i>
    <t>IB000000L3ZW</t>
  </si>
  <si>
    <t>IB000000L3ZX</t>
  </si>
  <si>
    <t>IB000000L3ZY</t>
  </si>
  <si>
    <t>IB000000L3ZZ</t>
  </si>
  <si>
    <t>IB000000L400</t>
  </si>
  <si>
    <t>IB000000L401</t>
  </si>
  <si>
    <t>IB000000L402</t>
  </si>
  <si>
    <t>IB000000L403</t>
  </si>
  <si>
    <t>IB000000L404</t>
  </si>
  <si>
    <t>IB000000L405</t>
  </si>
  <si>
    <t>IB000000L406</t>
  </si>
  <si>
    <t>IB000000L407</t>
  </si>
  <si>
    <t>BANQUE ZITOUNA</t>
  </si>
  <si>
    <t>BZITTNTTXXX</t>
  </si>
  <si>
    <t>IB000000L408</t>
  </si>
  <si>
    <t>IB000000L409</t>
  </si>
  <si>
    <t>IB000000L40A</t>
  </si>
  <si>
    <t>IB000000L40B</t>
  </si>
  <si>
    <t>IB000000L40C</t>
  </si>
  <si>
    <t>IB000000L40D</t>
  </si>
  <si>
    <t>IB000000L40E</t>
  </si>
  <si>
    <t>IB000000L40F</t>
  </si>
  <si>
    <t>IB000000L40G</t>
  </si>
  <si>
    <t>IB000000L40H</t>
  </si>
  <si>
    <t>IB000000L40I</t>
  </si>
  <si>
    <t>IB000000L40J</t>
  </si>
  <si>
    <t>IB000000L40K</t>
  </si>
  <si>
    <t>IB000000L40L</t>
  </si>
  <si>
    <t>IB000000L40M</t>
  </si>
  <si>
    <t>IB000000L40N</t>
  </si>
  <si>
    <t>IB000000L40O</t>
  </si>
  <si>
    <t>IB000000L40P</t>
  </si>
  <si>
    <t>IB000000L40Q</t>
  </si>
  <si>
    <t>IB000000L40R</t>
  </si>
  <si>
    <t>IB000000L40S</t>
  </si>
  <si>
    <t>IB000000L40T</t>
  </si>
  <si>
    <t>IB000000L40U</t>
  </si>
  <si>
    <t>IB000000L40V</t>
  </si>
  <si>
    <t>IB000000L40W</t>
  </si>
  <si>
    <t>IB000000L40X</t>
  </si>
  <si>
    <t>IB000000L40Y</t>
  </si>
  <si>
    <t>IB000000L40Z</t>
  </si>
  <si>
    <t>IB000000L410</t>
  </si>
  <si>
    <t>IB000000L411</t>
  </si>
  <si>
    <t>IB000000L412</t>
  </si>
  <si>
    <t>IB000000L413</t>
  </si>
  <si>
    <t>IB000000L414</t>
  </si>
  <si>
    <t>IB000000L415</t>
  </si>
  <si>
    <t>IB000000L416</t>
  </si>
  <si>
    <t>IB000000L417</t>
  </si>
  <si>
    <t>IB000000L418</t>
  </si>
  <si>
    <t>IB000000L419</t>
  </si>
  <si>
    <t>IB000000L41A</t>
  </si>
  <si>
    <t>IB000000L41B</t>
  </si>
  <si>
    <t>IB000000L41C</t>
  </si>
  <si>
    <t>IB000000L41D</t>
  </si>
  <si>
    <t>IB000000L41E</t>
  </si>
  <si>
    <t>IB000000L41F</t>
  </si>
  <si>
    <t>IB000000L41G</t>
  </si>
  <si>
    <t>IB000000L41H</t>
  </si>
  <si>
    <t>IB000000L41I</t>
  </si>
  <si>
    <t>IB000000L41J</t>
  </si>
  <si>
    <t>IB000000L41K</t>
  </si>
  <si>
    <t>IB000000L41L</t>
  </si>
  <si>
    <t>IB000000L41M</t>
  </si>
  <si>
    <t>IB000000L41N</t>
  </si>
  <si>
    <t>IB000000L41O</t>
  </si>
  <si>
    <t>IB000000L41P</t>
  </si>
  <si>
    <t>IB000000L41Q</t>
  </si>
  <si>
    <t>IB000000L41R</t>
  </si>
  <si>
    <t>IB000000L41S</t>
  </si>
  <si>
    <t>IB000000L41T</t>
  </si>
  <si>
    <t>IB000000L41U</t>
  </si>
  <si>
    <t>IB000000L41V</t>
  </si>
  <si>
    <t>IB000000L41W</t>
  </si>
  <si>
    <t>IB000000L41X</t>
  </si>
  <si>
    <t>IB000000L41Y</t>
  </si>
  <si>
    <t>IB000000L41Z</t>
  </si>
  <si>
    <t>IB000000L420</t>
  </si>
  <si>
    <t>IB000000L421</t>
  </si>
  <si>
    <t>IB000000L422</t>
  </si>
  <si>
    <t>IB000000L423</t>
  </si>
  <si>
    <t>IB000000L424</t>
  </si>
  <si>
    <t>IB000000L425</t>
  </si>
  <si>
    <t>IB000000L426</t>
  </si>
  <si>
    <t>IB000000L427</t>
  </si>
  <si>
    <t>IB000000L428</t>
  </si>
  <si>
    <t>IB000000L429</t>
  </si>
  <si>
    <t>IB000000L42A</t>
  </si>
  <si>
    <t>IB000000L42B</t>
  </si>
  <si>
    <t>IB000000L42C</t>
  </si>
  <si>
    <t>IB000000L42D</t>
  </si>
  <si>
    <t>IB000000L42E</t>
  </si>
  <si>
    <t>IB000000L42F</t>
  </si>
  <si>
    <t>IB000000L42G</t>
  </si>
  <si>
    <t>IB000000L42H</t>
  </si>
  <si>
    <t>IB000000L42I</t>
  </si>
  <si>
    <t>IB000000L42J</t>
  </si>
  <si>
    <t>IB000000L42K</t>
  </si>
  <si>
    <t>IB000000L42L</t>
  </si>
  <si>
    <t>IB000000L42M</t>
  </si>
  <si>
    <t>IB000000L42N</t>
  </si>
  <si>
    <t>IB000000L42O</t>
  </si>
  <si>
    <t>IB000000L42P</t>
  </si>
  <si>
    <t>IB000000L42Q</t>
  </si>
  <si>
    <t>IB000000L42R</t>
  </si>
  <si>
    <t>IB000000L42S</t>
  </si>
  <si>
    <t>IB000000L42T</t>
  </si>
  <si>
    <t>IB000000L42U</t>
  </si>
  <si>
    <t>IB000000L42V</t>
  </si>
  <si>
    <t>IB000000L42W</t>
  </si>
  <si>
    <t>IB000000L42X</t>
  </si>
  <si>
    <t>IB000000L42Y</t>
  </si>
  <si>
    <t>IB000000L42Z</t>
  </si>
  <si>
    <t>IB000000L430</t>
  </si>
  <si>
    <t>IB000000L431</t>
  </si>
  <si>
    <t>IB000000L432</t>
  </si>
  <si>
    <t>IB000000L433</t>
  </si>
  <si>
    <t>IB000000L434</t>
  </si>
  <si>
    <t>IB000000L435</t>
  </si>
  <si>
    <t>IB000000L436</t>
  </si>
  <si>
    <t>IB000000L437</t>
  </si>
  <si>
    <t>IB000000L438</t>
  </si>
  <si>
    <t>IB000000L439</t>
  </si>
  <si>
    <t>IB000000L43A</t>
  </si>
  <si>
    <t>IB000000L43B</t>
  </si>
  <si>
    <t>IB000000L43C</t>
  </si>
  <si>
    <t>IB000000L43D</t>
  </si>
  <si>
    <t>BANQUE TUNISO-LIBYENNE</t>
  </si>
  <si>
    <t>ATLDTNTTXXX</t>
  </si>
  <si>
    <t>IB000000L43E</t>
  </si>
  <si>
    <t>IB000000L43F</t>
  </si>
  <si>
    <t>IB000000L43G</t>
  </si>
  <si>
    <t>IB000000L43H</t>
  </si>
  <si>
    <t>IB000000L43I</t>
  </si>
  <si>
    <t>IB000000L43J</t>
  </si>
  <si>
    <t>IB000000L43K</t>
  </si>
  <si>
    <t>IB000000L43L</t>
  </si>
  <si>
    <t>IB000000L43M</t>
  </si>
  <si>
    <t>IB000000L43N</t>
  </si>
  <si>
    <t>IB000000L43O</t>
  </si>
  <si>
    <t>IB000000L43P</t>
  </si>
  <si>
    <t>IB000000L43Q</t>
  </si>
  <si>
    <t>IB000000L43R</t>
  </si>
  <si>
    <t>IB000000L43S</t>
  </si>
  <si>
    <t>BANQUE TUNISIENNE DE SOLIDARITE</t>
  </si>
  <si>
    <t>TUSOTNT1XXX</t>
  </si>
  <si>
    <t>IB000000L43T</t>
  </si>
  <si>
    <t>IB000000L43U</t>
  </si>
  <si>
    <t>ARAB BANKING CORPORATION</t>
  </si>
  <si>
    <t>ABCOTNTTXXX</t>
  </si>
  <si>
    <t>IB000000L43V</t>
  </si>
  <si>
    <t>ABCOTNTT001</t>
  </si>
  <si>
    <t>IB000000L43W</t>
  </si>
  <si>
    <t>IB000000L43X</t>
  </si>
  <si>
    <t>IB000000L43Y</t>
  </si>
  <si>
    <t>IB000000L43Z</t>
  </si>
  <si>
    <t>IB000000L440</t>
  </si>
  <si>
    <t>IB000000L441</t>
  </si>
  <si>
    <t>IB000000L442</t>
  </si>
  <si>
    <t>IB000000L443</t>
  </si>
  <si>
    <t>IB000000L444</t>
  </si>
  <si>
    <t>IB000000L445</t>
  </si>
  <si>
    <t>IB000000L446</t>
  </si>
  <si>
    <t>IB000000L447</t>
  </si>
  <si>
    <t>IB000000L448</t>
  </si>
  <si>
    <t>IB000000L449</t>
  </si>
  <si>
    <t>IB000000L44B</t>
  </si>
  <si>
    <t>AL BARAKA BANK TUNISIA</t>
  </si>
  <si>
    <t>BEITTNTTXXX</t>
  </si>
  <si>
    <t>IB000000L44C</t>
  </si>
  <si>
    <t>AL BARAKA BANK</t>
  </si>
  <si>
    <t>IB000000L44D</t>
  </si>
  <si>
    <t>IB000000L44E</t>
  </si>
  <si>
    <t>IB000000L44F</t>
  </si>
  <si>
    <t>IB000000L44G</t>
  </si>
  <si>
    <t>IB000000L44H</t>
  </si>
  <si>
    <t>IB000000L44I</t>
  </si>
  <si>
    <t>IB000000L44J</t>
  </si>
  <si>
    <t>IB000000L44K</t>
  </si>
  <si>
    <t>IB000000L44L</t>
  </si>
  <si>
    <t>IB000000L44M</t>
  </si>
  <si>
    <t>IB000000L44N</t>
  </si>
  <si>
    <t>IB000000L44O</t>
  </si>
  <si>
    <t>IB000000L44P</t>
  </si>
  <si>
    <t>IB000000L44Q</t>
  </si>
  <si>
    <t>IB000000L44R</t>
  </si>
  <si>
    <t>IB000000L44S</t>
  </si>
  <si>
    <t>IB000000L44T</t>
  </si>
  <si>
    <t>IB000000L44U</t>
  </si>
  <si>
    <t>IB000000L44V</t>
  </si>
  <si>
    <t>IB000000L44W</t>
  </si>
  <si>
    <t>IB000000L44X</t>
  </si>
  <si>
    <t>IB000000L44Y</t>
  </si>
  <si>
    <t>IB000000L44Z</t>
  </si>
  <si>
    <t>IB000000L450</t>
  </si>
  <si>
    <t>IB000000L451</t>
  </si>
  <si>
    <t>IB000000L452</t>
  </si>
  <si>
    <t>IB000000L453</t>
  </si>
  <si>
    <t>IB000000L454</t>
  </si>
  <si>
    <t>IB000000L455</t>
  </si>
  <si>
    <t>IB000000L456</t>
  </si>
  <si>
    <t>IB000000L457</t>
  </si>
  <si>
    <t>IB000000L458</t>
  </si>
  <si>
    <t>IB000000L459</t>
  </si>
  <si>
    <t>IB000000L45A</t>
  </si>
  <si>
    <t>IB000000L45B</t>
  </si>
  <si>
    <t>IB000000L45C</t>
  </si>
  <si>
    <t>IB000000L45D</t>
  </si>
  <si>
    <t>IB000000L45E</t>
  </si>
  <si>
    <t>NORTH AFRICA INTERNATIONAL BANK</t>
  </si>
  <si>
    <t>NOAFTNTTXXX</t>
  </si>
  <si>
    <t>IB000000L45F</t>
  </si>
  <si>
    <t>IB000000L45G</t>
  </si>
  <si>
    <t>IB000000L45H</t>
  </si>
  <si>
    <t>IB000000L45I</t>
  </si>
  <si>
    <t>ALUBAF INTERNATIONAL BANK TUNIS</t>
  </si>
  <si>
    <t>ALUBTNTTXXX</t>
  </si>
  <si>
    <t>IB000000L46Z</t>
  </si>
  <si>
    <t>WKIBTNTTXXX</t>
  </si>
  <si>
    <t>IB000000L470</t>
  </si>
  <si>
    <t>WIFACK INTERNATIONAL BANK</t>
  </si>
  <si>
    <t>IB000000L471</t>
  </si>
  <si>
    <t>IB000000L472</t>
  </si>
  <si>
    <t>IB000000L473</t>
  </si>
  <si>
    <t>IB000000L474</t>
  </si>
  <si>
    <t>IB000000L475</t>
  </si>
  <si>
    <t>IB000000L476</t>
  </si>
  <si>
    <t>IB000000L477</t>
  </si>
  <si>
    <t>IB000000L478</t>
  </si>
  <si>
    <t>IB000000L479</t>
  </si>
  <si>
    <t>IB000000L47A</t>
  </si>
  <si>
    <t>IB000000L47B</t>
  </si>
  <si>
    <t>IB000000L47C</t>
  </si>
  <si>
    <t>IB000000L47D</t>
  </si>
  <si>
    <t>IB000000L47E</t>
  </si>
  <si>
    <t>IB000000L47F</t>
  </si>
  <si>
    <t>IB000000L47G</t>
  </si>
  <si>
    <t>IB000000L47H</t>
  </si>
  <si>
    <t>IB000000L47W</t>
  </si>
  <si>
    <t>UTUBTNTTXXX</t>
  </si>
  <si>
    <t>IB000000L47X</t>
  </si>
  <si>
    <t>TUNIS INTERNATIONAL BANK</t>
  </si>
  <si>
    <t>TUIBTNTTXXX</t>
  </si>
  <si>
    <t>IB000000L47Y</t>
  </si>
  <si>
    <t>IB000000L47Z</t>
  </si>
  <si>
    <t>IB000000L481</t>
  </si>
  <si>
    <t>IB000000L482</t>
  </si>
  <si>
    <t>IB000000L483</t>
  </si>
  <si>
    <t>IB000000L484</t>
  </si>
  <si>
    <t>CENTRAL BANK OF THE REPUBLIC OF KOSOVO</t>
  </si>
  <si>
    <t>KOSOVO, REPUBLIC OF</t>
  </si>
  <si>
    <t>XK</t>
  </si>
  <si>
    <t>CBRKXKPRXXX</t>
  </si>
  <si>
    <t>IB000000L485</t>
  </si>
  <si>
    <t>MBKOXKPRXXX</t>
  </si>
  <si>
    <t>IB000000L486</t>
  </si>
  <si>
    <t>IB000000L487</t>
  </si>
  <si>
    <t>IB000000L488</t>
  </si>
  <si>
    <t>IB000000L489</t>
  </si>
  <si>
    <t>IB000000L48A</t>
  </si>
  <si>
    <t>IB000000L48B</t>
  </si>
  <si>
    <t>IB000000L48C</t>
  </si>
  <si>
    <t>IB000000L48D</t>
  </si>
  <si>
    <t>IB000000L48E</t>
  </si>
  <si>
    <t>IB000000L48F</t>
  </si>
  <si>
    <t>IB000000L48G</t>
  </si>
  <si>
    <t>IB000000L48H</t>
  </si>
  <si>
    <t>IB000000L48I</t>
  </si>
  <si>
    <t>IB000000L48J</t>
  </si>
  <si>
    <t>IB000000L48K</t>
  </si>
  <si>
    <t>BANKA PER BIZNES SH.A.</t>
  </si>
  <si>
    <t>BPBXXKPRXXX</t>
  </si>
  <si>
    <t>IB000000L48L</t>
  </si>
  <si>
    <t>BANKA PER BIZNES</t>
  </si>
  <si>
    <t>IB000000L48M</t>
  </si>
  <si>
    <t>IB000000L48N</t>
  </si>
  <si>
    <t>IB000000L48O</t>
  </si>
  <si>
    <t>IB000000L48P</t>
  </si>
  <si>
    <t>IB000000L48Q</t>
  </si>
  <si>
    <t>IB000000L48R</t>
  </si>
  <si>
    <t>IB000000L48S</t>
  </si>
  <si>
    <t>BANKA EKONOMIKE SH.A</t>
  </si>
  <si>
    <t>EKOMXKPRXXX</t>
  </si>
  <si>
    <t>IB000000L48T</t>
  </si>
  <si>
    <t>BANKA EKONOMIKE E KOSOVES</t>
  </si>
  <si>
    <t>IB000000L48U</t>
  </si>
  <si>
    <t>IB000000L48V</t>
  </si>
  <si>
    <t>IB000000L48W</t>
  </si>
  <si>
    <t>IB000000L48X</t>
  </si>
  <si>
    <t>IB000000L48Y</t>
  </si>
  <si>
    <t>IB000000L490</t>
  </si>
  <si>
    <t>RAIFFEISEN BANK KOSOVO J.S.C. SH.A</t>
  </si>
  <si>
    <t>RBKOXKPRXXX</t>
  </si>
  <si>
    <t>IB000000L491</t>
  </si>
  <si>
    <t>RAIFFEISEN BANK KOSOVO</t>
  </si>
  <si>
    <t>IB000000L492</t>
  </si>
  <si>
    <t>IB000000L493</t>
  </si>
  <si>
    <t>IB000000L494</t>
  </si>
  <si>
    <t>IB000000L495</t>
  </si>
  <si>
    <t>IB000000L496</t>
  </si>
  <si>
    <t>IB000000L497</t>
  </si>
  <si>
    <t>NLB BANKA SH.A.</t>
  </si>
  <si>
    <t>NLPRXKPRXXX</t>
  </si>
  <si>
    <t>IB000000L498</t>
  </si>
  <si>
    <t>IB000000L499</t>
  </si>
  <si>
    <t>IB000000L49A</t>
  </si>
  <si>
    <t>IB000000L49B</t>
  </si>
  <si>
    <t>IB000000L49C</t>
  </si>
  <si>
    <t>IB000000L49D</t>
  </si>
  <si>
    <t>IB000000L49E</t>
  </si>
  <si>
    <t>IB000000L49F</t>
  </si>
  <si>
    <t>IB000000L49G</t>
  </si>
  <si>
    <t>IB000000L49H</t>
  </si>
  <si>
    <t>IB000000L49I</t>
  </si>
  <si>
    <t>IB000000L49J</t>
  </si>
  <si>
    <t>IB000000L49K</t>
  </si>
  <si>
    <t>IB000000L49L</t>
  </si>
  <si>
    <t>IB000000L49M</t>
  </si>
  <si>
    <t>IB000000L49N</t>
  </si>
  <si>
    <t>IB000000L49O</t>
  </si>
  <si>
    <t>IB000000L49P</t>
  </si>
  <si>
    <t>IB000000L49Q</t>
  </si>
  <si>
    <t>IB000000L49R</t>
  </si>
  <si>
    <t>IB000000L49S</t>
  </si>
  <si>
    <t>IB000000L49T</t>
  </si>
  <si>
    <t>IB000000L49U</t>
  </si>
  <si>
    <t>IB000000L49V</t>
  </si>
  <si>
    <t>IB000000L49W</t>
  </si>
  <si>
    <t>IB000000L49X</t>
  </si>
  <si>
    <t>IB000000L49Y</t>
  </si>
  <si>
    <t>IB000000L49Z</t>
  </si>
  <si>
    <t>IB000000L4A0</t>
  </si>
  <si>
    <t>IB000000L4A1</t>
  </si>
  <si>
    <t>IB000000L4A2</t>
  </si>
  <si>
    <t>IB000000L4A3</t>
  </si>
  <si>
    <t>IB000000L4A4</t>
  </si>
  <si>
    <t>BANKA KOMBETARE TREGTARE KOSOVE</t>
  </si>
  <si>
    <t>NCBAXKPRXXX</t>
  </si>
  <si>
    <t>IB000000L4A5</t>
  </si>
  <si>
    <t>BANKA KOMBETARE TREGTARE</t>
  </si>
  <si>
    <t>IB000000L4A6</t>
  </si>
  <si>
    <t>IB000000L4A7</t>
  </si>
  <si>
    <t>IB000000L4A8</t>
  </si>
  <si>
    <t>IB000000L4A9</t>
  </si>
  <si>
    <t>IB000000L4AA</t>
  </si>
  <si>
    <t>IB000000L4AB</t>
  </si>
  <si>
    <t>IB000000L4AC</t>
  </si>
  <si>
    <t>IB000000L4AD</t>
  </si>
  <si>
    <t>IB000000L4AE</t>
  </si>
  <si>
    <t>IB000000L4AF</t>
  </si>
  <si>
    <t>IB000000L4AG</t>
  </si>
  <si>
    <t>IB000000L4AH</t>
  </si>
  <si>
    <t>IB000000L4AI</t>
  </si>
  <si>
    <t>IB000000L4AJ</t>
  </si>
  <si>
    <t>IB000000L4AK</t>
  </si>
  <si>
    <t>IB000000L4AL</t>
  </si>
  <si>
    <t>IB000000L4AM</t>
  </si>
  <si>
    <t>IB000000L4AN</t>
  </si>
  <si>
    <t>IB000000L4AO</t>
  </si>
  <si>
    <t>IB000000L4AP</t>
  </si>
  <si>
    <t>IB000000L4AQ</t>
  </si>
  <si>
    <t>IB000000L4AR</t>
  </si>
  <si>
    <t>IB000000L4AS</t>
  </si>
  <si>
    <t>IB000000L4AT</t>
  </si>
  <si>
    <t>TEB SHA</t>
  </si>
  <si>
    <t>TEBKXKPRXXX</t>
  </si>
  <si>
    <t>IB000000L4AU</t>
  </si>
  <si>
    <t>TEBKXKPR012</t>
  </si>
  <si>
    <t>IB000000L4AV</t>
  </si>
  <si>
    <t>TEBKXKPR013</t>
  </si>
  <si>
    <t>IB000000L4AW</t>
  </si>
  <si>
    <t>TEBKXKPR014</t>
  </si>
  <si>
    <t>IB000000L4AX</t>
  </si>
  <si>
    <t>TEBKXKPR015</t>
  </si>
  <si>
    <t>IB000000L4AY</t>
  </si>
  <si>
    <t>TEBKXKPR016</t>
  </si>
  <si>
    <t>IB000000L4AZ</t>
  </si>
  <si>
    <t>TEBKXKPR017</t>
  </si>
  <si>
    <t>IB000000L4B0</t>
  </si>
  <si>
    <t>TEBKXKPR018</t>
  </si>
  <si>
    <t>IB000000L4B1</t>
  </si>
  <si>
    <t>TEBKXKPR019</t>
  </si>
  <si>
    <t>IB000000L4B2</t>
  </si>
  <si>
    <t>TEBKXKPR020</t>
  </si>
  <si>
    <t>IB000000L4B3</t>
  </si>
  <si>
    <t>TEBKXKPR021</t>
  </si>
  <si>
    <t>IB000000L4B4</t>
  </si>
  <si>
    <t>TEBKXKPR022</t>
  </si>
  <si>
    <t>IB000000L4B5</t>
  </si>
  <si>
    <t>TEBKXKPR023</t>
  </si>
  <si>
    <t>IB000000L4B6</t>
  </si>
  <si>
    <t>TEBKXKPR024</t>
  </si>
  <si>
    <t>IB000000L4B7</t>
  </si>
  <si>
    <t>TEBKXKPR025</t>
  </si>
  <si>
    <t>IB000000L4B8</t>
  </si>
  <si>
    <t>TEBKXKPR026</t>
  </si>
  <si>
    <t>IB000000L4B9</t>
  </si>
  <si>
    <t>TEBKXKPR027</t>
  </si>
  <si>
    <t>IB000000L4BA</t>
  </si>
  <si>
    <t>TEBKXKPR028</t>
  </si>
  <si>
    <t>IB000000L4BB</t>
  </si>
  <si>
    <t>TEBKXKPR030</t>
  </si>
  <si>
    <t>IB000000L4BC</t>
  </si>
  <si>
    <t>TEBKXKPR031</t>
  </si>
  <si>
    <t>IB000000L4BD</t>
  </si>
  <si>
    <t>TEB SH.A</t>
  </si>
  <si>
    <t>IB000000L4BE</t>
  </si>
  <si>
    <t>TEBKXKPR033</t>
  </si>
  <si>
    <t>IB000000L4BF</t>
  </si>
  <si>
    <t>TEBKXKPR034</t>
  </si>
  <si>
    <t>IB000000L4BG</t>
  </si>
  <si>
    <t>IB000000L4BH</t>
  </si>
  <si>
    <t>IB000000L4BI</t>
  </si>
  <si>
    <t>ISBKXKPRXXX</t>
  </si>
  <si>
    <t>IB000000L4BJ</t>
  </si>
  <si>
    <t>TURKIYE IS BANKASI A.S. ALL KOSOVO BRANCHES</t>
  </si>
  <si>
    <t>IB000000L4BK</t>
  </si>
  <si>
    <t>TCZBXKPRXXX</t>
  </si>
  <si>
    <t>IB000000L4BL</t>
  </si>
  <si>
    <t>T.C. ZIRAAT BANKASI A.S</t>
  </si>
  <si>
    <t>IB000000L4BM</t>
  </si>
  <si>
    <t>IB000000L4BN</t>
  </si>
  <si>
    <t>IB000000L4CW</t>
  </si>
  <si>
    <t>IB000000L4CX</t>
  </si>
  <si>
    <t>IB000000L4CY</t>
  </si>
  <si>
    <t>IB000000L4CZ</t>
  </si>
  <si>
    <t>CSSE CIT MUT GHISONACCIA</t>
  </si>
  <si>
    <t>IB000000L4D0</t>
  </si>
  <si>
    <t>IB000000L4D1</t>
  </si>
  <si>
    <t>IB000000L4D2</t>
  </si>
  <si>
    <t>IB000000L4D3</t>
  </si>
  <si>
    <t>IB000000L4D4</t>
  </si>
  <si>
    <t>IB000000L4D5</t>
  </si>
  <si>
    <t>IB000000L4D6</t>
  </si>
  <si>
    <t>IB000000L4D7</t>
  </si>
  <si>
    <t>IB000000L4D8</t>
  </si>
  <si>
    <t>IB000000L4D9</t>
  </si>
  <si>
    <t>IB000000L4DA</t>
  </si>
  <si>
    <t>IB000000L4DB</t>
  </si>
  <si>
    <t>IB000000L4DC</t>
  </si>
  <si>
    <t>IB000000L4DD</t>
  </si>
  <si>
    <t>IB000000L4DF</t>
  </si>
  <si>
    <t>IB000000L4DJ</t>
  </si>
  <si>
    <t>IB000000L4ET</t>
  </si>
  <si>
    <t>IB000000L4EU</t>
  </si>
  <si>
    <t>IB000000L4EV</t>
  </si>
  <si>
    <t>IB000000L4EW</t>
  </si>
  <si>
    <t>BNP PARIBAS PERSONAL FINANCE S.A. PARIS SUCURSALA BUCURESTI</t>
  </si>
  <si>
    <t>BNPAROBUXXX</t>
  </si>
  <si>
    <t>IB000000L4GS</t>
  </si>
  <si>
    <t>IB000000L4GT</t>
  </si>
  <si>
    <t>IB000000L4GU</t>
  </si>
  <si>
    <t>IB000000L4GV</t>
  </si>
  <si>
    <t>IB000000L4GW</t>
  </si>
  <si>
    <t>IB000000L4GX</t>
  </si>
  <si>
    <t>IB000000L4H1</t>
  </si>
  <si>
    <t>IB000000L4H2</t>
  </si>
  <si>
    <t>IB000000L4H5</t>
  </si>
  <si>
    <t>IB000000L4H6</t>
  </si>
  <si>
    <t>IB000000L4H7</t>
  </si>
  <si>
    <t>IB000000L4H8</t>
  </si>
  <si>
    <t>IB000000L4H9</t>
  </si>
  <si>
    <t>IB000000L4HB</t>
  </si>
  <si>
    <t>IB000000L4HC</t>
  </si>
  <si>
    <t>IB000000L4HE</t>
  </si>
  <si>
    <t>IB000000L4HL</t>
  </si>
  <si>
    <t>KNPC</t>
  </si>
  <si>
    <t>KNPCKWKWXXX</t>
  </si>
  <si>
    <t>IB000000L4J3</t>
  </si>
  <si>
    <t>IB000000L4J4</t>
  </si>
  <si>
    <t>IB000000L4J5</t>
  </si>
  <si>
    <t>IB000000L4J6</t>
  </si>
  <si>
    <t>IB000000L4J7</t>
  </si>
  <si>
    <t>IB000000L4J8</t>
  </si>
  <si>
    <t>IB000000L4J9</t>
  </si>
  <si>
    <t>IB000000L4JA</t>
  </si>
  <si>
    <t>IB000000L4JB</t>
  </si>
  <si>
    <t>IB000000L4JC</t>
  </si>
  <si>
    <t>IB000000L4JE</t>
  </si>
  <si>
    <t>IB000000L4JF</t>
  </si>
  <si>
    <t>IB000000L4JG</t>
  </si>
  <si>
    <t>IB000000L4JH</t>
  </si>
  <si>
    <t>IB000000L4JI</t>
  </si>
  <si>
    <t>IB000000L4JJ</t>
  </si>
  <si>
    <t>IB000000L4JK</t>
  </si>
  <si>
    <t>IB000000L4JL</t>
  </si>
  <si>
    <t>IB000000L4JM</t>
  </si>
  <si>
    <t>IB000000L4JN</t>
  </si>
  <si>
    <t>IB000000L4JO</t>
  </si>
  <si>
    <t>IB000000L4JP</t>
  </si>
  <si>
    <t>IB000000L4JQ</t>
  </si>
  <si>
    <t>IB000000L4JR</t>
  </si>
  <si>
    <t>IB000000L4JS</t>
  </si>
  <si>
    <t>IB000000L4JT</t>
  </si>
  <si>
    <t>IB000000L4JU</t>
  </si>
  <si>
    <t>IB000000L4JV</t>
  </si>
  <si>
    <t>IB000000L4JW</t>
  </si>
  <si>
    <t>IB000000L4JX</t>
  </si>
  <si>
    <t>IB000000L4JY</t>
  </si>
  <si>
    <t>IB000000L4JZ</t>
  </si>
  <si>
    <t>IB000000L4K0</t>
  </si>
  <si>
    <t>IB000000L4K1</t>
  </si>
  <si>
    <t>IB000000L4K2</t>
  </si>
  <si>
    <t>IB000000L4K3</t>
  </si>
  <si>
    <t>IB000000L4K4</t>
  </si>
  <si>
    <t>IB000000L4K5</t>
  </si>
  <si>
    <t>IB000000L4K6</t>
  </si>
  <si>
    <t>IB000000L4K7</t>
  </si>
  <si>
    <t>IB000000L4K8</t>
  </si>
  <si>
    <t>IB000000L4K9</t>
  </si>
  <si>
    <t>IB000000L4KA</t>
  </si>
  <si>
    <t>IB000000L4KB</t>
  </si>
  <si>
    <t>IB000000L4KC</t>
  </si>
  <si>
    <t>IB000000L4KD</t>
  </si>
  <si>
    <t>IB000000L4KE</t>
  </si>
  <si>
    <t>IB000000L4KF</t>
  </si>
  <si>
    <t>IB000000L4KG</t>
  </si>
  <si>
    <t>IB000000L4KH</t>
  </si>
  <si>
    <t>IB000000L4KI</t>
  </si>
  <si>
    <t>IB000000L4KJ</t>
  </si>
  <si>
    <t>IB000000L4KK</t>
  </si>
  <si>
    <t>IB000000L4KL</t>
  </si>
  <si>
    <t>IB000000L4KM</t>
  </si>
  <si>
    <t>IB000000L4KN</t>
  </si>
  <si>
    <t>IB000000L4KO</t>
  </si>
  <si>
    <t>IB000000L4KP</t>
  </si>
  <si>
    <t>IB000000L4KQ</t>
  </si>
  <si>
    <t>IB000000L4KR</t>
  </si>
  <si>
    <t>IB000000L4KS</t>
  </si>
  <si>
    <t>IB000000L4KT</t>
  </si>
  <si>
    <t>IB000000L4KU</t>
  </si>
  <si>
    <t>IB000000L4KV</t>
  </si>
  <si>
    <t>IB000000L4KW</t>
  </si>
  <si>
    <t>IB000000L4KX</t>
  </si>
  <si>
    <t>IB000000L4KY</t>
  </si>
  <si>
    <t>IB000000L4KZ</t>
  </si>
  <si>
    <t>IB000000L4L0</t>
  </si>
  <si>
    <t>IB000000L4L1</t>
  </si>
  <si>
    <t>IB000000L4L2</t>
  </si>
  <si>
    <t>IB000000L4L3</t>
  </si>
  <si>
    <t>IB000000L4L4</t>
  </si>
  <si>
    <t>IB000000L4L5</t>
  </si>
  <si>
    <t>IB000000L4L6</t>
  </si>
  <si>
    <t>IB000000L4L7</t>
  </si>
  <si>
    <t>IB000000L4L8</t>
  </si>
  <si>
    <t>IB000000L4L9</t>
  </si>
  <si>
    <t>IB000000L4LA</t>
  </si>
  <si>
    <t>IB000000L4LB</t>
  </si>
  <si>
    <t>IB000000L4LC</t>
  </si>
  <si>
    <t>IB000000L4LD</t>
  </si>
  <si>
    <t>IB000000L4LE</t>
  </si>
  <si>
    <t>IB000000L4LF</t>
  </si>
  <si>
    <t>IB000000L4LG</t>
  </si>
  <si>
    <t>IB000000L4LH</t>
  </si>
  <si>
    <t>IB000000L4LI</t>
  </si>
  <si>
    <t>IB000000L4LJ</t>
  </si>
  <si>
    <t>IB000000L4LK</t>
  </si>
  <si>
    <t>IB000000L4LL</t>
  </si>
  <si>
    <t>IB000000L4LM</t>
  </si>
  <si>
    <t>IB000000L4LN</t>
  </si>
  <si>
    <t>IB000000L4LO</t>
  </si>
  <si>
    <t>IB000000L4LP</t>
  </si>
  <si>
    <t>IB000000L4LQ</t>
  </si>
  <si>
    <t>IB000000L4LR</t>
  </si>
  <si>
    <t>IB000000L4LS</t>
  </si>
  <si>
    <t>IB000000L4LT</t>
  </si>
  <si>
    <t>IB000000L4LU</t>
  </si>
  <si>
    <t>IB000000L4LV</t>
  </si>
  <si>
    <t>IB000000L4LW</t>
  </si>
  <si>
    <t>IB000000L4LX</t>
  </si>
  <si>
    <t>IB000000L4LY</t>
  </si>
  <si>
    <t>IB000000L4LZ</t>
  </si>
  <si>
    <t>IB000000L4M0</t>
  </si>
  <si>
    <t>IB000000L4M1</t>
  </si>
  <si>
    <t>IB000000L4M2</t>
  </si>
  <si>
    <t>IB000000L4M3</t>
  </si>
  <si>
    <t>IB000000L4M4</t>
  </si>
  <si>
    <t>IB000000L4M5</t>
  </si>
  <si>
    <t>IB000000L4M6</t>
  </si>
  <si>
    <t>IB000000L4M7</t>
  </si>
  <si>
    <t>IB000000L4M8</t>
  </si>
  <si>
    <t>IB000000L4M9</t>
  </si>
  <si>
    <t>IB000000L4MA</t>
  </si>
  <si>
    <t>IB000000L4MB</t>
  </si>
  <si>
    <t>IB000000L4MC</t>
  </si>
  <si>
    <t>IB000000L4MD</t>
  </si>
  <si>
    <t>IB000000L4ME</t>
  </si>
  <si>
    <t>IB000000L4MF</t>
  </si>
  <si>
    <t>IB000000L4MG</t>
  </si>
  <si>
    <t>IB000000L4MH</t>
  </si>
  <si>
    <t>IB000000L4MI</t>
  </si>
  <si>
    <t>IB000000L4MJ</t>
  </si>
  <si>
    <t>IB000000L4MK</t>
  </si>
  <si>
    <t>IB000000L4ML</t>
  </si>
  <si>
    <t>IB000000L4MM</t>
  </si>
  <si>
    <t>IB000000L4MN</t>
  </si>
  <si>
    <t>IB000000L4MO</t>
  </si>
  <si>
    <t>IB000000L4MP</t>
  </si>
  <si>
    <t>IB000000L4MQ</t>
  </si>
  <si>
    <t>IB000000L4MR</t>
  </si>
  <si>
    <t>IB000000L4MS</t>
  </si>
  <si>
    <t>IB000000L4MT</t>
  </si>
  <si>
    <t>IB000000L4MU</t>
  </si>
  <si>
    <t>IB000000L4MV</t>
  </si>
  <si>
    <t>IB000000L4MW</t>
  </si>
  <si>
    <t>IB000000L4MX</t>
  </si>
  <si>
    <t>IB000000L4MY</t>
  </si>
  <si>
    <t>IB000000L4MZ</t>
  </si>
  <si>
    <t>IB000000L4N0</t>
  </si>
  <si>
    <t>IB000000L4N1</t>
  </si>
  <si>
    <t>IB000000L4N2</t>
  </si>
  <si>
    <t>IB000000L4N3</t>
  </si>
  <si>
    <t>IB000000L4N4</t>
  </si>
  <si>
    <t>IB000000L4N5</t>
  </si>
  <si>
    <t>IB000000L4N6</t>
  </si>
  <si>
    <t>IB000000L4N7</t>
  </si>
  <si>
    <t>IB000000L4N8</t>
  </si>
  <si>
    <t>IB000000L4N9</t>
  </si>
  <si>
    <t>IB000000L4NA</t>
  </si>
  <si>
    <t>IB000000L4NB</t>
  </si>
  <si>
    <t>IB000000L4NC</t>
  </si>
  <si>
    <t>IB000000L4ND</t>
  </si>
  <si>
    <t>IB000000L4NE</t>
  </si>
  <si>
    <t>IB000000L4NF</t>
  </si>
  <si>
    <t>IB000000L4NG</t>
  </si>
  <si>
    <t>IB000000L4NH</t>
  </si>
  <si>
    <t>IB000000L4NI</t>
  </si>
  <si>
    <t>IB000000L4NJ</t>
  </si>
  <si>
    <t>IB000000L4NK</t>
  </si>
  <si>
    <t>IB000000L4NL</t>
  </si>
  <si>
    <t>IB000000L4NM</t>
  </si>
  <si>
    <t>IB000000L4NN</t>
  </si>
  <si>
    <t>IB000000L4NO</t>
  </si>
  <si>
    <t>IB000000L4NP</t>
  </si>
  <si>
    <t>IB000000L4NQ</t>
  </si>
  <si>
    <t>IB000000L4NR</t>
  </si>
  <si>
    <t>IB000000L4NS</t>
  </si>
  <si>
    <t>IB000000L4NT</t>
  </si>
  <si>
    <t>IB000000L4NU</t>
  </si>
  <si>
    <t>IB000000L4NV</t>
  </si>
  <si>
    <t>IB000000L4NW</t>
  </si>
  <si>
    <t>IB000000L4NX</t>
  </si>
  <si>
    <t>IB000000L4NY</t>
  </si>
  <si>
    <t>IB000000L4NZ</t>
  </si>
  <si>
    <t>IB000000L4O0</t>
  </si>
  <si>
    <t>IB000000L4O1</t>
  </si>
  <si>
    <t>IB000000L4O2</t>
  </si>
  <si>
    <t>IB000000L4O3</t>
  </si>
  <si>
    <t>IB000000L4O4</t>
  </si>
  <si>
    <t>IB000000L4O5</t>
  </si>
  <si>
    <t>IB000000L4O6</t>
  </si>
  <si>
    <t>IB000000L4O7</t>
  </si>
  <si>
    <t>IB000000L4O8</t>
  </si>
  <si>
    <t>IB000000L4O9</t>
  </si>
  <si>
    <t>IB000000L4OA</t>
  </si>
  <si>
    <t>IB000000L4OB</t>
  </si>
  <si>
    <t>IB000000L4OC</t>
  </si>
  <si>
    <t>IB000000L4OD</t>
  </si>
  <si>
    <t>IB000000L4OE</t>
  </si>
  <si>
    <t>IB000000L4OF</t>
  </si>
  <si>
    <t>IB000000L4OG</t>
  </si>
  <si>
    <t>IB000000L4OH</t>
  </si>
  <si>
    <t>IB000000L4OI</t>
  </si>
  <si>
    <t>IB000000L4OJ</t>
  </si>
  <si>
    <t>IB000000L4OK</t>
  </si>
  <si>
    <t>IB000000L4OL</t>
  </si>
  <si>
    <t>IB000000L4OM</t>
  </si>
  <si>
    <t>IB000000L4ON</t>
  </si>
  <si>
    <t>IB000000L4OO</t>
  </si>
  <si>
    <t>IB000000L4OP</t>
  </si>
  <si>
    <t>IB000000L4OQ</t>
  </si>
  <si>
    <t>IB000000L4OR</t>
  </si>
  <si>
    <t>IB000000L4OS</t>
  </si>
  <si>
    <t>IB000000L4OT</t>
  </si>
  <si>
    <t>IB000000L4OU</t>
  </si>
  <si>
    <t>IB000000L4OV</t>
  </si>
  <si>
    <t>IB000000L4OW</t>
  </si>
  <si>
    <t>IB000000L4OX</t>
  </si>
  <si>
    <t>IB000000L4OY</t>
  </si>
  <si>
    <t>IB000000L4OZ</t>
  </si>
  <si>
    <t>IB000000L4P0</t>
  </si>
  <si>
    <t>IB000000L4P1</t>
  </si>
  <si>
    <t>IB000000L4P2</t>
  </si>
  <si>
    <t>IB000000L4P3</t>
  </si>
  <si>
    <t>IB000000L4P4</t>
  </si>
  <si>
    <t>IB000000L4P5</t>
  </si>
  <si>
    <t>IB000000L4P6</t>
  </si>
  <si>
    <t>IB000000L4P7</t>
  </si>
  <si>
    <t>IB000000L4P8</t>
  </si>
  <si>
    <t>IB000000L4P9</t>
  </si>
  <si>
    <t>IB000000L4PA</t>
  </si>
  <si>
    <t>IB000000L4PB</t>
  </si>
  <si>
    <t>IB000000L4PC</t>
  </si>
  <si>
    <t>IB000000L4PD</t>
  </si>
  <si>
    <t>IB000000L4PE</t>
  </si>
  <si>
    <t>IB000000L4PF</t>
  </si>
  <si>
    <t>IB000000L4PG</t>
  </si>
  <si>
    <t>IB000000L4PH</t>
  </si>
  <si>
    <t>IB000000L4PI</t>
  </si>
  <si>
    <t>IB000000L4PJ</t>
  </si>
  <si>
    <t>IB000000L4PK</t>
  </si>
  <si>
    <t>IB000000L4PL</t>
  </si>
  <si>
    <t>IB000000L4PM</t>
  </si>
  <si>
    <t>IB000000L4PN</t>
  </si>
  <si>
    <t>IB000000L4PO</t>
  </si>
  <si>
    <t>IB000000L4PP</t>
  </si>
  <si>
    <t>IB000000L4PQ</t>
  </si>
  <si>
    <t>IB000000L4PR</t>
  </si>
  <si>
    <t>IB000000L4PS</t>
  </si>
  <si>
    <t>IB000000L4PT</t>
  </si>
  <si>
    <t>IB000000L4PU</t>
  </si>
  <si>
    <t>IB000000L4PV</t>
  </si>
  <si>
    <t>IB000000L4PW</t>
  </si>
  <si>
    <t>IB000000L4PX</t>
  </si>
  <si>
    <t>IB000000L4PY</t>
  </si>
  <si>
    <t>IB000000L4PZ</t>
  </si>
  <si>
    <t>IB000000L4Q0</t>
  </si>
  <si>
    <t>IB000000L4Q1</t>
  </si>
  <si>
    <t>IB000000L4Q2</t>
  </si>
  <si>
    <t>IB000000L4Q3</t>
  </si>
  <si>
    <t>IB000000L4Q4</t>
  </si>
  <si>
    <t>IB000000L4Q5</t>
  </si>
  <si>
    <t>IB000000L4Q6</t>
  </si>
  <si>
    <t>IB000000L4Q7</t>
  </si>
  <si>
    <t>IB000000L4Q8</t>
  </si>
  <si>
    <t>IB000000L4Q9</t>
  </si>
  <si>
    <t>IB000000L4QA</t>
  </si>
  <si>
    <t>IB000000L4QB</t>
  </si>
  <si>
    <t>IB000000L4QC</t>
  </si>
  <si>
    <t>IB000000L4QD</t>
  </si>
  <si>
    <t>IB000000L4QE</t>
  </si>
  <si>
    <t>IB000000L4QF</t>
  </si>
  <si>
    <t>IB000000L4QG</t>
  </si>
  <si>
    <t>IB000000L4QH</t>
  </si>
  <si>
    <t>IB000000L4QI</t>
  </si>
  <si>
    <t>IB000000L4QJ</t>
  </si>
  <si>
    <t>IB000000L4QK</t>
  </si>
  <si>
    <t>IB000000L4QL</t>
  </si>
  <si>
    <t>IB000000L4QM</t>
  </si>
  <si>
    <t>IB000000L4QN</t>
  </si>
  <si>
    <t>IB000000L4QO</t>
  </si>
  <si>
    <t>IB000000L4QP</t>
  </si>
  <si>
    <t>IB000000L4QQ</t>
  </si>
  <si>
    <t>IB000000L4QR</t>
  </si>
  <si>
    <t>IB000000L4QS</t>
  </si>
  <si>
    <t>IB000000L4QT</t>
  </si>
  <si>
    <t>IB000000L4QU</t>
  </si>
  <si>
    <t>IB000000L4QV</t>
  </si>
  <si>
    <t>IB000000L4QW</t>
  </si>
  <si>
    <t>IB000000L4QX</t>
  </si>
  <si>
    <t>IB000000L4QY</t>
  </si>
  <si>
    <t>IB000000L4QZ</t>
  </si>
  <si>
    <t>IB000000L4R0</t>
  </si>
  <si>
    <t>IB000000L4R1</t>
  </si>
  <si>
    <t>IB000000L4R2</t>
  </si>
  <si>
    <t>IB000000L4R3</t>
  </si>
  <si>
    <t>IB000000L4R4</t>
  </si>
  <si>
    <t>IB000000L4R5</t>
  </si>
  <si>
    <t>IB000000L4R6</t>
  </si>
  <si>
    <t>IB000000L4R7</t>
  </si>
  <si>
    <t>IB000000L4R8</t>
  </si>
  <si>
    <t>IB000000L4R9</t>
  </si>
  <si>
    <t>IB000000L4RA</t>
  </si>
  <si>
    <t>IB000000L4RB</t>
  </si>
  <si>
    <t>IB000000L4RC</t>
  </si>
  <si>
    <t>IB000000L4RD</t>
  </si>
  <si>
    <t>IB000000L4RE</t>
  </si>
  <si>
    <t>IB000000L4RF</t>
  </si>
  <si>
    <t>IB000000L4RG</t>
  </si>
  <si>
    <t>IB000000L4RH</t>
  </si>
  <si>
    <t>IB000000L4RI</t>
  </si>
  <si>
    <t>IB000000L4RJ</t>
  </si>
  <si>
    <t>IB000000L4RK</t>
  </si>
  <si>
    <t>IB000000L4RL</t>
  </si>
  <si>
    <t>IB000000L4RM</t>
  </si>
  <si>
    <t>IB000000L4RN</t>
  </si>
  <si>
    <t>IB000000L4RO</t>
  </si>
  <si>
    <t>IB000000L4RP</t>
  </si>
  <si>
    <t>IB000000L4RQ</t>
  </si>
  <si>
    <t>IB000000L4RR</t>
  </si>
  <si>
    <t>IB000000L4RS</t>
  </si>
  <si>
    <t>IB000000L4RT</t>
  </si>
  <si>
    <t>IB000000L4RU</t>
  </si>
  <si>
    <t>IB000000L4RV</t>
  </si>
  <si>
    <t>IB000000L4RW</t>
  </si>
  <si>
    <t>IB000000L4RX</t>
  </si>
  <si>
    <t>IB000000L4RY</t>
  </si>
  <si>
    <t>IB000000L4RZ</t>
  </si>
  <si>
    <t>IB000000L4S0</t>
  </si>
  <si>
    <t>IB000000L4S1</t>
  </si>
  <si>
    <t>IB000000L4S2</t>
  </si>
  <si>
    <t>IB000000L4S3</t>
  </si>
  <si>
    <t>IB000000L4S4</t>
  </si>
  <si>
    <t>IB000000L4S5</t>
  </si>
  <si>
    <t>IB000000L4S6</t>
  </si>
  <si>
    <t>IB000000L4S7</t>
  </si>
  <si>
    <t>IB000000L4S8</t>
  </si>
  <si>
    <t>IB000000L4S9</t>
  </si>
  <si>
    <t>IB000000L4SA</t>
  </si>
  <si>
    <t>IB000000L4SB</t>
  </si>
  <si>
    <t>IB000000L4SC</t>
  </si>
  <si>
    <t>IB000000L4SD</t>
  </si>
  <si>
    <t>IB000000L4SE</t>
  </si>
  <si>
    <t>IB000000L4SF</t>
  </si>
  <si>
    <t>IB000000L4SG</t>
  </si>
  <si>
    <t>IB000000L4SH</t>
  </si>
  <si>
    <t>IB000000L4SI</t>
  </si>
  <si>
    <t>IB000000L4SJ</t>
  </si>
  <si>
    <t>IB000000L4SK</t>
  </si>
  <si>
    <t>IB000000L4SL</t>
  </si>
  <si>
    <t>IB000000L4SM</t>
  </si>
  <si>
    <t>IB000000L4SN</t>
  </si>
  <si>
    <t>IB000000L4SO</t>
  </si>
  <si>
    <t>IB000000L4SP</t>
  </si>
  <si>
    <t>IB000000L4SQ</t>
  </si>
  <si>
    <t>IB000000L4SR</t>
  </si>
  <si>
    <t>IB000000L4SS</t>
  </si>
  <si>
    <t>IB000000L4ST</t>
  </si>
  <si>
    <t>IB000000L4SU</t>
  </si>
  <si>
    <t>IB000000L4SV</t>
  </si>
  <si>
    <t>IB000000L4SW</t>
  </si>
  <si>
    <t>IB000000L4SX</t>
  </si>
  <si>
    <t>IB000000L4SY</t>
  </si>
  <si>
    <t>IB000000L4SZ</t>
  </si>
  <si>
    <t>IB000000L4T0</t>
  </si>
  <si>
    <t>IB000000L4T1</t>
  </si>
  <si>
    <t>IB000000L4T2</t>
  </si>
  <si>
    <t>IB000000L4T3</t>
  </si>
  <si>
    <t>IB000000L4T4</t>
  </si>
  <si>
    <t>IB000000L4T5</t>
  </si>
  <si>
    <t>IB000000L4T6</t>
  </si>
  <si>
    <t>IB000000L4T7</t>
  </si>
  <si>
    <t>IB000000L4T8</t>
  </si>
  <si>
    <t>IB000000L4T9</t>
  </si>
  <si>
    <t>IB000000L4TA</t>
  </si>
  <si>
    <t>IB000000L4TB</t>
  </si>
  <si>
    <t>IB000000L4TC</t>
  </si>
  <si>
    <t>IB000000L4TD</t>
  </si>
  <si>
    <t>IB000000L4TE</t>
  </si>
  <si>
    <t>IB000000L4TF</t>
  </si>
  <si>
    <t>IB000000L4TG</t>
  </si>
  <si>
    <t>IB000000L4TH</t>
  </si>
  <si>
    <t>IB000000L4TI</t>
  </si>
  <si>
    <t>IB000000L4TJ</t>
  </si>
  <si>
    <t>IB000000L4TK</t>
  </si>
  <si>
    <t>IB000000L4TL</t>
  </si>
  <si>
    <t>IB000000L4TM</t>
  </si>
  <si>
    <t>IB000000L4TN</t>
  </si>
  <si>
    <t>IB000000L4TO</t>
  </si>
  <si>
    <t>IB000000L4TP</t>
  </si>
  <si>
    <t>IB000000L4TQ</t>
  </si>
  <si>
    <t>IB000000L4TR</t>
  </si>
  <si>
    <t>IB000000L4TS</t>
  </si>
  <si>
    <t>IB000000L4TT</t>
  </si>
  <si>
    <t>IB000000L4TU</t>
  </si>
  <si>
    <t>IB000000L4TV</t>
  </si>
  <si>
    <t>IB000000L4TW</t>
  </si>
  <si>
    <t>IB000000L4TX</t>
  </si>
  <si>
    <t>IB000000L4TY</t>
  </si>
  <si>
    <t>IB000000L4TZ</t>
  </si>
  <si>
    <t>IB000000L4U0</t>
  </si>
  <si>
    <t>IB000000L4U1</t>
  </si>
  <si>
    <t>IB000000L4U2</t>
  </si>
  <si>
    <t>IB000000L4U3</t>
  </si>
  <si>
    <t>IB000000L4U4</t>
  </si>
  <si>
    <t>IB000000L4U5</t>
  </si>
  <si>
    <t>IB000000L4U6</t>
  </si>
  <si>
    <t>IB000000L4U7</t>
  </si>
  <si>
    <t>IB000000L4U8</t>
  </si>
  <si>
    <t>IB000000L4U9</t>
  </si>
  <si>
    <t>IB000000L4UA</t>
  </si>
  <si>
    <t>IB000000L4UB</t>
  </si>
  <si>
    <t>IB000000L4UC</t>
  </si>
  <si>
    <t>IB000000L4UD</t>
  </si>
  <si>
    <t>IB000000L4UE</t>
  </si>
  <si>
    <t>IB000000L4UF</t>
  </si>
  <si>
    <t>IB000000L4UG</t>
  </si>
  <si>
    <t>IB000000L4UH</t>
  </si>
  <si>
    <t>IB000000L4UI</t>
  </si>
  <si>
    <t>IB000000L4UJ</t>
  </si>
  <si>
    <t>IB000000L4UK</t>
  </si>
  <si>
    <t>IB000000L4UL</t>
  </si>
  <si>
    <t>IB000000L4UM</t>
  </si>
  <si>
    <t>IB000000L4UN</t>
  </si>
  <si>
    <t>IB000000L4UO</t>
  </si>
  <si>
    <t>IB000000L4UP</t>
  </si>
  <si>
    <t>IB000000L4UQ</t>
  </si>
  <si>
    <t>IB000000L4UR</t>
  </si>
  <si>
    <t>IB000000L4US</t>
  </si>
  <si>
    <t>IB000000L4UT</t>
  </si>
  <si>
    <t>IB000000L4UU</t>
  </si>
  <si>
    <t>IB000000L4UV</t>
  </si>
  <si>
    <t>IB000000L4UW</t>
  </si>
  <si>
    <t>IB000000L4UX</t>
  </si>
  <si>
    <t>IB000000L4UY</t>
  </si>
  <si>
    <t>IB000000L4UZ</t>
  </si>
  <si>
    <t>IB000000L4V0</t>
  </si>
  <si>
    <t>IB000000L4V1</t>
  </si>
  <si>
    <t>IB000000L4V2</t>
  </si>
  <si>
    <t>IB000000L4V3</t>
  </si>
  <si>
    <t>IB000000L4V4</t>
  </si>
  <si>
    <t>IB000000L4V5</t>
  </si>
  <si>
    <t>IB000000L4V6</t>
  </si>
  <si>
    <t>IB000000L4V7</t>
  </si>
  <si>
    <t>IB000000L4V8</t>
  </si>
  <si>
    <t>IB000000L4V9</t>
  </si>
  <si>
    <t>IB000000L4VA</t>
  </si>
  <si>
    <t>IB000000L4VB</t>
  </si>
  <si>
    <t>IB000000L4VC</t>
  </si>
  <si>
    <t>IB000000L4VD</t>
  </si>
  <si>
    <t>IB000000L4VE</t>
  </si>
  <si>
    <t>IB000000L4VF</t>
  </si>
  <si>
    <t>IB000000L4VG</t>
  </si>
  <si>
    <t>IB000000L4VH</t>
  </si>
  <si>
    <t>IB000000L4VI</t>
  </si>
  <si>
    <t>IB000000L4VJ</t>
  </si>
  <si>
    <t>IB000000L4VK</t>
  </si>
  <si>
    <t>IB000000L4VL</t>
  </si>
  <si>
    <t>IB000000L4VM</t>
  </si>
  <si>
    <t>IB000000L4VN</t>
  </si>
  <si>
    <t>IB000000L4VO</t>
  </si>
  <si>
    <t>IB000000L4VP</t>
  </si>
  <si>
    <t>IB000000L4VQ</t>
  </si>
  <si>
    <t>IB000000L4VR</t>
  </si>
  <si>
    <t>IB000000L4VS</t>
  </si>
  <si>
    <t>IB000000L4VT</t>
  </si>
  <si>
    <t>IB000000L4VU</t>
  </si>
  <si>
    <t>IB000000L4VV</t>
  </si>
  <si>
    <t>IB000000L4VW</t>
  </si>
  <si>
    <t>IB000000L4VX</t>
  </si>
  <si>
    <t>IB000000L4VY</t>
  </si>
  <si>
    <t>IB000000L4VZ</t>
  </si>
  <si>
    <t>IB000000L4W0</t>
  </si>
  <si>
    <t>IB000000L4W1</t>
  </si>
  <si>
    <t>IB000000L4W2</t>
  </si>
  <si>
    <t>IB000000L4W3</t>
  </si>
  <si>
    <t>IB000000L4W4</t>
  </si>
  <si>
    <t>IB000000L4W5</t>
  </si>
  <si>
    <t>IB000000L4W6</t>
  </si>
  <si>
    <t>IB000000L4W7</t>
  </si>
  <si>
    <t>IB000000L4W8</t>
  </si>
  <si>
    <t>IB000000L4W9</t>
  </si>
  <si>
    <t>IB000000L4WA</t>
  </si>
  <si>
    <t>IB000000L4WB</t>
  </si>
  <si>
    <t>IB000000L4WC</t>
  </si>
  <si>
    <t>IB000000L4WD</t>
  </si>
  <si>
    <t>IB000000L4WE</t>
  </si>
  <si>
    <t>IB000000L4WF</t>
  </si>
  <si>
    <t>IB000000L4WG</t>
  </si>
  <si>
    <t>IB000000L4WH</t>
  </si>
  <si>
    <t>IB000000L4WI</t>
  </si>
  <si>
    <t>IB000000L4WJ</t>
  </si>
  <si>
    <t>IB000000L4WK</t>
  </si>
  <si>
    <t>IB000000L4WL</t>
  </si>
  <si>
    <t>IB000000L4WM</t>
  </si>
  <si>
    <t>IB000000L4WN</t>
  </si>
  <si>
    <t>IB000000L4WO</t>
  </si>
  <si>
    <t>IB000000L4WP</t>
  </si>
  <si>
    <t>IB000000L4WQ</t>
  </si>
  <si>
    <t>IB000000L4WR</t>
  </si>
  <si>
    <t>IB000000L4WS</t>
  </si>
  <si>
    <t>IB000000L4WT</t>
  </si>
  <si>
    <t>IB000000L4WU</t>
  </si>
  <si>
    <t>IB000000L4WV</t>
  </si>
  <si>
    <t>IB000000L4WW</t>
  </si>
  <si>
    <t>IB000000L4WX</t>
  </si>
  <si>
    <t>IB000000L4WY</t>
  </si>
  <si>
    <t>IB000000L4WZ</t>
  </si>
  <si>
    <t>IB000000L4X0</t>
  </si>
  <si>
    <t>IB000000L4X1</t>
  </si>
  <si>
    <t>IB000000L4X2</t>
  </si>
  <si>
    <t>IB000000L4X3</t>
  </si>
  <si>
    <t>IB000000L4X4</t>
  </si>
  <si>
    <t>IB000000L4X5</t>
  </si>
  <si>
    <t>IB000000L4X6</t>
  </si>
  <si>
    <t>IB000000L4X7</t>
  </si>
  <si>
    <t>IB000000L4X8</t>
  </si>
  <si>
    <t>IB000000L4X9</t>
  </si>
  <si>
    <t>IB000000L4XA</t>
  </si>
  <si>
    <t>IB000000L4XB</t>
  </si>
  <si>
    <t>IB000000L4XC</t>
  </si>
  <si>
    <t>IB000000L4XD</t>
  </si>
  <si>
    <t>IB000000L4XE</t>
  </si>
  <si>
    <t>IB000000L4XF</t>
  </si>
  <si>
    <t>IB000000L4XG</t>
  </si>
  <si>
    <t>IB000000L4XH</t>
  </si>
  <si>
    <t>IB000000L4XI</t>
  </si>
  <si>
    <t>IB000000L4XJ</t>
  </si>
  <si>
    <t>IB000000L4XK</t>
  </si>
  <si>
    <t>IB000000L4XL</t>
  </si>
  <si>
    <t>IB000000L4XM</t>
  </si>
  <si>
    <t>IB000000L4XN</t>
  </si>
  <si>
    <t>IB000000L4XO</t>
  </si>
  <si>
    <t>IB000000L4XP</t>
  </si>
  <si>
    <t>IB000000L4XQ</t>
  </si>
  <si>
    <t>IB000000L4XR</t>
  </si>
  <si>
    <t>IB000000L4XS</t>
  </si>
  <si>
    <t>IB000000L4XT</t>
  </si>
  <si>
    <t>IB000000L4XU</t>
  </si>
  <si>
    <t>IB000000L4XV</t>
  </si>
  <si>
    <t>IB000000L4XW</t>
  </si>
  <si>
    <t>IB000000L4XX</t>
  </si>
  <si>
    <t>IB000000L4XY</t>
  </si>
  <si>
    <t>IB000000L4XZ</t>
  </si>
  <si>
    <t>IB000000L4Y0</t>
  </si>
  <si>
    <t>IB000000L4Y1</t>
  </si>
  <si>
    <t>IB000000L4Y2</t>
  </si>
  <si>
    <t>IB000000L4Y3</t>
  </si>
  <si>
    <t>IB000000L4Y4</t>
  </si>
  <si>
    <t>IB000000L4Y5</t>
  </si>
  <si>
    <t>IB000000L4Y6</t>
  </si>
  <si>
    <t>IB000000L4Y7</t>
  </si>
  <si>
    <t>IB000000L4Y8</t>
  </si>
  <si>
    <t>IB000000L4Y9</t>
  </si>
  <si>
    <t>IB000000L4YA</t>
  </si>
  <si>
    <t>IB000000L4YB</t>
  </si>
  <si>
    <t>IB000000L4YC</t>
  </si>
  <si>
    <t>IB000000L4YD</t>
  </si>
  <si>
    <t>IB000000L4YE</t>
  </si>
  <si>
    <t>IB000000L4YF</t>
  </si>
  <si>
    <t>IB000000L4YG</t>
  </si>
  <si>
    <t>IB000000L4YH</t>
  </si>
  <si>
    <t>IB000000L4YI</t>
  </si>
  <si>
    <t>IB000000L4YJ</t>
  </si>
  <si>
    <t>IB000000L4YK</t>
  </si>
  <si>
    <t>IB000000L4YL</t>
  </si>
  <si>
    <t>IB000000L4YM</t>
  </si>
  <si>
    <t>IB000000L4YN</t>
  </si>
  <si>
    <t>IB000000L4YO</t>
  </si>
  <si>
    <t>IB000000L4YP</t>
  </si>
  <si>
    <t>IB000000L4YQ</t>
  </si>
  <si>
    <t>IB000000L4YR</t>
  </si>
  <si>
    <t>IB000000L4YS</t>
  </si>
  <si>
    <t>IB000000L4YT</t>
  </si>
  <si>
    <t>IB000000L4YU</t>
  </si>
  <si>
    <t>IB000000L4YV</t>
  </si>
  <si>
    <t>IB000000L4YW</t>
  </si>
  <si>
    <t>IB000000L4YX</t>
  </si>
  <si>
    <t>IB000000L4YY</t>
  </si>
  <si>
    <t>IB000000L4YZ</t>
  </si>
  <si>
    <t>IB000000L4Z0</t>
  </si>
  <si>
    <t>IB000000L4Z1</t>
  </si>
  <si>
    <t>IB000000L4Z2</t>
  </si>
  <si>
    <t>IB000000L4Z3</t>
  </si>
  <si>
    <t>IB000000L4Z4</t>
  </si>
  <si>
    <t>IB000000L4Z5</t>
  </si>
  <si>
    <t>IB000000L4Z6</t>
  </si>
  <si>
    <t>IB000000L4Z7</t>
  </si>
  <si>
    <t>IB000000L4Z8</t>
  </si>
  <si>
    <t>IB000000L4Z9</t>
  </si>
  <si>
    <t>IB000000L4ZA</t>
  </si>
  <si>
    <t>IB000000L4ZB</t>
  </si>
  <si>
    <t>IB000000L4ZC</t>
  </si>
  <si>
    <t>IB000000L4ZD</t>
  </si>
  <si>
    <t>IB000000L4ZE</t>
  </si>
  <si>
    <t>IB000000L4ZF</t>
  </si>
  <si>
    <t>IB000000L4ZG</t>
  </si>
  <si>
    <t>IB000000L4ZH</t>
  </si>
  <si>
    <t>IB000000L4ZI</t>
  </si>
  <si>
    <t>IB000000L4ZJ</t>
  </si>
  <si>
    <t>IB000000L4ZK</t>
  </si>
  <si>
    <t>IB000000L4ZL</t>
  </si>
  <si>
    <t>IB000000L4ZM</t>
  </si>
  <si>
    <t>IB000000L4ZN</t>
  </si>
  <si>
    <t>IB000000L4ZO</t>
  </si>
  <si>
    <t>IB000000L4ZP</t>
  </si>
  <si>
    <t>IB000000L4ZQ</t>
  </si>
  <si>
    <t>IB000000L4ZX</t>
  </si>
  <si>
    <t>IB000000L4ZZ</t>
  </si>
  <si>
    <t>UABELT22XXX</t>
  </si>
  <si>
    <t>IB000000L500</t>
  </si>
  <si>
    <t>BANQUE MALGACHE DE L'OCEAN INDIEN</t>
  </si>
  <si>
    <t>MADAGASCAR</t>
  </si>
  <si>
    <t>MG</t>
  </si>
  <si>
    <t>BMOIMGMGXXX</t>
  </si>
  <si>
    <t>IB000000L501</t>
  </si>
  <si>
    <t>IB000000L502</t>
  </si>
  <si>
    <t>IB000000L503</t>
  </si>
  <si>
    <t>IB000000L504</t>
  </si>
  <si>
    <t>IB000000L505</t>
  </si>
  <si>
    <t>IB000000L506</t>
  </si>
  <si>
    <t>IB000000L507</t>
  </si>
  <si>
    <t>IB000000L508</t>
  </si>
  <si>
    <t>IB000000L509</t>
  </si>
  <si>
    <t>IB000000L50A</t>
  </si>
  <si>
    <t>IB000000L50B</t>
  </si>
  <si>
    <t>IB000000L50C</t>
  </si>
  <si>
    <t>IB000000L50D</t>
  </si>
  <si>
    <t>IB000000L50E</t>
  </si>
  <si>
    <t>IB000000L50F</t>
  </si>
  <si>
    <t>IB000000L50G</t>
  </si>
  <si>
    <t>IB000000L50H</t>
  </si>
  <si>
    <t>IB000000L50I</t>
  </si>
  <si>
    <t>BNI MADAGASCAR</t>
  </si>
  <si>
    <t>CLMDMGMGXXX</t>
  </si>
  <si>
    <t>IB000000L50J</t>
  </si>
  <si>
    <t>IB000000L50K</t>
  </si>
  <si>
    <t>IB000000L50L</t>
  </si>
  <si>
    <t>IB000000L50M</t>
  </si>
  <si>
    <t>IB000000L50N</t>
  </si>
  <si>
    <t>IB000000L50O</t>
  </si>
  <si>
    <t>IB000000L50P</t>
  </si>
  <si>
    <t>IB000000L50Q</t>
  </si>
  <si>
    <t>IB000000L50R</t>
  </si>
  <si>
    <t>IB000000L50S</t>
  </si>
  <si>
    <t>IB000000L50T</t>
  </si>
  <si>
    <t>IB000000L50U</t>
  </si>
  <si>
    <t>IB000000L50V</t>
  </si>
  <si>
    <t>IB000000L50W</t>
  </si>
  <si>
    <t>IB000000L50X</t>
  </si>
  <si>
    <t>CLMDMGM10MA</t>
  </si>
  <si>
    <t>IB000000L50Y</t>
  </si>
  <si>
    <t>IB000000L50Z</t>
  </si>
  <si>
    <t>CLMDMGM10MM</t>
  </si>
  <si>
    <t>IB000000L510</t>
  </si>
  <si>
    <t>IB000000L511</t>
  </si>
  <si>
    <t>CLMDMGM10MT</t>
  </si>
  <si>
    <t>IB000000L512</t>
  </si>
  <si>
    <t>IB000000L513</t>
  </si>
  <si>
    <t>IB000000L514</t>
  </si>
  <si>
    <t>IB000000L515</t>
  </si>
  <si>
    <t>IB000000L516</t>
  </si>
  <si>
    <t>IB000000L517</t>
  </si>
  <si>
    <t>IB000000L518</t>
  </si>
  <si>
    <t>IB000000L519</t>
  </si>
  <si>
    <t>IB000000L51A</t>
  </si>
  <si>
    <t>IB000000L51B</t>
  </si>
  <si>
    <t>IB000000L51C</t>
  </si>
  <si>
    <t>IB000000L51D</t>
  </si>
  <si>
    <t>IB000000L51E</t>
  </si>
  <si>
    <t>IB000000L51F</t>
  </si>
  <si>
    <t>IB000000L51G</t>
  </si>
  <si>
    <t>IB000000L51H</t>
  </si>
  <si>
    <t>IB000000L51I</t>
  </si>
  <si>
    <t>IB000000L51J</t>
  </si>
  <si>
    <t>IB000000L51K</t>
  </si>
  <si>
    <t>IB000000L51L</t>
  </si>
  <si>
    <t>IB000000L51M</t>
  </si>
  <si>
    <t>IB000000L51N</t>
  </si>
  <si>
    <t>IB000000L51O</t>
  </si>
  <si>
    <t>IB000000L51P</t>
  </si>
  <si>
    <t>IB000000L51Q</t>
  </si>
  <si>
    <t>IB000000L51R</t>
  </si>
  <si>
    <t>IB000000L51S</t>
  </si>
  <si>
    <t>IB000000L51T</t>
  </si>
  <si>
    <t>IB000000L51U</t>
  </si>
  <si>
    <t>IB000000L51V</t>
  </si>
  <si>
    <t>IB000000L51W</t>
  </si>
  <si>
    <t>IB000000L51X</t>
  </si>
  <si>
    <t>IB000000L51Y</t>
  </si>
  <si>
    <t>IB000000L51Z</t>
  </si>
  <si>
    <t>IB000000L520</t>
  </si>
  <si>
    <t>IB000000L521</t>
  </si>
  <si>
    <t>IB000000L522</t>
  </si>
  <si>
    <t>IB000000L523</t>
  </si>
  <si>
    <t>IB000000L524</t>
  </si>
  <si>
    <t>IB000000L525</t>
  </si>
  <si>
    <t>IB000000L526</t>
  </si>
  <si>
    <t>IB000000L527</t>
  </si>
  <si>
    <t>IB000000L528</t>
  </si>
  <si>
    <t>IB000000L529</t>
  </si>
  <si>
    <t>IB000000L52A</t>
  </si>
  <si>
    <t>IB000000L52B</t>
  </si>
  <si>
    <t>IB000000L52C</t>
  </si>
  <si>
    <t>IB000000L52D</t>
  </si>
  <si>
    <t>IB000000L52E</t>
  </si>
  <si>
    <t>IB000000L52F</t>
  </si>
  <si>
    <t>IB000000L52G</t>
  </si>
  <si>
    <t>IB000000L52H</t>
  </si>
  <si>
    <t>IB000000L52I</t>
  </si>
  <si>
    <t>IB000000L52J</t>
  </si>
  <si>
    <t>IB000000L52K</t>
  </si>
  <si>
    <t>IB000000L52L</t>
  </si>
  <si>
    <t>IB000000L52M</t>
  </si>
  <si>
    <t>IB000000L52N</t>
  </si>
  <si>
    <t>IB000000L52O</t>
  </si>
  <si>
    <t>IB000000L52P</t>
  </si>
  <si>
    <t>IB000000L52Q</t>
  </si>
  <si>
    <t>IB000000L52R</t>
  </si>
  <si>
    <t>IB000000L52S</t>
  </si>
  <si>
    <t>IB000000L52T</t>
  </si>
  <si>
    <t>IB000000L52U</t>
  </si>
  <si>
    <t>IB000000L52V</t>
  </si>
  <si>
    <t>IB000000L52W</t>
  </si>
  <si>
    <t>IB000000L52X</t>
  </si>
  <si>
    <t>IB000000L52Y</t>
  </si>
  <si>
    <t>IB000000L52Z</t>
  </si>
  <si>
    <t>IB000000L530</t>
  </si>
  <si>
    <t>IB000000L531</t>
  </si>
  <si>
    <t>IB000000L532</t>
  </si>
  <si>
    <t>IB000000L533</t>
  </si>
  <si>
    <t>IB000000L534</t>
  </si>
  <si>
    <t>IB000000L535</t>
  </si>
  <si>
    <t>IB000000L536</t>
  </si>
  <si>
    <t>IB000000L537</t>
  </si>
  <si>
    <t>IB000000L538</t>
  </si>
  <si>
    <t>IB000000L539</t>
  </si>
  <si>
    <t>THE MAURITIUS COMMERCIAL BANK (MADAGASCAR) SA</t>
  </si>
  <si>
    <t>MCBLMGMGXXX</t>
  </si>
  <si>
    <t>IB000000L53A</t>
  </si>
  <si>
    <t>IB000000L53B</t>
  </si>
  <si>
    <t>IB000000L53C</t>
  </si>
  <si>
    <t>IB000000L53D</t>
  </si>
  <si>
    <t>IB000000L53E</t>
  </si>
  <si>
    <t>IB000000L53F</t>
  </si>
  <si>
    <t>IB000000L53G</t>
  </si>
  <si>
    <t>IB000000L53H</t>
  </si>
  <si>
    <t>IB000000L53I</t>
  </si>
  <si>
    <t>IB000000L53J</t>
  </si>
  <si>
    <t>IB000000L53K</t>
  </si>
  <si>
    <t>IB000000L53L</t>
  </si>
  <si>
    <t>BANQUE SBM MADAGASCAR</t>
  </si>
  <si>
    <t>BSBMMGMGXXX</t>
  </si>
  <si>
    <t>IB000000L53M</t>
  </si>
  <si>
    <t>SBM MADAGASCAR</t>
  </si>
  <si>
    <t>IB000000L53N</t>
  </si>
  <si>
    <t>IB000000L53O</t>
  </si>
  <si>
    <t>IB000000L53P</t>
  </si>
  <si>
    <t>IB000000L53Q</t>
  </si>
  <si>
    <t>IB000000L53R</t>
  </si>
  <si>
    <t>BFAVMGMGXXX</t>
  </si>
  <si>
    <t>IB000000L53S</t>
  </si>
  <si>
    <t>SOCIETE GENERALE MADAGASIKARA</t>
  </si>
  <si>
    <t>IB000000L53T</t>
  </si>
  <si>
    <t>IB000000L53U</t>
  </si>
  <si>
    <t>IB000000L53V</t>
  </si>
  <si>
    <t>IB000000L53W</t>
  </si>
  <si>
    <t>IB000000L53X</t>
  </si>
  <si>
    <t>IB000000L53Y</t>
  </si>
  <si>
    <t>IB000000L53Z</t>
  </si>
  <si>
    <t>IB000000L540</t>
  </si>
  <si>
    <t>IB000000L541</t>
  </si>
  <si>
    <t>IB000000L542</t>
  </si>
  <si>
    <t>IB000000L543</t>
  </si>
  <si>
    <t>IB000000L544</t>
  </si>
  <si>
    <t>IB000000L545</t>
  </si>
  <si>
    <t>IB000000L546</t>
  </si>
  <si>
    <t>IB000000L547</t>
  </si>
  <si>
    <t>IB000000L548</t>
  </si>
  <si>
    <t>IB000000L549</t>
  </si>
  <si>
    <t>IB000000L54A</t>
  </si>
  <si>
    <t>IB000000L54B</t>
  </si>
  <si>
    <t>IB000000L54C</t>
  </si>
  <si>
    <t>IB000000L54D</t>
  </si>
  <si>
    <t>IB000000L54E</t>
  </si>
  <si>
    <t>IB000000L54F</t>
  </si>
  <si>
    <t>IB000000L54G</t>
  </si>
  <si>
    <t>IB000000L54H</t>
  </si>
  <si>
    <t>IB000000L54I</t>
  </si>
  <si>
    <t>IB000000L54J</t>
  </si>
  <si>
    <t>IB000000L54K</t>
  </si>
  <si>
    <t>IB000000L54L</t>
  </si>
  <si>
    <t>IB000000L54M</t>
  </si>
  <si>
    <t>IB000000L54N</t>
  </si>
  <si>
    <t>IB000000L54O</t>
  </si>
  <si>
    <t>IB000000L54P</t>
  </si>
  <si>
    <t>IB000000L54Q</t>
  </si>
  <si>
    <t>IB000000L54R</t>
  </si>
  <si>
    <t>IB000000L54S</t>
  </si>
  <si>
    <t>IB000000L54T</t>
  </si>
  <si>
    <t>IB000000L54U</t>
  </si>
  <si>
    <t>IB000000L54V</t>
  </si>
  <si>
    <t>IB000000L54W</t>
  </si>
  <si>
    <t>IB000000L54X</t>
  </si>
  <si>
    <t>IB000000L54Y</t>
  </si>
  <si>
    <t>IB000000L54Z</t>
  </si>
  <si>
    <t>IB000000L550</t>
  </si>
  <si>
    <t>IB000000L551</t>
  </si>
  <si>
    <t>IB000000L552</t>
  </si>
  <si>
    <t>IB000000L553</t>
  </si>
  <si>
    <t>IB000000L554</t>
  </si>
  <si>
    <t>IB000000L555</t>
  </si>
  <si>
    <t>IB000000L556</t>
  </si>
  <si>
    <t>IB000000L557</t>
  </si>
  <si>
    <t>IB000000L558</t>
  </si>
  <si>
    <t>IB000000L559</t>
  </si>
  <si>
    <t>IB000000L55A</t>
  </si>
  <si>
    <t>IB000000L55B</t>
  </si>
  <si>
    <t>IB000000L55C</t>
  </si>
  <si>
    <t>IB000000L55D</t>
  </si>
  <si>
    <t>BANK OF AFRICA MADAGASCAR</t>
  </si>
  <si>
    <t>AFRIMGMGXXX</t>
  </si>
  <si>
    <t>IB000000L55E</t>
  </si>
  <si>
    <t>IB000000L55F</t>
  </si>
  <si>
    <t>IB000000L55G</t>
  </si>
  <si>
    <t>IB000000L55H</t>
  </si>
  <si>
    <t>IB000000L55I</t>
  </si>
  <si>
    <t>IB000000L55J</t>
  </si>
  <si>
    <t>IB000000L55K</t>
  </si>
  <si>
    <t>IB000000L55L</t>
  </si>
  <si>
    <t>IB000000L55M</t>
  </si>
  <si>
    <t>IB000000L55N</t>
  </si>
  <si>
    <t>IB000000L55O</t>
  </si>
  <si>
    <t>IB000000L55P</t>
  </si>
  <si>
    <t>IB000000L55Q</t>
  </si>
  <si>
    <t>IB000000L55R</t>
  </si>
  <si>
    <t>IB000000L55S</t>
  </si>
  <si>
    <t>IB000000L55T</t>
  </si>
  <si>
    <t>IB000000L55U</t>
  </si>
  <si>
    <t>IB000000L55V</t>
  </si>
  <si>
    <t>IB000000L55W</t>
  </si>
  <si>
    <t>IB000000L55X</t>
  </si>
  <si>
    <t>IB000000L55Y</t>
  </si>
  <si>
    <t>IB000000L55Z</t>
  </si>
  <si>
    <t>IB000000L560</t>
  </si>
  <si>
    <t>IB000000L561</t>
  </si>
  <si>
    <t>IB000000L562</t>
  </si>
  <si>
    <t>IB000000L563</t>
  </si>
  <si>
    <t>IB000000L564</t>
  </si>
  <si>
    <t>IB000000L565</t>
  </si>
  <si>
    <t>IB000000L566</t>
  </si>
  <si>
    <t>IB000000L567</t>
  </si>
  <si>
    <t>IB000000L568</t>
  </si>
  <si>
    <t>IB000000L569</t>
  </si>
  <si>
    <t>IB000000L56A</t>
  </si>
  <si>
    <t>IB000000L56B</t>
  </si>
  <si>
    <t>IB000000L56C</t>
  </si>
  <si>
    <t>IB000000L56D</t>
  </si>
  <si>
    <t>IB000000L56E</t>
  </si>
  <si>
    <t>IB000000L56F</t>
  </si>
  <si>
    <t>IB000000L56G</t>
  </si>
  <si>
    <t>IB000000L56H</t>
  </si>
  <si>
    <t>IB000000L56I</t>
  </si>
  <si>
    <t>IB000000L56J</t>
  </si>
  <si>
    <t>IB000000L56K</t>
  </si>
  <si>
    <t>IB000000L56L</t>
  </si>
  <si>
    <t>IB000000L56M</t>
  </si>
  <si>
    <t>IB000000L56N</t>
  </si>
  <si>
    <t>IB000000L56O</t>
  </si>
  <si>
    <t>IB000000L56P</t>
  </si>
  <si>
    <t>IB000000L56Q</t>
  </si>
  <si>
    <t>IB000000L56R</t>
  </si>
  <si>
    <t>IB000000L56S</t>
  </si>
  <si>
    <t>IB000000L56T</t>
  </si>
  <si>
    <t>IB000000L56U</t>
  </si>
  <si>
    <t>IB000000L56V</t>
  </si>
  <si>
    <t>IB000000L56W</t>
  </si>
  <si>
    <t>IB000000L56X</t>
  </si>
  <si>
    <t>IB000000L56Y</t>
  </si>
  <si>
    <t>IB000000L56Z</t>
  </si>
  <si>
    <t>IB000000L570</t>
  </si>
  <si>
    <t>IB000000L571</t>
  </si>
  <si>
    <t>IB000000L572</t>
  </si>
  <si>
    <t>IB000000L573</t>
  </si>
  <si>
    <t>IB000000L574</t>
  </si>
  <si>
    <t>IB000000L575</t>
  </si>
  <si>
    <t>IB000000L576</t>
  </si>
  <si>
    <t>IB000000L577</t>
  </si>
  <si>
    <t>IB000000L578</t>
  </si>
  <si>
    <t>IB000000L579</t>
  </si>
  <si>
    <t>IB000000L57A</t>
  </si>
  <si>
    <t>IB000000L57B</t>
  </si>
  <si>
    <t>IB000000L57C</t>
  </si>
  <si>
    <t>IB000000L57D</t>
  </si>
  <si>
    <t>IB000000L57E</t>
  </si>
  <si>
    <t>IB000000L57F</t>
  </si>
  <si>
    <t>IB000000L57G</t>
  </si>
  <si>
    <t>IB000000L57H</t>
  </si>
  <si>
    <t>IB000000L57I</t>
  </si>
  <si>
    <t>IB000000L57J</t>
  </si>
  <si>
    <t>IB000000L57K</t>
  </si>
  <si>
    <t>IB000000L57L</t>
  </si>
  <si>
    <t>IB000000L57M</t>
  </si>
  <si>
    <t>IB000000L57N</t>
  </si>
  <si>
    <t>IB000000L57O</t>
  </si>
  <si>
    <t>IB000000L57P</t>
  </si>
  <si>
    <t>IB000000L57Q</t>
  </si>
  <si>
    <t>IB000000L57R</t>
  </si>
  <si>
    <t>IB000000L57S</t>
  </si>
  <si>
    <t>IB000000L57T</t>
  </si>
  <si>
    <t>IB000000L57U</t>
  </si>
  <si>
    <t>IB000000L57V</t>
  </si>
  <si>
    <t>IB000000L57W</t>
  </si>
  <si>
    <t>IB000000L57X</t>
  </si>
  <si>
    <t>ACCESBANQUE MADAGASCAR</t>
  </si>
  <si>
    <t>ABMGMGMGXXX</t>
  </si>
  <si>
    <t>IB000000L57Y</t>
  </si>
  <si>
    <t>IB000000L57Z</t>
  </si>
  <si>
    <t>IB000000L580</t>
  </si>
  <si>
    <t>IB000000L581</t>
  </si>
  <si>
    <t>IB000000L582</t>
  </si>
  <si>
    <t>IB000000L583</t>
  </si>
  <si>
    <t>IB000000L584</t>
  </si>
  <si>
    <t>IB000000L585</t>
  </si>
  <si>
    <t>IB000000L586</t>
  </si>
  <si>
    <t>IB000000L587</t>
  </si>
  <si>
    <t>IB000000L588</t>
  </si>
  <si>
    <t>IB000000L589</t>
  </si>
  <si>
    <t>IB000000L58A</t>
  </si>
  <si>
    <t>IB000000L58B</t>
  </si>
  <si>
    <t>IB000000L58C</t>
  </si>
  <si>
    <t>IB000000L58D</t>
  </si>
  <si>
    <t>IB000000L58E</t>
  </si>
  <si>
    <t>IB000000L58F</t>
  </si>
  <si>
    <t>IB000000L58G</t>
  </si>
  <si>
    <t>IB000000L58H</t>
  </si>
  <si>
    <t>IB000000L58I</t>
  </si>
  <si>
    <t>IB000000L58J</t>
  </si>
  <si>
    <t>IB000000L58K</t>
  </si>
  <si>
    <t>IB000000L58L</t>
  </si>
  <si>
    <t>IB000000L58M</t>
  </si>
  <si>
    <t>IB000000L58N</t>
  </si>
  <si>
    <t>IB000000L58O</t>
  </si>
  <si>
    <t>IB000000L58P</t>
  </si>
  <si>
    <t>BGFIBANK MADAGASCAR</t>
  </si>
  <si>
    <t>BGFIMGMGXXX</t>
  </si>
  <si>
    <t>IB000000L58Q</t>
  </si>
  <si>
    <t>IB000000L58R</t>
  </si>
  <si>
    <t>IB000000L58S</t>
  </si>
  <si>
    <t>IB000000L58T</t>
  </si>
  <si>
    <t>IB000000L58U</t>
  </si>
  <si>
    <t>IB000000L58V</t>
  </si>
  <si>
    <t>IB000000L58W</t>
  </si>
  <si>
    <t>IB000000L58X</t>
  </si>
  <si>
    <t>IB000000L58Y</t>
  </si>
  <si>
    <t>IB000000L58Z</t>
  </si>
  <si>
    <t>IB000000L590</t>
  </si>
  <si>
    <t>IB000000L591</t>
  </si>
  <si>
    <t>IB000000L592</t>
  </si>
  <si>
    <t>IB000000L593</t>
  </si>
  <si>
    <t>IB000000L594</t>
  </si>
  <si>
    <t>BAOBAB BANQUE MADAGASCAR</t>
  </si>
  <si>
    <t>BMADMGMGXXX</t>
  </si>
  <si>
    <t>IB000000L595</t>
  </si>
  <si>
    <t>IB000000L596</t>
  </si>
  <si>
    <t>IB000000L597</t>
  </si>
  <si>
    <t>IB000000L598</t>
  </si>
  <si>
    <t>IB000000L599</t>
  </si>
  <si>
    <t>IB000000L59A</t>
  </si>
  <si>
    <t>IB000000L59B</t>
  </si>
  <si>
    <t>IB000000L59C</t>
  </si>
  <si>
    <t>IB000000L59D</t>
  </si>
  <si>
    <t>IB000000L59E</t>
  </si>
  <si>
    <t>IB000000L59F</t>
  </si>
  <si>
    <t>IB000000L59G</t>
  </si>
  <si>
    <t>IB000000L59H</t>
  </si>
  <si>
    <t>IB000000L59I</t>
  </si>
  <si>
    <t>IB000000L59J</t>
  </si>
  <si>
    <t>IB000000L59K</t>
  </si>
  <si>
    <t>BAOBAB BANQUE MADAGASCAR SA</t>
  </si>
  <si>
    <t>IB000000L59L</t>
  </si>
  <si>
    <t>IB000000L59M</t>
  </si>
  <si>
    <t>IB000000L59N</t>
  </si>
  <si>
    <t>IB000000L59O</t>
  </si>
  <si>
    <t>IB000000L59P</t>
  </si>
  <si>
    <t>IB000000L59Q</t>
  </si>
  <si>
    <t>IB000000L59R</t>
  </si>
  <si>
    <t>IB000000L59S</t>
  </si>
  <si>
    <t>IB000000L59T</t>
  </si>
  <si>
    <t>IB000000L59U</t>
  </si>
  <si>
    <t>IB000000L59V</t>
  </si>
  <si>
    <t>IB000000L59W</t>
  </si>
  <si>
    <t>IB000000L59X</t>
  </si>
  <si>
    <t>IB000000L59Y</t>
  </si>
  <si>
    <t>IB000000L59Z</t>
  </si>
  <si>
    <t>IB000000L5A0</t>
  </si>
  <si>
    <t>IB000000L5A1</t>
  </si>
  <si>
    <t>IB000000L5A2</t>
  </si>
  <si>
    <t>IB000000L5A3</t>
  </si>
  <si>
    <t>IB000000L5AU</t>
  </si>
  <si>
    <t>BANCO DE MOCAMBIQUE</t>
  </si>
  <si>
    <t>MOZAMBIQUE</t>
  </si>
  <si>
    <t>MZ</t>
  </si>
  <si>
    <t>BMOCMZMAXXX</t>
  </si>
  <si>
    <t>IB000000L5AV</t>
  </si>
  <si>
    <t>BIMOMZMXXXX</t>
  </si>
  <si>
    <t>IB000000L5AW</t>
  </si>
  <si>
    <t>ABSA BANK MOCAMBIQUE,SA</t>
  </si>
  <si>
    <t>ABMZMZMAXXX</t>
  </si>
  <si>
    <t>IB000000L5AX</t>
  </si>
  <si>
    <t>STANDARD BANK SA</t>
  </si>
  <si>
    <t>SBICMZMXXXX</t>
  </si>
  <si>
    <t>IB000000L5AY</t>
  </si>
  <si>
    <t>CGDIMZMAXXX</t>
  </si>
  <si>
    <t>IB000000L5AZ</t>
  </si>
  <si>
    <t>BANCO INTERNACIONAL DE MOCAMBIQUE, S.A</t>
  </si>
  <si>
    <t>IB000000L5B0</t>
  </si>
  <si>
    <t>VISTA BANK MOCAMBIQUE SU, S.A. (FORMERLY BANCO SOCIETE GENERALE (MOCAMBIQUE), S.A)</t>
  </si>
  <si>
    <t>VSTBMZMAXXX</t>
  </si>
  <si>
    <t>IB000000L5B2</t>
  </si>
  <si>
    <t>ACCESS BANK MOZAMBIQUE, SA</t>
  </si>
  <si>
    <t>ABNGMZMAXXX</t>
  </si>
  <si>
    <t>IB000000L5B3</t>
  </si>
  <si>
    <t>FNB MOZAMBIQUE,SA</t>
  </si>
  <si>
    <t>FIRNMZMXXXX</t>
  </si>
  <si>
    <t>IB000000L5B7</t>
  </si>
  <si>
    <t>ECOBANK MOCAMBIQUE, S.A.</t>
  </si>
  <si>
    <t>ECOCMZMPXXX</t>
  </si>
  <si>
    <t>IB000000L5BI</t>
  </si>
  <si>
    <t>MOZA BANCO SA</t>
  </si>
  <si>
    <t>MOZAMZMAXXX</t>
  </si>
  <si>
    <t>IB000000L5BK</t>
  </si>
  <si>
    <t>BANCO NACIONAL DE INVESTIMENTO, SA</t>
  </si>
  <si>
    <t>BNIMMZMPXXX</t>
  </si>
  <si>
    <t>IB000000L5BL</t>
  </si>
  <si>
    <t>UBA MOCAMBIQUE,SA</t>
  </si>
  <si>
    <t>UNAFMZMAXXX</t>
  </si>
  <si>
    <t>IB000000L5BM</t>
  </si>
  <si>
    <t>NEDBANK MOCAMBIQUE, S.A.</t>
  </si>
  <si>
    <t>UNICMZMXXXX</t>
  </si>
  <si>
    <t>IB000000L5BS</t>
  </si>
  <si>
    <t>BANCO BIG MOCAMBIQUE, S.A.</t>
  </si>
  <si>
    <t>BDIGMZMAXXX</t>
  </si>
  <si>
    <t>IB000000L5BV</t>
  </si>
  <si>
    <t>IB000000L5BW</t>
  </si>
  <si>
    <t>IB000000L5BX</t>
  </si>
  <si>
    <t>CSSE CIT MUT DE PONT L ABBE D ARNOULT</t>
  </si>
  <si>
    <t>IB000000L5BY</t>
  </si>
  <si>
    <t>IB000000L5C0</t>
  </si>
  <si>
    <t>VIVID MONEY S.A. (FORMERLY JOOMPAY EUROPE S.A.)</t>
  </si>
  <si>
    <t>IB000000L5C2</t>
  </si>
  <si>
    <t>CBH EUROPE LIMITED</t>
  </si>
  <si>
    <t>CBHEGB2LXXX</t>
  </si>
  <si>
    <t>IB000000L5C7</t>
  </si>
  <si>
    <t>DMVOLT22XXX</t>
  </si>
  <si>
    <t>IB000000L5CA</t>
  </si>
  <si>
    <t>IB000000L5CB</t>
  </si>
  <si>
    <t>IB000000L5CC</t>
  </si>
  <si>
    <t>IB000000L5CF</t>
  </si>
  <si>
    <t>IB000000L5CG</t>
  </si>
  <si>
    <t>IB000000L5CH</t>
  </si>
  <si>
    <t>IB000000L5CI</t>
  </si>
  <si>
    <t>IB000000L5CJ</t>
  </si>
  <si>
    <t>IB000000L5CL</t>
  </si>
  <si>
    <t>IB000000L5CM</t>
  </si>
  <si>
    <t>BOFSGBS1430</t>
  </si>
  <si>
    <t>IB000000L5CN</t>
  </si>
  <si>
    <t>BLMEGB22XXX</t>
  </si>
  <si>
    <t>IB000000L5CR</t>
  </si>
  <si>
    <t>BUNQ NIEDERLASSUNG DEUTSCHLAND</t>
  </si>
  <si>
    <t>BUNQDE82XXX</t>
  </si>
  <si>
    <t>IB000000L5CT</t>
  </si>
  <si>
    <t>IB000000L5CU</t>
  </si>
  <si>
    <t>IB000000L5CW</t>
  </si>
  <si>
    <t>IB000000L5CY</t>
  </si>
  <si>
    <t>IB000000L5D0</t>
  </si>
  <si>
    <t>IB000000L5D2</t>
  </si>
  <si>
    <t>IB000000L5D3</t>
  </si>
  <si>
    <t>IB000000L5D4</t>
  </si>
  <si>
    <t>FCMB BANK (UK) LIMITED</t>
  </si>
  <si>
    <t>FCMBGB2LXXX</t>
  </si>
  <si>
    <t>IB000000L5D5</t>
  </si>
  <si>
    <t>IB000000L5D6</t>
  </si>
  <si>
    <t>BANCO SANTANDER (BRASIL) S.A., LUXEMBOURG BRANCH</t>
  </si>
  <si>
    <t>BSCHLULLXXX</t>
  </si>
  <si>
    <t>IB000000L5D7</t>
  </si>
  <si>
    <t>IB000000L5FB</t>
  </si>
  <si>
    <t>IB000000L5FC</t>
  </si>
  <si>
    <t>IB000000L5FD</t>
  </si>
  <si>
    <t>IB000000L5FE</t>
  </si>
  <si>
    <t>IB000000L5FF</t>
  </si>
  <si>
    <t>IB000000L5FG</t>
  </si>
  <si>
    <t>IB000000L5FH</t>
  </si>
  <si>
    <t>IB000000L5FI</t>
  </si>
  <si>
    <t>IB000000L5FJ</t>
  </si>
  <si>
    <t>IB000000L5FK</t>
  </si>
  <si>
    <t>IB000000L5FL</t>
  </si>
  <si>
    <t>IB000000L5FM</t>
  </si>
  <si>
    <t>IB000000L5FN</t>
  </si>
  <si>
    <t>IB000000L5FO</t>
  </si>
  <si>
    <t>IB000000L5FP</t>
  </si>
  <si>
    <t>IB000000L5FR</t>
  </si>
  <si>
    <t>IB000000L5FS</t>
  </si>
  <si>
    <t>IB000000L5FT</t>
  </si>
  <si>
    <t>IB000000L5FU</t>
  </si>
  <si>
    <t>IB000000L5FV</t>
  </si>
  <si>
    <t>IB000000L5FW</t>
  </si>
  <si>
    <t>IB000000L5FX</t>
  </si>
  <si>
    <t>IB000000L5FY</t>
  </si>
  <si>
    <t>IB000000L5G4</t>
  </si>
  <si>
    <t>IB000000L5G5</t>
  </si>
  <si>
    <t>IB000000L5G6</t>
  </si>
  <si>
    <t>HSBCMUMUOBU</t>
  </si>
  <si>
    <t>IB000000L5G9</t>
  </si>
  <si>
    <t>IB000000L5GA</t>
  </si>
  <si>
    <t>IB000000L5HD</t>
  </si>
  <si>
    <t>IB000000L5HE</t>
  </si>
  <si>
    <t>ONE ZERO DIGITAL BANK LTD</t>
  </si>
  <si>
    <t>DIGIILITXXX</t>
  </si>
  <si>
    <t>IB000000L5HF</t>
  </si>
  <si>
    <t>IB000000L5HK</t>
  </si>
  <si>
    <t>IB000000L5HL</t>
  </si>
  <si>
    <t>CBHEGB2LEMI</t>
  </si>
  <si>
    <t>IB000000L5HM</t>
  </si>
  <si>
    <t>IB000000L5KY</t>
  </si>
  <si>
    <t>PAYSTRAX UAB</t>
  </si>
  <si>
    <t>IB000000L5KZ</t>
  </si>
  <si>
    <t>IB000000L5L0</t>
  </si>
  <si>
    <t>IB000000L5L1</t>
  </si>
  <si>
    <t>IB000000L5L2</t>
  </si>
  <si>
    <t>IB000000L5L5</t>
  </si>
  <si>
    <t>IB000000L5L6</t>
  </si>
  <si>
    <t>IB000000L5L7</t>
  </si>
  <si>
    <t>IB000000L5L8</t>
  </si>
  <si>
    <t>IB000000L5L9</t>
  </si>
  <si>
    <t>IB000000L5LE</t>
  </si>
  <si>
    <t>IB000000L5LF</t>
  </si>
  <si>
    <t>IB000000L5LG</t>
  </si>
  <si>
    <t>IB000000L5LH</t>
  </si>
  <si>
    <t>IB000000L5LK</t>
  </si>
  <si>
    <t>IB000000L5LL</t>
  </si>
  <si>
    <t>IB000000L5LM</t>
  </si>
  <si>
    <t>IB000000L5LN</t>
  </si>
  <si>
    <t>IB000000L5LO</t>
  </si>
  <si>
    <t>IB000000L5LP</t>
  </si>
  <si>
    <t>IB000000L5LR</t>
  </si>
  <si>
    <t>IB000000L5LT</t>
  </si>
  <si>
    <t>IB000000L5LU</t>
  </si>
  <si>
    <t>IB000000L5LV</t>
  </si>
  <si>
    <t>IB000000L5LW</t>
  </si>
  <si>
    <t>IB000000L5LX</t>
  </si>
  <si>
    <t>IB000000L5LY</t>
  </si>
  <si>
    <t>IB000000L5M0</t>
  </si>
  <si>
    <t>IB000000L5M1</t>
  </si>
  <si>
    <t>IB000000L5M3</t>
  </si>
  <si>
    <t>IB000000L5M4</t>
  </si>
  <si>
    <t>IB000000L5M5</t>
  </si>
  <si>
    <t>IB000000L5M6</t>
  </si>
  <si>
    <t>IB000000L5M7</t>
  </si>
  <si>
    <t>IB000000L5M9</t>
  </si>
  <si>
    <t>FROST MONEY LTD</t>
  </si>
  <si>
    <t>FRMEGB22XXX</t>
  </si>
  <si>
    <t>IB000000L5MB</t>
  </si>
  <si>
    <t>IB000000L5MC</t>
  </si>
  <si>
    <t>IB000000L5MD</t>
  </si>
  <si>
    <t>IB000000L5ME</t>
  </si>
  <si>
    <t>IB000000L5MF</t>
  </si>
  <si>
    <t>IB000000L5MG</t>
  </si>
  <si>
    <t>IB000000L5MH</t>
  </si>
  <si>
    <t>IB000000L5MJ</t>
  </si>
  <si>
    <t>IB000000L5ML</t>
  </si>
  <si>
    <t>IB000000L5MN</t>
  </si>
  <si>
    <t>IB000000L5MP</t>
  </si>
  <si>
    <t>SANTANDER FINANCIAL SERVICES PLC</t>
  </si>
  <si>
    <t>SFSXGB2LXXX</t>
  </si>
  <si>
    <t>IB000000L5MT</t>
  </si>
  <si>
    <t>PETROCHEMICAL INDUSTRIES COMPANY K.S.C.</t>
  </si>
  <si>
    <t>PIPCKWKWXXX</t>
  </si>
  <si>
    <t>IB000000L5MW</t>
  </si>
  <si>
    <t>IB000000L5MX</t>
  </si>
  <si>
    <t>IB000000L5MY</t>
  </si>
  <si>
    <t>IB000000L5MZ</t>
  </si>
  <si>
    <t>IB000000L5N0</t>
  </si>
  <si>
    <t>IB000000L5N1</t>
  </si>
  <si>
    <t>IB000000L5N2</t>
  </si>
  <si>
    <t>IB000000L5N3</t>
  </si>
  <si>
    <t>IB000000L5N4</t>
  </si>
  <si>
    <t>IB000000L5N5</t>
  </si>
  <si>
    <t>IB000000L5N6</t>
  </si>
  <si>
    <t>IB000000L5N7</t>
  </si>
  <si>
    <t>IB000000L5N8</t>
  </si>
  <si>
    <t>IB000000L5N9</t>
  </si>
  <si>
    <t>IOM BANK TRADING NAME OF ROYAL BANK OF SCOTLAND INTERNATIONAL LIMITED</t>
  </si>
  <si>
    <t>IB000000L5NA</t>
  </si>
  <si>
    <t>IB000000L5NB</t>
  </si>
  <si>
    <t>NATIONAL WESTMINSTER BANK PLC T/A ULSTER BANK</t>
  </si>
  <si>
    <t>IB000000L5NC</t>
  </si>
  <si>
    <t>PRIVALGO LIMITED</t>
  </si>
  <si>
    <t>PRGVGB22XXX</t>
  </si>
  <si>
    <t>IB000000L5NL</t>
  </si>
  <si>
    <t>A1 BANK AG</t>
  </si>
  <si>
    <t>PABXATW1XXX</t>
  </si>
  <si>
    <t>IB000000L5NM</t>
  </si>
  <si>
    <t>AGENCE FRANCAISE DE DEVELOPPEMENT</t>
  </si>
  <si>
    <t>AGFDFRPAXXX</t>
  </si>
  <si>
    <t>IB000000L5NO</t>
  </si>
  <si>
    <t>BANK TEJARAT</t>
  </si>
  <si>
    <t>BTEJFRP1XXX</t>
  </si>
  <si>
    <t>IB000000L5NP</t>
  </si>
  <si>
    <t>Banco Intermedium S.A.</t>
  </si>
  <si>
    <t>ITEMBRSPXXX</t>
  </si>
  <si>
    <t>IB000000L5NT</t>
  </si>
  <si>
    <t>IFIC MONEY TRANSFER (UK) LIMITED</t>
  </si>
  <si>
    <t>IFMRGB22XXX</t>
  </si>
  <si>
    <t>IB000000L5NU</t>
  </si>
  <si>
    <t>IB000000L5NV</t>
  </si>
  <si>
    <t>IB000000L5OC</t>
  </si>
  <si>
    <t>BARCLAYS BANK PLC FRENCH BRANCH</t>
  </si>
  <si>
    <t>BPLCFRPPXXX</t>
  </si>
  <si>
    <t>IB000000L5OD</t>
  </si>
  <si>
    <t>IB000000L5OE</t>
  </si>
  <si>
    <t>PREPAID FINANCIAL SERVICES LTD</t>
  </si>
  <si>
    <t>PRFVGB21XXX</t>
  </si>
  <si>
    <t>IB000000L5OF</t>
  </si>
  <si>
    <t>IB000000L5OH</t>
  </si>
  <si>
    <t>IB000000L5OI</t>
  </si>
  <si>
    <t>IB000000L5OJ</t>
  </si>
  <si>
    <t>IB000000L5OK</t>
  </si>
  <si>
    <t>KENDRA SECURITIES HOUSE SA</t>
  </si>
  <si>
    <t>KSEHCHGGXXX</t>
  </si>
  <si>
    <t>IB000000L5OL</t>
  </si>
  <si>
    <t>UAB HOKODO</t>
  </si>
  <si>
    <t>UAAALT22XXX</t>
  </si>
  <si>
    <t>IB000000L5OM</t>
  </si>
  <si>
    <t>IB000000L5ON</t>
  </si>
  <si>
    <t>IB000000L5OO</t>
  </si>
  <si>
    <t>IB000000L5OP</t>
  </si>
  <si>
    <t>IB000000L5OS</t>
  </si>
  <si>
    <t>IB000000L5OT</t>
  </si>
  <si>
    <t>IB000000L5OU</t>
  </si>
  <si>
    <t>IB000000L5OV</t>
  </si>
  <si>
    <t>IB000000L5OW</t>
  </si>
  <si>
    <t>IB000000L5OX</t>
  </si>
  <si>
    <t>IB000000L5OY</t>
  </si>
  <si>
    <t>IB000000L5OZ</t>
  </si>
  <si>
    <t>IB000000L5P0</t>
  </si>
  <si>
    <t>SUMUP LIMITED</t>
  </si>
  <si>
    <t>SUMUIE22XXX</t>
  </si>
  <si>
    <t>IB000000L5PG</t>
  </si>
  <si>
    <t>SCORE AND SECURE PAYMENT</t>
  </si>
  <si>
    <t>SCSYFRP2XXX</t>
  </si>
  <si>
    <t>IB000000L5PH</t>
  </si>
  <si>
    <t>NUAAFRP2XXX</t>
  </si>
  <si>
    <t>IB000000L5PI</t>
  </si>
  <si>
    <t>IB000000L5PJ</t>
  </si>
  <si>
    <t>IB000000L5PK</t>
  </si>
  <si>
    <t>IB000000L5PL</t>
  </si>
  <si>
    <t>IB000000L5PM</t>
  </si>
  <si>
    <t>IB000000L5PN</t>
  </si>
  <si>
    <t>IB000000L5PO</t>
  </si>
  <si>
    <t>IB000000L5PP</t>
  </si>
  <si>
    <t>IB000000L5PQ</t>
  </si>
  <si>
    <t>IB000000L5PR</t>
  </si>
  <si>
    <t>IB000000L5PS</t>
  </si>
  <si>
    <t>IB000000L5PT</t>
  </si>
  <si>
    <t>IB000000L5PU</t>
  </si>
  <si>
    <t>IB000000L5PV</t>
  </si>
  <si>
    <t>IB000000L5PW</t>
  </si>
  <si>
    <t>IB000000L5PX</t>
  </si>
  <si>
    <t>IB000000L5PY</t>
  </si>
  <si>
    <t>IB000000L5PZ</t>
  </si>
  <si>
    <t>IB000000L5Q0</t>
  </si>
  <si>
    <t>IB000000L5Q1</t>
  </si>
  <si>
    <t>IB000000L5Q2</t>
  </si>
  <si>
    <t>IB000000L5Q3</t>
  </si>
  <si>
    <t>IB000000L5Q4</t>
  </si>
  <si>
    <t>IB000000L5Q5</t>
  </si>
  <si>
    <t>BUNQ B V</t>
  </si>
  <si>
    <t>BUNQFRP2XXX</t>
  </si>
  <si>
    <t>IB000000L5Q8</t>
  </si>
  <si>
    <t>IB000000L5Q9</t>
  </si>
  <si>
    <t>BANKA CREDINS KOSOVE SH.A.</t>
  </si>
  <si>
    <t>CDISXKPRXXX</t>
  </si>
  <si>
    <t>IB000000L5QA</t>
  </si>
  <si>
    <t>BANKA CREDINS KOSOVE</t>
  </si>
  <si>
    <t>IB000000L5QB</t>
  </si>
  <si>
    <t>IB000000L5QC</t>
  </si>
  <si>
    <t>ALFHAEADXXX</t>
  </si>
  <si>
    <t>IB000000L5QD</t>
  </si>
  <si>
    <t>IB000000L5QE</t>
  </si>
  <si>
    <t>IB000000L5QF</t>
  </si>
  <si>
    <t>PROCREDIT BANK SH.A KOSOVO</t>
  </si>
  <si>
    <t>IB000000L5QG</t>
  </si>
  <si>
    <t>IB000000L5QH</t>
  </si>
  <si>
    <t>IB000000L5QI</t>
  </si>
  <si>
    <t>IB000000L5QJ</t>
  </si>
  <si>
    <t>IB000000L5QK</t>
  </si>
  <si>
    <t>IB000000L5QL</t>
  </si>
  <si>
    <t>IB000000L5QM</t>
  </si>
  <si>
    <t>IB000000L5QN</t>
  </si>
  <si>
    <t>IB000000L5QO</t>
  </si>
  <si>
    <t>IB000000L5QP</t>
  </si>
  <si>
    <t>IB000000L5QQ</t>
  </si>
  <si>
    <t>IB000000L5QR</t>
  </si>
  <si>
    <t>IB000000L5QS</t>
  </si>
  <si>
    <t>IB000000L5QT</t>
  </si>
  <si>
    <t>IB000000L5QU</t>
  </si>
  <si>
    <t>IB000000L5QV</t>
  </si>
  <si>
    <t>IB000000L5QW</t>
  </si>
  <si>
    <t>IB000000L5QX</t>
  </si>
  <si>
    <t>IB000000L5QY</t>
  </si>
  <si>
    <t>IB000000L5QZ</t>
  </si>
  <si>
    <t>IB000000L5R0</t>
  </si>
  <si>
    <t>IB000000L5R1</t>
  </si>
  <si>
    <t>IB000000L5R2</t>
  </si>
  <si>
    <t>IB000000L5R3</t>
  </si>
  <si>
    <t>IB000000L5R4</t>
  </si>
  <si>
    <t>IB000000L5R5</t>
  </si>
  <si>
    <t>IB000000L5R6</t>
  </si>
  <si>
    <t>IB000000L5R7</t>
  </si>
  <si>
    <t>IB000000L5R8</t>
  </si>
  <si>
    <t>IB000000L5R9</t>
  </si>
  <si>
    <t>IB000000L5RA</t>
  </si>
  <si>
    <t>IB000000L5RB</t>
  </si>
  <si>
    <t>IB000000L5RC</t>
  </si>
  <si>
    <t>IB000000L5RD</t>
  </si>
  <si>
    <t>IB000000L5RE</t>
  </si>
  <si>
    <t>IB000000L5RF</t>
  </si>
  <si>
    <t>IB000000L5RG</t>
  </si>
  <si>
    <t>IB000000L5RH</t>
  </si>
  <si>
    <t>IB000000L5RI</t>
  </si>
  <si>
    <t>IB000000L5RJ</t>
  </si>
  <si>
    <t>IB000000L5RK</t>
  </si>
  <si>
    <t>IB000000L5RL</t>
  </si>
  <si>
    <t>IB000000L5RM</t>
  </si>
  <si>
    <t>IB000000L5RN</t>
  </si>
  <si>
    <t>IB000000L5RO</t>
  </si>
  <si>
    <t>IB000000L5RP</t>
  </si>
  <si>
    <t>IB000000L5RQ</t>
  </si>
  <si>
    <t>IB000000L5RR</t>
  </si>
  <si>
    <t>IB000000L5RS</t>
  </si>
  <si>
    <t>IB000000L5RT</t>
  </si>
  <si>
    <t>IB000000L5RU</t>
  </si>
  <si>
    <t>IB000000L5RV</t>
  </si>
  <si>
    <t>IB000000L5RW</t>
  </si>
  <si>
    <t>IB000000L5RX</t>
  </si>
  <si>
    <t>IB000000L5RY</t>
  </si>
  <si>
    <t>IB000000L5RZ</t>
  </si>
  <si>
    <t>IB000000L5S0</t>
  </si>
  <si>
    <t>IB000000L5S1</t>
  </si>
  <si>
    <t>IB000000L5S2</t>
  </si>
  <si>
    <t>IB000000L5S3</t>
  </si>
  <si>
    <t>IB000000L5S4</t>
  </si>
  <si>
    <t>IB000000L5S7</t>
  </si>
  <si>
    <t>IB000000L5S8</t>
  </si>
  <si>
    <t>IB000000L5S9</t>
  </si>
  <si>
    <t>IB000000L5SA</t>
  </si>
  <si>
    <t>IB000000L5SB</t>
  </si>
  <si>
    <t>IB000000L5SC</t>
  </si>
  <si>
    <t>IB000000L5SD</t>
  </si>
  <si>
    <t>IB000000L5SE</t>
  </si>
  <si>
    <t>IB000000L5SF</t>
  </si>
  <si>
    <t>IB000000L5SG</t>
  </si>
  <si>
    <t>IB000000L5SH</t>
  </si>
  <si>
    <t>IB000000L5SI</t>
  </si>
  <si>
    <t>IB000000L5SJ</t>
  </si>
  <si>
    <t>IB000000L5SK</t>
  </si>
  <si>
    <t>IB000000L5SL</t>
  </si>
  <si>
    <t>IB000000L5SM</t>
  </si>
  <si>
    <t>IB000000L5SN</t>
  </si>
  <si>
    <t>IB000000L5SO</t>
  </si>
  <si>
    <t>IB000000L5SP</t>
  </si>
  <si>
    <t>IB000000L5SQ</t>
  </si>
  <si>
    <t>IB000000L5SR</t>
  </si>
  <si>
    <t>IB000000L5SS</t>
  </si>
  <si>
    <t>IB000000L5ST</t>
  </si>
  <si>
    <t>IB000000L5SU</t>
  </si>
  <si>
    <t>IB000000L5SV</t>
  </si>
  <si>
    <t>IB000000L5SW</t>
  </si>
  <si>
    <t>IB000000L5SX</t>
  </si>
  <si>
    <t>IB000000L5SY</t>
  </si>
  <si>
    <t>IB000000L5SZ</t>
  </si>
  <si>
    <t>IB000000L5T0</t>
  </si>
  <si>
    <t>IB000000L5T1</t>
  </si>
  <si>
    <t>IB000000L5T2</t>
  </si>
  <si>
    <t>IB000000L5T3</t>
  </si>
  <si>
    <t>IB000000L5T4</t>
  </si>
  <si>
    <t>IB000000L5T5</t>
  </si>
  <si>
    <t>IB000000L5T6</t>
  </si>
  <si>
    <t>IB000000L5T7</t>
  </si>
  <si>
    <t>IB000000L5T8</t>
  </si>
  <si>
    <t>IB000000L5T9</t>
  </si>
  <si>
    <t>IB000000L5TA</t>
  </si>
  <si>
    <t>IB000000L5TB</t>
  </si>
  <si>
    <t>IB000000L5TC</t>
  </si>
  <si>
    <t>IB000000L5TD</t>
  </si>
  <si>
    <t>IB000000L5TE</t>
  </si>
  <si>
    <t>IB000000L5TF</t>
  </si>
  <si>
    <t>IB000000L5TG</t>
  </si>
  <si>
    <t>IB000000L5TH</t>
  </si>
  <si>
    <t>IB000000L5TI</t>
  </si>
  <si>
    <t>IB000000L5TJ</t>
  </si>
  <si>
    <t>IB000000L5TK</t>
  </si>
  <si>
    <t>IB000000L5TL</t>
  </si>
  <si>
    <t>IB000000L5TM</t>
  </si>
  <si>
    <t>IB000000L5TN</t>
  </si>
  <si>
    <t>IB000000L5TO</t>
  </si>
  <si>
    <t>IB000000L5TP</t>
  </si>
  <si>
    <t>IB000000L5TQ</t>
  </si>
  <si>
    <t>IB000000L5TR</t>
  </si>
  <si>
    <t>IB000000L5TS</t>
  </si>
  <si>
    <t>IB000000L5TT</t>
  </si>
  <si>
    <t>IB000000L5TU</t>
  </si>
  <si>
    <t>IB000000L5TV</t>
  </si>
  <si>
    <t>IB000000L5TW</t>
  </si>
  <si>
    <t>IB000000L5TX</t>
  </si>
  <si>
    <t>IB000000L5TY</t>
  </si>
  <si>
    <t>IB000000L5TZ</t>
  </si>
  <si>
    <t>IB000000L5U0</t>
  </si>
  <si>
    <t>IB000000L5U1</t>
  </si>
  <si>
    <t>IB000000L5U2</t>
  </si>
  <si>
    <t>IB000000L5U3</t>
  </si>
  <si>
    <t>IB000000L5U4</t>
  </si>
  <si>
    <t>IB000000L5U5</t>
  </si>
  <si>
    <t>IB000000L5U6</t>
  </si>
  <si>
    <t>IB000000L5U7</t>
  </si>
  <si>
    <t>IB000000L5U8</t>
  </si>
  <si>
    <t>IB000000L5U9</t>
  </si>
  <si>
    <t>IB000000L5UA</t>
  </si>
  <si>
    <t>IB000000L5UB</t>
  </si>
  <si>
    <t>IB000000L5UC</t>
  </si>
  <si>
    <t>IB000000L5UD</t>
  </si>
  <si>
    <t>IB000000L5UE</t>
  </si>
  <si>
    <t>IB000000L5UF</t>
  </si>
  <si>
    <t>IB000000L5UG</t>
  </si>
  <si>
    <t>IB000000L5UH</t>
  </si>
  <si>
    <t>IB000000L5UI</t>
  </si>
  <si>
    <t>IB000000L5UJ</t>
  </si>
  <si>
    <t>IB000000L5UK</t>
  </si>
  <si>
    <t>IB000000L5UL</t>
  </si>
  <si>
    <t>IB000000L5UM</t>
  </si>
  <si>
    <t>IB000000L5UN</t>
  </si>
  <si>
    <t>IB000000L5UO</t>
  </si>
  <si>
    <t>IB000000L5UP</t>
  </si>
  <si>
    <t>IB000000L5UQ</t>
  </si>
  <si>
    <t>IB000000L5UR</t>
  </si>
  <si>
    <t>IB000000L5US</t>
  </si>
  <si>
    <t>IB000000L5UT</t>
  </si>
  <si>
    <t>IB000000L5UU</t>
  </si>
  <si>
    <t>IB000000L5UV</t>
  </si>
  <si>
    <t>IB000000L5UW</t>
  </si>
  <si>
    <t>IB000000L5UX</t>
  </si>
  <si>
    <t>IB000000L5UY</t>
  </si>
  <si>
    <t>IB000000L5UZ</t>
  </si>
  <si>
    <t>IB000000L5V0</t>
  </si>
  <si>
    <t>IB000000L5V1</t>
  </si>
  <si>
    <t>IB000000L5V2</t>
  </si>
  <si>
    <t>IB000000L5V3</t>
  </si>
  <si>
    <t>IB000000L5V4</t>
  </si>
  <si>
    <t>IB000000L5V5</t>
  </si>
  <si>
    <t>IB000000L5V6</t>
  </si>
  <si>
    <t>IB000000L5V7</t>
  </si>
  <si>
    <t>IB000000L5V8</t>
  </si>
  <si>
    <t>IB000000L5V9</t>
  </si>
  <si>
    <t>IB000000L5VA</t>
  </si>
  <si>
    <t>IB000000L5VB</t>
  </si>
  <si>
    <t>IB000000L5VC</t>
  </si>
  <si>
    <t>IB000000L5VD</t>
  </si>
  <si>
    <t>IB000000L5VE</t>
  </si>
  <si>
    <t>IB000000L5VF</t>
  </si>
  <si>
    <t>IB000000L5VG</t>
  </si>
  <si>
    <t>IB000000L5VH</t>
  </si>
  <si>
    <t>IB000000L5VI</t>
  </si>
  <si>
    <t>IB000000L5VJ</t>
  </si>
  <si>
    <t>IB000000L5VK</t>
  </si>
  <si>
    <t>IB000000L5VL</t>
  </si>
  <si>
    <t>IB000000L5VM</t>
  </si>
  <si>
    <t>IB000000L5VN</t>
  </si>
  <si>
    <t>IB000000L5VO</t>
  </si>
  <si>
    <t>IB000000L5VP</t>
  </si>
  <si>
    <t>IB000000L5VQ</t>
  </si>
  <si>
    <t>IB000000L5VR</t>
  </si>
  <si>
    <t>IB000000L5VS</t>
  </si>
  <si>
    <t>IB000000L5VT</t>
  </si>
  <si>
    <t>IB000000L5VU</t>
  </si>
  <si>
    <t>IB000000L5VV</t>
  </si>
  <si>
    <t>IB000000L5VW</t>
  </si>
  <si>
    <t>IB000000L5VX</t>
  </si>
  <si>
    <t>IB000000L5VY</t>
  </si>
  <si>
    <t>IB000000L5VZ</t>
  </si>
  <si>
    <t>IB000000L5W0</t>
  </si>
  <si>
    <t>IB000000L5W1</t>
  </si>
  <si>
    <t>IB000000L5W2</t>
  </si>
  <si>
    <t>IB000000L5W3</t>
  </si>
  <si>
    <t>IB000000L5W4</t>
  </si>
  <si>
    <t>IB000000L5W5</t>
  </si>
  <si>
    <t>IB000000L5W6</t>
  </si>
  <si>
    <t>IB000000L5W7</t>
  </si>
  <si>
    <t>IB000000L5W8</t>
  </si>
  <si>
    <t>IB000000L5W9</t>
  </si>
  <si>
    <t>IB000000L5WA</t>
  </si>
  <si>
    <t>IB000000L5WB</t>
  </si>
  <si>
    <t>IB000000L5WC</t>
  </si>
  <si>
    <t>IB000000L5WD</t>
  </si>
  <si>
    <t>IB000000L5WE</t>
  </si>
  <si>
    <t>IB000000L5WF</t>
  </si>
  <si>
    <t>IB000000L5WG</t>
  </si>
  <si>
    <t>IB000000L5WH</t>
  </si>
  <si>
    <t>IB000000L5WI</t>
  </si>
  <si>
    <t>IB000000L5WJ</t>
  </si>
  <si>
    <t>IB000000L5WK</t>
  </si>
  <si>
    <t>IB000000L5WL</t>
  </si>
  <si>
    <t>IB000000L5WM</t>
  </si>
  <si>
    <t>IB000000L5WN</t>
  </si>
  <si>
    <t>IB000000L5WO</t>
  </si>
  <si>
    <t>IB000000L5WP</t>
  </si>
  <si>
    <t>IB000000L5WQ</t>
  </si>
  <si>
    <t>IB000000L5WR</t>
  </si>
  <si>
    <t>IB000000L5WS</t>
  </si>
  <si>
    <t>IB000000L5WT</t>
  </si>
  <si>
    <t>IB000000L5WU</t>
  </si>
  <si>
    <t>IB000000L5WV</t>
  </si>
  <si>
    <t>IB000000L5WW</t>
  </si>
  <si>
    <t>IB000000L5WX</t>
  </si>
  <si>
    <t>IB000000L5WY</t>
  </si>
  <si>
    <t>IB000000L5WZ</t>
  </si>
  <si>
    <t>IB000000L5X0</t>
  </si>
  <si>
    <t>IB000000L5X1</t>
  </si>
  <si>
    <t>IB000000L5X2</t>
  </si>
  <si>
    <t>IB000000L5X3</t>
  </si>
  <si>
    <t>IB000000L5X4</t>
  </si>
  <si>
    <t>IB000000L5X5</t>
  </si>
  <si>
    <t>IB000000L5X6</t>
  </si>
  <si>
    <t>IB000000L5X7</t>
  </si>
  <si>
    <t>IB000000L5X8</t>
  </si>
  <si>
    <t>IB000000L5X9</t>
  </si>
  <si>
    <t>IB000000L5XA</t>
  </si>
  <si>
    <t>IB000000L5XB</t>
  </si>
  <si>
    <t>IB000000L5XC</t>
  </si>
  <si>
    <t>IB000000L5XD</t>
  </si>
  <si>
    <t>IB000000L5XE</t>
  </si>
  <si>
    <t>IB000000L5XF</t>
  </si>
  <si>
    <t>IB000000L5XG</t>
  </si>
  <si>
    <t>IB000000L5XH</t>
  </si>
  <si>
    <t>IB000000L5XI</t>
  </si>
  <si>
    <t>IB000000L5XJ</t>
  </si>
  <si>
    <t>IB000000L5XK</t>
  </si>
  <si>
    <t>IB000000L5XL</t>
  </si>
  <si>
    <t>IB000000L5XM</t>
  </si>
  <si>
    <t>IB000000L5XN</t>
  </si>
  <si>
    <t>IB000000L5XO</t>
  </si>
  <si>
    <t>IB000000L5XP</t>
  </si>
  <si>
    <t>IB000000L5XQ</t>
  </si>
  <si>
    <t>IB000000L5XR</t>
  </si>
  <si>
    <t>IB000000L5XS</t>
  </si>
  <si>
    <t>IB000000L5XT</t>
  </si>
  <si>
    <t>IB000000L5XU</t>
  </si>
  <si>
    <t>IB000000L5XV</t>
  </si>
  <si>
    <t>IB000000L5XW</t>
  </si>
  <si>
    <t>IB000000L5XX</t>
  </si>
  <si>
    <t>IB000000L5XY</t>
  </si>
  <si>
    <t>IB000000L5XZ</t>
  </si>
  <si>
    <t>IB000000L5Y0</t>
  </si>
  <si>
    <t>IB000000L5Y1</t>
  </si>
  <si>
    <t>IB000000L5Y2</t>
  </si>
  <si>
    <t>IB000000L5Y3</t>
  </si>
  <si>
    <t>IB000000L5Y4</t>
  </si>
  <si>
    <t>IB000000L5Y5</t>
  </si>
  <si>
    <t>IB000000L5Y6</t>
  </si>
  <si>
    <t>IB000000L5Y7</t>
  </si>
  <si>
    <t>IB000000L5Y8</t>
  </si>
  <si>
    <t>IB000000L5Y9</t>
  </si>
  <si>
    <t>IB000000L5YA</t>
  </si>
  <si>
    <t>IB000000L5YB</t>
  </si>
  <si>
    <t>IB000000L5YC</t>
  </si>
  <si>
    <t>IB000000L5YD</t>
  </si>
  <si>
    <t>IB000000L5YE</t>
  </si>
  <si>
    <t>IB000000L5YF</t>
  </si>
  <si>
    <t>IB000000L5YG</t>
  </si>
  <si>
    <t>IB000000L5YH</t>
  </si>
  <si>
    <t>IB000000L5YI</t>
  </si>
  <si>
    <t>IB000000L5YJ</t>
  </si>
  <si>
    <t>IB000000L5YK</t>
  </si>
  <si>
    <t>IB000000L5YL</t>
  </si>
  <si>
    <t>IB000000L5YM</t>
  </si>
  <si>
    <t>IB000000L5YN</t>
  </si>
  <si>
    <t>IB000000L5YO</t>
  </si>
  <si>
    <t>IB000000L5YP</t>
  </si>
  <si>
    <t>IB000000L5YQ</t>
  </si>
  <si>
    <t>IB000000L5YR</t>
  </si>
  <si>
    <t>IB000000L5YS</t>
  </si>
  <si>
    <t>IB000000L5YT</t>
  </si>
  <si>
    <t>IB000000L5YU</t>
  </si>
  <si>
    <t>IB000000L5YV</t>
  </si>
  <si>
    <t>IB000000L5YW</t>
  </si>
  <si>
    <t>IB000000L5YX</t>
  </si>
  <si>
    <t>IB000000L5YY</t>
  </si>
  <si>
    <t>IB000000L5YZ</t>
  </si>
  <si>
    <t>IB000000L5Z0</t>
  </si>
  <si>
    <t>IB000000L5Z1</t>
  </si>
  <si>
    <t>IB000000L5Z2</t>
  </si>
  <si>
    <t>IB000000L5Z3</t>
  </si>
  <si>
    <t>IB000000L5Z4</t>
  </si>
  <si>
    <t>IB000000L5Z5</t>
  </si>
  <si>
    <t>IB000000L5Z6</t>
  </si>
  <si>
    <t>IB000000L5Z7</t>
  </si>
  <si>
    <t>IB000000L5Z8</t>
  </si>
  <si>
    <t>IB000000L5Z9</t>
  </si>
  <si>
    <t>IB000000L5ZA</t>
  </si>
  <si>
    <t>IB000000L5ZB</t>
  </si>
  <si>
    <t>IB000000L5ZC</t>
  </si>
  <si>
    <t>IB000000L5ZD</t>
  </si>
  <si>
    <t>IB000000L5ZE</t>
  </si>
  <si>
    <t>IB000000L5ZF</t>
  </si>
  <si>
    <t>IB000000L5ZG</t>
  </si>
  <si>
    <t>IB000000L5ZH</t>
  </si>
  <si>
    <t>IB000000L5ZI</t>
  </si>
  <si>
    <t>IB000000L5ZJ</t>
  </si>
  <si>
    <t>IB000000L5ZK</t>
  </si>
  <si>
    <t>IB000000L5ZL</t>
  </si>
  <si>
    <t>IB000000L5ZM</t>
  </si>
  <si>
    <t>IB000000L5ZN</t>
  </si>
  <si>
    <t>IB000000L5ZO</t>
  </si>
  <si>
    <t>IB000000L5ZP</t>
  </si>
  <si>
    <t>IB000000L5ZQ</t>
  </si>
  <si>
    <t>IB000000L5ZS</t>
  </si>
  <si>
    <t>IB000000L5ZT</t>
  </si>
  <si>
    <t>IB000000L5ZU</t>
  </si>
  <si>
    <t>IB000000L5ZV</t>
  </si>
  <si>
    <t>IB000000L5ZW</t>
  </si>
  <si>
    <t>IB000000L5ZY</t>
  </si>
  <si>
    <t>IB000000L5ZZ</t>
  </si>
  <si>
    <t>IB000000L600</t>
  </si>
  <si>
    <t>IB000000L601</t>
  </si>
  <si>
    <t>IB000000L602</t>
  </si>
  <si>
    <t>IB000000L603</t>
  </si>
  <si>
    <t>IB000000L604</t>
  </si>
  <si>
    <t>IB000000L605</t>
  </si>
  <si>
    <t>IB000000L606</t>
  </si>
  <si>
    <t>IB000000L607</t>
  </si>
  <si>
    <t>IB000000L608</t>
  </si>
  <si>
    <t>IB000000L609</t>
  </si>
  <si>
    <t>IB000000L60A</t>
  </si>
  <si>
    <t>IB000000L60B</t>
  </si>
  <si>
    <t>IB000000L60C</t>
  </si>
  <si>
    <t>IB000000L60D</t>
  </si>
  <si>
    <t>IB000000L60E</t>
  </si>
  <si>
    <t>IB000000L60F</t>
  </si>
  <si>
    <t>IB000000L60G</t>
  </si>
  <si>
    <t>IB000000L60H</t>
  </si>
  <si>
    <t>IB000000L60I</t>
  </si>
  <si>
    <t>IB000000L60J</t>
  </si>
  <si>
    <t>IB000000L60K</t>
  </si>
  <si>
    <t>IB000000L60L</t>
  </si>
  <si>
    <t>IB000000L60M</t>
  </si>
  <si>
    <t>IB000000L60N</t>
  </si>
  <si>
    <t>IB000000L60O</t>
  </si>
  <si>
    <t>IB000000L60P</t>
  </si>
  <si>
    <t>IB000000L60Q</t>
  </si>
  <si>
    <t>IB000000L60R</t>
  </si>
  <si>
    <t>IB000000L60S</t>
  </si>
  <si>
    <t>IB000000L60T</t>
  </si>
  <si>
    <t>IB000000L60U</t>
  </si>
  <si>
    <t>IB000000L60V</t>
  </si>
  <si>
    <t>IB000000L60W</t>
  </si>
  <si>
    <t>IB000000L60X</t>
  </si>
  <si>
    <t>IB000000L60Y</t>
  </si>
  <si>
    <t>IB000000L60Z</t>
  </si>
  <si>
    <t>IB000000L610</t>
  </si>
  <si>
    <t>IB000000L611</t>
  </si>
  <si>
    <t>IB000000L612</t>
  </si>
  <si>
    <t>IB000000L613</t>
  </si>
  <si>
    <t>IB000000L614</t>
  </si>
  <si>
    <t>IB000000L615</t>
  </si>
  <si>
    <t>IB000000L616</t>
  </si>
  <si>
    <t>IB000000L617</t>
  </si>
  <si>
    <t>IB000000L618</t>
  </si>
  <si>
    <t>IB000000L619</t>
  </si>
  <si>
    <t>IB000000L61A</t>
  </si>
  <si>
    <t>IB000000L61B</t>
  </si>
  <si>
    <t>IB000000L61C</t>
  </si>
  <si>
    <t>IB000000L61D</t>
  </si>
  <si>
    <t>IB000000L61E</t>
  </si>
  <si>
    <t>IB000000L61F</t>
  </si>
  <si>
    <t>IB000000L61G</t>
  </si>
  <si>
    <t>IB000000L61H</t>
  </si>
  <si>
    <t>IB000000L61I</t>
  </si>
  <si>
    <t>IB000000L61J</t>
  </si>
  <si>
    <t>IB000000L61K</t>
  </si>
  <si>
    <t>IB000000L61L</t>
  </si>
  <si>
    <t>IB000000L61M</t>
  </si>
  <si>
    <t>IB000000L61N</t>
  </si>
  <si>
    <t>IB000000L61O</t>
  </si>
  <si>
    <t>IB000000L61P</t>
  </si>
  <si>
    <t>IB000000L61Q</t>
  </si>
  <si>
    <t>IB000000L61R</t>
  </si>
  <si>
    <t>IB000000L61S</t>
  </si>
  <si>
    <t>IB000000L61T</t>
  </si>
  <si>
    <t>IB000000L61U</t>
  </si>
  <si>
    <t>IB000000L61V</t>
  </si>
  <si>
    <t>IB000000L61W</t>
  </si>
  <si>
    <t>IB000000L61X</t>
  </si>
  <si>
    <t>IB000000L61Y</t>
  </si>
  <si>
    <t>IB000000L61Z</t>
  </si>
  <si>
    <t>IB000000L620</t>
  </si>
  <si>
    <t>IB000000L621</t>
  </si>
  <si>
    <t>IB000000L622</t>
  </si>
  <si>
    <t>IB000000L623</t>
  </si>
  <si>
    <t>IB000000L624</t>
  </si>
  <si>
    <t>IB000000L625</t>
  </si>
  <si>
    <t>IB000000L626</t>
  </si>
  <si>
    <t>IB000000L627</t>
  </si>
  <si>
    <t>IB000000L628</t>
  </si>
  <si>
    <t>IB000000L629</t>
  </si>
  <si>
    <t>IB000000L62A</t>
  </si>
  <si>
    <t>IB000000L62B</t>
  </si>
  <si>
    <t>IB000000L62C</t>
  </si>
  <si>
    <t>IB000000L62D</t>
  </si>
  <si>
    <t>IB000000L62E</t>
  </si>
  <si>
    <t>IB000000L62F</t>
  </si>
  <si>
    <t>IB000000L62G</t>
  </si>
  <si>
    <t>IB000000L62H</t>
  </si>
  <si>
    <t>IB000000L62I</t>
  </si>
  <si>
    <t>IB000000L62J</t>
  </si>
  <si>
    <t>IB000000L62K</t>
  </si>
  <si>
    <t>IB000000L62L</t>
  </si>
  <si>
    <t>IB000000L62M</t>
  </si>
  <si>
    <t>IB000000L62N</t>
  </si>
  <si>
    <t>IB000000L62O</t>
  </si>
  <si>
    <t>IB000000L62P</t>
  </si>
  <si>
    <t>IB000000L62Q</t>
  </si>
  <si>
    <t>IB000000L62R</t>
  </si>
  <si>
    <t>IB000000L62S</t>
  </si>
  <si>
    <t>IB000000L62T</t>
  </si>
  <si>
    <t>IB000000L62U</t>
  </si>
  <si>
    <t>IB000000L62V</t>
  </si>
  <si>
    <t>IB000000L62W</t>
  </si>
  <si>
    <t>IB000000L62X</t>
  </si>
  <si>
    <t>IB000000L62Y</t>
  </si>
  <si>
    <t>IB000000L62Z</t>
  </si>
  <si>
    <t>IB000000L630</t>
  </si>
  <si>
    <t>IB000000L631</t>
  </si>
  <si>
    <t>IB000000L632</t>
  </si>
  <si>
    <t>IB000000L633</t>
  </si>
  <si>
    <t>IB000000L634</t>
  </si>
  <si>
    <t>IB000000L635</t>
  </si>
  <si>
    <t>IB000000L636</t>
  </si>
  <si>
    <t>IB000000L637</t>
  </si>
  <si>
    <t>IB000000L638</t>
  </si>
  <si>
    <t>IB000000L639</t>
  </si>
  <si>
    <t>IB000000L63A</t>
  </si>
  <si>
    <t>IB000000L63B</t>
  </si>
  <si>
    <t>IB000000L63C</t>
  </si>
  <si>
    <t>IB000000L63D</t>
  </si>
  <si>
    <t>IB000000L63E</t>
  </si>
  <si>
    <t>IB000000L63F</t>
  </si>
  <si>
    <t>IB000000L63G</t>
  </si>
  <si>
    <t>IB000000L63H</t>
  </si>
  <si>
    <t>IB000000L63I</t>
  </si>
  <si>
    <t>IB000000L63J</t>
  </si>
  <si>
    <t>IB000000L63K</t>
  </si>
  <si>
    <t>IB000000L63L</t>
  </si>
  <si>
    <t>IB000000L63M</t>
  </si>
  <si>
    <t>IB000000L63N</t>
  </si>
  <si>
    <t>IB000000L63O</t>
  </si>
  <si>
    <t>IB000000L63P</t>
  </si>
  <si>
    <t>IB000000L63Q</t>
  </si>
  <si>
    <t>IB000000L63R</t>
  </si>
  <si>
    <t>IB000000L63S</t>
  </si>
  <si>
    <t>IB000000L63T</t>
  </si>
  <si>
    <t>IB000000L63U</t>
  </si>
  <si>
    <t>IB000000L63V</t>
  </si>
  <si>
    <t>IB000000L63W</t>
  </si>
  <si>
    <t>IB000000L63X</t>
  </si>
  <si>
    <t>IB000000L63Y</t>
  </si>
  <si>
    <t>IB000000L63Z</t>
  </si>
  <si>
    <t>IB000000L640</t>
  </si>
  <si>
    <t>IB000000L641</t>
  </si>
  <si>
    <t>IB000000L642</t>
  </si>
  <si>
    <t>IB000000L643</t>
  </si>
  <si>
    <t>IB000000L644</t>
  </si>
  <si>
    <t>IB000000L645</t>
  </si>
  <si>
    <t>IB000000L646</t>
  </si>
  <si>
    <t>IB000000L647</t>
  </si>
  <si>
    <t>IB000000L648</t>
  </si>
  <si>
    <t>IB000000L649</t>
  </si>
  <si>
    <t>IB000000L64A</t>
  </si>
  <si>
    <t>IB000000L64B</t>
  </si>
  <si>
    <t>IB000000L64C</t>
  </si>
  <si>
    <t>IB000000L64D</t>
  </si>
  <si>
    <t>IB000000L64E</t>
  </si>
  <si>
    <t>IB000000L64F</t>
  </si>
  <si>
    <t>IB000000L64G</t>
  </si>
  <si>
    <t>IB000000L64H</t>
  </si>
  <si>
    <t>IB000000L64I</t>
  </si>
  <si>
    <t>IB000000L64J</t>
  </si>
  <si>
    <t>IB000000L64K</t>
  </si>
  <si>
    <t>IB000000L64L</t>
  </si>
  <si>
    <t>IB000000L64M</t>
  </si>
  <si>
    <t>IB000000L64N</t>
  </si>
  <si>
    <t>IB000000L64O</t>
  </si>
  <si>
    <t>IB000000L64P</t>
  </si>
  <si>
    <t>IB000000L64Q</t>
  </si>
  <si>
    <t>IB000000L64R</t>
  </si>
  <si>
    <t>IB000000L64S</t>
  </si>
  <si>
    <t>IB000000L64T</t>
  </si>
  <si>
    <t>IB000000L64U</t>
  </si>
  <si>
    <t>IB000000L64V</t>
  </si>
  <si>
    <t>IB000000L64W</t>
  </si>
  <si>
    <t>IB000000L64X</t>
  </si>
  <si>
    <t>IB000000L64Y</t>
  </si>
  <si>
    <t>IB000000L64Z</t>
  </si>
  <si>
    <t>IB000000L650</t>
  </si>
  <si>
    <t>IB000000L651</t>
  </si>
  <si>
    <t>IB000000L652</t>
  </si>
  <si>
    <t>IB000000L653</t>
  </si>
  <si>
    <t>IB000000L654</t>
  </si>
  <si>
    <t>IB000000L655</t>
  </si>
  <si>
    <t>IB000000L656</t>
  </si>
  <si>
    <t>IB000000L657</t>
  </si>
  <si>
    <t>IB000000L658</t>
  </si>
  <si>
    <t>IB000000L659</t>
  </si>
  <si>
    <t>IB000000L65A</t>
  </si>
  <si>
    <t>IB000000L65B</t>
  </si>
  <si>
    <t>IB000000L65C</t>
  </si>
  <si>
    <t>IB000000L65D</t>
  </si>
  <si>
    <t>IB000000L65E</t>
  </si>
  <si>
    <t>IB000000L65F</t>
  </si>
  <si>
    <t>IB000000L65G</t>
  </si>
  <si>
    <t>IB000000L65H</t>
  </si>
  <si>
    <t>IB000000L65I</t>
  </si>
  <si>
    <t>IB000000L65J</t>
  </si>
  <si>
    <t>IB000000L65K</t>
  </si>
  <si>
    <t>IB000000L65L</t>
  </si>
  <si>
    <t>IB000000L65M</t>
  </si>
  <si>
    <t>IB000000L65N</t>
  </si>
  <si>
    <t>IB000000L65O</t>
  </si>
  <si>
    <t>IB000000L65P</t>
  </si>
  <si>
    <t>IB000000L65Q</t>
  </si>
  <si>
    <t>IB000000L65R</t>
  </si>
  <si>
    <t>IB000000L65S</t>
  </si>
  <si>
    <t>IB000000L65T</t>
  </si>
  <si>
    <t>IB000000L65U</t>
  </si>
  <si>
    <t>IB000000L65V</t>
  </si>
  <si>
    <t>IB000000L65W</t>
  </si>
  <si>
    <t>IB000000L65X</t>
  </si>
  <si>
    <t>IB000000L65Y</t>
  </si>
  <si>
    <t>IB000000L65Z</t>
  </si>
  <si>
    <t>IB000000L660</t>
  </si>
  <si>
    <t>IB000000L661</t>
  </si>
  <si>
    <t>IB000000L662</t>
  </si>
  <si>
    <t>IB000000L663</t>
  </si>
  <si>
    <t>IB000000L664</t>
  </si>
  <si>
    <t>IB000000L665</t>
  </si>
  <si>
    <t>IB000000L666</t>
  </si>
  <si>
    <t>IB000000L667</t>
  </si>
  <si>
    <t>IB000000L668</t>
  </si>
  <si>
    <t>IB000000L669</t>
  </si>
  <si>
    <t>IB000000L66A</t>
  </si>
  <si>
    <t>IB000000L66B</t>
  </si>
  <si>
    <t>IB000000L66C</t>
  </si>
  <si>
    <t>IB000000L66D</t>
  </si>
  <si>
    <t>IB000000L66E</t>
  </si>
  <si>
    <t>IB000000L66F</t>
  </si>
  <si>
    <t>IB000000L66G</t>
  </si>
  <si>
    <t>IB000000L66H</t>
  </si>
  <si>
    <t>IB000000L66I</t>
  </si>
  <si>
    <t>IB000000L66J</t>
  </si>
  <si>
    <t>IB000000L66K</t>
  </si>
  <si>
    <t>IB000000L66L</t>
  </si>
  <si>
    <t>IB000000L66M</t>
  </si>
  <si>
    <t>IB000000L66N</t>
  </si>
  <si>
    <t>IB000000L66O</t>
  </si>
  <si>
    <t>IB000000L66P</t>
  </si>
  <si>
    <t>IB000000L66Q</t>
  </si>
  <si>
    <t>IB000000L66R</t>
  </si>
  <si>
    <t>IB000000L66S</t>
  </si>
  <si>
    <t>IB000000L66T</t>
  </si>
  <si>
    <t>IB000000L66U</t>
  </si>
  <si>
    <t>IB000000L66V</t>
  </si>
  <si>
    <t>IB000000L66W</t>
  </si>
  <si>
    <t>IB000000L66X</t>
  </si>
  <si>
    <t>IB000000L66Y</t>
  </si>
  <si>
    <t>IB000000L66Z</t>
  </si>
  <si>
    <t>IB000000L670</t>
  </si>
  <si>
    <t>IB000000L671</t>
  </si>
  <si>
    <t>IB000000L672</t>
  </si>
  <si>
    <t>IB000000L673</t>
  </si>
  <si>
    <t>IB000000L674</t>
  </si>
  <si>
    <t>IB000000L675</t>
  </si>
  <si>
    <t>IB000000L676</t>
  </si>
  <si>
    <t>IB000000L677</t>
  </si>
  <si>
    <t>IB000000L678</t>
  </si>
  <si>
    <t>IB000000L679</t>
  </si>
  <si>
    <t>IB000000L67A</t>
  </si>
  <si>
    <t>IB000000L67B</t>
  </si>
  <si>
    <t>IB000000L67C</t>
  </si>
  <si>
    <t>IB000000L67D</t>
  </si>
  <si>
    <t>IB000000L67E</t>
  </si>
  <si>
    <t>IB000000L67F</t>
  </si>
  <si>
    <t>IB000000L67G</t>
  </si>
  <si>
    <t>IB000000L67H</t>
  </si>
  <si>
    <t>IB000000L67I</t>
  </si>
  <si>
    <t>IB000000L67J</t>
  </si>
  <si>
    <t>IB000000L67K</t>
  </si>
  <si>
    <t>IB000000L67L</t>
  </si>
  <si>
    <t>IB000000L67M</t>
  </si>
  <si>
    <t>IB000000L67N</t>
  </si>
  <si>
    <t>IB000000L67O</t>
  </si>
  <si>
    <t>IB000000L67P</t>
  </si>
  <si>
    <t>IB000000L67Q</t>
  </si>
  <si>
    <t>IB000000L67R</t>
  </si>
  <si>
    <t>IB000000L67S</t>
  </si>
  <si>
    <t>IB000000L67T</t>
  </si>
  <si>
    <t>IB000000L67U</t>
  </si>
  <si>
    <t>IB000000L67V</t>
  </si>
  <si>
    <t>IB000000L67W</t>
  </si>
  <si>
    <t>IB000000L67X</t>
  </si>
  <si>
    <t>IB000000L67Y</t>
  </si>
  <si>
    <t>IB000000L67Z</t>
  </si>
  <si>
    <t>IB000000L680</t>
  </si>
  <si>
    <t>IB000000L681</t>
  </si>
  <si>
    <t>IB000000L682</t>
  </si>
  <si>
    <t>IB000000L683</t>
  </si>
  <si>
    <t>IB000000L684</t>
  </si>
  <si>
    <t>IB000000L685</t>
  </si>
  <si>
    <t>IB000000L686</t>
  </si>
  <si>
    <t>IB000000L687</t>
  </si>
  <si>
    <t>IB000000L688</t>
  </si>
  <si>
    <t>IB000000L689</t>
  </si>
  <si>
    <t>IB000000L68A</t>
  </si>
  <si>
    <t>IB000000L68B</t>
  </si>
  <si>
    <t>IB000000L68C</t>
  </si>
  <si>
    <t>IB000000L68D</t>
  </si>
  <si>
    <t>IB000000L68E</t>
  </si>
  <si>
    <t>IB000000L68F</t>
  </si>
  <si>
    <t>IB000000L68G</t>
  </si>
  <si>
    <t>IB000000L68H</t>
  </si>
  <si>
    <t>IB000000L68I</t>
  </si>
  <si>
    <t>IB000000L68J</t>
  </si>
  <si>
    <t>IB000000L68K</t>
  </si>
  <si>
    <t>IB000000L68L</t>
  </si>
  <si>
    <t>IB000000L68M</t>
  </si>
  <si>
    <t>IB000000L68N</t>
  </si>
  <si>
    <t>IB000000L68O</t>
  </si>
  <si>
    <t>IB000000L68P</t>
  </si>
  <si>
    <t>IB000000L68Q</t>
  </si>
  <si>
    <t>IB000000L68R</t>
  </si>
  <si>
    <t>IB000000L68S</t>
  </si>
  <si>
    <t>IB000000L68T</t>
  </si>
  <si>
    <t>IB000000L68U</t>
  </si>
  <si>
    <t>IB000000L68V</t>
  </si>
  <si>
    <t>IB000000L68W</t>
  </si>
  <si>
    <t>IB000000L68X</t>
  </si>
  <si>
    <t>IB000000L68Y</t>
  </si>
  <si>
    <t>IB000000L68Z</t>
  </si>
  <si>
    <t>IB000000L690</t>
  </si>
  <si>
    <t>IB000000L691</t>
  </si>
  <si>
    <t>IB000000L692</t>
  </si>
  <si>
    <t>IB000000L693</t>
  </si>
  <si>
    <t>IB000000L694</t>
  </si>
  <si>
    <t>IB000000L695</t>
  </si>
  <si>
    <t>IB000000L696</t>
  </si>
  <si>
    <t>IB000000L697</t>
  </si>
  <si>
    <t>IB000000L698</t>
  </si>
  <si>
    <t>IB000000L699</t>
  </si>
  <si>
    <t>IB000000L69A</t>
  </si>
  <si>
    <t>IB000000L69B</t>
  </si>
  <si>
    <t>IB000000L69C</t>
  </si>
  <si>
    <t>IB000000L69D</t>
  </si>
  <si>
    <t>IB000000L69E</t>
  </si>
  <si>
    <t>IB000000L69F</t>
  </si>
  <si>
    <t>IB000000L69G</t>
  </si>
  <si>
    <t>IB000000L69H</t>
  </si>
  <si>
    <t>IB000000L69I</t>
  </si>
  <si>
    <t>IB000000L69J</t>
  </si>
  <si>
    <t>IB000000L69K</t>
  </si>
  <si>
    <t>IB000000L69L</t>
  </si>
  <si>
    <t>IB000000L69M</t>
  </si>
  <si>
    <t>IB000000L69N</t>
  </si>
  <si>
    <t>IB000000L69O</t>
  </si>
  <si>
    <t>IB000000L69P</t>
  </si>
  <si>
    <t>IB000000L69Q</t>
  </si>
  <si>
    <t>IB000000L69R</t>
  </si>
  <si>
    <t>IB000000L69S</t>
  </si>
  <si>
    <t>IB000000L69T</t>
  </si>
  <si>
    <t>IB000000L69U</t>
  </si>
  <si>
    <t>IB000000L69V</t>
  </si>
  <si>
    <t>IB000000L69W</t>
  </si>
  <si>
    <t>IB000000L69X</t>
  </si>
  <si>
    <t>IB000000L69Y</t>
  </si>
  <si>
    <t>IB000000L69Z</t>
  </si>
  <si>
    <t>IB000000L6A0</t>
  </si>
  <si>
    <t>IB000000L6A1</t>
  </si>
  <si>
    <t>IB000000L6A2</t>
  </si>
  <si>
    <t>IB000000L6A3</t>
  </si>
  <si>
    <t>IB000000L6A4</t>
  </si>
  <si>
    <t>IB000000L6A5</t>
  </si>
  <si>
    <t>IB000000L6A6</t>
  </si>
  <si>
    <t>IB000000L6A7</t>
  </si>
  <si>
    <t>IB000000L6A8</t>
  </si>
  <si>
    <t>IB000000L6A9</t>
  </si>
  <si>
    <t>IB000000L6AA</t>
  </si>
  <si>
    <t>IB000000L6AB</t>
  </si>
  <si>
    <t>IB000000L6AC</t>
  </si>
  <si>
    <t>IB000000L6AD</t>
  </si>
  <si>
    <t>IB000000L6AE</t>
  </si>
  <si>
    <t>IB000000L6AF</t>
  </si>
  <si>
    <t>IB000000L6AG</t>
  </si>
  <si>
    <t>IB000000L6AH</t>
  </si>
  <si>
    <t>IB000000L6AI</t>
  </si>
  <si>
    <t>IB000000L6AJ</t>
  </si>
  <si>
    <t>IB000000L6AK</t>
  </si>
  <si>
    <t>IB000000L6AL</t>
  </si>
  <si>
    <t>IB000000L6AM</t>
  </si>
  <si>
    <t>IB000000L6AN</t>
  </si>
  <si>
    <t>IB000000L6AO</t>
  </si>
  <si>
    <t>IB000000L6AP</t>
  </si>
  <si>
    <t>IB000000L6AQ</t>
  </si>
  <si>
    <t>IB000000L6AR</t>
  </si>
  <si>
    <t>IB000000L6AS</t>
  </si>
  <si>
    <t>IB000000L6AT</t>
  </si>
  <si>
    <t>IB000000L6AU</t>
  </si>
  <si>
    <t>IB000000L6AV</t>
  </si>
  <si>
    <t>IB000000L6AW</t>
  </si>
  <si>
    <t>IB000000L6AX</t>
  </si>
  <si>
    <t>IB000000L6AY</t>
  </si>
  <si>
    <t>IB000000L6AZ</t>
  </si>
  <si>
    <t>IB000000L6B0</t>
  </si>
  <si>
    <t>IB000000L6B1</t>
  </si>
  <si>
    <t>IB000000L6B2</t>
  </si>
  <si>
    <t>IB000000L6B3</t>
  </si>
  <si>
    <t>IB000000L6B4</t>
  </si>
  <si>
    <t>IB000000L6B5</t>
  </si>
  <si>
    <t>IB000000L6B6</t>
  </si>
  <si>
    <t>IB000000L6B7</t>
  </si>
  <si>
    <t>IB000000L6B8</t>
  </si>
  <si>
    <t>IB000000L6B9</t>
  </si>
  <si>
    <t>IB000000L6BA</t>
  </si>
  <si>
    <t>IB000000L6BB</t>
  </si>
  <si>
    <t>IB000000L6BC</t>
  </si>
  <si>
    <t>IB000000L6BD</t>
  </si>
  <si>
    <t>IB000000L6BE</t>
  </si>
  <si>
    <t>IB000000L6BF</t>
  </si>
  <si>
    <t>IB000000L6BG</t>
  </si>
  <si>
    <t>IB000000L6BH</t>
  </si>
  <si>
    <t>IB000000L6BI</t>
  </si>
  <si>
    <t>IB000000L6BJ</t>
  </si>
  <si>
    <t>IB000000L6BK</t>
  </si>
  <si>
    <t>IB000000L6BL</t>
  </si>
  <si>
    <t>IB000000L6BM</t>
  </si>
  <si>
    <t>IB000000L6BN</t>
  </si>
  <si>
    <t>IB000000L6BO</t>
  </si>
  <si>
    <t>IB000000L6BP</t>
  </si>
  <si>
    <t>IB000000L6BQ</t>
  </si>
  <si>
    <t>IB000000L6BR</t>
  </si>
  <si>
    <t>IB000000L6BS</t>
  </si>
  <si>
    <t>IB000000L6BT</t>
  </si>
  <si>
    <t>IB000000L6BU</t>
  </si>
  <si>
    <t>IB000000L6BV</t>
  </si>
  <si>
    <t>IB000000L6BW</t>
  </si>
  <si>
    <t>IB000000L6BX</t>
  </si>
  <si>
    <t>IB000000L6BY</t>
  </si>
  <si>
    <t>IB000000L6BZ</t>
  </si>
  <si>
    <t>IB000000L6C0</t>
  </si>
  <si>
    <t>IB000000L6C1</t>
  </si>
  <si>
    <t>IB000000L6C2</t>
  </si>
  <si>
    <t>IB000000L6C3</t>
  </si>
  <si>
    <t>IB000000L6C4</t>
  </si>
  <si>
    <t>IB000000L6C5</t>
  </si>
  <si>
    <t>IB000000L6C6</t>
  </si>
  <si>
    <t>IB000000L6C7</t>
  </si>
  <si>
    <t>IB000000L6C8</t>
  </si>
  <si>
    <t>IB000000L6C9</t>
  </si>
  <si>
    <t>IB000000L6CA</t>
  </si>
  <si>
    <t>IB000000L6CB</t>
  </si>
  <si>
    <t>IB000000L6CC</t>
  </si>
  <si>
    <t>IB000000L6CD</t>
  </si>
  <si>
    <t>IB000000L6CE</t>
  </si>
  <si>
    <t>IB000000L6CF</t>
  </si>
  <si>
    <t>IB000000L6CG</t>
  </si>
  <si>
    <t>IB000000L6CH</t>
  </si>
  <si>
    <t>IB000000L6CI</t>
  </si>
  <si>
    <t>IB000000L6CJ</t>
  </si>
  <si>
    <t>IB000000L6CK</t>
  </si>
  <si>
    <t>IB000000L6CL</t>
  </si>
  <si>
    <t>IB000000L6CM</t>
  </si>
  <si>
    <t>IB000000L6CN</t>
  </si>
  <si>
    <t>IB000000L6CO</t>
  </si>
  <si>
    <t>IB000000L6CP</t>
  </si>
  <si>
    <t>IB000000L6CQ</t>
  </si>
  <si>
    <t>IB000000L6CR</t>
  </si>
  <si>
    <t>IB000000L6CS</t>
  </si>
  <si>
    <t>IB000000L6CT</t>
  </si>
  <si>
    <t>IB000000L6CU</t>
  </si>
  <si>
    <t>IB000000L6CV</t>
  </si>
  <si>
    <t>IB000000L6CW</t>
  </si>
  <si>
    <t>IB000000L6CX</t>
  </si>
  <si>
    <t>IB000000L6CY</t>
  </si>
  <si>
    <t>IB000000L6CZ</t>
  </si>
  <si>
    <t>IB000000L6D0</t>
  </si>
  <si>
    <t>IB000000L6D1</t>
  </si>
  <si>
    <t>IB000000L6D2</t>
  </si>
  <si>
    <t>IB000000L6D3</t>
  </si>
  <si>
    <t>IB000000L6D4</t>
  </si>
  <si>
    <t>IB000000L6D5</t>
  </si>
  <si>
    <t>IB000000L6D6</t>
  </si>
  <si>
    <t>IB000000L6D7</t>
  </si>
  <si>
    <t>IB000000L6D8</t>
  </si>
  <si>
    <t>IB000000L6D9</t>
  </si>
  <si>
    <t>IB000000L6DA</t>
  </si>
  <si>
    <t>IB000000L6DB</t>
  </si>
  <si>
    <t>IB000000L6DC</t>
  </si>
  <si>
    <t>IB000000L6DD</t>
  </si>
  <si>
    <t>IB000000L6DE</t>
  </si>
  <si>
    <t>IB000000L6DF</t>
  </si>
  <si>
    <t>IB000000L6DG</t>
  </si>
  <si>
    <t>IB000000L6DH</t>
  </si>
  <si>
    <t>IB000000L6DI</t>
  </si>
  <si>
    <t>IB000000L6DJ</t>
  </si>
  <si>
    <t>IB000000L6DK</t>
  </si>
  <si>
    <t>IB000000L6DL</t>
  </si>
  <si>
    <t>IB000000L6DM</t>
  </si>
  <si>
    <t>IB000000L6DN</t>
  </si>
  <si>
    <t>IB000000L6DO</t>
  </si>
  <si>
    <t>IB000000L6DP</t>
  </si>
  <si>
    <t>IB000000L6DQ</t>
  </si>
  <si>
    <t>IB000000L6DR</t>
  </si>
  <si>
    <t>IB000000L6DS</t>
  </si>
  <si>
    <t>IB000000L6DT</t>
  </si>
  <si>
    <t>IB000000L6DU</t>
  </si>
  <si>
    <t>IB000000L6DV</t>
  </si>
  <si>
    <t>IB000000L6DW</t>
  </si>
  <si>
    <t>IB000000L6DX</t>
  </si>
  <si>
    <t>IB000000L6DY</t>
  </si>
  <si>
    <t>IB000000L6DZ</t>
  </si>
  <si>
    <t>IB000000L6E0</t>
  </si>
  <si>
    <t>IB000000L6E1</t>
  </si>
  <si>
    <t>IB000000L6E2</t>
  </si>
  <si>
    <t>IB000000L6E3</t>
  </si>
  <si>
    <t>IB000000L6E4</t>
  </si>
  <si>
    <t>IB000000L6E5</t>
  </si>
  <si>
    <t>IB000000L6E6</t>
  </si>
  <si>
    <t>IB000000L6E7</t>
  </si>
  <si>
    <t>IB000000L6E8</t>
  </si>
  <si>
    <t>IB000000L6E9</t>
  </si>
  <si>
    <t>IB000000L6EA</t>
  </si>
  <si>
    <t>IB000000L6EB</t>
  </si>
  <si>
    <t>IB000000L6EC</t>
  </si>
  <si>
    <t>IB000000L6ED</t>
  </si>
  <si>
    <t>IB000000L6EE</t>
  </si>
  <si>
    <t>IB000000L6EF</t>
  </si>
  <si>
    <t>IB000000L6EG</t>
  </si>
  <si>
    <t>IB000000L6EH</t>
  </si>
  <si>
    <t>IB000000L6EI</t>
  </si>
  <si>
    <t>IB000000L6EJ</t>
  </si>
  <si>
    <t>IB000000L6EK</t>
  </si>
  <si>
    <t>IB000000L6EL</t>
  </si>
  <si>
    <t>IB000000L6EM</t>
  </si>
  <si>
    <t>IB000000L6EN</t>
  </si>
  <si>
    <t>IB000000L6EO</t>
  </si>
  <si>
    <t>IB000000L6EP</t>
  </si>
  <si>
    <t>IB000000L6EQ</t>
  </si>
  <si>
    <t>IB000000L6ER</t>
  </si>
  <si>
    <t>IB000000L6ES</t>
  </si>
  <si>
    <t>IB000000L6ET</t>
  </si>
  <si>
    <t>IB000000L6EU</t>
  </si>
  <si>
    <t>IB000000L6EV</t>
  </si>
  <si>
    <t>IB000000L6EW</t>
  </si>
  <si>
    <t>IB000000L6EX</t>
  </si>
  <si>
    <t>IB000000L6EY</t>
  </si>
  <si>
    <t>IB000000L6EZ</t>
  </si>
  <si>
    <t>IB000000L6F0</t>
  </si>
  <si>
    <t>IB000000L6F1</t>
  </si>
  <si>
    <t>IB000000L6F2</t>
  </si>
  <si>
    <t>IB000000L6F3</t>
  </si>
  <si>
    <t>IB000000L6F4</t>
  </si>
  <si>
    <t>IB000000L6F5</t>
  </si>
  <si>
    <t>IB000000L6F6</t>
  </si>
  <si>
    <t>IB000000L6F7</t>
  </si>
  <si>
    <t>IB000000L6F8</t>
  </si>
  <si>
    <t>IB000000L6F9</t>
  </si>
  <si>
    <t>IB000000L6FA</t>
  </si>
  <si>
    <t>IB000000L6FB</t>
  </si>
  <si>
    <t>IB000000L6FC</t>
  </si>
  <si>
    <t>IB000000L6FD</t>
  </si>
  <si>
    <t>IB000000L6FE</t>
  </si>
  <si>
    <t>IB000000L6FF</t>
  </si>
  <si>
    <t>IB000000L6FG</t>
  </si>
  <si>
    <t>IB000000L6FH</t>
  </si>
  <si>
    <t>IB000000L6FI</t>
  </si>
  <si>
    <t>IB000000L6FJ</t>
  </si>
  <si>
    <t>IB000000L6FK</t>
  </si>
  <si>
    <t>IB000000L6FL</t>
  </si>
  <si>
    <t>IB000000L6FM</t>
  </si>
  <si>
    <t>IB000000L6FN</t>
  </si>
  <si>
    <t>IB000000L6FO</t>
  </si>
  <si>
    <t>IB000000L6FP</t>
  </si>
  <si>
    <t>IB000000L6FQ</t>
  </si>
  <si>
    <t>IB000000L6FR</t>
  </si>
  <si>
    <t>IB000000L6FS</t>
  </si>
  <si>
    <t>IB000000L6FT</t>
  </si>
  <si>
    <t>IB000000L6FU</t>
  </si>
  <si>
    <t>IB000000L6FV</t>
  </si>
  <si>
    <t>IB000000L6FW</t>
  </si>
  <si>
    <t>IB000000L6FX</t>
  </si>
  <si>
    <t>IB000000L6FY</t>
  </si>
  <si>
    <t>IB000000L6FZ</t>
  </si>
  <si>
    <t>IB000000L6G0</t>
  </si>
  <si>
    <t>IB000000L6G1</t>
  </si>
  <si>
    <t>IB000000L6G2</t>
  </si>
  <si>
    <t>IB000000L6G3</t>
  </si>
  <si>
    <t>IB000000L6G4</t>
  </si>
  <si>
    <t>IB000000L6G5</t>
  </si>
  <si>
    <t>IB000000L6G6</t>
  </si>
  <si>
    <t>IB000000L6G7</t>
  </si>
  <si>
    <t>IB000000L6G8</t>
  </si>
  <si>
    <t>IB000000L6G9</t>
  </si>
  <si>
    <t>IB000000L6GA</t>
  </si>
  <si>
    <t>IB000000L6GB</t>
  </si>
  <si>
    <t>IB000000L6GC</t>
  </si>
  <si>
    <t>IB000000L6GD</t>
  </si>
  <si>
    <t>IB000000L6GE</t>
  </si>
  <si>
    <t>IB000000L6GF</t>
  </si>
  <si>
    <t>IB000000L6GG</t>
  </si>
  <si>
    <t>IB000000L6GH</t>
  </si>
  <si>
    <t>IB000000L6GI</t>
  </si>
  <si>
    <t>IB000000L6GJ</t>
  </si>
  <si>
    <t>IB000000L6GK</t>
  </si>
  <si>
    <t>IB000000L6GL</t>
  </si>
  <si>
    <t>IB000000L6GM</t>
  </si>
  <si>
    <t>IB000000L6GN</t>
  </si>
  <si>
    <t>IB000000L6GO</t>
  </si>
  <si>
    <t>IB000000L6GP</t>
  </si>
  <si>
    <t>IB000000L6GQ</t>
  </si>
  <si>
    <t>IB000000L6GR</t>
  </si>
  <si>
    <t>IB000000L6GS</t>
  </si>
  <si>
    <t>IB000000L6GT</t>
  </si>
  <si>
    <t>IB000000L6GU</t>
  </si>
  <si>
    <t>IB000000L6GV</t>
  </si>
  <si>
    <t>IB000000L6GW</t>
  </si>
  <si>
    <t>IB000000L6GX</t>
  </si>
  <si>
    <t>IB000000L6GY</t>
  </si>
  <si>
    <t>IB000000L6GZ</t>
  </si>
  <si>
    <t>IB000000L6H0</t>
  </si>
  <si>
    <t>IB000000L6H1</t>
  </si>
  <si>
    <t>IB000000L6H2</t>
  </si>
  <si>
    <t>IB000000L6H3</t>
  </si>
  <si>
    <t>IB000000L6H4</t>
  </si>
  <si>
    <t>IB000000L6H5</t>
  </si>
  <si>
    <t>IB000000L6H6</t>
  </si>
  <si>
    <t>IB000000L6H7</t>
  </si>
  <si>
    <t>IB000000L6H8</t>
  </si>
  <si>
    <t>IB000000L6H9</t>
  </si>
  <si>
    <t>IB000000L6HA</t>
  </si>
  <si>
    <t>IB000000L6HB</t>
  </si>
  <si>
    <t>IB000000L6HC</t>
  </si>
  <si>
    <t>IB000000L6HD</t>
  </si>
  <si>
    <t>IB000000L6HE</t>
  </si>
  <si>
    <t>IB000000L6HF</t>
  </si>
  <si>
    <t>IB000000L6HG</t>
  </si>
  <si>
    <t>IB000000L6HH</t>
  </si>
  <si>
    <t>IB000000L6HI</t>
  </si>
  <si>
    <t>IB000000L6HJ</t>
  </si>
  <si>
    <t>IB000000L6HK</t>
  </si>
  <si>
    <t>IB000000L6HL</t>
  </si>
  <si>
    <t>IB000000L6HM</t>
  </si>
  <si>
    <t>IB000000L6HN</t>
  </si>
  <si>
    <t>IB000000L6HO</t>
  </si>
  <si>
    <t>IB000000L6HP</t>
  </si>
  <si>
    <t>IB000000L6HQ</t>
  </si>
  <si>
    <t>IB000000L6HR</t>
  </si>
  <si>
    <t>IB000000L6HS</t>
  </si>
  <si>
    <t>IB000000L6HT</t>
  </si>
  <si>
    <t>IB000000L6HU</t>
  </si>
  <si>
    <t>IB000000L6HV</t>
  </si>
  <si>
    <t>IB000000L6HW</t>
  </si>
  <si>
    <t>IB000000L6HX</t>
  </si>
  <si>
    <t>IB000000L6HY</t>
  </si>
  <si>
    <t>IB000000L6HZ</t>
  </si>
  <si>
    <t>IB000000L6I0</t>
  </si>
  <si>
    <t>IB000000L6I1</t>
  </si>
  <si>
    <t>IB000000L6I2</t>
  </si>
  <si>
    <t>IB000000L6I3</t>
  </si>
  <si>
    <t>IB000000L6I4</t>
  </si>
  <si>
    <t>IB000000L6I5</t>
  </si>
  <si>
    <t>IB000000L6I6</t>
  </si>
  <si>
    <t>IB000000L6I7</t>
  </si>
  <si>
    <t>IB000000L6I8</t>
  </si>
  <si>
    <t>IB000000L6I9</t>
  </si>
  <si>
    <t>IB000000L6IA</t>
  </si>
  <si>
    <t>IB000000L6IB</t>
  </si>
  <si>
    <t>IB000000L6IC</t>
  </si>
  <si>
    <t>IB000000L6ID</t>
  </si>
  <si>
    <t>IB000000L6IE</t>
  </si>
  <si>
    <t>IB000000L6IF</t>
  </si>
  <si>
    <t>IB000000L6IG</t>
  </si>
  <si>
    <t>IB000000L6IH</t>
  </si>
  <si>
    <t>IB000000L6II</t>
  </si>
  <si>
    <t>IB000000L6IJ</t>
  </si>
  <si>
    <t>IB000000L6IK</t>
  </si>
  <si>
    <t>IB000000L6IL</t>
  </si>
  <si>
    <t>IB000000L6IM</t>
  </si>
  <si>
    <t>IB000000L6IN</t>
  </si>
  <si>
    <t>IB000000L6IO</t>
  </si>
  <si>
    <t>IB000000L6IP</t>
  </si>
  <si>
    <t>IB000000L6IQ</t>
  </si>
  <si>
    <t>IB000000L6IR</t>
  </si>
  <si>
    <t>IB000000L6IS</t>
  </si>
  <si>
    <t>IB000000L6IT</t>
  </si>
  <si>
    <t>IB000000L6IU</t>
  </si>
  <si>
    <t>IB000000L6IV</t>
  </si>
  <si>
    <t>IB000000L6IW</t>
  </si>
  <si>
    <t>IB000000L6IX</t>
  </si>
  <si>
    <t>IB000000L6IY</t>
  </si>
  <si>
    <t>IB000000L6IZ</t>
  </si>
  <si>
    <t>IB000000L6J0</t>
  </si>
  <si>
    <t>IB000000L6J1</t>
  </si>
  <si>
    <t>IB000000L6J2</t>
  </si>
  <si>
    <t>IB000000L6J3</t>
  </si>
  <si>
    <t>IB000000L6J4</t>
  </si>
  <si>
    <t>IB000000L6J5</t>
  </si>
  <si>
    <t>IB000000L6J6</t>
  </si>
  <si>
    <t>IB000000L6J7</t>
  </si>
  <si>
    <t>IB000000L6J8</t>
  </si>
  <si>
    <t>IB000000L6J9</t>
  </si>
  <si>
    <t>IB000000L6JA</t>
  </si>
  <si>
    <t>IB000000L6JB</t>
  </si>
  <si>
    <t>IB000000L6JC</t>
  </si>
  <si>
    <t>IB000000L6JD</t>
  </si>
  <si>
    <t>IB000000L6JE</t>
  </si>
  <si>
    <t>IB000000L6JF</t>
  </si>
  <si>
    <t>IB000000L6JG</t>
  </si>
  <si>
    <t>IB000000L6JH</t>
  </si>
  <si>
    <t>IB000000L6JI</t>
  </si>
  <si>
    <t>IB000000L6JJ</t>
  </si>
  <si>
    <t>IB000000L6JK</t>
  </si>
  <si>
    <t>IB000000L6JL</t>
  </si>
  <si>
    <t>IB000000L6JM</t>
  </si>
  <si>
    <t>IB000000L6JN</t>
  </si>
  <si>
    <t>IB000000L6JO</t>
  </si>
  <si>
    <t>IB000000L6JP</t>
  </si>
  <si>
    <t>IB000000L6JQ</t>
  </si>
  <si>
    <t>IB000000L6JR</t>
  </si>
  <si>
    <t>IB000000L6JS</t>
  </si>
  <si>
    <t>IB000000L6JT</t>
  </si>
  <si>
    <t>IB000000L6JU</t>
  </si>
  <si>
    <t>IB000000L6JV</t>
  </si>
  <si>
    <t>IB000000L6JW</t>
  </si>
  <si>
    <t>IB000000L6JX</t>
  </si>
  <si>
    <t>IB000000L6JY</t>
  </si>
  <si>
    <t>IB000000L6JZ</t>
  </si>
  <si>
    <t>IB000000L6K0</t>
  </si>
  <si>
    <t>IB000000L6K1</t>
  </si>
  <si>
    <t>IB000000L6K2</t>
  </si>
  <si>
    <t>IB000000L6K3</t>
  </si>
  <si>
    <t>IB000000L6K4</t>
  </si>
  <si>
    <t>IB000000L6K5</t>
  </si>
  <si>
    <t>IB000000L6K6</t>
  </si>
  <si>
    <t>IB000000L6K7</t>
  </si>
  <si>
    <t>IB000000L6K8</t>
  </si>
  <si>
    <t>IB000000L6K9</t>
  </si>
  <si>
    <t>IB000000L6KA</t>
  </si>
  <si>
    <t>IB000000L6KB</t>
  </si>
  <si>
    <t>IB000000L6KC</t>
  </si>
  <si>
    <t>IB000000L6KD</t>
  </si>
  <si>
    <t>IB000000L6KE</t>
  </si>
  <si>
    <t>IB000000L6KF</t>
  </si>
  <si>
    <t>IB000000L6KG</t>
  </si>
  <si>
    <t>IB000000L6KH</t>
  </si>
  <si>
    <t>IB000000L6KI</t>
  </si>
  <si>
    <t>IB000000L6KJ</t>
  </si>
  <si>
    <t>IB000000L6KK</t>
  </si>
  <si>
    <t>IB000000L6KL</t>
  </si>
  <si>
    <t>IB000000L6KM</t>
  </si>
  <si>
    <t>IB000000L6KN</t>
  </si>
  <si>
    <t>IB000000L6KO</t>
  </si>
  <si>
    <t>IB000000L6KP</t>
  </si>
  <si>
    <t>IB000000L6KQ</t>
  </si>
  <si>
    <t>IB000000L6KR</t>
  </si>
  <si>
    <t>IB000000L6KS</t>
  </si>
  <si>
    <t>IB000000L6KT</t>
  </si>
  <si>
    <t>IB000000L6KU</t>
  </si>
  <si>
    <t>IB000000L6KV</t>
  </si>
  <si>
    <t>IB000000L6KW</t>
  </si>
  <si>
    <t>IB000000L6KX</t>
  </si>
  <si>
    <t>IB000000L6KY</t>
  </si>
  <si>
    <t>IB000000L6KZ</t>
  </si>
  <si>
    <t>IB000000L6L0</t>
  </si>
  <si>
    <t>IB000000L6L1</t>
  </si>
  <si>
    <t>IB000000L6L2</t>
  </si>
  <si>
    <t>IB000000L6L3</t>
  </si>
  <si>
    <t>IB000000L6L4</t>
  </si>
  <si>
    <t>IB000000L6L5</t>
  </si>
  <si>
    <t>IB000000L6L6</t>
  </si>
  <si>
    <t>IB000000L6L7</t>
  </si>
  <si>
    <t>IB000000L6L8</t>
  </si>
  <si>
    <t>IB000000L6L9</t>
  </si>
  <si>
    <t>IB000000L6LA</t>
  </si>
  <si>
    <t>IB000000L6LB</t>
  </si>
  <si>
    <t>IB000000L6LC</t>
  </si>
  <si>
    <t>IB000000L6LD</t>
  </si>
  <si>
    <t>IB000000L6LE</t>
  </si>
  <si>
    <t>IB000000L6LF</t>
  </si>
  <si>
    <t>IB000000L6LG</t>
  </si>
  <si>
    <t>IB000000L6LH</t>
  </si>
  <si>
    <t>IB000000L6LI</t>
  </si>
  <si>
    <t>IB000000L6LJ</t>
  </si>
  <si>
    <t>IB000000L6LK</t>
  </si>
  <si>
    <t>IB000000L6LL</t>
  </si>
  <si>
    <t>IB000000L6LM</t>
  </si>
  <si>
    <t>IB000000L6LN</t>
  </si>
  <si>
    <t>IB000000L6LO</t>
  </si>
  <si>
    <t>IB000000L6LP</t>
  </si>
  <si>
    <t>IB000000L6LQ</t>
  </si>
  <si>
    <t>IB000000L6LR</t>
  </si>
  <si>
    <t>IB000000L6LS</t>
  </si>
  <si>
    <t>IB000000L6LT</t>
  </si>
  <si>
    <t>IB000000L6LU</t>
  </si>
  <si>
    <t>IB000000L6LV</t>
  </si>
  <si>
    <t>IB000000L6LW</t>
  </si>
  <si>
    <t>IB000000L6LX</t>
  </si>
  <si>
    <t>IB000000L6LY</t>
  </si>
  <si>
    <t>IB000000L6LZ</t>
  </si>
  <si>
    <t>IB000000L6M0</t>
  </si>
  <si>
    <t>IB000000L6M1</t>
  </si>
  <si>
    <t>IB000000L6M9</t>
  </si>
  <si>
    <t>IB000000L6MB</t>
  </si>
  <si>
    <t>IB000000L6MC</t>
  </si>
  <si>
    <t>IB000000L6MD</t>
  </si>
  <si>
    <t>IB000000L6ME</t>
  </si>
  <si>
    <t>IB000000L6MF</t>
  </si>
  <si>
    <t>IB000000L6MG</t>
  </si>
  <si>
    <t>IB000000L6MH</t>
  </si>
  <si>
    <t>IB000000L6MI</t>
  </si>
  <si>
    <t>OLCCIE21XXX</t>
  </si>
  <si>
    <t>IB000000L6MJ</t>
  </si>
  <si>
    <t>TACUIE21XXX</t>
  </si>
  <si>
    <t>IB000000L6MK</t>
  </si>
  <si>
    <t>IB000000L6ML</t>
  </si>
  <si>
    <t>IB000000L6MM</t>
  </si>
  <si>
    <t>KUWAIT AVIATION FUELLING COMPANY, K.S.C</t>
  </si>
  <si>
    <t>KAFOKWKWXXX</t>
  </si>
  <si>
    <t>IB000000L6MN</t>
  </si>
  <si>
    <t>MOHAMMED NASER AL SAYER AND SONS EST. CO</t>
  </si>
  <si>
    <t>MNANKWKWXXX</t>
  </si>
  <si>
    <t>IB000000L6MO</t>
  </si>
  <si>
    <t>USDFLT22XXX</t>
  </si>
  <si>
    <t>IB000000L6MP</t>
  </si>
  <si>
    <t>IB000000L6MR</t>
  </si>
  <si>
    <t>IB000000L6MT</t>
  </si>
  <si>
    <t>IB000000L6MU</t>
  </si>
  <si>
    <t>IB000000L6MV</t>
  </si>
  <si>
    <t>IB000000L6MW</t>
  </si>
  <si>
    <t>IB000000L6MX</t>
  </si>
  <si>
    <t>IB000000L6MY</t>
  </si>
  <si>
    <t>IB000000L6MZ</t>
  </si>
  <si>
    <t>BIGBANK AS - BRANCH BULGARIA</t>
  </si>
  <si>
    <t>BIGKBGSFXXX</t>
  </si>
  <si>
    <t>IB000000L6OT</t>
  </si>
  <si>
    <t>IB000000L6OU</t>
  </si>
  <si>
    <t>IB000000L6OV</t>
  </si>
  <si>
    <t>IB000000L6OW</t>
  </si>
  <si>
    <t>IB000000L6OX</t>
  </si>
  <si>
    <t>IB000000L6OY</t>
  </si>
  <si>
    <t>IB000000L6OZ</t>
  </si>
  <si>
    <t>IB000000L6P0</t>
  </si>
  <si>
    <t>IB000000L6P1</t>
  </si>
  <si>
    <t>IB000000L6P3</t>
  </si>
  <si>
    <t>IB000000L6P4</t>
  </si>
  <si>
    <t>SWAPMONEY LTD</t>
  </si>
  <si>
    <t>SWAEGB22XXX</t>
  </si>
  <si>
    <t>IB000000L6P7</t>
  </si>
  <si>
    <t>CREDIT AGRICOLE PAYMENT SERVICES</t>
  </si>
  <si>
    <t>AGRIFRPP777</t>
  </si>
  <si>
    <t>IB000000L6PG</t>
  </si>
  <si>
    <t>IB000000L6PJ</t>
  </si>
  <si>
    <t>ALPHAPAY, UAB</t>
  </si>
  <si>
    <t>UANOLT22XXX</t>
  </si>
  <si>
    <t>IB000000L6PO</t>
  </si>
  <si>
    <t>IB000000L6PP</t>
  </si>
  <si>
    <t>PANXFR22XXX</t>
  </si>
  <si>
    <t>IB000000L6PQ</t>
  </si>
  <si>
    <t>IB000000L6PR</t>
  </si>
  <si>
    <t>IB000000L6PS</t>
  </si>
  <si>
    <t>IB000000L6PT</t>
  </si>
  <si>
    <t>IB000000L6PU</t>
  </si>
  <si>
    <t>IB000000L6PV</t>
  </si>
  <si>
    <t>IB000000L6PW</t>
  </si>
  <si>
    <t>IB000000L6PX</t>
  </si>
  <si>
    <t>IB000000L6PY</t>
  </si>
  <si>
    <t>IB000000L6PZ</t>
  </si>
  <si>
    <t>IB000000L6Q0</t>
  </si>
  <si>
    <t>IB000000L6Q1</t>
  </si>
  <si>
    <t>IB000000L6Q2</t>
  </si>
  <si>
    <t>IB000000L6Q3</t>
  </si>
  <si>
    <t>IB000000L6Q4</t>
  </si>
  <si>
    <t>IB000000L6Q5</t>
  </si>
  <si>
    <t>IB000000L6Q6</t>
  </si>
  <si>
    <t>IB000000L6Q7</t>
  </si>
  <si>
    <t>IB000000L6Q8</t>
  </si>
  <si>
    <t>IB000000L6Q9</t>
  </si>
  <si>
    <t>IB000000L6QA</t>
  </si>
  <si>
    <t>IB000000L6QB</t>
  </si>
  <si>
    <t>IB000000L6QC</t>
  </si>
  <si>
    <t>IB000000L6QD</t>
  </si>
  <si>
    <t>IB000000L6QE</t>
  </si>
  <si>
    <t>IB000000L6QF</t>
  </si>
  <si>
    <t>IB000000L6QG</t>
  </si>
  <si>
    <t>IB000000L6QH</t>
  </si>
  <si>
    <t>IB000000L6QI</t>
  </si>
  <si>
    <t>IB000000L6QJ</t>
  </si>
  <si>
    <t>IB000000L6QK</t>
  </si>
  <si>
    <t>IB000000L6QL</t>
  </si>
  <si>
    <t>IB000000L6QM</t>
  </si>
  <si>
    <t>IB000000L6QN</t>
  </si>
  <si>
    <t>IB000000L6QO</t>
  </si>
  <si>
    <t>IB000000L6QP</t>
  </si>
  <si>
    <t>IB000000L6QQ</t>
  </si>
  <si>
    <t>IB000000L6QR</t>
  </si>
  <si>
    <t>IB000000L6QS</t>
  </si>
  <si>
    <t>IB000000L6QT</t>
  </si>
  <si>
    <t>IB000000L6QU</t>
  </si>
  <si>
    <t>IB000000L6QV</t>
  </si>
  <si>
    <t>BUCKAROO B.V.</t>
  </si>
  <si>
    <t>BUKKNL22XXX</t>
  </si>
  <si>
    <t>IB000000L6QW</t>
  </si>
  <si>
    <t>IB000000L6QX</t>
  </si>
  <si>
    <t>IB000000L6QY</t>
  </si>
  <si>
    <t>IB000000L6QZ</t>
  </si>
  <si>
    <t>IB000000L6R0</t>
  </si>
  <si>
    <t>IB000000L6R1</t>
  </si>
  <si>
    <t>IB000000L6R7</t>
  </si>
  <si>
    <t>DONNER + REUSCHEL GF NL LUX</t>
  </si>
  <si>
    <t>IB000000L6R8</t>
  </si>
  <si>
    <t>PAX-BANK GF GAA</t>
  </si>
  <si>
    <t>IB000000L6R9</t>
  </si>
  <si>
    <t>AION BANK GERMAN BRANCH</t>
  </si>
  <si>
    <t>BMPBDEF2XXX</t>
  </si>
  <si>
    <t>IB000000L6RB</t>
  </si>
  <si>
    <t>BMPBPLPPXXX</t>
  </si>
  <si>
    <t>IB000000L6RC</t>
  </si>
  <si>
    <t>IB000000L6RD</t>
  </si>
  <si>
    <t>LIBYA</t>
  </si>
  <si>
    <t>LY</t>
  </si>
  <si>
    <t>CBLJLYLXXXX</t>
  </si>
  <si>
    <t>IB000000L6RG</t>
  </si>
  <si>
    <t>IB000000L6RH</t>
  </si>
  <si>
    <t>IB000000L6RI</t>
  </si>
  <si>
    <t>JUMHOURIA BANK</t>
  </si>
  <si>
    <t>JAMBLYLTXXX</t>
  </si>
  <si>
    <t>IB000000L6RJ</t>
  </si>
  <si>
    <t>IB000000L6RK</t>
  </si>
  <si>
    <t>IB000000L6RL</t>
  </si>
  <si>
    <t>IB000000L6RM</t>
  </si>
  <si>
    <t>IB000000L6RN</t>
  </si>
  <si>
    <t>IB000000L6RO</t>
  </si>
  <si>
    <t>IB000000L6RP</t>
  </si>
  <si>
    <t>IB000000L6RQ</t>
  </si>
  <si>
    <t>IB000000L6RR</t>
  </si>
  <si>
    <t>IB000000L6RS</t>
  </si>
  <si>
    <t>IB000000L6RT</t>
  </si>
  <si>
    <t>IB000000L6RU</t>
  </si>
  <si>
    <t>IB000000L6RV</t>
  </si>
  <si>
    <t>IB000000L6RW</t>
  </si>
  <si>
    <t>IB000000L6RX</t>
  </si>
  <si>
    <t>IB000000L6RY</t>
  </si>
  <si>
    <t>IB000000L6RZ</t>
  </si>
  <si>
    <t>IB000000L6S0</t>
  </si>
  <si>
    <t>IB000000L6S1</t>
  </si>
  <si>
    <t>IB000000L6S2</t>
  </si>
  <si>
    <t>IB000000L6S3</t>
  </si>
  <si>
    <t>IB000000L6S4</t>
  </si>
  <si>
    <t>IB000000L6S5</t>
  </si>
  <si>
    <t>IB000000L6S6</t>
  </si>
  <si>
    <t>IB000000L6S7</t>
  </si>
  <si>
    <t>IB000000L6S8</t>
  </si>
  <si>
    <t>IB000000L6S9</t>
  </si>
  <si>
    <t>IB000000L6SA</t>
  </si>
  <si>
    <t>IB000000L6SB</t>
  </si>
  <si>
    <t>IB000000L6SC</t>
  </si>
  <si>
    <t>IB000000L6SD</t>
  </si>
  <si>
    <t>IB000000L6SE</t>
  </si>
  <si>
    <t>IB000000L6SF</t>
  </si>
  <si>
    <t>IB000000L6SG</t>
  </si>
  <si>
    <t>IB000000L6SH</t>
  </si>
  <si>
    <t>IB000000L6SI</t>
  </si>
  <si>
    <t>IB000000L6SJ</t>
  </si>
  <si>
    <t>IB000000L6SK</t>
  </si>
  <si>
    <t>IB000000L6SL</t>
  </si>
  <si>
    <t>IB000000L6SM</t>
  </si>
  <si>
    <t>IB000000L6SN</t>
  </si>
  <si>
    <t>IB000000L6SO</t>
  </si>
  <si>
    <t>IB000000L6SP</t>
  </si>
  <si>
    <t>IB000000L6SQ</t>
  </si>
  <si>
    <t>IB000000L6SR</t>
  </si>
  <si>
    <t>IB000000L6SS</t>
  </si>
  <si>
    <t>IB000000L6ST</t>
  </si>
  <si>
    <t>IB000000L6SU</t>
  </si>
  <si>
    <t>IB000000L6SV</t>
  </si>
  <si>
    <t>IB000000L6SW</t>
  </si>
  <si>
    <t>IB000000L6SX</t>
  </si>
  <si>
    <t>IB000000L6SY</t>
  </si>
  <si>
    <t>IB000000L6SZ</t>
  </si>
  <si>
    <t>IB000000L6T0</t>
  </si>
  <si>
    <t>IB000000L6T1</t>
  </si>
  <si>
    <t>IB000000L6T2</t>
  </si>
  <si>
    <t>IB000000L6T3</t>
  </si>
  <si>
    <t>IB000000L6T4</t>
  </si>
  <si>
    <t>IB000000L6T5</t>
  </si>
  <si>
    <t>IB000000L6T6</t>
  </si>
  <si>
    <t>IB000000L6T7</t>
  </si>
  <si>
    <t>IB000000L6T8</t>
  </si>
  <si>
    <t>IB000000L6T9</t>
  </si>
  <si>
    <t>IB000000L6TA</t>
  </si>
  <si>
    <t>IB000000L6TB</t>
  </si>
  <si>
    <t>IB000000L6TC</t>
  </si>
  <si>
    <t>IB000000L6TD</t>
  </si>
  <si>
    <t>IB000000L6TE</t>
  </si>
  <si>
    <t>IB000000L6TF</t>
  </si>
  <si>
    <t>IB000000L6TG</t>
  </si>
  <si>
    <t>IB000000L6TH</t>
  </si>
  <si>
    <t>IB000000L6TI</t>
  </si>
  <si>
    <t>IB000000L6TJ</t>
  </si>
  <si>
    <t>IB000000L6TK</t>
  </si>
  <si>
    <t>IB000000L6TL</t>
  </si>
  <si>
    <t>IB000000L6TM</t>
  </si>
  <si>
    <t>IB000000L6TN</t>
  </si>
  <si>
    <t>IB000000L6TO</t>
  </si>
  <si>
    <t>IB000000L6TP</t>
  </si>
  <si>
    <t>IB000000L6TQ</t>
  </si>
  <si>
    <t>IB000000L6TR</t>
  </si>
  <si>
    <t>IB000000L6TS</t>
  </si>
  <si>
    <t>IB000000L6TT</t>
  </si>
  <si>
    <t>IB000000L6TU</t>
  </si>
  <si>
    <t>IB000000L6TV</t>
  </si>
  <si>
    <t>IB000000L6TW</t>
  </si>
  <si>
    <t>IB000000L6TX</t>
  </si>
  <si>
    <t>IB000000L6TY</t>
  </si>
  <si>
    <t>IB000000L6TZ</t>
  </si>
  <si>
    <t>IB000000L6U0</t>
  </si>
  <si>
    <t>IB000000L6U1</t>
  </si>
  <si>
    <t>IB000000L6U2</t>
  </si>
  <si>
    <t>IB000000L6U3</t>
  </si>
  <si>
    <t>IB000000L6U4</t>
  </si>
  <si>
    <t>IB000000L6U5</t>
  </si>
  <si>
    <t>IB000000L6U6</t>
  </si>
  <si>
    <t>IB000000L6U7</t>
  </si>
  <si>
    <t>IB000000L6U8</t>
  </si>
  <si>
    <t>IB000000L6U9</t>
  </si>
  <si>
    <t>IB000000L6UA</t>
  </si>
  <si>
    <t>IB000000L6UB</t>
  </si>
  <si>
    <t>IB000000L6UC</t>
  </si>
  <si>
    <t>IB000000L6UD</t>
  </si>
  <si>
    <t>IB000000L6UE</t>
  </si>
  <si>
    <t>IB000000L6UF</t>
  </si>
  <si>
    <t>IB000000L6UG</t>
  </si>
  <si>
    <t>IB000000L6UH</t>
  </si>
  <si>
    <t>IB000000L6UI</t>
  </si>
  <si>
    <t>IB000000L6UJ</t>
  </si>
  <si>
    <t>IB000000L6UK</t>
  </si>
  <si>
    <t>IB000000L6UL</t>
  </si>
  <si>
    <t>IB000000L6UM</t>
  </si>
  <si>
    <t>IB000000L6UN</t>
  </si>
  <si>
    <t>IB000000L6UO</t>
  </si>
  <si>
    <t>IB000000L6UP</t>
  </si>
  <si>
    <t>IB000000L6UQ</t>
  </si>
  <si>
    <t>IB000000L6UR</t>
  </si>
  <si>
    <t>IB000000L6US</t>
  </si>
  <si>
    <t>IB000000L6UT</t>
  </si>
  <si>
    <t>IB000000L6UU</t>
  </si>
  <si>
    <t>IB000000L6UV</t>
  </si>
  <si>
    <t>IB000000L6UW</t>
  </si>
  <si>
    <t>IB000000L6UX</t>
  </si>
  <si>
    <t>IB000000L6UY</t>
  </si>
  <si>
    <t>IB000000L6UZ</t>
  </si>
  <si>
    <t>IB000000L6V0</t>
  </si>
  <si>
    <t>IB000000L6V1</t>
  </si>
  <si>
    <t>IB000000L6V2</t>
  </si>
  <si>
    <t>IB000000L6V3</t>
  </si>
  <si>
    <t>IB000000L6V4</t>
  </si>
  <si>
    <t>IB000000L6V5</t>
  </si>
  <si>
    <t>IB000000L6V6</t>
  </si>
  <si>
    <t>IB000000L6V7</t>
  </si>
  <si>
    <t>IB000000L6V8</t>
  </si>
  <si>
    <t>IB000000L6V9</t>
  </si>
  <si>
    <t>IB000000L6VA</t>
  </si>
  <si>
    <t>IB000000L6VB</t>
  </si>
  <si>
    <t>IB000000L6VC</t>
  </si>
  <si>
    <t>IB000000L6VD</t>
  </si>
  <si>
    <t>IB000000L6VE</t>
  </si>
  <si>
    <t>IB000000L6VF</t>
  </si>
  <si>
    <t>IB000000L6VG</t>
  </si>
  <si>
    <t>IB000000L6VH</t>
  </si>
  <si>
    <t>IB000000L6VI</t>
  </si>
  <si>
    <t>IB000000L6VJ</t>
  </si>
  <si>
    <t>IB000000L6VK</t>
  </si>
  <si>
    <t>IB000000L6VL</t>
  </si>
  <si>
    <t>IB000000L6VM</t>
  </si>
  <si>
    <t>IB000000L6VN</t>
  </si>
  <si>
    <t>IB000000L6VO</t>
  </si>
  <si>
    <t>LNCBLYLTXXX</t>
  </si>
  <si>
    <t>IB000000L6VP</t>
  </si>
  <si>
    <t>IB000000L6VQ</t>
  </si>
  <si>
    <t>IB000000L6VR</t>
  </si>
  <si>
    <t>IB000000L6VS</t>
  </si>
  <si>
    <t>IB000000L6VT</t>
  </si>
  <si>
    <t>IB000000L6VU</t>
  </si>
  <si>
    <t>IB000000L6VV</t>
  </si>
  <si>
    <t>IB000000L6VW</t>
  </si>
  <si>
    <t>IB000000L6VX</t>
  </si>
  <si>
    <t>IB000000L6VY</t>
  </si>
  <si>
    <t>IB000000L6VZ</t>
  </si>
  <si>
    <t>IB000000L6W0</t>
  </si>
  <si>
    <t>IB000000L6W1</t>
  </si>
  <si>
    <t>IB000000L6W2</t>
  </si>
  <si>
    <t>IB000000L6W3</t>
  </si>
  <si>
    <t>IB000000L6W4</t>
  </si>
  <si>
    <t>IB000000L6W5</t>
  </si>
  <si>
    <t>IB000000L6W6</t>
  </si>
  <si>
    <t>IB000000L6W7</t>
  </si>
  <si>
    <t>IB000000L6W8</t>
  </si>
  <si>
    <t>IB000000L6W9</t>
  </si>
  <si>
    <t>IB000000L6WA</t>
  </si>
  <si>
    <t>IB000000L6WB</t>
  </si>
  <si>
    <t>IB000000L6WC</t>
  </si>
  <si>
    <t>IB000000L6WD</t>
  </si>
  <si>
    <t>IB000000L6WE</t>
  </si>
  <si>
    <t>IB000000L6WF</t>
  </si>
  <si>
    <t>IB000000L6WG</t>
  </si>
  <si>
    <t>IB000000L6WH</t>
  </si>
  <si>
    <t>IB000000L6WI</t>
  </si>
  <si>
    <t>IB000000L6WJ</t>
  </si>
  <si>
    <t>IB000000L6WK</t>
  </si>
  <si>
    <t>IB000000L6WL</t>
  </si>
  <si>
    <t>IB000000L6WM</t>
  </si>
  <si>
    <t>IB000000L6WN</t>
  </si>
  <si>
    <t>IB000000L6WO</t>
  </si>
  <si>
    <t>IB000000L6WP</t>
  </si>
  <si>
    <t>IB000000L6WQ</t>
  </si>
  <si>
    <t>IB000000L6WR</t>
  </si>
  <si>
    <t>IB000000L6WS</t>
  </si>
  <si>
    <t>IB000000L6WT</t>
  </si>
  <si>
    <t>IB000000L6WU</t>
  </si>
  <si>
    <t>IB000000L6WV</t>
  </si>
  <si>
    <t>IB000000L6WW</t>
  </si>
  <si>
    <t>IB000000L6WX</t>
  </si>
  <si>
    <t>IB000000L6WY</t>
  </si>
  <si>
    <t>IB000000L6WZ</t>
  </si>
  <si>
    <t>IB000000L6X0</t>
  </si>
  <si>
    <t>IB000000L6X1</t>
  </si>
  <si>
    <t>IB000000L6X2</t>
  </si>
  <si>
    <t>IB000000L6X3</t>
  </si>
  <si>
    <t>IB000000L6X4</t>
  </si>
  <si>
    <t>IB000000L6X5</t>
  </si>
  <si>
    <t>IB000000L6X6</t>
  </si>
  <si>
    <t>IB000000L6X7</t>
  </si>
  <si>
    <t>IB000000L6X8</t>
  </si>
  <si>
    <t>IB000000L6X9</t>
  </si>
  <si>
    <t>IB000000L6XA</t>
  </si>
  <si>
    <t>IB000000L6XB</t>
  </si>
  <si>
    <t>IB000000L6XC</t>
  </si>
  <si>
    <t>IB000000L6XD</t>
  </si>
  <si>
    <t>IB000000L6XE</t>
  </si>
  <si>
    <t>IB000000L6XF</t>
  </si>
  <si>
    <t>IB000000L6XG</t>
  </si>
  <si>
    <t>IB000000L6XH</t>
  </si>
  <si>
    <t>IB000000L6XI</t>
  </si>
  <si>
    <t>IB000000L6XJ</t>
  </si>
  <si>
    <t>IB000000L6XK</t>
  </si>
  <si>
    <t>WAHBLYLXXXX</t>
  </si>
  <si>
    <t>IB000000L6XL</t>
  </si>
  <si>
    <t>IB000000L6XM</t>
  </si>
  <si>
    <t>IB000000L6XN</t>
  </si>
  <si>
    <t>IB000000L6XO</t>
  </si>
  <si>
    <t>IB000000L6XP</t>
  </si>
  <si>
    <t>IB000000L6XQ</t>
  </si>
  <si>
    <t>IB000000L6XR</t>
  </si>
  <si>
    <t>IB000000L6XS</t>
  </si>
  <si>
    <t>IB000000L6XT</t>
  </si>
  <si>
    <t>IB000000L6XU</t>
  </si>
  <si>
    <t>IB000000L6XV</t>
  </si>
  <si>
    <t>IB000000L6XW</t>
  </si>
  <si>
    <t>IB000000L6XX</t>
  </si>
  <si>
    <t>IB000000L6XY</t>
  </si>
  <si>
    <t>IB000000L6XZ</t>
  </si>
  <si>
    <t>IB000000L6Y0</t>
  </si>
  <si>
    <t>IB000000L6Y1</t>
  </si>
  <si>
    <t>IB000000L6Y2</t>
  </si>
  <si>
    <t>IB000000L6Y3</t>
  </si>
  <si>
    <t>IB000000L6Y4</t>
  </si>
  <si>
    <t>IB000000L6Y5</t>
  </si>
  <si>
    <t>IB000000L6Y6</t>
  </si>
  <si>
    <t>IB000000L6Y7</t>
  </si>
  <si>
    <t>IB000000L6Y8</t>
  </si>
  <si>
    <t>IB000000L6Y9</t>
  </si>
  <si>
    <t>IB000000L6YA</t>
  </si>
  <si>
    <t>IB000000L6YB</t>
  </si>
  <si>
    <t>IB000000L6YC</t>
  </si>
  <si>
    <t>IB000000L6YD</t>
  </si>
  <si>
    <t>IB000000L6YE</t>
  </si>
  <si>
    <t>IB000000L6YF</t>
  </si>
  <si>
    <t>IB000000L6YG</t>
  </si>
  <si>
    <t>IB000000L6YH</t>
  </si>
  <si>
    <t>IB000000L6YI</t>
  </si>
  <si>
    <t>IB000000L6YJ</t>
  </si>
  <si>
    <t>IB000000L6YK</t>
  </si>
  <si>
    <t>IB000000L6YL</t>
  </si>
  <si>
    <t>IB000000L6YM</t>
  </si>
  <si>
    <t>IB000000L6YN</t>
  </si>
  <si>
    <t>IB000000L6YO</t>
  </si>
  <si>
    <t>IB000000L6YP</t>
  </si>
  <si>
    <t>IB000000L6YQ</t>
  </si>
  <si>
    <t>IB000000L6YR</t>
  </si>
  <si>
    <t>IB000000L6YS</t>
  </si>
  <si>
    <t>IB000000L6YT</t>
  </si>
  <si>
    <t>IB000000L6YU</t>
  </si>
  <si>
    <t>IB000000L6YV</t>
  </si>
  <si>
    <t>IB000000L6YW</t>
  </si>
  <si>
    <t>IB000000L6YX</t>
  </si>
  <si>
    <t>IB000000L6YY</t>
  </si>
  <si>
    <t>IB000000L6YZ</t>
  </si>
  <si>
    <t>IB000000L6Z0</t>
  </si>
  <si>
    <t>IB000000L6Z1</t>
  </si>
  <si>
    <t>IB000000L6Z2</t>
  </si>
  <si>
    <t>IB000000L6Z3</t>
  </si>
  <si>
    <t>IB000000L6Z4</t>
  </si>
  <si>
    <t>IB000000L6Z5</t>
  </si>
  <si>
    <t>IB000000L6Z6</t>
  </si>
  <si>
    <t>IB000000L6Z7</t>
  </si>
  <si>
    <t>IB000000L6Z8</t>
  </si>
  <si>
    <t>IB000000L6Z9</t>
  </si>
  <si>
    <t>IB000000L6ZA</t>
  </si>
  <si>
    <t>IB000000L6ZB</t>
  </si>
  <si>
    <t>IB000000L6ZC</t>
  </si>
  <si>
    <t>IB000000L6ZD</t>
  </si>
  <si>
    <t>IB000000L6ZE</t>
  </si>
  <si>
    <t>IB000000L6ZF</t>
  </si>
  <si>
    <t>IB000000L6ZG</t>
  </si>
  <si>
    <t>IB000000L6ZH</t>
  </si>
  <si>
    <t>IB000000L6ZI</t>
  </si>
  <si>
    <t>IB000000L6ZJ</t>
  </si>
  <si>
    <t>IB000000L6ZK</t>
  </si>
  <si>
    <t>IB000000L6ZL</t>
  </si>
  <si>
    <t>IB000000L6ZM</t>
  </si>
  <si>
    <t>IB000000L6ZN</t>
  </si>
  <si>
    <t>IB000000L6ZO</t>
  </si>
  <si>
    <t>IB000000L6ZP</t>
  </si>
  <si>
    <t>IB000000L6ZQ</t>
  </si>
  <si>
    <t>IB000000L6ZR</t>
  </si>
  <si>
    <t>IB000000L6ZS</t>
  </si>
  <si>
    <t>IB000000L6ZT</t>
  </si>
  <si>
    <t>IB000000L6ZU</t>
  </si>
  <si>
    <t>IB000000L6ZV</t>
  </si>
  <si>
    <t>IB000000L6ZW</t>
  </si>
  <si>
    <t>SABKLYLXXXX</t>
  </si>
  <si>
    <t>IB000000L6ZX</t>
  </si>
  <si>
    <t>IB000000L6ZY</t>
  </si>
  <si>
    <t>IB000000L6ZZ</t>
  </si>
  <si>
    <t>IB000000L700</t>
  </si>
  <si>
    <t>IB000000L701</t>
  </si>
  <si>
    <t>IB000000L702</t>
  </si>
  <si>
    <t>IB000000L703</t>
  </si>
  <si>
    <t>IB000000L704</t>
  </si>
  <si>
    <t>IB000000L705</t>
  </si>
  <si>
    <t>IB000000L706</t>
  </si>
  <si>
    <t>IB000000L707</t>
  </si>
  <si>
    <t>IB000000L708</t>
  </si>
  <si>
    <t>IB000000L709</t>
  </si>
  <si>
    <t>IB000000L70A</t>
  </si>
  <si>
    <t>IB000000L70B</t>
  </si>
  <si>
    <t>IB000000L70C</t>
  </si>
  <si>
    <t>IB000000L70D</t>
  </si>
  <si>
    <t>IB000000L70E</t>
  </si>
  <si>
    <t>IB000000L70F</t>
  </si>
  <si>
    <t>IB000000L70G</t>
  </si>
  <si>
    <t>IB000000L70H</t>
  </si>
  <si>
    <t>IB000000L70I</t>
  </si>
  <si>
    <t>IB000000L70J</t>
  </si>
  <si>
    <t>IB000000L70K</t>
  </si>
  <si>
    <t>IB000000L70L</t>
  </si>
  <si>
    <t>IB000000L70M</t>
  </si>
  <si>
    <t>IB000000L70N</t>
  </si>
  <si>
    <t>IB000000L70O</t>
  </si>
  <si>
    <t>IB000000L70P</t>
  </si>
  <si>
    <t>IB000000L70Q</t>
  </si>
  <si>
    <t>IB000000L70R</t>
  </si>
  <si>
    <t>IB000000L70S</t>
  </si>
  <si>
    <t>IB000000L70T</t>
  </si>
  <si>
    <t>IB000000L70U</t>
  </si>
  <si>
    <t>IB000000L70V</t>
  </si>
  <si>
    <t>IB000000L70W</t>
  </si>
  <si>
    <t>IB000000L70X</t>
  </si>
  <si>
    <t>IB000000L70Y</t>
  </si>
  <si>
    <t>IB000000L70Z</t>
  </si>
  <si>
    <t>IB000000L710</t>
  </si>
  <si>
    <t>IB000000L711</t>
  </si>
  <si>
    <t>IB000000L712</t>
  </si>
  <si>
    <t>IB000000L713</t>
  </si>
  <si>
    <t>IB000000L714</t>
  </si>
  <si>
    <t>IB000000L715</t>
  </si>
  <si>
    <t>IB000000L716</t>
  </si>
  <si>
    <t>IB000000L717</t>
  </si>
  <si>
    <t>IB000000L718</t>
  </si>
  <si>
    <t>IB000000L719</t>
  </si>
  <si>
    <t>IB000000L71A</t>
  </si>
  <si>
    <t>IB000000L71B</t>
  </si>
  <si>
    <t>IB000000L71C</t>
  </si>
  <si>
    <t>NABLLYLXXXX</t>
  </si>
  <si>
    <t>IB000000L71D</t>
  </si>
  <si>
    <t>IB000000L71E</t>
  </si>
  <si>
    <t>IB000000L71F</t>
  </si>
  <si>
    <t>IB000000L71G</t>
  </si>
  <si>
    <t>IB000000L71H</t>
  </si>
  <si>
    <t>IB000000L71I</t>
  </si>
  <si>
    <t>IB000000L71J</t>
  </si>
  <si>
    <t>IB000000L71K</t>
  </si>
  <si>
    <t>IB000000L71L</t>
  </si>
  <si>
    <t>IB000000L71M</t>
  </si>
  <si>
    <t>IB000000L71N</t>
  </si>
  <si>
    <t>IB000000L71O</t>
  </si>
  <si>
    <t>IB000000L71P</t>
  </si>
  <si>
    <t>IB000000L71Q</t>
  </si>
  <si>
    <t>IB000000L71R</t>
  </si>
  <si>
    <t>IB000000L71S</t>
  </si>
  <si>
    <t>IB000000L71T</t>
  </si>
  <si>
    <t>IB000000L71U</t>
  </si>
  <si>
    <t>IB000000L71V</t>
  </si>
  <si>
    <t>IB000000L71W</t>
  </si>
  <si>
    <t>IB000000L71X</t>
  </si>
  <si>
    <t>IB000000L71Y</t>
  </si>
  <si>
    <t>IB000000L71Z</t>
  </si>
  <si>
    <t>IB000000L720</t>
  </si>
  <si>
    <t>IB000000L721</t>
  </si>
  <si>
    <t>IB000000L722</t>
  </si>
  <si>
    <t>IB000000L723</t>
  </si>
  <si>
    <t>IB000000L724</t>
  </si>
  <si>
    <t>IB000000L725</t>
  </si>
  <si>
    <t>IB000000L726</t>
  </si>
  <si>
    <t>IB000000L727</t>
  </si>
  <si>
    <t>IB000000L728</t>
  </si>
  <si>
    <t>IB000000L729</t>
  </si>
  <si>
    <t>IB000000L72A</t>
  </si>
  <si>
    <t>IB000000L72B</t>
  </si>
  <si>
    <t>IB000000L72C</t>
  </si>
  <si>
    <t>IB000000L72D</t>
  </si>
  <si>
    <t>IB000000L72E</t>
  </si>
  <si>
    <t>IB000000L72F</t>
  </si>
  <si>
    <t>IB000000L72G</t>
  </si>
  <si>
    <t>IB000000L72H</t>
  </si>
  <si>
    <t>IB000000L72I</t>
  </si>
  <si>
    <t>IB000000L72J</t>
  </si>
  <si>
    <t>IB000000L72K</t>
  </si>
  <si>
    <t>IB000000L72L</t>
  </si>
  <si>
    <t>IB000000L72M</t>
  </si>
  <si>
    <t>IB000000L72N</t>
  </si>
  <si>
    <t>IB000000L72O</t>
  </si>
  <si>
    <t>IB000000L72P</t>
  </si>
  <si>
    <t>IB000000L72Q</t>
  </si>
  <si>
    <t>IB000000L72S</t>
  </si>
  <si>
    <t>LIBYAN FOREIGN BANK</t>
  </si>
  <si>
    <t>LAFBLYLTXXX</t>
  </si>
  <si>
    <t>IB000000L72T</t>
  </si>
  <si>
    <t>COMMERCIAL DEVELOPMENT BANK</t>
  </si>
  <si>
    <t>CDBLLYLTXXX</t>
  </si>
  <si>
    <t>IB000000L72U</t>
  </si>
  <si>
    <t>IB000000L72V</t>
  </si>
  <si>
    <t>IB000000L72W</t>
  </si>
  <si>
    <t>IB000000L72X</t>
  </si>
  <si>
    <t>IB000000L72Y</t>
  </si>
  <si>
    <t>IB000000L72Z</t>
  </si>
  <si>
    <t>IB000000L730</t>
  </si>
  <si>
    <t>IB000000L731</t>
  </si>
  <si>
    <t>IB000000L732</t>
  </si>
  <si>
    <t>IB000000L733</t>
  </si>
  <si>
    <t>IB000000L734</t>
  </si>
  <si>
    <t>IB000000L735</t>
  </si>
  <si>
    <t>IB000000L736</t>
  </si>
  <si>
    <t>IB000000L737</t>
  </si>
  <si>
    <t>IB000000L738</t>
  </si>
  <si>
    <t>IB000000L739</t>
  </si>
  <si>
    <t>IB000000L73A</t>
  </si>
  <si>
    <t>IB000000L73B</t>
  </si>
  <si>
    <t>IB000000L73C</t>
  </si>
  <si>
    <t>IB000000L73D</t>
  </si>
  <si>
    <t>IB000000L73E</t>
  </si>
  <si>
    <t>IB000000L73F</t>
  </si>
  <si>
    <t>IB000000L73G</t>
  </si>
  <si>
    <t>IB000000L73H</t>
  </si>
  <si>
    <t>IB000000L73I</t>
  </si>
  <si>
    <t>IB000000L73J</t>
  </si>
  <si>
    <t>IB000000L73K</t>
  </si>
  <si>
    <t>IB000000L73L</t>
  </si>
  <si>
    <t>IB000000L73M</t>
  </si>
  <si>
    <t>IB000000L73N</t>
  </si>
  <si>
    <t>IB000000L73O</t>
  </si>
  <si>
    <t>IB000000L73P</t>
  </si>
  <si>
    <t>IB000000L73Q</t>
  </si>
  <si>
    <t>IB000000L73R</t>
  </si>
  <si>
    <t>IB000000L73S</t>
  </si>
  <si>
    <t>IB000000L73T</t>
  </si>
  <si>
    <t>IB000000L73U</t>
  </si>
  <si>
    <t>IB000000L73V</t>
  </si>
  <si>
    <t>IB000000L73W</t>
  </si>
  <si>
    <t>IB000000L73X</t>
  </si>
  <si>
    <t>IB000000L73Y</t>
  </si>
  <si>
    <t>WAHALYLXXXX</t>
  </si>
  <si>
    <t>IB000000L73Z</t>
  </si>
  <si>
    <t>IB000000L740</t>
  </si>
  <si>
    <t>IB000000L741</t>
  </si>
  <si>
    <t>IB000000L742</t>
  </si>
  <si>
    <t>IB000000L743</t>
  </si>
  <si>
    <t>IB000000L744</t>
  </si>
  <si>
    <t>IB000000L745</t>
  </si>
  <si>
    <t>IB000000L746</t>
  </si>
  <si>
    <t>IB000000L747</t>
  </si>
  <si>
    <t>IB000000L748</t>
  </si>
  <si>
    <t>IB000000L749</t>
  </si>
  <si>
    <t>IB000000L74A</t>
  </si>
  <si>
    <t>ABCNLYLTXXX</t>
  </si>
  <si>
    <t>IB000000L74B</t>
  </si>
  <si>
    <t>IB000000L74C</t>
  </si>
  <si>
    <t>IB000000L74D</t>
  </si>
  <si>
    <t>IB000000L74E</t>
  </si>
  <si>
    <t>IB000000L74F</t>
  </si>
  <si>
    <t>IB000000L74G</t>
  </si>
  <si>
    <t>IB000000L74H</t>
  </si>
  <si>
    <t>IB000000L74I</t>
  </si>
  <si>
    <t>IB000000L74J</t>
  </si>
  <si>
    <t>IB000000L74K</t>
  </si>
  <si>
    <t>IB000000L74L</t>
  </si>
  <si>
    <t>IB000000L74M</t>
  </si>
  <si>
    <t>IB000000L74N</t>
  </si>
  <si>
    <t>IB000000L74O</t>
  </si>
  <si>
    <t>IB000000L74P</t>
  </si>
  <si>
    <t>IB000000L74Q</t>
  </si>
  <si>
    <t>IB000000L74R</t>
  </si>
  <si>
    <t>IB000000L74S</t>
  </si>
  <si>
    <t>IB000000L74T</t>
  </si>
  <si>
    <t>IB000000L74U</t>
  </si>
  <si>
    <t>IB000000L74V</t>
  </si>
  <si>
    <t>IB000000L74W</t>
  </si>
  <si>
    <t>IB000000L74X</t>
  </si>
  <si>
    <t>IB000000L74Y</t>
  </si>
  <si>
    <t>IB000000L74Z</t>
  </si>
  <si>
    <t>IB000000L750</t>
  </si>
  <si>
    <t>NATIONAL UNION BANK</t>
  </si>
  <si>
    <t>EJABLYLXXXX</t>
  </si>
  <si>
    <t>IB000000L751</t>
  </si>
  <si>
    <t>IB000000L752</t>
  </si>
  <si>
    <t>IB000000L753</t>
  </si>
  <si>
    <t>IB000000L754</t>
  </si>
  <si>
    <t>IB000000L755</t>
  </si>
  <si>
    <t>IB000000L756</t>
  </si>
  <si>
    <t>IB000000L757</t>
  </si>
  <si>
    <t>IB000000L758</t>
  </si>
  <si>
    <t>IB000000L759</t>
  </si>
  <si>
    <t>IB000000L75A</t>
  </si>
  <si>
    <t>IB000000L75B</t>
  </si>
  <si>
    <t>IB000000L75C</t>
  </si>
  <si>
    <t>IB000000L75D</t>
  </si>
  <si>
    <t>IB000000L75E</t>
  </si>
  <si>
    <t>IB000000L75F</t>
  </si>
  <si>
    <t>IB000000L75G</t>
  </si>
  <si>
    <t>IB000000L75H</t>
  </si>
  <si>
    <t>IB000000L75I</t>
  </si>
  <si>
    <t>TAHDAMON BANK</t>
  </si>
  <si>
    <t>ACOMLYLTXXX</t>
  </si>
  <si>
    <t>IB000000L75J</t>
  </si>
  <si>
    <t>IB000000L75K</t>
  </si>
  <si>
    <t>IB000000L75L</t>
  </si>
  <si>
    <t>ALWFLYLTXXX</t>
  </si>
  <si>
    <t>IB000000L75M</t>
  </si>
  <si>
    <t>IB000000L75N</t>
  </si>
  <si>
    <t>IB000000L75O</t>
  </si>
  <si>
    <t>IB000000L75P</t>
  </si>
  <si>
    <t>UNCNLYLTXXX</t>
  </si>
  <si>
    <t>IB000000L75Q</t>
  </si>
  <si>
    <t>IB000000L75R</t>
  </si>
  <si>
    <t>IB000000L75S</t>
  </si>
  <si>
    <t>IB000000L75T</t>
  </si>
  <si>
    <t>IB000000L75U</t>
  </si>
  <si>
    <t>IB000000L75V</t>
  </si>
  <si>
    <t>IB000000L75W</t>
  </si>
  <si>
    <t>IB000000L75X</t>
  </si>
  <si>
    <t>IB000000L75Y</t>
  </si>
  <si>
    <t>IB000000L75Z</t>
  </si>
  <si>
    <t>IB000000L760</t>
  </si>
  <si>
    <t>IB000000L761</t>
  </si>
  <si>
    <t>IB000000L762</t>
  </si>
  <si>
    <t>IB000000L763</t>
  </si>
  <si>
    <t>IB000000L764</t>
  </si>
  <si>
    <t>MEDITERRANEAN BANK</t>
  </si>
  <si>
    <t>METILYLTXXX</t>
  </si>
  <si>
    <t>IB000000L765</t>
  </si>
  <si>
    <t>IB000000L766</t>
  </si>
  <si>
    <t>IB000000L767</t>
  </si>
  <si>
    <t>IB000000L768</t>
  </si>
  <si>
    <t>IB000000L769</t>
  </si>
  <si>
    <t>SARAI BANK</t>
  </si>
  <si>
    <t>ATIBLYLTXXX</t>
  </si>
  <si>
    <t>IB000000L76A</t>
  </si>
  <si>
    <t>IB000000L76B</t>
  </si>
  <si>
    <t>IB000000L76C</t>
  </si>
  <si>
    <t>IB000000L76D</t>
  </si>
  <si>
    <t>IB000000L76F</t>
  </si>
  <si>
    <t>DEVOLYLTXXX</t>
  </si>
  <si>
    <t>IB000000L76G</t>
  </si>
  <si>
    <t>AL- NORAN BANK</t>
  </si>
  <si>
    <t>NUBKLYLTXXX</t>
  </si>
  <si>
    <t>IB000000L76H</t>
  </si>
  <si>
    <t>IB000000L76I</t>
  </si>
  <si>
    <t>IB000000L76J</t>
  </si>
  <si>
    <t>IB000000L76K</t>
  </si>
  <si>
    <t>IB000000L76L</t>
  </si>
  <si>
    <t>LYIBLYLTXXX</t>
  </si>
  <si>
    <t>IB000000L76M</t>
  </si>
  <si>
    <t>IB000000L76N</t>
  </si>
  <si>
    <t>IB000000L76O</t>
  </si>
  <si>
    <t>IB000000L76P</t>
  </si>
  <si>
    <t>IB000000L76Q</t>
  </si>
  <si>
    <t>IB000000L76R</t>
  </si>
  <si>
    <t>IB000000L76S</t>
  </si>
  <si>
    <t>YAQBLYLTXXX</t>
  </si>
  <si>
    <t>IB000000L76T</t>
  </si>
  <si>
    <t>IB000000L76U</t>
  </si>
  <si>
    <t>IB000000L76V</t>
  </si>
  <si>
    <t>IB000000L76W</t>
  </si>
  <si>
    <t>AL ANDALOUS BANK</t>
  </si>
  <si>
    <t>ANLSLYLTXXX</t>
  </si>
  <si>
    <t>IB000000L76X</t>
  </si>
  <si>
    <t>IB000000L76Y</t>
  </si>
  <si>
    <t>BERKELEY BANK AND TRUST LIMITED</t>
  </si>
  <si>
    <t>HMBTLCLCXXX</t>
  </si>
  <si>
    <t>IB000000L771</t>
  </si>
  <si>
    <t>IB000000L772</t>
  </si>
  <si>
    <t>IB000000L775</t>
  </si>
  <si>
    <t>IB000000L776</t>
  </si>
  <si>
    <t>IB000000L777</t>
  </si>
  <si>
    <t>NORTH AFRICA BANK</t>
  </si>
  <si>
    <t>IB000000L778</t>
  </si>
  <si>
    <t>IB000000L779</t>
  </si>
  <si>
    <t>IB000000L77A</t>
  </si>
  <si>
    <t>IB000000L77B</t>
  </si>
  <si>
    <t>IB000000L77C</t>
  </si>
  <si>
    <t>IB000000L77D</t>
  </si>
  <si>
    <t>IB000000L77E</t>
  </si>
  <si>
    <t>IB000000L77G</t>
  </si>
  <si>
    <t>IB000000L77H</t>
  </si>
  <si>
    <t>OKALI</t>
  </si>
  <si>
    <t>SFPEFRP2XXX</t>
  </si>
  <si>
    <t>IB000000L77I</t>
  </si>
  <si>
    <t>IB000000L77L</t>
  </si>
  <si>
    <t>HELLENIC POST (ELTA)</t>
  </si>
  <si>
    <t>HEPOGR21XXX</t>
  </si>
  <si>
    <t>IB000000L77M</t>
  </si>
  <si>
    <t>IB000000L77N</t>
  </si>
  <si>
    <t>IB000000L77O</t>
  </si>
  <si>
    <t>CRUBLT22XXX</t>
  </si>
  <si>
    <t>IB000000L77P</t>
  </si>
  <si>
    <t>IB000000L77R</t>
  </si>
  <si>
    <t>IB000000L77T</t>
  </si>
  <si>
    <t>IB000000L77U</t>
  </si>
  <si>
    <t>IB000000L77V</t>
  </si>
  <si>
    <t>IB000000L77W</t>
  </si>
  <si>
    <t>IB000000L77X</t>
  </si>
  <si>
    <t>DIXPGB2LXXX</t>
  </si>
  <si>
    <t>IB000000L77Y</t>
  </si>
  <si>
    <t>IB000000L784</t>
  </si>
  <si>
    <t>KUWAIT TELECOMMUNICATION COMPANY (K.S.C.)</t>
  </si>
  <si>
    <t>KTCKKWKWXXX</t>
  </si>
  <si>
    <t>IB000000L78C</t>
  </si>
  <si>
    <t>IB000000L78D</t>
  </si>
  <si>
    <t>IB000000L78F</t>
  </si>
  <si>
    <t>IB000000L78G</t>
  </si>
  <si>
    <t>IB000000L78H</t>
  </si>
  <si>
    <t>IB000000L78I</t>
  </si>
  <si>
    <t>IB000000L78Y</t>
  </si>
  <si>
    <t>IB000000L78Z</t>
  </si>
  <si>
    <t>IB000000L790</t>
  </si>
  <si>
    <t>IB000000L791</t>
  </si>
  <si>
    <t>IB000000L792</t>
  </si>
  <si>
    <t>IB000000L793</t>
  </si>
  <si>
    <t>IB000000L794</t>
  </si>
  <si>
    <t>IB000000L795</t>
  </si>
  <si>
    <t>IB000000L796</t>
  </si>
  <si>
    <t>IB000000L797</t>
  </si>
  <si>
    <t>IB000000L798</t>
  </si>
  <si>
    <t>IB000000L799</t>
  </si>
  <si>
    <t>IB000000L79A</t>
  </si>
  <si>
    <t>IB000000L79B</t>
  </si>
  <si>
    <t>IB000000L79D</t>
  </si>
  <si>
    <t>IB000000L79E</t>
  </si>
  <si>
    <t>IB000000L79F</t>
  </si>
  <si>
    <t>IB000000L79G</t>
  </si>
  <si>
    <t>IB000000L79H</t>
  </si>
  <si>
    <t>PAYNETICS UK LIMITED</t>
  </si>
  <si>
    <t>IB000000L79I</t>
  </si>
  <si>
    <t>IB000000L79J</t>
  </si>
  <si>
    <t>IB000000L79L</t>
  </si>
  <si>
    <t>IB000000L79M</t>
  </si>
  <si>
    <t>IB000000L79O</t>
  </si>
  <si>
    <t>IB000000L79Q</t>
  </si>
  <si>
    <t>IB000000L79R</t>
  </si>
  <si>
    <t>IB000000L79S</t>
  </si>
  <si>
    <t>IB000000L79T</t>
  </si>
  <si>
    <t>IB000000L79U</t>
  </si>
  <si>
    <t>IB000000L79X</t>
  </si>
  <si>
    <t>IB000000L79Y</t>
  </si>
  <si>
    <t>IB000000L79Z</t>
  </si>
  <si>
    <t>IB000000L7A0</t>
  </si>
  <si>
    <t>Andaria Financial Services UK Ltd</t>
  </si>
  <si>
    <t>ANIEGB22XXX</t>
  </si>
  <si>
    <t>IB000000L7A1</t>
  </si>
  <si>
    <t>BAZAR MONEY TRANSFER LTD</t>
  </si>
  <si>
    <t>BMTFGB22XXX</t>
  </si>
  <si>
    <t>IB000000L7A2</t>
  </si>
  <si>
    <t>IB000000L7A3</t>
  </si>
  <si>
    <t>IB000000L7A4</t>
  </si>
  <si>
    <t>IB000000L7A5</t>
  </si>
  <si>
    <t>IB000000L7A6</t>
  </si>
  <si>
    <t>IB000000L7A7</t>
  </si>
  <si>
    <t>IB000000L7A8</t>
  </si>
  <si>
    <t>IB000000L7A9</t>
  </si>
  <si>
    <t>IB000000L7AA</t>
  </si>
  <si>
    <t>IB000000L7AB</t>
  </si>
  <si>
    <t>IB000000L7AG</t>
  </si>
  <si>
    <t>IB000000L7AH</t>
  </si>
  <si>
    <t>IB000000L7AI</t>
  </si>
  <si>
    <t>IB000000L7AJ</t>
  </si>
  <si>
    <t>IB000000L7AK</t>
  </si>
  <si>
    <t>IB000000L7AL</t>
  </si>
  <si>
    <t>IB000000L7AM</t>
  </si>
  <si>
    <t>IB000000L7AN</t>
  </si>
  <si>
    <t>IB000000L7AO</t>
  </si>
  <si>
    <t>IB000000L7AP</t>
  </si>
  <si>
    <t>IB000000L7AQ</t>
  </si>
  <si>
    <t>IB000000L7AR</t>
  </si>
  <si>
    <t>IB000000L7AS</t>
  </si>
  <si>
    <t>IB000000L7AT</t>
  </si>
  <si>
    <t>IB000000L7AU</t>
  </si>
  <si>
    <t>IB000000L7AV</t>
  </si>
  <si>
    <t>IB000000L7AW</t>
  </si>
  <si>
    <t>IB000000L7AX</t>
  </si>
  <si>
    <t>IB000000L7AY</t>
  </si>
  <si>
    <t>IB000000L7AZ</t>
  </si>
  <si>
    <t>IB000000L7B0</t>
  </si>
  <si>
    <t>IB000000L7B1</t>
  </si>
  <si>
    <t>IB000000L7B2</t>
  </si>
  <si>
    <t>IB000000L7B3</t>
  </si>
  <si>
    <t>IB000000L7B4</t>
  </si>
  <si>
    <t>IB000000L7B5</t>
  </si>
  <si>
    <t>IB000000L7B6</t>
  </si>
  <si>
    <t>IB000000L7B7</t>
  </si>
  <si>
    <t>IB000000L7B8</t>
  </si>
  <si>
    <t>IB000000L7B9</t>
  </si>
  <si>
    <t>IB000000L7BA</t>
  </si>
  <si>
    <t>IB000000L7BB</t>
  </si>
  <si>
    <t>IB000000L7BC</t>
  </si>
  <si>
    <t>IB000000L7BD</t>
  </si>
  <si>
    <t>IB000000L7BG</t>
  </si>
  <si>
    <t>IB000000L7BH</t>
  </si>
  <si>
    <t>ARLBPS22XXX</t>
  </si>
  <si>
    <t>IB000000L7BI</t>
  </si>
  <si>
    <t>IB000000L7BJ</t>
  </si>
  <si>
    <t>IB000000L7BK</t>
  </si>
  <si>
    <t>IB000000L7BL</t>
  </si>
  <si>
    <t>IB000000L7BM</t>
  </si>
  <si>
    <t>IB000000L7BN</t>
  </si>
  <si>
    <t>IB000000L7BP</t>
  </si>
  <si>
    <t>BCVAIT2V086</t>
  </si>
  <si>
    <t>IB000000L7BQ</t>
  </si>
  <si>
    <t>IB000000L7BR</t>
  </si>
  <si>
    <t>SHANGHAI PUDONG DEVELOPMENT BANK COMPANY LIMITED</t>
  </si>
  <si>
    <t>SPDBGB2LXXX</t>
  </si>
  <si>
    <t>IB000000L7BS</t>
  </si>
  <si>
    <t>IB000000L7BT</t>
  </si>
  <si>
    <t>IB000000L7BU</t>
  </si>
  <si>
    <t>IB000000L7BV</t>
  </si>
  <si>
    <t>IB000000L7BW</t>
  </si>
  <si>
    <t>IB000000L7BX</t>
  </si>
  <si>
    <t>IB000000L7BY</t>
  </si>
  <si>
    <t>IB000000L7C1</t>
  </si>
  <si>
    <t>IB000000L7C2</t>
  </si>
  <si>
    <t>IB000000L7C3</t>
  </si>
  <si>
    <t>IB000000L7C5</t>
  </si>
  <si>
    <t>BOKMAEADXXX</t>
  </si>
  <si>
    <t>IB000000L7CD</t>
  </si>
  <si>
    <t>IB000000L7CE</t>
  </si>
  <si>
    <t>IB000000L7CF</t>
  </si>
  <si>
    <t>IB000000L7CG</t>
  </si>
  <si>
    <t>IB000000L7CH</t>
  </si>
  <si>
    <t>IB000000L7CI</t>
  </si>
  <si>
    <t>IB000000L7CJ</t>
  </si>
  <si>
    <t>IB000000L7CK</t>
  </si>
  <si>
    <t>IB000000L7CL</t>
  </si>
  <si>
    <t>IB000000L7CM</t>
  </si>
  <si>
    <t>IB000000L7CN</t>
  </si>
  <si>
    <t>IB000000L7CO</t>
  </si>
  <si>
    <t>IB000000L7CP</t>
  </si>
  <si>
    <t>IB000000L7CQ</t>
  </si>
  <si>
    <t>IB000000L7CR</t>
  </si>
  <si>
    <t>IB000000L7CS</t>
  </si>
  <si>
    <t>IB000000L7CT</t>
  </si>
  <si>
    <t>IB000000L7CU</t>
  </si>
  <si>
    <t>IB000000L7CV</t>
  </si>
  <si>
    <t>IB000000L7CW</t>
  </si>
  <si>
    <t>IB000000L7CX</t>
  </si>
  <si>
    <t>IB000000L7CY</t>
  </si>
  <si>
    <t>IB000000L7CZ</t>
  </si>
  <si>
    <t>IB000000L7D0</t>
  </si>
  <si>
    <t>IB000000L7D1</t>
  </si>
  <si>
    <t>IB000000L7D2</t>
  </si>
  <si>
    <t>IB000000L7D3</t>
  </si>
  <si>
    <t>IB000000L7D4</t>
  </si>
  <si>
    <t>IB000000L7D5</t>
  </si>
  <si>
    <t>IB000000L7D6</t>
  </si>
  <si>
    <t>IB000000L7D7</t>
  </si>
  <si>
    <t>IB000000L7D8</t>
  </si>
  <si>
    <t>IB000000L7D9</t>
  </si>
  <si>
    <t>IB000000L7DA</t>
  </si>
  <si>
    <t>IB000000L7DB</t>
  </si>
  <si>
    <t>IB000000L7DC</t>
  </si>
  <si>
    <t>IB000000L7DE</t>
  </si>
  <si>
    <t>IB000000L7DF</t>
  </si>
  <si>
    <t>IB000000L7DK</t>
  </si>
  <si>
    <t>IB000000L7DN</t>
  </si>
  <si>
    <t>IB000000L7DP</t>
  </si>
  <si>
    <t>IB000000L7DS</t>
  </si>
  <si>
    <t>PRIVAT 3 MONEY LTD</t>
  </si>
  <si>
    <t>PRNYGB2LXXX</t>
  </si>
  <si>
    <t>IB000000L7DT</t>
  </si>
  <si>
    <t>IB000000L7DU</t>
  </si>
  <si>
    <t>AGENTE DE CAMBIO EXTRANJERO A.C.E., S.A.</t>
  </si>
  <si>
    <t>ACXADOS2XXX</t>
  </si>
  <si>
    <t>IB000000L7E6</t>
  </si>
  <si>
    <t>FINANCIERE DES PAIEMENTS ELECTRONIQUES SAS - SUCURSAL EM PORTUGAL</t>
  </si>
  <si>
    <t>FPEAPTP2XXX</t>
  </si>
  <si>
    <t>IB000000L7E7</t>
  </si>
  <si>
    <t>RILALT22XXX</t>
  </si>
  <si>
    <t>IB000000L7E8</t>
  </si>
  <si>
    <t>IB000000L7E9</t>
  </si>
  <si>
    <t>BACRIT21771</t>
  </si>
  <si>
    <t>IB000000L7EB</t>
  </si>
  <si>
    <t>BACRIT21778</t>
  </si>
  <si>
    <t>IB000000L7EC</t>
  </si>
  <si>
    <t>BACRIT21672</t>
  </si>
  <si>
    <t>IB000000L7ED</t>
  </si>
  <si>
    <t>BACRIT21679</t>
  </si>
  <si>
    <t>IB000000L7EE</t>
  </si>
  <si>
    <t>BACRIT21675</t>
  </si>
  <si>
    <t>IB000000L7EI</t>
  </si>
  <si>
    <t>BACRIT21684</t>
  </si>
  <si>
    <t>IB000000L7EJ</t>
  </si>
  <si>
    <t>BACRIT21782</t>
  </si>
  <si>
    <t>IB000000L7EK</t>
  </si>
  <si>
    <t>IB000000L7EL</t>
  </si>
  <si>
    <t>BACRIT21690</t>
  </si>
  <si>
    <t>IB000000L7EM</t>
  </si>
  <si>
    <t>BACRIT21685</t>
  </si>
  <si>
    <t>IB000000L7EN</t>
  </si>
  <si>
    <t>BACRIT21680</t>
  </si>
  <si>
    <t>IB000000L7EO</t>
  </si>
  <si>
    <t>BACRIT21670</t>
  </si>
  <si>
    <t>IB000000L7EP</t>
  </si>
  <si>
    <t>BACRIT21677</t>
  </si>
  <si>
    <t>IB000000L7EQ</t>
  </si>
  <si>
    <t>BACRIT21673</t>
  </si>
  <si>
    <t>IB000000L7ER</t>
  </si>
  <si>
    <t>BACRIT21784</t>
  </si>
  <si>
    <t>IB000000L7ES</t>
  </si>
  <si>
    <t>BACRIT21786</t>
  </si>
  <si>
    <t>IB000000L7EU</t>
  </si>
  <si>
    <t>BACRIT21688</t>
  </si>
  <si>
    <t>IB000000L7EW</t>
  </si>
  <si>
    <t>BACRIT21693</t>
  </si>
  <si>
    <t>IB000000L7EX</t>
  </si>
  <si>
    <t>BACRIT21686</t>
  </si>
  <si>
    <t>IB000000L7EY</t>
  </si>
  <si>
    <t>BACRIT21692</t>
  </si>
  <si>
    <t>IB000000L7EZ</t>
  </si>
  <si>
    <t>BACRIT21768</t>
  </si>
  <si>
    <t>IB000000L7F0</t>
  </si>
  <si>
    <t>BACRIT21780</t>
  </si>
  <si>
    <t>IB000000L7F1</t>
  </si>
  <si>
    <t>BACRIT21674</t>
  </si>
  <si>
    <t>IB000000L7F3</t>
  </si>
  <si>
    <t>BACRIT21769</t>
  </si>
  <si>
    <t>IB000000L7F4</t>
  </si>
  <si>
    <t>BACRIT21781</t>
  </si>
  <si>
    <t>IB000000L7F5</t>
  </si>
  <si>
    <t>BACRIT21776</t>
  </si>
  <si>
    <t>IB000000L7F6</t>
  </si>
  <si>
    <t>BACRIT21681</t>
  </si>
  <si>
    <t>IB000000L7F7</t>
  </si>
  <si>
    <t>BACRIT21770</t>
  </si>
  <si>
    <t>IB000000L7F9</t>
  </si>
  <si>
    <t>BACRIT21691</t>
  </si>
  <si>
    <t>IB000000L7FA</t>
  </si>
  <si>
    <t>BACRIT21671</t>
  </si>
  <si>
    <t>IB000000L7FB</t>
  </si>
  <si>
    <t>BACRIT21676</t>
  </si>
  <si>
    <t>IB000000L7FC</t>
  </si>
  <si>
    <t>IB000000L7FD</t>
  </si>
  <si>
    <t>IB000000L7FE</t>
  </si>
  <si>
    <t>IB000000L7FF</t>
  </si>
  <si>
    <t>IB000000L7FG</t>
  </si>
  <si>
    <t>AIDEXA S.P.A.</t>
  </si>
  <si>
    <t>AIDEITM2XXX</t>
  </si>
  <si>
    <t>IB000000L7FH</t>
  </si>
  <si>
    <t>IB000000L7FI</t>
  </si>
  <si>
    <t>IB000000L7FJ</t>
  </si>
  <si>
    <t>IB000000L7FK</t>
  </si>
  <si>
    <t>IB000000L7FL</t>
  </si>
  <si>
    <t>IB000000L7FM</t>
  </si>
  <si>
    <t>IB000000L7FN</t>
  </si>
  <si>
    <t>IB000000L7FO</t>
  </si>
  <si>
    <t>IB000000L7FP</t>
  </si>
  <si>
    <t>IB000000L7FQ</t>
  </si>
  <si>
    <t>IB000000L7FR</t>
  </si>
  <si>
    <t>IB000000L7FS</t>
  </si>
  <si>
    <t>IB000000L7FT</t>
  </si>
  <si>
    <t>IB000000L7FU</t>
  </si>
  <si>
    <t>IB000000L7FV</t>
  </si>
  <si>
    <t>IB000000L7FW</t>
  </si>
  <si>
    <t>IB000000L7FX</t>
  </si>
  <si>
    <t>IB000000L7FY</t>
  </si>
  <si>
    <t>IB000000L7FZ</t>
  </si>
  <si>
    <t>IB000000L7G0</t>
  </si>
  <si>
    <t>IB000000L7G1</t>
  </si>
  <si>
    <t>IB000000L7G2</t>
  </si>
  <si>
    <t>IB000000L7G3</t>
  </si>
  <si>
    <t>IB000000L7G4</t>
  </si>
  <si>
    <t>IB000000L7G5</t>
  </si>
  <si>
    <t>IB000000L7G6</t>
  </si>
  <si>
    <t>IB000000L7G7</t>
  </si>
  <si>
    <t>IB000000L7G8</t>
  </si>
  <si>
    <t>IB000000L7G9</t>
  </si>
  <si>
    <t>IB000000L7GA</t>
  </si>
  <si>
    <t>IB000000L7GB</t>
  </si>
  <si>
    <t>IB000000L7GC</t>
  </si>
  <si>
    <t>IB000000L7GD</t>
  </si>
  <si>
    <t>IB000000L7GE</t>
  </si>
  <si>
    <t>IB000000L7GF</t>
  </si>
  <si>
    <t>IB000000L7GG</t>
  </si>
  <si>
    <t>IB000000L7GH</t>
  </si>
  <si>
    <t>IB000000L7GI</t>
  </si>
  <si>
    <t>IB000000L7GJ</t>
  </si>
  <si>
    <t>IB000000L7GK</t>
  </si>
  <si>
    <t>IB000000L7GL</t>
  </si>
  <si>
    <t>IB000000L7GM</t>
  </si>
  <si>
    <t>IB000000L7GN</t>
  </si>
  <si>
    <t>IB000000L7GO</t>
  </si>
  <si>
    <t>IB000000L7GP</t>
  </si>
  <si>
    <t>IB000000L7GQ</t>
  </si>
  <si>
    <t>IB000000L7GR</t>
  </si>
  <si>
    <t>IB000000L7GS</t>
  </si>
  <si>
    <t>IB000000L7GT</t>
  </si>
  <si>
    <t>IB000000L7GU</t>
  </si>
  <si>
    <t>IB000000L7GV</t>
  </si>
  <si>
    <t>IB000000L7GW</t>
  </si>
  <si>
    <t>IB000000L7GX</t>
  </si>
  <si>
    <t>IB000000L7GY</t>
  </si>
  <si>
    <t>IB000000L7GZ</t>
  </si>
  <si>
    <t>IB000000L7H0</t>
  </si>
  <si>
    <t>AXERVE S.P.A.</t>
  </si>
  <si>
    <t>AXEVIT22XXX</t>
  </si>
  <si>
    <t>IB000000L7H1</t>
  </si>
  <si>
    <t>IB000000L7H3</t>
  </si>
  <si>
    <t>IB000000L7H4</t>
  </si>
  <si>
    <t>IB000000L7H5</t>
  </si>
  <si>
    <t>AGILITY PUBLIC WAREHOUSING COMPANY K.S.C.P</t>
  </si>
  <si>
    <t>APWAKWKWXXX</t>
  </si>
  <si>
    <t>IB000000L7H7</t>
  </si>
  <si>
    <t>IB000000L7H8</t>
  </si>
  <si>
    <t>IB000000L7HA</t>
  </si>
  <si>
    <t>IB000000L7HB</t>
  </si>
  <si>
    <t>IB000000L7HE</t>
  </si>
  <si>
    <t>VITESSE PSP</t>
  </si>
  <si>
    <t>VTPSNL2RXXX</t>
  </si>
  <si>
    <t>IB000000L7HF</t>
  </si>
  <si>
    <t>CENTRAL BANK OF SUDAN</t>
  </si>
  <si>
    <t>SUDAN</t>
  </si>
  <si>
    <t>SD</t>
  </si>
  <si>
    <t>BSDNSDKHXXX</t>
  </si>
  <si>
    <t>IB000000L7HG</t>
  </si>
  <si>
    <t>FAISAL ISLAMIC BANK</t>
  </si>
  <si>
    <t>FISBSDKHXXX</t>
  </si>
  <si>
    <t>IB000000L7HH</t>
  </si>
  <si>
    <t>AGRICULTURAL BANK OF SUDAN</t>
  </si>
  <si>
    <t>ABSUSDKHXXX</t>
  </si>
  <si>
    <t>IB000000L7HI</t>
  </si>
  <si>
    <t>BANK OF KHARTOUM</t>
  </si>
  <si>
    <t>BAKHSDKHXXX</t>
  </si>
  <si>
    <t>IB000000L7HJ</t>
  </si>
  <si>
    <t>EL NILIEN BANK</t>
  </si>
  <si>
    <t>ENIDSDKHXXX</t>
  </si>
  <si>
    <t>IB000000L7HK</t>
  </si>
  <si>
    <t>SAVINGS AND SOCIAL DEVELOPMENT BANK</t>
  </si>
  <si>
    <t>SSODSDKHXXX</t>
  </si>
  <si>
    <t>IB000000L7HM</t>
  </si>
  <si>
    <t>AL NILE BANK FOR COMMERCE AND DEVELOPMENT CO.</t>
  </si>
  <si>
    <t>NILESDKHXXX</t>
  </si>
  <si>
    <t>IB000000L7HN</t>
  </si>
  <si>
    <t>SUDANESE FRENCH BANK</t>
  </si>
  <si>
    <t>SUFRSDKHXXX</t>
  </si>
  <si>
    <t>IB000000L7HO</t>
  </si>
  <si>
    <t>NATIONAL BANK OF SUDAN</t>
  </si>
  <si>
    <t>NBSUSDKHXXX</t>
  </si>
  <si>
    <t>IB000000L7HP</t>
  </si>
  <si>
    <t>TADAMON ISLAMIC BANK</t>
  </si>
  <si>
    <t>TISBSDKHXXX</t>
  </si>
  <si>
    <t>IB000000L7HQ</t>
  </si>
  <si>
    <t>SUDANESE ISLAMIC BANK</t>
  </si>
  <si>
    <t>SEIBSDKHXXX</t>
  </si>
  <si>
    <t>IB000000L7HR</t>
  </si>
  <si>
    <t>BLUE NILE MASHREG BANK</t>
  </si>
  <si>
    <t>BLNISDKHXXX</t>
  </si>
  <si>
    <t>IB000000L7HS</t>
  </si>
  <si>
    <t>AL BARAKA BANK (SUDAN)</t>
  </si>
  <si>
    <t>RAKASDKHXXX</t>
  </si>
  <si>
    <t>IB000000L7HT</t>
  </si>
  <si>
    <t>EXPORT DEVELOPMENT BANK CO LTD.</t>
  </si>
  <si>
    <t>EXPDSDKHXXX</t>
  </si>
  <si>
    <t>IB000000L7HU</t>
  </si>
  <si>
    <t>SAUDI SUDANESE BANK</t>
  </si>
  <si>
    <t>SAUSSDKHXXX</t>
  </si>
  <si>
    <t>IB000000L7HV</t>
  </si>
  <si>
    <t>WORKERS NATIONAL BANK</t>
  </si>
  <si>
    <t>WONTSDKHXXX</t>
  </si>
  <si>
    <t>IB000000L7HW</t>
  </si>
  <si>
    <t>BALAD BANK</t>
  </si>
  <si>
    <t>ISBSSDKHXXX</t>
  </si>
  <si>
    <t>IB000000L7HX</t>
  </si>
  <si>
    <t>REAL ESTATE COMMERCIAL BANK</t>
  </si>
  <si>
    <t>CRETSDKHXXX</t>
  </si>
  <si>
    <t>IB000000L7HY</t>
  </si>
  <si>
    <t>FARMERS COMMERCIAL BANK</t>
  </si>
  <si>
    <t>FARCSDKHXXX</t>
  </si>
  <si>
    <t>IB000000L7HZ</t>
  </si>
  <si>
    <t>ANIMAL RESOURCES BANK</t>
  </si>
  <si>
    <t>ANRESDKHXXX</t>
  </si>
  <si>
    <t>IB000000L7I0</t>
  </si>
  <si>
    <t>OMDURMAN NATIONAL BANK</t>
  </si>
  <si>
    <t>OMDBSDKHXXX</t>
  </si>
  <si>
    <t>IB000000L7I2</t>
  </si>
  <si>
    <t>FINANCIAL INVESTMENT BANK</t>
  </si>
  <si>
    <t>BSAHSDKHXXX</t>
  </si>
  <si>
    <t>IB000000L7I3</t>
  </si>
  <si>
    <t>BYBASDKHXXX</t>
  </si>
  <si>
    <t>IB000000L7I4</t>
  </si>
  <si>
    <t>BYBLOS BANK AFRICA LIMITED</t>
  </si>
  <si>
    <t>ALSASDKHXXX</t>
  </si>
  <si>
    <t>IB000000L7I5</t>
  </si>
  <si>
    <t>ALSALAM BANK</t>
  </si>
  <si>
    <t>SUEGSDKHXXX</t>
  </si>
  <si>
    <t>IB000000L7I6</t>
  </si>
  <si>
    <t>SUDANESE EGYPTIAN BANK</t>
  </si>
  <si>
    <t>INSDSDKHXXX</t>
  </si>
  <si>
    <t>IB000000L7I7</t>
  </si>
  <si>
    <t>THE INDUSTRIAL DEVELOPMENT BANK-SUDAN</t>
  </si>
  <si>
    <t>CBSKSDKHXXX</t>
  </si>
  <si>
    <t>IB000000L7I8</t>
  </si>
  <si>
    <t>UNITED CAPITAL BANK</t>
  </si>
  <si>
    <t>GSJBSDKHXXX</t>
  </si>
  <si>
    <t>IB000000L7IA</t>
  </si>
  <si>
    <t>QNBASDKHXXX</t>
  </si>
  <si>
    <t>IB000000L7IB</t>
  </si>
  <si>
    <t>ARABSDKHXXX</t>
  </si>
  <si>
    <t>IB000000L7IC</t>
  </si>
  <si>
    <t>ARAB SUDANESE BANK</t>
  </si>
  <si>
    <t>NBEKSDKHXXX</t>
  </si>
  <si>
    <t>IB000000L7ID</t>
  </si>
  <si>
    <t>NATIONAL BANK OF EGYPT (KHARTOUM)</t>
  </si>
  <si>
    <t>ABDISDKHXXX</t>
  </si>
  <si>
    <t>IB000000L7IE</t>
  </si>
  <si>
    <t>QIBSSDKHXXX</t>
  </si>
  <si>
    <t>IB000000L7IF</t>
  </si>
  <si>
    <t>QATAR ISLAMIC BANK SUDAN BRANCH</t>
  </si>
  <si>
    <t>KHJBSDKHXXX</t>
  </si>
  <si>
    <t>IB000000L7IG</t>
  </si>
  <si>
    <t>ALKHALEEJ BANK</t>
  </si>
  <si>
    <t>ZKBASDKHXXX</t>
  </si>
  <si>
    <t>IB000000L7IH</t>
  </si>
  <si>
    <t>IB000000L7II</t>
  </si>
  <si>
    <t>FITBSDKHXXX</t>
  </si>
  <si>
    <t>IB000000L7IJ</t>
  </si>
  <si>
    <t>IB000000L7IK</t>
  </si>
  <si>
    <t>SID BANKA D.D.</t>
  </si>
  <si>
    <t>SIDRSI22XXX</t>
  </si>
  <si>
    <t>IB000000L7IL</t>
  </si>
  <si>
    <t>IB000000L7IM</t>
  </si>
  <si>
    <t>IB000000L7IN</t>
  </si>
  <si>
    <t>GOLDMAN SACHS BANK USA</t>
  </si>
  <si>
    <t>GSLDGB2LXXX</t>
  </si>
  <si>
    <t>IB000000L7IO</t>
  </si>
  <si>
    <t>GSLDGB2LRTN</t>
  </si>
  <si>
    <t>IB000000L7IP</t>
  </si>
  <si>
    <t>IB000000L7IQ</t>
  </si>
  <si>
    <t>IB000000L7IR</t>
  </si>
  <si>
    <t>IB000000L7IS</t>
  </si>
  <si>
    <t>IB000000L7IT</t>
  </si>
  <si>
    <t>IB000000L7IU</t>
  </si>
  <si>
    <t>BFF BANK S.P.A GREEK BRANCH (FORMER BANCA FARMAFACTORING S.P.A)</t>
  </si>
  <si>
    <t>IB000000L7IZ</t>
  </si>
  <si>
    <t>COMMCZPPXXX</t>
  </si>
  <si>
    <t>IB000000L7L4</t>
  </si>
  <si>
    <t>SMBCAEADXXX</t>
  </si>
  <si>
    <t>IB000000L7L6</t>
  </si>
  <si>
    <t>IB000000L7L8</t>
  </si>
  <si>
    <t>CIIVGB2AXXX</t>
  </si>
  <si>
    <t>IB000000L7LH</t>
  </si>
  <si>
    <t>IB000000L7LI</t>
  </si>
  <si>
    <t>GULF INTERNATIONAL SERVICES Q.P.S.C.</t>
  </si>
  <si>
    <t>GISQQAQAXXX</t>
  </si>
  <si>
    <t>IB000000L7LJ</t>
  </si>
  <si>
    <t>INDUSTRIES QATAR Q.P.S.C.</t>
  </si>
  <si>
    <t>INQPQAQAXXX</t>
  </si>
  <si>
    <t>IB000000L7LK</t>
  </si>
  <si>
    <t>MESAIEED PETROCHEMICAL HOLDING COMPANY Q.P.S.C.</t>
  </si>
  <si>
    <t>MPHCQAQAXXX</t>
  </si>
  <si>
    <t>IB000000L7LL</t>
  </si>
  <si>
    <t>QATAR ALUMINIUM MANUFACTURING COMPANY Q.P.S.C.</t>
  </si>
  <si>
    <t>QAMCQAQAXXX</t>
  </si>
  <si>
    <t>IB000000L7LM</t>
  </si>
  <si>
    <t>OTP FOKONYVI KONYVELESI OSZT.</t>
  </si>
  <si>
    <t>IB000000L7LN</t>
  </si>
  <si>
    <t>IB000000L7LT</t>
  </si>
  <si>
    <t>IB000000L7LW</t>
  </si>
  <si>
    <t>PAYSAGE.IO LIMITED</t>
  </si>
  <si>
    <t>PAYIGB22XXX</t>
  </si>
  <si>
    <t>IB000000L7LX</t>
  </si>
  <si>
    <t>NOVATUM TECH LIMITED</t>
  </si>
  <si>
    <t>NOEHGB22XXX</t>
  </si>
  <si>
    <t>IB000000L7M2</t>
  </si>
  <si>
    <t>BANQUE RICHELIEU GCC LIMITED</t>
  </si>
  <si>
    <t>LIBLAEAAXXX</t>
  </si>
  <si>
    <t>IB000000L7M3</t>
  </si>
  <si>
    <t>IB000000L7M4</t>
  </si>
  <si>
    <t>UAB UNIQUM CAPITAL</t>
  </si>
  <si>
    <t>UAMTLT22XXX</t>
  </si>
  <si>
    <t>IB000000L7M6</t>
  </si>
  <si>
    <t>IB000000L7M7</t>
  </si>
  <si>
    <t>IB000000L7M8</t>
  </si>
  <si>
    <t>IB000000L7M9</t>
  </si>
  <si>
    <t>IB000000L7MB</t>
  </si>
  <si>
    <t>IB000000L7MC</t>
  </si>
  <si>
    <t>IB000000L7ME</t>
  </si>
  <si>
    <t>IB000000L7MF</t>
  </si>
  <si>
    <t>IB000000L7MG</t>
  </si>
  <si>
    <t>IB000000L7MH</t>
  </si>
  <si>
    <t>IB000000L7MI</t>
  </si>
  <si>
    <t>IB000000L7MJ</t>
  </si>
  <si>
    <t>IB000000L7MK</t>
  </si>
  <si>
    <t>IB000000L7MM</t>
  </si>
  <si>
    <t>IB000000L7MO</t>
  </si>
  <si>
    <t>ADWOGB22XXX</t>
  </si>
  <si>
    <t>IB000000L7MP</t>
  </si>
  <si>
    <t>IB000000L7MQ</t>
  </si>
  <si>
    <t>IB000000L7MR</t>
  </si>
  <si>
    <t>IB000000L7MS</t>
  </si>
  <si>
    <t>IB000000L7MX</t>
  </si>
  <si>
    <t>IB000000L7MY</t>
  </si>
  <si>
    <t>IB000000L7MZ</t>
  </si>
  <si>
    <t>IB000000L7N0</t>
  </si>
  <si>
    <t>IB000000L7N1</t>
  </si>
  <si>
    <t>IB000000L7N2</t>
  </si>
  <si>
    <t>IB000000L7N3</t>
  </si>
  <si>
    <t>IB000000L7N4</t>
  </si>
  <si>
    <t>IB000000L7N5</t>
  </si>
  <si>
    <t>IB000000L7N6</t>
  </si>
  <si>
    <t>IB000000L7N7</t>
  </si>
  <si>
    <t>IB000000L7N8</t>
  </si>
  <si>
    <t>IB000000L7N9</t>
  </si>
  <si>
    <t>IB000000L7NA</t>
  </si>
  <si>
    <t>IB000000L7NB</t>
  </si>
  <si>
    <t>IB000000L7NC</t>
  </si>
  <si>
    <t>IB000000L7ND</t>
  </si>
  <si>
    <t>CSSE CIT MUT ABBEVILLE</t>
  </si>
  <si>
    <t>IB000000L7NE</t>
  </si>
  <si>
    <t>CSSE CIT MUT ACHICOURT</t>
  </si>
  <si>
    <t>IB000000L7NF</t>
  </si>
  <si>
    <t>CSSE CIT MUT AIRE SUR LA LYS</t>
  </si>
  <si>
    <t>IB000000L7NG</t>
  </si>
  <si>
    <t>CSSE CIT MUT ALBERT</t>
  </si>
  <si>
    <t>IB000000L7NH</t>
  </si>
  <si>
    <t>CSSE CIT MUT AMIENS CENTRE</t>
  </si>
  <si>
    <t>IB000000L7NI</t>
  </si>
  <si>
    <t>CSSE CIT MUT L ARDRESIS</t>
  </si>
  <si>
    <t>IB000000L7NJ</t>
  </si>
  <si>
    <t>CSSE MUT ARTESIENNE DE CREDIT</t>
  </si>
  <si>
    <t>IB000000L7NK</t>
  </si>
  <si>
    <t>CSSE CIT MUT AUCHEL</t>
  </si>
  <si>
    <t>IB000000L7NL</t>
  </si>
  <si>
    <t>CSSE CIT MUT AUDRUICQ</t>
  </si>
  <si>
    <t>IB000000L7NM</t>
  </si>
  <si>
    <t>CSSE CIT MUT AUXI LE CHATEAU</t>
  </si>
  <si>
    <t>IB000000L7NN</t>
  </si>
  <si>
    <t>CSSE CIT MUT AVESNES LE COMTE</t>
  </si>
  <si>
    <t>IB000000L7NO</t>
  </si>
  <si>
    <t>CSSE CIT MUT BAPAUME</t>
  </si>
  <si>
    <t>IB000000L7NP</t>
  </si>
  <si>
    <t>CSSE CIT MUT BEAURAINS</t>
  </si>
  <si>
    <t>IB000000L7NQ</t>
  </si>
  <si>
    <t>CSSE CIT MUT BEAUVAIS</t>
  </si>
  <si>
    <t>IB000000L7NR</t>
  </si>
  <si>
    <t>CSSE CIT MUT BERCK SUR MER</t>
  </si>
  <si>
    <t>IB000000L7NS</t>
  </si>
  <si>
    <t>CSSE CIT MUT BETHUNOIS</t>
  </si>
  <si>
    <t>IB000000L7NT</t>
  </si>
  <si>
    <t>CSSE CIT MUT BOULOGNE SUR MER</t>
  </si>
  <si>
    <t>IB000000L7NU</t>
  </si>
  <si>
    <t>CSSE CIT MUT BRUAY LA BUISSIERE</t>
  </si>
  <si>
    <t>IB000000L7NV</t>
  </si>
  <si>
    <t>CSSE CIT MUT BULLY LES MINES</t>
  </si>
  <si>
    <t>IB000000L7NW</t>
  </si>
  <si>
    <t>CSSE CIT MUT CALAIS</t>
  </si>
  <si>
    <t>IB000000L7NX</t>
  </si>
  <si>
    <t>CSSE CIT MUT CARVIN</t>
  </si>
  <si>
    <t>IB000000L7NY</t>
  </si>
  <si>
    <t>CSSE CIT MUT CHANTILLY</t>
  </si>
  <si>
    <t>IB000000L7NZ</t>
  </si>
  <si>
    <t>CSSE CIT MUT CHATEAU THIERRY</t>
  </si>
  <si>
    <t>IB000000L7O0</t>
  </si>
  <si>
    <t>CSSE CIT MUT CHAUNY</t>
  </si>
  <si>
    <t>IB000000L7O1</t>
  </si>
  <si>
    <t>CSSE CIT MUT COMPIEGNE</t>
  </si>
  <si>
    <t>IB000000L7O2</t>
  </si>
  <si>
    <t>CSSE CIT MUT CORBIE</t>
  </si>
  <si>
    <t>IB000000L7O3</t>
  </si>
  <si>
    <t>CSSE CIT MUT CREIL</t>
  </si>
  <si>
    <t>IB000000L7O4</t>
  </si>
  <si>
    <t>CSSE CIT MUT CREPY EN VALOIS</t>
  </si>
  <si>
    <t>IB000000L7O5</t>
  </si>
  <si>
    <t>CSSE CIT MUT DESVRES</t>
  </si>
  <si>
    <t>IB000000L7O6</t>
  </si>
  <si>
    <t>CSSE CIT MUT DOULLENS</t>
  </si>
  <si>
    <t>IB000000L7O7</t>
  </si>
  <si>
    <t>CSSE CIT MUT ETAPLES</t>
  </si>
  <si>
    <t>IB000000L7O8</t>
  </si>
  <si>
    <t>CSSE CIT MUT FREVENT</t>
  </si>
  <si>
    <t>IB000000L7O9</t>
  </si>
  <si>
    <t>CSSE CIT MUT FRIVILLE ESCARBOTIN</t>
  </si>
  <si>
    <t>IB000000L7OA</t>
  </si>
  <si>
    <t>CSSE CIT MUT FRUGES</t>
  </si>
  <si>
    <t>IB000000L7OB</t>
  </si>
  <si>
    <t>CSSE CIT MUT HAM</t>
  </si>
  <si>
    <t>IB000000L7OC</t>
  </si>
  <si>
    <t>CSSE CIT MUT HARNES</t>
  </si>
  <si>
    <t>IB000000L7OD</t>
  </si>
  <si>
    <t>CSSE CIT MUT HENIN BEAUMONT</t>
  </si>
  <si>
    <t>IB000000L7OE</t>
  </si>
  <si>
    <t>CSSE CIT MUT HESDIN</t>
  </si>
  <si>
    <t>IB000000L7OF</t>
  </si>
  <si>
    <t>CSSE CIT MUT LAON</t>
  </si>
  <si>
    <t>IB000000L7OG</t>
  </si>
  <si>
    <t>CSSE CIT MUT LAVENTIE</t>
  </si>
  <si>
    <t>IB000000L7OH</t>
  </si>
  <si>
    <t>CSSE CIT MUT LENS</t>
  </si>
  <si>
    <t>IB000000L7OI</t>
  </si>
  <si>
    <t>CSSE CIT MUT LIEVIN</t>
  </si>
  <si>
    <t>IB000000L7OJ</t>
  </si>
  <si>
    <t>CSSE CIT MUT LILLERS</t>
  </si>
  <si>
    <t>IB000000L7OK</t>
  </si>
  <si>
    <t>CSSE CIT MUT LUMBRES</t>
  </si>
  <si>
    <t>IB000000L7OL</t>
  </si>
  <si>
    <t>CSSE CIT MUT MARQUION</t>
  </si>
  <si>
    <t>IB000000L7OM</t>
  </si>
  <si>
    <t>CSSE CIT MUT MARQUISE</t>
  </si>
  <si>
    <t>IB000000L7ON</t>
  </si>
  <si>
    <t>CSSE CIT MUT MONTREUIL SUR MER</t>
  </si>
  <si>
    <t>IB000000L7OO</t>
  </si>
  <si>
    <t>CSSE CIT MUT NEUFCHATEL HARDELOT</t>
  </si>
  <si>
    <t>IB000000L7OP</t>
  </si>
  <si>
    <t>CSSE CIT MUT NOEUX LES MINES</t>
  </si>
  <si>
    <t>IB000000L7OQ</t>
  </si>
  <si>
    <t>CSSE CIT MUT NOYON</t>
  </si>
  <si>
    <t>IB000000L7OR</t>
  </si>
  <si>
    <t>CSSE CIT MUT PERNES EN ARTOIS</t>
  </si>
  <si>
    <t>IB000000L7OS</t>
  </si>
  <si>
    <t>CSSE CIT MUT PERONNE</t>
  </si>
  <si>
    <t>IB000000L7OT</t>
  </si>
  <si>
    <t>CSSE CIT MUT PONT STE MAXENCE</t>
  </si>
  <si>
    <t>IB000000L7OU</t>
  </si>
  <si>
    <t>CSSE CIT MUT ROYE</t>
  </si>
  <si>
    <t>IB000000L7OV</t>
  </si>
  <si>
    <t>CSSE CIT MUT ST OMER</t>
  </si>
  <si>
    <t>IB000000L7OW</t>
  </si>
  <si>
    <t>CSSE CIT MUT ST POL SUR TERNOISE</t>
  </si>
  <si>
    <t>IB000000L7OX</t>
  </si>
  <si>
    <t>CSSE CIT MUT ST QUENTIN</t>
  </si>
  <si>
    <t>IB000000L7OY</t>
  </si>
  <si>
    <t>CSSE CIT MUT SENLIS</t>
  </si>
  <si>
    <t>IB000000L7OZ</t>
  </si>
  <si>
    <t>CSSE CIT MUT SOISSONS</t>
  </si>
  <si>
    <t>IB000000L7P0</t>
  </si>
  <si>
    <t>CSSE CIT MUT VIMY</t>
  </si>
  <si>
    <t>IB000000L7P1</t>
  </si>
  <si>
    <t>CSSE CIT MUT VITRY EN ARTOIS</t>
  </si>
  <si>
    <t>IB000000L7P2</t>
  </si>
  <si>
    <t>CSSE CIT MUT WINGLES</t>
  </si>
  <si>
    <t>IB000000L7P3</t>
  </si>
  <si>
    <t>CMDP VILLENEUVE D ASCQ ANNAPPES</t>
  </si>
  <si>
    <t>IB000000L7P4</t>
  </si>
  <si>
    <t>CMDP ARMENTIERES</t>
  </si>
  <si>
    <t>IB000000L7P5</t>
  </si>
  <si>
    <t>CMDP AULNOYE AYMERIES</t>
  </si>
  <si>
    <t>IB000000L7P6</t>
  </si>
  <si>
    <t>CMDP AVESNES SUR HELPE</t>
  </si>
  <si>
    <t>IB000000L7P7</t>
  </si>
  <si>
    <t>CMDP BAILLEUL</t>
  </si>
  <si>
    <t>IB000000L7P8</t>
  </si>
  <si>
    <t>CMDP LA BASSEE</t>
  </si>
  <si>
    <t>IB000000L7P9</t>
  </si>
  <si>
    <t>CMDP BAVAY</t>
  </si>
  <si>
    <t>IB000000L7PA</t>
  </si>
  <si>
    <t>CMDP BERGUES</t>
  </si>
  <si>
    <t>IB000000L7PB</t>
  </si>
  <si>
    <t>CMDP BOUCHAIN</t>
  </si>
  <si>
    <t>IB000000L7PC</t>
  </si>
  <si>
    <t>CMDP BOURBOURG</t>
  </si>
  <si>
    <t>IB000000L7PD</t>
  </si>
  <si>
    <t>CMDP CAMBRAI</t>
  </si>
  <si>
    <t>IB000000L7PE</t>
  </si>
  <si>
    <t>CMDP LE CATEAU</t>
  </si>
  <si>
    <t>IB000000L7PF</t>
  </si>
  <si>
    <t>CMDP CAUDRY</t>
  </si>
  <si>
    <t>IB000000L7PG</t>
  </si>
  <si>
    <t>CMDP CROIX</t>
  </si>
  <si>
    <t>IB000000L7PH</t>
  </si>
  <si>
    <t>CMDP CYSOING</t>
  </si>
  <si>
    <t>IB000000L7PI</t>
  </si>
  <si>
    <t>CMDP DOUAI</t>
  </si>
  <si>
    <t>IB000000L7PJ</t>
  </si>
  <si>
    <t>CMDP DUNKERQUE 01</t>
  </si>
  <si>
    <t>IB000000L7PK</t>
  </si>
  <si>
    <t>CMDP ESTAIRES</t>
  </si>
  <si>
    <t>IB000000L7PL</t>
  </si>
  <si>
    <t>CMDP FOURMIES</t>
  </si>
  <si>
    <t>IB000000L7PM</t>
  </si>
  <si>
    <t>CMDP FOURNES EN WEPPES</t>
  </si>
  <si>
    <t>IB000000L7PN</t>
  </si>
  <si>
    <t>CMDP FRETIN</t>
  </si>
  <si>
    <t>IB000000L7PO</t>
  </si>
  <si>
    <t>CMDP GRAVELINES</t>
  </si>
  <si>
    <t>IB000000L7PP</t>
  </si>
  <si>
    <t>CMDP HAUBOURDIN</t>
  </si>
  <si>
    <t>IB000000L7PQ</t>
  </si>
  <si>
    <t>CMDP HAUTMONT</t>
  </si>
  <si>
    <t>IB000000L7PR</t>
  </si>
  <si>
    <t>CMDP HAZEBROUCK</t>
  </si>
  <si>
    <t>IB000000L7PS</t>
  </si>
  <si>
    <t>CMDP HELLEMMES</t>
  </si>
  <si>
    <t>IB000000L7PT</t>
  </si>
  <si>
    <t>CMDP JEUMONT</t>
  </si>
  <si>
    <t>IB000000L7PU</t>
  </si>
  <si>
    <t>CMDP LAMBERSART</t>
  </si>
  <si>
    <t>IB000000L7PV</t>
  </si>
  <si>
    <t>CMDP LANDRECIES</t>
  </si>
  <si>
    <t>IB000000L7PW</t>
  </si>
  <si>
    <t>CMDP LILLE LIBERTE</t>
  </si>
  <si>
    <t>IB000000L7PX</t>
  </si>
  <si>
    <t>CMDP LINSELLES</t>
  </si>
  <si>
    <t>IB000000L7PY</t>
  </si>
  <si>
    <t>CMDP LOMME</t>
  </si>
  <si>
    <t>IB000000L7PZ</t>
  </si>
  <si>
    <t>CMDP LA MADELEINE</t>
  </si>
  <si>
    <t>IB000000L7Q0</t>
  </si>
  <si>
    <t>CMDP MARCQ EN BAROEUL</t>
  </si>
  <si>
    <t>IB000000L7Q1</t>
  </si>
  <si>
    <t>CMDP MAUBEUGE</t>
  </si>
  <si>
    <t>IB000000L7Q2</t>
  </si>
  <si>
    <t>CMDP MERVILLE</t>
  </si>
  <si>
    <t>IB000000L7Q3</t>
  </si>
  <si>
    <t>CMDP MONS EN BAROEUL</t>
  </si>
  <si>
    <t>IB000000L7Q4</t>
  </si>
  <si>
    <t>CMDP ORCHIES</t>
  </si>
  <si>
    <t>IB000000L7Q5</t>
  </si>
  <si>
    <t>CMDP LE QUESNOY</t>
  </si>
  <si>
    <t>IB000000L7Q6</t>
  </si>
  <si>
    <t>CMDP QUESNOY SUR DEULE</t>
  </si>
  <si>
    <t>IB000000L7Q7</t>
  </si>
  <si>
    <t>CSSE CIT MUT HALLUIN</t>
  </si>
  <si>
    <t>IB000000L7Q8</t>
  </si>
  <si>
    <t>CMDP ROUBAIX</t>
  </si>
  <si>
    <t>IB000000L7Q9</t>
  </si>
  <si>
    <t>CMDP SAINT AMAND LES EAUX</t>
  </si>
  <si>
    <t>IB000000L7QA</t>
  </si>
  <si>
    <t>CMDP SAINT ANDRE</t>
  </si>
  <si>
    <t>IB000000L7QB</t>
  </si>
  <si>
    <t>CMDP SANTES WAVRIN</t>
  </si>
  <si>
    <t>IB000000L7QC</t>
  </si>
  <si>
    <t>CMDP SECLIN</t>
  </si>
  <si>
    <t>IB000000L7QD</t>
  </si>
  <si>
    <t>CMDP SOLESMES</t>
  </si>
  <si>
    <t>IB000000L7QE</t>
  </si>
  <si>
    <t>CMDP SOMAIN</t>
  </si>
  <si>
    <t>IB000000L7QF</t>
  </si>
  <si>
    <t>CMDP STEENVOORDE</t>
  </si>
  <si>
    <t>IB000000L7QG</t>
  </si>
  <si>
    <t>CMDP THUMERIES</t>
  </si>
  <si>
    <t>IB000000L7QH</t>
  </si>
  <si>
    <t>CMDP TOURCOING</t>
  </si>
  <si>
    <t>IB000000L7QI</t>
  </si>
  <si>
    <t>CMDP VALENCIENNES</t>
  </si>
  <si>
    <t>IB000000L7QJ</t>
  </si>
  <si>
    <t>CSSE CIT MUT PERENCHIES</t>
  </si>
  <si>
    <t>IB000000L7QK</t>
  </si>
  <si>
    <t>CMDP VIEUX CONDE</t>
  </si>
  <si>
    <t>IB000000L7QL</t>
  </si>
  <si>
    <t>CMDP WATTIGNIES</t>
  </si>
  <si>
    <t>IB000000L7QM</t>
  </si>
  <si>
    <t>CMDP WORMHOUT</t>
  </si>
  <si>
    <t>IB000000L7QN</t>
  </si>
  <si>
    <t>CMDP RONCHIN</t>
  </si>
  <si>
    <t>IB000000L7QO</t>
  </si>
  <si>
    <t>CSSE CIT MUT DUNKERQUE MALO</t>
  </si>
  <si>
    <t>IB000000L7QP</t>
  </si>
  <si>
    <t>CSSE CIT MUT DENAIN</t>
  </si>
  <si>
    <t>IB000000L7QQ</t>
  </si>
  <si>
    <t>CSSE CIT MUT MERU</t>
  </si>
  <si>
    <t>IB000000L7QR</t>
  </si>
  <si>
    <t>CSSE CIT MUT CHAMBLY</t>
  </si>
  <si>
    <t>IB000000L7QS</t>
  </si>
  <si>
    <t>CSSE SOLIDAIRE DU CMNE</t>
  </si>
  <si>
    <t>IB000000L7QT</t>
  </si>
  <si>
    <t>CSSE CIT MUT LANNOY</t>
  </si>
  <si>
    <t>IB000000L7QU</t>
  </si>
  <si>
    <t>CSSE CIT MUT ST JUST EN CHAUSSEE</t>
  </si>
  <si>
    <t>IB000000L7QV</t>
  </si>
  <si>
    <t>CSSE MUT ENSEIGNANTS ARDENNES</t>
  </si>
  <si>
    <t>IB000000L7QW</t>
  </si>
  <si>
    <t>CSSE MUT ENSEIGNANTS MARNE CME 51</t>
  </si>
  <si>
    <t>IB000000L7QX</t>
  </si>
  <si>
    <t>CSSE CIT MUT REIMS D ERLON</t>
  </si>
  <si>
    <t>IB000000L7QY</t>
  </si>
  <si>
    <t>CSSE CIT MUT CHALONS EN CHAMPAGNE</t>
  </si>
  <si>
    <t>IB000000L7QZ</t>
  </si>
  <si>
    <t>CSSE CIT MUT REVIN</t>
  </si>
  <si>
    <t>IB000000L7R0</t>
  </si>
  <si>
    <t>CSSE CIT MUT VITRY LE FRANCOIS</t>
  </si>
  <si>
    <t>IB000000L7R1</t>
  </si>
  <si>
    <t>CSSE CIT MUT CHARLEVILLE MEZIERES</t>
  </si>
  <si>
    <t>IB000000L7R2</t>
  </si>
  <si>
    <t>CSSE CIT MUT SEDAN</t>
  </si>
  <si>
    <t>IB000000L7R3</t>
  </si>
  <si>
    <t>CSSE CIT MUT RETHEL</t>
  </si>
  <si>
    <t>IB000000L7R4</t>
  </si>
  <si>
    <t>CSSE CIT MUT EPERNAY</t>
  </si>
  <si>
    <t>IB000000L7R5</t>
  </si>
  <si>
    <t>CSSE CIT MUT REIMS ST REMI</t>
  </si>
  <si>
    <t>IB000000L7R6</t>
  </si>
  <si>
    <t>CSSE CIT MUT VOUZIERS</t>
  </si>
  <si>
    <t>IB000000L7R7</t>
  </si>
  <si>
    <t>IB000000L7R8</t>
  </si>
  <si>
    <t>IB000000L7R9</t>
  </si>
  <si>
    <t>REVOLUT BANK UAB</t>
  </si>
  <si>
    <t>REVOFRP2XXX</t>
  </si>
  <si>
    <t>IB000000L7RA</t>
  </si>
  <si>
    <t>IB000000L7RB</t>
  </si>
  <si>
    <t>IB000000L7RC</t>
  </si>
  <si>
    <t>IB000000L7RD</t>
  </si>
  <si>
    <t>MONAVATE LIMITED</t>
  </si>
  <si>
    <t>MNVTGB22XXX</t>
  </si>
  <si>
    <t>IB000000L7RE</t>
  </si>
  <si>
    <t>IB000000L7RF</t>
  </si>
  <si>
    <t>IB000000L7RG</t>
  </si>
  <si>
    <t>COUTTS AND CO T/A COUTTS BETA</t>
  </si>
  <si>
    <t>IB000000L7RH</t>
  </si>
  <si>
    <t>IB000000L7RI</t>
  </si>
  <si>
    <t>IB000000L7RJ</t>
  </si>
  <si>
    <t>IB000000L7RK</t>
  </si>
  <si>
    <t>IB000000L7RL</t>
  </si>
  <si>
    <t>IB000000L7RX</t>
  </si>
  <si>
    <t>IB000000L7RY</t>
  </si>
  <si>
    <t>IB000000L7RZ</t>
  </si>
  <si>
    <t>COMMERZBANK (IPC PARIS)</t>
  </si>
  <si>
    <t>IB000000L7S0</t>
  </si>
  <si>
    <t>COMMERZBANK (IPC VIENNA)</t>
  </si>
  <si>
    <t>IB000000L7S1</t>
  </si>
  <si>
    <t>COMMERZBANK (IPC MILANO)</t>
  </si>
  <si>
    <t>IB000000L7S2</t>
  </si>
  <si>
    <t>COMMERZBANK (IPC AMSTERDAM)</t>
  </si>
  <si>
    <t>IB000000L7S3</t>
  </si>
  <si>
    <t>COMMERZBANK (IPC BRUSSEL)</t>
  </si>
  <si>
    <t>IB000000L7S4</t>
  </si>
  <si>
    <t>COMMERZBANK (IPC MADRID)</t>
  </si>
  <si>
    <t>IB000000L7S5</t>
  </si>
  <si>
    <t>IBAN FIRST, ZWEIGNIEDERLASSUNG MUENCHEN</t>
  </si>
  <si>
    <t>FXBBDEM2XXX</t>
  </si>
  <si>
    <t>IB000000L7S6</t>
  </si>
  <si>
    <t>PRIVATE CLIENT BANK AG</t>
  </si>
  <si>
    <t>PICLCHZ2XXX</t>
  </si>
  <si>
    <t>IB000000L7S7</t>
  </si>
  <si>
    <t>BANK OF CHINA LIMITED, GENEVABRANCH</t>
  </si>
  <si>
    <t>BKCHCHGEXXX</t>
  </si>
  <si>
    <t>IB000000L7S8</t>
  </si>
  <si>
    <t>LIBRA INTERNET BANK S.A.</t>
  </si>
  <si>
    <t>IB000000L7S9</t>
  </si>
  <si>
    <t>IB000000L7SA</t>
  </si>
  <si>
    <t>IB000000L7SB</t>
  </si>
  <si>
    <t>IB000000L7SC</t>
  </si>
  <si>
    <t>IB000000L7SD</t>
  </si>
  <si>
    <t>IB000000L7SE</t>
  </si>
  <si>
    <t>IB000000L7SF</t>
  </si>
  <si>
    <t>IB000000L7SG</t>
  </si>
  <si>
    <t>IB000000L7SI</t>
  </si>
  <si>
    <t>JP MORGAN CHASE BANK, N.A.</t>
  </si>
  <si>
    <t>IB000000L7SJ</t>
  </si>
  <si>
    <t>LOYDJES1008</t>
  </si>
  <si>
    <t>IB000000L7SK</t>
  </si>
  <si>
    <t>LOYDGGS1006</t>
  </si>
  <si>
    <t>IB000000L7SL</t>
  </si>
  <si>
    <t>LOYDIMD1006</t>
  </si>
  <si>
    <t>IB000000L7SM</t>
  </si>
  <si>
    <t>LOYDJES1009</t>
  </si>
  <si>
    <t>IB000000L7SN</t>
  </si>
  <si>
    <t>LOYDGGS1007</t>
  </si>
  <si>
    <t>IB000000L7SO</t>
  </si>
  <si>
    <t>LOYDIMD1007</t>
  </si>
  <si>
    <t>IB000000L7SP</t>
  </si>
  <si>
    <t>IB000000L7SQ</t>
  </si>
  <si>
    <t>IB000000L7SS</t>
  </si>
  <si>
    <t>IB000000L7ST</t>
  </si>
  <si>
    <t>WEAVEPAY LIMITED</t>
  </si>
  <si>
    <t>WEAVGB2LXXX</t>
  </si>
  <si>
    <t>IB000000L7T8</t>
  </si>
  <si>
    <t>IB000000L7T9</t>
  </si>
  <si>
    <t>IB000000L7TA</t>
  </si>
  <si>
    <t>IB000000L7TB</t>
  </si>
  <si>
    <t>IB000000L7TC</t>
  </si>
  <si>
    <t>IB000000L7TD</t>
  </si>
  <si>
    <t>IB000000L7TE</t>
  </si>
  <si>
    <t>IB000000L7TF</t>
  </si>
  <si>
    <t>IB000000L7TG</t>
  </si>
  <si>
    <t>IB000000L7TL</t>
  </si>
  <si>
    <t>IB000000L7TM</t>
  </si>
  <si>
    <t>IB000000L7TO</t>
  </si>
  <si>
    <t>IB000000L7TP</t>
  </si>
  <si>
    <t>IB000000L7TQ</t>
  </si>
  <si>
    <t>IB000000L7TR</t>
  </si>
  <si>
    <t>IB000000L7TS</t>
  </si>
  <si>
    <t>IB000000L7TT</t>
  </si>
  <si>
    <t>IB000000L7TU</t>
  </si>
  <si>
    <t>IB000000L7TV</t>
  </si>
  <si>
    <t>IB000000L7TZ</t>
  </si>
  <si>
    <t>DYPYGB3LXXX</t>
  </si>
  <si>
    <t>IB000000L7U0</t>
  </si>
  <si>
    <t>IB000000L7U1</t>
  </si>
  <si>
    <t>IB000000L7U2</t>
  </si>
  <si>
    <t>IB000000L7U4</t>
  </si>
  <si>
    <t>IB000000L7U5</t>
  </si>
  <si>
    <t>IB000000L7U6</t>
  </si>
  <si>
    <t>IB000000L7U7</t>
  </si>
  <si>
    <t>IB000000L7U8</t>
  </si>
  <si>
    <t>IB000000L7U9</t>
  </si>
  <si>
    <t>XE EUROPE BV</t>
  </si>
  <si>
    <t>HIFXNL2AXXX</t>
  </si>
  <si>
    <t>IB000000L7UA</t>
  </si>
  <si>
    <t>STELLANTIS BANK SA NIEDERLASSUNG OESTERREICH</t>
  </si>
  <si>
    <t>OPBAATW2XXX</t>
  </si>
  <si>
    <t>IB000000L7UB</t>
  </si>
  <si>
    <t>BUNQ B.V.</t>
  </si>
  <si>
    <t>BUNQITM2XXX</t>
  </si>
  <si>
    <t>IB000000L7UC</t>
  </si>
  <si>
    <t>SOLARISBANK AG</t>
  </si>
  <si>
    <t>SOBKITM2XXX</t>
  </si>
  <si>
    <t>IB000000L7UD</t>
  </si>
  <si>
    <t>FINANCIERE DES PAIEMENTS ELECTRONIQUES SAS - NICKEL BELGIUM</t>
  </si>
  <si>
    <t>FPEBBEB2XXX</t>
  </si>
  <si>
    <t>IB000000L7UG</t>
  </si>
  <si>
    <t>BOLIGBANKEN ASA</t>
  </si>
  <si>
    <t>PRBONO22XXX</t>
  </si>
  <si>
    <t>IB000000L7UI</t>
  </si>
  <si>
    <t>IB000000L7UJ</t>
  </si>
  <si>
    <t>IB000000L7UK</t>
  </si>
  <si>
    <t>UNIPOLPAY S.P.A.</t>
  </si>
  <si>
    <t>UNPLIT22XXX</t>
  </si>
  <si>
    <t>IB000000L7UL</t>
  </si>
  <si>
    <t>TOMPAY LIMITED</t>
  </si>
  <si>
    <t>TOMPGB22XXX</t>
  </si>
  <si>
    <t>IB000000L7UM</t>
  </si>
  <si>
    <t>IB000000L7UN</t>
  </si>
  <si>
    <t>IB000000L7UO</t>
  </si>
  <si>
    <t>IB000000L7UP</t>
  </si>
  <si>
    <t>IB000000L7UX</t>
  </si>
  <si>
    <t>IB000000L7UY</t>
  </si>
  <si>
    <t>IB000000L7UZ</t>
  </si>
  <si>
    <t>IB000000L7V0</t>
  </si>
  <si>
    <t>IB000000L7V1</t>
  </si>
  <si>
    <t>IB000000L7V2</t>
  </si>
  <si>
    <t>IB000000L7V4</t>
  </si>
  <si>
    <t>IB000000L7V5</t>
  </si>
  <si>
    <t>IB000000L7V6</t>
  </si>
  <si>
    <t>IB000000L7V7</t>
  </si>
  <si>
    <t>IB000000L7V8</t>
  </si>
  <si>
    <t>IB000000L7V9</t>
  </si>
  <si>
    <t>IB000000L7VA</t>
  </si>
  <si>
    <t>IB000000L7VB</t>
  </si>
  <si>
    <t>IB000000L7VC</t>
  </si>
  <si>
    <t>IB000000L7VD</t>
  </si>
  <si>
    <t>IB000000L7VE</t>
  </si>
  <si>
    <t>IB000000L7VF</t>
  </si>
  <si>
    <t>IB000000L7VG</t>
  </si>
  <si>
    <t>IB000000L7VH</t>
  </si>
  <si>
    <t>IB000000L7VI</t>
  </si>
  <si>
    <t>IB000000L7VJ</t>
  </si>
  <si>
    <t>IB000000L7VK</t>
  </si>
  <si>
    <t>IB000000L7VL</t>
  </si>
  <si>
    <t>IB000000L7VM</t>
  </si>
  <si>
    <t>IB000000L7VN</t>
  </si>
  <si>
    <t>IB000000L7VO</t>
  </si>
  <si>
    <t>IB000000L7VP</t>
  </si>
  <si>
    <t>IB000000L7VQ</t>
  </si>
  <si>
    <t>IB000000L7VR</t>
  </si>
  <si>
    <t>IB000000L7VS</t>
  </si>
  <si>
    <t>IB000000L7VT</t>
  </si>
  <si>
    <t>IB000000L7VU</t>
  </si>
  <si>
    <t>IB000000L7VV</t>
  </si>
  <si>
    <t>IB000000L7VW</t>
  </si>
  <si>
    <t>IB000000L7VX</t>
  </si>
  <si>
    <t>IB000000L7VY</t>
  </si>
  <si>
    <t>IB000000L7VZ</t>
  </si>
  <si>
    <t>IB000000L7W0</t>
  </si>
  <si>
    <t>IB000000L7W1</t>
  </si>
  <si>
    <t>IB000000L7W2</t>
  </si>
  <si>
    <t>IB000000L7W3</t>
  </si>
  <si>
    <t>IB000000L7W4</t>
  </si>
  <si>
    <t>IB000000L7W5</t>
  </si>
  <si>
    <t>IB000000L7W6</t>
  </si>
  <si>
    <t>IB000000L7W8</t>
  </si>
  <si>
    <t>IB000000L7W9</t>
  </si>
  <si>
    <t>IB000000L7WA</t>
  </si>
  <si>
    <t>IB000000L7WB</t>
  </si>
  <si>
    <t>IB000000L7WC</t>
  </si>
  <si>
    <t>IB000000L7WF</t>
  </si>
  <si>
    <t>IB000000L7WG</t>
  </si>
  <si>
    <t>IB000000L7WI</t>
  </si>
  <si>
    <t>IB000000L7WJ</t>
  </si>
  <si>
    <t>IB000000L7WK</t>
  </si>
  <si>
    <t>IB000000L7WL</t>
  </si>
  <si>
    <t>IB000000L7WM</t>
  </si>
  <si>
    <t>IB000000L7WN</t>
  </si>
  <si>
    <t>IB000000L7WO</t>
  </si>
  <si>
    <t>IB000000L7WP</t>
  </si>
  <si>
    <t>IB000000L7WQ</t>
  </si>
  <si>
    <t>IB000000L7WR</t>
  </si>
  <si>
    <t>IB000000L7WS</t>
  </si>
  <si>
    <t>IB000000L7WT</t>
  </si>
  <si>
    <t>IB000000L7WU</t>
  </si>
  <si>
    <t>IB000000L7WV</t>
  </si>
  <si>
    <t>IB000000L7WW</t>
  </si>
  <si>
    <t>IB000000L7WX</t>
  </si>
  <si>
    <t>IB000000L7WY</t>
  </si>
  <si>
    <t>IB000000L7WZ</t>
  </si>
  <si>
    <t>IB000000L7X0</t>
  </si>
  <si>
    <t>IB000000L7X1</t>
  </si>
  <si>
    <t>IB000000L7X2</t>
  </si>
  <si>
    <t>IB000000L7X3</t>
  </si>
  <si>
    <t>IB000000L7X4</t>
  </si>
  <si>
    <t>IB000000L7X5</t>
  </si>
  <si>
    <t>IB000000L7X6</t>
  </si>
  <si>
    <t>IB000000L7X7</t>
  </si>
  <si>
    <t>IB000000L7X8</t>
  </si>
  <si>
    <t>IB000000L7X9</t>
  </si>
  <si>
    <t>IB000000L7XA</t>
  </si>
  <si>
    <t>IB000000L7XB</t>
  </si>
  <si>
    <t>IB000000L7XC</t>
  </si>
  <si>
    <t>IB000000L7XD</t>
  </si>
  <si>
    <t>IB000000L7XE</t>
  </si>
  <si>
    <t>IB000000L7XF</t>
  </si>
  <si>
    <t>IB000000L7XG</t>
  </si>
  <si>
    <t>IB000000L7XH</t>
  </si>
  <si>
    <t>IB000000L7XI</t>
  </si>
  <si>
    <t>IB000000L7XJ</t>
  </si>
  <si>
    <t>IB000000L7XK</t>
  </si>
  <si>
    <t>IB000000L7XL</t>
  </si>
  <si>
    <t>IB000000L7XM</t>
  </si>
  <si>
    <t>IB000000L7XN</t>
  </si>
  <si>
    <t>IB000000L7XO</t>
  </si>
  <si>
    <t>IB000000L7XP</t>
  </si>
  <si>
    <t>IB000000L7XR</t>
  </si>
  <si>
    <t>IB000000L7XS</t>
  </si>
  <si>
    <t>IB000000L7XT</t>
  </si>
  <si>
    <t>IB000000L7XU</t>
  </si>
  <si>
    <t>IB000000L7XV</t>
  </si>
  <si>
    <t>IB000000L7XW</t>
  </si>
  <si>
    <t>IB000000L7XX</t>
  </si>
  <si>
    <t>IB000000L7XY</t>
  </si>
  <si>
    <t>IB000000L7XZ</t>
  </si>
  <si>
    <t>IB000000L7Y0</t>
  </si>
  <si>
    <t>IB000000L7Y1</t>
  </si>
  <si>
    <t>IB000000L806</t>
  </si>
  <si>
    <t>IB000000L807</t>
  </si>
  <si>
    <t>IB000000L80Q</t>
  </si>
  <si>
    <t>IB000000L80R</t>
  </si>
  <si>
    <t>IB000000L80S</t>
  </si>
  <si>
    <t>IB000000L811</t>
  </si>
  <si>
    <t>IB000000L812</t>
  </si>
  <si>
    <t>IB000000L813</t>
  </si>
  <si>
    <t>IB000000L814</t>
  </si>
  <si>
    <t>IB000000L815</t>
  </si>
  <si>
    <t>IB000000L816</t>
  </si>
  <si>
    <t>IB000000L817</t>
  </si>
  <si>
    <t>IB000000L818</t>
  </si>
  <si>
    <t>IB000000L819</t>
  </si>
  <si>
    <t>IB000000L81A</t>
  </si>
  <si>
    <t>IB000000L81B</t>
  </si>
  <si>
    <t>IB000000L81C</t>
  </si>
  <si>
    <t>IB000000L81D</t>
  </si>
  <si>
    <t>IB000000L81E</t>
  </si>
  <si>
    <t>IB000000L81F</t>
  </si>
  <si>
    <t>IB000000L81G</t>
  </si>
  <si>
    <t>IB000000L81H</t>
  </si>
  <si>
    <t>IB000000L81I</t>
  </si>
  <si>
    <t>IB000000L81J</t>
  </si>
  <si>
    <t>IB000000L81K</t>
  </si>
  <si>
    <t>IB000000L820</t>
  </si>
  <si>
    <t>IB000000L822</t>
  </si>
  <si>
    <t>IB000000L823</t>
  </si>
  <si>
    <t>IB000000L824</t>
  </si>
  <si>
    <t>IB000000L825</t>
  </si>
  <si>
    <t>IB000000L82G</t>
  </si>
  <si>
    <t>IB000000L82H</t>
  </si>
  <si>
    <t>IB000000L82I</t>
  </si>
  <si>
    <t>IB000000L82N</t>
  </si>
  <si>
    <t>IB000000L82O</t>
  </si>
  <si>
    <t>HIFX EUROPE LIMITED</t>
  </si>
  <si>
    <t>HIFXGB2LXXX</t>
  </si>
  <si>
    <t>IB000000L82P</t>
  </si>
  <si>
    <t>IB000000L82Q</t>
  </si>
  <si>
    <t>IB000000L82S</t>
  </si>
  <si>
    <t>KROO LTD</t>
  </si>
  <si>
    <t>KROOGB22XXX</t>
  </si>
  <si>
    <t>IB000000L82T</t>
  </si>
  <si>
    <t>KUWAIT OIL TANKER CO. S.A.K.</t>
  </si>
  <si>
    <t>KOTAKWKWXXX</t>
  </si>
  <si>
    <t>IB000000L833</t>
  </si>
  <si>
    <t>BANK AL-AGRICULTURAL EGYPTIAN</t>
  </si>
  <si>
    <t>BDACEGCAXXX</t>
  </si>
  <si>
    <t>IB000000L834</t>
  </si>
  <si>
    <t>IB000000L835</t>
  </si>
  <si>
    <t>IB000000L836</t>
  </si>
  <si>
    <t>IB000000L837</t>
  </si>
  <si>
    <t>IB000000L838</t>
  </si>
  <si>
    <t>IB000000L839</t>
  </si>
  <si>
    <t>IB000000L83A</t>
  </si>
  <si>
    <t>IB000000L83B</t>
  </si>
  <si>
    <t>IB000000L83C</t>
  </si>
  <si>
    <t>IB000000L83D</t>
  </si>
  <si>
    <t>IB000000L83E</t>
  </si>
  <si>
    <t>IB000000L83F</t>
  </si>
  <si>
    <t>IB000000L83G</t>
  </si>
  <si>
    <t>IB000000L83J</t>
  </si>
  <si>
    <t>IB000000L83K</t>
  </si>
  <si>
    <t>IB000000L83L</t>
  </si>
  <si>
    <t>HYUNDAI CAPITAL BANK EUROPE GMBH</t>
  </si>
  <si>
    <t>HCSEITM2XXX</t>
  </si>
  <si>
    <t>IB000000L83M</t>
  </si>
  <si>
    <t>IB000000L83N</t>
  </si>
  <si>
    <t>IB000000L83O</t>
  </si>
  <si>
    <t>IB000000L83P</t>
  </si>
  <si>
    <t>IB000000L83Q</t>
  </si>
  <si>
    <t>IB000000L83R</t>
  </si>
  <si>
    <t>IB000000L83S</t>
  </si>
  <si>
    <t>IB000000L83T</t>
  </si>
  <si>
    <t>IB000000L83V</t>
  </si>
  <si>
    <t>SOLDO FINANCIAL SERVICES IRELAND DAC</t>
  </si>
  <si>
    <t>SFSNIE22XXX</t>
  </si>
  <si>
    <t>IB000000L83X</t>
  </si>
  <si>
    <t>IB000000L83Y</t>
  </si>
  <si>
    <t>ACE UNION LIMITED</t>
  </si>
  <si>
    <t>ACUIGB22XXX</t>
  </si>
  <si>
    <t>IB000000L83Z</t>
  </si>
  <si>
    <t>BANK OF CHINA (LUXEMBOURG) S.A.</t>
  </si>
  <si>
    <t>BKCHIE3DXXX</t>
  </si>
  <si>
    <t>IB000000L841</t>
  </si>
  <si>
    <t>IB000000L842</t>
  </si>
  <si>
    <t>IB000000L844</t>
  </si>
  <si>
    <t>IB000000L845</t>
  </si>
  <si>
    <t>IB000000L848</t>
  </si>
  <si>
    <t>IB000000L849</t>
  </si>
  <si>
    <t>IB000000L84A</t>
  </si>
  <si>
    <t>IB000000L84B</t>
  </si>
  <si>
    <t>IB000000L84C</t>
  </si>
  <si>
    <t>IB000000L84D</t>
  </si>
  <si>
    <t>IB000000L84E</t>
  </si>
  <si>
    <t>IB000000L84F</t>
  </si>
  <si>
    <t>IB000000L84G</t>
  </si>
  <si>
    <t>IB000000L84H</t>
  </si>
  <si>
    <t>IB000000L84I</t>
  </si>
  <si>
    <t>FIQBIQBAXXX</t>
  </si>
  <si>
    <t>IB000000L84K</t>
  </si>
  <si>
    <t>FIRST IRAQI BANK</t>
  </si>
  <si>
    <t>IB000000L84M</t>
  </si>
  <si>
    <t>IB000000L84N</t>
  </si>
  <si>
    <t>IB000000L84O</t>
  </si>
  <si>
    <t>IB000000L84P</t>
  </si>
  <si>
    <t>IB000000L84Q</t>
  </si>
  <si>
    <t>IB000000L84R</t>
  </si>
  <si>
    <t>IB000000L84S</t>
  </si>
  <si>
    <t>IB000000L84T</t>
  </si>
  <si>
    <t>IB000000L84U</t>
  </si>
  <si>
    <t>IB000000L84V</t>
  </si>
  <si>
    <t>IB000000L84W</t>
  </si>
  <si>
    <t>IB000000L84X</t>
  </si>
  <si>
    <t>IB000000L84Y</t>
  </si>
  <si>
    <t>IB000000L84Z</t>
  </si>
  <si>
    <t>IB000000L850</t>
  </si>
  <si>
    <t>IB000000L851</t>
  </si>
  <si>
    <t>IB000000L852</t>
  </si>
  <si>
    <t>NIIFIQBAXXX</t>
  </si>
  <si>
    <t>IB000000L854</t>
  </si>
  <si>
    <t>NASIK BANK</t>
  </si>
  <si>
    <t>IB000000L855</t>
  </si>
  <si>
    <t>IB000000L856</t>
  </si>
  <si>
    <t>IB000000L858</t>
  </si>
  <si>
    <t>IB000000L859</t>
  </si>
  <si>
    <t>IB000000L85A</t>
  </si>
  <si>
    <t>IB000000L85B</t>
  </si>
  <si>
    <t>IB000000L85C</t>
  </si>
  <si>
    <t>IB000000L85D</t>
  </si>
  <si>
    <t>IB000000L85E</t>
  </si>
  <si>
    <t>IB000000L85F</t>
  </si>
  <si>
    <t>IB000000L85G</t>
  </si>
  <si>
    <t>IB000000L85H</t>
  </si>
  <si>
    <t>IB000000L85I</t>
  </si>
  <si>
    <t>IB000000L85J</t>
  </si>
  <si>
    <t>IB000000L85K</t>
  </si>
  <si>
    <t>IB000000L85L</t>
  </si>
  <si>
    <t>IB000000L85M</t>
  </si>
  <si>
    <t>IB000000L85N</t>
  </si>
  <si>
    <t>IB000000L85O</t>
  </si>
  <si>
    <t>IB000000L85P</t>
  </si>
  <si>
    <t>IB000000L85Q</t>
  </si>
  <si>
    <t>IB000000L85R</t>
  </si>
  <si>
    <t>IB000000L85S</t>
  </si>
  <si>
    <t>IB000000L85T</t>
  </si>
  <si>
    <t>IB000000L85U</t>
  </si>
  <si>
    <t>IB000000L85V</t>
  </si>
  <si>
    <t>IB000000L85W</t>
  </si>
  <si>
    <t>IB000000L85X</t>
  </si>
  <si>
    <t>IB000000L85Y</t>
  </si>
  <si>
    <t>IB000000L85Z</t>
  </si>
  <si>
    <t>IB000000L860</t>
  </si>
  <si>
    <t>IB000000L861</t>
  </si>
  <si>
    <t>IB000000L862</t>
  </si>
  <si>
    <t>IB000000L863</t>
  </si>
  <si>
    <t>IB000000L864</t>
  </si>
  <si>
    <t>IB000000L865</t>
  </si>
  <si>
    <t>IB000000L866</t>
  </si>
  <si>
    <t>IB000000L867</t>
  </si>
  <si>
    <t>IB000000L868</t>
  </si>
  <si>
    <t>IB000000L869</t>
  </si>
  <si>
    <t>IB000000L86A</t>
  </si>
  <si>
    <t>IB000000L86B</t>
  </si>
  <si>
    <t>IB000000L86C</t>
  </si>
  <si>
    <t>IB000000L86D</t>
  </si>
  <si>
    <t>IB000000L86E</t>
  </si>
  <si>
    <t>IB000000L86F</t>
  </si>
  <si>
    <t>IB000000L86G</t>
  </si>
  <si>
    <t>IB000000L86J</t>
  </si>
  <si>
    <t>IB000000L86K</t>
  </si>
  <si>
    <t>SHINE</t>
  </si>
  <si>
    <t>SNNNFR22XXX</t>
  </si>
  <si>
    <t>IB000000L86L</t>
  </si>
  <si>
    <t>SOLARIS SE</t>
  </si>
  <si>
    <t>SOBKFRP2XXX</t>
  </si>
  <si>
    <t>IB000000L86M</t>
  </si>
  <si>
    <t>IB000000L86N</t>
  </si>
  <si>
    <t>IB000000L86O</t>
  </si>
  <si>
    <t>IB000000L86P</t>
  </si>
  <si>
    <t>IB000000L86Q</t>
  </si>
  <si>
    <t>IB000000L86R</t>
  </si>
  <si>
    <t>IB000000L86S</t>
  </si>
  <si>
    <t>IB000000L86T</t>
  </si>
  <si>
    <t>IB000000L86U</t>
  </si>
  <si>
    <t>IB000000L86V</t>
  </si>
  <si>
    <t>IB000000L86Z</t>
  </si>
  <si>
    <t>IB000000L870</t>
  </si>
  <si>
    <t>IB000000L871</t>
  </si>
  <si>
    <t>IB000000L872</t>
  </si>
  <si>
    <t>IB000000L874</t>
  </si>
  <si>
    <t>DB UK BANK LIMITED</t>
  </si>
  <si>
    <t>DEUTGB4LPWM</t>
  </si>
  <si>
    <t>IB000000L875</t>
  </si>
  <si>
    <t>IB000000L876</t>
  </si>
  <si>
    <t>IB000000L877</t>
  </si>
  <si>
    <t>CLRBGB22410</t>
  </si>
  <si>
    <t>IB000000L878</t>
  </si>
  <si>
    <t>IB000000L879</t>
  </si>
  <si>
    <t>IB000000L87A</t>
  </si>
  <si>
    <t>IB000000L87B</t>
  </si>
  <si>
    <t>IB000000L87C</t>
  </si>
  <si>
    <t>IB000000L87D</t>
  </si>
  <si>
    <t>IB000000L87E</t>
  </si>
  <si>
    <t>IB000000L87F</t>
  </si>
  <si>
    <t>IB000000L87G</t>
  </si>
  <si>
    <t>IB000000L8C3</t>
  </si>
  <si>
    <t>IB000000L8C4</t>
  </si>
  <si>
    <t>IB000000L8C5</t>
  </si>
  <si>
    <t>IB000000L8C6</t>
  </si>
  <si>
    <t>IB000000L8C7</t>
  </si>
  <si>
    <t>IB000000L8C8</t>
  </si>
  <si>
    <t>IB000000L8C9</t>
  </si>
  <si>
    <t>IB000000L8CA</t>
  </si>
  <si>
    <t>IB000000L8CB</t>
  </si>
  <si>
    <t>IB000000L8CC</t>
  </si>
  <si>
    <t>IB000000L8CD</t>
  </si>
  <si>
    <t>IB000000L8CE</t>
  </si>
  <si>
    <t>IB000000L8CF</t>
  </si>
  <si>
    <t>IB000000L8CG</t>
  </si>
  <si>
    <t>IB000000L8CH</t>
  </si>
  <si>
    <t>IB000000L8CI</t>
  </si>
  <si>
    <t>IB000000L8CJ</t>
  </si>
  <si>
    <t>IB000000L8CK</t>
  </si>
  <si>
    <t>IB000000L8CL</t>
  </si>
  <si>
    <t>IB000000L8CM</t>
  </si>
  <si>
    <t>IB000000L8CN</t>
  </si>
  <si>
    <t>IB000000L8CO</t>
  </si>
  <si>
    <t>IB000000L8CP</t>
  </si>
  <si>
    <t>IB000000L8CQ</t>
  </si>
  <si>
    <t>IB000000L8CR</t>
  </si>
  <si>
    <t>IB000000L8CS</t>
  </si>
  <si>
    <t>IB000000L8CT</t>
  </si>
  <si>
    <t>IB000000L8CU</t>
  </si>
  <si>
    <t>IB000000L8CV</t>
  </si>
  <si>
    <t>IB000000L8CW</t>
  </si>
  <si>
    <t>IB000000L8CX</t>
  </si>
  <si>
    <t>IB000000L8CY</t>
  </si>
  <si>
    <t>IB000000L8CZ</t>
  </si>
  <si>
    <t>IB000000L8D0</t>
  </si>
  <si>
    <t>IB000000L8D1</t>
  </si>
  <si>
    <t>IB000000L8D2</t>
  </si>
  <si>
    <t>IB000000L8D3</t>
  </si>
  <si>
    <t>IB000000L8D4</t>
  </si>
  <si>
    <t>IB000000L8D5</t>
  </si>
  <si>
    <t>IB000000L8D6</t>
  </si>
  <si>
    <t>IB000000L8D7</t>
  </si>
  <si>
    <t>IB000000L8D8</t>
  </si>
  <si>
    <t>IB000000L8D9</t>
  </si>
  <si>
    <t>IB000000L8DA</t>
  </si>
  <si>
    <t>IB000000L8DB</t>
  </si>
  <si>
    <t>IB000000L8DC</t>
  </si>
  <si>
    <t>IB000000L8DD</t>
  </si>
  <si>
    <t>IB000000L8DE</t>
  </si>
  <si>
    <t>IB000000L8DF</t>
  </si>
  <si>
    <t>IB000000L8DG</t>
  </si>
  <si>
    <t>IB000000L8DH</t>
  </si>
  <si>
    <t>IB000000L8DI</t>
  </si>
  <si>
    <t>IB000000L8DJ</t>
  </si>
  <si>
    <t>IB000000L8DK</t>
  </si>
  <si>
    <t>IB000000L8DL</t>
  </si>
  <si>
    <t>IB000000L8DM</t>
  </si>
  <si>
    <t>IB000000L8DN</t>
  </si>
  <si>
    <t>IB000000L8DO</t>
  </si>
  <si>
    <t>IB000000L8DP</t>
  </si>
  <si>
    <t>IB000000L8DQ</t>
  </si>
  <si>
    <t>IB000000L8DR</t>
  </si>
  <si>
    <t>IB000000L8DS</t>
  </si>
  <si>
    <t>IB000000L8DT</t>
  </si>
  <si>
    <t>IB000000L8DU</t>
  </si>
  <si>
    <t>IB000000L8DV</t>
  </si>
  <si>
    <t>IB000000L8DW</t>
  </si>
  <si>
    <t>IB000000L8DX</t>
  </si>
  <si>
    <t>IB000000L8DY</t>
  </si>
  <si>
    <t>IB000000L8DZ</t>
  </si>
  <si>
    <t>IB000000L8E0</t>
  </si>
  <si>
    <t>IB000000L8E1</t>
  </si>
  <si>
    <t>IB000000L8E2</t>
  </si>
  <si>
    <t>IB000000L8E3</t>
  </si>
  <si>
    <t>IB000000L8E4</t>
  </si>
  <si>
    <t>IB000000L8E5</t>
  </si>
  <si>
    <t>IB000000L8E6</t>
  </si>
  <si>
    <t>IB000000L8E7</t>
  </si>
  <si>
    <t>IB000000L8E8</t>
  </si>
  <si>
    <t>IB000000L8E9</t>
  </si>
  <si>
    <t>IB000000L8EA</t>
  </si>
  <si>
    <t>IB000000L8EB</t>
  </si>
  <si>
    <t>IB000000L8EC</t>
  </si>
  <si>
    <t>IB000000L8ED</t>
  </si>
  <si>
    <t>CURRENCYCLOUD B.V.</t>
  </si>
  <si>
    <t>CCBVNL2AXXX</t>
  </si>
  <si>
    <t>IB000000L8EE</t>
  </si>
  <si>
    <t>K AND H BANK ZRT. T24 KOZPONTI SZAMLANYITAS</t>
  </si>
  <si>
    <t>IB000000L8EF</t>
  </si>
  <si>
    <t>OTP BPR INGATLANHIT.FELD. ES DONTESH.K.</t>
  </si>
  <si>
    <t>IB000000L8EG</t>
  </si>
  <si>
    <t>RAIFFEISEN BANK ZRT. ETELE PLAZA</t>
  </si>
  <si>
    <t>IB000000L8EH</t>
  </si>
  <si>
    <t>IB000000L8EI</t>
  </si>
  <si>
    <t>IB000000L8EJ</t>
  </si>
  <si>
    <t>IB000000L8EK</t>
  </si>
  <si>
    <t>IB000000L8EL</t>
  </si>
  <si>
    <t>IB000000L8EM</t>
  </si>
  <si>
    <t>IB000000L8EN</t>
  </si>
  <si>
    <t>IB000000L8EO</t>
  </si>
  <si>
    <t>IB000000L8EP</t>
  </si>
  <si>
    <t>IB000000L8EQ</t>
  </si>
  <si>
    <t>IB000000L8ER</t>
  </si>
  <si>
    <t>IB000000L8ES</t>
  </si>
  <si>
    <t>IB000000L8ET</t>
  </si>
  <si>
    <t>IB000000L8EU</t>
  </si>
  <si>
    <t>IB000000L8EV</t>
  </si>
  <si>
    <t>IB000000L8EW</t>
  </si>
  <si>
    <t>IB000000L8EX</t>
  </si>
  <si>
    <t>IB000000L8EY</t>
  </si>
  <si>
    <t>IB000000L8EZ</t>
  </si>
  <si>
    <t>IB000000L8F0</t>
  </si>
  <si>
    <t>IB000000L8F1</t>
  </si>
  <si>
    <t>IB000000L8F2</t>
  </si>
  <si>
    <t>IB000000L8F3</t>
  </si>
  <si>
    <t>IB000000L8F4</t>
  </si>
  <si>
    <t>IB000000L8F5</t>
  </si>
  <si>
    <t>IB000000L8F6</t>
  </si>
  <si>
    <t>IB000000L8F7</t>
  </si>
  <si>
    <t>IB000000L8F8</t>
  </si>
  <si>
    <t>IB000000L8F9</t>
  </si>
  <si>
    <t>IB000000L8FA</t>
  </si>
  <si>
    <t>IB000000L8FB</t>
  </si>
  <si>
    <t>IB000000L8FC</t>
  </si>
  <si>
    <t>IB000000L8FD</t>
  </si>
  <si>
    <t>IB000000L8FE</t>
  </si>
  <si>
    <t>IB000000L8FF</t>
  </si>
  <si>
    <t>IB000000L8FG</t>
  </si>
  <si>
    <t>IB000000L8FH</t>
  </si>
  <si>
    <t>IB000000L8FI</t>
  </si>
  <si>
    <t>IB000000L8FJ</t>
  </si>
  <si>
    <t>IB000000L8FK</t>
  </si>
  <si>
    <t>IB000000L8FL</t>
  </si>
  <si>
    <t>IB000000L8FM</t>
  </si>
  <si>
    <t>IB000000L8FN</t>
  </si>
  <si>
    <t>IB000000L8FO</t>
  </si>
  <si>
    <t>IB000000L8FP</t>
  </si>
  <si>
    <t>IB000000L8FQ</t>
  </si>
  <si>
    <t>IB000000L8FR</t>
  </si>
  <si>
    <t>IB000000L8FS</t>
  </si>
  <si>
    <t>IB000000L8FT</t>
  </si>
  <si>
    <t>IB000000L8FU</t>
  </si>
  <si>
    <t>IB000000L8G0</t>
  </si>
  <si>
    <t>IB000000L8G1</t>
  </si>
  <si>
    <t>IB000000L8G2</t>
  </si>
  <si>
    <t>IB000000L8G3</t>
  </si>
  <si>
    <t>IB000000L8G4</t>
  </si>
  <si>
    <t>IB000000L8G5</t>
  </si>
  <si>
    <t>IB000000L8G6</t>
  </si>
  <si>
    <t>IB000000L8G7</t>
  </si>
  <si>
    <t>IB000000L8G8</t>
  </si>
  <si>
    <t>IB000000L8G9</t>
  </si>
  <si>
    <t>IB000000L8GA</t>
  </si>
  <si>
    <t>IB000000L8GB</t>
  </si>
  <si>
    <t>IB000000L8GC</t>
  </si>
  <si>
    <t>IB000000L8GD</t>
  </si>
  <si>
    <t>IB000000L8GE</t>
  </si>
  <si>
    <t>IB000000L8GF</t>
  </si>
  <si>
    <t>IB000000L8GG</t>
  </si>
  <si>
    <t>IB000000L8GH</t>
  </si>
  <si>
    <t>IB000000L8GI</t>
  </si>
  <si>
    <t>IB000000L8GJ</t>
  </si>
  <si>
    <t>IB000000L8GK</t>
  </si>
  <si>
    <t>IB000000L8GL</t>
  </si>
  <si>
    <t>IB000000L8GM</t>
  </si>
  <si>
    <t>IB000000L8GN</t>
  </si>
  <si>
    <t>IB000000L8GO</t>
  </si>
  <si>
    <t>IB000000L8GP</t>
  </si>
  <si>
    <t>IB000000L8GQ</t>
  </si>
  <si>
    <t>IB000000L8GR</t>
  </si>
  <si>
    <t>IB000000L8GS</t>
  </si>
  <si>
    <t>IB000000L8GT</t>
  </si>
  <si>
    <t>IB000000L8GU</t>
  </si>
  <si>
    <t>IB000000L8GV</t>
  </si>
  <si>
    <t>IB000000L8GW</t>
  </si>
  <si>
    <t>IB000000L8GX</t>
  </si>
  <si>
    <t>IB000000L8GY</t>
  </si>
  <si>
    <t>IB000000L8GZ</t>
  </si>
  <si>
    <t>IB000000L8H0</t>
  </si>
  <si>
    <t>IB000000L8H1</t>
  </si>
  <si>
    <t>IB000000L8H2</t>
  </si>
  <si>
    <t>IB000000L8H3</t>
  </si>
  <si>
    <t>IB000000L8H4</t>
  </si>
  <si>
    <t>IB000000L8H5</t>
  </si>
  <si>
    <t>IB000000L8H6</t>
  </si>
  <si>
    <t>IB000000L8H7</t>
  </si>
  <si>
    <t>IB000000L8H8</t>
  </si>
  <si>
    <t>IB000000L8H9</t>
  </si>
  <si>
    <t>IB000000L8HA</t>
  </si>
  <si>
    <t>IB000000L8HB</t>
  </si>
  <si>
    <t>IB000000L8HC</t>
  </si>
  <si>
    <t>IB000000L8HD</t>
  </si>
  <si>
    <t>IB000000L8HE</t>
  </si>
  <si>
    <t>IB000000L8HF</t>
  </si>
  <si>
    <t>IB000000L8HG</t>
  </si>
  <si>
    <t>IB000000L8HH</t>
  </si>
  <si>
    <t>IB000000L8HI</t>
  </si>
  <si>
    <t>IB000000L8HJ</t>
  </si>
  <si>
    <t>IB000000L8HK</t>
  </si>
  <si>
    <t>IB000000L8HL</t>
  </si>
  <si>
    <t>IB000000L8HM</t>
  </si>
  <si>
    <t>IB000000L8HN</t>
  </si>
  <si>
    <t>IB000000L8HO</t>
  </si>
  <si>
    <t>IB000000L8HP</t>
  </si>
  <si>
    <t>IB000000L8HQ</t>
  </si>
  <si>
    <t>IB000000L8HR</t>
  </si>
  <si>
    <t>IB000000L8HS</t>
  </si>
  <si>
    <t>IB000000L8HT</t>
  </si>
  <si>
    <t>IB000000L8HU</t>
  </si>
  <si>
    <t>IB000000L8HV</t>
  </si>
  <si>
    <t>IB000000L8HW</t>
  </si>
  <si>
    <t>IB000000L8HX</t>
  </si>
  <si>
    <t>IB000000L8HY</t>
  </si>
  <si>
    <t>IB000000L8HZ</t>
  </si>
  <si>
    <t>IB000000L8I0</t>
  </si>
  <si>
    <t>IB000000L8I1</t>
  </si>
  <si>
    <t>IB000000L8I2</t>
  </si>
  <si>
    <t>IB000000L8I3</t>
  </si>
  <si>
    <t>IB000000L8I4</t>
  </si>
  <si>
    <t>IB000000L8I5</t>
  </si>
  <si>
    <t>IB000000L8I6</t>
  </si>
  <si>
    <t>IB000000L8I7</t>
  </si>
  <si>
    <t>IB000000L8I8</t>
  </si>
  <si>
    <t>IB000000L8I9</t>
  </si>
  <si>
    <t>IB000000L8IA</t>
  </si>
  <si>
    <t>IB000000L8IB</t>
  </si>
  <si>
    <t>IB000000L8IC</t>
  </si>
  <si>
    <t>IB000000L8ID</t>
  </si>
  <si>
    <t>IB000000L8IE</t>
  </si>
  <si>
    <t>IB000000L8IF</t>
  </si>
  <si>
    <t>IB000000L8IG</t>
  </si>
  <si>
    <t>IB000000L8IH</t>
  </si>
  <si>
    <t>IB000000L8II</t>
  </si>
  <si>
    <t>IB000000L8IJ</t>
  </si>
  <si>
    <t>IB000000L8IK</t>
  </si>
  <si>
    <t>IB000000L8IL</t>
  </si>
  <si>
    <t>IB000000L8IM</t>
  </si>
  <si>
    <t>IB000000L8IO</t>
  </si>
  <si>
    <t>IB000000L8IP</t>
  </si>
  <si>
    <t>IB000000L8IR</t>
  </si>
  <si>
    <t>IB000000L8IS</t>
  </si>
  <si>
    <t>IB000000L8IT</t>
  </si>
  <si>
    <t>IB000000L8IU</t>
  </si>
  <si>
    <t>IB000000L8IV</t>
  </si>
  <si>
    <t>IB000000L8IW</t>
  </si>
  <si>
    <t>IB000000L8IX</t>
  </si>
  <si>
    <t>IB000000L8IY</t>
  </si>
  <si>
    <t>IB000000L8IZ</t>
  </si>
  <si>
    <t>IB000000L8J0</t>
  </si>
  <si>
    <t>IB000000L8J1</t>
  </si>
  <si>
    <t>IB000000L8J2</t>
  </si>
  <si>
    <t>IB000000L8J3</t>
  </si>
  <si>
    <t>IB000000L8J4</t>
  </si>
  <si>
    <t>IB000000L8J5</t>
  </si>
  <si>
    <t>IB000000L8J6</t>
  </si>
  <si>
    <t>IB000000L8J7</t>
  </si>
  <si>
    <t>IB000000L8J8</t>
  </si>
  <si>
    <t>IB000000L8J9</t>
  </si>
  <si>
    <t>IB000000L8JA</t>
  </si>
  <si>
    <t>IB000000L8JB</t>
  </si>
  <si>
    <t>IB000000L8JC</t>
  </si>
  <si>
    <t>IB000000L8JD</t>
  </si>
  <si>
    <t>IB000000L8JE</t>
  </si>
  <si>
    <t>IB000000L8JF</t>
  </si>
  <si>
    <t>IB000000L8JG</t>
  </si>
  <si>
    <t>IB000000L8JH</t>
  </si>
  <si>
    <t>IB000000L8JI</t>
  </si>
  <si>
    <t>IB000000L8JJ</t>
  </si>
  <si>
    <t>IB000000L8JK</t>
  </si>
  <si>
    <t>IB000000L8JL</t>
  </si>
  <si>
    <t>IB000000L8JM</t>
  </si>
  <si>
    <t>IB000000L8JN</t>
  </si>
  <si>
    <t>IB000000L8JO</t>
  </si>
  <si>
    <t>IB000000L8JP</t>
  </si>
  <si>
    <t>IB000000L8JQ</t>
  </si>
  <si>
    <t>IB000000L8JR</t>
  </si>
  <si>
    <t>IB000000L8JS</t>
  </si>
  <si>
    <t>IB000000L8JT</t>
  </si>
  <si>
    <t>IB000000L8JU</t>
  </si>
  <si>
    <t>IB000000L8JV</t>
  </si>
  <si>
    <t>IB000000L8JW</t>
  </si>
  <si>
    <t>IB000000L8JX</t>
  </si>
  <si>
    <t>IB000000L8JY</t>
  </si>
  <si>
    <t>IB000000L8JZ</t>
  </si>
  <si>
    <t>IB000000L8K0</t>
  </si>
  <si>
    <t>IB000000L8K1</t>
  </si>
  <si>
    <t>IB000000L8K2</t>
  </si>
  <si>
    <t>IB000000L8K3</t>
  </si>
  <si>
    <t>IB000000L8K4</t>
  </si>
  <si>
    <t>IB000000L8OY</t>
  </si>
  <si>
    <t>IB000000L8OZ</t>
  </si>
  <si>
    <t>IB000000L8P0</t>
  </si>
  <si>
    <t>IB000000L8P1</t>
  </si>
  <si>
    <t>HAMMURABI COMMERCIAL BANK</t>
  </si>
  <si>
    <t>HCOMIQBBXXX</t>
  </si>
  <si>
    <t>IB000000L8P4</t>
  </si>
  <si>
    <t>IB000000L8P5</t>
  </si>
  <si>
    <t>IB000000L8P6</t>
  </si>
  <si>
    <t>USTILT2VXXX</t>
  </si>
  <si>
    <t>IB000000L8P8</t>
  </si>
  <si>
    <t>IB000000L8P9</t>
  </si>
  <si>
    <t>IB000000L8PA</t>
  </si>
  <si>
    <t>IB000000L8PB</t>
  </si>
  <si>
    <t>IB000000L8PE</t>
  </si>
  <si>
    <t>IB000000L8PF</t>
  </si>
  <si>
    <t>IB000000L8PG</t>
  </si>
  <si>
    <t>IB000000L8PH</t>
  </si>
  <si>
    <t>IB000000L8PI</t>
  </si>
  <si>
    <t>IB000000L8PJ</t>
  </si>
  <si>
    <t>IB000000L8PK</t>
  </si>
  <si>
    <t>IB000000L8PL</t>
  </si>
  <si>
    <t>IB000000L8PN</t>
  </si>
  <si>
    <t>IB000000L8PO</t>
  </si>
  <si>
    <t>IB000000L8PP</t>
  </si>
  <si>
    <t>IB000000L8PQ</t>
  </si>
  <si>
    <t>IB000000L8PR</t>
  </si>
  <si>
    <t>IB000000L8PS</t>
  </si>
  <si>
    <t>IB000000L8PT</t>
  </si>
  <si>
    <t>IB000000L8PU</t>
  </si>
  <si>
    <t>IB000000L8PV</t>
  </si>
  <si>
    <t>IB000000L8PW</t>
  </si>
  <si>
    <t>IB000000L8PX</t>
  </si>
  <si>
    <t>IB000000L8PY</t>
  </si>
  <si>
    <t>IB000000L8PZ</t>
  </si>
  <si>
    <t>IB000000L8Q0</t>
  </si>
  <si>
    <t>IB000000L8Q1</t>
  </si>
  <si>
    <t>IB000000L8Q2</t>
  </si>
  <si>
    <t>IB000000L8Q3</t>
  </si>
  <si>
    <t>IB000000L8Q4</t>
  </si>
  <si>
    <t>IB000000L8Q5</t>
  </si>
  <si>
    <t>IB000000L8Q6</t>
  </si>
  <si>
    <t>IB000000L8Q7</t>
  </si>
  <si>
    <t>IB000000L8Q8</t>
  </si>
  <si>
    <t>IB000000L8Q9</t>
  </si>
  <si>
    <t>IB000000L8QA</t>
  </si>
  <si>
    <t>IB000000L8QB</t>
  </si>
  <si>
    <t>IB000000L8QC</t>
  </si>
  <si>
    <t>IB000000L8QD</t>
  </si>
  <si>
    <t>IB000000L8QE</t>
  </si>
  <si>
    <t>IB000000L8QF</t>
  </si>
  <si>
    <t>IB000000L8QG</t>
  </si>
  <si>
    <t>IB000000L8QH</t>
  </si>
  <si>
    <t>IB000000L8QI</t>
  </si>
  <si>
    <t>IB000000L8QJ</t>
  </si>
  <si>
    <t>IB000000L8QK</t>
  </si>
  <si>
    <t>IB000000L8QL</t>
  </si>
  <si>
    <t>IB000000L8QM</t>
  </si>
  <si>
    <t>IB000000L8QN</t>
  </si>
  <si>
    <t>IB000000L8QO</t>
  </si>
  <si>
    <t>IB000000L8QP</t>
  </si>
  <si>
    <t>IB000000L8QQ</t>
  </si>
  <si>
    <t>IB000000L8QR</t>
  </si>
  <si>
    <t>IB000000L8QS</t>
  </si>
  <si>
    <t>IB000000L8QT</t>
  </si>
  <si>
    <t>IB000000L8QU</t>
  </si>
  <si>
    <t>IB000000L8QV</t>
  </si>
  <si>
    <t>IB000000L8QW</t>
  </si>
  <si>
    <t>IB000000L8QX</t>
  </si>
  <si>
    <t>IB000000L8QY</t>
  </si>
  <si>
    <t>IB000000L8QZ</t>
  </si>
  <si>
    <t>IB000000L8R0</t>
  </si>
  <si>
    <t>IB000000L8R1</t>
  </si>
  <si>
    <t>IB000000L8R2</t>
  </si>
  <si>
    <t>IB000000L8R3</t>
  </si>
  <si>
    <t>IB000000L8R4</t>
  </si>
  <si>
    <t>IB000000L8R5</t>
  </si>
  <si>
    <t>IB000000L8R6</t>
  </si>
  <si>
    <t>IB000000L8R7</t>
  </si>
  <si>
    <t>IB000000L8R8</t>
  </si>
  <si>
    <t>IB000000L8R9</t>
  </si>
  <si>
    <t>IB000000L8RA</t>
  </si>
  <si>
    <t>IB000000L8RB</t>
  </si>
  <si>
    <t>IB000000L8RC</t>
  </si>
  <si>
    <t>IB000000L8RD</t>
  </si>
  <si>
    <t>IB000000L8RE</t>
  </si>
  <si>
    <t>IB000000L8RF</t>
  </si>
  <si>
    <t>IB000000L8RG</t>
  </si>
  <si>
    <t>IB000000L8RH</t>
  </si>
  <si>
    <t>IB000000L8RI</t>
  </si>
  <si>
    <t>IB000000L8RJ</t>
  </si>
  <si>
    <t>IB000000L8RK</t>
  </si>
  <si>
    <t>IB000000L8RL</t>
  </si>
  <si>
    <t>IB000000L8RM</t>
  </si>
  <si>
    <t>IB000000L8RN</t>
  </si>
  <si>
    <t>IB000000L8RO</t>
  </si>
  <si>
    <t>IB000000L8RP</t>
  </si>
  <si>
    <t>IB000000L8RQ</t>
  </si>
  <si>
    <t>IB000000L8RR</t>
  </si>
  <si>
    <t>IB000000L8RS</t>
  </si>
  <si>
    <t>IB000000L8RT</t>
  </si>
  <si>
    <t>IB000000L8RV</t>
  </si>
  <si>
    <t>IB000000L8RW</t>
  </si>
  <si>
    <t>IB000000L8RX</t>
  </si>
  <si>
    <t>IB000000L8RY</t>
  </si>
  <si>
    <t>IB000000L8RZ</t>
  </si>
  <si>
    <t>AFPAITM2XXX</t>
  </si>
  <si>
    <t>IB000000L8S0</t>
  </si>
  <si>
    <t>IB000000L8S1</t>
  </si>
  <si>
    <t>CFZZGB32XXX</t>
  </si>
  <si>
    <t>IB000000L8S2</t>
  </si>
  <si>
    <t>IB000000L8S3</t>
  </si>
  <si>
    <t>KUWAIT GULF OIL CO. K.S.C</t>
  </si>
  <si>
    <t>KGOCKWKWXXX</t>
  </si>
  <si>
    <t>IB000000L8S4</t>
  </si>
  <si>
    <t>IB000000L8S5</t>
  </si>
  <si>
    <t>IB000000L8S7</t>
  </si>
  <si>
    <t>IB000000L8SB</t>
  </si>
  <si>
    <t>CENBATWWRDB</t>
  </si>
  <si>
    <t>IB000000L8SN</t>
  </si>
  <si>
    <t>EMIRATES DEVELOPMENT BANK</t>
  </si>
  <si>
    <t>EMDVAEADXXX</t>
  </si>
  <si>
    <t>IB000000L8SO</t>
  </si>
  <si>
    <t>MAUBANK LTD</t>
  </si>
  <si>
    <t>IB000000L8SP</t>
  </si>
  <si>
    <t>TRADEGATE, GF DIR</t>
  </si>
  <si>
    <t>TRDADEBBDIR</t>
  </si>
  <si>
    <t>IB000000L8SQ</t>
  </si>
  <si>
    <t>COMMERZBANK GF COMP. CENTER STS</t>
  </si>
  <si>
    <t>IB000000L8SR</t>
  </si>
  <si>
    <t>IB000000L8SS</t>
  </si>
  <si>
    <t>TAURUS SA</t>
  </si>
  <si>
    <t>TARSCHGGXXX</t>
  </si>
  <si>
    <t>IB000000L8ST</t>
  </si>
  <si>
    <t>BIVIAL AG</t>
  </si>
  <si>
    <t>KLARCH22XXX</t>
  </si>
  <si>
    <t>IB000000L8SU</t>
  </si>
  <si>
    <t>OTP PARTNER CENTRUM 3.</t>
  </si>
  <si>
    <t>IB000000L8SV</t>
  </si>
  <si>
    <t>CBAUAEAAXXX</t>
  </si>
  <si>
    <t>IB000000L8SW</t>
  </si>
  <si>
    <t>IB000000L8SX</t>
  </si>
  <si>
    <t>IB000000L8SY</t>
  </si>
  <si>
    <t>IB000000L8SZ</t>
  </si>
  <si>
    <t>IB000000L8T0</t>
  </si>
  <si>
    <t>IB000000L8T1</t>
  </si>
  <si>
    <t>COMO DL S.A.</t>
  </si>
  <si>
    <t>IBNXLULMXXX</t>
  </si>
  <si>
    <t>IB000000L8T2</t>
  </si>
  <si>
    <t>UNIFIEDPOST PAYMENTS SA FILIALE LATVIJA</t>
  </si>
  <si>
    <t>PANXLV22XXX</t>
  </si>
  <si>
    <t>IB000000L8TF</t>
  </si>
  <si>
    <t>IB000000L8TG</t>
  </si>
  <si>
    <t>IB000000L8TH</t>
  </si>
  <si>
    <t>IB000000L8TI</t>
  </si>
  <si>
    <t>IB000000L8TJ</t>
  </si>
  <si>
    <t>IB000000L8TK</t>
  </si>
  <si>
    <t>IB000000L8TL</t>
  </si>
  <si>
    <t>IB000000L8TM</t>
  </si>
  <si>
    <t>IB000000L8TN</t>
  </si>
  <si>
    <t>IB000000L8TO</t>
  </si>
  <si>
    <t>IB000000L8TP</t>
  </si>
  <si>
    <t>IB000000L8TR</t>
  </si>
  <si>
    <t>IB000000L8TS</t>
  </si>
  <si>
    <t>IB000000L8TW</t>
  </si>
  <si>
    <t>IB000000L8U2</t>
  </si>
  <si>
    <t>IB000000L8U3</t>
  </si>
  <si>
    <t>IB000000L8U6</t>
  </si>
  <si>
    <t>TRUELAYER IRELAND LIMITED</t>
  </si>
  <si>
    <t>TRYEIE22XXX</t>
  </si>
  <si>
    <t>IB000000L8U7</t>
  </si>
  <si>
    <t>IB000000L8U8</t>
  </si>
  <si>
    <t>IB000000L8U9</t>
  </si>
  <si>
    <t>IB000000L8UA</t>
  </si>
  <si>
    <t>IB000000L8UB</t>
  </si>
  <si>
    <t>IB000000L8UC</t>
  </si>
  <si>
    <t>IB000000L8UD</t>
  </si>
  <si>
    <t>IB000000L8UE</t>
  </si>
  <si>
    <t>IB000000L8UF</t>
  </si>
  <si>
    <t>IB000000L8UG</t>
  </si>
  <si>
    <t>IB000000L8UH</t>
  </si>
  <si>
    <t>IB000000L8UI</t>
  </si>
  <si>
    <t>IB000000L8UJ</t>
  </si>
  <si>
    <t>IB000000L8UK</t>
  </si>
  <si>
    <t>IB000000L8UL</t>
  </si>
  <si>
    <t>IB000000L8UM</t>
  </si>
  <si>
    <t>IB000000L8UN</t>
  </si>
  <si>
    <t>IB000000L8UO</t>
  </si>
  <si>
    <t>IB000000L8UP</t>
  </si>
  <si>
    <t>IB000000L8UQ</t>
  </si>
  <si>
    <t>IB000000L8UR</t>
  </si>
  <si>
    <t>IB000000L8US</t>
  </si>
  <si>
    <t>IB000000L8UT</t>
  </si>
  <si>
    <t>IB000000L8UU</t>
  </si>
  <si>
    <t>IB000000L8UV</t>
  </si>
  <si>
    <t>IB000000L8UW</t>
  </si>
  <si>
    <t>IB000000L8UX</t>
  </si>
  <si>
    <t>IB000000L8UY</t>
  </si>
  <si>
    <t>IB000000L8UZ</t>
  </si>
  <si>
    <t>IB000000L8V0</t>
  </si>
  <si>
    <t>IB000000L8V1</t>
  </si>
  <si>
    <t>IB000000L8V2</t>
  </si>
  <si>
    <t>IB000000L8V3</t>
  </si>
  <si>
    <t>IB000000L8V4</t>
  </si>
  <si>
    <t>IB000000L8V5</t>
  </si>
  <si>
    <t>IB000000L8VB</t>
  </si>
  <si>
    <t>NUMIA S.P.A.</t>
  </si>
  <si>
    <t>ICRAITRRPAY</t>
  </si>
  <si>
    <t>IB000000L8VC</t>
  </si>
  <si>
    <t>VPAYMTM2XXX</t>
  </si>
  <si>
    <t>IB000000L8VD</t>
  </si>
  <si>
    <t>IB000000L8VE</t>
  </si>
  <si>
    <t>IB000000L8VF</t>
  </si>
  <si>
    <t>IB000000L8VH</t>
  </si>
  <si>
    <t>IB000000L8VI</t>
  </si>
  <si>
    <t>PAYSAFE PREPAID SERVICES LIMITED</t>
  </si>
  <si>
    <t>PPSEIE22XXX</t>
  </si>
  <si>
    <t>IB000000L8VJ</t>
  </si>
  <si>
    <t>TRUSTED NOVUS BANK LIMITED</t>
  </si>
  <si>
    <t>IB000000L8VK</t>
  </si>
  <si>
    <t>IB000000L8W4</t>
  </si>
  <si>
    <t>IB000000L8W6</t>
  </si>
  <si>
    <t>IB000000L8WM</t>
  </si>
  <si>
    <t>OTP ESZAK-KELETI R., MISKOLC PARTNER C.</t>
  </si>
  <si>
    <t>IB000000L8WN</t>
  </si>
  <si>
    <t>OTP DEL-ALFOLDI R., SZEGED PARTNER C.</t>
  </si>
  <si>
    <t>IB000000L8WO</t>
  </si>
  <si>
    <t>RECARY LTD</t>
  </si>
  <si>
    <t>REAYGB22XXX</t>
  </si>
  <si>
    <t>IB000000L8WP</t>
  </si>
  <si>
    <t>IB000000L8WQ</t>
  </si>
  <si>
    <t>IB000000L8WR</t>
  </si>
  <si>
    <t>IB000000L8WV</t>
  </si>
  <si>
    <t>IB000000L8WX</t>
  </si>
  <si>
    <t>IB000000L8WY</t>
  </si>
  <si>
    <t>IB000000L8WZ</t>
  </si>
  <si>
    <t>IB000000L8X0</t>
  </si>
  <si>
    <t>IB000000L8X3</t>
  </si>
  <si>
    <t>IB000000L8X4</t>
  </si>
  <si>
    <t>IB000000L8X5</t>
  </si>
  <si>
    <t>IB000000L8X8</t>
  </si>
  <si>
    <t>IB000000L8X9</t>
  </si>
  <si>
    <t>IB000000L8XA</t>
  </si>
  <si>
    <t>IB000000L8XB</t>
  </si>
  <si>
    <t>IB000000L8XC</t>
  </si>
  <si>
    <t>CAISSE DE CREDIT MUTUEL DU SUD NIORTAIS</t>
  </si>
  <si>
    <t>IB000000L8XD</t>
  </si>
  <si>
    <t>IB000000L8XE</t>
  </si>
  <si>
    <t>IB000000L8XF</t>
  </si>
  <si>
    <t>IB000000L8XG</t>
  </si>
  <si>
    <t>IB000000L8XH</t>
  </si>
  <si>
    <t>IB000000L8XI</t>
  </si>
  <si>
    <t>MOEYFRPPCRE</t>
  </si>
  <si>
    <t>IB000000L8XO</t>
  </si>
  <si>
    <t>DIPOCKET UAB</t>
  </si>
  <si>
    <t>DIUALT22XXX</t>
  </si>
  <si>
    <t>IB000000L8XP</t>
  </si>
  <si>
    <t>IB000000L8XQ</t>
  </si>
  <si>
    <t>IB000000L8XR</t>
  </si>
  <si>
    <t>IB000000L8XS</t>
  </si>
  <si>
    <t>IB000000L8XU</t>
  </si>
  <si>
    <t>IB000000L8XV</t>
  </si>
  <si>
    <t>IB000000L8XW</t>
  </si>
  <si>
    <t>IB000000L8ZS</t>
  </si>
  <si>
    <t>IB000000L8ZT</t>
  </si>
  <si>
    <t>IB000000L8ZU</t>
  </si>
  <si>
    <t>NATIONAL INVESTMENT BANK</t>
  </si>
  <si>
    <t>NINBEGCAXXX</t>
  </si>
  <si>
    <t>IB000000L8ZV</t>
  </si>
  <si>
    <t>NASSER SOCIAL BANK</t>
  </si>
  <si>
    <t>NSOBEGC1XXX</t>
  </si>
  <si>
    <t>IB000000L8ZW</t>
  </si>
  <si>
    <t>IB000000L8ZX</t>
  </si>
  <si>
    <t>IB000000L8ZY</t>
  </si>
  <si>
    <t>IB000000L8ZZ</t>
  </si>
  <si>
    <t>IB000000L900</t>
  </si>
  <si>
    <t>IB000000L901</t>
  </si>
  <si>
    <t>IB000000L902</t>
  </si>
  <si>
    <t>IB000000L903</t>
  </si>
  <si>
    <t>IB000000L904</t>
  </si>
  <si>
    <t>IB000000L905</t>
  </si>
  <si>
    <t>IB000000L906</t>
  </si>
  <si>
    <t>IB000000L907</t>
  </si>
  <si>
    <t>IB000000L908</t>
  </si>
  <si>
    <t>IB000000L909</t>
  </si>
  <si>
    <t>IB000000L90A</t>
  </si>
  <si>
    <t>IB000000L90B</t>
  </si>
  <si>
    <t>IB000000L90C</t>
  </si>
  <si>
    <t>IB000000L90D</t>
  </si>
  <si>
    <t>IB000000L90E</t>
  </si>
  <si>
    <t>IB000000L90F</t>
  </si>
  <si>
    <t>IB000000L90G</t>
  </si>
  <si>
    <t>IB000000L90H</t>
  </si>
  <si>
    <t>IB000000L90I</t>
  </si>
  <si>
    <t>IB000000L90J</t>
  </si>
  <si>
    <t>IB000000L90K</t>
  </si>
  <si>
    <t>IB000000L90L</t>
  </si>
  <si>
    <t>IB000000L90M</t>
  </si>
  <si>
    <t>IB000000L90N</t>
  </si>
  <si>
    <t>IB000000L90O</t>
  </si>
  <si>
    <t>IB000000L90P</t>
  </si>
  <si>
    <t>IB000000L90Q</t>
  </si>
  <si>
    <t>IB000000L90R</t>
  </si>
  <si>
    <t>IB000000L90S</t>
  </si>
  <si>
    <t>IB000000L90T</t>
  </si>
  <si>
    <t>IB000000L90U</t>
  </si>
  <si>
    <t>IB000000L90V</t>
  </si>
  <si>
    <t>IB000000L90W</t>
  </si>
  <si>
    <t>IB000000L90X</t>
  </si>
  <si>
    <t>IB000000L90Y</t>
  </si>
  <si>
    <t>IB000000L90Z</t>
  </si>
  <si>
    <t>IB000000L910</t>
  </si>
  <si>
    <t>IB000000L911</t>
  </si>
  <si>
    <t>IB000000L912</t>
  </si>
  <si>
    <t>IB000000L913</t>
  </si>
  <si>
    <t>IB000000L914</t>
  </si>
  <si>
    <t>IB000000L915</t>
  </si>
  <si>
    <t>IB000000L916</t>
  </si>
  <si>
    <t>IB000000L917</t>
  </si>
  <si>
    <t>IB000000L918</t>
  </si>
  <si>
    <t>IB000000L919</t>
  </si>
  <si>
    <t>IB000000L91A</t>
  </si>
  <si>
    <t>IB000000L91B</t>
  </si>
  <si>
    <t>IB000000L91C</t>
  </si>
  <si>
    <t>IB000000L91D</t>
  </si>
  <si>
    <t>IB000000L91E</t>
  </si>
  <si>
    <t>IB000000L91F</t>
  </si>
  <si>
    <t>IB000000L91G</t>
  </si>
  <si>
    <t>IB000000L91H</t>
  </si>
  <si>
    <t>IB000000L91I</t>
  </si>
  <si>
    <t>IB000000L91J</t>
  </si>
  <si>
    <t>IB000000L91K</t>
  </si>
  <si>
    <t>IB000000L91L</t>
  </si>
  <si>
    <t>IB000000L91M</t>
  </si>
  <si>
    <t>IB000000L91N</t>
  </si>
  <si>
    <t>IB000000L91O</t>
  </si>
  <si>
    <t>IB000000L91P</t>
  </si>
  <si>
    <t>IB000000L91Q</t>
  </si>
  <si>
    <t>IB000000L91R</t>
  </si>
  <si>
    <t>IB000000L91S</t>
  </si>
  <si>
    <t>IB000000L91T</t>
  </si>
  <si>
    <t>IB000000L91U</t>
  </si>
  <si>
    <t>IB000000L91V</t>
  </si>
  <si>
    <t>IB000000L91W</t>
  </si>
  <si>
    <t>IB000000L91X</t>
  </si>
  <si>
    <t>IB000000L91Y</t>
  </si>
  <si>
    <t>IB000000L91Z</t>
  </si>
  <si>
    <t>IB000000L920</t>
  </si>
  <si>
    <t>IB000000L921</t>
  </si>
  <si>
    <t>IB000000L922</t>
  </si>
  <si>
    <t>IB000000L923</t>
  </si>
  <si>
    <t>IB000000L924</t>
  </si>
  <si>
    <t>IB000000L925</t>
  </si>
  <si>
    <t>IB000000L926</t>
  </si>
  <si>
    <t>IB000000L927</t>
  </si>
  <si>
    <t>IB000000L928</t>
  </si>
  <si>
    <t>IB000000L929</t>
  </si>
  <si>
    <t>IB000000L92A</t>
  </si>
  <si>
    <t>IB000000L92B</t>
  </si>
  <si>
    <t>IB000000L92C</t>
  </si>
  <si>
    <t>IB000000L92D</t>
  </si>
  <si>
    <t>IB000000L92E</t>
  </si>
  <si>
    <t>IB000000L92F</t>
  </si>
  <si>
    <t>IB000000L92G</t>
  </si>
  <si>
    <t>IB000000L92H</t>
  </si>
  <si>
    <t>IB000000L92I</t>
  </si>
  <si>
    <t>IB000000L92J</t>
  </si>
  <si>
    <t>IB000000L92K</t>
  </si>
  <si>
    <t>IB000000L92L</t>
  </si>
  <si>
    <t>IB000000L92M</t>
  </si>
  <si>
    <t>IB000000L92N</t>
  </si>
  <si>
    <t>IB000000L92O</t>
  </si>
  <si>
    <t>IB000000L92P</t>
  </si>
  <si>
    <t>IB000000L92Q</t>
  </si>
  <si>
    <t>IB000000L92R</t>
  </si>
  <si>
    <t>IB000000L92S</t>
  </si>
  <si>
    <t>IB000000L92T</t>
  </si>
  <si>
    <t>IB000000L92U</t>
  </si>
  <si>
    <t>IB000000L92V</t>
  </si>
  <si>
    <t>IB000000L92W</t>
  </si>
  <si>
    <t>IB000000L92X</t>
  </si>
  <si>
    <t>IB000000L92Y</t>
  </si>
  <si>
    <t>IB000000L92Z</t>
  </si>
  <si>
    <t>IB000000L930</t>
  </si>
  <si>
    <t>IB000000L931</t>
  </si>
  <si>
    <t>IB000000L932</t>
  </si>
  <si>
    <t>IB000000L933</t>
  </si>
  <si>
    <t>IB000000L934</t>
  </si>
  <si>
    <t>IB000000L935</t>
  </si>
  <si>
    <t>IB000000L936</t>
  </si>
  <si>
    <t>IB000000L937</t>
  </si>
  <si>
    <t>IB000000L938</t>
  </si>
  <si>
    <t>IB000000L939</t>
  </si>
  <si>
    <t>IB000000L93A</t>
  </si>
  <si>
    <t>IB000000L93B</t>
  </si>
  <si>
    <t>IB000000L93C</t>
  </si>
  <si>
    <t>IB000000L93D</t>
  </si>
  <si>
    <t>IB000000L93E</t>
  </si>
  <si>
    <t>IB000000L93F</t>
  </si>
  <si>
    <t>IB000000L93G</t>
  </si>
  <si>
    <t>IB000000L93H</t>
  </si>
  <si>
    <t>IB000000L93I</t>
  </si>
  <si>
    <t>IB000000L93J</t>
  </si>
  <si>
    <t>IB000000L93K</t>
  </si>
  <si>
    <t>IB000000L93L</t>
  </si>
  <si>
    <t>IB000000L93M</t>
  </si>
  <si>
    <t>IB000000L93N</t>
  </si>
  <si>
    <t>IB000000L93O</t>
  </si>
  <si>
    <t>IB000000L93P</t>
  </si>
  <si>
    <t>IB000000L93Q</t>
  </si>
  <si>
    <t>IB000000L93R</t>
  </si>
  <si>
    <t>IB000000L93S</t>
  </si>
  <si>
    <t>IB000000L93T</t>
  </si>
  <si>
    <t>IB000000L93U</t>
  </si>
  <si>
    <t>IB000000L93V</t>
  </si>
  <si>
    <t>IB000000L93W</t>
  </si>
  <si>
    <t>IB000000L93X</t>
  </si>
  <si>
    <t>IB000000L93Y</t>
  </si>
  <si>
    <t>IB000000L93Z</t>
  </si>
  <si>
    <t>IB000000L940</t>
  </si>
  <si>
    <t>IB000000L941</t>
  </si>
  <si>
    <t>IB000000L942</t>
  </si>
  <si>
    <t>IB000000L943</t>
  </si>
  <si>
    <t>IB000000L944</t>
  </si>
  <si>
    <t>IB000000L945</t>
  </si>
  <si>
    <t>IB000000L946</t>
  </si>
  <si>
    <t>IB000000L947</t>
  </si>
  <si>
    <t>IB000000L948</t>
  </si>
  <si>
    <t>IB000000L949</t>
  </si>
  <si>
    <t>IB000000L94A</t>
  </si>
  <si>
    <t>IB000000L94B</t>
  </si>
  <si>
    <t>IB000000L94C</t>
  </si>
  <si>
    <t>IB000000L94D</t>
  </si>
  <si>
    <t>IB000000L94E</t>
  </si>
  <si>
    <t>IB000000L94F</t>
  </si>
  <si>
    <t>IB000000L94G</t>
  </si>
  <si>
    <t>IB000000L94H</t>
  </si>
  <si>
    <t>IB000000L94I</t>
  </si>
  <si>
    <t>IB000000L94J</t>
  </si>
  <si>
    <t>IB000000L94K</t>
  </si>
  <si>
    <t>IB000000L94L</t>
  </si>
  <si>
    <t>IB000000L94M</t>
  </si>
  <si>
    <t>IB000000L94N</t>
  </si>
  <si>
    <t>IB000000L94O</t>
  </si>
  <si>
    <t>IB000000L94P</t>
  </si>
  <si>
    <t>IB000000L94Q</t>
  </si>
  <si>
    <t>IB000000L94R</t>
  </si>
  <si>
    <t>IB000000L94S</t>
  </si>
  <si>
    <t>IB000000L94T</t>
  </si>
  <si>
    <t>IB000000L94U</t>
  </si>
  <si>
    <t>IB000000L94V</t>
  </si>
  <si>
    <t>IB000000L94W</t>
  </si>
  <si>
    <t>IB000000L94X</t>
  </si>
  <si>
    <t>IB000000L94Y</t>
  </si>
  <si>
    <t>IB000000L94Z</t>
  </si>
  <si>
    <t>IB000000L950</t>
  </si>
  <si>
    <t>IB000000L951</t>
  </si>
  <si>
    <t>IB000000L952</t>
  </si>
  <si>
    <t>IB000000L953</t>
  </si>
  <si>
    <t>IB000000L954</t>
  </si>
  <si>
    <t>IB000000L955</t>
  </si>
  <si>
    <t>IB000000L956</t>
  </si>
  <si>
    <t>IB000000L957</t>
  </si>
  <si>
    <t>IB000000L958</t>
  </si>
  <si>
    <t>IB000000L959</t>
  </si>
  <si>
    <t>IB000000L95A</t>
  </si>
  <si>
    <t>IB000000L95B</t>
  </si>
  <si>
    <t>IB000000L95C</t>
  </si>
  <si>
    <t>IB000000L95D</t>
  </si>
  <si>
    <t>IB000000L95E</t>
  </si>
  <si>
    <t>IB000000L95F</t>
  </si>
  <si>
    <t>IB000000L95G</t>
  </si>
  <si>
    <t>IB000000L95H</t>
  </si>
  <si>
    <t>IB000000L95I</t>
  </si>
  <si>
    <t>IB000000L95J</t>
  </si>
  <si>
    <t>IB000000L95K</t>
  </si>
  <si>
    <t>IB000000L95L</t>
  </si>
  <si>
    <t>IB000000L95M</t>
  </si>
  <si>
    <t>IB000000L95N</t>
  </si>
  <si>
    <t>IB000000L95O</t>
  </si>
  <si>
    <t>IB000000L95P</t>
  </si>
  <si>
    <t>IB000000L95Q</t>
  </si>
  <si>
    <t>IB000000L95R</t>
  </si>
  <si>
    <t>IB000000L95S</t>
  </si>
  <si>
    <t>IB000000L95T</t>
  </si>
  <si>
    <t>IB000000L95U</t>
  </si>
  <si>
    <t>IB000000L95V</t>
  </si>
  <si>
    <t>IB000000L95W</t>
  </si>
  <si>
    <t>IB000000L95X</t>
  </si>
  <si>
    <t>IB000000L95Y</t>
  </si>
  <si>
    <t>IB000000L95Z</t>
  </si>
  <si>
    <t>IB000000L960</t>
  </si>
  <si>
    <t>IB000000L961</t>
  </si>
  <si>
    <t>IB000000L962</t>
  </si>
  <si>
    <t>IB000000L963</t>
  </si>
  <si>
    <t>IB000000L964</t>
  </si>
  <si>
    <t>IB000000L965</t>
  </si>
  <si>
    <t>IB000000L966</t>
  </si>
  <si>
    <t>IB000000L967</t>
  </si>
  <si>
    <t>IB000000L968</t>
  </si>
  <si>
    <t>IB000000L969</t>
  </si>
  <si>
    <t>IB000000L96A</t>
  </si>
  <si>
    <t>IB000000L96B</t>
  </si>
  <si>
    <t>IB000000L96C</t>
  </si>
  <si>
    <t>IB000000L96D</t>
  </si>
  <si>
    <t>IB000000L96E</t>
  </si>
  <si>
    <t>IB000000L96F</t>
  </si>
  <si>
    <t>IB000000L96G</t>
  </si>
  <si>
    <t>IB000000L96H</t>
  </si>
  <si>
    <t>IB000000L96I</t>
  </si>
  <si>
    <t>IB000000L96J</t>
  </si>
  <si>
    <t>IB000000L96K</t>
  </si>
  <si>
    <t>IB000000L96L</t>
  </si>
  <si>
    <t>IB000000L96M</t>
  </si>
  <si>
    <t>IB000000L96N</t>
  </si>
  <si>
    <t>IB000000L96O</t>
  </si>
  <si>
    <t>IB000000L96P</t>
  </si>
  <si>
    <t>IB000000L96Q</t>
  </si>
  <si>
    <t>IB000000L96R</t>
  </si>
  <si>
    <t>IB000000L96S</t>
  </si>
  <si>
    <t>IB000000L96T</t>
  </si>
  <si>
    <t>IB000000L96U</t>
  </si>
  <si>
    <t>IB000000L96V</t>
  </si>
  <si>
    <t>IB000000L96W</t>
  </si>
  <si>
    <t>IB000000L96X</t>
  </si>
  <si>
    <t>IB000000L96Y</t>
  </si>
  <si>
    <t>IB000000L96Z</t>
  </si>
  <si>
    <t>IB000000L970</t>
  </si>
  <si>
    <t>IB000000L971</t>
  </si>
  <si>
    <t>IB000000L972</t>
  </si>
  <si>
    <t>IB000000L973</t>
  </si>
  <si>
    <t>IB000000L974</t>
  </si>
  <si>
    <t>IB000000L975</t>
  </si>
  <si>
    <t>IB000000L976</t>
  </si>
  <si>
    <t>IB000000L977</t>
  </si>
  <si>
    <t>IB000000L978</t>
  </si>
  <si>
    <t>IB000000L979</t>
  </si>
  <si>
    <t>IB000000L97A</t>
  </si>
  <si>
    <t>IB000000L97B</t>
  </si>
  <si>
    <t>IB000000L97C</t>
  </si>
  <si>
    <t>IB000000L97D</t>
  </si>
  <si>
    <t>IB000000L97E</t>
  </si>
  <si>
    <t>IB000000L97F</t>
  </si>
  <si>
    <t>IB000000L97G</t>
  </si>
  <si>
    <t>IB000000L97H</t>
  </si>
  <si>
    <t>IB000000L97I</t>
  </si>
  <si>
    <t>IB000000L97J</t>
  </si>
  <si>
    <t>IB000000L97K</t>
  </si>
  <si>
    <t>IB000000L97L</t>
  </si>
  <si>
    <t>IB000000L97M</t>
  </si>
  <si>
    <t>IB000000L97N</t>
  </si>
  <si>
    <t>IB000000L97O</t>
  </si>
  <si>
    <t>IB000000L97P</t>
  </si>
  <si>
    <t>IB000000L97Q</t>
  </si>
  <si>
    <t>IB000000L97R</t>
  </si>
  <si>
    <t>IB000000L97S</t>
  </si>
  <si>
    <t>IB000000L97T</t>
  </si>
  <si>
    <t>IB000000L97U</t>
  </si>
  <si>
    <t>IB000000L97V</t>
  </si>
  <si>
    <t>IB000000L97W</t>
  </si>
  <si>
    <t>IB000000L97X</t>
  </si>
  <si>
    <t>IB000000L97Y</t>
  </si>
  <si>
    <t>IB000000L97Z</t>
  </si>
  <si>
    <t>IB000000L980</t>
  </si>
  <si>
    <t>IB000000L981</t>
  </si>
  <si>
    <t>IB000000L982</t>
  </si>
  <si>
    <t>IB000000L983</t>
  </si>
  <si>
    <t>IB000000L984</t>
  </si>
  <si>
    <t>IB000000L985</t>
  </si>
  <si>
    <t>IB000000L986</t>
  </si>
  <si>
    <t>IB000000L987</t>
  </si>
  <si>
    <t>IB000000L988</t>
  </si>
  <si>
    <t>IB000000L989</t>
  </si>
  <si>
    <t>IB000000L98A</t>
  </si>
  <si>
    <t>IB000000L98B</t>
  </si>
  <si>
    <t>IB000000L98C</t>
  </si>
  <si>
    <t>IB000000L98D</t>
  </si>
  <si>
    <t>IB000000L98E</t>
  </si>
  <si>
    <t>IB000000L98F</t>
  </si>
  <si>
    <t>IB000000L98G</t>
  </si>
  <si>
    <t>IB000000L98H</t>
  </si>
  <si>
    <t>IB000000L98I</t>
  </si>
  <si>
    <t>IB000000L98J</t>
  </si>
  <si>
    <t>IB000000L98K</t>
  </si>
  <si>
    <t>IB000000L98L</t>
  </si>
  <si>
    <t>IB000000L98M</t>
  </si>
  <si>
    <t>IB000000L98N</t>
  </si>
  <si>
    <t>IB000000L98O</t>
  </si>
  <si>
    <t>IB000000L98P</t>
  </si>
  <si>
    <t>IB000000L98Q</t>
  </si>
  <si>
    <t>IB000000L98R</t>
  </si>
  <si>
    <t>IB000000L98S</t>
  </si>
  <si>
    <t>IB000000L98T</t>
  </si>
  <si>
    <t>IB000000L98U</t>
  </si>
  <si>
    <t>IB000000L98V</t>
  </si>
  <si>
    <t>IB000000L98W</t>
  </si>
  <si>
    <t>IB000000L98X</t>
  </si>
  <si>
    <t>IB000000L98Y</t>
  </si>
  <si>
    <t>IB000000L98Z</t>
  </si>
  <si>
    <t>IB000000L990</t>
  </si>
  <si>
    <t>IB000000L991</t>
  </si>
  <si>
    <t>IB000000L992</t>
  </si>
  <si>
    <t>IB000000L993</t>
  </si>
  <si>
    <t>IB000000L994</t>
  </si>
  <si>
    <t>IB000000L995</t>
  </si>
  <si>
    <t>IB000000L996</t>
  </si>
  <si>
    <t>IB000000L997</t>
  </si>
  <si>
    <t>IB000000L998</t>
  </si>
  <si>
    <t>IB000000L999</t>
  </si>
  <si>
    <t>IB000000L99A</t>
  </si>
  <si>
    <t>IB000000L99B</t>
  </si>
  <si>
    <t>IB000000L99C</t>
  </si>
  <si>
    <t>IB000000L99D</t>
  </si>
  <si>
    <t>IB000000L99E</t>
  </si>
  <si>
    <t>IB000000L99F</t>
  </si>
  <si>
    <t>IB000000L99G</t>
  </si>
  <si>
    <t>IB000000L99H</t>
  </si>
  <si>
    <t>IB000000L99I</t>
  </si>
  <si>
    <t>IB000000L99J</t>
  </si>
  <si>
    <t>IB000000L99K</t>
  </si>
  <si>
    <t>IB000000L99L</t>
  </si>
  <si>
    <t>IB000000L99M</t>
  </si>
  <si>
    <t>IB000000L99N</t>
  </si>
  <si>
    <t>IB000000L99O</t>
  </si>
  <si>
    <t>IB000000L99P</t>
  </si>
  <si>
    <t>IB000000L99Q</t>
  </si>
  <si>
    <t>IB000000L99R</t>
  </si>
  <si>
    <t>IB000000L99S</t>
  </si>
  <si>
    <t>IB000000L99T</t>
  </si>
  <si>
    <t>IB000000L99U</t>
  </si>
  <si>
    <t>IB000000L99V</t>
  </si>
  <si>
    <t>IB000000L99W</t>
  </si>
  <si>
    <t>IB000000L99X</t>
  </si>
  <si>
    <t>IB000000L99Y</t>
  </si>
  <si>
    <t>IB000000L99Z</t>
  </si>
  <si>
    <t>IB000000L9A0</t>
  </si>
  <si>
    <t>IB000000L9A1</t>
  </si>
  <si>
    <t>IB000000L9A2</t>
  </si>
  <si>
    <t>IB000000L9A3</t>
  </si>
  <si>
    <t>IB000000L9A4</t>
  </si>
  <si>
    <t>IB000000L9A5</t>
  </si>
  <si>
    <t>IB000000L9A6</t>
  </si>
  <si>
    <t>IB000000L9A7</t>
  </si>
  <si>
    <t>IB000000L9A8</t>
  </si>
  <si>
    <t>IB000000L9A9</t>
  </si>
  <si>
    <t>IB000000L9AA</t>
  </si>
  <si>
    <t>IB000000L9AB</t>
  </si>
  <si>
    <t>IB000000L9AC</t>
  </si>
  <si>
    <t>IB000000L9AD</t>
  </si>
  <si>
    <t>IB000000L9AE</t>
  </si>
  <si>
    <t>IB000000L9AF</t>
  </si>
  <si>
    <t>IB000000L9AG</t>
  </si>
  <si>
    <t>IB000000L9AH</t>
  </si>
  <si>
    <t>IB000000L9AI</t>
  </si>
  <si>
    <t>IB000000L9AJ</t>
  </si>
  <si>
    <t>IB000000L9AK</t>
  </si>
  <si>
    <t>IB000000L9AL</t>
  </si>
  <si>
    <t>IB000000L9AM</t>
  </si>
  <si>
    <t>IB000000L9AN</t>
  </si>
  <si>
    <t>IB000000L9AO</t>
  </si>
  <si>
    <t>IB000000L9AP</t>
  </si>
  <si>
    <t>IB000000L9AQ</t>
  </si>
  <si>
    <t>IB000000L9AR</t>
  </si>
  <si>
    <t>IB000000L9AS</t>
  </si>
  <si>
    <t>IB000000L9AT</t>
  </si>
  <si>
    <t>IB000000L9AU</t>
  </si>
  <si>
    <t>IB000000L9AV</t>
  </si>
  <si>
    <t>IB000000L9AW</t>
  </si>
  <si>
    <t>IB000000L9AX</t>
  </si>
  <si>
    <t>IB000000L9AY</t>
  </si>
  <si>
    <t>IB000000L9AZ</t>
  </si>
  <si>
    <t>IB000000L9B0</t>
  </si>
  <si>
    <t>IB000000L9B1</t>
  </si>
  <si>
    <t>IB000000L9B2</t>
  </si>
  <si>
    <t>IB000000L9B3</t>
  </si>
  <si>
    <t>IB000000L9B4</t>
  </si>
  <si>
    <t>IB000000L9B5</t>
  </si>
  <si>
    <t>IB000000L9B6</t>
  </si>
  <si>
    <t>IB000000L9B7</t>
  </si>
  <si>
    <t>IB000000L9B8</t>
  </si>
  <si>
    <t>IB000000L9B9</t>
  </si>
  <si>
    <t>IB000000L9BA</t>
  </si>
  <si>
    <t>IB000000L9BB</t>
  </si>
  <si>
    <t>IB000000L9BC</t>
  </si>
  <si>
    <t>IB000000L9BD</t>
  </si>
  <si>
    <t>IB000000L9BE</t>
  </si>
  <si>
    <t>IB000000L9BF</t>
  </si>
  <si>
    <t>IB000000L9BG</t>
  </si>
  <si>
    <t>IB000000L9BH</t>
  </si>
  <si>
    <t>IB000000L9BI</t>
  </si>
  <si>
    <t>IB000000L9BJ</t>
  </si>
  <si>
    <t>IB000000L9BK</t>
  </si>
  <si>
    <t>IB000000L9BL</t>
  </si>
  <si>
    <t>IB000000L9BM</t>
  </si>
  <si>
    <t>IB000000L9BN</t>
  </si>
  <si>
    <t>IB000000L9BO</t>
  </si>
  <si>
    <t>IB000000L9BP</t>
  </si>
  <si>
    <t>IB000000L9BQ</t>
  </si>
  <si>
    <t>IB000000L9BR</t>
  </si>
  <si>
    <t>IB000000L9BS</t>
  </si>
  <si>
    <t>IB000000L9BT</t>
  </si>
  <si>
    <t>IB000000L9BU</t>
  </si>
  <si>
    <t>IB000000L9BV</t>
  </si>
  <si>
    <t>IB000000L9BW</t>
  </si>
  <si>
    <t>IB000000L9BX</t>
  </si>
  <si>
    <t>IB000000L9BY</t>
  </si>
  <si>
    <t>IB000000L9BZ</t>
  </si>
  <si>
    <t>IB000000L9C0</t>
  </si>
  <si>
    <t>IB000000L9C1</t>
  </si>
  <si>
    <t>IB000000L9C2</t>
  </si>
  <si>
    <t>IB000000L9C3</t>
  </si>
  <si>
    <t>IB000000L9C4</t>
  </si>
  <si>
    <t>IB000000L9C5</t>
  </si>
  <si>
    <t>IB000000L9C6</t>
  </si>
  <si>
    <t>IB000000L9C7</t>
  </si>
  <si>
    <t>IB000000L9C8</t>
  </si>
  <si>
    <t>IB000000L9C9</t>
  </si>
  <si>
    <t>IB000000L9CA</t>
  </si>
  <si>
    <t>IB000000L9CB</t>
  </si>
  <si>
    <t>IB000000L9CC</t>
  </si>
  <si>
    <t>IB000000L9CD</t>
  </si>
  <si>
    <t>IB000000L9CE</t>
  </si>
  <si>
    <t>IB000000L9CF</t>
  </si>
  <si>
    <t>IB000000L9CG</t>
  </si>
  <si>
    <t>IB000000L9CH</t>
  </si>
  <si>
    <t>IB000000L9CI</t>
  </si>
  <si>
    <t>IB000000L9CJ</t>
  </si>
  <si>
    <t>IB000000L9CK</t>
  </si>
  <si>
    <t>IB000000L9CL</t>
  </si>
  <si>
    <t>IB000000L9CM</t>
  </si>
  <si>
    <t>IB000000L9CN</t>
  </si>
  <si>
    <t>IB000000L9CO</t>
  </si>
  <si>
    <t>IB000000L9CP</t>
  </si>
  <si>
    <t>IB000000L9CQ</t>
  </si>
  <si>
    <t>IB000000L9CR</t>
  </si>
  <si>
    <t>IB000000L9CS</t>
  </si>
  <si>
    <t>IB000000L9CT</t>
  </si>
  <si>
    <t>IB000000L9CU</t>
  </si>
  <si>
    <t>IB000000L9CV</t>
  </si>
  <si>
    <t>IB000000L9CW</t>
  </si>
  <si>
    <t>IB000000L9CX</t>
  </si>
  <si>
    <t>IB000000L9CY</t>
  </si>
  <si>
    <t>IB000000L9CZ</t>
  </si>
  <si>
    <t>IB000000L9D0</t>
  </si>
  <si>
    <t>IB000000L9D1</t>
  </si>
  <si>
    <t>IB000000L9D2</t>
  </si>
  <si>
    <t>IB000000L9D3</t>
  </si>
  <si>
    <t>IB000000L9D4</t>
  </si>
  <si>
    <t>IB000000L9D5</t>
  </si>
  <si>
    <t>IB000000L9D6</t>
  </si>
  <si>
    <t>IB000000L9D7</t>
  </si>
  <si>
    <t>IB000000L9D8</t>
  </si>
  <si>
    <t>IB000000L9D9</t>
  </si>
  <si>
    <t>IB000000L9DA</t>
  </si>
  <si>
    <t>IB000000L9DB</t>
  </si>
  <si>
    <t>IB000000L9DC</t>
  </si>
  <si>
    <t>IB000000L9DD</t>
  </si>
  <si>
    <t>IB000000L9DE</t>
  </si>
  <si>
    <t>IB000000L9DF</t>
  </si>
  <si>
    <t>IB000000L9DG</t>
  </si>
  <si>
    <t>IB000000L9DH</t>
  </si>
  <si>
    <t>IB000000L9DI</t>
  </si>
  <si>
    <t>IB000000L9DJ</t>
  </si>
  <si>
    <t>IB000000L9DK</t>
  </si>
  <si>
    <t>IB000000L9DL</t>
  </si>
  <si>
    <t>IB000000L9DM</t>
  </si>
  <si>
    <t>IB000000L9DN</t>
  </si>
  <si>
    <t>IB000000L9DO</t>
  </si>
  <si>
    <t>IB000000L9DP</t>
  </si>
  <si>
    <t>IB000000L9DQ</t>
  </si>
  <si>
    <t>IB000000L9DR</t>
  </si>
  <si>
    <t>IB000000L9DS</t>
  </si>
  <si>
    <t>IB000000L9DT</t>
  </si>
  <si>
    <t>IB000000L9DU</t>
  </si>
  <si>
    <t>IB000000L9DV</t>
  </si>
  <si>
    <t>IB000000L9DW</t>
  </si>
  <si>
    <t>IB000000L9DX</t>
  </si>
  <si>
    <t>IB000000L9DY</t>
  </si>
  <si>
    <t>IB000000L9DZ</t>
  </si>
  <si>
    <t>IB000000L9E0</t>
  </si>
  <si>
    <t>IB000000L9E1</t>
  </si>
  <si>
    <t>IB000000L9E2</t>
  </si>
  <si>
    <t>IB000000L9E3</t>
  </si>
  <si>
    <t>IB000000L9E4</t>
  </si>
  <si>
    <t>IB000000L9E5</t>
  </si>
  <si>
    <t>IB000000L9E6</t>
  </si>
  <si>
    <t>IB000000L9E7</t>
  </si>
  <si>
    <t>IB000000L9E8</t>
  </si>
  <si>
    <t>IB000000L9E9</t>
  </si>
  <si>
    <t>IB000000L9EA</t>
  </si>
  <si>
    <t>IB000000L9EB</t>
  </si>
  <si>
    <t>IB000000L9EC</t>
  </si>
  <si>
    <t>IB000000L9ED</t>
  </si>
  <si>
    <t>IB000000L9EE</t>
  </si>
  <si>
    <t>IB000000L9EF</t>
  </si>
  <si>
    <t>IB000000L9EG</t>
  </si>
  <si>
    <t>IB000000L9EH</t>
  </si>
  <si>
    <t>IB000000L9EI</t>
  </si>
  <si>
    <t>IB000000L9EJ</t>
  </si>
  <si>
    <t>IB000000L9EK</t>
  </si>
  <si>
    <t>IB000000L9EL</t>
  </si>
  <si>
    <t>IB000000L9EM</t>
  </si>
  <si>
    <t>IB000000L9EN</t>
  </si>
  <si>
    <t>IB000000L9EO</t>
  </si>
  <si>
    <t>IB000000L9EP</t>
  </si>
  <si>
    <t>IB000000L9EQ</t>
  </si>
  <si>
    <t>IB000000L9ER</t>
  </si>
  <si>
    <t>IB000000L9ES</t>
  </si>
  <si>
    <t>IB000000L9ET</t>
  </si>
  <si>
    <t>IB000000L9EU</t>
  </si>
  <si>
    <t>IB000000L9EV</t>
  </si>
  <si>
    <t>IB000000L9EW</t>
  </si>
  <si>
    <t>IB000000L9EX</t>
  </si>
  <si>
    <t>IB000000L9EY</t>
  </si>
  <si>
    <t>IB000000L9EZ</t>
  </si>
  <si>
    <t>IB000000L9F0</t>
  </si>
  <si>
    <t>IB000000L9F1</t>
  </si>
  <si>
    <t>IB000000L9F2</t>
  </si>
  <si>
    <t>IB000000L9F3</t>
  </si>
  <si>
    <t>IB000000L9F4</t>
  </si>
  <si>
    <t>IB000000L9F5</t>
  </si>
  <si>
    <t>IB000000L9F6</t>
  </si>
  <si>
    <t>IB000000L9F7</t>
  </si>
  <si>
    <t>IB000000L9F8</t>
  </si>
  <si>
    <t>IB000000L9F9</t>
  </si>
  <si>
    <t>IB000000L9FA</t>
  </si>
  <si>
    <t>IB000000L9FB</t>
  </si>
  <si>
    <t>IB000000L9FC</t>
  </si>
  <si>
    <t>IB000000L9FD</t>
  </si>
  <si>
    <t>IB000000L9FE</t>
  </si>
  <si>
    <t>IB000000L9FF</t>
  </si>
  <si>
    <t>IB000000L9FG</t>
  </si>
  <si>
    <t>IB000000L9FH</t>
  </si>
  <si>
    <t>IB000000L9FI</t>
  </si>
  <si>
    <t>IB000000L9FJ</t>
  </si>
  <si>
    <t>IB000000L9FK</t>
  </si>
  <si>
    <t>IB000000L9FL</t>
  </si>
  <si>
    <t>IB000000L9FM</t>
  </si>
  <si>
    <t>IB000000L9FN</t>
  </si>
  <si>
    <t>IB000000L9FO</t>
  </si>
  <si>
    <t>IB000000L9FP</t>
  </si>
  <si>
    <t>IB000000L9FQ</t>
  </si>
  <si>
    <t>IB000000L9FR</t>
  </si>
  <si>
    <t>IB000000L9FS</t>
  </si>
  <si>
    <t>IB000000L9FT</t>
  </si>
  <si>
    <t>IB000000L9FU</t>
  </si>
  <si>
    <t>IB000000L9FV</t>
  </si>
  <si>
    <t>IB000000L9FW</t>
  </si>
  <si>
    <t>IB000000L9FX</t>
  </si>
  <si>
    <t>IB000000L9FY</t>
  </si>
  <si>
    <t>IB000000L9FZ</t>
  </si>
  <si>
    <t>IB000000L9G0</t>
  </si>
  <si>
    <t>IB000000L9G1</t>
  </si>
  <si>
    <t>IB000000L9G2</t>
  </si>
  <si>
    <t>IB000000L9G3</t>
  </si>
  <si>
    <t>IB000000L9G4</t>
  </si>
  <si>
    <t>IB000000L9G5</t>
  </si>
  <si>
    <t>IB000000L9G6</t>
  </si>
  <si>
    <t>IB000000L9G7</t>
  </si>
  <si>
    <t>IB000000L9G8</t>
  </si>
  <si>
    <t>IB000000L9G9</t>
  </si>
  <si>
    <t>IB000000L9GA</t>
  </si>
  <si>
    <t>IB000000L9GB</t>
  </si>
  <si>
    <t>IB000000L9GC</t>
  </si>
  <si>
    <t>IB000000L9GD</t>
  </si>
  <si>
    <t>IB000000L9GE</t>
  </si>
  <si>
    <t>IB000000L9GF</t>
  </si>
  <si>
    <t>IB000000L9GG</t>
  </si>
  <si>
    <t>IB000000L9GH</t>
  </si>
  <si>
    <t>IB000000L9GI</t>
  </si>
  <si>
    <t>IB000000L9GJ</t>
  </si>
  <si>
    <t>IB000000L9GK</t>
  </si>
  <si>
    <t>IB000000L9GL</t>
  </si>
  <si>
    <t>IB000000L9GM</t>
  </si>
  <si>
    <t>IB000000L9GN</t>
  </si>
  <si>
    <t>IB000000L9GO</t>
  </si>
  <si>
    <t>IB000000L9GP</t>
  </si>
  <si>
    <t>IB000000L9GQ</t>
  </si>
  <si>
    <t>IB000000L9GR</t>
  </si>
  <si>
    <t>IB000000L9GS</t>
  </si>
  <si>
    <t>IB000000L9GT</t>
  </si>
  <si>
    <t>IB000000L9GU</t>
  </si>
  <si>
    <t>IB000000L9GV</t>
  </si>
  <si>
    <t>IB000000L9GW</t>
  </si>
  <si>
    <t>IB000000L9GX</t>
  </si>
  <si>
    <t>IB000000L9GY</t>
  </si>
  <si>
    <t>IB000000L9GZ</t>
  </si>
  <si>
    <t>IB000000L9H0</t>
  </si>
  <si>
    <t>IB000000L9H1</t>
  </si>
  <si>
    <t>IB000000L9H2</t>
  </si>
  <si>
    <t>IB000000L9H3</t>
  </si>
  <si>
    <t>IB000000L9H4</t>
  </si>
  <si>
    <t>IB000000L9H5</t>
  </si>
  <si>
    <t>IB000000L9H6</t>
  </si>
  <si>
    <t>IB000000L9H7</t>
  </si>
  <si>
    <t>IB000000L9H8</t>
  </si>
  <si>
    <t>IB000000L9H9</t>
  </si>
  <si>
    <t>IB000000L9HA</t>
  </si>
  <si>
    <t>IB000000L9HB</t>
  </si>
  <si>
    <t>IB000000L9HC</t>
  </si>
  <si>
    <t>IB000000L9HD</t>
  </si>
  <si>
    <t>IB000000L9HE</t>
  </si>
  <si>
    <t>IB000000L9HF</t>
  </si>
  <si>
    <t>IB000000L9HG</t>
  </si>
  <si>
    <t>IB000000L9HH</t>
  </si>
  <si>
    <t>IB000000L9HI</t>
  </si>
  <si>
    <t>IB000000L9HJ</t>
  </si>
  <si>
    <t>IB000000L9HK</t>
  </si>
  <si>
    <t>IB000000L9HL</t>
  </si>
  <si>
    <t>IB000000L9HM</t>
  </si>
  <si>
    <t>IB000000L9HN</t>
  </si>
  <si>
    <t>IB000000L9HO</t>
  </si>
  <si>
    <t>IB000000L9HP</t>
  </si>
  <si>
    <t>IB000000L9HQ</t>
  </si>
  <si>
    <t>IB000000L9HR</t>
  </si>
  <si>
    <t>IB000000L9HS</t>
  </si>
  <si>
    <t>IB000000L9HT</t>
  </si>
  <si>
    <t>IB000000L9HU</t>
  </si>
  <si>
    <t>IB000000L9HV</t>
  </si>
  <si>
    <t>IB000000L9HW</t>
  </si>
  <si>
    <t>IB000000L9HX</t>
  </si>
  <si>
    <t>IB000000L9HY</t>
  </si>
  <si>
    <t>IB000000L9HZ</t>
  </si>
  <si>
    <t>IB000000L9I0</t>
  </si>
  <si>
    <t>IB000000L9I1</t>
  </si>
  <si>
    <t>IB000000L9I2</t>
  </si>
  <si>
    <t>IB000000L9I3</t>
  </si>
  <si>
    <t>IB000000L9I4</t>
  </si>
  <si>
    <t>IB000000L9I5</t>
  </si>
  <si>
    <t>IB000000L9I6</t>
  </si>
  <si>
    <t>IB000000L9I7</t>
  </si>
  <si>
    <t>IB000000L9I8</t>
  </si>
  <si>
    <t>IB000000L9I9</t>
  </si>
  <si>
    <t>IB000000L9IA</t>
  </si>
  <si>
    <t>IB000000L9IB</t>
  </si>
  <si>
    <t>IB000000L9IC</t>
  </si>
  <si>
    <t>IB000000L9ID</t>
  </si>
  <si>
    <t>IB000000L9IE</t>
  </si>
  <si>
    <t>IB000000L9IF</t>
  </si>
  <si>
    <t>IB000000L9IG</t>
  </si>
  <si>
    <t>IB000000L9IH</t>
  </si>
  <si>
    <t>IB000000L9II</t>
  </si>
  <si>
    <t>IB000000L9IJ</t>
  </si>
  <si>
    <t>IB000000L9IK</t>
  </si>
  <si>
    <t>IB000000L9IL</t>
  </si>
  <si>
    <t>IB000000L9IM</t>
  </si>
  <si>
    <t>IB000000L9IN</t>
  </si>
  <si>
    <t>IB000000L9IO</t>
  </si>
  <si>
    <t>IB000000L9IP</t>
  </si>
  <si>
    <t>IB000000L9IQ</t>
  </si>
  <si>
    <t>IB000000L9IR</t>
  </si>
  <si>
    <t>IB000000L9IS</t>
  </si>
  <si>
    <t>IB000000L9IT</t>
  </si>
  <si>
    <t>IB000000L9IU</t>
  </si>
  <si>
    <t>IB000000L9IV</t>
  </si>
  <si>
    <t>IB000000L9IW</t>
  </si>
  <si>
    <t>IB000000L9IX</t>
  </si>
  <si>
    <t>IB000000L9IY</t>
  </si>
  <si>
    <t>IB000000L9IZ</t>
  </si>
  <si>
    <t>IB000000L9J0</t>
  </si>
  <si>
    <t>IB000000L9J1</t>
  </si>
  <si>
    <t>IB000000L9J2</t>
  </si>
  <si>
    <t>IB000000L9J3</t>
  </si>
  <si>
    <t>IB000000L9J4</t>
  </si>
  <si>
    <t>IB000000L9J5</t>
  </si>
  <si>
    <t>IB000000L9J6</t>
  </si>
  <si>
    <t>IB000000L9J7</t>
  </si>
  <si>
    <t>IB000000L9J8</t>
  </si>
  <si>
    <t>IB000000L9J9</t>
  </si>
  <si>
    <t>IB000000L9JA</t>
  </si>
  <si>
    <t>IB000000L9JB</t>
  </si>
  <si>
    <t>IB000000L9JC</t>
  </si>
  <si>
    <t>IB000000L9JD</t>
  </si>
  <si>
    <t>IB000000L9JE</t>
  </si>
  <si>
    <t>IB000000L9JF</t>
  </si>
  <si>
    <t>IB000000L9JG</t>
  </si>
  <si>
    <t>IB000000L9JH</t>
  </si>
  <si>
    <t>IB000000L9JI</t>
  </si>
  <si>
    <t>IB000000L9JJ</t>
  </si>
  <si>
    <t>IB000000L9JK</t>
  </si>
  <si>
    <t>IB000000L9JL</t>
  </si>
  <si>
    <t>IB000000L9JM</t>
  </si>
  <si>
    <t>IB000000L9JN</t>
  </si>
  <si>
    <t>IB000000L9JO</t>
  </si>
  <si>
    <t>IB000000L9JP</t>
  </si>
  <si>
    <t>IB000000L9JQ</t>
  </si>
  <si>
    <t>IB000000L9JR</t>
  </si>
  <si>
    <t>IB000000L9JS</t>
  </si>
  <si>
    <t>IB000000L9JT</t>
  </si>
  <si>
    <t>IB000000L9JU</t>
  </si>
  <si>
    <t>IB000000L9JV</t>
  </si>
  <si>
    <t>IB000000L9JW</t>
  </si>
  <si>
    <t>IB000000L9JX</t>
  </si>
  <si>
    <t>IB000000L9JY</t>
  </si>
  <si>
    <t>IB000000L9JZ</t>
  </si>
  <si>
    <t>IB000000L9K0</t>
  </si>
  <si>
    <t>IB000000L9K1</t>
  </si>
  <si>
    <t>IB000000L9K2</t>
  </si>
  <si>
    <t>IB000000L9K3</t>
  </si>
  <si>
    <t>IB000000L9K4</t>
  </si>
  <si>
    <t>IB000000L9K5</t>
  </si>
  <si>
    <t>IB000000L9K6</t>
  </si>
  <si>
    <t>IB000000L9K7</t>
  </si>
  <si>
    <t>IB000000L9K8</t>
  </si>
  <si>
    <t>IB000000L9K9</t>
  </si>
  <si>
    <t>IB000000L9KA</t>
  </si>
  <si>
    <t>IB000000L9KB</t>
  </si>
  <si>
    <t>IB000000L9KC</t>
  </si>
  <si>
    <t>IB000000L9KD</t>
  </si>
  <si>
    <t>IB000000L9KE</t>
  </si>
  <si>
    <t>IB000000L9KF</t>
  </si>
  <si>
    <t>IB000000L9KG</t>
  </si>
  <si>
    <t>IB000000L9KH</t>
  </si>
  <si>
    <t>IB000000L9KI</t>
  </si>
  <si>
    <t>IB000000L9KJ</t>
  </si>
  <si>
    <t>IB000000L9KK</t>
  </si>
  <si>
    <t>IB000000L9KL</t>
  </si>
  <si>
    <t>IB000000L9KM</t>
  </si>
  <si>
    <t>IB000000L9KN</t>
  </si>
  <si>
    <t>IB000000L9KO</t>
  </si>
  <si>
    <t>IB000000L9KP</t>
  </si>
  <si>
    <t>IB000000L9KQ</t>
  </si>
  <si>
    <t>IB000000L9KR</t>
  </si>
  <si>
    <t>IB000000L9KS</t>
  </si>
  <si>
    <t>IB000000L9KT</t>
  </si>
  <si>
    <t>IB000000L9KU</t>
  </si>
  <si>
    <t>IB000000L9KV</t>
  </si>
  <si>
    <t>IB000000L9KW</t>
  </si>
  <si>
    <t>IB000000L9KX</t>
  </si>
  <si>
    <t>IB000000L9KY</t>
  </si>
  <si>
    <t>IB000000L9KZ</t>
  </si>
  <si>
    <t>IB000000L9L0</t>
  </si>
  <si>
    <t>IB000000L9L1</t>
  </si>
  <si>
    <t>IB000000L9L2</t>
  </si>
  <si>
    <t>IB000000L9L3</t>
  </si>
  <si>
    <t>IB000000L9L4</t>
  </si>
  <si>
    <t>IB000000L9L5</t>
  </si>
  <si>
    <t>IB000000L9L6</t>
  </si>
  <si>
    <t>IB000000L9L7</t>
  </si>
  <si>
    <t>IB000000L9L8</t>
  </si>
  <si>
    <t>IB000000L9L9</t>
  </si>
  <si>
    <t>IB000000L9LA</t>
  </si>
  <si>
    <t>IB000000L9LB</t>
  </si>
  <si>
    <t>IB000000L9LC</t>
  </si>
  <si>
    <t>IB000000L9LD</t>
  </si>
  <si>
    <t>IB000000L9LE</t>
  </si>
  <si>
    <t>IB000000L9LF</t>
  </si>
  <si>
    <t>IB000000L9LG</t>
  </si>
  <si>
    <t>IB000000L9LH</t>
  </si>
  <si>
    <t>IB000000L9LI</t>
  </si>
  <si>
    <t>IB000000L9LJ</t>
  </si>
  <si>
    <t>IB000000L9LK</t>
  </si>
  <si>
    <t>IB000000L9LL</t>
  </si>
  <si>
    <t>IB000000L9LM</t>
  </si>
  <si>
    <t>IB000000L9LN</t>
  </si>
  <si>
    <t>IB000000L9LO</t>
  </si>
  <si>
    <t>IB000000L9LP</t>
  </si>
  <si>
    <t>IB000000L9LQ</t>
  </si>
  <si>
    <t>IB000000L9LR</t>
  </si>
  <si>
    <t>IB000000L9LS</t>
  </si>
  <si>
    <t>IB000000L9LT</t>
  </si>
  <si>
    <t>IB000000L9LU</t>
  </si>
  <si>
    <t>IB000000L9LV</t>
  </si>
  <si>
    <t>IB000000L9LW</t>
  </si>
  <si>
    <t>IB000000L9LX</t>
  </si>
  <si>
    <t>IB000000L9LY</t>
  </si>
  <si>
    <t>IB000000L9LZ</t>
  </si>
  <si>
    <t>IB000000L9M0</t>
  </si>
  <si>
    <t>IB000000L9M1</t>
  </si>
  <si>
    <t>IB000000L9M2</t>
  </si>
  <si>
    <t>IB000000L9M3</t>
  </si>
  <si>
    <t>IB000000L9M4</t>
  </si>
  <si>
    <t>IB000000L9M5</t>
  </si>
  <si>
    <t>IB000000L9M6</t>
  </si>
  <si>
    <t>IB000000L9M7</t>
  </si>
  <si>
    <t>IB000000L9M8</t>
  </si>
  <si>
    <t>IB000000L9M9</t>
  </si>
  <si>
    <t>IB000000L9MA</t>
  </si>
  <si>
    <t>IB000000L9MB</t>
  </si>
  <si>
    <t>IB000000L9MC</t>
  </si>
  <si>
    <t>IB000000L9MD</t>
  </si>
  <si>
    <t>IB000000L9ME</t>
  </si>
  <si>
    <t>IB000000L9MF</t>
  </si>
  <si>
    <t>IB000000L9MG</t>
  </si>
  <si>
    <t>IB000000L9MH</t>
  </si>
  <si>
    <t>IB000000L9MI</t>
  </si>
  <si>
    <t>IB000000L9MJ</t>
  </si>
  <si>
    <t>IB000000L9MK</t>
  </si>
  <si>
    <t>IB000000L9ML</t>
  </si>
  <si>
    <t>IB000000L9MM</t>
  </si>
  <si>
    <t>IB000000L9MN</t>
  </si>
  <si>
    <t>IB000000L9MO</t>
  </si>
  <si>
    <t>IB000000L9MP</t>
  </si>
  <si>
    <t>IB000000L9MQ</t>
  </si>
  <si>
    <t>IB000000L9MR</t>
  </si>
  <si>
    <t>IB000000L9MS</t>
  </si>
  <si>
    <t>IB000000L9MT</t>
  </si>
  <si>
    <t>IB000000L9MU</t>
  </si>
  <si>
    <t>IB000000L9MV</t>
  </si>
  <si>
    <t>IB000000L9MW</t>
  </si>
  <si>
    <t>IB000000L9MX</t>
  </si>
  <si>
    <t>IB000000L9MY</t>
  </si>
  <si>
    <t>IB000000L9MZ</t>
  </si>
  <si>
    <t>IB000000L9N0</t>
  </si>
  <si>
    <t>IB000000L9N1</t>
  </si>
  <si>
    <t>IB000000L9N2</t>
  </si>
  <si>
    <t>IB000000L9N3</t>
  </si>
  <si>
    <t>IB000000L9N4</t>
  </si>
  <si>
    <t>IB000000L9N5</t>
  </si>
  <si>
    <t>IB000000L9N6</t>
  </si>
  <si>
    <t>IB000000L9N7</t>
  </si>
  <si>
    <t>IB000000L9N8</t>
  </si>
  <si>
    <t>IB000000L9N9</t>
  </si>
  <si>
    <t>IB000000L9NA</t>
  </si>
  <si>
    <t>IB000000L9NB</t>
  </si>
  <si>
    <t>IB000000L9NC</t>
  </si>
  <si>
    <t>IB000000L9ND</t>
  </si>
  <si>
    <t>IB000000L9NE</t>
  </si>
  <si>
    <t>IB000000L9NF</t>
  </si>
  <si>
    <t>IB000000L9NG</t>
  </si>
  <si>
    <t>IB000000L9NH</t>
  </si>
  <si>
    <t>IB000000L9NI</t>
  </si>
  <si>
    <t>IB000000L9NJ</t>
  </si>
  <si>
    <t>IB000000L9NK</t>
  </si>
  <si>
    <t>IB000000L9NL</t>
  </si>
  <si>
    <t>IB000000L9NM</t>
  </si>
  <si>
    <t>IB000000L9NN</t>
  </si>
  <si>
    <t>IB000000L9NO</t>
  </si>
  <si>
    <t>IB000000L9NP</t>
  </si>
  <si>
    <t>IB000000L9NQ</t>
  </si>
  <si>
    <t>IB000000L9NR</t>
  </si>
  <si>
    <t>IB000000L9NS</t>
  </si>
  <si>
    <t>IB000000L9NT</t>
  </si>
  <si>
    <t>IB000000L9NU</t>
  </si>
  <si>
    <t>IB000000L9NV</t>
  </si>
  <si>
    <t>IB000000L9NW</t>
  </si>
  <si>
    <t>IB000000L9NX</t>
  </si>
  <si>
    <t>IB000000L9NY</t>
  </si>
  <si>
    <t>IB000000L9NZ</t>
  </si>
  <si>
    <t>IB000000L9O0</t>
  </si>
  <si>
    <t>IB000000L9O1</t>
  </si>
  <si>
    <t>IB000000L9O2</t>
  </si>
  <si>
    <t>IB000000L9O3</t>
  </si>
  <si>
    <t>IB000000L9O4</t>
  </si>
  <si>
    <t>IB000000L9O5</t>
  </si>
  <si>
    <t>IB000000L9O6</t>
  </si>
  <si>
    <t>IB000000L9O7</t>
  </si>
  <si>
    <t>IB000000L9O8</t>
  </si>
  <si>
    <t>IB000000L9O9</t>
  </si>
  <si>
    <t>IB000000L9OA</t>
  </si>
  <si>
    <t>IB000000L9OB</t>
  </si>
  <si>
    <t>IB000000L9OC</t>
  </si>
  <si>
    <t>IB000000L9OD</t>
  </si>
  <si>
    <t>IB000000L9OE</t>
  </si>
  <si>
    <t>IB000000L9OF</t>
  </si>
  <si>
    <t>IB000000L9OG</t>
  </si>
  <si>
    <t>IB000000L9OH</t>
  </si>
  <si>
    <t>IB000000L9OI</t>
  </si>
  <si>
    <t>IB000000L9OJ</t>
  </si>
  <si>
    <t>IB000000L9OK</t>
  </si>
  <si>
    <t>IB000000L9OL</t>
  </si>
  <si>
    <t>IB000000L9OM</t>
  </si>
  <si>
    <t>IB000000L9ON</t>
  </si>
  <si>
    <t>IB000000L9OO</t>
  </si>
  <si>
    <t>IB000000L9OP</t>
  </si>
  <si>
    <t>IB000000L9OQ</t>
  </si>
  <si>
    <t>IB000000L9OR</t>
  </si>
  <si>
    <t>IB000000L9OS</t>
  </si>
  <si>
    <t>IB000000L9OT</t>
  </si>
  <si>
    <t>IB000000L9OU</t>
  </si>
  <si>
    <t>IB000000L9OV</t>
  </si>
  <si>
    <t>IB000000L9OW</t>
  </si>
  <si>
    <t>IB000000L9OX</t>
  </si>
  <si>
    <t>IB000000L9OY</t>
  </si>
  <si>
    <t>IB000000L9OZ</t>
  </si>
  <si>
    <t>IB000000L9P0</t>
  </si>
  <si>
    <t>IB000000L9P1</t>
  </si>
  <si>
    <t>IB000000L9P2</t>
  </si>
  <si>
    <t>IB000000L9P3</t>
  </si>
  <si>
    <t>IB000000L9P4</t>
  </si>
  <si>
    <t>IB000000L9P5</t>
  </si>
  <si>
    <t>IB000000L9P6</t>
  </si>
  <si>
    <t>IB000000L9P7</t>
  </si>
  <si>
    <t>IB000000L9P8</t>
  </si>
  <si>
    <t>IB000000L9P9</t>
  </si>
  <si>
    <t>IB000000L9PA</t>
  </si>
  <si>
    <t>IB000000L9PB</t>
  </si>
  <si>
    <t>IB000000L9PC</t>
  </si>
  <si>
    <t>IB000000L9PD</t>
  </si>
  <si>
    <t>IB000000L9PE</t>
  </si>
  <si>
    <t>IB000000L9PF</t>
  </si>
  <si>
    <t>IB000000L9PG</t>
  </si>
  <si>
    <t>IB000000L9PH</t>
  </si>
  <si>
    <t>IB000000L9PI</t>
  </si>
  <si>
    <t>IB000000L9PJ</t>
  </si>
  <si>
    <t>IB000000L9PK</t>
  </si>
  <si>
    <t>IB000000L9PL</t>
  </si>
  <si>
    <t>IB000000L9PM</t>
  </si>
  <si>
    <t>IB000000L9PN</t>
  </si>
  <si>
    <t>IB000000L9PO</t>
  </si>
  <si>
    <t>IB000000L9PP</t>
  </si>
  <si>
    <t>IB000000L9PQ</t>
  </si>
  <si>
    <t>IB000000L9PR</t>
  </si>
  <si>
    <t>IB000000L9PS</t>
  </si>
  <si>
    <t>IB000000L9PT</t>
  </si>
  <si>
    <t>IB000000L9PU</t>
  </si>
  <si>
    <t>IB000000L9PV</t>
  </si>
  <si>
    <t>IB000000L9PW</t>
  </si>
  <si>
    <t>IB000000L9PX</t>
  </si>
  <si>
    <t>IB000000L9PY</t>
  </si>
  <si>
    <t>IB000000L9PZ</t>
  </si>
  <si>
    <t>IB000000L9Q0</t>
  </si>
  <si>
    <t>IB000000L9Q1</t>
  </si>
  <si>
    <t>IB000000L9Q2</t>
  </si>
  <si>
    <t>IB000000L9Q3</t>
  </si>
  <si>
    <t>IB000000L9Q4</t>
  </si>
  <si>
    <t>IB000000L9Q5</t>
  </si>
  <si>
    <t>IB000000L9Q6</t>
  </si>
  <si>
    <t>IB000000L9Q7</t>
  </si>
  <si>
    <t>IB000000L9Q8</t>
  </si>
  <si>
    <t>IB000000L9Q9</t>
  </si>
  <si>
    <t>IB000000L9QA</t>
  </si>
  <si>
    <t>IB000000L9QB</t>
  </si>
  <si>
    <t>IB000000L9QC</t>
  </si>
  <si>
    <t>IB000000L9QD</t>
  </si>
  <si>
    <t>IB000000L9QE</t>
  </si>
  <si>
    <t>IB000000L9QF</t>
  </si>
  <si>
    <t>IB000000L9QG</t>
  </si>
  <si>
    <t>IB000000L9QH</t>
  </si>
  <si>
    <t>IB000000L9QI</t>
  </si>
  <si>
    <t>IB000000L9QJ</t>
  </si>
  <si>
    <t>IB000000L9QK</t>
  </si>
  <si>
    <t>IB000000L9QL</t>
  </si>
  <si>
    <t>IB000000L9QM</t>
  </si>
  <si>
    <t>IB000000L9QN</t>
  </si>
  <si>
    <t>IB000000L9QO</t>
  </si>
  <si>
    <t>IB000000L9QP</t>
  </si>
  <si>
    <t>IB000000L9QQ</t>
  </si>
  <si>
    <t>IB000000L9QR</t>
  </si>
  <si>
    <t>IB000000L9QS</t>
  </si>
  <si>
    <t>IB000000L9QT</t>
  </si>
  <si>
    <t>IB000000L9QU</t>
  </si>
  <si>
    <t>IB000000L9QV</t>
  </si>
  <si>
    <t>IB000000L9QW</t>
  </si>
  <si>
    <t>IB000000L9QX</t>
  </si>
  <si>
    <t>IB000000L9QY</t>
  </si>
  <si>
    <t>IB000000L9QZ</t>
  </si>
  <si>
    <t>IB000000L9R0</t>
  </si>
  <si>
    <t>IB000000L9R1</t>
  </si>
  <si>
    <t>IB000000L9R2</t>
  </si>
  <si>
    <t>IB000000L9R3</t>
  </si>
  <si>
    <t>IB000000L9R4</t>
  </si>
  <si>
    <t>IB000000L9R5</t>
  </si>
  <si>
    <t>IB000000L9R6</t>
  </si>
  <si>
    <t>IB000000L9R7</t>
  </si>
  <si>
    <t>IB000000L9R8</t>
  </si>
  <si>
    <t>IB000000L9R9</t>
  </si>
  <si>
    <t>IB000000L9RA</t>
  </si>
  <si>
    <t>IB000000L9RB</t>
  </si>
  <si>
    <t>IB000000L9RC</t>
  </si>
  <si>
    <t>IB000000L9RD</t>
  </si>
  <si>
    <t>IB000000L9RE</t>
  </si>
  <si>
    <t>IB000000L9RF</t>
  </si>
  <si>
    <t>IB000000L9RG</t>
  </si>
  <si>
    <t>IB000000L9RH</t>
  </si>
  <si>
    <t>IB000000L9RI</t>
  </si>
  <si>
    <t>IB000000L9RJ</t>
  </si>
  <si>
    <t>IB000000L9RK</t>
  </si>
  <si>
    <t>IB000000L9RL</t>
  </si>
  <si>
    <t>IB000000L9RM</t>
  </si>
  <si>
    <t>IB000000L9RN</t>
  </si>
  <si>
    <t>IB000000L9RO</t>
  </si>
  <si>
    <t>IB000000L9RP</t>
  </si>
  <si>
    <t>IB000000L9RQ</t>
  </si>
  <si>
    <t>IB000000L9RR</t>
  </si>
  <si>
    <t>IB000000L9RS</t>
  </si>
  <si>
    <t>IB000000L9RT</t>
  </si>
  <si>
    <t>IB000000L9RU</t>
  </si>
  <si>
    <t>IB000000L9RV</t>
  </si>
  <si>
    <t>IB000000L9RW</t>
  </si>
  <si>
    <t>IB000000L9RX</t>
  </si>
  <si>
    <t>IB000000L9RY</t>
  </si>
  <si>
    <t>IB000000L9RZ</t>
  </si>
  <si>
    <t>IB000000L9S0</t>
  </si>
  <si>
    <t>IB000000L9S1</t>
  </si>
  <si>
    <t>IB000000L9S2</t>
  </si>
  <si>
    <t>IB000000L9S3</t>
  </si>
  <si>
    <t>IB000000L9S4</t>
  </si>
  <si>
    <t>IB000000L9S5</t>
  </si>
  <si>
    <t>IB000000L9S6</t>
  </si>
  <si>
    <t>IB000000L9S7</t>
  </si>
  <si>
    <t>IB000000L9S8</t>
  </si>
  <si>
    <t>IB000000L9S9</t>
  </si>
  <si>
    <t>IB000000L9SA</t>
  </si>
  <si>
    <t>IB000000L9SB</t>
  </si>
  <si>
    <t>IB000000L9SC</t>
  </si>
  <si>
    <t>IB000000L9SD</t>
  </si>
  <si>
    <t>IB000000L9SE</t>
  </si>
  <si>
    <t>IB000000L9SF</t>
  </si>
  <si>
    <t>IB000000L9SG</t>
  </si>
  <si>
    <t>IB000000L9SH</t>
  </si>
  <si>
    <t>IB000000L9SI</t>
  </si>
  <si>
    <t>IB000000L9SJ</t>
  </si>
  <si>
    <t>IB000000L9SK</t>
  </si>
  <si>
    <t>IB000000L9SL</t>
  </si>
  <si>
    <t>IB000000L9SM</t>
  </si>
  <si>
    <t>IB000000L9SN</t>
  </si>
  <si>
    <t>IB000000L9SO</t>
  </si>
  <si>
    <t>IB000000L9SP</t>
  </si>
  <si>
    <t>IB000000L9SQ</t>
  </si>
  <si>
    <t>IB000000L9SR</t>
  </si>
  <si>
    <t>IB000000L9SS</t>
  </si>
  <si>
    <t>IB000000L9ST</t>
  </si>
  <si>
    <t>IB000000L9SU</t>
  </si>
  <si>
    <t>IB000000L9SV</t>
  </si>
  <si>
    <t>IB000000L9SW</t>
  </si>
  <si>
    <t>IB000000L9SX</t>
  </si>
  <si>
    <t>IB000000L9SY</t>
  </si>
  <si>
    <t>IB000000L9SZ</t>
  </si>
  <si>
    <t>IB000000L9T0</t>
  </si>
  <si>
    <t>IB000000L9T1</t>
  </si>
  <si>
    <t>IB000000L9T2</t>
  </si>
  <si>
    <t>IB000000L9T3</t>
  </si>
  <si>
    <t>IB000000L9T4</t>
  </si>
  <si>
    <t>IB000000L9T5</t>
  </si>
  <si>
    <t>IB000000L9T6</t>
  </si>
  <si>
    <t>IB000000L9T7</t>
  </si>
  <si>
    <t>IB000000L9T8</t>
  </si>
  <si>
    <t>IB000000L9T9</t>
  </si>
  <si>
    <t>IB000000L9TA</t>
  </si>
  <si>
    <t>IB000000L9TB</t>
  </si>
  <si>
    <t>IB000000L9TC</t>
  </si>
  <si>
    <t>IB000000L9TD</t>
  </si>
  <si>
    <t>IB000000L9TE</t>
  </si>
  <si>
    <t>IB000000L9TF</t>
  </si>
  <si>
    <t>IB000000L9TG</t>
  </si>
  <si>
    <t>IB000000L9TH</t>
  </si>
  <si>
    <t>IB000000L9TI</t>
  </si>
  <si>
    <t>IB000000L9TJ</t>
  </si>
  <si>
    <t>IB000000L9TK</t>
  </si>
  <si>
    <t>IB000000L9TL</t>
  </si>
  <si>
    <t>IB000000L9TM</t>
  </si>
  <si>
    <t>IB000000L9TN</t>
  </si>
  <si>
    <t>IB000000L9TO</t>
  </si>
  <si>
    <t>IB000000L9TP</t>
  </si>
  <si>
    <t>IB000000L9TQ</t>
  </si>
  <si>
    <t>IB000000L9TR</t>
  </si>
  <si>
    <t>IB000000L9TS</t>
  </si>
  <si>
    <t>IB000000L9TT</t>
  </si>
  <si>
    <t>IB000000L9TU</t>
  </si>
  <si>
    <t>IB000000L9TV</t>
  </si>
  <si>
    <t>IB000000L9TW</t>
  </si>
  <si>
    <t>IB000000L9TX</t>
  </si>
  <si>
    <t>IB000000L9TY</t>
  </si>
  <si>
    <t>IB000000L9TZ</t>
  </si>
  <si>
    <t>IB000000L9U0</t>
  </si>
  <si>
    <t>IB000000L9U1</t>
  </si>
  <si>
    <t>IB000000L9U2</t>
  </si>
  <si>
    <t>IB000000L9U3</t>
  </si>
  <si>
    <t>IB000000L9U4</t>
  </si>
  <si>
    <t>IB000000L9U5</t>
  </si>
  <si>
    <t>IB000000L9U6</t>
  </si>
  <si>
    <t>IB000000L9U7</t>
  </si>
  <si>
    <t>IB000000L9U8</t>
  </si>
  <si>
    <t>IB000000L9U9</t>
  </si>
  <si>
    <t>IB000000L9UA</t>
  </si>
  <si>
    <t>IB000000L9UB</t>
  </si>
  <si>
    <t>IB000000L9UC</t>
  </si>
  <si>
    <t>IB000000L9UD</t>
  </si>
  <si>
    <t>IB000000L9UE</t>
  </si>
  <si>
    <t>IB000000L9UF</t>
  </si>
  <si>
    <t>IB000000L9UG</t>
  </si>
  <si>
    <t>IB000000L9UH</t>
  </si>
  <si>
    <t>IB000000L9UI</t>
  </si>
  <si>
    <t>IB000000L9UJ</t>
  </si>
  <si>
    <t>IB000000L9UK</t>
  </si>
  <si>
    <t>IB000000L9UL</t>
  </si>
  <si>
    <t>IB000000L9UM</t>
  </si>
  <si>
    <t>IB000000L9UN</t>
  </si>
  <si>
    <t>IB000000L9UO</t>
  </si>
  <si>
    <t>IB000000L9UP</t>
  </si>
  <si>
    <t>IB000000L9UQ</t>
  </si>
  <si>
    <t>IB000000L9UR</t>
  </si>
  <si>
    <t>IB000000L9US</t>
  </si>
  <si>
    <t>IB000000L9UT</t>
  </si>
  <si>
    <t>IB000000L9UU</t>
  </si>
  <si>
    <t>IB000000L9UV</t>
  </si>
  <si>
    <t>IB000000L9UW</t>
  </si>
  <si>
    <t>IB000000L9UX</t>
  </si>
  <si>
    <t>IB000000L9UY</t>
  </si>
  <si>
    <t>IB000000L9UZ</t>
  </si>
  <si>
    <t>IB000000L9V0</t>
  </si>
  <si>
    <t>IB000000L9V1</t>
  </si>
  <si>
    <t>IB000000L9V2</t>
  </si>
  <si>
    <t>IB000000L9V3</t>
  </si>
  <si>
    <t>IB000000L9V4</t>
  </si>
  <si>
    <t>IB000000L9V5</t>
  </si>
  <si>
    <t>IB000000L9V6</t>
  </si>
  <si>
    <t>IB000000L9V7</t>
  </si>
  <si>
    <t>IB000000L9V8</t>
  </si>
  <si>
    <t>IB000000L9V9</t>
  </si>
  <si>
    <t>IB000000L9VA</t>
  </si>
  <si>
    <t>IB000000L9VB</t>
  </si>
  <si>
    <t>IB000000L9VC</t>
  </si>
  <si>
    <t>IB000000L9VD</t>
  </si>
  <si>
    <t>IB000000L9VE</t>
  </si>
  <si>
    <t>IB000000L9VF</t>
  </si>
  <si>
    <t>IB000000L9VG</t>
  </si>
  <si>
    <t>IB000000L9VH</t>
  </si>
  <si>
    <t>IB000000L9VI</t>
  </si>
  <si>
    <t>IB000000L9VJ</t>
  </si>
  <si>
    <t>IB000000L9VK</t>
  </si>
  <si>
    <t>IB000000L9VL</t>
  </si>
  <si>
    <t>IB000000L9VM</t>
  </si>
  <si>
    <t>IB000000L9VN</t>
  </si>
  <si>
    <t>IB000000L9VO</t>
  </si>
  <si>
    <t>IB000000L9VP</t>
  </si>
  <si>
    <t>IB000000L9VQ</t>
  </si>
  <si>
    <t>IB000000L9VR</t>
  </si>
  <si>
    <t>IB000000L9VS</t>
  </si>
  <si>
    <t>IB000000L9VT</t>
  </si>
  <si>
    <t>IB000000L9VU</t>
  </si>
  <si>
    <t>IB000000L9VV</t>
  </si>
  <si>
    <t>IB000000L9VW</t>
  </si>
  <si>
    <t>IB000000L9VX</t>
  </si>
  <si>
    <t>IB000000L9VY</t>
  </si>
  <si>
    <t>IB000000L9VZ</t>
  </si>
  <si>
    <t>IB000000L9W0</t>
  </si>
  <si>
    <t>IB000000L9W1</t>
  </si>
  <si>
    <t>IB000000L9W2</t>
  </si>
  <si>
    <t>IB000000L9W3</t>
  </si>
  <si>
    <t>IB000000L9W4</t>
  </si>
  <si>
    <t>IB000000L9W5</t>
  </si>
  <si>
    <t>IB000000L9W6</t>
  </si>
  <si>
    <t>IB000000L9W7</t>
  </si>
  <si>
    <t>IB000000L9W8</t>
  </si>
  <si>
    <t>IB000000L9W9</t>
  </si>
  <si>
    <t>IB000000L9WA</t>
  </si>
  <si>
    <t>IB000000L9WB</t>
  </si>
  <si>
    <t>IB000000L9WC</t>
  </si>
  <si>
    <t>IB000000L9WD</t>
  </si>
  <si>
    <t>IB000000L9WE</t>
  </si>
  <si>
    <t>IB000000L9WF</t>
  </si>
  <si>
    <t>IB000000L9WG</t>
  </si>
  <si>
    <t>IB000000L9WH</t>
  </si>
  <si>
    <t>IB000000L9WI</t>
  </si>
  <si>
    <t>IB000000L9WJ</t>
  </si>
  <si>
    <t>IB000000L9WK</t>
  </si>
  <si>
    <t>IB000000L9WL</t>
  </si>
  <si>
    <t>IB000000L9WM</t>
  </si>
  <si>
    <t>IB000000L9WN</t>
  </si>
  <si>
    <t>IB000000L9WO</t>
  </si>
  <si>
    <t>IB000000L9WP</t>
  </si>
  <si>
    <t>IB000000L9WQ</t>
  </si>
  <si>
    <t>IB000000L9WR</t>
  </si>
  <si>
    <t>IB000000L9WS</t>
  </si>
  <si>
    <t>IB000000L9WT</t>
  </si>
  <si>
    <t>IB000000L9WU</t>
  </si>
  <si>
    <t>IB000000L9WV</t>
  </si>
  <si>
    <t>IB000000L9WW</t>
  </si>
  <si>
    <t>IB000000L9WX</t>
  </si>
  <si>
    <t>IB000000L9WY</t>
  </si>
  <si>
    <t>IB000000L9WZ</t>
  </si>
  <si>
    <t>IB000000L9X0</t>
  </si>
  <si>
    <t>IB000000L9X1</t>
  </si>
  <si>
    <t>IB000000L9X2</t>
  </si>
  <si>
    <t>IB000000L9X3</t>
  </si>
  <si>
    <t>IB000000L9X4</t>
  </si>
  <si>
    <t>IB000000L9X5</t>
  </si>
  <si>
    <t>IB000000L9X6</t>
  </si>
  <si>
    <t>IB000000L9X7</t>
  </si>
  <si>
    <t>IB000000L9X8</t>
  </si>
  <si>
    <t>IB000000L9X9</t>
  </si>
  <si>
    <t>IB000000L9XA</t>
  </si>
  <si>
    <t>IB000000L9XB</t>
  </si>
  <si>
    <t>IB000000L9XC</t>
  </si>
  <si>
    <t>IB000000L9XD</t>
  </si>
  <si>
    <t>IB000000L9XE</t>
  </si>
  <si>
    <t>IB000000L9XF</t>
  </si>
  <si>
    <t>IB000000L9XG</t>
  </si>
  <si>
    <t>IB000000L9XH</t>
  </si>
  <si>
    <t>IB000000L9XI</t>
  </si>
  <si>
    <t>IB000000L9XJ</t>
  </si>
  <si>
    <t>IB000000L9XK</t>
  </si>
  <si>
    <t>IB000000L9XL</t>
  </si>
  <si>
    <t>IB000000L9XM</t>
  </si>
  <si>
    <t>IB000000L9XN</t>
  </si>
  <si>
    <t>IB000000L9XO</t>
  </si>
  <si>
    <t>IB000000L9XP</t>
  </si>
  <si>
    <t>IB000000L9XQ</t>
  </si>
  <si>
    <t>IB000000L9XR</t>
  </si>
  <si>
    <t>IB000000L9XS</t>
  </si>
  <si>
    <t>IB000000L9XT</t>
  </si>
  <si>
    <t>IB000000L9XU</t>
  </si>
  <si>
    <t>IB000000L9XV</t>
  </si>
  <si>
    <t>IB000000L9XW</t>
  </si>
  <si>
    <t>MBH 103 SZENT ISTVAN TER</t>
  </si>
  <si>
    <t>IB000000L9XX</t>
  </si>
  <si>
    <t>MBH 103 DUNA PLAZA</t>
  </si>
  <si>
    <t>IB000000L9XY</t>
  </si>
  <si>
    <t>MBH 103 MBH SZEKHAZ</t>
  </si>
  <si>
    <t>IB000000L9XZ</t>
  </si>
  <si>
    <t>MBH 103 DUNA HAZ</t>
  </si>
  <si>
    <t>IB000000L9Y0</t>
  </si>
  <si>
    <t>MBH 103 MAMMUT</t>
  </si>
  <si>
    <t>IB000000L9Y1</t>
  </si>
  <si>
    <t>MBH 103 THOKOLY UT</t>
  </si>
  <si>
    <t>IB000000L9Y2</t>
  </si>
  <si>
    <t>MBH 103 FEHERVARI UT</t>
  </si>
  <si>
    <t>IB000000L9Y3</t>
  </si>
  <si>
    <t>MBH 103 MOM PARK</t>
  </si>
  <si>
    <t>IB000000L9Y4</t>
  </si>
  <si>
    <t>MBH 103 ARKAD</t>
  </si>
  <si>
    <t>IB000000L9Y5</t>
  </si>
  <si>
    <t>MBH 103 EUROCENTER</t>
  </si>
  <si>
    <t>IB000000L9Y6</t>
  </si>
  <si>
    <t>MBH 103 RAKOSKERESZTUR</t>
  </si>
  <si>
    <t>IB000000L9Y7</t>
  </si>
  <si>
    <t>MBH 103 NYUGATI TER</t>
  </si>
  <si>
    <t>IB000000L9Y8</t>
  </si>
  <si>
    <t>MBH 103 CSEPEL PLAZA</t>
  </si>
  <si>
    <t>IB000000L9Y9</t>
  </si>
  <si>
    <t>MBH 103 PAKS</t>
  </si>
  <si>
    <t>IB000000L9YA</t>
  </si>
  <si>
    <t>MBH 103 SIOFOK</t>
  </si>
  <si>
    <t>IB000000L9YB</t>
  </si>
  <si>
    <t>MBH 103 GODOLLO</t>
  </si>
  <si>
    <t>IB000000L9YC</t>
  </si>
  <si>
    <t>MBH 103 CEGLED</t>
  </si>
  <si>
    <t>IB000000L9YD</t>
  </si>
  <si>
    <t>MBH 103 DUNAUJVAROS</t>
  </si>
  <si>
    <t>IB000000L9YE</t>
  </si>
  <si>
    <t>MBH 103 ERD</t>
  </si>
  <si>
    <t>IB000000L9YF</t>
  </si>
  <si>
    <t>MBH 103 DUNAKESZI</t>
  </si>
  <si>
    <t>IB000000L9YG</t>
  </si>
  <si>
    <t>MBH 103 GYOR</t>
  </si>
  <si>
    <t>IB000000L9YH</t>
  </si>
  <si>
    <t>MBH 103 SZOLNOK</t>
  </si>
  <si>
    <t>IB000000L9YI</t>
  </si>
  <si>
    <t>MBH 103 SZEGED</t>
  </si>
  <si>
    <t>IB000000L9YJ</t>
  </si>
  <si>
    <t>MBH 103 SOPRON</t>
  </si>
  <si>
    <t>IB000000L9YK</t>
  </si>
  <si>
    <t>MBH 103 DEBRECEN VAR U.</t>
  </si>
  <si>
    <t>IB000000L9YL</t>
  </si>
  <si>
    <t>IB000000L9YM</t>
  </si>
  <si>
    <t>MBH 103 VESZPREM</t>
  </si>
  <si>
    <t>IB000000L9YN</t>
  </si>
  <si>
    <t>MBH 103 NAGYKANIZSA</t>
  </si>
  <si>
    <t>IB000000L9YO</t>
  </si>
  <si>
    <t>MBH 103 SZEKESFEHERVAR</t>
  </si>
  <si>
    <t>IB000000L9YP</t>
  </si>
  <si>
    <t>MBH 103 MISKOLC PLAZA</t>
  </si>
  <si>
    <t>IB000000L9YQ</t>
  </si>
  <si>
    <t>MBH 103 KECSKEMET</t>
  </si>
  <si>
    <t>IB000000L9YR</t>
  </si>
  <si>
    <t>MBH 103 NYIREGYHAZA</t>
  </si>
  <si>
    <t>IB000000L9YS</t>
  </si>
  <si>
    <t>MBH 103 SZOMBATHELY</t>
  </si>
  <si>
    <t>IB000000L9YT</t>
  </si>
  <si>
    <t>MBH 103 TATABANYA</t>
  </si>
  <si>
    <t>IB000000L9YU</t>
  </si>
  <si>
    <t>MBH 103 KAPOSVAR</t>
  </si>
  <si>
    <t>IB000000L9YV</t>
  </si>
  <si>
    <t>MBH 103 EGER</t>
  </si>
  <si>
    <t>IB000000L9YW</t>
  </si>
  <si>
    <t>MBH 103 GYONGYOS</t>
  </si>
  <si>
    <t>IB000000L9YX</t>
  </si>
  <si>
    <t>MBH 103 HODMEZOVASARHELY</t>
  </si>
  <si>
    <t>IB000000L9YY</t>
  </si>
  <si>
    <t>MBH 103 JASZBERENY</t>
  </si>
  <si>
    <t>IB000000L9YZ</t>
  </si>
  <si>
    <t>MBH 103 KISKUNHALAS</t>
  </si>
  <si>
    <t>IB000000L9Z0</t>
  </si>
  <si>
    <t>MBH 103 KISVARDA</t>
  </si>
  <si>
    <t>IB000000L9Z1</t>
  </si>
  <si>
    <t>MBH 103 MOSONMAGYAROVAR</t>
  </si>
  <si>
    <t>IB000000L9Z2</t>
  </si>
  <si>
    <t>MBH 103 SALGOTARJAN</t>
  </si>
  <si>
    <t>IB000000L9Z3</t>
  </si>
  <si>
    <t>MBH 103 SZEKSZARD</t>
  </si>
  <si>
    <t>IB000000L9Z4</t>
  </si>
  <si>
    <t>MBH 103 ZALAEGERSZEG</t>
  </si>
  <si>
    <t>IB000000L9Z5</t>
  </si>
  <si>
    <t>MBH 103 SZENTENDRE</t>
  </si>
  <si>
    <t>IB000000L9Z6</t>
  </si>
  <si>
    <t>MBH 103 BUDAORS</t>
  </si>
  <si>
    <t>IB000000L9Z7</t>
  </si>
  <si>
    <t>MBH 103 BAJA</t>
  </si>
  <si>
    <t>IB000000L9Z8</t>
  </si>
  <si>
    <t>MBH 103 BEKESCSABA</t>
  </si>
  <si>
    <t>IB000000L9Z9</t>
  </si>
  <si>
    <t>MBH 103 GYOR ARKAD</t>
  </si>
  <si>
    <t>IB000000L9ZA</t>
  </si>
  <si>
    <t>MBH 103 PECS ARKAD</t>
  </si>
  <si>
    <t>IB000000L9ZB</t>
  </si>
  <si>
    <t>MBH 101 INTEGRALT SZOLG. KP.</t>
  </si>
  <si>
    <t>IB000000L9ZC</t>
  </si>
  <si>
    <t>IB000000L9ZD</t>
  </si>
  <si>
    <t>IB000000L9ZE</t>
  </si>
  <si>
    <t>IB000000L9ZF</t>
  </si>
  <si>
    <t>IB000000L9ZG</t>
  </si>
  <si>
    <t>IB000000L9ZH</t>
  </si>
  <si>
    <t>IB000000L9ZI</t>
  </si>
  <si>
    <t>IB000000L9ZJ</t>
  </si>
  <si>
    <t>IB000000L9ZK</t>
  </si>
  <si>
    <t>IB000000L9ZL</t>
  </si>
  <si>
    <t>IB000000L9ZM</t>
  </si>
  <si>
    <t>IB000000L9ZN</t>
  </si>
  <si>
    <t>IB000000L9ZO</t>
  </si>
  <si>
    <t>IB000000L9ZP</t>
  </si>
  <si>
    <t>IB000000L9ZQ</t>
  </si>
  <si>
    <t>IB000000L9ZR</t>
  </si>
  <si>
    <t>IB000000L9ZS</t>
  </si>
  <si>
    <t>IB000000L9ZT</t>
  </si>
  <si>
    <t>IB000000L9ZU</t>
  </si>
  <si>
    <t>IB000000L9ZV</t>
  </si>
  <si>
    <t>IB000000L9ZW</t>
  </si>
  <si>
    <t>IB000000L9ZX</t>
  </si>
  <si>
    <t>IB000000L9ZY</t>
  </si>
  <si>
    <t>IB000000L9ZZ</t>
  </si>
  <si>
    <t>IB000000LA00</t>
  </si>
  <si>
    <t>IB000000LA01</t>
  </si>
  <si>
    <t>IB000000LA02</t>
  </si>
  <si>
    <t>IB000000LA03</t>
  </si>
  <si>
    <t>IB000000LA04</t>
  </si>
  <si>
    <t>IB000000LA05</t>
  </si>
  <si>
    <t>IB000000LA06</t>
  </si>
  <si>
    <t>IB000000LA07</t>
  </si>
  <si>
    <t>IB000000LA08</t>
  </si>
  <si>
    <t>IB000000LA09</t>
  </si>
  <si>
    <t>IB000000LA0A</t>
  </si>
  <si>
    <t>IB000000LA0B</t>
  </si>
  <si>
    <t>IB000000LA0C</t>
  </si>
  <si>
    <t>IB000000LA0D</t>
  </si>
  <si>
    <t>IB000000LA0E</t>
  </si>
  <si>
    <t>IB000000LA0F</t>
  </si>
  <si>
    <t>IB000000LA0G</t>
  </si>
  <si>
    <t>IB000000LA0H</t>
  </si>
  <si>
    <t>IB000000LA0I</t>
  </si>
  <si>
    <t>IB000000LA0J</t>
  </si>
  <si>
    <t>IB000000LA0K</t>
  </si>
  <si>
    <t>IB000000LA0L</t>
  </si>
  <si>
    <t>IB000000LA0M</t>
  </si>
  <si>
    <t>IB000000LA0N</t>
  </si>
  <si>
    <t>IB000000LA0O</t>
  </si>
  <si>
    <t>IB000000LA0P</t>
  </si>
  <si>
    <t>IB000000LA0Q</t>
  </si>
  <si>
    <t>IB000000LA0R</t>
  </si>
  <si>
    <t>IB000000LA0S</t>
  </si>
  <si>
    <t>IB000000LA0T</t>
  </si>
  <si>
    <t>IB000000LA0U</t>
  </si>
  <si>
    <t>IB000000LA0V</t>
  </si>
  <si>
    <t>IB000000LA0W</t>
  </si>
  <si>
    <t>IB000000LA0X</t>
  </si>
  <si>
    <t>IB000000LA0Y</t>
  </si>
  <si>
    <t>IB000000LA0Z</t>
  </si>
  <si>
    <t>IB000000LA10</t>
  </si>
  <si>
    <t>IB000000LA11</t>
  </si>
  <si>
    <t>IB000000LA12</t>
  </si>
  <si>
    <t>IB000000LA13</t>
  </si>
  <si>
    <t>IB000000LA14</t>
  </si>
  <si>
    <t>IB000000LA15</t>
  </si>
  <si>
    <t>IB000000LA16</t>
  </si>
  <si>
    <t>IB000000LA17</t>
  </si>
  <si>
    <t>IB000000LA18</t>
  </si>
  <si>
    <t>IB000000LA19</t>
  </si>
  <si>
    <t>IB000000LA1A</t>
  </si>
  <si>
    <t>IB000000LA1B</t>
  </si>
  <si>
    <t>IB000000LA1C</t>
  </si>
  <si>
    <t>IB000000LA1D</t>
  </si>
  <si>
    <t>IB000000LA1E</t>
  </si>
  <si>
    <t>IB000000LA1F</t>
  </si>
  <si>
    <t>IB000000LA1G</t>
  </si>
  <si>
    <t>IB000000LA1H</t>
  </si>
  <si>
    <t>IB000000LA1I</t>
  </si>
  <si>
    <t>IB000000LA1J</t>
  </si>
  <si>
    <t>IB000000LA1K</t>
  </si>
  <si>
    <t>IB000000LA1L</t>
  </si>
  <si>
    <t>IB000000LA1M</t>
  </si>
  <si>
    <t>IB000000LA1N</t>
  </si>
  <si>
    <t>IB000000LA1O</t>
  </si>
  <si>
    <t>IB000000LA1P</t>
  </si>
  <si>
    <t>IB000000LA1Q</t>
  </si>
  <si>
    <t>IB000000LA1R</t>
  </si>
  <si>
    <t>IB000000LA1S</t>
  </si>
  <si>
    <t>IB000000LA1T</t>
  </si>
  <si>
    <t>IB000000LA1U</t>
  </si>
  <si>
    <t>UNIFIEDPOST PAYMENTS SA</t>
  </si>
  <si>
    <t>PANXITM2XXX</t>
  </si>
  <si>
    <t>IB000000LA1V</t>
  </si>
  <si>
    <t>IB000000LA1W</t>
  </si>
  <si>
    <t>IB000000LA1X</t>
  </si>
  <si>
    <t>IB000000LA1Y</t>
  </si>
  <si>
    <t>IB000000LA1Z</t>
  </si>
  <si>
    <t>IB000000LA20</t>
  </si>
  <si>
    <t>IB000000LA23</t>
  </si>
  <si>
    <t>UNIFIEDPOST PAYMENTS S.A. - LUXEMBOURG BRANCH</t>
  </si>
  <si>
    <t>PANXLUL2XXX</t>
  </si>
  <si>
    <t>IB000000LA24</t>
  </si>
  <si>
    <t>DOCKLU22XXX</t>
  </si>
  <si>
    <t>IB000000LA2K</t>
  </si>
  <si>
    <t>IB000000LA2L</t>
  </si>
  <si>
    <t>ANDARIA FINANCIAL SERVICES LTD.</t>
  </si>
  <si>
    <t>ANFVMTMMXXX</t>
  </si>
  <si>
    <t>IB000000LA2M</t>
  </si>
  <si>
    <t>IB000000LA2O</t>
  </si>
  <si>
    <t>IB000000LA2P</t>
  </si>
  <si>
    <t>BANK OF THE REPUBLIC OF BURUNDI</t>
  </si>
  <si>
    <t>BURUNDI</t>
  </si>
  <si>
    <t>BI</t>
  </si>
  <si>
    <t>CBBBBIB1XXX</t>
  </si>
  <si>
    <t>IB000000LA2Q</t>
  </si>
  <si>
    <t>IB000000LA2R</t>
  </si>
  <si>
    <t>IB000000LA2S</t>
  </si>
  <si>
    <t>IB000000LA2T</t>
  </si>
  <si>
    <t>BANQUE DE CREDIT DE BUJUMBURA</t>
  </si>
  <si>
    <t>BCRBBIBIXXX</t>
  </si>
  <si>
    <t>IB000000LA2U</t>
  </si>
  <si>
    <t>IB000000LA2V</t>
  </si>
  <si>
    <t>IB000000LA2W</t>
  </si>
  <si>
    <t>IB000000LA2X</t>
  </si>
  <si>
    <t>IB000000LA2Y</t>
  </si>
  <si>
    <t>IB000000LA2Z</t>
  </si>
  <si>
    <t>IB000000LA30</t>
  </si>
  <si>
    <t>IB000000LA31</t>
  </si>
  <si>
    <t>IB000000LA32</t>
  </si>
  <si>
    <t>IB000000LA33</t>
  </si>
  <si>
    <t>IB000000LA34</t>
  </si>
  <si>
    <t>IB000000LA35</t>
  </si>
  <si>
    <t>IB000000LA36</t>
  </si>
  <si>
    <t>IB000000LA37</t>
  </si>
  <si>
    <t>IB000000LA38</t>
  </si>
  <si>
    <t>IB000000LA39</t>
  </si>
  <si>
    <t>IB000000LA3A</t>
  </si>
  <si>
    <t>IB000000LA3B</t>
  </si>
  <si>
    <t>IB000000LA3C</t>
  </si>
  <si>
    <t>IB000000LA3D</t>
  </si>
  <si>
    <t>IB000000LA3E</t>
  </si>
  <si>
    <t>IB000000LA3F</t>
  </si>
  <si>
    <t>IB000000LA3G</t>
  </si>
  <si>
    <t>BANQUE COMMERCIALE DU BURUNDI</t>
  </si>
  <si>
    <t>BCBUBIBIXXX</t>
  </si>
  <si>
    <t>IB000000LA3H</t>
  </si>
  <si>
    <t>IB000000LA3I</t>
  </si>
  <si>
    <t>IB000000LA3J</t>
  </si>
  <si>
    <t>IB000000LA3K</t>
  </si>
  <si>
    <t>IB000000LA3L</t>
  </si>
  <si>
    <t>IB000000LA3M</t>
  </si>
  <si>
    <t>IB000000LA3N</t>
  </si>
  <si>
    <t>IB000000LA3O</t>
  </si>
  <si>
    <t>IB000000LA3P</t>
  </si>
  <si>
    <t>IB000000LA3Q</t>
  </si>
  <si>
    <t>IB000000LA3R</t>
  </si>
  <si>
    <t>IB000000LA3S</t>
  </si>
  <si>
    <t>IB000000LA3T</t>
  </si>
  <si>
    <t>IB000000LA3U</t>
  </si>
  <si>
    <t>IB000000LA3V</t>
  </si>
  <si>
    <t>BANQUE BURUNDAISE POUR LE COMMERCE ET L'INVESTISSEMENT</t>
  </si>
  <si>
    <t>BUCIBIBIXXX</t>
  </si>
  <si>
    <t>IB000000LA3W</t>
  </si>
  <si>
    <t>IB000000LA3X</t>
  </si>
  <si>
    <t>IB000000LA3Y</t>
  </si>
  <si>
    <t>IB000000LA3Z</t>
  </si>
  <si>
    <t>IB000000LA40</t>
  </si>
  <si>
    <t>IB000000LA41</t>
  </si>
  <si>
    <t>IB000000LA42</t>
  </si>
  <si>
    <t>IB000000LA43</t>
  </si>
  <si>
    <t>IB000000LA44</t>
  </si>
  <si>
    <t>IB000000LA45</t>
  </si>
  <si>
    <t>IB000000LA46</t>
  </si>
  <si>
    <t>IB000000LA47</t>
  </si>
  <si>
    <t>IB000000LA48</t>
  </si>
  <si>
    <t>IB000000LA49</t>
  </si>
  <si>
    <t>IB000000LA4A</t>
  </si>
  <si>
    <t>IB000000LA4B</t>
  </si>
  <si>
    <t>IB000000LA4C</t>
  </si>
  <si>
    <t>INTERBANK BURUNDI</t>
  </si>
  <si>
    <t>IBBUBIBIXXX</t>
  </si>
  <si>
    <t>IB000000LA4D</t>
  </si>
  <si>
    <t>IB000000LA4E</t>
  </si>
  <si>
    <t>IB000000LA4F</t>
  </si>
  <si>
    <t>IB000000LA4G</t>
  </si>
  <si>
    <t>IB000000LA4H</t>
  </si>
  <si>
    <t>IB000000LA4I</t>
  </si>
  <si>
    <t>IB000000LA4J</t>
  </si>
  <si>
    <t>IB000000LA4K</t>
  </si>
  <si>
    <t>IB000000LA4L</t>
  </si>
  <si>
    <t>IB000000LA4M</t>
  </si>
  <si>
    <t>IB000000LA4N</t>
  </si>
  <si>
    <t>IB000000LA4O</t>
  </si>
  <si>
    <t>IB000000LA4P</t>
  </si>
  <si>
    <t>IB000000LA4Q</t>
  </si>
  <si>
    <t>IB000000LA4R</t>
  </si>
  <si>
    <t>IB000000LA4S</t>
  </si>
  <si>
    <t>IB000000LA4T</t>
  </si>
  <si>
    <t>IB000000LA4U</t>
  </si>
  <si>
    <t>IB000000LA4V</t>
  </si>
  <si>
    <t>IB000000LA4W</t>
  </si>
  <si>
    <t>IB000000LA4X</t>
  </si>
  <si>
    <t>IB000000LA4Y</t>
  </si>
  <si>
    <t>IB000000LA4Z</t>
  </si>
  <si>
    <t>IB000000LA50</t>
  </si>
  <si>
    <t>IB000000LA51</t>
  </si>
  <si>
    <t>IB000000LA52</t>
  </si>
  <si>
    <t>IB000000LA53</t>
  </si>
  <si>
    <t>IB000000LA54</t>
  </si>
  <si>
    <t>IB000000LA55</t>
  </si>
  <si>
    <t>IB000000LA56</t>
  </si>
  <si>
    <t>IB000000LA57</t>
  </si>
  <si>
    <t>IB000000LA58</t>
  </si>
  <si>
    <t>IB000000LA59</t>
  </si>
  <si>
    <t>IB000000LA5A</t>
  </si>
  <si>
    <t>IB000000LA5B</t>
  </si>
  <si>
    <t>IB000000LA5C</t>
  </si>
  <si>
    <t>IB000000LA5D</t>
  </si>
  <si>
    <t>IB000000LA5E</t>
  </si>
  <si>
    <t>IB000000LA5F</t>
  </si>
  <si>
    <t>IB000000LA5G</t>
  </si>
  <si>
    <t>BANQUE DE GESTION ET DE FINANCEMENT</t>
  </si>
  <si>
    <t>BKGFBIBIXXX</t>
  </si>
  <si>
    <t>IB000000LA5H</t>
  </si>
  <si>
    <t>IB000000LA5I</t>
  </si>
  <si>
    <t>IB000000LA5J</t>
  </si>
  <si>
    <t>IB000000LA5K</t>
  </si>
  <si>
    <t>IB000000LA5L</t>
  </si>
  <si>
    <t>IB000000LA5M</t>
  </si>
  <si>
    <t>IB000000LA5N</t>
  </si>
  <si>
    <t>IB000000LA5O</t>
  </si>
  <si>
    <t>IB000000LA5P</t>
  </si>
  <si>
    <t>IB000000LA5Q</t>
  </si>
  <si>
    <t>IB000000LA5R</t>
  </si>
  <si>
    <t>IB000000LA5S</t>
  </si>
  <si>
    <t>IB000000LA5T</t>
  </si>
  <si>
    <t>IB000000LA5U</t>
  </si>
  <si>
    <t>IB000000LA5V</t>
  </si>
  <si>
    <t>IB000000LA5W</t>
  </si>
  <si>
    <t>IB000000LA5X</t>
  </si>
  <si>
    <t>IB000000LA5Y</t>
  </si>
  <si>
    <t>IB000000LA5Z</t>
  </si>
  <si>
    <t>IB000000LA60</t>
  </si>
  <si>
    <t>IB000000LA61</t>
  </si>
  <si>
    <t>IB000000LA62</t>
  </si>
  <si>
    <t>FINBANK</t>
  </si>
  <si>
    <t>FIKNBIBIXXX</t>
  </si>
  <si>
    <t>IB000000LA63</t>
  </si>
  <si>
    <t>IB000000LA64</t>
  </si>
  <si>
    <t>IB000000LA65</t>
  </si>
  <si>
    <t>IB000000LA66</t>
  </si>
  <si>
    <t>IB000000LA67</t>
  </si>
  <si>
    <t>IB000000LA68</t>
  </si>
  <si>
    <t>ECOBANK BURUNDI</t>
  </si>
  <si>
    <t>ECOCBIBIXXX</t>
  </si>
  <si>
    <t>IB000000LA69</t>
  </si>
  <si>
    <t>IB000000LA6A</t>
  </si>
  <si>
    <t>IB000000LA6B</t>
  </si>
  <si>
    <t>IB000000LA6C</t>
  </si>
  <si>
    <t>DIAMOND TRUST BANK BURUNDI S.A</t>
  </si>
  <si>
    <t>DTKEBIBIXXX</t>
  </si>
  <si>
    <t>IB000000LA6D</t>
  </si>
  <si>
    <t>IB000000LA6E</t>
  </si>
  <si>
    <t>IB000000LA6F</t>
  </si>
  <si>
    <t>IB000000LA6G</t>
  </si>
  <si>
    <t>KCB BANK BURUNDI LIMITED</t>
  </si>
  <si>
    <t>KCBLBIBIXXX</t>
  </si>
  <si>
    <t>IB000000LA6H</t>
  </si>
  <si>
    <t>IB000000LA6I</t>
  </si>
  <si>
    <t>IB000000LA6J</t>
  </si>
  <si>
    <t>IB000000LA6K</t>
  </si>
  <si>
    <t>IB000000LA6L</t>
  </si>
  <si>
    <t>IB000000LA6M</t>
  </si>
  <si>
    <t>CRDB BANK BURUNDI S.A</t>
  </si>
  <si>
    <t>CORUBIBUXXX</t>
  </si>
  <si>
    <t>IB000000LA6N</t>
  </si>
  <si>
    <t>IB000000LA6O</t>
  </si>
  <si>
    <t>IB000000LA6P</t>
  </si>
  <si>
    <t>BANQUE COMMUNAUTAIRE ET AGRICOLE DU BURUNDI, SA</t>
  </si>
  <si>
    <t>CMEBBIBIXXX</t>
  </si>
  <si>
    <t>IB000000LA6Q</t>
  </si>
  <si>
    <t>BANQUE NATIONALE POUR LE DEVELOPPEMENT ECONOMIQUE SA</t>
  </si>
  <si>
    <t>IB000000LAAS</t>
  </si>
  <si>
    <t>IB000000LAAT</t>
  </si>
  <si>
    <t>CENTRALPAY</t>
  </si>
  <si>
    <t>CEAYFR22XXX</t>
  </si>
  <si>
    <t>IB000000LAAW</t>
  </si>
  <si>
    <t>HSBC BANK EGYPT S.A.E</t>
  </si>
  <si>
    <t>IB000000LAAX</t>
  </si>
  <si>
    <t>IB000000LAAY</t>
  </si>
  <si>
    <t>IB000000LAAZ</t>
  </si>
  <si>
    <t>IB000000LAB0</t>
  </si>
  <si>
    <t>IB000000LAB1</t>
  </si>
  <si>
    <t>IB000000LAB2</t>
  </si>
  <si>
    <t>IB000000LAB3</t>
  </si>
  <si>
    <t>IB000000LAB4</t>
  </si>
  <si>
    <t>IB000000LAB5</t>
  </si>
  <si>
    <t>IB000000LAB6</t>
  </si>
  <si>
    <t>IB000000LAB7</t>
  </si>
  <si>
    <t>IB000000LAB8</t>
  </si>
  <si>
    <t>IB000000LAB9</t>
  </si>
  <si>
    <t>IB000000LABA</t>
  </si>
  <si>
    <t>IB000000LABB</t>
  </si>
  <si>
    <t>IB000000LABC</t>
  </si>
  <si>
    <t>IB000000LABD</t>
  </si>
  <si>
    <t>IB000000LABE</t>
  </si>
  <si>
    <t>IB000000LABF</t>
  </si>
  <si>
    <t>IB000000LABG</t>
  </si>
  <si>
    <t>IB000000LABH</t>
  </si>
  <si>
    <t>IB000000LABI</t>
  </si>
  <si>
    <t>IB000000LABJ</t>
  </si>
  <si>
    <t>IB000000LABQ</t>
  </si>
  <si>
    <t>IB000000LABR</t>
  </si>
  <si>
    <t>IB000000LABS</t>
  </si>
  <si>
    <t>IB000000LABT</t>
  </si>
  <si>
    <t>IB000000LABU</t>
  </si>
  <si>
    <t>IB000000LACA</t>
  </si>
  <si>
    <t>IB000000LACB</t>
  </si>
  <si>
    <t>GOLDMAN SACHS</t>
  </si>
  <si>
    <t>GOLDDEFBXXX</t>
  </si>
  <si>
    <t>IB000000LACC</t>
  </si>
  <si>
    <t>SIBILLA SOLUTIONS LTD</t>
  </si>
  <si>
    <t>PRFECY2NXXX</t>
  </si>
  <si>
    <t>IB000000LACD</t>
  </si>
  <si>
    <t>MONEYGATE SOLUTIONS LTD</t>
  </si>
  <si>
    <t>MNGTCY2NXXX</t>
  </si>
  <si>
    <t>IB000000LACF</t>
  </si>
  <si>
    <t>OTP DDR VALLALATI SZAMLAVEZETESI KOZPONT</t>
  </si>
  <si>
    <t>IB000000LACG</t>
  </si>
  <si>
    <t>IB000000LACH</t>
  </si>
  <si>
    <t>IB000000LACI</t>
  </si>
  <si>
    <t>IB000000LACJ</t>
  </si>
  <si>
    <t>IB000000LACK</t>
  </si>
  <si>
    <t>IB000000LACL</t>
  </si>
  <si>
    <t>IB000000LACM</t>
  </si>
  <si>
    <t>IB000000LACN</t>
  </si>
  <si>
    <t>IB000000LACO</t>
  </si>
  <si>
    <t>IB000000LACP</t>
  </si>
  <si>
    <t>IB000000LACQ</t>
  </si>
  <si>
    <t>IB000000LACR</t>
  </si>
  <si>
    <t>IB000000LACS</t>
  </si>
  <si>
    <t>IB000000LACT</t>
  </si>
  <si>
    <t>IB000000LACU</t>
  </si>
  <si>
    <t>IB000000LACV</t>
  </si>
  <si>
    <t>IB000000LACW</t>
  </si>
  <si>
    <t>IB000000LACY</t>
  </si>
  <si>
    <t>IB000000LACZ</t>
  </si>
  <si>
    <t>IB000000LAD2</t>
  </si>
  <si>
    <t>IB000000LAD3</t>
  </si>
  <si>
    <t>IB000000LAD4</t>
  </si>
  <si>
    <t>IB000000LAD5</t>
  </si>
  <si>
    <t>IB000000LAD6</t>
  </si>
  <si>
    <t>IB000000LAD7</t>
  </si>
  <si>
    <t>IB000000LAD8</t>
  </si>
  <si>
    <t>IB000000LAD9</t>
  </si>
  <si>
    <t>IB000000LADA</t>
  </si>
  <si>
    <t>CASHAM S.A.</t>
  </si>
  <si>
    <t>CSHADOS2XXX</t>
  </si>
  <si>
    <t>IB000000LADP</t>
  </si>
  <si>
    <t>IB000000LADR</t>
  </si>
  <si>
    <t>IB000000LADS</t>
  </si>
  <si>
    <t>IB000000LADT</t>
  </si>
  <si>
    <t>IB000000LADU</t>
  </si>
  <si>
    <t>IB000000LADV</t>
  </si>
  <si>
    <t>THE BANK OF LONDON GROUP LTD</t>
  </si>
  <si>
    <t>TBOLGB2LXXX</t>
  </si>
  <si>
    <t>IB000000LADW</t>
  </si>
  <si>
    <t>IB000000LADX</t>
  </si>
  <si>
    <t>GERMAN BRANCH OF UNIFIEDPOST PAYMENTS</t>
  </si>
  <si>
    <t>PANXDEF2XXX</t>
  </si>
  <si>
    <t>IB000000LADY</t>
  </si>
  <si>
    <t>UNIFIEDPOST PAYMENTS EESTI FILIAAL</t>
  </si>
  <si>
    <t>PANXEE22XXX</t>
  </si>
  <si>
    <t>IB000000LADZ</t>
  </si>
  <si>
    <t>UNIFIEDPOST PAYMENTS FILIALAS</t>
  </si>
  <si>
    <t>PANXLT22XXX</t>
  </si>
  <si>
    <t>IB000000LAE0</t>
  </si>
  <si>
    <t>PANXNL22XXX</t>
  </si>
  <si>
    <t>IB000000LAE1</t>
  </si>
  <si>
    <t>BUNQIE22XXX</t>
  </si>
  <si>
    <t>IB000000LAE3</t>
  </si>
  <si>
    <t>IB000000LAE4</t>
  </si>
  <si>
    <t>IB000000LAE5</t>
  </si>
  <si>
    <t>IB000000LAE7</t>
  </si>
  <si>
    <t>IB000000LAE8</t>
  </si>
  <si>
    <t>IB000000LAE9</t>
  </si>
  <si>
    <t>IB000000LAEA</t>
  </si>
  <si>
    <t>IB000000LAEB</t>
  </si>
  <si>
    <t>IB000000LAEC</t>
  </si>
  <si>
    <t>IB000000LAED</t>
  </si>
  <si>
    <t>IB000000LAEE</t>
  </si>
  <si>
    <t>IB000000LAEF</t>
  </si>
  <si>
    <t>IB000000LAEG</t>
  </si>
  <si>
    <t>IB000000LAEH</t>
  </si>
  <si>
    <t>IB000000LAEI</t>
  </si>
  <si>
    <t>IB000000LAEJ</t>
  </si>
  <si>
    <t>IB000000LAEK</t>
  </si>
  <si>
    <t>IB000000LAEL</t>
  </si>
  <si>
    <t>IB000000LAEM</t>
  </si>
  <si>
    <t>IB000000LAEN</t>
  </si>
  <si>
    <t>IB000000LAEO</t>
  </si>
  <si>
    <t>IB000000LAEP</t>
  </si>
  <si>
    <t>IB000000LAEQ</t>
  </si>
  <si>
    <t>IB000000LAER</t>
  </si>
  <si>
    <t>IB000000LAES</t>
  </si>
  <si>
    <t>IB000000LAET</t>
  </si>
  <si>
    <t>IB000000LAEU</t>
  </si>
  <si>
    <t>IB000000LAEV</t>
  </si>
  <si>
    <t>IB000000LAEW</t>
  </si>
  <si>
    <t>IB000000LAEX</t>
  </si>
  <si>
    <t>IB000000LAEY</t>
  </si>
  <si>
    <t>IB000000LAEZ</t>
  </si>
  <si>
    <t>IB000000LAF0</t>
  </si>
  <si>
    <t>UNIFIEDPOST PAYMENTS - SUCURSAL EM PORTUGAL</t>
  </si>
  <si>
    <t>PANXPTP2XXX</t>
  </si>
  <si>
    <t>IB000000LAF2</t>
  </si>
  <si>
    <t>IB000000LAF3</t>
  </si>
  <si>
    <t>PAGONXT PAYMENTS UK LIMITED</t>
  </si>
  <si>
    <t>PAGOGB2LXXX</t>
  </si>
  <si>
    <t>IB000000LAF4</t>
  </si>
  <si>
    <t>IB000000LAF5</t>
  </si>
  <si>
    <t>IB000000LAF6</t>
  </si>
  <si>
    <t>IB000000LAF7</t>
  </si>
  <si>
    <t>IB000000LAFD</t>
  </si>
  <si>
    <t>ICRAITRRPAX</t>
  </si>
  <si>
    <t>IB000000LAFE</t>
  </si>
  <si>
    <t>IB000000LAFF</t>
  </si>
  <si>
    <t>IB000000LAFG</t>
  </si>
  <si>
    <t>IB000000LAFH</t>
  </si>
  <si>
    <t>IB000000LAFI</t>
  </si>
  <si>
    <t>IB000000LAFJ</t>
  </si>
  <si>
    <t>IB000000LAFL</t>
  </si>
  <si>
    <t>IB000000LAHP</t>
  </si>
  <si>
    <t>IB000000LAHQ</t>
  </si>
  <si>
    <t>AL NADA INTERNATIONAL EXCHANGE COMPANY WLL</t>
  </si>
  <si>
    <t>NIENKWKWXXX</t>
  </si>
  <si>
    <t>IB000000LAHR</t>
  </si>
  <si>
    <t>PANXSK22XXX</t>
  </si>
  <si>
    <t>IB000000LAHS</t>
  </si>
  <si>
    <t>IB000000LAHT</t>
  </si>
  <si>
    <t>IB000000LAHU</t>
  </si>
  <si>
    <t>IB000000LAHV</t>
  </si>
  <si>
    <t>IB000000LAHW</t>
  </si>
  <si>
    <t>IB000000LAHX</t>
  </si>
  <si>
    <t>IB000000LAHY</t>
  </si>
  <si>
    <t>IB000000LAHZ</t>
  </si>
  <si>
    <t>IB000000LAI0</t>
  </si>
  <si>
    <t>IB000000LAI1</t>
  </si>
  <si>
    <t>IB000000LAI2</t>
  </si>
  <si>
    <t>IB000000LAI3</t>
  </si>
  <si>
    <t>IB000000LAI4</t>
  </si>
  <si>
    <t>IB000000LAI5</t>
  </si>
  <si>
    <t>IB000000LAI6</t>
  </si>
  <si>
    <t>IB000000LAI7</t>
  </si>
  <si>
    <t>IB000000LAI8</t>
  </si>
  <si>
    <t>IB000000LAI9</t>
  </si>
  <si>
    <t>IB000000LAIA</t>
  </si>
  <si>
    <t>IB000000LAIB</t>
  </si>
  <si>
    <t>IB000000LAIC</t>
  </si>
  <si>
    <t>IB000000LAID</t>
  </si>
  <si>
    <t>IB000000LAIE</t>
  </si>
  <si>
    <t>IB000000LAIF</t>
  </si>
  <si>
    <t>IB000000LAIG</t>
  </si>
  <si>
    <t>IB000000LAIH</t>
  </si>
  <si>
    <t>IB000000LAII</t>
  </si>
  <si>
    <t>IB000000LAIJ</t>
  </si>
  <si>
    <t>IB000000LAIK</t>
  </si>
  <si>
    <t>IB000000LAIL</t>
  </si>
  <si>
    <t>IB000000LAIM</t>
  </si>
  <si>
    <t>IB000000LAIN</t>
  </si>
  <si>
    <t>IB000000LAIO</t>
  </si>
  <si>
    <t>IB000000LAIP</t>
  </si>
  <si>
    <t>IB000000LAIQ</t>
  </si>
  <si>
    <t>IB000000LAIR</t>
  </si>
  <si>
    <t>IB000000LAIS</t>
  </si>
  <si>
    <t>IB000000LAIT</t>
  </si>
  <si>
    <t>IB000000LAIU</t>
  </si>
  <si>
    <t>IB000000LAIV</t>
  </si>
  <si>
    <t>IB000000LAIW</t>
  </si>
  <si>
    <t>IB000000LAIX</t>
  </si>
  <si>
    <t>IB000000LAIY</t>
  </si>
  <si>
    <t>IB000000LAIZ</t>
  </si>
  <si>
    <t>IB000000LAJ0</t>
  </si>
  <si>
    <t>IB000000LAJ1</t>
  </si>
  <si>
    <t>IB000000LAJ2</t>
  </si>
  <si>
    <t>IB000000LAJ3</t>
  </si>
  <si>
    <t>IB000000LAJ4</t>
  </si>
  <si>
    <t>IB000000LAJ5</t>
  </si>
  <si>
    <t>IB000000LAJ6</t>
  </si>
  <si>
    <t>IB000000LAJ7</t>
  </si>
  <si>
    <t>IB000000LAJ8</t>
  </si>
  <si>
    <t>IB000000LAJ9</t>
  </si>
  <si>
    <t>IB000000LAJA</t>
  </si>
  <si>
    <t>IB000000LAJB</t>
  </si>
  <si>
    <t>IB000000LAJC</t>
  </si>
  <si>
    <t>IB000000LAJD</t>
  </si>
  <si>
    <t>IB000000LAJE</t>
  </si>
  <si>
    <t>IB000000LAJF</t>
  </si>
  <si>
    <t>IB000000LAJG</t>
  </si>
  <si>
    <t>IB000000LAJH</t>
  </si>
  <si>
    <t>IB000000LAJI</t>
  </si>
  <si>
    <t>IB000000LAJJ</t>
  </si>
  <si>
    <t>IB000000LAJK</t>
  </si>
  <si>
    <t>IB000000LAJL</t>
  </si>
  <si>
    <t>IB000000LAJM</t>
  </si>
  <si>
    <t>IB000000LAJN</t>
  </si>
  <si>
    <t>IB000000LAJO</t>
  </si>
  <si>
    <t>IB000000LAJP</t>
  </si>
  <si>
    <t>IB000000LAJQ</t>
  </si>
  <si>
    <t>IB000000LAJR</t>
  </si>
  <si>
    <t>IB000000LAJS</t>
  </si>
  <si>
    <t>IB000000LAJT</t>
  </si>
  <si>
    <t>IB000000LAJU</t>
  </si>
  <si>
    <t>IB000000LAJV</t>
  </si>
  <si>
    <t>IB000000LAJW</t>
  </si>
  <si>
    <t>IB000000LAJX</t>
  </si>
  <si>
    <t>IB000000LAJY</t>
  </si>
  <si>
    <t>IB000000LAJZ</t>
  </si>
  <si>
    <t>IB000000LAK0</t>
  </si>
  <si>
    <t>IB000000LAK1</t>
  </si>
  <si>
    <t>IB000000LAK2</t>
  </si>
  <si>
    <t>IB000000LAK3</t>
  </si>
  <si>
    <t>IB000000LAK4</t>
  </si>
  <si>
    <t>IB000000LAK5</t>
  </si>
  <si>
    <t>IB000000LAK6</t>
  </si>
  <si>
    <t>IB000000LAK7</t>
  </si>
  <si>
    <t>IB000000LAK8</t>
  </si>
  <si>
    <t>IB000000LAK9</t>
  </si>
  <si>
    <t>IB000000LAKA</t>
  </si>
  <si>
    <t>IB000000LAKB</t>
  </si>
  <si>
    <t>IB000000LAKC</t>
  </si>
  <si>
    <t>IB000000LAKD</t>
  </si>
  <si>
    <t>IB000000LAKE</t>
  </si>
  <si>
    <t>IB000000LAKF</t>
  </si>
  <si>
    <t>IB000000LAKG</t>
  </si>
  <si>
    <t>IB000000LAKH</t>
  </si>
  <si>
    <t>IB000000LAKI</t>
  </si>
  <si>
    <t>IB000000LAKJ</t>
  </si>
  <si>
    <t>IB000000LAKK</t>
  </si>
  <si>
    <t>IB000000LAKL</t>
  </si>
  <si>
    <t>IB000000LAKM</t>
  </si>
  <si>
    <t>IB000000LAKN</t>
  </si>
  <si>
    <t>IB000000LAKO</t>
  </si>
  <si>
    <t>IB000000LAKP</t>
  </si>
  <si>
    <t>IB000000LAKQ</t>
  </si>
  <si>
    <t>IB000000LAKR</t>
  </si>
  <si>
    <t>IB000000LAKS</t>
  </si>
  <si>
    <t>IB000000LAKT</t>
  </si>
  <si>
    <t>IB000000LAKU</t>
  </si>
  <si>
    <t>IB000000LAKV</t>
  </si>
  <si>
    <t>IB000000LAKW</t>
  </si>
  <si>
    <t>IB000000LAKX</t>
  </si>
  <si>
    <t>IB000000LAKY</t>
  </si>
  <si>
    <t>IB000000LAKZ</t>
  </si>
  <si>
    <t>IB000000LAL0</t>
  </si>
  <si>
    <t>IB000000LAL1</t>
  </si>
  <si>
    <t>IB000000LAL2</t>
  </si>
  <si>
    <t>IB000000LAL3</t>
  </si>
  <si>
    <t>IB000000LAL4</t>
  </si>
  <si>
    <t>IB000000LAL5</t>
  </si>
  <si>
    <t>IB000000LAL6</t>
  </si>
  <si>
    <t>IB000000LAL7</t>
  </si>
  <si>
    <t>IB000000LAL8</t>
  </si>
  <si>
    <t>IB000000LAL9</t>
  </si>
  <si>
    <t>IB000000LALA</t>
  </si>
  <si>
    <t>IB000000LALB</t>
  </si>
  <si>
    <t>IB000000LALC</t>
  </si>
  <si>
    <t>IB000000LALD</t>
  </si>
  <si>
    <t>IB000000LALE</t>
  </si>
  <si>
    <t>IB000000LALF</t>
  </si>
  <si>
    <t>IB000000LALG</t>
  </si>
  <si>
    <t>IB000000LALH</t>
  </si>
  <si>
    <t>IB000000LALI</t>
  </si>
  <si>
    <t>IB000000LALJ</t>
  </si>
  <si>
    <t>IB000000LALK</t>
  </si>
  <si>
    <t>IB000000LALL</t>
  </si>
  <si>
    <t>IB000000LALM</t>
  </si>
  <si>
    <t>IB000000LALN</t>
  </si>
  <si>
    <t>IB000000LALO</t>
  </si>
  <si>
    <t>IB000000LALP</t>
  </si>
  <si>
    <t>IB000000LALQ</t>
  </si>
  <si>
    <t>IB000000LALR</t>
  </si>
  <si>
    <t>IB000000LALS</t>
  </si>
  <si>
    <t>IB000000LALT</t>
  </si>
  <si>
    <t>IB000000LALU</t>
  </si>
  <si>
    <t>IB000000LALV</t>
  </si>
  <si>
    <t>IB000000LALW</t>
  </si>
  <si>
    <t>IB000000LALX</t>
  </si>
  <si>
    <t>IB000000LALY</t>
  </si>
  <si>
    <t>IB000000LALZ</t>
  </si>
  <si>
    <t>IB000000LAM0</t>
  </si>
  <si>
    <t>IB000000LAM1</t>
  </si>
  <si>
    <t>IB000000LAM2</t>
  </si>
  <si>
    <t>IB000000LAM3</t>
  </si>
  <si>
    <t>IB000000LAM4</t>
  </si>
  <si>
    <t>IB000000LAM5</t>
  </si>
  <si>
    <t>IB000000LAM6</t>
  </si>
  <si>
    <t>IB000000LAM7</t>
  </si>
  <si>
    <t>IB000000LAM8</t>
  </si>
  <si>
    <t>IB000000LAM9</t>
  </si>
  <si>
    <t>IB000000LAMA</t>
  </si>
  <si>
    <t>IB000000LAMB</t>
  </si>
  <si>
    <t>IB000000LAMC</t>
  </si>
  <si>
    <t>IB000000LAMD</t>
  </si>
  <si>
    <t>IB000000LAME</t>
  </si>
  <si>
    <t>IB000000LAMF</t>
  </si>
  <si>
    <t>IB000000LAMG</t>
  </si>
  <si>
    <t>IB000000LAMH</t>
  </si>
  <si>
    <t>IB000000LAMI</t>
  </si>
  <si>
    <t>IB000000LAMJ</t>
  </si>
  <si>
    <t>IB000000LAMK</t>
  </si>
  <si>
    <t>IB000000LAML</t>
  </si>
  <si>
    <t>IB000000LAMM</t>
  </si>
  <si>
    <t>IB000000LAMN</t>
  </si>
  <si>
    <t>IB000000LAMO</t>
  </si>
  <si>
    <t>IB000000LAMP</t>
  </si>
  <si>
    <t>IB000000LAMQ</t>
  </si>
  <si>
    <t>IB000000LAMR</t>
  </si>
  <si>
    <t>IB000000LAMS</t>
  </si>
  <si>
    <t>IB000000LAMT</t>
  </si>
  <si>
    <t>IB000000LAMU</t>
  </si>
  <si>
    <t>IB000000LAMV</t>
  </si>
  <si>
    <t>IB000000LAMW</t>
  </si>
  <si>
    <t>IB000000LAMX</t>
  </si>
  <si>
    <t>IB000000LAMY</t>
  </si>
  <si>
    <t>IB000000LAMZ</t>
  </si>
  <si>
    <t>IB000000LAN0</t>
  </si>
  <si>
    <t>IB000000LAN1</t>
  </si>
  <si>
    <t>IB000000LAN2</t>
  </si>
  <si>
    <t>IB000000LAN3</t>
  </si>
  <si>
    <t>IB000000LAN4</t>
  </si>
  <si>
    <t>IB000000LAN5</t>
  </si>
  <si>
    <t>IB000000LAN6</t>
  </si>
  <si>
    <t>IB000000LAN7</t>
  </si>
  <si>
    <t>IB000000LAN8</t>
  </si>
  <si>
    <t>IB000000LAN9</t>
  </si>
  <si>
    <t>IB000000LANA</t>
  </si>
  <si>
    <t>IB000000LANB</t>
  </si>
  <si>
    <t>IB000000LANC</t>
  </si>
  <si>
    <t>IB000000LAND</t>
  </si>
  <si>
    <t>IB000000LANE</t>
  </si>
  <si>
    <t>IB000000LANF</t>
  </si>
  <si>
    <t>IB000000LANG</t>
  </si>
  <si>
    <t>IB000000LANH</t>
  </si>
  <si>
    <t>IB000000LANI</t>
  </si>
  <si>
    <t>IB000000LANJ</t>
  </si>
  <si>
    <t>IB000000LANK</t>
  </si>
  <si>
    <t>IB000000LANL</t>
  </si>
  <si>
    <t>IB000000LANM</t>
  </si>
  <si>
    <t>IB000000LANN</t>
  </si>
  <si>
    <t>IB000000LANO</t>
  </si>
  <si>
    <t>IB000000LANP</t>
  </si>
  <si>
    <t>IB000000LANQ</t>
  </si>
  <si>
    <t>IB000000LANR</t>
  </si>
  <si>
    <t>IB000000LANS</t>
  </si>
  <si>
    <t>IB000000LANT</t>
  </si>
  <si>
    <t>IB000000LANU</t>
  </si>
  <si>
    <t>IB000000LANV</t>
  </si>
  <si>
    <t>IB000000LANW</t>
  </si>
  <si>
    <t>IB000000LANX</t>
  </si>
  <si>
    <t>IB000000LANY</t>
  </si>
  <si>
    <t>IB000000LANZ</t>
  </si>
  <si>
    <t>IB000000LAO0</t>
  </si>
  <si>
    <t>IB000000LAO1</t>
  </si>
  <si>
    <t>IB000000LAO2</t>
  </si>
  <si>
    <t>IB000000LAO3</t>
  </si>
  <si>
    <t>IB000000LAO4</t>
  </si>
  <si>
    <t>IB000000LAO5</t>
  </si>
  <si>
    <t>IB000000LAO6</t>
  </si>
  <si>
    <t>IB000000LAO7</t>
  </si>
  <si>
    <t>IB000000LAO8</t>
  </si>
  <si>
    <t>IB000000LAO9</t>
  </si>
  <si>
    <t>IB000000LAOA</t>
  </si>
  <si>
    <t>IB000000LAOB</t>
  </si>
  <si>
    <t>IB000000LAOC</t>
  </si>
  <si>
    <t>IB000000LAOD</t>
  </si>
  <si>
    <t>IB000000LAOE</t>
  </si>
  <si>
    <t>IB000000LAOF</t>
  </si>
  <si>
    <t>IB000000LAOG</t>
  </si>
  <si>
    <t>IB000000LAOH</t>
  </si>
  <si>
    <t>IB000000LAOI</t>
  </si>
  <si>
    <t>IB000000LAOJ</t>
  </si>
  <si>
    <t>IB000000LAOK</t>
  </si>
  <si>
    <t>IB000000LAOL</t>
  </si>
  <si>
    <t>IB000000LAOM</t>
  </si>
  <si>
    <t>IB000000LAON</t>
  </si>
  <si>
    <t>IB000000LAOO</t>
  </si>
  <si>
    <t>IB000000LAOP</t>
  </si>
  <si>
    <t>IB000000LAOQ</t>
  </si>
  <si>
    <t>IB000000LAOR</t>
  </si>
  <si>
    <t>IB000000LAOS</t>
  </si>
  <si>
    <t>IB000000LAOT</t>
  </si>
  <si>
    <t>IB000000LAOU</t>
  </si>
  <si>
    <t>IB000000LAOV</t>
  </si>
  <si>
    <t>IB000000LAOW</t>
  </si>
  <si>
    <t>IB000000LAOX</t>
  </si>
  <si>
    <t>IB000000LAOY</t>
  </si>
  <si>
    <t>IB000000LAOZ</t>
  </si>
  <si>
    <t>IB000000LAP0</t>
  </si>
  <si>
    <t>IB000000LAP1</t>
  </si>
  <si>
    <t>IB000000LAP2</t>
  </si>
  <si>
    <t>IB000000LAP3</t>
  </si>
  <si>
    <t>ALGBRA GROUP LIMITED</t>
  </si>
  <si>
    <t>ALUOGB22XXX</t>
  </si>
  <si>
    <t>IB000000LAP4</t>
  </si>
  <si>
    <t>IB000000LAP6</t>
  </si>
  <si>
    <t>IB000000LAP7</t>
  </si>
  <si>
    <t>IB000000LAP8</t>
  </si>
  <si>
    <t>IB000000LAP9</t>
  </si>
  <si>
    <t>IB000000LAPA</t>
  </si>
  <si>
    <t>IB000000LAPB</t>
  </si>
  <si>
    <t>IB000000LAPC</t>
  </si>
  <si>
    <t>IB000000LAPD</t>
  </si>
  <si>
    <t>DELEN (SUISSE) SA</t>
  </si>
  <si>
    <t>DELECHG2XXX</t>
  </si>
  <si>
    <t>IB000000LAPF</t>
  </si>
  <si>
    <t>IB000000LARM</t>
  </si>
  <si>
    <t>IB000000LARN</t>
  </si>
  <si>
    <t>IB000000LARO</t>
  </si>
  <si>
    <t>IB000000LARQ</t>
  </si>
  <si>
    <t>IB000000LARS</t>
  </si>
  <si>
    <t>IB000000LART</t>
  </si>
  <si>
    <t>IB000000LARU</t>
  </si>
  <si>
    <t>IB000000LARV</t>
  </si>
  <si>
    <t>IB000000LARX</t>
  </si>
  <si>
    <t>IB000000LARY</t>
  </si>
  <si>
    <t>IB000000LARZ</t>
  </si>
  <si>
    <t>IB000000LAS0</t>
  </si>
  <si>
    <t>IB000000LAS1</t>
  </si>
  <si>
    <t>IB000000LAS2</t>
  </si>
  <si>
    <t>IB000000LAS3</t>
  </si>
  <si>
    <t>IB000000LAS4</t>
  </si>
  <si>
    <t>IB000000LAS5</t>
  </si>
  <si>
    <t>IB000000LAS6</t>
  </si>
  <si>
    <t>IB000000LAS7</t>
  </si>
  <si>
    <t>IB000000LAS8</t>
  </si>
  <si>
    <t>IB000000LAS9</t>
  </si>
  <si>
    <t>IB000000LASA</t>
  </si>
  <si>
    <t>IB000000LASB</t>
  </si>
  <si>
    <t>IB000000LASC</t>
  </si>
  <si>
    <t>IB000000LASD</t>
  </si>
  <si>
    <t>IB000000LASE</t>
  </si>
  <si>
    <t>IB000000LASF</t>
  </si>
  <si>
    <t>IB000000LASG</t>
  </si>
  <si>
    <t>IB000000LASH</t>
  </si>
  <si>
    <t>IB000000LASI</t>
  </si>
  <si>
    <t>IB000000LASJ</t>
  </si>
  <si>
    <t>IB000000LASK</t>
  </si>
  <si>
    <t>IB000000LASL</t>
  </si>
  <si>
    <t>IB000000LASM</t>
  </si>
  <si>
    <t>IB000000LASN</t>
  </si>
  <si>
    <t>IB000000LASO</t>
  </si>
  <si>
    <t>IB000000LASP</t>
  </si>
  <si>
    <t>IB000000LASQ</t>
  </si>
  <si>
    <t>IB000000LASR</t>
  </si>
  <si>
    <t>IB000000LASS</t>
  </si>
  <si>
    <t>IB000000LAST</t>
  </si>
  <si>
    <t>IB000000LASU</t>
  </si>
  <si>
    <t>IB000000LASV</t>
  </si>
  <si>
    <t>IB000000LASW</t>
  </si>
  <si>
    <t>IB000000LASX</t>
  </si>
  <si>
    <t>IB000000LASY</t>
  </si>
  <si>
    <t>IB000000LASZ</t>
  </si>
  <si>
    <t>IB000000LAT0</t>
  </si>
  <si>
    <t>IB000000LAT1</t>
  </si>
  <si>
    <t>IB000000LAT2</t>
  </si>
  <si>
    <t>IB000000LAT3</t>
  </si>
  <si>
    <t>IB000000LAT4</t>
  </si>
  <si>
    <t>IB000000LAT5</t>
  </si>
  <si>
    <t>IB000000LAT6</t>
  </si>
  <si>
    <t>IB000000LAT7</t>
  </si>
  <si>
    <t>IB000000LAT8</t>
  </si>
  <si>
    <t>IB000000LAT9</t>
  </si>
  <si>
    <t>IB000000LATA</t>
  </si>
  <si>
    <t>IB000000LATB</t>
  </si>
  <si>
    <t>IB000000LATC</t>
  </si>
  <si>
    <t>IB000000LATD</t>
  </si>
  <si>
    <t>IB000000LATE</t>
  </si>
  <si>
    <t>IB000000LATF</t>
  </si>
  <si>
    <t>IB000000LATG</t>
  </si>
  <si>
    <t>IB000000LATH</t>
  </si>
  <si>
    <t>IB000000LATI</t>
  </si>
  <si>
    <t>IB000000LATJ</t>
  </si>
  <si>
    <t>IB000000LATK</t>
  </si>
  <si>
    <t>IB000000LATL</t>
  </si>
  <si>
    <t>IB000000LATM</t>
  </si>
  <si>
    <t>IB000000LATN</t>
  </si>
  <si>
    <t>IB000000LATO</t>
  </si>
  <si>
    <t>IB000000LATP</t>
  </si>
  <si>
    <t>IB000000LATQ</t>
  </si>
  <si>
    <t>IB000000LATR</t>
  </si>
  <si>
    <t>IB000000LATS</t>
  </si>
  <si>
    <t>IB000000LATT</t>
  </si>
  <si>
    <t>IB000000LATU</t>
  </si>
  <si>
    <t>IB000000LATV</t>
  </si>
  <si>
    <t>IB000000LATW</t>
  </si>
  <si>
    <t>IB000000LATX</t>
  </si>
  <si>
    <t>IB000000LATY</t>
  </si>
  <si>
    <t>IB000000LATZ</t>
  </si>
  <si>
    <t>IB000000LAU0</t>
  </si>
  <si>
    <t>IB000000LAU1</t>
  </si>
  <si>
    <t>IB000000LAU2</t>
  </si>
  <si>
    <t>IB000000LAU3</t>
  </si>
  <si>
    <t>IB000000LAU4</t>
  </si>
  <si>
    <t>IB000000LAU5</t>
  </si>
  <si>
    <t>IB000000LAU6</t>
  </si>
  <si>
    <t>IB000000LAU7</t>
  </si>
  <si>
    <t>IB000000LAU8</t>
  </si>
  <si>
    <t>IB000000LAU9</t>
  </si>
  <si>
    <t>IB000000LAUA</t>
  </si>
  <si>
    <t>IB000000LAUB</t>
  </si>
  <si>
    <t>IB000000LAUC</t>
  </si>
  <si>
    <t>IB000000LAUD</t>
  </si>
  <si>
    <t>IB000000LAUE</t>
  </si>
  <si>
    <t>IB000000LAUF</t>
  </si>
  <si>
    <t>IB000000LAUG</t>
  </si>
  <si>
    <t>IB000000LAUH</t>
  </si>
  <si>
    <t>IB000000LAUI</t>
  </si>
  <si>
    <t>IB000000LAUJ</t>
  </si>
  <si>
    <t>IB000000LAUL</t>
  </si>
  <si>
    <t>IB000000LAUM</t>
  </si>
  <si>
    <t>IB000000LAUN</t>
  </si>
  <si>
    <t>IB000000LAUO</t>
  </si>
  <si>
    <t>IB000000LAUP</t>
  </si>
  <si>
    <t>IB000000LAUQ</t>
  </si>
  <si>
    <t>IB000000LAUR</t>
  </si>
  <si>
    <t>IB000000LAUS</t>
  </si>
  <si>
    <t>IB000000LAUT</t>
  </si>
  <si>
    <t>IB000000LAUU</t>
  </si>
  <si>
    <t>IB000000LAUV</t>
  </si>
  <si>
    <t>IB000000LAUW</t>
  </si>
  <si>
    <t>IB000000LAUX</t>
  </si>
  <si>
    <t>IB000000LAUZ</t>
  </si>
  <si>
    <t>IB000000LAV0</t>
  </si>
  <si>
    <t>IB000000LAV1</t>
  </si>
  <si>
    <t>IB000000LAV2</t>
  </si>
  <si>
    <t>IB000000LAV3</t>
  </si>
  <si>
    <t>IB000000LAV4</t>
  </si>
  <si>
    <t>IB000000LAV5</t>
  </si>
  <si>
    <t>IB000000LAV6</t>
  </si>
  <si>
    <t>IB000000LAV7</t>
  </si>
  <si>
    <t>IB000000LAV8</t>
  </si>
  <si>
    <t>IB000000LAV9</t>
  </si>
  <si>
    <t>IB000000LAVA</t>
  </si>
  <si>
    <t>IB000000LAVB</t>
  </si>
  <si>
    <t>IB000000LAVC</t>
  </si>
  <si>
    <t>IB000000LAVD</t>
  </si>
  <si>
    <t>IB000000LAVE</t>
  </si>
  <si>
    <t>IB000000LAVF</t>
  </si>
  <si>
    <t>IB000000LAVG</t>
  </si>
  <si>
    <t>IB000000LAVH</t>
  </si>
  <si>
    <t>IB000000LAVI</t>
  </si>
  <si>
    <t>IB000000LAVJ</t>
  </si>
  <si>
    <t>IB000000LAVK</t>
  </si>
  <si>
    <t>IB000000LAVL</t>
  </si>
  <si>
    <t>IB000000LAVM</t>
  </si>
  <si>
    <t>IB000000LAVN</t>
  </si>
  <si>
    <t>IB000000LAVO</t>
  </si>
  <si>
    <t>IB000000LAVP</t>
  </si>
  <si>
    <t>IB000000LAVQ</t>
  </si>
  <si>
    <t>IB000000LAVR</t>
  </si>
  <si>
    <t>IB000000LAVS</t>
  </si>
  <si>
    <t>IB000000LAVT</t>
  </si>
  <si>
    <t>IB000000LAVU</t>
  </si>
  <si>
    <t>IB000000LAVV</t>
  </si>
  <si>
    <t>IB000000LAVW</t>
  </si>
  <si>
    <t>IB000000LAVX</t>
  </si>
  <si>
    <t>IB000000LAVY</t>
  </si>
  <si>
    <t>IB000000LAVZ</t>
  </si>
  <si>
    <t>IB000000LAW0</t>
  </si>
  <si>
    <t>IB000000LAW1</t>
  </si>
  <si>
    <t>IB000000LAW2</t>
  </si>
  <si>
    <t>IB000000LAW3</t>
  </si>
  <si>
    <t>IB000000LAW4</t>
  </si>
  <si>
    <t>IB000000LAW5</t>
  </si>
  <si>
    <t>IB000000LAW6</t>
  </si>
  <si>
    <t>IB000000LAW7</t>
  </si>
  <si>
    <t>IB000000LAW8</t>
  </si>
  <si>
    <t>IB000000LAW9</t>
  </si>
  <si>
    <t>IB000000LAWA</t>
  </si>
  <si>
    <t>IB000000LAWB</t>
  </si>
  <si>
    <t>IB000000LAWC</t>
  </si>
  <si>
    <t>IB000000LAWD</t>
  </si>
  <si>
    <t>IB000000LAWE</t>
  </si>
  <si>
    <t>IB000000LAWF</t>
  </si>
  <si>
    <t>IB000000LAWG</t>
  </si>
  <si>
    <t>IB000000LAWH</t>
  </si>
  <si>
    <t>IB000000LAWI</t>
  </si>
  <si>
    <t>IB000000LAWJ</t>
  </si>
  <si>
    <t>IB000000LAWK</t>
  </si>
  <si>
    <t>IB000000LAWL</t>
  </si>
  <si>
    <t>IB000000LAWM</t>
  </si>
  <si>
    <t>IB000000LAWN</t>
  </si>
  <si>
    <t>AION BANK SA SWEDISH FILIAL</t>
  </si>
  <si>
    <t>BMPBSESSXXX</t>
  </si>
  <si>
    <t>IB000000LAWP</t>
  </si>
  <si>
    <t>SUMUP PAYMENTS LIMITED</t>
  </si>
  <si>
    <t>IB000000LAWR</t>
  </si>
  <si>
    <t>IB000000LAXM</t>
  </si>
  <si>
    <t>IB000000LAXR</t>
  </si>
  <si>
    <t>THE MAURITIUS COMMERCIAL BANK LIMITED</t>
  </si>
  <si>
    <t>IB000000LAXS</t>
  </si>
  <si>
    <t>EGPF POLYNESIE</t>
  </si>
  <si>
    <t>EGPOPFT2XXX</t>
  </si>
  <si>
    <t>IB000000LAXT</t>
  </si>
  <si>
    <t>IB000000LAXU</t>
  </si>
  <si>
    <t>IB000000LAXY</t>
  </si>
  <si>
    <t>IB000000LAXZ</t>
  </si>
  <si>
    <t>IB000000LAY1</t>
  </si>
  <si>
    <t>TENEN PAYMENTS JSC</t>
  </si>
  <si>
    <t>TEPJBGSFXXX</t>
  </si>
  <si>
    <t>IB000000LAY2</t>
  </si>
  <si>
    <t>IB000000LAY3</t>
  </si>
  <si>
    <t>IB000000LAY4</t>
  </si>
  <si>
    <t>IB000000LAY5</t>
  </si>
  <si>
    <t>IB000000LAY6</t>
  </si>
  <si>
    <t>IB000000LAY7</t>
  </si>
  <si>
    <t>IB000000LAY8</t>
  </si>
  <si>
    <t>IB000000LAY9</t>
  </si>
  <si>
    <t>IB000000LAYA</t>
  </si>
  <si>
    <t>IB000000LAYB</t>
  </si>
  <si>
    <t>IB000000LAYC</t>
  </si>
  <si>
    <t>IB000000LAYD</t>
  </si>
  <si>
    <t>IB000000LAYE</t>
  </si>
  <si>
    <t>IB000000LAYF</t>
  </si>
  <si>
    <t>IB000000LAYG</t>
  </si>
  <si>
    <t>IB000000LAYH</t>
  </si>
  <si>
    <t>IB000000LAYI</t>
  </si>
  <si>
    <t>IB000000LAYJ</t>
  </si>
  <si>
    <t>IB000000LAYK</t>
  </si>
  <si>
    <t>IB000000LAYL</t>
  </si>
  <si>
    <t>IB000000LAYM</t>
  </si>
  <si>
    <t>IB000000LAYN</t>
  </si>
  <si>
    <t>IB000000LAYO</t>
  </si>
  <si>
    <t>IB000000LAYP</t>
  </si>
  <si>
    <t>IB000000LAYQ</t>
  </si>
  <si>
    <t>IB000000LAYR</t>
  </si>
  <si>
    <t>IB000000LAYT</t>
  </si>
  <si>
    <t>BANQUE AL MUAMALAT AS SAHIHA</t>
  </si>
  <si>
    <t>IB000000LAYU</t>
  </si>
  <si>
    <t>IB000000LAYV</t>
  </si>
  <si>
    <t>IB000000LAYW</t>
  </si>
  <si>
    <t>IB000000LAYX</t>
  </si>
  <si>
    <t>IB000000LAYY</t>
  </si>
  <si>
    <t>IB000000LAYZ</t>
  </si>
  <si>
    <t>IB000000LAZ0</t>
  </si>
  <si>
    <t>IB000000LAZ1</t>
  </si>
  <si>
    <t>IB000000LAZ2</t>
  </si>
  <si>
    <t>IB000000LAZ3</t>
  </si>
  <si>
    <t>IB000000LAZ4</t>
  </si>
  <si>
    <t>IB000000LAZ5</t>
  </si>
  <si>
    <t>IB000000LAZ6</t>
  </si>
  <si>
    <t>IB000000LAZ7</t>
  </si>
  <si>
    <t>IB000000LAZ8</t>
  </si>
  <si>
    <t>IB000000LAZ9</t>
  </si>
  <si>
    <t>IB000000LAZA</t>
  </si>
  <si>
    <t>IB000000LAZB</t>
  </si>
  <si>
    <t>IB000000LAZC</t>
  </si>
  <si>
    <t>IB000000LAZD</t>
  </si>
  <si>
    <t>IB000000LAZE</t>
  </si>
  <si>
    <t>IB000000LAZF</t>
  </si>
  <si>
    <t>IB000000LAZG</t>
  </si>
  <si>
    <t>IB000000LAZH</t>
  </si>
  <si>
    <t>IB000000LAZI</t>
  </si>
  <si>
    <t>IB000000LAZJ</t>
  </si>
  <si>
    <t>IB000000LAZK</t>
  </si>
  <si>
    <t>IB000000LAZO</t>
  </si>
  <si>
    <t>IB000000LAZP</t>
  </si>
  <si>
    <t>IB000000LAZQ</t>
  </si>
  <si>
    <t>IB000000LAZR</t>
  </si>
  <si>
    <t>IB000000LAZS</t>
  </si>
  <si>
    <t>IB000000LAZT</t>
  </si>
  <si>
    <t>IB000000LAZU</t>
  </si>
  <si>
    <t>IB000000LAZV</t>
  </si>
  <si>
    <t>IB000000LAZW</t>
  </si>
  <si>
    <t>IB000000LAZX</t>
  </si>
  <si>
    <t>IB000000LAZY</t>
  </si>
  <si>
    <t>IB000000LAZZ</t>
  </si>
  <si>
    <t>IB000000LB00</t>
  </si>
  <si>
    <t>IB000000LB01</t>
  </si>
  <si>
    <t>IB000000LB02</t>
  </si>
  <si>
    <t>IB000000LB04</t>
  </si>
  <si>
    <t>IBMRMRMRXXX</t>
  </si>
  <si>
    <t>IB000000LB1F</t>
  </si>
  <si>
    <t>EURONEXT PARIS SA</t>
  </si>
  <si>
    <t>XPARFRPPXXX</t>
  </si>
  <si>
    <t>IB000000LB1G</t>
  </si>
  <si>
    <t>IB000000LB1H</t>
  </si>
  <si>
    <t>IB000000LB1I</t>
  </si>
  <si>
    <t>IB000000LB1J</t>
  </si>
  <si>
    <t>IB000000LB1K</t>
  </si>
  <si>
    <t>IB000000LB1L</t>
  </si>
  <si>
    <t>IB000000LB1M</t>
  </si>
  <si>
    <t>IB000000LB1N</t>
  </si>
  <si>
    <t>IB000000LB1O</t>
  </si>
  <si>
    <t>IB000000LB1P</t>
  </si>
  <si>
    <t>IB000000LB1Q</t>
  </si>
  <si>
    <t>IB000000LB1R</t>
  </si>
  <si>
    <t>IB000000LB1S</t>
  </si>
  <si>
    <t>IB000000LB1T</t>
  </si>
  <si>
    <t>IB000000LB1U</t>
  </si>
  <si>
    <t>IB000000LB1V</t>
  </si>
  <si>
    <t>IB000000LB1W</t>
  </si>
  <si>
    <t>IB000000LB1Z</t>
  </si>
  <si>
    <t>IB000000LB29</t>
  </si>
  <si>
    <t>IB000000LB2A</t>
  </si>
  <si>
    <t>IB000000LB2B</t>
  </si>
  <si>
    <t>IB000000LB2C</t>
  </si>
  <si>
    <t>IB000000LB2D</t>
  </si>
  <si>
    <t>AIB GROUP (UK) PLC, AIB (NI)</t>
  </si>
  <si>
    <t>IB000000LB2E</t>
  </si>
  <si>
    <t>IB000000LB2F</t>
  </si>
  <si>
    <t>IB000000LB2G</t>
  </si>
  <si>
    <t>IB000000LB2H</t>
  </si>
  <si>
    <t>IB000000LB2I</t>
  </si>
  <si>
    <t>IB000000LB2J</t>
  </si>
  <si>
    <t>IB000000LB2K</t>
  </si>
  <si>
    <t>IB000000LB2L</t>
  </si>
  <si>
    <t>IB000000LB2M</t>
  </si>
  <si>
    <t>IB000000LB2N</t>
  </si>
  <si>
    <t>IB000000LB2O</t>
  </si>
  <si>
    <t>IB000000LB2P</t>
  </si>
  <si>
    <t>IB000000LB2Q</t>
  </si>
  <si>
    <t>IB000000LB2S</t>
  </si>
  <si>
    <t>IB000000LB30</t>
  </si>
  <si>
    <t>OTP DDR PARTNER CENTRUM SZEKSZARD</t>
  </si>
  <si>
    <t>IB000000LB31</t>
  </si>
  <si>
    <t>OTP DDR PARTNER CENTRUM ZALAEGERSZEG</t>
  </si>
  <si>
    <t>IB000000LB33</t>
  </si>
  <si>
    <t>IB000000LB34</t>
  </si>
  <si>
    <t>SALDO BANK UAB</t>
  </si>
  <si>
    <t>UASNLT22XXX</t>
  </si>
  <si>
    <t>IB000000LB35</t>
  </si>
  <si>
    <t>IB000000LB36</t>
  </si>
  <si>
    <t>IB000000LB37</t>
  </si>
  <si>
    <t>IB000000LB38</t>
  </si>
  <si>
    <t>IB000000LB39</t>
  </si>
  <si>
    <t>IB000000LB3A</t>
  </si>
  <si>
    <t>IB000000LB3B</t>
  </si>
  <si>
    <t>IB000000LB3C</t>
  </si>
  <si>
    <t>IB000000LB3D</t>
  </si>
  <si>
    <t>IB000000LB3E</t>
  </si>
  <si>
    <t>IB000000LB3F</t>
  </si>
  <si>
    <t>IB000000LB3G</t>
  </si>
  <si>
    <t>IB000000LB3H</t>
  </si>
  <si>
    <t>IB000000LB3I</t>
  </si>
  <si>
    <t>IB000000LB3J</t>
  </si>
  <si>
    <t>IB000000LB3K</t>
  </si>
  <si>
    <t>IB000000LB3L</t>
  </si>
  <si>
    <t>IB000000LB3M</t>
  </si>
  <si>
    <t>IB000000LB3N</t>
  </si>
  <si>
    <t>IB000000LB3O</t>
  </si>
  <si>
    <t>IB000000LB3P</t>
  </si>
  <si>
    <t>IB000000LB3Q</t>
  </si>
  <si>
    <t>IB000000LB3R</t>
  </si>
  <si>
    <t>IB000000LB3S</t>
  </si>
  <si>
    <t>IB000000LB3T</t>
  </si>
  <si>
    <t>IB000000LB3U</t>
  </si>
  <si>
    <t>IB000000LB3V</t>
  </si>
  <si>
    <t>IB000000LB3W</t>
  </si>
  <si>
    <t>IB000000LB3X</t>
  </si>
  <si>
    <t>IB000000LB3Y</t>
  </si>
  <si>
    <t>IB000000LB3Z</t>
  </si>
  <si>
    <t>IB000000LB40</t>
  </si>
  <si>
    <t>IB000000LB41</t>
  </si>
  <si>
    <t>IB000000LB42</t>
  </si>
  <si>
    <t>IB000000LB43</t>
  </si>
  <si>
    <t>IB000000LB44</t>
  </si>
  <si>
    <t>IB000000LB45</t>
  </si>
  <si>
    <t>IB000000LB46</t>
  </si>
  <si>
    <t>IB000000LB47</t>
  </si>
  <si>
    <t>IB000000LB48</t>
  </si>
  <si>
    <t>IB000000LB49</t>
  </si>
  <si>
    <t>IB000000LB4A</t>
  </si>
  <si>
    <t>IB000000LB4B</t>
  </si>
  <si>
    <t>IB000000LB4C</t>
  </si>
  <si>
    <t>IB000000LB4D</t>
  </si>
  <si>
    <t>IB000000LB4E</t>
  </si>
  <si>
    <t>IB000000LB4F</t>
  </si>
  <si>
    <t>HBUKGB4196G</t>
  </si>
  <si>
    <t>IB000000LB4H</t>
  </si>
  <si>
    <t>IB000000LB4K</t>
  </si>
  <si>
    <t>IB000000LB4L</t>
  </si>
  <si>
    <t>TRANZFAR LTD</t>
  </si>
  <si>
    <t>TRNZGB22XXX</t>
  </si>
  <si>
    <t>IB000000LB4M</t>
  </si>
  <si>
    <t>IB000000LB4N</t>
  </si>
  <si>
    <t>IB000000LB4P</t>
  </si>
  <si>
    <t>IB000000LB4Q</t>
  </si>
  <si>
    <t>IB000000LB4R</t>
  </si>
  <si>
    <t>IB000000LB4S</t>
  </si>
  <si>
    <t>IB000000LB4T</t>
  </si>
  <si>
    <t>IB000000LB4U</t>
  </si>
  <si>
    <t>IB000000LB4V</t>
  </si>
  <si>
    <t>IB000000LB4W</t>
  </si>
  <si>
    <t>IB000000LB4X</t>
  </si>
  <si>
    <t>IB000000LB4Y</t>
  </si>
  <si>
    <t>IB000000LB4Z</t>
  </si>
  <si>
    <t>IB000000LB50</t>
  </si>
  <si>
    <t>IB000000LB51</t>
  </si>
  <si>
    <t>IB000000LB52</t>
  </si>
  <si>
    <t>IB000000LB53</t>
  </si>
  <si>
    <t>IB000000LB54</t>
  </si>
  <si>
    <t>IB000000LB55</t>
  </si>
  <si>
    <t>IB000000LB56</t>
  </si>
  <si>
    <t>IB000000LB57</t>
  </si>
  <si>
    <t>IB000000LB58</t>
  </si>
  <si>
    <t>IB000000LB59</t>
  </si>
  <si>
    <t>IB000000LB5A</t>
  </si>
  <si>
    <t>IB000000LB5B</t>
  </si>
  <si>
    <t>IB000000LB5C</t>
  </si>
  <si>
    <t>IB000000LB5D</t>
  </si>
  <si>
    <t>IB000000LB5E</t>
  </si>
  <si>
    <t>IB000000LB5F</t>
  </si>
  <si>
    <t>IB000000LB5G</t>
  </si>
  <si>
    <t>IB000000LB5H</t>
  </si>
  <si>
    <t>IB000000LB5I</t>
  </si>
  <si>
    <t>IB000000LB5J</t>
  </si>
  <si>
    <t>IB000000LB5K</t>
  </si>
  <si>
    <t>IB000000LB5W</t>
  </si>
  <si>
    <t>RADICANT BANK AG</t>
  </si>
  <si>
    <t>RDCTCHZHXXX</t>
  </si>
  <si>
    <t>IB000000LB5X</t>
  </si>
  <si>
    <t>IB000000LB5Y</t>
  </si>
  <si>
    <t>FINANCIERE DES PAIEMENTS ELECTRONIQUES NL DEUTSCHLAND</t>
  </si>
  <si>
    <t>FPEGDEB2XXX</t>
  </si>
  <si>
    <t>IB000000LB5Z</t>
  </si>
  <si>
    <t>IB000000LB60</t>
  </si>
  <si>
    <t>IB000000LB61</t>
  </si>
  <si>
    <t>IB000000LB62</t>
  </si>
  <si>
    <t>IB000000LB63</t>
  </si>
  <si>
    <t>IB000000LB64</t>
  </si>
  <si>
    <t>IB000000LB65</t>
  </si>
  <si>
    <t>IB000000LB66</t>
  </si>
  <si>
    <t>IB000000LB69</t>
  </si>
  <si>
    <t>IB000000LB6A</t>
  </si>
  <si>
    <t>IB000000LB6B</t>
  </si>
  <si>
    <t>IB000000LB6C</t>
  </si>
  <si>
    <t>IB000000LB6D</t>
  </si>
  <si>
    <t>IB000000LB6F</t>
  </si>
  <si>
    <t>IB000000LB6G</t>
  </si>
  <si>
    <t>IB000000LB6H</t>
  </si>
  <si>
    <t>IB000000LB6I</t>
  </si>
  <si>
    <t>IB000000LB6J</t>
  </si>
  <si>
    <t>IB000000LB6K</t>
  </si>
  <si>
    <t>IB000000LB6L</t>
  </si>
  <si>
    <t>IB000000LB6M</t>
  </si>
  <si>
    <t>IB000000LB6N</t>
  </si>
  <si>
    <t>IB000000LB6O</t>
  </si>
  <si>
    <t>IB000000LB6P</t>
  </si>
  <si>
    <t>IB000000LB6R</t>
  </si>
  <si>
    <t>SYSTEM PAY SERVICES LTD</t>
  </si>
  <si>
    <t>SYPEGB22XXX</t>
  </si>
  <si>
    <t>IB000000LB6S</t>
  </si>
  <si>
    <t>IB000000LB6T</t>
  </si>
  <si>
    <t>IB000000LB6U</t>
  </si>
  <si>
    <t>IB000000LB7Z</t>
  </si>
  <si>
    <t>IB000000LB80</t>
  </si>
  <si>
    <t>IB000000LB81</t>
  </si>
  <si>
    <t>IB000000LB82</t>
  </si>
  <si>
    <t>IB000000LB85</t>
  </si>
  <si>
    <t>SPENDESK FINANCIAL SERVICES</t>
  </si>
  <si>
    <t>SPDKFRP2XXX</t>
  </si>
  <si>
    <t>IB000000LB86</t>
  </si>
  <si>
    <t>IB000000LB87</t>
  </si>
  <si>
    <t>BOFAFRPPVAM</t>
  </si>
  <si>
    <t>IB000000LB88</t>
  </si>
  <si>
    <t>UNIFIEDPOST PAYMENTS SPOLKA AKCYJNA ODDZIAL W POLSCE</t>
  </si>
  <si>
    <t>PANXPLP2XXX</t>
  </si>
  <si>
    <t>IB000000LB89</t>
  </si>
  <si>
    <t>PREMIER FOREX LIMITED</t>
  </si>
  <si>
    <t>PRFXGB22XXX</t>
  </si>
  <si>
    <t>IB000000LB8A</t>
  </si>
  <si>
    <t>TRUST PAYMENTS (MALTA) LTD.</t>
  </si>
  <si>
    <t>APAYMTMTXXX</t>
  </si>
  <si>
    <t>IB000000LB8B</t>
  </si>
  <si>
    <t>PYMXMTMTMAL</t>
  </si>
  <si>
    <t>IB000000LB8E</t>
  </si>
  <si>
    <t>IB000000LB8F</t>
  </si>
  <si>
    <t>IB000000LB8G</t>
  </si>
  <si>
    <t>IB000000LB8H</t>
  </si>
  <si>
    <t>IB000000LB8I</t>
  </si>
  <si>
    <t>IB000000LB8J</t>
  </si>
  <si>
    <t>IB000000LB8K</t>
  </si>
  <si>
    <t>BCVAIT2V087</t>
  </si>
  <si>
    <t>IB000000LB8L</t>
  </si>
  <si>
    <t>IB000000LB8M</t>
  </si>
  <si>
    <t>IB000000LB8N</t>
  </si>
  <si>
    <t>IB000000LB8O</t>
  </si>
  <si>
    <t>IB000000LB8P</t>
  </si>
  <si>
    <t>IB000000LB8Q</t>
  </si>
  <si>
    <t>IB000000LB8R</t>
  </si>
  <si>
    <t>IB000000LB8S</t>
  </si>
  <si>
    <t>IB000000LB8T</t>
  </si>
  <si>
    <t>IB000000LB8U</t>
  </si>
  <si>
    <t>IB000000LB8V</t>
  </si>
  <si>
    <t>IB000000LB8W</t>
  </si>
  <si>
    <t>IB000000LB8X</t>
  </si>
  <si>
    <t>IB000000LB8Y</t>
  </si>
  <si>
    <t>IB000000LB8Z</t>
  </si>
  <si>
    <t>IB000000LB90</t>
  </si>
  <si>
    <t>IB000000LB91</t>
  </si>
  <si>
    <t>IB000000LB92</t>
  </si>
  <si>
    <t>IB000000LB93</t>
  </si>
  <si>
    <t>IB000000LB94</t>
  </si>
  <si>
    <t>IB000000LB95</t>
  </si>
  <si>
    <t>IB000000LB96</t>
  </si>
  <si>
    <t>IB000000LB97</t>
  </si>
  <si>
    <t>IB000000LB98</t>
  </si>
  <si>
    <t>IB000000LB99</t>
  </si>
  <si>
    <t>IB000000LB9B</t>
  </si>
  <si>
    <t>IB000000LB9E</t>
  </si>
  <si>
    <t>IB000000LB9F</t>
  </si>
  <si>
    <t>BANCA PSA ITALIA SPA</t>
  </si>
  <si>
    <t>PSITITMMXXX</t>
  </si>
  <si>
    <t>IB000000LB9G</t>
  </si>
  <si>
    <t>XAPO BANK LIMITED</t>
  </si>
  <si>
    <t>XAPOGIGIXXX</t>
  </si>
  <si>
    <t>IB000000LB9H</t>
  </si>
  <si>
    <t>IB000000LB9I</t>
  </si>
  <si>
    <t>IB000000LB9J</t>
  </si>
  <si>
    <t>IB000000LB9K</t>
  </si>
  <si>
    <t>IB000000LB9L</t>
  </si>
  <si>
    <t>IB000000LB9M</t>
  </si>
  <si>
    <t>IB000000LB9N</t>
  </si>
  <si>
    <t>IB000000LB9O</t>
  </si>
  <si>
    <t>IB000000LB9P</t>
  </si>
  <si>
    <t>IB000000LB9Q</t>
  </si>
  <si>
    <t>IB000000LB9R</t>
  </si>
  <si>
    <t>IB000000LB9S</t>
  </si>
  <si>
    <t>IB000000LB9T</t>
  </si>
  <si>
    <t>IB000000LB9U</t>
  </si>
  <si>
    <t>IB000000LB9V</t>
  </si>
  <si>
    <t>IB000000LB9W</t>
  </si>
  <si>
    <t>IB000000LB9X</t>
  </si>
  <si>
    <t>IB000000LB9Y</t>
  </si>
  <si>
    <t>IB000000LB9Z</t>
  </si>
  <si>
    <t>IB000000LBA0</t>
  </si>
  <si>
    <t>IB000000LBA1</t>
  </si>
  <si>
    <t>IB000000LBA2</t>
  </si>
  <si>
    <t>IB000000LBA3</t>
  </si>
  <si>
    <t>IB000000LBA4</t>
  </si>
  <si>
    <t>IB000000LBA5</t>
  </si>
  <si>
    <t>IB000000LBA6</t>
  </si>
  <si>
    <t>IB000000LBA7</t>
  </si>
  <si>
    <t>IB000000LBA8</t>
  </si>
  <si>
    <t>IB000000LBA9</t>
  </si>
  <si>
    <t>IB000000LBAA</t>
  </si>
  <si>
    <t>IB000000LBAB</t>
  </si>
  <si>
    <t>IB000000LBAC</t>
  </si>
  <si>
    <t>IB000000LBAD</t>
  </si>
  <si>
    <t>IB000000LBAE</t>
  </si>
  <si>
    <t>IB000000LBAF</t>
  </si>
  <si>
    <t>IB000000LBAG</t>
  </si>
  <si>
    <t>IB000000LBAH</t>
  </si>
  <si>
    <t>IB000000LBAI</t>
  </si>
  <si>
    <t>IB000000LBAJ</t>
  </si>
  <si>
    <t>IB000000LBAK</t>
  </si>
  <si>
    <t>IB000000LBAL</t>
  </si>
  <si>
    <t>IB000000LBAM</t>
  </si>
  <si>
    <t>IB000000LBAN</t>
  </si>
  <si>
    <t>IB000000LBAO</t>
  </si>
  <si>
    <t>IB000000LBAP</t>
  </si>
  <si>
    <t>IB000000LBAQ</t>
  </si>
  <si>
    <t>IB000000LBAR</t>
  </si>
  <si>
    <t>IB000000LBAS</t>
  </si>
  <si>
    <t>IB000000LBAT</t>
  </si>
  <si>
    <t>IB000000LBAU</t>
  </si>
  <si>
    <t>IB000000LBAV</t>
  </si>
  <si>
    <t>IB000000LBAW</t>
  </si>
  <si>
    <t>IB000000LBAX</t>
  </si>
  <si>
    <t>IB000000LBAY</t>
  </si>
  <si>
    <t>IB000000LBAZ</t>
  </si>
  <si>
    <t>IB000000LBB0</t>
  </si>
  <si>
    <t>IB000000LBB1</t>
  </si>
  <si>
    <t>IB000000LBB2</t>
  </si>
  <si>
    <t>IB000000LBB3</t>
  </si>
  <si>
    <t>IB000000LBB4</t>
  </si>
  <si>
    <t>IB000000LBB5</t>
  </si>
  <si>
    <t>IB000000LBB6</t>
  </si>
  <si>
    <t>IB000000LBB7</t>
  </si>
  <si>
    <t>IB000000LBB8</t>
  </si>
  <si>
    <t>IB000000LBB9</t>
  </si>
  <si>
    <t>IB000000LBBA</t>
  </si>
  <si>
    <t>IB000000LBBB</t>
  </si>
  <si>
    <t>IB000000LBBC</t>
  </si>
  <si>
    <t>IB000000LBBD</t>
  </si>
  <si>
    <t>IB000000LBBE</t>
  </si>
  <si>
    <t>IB000000LBBF</t>
  </si>
  <si>
    <t>IB000000LBBG</t>
  </si>
  <si>
    <t>IB000000LBBH</t>
  </si>
  <si>
    <t>IB000000LBBI</t>
  </si>
  <si>
    <t>IB000000LBBJ</t>
  </si>
  <si>
    <t>IB000000LBBK</t>
  </si>
  <si>
    <t>IB000000LBBL</t>
  </si>
  <si>
    <t>IB000000LBBM</t>
  </si>
  <si>
    <t>IB000000LBBN</t>
  </si>
  <si>
    <t>IB000000LBBO</t>
  </si>
  <si>
    <t>IB000000LBBP</t>
  </si>
  <si>
    <t>IB000000LBBQ</t>
  </si>
  <si>
    <t>IB000000LBBR</t>
  </si>
  <si>
    <t>IB000000LBBS</t>
  </si>
  <si>
    <t>IB000000LBBT</t>
  </si>
  <si>
    <t>IB000000LBBU</t>
  </si>
  <si>
    <t>IB000000LBBV</t>
  </si>
  <si>
    <t>IB000000LBBW</t>
  </si>
  <si>
    <t>IB000000LBBX</t>
  </si>
  <si>
    <t>IB000000LBBY</t>
  </si>
  <si>
    <t>IB000000LBBZ</t>
  </si>
  <si>
    <t>IB000000LBC0</t>
  </si>
  <si>
    <t>IB000000LBC1</t>
  </si>
  <si>
    <t>IB000000LBC2</t>
  </si>
  <si>
    <t>IB000000LBC3</t>
  </si>
  <si>
    <t>IB000000LBC4</t>
  </si>
  <si>
    <t>IB000000LBC5</t>
  </si>
  <si>
    <t>IB000000LBC6</t>
  </si>
  <si>
    <t>IB000000LBC7</t>
  </si>
  <si>
    <t>IB000000LBC8</t>
  </si>
  <si>
    <t>IB000000LBC9</t>
  </si>
  <si>
    <t>IB000000LBCA</t>
  </si>
  <si>
    <t>IB000000LBCB</t>
  </si>
  <si>
    <t>IB000000LBCC</t>
  </si>
  <si>
    <t>IB000000LBCD</t>
  </si>
  <si>
    <t>IB000000LBCE</t>
  </si>
  <si>
    <t>IB000000LBCF</t>
  </si>
  <si>
    <t>IB000000LBCG</t>
  </si>
  <si>
    <t>IB000000LBCH</t>
  </si>
  <si>
    <t>IB000000LBCI</t>
  </si>
  <si>
    <t>IB000000LBCJ</t>
  </si>
  <si>
    <t>IB000000LBCK</t>
  </si>
  <si>
    <t>IB000000LBCL</t>
  </si>
  <si>
    <t>IB000000LBCM</t>
  </si>
  <si>
    <t>IB000000LBCN</t>
  </si>
  <si>
    <t>IB000000LBCO</t>
  </si>
  <si>
    <t>IB000000LBCP</t>
  </si>
  <si>
    <t>IB000000LBCQ</t>
  </si>
  <si>
    <t>IB000000LBCR</t>
  </si>
  <si>
    <t>IB000000LBCS</t>
  </si>
  <si>
    <t>IB000000LBCT</t>
  </si>
  <si>
    <t>IB000000LBCU</t>
  </si>
  <si>
    <t>IB000000LBCV</t>
  </si>
  <si>
    <t>IB000000LBCW</t>
  </si>
  <si>
    <t>IB000000LBCX</t>
  </si>
  <si>
    <t>IB000000LBCY</t>
  </si>
  <si>
    <t>IB000000LBCZ</t>
  </si>
  <si>
    <t>IB000000LBD0</t>
  </si>
  <si>
    <t>IB000000LBD1</t>
  </si>
  <si>
    <t>IB000000LBD2</t>
  </si>
  <si>
    <t>IB000000LBD3</t>
  </si>
  <si>
    <t>IB000000LBD4</t>
  </si>
  <si>
    <t>IB000000LBD5</t>
  </si>
  <si>
    <t>IB000000LBD6</t>
  </si>
  <si>
    <t>IB000000LBD7</t>
  </si>
  <si>
    <t>IB000000LBD8</t>
  </si>
  <si>
    <t>IB000000LBD9</t>
  </si>
  <si>
    <t>IB000000LBDA</t>
  </si>
  <si>
    <t>IB000000LBDB</t>
  </si>
  <si>
    <t>IB000000LBDC</t>
  </si>
  <si>
    <t>IB000000LBDD</t>
  </si>
  <si>
    <t>IB000000LBDE</t>
  </si>
  <si>
    <t>IB000000LBDF</t>
  </si>
  <si>
    <t>IB000000LBDG</t>
  </si>
  <si>
    <t>IB000000LBDH</t>
  </si>
  <si>
    <t>IB000000LBDI</t>
  </si>
  <si>
    <t>IB000000LBDJ</t>
  </si>
  <si>
    <t>IB000000LBDK</t>
  </si>
  <si>
    <t>IB000000LBDL</t>
  </si>
  <si>
    <t>IB000000LBDM</t>
  </si>
  <si>
    <t>IB000000LBDN</t>
  </si>
  <si>
    <t>IB000000LBDO</t>
  </si>
  <si>
    <t>IB000000LBDP</t>
  </si>
  <si>
    <t>IB000000LBDQ</t>
  </si>
  <si>
    <t>IB000000LBDR</t>
  </si>
  <si>
    <t>IB000000LBDS</t>
  </si>
  <si>
    <t>IB000000LBDT</t>
  </si>
  <si>
    <t>IB000000LBDU</t>
  </si>
  <si>
    <t>IB000000LBDV</t>
  </si>
  <si>
    <t>IB000000LBDW</t>
  </si>
  <si>
    <t>IB000000LBDX</t>
  </si>
  <si>
    <t>IB000000LBDY</t>
  </si>
  <si>
    <t>IB000000LBDZ</t>
  </si>
  <si>
    <t>IB000000LBE0</t>
  </si>
  <si>
    <t>IB000000LBE1</t>
  </si>
  <si>
    <t>IB000000LBE2</t>
  </si>
  <si>
    <t>IB000000LBE3</t>
  </si>
  <si>
    <t>IB000000LBE4</t>
  </si>
  <si>
    <t>IB000000LBE5</t>
  </si>
  <si>
    <t>IB000000LBE6</t>
  </si>
  <si>
    <t>IB000000LBE7</t>
  </si>
  <si>
    <t>IB000000LBE8</t>
  </si>
  <si>
    <t>IB000000LBE9</t>
  </si>
  <si>
    <t>IB000000LBEA</t>
  </si>
  <si>
    <t>IB000000LBEB</t>
  </si>
  <si>
    <t>IB000000LBEC</t>
  </si>
  <si>
    <t>IB000000LBED</t>
  </si>
  <si>
    <t>IB000000LBEE</t>
  </si>
  <si>
    <t>IB000000LBEF</t>
  </si>
  <si>
    <t>IB000000LBEG</t>
  </si>
  <si>
    <t>IB000000LBEH</t>
  </si>
  <si>
    <t>IB000000LBEI</t>
  </si>
  <si>
    <t>IB000000LBEJ</t>
  </si>
  <si>
    <t>IB000000LBEK</t>
  </si>
  <si>
    <t>IB000000LBEL</t>
  </si>
  <si>
    <t>IB000000LBEM</t>
  </si>
  <si>
    <t>IB000000LBEN</t>
  </si>
  <si>
    <t>IB000000LBEO</t>
  </si>
  <si>
    <t>IB000000LBEP</t>
  </si>
  <si>
    <t>IB000000LBEQ</t>
  </si>
  <si>
    <t>IB000000LBER</t>
  </si>
  <si>
    <t>IB000000LBES</t>
  </si>
  <si>
    <t>IB000000LBET</t>
  </si>
  <si>
    <t>IB000000LBEU</t>
  </si>
  <si>
    <t>IB000000LBEV</t>
  </si>
  <si>
    <t>IB000000LBEW</t>
  </si>
  <si>
    <t>IB000000LBEX</t>
  </si>
  <si>
    <t>IB000000LBEY</t>
  </si>
  <si>
    <t>IB000000LBEZ</t>
  </si>
  <si>
    <t>IB000000LBF0</t>
  </si>
  <si>
    <t>IB000000LBF1</t>
  </si>
  <si>
    <t>IB000000LBF2</t>
  </si>
  <si>
    <t>IB000000LBF3</t>
  </si>
  <si>
    <t>IB000000LBF4</t>
  </si>
  <si>
    <t>IB000000LBF5</t>
  </si>
  <si>
    <t>IB000000LBF6</t>
  </si>
  <si>
    <t>IB000000LBF7</t>
  </si>
  <si>
    <t>IB000000LBF8</t>
  </si>
  <si>
    <t>IB000000LBF9</t>
  </si>
  <si>
    <t>IB000000LBFA</t>
  </si>
  <si>
    <t>IB000000LBFB</t>
  </si>
  <si>
    <t>IB000000LBFC</t>
  </si>
  <si>
    <t>IB000000LBFD</t>
  </si>
  <si>
    <t>IB000000LBFE</t>
  </si>
  <si>
    <t>IB000000LBFF</t>
  </si>
  <si>
    <t>IB000000LBFG</t>
  </si>
  <si>
    <t>IB000000LBFH</t>
  </si>
  <si>
    <t>IB000000LBFI</t>
  </si>
  <si>
    <t>IB000000LBFJ</t>
  </si>
  <si>
    <t>IB000000LBFK</t>
  </si>
  <si>
    <t>IB000000LBFL</t>
  </si>
  <si>
    <t>IB000000LBFM</t>
  </si>
  <si>
    <t>IB000000LBFN</t>
  </si>
  <si>
    <t>IB000000LBFO</t>
  </si>
  <si>
    <t>IB000000LBFP</t>
  </si>
  <si>
    <t>IB000000LBFQ</t>
  </si>
  <si>
    <t>IB000000LBFR</t>
  </si>
  <si>
    <t>IB000000LBFS</t>
  </si>
  <si>
    <t>IB000000LBFT</t>
  </si>
  <si>
    <t>IB000000LBFU</t>
  </si>
  <si>
    <t>IB000000LBFV</t>
  </si>
  <si>
    <t>IB000000LBFW</t>
  </si>
  <si>
    <t>IB000000LBFX</t>
  </si>
  <si>
    <t>IB000000LBFY</t>
  </si>
  <si>
    <t>IB000000LBFZ</t>
  </si>
  <si>
    <t>IB000000LBG0</t>
  </si>
  <si>
    <t>IB000000LBG1</t>
  </si>
  <si>
    <t>IB000000LBG2</t>
  </si>
  <si>
    <t>IB000000LBG3</t>
  </si>
  <si>
    <t>IB000000LBG4</t>
  </si>
  <si>
    <t>IB000000LBG5</t>
  </si>
  <si>
    <t>IB000000LBG6</t>
  </si>
  <si>
    <t>IB000000LBG7</t>
  </si>
  <si>
    <t>IB000000LBG8</t>
  </si>
  <si>
    <t>IB000000LBG9</t>
  </si>
  <si>
    <t>IB000000LBGA</t>
  </si>
  <si>
    <t>IB000000LBGB</t>
  </si>
  <si>
    <t>IB000000LBGC</t>
  </si>
  <si>
    <t>IB000000LBGD</t>
  </si>
  <si>
    <t>IB000000LBGE</t>
  </si>
  <si>
    <t>IB000000LBGF</t>
  </si>
  <si>
    <t>IB000000LBGG</t>
  </si>
  <si>
    <t>IB000000LBGH</t>
  </si>
  <si>
    <t>IB000000LBGI</t>
  </si>
  <si>
    <t>IB000000LBGJ</t>
  </si>
  <si>
    <t>IB000000LBGK</t>
  </si>
  <si>
    <t>IB000000LBGL</t>
  </si>
  <si>
    <t>IB000000LBGM</t>
  </si>
  <si>
    <t>IB000000LBGN</t>
  </si>
  <si>
    <t>IB000000LBGO</t>
  </si>
  <si>
    <t>IB000000LBGP</t>
  </si>
  <si>
    <t>IB000000LBGQ</t>
  </si>
  <si>
    <t>IB000000LBGR</t>
  </si>
  <si>
    <t>IB000000LBGS</t>
  </si>
  <si>
    <t>IB000000LBGT</t>
  </si>
  <si>
    <t>IB000000LBGU</t>
  </si>
  <si>
    <t>IB000000LBGV</t>
  </si>
  <si>
    <t>IB000000LBGW</t>
  </si>
  <si>
    <t>IB000000LBGX</t>
  </si>
  <si>
    <t>IB000000LBGY</t>
  </si>
  <si>
    <t>IB000000LBGZ</t>
  </si>
  <si>
    <t>IB000000LBH0</t>
  </si>
  <si>
    <t>IB000000LBH1</t>
  </si>
  <si>
    <t>IB000000LBH2</t>
  </si>
  <si>
    <t>IB000000LBH3</t>
  </si>
  <si>
    <t>IB000000LBH4</t>
  </si>
  <si>
    <t>IB000000LBH5</t>
  </si>
  <si>
    <t>IB000000LBH6</t>
  </si>
  <si>
    <t>IB000000LBH7</t>
  </si>
  <si>
    <t>IB000000LBH8</t>
  </si>
  <si>
    <t>IB000000LBH9</t>
  </si>
  <si>
    <t>IB000000LBHA</t>
  </si>
  <si>
    <t>IB000000LBHB</t>
  </si>
  <si>
    <t>IB000000LBHC</t>
  </si>
  <si>
    <t>IB000000LBHD</t>
  </si>
  <si>
    <t>IB000000LBHE</t>
  </si>
  <si>
    <t>IB000000LBHF</t>
  </si>
  <si>
    <t>IB000000LBHG</t>
  </si>
  <si>
    <t>IB000000LBHH</t>
  </si>
  <si>
    <t>IB000000LBHI</t>
  </si>
  <si>
    <t>IB000000LBHJ</t>
  </si>
  <si>
    <t>IB000000LBHK</t>
  </si>
  <si>
    <t>IB000000LBHL</t>
  </si>
  <si>
    <t>IB000000LBHM</t>
  </si>
  <si>
    <t>IB000000LBHN</t>
  </si>
  <si>
    <t>IB000000LBHO</t>
  </si>
  <si>
    <t>IB000000LBHP</t>
  </si>
  <si>
    <t>IB000000LBHQ</t>
  </si>
  <si>
    <t>IB000000LBHR</t>
  </si>
  <si>
    <t>IB000000LBHS</t>
  </si>
  <si>
    <t>IB000000LBHT</t>
  </si>
  <si>
    <t>IB000000LBHU</t>
  </si>
  <si>
    <t>IB000000LBHV</t>
  </si>
  <si>
    <t>IB000000LBHW</t>
  </si>
  <si>
    <t>IB000000LBHX</t>
  </si>
  <si>
    <t>IB000000LBHY</t>
  </si>
  <si>
    <t>IB000000LBHZ</t>
  </si>
  <si>
    <t>IB000000LBI0</t>
  </si>
  <si>
    <t>IB000000LBI1</t>
  </si>
  <si>
    <t>IB000000LBI2</t>
  </si>
  <si>
    <t>IB000000LBI3</t>
  </si>
  <si>
    <t>IB000000LBI4</t>
  </si>
  <si>
    <t>IB000000LBI5</t>
  </si>
  <si>
    <t>IB000000LBI6</t>
  </si>
  <si>
    <t>IB000000LBI7</t>
  </si>
  <si>
    <t>IB000000LBI8</t>
  </si>
  <si>
    <t>IB000000LBI9</t>
  </si>
  <si>
    <t>IB000000LBIA</t>
  </si>
  <si>
    <t>IB000000LBIB</t>
  </si>
  <si>
    <t>IB000000LBIC</t>
  </si>
  <si>
    <t>IB000000LBID</t>
  </si>
  <si>
    <t>IB000000LBIE</t>
  </si>
  <si>
    <t>IB000000LBIF</t>
  </si>
  <si>
    <t>IB000000LBIG</t>
  </si>
  <si>
    <t>IB000000LBIH</t>
  </si>
  <si>
    <t>IB000000LBII</t>
  </si>
  <si>
    <t>IB000000LBIJ</t>
  </si>
  <si>
    <t>IB000000LBIK</t>
  </si>
  <si>
    <t>IB000000LBIL</t>
  </si>
  <si>
    <t>IB000000LBIM</t>
  </si>
  <si>
    <t>IB000000LBIN</t>
  </si>
  <si>
    <t>IB000000LBIO</t>
  </si>
  <si>
    <t>IB000000LBIP</t>
  </si>
  <si>
    <t>IB000000LBIQ</t>
  </si>
  <si>
    <t>IB000000LBIR</t>
  </si>
  <si>
    <t>IB000000LBIS</t>
  </si>
  <si>
    <t>IB000000LBIT</t>
  </si>
  <si>
    <t>IB000000LBIU</t>
  </si>
  <si>
    <t>IB000000LBIV</t>
  </si>
  <si>
    <t>IB000000LBIW</t>
  </si>
  <si>
    <t>IB000000LBIX</t>
  </si>
  <si>
    <t>IB000000LBIY</t>
  </si>
  <si>
    <t>IB000000LBIZ</t>
  </si>
  <si>
    <t>IB000000LBJ0</t>
  </si>
  <si>
    <t>IB000000LBJ1</t>
  </si>
  <si>
    <t>IB000000LBJ2</t>
  </si>
  <si>
    <t>IB000000LBJ3</t>
  </si>
  <si>
    <t>IB000000LBJ4</t>
  </si>
  <si>
    <t>IB000000LBJ5</t>
  </si>
  <si>
    <t>IB000000LBJ6</t>
  </si>
  <si>
    <t>IB000000LBJ7</t>
  </si>
  <si>
    <t>IB000000LBJ8</t>
  </si>
  <si>
    <t>IB000000LBJ9</t>
  </si>
  <si>
    <t>IB000000LBJA</t>
  </si>
  <si>
    <t>IB000000LBJB</t>
  </si>
  <si>
    <t>IB000000LBJC</t>
  </si>
  <si>
    <t>IB000000LBJD</t>
  </si>
  <si>
    <t>IB000000LBJE</t>
  </si>
  <si>
    <t>IB000000LBJF</t>
  </si>
  <si>
    <t>IB000000LBJG</t>
  </si>
  <si>
    <t>IB000000LBJH</t>
  </si>
  <si>
    <t>IB000000LBJI</t>
  </si>
  <si>
    <t>IB000000LBJJ</t>
  </si>
  <si>
    <t>IB000000LBJK</t>
  </si>
  <si>
    <t>IB000000LBJL</t>
  </si>
  <si>
    <t>IB000000LBJM</t>
  </si>
  <si>
    <t>IB000000LBJN</t>
  </si>
  <si>
    <t>IB000000LBJO</t>
  </si>
  <si>
    <t>IB000000LBJP</t>
  </si>
  <si>
    <t>IB000000LBJQ</t>
  </si>
  <si>
    <t>IB000000LBJR</t>
  </si>
  <si>
    <t>IB000000LBJS</t>
  </si>
  <si>
    <t>IB000000LBJT</t>
  </si>
  <si>
    <t>IB000000LBJU</t>
  </si>
  <si>
    <t>IB000000LBJV</t>
  </si>
  <si>
    <t>IB000000LBJW</t>
  </si>
  <si>
    <t>IB000000LBJX</t>
  </si>
  <si>
    <t>IB000000LBJY</t>
  </si>
  <si>
    <t>IB000000LBJZ</t>
  </si>
  <si>
    <t>IB000000LBK0</t>
  </si>
  <si>
    <t>IB000000LBK1</t>
  </si>
  <si>
    <t>IB000000LBK2</t>
  </si>
  <si>
    <t>IB000000LBK3</t>
  </si>
  <si>
    <t>IB000000LBK4</t>
  </si>
  <si>
    <t>IB000000LBK5</t>
  </si>
  <si>
    <t>IB000000LBK6</t>
  </si>
  <si>
    <t>IB000000LBK7</t>
  </si>
  <si>
    <t>IB000000LBK8</t>
  </si>
  <si>
    <t>IB000000LBK9</t>
  </si>
  <si>
    <t>IB000000LBKA</t>
  </si>
  <si>
    <t>IB000000LBKB</t>
  </si>
  <si>
    <t>IB000000LBKC</t>
  </si>
  <si>
    <t>IB000000LBKD</t>
  </si>
  <si>
    <t>IB000000LBKE</t>
  </si>
  <si>
    <t>IB000000LBKF</t>
  </si>
  <si>
    <t>IB000000LBKG</t>
  </si>
  <si>
    <t>IB000000LBKH</t>
  </si>
  <si>
    <t>IB000000LBKI</t>
  </si>
  <si>
    <t>IB000000LBKJ</t>
  </si>
  <si>
    <t>IB000000LBKK</t>
  </si>
  <si>
    <t>IB000000LBKL</t>
  </si>
  <si>
    <t>IB000000LBKM</t>
  </si>
  <si>
    <t>IB000000LBKN</t>
  </si>
  <si>
    <t>IB000000LBKO</t>
  </si>
  <si>
    <t>IB000000LBKP</t>
  </si>
  <si>
    <t>IB000000LBKQ</t>
  </si>
  <si>
    <t>IB000000LBKR</t>
  </si>
  <si>
    <t>IB000000LBKS</t>
  </si>
  <si>
    <t>IB000000LBKT</t>
  </si>
  <si>
    <t>IB000000LBKU</t>
  </si>
  <si>
    <t>IB000000LBKV</t>
  </si>
  <si>
    <t>IB000000LBKW</t>
  </si>
  <si>
    <t>IB000000LBKX</t>
  </si>
  <si>
    <t>IB000000LBKY</t>
  </si>
  <si>
    <t>IB000000LBKZ</t>
  </si>
  <si>
    <t>IB000000LBL0</t>
  </si>
  <si>
    <t>IB000000LBL1</t>
  </si>
  <si>
    <t>IB000000LBL2</t>
  </si>
  <si>
    <t>IB000000LBL3</t>
  </si>
  <si>
    <t>IB000000LBL4</t>
  </si>
  <si>
    <t>IB000000LBL5</t>
  </si>
  <si>
    <t>IB000000LBL6</t>
  </si>
  <si>
    <t>IB000000LBL7</t>
  </si>
  <si>
    <t>IB000000LBL8</t>
  </si>
  <si>
    <t>IB000000LBL9</t>
  </si>
  <si>
    <t>IB000000LBLA</t>
  </si>
  <si>
    <t>IB000000LBLB</t>
  </si>
  <si>
    <t>IB000000LBLC</t>
  </si>
  <si>
    <t>IB000000LBLD</t>
  </si>
  <si>
    <t>IB000000LBLE</t>
  </si>
  <si>
    <t>IB000000LBLF</t>
  </si>
  <si>
    <t>IB000000LBLG</t>
  </si>
  <si>
    <t>IB000000LBLH</t>
  </si>
  <si>
    <t>IB000000LBLI</t>
  </si>
  <si>
    <t>IB000000LBLJ</t>
  </si>
  <si>
    <t>IB000000LBLK</t>
  </si>
  <si>
    <t>IB000000LBLL</t>
  </si>
  <si>
    <t>IB000000LBLM</t>
  </si>
  <si>
    <t>IB000000LBLN</t>
  </si>
  <si>
    <t>IB000000LBLO</t>
  </si>
  <si>
    <t>IB000000LBLP</t>
  </si>
  <si>
    <t>IB000000LBLQ</t>
  </si>
  <si>
    <t>IB000000LBLR</t>
  </si>
  <si>
    <t>IB000000LBLS</t>
  </si>
  <si>
    <t>IB000000LBLT</t>
  </si>
  <si>
    <t>IB000000LBLU</t>
  </si>
  <si>
    <t>IB000000LBLV</t>
  </si>
  <si>
    <t>IB000000LBLW</t>
  </si>
  <si>
    <t>IB000000LBLX</t>
  </si>
  <si>
    <t>IB000000LBLY</t>
  </si>
  <si>
    <t>IB000000LBLZ</t>
  </si>
  <si>
    <t>IB000000LBM0</t>
  </si>
  <si>
    <t>IB000000LBM1</t>
  </si>
  <si>
    <t>IB000000LBM2</t>
  </si>
  <si>
    <t>IB000000LBM3</t>
  </si>
  <si>
    <t>IB000000LBM4</t>
  </si>
  <si>
    <t>IB000000LBM5</t>
  </si>
  <si>
    <t>IB000000LBM6</t>
  </si>
  <si>
    <t>IB000000LBM7</t>
  </si>
  <si>
    <t>IB000000LBM8</t>
  </si>
  <si>
    <t>IB000000LBM9</t>
  </si>
  <si>
    <t>IB000000LBMA</t>
  </si>
  <si>
    <t>IB000000LBMB</t>
  </si>
  <si>
    <t>IB000000LBMC</t>
  </si>
  <si>
    <t>IB000000LBMD</t>
  </si>
  <si>
    <t>IB000000LBME</t>
  </si>
  <si>
    <t>IB000000LBMF</t>
  </si>
  <si>
    <t>IB000000LBMG</t>
  </si>
  <si>
    <t>IB000000LBMH</t>
  </si>
  <si>
    <t>IB000000LBMI</t>
  </si>
  <si>
    <t>IB000000LBMJ</t>
  </si>
  <si>
    <t>IB000000LBMK</t>
  </si>
  <si>
    <t>IB000000LBML</t>
  </si>
  <si>
    <t>IB000000LBMM</t>
  </si>
  <si>
    <t>IB000000LBMN</t>
  </si>
  <si>
    <t>IB000000LBMO</t>
  </si>
  <si>
    <t>IB000000LBMP</t>
  </si>
  <si>
    <t>IB000000LBMQ</t>
  </si>
  <si>
    <t>IB000000LBMR</t>
  </si>
  <si>
    <t>IB000000LBMS</t>
  </si>
  <si>
    <t>IB000000LBMT</t>
  </si>
  <si>
    <t>IB000000LBMU</t>
  </si>
  <si>
    <t>IB000000LBMV</t>
  </si>
  <si>
    <t>IB000000LBMW</t>
  </si>
  <si>
    <t>IB000000LBMX</t>
  </si>
  <si>
    <t>IB000000LBMY</t>
  </si>
  <si>
    <t>IB000000LBMZ</t>
  </si>
  <si>
    <t>IB000000LBN0</t>
  </si>
  <si>
    <t>IB000000LBN1</t>
  </si>
  <si>
    <t>IB000000LBN2</t>
  </si>
  <si>
    <t>IB000000LBN3</t>
  </si>
  <si>
    <t>IB000000LBN4</t>
  </si>
  <si>
    <t>IB000000LBN5</t>
  </si>
  <si>
    <t>IB000000LBN6</t>
  </si>
  <si>
    <t>IB000000LBN7</t>
  </si>
  <si>
    <t>IB000000LBN8</t>
  </si>
  <si>
    <t>IB000000LBN9</t>
  </si>
  <si>
    <t>IB000000LBNA</t>
  </si>
  <si>
    <t>IB000000LBNB</t>
  </si>
  <si>
    <t>IB000000LBNC</t>
  </si>
  <si>
    <t>IB000000LBND</t>
  </si>
  <si>
    <t>IB000000LBNE</t>
  </si>
  <si>
    <t>IB000000LBNF</t>
  </si>
  <si>
    <t>IB000000LBNG</t>
  </si>
  <si>
    <t>IB000000LBNH</t>
  </si>
  <si>
    <t>IB000000LBNI</t>
  </si>
  <si>
    <t>IB000000LBNJ</t>
  </si>
  <si>
    <t>IB000000LBNK</t>
  </si>
  <si>
    <t>IB000000LBNL</t>
  </si>
  <si>
    <t>IB000000LBNM</t>
  </si>
  <si>
    <t>IB000000LBNN</t>
  </si>
  <si>
    <t>IB000000LBNO</t>
  </si>
  <si>
    <t>IB000000LBNP</t>
  </si>
  <si>
    <t>IB000000LBNQ</t>
  </si>
  <si>
    <t>IB000000LBNR</t>
  </si>
  <si>
    <t>IB000000LBNS</t>
  </si>
  <si>
    <t>IB000000LBNT</t>
  </si>
  <si>
    <t>IB000000LBNU</t>
  </si>
  <si>
    <t>IB000000LBNV</t>
  </si>
  <si>
    <t>IB000000LBNW</t>
  </si>
  <si>
    <t>IB000000LBNX</t>
  </si>
  <si>
    <t>IB000000LBNY</t>
  </si>
  <si>
    <t>IB000000LBNZ</t>
  </si>
  <si>
    <t>IB000000LBO0</t>
  </si>
  <si>
    <t>IB000000LBO1</t>
  </si>
  <si>
    <t>IB000000LBO2</t>
  </si>
  <si>
    <t>IB000000LBO3</t>
  </si>
  <si>
    <t>IB000000LBO4</t>
  </si>
  <si>
    <t>IB000000LBO5</t>
  </si>
  <si>
    <t>IB000000LBO6</t>
  </si>
  <si>
    <t>IB000000LBO7</t>
  </si>
  <si>
    <t>IB000000LBO8</t>
  </si>
  <si>
    <t>IB000000LBO9</t>
  </si>
  <si>
    <t>IB000000LBOA</t>
  </si>
  <si>
    <t>IB000000LBOB</t>
  </si>
  <si>
    <t>IB000000LBOC</t>
  </si>
  <si>
    <t>IB000000LBOD</t>
  </si>
  <si>
    <t>IB000000LBOE</t>
  </si>
  <si>
    <t>IB000000LBOF</t>
  </si>
  <si>
    <t>IB000000LBOG</t>
  </si>
  <si>
    <t>IB000000LBOH</t>
  </si>
  <si>
    <t>IB000000LBOI</t>
  </si>
  <si>
    <t>IB000000LBOJ</t>
  </si>
  <si>
    <t>IB000000LBOK</t>
  </si>
  <si>
    <t>IB000000LBOL</t>
  </si>
  <si>
    <t>IB000000LBOM</t>
  </si>
  <si>
    <t>IB000000LBON</t>
  </si>
  <si>
    <t>IB000000LBOO</t>
  </si>
  <si>
    <t>IB000000LBOP</t>
  </si>
  <si>
    <t>IB000000LBOQ</t>
  </si>
  <si>
    <t>IB000000LBOR</t>
  </si>
  <si>
    <t>IB000000LBOS</t>
  </si>
  <si>
    <t>IB000000LBOT</t>
  </si>
  <si>
    <t>IB000000LBOU</t>
  </si>
  <si>
    <t>IB000000LBOV</t>
  </si>
  <si>
    <t>IB000000LBOW</t>
  </si>
  <si>
    <t>IB000000LBOX</t>
  </si>
  <si>
    <t>IB000000LBOY</t>
  </si>
  <si>
    <t>IB000000LBOZ</t>
  </si>
  <si>
    <t>IB000000LBP0</t>
  </si>
  <si>
    <t>IB000000LBP1</t>
  </si>
  <si>
    <t>IB000000LBP2</t>
  </si>
  <si>
    <t>IB000000LBP3</t>
  </si>
  <si>
    <t>IB000000LBP4</t>
  </si>
  <si>
    <t>IB000000LBP5</t>
  </si>
  <si>
    <t>IB000000LBP6</t>
  </si>
  <si>
    <t>IB000000LBP7</t>
  </si>
  <si>
    <t>IB000000LBP8</t>
  </si>
  <si>
    <t>IB000000LBP9</t>
  </si>
  <si>
    <t>IB000000LBPA</t>
  </si>
  <si>
    <t>IB000000LBPB</t>
  </si>
  <si>
    <t>IB000000LBPC</t>
  </si>
  <si>
    <t>IB000000LBPD</t>
  </si>
  <si>
    <t>IB000000LBPE</t>
  </si>
  <si>
    <t>IB000000LBPF</t>
  </si>
  <si>
    <t>IB000000LBPG</t>
  </si>
  <si>
    <t>IB000000LBPH</t>
  </si>
  <si>
    <t>IB000000LBPI</t>
  </si>
  <si>
    <t>IB000000LBPJ</t>
  </si>
  <si>
    <t>IB000000LBPK</t>
  </si>
  <si>
    <t>IB000000LBPL</t>
  </si>
  <si>
    <t>IB000000LBPM</t>
  </si>
  <si>
    <t>IB000000LBPN</t>
  </si>
  <si>
    <t>IB000000LBPO</t>
  </si>
  <si>
    <t>IB000000LBPP</t>
  </si>
  <si>
    <t>IB000000LBPQ</t>
  </si>
  <si>
    <t>IB000000LBPR</t>
  </si>
  <si>
    <t>IB000000LBPS</t>
  </si>
  <si>
    <t>IB000000LBPT</t>
  </si>
  <si>
    <t>IB000000LBPU</t>
  </si>
  <si>
    <t>IB000000LBPV</t>
  </si>
  <si>
    <t>IB000000LBPW</t>
  </si>
  <si>
    <t>IB000000LBPX</t>
  </si>
  <si>
    <t>IB000000LBPY</t>
  </si>
  <si>
    <t>IB000000LBPZ</t>
  </si>
  <si>
    <t>IB000000LBQ0</t>
  </si>
  <si>
    <t>IB000000LBQ1</t>
  </si>
  <si>
    <t>IB000000LBQ2</t>
  </si>
  <si>
    <t>IB000000LBQ3</t>
  </si>
  <si>
    <t>IB000000LBQ4</t>
  </si>
  <si>
    <t>IB000000LBQ5</t>
  </si>
  <si>
    <t>IB000000LBQ6</t>
  </si>
  <si>
    <t>IB000000LBQ7</t>
  </si>
  <si>
    <t>IB000000LBQ8</t>
  </si>
  <si>
    <t>IB000000LBQ9</t>
  </si>
  <si>
    <t>IB000000LBQA</t>
  </si>
  <si>
    <t>IB000000LBQB</t>
  </si>
  <si>
    <t>IB000000LBQC</t>
  </si>
  <si>
    <t>IB000000LBQD</t>
  </si>
  <si>
    <t>IB000000LBQE</t>
  </si>
  <si>
    <t>IB000000LBQF</t>
  </si>
  <si>
    <t>IB000000LBQG</t>
  </si>
  <si>
    <t>IB000000LBQH</t>
  </si>
  <si>
    <t>IB000000LBQI</t>
  </si>
  <si>
    <t>IB000000LBQJ</t>
  </si>
  <si>
    <t>IB000000LBQK</t>
  </si>
  <si>
    <t>IB000000LBQL</t>
  </si>
  <si>
    <t>IB000000LBQM</t>
  </si>
  <si>
    <t>IB000000LBQN</t>
  </si>
  <si>
    <t>IB000000LBQO</t>
  </si>
  <si>
    <t>IB000000LBQP</t>
  </si>
  <si>
    <t>IB000000LBQQ</t>
  </si>
  <si>
    <t>IB000000LBQR</t>
  </si>
  <si>
    <t>IB000000LBQS</t>
  </si>
  <si>
    <t>IB000000LBQT</t>
  </si>
  <si>
    <t>IB000000LBQU</t>
  </si>
  <si>
    <t>IB000000LBQV</t>
  </si>
  <si>
    <t>IB000000LBQW</t>
  </si>
  <si>
    <t>IB000000LBQX</t>
  </si>
  <si>
    <t>IB000000LBQY</t>
  </si>
  <si>
    <t>IB000000LBQZ</t>
  </si>
  <si>
    <t>IB000000LBR0</t>
  </si>
  <si>
    <t>IB000000LBR1</t>
  </si>
  <si>
    <t>IB000000LBR2</t>
  </si>
  <si>
    <t>IB000000LBR3</t>
  </si>
  <si>
    <t>IB000000LBR4</t>
  </si>
  <si>
    <t>IB000000LBR5</t>
  </si>
  <si>
    <t>IB000000LBR6</t>
  </si>
  <si>
    <t>IB000000LBR7</t>
  </si>
  <si>
    <t>IB000000LBR8</t>
  </si>
  <si>
    <t>IB000000LBR9</t>
  </si>
  <si>
    <t>IB000000LBRA</t>
  </si>
  <si>
    <t>IB000000LBRB</t>
  </si>
  <si>
    <t>IB000000LBRC</t>
  </si>
  <si>
    <t>IB000000LBRD</t>
  </si>
  <si>
    <t>IB000000LBRE</t>
  </si>
  <si>
    <t>IB000000LBRF</t>
  </si>
  <si>
    <t>IB000000LBRG</t>
  </si>
  <si>
    <t>IB000000LBRH</t>
  </si>
  <si>
    <t>IB000000LBRI</t>
  </si>
  <si>
    <t>IB000000LBRJ</t>
  </si>
  <si>
    <t>IB000000LBRK</t>
  </si>
  <si>
    <t>IB000000LBRL</t>
  </si>
  <si>
    <t>IB000000LBRM</t>
  </si>
  <si>
    <t>IB000000LBRN</t>
  </si>
  <si>
    <t>IB000000LBRO</t>
  </si>
  <si>
    <t>IB000000LBRP</t>
  </si>
  <si>
    <t>IB000000LBRQ</t>
  </si>
  <si>
    <t>IB000000LBRR</t>
  </si>
  <si>
    <t>IB000000LBRS</t>
  </si>
  <si>
    <t>IB000000LBRT</t>
  </si>
  <si>
    <t>IB000000LBRU</t>
  </si>
  <si>
    <t>IB000000LBRV</t>
  </si>
  <si>
    <t>IB000000LBRW</t>
  </si>
  <si>
    <t>IB000000LBRX</t>
  </si>
  <si>
    <t>IB000000LBRY</t>
  </si>
  <si>
    <t>IB000000LBRZ</t>
  </si>
  <si>
    <t>IB000000LBS0</t>
  </si>
  <si>
    <t>IB000000LBS1</t>
  </si>
  <si>
    <t>IB000000LBS2</t>
  </si>
  <si>
    <t>IB000000LBS3</t>
  </si>
  <si>
    <t>IB000000LBS4</t>
  </si>
  <si>
    <t>IB000000LBS5</t>
  </si>
  <si>
    <t>IB000000LBS6</t>
  </si>
  <si>
    <t>IB000000LBS7</t>
  </si>
  <si>
    <t>IB000000LBS8</t>
  </si>
  <si>
    <t>IB000000LBS9</t>
  </si>
  <si>
    <t>IB000000LBSA</t>
  </si>
  <si>
    <t>IB000000LBSB</t>
  </si>
  <si>
    <t>IB000000LBSC</t>
  </si>
  <si>
    <t>IB000000LBSD</t>
  </si>
  <si>
    <t>IB000000LBSE</t>
  </si>
  <si>
    <t>IB000000LBSF</t>
  </si>
  <si>
    <t>IB000000LBSG</t>
  </si>
  <si>
    <t>IB000000LBSH</t>
  </si>
  <si>
    <t>IB000000LBSI</t>
  </si>
  <si>
    <t>IB000000LBSJ</t>
  </si>
  <si>
    <t>IB000000LBSK</t>
  </si>
  <si>
    <t>IB000000LBSL</t>
  </si>
  <si>
    <t>IB000000LBSM</t>
  </si>
  <si>
    <t>IB000000LBSN</t>
  </si>
  <si>
    <t>IB000000LBSO</t>
  </si>
  <si>
    <t>IB000000LBSP</t>
  </si>
  <si>
    <t>IB000000LBSQ</t>
  </si>
  <si>
    <t>IB000000LBSR</t>
  </si>
  <si>
    <t>IB000000LBSS</t>
  </si>
  <si>
    <t>IB000000LBST</t>
  </si>
  <si>
    <t>IB000000LBSU</t>
  </si>
  <si>
    <t>IB000000LBSV</t>
  </si>
  <si>
    <t>IB000000LBSW</t>
  </si>
  <si>
    <t>IB000000LBSX</t>
  </si>
  <si>
    <t>IB000000LBSY</t>
  </si>
  <si>
    <t>IB000000LBSZ</t>
  </si>
  <si>
    <t>IB000000LBT0</t>
  </si>
  <si>
    <t>IB000000LBT1</t>
  </si>
  <si>
    <t>IB000000LBT2</t>
  </si>
  <si>
    <t>IB000000LBT3</t>
  </si>
  <si>
    <t>IB000000LBT4</t>
  </si>
  <si>
    <t>IB000000LBT5</t>
  </si>
  <si>
    <t>IB000000LBT6</t>
  </si>
  <si>
    <t>IB000000LBT7</t>
  </si>
  <si>
    <t>IB000000LBT8</t>
  </si>
  <si>
    <t>IB000000LBT9</t>
  </si>
  <si>
    <t>IB000000LBTA</t>
  </si>
  <si>
    <t>IB000000LBTB</t>
  </si>
  <si>
    <t>IB000000LBTC</t>
  </si>
  <si>
    <t>IB000000LBTD</t>
  </si>
  <si>
    <t>IB000000LBTE</t>
  </si>
  <si>
    <t>IB000000LBTF</t>
  </si>
  <si>
    <t>IB000000LBTG</t>
  </si>
  <si>
    <t>IB000000LBTH</t>
  </si>
  <si>
    <t>IB000000LBTI</t>
  </si>
  <si>
    <t>IB000000LBTJ</t>
  </si>
  <si>
    <t>IB000000LBTK</t>
  </si>
  <si>
    <t>IB000000LBTL</t>
  </si>
  <si>
    <t>IB000000LBTM</t>
  </si>
  <si>
    <t>IB000000LBTN</t>
  </si>
  <si>
    <t>IB000000LBTO</t>
  </si>
  <si>
    <t>IB000000LBTP</t>
  </si>
  <si>
    <t>IB000000LBTQ</t>
  </si>
  <si>
    <t>IB000000LBTR</t>
  </si>
  <si>
    <t>IB000000LBTS</t>
  </si>
  <si>
    <t>IB000000LBTT</t>
  </si>
  <si>
    <t>IB000000LBTU</t>
  </si>
  <si>
    <t>IB000000LBTV</t>
  </si>
  <si>
    <t>IB000000LBTW</t>
  </si>
  <si>
    <t>IB000000LBTX</t>
  </si>
  <si>
    <t>IB000000LBTY</t>
  </si>
  <si>
    <t>IB000000LBTZ</t>
  </si>
  <si>
    <t>IB000000LBU0</t>
  </si>
  <si>
    <t>IB000000LBU1</t>
  </si>
  <si>
    <t>IB000000LBU2</t>
  </si>
  <si>
    <t>IB000000LBU3</t>
  </si>
  <si>
    <t>IB000000LBU4</t>
  </si>
  <si>
    <t>IB000000LBU5</t>
  </si>
  <si>
    <t>IB000000LBU6</t>
  </si>
  <si>
    <t>IB000000LBU7</t>
  </si>
  <si>
    <t>IB000000LBU8</t>
  </si>
  <si>
    <t>IB000000LBU9</t>
  </si>
  <si>
    <t>IB000000LBUA</t>
  </si>
  <si>
    <t>IB000000LBUB</t>
  </si>
  <si>
    <t>IB000000LBUC</t>
  </si>
  <si>
    <t>IB000000LBUD</t>
  </si>
  <si>
    <t>IB000000LBUE</t>
  </si>
  <si>
    <t>IB000000LBUF</t>
  </si>
  <si>
    <t>IB000000LBUG</t>
  </si>
  <si>
    <t>IB000000LBUH</t>
  </si>
  <si>
    <t>IB000000LBUI</t>
  </si>
  <si>
    <t>IB000000LBUJ</t>
  </si>
  <si>
    <t>IB000000LBUK</t>
  </si>
  <si>
    <t>IB000000LBUL</t>
  </si>
  <si>
    <t>IB000000LBUM</t>
  </si>
  <si>
    <t>IB000000LBUN</t>
  </si>
  <si>
    <t>IB000000LBUO</t>
  </si>
  <si>
    <t>IB000000LBUP</t>
  </si>
  <si>
    <t>IB000000LBUQ</t>
  </si>
  <si>
    <t>IB000000LBUR</t>
  </si>
  <si>
    <t>IB000000LBUS</t>
  </si>
  <si>
    <t>IB000000LBUT</t>
  </si>
  <si>
    <t>IB000000LBUU</t>
  </si>
  <si>
    <t>IB000000LBUV</t>
  </si>
  <si>
    <t>IB000000LBUW</t>
  </si>
  <si>
    <t>IB000000LBUX</t>
  </si>
  <si>
    <t>IB000000LBUY</t>
  </si>
  <si>
    <t>IB000000LBUZ</t>
  </si>
  <si>
    <t>IB000000LBV0</t>
  </si>
  <si>
    <t>IB000000LBV1</t>
  </si>
  <si>
    <t>IB000000LBV2</t>
  </si>
  <si>
    <t>IB000000LBV3</t>
  </si>
  <si>
    <t>IB000000LBV4</t>
  </si>
  <si>
    <t>IB000000LBV5</t>
  </si>
  <si>
    <t>IB000000LBV6</t>
  </si>
  <si>
    <t>IB000000LBV7</t>
  </si>
  <si>
    <t>IB000000LBV8</t>
  </si>
  <si>
    <t>IB000000LBV9</t>
  </si>
  <si>
    <t>IB000000LBVA</t>
  </si>
  <si>
    <t>IB000000LBVB</t>
  </si>
  <si>
    <t>IB000000LBVC</t>
  </si>
  <si>
    <t>IB000000LBVD</t>
  </si>
  <si>
    <t>IB000000LBVE</t>
  </si>
  <si>
    <t>IB000000LBVF</t>
  </si>
  <si>
    <t>IB000000LBVG</t>
  </si>
  <si>
    <t>IB000000LBVH</t>
  </si>
  <si>
    <t>IB000000LBVI</t>
  </si>
  <si>
    <t>IB000000LBVJ</t>
  </si>
  <si>
    <t>IB000000LBVK</t>
  </si>
  <si>
    <t>IB000000LBVL</t>
  </si>
  <si>
    <t>IB000000LBVM</t>
  </si>
  <si>
    <t>IB000000LBVN</t>
  </si>
  <si>
    <t>IB000000LBVO</t>
  </si>
  <si>
    <t>IB000000LBVP</t>
  </si>
  <si>
    <t>IB000000LBVQ</t>
  </si>
  <si>
    <t>IB000000LBVR</t>
  </si>
  <si>
    <t>IB000000LBVS</t>
  </si>
  <si>
    <t>IB000000LBVT</t>
  </si>
  <si>
    <t>IB000000LBVU</t>
  </si>
  <si>
    <t>IB000000LBVV</t>
  </si>
  <si>
    <t>IB000000LBVW</t>
  </si>
  <si>
    <t>IB000000LBVX</t>
  </si>
  <si>
    <t>IB000000LBVY</t>
  </si>
  <si>
    <t>IB000000LBVZ</t>
  </si>
  <si>
    <t>IB000000LBW0</t>
  </si>
  <si>
    <t>IB000000LBW1</t>
  </si>
  <si>
    <t>IB000000LBW2</t>
  </si>
  <si>
    <t>IB000000LBW3</t>
  </si>
  <si>
    <t>IB000000LBW4</t>
  </si>
  <si>
    <t>IB000000LBW5</t>
  </si>
  <si>
    <t>IB000000LBW6</t>
  </si>
  <si>
    <t>IB000000LBW7</t>
  </si>
  <si>
    <t>IB000000LBW8</t>
  </si>
  <si>
    <t>IB000000LBW9</t>
  </si>
  <si>
    <t>IB000000LBWA</t>
  </si>
  <si>
    <t>IB000000LBWB</t>
  </si>
  <si>
    <t>IB000000LBWC</t>
  </si>
  <si>
    <t>IB000000LBWD</t>
  </si>
  <si>
    <t>IB000000LBWE</t>
  </si>
  <si>
    <t>IB000000LBWF</t>
  </si>
  <si>
    <t>IB000000LBWG</t>
  </si>
  <si>
    <t>IB000000LBWH</t>
  </si>
  <si>
    <t>IB000000LBWI</t>
  </si>
  <si>
    <t>IB000000LBWJ</t>
  </si>
  <si>
    <t>IB000000LBWK</t>
  </si>
  <si>
    <t>IB000000LBWL</t>
  </si>
  <si>
    <t>IB000000LBWM</t>
  </si>
  <si>
    <t>IB000000LBWN</t>
  </si>
  <si>
    <t>IB000000LBWO</t>
  </si>
  <si>
    <t>IB000000LBWP</t>
  </si>
  <si>
    <t>IB000000LBWQ</t>
  </si>
  <si>
    <t>IB000000LBWR</t>
  </si>
  <si>
    <t>IB000000LBWS</t>
  </si>
  <si>
    <t>IB000000LBWT</t>
  </si>
  <si>
    <t>IB000000LBWU</t>
  </si>
  <si>
    <t>IB000000LBWV</t>
  </si>
  <si>
    <t>IB000000LBWW</t>
  </si>
  <si>
    <t>IB000000LBWX</t>
  </si>
  <si>
    <t>IB000000LBWY</t>
  </si>
  <si>
    <t>IB000000LBWZ</t>
  </si>
  <si>
    <t>IB000000LBX0</t>
  </si>
  <si>
    <t>IB000000LBX1</t>
  </si>
  <si>
    <t>CRBZIT2B151</t>
  </si>
  <si>
    <t>IB000000LBX7</t>
  </si>
  <si>
    <t>IB000000LBX8</t>
  </si>
  <si>
    <t>IB000000LBX9</t>
  </si>
  <si>
    <t>IB000000LBXA</t>
  </si>
  <si>
    <t>BANCO NEXA</t>
  </si>
  <si>
    <t>NSOAGTGTXXX</t>
  </si>
  <si>
    <t>IB000000LBXB</t>
  </si>
  <si>
    <t>IB000000LBXG</t>
  </si>
  <si>
    <t>IB000000LBXH</t>
  </si>
  <si>
    <t>IB000000LBXI</t>
  </si>
  <si>
    <t>IB000000LBXJ</t>
  </si>
  <si>
    <t>IB000000LBXK</t>
  </si>
  <si>
    <t>IB000000LBXL</t>
  </si>
  <si>
    <t>IB000000LBXM</t>
  </si>
  <si>
    <t>IB000000LBXN</t>
  </si>
  <si>
    <t>IB000000LBXO</t>
  </si>
  <si>
    <t>IB000000LBXP</t>
  </si>
  <si>
    <t>IB000000LBXQ</t>
  </si>
  <si>
    <t>IB000000LBXS</t>
  </si>
  <si>
    <t>ALPIAN SA</t>
  </si>
  <si>
    <t>APNACHGGXXX</t>
  </si>
  <si>
    <t>IB000000LBXT</t>
  </si>
  <si>
    <t>IB000000LBXU</t>
  </si>
  <si>
    <t>IB000000LBXV</t>
  </si>
  <si>
    <t>IB000000LBXW</t>
  </si>
  <si>
    <t>IB000000LBXX</t>
  </si>
  <si>
    <t>IB000000LBY3</t>
  </si>
  <si>
    <t>IB000000LBY5</t>
  </si>
  <si>
    <t>IB000000LBY6</t>
  </si>
  <si>
    <t>IB000000LBY7</t>
  </si>
  <si>
    <t>FINOM PAYMENTS B.V.</t>
  </si>
  <si>
    <t>FNOMNL22XXX</t>
  </si>
  <si>
    <t>IB000000LBY8</t>
  </si>
  <si>
    <t>MUFG BANK, LTD. DIFC BRANCH - DUBAI</t>
  </si>
  <si>
    <t>IB000000LBY9</t>
  </si>
  <si>
    <t>IB000000LBYA</t>
  </si>
  <si>
    <t>IB000000LBYB</t>
  </si>
  <si>
    <t>IB000000LBYC</t>
  </si>
  <si>
    <t>IB000000LBYD</t>
  </si>
  <si>
    <t>IB000000LBYE</t>
  </si>
  <si>
    <t>IB000000LBYF</t>
  </si>
  <si>
    <t>IB000000LBYG</t>
  </si>
  <si>
    <t>IB000000LBYH</t>
  </si>
  <si>
    <t>IB000000LBYI</t>
  </si>
  <si>
    <t>IB000000LBYJ</t>
  </si>
  <si>
    <t>IB000000LBYK</t>
  </si>
  <si>
    <t>IB000000LBYL</t>
  </si>
  <si>
    <t>IB000000LBYM</t>
  </si>
  <si>
    <t>IB000000LBYN</t>
  </si>
  <si>
    <t>IB000000LBYO</t>
  </si>
  <si>
    <t>IB000000LBYP</t>
  </si>
  <si>
    <t>IB000000LBYQ</t>
  </si>
  <si>
    <t>IB000000LBYR</t>
  </si>
  <si>
    <t>IB000000LBYS</t>
  </si>
  <si>
    <t>IB000000LBYW</t>
  </si>
  <si>
    <t>BLIUIE21XXX</t>
  </si>
  <si>
    <t>IB000000LBYX</t>
  </si>
  <si>
    <t>IB000000LBYY</t>
  </si>
  <si>
    <t>IB000000LBYZ</t>
  </si>
  <si>
    <t>IB000000LBZ0</t>
  </si>
  <si>
    <t>IB000000LBZ2</t>
  </si>
  <si>
    <t>WIOBAEADXXX</t>
  </si>
  <si>
    <t>IB000000LBZ3</t>
  </si>
  <si>
    <t>MAGNET BANK BUDAPEST PESTI FIOK (MEGSZ)</t>
  </si>
  <si>
    <t>IB000000LBZ4</t>
  </si>
  <si>
    <t>MAGNET BANK SZEKESFEHERVARI FIOK (MEGSZ)</t>
  </si>
  <si>
    <t>IB000000LBZ5</t>
  </si>
  <si>
    <t>MAGNET BANK SOPRON KOZPONTI FIOK</t>
  </si>
  <si>
    <t>IB000000LBZ6</t>
  </si>
  <si>
    <t>IB000000LBZ7</t>
  </si>
  <si>
    <t>IB000000LBZ8</t>
  </si>
  <si>
    <t>IB000000LBZ9</t>
  </si>
  <si>
    <t>IB000000LBZA</t>
  </si>
  <si>
    <t>IB000000LBZB</t>
  </si>
  <si>
    <t>IB000000LBZC</t>
  </si>
  <si>
    <t>IB000000LBZD</t>
  </si>
  <si>
    <t>IB000000LBZE</t>
  </si>
  <si>
    <t>IB000000LBZH</t>
  </si>
  <si>
    <t>ABSA BANK (MAURITIUS) LIMITED</t>
  </si>
  <si>
    <t>IB000000LBZI</t>
  </si>
  <si>
    <t>IB000000LBZJ</t>
  </si>
  <si>
    <t>IB000000LBZK</t>
  </si>
  <si>
    <t>IB000000LBZL</t>
  </si>
  <si>
    <t>IB000000LBZM</t>
  </si>
  <si>
    <t>IB000000LBZN</t>
  </si>
  <si>
    <t>IB000000LBZO</t>
  </si>
  <si>
    <t>IB000000LBZP</t>
  </si>
  <si>
    <t>IB000000LBZR</t>
  </si>
  <si>
    <t>IB000000LBZS</t>
  </si>
  <si>
    <t>IB000000LBZT</t>
  </si>
  <si>
    <t>IB000000LBZW</t>
  </si>
  <si>
    <t>IB000000LBZX</t>
  </si>
  <si>
    <t>IB000000LBZY</t>
  </si>
  <si>
    <t>IB000000LC01</t>
  </si>
  <si>
    <t>IB000000LC02</t>
  </si>
  <si>
    <t>IB000000LC03</t>
  </si>
  <si>
    <t>IB000000LC0T</t>
  </si>
  <si>
    <t>IB000000LC0U</t>
  </si>
  <si>
    <t>IB000000LC0V</t>
  </si>
  <si>
    <t>IB000000LC0W</t>
  </si>
  <si>
    <t>ECV - ECOBANK CABO VERDE</t>
  </si>
  <si>
    <t>IB000000LC0X</t>
  </si>
  <si>
    <t>IB000000LC0Y</t>
  </si>
  <si>
    <t>ECOBANK GUINEE EQUATORIALE</t>
  </si>
  <si>
    <t>ECOCGQGQXXX</t>
  </si>
  <si>
    <t>IB000000LC0Z</t>
  </si>
  <si>
    <t>IB000000LC10</t>
  </si>
  <si>
    <t>IB000000LC11</t>
  </si>
  <si>
    <t>IB000000LC12</t>
  </si>
  <si>
    <t>IB000000LC13</t>
  </si>
  <si>
    <t>IB000000LC14</t>
  </si>
  <si>
    <t>IB000000LC15</t>
  </si>
  <si>
    <t>IB000000LC16</t>
  </si>
  <si>
    <t>IB000000LC17</t>
  </si>
  <si>
    <t>IB000000LC18</t>
  </si>
  <si>
    <t>IB000000LC19</t>
  </si>
  <si>
    <t>IB000000LC1B</t>
  </si>
  <si>
    <t>IB000000LC1C</t>
  </si>
  <si>
    <t>IB000000LC1F</t>
  </si>
  <si>
    <t>BGFIBANK SENEGAL</t>
  </si>
  <si>
    <t>BGFISNDAXXX</t>
  </si>
  <si>
    <t>IB000000LC1G</t>
  </si>
  <si>
    <t>IB000000LC1H</t>
  </si>
  <si>
    <t>QIK BANCO DIGITAL DOMINICANO, S.A. BANCO MULTIPLE</t>
  </si>
  <si>
    <t>QDDMDOSDXXX</t>
  </si>
  <si>
    <t>IB000000LC1K</t>
  </si>
  <si>
    <t>IB000000LC1M</t>
  </si>
  <si>
    <t>IB000000LC1N</t>
  </si>
  <si>
    <t>CCUHMTMTMBB</t>
  </si>
  <si>
    <t>IB000000LC1O</t>
  </si>
  <si>
    <t>TRANSACT PAYMENTS MALTA LTD</t>
  </si>
  <si>
    <t>TPMLMTMTXXX</t>
  </si>
  <si>
    <t>IB000000LC1P</t>
  </si>
  <si>
    <t>STANBIC BANK</t>
  </si>
  <si>
    <t>SBICCIABXXX</t>
  </si>
  <si>
    <t>IB000000LC1V</t>
  </si>
  <si>
    <t>IB000000LC1W</t>
  </si>
  <si>
    <t>IB000000LC1X</t>
  </si>
  <si>
    <t>SWAN ZWEIGNIEDERLASSUNG DEUTSCHLAND</t>
  </si>
  <si>
    <t>SWNBDEBBXXX</t>
  </si>
  <si>
    <t>IB000000LC1Y</t>
  </si>
  <si>
    <t>SWAN ZWEIGNIEDERLASSUNG DEUTSCHLAND (GESCHAEFTSFELD)</t>
  </si>
  <si>
    <t>IB000000LC1Z</t>
  </si>
  <si>
    <t>FIRST COMMERCIAL BANK, FRANKFURT BRANCH</t>
  </si>
  <si>
    <t>FCBKDEFFXXX</t>
  </si>
  <si>
    <t>IB000000LC20</t>
  </si>
  <si>
    <t>COMMERZBANK (CLB NEW YORK) FFM</t>
  </si>
  <si>
    <t>IB000000LC21</t>
  </si>
  <si>
    <t>COMMERZBANK (CLB SINGAPORE) FRANKFURT</t>
  </si>
  <si>
    <t>IB000000LC22</t>
  </si>
  <si>
    <t>COMMERZBANK (CLB LONDON)</t>
  </si>
  <si>
    <t>IB000000LC23</t>
  </si>
  <si>
    <t>COMMERZBANK (CLB ZUERICH)</t>
  </si>
  <si>
    <t>IB000000LC24</t>
  </si>
  <si>
    <t>COMMERZBANK (CLB PRAG)</t>
  </si>
  <si>
    <t>IB000000LC25</t>
  </si>
  <si>
    <t>COMMERZBANK (CLB MOSKAU)</t>
  </si>
  <si>
    <t>IB000000LC26</t>
  </si>
  <si>
    <t>COMMERZBANK (CLB HAMBURG)</t>
  </si>
  <si>
    <t>IB000000LC27</t>
  </si>
  <si>
    <t>IB000000LC2Y</t>
  </si>
  <si>
    <t>UAB EXCHANGELT</t>
  </si>
  <si>
    <t>UDRULT22XXX</t>
  </si>
  <si>
    <t>IB000000LC2Z</t>
  </si>
  <si>
    <t>IB000000LC30</t>
  </si>
  <si>
    <t>IB000000LC31</t>
  </si>
  <si>
    <t>IB000000LC32</t>
  </si>
  <si>
    <t>SCBLSAR2XXX</t>
  </si>
  <si>
    <t>IB000000LC33</t>
  </si>
  <si>
    <t>LUNADK2CXXX</t>
  </si>
  <si>
    <t>IB000000LC34</t>
  </si>
  <si>
    <t>IB000000LC35</t>
  </si>
  <si>
    <t>IB000000LC36</t>
  </si>
  <si>
    <t>IB000000LC37</t>
  </si>
  <si>
    <t>IB000000LC38</t>
  </si>
  <si>
    <t>IB000000LC39</t>
  </si>
  <si>
    <t>IB000000LC3A</t>
  </si>
  <si>
    <t>IB000000LC3B</t>
  </si>
  <si>
    <t>IB000000LC3C</t>
  </si>
  <si>
    <t>IB000000LC3E</t>
  </si>
  <si>
    <t>ISEMCY22IBU</t>
  </si>
  <si>
    <t>IB000000LC3H</t>
  </si>
  <si>
    <t>NARVI PAYMENTS OY AB</t>
  </si>
  <si>
    <t>NARYFIH2XXX</t>
  </si>
  <si>
    <t>IB000000LC3U</t>
  </si>
  <si>
    <t>IB000000LC3V</t>
  </si>
  <si>
    <t>IB000000LC3W</t>
  </si>
  <si>
    <t>IB000000LC3X</t>
  </si>
  <si>
    <t>IB000000LC3Y</t>
  </si>
  <si>
    <t>IB000000LC3Z</t>
  </si>
  <si>
    <t>IB000000LC40</t>
  </si>
  <si>
    <t>IB000000LC41</t>
  </si>
  <si>
    <t>IB000000LC42</t>
  </si>
  <si>
    <t>IB000000LC43</t>
  </si>
  <si>
    <t>KASHET LIMITED</t>
  </si>
  <si>
    <t>KSHTGB22XXX</t>
  </si>
  <si>
    <t>IB000000LC45</t>
  </si>
  <si>
    <t>IB000000LC46</t>
  </si>
  <si>
    <t>IB000000LC47</t>
  </si>
  <si>
    <t>CMCIFRP1CIO</t>
  </si>
  <si>
    <t>IB000000LC49</t>
  </si>
  <si>
    <t>IB000000LC4F</t>
  </si>
  <si>
    <t>PMNTLT2VXXX</t>
  </si>
  <si>
    <t>IB000000LC4H</t>
  </si>
  <si>
    <t>IB000000LC4I</t>
  </si>
  <si>
    <t>IB000000LC4J</t>
  </si>
  <si>
    <t>IB000000LC4Q</t>
  </si>
  <si>
    <t>IB000000LC4R</t>
  </si>
  <si>
    <t>IB000000LC4S</t>
  </si>
  <si>
    <t>OTP ESZAK-DUNANTULI R. GYOR PARTNER C.</t>
  </si>
  <si>
    <t>IB000000LC4T</t>
  </si>
  <si>
    <t>OTP DDR, NAGYKANIZSA CASHLESS FIOK</t>
  </si>
  <si>
    <t>IB000000LC4U</t>
  </si>
  <si>
    <t>OTP ELEKTRONIKUS BANKI IGAZGATOSAG</t>
  </si>
  <si>
    <t>IB000000LC4V</t>
  </si>
  <si>
    <t>ELSO FEDEZETKEZELO ZRT. KOZPONTI FIOK</t>
  </si>
  <si>
    <t>ELFZHUHHXXX</t>
  </si>
  <si>
    <t>IB000000LC4W</t>
  </si>
  <si>
    <t>IB000000LC4X</t>
  </si>
  <si>
    <t>IB000000LC6C</t>
  </si>
  <si>
    <t>IB000000LC6D</t>
  </si>
  <si>
    <t>IB000000LC6E</t>
  </si>
  <si>
    <t>IB000000LC6F</t>
  </si>
  <si>
    <t>IB000000LC6G</t>
  </si>
  <si>
    <t>IB000000LC6H</t>
  </si>
  <si>
    <t>IB000000LC6I</t>
  </si>
  <si>
    <t>ITAS PAY S.P.A.</t>
  </si>
  <si>
    <t>ITAPIT22XXX</t>
  </si>
  <si>
    <t>IB000000LC6K</t>
  </si>
  <si>
    <t>IB000000LC74</t>
  </si>
  <si>
    <t>MODULR FINANCE B.V.</t>
  </si>
  <si>
    <t>MODRNL22XXX</t>
  </si>
  <si>
    <t>IB000000LC75</t>
  </si>
  <si>
    <t>IB000000LC77</t>
  </si>
  <si>
    <t>IB000000LC78</t>
  </si>
  <si>
    <t>IB000000LC79</t>
  </si>
  <si>
    <t>IB000000LC7B</t>
  </si>
  <si>
    <t>ABC BANKING CORPORATION LTD</t>
  </si>
  <si>
    <t>IB000000LC7C</t>
  </si>
  <si>
    <t>IB000000LC7D</t>
  </si>
  <si>
    <t>IB000000LC7E</t>
  </si>
  <si>
    <t>IB000000LC7G</t>
  </si>
  <si>
    <t>IB000000LC7K</t>
  </si>
  <si>
    <t>IB000000LC7M</t>
  </si>
  <si>
    <t>GLOBAL STAR FINANCE LTD</t>
  </si>
  <si>
    <t>GLTFGB21XXX</t>
  </si>
  <si>
    <t>IB000000LC7N</t>
  </si>
  <si>
    <t>IB000000LC7O</t>
  </si>
  <si>
    <t>IB000000LC7P</t>
  </si>
  <si>
    <t>IB000000LC7Q</t>
  </si>
  <si>
    <t>IB000000LC7R</t>
  </si>
  <si>
    <t>IB000000LC7S</t>
  </si>
  <si>
    <t>IB000000LC7T</t>
  </si>
  <si>
    <t>IB000000LC7U</t>
  </si>
  <si>
    <t>IB000000LC7V</t>
  </si>
  <si>
    <t>IB000000LC7W</t>
  </si>
  <si>
    <t>IB000000LC7X</t>
  </si>
  <si>
    <t>IB000000LC7Y</t>
  </si>
  <si>
    <t>IB000000LC7Z</t>
  </si>
  <si>
    <t>IB000000LC80</t>
  </si>
  <si>
    <t>IB000000LC81</t>
  </si>
  <si>
    <t>IB000000LC82</t>
  </si>
  <si>
    <t>IB000000LC83</t>
  </si>
  <si>
    <t>IB000000LC84</t>
  </si>
  <si>
    <t>IB000000LC85</t>
  </si>
  <si>
    <t>IB000000LC86</t>
  </si>
  <si>
    <t>IB000000LC87</t>
  </si>
  <si>
    <t>IB000000LC88</t>
  </si>
  <si>
    <t>IB000000LC89</t>
  </si>
  <si>
    <t>IB000000LC8A</t>
  </si>
  <si>
    <t>IB000000LC8B</t>
  </si>
  <si>
    <t>IB000000LC8C</t>
  </si>
  <si>
    <t>IB000000LC8D</t>
  </si>
  <si>
    <t>IB000000LC8E</t>
  </si>
  <si>
    <t>IB000000LC8F</t>
  </si>
  <si>
    <t>IB000000LC8G</t>
  </si>
  <si>
    <t>IB000000LC8H</t>
  </si>
  <si>
    <t>IB000000LC8I</t>
  </si>
  <si>
    <t>IB000000LC8J</t>
  </si>
  <si>
    <t>IB000000LC8K</t>
  </si>
  <si>
    <t>IB000000LC8L</t>
  </si>
  <si>
    <t>IB000000LC8M</t>
  </si>
  <si>
    <t>IB000000LC8N</t>
  </si>
  <si>
    <t>IB000000LC8O</t>
  </si>
  <si>
    <t>IB000000LC8P</t>
  </si>
  <si>
    <t>IB000000LC8Q</t>
  </si>
  <si>
    <t>IB000000LC8R</t>
  </si>
  <si>
    <t>IB000000LC8S</t>
  </si>
  <si>
    <t>IB000000LC8T</t>
  </si>
  <si>
    <t>IB000000LC8U</t>
  </si>
  <si>
    <t>IB000000LC8V</t>
  </si>
  <si>
    <t>IB000000LC8W</t>
  </si>
  <si>
    <t>IB000000LC8X</t>
  </si>
  <si>
    <t>IB000000LC8Y</t>
  </si>
  <si>
    <t>IB000000LC8Z</t>
  </si>
  <si>
    <t>IB000000LC90</t>
  </si>
  <si>
    <t>IB000000LC91</t>
  </si>
  <si>
    <t>IB000000LC92</t>
  </si>
  <si>
    <t>IB000000LC93</t>
  </si>
  <si>
    <t>IB000000LC94</t>
  </si>
  <si>
    <t>IB000000LC95</t>
  </si>
  <si>
    <t>IB000000LC96</t>
  </si>
  <si>
    <t>IB000000LC97</t>
  </si>
  <si>
    <t>IB000000LC98</t>
  </si>
  <si>
    <t>IB000000LC99</t>
  </si>
  <si>
    <t>IB000000LC9A</t>
  </si>
  <si>
    <t>IB000000LC9B</t>
  </si>
  <si>
    <t>IB000000LC9C</t>
  </si>
  <si>
    <t>IB000000LC9D</t>
  </si>
  <si>
    <t>IB000000LC9E</t>
  </si>
  <si>
    <t>IB000000LC9F</t>
  </si>
  <si>
    <t>IB000000LC9G</t>
  </si>
  <si>
    <t>IB000000LC9H</t>
  </si>
  <si>
    <t>IB000000LC9I</t>
  </si>
  <si>
    <t>IB000000LC9J</t>
  </si>
  <si>
    <t>IB000000LC9K</t>
  </si>
  <si>
    <t>IB000000LC9L</t>
  </si>
  <si>
    <t>IB000000LC9M</t>
  </si>
  <si>
    <t>IB000000LC9N</t>
  </si>
  <si>
    <t>IB000000LC9O</t>
  </si>
  <si>
    <t>IB000000LC9P</t>
  </si>
  <si>
    <t>IB000000LC9Q</t>
  </si>
  <si>
    <t>IB000000LC9R</t>
  </si>
  <si>
    <t>IB000000LC9S</t>
  </si>
  <si>
    <t>IB000000LC9T</t>
  </si>
  <si>
    <t>IB000000LC9U</t>
  </si>
  <si>
    <t>IB000000LC9V</t>
  </si>
  <si>
    <t>IB000000LC9W</t>
  </si>
  <si>
    <t>IB000000LC9X</t>
  </si>
  <si>
    <t>IB000000LC9Y</t>
  </si>
  <si>
    <t>IB000000LC9Z</t>
  </si>
  <si>
    <t>IB000000LCA0</t>
  </si>
  <si>
    <t>IB000000LCA1</t>
  </si>
  <si>
    <t>IB000000LCA2</t>
  </si>
  <si>
    <t>IB000000LCA3</t>
  </si>
  <si>
    <t>IB000000LCA4</t>
  </si>
  <si>
    <t>IB000000LCA5</t>
  </si>
  <si>
    <t>IB000000LCA6</t>
  </si>
  <si>
    <t>IB000000LCA7</t>
  </si>
  <si>
    <t>IB000000LCA8</t>
  </si>
  <si>
    <t>IB000000LCA9</t>
  </si>
  <si>
    <t>IB000000LCAA</t>
  </si>
  <si>
    <t>IB000000LCAB</t>
  </si>
  <si>
    <t>IB000000LCAC</t>
  </si>
  <si>
    <t>IB000000LCAD</t>
  </si>
  <si>
    <t>IB000000LCAE</t>
  </si>
  <si>
    <t>IB000000LCAF</t>
  </si>
  <si>
    <t>IB000000LCAG</t>
  </si>
  <si>
    <t>IB000000LCAH</t>
  </si>
  <si>
    <t>IB000000LCAI</t>
  </si>
  <si>
    <t>IB000000LCAJ</t>
  </si>
  <si>
    <t>IB000000LCAK</t>
  </si>
  <si>
    <t>IB000000LCAL</t>
  </si>
  <si>
    <t>IB000000LCAM</t>
  </si>
  <si>
    <t>IB000000LCAN</t>
  </si>
  <si>
    <t>IB000000LCAO</t>
  </si>
  <si>
    <t>IB000000LCAP</t>
  </si>
  <si>
    <t>IB000000LCAQ</t>
  </si>
  <si>
    <t>IB000000LCAR</t>
  </si>
  <si>
    <t>IB000000LCAS</t>
  </si>
  <si>
    <t>IB000000LCAT</t>
  </si>
  <si>
    <t>IB000000LCAU</t>
  </si>
  <si>
    <t>IB000000LCAV</t>
  </si>
  <si>
    <t>IB000000LCAW</t>
  </si>
  <si>
    <t>IB000000LCAX</t>
  </si>
  <si>
    <t>IB000000LCAY</t>
  </si>
  <si>
    <t>IB000000LCAZ</t>
  </si>
  <si>
    <t>IB000000LCB0</t>
  </si>
  <si>
    <t>IB000000LCB1</t>
  </si>
  <si>
    <t>IB000000LCB2</t>
  </si>
  <si>
    <t>IB000000LCB3</t>
  </si>
  <si>
    <t>IB000000LCB4</t>
  </si>
  <si>
    <t>IB000000LCB5</t>
  </si>
  <si>
    <t>IB000000LCB6</t>
  </si>
  <si>
    <t>IB000000LCB7</t>
  </si>
  <si>
    <t>IB000000LCB8</t>
  </si>
  <si>
    <t>IB000000LCB9</t>
  </si>
  <si>
    <t>IB000000LCBA</t>
  </si>
  <si>
    <t>IB000000LCBB</t>
  </si>
  <si>
    <t>IB000000LCBC</t>
  </si>
  <si>
    <t>IB000000LCBD</t>
  </si>
  <si>
    <t>IB000000LCBE</t>
  </si>
  <si>
    <t>IB000000LCBF</t>
  </si>
  <si>
    <t>IB000000LCBG</t>
  </si>
  <si>
    <t>IB000000LCBH</t>
  </si>
  <si>
    <t>IB000000LCBI</t>
  </si>
  <si>
    <t>IB000000LCBJ</t>
  </si>
  <si>
    <t>IB000000LCBK</t>
  </si>
  <si>
    <t>IB000000LCBL</t>
  </si>
  <si>
    <t>IB000000LCBM</t>
  </si>
  <si>
    <t>IB000000LCBN</t>
  </si>
  <si>
    <t>IB000000LCBO</t>
  </si>
  <si>
    <t>IB000000LCBP</t>
  </si>
  <si>
    <t>IB000000LCBQ</t>
  </si>
  <si>
    <t>IB000000LCBR</t>
  </si>
  <si>
    <t>IB000000LCBS</t>
  </si>
  <si>
    <t>IB000000LCBT</t>
  </si>
  <si>
    <t>IB000000LCBU</t>
  </si>
  <si>
    <t>IB000000LCBV</t>
  </si>
  <si>
    <t>IB000000LCBW</t>
  </si>
  <si>
    <t>IB000000LCBX</t>
  </si>
  <si>
    <t>IB000000LCCC</t>
  </si>
  <si>
    <t>MIO MOVIL, S.A.</t>
  </si>
  <si>
    <t>MIOVDOS2XXX</t>
  </si>
  <si>
    <t>IB000000LCCE</t>
  </si>
  <si>
    <t>OTP EKMR DEBRECEN PRIVATBANK</t>
  </si>
  <si>
    <t>IB000000LCCF</t>
  </si>
  <si>
    <t>IB000000LCCG</t>
  </si>
  <si>
    <t>IB000000LCCH</t>
  </si>
  <si>
    <t>IB000000LCCJ</t>
  </si>
  <si>
    <t>IB000000LCCK</t>
  </si>
  <si>
    <t>IB000000LCCL</t>
  </si>
  <si>
    <t>IB000000LCCM</t>
  </si>
  <si>
    <t>ZURICH ITALY BANK SPA</t>
  </si>
  <si>
    <t>ZURIITM2XXX</t>
  </si>
  <si>
    <t>IB000000LCCN</t>
  </si>
  <si>
    <t>IB000000LCCO</t>
  </si>
  <si>
    <t>IB000000LCCP</t>
  </si>
  <si>
    <t>IB000000LCCQ</t>
  </si>
  <si>
    <t>IB000000LCCR</t>
  </si>
  <si>
    <t>IB000000LCCZ</t>
  </si>
  <si>
    <t>MAAYAN PAYMENTS LTD</t>
  </si>
  <si>
    <t>MYPAGB22XXX</t>
  </si>
  <si>
    <t>IB000000LCD0</t>
  </si>
  <si>
    <t>IB000000LCD1</t>
  </si>
  <si>
    <t>IB000000LCD2</t>
  </si>
  <si>
    <t>IB000000LCD3</t>
  </si>
  <si>
    <t>IB000000LCD5</t>
  </si>
  <si>
    <t>IB000000LCD6</t>
  </si>
  <si>
    <t>IB000000LCD7</t>
  </si>
  <si>
    <t>IB000000LCD8</t>
  </si>
  <si>
    <t>IB000000LCD9</t>
  </si>
  <si>
    <t>IB000000LCDA</t>
  </si>
  <si>
    <t>IB000000LCDB</t>
  </si>
  <si>
    <t>IB000000LCDC</t>
  </si>
  <si>
    <t>IB000000LCDD</t>
  </si>
  <si>
    <t>IB000000LCDE</t>
  </si>
  <si>
    <t>IB000000LCDF</t>
  </si>
  <si>
    <t>IB000000LCDG</t>
  </si>
  <si>
    <t>IB000000LCDH</t>
  </si>
  <si>
    <t>IB000000LCDI</t>
  </si>
  <si>
    <t>IB000000LCDJ</t>
  </si>
  <si>
    <t>IB000000LCDK</t>
  </si>
  <si>
    <t>IB000000LCDL</t>
  </si>
  <si>
    <t>IB000000LCDM</t>
  </si>
  <si>
    <t>IB000000LCDN</t>
  </si>
  <si>
    <t>IB000000LCDO</t>
  </si>
  <si>
    <t>IB000000LCDP</t>
  </si>
  <si>
    <t>IB000000LCDQ</t>
  </si>
  <si>
    <t>IB000000LCDR</t>
  </si>
  <si>
    <t>IB000000LCDS</t>
  </si>
  <si>
    <t>IB000000LCDT</t>
  </si>
  <si>
    <t>BCVAIT2V089</t>
  </si>
  <si>
    <t>IB000000LCDV</t>
  </si>
  <si>
    <t>IB000000LCDW</t>
  </si>
  <si>
    <t>IB000000LCDX</t>
  </si>
  <si>
    <t>IB000000LCDY</t>
  </si>
  <si>
    <t>IB000000LCDZ</t>
  </si>
  <si>
    <t>IB000000LCE0</t>
  </si>
  <si>
    <t>FNALITY UK LIMITED</t>
  </si>
  <si>
    <t>FNUKGB2LXXX</t>
  </si>
  <si>
    <t>IB000000LCE1</t>
  </si>
  <si>
    <t>RUBICON SH.A</t>
  </si>
  <si>
    <t>IB000000LCE2</t>
  </si>
  <si>
    <t>URBACON HOLDING COMPANY</t>
  </si>
  <si>
    <t>URBCQAQAXXX</t>
  </si>
  <si>
    <t>IB000000LCE4</t>
  </si>
  <si>
    <t>IB000000LCE5</t>
  </si>
  <si>
    <t>IB000000LCE7</t>
  </si>
  <si>
    <t>IB000000LCE8</t>
  </si>
  <si>
    <t>IB000000LCE9</t>
  </si>
  <si>
    <t>IB000000LCEA</t>
  </si>
  <si>
    <t>IB000000LCEB</t>
  </si>
  <si>
    <t>IB000000LCEC</t>
  </si>
  <si>
    <t>IB000000LCED</t>
  </si>
  <si>
    <t>IB000000LCEE</t>
  </si>
  <si>
    <t>IB000000LCEF</t>
  </si>
  <si>
    <t>IB000000LCEG</t>
  </si>
  <si>
    <t>IB000000LCEH</t>
  </si>
  <si>
    <t>IB000000LCEI</t>
  </si>
  <si>
    <t>IB000000LCEJ</t>
  </si>
  <si>
    <t>IB000000LCEP</t>
  </si>
  <si>
    <t>IB000000LCEQ</t>
  </si>
  <si>
    <t>IB000000LCER</t>
  </si>
  <si>
    <t>IB000000LCET</t>
  </si>
  <si>
    <t>INTESA SANPAOLO S.P.A. - QFC BRANCH</t>
  </si>
  <si>
    <t>BCITQAQAXXX</t>
  </si>
  <si>
    <t>IB000000LCEV</t>
  </si>
  <si>
    <t>IB000000LCEW</t>
  </si>
  <si>
    <t>IB000000LCEX</t>
  </si>
  <si>
    <t>IB000000LCEY</t>
  </si>
  <si>
    <t>IB000000LCEZ</t>
  </si>
  <si>
    <t>IB000000LCF0</t>
  </si>
  <si>
    <t>IB000000LCF1</t>
  </si>
  <si>
    <t>IB000000LCF2</t>
  </si>
  <si>
    <t>IB000000LCF3</t>
  </si>
  <si>
    <t>IB000000LCF4</t>
  </si>
  <si>
    <t>IB000000LCF5</t>
  </si>
  <si>
    <t>IB000000LCF6</t>
  </si>
  <si>
    <t>IB000000LCF7</t>
  </si>
  <si>
    <t>IB000000LCF8</t>
  </si>
  <si>
    <t>IB000000LCF9</t>
  </si>
  <si>
    <t>IB000000LCFA</t>
  </si>
  <si>
    <t>IB000000LCFB</t>
  </si>
  <si>
    <t>IB000000LCFC</t>
  </si>
  <si>
    <t>IB000000LCFD</t>
  </si>
  <si>
    <t>IB000000LCFE</t>
  </si>
  <si>
    <t>IB000000LCFF</t>
  </si>
  <si>
    <t>IB000000LCFG</t>
  </si>
  <si>
    <t>IB000000LCFH</t>
  </si>
  <si>
    <t>IB000000LCFI</t>
  </si>
  <si>
    <t>IB000000LCFJ</t>
  </si>
  <si>
    <t>IB000000LCFK</t>
  </si>
  <si>
    <t>IB000000LCFL</t>
  </si>
  <si>
    <t>IB000000LCFM</t>
  </si>
  <si>
    <t>IB000000LCFN</t>
  </si>
  <si>
    <t>IB000000LCFO</t>
  </si>
  <si>
    <t>IB000000LCFP</t>
  </si>
  <si>
    <t>IB000000LCFQ</t>
  </si>
  <si>
    <t>IB000000LCFR</t>
  </si>
  <si>
    <t>IB000000LCFS</t>
  </si>
  <si>
    <t>IB000000LCFT</t>
  </si>
  <si>
    <t>IB000000LCFU</t>
  </si>
  <si>
    <t>IB000000LCFV</t>
  </si>
  <si>
    <t>IB000000LCFW</t>
  </si>
  <si>
    <t>IB000000LCFX</t>
  </si>
  <si>
    <t>IB000000LCFY</t>
  </si>
  <si>
    <t>IB000000LCFZ</t>
  </si>
  <si>
    <t>IB000000LCG0</t>
  </si>
  <si>
    <t>IB000000LCG1</t>
  </si>
  <si>
    <t>IB000000LCG2</t>
  </si>
  <si>
    <t>IB000000LCG4</t>
  </si>
  <si>
    <t>IB000000LCG5</t>
  </si>
  <si>
    <t>IB000000LCG7</t>
  </si>
  <si>
    <t>IB000000LCG8</t>
  </si>
  <si>
    <t>IB000000LCG9</t>
  </si>
  <si>
    <t>IB000000LCGA</t>
  </si>
  <si>
    <t>IB000000LCGB</t>
  </si>
  <si>
    <t>IB000000LCGC</t>
  </si>
  <si>
    <t>IB000000LCGE</t>
  </si>
  <si>
    <t>IB000000LCGQ</t>
  </si>
  <si>
    <t>QCPMQAQAXXX</t>
  </si>
  <si>
    <t>IB000000LCGS</t>
  </si>
  <si>
    <t>IB000000LCGT</t>
  </si>
  <si>
    <t>BANQUE DE L'UNION - COTE D'IVOIRE</t>
  </si>
  <si>
    <t>BDUTCIABXXX</t>
  </si>
  <si>
    <t>IB000000LCGU</t>
  </si>
  <si>
    <t>OTP BUDAPESTI R. ETELE PLAZA</t>
  </si>
  <si>
    <t>IB000000LCGV</t>
  </si>
  <si>
    <t>IB000000LCGW</t>
  </si>
  <si>
    <t>IB000000LCGX</t>
  </si>
  <si>
    <t>NORTHMILL BANK</t>
  </si>
  <si>
    <t>NOHLSESSXXX</t>
  </si>
  <si>
    <t>IB000000LCHE</t>
  </si>
  <si>
    <t>IB000000LCHF</t>
  </si>
  <si>
    <t>IB000000LCHG</t>
  </si>
  <si>
    <t>IB000000LCHI</t>
  </si>
  <si>
    <t>IB000000LCHK</t>
  </si>
  <si>
    <t>IB000000LCHL</t>
  </si>
  <si>
    <t>IB000000LCHM</t>
  </si>
  <si>
    <t>IB000000LCHN</t>
  </si>
  <si>
    <t>IB000000LCHO</t>
  </si>
  <si>
    <t>IB000000LCHP</t>
  </si>
  <si>
    <t>IB000000LCHQ</t>
  </si>
  <si>
    <t>IB000000LCHR</t>
  </si>
  <si>
    <t>IB000000LCHS</t>
  </si>
  <si>
    <t>IB000000LCHT</t>
  </si>
  <si>
    <t>IB000000LCHU</t>
  </si>
  <si>
    <t>IB000000LCHV</t>
  </si>
  <si>
    <t>IB000000LCHW</t>
  </si>
  <si>
    <t>IB000000LCHX</t>
  </si>
  <si>
    <t>IB000000LCHY</t>
  </si>
  <si>
    <t>IB000000LCHZ</t>
  </si>
  <si>
    <t>IB000000LCI0</t>
  </si>
  <si>
    <t>IB000000LCI1</t>
  </si>
  <si>
    <t>IB000000LCI2</t>
  </si>
  <si>
    <t>IB000000LCI3</t>
  </si>
  <si>
    <t>IB000000LCI4</t>
  </si>
  <si>
    <t>IB000000LCI5</t>
  </si>
  <si>
    <t>IB000000LCI6</t>
  </si>
  <si>
    <t>IB000000LCI7</t>
  </si>
  <si>
    <t>IB000000LCI8</t>
  </si>
  <si>
    <t>IB000000LCI9</t>
  </si>
  <si>
    <t>IB000000LCIA</t>
  </si>
  <si>
    <t>IB000000LCIB</t>
  </si>
  <si>
    <t>IB000000LCIC</t>
  </si>
  <si>
    <t>IB000000LCID</t>
  </si>
  <si>
    <t>IB000000LCIE</t>
  </si>
  <si>
    <t>IB000000LCIF</t>
  </si>
  <si>
    <t>IB000000LCIG</t>
  </si>
  <si>
    <t>IB000000LCIH</t>
  </si>
  <si>
    <t>IB000000LCII</t>
  </si>
  <si>
    <t>IB000000LCIJ</t>
  </si>
  <si>
    <t>IB000000LCIK</t>
  </si>
  <si>
    <t>IB000000LCIL</t>
  </si>
  <si>
    <t>IB000000LCIM</t>
  </si>
  <si>
    <t>IB000000LCIN</t>
  </si>
  <si>
    <t>IB000000LCIO</t>
  </si>
  <si>
    <t>IB000000LCIP</t>
  </si>
  <si>
    <t>IB000000LCIQ</t>
  </si>
  <si>
    <t>IB000000LCIR</t>
  </si>
  <si>
    <t>IB000000LCIS</t>
  </si>
  <si>
    <t>IB000000LCIT</t>
  </si>
  <si>
    <t>IB000000LCIU</t>
  </si>
  <si>
    <t>IB000000LCIV</t>
  </si>
  <si>
    <t>IB000000LCIW</t>
  </si>
  <si>
    <t>IB000000LCIX</t>
  </si>
  <si>
    <t>IB000000LCIY</t>
  </si>
  <si>
    <t>IB000000LCIZ</t>
  </si>
  <si>
    <t>IB000000LCJ0</t>
  </si>
  <si>
    <t>IB000000LCJ1</t>
  </si>
  <si>
    <t>IB000000LCJ2</t>
  </si>
  <si>
    <t>IB000000LCJ3</t>
  </si>
  <si>
    <t>IB000000LCJ4</t>
  </si>
  <si>
    <t>IB000000LCJ5</t>
  </si>
  <si>
    <t>IB000000LCJ6</t>
  </si>
  <si>
    <t>IB000000LCJ7</t>
  </si>
  <si>
    <t>IB000000LCJ8</t>
  </si>
  <si>
    <t>IB000000LCJ9</t>
  </si>
  <si>
    <t>IB000000LCJA</t>
  </si>
  <si>
    <t>IB000000LCJB</t>
  </si>
  <si>
    <t>IB000000LCJC</t>
  </si>
  <si>
    <t>IB000000LCJD</t>
  </si>
  <si>
    <t>IB000000LCJE</t>
  </si>
  <si>
    <t>IB000000LCJF</t>
  </si>
  <si>
    <t>IB000000LCJG</t>
  </si>
  <si>
    <t>IB000000LCJH</t>
  </si>
  <si>
    <t>IB000000LCJI</t>
  </si>
  <si>
    <t>IB000000LCJJ</t>
  </si>
  <si>
    <t>IB000000LCJK</t>
  </si>
  <si>
    <t>IB000000LCJL</t>
  </si>
  <si>
    <t>IB000000LCJM</t>
  </si>
  <si>
    <t>IB000000LCJN</t>
  </si>
  <si>
    <t>IB000000LCJO</t>
  </si>
  <si>
    <t>IB000000LCJP</t>
  </si>
  <si>
    <t>IB000000LCJQ</t>
  </si>
  <si>
    <t>IB000000LCJR</t>
  </si>
  <si>
    <t>IB000000LCJS</t>
  </si>
  <si>
    <t>IB000000LCJT</t>
  </si>
  <si>
    <t>IB000000LCJU</t>
  </si>
  <si>
    <t>IB000000LCJV</t>
  </si>
  <si>
    <t>IB000000LCJW</t>
  </si>
  <si>
    <t>IB000000LCJX</t>
  </si>
  <si>
    <t>IB000000LCJY</t>
  </si>
  <si>
    <t>IB000000LCJZ</t>
  </si>
  <si>
    <t>IB000000LCK0</t>
  </si>
  <si>
    <t>IB000000LCK1</t>
  </si>
  <si>
    <t>IB000000LCK2</t>
  </si>
  <si>
    <t>IB000000LCK3</t>
  </si>
  <si>
    <t>IB000000LCK4</t>
  </si>
  <si>
    <t>IB000000LCK5</t>
  </si>
  <si>
    <t>IB000000LCK6</t>
  </si>
  <si>
    <t>IB000000LCK7</t>
  </si>
  <si>
    <t>IB000000LCK8</t>
  </si>
  <si>
    <t>IB000000LCK9</t>
  </si>
  <si>
    <t>IB000000LCKA</t>
  </si>
  <si>
    <t>IB000000LCKB</t>
  </si>
  <si>
    <t>IB000000LCKC</t>
  </si>
  <si>
    <t>IB000000LCKD</t>
  </si>
  <si>
    <t>IB000000LCKE</t>
  </si>
  <si>
    <t>IB000000LCKF</t>
  </si>
  <si>
    <t>IB000000LCKG</t>
  </si>
  <si>
    <t>IB000000LCKH</t>
  </si>
  <si>
    <t>IB000000LCKI</t>
  </si>
  <si>
    <t>IB000000LCKJ</t>
  </si>
  <si>
    <t>IB000000LCKK</t>
  </si>
  <si>
    <t>IB000000LCKL</t>
  </si>
  <si>
    <t>IB000000LCKM</t>
  </si>
  <si>
    <t>IB000000LCKN</t>
  </si>
  <si>
    <t>IB000000LCKO</t>
  </si>
  <si>
    <t>IB000000LCKP</t>
  </si>
  <si>
    <t>IB000000LCKQ</t>
  </si>
  <si>
    <t>IB000000LCKR</t>
  </si>
  <si>
    <t>IB000000LCKS</t>
  </si>
  <si>
    <t>IB000000LCKT</t>
  </si>
  <si>
    <t>IB000000LCKU</t>
  </si>
  <si>
    <t>IB000000LCKV</t>
  </si>
  <si>
    <t>IB000000LCKW</t>
  </si>
  <si>
    <t>IB000000LCKX</t>
  </si>
  <si>
    <t>IB000000LCKY</t>
  </si>
  <si>
    <t>IB000000LCKZ</t>
  </si>
  <si>
    <t>IB000000LCL0</t>
  </si>
  <si>
    <t>IB000000LCL1</t>
  </si>
  <si>
    <t>IB000000LCL2</t>
  </si>
  <si>
    <t>IB000000LCL3</t>
  </si>
  <si>
    <t>IB000000LCL4</t>
  </si>
  <si>
    <t>IB000000LCL5</t>
  </si>
  <si>
    <t>IB000000LCL6</t>
  </si>
  <si>
    <t>IB000000LCL7</t>
  </si>
  <si>
    <t>IB000000LCL8</t>
  </si>
  <si>
    <t>IB000000LCL9</t>
  </si>
  <si>
    <t>IB000000LCLA</t>
  </si>
  <si>
    <t>IB000000LCLB</t>
  </si>
  <si>
    <t>IB000000LCLC</t>
  </si>
  <si>
    <t>IB000000LCLD</t>
  </si>
  <si>
    <t>IB000000LCLE</t>
  </si>
  <si>
    <t>IB000000LCLF</t>
  </si>
  <si>
    <t>IB000000LCLG</t>
  </si>
  <si>
    <t>IB000000LCLH</t>
  </si>
  <si>
    <t>IB000000LCLI</t>
  </si>
  <si>
    <t>IB000000LCLJ</t>
  </si>
  <si>
    <t>IB000000LCLK</t>
  </si>
  <si>
    <t>IB000000LCLL</t>
  </si>
  <si>
    <t>IB000000LCLM</t>
  </si>
  <si>
    <t>IB000000LCLN</t>
  </si>
  <si>
    <t>IB000000LCLO</t>
  </si>
  <si>
    <t>IB000000LCLP</t>
  </si>
  <si>
    <t>IB000000LCLQ</t>
  </si>
  <si>
    <t>IB000000LCLR</t>
  </si>
  <si>
    <t>IB000000LCLS</t>
  </si>
  <si>
    <t>IB000000LCLT</t>
  </si>
  <si>
    <t>IB000000LCLU</t>
  </si>
  <si>
    <t>IB000000LCLV</t>
  </si>
  <si>
    <t>IB000000LCLW</t>
  </si>
  <si>
    <t>IB000000LCLX</t>
  </si>
  <si>
    <t>IB000000LCLY</t>
  </si>
  <si>
    <t>IB000000LCLZ</t>
  </si>
  <si>
    <t>IB000000LCM0</t>
  </si>
  <si>
    <t>IB000000LCM1</t>
  </si>
  <si>
    <t>IB000000LCM2</t>
  </si>
  <si>
    <t>IB000000LCM3</t>
  </si>
  <si>
    <t>IB000000LCM4</t>
  </si>
  <si>
    <t>IB000000LCM5</t>
  </si>
  <si>
    <t>IB000000LCM6</t>
  </si>
  <si>
    <t>IB000000LCM7</t>
  </si>
  <si>
    <t>IB000000LCM8</t>
  </si>
  <si>
    <t>IB000000LCM9</t>
  </si>
  <si>
    <t>IB000000LCMA</t>
  </si>
  <si>
    <t>IB000000LCMB</t>
  </si>
  <si>
    <t>IB000000LCMC</t>
  </si>
  <si>
    <t>IB000000LCMD</t>
  </si>
  <si>
    <t>IB000000LCME</t>
  </si>
  <si>
    <t>IB000000LCMF</t>
  </si>
  <si>
    <t>IB000000LCMG</t>
  </si>
  <si>
    <t>IB000000LCMH</t>
  </si>
  <si>
    <t>IB000000LCMI</t>
  </si>
  <si>
    <t>IB000000LCMJ</t>
  </si>
  <si>
    <t>IB000000LCMK</t>
  </si>
  <si>
    <t>IB000000LCML</t>
  </si>
  <si>
    <t>IB000000LCMM</t>
  </si>
  <si>
    <t>IB000000LCMN</t>
  </si>
  <si>
    <t>IB000000LCMO</t>
  </si>
  <si>
    <t>IB000000LCMP</t>
  </si>
  <si>
    <t>IB000000LCMQ</t>
  </si>
  <si>
    <t>IB000000LCMR</t>
  </si>
  <si>
    <t>IB000000LCMS</t>
  </si>
  <si>
    <t>IB000000LCMT</t>
  </si>
  <si>
    <t>IB000000LCMU</t>
  </si>
  <si>
    <t>IB000000LCMV</t>
  </si>
  <si>
    <t>IB000000LCMW</t>
  </si>
  <si>
    <t>IB000000LCMX</t>
  </si>
  <si>
    <t>IB000000LCMY</t>
  </si>
  <si>
    <t>IB000000LCMZ</t>
  </si>
  <si>
    <t>IB000000LCN0</t>
  </si>
  <si>
    <t>IB000000LCN1</t>
  </si>
  <si>
    <t>IB000000LCN2</t>
  </si>
  <si>
    <t>IB000000LCN3</t>
  </si>
  <si>
    <t>IB000000LCN4</t>
  </si>
  <si>
    <t>IB000000LCN5</t>
  </si>
  <si>
    <t>IB000000LCN6</t>
  </si>
  <si>
    <t>IB000000LCN7</t>
  </si>
  <si>
    <t>IB000000LCN8</t>
  </si>
  <si>
    <t>IB000000LCN9</t>
  </si>
  <si>
    <t>IB000000LCNA</t>
  </si>
  <si>
    <t>IB000000LCNB</t>
  </si>
  <si>
    <t>IB000000LCNC</t>
  </si>
  <si>
    <t>IB000000LCND</t>
  </si>
  <si>
    <t>IB000000LCNE</t>
  </si>
  <si>
    <t>IB000000LCNF</t>
  </si>
  <si>
    <t>IB000000LCNG</t>
  </si>
  <si>
    <t>IB000000LCNH</t>
  </si>
  <si>
    <t>IB000000LCNI</t>
  </si>
  <si>
    <t>IB000000LCNJ</t>
  </si>
  <si>
    <t>IB000000LCNK</t>
  </si>
  <si>
    <t>IB000000LCNL</t>
  </si>
  <si>
    <t>IB000000LCNM</t>
  </si>
  <si>
    <t>IB000000LCNN</t>
  </si>
  <si>
    <t>IB000000LCNO</t>
  </si>
  <si>
    <t>IB000000LCNP</t>
  </si>
  <si>
    <t>IB000000LCNQ</t>
  </si>
  <si>
    <t>IB000000LCNR</t>
  </si>
  <si>
    <t>IB000000LCNS</t>
  </si>
  <si>
    <t>IB000000LCNT</t>
  </si>
  <si>
    <t>IB000000LCNU</t>
  </si>
  <si>
    <t>IB000000LCNV</t>
  </si>
  <si>
    <t>IB000000LCNW</t>
  </si>
  <si>
    <t>IB000000LCNX</t>
  </si>
  <si>
    <t>IB000000LCNY</t>
  </si>
  <si>
    <t>IB000000LCNZ</t>
  </si>
  <si>
    <t>IB000000LCO0</t>
  </si>
  <si>
    <t>IB000000LCO1</t>
  </si>
  <si>
    <t>IB000000LCO2</t>
  </si>
  <si>
    <t>IB000000LCO3</t>
  </si>
  <si>
    <t>IB000000LCO4</t>
  </si>
  <si>
    <t>IB000000LCO5</t>
  </si>
  <si>
    <t>IB000000LCO6</t>
  </si>
  <si>
    <t>IB000000LCO7</t>
  </si>
  <si>
    <t>IB000000LCO8</t>
  </si>
  <si>
    <t>IB000000LCO9</t>
  </si>
  <si>
    <t>IB000000LCOA</t>
  </si>
  <si>
    <t>IB000000LCOB</t>
  </si>
  <si>
    <t>IB000000LCOC</t>
  </si>
  <si>
    <t>IB000000LCOD</t>
  </si>
  <si>
    <t>IB000000LCOE</t>
  </si>
  <si>
    <t>IB000000LCOF</t>
  </si>
  <si>
    <t>IB000000LCOG</t>
  </si>
  <si>
    <t>IB000000LCOH</t>
  </si>
  <si>
    <t>IB000000LCOI</t>
  </si>
  <si>
    <t>IB000000LCOJ</t>
  </si>
  <si>
    <t>IB000000LCOK</t>
  </si>
  <si>
    <t>IB000000LCOL</t>
  </si>
  <si>
    <t>IB000000LCOM</t>
  </si>
  <si>
    <t>IB000000LCON</t>
  </si>
  <si>
    <t>IB000000LCOO</t>
  </si>
  <si>
    <t>IB000000LCOP</t>
  </si>
  <si>
    <t>IB000000LCOQ</t>
  </si>
  <si>
    <t>IB000000LCOR</t>
  </si>
  <si>
    <t>IB000000LCOS</t>
  </si>
  <si>
    <t>IB000000LCOT</t>
  </si>
  <si>
    <t>IB000000LCOU</t>
  </si>
  <si>
    <t>IB000000LCOV</t>
  </si>
  <si>
    <t>IB000000LCOW</t>
  </si>
  <si>
    <t>IB000000LCOX</t>
  </si>
  <si>
    <t>IB000000LCOY</t>
  </si>
  <si>
    <t>IB000000LCOZ</t>
  </si>
  <si>
    <t>IB000000LCP0</t>
  </si>
  <si>
    <t>IB000000LCP1</t>
  </si>
  <si>
    <t>IB000000LCP2</t>
  </si>
  <si>
    <t>IB000000LCP3</t>
  </si>
  <si>
    <t>IB000000LCP4</t>
  </si>
  <si>
    <t>IB000000LCP5</t>
  </si>
  <si>
    <t>IB000000LCP6</t>
  </si>
  <si>
    <t>IB000000LCP7</t>
  </si>
  <si>
    <t>IB000000LCP8</t>
  </si>
  <si>
    <t>IB000000LCP9</t>
  </si>
  <si>
    <t>IB000000LCPA</t>
  </si>
  <si>
    <t>IB000000LCPB</t>
  </si>
  <si>
    <t>IB000000LCPC</t>
  </si>
  <si>
    <t>IB000000LCPD</t>
  </si>
  <si>
    <t>IB000000LCPE</t>
  </si>
  <si>
    <t>IB000000LCPF</t>
  </si>
  <si>
    <t>IB000000LCPG</t>
  </si>
  <si>
    <t>IB000000LCPH</t>
  </si>
  <si>
    <t>IB000000LCPJ</t>
  </si>
  <si>
    <t>IB000000LCPK</t>
  </si>
  <si>
    <t>IB000000LCPL</t>
  </si>
  <si>
    <t>IB000000LCPM</t>
  </si>
  <si>
    <t>IB000000LCPN</t>
  </si>
  <si>
    <t>IB000000LCPO</t>
  </si>
  <si>
    <t>IB000000LCPP</t>
  </si>
  <si>
    <t>IB000000LCPQ</t>
  </si>
  <si>
    <t>IB000000LCPR</t>
  </si>
  <si>
    <t>IB000000LCPS</t>
  </si>
  <si>
    <t>IB000000LCPT</t>
  </si>
  <si>
    <t>IB000000LCPU</t>
  </si>
  <si>
    <t>IB000000LCPV</t>
  </si>
  <si>
    <t>IB000000LCPW</t>
  </si>
  <si>
    <t>IB000000LCPX</t>
  </si>
  <si>
    <t>IB000000LCPY</t>
  </si>
  <si>
    <t>IB000000LCPZ</t>
  </si>
  <si>
    <t>IB000000LCQ0</t>
  </si>
  <si>
    <t>IB000000LCQ1</t>
  </si>
  <si>
    <t>IB000000LCQ2</t>
  </si>
  <si>
    <t>IB000000LCQ3</t>
  </si>
  <si>
    <t>IB000000LCQ4</t>
  </si>
  <si>
    <t>IB000000LCQ5</t>
  </si>
  <si>
    <t>IB000000LCQ6</t>
  </si>
  <si>
    <t>IB000000LCQ7</t>
  </si>
  <si>
    <t>IB000000LCQ8</t>
  </si>
  <si>
    <t>IB000000LCQ9</t>
  </si>
  <si>
    <t>IB000000LCQA</t>
  </si>
  <si>
    <t>IB000000LCQB</t>
  </si>
  <si>
    <t>IB000000LCQC</t>
  </si>
  <si>
    <t>IB000000LCQD</t>
  </si>
  <si>
    <t>IB000000LCQE</t>
  </si>
  <si>
    <t>IB000000LCQF</t>
  </si>
  <si>
    <t>IB000000LCQG</t>
  </si>
  <si>
    <t>IB000000LCQH</t>
  </si>
  <si>
    <t>IB000000LCQI</t>
  </si>
  <si>
    <t>IB000000LCQJ</t>
  </si>
  <si>
    <t>IB000000LCQK</t>
  </si>
  <si>
    <t>IB000000LCQL</t>
  </si>
  <si>
    <t>IB000000LCQM</t>
  </si>
  <si>
    <t>IB000000LCQN</t>
  </si>
  <si>
    <t>IB000000LCQO</t>
  </si>
  <si>
    <t>IB000000LCQP</t>
  </si>
  <si>
    <t>IB000000LCQQ</t>
  </si>
  <si>
    <t>XOLDY S.P.A.</t>
  </si>
  <si>
    <t>XOLDITM2XXX</t>
  </si>
  <si>
    <t>IB000000LCQR</t>
  </si>
  <si>
    <t>TRZOITM2XXX</t>
  </si>
  <si>
    <t>IB000000LCQS</t>
  </si>
  <si>
    <t>J AND T BANKA, ZWEIGNIEDERLASSUNG DEUTSCHLAND</t>
  </si>
  <si>
    <t>JTBPDEFFXXX</t>
  </si>
  <si>
    <t>IB000000LCQY</t>
  </si>
  <si>
    <t>GOCARDLESS SAS</t>
  </si>
  <si>
    <t>GOAAFRP1XXX</t>
  </si>
  <si>
    <t>IB000000LCQZ</t>
  </si>
  <si>
    <t>IB000000LCR0</t>
  </si>
  <si>
    <t>IB000000LCR1</t>
  </si>
  <si>
    <t>IB000000LCR2</t>
  </si>
  <si>
    <t>IB000000LCR3</t>
  </si>
  <si>
    <t>IB000000LCR4</t>
  </si>
  <si>
    <t>IB000000LCR5</t>
  </si>
  <si>
    <t>IB000000LCR6</t>
  </si>
  <si>
    <t>IB000000LCR7</t>
  </si>
  <si>
    <t>IB000000LCR8</t>
  </si>
  <si>
    <t>IB000000LCR9</t>
  </si>
  <si>
    <t>IB000000LCRA</t>
  </si>
  <si>
    <t>IB000000LCRB</t>
  </si>
  <si>
    <t>IB000000LCRC</t>
  </si>
  <si>
    <t>PAYMAN GROUP OOD</t>
  </si>
  <si>
    <t>PYMNBGS2XXX</t>
  </si>
  <si>
    <t>IB000000LCRD</t>
  </si>
  <si>
    <t>IB000000LCRE</t>
  </si>
  <si>
    <t>IB000000LCRG</t>
  </si>
  <si>
    <t>IB000000LCRI</t>
  </si>
  <si>
    <t>IB000000LCRJ</t>
  </si>
  <si>
    <t>IB000000LCRK</t>
  </si>
  <si>
    <t>IB000000LCRL</t>
  </si>
  <si>
    <t>IB000000LCRM</t>
  </si>
  <si>
    <t>IB000000LCRN</t>
  </si>
  <si>
    <t>IB000000LCRO</t>
  </si>
  <si>
    <t>IB000000LCRP</t>
  </si>
  <si>
    <t>IB000000LCRQ</t>
  </si>
  <si>
    <t>IB000000LCRR</t>
  </si>
  <si>
    <t>IB000000LCRS</t>
  </si>
  <si>
    <t>IB000000LCRT</t>
  </si>
  <si>
    <t>IB000000LCRU</t>
  </si>
  <si>
    <t>IB000000LCRV</t>
  </si>
  <si>
    <t>IB000000LCRW</t>
  </si>
  <si>
    <t>IB000000LCRX</t>
  </si>
  <si>
    <t>IB000000LCRY</t>
  </si>
  <si>
    <t>IB000000LCRZ</t>
  </si>
  <si>
    <t>IB000000LCS0</t>
  </si>
  <si>
    <t>IB000000LCS1</t>
  </si>
  <si>
    <t>IB000000LCS2</t>
  </si>
  <si>
    <t>IB000000LCS3</t>
  </si>
  <si>
    <t>IB000000LCS4</t>
  </si>
  <si>
    <t>IB000000LCS5</t>
  </si>
  <si>
    <t>IB000000LCS6</t>
  </si>
  <si>
    <t>IB000000LCS7</t>
  </si>
  <si>
    <t>IB000000LCS8</t>
  </si>
  <si>
    <t>IB000000LCS9</t>
  </si>
  <si>
    <t>IB000000LCSA</t>
  </si>
  <si>
    <t>IB000000LCSB</t>
  </si>
  <si>
    <t>IB000000LCSC</t>
  </si>
  <si>
    <t>IB000000LCSD</t>
  </si>
  <si>
    <t>IB000000LCSE</t>
  </si>
  <si>
    <t>IB000000LCSF</t>
  </si>
  <si>
    <t>IB000000LCSG</t>
  </si>
  <si>
    <t>IB000000LCSH</t>
  </si>
  <si>
    <t>IB000000LCSI</t>
  </si>
  <si>
    <t>IB000000LCSJ</t>
  </si>
  <si>
    <t>IB000000LCSK</t>
  </si>
  <si>
    <t>IB000000LCSL</t>
  </si>
  <si>
    <t>IB000000LCSM</t>
  </si>
  <si>
    <t>IB000000LCSN</t>
  </si>
  <si>
    <t>IB000000LCSO</t>
  </si>
  <si>
    <t>IB000000LCSP</t>
  </si>
  <si>
    <t>IB000000LCSQ</t>
  </si>
  <si>
    <t>IB000000LCSR</t>
  </si>
  <si>
    <t>IB000000LCSS</t>
  </si>
  <si>
    <t>IB000000LCST</t>
  </si>
  <si>
    <t>IB000000LCSU</t>
  </si>
  <si>
    <t>IB000000LCSV</t>
  </si>
  <si>
    <t>IB000000LCSW</t>
  </si>
  <si>
    <t>IB000000LCSX</t>
  </si>
  <si>
    <t>IB000000LCSY</t>
  </si>
  <si>
    <t>IB000000LCSZ</t>
  </si>
  <si>
    <t>IB000000LCT0</t>
  </si>
  <si>
    <t>IB000000LCT1</t>
  </si>
  <si>
    <t>IB000000LCT2</t>
  </si>
  <si>
    <t>IB000000LCT3</t>
  </si>
  <si>
    <t>IB000000LCT4</t>
  </si>
  <si>
    <t>IB000000LCT5</t>
  </si>
  <si>
    <t>IB000000LCT6</t>
  </si>
  <si>
    <t>IB000000LCT7</t>
  </si>
  <si>
    <t>IB000000LCT8</t>
  </si>
  <si>
    <t>IB000000LCT9</t>
  </si>
  <si>
    <t>IB000000LCTA</t>
  </si>
  <si>
    <t>IB000000LCTB</t>
  </si>
  <si>
    <t>IB000000LCTC</t>
  </si>
  <si>
    <t>IB000000LCTD</t>
  </si>
  <si>
    <t>IB000000LCTE</t>
  </si>
  <si>
    <t>IB000000LCTF</t>
  </si>
  <si>
    <t>IB000000LCTG</t>
  </si>
  <si>
    <t>IB000000LCTH</t>
  </si>
  <si>
    <t>IB000000LCTI</t>
  </si>
  <si>
    <t>IB000000LCTJ</t>
  </si>
  <si>
    <t>IB000000LCTK</t>
  </si>
  <si>
    <t>IB000000LCTL</t>
  </si>
  <si>
    <t>IB000000LCTM</t>
  </si>
  <si>
    <t>IB000000LCTQ</t>
  </si>
  <si>
    <t>DIGITEAL SA</t>
  </si>
  <si>
    <t>DIGEBEB2XXX</t>
  </si>
  <si>
    <t>IB000000LCTR</t>
  </si>
  <si>
    <t>IB000000LCTS</t>
  </si>
  <si>
    <t>IB000000LCTU</t>
  </si>
  <si>
    <t>IB000000LCTV</t>
  </si>
  <si>
    <t>IB000000LCTW</t>
  </si>
  <si>
    <t>IB000000LCTY</t>
  </si>
  <si>
    <t>IB000000LCTZ</t>
  </si>
  <si>
    <t>IB000000LCU0</t>
  </si>
  <si>
    <t>IB000000LCU1</t>
  </si>
  <si>
    <t>IB000000LCU2</t>
  </si>
  <si>
    <t>IB000000LCU3</t>
  </si>
  <si>
    <t>IB000000LCU4</t>
  </si>
  <si>
    <t>IB000000LCU5</t>
  </si>
  <si>
    <t>IB000000LCU6</t>
  </si>
  <si>
    <t>IB000000LCU7</t>
  </si>
  <si>
    <t>IB000000LCU8</t>
  </si>
  <si>
    <t>IB000000LCU9</t>
  </si>
  <si>
    <t>IB000000LCUA</t>
  </si>
  <si>
    <t>IB000000LCUB</t>
  </si>
  <si>
    <t>IB000000LCUC</t>
  </si>
  <si>
    <t>IB000000LCUD</t>
  </si>
  <si>
    <t>IB000000LCUE</t>
  </si>
  <si>
    <t>IB000000LCUK</t>
  </si>
  <si>
    <t>REVOIE23XXX</t>
  </si>
  <si>
    <t>IB000000LCUO</t>
  </si>
  <si>
    <t>STONEX BANCO DE CAMBIO S.A.</t>
  </si>
  <si>
    <t>IFCOBRSPXXX</t>
  </si>
  <si>
    <t>IB000000LCUP</t>
  </si>
  <si>
    <t>IB000000LCUQ</t>
  </si>
  <si>
    <t>IB000000LCUR</t>
  </si>
  <si>
    <t>IB000000LCUS</t>
  </si>
  <si>
    <t>IB000000LCUT</t>
  </si>
  <si>
    <t>IB000000LCUU</t>
  </si>
  <si>
    <t>IB000000LCUV</t>
  </si>
  <si>
    <t>IB000000LCUW</t>
  </si>
  <si>
    <t>IB000000LCUX</t>
  </si>
  <si>
    <t>IB000000LCUY</t>
  </si>
  <si>
    <t>OTP DAR VALLALATI SZAMLAVEZETESI KOZP.</t>
  </si>
  <si>
    <t>IB000000LCUZ</t>
  </si>
  <si>
    <t>OTP EDR VALLALATI SZAMLAVEZETESI KOZP.</t>
  </si>
  <si>
    <t>IB000000LCV0</t>
  </si>
  <si>
    <t>OTP EKMR VALLALATI SZAMLAVEZETESI KOZP.</t>
  </si>
  <si>
    <t>IB000000LCV1</t>
  </si>
  <si>
    <t>OTP BUDAPESTI R. FOT</t>
  </si>
  <si>
    <t>IB000000LCV2</t>
  </si>
  <si>
    <t>IB000000LCV3</t>
  </si>
  <si>
    <t>IB000000LCV4</t>
  </si>
  <si>
    <t>PPLXLUL2XXX</t>
  </si>
  <si>
    <t>IB000000LCVB</t>
  </si>
  <si>
    <t>FINORA BANK UAB</t>
  </si>
  <si>
    <t>FNRKLT22XXX</t>
  </si>
  <si>
    <t>IB000000LCVC</t>
  </si>
  <si>
    <t>IB000000LCVD</t>
  </si>
  <si>
    <t>IB000000LCVG</t>
  </si>
  <si>
    <t>REVOLUT BANK UAB - SUCURSAL EM PORTUGAL</t>
  </si>
  <si>
    <t>REVOPTP2XXX</t>
  </si>
  <si>
    <t>IB000000LCVH</t>
  </si>
  <si>
    <t>KDD-CENTRALNA KLIRINSKO DEPOTNA DRUZBA, D.O.O.</t>
  </si>
  <si>
    <t>KDDSSI22XXX</t>
  </si>
  <si>
    <t>IB000000LCVJ</t>
  </si>
  <si>
    <t>IB000000LCVK</t>
  </si>
  <si>
    <t>IB000000LCVM</t>
  </si>
  <si>
    <t>IB000000LCVN</t>
  </si>
  <si>
    <t>IB000000LCVO</t>
  </si>
  <si>
    <t>IB000000LCVP</t>
  </si>
  <si>
    <t>IB000000LCVQ</t>
  </si>
  <si>
    <t>IB000000LCVR</t>
  </si>
  <si>
    <t>IB000000LCVS</t>
  </si>
  <si>
    <t>IB000000LCVT</t>
  </si>
  <si>
    <t>IB000000LCVU</t>
  </si>
  <si>
    <t>IB000000LCVV</t>
  </si>
  <si>
    <t>IB000000LCVW</t>
  </si>
  <si>
    <t>FELLOW BANK</t>
  </si>
  <si>
    <t>EVSEFIHHXXX</t>
  </si>
  <si>
    <t>IB000000LCVX</t>
  </si>
  <si>
    <t>AFPMFR23XXX</t>
  </si>
  <si>
    <t>IB000000LCVY</t>
  </si>
  <si>
    <t>AFPMFR24XXX</t>
  </si>
  <si>
    <t>IB000000LCW8</t>
  </si>
  <si>
    <t>IB000000LCW9</t>
  </si>
  <si>
    <t>IB000000LCWA</t>
  </si>
  <si>
    <t>IB000000LCWB</t>
  </si>
  <si>
    <t>IB000000LCWC</t>
  </si>
  <si>
    <t>IB000000LCWD</t>
  </si>
  <si>
    <t>IB000000LCWE</t>
  </si>
  <si>
    <t>IB000000LCWG</t>
  </si>
  <si>
    <t>IB000000LCWY</t>
  </si>
  <si>
    <t>MYPOS LTD</t>
  </si>
  <si>
    <t>MPOSIE2DXXX</t>
  </si>
  <si>
    <t>IB000000LCX0</t>
  </si>
  <si>
    <t>IB000000LCX1</t>
  </si>
  <si>
    <t>IB000000LCX2</t>
  </si>
  <si>
    <t>IB000000LCX3</t>
  </si>
  <si>
    <t>REVOLUT BANK UAB BELGIAN BRANCH</t>
  </si>
  <si>
    <t>REVOBEB2XXX</t>
  </si>
  <si>
    <t>IB000000LCX4</t>
  </si>
  <si>
    <t>OTP EKMR DEBRECEN AUCHAN</t>
  </si>
  <si>
    <t>IB000000LCX5</t>
  </si>
  <si>
    <t>IB000000LCX6</t>
  </si>
  <si>
    <t>IB000000LCX7</t>
  </si>
  <si>
    <t>IB000000LCX8</t>
  </si>
  <si>
    <t>IB000000LCX9</t>
  </si>
  <si>
    <t>IB000000LCXS</t>
  </si>
  <si>
    <t>CORIS BANK INTERNATIONAL SENEGAL SA</t>
  </si>
  <si>
    <t>CORISNDAXXX</t>
  </si>
  <si>
    <t>IB000000LCXT</t>
  </si>
  <si>
    <t>IB000000LCXU</t>
  </si>
  <si>
    <t>IB000000LCXV</t>
  </si>
  <si>
    <t>IB000000LCXW</t>
  </si>
  <si>
    <t>IB000000LCXX</t>
  </si>
  <si>
    <t>IB000000LCXY</t>
  </si>
  <si>
    <t>IB000000LCXZ</t>
  </si>
  <si>
    <t>IB000000LCY0</t>
  </si>
  <si>
    <t>RZSBIT21810</t>
  </si>
  <si>
    <t>IB000000LCY1</t>
  </si>
  <si>
    <t>IB000000LCY2</t>
  </si>
  <si>
    <t>IB000000LCY3</t>
  </si>
  <si>
    <t>IB000000LCY4</t>
  </si>
  <si>
    <t>IB000000LCY5</t>
  </si>
  <si>
    <t>IB000000LCY6</t>
  </si>
  <si>
    <t>IB000000LCY7</t>
  </si>
  <si>
    <t>IB000000LCY8</t>
  </si>
  <si>
    <t>IB000000LCY9</t>
  </si>
  <si>
    <t>IB000000LCYA</t>
  </si>
  <si>
    <t>IB000000LCYB</t>
  </si>
  <si>
    <t>IB000000LCYC</t>
  </si>
  <si>
    <t>IB000000LCYD</t>
  </si>
  <si>
    <t>EZYRGB2LDPB</t>
  </si>
  <si>
    <t>IB000000LCYF</t>
  </si>
  <si>
    <t>IB000000LCYG</t>
  </si>
  <si>
    <t>IB000000LCYH</t>
  </si>
  <si>
    <t>IB000000LCYI</t>
  </si>
  <si>
    <t>IB000000LCYJ</t>
  </si>
  <si>
    <t>IB000000LCYK</t>
  </si>
  <si>
    <t>IB000000LCYL</t>
  </si>
  <si>
    <t>IB000000LCYM</t>
  </si>
  <si>
    <t>IB000000LCYN</t>
  </si>
  <si>
    <t>IB000000LCYO</t>
  </si>
  <si>
    <t>IB000000LCYP</t>
  </si>
  <si>
    <t>IB000000LCYQ</t>
  </si>
  <si>
    <t>IB000000LCYR</t>
  </si>
  <si>
    <t>IB000000LCYS</t>
  </si>
  <si>
    <t>IB000000LCYT</t>
  </si>
  <si>
    <t>IB000000LCYU</t>
  </si>
  <si>
    <t>IB000000LCYV</t>
  </si>
  <si>
    <t>IB000000LCYW</t>
  </si>
  <si>
    <t>IB000000LCYX</t>
  </si>
  <si>
    <t>IB000000LCYY</t>
  </si>
  <si>
    <t>IB000000LCYZ</t>
  </si>
  <si>
    <t>IB000000LCZ0</t>
  </si>
  <si>
    <t>IB000000LCZ1</t>
  </si>
  <si>
    <t>IB000000LCZ2</t>
  </si>
  <si>
    <t>IB000000LCZ3</t>
  </si>
  <si>
    <t>IB000000LCZ4</t>
  </si>
  <si>
    <t>IB000000LCZB</t>
  </si>
  <si>
    <t>AWX LITHUANIA UAB</t>
  </si>
  <si>
    <t>AWXLLT22XXX</t>
  </si>
  <si>
    <t>IB000000LCZO</t>
  </si>
  <si>
    <t>IB000000LCZP</t>
  </si>
  <si>
    <t>IB000000LCZQ</t>
  </si>
  <si>
    <t>IB000000LCZR</t>
  </si>
  <si>
    <t>IB000000LCZS</t>
  </si>
  <si>
    <t>IB000000LCZT</t>
  </si>
  <si>
    <t>IB000000LCZW</t>
  </si>
  <si>
    <t>IB000000LCZX</t>
  </si>
  <si>
    <t>IB000000LCZY</t>
  </si>
  <si>
    <t>ZPAY S.R.L.</t>
  </si>
  <si>
    <t>ZPAYIT22XXX</t>
  </si>
  <si>
    <t>IB000000LCZZ</t>
  </si>
  <si>
    <t>IB000000LD02</t>
  </si>
  <si>
    <t>IB000000LD03</t>
  </si>
  <si>
    <t>IB000000LD04</t>
  </si>
  <si>
    <t>IB000000LD05</t>
  </si>
  <si>
    <t>IB000000LD06</t>
  </si>
  <si>
    <t>IB000000LD07</t>
  </si>
  <si>
    <t>BCVAIT2V088</t>
  </si>
  <si>
    <t>IB000000LD08</t>
  </si>
  <si>
    <t>IB000000LD09</t>
  </si>
  <si>
    <t>IB000000LD0A</t>
  </si>
  <si>
    <t>IB000000LD0B</t>
  </si>
  <si>
    <t>IB000000LD0D</t>
  </si>
  <si>
    <t>IB000000LD0E</t>
  </si>
  <si>
    <t>MOLUGB42XXX</t>
  </si>
  <si>
    <t>IB000000LD0S</t>
  </si>
  <si>
    <t>PRNYGB22XXX</t>
  </si>
  <si>
    <t>IB000000LD0V</t>
  </si>
  <si>
    <t>CMCIFRP1EPS</t>
  </si>
  <si>
    <t>IB000000LD0W</t>
  </si>
  <si>
    <t>IB000000LD0X</t>
  </si>
  <si>
    <t>SWILE PAYMENT</t>
  </si>
  <si>
    <t>SWPAFR22XXX</t>
  </si>
  <si>
    <t>IB000000LD0Y</t>
  </si>
  <si>
    <t>LIETUVOS RESPUBLIKOS FINANSU MINISTERIJA</t>
  </si>
  <si>
    <t>MFRLLT22XXX</t>
  </si>
  <si>
    <t>IB000000LD15</t>
  </si>
  <si>
    <t>IB000000LD17</t>
  </si>
  <si>
    <t>IB000000LD18</t>
  </si>
  <si>
    <t>PROCFRPPAXB</t>
  </si>
  <si>
    <t>IB000000LD19</t>
  </si>
  <si>
    <t>PROCFRPPCCF</t>
  </si>
  <si>
    <t>IB000000LD1A</t>
  </si>
  <si>
    <t>PROCFRPPNOI</t>
  </si>
  <si>
    <t>IB000000LD1D</t>
  </si>
  <si>
    <t>MBH 504 KALOZ BAJCSY</t>
  </si>
  <si>
    <t>IB000000LD1E</t>
  </si>
  <si>
    <t>MBH 504 GONC KOSSUTH</t>
  </si>
  <si>
    <t>IB000000LD1F</t>
  </si>
  <si>
    <t>MBH 504 AJKA SZABADSAG11</t>
  </si>
  <si>
    <t>IB000000LD1G</t>
  </si>
  <si>
    <t>MBH 504 ASZOD KOSSUTH</t>
  </si>
  <si>
    <t>IB000000LD1H</t>
  </si>
  <si>
    <t>MBH 504 TURA BARTOK</t>
  </si>
  <si>
    <t>IB000000LD1I</t>
  </si>
  <si>
    <t>MBH 504 BACSALMAS GROFTELEKI</t>
  </si>
  <si>
    <t>IB000000LD1J</t>
  </si>
  <si>
    <t>MBH 504 BACSBOKOD GROFSZECHENYI</t>
  </si>
  <si>
    <t>IB000000LD1K</t>
  </si>
  <si>
    <t>MBH 504 BAJA SZENTHAROMSAG</t>
  </si>
  <si>
    <t>IB000000LD1L</t>
  </si>
  <si>
    <t>MBH 504 HERCEGSZANTO ALBERT</t>
  </si>
  <si>
    <t>IB000000LD1M</t>
  </si>
  <si>
    <t>MBH 504 VASKUT ALKOTMANY</t>
  </si>
  <si>
    <t>IB000000LD1N</t>
  </si>
  <si>
    <t>MBH 504 BAKTALORANTHAZA KOZTARSASAG</t>
  </si>
  <si>
    <t>IB000000LD1O</t>
  </si>
  <si>
    <t>MBH 504 LEVELEK RAKOCZI</t>
  </si>
  <si>
    <t>IB000000LD1P</t>
  </si>
  <si>
    <t>MBH 504 BALASSAGYARMAT THOKOLY</t>
  </si>
  <si>
    <t>IB000000LD1Q</t>
  </si>
  <si>
    <t>MBH 504 ERSEKVADKERT RAKOCZI</t>
  </si>
  <si>
    <t>IB000000LD1R</t>
  </si>
  <si>
    <t>MBH 504 BALATONALMADI BAROSS</t>
  </si>
  <si>
    <t>IB000000LD1S</t>
  </si>
  <si>
    <t>MBH 504 BALATONFOLDVAR BALATONSZENTGY</t>
  </si>
  <si>
    <t>IB000000LD1T</t>
  </si>
  <si>
    <t>MBH 504 BALATONFURED KOSSUTH</t>
  </si>
  <si>
    <t>IB000000LD1U</t>
  </si>
  <si>
    <t>MBH 504 BALMAZUJVAROSI VERES</t>
  </si>
  <si>
    <t>IB000000LD1V</t>
  </si>
  <si>
    <t>MBH 504 BARCS BAJCSY</t>
  </si>
  <si>
    <t>IB000000LD1W</t>
  </si>
  <si>
    <t>MBH 504 BATONYTERENYE OZDI</t>
  </si>
  <si>
    <t>IB000000LD1X</t>
  </si>
  <si>
    <t>MBH 504 BEKESCSABA ANDRASSY</t>
  </si>
  <si>
    <t>IB000000LD1Y</t>
  </si>
  <si>
    <t>MBH 504 UJKIGYOS GYULAI</t>
  </si>
  <si>
    <t>IB000000LD1Z</t>
  </si>
  <si>
    <t>MBH 504 BEKESCSABA HUNYADI</t>
  </si>
  <si>
    <t>IB000000LD20</t>
  </si>
  <si>
    <t>MBH 504 BEKESCSABA MEDNYANSZKI</t>
  </si>
  <si>
    <t>IB000000LD21</t>
  </si>
  <si>
    <t>MBH 504 BEKES SZARVASI</t>
  </si>
  <si>
    <t>IB000000LD22</t>
  </si>
  <si>
    <t>MBH 504 MEZOBERENY BEKESI</t>
  </si>
  <si>
    <t>IB000000LD23</t>
  </si>
  <si>
    <t>MBH 504 BELAPATFALVA MAJUS1</t>
  </si>
  <si>
    <t>IB000000LD24</t>
  </si>
  <si>
    <t>MBH 504 BERETTYOUJFALU DOZSA</t>
  </si>
  <si>
    <t>IB000000LD25</t>
  </si>
  <si>
    <t>MBH 504 BIHARKERESZTES HOSOK</t>
  </si>
  <si>
    <t>IB000000LD26</t>
  </si>
  <si>
    <t>MBH 504 ALCSUTDOBOZ BEKE</t>
  </si>
  <si>
    <t>IB000000LD27</t>
  </si>
  <si>
    <t>MBH 504 BICSKE CSABDI</t>
  </si>
  <si>
    <t>IB000000LD28</t>
  </si>
  <si>
    <t>MBH 504 CIGAND FO</t>
  </si>
  <si>
    <t>IB000000LD29</t>
  </si>
  <si>
    <t>MBH 504 BONYHAD SZABADSAG9</t>
  </si>
  <si>
    <t>IB000000LD2A</t>
  </si>
  <si>
    <t>MBH 504 TEVEL FO</t>
  </si>
  <si>
    <t>IB000000LD2B</t>
  </si>
  <si>
    <t>MBH 504 BUDAKESZI FO</t>
  </si>
  <si>
    <t>IB000000LD2C</t>
  </si>
  <si>
    <t>MBH 504 HERCEGHALOM ZSAMBEKI</t>
  </si>
  <si>
    <t>IB000000LD2D</t>
  </si>
  <si>
    <t>MBH 504 TOROKBALINT MUNKACSY</t>
  </si>
  <si>
    <t>IB000000LD2E</t>
  </si>
  <si>
    <t>MBH 504 BUDAPEST ARPAD45</t>
  </si>
  <si>
    <t>IB000000LD2F</t>
  </si>
  <si>
    <t>MBH 504 BUDAPEST BATHORY</t>
  </si>
  <si>
    <t>IB000000LD2G</t>
  </si>
  <si>
    <t>MBH 504 BUDAPEST CZUCZOR</t>
  </si>
  <si>
    <t>IB000000LD2H</t>
  </si>
  <si>
    <t>MBH 504 BUDAPEST FLORIAN</t>
  </si>
  <si>
    <t>IB000000LD2I</t>
  </si>
  <si>
    <t>MBH 504 PALHAZA DOZSA</t>
  </si>
  <si>
    <t>IB000000LD2J</t>
  </si>
  <si>
    <t>MBH 504 BUDAPEST INFOPARK</t>
  </si>
  <si>
    <t>IB000000LD2K</t>
  </si>
  <si>
    <t>MBH 504 BUDAPEST KAROLY</t>
  </si>
  <si>
    <t>IB000000LD2L</t>
  </si>
  <si>
    <t>MBH 504 BUDAPEST KOLOZSVAR</t>
  </si>
  <si>
    <t>IB000000LD2M</t>
  </si>
  <si>
    <t>MBH 504 BUDAPEST KOSSUTH</t>
  </si>
  <si>
    <t>IB000000LD2N</t>
  </si>
  <si>
    <t>MBH 504 BUDAPEST KOSSUTHLAJOS47</t>
  </si>
  <si>
    <t>IB000000LD2O</t>
  </si>
  <si>
    <t>MBH 504 ABAUJSZANTO BEKE</t>
  </si>
  <si>
    <t>IB000000LD2P</t>
  </si>
  <si>
    <t>MBH 504 BALATONKENESE FO FIOK</t>
  </si>
  <si>
    <t>IB000000LD2Q</t>
  </si>
  <si>
    <t>MBH 504 BUDAPEST ULLOI399</t>
  </si>
  <si>
    <t>IB000000LD2R</t>
  </si>
  <si>
    <t>MBH 504 BUDAPEST ULLOI48</t>
  </si>
  <si>
    <t>IB000000LD2S</t>
  </si>
  <si>
    <t>MBH 504 BUDAPEST VACI20</t>
  </si>
  <si>
    <t>IB000000LD2T</t>
  </si>
  <si>
    <t>MBH 504 BUDAPEST VACI6</t>
  </si>
  <si>
    <t>IB000000LD2U</t>
  </si>
  <si>
    <t>MBH 504 BUDAPEST VILLANYI</t>
  </si>
  <si>
    <t>IB000000LD2V</t>
  </si>
  <si>
    <t>MBH 504 BUDAPEST ZALAN</t>
  </si>
  <si>
    <t>IB000000LD2W</t>
  </si>
  <si>
    <t>MBH 504 ABONY KOSSUTH</t>
  </si>
  <si>
    <t>IB000000LD2X</t>
  </si>
  <si>
    <t>MBH 504 ALBERTIRSA PESTI</t>
  </si>
  <si>
    <t>IB000000LD2Y</t>
  </si>
  <si>
    <t>MBH 504 PILIS RAKOCZI</t>
  </si>
  <si>
    <t>IB000000LD2Z</t>
  </si>
  <si>
    <t>MBH 504 CEGLED EOTVOS</t>
  </si>
  <si>
    <t>IB000000LD30</t>
  </si>
  <si>
    <t>MBH 504 NAGYKOROSI RAKOCZI</t>
  </si>
  <si>
    <t>IB000000LD31</t>
  </si>
  <si>
    <t>MBH 504 CELLDOMOLK KOSSUTH</t>
  </si>
  <si>
    <t>IB000000LD32</t>
  </si>
  <si>
    <t>MBH 504 CSENGER ADY</t>
  </si>
  <si>
    <t>IB000000LD33</t>
  </si>
  <si>
    <t>MBH 504 CSEPREG SZECHENYI</t>
  </si>
  <si>
    <t>IB000000LD34</t>
  </si>
  <si>
    <t>MBH 504 CSONGRAD FO</t>
  </si>
  <si>
    <t>IB000000LD35</t>
  </si>
  <si>
    <t>MBH 504 CSORNA SZENTISTVAN</t>
  </si>
  <si>
    <t>IB000000LD36</t>
  </si>
  <si>
    <t>MBH 504 CSURGO CSOKONAI</t>
  </si>
  <si>
    <t>IB000000LD37</t>
  </si>
  <si>
    <t>MBH 504 DABAS SZENTISTVAN</t>
  </si>
  <si>
    <t>IB000000LD38</t>
  </si>
  <si>
    <t>MBH 504 INARCS SZECHENYI</t>
  </si>
  <si>
    <t>IB000000LD39</t>
  </si>
  <si>
    <t>MBH 504 KAKUCS SAS</t>
  </si>
  <si>
    <t>IB000000LD3A</t>
  </si>
  <si>
    <t>MBH 504 ORKENY KOSSUTH</t>
  </si>
  <si>
    <t>IB000000LD3B</t>
  </si>
  <si>
    <t>MBH 504 DEBRECEN BETHLEN</t>
  </si>
  <si>
    <t>IB000000LD3C</t>
  </si>
  <si>
    <t>MBH 504 DEBRECEN MATYAS</t>
  </si>
  <si>
    <t>IB000000LD3D</t>
  </si>
  <si>
    <t>MBH 504 DEBRECEN SZENTGYORGYFALVI</t>
  </si>
  <si>
    <t>IB000000LD3E</t>
  </si>
  <si>
    <t>MBH 504 DERECSKE RAKOCZI</t>
  </si>
  <si>
    <t>IB000000LD3F</t>
  </si>
  <si>
    <t>MBH 504 HOSSZUPALYI BASI</t>
  </si>
  <si>
    <t>IB000000LD3G</t>
  </si>
  <si>
    <t>MBH 504 LETAVERTES BAROSS</t>
  </si>
  <si>
    <t>IB000000LD3H</t>
  </si>
  <si>
    <t>MBH 504 DOMBOVAR HUNYADI</t>
  </si>
  <si>
    <t>IB000000LD3I</t>
  </si>
  <si>
    <t>MBH 504 DOROG BECSI</t>
  </si>
  <si>
    <t>IB000000LD3J</t>
  </si>
  <si>
    <t>MBH 504 DUNAKESZI FO</t>
  </si>
  <si>
    <t>IB000000LD3K</t>
  </si>
  <si>
    <t>MBH 504 FOT DOZSA</t>
  </si>
  <si>
    <t>IB000000LD3L</t>
  </si>
  <si>
    <t>MBH 504 GOD PESTI</t>
  </si>
  <si>
    <t>IB000000LD3M</t>
  </si>
  <si>
    <t>MBH 504 DUNAUJVAROS VASMU</t>
  </si>
  <si>
    <t>IB000000LD3N</t>
  </si>
  <si>
    <t>MBH 504 EDELENY TOTH</t>
  </si>
  <si>
    <t>IB000000LD3O</t>
  </si>
  <si>
    <t>MBH 504 SZENDRO HOSOK</t>
  </si>
  <si>
    <t>IB000000LD3P</t>
  </si>
  <si>
    <t>MBH 504 EGER DRSANDOR</t>
  </si>
  <si>
    <t>IB000000LD3Q</t>
  </si>
  <si>
    <t>MBH 504 EGER KATONA</t>
  </si>
  <si>
    <t>IB000000LD3R</t>
  </si>
  <si>
    <t>MBH 504 VERPELET SZABADSAG</t>
  </si>
  <si>
    <t>IB000000LD3S</t>
  </si>
  <si>
    <t>MBH 504 ENCS PETOFI</t>
  </si>
  <si>
    <t>IB000000LD3T</t>
  </si>
  <si>
    <t>MBH 504 DUNAKILITI KOSSUTH</t>
  </si>
  <si>
    <t>IB000000LD3U</t>
  </si>
  <si>
    <t>MBH 504 ENYING DEAK</t>
  </si>
  <si>
    <t>IB000000LD3V</t>
  </si>
  <si>
    <t>MBH 504 ERCSI SZENTISTVAN</t>
  </si>
  <si>
    <t>IB000000LD3W</t>
  </si>
  <si>
    <t>MBH 504 MARTONVASAR BRUNSZVIK</t>
  </si>
  <si>
    <t>IB000000LD3X</t>
  </si>
  <si>
    <t>MBH 504 LABATLAN RAKOCZI</t>
  </si>
  <si>
    <t>IB000000LD3Y</t>
  </si>
  <si>
    <t>MBH 504 FEHERGYARMAT MORICZ</t>
  </si>
  <si>
    <t>IB000000LD3Z</t>
  </si>
  <si>
    <t>MBH 504 JANKMAJTIS KOSSUTH</t>
  </si>
  <si>
    <t>IB000000LD40</t>
  </si>
  <si>
    <t>MBH 504 FUZESABONY RAKOCZI</t>
  </si>
  <si>
    <t>IB000000LD41</t>
  </si>
  <si>
    <t>MBH 504 GARDONY-AGARD BALATONI</t>
  </si>
  <si>
    <t>IB000000LD42</t>
  </si>
  <si>
    <t>MBH 504 KAPOLNASNYEK FO</t>
  </si>
  <si>
    <t>IB000000LD43</t>
  </si>
  <si>
    <t>MBH 504 GODOLLO PETOFI</t>
  </si>
  <si>
    <t>IB000000LD44</t>
  </si>
  <si>
    <t>MBH 504 ISASZEG KOSSUTH</t>
  </si>
  <si>
    <t>IB000000LD45</t>
  </si>
  <si>
    <t>MBH 504 PECEL RADAY</t>
  </si>
  <si>
    <t>IB000000LD46</t>
  </si>
  <si>
    <t>MBH 504 KISTARCSA SZECHENYI</t>
  </si>
  <si>
    <t>IB000000LD47</t>
  </si>
  <si>
    <t>MBH 504 GYAL KOROSI</t>
  </si>
  <si>
    <t>IB000000LD48</t>
  </si>
  <si>
    <t>MBH 504 GYONGYOS MAGYAR</t>
  </si>
  <si>
    <t>IB000000LD49</t>
  </si>
  <si>
    <t>MBH 504 GYONGYOSPATA DOZSA</t>
  </si>
  <si>
    <t>IB000000LD4A</t>
  </si>
  <si>
    <t>MBH 504 GONYU BAJCSY</t>
  </si>
  <si>
    <t>IB000000LD4B</t>
  </si>
  <si>
    <t>MBH 504 GYOR ARPAD</t>
  </si>
  <si>
    <t>IB000000LD4C</t>
  </si>
  <si>
    <t>MBH 504 GYOR ARPAD23</t>
  </si>
  <si>
    <t>IB000000LD4D</t>
  </si>
  <si>
    <t>MBH 504 GYOR LEHEL</t>
  </si>
  <si>
    <t>IB000000LD4E</t>
  </si>
  <si>
    <t>MBH 504 GYOR RIESZ</t>
  </si>
  <si>
    <t>IB000000LD4F</t>
  </si>
  <si>
    <t>MBH 504 GYULA VAROSHAZ</t>
  </si>
  <si>
    <t>IB000000LD4G</t>
  </si>
  <si>
    <t>MBH 504 HAJDUDOROG TOKAJI</t>
  </si>
  <si>
    <t>IB000000LD4H</t>
  </si>
  <si>
    <t>MBH 504 HAJDUHADHAZ BOCSKAI</t>
  </si>
  <si>
    <t>IB000000LD4I</t>
  </si>
  <si>
    <t>MBH 504 HAJDUSAMSON RAKOCZI</t>
  </si>
  <si>
    <t>IB000000LD4J</t>
  </si>
  <si>
    <t>MBH 504 NYIRADONY ARPAD</t>
  </si>
  <si>
    <t>IB000000LD4K</t>
  </si>
  <si>
    <t>MBH 504 VAMOSPERCS NAGY</t>
  </si>
  <si>
    <t>IB000000LD4L</t>
  </si>
  <si>
    <t>MBH 504 HAJDUSZOBOSZLO HOSOK</t>
  </si>
  <si>
    <t>IB000000LD4M</t>
  </si>
  <si>
    <t>MBH 504 HATVAN KOSSUTH</t>
  </si>
  <si>
    <t>IB000000LD4N</t>
  </si>
  <si>
    <t>MBH 504 PETOFIBANYA MARIA</t>
  </si>
  <si>
    <t>IB000000LD4O</t>
  </si>
  <si>
    <t>MBH 504 HEVES HUNYADI</t>
  </si>
  <si>
    <t>IB000000LD4P</t>
  </si>
  <si>
    <t>MBH 504 HEVIZ SZECHENYI</t>
  </si>
  <si>
    <t>IB000000LD4Q</t>
  </si>
  <si>
    <t>MBH 504 HODMEZOVASARHELY ANDRASSY</t>
  </si>
  <si>
    <t>IB000000LD4R</t>
  </si>
  <si>
    <t>MBH 504 MINDSZENTI CSOKONAI</t>
  </si>
  <si>
    <t>IB000000LD4S</t>
  </si>
  <si>
    <t>MBH 504 GAVAVENCSELLO PETOFI</t>
  </si>
  <si>
    <t>IB000000LD4T</t>
  </si>
  <si>
    <t>MBH 504 IBRANY LEHEL</t>
  </si>
  <si>
    <t>IB000000LD4U</t>
  </si>
  <si>
    <t>MBH 504 JANOSHALMA DOZSA</t>
  </si>
  <si>
    <t>IB000000LD4V</t>
  </si>
  <si>
    <t>MBH 504 MELYKUT PETOFI</t>
  </si>
  <si>
    <t>IB000000LD4W</t>
  </si>
  <si>
    <t>MBH 504 JASZAPATI ISTVAN</t>
  </si>
  <si>
    <t>IB000000LD4X</t>
  </si>
  <si>
    <t>MBH 504 JASZAROKSZALLAS ARPAD</t>
  </si>
  <si>
    <t>IB000000LD4Y</t>
  </si>
  <si>
    <t>MBH 504 JASZBERENY SZABADSAG</t>
  </si>
  <si>
    <t>IB000000LD4Z</t>
  </si>
  <si>
    <t>MBH 504 HARTA KOSSUTH</t>
  </si>
  <si>
    <t>IB000000LD50</t>
  </si>
  <si>
    <t>MBH 504 KALOCSA HUNYADI</t>
  </si>
  <si>
    <t>IB000000LD51</t>
  </si>
  <si>
    <t>MBH 504 SOLT POSTA</t>
  </si>
  <si>
    <t>IB000000LD52</t>
  </si>
  <si>
    <t>MBH 504 BIATORBAGY SZABADSAG FIOK</t>
  </si>
  <si>
    <t>IB000000LD53</t>
  </si>
  <si>
    <t>MBH 504 KAPOSVAR FO</t>
  </si>
  <si>
    <t>IB000000LD54</t>
  </si>
  <si>
    <t>MBH 504 BELED RAKOCZI</t>
  </si>
  <si>
    <t>IB000000LD55</t>
  </si>
  <si>
    <t>MBH 504 KAPUVAR GESZTENYE</t>
  </si>
  <si>
    <t>IB000000LD56</t>
  </si>
  <si>
    <t>IB000000LD57</t>
  </si>
  <si>
    <t>MBH 504 KISUJSZALLAS SZABADSAGUTCA8</t>
  </si>
  <si>
    <t>IB000000LD58</t>
  </si>
  <si>
    <t>MBH 504 KAZINCBARCIKA EGRESSY</t>
  </si>
  <si>
    <t>IB000000LD59</t>
  </si>
  <si>
    <t>MBH 504 SAJOSZENTPETER KOSSUTH</t>
  </si>
  <si>
    <t>IB000000LD5A</t>
  </si>
  <si>
    <t>MBH 504 DUNAVARSANY KOSSUTH FIOK</t>
  </si>
  <si>
    <t>IB000000LD5B</t>
  </si>
  <si>
    <t>MBH 504 KECSKEMET DOBO</t>
  </si>
  <si>
    <t>IB000000LD5C</t>
  </si>
  <si>
    <t>MBH 504 HAJDUNANAS KOSSUTH FIOK</t>
  </si>
  <si>
    <t>IB000000LD5D</t>
  </si>
  <si>
    <t>MBH 504 KECSKEMET SZABADSAG</t>
  </si>
  <si>
    <t>IB000000LD5E</t>
  </si>
  <si>
    <t>MBH 504 KECSKEMET SZECHENYI</t>
  </si>
  <si>
    <t>IB000000LD5F</t>
  </si>
  <si>
    <t>MBH 504 KEREKEGYHAZA FO</t>
  </si>
  <si>
    <t>IB000000LD5G</t>
  </si>
  <si>
    <t>MBH 504 LAJOSMIZSE SZABADSAG</t>
  </si>
  <si>
    <t>IB000000LD5H</t>
  </si>
  <si>
    <t>MBH 504 LAKITELEK LIGET</t>
  </si>
  <si>
    <t>IB000000LD5I</t>
  </si>
  <si>
    <t>MBH 504 TISZAKECSKE SZENTIMRE</t>
  </si>
  <si>
    <t>IB000000LD5J</t>
  </si>
  <si>
    <t>MBH 504 KESZTHELY BEM</t>
  </si>
  <si>
    <t>IB000000LD5K</t>
  </si>
  <si>
    <t>MBH 504 KISBER KOSSUTH</t>
  </si>
  <si>
    <t>IB000000LD5L</t>
  </si>
  <si>
    <t>MBH 504 AKASZTO FO</t>
  </si>
  <si>
    <t>IB000000LD5M</t>
  </si>
  <si>
    <t>MBH 504 BOCSA KECSKEMETI</t>
  </si>
  <si>
    <t>IB000000LD5N</t>
  </si>
  <si>
    <t>MBH 504 CSENGOD DOZSA</t>
  </si>
  <si>
    <t>IB000000LD5O</t>
  </si>
  <si>
    <t>MBH 504 IZSAK SZABADSAG</t>
  </si>
  <si>
    <t>IB000000LD5P</t>
  </si>
  <si>
    <t>MBH 504 KISKOROS PETOFI</t>
  </si>
  <si>
    <t>IB000000LD5Q</t>
  </si>
  <si>
    <t>MBH 504 KISKUNFELEGYHAZA FEKETE PAL</t>
  </si>
  <si>
    <t>IB000000LD5R</t>
  </si>
  <si>
    <t>MBH 504 KISKUNHALAS KOSSUTH</t>
  </si>
  <si>
    <t>IB000000LD5S</t>
  </si>
  <si>
    <t>MBH 504 KISKUNMAJSA FO</t>
  </si>
  <si>
    <t>IB000000LD5T</t>
  </si>
  <si>
    <t>MBH 504 KISTELEK SZENTLASZLO</t>
  </si>
  <si>
    <t>IB000000LD5U</t>
  </si>
  <si>
    <t>MBH 504 KISVARDA SZENTLASZLO</t>
  </si>
  <si>
    <t>IB000000LD5V</t>
  </si>
  <si>
    <t>MBH 504 BABOLNA BEKE</t>
  </si>
  <si>
    <t>IB000000LD5W</t>
  </si>
  <si>
    <t>MBH 504 KOMAROM IGMANDI</t>
  </si>
  <si>
    <t>IB000000LD5X</t>
  </si>
  <si>
    <t>MBH 504 NAGYIGMAND KOSSUTH</t>
  </si>
  <si>
    <t>IB000000LD5Y</t>
  </si>
  <si>
    <t>MBH 504 KOMLO VAROSHAZ</t>
  </si>
  <si>
    <t>IB000000LD5Z</t>
  </si>
  <si>
    <t>MBH 504 KORMEND THOKOLY</t>
  </si>
  <si>
    <t>IB000000LD60</t>
  </si>
  <si>
    <t>MBH 504 KOSZEG RAKOCZI</t>
  </si>
  <si>
    <t>IB000000LD61</t>
  </si>
  <si>
    <t>MBH 504 KUNSZENTMARTON MATYAS</t>
  </si>
  <si>
    <t>IB000000LD62</t>
  </si>
  <si>
    <t>MBH 504 TISZAFOLDVAR KOSSUTH</t>
  </si>
  <si>
    <t>IB000000LD63</t>
  </si>
  <si>
    <t>MBH 504 KUNSZENTMIKLOS KALVIN</t>
  </si>
  <si>
    <t>IB000000LD64</t>
  </si>
  <si>
    <t>MBH 504 SZABADSZALLAS KALVIN</t>
  </si>
  <si>
    <t>IB000000LD65</t>
  </si>
  <si>
    <t>MBH 504 LENTI KOSSUTH</t>
  </si>
  <si>
    <t>IB000000LD66</t>
  </si>
  <si>
    <t>MBH 504 LETENYE KOSSUTH</t>
  </si>
  <si>
    <t>IB000000LD67</t>
  </si>
  <si>
    <t>MBH 504 MAKO URI</t>
  </si>
  <si>
    <t>IB000000LD68</t>
  </si>
  <si>
    <t>MBH 504 HODASZ SZECHENYI</t>
  </si>
  <si>
    <t>IB000000LD69</t>
  </si>
  <si>
    <t>MBH 504 MATESZALKA SZALKAY</t>
  </si>
  <si>
    <t>IB000000LD6A</t>
  </si>
  <si>
    <t>MBH 504 NAGYECSED RAKOCZI</t>
  </si>
  <si>
    <t>IB000000LD6B</t>
  </si>
  <si>
    <t>MBH 504 VAJA DAMJANICH</t>
  </si>
  <si>
    <t>IB000000LD6C</t>
  </si>
  <si>
    <t>MBH 504 MEZOCSAT KOSSUTH</t>
  </si>
  <si>
    <t>IB000000LD6D</t>
  </si>
  <si>
    <t>MBH 504 KEVERMES TEMPLOM</t>
  </si>
  <si>
    <t>IB000000LD6E</t>
  </si>
  <si>
    <t>MBH 504 MEZOKOVACSHAZA ARPAD</t>
  </si>
  <si>
    <t>IB000000LD6F</t>
  </si>
  <si>
    <t>MBH 504 BUKKABRANY MATYAS</t>
  </si>
  <si>
    <t>IB000000LD6G</t>
  </si>
  <si>
    <t>MBH 504 MEZOKERESZTES DOZSA</t>
  </si>
  <si>
    <t>IB000000LD6H</t>
  </si>
  <si>
    <t>MBH 504 MEZOKOVESD MATYAS</t>
  </si>
  <si>
    <t>IB000000LD6I</t>
  </si>
  <si>
    <t>MBH 504 MEZOTUR DOZSA</t>
  </si>
  <si>
    <t>IB000000LD6J</t>
  </si>
  <si>
    <t>MBH 504 TURKEVE PETOFI</t>
  </si>
  <si>
    <t>IB000000LD6K</t>
  </si>
  <si>
    <t>MBH 504 FELSOZSOLCA KASSAI</t>
  </si>
  <si>
    <t>IB000000LD6L</t>
  </si>
  <si>
    <t>MBH 504 MISKOLC ADY</t>
  </si>
  <si>
    <t>IB000000LD6M</t>
  </si>
  <si>
    <t>MBH 504 MISKOLC GUTENBERG</t>
  </si>
  <si>
    <t>IB000000LD6N</t>
  </si>
  <si>
    <t>MBH 504 MISKOLC VASGYAR</t>
  </si>
  <si>
    <t>IB000000LD6O</t>
  </si>
  <si>
    <t>MBH 504 BOLY HOSOK</t>
  </si>
  <si>
    <t>IB000000LD6P</t>
  </si>
  <si>
    <t>MBH 504 DUNASZEKCSO KOSSUTH</t>
  </si>
  <si>
    <t>IB000000LD6Q</t>
  </si>
  <si>
    <t>MBH 504 HIMESHAZA KOSSUTH</t>
  </si>
  <si>
    <t>IB000000LD6R</t>
  </si>
  <si>
    <t>MBH 504 MOHACS DOZSA</t>
  </si>
  <si>
    <t>IB000000LD6S</t>
  </si>
  <si>
    <t>MBH 504 SZEDERKENY PECSI</t>
  </si>
  <si>
    <t>IB000000LD6T</t>
  </si>
  <si>
    <t>MBH 504 GYOMRO TANCSICS</t>
  </si>
  <si>
    <t>IB000000LD6U</t>
  </si>
  <si>
    <t>MBH 504 MONOR KOSSUTH</t>
  </si>
  <si>
    <t>IB000000LD6V</t>
  </si>
  <si>
    <t>MBH 504 ULLO PESTI</t>
  </si>
  <si>
    <t>IB000000LD6W</t>
  </si>
  <si>
    <t>MBH 504 VECSES TELEPI</t>
  </si>
  <si>
    <t>IB000000LD6X</t>
  </si>
  <si>
    <t>MBH 504 MORAHALOM MILLENNIUMI</t>
  </si>
  <si>
    <t>IB000000LD6Y</t>
  </si>
  <si>
    <t>MBH 504 ULLES FOGARASI</t>
  </si>
  <si>
    <t>IB000000LD6Z</t>
  </si>
  <si>
    <t>MBH 504 MOR DEAK</t>
  </si>
  <si>
    <t>IB000000LD70</t>
  </si>
  <si>
    <t>MBH 504 HEGYESHALOM FO</t>
  </si>
  <si>
    <t>IB000000LD71</t>
  </si>
  <si>
    <t>MBH 504 LEBENY FO</t>
  </si>
  <si>
    <t>IB000000LD72</t>
  </si>
  <si>
    <t>MBH 504 MOSONMAGYAROVAR KOKENY</t>
  </si>
  <si>
    <t>IB000000LD73</t>
  </si>
  <si>
    <t>MBH 504 MOSONMAGYAROVAR PALANK</t>
  </si>
  <si>
    <t>IB000000LD74</t>
  </si>
  <si>
    <t>MBH 504 NAGYCENK ISKOLA</t>
  </si>
  <si>
    <t>IB000000LD75</t>
  </si>
  <si>
    <t>MBH 504 NAGYATAD KOSSUTH</t>
  </si>
  <si>
    <t>IB000000LD76</t>
  </si>
  <si>
    <t>MBH 504 BALKANYIFO</t>
  </si>
  <si>
    <t>IB000000LD77</t>
  </si>
  <si>
    <t>MBH 504 BOKONYI DOZSA</t>
  </si>
  <si>
    <t>IB000000LD78</t>
  </si>
  <si>
    <t>MBH 504 NAGYKALLO ZRINYI</t>
  </si>
  <si>
    <t>IB000000LD79</t>
  </si>
  <si>
    <t>MBH 504 UJFEHERTO BEKE</t>
  </si>
  <si>
    <t>IB000000LD7A</t>
  </si>
  <si>
    <t>MBH 504 NAGYKATA DOZSA</t>
  </si>
  <si>
    <t>IB000000LD7B</t>
  </si>
  <si>
    <t>MBH 504 SULYSAP MALOM</t>
  </si>
  <si>
    <t>IB000000LD7C</t>
  </si>
  <si>
    <t>MBH 504 TAPIOSZENTMARTON KOSSUTH</t>
  </si>
  <si>
    <t>IB000000LD7D</t>
  </si>
  <si>
    <t>MBH 504 NYIRBATOR SZABADSAG</t>
  </si>
  <si>
    <t>IB000000LD7E</t>
  </si>
  <si>
    <t>MBH 504 NYIREGYHAZA DOZSA</t>
  </si>
  <si>
    <t>IB000000LD7F</t>
  </si>
  <si>
    <t>MBH 504 NYIREGYHAZA KOSSUTH</t>
  </si>
  <si>
    <t>IB000000LD7G</t>
  </si>
  <si>
    <t>MBH 504 NYIRTELEK ARANY</t>
  </si>
  <si>
    <t>IB000000LD7H</t>
  </si>
  <si>
    <t>MBH 504 CSORVAS RAKOCZI</t>
  </si>
  <si>
    <t>IB000000LD7I</t>
  </si>
  <si>
    <t>MBH 504 OROSHAZA THOKOLY</t>
  </si>
  <si>
    <t>IB000000LD7J</t>
  </si>
  <si>
    <t>MBH 504 BOKOD FO</t>
  </si>
  <si>
    <t>IB000000LD7K</t>
  </si>
  <si>
    <t>MBH 504 OROSZLANY RAKOCZI</t>
  </si>
  <si>
    <t>IB000000LD7L</t>
  </si>
  <si>
    <t>IB000000LD7M</t>
  </si>
  <si>
    <t>MBH 504 PUTNOK MOHOS</t>
  </si>
  <si>
    <t>IB000000LD7N</t>
  </si>
  <si>
    <t>MBH 504 ORISZENTPETER VAROSSZER</t>
  </si>
  <si>
    <t>IB000000LD7O</t>
  </si>
  <si>
    <t>MBH 504 DUNAFOLDVAR FEHERVARI</t>
  </si>
  <si>
    <t>IB000000LD7P</t>
  </si>
  <si>
    <t>MBH 504 NAGYDOROG KOSSUTH</t>
  </si>
  <si>
    <t>IB000000LD7Q</t>
  </si>
  <si>
    <t>MBH 504 NEMETKER SZECHENYI</t>
  </si>
  <si>
    <t>IB000000LD7R</t>
  </si>
  <si>
    <t>MBH 504 PAKS TANCSICS</t>
  </si>
  <si>
    <t>IB000000LD7S</t>
  </si>
  <si>
    <t>MBH 504 PANNONHALMA PETOFI</t>
  </si>
  <si>
    <t>IB000000LD7T</t>
  </si>
  <si>
    <t>MBH 504 PAPA ZIMMERMANN</t>
  </si>
  <si>
    <t>IB000000LD7U</t>
  </si>
  <si>
    <t>MBH 504 PASZTO FO</t>
  </si>
  <si>
    <t>IB000000LD7V</t>
  </si>
  <si>
    <t>MBH 504 KOZARMISLENY ORNA</t>
  </si>
  <si>
    <t>IB000000LD7W</t>
  </si>
  <si>
    <t>MBH 504 PECS BAJCSY</t>
  </si>
  <si>
    <t>IB000000LD7X</t>
  </si>
  <si>
    <t>MBH 504 PECS PAFRANY</t>
  </si>
  <si>
    <t>IB000000LD7Y</t>
  </si>
  <si>
    <t>MBH 504 MECSEKNADASD RAKOCZI</t>
  </si>
  <si>
    <t>IB000000LD7Z</t>
  </si>
  <si>
    <t>MBH 504 PECSVARAD KOSSUTH30</t>
  </si>
  <si>
    <t>IB000000LD80</t>
  </si>
  <si>
    <t>MBH 504 PETERVASARA SZABADSAG</t>
  </si>
  <si>
    <t>IB000000LD81</t>
  </si>
  <si>
    <t>MBH 504 NAGYKOVACSI KOSSUTH</t>
  </si>
  <si>
    <t>IB000000LD82</t>
  </si>
  <si>
    <t>MBH 504 PILISCSABA BAJCSY</t>
  </si>
  <si>
    <t>IB000000LD83</t>
  </si>
  <si>
    <t>MBH 504 PILISVOROSVAR FO</t>
  </si>
  <si>
    <t>IB000000LD84</t>
  </si>
  <si>
    <t>MBH 504 SOLYMAR MATYAS</t>
  </si>
  <si>
    <t>IB000000LD85</t>
  </si>
  <si>
    <t>MBH 504 UROM FO</t>
  </si>
  <si>
    <t>IB000000LD86</t>
  </si>
  <si>
    <t>MBH 504 KABA RAKOCZI</t>
  </si>
  <si>
    <t>IB000000LD87</t>
  </si>
  <si>
    <t>MBH 504 PUSPOKLADANY GAGARIN</t>
  </si>
  <si>
    <t>IB000000LD88</t>
  </si>
  <si>
    <t>MBH 504 DUNAHARASZTI BAKTAY</t>
  </si>
  <si>
    <t>IB000000LD89</t>
  </si>
  <si>
    <t>MBH 504 RACKEVE KOSSUTH</t>
  </si>
  <si>
    <t>IB000000LD8A</t>
  </si>
  <si>
    <t>MBH 504 TOKOL JOZSEF</t>
  </si>
  <si>
    <t>IB000000LD8B</t>
  </si>
  <si>
    <t>MBH 504 RETSAG KORANYI</t>
  </si>
  <si>
    <t>IB000000LD8C</t>
  </si>
  <si>
    <t>MBH 504 SALGOTARJAN ERZSEBET</t>
  </si>
  <si>
    <t>IB000000LD8D</t>
  </si>
  <si>
    <t>MBH 504 SALGOTARJAN KLAPKA</t>
  </si>
  <si>
    <t>IB000000LD8E</t>
  </si>
  <si>
    <t>MBH 504 SARBOGARD ADY</t>
  </si>
  <si>
    <t>IB000000LD8F</t>
  </si>
  <si>
    <t>MBH 504 SARKAD KOSSUTH</t>
  </si>
  <si>
    <t>IB000000LD8G</t>
  </si>
  <si>
    <t>MBH 504 SAROSPATAK EOTVOS</t>
  </si>
  <si>
    <t>IB000000LD8H</t>
  </si>
  <si>
    <t>MBH 504 REPCELAK PETOFI</t>
  </si>
  <si>
    <t>IB000000LD8I</t>
  </si>
  <si>
    <t>MBH 504 SARVAR BATTHYANY</t>
  </si>
  <si>
    <t>IB000000LD8J</t>
  </si>
  <si>
    <t>MBH 504 MACS SZABADSAG</t>
  </si>
  <si>
    <t>IB000000LD8K</t>
  </si>
  <si>
    <t>MBH 504 SASD RAKOCZI</t>
  </si>
  <si>
    <t>IB000000LD8L</t>
  </si>
  <si>
    <t>MBH 504 SATORALJAUJHELY SZECHENYI</t>
  </si>
  <si>
    <t>IB000000LD8M</t>
  </si>
  <si>
    <t>MBH 504 SELLYE MATYAS</t>
  </si>
  <si>
    <t>IB000000LD8N</t>
  </si>
  <si>
    <t>MBH 504 HARKANY KOSSUTH</t>
  </si>
  <si>
    <t>IB000000LD8O</t>
  </si>
  <si>
    <t>MBH 504 UJPETRE KOSSUTH</t>
  </si>
  <si>
    <t>IB000000LD8P</t>
  </si>
  <si>
    <t>MBH 504 SIOFOK SZECHENYI</t>
  </si>
  <si>
    <t>IB000000LD8Q</t>
  </si>
  <si>
    <t>MBH 504 FERTOD FO</t>
  </si>
  <si>
    <t>IB000000LD8R</t>
  </si>
  <si>
    <t>MBH 504 TOTKOMLOS. KOSSUTH</t>
  </si>
  <si>
    <t>IB000000LD8S</t>
  </si>
  <si>
    <t>MBH 504 SOPRON VARKERULET</t>
  </si>
  <si>
    <t>IB000000LD8T</t>
  </si>
  <si>
    <t>MBH 504 MAGLOD FO FIOK</t>
  </si>
  <si>
    <t>IB000000LD8U</t>
  </si>
  <si>
    <t>MBH 504 SUMEG KOSSUTH</t>
  </si>
  <si>
    <t>IB000000LD8V</t>
  </si>
  <si>
    <t>MBH 504 SZENTGAL FO FIOK</t>
  </si>
  <si>
    <t>IB000000LD8W</t>
  </si>
  <si>
    <t>MBH 504 GYOMAENDROD KOSSUTH</t>
  </si>
  <si>
    <t>IB000000LD8X</t>
  </si>
  <si>
    <t>MBH 504 KONDOROS CSABAI</t>
  </si>
  <si>
    <t>IB000000LD8Y</t>
  </si>
  <si>
    <t>MBH 504 SZARVAS SZABADSAG</t>
  </si>
  <si>
    <t>IB000000LD8Z</t>
  </si>
  <si>
    <t>MBH 504 SZECSENY RAKOCZI</t>
  </si>
  <si>
    <t>IB000000LD90</t>
  </si>
  <si>
    <t>MBH 504 DOMASZEK KOZTARSASAG</t>
  </si>
  <si>
    <t>IB000000LD91</t>
  </si>
  <si>
    <t>MBH 504 SANDORFALVA ALKOTMANY</t>
  </si>
  <si>
    <t>IB000000LD92</t>
  </si>
  <si>
    <t>MBH 504 SZIGETHALOM MU FIOK</t>
  </si>
  <si>
    <t>IB000000LD93</t>
  </si>
  <si>
    <t>MBH 504 SZEGED HONVED</t>
  </si>
  <si>
    <t>IB000000LD94</t>
  </si>
  <si>
    <t>MBH 504 SZEGED HOSOK</t>
  </si>
  <si>
    <t>IB000000LD95</t>
  </si>
  <si>
    <t>MBH 504 SZEGED SZECHENYI</t>
  </si>
  <si>
    <t>IB000000LD96</t>
  </si>
  <si>
    <t>MBH 504 SZEGED SZOREGI</t>
  </si>
  <si>
    <t>IB000000LD97</t>
  </si>
  <si>
    <t>MBH 504 BATASZEK BUDAI</t>
  </si>
  <si>
    <t>IB000000LD98</t>
  </si>
  <si>
    <t>MBH 504 SZOMBATHELY SZURCSAPO FIOK</t>
  </si>
  <si>
    <t>IB000000LD99</t>
  </si>
  <si>
    <t>MBH 504 SZEKSZARD SZECHENYI62</t>
  </si>
  <si>
    <t>IB000000LD9A</t>
  </si>
  <si>
    <t>MBH 504 TOLNA DEAK</t>
  </si>
  <si>
    <t>IB000000LD9B</t>
  </si>
  <si>
    <t>MBH 504 ZOMBA FO</t>
  </si>
  <si>
    <t>IB000000LD9C</t>
  </si>
  <si>
    <t>MBH 504 BUDAKALASZ PETOFI</t>
  </si>
  <si>
    <t>IB000000LD9D</t>
  </si>
  <si>
    <t>MBH 504 DUNABOGDANY HAJO</t>
  </si>
  <si>
    <t>IB000000LD9E</t>
  </si>
  <si>
    <t>MBH 504 TATABANYA FO</t>
  </si>
  <si>
    <t>IB000000LD9F</t>
  </si>
  <si>
    <t>MBH 504 TATA ADY</t>
  </si>
  <si>
    <t>IB000000LD9G</t>
  </si>
  <si>
    <t>MBH 504 TET FO</t>
  </si>
  <si>
    <t>IB000000LD9H</t>
  </si>
  <si>
    <t>MBH 504 ABADSZALOK ISTVAN</t>
  </si>
  <si>
    <t>IB000000LD9I</t>
  </si>
  <si>
    <t>MBH 504 KUNHEGYES SZABADSAG</t>
  </si>
  <si>
    <t>IB000000LD9J</t>
  </si>
  <si>
    <t>MBH 504 TISZAFURED KOSSUTH</t>
  </si>
  <si>
    <t>IB000000LD9K</t>
  </si>
  <si>
    <t>MBH 504 TISZAUJVAROS SZENTISTVAN</t>
  </si>
  <si>
    <t>IB000000LD9L</t>
  </si>
  <si>
    <t>MBH 504 RAKAMAZ SZENTISTVAN</t>
  </si>
  <si>
    <t>IB000000LD9M</t>
  </si>
  <si>
    <t>MBH 504 TISZAESZLAR RAKOCZI</t>
  </si>
  <si>
    <t>IB000000LD9N</t>
  </si>
  <si>
    <t>MBH 504 TISZALOK KOSSUTH</t>
  </si>
  <si>
    <t>IB000000LD9O</t>
  </si>
  <si>
    <t>MBH 504 TISZAVASVARI KOSSUTH</t>
  </si>
  <si>
    <t>IB000000LD9P</t>
  </si>
  <si>
    <t>MBH 504 TOKAJ BAJCSY</t>
  </si>
  <si>
    <t>IB000000LD9Q</t>
  </si>
  <si>
    <t>MBH 504 TOROKSZENTMIKLOS KOSSUTH</t>
  </si>
  <si>
    <t>IB000000LD9R</t>
  </si>
  <si>
    <t>MBH 504 VAC KAPTALAN</t>
  </si>
  <si>
    <t>IB000000LD9S</t>
  </si>
  <si>
    <t>MBH 504 BERHIDA SZABADSAG</t>
  </si>
  <si>
    <t>IB000000LD9T</t>
  </si>
  <si>
    <t>MBH 504 VARPALOTA POSTA</t>
  </si>
  <si>
    <t>IB000000LD9U</t>
  </si>
  <si>
    <t>MBH 504 VASAROSNAMENY RAKOCZI</t>
  </si>
  <si>
    <t>IB000000LD9V</t>
  </si>
  <si>
    <t>MBH 504 VASVAR FOSZOLGABIRO</t>
  </si>
  <si>
    <t>IB000000LD9W</t>
  </si>
  <si>
    <t>MBH 504 VERESEGYHAZ FO</t>
  </si>
  <si>
    <t>IB000000LD9X</t>
  </si>
  <si>
    <t>MBH 504 NAGYVAZSONY KINIZSI</t>
  </si>
  <si>
    <t>IB000000LD9Y</t>
  </si>
  <si>
    <t>MBH 504 VESZPREM BUDAPEST</t>
  </si>
  <si>
    <t>IB000000LD9Z</t>
  </si>
  <si>
    <t>MBH 504 VESZPREM CSERHAT</t>
  </si>
  <si>
    <t>IB000000LDA0</t>
  </si>
  <si>
    <t>MBH 504 BAK SZECHENYI</t>
  </si>
  <si>
    <t>IB000000LDA1</t>
  </si>
  <si>
    <t>MBH 504 ZALAEGERSZEG DISZ</t>
  </si>
  <si>
    <t>IB000000LDA2</t>
  </si>
  <si>
    <t>MBH 504 ZALAEGERSZEG EOTVOS</t>
  </si>
  <si>
    <t>IB000000LDA3</t>
  </si>
  <si>
    <t>MBH 504 ZALASZENTGROT NEFELEJCS</t>
  </si>
  <si>
    <t>IB000000LDA4</t>
  </si>
  <si>
    <t>MBH 504 ZALASZENTLASZLO KOSSUTH</t>
  </si>
  <si>
    <t>IB000000LDA5</t>
  </si>
  <si>
    <t>MBH 504 ZIRC JOZSEF</t>
  </si>
  <si>
    <t>IB000000LDA6</t>
  </si>
  <si>
    <t>MBH 504 DEVECSER KOSSUTH</t>
  </si>
  <si>
    <t>IB000000LDA7</t>
  </si>
  <si>
    <t>MBH 504 DIOSD SZENTISTVAN</t>
  </si>
  <si>
    <t>IB000000LDA8</t>
  </si>
  <si>
    <t>MBH 504 ERD BUDAI</t>
  </si>
  <si>
    <t>IB000000LDA9</t>
  </si>
  <si>
    <t>MBH 504 ERD HEGESZTO</t>
  </si>
  <si>
    <t>IB000000LDAA</t>
  </si>
  <si>
    <t>MBH 504 SZAZHALOMBATTA DAMJANICH</t>
  </si>
  <si>
    <t>IB000000LDAB</t>
  </si>
  <si>
    <t>MBH 504 TARNOK RAKOCZI</t>
  </si>
  <si>
    <t>IB000000LDAC</t>
  </si>
  <si>
    <t>MBH 504 BALATONMARIAFURDO GROFSZECHENYI</t>
  </si>
  <si>
    <t>IB000000LDAD</t>
  </si>
  <si>
    <t>MBH 504 PACSA JOZSEF</t>
  </si>
  <si>
    <t>IB000000LDAE</t>
  </si>
  <si>
    <t>MBH 504 DEVAVANYA ARPAD</t>
  </si>
  <si>
    <t>IB000000LDAF</t>
  </si>
  <si>
    <t>MBH 504 FUZESGYARMAT MATYAS</t>
  </si>
  <si>
    <t>IB000000LDAG</t>
  </si>
  <si>
    <t>MBH 504 SZEGHALOM TILDY</t>
  </si>
  <si>
    <t>IB000000LDAH</t>
  </si>
  <si>
    <t>MBH 504 VESZTO KOSSUTH</t>
  </si>
  <si>
    <t>IB000000LDAI</t>
  </si>
  <si>
    <t>MBH 504 SZEKESFEHERVAR BUDAI</t>
  </si>
  <si>
    <t>IB000000LDAJ</t>
  </si>
  <si>
    <t>MBH 504 SZEKESFEHERVAR KORONAZO</t>
  </si>
  <si>
    <t>IB000000LDAK</t>
  </si>
  <si>
    <t>MBH 504 ZAHONY ALKOTMANY</t>
  </si>
  <si>
    <t>IB000000LDAL</t>
  </si>
  <si>
    <t>MBH 504 GALAMBOK ADY</t>
  </si>
  <si>
    <t>IB000000LDAM</t>
  </si>
  <si>
    <t>MBH 504 TISZABECS RAKOCZI</t>
  </si>
  <si>
    <t>IB000000LDAN</t>
  </si>
  <si>
    <t>MBH 504 BALATONBOGLAR SETALO</t>
  </si>
  <si>
    <t>IB000000LDAO</t>
  </si>
  <si>
    <t>MBH 504 BESENYOTELEK FO</t>
  </si>
  <si>
    <t>IB000000LDAP</t>
  </si>
  <si>
    <t>MBH 504 ALSONEMEDI FO</t>
  </si>
  <si>
    <t>IB000000LDAQ</t>
  </si>
  <si>
    <t>MBH 504 HAJDUBOSZORMENY KOSSUTH</t>
  </si>
  <si>
    <t>IB000000LDAR</t>
  </si>
  <si>
    <t>MBH 504 KECEL FO</t>
  </si>
  <si>
    <t>IB000000LDAS</t>
  </si>
  <si>
    <t>MBH 504 NAGYKANIZSA ERZSEBET</t>
  </si>
  <si>
    <t>IB000000LDAT</t>
  </si>
  <si>
    <t>MBH 504 LEANYFALU MORICZ</t>
  </si>
  <si>
    <t>IB000000LDAU</t>
  </si>
  <si>
    <t>MBH 504 POMAZ KOSSUTH</t>
  </si>
  <si>
    <t>IB000000LDAV</t>
  </si>
  <si>
    <t>MBH 504 SZENTENDRE KOSSUTH</t>
  </si>
  <si>
    <t>IB000000LDAW</t>
  </si>
  <si>
    <t>MBH 504 TAHITOTFALU PETOFI</t>
  </si>
  <si>
    <t>IB000000LDAX</t>
  </si>
  <si>
    <t>MBH 504 ZSADANY BEKE</t>
  </si>
  <si>
    <t>IB000000LDAY</t>
  </si>
  <si>
    <t>MBH 504 SZENTES SZABADSAG</t>
  </si>
  <si>
    <t>IB000000LDAZ</t>
  </si>
  <si>
    <t>MBH 504 SZENTGOTTHARD HUNYADI</t>
  </si>
  <si>
    <t>IB000000LDB0</t>
  </si>
  <si>
    <t>MBH 504 SZENTLORINC MUNKACSY</t>
  </si>
  <si>
    <t>IB000000LDB1</t>
  </si>
  <si>
    <t>MBH 504 SZERENCS RAKOCZI</t>
  </si>
  <si>
    <t>IB000000LDB3</t>
  </si>
  <si>
    <t>MBH 504 HALMAJ FO</t>
  </si>
  <si>
    <t>IB000000LDB7</t>
  </si>
  <si>
    <t>MBH 504 SZOMBATHELYI PETOFI16</t>
  </si>
  <si>
    <t>IB000000LDB8</t>
  </si>
  <si>
    <t>MBH 504 TAB KOSSUTH</t>
  </si>
  <si>
    <t>IB000000LDB9</t>
  </si>
  <si>
    <t>MBH 504 HOGYESZ FO</t>
  </si>
  <si>
    <t>IB000000LDBA</t>
  </si>
  <si>
    <t>MBH 504 SIMONTORNYA MATYAS</t>
  </si>
  <si>
    <t>IB000000LDBB</t>
  </si>
  <si>
    <t>MBH 504 TAMASI SZABADSAG</t>
  </si>
  <si>
    <t>IB000000LDBC</t>
  </si>
  <si>
    <t>MBH 504 BADACSONYTOMAJ KERT</t>
  </si>
  <si>
    <t>IB000000LDBD</t>
  </si>
  <si>
    <t>MBH 504 TAPOLCA FO</t>
  </si>
  <si>
    <t>IB000000LDBE</t>
  </si>
  <si>
    <t>MBH 504 TARJAN RAKOCZI</t>
  </si>
  <si>
    <t>IB000000LDBF</t>
  </si>
  <si>
    <t>MBH 504 TATABANYA DOZSA</t>
  </si>
  <si>
    <t>IB000000LDBG</t>
  </si>
  <si>
    <t>MBH 504 MARCALI RAKOCZI</t>
  </si>
  <si>
    <t>IB000000LDBH</t>
  </si>
  <si>
    <t>MBH 504 ZALAKAROS PETOFI</t>
  </si>
  <si>
    <t>IB000000LDBI</t>
  </si>
  <si>
    <t>MBH 504 SZIKSZO BOLT</t>
  </si>
  <si>
    <t>IB000000LDBJ</t>
  </si>
  <si>
    <t>IB000000LDBK</t>
  </si>
  <si>
    <t>IB000000LDBL</t>
  </si>
  <si>
    <t>IB000000LDBM</t>
  </si>
  <si>
    <t>IB000000LDBN</t>
  </si>
  <si>
    <t>IB000000LDBO</t>
  </si>
  <si>
    <t>IB000000LDBP</t>
  </si>
  <si>
    <t>IB000000LDBQ</t>
  </si>
  <si>
    <t>IB000000LDBR</t>
  </si>
  <si>
    <t>IB000000LDBS</t>
  </si>
  <si>
    <t>IB000000LDBT</t>
  </si>
  <si>
    <t>IB000000LDBU</t>
  </si>
  <si>
    <t>MBH 103 BORAROS TER (DUNA-HAZ)</t>
  </si>
  <si>
    <t>IB000000LDBV</t>
  </si>
  <si>
    <t>MBH 101 BOSNYAK</t>
  </si>
  <si>
    <t>IB000000LDBW</t>
  </si>
  <si>
    <t>IB000000LDBX</t>
  </si>
  <si>
    <t>IB000000LDBY</t>
  </si>
  <si>
    <t>IB000000LDBZ</t>
  </si>
  <si>
    <t>IB000000LDC0</t>
  </si>
  <si>
    <t>IB000000LDC1</t>
  </si>
  <si>
    <t>IB000000LDC2</t>
  </si>
  <si>
    <t>IB000000LDC3</t>
  </si>
  <si>
    <t>IB000000LDC4</t>
  </si>
  <si>
    <t>IB000000LDC5</t>
  </si>
  <si>
    <t>IB000000LDC6</t>
  </si>
  <si>
    <t>IB000000LDC7</t>
  </si>
  <si>
    <t>IB000000LDC8</t>
  </si>
  <si>
    <t>IB000000LDC9</t>
  </si>
  <si>
    <t>IB000000LDCA</t>
  </si>
  <si>
    <t>IB000000LDCB</t>
  </si>
  <si>
    <t>IB000000LDCC</t>
  </si>
  <si>
    <t>IB000000LDCD</t>
  </si>
  <si>
    <t>MBH 101 NYIRPALOTA UT</t>
  </si>
  <si>
    <t>IB000000LDCE</t>
  </si>
  <si>
    <t>IB000000LDCF</t>
  </si>
  <si>
    <t>IB000000LDCG</t>
  </si>
  <si>
    <t>MBH 101 PESTERZSEBET</t>
  </si>
  <si>
    <t>IB000000LDCH</t>
  </si>
  <si>
    <t>IB000000LDCI</t>
  </si>
  <si>
    <t>IB000000LDCJ</t>
  </si>
  <si>
    <t>IB000000LDCK</t>
  </si>
  <si>
    <t>IB000000LDCL</t>
  </si>
  <si>
    <t>MBH 103 SZEKHAZ</t>
  </si>
  <si>
    <t>IB000000LDCM</t>
  </si>
  <si>
    <t>IB000000LDCN</t>
  </si>
  <si>
    <t>IB000000LDCO</t>
  </si>
  <si>
    <t>IB000000LDCP</t>
  </si>
  <si>
    <t>IB000000LDCQ</t>
  </si>
  <si>
    <t>IB000000LDCR</t>
  </si>
  <si>
    <t>IB000000LDCS</t>
  </si>
  <si>
    <t>IB000000LDCT</t>
  </si>
  <si>
    <t>IB000000LDCU</t>
  </si>
  <si>
    <t>IB000000LDCV</t>
  </si>
  <si>
    <t>IB000000LDCW</t>
  </si>
  <si>
    <t>IB000000LDCX</t>
  </si>
  <si>
    <t>IB000000LDCY</t>
  </si>
  <si>
    <t>IB000000LDCZ</t>
  </si>
  <si>
    <t>IB000000LDD0</t>
  </si>
  <si>
    <t>IB000000LDD1</t>
  </si>
  <si>
    <t>IB000000LDD2</t>
  </si>
  <si>
    <t>MBH 103 GYOR - ARKAD</t>
  </si>
  <si>
    <t>IB000000LDD3</t>
  </si>
  <si>
    <t>IB000000LDD4</t>
  </si>
  <si>
    <t>IB000000LDD5</t>
  </si>
  <si>
    <t>IB000000LDD6</t>
  </si>
  <si>
    <t>IB000000LDD7</t>
  </si>
  <si>
    <t>IB000000LDD8</t>
  </si>
  <si>
    <t>IB000000LDD9</t>
  </si>
  <si>
    <t>IB000000LDDA</t>
  </si>
  <si>
    <t>IB000000LDDB</t>
  </si>
  <si>
    <t>IB000000LDDC</t>
  </si>
  <si>
    <t>IB000000LDDD</t>
  </si>
  <si>
    <t>IB000000LDDE</t>
  </si>
  <si>
    <t>IB000000LDDF</t>
  </si>
  <si>
    <t>IB000000LDDG</t>
  </si>
  <si>
    <t>IB000000LDDH</t>
  </si>
  <si>
    <t>IB000000LDDI</t>
  </si>
  <si>
    <t>IB000000LDDJ</t>
  </si>
  <si>
    <t>IB000000LDDK</t>
  </si>
  <si>
    <t>IB000000LDDL</t>
  </si>
  <si>
    <t>IB000000LDDM</t>
  </si>
  <si>
    <t>IB000000LDDN</t>
  </si>
  <si>
    <t>IB000000LDDO</t>
  </si>
  <si>
    <t>IB000000LDDP</t>
  </si>
  <si>
    <t>IB000000LDDQ</t>
  </si>
  <si>
    <t>IB000000LDDR</t>
  </si>
  <si>
    <t>IB000000LDDS</t>
  </si>
  <si>
    <t>IB000000LDDT</t>
  </si>
  <si>
    <t>MBH 101 OROSHAZA</t>
  </si>
  <si>
    <t>IB000000LDDU</t>
  </si>
  <si>
    <t>IB000000LDDV</t>
  </si>
  <si>
    <t>IB000000LDDW</t>
  </si>
  <si>
    <t>IB000000LDDX</t>
  </si>
  <si>
    <t>IB000000LDDY</t>
  </si>
  <si>
    <t>IB000000LDDZ</t>
  </si>
  <si>
    <t>IB000000LDE0</t>
  </si>
  <si>
    <t>IB000000LDE1</t>
  </si>
  <si>
    <t>IB000000LDE2</t>
  </si>
  <si>
    <t>IB000000LDE3</t>
  </si>
  <si>
    <t>IB000000LDE4</t>
  </si>
  <si>
    <t>IB000000LDE5</t>
  </si>
  <si>
    <t>IB000000LDE6</t>
  </si>
  <si>
    <t>IB000000LDE7</t>
  </si>
  <si>
    <t>IB000000LDE8</t>
  </si>
  <si>
    <t>IB000000LDE9</t>
  </si>
  <si>
    <t>IB000000LDEA</t>
  </si>
  <si>
    <t>IB000000LDEB</t>
  </si>
  <si>
    <t>IB000000LDEC</t>
  </si>
  <si>
    <t>IB000000LDED</t>
  </si>
  <si>
    <t>IB000000LDEE</t>
  </si>
  <si>
    <t>IB000000LDEF</t>
  </si>
  <si>
    <t>IB000000LDEG</t>
  </si>
  <si>
    <t>IB000000LDEH</t>
  </si>
  <si>
    <t>IB000000LDEI</t>
  </si>
  <si>
    <t>IB000000LDEJ</t>
  </si>
  <si>
    <t>IB000000LDEK</t>
  </si>
  <si>
    <t>MBH 103 EX KEP-CENTRUM</t>
  </si>
  <si>
    <t>IB000000LDEL</t>
  </si>
  <si>
    <t>IB000000LDEM</t>
  </si>
  <si>
    <t>IB000000LDEN</t>
  </si>
  <si>
    <t>IB000000LDEO</t>
  </si>
  <si>
    <t>IB000000LDEP</t>
  </si>
  <si>
    <t>IB000000LDEQ</t>
  </si>
  <si>
    <t>IB000000LDER</t>
  </si>
  <si>
    <t>IB000000LDES</t>
  </si>
  <si>
    <t>IB000000LDET</t>
  </si>
  <si>
    <t>IB000000LDEU</t>
  </si>
  <si>
    <t>IB000000LDEV</t>
  </si>
  <si>
    <t>IB000000LDEZ</t>
  </si>
  <si>
    <t>IB000000LDF0</t>
  </si>
  <si>
    <t>IB000000LDF1</t>
  </si>
  <si>
    <t>IB000000LDF8</t>
  </si>
  <si>
    <t>IB000000LDF9</t>
  </si>
  <si>
    <t>BACRIT21970</t>
  </si>
  <si>
    <t>IB000000LDFA</t>
  </si>
  <si>
    <t>IB000000LDFB</t>
  </si>
  <si>
    <t>IB000000LDFC</t>
  </si>
  <si>
    <t>EUBAITM1810</t>
  </si>
  <si>
    <t>IB000000LDFD</t>
  </si>
  <si>
    <t>EUBAITM1900</t>
  </si>
  <si>
    <t>IB000000LDFE</t>
  </si>
  <si>
    <t>EUBAITM1905</t>
  </si>
  <si>
    <t>IB000000LDFF</t>
  </si>
  <si>
    <t>EUBAITM1907</t>
  </si>
  <si>
    <t>IB000000LDFG</t>
  </si>
  <si>
    <t>EUBAITM1949</t>
  </si>
  <si>
    <t>IB000000LDFH</t>
  </si>
  <si>
    <t>EUBAITM1802</t>
  </si>
  <si>
    <t>IB000000LDFI</t>
  </si>
  <si>
    <t>EUBAITM1811</t>
  </si>
  <si>
    <t>IB000000LDFJ</t>
  </si>
  <si>
    <t>EUBAITM1813</t>
  </si>
  <si>
    <t>IB000000LDFK</t>
  </si>
  <si>
    <t>EUBAITM1806</t>
  </si>
  <si>
    <t>IB000000LDFL</t>
  </si>
  <si>
    <t>EUBAITM1805</t>
  </si>
  <si>
    <t>IB000000LDFM</t>
  </si>
  <si>
    <t>EUBAITM1817</t>
  </si>
  <si>
    <t>IB000000LDFN</t>
  </si>
  <si>
    <t>EUBAITM1816</t>
  </si>
  <si>
    <t>IB000000LDFO</t>
  </si>
  <si>
    <t>EUBAITM1819</t>
  </si>
  <si>
    <t>IB000000LDFP</t>
  </si>
  <si>
    <t>EUBAITM1814</t>
  </si>
  <si>
    <t>IB000000LDFQ</t>
  </si>
  <si>
    <t>EUBAITM1809</t>
  </si>
  <si>
    <t>IB000000LDFR</t>
  </si>
  <si>
    <t>EUBAITM1888</t>
  </si>
  <si>
    <t>IB000000LDFS</t>
  </si>
  <si>
    <t>EUBAITM1800</t>
  </si>
  <si>
    <t>IB000000LDFT</t>
  </si>
  <si>
    <t>EUBAITM1815</t>
  </si>
  <si>
    <t>IB000000LDFU</t>
  </si>
  <si>
    <t>EUBAITM1929</t>
  </si>
  <si>
    <t>IB000000LDFV</t>
  </si>
  <si>
    <t>EUBAITM1932</t>
  </si>
  <si>
    <t>IB000000LDFW</t>
  </si>
  <si>
    <t>EUBAITM1818</t>
  </si>
  <si>
    <t>IB000000LDFX</t>
  </si>
  <si>
    <t>EUBAITM1920</t>
  </si>
  <si>
    <t>IB000000LDFY</t>
  </si>
  <si>
    <t>EUBAITM1807</t>
  </si>
  <si>
    <t>IB000000LDFZ</t>
  </si>
  <si>
    <t>EUBAITM1836</t>
  </si>
  <si>
    <t>IB000000LDG0</t>
  </si>
  <si>
    <t>EUBAITM1931</t>
  </si>
  <si>
    <t>IB000000LDG1</t>
  </si>
  <si>
    <t>EUBAITM1812</t>
  </si>
  <si>
    <t>IB000000LDG2</t>
  </si>
  <si>
    <t>EUBAITM1808</t>
  </si>
  <si>
    <t>IB000000LDG3</t>
  </si>
  <si>
    <t>EUBAITM1933</t>
  </si>
  <si>
    <t>IB000000LDG4</t>
  </si>
  <si>
    <t>EUBAITM1922</t>
  </si>
  <si>
    <t>IB000000LDG5</t>
  </si>
  <si>
    <t>EUBAITM1803</t>
  </si>
  <si>
    <t>IB000000LDG6</t>
  </si>
  <si>
    <t>EUBAITM1934</t>
  </si>
  <si>
    <t>IB000000LDG7</t>
  </si>
  <si>
    <t>EUBAITM1883</t>
  </si>
  <si>
    <t>IB000000LDG8</t>
  </si>
  <si>
    <t>EUBAITM1801</t>
  </si>
  <si>
    <t>IB000000LDG9</t>
  </si>
  <si>
    <t>EUBAITM1889</t>
  </si>
  <si>
    <t>IB000000LDGA</t>
  </si>
  <si>
    <t>EUBAITM1921</t>
  </si>
  <si>
    <t>IB000000LDGB</t>
  </si>
  <si>
    <t>EUBAITM1890</t>
  </si>
  <si>
    <t>IB000000LDGC</t>
  </si>
  <si>
    <t>IB000000LDGD</t>
  </si>
  <si>
    <t>IB000000LDGE</t>
  </si>
  <si>
    <t>IB000000LDGF</t>
  </si>
  <si>
    <t>IB000000LDGG</t>
  </si>
  <si>
    <t>IB000000LDGH</t>
  </si>
  <si>
    <t>IB000000LDGI</t>
  </si>
  <si>
    <t>KREDITO UNIJA 'TAUPA'</t>
  </si>
  <si>
    <t>KRUALT21XXX</t>
  </si>
  <si>
    <t>IB000000LDGK</t>
  </si>
  <si>
    <t>3S MONEY (LUXEMBOURG) S.A.</t>
  </si>
  <si>
    <t>MOLULU22XXX</t>
  </si>
  <si>
    <t>IB000000LDGM</t>
  </si>
  <si>
    <t>CHINA CONSTRUCTION BANK (EUROPE) S.A. HUNGARY BRANCH</t>
  </si>
  <si>
    <t>PCBCHUHBXXX</t>
  </si>
  <si>
    <t>IB000000LDGN</t>
  </si>
  <si>
    <t>IB000000LDGO</t>
  </si>
  <si>
    <t>IB000000LDGP</t>
  </si>
  <si>
    <t>IB000000LDGQ</t>
  </si>
  <si>
    <t>IB000000LDGR</t>
  </si>
  <si>
    <t>IB000000LDGS</t>
  </si>
  <si>
    <t>IB000000LDGT</t>
  </si>
  <si>
    <t>IB000000LDGU</t>
  </si>
  <si>
    <t>IB000000LDGV</t>
  </si>
  <si>
    <t>IB000000LDGW</t>
  </si>
  <si>
    <t>IB000000LDGX</t>
  </si>
  <si>
    <t>IB000000LDGY</t>
  </si>
  <si>
    <t>IB000000LDGZ</t>
  </si>
  <si>
    <t>IB000000LDH0</t>
  </si>
  <si>
    <t>IB000000LDH1</t>
  </si>
  <si>
    <t>IB000000LDH2</t>
  </si>
  <si>
    <t>IB000000LDH3</t>
  </si>
  <si>
    <t>IB000000LDH4</t>
  </si>
  <si>
    <t>IB000000LDH5</t>
  </si>
  <si>
    <t>ISYBITMMK45</t>
  </si>
  <si>
    <t>IB000000LDH6</t>
  </si>
  <si>
    <t>IB000000LDH7</t>
  </si>
  <si>
    <t>IB000000LDH8</t>
  </si>
  <si>
    <t>IB000000LDH9</t>
  </si>
  <si>
    <t>IB000000LDHA</t>
  </si>
  <si>
    <t>IB000000LDHB</t>
  </si>
  <si>
    <t>IB000000LDHC</t>
  </si>
  <si>
    <t>IB000000LDHD</t>
  </si>
  <si>
    <t>IB000000LDHE</t>
  </si>
  <si>
    <t>IB000000LDHF</t>
  </si>
  <si>
    <t>IB000000LDHG</t>
  </si>
  <si>
    <t>IB000000LDHH</t>
  </si>
  <si>
    <t>IB000000LDHI</t>
  </si>
  <si>
    <t>IB000000LDHJ</t>
  </si>
  <si>
    <t>IB000000LDHK</t>
  </si>
  <si>
    <t>IB000000LDHL</t>
  </si>
  <si>
    <t>IB000000LDHM</t>
  </si>
  <si>
    <t>IB000000LDHN</t>
  </si>
  <si>
    <t>IB000000LDHO</t>
  </si>
  <si>
    <t>IB000000LDHP</t>
  </si>
  <si>
    <t>IB000000LDHQ</t>
  </si>
  <si>
    <t>IB000000LDHR</t>
  </si>
  <si>
    <t>IB000000LDHS</t>
  </si>
  <si>
    <t>IB000000LDHT</t>
  </si>
  <si>
    <t>IB000000LDHU</t>
  </si>
  <si>
    <t>IB000000LDHV</t>
  </si>
  <si>
    <t>IB000000LDHW</t>
  </si>
  <si>
    <t>IB000000LDHX</t>
  </si>
  <si>
    <t>IB000000LDHY</t>
  </si>
  <si>
    <t>IB000000LDHZ</t>
  </si>
  <si>
    <t>IB000000LDI0</t>
  </si>
  <si>
    <t>IB000000LDI1</t>
  </si>
  <si>
    <t>IB000000LDI2</t>
  </si>
  <si>
    <t>IB000000LDI3</t>
  </si>
  <si>
    <t>IB000000LDI4</t>
  </si>
  <si>
    <t>IB000000LDI5</t>
  </si>
  <si>
    <t>IB000000LDI6</t>
  </si>
  <si>
    <t>IB000000LDI7</t>
  </si>
  <si>
    <t>IB000000LDI8</t>
  </si>
  <si>
    <t>IB000000LDI9</t>
  </si>
  <si>
    <t>IB000000LDIA</t>
  </si>
  <si>
    <t>IB000000LDIB</t>
  </si>
  <si>
    <t>IB000000LDIC</t>
  </si>
  <si>
    <t>WUESTENROT BANK AG</t>
  </si>
  <si>
    <t>WUSNATWWXXX</t>
  </si>
  <si>
    <t>IB000000LDIF</t>
  </si>
  <si>
    <t>IB000000LDIG</t>
  </si>
  <si>
    <t>IB000000LDIH</t>
  </si>
  <si>
    <t>SGM- FOREIGN EXCHANGE LTD</t>
  </si>
  <si>
    <t>SGFXGB22XXX</t>
  </si>
  <si>
    <t>IB000000LDIJ</t>
  </si>
  <si>
    <t>IB000000LDIK</t>
  </si>
  <si>
    <t>IB000000LDIL</t>
  </si>
  <si>
    <t>IB000000LDIM</t>
  </si>
  <si>
    <t>IB000000LDIN</t>
  </si>
  <si>
    <t>IB000000LDIO</t>
  </si>
  <si>
    <t>IB000000LDIP</t>
  </si>
  <si>
    <t>IB000000LDIQ</t>
  </si>
  <si>
    <t>IB000000LDIR</t>
  </si>
  <si>
    <t>IB000000LDIS</t>
  </si>
  <si>
    <t>IB000000LDIT</t>
  </si>
  <si>
    <t>IB000000LDIU</t>
  </si>
  <si>
    <t>IB000000LDIV</t>
  </si>
  <si>
    <t>IB000000LDIW</t>
  </si>
  <si>
    <t>IB000000LDIX</t>
  </si>
  <si>
    <t>IB000000LDIY</t>
  </si>
  <si>
    <t>IB000000LDIZ</t>
  </si>
  <si>
    <t>IB000000LDJ0</t>
  </si>
  <si>
    <t>IB000000LDJ1</t>
  </si>
  <si>
    <t>IB000000LDJ2</t>
  </si>
  <si>
    <t>IB000000LDJ3</t>
  </si>
  <si>
    <t>IB000000LDJ4</t>
  </si>
  <si>
    <t>IB000000LDJ5</t>
  </si>
  <si>
    <t>IB000000LDJ6</t>
  </si>
  <si>
    <t>IB000000LDJ7</t>
  </si>
  <si>
    <t>IB000000LDJ8</t>
  </si>
  <si>
    <t>IB000000LDJ9</t>
  </si>
  <si>
    <t>IB000000LDJA</t>
  </si>
  <si>
    <t>IB000000LDJB</t>
  </si>
  <si>
    <t>IB000000LDJC</t>
  </si>
  <si>
    <t>IB000000LDJD</t>
  </si>
  <si>
    <t>IB000000LDJE</t>
  </si>
  <si>
    <t>IB000000LDJF</t>
  </si>
  <si>
    <t>IB000000LDJG</t>
  </si>
  <si>
    <t>IB000000LDJH</t>
  </si>
  <si>
    <t>IB000000LDJI</t>
  </si>
  <si>
    <t>IB000000LDJJ</t>
  </si>
  <si>
    <t>IB000000LDJK</t>
  </si>
  <si>
    <t>IB000000LDJL</t>
  </si>
  <si>
    <t>IB000000LDJM</t>
  </si>
  <si>
    <t>IB000000LDJN</t>
  </si>
  <si>
    <t>IB000000LDJO</t>
  </si>
  <si>
    <t>IB000000LDJP</t>
  </si>
  <si>
    <t>IB000000LDJQ</t>
  </si>
  <si>
    <t>IB000000LDJR</t>
  </si>
  <si>
    <t>IB000000LDJS</t>
  </si>
  <si>
    <t>IB000000LDJT</t>
  </si>
  <si>
    <t>IB000000LDJU</t>
  </si>
  <si>
    <t>IB000000LDJV</t>
  </si>
  <si>
    <t>IB000000LDJW</t>
  </si>
  <si>
    <t>IB000000LDJX</t>
  </si>
  <si>
    <t>IB000000LDJY</t>
  </si>
  <si>
    <t>IB000000LDJZ</t>
  </si>
  <si>
    <t>IB000000LDK0</t>
  </si>
  <si>
    <t>IB000000LDK1</t>
  </si>
  <si>
    <t>IB000000LDK2</t>
  </si>
  <si>
    <t>IB000000LDK4</t>
  </si>
  <si>
    <t>IB000000LDK9</t>
  </si>
  <si>
    <t>IB000000LDKA</t>
  </si>
  <si>
    <t>TREEZOR, BERLIN</t>
  </si>
  <si>
    <t>TRZODEB2XXX</t>
  </si>
  <si>
    <t>IB000000LDKB</t>
  </si>
  <si>
    <t>IB000000LDKC</t>
  </si>
  <si>
    <t>IB000000LDKD</t>
  </si>
  <si>
    <t>IB000000LDKE</t>
  </si>
  <si>
    <t>IB000000LDKF</t>
  </si>
  <si>
    <t>IB000000LDKG</t>
  </si>
  <si>
    <t>IB000000LDKH</t>
  </si>
  <si>
    <t>IB000000LDKI</t>
  </si>
  <si>
    <t>IB000000LDKJ</t>
  </si>
  <si>
    <t>IB000000LDKK</t>
  </si>
  <si>
    <t>IB000000LDKL</t>
  </si>
  <si>
    <t>IB000000LDKM</t>
  </si>
  <si>
    <t>IB000000LDKN</t>
  </si>
  <si>
    <t>IB000000LDKO</t>
  </si>
  <si>
    <t>IB000000LDKP</t>
  </si>
  <si>
    <t>IB000000LDKQ</t>
  </si>
  <si>
    <t>IB000000LDKR</t>
  </si>
  <si>
    <t>IB000000LDKS</t>
  </si>
  <si>
    <t>INVESTITIONSBANK SACHSEN-ANHALT</t>
  </si>
  <si>
    <t>NOLADE21LSA</t>
  </si>
  <si>
    <t>IB000000LDKT</t>
  </si>
  <si>
    <t>REVONL22XXX</t>
  </si>
  <si>
    <t>IB000000LDKU</t>
  </si>
  <si>
    <t>IB000000LDKV</t>
  </si>
  <si>
    <t>IB000000LDKW</t>
  </si>
  <si>
    <t>IB000000LDKX</t>
  </si>
  <si>
    <t>IB000000LDLU</t>
  </si>
  <si>
    <t>IB000000LDLV</t>
  </si>
  <si>
    <t>IB000000LDLW</t>
  </si>
  <si>
    <t>IB000000LDLX</t>
  </si>
  <si>
    <t>IB000000LDLY</t>
  </si>
  <si>
    <t>IB000000LDLZ</t>
  </si>
  <si>
    <t>IB000000LDM0</t>
  </si>
  <si>
    <t>IB000000LDM1</t>
  </si>
  <si>
    <t>IB000000LDM2</t>
  </si>
  <si>
    <t>NUAAFRP3XXX</t>
  </si>
  <si>
    <t>IB000000LDM3</t>
  </si>
  <si>
    <t>IB000000LDM4</t>
  </si>
  <si>
    <t>IB000000LDM5</t>
  </si>
  <si>
    <t>IB000000LDMA</t>
  </si>
  <si>
    <t>GOLDMANSACHS BANK EUROPE SE, LUXEMBOURG BRANCH</t>
  </si>
  <si>
    <t>GOLDLULLXXX</t>
  </si>
  <si>
    <t>IB000000LDMB</t>
  </si>
  <si>
    <t>MBH 504 TAPIOSZELE RAKOCZI</t>
  </si>
  <si>
    <t>IB000000LDMC</t>
  </si>
  <si>
    <t>MBH 504 UJHARTYAN UJSOR</t>
  </si>
  <si>
    <t>IB000000LDMD</t>
  </si>
  <si>
    <t>MBH 504 SZOLNOK NAGY</t>
  </si>
  <si>
    <t>IB000000LDME</t>
  </si>
  <si>
    <t>MBH 504 SZOLNOKI KOSSUTH</t>
  </si>
  <si>
    <t>IB000000LDMF</t>
  </si>
  <si>
    <t>MBH 504 UJSZASZ ERKEL</t>
  </si>
  <si>
    <t>IB000000LDMG</t>
  </si>
  <si>
    <t>MBH 504 SZIGETVAR JOZSEF</t>
  </si>
  <si>
    <t>IB000000LDMH</t>
  </si>
  <si>
    <t>MBH 504 TARCAL FO</t>
  </si>
  <si>
    <t>IB000000LDMI</t>
  </si>
  <si>
    <t>MBH 504 VAJSZLO KODOLANYI</t>
  </si>
  <si>
    <t>IB000000LDMJ</t>
  </si>
  <si>
    <t>BOFAIE3XPOR</t>
  </si>
  <si>
    <t>IB000000LDMM</t>
  </si>
  <si>
    <t>IB000000LDMR</t>
  </si>
  <si>
    <t>LUNAR BANK</t>
  </si>
  <si>
    <t>LUNADK2BXXX</t>
  </si>
  <si>
    <t>IB000000LDMS</t>
  </si>
  <si>
    <t>TT EXPRESS UAB</t>
  </si>
  <si>
    <t>EXUALT22XXX</t>
  </si>
  <si>
    <t>IB000000LDMU</t>
  </si>
  <si>
    <t>IB000000LDMV</t>
  </si>
  <si>
    <t>IB000000LDMW</t>
  </si>
  <si>
    <t>IB000000LDMX</t>
  </si>
  <si>
    <t>IB000000LDMY</t>
  </si>
  <si>
    <t>IB000000LDMZ</t>
  </si>
  <si>
    <t>IB000000LDN0</t>
  </si>
  <si>
    <t>IB000000LDN1</t>
  </si>
  <si>
    <t>IB000000LDN2</t>
  </si>
  <si>
    <t>IB000000LDN3</t>
  </si>
  <si>
    <t>IB000000LDN4</t>
  </si>
  <si>
    <t>IB000000LDN5</t>
  </si>
  <si>
    <t>IB000000LDN6</t>
  </si>
  <si>
    <t>IB000000LDN7</t>
  </si>
  <si>
    <t>IB000000LDN8</t>
  </si>
  <si>
    <t>IB000000LDN9</t>
  </si>
  <si>
    <t>IB000000LDNA</t>
  </si>
  <si>
    <t>IB000000LDNB</t>
  </si>
  <si>
    <t>IB000000LDNC</t>
  </si>
  <si>
    <t>IB000000LDND</t>
  </si>
  <si>
    <t>IB000000LDNE</t>
  </si>
  <si>
    <t>IB000000LDNF</t>
  </si>
  <si>
    <t>IB000000LDNG</t>
  </si>
  <si>
    <t>IB000000LDNH</t>
  </si>
  <si>
    <t>IB000000LDNI</t>
  </si>
  <si>
    <t>IB000000LDNJ</t>
  </si>
  <si>
    <t>IB000000LDNK</t>
  </si>
  <si>
    <t>IB000000LDNL</t>
  </si>
  <si>
    <t>IB000000LDNM</t>
  </si>
  <si>
    <t>IB000000LDNN</t>
  </si>
  <si>
    <t>IB000000LDNP</t>
  </si>
  <si>
    <t>IB000000LDNQ</t>
  </si>
  <si>
    <t>IB000000LDNR</t>
  </si>
  <si>
    <t>IB000000LDNS</t>
  </si>
  <si>
    <t>IB000000LDNW</t>
  </si>
  <si>
    <t>IB000000LDNX</t>
  </si>
  <si>
    <t>IB000000LDNY</t>
  </si>
  <si>
    <t>IB000000LDNZ</t>
  </si>
  <si>
    <t>IB000000LDO6</t>
  </si>
  <si>
    <t>EVRYO POWER S.A.</t>
  </si>
  <si>
    <t>CEZOROBBXXX</t>
  </si>
  <si>
    <t>IB000000LDO7</t>
  </si>
  <si>
    <t>IB000000LDO8</t>
  </si>
  <si>
    <t>IB000000LDO9</t>
  </si>
  <si>
    <t>SALAAM SOMALI BANK</t>
  </si>
  <si>
    <t>SOMALIA</t>
  </si>
  <si>
    <t>SO</t>
  </si>
  <si>
    <t>SSBMSOSMXXX</t>
  </si>
  <si>
    <t>IB000000LDOA</t>
  </si>
  <si>
    <t>IB000000LDOB</t>
  </si>
  <si>
    <t>IB000000LDOC</t>
  </si>
  <si>
    <t>IB000000LDOD</t>
  </si>
  <si>
    <t>IB000000LDOE</t>
  </si>
  <si>
    <t>IB000000LDOF</t>
  </si>
  <si>
    <t>IB000000LDOG</t>
  </si>
  <si>
    <t>IB000000LDOH</t>
  </si>
  <si>
    <t>IB000000LDOI</t>
  </si>
  <si>
    <t>IB000000LDOJ</t>
  </si>
  <si>
    <t>IB000000LDOK</t>
  </si>
  <si>
    <t>IB000000LDOL</t>
  </si>
  <si>
    <t>IB000000LDOM</t>
  </si>
  <si>
    <t>IB000000LDON</t>
  </si>
  <si>
    <t>IB000000LDOO</t>
  </si>
  <si>
    <t>IB000000LDOP</t>
  </si>
  <si>
    <t>IB000000LDOQ</t>
  </si>
  <si>
    <t>IB000000LDOR</t>
  </si>
  <si>
    <t>IB000000LDOS</t>
  </si>
  <si>
    <t>IB000000LDOT</t>
  </si>
  <si>
    <t>IB000000LDOU</t>
  </si>
  <si>
    <t>IB000000LDOV</t>
  </si>
  <si>
    <t>IB000000LDOW</t>
  </si>
  <si>
    <t>IB000000LDOX</t>
  </si>
  <si>
    <t>IB000000LDOY</t>
  </si>
  <si>
    <t>IB000000LDOZ</t>
  </si>
  <si>
    <t>IB000000LDP0</t>
  </si>
  <si>
    <t>DAHABSHIL BANK INTERNATIONAL</t>
  </si>
  <si>
    <t>DAHISOSMXXX</t>
  </si>
  <si>
    <t>IB000000LDP1</t>
  </si>
  <si>
    <t>IB000000LDP2</t>
  </si>
  <si>
    <t>IB000000LDP3</t>
  </si>
  <si>
    <t>IB000000LDP4</t>
  </si>
  <si>
    <t>IB000000LDP5</t>
  </si>
  <si>
    <t>IB000000LDP6</t>
  </si>
  <si>
    <t>IB000000LDP7</t>
  </si>
  <si>
    <t>IB000000LDP8</t>
  </si>
  <si>
    <t>IB000000LDP9</t>
  </si>
  <si>
    <t>IB000000LDPA</t>
  </si>
  <si>
    <t>IB000000LDPB</t>
  </si>
  <si>
    <t>IB000000LDPC</t>
  </si>
  <si>
    <t>IB000000LDPD</t>
  </si>
  <si>
    <t>IB000000LDPE</t>
  </si>
  <si>
    <t>IB000000LDPF</t>
  </si>
  <si>
    <t>IB000000LDPG</t>
  </si>
  <si>
    <t>IB000000LDPH</t>
  </si>
  <si>
    <t>IB000000LDPI</t>
  </si>
  <si>
    <t>IB000000LDPJ</t>
  </si>
  <si>
    <t>IB000000LDPK</t>
  </si>
  <si>
    <t>IB000000LDPL</t>
  </si>
  <si>
    <t>IB000000LDPM</t>
  </si>
  <si>
    <t>IB000000LDPN</t>
  </si>
  <si>
    <t>IB000000LDPO</t>
  </si>
  <si>
    <t>IB000000LDPP</t>
  </si>
  <si>
    <t>AMAL BANK</t>
  </si>
  <si>
    <t>AALLSOSGXXX</t>
  </si>
  <si>
    <t>IB000000LDPQ</t>
  </si>
  <si>
    <t>IB000000LDPR</t>
  </si>
  <si>
    <t>IB000000LDPS</t>
  </si>
  <si>
    <t>IB000000LDPT</t>
  </si>
  <si>
    <t>IB000000LDPU</t>
  </si>
  <si>
    <t>IB000000LDPV</t>
  </si>
  <si>
    <t>IB000000LDPW</t>
  </si>
  <si>
    <t>IB000000LDPX</t>
  </si>
  <si>
    <t>IB000000LDPY</t>
  </si>
  <si>
    <t>IB000000LDPZ</t>
  </si>
  <si>
    <t>IB000000LDQ0</t>
  </si>
  <si>
    <t>IB000000LDQ1</t>
  </si>
  <si>
    <t>IB000000LDQ2</t>
  </si>
  <si>
    <t>IB000000LDQ3</t>
  </si>
  <si>
    <t>IB000000LDQ4</t>
  </si>
  <si>
    <t>IB000000LDQ5</t>
  </si>
  <si>
    <t>IB000000LDQ6</t>
  </si>
  <si>
    <t>IB000000LDQ7</t>
  </si>
  <si>
    <t>IB000000LDQ8</t>
  </si>
  <si>
    <t>IB000000LDQ9</t>
  </si>
  <si>
    <t>IB000000LDQA</t>
  </si>
  <si>
    <t>IB000000LDQB</t>
  </si>
  <si>
    <t>IB000000LDQC</t>
  </si>
  <si>
    <t>IB000000LDQD</t>
  </si>
  <si>
    <t>INTERNATIONAL BANK OF SOMALIA</t>
  </si>
  <si>
    <t>IBOSSOSMXXX</t>
  </si>
  <si>
    <t>IB000000LDQE</t>
  </si>
  <si>
    <t>IB000000LDQF</t>
  </si>
  <si>
    <t>IB000000LDQG</t>
  </si>
  <si>
    <t>IB000000LDQH</t>
  </si>
  <si>
    <t>IB000000LDQI</t>
  </si>
  <si>
    <t>IB000000LDQJ</t>
  </si>
  <si>
    <t>IB000000LDQK</t>
  </si>
  <si>
    <t>IB000000LDQL</t>
  </si>
  <si>
    <t>IB000000LDQM</t>
  </si>
  <si>
    <t>IB000000LDQN</t>
  </si>
  <si>
    <t>IB000000LDQO</t>
  </si>
  <si>
    <t>IB000000LDQP</t>
  </si>
  <si>
    <t>IB000000LDQQ</t>
  </si>
  <si>
    <t>IB000000LDQR</t>
  </si>
  <si>
    <t>IB000000LDQS</t>
  </si>
  <si>
    <t>IB000000LDQT</t>
  </si>
  <si>
    <t>IB000000LDQU</t>
  </si>
  <si>
    <t>IB000000LDQV</t>
  </si>
  <si>
    <t>IB000000LDQW</t>
  </si>
  <si>
    <t>PREMIER BANK LTD</t>
  </si>
  <si>
    <t>PBSMSOSMXXX</t>
  </si>
  <si>
    <t>IB000000LDQX</t>
  </si>
  <si>
    <t>IB000000LDQY</t>
  </si>
  <si>
    <t>IB000000LDQZ</t>
  </si>
  <si>
    <t>IB000000LDR0</t>
  </si>
  <si>
    <t>IB000000LDR1</t>
  </si>
  <si>
    <t>IB000000LDR2</t>
  </si>
  <si>
    <t>IB000000LDR3</t>
  </si>
  <si>
    <t>IB000000LDR4</t>
  </si>
  <si>
    <t>IB000000LDR5</t>
  </si>
  <si>
    <t>IB000000LDR6</t>
  </si>
  <si>
    <t>IB000000LDR7</t>
  </si>
  <si>
    <t>IB000000LDR8</t>
  </si>
  <si>
    <t>IB000000LDR9</t>
  </si>
  <si>
    <t>IB000000LDRA</t>
  </si>
  <si>
    <t>IB000000LDRB</t>
  </si>
  <si>
    <t>IB000000LDRG</t>
  </si>
  <si>
    <t>SOMBANK LTD</t>
  </si>
  <si>
    <t>SOMNSOSMXXX</t>
  </si>
  <si>
    <t>IB000000LDRH</t>
  </si>
  <si>
    <t>IB000000LDRI</t>
  </si>
  <si>
    <t>IB000000LDRJ</t>
  </si>
  <si>
    <t>IB000000LDRK</t>
  </si>
  <si>
    <t>IB000000LDRL</t>
  </si>
  <si>
    <t>IB000000LDRM</t>
  </si>
  <si>
    <t>IB000000LDRN</t>
  </si>
  <si>
    <t>IB000000LDRO</t>
  </si>
  <si>
    <t>IB000000LDRP</t>
  </si>
  <si>
    <t>IB000000LDRQ</t>
  </si>
  <si>
    <t>IB000000LDRR</t>
  </si>
  <si>
    <t>MYBANK LTD</t>
  </si>
  <si>
    <t>MYBASOSMXXX</t>
  </si>
  <si>
    <t>IB000000LDRS</t>
  </si>
  <si>
    <t>IB000000LDRT</t>
  </si>
  <si>
    <t>IB000000LDRU</t>
  </si>
  <si>
    <t>IB000000LDRV</t>
  </si>
  <si>
    <t>AMANA BANK</t>
  </si>
  <si>
    <t>AMBKSOSMXXX</t>
  </si>
  <si>
    <t>IB000000LDRW</t>
  </si>
  <si>
    <t>IB000000LDRX</t>
  </si>
  <si>
    <t>IB000000LDRY</t>
  </si>
  <si>
    <t>IB000000LDS2</t>
  </si>
  <si>
    <t>GALAXY INTERNATIONAL BANK</t>
  </si>
  <si>
    <t>GLXYSOSMXXX</t>
  </si>
  <si>
    <t>IB000000LDS3</t>
  </si>
  <si>
    <t>IDMAN COMMUNITY BANK</t>
  </si>
  <si>
    <t>IDMNSOSMXXX</t>
  </si>
  <si>
    <t>IB000000LDS4</t>
  </si>
  <si>
    <t>BUSHRA BUSINESS BANK</t>
  </si>
  <si>
    <t>BUHBSOSMXXX</t>
  </si>
  <si>
    <t>IB000000LDS5</t>
  </si>
  <si>
    <t>IB000000LDS6</t>
  </si>
  <si>
    <t>CENTRAL BANK OF SOMALIA</t>
  </si>
  <si>
    <t>CBSOSOSMXXX</t>
  </si>
  <si>
    <t>IB000000LDS8</t>
  </si>
  <si>
    <t>IB000000LDS9</t>
  </si>
  <si>
    <t>CAIXABANK, S.A.</t>
  </si>
  <si>
    <t>CAIXITMMXXX</t>
  </si>
  <si>
    <t>IB000000LDSA</t>
  </si>
  <si>
    <t>IB000000LDSB</t>
  </si>
  <si>
    <t>IB000000LDSC</t>
  </si>
  <si>
    <t>IB000000LDSD</t>
  </si>
  <si>
    <t>IB000000LDSE</t>
  </si>
  <si>
    <t>ISEMCY22FLY</t>
  </si>
  <si>
    <t>IB000000LDSF</t>
  </si>
  <si>
    <t>ISEMCY22OPN</t>
  </si>
  <si>
    <t>IB000000LDSG</t>
  </si>
  <si>
    <t>INTRACLEAR LIMITED</t>
  </si>
  <si>
    <t>ITRACY2LXXX</t>
  </si>
  <si>
    <t>IB000000LDSH</t>
  </si>
  <si>
    <t>IB000000LDSI</t>
  </si>
  <si>
    <t>IB000000LDSJ</t>
  </si>
  <si>
    <t>IB000000LDSK</t>
  </si>
  <si>
    <t>IB000000LDSL</t>
  </si>
  <si>
    <t>IB000000LDSM</t>
  </si>
  <si>
    <t>IB000000LDSN</t>
  </si>
  <si>
    <t>IB000000LDSO</t>
  </si>
  <si>
    <t>IB000000LDSP</t>
  </si>
  <si>
    <t>IB000000LDSQ</t>
  </si>
  <si>
    <t>IB000000LDSR</t>
  </si>
  <si>
    <t>IB000000LDSS</t>
  </si>
  <si>
    <t>IB000000LDST</t>
  </si>
  <si>
    <t>IB000000LDSU</t>
  </si>
  <si>
    <t>IB000000LDSV</t>
  </si>
  <si>
    <t>IB000000LDSW</t>
  </si>
  <si>
    <t>IB000000LDSX</t>
  </si>
  <si>
    <t>IB000000LDSY</t>
  </si>
  <si>
    <t>IB000000LDSZ</t>
  </si>
  <si>
    <t>IB000000LDT0</t>
  </si>
  <si>
    <t>IB000000LDT1</t>
  </si>
  <si>
    <t>IB000000LDT2</t>
  </si>
  <si>
    <t>IB000000LDT3</t>
  </si>
  <si>
    <t>IB000000LDT4</t>
  </si>
  <si>
    <t>IB000000LDT5</t>
  </si>
  <si>
    <t>WAHDA BANK</t>
  </si>
  <si>
    <t>IB000000LDT6</t>
  </si>
  <si>
    <t>IB000000LDT7</t>
  </si>
  <si>
    <t>IB000000LDT8</t>
  </si>
  <si>
    <t>IB000000LDT9</t>
  </si>
  <si>
    <t>IB000000LDTA</t>
  </si>
  <si>
    <t>IB000000LDTB</t>
  </si>
  <si>
    <t>IB000000LDTC</t>
  </si>
  <si>
    <t>SAHARA BANK</t>
  </si>
  <si>
    <t>IB000000LDTD</t>
  </si>
  <si>
    <t>IB000000LDTE</t>
  </si>
  <si>
    <t>IB000000LDTF</t>
  </si>
  <si>
    <t>IB000000LDTG</t>
  </si>
  <si>
    <t>IB000000LDTH</t>
  </si>
  <si>
    <t>IB000000LDTI</t>
  </si>
  <si>
    <t>IB000000LDTJ</t>
  </si>
  <si>
    <t>WAHA BANK</t>
  </si>
  <si>
    <t>IB000000LDTK</t>
  </si>
  <si>
    <t>IB000000LDTL</t>
  </si>
  <si>
    <t>IB000000LDTM</t>
  </si>
  <si>
    <t>AMAN BANK</t>
  </si>
  <si>
    <t>IB000000LDTN</t>
  </si>
  <si>
    <t>IB000000LDTO</t>
  </si>
  <si>
    <t>IB000000LDTP</t>
  </si>
  <si>
    <t>IB000000LDTQ</t>
  </si>
  <si>
    <t>IB000000LDTR</t>
  </si>
  <si>
    <t>IB000000LDTS</t>
  </si>
  <si>
    <t>IB000000LDTT</t>
  </si>
  <si>
    <t>IB000000LDTU</t>
  </si>
  <si>
    <t>IB000000LDTV</t>
  </si>
  <si>
    <t>IB000000LDTW</t>
  </si>
  <si>
    <t>IB000000LDTX</t>
  </si>
  <si>
    <t>IB000000LDTY</t>
  </si>
  <si>
    <t>IB000000LDTZ</t>
  </si>
  <si>
    <t>IB000000LDU0</t>
  </si>
  <si>
    <t>IB000000LDU1</t>
  </si>
  <si>
    <t>IB000000LDU2</t>
  </si>
  <si>
    <t>IB000000LDU3</t>
  </si>
  <si>
    <t>IB000000LDU4</t>
  </si>
  <si>
    <t>IB000000LDU5</t>
  </si>
  <si>
    <t>IB000000LDU6</t>
  </si>
  <si>
    <t>IB000000LDU7</t>
  </si>
  <si>
    <t>LIBYAN ISLAMIC BANK</t>
  </si>
  <si>
    <t>IB000000LDU8</t>
  </si>
  <si>
    <t>IB000000LDU9</t>
  </si>
  <si>
    <t>IB000000LDUA</t>
  </si>
  <si>
    <t>IB000000LDUB</t>
  </si>
  <si>
    <t>IB000000LDUC</t>
  </si>
  <si>
    <t>IB000000LDUD</t>
  </si>
  <si>
    <t>IB000000LDUE</t>
  </si>
  <si>
    <t>IB000000LDUF</t>
  </si>
  <si>
    <t>YAQEEN BANK</t>
  </si>
  <si>
    <t>IB000000LDUG</t>
  </si>
  <si>
    <t>IB000000LDUH</t>
  </si>
  <si>
    <t>IB000000LDUI</t>
  </si>
  <si>
    <t>IB000000LDUJ</t>
  </si>
  <si>
    <t>IB000000LDUK</t>
  </si>
  <si>
    <t>IB000000LDUL</t>
  </si>
  <si>
    <t>IB000000LDUM</t>
  </si>
  <si>
    <t>IB000000LDUN</t>
  </si>
  <si>
    <t>IB000000LDUO</t>
  </si>
  <si>
    <t>IB000000LDUP</t>
  </si>
  <si>
    <t>IB000000LDUQ</t>
  </si>
  <si>
    <t>BANQUE EL AMANA</t>
  </si>
  <si>
    <t>IB000000LDUR</t>
  </si>
  <si>
    <t>BANQUE ISLAMIQUE DE MAURITANIE</t>
  </si>
  <si>
    <t>IB000000LDUS</t>
  </si>
  <si>
    <t>IB000000LDUT</t>
  </si>
  <si>
    <t>IB000000LDUU</t>
  </si>
  <si>
    <t>IB000000LDUV</t>
  </si>
  <si>
    <t>IB000000LDUW</t>
  </si>
  <si>
    <t>IB000000LDUX</t>
  </si>
  <si>
    <t>IB000000LDUY</t>
  </si>
  <si>
    <t>IB000000LDV0</t>
  </si>
  <si>
    <t>BANQUE POPULAIRE DE MAURITANIE</t>
  </si>
  <si>
    <t>IB000000LDV1</t>
  </si>
  <si>
    <t>IB000000LDV3</t>
  </si>
  <si>
    <t>IB000000LDV4</t>
  </si>
  <si>
    <t>IB000000LDV5</t>
  </si>
  <si>
    <t>IB000000LDV6</t>
  </si>
  <si>
    <t>IB000000LDV7</t>
  </si>
  <si>
    <t>IB000000LDV8</t>
  </si>
  <si>
    <t>IB000000LDV9</t>
  </si>
  <si>
    <t>IB000000LDVA</t>
  </si>
  <si>
    <t>IB000000LDVB</t>
  </si>
  <si>
    <t>IB000000LDVC</t>
  </si>
  <si>
    <t>IB000000LDVD</t>
  </si>
  <si>
    <t>IB000000LDVE</t>
  </si>
  <si>
    <t>IB000000LDVF</t>
  </si>
  <si>
    <t>IB000000LDVG</t>
  </si>
  <si>
    <t>IB000000LDVH</t>
  </si>
  <si>
    <t>IB000000LDVI</t>
  </si>
  <si>
    <t>IB000000LDVJ</t>
  </si>
  <si>
    <t>IB000000LDVK</t>
  </si>
  <si>
    <t>IB000000LDVL</t>
  </si>
  <si>
    <t>IB000000LDVM</t>
  </si>
  <si>
    <t>IB000000LDVN</t>
  </si>
  <si>
    <t>IB000000LDVO</t>
  </si>
  <si>
    <t>IB000000LDVP</t>
  </si>
  <si>
    <t>IB000000LDVQ</t>
  </si>
  <si>
    <t>IB000000LDVR</t>
  </si>
  <si>
    <t>IB000000LDVS</t>
  </si>
  <si>
    <t>IB000000LDVT</t>
  </si>
  <si>
    <t>IB000000LDVU</t>
  </si>
  <si>
    <t>IB000000LDVV</t>
  </si>
  <si>
    <t>IB000000LDVW</t>
  </si>
  <si>
    <t>IB000000LDVX</t>
  </si>
  <si>
    <t>IB000000LDVY</t>
  </si>
  <si>
    <t>IB000000LDVZ</t>
  </si>
  <si>
    <t>IB000000LDW0</t>
  </si>
  <si>
    <t>IB000000LDW1</t>
  </si>
  <si>
    <t>IB000000LDW2</t>
  </si>
  <si>
    <t>IB000000LDW3</t>
  </si>
  <si>
    <t>IB000000LDW4</t>
  </si>
  <si>
    <t>IB000000LDW5</t>
  </si>
  <si>
    <t>IB000000LDW6</t>
  </si>
  <si>
    <t>IB000000LDW7</t>
  </si>
  <si>
    <t>AFRICAN EXPORT IMPORT BANK</t>
  </si>
  <si>
    <t>AFXMEGCAXXX</t>
  </si>
  <si>
    <t>IB000000LDW8</t>
  </si>
  <si>
    <t>BANCO MASTER DE INVESTIMENTO S.A.</t>
  </si>
  <si>
    <t>IB000000LDWA</t>
  </si>
  <si>
    <t>LYDIA SOLUTIONS</t>
  </si>
  <si>
    <t>LYDIFRP2XXX</t>
  </si>
  <si>
    <t>IB000000LDWB</t>
  </si>
  <si>
    <t>IB000000LDWC</t>
  </si>
  <si>
    <t>IB000000LDWD</t>
  </si>
  <si>
    <t>IB000000LDWE</t>
  </si>
  <si>
    <t>ZANDAEAAXXX</t>
  </si>
  <si>
    <t>IB000000LDX1</t>
  </si>
  <si>
    <t>IB000000LDX2</t>
  </si>
  <si>
    <t>IB000000LDX3</t>
  </si>
  <si>
    <t>IB000000LDX4</t>
  </si>
  <si>
    <t>IB000000LDX5</t>
  </si>
  <si>
    <t>IB000000LDX6</t>
  </si>
  <si>
    <t>IB000000LDX8</t>
  </si>
  <si>
    <t>IB000000LDX9</t>
  </si>
  <si>
    <t>IB000000LDXC</t>
  </si>
  <si>
    <t>BACRIT21960</t>
  </si>
  <si>
    <t>IB000000LDXD</t>
  </si>
  <si>
    <t>IB000000LDXE</t>
  </si>
  <si>
    <t>IB000000LDXF</t>
  </si>
  <si>
    <t>IB000000LDXG</t>
  </si>
  <si>
    <t>IB000000LDXH</t>
  </si>
  <si>
    <t>IB000000LDXI</t>
  </si>
  <si>
    <t>IB000000LDXJ</t>
  </si>
  <si>
    <t>IB000000LDXK</t>
  </si>
  <si>
    <t>IB000000LDXL</t>
  </si>
  <si>
    <t>IB000000LDXM</t>
  </si>
  <si>
    <t>IB000000LDXN</t>
  </si>
  <si>
    <t>IB000000LDXO</t>
  </si>
  <si>
    <t>IB000000LDXP</t>
  </si>
  <si>
    <t>IB000000LDXQ</t>
  </si>
  <si>
    <t>IB000000LDXR</t>
  </si>
  <si>
    <t>IB000000LDXS</t>
  </si>
  <si>
    <t>IB000000LDXT</t>
  </si>
  <si>
    <t>IB000000LDXU</t>
  </si>
  <si>
    <t>IB000000LDXV</t>
  </si>
  <si>
    <t>IB000000LDXW</t>
  </si>
  <si>
    <t>IB000000LDXX</t>
  </si>
  <si>
    <t>IB000000LDXY</t>
  </si>
  <si>
    <t>IB000000LDXZ</t>
  </si>
  <si>
    <t>IB000000LDY0</t>
  </si>
  <si>
    <t>IB000000LDY1</t>
  </si>
  <si>
    <t>IB000000LDY2</t>
  </si>
  <si>
    <t>IB000000LDY6</t>
  </si>
  <si>
    <t>IB000000LDY7</t>
  </si>
  <si>
    <t>IB000000LDY8</t>
  </si>
  <si>
    <t>IB000000LDY9</t>
  </si>
  <si>
    <t>IB000000LDYA</t>
  </si>
  <si>
    <t>IB000000LDYB</t>
  </si>
  <si>
    <t>IB000000LDYE</t>
  </si>
  <si>
    <t>GETIN NOBLE BANK SPOLKA AKCYJNA W UPADLOSCI</t>
  </si>
  <si>
    <t>IB000000LDYG</t>
  </si>
  <si>
    <t>OTP ESZAK-KELETI R. DEBRECEN</t>
  </si>
  <si>
    <t>IB000000LDYH</t>
  </si>
  <si>
    <t>OTP NYIREGYHAZA PARTNER CENTRUM</t>
  </si>
  <si>
    <t>IB000000LDYI</t>
  </si>
  <si>
    <t>MBH BANK NYRT</t>
  </si>
  <si>
    <t>IB000000LDYK</t>
  </si>
  <si>
    <t>KLRNFRP2XXX</t>
  </si>
  <si>
    <t>IB000000LDYM</t>
  </si>
  <si>
    <t>IB000000LDYN</t>
  </si>
  <si>
    <t>IB000000LDYO</t>
  </si>
  <si>
    <t>IB000000LDYP</t>
  </si>
  <si>
    <t>IB000000LDYQ</t>
  </si>
  <si>
    <t>IB000000LDYR</t>
  </si>
  <si>
    <t>IB000000LDYS</t>
  </si>
  <si>
    <t>IB000000LDYT</t>
  </si>
  <si>
    <t>IB000000LDYU</t>
  </si>
  <si>
    <t>FROMENTY AND CUSTARD E-COMMERCE</t>
  </si>
  <si>
    <t>IB000000LDYV</t>
  </si>
  <si>
    <t>HUSHPAY</t>
  </si>
  <si>
    <t>IB000000LDYW</t>
  </si>
  <si>
    <t>PAY NOW</t>
  </si>
  <si>
    <t>IB000000LDYX</t>
  </si>
  <si>
    <t>YOURSAFE B.V.</t>
  </si>
  <si>
    <t>IB000000LDYY</t>
  </si>
  <si>
    <t>IB000000LDZ0</t>
  </si>
  <si>
    <t>IB000000LDZ1</t>
  </si>
  <si>
    <t>OPENPAYD FINANCIAL SERVICES MALTA LTD</t>
  </si>
  <si>
    <t>OPPFFRP2XXX</t>
  </si>
  <si>
    <t>IB000000LDZ2</t>
  </si>
  <si>
    <t>IB000000LDZ3</t>
  </si>
  <si>
    <t>IB000000LDZ4</t>
  </si>
  <si>
    <t>IB000000LDZ5</t>
  </si>
  <si>
    <t>IB000000LDZ8</t>
  </si>
  <si>
    <t>IB000000LDZ9</t>
  </si>
  <si>
    <t>IB000000LDZC</t>
  </si>
  <si>
    <t>IB000000LDZD</t>
  </si>
  <si>
    <t>IB000000LDZE</t>
  </si>
  <si>
    <t>IB000000LDZF</t>
  </si>
  <si>
    <t>IB000000LDZG</t>
  </si>
  <si>
    <t>IB000000LDZH</t>
  </si>
  <si>
    <t>IB000000LDZI</t>
  </si>
  <si>
    <t>IB000000LDZJ</t>
  </si>
  <si>
    <t>SURESWIPE E.M.I. PLC</t>
  </si>
  <si>
    <t>SUEICY2NXXX</t>
  </si>
  <si>
    <t>IB000000LDZK</t>
  </si>
  <si>
    <t>IB000000LDZL</t>
  </si>
  <si>
    <t>IB000000LDZM</t>
  </si>
  <si>
    <t>MODRFRP2XXX</t>
  </si>
  <si>
    <t>IB000000LDZN</t>
  </si>
  <si>
    <t>IB000000LDZO</t>
  </si>
  <si>
    <t>IB000000LDZP</t>
  </si>
  <si>
    <t>IB000000LDZQ</t>
  </si>
  <si>
    <t>IB000000LDZR</t>
  </si>
  <si>
    <t>IB000000LDZS</t>
  </si>
  <si>
    <t>IB000000LDZT</t>
  </si>
  <si>
    <t>IB000000LDZU</t>
  </si>
  <si>
    <t>IB000000LDZV</t>
  </si>
  <si>
    <t>IB000000LDZW</t>
  </si>
  <si>
    <t>IB000000LDZX</t>
  </si>
  <si>
    <t>IB000000LDZY</t>
  </si>
  <si>
    <t>IB000000LDZZ</t>
  </si>
  <si>
    <t>IB000000LE00</t>
  </si>
  <si>
    <t>IB000000LE01</t>
  </si>
  <si>
    <t>IB000000LE02</t>
  </si>
  <si>
    <t>IB000000LE03</t>
  </si>
  <si>
    <t>IB000000LE04</t>
  </si>
  <si>
    <t>IB000000LE05</t>
  </si>
  <si>
    <t>IB000000LE06</t>
  </si>
  <si>
    <t>IB000000LE0D</t>
  </si>
  <si>
    <t>IB000000LE0E</t>
  </si>
  <si>
    <t>IB000000LE0F</t>
  </si>
  <si>
    <t>IB000000LE0G</t>
  </si>
  <si>
    <t>IB000000LE0H</t>
  </si>
  <si>
    <t>IB000000LE0I</t>
  </si>
  <si>
    <t>IB000000LE0J</t>
  </si>
  <si>
    <t>IB000000LE0K</t>
  </si>
  <si>
    <t>IB000000LE0L</t>
  </si>
  <si>
    <t>IB000000LE0M</t>
  </si>
  <si>
    <t>IB000000LE0N</t>
  </si>
  <si>
    <t>IB000000LE0O</t>
  </si>
  <si>
    <t>IB000000LE0P</t>
  </si>
  <si>
    <t>IB000000LE0Q</t>
  </si>
  <si>
    <t>IB000000LE0R</t>
  </si>
  <si>
    <t>IB000000LE0S</t>
  </si>
  <si>
    <t>IB000000LE0T</t>
  </si>
  <si>
    <t>IB000000LE0U</t>
  </si>
  <si>
    <t>IB000000LE0V</t>
  </si>
  <si>
    <t>IB000000LE0W</t>
  </si>
  <si>
    <t>IB000000LE0X</t>
  </si>
  <si>
    <t>IB000000LE0Y</t>
  </si>
  <si>
    <t>IB000000LE0Z</t>
  </si>
  <si>
    <t>IB000000LE10</t>
  </si>
  <si>
    <t>IB000000LE11</t>
  </si>
  <si>
    <t>IB000000LE12</t>
  </si>
  <si>
    <t>IB000000LE13</t>
  </si>
  <si>
    <t>IB000000LE14</t>
  </si>
  <si>
    <t>IB000000LE15</t>
  </si>
  <si>
    <t>IB000000LE1X</t>
  </si>
  <si>
    <t>RELIO AG</t>
  </si>
  <si>
    <t>REOICHZ2XXX</t>
  </si>
  <si>
    <t>IB000000LE1Y</t>
  </si>
  <si>
    <t>IB000000LE22</t>
  </si>
  <si>
    <t>IB000000LE23</t>
  </si>
  <si>
    <t>IB000000LE24</t>
  </si>
  <si>
    <t>IB000000LE25</t>
  </si>
  <si>
    <t>IB000000LE26</t>
  </si>
  <si>
    <t>IB000000LE29</t>
  </si>
  <si>
    <t>CLRBGB22338</t>
  </si>
  <si>
    <t>IB000000LE2A</t>
  </si>
  <si>
    <t>IB000000LE2B</t>
  </si>
  <si>
    <t>CLRBGB22340</t>
  </si>
  <si>
    <t>IB000000LE2C</t>
  </si>
  <si>
    <t>CLRBGB22341</t>
  </si>
  <si>
    <t>IB000000LE2D</t>
  </si>
  <si>
    <t>CLRBGB22342</t>
  </si>
  <si>
    <t>IB000000LE2E</t>
  </si>
  <si>
    <t>IB000000LE2F</t>
  </si>
  <si>
    <t>IB000000LE2G</t>
  </si>
  <si>
    <t>IB000000LE2H</t>
  </si>
  <si>
    <t>IB000000LE2I</t>
  </si>
  <si>
    <t>BANK OF AMERICA EUROPE DAC, LUXEMBOURG BRANCH</t>
  </si>
  <si>
    <t>BOFALULLXXX</t>
  </si>
  <si>
    <t>IB000000LE3C</t>
  </si>
  <si>
    <t>TRANSFERRA UN LIMITED</t>
  </si>
  <si>
    <t>TANFGB22XXX</t>
  </si>
  <si>
    <t>IB000000LE3D</t>
  </si>
  <si>
    <t>IB000000LE3E</t>
  </si>
  <si>
    <t>IB000000LE3F</t>
  </si>
  <si>
    <t>IB000000LE3G</t>
  </si>
  <si>
    <t>IB000000LE3H</t>
  </si>
  <si>
    <t>IB000000LE3I</t>
  </si>
  <si>
    <t>IB000000LE3J</t>
  </si>
  <si>
    <t>DMPLGB22XXX</t>
  </si>
  <si>
    <t>IB000000LE3K</t>
  </si>
  <si>
    <t>IB000000LE3L</t>
  </si>
  <si>
    <t>IB000000LE3O</t>
  </si>
  <si>
    <t>UNLIMINT EU ZWEIGNIEDERLASSUNG DEUTSCHLAND</t>
  </si>
  <si>
    <t>CARDDEFFXXX</t>
  </si>
  <si>
    <t>IB000000LE3Q</t>
  </si>
  <si>
    <t>IB000000LE3R</t>
  </si>
  <si>
    <t>IB000000LE3T</t>
  </si>
  <si>
    <t>BANCO ATLANTIDA NICARAGUA, SOCIEDAD ANONIMA</t>
  </si>
  <si>
    <t>NICARAGUA</t>
  </si>
  <si>
    <t>NI</t>
  </si>
  <si>
    <t>ATTDNIMAXXX</t>
  </si>
  <si>
    <t>IB000000LE3U</t>
  </si>
  <si>
    <t>BAMCNIMAXXX</t>
  </si>
  <si>
    <t>IB000000LE3V</t>
  </si>
  <si>
    <t>BANPRO</t>
  </si>
  <si>
    <t>BAPRNIMAXXX</t>
  </si>
  <si>
    <t>IB000000LE3W</t>
  </si>
  <si>
    <t>BANCO DE FINANZAS, S.A.(BDF)</t>
  </si>
  <si>
    <t>BBDFNIMAXXX</t>
  </si>
  <si>
    <t>IB000000LE3X</t>
  </si>
  <si>
    <t>BANCO LAFISE BANCENTRO, S.A.</t>
  </si>
  <si>
    <t>BCCENIMAXXX</t>
  </si>
  <si>
    <t>IB000000LE3Y</t>
  </si>
  <si>
    <t>BANCO CENTRAL DE NICARAGUA</t>
  </si>
  <si>
    <t>BCNINIMAXXX</t>
  </si>
  <si>
    <t>IB000000LE3Z</t>
  </si>
  <si>
    <t>BANCO FICOHSA NICARAGUA S.A.</t>
  </si>
  <si>
    <t>BUNONIMAXXX</t>
  </si>
  <si>
    <t>IB000000LE40</t>
  </si>
  <si>
    <t>BANCO AVANZ S.A.</t>
  </si>
  <si>
    <t>PRCBNIMAXXX</t>
  </si>
  <si>
    <t>IB000000LE41</t>
  </si>
  <si>
    <t>ALMA</t>
  </si>
  <si>
    <t>AALMFR22XXX</t>
  </si>
  <si>
    <t>IB000000LE42</t>
  </si>
  <si>
    <t>IB000000LE43</t>
  </si>
  <si>
    <t>IB000000LE44</t>
  </si>
  <si>
    <t>IB000000LE45</t>
  </si>
  <si>
    <t>HARMONIIE SAS</t>
  </si>
  <si>
    <t>HRSAFR22XXX</t>
  </si>
  <si>
    <t>IB000000LE46</t>
  </si>
  <si>
    <t>CCDFFRPPXXX</t>
  </si>
  <si>
    <t>IB000000LE47</t>
  </si>
  <si>
    <t>IB000000LE48</t>
  </si>
  <si>
    <t>IB000000LE49</t>
  </si>
  <si>
    <t>IB000000LE4A</t>
  </si>
  <si>
    <t>IB000000LE4B</t>
  </si>
  <si>
    <t>IB000000LE4C</t>
  </si>
  <si>
    <t>IB000000LE4D</t>
  </si>
  <si>
    <t>IB000000LE4E</t>
  </si>
  <si>
    <t>IB000000LE4F</t>
  </si>
  <si>
    <t>IB000000LE4G</t>
  </si>
  <si>
    <t>IB000000LE4H</t>
  </si>
  <si>
    <t>IB000000LE4I</t>
  </si>
  <si>
    <t>IB000000LE4J</t>
  </si>
  <si>
    <t>IB000000LE4K</t>
  </si>
  <si>
    <t>IB000000LE4L</t>
  </si>
  <si>
    <t>IB000000LE4M</t>
  </si>
  <si>
    <t>IB000000LE4N</t>
  </si>
  <si>
    <t>IB000000LE4O</t>
  </si>
  <si>
    <t>IB000000LE4P</t>
  </si>
  <si>
    <t>IB000000LE4Q</t>
  </si>
  <si>
    <t>IB000000LE4R</t>
  </si>
  <si>
    <t>IB000000LE4S</t>
  </si>
  <si>
    <t>IB000000LE4T</t>
  </si>
  <si>
    <t>IB000000LE4U</t>
  </si>
  <si>
    <t>IB000000LE4V</t>
  </si>
  <si>
    <t>IB000000LE4W</t>
  </si>
  <si>
    <t>IB000000LE4X</t>
  </si>
  <si>
    <t>IB000000LE4Y</t>
  </si>
  <si>
    <t>IB000000LE4Z</t>
  </si>
  <si>
    <t>IB000000LE50</t>
  </si>
  <si>
    <t>IB000000LE51</t>
  </si>
  <si>
    <t>IB000000LE52</t>
  </si>
  <si>
    <t>IB000000LE53</t>
  </si>
  <si>
    <t>IB000000LE54</t>
  </si>
  <si>
    <t>IB000000LE55</t>
  </si>
  <si>
    <t>IB000000LE56</t>
  </si>
  <si>
    <t>IB000000LE57</t>
  </si>
  <si>
    <t>IB000000LE58</t>
  </si>
  <si>
    <t>IB000000LE59</t>
  </si>
  <si>
    <t>IB000000LE5A</t>
  </si>
  <si>
    <t>IB000000LE5B</t>
  </si>
  <si>
    <t>IB000000LE5C</t>
  </si>
  <si>
    <t>IB000000LE5D</t>
  </si>
  <si>
    <t>IB000000LE5E</t>
  </si>
  <si>
    <t>IB000000LE5F</t>
  </si>
  <si>
    <t>IB000000LE5G</t>
  </si>
  <si>
    <t>IB000000LE5H</t>
  </si>
  <si>
    <t>IB000000LE5I</t>
  </si>
  <si>
    <t>IB000000LE5J</t>
  </si>
  <si>
    <t>IB000000LE5K</t>
  </si>
  <si>
    <t>IB000000LE5L</t>
  </si>
  <si>
    <t>IB000000LE5M</t>
  </si>
  <si>
    <t>IB000000LE5N</t>
  </si>
  <si>
    <t>IB000000LE5O</t>
  </si>
  <si>
    <t>IB000000LE5P</t>
  </si>
  <si>
    <t>IB000000LE5Q</t>
  </si>
  <si>
    <t>IB000000LE5R</t>
  </si>
  <si>
    <t>IB000000LE5S</t>
  </si>
  <si>
    <t>IB000000LE5T</t>
  </si>
  <si>
    <t>IB000000LE5U</t>
  </si>
  <si>
    <t>IB000000LE5V</t>
  </si>
  <si>
    <t>IB000000LE5W</t>
  </si>
  <si>
    <t>IB000000LE5X</t>
  </si>
  <si>
    <t>IB000000LE5Y</t>
  </si>
  <si>
    <t>IB000000LE5Z</t>
  </si>
  <si>
    <t>IB000000LE60</t>
  </si>
  <si>
    <t>IB000000LE61</t>
  </si>
  <si>
    <t>IB000000LE62</t>
  </si>
  <si>
    <t>IB000000LE63</t>
  </si>
  <si>
    <t>IB000000LE64</t>
  </si>
  <si>
    <t>IB000000LE65</t>
  </si>
  <si>
    <t>IB000000LE66</t>
  </si>
  <si>
    <t>IB000000LE67</t>
  </si>
  <si>
    <t>IB000000LE68</t>
  </si>
  <si>
    <t>IB000000LE69</t>
  </si>
  <si>
    <t>IB000000LE6A</t>
  </si>
  <si>
    <t>IB000000LE6B</t>
  </si>
  <si>
    <t>IB000000LE6C</t>
  </si>
  <si>
    <t>IB000000LE6D</t>
  </si>
  <si>
    <t>IB000000LE6E</t>
  </si>
  <si>
    <t>IB000000LE6F</t>
  </si>
  <si>
    <t>IB000000LE6G</t>
  </si>
  <si>
    <t>IB000000LE6H</t>
  </si>
  <si>
    <t>IB000000LE6I</t>
  </si>
  <si>
    <t>IB000000LE6J</t>
  </si>
  <si>
    <t>IB000000LE6K</t>
  </si>
  <si>
    <t>IB000000LE6L</t>
  </si>
  <si>
    <t>IB000000LE6M</t>
  </si>
  <si>
    <t>IB000000LE6N</t>
  </si>
  <si>
    <t>IB000000LE6O</t>
  </si>
  <si>
    <t>IB000000LE6P</t>
  </si>
  <si>
    <t>IB000000LE6Q</t>
  </si>
  <si>
    <t>IB000000LE6R</t>
  </si>
  <si>
    <t>IB000000LE6S</t>
  </si>
  <si>
    <t>IB000000LE6T</t>
  </si>
  <si>
    <t>IB000000LE6U</t>
  </si>
  <si>
    <t>IB000000LE6V</t>
  </si>
  <si>
    <t>IB000000LE6W</t>
  </si>
  <si>
    <t>IB000000LE6X</t>
  </si>
  <si>
    <t>IB000000LE6Y</t>
  </si>
  <si>
    <t>IB000000LE6Z</t>
  </si>
  <si>
    <t>IB000000LE70</t>
  </si>
  <si>
    <t>IB000000LE71</t>
  </si>
  <si>
    <t>IB000000LE72</t>
  </si>
  <si>
    <t>IB000000LE73</t>
  </si>
  <si>
    <t>IB000000LE74</t>
  </si>
  <si>
    <t>IB000000LE75</t>
  </si>
  <si>
    <t>IB000000LE76</t>
  </si>
  <si>
    <t>IB000000LE77</t>
  </si>
  <si>
    <t>IB000000LE78</t>
  </si>
  <si>
    <t>IB000000LE79</t>
  </si>
  <si>
    <t>IB000000LE7A</t>
  </si>
  <si>
    <t>IB000000LE7B</t>
  </si>
  <si>
    <t>IB000000LE7C</t>
  </si>
  <si>
    <t>IB000000LE7D</t>
  </si>
  <si>
    <t>IB000000LE7E</t>
  </si>
  <si>
    <t>IB000000LE7F</t>
  </si>
  <si>
    <t>IB000000LE7G</t>
  </si>
  <si>
    <t>IB000000LE7H</t>
  </si>
  <si>
    <t>IB000000LE7I</t>
  </si>
  <si>
    <t>IB000000LE7J</t>
  </si>
  <si>
    <t>IB000000LE7K</t>
  </si>
  <si>
    <t>IB000000LE7L</t>
  </si>
  <si>
    <t>IB000000LE7M</t>
  </si>
  <si>
    <t>IB000000LE7N</t>
  </si>
  <si>
    <t>IB000000LE7O</t>
  </si>
  <si>
    <t>IB000000LE7P</t>
  </si>
  <si>
    <t>IB000000LE7Q</t>
  </si>
  <si>
    <t>IB000000LE7R</t>
  </si>
  <si>
    <t>IB000000LE7S</t>
  </si>
  <si>
    <t>IB000000LE7T</t>
  </si>
  <si>
    <t>IB000000LE7U</t>
  </si>
  <si>
    <t>IB000000LE7V</t>
  </si>
  <si>
    <t>IB000000LE7W</t>
  </si>
  <si>
    <t>IB000000LE7X</t>
  </si>
  <si>
    <t>IB000000LE7Y</t>
  </si>
  <si>
    <t>IB000000LE7Z</t>
  </si>
  <si>
    <t>IB000000LE80</t>
  </si>
  <si>
    <t>IB000000LE81</t>
  </si>
  <si>
    <t>IB000000LE82</t>
  </si>
  <si>
    <t>IB000000LE83</t>
  </si>
  <si>
    <t>IB000000LE84</t>
  </si>
  <si>
    <t>IB000000LE85</t>
  </si>
  <si>
    <t>IB000000LE86</t>
  </si>
  <si>
    <t>IB000000LE87</t>
  </si>
  <si>
    <t>IB000000LE88</t>
  </si>
  <si>
    <t>IB000000LE89</t>
  </si>
  <si>
    <t>IB000000LE8A</t>
  </si>
  <si>
    <t>IB000000LE8B</t>
  </si>
  <si>
    <t>IB000000LE8C</t>
  </si>
  <si>
    <t>IB000000LE8D</t>
  </si>
  <si>
    <t>IB000000LE8E</t>
  </si>
  <si>
    <t>IB000000LE8F</t>
  </si>
  <si>
    <t>IB000000LE8G</t>
  </si>
  <si>
    <t>IB000000LE8H</t>
  </si>
  <si>
    <t>IB000000LE8I</t>
  </si>
  <si>
    <t>IB000000LE8J</t>
  </si>
  <si>
    <t>IB000000LE8K</t>
  </si>
  <si>
    <t>IB000000LE8L</t>
  </si>
  <si>
    <t>IB000000LE8M</t>
  </si>
  <si>
    <t>IB000000LE8N</t>
  </si>
  <si>
    <t>IB000000LE8O</t>
  </si>
  <si>
    <t>IB000000LE8P</t>
  </si>
  <si>
    <t>IB000000LE8Q</t>
  </si>
  <si>
    <t>IB000000LE8R</t>
  </si>
  <si>
    <t>IB000000LE8S</t>
  </si>
  <si>
    <t>IB000000LE8T</t>
  </si>
  <si>
    <t>IB000000LE8U</t>
  </si>
  <si>
    <t>IB000000LE8V</t>
  </si>
  <si>
    <t>IB000000LE8W</t>
  </si>
  <si>
    <t>IB000000LE8X</t>
  </si>
  <si>
    <t>IB000000LE8Y</t>
  </si>
  <si>
    <t>IB000000LE8Z</t>
  </si>
  <si>
    <t>IB000000LE90</t>
  </si>
  <si>
    <t>IB000000LE91</t>
  </si>
  <si>
    <t>IB000000LE92</t>
  </si>
  <si>
    <t>IB000000LE93</t>
  </si>
  <si>
    <t>IB000000LE94</t>
  </si>
  <si>
    <t>IB000000LE95</t>
  </si>
  <si>
    <t>IB000000LE96</t>
  </si>
  <si>
    <t>IB000000LE97</t>
  </si>
  <si>
    <t>IB000000LE98</t>
  </si>
  <si>
    <t>IB000000LE99</t>
  </si>
  <si>
    <t>IB000000LE9A</t>
  </si>
  <si>
    <t>IB000000LE9B</t>
  </si>
  <si>
    <t>IB000000LE9C</t>
  </si>
  <si>
    <t>IB000000LE9D</t>
  </si>
  <si>
    <t>IB000000LE9E</t>
  </si>
  <si>
    <t>IB000000LE9F</t>
  </si>
  <si>
    <t>IB000000LE9G</t>
  </si>
  <si>
    <t>IB000000LE9H</t>
  </si>
  <si>
    <t>IB000000LE9I</t>
  </si>
  <si>
    <t>IB000000LE9J</t>
  </si>
  <si>
    <t>IB000000LE9K</t>
  </si>
  <si>
    <t>IB000000LE9L</t>
  </si>
  <si>
    <t>IB000000LE9M</t>
  </si>
  <si>
    <t>IB000000LE9N</t>
  </si>
  <si>
    <t>IB000000LE9O</t>
  </si>
  <si>
    <t>IB000000LE9P</t>
  </si>
  <si>
    <t>IB000000LE9Q</t>
  </si>
  <si>
    <t>IB000000LE9R</t>
  </si>
  <si>
    <t>IB000000LE9S</t>
  </si>
  <si>
    <t>IB000000LE9T</t>
  </si>
  <si>
    <t>IB000000LE9U</t>
  </si>
  <si>
    <t>IB000000LE9V</t>
  </si>
  <si>
    <t>IB000000LE9W</t>
  </si>
  <si>
    <t>IB000000LE9X</t>
  </si>
  <si>
    <t>IB000000LE9Y</t>
  </si>
  <si>
    <t>IB000000LE9Z</t>
  </si>
  <si>
    <t>IB000000LEA0</t>
  </si>
  <si>
    <t>IB000000LEA1</t>
  </si>
  <si>
    <t>IB000000LEA2</t>
  </si>
  <si>
    <t>IB000000LEA3</t>
  </si>
  <si>
    <t>IB000000LEA4</t>
  </si>
  <si>
    <t>IB000000LEA5</t>
  </si>
  <si>
    <t>IB000000LEA6</t>
  </si>
  <si>
    <t>IB000000LEA7</t>
  </si>
  <si>
    <t>IB000000LEA8</t>
  </si>
  <si>
    <t>IB000000LEA9</t>
  </si>
  <si>
    <t>IB000000LEAA</t>
  </si>
  <si>
    <t>IB000000LEAB</t>
  </si>
  <si>
    <t>IB000000LEAC</t>
  </si>
  <si>
    <t>IB000000LEAD</t>
  </si>
  <si>
    <t>IB000000LEAE</t>
  </si>
  <si>
    <t>IB000000LEAF</t>
  </si>
  <si>
    <t>IB000000LEAG</t>
  </si>
  <si>
    <t>IB000000LEAH</t>
  </si>
  <si>
    <t>IB000000LEAI</t>
  </si>
  <si>
    <t>IB000000LEAJ</t>
  </si>
  <si>
    <t>IB000000LEAK</t>
  </si>
  <si>
    <t>IB000000LEAL</t>
  </si>
  <si>
    <t>IB000000LEAM</t>
  </si>
  <si>
    <t>IB000000LEAN</t>
  </si>
  <si>
    <t>IB000000LEAO</t>
  </si>
  <si>
    <t>IB000000LEAP</t>
  </si>
  <si>
    <t>IB000000LEAQ</t>
  </si>
  <si>
    <t>IB000000LEAR</t>
  </si>
  <si>
    <t>IB000000LEAS</t>
  </si>
  <si>
    <t>IB000000LEAT</t>
  </si>
  <si>
    <t>IB000000LEAU</t>
  </si>
  <si>
    <t>IB000000LEAV</t>
  </si>
  <si>
    <t>IB000000LEAW</t>
  </si>
  <si>
    <t>IB000000LEAX</t>
  </si>
  <si>
    <t>IB000000LEAY</t>
  </si>
  <si>
    <t>IB000000LEAZ</t>
  </si>
  <si>
    <t>IB000000LEB0</t>
  </si>
  <si>
    <t>IB000000LEB1</t>
  </si>
  <si>
    <t>IB000000LEB2</t>
  </si>
  <si>
    <t>IB000000LEB3</t>
  </si>
  <si>
    <t>IB000000LEB4</t>
  </si>
  <si>
    <t>IB000000LEB5</t>
  </si>
  <si>
    <t>IB000000LEB6</t>
  </si>
  <si>
    <t>IB000000LEB7</t>
  </si>
  <si>
    <t>IB000000LEB8</t>
  </si>
  <si>
    <t>IB000000LEB9</t>
  </si>
  <si>
    <t>IB000000LEBA</t>
  </si>
  <si>
    <t>IB000000LEBB</t>
  </si>
  <si>
    <t>IB000000LEBC</t>
  </si>
  <si>
    <t>IB000000LEBD</t>
  </si>
  <si>
    <t>IB000000LEBE</t>
  </si>
  <si>
    <t>IB000000LEBF</t>
  </si>
  <si>
    <t>IB000000LEBG</t>
  </si>
  <si>
    <t>IB000000LEBH</t>
  </si>
  <si>
    <t>IB000000LEBI</t>
  </si>
  <si>
    <t>IB000000LEBJ</t>
  </si>
  <si>
    <t>IB000000LEBK</t>
  </si>
  <si>
    <t>IB000000LEBL</t>
  </si>
  <si>
    <t>IB000000LEBM</t>
  </si>
  <si>
    <t>IB000000LEBN</t>
  </si>
  <si>
    <t>IB000000LEBO</t>
  </si>
  <si>
    <t>IB000000LEBP</t>
  </si>
  <si>
    <t>IB000000LEBQ</t>
  </si>
  <si>
    <t>IB000000LEBR</t>
  </si>
  <si>
    <t>IB000000LEBS</t>
  </si>
  <si>
    <t>IB000000LEBT</t>
  </si>
  <si>
    <t>IB000000LEBU</t>
  </si>
  <si>
    <t>IB000000LEBV</t>
  </si>
  <si>
    <t>IB000000LEBW</t>
  </si>
  <si>
    <t>IB000000LEBX</t>
  </si>
  <si>
    <t>IB000000LEBY</t>
  </si>
  <si>
    <t>IB000000LEBZ</t>
  </si>
  <si>
    <t>IB000000LEC0</t>
  </si>
  <si>
    <t>IB000000LEC1</t>
  </si>
  <si>
    <t>IB000000LEC2</t>
  </si>
  <si>
    <t>IB000000LEC3</t>
  </si>
  <si>
    <t>IB000000LEC4</t>
  </si>
  <si>
    <t>IB000000LEC5</t>
  </si>
  <si>
    <t>IB000000LEC6</t>
  </si>
  <si>
    <t>IB000000LEC7</t>
  </si>
  <si>
    <t>IB000000LEC8</t>
  </si>
  <si>
    <t>IB000000LEC9</t>
  </si>
  <si>
    <t>IB000000LECA</t>
  </si>
  <si>
    <t>IB000000LECB</t>
  </si>
  <si>
    <t>IB000000LECC</t>
  </si>
  <si>
    <t>IB000000LECD</t>
  </si>
  <si>
    <t>IB000000LECE</t>
  </si>
  <si>
    <t>IB000000LECF</t>
  </si>
  <si>
    <t>IB000000LECG</t>
  </si>
  <si>
    <t>IB000000LECH</t>
  </si>
  <si>
    <t>IB000000LECI</t>
  </si>
  <si>
    <t>IB000000LECJ</t>
  </si>
  <si>
    <t>IB000000LECK</t>
  </si>
  <si>
    <t>IB000000LECL</t>
  </si>
  <si>
    <t>IB000000LECM</t>
  </si>
  <si>
    <t>IB000000LECN</t>
  </si>
  <si>
    <t>IB000000LECO</t>
  </si>
  <si>
    <t>IB000000LECP</t>
  </si>
  <si>
    <t>IB000000LECQ</t>
  </si>
  <si>
    <t>IB000000LECR</t>
  </si>
  <si>
    <t>IB000000LECS</t>
  </si>
  <si>
    <t>IB000000LECT</t>
  </si>
  <si>
    <t>IB000000LECU</t>
  </si>
  <si>
    <t>IB000000LECV</t>
  </si>
  <si>
    <t>IB000000LECW</t>
  </si>
  <si>
    <t>IB000000LECX</t>
  </si>
  <si>
    <t>IB000000LECY</t>
  </si>
  <si>
    <t>IB000000LECZ</t>
  </si>
  <si>
    <t>IB000000LED0</t>
  </si>
  <si>
    <t>IB000000LED1</t>
  </si>
  <si>
    <t>IB000000LED2</t>
  </si>
  <si>
    <t>IB000000LED3</t>
  </si>
  <si>
    <t>IB000000LED4</t>
  </si>
  <si>
    <t>IB000000LED5</t>
  </si>
  <si>
    <t>IB000000LED6</t>
  </si>
  <si>
    <t>IB000000LED7</t>
  </si>
  <si>
    <t>IB000000LED8</t>
  </si>
  <si>
    <t>IB000000LED9</t>
  </si>
  <si>
    <t>IB000000LEDA</t>
  </si>
  <si>
    <t>IB000000LEDB</t>
  </si>
  <si>
    <t>IB000000LEDC</t>
  </si>
  <si>
    <t>IB000000LEDD</t>
  </si>
  <si>
    <t>IB000000LEDE</t>
  </si>
  <si>
    <t>IB000000LEDF</t>
  </si>
  <si>
    <t>IB000000LEDG</t>
  </si>
  <si>
    <t>IB000000LEDH</t>
  </si>
  <si>
    <t>IB000000LEDI</t>
  </si>
  <si>
    <t>IB000000LEDJ</t>
  </si>
  <si>
    <t>IB000000LEDK</t>
  </si>
  <si>
    <t>IB000000LEDL</t>
  </si>
  <si>
    <t>IB000000LEDM</t>
  </si>
  <si>
    <t>IB000000LEDN</t>
  </si>
  <si>
    <t>IB000000LEDO</t>
  </si>
  <si>
    <t>IB000000LEDP</t>
  </si>
  <si>
    <t>IB000000LEDQ</t>
  </si>
  <si>
    <t>IB000000LEDR</t>
  </si>
  <si>
    <t>IB000000LEDS</t>
  </si>
  <si>
    <t>IB000000LEDT</t>
  </si>
  <si>
    <t>IB000000LEDU</t>
  </si>
  <si>
    <t>IB000000LEDV</t>
  </si>
  <si>
    <t>IB000000LEDW</t>
  </si>
  <si>
    <t>IB000000LEDX</t>
  </si>
  <si>
    <t>IB000000LEDY</t>
  </si>
  <si>
    <t>IB000000LEDZ</t>
  </si>
  <si>
    <t>IB000000LEE0</t>
  </si>
  <si>
    <t>IB000000LEE1</t>
  </si>
  <si>
    <t>IB000000LEE2</t>
  </si>
  <si>
    <t>IB000000LEE3</t>
  </si>
  <si>
    <t>IB000000LEE4</t>
  </si>
  <si>
    <t>IB000000LEE5</t>
  </si>
  <si>
    <t>IB000000LEE6</t>
  </si>
  <si>
    <t>IB000000LEE7</t>
  </si>
  <si>
    <t>IB000000LEE8</t>
  </si>
  <si>
    <t>IB000000LEE9</t>
  </si>
  <si>
    <t>IB000000LEEA</t>
  </si>
  <si>
    <t>IB000000LEEB</t>
  </si>
  <si>
    <t>IB000000LEEC</t>
  </si>
  <si>
    <t>IB000000LEED</t>
  </si>
  <si>
    <t>IB000000LEEE</t>
  </si>
  <si>
    <t>IB000000LEEF</t>
  </si>
  <si>
    <t>IB000000LEEG</t>
  </si>
  <si>
    <t>IB000000LEEH</t>
  </si>
  <si>
    <t>IB000000LEEI</t>
  </si>
  <si>
    <t>IB000000LEEJ</t>
  </si>
  <si>
    <t>IB000000LEEK</t>
  </si>
  <si>
    <t>IB000000LEEL</t>
  </si>
  <si>
    <t>IB000000LEEM</t>
  </si>
  <si>
    <t>IB000000LEEN</t>
  </si>
  <si>
    <t>IB000000LEEO</t>
  </si>
  <si>
    <t>IB000000LEEP</t>
  </si>
  <si>
    <t>IB000000LEEQ</t>
  </si>
  <si>
    <t>IB000000LEER</t>
  </si>
  <si>
    <t>IB000000LEES</t>
  </si>
  <si>
    <t>IB000000LEET</t>
  </si>
  <si>
    <t>IB000000LEEU</t>
  </si>
  <si>
    <t>IB000000LEEV</t>
  </si>
  <si>
    <t>IB000000LEEX</t>
  </si>
  <si>
    <t>ABNGFRPPXXX</t>
  </si>
  <si>
    <t>IB000000LEEY</t>
  </si>
  <si>
    <t>IB000000LEEZ</t>
  </si>
  <si>
    <t>IB000000LEF0</t>
  </si>
  <si>
    <t>IB000000LEF1</t>
  </si>
  <si>
    <t>IB000000LEF2</t>
  </si>
  <si>
    <t>IB000000LEF3</t>
  </si>
  <si>
    <t>IB000000LEF4</t>
  </si>
  <si>
    <t>IB000000LEF5</t>
  </si>
  <si>
    <t>IB000000LEF6</t>
  </si>
  <si>
    <t>IB000000LEF7</t>
  </si>
  <si>
    <t>IB000000LEF8</t>
  </si>
  <si>
    <t>IB000000LEF9</t>
  </si>
  <si>
    <t>IB000000LEFA</t>
  </si>
  <si>
    <t>IB000000LEFB</t>
  </si>
  <si>
    <t>IB000000LEFC</t>
  </si>
  <si>
    <t>IB000000LEFD</t>
  </si>
  <si>
    <t>IB000000LEFE</t>
  </si>
  <si>
    <t>IB000000LEFF</t>
  </si>
  <si>
    <t>IB000000LEFG</t>
  </si>
  <si>
    <t>IB000000LEFH</t>
  </si>
  <si>
    <t>IB000000LEFI</t>
  </si>
  <si>
    <t>IB000000LEFJ</t>
  </si>
  <si>
    <t>BANCOVI DE R.L.</t>
  </si>
  <si>
    <t>BNVCSVSSXXX</t>
  </si>
  <si>
    <t>IB000000LEFK</t>
  </si>
  <si>
    <t>PKO BANK POLSKI S.A. VARSOVIA, SUCURSALA BUCURESTI</t>
  </si>
  <si>
    <t>BPKOROBUXXX</t>
  </si>
  <si>
    <t>IB000000LEFM</t>
  </si>
  <si>
    <t>IB000000LEFN</t>
  </si>
  <si>
    <t>THINK MONEY LIMITED</t>
  </si>
  <si>
    <t>IB000000LEFO</t>
  </si>
  <si>
    <t>IB000000LEFP</t>
  </si>
  <si>
    <t>IB000000LEFQ</t>
  </si>
  <si>
    <t>AIRWALLEX (NETHERLANDS) B.V.</t>
  </si>
  <si>
    <t>AINHNL22XXX</t>
  </si>
  <si>
    <t>IB000000LEFT</t>
  </si>
  <si>
    <t>IB000000LEFW</t>
  </si>
  <si>
    <t>IB000000LEFX</t>
  </si>
  <si>
    <t>IB000000LEG0</t>
  </si>
  <si>
    <t>IB000000LEG1</t>
  </si>
  <si>
    <t>CCBPFRPPXXX</t>
  </si>
  <si>
    <t>IB000000LEG2</t>
  </si>
  <si>
    <t>IB000000LEG3</t>
  </si>
  <si>
    <t>IB000000LEG4</t>
  </si>
  <si>
    <t>IB000000LEG5</t>
  </si>
  <si>
    <t>TTT MONEYCORP LIMITED</t>
  </si>
  <si>
    <t>TTTMGB2LXXX</t>
  </si>
  <si>
    <t>IB000000LEG6</t>
  </si>
  <si>
    <t>IB000000LEG7</t>
  </si>
  <si>
    <t>ISX FINANCIAL UK LTD</t>
  </si>
  <si>
    <t>ISFIGB22XXX</t>
  </si>
  <si>
    <t>IB000000LEG8</t>
  </si>
  <si>
    <t>LYCAMONEY FINANCIAL SERVICES LIMITED</t>
  </si>
  <si>
    <t>LYFSGB22XXX</t>
  </si>
  <si>
    <t>IB000000LEGA</t>
  </si>
  <si>
    <t>IB000000LEGC</t>
  </si>
  <si>
    <t>IB000000LEGD</t>
  </si>
  <si>
    <t>IB000000LEGE</t>
  </si>
  <si>
    <t>BANK OF MONGOLIA, THE</t>
  </si>
  <si>
    <t>MONGOLIA</t>
  </si>
  <si>
    <t>MN</t>
  </si>
  <si>
    <t>BOMUMNUBXXX</t>
  </si>
  <si>
    <t>IB000000LEGF</t>
  </si>
  <si>
    <t>ARIG BANK OF MONGOLIA (ARIG BANK LLC)</t>
  </si>
  <si>
    <t>ARGBMNUBXXX</t>
  </si>
  <si>
    <t>IB000000LEGG</t>
  </si>
  <si>
    <t>BOGD BANK</t>
  </si>
  <si>
    <t>BOGDMNUBXXX</t>
  </si>
  <si>
    <t>IB000000LEGH</t>
  </si>
  <si>
    <t>GOLOMT BANK OF MONGOLIA</t>
  </si>
  <si>
    <t>GLMTMNUBXXX</t>
  </si>
  <si>
    <t>IB000000LEGI</t>
  </si>
  <si>
    <t>CAPITRON BANK</t>
  </si>
  <si>
    <t>CPITMNUBXXX</t>
  </si>
  <si>
    <t>IB000000LEGJ</t>
  </si>
  <si>
    <t>STATE BANK</t>
  </si>
  <si>
    <t>STBMMNUBXXX</t>
  </si>
  <si>
    <t>IB000000LEGK</t>
  </si>
  <si>
    <t>NATIONAL INVESTMENT BANK OF MONGOLIA</t>
  </si>
  <si>
    <t>NAIMMNUBXXX</t>
  </si>
  <si>
    <t>IB000000LEGL</t>
  </si>
  <si>
    <t>KHAN BANK LLC</t>
  </si>
  <si>
    <t>AGMOMNUBXXX</t>
  </si>
  <si>
    <t>IB000000LEGM</t>
  </si>
  <si>
    <t>XACBANK</t>
  </si>
  <si>
    <t>CAXBMNUBXXX</t>
  </si>
  <si>
    <t>IB000000LEGN</t>
  </si>
  <si>
    <t>TRADE AND DEVELOPMENT BANK OF MONGOLIA</t>
  </si>
  <si>
    <t>TDBMMNUBXXX</t>
  </si>
  <si>
    <t>IB000000LEGO</t>
  </si>
  <si>
    <t>CHINGGIS KHAAN BANK</t>
  </si>
  <si>
    <t>CHKHMNUBXXX</t>
  </si>
  <si>
    <t>IB000000LEGP</t>
  </si>
  <si>
    <t>M Bank</t>
  </si>
  <si>
    <t>MBKNMNUBXXX</t>
  </si>
  <si>
    <t>IB000000LEGX</t>
  </si>
  <si>
    <t>IB000000LEH1</t>
  </si>
  <si>
    <t>IB000000LEH2</t>
  </si>
  <si>
    <t>IB000000LEH3</t>
  </si>
  <si>
    <t>IB000000LEH4</t>
  </si>
  <si>
    <t>IB000000LEH5</t>
  </si>
  <si>
    <t>IB000000LEH6</t>
  </si>
  <si>
    <t>IB000000LEH7</t>
  </si>
  <si>
    <t>IB000000LEH8</t>
  </si>
  <si>
    <t>OOREDOO Q.P.S.C</t>
  </si>
  <si>
    <t>ORDOQAQAXXX</t>
  </si>
  <si>
    <t>IB000000LEH9</t>
  </si>
  <si>
    <t>IB000000LEHA</t>
  </si>
  <si>
    <t>IB000000LEHE</t>
  </si>
  <si>
    <t>IB000000LEHF</t>
  </si>
  <si>
    <t>IB000000LEHG</t>
  </si>
  <si>
    <t>IB000000LEHH</t>
  </si>
  <si>
    <t>IB000000LEHI</t>
  </si>
  <si>
    <t>IB000000LEHJ</t>
  </si>
  <si>
    <t>IB000000LEHK</t>
  </si>
  <si>
    <t>IB000000LEHL</t>
  </si>
  <si>
    <t>IB000000LEHM</t>
  </si>
  <si>
    <t>IB000000LEHN</t>
  </si>
  <si>
    <t>IB000000LEHO</t>
  </si>
  <si>
    <t>IB000000LEHP</t>
  </si>
  <si>
    <t>IB000000LEHQ</t>
  </si>
  <si>
    <t>IB000000LEHR</t>
  </si>
  <si>
    <t>IB000000LEHS</t>
  </si>
  <si>
    <t>IB000000LEHT</t>
  </si>
  <si>
    <t>IB000000LEHU</t>
  </si>
  <si>
    <t>IB000000LEHV</t>
  </si>
  <si>
    <t>IB000000LEHW</t>
  </si>
  <si>
    <t>IB000000LEHX</t>
  </si>
  <si>
    <t>IB000000LEHY</t>
  </si>
  <si>
    <t>IB000000LEHZ</t>
  </si>
  <si>
    <t>IB000000LEI0</t>
  </si>
  <si>
    <t>IB000000LEI1</t>
  </si>
  <si>
    <t>IB000000LEI2</t>
  </si>
  <si>
    <t>IB000000LEI3</t>
  </si>
  <si>
    <t>IB000000LEI4</t>
  </si>
  <si>
    <t>IB000000LEI5</t>
  </si>
  <si>
    <t>IB000000LEI6</t>
  </si>
  <si>
    <t>IB000000LEI7</t>
  </si>
  <si>
    <t>IB000000LEI8</t>
  </si>
  <si>
    <t>IB000000LEI9</t>
  </si>
  <si>
    <t>IB000000LEIA</t>
  </si>
  <si>
    <t>IB000000LEIB</t>
  </si>
  <si>
    <t>IB000000LEIC</t>
  </si>
  <si>
    <t>IB000000LEID</t>
  </si>
  <si>
    <t>IB000000LEIE</t>
  </si>
  <si>
    <t>IB000000LEIF</t>
  </si>
  <si>
    <t>IB000000LEIG</t>
  </si>
  <si>
    <t>IB000000LEIH</t>
  </si>
  <si>
    <t>IB000000LEII</t>
  </si>
  <si>
    <t>IB000000LEIJ</t>
  </si>
  <si>
    <t>IB000000LEIK</t>
  </si>
  <si>
    <t>IB000000LEIL</t>
  </si>
  <si>
    <t>IB000000LEIM</t>
  </si>
  <si>
    <t>IB000000LEIN</t>
  </si>
  <si>
    <t>IB000000LEIO</t>
  </si>
  <si>
    <t>IB000000LEIP</t>
  </si>
  <si>
    <t>IB000000LEIQ</t>
  </si>
  <si>
    <t>IB000000LEIR</t>
  </si>
  <si>
    <t>IB000000LEIS</t>
  </si>
  <si>
    <t>IB000000LEIT</t>
  </si>
  <si>
    <t>IB000000LEIU</t>
  </si>
  <si>
    <t>IB000000LEIV</t>
  </si>
  <si>
    <t>IB000000LEIW</t>
  </si>
  <si>
    <t>IB000000LEIY</t>
  </si>
  <si>
    <t>PRIBANK SH.A.</t>
  </si>
  <si>
    <t>PHHAXKPRXXX</t>
  </si>
  <si>
    <t>IB000000LEIZ</t>
  </si>
  <si>
    <t>IB000000LEJ0</t>
  </si>
  <si>
    <t>IB000000LEJ1</t>
  </si>
  <si>
    <t>IB000000LEJ2</t>
  </si>
  <si>
    <t>IB000000LEJ3</t>
  </si>
  <si>
    <t>IB000000LEJ4</t>
  </si>
  <si>
    <t>IB000000LEJ5</t>
  </si>
  <si>
    <t>SWYAFR22XXX</t>
  </si>
  <si>
    <t>IB000000LEJB</t>
  </si>
  <si>
    <t>AL MULLA GROUP HOLDING CO. KSCC</t>
  </si>
  <si>
    <t>MGHMKWKWXXX</t>
  </si>
  <si>
    <t>IB000000LEJC</t>
  </si>
  <si>
    <t>OTP BPR PRIVAT BANKI FOOSZTALY</t>
  </si>
  <si>
    <t>IB000000LEJD</t>
  </si>
  <si>
    <t>OTP EDR SZEKESFEHERVAR PARTNER CENTRUM</t>
  </si>
  <si>
    <t>IB000000LEJE</t>
  </si>
  <si>
    <t>OTP EDR TATABANYA PARTNER CENTRUM</t>
  </si>
  <si>
    <t>IB000000LEJF</t>
  </si>
  <si>
    <t>OTP EDR SZOMBATHELY PARTNER CENTRUM</t>
  </si>
  <si>
    <t>IB000000LEJG</t>
  </si>
  <si>
    <t>UNION BANCAIRE PRIVEE (EUROPE), S.A. - SUCURSAL EM PORTUGAL</t>
  </si>
  <si>
    <t>IB000000LEJH</t>
  </si>
  <si>
    <t>IB000000LEJI</t>
  </si>
  <si>
    <t>UAB BLUE EMI LT</t>
  </si>
  <si>
    <t>UALELT22XXX</t>
  </si>
  <si>
    <t>IB000000LEJK</t>
  </si>
  <si>
    <t>IB000000LEJL</t>
  </si>
  <si>
    <t>IB000000LEJM</t>
  </si>
  <si>
    <t>IB000000LEJN</t>
  </si>
  <si>
    <t>IB000000LEJO</t>
  </si>
  <si>
    <t>IB000000LEJP</t>
  </si>
  <si>
    <t>IB000000LEJQ</t>
  </si>
  <si>
    <t>IB000000LEJR</t>
  </si>
  <si>
    <t>IB000000LEJS</t>
  </si>
  <si>
    <t>IB000000LEJT</t>
  </si>
  <si>
    <t>IB000000LEJU</t>
  </si>
  <si>
    <t>IB000000LEJV</t>
  </si>
  <si>
    <t>IB000000LEJW</t>
  </si>
  <si>
    <t>IB000000LEJX</t>
  </si>
  <si>
    <t>IB000000LEJY</t>
  </si>
  <si>
    <t>IB000000LEJZ</t>
  </si>
  <si>
    <t>IB000000LEK0</t>
  </si>
  <si>
    <t>IB000000LEK1</t>
  </si>
  <si>
    <t>IB000000LEK2</t>
  </si>
  <si>
    <t>IB000000LEK3</t>
  </si>
  <si>
    <t>IB000000LEK4</t>
  </si>
  <si>
    <t>IB000000LEK5</t>
  </si>
  <si>
    <t>IB000000LEK6</t>
  </si>
  <si>
    <t>IB000000LEK7</t>
  </si>
  <si>
    <t>IB000000LEK8</t>
  </si>
  <si>
    <t>IB000000LEK9</t>
  </si>
  <si>
    <t>IB000000LEKA</t>
  </si>
  <si>
    <t>IB000000LEKB</t>
  </si>
  <si>
    <t>IB000000LEKC</t>
  </si>
  <si>
    <t>BKN301 S.P.A.</t>
  </si>
  <si>
    <t>BKNNSMSMXXX</t>
  </si>
  <si>
    <t>IB000000LEKD</t>
  </si>
  <si>
    <t>IB000000LEKE</t>
  </si>
  <si>
    <t>IB000000LEKG</t>
  </si>
  <si>
    <t>MCB MADAGASCAR</t>
  </si>
  <si>
    <t>IB000000LEKH</t>
  </si>
  <si>
    <t>IB000000LEKI</t>
  </si>
  <si>
    <t>IB000000LEKJ</t>
  </si>
  <si>
    <t>IB000000LEKL</t>
  </si>
  <si>
    <t>FALKLAND ISLANDS (MALVINAS)</t>
  </si>
  <si>
    <t>FK</t>
  </si>
  <si>
    <t>SCBLFKFKXXX</t>
  </si>
  <si>
    <t>IB000000LEKM</t>
  </si>
  <si>
    <t>IB000000LEKN</t>
  </si>
  <si>
    <t>IB000000LEKO</t>
  </si>
  <si>
    <t>IB000000LEKP</t>
  </si>
  <si>
    <t>IB000000LEKS</t>
  </si>
  <si>
    <t>JSC PAYSERA BANK GEORGIA</t>
  </si>
  <si>
    <t>PSRAGE22XXX</t>
  </si>
  <si>
    <t>IB000000LEKT</t>
  </si>
  <si>
    <t>IB000000LEKU</t>
  </si>
  <si>
    <t>IB000000LEKV</t>
  </si>
  <si>
    <t>TRUELAYER (IRELAND) LIMITED, FINNISH BRANCH</t>
  </si>
  <si>
    <t>TRYEFIH2XXX</t>
  </si>
  <si>
    <t>IB000000LEKY</t>
  </si>
  <si>
    <t>IB000000LEKZ</t>
  </si>
  <si>
    <t>IB000000LEL0</t>
  </si>
  <si>
    <t>IB000000LEL1</t>
  </si>
  <si>
    <t>IB000000LEL2</t>
  </si>
  <si>
    <t>IB000000LEL3</t>
  </si>
  <si>
    <t>IB000000LEL4</t>
  </si>
  <si>
    <t>IB000000LEL5</t>
  </si>
  <si>
    <t>IB000000LEL6</t>
  </si>
  <si>
    <t>IB000000LEL7</t>
  </si>
  <si>
    <t>IB000000LELC</t>
  </si>
  <si>
    <t>SWNBNL22XXX</t>
  </si>
  <si>
    <t>IB000000LELF</t>
  </si>
  <si>
    <t>IB000000LELG</t>
  </si>
  <si>
    <t>REVOLUT BANK, ZWEIGNIEDERLASSUNG DEUTSCHLAND</t>
  </si>
  <si>
    <t>REVODEB2XXX</t>
  </si>
  <si>
    <t>IB000000LELH</t>
  </si>
  <si>
    <t>IB000000LELI</t>
  </si>
  <si>
    <t>IB000000LELJ</t>
  </si>
  <si>
    <t>IB000000LELK</t>
  </si>
  <si>
    <t>IB000000LELL</t>
  </si>
  <si>
    <t>IB000000LELM</t>
  </si>
  <si>
    <t>IB000000LELN</t>
  </si>
  <si>
    <t>IB000000LELO</t>
  </si>
  <si>
    <t>IB000000LELP</t>
  </si>
  <si>
    <t>IB000000LELQ</t>
  </si>
  <si>
    <t>IB000000LELR</t>
  </si>
  <si>
    <t>IB000000LELS</t>
  </si>
  <si>
    <t>IB000000LELT</t>
  </si>
  <si>
    <t>IB000000LELU</t>
  </si>
  <si>
    <t>IB000000LELV</t>
  </si>
  <si>
    <t>IB000000LELW</t>
  </si>
  <si>
    <t>IB000000LELX</t>
  </si>
  <si>
    <t>IB000000LELY</t>
  </si>
  <si>
    <t>IB000000LELZ</t>
  </si>
  <si>
    <t>IB000000LEM0</t>
  </si>
  <si>
    <t>IB000000LEM4</t>
  </si>
  <si>
    <t>IB000000LEM5</t>
  </si>
  <si>
    <t>IB000000LEM6</t>
  </si>
  <si>
    <t>IB000000LEM7</t>
  </si>
  <si>
    <t>IB000000LEM8</t>
  </si>
  <si>
    <t>IB000000LEM9</t>
  </si>
  <si>
    <t>IB000000LEMA</t>
  </si>
  <si>
    <t>NOVEBA LIMITED</t>
  </si>
  <si>
    <t>VEBAGB2LXXX</t>
  </si>
  <si>
    <t>IB000000LEMM</t>
  </si>
  <si>
    <t>IB000000LEMN</t>
  </si>
  <si>
    <t>IB000000LEMO</t>
  </si>
  <si>
    <t>IB000000LEMP</t>
  </si>
  <si>
    <t>IB000000LEMQ</t>
  </si>
  <si>
    <t>IB000000LEMR</t>
  </si>
  <si>
    <t>IB000000LEMS</t>
  </si>
  <si>
    <t>IB000000LEMT</t>
  </si>
  <si>
    <t>IB000000LEMU</t>
  </si>
  <si>
    <t>IB000000LEMV</t>
  </si>
  <si>
    <t>IB000000LEMX</t>
  </si>
  <si>
    <t>BGFIBANK CAMEROUN</t>
  </si>
  <si>
    <t>BGFICMCXXXX</t>
  </si>
  <si>
    <t>IB000000LEMY</t>
  </si>
  <si>
    <t>IB000000LEMZ</t>
  </si>
  <si>
    <t>IB000000LEN1</t>
  </si>
  <si>
    <t>CHASE (TRADING NAME OF JP MORGAN EUROPE LTD)</t>
  </si>
  <si>
    <t>IB000000LEN2</t>
  </si>
  <si>
    <t>IB000000LEN3</t>
  </si>
  <si>
    <t>IB000000LEN8</t>
  </si>
  <si>
    <t>IB000000LEN9</t>
  </si>
  <si>
    <t>IB000000LENA</t>
  </si>
  <si>
    <t>IB000000LENB</t>
  </si>
  <si>
    <t>IB000000LENC</t>
  </si>
  <si>
    <t>IB000000LEND</t>
  </si>
  <si>
    <t>IB000000LENF</t>
  </si>
  <si>
    <t>ACHMEA HYPOTHEEK BANK</t>
  </si>
  <si>
    <t>AHBKNL2GXXX</t>
  </si>
  <si>
    <t>IB000000LENG</t>
  </si>
  <si>
    <t>ORO PAY LTD</t>
  </si>
  <si>
    <t>OROACY2LXXX</t>
  </si>
  <si>
    <t>IB000000LENH</t>
  </si>
  <si>
    <t>IB000000LENI</t>
  </si>
  <si>
    <t>IB000000LENJ</t>
  </si>
  <si>
    <t>IB000000LENK</t>
  </si>
  <si>
    <t>IB000000LENL</t>
  </si>
  <si>
    <t>IB000000LENM</t>
  </si>
  <si>
    <t>IB000000LENN</t>
  </si>
  <si>
    <t>IB000000LENO</t>
  </si>
  <si>
    <t>IB000000LENP</t>
  </si>
  <si>
    <t>IB000000LENQ</t>
  </si>
  <si>
    <t>IB000000LENR</t>
  </si>
  <si>
    <t>IB000000LENX</t>
  </si>
  <si>
    <t>GULF CRYO HOLDING CO. KSCC</t>
  </si>
  <si>
    <t>GCHSKWKWXXX</t>
  </si>
  <si>
    <t>IB000000LENY</t>
  </si>
  <si>
    <t>IB000000LENZ</t>
  </si>
  <si>
    <t>IB000000LEO0</t>
  </si>
  <si>
    <t>IB000000LEO1</t>
  </si>
  <si>
    <t>IB000000LEO2</t>
  </si>
  <si>
    <t>IB000000LEO3</t>
  </si>
  <si>
    <t>IB000000LEO4</t>
  </si>
  <si>
    <t>IB000000LEO5</t>
  </si>
  <si>
    <t>CSSE CIT MUT FED NORD EUROPE</t>
  </si>
  <si>
    <t>IB000000LEO6</t>
  </si>
  <si>
    <t>IB000000LEO7</t>
  </si>
  <si>
    <t>THZTHUHHXXX</t>
  </si>
  <si>
    <t>IB000000LEOB</t>
  </si>
  <si>
    <t>IB000000LEOC</t>
  </si>
  <si>
    <t>HAYAT FINANS KATILIM BANKASI</t>
  </si>
  <si>
    <t>HTYBTRISXXX</t>
  </si>
  <si>
    <t>IB000000LEOD</t>
  </si>
  <si>
    <t>IB000000LEOE</t>
  </si>
  <si>
    <t>IB000000LEOF</t>
  </si>
  <si>
    <t>SAFA BANK</t>
  </si>
  <si>
    <t>SAFKPS22XXX</t>
  </si>
  <si>
    <t>IB000000LEOH</t>
  </si>
  <si>
    <t>IB000000LEOI</t>
  </si>
  <si>
    <t>IB000000LEOJ</t>
  </si>
  <si>
    <t>IB000000LEOK</t>
  </si>
  <si>
    <t>IB000000LEOL</t>
  </si>
  <si>
    <t>IB000000LEOM</t>
  </si>
  <si>
    <t>IB000000LEON</t>
  </si>
  <si>
    <t>IB000000LEOO</t>
  </si>
  <si>
    <t>IB000000LEOP</t>
  </si>
  <si>
    <t>IB000000LEOQ</t>
  </si>
  <si>
    <t>IB000000LEOR</t>
  </si>
  <si>
    <t>NBIQSARIXXX</t>
  </si>
  <si>
    <t>IB000000LEOS</t>
  </si>
  <si>
    <t>D YATIRIM BANKASI A.S.</t>
  </si>
  <si>
    <t>YATITRISXXX</t>
  </si>
  <si>
    <t>IB000000LEOT</t>
  </si>
  <si>
    <t>IB000000LEOU</t>
  </si>
  <si>
    <t>IB000000LEOV</t>
  </si>
  <si>
    <t>IB000000LEOW</t>
  </si>
  <si>
    <t>IB000000LEOX</t>
  </si>
  <si>
    <t>IB000000LEOY</t>
  </si>
  <si>
    <t>IB000000LEOZ</t>
  </si>
  <si>
    <t>IB000000LEP1</t>
  </si>
  <si>
    <t>IB000000LEP2</t>
  </si>
  <si>
    <t>IB000000LEP3</t>
  </si>
  <si>
    <t>IB000000LEP4</t>
  </si>
  <si>
    <t>IB000000LEP5</t>
  </si>
  <si>
    <t>IB000000LEP6</t>
  </si>
  <si>
    <t>IB000000LEP7</t>
  </si>
  <si>
    <t>IB000000LEP8</t>
  </si>
  <si>
    <t>IB000000LEP9</t>
  </si>
  <si>
    <t>IB000000LEPB</t>
  </si>
  <si>
    <t>PYBLGB22XXX</t>
  </si>
  <si>
    <t>IB000000LEPD</t>
  </si>
  <si>
    <t>IB000000LEPE</t>
  </si>
  <si>
    <t>IB000000LEPF</t>
  </si>
  <si>
    <t>IB000000LEPG</t>
  </si>
  <si>
    <t>IB000000LEPH</t>
  </si>
  <si>
    <t>IB000000LEPI</t>
  </si>
  <si>
    <t>IB000000LEPJ</t>
  </si>
  <si>
    <t>IB000000LEPL</t>
  </si>
  <si>
    <t>IB000000LEPN</t>
  </si>
  <si>
    <t>IB000000LEPO</t>
  </si>
  <si>
    <t>IB000000LEPP</t>
  </si>
  <si>
    <t>IB000000LEPQ</t>
  </si>
  <si>
    <t>IB000000LEPR</t>
  </si>
  <si>
    <t>IB000000LEPS</t>
  </si>
  <si>
    <t>IB000000LEPT</t>
  </si>
  <si>
    <t>IB000000LEPU</t>
  </si>
  <si>
    <t>IB000000LEPV</t>
  </si>
  <si>
    <t>IB000000LEPW</t>
  </si>
  <si>
    <t>IB000000LEPX</t>
  </si>
  <si>
    <t>BANK OF ALEXANDRIA S A E</t>
  </si>
  <si>
    <t>IB000000LEPY</t>
  </si>
  <si>
    <t>IB000000LEPZ</t>
  </si>
  <si>
    <t>IB000000LEQ0</t>
  </si>
  <si>
    <t>IB000000LEQ1</t>
  </si>
  <si>
    <t>IB000000LEQ2</t>
  </si>
  <si>
    <t>IB000000LEQ3</t>
  </si>
  <si>
    <t>IB000000LEQ4</t>
  </si>
  <si>
    <t>IB000000LEQ5</t>
  </si>
  <si>
    <t>IB000000LEQ6</t>
  </si>
  <si>
    <t>IB000000LEQ8</t>
  </si>
  <si>
    <t>ALBA BANK LIMITED</t>
  </si>
  <si>
    <t>LLAAGB22XXX</t>
  </si>
  <si>
    <t>IB000000LEQA</t>
  </si>
  <si>
    <t>IB000000LEQB</t>
  </si>
  <si>
    <t>IB000000LEQC</t>
  </si>
  <si>
    <t>IB000000LEQF</t>
  </si>
  <si>
    <t>BANK ESH ISRAEL LTD</t>
  </si>
  <si>
    <t>EIETILITXXX</t>
  </si>
  <si>
    <t>IB000000LEQG</t>
  </si>
  <si>
    <t>IB000000LEQH</t>
  </si>
  <si>
    <t>IB000000LEQI</t>
  </si>
  <si>
    <t>IB000000LEQJ</t>
  </si>
  <si>
    <t>IB000000LEQK</t>
  </si>
  <si>
    <t>IB000000LEQL</t>
  </si>
  <si>
    <t>IB000000LEQM</t>
  </si>
  <si>
    <t>IB000000LEQN</t>
  </si>
  <si>
    <t>BRIDGE BANK SENEGAL</t>
  </si>
  <si>
    <t>BGCDSNDKXXX</t>
  </si>
  <si>
    <t>IB000000LEQO</t>
  </si>
  <si>
    <t>IB000000LEQP</t>
  </si>
  <si>
    <t>IB000000LERN</t>
  </si>
  <si>
    <t>SKANDINAVISKA ENSKILDA BANKEN AB LUXEMBOURG BRANCH</t>
  </si>
  <si>
    <t>ESSELU22XXX</t>
  </si>
  <si>
    <t>IB000000LERO</t>
  </si>
  <si>
    <t>ASSETS REAL ESTATE DEVELOPMENT W.L.L</t>
  </si>
  <si>
    <t>AREDQAQAXXX</t>
  </si>
  <si>
    <t>IB000000LERP</t>
  </si>
  <si>
    <t>IB000000LERQ</t>
  </si>
  <si>
    <t>IB000000LERR</t>
  </si>
  <si>
    <t>IB000000LERS</t>
  </si>
  <si>
    <t>IB000000LERT</t>
  </si>
  <si>
    <t>IB000000LERU</t>
  </si>
  <si>
    <t>IB000000LERV</t>
  </si>
  <si>
    <t>IB000000LERW</t>
  </si>
  <si>
    <t>IB000000LERX</t>
  </si>
  <si>
    <t>IB000000LERZ</t>
  </si>
  <si>
    <t>MANSA BANK</t>
  </si>
  <si>
    <t>MNSACIABXXX</t>
  </si>
  <si>
    <t>IB000000LES1</t>
  </si>
  <si>
    <t>IB000000LES2</t>
  </si>
  <si>
    <t>AB FJORD BANK</t>
  </si>
  <si>
    <t>FJORLT23XXX</t>
  </si>
  <si>
    <t>IB000000LES3</t>
  </si>
  <si>
    <t>IB000000LES4</t>
  </si>
  <si>
    <t>IB000000LES6</t>
  </si>
  <si>
    <t>POSOIT2116B</t>
  </si>
  <si>
    <t>IB000000LES7</t>
  </si>
  <si>
    <t>IB000000LES8</t>
  </si>
  <si>
    <t>IB000000LES9</t>
  </si>
  <si>
    <t>IB000000LESA</t>
  </si>
  <si>
    <t>IB000000LESB</t>
  </si>
  <si>
    <t>IB000000LESC</t>
  </si>
  <si>
    <t>IB000000LESD</t>
  </si>
  <si>
    <t>IB000000LESE</t>
  </si>
  <si>
    <t>IB000000LESF</t>
  </si>
  <si>
    <t>IB000000LESG</t>
  </si>
  <si>
    <t>IB000000LESH</t>
  </si>
  <si>
    <t>IB000000LESI</t>
  </si>
  <si>
    <t>IB000000LESJ</t>
  </si>
  <si>
    <t>IB000000LESK</t>
  </si>
  <si>
    <t>IB000000LESL</t>
  </si>
  <si>
    <t>IB000000LESM</t>
  </si>
  <si>
    <t>IB000000LESN</t>
  </si>
  <si>
    <t>IB000000LESO</t>
  </si>
  <si>
    <t>IB000000LESP</t>
  </si>
  <si>
    <t>IB000000LESQ</t>
  </si>
  <si>
    <t>IB000000LESR</t>
  </si>
  <si>
    <t>IB000000LESS</t>
  </si>
  <si>
    <t>IB000000LEST</t>
  </si>
  <si>
    <t>IB000000LESU</t>
  </si>
  <si>
    <t>IB000000LESV</t>
  </si>
  <si>
    <t>IB000000LESW</t>
  </si>
  <si>
    <t>IB000000LESX</t>
  </si>
  <si>
    <t>IB000000LESY</t>
  </si>
  <si>
    <t>IB000000LESZ</t>
  </si>
  <si>
    <t>IB000000LET0</t>
  </si>
  <si>
    <t>TPPAY S.R.L.</t>
  </si>
  <si>
    <t>TPPAITM2XXX</t>
  </si>
  <si>
    <t>IB000000LET2</t>
  </si>
  <si>
    <t>IB000000LET8</t>
  </si>
  <si>
    <t>IB000000LET9</t>
  </si>
  <si>
    <t>IB000000LETC</t>
  </si>
  <si>
    <t>IB000000LETI</t>
  </si>
  <si>
    <t>IB000000LETJ</t>
  </si>
  <si>
    <t>SR SAPHIRSTEIN AG</t>
  </si>
  <si>
    <t>SAHHCHZ2XXX</t>
  </si>
  <si>
    <t>IB000000LETK</t>
  </si>
  <si>
    <t>IB000000LETL</t>
  </si>
  <si>
    <t>IB000000LETM</t>
  </si>
  <si>
    <t>IB000000LETN</t>
  </si>
  <si>
    <t>IB000000LETO</t>
  </si>
  <si>
    <t>IB000000LETP</t>
  </si>
  <si>
    <t>IB000000LETQ</t>
  </si>
  <si>
    <t>IB000000LETR</t>
  </si>
  <si>
    <t>IB000000LETT</t>
  </si>
  <si>
    <t>IB000000LETU</t>
  </si>
  <si>
    <t>IB000000LETY</t>
  </si>
  <si>
    <t>CORPAY/ ASSOCIATED FOREIGN EXCHANGE IRELAND LTD</t>
  </si>
  <si>
    <t>AFEEIE2DXXX</t>
  </si>
  <si>
    <t>IB000000LETZ</t>
  </si>
  <si>
    <t>NOFRIXION LTD</t>
  </si>
  <si>
    <t>NFXNIE22XXX</t>
  </si>
  <si>
    <t>IB000000LEU0</t>
  </si>
  <si>
    <t>DESTEK YATIRIM BANKASI A.S.</t>
  </si>
  <si>
    <t>DEYATRISXXX</t>
  </si>
  <si>
    <t>IB000000LEU1</t>
  </si>
  <si>
    <t>IB000000LEU4</t>
  </si>
  <si>
    <t>IB000000LEU5</t>
  </si>
  <si>
    <t>POSOIT2116C</t>
  </si>
  <si>
    <t>IB000000LEU6</t>
  </si>
  <si>
    <t>IB000000LEU7</t>
  </si>
  <si>
    <t>IB000000LEU8</t>
  </si>
  <si>
    <t>IB000000LEU9</t>
  </si>
  <si>
    <t>TRUELAYER (IRELAND) LIMITED</t>
  </si>
  <si>
    <t>TRYEFRP2XXX</t>
  </si>
  <si>
    <t>IB000000LEUB</t>
  </si>
  <si>
    <t>BCITAEADXXX</t>
  </si>
  <si>
    <t>IB000000LEUC</t>
  </si>
  <si>
    <t>FINOM PAYMENTS ZWEIGNIEDERLASSUNG DEUTSCHLAND</t>
  </si>
  <si>
    <t>FNOMDEB2XXX</t>
  </si>
  <si>
    <t>IB000000LEUD</t>
  </si>
  <si>
    <t>ADYEN, GERMAN BRANCH</t>
  </si>
  <si>
    <t>ADYBDEB2XXX</t>
  </si>
  <si>
    <t>IB000000LEUE</t>
  </si>
  <si>
    <t>MANGOPAY GERMAN BRANCH</t>
  </si>
  <si>
    <t>MPAYDEB2XXX</t>
  </si>
  <si>
    <t>IB000000LEUF</t>
  </si>
  <si>
    <t>OPEN BANK, ZWEIGNIEDERLASSUNG DEUTSCHAND</t>
  </si>
  <si>
    <t>OPENDEFFXXX</t>
  </si>
  <si>
    <t>IB000000LEUH</t>
  </si>
  <si>
    <t>IB000000LEUI</t>
  </si>
  <si>
    <t>IB000000LEUJ</t>
  </si>
  <si>
    <t>ADYEN N.V.</t>
  </si>
  <si>
    <t>ADYBGB22XXX</t>
  </si>
  <si>
    <t>IB000000LEUK</t>
  </si>
  <si>
    <t>CIUKGB2LXXX</t>
  </si>
  <si>
    <t>IB000000LEUL</t>
  </si>
  <si>
    <t>JUSTBANK (TRADING NAME OF IDT FINANCIAL SERVICES LIMITED)</t>
  </si>
  <si>
    <t>JBNKGIGIXXX</t>
  </si>
  <si>
    <t>IB000000LEUM</t>
  </si>
  <si>
    <t>LOYDGB21F95</t>
  </si>
  <si>
    <t>IB000000LEUN</t>
  </si>
  <si>
    <t>PAYABL. CY LIMITED</t>
  </si>
  <si>
    <t>PYBLCY2LXXX</t>
  </si>
  <si>
    <t>IB000000LEUO</t>
  </si>
  <si>
    <t>IB000000LEUQ</t>
  </si>
  <si>
    <t>IB000000LEUR</t>
  </si>
  <si>
    <t>IB000000LEV1</t>
  </si>
  <si>
    <t>AMNIS EUROPE AG</t>
  </si>
  <si>
    <t>AMNSLI22XXX</t>
  </si>
  <si>
    <t>IB000000LEV2</t>
  </si>
  <si>
    <t>MGL WALLET LTD</t>
  </si>
  <si>
    <t>MGLWCY22XXX</t>
  </si>
  <si>
    <t>IB000000LEV5</t>
  </si>
  <si>
    <t>IB000000LEV6</t>
  </si>
  <si>
    <t>IB000000LEV7</t>
  </si>
  <si>
    <t>IB000000LEV8</t>
  </si>
  <si>
    <t>IB000000LEVA</t>
  </si>
  <si>
    <t>IB000000LEVC</t>
  </si>
  <si>
    <t>IB000000LEVD</t>
  </si>
  <si>
    <t>IB000000LEVE</t>
  </si>
  <si>
    <t>IB000000LEVF</t>
  </si>
  <si>
    <t>IB000000LEVG</t>
  </si>
  <si>
    <t>IB000000LEVH</t>
  </si>
  <si>
    <t>IB000000LEVI</t>
  </si>
  <si>
    <t>IB000000LEVJ</t>
  </si>
  <si>
    <t>IB000000LEVK</t>
  </si>
  <si>
    <t>IB000000LEVL</t>
  </si>
  <si>
    <t>IB000000LEVM</t>
  </si>
  <si>
    <t>IB000000LEVN</t>
  </si>
  <si>
    <t>IB000000LEVO</t>
  </si>
  <si>
    <t>IB000000LEVP</t>
  </si>
  <si>
    <t>IB000000LEVQ</t>
  </si>
  <si>
    <t>IB000000LEVR</t>
  </si>
  <si>
    <t>IB000000LEVS</t>
  </si>
  <si>
    <t>IB000000LEVT</t>
  </si>
  <si>
    <t>IB000000LEVU</t>
  </si>
  <si>
    <t>IB000000LEVV</t>
  </si>
  <si>
    <t>IB000000LEVW</t>
  </si>
  <si>
    <t>IB000000LEVX</t>
  </si>
  <si>
    <t>IB000000LEVY</t>
  </si>
  <si>
    <t>IB000000LEVZ</t>
  </si>
  <si>
    <t>IB000000LEW0</t>
  </si>
  <si>
    <t>IB000000LEW1</t>
  </si>
  <si>
    <t>IB000000LEW2</t>
  </si>
  <si>
    <t>IB000000LEW3</t>
  </si>
  <si>
    <t>IB000000LEW4</t>
  </si>
  <si>
    <t>IB000000LEW5</t>
  </si>
  <si>
    <t>IB000000LEW6</t>
  </si>
  <si>
    <t>IB000000LEW7</t>
  </si>
  <si>
    <t>IB000000LEW8</t>
  </si>
  <si>
    <t>IB000000LEW9</t>
  </si>
  <si>
    <t>IB000000LEWA</t>
  </si>
  <si>
    <t>IB000000LEWB</t>
  </si>
  <si>
    <t>IB000000LEWC</t>
  </si>
  <si>
    <t>IB000000LEWD</t>
  </si>
  <si>
    <t>IB000000LEWE</t>
  </si>
  <si>
    <t>IB000000LEWF</t>
  </si>
  <si>
    <t>IB000000LEWG</t>
  </si>
  <si>
    <t>IB000000LEWH</t>
  </si>
  <si>
    <t>IB000000LEWI</t>
  </si>
  <si>
    <t>IB000000LEWJ</t>
  </si>
  <si>
    <t>IB000000LEWK</t>
  </si>
  <si>
    <t>IB000000LEWL</t>
  </si>
  <si>
    <t>IB000000LEWM</t>
  </si>
  <si>
    <t>IB000000LEWN</t>
  </si>
  <si>
    <t>IB000000LEWO</t>
  </si>
  <si>
    <t>IB000000LEWP</t>
  </si>
  <si>
    <t>IB000000LEWQ</t>
  </si>
  <si>
    <t>IB000000LEWR</t>
  </si>
  <si>
    <t>IB000000LEWS</t>
  </si>
  <si>
    <t>IB000000LEWT</t>
  </si>
  <si>
    <t>IB000000LEWV</t>
  </si>
  <si>
    <t>IB000000LEWW</t>
  </si>
  <si>
    <t>BANQUE POUR LE COMMERCE ET L'INDUSTRIE SENEGAL</t>
  </si>
  <si>
    <t>COLISNDAXXX</t>
  </si>
  <si>
    <t>IB000000LEWY</t>
  </si>
  <si>
    <t>IB000000LEWZ</t>
  </si>
  <si>
    <t>IB000000LEX0</t>
  </si>
  <si>
    <t>IB000000LEX6</t>
  </si>
  <si>
    <t>INDEXO BANKA AS</t>
  </si>
  <si>
    <t>IDXOLV22XXX</t>
  </si>
  <si>
    <t>IB000000LEX7</t>
  </si>
  <si>
    <t>IB000000LEX8</t>
  </si>
  <si>
    <t>CAISSE FEDER CIT MUT HOLDING</t>
  </si>
  <si>
    <t>IB000000LEX9</t>
  </si>
  <si>
    <t>CPEMGRA2XXX</t>
  </si>
  <si>
    <t>IB000000LEXA</t>
  </si>
  <si>
    <t>BCVAIT2V090</t>
  </si>
  <si>
    <t>IB000000LEXB</t>
  </si>
  <si>
    <t>IB000000LEXD</t>
  </si>
  <si>
    <t>BG (SUISSE) PRIVATE BANK SA</t>
  </si>
  <si>
    <t>BGPBCH22XXX</t>
  </si>
  <si>
    <t>IB000000LEXF</t>
  </si>
  <si>
    <t>BINX ZRT.</t>
  </si>
  <si>
    <t>BBIXHUHHXXX</t>
  </si>
  <si>
    <t>IB000000LEXL</t>
  </si>
  <si>
    <t>IB000000LEXM</t>
  </si>
  <si>
    <t>IB000000LEXN</t>
  </si>
  <si>
    <t>IB000000LEXO</t>
  </si>
  <si>
    <t>IB000000LEXP</t>
  </si>
  <si>
    <t>IB000000LEXQ</t>
  </si>
  <si>
    <t>INSIGNIA CARDS LIMITED</t>
  </si>
  <si>
    <t>ICDRMTMTXXX</t>
  </si>
  <si>
    <t>IB000000LEXR</t>
  </si>
  <si>
    <t>IB000000LEXS</t>
  </si>
  <si>
    <t>IB000000LEXT</t>
  </si>
  <si>
    <t>IB000000LEXU</t>
  </si>
  <si>
    <t>IB000000LEXV</t>
  </si>
  <si>
    <t>IB000000LEXW</t>
  </si>
  <si>
    <t>IB000000LEXX</t>
  </si>
  <si>
    <t>IB000000LEXY</t>
  </si>
  <si>
    <t>IB000000LEXZ</t>
  </si>
  <si>
    <t>IB000000LEY0</t>
  </si>
  <si>
    <t>IB000000LEY1</t>
  </si>
  <si>
    <t>IB000000LEY2</t>
  </si>
  <si>
    <t>IB000000LEY3</t>
  </si>
  <si>
    <t>VOLOPA FINANCIAL SERVICES (SCOTLAND) LIMITED</t>
  </si>
  <si>
    <t>VFSCGB22XXX</t>
  </si>
  <si>
    <t>IB000000LEY4</t>
  </si>
  <si>
    <t>IB000000LEY5</t>
  </si>
  <si>
    <t>IB000000LEY8</t>
  </si>
  <si>
    <t>IB000000LEYE</t>
  </si>
  <si>
    <t>IB000000LEYG</t>
  </si>
  <si>
    <t>IB000000LEYH</t>
  </si>
  <si>
    <t>CBAO GROUPE ATTIJARIWAFA BANK</t>
  </si>
  <si>
    <t>CBAONENIXXX</t>
  </si>
  <si>
    <t>IB000000LEYI</t>
  </si>
  <si>
    <t>IB000000LEYJ</t>
  </si>
  <si>
    <t>IB000000LEYK</t>
  </si>
  <si>
    <t>IB000000LEYL</t>
  </si>
  <si>
    <t>IB000000LEYM</t>
  </si>
  <si>
    <t>IB000000LEYP</t>
  </si>
  <si>
    <t>IB000000LEYQ</t>
  </si>
  <si>
    <t>IB000000LEYR</t>
  </si>
  <si>
    <t>IB000000LEYS</t>
  </si>
  <si>
    <t>IB000000LEYT</t>
  </si>
  <si>
    <t>IB000000LEYU</t>
  </si>
  <si>
    <t>IB000000LEYV</t>
  </si>
  <si>
    <t>IB000000LEYW</t>
  </si>
  <si>
    <t>IB000000LEYX</t>
  </si>
  <si>
    <t>IB000000LEYY</t>
  </si>
  <si>
    <t>IB000000LEYZ</t>
  </si>
  <si>
    <t>IB000000LEZ0</t>
  </si>
  <si>
    <t>IB000000LEZ1</t>
  </si>
  <si>
    <t>IB000000LEZ5</t>
  </si>
  <si>
    <t>IB000000LEZ6</t>
  </si>
  <si>
    <t>IB000000LEZ7</t>
  </si>
  <si>
    <t>IB000000LEZ8</t>
  </si>
  <si>
    <t>IB000000LEZ9</t>
  </si>
  <si>
    <t>IB000000LEZA</t>
  </si>
  <si>
    <t>IB000000LEZB</t>
  </si>
  <si>
    <t>IB000000LEZC</t>
  </si>
  <si>
    <t>IB000000LEZD</t>
  </si>
  <si>
    <t>DEBLOCK</t>
  </si>
  <si>
    <t>DBLKFR22XXX</t>
  </si>
  <si>
    <t>IB000000LEZE</t>
  </si>
  <si>
    <t>IB000000LEZF</t>
  </si>
  <si>
    <t>IB000000LEZG</t>
  </si>
  <si>
    <t>SCHWEIZERISCHE NATIONALBANK TRANSIT WCBDC</t>
  </si>
  <si>
    <t>IB000000LEZP</t>
  </si>
  <si>
    <t>IB000000LEZQ</t>
  </si>
  <si>
    <t>IB000000LEZS</t>
  </si>
  <si>
    <t>IB000000LEZT</t>
  </si>
  <si>
    <t>ACCESS BANK CAMEROON PLC</t>
  </si>
  <si>
    <t>ABNGCMCXXXX</t>
  </si>
  <si>
    <t>IB000000LEZU</t>
  </si>
  <si>
    <t>IB000000LEZX</t>
  </si>
  <si>
    <t>IB000000LEZY</t>
  </si>
  <si>
    <t>REVOLUT BANK UAB - SUCCURSALE ITALIANA</t>
  </si>
  <si>
    <t>REVOITM2XXX</t>
  </si>
  <si>
    <t>IB000000LEZZ</t>
  </si>
  <si>
    <t>IB000000LF00</t>
  </si>
  <si>
    <t>IB000000LF01</t>
  </si>
  <si>
    <t>IB000000LF02</t>
  </si>
  <si>
    <t>IB000000LF03</t>
  </si>
  <si>
    <t>IB000000LF04</t>
  </si>
  <si>
    <t>IB000000LF05</t>
  </si>
  <si>
    <t>IB000000LF06</t>
  </si>
  <si>
    <t>IB000000LF07</t>
  </si>
  <si>
    <t>IB000000LF08</t>
  </si>
  <si>
    <t>IB000000LF09</t>
  </si>
  <si>
    <t>IB000000LF0A</t>
  </si>
  <si>
    <t>IB000000LF0B</t>
  </si>
  <si>
    <t>IB000000LF0C</t>
  </si>
  <si>
    <t>IB000000LF0D</t>
  </si>
  <si>
    <t>IB000000LF0E</t>
  </si>
  <si>
    <t>IB000000LF0F</t>
  </si>
  <si>
    <t>IB000000LF0G</t>
  </si>
  <si>
    <t>IB000000LF0H</t>
  </si>
  <si>
    <t>IB000000LF0I</t>
  </si>
  <si>
    <t>IB000000LF0J</t>
  </si>
  <si>
    <t>IB000000LF0K</t>
  </si>
  <si>
    <t>IB000000LF0L</t>
  </si>
  <si>
    <t>IB000000LF0M</t>
  </si>
  <si>
    <t>IB000000LF0N</t>
  </si>
  <si>
    <t>IB000000LF0O</t>
  </si>
  <si>
    <t>IB000000LF0P</t>
  </si>
  <si>
    <t>IB000000LF0Q</t>
  </si>
  <si>
    <t>IB000000LF0R</t>
  </si>
  <si>
    <t>IB000000LF0S</t>
  </si>
  <si>
    <t>IB000000LF0T</t>
  </si>
  <si>
    <t>IB000000LF0U</t>
  </si>
  <si>
    <t>IB000000LF0V</t>
  </si>
  <si>
    <t>IB000000LF0W</t>
  </si>
  <si>
    <t>IB000000LF0X</t>
  </si>
  <si>
    <t>IB000000LF0Y</t>
  </si>
  <si>
    <t>IB000000LF0Z</t>
  </si>
  <si>
    <t>IB000000LF10</t>
  </si>
  <si>
    <t>IB000000LF11</t>
  </si>
  <si>
    <t>IB000000LF12</t>
  </si>
  <si>
    <t>IB000000LF13</t>
  </si>
  <si>
    <t>IB000000LF14</t>
  </si>
  <si>
    <t>IB000000LF15</t>
  </si>
  <si>
    <t>IB000000LF16</t>
  </si>
  <si>
    <t>IB000000LF17</t>
  </si>
  <si>
    <t>IB000000LF18</t>
  </si>
  <si>
    <t>IB000000LF19</t>
  </si>
  <si>
    <t>IB000000LF1A</t>
  </si>
  <si>
    <t>IB000000LF1B</t>
  </si>
  <si>
    <t>TERRA PAYMENT SERVICES ITALY S.R.L.</t>
  </si>
  <si>
    <t>TPEAITMMXXX</t>
  </si>
  <si>
    <t>IB000000LF1C</t>
  </si>
  <si>
    <t>DDCIIE21XXX</t>
  </si>
  <si>
    <t>IB000000LF1D</t>
  </si>
  <si>
    <t>ITCXIE22XXX</t>
  </si>
  <si>
    <t>IB000000LF1L</t>
  </si>
  <si>
    <t>IB000000LF1M</t>
  </si>
  <si>
    <t>IB000000LF1N</t>
  </si>
  <si>
    <t>IB000000LF1O</t>
  </si>
  <si>
    <t>IB000000LF1P</t>
  </si>
  <si>
    <t>IB000000LF1Q</t>
  </si>
  <si>
    <t>IB000000LF1V</t>
  </si>
  <si>
    <t>IB000000LF1W</t>
  </si>
  <si>
    <t>IB000000LF1X</t>
  </si>
  <si>
    <t>IB000000LF1Y</t>
  </si>
  <si>
    <t>IB000000LF1Z</t>
  </si>
  <si>
    <t>DONNER AND REUSCHEL AKTIENGESELLSCHAFT</t>
  </si>
  <si>
    <t>CHDBLU22XXX</t>
  </si>
  <si>
    <t>IB000000LF25</t>
  </si>
  <si>
    <t>MNGTCY2N002</t>
  </si>
  <si>
    <t>IB000000LF26</t>
  </si>
  <si>
    <t>CAISSE DE CREDIT MUTUEL DE CHATELAILLON</t>
  </si>
  <si>
    <t>IB000000LF27</t>
  </si>
  <si>
    <t>IB000000LF28</t>
  </si>
  <si>
    <t>SCBLEGCAXXX</t>
  </si>
  <si>
    <t>IB000000LF29</t>
  </si>
  <si>
    <t>IB000000LF2A</t>
  </si>
  <si>
    <t>IB000000LF2B</t>
  </si>
  <si>
    <t>ASPIRE PAYMENTS LTD</t>
  </si>
  <si>
    <t>ASPYGB22XXX</t>
  </si>
  <si>
    <t>IB000000LF2C</t>
  </si>
  <si>
    <t>IB000000LF2D</t>
  </si>
  <si>
    <t>IB000000LF2E</t>
  </si>
  <si>
    <t>IB000000LF2F</t>
  </si>
  <si>
    <t>IB000000LF2G</t>
  </si>
  <si>
    <t>IB000000LF2H</t>
  </si>
  <si>
    <t>IB000000LF2I</t>
  </si>
  <si>
    <t>IB000000LF2J</t>
  </si>
  <si>
    <t>IB000000LF2K</t>
  </si>
  <si>
    <t>VERTOFX LTD</t>
  </si>
  <si>
    <t>IB000000LF2L</t>
  </si>
  <si>
    <t>IB000000LF2M</t>
  </si>
  <si>
    <t>IB000000LF2P</t>
  </si>
  <si>
    <t>IB000000LF2Q</t>
  </si>
  <si>
    <t>IB000000LF2R</t>
  </si>
  <si>
    <t>IB000000LF2S</t>
  </si>
  <si>
    <t>REVOLUT BANK UAB VILNIUS SUCURSALA BUCURESTI</t>
  </si>
  <si>
    <t>REVOROBBXXX</t>
  </si>
  <si>
    <t>IB000000LF2U</t>
  </si>
  <si>
    <t>PAYWISER DRUZBA ZA IZDAJO ELEKTRONSKEGA DENARJA IN PLAEILNE STORITVE, D.O.O.</t>
  </si>
  <si>
    <t>PWSRSI22XXX</t>
  </si>
  <si>
    <t>IB000000LF2V</t>
  </si>
  <si>
    <t>IB000000LF2W</t>
  </si>
  <si>
    <t>UP PAIEMENT</t>
  </si>
  <si>
    <t>UPGEFRPPXXX</t>
  </si>
  <si>
    <t>IB000000LF34</t>
  </si>
  <si>
    <t>IB000000LF35</t>
  </si>
  <si>
    <t>IB000000LF36</t>
  </si>
  <si>
    <t>IB000000LF37</t>
  </si>
  <si>
    <t>IB000000LF38</t>
  </si>
  <si>
    <t>IB000000LF39</t>
  </si>
  <si>
    <t>IB000000LF3A</t>
  </si>
  <si>
    <t>IB000000LF3B</t>
  </si>
  <si>
    <t>CCEI BANK-GUINEE-EQUATORIALE</t>
  </si>
  <si>
    <t>IB000000LF3C</t>
  </si>
  <si>
    <t>IB000000LF3D</t>
  </si>
  <si>
    <t>IB000000LF3E</t>
  </si>
  <si>
    <t>IB000000LF3F</t>
  </si>
  <si>
    <t>IB000000LF3G</t>
  </si>
  <si>
    <t>IB000000LF3H</t>
  </si>
  <si>
    <t>IB000000LF3I</t>
  </si>
  <si>
    <t>IB000000LF3J</t>
  </si>
  <si>
    <t>IB000000LF3K</t>
  </si>
  <si>
    <t>IB000000LF3L</t>
  </si>
  <si>
    <t>IB000000LF3M</t>
  </si>
  <si>
    <t>IB000000LF3N</t>
  </si>
  <si>
    <t>IB000000LF3O</t>
  </si>
  <si>
    <t>IB000000LF3P</t>
  </si>
  <si>
    <t>IB000000LF3Q</t>
  </si>
  <si>
    <t>IB000000LF3R</t>
  </si>
  <si>
    <t>IB000000LF42</t>
  </si>
  <si>
    <t>IB000000LF43</t>
  </si>
  <si>
    <t>IB000000LF44</t>
  </si>
  <si>
    <t>IB000000LF45</t>
  </si>
  <si>
    <t>IB000000LF46</t>
  </si>
  <si>
    <t>IB000000LF47</t>
  </si>
  <si>
    <t>IB000000LF48</t>
  </si>
  <si>
    <t>IB000000LF49</t>
  </si>
  <si>
    <t>IB000000LF4A</t>
  </si>
  <si>
    <t>IB000000LF4B</t>
  </si>
  <si>
    <t>IB000000LF4C</t>
  </si>
  <si>
    <t>IB000000LF4D</t>
  </si>
  <si>
    <t>IB000000LF4E</t>
  </si>
  <si>
    <t>IB000000LF4F</t>
  </si>
  <si>
    <t>IB000000LF4G</t>
  </si>
  <si>
    <t>IB000000LF4H</t>
  </si>
  <si>
    <t>IB000000LF4I</t>
  </si>
  <si>
    <t>IB000000LF4J</t>
  </si>
  <si>
    <t>IB000000LF4K</t>
  </si>
  <si>
    <t>IB000000LF4L</t>
  </si>
  <si>
    <t>IB000000LF4M</t>
  </si>
  <si>
    <t>IB000000LF4N</t>
  </si>
  <si>
    <t>IB000000LF4O</t>
  </si>
  <si>
    <t>IB000000LF4P</t>
  </si>
  <si>
    <t>IB000000LF4Q</t>
  </si>
  <si>
    <t>IB000000LF4R</t>
  </si>
  <si>
    <t>IB000000LF4S</t>
  </si>
  <si>
    <t>IB000000LF4T</t>
  </si>
  <si>
    <t>IB000000LF4U</t>
  </si>
  <si>
    <t>IB000000LF4V</t>
  </si>
  <si>
    <t>IB000000LF4W</t>
  </si>
  <si>
    <t>IB000000LF4X</t>
  </si>
  <si>
    <t>IB000000LF4Y</t>
  </si>
  <si>
    <t>IB000000LF4Z</t>
  </si>
  <si>
    <t>IB000000LF50</t>
  </si>
  <si>
    <t>IB000000LF51</t>
  </si>
  <si>
    <t>IB000000LF52</t>
  </si>
  <si>
    <t>OTP DAR SZOLNOK PARTNER CENTRUM</t>
  </si>
  <si>
    <t>IB000000LF53</t>
  </si>
  <si>
    <t>IB000000LF54</t>
  </si>
  <si>
    <t>IB000000LF5A</t>
  </si>
  <si>
    <t>SIA 'XPATE'</t>
  </si>
  <si>
    <t>SIAXLV22XXX</t>
  </si>
  <si>
    <t>IB000000LF5C</t>
  </si>
  <si>
    <t>IB000000LF5D</t>
  </si>
  <si>
    <t>IB000000LF5E</t>
  </si>
  <si>
    <t>IB000000LF5F</t>
  </si>
  <si>
    <t>IB000000LF5G</t>
  </si>
  <si>
    <t>IB000000LF5I</t>
  </si>
  <si>
    <t>IB000000LF5J</t>
  </si>
  <si>
    <t>KASE CLEARING CENTRE JSC</t>
  </si>
  <si>
    <t>KCCJKZKKXXX</t>
  </si>
  <si>
    <t>IB000000LF5R</t>
  </si>
  <si>
    <t>IB000000LF5S</t>
  </si>
  <si>
    <t>IB000000LF5T</t>
  </si>
  <si>
    <t>IB000000LF5U</t>
  </si>
  <si>
    <t>IB000000LF5V</t>
  </si>
  <si>
    <t>IB000000LF5W</t>
  </si>
  <si>
    <t>EUBAITM1950</t>
  </si>
  <si>
    <t>IB000000LF5X</t>
  </si>
  <si>
    <t>IB000000LF5Y</t>
  </si>
  <si>
    <t>IB000000LF5Z</t>
  </si>
  <si>
    <t>ADIC S.A.</t>
  </si>
  <si>
    <t>BRAZCGCGXXX</t>
  </si>
  <si>
    <t>IB000000LF60</t>
  </si>
  <si>
    <t>SOCIETE GENERALE CONGO</t>
  </si>
  <si>
    <t>IB000000LF61</t>
  </si>
  <si>
    <t>IB000000LF62</t>
  </si>
  <si>
    <t>IB000000LF63</t>
  </si>
  <si>
    <t>IB000000LF64</t>
  </si>
  <si>
    <t>IB000000LF65</t>
  </si>
  <si>
    <t>IB000000LF66</t>
  </si>
  <si>
    <t>IB000000LF67</t>
  </si>
  <si>
    <t>IB000000LF68</t>
  </si>
  <si>
    <t>IB000000LF69</t>
  </si>
  <si>
    <t>IB000000LF6A</t>
  </si>
  <si>
    <t>IB000000LF6B</t>
  </si>
  <si>
    <t>IB000000LF6C</t>
  </si>
  <si>
    <t>IB000000LF6D</t>
  </si>
  <si>
    <t>IB000000LF6E</t>
  </si>
  <si>
    <t>IB000000LF6F</t>
  </si>
  <si>
    <t>IB000000LF6G</t>
  </si>
  <si>
    <t>IB000000LF6H</t>
  </si>
  <si>
    <t>IB000000LF6I</t>
  </si>
  <si>
    <t>IB000000LF6J</t>
  </si>
  <si>
    <t>IB000000LF6K</t>
  </si>
  <si>
    <t>BGFIBANK CAMEROUN SA</t>
  </si>
  <si>
    <t>IB000000LF6L</t>
  </si>
  <si>
    <t>IB000000LF6M</t>
  </si>
  <si>
    <t>IB000000LF6N</t>
  </si>
  <si>
    <t>IB000000LF6O</t>
  </si>
  <si>
    <t>IB000000LF6P</t>
  </si>
  <si>
    <t>IB000000LF6Q</t>
  </si>
  <si>
    <t>IB000000LF6R</t>
  </si>
  <si>
    <t>IB000000LF6S</t>
  </si>
  <si>
    <t>IB000000LF6T</t>
  </si>
  <si>
    <t>IB000000LF6U</t>
  </si>
  <si>
    <t>IB000000LF6V</t>
  </si>
  <si>
    <t>IB000000LF6W</t>
  </si>
  <si>
    <t>FINOM PAYMENTS B.V. SUCCURSALE ITALIANA</t>
  </si>
  <si>
    <t>FNOMITM2XXX</t>
  </si>
  <si>
    <t>IB000000LF6X</t>
  </si>
  <si>
    <t>IB000000LF6Y</t>
  </si>
  <si>
    <t>IB000000LF6Z</t>
  </si>
  <si>
    <t>IB000000LF70</t>
  </si>
  <si>
    <t>IB000000LF71</t>
  </si>
  <si>
    <t>IB000000LF72</t>
  </si>
  <si>
    <t>ADYEN NV</t>
  </si>
  <si>
    <t>ADYBFRP2XXX</t>
  </si>
  <si>
    <t>IB000000LF73</t>
  </si>
  <si>
    <t>IB000000LF74</t>
  </si>
  <si>
    <t>CAMBRIDGE MERCANTILE CORP. (UK) LIMITED</t>
  </si>
  <si>
    <t>CMFXGB2LXXX</t>
  </si>
  <si>
    <t>IB000000LF75</t>
  </si>
  <si>
    <t>IB000000LF76</t>
  </si>
  <si>
    <t>IB000000LF77</t>
  </si>
  <si>
    <t>IB000000LF78</t>
  </si>
  <si>
    <t>IB000000LF79</t>
  </si>
  <si>
    <t>IB000000LF7A</t>
  </si>
  <si>
    <t>IB000000LF7B</t>
  </si>
  <si>
    <t>IB000000LF7C</t>
  </si>
  <si>
    <t>IB000000LF7D</t>
  </si>
  <si>
    <t>IB000000LF7E</t>
  </si>
  <si>
    <t>IB000000LF7F</t>
  </si>
  <si>
    <t>IB000000LF7G</t>
  </si>
  <si>
    <t>IB000000LF7H</t>
  </si>
  <si>
    <t>IB000000LF7I</t>
  </si>
  <si>
    <t>IB000000LF7J</t>
  </si>
  <si>
    <t>IB000000LF7K</t>
  </si>
  <si>
    <t>IB000000LF7L</t>
  </si>
  <si>
    <t>IB000000LF7M</t>
  </si>
  <si>
    <t>IB000000LF7N</t>
  </si>
  <si>
    <t>IB000000LF7O</t>
  </si>
  <si>
    <t>IB000000LF7P</t>
  </si>
  <si>
    <t>IB000000LF7Q</t>
  </si>
  <si>
    <t>IB000000LF7R</t>
  </si>
  <si>
    <t>ECOMMERCE TECHNOLOGIES LTD</t>
  </si>
  <si>
    <t>ECTCGB22XXX</t>
  </si>
  <si>
    <t>IB000000LF7S</t>
  </si>
  <si>
    <t>IB000000LF7T</t>
  </si>
  <si>
    <t>IB000000LF7V</t>
  </si>
  <si>
    <t>ECREDO LIMITED</t>
  </si>
  <si>
    <t>ECRDCY2LXXX</t>
  </si>
  <si>
    <t>IB000000LF7W</t>
  </si>
  <si>
    <t>MOROCCO</t>
  </si>
  <si>
    <t>MA</t>
  </si>
  <si>
    <t>ARABMAMCXXX</t>
  </si>
  <si>
    <t>IB000000LF7X</t>
  </si>
  <si>
    <t>CAIXA</t>
  </si>
  <si>
    <t>CAIXMAMCXXX</t>
  </si>
  <si>
    <t>IB000000LF7Y</t>
  </si>
  <si>
    <t>U.M.B</t>
  </si>
  <si>
    <t>UMABMAMCXXX</t>
  </si>
  <si>
    <t>IB000000LF7Z</t>
  </si>
  <si>
    <t>AWB</t>
  </si>
  <si>
    <t>BCMAMAMCXXX</t>
  </si>
  <si>
    <t>IB000000LF80</t>
  </si>
  <si>
    <t>BMCE</t>
  </si>
  <si>
    <t>BMCEMAMCXXX</t>
  </si>
  <si>
    <t>IB000000LF81</t>
  </si>
  <si>
    <t>B.M.C.I</t>
  </si>
  <si>
    <t>BMCIMAMCXXX</t>
  </si>
  <si>
    <t>IB000000LF82</t>
  </si>
  <si>
    <t>CREDIT DU MAROC</t>
  </si>
  <si>
    <t>CDMAMAMCXXX</t>
  </si>
  <si>
    <t>IB000000LF83</t>
  </si>
  <si>
    <t>SGMB</t>
  </si>
  <si>
    <t>SGMBMAMCXXX</t>
  </si>
  <si>
    <t>IB000000LF84</t>
  </si>
  <si>
    <t>CITIMAMCXXX</t>
  </si>
  <si>
    <t>IB000000LF85</t>
  </si>
  <si>
    <t>C.P.M</t>
  </si>
  <si>
    <t>CRPMMAM1XXX</t>
  </si>
  <si>
    <t>IB000000LF87</t>
  </si>
  <si>
    <t>MEDIAFINANCE</t>
  </si>
  <si>
    <t>MEDCMAMCXXX</t>
  </si>
  <si>
    <t>IB000000LF88</t>
  </si>
  <si>
    <t>CFG BANK</t>
  </si>
  <si>
    <t>CAFGMAMCXXX</t>
  </si>
  <si>
    <t>IB000000LF8A</t>
  </si>
  <si>
    <t>CDG CAPITAL</t>
  </si>
  <si>
    <t>RDGCMAMRXXX</t>
  </si>
  <si>
    <t>IB000000LF8B</t>
  </si>
  <si>
    <t>SABADELL</t>
  </si>
  <si>
    <t>BSABMAMCXXX</t>
  </si>
  <si>
    <t>IB000000LF8D</t>
  </si>
  <si>
    <t>BANQUE POPULAIRE DE FES-MEKNES</t>
  </si>
  <si>
    <t>BCPOMAMCFES</t>
  </si>
  <si>
    <t>IB000000LF8E</t>
  </si>
  <si>
    <t>B.P. LAAYOUNE</t>
  </si>
  <si>
    <t>BCPOMAMCLAY</t>
  </si>
  <si>
    <t>IB000000LF8F</t>
  </si>
  <si>
    <t>B.P. MARRAKECH-BENI MELLAL</t>
  </si>
  <si>
    <t>BCPOMAMCMKH</t>
  </si>
  <si>
    <t>IB000000LF8G</t>
  </si>
  <si>
    <t>B.P. OUJDA</t>
  </si>
  <si>
    <t>BCPOMAMCOUJ</t>
  </si>
  <si>
    <t>IB000000LF8H</t>
  </si>
  <si>
    <t>B.P. TANGER-TETOUAN</t>
  </si>
  <si>
    <t>BCPOMAMCTAT</t>
  </si>
  <si>
    <t>IB000000LF8I</t>
  </si>
  <si>
    <t>B.P. RABAT-KENITRA</t>
  </si>
  <si>
    <t>BCPOMAMCRAB</t>
  </si>
  <si>
    <t>IB000000LF8J</t>
  </si>
  <si>
    <t>BCP RESEAU</t>
  </si>
  <si>
    <t>BCPOMAMCXXX</t>
  </si>
  <si>
    <t>IB000000LF8K</t>
  </si>
  <si>
    <t>CREDIT AGRICOLE DU MAROC</t>
  </si>
  <si>
    <t>CNCAMAMRXXX</t>
  </si>
  <si>
    <t>IB000000LF8L</t>
  </si>
  <si>
    <t>C.I.H</t>
  </si>
  <si>
    <t>CIHMMAMCXXX</t>
  </si>
  <si>
    <t>IB000000LF8M</t>
  </si>
  <si>
    <t>AL BARID BANK</t>
  </si>
  <si>
    <t>ABBMMAMCXXX</t>
  </si>
  <si>
    <t>IB000000LF8N</t>
  </si>
  <si>
    <t>UMNIA BANK</t>
  </si>
  <si>
    <t>UMNIMAMMXXX</t>
  </si>
  <si>
    <t>IB000000LF8Q</t>
  </si>
  <si>
    <t>POSTA SHQIPTARE SH.A</t>
  </si>
  <si>
    <t>SHQHALT1XXX</t>
  </si>
  <si>
    <t>IB000000LF8R</t>
  </si>
  <si>
    <t>IB000000LF8S</t>
  </si>
  <si>
    <t>IB000000LF8T</t>
  </si>
  <si>
    <t>IB000000LF8U</t>
  </si>
  <si>
    <t>IB000000LF8V</t>
  </si>
  <si>
    <t>IB000000LF8W</t>
  </si>
  <si>
    <t>IB000000LF8X</t>
  </si>
  <si>
    <t>IB000000LF8Y</t>
  </si>
  <si>
    <t>IB000000LF8Z</t>
  </si>
  <si>
    <t>IB000000LF90</t>
  </si>
  <si>
    <t>IB000000LF91</t>
  </si>
  <si>
    <t>IB000000LF92</t>
  </si>
  <si>
    <t>IB000000LF93</t>
  </si>
  <si>
    <t>IB000000LF94</t>
  </si>
  <si>
    <t>BKT PAY SH.A</t>
  </si>
  <si>
    <t>IB000000LF95</t>
  </si>
  <si>
    <t>IB000000LF96</t>
  </si>
  <si>
    <t>IB000000LF97</t>
  </si>
  <si>
    <t>IB000000LF98</t>
  </si>
  <si>
    <t>IB000000LF99</t>
  </si>
  <si>
    <t>IB000000LF9A</t>
  </si>
  <si>
    <t>IB000000LF9B</t>
  </si>
  <si>
    <t>IB000000LF9C</t>
  </si>
  <si>
    <t>IB000000LF9D</t>
  </si>
  <si>
    <t>FNOMFRP2XXX</t>
  </si>
  <si>
    <t>IB000000LF9E</t>
  </si>
  <si>
    <t>IB000000LF9F</t>
  </si>
  <si>
    <t>IB000000LF9G</t>
  </si>
  <si>
    <t>IB000000LF9H</t>
  </si>
  <si>
    <t>IB000000LF9I</t>
  </si>
  <si>
    <t>IB000000LF9J</t>
  </si>
  <si>
    <t>IB000000LF9L</t>
  </si>
  <si>
    <t>IB000000LF9M</t>
  </si>
  <si>
    <t>IB000000LF9N</t>
  </si>
  <si>
    <t>IB000000LF9O</t>
  </si>
  <si>
    <t>IB000000LF9P</t>
  </si>
  <si>
    <t>IB000000LF9Q</t>
  </si>
  <si>
    <t>IB000000LF9R</t>
  </si>
  <si>
    <t>IB000000LF9S</t>
  </si>
  <si>
    <t>IB000000LF9T</t>
  </si>
  <si>
    <t>IB000000LF9U</t>
  </si>
  <si>
    <t>IB000000LF9V</t>
  </si>
  <si>
    <t>IB000000LF9W</t>
  </si>
  <si>
    <t>IB000000LF9X</t>
  </si>
  <si>
    <t>IB000000LF9Y</t>
  </si>
  <si>
    <t>IB000000LF9Z</t>
  </si>
  <si>
    <t>IB000000LFA0</t>
  </si>
  <si>
    <t>IB000000LFA1</t>
  </si>
  <si>
    <t>IB000000LFA2</t>
  </si>
  <si>
    <t>IB000000LFA3</t>
  </si>
  <si>
    <t>IB000000LFA4</t>
  </si>
  <si>
    <t>IB000000LFA5</t>
  </si>
  <si>
    <t>IB000000LFA6</t>
  </si>
  <si>
    <t>IB000000LFA7</t>
  </si>
  <si>
    <t>IB000000LFA8</t>
  </si>
  <si>
    <t>IB000000LFA9</t>
  </si>
  <si>
    <t>IB000000LFAA</t>
  </si>
  <si>
    <t>IB000000LFAB</t>
  </si>
  <si>
    <t>IB000000LFAC</t>
  </si>
  <si>
    <t>IB000000LFAD</t>
  </si>
  <si>
    <t>IB000000LFAE</t>
  </si>
  <si>
    <t>IB000000LFAF</t>
  </si>
  <si>
    <t>IB000000LFAG</t>
  </si>
  <si>
    <t>IB000000LFAH</t>
  </si>
  <si>
    <t>IB000000LFAI</t>
  </si>
  <si>
    <t>IB000000LFAJ</t>
  </si>
  <si>
    <t>IB000000LFAK</t>
  </si>
  <si>
    <t>IB000000LFAL</t>
  </si>
  <si>
    <t>IB000000LFAN</t>
  </si>
  <si>
    <t>IB000000LFAO</t>
  </si>
  <si>
    <t>IB000000LFAP</t>
  </si>
  <si>
    <t>IB000000LFAQ</t>
  </si>
  <si>
    <t>IB000000LFAR</t>
  </si>
  <si>
    <t>IB000000LFAS</t>
  </si>
  <si>
    <t>IB000000LFAT</t>
  </si>
  <si>
    <t>IB000000LFAU</t>
  </si>
  <si>
    <t>IB000000LFAV</t>
  </si>
  <si>
    <t>IB000000LFAW</t>
  </si>
  <si>
    <t>IB000000LFAX</t>
  </si>
  <si>
    <t>IB000000LFAY</t>
  </si>
  <si>
    <t>IB000000LFAZ</t>
  </si>
  <si>
    <t>IB000000LFB0</t>
  </si>
  <si>
    <t>IB000000LFB1</t>
  </si>
  <si>
    <t>IB000000LFB2</t>
  </si>
  <si>
    <t>IB000000LFB3</t>
  </si>
  <si>
    <t>IB000000LFB4</t>
  </si>
  <si>
    <t>IB000000LFB5</t>
  </si>
  <si>
    <t>IB000000LFB6</t>
  </si>
  <si>
    <t>IB000000LFB8</t>
  </si>
  <si>
    <t>IB000000LFB9</t>
  </si>
  <si>
    <t>IB000000LFBA</t>
  </si>
  <si>
    <t>IB000000LFBB</t>
  </si>
  <si>
    <t>IB000000LFBC</t>
  </si>
  <si>
    <t>IB000000LFBD</t>
  </si>
  <si>
    <t>IB000000LFBE</t>
  </si>
  <si>
    <t>IB000000LFBF</t>
  </si>
  <si>
    <t>IB000000LFBG</t>
  </si>
  <si>
    <t>IB000000LFBH</t>
  </si>
  <si>
    <t>IB000000LFBI</t>
  </si>
  <si>
    <t>IB000000LFBJ</t>
  </si>
  <si>
    <t>IB000000LFBK</t>
  </si>
  <si>
    <t>IB000000LFBL</t>
  </si>
  <si>
    <t>IB000000LFBM</t>
  </si>
  <si>
    <t>IB000000LFBN</t>
  </si>
  <si>
    <t>IB000000LFBO</t>
  </si>
  <si>
    <t>IB000000LFBP</t>
  </si>
  <si>
    <t>IB000000LFBQ</t>
  </si>
  <si>
    <t>IB000000LFBR</t>
  </si>
  <si>
    <t>IB000000LFBS</t>
  </si>
  <si>
    <t>IB000000LFBT</t>
  </si>
  <si>
    <t>IB000000LFBU</t>
  </si>
  <si>
    <t>IB000000LFBV</t>
  </si>
  <si>
    <t>IB000000LFBW</t>
  </si>
  <si>
    <t>IB000000LFBX</t>
  </si>
  <si>
    <t>IB000000LFBY</t>
  </si>
  <si>
    <t>IB000000LFBZ</t>
  </si>
  <si>
    <t>IB000000LFC0</t>
  </si>
  <si>
    <t>IB000000LFC1</t>
  </si>
  <si>
    <t>IB000000LFC2</t>
  </si>
  <si>
    <t>IB000000LFC3</t>
  </si>
  <si>
    <t>IB000000LFC4</t>
  </si>
  <si>
    <t>IB000000LFC5</t>
  </si>
  <si>
    <t>IB000000LFC6</t>
  </si>
  <si>
    <t>IB000000LFC7</t>
  </si>
  <si>
    <t>IB000000LFC8</t>
  </si>
  <si>
    <t>IB000000LFC9</t>
  </si>
  <si>
    <t>IB000000LFCA</t>
  </si>
  <si>
    <t>IB000000LFCB</t>
  </si>
  <si>
    <t>IB000000LFCC</t>
  </si>
  <si>
    <t>IB000000LFCD</t>
  </si>
  <si>
    <t>IB000000LFCE</t>
  </si>
  <si>
    <t>IB000000LFCF</t>
  </si>
  <si>
    <t>IB000000LFCG</t>
  </si>
  <si>
    <t>IB000000LFCH</t>
  </si>
  <si>
    <t>IB000000LFCI</t>
  </si>
  <si>
    <t>IB000000LFCK</t>
  </si>
  <si>
    <t>IB000000LFCL</t>
  </si>
  <si>
    <t>IB000000LFCM</t>
  </si>
  <si>
    <t>IB000000LFCN</t>
  </si>
  <si>
    <t>IB000000LFCO</t>
  </si>
  <si>
    <t>IB000000LFCP</t>
  </si>
  <si>
    <t>IB000000LFCQ</t>
  </si>
  <si>
    <t>IB000000LFCR</t>
  </si>
  <si>
    <t>IB000000LFCS</t>
  </si>
  <si>
    <t>IB000000LFD7</t>
  </si>
  <si>
    <t>IB000000LFD8</t>
  </si>
  <si>
    <t>IB000000LFD9</t>
  </si>
  <si>
    <t>MONEMON AS</t>
  </si>
  <si>
    <t>MOMNEE22XXX</t>
  </si>
  <si>
    <t>IB000000LFDA</t>
  </si>
  <si>
    <t>CREDIT COMMUNAUTAIRE D'AFRIQUE S.A.</t>
  </si>
  <si>
    <t>CCAMCMCYXXX</t>
  </si>
  <si>
    <t>IB000000LFDB</t>
  </si>
  <si>
    <t>IB000000LFDC</t>
  </si>
  <si>
    <t>IB000000LFDD</t>
  </si>
  <si>
    <t>IB000000LFDE</t>
  </si>
  <si>
    <t>IB000000LFDF</t>
  </si>
  <si>
    <t>IB000000LFDG</t>
  </si>
  <si>
    <t>IB000000LFDH</t>
  </si>
  <si>
    <t>IB000000LFDI</t>
  </si>
  <si>
    <t>IB000000LFDJ</t>
  </si>
  <si>
    <t>IB000000LFDK</t>
  </si>
  <si>
    <t>IB000000LFDL</t>
  </si>
  <si>
    <t>IB000000LFDM</t>
  </si>
  <si>
    <t>IB000000LFDN</t>
  </si>
  <si>
    <t>IB000000LFDO</t>
  </si>
  <si>
    <t>IB000000LFDP</t>
  </si>
  <si>
    <t>IB000000LFDQ</t>
  </si>
  <si>
    <t>IB000000LFDR</t>
  </si>
  <si>
    <t>IB000000LFDS</t>
  </si>
  <si>
    <t>IB000000LFDT</t>
  </si>
  <si>
    <t>IB000000LFDU</t>
  </si>
  <si>
    <t>IB000000LFDV</t>
  </si>
  <si>
    <t>IB000000LFDW</t>
  </si>
  <si>
    <t>IB000000LFDX</t>
  </si>
  <si>
    <t>IB000000LFDY</t>
  </si>
  <si>
    <t>IB000000LFDZ</t>
  </si>
  <si>
    <t>IB000000LFE0</t>
  </si>
  <si>
    <t>IB000000LFE1</t>
  </si>
  <si>
    <t>IB000000LFE2</t>
  </si>
  <si>
    <t>IB000000LFE3</t>
  </si>
  <si>
    <t>IB000000LFE4</t>
  </si>
  <si>
    <t>IB000000LFE5</t>
  </si>
  <si>
    <t>IB000000LFE6</t>
  </si>
  <si>
    <t>IB000000LFE7</t>
  </si>
  <si>
    <t>IB000000LFE8</t>
  </si>
  <si>
    <t>IB000000LFE9</t>
  </si>
  <si>
    <t>IB000000LFEA</t>
  </si>
  <si>
    <t>IB000000LFEB</t>
  </si>
  <si>
    <t>IB000000LFEC</t>
  </si>
  <si>
    <t>IB000000LFED</t>
  </si>
  <si>
    <t>IB000000LFEE</t>
  </si>
  <si>
    <t>IB000000LFEF</t>
  </si>
  <si>
    <t>IB000000LFEG</t>
  </si>
  <si>
    <t>IB000000LFEH</t>
  </si>
  <si>
    <t>IB000000LFEI</t>
  </si>
  <si>
    <t>IB000000LFEJ</t>
  </si>
  <si>
    <t>IB000000LFEK</t>
  </si>
  <si>
    <t>IB000000LFEL</t>
  </si>
  <si>
    <t>IB000000LFEM</t>
  </si>
  <si>
    <t>IB000000LFEN</t>
  </si>
  <si>
    <t>IB000000LFEO</t>
  </si>
  <si>
    <t>EBURY PARTNERS BELGIUM - SUCCURSALE LUXEMBOURGEOISE</t>
  </si>
  <si>
    <t>EBPBLUL2XXX</t>
  </si>
  <si>
    <t>IB000000LFEP</t>
  </si>
  <si>
    <t>TRADE REPUBLIC BANK</t>
  </si>
  <si>
    <t>TRBKDEBBXXX</t>
  </si>
  <si>
    <t>IB000000LFEZ</t>
  </si>
  <si>
    <t>IB000000LFF0</t>
  </si>
  <si>
    <t>IB000000LFF1</t>
  </si>
  <si>
    <t>IB000000LFF2</t>
  </si>
  <si>
    <t>IB000000LFF3</t>
  </si>
  <si>
    <t>IB000000LFF5</t>
  </si>
  <si>
    <t>IB000000LFF6</t>
  </si>
  <si>
    <t>IB000000LFF7</t>
  </si>
  <si>
    <t>IB000000LFF8</t>
  </si>
  <si>
    <t>IB000000LFF9</t>
  </si>
  <si>
    <t>IB000000LFFA</t>
  </si>
  <si>
    <t>IB000000LFFB</t>
  </si>
  <si>
    <t>IB000000LFFC</t>
  </si>
  <si>
    <t>IB000000LFFD</t>
  </si>
  <si>
    <t>MONAVATE LTD</t>
  </si>
  <si>
    <t>IB000000LFFE</t>
  </si>
  <si>
    <t>BANCO KEVE, S.A.</t>
  </si>
  <si>
    <t>IB000000LFFF</t>
  </si>
  <si>
    <t>IB000000LFFG</t>
  </si>
  <si>
    <t>IB000000LFFH</t>
  </si>
  <si>
    <t>IB000000LFFI</t>
  </si>
  <si>
    <t>IB000000LFFJ</t>
  </si>
  <si>
    <t>IB000000LFFK</t>
  </si>
  <si>
    <t>IB000000LFFL</t>
  </si>
  <si>
    <t>IB000000LFFM</t>
  </si>
  <si>
    <t>IB000000LFFN</t>
  </si>
  <si>
    <t>IB000000LFFO</t>
  </si>
  <si>
    <t>IB000000LFFP</t>
  </si>
  <si>
    <t>IB000000LFFQ</t>
  </si>
  <si>
    <t>IB000000LFFR</t>
  </si>
  <si>
    <t>IB000000LFFS</t>
  </si>
  <si>
    <t>IB000000LFFT</t>
  </si>
  <si>
    <t>IB000000LFFU</t>
  </si>
  <si>
    <t>IB000000LFFV</t>
  </si>
  <si>
    <t>IB000000LFFW</t>
  </si>
  <si>
    <t>IB000000LFFX</t>
  </si>
  <si>
    <t>IB000000LFFY</t>
  </si>
  <si>
    <t>IB000000LFFZ</t>
  </si>
  <si>
    <t>IB000000LFG0</t>
  </si>
  <si>
    <t>IB000000LFG1</t>
  </si>
  <si>
    <t>IB000000LFG2</t>
  </si>
  <si>
    <t>IB000000LFG3</t>
  </si>
  <si>
    <t>IB000000LFG4</t>
  </si>
  <si>
    <t>IB000000LFG5</t>
  </si>
  <si>
    <t>IB000000LFG6</t>
  </si>
  <si>
    <t>IB000000LFG7</t>
  </si>
  <si>
    <t>IB000000LFG8</t>
  </si>
  <si>
    <t>IB000000LFG9</t>
  </si>
  <si>
    <t>IB000000LFGA</t>
  </si>
  <si>
    <t>IB000000LFGB</t>
  </si>
  <si>
    <t>IB000000LFIW</t>
  </si>
  <si>
    <t>STANDARD BANK DE ANGOLA, S.A.</t>
  </si>
  <si>
    <t>IB000000LFIX</t>
  </si>
  <si>
    <t>IB000000LFIY</t>
  </si>
  <si>
    <t>MY EU PAY LTD</t>
  </si>
  <si>
    <t>IB000000LFLJ</t>
  </si>
  <si>
    <t>GRIFFIN BANK LIMITED</t>
  </si>
  <si>
    <t>GFNBGB22XXX</t>
  </si>
  <si>
    <t>IB000000LFLK</t>
  </si>
  <si>
    <t>IB000000LFLL</t>
  </si>
  <si>
    <t>IB000000LFLM</t>
  </si>
  <si>
    <t>IB000000LFLN</t>
  </si>
  <si>
    <t>IB000000LFLO</t>
  </si>
  <si>
    <t>BEDFORD PAY LTD</t>
  </si>
  <si>
    <t>BEAYGB22XXX</t>
  </si>
  <si>
    <t>IB000000LFLP</t>
  </si>
  <si>
    <t>IB000000LFLQ</t>
  </si>
  <si>
    <t>IB000000LFLS</t>
  </si>
  <si>
    <t>FACIT BANK</t>
  </si>
  <si>
    <t>FATIDK22XXX</t>
  </si>
  <si>
    <t>IB000000LFLT</t>
  </si>
  <si>
    <t>IB000000LFLU</t>
  </si>
  <si>
    <t>MY EU PAY LTD.</t>
  </si>
  <si>
    <t>IB000000LFLV</t>
  </si>
  <si>
    <t>IB000000LFLW</t>
  </si>
  <si>
    <t>IB000000LFLY</t>
  </si>
  <si>
    <t>IB000000LFLZ</t>
  </si>
  <si>
    <t>IB000000LFM0</t>
  </si>
  <si>
    <t>BC PME SA</t>
  </si>
  <si>
    <t>BPMECMCXXXX</t>
  </si>
  <si>
    <t>IB000000LFM1</t>
  </si>
  <si>
    <t>IB000000LFM2</t>
  </si>
  <si>
    <t>BRMXNENIXXX</t>
  </si>
  <si>
    <t>IB000000LFM3</t>
  </si>
  <si>
    <t>IB000000LFM4</t>
  </si>
  <si>
    <t>IB000000LFM5</t>
  </si>
  <si>
    <t>IB000000LFM6</t>
  </si>
  <si>
    <t>IB000000LFM7</t>
  </si>
  <si>
    <t>IB000000LFM8</t>
  </si>
  <si>
    <t>IB000000LFM9</t>
  </si>
  <si>
    <t>IB000000LFMA</t>
  </si>
  <si>
    <t>IB000000LFMB</t>
  </si>
  <si>
    <t>IB000000LFMC</t>
  </si>
  <si>
    <t>IB000000LFMD</t>
  </si>
  <si>
    <t>IB000000LFME</t>
  </si>
  <si>
    <t>IB000000LFMF</t>
  </si>
  <si>
    <t>IB000000LFMG</t>
  </si>
  <si>
    <t>IB000000LFMH</t>
  </si>
  <si>
    <t>IB000000LFMI</t>
  </si>
  <si>
    <t>IB000000LFMJ</t>
  </si>
  <si>
    <t>IB000000LFMK</t>
  </si>
  <si>
    <t>IB000000LFML</t>
  </si>
  <si>
    <t>IB000000LFMM</t>
  </si>
  <si>
    <t>IB000000LFMN</t>
  </si>
  <si>
    <t>IB000000LFMO</t>
  </si>
  <si>
    <t>IB000000LFMP</t>
  </si>
  <si>
    <t>IB000000LFMQ</t>
  </si>
  <si>
    <t>TRUMIA LIMITED</t>
  </si>
  <si>
    <t>TRUMMTM2XXX</t>
  </si>
  <si>
    <t>IB000000LFNR</t>
  </si>
  <si>
    <t>IB000000LFNS</t>
  </si>
  <si>
    <t>IB000000LFNT</t>
  </si>
  <si>
    <t>IB000000LFNU</t>
  </si>
  <si>
    <t>IB000000LFNV</t>
  </si>
  <si>
    <t>BANKIVIK</t>
  </si>
  <si>
    <t>BANOGLG2XXX</t>
  </si>
  <si>
    <t>IB000000LFNW</t>
  </si>
  <si>
    <t>IB000000LFNX</t>
  </si>
  <si>
    <t>IB000000LFNY</t>
  </si>
  <si>
    <t>IB000000LFNZ</t>
  </si>
  <si>
    <t>IB000000LFO0</t>
  </si>
  <si>
    <t>IB000000LFO1</t>
  </si>
  <si>
    <t>IB000000LFO2</t>
  </si>
  <si>
    <t>IB000000LFO3</t>
  </si>
  <si>
    <t>IB000000LFO4</t>
  </si>
  <si>
    <t>IB000000LFO5</t>
  </si>
  <si>
    <t>IB000000LFO6</t>
  </si>
  <si>
    <t>IB000000LFO7</t>
  </si>
  <si>
    <t>IB000000LFO8</t>
  </si>
  <si>
    <t>IB000000LFO9</t>
  </si>
  <si>
    <t>IB000000LFOA</t>
  </si>
  <si>
    <t>IB000000LFOB</t>
  </si>
  <si>
    <t>IB000000LFOC</t>
  </si>
  <si>
    <t>IB000000LFOD</t>
  </si>
  <si>
    <t>IB000000LFOE</t>
  </si>
  <si>
    <t>IB000000LFOF</t>
  </si>
  <si>
    <t>IB000000LFOG</t>
  </si>
  <si>
    <t>IB000000LFOH</t>
  </si>
  <si>
    <t>IB000000LFOI</t>
  </si>
  <si>
    <t>IB000000LFOJ</t>
  </si>
  <si>
    <t>IB000000LFOK</t>
  </si>
  <si>
    <t>IB000000LFOL</t>
  </si>
  <si>
    <t>IB000000LFOM</t>
  </si>
  <si>
    <t>IB000000LFON</t>
  </si>
  <si>
    <t>IB000000LFOO</t>
  </si>
  <si>
    <t>IB000000LFOP</t>
  </si>
  <si>
    <t>IB000000LFOQ</t>
  </si>
  <si>
    <t>IB000000LFOR</t>
  </si>
  <si>
    <t>IB000000LFOS</t>
  </si>
  <si>
    <t>IB000000LFOT</t>
  </si>
  <si>
    <t>IB000000LFOU</t>
  </si>
  <si>
    <t>IB000000LFOV</t>
  </si>
  <si>
    <t>IB000000LFOW</t>
  </si>
  <si>
    <t>IB000000LFOX</t>
  </si>
  <si>
    <t>IB000000LFOY</t>
  </si>
  <si>
    <t>IB000000LFOZ</t>
  </si>
  <si>
    <t>IB000000LFP0</t>
  </si>
  <si>
    <t>IB000000LFP1</t>
  </si>
  <si>
    <t>IB000000LFP2</t>
  </si>
  <si>
    <t>IB000000LFP3</t>
  </si>
  <si>
    <t>IB000000LFP4</t>
  </si>
  <si>
    <t>IB000000LFP5</t>
  </si>
  <si>
    <t>IB000000LFP6</t>
  </si>
  <si>
    <t>IB000000LFP7</t>
  </si>
  <si>
    <t>IB000000LFP8</t>
  </si>
  <si>
    <t>IB000000LFP9</t>
  </si>
  <si>
    <t>IB000000LFPA</t>
  </si>
  <si>
    <t>IB000000LFPB</t>
  </si>
  <si>
    <t>IB000000LFPC</t>
  </si>
  <si>
    <t>IB000000LFPD</t>
  </si>
  <si>
    <t>BANGE BANK CAMEROUN (BANGE CMR S.A)</t>
  </si>
  <si>
    <t>NAGCCMCMXXX</t>
  </si>
  <si>
    <t>IB000000LFPE</t>
  </si>
  <si>
    <t>OFEK CREDIT UNION</t>
  </si>
  <si>
    <t>OFCNILITXXX</t>
  </si>
  <si>
    <t>IB000000LFPF</t>
  </si>
  <si>
    <t>IB000000LFPG</t>
  </si>
  <si>
    <t>IB000000LFPH</t>
  </si>
  <si>
    <t>IB000000LFPI</t>
  </si>
  <si>
    <t>IB000000LFPJ</t>
  </si>
  <si>
    <t>IB000000LFPK</t>
  </si>
  <si>
    <t>IB000000LFPL</t>
  </si>
  <si>
    <t>POSOIT2116F</t>
  </si>
  <si>
    <t>IB000000LFPO</t>
  </si>
  <si>
    <t>IB000000LFPY</t>
  </si>
  <si>
    <t>IB000000LFPZ</t>
  </si>
  <si>
    <t>BRMXCIABXXX</t>
  </si>
  <si>
    <t>IB000000LFQ0</t>
  </si>
  <si>
    <t>BANQUE DABIDJAN, SA.</t>
  </si>
  <si>
    <t>BDAJCIABXXX</t>
  </si>
  <si>
    <t>IB000000LFQ1</t>
  </si>
  <si>
    <t>MASHREQ BANK PAKISTAN LIMITED</t>
  </si>
  <si>
    <t>MSHQPKKKXXX</t>
  </si>
  <si>
    <t>IB000000LFQ2</t>
  </si>
  <si>
    <t>OTP DDR KAPOSVAR PARTNER CENTRUM</t>
  </si>
  <si>
    <t>IB000000LFQ3</t>
  </si>
  <si>
    <t>IB000000LFQ5</t>
  </si>
  <si>
    <t>IB000000LFQ6</t>
  </si>
  <si>
    <t>IB000000LFQ7</t>
  </si>
  <si>
    <t>IB000000LFQ8</t>
  </si>
  <si>
    <t>IB000000LFQB</t>
  </si>
  <si>
    <t>IB000000LFQC</t>
  </si>
  <si>
    <t>JYSKE BANK</t>
  </si>
  <si>
    <t>IB000000LFQD</t>
  </si>
  <si>
    <t>IB000000LFQE</t>
  </si>
  <si>
    <t>IB000000LFQF</t>
  </si>
  <si>
    <t>IB000000LFQG</t>
  </si>
  <si>
    <t>IB000000LFQH</t>
  </si>
  <si>
    <t>IB000000LFQO</t>
  </si>
  <si>
    <t>IB000000LFQP</t>
  </si>
  <si>
    <t>IB000000LFQQ</t>
  </si>
  <si>
    <t>IB000000LFQR</t>
  </si>
  <si>
    <t>IB000000LFQS</t>
  </si>
  <si>
    <t>IB000000LFQT</t>
  </si>
  <si>
    <t>IB000000LFQU</t>
  </si>
  <si>
    <t>IB000000LFQV</t>
  </si>
  <si>
    <t>GROW PAYMENTS LTD</t>
  </si>
  <si>
    <t>MPSIILI2XXX</t>
  </si>
  <si>
    <t>IB000000LFQW</t>
  </si>
  <si>
    <t>IB000000LFQX</t>
  </si>
  <si>
    <t>IB000000LFQY</t>
  </si>
  <si>
    <t>IB000000LFQZ</t>
  </si>
  <si>
    <t>IB000000LFR0</t>
  </si>
  <si>
    <t>IB000000LFR2</t>
  </si>
  <si>
    <t>IB000000LFR3</t>
  </si>
  <si>
    <t>IB000000LFR4</t>
  </si>
  <si>
    <t>IB000000LFR5</t>
  </si>
  <si>
    <t>IB000000LFR6</t>
  </si>
  <si>
    <t>IB000000LFR7</t>
  </si>
  <si>
    <t>IB000000LFR8</t>
  </si>
  <si>
    <t>IB000000LFR9</t>
  </si>
  <si>
    <t>IB000000LFRA</t>
  </si>
  <si>
    <t>IB000000LFRB</t>
  </si>
  <si>
    <t>IB000000LFRC</t>
  </si>
  <si>
    <t>IB000000LFRD</t>
  </si>
  <si>
    <t>IB000000LFRE</t>
  </si>
  <si>
    <t>IB000000LFRF</t>
  </si>
  <si>
    <t>IB000000LFRG</t>
  </si>
  <si>
    <t>IB000000LFRH</t>
  </si>
  <si>
    <t>IB000000LFRI</t>
  </si>
  <si>
    <t>IB000000LFRJ</t>
  </si>
  <si>
    <t>IB000000LFRK</t>
  </si>
  <si>
    <t>IB000000LFRL</t>
  </si>
  <si>
    <t>IB000000LFRM</t>
  </si>
  <si>
    <t>IB000000LFRP</t>
  </si>
  <si>
    <t>NAVPFRP2XXX</t>
  </si>
  <si>
    <t>IB000000LFRQ</t>
  </si>
  <si>
    <t>BANK OF AFRICA MER ROUGE</t>
  </si>
  <si>
    <t>DJIBOUTI</t>
  </si>
  <si>
    <t>DJ</t>
  </si>
  <si>
    <t>MRINDJJDXXX</t>
  </si>
  <si>
    <t>IB000000LFRR</t>
  </si>
  <si>
    <t>IB000000LFRS</t>
  </si>
  <si>
    <t>IB000000LFRT</t>
  </si>
  <si>
    <t>IB000000LFRU</t>
  </si>
  <si>
    <t>IB000000LFRV</t>
  </si>
  <si>
    <t>IB000000LFRW</t>
  </si>
  <si>
    <t>IB000000LFRX</t>
  </si>
  <si>
    <t>IB000000LFRY</t>
  </si>
  <si>
    <t>IB000000LFRZ</t>
  </si>
  <si>
    <t>IB000000LFS0</t>
  </si>
  <si>
    <t>IB000000LFS1</t>
  </si>
  <si>
    <t>EAST AFRICA BANK</t>
  </si>
  <si>
    <t>EABDDJJDXXX</t>
  </si>
  <si>
    <t>IB000000LFS2</t>
  </si>
  <si>
    <t>IB000000LFS3</t>
  </si>
  <si>
    <t>IB000000LFS4</t>
  </si>
  <si>
    <t>IB000000LFS5</t>
  </si>
  <si>
    <t>IB000000LFS6</t>
  </si>
  <si>
    <t>IB000000LFS7</t>
  </si>
  <si>
    <t>IB000000LFS8</t>
  </si>
  <si>
    <t>IB000000LFS9</t>
  </si>
  <si>
    <t>IB000000LFSA</t>
  </si>
  <si>
    <t>IB000000LFSB</t>
  </si>
  <si>
    <t>IB000000LFSC</t>
  </si>
  <si>
    <t>IB000000LFSD</t>
  </si>
  <si>
    <t>IB000000LFSE</t>
  </si>
  <si>
    <t>IB000000LFSF</t>
  </si>
  <si>
    <t>IB000000LFSG</t>
  </si>
  <si>
    <t>IB000000LFSH</t>
  </si>
  <si>
    <t>IB000000LFSI</t>
  </si>
  <si>
    <t>IB000000LFSJ</t>
  </si>
  <si>
    <t>IB000000LFSK</t>
  </si>
  <si>
    <t>IB000000LFSL</t>
  </si>
  <si>
    <t>IB000000LFSM</t>
  </si>
  <si>
    <t>IB000000LFSN</t>
  </si>
  <si>
    <t>IB000000LFSO</t>
  </si>
  <si>
    <t>IB000000LFSP</t>
  </si>
  <si>
    <t>IB000000LFSQ</t>
  </si>
  <si>
    <t>IB000000LFSR</t>
  </si>
  <si>
    <t>IB000000LFSS</t>
  </si>
  <si>
    <t>IB000000LFST</t>
  </si>
  <si>
    <t>IB000000LFSU</t>
  </si>
  <si>
    <t>IB000000LFSV</t>
  </si>
  <si>
    <t>IB000000LFSW</t>
  </si>
  <si>
    <t>IB000000LFSX</t>
  </si>
  <si>
    <t>IB000000LFSY</t>
  </si>
  <si>
    <t>IB000000LFSZ</t>
  </si>
  <si>
    <t>IB000000LFT0</t>
  </si>
  <si>
    <t>IB000000LFT1</t>
  </si>
  <si>
    <t>IB000000LFT2</t>
  </si>
  <si>
    <t>IB000000LFT3</t>
  </si>
  <si>
    <t>IB000000LFT4</t>
  </si>
  <si>
    <t>IB000000LFT5</t>
  </si>
  <si>
    <t>IB000000LFT6</t>
  </si>
  <si>
    <t>IB000000LFT7</t>
  </si>
  <si>
    <t>IB000000LFT8</t>
  </si>
  <si>
    <t>IB000000LFT9</t>
  </si>
  <si>
    <t>IB000000LFTA</t>
  </si>
  <si>
    <t>IB000000LFTB</t>
  </si>
  <si>
    <t>IB000000LFTC</t>
  </si>
  <si>
    <t>IB000000LFTD</t>
  </si>
  <si>
    <t>IB000000LFTE</t>
  </si>
  <si>
    <t>IB000000LFTF</t>
  </si>
  <si>
    <t>IB000000LFTG</t>
  </si>
  <si>
    <t>IB000000LFTH</t>
  </si>
  <si>
    <t>IB000000LFTI</t>
  </si>
  <si>
    <t>IB000000LFTJ</t>
  </si>
  <si>
    <t>IB000000LFTK</t>
  </si>
  <si>
    <t>IB000000LFTL</t>
  </si>
  <si>
    <t>IB000000LFTM</t>
  </si>
  <si>
    <t>IB000000LFTN</t>
  </si>
  <si>
    <t>IB000000LFTO</t>
  </si>
  <si>
    <t>IB000000LFTP</t>
  </si>
  <si>
    <t>IB000000LFTQ</t>
  </si>
  <si>
    <t>IB000000LFTR</t>
  </si>
  <si>
    <t>IB000000LFTS</t>
  </si>
  <si>
    <t>IB000000LFTT</t>
  </si>
  <si>
    <t>IB000000LFTU</t>
  </si>
  <si>
    <t>IB000000LFTV</t>
  </si>
  <si>
    <t>IB000000LFTW</t>
  </si>
  <si>
    <t>IB000000LFTX</t>
  </si>
  <si>
    <t>IB000000LFTY</t>
  </si>
  <si>
    <t>IB000000LFTZ</t>
  </si>
  <si>
    <t>IB000000LFU0</t>
  </si>
  <si>
    <t>IB000000LFU1</t>
  </si>
  <si>
    <t>IB000000LFU2</t>
  </si>
  <si>
    <t>IB000000LFU3</t>
  </si>
  <si>
    <t>IB000000LFU4</t>
  </si>
  <si>
    <t>IB000000LFU6</t>
  </si>
  <si>
    <t>IB000000LFU7</t>
  </si>
  <si>
    <t>IB000000LFU8</t>
  </si>
  <si>
    <t>IB000000LFU9</t>
  </si>
  <si>
    <t>IB000000LFUA</t>
  </si>
  <si>
    <t>IB000000LFUB</t>
  </si>
  <si>
    <t>IB000000LFUC</t>
  </si>
  <si>
    <t>IB000000LFUD</t>
  </si>
  <si>
    <t>IB000000LFUE</t>
  </si>
  <si>
    <t>IB000000LFUF</t>
  </si>
  <si>
    <t>IB000000LFUG</t>
  </si>
  <si>
    <t>IB000000LFUH</t>
  </si>
  <si>
    <t>IB000000LFUI</t>
  </si>
  <si>
    <t>IB000000LFUJ</t>
  </si>
  <si>
    <t>IB000000LFUK</t>
  </si>
  <si>
    <t>IB000000LFUL</t>
  </si>
  <si>
    <t>IB000000LFUM</t>
  </si>
  <si>
    <t>IB000000LFUN</t>
  </si>
  <si>
    <t>IB000000LFUO</t>
  </si>
  <si>
    <t>IB000000LFUP</t>
  </si>
  <si>
    <t>IB000000LFUQ</t>
  </si>
  <si>
    <t>IB000000LFUR</t>
  </si>
  <si>
    <t>IB000000LFUX</t>
  </si>
  <si>
    <t>OM</t>
  </si>
  <si>
    <t>SCBLOMRXXXX</t>
  </si>
  <si>
    <t>IB000000LFUZ</t>
  </si>
  <si>
    <t>FIRST ABU DHABI BANK (FORMERLY NATIONAL BANK OF ABU DHABI) OMAN MAIN BR</t>
  </si>
  <si>
    <t>NBADOMRXXXX</t>
  </si>
  <si>
    <t>IB000000LFV2</t>
  </si>
  <si>
    <t>BANK MUSCAT SAOG</t>
  </si>
  <si>
    <t>BMUSOMRXXXX</t>
  </si>
  <si>
    <t>IB000000LFV7</t>
  </si>
  <si>
    <t>QNBAOMRXXXX</t>
  </si>
  <si>
    <t>IB000000LFV8</t>
  </si>
  <si>
    <t>BANK NIZWA</t>
  </si>
  <si>
    <t>BNZWOMRXXXX</t>
  </si>
  <si>
    <t>IB000000LFV9</t>
  </si>
  <si>
    <t>BMUSOMRXISL</t>
  </si>
  <si>
    <t>IB000000LFVH</t>
  </si>
  <si>
    <t>IB000000LFVI</t>
  </si>
  <si>
    <t>IB000000LFVJ</t>
  </si>
  <si>
    <t>IB000000LFVK</t>
  </si>
  <si>
    <t>IB000000LFVL</t>
  </si>
  <si>
    <t>IB000000LFVM</t>
  </si>
  <si>
    <t>IB000000LFVN</t>
  </si>
  <si>
    <t>IB000000LFVO</t>
  </si>
  <si>
    <t>IB000000LFVQ</t>
  </si>
  <si>
    <t>IB000000LFVR</t>
  </si>
  <si>
    <t>IB000000LFVS</t>
  </si>
  <si>
    <t>IB000000LFVT</t>
  </si>
  <si>
    <t>IB000000LFVU</t>
  </si>
  <si>
    <t>IB000000LFVV</t>
  </si>
  <si>
    <t>IB000000LFVW</t>
  </si>
  <si>
    <t>IB000000LFVX</t>
  </si>
  <si>
    <t>IB000000LFVY</t>
  </si>
  <si>
    <t>IB000000LFVZ</t>
  </si>
  <si>
    <t>IB000000LFW0</t>
  </si>
  <si>
    <t>IB000000LFW1</t>
  </si>
  <si>
    <t>IB000000LFW2</t>
  </si>
  <si>
    <t>IB000000LFW3</t>
  </si>
  <si>
    <t>IB000000LFW4</t>
  </si>
  <si>
    <t>IB000000LFW5</t>
  </si>
  <si>
    <t>IB000000LFW6</t>
  </si>
  <si>
    <t>IB000000LFW7</t>
  </si>
  <si>
    <t>IB000000LFW8</t>
  </si>
  <si>
    <t>IB000000LFW9</t>
  </si>
  <si>
    <t>IB000000LFWA</t>
  </si>
  <si>
    <t>IB000000LFWB</t>
  </si>
  <si>
    <t>IB000000LFWC</t>
  </si>
  <si>
    <t>IB000000LFWD</t>
  </si>
  <si>
    <t>IB000000LFWE</t>
  </si>
  <si>
    <t>IB000000LFWF</t>
  </si>
  <si>
    <t>IB000000LFWG</t>
  </si>
  <si>
    <t>IB000000LFWH</t>
  </si>
  <si>
    <t>IB000000LFWI</t>
  </si>
  <si>
    <t>IB000000LFWJ</t>
  </si>
  <si>
    <t>IB000000LFWK</t>
  </si>
  <si>
    <t>IB000000LFWL</t>
  </si>
  <si>
    <t>IB000000LFWM</t>
  </si>
  <si>
    <t>IB000000LFWN</t>
  </si>
  <si>
    <t>IB000000LFWO</t>
  </si>
  <si>
    <t>IB000000LFWP</t>
  </si>
  <si>
    <t>IB000000LFWQ</t>
  </si>
  <si>
    <t>IB000000LFWR</t>
  </si>
  <si>
    <t>IB000000LFWS</t>
  </si>
  <si>
    <t>IB000000LFWT</t>
  </si>
  <si>
    <t>IB000000LFWU</t>
  </si>
  <si>
    <t>IB000000LFWV</t>
  </si>
  <si>
    <t>IB000000LFWW</t>
  </si>
  <si>
    <t>IB000000LFWX</t>
  </si>
  <si>
    <t>IB000000LFWY</t>
  </si>
  <si>
    <t>IB000000LFWZ</t>
  </si>
  <si>
    <t>IB000000LFX0</t>
  </si>
  <si>
    <t>IB000000LFX1</t>
  </si>
  <si>
    <t>IB000000LFX2</t>
  </si>
  <si>
    <t>IB000000LFX3</t>
  </si>
  <si>
    <t>IB000000LFX4</t>
  </si>
  <si>
    <t>IB000000LFX5</t>
  </si>
  <si>
    <t>IB000000LFX6</t>
  </si>
  <si>
    <t>IB000000LFX7</t>
  </si>
  <si>
    <t>IB000000LFX8</t>
  </si>
  <si>
    <t>IB000000LFX9</t>
  </si>
  <si>
    <t>IB000000LFXA</t>
  </si>
  <si>
    <t>IB000000LFXB</t>
  </si>
  <si>
    <t>IB000000LFXC</t>
  </si>
  <si>
    <t>IB000000LFXD</t>
  </si>
  <si>
    <t>IB000000LFXE</t>
  </si>
  <si>
    <t>IB000000LFXF</t>
  </si>
  <si>
    <t>IB000000LFXG</t>
  </si>
  <si>
    <t>IB000000LFXH</t>
  </si>
  <si>
    <t>IB000000LFXI</t>
  </si>
  <si>
    <t>IB000000LFXJ</t>
  </si>
  <si>
    <t>IB000000LFXK</t>
  </si>
  <si>
    <t>IB000000LFXL</t>
  </si>
  <si>
    <t>IB000000LFXM</t>
  </si>
  <si>
    <t>IB000000LFXN</t>
  </si>
  <si>
    <t>IB000000LFXO</t>
  </si>
  <si>
    <t>IB000000LFXP</t>
  </si>
  <si>
    <t>IB000000LFXQ</t>
  </si>
  <si>
    <t>IB000000LFXR</t>
  </si>
  <si>
    <t>IB000000LFXS</t>
  </si>
  <si>
    <t>IB000000LFXT</t>
  </si>
  <si>
    <t>IB000000LFXU</t>
  </si>
  <si>
    <t>IB000000LFXV</t>
  </si>
  <si>
    <t>IB000000LFXW</t>
  </si>
  <si>
    <t>IB000000LFXX</t>
  </si>
  <si>
    <t>IB000000LFXY</t>
  </si>
  <si>
    <t>IB000000LFXZ</t>
  </si>
  <si>
    <t>IB000000LFY0</t>
  </si>
  <si>
    <t>IB000000LFY1</t>
  </si>
  <si>
    <t>IB000000LFY2</t>
  </si>
  <si>
    <t>IB000000LFY3</t>
  </si>
  <si>
    <t>IB000000LFY4</t>
  </si>
  <si>
    <t>IB000000LFY5</t>
  </si>
  <si>
    <t>IB000000LFY6</t>
  </si>
  <si>
    <t>IB000000LFY7</t>
  </si>
  <si>
    <t>IB000000LFY8</t>
  </si>
  <si>
    <t>IB000000LFY9</t>
  </si>
  <si>
    <t>IB000000LFYA</t>
  </si>
  <si>
    <t>IB000000LFYB</t>
  </si>
  <si>
    <t>IB000000LFYC</t>
  </si>
  <si>
    <t>IB000000LFYD</t>
  </si>
  <si>
    <t>IB000000LFYE</t>
  </si>
  <si>
    <t>IB000000LFYF</t>
  </si>
  <si>
    <t>IB000000LFYG</t>
  </si>
  <si>
    <t>IB000000LFYH</t>
  </si>
  <si>
    <t>IB000000LFYI</t>
  </si>
  <si>
    <t>IB000000LFYJ</t>
  </si>
  <si>
    <t>IB000000LFYK</t>
  </si>
  <si>
    <t>IB000000LFYL</t>
  </si>
  <si>
    <t>IB000000LFYM</t>
  </si>
  <si>
    <t>IB000000LFYN</t>
  </si>
  <si>
    <t>IB000000LFYO</t>
  </si>
  <si>
    <t>IB000000LFYP</t>
  </si>
  <si>
    <t>IB000000LFYQ</t>
  </si>
  <si>
    <t>IB000000LFYR</t>
  </si>
  <si>
    <t>IB000000LFYS</t>
  </si>
  <si>
    <t>IB000000LFYT</t>
  </si>
  <si>
    <t>IB000000LFYU</t>
  </si>
  <si>
    <t>IB000000LFYV</t>
  </si>
  <si>
    <t>IB000000LFYW</t>
  </si>
  <si>
    <t>IB000000LFYX</t>
  </si>
  <si>
    <t>IB000000LFYY</t>
  </si>
  <si>
    <t>IB000000LFYZ</t>
  </si>
  <si>
    <t>IB000000LFZ0</t>
  </si>
  <si>
    <t>IB000000LFZ1</t>
  </si>
  <si>
    <t>IB000000LFZ2</t>
  </si>
  <si>
    <t>IB000000LFZ3</t>
  </si>
  <si>
    <t>IB000000LFZ4</t>
  </si>
  <si>
    <t>IB000000LFZ5</t>
  </si>
  <si>
    <t>IB000000LFZ6</t>
  </si>
  <si>
    <t>IB000000LFZ7</t>
  </si>
  <si>
    <t>IB000000LFZ8</t>
  </si>
  <si>
    <t>IB000000LFZ9</t>
  </si>
  <si>
    <t>IB000000LFZA</t>
  </si>
  <si>
    <t>IB000000LFZB</t>
  </si>
  <si>
    <t>IB000000LFZC</t>
  </si>
  <si>
    <t>IB000000LFZD</t>
  </si>
  <si>
    <t>IB000000LFZE</t>
  </si>
  <si>
    <t>IB000000LFZF</t>
  </si>
  <si>
    <t>IB000000LFZG</t>
  </si>
  <si>
    <t>IB000000LFZH</t>
  </si>
  <si>
    <t>IB000000LFZI</t>
  </si>
  <si>
    <t>IB000000LFZJ</t>
  </si>
  <si>
    <t>IB000000LFZK</t>
  </si>
  <si>
    <t>IB000000LFZL</t>
  </si>
  <si>
    <t>IB000000LFZM</t>
  </si>
  <si>
    <t>IB000000LFZN</t>
  </si>
  <si>
    <t>IB000000LFZO</t>
  </si>
  <si>
    <t>IB000000LFZP</t>
  </si>
  <si>
    <t>IB000000LFZQ</t>
  </si>
  <si>
    <t>IB000000LFZR</t>
  </si>
  <si>
    <t>IB000000LFZS</t>
  </si>
  <si>
    <t>IB000000LFZT</t>
  </si>
  <si>
    <t>IB000000LFZU</t>
  </si>
  <si>
    <t>IB000000LFZV</t>
  </si>
  <si>
    <t>IB000000LFZW</t>
  </si>
  <si>
    <t>IB000000LFZX</t>
  </si>
  <si>
    <t>IB000000LFZY</t>
  </si>
  <si>
    <t>IB000000LFZZ</t>
  </si>
  <si>
    <t>IB000000LG00</t>
  </si>
  <si>
    <t>IB000000LG01</t>
  </si>
  <si>
    <t>IB000000LG03</t>
  </si>
  <si>
    <t>IB000000LG04</t>
  </si>
  <si>
    <t>IB000000LG05</t>
  </si>
  <si>
    <t>IB000000LG06</t>
  </si>
  <si>
    <t>IB000000LG07</t>
  </si>
  <si>
    <t>IB000000LG08</t>
  </si>
  <si>
    <t>IB000000LG09</t>
  </si>
  <si>
    <t>IB000000LG0A</t>
  </si>
  <si>
    <t>IB000000LG0B</t>
  </si>
  <si>
    <t>IB000000LG0C</t>
  </si>
  <si>
    <t>IB000000LG0D</t>
  </si>
  <si>
    <t>IB000000LG0E</t>
  </si>
  <si>
    <t>IB000000LG0F</t>
  </si>
  <si>
    <t>IB000000LG0G</t>
  </si>
  <si>
    <t>IB000000LG0H</t>
  </si>
  <si>
    <t>IB000000LG0I</t>
  </si>
  <si>
    <t>IB000000LG0J</t>
  </si>
  <si>
    <t>IB000000LG0K</t>
  </si>
  <si>
    <t>IB000000LG0L</t>
  </si>
  <si>
    <t>IB000000LG0M</t>
  </si>
  <si>
    <t>IB000000LG0N</t>
  </si>
  <si>
    <t>IB000000LG0O</t>
  </si>
  <si>
    <t>IB000000LG0P</t>
  </si>
  <si>
    <t>IB000000LG0Q</t>
  </si>
  <si>
    <t>IB000000LG0R</t>
  </si>
  <si>
    <t>IB000000LG0S</t>
  </si>
  <si>
    <t>IB000000LG0T</t>
  </si>
  <si>
    <t>IB000000LG0U</t>
  </si>
  <si>
    <t>IB000000LG0V</t>
  </si>
  <si>
    <t>IB000000LG0W</t>
  </si>
  <si>
    <t>IB000000LG0X</t>
  </si>
  <si>
    <t>IB000000LG0Y</t>
  </si>
  <si>
    <t>IB000000LG0Z</t>
  </si>
  <si>
    <t>IB000000LG10</t>
  </si>
  <si>
    <t>IB000000LG11</t>
  </si>
  <si>
    <t>IB000000LG12</t>
  </si>
  <si>
    <t>IB000000LG13</t>
  </si>
  <si>
    <t>IB000000LG14</t>
  </si>
  <si>
    <t>IB000000LG15</t>
  </si>
  <si>
    <t>IB000000LG16</t>
  </si>
  <si>
    <t>IB000000LG17</t>
  </si>
  <si>
    <t>IB000000LG18</t>
  </si>
  <si>
    <t>IB000000LG19</t>
  </si>
  <si>
    <t>IB000000LG1A</t>
  </si>
  <si>
    <t>IB000000LG3K</t>
  </si>
  <si>
    <t>IB000000LG3L</t>
  </si>
  <si>
    <t>IB000000LG3M</t>
  </si>
  <si>
    <t>IB000000LG3N</t>
  </si>
  <si>
    <t>IB000000LG3O</t>
  </si>
  <si>
    <t>IB000000LG3P</t>
  </si>
  <si>
    <t>IB000000LG3Q</t>
  </si>
  <si>
    <t>IB000000LG3R</t>
  </si>
  <si>
    <t>IB000000LG3S</t>
  </si>
  <si>
    <t>IB000000LG3T</t>
  </si>
  <si>
    <t>IB000000LG3U</t>
  </si>
  <si>
    <t>IB000000LG3V</t>
  </si>
  <si>
    <t>IB000000LG3W</t>
  </si>
  <si>
    <t>IB000000LG3X</t>
  </si>
  <si>
    <t>IB000000LG3Y</t>
  </si>
  <si>
    <t>IB000000LG3Z</t>
  </si>
  <si>
    <t>IB000000LG40</t>
  </si>
  <si>
    <t>IB000000LG41</t>
  </si>
  <si>
    <t>IB000000LG42</t>
  </si>
  <si>
    <t>IB000000LG43</t>
  </si>
  <si>
    <t>IB000000LG44</t>
  </si>
  <si>
    <t>IB000000LG45</t>
  </si>
  <si>
    <t>IB000000LG46</t>
  </si>
  <si>
    <t>IB000000LG47</t>
  </si>
  <si>
    <t>IB000000LG48</t>
  </si>
  <si>
    <t>IB000000LG49</t>
  </si>
  <si>
    <t>IB000000LG4A</t>
  </si>
  <si>
    <t>IB000000LG4B</t>
  </si>
  <si>
    <t>IB000000LG4C</t>
  </si>
  <si>
    <t>IB000000LG4D</t>
  </si>
  <si>
    <t>IB000000LG4E</t>
  </si>
  <si>
    <t>IB000000LG4F</t>
  </si>
  <si>
    <t>IB000000LG4G</t>
  </si>
  <si>
    <t>IB000000LG4I</t>
  </si>
  <si>
    <t>CAISSE D'EPARGNE, NETHERLANDS</t>
  </si>
  <si>
    <t>CEPANL2AXXX</t>
  </si>
  <si>
    <t>IB000000LG4K</t>
  </si>
  <si>
    <t>IB000000LG4L</t>
  </si>
  <si>
    <t>AIR BANK A.S.</t>
  </si>
  <si>
    <t>IB000000LG4T</t>
  </si>
  <si>
    <t>IB000000LG4U</t>
  </si>
  <si>
    <t>IB000000LG4V</t>
  </si>
  <si>
    <t>IB000000LG4W</t>
  </si>
  <si>
    <t>IB000000LG4X</t>
  </si>
  <si>
    <t>IB000000LG4Y</t>
  </si>
  <si>
    <t>IB000000LG4Z</t>
  </si>
  <si>
    <t>IB000000LG50</t>
  </si>
  <si>
    <t>IB000000LG51</t>
  </si>
  <si>
    <t>IB000000LG52</t>
  </si>
  <si>
    <t>IB000000LG53</t>
  </si>
  <si>
    <t>IB000000LG54</t>
  </si>
  <si>
    <t>IB000000LG55</t>
  </si>
  <si>
    <t>IB000000LG56</t>
  </si>
  <si>
    <t>IB000000LG57</t>
  </si>
  <si>
    <t>IB000000LG58</t>
  </si>
  <si>
    <t>IB000000LG59</t>
  </si>
  <si>
    <t>IB000000LG5A</t>
  </si>
  <si>
    <t>IB000000LG5B</t>
  </si>
  <si>
    <t>IB000000LG5C</t>
  </si>
  <si>
    <t>IB000000LG5D</t>
  </si>
  <si>
    <t>IB000000LG5E</t>
  </si>
  <si>
    <t>IB000000LG5F</t>
  </si>
  <si>
    <t>IB000000LG5G</t>
  </si>
  <si>
    <t>IB000000LG5H</t>
  </si>
  <si>
    <t>IB000000LG5I</t>
  </si>
  <si>
    <t>IB000000LG5J</t>
  </si>
  <si>
    <t>IB000000LG5K</t>
  </si>
  <si>
    <t>IB000000LG5L</t>
  </si>
  <si>
    <t>IB000000LG5M</t>
  </si>
  <si>
    <t>IB000000LG5N</t>
  </si>
  <si>
    <t>IB000000LG5O</t>
  </si>
  <si>
    <t>IB000000LG5P</t>
  </si>
  <si>
    <t>IB000000LG5Q</t>
  </si>
  <si>
    <t>IB000000LG5R</t>
  </si>
  <si>
    <t>IB000000LG5S</t>
  </si>
  <si>
    <t>IB000000LG5T</t>
  </si>
  <si>
    <t>IB000000LG5Z</t>
  </si>
  <si>
    <t>IB000000LG60</t>
  </si>
  <si>
    <t>IB000000LG61</t>
  </si>
  <si>
    <t>IB000000LG62</t>
  </si>
  <si>
    <t>IB000000LG63</t>
  </si>
  <si>
    <t>IB000000LG64</t>
  </si>
  <si>
    <t>IB000000LG65</t>
  </si>
  <si>
    <t>AIRWALLEX (UK) LIMITED</t>
  </si>
  <si>
    <t>AIRWGB22XXX</t>
  </si>
  <si>
    <t>IB000000LG69</t>
  </si>
  <si>
    <t>IB000000LG6A</t>
  </si>
  <si>
    <t>IB000000LG6B</t>
  </si>
  <si>
    <t>COOPEALIANZA</t>
  </si>
  <si>
    <t>IB000000LG6C</t>
  </si>
  <si>
    <t>TRYEFRP2AAA</t>
  </si>
  <si>
    <t>IB000000LG6D</t>
  </si>
  <si>
    <t>IB000000LG6G</t>
  </si>
  <si>
    <t>IB000000LG6H</t>
  </si>
  <si>
    <t>IB000000LG6I</t>
  </si>
  <si>
    <t>IB000000LG6J</t>
  </si>
  <si>
    <t>IB000000LG6K</t>
  </si>
  <si>
    <t>IB000000LG6L</t>
  </si>
  <si>
    <t>IB000000LG6M</t>
  </si>
  <si>
    <t>IB000000LG6N</t>
  </si>
  <si>
    <t>IB000000LG6O</t>
  </si>
  <si>
    <t>IB000000LG6P</t>
  </si>
  <si>
    <t>IB000000LG6Q</t>
  </si>
  <si>
    <t>IB000000LG6R</t>
  </si>
  <si>
    <t>IB000000LG6S</t>
  </si>
  <si>
    <t>IB000000LG6T</t>
  </si>
  <si>
    <t>IB000000LG6U</t>
  </si>
  <si>
    <t>IB000000LG6V</t>
  </si>
  <si>
    <t>IB000000LG6W</t>
  </si>
  <si>
    <t>IB000000LG6X</t>
  </si>
  <si>
    <t>IB000000LG6Y</t>
  </si>
  <si>
    <t>IB000000LG6Z</t>
  </si>
  <si>
    <t>PAYHAWK FINANCIAL SERVICES LIMITED</t>
  </si>
  <si>
    <t>HAWKGB22XXX</t>
  </si>
  <si>
    <t>IB000000LG75</t>
  </si>
  <si>
    <t>IB000000LG76</t>
  </si>
  <si>
    <t>IB000000LG77</t>
  </si>
  <si>
    <t>IB000000LG78</t>
  </si>
  <si>
    <t>BANQUE DE FINANCEMENT DES PME</t>
  </si>
  <si>
    <t>BFPMTNTTXXX</t>
  </si>
  <si>
    <t>IB000000LG7A</t>
  </si>
  <si>
    <t>IB000000LG7B</t>
  </si>
  <si>
    <t>IB000000LG7C</t>
  </si>
  <si>
    <t>IB000000LG7D</t>
  </si>
  <si>
    <t>IB000000LG7E</t>
  </si>
  <si>
    <t>IB000000LG7G</t>
  </si>
  <si>
    <t>IB000000LG7H</t>
  </si>
  <si>
    <t>IB000000LG7I</t>
  </si>
  <si>
    <t>IB000000LG7J</t>
  </si>
  <si>
    <t>IB000000LG7K</t>
  </si>
  <si>
    <t>IB000000LG7L</t>
  </si>
  <si>
    <t>IB000000LG7M</t>
  </si>
  <si>
    <t>IB000000LG7N</t>
  </si>
  <si>
    <t>IB000000LG7O</t>
  </si>
  <si>
    <t>IB000000LG7P</t>
  </si>
  <si>
    <t>IB000000LG7Q</t>
  </si>
  <si>
    <t>IB000000LG7R</t>
  </si>
  <si>
    <t>IB000000LG7S</t>
  </si>
  <si>
    <t>IB000000LG7T</t>
  </si>
  <si>
    <t>IB000000LG7U</t>
  </si>
  <si>
    <t>IB000000LG7V</t>
  </si>
  <si>
    <t>IB000000LG7W</t>
  </si>
  <si>
    <t>IB000000LG7X</t>
  </si>
  <si>
    <t>IB000000LG7Y</t>
  </si>
  <si>
    <t>IB000000LG7Z</t>
  </si>
  <si>
    <t>ONEFOR KOSOVO LLC</t>
  </si>
  <si>
    <t>IB000000LG81</t>
  </si>
  <si>
    <t>PAYSERA KOSOVA SHPK</t>
  </si>
  <si>
    <t>IB000000LG82</t>
  </si>
  <si>
    <t>BANCO INVERSIS S.A., LUXEMBOURG BRANCH</t>
  </si>
  <si>
    <t>INVLLULLXXX</t>
  </si>
  <si>
    <t>IB000000LG88</t>
  </si>
  <si>
    <t>SINGAPORE GULF BANK B.S.C. CLOSED</t>
  </si>
  <si>
    <t>SGBDBHB2XXX</t>
  </si>
  <si>
    <t>IB000000LG89</t>
  </si>
  <si>
    <t>WATANI FINANCIAL BROKERAGE COMPANY K.S.C.C</t>
  </si>
  <si>
    <t>WFBMKWKWXXX</t>
  </si>
  <si>
    <t>IB000000LG8A</t>
  </si>
  <si>
    <t>IB000000LG8B</t>
  </si>
  <si>
    <t>IB000000LG8C</t>
  </si>
  <si>
    <t>IB000000LG8D</t>
  </si>
  <si>
    <t>IB000000LG8E</t>
  </si>
  <si>
    <t>IB000000LG8F</t>
  </si>
  <si>
    <t>IB000000LG8H</t>
  </si>
  <si>
    <t>IB000000LG8J</t>
  </si>
  <si>
    <t>IB000000LG8K</t>
  </si>
  <si>
    <t>IB000000LG8L</t>
  </si>
  <si>
    <t>IB000000LG8M</t>
  </si>
  <si>
    <t>IB000000LG8N</t>
  </si>
  <si>
    <t>INVICTUS VENTURES LTD</t>
  </si>
  <si>
    <t>IVNTGB22XXX</t>
  </si>
  <si>
    <t>IB000000LG8O</t>
  </si>
  <si>
    <t>PAY SET LIMITED</t>
  </si>
  <si>
    <t>PYSEGB22XXX</t>
  </si>
  <si>
    <t>IB000000LG8P</t>
  </si>
  <si>
    <t>IB000000LG8Q</t>
  </si>
  <si>
    <t>IB000000LG8R</t>
  </si>
  <si>
    <t>IB000000LG8S</t>
  </si>
  <si>
    <t>IB000000LG8T</t>
  </si>
  <si>
    <t>IB000000LG8U</t>
  </si>
  <si>
    <t>IB000000LG8V</t>
  </si>
  <si>
    <t>IB000000LG8W</t>
  </si>
  <si>
    <t>IB000000LG8X</t>
  </si>
  <si>
    <t>IB000000LG8Y</t>
  </si>
  <si>
    <t>IB000000LG8Z</t>
  </si>
  <si>
    <t>IB000000LG90</t>
  </si>
  <si>
    <t>IB000000LG91</t>
  </si>
  <si>
    <t>IB000000LG92</t>
  </si>
  <si>
    <t>IB000000LG93</t>
  </si>
  <si>
    <t>IB000000LG94</t>
  </si>
  <si>
    <t>IB000000LG95</t>
  </si>
  <si>
    <t>IB000000LG96</t>
  </si>
  <si>
    <t>IB000000LG97</t>
  </si>
  <si>
    <t>IB000000LG98</t>
  </si>
  <si>
    <t>IB000000LG99</t>
  </si>
  <si>
    <t>IB000000LG9A</t>
  </si>
  <si>
    <t>IB000000LG9B</t>
  </si>
  <si>
    <t>IB000000LG9C</t>
  </si>
  <si>
    <t>IB000000LG9D</t>
  </si>
  <si>
    <t>IB000000LG9E</t>
  </si>
  <si>
    <t>IB000000LG9F</t>
  </si>
  <si>
    <t>IB000000LG9G</t>
  </si>
  <si>
    <t>IB000000LG9H</t>
  </si>
  <si>
    <t>IB000000LG9I</t>
  </si>
  <si>
    <t>IB000000LG9J</t>
  </si>
  <si>
    <t>IB000000LG9K</t>
  </si>
  <si>
    <t>IB000000LG9L</t>
  </si>
  <si>
    <t>IB000000LG9M</t>
  </si>
  <si>
    <t>IB000000LG9N</t>
  </si>
  <si>
    <t>IB000000LG9O</t>
  </si>
  <si>
    <t>IB000000LG9P</t>
  </si>
  <si>
    <t>IB000000LG9Q</t>
  </si>
  <si>
    <t>IB000000LG9R</t>
  </si>
  <si>
    <t>IB000000LG9S</t>
  </si>
  <si>
    <t>IB000000LG9T</t>
  </si>
  <si>
    <t>IB000000LG9U</t>
  </si>
  <si>
    <t>IB000000LG9V</t>
  </si>
  <si>
    <t>IB000000LG9W</t>
  </si>
  <si>
    <t>IB000000LG9X</t>
  </si>
  <si>
    <t>IB000000LG9Y</t>
  </si>
  <si>
    <t>IB000000LG9Z</t>
  </si>
  <si>
    <t>IB000000LGA0</t>
  </si>
  <si>
    <t>IB000000LGA1</t>
  </si>
  <si>
    <t>IB000000LGA2</t>
  </si>
  <si>
    <t>IB000000LGA3</t>
  </si>
  <si>
    <t>IB000000LGA4</t>
  </si>
  <si>
    <t>IB000000LGA5</t>
  </si>
  <si>
    <t>IB000000LGA6</t>
  </si>
  <si>
    <t>IB000000LGA7</t>
  </si>
  <si>
    <t>IB000000LGA8</t>
  </si>
  <si>
    <t>IB000000LGA9</t>
  </si>
  <si>
    <t>IB000000LGAA</t>
  </si>
  <si>
    <t>IB000000LGAB</t>
  </si>
  <si>
    <t>IB000000LGAC</t>
  </si>
  <si>
    <t>IB000000LGAD</t>
  </si>
  <si>
    <t>IB000000LGAE</t>
  </si>
  <si>
    <t>IB000000LGAF</t>
  </si>
  <si>
    <t>IB000000LGAG</t>
  </si>
  <si>
    <t>IB000000LGAH</t>
  </si>
  <si>
    <t>IB000000LGAI</t>
  </si>
  <si>
    <t>IB000000LGAJ</t>
  </si>
  <si>
    <t>IB000000LGAK</t>
  </si>
  <si>
    <t>IB000000LGAL</t>
  </si>
  <si>
    <t>IB000000LGAM</t>
  </si>
  <si>
    <t>IB000000LGAN</t>
  </si>
  <si>
    <t>IB000000LGAO</t>
  </si>
  <si>
    <t>IB000000LGAP</t>
  </si>
  <si>
    <t>IB000000LGAQ</t>
  </si>
  <si>
    <t>IB000000LGAR</t>
  </si>
  <si>
    <t>IB000000LGAS</t>
  </si>
  <si>
    <t>IB000000LGAT</t>
  </si>
  <si>
    <t>IB000000LGAU</t>
  </si>
  <si>
    <t>IB000000LGAV</t>
  </si>
  <si>
    <t>IB000000LGAW</t>
  </si>
  <si>
    <t>IB000000LGAX</t>
  </si>
  <si>
    <t>IB000000LGAY</t>
  </si>
  <si>
    <t>IB000000LGAZ</t>
  </si>
  <si>
    <t>IB000000LGB0</t>
  </si>
  <si>
    <t>IB000000LGB1</t>
  </si>
  <si>
    <t>IB000000LGB2</t>
  </si>
  <si>
    <t>IB000000LGB3</t>
  </si>
  <si>
    <t>IB000000LGB4</t>
  </si>
  <si>
    <t>IB000000LGB5</t>
  </si>
  <si>
    <t>IB000000LGB6</t>
  </si>
  <si>
    <t>IB000000LGB7</t>
  </si>
  <si>
    <t>IB000000LGB8</t>
  </si>
  <si>
    <t>IB000000LGB9</t>
  </si>
  <si>
    <t>IB000000LGBA</t>
  </si>
  <si>
    <t>IB000000LGBB</t>
  </si>
  <si>
    <t>IB000000LGBC</t>
  </si>
  <si>
    <t>IB000000LGBD</t>
  </si>
  <si>
    <t>IB000000LGBE</t>
  </si>
  <si>
    <t>IB000000LGBF</t>
  </si>
  <si>
    <t>IB000000LGBG</t>
  </si>
  <si>
    <t>IB000000LGBH</t>
  </si>
  <si>
    <t>IB000000LGBI</t>
  </si>
  <si>
    <t>IB000000LGBJ</t>
  </si>
  <si>
    <t>IB000000LGBK</t>
  </si>
  <si>
    <t>IB000000LGBL</t>
  </si>
  <si>
    <t>IB000000LGBM</t>
  </si>
  <si>
    <t>IB000000LGBN</t>
  </si>
  <si>
    <t>IB000000LGBO</t>
  </si>
  <si>
    <t>IB000000LGBP</t>
  </si>
  <si>
    <t>IB000000LGBQ</t>
  </si>
  <si>
    <t>IB000000LGBR</t>
  </si>
  <si>
    <t>IB000000LGBS</t>
  </si>
  <si>
    <t>IB000000LGBT</t>
  </si>
  <si>
    <t>IB000000LGBU</t>
  </si>
  <si>
    <t>IB000000LGBV</t>
  </si>
  <si>
    <t>IB000000LGBW</t>
  </si>
  <si>
    <t>IB000000LGBX</t>
  </si>
  <si>
    <t>IB000000LGBY</t>
  </si>
  <si>
    <t>IB000000LGBZ</t>
  </si>
  <si>
    <t>IB000000LGC0</t>
  </si>
  <si>
    <t>IB000000LGC1</t>
  </si>
  <si>
    <t>IB000000LGC2</t>
  </si>
  <si>
    <t>IB000000LGC3</t>
  </si>
  <si>
    <t>IB000000LGC4</t>
  </si>
  <si>
    <t>IB000000LGC5</t>
  </si>
  <si>
    <t>IB000000LGC6</t>
  </si>
  <si>
    <t>IB000000LGC7</t>
  </si>
  <si>
    <t>IB000000LGC8</t>
  </si>
  <si>
    <t>IB000000LGC9</t>
  </si>
  <si>
    <t>IB000000LGCA</t>
  </si>
  <si>
    <t>IB000000LGCB</t>
  </si>
  <si>
    <t>IB000000LGCC</t>
  </si>
  <si>
    <t>IB000000LGCD</t>
  </si>
  <si>
    <t>IB000000LGCE</t>
  </si>
  <si>
    <t>IB000000LGCF</t>
  </si>
  <si>
    <t>IB000000LGCG</t>
  </si>
  <si>
    <t>IB000000LGCH</t>
  </si>
  <si>
    <t>IB000000LGCI</t>
  </si>
  <si>
    <t>IB000000LGCJ</t>
  </si>
  <si>
    <t>IB000000LGCK</t>
  </si>
  <si>
    <t>IB000000LGCL</t>
  </si>
  <si>
    <t>IB000000LGCM</t>
  </si>
  <si>
    <t>IB000000LGCN</t>
  </si>
  <si>
    <t>IB000000LGCP</t>
  </si>
  <si>
    <t>IB000000LGCR</t>
  </si>
  <si>
    <t>BANCO SANPAOLO</t>
  </si>
  <si>
    <t>SPAIN</t>
  </si>
  <si>
    <t>ES</t>
  </si>
  <si>
    <t>IB000000LGCS</t>
  </si>
  <si>
    <t>BANCO DE DEPOSITOS, S.A.</t>
  </si>
  <si>
    <t>BDEPESM1XXX</t>
  </si>
  <si>
    <t>IB000000LGCT</t>
  </si>
  <si>
    <t>BANCO DE ANDALUCIA</t>
  </si>
  <si>
    <t>BSCHESMMXXX</t>
  </si>
  <si>
    <t>IB000000LGCU</t>
  </si>
  <si>
    <t>IB000000LGCV</t>
  </si>
  <si>
    <t>IB000000LGCW</t>
  </si>
  <si>
    <t>IB000000LGCX</t>
  </si>
  <si>
    <t>IB000000LGCY</t>
  </si>
  <si>
    <t>IB000000LGCZ</t>
  </si>
  <si>
    <t>IB000000LGD0</t>
  </si>
  <si>
    <t>IB000000LGD1</t>
  </si>
  <si>
    <t>IB000000LGD2</t>
  </si>
  <si>
    <t>IB000000LGD3</t>
  </si>
  <si>
    <t>IB000000LGD4</t>
  </si>
  <si>
    <t>IB000000LGD5</t>
  </si>
  <si>
    <t>IB000000LGD6</t>
  </si>
  <si>
    <t>IB000000LGD7</t>
  </si>
  <si>
    <t>IB000000LGD8</t>
  </si>
  <si>
    <t>IB000000LGD9</t>
  </si>
  <si>
    <t>IB000000LGDA</t>
  </si>
  <si>
    <t>IB000000LGDB</t>
  </si>
  <si>
    <t>IB000000LGDC</t>
  </si>
  <si>
    <t>IB000000LGDD</t>
  </si>
  <si>
    <t>IB000000LGDE</t>
  </si>
  <si>
    <t>IB000000LGDF</t>
  </si>
  <si>
    <t>IB000000LGDG</t>
  </si>
  <si>
    <t>IB000000LGDH</t>
  </si>
  <si>
    <t>IB000000LGDI</t>
  </si>
  <si>
    <t>IB000000LGDJ</t>
  </si>
  <si>
    <t>IB000000LGDK</t>
  </si>
  <si>
    <t>IB000000LGDL</t>
  </si>
  <si>
    <t>IB000000LGDM</t>
  </si>
  <si>
    <t>IB000000LGDN</t>
  </si>
  <si>
    <t>IB000000LGDO</t>
  </si>
  <si>
    <t>IB000000LGDP</t>
  </si>
  <si>
    <t>IB000000LGDQ</t>
  </si>
  <si>
    <t>IB000000LGDR</t>
  </si>
  <si>
    <t>IB000000LGDS</t>
  </si>
  <si>
    <t>IB000000LGDT</t>
  </si>
  <si>
    <t>IB000000LGDU</t>
  </si>
  <si>
    <t>IB000000LGDV</t>
  </si>
  <si>
    <t>IB000000LGDW</t>
  </si>
  <si>
    <t>IB000000LGDX</t>
  </si>
  <si>
    <t>IB000000LGDY</t>
  </si>
  <si>
    <t>IB000000LGDZ</t>
  </si>
  <si>
    <t>IB000000LGE0</t>
  </si>
  <si>
    <t>IB000000LGE1</t>
  </si>
  <si>
    <t>IB000000LGE2</t>
  </si>
  <si>
    <t>IB000000LGE3</t>
  </si>
  <si>
    <t>IB000000LGE4</t>
  </si>
  <si>
    <t>IB000000LGE5</t>
  </si>
  <si>
    <t>IB000000LGE6</t>
  </si>
  <si>
    <t>IB000000LGE7</t>
  </si>
  <si>
    <t>IB000000LGE8</t>
  </si>
  <si>
    <t>IB000000LGE9</t>
  </si>
  <si>
    <t>IB000000LGEA</t>
  </si>
  <si>
    <t>IB000000LGEB</t>
  </si>
  <si>
    <t>IB000000LGEC</t>
  </si>
  <si>
    <t>IB000000LGED</t>
  </si>
  <si>
    <t>IB000000LGEE</t>
  </si>
  <si>
    <t>IB000000LGEF</t>
  </si>
  <si>
    <t>IB000000LGEG</t>
  </si>
  <si>
    <t>IB000000LGEH</t>
  </si>
  <si>
    <t>IB000000LGEI</t>
  </si>
  <si>
    <t>IB000000LGEJ</t>
  </si>
  <si>
    <t>IB000000LGEK</t>
  </si>
  <si>
    <t>IB000000LGEL</t>
  </si>
  <si>
    <t>IB000000LGEM</t>
  </si>
  <si>
    <t>IB000000LGEN</t>
  </si>
  <si>
    <t>IB000000LGEO</t>
  </si>
  <si>
    <t>IB000000LGEP</t>
  </si>
  <si>
    <t>IB000000LGEQ</t>
  </si>
  <si>
    <t>IB000000LGER</t>
  </si>
  <si>
    <t>IB000000LGES</t>
  </si>
  <si>
    <t>IB000000LGET</t>
  </si>
  <si>
    <t>IB000000LGEU</t>
  </si>
  <si>
    <t>IB000000LGEV</t>
  </si>
  <si>
    <t>IB000000LGEW</t>
  </si>
  <si>
    <t>IB000000LGEX</t>
  </si>
  <si>
    <t>IB000000LGEY</t>
  </si>
  <si>
    <t>IB000000LGEZ</t>
  </si>
  <si>
    <t>IB000000LGF0</t>
  </si>
  <si>
    <t>IB000000LGF1</t>
  </si>
  <si>
    <t>IB000000LGF2</t>
  </si>
  <si>
    <t>IB000000LGF3</t>
  </si>
  <si>
    <t>IB000000LGF4</t>
  </si>
  <si>
    <t>IB000000LGF5</t>
  </si>
  <si>
    <t>IB000000LGF6</t>
  </si>
  <si>
    <t>IB000000LGF7</t>
  </si>
  <si>
    <t>IB000000LGF8</t>
  </si>
  <si>
    <t>IB000000LGF9</t>
  </si>
  <si>
    <t>IB000000LGFA</t>
  </si>
  <si>
    <t>IB000000LGFB</t>
  </si>
  <si>
    <t>IB000000LGFC</t>
  </si>
  <si>
    <t>IB000000LGFD</t>
  </si>
  <si>
    <t>IB000000LGFE</t>
  </si>
  <si>
    <t>IB000000LGFF</t>
  </si>
  <si>
    <t>IB000000LGFG</t>
  </si>
  <si>
    <t>IB000000LGFH</t>
  </si>
  <si>
    <t>IB000000LGFI</t>
  </si>
  <si>
    <t>IB000000LGFJ</t>
  </si>
  <si>
    <t>IB000000LGFK</t>
  </si>
  <si>
    <t>IB000000LGFL</t>
  </si>
  <si>
    <t>IB000000LGFM</t>
  </si>
  <si>
    <t>IB000000LGFN</t>
  </si>
  <si>
    <t>IB000000LGFO</t>
  </si>
  <si>
    <t>IB000000LGFP</t>
  </si>
  <si>
    <t>IB000000LGFQ</t>
  </si>
  <si>
    <t>IB000000LGFR</t>
  </si>
  <si>
    <t>IB000000LGFS</t>
  </si>
  <si>
    <t>IB000000LGFT</t>
  </si>
  <si>
    <t>IB000000LGFU</t>
  </si>
  <si>
    <t>IB000000LGFV</t>
  </si>
  <si>
    <t>IB000000LGFW</t>
  </si>
  <si>
    <t>IB000000LGFX</t>
  </si>
  <si>
    <t>IB000000LGFY</t>
  </si>
  <si>
    <t>IB000000LGFZ</t>
  </si>
  <si>
    <t>IB000000LGG0</t>
  </si>
  <si>
    <t>IB000000LGG1</t>
  </si>
  <si>
    <t>IB000000LGG2</t>
  </si>
  <si>
    <t>IB000000LGG3</t>
  </si>
  <si>
    <t>IB000000LGG4</t>
  </si>
  <si>
    <t>IB000000LGG5</t>
  </si>
  <si>
    <t>IB000000LGG6</t>
  </si>
  <si>
    <t>IB000000LGG7</t>
  </si>
  <si>
    <t>IB000000LGG8</t>
  </si>
  <si>
    <t>IB000000LGG9</t>
  </si>
  <si>
    <t>IB000000LGGA</t>
  </si>
  <si>
    <t>IB000000LGGB</t>
  </si>
  <si>
    <t>IB000000LGGC</t>
  </si>
  <si>
    <t>IB000000LGGD</t>
  </si>
  <si>
    <t>IB000000LGGE</t>
  </si>
  <si>
    <t>IB000000LGGF</t>
  </si>
  <si>
    <t>IB000000LGGG</t>
  </si>
  <si>
    <t>IB000000LGGH</t>
  </si>
  <si>
    <t>IB000000LGGI</t>
  </si>
  <si>
    <t>IB000000LGGJ</t>
  </si>
  <si>
    <t>IB000000LGGK</t>
  </si>
  <si>
    <t>IB000000LGGL</t>
  </si>
  <si>
    <t>IB000000LGGM</t>
  </si>
  <si>
    <t>IB000000LGGN</t>
  </si>
  <si>
    <t>IB000000LGGO</t>
  </si>
  <si>
    <t>IB000000LGGP</t>
  </si>
  <si>
    <t>IB000000LGGQ</t>
  </si>
  <si>
    <t>IB000000LGGR</t>
  </si>
  <si>
    <t>IB000000LGGS</t>
  </si>
  <si>
    <t>IB000000LGGT</t>
  </si>
  <si>
    <t>IB000000LGGU</t>
  </si>
  <si>
    <t>IB000000LGGV</t>
  </si>
  <si>
    <t>IB000000LGGW</t>
  </si>
  <si>
    <t>IB000000LGGX</t>
  </si>
  <si>
    <t>IB000000LGGY</t>
  </si>
  <si>
    <t>IB000000LGGZ</t>
  </si>
  <si>
    <t>IB000000LGH0</t>
  </si>
  <si>
    <t>IB000000LGH1</t>
  </si>
  <si>
    <t>IB000000LGH2</t>
  </si>
  <si>
    <t>IB000000LGH3</t>
  </si>
  <si>
    <t>IB000000LGH4</t>
  </si>
  <si>
    <t>IB000000LGH5</t>
  </si>
  <si>
    <t>IB000000LGH6</t>
  </si>
  <si>
    <t>IB000000LGH7</t>
  </si>
  <si>
    <t>IB000000LGH8</t>
  </si>
  <si>
    <t>IB000000LGH9</t>
  </si>
  <si>
    <t>IB000000LGHA</t>
  </si>
  <si>
    <t>IB000000LGHB</t>
  </si>
  <si>
    <t>IB000000LGHC</t>
  </si>
  <si>
    <t>IB000000LGHD</t>
  </si>
  <si>
    <t>IB000000LGHE</t>
  </si>
  <si>
    <t>IB000000LGHF</t>
  </si>
  <si>
    <t>IB000000LGHG</t>
  </si>
  <si>
    <t>IB000000LGHH</t>
  </si>
  <si>
    <t>IB000000LGHI</t>
  </si>
  <si>
    <t>IB000000LGHJ</t>
  </si>
  <si>
    <t>IB000000LGHK</t>
  </si>
  <si>
    <t>IB000000LGHL</t>
  </si>
  <si>
    <t>IB000000LGHM</t>
  </si>
  <si>
    <t>IB000000LGHN</t>
  </si>
  <si>
    <t>IB000000LGHO</t>
  </si>
  <si>
    <t>IB000000LGHP</t>
  </si>
  <si>
    <t>IB000000LGHQ</t>
  </si>
  <si>
    <t>IB000000LGHR</t>
  </si>
  <si>
    <t>IB000000LGHS</t>
  </si>
  <si>
    <t>IB000000LGHT</t>
  </si>
  <si>
    <t>IB000000LGHU</t>
  </si>
  <si>
    <t>IB000000LGHV</t>
  </si>
  <si>
    <t>IB000000LGHW</t>
  </si>
  <si>
    <t>IB000000LGHX</t>
  </si>
  <si>
    <t>IB000000LGHY</t>
  </si>
  <si>
    <t>IB000000LGHZ</t>
  </si>
  <si>
    <t>IB000000LGI0</t>
  </si>
  <si>
    <t>IB000000LGI1</t>
  </si>
  <si>
    <t>IB000000LGI2</t>
  </si>
  <si>
    <t>IB000000LGI3</t>
  </si>
  <si>
    <t>IB000000LGI4</t>
  </si>
  <si>
    <t>IB000000LGI5</t>
  </si>
  <si>
    <t>IB000000LGI6</t>
  </si>
  <si>
    <t>IB000000LGI7</t>
  </si>
  <si>
    <t>IB000000LGI8</t>
  </si>
  <si>
    <t>IB000000LGI9</t>
  </si>
  <si>
    <t>IB000000LGIA</t>
  </si>
  <si>
    <t>IB000000LGIB</t>
  </si>
  <si>
    <t>IB000000LGIC</t>
  </si>
  <si>
    <t>IB000000LGID</t>
  </si>
  <si>
    <t>IB000000LGIE</t>
  </si>
  <si>
    <t>IB000000LGIF</t>
  </si>
  <si>
    <t>IB000000LGIG</t>
  </si>
  <si>
    <t>IB000000LGIH</t>
  </si>
  <si>
    <t>IB000000LGII</t>
  </si>
  <si>
    <t>IB000000LGIJ</t>
  </si>
  <si>
    <t>IB000000LGIK</t>
  </si>
  <si>
    <t>IB000000LGIL</t>
  </si>
  <si>
    <t>IB000000LGIM</t>
  </si>
  <si>
    <t>IB000000LGIN</t>
  </si>
  <si>
    <t>IB000000LGIO</t>
  </si>
  <si>
    <t>IB000000LGIP</t>
  </si>
  <si>
    <t>IB000000LGIQ</t>
  </si>
  <si>
    <t>IB000000LGIR</t>
  </si>
  <si>
    <t>IB000000LGIS</t>
  </si>
  <si>
    <t>IB000000LGIT</t>
  </si>
  <si>
    <t>IB000000LGIU</t>
  </si>
  <si>
    <t>IB000000LGIV</t>
  </si>
  <si>
    <t>IB000000LGIW</t>
  </si>
  <si>
    <t>IB000000LGIX</t>
  </si>
  <si>
    <t>IB000000LGIY</t>
  </si>
  <si>
    <t>IB000000LGIZ</t>
  </si>
  <si>
    <t>IB000000LGJ0</t>
  </si>
  <si>
    <t>IB000000LGJ1</t>
  </si>
  <si>
    <t>IB000000LGJ2</t>
  </si>
  <si>
    <t>IB000000LGJ3</t>
  </si>
  <si>
    <t>IB000000LGJ4</t>
  </si>
  <si>
    <t>IB000000LGJ5</t>
  </si>
  <si>
    <t>IB000000LGJ6</t>
  </si>
  <si>
    <t>IB000000LGJ7</t>
  </si>
  <si>
    <t>IB000000LGJ8</t>
  </si>
  <si>
    <t>IB000000LGJ9</t>
  </si>
  <si>
    <t>IB000000LGJA</t>
  </si>
  <si>
    <t>IB000000LGJB</t>
  </si>
  <si>
    <t>IB000000LGJC</t>
  </si>
  <si>
    <t>IB000000LGJD</t>
  </si>
  <si>
    <t>IB000000LGJE</t>
  </si>
  <si>
    <t>IB000000LGJF</t>
  </si>
  <si>
    <t>IB000000LGJG</t>
  </si>
  <si>
    <t>IB000000LGJH</t>
  </si>
  <si>
    <t>IB000000LGJI</t>
  </si>
  <si>
    <t>IB000000LGJJ</t>
  </si>
  <si>
    <t>IB000000LGJK</t>
  </si>
  <si>
    <t>IB000000LGJL</t>
  </si>
  <si>
    <t>IB000000LGJM</t>
  </si>
  <si>
    <t>IB000000LGJN</t>
  </si>
  <si>
    <t>IB000000LGJO</t>
  </si>
  <si>
    <t>IB000000LGJP</t>
  </si>
  <si>
    <t>IB000000LGJQ</t>
  </si>
  <si>
    <t>IB000000LGJR</t>
  </si>
  <si>
    <t>IB000000LGJS</t>
  </si>
  <si>
    <t>IB000000LGJT</t>
  </si>
  <si>
    <t>IB000000LGJU</t>
  </si>
  <si>
    <t>IB000000LGJV</t>
  </si>
  <si>
    <t>IB000000LGJW</t>
  </si>
  <si>
    <t>IB000000LGJX</t>
  </si>
  <si>
    <t>IB000000LGJY</t>
  </si>
  <si>
    <t>IB000000LGJZ</t>
  </si>
  <si>
    <t>IB000000LGK0</t>
  </si>
  <si>
    <t>IB000000LGK1</t>
  </si>
  <si>
    <t>IB000000LGK2</t>
  </si>
  <si>
    <t>IB000000LGK3</t>
  </si>
  <si>
    <t>IB000000LGK4</t>
  </si>
  <si>
    <t>IB000000LGK5</t>
  </si>
  <si>
    <t>IB000000LGK6</t>
  </si>
  <si>
    <t>IB000000LGK7</t>
  </si>
  <si>
    <t>IB000000LGK8</t>
  </si>
  <si>
    <t>IB000000LGK9</t>
  </si>
  <si>
    <t>IB000000LGKA</t>
  </si>
  <si>
    <t>IB000000LGKB</t>
  </si>
  <si>
    <t>IB000000LGKC</t>
  </si>
  <si>
    <t>IB000000LGKD</t>
  </si>
  <si>
    <t>IB000000LGKE</t>
  </si>
  <si>
    <t>IB000000LGKF</t>
  </si>
  <si>
    <t>IB000000LGKG</t>
  </si>
  <si>
    <t>IB000000LGKH</t>
  </si>
  <si>
    <t>IB000000LGKI</t>
  </si>
  <si>
    <t>IB000000LGKJ</t>
  </si>
  <si>
    <t>IB000000LGKK</t>
  </si>
  <si>
    <t>IB000000LGKL</t>
  </si>
  <si>
    <t>IB000000LGKM</t>
  </si>
  <si>
    <t>IB000000LGKN</t>
  </si>
  <si>
    <t>IB000000LGKO</t>
  </si>
  <si>
    <t>IB000000LGKP</t>
  </si>
  <si>
    <t>IB000000LGKQ</t>
  </si>
  <si>
    <t>IB000000LGKR</t>
  </si>
  <si>
    <t>IB000000LGKS</t>
  </si>
  <si>
    <t>IB000000LGKT</t>
  </si>
  <si>
    <t>IB000000LGKU</t>
  </si>
  <si>
    <t>IB000000LGKV</t>
  </si>
  <si>
    <t>IB000000LGKW</t>
  </si>
  <si>
    <t>IB000000LGKX</t>
  </si>
  <si>
    <t>IB000000LGKY</t>
  </si>
  <si>
    <t>IB000000LGKZ</t>
  </si>
  <si>
    <t>IB000000LGL0</t>
  </si>
  <si>
    <t>IB000000LGL1</t>
  </si>
  <si>
    <t>IB000000LGL2</t>
  </si>
  <si>
    <t>IB000000LGL3</t>
  </si>
  <si>
    <t>IB000000LGL4</t>
  </si>
  <si>
    <t>IB000000LGL5</t>
  </si>
  <si>
    <t>IB000000LGL6</t>
  </si>
  <si>
    <t>IB000000LGL7</t>
  </si>
  <si>
    <t>IB000000LGL8</t>
  </si>
  <si>
    <t>IB000000LGL9</t>
  </si>
  <si>
    <t>IB000000LGLA</t>
  </si>
  <si>
    <t>IB000000LGLB</t>
  </si>
  <si>
    <t>IB000000LGLC</t>
  </si>
  <si>
    <t>IB000000LGLD</t>
  </si>
  <si>
    <t>IB000000LGLE</t>
  </si>
  <si>
    <t>IB000000LGLF</t>
  </si>
  <si>
    <t>IB000000LGLG</t>
  </si>
  <si>
    <t>IB000000LGLH</t>
  </si>
  <si>
    <t>IB000000LGLI</t>
  </si>
  <si>
    <t>IB000000LGLJ</t>
  </si>
  <si>
    <t>IB000000LGLK</t>
  </si>
  <si>
    <t>IB000000LGLL</t>
  </si>
  <si>
    <t>IB000000LGLM</t>
  </si>
  <si>
    <t>IB000000LGLN</t>
  </si>
  <si>
    <t>IB000000LGLO</t>
  </si>
  <si>
    <t>IB000000LGLP</t>
  </si>
  <si>
    <t>IB000000LGLQ</t>
  </si>
  <si>
    <t>IB000000LGLR</t>
  </si>
  <si>
    <t>IB000000LGLS</t>
  </si>
  <si>
    <t>IB000000LGLT</t>
  </si>
  <si>
    <t>IB000000LGLU</t>
  </si>
  <si>
    <t>IB000000LGLV</t>
  </si>
  <si>
    <t>IB000000LGLW</t>
  </si>
  <si>
    <t>IB000000LGLX</t>
  </si>
  <si>
    <t>IB000000LGLY</t>
  </si>
  <si>
    <t>IB000000LGLZ</t>
  </si>
  <si>
    <t>IB000000LGM0</t>
  </si>
  <si>
    <t>IB000000LGM1</t>
  </si>
  <si>
    <t>IB000000LGM2</t>
  </si>
  <si>
    <t>IB000000LGM3</t>
  </si>
  <si>
    <t>IB000000LGM4</t>
  </si>
  <si>
    <t>IB000000LGM5</t>
  </si>
  <si>
    <t>IB000000LGM6</t>
  </si>
  <si>
    <t>IB000000LGM7</t>
  </si>
  <si>
    <t>IB000000LGM8</t>
  </si>
  <si>
    <t>IB000000LGM9</t>
  </si>
  <si>
    <t>IB000000LGMA</t>
  </si>
  <si>
    <t>IB000000LGMB</t>
  </si>
  <si>
    <t>IB000000LGMC</t>
  </si>
  <si>
    <t>IB000000LGMD</t>
  </si>
  <si>
    <t>IB000000LGME</t>
  </si>
  <si>
    <t>IB000000LGMF</t>
  </si>
  <si>
    <t>IB000000LGMG</t>
  </si>
  <si>
    <t>IB000000LGMH</t>
  </si>
  <si>
    <t>IB000000LGMI</t>
  </si>
  <si>
    <t>IB000000LGMJ</t>
  </si>
  <si>
    <t>IB000000LGMK</t>
  </si>
  <si>
    <t>IB000000LGML</t>
  </si>
  <si>
    <t>IB000000LGMM</t>
  </si>
  <si>
    <t>IB000000LGMN</t>
  </si>
  <si>
    <t>IB000000LGMO</t>
  </si>
  <si>
    <t>IB000000LGMP</t>
  </si>
  <si>
    <t>IB000000LGMQ</t>
  </si>
  <si>
    <t>IB000000LGMR</t>
  </si>
  <si>
    <t>IB000000LGMS</t>
  </si>
  <si>
    <t>IB000000LGMT</t>
  </si>
  <si>
    <t>IB000000LGMU</t>
  </si>
  <si>
    <t>IB000000LGMV</t>
  </si>
  <si>
    <t>IB000000LGMW</t>
  </si>
  <si>
    <t>IB000000LGMX</t>
  </si>
  <si>
    <t>IB000000LGMY</t>
  </si>
  <si>
    <t>IB000000LGMZ</t>
  </si>
  <si>
    <t>IB000000LGN0</t>
  </si>
  <si>
    <t>BANCO ATLANTICO</t>
  </si>
  <si>
    <t>IB000000LGN1</t>
  </si>
  <si>
    <t>IB000000LGN2</t>
  </si>
  <si>
    <t>IB000000LGN3</t>
  </si>
  <si>
    <t>IB000000LGN4</t>
  </si>
  <si>
    <t>IB000000LGN5</t>
  </si>
  <si>
    <t>IB000000LGN6</t>
  </si>
  <si>
    <t>IB000000LGN7</t>
  </si>
  <si>
    <t>IB000000LGN8</t>
  </si>
  <si>
    <t>IB000000LGN9</t>
  </si>
  <si>
    <t>IB000000LGNA</t>
  </si>
  <si>
    <t>IB000000LGNB</t>
  </si>
  <si>
    <t>IB000000LGNC</t>
  </si>
  <si>
    <t>IB000000LGND</t>
  </si>
  <si>
    <t>IB000000LGNE</t>
  </si>
  <si>
    <t>IB000000LGNF</t>
  </si>
  <si>
    <t>IB000000LGNG</t>
  </si>
  <si>
    <t>IB000000LGNH</t>
  </si>
  <si>
    <t>IB000000LGNI</t>
  </si>
  <si>
    <t>IB000000LGNJ</t>
  </si>
  <si>
    <t>IB000000LGNK</t>
  </si>
  <si>
    <t>IB000000LGNL</t>
  </si>
  <si>
    <t>IB000000LGNM</t>
  </si>
  <si>
    <t>IB000000LGNN</t>
  </si>
  <si>
    <t>IB000000LGNO</t>
  </si>
  <si>
    <t>IB000000LGNP</t>
  </si>
  <si>
    <t>IB000000LGNQ</t>
  </si>
  <si>
    <t>IB000000LGNR</t>
  </si>
  <si>
    <t>IB000000LGNS</t>
  </si>
  <si>
    <t>IB000000LGNT</t>
  </si>
  <si>
    <t>IB000000LGNU</t>
  </si>
  <si>
    <t>IB000000LGNV</t>
  </si>
  <si>
    <t>IB000000LGNW</t>
  </si>
  <si>
    <t>IB000000LGNX</t>
  </si>
  <si>
    <t>IB000000LGNY</t>
  </si>
  <si>
    <t>IB000000LGNZ</t>
  </si>
  <si>
    <t>IB000000LGO0</t>
  </si>
  <si>
    <t>IB000000LGO1</t>
  </si>
  <si>
    <t>IB000000LGO2</t>
  </si>
  <si>
    <t>IB000000LGO3</t>
  </si>
  <si>
    <t>IB000000LGO4</t>
  </si>
  <si>
    <t>IB000000LGO5</t>
  </si>
  <si>
    <t>IB000000LGO6</t>
  </si>
  <si>
    <t>IB000000LGO7</t>
  </si>
  <si>
    <t>IB000000LGO8</t>
  </si>
  <si>
    <t>IB000000LGO9</t>
  </si>
  <si>
    <t>IB000000LGOA</t>
  </si>
  <si>
    <t>IB000000LGOB</t>
  </si>
  <si>
    <t>IB000000LGOC</t>
  </si>
  <si>
    <t>IB000000LGOD</t>
  </si>
  <si>
    <t>IB000000LGOE</t>
  </si>
  <si>
    <t>IB000000LGOF</t>
  </si>
  <si>
    <t>IB000000LGOG</t>
  </si>
  <si>
    <t>IB000000LGOH</t>
  </si>
  <si>
    <t>IB000000LGOI</t>
  </si>
  <si>
    <t>IB000000LGOJ</t>
  </si>
  <si>
    <t>IB000000LGOK</t>
  </si>
  <si>
    <t>IB000000LGOL</t>
  </si>
  <si>
    <t>IB000000LGOM</t>
  </si>
  <si>
    <t>IB000000LGON</t>
  </si>
  <si>
    <t>IB000000LGOO</t>
  </si>
  <si>
    <t>IB000000LGOP</t>
  </si>
  <si>
    <t>IB000000LGOQ</t>
  </si>
  <si>
    <t>IB000000LGOR</t>
  </si>
  <si>
    <t>IB000000LGOS</t>
  </si>
  <si>
    <t>IB000000LGOT</t>
  </si>
  <si>
    <t>IB000000LGOU</t>
  </si>
  <si>
    <t>IB000000LGOV</t>
  </si>
  <si>
    <t>IB000000LGOW</t>
  </si>
  <si>
    <t>IB000000LGOX</t>
  </si>
  <si>
    <t>IB000000LGOY</t>
  </si>
  <si>
    <t>IB000000LGOZ</t>
  </si>
  <si>
    <t>IB000000LGP0</t>
  </si>
  <si>
    <t>IB000000LGP1</t>
  </si>
  <si>
    <t>IB000000LGP2</t>
  </si>
  <si>
    <t>IB000000LGP3</t>
  </si>
  <si>
    <t>IB000000LGP4</t>
  </si>
  <si>
    <t>IB000000LGP5</t>
  </si>
  <si>
    <t>IB000000LGP6</t>
  </si>
  <si>
    <t>IB000000LGP7</t>
  </si>
  <si>
    <t>IB000000LGP8</t>
  </si>
  <si>
    <t>IB000000LGP9</t>
  </si>
  <si>
    <t>IB000000LGPA</t>
  </si>
  <si>
    <t>IB000000LGPB</t>
  </si>
  <si>
    <t>IB000000LGPC</t>
  </si>
  <si>
    <t>IB000000LGPD</t>
  </si>
  <si>
    <t>IB000000LGPE</t>
  </si>
  <si>
    <t>IB000000LGPF</t>
  </si>
  <si>
    <t>IB000000LGPG</t>
  </si>
  <si>
    <t>IB000000LGPH</t>
  </si>
  <si>
    <t>IB000000LGPI</t>
  </si>
  <si>
    <t>IB000000LGPJ</t>
  </si>
  <si>
    <t>IB000000LGPK</t>
  </si>
  <si>
    <t>IB000000LGPL</t>
  </si>
  <si>
    <t>IB000000LGPM</t>
  </si>
  <si>
    <t>IB000000LGPN</t>
  </si>
  <si>
    <t>IB000000LGPO</t>
  </si>
  <si>
    <t>IB000000LGPP</t>
  </si>
  <si>
    <t>IB000000LGPQ</t>
  </si>
  <si>
    <t>IB000000LGPR</t>
  </si>
  <si>
    <t>IB000000LGPS</t>
  </si>
  <si>
    <t>IB000000LGPT</t>
  </si>
  <si>
    <t>IB000000LGPU</t>
  </si>
  <si>
    <t>IB000000LGPV</t>
  </si>
  <si>
    <t>IB000000LGPW</t>
  </si>
  <si>
    <t>IB000000LGPX</t>
  </si>
  <si>
    <t>IB000000LGPY</t>
  </si>
  <si>
    <t>IB000000LGPZ</t>
  </si>
  <si>
    <t>IB000000LGQ0</t>
  </si>
  <si>
    <t>IB000000LGQ1</t>
  </si>
  <si>
    <t>IB000000LGQ2</t>
  </si>
  <si>
    <t>IB000000LGQ3</t>
  </si>
  <si>
    <t>IB000000LGQ4</t>
  </si>
  <si>
    <t>IB000000LGQ5</t>
  </si>
  <si>
    <t>IB000000LGQ6</t>
  </si>
  <si>
    <t>IB000000LGQ7</t>
  </si>
  <si>
    <t>IB000000LGQ8</t>
  </si>
  <si>
    <t>IB000000LGQ9</t>
  </si>
  <si>
    <t>IB000000LGQA</t>
  </si>
  <si>
    <t>IB000000LGQB</t>
  </si>
  <si>
    <t>IB000000LGQC</t>
  </si>
  <si>
    <t>IB000000LGQD</t>
  </si>
  <si>
    <t>IB000000LGQE</t>
  </si>
  <si>
    <t>IB000000LGQF</t>
  </si>
  <si>
    <t>IB000000LGQG</t>
  </si>
  <si>
    <t>IB000000LGQH</t>
  </si>
  <si>
    <t>IB000000LGQI</t>
  </si>
  <si>
    <t>IB000000LGQJ</t>
  </si>
  <si>
    <t>IB000000LGQK</t>
  </si>
  <si>
    <t>IB000000LGQL</t>
  </si>
  <si>
    <t>IB000000LGQM</t>
  </si>
  <si>
    <t>IB000000LGQN</t>
  </si>
  <si>
    <t>IB000000LGQO</t>
  </si>
  <si>
    <t>IB000000LGQP</t>
  </si>
  <si>
    <t>IB000000LGQQ</t>
  </si>
  <si>
    <t>IB000000LGQR</t>
  </si>
  <si>
    <t>IB000000LGQS</t>
  </si>
  <si>
    <t>IB000000LGQT</t>
  </si>
  <si>
    <t>IB000000LGQU</t>
  </si>
  <si>
    <t>IB000000LGQV</t>
  </si>
  <si>
    <t>IB000000LGQW</t>
  </si>
  <si>
    <t>IB000000LGQX</t>
  </si>
  <si>
    <t>IB000000LGQY</t>
  </si>
  <si>
    <t>IB000000LGQZ</t>
  </si>
  <si>
    <t>IB000000LGR0</t>
  </si>
  <si>
    <t>IB000000LGR1</t>
  </si>
  <si>
    <t>IB000000LGR2</t>
  </si>
  <si>
    <t>IB000000LGR3</t>
  </si>
  <si>
    <t>IB000000LGR4</t>
  </si>
  <si>
    <t>IB000000LGR5</t>
  </si>
  <si>
    <t>IB000000LGR6</t>
  </si>
  <si>
    <t>IB000000LGR7</t>
  </si>
  <si>
    <t>IB000000LGR8</t>
  </si>
  <si>
    <t>IB000000LGR9</t>
  </si>
  <si>
    <t>IB000000LGRA</t>
  </si>
  <si>
    <t>IB000000LGRB</t>
  </si>
  <si>
    <t>IB000000LGRC</t>
  </si>
  <si>
    <t>IB000000LGRD</t>
  </si>
  <si>
    <t>IB000000LGRE</t>
  </si>
  <si>
    <t>IB000000LGRF</t>
  </si>
  <si>
    <t>IB000000LGRG</t>
  </si>
  <si>
    <t>IB000000LGRH</t>
  </si>
  <si>
    <t>IB000000LGRI</t>
  </si>
  <si>
    <t>IB000000LGRJ</t>
  </si>
  <si>
    <t>IB000000LGRK</t>
  </si>
  <si>
    <t>IB000000LGRL</t>
  </si>
  <si>
    <t>IB000000LGRM</t>
  </si>
  <si>
    <t>IB000000LGRN</t>
  </si>
  <si>
    <t>IB000000LGRO</t>
  </si>
  <si>
    <t>IB000000LGRP</t>
  </si>
  <si>
    <t>IB000000LGRQ</t>
  </si>
  <si>
    <t>IB000000LGRR</t>
  </si>
  <si>
    <t>IB000000LGRS</t>
  </si>
  <si>
    <t>IB000000LGRT</t>
  </si>
  <si>
    <t>IB000000LGRU</t>
  </si>
  <si>
    <t>IB000000LGRV</t>
  </si>
  <si>
    <t>IB000000LGRW</t>
  </si>
  <si>
    <t>IB000000LGRX</t>
  </si>
  <si>
    <t>IB000000LGRY</t>
  </si>
  <si>
    <t>IB000000LGRZ</t>
  </si>
  <si>
    <t>IB000000LGS0</t>
  </si>
  <si>
    <t>IB000000LGS1</t>
  </si>
  <si>
    <t>IB000000LGS2</t>
  </si>
  <si>
    <t>IB000000LGS3</t>
  </si>
  <si>
    <t>IB000000LGS4</t>
  </si>
  <si>
    <t>IB000000LGS5</t>
  </si>
  <si>
    <t>IB000000LGS6</t>
  </si>
  <si>
    <t>IB000000LGS7</t>
  </si>
  <si>
    <t>IB000000LGS8</t>
  </si>
  <si>
    <t>IB000000LGS9</t>
  </si>
  <si>
    <t>IB000000LGSA</t>
  </si>
  <si>
    <t>IB000000LGSB</t>
  </si>
  <si>
    <t>IB000000LGSC</t>
  </si>
  <si>
    <t>IB000000LGSD</t>
  </si>
  <si>
    <t>IB000000LGSE</t>
  </si>
  <si>
    <t>IB000000LGSF</t>
  </si>
  <si>
    <t>IB000000LGSG</t>
  </si>
  <si>
    <t>IB000000LGSH</t>
  </si>
  <si>
    <t>IB000000LGSI</t>
  </si>
  <si>
    <t>IB000000LGSJ</t>
  </si>
  <si>
    <t>IB000000LGSK</t>
  </si>
  <si>
    <t>IB000000LGSL</t>
  </si>
  <si>
    <t>IB000000LGSM</t>
  </si>
  <si>
    <t>IB000000LGSN</t>
  </si>
  <si>
    <t>IB000000LGSO</t>
  </si>
  <si>
    <t>IB000000LGSP</t>
  </si>
  <si>
    <t>IB000000LGSQ</t>
  </si>
  <si>
    <t>IB000000LGSR</t>
  </si>
  <si>
    <t>IB000000LGSS</t>
  </si>
  <si>
    <t>IB000000LGST</t>
  </si>
  <si>
    <t>IB000000LGSU</t>
  </si>
  <si>
    <t>IB000000LGSV</t>
  </si>
  <si>
    <t>IB000000LGSW</t>
  </si>
  <si>
    <t>IB000000LGSX</t>
  </si>
  <si>
    <t>IB000000LGSY</t>
  </si>
  <si>
    <t>IB000000LGSZ</t>
  </si>
  <si>
    <t>IB000000LGT0</t>
  </si>
  <si>
    <t>IB000000LGT1</t>
  </si>
  <si>
    <t>IB000000LGT2</t>
  </si>
  <si>
    <t>IB000000LGT3</t>
  </si>
  <si>
    <t>IB000000LGT4</t>
  </si>
  <si>
    <t>IB000000LGT5</t>
  </si>
  <si>
    <t>IB000000LGT6</t>
  </si>
  <si>
    <t>IB000000LGT7</t>
  </si>
  <si>
    <t>IB000000LGT8</t>
  </si>
  <si>
    <t>IB000000LGT9</t>
  </si>
  <si>
    <t>IB000000LGTA</t>
  </si>
  <si>
    <t>IB000000LGTB</t>
  </si>
  <si>
    <t>IB000000LGTC</t>
  </si>
  <si>
    <t>IB000000LGTD</t>
  </si>
  <si>
    <t>IB000000LGTE</t>
  </si>
  <si>
    <t>IB000000LGTF</t>
  </si>
  <si>
    <t>IB000000LGTG</t>
  </si>
  <si>
    <t>IB000000LGTH</t>
  </si>
  <si>
    <t>IB000000LGTI</t>
  </si>
  <si>
    <t>IB000000LGTJ</t>
  </si>
  <si>
    <t>IB000000LGTK</t>
  </si>
  <si>
    <t>IB000000LGTL</t>
  </si>
  <si>
    <t>IB000000LGTM</t>
  </si>
  <si>
    <t>IB000000LGTN</t>
  </si>
  <si>
    <t>IB000000LGTO</t>
  </si>
  <si>
    <t>IB000000LGTP</t>
  </si>
  <si>
    <t>IB000000LGTQ</t>
  </si>
  <si>
    <t>IB000000LGTR</t>
  </si>
  <si>
    <t>IB000000LGTS</t>
  </si>
  <si>
    <t>IB000000LGTT</t>
  </si>
  <si>
    <t>IB000000LGTU</t>
  </si>
  <si>
    <t>IB000000LGTV</t>
  </si>
  <si>
    <t>IB000000LGTW</t>
  </si>
  <si>
    <t>IB000000LGTX</t>
  </si>
  <si>
    <t>IB000000LGTY</t>
  </si>
  <si>
    <t>IB000000LGTZ</t>
  </si>
  <si>
    <t>IB000000LGU0</t>
  </si>
  <si>
    <t>IB000000LGU1</t>
  </si>
  <si>
    <t>IB000000LGU2</t>
  </si>
  <si>
    <t>IB000000LGU3</t>
  </si>
  <si>
    <t>IB000000LGU4</t>
  </si>
  <si>
    <t>IB000000LGU5</t>
  </si>
  <si>
    <t>IB000000LGU6</t>
  </si>
  <si>
    <t>IB000000LGU7</t>
  </si>
  <si>
    <t>IB000000LGU8</t>
  </si>
  <si>
    <t>IB000000LGU9</t>
  </si>
  <si>
    <t>IB000000LGUA</t>
  </si>
  <si>
    <t>IB000000LGUB</t>
  </si>
  <si>
    <t>IB000000LGUC</t>
  </si>
  <si>
    <t>IB000000LGUD</t>
  </si>
  <si>
    <t>IB000000LGUE</t>
  </si>
  <si>
    <t>IB000000LGUF</t>
  </si>
  <si>
    <t>IB000000LGUG</t>
  </si>
  <si>
    <t>IB000000LGUH</t>
  </si>
  <si>
    <t>IB000000LGUI</t>
  </si>
  <si>
    <t>IB000000LGUJ</t>
  </si>
  <si>
    <t>IB000000LGUK</t>
  </si>
  <si>
    <t>IB000000LGUL</t>
  </si>
  <si>
    <t>IB000000LGUM</t>
  </si>
  <si>
    <t>IB000000LGUN</t>
  </si>
  <si>
    <t>IB000000LGUO</t>
  </si>
  <si>
    <t>IB000000LGUP</t>
  </si>
  <si>
    <t>IB000000LGUQ</t>
  </si>
  <si>
    <t>IB000000LGUR</t>
  </si>
  <si>
    <t>IB000000LGUS</t>
  </si>
  <si>
    <t>IB000000LGUT</t>
  </si>
  <si>
    <t>IB000000LGUU</t>
  </si>
  <si>
    <t>IB000000LGUV</t>
  </si>
  <si>
    <t>IB000000LGUW</t>
  </si>
  <si>
    <t>IB000000LGUX</t>
  </si>
  <si>
    <t>IB000000LGUY</t>
  </si>
  <si>
    <t>IB000000LGUZ</t>
  </si>
  <si>
    <t>IB000000LGV0</t>
  </si>
  <si>
    <t>IB000000LGV1</t>
  </si>
  <si>
    <t>IB000000LGV2</t>
  </si>
  <si>
    <t>IB000000LGV3</t>
  </si>
  <si>
    <t>IB000000LGV4</t>
  </si>
  <si>
    <t>IB000000LGV5</t>
  </si>
  <si>
    <t>IB000000LGV6</t>
  </si>
  <si>
    <t>IB000000LGV7</t>
  </si>
  <si>
    <t>IB000000LGV8</t>
  </si>
  <si>
    <t>IB000000LGV9</t>
  </si>
  <si>
    <t>IB000000LGVA</t>
  </si>
  <si>
    <t>IB000000LGVB</t>
  </si>
  <si>
    <t>IB000000LGVC</t>
  </si>
  <si>
    <t>IB000000LGVD</t>
  </si>
  <si>
    <t>IB000000LGVE</t>
  </si>
  <si>
    <t>IB000000LGVF</t>
  </si>
  <si>
    <t>IB000000LGVG</t>
  </si>
  <si>
    <t>IB000000LGVH</t>
  </si>
  <si>
    <t>IB000000LGVI</t>
  </si>
  <si>
    <t>IB000000LGVJ</t>
  </si>
  <si>
    <t>IB000000LGVK</t>
  </si>
  <si>
    <t>IB000000LGVL</t>
  </si>
  <si>
    <t>IB000000LGVM</t>
  </si>
  <si>
    <t>IB000000LGVN</t>
  </si>
  <si>
    <t>IB000000LGVO</t>
  </si>
  <si>
    <t>IB000000LGVP</t>
  </si>
  <si>
    <t>IB000000LGVQ</t>
  </si>
  <si>
    <t>IB000000LGVR</t>
  </si>
  <si>
    <t>IB000000LGVS</t>
  </si>
  <si>
    <t>IB000000LGVT</t>
  </si>
  <si>
    <t>IB000000LGVU</t>
  </si>
  <si>
    <t>IB000000LGVV</t>
  </si>
  <si>
    <t>IB000000LGVW</t>
  </si>
  <si>
    <t>IB000000LGVX</t>
  </si>
  <si>
    <t>IB000000LGVY</t>
  </si>
  <si>
    <t>IB000000LGVZ</t>
  </si>
  <si>
    <t>IB000000LGW0</t>
  </si>
  <si>
    <t>IB000000LGW1</t>
  </si>
  <si>
    <t>IB000000LGW2</t>
  </si>
  <si>
    <t>IB000000LGW3</t>
  </si>
  <si>
    <t>IB000000LGW4</t>
  </si>
  <si>
    <t>IB000000LGW5</t>
  </si>
  <si>
    <t>IB000000LGW6</t>
  </si>
  <si>
    <t>IB000000LGW7</t>
  </si>
  <si>
    <t>IB000000LGW8</t>
  </si>
  <si>
    <t>IB000000LGW9</t>
  </si>
  <si>
    <t>IB000000LGWA</t>
  </si>
  <si>
    <t>IB000000LGWB</t>
  </si>
  <si>
    <t>IB000000LGWC</t>
  </si>
  <si>
    <t>IB000000LGWD</t>
  </si>
  <si>
    <t>IB000000LGWE</t>
  </si>
  <si>
    <t>IB000000LGWF</t>
  </si>
  <si>
    <t>IB000000LGWG</t>
  </si>
  <si>
    <t>IB000000LGWH</t>
  </si>
  <si>
    <t>IB000000LGWI</t>
  </si>
  <si>
    <t>IB000000LGWJ</t>
  </si>
  <si>
    <t>IB000000LGWK</t>
  </si>
  <si>
    <t>IB000000LGWL</t>
  </si>
  <si>
    <t>IB000000LGWM</t>
  </si>
  <si>
    <t>IB000000LGWN</t>
  </si>
  <si>
    <t>IB000000LGWO</t>
  </si>
  <si>
    <t>IB000000LGWP</t>
  </si>
  <si>
    <t>IB000000LGWQ</t>
  </si>
  <si>
    <t>IB000000LGWR</t>
  </si>
  <si>
    <t>IB000000LGWS</t>
  </si>
  <si>
    <t>IB000000LGWT</t>
  </si>
  <si>
    <t>IB000000LGWU</t>
  </si>
  <si>
    <t>IB000000LGWV</t>
  </si>
  <si>
    <t>IB000000LGWW</t>
  </si>
  <si>
    <t>IB000000LGWX</t>
  </si>
  <si>
    <t>IB000000LGWY</t>
  </si>
  <si>
    <t>IB000000LGWZ</t>
  </si>
  <si>
    <t>IB000000LGX0</t>
  </si>
  <si>
    <t>IB000000LGX1</t>
  </si>
  <si>
    <t>IB000000LGX2</t>
  </si>
  <si>
    <t>IB000000LGX3</t>
  </si>
  <si>
    <t>IB000000LGX4</t>
  </si>
  <si>
    <t>IB000000LGX5</t>
  </si>
  <si>
    <t>IB000000LGX6</t>
  </si>
  <si>
    <t>IB000000LGX7</t>
  </si>
  <si>
    <t>IB000000LGX8</t>
  </si>
  <si>
    <t>IB000000LGX9</t>
  </si>
  <si>
    <t>IB000000LGXA</t>
  </si>
  <si>
    <t>IB000000LGXB</t>
  </si>
  <si>
    <t>IB000000LGXC</t>
  </si>
  <si>
    <t>IB000000LGXD</t>
  </si>
  <si>
    <t>IB000000LGXE</t>
  </si>
  <si>
    <t>IB000000LGXF</t>
  </si>
  <si>
    <t>IB000000LGXG</t>
  </si>
  <si>
    <t>IB000000LGXH</t>
  </si>
  <si>
    <t>IB000000LGXI</t>
  </si>
  <si>
    <t>IB000000LGXJ</t>
  </si>
  <si>
    <t>IB000000LGXK</t>
  </si>
  <si>
    <t>IB000000LGXL</t>
  </si>
  <si>
    <t>IB000000LGXM</t>
  </si>
  <si>
    <t>IB000000LGXN</t>
  </si>
  <si>
    <t>IB000000LGXO</t>
  </si>
  <si>
    <t>IB000000LGXP</t>
  </si>
  <si>
    <t>IB000000LGXQ</t>
  </si>
  <si>
    <t>IB000000LGXR</t>
  </si>
  <si>
    <t>IB000000LGXS</t>
  </si>
  <si>
    <t>IB000000LGXT</t>
  </si>
  <si>
    <t>IB000000LGXU</t>
  </si>
  <si>
    <t>IB000000LGXV</t>
  </si>
  <si>
    <t>IB000000LGXW</t>
  </si>
  <si>
    <t>IB000000LGXX</t>
  </si>
  <si>
    <t>IB000000LGXY</t>
  </si>
  <si>
    <t>IB000000LGXZ</t>
  </si>
  <si>
    <t>IB000000LGY0</t>
  </si>
  <si>
    <t>IB000000LGY1</t>
  </si>
  <si>
    <t>IB000000LGY2</t>
  </si>
  <si>
    <t>IB000000LGY3</t>
  </si>
  <si>
    <t>IB000000LGY4</t>
  </si>
  <si>
    <t>IB000000LGY5</t>
  </si>
  <si>
    <t>IB000000LGY6</t>
  </si>
  <si>
    <t>IB000000LGY7</t>
  </si>
  <si>
    <t>IB000000LGY8</t>
  </si>
  <si>
    <t>IB000000LGY9</t>
  </si>
  <si>
    <t>IB000000LGYA</t>
  </si>
  <si>
    <t>IB000000LGYB</t>
  </si>
  <si>
    <t>IB000000LGYC</t>
  </si>
  <si>
    <t>IB000000LGYD</t>
  </si>
  <si>
    <t>IB000000LGYE</t>
  </si>
  <si>
    <t>IB000000LGYF</t>
  </si>
  <si>
    <t>IB000000LGYG</t>
  </si>
  <si>
    <t>IB000000LGYH</t>
  </si>
  <si>
    <t>IB000000LGYI</t>
  </si>
  <si>
    <t>IB000000LGYJ</t>
  </si>
  <si>
    <t>IB000000LGYK</t>
  </si>
  <si>
    <t>IB000000LGYL</t>
  </si>
  <si>
    <t>IB000000LGYM</t>
  </si>
  <si>
    <t>IB000000LGYN</t>
  </si>
  <si>
    <t>IB000000LGYO</t>
  </si>
  <si>
    <t>IB000000LGYP</t>
  </si>
  <si>
    <t>IB000000LGYQ</t>
  </si>
  <si>
    <t>IB000000LGYR</t>
  </si>
  <si>
    <t>IB000000LGYS</t>
  </si>
  <si>
    <t>IB000000LGYT</t>
  </si>
  <si>
    <t>IB000000LGYU</t>
  </si>
  <si>
    <t>IB000000LGYV</t>
  </si>
  <si>
    <t>IB000000LGYW</t>
  </si>
  <si>
    <t>IB000000LGYX</t>
  </si>
  <si>
    <t>IB000000LGYY</t>
  </si>
  <si>
    <t>IB000000LGYZ</t>
  </si>
  <si>
    <t>IB000000LGZ0</t>
  </si>
  <si>
    <t>IB000000LGZ1</t>
  </si>
  <si>
    <t>IB000000LGZ2</t>
  </si>
  <si>
    <t>IB000000LGZ3</t>
  </si>
  <si>
    <t>IB000000LGZ4</t>
  </si>
  <si>
    <t>IB000000LGZ5</t>
  </si>
  <si>
    <t>IB000000LGZ6</t>
  </si>
  <si>
    <t>IB000000LGZ7</t>
  </si>
  <si>
    <t>IB000000LGZ8</t>
  </si>
  <si>
    <t>IB000000LGZ9</t>
  </si>
  <si>
    <t>IB000000LGZA</t>
  </si>
  <si>
    <t>IB000000LGZB</t>
  </si>
  <si>
    <t>IB000000LGZC</t>
  </si>
  <si>
    <t>IB000000LGZD</t>
  </si>
  <si>
    <t>IB000000LGZE</t>
  </si>
  <si>
    <t>IB000000LGZF</t>
  </si>
  <si>
    <t>IB000000LGZG</t>
  </si>
  <si>
    <t>IB000000LGZH</t>
  </si>
  <si>
    <t>IB000000LGZI</t>
  </si>
  <si>
    <t>IB000000LGZJ</t>
  </si>
  <si>
    <t>IB000000LGZK</t>
  </si>
  <si>
    <t>IB000000LGZL</t>
  </si>
  <si>
    <t>IB000000LGZM</t>
  </si>
  <si>
    <t>IB000000LGZN</t>
  </si>
  <si>
    <t>IB000000LGZO</t>
  </si>
  <si>
    <t>IB000000LGZP</t>
  </si>
  <si>
    <t>IB000000LGZQ</t>
  </si>
  <si>
    <t>IB000000LGZR</t>
  </si>
  <si>
    <t>IB000000LGZS</t>
  </si>
  <si>
    <t>IB000000LGZT</t>
  </si>
  <si>
    <t>IB000000LGZU</t>
  </si>
  <si>
    <t>IB000000LGZV</t>
  </si>
  <si>
    <t>IB000000LGZW</t>
  </si>
  <si>
    <t>IB000000LGZX</t>
  </si>
  <si>
    <t>IB000000LGZY</t>
  </si>
  <si>
    <t>IB000000LGZZ</t>
  </si>
  <si>
    <t>IB000000LH00</t>
  </si>
  <si>
    <t>IB000000LH01</t>
  </si>
  <si>
    <t>IB000000LH02</t>
  </si>
  <si>
    <t>IB000000LH03</t>
  </si>
  <si>
    <t>IB000000LH04</t>
  </si>
  <si>
    <t>IB000000LH05</t>
  </si>
  <si>
    <t>IB000000LH06</t>
  </si>
  <si>
    <t>IB000000LH07</t>
  </si>
  <si>
    <t>IB000000LH08</t>
  </si>
  <si>
    <t>IB000000LH09</t>
  </si>
  <si>
    <t>IB000000LH0A</t>
  </si>
  <si>
    <t>IB000000LH0B</t>
  </si>
  <si>
    <t>IB000000LH0C</t>
  </si>
  <si>
    <t>IB000000LH0D</t>
  </si>
  <si>
    <t>IB000000LH0E</t>
  </si>
  <si>
    <t>IB000000LH0F</t>
  </si>
  <si>
    <t>IB000000LH0G</t>
  </si>
  <si>
    <t>IB000000LH0H</t>
  </si>
  <si>
    <t>IB000000LH0I</t>
  </si>
  <si>
    <t>IB000000LH0J</t>
  </si>
  <si>
    <t>IB000000LH0K</t>
  </si>
  <si>
    <t>IB000000LH0L</t>
  </si>
  <si>
    <t>IB000000LH0M</t>
  </si>
  <si>
    <t>IB000000LH0N</t>
  </si>
  <si>
    <t>IB000000LH0O</t>
  </si>
  <si>
    <t>IB000000LH0P</t>
  </si>
  <si>
    <t>IB000000LH0Q</t>
  </si>
  <si>
    <t>IB000000LH0R</t>
  </si>
  <si>
    <t>IB000000LH0S</t>
  </si>
  <si>
    <t>IB000000LH0T</t>
  </si>
  <si>
    <t>IB000000LH0U</t>
  </si>
  <si>
    <t>IB000000LH0V</t>
  </si>
  <si>
    <t>IB000000LH0W</t>
  </si>
  <si>
    <t>IB000000LH0X</t>
  </si>
  <si>
    <t>IB000000LH0Y</t>
  </si>
  <si>
    <t>IB000000LH0Z</t>
  </si>
  <si>
    <t>IB000000LH10</t>
  </si>
  <si>
    <t>IB000000LH11</t>
  </si>
  <si>
    <t>IB000000LH12</t>
  </si>
  <si>
    <t>IB000000LH13</t>
  </si>
  <si>
    <t>IB000000LH14</t>
  </si>
  <si>
    <t>IB000000LH15</t>
  </si>
  <si>
    <t>IB000000LH16</t>
  </si>
  <si>
    <t>IB000000LH17</t>
  </si>
  <si>
    <t>IB000000LH18</t>
  </si>
  <si>
    <t>IB000000LH19</t>
  </si>
  <si>
    <t>IB000000LH1A</t>
  </si>
  <si>
    <t>IB000000LH1B</t>
  </si>
  <si>
    <t>IB000000LH1C</t>
  </si>
  <si>
    <t>IB000000LH1D</t>
  </si>
  <si>
    <t>IB000000LH1E</t>
  </si>
  <si>
    <t>IB000000LH1F</t>
  </si>
  <si>
    <t>IB000000LH1G</t>
  </si>
  <si>
    <t>IB000000LH1H</t>
  </si>
  <si>
    <t>IB000000LH1I</t>
  </si>
  <si>
    <t>IB000000LH1J</t>
  </si>
  <si>
    <t>IB000000LH1K</t>
  </si>
  <si>
    <t>IB000000LH1L</t>
  </si>
  <si>
    <t>IB000000LH1M</t>
  </si>
  <si>
    <t>IB000000LH1N</t>
  </si>
  <si>
    <t>IB000000LH1O</t>
  </si>
  <si>
    <t>IB000000LH1P</t>
  </si>
  <si>
    <t>IB000000LH1Q</t>
  </si>
  <si>
    <t>IB000000LH1R</t>
  </si>
  <si>
    <t>IB000000LH1S</t>
  </si>
  <si>
    <t>IB000000LH1T</t>
  </si>
  <si>
    <t>IB000000LH1U</t>
  </si>
  <si>
    <t>IB000000LH1V</t>
  </si>
  <si>
    <t>IB000000LH1W</t>
  </si>
  <si>
    <t>IB000000LH1X</t>
  </si>
  <si>
    <t>BANCO BILBAO VIZCAYA</t>
  </si>
  <si>
    <t>BBVAESMMXXX</t>
  </si>
  <si>
    <t>IB000000LH1Y</t>
  </si>
  <si>
    <t>IB000000LH1Z</t>
  </si>
  <si>
    <t>IB000000LH20</t>
  </si>
  <si>
    <t>IB000000LH21</t>
  </si>
  <si>
    <t>IB000000LH22</t>
  </si>
  <si>
    <t>IB000000LH23</t>
  </si>
  <si>
    <t>IB000000LH24</t>
  </si>
  <si>
    <t>IB000000LH25</t>
  </si>
  <si>
    <t>IB000000LH26</t>
  </si>
  <si>
    <t>IB000000LH27</t>
  </si>
  <si>
    <t>IB000000LH28</t>
  </si>
  <si>
    <t>IB000000LH29</t>
  </si>
  <si>
    <t>IB000000LH2A</t>
  </si>
  <si>
    <t>IB000000LH2B</t>
  </si>
  <si>
    <t>IB000000LH2C</t>
  </si>
  <si>
    <t>IB000000LH2D</t>
  </si>
  <si>
    <t>IB000000LH2E</t>
  </si>
  <si>
    <t>IB000000LH2F</t>
  </si>
  <si>
    <t>IB000000LH2G</t>
  </si>
  <si>
    <t>IB000000LH2H</t>
  </si>
  <si>
    <t>IB000000LH2I</t>
  </si>
  <si>
    <t>IB000000LH2J</t>
  </si>
  <si>
    <t>IB000000LH2K</t>
  </si>
  <si>
    <t>IB000000LH2L</t>
  </si>
  <si>
    <t>IB000000LH2M</t>
  </si>
  <si>
    <t>IB000000LH2N</t>
  </si>
  <si>
    <t>IB000000LH2O</t>
  </si>
  <si>
    <t>IB000000LH2P</t>
  </si>
  <si>
    <t>IB000000LH2Q</t>
  </si>
  <si>
    <t>IB000000LH2R</t>
  </si>
  <si>
    <t>IB000000LH2S</t>
  </si>
  <si>
    <t>IB000000LH2T</t>
  </si>
  <si>
    <t>IB000000LH2U</t>
  </si>
  <si>
    <t>IB000000LH2V</t>
  </si>
  <si>
    <t>IB000000LH2W</t>
  </si>
  <si>
    <t>IB000000LH2X</t>
  </si>
  <si>
    <t>IB000000LH2Y</t>
  </si>
  <si>
    <t>IB000000LH2Z</t>
  </si>
  <si>
    <t>IB000000LH30</t>
  </si>
  <si>
    <t>IB000000LH31</t>
  </si>
  <si>
    <t>IB000000LH32</t>
  </si>
  <si>
    <t>IB000000LH33</t>
  </si>
  <si>
    <t>IB000000LH34</t>
  </si>
  <si>
    <t>IB000000LH35</t>
  </si>
  <si>
    <t>IB000000LH36</t>
  </si>
  <si>
    <t>IB000000LH37</t>
  </si>
  <si>
    <t>IB000000LH38</t>
  </si>
  <si>
    <t>IB000000LH39</t>
  </si>
  <si>
    <t>IB000000LH3A</t>
  </si>
  <si>
    <t>IB000000LH3B</t>
  </si>
  <si>
    <t>IB000000LH3C</t>
  </si>
  <si>
    <t>IB000000LH3D</t>
  </si>
  <si>
    <t>IB000000LH3E</t>
  </si>
  <si>
    <t>IB000000LH3F</t>
  </si>
  <si>
    <t>IB000000LH3G</t>
  </si>
  <si>
    <t>IB000000LH3H</t>
  </si>
  <si>
    <t>IB000000LH3I</t>
  </si>
  <si>
    <t>IB000000LH3J</t>
  </si>
  <si>
    <t>IB000000LH3K</t>
  </si>
  <si>
    <t>IB000000LH3L</t>
  </si>
  <si>
    <t>IB000000LH3M</t>
  </si>
  <si>
    <t>IB000000LH3N</t>
  </si>
  <si>
    <t>IB000000LH3O</t>
  </si>
  <si>
    <t>IB000000LH3P</t>
  </si>
  <si>
    <t>IB000000LH3Q</t>
  </si>
  <si>
    <t>IB000000LH3R</t>
  </si>
  <si>
    <t>IB000000LH3S</t>
  </si>
  <si>
    <t>IB000000LH3T</t>
  </si>
  <si>
    <t>IB000000LH3U</t>
  </si>
  <si>
    <t>IB000000LH3V</t>
  </si>
  <si>
    <t>IB000000LH3W</t>
  </si>
  <si>
    <t>IB000000LH3X</t>
  </si>
  <si>
    <t>IB000000LH3Y</t>
  </si>
  <si>
    <t>IB000000LH3Z</t>
  </si>
  <si>
    <t>IB000000LH40</t>
  </si>
  <si>
    <t>IB000000LH41</t>
  </si>
  <si>
    <t>IB000000LH42</t>
  </si>
  <si>
    <t>IB000000LH43</t>
  </si>
  <si>
    <t>IB000000LH44</t>
  </si>
  <si>
    <t>IB000000LH45</t>
  </si>
  <si>
    <t>IB000000LH46</t>
  </si>
  <si>
    <t>IB000000LH47</t>
  </si>
  <si>
    <t>IB000000LH48</t>
  </si>
  <si>
    <t>IB000000LH49</t>
  </si>
  <si>
    <t>IB000000LH4A</t>
  </si>
  <si>
    <t>IB000000LH4B</t>
  </si>
  <si>
    <t>IB000000LH4C</t>
  </si>
  <si>
    <t>IB000000LH4D</t>
  </si>
  <si>
    <t>IB000000LH4E</t>
  </si>
  <si>
    <t>IB000000LH4F</t>
  </si>
  <si>
    <t>IB000000LH4G</t>
  </si>
  <si>
    <t>IB000000LH4H</t>
  </si>
  <si>
    <t>IB000000LH4I</t>
  </si>
  <si>
    <t>IB000000LH4J</t>
  </si>
  <si>
    <t>IB000000LH4K</t>
  </si>
  <si>
    <t>IB000000LH4L</t>
  </si>
  <si>
    <t>IB000000LH4M</t>
  </si>
  <si>
    <t>IB000000LH4N</t>
  </si>
  <si>
    <t>IB000000LH4O</t>
  </si>
  <si>
    <t>IB000000LH4P</t>
  </si>
  <si>
    <t>IB000000LH4Q</t>
  </si>
  <si>
    <t>IB000000LH4R</t>
  </si>
  <si>
    <t>IB000000LH4S</t>
  </si>
  <si>
    <t>IB000000LH4T</t>
  </si>
  <si>
    <t>IB000000LH4U</t>
  </si>
  <si>
    <t>IB000000LH4V</t>
  </si>
  <si>
    <t>IB000000LH4W</t>
  </si>
  <si>
    <t>IB000000LH4X</t>
  </si>
  <si>
    <t>IB000000LH4Y</t>
  </si>
  <si>
    <t>IB000000LH4Z</t>
  </si>
  <si>
    <t>IB000000LH50</t>
  </si>
  <si>
    <t>IB000000LH51</t>
  </si>
  <si>
    <t>IB000000LH52</t>
  </si>
  <si>
    <t>IB000000LH53</t>
  </si>
  <si>
    <t>IB000000LH54</t>
  </si>
  <si>
    <t>IB000000LH55</t>
  </si>
  <si>
    <t>IB000000LH56</t>
  </si>
  <si>
    <t>IB000000LH57</t>
  </si>
  <si>
    <t>IB000000LH58</t>
  </si>
  <si>
    <t>IB000000LH59</t>
  </si>
  <si>
    <t>IB000000LH5A</t>
  </si>
  <si>
    <t>IB000000LH5B</t>
  </si>
  <si>
    <t>IB000000LH5C</t>
  </si>
  <si>
    <t>IB000000LH5D</t>
  </si>
  <si>
    <t>IB000000LH5E</t>
  </si>
  <si>
    <t>IB000000LH5F</t>
  </si>
  <si>
    <t>IB000000LH5G</t>
  </si>
  <si>
    <t>IB000000LH5H</t>
  </si>
  <si>
    <t>IB000000LH5I</t>
  </si>
  <si>
    <t>IB000000LH5J</t>
  </si>
  <si>
    <t>IB000000LH5K</t>
  </si>
  <si>
    <t>IB000000LH5L</t>
  </si>
  <si>
    <t>IB000000LH5M</t>
  </si>
  <si>
    <t>IB000000LH5N</t>
  </si>
  <si>
    <t>IB000000LH5O</t>
  </si>
  <si>
    <t>IB000000LH5P</t>
  </si>
  <si>
    <t>IB000000LH5Q</t>
  </si>
  <si>
    <t>IB000000LH5R</t>
  </si>
  <si>
    <t>IB000000LH5S</t>
  </si>
  <si>
    <t>IB000000LH5T</t>
  </si>
  <si>
    <t>IB000000LH5U</t>
  </si>
  <si>
    <t>IB000000LH5V</t>
  </si>
  <si>
    <t>IB000000LH5W</t>
  </si>
  <si>
    <t>IB000000LH5X</t>
  </si>
  <si>
    <t>IB000000LH5Y</t>
  </si>
  <si>
    <t>IB000000LH5Z</t>
  </si>
  <si>
    <t>IB000000LH60</t>
  </si>
  <si>
    <t>IB000000LH61</t>
  </si>
  <si>
    <t>IB000000LH62</t>
  </si>
  <si>
    <t>IB000000LH63</t>
  </si>
  <si>
    <t>IB000000LH64</t>
  </si>
  <si>
    <t>IB000000LH65</t>
  </si>
  <si>
    <t>IB000000LH66</t>
  </si>
  <si>
    <t>IB000000LH67</t>
  </si>
  <si>
    <t>IB000000LH68</t>
  </si>
  <si>
    <t>IB000000LH69</t>
  </si>
  <si>
    <t>IB000000LH6A</t>
  </si>
  <si>
    <t>IB000000LH6B</t>
  </si>
  <si>
    <t>IB000000LH6C</t>
  </si>
  <si>
    <t>IB000000LH6D</t>
  </si>
  <si>
    <t>IB000000LH6E</t>
  </si>
  <si>
    <t>IB000000LH6F</t>
  </si>
  <si>
    <t>IB000000LH6G</t>
  </si>
  <si>
    <t>IB000000LH6H</t>
  </si>
  <si>
    <t>IB000000LH6I</t>
  </si>
  <si>
    <t>IB000000LH6J</t>
  </si>
  <si>
    <t>IB000000LH6K</t>
  </si>
  <si>
    <t>IB000000LH6L</t>
  </si>
  <si>
    <t>IB000000LH6M</t>
  </si>
  <si>
    <t>IB000000LH6N</t>
  </si>
  <si>
    <t>IB000000LH6O</t>
  </si>
  <si>
    <t>IB000000LH6P</t>
  </si>
  <si>
    <t>IB000000LH6Q</t>
  </si>
  <si>
    <t>IB000000LH6R</t>
  </si>
  <si>
    <t>IB000000LH6S</t>
  </si>
  <si>
    <t>IB000000LH6T</t>
  </si>
  <si>
    <t>IB000000LH6U</t>
  </si>
  <si>
    <t>IB000000LH6V</t>
  </si>
  <si>
    <t>IB000000LH6W</t>
  </si>
  <si>
    <t>IB000000LH6X</t>
  </si>
  <si>
    <t>IB000000LH6Y</t>
  </si>
  <si>
    <t>IB000000LH6Z</t>
  </si>
  <si>
    <t>IB000000LH70</t>
  </si>
  <si>
    <t>IB000000LH71</t>
  </si>
  <si>
    <t>IB000000LH72</t>
  </si>
  <si>
    <t>IB000000LH73</t>
  </si>
  <si>
    <t>IB000000LH74</t>
  </si>
  <si>
    <t>IB000000LH75</t>
  </si>
  <si>
    <t>IB000000LH76</t>
  </si>
  <si>
    <t>IB000000LH77</t>
  </si>
  <si>
    <t>IB000000LH78</t>
  </si>
  <si>
    <t>IB000000LH79</t>
  </si>
  <si>
    <t>IB000000LH7A</t>
  </si>
  <si>
    <t>IB000000LH7B</t>
  </si>
  <si>
    <t>IB000000LH7C</t>
  </si>
  <si>
    <t>IB000000LH7D</t>
  </si>
  <si>
    <t>IB000000LH7E</t>
  </si>
  <si>
    <t>IB000000LH7F</t>
  </si>
  <si>
    <t>IB000000LH7G</t>
  </si>
  <si>
    <t>IB000000LH7H</t>
  </si>
  <si>
    <t>IB000000LH7I</t>
  </si>
  <si>
    <t>IB000000LH7J</t>
  </si>
  <si>
    <t>IB000000LH7K</t>
  </si>
  <si>
    <t>IB000000LH7L</t>
  </si>
  <si>
    <t>IB000000LH7M</t>
  </si>
  <si>
    <t>IB000000LH7N</t>
  </si>
  <si>
    <t>IB000000LH7O</t>
  </si>
  <si>
    <t>IB000000LH7P</t>
  </si>
  <si>
    <t>IB000000LH7Q</t>
  </si>
  <si>
    <t>IB000000LH7R</t>
  </si>
  <si>
    <t>IB000000LH7S</t>
  </si>
  <si>
    <t>IB000000LH7T</t>
  </si>
  <si>
    <t>IB000000LH7U</t>
  </si>
  <si>
    <t>IB000000LH7V</t>
  </si>
  <si>
    <t>IB000000LH7W</t>
  </si>
  <si>
    <t>IB000000LH7X</t>
  </si>
  <si>
    <t>IB000000LH7Y</t>
  </si>
  <si>
    <t>IB000000LH7Z</t>
  </si>
  <si>
    <t>IB000000LH80</t>
  </si>
  <si>
    <t>IB000000LH81</t>
  </si>
  <si>
    <t>IB000000LH82</t>
  </si>
  <si>
    <t>IB000000LH83</t>
  </si>
  <si>
    <t>IB000000LH84</t>
  </si>
  <si>
    <t>IB000000LH85</t>
  </si>
  <si>
    <t>IB000000LH86</t>
  </si>
  <si>
    <t>IB000000LH87</t>
  </si>
  <si>
    <t>IB000000LH88</t>
  </si>
  <si>
    <t>IB000000LH89</t>
  </si>
  <si>
    <t>IB000000LH8A</t>
  </si>
  <si>
    <t>IB000000LH8B</t>
  </si>
  <si>
    <t>IB000000LH8C</t>
  </si>
  <si>
    <t>IB000000LH8D</t>
  </si>
  <si>
    <t>IB000000LH8E</t>
  </si>
  <si>
    <t>IB000000LH8F</t>
  </si>
  <si>
    <t>IB000000LH8G</t>
  </si>
  <si>
    <t>IB000000LH8H</t>
  </si>
  <si>
    <t>IB000000LH8I</t>
  </si>
  <si>
    <t>IB000000LH8J</t>
  </si>
  <si>
    <t>IB000000LH8K</t>
  </si>
  <si>
    <t>IB000000LH8L</t>
  </si>
  <si>
    <t>IB000000LH8M</t>
  </si>
  <si>
    <t>IB000000LH8N</t>
  </si>
  <si>
    <t>IB000000LH8O</t>
  </si>
  <si>
    <t>IB000000LH8P</t>
  </si>
  <si>
    <t>IB000000LH8Q</t>
  </si>
  <si>
    <t>IB000000LH8R</t>
  </si>
  <si>
    <t>IB000000LH8S</t>
  </si>
  <si>
    <t>IB000000LH8T</t>
  </si>
  <si>
    <t>IB000000LH8U</t>
  </si>
  <si>
    <t>IB000000LH8V</t>
  </si>
  <si>
    <t>IB000000LH8W</t>
  </si>
  <si>
    <t>IB000000LH8X</t>
  </si>
  <si>
    <t>IB000000LH8Y</t>
  </si>
  <si>
    <t>IB000000LH8Z</t>
  </si>
  <si>
    <t>IB000000LH90</t>
  </si>
  <si>
    <t>IB000000LH91</t>
  </si>
  <si>
    <t>IB000000LH92</t>
  </si>
  <si>
    <t>IB000000LH93</t>
  </si>
  <si>
    <t>IB000000LH94</t>
  </si>
  <si>
    <t>IB000000LH95</t>
  </si>
  <si>
    <t>IB000000LH96</t>
  </si>
  <si>
    <t>IB000000LH97</t>
  </si>
  <si>
    <t>IB000000LH98</t>
  </si>
  <si>
    <t>IB000000LH99</t>
  </si>
  <si>
    <t>IB000000LH9A</t>
  </si>
  <si>
    <t>IB000000LH9B</t>
  </si>
  <si>
    <t>IB000000LH9C</t>
  </si>
  <si>
    <t>IB000000LH9D</t>
  </si>
  <si>
    <t>IB000000LH9E</t>
  </si>
  <si>
    <t>IB000000LH9F</t>
  </si>
  <si>
    <t>IB000000LH9G</t>
  </si>
  <si>
    <t>IB000000LH9H</t>
  </si>
  <si>
    <t>IB000000LH9I</t>
  </si>
  <si>
    <t>IB000000LH9J</t>
  </si>
  <si>
    <t>IB000000LH9K</t>
  </si>
  <si>
    <t>IB000000LH9L</t>
  </si>
  <si>
    <t>IB000000LH9M</t>
  </si>
  <si>
    <t>IB000000LH9N</t>
  </si>
  <si>
    <t>IB000000LH9O</t>
  </si>
  <si>
    <t>IB000000LH9P</t>
  </si>
  <si>
    <t>IB000000LH9Q</t>
  </si>
  <si>
    <t>IB000000LH9R</t>
  </si>
  <si>
    <t>IB000000LH9S</t>
  </si>
  <si>
    <t>IB000000LH9T</t>
  </si>
  <si>
    <t>IB000000LH9U</t>
  </si>
  <si>
    <t>IB000000LH9V</t>
  </si>
  <si>
    <t>IB000000LH9W</t>
  </si>
  <si>
    <t>IB000000LH9X</t>
  </si>
  <si>
    <t>IB000000LH9Y</t>
  </si>
  <si>
    <t>IB000000LH9Z</t>
  </si>
  <si>
    <t>IB000000LHA0</t>
  </si>
  <si>
    <t>IB000000LHA1</t>
  </si>
  <si>
    <t>IB000000LHA2</t>
  </si>
  <si>
    <t>IB000000LHA3</t>
  </si>
  <si>
    <t>IB000000LHA4</t>
  </si>
  <si>
    <t>IB000000LHA5</t>
  </si>
  <si>
    <t>IB000000LHA6</t>
  </si>
  <si>
    <t>IB000000LHA7</t>
  </si>
  <si>
    <t>IB000000LHA8</t>
  </si>
  <si>
    <t>IB000000LHA9</t>
  </si>
  <si>
    <t>IB000000LHAA</t>
  </si>
  <si>
    <t>IB000000LHAB</t>
  </si>
  <si>
    <t>IB000000LHAC</t>
  </si>
  <si>
    <t>IB000000LHAD</t>
  </si>
  <si>
    <t>IB000000LHAE</t>
  </si>
  <si>
    <t>IB000000LHAF</t>
  </si>
  <si>
    <t>IB000000LHAG</t>
  </si>
  <si>
    <t>IB000000LHAH</t>
  </si>
  <si>
    <t>IB000000LHAI</t>
  </si>
  <si>
    <t>IB000000LHAJ</t>
  </si>
  <si>
    <t>IB000000LHAK</t>
  </si>
  <si>
    <t>IB000000LHAL</t>
  </si>
  <si>
    <t>IB000000LHAM</t>
  </si>
  <si>
    <t>IB000000LHAN</t>
  </si>
  <si>
    <t>IB000000LHAO</t>
  </si>
  <si>
    <t>IB000000LHAP</t>
  </si>
  <si>
    <t>IB000000LHAQ</t>
  </si>
  <si>
    <t>IB000000LHAR</t>
  </si>
  <si>
    <t>IB000000LHAS</t>
  </si>
  <si>
    <t>IB000000LHAT</t>
  </si>
  <si>
    <t>IB000000LHAU</t>
  </si>
  <si>
    <t>IB000000LHAV</t>
  </si>
  <si>
    <t>IB000000LHAW</t>
  </si>
  <si>
    <t>IB000000LHAX</t>
  </si>
  <si>
    <t>IB000000LHAY</t>
  </si>
  <si>
    <t>IB000000LHAZ</t>
  </si>
  <si>
    <t>IB000000LHB0</t>
  </si>
  <si>
    <t>IB000000LHB1</t>
  </si>
  <si>
    <t>IB000000LHB2</t>
  </si>
  <si>
    <t>IB000000LHB3</t>
  </si>
  <si>
    <t>IB000000LHB4</t>
  </si>
  <si>
    <t>IB000000LHB5</t>
  </si>
  <si>
    <t>IB000000LHB6</t>
  </si>
  <si>
    <t>IB000000LHB7</t>
  </si>
  <si>
    <t>IB000000LHB8</t>
  </si>
  <si>
    <t>IB000000LHB9</t>
  </si>
  <si>
    <t>IB000000LHBA</t>
  </si>
  <si>
    <t>IB000000LHBB</t>
  </si>
  <si>
    <t>IB000000LHBC</t>
  </si>
  <si>
    <t>IB000000LHBD</t>
  </si>
  <si>
    <t>IB000000LHBE</t>
  </si>
  <si>
    <t>IB000000LHBF</t>
  </si>
  <si>
    <t>IB000000LHBG</t>
  </si>
  <si>
    <t>IB000000LHBH</t>
  </si>
  <si>
    <t>IB000000LHBI</t>
  </si>
  <si>
    <t>IB000000LHBJ</t>
  </si>
  <si>
    <t>IB000000LHBK</t>
  </si>
  <si>
    <t>IB000000LHBL</t>
  </si>
  <si>
    <t>IB000000LHBM</t>
  </si>
  <si>
    <t>IB000000LHBN</t>
  </si>
  <si>
    <t>IB000000LHBO</t>
  </si>
  <si>
    <t>IB000000LHBP</t>
  </si>
  <si>
    <t>IB000000LHBQ</t>
  </si>
  <si>
    <t>IB000000LHBR</t>
  </si>
  <si>
    <t>IB000000LHBS</t>
  </si>
  <si>
    <t>IB000000LHBT</t>
  </si>
  <si>
    <t>IB000000LHBU</t>
  </si>
  <si>
    <t>IB000000LHBV</t>
  </si>
  <si>
    <t>IB000000LHBW</t>
  </si>
  <si>
    <t>IB000000LHBX</t>
  </si>
  <si>
    <t>IB000000LHBY</t>
  </si>
  <si>
    <t>IB000000LHBZ</t>
  </si>
  <si>
    <t>IB000000LHC0</t>
  </si>
  <si>
    <t>IB000000LHC1</t>
  </si>
  <si>
    <t>IB000000LHC2</t>
  </si>
  <si>
    <t>IB000000LHC3</t>
  </si>
  <si>
    <t>IB000000LHC4</t>
  </si>
  <si>
    <t>IB000000LHC5</t>
  </si>
  <si>
    <t>IB000000LHC6</t>
  </si>
  <si>
    <t>IB000000LHC7</t>
  </si>
  <si>
    <t>IB000000LHC8</t>
  </si>
  <si>
    <t>IB000000LHC9</t>
  </si>
  <si>
    <t>IB000000LHCA</t>
  </si>
  <si>
    <t>IB000000LHCB</t>
  </si>
  <si>
    <t>IB000000LHCC</t>
  </si>
  <si>
    <t>IB000000LHCD</t>
  </si>
  <si>
    <t>IB000000LHCE</t>
  </si>
  <si>
    <t>IB000000LHCF</t>
  </si>
  <si>
    <t>IB000000LHCG</t>
  </si>
  <si>
    <t>IB000000LHCH</t>
  </si>
  <si>
    <t>IB000000LHCI</t>
  </si>
  <si>
    <t>IB000000LHCJ</t>
  </si>
  <si>
    <t>IB000000LHCK</t>
  </si>
  <si>
    <t>IB000000LHCL</t>
  </si>
  <si>
    <t>IB000000LHCM</t>
  </si>
  <si>
    <t>IB000000LHCN</t>
  </si>
  <si>
    <t>IB000000LHCO</t>
  </si>
  <si>
    <t>IB000000LHCP</t>
  </si>
  <si>
    <t>IB000000LHCQ</t>
  </si>
  <si>
    <t>IB000000LHCR</t>
  </si>
  <si>
    <t>IB000000LHCS</t>
  </si>
  <si>
    <t>IB000000LHCT</t>
  </si>
  <si>
    <t>IB000000LHCU</t>
  </si>
  <si>
    <t>IB000000LHCV</t>
  </si>
  <si>
    <t>IB000000LHCW</t>
  </si>
  <si>
    <t>IB000000LHCX</t>
  </si>
  <si>
    <t>IB000000LHCY</t>
  </si>
  <si>
    <t>IB000000LHCZ</t>
  </si>
  <si>
    <t>IB000000LHD0</t>
  </si>
  <si>
    <t>IB000000LHD1</t>
  </si>
  <si>
    <t>IB000000LHD2</t>
  </si>
  <si>
    <t>IB000000LHD3</t>
  </si>
  <si>
    <t>IB000000LHD4</t>
  </si>
  <si>
    <t>IB000000LHD5</t>
  </si>
  <si>
    <t>IB000000LHD6</t>
  </si>
  <si>
    <t>IB000000LHD7</t>
  </si>
  <si>
    <t>IB000000LHD8</t>
  </si>
  <si>
    <t>IB000000LHD9</t>
  </si>
  <si>
    <t>IB000000LHDA</t>
  </si>
  <si>
    <t>IB000000LHDB</t>
  </si>
  <si>
    <t>IB000000LHDC</t>
  </si>
  <si>
    <t>IB000000LHDD</t>
  </si>
  <si>
    <t>IB000000LHDE</t>
  </si>
  <si>
    <t>IB000000LHDF</t>
  </si>
  <si>
    <t>IB000000LHDG</t>
  </si>
  <si>
    <t>IB000000LHDH</t>
  </si>
  <si>
    <t>IB000000LHDI</t>
  </si>
  <si>
    <t>IB000000LHDJ</t>
  </si>
  <si>
    <t>IB000000LHDK</t>
  </si>
  <si>
    <t>IB000000LHDL</t>
  </si>
  <si>
    <t>IB000000LHDM</t>
  </si>
  <si>
    <t>IB000000LHDN</t>
  </si>
  <si>
    <t>IB000000LHDO</t>
  </si>
  <si>
    <t>IB000000LHDP</t>
  </si>
  <si>
    <t>IB000000LHDQ</t>
  </si>
  <si>
    <t>IB000000LHDR</t>
  </si>
  <si>
    <t>IB000000LHDS</t>
  </si>
  <si>
    <t>IB000000LHDT</t>
  </si>
  <si>
    <t>IB000000LHDU</t>
  </si>
  <si>
    <t>IB000000LHDV</t>
  </si>
  <si>
    <t>IB000000LHDW</t>
  </si>
  <si>
    <t>IB000000LHDX</t>
  </si>
  <si>
    <t>IB000000LHDY</t>
  </si>
  <si>
    <t>IB000000LHDZ</t>
  </si>
  <si>
    <t>IB000000LHE0</t>
  </si>
  <si>
    <t>IB000000LHE1</t>
  </si>
  <si>
    <t>IB000000LHE2</t>
  </si>
  <si>
    <t>IB000000LHE3</t>
  </si>
  <si>
    <t>IB000000LHE4</t>
  </si>
  <si>
    <t>IB000000LHE5</t>
  </si>
  <si>
    <t>IB000000LHE6</t>
  </si>
  <si>
    <t>IB000000LHE7</t>
  </si>
  <si>
    <t>IB000000LHE8</t>
  </si>
  <si>
    <t>IB000000LHE9</t>
  </si>
  <si>
    <t>IB000000LHEA</t>
  </si>
  <si>
    <t>IB000000LHEB</t>
  </si>
  <si>
    <t>IB000000LHEC</t>
  </si>
  <si>
    <t>IB000000LHED</t>
  </si>
  <si>
    <t>IB000000LHEE</t>
  </si>
  <si>
    <t>IB000000LHEF</t>
  </si>
  <si>
    <t>IB000000LHEG</t>
  </si>
  <si>
    <t>IB000000LHEH</t>
  </si>
  <si>
    <t>IB000000LHEI</t>
  </si>
  <si>
    <t>IB000000LHEJ</t>
  </si>
  <si>
    <t>IB000000LHEK</t>
  </si>
  <si>
    <t>IB000000LHEL</t>
  </si>
  <si>
    <t>IB000000LHEM</t>
  </si>
  <si>
    <t>IB000000LHEN</t>
  </si>
  <si>
    <t>IB000000LHEO</t>
  </si>
  <si>
    <t>IB000000LHEP</t>
  </si>
  <si>
    <t>IB000000LHEQ</t>
  </si>
  <si>
    <t>IB000000LHER</t>
  </si>
  <si>
    <t>IB000000LHES</t>
  </si>
  <si>
    <t>IB000000LHET</t>
  </si>
  <si>
    <t>IB000000LHEU</t>
  </si>
  <si>
    <t>IB000000LHEV</t>
  </si>
  <si>
    <t>IB000000LHEW</t>
  </si>
  <si>
    <t>IB000000LHEX</t>
  </si>
  <si>
    <t>IB000000LHEY</t>
  </si>
  <si>
    <t>IB000000LHEZ</t>
  </si>
  <si>
    <t>IB000000LHF0</t>
  </si>
  <si>
    <t>IB000000LHF1</t>
  </si>
  <si>
    <t>IB000000LHF2</t>
  </si>
  <si>
    <t>IB000000LHF3</t>
  </si>
  <si>
    <t>IB000000LHF4</t>
  </si>
  <si>
    <t>IB000000LHF5</t>
  </si>
  <si>
    <t>IB000000LHF6</t>
  </si>
  <si>
    <t>IB000000LHF7</t>
  </si>
  <si>
    <t>IB000000LHF8</t>
  </si>
  <si>
    <t>IB000000LHF9</t>
  </si>
  <si>
    <t>IB000000LHFA</t>
  </si>
  <si>
    <t>IB000000LHFB</t>
  </si>
  <si>
    <t>IB000000LHFC</t>
  </si>
  <si>
    <t>IB000000LHFD</t>
  </si>
  <si>
    <t>IB000000LHFE</t>
  </si>
  <si>
    <t>IB000000LHFF</t>
  </si>
  <si>
    <t>IB000000LHFG</t>
  </si>
  <si>
    <t>IB000000LHFH</t>
  </si>
  <si>
    <t>IB000000LHFI</t>
  </si>
  <si>
    <t>IB000000LHFJ</t>
  </si>
  <si>
    <t>IB000000LHFK</t>
  </si>
  <si>
    <t>IB000000LHFL</t>
  </si>
  <si>
    <t>IB000000LHFM</t>
  </si>
  <si>
    <t>IB000000LHFN</t>
  </si>
  <si>
    <t>IB000000LHFO</t>
  </si>
  <si>
    <t>IB000000LHFP</t>
  </si>
  <si>
    <t>IB000000LHFQ</t>
  </si>
  <si>
    <t>IB000000LHFR</t>
  </si>
  <si>
    <t>IB000000LHFS</t>
  </si>
  <si>
    <t>IB000000LHFT</t>
  </si>
  <si>
    <t>IB000000LHFU</t>
  </si>
  <si>
    <t>IB000000LHFV</t>
  </si>
  <si>
    <t>IB000000LHFW</t>
  </si>
  <si>
    <t>IB000000LHFX</t>
  </si>
  <si>
    <t>IB000000LHFY</t>
  </si>
  <si>
    <t>IB000000LHFZ</t>
  </si>
  <si>
    <t>IB000000LHG0</t>
  </si>
  <si>
    <t>IB000000LHG1</t>
  </si>
  <si>
    <t>IB000000LHG2</t>
  </si>
  <si>
    <t>IB000000LHG3</t>
  </si>
  <si>
    <t>IB000000LHG4</t>
  </si>
  <si>
    <t>IB000000LHG5</t>
  </si>
  <si>
    <t>IB000000LHG6</t>
  </si>
  <si>
    <t>IB000000LHG7</t>
  </si>
  <si>
    <t>IB000000LHG8</t>
  </si>
  <si>
    <t>IB000000LHG9</t>
  </si>
  <si>
    <t>IB000000LHGA</t>
  </si>
  <si>
    <t>IB000000LHGB</t>
  </si>
  <si>
    <t>IB000000LHGC</t>
  </si>
  <si>
    <t>IB000000LHGD</t>
  </si>
  <si>
    <t>IB000000LHGE</t>
  </si>
  <si>
    <t>IB000000LHGF</t>
  </si>
  <si>
    <t>IB000000LHGG</t>
  </si>
  <si>
    <t>IB000000LHGH</t>
  </si>
  <si>
    <t>IB000000LHGI</t>
  </si>
  <si>
    <t>IB000000LHGJ</t>
  </si>
  <si>
    <t>IB000000LHGK</t>
  </si>
  <si>
    <t>IB000000LHGL</t>
  </si>
  <si>
    <t>IB000000LHGM</t>
  </si>
  <si>
    <t>IB000000LHGN</t>
  </si>
  <si>
    <t>IB000000LHGO</t>
  </si>
  <si>
    <t>IB000000LHGP</t>
  </si>
  <si>
    <t>IB000000LHGQ</t>
  </si>
  <si>
    <t>IB000000LHGR</t>
  </si>
  <si>
    <t>IB000000LHGS</t>
  </si>
  <si>
    <t>IB000000LHGT</t>
  </si>
  <si>
    <t>IB000000LHGU</t>
  </si>
  <si>
    <t>IB000000LHGV</t>
  </si>
  <si>
    <t>IB000000LHGW</t>
  </si>
  <si>
    <t>IB000000LHGX</t>
  </si>
  <si>
    <t>IB000000LHGY</t>
  </si>
  <si>
    <t>IB000000LHGZ</t>
  </si>
  <si>
    <t>IB000000LHH0</t>
  </si>
  <si>
    <t>IB000000LHH1</t>
  </si>
  <si>
    <t>IB000000LHH2</t>
  </si>
  <si>
    <t>IB000000LHH3</t>
  </si>
  <si>
    <t>IB000000LHH4</t>
  </si>
  <si>
    <t>IB000000LHH5</t>
  </si>
  <si>
    <t>IB000000LHH6</t>
  </si>
  <si>
    <t>IB000000LHH7</t>
  </si>
  <si>
    <t>IB000000LHH8</t>
  </si>
  <si>
    <t>IB000000LHH9</t>
  </si>
  <si>
    <t>IB000000LHHA</t>
  </si>
  <si>
    <t>IB000000LHHB</t>
  </si>
  <si>
    <t>IB000000LHHC</t>
  </si>
  <si>
    <t>IB000000LHHD</t>
  </si>
  <si>
    <t>IB000000LHHE</t>
  </si>
  <si>
    <t>IB000000LHHF</t>
  </si>
  <si>
    <t>IB000000LHHG</t>
  </si>
  <si>
    <t>IB000000LHHH</t>
  </si>
  <si>
    <t>IB000000LHHI</t>
  </si>
  <si>
    <t>IB000000LHHJ</t>
  </si>
  <si>
    <t>IB000000LHHK</t>
  </si>
  <si>
    <t>IB000000LHHL</t>
  </si>
  <si>
    <t>IB000000LHHM</t>
  </si>
  <si>
    <t>IB000000LHHN</t>
  </si>
  <si>
    <t>IB000000LHHO</t>
  </si>
  <si>
    <t>IB000000LHHP</t>
  </si>
  <si>
    <t>IB000000LHHQ</t>
  </si>
  <si>
    <t>IB000000LHHR</t>
  </si>
  <si>
    <t>IB000000LHHS</t>
  </si>
  <si>
    <t>IB000000LHHT</t>
  </si>
  <si>
    <t>IB000000LHHU</t>
  </si>
  <si>
    <t>IB000000LHHV</t>
  </si>
  <si>
    <t>IB000000LHHW</t>
  </si>
  <si>
    <t>IB000000LHHX</t>
  </si>
  <si>
    <t>IB000000LHHY</t>
  </si>
  <si>
    <t>IB000000LHHZ</t>
  </si>
  <si>
    <t>IB000000LHI0</t>
  </si>
  <si>
    <t>IB000000LHI1</t>
  </si>
  <si>
    <t>IB000000LHI2</t>
  </si>
  <si>
    <t>IB000000LHI3</t>
  </si>
  <si>
    <t>IB000000LHI4</t>
  </si>
  <si>
    <t>IB000000LHI5</t>
  </si>
  <si>
    <t>IB000000LHI6</t>
  </si>
  <si>
    <t>IB000000LHI7</t>
  </si>
  <si>
    <t>IB000000LHI8</t>
  </si>
  <si>
    <t>IB000000LHI9</t>
  </si>
  <si>
    <t>IB000000LHIA</t>
  </si>
  <si>
    <t>IB000000LHIB</t>
  </si>
  <si>
    <t>IB000000LHIC</t>
  </si>
  <si>
    <t>IB000000LHID</t>
  </si>
  <si>
    <t>IB000000LHIE</t>
  </si>
  <si>
    <t>IB000000LHIF</t>
  </si>
  <si>
    <t>IB000000LHIG</t>
  </si>
  <si>
    <t>IB000000LHIH</t>
  </si>
  <si>
    <t>IB000000LHII</t>
  </si>
  <si>
    <t>IB000000LHIJ</t>
  </si>
  <si>
    <t>IB000000LHIK</t>
  </si>
  <si>
    <t>IB000000LHIL</t>
  </si>
  <si>
    <t>IB000000LHIM</t>
  </si>
  <si>
    <t>IB000000LHIN</t>
  </si>
  <si>
    <t>IB000000LHIO</t>
  </si>
  <si>
    <t>IB000000LHIP</t>
  </si>
  <si>
    <t>IB000000LHIQ</t>
  </si>
  <si>
    <t>IB000000LHIR</t>
  </si>
  <si>
    <t>IB000000LHIS</t>
  </si>
  <si>
    <t>IB000000LHIT</t>
  </si>
  <si>
    <t>IB000000LHIU</t>
  </si>
  <si>
    <t>IB000000LHIV</t>
  </si>
  <si>
    <t>IB000000LHIW</t>
  </si>
  <si>
    <t>IB000000LHIX</t>
  </si>
  <si>
    <t>IB000000LHIY</t>
  </si>
  <si>
    <t>IB000000LHIZ</t>
  </si>
  <si>
    <t>IB000000LHJ0</t>
  </si>
  <si>
    <t>IB000000LHJ1</t>
  </si>
  <si>
    <t>IB000000LHJ2</t>
  </si>
  <si>
    <t>IB000000LHJ3</t>
  </si>
  <si>
    <t>IB000000LHJ4</t>
  </si>
  <si>
    <t>IB000000LHJ5</t>
  </si>
  <si>
    <t>IB000000LHJ6</t>
  </si>
  <si>
    <t>IB000000LHJ7</t>
  </si>
  <si>
    <t>IB000000LHJ8</t>
  </si>
  <si>
    <t>IB000000LHJ9</t>
  </si>
  <si>
    <t>IB000000LHJA</t>
  </si>
  <si>
    <t>IB000000LHJB</t>
  </si>
  <si>
    <t>IB000000LHJC</t>
  </si>
  <si>
    <t>IB000000LHJD</t>
  </si>
  <si>
    <t>IB000000LHJE</t>
  </si>
  <si>
    <t>IB000000LHJF</t>
  </si>
  <si>
    <t>IB000000LHJG</t>
  </si>
  <si>
    <t>IB000000LHJH</t>
  </si>
  <si>
    <t>IB000000LHJI</t>
  </si>
  <si>
    <t>IB000000LHJJ</t>
  </si>
  <si>
    <t>IB000000LHJK</t>
  </si>
  <si>
    <t>IB000000LHJL</t>
  </si>
  <si>
    <t>IB000000LHJM</t>
  </si>
  <si>
    <t>IB000000LHJN</t>
  </si>
  <si>
    <t>IB000000LHJO</t>
  </si>
  <si>
    <t>IB000000LHJP</t>
  </si>
  <si>
    <t>IB000000LHJQ</t>
  </si>
  <si>
    <t>IB000000LHJR</t>
  </si>
  <si>
    <t>IB000000LHJS</t>
  </si>
  <si>
    <t>IB000000LHJT</t>
  </si>
  <si>
    <t>IB000000LHJU</t>
  </si>
  <si>
    <t>IB000000LHJV</t>
  </si>
  <si>
    <t>IB000000LHJW</t>
  </si>
  <si>
    <t>IB000000LHJX</t>
  </si>
  <si>
    <t>IB000000LHJY</t>
  </si>
  <si>
    <t>IB000000LHJZ</t>
  </si>
  <si>
    <t>IB000000LHK0</t>
  </si>
  <si>
    <t>IB000000LHK1</t>
  </si>
  <si>
    <t>IB000000LHK2</t>
  </si>
  <si>
    <t>IB000000LHK3</t>
  </si>
  <si>
    <t>IB000000LHK4</t>
  </si>
  <si>
    <t>IB000000LHK5</t>
  </si>
  <si>
    <t>IB000000LHK6</t>
  </si>
  <si>
    <t>IB000000LHK7</t>
  </si>
  <si>
    <t>IB000000LHK8</t>
  </si>
  <si>
    <t>IB000000LHK9</t>
  </si>
  <si>
    <t>IB000000LHKA</t>
  </si>
  <si>
    <t>IB000000LHKB</t>
  </si>
  <si>
    <t>IB000000LHKC</t>
  </si>
  <si>
    <t>IB000000LHKD</t>
  </si>
  <si>
    <t>IB000000LHKE</t>
  </si>
  <si>
    <t>IB000000LHKF</t>
  </si>
  <si>
    <t>IB000000LHKG</t>
  </si>
  <si>
    <t>IB000000LHKH</t>
  </si>
  <si>
    <t>IB000000LHKI</t>
  </si>
  <si>
    <t>IB000000LHKJ</t>
  </si>
  <si>
    <t>IB000000LHKK</t>
  </si>
  <si>
    <t>IB000000LHKL</t>
  </si>
  <si>
    <t>IB000000LHKM</t>
  </si>
  <si>
    <t>IB000000LHKN</t>
  </si>
  <si>
    <t>IB000000LHKO</t>
  </si>
  <si>
    <t>IB000000LHKP</t>
  </si>
  <si>
    <t>IB000000LHKQ</t>
  </si>
  <si>
    <t>IB000000LHKR</t>
  </si>
  <si>
    <t>IB000000LHKS</t>
  </si>
  <si>
    <t>IB000000LHKT</t>
  </si>
  <si>
    <t>IB000000LHKU</t>
  </si>
  <si>
    <t>IB000000LHKV</t>
  </si>
  <si>
    <t>IB000000LHKW</t>
  </si>
  <si>
    <t>IB000000LHKX</t>
  </si>
  <si>
    <t>IB000000LHKY</t>
  </si>
  <si>
    <t>IB000000LHKZ</t>
  </si>
  <si>
    <t>IB000000LHL0</t>
  </si>
  <si>
    <t>IB000000LHL1</t>
  </si>
  <si>
    <t>IB000000LHL2</t>
  </si>
  <si>
    <t>IB000000LHL3</t>
  </si>
  <si>
    <t>IB000000LHL4</t>
  </si>
  <si>
    <t>IB000000LHL5</t>
  </si>
  <si>
    <t>IB000000LHL6</t>
  </si>
  <si>
    <t>IB000000LHL7</t>
  </si>
  <si>
    <t>IB000000LHL8</t>
  </si>
  <si>
    <t>IB000000LHL9</t>
  </si>
  <si>
    <t>IB000000LHLA</t>
  </si>
  <si>
    <t>IB000000LHLB</t>
  </si>
  <si>
    <t>IB000000LHLC</t>
  </si>
  <si>
    <t>IB000000LHLD</t>
  </si>
  <si>
    <t>IB000000LHLE</t>
  </si>
  <si>
    <t>IB000000LHLF</t>
  </si>
  <si>
    <t>IB000000LHLG</t>
  </si>
  <si>
    <t>IB000000LHLH</t>
  </si>
  <si>
    <t>IB000000LHLI</t>
  </si>
  <si>
    <t>IB000000LHLJ</t>
  </si>
  <si>
    <t>IB000000LHLK</t>
  </si>
  <si>
    <t>IB000000LHLL</t>
  </si>
  <si>
    <t>IB000000LHLM</t>
  </si>
  <si>
    <t>IB000000LHLN</t>
  </si>
  <si>
    <t>IB000000LHLO</t>
  </si>
  <si>
    <t>IB000000LHLP</t>
  </si>
  <si>
    <t>IB000000LHLQ</t>
  </si>
  <si>
    <t>IB000000LHLR</t>
  </si>
  <si>
    <t>IB000000LHLS</t>
  </si>
  <si>
    <t>IB000000LHLT</t>
  </si>
  <si>
    <t>IB000000LHLU</t>
  </si>
  <si>
    <t>IB000000LHLV</t>
  </si>
  <si>
    <t>IB000000LHLW</t>
  </si>
  <si>
    <t>IB000000LHLX</t>
  </si>
  <si>
    <t>IB000000LHLY</t>
  </si>
  <si>
    <t>IB000000LHLZ</t>
  </si>
  <si>
    <t>IB000000LHM0</t>
  </si>
  <si>
    <t>IB000000LHM1</t>
  </si>
  <si>
    <t>IB000000LHM2</t>
  </si>
  <si>
    <t>IB000000LHM3</t>
  </si>
  <si>
    <t>IB000000LHM4</t>
  </si>
  <si>
    <t>IB000000LHM5</t>
  </si>
  <si>
    <t>IB000000LHM6</t>
  </si>
  <si>
    <t>IB000000LHM7</t>
  </si>
  <si>
    <t>IB000000LHM8</t>
  </si>
  <si>
    <t>IB000000LHM9</t>
  </si>
  <si>
    <t>IB000000LHMA</t>
  </si>
  <si>
    <t>IB000000LHMB</t>
  </si>
  <si>
    <t>IB000000LHMC</t>
  </si>
  <si>
    <t>IB000000LHMD</t>
  </si>
  <si>
    <t>IB000000LHME</t>
  </si>
  <si>
    <t>IB000000LHMF</t>
  </si>
  <si>
    <t>IB000000LHMG</t>
  </si>
  <si>
    <t>IB000000LHMH</t>
  </si>
  <si>
    <t>IB000000LHMI</t>
  </si>
  <si>
    <t>IB000000LHMJ</t>
  </si>
  <si>
    <t>IB000000LHMK</t>
  </si>
  <si>
    <t>IB000000LHML</t>
  </si>
  <si>
    <t>IB000000LHMM</t>
  </si>
  <si>
    <t>IB000000LHMN</t>
  </si>
  <si>
    <t>IB000000LHMO</t>
  </si>
  <si>
    <t>IB000000LHMP</t>
  </si>
  <si>
    <t>IB000000LHMQ</t>
  </si>
  <si>
    <t>IB000000LHMR</t>
  </si>
  <si>
    <t>IB000000LHMS</t>
  </si>
  <si>
    <t>IB000000LHMT</t>
  </si>
  <si>
    <t>IB000000LHMU</t>
  </si>
  <si>
    <t>IB000000LHMV</t>
  </si>
  <si>
    <t>IB000000LHMW</t>
  </si>
  <si>
    <t>IB000000LHMX</t>
  </si>
  <si>
    <t>IB000000LHMY</t>
  </si>
  <si>
    <t>IB000000LHMZ</t>
  </si>
  <si>
    <t>IB000000LHN0</t>
  </si>
  <si>
    <t>IB000000LHN1</t>
  </si>
  <si>
    <t>IB000000LHN2</t>
  </si>
  <si>
    <t>IB000000LHN3</t>
  </si>
  <si>
    <t>IB000000LHN4</t>
  </si>
  <si>
    <t>IB000000LHN5</t>
  </si>
  <si>
    <t>IB000000LHN6</t>
  </si>
  <si>
    <t>IB000000LHN7</t>
  </si>
  <si>
    <t>IB000000LHN8</t>
  </si>
  <si>
    <t>IB000000LHN9</t>
  </si>
  <si>
    <t>IB000000LHNA</t>
  </si>
  <si>
    <t>IB000000LHNB</t>
  </si>
  <si>
    <t>IB000000LHNC</t>
  </si>
  <si>
    <t>IB000000LHND</t>
  </si>
  <si>
    <t>IB000000LHNE</t>
  </si>
  <si>
    <t>IB000000LHNF</t>
  </si>
  <si>
    <t>IB000000LHNG</t>
  </si>
  <si>
    <t>IB000000LHNH</t>
  </si>
  <si>
    <t>IB000000LHNI</t>
  </si>
  <si>
    <t>IB000000LHNJ</t>
  </si>
  <si>
    <t>IB000000LHNK</t>
  </si>
  <si>
    <t>IB000000LHNL</t>
  </si>
  <si>
    <t>IB000000LHNM</t>
  </si>
  <si>
    <t>IB000000LHNN</t>
  </si>
  <si>
    <t>IB000000LHNO</t>
  </si>
  <si>
    <t>IB000000LHNP</t>
  </si>
  <si>
    <t>IB000000LHNQ</t>
  </si>
  <si>
    <t>IB000000LHNR</t>
  </si>
  <si>
    <t>IB000000LHNS</t>
  </si>
  <si>
    <t>IB000000LHNT</t>
  </si>
  <si>
    <t>IB000000LHNU</t>
  </si>
  <si>
    <t>IB000000LHNV</t>
  </si>
  <si>
    <t>IB000000LHNW</t>
  </si>
  <si>
    <t>IB000000LHNX</t>
  </si>
  <si>
    <t>IB000000LHNY</t>
  </si>
  <si>
    <t>IB000000LHNZ</t>
  </si>
  <si>
    <t>IB000000LHO0</t>
  </si>
  <si>
    <t>IB000000LHO1</t>
  </si>
  <si>
    <t>IB000000LHO2</t>
  </si>
  <si>
    <t>IB000000LHO3</t>
  </si>
  <si>
    <t>IB000000LHO4</t>
  </si>
  <si>
    <t>IB000000LHO5</t>
  </si>
  <si>
    <t>IB000000LHO6</t>
  </si>
  <si>
    <t>IB000000LHO7</t>
  </si>
  <si>
    <t>IB000000LHO8</t>
  </si>
  <si>
    <t>IB000000LHO9</t>
  </si>
  <si>
    <t>IB000000LHOA</t>
  </si>
  <si>
    <t>IB000000LHOB</t>
  </si>
  <si>
    <t>IB000000LHOC</t>
  </si>
  <si>
    <t>IB000000LHOD</t>
  </si>
  <si>
    <t>IB000000LHOE</t>
  </si>
  <si>
    <t>IB000000LHOF</t>
  </si>
  <si>
    <t>IB000000LHOG</t>
  </si>
  <si>
    <t>IB000000LHOH</t>
  </si>
  <si>
    <t>IB000000LHOI</t>
  </si>
  <si>
    <t>IB000000LHOJ</t>
  </si>
  <si>
    <t>IB000000LHOK</t>
  </si>
  <si>
    <t>IB000000LHOL</t>
  </si>
  <si>
    <t>IB000000LHOM</t>
  </si>
  <si>
    <t>IB000000LHON</t>
  </si>
  <si>
    <t>IB000000LHOO</t>
  </si>
  <si>
    <t>IB000000LHOP</t>
  </si>
  <si>
    <t>IB000000LHOQ</t>
  </si>
  <si>
    <t>IB000000LHOR</t>
  </si>
  <si>
    <t>IB000000LHOS</t>
  </si>
  <si>
    <t>IB000000LHOT</t>
  </si>
  <si>
    <t>IB000000LHOU</t>
  </si>
  <si>
    <t>IB000000LHOV</t>
  </si>
  <si>
    <t>IB000000LHOW</t>
  </si>
  <si>
    <t>IB000000LHOX</t>
  </si>
  <si>
    <t>IB000000LHOY</t>
  </si>
  <si>
    <t>IB000000LHOZ</t>
  </si>
  <si>
    <t>IB000000LHP0</t>
  </si>
  <si>
    <t>IB000000LHP1</t>
  </si>
  <si>
    <t>IB000000LHP2</t>
  </si>
  <si>
    <t>IB000000LHP3</t>
  </si>
  <si>
    <t>IB000000LHP4</t>
  </si>
  <si>
    <t>IB000000LHP5</t>
  </si>
  <si>
    <t>IB000000LHP6</t>
  </si>
  <si>
    <t>IB000000LHP7</t>
  </si>
  <si>
    <t>IB000000LHP8</t>
  </si>
  <si>
    <t>IB000000LHP9</t>
  </si>
  <si>
    <t>IB000000LHPA</t>
  </si>
  <si>
    <t>IB000000LHPB</t>
  </si>
  <si>
    <t>IB000000LHPC</t>
  </si>
  <si>
    <t>IB000000LHPD</t>
  </si>
  <si>
    <t>IB000000LHPE</t>
  </si>
  <si>
    <t>IB000000LHPF</t>
  </si>
  <si>
    <t>IB000000LHPG</t>
  </si>
  <si>
    <t>IB000000LHPH</t>
  </si>
  <si>
    <t>IB000000LHPI</t>
  </si>
  <si>
    <t>IB000000LHPJ</t>
  </si>
  <si>
    <t>IB000000LHPK</t>
  </si>
  <si>
    <t>IB000000LHPL</t>
  </si>
  <si>
    <t>IB000000LHPM</t>
  </si>
  <si>
    <t>IB000000LHPN</t>
  </si>
  <si>
    <t>IB000000LHPO</t>
  </si>
  <si>
    <t>IB000000LHPP</t>
  </si>
  <si>
    <t>IB000000LHPQ</t>
  </si>
  <si>
    <t>IB000000LHPR</t>
  </si>
  <si>
    <t>IB000000LHPS</t>
  </si>
  <si>
    <t>IB000000LHPT</t>
  </si>
  <si>
    <t>IB000000LHPU</t>
  </si>
  <si>
    <t>IB000000LHPV</t>
  </si>
  <si>
    <t>IB000000LHPW</t>
  </si>
  <si>
    <t>IB000000LHPX</t>
  </si>
  <si>
    <t>IB000000LHPY</t>
  </si>
  <si>
    <t>IB000000LHPZ</t>
  </si>
  <si>
    <t>IB000000LHQ0</t>
  </si>
  <si>
    <t>IB000000LHQ1</t>
  </si>
  <si>
    <t>IB000000LHQ2</t>
  </si>
  <si>
    <t>IB000000LHQ3</t>
  </si>
  <si>
    <t>IB000000LHQ4</t>
  </si>
  <si>
    <t>IB000000LHQ5</t>
  </si>
  <si>
    <t>IB000000LHQ6</t>
  </si>
  <si>
    <t>IB000000LHQ7</t>
  </si>
  <si>
    <t>IB000000LHQ8</t>
  </si>
  <si>
    <t>IB000000LHQ9</t>
  </si>
  <si>
    <t>IB000000LHQA</t>
  </si>
  <si>
    <t>IB000000LHQB</t>
  </si>
  <si>
    <t>IB000000LHQC</t>
  </si>
  <si>
    <t>IB000000LHQD</t>
  </si>
  <si>
    <t>IB000000LHQE</t>
  </si>
  <si>
    <t>IB000000LHQF</t>
  </si>
  <si>
    <t>IB000000LHQG</t>
  </si>
  <si>
    <t>IB000000LHQH</t>
  </si>
  <si>
    <t>IB000000LHQI</t>
  </si>
  <si>
    <t>IB000000LHQJ</t>
  </si>
  <si>
    <t>IB000000LHQK</t>
  </si>
  <si>
    <t>IB000000LHQL</t>
  </si>
  <si>
    <t>IB000000LHQM</t>
  </si>
  <si>
    <t>IB000000LHQN</t>
  </si>
  <si>
    <t>IB000000LHQO</t>
  </si>
  <si>
    <t>IB000000LHQP</t>
  </si>
  <si>
    <t>IB000000LHQQ</t>
  </si>
  <si>
    <t>IB000000LHQR</t>
  </si>
  <si>
    <t>IB000000LHQS</t>
  </si>
  <si>
    <t>IB000000LHQT</t>
  </si>
  <si>
    <t>IB000000LHQU</t>
  </si>
  <si>
    <t>IB000000LHQV</t>
  </si>
  <si>
    <t>IB000000LHQW</t>
  </si>
  <si>
    <t>IB000000LHQX</t>
  </si>
  <si>
    <t>IB000000LHQY</t>
  </si>
  <si>
    <t>IB000000LHQZ</t>
  </si>
  <si>
    <t>IB000000LHR0</t>
  </si>
  <si>
    <t>IB000000LHR1</t>
  </si>
  <si>
    <t>IB000000LHR2</t>
  </si>
  <si>
    <t>IB000000LHR3</t>
  </si>
  <si>
    <t>IB000000LHR4</t>
  </si>
  <si>
    <t>IB000000LHR5</t>
  </si>
  <si>
    <t>IB000000LHR6</t>
  </si>
  <si>
    <t>IB000000LHR7</t>
  </si>
  <si>
    <t>IB000000LHR8</t>
  </si>
  <si>
    <t>IB000000LHR9</t>
  </si>
  <si>
    <t>IB000000LHRA</t>
  </si>
  <si>
    <t>IB000000LHRB</t>
  </si>
  <si>
    <t>IB000000LHRC</t>
  </si>
  <si>
    <t>IB000000LHRD</t>
  </si>
  <si>
    <t>IB000000LHRE</t>
  </si>
  <si>
    <t>IB000000LHRF</t>
  </si>
  <si>
    <t>IB000000LHRG</t>
  </si>
  <si>
    <t>IB000000LHRH</t>
  </si>
  <si>
    <t>IB000000LHRI</t>
  </si>
  <si>
    <t>IB000000LHRJ</t>
  </si>
  <si>
    <t>IB000000LHRK</t>
  </si>
  <si>
    <t>IB000000LHRL</t>
  </si>
  <si>
    <t>IB000000LHRM</t>
  </si>
  <si>
    <t>IB000000LHRN</t>
  </si>
  <si>
    <t>IB000000LHRO</t>
  </si>
  <si>
    <t>IB000000LHRP</t>
  </si>
  <si>
    <t>IB000000LHRQ</t>
  </si>
  <si>
    <t>IB000000LHRR</t>
  </si>
  <si>
    <t>IB000000LHRS</t>
  </si>
  <si>
    <t>IB000000LHRT</t>
  </si>
  <si>
    <t>IB000000LHRU</t>
  </si>
  <si>
    <t>IB000000LHRV</t>
  </si>
  <si>
    <t>IB000000LHRW</t>
  </si>
  <si>
    <t>IB000000LHRX</t>
  </si>
  <si>
    <t>IB000000LHRY</t>
  </si>
  <si>
    <t>IB000000LHRZ</t>
  </si>
  <si>
    <t>IB000000LHS0</t>
  </si>
  <si>
    <t>IB000000LHS1</t>
  </si>
  <si>
    <t>IB000000LHS2</t>
  </si>
  <si>
    <t>IB000000LHS3</t>
  </si>
  <si>
    <t>IB000000LHS4</t>
  </si>
  <si>
    <t>IB000000LHS5</t>
  </si>
  <si>
    <t>IB000000LHS6</t>
  </si>
  <si>
    <t>IB000000LHS7</t>
  </si>
  <si>
    <t>IB000000LHS8</t>
  </si>
  <si>
    <t>IB000000LHS9</t>
  </si>
  <si>
    <t>IB000000LHSA</t>
  </si>
  <si>
    <t>IB000000LHSB</t>
  </si>
  <si>
    <t>IB000000LHSC</t>
  </si>
  <si>
    <t>IB000000LHSD</t>
  </si>
  <si>
    <t>IB000000LHSE</t>
  </si>
  <si>
    <t>IB000000LHSF</t>
  </si>
  <si>
    <t>IB000000LHSG</t>
  </si>
  <si>
    <t>IB000000LHSH</t>
  </si>
  <si>
    <t>IB000000LHSI</t>
  </si>
  <si>
    <t>IB000000LHSJ</t>
  </si>
  <si>
    <t>IB000000LHSK</t>
  </si>
  <si>
    <t>IB000000LHSL</t>
  </si>
  <si>
    <t>IB000000LHSM</t>
  </si>
  <si>
    <t>IB000000LHSN</t>
  </si>
  <si>
    <t>IB000000LHSO</t>
  </si>
  <si>
    <t>IB000000LHSP</t>
  </si>
  <si>
    <t>IB000000LHSQ</t>
  </si>
  <si>
    <t>IB000000LHSR</t>
  </si>
  <si>
    <t>IB000000LHSS</t>
  </si>
  <si>
    <t>IB000000LHST</t>
  </si>
  <si>
    <t>IB000000LHSU</t>
  </si>
  <si>
    <t>IB000000LHSV</t>
  </si>
  <si>
    <t>IB000000LHSW</t>
  </si>
  <si>
    <t>IB000000LHSX</t>
  </si>
  <si>
    <t>IB000000LHSY</t>
  </si>
  <si>
    <t>IB000000LHSZ</t>
  </si>
  <si>
    <t>IB000000LHT0</t>
  </si>
  <si>
    <t>IB000000LHT1</t>
  </si>
  <si>
    <t>IB000000LHT2</t>
  </si>
  <si>
    <t>IB000000LHT3</t>
  </si>
  <si>
    <t>IB000000LHT4</t>
  </si>
  <si>
    <t>IB000000LHT5</t>
  </si>
  <si>
    <t>IB000000LHT6</t>
  </si>
  <si>
    <t>IB000000LHT7</t>
  </si>
  <si>
    <t>IB000000LHT8</t>
  </si>
  <si>
    <t>IB000000LHT9</t>
  </si>
  <si>
    <t>IB000000LHTA</t>
  </si>
  <si>
    <t>IB000000LHTB</t>
  </si>
  <si>
    <t>IB000000LHTC</t>
  </si>
  <si>
    <t>IB000000LHTD</t>
  </si>
  <si>
    <t>IB000000LHTE</t>
  </si>
  <si>
    <t>IB000000LHTF</t>
  </si>
  <si>
    <t>IB000000LHTG</t>
  </si>
  <si>
    <t>IB000000LHTH</t>
  </si>
  <si>
    <t>IB000000LHTI</t>
  </si>
  <si>
    <t>IB000000LHTJ</t>
  </si>
  <si>
    <t>IB000000LHTK</t>
  </si>
  <si>
    <t>IB000000LHTL</t>
  </si>
  <si>
    <t>IB000000LHTM</t>
  </si>
  <si>
    <t>IB000000LHTN</t>
  </si>
  <si>
    <t>IB000000LHTO</t>
  </si>
  <si>
    <t>IB000000LHTP</t>
  </si>
  <si>
    <t>IB000000LHTQ</t>
  </si>
  <si>
    <t>IB000000LHTR</t>
  </si>
  <si>
    <t>IB000000LHTS</t>
  </si>
  <si>
    <t>IB000000LHTT</t>
  </si>
  <si>
    <t>IB000000LHTU</t>
  </si>
  <si>
    <t>IB000000LHTV</t>
  </si>
  <si>
    <t>IB000000LHTW</t>
  </si>
  <si>
    <t>IB000000LHTX</t>
  </si>
  <si>
    <t>IB000000LHTY</t>
  </si>
  <si>
    <t>IB000000LHTZ</t>
  </si>
  <si>
    <t>IB000000LHU0</t>
  </si>
  <si>
    <t>IB000000LHU1</t>
  </si>
  <si>
    <t>IB000000LHU2</t>
  </si>
  <si>
    <t>IB000000LHU3</t>
  </si>
  <si>
    <t>IB000000LHU4</t>
  </si>
  <si>
    <t>IB000000LHU5</t>
  </si>
  <si>
    <t>IB000000LHU6</t>
  </si>
  <si>
    <t>IB000000LHU7</t>
  </si>
  <si>
    <t>IB000000LHU8</t>
  </si>
  <si>
    <t>IB000000LHU9</t>
  </si>
  <si>
    <t>IB000000LHUA</t>
  </si>
  <si>
    <t>IB000000LHUB</t>
  </si>
  <si>
    <t>IB000000LHUC</t>
  </si>
  <si>
    <t>IB000000LHUD</t>
  </si>
  <si>
    <t>IB000000LHUE</t>
  </si>
  <si>
    <t>IB000000LHUF</t>
  </si>
  <si>
    <t>IB000000LHUG</t>
  </si>
  <si>
    <t>IB000000LHUH</t>
  </si>
  <si>
    <t>IB000000LHUI</t>
  </si>
  <si>
    <t>IB000000LHUJ</t>
  </si>
  <si>
    <t>IB000000LHUK</t>
  </si>
  <si>
    <t>IB000000LHUL</t>
  </si>
  <si>
    <t>IB000000LHUM</t>
  </si>
  <si>
    <t>IB000000LHUN</t>
  </si>
  <si>
    <t>IB000000LHUO</t>
  </si>
  <si>
    <t>IB000000LHUP</t>
  </si>
  <si>
    <t>IB000000LHUQ</t>
  </si>
  <si>
    <t>IB000000LHUR</t>
  </si>
  <si>
    <t>IB000000LHUS</t>
  </si>
  <si>
    <t>IB000000LHUT</t>
  </si>
  <si>
    <t>IB000000LHUU</t>
  </si>
  <si>
    <t>IB000000LHUV</t>
  </si>
  <si>
    <t>IB000000LHUW</t>
  </si>
  <si>
    <t>IB000000LHUX</t>
  </si>
  <si>
    <t>IB000000LHUY</t>
  </si>
  <si>
    <t>IB000000LHUZ</t>
  </si>
  <si>
    <t>IB000000LHV0</t>
  </si>
  <si>
    <t>IB000000LHV1</t>
  </si>
  <si>
    <t>IB000000LHV2</t>
  </si>
  <si>
    <t>IB000000LHV3</t>
  </si>
  <si>
    <t>IB000000LHV4</t>
  </si>
  <si>
    <t>IB000000LHV5</t>
  </si>
  <si>
    <t>IB000000LHV6</t>
  </si>
  <si>
    <t>IB000000LHV7</t>
  </si>
  <si>
    <t>IB000000LHV8</t>
  </si>
  <si>
    <t>IB000000LHV9</t>
  </si>
  <si>
    <t>IB000000LHVA</t>
  </si>
  <si>
    <t>IB000000LHVB</t>
  </si>
  <si>
    <t>IB000000LHVC</t>
  </si>
  <si>
    <t>IB000000LHVD</t>
  </si>
  <si>
    <t>IB000000LHVE</t>
  </si>
  <si>
    <t>IB000000LHVF</t>
  </si>
  <si>
    <t>IB000000LHVG</t>
  </si>
  <si>
    <t>IB000000LHVH</t>
  </si>
  <si>
    <t>IB000000LHVI</t>
  </si>
  <si>
    <t>IB000000LHVJ</t>
  </si>
  <si>
    <t>IB000000LHVK</t>
  </si>
  <si>
    <t>IB000000LHVL</t>
  </si>
  <si>
    <t>IB000000LHVM</t>
  </si>
  <si>
    <t>IB000000LHVN</t>
  </si>
  <si>
    <t>IB000000LHVO</t>
  </si>
  <si>
    <t>IB000000LHVP</t>
  </si>
  <si>
    <t>IB000000LHVQ</t>
  </si>
  <si>
    <t>IB000000LHVR</t>
  </si>
  <si>
    <t>IB000000LHVS</t>
  </si>
  <si>
    <t>IB000000LHVT</t>
  </si>
  <si>
    <t>IB000000LHVU</t>
  </si>
  <si>
    <t>IB000000LHVV</t>
  </si>
  <si>
    <t>IB000000LHVW</t>
  </si>
  <si>
    <t>IB000000LHVX</t>
  </si>
  <si>
    <t>IB000000LHVY</t>
  </si>
  <si>
    <t>IB000000LHVZ</t>
  </si>
  <si>
    <t>IB000000LHW0</t>
  </si>
  <si>
    <t>IB000000LHW1</t>
  </si>
  <si>
    <t>IB000000LHW2</t>
  </si>
  <si>
    <t>IB000000LHW3</t>
  </si>
  <si>
    <t>IB000000LHW4</t>
  </si>
  <si>
    <t>IB000000LHW5</t>
  </si>
  <si>
    <t>IB000000LHW6</t>
  </si>
  <si>
    <t>IB000000LHW7</t>
  </si>
  <si>
    <t>IB000000LHW8</t>
  </si>
  <si>
    <t>IB000000LHW9</t>
  </si>
  <si>
    <t>IB000000LHWA</t>
  </si>
  <si>
    <t>IB000000LHWB</t>
  </si>
  <si>
    <t>IB000000LHWC</t>
  </si>
  <si>
    <t>IB000000LHWD</t>
  </si>
  <si>
    <t>IB000000LHWE</t>
  </si>
  <si>
    <t>IB000000LHWF</t>
  </si>
  <si>
    <t>IB000000LHWG</t>
  </si>
  <si>
    <t>IB000000LHWH</t>
  </si>
  <si>
    <t>IB000000LHWI</t>
  </si>
  <si>
    <t>IB000000LHWJ</t>
  </si>
  <si>
    <t>IB000000LHWK</t>
  </si>
  <si>
    <t>IB000000LHWL</t>
  </si>
  <si>
    <t>IB000000LHWM</t>
  </si>
  <si>
    <t>IB000000LHWN</t>
  </si>
  <si>
    <t>IB000000LHWO</t>
  </si>
  <si>
    <t>IB000000LHWP</t>
  </si>
  <si>
    <t>IB000000LHWQ</t>
  </si>
  <si>
    <t>IB000000LHWR</t>
  </si>
  <si>
    <t>IB000000LHWS</t>
  </si>
  <si>
    <t>IB000000LHWT</t>
  </si>
  <si>
    <t>IB000000LHWU</t>
  </si>
  <si>
    <t>IB000000LHWV</t>
  </si>
  <si>
    <t>IB000000LHWW</t>
  </si>
  <si>
    <t>IB000000LHWX</t>
  </si>
  <si>
    <t>IB000000LHWY</t>
  </si>
  <si>
    <t>IB000000LHWZ</t>
  </si>
  <si>
    <t>IB000000LHX0</t>
  </si>
  <si>
    <t>IB000000LHX1</t>
  </si>
  <si>
    <t>IB000000LHX2</t>
  </si>
  <si>
    <t>IB000000LHX3</t>
  </si>
  <si>
    <t>IB000000LHX4</t>
  </si>
  <si>
    <t>IB000000LHX5</t>
  </si>
  <si>
    <t>IB000000LHX6</t>
  </si>
  <si>
    <t>IB000000LHX7</t>
  </si>
  <si>
    <t>IB000000LHX8</t>
  </si>
  <si>
    <t>IB000000LHX9</t>
  </si>
  <si>
    <t>IB000000LHXA</t>
  </si>
  <si>
    <t>IB000000LHXB</t>
  </si>
  <si>
    <t>IB000000LHXC</t>
  </si>
  <si>
    <t>IB000000LHXD</t>
  </si>
  <si>
    <t>IB000000LHXE</t>
  </si>
  <si>
    <t>IB000000LHXF</t>
  </si>
  <si>
    <t>IB000000LHXG</t>
  </si>
  <si>
    <t>IB000000LHXH</t>
  </si>
  <si>
    <t>IB000000LHXI</t>
  </si>
  <si>
    <t>IB000000LHXJ</t>
  </si>
  <si>
    <t>IB000000LHXK</t>
  </si>
  <si>
    <t>IB000000LHXL</t>
  </si>
  <si>
    <t>IB000000LHXM</t>
  </si>
  <si>
    <t>IB000000LHXN</t>
  </si>
  <si>
    <t>IB000000LHXO</t>
  </si>
  <si>
    <t>IB000000LHXP</t>
  </si>
  <si>
    <t>IB000000LHXQ</t>
  </si>
  <si>
    <t>IB000000LHXR</t>
  </si>
  <si>
    <t>IB000000LHXS</t>
  </si>
  <si>
    <t>IB000000LHXT</t>
  </si>
  <si>
    <t>IB000000LHXU</t>
  </si>
  <si>
    <t>IB000000LHXV</t>
  </si>
  <si>
    <t>IB000000LHXW</t>
  </si>
  <si>
    <t>IB000000LHXX</t>
  </si>
  <si>
    <t>IB000000LHXY</t>
  </si>
  <si>
    <t>IB000000LHXZ</t>
  </si>
  <si>
    <t>IB000000LHY0</t>
  </si>
  <si>
    <t>IB000000LHY1</t>
  </si>
  <si>
    <t>IB000000LHY2</t>
  </si>
  <si>
    <t>IB000000LHY3</t>
  </si>
  <si>
    <t>IB000000LHY4</t>
  </si>
  <si>
    <t>IB000000LHY5</t>
  </si>
  <si>
    <t>IB000000LHY6</t>
  </si>
  <si>
    <t>IB000000LHY7</t>
  </si>
  <si>
    <t>IB000000LHY8</t>
  </si>
  <si>
    <t>IB000000LHY9</t>
  </si>
  <si>
    <t>IB000000LHYA</t>
  </si>
  <si>
    <t>IB000000LHYB</t>
  </si>
  <si>
    <t>IB000000LHYC</t>
  </si>
  <si>
    <t>IB000000LHYD</t>
  </si>
  <si>
    <t>IB000000LHYE</t>
  </si>
  <si>
    <t>IB000000LHYF</t>
  </si>
  <si>
    <t>IB000000LHYG</t>
  </si>
  <si>
    <t>IB000000LHYH</t>
  </si>
  <si>
    <t>IB000000LHYI</t>
  </si>
  <si>
    <t>IB000000LHYJ</t>
  </si>
  <si>
    <t>IB000000LHYK</t>
  </si>
  <si>
    <t>IB000000LHYL</t>
  </si>
  <si>
    <t>IB000000LHYM</t>
  </si>
  <si>
    <t>IB000000LHYN</t>
  </si>
  <si>
    <t>IB000000LHYO</t>
  </si>
  <si>
    <t>IB000000LHYP</t>
  </si>
  <si>
    <t>IB000000LHYQ</t>
  </si>
  <si>
    <t>IB000000LHYR</t>
  </si>
  <si>
    <t>IB000000LHYS</t>
  </si>
  <si>
    <t>IB000000LHYT</t>
  </si>
  <si>
    <t>IB000000LHYU</t>
  </si>
  <si>
    <t>IB000000LHYV</t>
  </si>
  <si>
    <t>IB000000LHYW</t>
  </si>
  <si>
    <t>IB000000LHYX</t>
  </si>
  <si>
    <t>IB000000LHYY</t>
  </si>
  <si>
    <t>IB000000LHYZ</t>
  </si>
  <si>
    <t>IB000000LHZ0</t>
  </si>
  <si>
    <t>IB000000LHZ1</t>
  </si>
  <si>
    <t>IB000000LHZ2</t>
  </si>
  <si>
    <t>IB000000LHZ3</t>
  </si>
  <si>
    <t>IB000000LHZ4</t>
  </si>
  <si>
    <t>IB000000LHZ5</t>
  </si>
  <si>
    <t>IB000000LHZ6</t>
  </si>
  <si>
    <t>IB000000LHZ7</t>
  </si>
  <si>
    <t>IB000000LHZ8</t>
  </si>
  <si>
    <t>IB000000LHZ9</t>
  </si>
  <si>
    <t>IB000000LHZA</t>
  </si>
  <si>
    <t>IB000000LHZB</t>
  </si>
  <si>
    <t>IB000000LHZC</t>
  </si>
  <si>
    <t>IB000000LHZD</t>
  </si>
  <si>
    <t>IB000000LHZE</t>
  </si>
  <si>
    <t>IB000000LHZF</t>
  </si>
  <si>
    <t>IB000000LHZG</t>
  </si>
  <si>
    <t>IB000000LHZH</t>
  </si>
  <si>
    <t>IB000000LHZI</t>
  </si>
  <si>
    <t>IB000000LHZJ</t>
  </si>
  <si>
    <t>IB000000LHZK</t>
  </si>
  <si>
    <t>IB000000LHZL</t>
  </si>
  <si>
    <t>IB000000LHZM</t>
  </si>
  <si>
    <t>IB000000LHZN</t>
  </si>
  <si>
    <t>IB000000LHZO</t>
  </si>
  <si>
    <t>IB000000LHZP</t>
  </si>
  <si>
    <t>IB000000LHZQ</t>
  </si>
  <si>
    <t>IB000000LHZR</t>
  </si>
  <si>
    <t>IB000000LHZS</t>
  </si>
  <si>
    <t>IB000000LHZT</t>
  </si>
  <si>
    <t>IB000000LHZU</t>
  </si>
  <si>
    <t>IB000000LHZV</t>
  </si>
  <si>
    <t>IB000000LHZW</t>
  </si>
  <si>
    <t>IB000000LHZX</t>
  </si>
  <si>
    <t>IB000000LHZY</t>
  </si>
  <si>
    <t>IB000000LHZZ</t>
  </si>
  <si>
    <t>IB000000LI00</t>
  </si>
  <si>
    <t>IB000000LI01</t>
  </si>
  <si>
    <t>IB000000LI02</t>
  </si>
  <si>
    <t>IB000000LI03</t>
  </si>
  <si>
    <t>IB000000LI04</t>
  </si>
  <si>
    <t>IB000000LI05</t>
  </si>
  <si>
    <t>IB000000LI06</t>
  </si>
  <si>
    <t>IB000000LI07</t>
  </si>
  <si>
    <t>IB000000LI08</t>
  </si>
  <si>
    <t>IB000000LI09</t>
  </si>
  <si>
    <t>IB000000LI0A</t>
  </si>
  <si>
    <t>IB000000LI0B</t>
  </si>
  <si>
    <t>IB000000LI0C</t>
  </si>
  <si>
    <t>IB000000LI0D</t>
  </si>
  <si>
    <t>IB000000LI0E</t>
  </si>
  <si>
    <t>IB000000LI0F</t>
  </si>
  <si>
    <t>IB000000LI0G</t>
  </si>
  <si>
    <t>IB000000LI0H</t>
  </si>
  <si>
    <t>IB000000LI0I</t>
  </si>
  <si>
    <t>IB000000LI0J</t>
  </si>
  <si>
    <t>IB000000LI0K</t>
  </si>
  <si>
    <t>IB000000LI0L</t>
  </si>
  <si>
    <t>IB000000LI0M</t>
  </si>
  <si>
    <t>IB000000LI0N</t>
  </si>
  <si>
    <t>IB000000LI0O</t>
  </si>
  <si>
    <t>IB000000LI0P</t>
  </si>
  <si>
    <t>IB000000LI0Q</t>
  </si>
  <si>
    <t>IB000000LI0R</t>
  </si>
  <si>
    <t>IB000000LI0S</t>
  </si>
  <si>
    <t>IB000000LI0T</t>
  </si>
  <si>
    <t>IB000000LI0U</t>
  </si>
  <si>
    <t>IB000000LI0V</t>
  </si>
  <si>
    <t>IB000000LI0W</t>
  </si>
  <si>
    <t>IB000000LI0X</t>
  </si>
  <si>
    <t>IB000000LI0Y</t>
  </si>
  <si>
    <t>IB000000LI0Z</t>
  </si>
  <si>
    <t>IB000000LI10</t>
  </si>
  <si>
    <t>IB000000LI11</t>
  </si>
  <si>
    <t>IB000000LI12</t>
  </si>
  <si>
    <t>IB000000LI13</t>
  </si>
  <si>
    <t>IB000000LI14</t>
  </si>
  <si>
    <t>IB000000LI15</t>
  </si>
  <si>
    <t>IB000000LI16</t>
  </si>
  <si>
    <t>IB000000LI17</t>
  </si>
  <si>
    <t>IB000000LI18</t>
  </si>
  <si>
    <t>IB000000LI19</t>
  </si>
  <si>
    <t>IB000000LI1A</t>
  </si>
  <si>
    <t>IB000000LI1B</t>
  </si>
  <si>
    <t>IB000000LI1C</t>
  </si>
  <si>
    <t>IB000000LI1D</t>
  </si>
  <si>
    <t>IB000000LI1E</t>
  </si>
  <si>
    <t>IB000000LI1F</t>
  </si>
  <si>
    <t>IB000000LI1G</t>
  </si>
  <si>
    <t>IB000000LI1H</t>
  </si>
  <si>
    <t>IB000000LI1I</t>
  </si>
  <si>
    <t>IB000000LI1J</t>
  </si>
  <si>
    <t>IB000000LI1K</t>
  </si>
  <si>
    <t>IB000000LI1L</t>
  </si>
  <si>
    <t>IB000000LI1M</t>
  </si>
  <si>
    <t>IB000000LI1N</t>
  </si>
  <si>
    <t>IB000000LI1O</t>
  </si>
  <si>
    <t>IB000000LI1P</t>
  </si>
  <si>
    <t>IB000000LI1Q</t>
  </si>
  <si>
    <t>IB000000LI1R</t>
  </si>
  <si>
    <t>IB000000LI1S</t>
  </si>
  <si>
    <t>IB000000LI1T</t>
  </si>
  <si>
    <t>IB000000LI1U</t>
  </si>
  <si>
    <t>IB000000LI1V</t>
  </si>
  <si>
    <t>IB000000LI1W</t>
  </si>
  <si>
    <t>IB000000LI1X</t>
  </si>
  <si>
    <t>IB000000LI1Y</t>
  </si>
  <si>
    <t>IB000000LI1Z</t>
  </si>
  <si>
    <t>IB000000LI20</t>
  </si>
  <si>
    <t>IB000000LI21</t>
  </si>
  <si>
    <t>IB000000LI22</t>
  </si>
  <si>
    <t>IB000000LI23</t>
  </si>
  <si>
    <t>IB000000LI24</t>
  </si>
  <si>
    <t>IB000000LI25</t>
  </si>
  <si>
    <t>IB000000LI26</t>
  </si>
  <si>
    <t>IB000000LI27</t>
  </si>
  <si>
    <t>IB000000LI28</t>
  </si>
  <si>
    <t>IB000000LI29</t>
  </si>
  <si>
    <t>IB000000LI2A</t>
  </si>
  <si>
    <t>IB000000LI2B</t>
  </si>
  <si>
    <t>IB000000LI2C</t>
  </si>
  <si>
    <t>IB000000LI2D</t>
  </si>
  <si>
    <t>IB000000LI2E</t>
  </si>
  <si>
    <t>IB000000LI2F</t>
  </si>
  <si>
    <t>IB000000LI2G</t>
  </si>
  <si>
    <t>IB000000LI2H</t>
  </si>
  <si>
    <t>IB000000LI2I</t>
  </si>
  <si>
    <t>IB000000LI2J</t>
  </si>
  <si>
    <t>IB000000LI2K</t>
  </si>
  <si>
    <t>IB000000LI2L</t>
  </si>
  <si>
    <t>IB000000LI2M</t>
  </si>
  <si>
    <t>IB000000LI2N</t>
  </si>
  <si>
    <t>IB000000LI2O</t>
  </si>
  <si>
    <t>IB000000LI2P</t>
  </si>
  <si>
    <t>IB000000LI2Q</t>
  </si>
  <si>
    <t>IB000000LI2R</t>
  </si>
  <si>
    <t>IB000000LI2S</t>
  </si>
  <si>
    <t>IB000000LI2T</t>
  </si>
  <si>
    <t>IB000000LI2U</t>
  </si>
  <si>
    <t>IB000000LI2V</t>
  </si>
  <si>
    <t>IB000000LI2W</t>
  </si>
  <si>
    <t>IB000000LI2X</t>
  </si>
  <si>
    <t>IB000000LI2Y</t>
  </si>
  <si>
    <t>IB000000LI2Z</t>
  </si>
  <si>
    <t>IB000000LI30</t>
  </si>
  <si>
    <t>IB000000LI31</t>
  </si>
  <si>
    <t>IB000000LI32</t>
  </si>
  <si>
    <t>IB000000LI33</t>
  </si>
  <si>
    <t>IB000000LI34</t>
  </si>
  <si>
    <t>IB000000LI35</t>
  </si>
  <si>
    <t>IB000000LI36</t>
  </si>
  <si>
    <t>IB000000LI37</t>
  </si>
  <si>
    <t>IB000000LI38</t>
  </si>
  <si>
    <t>IB000000LI39</t>
  </si>
  <si>
    <t>IB000000LI3A</t>
  </si>
  <si>
    <t>IB000000LI3B</t>
  </si>
  <si>
    <t>IB000000LI3C</t>
  </si>
  <si>
    <t>IB000000LI3D</t>
  </si>
  <si>
    <t>IB000000LI3E</t>
  </si>
  <si>
    <t>IB000000LI3F</t>
  </si>
  <si>
    <t>IB000000LI3G</t>
  </si>
  <si>
    <t>IB000000LI3H</t>
  </si>
  <si>
    <t>IB000000LI3I</t>
  </si>
  <si>
    <t>IB000000LI3J</t>
  </si>
  <si>
    <t>IB000000LI3K</t>
  </si>
  <si>
    <t>IB000000LI3L</t>
  </si>
  <si>
    <t>IB000000LI3M</t>
  </si>
  <si>
    <t>IB000000LI3N</t>
  </si>
  <si>
    <t>IB000000LI3O</t>
  </si>
  <si>
    <t>IB000000LI3P</t>
  </si>
  <si>
    <t>IB000000LI3Q</t>
  </si>
  <si>
    <t>IB000000LI3R</t>
  </si>
  <si>
    <t>IB000000LI3S</t>
  </si>
  <si>
    <t>IB000000LI3T</t>
  </si>
  <si>
    <t>IB000000LI3U</t>
  </si>
  <si>
    <t>IB000000LI3V</t>
  </si>
  <si>
    <t>IB000000LI3W</t>
  </si>
  <si>
    <t>IB000000LI3X</t>
  </si>
  <si>
    <t>IB000000LI3Y</t>
  </si>
  <si>
    <t>IB000000LI3Z</t>
  </si>
  <si>
    <t>IB000000LI40</t>
  </si>
  <si>
    <t>IB000000LI41</t>
  </si>
  <si>
    <t>IB000000LI42</t>
  </si>
  <si>
    <t>IB000000LI43</t>
  </si>
  <si>
    <t>IB000000LI44</t>
  </si>
  <si>
    <t>IB000000LI45</t>
  </si>
  <si>
    <t>IB000000LI46</t>
  </si>
  <si>
    <t>IB000000LI47</t>
  </si>
  <si>
    <t>IB000000LI48</t>
  </si>
  <si>
    <t>IB000000LI49</t>
  </si>
  <si>
    <t>IB000000LI4A</t>
  </si>
  <si>
    <t>IB000000LI4B</t>
  </si>
  <si>
    <t>IB000000LI4C</t>
  </si>
  <si>
    <t>IB000000LI4D</t>
  </si>
  <si>
    <t>IB000000LI4E</t>
  </si>
  <si>
    <t>IB000000LI4F</t>
  </si>
  <si>
    <t>IB000000LI4G</t>
  </si>
  <si>
    <t>IB000000LI4H</t>
  </si>
  <si>
    <t>IB000000LI4I</t>
  </si>
  <si>
    <t>IB000000LI4J</t>
  </si>
  <si>
    <t>IB000000LI4K</t>
  </si>
  <si>
    <t>IB000000LI4L</t>
  </si>
  <si>
    <t>IB000000LI4M</t>
  </si>
  <si>
    <t>IB000000LI4N</t>
  </si>
  <si>
    <t>IB000000LI4O</t>
  </si>
  <si>
    <t>IB000000LI4P</t>
  </si>
  <si>
    <t>IB000000LI4Q</t>
  </si>
  <si>
    <t>IB000000LI4R</t>
  </si>
  <si>
    <t>IB000000LI4S</t>
  </si>
  <si>
    <t>IB000000LI4T</t>
  </si>
  <si>
    <t>IB000000LI4U</t>
  </si>
  <si>
    <t>IB000000LI4V</t>
  </si>
  <si>
    <t>IB000000LI4W</t>
  </si>
  <si>
    <t>IB000000LI4X</t>
  </si>
  <si>
    <t>IB000000LI4Y</t>
  </si>
  <si>
    <t>IB000000LI4Z</t>
  </si>
  <si>
    <t>IB000000LI50</t>
  </si>
  <si>
    <t>IB000000LI51</t>
  </si>
  <si>
    <t>IB000000LI52</t>
  </si>
  <si>
    <t>IB000000LI53</t>
  </si>
  <si>
    <t>IB000000LI54</t>
  </si>
  <si>
    <t>IB000000LI55</t>
  </si>
  <si>
    <t>IB000000LI56</t>
  </si>
  <si>
    <t>IB000000LI57</t>
  </si>
  <si>
    <t>IB000000LI58</t>
  </si>
  <si>
    <t>IB000000LI59</t>
  </si>
  <si>
    <t>IB000000LI5A</t>
  </si>
  <si>
    <t>IB000000LI5B</t>
  </si>
  <si>
    <t>IB000000LI5C</t>
  </si>
  <si>
    <t>IB000000LI5D</t>
  </si>
  <si>
    <t>IB000000LI5E</t>
  </si>
  <si>
    <t>IB000000LI5F</t>
  </si>
  <si>
    <t>IB000000LI5G</t>
  </si>
  <si>
    <t>IB000000LI5H</t>
  </si>
  <si>
    <t>IB000000LI5I</t>
  </si>
  <si>
    <t>IB000000LI5J</t>
  </si>
  <si>
    <t>IB000000LI5K</t>
  </si>
  <si>
    <t>IB000000LI5L</t>
  </si>
  <si>
    <t>IB000000LI5M</t>
  </si>
  <si>
    <t>IB000000LI5N</t>
  </si>
  <si>
    <t>IB000000LI5O</t>
  </si>
  <si>
    <t>IB000000LI5P</t>
  </si>
  <si>
    <t>IB000000LI5Q</t>
  </si>
  <si>
    <t>IB000000LI5R</t>
  </si>
  <si>
    <t>IB000000LI5S</t>
  </si>
  <si>
    <t>IB000000LI5T</t>
  </si>
  <si>
    <t>IB000000LI5U</t>
  </si>
  <si>
    <t>IB000000LI5V</t>
  </si>
  <si>
    <t>IB000000LI5W</t>
  </si>
  <si>
    <t>IB000000LI5X</t>
  </si>
  <si>
    <t>IB000000LI5Y</t>
  </si>
  <si>
    <t>IB000000LI5Z</t>
  </si>
  <si>
    <t>IB000000LI60</t>
  </si>
  <si>
    <t>IB000000LI61</t>
  </si>
  <si>
    <t>IB000000LI62</t>
  </si>
  <si>
    <t>IB000000LI63</t>
  </si>
  <si>
    <t>IB000000LI64</t>
  </si>
  <si>
    <t>IB000000LI65</t>
  </si>
  <si>
    <t>IB000000LI66</t>
  </si>
  <si>
    <t>IB000000LI67</t>
  </si>
  <si>
    <t>IB000000LI68</t>
  </si>
  <si>
    <t>IB000000LI69</t>
  </si>
  <si>
    <t>IB000000LI6A</t>
  </si>
  <si>
    <t>IB000000LI6B</t>
  </si>
  <si>
    <t>IB000000LI6C</t>
  </si>
  <si>
    <t>IB000000LI6D</t>
  </si>
  <si>
    <t>IB000000LI6E</t>
  </si>
  <si>
    <t>IB000000LI6F</t>
  </si>
  <si>
    <t>IB000000LI6G</t>
  </si>
  <si>
    <t>IB000000LI6H</t>
  </si>
  <si>
    <t>IB000000LI6I</t>
  </si>
  <si>
    <t>IB000000LI6J</t>
  </si>
  <si>
    <t>IB000000LI6K</t>
  </si>
  <si>
    <t>IB000000LI6L</t>
  </si>
  <si>
    <t>IB000000LI6M</t>
  </si>
  <si>
    <t>IB000000LI6N</t>
  </si>
  <si>
    <t>IB000000LI6O</t>
  </si>
  <si>
    <t>IB000000LI6P</t>
  </si>
  <si>
    <t>IB000000LI6Q</t>
  </si>
  <si>
    <t>IB000000LI6R</t>
  </si>
  <si>
    <t>IB000000LI6S</t>
  </si>
  <si>
    <t>IB000000LI6T</t>
  </si>
  <si>
    <t>IB000000LI6U</t>
  </si>
  <si>
    <t>IB000000LI6V</t>
  </si>
  <si>
    <t>IB000000LI6W</t>
  </si>
  <si>
    <t>IB000000LI6X</t>
  </si>
  <si>
    <t>IB000000LI6Y</t>
  </si>
  <si>
    <t>IB000000LI6Z</t>
  </si>
  <si>
    <t>IB000000LI70</t>
  </si>
  <si>
    <t>IB000000LI71</t>
  </si>
  <si>
    <t>IB000000LI72</t>
  </si>
  <si>
    <t>IB000000LI73</t>
  </si>
  <si>
    <t>IB000000LI74</t>
  </si>
  <si>
    <t>IB000000LI75</t>
  </si>
  <si>
    <t>IB000000LI76</t>
  </si>
  <si>
    <t>IB000000LI77</t>
  </si>
  <si>
    <t>IB000000LI78</t>
  </si>
  <si>
    <t>IB000000LI79</t>
  </si>
  <si>
    <t>IB000000LI7A</t>
  </si>
  <si>
    <t>IB000000LI7B</t>
  </si>
  <si>
    <t>IB000000LI7C</t>
  </si>
  <si>
    <t>IB000000LI7D</t>
  </si>
  <si>
    <t>IB000000LI7E</t>
  </si>
  <si>
    <t>IB000000LI7F</t>
  </si>
  <si>
    <t>IB000000LI7G</t>
  </si>
  <si>
    <t>IB000000LI7H</t>
  </si>
  <si>
    <t>IB000000LI7I</t>
  </si>
  <si>
    <t>IB000000LI7J</t>
  </si>
  <si>
    <t>IB000000LI7K</t>
  </si>
  <si>
    <t>IB000000LI7L</t>
  </si>
  <si>
    <t>IB000000LI7M</t>
  </si>
  <si>
    <t>IB000000LI7N</t>
  </si>
  <si>
    <t>IB000000LI7O</t>
  </si>
  <si>
    <t>IB000000LI7P</t>
  </si>
  <si>
    <t>IB000000LI7Q</t>
  </si>
  <si>
    <t>IB000000LI7R</t>
  </si>
  <si>
    <t>IB000000LI7S</t>
  </si>
  <si>
    <t>IB000000LI7T</t>
  </si>
  <si>
    <t>IB000000LI7U</t>
  </si>
  <si>
    <t>IB000000LI7V</t>
  </si>
  <si>
    <t>IB000000LI7W</t>
  </si>
  <si>
    <t>IB000000LI7X</t>
  </si>
  <si>
    <t>IB000000LI7Y</t>
  </si>
  <si>
    <t>IB000000LI7Z</t>
  </si>
  <si>
    <t>IB000000LI80</t>
  </si>
  <si>
    <t>IB000000LI81</t>
  </si>
  <si>
    <t>IB000000LI82</t>
  </si>
  <si>
    <t>IB000000LI83</t>
  </si>
  <si>
    <t>IB000000LI84</t>
  </si>
  <si>
    <t>IB000000LI85</t>
  </si>
  <si>
    <t>IB000000LI86</t>
  </si>
  <si>
    <t>IB000000LI87</t>
  </si>
  <si>
    <t>IB000000LI88</t>
  </si>
  <si>
    <t>IB000000LI89</t>
  </si>
  <si>
    <t>IB000000LI8A</t>
  </si>
  <si>
    <t>IB000000LI8B</t>
  </si>
  <si>
    <t>IB000000LI8C</t>
  </si>
  <si>
    <t>IB000000LI8D</t>
  </si>
  <si>
    <t>IB000000LI8E</t>
  </si>
  <si>
    <t>IB000000LI8F</t>
  </si>
  <si>
    <t>ALLFUNDS BANK, S.A.</t>
  </si>
  <si>
    <t>ALLFESMMXXX</t>
  </si>
  <si>
    <t>IB000000LI8G</t>
  </si>
  <si>
    <t>IB000000LI8H</t>
  </si>
  <si>
    <t>SOLBANK SBD</t>
  </si>
  <si>
    <t>IB000000LI8I</t>
  </si>
  <si>
    <t>IB000000LI8J</t>
  </si>
  <si>
    <t>IB000000LI8K</t>
  </si>
  <si>
    <t>IB000000LI8L</t>
  </si>
  <si>
    <t>IB000000LI8M</t>
  </si>
  <si>
    <t>IB000000LI8N</t>
  </si>
  <si>
    <t>IB000000LI8O</t>
  </si>
  <si>
    <t>IB000000LI8P</t>
  </si>
  <si>
    <t>IB000000LI8Q</t>
  </si>
  <si>
    <t>IB000000LI8R</t>
  </si>
  <si>
    <t>IB000000LI8S</t>
  </si>
  <si>
    <t>IB000000LI8T</t>
  </si>
  <si>
    <t>IB000000LI8U</t>
  </si>
  <si>
    <t>IB000000LI8V</t>
  </si>
  <si>
    <t>IB000000LI8W</t>
  </si>
  <si>
    <t>IB000000LI8X</t>
  </si>
  <si>
    <t>IB000000LI8Y</t>
  </si>
  <si>
    <t>IB000000LI8Z</t>
  </si>
  <si>
    <t>IB000000LI90</t>
  </si>
  <si>
    <t>IB000000LI91</t>
  </si>
  <si>
    <t>IB000000LI92</t>
  </si>
  <si>
    <t>IB000000LI93</t>
  </si>
  <si>
    <t>IB000000LI94</t>
  </si>
  <si>
    <t>IB000000LI95</t>
  </si>
  <si>
    <t>IB000000LI96</t>
  </si>
  <si>
    <t>IB000000LI97</t>
  </si>
  <si>
    <t>IB000000LI98</t>
  </si>
  <si>
    <t>IB000000LI99</t>
  </si>
  <si>
    <t>IB000000LI9A</t>
  </si>
  <si>
    <t>IB000000LI9B</t>
  </si>
  <si>
    <t>IB000000LI9C</t>
  </si>
  <si>
    <t>IB000000LI9D</t>
  </si>
  <si>
    <t>IB000000LI9E</t>
  </si>
  <si>
    <t>IB000000LI9F</t>
  </si>
  <si>
    <t>IB000000LI9G</t>
  </si>
  <si>
    <t>IB000000LI9H</t>
  </si>
  <si>
    <t>IB000000LI9I</t>
  </si>
  <si>
    <t>IB000000LI9J</t>
  </si>
  <si>
    <t>IB000000LI9K</t>
  </si>
  <si>
    <t>IB000000LI9L</t>
  </si>
  <si>
    <t>IB000000LI9M</t>
  </si>
  <si>
    <t>IB000000LI9N</t>
  </si>
  <si>
    <t>IB000000LI9O</t>
  </si>
  <si>
    <t>IB000000LI9P</t>
  </si>
  <si>
    <t>IB000000LI9Q</t>
  </si>
  <si>
    <t>IB000000LI9R</t>
  </si>
  <si>
    <t>IB000000LI9S</t>
  </si>
  <si>
    <t>IB000000LI9T</t>
  </si>
  <si>
    <t>IB000000LI9U</t>
  </si>
  <si>
    <t>IB000000LI9V</t>
  </si>
  <si>
    <t>IB000000LI9W</t>
  </si>
  <si>
    <t>IB000000LI9X</t>
  </si>
  <si>
    <t>IB000000LI9Y</t>
  </si>
  <si>
    <t>IB000000LI9Z</t>
  </si>
  <si>
    <t>IB000000LIA0</t>
  </si>
  <si>
    <t>IB000000LIA1</t>
  </si>
  <si>
    <t>IB000000LIA2</t>
  </si>
  <si>
    <t>IB000000LIA3</t>
  </si>
  <si>
    <t>IB000000LIA4</t>
  </si>
  <si>
    <t>IB000000LIA5</t>
  </si>
  <si>
    <t>IB000000LIA6</t>
  </si>
  <si>
    <t>IB000000LIA7</t>
  </si>
  <si>
    <t>IB000000LIA8</t>
  </si>
  <si>
    <t>IB000000LIA9</t>
  </si>
  <si>
    <t>IB000000LIAA</t>
  </si>
  <si>
    <t>IB000000LIAB</t>
  </si>
  <si>
    <t>IB000000LIAC</t>
  </si>
  <si>
    <t>IB000000LIAD</t>
  </si>
  <si>
    <t>IB000000LIAE</t>
  </si>
  <si>
    <t>IB000000LIAF</t>
  </si>
  <si>
    <t>IB000000LIAG</t>
  </si>
  <si>
    <t>IB000000LIAH</t>
  </si>
  <si>
    <t>IB000000LIAI</t>
  </si>
  <si>
    <t>IB000000LIAJ</t>
  </si>
  <si>
    <t>IB000000LIAK</t>
  </si>
  <si>
    <t>IB000000LIAL</t>
  </si>
  <si>
    <t>IB000000LIAM</t>
  </si>
  <si>
    <t>IB000000LIAN</t>
  </si>
  <si>
    <t>IB000000LIAO</t>
  </si>
  <si>
    <t>IB000000LIAP</t>
  </si>
  <si>
    <t>IB000000LIAQ</t>
  </si>
  <si>
    <t>IB000000LIAR</t>
  </si>
  <si>
    <t>IB000000LIAS</t>
  </si>
  <si>
    <t>IB000000LIAT</t>
  </si>
  <si>
    <t>IB000000LIAU</t>
  </si>
  <si>
    <t>IB000000LIAV</t>
  </si>
  <si>
    <t>IB000000LIAW</t>
  </si>
  <si>
    <t>IB000000LIAX</t>
  </si>
  <si>
    <t>IB000000LIAY</t>
  </si>
  <si>
    <t>IB000000LIAZ</t>
  </si>
  <si>
    <t>IB000000LIB0</t>
  </si>
  <si>
    <t>IB000000LIB1</t>
  </si>
  <si>
    <t>IB000000LIB2</t>
  </si>
  <si>
    <t>IB000000LIB3</t>
  </si>
  <si>
    <t>IB000000LIB4</t>
  </si>
  <si>
    <t>IB000000LIB5</t>
  </si>
  <si>
    <t>IB000000LIB6</t>
  </si>
  <si>
    <t>IB000000LIB7</t>
  </si>
  <si>
    <t>IB000000LIB8</t>
  </si>
  <si>
    <t>IB000000LIB9</t>
  </si>
  <si>
    <t>IB000000LIBA</t>
  </si>
  <si>
    <t>IB000000LIBB</t>
  </si>
  <si>
    <t>IB000000LIBC</t>
  </si>
  <si>
    <t>IB000000LIBD</t>
  </si>
  <si>
    <t>IB000000LIBE</t>
  </si>
  <si>
    <t>IB000000LIBF</t>
  </si>
  <si>
    <t>IB000000LIBG</t>
  </si>
  <si>
    <t>IB000000LIBH</t>
  </si>
  <si>
    <t>IB000000LIBI</t>
  </si>
  <si>
    <t>IB000000LIBJ</t>
  </si>
  <si>
    <t>IB000000LIBK</t>
  </si>
  <si>
    <t>IB000000LIBL</t>
  </si>
  <si>
    <t>IB000000LIBM</t>
  </si>
  <si>
    <t>IB000000LIBN</t>
  </si>
  <si>
    <t>IB000000LIBO</t>
  </si>
  <si>
    <t>IB000000LIBP</t>
  </si>
  <si>
    <t>IB000000LIBQ</t>
  </si>
  <si>
    <t>IB000000LIBR</t>
  </si>
  <si>
    <t>IB000000LIBS</t>
  </si>
  <si>
    <t>IB000000LIBT</t>
  </si>
  <si>
    <t>IB000000LIBU</t>
  </si>
  <si>
    <t>IB000000LIBV</t>
  </si>
  <si>
    <t>IB000000LIBW</t>
  </si>
  <si>
    <t>IB000000LIBX</t>
  </si>
  <si>
    <t>IB000000LIBY</t>
  </si>
  <si>
    <t>IB000000LIBZ</t>
  </si>
  <si>
    <t>IB000000LIC0</t>
  </si>
  <si>
    <t>IB000000LIC1</t>
  </si>
  <si>
    <t>IB000000LIC2</t>
  </si>
  <si>
    <t>IB000000LIC3</t>
  </si>
  <si>
    <t>IB000000LIC4</t>
  </si>
  <si>
    <t>IB000000LIC5</t>
  </si>
  <si>
    <t>IB000000LIC6</t>
  </si>
  <si>
    <t>IB000000LIC7</t>
  </si>
  <si>
    <t>IB000000LIC8</t>
  </si>
  <si>
    <t>IB000000LIC9</t>
  </si>
  <si>
    <t>IB000000LICA</t>
  </si>
  <si>
    <t>IB000000LICB</t>
  </si>
  <si>
    <t>IB000000LICC</t>
  </si>
  <si>
    <t>IB000000LICD</t>
  </si>
  <si>
    <t>IB000000LICE</t>
  </si>
  <si>
    <t>IB000000LICF</t>
  </si>
  <si>
    <t>IB000000LICG</t>
  </si>
  <si>
    <t>IB000000LICH</t>
  </si>
  <si>
    <t>IB000000LICI</t>
  </si>
  <si>
    <t>IB000000LICJ</t>
  </si>
  <si>
    <t>IB000000LICK</t>
  </si>
  <si>
    <t>IB000000LICL</t>
  </si>
  <si>
    <t>IB000000LICM</t>
  </si>
  <si>
    <t>IB000000LICN</t>
  </si>
  <si>
    <t>IB000000LICO</t>
  </si>
  <si>
    <t>IB000000LICP</t>
  </si>
  <si>
    <t>IB000000LICQ</t>
  </si>
  <si>
    <t>IB000000LICR</t>
  </si>
  <si>
    <t>IB000000LICS</t>
  </si>
  <si>
    <t>IB000000LICT</t>
  </si>
  <si>
    <t>IB000000LICU</t>
  </si>
  <si>
    <t>IB000000LICV</t>
  </si>
  <si>
    <t>IB000000LICW</t>
  </si>
  <si>
    <t>IB000000LICX</t>
  </si>
  <si>
    <t>IB000000LICY</t>
  </si>
  <si>
    <t>IB000000LICZ</t>
  </si>
  <si>
    <t>IB000000LID0</t>
  </si>
  <si>
    <t>IB000000LID1</t>
  </si>
  <si>
    <t>IB000000LID2</t>
  </si>
  <si>
    <t>IB000000LID3</t>
  </si>
  <si>
    <t>IB000000LID4</t>
  </si>
  <si>
    <t>IB000000LID5</t>
  </si>
  <si>
    <t>IB000000LID6</t>
  </si>
  <si>
    <t>IB000000LID7</t>
  </si>
  <si>
    <t>IB000000LID8</t>
  </si>
  <si>
    <t>IB000000LID9</t>
  </si>
  <si>
    <t>IB000000LIDA</t>
  </si>
  <si>
    <t>IB000000LIDB</t>
  </si>
  <si>
    <t>IB000000LIDC</t>
  </si>
  <si>
    <t>IB000000LIDD</t>
  </si>
  <si>
    <t>IB000000LIDE</t>
  </si>
  <si>
    <t>IB000000LIDF</t>
  </si>
  <si>
    <t>IB000000LIDG</t>
  </si>
  <si>
    <t>IB000000LIDH</t>
  </si>
  <si>
    <t>IB000000LIDI</t>
  </si>
  <si>
    <t>IB000000LIDJ</t>
  </si>
  <si>
    <t>IB000000LIDK</t>
  </si>
  <si>
    <t>IB000000LIDL</t>
  </si>
  <si>
    <t>IB000000LIDM</t>
  </si>
  <si>
    <t>IB000000LIDN</t>
  </si>
  <si>
    <t>IB000000LIDO</t>
  </si>
  <si>
    <t>IB000000LIDP</t>
  </si>
  <si>
    <t>IB000000LIDQ</t>
  </si>
  <si>
    <t>IB000000LIDR</t>
  </si>
  <si>
    <t>IB000000LIDS</t>
  </si>
  <si>
    <t>IB000000LIDT</t>
  </si>
  <si>
    <t>IB000000LIDU</t>
  </si>
  <si>
    <t>IB000000LIDV</t>
  </si>
  <si>
    <t>IB000000LIDW</t>
  </si>
  <si>
    <t>IB000000LIDX</t>
  </si>
  <si>
    <t>IB000000LIDY</t>
  </si>
  <si>
    <t>IB000000LIDZ</t>
  </si>
  <si>
    <t>IB000000LIE0</t>
  </si>
  <si>
    <t>IB000000LIE1</t>
  </si>
  <si>
    <t>IB000000LIE2</t>
  </si>
  <si>
    <t>IB000000LIE3</t>
  </si>
  <si>
    <t>IB000000LIE4</t>
  </si>
  <si>
    <t>IB000000LIE5</t>
  </si>
  <si>
    <t>IB000000LIE6</t>
  </si>
  <si>
    <t>IB000000LIE7</t>
  </si>
  <si>
    <t>IB000000LIE8</t>
  </si>
  <si>
    <t>IB000000LIE9</t>
  </si>
  <si>
    <t>IB000000LIEA</t>
  </si>
  <si>
    <t>IB000000LIEB</t>
  </si>
  <si>
    <t>IB000000LIEC</t>
  </si>
  <si>
    <t>IB000000LIED</t>
  </si>
  <si>
    <t>IB000000LIEE</t>
  </si>
  <si>
    <t>IB000000LIEF</t>
  </si>
  <si>
    <t>IB000000LIEG</t>
  </si>
  <si>
    <t>IB000000LIEH</t>
  </si>
  <si>
    <t>IB000000LIEI</t>
  </si>
  <si>
    <t>IB000000LIEJ</t>
  </si>
  <si>
    <t>IB000000LIEK</t>
  </si>
  <si>
    <t>IB000000LIEL</t>
  </si>
  <si>
    <t>IB000000LIEM</t>
  </si>
  <si>
    <t>IB000000LIEN</t>
  </si>
  <si>
    <t>IB000000LIEO</t>
  </si>
  <si>
    <t>IB000000LIEP</t>
  </si>
  <si>
    <t>IB000000LIEQ</t>
  </si>
  <si>
    <t>IB000000LIER</t>
  </si>
  <si>
    <t>IB000000LIES</t>
  </si>
  <si>
    <t>IB000000LIET</t>
  </si>
  <si>
    <t>IB000000LIEU</t>
  </si>
  <si>
    <t>IB000000LIEV</t>
  </si>
  <si>
    <t>IB000000LIEW</t>
  </si>
  <si>
    <t>IB000000LIEX</t>
  </si>
  <si>
    <t>IB000000LIEY</t>
  </si>
  <si>
    <t>IB000000LIEZ</t>
  </si>
  <si>
    <t>IB000000LIF0</t>
  </si>
  <si>
    <t>IB000000LIF1</t>
  </si>
  <si>
    <t>IB000000LIF2</t>
  </si>
  <si>
    <t>IB000000LIF3</t>
  </si>
  <si>
    <t>IB000000LIF4</t>
  </si>
  <si>
    <t>IB000000LIF5</t>
  </si>
  <si>
    <t>IB000000LIF6</t>
  </si>
  <si>
    <t>IB000000LIF7</t>
  </si>
  <si>
    <t>IB000000LIF8</t>
  </si>
  <si>
    <t>IB000000LIF9</t>
  </si>
  <si>
    <t>IB000000LIFA</t>
  </si>
  <si>
    <t>IB000000LIFB</t>
  </si>
  <si>
    <t>IB000000LIFC</t>
  </si>
  <si>
    <t>IB000000LIFD</t>
  </si>
  <si>
    <t>IB000000LIFE</t>
  </si>
  <si>
    <t>IB000000LIFF</t>
  </si>
  <si>
    <t>IB000000LIFG</t>
  </si>
  <si>
    <t>IB000000LIFH</t>
  </si>
  <si>
    <t>IB000000LIFI</t>
  </si>
  <si>
    <t>IB000000LIFJ</t>
  </si>
  <si>
    <t>IB000000LIFK</t>
  </si>
  <si>
    <t>IB000000LIFL</t>
  </si>
  <si>
    <t>IB000000LIFM</t>
  </si>
  <si>
    <t>IB000000LIFN</t>
  </si>
  <si>
    <t>IB000000LIFO</t>
  </si>
  <si>
    <t>IB000000LIFP</t>
  </si>
  <si>
    <t>IB000000LIFQ</t>
  </si>
  <si>
    <t>IB000000LIFR</t>
  </si>
  <si>
    <t>IB000000LIFS</t>
  </si>
  <si>
    <t>IB000000LIFT</t>
  </si>
  <si>
    <t>IB000000LIFU</t>
  </si>
  <si>
    <t>IB000000LIFV</t>
  </si>
  <si>
    <t>IB000000LIFW</t>
  </si>
  <si>
    <t>IB000000LIFX</t>
  </si>
  <si>
    <t>IB000000LIFY</t>
  </si>
  <si>
    <t>IB000000LIFZ</t>
  </si>
  <si>
    <t>IB000000LIG0</t>
  </si>
  <si>
    <t>IB000000LIG1</t>
  </si>
  <si>
    <t>IB000000LIG2</t>
  </si>
  <si>
    <t>IB000000LIG3</t>
  </si>
  <si>
    <t>IB000000LIG4</t>
  </si>
  <si>
    <t>IB000000LIG5</t>
  </si>
  <si>
    <t>IB000000LIG6</t>
  </si>
  <si>
    <t>IB000000LIG7</t>
  </si>
  <si>
    <t>IB000000LIG8</t>
  </si>
  <si>
    <t>IB000000LIG9</t>
  </si>
  <si>
    <t>IB000000LIGA</t>
  </si>
  <si>
    <t>IB000000LIGB</t>
  </si>
  <si>
    <t>IB000000LIGC</t>
  </si>
  <si>
    <t>BANCA CATALANA</t>
  </si>
  <si>
    <t>IB000000LIGD</t>
  </si>
  <si>
    <t>IB000000LIGE</t>
  </si>
  <si>
    <t>IB000000LIGF</t>
  </si>
  <si>
    <t>IB000000LIGG</t>
  </si>
  <si>
    <t>IB000000LIGH</t>
  </si>
  <si>
    <t>IB000000LIGI</t>
  </si>
  <si>
    <t>IB000000LIGJ</t>
  </si>
  <si>
    <t>IB000000LIGK</t>
  </si>
  <si>
    <t>IB000000LIGL</t>
  </si>
  <si>
    <t>IB000000LIGM</t>
  </si>
  <si>
    <t>IB000000LIGN</t>
  </si>
  <si>
    <t>IB000000LIGO</t>
  </si>
  <si>
    <t>IB000000LIGP</t>
  </si>
  <si>
    <t>IB000000LIGQ</t>
  </si>
  <si>
    <t>IB000000LIGR</t>
  </si>
  <si>
    <t>IB000000LIGS</t>
  </si>
  <si>
    <t>IB000000LIGT</t>
  </si>
  <si>
    <t>IB000000LIGU</t>
  </si>
  <si>
    <t>IB000000LIGV</t>
  </si>
  <si>
    <t>IB000000LIGW</t>
  </si>
  <si>
    <t>IB000000LIGX</t>
  </si>
  <si>
    <t>IB000000LIGY</t>
  </si>
  <si>
    <t>IB000000LIGZ</t>
  </si>
  <si>
    <t>IB000000LIH0</t>
  </si>
  <si>
    <t>IB000000LIH1</t>
  </si>
  <si>
    <t>IB000000LIH2</t>
  </si>
  <si>
    <t>IB000000LIH3</t>
  </si>
  <si>
    <t>IB000000LIH4</t>
  </si>
  <si>
    <t>IB000000LIH5</t>
  </si>
  <si>
    <t>IB000000LIH6</t>
  </si>
  <si>
    <t>IB000000LIH7</t>
  </si>
  <si>
    <t>IB000000LIH8</t>
  </si>
  <si>
    <t>IB000000LIH9</t>
  </si>
  <si>
    <t>IB000000LIHA</t>
  </si>
  <si>
    <t>IB000000LIHB</t>
  </si>
  <si>
    <t>IB000000LIHC</t>
  </si>
  <si>
    <t>IB000000LIHD</t>
  </si>
  <si>
    <t>IB000000LIHE</t>
  </si>
  <si>
    <t>IB000000LIHF</t>
  </si>
  <si>
    <t>IB000000LIHG</t>
  </si>
  <si>
    <t>IB000000LIHH</t>
  </si>
  <si>
    <t>IB000000LIHI</t>
  </si>
  <si>
    <t>IB000000LIHJ</t>
  </si>
  <si>
    <t>IB000000LIHK</t>
  </si>
  <si>
    <t>IB000000LIHL</t>
  </si>
  <si>
    <t>IB000000LIHM</t>
  </si>
  <si>
    <t>IB000000LIHN</t>
  </si>
  <si>
    <t>IB000000LIHO</t>
  </si>
  <si>
    <t>IB000000LIHP</t>
  </si>
  <si>
    <t>IB000000LIHQ</t>
  </si>
  <si>
    <t>IB000000LIHR</t>
  </si>
  <si>
    <t>IB000000LIHS</t>
  </si>
  <si>
    <t>IB000000LIHT</t>
  </si>
  <si>
    <t>IB000000LIHU</t>
  </si>
  <si>
    <t>IB000000LIHV</t>
  </si>
  <si>
    <t>IB000000LIHW</t>
  </si>
  <si>
    <t>IB000000LIHX</t>
  </si>
  <si>
    <t>IB000000LIHY</t>
  </si>
  <si>
    <t>IB000000LIHZ</t>
  </si>
  <si>
    <t>IB000000LII0</t>
  </si>
  <si>
    <t>IB000000LII1</t>
  </si>
  <si>
    <t>IB000000LII2</t>
  </si>
  <si>
    <t>IB000000LII3</t>
  </si>
  <si>
    <t>IB000000LII4</t>
  </si>
  <si>
    <t>IB000000LII5</t>
  </si>
  <si>
    <t>IB000000LII6</t>
  </si>
  <si>
    <t>IB000000LII7</t>
  </si>
  <si>
    <t>IB000000LII8</t>
  </si>
  <si>
    <t>IB000000LII9</t>
  </si>
  <si>
    <t>IB000000LIIA</t>
  </si>
  <si>
    <t>IB000000LIIB</t>
  </si>
  <si>
    <t>IB000000LIIC</t>
  </si>
  <si>
    <t>IB000000LIID</t>
  </si>
  <si>
    <t>IB000000LIIE</t>
  </si>
  <si>
    <t>IB000000LIIF</t>
  </si>
  <si>
    <t>IB000000LIIG</t>
  </si>
  <si>
    <t>IB000000LIIH</t>
  </si>
  <si>
    <t>IB000000LIII</t>
  </si>
  <si>
    <t>IB000000LIIJ</t>
  </si>
  <si>
    <t>IB000000LIIK</t>
  </si>
  <si>
    <t>IB000000LIIL</t>
  </si>
  <si>
    <t>IB000000LIIM</t>
  </si>
  <si>
    <t>IB000000LIIN</t>
  </si>
  <si>
    <t>IB000000LIIO</t>
  </si>
  <si>
    <t>IB000000LIIP</t>
  </si>
  <si>
    <t>IB000000LIIQ</t>
  </si>
  <si>
    <t>IB000000LIIR</t>
  </si>
  <si>
    <t>IB000000LIIS</t>
  </si>
  <si>
    <t>IB000000LIIT</t>
  </si>
  <si>
    <t>IB000000LIIU</t>
  </si>
  <si>
    <t>IB000000LIIV</t>
  </si>
  <si>
    <t>IB000000LIIW</t>
  </si>
  <si>
    <t>IB000000LIIX</t>
  </si>
  <si>
    <t>IB000000LIIY</t>
  </si>
  <si>
    <t>IB000000LIIZ</t>
  </si>
  <si>
    <t>IB000000LIJ0</t>
  </si>
  <si>
    <t>IB000000LIJ1</t>
  </si>
  <si>
    <t>IB000000LIJ2</t>
  </si>
  <si>
    <t>IB000000LIJ3</t>
  </si>
  <si>
    <t>IB000000LIJ4</t>
  </si>
  <si>
    <t>IB000000LIJ5</t>
  </si>
  <si>
    <t>IB000000LIJ6</t>
  </si>
  <si>
    <t>IB000000LIJ7</t>
  </si>
  <si>
    <t>IB000000LIJ8</t>
  </si>
  <si>
    <t>IB000000LIJ9</t>
  </si>
  <si>
    <t>IB000000LIJA</t>
  </si>
  <si>
    <t>IB000000LIJB</t>
  </si>
  <si>
    <t>IB000000LIJC</t>
  </si>
  <si>
    <t>IB000000LIJD</t>
  </si>
  <si>
    <t>IB000000LIJE</t>
  </si>
  <si>
    <t>IB000000LIJF</t>
  </si>
  <si>
    <t>IB000000LIJG</t>
  </si>
  <si>
    <t>IB000000LIJH</t>
  </si>
  <si>
    <t>IB000000LIJI</t>
  </si>
  <si>
    <t>IB000000LIJJ</t>
  </si>
  <si>
    <t>IB000000LIJK</t>
  </si>
  <si>
    <t>IB000000LIJL</t>
  </si>
  <si>
    <t>IB000000LIJM</t>
  </si>
  <si>
    <t>IB000000LIJN</t>
  </si>
  <si>
    <t>IB000000LIJO</t>
  </si>
  <si>
    <t>IB000000LIJP</t>
  </si>
  <si>
    <t>IB000000LIJQ</t>
  </si>
  <si>
    <t>IB000000LIJR</t>
  </si>
  <si>
    <t>IB000000LIJS</t>
  </si>
  <si>
    <t>IB000000LIJT</t>
  </si>
  <si>
    <t>IB000000LIJU</t>
  </si>
  <si>
    <t>IB000000LIJV</t>
  </si>
  <si>
    <t>IB000000LIJW</t>
  </si>
  <si>
    <t>IB000000LIJX</t>
  </si>
  <si>
    <t>IB000000LIJY</t>
  </si>
  <si>
    <t>IB000000LIJZ</t>
  </si>
  <si>
    <t>IB000000LIK0</t>
  </si>
  <si>
    <t>IB000000LIK1</t>
  </si>
  <si>
    <t>IB000000LIK2</t>
  </si>
  <si>
    <t>IB000000LIK3</t>
  </si>
  <si>
    <t>IB000000LIK4</t>
  </si>
  <si>
    <t>IB000000LIK5</t>
  </si>
  <si>
    <t>IB000000LIK6</t>
  </si>
  <si>
    <t>IB000000LIK7</t>
  </si>
  <si>
    <t>IB000000LIK8</t>
  </si>
  <si>
    <t>IB000000LIK9</t>
  </si>
  <si>
    <t>IB000000LIKA</t>
  </si>
  <si>
    <t>IB000000LIKB</t>
  </si>
  <si>
    <t>IB000000LIKC</t>
  </si>
  <si>
    <t>IB000000LIKD</t>
  </si>
  <si>
    <t>IB000000LIKE</t>
  </si>
  <si>
    <t>IB000000LIKF</t>
  </si>
  <si>
    <t>IB000000LIKG</t>
  </si>
  <si>
    <t>IB000000LIKH</t>
  </si>
  <si>
    <t>IB000000LIKI</t>
  </si>
  <si>
    <t>IB000000LIKJ</t>
  </si>
  <si>
    <t>IB000000LIKK</t>
  </si>
  <si>
    <t>IB000000LIKL</t>
  </si>
  <si>
    <t>IB000000LIKM</t>
  </si>
  <si>
    <t>IB000000LIKN</t>
  </si>
  <si>
    <t>IB000000LIKO</t>
  </si>
  <si>
    <t>IB000000LIKP</t>
  </si>
  <si>
    <t>IB000000LIKQ</t>
  </si>
  <si>
    <t>IB000000LIKR</t>
  </si>
  <si>
    <t>IB000000LIKS</t>
  </si>
  <si>
    <t>IB000000LIKT</t>
  </si>
  <si>
    <t>IB000000LIKU</t>
  </si>
  <si>
    <t>IB000000LIKV</t>
  </si>
  <si>
    <t>IB000000LIKW</t>
  </si>
  <si>
    <t>IB000000LIKX</t>
  </si>
  <si>
    <t>IB000000LIKY</t>
  </si>
  <si>
    <t>IB000000LIKZ</t>
  </si>
  <si>
    <t>IB000000LIL0</t>
  </si>
  <si>
    <t>IB000000LIL1</t>
  </si>
  <si>
    <t>IB000000LIL2</t>
  </si>
  <si>
    <t>IB000000LIL3</t>
  </si>
  <si>
    <t>IB000000LIL4</t>
  </si>
  <si>
    <t>IB000000LIL5</t>
  </si>
  <si>
    <t>IB000000LIL6</t>
  </si>
  <si>
    <t>IB000000LIL7</t>
  </si>
  <si>
    <t>IB000000LIL8</t>
  </si>
  <si>
    <t>IB000000LIL9</t>
  </si>
  <si>
    <t>IB000000LILA</t>
  </si>
  <si>
    <t>IB000000LILB</t>
  </si>
  <si>
    <t>IB000000LILC</t>
  </si>
  <si>
    <t>IB000000LILD</t>
  </si>
  <si>
    <t>IB000000LILE</t>
  </si>
  <si>
    <t>IB000000LILF</t>
  </si>
  <si>
    <t>IB000000LILG</t>
  </si>
  <si>
    <t>IB000000LILH</t>
  </si>
  <si>
    <t>IB000000LILI</t>
  </si>
  <si>
    <t>IB000000LILJ</t>
  </si>
  <si>
    <t>IB000000LILK</t>
  </si>
  <si>
    <t>IB000000LILL</t>
  </si>
  <si>
    <t>IB000000LILM</t>
  </si>
  <si>
    <t>IB000000LILN</t>
  </si>
  <si>
    <t>IB000000LILO</t>
  </si>
  <si>
    <t>IB000000LILP</t>
  </si>
  <si>
    <t>IB000000LILQ</t>
  </si>
  <si>
    <t>IB000000LILR</t>
  </si>
  <si>
    <t>IB000000LILS</t>
  </si>
  <si>
    <t>IB000000LILT</t>
  </si>
  <si>
    <t>IB000000LILU</t>
  </si>
  <si>
    <t>IB000000LILV</t>
  </si>
  <si>
    <t>IB000000LILW</t>
  </si>
  <si>
    <t>IB000000LILX</t>
  </si>
  <si>
    <t>IB000000LILY</t>
  </si>
  <si>
    <t>IB000000LILZ</t>
  </si>
  <si>
    <t>IB000000LIM0</t>
  </si>
  <si>
    <t>IB000000LIM1</t>
  </si>
  <si>
    <t>IB000000LIM2</t>
  </si>
  <si>
    <t>IB000000LIM3</t>
  </si>
  <si>
    <t>IB000000LIM4</t>
  </si>
  <si>
    <t>IB000000LIM5</t>
  </si>
  <si>
    <t>IB000000LIM6</t>
  </si>
  <si>
    <t>IB000000LIM7</t>
  </si>
  <si>
    <t>IB000000LIM8</t>
  </si>
  <si>
    <t>IB000000LIM9</t>
  </si>
  <si>
    <t>IB000000LIMA</t>
  </si>
  <si>
    <t>IB000000LIMB</t>
  </si>
  <si>
    <t>IB000000LIMC</t>
  </si>
  <si>
    <t>IB000000LIMD</t>
  </si>
  <si>
    <t>IB000000LIME</t>
  </si>
  <si>
    <t>IB000000LIMF</t>
  </si>
  <si>
    <t>IB000000LIMG</t>
  </si>
  <si>
    <t>IB000000LIMH</t>
  </si>
  <si>
    <t>IB000000LIMI</t>
  </si>
  <si>
    <t>IB000000LIMJ</t>
  </si>
  <si>
    <t>IB000000LIMK</t>
  </si>
  <si>
    <t>IB000000LIML</t>
  </si>
  <si>
    <t>IB000000LIMM</t>
  </si>
  <si>
    <t>IB000000LIMN</t>
  </si>
  <si>
    <t>IB000000LIMO</t>
  </si>
  <si>
    <t>IB000000LIMP</t>
  </si>
  <si>
    <t>IB000000LIMQ</t>
  </si>
  <si>
    <t>IB000000LIMR</t>
  </si>
  <si>
    <t>IB000000LIMS</t>
  </si>
  <si>
    <t>IB000000LIMT</t>
  </si>
  <si>
    <t>IB000000LIMU</t>
  </si>
  <si>
    <t>IB000000LIMV</t>
  </si>
  <si>
    <t>IB000000LIMW</t>
  </si>
  <si>
    <t>IB000000LIMX</t>
  </si>
  <si>
    <t>IB000000LIMY</t>
  </si>
  <si>
    <t>IB000000LIMZ</t>
  </si>
  <si>
    <t>IB000000LIN0</t>
  </si>
  <si>
    <t>IB000000LIN1</t>
  </si>
  <si>
    <t>IB000000LIN2</t>
  </si>
  <si>
    <t>IB000000LIN3</t>
  </si>
  <si>
    <t>IB000000LIN4</t>
  </si>
  <si>
    <t>IB000000LIN5</t>
  </si>
  <si>
    <t>IB000000LIN6</t>
  </si>
  <si>
    <t>IB000000LIN7</t>
  </si>
  <si>
    <t>IB000000LIN8</t>
  </si>
  <si>
    <t>IB000000LIN9</t>
  </si>
  <si>
    <t>IB000000LINA</t>
  </si>
  <si>
    <t>IB000000LINB</t>
  </si>
  <si>
    <t>IB000000LINC</t>
  </si>
  <si>
    <t>IB000000LIND</t>
  </si>
  <si>
    <t>IB000000LINE</t>
  </si>
  <si>
    <t>IB000000LINF</t>
  </si>
  <si>
    <t>IB000000LING</t>
  </si>
  <si>
    <t>IB000000LINH</t>
  </si>
  <si>
    <t>IB000000LINI</t>
  </si>
  <si>
    <t>IB000000LINJ</t>
  </si>
  <si>
    <t>IB000000LINK</t>
  </si>
  <si>
    <t>IB000000LINL</t>
  </si>
  <si>
    <t>IB000000LINM</t>
  </si>
  <si>
    <t>IB000000LINN</t>
  </si>
  <si>
    <t>IB000000LINO</t>
  </si>
  <si>
    <t>IB000000LINP</t>
  </si>
  <si>
    <t>IB000000LINQ</t>
  </si>
  <si>
    <t>IB000000LINR</t>
  </si>
  <si>
    <t>IB000000LINS</t>
  </si>
  <si>
    <t>IB000000LINT</t>
  </si>
  <si>
    <t>IB000000LINU</t>
  </si>
  <si>
    <t>IB000000LINV</t>
  </si>
  <si>
    <t>IB000000LINW</t>
  </si>
  <si>
    <t>IB000000LINX</t>
  </si>
  <si>
    <t>IB000000LINY</t>
  </si>
  <si>
    <t>IB000000LINZ</t>
  </si>
  <si>
    <t>IB000000LIO0</t>
  </si>
  <si>
    <t>IB000000LIO1</t>
  </si>
  <si>
    <t>IB000000LIO2</t>
  </si>
  <si>
    <t>IB000000LIO3</t>
  </si>
  <si>
    <t>IB000000LIO4</t>
  </si>
  <si>
    <t>IB000000LIO5</t>
  </si>
  <si>
    <t>IB000000LIO6</t>
  </si>
  <si>
    <t>IB000000LIO7</t>
  </si>
  <si>
    <t>IB000000LIO8</t>
  </si>
  <si>
    <t>IB000000LIO9</t>
  </si>
  <si>
    <t>IB000000LIOA</t>
  </si>
  <si>
    <t>IB000000LIOB</t>
  </si>
  <si>
    <t>IB000000LIOC</t>
  </si>
  <si>
    <t>IB000000LIOD</t>
  </si>
  <si>
    <t>IB000000LIOE</t>
  </si>
  <si>
    <t>IB000000LIOF</t>
  </si>
  <si>
    <t>IB000000LIOG</t>
  </si>
  <si>
    <t>IB000000LIOH</t>
  </si>
  <si>
    <t>IB000000LIOI</t>
  </si>
  <si>
    <t>IB000000LIOJ</t>
  </si>
  <si>
    <t>IB000000LIOK</t>
  </si>
  <si>
    <t>IB000000LIOL</t>
  </si>
  <si>
    <t>IB000000LIOM</t>
  </si>
  <si>
    <t>IB000000LION</t>
  </si>
  <si>
    <t>IB000000LIOO</t>
  </si>
  <si>
    <t>IB000000LIOP</t>
  </si>
  <si>
    <t>IB000000LIOQ</t>
  </si>
  <si>
    <t>IB000000LIOR</t>
  </si>
  <si>
    <t>IB000000LIOS</t>
  </si>
  <si>
    <t>IB000000LIOT</t>
  </si>
  <si>
    <t>IB000000LIOU</t>
  </si>
  <si>
    <t>IB000000LIOV</t>
  </si>
  <si>
    <t>IB000000LIOW</t>
  </si>
  <si>
    <t>IB000000LIOX</t>
  </si>
  <si>
    <t>IB000000LIOY</t>
  </si>
  <si>
    <t>IB000000LIOZ</t>
  </si>
  <si>
    <t>IB000000LIP0</t>
  </si>
  <si>
    <t>IB000000LIP1</t>
  </si>
  <si>
    <t>IB000000LIP2</t>
  </si>
  <si>
    <t>IB000000LIP3</t>
  </si>
  <si>
    <t>IB000000LIP4</t>
  </si>
  <si>
    <t>IB000000LIP5</t>
  </si>
  <si>
    <t>IB000000LIP6</t>
  </si>
  <si>
    <t>IB000000LIP7</t>
  </si>
  <si>
    <t>IB000000LIP8</t>
  </si>
  <si>
    <t>IB000000LIP9</t>
  </si>
  <si>
    <t>IB000000LIPA</t>
  </si>
  <si>
    <t>IB000000LIPB</t>
  </si>
  <si>
    <t>IB000000LIPC</t>
  </si>
  <si>
    <t>IB000000LIPD</t>
  </si>
  <si>
    <t>IB000000LIPE</t>
  </si>
  <si>
    <t>IB000000LIPF</t>
  </si>
  <si>
    <t>IB000000LIPG</t>
  </si>
  <si>
    <t>IB000000LIPH</t>
  </si>
  <si>
    <t>IB000000LIPI</t>
  </si>
  <si>
    <t>IB000000LIPJ</t>
  </si>
  <si>
    <t>IB000000LIPK</t>
  </si>
  <si>
    <t>IB000000LIPL</t>
  </si>
  <si>
    <t>IB000000LIPM</t>
  </si>
  <si>
    <t>IB000000LIPN</t>
  </si>
  <si>
    <t>IB000000LIPO</t>
  </si>
  <si>
    <t>IB000000LIPP</t>
  </si>
  <si>
    <t>IB000000LIPQ</t>
  </si>
  <si>
    <t>IB000000LIPR</t>
  </si>
  <si>
    <t>IB000000LIPS</t>
  </si>
  <si>
    <t>IB000000LIPT</t>
  </si>
  <si>
    <t>IB000000LIPU</t>
  </si>
  <si>
    <t>IB000000LIPV</t>
  </si>
  <si>
    <t>IB000000LIPW</t>
  </si>
  <si>
    <t>IB000000LIPX</t>
  </si>
  <si>
    <t>IB000000LIPY</t>
  </si>
  <si>
    <t>IB000000LIPZ</t>
  </si>
  <si>
    <t>IB000000LIQ0</t>
  </si>
  <si>
    <t>IB000000LIQ1</t>
  </si>
  <si>
    <t>IB000000LIQ2</t>
  </si>
  <si>
    <t>IB000000LIQ3</t>
  </si>
  <si>
    <t>IB000000LIQ4</t>
  </si>
  <si>
    <t>IB000000LIQ5</t>
  </si>
  <si>
    <t>IB000000LIQ6</t>
  </si>
  <si>
    <t>IB000000LIQ7</t>
  </si>
  <si>
    <t>IB000000LIQ8</t>
  </si>
  <si>
    <t>IB000000LIQ9</t>
  </si>
  <si>
    <t>IB000000LIQA</t>
  </si>
  <si>
    <t>IB000000LIQB</t>
  </si>
  <si>
    <t>IB000000LIQC</t>
  </si>
  <si>
    <t>IB000000LIQD</t>
  </si>
  <si>
    <t>IB000000LIQE</t>
  </si>
  <si>
    <t>IB000000LIQF</t>
  </si>
  <si>
    <t>IB000000LIQG</t>
  </si>
  <si>
    <t>IB000000LIQH</t>
  </si>
  <si>
    <t>IB000000LIQI</t>
  </si>
  <si>
    <t>IB000000LIQJ</t>
  </si>
  <si>
    <t>IB000000LIQK</t>
  </si>
  <si>
    <t>IB000000LIQL</t>
  </si>
  <si>
    <t>IB000000LIQM</t>
  </si>
  <si>
    <t>IB000000LIQN</t>
  </si>
  <si>
    <t>IB000000LIQO</t>
  </si>
  <si>
    <t>IB000000LIQP</t>
  </si>
  <si>
    <t>IB000000LIQQ</t>
  </si>
  <si>
    <t>IB000000LIQR</t>
  </si>
  <si>
    <t>IB000000LIQS</t>
  </si>
  <si>
    <t>IB000000LIQT</t>
  </si>
  <si>
    <t>IB000000LIQU</t>
  </si>
  <si>
    <t>IB000000LIQV</t>
  </si>
  <si>
    <t>IB000000LIQW</t>
  </si>
  <si>
    <t>IB000000LIQX</t>
  </si>
  <si>
    <t>IB000000LIQY</t>
  </si>
  <si>
    <t>IB000000LIQZ</t>
  </si>
  <si>
    <t>IB000000LIR0</t>
  </si>
  <si>
    <t>IB000000LIR1</t>
  </si>
  <si>
    <t>IB000000LIR2</t>
  </si>
  <si>
    <t>IB000000LIR3</t>
  </si>
  <si>
    <t>IB000000LIR4</t>
  </si>
  <si>
    <t>IB000000LIR5</t>
  </si>
  <si>
    <t>IB000000LIR6</t>
  </si>
  <si>
    <t>IB000000LIR7</t>
  </si>
  <si>
    <t>IB000000LIR8</t>
  </si>
  <si>
    <t>IB000000LIR9</t>
  </si>
  <si>
    <t>IB000000LIRA</t>
  </si>
  <si>
    <t>IB000000LIRB</t>
  </si>
  <si>
    <t>IB000000LIRC</t>
  </si>
  <si>
    <t>IB000000LIRD</t>
  </si>
  <si>
    <t>IB000000LIRE</t>
  </si>
  <si>
    <t>IB000000LIRF</t>
  </si>
  <si>
    <t>IB000000LIRG</t>
  </si>
  <si>
    <t>IB000000LIRH</t>
  </si>
  <si>
    <t>IB000000LIRI</t>
  </si>
  <si>
    <t>IB000000LIRJ</t>
  </si>
  <si>
    <t>IB000000LIRK</t>
  </si>
  <si>
    <t>IB000000LIRL</t>
  </si>
  <si>
    <t>IB000000LIRM</t>
  </si>
  <si>
    <t>IB000000LIRN</t>
  </si>
  <si>
    <t>IB000000LIRO</t>
  </si>
  <si>
    <t>IB000000LIRP</t>
  </si>
  <si>
    <t>IB000000LIRQ</t>
  </si>
  <si>
    <t>IB000000LIRR</t>
  </si>
  <si>
    <t>IB000000LIRS</t>
  </si>
  <si>
    <t>IB000000LIRT</t>
  </si>
  <si>
    <t>IB000000LIRU</t>
  </si>
  <si>
    <t>IB000000LIRV</t>
  </si>
  <si>
    <t>IB000000LIRW</t>
  </si>
  <si>
    <t>IB000000LIRX</t>
  </si>
  <si>
    <t>IB000000LIRY</t>
  </si>
  <si>
    <t>IB000000LIRZ</t>
  </si>
  <si>
    <t>IB000000LIS0</t>
  </si>
  <si>
    <t>IB000000LIS1</t>
  </si>
  <si>
    <t>IB000000LIS2</t>
  </si>
  <si>
    <t>IB000000LIS3</t>
  </si>
  <si>
    <t>IB000000LIS4</t>
  </si>
  <si>
    <t>IB000000LIS5</t>
  </si>
  <si>
    <t>IB000000LIS6</t>
  </si>
  <si>
    <t>IB000000LIS7</t>
  </si>
  <si>
    <t>IB000000LIS8</t>
  </si>
  <si>
    <t>IB000000LIS9</t>
  </si>
  <si>
    <t>IB000000LISA</t>
  </si>
  <si>
    <t>IB000000LISB</t>
  </si>
  <si>
    <t>IB000000LISC</t>
  </si>
  <si>
    <t>IB000000LISD</t>
  </si>
  <si>
    <t>IB000000LISE</t>
  </si>
  <si>
    <t>IB000000LISF</t>
  </si>
  <si>
    <t>IB000000LISG</t>
  </si>
  <si>
    <t>IB000000LISH</t>
  </si>
  <si>
    <t>IB000000LISI</t>
  </si>
  <si>
    <t>IB000000LISJ</t>
  </si>
  <si>
    <t>IB000000LISK</t>
  </si>
  <si>
    <t>IB000000LISL</t>
  </si>
  <si>
    <t>IB000000LISM</t>
  </si>
  <si>
    <t>IB000000LISN</t>
  </si>
  <si>
    <t>IB000000LISO</t>
  </si>
  <si>
    <t>IB000000LISP</t>
  </si>
  <si>
    <t>IB000000LISQ</t>
  </si>
  <si>
    <t>IB000000LISR</t>
  </si>
  <si>
    <t>IB000000LISS</t>
  </si>
  <si>
    <t>IB000000LIST</t>
  </si>
  <si>
    <t>IB000000LISU</t>
  </si>
  <si>
    <t>IB000000LISV</t>
  </si>
  <si>
    <t>IB000000LISW</t>
  </si>
  <si>
    <t>IB000000LISX</t>
  </si>
  <si>
    <t>IB000000LISY</t>
  </si>
  <si>
    <t>IB000000LISZ</t>
  </si>
  <si>
    <t>IB000000LIT0</t>
  </si>
  <si>
    <t>IB000000LIT1</t>
  </si>
  <si>
    <t>IB000000LIT2</t>
  </si>
  <si>
    <t>IB000000LIT3</t>
  </si>
  <si>
    <t>IB000000LIT4</t>
  </si>
  <si>
    <t>IB000000LIT5</t>
  </si>
  <si>
    <t>IB000000LIT6</t>
  </si>
  <si>
    <t>IB000000LIT7</t>
  </si>
  <si>
    <t>IB000000LIT8</t>
  </si>
  <si>
    <t>IB000000LIT9</t>
  </si>
  <si>
    <t>IB000000LITA</t>
  </si>
  <si>
    <t>IB000000LITB</t>
  </si>
  <si>
    <t>IB000000LITC</t>
  </si>
  <si>
    <t>IB000000LITD</t>
  </si>
  <si>
    <t>IB000000LITE</t>
  </si>
  <si>
    <t>IB000000LITF</t>
  </si>
  <si>
    <t>IB000000LITG</t>
  </si>
  <si>
    <t>IB000000LITH</t>
  </si>
  <si>
    <t>IB000000LITI</t>
  </si>
  <si>
    <t>IB000000LITJ</t>
  </si>
  <si>
    <t>IB000000LITK</t>
  </si>
  <si>
    <t>IB000000LITL</t>
  </si>
  <si>
    <t>IB000000LITM</t>
  </si>
  <si>
    <t>IB000000LITN</t>
  </si>
  <si>
    <t>IB000000LITO</t>
  </si>
  <si>
    <t>IB000000LITP</t>
  </si>
  <si>
    <t>IB000000LITQ</t>
  </si>
  <si>
    <t>IB000000LITR</t>
  </si>
  <si>
    <t>IB000000LITS</t>
  </si>
  <si>
    <t>IB000000LITT</t>
  </si>
  <si>
    <t>IB000000LITU</t>
  </si>
  <si>
    <t>IB000000LITV</t>
  </si>
  <si>
    <t>IB000000LITW</t>
  </si>
  <si>
    <t>IB000000LITX</t>
  </si>
  <si>
    <t>IB000000LITY</t>
  </si>
  <si>
    <t>IB000000LITZ</t>
  </si>
  <si>
    <t>IB000000LIU0</t>
  </si>
  <si>
    <t>IB000000LIU1</t>
  </si>
  <si>
    <t>IB000000LIU2</t>
  </si>
  <si>
    <t>IB000000LIU3</t>
  </si>
  <si>
    <t>IB000000LIU4</t>
  </si>
  <si>
    <t>IB000000LIU5</t>
  </si>
  <si>
    <t>IB000000LIU6</t>
  </si>
  <si>
    <t>IB000000LIU7</t>
  </si>
  <si>
    <t>IB000000LIU8</t>
  </si>
  <si>
    <t>IB000000LIU9</t>
  </si>
  <si>
    <t>IB000000LIUA</t>
  </si>
  <si>
    <t>IB000000LIUB</t>
  </si>
  <si>
    <t>IB000000LIUC</t>
  </si>
  <si>
    <t>IB000000LIUD</t>
  </si>
  <si>
    <t>IB000000LIUE</t>
  </si>
  <si>
    <t>IB000000LIUF</t>
  </si>
  <si>
    <t>IB000000LIUG</t>
  </si>
  <si>
    <t>IB000000LIUH</t>
  </si>
  <si>
    <t>IB000000LIUI</t>
  </si>
  <si>
    <t>IB000000LIUJ</t>
  </si>
  <si>
    <t>IB000000LIUK</t>
  </si>
  <si>
    <t>IB000000LIUL</t>
  </si>
  <si>
    <t>IB000000LIUM</t>
  </si>
  <si>
    <t>IB000000LIUN</t>
  </si>
  <si>
    <t>IB000000LIUO</t>
  </si>
  <si>
    <t>IB000000LIUP</t>
  </si>
  <si>
    <t>IB000000LIUQ</t>
  </si>
  <si>
    <t>IB000000LIUR</t>
  </si>
  <si>
    <t>IB000000LIUS</t>
  </si>
  <si>
    <t>IB000000LIUT</t>
  </si>
  <si>
    <t>IB000000LIUU</t>
  </si>
  <si>
    <t>IB000000LIUV</t>
  </si>
  <si>
    <t>IB000000LIUW</t>
  </si>
  <si>
    <t>IB000000LIUX</t>
  </si>
  <si>
    <t>IB000000LIUY</t>
  </si>
  <si>
    <t>IB000000LIUZ</t>
  </si>
  <si>
    <t>IB000000LIV0</t>
  </si>
  <si>
    <t>IB000000LIV1</t>
  </si>
  <si>
    <t>IB000000LIV2</t>
  </si>
  <si>
    <t>IB000000LIV3</t>
  </si>
  <si>
    <t>IB000000LIV4</t>
  </si>
  <si>
    <t>IB000000LIV5</t>
  </si>
  <si>
    <t>IB000000LIV6</t>
  </si>
  <si>
    <t>IB000000LIV7</t>
  </si>
  <si>
    <t>IB000000LIV8</t>
  </si>
  <si>
    <t>IB000000LIV9</t>
  </si>
  <si>
    <t>IB000000LIVA</t>
  </si>
  <si>
    <t>IB000000LIVB</t>
  </si>
  <si>
    <t>IB000000LIVC</t>
  </si>
  <si>
    <t>IB000000LIVD</t>
  </si>
  <si>
    <t>IB000000LIVE</t>
  </si>
  <si>
    <t>IB000000LIVF</t>
  </si>
  <si>
    <t>IB000000LIVG</t>
  </si>
  <si>
    <t>IB000000LIVH</t>
  </si>
  <si>
    <t>IB000000LIVI</t>
  </si>
  <si>
    <t>IB000000LIVJ</t>
  </si>
  <si>
    <t>IB000000LIVK</t>
  </si>
  <si>
    <t>IB000000LIVL</t>
  </si>
  <si>
    <t>IB000000LIVM</t>
  </si>
  <si>
    <t>BANCO SANTANDER CENTRAL HISPANO</t>
  </si>
  <si>
    <t>IB000000LIVN</t>
  </si>
  <si>
    <t>IB000000LIVO</t>
  </si>
  <si>
    <t>IB000000LIVP</t>
  </si>
  <si>
    <t>IB000000LIVQ</t>
  </si>
  <si>
    <t>IB000000LIVR</t>
  </si>
  <si>
    <t>IB000000LIVS</t>
  </si>
  <si>
    <t>IB000000LIVT</t>
  </si>
  <si>
    <t>IB000000LIVU</t>
  </si>
  <si>
    <t>IB000000LIVV</t>
  </si>
  <si>
    <t>IB000000LIVW</t>
  </si>
  <si>
    <t>IB000000LIVX</t>
  </si>
  <si>
    <t>IB000000LIVY</t>
  </si>
  <si>
    <t>IB000000LIVZ</t>
  </si>
  <si>
    <t>IB000000LIW0</t>
  </si>
  <si>
    <t>IB000000LIW1</t>
  </si>
  <si>
    <t>IB000000LIW2</t>
  </si>
  <si>
    <t>IB000000LIW3</t>
  </si>
  <si>
    <t>IB000000LIW4</t>
  </si>
  <si>
    <t>IB000000LIW5</t>
  </si>
  <si>
    <t>IB000000LIW6</t>
  </si>
  <si>
    <t>IB000000LIW7</t>
  </si>
  <si>
    <t>IB000000LIW8</t>
  </si>
  <si>
    <t>IB000000LIW9</t>
  </si>
  <si>
    <t>IB000000LIWA</t>
  </si>
  <si>
    <t>IB000000LIWB</t>
  </si>
  <si>
    <t>IB000000LIWC</t>
  </si>
  <si>
    <t>IB000000LIWD</t>
  </si>
  <si>
    <t>IB000000LIWE</t>
  </si>
  <si>
    <t>IB000000LIWF</t>
  </si>
  <si>
    <t>IB000000LIWG</t>
  </si>
  <si>
    <t>IB000000LIWH</t>
  </si>
  <si>
    <t>IB000000LIWI</t>
  </si>
  <si>
    <t>IB000000LIWJ</t>
  </si>
  <si>
    <t>IB000000LIWK</t>
  </si>
  <si>
    <t>IB000000LIWL</t>
  </si>
  <si>
    <t>IB000000LIWM</t>
  </si>
  <si>
    <t>IB000000LIWN</t>
  </si>
  <si>
    <t>IB000000LIWO</t>
  </si>
  <si>
    <t>IB000000LIWP</t>
  </si>
  <si>
    <t>IB000000LIWQ</t>
  </si>
  <si>
    <t>IB000000LIWR</t>
  </si>
  <si>
    <t>IB000000LIWS</t>
  </si>
  <si>
    <t>IB000000LIWT</t>
  </si>
  <si>
    <t>IB000000LIWU</t>
  </si>
  <si>
    <t>IB000000LIWV</t>
  </si>
  <si>
    <t>IB000000LIWW</t>
  </si>
  <si>
    <t>IB000000LIWX</t>
  </si>
  <si>
    <t>IB000000LIWY</t>
  </si>
  <si>
    <t>IB000000LIWZ</t>
  </si>
  <si>
    <t>IB000000LIX0</t>
  </si>
  <si>
    <t>IB000000LIX1</t>
  </si>
  <si>
    <t>IB000000LIX2</t>
  </si>
  <si>
    <t>IB000000LIX3</t>
  </si>
  <si>
    <t>IB000000LIX4</t>
  </si>
  <si>
    <t>IB000000LIX5</t>
  </si>
  <si>
    <t>IB000000LIX6</t>
  </si>
  <si>
    <t>IB000000LIX7</t>
  </si>
  <si>
    <t>IB000000LIX8</t>
  </si>
  <si>
    <t>IB000000LIX9</t>
  </si>
  <si>
    <t>IB000000LIXA</t>
  </si>
  <si>
    <t>IB000000LIXB</t>
  </si>
  <si>
    <t>IB000000LIXC</t>
  </si>
  <si>
    <t>IB000000LIXD</t>
  </si>
  <si>
    <t>IB000000LIXE</t>
  </si>
  <si>
    <t>IB000000LIXF</t>
  </si>
  <si>
    <t>IB000000LIXG</t>
  </si>
  <si>
    <t>IB000000LIXH</t>
  </si>
  <si>
    <t>IB000000LIXI</t>
  </si>
  <si>
    <t>IB000000LIXJ</t>
  </si>
  <si>
    <t>IB000000LIXK</t>
  </si>
  <si>
    <t>IB000000LIXL</t>
  </si>
  <si>
    <t>IB000000LIXM</t>
  </si>
  <si>
    <t>IB000000LIXN</t>
  </si>
  <si>
    <t>IB000000LIXO</t>
  </si>
  <si>
    <t>IB000000LIXP</t>
  </si>
  <si>
    <t>IB000000LIXQ</t>
  </si>
  <si>
    <t>IB000000LIXR</t>
  </si>
  <si>
    <t>IB000000LIXS</t>
  </si>
  <si>
    <t>IB000000LIXT</t>
  </si>
  <si>
    <t>IB000000LIXU</t>
  </si>
  <si>
    <t>IB000000LIXV</t>
  </si>
  <si>
    <t>IB000000LIXW</t>
  </si>
  <si>
    <t>IB000000LIXX</t>
  </si>
  <si>
    <t>IB000000LIXY</t>
  </si>
  <si>
    <t>IB000000LIXZ</t>
  </si>
  <si>
    <t>IB000000LIY0</t>
  </si>
  <si>
    <t>IB000000LIY1</t>
  </si>
  <si>
    <t>IB000000LIY2</t>
  </si>
  <si>
    <t>IB000000LIY3</t>
  </si>
  <si>
    <t>IB000000LIY4</t>
  </si>
  <si>
    <t>IB000000LIY5</t>
  </si>
  <si>
    <t>IB000000LIY6</t>
  </si>
  <si>
    <t>IB000000LIY7</t>
  </si>
  <si>
    <t>IB000000LIY8</t>
  </si>
  <si>
    <t>IB000000LIY9</t>
  </si>
  <si>
    <t>IB000000LIYA</t>
  </si>
  <si>
    <t>IB000000LIYB</t>
  </si>
  <si>
    <t>IB000000LIYC</t>
  </si>
  <si>
    <t>IB000000LIYD</t>
  </si>
  <si>
    <t>IB000000LIYE</t>
  </si>
  <si>
    <t>IB000000LIYF</t>
  </si>
  <si>
    <t>IB000000LIYG</t>
  </si>
  <si>
    <t>IB000000LIYH</t>
  </si>
  <si>
    <t>IB000000LIYI</t>
  </si>
  <si>
    <t>IB000000LIYJ</t>
  </si>
  <si>
    <t>IB000000LIYK</t>
  </si>
  <si>
    <t>IB000000LIYL</t>
  </si>
  <si>
    <t>IB000000LIYM</t>
  </si>
  <si>
    <t>IB000000LIYN</t>
  </si>
  <si>
    <t>IB000000LIYO</t>
  </si>
  <si>
    <t>IB000000LIYP</t>
  </si>
  <si>
    <t>IB000000LIYQ</t>
  </si>
  <si>
    <t>IB000000LIYR</t>
  </si>
  <si>
    <t>IB000000LIYS</t>
  </si>
  <si>
    <t>IB000000LIYT</t>
  </si>
  <si>
    <t>IB000000LIYU</t>
  </si>
  <si>
    <t>IB000000LIYV</t>
  </si>
  <si>
    <t>IB000000LIYW</t>
  </si>
  <si>
    <t>IB000000LIYX</t>
  </si>
  <si>
    <t>IB000000LIYY</t>
  </si>
  <si>
    <t>IB000000LIYZ</t>
  </si>
  <si>
    <t>IB000000LIZ0</t>
  </si>
  <si>
    <t>IB000000LIZ1</t>
  </si>
  <si>
    <t>IB000000LIZ2</t>
  </si>
  <si>
    <t>IB000000LIZ3</t>
  </si>
  <si>
    <t>IB000000LIZ4</t>
  </si>
  <si>
    <t>IB000000LIZ5</t>
  </si>
  <si>
    <t>IB000000LIZ6</t>
  </si>
  <si>
    <t>IB000000LIZ7</t>
  </si>
  <si>
    <t>IB000000LIZ8</t>
  </si>
  <si>
    <t>IB000000LIZ9</t>
  </si>
  <si>
    <t>IB000000LIZA</t>
  </si>
  <si>
    <t>IB000000LIZB</t>
  </si>
  <si>
    <t>IB000000LIZC</t>
  </si>
  <si>
    <t>IB000000LIZD</t>
  </si>
  <si>
    <t>IB000000LIZE</t>
  </si>
  <si>
    <t>IB000000LIZF</t>
  </si>
  <si>
    <t>IB000000LIZG</t>
  </si>
  <si>
    <t>IB000000LIZH</t>
  </si>
  <si>
    <t>IB000000LIZI</t>
  </si>
  <si>
    <t>IB000000LIZJ</t>
  </si>
  <si>
    <t>IB000000LIZK</t>
  </si>
  <si>
    <t>IB000000LIZL</t>
  </si>
  <si>
    <t>IB000000LIZM</t>
  </si>
  <si>
    <t>IB000000LIZN</t>
  </si>
  <si>
    <t>IB000000LIZO</t>
  </si>
  <si>
    <t>IB000000LIZP</t>
  </si>
  <si>
    <t>IB000000LIZQ</t>
  </si>
  <si>
    <t>IB000000LIZR</t>
  </si>
  <si>
    <t>IB000000LIZS</t>
  </si>
  <si>
    <t>IB000000LIZT</t>
  </si>
  <si>
    <t>IB000000LIZU</t>
  </si>
  <si>
    <t>IB000000LIZV</t>
  </si>
  <si>
    <t>IB000000LIZW</t>
  </si>
  <si>
    <t>IB000000LIZX</t>
  </si>
  <si>
    <t>IB000000LIZY</t>
  </si>
  <si>
    <t>IB000000LIZZ</t>
  </si>
  <si>
    <t>IB000000LJ00</t>
  </si>
  <si>
    <t>IB000000LJ01</t>
  </si>
  <si>
    <t>IB000000LJ02</t>
  </si>
  <si>
    <t>IB000000LJ03</t>
  </si>
  <si>
    <t>IB000000LJ04</t>
  </si>
  <si>
    <t>IB000000LJ05</t>
  </si>
  <si>
    <t>IB000000LJ06</t>
  </si>
  <si>
    <t>IB000000LJ07</t>
  </si>
  <si>
    <t>IB000000LJ08</t>
  </si>
  <si>
    <t>IB000000LJ09</t>
  </si>
  <si>
    <t>IB000000LJ0A</t>
  </si>
  <si>
    <t>IB000000LJ0B</t>
  </si>
  <si>
    <t>IB000000LJ0C</t>
  </si>
  <si>
    <t>IB000000LJ0D</t>
  </si>
  <si>
    <t>IB000000LJ0E</t>
  </si>
  <si>
    <t>IB000000LJ0F</t>
  </si>
  <si>
    <t>IB000000LJ0G</t>
  </si>
  <si>
    <t>IB000000LJ0H</t>
  </si>
  <si>
    <t>IB000000LJ0I</t>
  </si>
  <si>
    <t>IB000000LJ0J</t>
  </si>
  <si>
    <t>IB000000LJ0K</t>
  </si>
  <si>
    <t>IB000000LJ0L</t>
  </si>
  <si>
    <t>IB000000LJ0M</t>
  </si>
  <si>
    <t>IB000000LJ0N</t>
  </si>
  <si>
    <t>IB000000LJ0O</t>
  </si>
  <si>
    <t>IB000000LJ0P</t>
  </si>
  <si>
    <t>IB000000LJ0Q</t>
  </si>
  <si>
    <t>IB000000LJ0R</t>
  </si>
  <si>
    <t>IB000000LJ0S</t>
  </si>
  <si>
    <t>IB000000LJ0T</t>
  </si>
  <si>
    <t>IB000000LJ0U</t>
  </si>
  <si>
    <t>IB000000LJ0V</t>
  </si>
  <si>
    <t>IB000000LJ0W</t>
  </si>
  <si>
    <t>IB000000LJ0X</t>
  </si>
  <si>
    <t>IB000000LJ0Y</t>
  </si>
  <si>
    <t>IB000000LJ0Z</t>
  </si>
  <si>
    <t>IB000000LJ10</t>
  </si>
  <si>
    <t>IB000000LJ11</t>
  </si>
  <si>
    <t>IB000000LJ12</t>
  </si>
  <si>
    <t>IB000000LJ13</t>
  </si>
  <si>
    <t>IB000000LJ14</t>
  </si>
  <si>
    <t>IB000000LJ15</t>
  </si>
  <si>
    <t>IB000000LJ16</t>
  </si>
  <si>
    <t>IB000000LJ17</t>
  </si>
  <si>
    <t>IB000000LJ18</t>
  </si>
  <si>
    <t>IB000000LJ19</t>
  </si>
  <si>
    <t>IB000000LJ1A</t>
  </si>
  <si>
    <t>IB000000LJ1B</t>
  </si>
  <si>
    <t>IB000000LJ1C</t>
  </si>
  <si>
    <t>IB000000LJ1D</t>
  </si>
  <si>
    <t>IB000000LJ1E</t>
  </si>
  <si>
    <t>IB000000LJ1F</t>
  </si>
  <si>
    <t>IB000000LJ1G</t>
  </si>
  <si>
    <t>IB000000LJ1H</t>
  </si>
  <si>
    <t>IB000000LJ1I</t>
  </si>
  <si>
    <t>IB000000LJ1J</t>
  </si>
  <si>
    <t>IB000000LJ1K</t>
  </si>
  <si>
    <t>IB000000LJ1L</t>
  </si>
  <si>
    <t>IB000000LJ1M</t>
  </si>
  <si>
    <t>IB000000LJ1N</t>
  </si>
  <si>
    <t>IB000000LJ1O</t>
  </si>
  <si>
    <t>IB000000LJ1P</t>
  </si>
  <si>
    <t>IB000000LJ1Q</t>
  </si>
  <si>
    <t>IB000000LJ1R</t>
  </si>
  <si>
    <t>IB000000LJ1S</t>
  </si>
  <si>
    <t>IB000000LJ1T</t>
  </si>
  <si>
    <t>IB000000LJ1U</t>
  </si>
  <si>
    <t>IB000000LJ1V</t>
  </si>
  <si>
    <t>IB000000LJ1W</t>
  </si>
  <si>
    <t>IB000000LJ1X</t>
  </si>
  <si>
    <t>IB000000LJ1Y</t>
  </si>
  <si>
    <t>IB000000LJ1Z</t>
  </si>
  <si>
    <t>IB000000LJ20</t>
  </si>
  <si>
    <t>IB000000LJ21</t>
  </si>
  <si>
    <t>IB000000LJ22</t>
  </si>
  <si>
    <t>IB000000LJ23</t>
  </si>
  <si>
    <t>IB000000LJ24</t>
  </si>
  <si>
    <t>IB000000LJ25</t>
  </si>
  <si>
    <t>IB000000LJ26</t>
  </si>
  <si>
    <t>IB000000LJ27</t>
  </si>
  <si>
    <t>IB000000LJ28</t>
  </si>
  <si>
    <t>IB000000LJ29</t>
  </si>
  <si>
    <t>IB000000LJ2A</t>
  </si>
  <si>
    <t>IB000000LJ2B</t>
  </si>
  <si>
    <t>IB000000LJ2C</t>
  </si>
  <si>
    <t>IB000000LJ2D</t>
  </si>
  <si>
    <t>IB000000LJ2E</t>
  </si>
  <si>
    <t>IB000000LJ2F</t>
  </si>
  <si>
    <t>IB000000LJ2G</t>
  </si>
  <si>
    <t>IB000000LJ2H</t>
  </si>
  <si>
    <t>IB000000LJ2I</t>
  </si>
  <si>
    <t>IB000000LJ2J</t>
  </si>
  <si>
    <t>IB000000LJ2K</t>
  </si>
  <si>
    <t>IB000000LJ2L</t>
  </si>
  <si>
    <t>IB000000LJ2M</t>
  </si>
  <si>
    <t>IB000000LJ2N</t>
  </si>
  <si>
    <t>IB000000LJ2O</t>
  </si>
  <si>
    <t>IB000000LJ2P</t>
  </si>
  <si>
    <t>IB000000LJ2Q</t>
  </si>
  <si>
    <t>IB000000LJ2R</t>
  </si>
  <si>
    <t>IB000000LJ2S</t>
  </si>
  <si>
    <t>IB000000LJ2T</t>
  </si>
  <si>
    <t>IB000000LJ2U</t>
  </si>
  <si>
    <t>IB000000LJ2V</t>
  </si>
  <si>
    <t>IB000000LJ2W</t>
  </si>
  <si>
    <t>IB000000LJ2X</t>
  </si>
  <si>
    <t>IB000000LJ2Y</t>
  </si>
  <si>
    <t>IB000000LJ2Z</t>
  </si>
  <si>
    <t>IB000000LJ30</t>
  </si>
  <si>
    <t>IB000000LJ31</t>
  </si>
  <si>
    <t>IB000000LJ32</t>
  </si>
  <si>
    <t>IB000000LJ33</t>
  </si>
  <si>
    <t>IB000000LJ34</t>
  </si>
  <si>
    <t>IB000000LJ35</t>
  </si>
  <si>
    <t>IB000000LJ36</t>
  </si>
  <si>
    <t>IB000000LJ37</t>
  </si>
  <si>
    <t>IB000000LJ38</t>
  </si>
  <si>
    <t>IB000000LJ39</t>
  </si>
  <si>
    <t>IB000000LJ3A</t>
  </si>
  <si>
    <t>IB000000LJ3B</t>
  </si>
  <si>
    <t>IB000000LJ3C</t>
  </si>
  <si>
    <t>IB000000LJ3D</t>
  </si>
  <si>
    <t>IB000000LJ3E</t>
  </si>
  <si>
    <t>IB000000LJ3F</t>
  </si>
  <si>
    <t>IB000000LJ3G</t>
  </si>
  <si>
    <t>IB000000LJ3H</t>
  </si>
  <si>
    <t>IB000000LJ3I</t>
  </si>
  <si>
    <t>IB000000LJ3J</t>
  </si>
  <si>
    <t>IB000000LJ3K</t>
  </si>
  <si>
    <t>IB000000LJ3L</t>
  </si>
  <si>
    <t>IB000000LJ3M</t>
  </si>
  <si>
    <t>IB000000LJ3N</t>
  </si>
  <si>
    <t>IB000000LJ3O</t>
  </si>
  <si>
    <t>IB000000LJ3P</t>
  </si>
  <si>
    <t>IB000000LJ3Q</t>
  </si>
  <si>
    <t>IB000000LJ3R</t>
  </si>
  <si>
    <t>IB000000LJ3S</t>
  </si>
  <si>
    <t>IB000000LJ3T</t>
  </si>
  <si>
    <t>IB000000LJ3U</t>
  </si>
  <si>
    <t>IB000000LJ3V</t>
  </si>
  <si>
    <t>IB000000LJ3W</t>
  </si>
  <si>
    <t>IB000000LJ3X</t>
  </si>
  <si>
    <t>IB000000LJ3Y</t>
  </si>
  <si>
    <t>IB000000LJ3Z</t>
  </si>
  <si>
    <t>IB000000LJ40</t>
  </si>
  <si>
    <t>IB000000LJ41</t>
  </si>
  <si>
    <t>IB000000LJ42</t>
  </si>
  <si>
    <t>IB000000LJ43</t>
  </si>
  <si>
    <t>IB000000LJ44</t>
  </si>
  <si>
    <t>IB000000LJ45</t>
  </si>
  <si>
    <t>IB000000LJ46</t>
  </si>
  <si>
    <t>IB000000LJ47</t>
  </si>
  <si>
    <t>IB000000LJ48</t>
  </si>
  <si>
    <t>IB000000LJ49</t>
  </si>
  <si>
    <t>IB000000LJ4A</t>
  </si>
  <si>
    <t>IB000000LJ4B</t>
  </si>
  <si>
    <t>IB000000LJ4C</t>
  </si>
  <si>
    <t>IB000000LJ4D</t>
  </si>
  <si>
    <t>IB000000LJ4E</t>
  </si>
  <si>
    <t>IB000000LJ4F</t>
  </si>
  <si>
    <t>IB000000LJ4G</t>
  </si>
  <si>
    <t>IB000000LJ4H</t>
  </si>
  <si>
    <t>IB000000LJ4I</t>
  </si>
  <si>
    <t>IB000000LJ4J</t>
  </si>
  <si>
    <t>IB000000LJ4K</t>
  </si>
  <si>
    <t>IB000000LJ4L</t>
  </si>
  <si>
    <t>IB000000LJ4M</t>
  </si>
  <si>
    <t>IB000000LJ4N</t>
  </si>
  <si>
    <t>IB000000LJ4O</t>
  </si>
  <si>
    <t>IB000000LJ4P</t>
  </si>
  <si>
    <t>IB000000LJ4Q</t>
  </si>
  <si>
    <t>IB000000LJ4R</t>
  </si>
  <si>
    <t>IB000000LJ4S</t>
  </si>
  <si>
    <t>IB000000LJ4T</t>
  </si>
  <si>
    <t>IB000000LJ4U</t>
  </si>
  <si>
    <t>IB000000LJ4V</t>
  </si>
  <si>
    <t>IB000000LJ4W</t>
  </si>
  <si>
    <t>IB000000LJ4X</t>
  </si>
  <si>
    <t>IB000000LJ4Y</t>
  </si>
  <si>
    <t>IB000000LJ4Z</t>
  </si>
  <si>
    <t>IB000000LJ50</t>
  </si>
  <si>
    <t>IB000000LJ51</t>
  </si>
  <si>
    <t>IB000000LJ52</t>
  </si>
  <si>
    <t>IB000000LJ53</t>
  </si>
  <si>
    <t>IB000000LJ54</t>
  </si>
  <si>
    <t>IB000000LJ55</t>
  </si>
  <si>
    <t>IB000000LJ56</t>
  </si>
  <si>
    <t>IB000000LJ57</t>
  </si>
  <si>
    <t>IB000000LJ58</t>
  </si>
  <si>
    <t>IB000000LJ59</t>
  </si>
  <si>
    <t>IB000000LJ5A</t>
  </si>
  <si>
    <t>IB000000LJ5B</t>
  </si>
  <si>
    <t>IB000000LJ5C</t>
  </si>
  <si>
    <t>IB000000LJ5D</t>
  </si>
  <si>
    <t>IB000000LJ5E</t>
  </si>
  <si>
    <t>IB000000LJ5F</t>
  </si>
  <si>
    <t>IB000000LJ5G</t>
  </si>
  <si>
    <t>IB000000LJ5H</t>
  </si>
  <si>
    <t>IB000000LJ5I</t>
  </si>
  <si>
    <t>IB000000LJ5J</t>
  </si>
  <si>
    <t>IB000000LJ5K</t>
  </si>
  <si>
    <t>IB000000LJ5L</t>
  </si>
  <si>
    <t>IB000000LJ5M</t>
  </si>
  <si>
    <t>IB000000LJ5N</t>
  </si>
  <si>
    <t>IB000000LJ5O</t>
  </si>
  <si>
    <t>IB000000LJ5P</t>
  </si>
  <si>
    <t>IB000000LJ5Q</t>
  </si>
  <si>
    <t>IB000000LJ5R</t>
  </si>
  <si>
    <t>IB000000LJ5S</t>
  </si>
  <si>
    <t>IB000000LJ5T</t>
  </si>
  <si>
    <t>IB000000LJ5U</t>
  </si>
  <si>
    <t>IB000000LJ5V</t>
  </si>
  <si>
    <t>IB000000LJ5W</t>
  </si>
  <si>
    <t>IB000000LJ5X</t>
  </si>
  <si>
    <t>IB000000LJ5Y</t>
  </si>
  <si>
    <t>IB000000LJ5Z</t>
  </si>
  <si>
    <t>IB000000LJ60</t>
  </si>
  <si>
    <t>IB000000LJ61</t>
  </si>
  <si>
    <t>IB000000LJ62</t>
  </si>
  <si>
    <t>IB000000LJ63</t>
  </si>
  <si>
    <t>IB000000LJ64</t>
  </si>
  <si>
    <t>IB000000LJ65</t>
  </si>
  <si>
    <t>IB000000LJ66</t>
  </si>
  <si>
    <t>IB000000LJ67</t>
  </si>
  <si>
    <t>IB000000LJ68</t>
  </si>
  <si>
    <t>IB000000LJ69</t>
  </si>
  <si>
    <t>IB000000LJ6A</t>
  </si>
  <si>
    <t>IB000000LJ6B</t>
  </si>
  <si>
    <t>IB000000LJ6C</t>
  </si>
  <si>
    <t>IB000000LJ6D</t>
  </si>
  <si>
    <t>IB000000LJ6E</t>
  </si>
  <si>
    <t>IB000000LJ6F</t>
  </si>
  <si>
    <t>IB000000LJ6G</t>
  </si>
  <si>
    <t>IB000000LJ6H</t>
  </si>
  <si>
    <t>IB000000LJ6I</t>
  </si>
  <si>
    <t>IB000000LJ6J</t>
  </si>
  <si>
    <t>IB000000LJ6K</t>
  </si>
  <si>
    <t>IB000000LJ6L</t>
  </si>
  <si>
    <t>IB000000LJ6M</t>
  </si>
  <si>
    <t>IB000000LJ6N</t>
  </si>
  <si>
    <t>IB000000LJ6O</t>
  </si>
  <si>
    <t>IB000000LJ6P</t>
  </si>
  <si>
    <t>IB000000LJ6Q</t>
  </si>
  <si>
    <t>IB000000LJ6R</t>
  </si>
  <si>
    <t>IB000000LJ6S</t>
  </si>
  <si>
    <t>IB000000LJ6T</t>
  </si>
  <si>
    <t>IB000000LJ6U</t>
  </si>
  <si>
    <t>IB000000LJ6V</t>
  </si>
  <si>
    <t>IB000000LJ6W</t>
  </si>
  <si>
    <t>IB000000LJ6X</t>
  </si>
  <si>
    <t>IB000000LJ6Y</t>
  </si>
  <si>
    <t>IB000000LJ6Z</t>
  </si>
  <si>
    <t>IB000000LJ70</t>
  </si>
  <si>
    <t>IB000000LJ71</t>
  </si>
  <si>
    <t>IB000000LJ72</t>
  </si>
  <si>
    <t>IB000000LJ73</t>
  </si>
  <si>
    <t>IB000000LJ74</t>
  </si>
  <si>
    <t>IB000000LJ75</t>
  </si>
  <si>
    <t>IB000000LJ76</t>
  </si>
  <si>
    <t>IB000000LJ77</t>
  </si>
  <si>
    <t>IB000000LJ78</t>
  </si>
  <si>
    <t>IB000000LJ79</t>
  </si>
  <si>
    <t>IB000000LJ7A</t>
  </si>
  <si>
    <t>IB000000LJ7B</t>
  </si>
  <si>
    <t>IB000000LJ7C</t>
  </si>
  <si>
    <t>IB000000LJ7D</t>
  </si>
  <si>
    <t>IB000000LJ7E</t>
  </si>
  <si>
    <t>IB000000LJ7F</t>
  </si>
  <si>
    <t>IB000000LJ7G</t>
  </si>
  <si>
    <t>IB000000LJ7H</t>
  </si>
  <si>
    <t>IB000000LJ7I</t>
  </si>
  <si>
    <t>IB000000LJ7J</t>
  </si>
  <si>
    <t>IB000000LJ7K</t>
  </si>
  <si>
    <t>IB000000LJ7L</t>
  </si>
  <si>
    <t>IB000000LJ7M</t>
  </si>
  <si>
    <t>IB000000LJ7N</t>
  </si>
  <si>
    <t>IB000000LJ7O</t>
  </si>
  <si>
    <t>IB000000LJ7P</t>
  </si>
  <si>
    <t>IB000000LJ7Q</t>
  </si>
  <si>
    <t>IB000000LJ7R</t>
  </si>
  <si>
    <t>IB000000LJ7S</t>
  </si>
  <si>
    <t>IB000000LJ7T</t>
  </si>
  <si>
    <t>IB000000LJ7U</t>
  </si>
  <si>
    <t>IB000000LJ7V</t>
  </si>
  <si>
    <t>IB000000LJ7W</t>
  </si>
  <si>
    <t>IB000000LJ7X</t>
  </si>
  <si>
    <t>IB000000LJ7Y</t>
  </si>
  <si>
    <t>IB000000LJ7Z</t>
  </si>
  <si>
    <t>IB000000LJ80</t>
  </si>
  <si>
    <t>IB000000LJ81</t>
  </si>
  <si>
    <t>IB000000LJ82</t>
  </si>
  <si>
    <t>IB000000LJ83</t>
  </si>
  <si>
    <t>IB000000LJ84</t>
  </si>
  <si>
    <t>IB000000LJ85</t>
  </si>
  <si>
    <t>IB000000LJ86</t>
  </si>
  <si>
    <t>IB000000LJ87</t>
  </si>
  <si>
    <t>IB000000LJ88</t>
  </si>
  <si>
    <t>IB000000LJ89</t>
  </si>
  <si>
    <t>IB000000LJ8A</t>
  </si>
  <si>
    <t>IB000000LJ8B</t>
  </si>
  <si>
    <t>IB000000LJ8C</t>
  </si>
  <si>
    <t>IB000000LJ8D</t>
  </si>
  <si>
    <t>IB000000LJ8E</t>
  </si>
  <si>
    <t>IB000000LJ8F</t>
  </si>
  <si>
    <t>IB000000LJ8G</t>
  </si>
  <si>
    <t>IB000000LJ8H</t>
  </si>
  <si>
    <t>IB000000LJ8I</t>
  </si>
  <si>
    <t>IB000000LJ8J</t>
  </si>
  <si>
    <t>IB000000LJ8K</t>
  </si>
  <si>
    <t>IB000000LJ8L</t>
  </si>
  <si>
    <t>IB000000LJ8M</t>
  </si>
  <si>
    <t>IB000000LJ8N</t>
  </si>
  <si>
    <t>IB000000LJ8O</t>
  </si>
  <si>
    <t>IB000000LJ8P</t>
  </si>
  <si>
    <t>IB000000LJ8Q</t>
  </si>
  <si>
    <t>IB000000LJ8R</t>
  </si>
  <si>
    <t>IB000000LJ8S</t>
  </si>
  <si>
    <t>IB000000LJ8T</t>
  </si>
  <si>
    <t>IB000000LJ8U</t>
  </si>
  <si>
    <t>IB000000LJ8V</t>
  </si>
  <si>
    <t>IB000000LJ8W</t>
  </si>
  <si>
    <t>IB000000LJ8X</t>
  </si>
  <si>
    <t>IB000000LJ8Y</t>
  </si>
  <si>
    <t>IB000000LJ8Z</t>
  </si>
  <si>
    <t>IB000000LJ90</t>
  </si>
  <si>
    <t>IB000000LJ91</t>
  </si>
  <si>
    <t>IB000000LJ92</t>
  </si>
  <si>
    <t>IB000000LJ93</t>
  </si>
  <si>
    <t>IB000000LJ94</t>
  </si>
  <si>
    <t>IB000000LJ95</t>
  </si>
  <si>
    <t>IB000000LJ96</t>
  </si>
  <si>
    <t>IB000000LJ97</t>
  </si>
  <si>
    <t>IB000000LJ98</t>
  </si>
  <si>
    <t>IB000000LJ99</t>
  </si>
  <si>
    <t>IB000000LJ9A</t>
  </si>
  <si>
    <t>IB000000LJ9B</t>
  </si>
  <si>
    <t>IB000000LJ9C</t>
  </si>
  <si>
    <t>IB000000LJ9D</t>
  </si>
  <si>
    <t>IB000000LJ9E</t>
  </si>
  <si>
    <t>IB000000LJ9F</t>
  </si>
  <si>
    <t>IB000000LJ9G</t>
  </si>
  <si>
    <t>IB000000LJ9H</t>
  </si>
  <si>
    <t>IB000000LJ9I</t>
  </si>
  <si>
    <t>IB000000LJ9J</t>
  </si>
  <si>
    <t>IB000000LJ9K</t>
  </si>
  <si>
    <t>IB000000LJ9L</t>
  </si>
  <si>
    <t>IB000000LJ9M</t>
  </si>
  <si>
    <t>IB000000LJ9N</t>
  </si>
  <si>
    <t>IB000000LJ9O</t>
  </si>
  <si>
    <t>IB000000LJ9P</t>
  </si>
  <si>
    <t>IB000000LJ9Q</t>
  </si>
  <si>
    <t>IB000000LJ9R</t>
  </si>
  <si>
    <t>IB000000LJ9S</t>
  </si>
  <si>
    <t>IB000000LJ9T</t>
  </si>
  <si>
    <t>IB000000LJ9U</t>
  </si>
  <si>
    <t>IB000000LJ9V</t>
  </si>
  <si>
    <t>IB000000LJ9W</t>
  </si>
  <si>
    <t>IB000000LJ9X</t>
  </si>
  <si>
    <t>IB000000LJ9Y</t>
  </si>
  <si>
    <t>IB000000LJ9Z</t>
  </si>
  <si>
    <t>IB000000LJA0</t>
  </si>
  <si>
    <t>IB000000LJA1</t>
  </si>
  <si>
    <t>IB000000LJA2</t>
  </si>
  <si>
    <t>IB000000LJA3</t>
  </si>
  <si>
    <t>IB000000LJA4</t>
  </si>
  <si>
    <t>IB000000LJA5</t>
  </si>
  <si>
    <t>IB000000LJA6</t>
  </si>
  <si>
    <t>IB000000LJA7</t>
  </si>
  <si>
    <t>IB000000LJA8</t>
  </si>
  <si>
    <t>IB000000LJA9</t>
  </si>
  <si>
    <t>IB000000LJAA</t>
  </si>
  <si>
    <t>IB000000LJAB</t>
  </si>
  <si>
    <t>IB000000LJAC</t>
  </si>
  <si>
    <t>IB000000LJAD</t>
  </si>
  <si>
    <t>IB000000LJAE</t>
  </si>
  <si>
    <t>IB000000LJAF</t>
  </si>
  <si>
    <t>IB000000LJAG</t>
  </si>
  <si>
    <t>IB000000LJAH</t>
  </si>
  <si>
    <t>IB000000LJAI</t>
  </si>
  <si>
    <t>IB000000LJAJ</t>
  </si>
  <si>
    <t>IB000000LJAK</t>
  </si>
  <si>
    <t>IB000000LJAL</t>
  </si>
  <si>
    <t>IB000000LJAM</t>
  </si>
  <si>
    <t>IB000000LJAN</t>
  </si>
  <si>
    <t>IB000000LJAO</t>
  </si>
  <si>
    <t>IB000000LJAP</t>
  </si>
  <si>
    <t>IB000000LJAQ</t>
  </si>
  <si>
    <t>IB000000LJAR</t>
  </si>
  <si>
    <t>IB000000LJAS</t>
  </si>
  <si>
    <t>IB000000LJAT</t>
  </si>
  <si>
    <t>IB000000LJAU</t>
  </si>
  <si>
    <t>IB000000LJAV</t>
  </si>
  <si>
    <t>IB000000LJAW</t>
  </si>
  <si>
    <t>IB000000LJAX</t>
  </si>
  <si>
    <t>IB000000LJAY</t>
  </si>
  <si>
    <t>IB000000LJAZ</t>
  </si>
  <si>
    <t>IB000000LJB0</t>
  </si>
  <si>
    <t>IB000000LJB1</t>
  </si>
  <si>
    <t>IB000000LJB2</t>
  </si>
  <si>
    <t>IB000000LJB3</t>
  </si>
  <si>
    <t>IB000000LJB4</t>
  </si>
  <si>
    <t>IB000000LJB5</t>
  </si>
  <si>
    <t>IB000000LJB6</t>
  </si>
  <si>
    <t>IB000000LJB7</t>
  </si>
  <si>
    <t>IB000000LJB8</t>
  </si>
  <si>
    <t>IB000000LJB9</t>
  </si>
  <si>
    <t>IB000000LJBA</t>
  </si>
  <si>
    <t>IB000000LJBB</t>
  </si>
  <si>
    <t>IB000000LJBC</t>
  </si>
  <si>
    <t>IB000000LJBD</t>
  </si>
  <si>
    <t>IB000000LJBE</t>
  </si>
  <si>
    <t>IB000000LJBF</t>
  </si>
  <si>
    <t>IB000000LJBG</t>
  </si>
  <si>
    <t>IB000000LJBH</t>
  </si>
  <si>
    <t>IB000000LJBI</t>
  </si>
  <si>
    <t>IB000000LJBJ</t>
  </si>
  <si>
    <t>IB000000LJBK</t>
  </si>
  <si>
    <t>IB000000LJBL</t>
  </si>
  <si>
    <t>IB000000LJBM</t>
  </si>
  <si>
    <t>IB000000LJBN</t>
  </si>
  <si>
    <t>IB000000LJBO</t>
  </si>
  <si>
    <t>IB000000LJBP</t>
  </si>
  <si>
    <t>IB000000LJBQ</t>
  </si>
  <si>
    <t>IB000000LJBR</t>
  </si>
  <si>
    <t>IB000000LJBS</t>
  </si>
  <si>
    <t>IB000000LJBT</t>
  </si>
  <si>
    <t>IB000000LJBU</t>
  </si>
  <si>
    <t>IB000000LJBV</t>
  </si>
  <si>
    <t>IB000000LJBW</t>
  </si>
  <si>
    <t>IB000000LJBX</t>
  </si>
  <si>
    <t>IB000000LJBY</t>
  </si>
  <si>
    <t>IB000000LJBZ</t>
  </si>
  <si>
    <t>IB000000LJC0</t>
  </si>
  <si>
    <t>IB000000LJC1</t>
  </si>
  <si>
    <t>IB000000LJC2</t>
  </si>
  <si>
    <t>IB000000LJC3</t>
  </si>
  <si>
    <t>IB000000LJC4</t>
  </si>
  <si>
    <t>IB000000LJC5</t>
  </si>
  <si>
    <t>IB000000LJC6</t>
  </si>
  <si>
    <t>IB000000LJC7</t>
  </si>
  <si>
    <t>IB000000LJC8</t>
  </si>
  <si>
    <t>IB000000LJC9</t>
  </si>
  <si>
    <t>IB000000LJCA</t>
  </si>
  <si>
    <t>IB000000LJCB</t>
  </si>
  <si>
    <t>IB000000LJCC</t>
  </si>
  <si>
    <t>IB000000LJCD</t>
  </si>
  <si>
    <t>IB000000LJCE</t>
  </si>
  <si>
    <t>IB000000LJCF</t>
  </si>
  <si>
    <t>IB000000LJCG</t>
  </si>
  <si>
    <t>IB000000LJCH</t>
  </si>
  <si>
    <t>IB000000LJCI</t>
  </si>
  <si>
    <t>IB000000LJCJ</t>
  </si>
  <si>
    <t>IB000000LJCK</t>
  </si>
  <si>
    <t>IB000000LJCL</t>
  </si>
  <si>
    <t>IB000000LJCM</t>
  </si>
  <si>
    <t>IB000000LJCN</t>
  </si>
  <si>
    <t>IB000000LJCO</t>
  </si>
  <si>
    <t>IB000000LJCP</t>
  </si>
  <si>
    <t>IB000000LJCQ</t>
  </si>
  <si>
    <t>IB000000LJCR</t>
  </si>
  <si>
    <t>IB000000LJCS</t>
  </si>
  <si>
    <t>IB000000LJCT</t>
  </si>
  <si>
    <t>IB000000LJCU</t>
  </si>
  <si>
    <t>IB000000LJCV</t>
  </si>
  <si>
    <t>IB000000LJCW</t>
  </si>
  <si>
    <t>IB000000LJCX</t>
  </si>
  <si>
    <t>IB000000LJCY</t>
  </si>
  <si>
    <t>IB000000LJCZ</t>
  </si>
  <si>
    <t>IB000000LJD0</t>
  </si>
  <si>
    <t>IB000000LJD1</t>
  </si>
  <si>
    <t>IB000000LJD2</t>
  </si>
  <si>
    <t>IB000000LJD3</t>
  </si>
  <si>
    <t>IB000000LJD4</t>
  </si>
  <si>
    <t>IB000000LJD5</t>
  </si>
  <si>
    <t>IB000000LJD6</t>
  </si>
  <si>
    <t>IB000000LJD7</t>
  </si>
  <si>
    <t>IB000000LJD8</t>
  </si>
  <si>
    <t>IB000000LJD9</t>
  </si>
  <si>
    <t>IB000000LJDA</t>
  </si>
  <si>
    <t>IB000000LJDB</t>
  </si>
  <si>
    <t>IB000000LJDC</t>
  </si>
  <si>
    <t>IB000000LJDD</t>
  </si>
  <si>
    <t>IB000000LJDE</t>
  </si>
  <si>
    <t>IB000000LJDF</t>
  </si>
  <si>
    <t>IB000000LJDG</t>
  </si>
  <si>
    <t>IB000000LJDH</t>
  </si>
  <si>
    <t>IB000000LJDI</t>
  </si>
  <si>
    <t>IB000000LJDJ</t>
  </si>
  <si>
    <t>IB000000LJDK</t>
  </si>
  <si>
    <t>IB000000LJDL</t>
  </si>
  <si>
    <t>IB000000LJDM</t>
  </si>
  <si>
    <t>IB000000LJDN</t>
  </si>
  <si>
    <t>IB000000LJDO</t>
  </si>
  <si>
    <t>IB000000LJDP</t>
  </si>
  <si>
    <t>IB000000LJDQ</t>
  </si>
  <si>
    <t>IB000000LJDR</t>
  </si>
  <si>
    <t>IB000000LJDS</t>
  </si>
  <si>
    <t>IB000000LJDT</t>
  </si>
  <si>
    <t>IB000000LJDU</t>
  </si>
  <si>
    <t>IB000000LJDV</t>
  </si>
  <si>
    <t>IB000000LJDW</t>
  </si>
  <si>
    <t>IB000000LJDX</t>
  </si>
  <si>
    <t>IB000000LJDY</t>
  </si>
  <si>
    <t>IB000000LJDZ</t>
  </si>
  <si>
    <t>IB000000LJE0</t>
  </si>
  <si>
    <t>IB000000LJE1</t>
  </si>
  <si>
    <t>IB000000LJE2</t>
  </si>
  <si>
    <t>IB000000LJE3</t>
  </si>
  <si>
    <t>IB000000LJE4</t>
  </si>
  <si>
    <t>IB000000LJE5</t>
  </si>
  <si>
    <t>IB000000LJE6</t>
  </si>
  <si>
    <t>IB000000LJE7</t>
  </si>
  <si>
    <t>IB000000LJE8</t>
  </si>
  <si>
    <t>IB000000LJE9</t>
  </si>
  <si>
    <t>IB000000LJEA</t>
  </si>
  <si>
    <t>IB000000LJEB</t>
  </si>
  <si>
    <t>IB000000LJEC</t>
  </si>
  <si>
    <t>IB000000LJED</t>
  </si>
  <si>
    <t>IB000000LJEE</t>
  </si>
  <si>
    <t>IB000000LJEF</t>
  </si>
  <si>
    <t>IB000000LJEG</t>
  </si>
  <si>
    <t>IB000000LJEH</t>
  </si>
  <si>
    <t>IB000000LJEI</t>
  </si>
  <si>
    <t>IB000000LJEJ</t>
  </si>
  <si>
    <t>IB000000LJEK</t>
  </si>
  <si>
    <t>IB000000LJEL</t>
  </si>
  <si>
    <t>IB000000LJEM</t>
  </si>
  <si>
    <t>IB000000LJEN</t>
  </si>
  <si>
    <t>IB000000LJEO</t>
  </si>
  <si>
    <t>IB000000LJEP</t>
  </si>
  <si>
    <t>IB000000LJEQ</t>
  </si>
  <si>
    <t>IB000000LJER</t>
  </si>
  <si>
    <t>IB000000LJES</t>
  </si>
  <si>
    <t>IB000000LJET</t>
  </si>
  <si>
    <t>IB000000LJEU</t>
  </si>
  <si>
    <t>IB000000LJEV</t>
  </si>
  <si>
    <t>IB000000LJEW</t>
  </si>
  <si>
    <t>IB000000LJEX</t>
  </si>
  <si>
    <t>IB000000LJEY</t>
  </si>
  <si>
    <t>IB000000LJEZ</t>
  </si>
  <si>
    <t>IB000000LJF0</t>
  </si>
  <si>
    <t>IB000000LJF1</t>
  </si>
  <si>
    <t>IB000000LJF2</t>
  </si>
  <si>
    <t>IB000000LJF3</t>
  </si>
  <si>
    <t>IB000000LJF4</t>
  </si>
  <si>
    <t>IB000000LJF5</t>
  </si>
  <si>
    <t>IB000000LJF6</t>
  </si>
  <si>
    <t>IB000000LJF7</t>
  </si>
  <si>
    <t>IB000000LJF8</t>
  </si>
  <si>
    <t>IB000000LJF9</t>
  </si>
  <si>
    <t>IB000000LJFA</t>
  </si>
  <si>
    <t>IB000000LJFB</t>
  </si>
  <si>
    <t>IB000000LJFC</t>
  </si>
  <si>
    <t>IB000000LJFD</t>
  </si>
  <si>
    <t>IB000000LJFE</t>
  </si>
  <si>
    <t>IB000000LJFF</t>
  </si>
  <si>
    <t>IB000000LJFG</t>
  </si>
  <si>
    <t>IB000000LJFH</t>
  </si>
  <si>
    <t>IB000000LJFI</t>
  </si>
  <si>
    <t>IB000000LJFJ</t>
  </si>
  <si>
    <t>IB000000LJFK</t>
  </si>
  <si>
    <t>IB000000LJFL</t>
  </si>
  <si>
    <t>IB000000LJFM</t>
  </si>
  <si>
    <t>IB000000LJFN</t>
  </si>
  <si>
    <t>IB000000LJFO</t>
  </si>
  <si>
    <t>IB000000LJFP</t>
  </si>
  <si>
    <t>IB000000LJFQ</t>
  </si>
  <si>
    <t>IB000000LJFR</t>
  </si>
  <si>
    <t>IB000000LJFS</t>
  </si>
  <si>
    <t>IB000000LJFT</t>
  </si>
  <si>
    <t>IB000000LJFU</t>
  </si>
  <si>
    <t>IB000000LJFV</t>
  </si>
  <si>
    <t>IB000000LJFW</t>
  </si>
  <si>
    <t>IB000000LJFX</t>
  </si>
  <si>
    <t>IB000000LJFY</t>
  </si>
  <si>
    <t>IB000000LJFZ</t>
  </si>
  <si>
    <t>IB000000LJG0</t>
  </si>
  <si>
    <t>IB000000LJG1</t>
  </si>
  <si>
    <t>IB000000LJG2</t>
  </si>
  <si>
    <t>IB000000LJG3</t>
  </si>
  <si>
    <t>IB000000LJG4</t>
  </si>
  <si>
    <t>IB000000LJG5</t>
  </si>
  <si>
    <t>IB000000LJG6</t>
  </si>
  <si>
    <t>IB000000LJG7</t>
  </si>
  <si>
    <t>IB000000LJG8</t>
  </si>
  <si>
    <t>IB000000LJG9</t>
  </si>
  <si>
    <t>IB000000LJGA</t>
  </si>
  <si>
    <t>IB000000LJGB</t>
  </si>
  <si>
    <t>IB000000LJGC</t>
  </si>
  <si>
    <t>IB000000LJGD</t>
  </si>
  <si>
    <t>IB000000LJGE</t>
  </si>
  <si>
    <t>IB000000LJGF</t>
  </si>
  <si>
    <t>IB000000LJGG</t>
  </si>
  <si>
    <t>IB000000LJGH</t>
  </si>
  <si>
    <t>IB000000LJGI</t>
  </si>
  <si>
    <t>IB000000LJGJ</t>
  </si>
  <si>
    <t>IB000000LJGK</t>
  </si>
  <si>
    <t>IB000000LJGL</t>
  </si>
  <si>
    <t>IB000000LJGM</t>
  </si>
  <si>
    <t>IB000000LJGN</t>
  </si>
  <si>
    <t>IB000000LJGO</t>
  </si>
  <si>
    <t>IB000000LJGP</t>
  </si>
  <si>
    <t>IB000000LJGQ</t>
  </si>
  <si>
    <t>IB000000LJGR</t>
  </si>
  <si>
    <t>IB000000LJGS</t>
  </si>
  <si>
    <t>IB000000LJGT</t>
  </si>
  <si>
    <t>IB000000LJGU</t>
  </si>
  <si>
    <t>IB000000LJGV</t>
  </si>
  <si>
    <t>IB000000LJGW</t>
  </si>
  <si>
    <t>IB000000LJGX</t>
  </si>
  <si>
    <t>IB000000LJGY</t>
  </si>
  <si>
    <t>IB000000LJGZ</t>
  </si>
  <si>
    <t>IB000000LJH0</t>
  </si>
  <si>
    <t>IB000000LJH1</t>
  </si>
  <si>
    <t>IB000000LJH2</t>
  </si>
  <si>
    <t>IB000000LJH3</t>
  </si>
  <si>
    <t>IB000000LJH4</t>
  </si>
  <si>
    <t>IB000000LJH5</t>
  </si>
  <si>
    <t>IB000000LJH6</t>
  </si>
  <si>
    <t>IB000000LJH7</t>
  </si>
  <si>
    <t>IB000000LJH8</t>
  </si>
  <si>
    <t>IB000000LJH9</t>
  </si>
  <si>
    <t>IB000000LJHA</t>
  </si>
  <si>
    <t>IB000000LJHB</t>
  </si>
  <si>
    <t>IB000000LJHC</t>
  </si>
  <si>
    <t>IB000000LJHD</t>
  </si>
  <si>
    <t>IB000000LJHE</t>
  </si>
  <si>
    <t>IB000000LJHF</t>
  </si>
  <si>
    <t>IB000000LJHG</t>
  </si>
  <si>
    <t>IB000000LJHH</t>
  </si>
  <si>
    <t>IB000000LJHI</t>
  </si>
  <si>
    <t>IB000000LJHJ</t>
  </si>
  <si>
    <t>IB000000LJHK</t>
  </si>
  <si>
    <t>IB000000LJHL</t>
  </si>
  <si>
    <t>IB000000LJHM</t>
  </si>
  <si>
    <t>IB000000LJHN</t>
  </si>
  <si>
    <t>IB000000LJHO</t>
  </si>
  <si>
    <t>IB000000LJHP</t>
  </si>
  <si>
    <t>IB000000LJHQ</t>
  </si>
  <si>
    <t>IB000000LJHR</t>
  </si>
  <si>
    <t>IB000000LJHS</t>
  </si>
  <si>
    <t>IB000000LJHT</t>
  </si>
  <si>
    <t>IB000000LJHU</t>
  </si>
  <si>
    <t>IB000000LJHV</t>
  </si>
  <si>
    <t>IB000000LJHW</t>
  </si>
  <si>
    <t>IB000000LJHX</t>
  </si>
  <si>
    <t>IB000000LJHY</t>
  </si>
  <si>
    <t>IB000000LJHZ</t>
  </si>
  <si>
    <t>IB000000LJI0</t>
  </si>
  <si>
    <t>IB000000LJI1</t>
  </si>
  <si>
    <t>IB000000LJI2</t>
  </si>
  <si>
    <t>IB000000LJI3</t>
  </si>
  <si>
    <t>IB000000LJI4</t>
  </si>
  <si>
    <t>IB000000LJI5</t>
  </si>
  <si>
    <t>IB000000LJI6</t>
  </si>
  <si>
    <t>IB000000LJI7</t>
  </si>
  <si>
    <t>IB000000LJI8</t>
  </si>
  <si>
    <t>IB000000LJI9</t>
  </si>
  <si>
    <t>IB000000LJIA</t>
  </si>
  <si>
    <t>IB000000LJIB</t>
  </si>
  <si>
    <t>IB000000LJIC</t>
  </si>
  <si>
    <t>IB000000LJID</t>
  </si>
  <si>
    <t>IB000000LJIE</t>
  </si>
  <si>
    <t>IB000000LJIF</t>
  </si>
  <si>
    <t>IB000000LJIG</t>
  </si>
  <si>
    <t>IB000000LJIH</t>
  </si>
  <si>
    <t>IB000000LJII</t>
  </si>
  <si>
    <t>IB000000LJIJ</t>
  </si>
  <si>
    <t>IB000000LJIK</t>
  </si>
  <si>
    <t>IB000000LJIL</t>
  </si>
  <si>
    <t>IB000000LJIM</t>
  </si>
  <si>
    <t>IB000000LJIN</t>
  </si>
  <si>
    <t>IB000000LJIO</t>
  </si>
  <si>
    <t>IB000000LJIP</t>
  </si>
  <si>
    <t>IB000000LJIQ</t>
  </si>
  <si>
    <t>IB000000LJIR</t>
  </si>
  <si>
    <t>IB000000LJIS</t>
  </si>
  <si>
    <t>IB000000LJIT</t>
  </si>
  <si>
    <t>IB000000LJIU</t>
  </si>
  <si>
    <t>IB000000LJIV</t>
  </si>
  <si>
    <t>IB000000LJIW</t>
  </si>
  <si>
    <t>IB000000LJIX</t>
  </si>
  <si>
    <t>IB000000LJIY</t>
  </si>
  <si>
    <t>IB000000LJIZ</t>
  </si>
  <si>
    <t>IB000000LJJ0</t>
  </si>
  <si>
    <t>IB000000LJJ1</t>
  </si>
  <si>
    <t>IB000000LJJ2</t>
  </si>
  <si>
    <t>IB000000LJJ3</t>
  </si>
  <si>
    <t>IB000000LJJ4</t>
  </si>
  <si>
    <t>IB000000LJJ5</t>
  </si>
  <si>
    <t>IB000000LJJ6</t>
  </si>
  <si>
    <t>IB000000LJJ7</t>
  </si>
  <si>
    <t>IB000000LJJ8</t>
  </si>
  <si>
    <t>IB000000LJJ9</t>
  </si>
  <si>
    <t>IB000000LJJA</t>
  </si>
  <si>
    <t>IB000000LJJB</t>
  </si>
  <si>
    <t>IB000000LJJC</t>
  </si>
  <si>
    <t>IB000000LJJD</t>
  </si>
  <si>
    <t>IB000000LJJE</t>
  </si>
  <si>
    <t>IB000000LJJF</t>
  </si>
  <si>
    <t>IB000000LJJG</t>
  </si>
  <si>
    <t>IB000000LJJH</t>
  </si>
  <si>
    <t>IB000000LJJI</t>
  </si>
  <si>
    <t>IB000000LJJJ</t>
  </si>
  <si>
    <t>IB000000LJJK</t>
  </si>
  <si>
    <t>IB000000LJJL</t>
  </si>
  <si>
    <t>IB000000LJJM</t>
  </si>
  <si>
    <t>IB000000LJJN</t>
  </si>
  <si>
    <t>IB000000LJJO</t>
  </si>
  <si>
    <t>IB000000LJJP</t>
  </si>
  <si>
    <t>IB000000LJJQ</t>
  </si>
  <si>
    <t>IB000000LJJR</t>
  </si>
  <si>
    <t>IB000000LJJS</t>
  </si>
  <si>
    <t>IB000000LJJT</t>
  </si>
  <si>
    <t>IB000000LJJU</t>
  </si>
  <si>
    <t>IB000000LJJV</t>
  </si>
  <si>
    <t>IB000000LJJW</t>
  </si>
  <si>
    <t>IB000000LJJX</t>
  </si>
  <si>
    <t>IB000000LJJY</t>
  </si>
  <si>
    <t>IB000000LJJZ</t>
  </si>
  <si>
    <t>IB000000LJK0</t>
  </si>
  <si>
    <t>IB000000LJK1</t>
  </si>
  <si>
    <t>IB000000LJK2</t>
  </si>
  <si>
    <t>IB000000LJK3</t>
  </si>
  <si>
    <t>IB000000LJK4</t>
  </si>
  <si>
    <t>IB000000LJK5</t>
  </si>
  <si>
    <t>IB000000LJK6</t>
  </si>
  <si>
    <t>IB000000LJK7</t>
  </si>
  <si>
    <t>IB000000LJK8</t>
  </si>
  <si>
    <t>IB000000LJK9</t>
  </si>
  <si>
    <t>IB000000LJKA</t>
  </si>
  <si>
    <t>IB000000LJKB</t>
  </si>
  <si>
    <t>IB000000LJKC</t>
  </si>
  <si>
    <t>IB000000LJKD</t>
  </si>
  <si>
    <t>IB000000LJKE</t>
  </si>
  <si>
    <t>IB000000LJKF</t>
  </si>
  <si>
    <t>IB000000LJKG</t>
  </si>
  <si>
    <t>IB000000LJKH</t>
  </si>
  <si>
    <t>IB000000LJKI</t>
  </si>
  <si>
    <t>IB000000LJKJ</t>
  </si>
  <si>
    <t>IB000000LJKK</t>
  </si>
  <si>
    <t>IB000000LJKL</t>
  </si>
  <si>
    <t>IB000000LJKM</t>
  </si>
  <si>
    <t>IB000000LJKN</t>
  </si>
  <si>
    <t>IB000000LJKO</t>
  </si>
  <si>
    <t>IB000000LJKP</t>
  </si>
  <si>
    <t>IB000000LJKQ</t>
  </si>
  <si>
    <t>IB000000LJKR</t>
  </si>
  <si>
    <t>IB000000LJKS</t>
  </si>
  <si>
    <t>IB000000LJKT</t>
  </si>
  <si>
    <t>IB000000LJKU</t>
  </si>
  <si>
    <t>IB000000LJKV</t>
  </si>
  <si>
    <t>IB000000LJKW</t>
  </si>
  <si>
    <t>IB000000LJKX</t>
  </si>
  <si>
    <t>IB000000LJKY</t>
  </si>
  <si>
    <t>IB000000LJKZ</t>
  </si>
  <si>
    <t>IB000000LJL0</t>
  </si>
  <si>
    <t>IB000000LJL1</t>
  </si>
  <si>
    <t>IB000000LJL2</t>
  </si>
  <si>
    <t>IB000000LJL3</t>
  </si>
  <si>
    <t>IB000000LJL4</t>
  </si>
  <si>
    <t>IB000000LJL5</t>
  </si>
  <si>
    <t>IB000000LJL6</t>
  </si>
  <si>
    <t>IB000000LJL7</t>
  </si>
  <si>
    <t>IB000000LJL8</t>
  </si>
  <si>
    <t>IB000000LJL9</t>
  </si>
  <si>
    <t>IB000000LJLA</t>
  </si>
  <si>
    <t>IB000000LJLB</t>
  </si>
  <si>
    <t>IB000000LJLC</t>
  </si>
  <si>
    <t>IB000000LJLD</t>
  </si>
  <si>
    <t>IB000000LJLE</t>
  </si>
  <si>
    <t>IB000000LJLF</t>
  </si>
  <si>
    <t>IB000000LJLG</t>
  </si>
  <si>
    <t>IB000000LJLH</t>
  </si>
  <si>
    <t>IB000000LJLI</t>
  </si>
  <si>
    <t>IB000000LJLJ</t>
  </si>
  <si>
    <t>IB000000LJLK</t>
  </si>
  <si>
    <t>IB000000LJLL</t>
  </si>
  <si>
    <t>IB000000LJLM</t>
  </si>
  <si>
    <t>IB000000LJLN</t>
  </si>
  <si>
    <t>IB000000LJLO</t>
  </si>
  <si>
    <t>IB000000LJLP</t>
  </si>
  <si>
    <t>IB000000LJLQ</t>
  </si>
  <si>
    <t>IB000000LJLR</t>
  </si>
  <si>
    <t>IB000000LJLS</t>
  </si>
  <si>
    <t>IB000000LJLT</t>
  </si>
  <si>
    <t>IB000000LJLU</t>
  </si>
  <si>
    <t>IB000000LJLV</t>
  </si>
  <si>
    <t>IB000000LJLW</t>
  </si>
  <si>
    <t>IB000000LJLX</t>
  </si>
  <si>
    <t>IB000000LJLY</t>
  </si>
  <si>
    <t>IB000000LJLZ</t>
  </si>
  <si>
    <t>IB000000LJM0</t>
  </si>
  <si>
    <t>IB000000LJM1</t>
  </si>
  <si>
    <t>IB000000LJM2</t>
  </si>
  <si>
    <t>IB000000LJM3</t>
  </si>
  <si>
    <t>IB000000LJM4</t>
  </si>
  <si>
    <t>IB000000LJM5</t>
  </si>
  <si>
    <t>IB000000LJM6</t>
  </si>
  <si>
    <t>IB000000LJM7</t>
  </si>
  <si>
    <t>IB000000LJM8</t>
  </si>
  <si>
    <t>IB000000LJM9</t>
  </si>
  <si>
    <t>IB000000LJMA</t>
  </si>
  <si>
    <t>IB000000LJMB</t>
  </si>
  <si>
    <t>IB000000LJMC</t>
  </si>
  <si>
    <t>IB000000LJMD</t>
  </si>
  <si>
    <t>IB000000LJME</t>
  </si>
  <si>
    <t>IB000000LJMF</t>
  </si>
  <si>
    <t>IB000000LJMG</t>
  </si>
  <si>
    <t>IB000000LJMH</t>
  </si>
  <si>
    <t>IB000000LJMI</t>
  </si>
  <si>
    <t>IB000000LJMJ</t>
  </si>
  <si>
    <t>IB000000LJMK</t>
  </si>
  <si>
    <t>IB000000LJML</t>
  </si>
  <si>
    <t>IB000000LJMM</t>
  </si>
  <si>
    <t>IB000000LJMN</t>
  </si>
  <si>
    <t>IB000000LJMO</t>
  </si>
  <si>
    <t>IB000000LJMP</t>
  </si>
  <si>
    <t>IB000000LJMQ</t>
  </si>
  <si>
    <t>IB000000LJMR</t>
  </si>
  <si>
    <t>IB000000LJMS</t>
  </si>
  <si>
    <t>IB000000LJMT</t>
  </si>
  <si>
    <t>IB000000LJMU</t>
  </si>
  <si>
    <t>IB000000LJMV</t>
  </si>
  <si>
    <t>IB000000LJMW</t>
  </si>
  <si>
    <t>IB000000LJMX</t>
  </si>
  <si>
    <t>IB000000LJMY</t>
  </si>
  <si>
    <t>IB000000LJMZ</t>
  </si>
  <si>
    <t>IB000000LJN0</t>
  </si>
  <si>
    <t>IB000000LJN1</t>
  </si>
  <si>
    <t>IB000000LJN2</t>
  </si>
  <si>
    <t>IB000000LJN3</t>
  </si>
  <si>
    <t>IB000000LJN4</t>
  </si>
  <si>
    <t>IB000000LJN5</t>
  </si>
  <si>
    <t>IB000000LJN6</t>
  </si>
  <si>
    <t>IB000000LJN7</t>
  </si>
  <si>
    <t>IB000000LJN8</t>
  </si>
  <si>
    <t>IB000000LJN9</t>
  </si>
  <si>
    <t>IB000000LJNA</t>
  </si>
  <si>
    <t>IB000000LJNB</t>
  </si>
  <si>
    <t>IB000000LJNC</t>
  </si>
  <si>
    <t>IB000000LJND</t>
  </si>
  <si>
    <t>IB000000LJNE</t>
  </si>
  <si>
    <t>IB000000LJNF</t>
  </si>
  <si>
    <t>IB000000LJNG</t>
  </si>
  <si>
    <t>IB000000LJNH</t>
  </si>
  <si>
    <t>IB000000LJNI</t>
  </si>
  <si>
    <t>IB000000LJNJ</t>
  </si>
  <si>
    <t>IB000000LJNK</t>
  </si>
  <si>
    <t>IB000000LJNL</t>
  </si>
  <si>
    <t>IB000000LJNM</t>
  </si>
  <si>
    <t>IB000000LJNN</t>
  </si>
  <si>
    <t>IB000000LJNO</t>
  </si>
  <si>
    <t>IB000000LJNP</t>
  </si>
  <si>
    <t>IB000000LJNQ</t>
  </si>
  <si>
    <t>IB000000LJNR</t>
  </si>
  <si>
    <t>IB000000LJNS</t>
  </si>
  <si>
    <t>IB000000LJNT</t>
  </si>
  <si>
    <t>IB000000LJNU</t>
  </si>
  <si>
    <t>IB000000LJNV</t>
  </si>
  <si>
    <t>IB000000LJNW</t>
  </si>
  <si>
    <t>IB000000LJNX</t>
  </si>
  <si>
    <t>IB000000LJNY</t>
  </si>
  <si>
    <t>IB000000LJNZ</t>
  </si>
  <si>
    <t>IB000000LJO0</t>
  </si>
  <si>
    <t>IB000000LJO1</t>
  </si>
  <si>
    <t>IB000000LJO2</t>
  </si>
  <si>
    <t>IB000000LJO3</t>
  </si>
  <si>
    <t>IB000000LJO4</t>
  </si>
  <si>
    <t>IB000000LJO5</t>
  </si>
  <si>
    <t>IB000000LJO6</t>
  </si>
  <si>
    <t>IB000000LJO7</t>
  </si>
  <si>
    <t>IB000000LJO8</t>
  </si>
  <si>
    <t>IB000000LJO9</t>
  </si>
  <si>
    <t>IB000000LJOA</t>
  </si>
  <si>
    <t>IB000000LJOB</t>
  </si>
  <si>
    <t>IB000000LJOC</t>
  </si>
  <si>
    <t>IB000000LJOD</t>
  </si>
  <si>
    <t>IB000000LJOE</t>
  </si>
  <si>
    <t>IB000000LJOF</t>
  </si>
  <si>
    <t>IB000000LJOG</t>
  </si>
  <si>
    <t>IB000000LJOH</t>
  </si>
  <si>
    <t>IB000000LJOI</t>
  </si>
  <si>
    <t>IB000000LJOJ</t>
  </si>
  <si>
    <t>IB000000LJOK</t>
  </si>
  <si>
    <t>IB000000LJOL</t>
  </si>
  <si>
    <t>IB000000LJOM</t>
  </si>
  <si>
    <t>IB000000LJON</t>
  </si>
  <si>
    <t>IB000000LJOO</t>
  </si>
  <si>
    <t>IB000000LJOP</t>
  </si>
  <si>
    <t>IB000000LJOQ</t>
  </si>
  <si>
    <t>IB000000LJOR</t>
  </si>
  <si>
    <t>IB000000LJOS</t>
  </si>
  <si>
    <t>IB000000LJOT</t>
  </si>
  <si>
    <t>IB000000LJOU</t>
  </si>
  <si>
    <t>IB000000LJOV</t>
  </si>
  <si>
    <t>IB000000LJOW</t>
  </si>
  <si>
    <t>IB000000LJOX</t>
  </si>
  <si>
    <t>IB000000LJOY</t>
  </si>
  <si>
    <t>IB000000LJOZ</t>
  </si>
  <si>
    <t>IB000000LJP0</t>
  </si>
  <si>
    <t>IB000000LJP1</t>
  </si>
  <si>
    <t>IB000000LJP2</t>
  </si>
  <si>
    <t>IB000000LJP3</t>
  </si>
  <si>
    <t>IB000000LJP4</t>
  </si>
  <si>
    <t>IB000000LJP5</t>
  </si>
  <si>
    <t>IB000000LJP6</t>
  </si>
  <si>
    <t>IB000000LJP7</t>
  </si>
  <si>
    <t>IB000000LJP8</t>
  </si>
  <si>
    <t>IB000000LJP9</t>
  </si>
  <si>
    <t>IB000000LJPA</t>
  </si>
  <si>
    <t>IB000000LJPB</t>
  </si>
  <si>
    <t>IB000000LJPC</t>
  </si>
  <si>
    <t>IB000000LJPD</t>
  </si>
  <si>
    <t>IB000000LJPE</t>
  </si>
  <si>
    <t>IB000000LJPF</t>
  </si>
  <si>
    <t>IB000000LJPG</t>
  </si>
  <si>
    <t>IB000000LJPH</t>
  </si>
  <si>
    <t>IB000000LJPI</t>
  </si>
  <si>
    <t>IB000000LJPJ</t>
  </si>
  <si>
    <t>IB000000LJPK</t>
  </si>
  <si>
    <t>IB000000LJPL</t>
  </si>
  <si>
    <t>IB000000LJPM</t>
  </si>
  <si>
    <t>IB000000LJPN</t>
  </si>
  <si>
    <t>IB000000LJPO</t>
  </si>
  <si>
    <t>IB000000LJPP</t>
  </si>
  <si>
    <t>IB000000LJPQ</t>
  </si>
  <si>
    <t>IB000000LJPR</t>
  </si>
  <si>
    <t>IB000000LJPS</t>
  </si>
  <si>
    <t>IB000000LJPT</t>
  </si>
  <si>
    <t>IB000000LJPU</t>
  </si>
  <si>
    <t>IB000000LJPV</t>
  </si>
  <si>
    <t>IB000000LJPW</t>
  </si>
  <si>
    <t>IB000000LJPX</t>
  </si>
  <si>
    <t>IB000000LJPY</t>
  </si>
  <si>
    <t>IB000000LJPZ</t>
  </si>
  <si>
    <t>IB000000LJQ0</t>
  </si>
  <si>
    <t>IB000000LJQ1</t>
  </si>
  <si>
    <t>IB000000LJQ2</t>
  </si>
  <si>
    <t>IB000000LJQ3</t>
  </si>
  <si>
    <t>IB000000LJQ4</t>
  </si>
  <si>
    <t>IB000000LJQ5</t>
  </si>
  <si>
    <t>IB000000LJQ6</t>
  </si>
  <si>
    <t>IB000000LJQ7</t>
  </si>
  <si>
    <t>IB000000LJQ8</t>
  </si>
  <si>
    <t>IB000000LJQ9</t>
  </si>
  <si>
    <t>IB000000LJQA</t>
  </si>
  <si>
    <t>IB000000LJQB</t>
  </si>
  <si>
    <t>IB000000LJQC</t>
  </si>
  <si>
    <t>IB000000LJQD</t>
  </si>
  <si>
    <t>IB000000LJQE</t>
  </si>
  <si>
    <t>IB000000LJQF</t>
  </si>
  <si>
    <t>IB000000LJQG</t>
  </si>
  <si>
    <t>IB000000LJQH</t>
  </si>
  <si>
    <t>IB000000LJQI</t>
  </si>
  <si>
    <t>IB000000LJQJ</t>
  </si>
  <si>
    <t>IB000000LJQK</t>
  </si>
  <si>
    <t>IB000000LJQL</t>
  </si>
  <si>
    <t>IB000000LJQM</t>
  </si>
  <si>
    <t>IB000000LJQN</t>
  </si>
  <si>
    <t>IB000000LJQO</t>
  </si>
  <si>
    <t>IB000000LJQP</t>
  </si>
  <si>
    <t>IB000000LJQQ</t>
  </si>
  <si>
    <t>IB000000LJQR</t>
  </si>
  <si>
    <t>IB000000LJQS</t>
  </si>
  <si>
    <t>IB000000LJQT</t>
  </si>
  <si>
    <t>IB000000LJQU</t>
  </si>
  <si>
    <t>IB000000LJQV</t>
  </si>
  <si>
    <t>IB000000LJQW</t>
  </si>
  <si>
    <t>IB000000LJQX</t>
  </si>
  <si>
    <t>IB000000LJQY</t>
  </si>
  <si>
    <t>IB000000LJQZ</t>
  </si>
  <si>
    <t>IB000000LJR0</t>
  </si>
  <si>
    <t>IB000000LJR1</t>
  </si>
  <si>
    <t>IB000000LJR2</t>
  </si>
  <si>
    <t>IB000000LJR3</t>
  </si>
  <si>
    <t>IB000000LJR4</t>
  </si>
  <si>
    <t>IB000000LJR5</t>
  </si>
  <si>
    <t>IB000000LJR6</t>
  </si>
  <si>
    <t>IB000000LJR7</t>
  </si>
  <si>
    <t>IB000000LJR8</t>
  </si>
  <si>
    <t>IB000000LJR9</t>
  </si>
  <si>
    <t>IB000000LJRA</t>
  </si>
  <si>
    <t>IB000000LJRB</t>
  </si>
  <si>
    <t>IB000000LJRC</t>
  </si>
  <si>
    <t>IB000000LJRD</t>
  </si>
  <si>
    <t>IB000000LJRE</t>
  </si>
  <si>
    <t>IB000000LJRF</t>
  </si>
  <si>
    <t>IB000000LJRG</t>
  </si>
  <si>
    <t>IB000000LJRH</t>
  </si>
  <si>
    <t>IB000000LJRI</t>
  </si>
  <si>
    <t>IB000000LJRJ</t>
  </si>
  <si>
    <t>IB000000LJRK</t>
  </si>
  <si>
    <t>IB000000LJRL</t>
  </si>
  <si>
    <t>IB000000LJRM</t>
  </si>
  <si>
    <t>IB000000LJRN</t>
  </si>
  <si>
    <t>IB000000LJRO</t>
  </si>
  <si>
    <t>IB000000LJRP</t>
  </si>
  <si>
    <t>IB000000LJRQ</t>
  </si>
  <si>
    <t>IB000000LJRR</t>
  </si>
  <si>
    <t>IB000000LJRS</t>
  </si>
  <si>
    <t>IB000000LJRT</t>
  </si>
  <si>
    <t>IB000000LJRU</t>
  </si>
  <si>
    <t>IB000000LJRV</t>
  </si>
  <si>
    <t>IB000000LJRW</t>
  </si>
  <si>
    <t>IB000000LJRX</t>
  </si>
  <si>
    <t>IB000000LJRY</t>
  </si>
  <si>
    <t>IB000000LJRZ</t>
  </si>
  <si>
    <t>IB000000LJS0</t>
  </si>
  <si>
    <t>IB000000LJS1</t>
  </si>
  <si>
    <t>IB000000LJS2</t>
  </si>
  <si>
    <t>IB000000LJS3</t>
  </si>
  <si>
    <t>IB000000LJS4</t>
  </si>
  <si>
    <t>IB000000LJS5</t>
  </si>
  <si>
    <t>IB000000LJS6</t>
  </si>
  <si>
    <t>IB000000LJS7</t>
  </si>
  <si>
    <t>IB000000LJS8</t>
  </si>
  <si>
    <t>IB000000LJS9</t>
  </si>
  <si>
    <t>IB000000LJSA</t>
  </si>
  <si>
    <t>IB000000LJSB</t>
  </si>
  <si>
    <t>IB000000LJSC</t>
  </si>
  <si>
    <t>IB000000LJSD</t>
  </si>
  <si>
    <t>IB000000LJSE</t>
  </si>
  <si>
    <t>IB000000LJSF</t>
  </si>
  <si>
    <t>IB000000LJSG</t>
  </si>
  <si>
    <t>IB000000LJSH</t>
  </si>
  <si>
    <t>IB000000LJSI</t>
  </si>
  <si>
    <t>IB000000LJSJ</t>
  </si>
  <si>
    <t>IB000000LJSK</t>
  </si>
  <si>
    <t>IB000000LJSL</t>
  </si>
  <si>
    <t>IB000000LJSM</t>
  </si>
  <si>
    <t>IB000000LJSN</t>
  </si>
  <si>
    <t>IB000000LJSO</t>
  </si>
  <si>
    <t>IB000000LJSP</t>
  </si>
  <si>
    <t>IB000000LJSQ</t>
  </si>
  <si>
    <t>IB000000LJSR</t>
  </si>
  <si>
    <t>IB000000LJSS</t>
  </si>
  <si>
    <t>IB000000LJST</t>
  </si>
  <si>
    <t>IB000000LJSU</t>
  </si>
  <si>
    <t>IB000000LJSV</t>
  </si>
  <si>
    <t>IB000000LJSW</t>
  </si>
  <si>
    <t>IB000000LJSX</t>
  </si>
  <si>
    <t>IB000000LJSY</t>
  </si>
  <si>
    <t>IB000000LJSZ</t>
  </si>
  <si>
    <t>IB000000LJT0</t>
  </si>
  <si>
    <t>IB000000LJT1</t>
  </si>
  <si>
    <t>IB000000LJT2</t>
  </si>
  <si>
    <t>IB000000LJT3</t>
  </si>
  <si>
    <t>IB000000LJT4</t>
  </si>
  <si>
    <t>IB000000LJT5</t>
  </si>
  <si>
    <t>IB000000LJT6</t>
  </si>
  <si>
    <t>IB000000LJT7</t>
  </si>
  <si>
    <t>IB000000LJT8</t>
  </si>
  <si>
    <t>IB000000LJT9</t>
  </si>
  <si>
    <t>IB000000LJTA</t>
  </si>
  <si>
    <t>IB000000LJTB</t>
  </si>
  <si>
    <t>IB000000LJTC</t>
  </si>
  <si>
    <t>IB000000LJTD</t>
  </si>
  <si>
    <t>IB000000LJTE</t>
  </si>
  <si>
    <t>IB000000LJTF</t>
  </si>
  <si>
    <t>IB000000LJTG</t>
  </si>
  <si>
    <t>IB000000LJTH</t>
  </si>
  <si>
    <t>IB000000LJTI</t>
  </si>
  <si>
    <t>IB000000LJTJ</t>
  </si>
  <si>
    <t>IB000000LJTK</t>
  </si>
  <si>
    <t>IB000000LJTL</t>
  </si>
  <si>
    <t>IB000000LJTM</t>
  </si>
  <si>
    <t>IB000000LJTN</t>
  </si>
  <si>
    <t>IB000000LJTO</t>
  </si>
  <si>
    <t>IB000000LJTP</t>
  </si>
  <si>
    <t>IB000000LJTQ</t>
  </si>
  <si>
    <t>IB000000LJTR</t>
  </si>
  <si>
    <t>IB000000LJTS</t>
  </si>
  <si>
    <t>IB000000LJTT</t>
  </si>
  <si>
    <t>IB000000LJTU</t>
  </si>
  <si>
    <t>IB000000LJTV</t>
  </si>
  <si>
    <t>IB000000LJTW</t>
  </si>
  <si>
    <t>IB000000LJTX</t>
  </si>
  <si>
    <t>IB000000LJTY</t>
  </si>
  <si>
    <t>IB000000LJTZ</t>
  </si>
  <si>
    <t>IB000000LJU0</t>
  </si>
  <si>
    <t>IB000000LJU1</t>
  </si>
  <si>
    <t>IB000000LJU2</t>
  </si>
  <si>
    <t>IB000000LJU3</t>
  </si>
  <si>
    <t>IB000000LJU4</t>
  </si>
  <si>
    <t>IB000000LJU5</t>
  </si>
  <si>
    <t>IB000000LJU6</t>
  </si>
  <si>
    <t>IB000000LJU7</t>
  </si>
  <si>
    <t>IB000000LJU8</t>
  </si>
  <si>
    <t>IB000000LJU9</t>
  </si>
  <si>
    <t>IB000000LJUA</t>
  </si>
  <si>
    <t>IB000000LJUB</t>
  </si>
  <si>
    <t>IB000000LJUC</t>
  </si>
  <si>
    <t>IB000000LJUD</t>
  </si>
  <si>
    <t>IB000000LJUE</t>
  </si>
  <si>
    <t>IB000000LJUF</t>
  </si>
  <si>
    <t>IB000000LJUG</t>
  </si>
  <si>
    <t>IB000000LJUH</t>
  </si>
  <si>
    <t>IB000000LJUI</t>
  </si>
  <si>
    <t>IB000000LJUJ</t>
  </si>
  <si>
    <t>IB000000LJUK</t>
  </si>
  <si>
    <t>IB000000LJUL</t>
  </si>
  <si>
    <t>IB000000LJUM</t>
  </si>
  <si>
    <t>IB000000LJUN</t>
  </si>
  <si>
    <t>IB000000LJUO</t>
  </si>
  <si>
    <t>IB000000LJUP</t>
  </si>
  <si>
    <t>IB000000LJUQ</t>
  </si>
  <si>
    <t>IB000000LJUR</t>
  </si>
  <si>
    <t>IB000000LJUS</t>
  </si>
  <si>
    <t>IB000000LJUT</t>
  </si>
  <si>
    <t>IB000000LJUU</t>
  </si>
  <si>
    <t>IB000000LJUV</t>
  </si>
  <si>
    <t>IB000000LJUW</t>
  </si>
  <si>
    <t>IB000000LJUX</t>
  </si>
  <si>
    <t>IB000000LJUY</t>
  </si>
  <si>
    <t>IB000000LJUZ</t>
  </si>
  <si>
    <t>IB000000LJV0</t>
  </si>
  <si>
    <t>IB000000LJV1</t>
  </si>
  <si>
    <t>IB000000LJV2</t>
  </si>
  <si>
    <t>IB000000LJV3</t>
  </si>
  <si>
    <t>IB000000LJV4</t>
  </si>
  <si>
    <t>IB000000LJV5</t>
  </si>
  <si>
    <t>IB000000LJV6</t>
  </si>
  <si>
    <t>IB000000LJV7</t>
  </si>
  <si>
    <t>IB000000LJV8</t>
  </si>
  <si>
    <t>IB000000LJV9</t>
  </si>
  <si>
    <t>IB000000LJVA</t>
  </si>
  <si>
    <t>IB000000LJVB</t>
  </si>
  <si>
    <t>IB000000LJVC</t>
  </si>
  <si>
    <t>IB000000LJVD</t>
  </si>
  <si>
    <t>IB000000LJVE</t>
  </si>
  <si>
    <t>IB000000LJVF</t>
  </si>
  <si>
    <t>IB000000LJVG</t>
  </si>
  <si>
    <t>IB000000LJVH</t>
  </si>
  <si>
    <t>IB000000LJVI</t>
  </si>
  <si>
    <t>IB000000LJVJ</t>
  </si>
  <si>
    <t>IB000000LJVK</t>
  </si>
  <si>
    <t>IB000000LJVL</t>
  </si>
  <si>
    <t>IB000000LJVM</t>
  </si>
  <si>
    <t>IB000000LJVN</t>
  </si>
  <si>
    <t>IB000000LJVO</t>
  </si>
  <si>
    <t>IB000000LJVP</t>
  </si>
  <si>
    <t>IB000000LJVQ</t>
  </si>
  <si>
    <t>IB000000LJVR</t>
  </si>
  <si>
    <t>IB000000LJVS</t>
  </si>
  <si>
    <t>IB000000LJVT</t>
  </si>
  <si>
    <t>IB000000LJVU</t>
  </si>
  <si>
    <t>IB000000LJVV</t>
  </si>
  <si>
    <t>IB000000LJVW</t>
  </si>
  <si>
    <t>IB000000LJVX</t>
  </si>
  <si>
    <t>IB000000LJVY</t>
  </si>
  <si>
    <t>IB000000LJVZ</t>
  </si>
  <si>
    <t>IB000000LJW0</t>
  </si>
  <si>
    <t>IB000000LJW1</t>
  </si>
  <si>
    <t>IB000000LJW2</t>
  </si>
  <si>
    <t>IB000000LJW3</t>
  </si>
  <si>
    <t>IB000000LJW4</t>
  </si>
  <si>
    <t>IB000000LJW5</t>
  </si>
  <si>
    <t>IB000000LJW6</t>
  </si>
  <si>
    <t>IB000000LJW7</t>
  </si>
  <si>
    <t>IB000000LJW8</t>
  </si>
  <si>
    <t>IB000000LJW9</t>
  </si>
  <si>
    <t>IB000000LJWA</t>
  </si>
  <si>
    <t>IB000000LJWB</t>
  </si>
  <si>
    <t>IB000000LJWC</t>
  </si>
  <si>
    <t>IB000000LJWD</t>
  </si>
  <si>
    <t>IB000000LJWE</t>
  </si>
  <si>
    <t>IB000000LJWF</t>
  </si>
  <si>
    <t>IB000000LJWG</t>
  </si>
  <si>
    <t>IB000000LJWH</t>
  </si>
  <si>
    <t>IB000000LJWI</t>
  </si>
  <si>
    <t>IB000000LJWJ</t>
  </si>
  <si>
    <t>IB000000LJWK</t>
  </si>
  <si>
    <t>IB000000LJWL</t>
  </si>
  <si>
    <t>IB000000LJWM</t>
  </si>
  <si>
    <t>IB000000LJWN</t>
  </si>
  <si>
    <t>IB000000LJWO</t>
  </si>
  <si>
    <t>IB000000LJWP</t>
  </si>
  <si>
    <t>IB000000LJWQ</t>
  </si>
  <si>
    <t>IB000000LJWR</t>
  </si>
  <si>
    <t>IB000000LJWS</t>
  </si>
  <si>
    <t>IB000000LJWT</t>
  </si>
  <si>
    <t>IB000000LJWU</t>
  </si>
  <si>
    <t>IB000000LJWV</t>
  </si>
  <si>
    <t>IB000000LJWW</t>
  </si>
  <si>
    <t>IB000000LJWX</t>
  </si>
  <si>
    <t>IB000000LJWY</t>
  </si>
  <si>
    <t>IB000000LJWZ</t>
  </si>
  <si>
    <t>IB000000LJX0</t>
  </si>
  <si>
    <t>IB000000LJX1</t>
  </si>
  <si>
    <t>IB000000LJX2</t>
  </si>
  <si>
    <t>IB000000LJX3</t>
  </si>
  <si>
    <t>IB000000LJX4</t>
  </si>
  <si>
    <t>IB000000LJX5</t>
  </si>
  <si>
    <t>IB000000LJX6</t>
  </si>
  <si>
    <t>IB000000LJX7</t>
  </si>
  <si>
    <t>IB000000LJX8</t>
  </si>
  <si>
    <t>IB000000LJX9</t>
  </si>
  <si>
    <t>IB000000LJXA</t>
  </si>
  <si>
    <t>IB000000LJXB</t>
  </si>
  <si>
    <t>IB000000LJXC</t>
  </si>
  <si>
    <t>IB000000LJXD</t>
  </si>
  <si>
    <t>IB000000LJXE</t>
  </si>
  <si>
    <t>IB000000LJXF</t>
  </si>
  <si>
    <t>IB000000LJXG</t>
  </si>
  <si>
    <t>IB000000LJXH</t>
  </si>
  <si>
    <t>IB000000LJXI</t>
  </si>
  <si>
    <t>IB000000LJXJ</t>
  </si>
  <si>
    <t>IB000000LJXK</t>
  </si>
  <si>
    <t>IB000000LJXL</t>
  </si>
  <si>
    <t>IB000000LJXM</t>
  </si>
  <si>
    <t>IB000000LJXN</t>
  </si>
  <si>
    <t>IB000000LJXO</t>
  </si>
  <si>
    <t>IB000000LJXP</t>
  </si>
  <si>
    <t>IB000000LJXQ</t>
  </si>
  <si>
    <t>IB000000LJXR</t>
  </si>
  <si>
    <t>IB000000LJXS</t>
  </si>
  <si>
    <t>IB000000LJXT</t>
  </si>
  <si>
    <t>IB000000LJXU</t>
  </si>
  <si>
    <t>IB000000LJXV</t>
  </si>
  <si>
    <t>IB000000LJXW</t>
  </si>
  <si>
    <t>IB000000LJXX</t>
  </si>
  <si>
    <t>IB000000LJXY</t>
  </si>
  <si>
    <t>IB000000LJXZ</t>
  </si>
  <si>
    <t>IB000000LJY0</t>
  </si>
  <si>
    <t>IB000000LJY1</t>
  </si>
  <si>
    <t>IB000000LJY2</t>
  </si>
  <si>
    <t>IB000000LJY3</t>
  </si>
  <si>
    <t>IB000000LJY4</t>
  </si>
  <si>
    <t>IB000000LJY5</t>
  </si>
  <si>
    <t>IB000000LJY6</t>
  </si>
  <si>
    <t>IB000000LJY7</t>
  </si>
  <si>
    <t>IB000000LJY8</t>
  </si>
  <si>
    <t>IB000000LJY9</t>
  </si>
  <si>
    <t>IB000000LJYA</t>
  </si>
  <si>
    <t>IB000000LJYB</t>
  </si>
  <si>
    <t>IB000000LJYC</t>
  </si>
  <si>
    <t>IB000000LJYD</t>
  </si>
  <si>
    <t>IB000000LJYE</t>
  </si>
  <si>
    <t>IB000000LJYF</t>
  </si>
  <si>
    <t>IB000000LJYG</t>
  </si>
  <si>
    <t>IB000000LJYH</t>
  </si>
  <si>
    <t>IB000000LJYI</t>
  </si>
  <si>
    <t>IB000000LJYJ</t>
  </si>
  <si>
    <t>IB000000LJYK</t>
  </si>
  <si>
    <t>IB000000LJYL</t>
  </si>
  <si>
    <t>IB000000LJYM</t>
  </si>
  <si>
    <t>IB000000LJYN</t>
  </si>
  <si>
    <t>IB000000LJYO</t>
  </si>
  <si>
    <t>IB000000LJYP</t>
  </si>
  <si>
    <t>IB000000LJYQ</t>
  </si>
  <si>
    <t>IB000000LJYR</t>
  </si>
  <si>
    <t>IB000000LJYS</t>
  </si>
  <si>
    <t>IB000000LJYT</t>
  </si>
  <si>
    <t>IB000000LJYU</t>
  </si>
  <si>
    <t>IB000000LJYV</t>
  </si>
  <si>
    <t>IB000000LJYW</t>
  </si>
  <si>
    <t>IB000000LJYX</t>
  </si>
  <si>
    <t>IB000000LJYY</t>
  </si>
  <si>
    <t>IB000000LJYZ</t>
  </si>
  <si>
    <t>IB000000LJZ0</t>
  </si>
  <si>
    <t>IB000000LJZ1</t>
  </si>
  <si>
    <t>IB000000LJZ2</t>
  </si>
  <si>
    <t>IB000000LJZ3</t>
  </si>
  <si>
    <t>IB000000LJZ4</t>
  </si>
  <si>
    <t>IB000000LJZ5</t>
  </si>
  <si>
    <t>IB000000LJZ6</t>
  </si>
  <si>
    <t>IB000000LJZ7</t>
  </si>
  <si>
    <t>IB000000LJZ8</t>
  </si>
  <si>
    <t>IB000000LJZ9</t>
  </si>
  <si>
    <t>IB000000LJZA</t>
  </si>
  <si>
    <t>IB000000LJZB</t>
  </si>
  <si>
    <t>IB000000LJZC</t>
  </si>
  <si>
    <t>IB000000LJZD</t>
  </si>
  <si>
    <t>IB000000LJZE</t>
  </si>
  <si>
    <t>IB000000LJZF</t>
  </si>
  <si>
    <t>IB000000LJZG</t>
  </si>
  <si>
    <t>IB000000LJZH</t>
  </si>
  <si>
    <t>IB000000LJZI</t>
  </si>
  <si>
    <t>IB000000LJZJ</t>
  </si>
  <si>
    <t>IB000000LJZK</t>
  </si>
  <si>
    <t>IB000000LJZL</t>
  </si>
  <si>
    <t>IB000000LJZM</t>
  </si>
  <si>
    <t>IB000000LJZN</t>
  </si>
  <si>
    <t>IB000000LJZO</t>
  </si>
  <si>
    <t>IB000000LJZP</t>
  </si>
  <si>
    <t>IB000000LJZQ</t>
  </si>
  <si>
    <t>IB000000LJZR</t>
  </si>
  <si>
    <t>IB000000LJZS</t>
  </si>
  <si>
    <t>IB000000LJZT</t>
  </si>
  <si>
    <t>IB000000LJZU</t>
  </si>
  <si>
    <t>IB000000LJZV</t>
  </si>
  <si>
    <t>IB000000LJZW</t>
  </si>
  <si>
    <t>IB000000LJZX</t>
  </si>
  <si>
    <t>IB000000LJZY</t>
  </si>
  <si>
    <t>IB000000LJZZ</t>
  </si>
  <si>
    <t>IB000000LK00</t>
  </si>
  <si>
    <t>IB000000LK01</t>
  </si>
  <si>
    <t>IB000000LK02</t>
  </si>
  <si>
    <t>IB000000LK03</t>
  </si>
  <si>
    <t>IB000000LK04</t>
  </si>
  <si>
    <t>IB000000LK05</t>
  </si>
  <si>
    <t>IB000000LK06</t>
  </si>
  <si>
    <t>IB000000LK07</t>
  </si>
  <si>
    <t>IB000000LK08</t>
  </si>
  <si>
    <t>IB000000LK09</t>
  </si>
  <si>
    <t>IB000000LK0A</t>
  </si>
  <si>
    <t>IB000000LK0B</t>
  </si>
  <si>
    <t>IB000000LK0C</t>
  </si>
  <si>
    <t>IB000000LK0D</t>
  </si>
  <si>
    <t>IB000000LK0E</t>
  </si>
  <si>
    <t>IB000000LK0F</t>
  </si>
  <si>
    <t>IB000000LK0G</t>
  </si>
  <si>
    <t>IB000000LK0H</t>
  </si>
  <si>
    <t>IB000000LK0I</t>
  </si>
  <si>
    <t>IB000000LK0J</t>
  </si>
  <si>
    <t>IB000000LK0K</t>
  </si>
  <si>
    <t>IB000000LK0L</t>
  </si>
  <si>
    <t>IB000000LK0M</t>
  </si>
  <si>
    <t>IB000000LK0N</t>
  </si>
  <si>
    <t>IB000000LK0O</t>
  </si>
  <si>
    <t>IB000000LK0P</t>
  </si>
  <si>
    <t>IB000000LK0Q</t>
  </si>
  <si>
    <t>IB000000LK0R</t>
  </si>
  <si>
    <t>IB000000LK0S</t>
  </si>
  <si>
    <t>IB000000LK0T</t>
  </si>
  <si>
    <t>IB000000LK0U</t>
  </si>
  <si>
    <t>IB000000LK0V</t>
  </si>
  <si>
    <t>IB000000LK0W</t>
  </si>
  <si>
    <t>IB000000LK0X</t>
  </si>
  <si>
    <t>IB000000LK0Y</t>
  </si>
  <si>
    <t>IB000000LK0Z</t>
  </si>
  <si>
    <t>IB000000LK10</t>
  </si>
  <si>
    <t>IB000000LK11</t>
  </si>
  <si>
    <t>IB000000LK12</t>
  </si>
  <si>
    <t>IB000000LK13</t>
  </si>
  <si>
    <t>IB000000LK14</t>
  </si>
  <si>
    <t>IB000000LK15</t>
  </si>
  <si>
    <t>IB000000LK16</t>
  </si>
  <si>
    <t>IB000000LK17</t>
  </si>
  <si>
    <t>IB000000LK18</t>
  </si>
  <si>
    <t>IB000000LK19</t>
  </si>
  <si>
    <t>IB000000LK1A</t>
  </si>
  <si>
    <t>IB000000LK1B</t>
  </si>
  <si>
    <t>IB000000LK1C</t>
  </si>
  <si>
    <t>IB000000LK1D</t>
  </si>
  <si>
    <t>IB000000LK1E</t>
  </si>
  <si>
    <t>IB000000LK1F</t>
  </si>
  <si>
    <t>IB000000LK1G</t>
  </si>
  <si>
    <t>IB000000LK1H</t>
  </si>
  <si>
    <t>IB000000LK1I</t>
  </si>
  <si>
    <t>IB000000LK1J</t>
  </si>
  <si>
    <t>IB000000LK1K</t>
  </si>
  <si>
    <t>IB000000LK1L</t>
  </si>
  <si>
    <t>IB000000LK1M</t>
  </si>
  <si>
    <t>IB000000LK1N</t>
  </si>
  <si>
    <t>IB000000LK1O</t>
  </si>
  <si>
    <t>IB000000LK1P</t>
  </si>
  <si>
    <t>IB000000LK1Q</t>
  </si>
  <si>
    <t>IB000000LK1R</t>
  </si>
  <si>
    <t>IB000000LK1S</t>
  </si>
  <si>
    <t>IB000000LK1T</t>
  </si>
  <si>
    <t>IB000000LK1U</t>
  </si>
  <si>
    <t>IB000000LK1V</t>
  </si>
  <si>
    <t>IB000000LK1W</t>
  </si>
  <si>
    <t>IB000000LK1X</t>
  </si>
  <si>
    <t>IB000000LK1Y</t>
  </si>
  <si>
    <t>IB000000LK1Z</t>
  </si>
  <si>
    <t>IB000000LK20</t>
  </si>
  <si>
    <t>IB000000LK21</t>
  </si>
  <si>
    <t>IB000000LK22</t>
  </si>
  <si>
    <t>IB000000LK23</t>
  </si>
  <si>
    <t>IB000000LK24</t>
  </si>
  <si>
    <t>IB000000LK25</t>
  </si>
  <si>
    <t>IB000000LK26</t>
  </si>
  <si>
    <t>IB000000LK27</t>
  </si>
  <si>
    <t>IB000000LK28</t>
  </si>
  <si>
    <t>IB000000LK29</t>
  </si>
  <si>
    <t>IB000000LK2A</t>
  </si>
  <si>
    <t>IB000000LK2B</t>
  </si>
  <si>
    <t>IB000000LK2C</t>
  </si>
  <si>
    <t>IB000000LK2D</t>
  </si>
  <si>
    <t>IB000000LK2E</t>
  </si>
  <si>
    <t>IB000000LK2F</t>
  </si>
  <si>
    <t>IB000000LK2G</t>
  </si>
  <si>
    <t>IB000000LK2H</t>
  </si>
  <si>
    <t>IB000000LK2I</t>
  </si>
  <si>
    <t>IB000000LK2J</t>
  </si>
  <si>
    <t>IB000000LK2K</t>
  </si>
  <si>
    <t>IB000000LK2L</t>
  </si>
  <si>
    <t>IB000000LK2M</t>
  </si>
  <si>
    <t>IB000000LK2N</t>
  </si>
  <si>
    <t>IB000000LK2O</t>
  </si>
  <si>
    <t>IB000000LK2P</t>
  </si>
  <si>
    <t>IB000000LK2Q</t>
  </si>
  <si>
    <t>IB000000LK2R</t>
  </si>
  <si>
    <t>IB000000LK2S</t>
  </si>
  <si>
    <t>IB000000LK2T</t>
  </si>
  <si>
    <t>IB000000LK2U</t>
  </si>
  <si>
    <t>IB000000LK2V</t>
  </si>
  <si>
    <t>IB000000LK2W</t>
  </si>
  <si>
    <t>IB000000LK2X</t>
  </si>
  <si>
    <t>IB000000LK2Y</t>
  </si>
  <si>
    <t>IB000000LK2Z</t>
  </si>
  <si>
    <t>IB000000LK30</t>
  </si>
  <si>
    <t>IB000000LK31</t>
  </si>
  <si>
    <t>IB000000LK32</t>
  </si>
  <si>
    <t>IB000000LK33</t>
  </si>
  <si>
    <t>IB000000LK34</t>
  </si>
  <si>
    <t>IB000000LK35</t>
  </si>
  <si>
    <t>IB000000LK36</t>
  </si>
  <si>
    <t>IB000000LK37</t>
  </si>
  <si>
    <t>IB000000LK38</t>
  </si>
  <si>
    <t>IB000000LK39</t>
  </si>
  <si>
    <t>IB000000LK3A</t>
  </si>
  <si>
    <t>IB000000LK3B</t>
  </si>
  <si>
    <t>IB000000LK3C</t>
  </si>
  <si>
    <t>IB000000LK3D</t>
  </si>
  <si>
    <t>IB000000LK3E</t>
  </si>
  <si>
    <t>IB000000LK3F</t>
  </si>
  <si>
    <t>IB000000LK3G</t>
  </si>
  <si>
    <t>IB000000LK3H</t>
  </si>
  <si>
    <t>IB000000LK3I</t>
  </si>
  <si>
    <t>IB000000LK3J</t>
  </si>
  <si>
    <t>IB000000LK3K</t>
  </si>
  <si>
    <t>IB000000LK3L</t>
  </si>
  <si>
    <t>IB000000LK3M</t>
  </si>
  <si>
    <t>IB000000LK3N</t>
  </si>
  <si>
    <t>IB000000LK3O</t>
  </si>
  <si>
    <t>IB000000LK3P</t>
  </si>
  <si>
    <t>IB000000LK3Q</t>
  </si>
  <si>
    <t>IB000000LK3R</t>
  </si>
  <si>
    <t>IB000000LK3S</t>
  </si>
  <si>
    <t>IB000000LK3T</t>
  </si>
  <si>
    <t>IB000000LK3U</t>
  </si>
  <si>
    <t>IB000000LK3V</t>
  </si>
  <si>
    <t>IB000000LK3W</t>
  </si>
  <si>
    <t>IB000000LK3X</t>
  </si>
  <si>
    <t>IB000000LK3Y</t>
  </si>
  <si>
    <t>IB000000LK3Z</t>
  </si>
  <si>
    <t>IB000000LK40</t>
  </si>
  <si>
    <t>IB000000LK41</t>
  </si>
  <si>
    <t>IB000000LK42</t>
  </si>
  <si>
    <t>IB000000LK43</t>
  </si>
  <si>
    <t>IB000000LK44</t>
  </si>
  <si>
    <t>IB000000LK45</t>
  </si>
  <si>
    <t>IB000000LK46</t>
  </si>
  <si>
    <t>IB000000LK47</t>
  </si>
  <si>
    <t>IB000000LK48</t>
  </si>
  <si>
    <t>IB000000LK49</t>
  </si>
  <si>
    <t>IB000000LK4A</t>
  </si>
  <si>
    <t>IB000000LK4B</t>
  </si>
  <si>
    <t>IB000000LK4C</t>
  </si>
  <si>
    <t>IB000000LK4D</t>
  </si>
  <si>
    <t>IB000000LK4E</t>
  </si>
  <si>
    <t>IB000000LK4F</t>
  </si>
  <si>
    <t>IB000000LK4G</t>
  </si>
  <si>
    <t>IB000000LK4H</t>
  </si>
  <si>
    <t>IB000000LK4I</t>
  </si>
  <si>
    <t>IB000000LK4J</t>
  </si>
  <si>
    <t>IB000000LK4K</t>
  </si>
  <si>
    <t>IB000000LK4L</t>
  </si>
  <si>
    <t>IB000000LK4M</t>
  </si>
  <si>
    <t>IB000000LK4N</t>
  </si>
  <si>
    <t>IB000000LK4O</t>
  </si>
  <si>
    <t>IB000000LK4P</t>
  </si>
  <si>
    <t>IB000000LK4Q</t>
  </si>
  <si>
    <t>IB000000LK4R</t>
  </si>
  <si>
    <t>IB000000LK4S</t>
  </si>
  <si>
    <t>IB000000LK4T</t>
  </si>
  <si>
    <t>IB000000LK4U</t>
  </si>
  <si>
    <t>IB000000LK4V</t>
  </si>
  <si>
    <t>IB000000LK4W</t>
  </si>
  <si>
    <t>IB000000LK4X</t>
  </si>
  <si>
    <t>IB000000LK4Y</t>
  </si>
  <si>
    <t>IB000000LK4Z</t>
  </si>
  <si>
    <t>IB000000LK50</t>
  </si>
  <si>
    <t>IB000000LK51</t>
  </si>
  <si>
    <t>IB000000LK52</t>
  </si>
  <si>
    <t>IB000000LK53</t>
  </si>
  <si>
    <t>IB000000LK54</t>
  </si>
  <si>
    <t>IB000000LK55</t>
  </si>
  <si>
    <t>IB000000LK56</t>
  </si>
  <si>
    <t>IB000000LK57</t>
  </si>
  <si>
    <t>IB000000LK58</t>
  </si>
  <si>
    <t>IB000000LK59</t>
  </si>
  <si>
    <t>IB000000LK5A</t>
  </si>
  <si>
    <t>IB000000LK5B</t>
  </si>
  <si>
    <t>IB000000LK5C</t>
  </si>
  <si>
    <t>IB000000LK5D</t>
  </si>
  <si>
    <t>IB000000LK5E</t>
  </si>
  <si>
    <t>IB000000LK5F</t>
  </si>
  <si>
    <t>IB000000LK5G</t>
  </si>
  <si>
    <t>IB000000LK5H</t>
  </si>
  <si>
    <t>IB000000LK5I</t>
  </si>
  <si>
    <t>IB000000LK5J</t>
  </si>
  <si>
    <t>IB000000LK5K</t>
  </si>
  <si>
    <t>IB000000LK5L</t>
  </si>
  <si>
    <t>IB000000LK5M</t>
  </si>
  <si>
    <t>IB000000LK5N</t>
  </si>
  <si>
    <t>IB000000LK5O</t>
  </si>
  <si>
    <t>IB000000LK5P</t>
  </si>
  <si>
    <t>IB000000LK5Q</t>
  </si>
  <si>
    <t>IB000000LK5R</t>
  </si>
  <si>
    <t>IB000000LK5S</t>
  </si>
  <si>
    <t>IB000000LK5T</t>
  </si>
  <si>
    <t>IB000000LK5U</t>
  </si>
  <si>
    <t>IB000000LK5V</t>
  </si>
  <si>
    <t>IB000000LK5W</t>
  </si>
  <si>
    <t>IB000000LK5X</t>
  </si>
  <si>
    <t>IB000000LK5Y</t>
  </si>
  <si>
    <t>IB000000LK5Z</t>
  </si>
  <si>
    <t>IB000000LK60</t>
  </si>
  <si>
    <t>IB000000LK61</t>
  </si>
  <si>
    <t>IB000000LK62</t>
  </si>
  <si>
    <t>IB000000LK63</t>
  </si>
  <si>
    <t>IB000000LK64</t>
  </si>
  <si>
    <t>IB000000LK65</t>
  </si>
  <si>
    <t>IB000000LK66</t>
  </si>
  <si>
    <t>IB000000LK67</t>
  </si>
  <si>
    <t>IB000000LK68</t>
  </si>
  <si>
    <t>IB000000LK69</t>
  </si>
  <si>
    <t>IB000000LK6A</t>
  </si>
  <si>
    <t>IB000000LK6B</t>
  </si>
  <si>
    <t>IB000000LK6C</t>
  </si>
  <si>
    <t>IB000000LK6D</t>
  </si>
  <si>
    <t>IB000000LK6E</t>
  </si>
  <si>
    <t>IB000000LK6F</t>
  </si>
  <si>
    <t>IB000000LK6G</t>
  </si>
  <si>
    <t>IB000000LK6H</t>
  </si>
  <si>
    <t>IB000000LK6I</t>
  </si>
  <si>
    <t>IB000000LK6J</t>
  </si>
  <si>
    <t>IB000000LK6K</t>
  </si>
  <si>
    <t>IB000000LK6L</t>
  </si>
  <si>
    <t>IB000000LK6M</t>
  </si>
  <si>
    <t>IB000000LK6N</t>
  </si>
  <si>
    <t>IB000000LK6O</t>
  </si>
  <si>
    <t>IB000000LK6P</t>
  </si>
  <si>
    <t>IB000000LK6Q</t>
  </si>
  <si>
    <t>IB000000LK6R</t>
  </si>
  <si>
    <t>IB000000LK6S</t>
  </si>
  <si>
    <t>IB000000LK6T</t>
  </si>
  <si>
    <t>IB000000LK6U</t>
  </si>
  <si>
    <t>IB000000LK6V</t>
  </si>
  <si>
    <t>IB000000LK6W</t>
  </si>
  <si>
    <t>IB000000LK6X</t>
  </si>
  <si>
    <t>IB000000LK6Y</t>
  </si>
  <si>
    <t>IB000000LK6Z</t>
  </si>
  <si>
    <t>IB000000LK70</t>
  </si>
  <si>
    <t>IB000000LK71</t>
  </si>
  <si>
    <t>IB000000LK72</t>
  </si>
  <si>
    <t>IB000000LK73</t>
  </si>
  <si>
    <t>IB000000LK74</t>
  </si>
  <si>
    <t>IB000000LK75</t>
  </si>
  <si>
    <t>IB000000LK76</t>
  </si>
  <si>
    <t>IB000000LK77</t>
  </si>
  <si>
    <t>IB000000LK78</t>
  </si>
  <si>
    <t>IB000000LK79</t>
  </si>
  <si>
    <t>IB000000LK7A</t>
  </si>
  <si>
    <t>IB000000LK7B</t>
  </si>
  <si>
    <t>IB000000LK7C</t>
  </si>
  <si>
    <t>IB000000LK7D</t>
  </si>
  <si>
    <t>IB000000LK7E</t>
  </si>
  <si>
    <t>IB000000LK7F</t>
  </si>
  <si>
    <t>IB000000LK7G</t>
  </si>
  <si>
    <t>IB000000LK7H</t>
  </si>
  <si>
    <t>IB000000LK7I</t>
  </si>
  <si>
    <t>IB000000LK7J</t>
  </si>
  <si>
    <t>IB000000LK7K</t>
  </si>
  <si>
    <t>IB000000LK7L</t>
  </si>
  <si>
    <t>IB000000LK7M</t>
  </si>
  <si>
    <t>IB000000LK7N</t>
  </si>
  <si>
    <t>IB000000LK7O</t>
  </si>
  <si>
    <t>IB000000LK7P</t>
  </si>
  <si>
    <t>IB000000LK7Q</t>
  </si>
  <si>
    <t>IB000000LK7R</t>
  </si>
  <si>
    <t>IB000000LK7S</t>
  </si>
  <si>
    <t>IB000000LK7T</t>
  </si>
  <si>
    <t>IB000000LK7U</t>
  </si>
  <si>
    <t>IB000000LK7V</t>
  </si>
  <si>
    <t>IB000000LK7W</t>
  </si>
  <si>
    <t>IB000000LK7X</t>
  </si>
  <si>
    <t>IB000000LK7Y</t>
  </si>
  <si>
    <t>IB000000LK7Z</t>
  </si>
  <si>
    <t>IB000000LK80</t>
  </si>
  <si>
    <t>IB000000LK81</t>
  </si>
  <si>
    <t>IB000000LK82</t>
  </si>
  <si>
    <t>IB000000LK83</t>
  </si>
  <si>
    <t>IB000000LK84</t>
  </si>
  <si>
    <t>IB000000LK85</t>
  </si>
  <si>
    <t>IB000000LK86</t>
  </si>
  <si>
    <t>IB000000LK87</t>
  </si>
  <si>
    <t>IB000000LK88</t>
  </si>
  <si>
    <t>IB000000LK89</t>
  </si>
  <si>
    <t>IB000000LK8A</t>
  </si>
  <si>
    <t>IB000000LK8B</t>
  </si>
  <si>
    <t>IB000000LK8C</t>
  </si>
  <si>
    <t>IB000000LK8D</t>
  </si>
  <si>
    <t>IB000000LK8E</t>
  </si>
  <si>
    <t>IB000000LK8F</t>
  </si>
  <si>
    <t>IB000000LK8G</t>
  </si>
  <si>
    <t>IB000000LK8H</t>
  </si>
  <si>
    <t>IB000000LK8I</t>
  </si>
  <si>
    <t>IB000000LK8J</t>
  </si>
  <si>
    <t>IB000000LK8K</t>
  </si>
  <si>
    <t>IB000000LK8L</t>
  </si>
  <si>
    <t>IB000000LK8M</t>
  </si>
  <si>
    <t>IB000000LK8N</t>
  </si>
  <si>
    <t>IB000000LK8O</t>
  </si>
  <si>
    <t>IB000000LK8P</t>
  </si>
  <si>
    <t>IB000000LK8Q</t>
  </si>
  <si>
    <t>IB000000LK8R</t>
  </si>
  <si>
    <t>IB000000LK8S</t>
  </si>
  <si>
    <t>IB000000LK8T</t>
  </si>
  <si>
    <t>IB000000LK8U</t>
  </si>
  <si>
    <t>IB000000LK8V</t>
  </si>
  <si>
    <t>IB000000LK8W</t>
  </si>
  <si>
    <t>IB000000LK8X</t>
  </si>
  <si>
    <t>IB000000LK8Y</t>
  </si>
  <si>
    <t>IB000000LK8Z</t>
  </si>
  <si>
    <t>IB000000LK90</t>
  </si>
  <si>
    <t>IB000000LK91</t>
  </si>
  <si>
    <t>IB000000LK92</t>
  </si>
  <si>
    <t>IB000000LK93</t>
  </si>
  <si>
    <t>IB000000LK94</t>
  </si>
  <si>
    <t>IB000000LK95</t>
  </si>
  <si>
    <t>IB000000LK96</t>
  </si>
  <si>
    <t>IB000000LK97</t>
  </si>
  <si>
    <t>IB000000LK98</t>
  </si>
  <si>
    <t>IB000000LK99</t>
  </si>
  <si>
    <t>IB000000LK9A</t>
  </si>
  <si>
    <t>IB000000LK9B</t>
  </si>
  <si>
    <t>IB000000LK9C</t>
  </si>
  <si>
    <t>IB000000LK9D</t>
  </si>
  <si>
    <t>IB000000LK9E</t>
  </si>
  <si>
    <t>IB000000LK9F</t>
  </si>
  <si>
    <t>IB000000LK9G</t>
  </si>
  <si>
    <t>IB000000LK9H</t>
  </si>
  <si>
    <t>IB000000LK9I</t>
  </si>
  <si>
    <t>IB000000LK9J</t>
  </si>
  <si>
    <t>IB000000LK9K</t>
  </si>
  <si>
    <t>IB000000LK9L</t>
  </si>
  <si>
    <t>IB000000LK9M</t>
  </si>
  <si>
    <t>IB000000LK9N</t>
  </si>
  <si>
    <t>IB000000LK9O</t>
  </si>
  <si>
    <t>IB000000LK9P</t>
  </si>
  <si>
    <t>IB000000LK9Q</t>
  </si>
  <si>
    <t>IB000000LK9R</t>
  </si>
  <si>
    <t>IB000000LK9S</t>
  </si>
  <si>
    <t>IB000000LK9T</t>
  </si>
  <si>
    <t>IB000000LK9U</t>
  </si>
  <si>
    <t>IB000000LK9V</t>
  </si>
  <si>
    <t>IB000000LK9W</t>
  </si>
  <si>
    <t>IB000000LK9X</t>
  </si>
  <si>
    <t>IB000000LK9Y</t>
  </si>
  <si>
    <t>IB000000LK9Z</t>
  </si>
  <si>
    <t>IB000000LKA0</t>
  </si>
  <si>
    <t>IB000000LKA1</t>
  </si>
  <si>
    <t>IB000000LKA2</t>
  </si>
  <si>
    <t>IB000000LKA3</t>
  </si>
  <si>
    <t>IB000000LKA4</t>
  </si>
  <si>
    <t>IB000000LKA5</t>
  </si>
  <si>
    <t>IB000000LKA6</t>
  </si>
  <si>
    <t>IB000000LKA7</t>
  </si>
  <si>
    <t>IB000000LKA8</t>
  </si>
  <si>
    <t>IB000000LKA9</t>
  </si>
  <si>
    <t>IB000000LKAA</t>
  </si>
  <si>
    <t>IB000000LKAB</t>
  </si>
  <si>
    <t>IB000000LKAC</t>
  </si>
  <si>
    <t>IB000000LKAD</t>
  </si>
  <si>
    <t>IB000000LKAE</t>
  </si>
  <si>
    <t>IB000000LKAF</t>
  </si>
  <si>
    <t>IB000000LKAG</t>
  </si>
  <si>
    <t>IB000000LKAH</t>
  </si>
  <si>
    <t>IB000000LKAI</t>
  </si>
  <si>
    <t>IB000000LKAJ</t>
  </si>
  <si>
    <t>IB000000LKAK</t>
  </si>
  <si>
    <t>IB000000LKAL</t>
  </si>
  <si>
    <t>IB000000LKAM</t>
  </si>
  <si>
    <t>IB000000LKAN</t>
  </si>
  <si>
    <t>IB000000LKAO</t>
  </si>
  <si>
    <t>IB000000LKAP</t>
  </si>
  <si>
    <t>IB000000LKAQ</t>
  </si>
  <si>
    <t>IB000000LKAR</t>
  </si>
  <si>
    <t>IB000000LKAS</t>
  </si>
  <si>
    <t>IB000000LKAT</t>
  </si>
  <si>
    <t>IB000000LKAU</t>
  </si>
  <si>
    <t>IB000000LKAV</t>
  </si>
  <si>
    <t>IB000000LKAW</t>
  </si>
  <si>
    <t>IB000000LKAX</t>
  </si>
  <si>
    <t>IB000000LKAY</t>
  </si>
  <si>
    <t>IB000000LKAZ</t>
  </si>
  <si>
    <t>IB000000LKB0</t>
  </si>
  <si>
    <t>IB000000LKB1</t>
  </si>
  <si>
    <t>IB000000LKB2</t>
  </si>
  <si>
    <t>IB000000LKB3</t>
  </si>
  <si>
    <t>IB000000LKB4</t>
  </si>
  <si>
    <t>IB000000LKB5</t>
  </si>
  <si>
    <t>IB000000LKB6</t>
  </si>
  <si>
    <t>IB000000LKB7</t>
  </si>
  <si>
    <t>IB000000LKB8</t>
  </si>
  <si>
    <t>IB000000LKB9</t>
  </si>
  <si>
    <t>IB000000LKBA</t>
  </si>
  <si>
    <t>IB000000LKBB</t>
  </si>
  <si>
    <t>IB000000LKBC</t>
  </si>
  <si>
    <t>IB000000LKBD</t>
  </si>
  <si>
    <t>IB000000LKBE</t>
  </si>
  <si>
    <t>IB000000LKBF</t>
  </si>
  <si>
    <t>IB000000LKBG</t>
  </si>
  <si>
    <t>IB000000LKBH</t>
  </si>
  <si>
    <t>IB000000LKBI</t>
  </si>
  <si>
    <t>IB000000LKBJ</t>
  </si>
  <si>
    <t>IB000000LKBK</t>
  </si>
  <si>
    <t>IB000000LKBL</t>
  </si>
  <si>
    <t>IB000000LKBM</t>
  </si>
  <si>
    <t>IB000000LKBN</t>
  </si>
  <si>
    <t>IB000000LKBO</t>
  </si>
  <si>
    <t>IB000000LKBP</t>
  </si>
  <si>
    <t>IB000000LKBQ</t>
  </si>
  <si>
    <t>IB000000LKBR</t>
  </si>
  <si>
    <t>IB000000LKBS</t>
  </si>
  <si>
    <t>IB000000LKBT</t>
  </si>
  <si>
    <t>IB000000LKBU</t>
  </si>
  <si>
    <t>IB000000LKBV</t>
  </si>
  <si>
    <t>IB000000LKBW</t>
  </si>
  <si>
    <t>IB000000LKBX</t>
  </si>
  <si>
    <t>IB000000LKBY</t>
  </si>
  <si>
    <t>IB000000LKBZ</t>
  </si>
  <si>
    <t>IB000000LKC0</t>
  </si>
  <si>
    <t>IB000000LKC1</t>
  </si>
  <si>
    <t>IB000000LKC2</t>
  </si>
  <si>
    <t>IB000000LKC3</t>
  </si>
  <si>
    <t>IB000000LKC4</t>
  </si>
  <si>
    <t>IB000000LKC5</t>
  </si>
  <si>
    <t>IB000000LKC6</t>
  </si>
  <si>
    <t>IB000000LKC7</t>
  </si>
  <si>
    <t>IB000000LKC8</t>
  </si>
  <si>
    <t>IB000000LKC9</t>
  </si>
  <si>
    <t>IB000000LKCA</t>
  </si>
  <si>
    <t>IB000000LKCB</t>
  </si>
  <si>
    <t>IB000000LKCC</t>
  </si>
  <si>
    <t>IB000000LKCD</t>
  </si>
  <si>
    <t>IB000000LKCE</t>
  </si>
  <si>
    <t>IB000000LKCF</t>
  </si>
  <si>
    <t>IB000000LKCG</t>
  </si>
  <si>
    <t>IB000000LKCH</t>
  </si>
  <si>
    <t>IB000000LKCI</t>
  </si>
  <si>
    <t>IB000000LKCJ</t>
  </si>
  <si>
    <t>IB000000LKCK</t>
  </si>
  <si>
    <t>IB000000LKCL</t>
  </si>
  <si>
    <t>IB000000LKCM</t>
  </si>
  <si>
    <t>IB000000LKCN</t>
  </si>
  <si>
    <t>IB000000LKCO</t>
  </si>
  <si>
    <t>IB000000LKCP</t>
  </si>
  <si>
    <t>IB000000LKCQ</t>
  </si>
  <si>
    <t>IB000000LKCR</t>
  </si>
  <si>
    <t>IB000000LKCS</t>
  </si>
  <si>
    <t>IB000000LKCT</t>
  </si>
  <si>
    <t>IB000000LKCU</t>
  </si>
  <si>
    <t>IB000000LKCV</t>
  </si>
  <si>
    <t>IB000000LKCW</t>
  </si>
  <si>
    <t>IB000000LKCX</t>
  </si>
  <si>
    <t>IB000000LKCY</t>
  </si>
  <si>
    <t>IB000000LKCZ</t>
  </si>
  <si>
    <t>IB000000LKD0</t>
  </si>
  <si>
    <t>IB000000LKD1</t>
  </si>
  <si>
    <t>IB000000LKD2</t>
  </si>
  <si>
    <t>IB000000LKD3</t>
  </si>
  <si>
    <t>IB000000LKD4</t>
  </si>
  <si>
    <t>IB000000LKD5</t>
  </si>
  <si>
    <t>IB000000LKD6</t>
  </si>
  <si>
    <t>IB000000LKD7</t>
  </si>
  <si>
    <t>IB000000LKD8</t>
  </si>
  <si>
    <t>IB000000LKD9</t>
  </si>
  <si>
    <t>IB000000LKDA</t>
  </si>
  <si>
    <t>IB000000LKDB</t>
  </si>
  <si>
    <t>IB000000LKDC</t>
  </si>
  <si>
    <t>IB000000LKDD</t>
  </si>
  <si>
    <t>IB000000LKDE</t>
  </si>
  <si>
    <t>IB000000LKDF</t>
  </si>
  <si>
    <t>IB000000LKDG</t>
  </si>
  <si>
    <t>IB000000LKDH</t>
  </si>
  <si>
    <t>IB000000LKDI</t>
  </si>
  <si>
    <t>IB000000LKDJ</t>
  </si>
  <si>
    <t>IB000000LKDK</t>
  </si>
  <si>
    <t>IB000000LKDL</t>
  </si>
  <si>
    <t>IB000000LKDM</t>
  </si>
  <si>
    <t>IB000000LKDN</t>
  </si>
  <si>
    <t>IB000000LKDO</t>
  </si>
  <si>
    <t>IB000000LKDP</t>
  </si>
  <si>
    <t>IB000000LKDQ</t>
  </si>
  <si>
    <t>IB000000LKDR</t>
  </si>
  <si>
    <t>IB000000LKDS</t>
  </si>
  <si>
    <t>IB000000LKDT</t>
  </si>
  <si>
    <t>IB000000LKDU</t>
  </si>
  <si>
    <t>IB000000LKDV</t>
  </si>
  <si>
    <t>IB000000LKDW</t>
  </si>
  <si>
    <t>IB000000LKDX</t>
  </si>
  <si>
    <t>IB000000LKDY</t>
  </si>
  <si>
    <t>IB000000LKDZ</t>
  </si>
  <si>
    <t>IB000000LKE0</t>
  </si>
  <si>
    <t>IB000000LKE1</t>
  </si>
  <si>
    <t>IB000000LKE2</t>
  </si>
  <si>
    <t>IB000000LKE3</t>
  </si>
  <si>
    <t>IB000000LKE4</t>
  </si>
  <si>
    <t>IB000000LKE5</t>
  </si>
  <si>
    <t>IB000000LKE6</t>
  </si>
  <si>
    <t>IB000000LKE7</t>
  </si>
  <si>
    <t>IB000000LKE8</t>
  </si>
  <si>
    <t>IB000000LKE9</t>
  </si>
  <si>
    <t>IB000000LKEA</t>
  </si>
  <si>
    <t>IB000000LKEB</t>
  </si>
  <si>
    <t>IB000000LKEC</t>
  </si>
  <si>
    <t>IB000000LKED</t>
  </si>
  <si>
    <t>IB000000LKEE</t>
  </si>
  <si>
    <t>IB000000LKEF</t>
  </si>
  <si>
    <t>IB000000LKEG</t>
  </si>
  <si>
    <t>IB000000LKEH</t>
  </si>
  <si>
    <t>IB000000LKEI</t>
  </si>
  <si>
    <t>IB000000LKEJ</t>
  </si>
  <si>
    <t>IB000000LKEK</t>
  </si>
  <si>
    <t>IB000000LKEL</t>
  </si>
  <si>
    <t>IB000000LKEM</t>
  </si>
  <si>
    <t>IB000000LKEN</t>
  </si>
  <si>
    <t>IB000000LKEO</t>
  </si>
  <si>
    <t>IB000000LKEP</t>
  </si>
  <si>
    <t>IB000000LKEQ</t>
  </si>
  <si>
    <t>IB000000LKER</t>
  </si>
  <si>
    <t>IB000000LKES</t>
  </si>
  <si>
    <t>IB000000LKET</t>
  </si>
  <si>
    <t>IB000000LKEU</t>
  </si>
  <si>
    <t>IB000000LKEV</t>
  </si>
  <si>
    <t>IB000000LKEW</t>
  </si>
  <si>
    <t>IB000000LKEX</t>
  </si>
  <si>
    <t>IB000000LKEY</t>
  </si>
  <si>
    <t>IB000000LKEZ</t>
  </si>
  <si>
    <t>IB000000LKF0</t>
  </si>
  <si>
    <t>IB000000LKF1</t>
  </si>
  <si>
    <t>IB000000LKF2</t>
  </si>
  <si>
    <t>IB000000LKF3</t>
  </si>
  <si>
    <t>IB000000LKF4</t>
  </si>
  <si>
    <t>IB000000LKF5</t>
  </si>
  <si>
    <t>IB000000LKF6</t>
  </si>
  <si>
    <t>IB000000LKF7</t>
  </si>
  <si>
    <t>IB000000LKF8</t>
  </si>
  <si>
    <t>IB000000LKF9</t>
  </si>
  <si>
    <t>IB000000LKFA</t>
  </si>
  <si>
    <t>IB000000LKFB</t>
  </si>
  <si>
    <t>IB000000LKFC</t>
  </si>
  <si>
    <t>IB000000LKFD</t>
  </si>
  <si>
    <t>IB000000LKFE</t>
  </si>
  <si>
    <t>IB000000LKFF</t>
  </si>
  <si>
    <t>IB000000LKFG</t>
  </si>
  <si>
    <t>IB000000LKFH</t>
  </si>
  <si>
    <t>IB000000LKFI</t>
  </si>
  <si>
    <t>IB000000LKFJ</t>
  </si>
  <si>
    <t>IB000000LKFK</t>
  </si>
  <si>
    <t>IB000000LKFL</t>
  </si>
  <si>
    <t>IB000000LKFM</t>
  </si>
  <si>
    <t>IB000000LKFN</t>
  </si>
  <si>
    <t>IB000000LKFO</t>
  </si>
  <si>
    <t>IB000000LKFP</t>
  </si>
  <si>
    <t>IB000000LKFQ</t>
  </si>
  <si>
    <t>IB000000LKFR</t>
  </si>
  <si>
    <t>IB000000LKFS</t>
  </si>
  <si>
    <t>IB000000LKFT</t>
  </si>
  <si>
    <t>IB000000LKFU</t>
  </si>
  <si>
    <t>IB000000LKFV</t>
  </si>
  <si>
    <t>IB000000LKFW</t>
  </si>
  <si>
    <t>IB000000LKFX</t>
  </si>
  <si>
    <t>IB000000LKFY</t>
  </si>
  <si>
    <t>IB000000LKFZ</t>
  </si>
  <si>
    <t>IB000000LKG0</t>
  </si>
  <si>
    <t>IB000000LKG1</t>
  </si>
  <si>
    <t>IB000000LKG2</t>
  </si>
  <si>
    <t>IB000000LKG3</t>
  </si>
  <si>
    <t>IB000000LKG4</t>
  </si>
  <si>
    <t>IB000000LKG5</t>
  </si>
  <si>
    <t>IB000000LKG6</t>
  </si>
  <si>
    <t>IB000000LKG7</t>
  </si>
  <si>
    <t>IB000000LKG8</t>
  </si>
  <si>
    <t>IB000000LKG9</t>
  </si>
  <si>
    <t>IB000000LKGA</t>
  </si>
  <si>
    <t>IB000000LKGB</t>
  </si>
  <si>
    <t>IB000000LKGC</t>
  </si>
  <si>
    <t>IB000000LKGD</t>
  </si>
  <si>
    <t>IB000000LKGE</t>
  </si>
  <si>
    <t>IB000000LKGF</t>
  </si>
  <si>
    <t>IB000000LKGG</t>
  </si>
  <si>
    <t>IB000000LKGH</t>
  </si>
  <si>
    <t>IB000000LKGI</t>
  </si>
  <si>
    <t>IB000000LKGJ</t>
  </si>
  <si>
    <t>IB000000LKGK</t>
  </si>
  <si>
    <t>IB000000LKGL</t>
  </si>
  <si>
    <t>IB000000LKGM</t>
  </si>
  <si>
    <t>IB000000LKGN</t>
  </si>
  <si>
    <t>IB000000LKGO</t>
  </si>
  <si>
    <t>IB000000LKGP</t>
  </si>
  <si>
    <t>IB000000LKGQ</t>
  </si>
  <si>
    <t>IB000000LKGR</t>
  </si>
  <si>
    <t>IB000000LKGS</t>
  </si>
  <si>
    <t>IB000000LKGT</t>
  </si>
  <si>
    <t>IB000000LKGU</t>
  </si>
  <si>
    <t>IB000000LKGV</t>
  </si>
  <si>
    <t>IB000000LKGW</t>
  </si>
  <si>
    <t>IB000000LKGX</t>
  </si>
  <si>
    <t>IB000000LKGY</t>
  </si>
  <si>
    <t>IB000000LKGZ</t>
  </si>
  <si>
    <t>IB000000LKH0</t>
  </si>
  <si>
    <t>IB000000LKH1</t>
  </si>
  <si>
    <t>IB000000LKH2</t>
  </si>
  <si>
    <t>IB000000LKH3</t>
  </si>
  <si>
    <t>IB000000LKH4</t>
  </si>
  <si>
    <t>IB000000LKH5</t>
  </si>
  <si>
    <t>IB000000LKH6</t>
  </si>
  <si>
    <t>IB000000LKH7</t>
  </si>
  <si>
    <t>IB000000LKH8</t>
  </si>
  <si>
    <t>IB000000LKH9</t>
  </si>
  <si>
    <t>IB000000LKHA</t>
  </si>
  <si>
    <t>IB000000LKHB</t>
  </si>
  <si>
    <t>IB000000LKHC</t>
  </si>
  <si>
    <t>IB000000LKHD</t>
  </si>
  <si>
    <t>IB000000LKHE</t>
  </si>
  <si>
    <t>IB000000LKHF</t>
  </si>
  <si>
    <t>IB000000LKHG</t>
  </si>
  <si>
    <t>IB000000LKHH</t>
  </si>
  <si>
    <t>IB000000LKHI</t>
  </si>
  <si>
    <t>IB000000LKHJ</t>
  </si>
  <si>
    <t>IB000000LKHK</t>
  </si>
  <si>
    <t>IB000000LKHL</t>
  </si>
  <si>
    <t>IB000000LKHM</t>
  </si>
  <si>
    <t>IB000000LKHN</t>
  </si>
  <si>
    <t>IB000000LKHO</t>
  </si>
  <si>
    <t>IB000000LKHP</t>
  </si>
  <si>
    <t>IB000000LKHQ</t>
  </si>
  <si>
    <t>DEUTSCHE BANK, S.A.E.</t>
  </si>
  <si>
    <t>DEUTESBBXXX</t>
  </si>
  <si>
    <t>IB000000LKHR</t>
  </si>
  <si>
    <t>IB000000LKHS</t>
  </si>
  <si>
    <t>IB000000LKHT</t>
  </si>
  <si>
    <t>IB000000LKHU</t>
  </si>
  <si>
    <t>IB000000LKHV</t>
  </si>
  <si>
    <t>IB000000LKHW</t>
  </si>
  <si>
    <t>IB000000LKHX</t>
  </si>
  <si>
    <t>IB000000LKHY</t>
  </si>
  <si>
    <t>IB000000LKHZ</t>
  </si>
  <si>
    <t>IB000000LKI0</t>
  </si>
  <si>
    <t>IB000000LKI1</t>
  </si>
  <si>
    <t>IB000000LKI2</t>
  </si>
  <si>
    <t>IB000000LKI3</t>
  </si>
  <si>
    <t>IB000000LKI4</t>
  </si>
  <si>
    <t>IB000000LKI5</t>
  </si>
  <si>
    <t>IB000000LKI6</t>
  </si>
  <si>
    <t>IB000000LKI7</t>
  </si>
  <si>
    <t>IB000000LKI8</t>
  </si>
  <si>
    <t>IB000000LKI9</t>
  </si>
  <si>
    <t>IB000000LKIA</t>
  </si>
  <si>
    <t>IB000000LKIB</t>
  </si>
  <si>
    <t>IB000000LKIC</t>
  </si>
  <si>
    <t>IB000000LKID</t>
  </si>
  <si>
    <t>IB000000LKIE</t>
  </si>
  <si>
    <t>IB000000LKIF</t>
  </si>
  <si>
    <t>IB000000LKIG</t>
  </si>
  <si>
    <t>IB000000LKIH</t>
  </si>
  <si>
    <t>IB000000LKII</t>
  </si>
  <si>
    <t>IB000000LKIJ</t>
  </si>
  <si>
    <t>IB000000LKIK</t>
  </si>
  <si>
    <t>IB000000LKIL</t>
  </si>
  <si>
    <t>IB000000LKIM</t>
  </si>
  <si>
    <t>IB000000LKIN</t>
  </si>
  <si>
    <t>IB000000LKIO</t>
  </si>
  <si>
    <t>IB000000LKIP</t>
  </si>
  <si>
    <t>IB000000LKIQ</t>
  </si>
  <si>
    <t>IB000000LKIR</t>
  </si>
  <si>
    <t>IB000000LKIS</t>
  </si>
  <si>
    <t>IB000000LKIT</t>
  </si>
  <si>
    <t>IB000000LKIU</t>
  </si>
  <si>
    <t>IB000000LKIV</t>
  </si>
  <si>
    <t>IB000000LKIW</t>
  </si>
  <si>
    <t>IB000000LKIX</t>
  </si>
  <si>
    <t>IB000000LKIY</t>
  </si>
  <si>
    <t>IB000000LKIZ</t>
  </si>
  <si>
    <t>IB000000LKJ0</t>
  </si>
  <si>
    <t>IB000000LKJ1</t>
  </si>
  <si>
    <t>IB000000LKJ2</t>
  </si>
  <si>
    <t>IB000000LKJ3</t>
  </si>
  <si>
    <t>IB000000LKJ4</t>
  </si>
  <si>
    <t>IB000000LKJ5</t>
  </si>
  <si>
    <t>IB000000LKJ6</t>
  </si>
  <si>
    <t>IB000000LKJ7</t>
  </si>
  <si>
    <t>IB000000LKJ8</t>
  </si>
  <si>
    <t>IB000000LKJ9</t>
  </si>
  <si>
    <t>IB000000LKJA</t>
  </si>
  <si>
    <t>IB000000LKJB</t>
  </si>
  <si>
    <t>IB000000LKJC</t>
  </si>
  <si>
    <t>IB000000LKJD</t>
  </si>
  <si>
    <t>IB000000LKJE</t>
  </si>
  <si>
    <t>IB000000LKJF</t>
  </si>
  <si>
    <t>IB000000LKJG</t>
  </si>
  <si>
    <t>IB000000LKJH</t>
  </si>
  <si>
    <t>IB000000LKJI</t>
  </si>
  <si>
    <t>IB000000LKJJ</t>
  </si>
  <si>
    <t>IB000000LKJK</t>
  </si>
  <si>
    <t>IB000000LKJL</t>
  </si>
  <si>
    <t>IB000000LKJM</t>
  </si>
  <si>
    <t>IB000000LKJN</t>
  </si>
  <si>
    <t>IB000000LKJO</t>
  </si>
  <si>
    <t>IB000000LKJP</t>
  </si>
  <si>
    <t>IB000000LKJQ</t>
  </si>
  <si>
    <t>IB000000LKJR</t>
  </si>
  <si>
    <t>IB000000LKJS</t>
  </si>
  <si>
    <t>IB000000LKJT</t>
  </si>
  <si>
    <t>IB000000LKJU</t>
  </si>
  <si>
    <t>IB000000LKJV</t>
  </si>
  <si>
    <t>IB000000LKJW</t>
  </si>
  <si>
    <t>IB000000LKJX</t>
  </si>
  <si>
    <t>IB000000LKJY</t>
  </si>
  <si>
    <t>IB000000LKJZ</t>
  </si>
  <si>
    <t>IB000000LKK0</t>
  </si>
  <si>
    <t>IB000000LKK1</t>
  </si>
  <si>
    <t>IB000000LKK2</t>
  </si>
  <si>
    <t>IB000000LKK3</t>
  </si>
  <si>
    <t>IB000000LKK4</t>
  </si>
  <si>
    <t>IB000000LKK5</t>
  </si>
  <si>
    <t>IB000000LKK6</t>
  </si>
  <si>
    <t>IB000000LKK7</t>
  </si>
  <si>
    <t>IB000000LKK8</t>
  </si>
  <si>
    <t>IB000000LKK9</t>
  </si>
  <si>
    <t>IB000000LKKA</t>
  </si>
  <si>
    <t>IB000000LKKB</t>
  </si>
  <si>
    <t>IB000000LKKC</t>
  </si>
  <si>
    <t>IB000000LKKD</t>
  </si>
  <si>
    <t>IB000000LKKE</t>
  </si>
  <si>
    <t>IB000000LKKF</t>
  </si>
  <si>
    <t>IB000000LKKG</t>
  </si>
  <si>
    <t>IB000000LKKH</t>
  </si>
  <si>
    <t>IB000000LKKI</t>
  </si>
  <si>
    <t>IB000000LKKJ</t>
  </si>
  <si>
    <t>IB000000LKKK</t>
  </si>
  <si>
    <t>IB000000LKKL</t>
  </si>
  <si>
    <t>IB000000LKKM</t>
  </si>
  <si>
    <t>IB000000LKKN</t>
  </si>
  <si>
    <t>IB000000LKKO</t>
  </si>
  <si>
    <t>IB000000LKKP</t>
  </si>
  <si>
    <t>IB000000LKKQ</t>
  </si>
  <si>
    <t>IB000000LKKR</t>
  </si>
  <si>
    <t>IB000000LKKS</t>
  </si>
  <si>
    <t>IB000000LKKT</t>
  </si>
  <si>
    <t>IB000000LKKU</t>
  </si>
  <si>
    <t>IB000000LKKV</t>
  </si>
  <si>
    <t>IB000000LKKW</t>
  </si>
  <si>
    <t>IB000000LKKX</t>
  </si>
  <si>
    <t>IB000000LKKY</t>
  </si>
  <si>
    <t>IB000000LKKZ</t>
  </si>
  <si>
    <t>IB000000LKL0</t>
  </si>
  <si>
    <t>IB000000LKL1</t>
  </si>
  <si>
    <t>IB000000LKL2</t>
  </si>
  <si>
    <t>IB000000LKL3</t>
  </si>
  <si>
    <t>IB000000LKL4</t>
  </si>
  <si>
    <t>IB000000LKL5</t>
  </si>
  <si>
    <t>IB000000LKL6</t>
  </si>
  <si>
    <t>IB000000LKL7</t>
  </si>
  <si>
    <t>IB000000LKL8</t>
  </si>
  <si>
    <t>IB000000LKL9</t>
  </si>
  <si>
    <t>IB000000LKLA</t>
  </si>
  <si>
    <t>IB000000LKLB</t>
  </si>
  <si>
    <t>IB000000LKLC</t>
  </si>
  <si>
    <t>IB000000LKLD</t>
  </si>
  <si>
    <t>IB000000LKLE</t>
  </si>
  <si>
    <t>IB000000LKLF</t>
  </si>
  <si>
    <t>IB000000LKLG</t>
  </si>
  <si>
    <t>IB000000LKLH</t>
  </si>
  <si>
    <t>IB000000LKLI</t>
  </si>
  <si>
    <t>IB000000LKLJ</t>
  </si>
  <si>
    <t>IB000000LKLK</t>
  </si>
  <si>
    <t>IB000000LKLL</t>
  </si>
  <si>
    <t>IB000000LKLM</t>
  </si>
  <si>
    <t>IB000000LKLN</t>
  </si>
  <si>
    <t>IB000000LKLO</t>
  </si>
  <si>
    <t>IB000000LKLP</t>
  </si>
  <si>
    <t>IB000000LKLQ</t>
  </si>
  <si>
    <t>IB000000LKLR</t>
  </si>
  <si>
    <t>IB000000LKLS</t>
  </si>
  <si>
    <t>IB000000LKLT</t>
  </si>
  <si>
    <t>IB000000LKLU</t>
  </si>
  <si>
    <t>IB000000LKLV</t>
  </si>
  <si>
    <t>IB000000LKLW</t>
  </si>
  <si>
    <t>IB000000LKLX</t>
  </si>
  <si>
    <t>IB000000LKLY</t>
  </si>
  <si>
    <t>IB000000LKLZ</t>
  </si>
  <si>
    <t>IB000000LKM0</t>
  </si>
  <si>
    <t>IB000000LKM1</t>
  </si>
  <si>
    <t>IB000000LKM2</t>
  </si>
  <si>
    <t>IB000000LKM3</t>
  </si>
  <si>
    <t>IB000000LKM4</t>
  </si>
  <si>
    <t>IB000000LKM5</t>
  </si>
  <si>
    <t>IB000000LKM6</t>
  </si>
  <si>
    <t>IB000000LKM7</t>
  </si>
  <si>
    <t>IB000000LKM8</t>
  </si>
  <si>
    <t>IB000000LKM9</t>
  </si>
  <si>
    <t>IB000000LKMA</t>
  </si>
  <si>
    <t>IB000000LKMB</t>
  </si>
  <si>
    <t>IB000000LKMC</t>
  </si>
  <si>
    <t>IB000000LKMD</t>
  </si>
  <si>
    <t>IB000000LKME</t>
  </si>
  <si>
    <t>IB000000LKMF</t>
  </si>
  <si>
    <t>IB000000LKMG</t>
  </si>
  <si>
    <t>IB000000LKMH</t>
  </si>
  <si>
    <t>IB000000LKMI</t>
  </si>
  <si>
    <t>IB000000LKMJ</t>
  </si>
  <si>
    <t>IB000000LKMK</t>
  </si>
  <si>
    <t>IB000000LKML</t>
  </si>
  <si>
    <t>IB000000LKMM</t>
  </si>
  <si>
    <t>IB000000LKMN</t>
  </si>
  <si>
    <t>IB000000LKMO</t>
  </si>
  <si>
    <t>IB000000LKMP</t>
  </si>
  <si>
    <t>IB000000LKMQ</t>
  </si>
  <si>
    <t>IB000000LKMR</t>
  </si>
  <si>
    <t>IB000000LKMS</t>
  </si>
  <si>
    <t>IB000000LKMT</t>
  </si>
  <si>
    <t>IB000000LKMU</t>
  </si>
  <si>
    <t>IB000000LKMV</t>
  </si>
  <si>
    <t>IB000000LKMW</t>
  </si>
  <si>
    <t>IB000000LKMX</t>
  </si>
  <si>
    <t>IB000000LKMY</t>
  </si>
  <si>
    <t>IB000000LKMZ</t>
  </si>
  <si>
    <t>IB000000LKN0</t>
  </si>
  <si>
    <t>IB000000LKN1</t>
  </si>
  <si>
    <t>IB000000LKN2</t>
  </si>
  <si>
    <t>IB000000LKN3</t>
  </si>
  <si>
    <t>IB000000LKN4</t>
  </si>
  <si>
    <t>IB000000LKN5</t>
  </si>
  <si>
    <t>IB000000LKN6</t>
  </si>
  <si>
    <t>IB000000LKN7</t>
  </si>
  <si>
    <t>IB000000LKN8</t>
  </si>
  <si>
    <t>IB000000LKN9</t>
  </si>
  <si>
    <t>IB000000LKNA</t>
  </si>
  <si>
    <t>IB000000LKNB</t>
  </si>
  <si>
    <t>IB000000LKNC</t>
  </si>
  <si>
    <t>IB000000LKND</t>
  </si>
  <si>
    <t>IB000000LKNE</t>
  </si>
  <si>
    <t>IB000000LKNF</t>
  </si>
  <si>
    <t>IB000000LKNG</t>
  </si>
  <si>
    <t>IB000000LKNH</t>
  </si>
  <si>
    <t>IB000000LKNI</t>
  </si>
  <si>
    <t>IB000000LKNJ</t>
  </si>
  <si>
    <t>IB000000LKNK</t>
  </si>
  <si>
    <t>IB000000LKNL</t>
  </si>
  <si>
    <t>IB000000LKNM</t>
  </si>
  <si>
    <t>IB000000LKNN</t>
  </si>
  <si>
    <t>IB000000LKNO</t>
  </si>
  <si>
    <t>IB000000LKNP</t>
  </si>
  <si>
    <t>IB000000LKNQ</t>
  </si>
  <si>
    <t>IB000000LKNR</t>
  </si>
  <si>
    <t>IB000000LKNS</t>
  </si>
  <si>
    <t>IB000000LKNT</t>
  </si>
  <si>
    <t>IB000000LKNU</t>
  </si>
  <si>
    <t>IB000000LKNV</t>
  </si>
  <si>
    <t>IB000000LKNW</t>
  </si>
  <si>
    <t>IB000000LKNX</t>
  </si>
  <si>
    <t>IB000000LKNY</t>
  </si>
  <si>
    <t>IB000000LKNZ</t>
  </si>
  <si>
    <t>IB000000LKO0</t>
  </si>
  <si>
    <t>IB000000LKO1</t>
  </si>
  <si>
    <t>IB000000LKO2</t>
  </si>
  <si>
    <t>IB000000LKO3</t>
  </si>
  <si>
    <t>IB000000LKO4</t>
  </si>
  <si>
    <t>IB000000LKO5</t>
  </si>
  <si>
    <t>IB000000LKO6</t>
  </si>
  <si>
    <t>IB000000LKO7</t>
  </si>
  <si>
    <t>IB000000LKO8</t>
  </si>
  <si>
    <t>IB000000LKO9</t>
  </si>
  <si>
    <t>IB000000LKOA</t>
  </si>
  <si>
    <t>IB000000LKOB</t>
  </si>
  <si>
    <t>IB000000LKOC</t>
  </si>
  <si>
    <t>IB000000LKOD</t>
  </si>
  <si>
    <t>IB000000LKOE</t>
  </si>
  <si>
    <t>IB000000LKOF</t>
  </si>
  <si>
    <t>IB000000LKOG</t>
  </si>
  <si>
    <t>IB000000LKOH</t>
  </si>
  <si>
    <t>IB000000LKOI</t>
  </si>
  <si>
    <t>IB000000LKOJ</t>
  </si>
  <si>
    <t>IB000000LKOK</t>
  </si>
  <si>
    <t>IB000000LKOL</t>
  </si>
  <si>
    <t>IB000000LKOM</t>
  </si>
  <si>
    <t>IB000000LKON</t>
  </si>
  <si>
    <t>IB000000LKOO</t>
  </si>
  <si>
    <t>IB000000LKOP</t>
  </si>
  <si>
    <t>IB000000LKOQ</t>
  </si>
  <si>
    <t>IB000000LKOR</t>
  </si>
  <si>
    <t>IB000000LKOS</t>
  </si>
  <si>
    <t>IB000000LKOT</t>
  </si>
  <si>
    <t>IB000000LKOU</t>
  </si>
  <si>
    <t>IB000000LKOV</t>
  </si>
  <si>
    <t>IB000000LKOW</t>
  </si>
  <si>
    <t>IB000000LKOX</t>
  </si>
  <si>
    <t>IB000000LKOY</t>
  </si>
  <si>
    <t>IB000000LKOZ</t>
  </si>
  <si>
    <t>IB000000LKP0</t>
  </si>
  <si>
    <t>IB000000LKP1</t>
  </si>
  <si>
    <t>IB000000LKP2</t>
  </si>
  <si>
    <t>IB000000LKP3</t>
  </si>
  <si>
    <t>IB000000LKP4</t>
  </si>
  <si>
    <t>IB000000LKP5</t>
  </si>
  <si>
    <t>IB000000LKP6</t>
  </si>
  <si>
    <t>IB000000LKP7</t>
  </si>
  <si>
    <t>IB000000LKP8</t>
  </si>
  <si>
    <t>IB000000LKP9</t>
  </si>
  <si>
    <t>IB000000LKPA</t>
  </si>
  <si>
    <t>IB000000LKPB</t>
  </si>
  <si>
    <t>IB000000LKPC</t>
  </si>
  <si>
    <t>IB000000LKPD</t>
  </si>
  <si>
    <t>IB000000LKPE</t>
  </si>
  <si>
    <t>IB000000LKPF</t>
  </si>
  <si>
    <t>IB000000LKPG</t>
  </si>
  <si>
    <t>IB000000LKPH</t>
  </si>
  <si>
    <t>IB000000LKPI</t>
  </si>
  <si>
    <t>IB000000LKPJ</t>
  </si>
  <si>
    <t>IB000000LKPK</t>
  </si>
  <si>
    <t>IB000000LKPL</t>
  </si>
  <si>
    <t>IB000000LKPM</t>
  </si>
  <si>
    <t>IB000000LKPN</t>
  </si>
  <si>
    <t>IB000000LKPO</t>
  </si>
  <si>
    <t>IB000000LKPP</t>
  </si>
  <si>
    <t>IB000000LKPQ</t>
  </si>
  <si>
    <t>IB000000LKPR</t>
  </si>
  <si>
    <t>IB000000LKPS</t>
  </si>
  <si>
    <t>IB000000LKPT</t>
  </si>
  <si>
    <t>IB000000LKPU</t>
  </si>
  <si>
    <t>IB000000LKPV</t>
  </si>
  <si>
    <t>IB000000LKPW</t>
  </si>
  <si>
    <t>IB000000LKPX</t>
  </si>
  <si>
    <t>IB000000LKPY</t>
  </si>
  <si>
    <t>IB000000LKPZ</t>
  </si>
  <si>
    <t>IB000000LKQ0</t>
  </si>
  <si>
    <t>IB000000LKQ1</t>
  </si>
  <si>
    <t>IB000000LKQ2</t>
  </si>
  <si>
    <t>IB000000LKQ3</t>
  </si>
  <si>
    <t>IB000000LKQ4</t>
  </si>
  <si>
    <t>IB000000LKQ5</t>
  </si>
  <si>
    <t>IB000000LKQ6</t>
  </si>
  <si>
    <t>IB000000LKQ7</t>
  </si>
  <si>
    <t>IB000000LKQ8</t>
  </si>
  <si>
    <t>IB000000LKQ9</t>
  </si>
  <si>
    <t>IB000000LKQA</t>
  </si>
  <si>
    <t>IB000000LKQB</t>
  </si>
  <si>
    <t>IB000000LKQC</t>
  </si>
  <si>
    <t>IB000000LKQD</t>
  </si>
  <si>
    <t>IB000000LKQE</t>
  </si>
  <si>
    <t>IB000000LKQF</t>
  </si>
  <si>
    <t>IB000000LKQG</t>
  </si>
  <si>
    <t>IB000000LKQH</t>
  </si>
  <si>
    <t>IB000000LKQI</t>
  </si>
  <si>
    <t>IB000000LKQJ</t>
  </si>
  <si>
    <t>IB000000LKQK</t>
  </si>
  <si>
    <t>IB000000LKQL</t>
  </si>
  <si>
    <t>IB000000LKQM</t>
  </si>
  <si>
    <t>IB000000LKQN</t>
  </si>
  <si>
    <t>IB000000LKQO</t>
  </si>
  <si>
    <t>IB000000LKQP</t>
  </si>
  <si>
    <t>IB000000LKQQ</t>
  </si>
  <si>
    <t>IB000000LKQR</t>
  </si>
  <si>
    <t>IB000000LKQS</t>
  </si>
  <si>
    <t>IB000000LKQT</t>
  </si>
  <si>
    <t>IB000000LKQU</t>
  </si>
  <si>
    <t>IB000000LKQV</t>
  </si>
  <si>
    <t>IB000000LKQW</t>
  </si>
  <si>
    <t>IB000000LKQX</t>
  </si>
  <si>
    <t>IB000000LKQY</t>
  </si>
  <si>
    <t>IB000000LKQZ</t>
  </si>
  <si>
    <t>IB000000LKR0</t>
  </si>
  <si>
    <t>IB000000LKR1</t>
  </si>
  <si>
    <t>IB000000LKR2</t>
  </si>
  <si>
    <t>IB000000LKR3</t>
  </si>
  <si>
    <t>IB000000LKR4</t>
  </si>
  <si>
    <t>IB000000LKR5</t>
  </si>
  <si>
    <t>IB000000LKR6</t>
  </si>
  <si>
    <t>IB000000LKR7</t>
  </si>
  <si>
    <t>IB000000LKR8</t>
  </si>
  <si>
    <t>IB000000LKR9</t>
  </si>
  <si>
    <t>IB000000LKRA</t>
  </si>
  <si>
    <t>IB000000LKRB</t>
  </si>
  <si>
    <t>IB000000LKRC</t>
  </si>
  <si>
    <t>IB000000LKRD</t>
  </si>
  <si>
    <t>IB000000LKRE</t>
  </si>
  <si>
    <t>IB000000LKRF</t>
  </si>
  <si>
    <t>IB000000LKRG</t>
  </si>
  <si>
    <t>IB000000LKRH</t>
  </si>
  <si>
    <t>IB000000LKRI</t>
  </si>
  <si>
    <t>IB000000LKRJ</t>
  </si>
  <si>
    <t>IB000000LKRK</t>
  </si>
  <si>
    <t>IB000000LKRL</t>
  </si>
  <si>
    <t>IB000000LKRM</t>
  </si>
  <si>
    <t>IB000000LKRN</t>
  </si>
  <si>
    <t>IB000000LKRO</t>
  </si>
  <si>
    <t>IB000000LKRP</t>
  </si>
  <si>
    <t>IB000000LKRQ</t>
  </si>
  <si>
    <t>IB000000LKRR</t>
  </si>
  <si>
    <t>IB000000LKRS</t>
  </si>
  <si>
    <t>IB000000LKRT</t>
  </si>
  <si>
    <t>IB000000LKRU</t>
  </si>
  <si>
    <t>IB000000LKRV</t>
  </si>
  <si>
    <t>IB000000LKRW</t>
  </si>
  <si>
    <t>IB000000LKRX</t>
  </si>
  <si>
    <t>IB000000LKRY</t>
  </si>
  <si>
    <t>IB000000LKRZ</t>
  </si>
  <si>
    <t>IB000000LKS0</t>
  </si>
  <si>
    <t>IB000000LKS1</t>
  </si>
  <si>
    <t>IB000000LKS2</t>
  </si>
  <si>
    <t>IB000000LKS3</t>
  </si>
  <si>
    <t>IB000000LKS4</t>
  </si>
  <si>
    <t>IB000000LKS5</t>
  </si>
  <si>
    <t>IB000000LKS6</t>
  </si>
  <si>
    <t>IB000000LKS7</t>
  </si>
  <si>
    <t>IB000000LKS8</t>
  </si>
  <si>
    <t>IB000000LKS9</t>
  </si>
  <si>
    <t>IB000000LKSA</t>
  </si>
  <si>
    <t>IB000000LKSB</t>
  </si>
  <si>
    <t>IB000000LKSC</t>
  </si>
  <si>
    <t>IB000000LKSD</t>
  </si>
  <si>
    <t>IB000000LKSE</t>
  </si>
  <si>
    <t>IB000000LKSF</t>
  </si>
  <si>
    <t>IB000000LKSG</t>
  </si>
  <si>
    <t>IB000000LKSH</t>
  </si>
  <si>
    <t>IB000000LKSI</t>
  </si>
  <si>
    <t>IB000000LKSJ</t>
  </si>
  <si>
    <t>IB000000LKSK</t>
  </si>
  <si>
    <t>IB000000LKSL</t>
  </si>
  <si>
    <t>IB000000LKSM</t>
  </si>
  <si>
    <t>IB000000LKSN</t>
  </si>
  <si>
    <t>IB000000LKSO</t>
  </si>
  <si>
    <t>IB000000LKSP</t>
  </si>
  <si>
    <t>IB000000LKSQ</t>
  </si>
  <si>
    <t>IB000000LKSR</t>
  </si>
  <si>
    <t>IB000000LKSS</t>
  </si>
  <si>
    <t>IB000000LKST</t>
  </si>
  <si>
    <t>IB000000LKSU</t>
  </si>
  <si>
    <t>IB000000LKSV</t>
  </si>
  <si>
    <t>IB000000LKSW</t>
  </si>
  <si>
    <t>IB000000LKSX</t>
  </si>
  <si>
    <t>IB000000LKSY</t>
  </si>
  <si>
    <t>IB000000LKSZ</t>
  </si>
  <si>
    <t>IB000000LKT0</t>
  </si>
  <si>
    <t>IB000000LKT1</t>
  </si>
  <si>
    <t>IB000000LKT2</t>
  </si>
  <si>
    <t>IB000000LKT3</t>
  </si>
  <si>
    <t>IB000000LKT4</t>
  </si>
  <si>
    <t>IB000000LKT5</t>
  </si>
  <si>
    <t>IB000000LKT6</t>
  </si>
  <si>
    <t>IB000000LKT7</t>
  </si>
  <si>
    <t>IB000000LKT8</t>
  </si>
  <si>
    <t>IB000000LKT9</t>
  </si>
  <si>
    <t>IB000000LKTA</t>
  </si>
  <si>
    <t>IB000000LKTB</t>
  </si>
  <si>
    <t>IB000000LKTC</t>
  </si>
  <si>
    <t>IB000000LKTD</t>
  </si>
  <si>
    <t>IB000000LKTE</t>
  </si>
  <si>
    <t>IB000000LKTF</t>
  </si>
  <si>
    <t>IB000000LKTG</t>
  </si>
  <si>
    <t>IB000000LKTH</t>
  </si>
  <si>
    <t>IB000000LKTI</t>
  </si>
  <si>
    <t>IB000000LKTJ</t>
  </si>
  <si>
    <t>IB000000LKTK</t>
  </si>
  <si>
    <t>IB000000LKTL</t>
  </si>
  <si>
    <t>IB000000LKTM</t>
  </si>
  <si>
    <t>IB000000LKTN</t>
  </si>
  <si>
    <t>IB000000LKTO</t>
  </si>
  <si>
    <t>IB000000LKTP</t>
  </si>
  <si>
    <t>IB000000LKTQ</t>
  </si>
  <si>
    <t>IB000000LKTR</t>
  </si>
  <si>
    <t>IB000000LKTS</t>
  </si>
  <si>
    <t>IB000000LKTT</t>
  </si>
  <si>
    <t>IB000000LKTU</t>
  </si>
  <si>
    <t>IB000000LKTV</t>
  </si>
  <si>
    <t>IB000000LKTW</t>
  </si>
  <si>
    <t>IB000000LKTX</t>
  </si>
  <si>
    <t>IB000000LKTY</t>
  </si>
  <si>
    <t>IB000000LKTZ</t>
  </si>
  <si>
    <t>IB000000LKU0</t>
  </si>
  <si>
    <t>IB000000LKU1</t>
  </si>
  <si>
    <t>IB000000LKU2</t>
  </si>
  <si>
    <t>IB000000LKU3</t>
  </si>
  <si>
    <t>IB000000LKU4</t>
  </si>
  <si>
    <t>IB000000LKU5</t>
  </si>
  <si>
    <t>IB000000LKU6</t>
  </si>
  <si>
    <t>IB000000LKU7</t>
  </si>
  <si>
    <t>IB000000LKU8</t>
  </si>
  <si>
    <t>IB000000LKU9</t>
  </si>
  <si>
    <t>IB000000LKUA</t>
  </si>
  <si>
    <t>IB000000LKUB</t>
  </si>
  <si>
    <t>IB000000LKUC</t>
  </si>
  <si>
    <t>IB000000LKUD</t>
  </si>
  <si>
    <t>IB000000LKUE</t>
  </si>
  <si>
    <t>IB000000LKUF</t>
  </si>
  <si>
    <t>IB000000LKUG</t>
  </si>
  <si>
    <t>IB000000LKUH</t>
  </si>
  <si>
    <t>IB000000LKUI</t>
  </si>
  <si>
    <t>IB000000LKUJ</t>
  </si>
  <si>
    <t>IB000000LKUK</t>
  </si>
  <si>
    <t>IB000000LKUL</t>
  </si>
  <si>
    <t>IB000000LKUM</t>
  </si>
  <si>
    <t>IB000000LKUN</t>
  </si>
  <si>
    <t>IB000000LKUO</t>
  </si>
  <si>
    <t>IB000000LKUP</t>
  </si>
  <si>
    <t>IB000000LKUQ</t>
  </si>
  <si>
    <t>IB000000LKUR</t>
  </si>
  <si>
    <t>IB000000LKUS</t>
  </si>
  <si>
    <t>IB000000LKUT</t>
  </si>
  <si>
    <t>IB000000LKUU</t>
  </si>
  <si>
    <t>IB000000LKUV</t>
  </si>
  <si>
    <t>IB000000LKUW</t>
  </si>
  <si>
    <t>IB000000LKUX</t>
  </si>
  <si>
    <t>IB000000LKUY</t>
  </si>
  <si>
    <t>IB000000LKUZ</t>
  </si>
  <si>
    <t>IB000000LKV0</t>
  </si>
  <si>
    <t>IB000000LKV1</t>
  </si>
  <si>
    <t>IB000000LKV2</t>
  </si>
  <si>
    <t>IB000000LKV3</t>
  </si>
  <si>
    <t>IB000000LKV4</t>
  </si>
  <si>
    <t>IB000000LKV5</t>
  </si>
  <si>
    <t>IB000000LKV6</t>
  </si>
  <si>
    <t>IB000000LKV7</t>
  </si>
  <si>
    <t>IB000000LKV8</t>
  </si>
  <si>
    <t>IB000000LKV9</t>
  </si>
  <si>
    <t>IB000000LKVA</t>
  </si>
  <si>
    <t>IB000000LKVB</t>
  </si>
  <si>
    <t>IB000000LKVC</t>
  </si>
  <si>
    <t>IB000000LKVD</t>
  </si>
  <si>
    <t>IB000000LKVE</t>
  </si>
  <si>
    <t>IB000000LKVF</t>
  </si>
  <si>
    <t>IB000000LKVG</t>
  </si>
  <si>
    <t>IB000000LKVH</t>
  </si>
  <si>
    <t>IB000000LKVI</t>
  </si>
  <si>
    <t>IB000000LKVJ</t>
  </si>
  <si>
    <t>IB000000LKVK</t>
  </si>
  <si>
    <t>IB000000LKVL</t>
  </si>
  <si>
    <t>IB000000LKVM</t>
  </si>
  <si>
    <t>IB000000LKVN</t>
  </si>
  <si>
    <t>IB000000LKVO</t>
  </si>
  <si>
    <t>IB000000LKVP</t>
  </si>
  <si>
    <t>IB000000LKVQ</t>
  </si>
  <si>
    <t>IB000000LKVR</t>
  </si>
  <si>
    <t>IB000000LKVS</t>
  </si>
  <si>
    <t>IB000000LKVT</t>
  </si>
  <si>
    <t>IB000000LKVU</t>
  </si>
  <si>
    <t>IB000000LKVV</t>
  </si>
  <si>
    <t>IB000000LKVW</t>
  </si>
  <si>
    <t>IB000000LKVX</t>
  </si>
  <si>
    <t>IB000000LKVY</t>
  </si>
  <si>
    <t>IB000000LKVZ</t>
  </si>
  <si>
    <t>IB000000LKW0</t>
  </si>
  <si>
    <t>IB000000LKW1</t>
  </si>
  <si>
    <t>IB000000LKW2</t>
  </si>
  <si>
    <t>IB000000LKW3</t>
  </si>
  <si>
    <t>IB000000LKW4</t>
  </si>
  <si>
    <t>IB000000LKW5</t>
  </si>
  <si>
    <t>IB000000LKW6</t>
  </si>
  <si>
    <t>IB000000LKW7</t>
  </si>
  <si>
    <t>IB000000LKW8</t>
  </si>
  <si>
    <t>IB000000LKW9</t>
  </si>
  <si>
    <t>IB000000LKWA</t>
  </si>
  <si>
    <t>IB000000LKWB</t>
  </si>
  <si>
    <t>IB000000LKWC</t>
  </si>
  <si>
    <t>IB000000LKWD</t>
  </si>
  <si>
    <t>IB000000LKWE</t>
  </si>
  <si>
    <t>IB000000LKWF</t>
  </si>
  <si>
    <t>IB000000LKWG</t>
  </si>
  <si>
    <t>IB000000LKWH</t>
  </si>
  <si>
    <t>IB000000LKWI</t>
  </si>
  <si>
    <t>IB000000LKWJ</t>
  </si>
  <si>
    <t>IB000000LKWK</t>
  </si>
  <si>
    <t>IB000000LKWL</t>
  </si>
  <si>
    <t>IB000000LKWM</t>
  </si>
  <si>
    <t>IB000000LKWN</t>
  </si>
  <si>
    <t>IB000000LKWO</t>
  </si>
  <si>
    <t>IB000000LKWP</t>
  </si>
  <si>
    <t>IB000000LKWQ</t>
  </si>
  <si>
    <t>IB000000LKWR</t>
  </si>
  <si>
    <t>IB000000LKWS</t>
  </si>
  <si>
    <t>IB000000LKWT</t>
  </si>
  <si>
    <t>IB000000LKWU</t>
  </si>
  <si>
    <t>IB000000LKWV</t>
  </si>
  <si>
    <t>IB000000LKWW</t>
  </si>
  <si>
    <t>IB000000LKWX</t>
  </si>
  <si>
    <t>IB000000LKWY</t>
  </si>
  <si>
    <t>IB000000LKWZ</t>
  </si>
  <si>
    <t>IB000000LKX0</t>
  </si>
  <si>
    <t>IB000000LKX1</t>
  </si>
  <si>
    <t>IB000000LKX2</t>
  </si>
  <si>
    <t>IB000000LKX3</t>
  </si>
  <si>
    <t>IB000000LKX4</t>
  </si>
  <si>
    <t>IB000000LKX5</t>
  </si>
  <si>
    <t>IB000000LKX6</t>
  </si>
  <si>
    <t>IB000000LKX7</t>
  </si>
  <si>
    <t>IB000000LKX8</t>
  </si>
  <si>
    <t>IB000000LKX9</t>
  </si>
  <si>
    <t>IB000000LKXA</t>
  </si>
  <si>
    <t>IB000000LKXB</t>
  </si>
  <si>
    <t>IB000000LKXC</t>
  </si>
  <si>
    <t>IB000000LKXD</t>
  </si>
  <si>
    <t>IB000000LKXE</t>
  </si>
  <si>
    <t>IB000000LKXF</t>
  </si>
  <si>
    <t>IB000000LKXG</t>
  </si>
  <si>
    <t>IB000000LKXH</t>
  </si>
  <si>
    <t>IB000000LKXI</t>
  </si>
  <si>
    <t>IB000000LKXJ</t>
  </si>
  <si>
    <t>IB000000LKXK</t>
  </si>
  <si>
    <t>IB000000LKXL</t>
  </si>
  <si>
    <t>IB000000LKXM</t>
  </si>
  <si>
    <t>IB000000LKXN</t>
  </si>
  <si>
    <t>IB000000LKXO</t>
  </si>
  <si>
    <t>IB000000LKXP</t>
  </si>
  <si>
    <t>IB000000LKXQ</t>
  </si>
  <si>
    <t>IB000000LKXR</t>
  </si>
  <si>
    <t>IB000000LKXS</t>
  </si>
  <si>
    <t>IB000000LKXT</t>
  </si>
  <si>
    <t>IB000000LKXU</t>
  </si>
  <si>
    <t>IB000000LKXV</t>
  </si>
  <si>
    <t>IB000000LKXW</t>
  </si>
  <si>
    <t>IB000000LKXX</t>
  </si>
  <si>
    <t>IB000000LKXY</t>
  </si>
  <si>
    <t>IB000000LKXZ</t>
  </si>
  <si>
    <t>IB000000LKY0</t>
  </si>
  <si>
    <t>IB000000LKY1</t>
  </si>
  <si>
    <t>IB000000LKY2</t>
  </si>
  <si>
    <t>IB000000LKY3</t>
  </si>
  <si>
    <t>IB000000LKY4</t>
  </si>
  <si>
    <t>IB000000LKY5</t>
  </si>
  <si>
    <t>IB000000LKY6</t>
  </si>
  <si>
    <t>IB000000LKY7</t>
  </si>
  <si>
    <t>IB000000LKY8</t>
  </si>
  <si>
    <t>IB000000LKY9</t>
  </si>
  <si>
    <t>IB000000LKYA</t>
  </si>
  <si>
    <t>IB000000LKYB</t>
  </si>
  <si>
    <t>IB000000LKYC</t>
  </si>
  <si>
    <t>IB000000LKYD</t>
  </si>
  <si>
    <t>IB000000LKYE</t>
  </si>
  <si>
    <t>IB000000LKYF</t>
  </si>
  <si>
    <t>IB000000LKYG</t>
  </si>
  <si>
    <t>IB000000LKYH</t>
  </si>
  <si>
    <t>IB000000LKYI</t>
  </si>
  <si>
    <t>IB000000LKYJ</t>
  </si>
  <si>
    <t>IB000000LKYK</t>
  </si>
  <si>
    <t>IB000000LKYL</t>
  </si>
  <si>
    <t>IB000000LKYM</t>
  </si>
  <si>
    <t>IB000000LKYN</t>
  </si>
  <si>
    <t>IB000000LKYO</t>
  </si>
  <si>
    <t>IB000000LKYP</t>
  </si>
  <si>
    <t>IB000000LKYQ</t>
  </si>
  <si>
    <t>IB000000LKYR</t>
  </si>
  <si>
    <t>IB000000LKYS</t>
  </si>
  <si>
    <t>IB000000LKYT</t>
  </si>
  <si>
    <t>IB000000LKYU</t>
  </si>
  <si>
    <t>IB000000LKYV</t>
  </si>
  <si>
    <t>IB000000LKYW</t>
  </si>
  <si>
    <t>IB000000LKYX</t>
  </si>
  <si>
    <t>IB000000LKYY</t>
  </si>
  <si>
    <t>IB000000LKYZ</t>
  </si>
  <si>
    <t>IB000000LKZ0</t>
  </si>
  <si>
    <t>IB000000LKZ1</t>
  </si>
  <si>
    <t>IB000000LKZ2</t>
  </si>
  <si>
    <t>IB000000LKZ3</t>
  </si>
  <si>
    <t>IB000000LKZ4</t>
  </si>
  <si>
    <t>IB000000LKZ5</t>
  </si>
  <si>
    <t>IB000000LKZ6</t>
  </si>
  <si>
    <t>IB000000LKZ7</t>
  </si>
  <si>
    <t>IB000000LKZ8</t>
  </si>
  <si>
    <t>IB000000LKZ9</t>
  </si>
  <si>
    <t>IB000000LKZA</t>
  </si>
  <si>
    <t>IB000000LKZB</t>
  </si>
  <si>
    <t>IB000000LKZC</t>
  </si>
  <si>
    <t>IB000000LKZD</t>
  </si>
  <si>
    <t>IB000000LKZE</t>
  </si>
  <si>
    <t>IB000000LKZF</t>
  </si>
  <si>
    <t>IB000000LKZG</t>
  </si>
  <si>
    <t>IB000000LKZH</t>
  </si>
  <si>
    <t>IB000000LKZI</t>
  </si>
  <si>
    <t>IB000000LKZJ</t>
  </si>
  <si>
    <t>IB000000LKZK</t>
  </si>
  <si>
    <t>IB000000LKZL</t>
  </si>
  <si>
    <t>IB000000LKZM</t>
  </si>
  <si>
    <t>IB000000LKZN</t>
  </si>
  <si>
    <t>IB000000LKZO</t>
  </si>
  <si>
    <t>IB000000LKZP</t>
  </si>
  <si>
    <t>IB000000LKZQ</t>
  </si>
  <si>
    <t>IB000000LKZR</t>
  </si>
  <si>
    <t>IB000000LKZS</t>
  </si>
  <si>
    <t>IB000000LKZT</t>
  </si>
  <si>
    <t>IB000000LKZU</t>
  </si>
  <si>
    <t>IB000000LKZV</t>
  </si>
  <si>
    <t>IB000000LKZW</t>
  </si>
  <si>
    <t>IB000000LKZX</t>
  </si>
  <si>
    <t>IB000000LKZY</t>
  </si>
  <si>
    <t>IB000000LKZZ</t>
  </si>
  <si>
    <t>IB000000LL00</t>
  </si>
  <si>
    <t>IB000000LL01</t>
  </si>
  <si>
    <t>IB000000LL02</t>
  </si>
  <si>
    <t>IB000000LL03</t>
  </si>
  <si>
    <t>IB000000LL04</t>
  </si>
  <si>
    <t>IB000000LL05</t>
  </si>
  <si>
    <t>IB000000LL06</t>
  </si>
  <si>
    <t>IB000000LL07</t>
  </si>
  <si>
    <t>IB000000LL08</t>
  </si>
  <si>
    <t>IB000000LL09</t>
  </si>
  <si>
    <t>IB000000LL0A</t>
  </si>
  <si>
    <t>IB000000LL0B</t>
  </si>
  <si>
    <t>IB000000LL0C</t>
  </si>
  <si>
    <t>IB000000LL0D</t>
  </si>
  <si>
    <t>IB000000LL0E</t>
  </si>
  <si>
    <t>IB000000LL0F</t>
  </si>
  <si>
    <t>IB000000LL0G</t>
  </si>
  <si>
    <t>IB000000LL0H</t>
  </si>
  <si>
    <t>IB000000LL0I</t>
  </si>
  <si>
    <t>IB000000LL0J</t>
  </si>
  <si>
    <t>IB000000LL0K</t>
  </si>
  <si>
    <t>IB000000LL0L</t>
  </si>
  <si>
    <t>IB000000LL0M</t>
  </si>
  <si>
    <t>IB000000LL0N</t>
  </si>
  <si>
    <t>IB000000LL0O</t>
  </si>
  <si>
    <t>IB000000LL0P</t>
  </si>
  <si>
    <t>IB000000LL0Q</t>
  </si>
  <si>
    <t>IB000000LL0R</t>
  </si>
  <si>
    <t>IB000000LL0S</t>
  </si>
  <si>
    <t>IB000000LL0T</t>
  </si>
  <si>
    <t>IB000000LL0U</t>
  </si>
  <si>
    <t>IB000000LL0V</t>
  </si>
  <si>
    <t>IB000000LL0W</t>
  </si>
  <si>
    <t>IB000000LL0X</t>
  </si>
  <si>
    <t>IB000000LL0Y</t>
  </si>
  <si>
    <t>IB000000LL0Z</t>
  </si>
  <si>
    <t>IB000000LL10</t>
  </si>
  <si>
    <t>IB000000LL11</t>
  </si>
  <si>
    <t>IB000000LL12</t>
  </si>
  <si>
    <t>IB000000LL13</t>
  </si>
  <si>
    <t>IB000000LL14</t>
  </si>
  <si>
    <t>IB000000LL15</t>
  </si>
  <si>
    <t>IB000000LL16</t>
  </si>
  <si>
    <t>IB000000LL17</t>
  </si>
  <si>
    <t>IB000000LL18</t>
  </si>
  <si>
    <t>IB000000LL19</t>
  </si>
  <si>
    <t>IB000000LL1A</t>
  </si>
  <si>
    <t>IB000000LL1B</t>
  </si>
  <si>
    <t>IB000000LL1C</t>
  </si>
  <si>
    <t>IB000000LL1D</t>
  </si>
  <si>
    <t>IB000000LL1E</t>
  </si>
  <si>
    <t>IB000000LL1F</t>
  </si>
  <si>
    <t>IB000000LL1G</t>
  </si>
  <si>
    <t>IB000000LL1H</t>
  </si>
  <si>
    <t>IB000000LL1I</t>
  </si>
  <si>
    <t>IB000000LL1J</t>
  </si>
  <si>
    <t>IB000000LL1K</t>
  </si>
  <si>
    <t>IB000000LL1L</t>
  </si>
  <si>
    <t>IB000000LL1M</t>
  </si>
  <si>
    <t>IB000000LL1N</t>
  </si>
  <si>
    <t>IB000000LL1O</t>
  </si>
  <si>
    <t>IB000000LL1P</t>
  </si>
  <si>
    <t>IB000000LL1Q</t>
  </si>
  <si>
    <t>IB000000LL1R</t>
  </si>
  <si>
    <t>IB000000LL1S</t>
  </si>
  <si>
    <t>IB000000LL1T</t>
  </si>
  <si>
    <t>IB000000LL1U</t>
  </si>
  <si>
    <t>IB000000LL1V</t>
  </si>
  <si>
    <t>IB000000LL1W</t>
  </si>
  <si>
    <t>IB000000LL1X</t>
  </si>
  <si>
    <t>IB000000LL1Y</t>
  </si>
  <si>
    <t>IB000000LL1Z</t>
  </si>
  <si>
    <t>IB000000LL20</t>
  </si>
  <si>
    <t>IB000000LL21</t>
  </si>
  <si>
    <t>IB000000LL22</t>
  </si>
  <si>
    <t>IB000000LL23</t>
  </si>
  <si>
    <t>IB000000LL24</t>
  </si>
  <si>
    <t>IB000000LL25</t>
  </si>
  <si>
    <t>IB000000LL26</t>
  </si>
  <si>
    <t>IB000000LL27</t>
  </si>
  <si>
    <t>IB000000LL28</t>
  </si>
  <si>
    <t>IB000000LL29</t>
  </si>
  <si>
    <t>IB000000LL2A</t>
  </si>
  <si>
    <t>IB000000LL2B</t>
  </si>
  <si>
    <t>IB000000LL2C</t>
  </si>
  <si>
    <t>IB000000LL2D</t>
  </si>
  <si>
    <t>IB000000LL2E</t>
  </si>
  <si>
    <t>IB000000LL2F</t>
  </si>
  <si>
    <t>IB000000LL2G</t>
  </si>
  <si>
    <t>IB000000LL2H</t>
  </si>
  <si>
    <t>IB000000LL2I</t>
  </si>
  <si>
    <t>IB000000LL2J</t>
  </si>
  <si>
    <t>IB000000LL2K</t>
  </si>
  <si>
    <t>IB000000LL2L</t>
  </si>
  <si>
    <t>IB000000LL2M</t>
  </si>
  <si>
    <t>IB000000LL2N</t>
  </si>
  <si>
    <t>IB000000LL2O</t>
  </si>
  <si>
    <t>IB000000LL2P</t>
  </si>
  <si>
    <t>IB000000LL2Q</t>
  </si>
  <si>
    <t>IB000000LL2R</t>
  </si>
  <si>
    <t>IB000000LL2S</t>
  </si>
  <si>
    <t>IB000000LL2T</t>
  </si>
  <si>
    <t>IB000000LL2U</t>
  </si>
  <si>
    <t>IB000000LL2V</t>
  </si>
  <si>
    <t>IB000000LL2W</t>
  </si>
  <si>
    <t>IB000000LL2X</t>
  </si>
  <si>
    <t>IB000000LL2Y</t>
  </si>
  <si>
    <t>IB000000LL2Z</t>
  </si>
  <si>
    <t>IB000000LL30</t>
  </si>
  <si>
    <t>IB000000LL31</t>
  </si>
  <si>
    <t>IB000000LL32</t>
  </si>
  <si>
    <t>IB000000LL33</t>
  </si>
  <si>
    <t>IB000000LL34</t>
  </si>
  <si>
    <t>IB000000LL35</t>
  </si>
  <si>
    <t>IB000000LL36</t>
  </si>
  <si>
    <t>IB000000LL37</t>
  </si>
  <si>
    <t>IB000000LL38</t>
  </si>
  <si>
    <t>IB000000LL39</t>
  </si>
  <si>
    <t>IB000000LL3A</t>
  </si>
  <si>
    <t>IB000000LL3B</t>
  </si>
  <si>
    <t>IB000000LL3C</t>
  </si>
  <si>
    <t>IB000000LL3D</t>
  </si>
  <si>
    <t>IB000000LL3E</t>
  </si>
  <si>
    <t>IB000000LL3F</t>
  </si>
  <si>
    <t>IB000000LL3G</t>
  </si>
  <si>
    <t>IB000000LL3H</t>
  </si>
  <si>
    <t>IB000000LL3I</t>
  </si>
  <si>
    <t>IB000000LL3J</t>
  </si>
  <si>
    <t>IB000000LL3K</t>
  </si>
  <si>
    <t>IB000000LL3L</t>
  </si>
  <si>
    <t>IB000000LL3M</t>
  </si>
  <si>
    <t>IB000000LL3N</t>
  </si>
  <si>
    <t>IB000000LL3O</t>
  </si>
  <si>
    <t>IB000000LL3P</t>
  </si>
  <si>
    <t>IB000000LL3Q</t>
  </si>
  <si>
    <t>IB000000LL3R</t>
  </si>
  <si>
    <t>IB000000LL3S</t>
  </si>
  <si>
    <t>IB000000LL3T</t>
  </si>
  <si>
    <t>IB000000LL3U</t>
  </si>
  <si>
    <t>IB000000LL3V</t>
  </si>
  <si>
    <t>IB000000LL3W</t>
  </si>
  <si>
    <t>IB000000LL3X</t>
  </si>
  <si>
    <t>IB000000LL3Y</t>
  </si>
  <si>
    <t>IB000000LL3Z</t>
  </si>
  <si>
    <t>IB000000LL40</t>
  </si>
  <si>
    <t>IB000000LL41</t>
  </si>
  <si>
    <t>IB000000LL42</t>
  </si>
  <si>
    <t>IB000000LL43</t>
  </si>
  <si>
    <t>IB000000LL44</t>
  </si>
  <si>
    <t>IB000000LL45</t>
  </si>
  <si>
    <t>IB000000LL46</t>
  </si>
  <si>
    <t>IB000000LL47</t>
  </si>
  <si>
    <t>IB000000LL48</t>
  </si>
  <si>
    <t>IB000000LL49</t>
  </si>
  <si>
    <t>IB000000LL4A</t>
  </si>
  <si>
    <t>IB000000LL4B</t>
  </si>
  <si>
    <t>IB000000LL4C</t>
  </si>
  <si>
    <t>IB000000LL4D</t>
  </si>
  <si>
    <t>IB000000LL4E</t>
  </si>
  <si>
    <t>IB000000LL4F</t>
  </si>
  <si>
    <t>IB000000LL4G</t>
  </si>
  <si>
    <t>IB000000LL4H</t>
  </si>
  <si>
    <t>IB000000LL4I</t>
  </si>
  <si>
    <t>IB000000LL4J</t>
  </si>
  <si>
    <t>IB000000LL4K</t>
  </si>
  <si>
    <t>IB000000LL4L</t>
  </si>
  <si>
    <t>IB000000LL4M</t>
  </si>
  <si>
    <t>IB000000LL4N</t>
  </si>
  <si>
    <t>IB000000LL4O</t>
  </si>
  <si>
    <t>IB000000LL4P</t>
  </si>
  <si>
    <t>IB000000LL4Q</t>
  </si>
  <si>
    <t>IB000000LL4R</t>
  </si>
  <si>
    <t>IB000000LL4S</t>
  </si>
  <si>
    <t>IB000000LL4T</t>
  </si>
  <si>
    <t>IB000000LL4U</t>
  </si>
  <si>
    <t>IB000000LL4V</t>
  </si>
  <si>
    <t>IB000000LL4W</t>
  </si>
  <si>
    <t>IB000000LL4X</t>
  </si>
  <si>
    <t>IB000000LL4Y</t>
  </si>
  <si>
    <t>IB000000LL4Z</t>
  </si>
  <si>
    <t>IB000000LL50</t>
  </si>
  <si>
    <t>IB000000LL51</t>
  </si>
  <si>
    <t>IB000000LL52</t>
  </si>
  <si>
    <t>IB000000LL53</t>
  </si>
  <si>
    <t>IB000000LL54</t>
  </si>
  <si>
    <t>IB000000LL55</t>
  </si>
  <si>
    <t>IB000000LL56</t>
  </si>
  <si>
    <t>IB000000LL57</t>
  </si>
  <si>
    <t>IB000000LL58</t>
  </si>
  <si>
    <t>IB000000LL59</t>
  </si>
  <si>
    <t>IB000000LL5A</t>
  </si>
  <si>
    <t>IB000000LL5B</t>
  </si>
  <si>
    <t>IB000000LL5C</t>
  </si>
  <si>
    <t>IB000000LL5D</t>
  </si>
  <si>
    <t>IB000000LL5E</t>
  </si>
  <si>
    <t>IB000000LL5F</t>
  </si>
  <si>
    <t>IB000000LL5G</t>
  </si>
  <si>
    <t>IB000000LL5H</t>
  </si>
  <si>
    <t>IB000000LL5I</t>
  </si>
  <si>
    <t>IB000000LL5J</t>
  </si>
  <si>
    <t>IB000000LL5K</t>
  </si>
  <si>
    <t>IB000000LL5L</t>
  </si>
  <si>
    <t>IB000000LL5M</t>
  </si>
  <si>
    <t>IB000000LL5N</t>
  </si>
  <si>
    <t>IB000000LL5O</t>
  </si>
  <si>
    <t>IB000000LL5P</t>
  </si>
  <si>
    <t>IB000000LL5Q</t>
  </si>
  <si>
    <t>IB000000LL5R</t>
  </si>
  <si>
    <t>IB000000LL5S</t>
  </si>
  <si>
    <t>IB000000LL5T</t>
  </si>
  <si>
    <t>IB000000LL5U</t>
  </si>
  <si>
    <t>IB000000LL5V</t>
  </si>
  <si>
    <t>IB000000LL5W</t>
  </si>
  <si>
    <t>IB000000LL5X</t>
  </si>
  <si>
    <t>IB000000LL5Y</t>
  </si>
  <si>
    <t>IB000000LL5Z</t>
  </si>
  <si>
    <t>IB000000LL60</t>
  </si>
  <si>
    <t>IB000000LL61</t>
  </si>
  <si>
    <t>IB000000LL62</t>
  </si>
  <si>
    <t>IB000000LL63</t>
  </si>
  <si>
    <t>IB000000LL64</t>
  </si>
  <si>
    <t>IB000000LL65</t>
  </si>
  <si>
    <t>IB000000LL66</t>
  </si>
  <si>
    <t>IB000000LL67</t>
  </si>
  <si>
    <t>IB000000LL68</t>
  </si>
  <si>
    <t>IB000000LL69</t>
  </si>
  <si>
    <t>IB000000LL6A</t>
  </si>
  <si>
    <t>IB000000LL6B</t>
  </si>
  <si>
    <t>IB000000LL6C</t>
  </si>
  <si>
    <t>IB000000LL6D</t>
  </si>
  <si>
    <t>IB000000LL6E</t>
  </si>
  <si>
    <t>IB000000LL6F</t>
  </si>
  <si>
    <t>IB000000LL6G</t>
  </si>
  <si>
    <t>IB000000LL6H</t>
  </si>
  <si>
    <t>IB000000LL6I</t>
  </si>
  <si>
    <t>IB000000LL6J</t>
  </si>
  <si>
    <t>IB000000LL6K</t>
  </si>
  <si>
    <t>IB000000LL6L</t>
  </si>
  <si>
    <t>IB000000LL6M</t>
  </si>
  <si>
    <t>IB000000LL6N</t>
  </si>
  <si>
    <t>IB000000LL6O</t>
  </si>
  <si>
    <t>IB000000LL6P</t>
  </si>
  <si>
    <t>IB000000LL6Q</t>
  </si>
  <si>
    <t>IB000000LL6R</t>
  </si>
  <si>
    <t>IB000000LL6S</t>
  </si>
  <si>
    <t>IB000000LL6T</t>
  </si>
  <si>
    <t>IB000000LL6U</t>
  </si>
  <si>
    <t>IB000000LL6V</t>
  </si>
  <si>
    <t>IB000000LL6W</t>
  </si>
  <si>
    <t>IB000000LL6X</t>
  </si>
  <si>
    <t>IB000000LL6Y</t>
  </si>
  <si>
    <t>IB000000LL6Z</t>
  </si>
  <si>
    <t>IB000000LL70</t>
  </si>
  <si>
    <t>IB000000LL71</t>
  </si>
  <si>
    <t>IB000000LL72</t>
  </si>
  <si>
    <t>IB000000LL73</t>
  </si>
  <si>
    <t>IB000000LL74</t>
  </si>
  <si>
    <t>IB000000LL75</t>
  </si>
  <si>
    <t>IB000000LL76</t>
  </si>
  <si>
    <t>IB000000LL77</t>
  </si>
  <si>
    <t>IB000000LL78</t>
  </si>
  <si>
    <t>IB000000LL79</t>
  </si>
  <si>
    <t>IB000000LL7A</t>
  </si>
  <si>
    <t>IB000000LL7B</t>
  </si>
  <si>
    <t>IB000000LL7C</t>
  </si>
  <si>
    <t>IB000000LL7D</t>
  </si>
  <si>
    <t>IB000000LL7E</t>
  </si>
  <si>
    <t>IB000000LL7F</t>
  </si>
  <si>
    <t>IB000000LL7G</t>
  </si>
  <si>
    <t>IB000000LL7H</t>
  </si>
  <si>
    <t>IB000000LL7I</t>
  </si>
  <si>
    <t>IB000000LL7J</t>
  </si>
  <si>
    <t>IB000000LL7K</t>
  </si>
  <si>
    <t>IB000000LL7L</t>
  </si>
  <si>
    <t>IB000000LL7M</t>
  </si>
  <si>
    <t>IB000000LL7N</t>
  </si>
  <si>
    <t>IB000000LL7O</t>
  </si>
  <si>
    <t>IB000000LL7P</t>
  </si>
  <si>
    <t>IB000000LL7Q</t>
  </si>
  <si>
    <t>IB000000LL7R</t>
  </si>
  <si>
    <t>IB000000LL7S</t>
  </si>
  <si>
    <t>IB000000LL7T</t>
  </si>
  <si>
    <t>IB000000LL7U</t>
  </si>
  <si>
    <t>IB000000LL7V</t>
  </si>
  <si>
    <t>IB000000LL7W</t>
  </si>
  <si>
    <t>IB000000LL7X</t>
  </si>
  <si>
    <t>IB000000LL7Y</t>
  </si>
  <si>
    <t>IB000000LL7Z</t>
  </si>
  <si>
    <t>IB000000LL80</t>
  </si>
  <si>
    <t>IB000000LL81</t>
  </si>
  <si>
    <t>IB000000LL82</t>
  </si>
  <si>
    <t>IB000000LL83</t>
  </si>
  <si>
    <t>IB000000LL84</t>
  </si>
  <si>
    <t>IB000000LL85</t>
  </si>
  <si>
    <t>IB000000LL86</t>
  </si>
  <si>
    <t>IB000000LL87</t>
  </si>
  <si>
    <t>IB000000LL88</t>
  </si>
  <si>
    <t>IB000000LL89</t>
  </si>
  <si>
    <t>IB000000LL8A</t>
  </si>
  <si>
    <t>IB000000LL8B</t>
  </si>
  <si>
    <t>IB000000LL8C</t>
  </si>
  <si>
    <t>IB000000LL8D</t>
  </si>
  <si>
    <t>IB000000LL8E</t>
  </si>
  <si>
    <t>IB000000LL8F</t>
  </si>
  <si>
    <t>IB000000LL8G</t>
  </si>
  <si>
    <t>IB000000LL8H</t>
  </si>
  <si>
    <t>IB000000LL8I</t>
  </si>
  <si>
    <t>IB000000LL8J</t>
  </si>
  <si>
    <t>IB000000LL8K</t>
  </si>
  <si>
    <t>IB000000LL8L</t>
  </si>
  <si>
    <t>IB000000LL8M</t>
  </si>
  <si>
    <t>IB000000LL8N</t>
  </si>
  <si>
    <t>IB000000LL8O</t>
  </si>
  <si>
    <t>IB000000LL8P</t>
  </si>
  <si>
    <t>IB000000LL8Q</t>
  </si>
  <si>
    <t>IB000000LL8R</t>
  </si>
  <si>
    <t>IB000000LL8S</t>
  </si>
  <si>
    <t>IB000000LL8T</t>
  </si>
  <si>
    <t>IB000000LL8U</t>
  </si>
  <si>
    <t>IB000000LL8V</t>
  </si>
  <si>
    <t>IB000000LL8W</t>
  </si>
  <si>
    <t>IB000000LL8X</t>
  </si>
  <si>
    <t>IB000000LL8Y</t>
  </si>
  <si>
    <t>IB000000LL8Z</t>
  </si>
  <si>
    <t>IB000000LL90</t>
  </si>
  <si>
    <t>IB000000LL91</t>
  </si>
  <si>
    <t>IB000000LL92</t>
  </si>
  <si>
    <t>IB000000LL93</t>
  </si>
  <si>
    <t>IB000000LL94</t>
  </si>
  <si>
    <t>IB000000LL95</t>
  </si>
  <si>
    <t>IB000000LL96</t>
  </si>
  <si>
    <t>IB000000LL97</t>
  </si>
  <si>
    <t>IB000000LL98</t>
  </si>
  <si>
    <t>IB000000LL99</t>
  </si>
  <si>
    <t>IB000000LL9A</t>
  </si>
  <si>
    <t>IB000000LL9B</t>
  </si>
  <si>
    <t>IB000000LL9C</t>
  </si>
  <si>
    <t>IB000000LL9D</t>
  </si>
  <si>
    <t>IB000000LL9E</t>
  </si>
  <si>
    <t>IB000000LL9F</t>
  </si>
  <si>
    <t>IB000000LL9G</t>
  </si>
  <si>
    <t>IB000000LL9H</t>
  </si>
  <si>
    <t>IB000000LL9I</t>
  </si>
  <si>
    <t>IB000000LL9J</t>
  </si>
  <si>
    <t>IB000000LL9K</t>
  </si>
  <si>
    <t>IB000000LL9L</t>
  </si>
  <si>
    <t>IB000000LL9M</t>
  </si>
  <si>
    <t>IB000000LL9N</t>
  </si>
  <si>
    <t>IB000000LL9O</t>
  </si>
  <si>
    <t>IB000000LL9P</t>
  </si>
  <si>
    <t>IB000000LL9Q</t>
  </si>
  <si>
    <t>IB000000LL9R</t>
  </si>
  <si>
    <t>IB000000LL9S</t>
  </si>
  <si>
    <t>IB000000LL9T</t>
  </si>
  <si>
    <t>IB000000LL9U</t>
  </si>
  <si>
    <t>IB000000LL9V</t>
  </si>
  <si>
    <t>IB000000LL9W</t>
  </si>
  <si>
    <t>IB000000LL9X</t>
  </si>
  <si>
    <t>IB000000LL9Y</t>
  </si>
  <si>
    <t>IB000000LL9Z</t>
  </si>
  <si>
    <t>IB000000LLA0</t>
  </si>
  <si>
    <t>IB000000LLA1</t>
  </si>
  <si>
    <t>IB000000LLA2</t>
  </si>
  <si>
    <t>IB000000LLA3</t>
  </si>
  <si>
    <t>IB000000LLA4</t>
  </si>
  <si>
    <t>IB000000LLA5</t>
  </si>
  <si>
    <t>IB000000LLA6</t>
  </si>
  <si>
    <t>IB000000LLA7</t>
  </si>
  <si>
    <t>IB000000LLA8</t>
  </si>
  <si>
    <t>IB000000LLA9</t>
  </si>
  <si>
    <t>IB000000LLAA</t>
  </si>
  <si>
    <t>IB000000LLAB</t>
  </si>
  <si>
    <t>IB000000LLAC</t>
  </si>
  <si>
    <t>IB000000LLAD</t>
  </si>
  <si>
    <t>IB000000LLAE</t>
  </si>
  <si>
    <t>IB000000LLAF</t>
  </si>
  <si>
    <t>IB000000LLAG</t>
  </si>
  <si>
    <t>IB000000LLAH</t>
  </si>
  <si>
    <t>IB000000LLAI</t>
  </si>
  <si>
    <t>IB000000LLAJ</t>
  </si>
  <si>
    <t>IB000000LLAK</t>
  </si>
  <si>
    <t>IB000000LLAL</t>
  </si>
  <si>
    <t>IB000000LLAM</t>
  </si>
  <si>
    <t>IB000000LLAN</t>
  </si>
  <si>
    <t>IB000000LLAO</t>
  </si>
  <si>
    <t>IB000000LLAP</t>
  </si>
  <si>
    <t>IB000000LLAQ</t>
  </si>
  <si>
    <t>IB000000LLAR</t>
  </si>
  <si>
    <t>IB000000LLAS</t>
  </si>
  <si>
    <t>IB000000LLAT</t>
  </si>
  <si>
    <t>IB000000LLAU</t>
  </si>
  <si>
    <t>IB000000LLAV</t>
  </si>
  <si>
    <t>IB000000LLAW</t>
  </si>
  <si>
    <t>IB000000LLAX</t>
  </si>
  <si>
    <t>IB000000LLAY</t>
  </si>
  <si>
    <t>IB000000LLAZ</t>
  </si>
  <si>
    <t>IB000000LLB0</t>
  </si>
  <si>
    <t>IB000000LLB1</t>
  </si>
  <si>
    <t>IB000000LLB2</t>
  </si>
  <si>
    <t>IB000000LLB3</t>
  </si>
  <si>
    <t>IB000000LLB4</t>
  </si>
  <si>
    <t>IB000000LLB5</t>
  </si>
  <si>
    <t>IB000000LLB6</t>
  </si>
  <si>
    <t>IB000000LLB7</t>
  </si>
  <si>
    <t>IB000000LLB8</t>
  </si>
  <si>
    <t>IB000000LLB9</t>
  </si>
  <si>
    <t>IB000000LLBA</t>
  </si>
  <si>
    <t>IB000000LLBB</t>
  </si>
  <si>
    <t>IB000000LLBC</t>
  </si>
  <si>
    <t>IB000000LLBD</t>
  </si>
  <si>
    <t>IB000000LLBE</t>
  </si>
  <si>
    <t>IB000000LLBF</t>
  </si>
  <si>
    <t>IB000000LLBG</t>
  </si>
  <si>
    <t>IB000000LLBH</t>
  </si>
  <si>
    <t>IB000000LLBI</t>
  </si>
  <si>
    <t>IB000000LLBJ</t>
  </si>
  <si>
    <t>IB000000LLBK</t>
  </si>
  <si>
    <t>IB000000LLBL</t>
  </si>
  <si>
    <t>IB000000LLBM</t>
  </si>
  <si>
    <t>IB000000LLBN</t>
  </si>
  <si>
    <t>IB000000LLBO</t>
  </si>
  <si>
    <t>IB000000LLBP</t>
  </si>
  <si>
    <t>IB000000LLBQ</t>
  </si>
  <si>
    <t>IB000000LLBR</t>
  </si>
  <si>
    <t>IB000000LLBS</t>
  </si>
  <si>
    <t>IB000000LLBT</t>
  </si>
  <si>
    <t>IB000000LLBU</t>
  </si>
  <si>
    <t>IB000000LLBV</t>
  </si>
  <si>
    <t>IB000000LLBW</t>
  </si>
  <si>
    <t>IB000000LLBX</t>
  </si>
  <si>
    <t>IB000000LLBY</t>
  </si>
  <si>
    <t>IB000000LLBZ</t>
  </si>
  <si>
    <t>IB000000LLC0</t>
  </si>
  <si>
    <t>IB000000LLC1</t>
  </si>
  <si>
    <t>IB000000LLC2</t>
  </si>
  <si>
    <t>IB000000LLC3</t>
  </si>
  <si>
    <t>IB000000LLC4</t>
  </si>
  <si>
    <t>IB000000LLC5</t>
  </si>
  <si>
    <t>IB000000LLC6</t>
  </si>
  <si>
    <t>IB000000LLC7</t>
  </si>
  <si>
    <t>IB000000LLC8</t>
  </si>
  <si>
    <t>IB000000LLC9</t>
  </si>
  <si>
    <t>IB000000LLCA</t>
  </si>
  <si>
    <t>IB000000LLCB</t>
  </si>
  <si>
    <t>IB000000LLCC</t>
  </si>
  <si>
    <t>IB000000LLCD</t>
  </si>
  <si>
    <t>IB000000LLCE</t>
  </si>
  <si>
    <t>IB000000LLCF</t>
  </si>
  <si>
    <t>IB000000LLCG</t>
  </si>
  <si>
    <t>IB000000LLCH</t>
  </si>
  <si>
    <t>IB000000LLCI</t>
  </si>
  <si>
    <t>IB000000LLCJ</t>
  </si>
  <si>
    <t>IB000000LLCK</t>
  </si>
  <si>
    <t>IB000000LLCL</t>
  </si>
  <si>
    <t>IB000000LLCM</t>
  </si>
  <si>
    <t>IB000000LLCN</t>
  </si>
  <si>
    <t>IB000000LLCO</t>
  </si>
  <si>
    <t>IB000000LLCP</t>
  </si>
  <si>
    <t>IB000000LLCQ</t>
  </si>
  <si>
    <t>IB000000LLCR</t>
  </si>
  <si>
    <t>IB000000LLCS</t>
  </si>
  <si>
    <t>IB000000LLCT</t>
  </si>
  <si>
    <t>IB000000LLCU</t>
  </si>
  <si>
    <t>IB000000LLCV</t>
  </si>
  <si>
    <t>IB000000LLCW</t>
  </si>
  <si>
    <t>IB000000LLCX</t>
  </si>
  <si>
    <t>IB000000LLCY</t>
  </si>
  <si>
    <t>IB000000LLCZ</t>
  </si>
  <si>
    <t>IB000000LLD0</t>
  </si>
  <si>
    <t>IB000000LLD1</t>
  </si>
  <si>
    <t>IB000000LLD2</t>
  </si>
  <si>
    <t>IB000000LLD3</t>
  </si>
  <si>
    <t>IB000000LLD4</t>
  </si>
  <si>
    <t>IB000000LLD5</t>
  </si>
  <si>
    <t>IB000000LLD6</t>
  </si>
  <si>
    <t>IB000000LLD7</t>
  </si>
  <si>
    <t>IB000000LLD8</t>
  </si>
  <si>
    <t>IB000000LLD9</t>
  </si>
  <si>
    <t>IB000000LLDA</t>
  </si>
  <si>
    <t>IB000000LLDB</t>
  </si>
  <si>
    <t>IB000000LLDC</t>
  </si>
  <si>
    <t>IB000000LLDD</t>
  </si>
  <si>
    <t>IB000000LLDE</t>
  </si>
  <si>
    <t>IB000000LLDF</t>
  </si>
  <si>
    <t>IB000000LLDG</t>
  </si>
  <si>
    <t>IB000000LLDH</t>
  </si>
  <si>
    <t>IB000000LLDI</t>
  </si>
  <si>
    <t>IB000000LLDJ</t>
  </si>
  <si>
    <t>IB000000LLDK</t>
  </si>
  <si>
    <t>IB000000LLDL</t>
  </si>
  <si>
    <t>IB000000LLDM</t>
  </si>
  <si>
    <t>IB000000LLDN</t>
  </si>
  <si>
    <t>IB000000LLDO</t>
  </si>
  <si>
    <t>IB000000LLDP</t>
  </si>
  <si>
    <t>IB000000LLDQ</t>
  </si>
  <si>
    <t>IB000000LLDR</t>
  </si>
  <si>
    <t>IB000000LLDS</t>
  </si>
  <si>
    <t>IB000000LLDT</t>
  </si>
  <si>
    <t>IB000000LLDU</t>
  </si>
  <si>
    <t>IB000000LLDV</t>
  </si>
  <si>
    <t>IB000000LLDW</t>
  </si>
  <si>
    <t>IB000000LLDX</t>
  </si>
  <si>
    <t>IB000000LLDY</t>
  </si>
  <si>
    <t>IB000000LLDZ</t>
  </si>
  <si>
    <t>IB000000LLE0</t>
  </si>
  <si>
    <t>IB000000LLE1</t>
  </si>
  <si>
    <t>IB000000LLE2</t>
  </si>
  <si>
    <t>IB000000LLE3</t>
  </si>
  <si>
    <t>IB000000LLE4</t>
  </si>
  <si>
    <t>IB000000LLE5</t>
  </si>
  <si>
    <t>IB000000LLE6</t>
  </si>
  <si>
    <t>IB000000LLE7</t>
  </si>
  <si>
    <t>IB000000LLE8</t>
  </si>
  <si>
    <t>IB000000LLE9</t>
  </si>
  <si>
    <t>IB000000LLEA</t>
  </si>
  <si>
    <t>IB000000LLEB</t>
  </si>
  <si>
    <t>IB000000LLEC</t>
  </si>
  <si>
    <t>IB000000LLED</t>
  </si>
  <si>
    <t>IB000000LLEE</t>
  </si>
  <si>
    <t>IB000000LLEF</t>
  </si>
  <si>
    <t>IB000000LLEG</t>
  </si>
  <si>
    <t>IB000000LLEH</t>
  </si>
  <si>
    <t>IB000000LLEI</t>
  </si>
  <si>
    <t>IB000000LLEJ</t>
  </si>
  <si>
    <t>IB000000LLEK</t>
  </si>
  <si>
    <t>IB000000LLEL</t>
  </si>
  <si>
    <t>IB000000LLEM</t>
  </si>
  <si>
    <t>IB000000LLEN</t>
  </si>
  <si>
    <t>IB000000LLEO</t>
  </si>
  <si>
    <t>IB000000LLEP</t>
  </si>
  <si>
    <t>IB000000LLEQ</t>
  </si>
  <si>
    <t>IB000000LLER</t>
  </si>
  <si>
    <t>IB000000LLES</t>
  </si>
  <si>
    <t>IB000000LLET</t>
  </si>
  <si>
    <t>IB000000LLEU</t>
  </si>
  <si>
    <t>IB000000LLEV</t>
  </si>
  <si>
    <t>IB000000LLEW</t>
  </si>
  <si>
    <t>IB000000LLEX</t>
  </si>
  <si>
    <t>IB000000LLEY</t>
  </si>
  <si>
    <t>IB000000LLEZ</t>
  </si>
  <si>
    <t>IB000000LLF0</t>
  </si>
  <si>
    <t>IB000000LLF1</t>
  </si>
  <si>
    <t>IB000000LLF2</t>
  </si>
  <si>
    <t>IB000000LLF3</t>
  </si>
  <si>
    <t>IB000000LLF4</t>
  </si>
  <si>
    <t>IB000000LLF5</t>
  </si>
  <si>
    <t>IB000000LLF6</t>
  </si>
  <si>
    <t>IB000000LLF7</t>
  </si>
  <si>
    <t>IB000000LLF8</t>
  </si>
  <si>
    <t>IB000000LLF9</t>
  </si>
  <si>
    <t>IB000000LLFA</t>
  </si>
  <si>
    <t>IB000000LLFB</t>
  </si>
  <si>
    <t>IB000000LLFC</t>
  </si>
  <si>
    <t>IB000000LLFD</t>
  </si>
  <si>
    <t>IB000000LLFE</t>
  </si>
  <si>
    <t>IB000000LLFF</t>
  </si>
  <si>
    <t>IB000000LLFG</t>
  </si>
  <si>
    <t>IB000000LLFH</t>
  </si>
  <si>
    <t>IB000000LLFI</t>
  </si>
  <si>
    <t>IB000000LLFJ</t>
  </si>
  <si>
    <t>IB000000LLFK</t>
  </si>
  <si>
    <t>IB000000LLFL</t>
  </si>
  <si>
    <t>IB000000LLFM</t>
  </si>
  <si>
    <t>IB000000LLFN</t>
  </si>
  <si>
    <t>IB000000LLFO</t>
  </si>
  <si>
    <t>IB000000LLFP</t>
  </si>
  <si>
    <t>IB000000LLFQ</t>
  </si>
  <si>
    <t>IB000000LLFR</t>
  </si>
  <si>
    <t>IB000000LLFS</t>
  </si>
  <si>
    <t>IB000000LLFT</t>
  </si>
  <si>
    <t>IB000000LLFU</t>
  </si>
  <si>
    <t>IB000000LLFV</t>
  </si>
  <si>
    <t>IB000000LLFW</t>
  </si>
  <si>
    <t>IB000000LLFX</t>
  </si>
  <si>
    <t>IB000000LLFY</t>
  </si>
  <si>
    <t>IB000000LLFZ</t>
  </si>
  <si>
    <t>IB000000LLG0</t>
  </si>
  <si>
    <t>IB000000LLG1</t>
  </si>
  <si>
    <t>IB000000LLG2</t>
  </si>
  <si>
    <t>IB000000LLG3</t>
  </si>
  <si>
    <t>IB000000LLG4</t>
  </si>
  <si>
    <t>IB000000LLG5</t>
  </si>
  <si>
    <t>IB000000LLG6</t>
  </si>
  <si>
    <t>IB000000LLG7</t>
  </si>
  <si>
    <t>IB000000LLG8</t>
  </si>
  <si>
    <t>IB000000LLG9</t>
  </si>
  <si>
    <t>IB000000LLGA</t>
  </si>
  <si>
    <t>IB000000LLGB</t>
  </si>
  <si>
    <t>IB000000LLGC</t>
  </si>
  <si>
    <t>IB000000LLGD</t>
  </si>
  <si>
    <t>IB000000LLGE</t>
  </si>
  <si>
    <t>IB000000LLGF</t>
  </si>
  <si>
    <t>IB000000LLGG</t>
  </si>
  <si>
    <t>IB000000LLGH</t>
  </si>
  <si>
    <t>IB000000LLGI</t>
  </si>
  <si>
    <t>IB000000LLGJ</t>
  </si>
  <si>
    <t>IB000000LLGK</t>
  </si>
  <si>
    <t>IB000000LLGL</t>
  </si>
  <si>
    <t>IB000000LLGM</t>
  </si>
  <si>
    <t>IB000000LLGN</t>
  </si>
  <si>
    <t>IB000000LLGO</t>
  </si>
  <si>
    <t>IB000000LLGP</t>
  </si>
  <si>
    <t>IB000000LLGQ</t>
  </si>
  <si>
    <t>IB000000LLGR</t>
  </si>
  <si>
    <t>IB000000LLGS</t>
  </si>
  <si>
    <t>IB000000LLGT</t>
  </si>
  <si>
    <t>IB000000LLGU</t>
  </si>
  <si>
    <t>IB000000LLGV</t>
  </si>
  <si>
    <t>IB000000LLGW</t>
  </si>
  <si>
    <t>IB000000LLGX</t>
  </si>
  <si>
    <t>IB000000LLGY</t>
  </si>
  <si>
    <t>IB000000LLGZ</t>
  </si>
  <si>
    <t>IB000000LLH0</t>
  </si>
  <si>
    <t>IB000000LLH1</t>
  </si>
  <si>
    <t>IB000000LLH2</t>
  </si>
  <si>
    <t>IB000000LLH3</t>
  </si>
  <si>
    <t>IB000000LLH4</t>
  </si>
  <si>
    <t>IB000000LLH5</t>
  </si>
  <si>
    <t>IB000000LLH6</t>
  </si>
  <si>
    <t>IB000000LLH7</t>
  </si>
  <si>
    <t>IB000000LLH8</t>
  </si>
  <si>
    <t>IB000000LLH9</t>
  </si>
  <si>
    <t>IB000000LLHA</t>
  </si>
  <si>
    <t>IB000000LLHB</t>
  </si>
  <si>
    <t>IB000000LLHC</t>
  </si>
  <si>
    <t>IB000000LLHD</t>
  </si>
  <si>
    <t>IB000000LLHE</t>
  </si>
  <si>
    <t>IB000000LLHF</t>
  </si>
  <si>
    <t>IB000000LLHG</t>
  </si>
  <si>
    <t>IB000000LLHH</t>
  </si>
  <si>
    <t>IB000000LLHI</t>
  </si>
  <si>
    <t>IB000000LLHJ</t>
  </si>
  <si>
    <t>IB000000LLHK</t>
  </si>
  <si>
    <t>IB000000LLHL</t>
  </si>
  <si>
    <t>IB000000LLHM</t>
  </si>
  <si>
    <t>IB000000LLHN</t>
  </si>
  <si>
    <t>IB000000LLHO</t>
  </si>
  <si>
    <t>IB000000LLHP</t>
  </si>
  <si>
    <t>IB000000LLHQ</t>
  </si>
  <si>
    <t>IB000000LLHR</t>
  </si>
  <si>
    <t>IB000000LLHS</t>
  </si>
  <si>
    <t>IB000000LLHT</t>
  </si>
  <si>
    <t>IB000000LLHU</t>
  </si>
  <si>
    <t>IB000000LLHV</t>
  </si>
  <si>
    <t>IB000000LLHW</t>
  </si>
  <si>
    <t>IB000000LLHX</t>
  </si>
  <si>
    <t>IB000000LLHY</t>
  </si>
  <si>
    <t>IB000000LLHZ</t>
  </si>
  <si>
    <t>IB000000LLI0</t>
  </si>
  <si>
    <t>IB000000LLI1</t>
  </si>
  <si>
    <t>IB000000LLI2</t>
  </si>
  <si>
    <t>IB000000LLI3</t>
  </si>
  <si>
    <t>IB000000LLI4</t>
  </si>
  <si>
    <t>IB000000LLI5</t>
  </si>
  <si>
    <t>IB000000LLI6</t>
  </si>
  <si>
    <t>IB000000LLI7</t>
  </si>
  <si>
    <t>IB000000LLI8</t>
  </si>
  <si>
    <t>IB000000LLI9</t>
  </si>
  <si>
    <t>IB000000LLIA</t>
  </si>
  <si>
    <t>IB000000LLIB</t>
  </si>
  <si>
    <t>IB000000LLIC</t>
  </si>
  <si>
    <t>IB000000LLID</t>
  </si>
  <si>
    <t>IB000000LLIE</t>
  </si>
  <si>
    <t>IB000000LLIF</t>
  </si>
  <si>
    <t>IB000000LLIG</t>
  </si>
  <si>
    <t>IB000000LLIH</t>
  </si>
  <si>
    <t>IB000000LLII</t>
  </si>
  <si>
    <t>IB000000LLIJ</t>
  </si>
  <si>
    <t>IB000000LLIK</t>
  </si>
  <si>
    <t>IB000000LLIL</t>
  </si>
  <si>
    <t>IB000000LLIM</t>
  </si>
  <si>
    <t>IB000000LLIN</t>
  </si>
  <si>
    <t>IB000000LLIO</t>
  </si>
  <si>
    <t>IB000000LLIP</t>
  </si>
  <si>
    <t>IB000000LLIQ</t>
  </si>
  <si>
    <t>IB000000LLIR</t>
  </si>
  <si>
    <t>IB000000LLIS</t>
  </si>
  <si>
    <t>IB000000LLIT</t>
  </si>
  <si>
    <t>IB000000LLIU</t>
  </si>
  <si>
    <t>IB000000LLIV</t>
  </si>
  <si>
    <t>IB000000LLIW</t>
  </si>
  <si>
    <t>IB000000LLIX</t>
  </si>
  <si>
    <t>IB000000LLIY</t>
  </si>
  <si>
    <t>IB000000LLIZ</t>
  </si>
  <si>
    <t>IB000000LLJ0</t>
  </si>
  <si>
    <t>IB000000LLJ1</t>
  </si>
  <si>
    <t>IB000000LLJ2</t>
  </si>
  <si>
    <t>IB000000LLJ3</t>
  </si>
  <si>
    <t>IB000000LLJ4</t>
  </si>
  <si>
    <t>IB000000LLJ5</t>
  </si>
  <si>
    <t>IB000000LLJ6</t>
  </si>
  <si>
    <t>IB000000LLJ7</t>
  </si>
  <si>
    <t>IB000000LLJ8</t>
  </si>
  <si>
    <t>IB000000LLJ9</t>
  </si>
  <si>
    <t>IB000000LLJA</t>
  </si>
  <si>
    <t>IB000000LLJB</t>
  </si>
  <si>
    <t>IB000000LLJC</t>
  </si>
  <si>
    <t>IB000000LLJD</t>
  </si>
  <si>
    <t>IB000000LLJE</t>
  </si>
  <si>
    <t>IB000000LLJF</t>
  </si>
  <si>
    <t>IB000000LLJG</t>
  </si>
  <si>
    <t>IB000000LLJH</t>
  </si>
  <si>
    <t>IB000000LLJI</t>
  </si>
  <si>
    <t>IB000000LLJJ</t>
  </si>
  <si>
    <t>IB000000LLJK</t>
  </si>
  <si>
    <t>IB000000LLJL</t>
  </si>
  <si>
    <t>IB000000LLJM</t>
  </si>
  <si>
    <t>IB000000LLJN</t>
  </si>
  <si>
    <t>IB000000LLJO</t>
  </si>
  <si>
    <t>IB000000LLJP</t>
  </si>
  <si>
    <t>IB000000LLJQ</t>
  </si>
  <si>
    <t>IB000000LLJR</t>
  </si>
  <si>
    <t>IB000000LLJS</t>
  </si>
  <si>
    <t>IB000000LLJT</t>
  </si>
  <si>
    <t>IB000000LLJU</t>
  </si>
  <si>
    <t>IB000000LLJV</t>
  </si>
  <si>
    <t>IB000000LLJW</t>
  </si>
  <si>
    <t>IB000000LLJX</t>
  </si>
  <si>
    <t>IB000000LLJY</t>
  </si>
  <si>
    <t>IB000000LLJZ</t>
  </si>
  <si>
    <t>IB000000LLK0</t>
  </si>
  <si>
    <t>IB000000LLK1</t>
  </si>
  <si>
    <t>IB000000LLK2</t>
  </si>
  <si>
    <t>IB000000LLK3</t>
  </si>
  <si>
    <t>IB000000LLK4</t>
  </si>
  <si>
    <t>IB000000LLK5</t>
  </si>
  <si>
    <t>IB000000LLK6</t>
  </si>
  <si>
    <t>IB000000LLK7</t>
  </si>
  <si>
    <t>IB000000LLK8</t>
  </si>
  <si>
    <t>IB000000LLK9</t>
  </si>
  <si>
    <t>IB000000LLKA</t>
  </si>
  <si>
    <t>IB000000LLKB</t>
  </si>
  <si>
    <t>IB000000LLKC</t>
  </si>
  <si>
    <t>IB000000LLKD</t>
  </si>
  <si>
    <t>IB000000LLKE</t>
  </si>
  <si>
    <t>IB000000LLKF</t>
  </si>
  <si>
    <t>IB000000LLKG</t>
  </si>
  <si>
    <t>IB000000LLKH</t>
  </si>
  <si>
    <t>IB000000LLKI</t>
  </si>
  <si>
    <t>IB000000LLKJ</t>
  </si>
  <si>
    <t>IB000000LLKK</t>
  </si>
  <si>
    <t>IB000000LLKL</t>
  </si>
  <si>
    <t>IB000000LLKM</t>
  </si>
  <si>
    <t>IB000000LLKN</t>
  </si>
  <si>
    <t>IB000000LLKO</t>
  </si>
  <si>
    <t>IB000000LLKP</t>
  </si>
  <si>
    <t>IB000000LLKQ</t>
  </si>
  <si>
    <t>IB000000LLKR</t>
  </si>
  <si>
    <t>IB000000LLKS</t>
  </si>
  <si>
    <t>IB000000LLKT</t>
  </si>
  <si>
    <t>IB000000LLKU</t>
  </si>
  <si>
    <t>IB000000LLKV</t>
  </si>
  <si>
    <t>IB000000LLKW</t>
  </si>
  <si>
    <t>IB000000LLKX</t>
  </si>
  <si>
    <t>IB000000LLKY</t>
  </si>
  <si>
    <t>IB000000LLKZ</t>
  </si>
  <si>
    <t>IB000000LLL0</t>
  </si>
  <si>
    <t>IB000000LLL1</t>
  </si>
  <si>
    <t>IB000000LLL2</t>
  </si>
  <si>
    <t>IB000000LLL3</t>
  </si>
  <si>
    <t>IB000000LLL4</t>
  </si>
  <si>
    <t>IB000000LLL5</t>
  </si>
  <si>
    <t>IB000000LLL6</t>
  </si>
  <si>
    <t>IB000000LLL7</t>
  </si>
  <si>
    <t>IB000000LLL8</t>
  </si>
  <si>
    <t>IB000000LLL9</t>
  </si>
  <si>
    <t>IB000000LLLA</t>
  </si>
  <si>
    <t>IB000000LLLB</t>
  </si>
  <si>
    <t>IB000000LLLC</t>
  </si>
  <si>
    <t>IB000000LLLD</t>
  </si>
  <si>
    <t>IB000000LLLE</t>
  </si>
  <si>
    <t>IB000000LLLF</t>
  </si>
  <si>
    <t>IB000000LLLG</t>
  </si>
  <si>
    <t>IB000000LLLH</t>
  </si>
  <si>
    <t>IB000000LLLI</t>
  </si>
  <si>
    <t>IB000000LLLJ</t>
  </si>
  <si>
    <t>IB000000LLLK</t>
  </si>
  <si>
    <t>IB000000LLLL</t>
  </si>
  <si>
    <t>IB000000LLLM</t>
  </si>
  <si>
    <t>IB000000LLLN</t>
  </si>
  <si>
    <t>IB000000LLLO</t>
  </si>
  <si>
    <t>IB000000LLLP</t>
  </si>
  <si>
    <t>IB000000LLLQ</t>
  </si>
  <si>
    <t>IB000000LLLR</t>
  </si>
  <si>
    <t>IB000000LLLS</t>
  </si>
  <si>
    <t>IB000000LLLT</t>
  </si>
  <si>
    <t>IB000000LLLU</t>
  </si>
  <si>
    <t>IB000000LLLV</t>
  </si>
  <si>
    <t>IB000000LLLW</t>
  </si>
  <si>
    <t>IB000000LLLX</t>
  </si>
  <si>
    <t>IB000000LLLY</t>
  </si>
  <si>
    <t>IB000000LLLZ</t>
  </si>
  <si>
    <t>IB000000LLM0</t>
  </si>
  <si>
    <t>IB000000LLM1</t>
  </si>
  <si>
    <t>IB000000LLM2</t>
  </si>
  <si>
    <t>IB000000LLM3</t>
  </si>
  <si>
    <t>IB000000LLM4</t>
  </si>
  <si>
    <t>IB000000LLM5</t>
  </si>
  <si>
    <t>IB000000LLM6</t>
  </si>
  <si>
    <t>IB000000LLM7</t>
  </si>
  <si>
    <t>IB000000LLM8</t>
  </si>
  <si>
    <t>IB000000LLM9</t>
  </si>
  <si>
    <t>IB000000LLMA</t>
  </si>
  <si>
    <t>IB000000LLMB</t>
  </si>
  <si>
    <t>IB000000LLMC</t>
  </si>
  <si>
    <t>IB000000LLMD</t>
  </si>
  <si>
    <t>IB000000LLME</t>
  </si>
  <si>
    <t>IB000000LLMF</t>
  </si>
  <si>
    <t>IB000000LLMG</t>
  </si>
  <si>
    <t>IB000000LLMH</t>
  </si>
  <si>
    <t>IB000000LLMI</t>
  </si>
  <si>
    <t>IB000000LLMJ</t>
  </si>
  <si>
    <t>IB000000LLMK</t>
  </si>
  <si>
    <t>IB000000LLML</t>
  </si>
  <si>
    <t>IB000000LLMM</t>
  </si>
  <si>
    <t>IB000000LLMN</t>
  </si>
  <si>
    <t>IB000000LLMO</t>
  </si>
  <si>
    <t>IB000000LLMP</t>
  </si>
  <si>
    <t>IB000000LLMQ</t>
  </si>
  <si>
    <t>IB000000LLMR</t>
  </si>
  <si>
    <t>IB000000LLMS</t>
  </si>
  <si>
    <t>IB000000LLMT</t>
  </si>
  <si>
    <t>IB000000LLMU</t>
  </si>
  <si>
    <t>IB000000LLMV</t>
  </si>
  <si>
    <t>IB000000LLMW</t>
  </si>
  <si>
    <t>IB000000LLMX</t>
  </si>
  <si>
    <t>IB000000LLMY</t>
  </si>
  <si>
    <t>IB000000LLMZ</t>
  </si>
  <si>
    <t>IB000000LLN0</t>
  </si>
  <si>
    <t>IB000000LLN1</t>
  </si>
  <si>
    <t>IB000000LLN2</t>
  </si>
  <si>
    <t>IB000000LLN3</t>
  </si>
  <si>
    <t>IB000000LLN4</t>
  </si>
  <si>
    <t>IB000000LLN5</t>
  </si>
  <si>
    <t>IB000000LLN6</t>
  </si>
  <si>
    <t>IB000000LLN7</t>
  </si>
  <si>
    <t>IB000000LLN8</t>
  </si>
  <si>
    <t>IB000000LLN9</t>
  </si>
  <si>
    <t>IB000000LLNA</t>
  </si>
  <si>
    <t>IB000000LLNB</t>
  </si>
  <si>
    <t>IB000000LLNC</t>
  </si>
  <si>
    <t>IB000000LLND</t>
  </si>
  <si>
    <t>IB000000LLNE</t>
  </si>
  <si>
    <t>IB000000LLNF</t>
  </si>
  <si>
    <t>IB000000LLNG</t>
  </si>
  <si>
    <t>IB000000LLNH</t>
  </si>
  <si>
    <t>IB000000LLNI</t>
  </si>
  <si>
    <t>IB000000LLNJ</t>
  </si>
  <si>
    <t>IB000000LLNK</t>
  </si>
  <si>
    <t>IB000000LLNL</t>
  </si>
  <si>
    <t>IB000000LLNM</t>
  </si>
  <si>
    <t>IB000000LLNN</t>
  </si>
  <si>
    <t>IB000000LLNO</t>
  </si>
  <si>
    <t>IB000000LLNP</t>
  </si>
  <si>
    <t>IB000000LLNQ</t>
  </si>
  <si>
    <t>IB000000LLNR</t>
  </si>
  <si>
    <t>IB000000LLNS</t>
  </si>
  <si>
    <t>IB000000LLNT</t>
  </si>
  <si>
    <t>IB000000LLNU</t>
  </si>
  <si>
    <t>IB000000LLNV</t>
  </si>
  <si>
    <t>IB000000LLNW</t>
  </si>
  <si>
    <t>IB000000LLNX</t>
  </si>
  <si>
    <t>IB000000LLNY</t>
  </si>
  <si>
    <t>IB000000LLNZ</t>
  </si>
  <si>
    <t>IB000000LLO0</t>
  </si>
  <si>
    <t>IB000000LLO1</t>
  </si>
  <si>
    <t>IB000000LLO2</t>
  </si>
  <si>
    <t>IB000000LLO3</t>
  </si>
  <si>
    <t>IB000000LLO4</t>
  </si>
  <si>
    <t>IB000000LLO5</t>
  </si>
  <si>
    <t>IB000000LLO6</t>
  </si>
  <si>
    <t>IB000000LLO7</t>
  </si>
  <si>
    <t>IB000000LLO8</t>
  </si>
  <si>
    <t>IB000000LLO9</t>
  </si>
  <si>
    <t>IB000000LLOA</t>
  </si>
  <si>
    <t>IB000000LLOB</t>
  </si>
  <si>
    <t>IB000000LLOC</t>
  </si>
  <si>
    <t>IB000000LLOD</t>
  </si>
  <si>
    <t>IB000000LLOE</t>
  </si>
  <si>
    <t>IB000000LLOF</t>
  </si>
  <si>
    <t>IB000000LLOG</t>
  </si>
  <si>
    <t>IB000000LLOH</t>
  </si>
  <si>
    <t>IB000000LLOI</t>
  </si>
  <si>
    <t>IB000000LLOJ</t>
  </si>
  <si>
    <t>IB000000LLOK</t>
  </si>
  <si>
    <t>IB000000LLOL</t>
  </si>
  <si>
    <t>IB000000LLOM</t>
  </si>
  <si>
    <t>IB000000LLON</t>
  </si>
  <si>
    <t>IB000000LLOO</t>
  </si>
  <si>
    <t>IB000000LLOP</t>
  </si>
  <si>
    <t>IB000000LLOQ</t>
  </si>
  <si>
    <t>IB000000LLOR</t>
  </si>
  <si>
    <t>IB000000LLOS</t>
  </si>
  <si>
    <t>IB000000LLOT</t>
  </si>
  <si>
    <t>IB000000LLOU</t>
  </si>
  <si>
    <t>IB000000LLOV</t>
  </si>
  <si>
    <t>IB000000LLOW</t>
  </si>
  <si>
    <t>IB000000LLOX</t>
  </si>
  <si>
    <t>IB000000LLOY</t>
  </si>
  <si>
    <t>IB000000LLOZ</t>
  </si>
  <si>
    <t>IB000000LLP0</t>
  </si>
  <si>
    <t>IB000000LLP1</t>
  </si>
  <si>
    <t>IB000000LLP2</t>
  </si>
  <si>
    <t>IB000000LLP3</t>
  </si>
  <si>
    <t>IB000000LLP4</t>
  </si>
  <si>
    <t>IB000000LLP5</t>
  </si>
  <si>
    <t>IB000000LLP6</t>
  </si>
  <si>
    <t>IB000000LLP7</t>
  </si>
  <si>
    <t>IB000000LLP8</t>
  </si>
  <si>
    <t>IB000000LLP9</t>
  </si>
  <si>
    <t>IB000000LLPA</t>
  </si>
  <si>
    <t>IB000000LLPB</t>
  </si>
  <si>
    <t>IB000000LLPC</t>
  </si>
  <si>
    <t>IB000000LLPD</t>
  </si>
  <si>
    <t>IB000000LLPE</t>
  </si>
  <si>
    <t>IB000000LLPF</t>
  </si>
  <si>
    <t>IB000000LLPG</t>
  </si>
  <si>
    <t>IB000000LLPH</t>
  </si>
  <si>
    <t>IB000000LLPI</t>
  </si>
  <si>
    <t>IB000000LLPJ</t>
  </si>
  <si>
    <t>IB000000LLPK</t>
  </si>
  <si>
    <t>IB000000LLPL</t>
  </si>
  <si>
    <t>IB000000LLPM</t>
  </si>
  <si>
    <t>IB000000LLPN</t>
  </si>
  <si>
    <t>IB000000LLPO</t>
  </si>
  <si>
    <t>IB000000LLPP</t>
  </si>
  <si>
    <t>IB000000LLPQ</t>
  </si>
  <si>
    <t>IB000000LLPR</t>
  </si>
  <si>
    <t>IB000000LLPS</t>
  </si>
  <si>
    <t>IB000000LLPT</t>
  </si>
  <si>
    <t>IB000000LLPU</t>
  </si>
  <si>
    <t>IB000000LLPV</t>
  </si>
  <si>
    <t>IB000000LLPW</t>
  </si>
  <si>
    <t>IB000000LLPX</t>
  </si>
  <si>
    <t>IB000000LLPY</t>
  </si>
  <si>
    <t>IB000000LLPZ</t>
  </si>
  <si>
    <t>IB000000LLQ0</t>
  </si>
  <si>
    <t>IB000000LLQ1</t>
  </si>
  <si>
    <t>IB000000LLQ2</t>
  </si>
  <si>
    <t>IB000000LLQ3</t>
  </si>
  <si>
    <t>IB000000LLQ4</t>
  </si>
  <si>
    <t>IB000000LLQ5</t>
  </si>
  <si>
    <t>IB000000LLQ6</t>
  </si>
  <si>
    <t>IB000000LLQ7</t>
  </si>
  <si>
    <t>IB000000LLQ8</t>
  </si>
  <si>
    <t>IB000000LLQ9</t>
  </si>
  <si>
    <t>IB000000LLQA</t>
  </si>
  <si>
    <t>IB000000LLQB</t>
  </si>
  <si>
    <t>IB000000LLQC</t>
  </si>
  <si>
    <t>IB000000LLQD</t>
  </si>
  <si>
    <t>IB000000LLQE</t>
  </si>
  <si>
    <t>IB000000LLQF</t>
  </si>
  <si>
    <t>IB000000LLQG</t>
  </si>
  <si>
    <t>IB000000LLQH</t>
  </si>
  <si>
    <t>IB000000LLQI</t>
  </si>
  <si>
    <t>IB000000LLQJ</t>
  </si>
  <si>
    <t>IB000000LLQK</t>
  </si>
  <si>
    <t>IB000000LLQL</t>
  </si>
  <si>
    <t>IB000000LLQM</t>
  </si>
  <si>
    <t>IB000000LLQN</t>
  </si>
  <si>
    <t>IB000000LLQO</t>
  </si>
  <si>
    <t>IB000000LLQP</t>
  </si>
  <si>
    <t>IB000000LLQQ</t>
  </si>
  <si>
    <t>IB000000LLQR</t>
  </si>
  <si>
    <t>IB000000LLQS</t>
  </si>
  <si>
    <t>IB000000LLQT</t>
  </si>
  <si>
    <t>IB000000LLQU</t>
  </si>
  <si>
    <t>IB000000LLQV</t>
  </si>
  <si>
    <t>IB000000LLQW</t>
  </si>
  <si>
    <t>IB000000LLQX</t>
  </si>
  <si>
    <t>IB000000LLQY</t>
  </si>
  <si>
    <t>IB000000LLQZ</t>
  </si>
  <si>
    <t>IB000000LLR0</t>
  </si>
  <si>
    <t>IB000000LLR1</t>
  </si>
  <si>
    <t>IB000000LLR2</t>
  </si>
  <si>
    <t>IB000000LLR3</t>
  </si>
  <si>
    <t>IB000000LLR4</t>
  </si>
  <si>
    <t>IB000000LLR5</t>
  </si>
  <si>
    <t>IB000000LLR6</t>
  </si>
  <si>
    <t>IB000000LLR7</t>
  </si>
  <si>
    <t>IB000000LLR8</t>
  </si>
  <si>
    <t>IB000000LLR9</t>
  </si>
  <si>
    <t>IB000000LLRA</t>
  </si>
  <si>
    <t>IB000000LLRB</t>
  </si>
  <si>
    <t>IB000000LLRC</t>
  </si>
  <si>
    <t>IB000000LLRD</t>
  </si>
  <si>
    <t>IB000000LLRE</t>
  </si>
  <si>
    <t>IB000000LLRF</t>
  </si>
  <si>
    <t>IB000000LLRG</t>
  </si>
  <si>
    <t>IB000000LLRH</t>
  </si>
  <si>
    <t>IB000000LLRI</t>
  </si>
  <si>
    <t>IB000000LLRJ</t>
  </si>
  <si>
    <t>IB000000LLRK</t>
  </si>
  <si>
    <t>IB000000LLRL</t>
  </si>
  <si>
    <t>IB000000LLRM</t>
  </si>
  <si>
    <t>IB000000LLRN</t>
  </si>
  <si>
    <t>IB000000LLRO</t>
  </si>
  <si>
    <t>IB000000LLRP</t>
  </si>
  <si>
    <t>IB000000LLRQ</t>
  </si>
  <si>
    <t>IB000000LLRR</t>
  </si>
  <si>
    <t>IB000000LLRS</t>
  </si>
  <si>
    <t>IB000000LLRT</t>
  </si>
  <si>
    <t>IB000000LLRU</t>
  </si>
  <si>
    <t>IB000000LLRV</t>
  </si>
  <si>
    <t>IB000000LLRW</t>
  </si>
  <si>
    <t>IB000000LLRX</t>
  </si>
  <si>
    <t>IB000000LLRY</t>
  </si>
  <si>
    <t>IB000000LLRZ</t>
  </si>
  <si>
    <t>IB000000LLS0</t>
  </si>
  <si>
    <t>IB000000LLS1</t>
  </si>
  <si>
    <t>IB000000LLS2</t>
  </si>
  <si>
    <t>IB000000LLS3</t>
  </si>
  <si>
    <t>IB000000LLS4</t>
  </si>
  <si>
    <t>IB000000LLS5</t>
  </si>
  <si>
    <t>IB000000LLS6</t>
  </si>
  <si>
    <t>IB000000LLS7</t>
  </si>
  <si>
    <t>IB000000LLS8</t>
  </si>
  <si>
    <t>IB000000LLS9</t>
  </si>
  <si>
    <t>IB000000LLSA</t>
  </si>
  <si>
    <t>IB000000LLSB</t>
  </si>
  <si>
    <t>IB000000LLSC</t>
  </si>
  <si>
    <t>IB000000LLSD</t>
  </si>
  <si>
    <t>IB000000LLSE</t>
  </si>
  <si>
    <t>IB000000LLSF</t>
  </si>
  <si>
    <t>IB000000LLSG</t>
  </si>
  <si>
    <t>IB000000LLSH</t>
  </si>
  <si>
    <t>IB000000LLSI</t>
  </si>
  <si>
    <t>IB000000LLSJ</t>
  </si>
  <si>
    <t>IB000000LLSK</t>
  </si>
  <si>
    <t>IB000000LLSL</t>
  </si>
  <si>
    <t>IB000000LLSM</t>
  </si>
  <si>
    <t>IB000000LLSN</t>
  </si>
  <si>
    <t>IB000000LLSO</t>
  </si>
  <si>
    <t>IB000000LLSP</t>
  </si>
  <si>
    <t>IB000000LLSQ</t>
  </si>
  <si>
    <t>IB000000LLSR</t>
  </si>
  <si>
    <t>IB000000LLSS</t>
  </si>
  <si>
    <t>IB000000LLST</t>
  </si>
  <si>
    <t>IB000000LLSU</t>
  </si>
  <si>
    <t>IB000000LLSV</t>
  </si>
  <si>
    <t>IB000000LLSW</t>
  </si>
  <si>
    <t>IB000000LLSX</t>
  </si>
  <si>
    <t>IB000000LLSY</t>
  </si>
  <si>
    <t>IB000000LLSZ</t>
  </si>
  <si>
    <t>IB000000LLT0</t>
  </si>
  <si>
    <t>IB000000LLT1</t>
  </si>
  <si>
    <t>IB000000LLT2</t>
  </si>
  <si>
    <t>IB000000LLT3</t>
  </si>
  <si>
    <t>IB000000LLT4</t>
  </si>
  <si>
    <t>IB000000LLT5</t>
  </si>
  <si>
    <t>IB000000LLT6</t>
  </si>
  <si>
    <t>IB000000LLT7</t>
  </si>
  <si>
    <t>IB000000LLT8</t>
  </si>
  <si>
    <t>IB000000LLT9</t>
  </si>
  <si>
    <t>IB000000LLTA</t>
  </si>
  <si>
    <t>IB000000LLTB</t>
  </si>
  <si>
    <t>IB000000LLTC</t>
  </si>
  <si>
    <t>IB000000LLTD</t>
  </si>
  <si>
    <t>IB000000LLTE</t>
  </si>
  <si>
    <t>IB000000LLTF</t>
  </si>
  <si>
    <t>IB000000LLTG</t>
  </si>
  <si>
    <t>IB000000LLTH</t>
  </si>
  <si>
    <t>IB000000LLTI</t>
  </si>
  <si>
    <t>IB000000LLTJ</t>
  </si>
  <si>
    <t>IB000000LLTK</t>
  </si>
  <si>
    <t>IB000000LLTL</t>
  </si>
  <si>
    <t>IB000000LLTM</t>
  </si>
  <si>
    <t>IB000000LLTN</t>
  </si>
  <si>
    <t>IB000000LLTO</t>
  </si>
  <si>
    <t>IB000000LLTP</t>
  </si>
  <si>
    <t>IB000000LLTQ</t>
  </si>
  <si>
    <t>IB000000LLTR</t>
  </si>
  <si>
    <t>IB000000LLTS</t>
  </si>
  <si>
    <t>IB000000LLTT</t>
  </si>
  <si>
    <t>IB000000LLTU</t>
  </si>
  <si>
    <t>IB000000LLTV</t>
  </si>
  <si>
    <t>IB000000LLTW</t>
  </si>
  <si>
    <t>IB000000LLTX</t>
  </si>
  <si>
    <t>IB000000LLTY</t>
  </si>
  <si>
    <t>IB000000LLTZ</t>
  </si>
  <si>
    <t>IB000000LLU0</t>
  </si>
  <si>
    <t>IB000000LLU1</t>
  </si>
  <si>
    <t>IB000000LLU2</t>
  </si>
  <si>
    <t>IB000000LLU3</t>
  </si>
  <si>
    <t>IB000000LLU4</t>
  </si>
  <si>
    <t>IB000000LLU5</t>
  </si>
  <si>
    <t>IB000000LLU6</t>
  </si>
  <si>
    <t>IB000000LLU7</t>
  </si>
  <si>
    <t>IB000000LLU8</t>
  </si>
  <si>
    <t>IB000000LLU9</t>
  </si>
  <si>
    <t>IB000000LLUA</t>
  </si>
  <si>
    <t>IB000000LLUB</t>
  </si>
  <si>
    <t>IB000000LLUC</t>
  </si>
  <si>
    <t>IB000000LLUD</t>
  </si>
  <si>
    <t>IB000000LLUE</t>
  </si>
  <si>
    <t>IB000000LLUF</t>
  </si>
  <si>
    <t>IB000000LLUG</t>
  </si>
  <si>
    <t>IB000000LLUH</t>
  </si>
  <si>
    <t>IB000000LLUI</t>
  </si>
  <si>
    <t>IB000000LLUJ</t>
  </si>
  <si>
    <t>IB000000LLUK</t>
  </si>
  <si>
    <t>IB000000LLUL</t>
  </si>
  <si>
    <t>IB000000LLUM</t>
  </si>
  <si>
    <t>IB000000LLUN</t>
  </si>
  <si>
    <t>IB000000LLUO</t>
  </si>
  <si>
    <t>IB000000LLUP</t>
  </si>
  <si>
    <t>IB000000LLUQ</t>
  </si>
  <si>
    <t>IB000000LLUR</t>
  </si>
  <si>
    <t>IB000000LLUS</t>
  </si>
  <si>
    <t>IB000000LLUT</t>
  </si>
  <si>
    <t>IB000000LLUU</t>
  </si>
  <si>
    <t>IB000000LLUV</t>
  </si>
  <si>
    <t>IB000000LLUW</t>
  </si>
  <si>
    <t>IB000000LLUX</t>
  </si>
  <si>
    <t>IB000000LLUY</t>
  </si>
  <si>
    <t>IB000000LLUZ</t>
  </si>
  <si>
    <t>IB000000LLV0</t>
  </si>
  <si>
    <t>IB000000LLV1</t>
  </si>
  <si>
    <t>IB000000LLV2</t>
  </si>
  <si>
    <t>IB000000LLV3</t>
  </si>
  <si>
    <t>IB000000LLV4</t>
  </si>
  <si>
    <t>IB000000LLV5</t>
  </si>
  <si>
    <t>IB000000LLV6</t>
  </si>
  <si>
    <t>IB000000LLV7</t>
  </si>
  <si>
    <t>IB000000LLV8</t>
  </si>
  <si>
    <t>IB000000LLV9</t>
  </si>
  <si>
    <t>IB000000LLVA</t>
  </si>
  <si>
    <t>IB000000LLVB</t>
  </si>
  <si>
    <t>IB000000LLVC</t>
  </si>
  <si>
    <t>IB000000LLVD</t>
  </si>
  <si>
    <t>IB000000LLVE</t>
  </si>
  <si>
    <t>IB000000LLVF</t>
  </si>
  <si>
    <t>IB000000LLVG</t>
  </si>
  <si>
    <t>IB000000LLVH</t>
  </si>
  <si>
    <t>IB000000LLVI</t>
  </si>
  <si>
    <t>IB000000LLVJ</t>
  </si>
  <si>
    <t>IB000000LLVK</t>
  </si>
  <si>
    <t>IB000000LLVL</t>
  </si>
  <si>
    <t>IB000000LLVM</t>
  </si>
  <si>
    <t>IB000000LLVN</t>
  </si>
  <si>
    <t>IB000000LLVO</t>
  </si>
  <si>
    <t>IB000000LLVP</t>
  </si>
  <si>
    <t>IB000000LLVQ</t>
  </si>
  <si>
    <t>IB000000LLVR</t>
  </si>
  <si>
    <t>IB000000LLVS</t>
  </si>
  <si>
    <t>IB000000LLVT</t>
  </si>
  <si>
    <t>IB000000LLVU</t>
  </si>
  <si>
    <t>IB000000LLVV</t>
  </si>
  <si>
    <t>IB000000LLVW</t>
  </si>
  <si>
    <t>IB000000LLVX</t>
  </si>
  <si>
    <t>IB000000LLVY</t>
  </si>
  <si>
    <t>IB000000LLVZ</t>
  </si>
  <si>
    <t>IB000000LLW0</t>
  </si>
  <si>
    <t>IB000000LLW1</t>
  </si>
  <si>
    <t>IB000000LLW2</t>
  </si>
  <si>
    <t>IB000000LLW3</t>
  </si>
  <si>
    <t>IB000000LLW4</t>
  </si>
  <si>
    <t>IB000000LLW5</t>
  </si>
  <si>
    <t>IB000000LLW6</t>
  </si>
  <si>
    <t>IB000000LLW7</t>
  </si>
  <si>
    <t>IB000000LLW8</t>
  </si>
  <si>
    <t>IB000000LLW9</t>
  </si>
  <si>
    <t>IB000000LLWA</t>
  </si>
  <si>
    <t>IB000000LLWB</t>
  </si>
  <si>
    <t>IB000000LLWC</t>
  </si>
  <si>
    <t>IB000000LLWD</t>
  </si>
  <si>
    <t>IB000000LLWE</t>
  </si>
  <si>
    <t>IB000000LLWF</t>
  </si>
  <si>
    <t>IB000000LLWG</t>
  </si>
  <si>
    <t>IB000000LLWH</t>
  </si>
  <si>
    <t>IB000000LLWI</t>
  </si>
  <si>
    <t>IB000000LLWJ</t>
  </si>
  <si>
    <t>IB000000LLWK</t>
  </si>
  <si>
    <t>IB000000LLWL</t>
  </si>
  <si>
    <t>IB000000LLWM</t>
  </si>
  <si>
    <t>IB000000LLWN</t>
  </si>
  <si>
    <t>IB000000LLWO</t>
  </si>
  <si>
    <t>IB000000LLWP</t>
  </si>
  <si>
    <t>IB000000LLWQ</t>
  </si>
  <si>
    <t>IB000000LLWR</t>
  </si>
  <si>
    <t>IB000000LLWS</t>
  </si>
  <si>
    <t>IB000000LLWT</t>
  </si>
  <si>
    <t>IB000000LLWU</t>
  </si>
  <si>
    <t>IB000000LLWV</t>
  </si>
  <si>
    <t>IB000000LLWW</t>
  </si>
  <si>
    <t>IB000000LLWX</t>
  </si>
  <si>
    <t>IB000000LLWY</t>
  </si>
  <si>
    <t>IB000000LLWZ</t>
  </si>
  <si>
    <t>IB000000LLX0</t>
  </si>
  <si>
    <t>IB000000LLX1</t>
  </si>
  <si>
    <t>IB000000LLX2</t>
  </si>
  <si>
    <t>IB000000LLX3</t>
  </si>
  <si>
    <t>IB000000LLX4</t>
  </si>
  <si>
    <t>IB000000LLX5</t>
  </si>
  <si>
    <t>IB000000LLX6</t>
  </si>
  <si>
    <t>IB000000LLX7</t>
  </si>
  <si>
    <t>IB000000LLX8</t>
  </si>
  <si>
    <t>IB000000LLX9</t>
  </si>
  <si>
    <t>IB000000LLXA</t>
  </si>
  <si>
    <t>IB000000LLXB</t>
  </si>
  <si>
    <t>IB000000LLXC</t>
  </si>
  <si>
    <t>IB000000LLXD</t>
  </si>
  <si>
    <t>IB000000LLXE</t>
  </si>
  <si>
    <t>IB000000LLXF</t>
  </si>
  <si>
    <t>IB000000LLXG</t>
  </si>
  <si>
    <t>IB000000LLXH</t>
  </si>
  <si>
    <t>IB000000LLXI</t>
  </si>
  <si>
    <t>IB000000LLXJ</t>
  </si>
  <si>
    <t>IB000000LLXK</t>
  </si>
  <si>
    <t>IB000000LLXL</t>
  </si>
  <si>
    <t>IB000000LLXM</t>
  </si>
  <si>
    <t>IB000000LLXN</t>
  </si>
  <si>
    <t>IB000000LLXO</t>
  </si>
  <si>
    <t>IB000000LLXP</t>
  </si>
  <si>
    <t>IB000000LLXQ</t>
  </si>
  <si>
    <t>IB000000LLXR</t>
  </si>
  <si>
    <t>IB000000LLXS</t>
  </si>
  <si>
    <t>IB000000LLXT</t>
  </si>
  <si>
    <t>IB000000LLXU</t>
  </si>
  <si>
    <t>IB000000LLXV</t>
  </si>
  <si>
    <t>IB000000LLXW</t>
  </si>
  <si>
    <t>IB000000LLXX</t>
  </si>
  <si>
    <t>IB000000LLXY</t>
  </si>
  <si>
    <t>IB000000LLXZ</t>
  </si>
  <si>
    <t>IB000000LLY0</t>
  </si>
  <si>
    <t>IB000000LLY1</t>
  </si>
  <si>
    <t>IB000000LLY2</t>
  </si>
  <si>
    <t>IB000000LLY3</t>
  </si>
  <si>
    <t>IB000000LLY4</t>
  </si>
  <si>
    <t>IB000000LLY5</t>
  </si>
  <si>
    <t>IB000000LLY6</t>
  </si>
  <si>
    <t>IB000000LLY7</t>
  </si>
  <si>
    <t>IB000000LLY8</t>
  </si>
  <si>
    <t>IB000000LLY9</t>
  </si>
  <si>
    <t>IB000000LLYA</t>
  </si>
  <si>
    <t>IB000000LLYB</t>
  </si>
  <si>
    <t>IB000000LLYC</t>
  </si>
  <si>
    <t>IB000000LLYD</t>
  </si>
  <si>
    <t>IB000000LLYE</t>
  </si>
  <si>
    <t>IB000000LLYF</t>
  </si>
  <si>
    <t>IB000000LLYG</t>
  </si>
  <si>
    <t>IB000000LLYH</t>
  </si>
  <si>
    <t>IB000000LLYI</t>
  </si>
  <si>
    <t>IB000000LLYJ</t>
  </si>
  <si>
    <t>IB000000LLYK</t>
  </si>
  <si>
    <t>IB000000LLYL</t>
  </si>
  <si>
    <t>IB000000LLYM</t>
  </si>
  <si>
    <t>IB000000LLYN</t>
  </si>
  <si>
    <t>IB000000LLYO</t>
  </si>
  <si>
    <t>IB000000LLYP</t>
  </si>
  <si>
    <t>IB000000LLYQ</t>
  </si>
  <si>
    <t>IB000000LLYR</t>
  </si>
  <si>
    <t>IB000000LLYS</t>
  </si>
  <si>
    <t>IB000000LLYT</t>
  </si>
  <si>
    <t>IB000000LLYU</t>
  </si>
  <si>
    <t>IB000000LLYV</t>
  </si>
  <si>
    <t>IB000000LLYW</t>
  </si>
  <si>
    <t>IB000000LLYX</t>
  </si>
  <si>
    <t>IB000000LLYY</t>
  </si>
  <si>
    <t>IB000000LLYZ</t>
  </si>
  <si>
    <t>IB000000LLZ0</t>
  </si>
  <si>
    <t>IB000000LLZ1</t>
  </si>
  <si>
    <t>IB000000LLZ2</t>
  </si>
  <si>
    <t>IB000000LLZ3</t>
  </si>
  <si>
    <t>IB000000LLZ4</t>
  </si>
  <si>
    <t>IB000000LLZ5</t>
  </si>
  <si>
    <t>IB000000LLZ6</t>
  </si>
  <si>
    <t>IB000000LLZ7</t>
  </si>
  <si>
    <t>IB000000LLZ8</t>
  </si>
  <si>
    <t>IB000000LLZ9</t>
  </si>
  <si>
    <t>IB000000LLZA</t>
  </si>
  <si>
    <t>IB000000LLZB</t>
  </si>
  <si>
    <t>IB000000LLZC</t>
  </si>
  <si>
    <t>IB000000LLZD</t>
  </si>
  <si>
    <t>IB000000LLZE</t>
  </si>
  <si>
    <t>IB000000LLZF</t>
  </si>
  <si>
    <t>IB000000LLZG</t>
  </si>
  <si>
    <t>IB000000LLZH</t>
  </si>
  <si>
    <t>IB000000LLZI</t>
  </si>
  <si>
    <t>IB000000LLZJ</t>
  </si>
  <si>
    <t>IB000000LLZK</t>
  </si>
  <si>
    <t>IB000000LLZL</t>
  </si>
  <si>
    <t>IB000000LLZM</t>
  </si>
  <si>
    <t>IB000000LLZN</t>
  </si>
  <si>
    <t>IB000000LLZO</t>
  </si>
  <si>
    <t>IB000000LLZP</t>
  </si>
  <si>
    <t>IB000000LLZQ</t>
  </si>
  <si>
    <t>IB000000LLZR</t>
  </si>
  <si>
    <t>IB000000LLZS</t>
  </si>
  <si>
    <t>IB000000LLZT</t>
  </si>
  <si>
    <t>IB000000LLZU</t>
  </si>
  <si>
    <t>IB000000LLZV</t>
  </si>
  <si>
    <t>IB000000LLZW</t>
  </si>
  <si>
    <t>IB000000LLZX</t>
  </si>
  <si>
    <t>IB000000LLZY</t>
  </si>
  <si>
    <t>IB000000LLZZ</t>
  </si>
  <si>
    <t>IB000000LM00</t>
  </si>
  <si>
    <t>IB000000LM01</t>
  </si>
  <si>
    <t>IB000000LM02</t>
  </si>
  <si>
    <t>IB000000LM03</t>
  </si>
  <si>
    <t>IB000000LM04</t>
  </si>
  <si>
    <t>IB000000LM05</t>
  </si>
  <si>
    <t>IB000000LM06</t>
  </si>
  <si>
    <t>IB000000LM07</t>
  </si>
  <si>
    <t>IB000000LM08</t>
  </si>
  <si>
    <t>IB000000LM09</t>
  </si>
  <si>
    <t>IB000000LM0A</t>
  </si>
  <si>
    <t>IB000000LM0B</t>
  </si>
  <si>
    <t>IB000000LM0C</t>
  </si>
  <si>
    <t>IB000000LM0D</t>
  </si>
  <si>
    <t>IB000000LM0E</t>
  </si>
  <si>
    <t>IB000000LM0F</t>
  </si>
  <si>
    <t>IB000000LM0G</t>
  </si>
  <si>
    <t>IB000000LM0H</t>
  </si>
  <si>
    <t>IB000000LM0I</t>
  </si>
  <si>
    <t>IB000000LM0J</t>
  </si>
  <si>
    <t>IB000000LM0K</t>
  </si>
  <si>
    <t>IB000000LM0L</t>
  </si>
  <si>
    <t>IB000000LM0M</t>
  </si>
  <si>
    <t>IB000000LM0N</t>
  </si>
  <si>
    <t>IB000000LM0O</t>
  </si>
  <si>
    <t>IB000000LM0P</t>
  </si>
  <si>
    <t>IB000000LM0Q</t>
  </si>
  <si>
    <t>IB000000LM0R</t>
  </si>
  <si>
    <t>IB000000LM0S</t>
  </si>
  <si>
    <t>IB000000LM0T</t>
  </si>
  <si>
    <t>IB000000LM0U</t>
  </si>
  <si>
    <t>IB000000LM0V</t>
  </si>
  <si>
    <t>IB000000LM0W</t>
  </si>
  <si>
    <t>IB000000LM0X</t>
  </si>
  <si>
    <t>IB000000LM0Y</t>
  </si>
  <si>
    <t>IB000000LM0Z</t>
  </si>
  <si>
    <t>IB000000LM10</t>
  </si>
  <si>
    <t>IB000000LM11</t>
  </si>
  <si>
    <t>IB000000LM12</t>
  </si>
  <si>
    <t>IB000000LM13</t>
  </si>
  <si>
    <t>IB000000LM14</t>
  </si>
  <si>
    <t>IB000000LM15</t>
  </si>
  <si>
    <t>IB000000LM16</t>
  </si>
  <si>
    <t>IB000000LM17</t>
  </si>
  <si>
    <t>IB000000LM18</t>
  </si>
  <si>
    <t>IB000000LM19</t>
  </si>
  <si>
    <t>IB000000LM1A</t>
  </si>
  <si>
    <t>IB000000LM1B</t>
  </si>
  <si>
    <t>IB000000LM1C</t>
  </si>
  <si>
    <t>IB000000LM1D</t>
  </si>
  <si>
    <t>IB000000LM1E</t>
  </si>
  <si>
    <t>IB000000LM1F</t>
  </si>
  <si>
    <t>IB000000LM1G</t>
  </si>
  <si>
    <t>IB000000LM1H</t>
  </si>
  <si>
    <t>IB000000LM1I</t>
  </si>
  <si>
    <t>IB000000LM1J</t>
  </si>
  <si>
    <t>IB000000LM1K</t>
  </si>
  <si>
    <t>IB000000LM1L</t>
  </si>
  <si>
    <t>IB000000LM1M</t>
  </si>
  <si>
    <t>IB000000LM1N</t>
  </si>
  <si>
    <t>IB000000LM1O</t>
  </si>
  <si>
    <t>IB000000LM1P</t>
  </si>
  <si>
    <t>IB000000LM1Q</t>
  </si>
  <si>
    <t>IB000000LM1R</t>
  </si>
  <si>
    <t>IB000000LM1S</t>
  </si>
  <si>
    <t>IB000000LM1T</t>
  </si>
  <si>
    <t>IB000000LM1U</t>
  </si>
  <si>
    <t>IB000000LM1V</t>
  </si>
  <si>
    <t>IB000000LM1W</t>
  </si>
  <si>
    <t>IB000000LM1X</t>
  </si>
  <si>
    <t>IB000000LM1Y</t>
  </si>
  <si>
    <t>IB000000LM1Z</t>
  </si>
  <si>
    <t>IB000000LM20</t>
  </si>
  <si>
    <t>IB000000LM21</t>
  </si>
  <si>
    <t>IB000000LM22</t>
  </si>
  <si>
    <t>IB000000LM23</t>
  </si>
  <si>
    <t>IB000000LM24</t>
  </si>
  <si>
    <t>IB000000LM25</t>
  </si>
  <si>
    <t>IB000000LM26</t>
  </si>
  <si>
    <t>IB000000LM27</t>
  </si>
  <si>
    <t>IB000000LM28</t>
  </si>
  <si>
    <t>IB000000LM29</t>
  </si>
  <si>
    <t>IB000000LM2A</t>
  </si>
  <si>
    <t>IB000000LM2B</t>
  </si>
  <si>
    <t>IB000000LM2C</t>
  </si>
  <si>
    <t>IB000000LM2D</t>
  </si>
  <si>
    <t>IB000000LM2E</t>
  </si>
  <si>
    <t>IB000000LM2F</t>
  </si>
  <si>
    <t>IB000000LM2G</t>
  </si>
  <si>
    <t>IB000000LM2H</t>
  </si>
  <si>
    <t>IB000000LM2I</t>
  </si>
  <si>
    <t>IB000000LM2J</t>
  </si>
  <si>
    <t>IB000000LM2K</t>
  </si>
  <si>
    <t>IB000000LM2L</t>
  </si>
  <si>
    <t>IB000000LM2M</t>
  </si>
  <si>
    <t>IB000000LM2N</t>
  </si>
  <si>
    <t>IB000000LM2O</t>
  </si>
  <si>
    <t>IB000000LM2P</t>
  </si>
  <si>
    <t>IB000000LM2Q</t>
  </si>
  <si>
    <t>IB000000LM2R</t>
  </si>
  <si>
    <t>IB000000LM2S</t>
  </si>
  <si>
    <t>IB000000LM2T</t>
  </si>
  <si>
    <t>IB000000LM2U</t>
  </si>
  <si>
    <t>IB000000LM2V</t>
  </si>
  <si>
    <t>IB000000LM2W</t>
  </si>
  <si>
    <t>IB000000LM2X</t>
  </si>
  <si>
    <t>IB000000LM2Y</t>
  </si>
  <si>
    <t>IB000000LM2Z</t>
  </si>
  <si>
    <t>IB000000LM30</t>
  </si>
  <si>
    <t>IB000000LM31</t>
  </si>
  <si>
    <t>IB000000LM32</t>
  </si>
  <si>
    <t>IB000000LM33</t>
  </si>
  <si>
    <t>IB000000LM34</t>
  </si>
  <si>
    <t>IB000000LM35</t>
  </si>
  <si>
    <t>IB000000LM36</t>
  </si>
  <si>
    <t>IB000000LM37</t>
  </si>
  <si>
    <t>IB000000LM38</t>
  </si>
  <si>
    <t>IB000000LM39</t>
  </si>
  <si>
    <t>IB000000LM3A</t>
  </si>
  <si>
    <t>IB000000LM3B</t>
  </si>
  <si>
    <t>IB000000LM3C</t>
  </si>
  <si>
    <t>IB000000LM3D</t>
  </si>
  <si>
    <t>IB000000LM3E</t>
  </si>
  <si>
    <t>IB000000LM3F</t>
  </si>
  <si>
    <t>IB000000LM3G</t>
  </si>
  <si>
    <t>IB000000LM3H</t>
  </si>
  <si>
    <t>IB000000LM3I</t>
  </si>
  <si>
    <t>IB000000LM3J</t>
  </si>
  <si>
    <t>IB000000LM3K</t>
  </si>
  <si>
    <t>IB000000LM3L</t>
  </si>
  <si>
    <t>IB000000LM3M</t>
  </si>
  <si>
    <t>IB000000LM3N</t>
  </si>
  <si>
    <t>IB000000LM3O</t>
  </si>
  <si>
    <t>IB000000LM3P</t>
  </si>
  <si>
    <t>IB000000LM3Q</t>
  </si>
  <si>
    <t>IB000000LM3R</t>
  </si>
  <si>
    <t>IB000000LM3S</t>
  </si>
  <si>
    <t>IB000000LM3T</t>
  </si>
  <si>
    <t>IB000000LM3U</t>
  </si>
  <si>
    <t>IB000000LM3V</t>
  </si>
  <si>
    <t>IB000000LM3W</t>
  </si>
  <si>
    <t>IB000000LM3X</t>
  </si>
  <si>
    <t>IB000000LM3Y</t>
  </si>
  <si>
    <t>IB000000LM3Z</t>
  </si>
  <si>
    <t>IB000000LM40</t>
  </si>
  <si>
    <t>IB000000LM41</t>
  </si>
  <si>
    <t>IB000000LM42</t>
  </si>
  <si>
    <t>IB000000LM43</t>
  </si>
  <si>
    <t>IB000000LM44</t>
  </si>
  <si>
    <t>IB000000LM45</t>
  </si>
  <si>
    <t>IB000000LM46</t>
  </si>
  <si>
    <t>IB000000LM47</t>
  </si>
  <si>
    <t>IB000000LM48</t>
  </si>
  <si>
    <t>IB000000LM49</t>
  </si>
  <si>
    <t>IB000000LM4A</t>
  </si>
  <si>
    <t>IB000000LM4B</t>
  </si>
  <si>
    <t>IB000000LM4C</t>
  </si>
  <si>
    <t>IB000000LM4D</t>
  </si>
  <si>
    <t>IB000000LM4E</t>
  </si>
  <si>
    <t>IB000000LM4F</t>
  </si>
  <si>
    <t>IB000000LM4G</t>
  </si>
  <si>
    <t>IB000000LM4H</t>
  </si>
  <si>
    <t>IB000000LM4I</t>
  </si>
  <si>
    <t>IB000000LM4J</t>
  </si>
  <si>
    <t>IB000000LM4K</t>
  </si>
  <si>
    <t>IB000000LM4L</t>
  </si>
  <si>
    <t>IB000000LM4M</t>
  </si>
  <si>
    <t>IB000000LM4N</t>
  </si>
  <si>
    <t>IB000000LM4O</t>
  </si>
  <si>
    <t>IB000000LM4P</t>
  </si>
  <si>
    <t>IB000000LM4Q</t>
  </si>
  <si>
    <t>IB000000LM4R</t>
  </si>
  <si>
    <t>IB000000LM4S</t>
  </si>
  <si>
    <t>IB000000LM4T</t>
  </si>
  <si>
    <t>IB000000LM4U</t>
  </si>
  <si>
    <t>IB000000LM4V</t>
  </si>
  <si>
    <t>IB000000LM4W</t>
  </si>
  <si>
    <t>IB000000LM4X</t>
  </si>
  <si>
    <t>IB000000LM4Y</t>
  </si>
  <si>
    <t>IB000000LM4Z</t>
  </si>
  <si>
    <t>IB000000LM50</t>
  </si>
  <si>
    <t>IB000000LM51</t>
  </si>
  <si>
    <t>IB000000LM52</t>
  </si>
  <si>
    <t>IB000000LM53</t>
  </si>
  <si>
    <t>IB000000LM54</t>
  </si>
  <si>
    <t>IB000000LM55</t>
  </si>
  <si>
    <t>IB000000LM56</t>
  </si>
  <si>
    <t>IB000000LM57</t>
  </si>
  <si>
    <t>IB000000LM58</t>
  </si>
  <si>
    <t>IB000000LM59</t>
  </si>
  <si>
    <t>IB000000LM5A</t>
  </si>
  <si>
    <t>IB000000LM5B</t>
  </si>
  <si>
    <t>IB000000LM5C</t>
  </si>
  <si>
    <t>IB000000LM5D</t>
  </si>
  <si>
    <t>IB000000LM5E</t>
  </si>
  <si>
    <t>IB000000LM5F</t>
  </si>
  <si>
    <t>IB000000LM5G</t>
  </si>
  <si>
    <t>IB000000LM5H</t>
  </si>
  <si>
    <t>IB000000LM5I</t>
  </si>
  <si>
    <t>IB000000LM5J</t>
  </si>
  <si>
    <t>IB000000LM5K</t>
  </si>
  <si>
    <t>IB000000LM5L</t>
  </si>
  <si>
    <t>IB000000LM5M</t>
  </si>
  <si>
    <t>IB000000LM5N</t>
  </si>
  <si>
    <t>IB000000LM5O</t>
  </si>
  <si>
    <t>IB000000LM5P</t>
  </si>
  <si>
    <t>IB000000LM5Q</t>
  </si>
  <si>
    <t>IB000000LM5R</t>
  </si>
  <si>
    <t>IB000000LM5S</t>
  </si>
  <si>
    <t>IB000000LM5T</t>
  </si>
  <si>
    <t>IB000000LM5U</t>
  </si>
  <si>
    <t>IB000000LM5V</t>
  </si>
  <si>
    <t>IB000000LM5W</t>
  </si>
  <si>
    <t>IB000000LM5X</t>
  </si>
  <si>
    <t>IB000000LM5Y</t>
  </si>
  <si>
    <t>IB000000LM5Z</t>
  </si>
  <si>
    <t>IB000000LM60</t>
  </si>
  <si>
    <t>IB000000LM61</t>
  </si>
  <si>
    <t>IB000000LM62</t>
  </si>
  <si>
    <t>IB000000LM63</t>
  </si>
  <si>
    <t>IB000000LM64</t>
  </si>
  <si>
    <t>IB000000LM65</t>
  </si>
  <si>
    <t>IB000000LM66</t>
  </si>
  <si>
    <t>IB000000LM67</t>
  </si>
  <si>
    <t>IB000000LM68</t>
  </si>
  <si>
    <t>IB000000LM69</t>
  </si>
  <si>
    <t>IB000000LM6A</t>
  </si>
  <si>
    <t>IB000000LM6B</t>
  </si>
  <si>
    <t>IB000000LM6C</t>
  </si>
  <si>
    <t>IB000000LM6D</t>
  </si>
  <si>
    <t>IB000000LM6E</t>
  </si>
  <si>
    <t>IB000000LM6F</t>
  </si>
  <si>
    <t>IB000000LM6G</t>
  </si>
  <si>
    <t>IB000000LM6H</t>
  </si>
  <si>
    <t>IB000000LM6I</t>
  </si>
  <si>
    <t>IB000000LM6J</t>
  </si>
  <si>
    <t>IB000000LM6K</t>
  </si>
  <si>
    <t>IB000000LM6L</t>
  </si>
  <si>
    <t>IB000000LM6M</t>
  </si>
  <si>
    <t>IB000000LM6N</t>
  </si>
  <si>
    <t>IB000000LM6O</t>
  </si>
  <si>
    <t>IB000000LM6P</t>
  </si>
  <si>
    <t>IB000000LM6Q</t>
  </si>
  <si>
    <t>IB000000LM6R</t>
  </si>
  <si>
    <t>IB000000LM6S</t>
  </si>
  <si>
    <t>IB000000LM6T</t>
  </si>
  <si>
    <t>IB000000LM6U</t>
  </si>
  <si>
    <t>IB000000LM6V</t>
  </si>
  <si>
    <t>IB000000LM6W</t>
  </si>
  <si>
    <t>IB000000LM6X</t>
  </si>
  <si>
    <t>IB000000LM6Y</t>
  </si>
  <si>
    <t>IB000000LM6Z</t>
  </si>
  <si>
    <t>IB000000LM70</t>
  </si>
  <si>
    <t>IB000000LM71</t>
  </si>
  <si>
    <t>IB000000LM72</t>
  </si>
  <si>
    <t>IB000000LM73</t>
  </si>
  <si>
    <t>IB000000LM74</t>
  </si>
  <si>
    <t>IB000000LM75</t>
  </si>
  <si>
    <t>IB000000LM76</t>
  </si>
  <si>
    <t>IB000000LM77</t>
  </si>
  <si>
    <t>IB000000LM78</t>
  </si>
  <si>
    <t>IB000000LM79</t>
  </si>
  <si>
    <t>IB000000LM7A</t>
  </si>
  <si>
    <t>IB000000LM7B</t>
  </si>
  <si>
    <t>IB000000LM7C</t>
  </si>
  <si>
    <t>IB000000LM7D</t>
  </si>
  <si>
    <t>IB000000LM7E</t>
  </si>
  <si>
    <t>IB000000LM7F</t>
  </si>
  <si>
    <t>IB000000LM7G</t>
  </si>
  <si>
    <t>IB000000LM7H</t>
  </si>
  <si>
    <t>IB000000LM7I</t>
  </si>
  <si>
    <t>IB000000LM7J</t>
  </si>
  <si>
    <t>IB000000LM7K</t>
  </si>
  <si>
    <t>IB000000LM7L</t>
  </si>
  <si>
    <t>IB000000LM7M</t>
  </si>
  <si>
    <t>IB000000LM7N</t>
  </si>
  <si>
    <t>IB000000LM7O</t>
  </si>
  <si>
    <t>IB000000LM7P</t>
  </si>
  <si>
    <t>IB000000LM7Q</t>
  </si>
  <si>
    <t>IB000000LM7R</t>
  </si>
  <si>
    <t>IB000000LM7S</t>
  </si>
  <si>
    <t>IB000000LM7T</t>
  </si>
  <si>
    <t>IB000000LM7U</t>
  </si>
  <si>
    <t>IB000000LM7V</t>
  </si>
  <si>
    <t>IB000000LM7W</t>
  </si>
  <si>
    <t>IB000000LM7X</t>
  </si>
  <si>
    <t>IB000000LM7Y</t>
  </si>
  <si>
    <t>IB000000LM7Z</t>
  </si>
  <si>
    <t>IB000000LM80</t>
  </si>
  <si>
    <t>IB000000LM81</t>
  </si>
  <si>
    <t>IB000000LM82</t>
  </si>
  <si>
    <t>IB000000LM83</t>
  </si>
  <si>
    <t>IB000000LM84</t>
  </si>
  <si>
    <t>IB000000LM85</t>
  </si>
  <si>
    <t>IB000000LM86</t>
  </si>
  <si>
    <t>IB000000LM87</t>
  </si>
  <si>
    <t>IB000000LM88</t>
  </si>
  <si>
    <t>IB000000LM89</t>
  </si>
  <si>
    <t>IB000000LM8A</t>
  </si>
  <si>
    <t>IB000000LM8B</t>
  </si>
  <si>
    <t>IB000000LM8C</t>
  </si>
  <si>
    <t>IB000000LM8D</t>
  </si>
  <si>
    <t>IB000000LM8E</t>
  </si>
  <si>
    <t>IB000000LM8F</t>
  </si>
  <si>
    <t>IB000000LM8G</t>
  </si>
  <si>
    <t>IB000000LM8H</t>
  </si>
  <si>
    <t>IB000000LM8I</t>
  </si>
  <si>
    <t>IB000000LM8J</t>
  </si>
  <si>
    <t>IB000000LM8K</t>
  </si>
  <si>
    <t>IB000000LM8L</t>
  </si>
  <si>
    <t>IB000000LM8M</t>
  </si>
  <si>
    <t>IB000000LM8N</t>
  </si>
  <si>
    <t>IB000000LM8O</t>
  </si>
  <si>
    <t>IB000000LM8P</t>
  </si>
  <si>
    <t>IB000000LM8Q</t>
  </si>
  <si>
    <t>IB000000LM8R</t>
  </si>
  <si>
    <t>IB000000LM8S</t>
  </si>
  <si>
    <t>IB000000LM8T</t>
  </si>
  <si>
    <t>IB000000LM8U</t>
  </si>
  <si>
    <t>IB000000LM8V</t>
  </si>
  <si>
    <t>IB000000LM8W</t>
  </si>
  <si>
    <t>IB000000LM8X</t>
  </si>
  <si>
    <t>IB000000LM8Y</t>
  </si>
  <si>
    <t>IB000000LM8Z</t>
  </si>
  <si>
    <t>IB000000LM90</t>
  </si>
  <si>
    <t>IB000000LM91</t>
  </si>
  <si>
    <t>IB000000LM92</t>
  </si>
  <si>
    <t>IB000000LM93</t>
  </si>
  <si>
    <t>IB000000LM94</t>
  </si>
  <si>
    <t>IB000000LM95</t>
  </si>
  <si>
    <t>IB000000LM96</t>
  </si>
  <si>
    <t>IB000000LM97</t>
  </si>
  <si>
    <t>IB000000LM98</t>
  </si>
  <si>
    <t>IB000000LM99</t>
  </si>
  <si>
    <t>IB000000LM9A</t>
  </si>
  <si>
    <t>IB000000LM9B</t>
  </si>
  <si>
    <t>IB000000LM9C</t>
  </si>
  <si>
    <t>IB000000LM9D</t>
  </si>
  <si>
    <t>IB000000LM9E</t>
  </si>
  <si>
    <t>IB000000LM9F</t>
  </si>
  <si>
    <t>IB000000LM9G</t>
  </si>
  <si>
    <t>IB000000LM9H</t>
  </si>
  <si>
    <t>IB000000LM9I</t>
  </si>
  <si>
    <t>IB000000LM9J</t>
  </si>
  <si>
    <t>IB000000LM9K</t>
  </si>
  <si>
    <t>IB000000LM9L</t>
  </si>
  <si>
    <t>IB000000LM9M</t>
  </si>
  <si>
    <t>IB000000LM9N</t>
  </si>
  <si>
    <t>IB000000LM9O</t>
  </si>
  <si>
    <t>IB000000LM9P</t>
  </si>
  <si>
    <t>IB000000LM9Q</t>
  </si>
  <si>
    <t>IB000000LM9R</t>
  </si>
  <si>
    <t>IB000000LM9S</t>
  </si>
  <si>
    <t>IB000000LM9T</t>
  </si>
  <si>
    <t>IB000000LM9U</t>
  </si>
  <si>
    <t>IB000000LM9V</t>
  </si>
  <si>
    <t>IB000000LM9W</t>
  </si>
  <si>
    <t>IB000000LM9X</t>
  </si>
  <si>
    <t>IB000000LM9Y</t>
  </si>
  <si>
    <t>IB000000LM9Z</t>
  </si>
  <si>
    <t>IB000000LMA0</t>
  </si>
  <si>
    <t>IB000000LMA1</t>
  </si>
  <si>
    <t>IB000000LMA2</t>
  </si>
  <si>
    <t>IB000000LMA3</t>
  </si>
  <si>
    <t>IB000000LMA4</t>
  </si>
  <si>
    <t>IB000000LMA5</t>
  </si>
  <si>
    <t>IB000000LMA6</t>
  </si>
  <si>
    <t>IB000000LMA7</t>
  </si>
  <si>
    <t>IB000000LMA8</t>
  </si>
  <si>
    <t>IB000000LMA9</t>
  </si>
  <si>
    <t>IB000000LMAA</t>
  </si>
  <si>
    <t>IB000000LMAB</t>
  </si>
  <si>
    <t>IB000000LMAC</t>
  </si>
  <si>
    <t>IB000000LMAD</t>
  </si>
  <si>
    <t>IB000000LMAE</t>
  </si>
  <si>
    <t>IB000000LMAF</t>
  </si>
  <si>
    <t>IB000000LMAG</t>
  </si>
  <si>
    <t>IB000000LMAH</t>
  </si>
  <si>
    <t>IB000000LMAI</t>
  </si>
  <si>
    <t>IB000000LMAJ</t>
  </si>
  <si>
    <t>IB000000LMAK</t>
  </si>
  <si>
    <t>IB000000LMAL</t>
  </si>
  <si>
    <t>IB000000LMAM</t>
  </si>
  <si>
    <t>IB000000LMAN</t>
  </si>
  <si>
    <t>IB000000LMAO</t>
  </si>
  <si>
    <t>IB000000LMAP</t>
  </si>
  <si>
    <t>IB000000LMAQ</t>
  </si>
  <si>
    <t>IB000000LMAR</t>
  </si>
  <si>
    <t>IB000000LMAS</t>
  </si>
  <si>
    <t>IB000000LMAT</t>
  </si>
  <si>
    <t>IB000000LMAU</t>
  </si>
  <si>
    <t>IB000000LMAV</t>
  </si>
  <si>
    <t>IB000000LMAW</t>
  </si>
  <si>
    <t>IB000000LMAX</t>
  </si>
  <si>
    <t>IB000000LMAY</t>
  </si>
  <si>
    <t>IB000000LMAZ</t>
  </si>
  <si>
    <t>IB000000LMB0</t>
  </si>
  <si>
    <t>IB000000LMB1</t>
  </si>
  <si>
    <t>IB000000LMB2</t>
  </si>
  <si>
    <t>IB000000LMB3</t>
  </si>
  <si>
    <t>IB000000LMB4</t>
  </si>
  <si>
    <t>IB000000LMB5</t>
  </si>
  <si>
    <t>IB000000LMB6</t>
  </si>
  <si>
    <t>IB000000LMB7</t>
  </si>
  <si>
    <t>IB000000LMB8</t>
  </si>
  <si>
    <t>IB000000LMB9</t>
  </si>
  <si>
    <t>IB000000LMBA</t>
  </si>
  <si>
    <t>IB000000LMBB</t>
  </si>
  <si>
    <t>IB000000LMBC</t>
  </si>
  <si>
    <t>IB000000LMBD</t>
  </si>
  <si>
    <t>IB000000LMBE</t>
  </si>
  <si>
    <t>IB000000LMBF</t>
  </si>
  <si>
    <t>IB000000LMBG</t>
  </si>
  <si>
    <t>IB000000LMBH</t>
  </si>
  <si>
    <t>IB000000LMBI</t>
  </si>
  <si>
    <t>IB000000LMBJ</t>
  </si>
  <si>
    <t>IB000000LMBK</t>
  </si>
  <si>
    <t>IB000000LMBL</t>
  </si>
  <si>
    <t>IB000000LMBM</t>
  </si>
  <si>
    <t>IB000000LMBN</t>
  </si>
  <si>
    <t>IB000000LMBO</t>
  </si>
  <si>
    <t>IB000000LMBP</t>
  </si>
  <si>
    <t>IB000000LMBQ</t>
  </si>
  <si>
    <t>IB000000LMBR</t>
  </si>
  <si>
    <t>IB000000LMBS</t>
  </si>
  <si>
    <t>IB000000LMBT</t>
  </si>
  <si>
    <t>IB000000LMBU</t>
  </si>
  <si>
    <t>IB000000LMBV</t>
  </si>
  <si>
    <t>IB000000LMBW</t>
  </si>
  <si>
    <t>IB000000LMBX</t>
  </si>
  <si>
    <t>IB000000LMBY</t>
  </si>
  <si>
    <t>IB000000LMBZ</t>
  </si>
  <si>
    <t>IB000000LMC0</t>
  </si>
  <si>
    <t>IB000000LMC1</t>
  </si>
  <si>
    <t>IB000000LMC2</t>
  </si>
  <si>
    <t>IB000000LMC3</t>
  </si>
  <si>
    <t>IB000000LMC4</t>
  </si>
  <si>
    <t>IB000000LMC5</t>
  </si>
  <si>
    <t>IB000000LMC6</t>
  </si>
  <si>
    <t>IB000000LMC7</t>
  </si>
  <si>
    <t>IB000000LMC8</t>
  </si>
  <si>
    <t>IB000000LMC9</t>
  </si>
  <si>
    <t>IB000000LMCA</t>
  </si>
  <si>
    <t>IB000000LMCB</t>
  </si>
  <si>
    <t>IB000000LMCC</t>
  </si>
  <si>
    <t>IB000000LMCD</t>
  </si>
  <si>
    <t>IB000000LMCE</t>
  </si>
  <si>
    <t>IB000000LMCF</t>
  </si>
  <si>
    <t>IB000000LMCG</t>
  </si>
  <si>
    <t>IB000000LMCH</t>
  </si>
  <si>
    <t>IB000000LMCI</t>
  </si>
  <si>
    <t>IB000000LMCJ</t>
  </si>
  <si>
    <t>IB000000LMCK</t>
  </si>
  <si>
    <t>IB000000LMCL</t>
  </si>
  <si>
    <t>IB000000LMCM</t>
  </si>
  <si>
    <t>IB000000LMCN</t>
  </si>
  <si>
    <t>IB000000LMCO</t>
  </si>
  <si>
    <t>IB000000LMCP</t>
  </si>
  <si>
    <t>IB000000LMCQ</t>
  </si>
  <si>
    <t>IB000000LMCR</t>
  </si>
  <si>
    <t>IB000000LMCS</t>
  </si>
  <si>
    <t>IB000000LMCT</t>
  </si>
  <si>
    <t>IB000000LMCU</t>
  </si>
  <si>
    <t>IB000000LMCV</t>
  </si>
  <si>
    <t>IB000000LMCW</t>
  </si>
  <si>
    <t>IB000000LMCX</t>
  </si>
  <si>
    <t>IB000000LMCY</t>
  </si>
  <si>
    <t>IB000000LMCZ</t>
  </si>
  <si>
    <t>IB000000LMD0</t>
  </si>
  <si>
    <t>IB000000LMD1</t>
  </si>
  <si>
    <t>IB000000LMD2</t>
  </si>
  <si>
    <t>IB000000LMD3</t>
  </si>
  <si>
    <t>IB000000LMD4</t>
  </si>
  <si>
    <t>IB000000LMD5</t>
  </si>
  <si>
    <t>IB000000LMD6</t>
  </si>
  <si>
    <t>IB000000LMD7</t>
  </si>
  <si>
    <t>IB000000LMD8</t>
  </si>
  <si>
    <t>IB000000LMD9</t>
  </si>
  <si>
    <t>IB000000LMDA</t>
  </si>
  <si>
    <t>IB000000LMDB</t>
  </si>
  <si>
    <t>IB000000LMDC</t>
  </si>
  <si>
    <t>IB000000LMDD</t>
  </si>
  <si>
    <t>IB000000LMDE</t>
  </si>
  <si>
    <t>IB000000LMDF</t>
  </si>
  <si>
    <t>IB000000LMDG</t>
  </si>
  <si>
    <t>IB000000LMDH</t>
  </si>
  <si>
    <t>IB000000LMDI</t>
  </si>
  <si>
    <t>IB000000LMDJ</t>
  </si>
  <si>
    <t>IB000000LMDK</t>
  </si>
  <si>
    <t>IB000000LMDL</t>
  </si>
  <si>
    <t>IB000000LMDM</t>
  </si>
  <si>
    <t>IB000000LMDN</t>
  </si>
  <si>
    <t>IB000000LMDO</t>
  </si>
  <si>
    <t>IB000000LMDP</t>
  </si>
  <si>
    <t>IB000000LMDQ</t>
  </si>
  <si>
    <t>IB000000LMDR</t>
  </si>
  <si>
    <t>IB000000LMDS</t>
  </si>
  <si>
    <t>IB000000LMDT</t>
  </si>
  <si>
    <t>IB000000LMDU</t>
  </si>
  <si>
    <t>IB000000LMDV</t>
  </si>
  <si>
    <t>IB000000LMDW</t>
  </si>
  <si>
    <t>IB000000LMDX</t>
  </si>
  <si>
    <t>IB000000LMDY</t>
  </si>
  <si>
    <t>IB000000LMDZ</t>
  </si>
  <si>
    <t>IB000000LME0</t>
  </si>
  <si>
    <t>IB000000LME1</t>
  </si>
  <si>
    <t>IB000000LME2</t>
  </si>
  <si>
    <t>IB000000LME3</t>
  </si>
  <si>
    <t>IB000000LME4</t>
  </si>
  <si>
    <t>IB000000LME5</t>
  </si>
  <si>
    <t>IB000000LME6</t>
  </si>
  <si>
    <t>IB000000LME7</t>
  </si>
  <si>
    <t>IB000000LME8</t>
  </si>
  <si>
    <t>IB000000LME9</t>
  </si>
  <si>
    <t>IB000000LMEA</t>
  </si>
  <si>
    <t>IB000000LMEB</t>
  </si>
  <si>
    <t>IB000000LMEC</t>
  </si>
  <si>
    <t>IB000000LMED</t>
  </si>
  <si>
    <t>IB000000LMEE</t>
  </si>
  <si>
    <t>IB000000LMEF</t>
  </si>
  <si>
    <t>IB000000LMEG</t>
  </si>
  <si>
    <t>IB000000LMEH</t>
  </si>
  <si>
    <t>IB000000LMEI</t>
  </si>
  <si>
    <t>IB000000LMEJ</t>
  </si>
  <si>
    <t>IB000000LMEK</t>
  </si>
  <si>
    <t>IB000000LMEL</t>
  </si>
  <si>
    <t>IB000000LMEM</t>
  </si>
  <si>
    <t>IB000000LMEN</t>
  </si>
  <si>
    <t>IB000000LMEO</t>
  </si>
  <si>
    <t>IB000000LMEP</t>
  </si>
  <si>
    <t>IB000000LMEQ</t>
  </si>
  <si>
    <t>IB000000LMER</t>
  </si>
  <si>
    <t>IB000000LMES</t>
  </si>
  <si>
    <t>IB000000LMET</t>
  </si>
  <si>
    <t>IB000000LMEU</t>
  </si>
  <si>
    <t>IB000000LMEV</t>
  </si>
  <si>
    <t>IB000000LMEW</t>
  </si>
  <si>
    <t>IB000000LMEX</t>
  </si>
  <si>
    <t>IB000000LMEY</t>
  </si>
  <si>
    <t>IB000000LMEZ</t>
  </si>
  <si>
    <t>IB000000LMF0</t>
  </si>
  <si>
    <t>IB000000LMF1</t>
  </si>
  <si>
    <t>IB000000LMF2</t>
  </si>
  <si>
    <t>IB000000LMF3</t>
  </si>
  <si>
    <t>IB000000LMF4</t>
  </si>
  <si>
    <t>IB000000LMF5</t>
  </si>
  <si>
    <t>IB000000LMF6</t>
  </si>
  <si>
    <t>IB000000LMF7</t>
  </si>
  <si>
    <t>IB000000LMF8</t>
  </si>
  <si>
    <t>IB000000LMF9</t>
  </si>
  <si>
    <t>IB000000LMFA</t>
  </si>
  <si>
    <t>IB000000LMFB</t>
  </si>
  <si>
    <t>IB000000LMFC</t>
  </si>
  <si>
    <t>IB000000LMFD</t>
  </si>
  <si>
    <t>IB000000LMFE</t>
  </si>
  <si>
    <t>IB000000LMFF</t>
  </si>
  <si>
    <t>IB000000LMFG</t>
  </si>
  <si>
    <t>IB000000LMFH</t>
  </si>
  <si>
    <t>IB000000LMFI</t>
  </si>
  <si>
    <t>IB000000LMFJ</t>
  </si>
  <si>
    <t>IB000000LMFK</t>
  </si>
  <si>
    <t>IB000000LMFL</t>
  </si>
  <si>
    <t>IB000000LMFM</t>
  </si>
  <si>
    <t>IB000000LMFN</t>
  </si>
  <si>
    <t>IB000000LMFO</t>
  </si>
  <si>
    <t>IB000000LMFP</t>
  </si>
  <si>
    <t>IB000000LMFQ</t>
  </si>
  <si>
    <t>IB000000LMFR</t>
  </si>
  <si>
    <t>IB000000LMFS</t>
  </si>
  <si>
    <t>IB000000LMFT</t>
  </si>
  <si>
    <t>IB000000LMFU</t>
  </si>
  <si>
    <t>IB000000LMFV</t>
  </si>
  <si>
    <t>IB000000LMFW</t>
  </si>
  <si>
    <t>IB000000LMFX</t>
  </si>
  <si>
    <t>IB000000LMFY</t>
  </si>
  <si>
    <t>IB000000LMFZ</t>
  </si>
  <si>
    <t>IB000000LMG0</t>
  </si>
  <si>
    <t>IB000000LMG1</t>
  </si>
  <si>
    <t>IB000000LMG2</t>
  </si>
  <si>
    <t>IB000000LMG3</t>
  </si>
  <si>
    <t>IB000000LMG4</t>
  </si>
  <si>
    <t>IB000000LMG5</t>
  </si>
  <si>
    <t>IB000000LMG6</t>
  </si>
  <si>
    <t>IB000000LMG7</t>
  </si>
  <si>
    <t>IB000000LMG8</t>
  </si>
  <si>
    <t>IB000000LMG9</t>
  </si>
  <si>
    <t>IB000000LMGA</t>
  </si>
  <si>
    <t>IB000000LMGB</t>
  </si>
  <si>
    <t>IB000000LMGC</t>
  </si>
  <si>
    <t>IB000000LMGD</t>
  </si>
  <si>
    <t>IB000000LMGE</t>
  </si>
  <si>
    <t>IB000000LMGF</t>
  </si>
  <si>
    <t>IB000000LMGG</t>
  </si>
  <si>
    <t>IB000000LMGH</t>
  </si>
  <si>
    <t>IB000000LMGI</t>
  </si>
  <si>
    <t>IB000000LMGJ</t>
  </si>
  <si>
    <t>IB000000LMGK</t>
  </si>
  <si>
    <t>IB000000LMGL</t>
  </si>
  <si>
    <t>IB000000LMGM</t>
  </si>
  <si>
    <t>IB000000LMGN</t>
  </si>
  <si>
    <t>IB000000LMGO</t>
  </si>
  <si>
    <t>IB000000LMGP</t>
  </si>
  <si>
    <t>IB000000LMGQ</t>
  </si>
  <si>
    <t>IB000000LMGR</t>
  </si>
  <si>
    <t>IB000000LMGS</t>
  </si>
  <si>
    <t>IB000000LMGT</t>
  </si>
  <si>
    <t>IB000000LMGU</t>
  </si>
  <si>
    <t>IB000000LMGV</t>
  </si>
  <si>
    <t>IB000000LMGW</t>
  </si>
  <si>
    <t>IB000000LMGX</t>
  </si>
  <si>
    <t>IB000000LMGY</t>
  </si>
  <si>
    <t>IB000000LMGZ</t>
  </si>
  <si>
    <t>IB000000LMH0</t>
  </si>
  <si>
    <t>IB000000LMH1</t>
  </si>
  <si>
    <t>IB000000LMH2</t>
  </si>
  <si>
    <t>IB000000LMH3</t>
  </si>
  <si>
    <t>IB000000LMH4</t>
  </si>
  <si>
    <t>IB000000LMH5</t>
  </si>
  <si>
    <t>IB000000LMH6</t>
  </si>
  <si>
    <t>IB000000LMH7</t>
  </si>
  <si>
    <t>IB000000LMH8</t>
  </si>
  <si>
    <t>IB000000LMH9</t>
  </si>
  <si>
    <t>IB000000LMHA</t>
  </si>
  <si>
    <t>IB000000LMHB</t>
  </si>
  <si>
    <t>IB000000LMHC</t>
  </si>
  <si>
    <t>IB000000LMHD</t>
  </si>
  <si>
    <t>IB000000LMHE</t>
  </si>
  <si>
    <t>IB000000LMHF</t>
  </si>
  <si>
    <t>IB000000LMHG</t>
  </si>
  <si>
    <t>IB000000LMHH</t>
  </si>
  <si>
    <t>IB000000LMHI</t>
  </si>
  <si>
    <t>IB000000LMHJ</t>
  </si>
  <si>
    <t>IB000000LMHK</t>
  </si>
  <si>
    <t>IB000000LMHL</t>
  </si>
  <si>
    <t>IB000000LMHM</t>
  </si>
  <si>
    <t>IB000000LMHN</t>
  </si>
  <si>
    <t>IB000000LMHO</t>
  </si>
  <si>
    <t>IB000000LMHP</t>
  </si>
  <si>
    <t>IB000000LMHQ</t>
  </si>
  <si>
    <t>IB000000LMHR</t>
  </si>
  <si>
    <t>IB000000LMHS</t>
  </si>
  <si>
    <t>IB000000LMHT</t>
  </si>
  <si>
    <t>IB000000LMHU</t>
  </si>
  <si>
    <t>IB000000LMHV</t>
  </si>
  <si>
    <t>IB000000LMHW</t>
  </si>
  <si>
    <t>IB000000LMHX</t>
  </si>
  <si>
    <t>IB000000LMHY</t>
  </si>
  <si>
    <t>IB000000LMHZ</t>
  </si>
  <si>
    <t>IB000000LMI0</t>
  </si>
  <si>
    <t>IB000000LMI1</t>
  </si>
  <si>
    <t>IB000000LMI2</t>
  </si>
  <si>
    <t>IB000000LMI3</t>
  </si>
  <si>
    <t>IB000000LMI4</t>
  </si>
  <si>
    <t>IB000000LMI5</t>
  </si>
  <si>
    <t>IB000000LMI6</t>
  </si>
  <si>
    <t>IB000000LMI7</t>
  </si>
  <si>
    <t>IB000000LMI8</t>
  </si>
  <si>
    <t>IB000000LMI9</t>
  </si>
  <si>
    <t>IB000000LMIA</t>
  </si>
  <si>
    <t>IB000000LMIB</t>
  </si>
  <si>
    <t>IB000000LMIC</t>
  </si>
  <si>
    <t>IB000000LMID</t>
  </si>
  <si>
    <t>IB000000LMIE</t>
  </si>
  <si>
    <t>IB000000LMIF</t>
  </si>
  <si>
    <t>IB000000LMIG</t>
  </si>
  <si>
    <t>IB000000LMIH</t>
  </si>
  <si>
    <t>IB000000LMII</t>
  </si>
  <si>
    <t>IB000000LMIJ</t>
  </si>
  <si>
    <t>IB000000LMIK</t>
  </si>
  <si>
    <t>IB000000LMIL</t>
  </si>
  <si>
    <t>IB000000LMIM</t>
  </si>
  <si>
    <t>IB000000LMIN</t>
  </si>
  <si>
    <t>IB000000LMIO</t>
  </si>
  <si>
    <t>IB000000LMIP</t>
  </si>
  <si>
    <t>IB000000LMIQ</t>
  </si>
  <si>
    <t>IB000000LMIR</t>
  </si>
  <si>
    <t>IB000000LMIS</t>
  </si>
  <si>
    <t>IB000000LMIT</t>
  </si>
  <si>
    <t>IB000000LMIU</t>
  </si>
  <si>
    <t>IB000000LMIV</t>
  </si>
  <si>
    <t>IB000000LMIW</t>
  </si>
  <si>
    <t>IB000000LMIX</t>
  </si>
  <si>
    <t>IB000000LMIY</t>
  </si>
  <si>
    <t>IB000000LMIZ</t>
  </si>
  <si>
    <t>IB000000LMJ0</t>
  </si>
  <si>
    <t>IB000000LMJ1</t>
  </si>
  <si>
    <t>IB000000LMJ2</t>
  </si>
  <si>
    <t>IB000000LMJ3</t>
  </si>
  <si>
    <t>IB000000LMJ4</t>
  </si>
  <si>
    <t>IB000000LMJ5</t>
  </si>
  <si>
    <t>IB000000LMJ6</t>
  </si>
  <si>
    <t>IB000000LMJ7</t>
  </si>
  <si>
    <t>IB000000LMJ8</t>
  </si>
  <si>
    <t>IB000000LMJ9</t>
  </si>
  <si>
    <t>IB000000LMJA</t>
  </si>
  <si>
    <t>IB000000LMJB</t>
  </si>
  <si>
    <t>IB000000LMJC</t>
  </si>
  <si>
    <t>IB000000LMJD</t>
  </si>
  <si>
    <t>IB000000LMJE</t>
  </si>
  <si>
    <t>IB000000LMJF</t>
  </si>
  <si>
    <t>IB000000LMJG</t>
  </si>
  <si>
    <t>IB000000LMJH</t>
  </si>
  <si>
    <t>IB000000LMJI</t>
  </si>
  <si>
    <t>IB000000LMJJ</t>
  </si>
  <si>
    <t>IB000000LMJK</t>
  </si>
  <si>
    <t>IB000000LMJL</t>
  </si>
  <si>
    <t>IB000000LMJM</t>
  </si>
  <si>
    <t>IB000000LMJN</t>
  </si>
  <si>
    <t>IB000000LMJO</t>
  </si>
  <si>
    <t>IB000000LMJP</t>
  </si>
  <si>
    <t>IB000000LMJQ</t>
  </si>
  <si>
    <t>IB000000LMJR</t>
  </si>
  <si>
    <t>IB000000LMJS</t>
  </si>
  <si>
    <t>IB000000LMJT</t>
  </si>
  <si>
    <t>IB000000LMJU</t>
  </si>
  <si>
    <t>IB000000LMJV</t>
  </si>
  <si>
    <t>IB000000LMJW</t>
  </si>
  <si>
    <t>IB000000LMJX</t>
  </si>
  <si>
    <t>IB000000LMJY</t>
  </si>
  <si>
    <t>IB000000LMJZ</t>
  </si>
  <si>
    <t>IB000000LMK0</t>
  </si>
  <si>
    <t>IB000000LMK1</t>
  </si>
  <si>
    <t>IB000000LMK2</t>
  </si>
  <si>
    <t>IB000000LMK3</t>
  </si>
  <si>
    <t>IB000000LMK4</t>
  </si>
  <si>
    <t>IB000000LMK5</t>
  </si>
  <si>
    <t>IB000000LMK6</t>
  </si>
  <si>
    <t>IB000000LMK7</t>
  </si>
  <si>
    <t>IB000000LMK8</t>
  </si>
  <si>
    <t>IB000000LMK9</t>
  </si>
  <si>
    <t>IB000000LMKA</t>
  </si>
  <si>
    <t>IB000000LMKB</t>
  </si>
  <si>
    <t>IB000000LMKC</t>
  </si>
  <si>
    <t>IB000000LMKD</t>
  </si>
  <si>
    <t>IB000000LMKE</t>
  </si>
  <si>
    <t>IB000000LMKF</t>
  </si>
  <si>
    <t>IB000000LMKG</t>
  </si>
  <si>
    <t>IB000000LMKH</t>
  </si>
  <si>
    <t>IB000000LMKI</t>
  </si>
  <si>
    <t>IB000000LMKJ</t>
  </si>
  <si>
    <t>IB000000LMKK</t>
  </si>
  <si>
    <t>IB000000LMKL</t>
  </si>
  <si>
    <t>IB000000LMKM</t>
  </si>
  <si>
    <t>IB000000LMKN</t>
  </si>
  <si>
    <t>IB000000LMKO</t>
  </si>
  <si>
    <t>IB000000LMKP</t>
  </si>
  <si>
    <t>IB000000LMKQ</t>
  </si>
  <si>
    <t>IB000000LMKR</t>
  </si>
  <si>
    <t>IB000000LMKS</t>
  </si>
  <si>
    <t>IB000000LMKT</t>
  </si>
  <si>
    <t>IB000000LMKU</t>
  </si>
  <si>
    <t>IB000000LMKV</t>
  </si>
  <si>
    <t>IB000000LMKW</t>
  </si>
  <si>
    <t>IB000000LMKX</t>
  </si>
  <si>
    <t>IB000000LMKY</t>
  </si>
  <si>
    <t>IB000000LMKZ</t>
  </si>
  <si>
    <t>IB000000LML0</t>
  </si>
  <si>
    <t>IB000000LML1</t>
  </si>
  <si>
    <t>IB000000LML2</t>
  </si>
  <si>
    <t>IB000000LML3</t>
  </si>
  <si>
    <t>IB000000LML4</t>
  </si>
  <si>
    <t>IB000000LML5</t>
  </si>
  <si>
    <t>IB000000LML6</t>
  </si>
  <si>
    <t>IB000000LML7</t>
  </si>
  <si>
    <t>IB000000LML8</t>
  </si>
  <si>
    <t>IB000000LML9</t>
  </si>
  <si>
    <t>IB000000LMLA</t>
  </si>
  <si>
    <t>IB000000LMLB</t>
  </si>
  <si>
    <t>IB000000LMLC</t>
  </si>
  <si>
    <t>IB000000LMLD</t>
  </si>
  <si>
    <t>IB000000LMLE</t>
  </si>
  <si>
    <t>IB000000LMLF</t>
  </si>
  <si>
    <t>IB000000LMLG</t>
  </si>
  <si>
    <t>IB000000LMLH</t>
  </si>
  <si>
    <t>IB000000LMLI</t>
  </si>
  <si>
    <t>IB000000LMLJ</t>
  </si>
  <si>
    <t>IB000000LMLK</t>
  </si>
  <si>
    <t>IB000000LMLL</t>
  </si>
  <si>
    <t>IB000000LMLM</t>
  </si>
  <si>
    <t>IB000000LMLN</t>
  </si>
  <si>
    <t>IB000000LMLO</t>
  </si>
  <si>
    <t>IB000000LMLP</t>
  </si>
  <si>
    <t>IB000000LMLQ</t>
  </si>
  <si>
    <t>IB000000LMLR</t>
  </si>
  <si>
    <t>IB000000LMLS</t>
  </si>
  <si>
    <t>IB000000LMLT</t>
  </si>
  <si>
    <t>IB000000LMLU</t>
  </si>
  <si>
    <t>IB000000LMLV</t>
  </si>
  <si>
    <t>IB000000LMLW</t>
  </si>
  <si>
    <t>IB000000LMLX</t>
  </si>
  <si>
    <t>IB000000LMLY</t>
  </si>
  <si>
    <t>IB000000LMLZ</t>
  </si>
  <si>
    <t>IB000000LMM0</t>
  </si>
  <si>
    <t>IB000000LMM1</t>
  </si>
  <si>
    <t>IB000000LMM2</t>
  </si>
  <si>
    <t>IB000000LMM3</t>
  </si>
  <si>
    <t>IB000000LMM4</t>
  </si>
  <si>
    <t>IB000000LMM5</t>
  </si>
  <si>
    <t>IB000000LMM6</t>
  </si>
  <si>
    <t>IB000000LMM7</t>
  </si>
  <si>
    <t>IB000000LMM8</t>
  </si>
  <si>
    <t>IB000000LMM9</t>
  </si>
  <si>
    <t>IB000000LMMA</t>
  </si>
  <si>
    <t>IB000000LMMB</t>
  </si>
  <si>
    <t>IB000000LMMC</t>
  </si>
  <si>
    <t>IB000000LMMD</t>
  </si>
  <si>
    <t>IB000000LMME</t>
  </si>
  <si>
    <t>IB000000LMMF</t>
  </si>
  <si>
    <t>IB000000LMMG</t>
  </si>
  <si>
    <t>IB000000LMMH</t>
  </si>
  <si>
    <t>IB000000LMMI</t>
  </si>
  <si>
    <t>IB000000LMMJ</t>
  </si>
  <si>
    <t>IB000000LMMK</t>
  </si>
  <si>
    <t>IB000000LMML</t>
  </si>
  <si>
    <t>IB000000LMMM</t>
  </si>
  <si>
    <t>IB000000LMMN</t>
  </si>
  <si>
    <t>IB000000LMMO</t>
  </si>
  <si>
    <t>IB000000LMMP</t>
  </si>
  <si>
    <t>IB000000LMMQ</t>
  </si>
  <si>
    <t>IB000000LMMR</t>
  </si>
  <si>
    <t>IB000000LMMS</t>
  </si>
  <si>
    <t>IB000000LMMT</t>
  </si>
  <si>
    <t>IB000000LMMU</t>
  </si>
  <si>
    <t>IB000000LMMV</t>
  </si>
  <si>
    <t>IB000000LMMW</t>
  </si>
  <si>
    <t>IB000000LMMX</t>
  </si>
  <si>
    <t>IB000000LMMY</t>
  </si>
  <si>
    <t>IB000000LMMZ</t>
  </si>
  <si>
    <t>IB000000LMN0</t>
  </si>
  <si>
    <t>IB000000LMN1</t>
  </si>
  <si>
    <t>IB000000LMN2</t>
  </si>
  <si>
    <t>IB000000LMN3</t>
  </si>
  <si>
    <t>IB000000LMN4</t>
  </si>
  <si>
    <t>IB000000LMN5</t>
  </si>
  <si>
    <t>IB000000LMN6</t>
  </si>
  <si>
    <t>IB000000LMN7</t>
  </si>
  <si>
    <t>IB000000LMN8</t>
  </si>
  <si>
    <t>IB000000LMN9</t>
  </si>
  <si>
    <t>IB000000LMNA</t>
  </si>
  <si>
    <t>IB000000LMNB</t>
  </si>
  <si>
    <t>IB000000LMNC</t>
  </si>
  <si>
    <t>IB000000LMND</t>
  </si>
  <si>
    <t>IB000000LMNE</t>
  </si>
  <si>
    <t>IB000000LMNF</t>
  </si>
  <si>
    <t>IB000000LMNG</t>
  </si>
  <si>
    <t>IB000000LMNH</t>
  </si>
  <si>
    <t>IB000000LMNI</t>
  </si>
  <si>
    <t>IB000000LMNJ</t>
  </si>
  <si>
    <t>IB000000LMNK</t>
  </si>
  <si>
    <t>IB000000LMNL</t>
  </si>
  <si>
    <t>IB000000LMNM</t>
  </si>
  <si>
    <t>IB000000LMNN</t>
  </si>
  <si>
    <t>IB000000LMNO</t>
  </si>
  <si>
    <t>IB000000LMNP</t>
  </si>
  <si>
    <t>IB000000LMNQ</t>
  </si>
  <si>
    <t>IB000000LMNR</t>
  </si>
  <si>
    <t>IB000000LMNS</t>
  </si>
  <si>
    <t>IB000000LMNT</t>
  </si>
  <si>
    <t>IB000000LMNU</t>
  </si>
  <si>
    <t>IB000000LMNV</t>
  </si>
  <si>
    <t>IB000000LMNW</t>
  </si>
  <si>
    <t>IB000000LMNX</t>
  </si>
  <si>
    <t>IB000000LMNY</t>
  </si>
  <si>
    <t>IB000000LMNZ</t>
  </si>
  <si>
    <t>IB000000LMO0</t>
  </si>
  <si>
    <t>IB000000LMO1</t>
  </si>
  <si>
    <t>IB000000LMO2</t>
  </si>
  <si>
    <t>IB000000LMO3</t>
  </si>
  <si>
    <t>IB000000LMO4</t>
  </si>
  <si>
    <t>IB000000LMO5</t>
  </si>
  <si>
    <t>IB000000LMO6</t>
  </si>
  <si>
    <t>IB000000LMO7</t>
  </si>
  <si>
    <t>IB000000LMO8</t>
  </si>
  <si>
    <t>IB000000LMO9</t>
  </si>
  <si>
    <t>IB000000LMOA</t>
  </si>
  <si>
    <t>IB000000LMOB</t>
  </si>
  <si>
    <t>IB000000LMOC</t>
  </si>
  <si>
    <t>IB000000LMOD</t>
  </si>
  <si>
    <t>IB000000LMOE</t>
  </si>
  <si>
    <t>IB000000LMOF</t>
  </si>
  <si>
    <t>IB000000LMOG</t>
  </si>
  <si>
    <t>IB000000LMOH</t>
  </si>
  <si>
    <t>IB000000LMOI</t>
  </si>
  <si>
    <t>IB000000LMOJ</t>
  </si>
  <si>
    <t>IB000000LMOK</t>
  </si>
  <si>
    <t>IB000000LMOL</t>
  </si>
  <si>
    <t>IB000000LMOM</t>
  </si>
  <si>
    <t>IB000000LMON</t>
  </si>
  <si>
    <t>IB000000LMOO</t>
  </si>
  <si>
    <t>IB000000LMOP</t>
  </si>
  <si>
    <t>IB000000LMOQ</t>
  </si>
  <si>
    <t>IB000000LMOR</t>
  </si>
  <si>
    <t>IB000000LMOS</t>
  </si>
  <si>
    <t>IB000000LMOT</t>
  </si>
  <si>
    <t>IB000000LMOU</t>
  </si>
  <si>
    <t>IB000000LMOV</t>
  </si>
  <si>
    <t>IB000000LMOW</t>
  </si>
  <si>
    <t>IB000000LMOX</t>
  </si>
  <si>
    <t>IB000000LMOY</t>
  </si>
  <si>
    <t>IB000000LMOZ</t>
  </si>
  <si>
    <t>IB000000LMP0</t>
  </si>
  <si>
    <t>IB000000LMP1</t>
  </si>
  <si>
    <t>IB000000LMP2</t>
  </si>
  <si>
    <t>IB000000LMP3</t>
  </si>
  <si>
    <t>IB000000LMP4</t>
  </si>
  <si>
    <t>IB000000LMP5</t>
  </si>
  <si>
    <t>IB000000LMP6</t>
  </si>
  <si>
    <t>IB000000LMP7</t>
  </si>
  <si>
    <t>IB000000LMP8</t>
  </si>
  <si>
    <t>IB000000LMP9</t>
  </si>
  <si>
    <t>IB000000LMPA</t>
  </si>
  <si>
    <t>IB000000LMPB</t>
  </si>
  <si>
    <t>IB000000LMPC</t>
  </si>
  <si>
    <t>IB000000LMPD</t>
  </si>
  <si>
    <t>IB000000LMPE</t>
  </si>
  <si>
    <t>IB000000LMPF</t>
  </si>
  <si>
    <t>IB000000LMPG</t>
  </si>
  <si>
    <t>IB000000LMPH</t>
  </si>
  <si>
    <t>IB000000LMPI</t>
  </si>
  <si>
    <t>IB000000LMPJ</t>
  </si>
  <si>
    <t>IB000000LMPK</t>
  </si>
  <si>
    <t>IB000000LMPL</t>
  </si>
  <si>
    <t>IB000000LMPM</t>
  </si>
  <si>
    <t>IB000000LMPN</t>
  </si>
  <si>
    <t>IB000000LMPO</t>
  </si>
  <si>
    <t>IB000000LMPP</t>
  </si>
  <si>
    <t>IB000000LMPQ</t>
  </si>
  <si>
    <t>IB000000LMPR</t>
  </si>
  <si>
    <t>IB000000LMPS</t>
  </si>
  <si>
    <t>IB000000LMPT</t>
  </si>
  <si>
    <t>IB000000LMPU</t>
  </si>
  <si>
    <t>IB000000LMPV</t>
  </si>
  <si>
    <t>IB000000LMPW</t>
  </si>
  <si>
    <t>IB000000LMPX</t>
  </si>
  <si>
    <t>IB000000LMPY</t>
  </si>
  <si>
    <t>IB000000LMPZ</t>
  </si>
  <si>
    <t>IB000000LMQ0</t>
  </si>
  <si>
    <t>IB000000LMQ1</t>
  </si>
  <si>
    <t>IB000000LMQ2</t>
  </si>
  <si>
    <t>IB000000LMQ3</t>
  </si>
  <si>
    <t>IB000000LMQ4</t>
  </si>
  <si>
    <t>IB000000LMQ5</t>
  </si>
  <si>
    <t>IB000000LMQ6</t>
  </si>
  <si>
    <t>IB000000LMQ7</t>
  </si>
  <si>
    <t>IB000000LMQ8</t>
  </si>
  <si>
    <t>IB000000LMQ9</t>
  </si>
  <si>
    <t>IB000000LMQA</t>
  </si>
  <si>
    <t>IB000000LMQB</t>
  </si>
  <si>
    <t>IB000000LMQC</t>
  </si>
  <si>
    <t>IB000000LMQD</t>
  </si>
  <si>
    <t>IB000000LMQE</t>
  </si>
  <si>
    <t>IB000000LMQF</t>
  </si>
  <si>
    <t>IB000000LMQG</t>
  </si>
  <si>
    <t>IB000000LMQH</t>
  </si>
  <si>
    <t>IB000000LMQI</t>
  </si>
  <si>
    <t>IB000000LMQJ</t>
  </si>
  <si>
    <t>IB000000LMQK</t>
  </si>
  <si>
    <t>IB000000LMQL</t>
  </si>
  <si>
    <t>IB000000LMQM</t>
  </si>
  <si>
    <t>IB000000LMQN</t>
  </si>
  <si>
    <t>IB000000LMQO</t>
  </si>
  <si>
    <t>IB000000LMQP</t>
  </si>
  <si>
    <t>IB000000LMQQ</t>
  </si>
  <si>
    <t>IB000000LMQR</t>
  </si>
  <si>
    <t>IB000000LMQS</t>
  </si>
  <si>
    <t>IB000000LMQT</t>
  </si>
  <si>
    <t>IB000000LMQU</t>
  </si>
  <si>
    <t>IB000000LMQV</t>
  </si>
  <si>
    <t>IB000000LMQW</t>
  </si>
  <si>
    <t>IB000000LMQX</t>
  </si>
  <si>
    <t>IB000000LMQY</t>
  </si>
  <si>
    <t>IB000000LMQZ</t>
  </si>
  <si>
    <t>IB000000LMR0</t>
  </si>
  <si>
    <t>IB000000LMR1</t>
  </si>
  <si>
    <t>IB000000LMR2</t>
  </si>
  <si>
    <t>IB000000LMR3</t>
  </si>
  <si>
    <t>IB000000LMR4</t>
  </si>
  <si>
    <t>IB000000LMR5</t>
  </si>
  <si>
    <t>IB000000LMR6</t>
  </si>
  <si>
    <t>IB000000LMR7</t>
  </si>
  <si>
    <t>IB000000LMR8</t>
  </si>
  <si>
    <t>IB000000LMR9</t>
  </si>
  <si>
    <t>IB000000LMRA</t>
  </si>
  <si>
    <t>IB000000LMRB</t>
  </si>
  <si>
    <t>IB000000LMRC</t>
  </si>
  <si>
    <t>IB000000LMRD</t>
  </si>
  <si>
    <t>IB000000LMRE</t>
  </si>
  <si>
    <t>IB000000LMRF</t>
  </si>
  <si>
    <t>IB000000LMRG</t>
  </si>
  <si>
    <t>IB000000LMRH</t>
  </si>
  <si>
    <t>IB000000LMRI</t>
  </si>
  <si>
    <t>IB000000LMRJ</t>
  </si>
  <si>
    <t>IB000000LMRK</t>
  </si>
  <si>
    <t>IB000000LMRL</t>
  </si>
  <si>
    <t>IB000000LMRM</t>
  </si>
  <si>
    <t>IB000000LMRN</t>
  </si>
  <si>
    <t>IB000000LMRO</t>
  </si>
  <si>
    <t>IB000000LMRP</t>
  </si>
  <si>
    <t>IB000000LMRQ</t>
  </si>
  <si>
    <t>IB000000LMRR</t>
  </si>
  <si>
    <t>IB000000LMRS</t>
  </si>
  <si>
    <t>IB000000LMRT</t>
  </si>
  <si>
    <t>IB000000LMRU</t>
  </si>
  <si>
    <t>IB000000LMRV</t>
  </si>
  <si>
    <t>IB000000LMRW</t>
  </si>
  <si>
    <t>IB000000LMRX</t>
  </si>
  <si>
    <t>IB000000LMRY</t>
  </si>
  <si>
    <t>IB000000LMRZ</t>
  </si>
  <si>
    <t>IB000000LMS0</t>
  </si>
  <si>
    <t>IB000000LMS1</t>
  </si>
  <si>
    <t>IB000000LMS2</t>
  </si>
  <si>
    <t>IB000000LMS3</t>
  </si>
  <si>
    <t>IB000000LMS4</t>
  </si>
  <si>
    <t>IB000000LMS5</t>
  </si>
  <si>
    <t>IB000000LMS6</t>
  </si>
  <si>
    <t>IB000000LMS7</t>
  </si>
  <si>
    <t>IB000000LMS8</t>
  </si>
  <si>
    <t>IB000000LMS9</t>
  </si>
  <si>
    <t>IB000000LMSA</t>
  </si>
  <si>
    <t>IB000000LMSB</t>
  </si>
  <si>
    <t>IB000000LMSC</t>
  </si>
  <si>
    <t>IB000000LMSD</t>
  </si>
  <si>
    <t>IB000000LMSE</t>
  </si>
  <si>
    <t>IB000000LMSF</t>
  </si>
  <si>
    <t>IB000000LMSG</t>
  </si>
  <si>
    <t>IB000000LMSH</t>
  </si>
  <si>
    <t>IB000000LMSI</t>
  </si>
  <si>
    <t>IB000000LMSJ</t>
  </si>
  <si>
    <t>IB000000LMSK</t>
  </si>
  <si>
    <t>IB000000LMSL</t>
  </si>
  <si>
    <t>IB000000LMSM</t>
  </si>
  <si>
    <t>IB000000LMSN</t>
  </si>
  <si>
    <t>IB000000LMSO</t>
  </si>
  <si>
    <t>IB000000LMSP</t>
  </si>
  <si>
    <t>IB000000LMSQ</t>
  </si>
  <si>
    <t>IB000000LMSR</t>
  </si>
  <si>
    <t>IB000000LMSS</t>
  </si>
  <si>
    <t>IB000000LMST</t>
  </si>
  <si>
    <t>IB000000LMSU</t>
  </si>
  <si>
    <t>IB000000LMSV</t>
  </si>
  <si>
    <t>IB000000LMSW</t>
  </si>
  <si>
    <t>IB000000LMSX</t>
  </si>
  <si>
    <t>IB000000LMSY</t>
  </si>
  <si>
    <t>IB000000LMSZ</t>
  </si>
  <si>
    <t>IB000000LMT0</t>
  </si>
  <si>
    <t>IB000000LMT1</t>
  </si>
  <si>
    <t>IB000000LMT2</t>
  </si>
  <si>
    <t>IB000000LMT3</t>
  </si>
  <si>
    <t>IB000000LMT4</t>
  </si>
  <si>
    <t>IB000000LMT5</t>
  </si>
  <si>
    <t>IB000000LMT6</t>
  </si>
  <si>
    <t>IB000000LMT7</t>
  </si>
  <si>
    <t>IB000000LMT8</t>
  </si>
  <si>
    <t>IB000000LMT9</t>
  </si>
  <si>
    <t>IB000000LMTA</t>
  </si>
  <si>
    <t>IB000000LMTB</t>
  </si>
  <si>
    <t>IB000000LMTC</t>
  </si>
  <si>
    <t>IB000000LMTD</t>
  </si>
  <si>
    <t>IB000000LMTE</t>
  </si>
  <si>
    <t>IB000000LMTF</t>
  </si>
  <si>
    <t>IB000000LMTG</t>
  </si>
  <si>
    <t>IB000000LMTH</t>
  </si>
  <si>
    <t>IB000000LMTI</t>
  </si>
  <si>
    <t>IB000000LMTJ</t>
  </si>
  <si>
    <t>IB000000LMTK</t>
  </si>
  <si>
    <t>IB000000LMTL</t>
  </si>
  <si>
    <t>IB000000LMTM</t>
  </si>
  <si>
    <t>IB000000LMTN</t>
  </si>
  <si>
    <t>IB000000LMTO</t>
  </si>
  <si>
    <t>IB000000LMTP</t>
  </si>
  <si>
    <t>IB000000LMTQ</t>
  </si>
  <si>
    <t>IB000000LMTR</t>
  </si>
  <si>
    <t>IB000000LMTS</t>
  </si>
  <si>
    <t>IB000000LMTT</t>
  </si>
  <si>
    <t>IB000000LMTU</t>
  </si>
  <si>
    <t>IB000000LMTV</t>
  </si>
  <si>
    <t>IB000000LMTW</t>
  </si>
  <si>
    <t>IB000000LMTX</t>
  </si>
  <si>
    <t>IB000000LMTY</t>
  </si>
  <si>
    <t>IB000000LMTZ</t>
  </si>
  <si>
    <t>IB000000LMU0</t>
  </si>
  <si>
    <t>IB000000LMU1</t>
  </si>
  <si>
    <t>IB000000LMU2</t>
  </si>
  <si>
    <t>IB000000LMU3</t>
  </si>
  <si>
    <t>IB000000LMU4</t>
  </si>
  <si>
    <t>IB000000LMU5</t>
  </si>
  <si>
    <t>IB000000LMU6</t>
  </si>
  <si>
    <t>IB000000LMU7</t>
  </si>
  <si>
    <t>IB000000LMU8</t>
  </si>
  <si>
    <t>IB000000LMU9</t>
  </si>
  <si>
    <t>IB000000LMUA</t>
  </si>
  <si>
    <t>IB000000LMUB</t>
  </si>
  <si>
    <t>IB000000LMUC</t>
  </si>
  <si>
    <t>IB000000LMUD</t>
  </si>
  <si>
    <t>IB000000LMUE</t>
  </si>
  <si>
    <t>IB000000LMUF</t>
  </si>
  <si>
    <t>IB000000LMUG</t>
  </si>
  <si>
    <t>IB000000LMUH</t>
  </si>
  <si>
    <t>IB000000LMUI</t>
  </si>
  <si>
    <t>IB000000LMUJ</t>
  </si>
  <si>
    <t>IB000000LMUK</t>
  </si>
  <si>
    <t>IB000000LMUL</t>
  </si>
  <si>
    <t>IB000000LMUM</t>
  </si>
  <si>
    <t>IB000000LMUN</t>
  </si>
  <si>
    <t>IB000000LMUO</t>
  </si>
  <si>
    <t>IB000000LMUP</t>
  </si>
  <si>
    <t>IB000000LMUQ</t>
  </si>
  <si>
    <t>IB000000LMUR</t>
  </si>
  <si>
    <t>IB000000LMUS</t>
  </si>
  <si>
    <t>IB000000LMUT</t>
  </si>
  <si>
    <t>IB000000LMUU</t>
  </si>
  <si>
    <t>IB000000LMUV</t>
  </si>
  <si>
    <t>IB000000LMUW</t>
  </si>
  <si>
    <t>IB000000LMUX</t>
  </si>
  <si>
    <t>IB000000LMUY</t>
  </si>
  <si>
    <t>IB000000LMUZ</t>
  </si>
  <si>
    <t>IB000000LMV0</t>
  </si>
  <si>
    <t>IB000000LMV1</t>
  </si>
  <si>
    <t>IB000000LMV2</t>
  </si>
  <si>
    <t>IB000000LMV3</t>
  </si>
  <si>
    <t>IB000000LMV4</t>
  </si>
  <si>
    <t>IB000000LMV5</t>
  </si>
  <si>
    <t>IB000000LMV6</t>
  </si>
  <si>
    <t>IB000000LMV7</t>
  </si>
  <si>
    <t>IB000000LMV8</t>
  </si>
  <si>
    <t>IB000000LMV9</t>
  </si>
  <si>
    <t>IB000000LMVA</t>
  </si>
  <si>
    <t>IB000000LMVB</t>
  </si>
  <si>
    <t>IB000000LMVC</t>
  </si>
  <si>
    <t>IB000000LMVD</t>
  </si>
  <si>
    <t>IB000000LMVE</t>
  </si>
  <si>
    <t>IB000000LMVF</t>
  </si>
  <si>
    <t>IB000000LMVG</t>
  </si>
  <si>
    <t>IB000000LMVH</t>
  </si>
  <si>
    <t>IB000000LMVI</t>
  </si>
  <si>
    <t>IB000000LMVJ</t>
  </si>
  <si>
    <t>IB000000LMVK</t>
  </si>
  <si>
    <t>IB000000LMVL</t>
  </si>
  <si>
    <t>IB000000LMVM</t>
  </si>
  <si>
    <t>IB000000LMVN</t>
  </si>
  <si>
    <t>IB000000LMVO</t>
  </si>
  <si>
    <t>IB000000LMVP</t>
  </si>
  <si>
    <t>IB000000LMVQ</t>
  </si>
  <si>
    <t>IB000000LMVR</t>
  </si>
  <si>
    <t>IB000000LMVS</t>
  </si>
  <si>
    <t>IB000000LMVT</t>
  </si>
  <si>
    <t>IB000000LMVU</t>
  </si>
  <si>
    <t>IB000000LMVV</t>
  </si>
  <si>
    <t>IB000000LMVW</t>
  </si>
  <si>
    <t>IB000000LMVX</t>
  </si>
  <si>
    <t>IB000000LMVY</t>
  </si>
  <si>
    <t>IB000000LMVZ</t>
  </si>
  <si>
    <t>IB000000LMW0</t>
  </si>
  <si>
    <t>IB000000LMW1</t>
  </si>
  <si>
    <t>IB000000LMW2</t>
  </si>
  <si>
    <t>IB000000LMW3</t>
  </si>
  <si>
    <t>IB000000LMW4</t>
  </si>
  <si>
    <t>IB000000LMW5</t>
  </si>
  <si>
    <t>IB000000LMW6</t>
  </si>
  <si>
    <t>IB000000LMW7</t>
  </si>
  <si>
    <t>IB000000LMW8</t>
  </si>
  <si>
    <t>IB000000LMW9</t>
  </si>
  <si>
    <t>IB000000LMWA</t>
  </si>
  <si>
    <t>IB000000LMWB</t>
  </si>
  <si>
    <t>IB000000LMWC</t>
  </si>
  <si>
    <t>IB000000LMWD</t>
  </si>
  <si>
    <t>IB000000LMWE</t>
  </si>
  <si>
    <t>IB000000LMWF</t>
  </si>
  <si>
    <t>IB000000LMWG</t>
  </si>
  <si>
    <t>IB000000LMWH</t>
  </si>
  <si>
    <t>IB000000LMWI</t>
  </si>
  <si>
    <t>IB000000LMWJ</t>
  </si>
  <si>
    <t>IB000000LMWK</t>
  </si>
  <si>
    <t>IB000000LMWL</t>
  </si>
  <si>
    <t>IB000000LMWM</t>
  </si>
  <si>
    <t>IB000000LMWN</t>
  </si>
  <si>
    <t>IB000000LMWO</t>
  </si>
  <si>
    <t>IB000000LMWP</t>
  </si>
  <si>
    <t>IB000000LMWQ</t>
  </si>
  <si>
    <t>IB000000LMWR</t>
  </si>
  <si>
    <t>IB000000LMWS</t>
  </si>
  <si>
    <t>IB000000LMWT</t>
  </si>
  <si>
    <t>IB000000LMWU</t>
  </si>
  <si>
    <t>IB000000LMWV</t>
  </si>
  <si>
    <t>IB000000LMWW</t>
  </si>
  <si>
    <t>IB000000LMWX</t>
  </si>
  <si>
    <t>IB000000LMWY</t>
  </si>
  <si>
    <t>IB000000LMWZ</t>
  </si>
  <si>
    <t>IB000000LMX0</t>
  </si>
  <si>
    <t>IB000000LMX1</t>
  </si>
  <si>
    <t>IB000000LMX2</t>
  </si>
  <si>
    <t>IB000000LMX3</t>
  </si>
  <si>
    <t>IB000000LMX4</t>
  </si>
  <si>
    <t>IB000000LMX5</t>
  </si>
  <si>
    <t>IB000000LMX6</t>
  </si>
  <si>
    <t>IB000000LMX7</t>
  </si>
  <si>
    <t>IB000000LMX8</t>
  </si>
  <si>
    <t>IB000000LMX9</t>
  </si>
  <si>
    <t>IB000000LMXA</t>
  </si>
  <si>
    <t>IB000000LMXB</t>
  </si>
  <si>
    <t>IB000000LMXC</t>
  </si>
  <si>
    <t>IB000000LMXD</t>
  </si>
  <si>
    <t>IB000000LMXE</t>
  </si>
  <si>
    <t>IB000000LMXF</t>
  </si>
  <si>
    <t>IB000000LMXG</t>
  </si>
  <si>
    <t>IB000000LMXH</t>
  </si>
  <si>
    <t>IB000000LMXI</t>
  </si>
  <si>
    <t>IB000000LMXJ</t>
  </si>
  <si>
    <t>IB000000LMXK</t>
  </si>
  <si>
    <t>IB000000LMXL</t>
  </si>
  <si>
    <t>IB000000LMXM</t>
  </si>
  <si>
    <t>IB000000LMXN</t>
  </si>
  <si>
    <t>IB000000LMXO</t>
  </si>
  <si>
    <t>IB000000LMXP</t>
  </si>
  <si>
    <t>IB000000LMXQ</t>
  </si>
  <si>
    <t>IB000000LMXR</t>
  </si>
  <si>
    <t>IB000000LMXS</t>
  </si>
  <si>
    <t>IB000000LMXT</t>
  </si>
  <si>
    <t>IB000000LMXU</t>
  </si>
  <si>
    <t>IB000000LMXV</t>
  </si>
  <si>
    <t>IB000000LMXW</t>
  </si>
  <si>
    <t>IB000000LMXX</t>
  </si>
  <si>
    <t>IB000000LMXY</t>
  </si>
  <si>
    <t>IB000000LMXZ</t>
  </si>
  <si>
    <t>IB000000LMY0</t>
  </si>
  <si>
    <t>IB000000LMY1</t>
  </si>
  <si>
    <t>IB000000LMY2</t>
  </si>
  <si>
    <t>IB000000LMY3</t>
  </si>
  <si>
    <t>IB000000LMY4</t>
  </si>
  <si>
    <t>IB000000LMY5</t>
  </si>
  <si>
    <t>IB000000LMY6</t>
  </si>
  <si>
    <t>IB000000LMY7</t>
  </si>
  <si>
    <t>IB000000LMY8</t>
  </si>
  <si>
    <t>IB000000LMY9</t>
  </si>
  <si>
    <t>IB000000LMYA</t>
  </si>
  <si>
    <t>IB000000LMYB</t>
  </si>
  <si>
    <t>IB000000LMYC</t>
  </si>
  <si>
    <t>IB000000LMYD</t>
  </si>
  <si>
    <t>IB000000LMYE</t>
  </si>
  <si>
    <t>IB000000LMYF</t>
  </si>
  <si>
    <t>IB000000LMYG</t>
  </si>
  <si>
    <t>IB000000LMYH</t>
  </si>
  <si>
    <t>IB000000LMYI</t>
  </si>
  <si>
    <t>IB000000LMYJ</t>
  </si>
  <si>
    <t>IB000000LMYK</t>
  </si>
  <si>
    <t>IB000000LMYL</t>
  </si>
  <si>
    <t>IB000000LMYM</t>
  </si>
  <si>
    <t>IB000000LMYN</t>
  </si>
  <si>
    <t>IB000000LMYO</t>
  </si>
  <si>
    <t>IB000000LMYP</t>
  </si>
  <si>
    <t>IB000000LMYQ</t>
  </si>
  <si>
    <t>IB000000LMYR</t>
  </si>
  <si>
    <t>IB000000LMYS</t>
  </si>
  <si>
    <t>IB000000LMYT</t>
  </si>
  <si>
    <t>IB000000LMYU</t>
  </si>
  <si>
    <t>IB000000LMYV</t>
  </si>
  <si>
    <t>IB000000LMYW</t>
  </si>
  <si>
    <t>IB000000LMYX</t>
  </si>
  <si>
    <t>IB000000LMYY</t>
  </si>
  <si>
    <t>IB000000LMYZ</t>
  </si>
  <si>
    <t>IB000000LMZ0</t>
  </si>
  <si>
    <t>IB000000LMZ1</t>
  </si>
  <si>
    <t>IB000000LMZ2</t>
  </si>
  <si>
    <t>IB000000LMZ3</t>
  </si>
  <si>
    <t>IB000000LMZ4</t>
  </si>
  <si>
    <t>IB000000LMZ5</t>
  </si>
  <si>
    <t>IB000000LMZ6</t>
  </si>
  <si>
    <t>IB000000LMZ7</t>
  </si>
  <si>
    <t>IB000000LMZ8</t>
  </si>
  <si>
    <t>IB000000LMZ9</t>
  </si>
  <si>
    <t>IB000000LMZA</t>
  </si>
  <si>
    <t>IB000000LMZB</t>
  </si>
  <si>
    <t>IB000000LMZC</t>
  </si>
  <si>
    <t>IB000000LMZD</t>
  </si>
  <si>
    <t>IB000000LMZE</t>
  </si>
  <si>
    <t>IB000000LMZF</t>
  </si>
  <si>
    <t>IB000000LMZG</t>
  </si>
  <si>
    <t>IB000000LMZH</t>
  </si>
  <si>
    <t>IB000000LMZI</t>
  </si>
  <si>
    <t>IB000000LMZJ</t>
  </si>
  <si>
    <t>IB000000LMZK</t>
  </si>
  <si>
    <t>IB000000LMZL</t>
  </si>
  <si>
    <t>IB000000LMZM</t>
  </si>
  <si>
    <t>IB000000LMZN</t>
  </si>
  <si>
    <t>IB000000LMZO</t>
  </si>
  <si>
    <t>IB000000LMZP</t>
  </si>
  <si>
    <t>IB000000LMZQ</t>
  </si>
  <si>
    <t>IB000000LMZR</t>
  </si>
  <si>
    <t>IB000000LMZS</t>
  </si>
  <si>
    <t>IB000000LMZT</t>
  </si>
  <si>
    <t>BANCO CONDAL</t>
  </si>
  <si>
    <t>BCNDESM1XXX</t>
  </si>
  <si>
    <t>IB000000LMZU</t>
  </si>
  <si>
    <t>BANCO DE CREDITO BALEAR</t>
  </si>
  <si>
    <t>IB000000LMZV</t>
  </si>
  <si>
    <t>IB000000LMZW</t>
  </si>
  <si>
    <t>IB000000LMZX</t>
  </si>
  <si>
    <t>IB000000LMZY</t>
  </si>
  <si>
    <t>IB000000LMZZ</t>
  </si>
  <si>
    <t>IB000000LN00</t>
  </si>
  <si>
    <t>IB000000LN01</t>
  </si>
  <si>
    <t>IB000000LN02</t>
  </si>
  <si>
    <t>IB000000LN03</t>
  </si>
  <si>
    <t>IB000000LN04</t>
  </si>
  <si>
    <t>IB000000LN05</t>
  </si>
  <si>
    <t>IB000000LN06</t>
  </si>
  <si>
    <t>IB000000LN07</t>
  </si>
  <si>
    <t>IB000000LN08</t>
  </si>
  <si>
    <t>IB000000LN09</t>
  </si>
  <si>
    <t>IB000000LN0A</t>
  </si>
  <si>
    <t>IB000000LN0B</t>
  </si>
  <si>
    <t>IB000000LN0C</t>
  </si>
  <si>
    <t>IB000000LN0D</t>
  </si>
  <si>
    <t>IB000000LN0E</t>
  </si>
  <si>
    <t>IB000000LN0F</t>
  </si>
  <si>
    <t>IB000000LN0G</t>
  </si>
  <si>
    <t>IB000000LN0H</t>
  </si>
  <si>
    <t>IB000000LN0I</t>
  </si>
  <si>
    <t>IB000000LN0J</t>
  </si>
  <si>
    <t>IB000000LN0K</t>
  </si>
  <si>
    <t>IB000000LN0L</t>
  </si>
  <si>
    <t>IB000000LN0M</t>
  </si>
  <si>
    <t>IB000000LN0N</t>
  </si>
  <si>
    <t>IB000000LN0O</t>
  </si>
  <si>
    <t>IB000000LN0P</t>
  </si>
  <si>
    <t>IB000000LN0Q</t>
  </si>
  <si>
    <t>IB000000LN0R</t>
  </si>
  <si>
    <t>IB000000LN0S</t>
  </si>
  <si>
    <t>IB000000LN0T</t>
  </si>
  <si>
    <t>IB000000LN0U</t>
  </si>
  <si>
    <t>IB000000LN0V</t>
  </si>
  <si>
    <t>IB000000LN0W</t>
  </si>
  <si>
    <t>IB000000LN0X</t>
  </si>
  <si>
    <t>IB000000LN0Y</t>
  </si>
  <si>
    <t>IB000000LN0Z</t>
  </si>
  <si>
    <t>IB000000LN10</t>
  </si>
  <si>
    <t>IB000000LN11</t>
  </si>
  <si>
    <t>IB000000LN12</t>
  </si>
  <si>
    <t>IB000000LN13</t>
  </si>
  <si>
    <t>IB000000LN14</t>
  </si>
  <si>
    <t>IB000000LN15</t>
  </si>
  <si>
    <t>IB000000LN16</t>
  </si>
  <si>
    <t>IB000000LN17</t>
  </si>
  <si>
    <t>IB000000LN18</t>
  </si>
  <si>
    <t>IB000000LN19</t>
  </si>
  <si>
    <t>IB000000LN1A</t>
  </si>
  <si>
    <t>IB000000LN1B</t>
  </si>
  <si>
    <t>IB000000LN1C</t>
  </si>
  <si>
    <t>IB000000LN1D</t>
  </si>
  <si>
    <t>IB000000LN1E</t>
  </si>
  <si>
    <t>IB000000LN1F</t>
  </si>
  <si>
    <t>IB000000LN1G</t>
  </si>
  <si>
    <t>IB000000LN1H</t>
  </si>
  <si>
    <t>IB000000LN1I</t>
  </si>
  <si>
    <t>IB000000LN1J</t>
  </si>
  <si>
    <t>IB000000LN1K</t>
  </si>
  <si>
    <t>IB000000LN1L</t>
  </si>
  <si>
    <t>IB000000LN1M</t>
  </si>
  <si>
    <t>IB000000LN1N</t>
  </si>
  <si>
    <t>IB000000LN1O</t>
  </si>
  <si>
    <t>IB000000LN1P</t>
  </si>
  <si>
    <t>IB000000LN1Q</t>
  </si>
  <si>
    <t>IB000000LN1R</t>
  </si>
  <si>
    <t>IB000000LN1S</t>
  </si>
  <si>
    <t>IB000000LN1T</t>
  </si>
  <si>
    <t>IB000000LN1U</t>
  </si>
  <si>
    <t>IB000000LN1V</t>
  </si>
  <si>
    <t>IB000000LN1W</t>
  </si>
  <si>
    <t>IB000000LN1X</t>
  </si>
  <si>
    <t>IB000000LN1Y</t>
  </si>
  <si>
    <t>IB000000LN1Z</t>
  </si>
  <si>
    <t>IB000000LN20</t>
  </si>
  <si>
    <t>IB000000LN21</t>
  </si>
  <si>
    <t>IB000000LN22</t>
  </si>
  <si>
    <t>IB000000LN23</t>
  </si>
  <si>
    <t>IB000000LN24</t>
  </si>
  <si>
    <t>IB000000LN25</t>
  </si>
  <si>
    <t>IB000000LN26</t>
  </si>
  <si>
    <t>IB000000LN27</t>
  </si>
  <si>
    <t>IB000000LN28</t>
  </si>
  <si>
    <t>IB000000LN29</t>
  </si>
  <si>
    <t>IB000000LN2A</t>
  </si>
  <si>
    <t>IB000000LN2B</t>
  </si>
  <si>
    <t>IB000000LN2C</t>
  </si>
  <si>
    <t>IB000000LN2D</t>
  </si>
  <si>
    <t>IB000000LN2E</t>
  </si>
  <si>
    <t>IB000000LN2F</t>
  </si>
  <si>
    <t>IB000000LN2G</t>
  </si>
  <si>
    <t>IB000000LN2H</t>
  </si>
  <si>
    <t>IB000000LN2I</t>
  </si>
  <si>
    <t>IB000000LN2J</t>
  </si>
  <si>
    <t>IB000000LN2K</t>
  </si>
  <si>
    <t>IB000000LN2L</t>
  </si>
  <si>
    <t>IB000000LN2M</t>
  </si>
  <si>
    <t>IB000000LN2N</t>
  </si>
  <si>
    <t>IB000000LN2O</t>
  </si>
  <si>
    <t>IB000000LN2P</t>
  </si>
  <si>
    <t>IB000000LN2Q</t>
  </si>
  <si>
    <t>IB000000LN2R</t>
  </si>
  <si>
    <t>IB000000LN2S</t>
  </si>
  <si>
    <t>IB000000LN2T</t>
  </si>
  <si>
    <t>IB000000LN2U</t>
  </si>
  <si>
    <t>IB000000LN2V</t>
  </si>
  <si>
    <t>IB000000LN2W</t>
  </si>
  <si>
    <t>IB000000LN2X</t>
  </si>
  <si>
    <t>IB000000LN2Y</t>
  </si>
  <si>
    <t>IB000000LN2Z</t>
  </si>
  <si>
    <t>IB000000LN30</t>
  </si>
  <si>
    <t>IB000000LN31</t>
  </si>
  <si>
    <t>IB000000LN32</t>
  </si>
  <si>
    <t>IB000000LN33</t>
  </si>
  <si>
    <t>IB000000LN34</t>
  </si>
  <si>
    <t>IB000000LN35</t>
  </si>
  <si>
    <t>IB000000LN36</t>
  </si>
  <si>
    <t>IB000000LN37</t>
  </si>
  <si>
    <t>IB000000LN38</t>
  </si>
  <si>
    <t>IB000000LN39</t>
  </si>
  <si>
    <t>IB000000LN3A</t>
  </si>
  <si>
    <t>IB000000LN3B</t>
  </si>
  <si>
    <t>IB000000LN3C</t>
  </si>
  <si>
    <t>IB000000LN3D</t>
  </si>
  <si>
    <t>IB000000LN3E</t>
  </si>
  <si>
    <t>BANCO COMERCIAL ESPANOL, S.A.</t>
  </si>
  <si>
    <t>UCJAES2MXXX</t>
  </si>
  <si>
    <t>IB000000LN3F</t>
  </si>
  <si>
    <t>IB000000LN3G</t>
  </si>
  <si>
    <t>IB000000LN3H</t>
  </si>
  <si>
    <t>IB000000LN3I</t>
  </si>
  <si>
    <t>IB000000LN3J</t>
  </si>
  <si>
    <t>IB000000LN3K</t>
  </si>
  <si>
    <t>IB000000LN3L</t>
  </si>
  <si>
    <t>IB000000LN3M</t>
  </si>
  <si>
    <t>IB000000LN3N</t>
  </si>
  <si>
    <t>IB000000LN3O</t>
  </si>
  <si>
    <t>IB000000LN3P</t>
  </si>
  <si>
    <t>IB000000LN3Q</t>
  </si>
  <si>
    <t>IB000000LN3R</t>
  </si>
  <si>
    <t>IB000000LN3S</t>
  </si>
  <si>
    <t>IB000000LN3T</t>
  </si>
  <si>
    <t>IB000000LN3U</t>
  </si>
  <si>
    <t>IB000000LN3V</t>
  </si>
  <si>
    <t>IB000000LN3W</t>
  </si>
  <si>
    <t>IB000000LN3X</t>
  </si>
  <si>
    <t>IB000000LN3Y</t>
  </si>
  <si>
    <t>IB000000LN3Z</t>
  </si>
  <si>
    <t>IB000000LN40</t>
  </si>
  <si>
    <t>IB000000LN41</t>
  </si>
  <si>
    <t>IB000000LN42</t>
  </si>
  <si>
    <t>IB000000LN43</t>
  </si>
  <si>
    <t>IB000000LN44</t>
  </si>
  <si>
    <t>IB000000LN45</t>
  </si>
  <si>
    <t>IB000000LN46</t>
  </si>
  <si>
    <t>IB000000LN47</t>
  </si>
  <si>
    <t>IB000000LN48</t>
  </si>
  <si>
    <t>IB000000LN49</t>
  </si>
  <si>
    <t>IB000000LN4A</t>
  </si>
  <si>
    <t>IB000000LN4B</t>
  </si>
  <si>
    <t>IB000000LN4C</t>
  </si>
  <si>
    <t>IB000000LN4D</t>
  </si>
  <si>
    <t>IB000000LN4E</t>
  </si>
  <si>
    <t>IB000000LN4F</t>
  </si>
  <si>
    <t>IB000000LN4G</t>
  </si>
  <si>
    <t>IB000000LN4H</t>
  </si>
  <si>
    <t>IB000000LN4I</t>
  </si>
  <si>
    <t>IB000000LN4J</t>
  </si>
  <si>
    <t>IB000000LN4K</t>
  </si>
  <si>
    <t>IB000000LN4L</t>
  </si>
  <si>
    <t>IB000000LN4M</t>
  </si>
  <si>
    <t>IB000000LN4N</t>
  </si>
  <si>
    <t>IB000000LN4O</t>
  </si>
  <si>
    <t>IB000000LN4P</t>
  </si>
  <si>
    <t>IB000000LN4Q</t>
  </si>
  <si>
    <t>IB000000LN4R</t>
  </si>
  <si>
    <t>IB000000LN4S</t>
  </si>
  <si>
    <t>IB000000LN4T</t>
  </si>
  <si>
    <t>IB000000LN4U</t>
  </si>
  <si>
    <t>IB000000LN4V</t>
  </si>
  <si>
    <t>IB000000LN4W</t>
  </si>
  <si>
    <t>IB000000LN4X</t>
  </si>
  <si>
    <t>IB000000LN4Y</t>
  </si>
  <si>
    <t>IB000000LN4Z</t>
  </si>
  <si>
    <t>IB000000LN50</t>
  </si>
  <si>
    <t>IB000000LN51</t>
  </si>
  <si>
    <t>IB000000LN52</t>
  </si>
  <si>
    <t>IB000000LN53</t>
  </si>
  <si>
    <t>IB000000LN54</t>
  </si>
  <si>
    <t>IB000000LN55</t>
  </si>
  <si>
    <t>IB000000LN56</t>
  </si>
  <si>
    <t>IB000000LN57</t>
  </si>
  <si>
    <t>IB000000LN58</t>
  </si>
  <si>
    <t>IB000000LN59</t>
  </si>
  <si>
    <t>IB000000LN5A</t>
  </si>
  <si>
    <t>IB000000LN5B</t>
  </si>
  <si>
    <t>IB000000LN5C</t>
  </si>
  <si>
    <t>IB000000LN5D</t>
  </si>
  <si>
    <t>IB000000LN5E</t>
  </si>
  <si>
    <t>IB000000LN5F</t>
  </si>
  <si>
    <t>IB000000LN5G</t>
  </si>
  <si>
    <t>IB000000LN5H</t>
  </si>
  <si>
    <t>IB000000LN5I</t>
  </si>
  <si>
    <t>IB000000LN5J</t>
  </si>
  <si>
    <t>IB000000LN5K</t>
  </si>
  <si>
    <t>IB000000LN5L</t>
  </si>
  <si>
    <t>IB000000LN5M</t>
  </si>
  <si>
    <t>IB000000LN5N</t>
  </si>
  <si>
    <t>IB000000LN5O</t>
  </si>
  <si>
    <t>IB000000LN5P</t>
  </si>
  <si>
    <t>IB000000LN5Q</t>
  </si>
  <si>
    <t>IB000000LN5R</t>
  </si>
  <si>
    <t>IB000000LN5S</t>
  </si>
  <si>
    <t>IB000000LN5T</t>
  </si>
  <si>
    <t>IB000000LN5U</t>
  </si>
  <si>
    <t>IB000000LN5V</t>
  </si>
  <si>
    <t>IB000000LN5W</t>
  </si>
  <si>
    <t>IB000000LN5X</t>
  </si>
  <si>
    <t>IB000000LN5Y</t>
  </si>
  <si>
    <t>IB000000LN5Z</t>
  </si>
  <si>
    <t>IB000000LN60</t>
  </si>
  <si>
    <t>IB000000LN61</t>
  </si>
  <si>
    <t>IB000000LN62</t>
  </si>
  <si>
    <t>IB000000LN63</t>
  </si>
  <si>
    <t>IB000000LN64</t>
  </si>
  <si>
    <t>IB000000LN65</t>
  </si>
  <si>
    <t>IB000000LN66</t>
  </si>
  <si>
    <t>IB000000LN67</t>
  </si>
  <si>
    <t>IB000000LN68</t>
  </si>
  <si>
    <t>IB000000LN69</t>
  </si>
  <si>
    <t>IB000000LN6A</t>
  </si>
  <si>
    <t>IB000000LN6B</t>
  </si>
  <si>
    <t>IB000000LN6C</t>
  </si>
  <si>
    <t>IB000000LN6D</t>
  </si>
  <si>
    <t>BANCO ESPANOL DE CREDITO, S.A.</t>
  </si>
  <si>
    <t>IB000000LN6E</t>
  </si>
  <si>
    <t>IB000000LN6F</t>
  </si>
  <si>
    <t>IB000000LN6G</t>
  </si>
  <si>
    <t>IB000000LN6H</t>
  </si>
  <si>
    <t>IB000000LN6I</t>
  </si>
  <si>
    <t>IB000000LN6J</t>
  </si>
  <si>
    <t>IB000000LN6K</t>
  </si>
  <si>
    <t>IB000000LN6L</t>
  </si>
  <si>
    <t>IB000000LN6M</t>
  </si>
  <si>
    <t>IB000000LN6N</t>
  </si>
  <si>
    <t>IB000000LN6O</t>
  </si>
  <si>
    <t>IB000000LN6P</t>
  </si>
  <si>
    <t>IB000000LN6Q</t>
  </si>
  <si>
    <t>IB000000LN6R</t>
  </si>
  <si>
    <t>IB000000LN6S</t>
  </si>
  <si>
    <t>IB000000LN6T</t>
  </si>
  <si>
    <t>IB000000LN6U</t>
  </si>
  <si>
    <t>IB000000LN6V</t>
  </si>
  <si>
    <t>IB000000LN6W</t>
  </si>
  <si>
    <t>IB000000LN6X</t>
  </si>
  <si>
    <t>IB000000LN6Y</t>
  </si>
  <si>
    <t>IB000000LN6Z</t>
  </si>
  <si>
    <t>IB000000LN70</t>
  </si>
  <si>
    <t>IB000000LN71</t>
  </si>
  <si>
    <t>IB000000LN72</t>
  </si>
  <si>
    <t>IB000000LN73</t>
  </si>
  <si>
    <t>IB000000LN74</t>
  </si>
  <si>
    <t>IB000000LN75</t>
  </si>
  <si>
    <t>IB000000LN76</t>
  </si>
  <si>
    <t>IB000000LN77</t>
  </si>
  <si>
    <t>IB000000LN78</t>
  </si>
  <si>
    <t>IB000000LN79</t>
  </si>
  <si>
    <t>IB000000LN7A</t>
  </si>
  <si>
    <t>IB000000LN7B</t>
  </si>
  <si>
    <t>IB000000LN7C</t>
  </si>
  <si>
    <t>IB000000LN7D</t>
  </si>
  <si>
    <t>IB000000LN7E</t>
  </si>
  <si>
    <t>IB000000LN7F</t>
  </si>
  <si>
    <t>IB000000LN7G</t>
  </si>
  <si>
    <t>IB000000LN7H</t>
  </si>
  <si>
    <t>IB000000LN7I</t>
  </si>
  <si>
    <t>IB000000LN7J</t>
  </si>
  <si>
    <t>IB000000LN7K</t>
  </si>
  <si>
    <t>IB000000LN7L</t>
  </si>
  <si>
    <t>IB000000LN7M</t>
  </si>
  <si>
    <t>IB000000LN7N</t>
  </si>
  <si>
    <t>IB000000LN7O</t>
  </si>
  <si>
    <t>IB000000LN7P</t>
  </si>
  <si>
    <t>IB000000LN7Q</t>
  </si>
  <si>
    <t>IB000000LN7R</t>
  </si>
  <si>
    <t>IB000000LN7S</t>
  </si>
  <si>
    <t>IB000000LN7T</t>
  </si>
  <si>
    <t>IB000000LN7U</t>
  </si>
  <si>
    <t>IB000000LN7V</t>
  </si>
  <si>
    <t>IB000000LN7W</t>
  </si>
  <si>
    <t>IB000000LN7X</t>
  </si>
  <si>
    <t>IB000000LN7Y</t>
  </si>
  <si>
    <t>IB000000LN7Z</t>
  </si>
  <si>
    <t>IB000000LN80</t>
  </si>
  <si>
    <t>IB000000LN81</t>
  </si>
  <si>
    <t>IB000000LN82</t>
  </si>
  <si>
    <t>IB000000LN83</t>
  </si>
  <si>
    <t>IB000000LN84</t>
  </si>
  <si>
    <t>IB000000LN85</t>
  </si>
  <si>
    <t>IB000000LN86</t>
  </si>
  <si>
    <t>IB000000LN87</t>
  </si>
  <si>
    <t>IB000000LN88</t>
  </si>
  <si>
    <t>IB000000LN89</t>
  </si>
  <si>
    <t>IB000000LN8A</t>
  </si>
  <si>
    <t>IB000000LN8B</t>
  </si>
  <si>
    <t>IB000000LN8C</t>
  </si>
  <si>
    <t>IB000000LN8D</t>
  </si>
  <si>
    <t>IB000000LN8E</t>
  </si>
  <si>
    <t>IB000000LN8F</t>
  </si>
  <si>
    <t>IB000000LN8G</t>
  </si>
  <si>
    <t>IB000000LN8H</t>
  </si>
  <si>
    <t>IB000000LN8I</t>
  </si>
  <si>
    <t>IB000000LN8J</t>
  </si>
  <si>
    <t>IB000000LN8K</t>
  </si>
  <si>
    <t>IB000000LN8L</t>
  </si>
  <si>
    <t>IB000000LN8M</t>
  </si>
  <si>
    <t>IB000000LN8N</t>
  </si>
  <si>
    <t>IB000000LN8O</t>
  </si>
  <si>
    <t>IB000000LN8P</t>
  </si>
  <si>
    <t>IB000000LN8Q</t>
  </si>
  <si>
    <t>IB000000LN8R</t>
  </si>
  <si>
    <t>IB000000LN8S</t>
  </si>
  <si>
    <t>IB000000LN8T</t>
  </si>
  <si>
    <t>IB000000LN8U</t>
  </si>
  <si>
    <t>IB000000LN8V</t>
  </si>
  <si>
    <t>IB000000LN8W</t>
  </si>
  <si>
    <t>IB000000LN8X</t>
  </si>
  <si>
    <t>IB000000LN8Y</t>
  </si>
  <si>
    <t>IB000000LN8Z</t>
  </si>
  <si>
    <t>IB000000LN90</t>
  </si>
  <si>
    <t>IB000000LN91</t>
  </si>
  <si>
    <t>IB000000LN92</t>
  </si>
  <si>
    <t>IB000000LN93</t>
  </si>
  <si>
    <t>IB000000LN94</t>
  </si>
  <si>
    <t>IB000000LN95</t>
  </si>
  <si>
    <t>IB000000LN96</t>
  </si>
  <si>
    <t>IB000000LN97</t>
  </si>
  <si>
    <t>IB000000LN98</t>
  </si>
  <si>
    <t>IB000000LN99</t>
  </si>
  <si>
    <t>IB000000LN9A</t>
  </si>
  <si>
    <t>IB000000LN9B</t>
  </si>
  <si>
    <t>IB000000LN9C</t>
  </si>
  <si>
    <t>IB000000LN9D</t>
  </si>
  <si>
    <t>IB000000LN9E</t>
  </si>
  <si>
    <t>IB000000LN9F</t>
  </si>
  <si>
    <t>IB000000LN9G</t>
  </si>
  <si>
    <t>IB000000LN9H</t>
  </si>
  <si>
    <t>IB000000LN9I</t>
  </si>
  <si>
    <t>IB000000LN9J</t>
  </si>
  <si>
    <t>IB000000LN9K</t>
  </si>
  <si>
    <t>IB000000LN9L</t>
  </si>
  <si>
    <t>IB000000LN9M</t>
  </si>
  <si>
    <t>IB000000LN9N</t>
  </si>
  <si>
    <t>IB000000LN9O</t>
  </si>
  <si>
    <t>IB000000LN9P</t>
  </si>
  <si>
    <t>IB000000LN9Q</t>
  </si>
  <si>
    <t>IB000000LN9R</t>
  </si>
  <si>
    <t>IB000000LN9S</t>
  </si>
  <si>
    <t>IB000000LN9T</t>
  </si>
  <si>
    <t>IB000000LN9U</t>
  </si>
  <si>
    <t>IB000000LN9V</t>
  </si>
  <si>
    <t>IB000000LN9W</t>
  </si>
  <si>
    <t>IB000000LN9X</t>
  </si>
  <si>
    <t>IB000000LN9Y</t>
  </si>
  <si>
    <t>IB000000LN9Z</t>
  </si>
  <si>
    <t>IB000000LNA0</t>
  </si>
  <si>
    <t>IB000000LNA1</t>
  </si>
  <si>
    <t>IB000000LNA2</t>
  </si>
  <si>
    <t>IB000000LNA3</t>
  </si>
  <si>
    <t>IB000000LNA4</t>
  </si>
  <si>
    <t>IB000000LNA5</t>
  </si>
  <si>
    <t>IB000000LNA6</t>
  </si>
  <si>
    <t>IB000000LNA7</t>
  </si>
  <si>
    <t>IB000000LNA8</t>
  </si>
  <si>
    <t>IB000000LNA9</t>
  </si>
  <si>
    <t>IB000000LNAA</t>
  </si>
  <si>
    <t>IB000000LNAB</t>
  </si>
  <si>
    <t>IB000000LNAC</t>
  </si>
  <si>
    <t>IB000000LNAD</t>
  </si>
  <si>
    <t>IB000000LNAE</t>
  </si>
  <si>
    <t>IB000000LNAF</t>
  </si>
  <si>
    <t>IB000000LNAG</t>
  </si>
  <si>
    <t>IB000000LNAH</t>
  </si>
  <si>
    <t>IB000000LNAI</t>
  </si>
  <si>
    <t>IB000000LNAJ</t>
  </si>
  <si>
    <t>IB000000LNAK</t>
  </si>
  <si>
    <t>IB000000LNAL</t>
  </si>
  <si>
    <t>IB000000LNAM</t>
  </si>
  <si>
    <t>IB000000LNAN</t>
  </si>
  <si>
    <t>IB000000LNAO</t>
  </si>
  <si>
    <t>IB000000LNAP</t>
  </si>
  <si>
    <t>IB000000LNAQ</t>
  </si>
  <si>
    <t>IB000000LNAR</t>
  </si>
  <si>
    <t>IB000000LNAS</t>
  </si>
  <si>
    <t>IB000000LNAT</t>
  </si>
  <si>
    <t>IB000000LNAU</t>
  </si>
  <si>
    <t>IB000000LNAV</t>
  </si>
  <si>
    <t>IB000000LNAW</t>
  </si>
  <si>
    <t>IB000000LNAX</t>
  </si>
  <si>
    <t>IB000000LNAY</t>
  </si>
  <si>
    <t>IB000000LNAZ</t>
  </si>
  <si>
    <t>IB000000LNB0</t>
  </si>
  <si>
    <t>IB000000LNB1</t>
  </si>
  <si>
    <t>IB000000LNB2</t>
  </si>
  <si>
    <t>IB000000LNB3</t>
  </si>
  <si>
    <t>IB000000LNB4</t>
  </si>
  <si>
    <t>IB000000LNB5</t>
  </si>
  <si>
    <t>IB000000LNB6</t>
  </si>
  <si>
    <t>IB000000LNB7</t>
  </si>
  <si>
    <t>IB000000LNB8</t>
  </si>
  <si>
    <t>IB000000LNB9</t>
  </si>
  <si>
    <t>IB000000LNBA</t>
  </si>
  <si>
    <t>IB000000LNBB</t>
  </si>
  <si>
    <t>IB000000LNBC</t>
  </si>
  <si>
    <t>IB000000LNBD</t>
  </si>
  <si>
    <t>IB000000LNBE</t>
  </si>
  <si>
    <t>IB000000LNBF</t>
  </si>
  <si>
    <t>IB000000LNBG</t>
  </si>
  <si>
    <t>IB000000LNBH</t>
  </si>
  <si>
    <t>IB000000LNBI</t>
  </si>
  <si>
    <t>IB000000LNBJ</t>
  </si>
  <si>
    <t>IB000000LNBK</t>
  </si>
  <si>
    <t>IB000000LNBL</t>
  </si>
  <si>
    <t>IB000000LNBM</t>
  </si>
  <si>
    <t>IB000000LNBN</t>
  </si>
  <si>
    <t>IB000000LNBO</t>
  </si>
  <si>
    <t>IB000000LNBP</t>
  </si>
  <si>
    <t>IB000000LNBQ</t>
  </si>
  <si>
    <t>IB000000LNBR</t>
  </si>
  <si>
    <t>IB000000LNBS</t>
  </si>
  <si>
    <t>IB000000LNBT</t>
  </si>
  <si>
    <t>IB000000LNBU</t>
  </si>
  <si>
    <t>IB000000LNBV</t>
  </si>
  <si>
    <t>IB000000LNBW</t>
  </si>
  <si>
    <t>IB000000LNBX</t>
  </si>
  <si>
    <t>IB000000LNBY</t>
  </si>
  <si>
    <t>IB000000LNBZ</t>
  </si>
  <si>
    <t>IB000000LNC0</t>
  </si>
  <si>
    <t>IB000000LNC1</t>
  </si>
  <si>
    <t>IB000000LNC2</t>
  </si>
  <si>
    <t>IB000000LNC3</t>
  </si>
  <si>
    <t>IB000000LNC4</t>
  </si>
  <si>
    <t>IB000000LNC5</t>
  </si>
  <si>
    <t>IB000000LNC6</t>
  </si>
  <si>
    <t>IB000000LNC7</t>
  </si>
  <si>
    <t>IB000000LNC8</t>
  </si>
  <si>
    <t>IB000000LNC9</t>
  </si>
  <si>
    <t>IB000000LNCA</t>
  </si>
  <si>
    <t>IB000000LNCB</t>
  </si>
  <si>
    <t>IB000000LNCC</t>
  </si>
  <si>
    <t>IB000000LNCD</t>
  </si>
  <si>
    <t>IB000000LNCE</t>
  </si>
  <si>
    <t>IB000000LNCF</t>
  </si>
  <si>
    <t>IB000000LNCG</t>
  </si>
  <si>
    <t>IB000000LNCH</t>
  </si>
  <si>
    <t>IB000000LNCI</t>
  </si>
  <si>
    <t>IB000000LNCJ</t>
  </si>
  <si>
    <t>IB000000LNCK</t>
  </si>
  <si>
    <t>IB000000LNCL</t>
  </si>
  <si>
    <t>IB000000LNCM</t>
  </si>
  <si>
    <t>IB000000LNCN</t>
  </si>
  <si>
    <t>IB000000LNCO</t>
  </si>
  <si>
    <t>IB000000LNCP</t>
  </si>
  <si>
    <t>IB000000LNCQ</t>
  </si>
  <si>
    <t>IB000000LNCR</t>
  </si>
  <si>
    <t>IB000000LNCS</t>
  </si>
  <si>
    <t>IB000000LNCT</t>
  </si>
  <si>
    <t>IB000000LNCU</t>
  </si>
  <si>
    <t>IB000000LNCV</t>
  </si>
  <si>
    <t>IB000000LNCW</t>
  </si>
  <si>
    <t>IB000000LNCX</t>
  </si>
  <si>
    <t>IB000000LNCY</t>
  </si>
  <si>
    <t>IB000000LNCZ</t>
  </si>
  <si>
    <t>IB000000LND0</t>
  </si>
  <si>
    <t>IB000000LND1</t>
  </si>
  <si>
    <t>IB000000LND2</t>
  </si>
  <si>
    <t>IB000000LND3</t>
  </si>
  <si>
    <t>IB000000LND4</t>
  </si>
  <si>
    <t>IB000000LND5</t>
  </si>
  <si>
    <t>IB000000LND6</t>
  </si>
  <si>
    <t>IB000000LND7</t>
  </si>
  <si>
    <t>IB000000LND8</t>
  </si>
  <si>
    <t>IB000000LND9</t>
  </si>
  <si>
    <t>IB000000LNDA</t>
  </si>
  <si>
    <t>IB000000LNDB</t>
  </si>
  <si>
    <t>IB000000LNDC</t>
  </si>
  <si>
    <t>IB000000LNDD</t>
  </si>
  <si>
    <t>IB000000LNDE</t>
  </si>
  <si>
    <t>IB000000LNDF</t>
  </si>
  <si>
    <t>IB000000LNDG</t>
  </si>
  <si>
    <t>IB000000LNDH</t>
  </si>
  <si>
    <t>IB000000LNDI</t>
  </si>
  <si>
    <t>IB000000LNDJ</t>
  </si>
  <si>
    <t>IB000000LNDK</t>
  </si>
  <si>
    <t>IB000000LNDL</t>
  </si>
  <si>
    <t>IB000000LNDM</t>
  </si>
  <si>
    <t>IB000000LNDN</t>
  </si>
  <si>
    <t>IB000000LNDO</t>
  </si>
  <si>
    <t>IB000000LNDP</t>
  </si>
  <si>
    <t>IB000000LNDQ</t>
  </si>
  <si>
    <t>IB000000LNDR</t>
  </si>
  <si>
    <t>IB000000LNDS</t>
  </si>
  <si>
    <t>IB000000LNDT</t>
  </si>
  <si>
    <t>IB000000LNDU</t>
  </si>
  <si>
    <t>IB000000LNDV</t>
  </si>
  <si>
    <t>IB000000LNDW</t>
  </si>
  <si>
    <t>IB000000LNDX</t>
  </si>
  <si>
    <t>IB000000LNDY</t>
  </si>
  <si>
    <t>IB000000LNDZ</t>
  </si>
  <si>
    <t>IB000000LNE0</t>
  </si>
  <si>
    <t>IB000000LNE1</t>
  </si>
  <si>
    <t>IB000000LNE2</t>
  </si>
  <si>
    <t>IB000000LNE3</t>
  </si>
  <si>
    <t>IB000000LNE4</t>
  </si>
  <si>
    <t>IB000000LNE5</t>
  </si>
  <si>
    <t>IB000000LNE6</t>
  </si>
  <si>
    <t>IB000000LNE7</t>
  </si>
  <si>
    <t>IB000000LNE8</t>
  </si>
  <si>
    <t>IB000000LNE9</t>
  </si>
  <si>
    <t>IB000000LNEA</t>
  </si>
  <si>
    <t>IB000000LNEB</t>
  </si>
  <si>
    <t>IB000000LNEC</t>
  </si>
  <si>
    <t>IB000000LNED</t>
  </si>
  <si>
    <t>IB000000LNEE</t>
  </si>
  <si>
    <t>IB000000LNEF</t>
  </si>
  <si>
    <t>IB000000LNEG</t>
  </si>
  <si>
    <t>IB000000LNEH</t>
  </si>
  <si>
    <t>IB000000LNEI</t>
  </si>
  <si>
    <t>IB000000LNEJ</t>
  </si>
  <si>
    <t>IB000000LNEK</t>
  </si>
  <si>
    <t>IB000000LNEL</t>
  </si>
  <si>
    <t>IB000000LNEM</t>
  </si>
  <si>
    <t>IB000000LNEN</t>
  </si>
  <si>
    <t>IB000000LNEO</t>
  </si>
  <si>
    <t>IB000000LNEP</t>
  </si>
  <si>
    <t>IB000000LNEQ</t>
  </si>
  <si>
    <t>IB000000LNER</t>
  </si>
  <si>
    <t>IB000000LNES</t>
  </si>
  <si>
    <t>IB000000LNET</t>
  </si>
  <si>
    <t>IB000000LNEU</t>
  </si>
  <si>
    <t>IB000000LNEV</t>
  </si>
  <si>
    <t>IB000000LNEW</t>
  </si>
  <si>
    <t>IB000000LNEX</t>
  </si>
  <si>
    <t>IB000000LNEY</t>
  </si>
  <si>
    <t>IB000000LNEZ</t>
  </si>
  <si>
    <t>IB000000LNF0</t>
  </si>
  <si>
    <t>IB000000LNF1</t>
  </si>
  <si>
    <t>IB000000LNF2</t>
  </si>
  <si>
    <t>IB000000LNF3</t>
  </si>
  <si>
    <t>IB000000LNF4</t>
  </si>
  <si>
    <t>IB000000LNF5</t>
  </si>
  <si>
    <t>IB000000LNF6</t>
  </si>
  <si>
    <t>IB000000LNF7</t>
  </si>
  <si>
    <t>IB000000LNF8</t>
  </si>
  <si>
    <t>IB000000LNF9</t>
  </si>
  <si>
    <t>IB000000LNFA</t>
  </si>
  <si>
    <t>IB000000LNFB</t>
  </si>
  <si>
    <t>IB000000LNFC</t>
  </si>
  <si>
    <t>IB000000LNFD</t>
  </si>
  <si>
    <t>IB000000LNFE</t>
  </si>
  <si>
    <t>IB000000LNFF</t>
  </si>
  <si>
    <t>IB000000LNFG</t>
  </si>
  <si>
    <t>IB000000LNFH</t>
  </si>
  <si>
    <t>IB000000LNFI</t>
  </si>
  <si>
    <t>IB000000LNFJ</t>
  </si>
  <si>
    <t>IB000000LNFK</t>
  </si>
  <si>
    <t>IB000000LNFL</t>
  </si>
  <si>
    <t>IB000000LNFM</t>
  </si>
  <si>
    <t>IB000000LNFN</t>
  </si>
  <si>
    <t>IB000000LNFO</t>
  </si>
  <si>
    <t>IB000000LNFP</t>
  </si>
  <si>
    <t>IB000000LNFQ</t>
  </si>
  <si>
    <t>IB000000LNFR</t>
  </si>
  <si>
    <t>IB000000LNFS</t>
  </si>
  <si>
    <t>IB000000LNFT</t>
  </si>
  <si>
    <t>IB000000LNFU</t>
  </si>
  <si>
    <t>IB000000LNFV</t>
  </si>
  <si>
    <t>IB000000LNFW</t>
  </si>
  <si>
    <t>IB000000LNFX</t>
  </si>
  <si>
    <t>IB000000LNFY</t>
  </si>
  <si>
    <t>IB000000LNFZ</t>
  </si>
  <si>
    <t>IB000000LNG0</t>
  </si>
  <si>
    <t>IB000000LNG1</t>
  </si>
  <si>
    <t>IB000000LNG2</t>
  </si>
  <si>
    <t>IB000000LNG3</t>
  </si>
  <si>
    <t>IB000000LNG4</t>
  </si>
  <si>
    <t>IB000000LNG5</t>
  </si>
  <si>
    <t>IB000000LNG6</t>
  </si>
  <si>
    <t>IB000000LNG7</t>
  </si>
  <si>
    <t>IB000000LNG8</t>
  </si>
  <si>
    <t>IB000000LNG9</t>
  </si>
  <si>
    <t>IB000000LNGA</t>
  </si>
  <si>
    <t>IB000000LNGB</t>
  </si>
  <si>
    <t>IB000000LNGC</t>
  </si>
  <si>
    <t>IB000000LNGD</t>
  </si>
  <si>
    <t>IB000000LNGE</t>
  </si>
  <si>
    <t>IB000000LNGF</t>
  </si>
  <si>
    <t>IB000000LNGG</t>
  </si>
  <si>
    <t>IB000000LNGH</t>
  </si>
  <si>
    <t>IB000000LNGI</t>
  </si>
  <si>
    <t>IB000000LNGJ</t>
  </si>
  <si>
    <t>IB000000LNGK</t>
  </si>
  <si>
    <t>IB000000LNGL</t>
  </si>
  <si>
    <t>IB000000LNGM</t>
  </si>
  <si>
    <t>IB000000LNGN</t>
  </si>
  <si>
    <t>IB000000LNGO</t>
  </si>
  <si>
    <t>IB000000LNGP</t>
  </si>
  <si>
    <t>IB000000LNGQ</t>
  </si>
  <si>
    <t>IB000000LNGR</t>
  </si>
  <si>
    <t>IB000000LNGS</t>
  </si>
  <si>
    <t>IB000000LNGT</t>
  </si>
  <si>
    <t>IB000000LNGU</t>
  </si>
  <si>
    <t>IB000000LNGV</t>
  </si>
  <si>
    <t>IB000000LNGW</t>
  </si>
  <si>
    <t>IB000000LNGX</t>
  </si>
  <si>
    <t>IB000000LNGY</t>
  </si>
  <si>
    <t>IB000000LNGZ</t>
  </si>
  <si>
    <t>IB000000LNH0</t>
  </si>
  <si>
    <t>IB000000LNH1</t>
  </si>
  <si>
    <t>IB000000LNH2</t>
  </si>
  <si>
    <t>IB000000LNH3</t>
  </si>
  <si>
    <t>IB000000LNH4</t>
  </si>
  <si>
    <t>IB000000LNH5</t>
  </si>
  <si>
    <t>IB000000LNH6</t>
  </si>
  <si>
    <t>IB000000LNH7</t>
  </si>
  <si>
    <t>IB000000LNH8</t>
  </si>
  <si>
    <t>IB000000LNH9</t>
  </si>
  <si>
    <t>IB000000LNHA</t>
  </si>
  <si>
    <t>IB000000LNHB</t>
  </si>
  <si>
    <t>IB000000LNHC</t>
  </si>
  <si>
    <t>IB000000LNHD</t>
  </si>
  <si>
    <t>IB000000LNHE</t>
  </si>
  <si>
    <t>IB000000LNHF</t>
  </si>
  <si>
    <t>IB000000LNHG</t>
  </si>
  <si>
    <t>IB000000LNHH</t>
  </si>
  <si>
    <t>IB000000LNHI</t>
  </si>
  <si>
    <t>IB000000LNHJ</t>
  </si>
  <si>
    <t>IB000000LNHK</t>
  </si>
  <si>
    <t>IB000000LNHL</t>
  </si>
  <si>
    <t>IB000000LNHM</t>
  </si>
  <si>
    <t>IB000000LNHN</t>
  </si>
  <si>
    <t>IB000000LNHO</t>
  </si>
  <si>
    <t>IB000000LNHP</t>
  </si>
  <si>
    <t>IB000000LNHQ</t>
  </si>
  <si>
    <t>IB000000LNHR</t>
  </si>
  <si>
    <t>IB000000LNHS</t>
  </si>
  <si>
    <t>IB000000LNHT</t>
  </si>
  <si>
    <t>IB000000LNHU</t>
  </si>
  <si>
    <t>IB000000LNHV</t>
  </si>
  <si>
    <t>IB000000LNHW</t>
  </si>
  <si>
    <t>IB000000LNHX</t>
  </si>
  <si>
    <t>IB000000LNHY</t>
  </si>
  <si>
    <t>IB000000LNHZ</t>
  </si>
  <si>
    <t>IB000000LNI0</t>
  </si>
  <si>
    <t>IB000000LNI1</t>
  </si>
  <si>
    <t>IB000000LNI2</t>
  </si>
  <si>
    <t>IB000000LNI3</t>
  </si>
  <si>
    <t>IB000000LNI4</t>
  </si>
  <si>
    <t>IB000000LNI5</t>
  </si>
  <si>
    <t>IB000000LNI6</t>
  </si>
  <si>
    <t>IB000000LNI7</t>
  </si>
  <si>
    <t>IB000000LNI8</t>
  </si>
  <si>
    <t>IB000000LNI9</t>
  </si>
  <si>
    <t>IB000000LNIA</t>
  </si>
  <si>
    <t>IB000000LNIB</t>
  </si>
  <si>
    <t>IB000000LNIC</t>
  </si>
  <si>
    <t>IB000000LNID</t>
  </si>
  <si>
    <t>IB000000LNIE</t>
  </si>
  <si>
    <t>IB000000LNIF</t>
  </si>
  <si>
    <t>IB000000LNIG</t>
  </si>
  <si>
    <t>IB000000LNIH</t>
  </si>
  <si>
    <t>IB000000LNII</t>
  </si>
  <si>
    <t>IB000000LNIJ</t>
  </si>
  <si>
    <t>IB000000LNIK</t>
  </si>
  <si>
    <t>IB000000LNIL</t>
  </si>
  <si>
    <t>IB000000LNIM</t>
  </si>
  <si>
    <t>IB000000LNIN</t>
  </si>
  <si>
    <t>IB000000LNIO</t>
  </si>
  <si>
    <t>IB000000LNIP</t>
  </si>
  <si>
    <t>IB000000LNIQ</t>
  </si>
  <si>
    <t>IB000000LNIR</t>
  </si>
  <si>
    <t>IB000000LNIS</t>
  </si>
  <si>
    <t>IB000000LNIT</t>
  </si>
  <si>
    <t>IB000000LNIU</t>
  </si>
  <si>
    <t>IB000000LNIV</t>
  </si>
  <si>
    <t>IB000000LNIW</t>
  </si>
  <si>
    <t>IB000000LNIX</t>
  </si>
  <si>
    <t>IB000000LNIY</t>
  </si>
  <si>
    <t>IB000000LNIZ</t>
  </si>
  <si>
    <t>IB000000LNJ0</t>
  </si>
  <si>
    <t>IB000000LNJ1</t>
  </si>
  <si>
    <t>IB000000LNJ2</t>
  </si>
  <si>
    <t>IB000000LNJ3</t>
  </si>
  <si>
    <t>IB000000LNJ4</t>
  </si>
  <si>
    <t>IB000000LNJ5</t>
  </si>
  <si>
    <t>IB000000LNJ6</t>
  </si>
  <si>
    <t>IB000000LNJ7</t>
  </si>
  <si>
    <t>IB000000LNJ8</t>
  </si>
  <si>
    <t>IB000000LNJ9</t>
  </si>
  <si>
    <t>IB000000LNJA</t>
  </si>
  <si>
    <t>IB000000LNJB</t>
  </si>
  <si>
    <t>IB000000LNJC</t>
  </si>
  <si>
    <t>IB000000LNJD</t>
  </si>
  <si>
    <t>IB000000LNJE</t>
  </si>
  <si>
    <t>IB000000LNJF</t>
  </si>
  <si>
    <t>IB000000LNJG</t>
  </si>
  <si>
    <t>IB000000LNJH</t>
  </si>
  <si>
    <t>IB000000LNJI</t>
  </si>
  <si>
    <t>IB000000LNJJ</t>
  </si>
  <si>
    <t>IB000000LNJK</t>
  </si>
  <si>
    <t>IB000000LNJL</t>
  </si>
  <si>
    <t>IB000000LNJM</t>
  </si>
  <si>
    <t>IB000000LNJN</t>
  </si>
  <si>
    <t>IB000000LNJO</t>
  </si>
  <si>
    <t>IB000000LNJP</t>
  </si>
  <si>
    <t>IB000000LNJQ</t>
  </si>
  <si>
    <t>IB000000LNJR</t>
  </si>
  <si>
    <t>IB000000LNJS</t>
  </si>
  <si>
    <t>IB000000LNJT</t>
  </si>
  <si>
    <t>IB000000LNJU</t>
  </si>
  <si>
    <t>IB000000LNJV</t>
  </si>
  <si>
    <t>IB000000LNJW</t>
  </si>
  <si>
    <t>IB000000LNJX</t>
  </si>
  <si>
    <t>IB000000LNJY</t>
  </si>
  <si>
    <t>IB000000LNJZ</t>
  </si>
  <si>
    <t>IB000000LNK0</t>
  </si>
  <si>
    <t>IB000000LNK1</t>
  </si>
  <si>
    <t>IB000000LNK2</t>
  </si>
  <si>
    <t>IB000000LNK3</t>
  </si>
  <si>
    <t>IB000000LNK4</t>
  </si>
  <si>
    <t>IB000000LNK5</t>
  </si>
  <si>
    <t>IB000000LNK6</t>
  </si>
  <si>
    <t>IB000000LNK7</t>
  </si>
  <si>
    <t>IB000000LNK8</t>
  </si>
  <si>
    <t>IB000000LNK9</t>
  </si>
  <si>
    <t>IB000000LNKA</t>
  </si>
  <si>
    <t>IB000000LNKB</t>
  </si>
  <si>
    <t>IB000000LNKC</t>
  </si>
  <si>
    <t>IB000000LNKD</t>
  </si>
  <si>
    <t>IB000000LNKE</t>
  </si>
  <si>
    <t>IB000000LNKF</t>
  </si>
  <si>
    <t>IB000000LNKG</t>
  </si>
  <si>
    <t>IB000000LNKH</t>
  </si>
  <si>
    <t>IB000000LNKI</t>
  </si>
  <si>
    <t>IB000000LNKJ</t>
  </si>
  <si>
    <t>IB000000LNKK</t>
  </si>
  <si>
    <t>IB000000LNKL</t>
  </si>
  <si>
    <t>IB000000LNKM</t>
  </si>
  <si>
    <t>IB000000LNKN</t>
  </si>
  <si>
    <t>IB000000LNKO</t>
  </si>
  <si>
    <t>IB000000LNKP</t>
  </si>
  <si>
    <t>IB000000LNKQ</t>
  </si>
  <si>
    <t>IB000000LNKR</t>
  </si>
  <si>
    <t>IB000000LNKS</t>
  </si>
  <si>
    <t>IB000000LNKT</t>
  </si>
  <si>
    <t>IB000000LNKU</t>
  </si>
  <si>
    <t>IB000000LNKV</t>
  </si>
  <si>
    <t>IB000000LNKW</t>
  </si>
  <si>
    <t>IB000000LNKX</t>
  </si>
  <si>
    <t>IB000000LNKY</t>
  </si>
  <si>
    <t>IB000000LNKZ</t>
  </si>
  <si>
    <t>IB000000LNL0</t>
  </si>
  <si>
    <t>IB000000LNL1</t>
  </si>
  <si>
    <t>IB000000LNL2</t>
  </si>
  <si>
    <t>IB000000LNL3</t>
  </si>
  <si>
    <t>IB000000LNL4</t>
  </si>
  <si>
    <t>IB000000LNL5</t>
  </si>
  <si>
    <t>IB000000LNL6</t>
  </si>
  <si>
    <t>IB000000LNL7</t>
  </si>
  <si>
    <t>IB000000LNL8</t>
  </si>
  <si>
    <t>IB000000LNL9</t>
  </si>
  <si>
    <t>IB000000LNLA</t>
  </si>
  <si>
    <t>IB000000LNLB</t>
  </si>
  <si>
    <t>IB000000LNLC</t>
  </si>
  <si>
    <t>IB000000LNLD</t>
  </si>
  <si>
    <t>IB000000LNLE</t>
  </si>
  <si>
    <t>IB000000LNLF</t>
  </si>
  <si>
    <t>IB000000LNLG</t>
  </si>
  <si>
    <t>IB000000LNLH</t>
  </si>
  <si>
    <t>IB000000LNLI</t>
  </si>
  <si>
    <t>IB000000LNLJ</t>
  </si>
  <si>
    <t>IB000000LNLK</t>
  </si>
  <si>
    <t>IB000000LNLL</t>
  </si>
  <si>
    <t>IB000000LNLM</t>
  </si>
  <si>
    <t>IB000000LNLN</t>
  </si>
  <si>
    <t>IB000000LNLO</t>
  </si>
  <si>
    <t>IB000000LNLP</t>
  </si>
  <si>
    <t>IB000000LNLQ</t>
  </si>
  <si>
    <t>IB000000LNLR</t>
  </si>
  <si>
    <t>IB000000LNLS</t>
  </si>
  <si>
    <t>IB000000LNLT</t>
  </si>
  <si>
    <t>IB000000LNLU</t>
  </si>
  <si>
    <t>IB000000LNLV</t>
  </si>
  <si>
    <t>IB000000LNLW</t>
  </si>
  <si>
    <t>IB000000LNLX</t>
  </si>
  <si>
    <t>IB000000LNLY</t>
  </si>
  <si>
    <t>IB000000LNLZ</t>
  </si>
  <si>
    <t>IB000000LNM0</t>
  </si>
  <si>
    <t>IB000000LNM1</t>
  </si>
  <si>
    <t>IB000000LNM2</t>
  </si>
  <si>
    <t>IB000000LNM3</t>
  </si>
  <si>
    <t>IB000000LNM4</t>
  </si>
  <si>
    <t>IB000000LNM5</t>
  </si>
  <si>
    <t>IB000000LNM6</t>
  </si>
  <si>
    <t>IB000000LNM7</t>
  </si>
  <si>
    <t>IB000000LNM8</t>
  </si>
  <si>
    <t>IB000000LNM9</t>
  </si>
  <si>
    <t>IB000000LNMA</t>
  </si>
  <si>
    <t>IB000000LNMB</t>
  </si>
  <si>
    <t>IB000000LNMC</t>
  </si>
  <si>
    <t>IB000000LNMD</t>
  </si>
  <si>
    <t>IB000000LNME</t>
  </si>
  <si>
    <t>IB000000LNMF</t>
  </si>
  <si>
    <t>IB000000LNMG</t>
  </si>
  <si>
    <t>IB000000LNMH</t>
  </si>
  <si>
    <t>IB000000LNMI</t>
  </si>
  <si>
    <t>IB000000LNMJ</t>
  </si>
  <si>
    <t>IB000000LNMK</t>
  </si>
  <si>
    <t>IB000000LNML</t>
  </si>
  <si>
    <t>IB000000LNMM</t>
  </si>
  <si>
    <t>IB000000LNMN</t>
  </si>
  <si>
    <t>IB000000LNMO</t>
  </si>
  <si>
    <t>IB000000LNMP</t>
  </si>
  <si>
    <t>IB000000LNMQ</t>
  </si>
  <si>
    <t>IB000000LNMR</t>
  </si>
  <si>
    <t>IB000000LNMS</t>
  </si>
  <si>
    <t>IB000000LNMT</t>
  </si>
  <si>
    <t>IB000000LNMU</t>
  </si>
  <si>
    <t>IB000000LNMV</t>
  </si>
  <si>
    <t>IB000000LNMW</t>
  </si>
  <si>
    <t>IB000000LNMX</t>
  </si>
  <si>
    <t>IB000000LNMY</t>
  </si>
  <si>
    <t>IB000000LNMZ</t>
  </si>
  <si>
    <t>IB000000LNN0</t>
  </si>
  <si>
    <t>IB000000LNN1</t>
  </si>
  <si>
    <t>IB000000LNN2</t>
  </si>
  <si>
    <t>IB000000LNN3</t>
  </si>
  <si>
    <t>IB000000LNN4</t>
  </si>
  <si>
    <t>IB000000LNN5</t>
  </si>
  <si>
    <t>IB000000LNN6</t>
  </si>
  <si>
    <t>IB000000LNN7</t>
  </si>
  <si>
    <t>IB000000LNN8</t>
  </si>
  <si>
    <t>IB000000LNN9</t>
  </si>
  <si>
    <t>IB000000LNNA</t>
  </si>
  <si>
    <t>IB000000LNNB</t>
  </si>
  <si>
    <t>IB000000LNNC</t>
  </si>
  <si>
    <t>IB000000LNND</t>
  </si>
  <si>
    <t>IB000000LNNE</t>
  </si>
  <si>
    <t>IB000000LNNF</t>
  </si>
  <si>
    <t>IB000000LNNG</t>
  </si>
  <si>
    <t>IB000000LNNH</t>
  </si>
  <si>
    <t>IB000000LNNI</t>
  </si>
  <si>
    <t>IB000000LNNJ</t>
  </si>
  <si>
    <t>IB000000LNNK</t>
  </si>
  <si>
    <t>IB000000LNNL</t>
  </si>
  <si>
    <t>IB000000LNNM</t>
  </si>
  <si>
    <t>IB000000LNNN</t>
  </si>
  <si>
    <t>IB000000LNNO</t>
  </si>
  <si>
    <t>IB000000LNNP</t>
  </si>
  <si>
    <t>IB000000LNNQ</t>
  </si>
  <si>
    <t>IB000000LNNR</t>
  </si>
  <si>
    <t>IB000000LNNS</t>
  </si>
  <si>
    <t>IB000000LNNT</t>
  </si>
  <si>
    <t>IB000000LNNU</t>
  </si>
  <si>
    <t>IB000000LNNV</t>
  </si>
  <si>
    <t>IB000000LNNW</t>
  </si>
  <si>
    <t>IB000000LNNX</t>
  </si>
  <si>
    <t>IB000000LNNY</t>
  </si>
  <si>
    <t>IB000000LNNZ</t>
  </si>
  <si>
    <t>IB000000LNO0</t>
  </si>
  <si>
    <t>IB000000LNO1</t>
  </si>
  <si>
    <t>IB000000LNO2</t>
  </si>
  <si>
    <t>IB000000LNO3</t>
  </si>
  <si>
    <t>IB000000LNO4</t>
  </si>
  <si>
    <t>IB000000LNO5</t>
  </si>
  <si>
    <t>IB000000LNO6</t>
  </si>
  <si>
    <t>IB000000LNO7</t>
  </si>
  <si>
    <t>IB000000LNO8</t>
  </si>
  <si>
    <t>IB000000LNO9</t>
  </si>
  <si>
    <t>IB000000LNOA</t>
  </si>
  <si>
    <t>IB000000LNOB</t>
  </si>
  <si>
    <t>IB000000LNOC</t>
  </si>
  <si>
    <t>IB000000LNOD</t>
  </si>
  <si>
    <t>IB000000LNOE</t>
  </si>
  <si>
    <t>IB000000LNOF</t>
  </si>
  <si>
    <t>IB000000LNOG</t>
  </si>
  <si>
    <t>IB000000LNOH</t>
  </si>
  <si>
    <t>IB000000LNOI</t>
  </si>
  <si>
    <t>IB000000LNOJ</t>
  </si>
  <si>
    <t>IB000000LNOK</t>
  </si>
  <si>
    <t>IB000000LNOL</t>
  </si>
  <si>
    <t>IB000000LNOM</t>
  </si>
  <si>
    <t>IB000000LNON</t>
  </si>
  <si>
    <t>IB000000LNOO</t>
  </si>
  <si>
    <t>IB000000LNOP</t>
  </si>
  <si>
    <t>IB000000LNOQ</t>
  </si>
  <si>
    <t>IB000000LNOR</t>
  </si>
  <si>
    <t>IB000000LNOS</t>
  </si>
  <si>
    <t>IB000000LNOT</t>
  </si>
  <si>
    <t>IB000000LNOU</t>
  </si>
  <si>
    <t>IB000000LNOV</t>
  </si>
  <si>
    <t>IB000000LNOW</t>
  </si>
  <si>
    <t>IB000000LNOX</t>
  </si>
  <si>
    <t>IB000000LNOY</t>
  </si>
  <si>
    <t>IB000000LNOZ</t>
  </si>
  <si>
    <t>IB000000LNP0</t>
  </si>
  <si>
    <t>IB000000LNP1</t>
  </si>
  <si>
    <t>IB000000LNP2</t>
  </si>
  <si>
    <t>IB000000LNP3</t>
  </si>
  <si>
    <t>IB000000LNP4</t>
  </si>
  <si>
    <t>IB000000LNP5</t>
  </si>
  <si>
    <t>IB000000LNP6</t>
  </si>
  <si>
    <t>IB000000LNP7</t>
  </si>
  <si>
    <t>IB000000LNP8</t>
  </si>
  <si>
    <t>IB000000LNP9</t>
  </si>
  <si>
    <t>IB000000LNPA</t>
  </si>
  <si>
    <t>IB000000LNPB</t>
  </si>
  <si>
    <t>IB000000LNPC</t>
  </si>
  <si>
    <t>IB000000LNPD</t>
  </si>
  <si>
    <t>IB000000LNPE</t>
  </si>
  <si>
    <t>IB000000LNPF</t>
  </si>
  <si>
    <t>IB000000LNPG</t>
  </si>
  <si>
    <t>IB000000LNPH</t>
  </si>
  <si>
    <t>IB000000LNPI</t>
  </si>
  <si>
    <t>IB000000LNPJ</t>
  </si>
  <si>
    <t>IB000000LNPK</t>
  </si>
  <si>
    <t>IB000000LNPL</t>
  </si>
  <si>
    <t>IB000000LNPM</t>
  </si>
  <si>
    <t>IB000000LNPN</t>
  </si>
  <si>
    <t>IB000000LNPO</t>
  </si>
  <si>
    <t>IB000000LNPP</t>
  </si>
  <si>
    <t>IB000000LNPQ</t>
  </si>
  <si>
    <t>IB000000LNPR</t>
  </si>
  <si>
    <t>IB000000LNPS</t>
  </si>
  <si>
    <t>IB000000LNPT</t>
  </si>
  <si>
    <t>IB000000LNPU</t>
  </si>
  <si>
    <t>IB000000LNPV</t>
  </si>
  <si>
    <t>IB000000LNPW</t>
  </si>
  <si>
    <t>IB000000LNPX</t>
  </si>
  <si>
    <t>IB000000LNPY</t>
  </si>
  <si>
    <t>IB000000LNPZ</t>
  </si>
  <si>
    <t>IB000000LNQ0</t>
  </si>
  <si>
    <t>IB000000LNQ1</t>
  </si>
  <si>
    <t>IB000000LNQ2</t>
  </si>
  <si>
    <t>IB000000LNQ3</t>
  </si>
  <si>
    <t>IB000000LNQ4</t>
  </si>
  <si>
    <t>IB000000LNQ5</t>
  </si>
  <si>
    <t>IB000000LNQ6</t>
  </si>
  <si>
    <t>IB000000LNQ7</t>
  </si>
  <si>
    <t>IB000000LNQ8</t>
  </si>
  <si>
    <t>IB000000LNQ9</t>
  </si>
  <si>
    <t>IB000000LNQA</t>
  </si>
  <si>
    <t>IB000000LNQB</t>
  </si>
  <si>
    <t>IB000000LNQC</t>
  </si>
  <si>
    <t>IB000000LNQD</t>
  </si>
  <si>
    <t>IB000000LNQE</t>
  </si>
  <si>
    <t>IB000000LNQF</t>
  </si>
  <si>
    <t>IB000000LNQG</t>
  </si>
  <si>
    <t>IB000000LNQH</t>
  </si>
  <si>
    <t>IB000000LNQI</t>
  </si>
  <si>
    <t>IB000000LNQJ</t>
  </si>
  <si>
    <t>IB000000LNQK</t>
  </si>
  <si>
    <t>IB000000LNQL</t>
  </si>
  <si>
    <t>IB000000LNQM</t>
  </si>
  <si>
    <t>IB000000LNQN</t>
  </si>
  <si>
    <t>IB000000LNQO</t>
  </si>
  <si>
    <t>IB000000LNQP</t>
  </si>
  <si>
    <t>IB000000LNQQ</t>
  </si>
  <si>
    <t>IB000000LNQR</t>
  </si>
  <si>
    <t>IB000000LNQS</t>
  </si>
  <si>
    <t>IB000000LNQT</t>
  </si>
  <si>
    <t>IB000000LNQU</t>
  </si>
  <si>
    <t>IB000000LNQV</t>
  </si>
  <si>
    <t>IB000000LNQW</t>
  </si>
  <si>
    <t>IB000000LNQX</t>
  </si>
  <si>
    <t>IB000000LNQY</t>
  </si>
  <si>
    <t>IB000000LNQZ</t>
  </si>
  <si>
    <t>IB000000LNR0</t>
  </si>
  <si>
    <t>IB000000LNR1</t>
  </si>
  <si>
    <t>IB000000LNR2</t>
  </si>
  <si>
    <t>IB000000LNR3</t>
  </si>
  <si>
    <t>IB000000LNR4</t>
  </si>
  <si>
    <t>IB000000LNR5</t>
  </si>
  <si>
    <t>IB000000LNR6</t>
  </si>
  <si>
    <t>IB000000LNR7</t>
  </si>
  <si>
    <t>IB000000LNR8</t>
  </si>
  <si>
    <t>IB000000LNR9</t>
  </si>
  <si>
    <t>IB000000LNRA</t>
  </si>
  <si>
    <t>IB000000LNRB</t>
  </si>
  <si>
    <t>IB000000LNRC</t>
  </si>
  <si>
    <t>IB000000LNRD</t>
  </si>
  <si>
    <t>IB000000LNRE</t>
  </si>
  <si>
    <t>IB000000LNRF</t>
  </si>
  <si>
    <t>IB000000LNRG</t>
  </si>
  <si>
    <t>IB000000LNRH</t>
  </si>
  <si>
    <t>IB000000LNRI</t>
  </si>
  <si>
    <t>IB000000LNRJ</t>
  </si>
  <si>
    <t>IB000000LNRK</t>
  </si>
  <si>
    <t>IB000000LNRL</t>
  </si>
  <si>
    <t>IB000000LNRM</t>
  </si>
  <si>
    <t>IB000000LNRN</t>
  </si>
  <si>
    <t>IB000000LNRO</t>
  </si>
  <si>
    <t>IB000000LNRP</t>
  </si>
  <si>
    <t>IB000000LNRQ</t>
  </si>
  <si>
    <t>IB000000LNRR</t>
  </si>
  <si>
    <t>IB000000LNRS</t>
  </si>
  <si>
    <t>IB000000LNRT</t>
  </si>
  <si>
    <t>IB000000LNRU</t>
  </si>
  <si>
    <t>IB000000LNRV</t>
  </si>
  <si>
    <t>IB000000LNRW</t>
  </si>
  <si>
    <t>IB000000LNRX</t>
  </si>
  <si>
    <t>IB000000LNRY</t>
  </si>
  <si>
    <t>IB000000LNRZ</t>
  </si>
  <si>
    <t>IB000000LNS0</t>
  </si>
  <si>
    <t>IB000000LNS1</t>
  </si>
  <si>
    <t>IB000000LNS2</t>
  </si>
  <si>
    <t>IB000000LNS3</t>
  </si>
  <si>
    <t>IB000000LNS4</t>
  </si>
  <si>
    <t>IB000000LNS5</t>
  </si>
  <si>
    <t>IB000000LNS6</t>
  </si>
  <si>
    <t>IB000000LNS7</t>
  </si>
  <si>
    <t>IB000000LNS8</t>
  </si>
  <si>
    <t>IB000000LNS9</t>
  </si>
  <si>
    <t>IB000000LNSA</t>
  </si>
  <si>
    <t>IB000000LNSB</t>
  </si>
  <si>
    <t>IB000000LNSC</t>
  </si>
  <si>
    <t>IB000000LNSD</t>
  </si>
  <si>
    <t>IB000000LNSE</t>
  </si>
  <si>
    <t>IB000000LNSF</t>
  </si>
  <si>
    <t>IB000000LNSG</t>
  </si>
  <si>
    <t>IB000000LNSH</t>
  </si>
  <si>
    <t>IB000000LNSI</t>
  </si>
  <si>
    <t>IB000000LNSJ</t>
  </si>
  <si>
    <t>IB000000LNSK</t>
  </si>
  <si>
    <t>IB000000LNSL</t>
  </si>
  <si>
    <t>IB000000LNSM</t>
  </si>
  <si>
    <t>IB000000LNSN</t>
  </si>
  <si>
    <t>IB000000LNSO</t>
  </si>
  <si>
    <t>IB000000LNSP</t>
  </si>
  <si>
    <t>IB000000LNSQ</t>
  </si>
  <si>
    <t>IB000000LNSR</t>
  </si>
  <si>
    <t>IB000000LNSS</t>
  </si>
  <si>
    <t>IB000000LNST</t>
  </si>
  <si>
    <t>IB000000LNSU</t>
  </si>
  <si>
    <t>IB000000LNSV</t>
  </si>
  <si>
    <t>IB000000LNSW</t>
  </si>
  <si>
    <t>IB000000LNSX</t>
  </si>
  <si>
    <t>IB000000LNSY</t>
  </si>
  <si>
    <t>IB000000LNSZ</t>
  </si>
  <si>
    <t>IB000000LNT0</t>
  </si>
  <si>
    <t>IB000000LNT1</t>
  </si>
  <si>
    <t>IB000000LNT2</t>
  </si>
  <si>
    <t>IB000000LNT3</t>
  </si>
  <si>
    <t>IB000000LNT4</t>
  </si>
  <si>
    <t>IB000000LNT5</t>
  </si>
  <si>
    <t>IB000000LNT6</t>
  </si>
  <si>
    <t>IB000000LNT7</t>
  </si>
  <si>
    <t>IB000000LNT8</t>
  </si>
  <si>
    <t>IB000000LNT9</t>
  </si>
  <si>
    <t>IB000000LNTA</t>
  </si>
  <si>
    <t>IB000000LNTB</t>
  </si>
  <si>
    <t>IB000000LNTC</t>
  </si>
  <si>
    <t>IB000000LNTD</t>
  </si>
  <si>
    <t>IB000000LNTE</t>
  </si>
  <si>
    <t>IB000000LNTF</t>
  </si>
  <si>
    <t>IB000000LNTG</t>
  </si>
  <si>
    <t>IB000000LNTH</t>
  </si>
  <si>
    <t>IB000000LNTI</t>
  </si>
  <si>
    <t>IB000000LNTJ</t>
  </si>
  <si>
    <t>IB000000LNTK</t>
  </si>
  <si>
    <t>IB000000LNTL</t>
  </si>
  <si>
    <t>IB000000LNTM</t>
  </si>
  <si>
    <t>IB000000LNTN</t>
  </si>
  <si>
    <t>IB000000LNTO</t>
  </si>
  <si>
    <t>IB000000LNTP</t>
  </si>
  <si>
    <t>IB000000LNTQ</t>
  </si>
  <si>
    <t>IB000000LNTR</t>
  </si>
  <si>
    <t>IB000000LNTS</t>
  </si>
  <si>
    <t>IB000000LNTT</t>
  </si>
  <si>
    <t>IB000000LNTU</t>
  </si>
  <si>
    <t>IB000000LNTV</t>
  </si>
  <si>
    <t>IB000000LNTW</t>
  </si>
  <si>
    <t>IB000000LNTX</t>
  </si>
  <si>
    <t>IB000000LNTY</t>
  </si>
  <si>
    <t>IB000000LNTZ</t>
  </si>
  <si>
    <t>IB000000LNU0</t>
  </si>
  <si>
    <t>IB000000LNU1</t>
  </si>
  <si>
    <t>IB000000LNU2</t>
  </si>
  <si>
    <t>IB000000LNU3</t>
  </si>
  <si>
    <t>IB000000LNU4</t>
  </si>
  <si>
    <t>IB000000LNU5</t>
  </si>
  <si>
    <t>IB000000LNU6</t>
  </si>
  <si>
    <t>IB000000LNU7</t>
  </si>
  <si>
    <t>IB000000LNU8</t>
  </si>
  <si>
    <t>IB000000LNU9</t>
  </si>
  <si>
    <t>IB000000LNUA</t>
  </si>
  <si>
    <t>IB000000LNUB</t>
  </si>
  <si>
    <t>IB000000LNUC</t>
  </si>
  <si>
    <t>IB000000LNUD</t>
  </si>
  <si>
    <t>IB000000LNUE</t>
  </si>
  <si>
    <t>IB000000LNUF</t>
  </si>
  <si>
    <t>IB000000LNUG</t>
  </si>
  <si>
    <t>IB000000LNUH</t>
  </si>
  <si>
    <t>IB000000LNUI</t>
  </si>
  <si>
    <t>IB000000LNUJ</t>
  </si>
  <si>
    <t>IB000000LNUK</t>
  </si>
  <si>
    <t>IB000000LNUL</t>
  </si>
  <si>
    <t>IB000000LNUM</t>
  </si>
  <si>
    <t>IB000000LNUN</t>
  </si>
  <si>
    <t>IB000000LNUO</t>
  </si>
  <si>
    <t>IB000000LNUP</t>
  </si>
  <si>
    <t>IB000000LNUQ</t>
  </si>
  <si>
    <t>IB000000LNUR</t>
  </si>
  <si>
    <t>IB000000LNUS</t>
  </si>
  <si>
    <t>IB000000LNUT</t>
  </si>
  <si>
    <t>IB000000LNUU</t>
  </si>
  <si>
    <t>IB000000LNUV</t>
  </si>
  <si>
    <t>IB000000LNUW</t>
  </si>
  <si>
    <t>IB000000LNUX</t>
  </si>
  <si>
    <t>IB000000LNUY</t>
  </si>
  <si>
    <t>IB000000LNUZ</t>
  </si>
  <si>
    <t>IB000000LNV0</t>
  </si>
  <si>
    <t>IB000000LNV1</t>
  </si>
  <si>
    <t>IB000000LNV2</t>
  </si>
  <si>
    <t>IB000000LNV3</t>
  </si>
  <si>
    <t>IB000000LNV4</t>
  </si>
  <si>
    <t>IB000000LNV5</t>
  </si>
  <si>
    <t>IB000000LNV6</t>
  </si>
  <si>
    <t>IB000000LNV7</t>
  </si>
  <si>
    <t>IB000000LNV8</t>
  </si>
  <si>
    <t>IB000000LNV9</t>
  </si>
  <si>
    <t>IB000000LNVA</t>
  </si>
  <si>
    <t>IB000000LNVB</t>
  </si>
  <si>
    <t>IB000000LNVC</t>
  </si>
  <si>
    <t>IB000000LNVD</t>
  </si>
  <si>
    <t>IB000000LNVE</t>
  </si>
  <si>
    <t>IB000000LNVF</t>
  </si>
  <si>
    <t>IB000000LNVG</t>
  </si>
  <si>
    <t>IB000000LNVH</t>
  </si>
  <si>
    <t>IB000000LNVI</t>
  </si>
  <si>
    <t>IB000000LNVJ</t>
  </si>
  <si>
    <t>IB000000LNVK</t>
  </si>
  <si>
    <t>IB000000LNVL</t>
  </si>
  <si>
    <t>IB000000LNVM</t>
  </si>
  <si>
    <t>IB000000LNVN</t>
  </si>
  <si>
    <t>IB000000LNVO</t>
  </si>
  <si>
    <t>IB000000LNVP</t>
  </si>
  <si>
    <t>IB000000LNVQ</t>
  </si>
  <si>
    <t>IB000000LNVR</t>
  </si>
  <si>
    <t>IB000000LNVS</t>
  </si>
  <si>
    <t>IB000000LNVT</t>
  </si>
  <si>
    <t>IB000000LNVU</t>
  </si>
  <si>
    <t>IB000000LNVV</t>
  </si>
  <si>
    <t>IB000000LNVW</t>
  </si>
  <si>
    <t>IB000000LNVX</t>
  </si>
  <si>
    <t>IB000000LNVY</t>
  </si>
  <si>
    <t>IB000000LNVZ</t>
  </si>
  <si>
    <t>IB000000LNW0</t>
  </si>
  <si>
    <t>IB000000LNW1</t>
  </si>
  <si>
    <t>IB000000LNW2</t>
  </si>
  <si>
    <t>IB000000LNW3</t>
  </si>
  <si>
    <t>IB000000LNW4</t>
  </si>
  <si>
    <t>IB000000LNW5</t>
  </si>
  <si>
    <t>IB000000LNW6</t>
  </si>
  <si>
    <t>IB000000LNW7</t>
  </si>
  <si>
    <t>IB000000LNW8</t>
  </si>
  <si>
    <t>IB000000LNW9</t>
  </si>
  <si>
    <t>IB000000LNWA</t>
  </si>
  <si>
    <t>IB000000LNWB</t>
  </si>
  <si>
    <t>IB000000LNWC</t>
  </si>
  <si>
    <t>IB000000LNWD</t>
  </si>
  <si>
    <t>IB000000LNWE</t>
  </si>
  <si>
    <t>IB000000LNWF</t>
  </si>
  <si>
    <t>IB000000LNWG</t>
  </si>
  <si>
    <t>IB000000LNWH</t>
  </si>
  <si>
    <t>IB000000LNWI</t>
  </si>
  <si>
    <t>IB000000LNWJ</t>
  </si>
  <si>
    <t>IB000000LNWK</t>
  </si>
  <si>
    <t>IB000000LNWL</t>
  </si>
  <si>
    <t>IB000000LNWM</t>
  </si>
  <si>
    <t>IB000000LNWN</t>
  </si>
  <si>
    <t>IB000000LNWO</t>
  </si>
  <si>
    <t>IB000000LNWP</t>
  </si>
  <si>
    <t>IB000000LNWQ</t>
  </si>
  <si>
    <t>IB000000LNWR</t>
  </si>
  <si>
    <t>IB000000LNWS</t>
  </si>
  <si>
    <t>IB000000LNWT</t>
  </si>
  <si>
    <t>IB000000LNWU</t>
  </si>
  <si>
    <t>IB000000LNWV</t>
  </si>
  <si>
    <t>IB000000LNWW</t>
  </si>
  <si>
    <t>IB000000LNWX</t>
  </si>
  <si>
    <t>IB000000LNWY</t>
  </si>
  <si>
    <t>IB000000LNWZ</t>
  </si>
  <si>
    <t>IB000000LNX0</t>
  </si>
  <si>
    <t>IB000000LNX1</t>
  </si>
  <si>
    <t>IB000000LNX2</t>
  </si>
  <si>
    <t>IB000000LNX3</t>
  </si>
  <si>
    <t>IB000000LNX4</t>
  </si>
  <si>
    <t>IB000000LNX5</t>
  </si>
  <si>
    <t>IB000000LNX6</t>
  </si>
  <si>
    <t>IB000000LNX7</t>
  </si>
  <si>
    <t>IB000000LNX8</t>
  </si>
  <si>
    <t>IB000000LNX9</t>
  </si>
  <si>
    <t>IB000000LNXA</t>
  </si>
  <si>
    <t>IB000000LNXB</t>
  </si>
  <si>
    <t>IB000000LNXC</t>
  </si>
  <si>
    <t>IB000000LNXD</t>
  </si>
  <si>
    <t>IB000000LNXE</t>
  </si>
  <si>
    <t>IB000000LNXF</t>
  </si>
  <si>
    <t>IB000000LNXG</t>
  </si>
  <si>
    <t>IB000000LNXH</t>
  </si>
  <si>
    <t>IB000000LNXI</t>
  </si>
  <si>
    <t>IB000000LNXJ</t>
  </si>
  <si>
    <t>IB000000LNXK</t>
  </si>
  <si>
    <t>IB000000LNXL</t>
  </si>
  <si>
    <t>IB000000LNXM</t>
  </si>
  <si>
    <t>IB000000LNXN</t>
  </si>
  <si>
    <t>IB000000LNXO</t>
  </si>
  <si>
    <t>IB000000LNXP</t>
  </si>
  <si>
    <t>IB000000LNXQ</t>
  </si>
  <si>
    <t>IB000000LNXR</t>
  </si>
  <si>
    <t>IB000000LNXS</t>
  </si>
  <si>
    <t>IB000000LNXT</t>
  </si>
  <si>
    <t>IB000000LNXU</t>
  </si>
  <si>
    <t>IB000000LNXV</t>
  </si>
  <si>
    <t>IB000000LNXW</t>
  </si>
  <si>
    <t>IB000000LNXX</t>
  </si>
  <si>
    <t>IB000000LNXY</t>
  </si>
  <si>
    <t>IB000000LNXZ</t>
  </si>
  <si>
    <t>IB000000LNY0</t>
  </si>
  <si>
    <t>IB000000LNY1</t>
  </si>
  <si>
    <t>IB000000LNY2</t>
  </si>
  <si>
    <t>IB000000LNY3</t>
  </si>
  <si>
    <t>IB000000LNY4</t>
  </si>
  <si>
    <t>IB000000LNY5</t>
  </si>
  <si>
    <t>IB000000LNY6</t>
  </si>
  <si>
    <t>IB000000LNY7</t>
  </si>
  <si>
    <t>IB000000LNY8</t>
  </si>
  <si>
    <t>IB000000LNY9</t>
  </si>
  <si>
    <t>IB000000LNYA</t>
  </si>
  <si>
    <t>IB000000LNYB</t>
  </si>
  <si>
    <t>IB000000LNYC</t>
  </si>
  <si>
    <t>IB000000LNYD</t>
  </si>
  <si>
    <t>IB000000LNYE</t>
  </si>
  <si>
    <t>IB000000LNYF</t>
  </si>
  <si>
    <t>IB000000LNYG</t>
  </si>
  <si>
    <t>IB000000LNYH</t>
  </si>
  <si>
    <t>IB000000LNYI</t>
  </si>
  <si>
    <t>IB000000LNYJ</t>
  </si>
  <si>
    <t>IB000000LNYK</t>
  </si>
  <si>
    <t>IB000000LNYL</t>
  </si>
  <si>
    <t>IB000000LNYM</t>
  </si>
  <si>
    <t>IB000000LNYN</t>
  </si>
  <si>
    <t>IB000000LNYO</t>
  </si>
  <si>
    <t>IB000000LNYP</t>
  </si>
  <si>
    <t>IB000000LNYQ</t>
  </si>
  <si>
    <t>IB000000LNYR</t>
  </si>
  <si>
    <t>IB000000LNYS</t>
  </si>
  <si>
    <t>IB000000LNYT</t>
  </si>
  <si>
    <t>IB000000LNYU</t>
  </si>
  <si>
    <t>IB000000LNYV</t>
  </si>
  <si>
    <t>IB000000LNYW</t>
  </si>
  <si>
    <t>IB000000LNYX</t>
  </si>
  <si>
    <t>IB000000LNYY</t>
  </si>
  <si>
    <t>IB000000LNYZ</t>
  </si>
  <si>
    <t>IB000000LNZ0</t>
  </si>
  <si>
    <t>IB000000LNZ1</t>
  </si>
  <si>
    <t>IB000000LNZ2</t>
  </si>
  <si>
    <t>IB000000LNZ3</t>
  </si>
  <si>
    <t>IB000000LNZ4</t>
  </si>
  <si>
    <t>IB000000LNZ5</t>
  </si>
  <si>
    <t>IB000000LNZ6</t>
  </si>
  <si>
    <t>IB000000LNZ7</t>
  </si>
  <si>
    <t>IB000000LNZ8</t>
  </si>
  <si>
    <t>IB000000LNZ9</t>
  </si>
  <si>
    <t>IB000000LNZA</t>
  </si>
  <si>
    <t>IB000000LNZB</t>
  </si>
  <si>
    <t>IB000000LNZC</t>
  </si>
  <si>
    <t>IB000000LNZD</t>
  </si>
  <si>
    <t>IB000000LNZE</t>
  </si>
  <si>
    <t>IB000000LNZF</t>
  </si>
  <si>
    <t>IB000000LNZG</t>
  </si>
  <si>
    <t>IB000000LNZH</t>
  </si>
  <si>
    <t>IB000000LNZI</t>
  </si>
  <si>
    <t>IB000000LNZJ</t>
  </si>
  <si>
    <t>IB000000LNZK</t>
  </si>
  <si>
    <t>IB000000LNZL</t>
  </si>
  <si>
    <t>IB000000LNZM</t>
  </si>
  <si>
    <t>IB000000LNZN</t>
  </si>
  <si>
    <t>IB000000LNZO</t>
  </si>
  <si>
    <t>IB000000LNZP</t>
  </si>
  <si>
    <t>IB000000LNZQ</t>
  </si>
  <si>
    <t>IB000000LNZR</t>
  </si>
  <si>
    <t>IB000000LNZS</t>
  </si>
  <si>
    <t>IB000000LNZT</t>
  </si>
  <si>
    <t>IB000000LNZU</t>
  </si>
  <si>
    <t>IB000000LNZV</t>
  </si>
  <si>
    <t>IB000000LNZW</t>
  </si>
  <si>
    <t>IB000000LNZX</t>
  </si>
  <si>
    <t>IB000000LNZY</t>
  </si>
  <si>
    <t>IB000000LNZZ</t>
  </si>
  <si>
    <t>IB000000LO00</t>
  </si>
  <si>
    <t>IB000000LO01</t>
  </si>
  <si>
    <t>IB000000LO02</t>
  </si>
  <si>
    <t>IB000000LO03</t>
  </si>
  <si>
    <t>IB000000LO04</t>
  </si>
  <si>
    <t>IB000000LO05</t>
  </si>
  <si>
    <t>IB000000LO06</t>
  </si>
  <si>
    <t>IB000000LO07</t>
  </si>
  <si>
    <t>IB000000LO08</t>
  </si>
  <si>
    <t>IB000000LO09</t>
  </si>
  <si>
    <t>IB000000LO0A</t>
  </si>
  <si>
    <t>IB000000LO0B</t>
  </si>
  <si>
    <t>IB000000LO0C</t>
  </si>
  <si>
    <t>IB000000LO0D</t>
  </si>
  <si>
    <t>IB000000LO0E</t>
  </si>
  <si>
    <t>IB000000LO0F</t>
  </si>
  <si>
    <t>IB000000LO0G</t>
  </si>
  <si>
    <t>IB000000LO0H</t>
  </si>
  <si>
    <t>IB000000LO0I</t>
  </si>
  <si>
    <t>IB000000LO0J</t>
  </si>
  <si>
    <t>IB000000LO0K</t>
  </si>
  <si>
    <t>IB000000LO0L</t>
  </si>
  <si>
    <t>IB000000LO0M</t>
  </si>
  <si>
    <t>IB000000LO0N</t>
  </si>
  <si>
    <t>IB000000LO0O</t>
  </si>
  <si>
    <t>IB000000LO0P</t>
  </si>
  <si>
    <t>IB000000LO0Q</t>
  </si>
  <si>
    <t>IB000000LO0R</t>
  </si>
  <si>
    <t>IB000000LO0S</t>
  </si>
  <si>
    <t>IB000000LO0T</t>
  </si>
  <si>
    <t>IB000000LO0U</t>
  </si>
  <si>
    <t>IB000000LO0V</t>
  </si>
  <si>
    <t>IB000000LO0W</t>
  </si>
  <si>
    <t>IB000000LO0X</t>
  </si>
  <si>
    <t>IB000000LO0Y</t>
  </si>
  <si>
    <t>IB000000LO0Z</t>
  </si>
  <si>
    <t>IB000000LO10</t>
  </si>
  <si>
    <t>IB000000LO11</t>
  </si>
  <si>
    <t>IB000000LO12</t>
  </si>
  <si>
    <t>IB000000LO13</t>
  </si>
  <si>
    <t>IB000000LO14</t>
  </si>
  <si>
    <t>IB000000LO15</t>
  </si>
  <si>
    <t>IB000000LO16</t>
  </si>
  <si>
    <t>IB000000LO17</t>
  </si>
  <si>
    <t>IB000000LO18</t>
  </si>
  <si>
    <t>IB000000LO19</t>
  </si>
  <si>
    <t>IB000000LO1A</t>
  </si>
  <si>
    <t>IB000000LO1B</t>
  </si>
  <si>
    <t>IB000000LO1C</t>
  </si>
  <si>
    <t>IB000000LO1D</t>
  </si>
  <si>
    <t>IB000000LO1E</t>
  </si>
  <si>
    <t>IB000000LO1F</t>
  </si>
  <si>
    <t>IB000000LO1G</t>
  </si>
  <si>
    <t>IB000000LO1H</t>
  </si>
  <si>
    <t>IB000000LO1I</t>
  </si>
  <si>
    <t>IB000000LO1J</t>
  </si>
  <si>
    <t>IB000000LO1K</t>
  </si>
  <si>
    <t>IB000000LO1L</t>
  </si>
  <si>
    <t>IB000000LO1M</t>
  </si>
  <si>
    <t>IB000000LO1N</t>
  </si>
  <si>
    <t>IB000000LO1O</t>
  </si>
  <si>
    <t>IB000000LO1P</t>
  </si>
  <si>
    <t>IB000000LO1Q</t>
  </si>
  <si>
    <t>IB000000LO1R</t>
  </si>
  <si>
    <t>IB000000LO1S</t>
  </si>
  <si>
    <t>IB000000LO1T</t>
  </si>
  <si>
    <t>IB000000LO1U</t>
  </si>
  <si>
    <t>IB000000LO1V</t>
  </si>
  <si>
    <t>IB000000LO1W</t>
  </si>
  <si>
    <t>IB000000LO1X</t>
  </si>
  <si>
    <t>IB000000LO1Y</t>
  </si>
  <si>
    <t>IB000000LO1Z</t>
  </si>
  <si>
    <t>IB000000LO20</t>
  </si>
  <si>
    <t>IB000000LO21</t>
  </si>
  <si>
    <t>IB000000LO22</t>
  </si>
  <si>
    <t>IB000000LO23</t>
  </si>
  <si>
    <t>IB000000LO24</t>
  </si>
  <si>
    <t>IB000000LO25</t>
  </si>
  <si>
    <t>IB000000LO26</t>
  </si>
  <si>
    <t>IB000000LO27</t>
  </si>
  <si>
    <t>IB000000LO28</t>
  </si>
  <si>
    <t>IB000000LO29</t>
  </si>
  <si>
    <t>IB000000LO2A</t>
  </si>
  <si>
    <t>IB000000LO2B</t>
  </si>
  <si>
    <t>IB000000LO2C</t>
  </si>
  <si>
    <t>IB000000LO2D</t>
  </si>
  <si>
    <t>IB000000LO2E</t>
  </si>
  <si>
    <t>IB000000LO2F</t>
  </si>
  <si>
    <t>IB000000LO2G</t>
  </si>
  <si>
    <t>IB000000LO2H</t>
  </si>
  <si>
    <t>IB000000LO2I</t>
  </si>
  <si>
    <t>IB000000LO2J</t>
  </si>
  <si>
    <t>IB000000LO2K</t>
  </si>
  <si>
    <t>IB000000LO2L</t>
  </si>
  <si>
    <t>IB000000LO2M</t>
  </si>
  <si>
    <t>IB000000LO2N</t>
  </si>
  <si>
    <t>IB000000LO2O</t>
  </si>
  <si>
    <t>IB000000LO2P</t>
  </si>
  <si>
    <t>IB000000LO2Q</t>
  </si>
  <si>
    <t>IB000000LO2R</t>
  </si>
  <si>
    <t>IB000000LO2S</t>
  </si>
  <si>
    <t>IB000000LO2T</t>
  </si>
  <si>
    <t>IB000000LO2U</t>
  </si>
  <si>
    <t>IB000000LO2V</t>
  </si>
  <si>
    <t>IB000000LO2W</t>
  </si>
  <si>
    <t>IB000000LO2X</t>
  </si>
  <si>
    <t>IB000000LO2Y</t>
  </si>
  <si>
    <t>IB000000LO2Z</t>
  </si>
  <si>
    <t>IB000000LO30</t>
  </si>
  <si>
    <t>IB000000LO31</t>
  </si>
  <si>
    <t>IB000000LO32</t>
  </si>
  <si>
    <t>IB000000LO33</t>
  </si>
  <si>
    <t>IB000000LO34</t>
  </si>
  <si>
    <t>IB000000LO35</t>
  </si>
  <si>
    <t>IB000000LO36</t>
  </si>
  <si>
    <t>IB000000LO37</t>
  </si>
  <si>
    <t>IB000000LO38</t>
  </si>
  <si>
    <t>IB000000LO39</t>
  </si>
  <si>
    <t>IB000000LO3A</t>
  </si>
  <si>
    <t>IB000000LO3B</t>
  </si>
  <si>
    <t>IB000000LO3C</t>
  </si>
  <si>
    <t>IB000000LO3D</t>
  </si>
  <si>
    <t>IB000000LO3E</t>
  </si>
  <si>
    <t>IB000000LO3F</t>
  </si>
  <si>
    <t>IB000000LO3G</t>
  </si>
  <si>
    <t>IB000000LO3H</t>
  </si>
  <si>
    <t>IB000000LO3I</t>
  </si>
  <si>
    <t>IB000000LO3J</t>
  </si>
  <si>
    <t>IB000000LO3K</t>
  </si>
  <si>
    <t>IB000000LO3L</t>
  </si>
  <si>
    <t>IB000000LO3M</t>
  </si>
  <si>
    <t>IB000000LO3N</t>
  </si>
  <si>
    <t>IB000000LO3O</t>
  </si>
  <si>
    <t>IB000000LO3P</t>
  </si>
  <si>
    <t>IB000000LO3Q</t>
  </si>
  <si>
    <t>IB000000LO3R</t>
  </si>
  <si>
    <t>IB000000LO3S</t>
  </si>
  <si>
    <t>IB000000LO3T</t>
  </si>
  <si>
    <t>IB000000LO3U</t>
  </si>
  <si>
    <t>IB000000LO3V</t>
  </si>
  <si>
    <t>IB000000LO3W</t>
  </si>
  <si>
    <t>IB000000LO3X</t>
  </si>
  <si>
    <t>IB000000LO3Y</t>
  </si>
  <si>
    <t>IB000000LO3Z</t>
  </si>
  <si>
    <t>IB000000LO40</t>
  </si>
  <si>
    <t>IB000000LO41</t>
  </si>
  <si>
    <t>IB000000LO42</t>
  </si>
  <si>
    <t>IB000000LO43</t>
  </si>
  <si>
    <t>IB000000LO44</t>
  </si>
  <si>
    <t>IB000000LO45</t>
  </si>
  <si>
    <t>IB000000LO46</t>
  </si>
  <si>
    <t>IB000000LO47</t>
  </si>
  <si>
    <t>IB000000LO48</t>
  </si>
  <si>
    <t>IB000000LO49</t>
  </si>
  <si>
    <t>IB000000LO4A</t>
  </si>
  <si>
    <t>IB000000LO4B</t>
  </si>
  <si>
    <t>IB000000LO4C</t>
  </si>
  <si>
    <t>IB000000LO4D</t>
  </si>
  <si>
    <t>IB000000LO4E</t>
  </si>
  <si>
    <t>IB000000LO4F</t>
  </si>
  <si>
    <t>IB000000LO4G</t>
  </si>
  <si>
    <t>IB000000LO4H</t>
  </si>
  <si>
    <t>IB000000LO4I</t>
  </si>
  <si>
    <t>IB000000LO4J</t>
  </si>
  <si>
    <t>IB000000LO4K</t>
  </si>
  <si>
    <t>IB000000LO4L</t>
  </si>
  <si>
    <t>IB000000LO4M</t>
  </si>
  <si>
    <t>IB000000LO4N</t>
  </si>
  <si>
    <t>IB000000LO4O</t>
  </si>
  <si>
    <t>IB000000LO4P</t>
  </si>
  <si>
    <t>IB000000LO4Q</t>
  </si>
  <si>
    <t>IB000000LO4R</t>
  </si>
  <si>
    <t>IB000000LO4S</t>
  </si>
  <si>
    <t>IB000000LO4T</t>
  </si>
  <si>
    <t>IB000000LO4U</t>
  </si>
  <si>
    <t>IB000000LO4V</t>
  </si>
  <si>
    <t>IB000000LO4W</t>
  </si>
  <si>
    <t>IB000000LO4X</t>
  </si>
  <si>
    <t>IB000000LO4Y</t>
  </si>
  <si>
    <t>IB000000LO4Z</t>
  </si>
  <si>
    <t>IB000000LO50</t>
  </si>
  <si>
    <t>IB000000LO51</t>
  </si>
  <si>
    <t>IB000000LO52</t>
  </si>
  <si>
    <t>IB000000LO53</t>
  </si>
  <si>
    <t>IB000000LO54</t>
  </si>
  <si>
    <t>IB000000LO55</t>
  </si>
  <si>
    <t>IB000000LO56</t>
  </si>
  <si>
    <t>IB000000LO57</t>
  </si>
  <si>
    <t>IB000000LO58</t>
  </si>
  <si>
    <t>IB000000LO59</t>
  </si>
  <si>
    <t>IB000000LO5A</t>
  </si>
  <si>
    <t>IB000000LO5B</t>
  </si>
  <si>
    <t>IB000000LO5C</t>
  </si>
  <si>
    <t>IB000000LO5D</t>
  </si>
  <si>
    <t>IB000000LO5E</t>
  </si>
  <si>
    <t>IB000000LO5F</t>
  </si>
  <si>
    <t>IB000000LO5G</t>
  </si>
  <si>
    <t>IB000000LO5H</t>
  </si>
  <si>
    <t>IB000000LO5I</t>
  </si>
  <si>
    <t>IB000000LO5J</t>
  </si>
  <si>
    <t>IB000000LO5K</t>
  </si>
  <si>
    <t>IB000000LO5L</t>
  </si>
  <si>
    <t>IB000000LO5M</t>
  </si>
  <si>
    <t>IB000000LO5N</t>
  </si>
  <si>
    <t>IB000000LO5O</t>
  </si>
  <si>
    <t>IB000000LO5P</t>
  </si>
  <si>
    <t>IB000000LO5Q</t>
  </si>
  <si>
    <t>IB000000LO5R</t>
  </si>
  <si>
    <t>IB000000LO5S</t>
  </si>
  <si>
    <t>IB000000LO5T</t>
  </si>
  <si>
    <t>IB000000LO5U</t>
  </si>
  <si>
    <t>IB000000LO5V</t>
  </si>
  <si>
    <t>IB000000LO5W</t>
  </si>
  <si>
    <t>IB000000LO5X</t>
  </si>
  <si>
    <t>IB000000LO5Y</t>
  </si>
  <si>
    <t>IB000000LO5Z</t>
  </si>
  <si>
    <t>IB000000LO60</t>
  </si>
  <si>
    <t>IB000000LO61</t>
  </si>
  <si>
    <t>IB000000LO62</t>
  </si>
  <si>
    <t>IB000000LO63</t>
  </si>
  <si>
    <t>IB000000LO64</t>
  </si>
  <si>
    <t>IB000000LO65</t>
  </si>
  <si>
    <t>IB000000LO66</t>
  </si>
  <si>
    <t>IB000000LO67</t>
  </si>
  <si>
    <t>IB000000LO68</t>
  </si>
  <si>
    <t>IB000000LO69</t>
  </si>
  <si>
    <t>IB000000LO6A</t>
  </si>
  <si>
    <t>IB000000LO6B</t>
  </si>
  <si>
    <t>IB000000LO6C</t>
  </si>
  <si>
    <t>IB000000LO6D</t>
  </si>
  <si>
    <t>IB000000LO6E</t>
  </si>
  <si>
    <t>IB000000LO6F</t>
  </si>
  <si>
    <t>IB000000LO6G</t>
  </si>
  <si>
    <t>IB000000LO6H</t>
  </si>
  <si>
    <t>IB000000LO6I</t>
  </si>
  <si>
    <t>IB000000LO6J</t>
  </si>
  <si>
    <t>IB000000LO6K</t>
  </si>
  <si>
    <t>IB000000LO6L</t>
  </si>
  <si>
    <t>IB000000LO6M</t>
  </si>
  <si>
    <t>IB000000LO6N</t>
  </si>
  <si>
    <t>IB000000LO6O</t>
  </si>
  <si>
    <t>IB000000LO6P</t>
  </si>
  <si>
    <t>IB000000LO6Q</t>
  </si>
  <si>
    <t>IB000000LO6R</t>
  </si>
  <si>
    <t>IB000000LO6S</t>
  </si>
  <si>
    <t>IB000000LO6T</t>
  </si>
  <si>
    <t>IB000000LO6U</t>
  </si>
  <si>
    <t>IB000000LO6V</t>
  </si>
  <si>
    <t>IB000000LO6W</t>
  </si>
  <si>
    <t>IB000000LO6X</t>
  </si>
  <si>
    <t>IB000000LO6Y</t>
  </si>
  <si>
    <t>IB000000LO6Z</t>
  </si>
  <si>
    <t>IB000000LO70</t>
  </si>
  <si>
    <t>IB000000LO71</t>
  </si>
  <si>
    <t>IB000000LO72</t>
  </si>
  <si>
    <t>IB000000LO73</t>
  </si>
  <si>
    <t>IB000000LO74</t>
  </si>
  <si>
    <t>IB000000LO75</t>
  </si>
  <si>
    <t>IB000000LO76</t>
  </si>
  <si>
    <t>IB000000LO77</t>
  </si>
  <si>
    <t>IB000000LO78</t>
  </si>
  <si>
    <t>IB000000LO79</t>
  </si>
  <si>
    <t>IB000000LO7A</t>
  </si>
  <si>
    <t>IB000000LO7B</t>
  </si>
  <si>
    <t>IB000000LO7C</t>
  </si>
  <si>
    <t>IB000000LO7D</t>
  </si>
  <si>
    <t>IB000000LO7E</t>
  </si>
  <si>
    <t>IB000000LO7F</t>
  </si>
  <si>
    <t>IB000000LO7G</t>
  </si>
  <si>
    <t>IB000000LO7H</t>
  </si>
  <si>
    <t>IB000000LO7I</t>
  </si>
  <si>
    <t>IB000000LO7J</t>
  </si>
  <si>
    <t>IB000000LO7K</t>
  </si>
  <si>
    <t>IB000000LO7L</t>
  </si>
  <si>
    <t>IB000000LO7M</t>
  </si>
  <si>
    <t>IB000000LO7N</t>
  </si>
  <si>
    <t>IB000000LO7O</t>
  </si>
  <si>
    <t>IB000000LO7P</t>
  </si>
  <si>
    <t>IB000000LO7Q</t>
  </si>
  <si>
    <t>IB000000LO7R</t>
  </si>
  <si>
    <t>IB000000LO7S</t>
  </si>
  <si>
    <t>IB000000LO7T</t>
  </si>
  <si>
    <t>IB000000LO7U</t>
  </si>
  <si>
    <t>IB000000LO7V</t>
  </si>
  <si>
    <t>IB000000LO7W</t>
  </si>
  <si>
    <t>IB000000LO7X</t>
  </si>
  <si>
    <t>IB000000LO7Y</t>
  </si>
  <si>
    <t>IB000000LO7Z</t>
  </si>
  <si>
    <t>IB000000LO80</t>
  </si>
  <si>
    <t>IB000000LO81</t>
  </si>
  <si>
    <t>IB000000LO82</t>
  </si>
  <si>
    <t>IB000000LO83</t>
  </si>
  <si>
    <t>IB000000LO84</t>
  </si>
  <si>
    <t>IB000000LO85</t>
  </si>
  <si>
    <t>IB000000LO86</t>
  </si>
  <si>
    <t>IB000000LO87</t>
  </si>
  <si>
    <t>IB000000LO88</t>
  </si>
  <si>
    <t>IB000000LO89</t>
  </si>
  <si>
    <t>IB000000LO8A</t>
  </si>
  <si>
    <t>IB000000LO8B</t>
  </si>
  <si>
    <t>IB000000LO8C</t>
  </si>
  <si>
    <t>IB000000LO8D</t>
  </si>
  <si>
    <t>IB000000LO8E</t>
  </si>
  <si>
    <t>IB000000LO8F</t>
  </si>
  <si>
    <t>IB000000LO8G</t>
  </si>
  <si>
    <t>IB000000LO8H</t>
  </si>
  <si>
    <t>IB000000LO8I</t>
  </si>
  <si>
    <t>IB000000LO8J</t>
  </si>
  <si>
    <t>IB000000LO8K</t>
  </si>
  <si>
    <t>IB000000LO8L</t>
  </si>
  <si>
    <t>IB000000LO8M</t>
  </si>
  <si>
    <t>IB000000LO8N</t>
  </si>
  <si>
    <t>IB000000LO8O</t>
  </si>
  <si>
    <t>IB000000LO8P</t>
  </si>
  <si>
    <t>IB000000LO8Q</t>
  </si>
  <si>
    <t>IB000000LO8R</t>
  </si>
  <si>
    <t>IB000000LO8S</t>
  </si>
  <si>
    <t>IB000000LO8T</t>
  </si>
  <si>
    <t>IB000000LO8U</t>
  </si>
  <si>
    <t>IB000000LO8V</t>
  </si>
  <si>
    <t>IB000000LO8W</t>
  </si>
  <si>
    <t>IB000000LO8X</t>
  </si>
  <si>
    <t>IB000000LO8Y</t>
  </si>
  <si>
    <t>IB000000LO8Z</t>
  </si>
  <si>
    <t>IB000000LO90</t>
  </si>
  <si>
    <t>IB000000LO91</t>
  </si>
  <si>
    <t>IB000000LO92</t>
  </si>
  <si>
    <t>IB000000LO93</t>
  </si>
  <si>
    <t>IB000000LO94</t>
  </si>
  <si>
    <t>IB000000LO95</t>
  </si>
  <si>
    <t>IB000000LO96</t>
  </si>
  <si>
    <t>IB000000LO97</t>
  </si>
  <si>
    <t>IB000000LO98</t>
  </si>
  <si>
    <t>IB000000LO99</t>
  </si>
  <si>
    <t>IB000000LO9A</t>
  </si>
  <si>
    <t>IB000000LO9B</t>
  </si>
  <si>
    <t>IB000000LO9C</t>
  </si>
  <si>
    <t>IB000000LO9D</t>
  </si>
  <si>
    <t>IB000000LO9E</t>
  </si>
  <si>
    <t>IB000000LO9F</t>
  </si>
  <si>
    <t>IB000000LO9G</t>
  </si>
  <si>
    <t>IB000000LO9H</t>
  </si>
  <si>
    <t>IB000000LO9I</t>
  </si>
  <si>
    <t>IB000000LO9J</t>
  </si>
  <si>
    <t>IB000000LO9K</t>
  </si>
  <si>
    <t>IB000000LO9L</t>
  </si>
  <si>
    <t>IB000000LO9M</t>
  </si>
  <si>
    <t>IB000000LO9N</t>
  </si>
  <si>
    <t>IB000000LO9O</t>
  </si>
  <si>
    <t>IB000000LO9P</t>
  </si>
  <si>
    <t>IB000000LO9Q</t>
  </si>
  <si>
    <t>IB000000LO9R</t>
  </si>
  <si>
    <t>IB000000LO9S</t>
  </si>
  <si>
    <t>IB000000LO9T</t>
  </si>
  <si>
    <t>IB000000LO9U</t>
  </si>
  <si>
    <t>IB000000LO9V</t>
  </si>
  <si>
    <t>IB000000LO9W</t>
  </si>
  <si>
    <t>IB000000LO9X</t>
  </si>
  <si>
    <t>IB000000LO9Y</t>
  </si>
  <si>
    <t>IB000000LO9Z</t>
  </si>
  <si>
    <t>IB000000LOA0</t>
  </si>
  <si>
    <t>IB000000LOA1</t>
  </si>
  <si>
    <t>IB000000LOA2</t>
  </si>
  <si>
    <t>IB000000LOA3</t>
  </si>
  <si>
    <t>IB000000LOA4</t>
  </si>
  <si>
    <t>IB000000LOA5</t>
  </si>
  <si>
    <t>IB000000LOA6</t>
  </si>
  <si>
    <t>IB000000LOA7</t>
  </si>
  <si>
    <t>IB000000LOA8</t>
  </si>
  <si>
    <t>IB000000LOA9</t>
  </si>
  <si>
    <t>IB000000LOAA</t>
  </si>
  <si>
    <t>IB000000LOAB</t>
  </si>
  <si>
    <t>IB000000LOAC</t>
  </si>
  <si>
    <t>IB000000LOAD</t>
  </si>
  <si>
    <t>IB000000LOAE</t>
  </si>
  <si>
    <t>IB000000LOAF</t>
  </si>
  <si>
    <t>IB000000LOAG</t>
  </si>
  <si>
    <t>IB000000LOAH</t>
  </si>
  <si>
    <t>IB000000LOAI</t>
  </si>
  <si>
    <t>IB000000LOAJ</t>
  </si>
  <si>
    <t>IB000000LOAK</t>
  </si>
  <si>
    <t>IB000000LOAL</t>
  </si>
  <si>
    <t>IB000000LOAM</t>
  </si>
  <si>
    <t>IB000000LOAN</t>
  </si>
  <si>
    <t>IB000000LOAO</t>
  </si>
  <si>
    <t>IB000000LOAP</t>
  </si>
  <si>
    <t>IB000000LOAQ</t>
  </si>
  <si>
    <t>IB000000LOAR</t>
  </si>
  <si>
    <t>IB000000LOAS</t>
  </si>
  <si>
    <t>IB000000LOAT</t>
  </si>
  <si>
    <t>IB000000LOAU</t>
  </si>
  <si>
    <t>IB000000LOAV</t>
  </si>
  <si>
    <t>IB000000LOAW</t>
  </si>
  <si>
    <t>IB000000LOAX</t>
  </si>
  <si>
    <t>IB000000LOAY</t>
  </si>
  <si>
    <t>IB000000LOAZ</t>
  </si>
  <si>
    <t>IB000000LOB0</t>
  </si>
  <si>
    <t>IB000000LOB1</t>
  </si>
  <si>
    <t>IB000000LOB2</t>
  </si>
  <si>
    <t>IB000000LOB3</t>
  </si>
  <si>
    <t>IB000000LOB4</t>
  </si>
  <si>
    <t>IB000000LOB5</t>
  </si>
  <si>
    <t>IB000000LOB6</t>
  </si>
  <si>
    <t>IB000000LOB7</t>
  </si>
  <si>
    <t>IB000000LOB8</t>
  </si>
  <si>
    <t>IB000000LOB9</t>
  </si>
  <si>
    <t>IB000000LOBA</t>
  </si>
  <si>
    <t>IB000000LOBB</t>
  </si>
  <si>
    <t>IB000000LOBC</t>
  </si>
  <si>
    <t>IB000000LOBD</t>
  </si>
  <si>
    <t>IB000000LOBE</t>
  </si>
  <si>
    <t>IB000000LOBF</t>
  </si>
  <si>
    <t>IB000000LOBG</t>
  </si>
  <si>
    <t>IB000000LOBH</t>
  </si>
  <si>
    <t>IB000000LOBI</t>
  </si>
  <si>
    <t>IB000000LOBJ</t>
  </si>
  <si>
    <t>IB000000LOBK</t>
  </si>
  <si>
    <t>IB000000LOBL</t>
  </si>
  <si>
    <t>IB000000LOBM</t>
  </si>
  <si>
    <t>IB000000LOBN</t>
  </si>
  <si>
    <t>IB000000LOBO</t>
  </si>
  <si>
    <t>IB000000LOBP</t>
  </si>
  <si>
    <t>IB000000LOBQ</t>
  </si>
  <si>
    <t>IB000000LOBR</t>
  </si>
  <si>
    <t>IB000000LOBS</t>
  </si>
  <si>
    <t>IB000000LOBT</t>
  </si>
  <si>
    <t>IB000000LOBU</t>
  </si>
  <si>
    <t>IB000000LOBV</t>
  </si>
  <si>
    <t>IB000000LOBW</t>
  </si>
  <si>
    <t>IB000000LOBX</t>
  </si>
  <si>
    <t>IB000000LOBY</t>
  </si>
  <si>
    <t>IB000000LOBZ</t>
  </si>
  <si>
    <t>IB000000LOC0</t>
  </si>
  <si>
    <t>IB000000LOC1</t>
  </si>
  <si>
    <t>IB000000LOC2</t>
  </si>
  <si>
    <t>IB000000LOC3</t>
  </si>
  <si>
    <t>IB000000LOC4</t>
  </si>
  <si>
    <t>IB000000LOC5</t>
  </si>
  <si>
    <t>IB000000LOC6</t>
  </si>
  <si>
    <t>IB000000LOC7</t>
  </si>
  <si>
    <t>IB000000LOC8</t>
  </si>
  <si>
    <t>IB000000LOC9</t>
  </si>
  <si>
    <t>IB000000LOCA</t>
  </si>
  <si>
    <t>IB000000LOCB</t>
  </si>
  <si>
    <t>IB000000LOCC</t>
  </si>
  <si>
    <t>IB000000LOCD</t>
  </si>
  <si>
    <t>IB000000LOCE</t>
  </si>
  <si>
    <t>IB000000LOCF</t>
  </si>
  <si>
    <t>IB000000LOCG</t>
  </si>
  <si>
    <t>IB000000LOCH</t>
  </si>
  <si>
    <t>IB000000LOCI</t>
  </si>
  <si>
    <t>IB000000LOCJ</t>
  </si>
  <si>
    <t>IB000000LOCK</t>
  </si>
  <si>
    <t>IB000000LOCL</t>
  </si>
  <si>
    <t>IB000000LOCM</t>
  </si>
  <si>
    <t>IB000000LOCN</t>
  </si>
  <si>
    <t>IB000000LOCO</t>
  </si>
  <si>
    <t>IB000000LOCP</t>
  </si>
  <si>
    <t>IB000000LOCQ</t>
  </si>
  <si>
    <t>IB000000LOCR</t>
  </si>
  <si>
    <t>IB000000LOCS</t>
  </si>
  <si>
    <t>IB000000LOCT</t>
  </si>
  <si>
    <t>IB000000LOCU</t>
  </si>
  <si>
    <t>IB000000LOCV</t>
  </si>
  <si>
    <t>IB000000LOCW</t>
  </si>
  <si>
    <t>IB000000LOCX</t>
  </si>
  <si>
    <t>IB000000LOCY</t>
  </si>
  <si>
    <t>IB000000LOCZ</t>
  </si>
  <si>
    <t>IB000000LOD0</t>
  </si>
  <si>
    <t>IB000000LOD1</t>
  </si>
  <si>
    <t>IB000000LOD2</t>
  </si>
  <si>
    <t>IB000000LOD3</t>
  </si>
  <si>
    <t>IB000000LOD4</t>
  </si>
  <si>
    <t>IB000000LOD5</t>
  </si>
  <si>
    <t>IB000000LOD6</t>
  </si>
  <si>
    <t>IB000000LOD7</t>
  </si>
  <si>
    <t>IB000000LOD8</t>
  </si>
  <si>
    <t>IB000000LOD9</t>
  </si>
  <si>
    <t>IB000000LODA</t>
  </si>
  <si>
    <t>IB000000LODB</t>
  </si>
  <si>
    <t>IB000000LODC</t>
  </si>
  <si>
    <t>IB000000LODD</t>
  </si>
  <si>
    <t>IB000000LODE</t>
  </si>
  <si>
    <t>IB000000LODF</t>
  </si>
  <si>
    <t>IB000000LODG</t>
  </si>
  <si>
    <t>IB000000LODH</t>
  </si>
  <si>
    <t>IB000000LODI</t>
  </si>
  <si>
    <t>IB000000LODJ</t>
  </si>
  <si>
    <t>IB000000LODK</t>
  </si>
  <si>
    <t>IB000000LODL</t>
  </si>
  <si>
    <t>IB000000LODM</t>
  </si>
  <si>
    <t>IB000000LODN</t>
  </si>
  <si>
    <t>IB000000LODO</t>
  </si>
  <si>
    <t>IB000000LODP</t>
  </si>
  <si>
    <t>IB000000LODQ</t>
  </si>
  <si>
    <t>IB000000LODR</t>
  </si>
  <si>
    <t>IB000000LODS</t>
  </si>
  <si>
    <t>IB000000LODT</t>
  </si>
  <si>
    <t>IB000000LODU</t>
  </si>
  <si>
    <t>IB000000LODV</t>
  </si>
  <si>
    <t>IB000000LODW</t>
  </si>
  <si>
    <t>IB000000LODX</t>
  </si>
  <si>
    <t>IB000000LODY</t>
  </si>
  <si>
    <t>IB000000LODZ</t>
  </si>
  <si>
    <t>IB000000LOE0</t>
  </si>
  <si>
    <t>IB000000LOE1</t>
  </si>
  <si>
    <t>IB000000LOE2</t>
  </si>
  <si>
    <t>IB000000LOE3</t>
  </si>
  <si>
    <t>IB000000LOE4</t>
  </si>
  <si>
    <t>IB000000LOE5</t>
  </si>
  <si>
    <t>IB000000LOE6</t>
  </si>
  <si>
    <t>IB000000LOE7</t>
  </si>
  <si>
    <t>IB000000LOE8</t>
  </si>
  <si>
    <t>IB000000LOE9</t>
  </si>
  <si>
    <t>IB000000LOEA</t>
  </si>
  <si>
    <t>IB000000LOEB</t>
  </si>
  <si>
    <t>IB000000LOEC</t>
  </si>
  <si>
    <t>IB000000LOED</t>
  </si>
  <si>
    <t>IB000000LOEE</t>
  </si>
  <si>
    <t>IB000000LOEF</t>
  </si>
  <si>
    <t>IB000000LOEG</t>
  </si>
  <si>
    <t>IB000000LOEH</t>
  </si>
  <si>
    <t>IB000000LOEI</t>
  </si>
  <si>
    <t>IB000000LOEJ</t>
  </si>
  <si>
    <t>IB000000LOEK</t>
  </si>
  <si>
    <t>IB000000LOEL</t>
  </si>
  <si>
    <t>IB000000LOEM</t>
  </si>
  <si>
    <t>IB000000LOEN</t>
  </si>
  <si>
    <t>IB000000LOEO</t>
  </si>
  <si>
    <t>IB000000LOEP</t>
  </si>
  <si>
    <t>IB000000LOEQ</t>
  </si>
  <si>
    <t>IB000000LOER</t>
  </si>
  <si>
    <t>IB000000LOES</t>
  </si>
  <si>
    <t>IB000000LOET</t>
  </si>
  <si>
    <t>IB000000LOEU</t>
  </si>
  <si>
    <t>IB000000LOEV</t>
  </si>
  <si>
    <t>IB000000LOEW</t>
  </si>
  <si>
    <t>IB000000LOEX</t>
  </si>
  <si>
    <t>IB000000LOEY</t>
  </si>
  <si>
    <t>IB000000LOEZ</t>
  </si>
  <si>
    <t>IB000000LOF0</t>
  </si>
  <si>
    <t>IB000000LOF1</t>
  </si>
  <si>
    <t>IB000000LOF2</t>
  </si>
  <si>
    <t>IB000000LOF3</t>
  </si>
  <si>
    <t>IB000000LOF4</t>
  </si>
  <si>
    <t>IB000000LOF5</t>
  </si>
  <si>
    <t>IB000000LOF6</t>
  </si>
  <si>
    <t>IB000000LOF7</t>
  </si>
  <si>
    <t>IB000000LOF8</t>
  </si>
  <si>
    <t>IB000000LOF9</t>
  </si>
  <si>
    <t>IB000000LOFA</t>
  </si>
  <si>
    <t>IB000000LOFB</t>
  </si>
  <si>
    <t>IB000000LOFC</t>
  </si>
  <si>
    <t>IB000000LOFD</t>
  </si>
  <si>
    <t>IB000000LOFE</t>
  </si>
  <si>
    <t>IB000000LOFF</t>
  </si>
  <si>
    <t>IB000000LOFG</t>
  </si>
  <si>
    <t>IB000000LOFH</t>
  </si>
  <si>
    <t>IB000000LOFI</t>
  </si>
  <si>
    <t>IB000000LOFJ</t>
  </si>
  <si>
    <t>IB000000LOFK</t>
  </si>
  <si>
    <t>IB000000LOFL</t>
  </si>
  <si>
    <t>IB000000LOFM</t>
  </si>
  <si>
    <t>IB000000LOFN</t>
  </si>
  <si>
    <t>IB000000LOFO</t>
  </si>
  <si>
    <t>IB000000LOFP</t>
  </si>
  <si>
    <t>IB000000LOFQ</t>
  </si>
  <si>
    <t>IB000000LOFR</t>
  </si>
  <si>
    <t>IB000000LOFS</t>
  </si>
  <si>
    <t>IB000000LOFT</t>
  </si>
  <si>
    <t>IB000000LOFU</t>
  </si>
  <si>
    <t>IB000000LOFV</t>
  </si>
  <si>
    <t>IB000000LOFW</t>
  </si>
  <si>
    <t>IB000000LOFX</t>
  </si>
  <si>
    <t>IB000000LOFY</t>
  </si>
  <si>
    <t>IB000000LOFZ</t>
  </si>
  <si>
    <t>IB000000LOG0</t>
  </si>
  <si>
    <t>IB000000LOG1</t>
  </si>
  <si>
    <t>IB000000LOG2</t>
  </si>
  <si>
    <t>IB000000LOG3</t>
  </si>
  <si>
    <t>IB000000LOG4</t>
  </si>
  <si>
    <t>IB000000LOG5</t>
  </si>
  <si>
    <t>IB000000LOG6</t>
  </si>
  <si>
    <t>IB000000LOG7</t>
  </si>
  <si>
    <t>IB000000LOG8</t>
  </si>
  <si>
    <t>IB000000LOG9</t>
  </si>
  <si>
    <t>IB000000LOGA</t>
  </si>
  <si>
    <t>IB000000LOGB</t>
  </si>
  <si>
    <t>IB000000LOGC</t>
  </si>
  <si>
    <t>IB000000LOGD</t>
  </si>
  <si>
    <t>IB000000LOGE</t>
  </si>
  <si>
    <t>IB000000LOGF</t>
  </si>
  <si>
    <t>IB000000LOGG</t>
  </si>
  <si>
    <t>IB000000LOGH</t>
  </si>
  <si>
    <t>IB000000LOGI</t>
  </si>
  <si>
    <t>IB000000LOGJ</t>
  </si>
  <si>
    <t>IB000000LOGK</t>
  </si>
  <si>
    <t>IB000000LOGL</t>
  </si>
  <si>
    <t>IB000000LOGM</t>
  </si>
  <si>
    <t>IB000000LOGN</t>
  </si>
  <si>
    <t>IB000000LOGO</t>
  </si>
  <si>
    <t>IB000000LOGP</t>
  </si>
  <si>
    <t>IB000000LOGQ</t>
  </si>
  <si>
    <t>IB000000LOGR</t>
  </si>
  <si>
    <t>IB000000LOGS</t>
  </si>
  <si>
    <t>IB000000LOGT</t>
  </si>
  <si>
    <t>IB000000LOGU</t>
  </si>
  <si>
    <t>IB000000LOGV</t>
  </si>
  <si>
    <t>IB000000LOGW</t>
  </si>
  <si>
    <t>IB000000LOGX</t>
  </si>
  <si>
    <t>IB000000LOGY</t>
  </si>
  <si>
    <t>IB000000LOGZ</t>
  </si>
  <si>
    <t>IB000000LOH0</t>
  </si>
  <si>
    <t>IB000000LOH1</t>
  </si>
  <si>
    <t>IB000000LOH2</t>
  </si>
  <si>
    <t>IB000000LOH3</t>
  </si>
  <si>
    <t>IB000000LOH4</t>
  </si>
  <si>
    <t>IB000000LOH5</t>
  </si>
  <si>
    <t>IB000000LOH6</t>
  </si>
  <si>
    <t>IB000000LOH7</t>
  </si>
  <si>
    <t>IB000000LOH8</t>
  </si>
  <si>
    <t>IB000000LOH9</t>
  </si>
  <si>
    <t>IB000000LOHA</t>
  </si>
  <si>
    <t>IB000000LOHB</t>
  </si>
  <si>
    <t>IB000000LOHC</t>
  </si>
  <si>
    <t>IB000000LOHD</t>
  </si>
  <si>
    <t>IB000000LOHE</t>
  </si>
  <si>
    <t>IB000000LOHF</t>
  </si>
  <si>
    <t>IB000000LOHG</t>
  </si>
  <si>
    <t>IB000000LOHH</t>
  </si>
  <si>
    <t>IB000000LOHI</t>
  </si>
  <si>
    <t>IB000000LOHJ</t>
  </si>
  <si>
    <t>IB000000LOHK</t>
  </si>
  <si>
    <t>IB000000LOHL</t>
  </si>
  <si>
    <t>IB000000LOHM</t>
  </si>
  <si>
    <t>IB000000LOHN</t>
  </si>
  <si>
    <t>IB000000LOHO</t>
  </si>
  <si>
    <t>IB000000LOHP</t>
  </si>
  <si>
    <t>IB000000LOHQ</t>
  </si>
  <si>
    <t>IB000000LOHR</t>
  </si>
  <si>
    <t>IB000000LOHS</t>
  </si>
  <si>
    <t>IB000000LOHT</t>
  </si>
  <si>
    <t>IB000000LOHU</t>
  </si>
  <si>
    <t>IB000000LOHV</t>
  </si>
  <si>
    <t>IB000000LOHW</t>
  </si>
  <si>
    <t>IB000000LOHX</t>
  </si>
  <si>
    <t>IB000000LOHY</t>
  </si>
  <si>
    <t>IB000000LOHZ</t>
  </si>
  <si>
    <t>IB000000LOI0</t>
  </si>
  <si>
    <t>IB000000LOI1</t>
  </si>
  <si>
    <t>IB000000LOI2</t>
  </si>
  <si>
    <t>IB000000LOI3</t>
  </si>
  <si>
    <t>IB000000LOI4</t>
  </si>
  <si>
    <t>IB000000LOI5</t>
  </si>
  <si>
    <t>IB000000LOI6</t>
  </si>
  <si>
    <t>IB000000LOI7</t>
  </si>
  <si>
    <t>IB000000LOI8</t>
  </si>
  <si>
    <t>IB000000LOI9</t>
  </si>
  <si>
    <t>IB000000LOIA</t>
  </si>
  <si>
    <t>IB000000LOIB</t>
  </si>
  <si>
    <t>IB000000LOIC</t>
  </si>
  <si>
    <t>IB000000LOID</t>
  </si>
  <si>
    <t>IB000000LOIE</t>
  </si>
  <si>
    <t>IB000000LOIF</t>
  </si>
  <si>
    <t>IB000000LOIG</t>
  </si>
  <si>
    <t>IB000000LOIH</t>
  </si>
  <si>
    <t>IB000000LOII</t>
  </si>
  <si>
    <t>IB000000LOIJ</t>
  </si>
  <si>
    <t>IB000000LOIK</t>
  </si>
  <si>
    <t>IB000000LOIL</t>
  </si>
  <si>
    <t>IB000000LOIM</t>
  </si>
  <si>
    <t>IB000000LOIN</t>
  </si>
  <si>
    <t>IB000000LOIO</t>
  </si>
  <si>
    <t>IB000000LOIP</t>
  </si>
  <si>
    <t>IB000000LOIQ</t>
  </si>
  <si>
    <t>IB000000LOIR</t>
  </si>
  <si>
    <t>IB000000LOIS</t>
  </si>
  <si>
    <t>IB000000LOIT</t>
  </si>
  <si>
    <t>IB000000LOIU</t>
  </si>
  <si>
    <t>IB000000LOIV</t>
  </si>
  <si>
    <t>IB000000LOIW</t>
  </si>
  <si>
    <t>IB000000LOIX</t>
  </si>
  <si>
    <t>IB000000LOIY</t>
  </si>
  <si>
    <t>IB000000LOIZ</t>
  </si>
  <si>
    <t>IB000000LOJ0</t>
  </si>
  <si>
    <t>IB000000LOJ1</t>
  </si>
  <si>
    <t>IB000000LOJ2</t>
  </si>
  <si>
    <t>IB000000LOJ3</t>
  </si>
  <si>
    <t>IB000000LOJ4</t>
  </si>
  <si>
    <t>IB000000LOJ5</t>
  </si>
  <si>
    <t>IB000000LOJ6</t>
  </si>
  <si>
    <t>IB000000LOJ7</t>
  </si>
  <si>
    <t>IB000000LOJ8</t>
  </si>
  <si>
    <t>IB000000LOJ9</t>
  </si>
  <si>
    <t>IB000000LOJA</t>
  </si>
  <si>
    <t>IB000000LOJB</t>
  </si>
  <si>
    <t>IB000000LOJC</t>
  </si>
  <si>
    <t>IB000000LOJD</t>
  </si>
  <si>
    <t>IB000000LOJE</t>
  </si>
  <si>
    <t>IB000000LOJF</t>
  </si>
  <si>
    <t>IB000000LOJG</t>
  </si>
  <si>
    <t>IB000000LOJH</t>
  </si>
  <si>
    <t>IB000000LOJI</t>
  </si>
  <si>
    <t>IB000000LOJJ</t>
  </si>
  <si>
    <t>IB000000LOJK</t>
  </si>
  <si>
    <t>IB000000LOJL</t>
  </si>
  <si>
    <t>IB000000LOJM</t>
  </si>
  <si>
    <t>IB000000LOJN</t>
  </si>
  <si>
    <t>IB000000LOJO</t>
  </si>
  <si>
    <t>IB000000LOJP</t>
  </si>
  <si>
    <t>IB000000LOJQ</t>
  </si>
  <si>
    <t>IB000000LOJR</t>
  </si>
  <si>
    <t>IB000000LOJS</t>
  </si>
  <si>
    <t>IB000000LOJT</t>
  </si>
  <si>
    <t>IB000000LOJU</t>
  </si>
  <si>
    <t>IB000000LOJV</t>
  </si>
  <si>
    <t>IB000000LOJW</t>
  </si>
  <si>
    <t>IB000000LOJX</t>
  </si>
  <si>
    <t>IB000000LOJY</t>
  </si>
  <si>
    <t>IB000000LOJZ</t>
  </si>
  <si>
    <t>IB000000LOK0</t>
  </si>
  <si>
    <t>IB000000LOK1</t>
  </si>
  <si>
    <t>IB000000LOK2</t>
  </si>
  <si>
    <t>IB000000LOK3</t>
  </si>
  <si>
    <t>IB000000LOK4</t>
  </si>
  <si>
    <t>IB000000LOK5</t>
  </si>
  <si>
    <t>IB000000LOK6</t>
  </si>
  <si>
    <t>IB000000LOK7</t>
  </si>
  <si>
    <t>IB000000LOK8</t>
  </si>
  <si>
    <t>IB000000LOK9</t>
  </si>
  <si>
    <t>IB000000LOKA</t>
  </si>
  <si>
    <t>IB000000LOKB</t>
  </si>
  <si>
    <t>IB000000LOKC</t>
  </si>
  <si>
    <t>IB000000LOKD</t>
  </si>
  <si>
    <t>IB000000LOKE</t>
  </si>
  <si>
    <t>IB000000LOKF</t>
  </si>
  <si>
    <t>IB000000LOKG</t>
  </si>
  <si>
    <t>IB000000LOKH</t>
  </si>
  <si>
    <t>IB000000LOKI</t>
  </si>
  <si>
    <t>IB000000LOKJ</t>
  </si>
  <si>
    <t>IB000000LOKK</t>
  </si>
  <si>
    <t>IB000000LOKL</t>
  </si>
  <si>
    <t>IB000000LOKM</t>
  </si>
  <si>
    <t>IB000000LOKN</t>
  </si>
  <si>
    <t>IB000000LOKO</t>
  </si>
  <si>
    <t>IB000000LOKP</t>
  </si>
  <si>
    <t>IB000000LOKQ</t>
  </si>
  <si>
    <t>IB000000LOKR</t>
  </si>
  <si>
    <t>IB000000LOKS</t>
  </si>
  <si>
    <t>IB000000LOKT</t>
  </si>
  <si>
    <t>IB000000LOKU</t>
  </si>
  <si>
    <t>IB000000LOKV</t>
  </si>
  <si>
    <t>IB000000LOKW</t>
  </si>
  <si>
    <t>IB000000LOKX</t>
  </si>
  <si>
    <t>IB000000LOKY</t>
  </si>
  <si>
    <t>IB000000LOKZ</t>
  </si>
  <si>
    <t>IB000000LOL0</t>
  </si>
  <si>
    <t>IB000000LOL1</t>
  </si>
  <si>
    <t>IB000000LOL2</t>
  </si>
  <si>
    <t>IB000000LOL3</t>
  </si>
  <si>
    <t>IB000000LOL4</t>
  </si>
  <si>
    <t>IB000000LOL5</t>
  </si>
  <si>
    <t>IB000000LOL6</t>
  </si>
  <si>
    <t>IB000000LOL7</t>
  </si>
  <si>
    <t>IB000000LOL8</t>
  </si>
  <si>
    <t>IB000000LOL9</t>
  </si>
  <si>
    <t>IB000000LOLA</t>
  </si>
  <si>
    <t>IB000000LOLB</t>
  </si>
  <si>
    <t>IB000000LOLC</t>
  </si>
  <si>
    <t>IB000000LOLD</t>
  </si>
  <si>
    <t>IB000000LOLE</t>
  </si>
  <si>
    <t>IB000000LOLF</t>
  </si>
  <si>
    <t>IB000000LOLG</t>
  </si>
  <si>
    <t>IB000000LOLH</t>
  </si>
  <si>
    <t>IB000000LOLI</t>
  </si>
  <si>
    <t>IB000000LOLJ</t>
  </si>
  <si>
    <t>IB000000LOLK</t>
  </si>
  <si>
    <t>IB000000LOLL</t>
  </si>
  <si>
    <t>IB000000LOLM</t>
  </si>
  <si>
    <t>IB000000LOLN</t>
  </si>
  <si>
    <t>IB000000LOLO</t>
  </si>
  <si>
    <t>IB000000LOLP</t>
  </si>
  <si>
    <t>IB000000LOLQ</t>
  </si>
  <si>
    <t>IB000000LOLR</t>
  </si>
  <si>
    <t>IB000000LOLS</t>
  </si>
  <si>
    <t>IB000000LOLT</t>
  </si>
  <si>
    <t>IB000000LOLU</t>
  </si>
  <si>
    <t>IB000000LOLV</t>
  </si>
  <si>
    <t>IB000000LOLW</t>
  </si>
  <si>
    <t>IB000000LOLX</t>
  </si>
  <si>
    <t>IB000000LOLY</t>
  </si>
  <si>
    <t>IB000000LOLZ</t>
  </si>
  <si>
    <t>IB000000LOM0</t>
  </si>
  <si>
    <t>IB000000LOM1</t>
  </si>
  <si>
    <t>IB000000LOM2</t>
  </si>
  <si>
    <t>IB000000LOM3</t>
  </si>
  <si>
    <t>IB000000LOM4</t>
  </si>
  <si>
    <t>IB000000LOM5</t>
  </si>
  <si>
    <t>IB000000LOM6</t>
  </si>
  <si>
    <t>IB000000LOM7</t>
  </si>
  <si>
    <t>IB000000LOM8</t>
  </si>
  <si>
    <t>IB000000LOM9</t>
  </si>
  <si>
    <t>IB000000LOMA</t>
  </si>
  <si>
    <t>IB000000LOMB</t>
  </si>
  <si>
    <t>IB000000LOMC</t>
  </si>
  <si>
    <t>IB000000LOMD</t>
  </si>
  <si>
    <t>IB000000LOME</t>
  </si>
  <si>
    <t>IB000000LOMF</t>
  </si>
  <si>
    <t>IB000000LOMG</t>
  </si>
  <si>
    <t>IB000000LOMH</t>
  </si>
  <si>
    <t>IB000000LOMI</t>
  </si>
  <si>
    <t>IB000000LOMJ</t>
  </si>
  <si>
    <t>IB000000LOMK</t>
  </si>
  <si>
    <t>IB000000LOML</t>
  </si>
  <si>
    <t>IB000000LOMM</t>
  </si>
  <si>
    <t>IB000000LOMN</t>
  </si>
  <si>
    <t>IB000000LOMO</t>
  </si>
  <si>
    <t>IB000000LOMP</t>
  </si>
  <si>
    <t>IB000000LOMQ</t>
  </si>
  <si>
    <t>IB000000LOMR</t>
  </si>
  <si>
    <t>IB000000LOMS</t>
  </si>
  <si>
    <t>IB000000LOMT</t>
  </si>
  <si>
    <t>IB000000LOMU</t>
  </si>
  <si>
    <t>IB000000LOMV</t>
  </si>
  <si>
    <t>IB000000LOMW</t>
  </si>
  <si>
    <t>IB000000LOMX</t>
  </si>
  <si>
    <t>IB000000LOMY</t>
  </si>
  <si>
    <t>IB000000LOMZ</t>
  </si>
  <si>
    <t>IB000000LON0</t>
  </si>
  <si>
    <t>IB000000LON1</t>
  </si>
  <si>
    <t>IB000000LON2</t>
  </si>
  <si>
    <t>IB000000LON3</t>
  </si>
  <si>
    <t>IB000000LON4</t>
  </si>
  <si>
    <t>IB000000LON5</t>
  </si>
  <si>
    <t>IB000000LON6</t>
  </si>
  <si>
    <t>IB000000LON7</t>
  </si>
  <si>
    <t>IB000000LON8</t>
  </si>
  <si>
    <t>IB000000LON9</t>
  </si>
  <si>
    <t>IB000000LONA</t>
  </si>
  <si>
    <t>IB000000LONB</t>
  </si>
  <si>
    <t>IB000000LONC</t>
  </si>
  <si>
    <t>IB000000LOND</t>
  </si>
  <si>
    <t>IB000000LONE</t>
  </si>
  <si>
    <t>IB000000LONF</t>
  </si>
  <si>
    <t>IB000000LONG</t>
  </si>
  <si>
    <t>IB000000LONH</t>
  </si>
  <si>
    <t>IB000000LONI</t>
  </si>
  <si>
    <t>IB000000LONJ</t>
  </si>
  <si>
    <t>IB000000LONK</t>
  </si>
  <si>
    <t>IB000000LONL</t>
  </si>
  <si>
    <t>IB000000LONM</t>
  </si>
  <si>
    <t>IB000000LONN</t>
  </si>
  <si>
    <t>IB000000LONO</t>
  </si>
  <si>
    <t>IB000000LONP</t>
  </si>
  <si>
    <t>IB000000LONQ</t>
  </si>
  <si>
    <t>IB000000LONR</t>
  </si>
  <si>
    <t>IB000000LONS</t>
  </si>
  <si>
    <t>IB000000LONT</t>
  </si>
  <si>
    <t>IB000000LONU</t>
  </si>
  <si>
    <t>IB000000LONV</t>
  </si>
  <si>
    <t>IB000000LONW</t>
  </si>
  <si>
    <t>IB000000LONX</t>
  </si>
  <si>
    <t>IB000000LONY</t>
  </si>
  <si>
    <t>IB000000LONZ</t>
  </si>
  <si>
    <t>IB000000LOO0</t>
  </si>
  <si>
    <t>IB000000LOO1</t>
  </si>
  <si>
    <t>IB000000LOO2</t>
  </si>
  <si>
    <t>IB000000LOO3</t>
  </si>
  <si>
    <t>IB000000LOO4</t>
  </si>
  <si>
    <t>IB000000LOO5</t>
  </si>
  <si>
    <t>IB000000LOO6</t>
  </si>
  <si>
    <t>IB000000LOO7</t>
  </si>
  <si>
    <t>IB000000LOO8</t>
  </si>
  <si>
    <t>IB000000LOO9</t>
  </si>
  <si>
    <t>IB000000LOOA</t>
  </si>
  <si>
    <t>IB000000LOOB</t>
  </si>
  <si>
    <t>IB000000LOOC</t>
  </si>
  <si>
    <t>IB000000LOOD</t>
  </si>
  <si>
    <t>IB000000LOOE</t>
  </si>
  <si>
    <t>IB000000LOOF</t>
  </si>
  <si>
    <t>IB000000LOOG</t>
  </si>
  <si>
    <t>IB000000LOOH</t>
  </si>
  <si>
    <t>IB000000LOOI</t>
  </si>
  <si>
    <t>IB000000LOOJ</t>
  </si>
  <si>
    <t>IB000000LOOK</t>
  </si>
  <si>
    <t>IB000000LOOL</t>
  </si>
  <si>
    <t>IB000000LOOM</t>
  </si>
  <si>
    <t>IB000000LOON</t>
  </si>
  <si>
    <t>IB000000LOOO</t>
  </si>
  <si>
    <t>IB000000LOOP</t>
  </si>
  <si>
    <t>IB000000LOOQ</t>
  </si>
  <si>
    <t>IB000000LOOR</t>
  </si>
  <si>
    <t>IB000000LOOS</t>
  </si>
  <si>
    <t>IB000000LOOT</t>
  </si>
  <si>
    <t>IB000000LOOU</t>
  </si>
  <si>
    <t>IB000000LOOV</t>
  </si>
  <si>
    <t>IB000000LOOW</t>
  </si>
  <si>
    <t>IB000000LOOX</t>
  </si>
  <si>
    <t>IB000000LOOY</t>
  </si>
  <si>
    <t>IB000000LOOZ</t>
  </si>
  <si>
    <t>IB000000LOP0</t>
  </si>
  <si>
    <t>IB000000LOP1</t>
  </si>
  <si>
    <t>IB000000LOP2</t>
  </si>
  <si>
    <t>IB000000LOP3</t>
  </si>
  <si>
    <t>IB000000LOP4</t>
  </si>
  <si>
    <t>IB000000LOP5</t>
  </si>
  <si>
    <t>IB000000LOP6</t>
  </si>
  <si>
    <t>IB000000LOP7</t>
  </si>
  <si>
    <t>IB000000LOP8</t>
  </si>
  <si>
    <t>IB000000LOP9</t>
  </si>
  <si>
    <t>IB000000LOPA</t>
  </si>
  <si>
    <t>IB000000LOPB</t>
  </si>
  <si>
    <t>IB000000LOPC</t>
  </si>
  <si>
    <t>IB000000LOPD</t>
  </si>
  <si>
    <t>IB000000LOPE</t>
  </si>
  <si>
    <t>IB000000LOPF</t>
  </si>
  <si>
    <t>IB000000LOPG</t>
  </si>
  <si>
    <t>IB000000LOPH</t>
  </si>
  <si>
    <t>IB000000LOPI</t>
  </si>
  <si>
    <t>IB000000LOPJ</t>
  </si>
  <si>
    <t>IB000000LOPK</t>
  </si>
  <si>
    <t>IB000000LOPL</t>
  </si>
  <si>
    <t>IB000000LOPM</t>
  </si>
  <si>
    <t>IB000000LOPN</t>
  </si>
  <si>
    <t>IB000000LOPO</t>
  </si>
  <si>
    <t>IB000000LOPP</t>
  </si>
  <si>
    <t>IB000000LOPQ</t>
  </si>
  <si>
    <t>IB000000LOPR</t>
  </si>
  <si>
    <t>IB000000LOPS</t>
  </si>
  <si>
    <t>IB000000LOPT</t>
  </si>
  <si>
    <t>IB000000LOPU</t>
  </si>
  <si>
    <t>IB000000LOPV</t>
  </si>
  <si>
    <t>IB000000LOPW</t>
  </si>
  <si>
    <t>IB000000LOPX</t>
  </si>
  <si>
    <t>IB000000LOPY</t>
  </si>
  <si>
    <t>IB000000LOPZ</t>
  </si>
  <si>
    <t>IB000000LOQ0</t>
  </si>
  <si>
    <t>IB000000LOQ1</t>
  </si>
  <si>
    <t>IB000000LOQ2</t>
  </si>
  <si>
    <t>IB000000LOQ3</t>
  </si>
  <si>
    <t>IB000000LOQ4</t>
  </si>
  <si>
    <t>IB000000LOQ5</t>
  </si>
  <si>
    <t>IB000000LOQ6</t>
  </si>
  <si>
    <t>IB000000LOQ7</t>
  </si>
  <si>
    <t>IB000000LOQ8</t>
  </si>
  <si>
    <t>IB000000LOQ9</t>
  </si>
  <si>
    <t>IB000000LOQA</t>
  </si>
  <si>
    <t>IB000000LOQB</t>
  </si>
  <si>
    <t>IB000000LOQC</t>
  </si>
  <si>
    <t>IB000000LOQD</t>
  </si>
  <si>
    <t>IB000000LOQE</t>
  </si>
  <si>
    <t>IB000000LOQF</t>
  </si>
  <si>
    <t>IB000000LOQG</t>
  </si>
  <si>
    <t>IB000000LOQH</t>
  </si>
  <si>
    <t>IB000000LOQI</t>
  </si>
  <si>
    <t>IB000000LOQJ</t>
  </si>
  <si>
    <t>IB000000LOQK</t>
  </si>
  <si>
    <t>IB000000LOQL</t>
  </si>
  <si>
    <t>IB000000LOQM</t>
  </si>
  <si>
    <t>IB000000LOQN</t>
  </si>
  <si>
    <t>IB000000LOQO</t>
  </si>
  <si>
    <t>IB000000LOQP</t>
  </si>
  <si>
    <t>IB000000LOQQ</t>
  </si>
  <si>
    <t>IB000000LOQR</t>
  </si>
  <si>
    <t>IB000000LOQS</t>
  </si>
  <si>
    <t>IB000000LOQT</t>
  </si>
  <si>
    <t>IB000000LOQU</t>
  </si>
  <si>
    <t>IB000000LOQV</t>
  </si>
  <si>
    <t>IB000000LOQW</t>
  </si>
  <si>
    <t>IB000000LOQX</t>
  </si>
  <si>
    <t>IB000000LOQY</t>
  </si>
  <si>
    <t>IB000000LOQZ</t>
  </si>
  <si>
    <t>IB000000LOR0</t>
  </si>
  <si>
    <t>IB000000LOR1</t>
  </si>
  <si>
    <t>IB000000LOR2</t>
  </si>
  <si>
    <t>IB000000LOR3</t>
  </si>
  <si>
    <t>IB000000LOR4</t>
  </si>
  <si>
    <t>IB000000LOR5</t>
  </si>
  <si>
    <t>IB000000LOR6</t>
  </si>
  <si>
    <t>IB000000LOR7</t>
  </si>
  <si>
    <t>IB000000LOR8</t>
  </si>
  <si>
    <t>IB000000LOR9</t>
  </si>
  <si>
    <t>IB000000LORA</t>
  </si>
  <si>
    <t>IB000000LORB</t>
  </si>
  <si>
    <t>IB000000LORC</t>
  </si>
  <si>
    <t>IB000000LORD</t>
  </si>
  <si>
    <t>IB000000LORE</t>
  </si>
  <si>
    <t>IB000000LORF</t>
  </si>
  <si>
    <t>IB000000LORG</t>
  </si>
  <si>
    <t>IB000000LORH</t>
  </si>
  <si>
    <t>IB000000LORI</t>
  </si>
  <si>
    <t>IB000000LORJ</t>
  </si>
  <si>
    <t>IB000000LORK</t>
  </si>
  <si>
    <t>IB000000LORL</t>
  </si>
  <si>
    <t>IB000000LORM</t>
  </si>
  <si>
    <t>IB000000LORN</t>
  </si>
  <si>
    <t>IB000000LORO</t>
  </si>
  <si>
    <t>IB000000LORP</t>
  </si>
  <si>
    <t>IB000000LORQ</t>
  </si>
  <si>
    <t>IB000000LORR</t>
  </si>
  <si>
    <t>IB000000LORS</t>
  </si>
  <si>
    <t>IB000000LORT</t>
  </si>
  <si>
    <t>IB000000LORU</t>
  </si>
  <si>
    <t>IB000000LORV</t>
  </si>
  <si>
    <t>IB000000LORW</t>
  </si>
  <si>
    <t>IB000000LORX</t>
  </si>
  <si>
    <t>IB000000LORY</t>
  </si>
  <si>
    <t>IB000000LORZ</t>
  </si>
  <si>
    <t>IB000000LOS0</t>
  </si>
  <si>
    <t>IB000000LOS1</t>
  </si>
  <si>
    <t>IB000000LOS2</t>
  </si>
  <si>
    <t>IB000000LOS3</t>
  </si>
  <si>
    <t>IB000000LOS4</t>
  </si>
  <si>
    <t>IB000000LOS5</t>
  </si>
  <si>
    <t>IB000000LOS6</t>
  </si>
  <si>
    <t>IB000000LOS7</t>
  </si>
  <si>
    <t>IB000000LOS8</t>
  </si>
  <si>
    <t>IB000000LOS9</t>
  </si>
  <si>
    <t>IB000000LOSA</t>
  </si>
  <si>
    <t>IB000000LOSB</t>
  </si>
  <si>
    <t>IB000000LOSC</t>
  </si>
  <si>
    <t>IB000000LOSD</t>
  </si>
  <si>
    <t>IB000000LOSE</t>
  </si>
  <si>
    <t>IB000000LOSF</t>
  </si>
  <si>
    <t>IB000000LOSG</t>
  </si>
  <si>
    <t>IB000000LOSH</t>
  </si>
  <si>
    <t>IB000000LOSI</t>
  </si>
  <si>
    <t>IB000000LOSJ</t>
  </si>
  <si>
    <t>IB000000LOSK</t>
  </si>
  <si>
    <t>IB000000LOSL</t>
  </si>
  <si>
    <t>IB000000LOSM</t>
  </si>
  <si>
    <t>IB000000LOSN</t>
  </si>
  <si>
    <t>IB000000LOSO</t>
  </si>
  <si>
    <t>IB000000LOSP</t>
  </si>
  <si>
    <t>IB000000LOSQ</t>
  </si>
  <si>
    <t>IB000000LOSR</t>
  </si>
  <si>
    <t>IB000000LOSS</t>
  </si>
  <si>
    <t>IB000000LOST</t>
  </si>
  <si>
    <t>IB000000LOSU</t>
  </si>
  <si>
    <t>IB000000LOSV</t>
  </si>
  <si>
    <t>IB000000LOSW</t>
  </si>
  <si>
    <t>IB000000LOSX</t>
  </si>
  <si>
    <t>IB000000LOSY</t>
  </si>
  <si>
    <t>IB000000LOSZ</t>
  </si>
  <si>
    <t>IB000000LOT0</t>
  </si>
  <si>
    <t>IB000000LOT1</t>
  </si>
  <si>
    <t>IB000000LOT2</t>
  </si>
  <si>
    <t>IB000000LOT3</t>
  </si>
  <si>
    <t>IB000000LOT4</t>
  </si>
  <si>
    <t>IB000000LOT5</t>
  </si>
  <si>
    <t>IB000000LOT6</t>
  </si>
  <si>
    <t>IB000000LOT7</t>
  </si>
  <si>
    <t>IB000000LOT8</t>
  </si>
  <si>
    <t>IB000000LOT9</t>
  </si>
  <si>
    <t>IB000000LOTA</t>
  </si>
  <si>
    <t>IB000000LOTB</t>
  </si>
  <si>
    <t>IB000000LOTC</t>
  </si>
  <si>
    <t>IB000000LOTD</t>
  </si>
  <si>
    <t>IB000000LOTE</t>
  </si>
  <si>
    <t>IB000000LOTF</t>
  </si>
  <si>
    <t>IB000000LOTG</t>
  </si>
  <si>
    <t>IB000000LOTH</t>
  </si>
  <si>
    <t>IB000000LOTI</t>
  </si>
  <si>
    <t>IB000000LOTJ</t>
  </si>
  <si>
    <t>IB000000LOTK</t>
  </si>
  <si>
    <t>IB000000LOTL</t>
  </si>
  <si>
    <t>IB000000LOTM</t>
  </si>
  <si>
    <t>IB000000LOTN</t>
  </si>
  <si>
    <t>IB000000LOTO</t>
  </si>
  <si>
    <t>IB000000LOTP</t>
  </si>
  <si>
    <t>IB000000LOTQ</t>
  </si>
  <si>
    <t>IB000000LOTR</t>
  </si>
  <si>
    <t>IB000000LOTS</t>
  </si>
  <si>
    <t>IB000000LOTT</t>
  </si>
  <si>
    <t>IB000000LOTU</t>
  </si>
  <si>
    <t>IB000000LOTV</t>
  </si>
  <si>
    <t>IB000000LOTW</t>
  </si>
  <si>
    <t>IB000000LOTX</t>
  </si>
  <si>
    <t>IB000000LOTY</t>
  </si>
  <si>
    <t>IB000000LOTZ</t>
  </si>
  <si>
    <t>IB000000LOU0</t>
  </si>
  <si>
    <t>IB000000LOU1</t>
  </si>
  <si>
    <t>IB000000LOU2</t>
  </si>
  <si>
    <t>IB000000LOU3</t>
  </si>
  <si>
    <t>IB000000LOU4</t>
  </si>
  <si>
    <t>IB000000LOU5</t>
  </si>
  <si>
    <t>IB000000LOU6</t>
  </si>
  <si>
    <t>IB000000LOU7</t>
  </si>
  <si>
    <t>IB000000LOU8</t>
  </si>
  <si>
    <t>IB000000LOU9</t>
  </si>
  <si>
    <t>IB000000LOUA</t>
  </si>
  <si>
    <t>IB000000LOUB</t>
  </si>
  <si>
    <t>IB000000LOUC</t>
  </si>
  <si>
    <t>IB000000LOUD</t>
  </si>
  <si>
    <t>IB000000LOUE</t>
  </si>
  <si>
    <t>IB000000LOUF</t>
  </si>
  <si>
    <t>IB000000LOUG</t>
  </si>
  <si>
    <t>IB000000LOUH</t>
  </si>
  <si>
    <t>IB000000LOUI</t>
  </si>
  <si>
    <t>IB000000LOUJ</t>
  </si>
  <si>
    <t>IB000000LOUK</t>
  </si>
  <si>
    <t>IB000000LOUL</t>
  </si>
  <si>
    <t>IB000000LOUM</t>
  </si>
  <si>
    <t>IB000000LOUN</t>
  </si>
  <si>
    <t>IB000000LOUO</t>
  </si>
  <si>
    <t>IB000000LOUP</t>
  </si>
  <si>
    <t>IB000000LOUQ</t>
  </si>
  <si>
    <t>IB000000LOUR</t>
  </si>
  <si>
    <t>IB000000LOUS</t>
  </si>
  <si>
    <t>IB000000LOUT</t>
  </si>
  <si>
    <t>IB000000LOUU</t>
  </si>
  <si>
    <t>IB000000LOUV</t>
  </si>
  <si>
    <t>IB000000LOUW</t>
  </si>
  <si>
    <t>IB000000LOUX</t>
  </si>
  <si>
    <t>IB000000LOUY</t>
  </si>
  <si>
    <t>IB000000LOUZ</t>
  </si>
  <si>
    <t>IB000000LOV0</t>
  </si>
  <si>
    <t>IB000000LOV1</t>
  </si>
  <si>
    <t>IB000000LOV2</t>
  </si>
  <si>
    <t>IB000000LOV3</t>
  </si>
  <si>
    <t>IB000000LOV4</t>
  </si>
  <si>
    <t>IB000000LOV5</t>
  </si>
  <si>
    <t>IB000000LOV6</t>
  </si>
  <si>
    <t>IB000000LOV7</t>
  </si>
  <si>
    <t>IB000000LOV8</t>
  </si>
  <si>
    <t>IB000000LOV9</t>
  </si>
  <si>
    <t>IB000000LOVA</t>
  </si>
  <si>
    <t>IB000000LOVB</t>
  </si>
  <si>
    <t>IB000000LOVC</t>
  </si>
  <si>
    <t>IB000000LOVD</t>
  </si>
  <si>
    <t>IB000000LOVE</t>
  </si>
  <si>
    <t>IB000000LOVF</t>
  </si>
  <si>
    <t>IB000000LOVG</t>
  </si>
  <si>
    <t>IB000000LOVH</t>
  </si>
  <si>
    <t>IB000000LOVI</t>
  </si>
  <si>
    <t>IB000000LOVJ</t>
  </si>
  <si>
    <t>IB000000LOVK</t>
  </si>
  <si>
    <t>IB000000LOVL</t>
  </si>
  <si>
    <t>IB000000LOVM</t>
  </si>
  <si>
    <t>IB000000LOVN</t>
  </si>
  <si>
    <t>IB000000LOVO</t>
  </si>
  <si>
    <t>IB000000LOVP</t>
  </si>
  <si>
    <t>IB000000LOVQ</t>
  </si>
  <si>
    <t>IB000000LOVR</t>
  </si>
  <si>
    <t>IB000000LOVS</t>
  </si>
  <si>
    <t>IB000000LOVT</t>
  </si>
  <si>
    <t>IB000000LOVU</t>
  </si>
  <si>
    <t>IB000000LOVV</t>
  </si>
  <si>
    <t>IB000000LOVW</t>
  </si>
  <si>
    <t>IB000000LOVX</t>
  </si>
  <si>
    <t>IB000000LOVY</t>
  </si>
  <si>
    <t>IB000000LOVZ</t>
  </si>
  <si>
    <t>IB000000LOW0</t>
  </si>
  <si>
    <t>IB000000LOW1</t>
  </si>
  <si>
    <t>IB000000LOW2</t>
  </si>
  <si>
    <t>IB000000LOW3</t>
  </si>
  <si>
    <t>IB000000LOW4</t>
  </si>
  <si>
    <t>IB000000LOW5</t>
  </si>
  <si>
    <t>IB000000LOW6</t>
  </si>
  <si>
    <t>IB000000LOW7</t>
  </si>
  <si>
    <t>IB000000LOW8</t>
  </si>
  <si>
    <t>IB000000LOW9</t>
  </si>
  <si>
    <t>IB000000LOWA</t>
  </si>
  <si>
    <t>IB000000LOWB</t>
  </si>
  <si>
    <t>IB000000LOWC</t>
  </si>
  <si>
    <t>IB000000LOWD</t>
  </si>
  <si>
    <t>IB000000LOWE</t>
  </si>
  <si>
    <t>IB000000LOWF</t>
  </si>
  <si>
    <t>IB000000LOWG</t>
  </si>
  <si>
    <t>IB000000LOWH</t>
  </si>
  <si>
    <t>IB000000LOWI</t>
  </si>
  <si>
    <t>IB000000LOWJ</t>
  </si>
  <si>
    <t>IB000000LOWK</t>
  </si>
  <si>
    <t>IB000000LOWL</t>
  </si>
  <si>
    <t>IB000000LOWM</t>
  </si>
  <si>
    <t>IB000000LOWN</t>
  </si>
  <si>
    <t>IB000000LOWO</t>
  </si>
  <si>
    <t>IB000000LOWP</t>
  </si>
  <si>
    <t>IB000000LOWQ</t>
  </si>
  <si>
    <t>IB000000LOWR</t>
  </si>
  <si>
    <t>IB000000LOWS</t>
  </si>
  <si>
    <t>IB000000LOWT</t>
  </si>
  <si>
    <t>IB000000LOWU</t>
  </si>
  <si>
    <t>IB000000LOWV</t>
  </si>
  <si>
    <t>IB000000LOWW</t>
  </si>
  <si>
    <t>IB000000LOWX</t>
  </si>
  <si>
    <t>IB000000LOWY</t>
  </si>
  <si>
    <t>IB000000LOWZ</t>
  </si>
  <si>
    <t>IB000000LOX0</t>
  </si>
  <si>
    <t>IB000000LOX1</t>
  </si>
  <si>
    <t>IB000000LOX2</t>
  </si>
  <si>
    <t>IB000000LOX3</t>
  </si>
  <si>
    <t>IB000000LOX4</t>
  </si>
  <si>
    <t>IB000000LOX5</t>
  </si>
  <si>
    <t>IB000000LOX6</t>
  </si>
  <si>
    <t>IB000000LOX7</t>
  </si>
  <si>
    <t>IB000000LOX8</t>
  </si>
  <si>
    <t>IB000000LOX9</t>
  </si>
  <si>
    <t>IB000000LOXA</t>
  </si>
  <si>
    <t>IB000000LOXB</t>
  </si>
  <si>
    <t>IB000000LOXC</t>
  </si>
  <si>
    <t>IB000000LOXD</t>
  </si>
  <si>
    <t>IB000000LOXE</t>
  </si>
  <si>
    <t>IB000000LOXF</t>
  </si>
  <si>
    <t>IB000000LOXG</t>
  </si>
  <si>
    <t>IB000000LOXH</t>
  </si>
  <si>
    <t>IB000000LOXI</t>
  </si>
  <si>
    <t>IB000000LOXJ</t>
  </si>
  <si>
    <t>IB000000LOXK</t>
  </si>
  <si>
    <t>IB000000LOXL</t>
  </si>
  <si>
    <t>IB000000LOXM</t>
  </si>
  <si>
    <t>IB000000LOXN</t>
  </si>
  <si>
    <t>IB000000LOXO</t>
  </si>
  <si>
    <t>IB000000LOXP</t>
  </si>
  <si>
    <t>IB000000LOXQ</t>
  </si>
  <si>
    <t>IB000000LOXR</t>
  </si>
  <si>
    <t>IB000000LOXS</t>
  </si>
  <si>
    <t>IB000000LOXT</t>
  </si>
  <si>
    <t>IB000000LOXU</t>
  </si>
  <si>
    <t>IB000000LOXV</t>
  </si>
  <si>
    <t>IB000000LOXW</t>
  </si>
  <si>
    <t>IB000000LOXX</t>
  </si>
  <si>
    <t>IB000000LOXY</t>
  </si>
  <si>
    <t>IB000000LOXZ</t>
  </si>
  <si>
    <t>IB000000LOY0</t>
  </si>
  <si>
    <t>IB000000LOY1</t>
  </si>
  <si>
    <t>IB000000LOY2</t>
  </si>
  <si>
    <t>IB000000LOY3</t>
  </si>
  <si>
    <t>IB000000LOY4</t>
  </si>
  <si>
    <t>IB000000LOY5</t>
  </si>
  <si>
    <t>IB000000LOY6</t>
  </si>
  <si>
    <t>IB000000LOY7</t>
  </si>
  <si>
    <t>IB000000LOY8</t>
  </si>
  <si>
    <t>IB000000LOY9</t>
  </si>
  <si>
    <t>IB000000LOYA</t>
  </si>
  <si>
    <t>IB000000LOYB</t>
  </si>
  <si>
    <t>IB000000LOYC</t>
  </si>
  <si>
    <t>IB000000LOYD</t>
  </si>
  <si>
    <t>IB000000LOYE</t>
  </si>
  <si>
    <t>IB000000LOYF</t>
  </si>
  <si>
    <t>IB000000LOYG</t>
  </si>
  <si>
    <t>IB000000LOYH</t>
  </si>
  <si>
    <t>IB000000LOYI</t>
  </si>
  <si>
    <t>IB000000LOYJ</t>
  </si>
  <si>
    <t>IB000000LOYK</t>
  </si>
  <si>
    <t>IB000000LOYL</t>
  </si>
  <si>
    <t>IB000000LOYM</t>
  </si>
  <si>
    <t>IB000000LOYN</t>
  </si>
  <si>
    <t>IB000000LOYO</t>
  </si>
  <si>
    <t>IB000000LOYP</t>
  </si>
  <si>
    <t>IB000000LOYQ</t>
  </si>
  <si>
    <t>IB000000LOYR</t>
  </si>
  <si>
    <t>IB000000LOYS</t>
  </si>
  <si>
    <t>IB000000LOYT</t>
  </si>
  <si>
    <t>IB000000LOYU</t>
  </si>
  <si>
    <t>IB000000LOYV</t>
  </si>
  <si>
    <t>IB000000LOYW</t>
  </si>
  <si>
    <t>IB000000LOYX</t>
  </si>
  <si>
    <t>IB000000LOYY</t>
  </si>
  <si>
    <t>IB000000LOYZ</t>
  </si>
  <si>
    <t>IB000000LOZ0</t>
  </si>
  <si>
    <t>IB000000LOZ1</t>
  </si>
  <si>
    <t>IB000000LOZ2</t>
  </si>
  <si>
    <t>IB000000LOZ3</t>
  </si>
  <si>
    <t>IB000000LOZ4</t>
  </si>
  <si>
    <t>IB000000LOZ5</t>
  </si>
  <si>
    <t>IB000000LOZ6</t>
  </si>
  <si>
    <t>IB000000LOZ7</t>
  </si>
  <si>
    <t>IB000000LOZ8</t>
  </si>
  <si>
    <t>IB000000LOZ9</t>
  </si>
  <si>
    <t>IB000000LOZA</t>
  </si>
  <si>
    <t>IB000000LOZB</t>
  </si>
  <si>
    <t>IB000000LOZC</t>
  </si>
  <si>
    <t>IB000000LOZD</t>
  </si>
  <si>
    <t>IB000000LOZE</t>
  </si>
  <si>
    <t>IB000000LOZF</t>
  </si>
  <si>
    <t>IB000000LOZG</t>
  </si>
  <si>
    <t>IB000000LOZH</t>
  </si>
  <si>
    <t>IB000000LOZI</t>
  </si>
  <si>
    <t>IB000000LOZJ</t>
  </si>
  <si>
    <t>IB000000LOZK</t>
  </si>
  <si>
    <t>IB000000LOZL</t>
  </si>
  <si>
    <t>IB000000LOZM</t>
  </si>
  <si>
    <t>IB000000LOZN</t>
  </si>
  <si>
    <t>IB000000LOZO</t>
  </si>
  <si>
    <t>IB000000LOZP</t>
  </si>
  <si>
    <t>IB000000LOZQ</t>
  </si>
  <si>
    <t>IB000000LOZR</t>
  </si>
  <si>
    <t>IB000000LOZS</t>
  </si>
  <si>
    <t>IB000000LOZT</t>
  </si>
  <si>
    <t>IB000000LOZU</t>
  </si>
  <si>
    <t>IB000000LOZV</t>
  </si>
  <si>
    <t>IB000000LOZW</t>
  </si>
  <si>
    <t>IB000000LOZX</t>
  </si>
  <si>
    <t>IB000000LOZY</t>
  </si>
  <si>
    <t>IB000000LOZZ</t>
  </si>
  <si>
    <t>IB000000LP00</t>
  </si>
  <si>
    <t>IB000000LP01</t>
  </si>
  <si>
    <t>IB000000LP02</t>
  </si>
  <si>
    <t>IB000000LP03</t>
  </si>
  <si>
    <t>IB000000LP04</t>
  </si>
  <si>
    <t>IB000000LP05</t>
  </si>
  <si>
    <t>IB000000LP06</t>
  </si>
  <si>
    <t>IB000000LP07</t>
  </si>
  <si>
    <t>IB000000LP08</t>
  </si>
  <si>
    <t>IB000000LP09</t>
  </si>
  <si>
    <t>IB000000LP0A</t>
  </si>
  <si>
    <t>IB000000LP0B</t>
  </si>
  <si>
    <t>IB000000LP0C</t>
  </si>
  <si>
    <t>IB000000LP0D</t>
  </si>
  <si>
    <t>IB000000LP0E</t>
  </si>
  <si>
    <t>IB000000LP0F</t>
  </si>
  <si>
    <t>IB000000LP0G</t>
  </si>
  <si>
    <t>IB000000LP0H</t>
  </si>
  <si>
    <t>IB000000LP0I</t>
  </si>
  <si>
    <t>IB000000LP0J</t>
  </si>
  <si>
    <t>IB000000LP0K</t>
  </si>
  <si>
    <t>IB000000LP0L</t>
  </si>
  <si>
    <t>IB000000LP0M</t>
  </si>
  <si>
    <t>IB000000LP0N</t>
  </si>
  <si>
    <t>IB000000LP0O</t>
  </si>
  <si>
    <t>IB000000LP0P</t>
  </si>
  <si>
    <t>IB000000LP0Q</t>
  </si>
  <si>
    <t>IB000000LP0R</t>
  </si>
  <si>
    <t>IB000000LP0S</t>
  </si>
  <si>
    <t>IB000000LP0T</t>
  </si>
  <si>
    <t>IB000000LP0U</t>
  </si>
  <si>
    <t>IB000000LP0V</t>
  </si>
  <si>
    <t>IB000000LP0W</t>
  </si>
  <si>
    <t>IB000000LP0X</t>
  </si>
  <si>
    <t>IB000000LP0Y</t>
  </si>
  <si>
    <t>IB000000LP0Z</t>
  </si>
  <si>
    <t>IB000000LP10</t>
  </si>
  <si>
    <t>IB000000LP11</t>
  </si>
  <si>
    <t>IB000000LP12</t>
  </si>
  <si>
    <t>IB000000LP13</t>
  </si>
  <si>
    <t>IB000000LP14</t>
  </si>
  <si>
    <t>IB000000LP15</t>
  </si>
  <si>
    <t>IB000000LP16</t>
  </si>
  <si>
    <t>IB000000LP17</t>
  </si>
  <si>
    <t>IB000000LP18</t>
  </si>
  <si>
    <t>IB000000LP19</t>
  </si>
  <si>
    <t>IB000000LP1A</t>
  </si>
  <si>
    <t>IB000000LP1B</t>
  </si>
  <si>
    <t>IB000000LP1C</t>
  </si>
  <si>
    <t>IB000000LP1D</t>
  </si>
  <si>
    <t>IB000000LP1E</t>
  </si>
  <si>
    <t>IB000000LP1F</t>
  </si>
  <si>
    <t>IB000000LP1G</t>
  </si>
  <si>
    <t>IB000000LP1H</t>
  </si>
  <si>
    <t>IB000000LP1I</t>
  </si>
  <si>
    <t>IB000000LP1J</t>
  </si>
  <si>
    <t>IB000000LP1K</t>
  </si>
  <si>
    <t>IB000000LP1L</t>
  </si>
  <si>
    <t>IB000000LP1M</t>
  </si>
  <si>
    <t>IB000000LP1N</t>
  </si>
  <si>
    <t>IB000000LP1O</t>
  </si>
  <si>
    <t>IB000000LP1P</t>
  </si>
  <si>
    <t>IB000000LP1Q</t>
  </si>
  <si>
    <t>IB000000LP1R</t>
  </si>
  <si>
    <t>IB000000LP1S</t>
  </si>
  <si>
    <t>IB000000LP1T</t>
  </si>
  <si>
    <t>IB000000LP1U</t>
  </si>
  <si>
    <t>IB000000LP1V</t>
  </si>
  <si>
    <t>IB000000LP1W</t>
  </si>
  <si>
    <t>IB000000LP1X</t>
  </si>
  <si>
    <t>IB000000LP1Y</t>
  </si>
  <si>
    <t>IB000000LP1Z</t>
  </si>
  <si>
    <t>IB000000LP20</t>
  </si>
  <si>
    <t>IB000000LP21</t>
  </si>
  <si>
    <t>IB000000LP22</t>
  </si>
  <si>
    <t>IB000000LP23</t>
  </si>
  <si>
    <t>IB000000LP24</t>
  </si>
  <si>
    <t>IB000000LP25</t>
  </si>
  <si>
    <t>IB000000LP26</t>
  </si>
  <si>
    <t>IB000000LP27</t>
  </si>
  <si>
    <t>IB000000LP28</t>
  </si>
  <si>
    <t>IB000000LP29</t>
  </si>
  <si>
    <t>IB000000LP2A</t>
  </si>
  <si>
    <t>IB000000LP2B</t>
  </si>
  <si>
    <t>IB000000LP2C</t>
  </si>
  <si>
    <t>IB000000LP2D</t>
  </si>
  <si>
    <t>IB000000LP2E</t>
  </si>
  <si>
    <t>IB000000LP2F</t>
  </si>
  <si>
    <t>IB000000LP2G</t>
  </si>
  <si>
    <t>IB000000LP2H</t>
  </si>
  <si>
    <t>IB000000LP2I</t>
  </si>
  <si>
    <t>IB000000LP2J</t>
  </si>
  <si>
    <t>IB000000LP2K</t>
  </si>
  <si>
    <t>IB000000LP2L</t>
  </si>
  <si>
    <t>IB000000LP2M</t>
  </si>
  <si>
    <t>IB000000LP2N</t>
  </si>
  <si>
    <t>IB000000LP2O</t>
  </si>
  <si>
    <t>IB000000LP2P</t>
  </si>
  <si>
    <t>IB000000LP2Q</t>
  </si>
  <si>
    <t>IB000000LP2R</t>
  </si>
  <si>
    <t>IB000000LP2S</t>
  </si>
  <si>
    <t>IB000000LP2T</t>
  </si>
  <si>
    <t>IB000000LP2U</t>
  </si>
  <si>
    <t>IB000000LP2V</t>
  </si>
  <si>
    <t>IB000000LP2W</t>
  </si>
  <si>
    <t>IB000000LP2X</t>
  </si>
  <si>
    <t>IB000000LP2Y</t>
  </si>
  <si>
    <t>IB000000LP2Z</t>
  </si>
  <si>
    <t>IB000000LP30</t>
  </si>
  <si>
    <t>IB000000LP31</t>
  </si>
  <si>
    <t>IB000000LP32</t>
  </si>
  <si>
    <t>IB000000LP33</t>
  </si>
  <si>
    <t>IB000000LP34</t>
  </si>
  <si>
    <t>IB000000LP35</t>
  </si>
  <si>
    <t>IB000000LP36</t>
  </si>
  <si>
    <t>IB000000LP37</t>
  </si>
  <si>
    <t>IB000000LP38</t>
  </si>
  <si>
    <t>IB000000LP39</t>
  </si>
  <si>
    <t>IB000000LP3A</t>
  </si>
  <si>
    <t>IB000000LP3B</t>
  </si>
  <si>
    <t>IB000000LP3C</t>
  </si>
  <si>
    <t>IB000000LP3D</t>
  </si>
  <si>
    <t>IB000000LP3E</t>
  </si>
  <si>
    <t>IB000000LP3F</t>
  </si>
  <si>
    <t>IB000000LP3G</t>
  </si>
  <si>
    <t>IB000000LP3H</t>
  </si>
  <si>
    <t>IB000000LP3I</t>
  </si>
  <si>
    <t>IB000000LP3J</t>
  </si>
  <si>
    <t>IB000000LP3K</t>
  </si>
  <si>
    <t>IB000000LP3L</t>
  </si>
  <si>
    <t>IB000000LP3M</t>
  </si>
  <si>
    <t>IB000000LP3N</t>
  </si>
  <si>
    <t>IB000000LP3O</t>
  </si>
  <si>
    <t>IB000000LP3P</t>
  </si>
  <si>
    <t>IB000000LP3Q</t>
  </si>
  <si>
    <t>IB000000LP3R</t>
  </si>
  <si>
    <t>IB000000LP3S</t>
  </si>
  <si>
    <t>IB000000LP3T</t>
  </si>
  <si>
    <t>IB000000LP3U</t>
  </si>
  <si>
    <t>IB000000LP3V</t>
  </si>
  <si>
    <t>IB000000LP3W</t>
  </si>
  <si>
    <t>IB000000LP3X</t>
  </si>
  <si>
    <t>IB000000LP3Y</t>
  </si>
  <si>
    <t>IB000000LP3Z</t>
  </si>
  <si>
    <t>IB000000LP40</t>
  </si>
  <si>
    <t>IB000000LP41</t>
  </si>
  <si>
    <t>IB000000LP42</t>
  </si>
  <si>
    <t>IB000000LP43</t>
  </si>
  <si>
    <t>IB000000LP44</t>
  </si>
  <si>
    <t>IB000000LP45</t>
  </si>
  <si>
    <t>IB000000LP46</t>
  </si>
  <si>
    <t>IB000000LP47</t>
  </si>
  <si>
    <t>IB000000LP48</t>
  </si>
  <si>
    <t>IB000000LP49</t>
  </si>
  <si>
    <t>IB000000LP4A</t>
  </si>
  <si>
    <t>IB000000LP4B</t>
  </si>
  <si>
    <t>IB000000LP4C</t>
  </si>
  <si>
    <t>IB000000LP4D</t>
  </si>
  <si>
    <t>IB000000LP4E</t>
  </si>
  <si>
    <t>IB000000LP4F</t>
  </si>
  <si>
    <t>IB000000LP4G</t>
  </si>
  <si>
    <t>IB000000LP4H</t>
  </si>
  <si>
    <t>IB000000LP4I</t>
  </si>
  <si>
    <t>IB000000LP4J</t>
  </si>
  <si>
    <t>IB000000LP4K</t>
  </si>
  <si>
    <t>IB000000LP4L</t>
  </si>
  <si>
    <t>IB000000LP4M</t>
  </si>
  <si>
    <t>IB000000LP4N</t>
  </si>
  <si>
    <t>IB000000LP4O</t>
  </si>
  <si>
    <t>IB000000LP4P</t>
  </si>
  <si>
    <t>IB000000LP4Q</t>
  </si>
  <si>
    <t>IB000000LP4R</t>
  </si>
  <si>
    <t>IB000000LP4S</t>
  </si>
  <si>
    <t>IB000000LP4T</t>
  </si>
  <si>
    <t>IB000000LP4U</t>
  </si>
  <si>
    <t>IB000000LP4V</t>
  </si>
  <si>
    <t>IB000000LP4W</t>
  </si>
  <si>
    <t>IB000000LP4X</t>
  </si>
  <si>
    <t>IB000000LP4Y</t>
  </si>
  <si>
    <t>IB000000LP4Z</t>
  </si>
  <si>
    <t>IB000000LP50</t>
  </si>
  <si>
    <t>IB000000LP51</t>
  </si>
  <si>
    <t>IB000000LP52</t>
  </si>
  <si>
    <t>IB000000LP53</t>
  </si>
  <si>
    <t>IB000000LP54</t>
  </si>
  <si>
    <t>IB000000LP55</t>
  </si>
  <si>
    <t>IB000000LP56</t>
  </si>
  <si>
    <t>IB000000LP57</t>
  </si>
  <si>
    <t>IB000000LP58</t>
  </si>
  <si>
    <t>IB000000LP59</t>
  </si>
  <si>
    <t>IB000000LP5A</t>
  </si>
  <si>
    <t>IB000000LP5B</t>
  </si>
  <si>
    <t>IB000000LP5C</t>
  </si>
  <si>
    <t>IB000000LP5D</t>
  </si>
  <si>
    <t>IB000000LP5E</t>
  </si>
  <si>
    <t>IB000000LP5F</t>
  </si>
  <si>
    <t>IB000000LP5G</t>
  </si>
  <si>
    <t>IB000000LP5H</t>
  </si>
  <si>
    <t>IB000000LP5I</t>
  </si>
  <si>
    <t>IB000000LP5J</t>
  </si>
  <si>
    <t>IB000000LP5K</t>
  </si>
  <si>
    <t>IB000000LP5L</t>
  </si>
  <si>
    <t>IB000000LP5M</t>
  </si>
  <si>
    <t>IB000000LP5N</t>
  </si>
  <si>
    <t>IB000000LP5O</t>
  </si>
  <si>
    <t>IB000000LP5P</t>
  </si>
  <si>
    <t>IB000000LP5Q</t>
  </si>
  <si>
    <t>IB000000LP5R</t>
  </si>
  <si>
    <t>IB000000LP5S</t>
  </si>
  <si>
    <t>IB000000LP5T</t>
  </si>
  <si>
    <t>IB000000LP5U</t>
  </si>
  <si>
    <t>IB000000LP5V</t>
  </si>
  <si>
    <t>IB000000LP5W</t>
  </si>
  <si>
    <t>IB000000LP5X</t>
  </si>
  <si>
    <t>IB000000LP5Y</t>
  </si>
  <si>
    <t>IB000000LP5Z</t>
  </si>
  <si>
    <t>IB000000LP60</t>
  </si>
  <si>
    <t>IB000000LP61</t>
  </si>
  <si>
    <t>IB000000LP62</t>
  </si>
  <si>
    <t>IB000000LP63</t>
  </si>
  <si>
    <t>IB000000LP64</t>
  </si>
  <si>
    <t>IB000000LP65</t>
  </si>
  <si>
    <t>IB000000LP66</t>
  </si>
  <si>
    <t>IB000000LP67</t>
  </si>
  <si>
    <t>IB000000LP68</t>
  </si>
  <si>
    <t>IB000000LP69</t>
  </si>
  <si>
    <t>IB000000LP6A</t>
  </si>
  <si>
    <t>IB000000LP6B</t>
  </si>
  <si>
    <t>IB000000LP6C</t>
  </si>
  <si>
    <t>IB000000LP6D</t>
  </si>
  <si>
    <t>IB000000LP6E</t>
  </si>
  <si>
    <t>IB000000LP6F</t>
  </si>
  <si>
    <t>IB000000LP6G</t>
  </si>
  <si>
    <t>IB000000LP6H</t>
  </si>
  <si>
    <t>IB000000LP6I</t>
  </si>
  <si>
    <t>IB000000LP6J</t>
  </si>
  <si>
    <t>IB000000LP6K</t>
  </si>
  <si>
    <t>IB000000LP6L</t>
  </si>
  <si>
    <t>IB000000LP6M</t>
  </si>
  <si>
    <t>IB000000LP6N</t>
  </si>
  <si>
    <t>IB000000LP6O</t>
  </si>
  <si>
    <t>IB000000LP6P</t>
  </si>
  <si>
    <t>IB000000LP6Q</t>
  </si>
  <si>
    <t>IB000000LP6R</t>
  </si>
  <si>
    <t>IB000000LP6S</t>
  </si>
  <si>
    <t>IB000000LP6T</t>
  </si>
  <si>
    <t>IB000000LP6U</t>
  </si>
  <si>
    <t>IB000000LP6V</t>
  </si>
  <si>
    <t>IB000000LP6W</t>
  </si>
  <si>
    <t>IB000000LP6X</t>
  </si>
  <si>
    <t>IB000000LP6Y</t>
  </si>
  <si>
    <t>IB000000LP6Z</t>
  </si>
  <si>
    <t>IB000000LP70</t>
  </si>
  <si>
    <t>IB000000LP71</t>
  </si>
  <si>
    <t>IB000000LP72</t>
  </si>
  <si>
    <t>IB000000LP73</t>
  </si>
  <si>
    <t>IB000000LP74</t>
  </si>
  <si>
    <t>IB000000LP75</t>
  </si>
  <si>
    <t>IB000000LP76</t>
  </si>
  <si>
    <t>IB000000LP77</t>
  </si>
  <si>
    <t>IB000000LP78</t>
  </si>
  <si>
    <t>IB000000LP79</t>
  </si>
  <si>
    <t>IB000000LP7A</t>
  </si>
  <si>
    <t>IB000000LP7B</t>
  </si>
  <si>
    <t>IB000000LP7C</t>
  </si>
  <si>
    <t>IB000000LP7D</t>
  </si>
  <si>
    <t>IB000000LP7E</t>
  </si>
  <si>
    <t>IB000000LP7F</t>
  </si>
  <si>
    <t>IB000000LP7G</t>
  </si>
  <si>
    <t>IB000000LP7H</t>
  </si>
  <si>
    <t>IB000000LP7I</t>
  </si>
  <si>
    <t>IB000000LP7J</t>
  </si>
  <si>
    <t>IB000000LP7K</t>
  </si>
  <si>
    <t>IB000000LP7L</t>
  </si>
  <si>
    <t>IB000000LP7M</t>
  </si>
  <si>
    <t>IB000000LP7N</t>
  </si>
  <si>
    <t>IB000000LP7O</t>
  </si>
  <si>
    <t>IB000000LP7P</t>
  </si>
  <si>
    <t>IB000000LP7Q</t>
  </si>
  <si>
    <t>IB000000LP7R</t>
  </si>
  <si>
    <t>IB000000LP7S</t>
  </si>
  <si>
    <t>IB000000LP7T</t>
  </si>
  <si>
    <t>IB000000LP7U</t>
  </si>
  <si>
    <t>IB000000LP7V</t>
  </si>
  <si>
    <t>IB000000LP7W</t>
  </si>
  <si>
    <t>IB000000LP7X</t>
  </si>
  <si>
    <t>IB000000LP7Y</t>
  </si>
  <si>
    <t>IB000000LP7Z</t>
  </si>
  <si>
    <t>IB000000LP80</t>
  </si>
  <si>
    <t>IB000000LP81</t>
  </si>
  <si>
    <t>IB000000LP82</t>
  </si>
  <si>
    <t>IB000000LP83</t>
  </si>
  <si>
    <t>IB000000LP84</t>
  </si>
  <si>
    <t>IB000000LP85</t>
  </si>
  <si>
    <t>IB000000LP86</t>
  </si>
  <si>
    <t>IB000000LP87</t>
  </si>
  <si>
    <t>IB000000LP88</t>
  </si>
  <si>
    <t>IB000000LP89</t>
  </si>
  <si>
    <t>IB000000LP8A</t>
  </si>
  <si>
    <t>IB000000LP8B</t>
  </si>
  <si>
    <t>IB000000LP8C</t>
  </si>
  <si>
    <t>IB000000LP8D</t>
  </si>
  <si>
    <t>IB000000LP8E</t>
  </si>
  <si>
    <t>IB000000LP8F</t>
  </si>
  <si>
    <t>IB000000LP8G</t>
  </si>
  <si>
    <t>IB000000LP8H</t>
  </si>
  <si>
    <t>IB000000LP8I</t>
  </si>
  <si>
    <t>IB000000LP8J</t>
  </si>
  <si>
    <t>IB000000LP8K</t>
  </si>
  <si>
    <t>IB000000LP8L</t>
  </si>
  <si>
    <t>IB000000LP8M</t>
  </si>
  <si>
    <t>IB000000LP8N</t>
  </si>
  <si>
    <t>IB000000LP8O</t>
  </si>
  <si>
    <t>IB000000LP8P</t>
  </si>
  <si>
    <t>IB000000LP8Q</t>
  </si>
  <si>
    <t>IB000000LP8R</t>
  </si>
  <si>
    <t>IB000000LP8S</t>
  </si>
  <si>
    <t>IB000000LP8T</t>
  </si>
  <si>
    <t>IB000000LP8U</t>
  </si>
  <si>
    <t>IB000000LP8V</t>
  </si>
  <si>
    <t>IB000000LP8W</t>
  </si>
  <si>
    <t>IB000000LP8X</t>
  </si>
  <si>
    <t>IB000000LP8Y</t>
  </si>
  <si>
    <t>IB000000LP8Z</t>
  </si>
  <si>
    <t>IB000000LP90</t>
  </si>
  <si>
    <t>IB000000LP91</t>
  </si>
  <si>
    <t>IB000000LP92</t>
  </si>
  <si>
    <t>IB000000LP93</t>
  </si>
  <si>
    <t>IB000000LP94</t>
  </si>
  <si>
    <t>IB000000LP95</t>
  </si>
  <si>
    <t>IB000000LP96</t>
  </si>
  <si>
    <t>IB000000LP97</t>
  </si>
  <si>
    <t>IB000000LP98</t>
  </si>
  <si>
    <t>IB000000LP99</t>
  </si>
  <si>
    <t>IB000000LP9A</t>
  </si>
  <si>
    <t>IB000000LP9B</t>
  </si>
  <si>
    <t>IB000000LP9C</t>
  </si>
  <si>
    <t>IB000000LP9D</t>
  </si>
  <si>
    <t>IB000000LP9E</t>
  </si>
  <si>
    <t>IB000000LP9F</t>
  </si>
  <si>
    <t>IB000000LP9G</t>
  </si>
  <si>
    <t>IB000000LP9H</t>
  </si>
  <si>
    <t>IB000000LP9I</t>
  </si>
  <si>
    <t>IB000000LP9J</t>
  </si>
  <si>
    <t>IB000000LP9K</t>
  </si>
  <si>
    <t>IB000000LP9L</t>
  </si>
  <si>
    <t>IB000000LP9M</t>
  </si>
  <si>
    <t>IB000000LP9N</t>
  </si>
  <si>
    <t>IB000000LP9O</t>
  </si>
  <si>
    <t>IB000000LP9P</t>
  </si>
  <si>
    <t>IB000000LP9Q</t>
  </si>
  <si>
    <t>IB000000LP9R</t>
  </si>
  <si>
    <t>IB000000LP9S</t>
  </si>
  <si>
    <t>IB000000LP9T</t>
  </si>
  <si>
    <t>IB000000LP9U</t>
  </si>
  <si>
    <t>IB000000LP9V</t>
  </si>
  <si>
    <t>IB000000LP9W</t>
  </si>
  <si>
    <t>IB000000LP9X</t>
  </si>
  <si>
    <t>IB000000LP9Y</t>
  </si>
  <si>
    <t>IB000000LP9Z</t>
  </si>
  <si>
    <t>IB000000LPA0</t>
  </si>
  <si>
    <t>IB000000LPA1</t>
  </si>
  <si>
    <t>IB000000LPA2</t>
  </si>
  <si>
    <t>IB000000LPA3</t>
  </si>
  <si>
    <t>IB000000LPA4</t>
  </si>
  <si>
    <t>IB000000LPA5</t>
  </si>
  <si>
    <t>IB000000LPA6</t>
  </si>
  <si>
    <t>IB000000LPA7</t>
  </si>
  <si>
    <t>IB000000LPA8</t>
  </si>
  <si>
    <t>IB000000LPA9</t>
  </si>
  <si>
    <t>IB000000LPAA</t>
  </si>
  <si>
    <t>IB000000LPAB</t>
  </si>
  <si>
    <t>IB000000LPAC</t>
  </si>
  <si>
    <t>IB000000LPAD</t>
  </si>
  <si>
    <t>IB000000LPAE</t>
  </si>
  <si>
    <t>IB000000LPAF</t>
  </si>
  <si>
    <t>IB000000LPAG</t>
  </si>
  <si>
    <t>IB000000LPAH</t>
  </si>
  <si>
    <t>IB000000LPAI</t>
  </si>
  <si>
    <t>IB000000LPAJ</t>
  </si>
  <si>
    <t>IB000000LPAK</t>
  </si>
  <si>
    <t>IB000000LPAL</t>
  </si>
  <si>
    <t>IB000000LPAM</t>
  </si>
  <si>
    <t>IB000000LPAN</t>
  </si>
  <si>
    <t>IB000000LPAO</t>
  </si>
  <si>
    <t>IB000000LPAP</t>
  </si>
  <si>
    <t>IB000000LPAQ</t>
  </si>
  <si>
    <t>IB000000LPAR</t>
  </si>
  <si>
    <t>IB000000LPAS</t>
  </si>
  <si>
    <t>IB000000LPAT</t>
  </si>
  <si>
    <t>IB000000LPAU</t>
  </si>
  <si>
    <t>IB000000LPAV</t>
  </si>
  <si>
    <t>IB000000LPAW</t>
  </si>
  <si>
    <t>IB000000LPAX</t>
  </si>
  <si>
    <t>IB000000LPAY</t>
  </si>
  <si>
    <t>IB000000LPAZ</t>
  </si>
  <si>
    <t>IB000000LPB0</t>
  </si>
  <si>
    <t>IB000000LPB1</t>
  </si>
  <si>
    <t>IB000000LPB2</t>
  </si>
  <si>
    <t>IB000000LPB3</t>
  </si>
  <si>
    <t>IB000000LPB4</t>
  </si>
  <si>
    <t>IB000000LPB5</t>
  </si>
  <si>
    <t>IB000000LPB6</t>
  </si>
  <si>
    <t>IB000000LPB7</t>
  </si>
  <si>
    <t>IB000000LPB8</t>
  </si>
  <si>
    <t>IB000000LPB9</t>
  </si>
  <si>
    <t>IB000000LPBA</t>
  </si>
  <si>
    <t>IB000000LPBB</t>
  </si>
  <si>
    <t>IB000000LPBC</t>
  </si>
  <si>
    <t>IB000000LPBD</t>
  </si>
  <si>
    <t>IB000000LPBE</t>
  </si>
  <si>
    <t>IB000000LPBF</t>
  </si>
  <si>
    <t>IB000000LPBG</t>
  </si>
  <si>
    <t>IB000000LPBH</t>
  </si>
  <si>
    <t>IB000000LPBI</t>
  </si>
  <si>
    <t>IB000000LPBJ</t>
  </si>
  <si>
    <t>IB000000LPBK</t>
  </si>
  <si>
    <t>IB000000LPBL</t>
  </si>
  <si>
    <t>IB000000LPBM</t>
  </si>
  <si>
    <t>IB000000LPBN</t>
  </si>
  <si>
    <t>IB000000LPBO</t>
  </si>
  <si>
    <t>IB000000LPBP</t>
  </si>
  <si>
    <t>IB000000LPBQ</t>
  </si>
  <si>
    <t>IB000000LPBR</t>
  </si>
  <si>
    <t>IB000000LPBS</t>
  </si>
  <si>
    <t>IB000000LPBT</t>
  </si>
  <si>
    <t>IB000000LPBU</t>
  </si>
  <si>
    <t>IB000000LPBV</t>
  </si>
  <si>
    <t>IB000000LPBW</t>
  </si>
  <si>
    <t>IB000000LPBX</t>
  </si>
  <si>
    <t>IB000000LPBY</t>
  </si>
  <si>
    <t>IB000000LPBZ</t>
  </si>
  <si>
    <t>IB000000LPC0</t>
  </si>
  <si>
    <t>IB000000LPC1</t>
  </si>
  <si>
    <t>IB000000LPC2</t>
  </si>
  <si>
    <t>IB000000LPC3</t>
  </si>
  <si>
    <t>IB000000LPC4</t>
  </si>
  <si>
    <t>IB000000LPC5</t>
  </si>
  <si>
    <t>IB000000LPC6</t>
  </si>
  <si>
    <t>IB000000LPC7</t>
  </si>
  <si>
    <t>IB000000LPC8</t>
  </si>
  <si>
    <t>IB000000LPC9</t>
  </si>
  <si>
    <t>IB000000LPCA</t>
  </si>
  <si>
    <t>IB000000LPCB</t>
  </si>
  <si>
    <t>IB000000LPCC</t>
  </si>
  <si>
    <t>IB000000LPCD</t>
  </si>
  <si>
    <t>IB000000LPCE</t>
  </si>
  <si>
    <t>IB000000LPCF</t>
  </si>
  <si>
    <t>IB000000LPCG</t>
  </si>
  <si>
    <t>IB000000LPCH</t>
  </si>
  <si>
    <t>IB000000LPCI</t>
  </si>
  <si>
    <t>IB000000LPCJ</t>
  </si>
  <si>
    <t>IB000000LPCK</t>
  </si>
  <si>
    <t>IB000000LPCL</t>
  </si>
  <si>
    <t>IB000000LPCM</t>
  </si>
  <si>
    <t>IB000000LPCN</t>
  </si>
  <si>
    <t>IB000000LPCO</t>
  </si>
  <si>
    <t>IB000000LPCP</t>
  </si>
  <si>
    <t>IB000000LPCQ</t>
  </si>
  <si>
    <t>IB000000LPCR</t>
  </si>
  <si>
    <t>IB000000LPCS</t>
  </si>
  <si>
    <t>IB000000LPCT</t>
  </si>
  <si>
    <t>IB000000LPCU</t>
  </si>
  <si>
    <t>IB000000LPCV</t>
  </si>
  <si>
    <t>IB000000LPCW</t>
  </si>
  <si>
    <t>IB000000LPCX</t>
  </si>
  <si>
    <t>IB000000LPCY</t>
  </si>
  <si>
    <t>IB000000LPCZ</t>
  </si>
  <si>
    <t>IB000000LPD0</t>
  </si>
  <si>
    <t>IB000000LPD1</t>
  </si>
  <si>
    <t>IB000000LPD2</t>
  </si>
  <si>
    <t>IB000000LPD3</t>
  </si>
  <si>
    <t>IB000000LPD4</t>
  </si>
  <si>
    <t>IB000000LPD5</t>
  </si>
  <si>
    <t>IB000000LPD6</t>
  </si>
  <si>
    <t>IB000000LPD7</t>
  </si>
  <si>
    <t>IB000000LPD8</t>
  </si>
  <si>
    <t>IB000000LPD9</t>
  </si>
  <si>
    <t>IB000000LPDA</t>
  </si>
  <si>
    <t>IB000000LPDB</t>
  </si>
  <si>
    <t>IB000000LPDD</t>
  </si>
  <si>
    <t>IB000000LPDE</t>
  </si>
  <si>
    <t>IB000000LPDF</t>
  </si>
  <si>
    <t>IB000000LPDG</t>
  </si>
  <si>
    <t>IB000000LPDH</t>
  </si>
  <si>
    <t>IB000000LPDI</t>
  </si>
  <si>
    <t>IB000000LPDJ</t>
  </si>
  <si>
    <t>IB000000LPDK</t>
  </si>
  <si>
    <t>IB000000LPDL</t>
  </si>
  <si>
    <t>IB000000LPDM</t>
  </si>
  <si>
    <t>IB000000LPDN</t>
  </si>
  <si>
    <t>IB000000LPDO</t>
  </si>
  <si>
    <t>IB000000LPDP</t>
  </si>
  <si>
    <t>IB000000LPDQ</t>
  </si>
  <si>
    <t>IB000000LPDR</t>
  </si>
  <si>
    <t>IB000000LPDS</t>
  </si>
  <si>
    <t>IB000000LPDT</t>
  </si>
  <si>
    <t>IB000000LPDU</t>
  </si>
  <si>
    <t>IB000000LPDV</t>
  </si>
  <si>
    <t>IB000000LPDW</t>
  </si>
  <si>
    <t>IB000000LPDX</t>
  </si>
  <si>
    <t>IB000000LPDY</t>
  </si>
  <si>
    <t>IB000000LPDZ</t>
  </si>
  <si>
    <t>IB000000LPE0</t>
  </si>
  <si>
    <t>IB000000LPE1</t>
  </si>
  <si>
    <t>IB000000LPE2</t>
  </si>
  <si>
    <t>IB000000LPE3</t>
  </si>
  <si>
    <t>IB000000LPE4</t>
  </si>
  <si>
    <t>IB000000LPE5</t>
  </si>
  <si>
    <t>IB000000LPE6</t>
  </si>
  <si>
    <t>IB000000LPE7</t>
  </si>
  <si>
    <t>IB000000LPE8</t>
  </si>
  <si>
    <t>IB000000LPE9</t>
  </si>
  <si>
    <t>IB000000LPEA</t>
  </si>
  <si>
    <t>IB000000LPEB</t>
  </si>
  <si>
    <t>IB000000LPEC</t>
  </si>
  <si>
    <t>IB000000LPED</t>
  </si>
  <si>
    <t>IB000000LPEE</t>
  </si>
  <si>
    <t>IB000000LPEF</t>
  </si>
  <si>
    <t>IB000000LPEG</t>
  </si>
  <si>
    <t>IB000000LPEH</t>
  </si>
  <si>
    <t>IB000000LPEI</t>
  </si>
  <si>
    <t>IB000000LPEJ</t>
  </si>
  <si>
    <t>IB000000LPEK</t>
  </si>
  <si>
    <t>IB000000LPEL</t>
  </si>
  <si>
    <t>IB000000LPEM</t>
  </si>
  <si>
    <t>IB000000LPEN</t>
  </si>
  <si>
    <t>IB000000LPEO</t>
  </si>
  <si>
    <t>IB000000LPEP</t>
  </si>
  <si>
    <t>IB000000LPEQ</t>
  </si>
  <si>
    <t>IB000000LPER</t>
  </si>
  <si>
    <t>IB000000LPES</t>
  </si>
  <si>
    <t>IB000000LPET</t>
  </si>
  <si>
    <t>IB000000LPEU</t>
  </si>
  <si>
    <t>IB000000LPEV</t>
  </si>
  <si>
    <t>IB000000LPEW</t>
  </si>
  <si>
    <t>IB000000LPEX</t>
  </si>
  <si>
    <t>IB000000LPEY</t>
  </si>
  <si>
    <t>IB000000LPEZ</t>
  </si>
  <si>
    <t>IB000000LPF0</t>
  </si>
  <si>
    <t>IB000000LPF1</t>
  </si>
  <si>
    <t>IB000000LPF2</t>
  </si>
  <si>
    <t>IB000000LPF3</t>
  </si>
  <si>
    <t>IB000000LPF4</t>
  </si>
  <si>
    <t>IB000000LPF5</t>
  </si>
  <si>
    <t>IB000000LPF6</t>
  </si>
  <si>
    <t>IB000000LPF7</t>
  </si>
  <si>
    <t>IB000000LPF8</t>
  </si>
  <si>
    <t>IB000000LPF9</t>
  </si>
  <si>
    <t>IB000000LPFA</t>
  </si>
  <si>
    <t>IB000000LPFB</t>
  </si>
  <si>
    <t>IB000000LPFC</t>
  </si>
  <si>
    <t>IB000000LPFD</t>
  </si>
  <si>
    <t>IB000000LPFE</t>
  </si>
  <si>
    <t>IB000000LPFF</t>
  </si>
  <si>
    <t>IB000000LPFG</t>
  </si>
  <si>
    <t>IB000000LPFH</t>
  </si>
  <si>
    <t>IB000000LPFI</t>
  </si>
  <si>
    <t>IB000000LPFJ</t>
  </si>
  <si>
    <t>IB000000LPFK</t>
  </si>
  <si>
    <t>IB000000LPFL</t>
  </si>
  <si>
    <t>IB000000LPFM</t>
  </si>
  <si>
    <t>IB000000LPFN</t>
  </si>
  <si>
    <t>IB000000LPFO</t>
  </si>
  <si>
    <t>IB000000LPFP</t>
  </si>
  <si>
    <t>IB000000LPFQ</t>
  </si>
  <si>
    <t>IB000000LPFR</t>
  </si>
  <si>
    <t>IB000000LPFS</t>
  </si>
  <si>
    <t>IB000000LPFT</t>
  </si>
  <si>
    <t>IB000000LPFU</t>
  </si>
  <si>
    <t>IB000000LPFV</t>
  </si>
  <si>
    <t>IB000000LPFW</t>
  </si>
  <si>
    <t>IB000000LPFX</t>
  </si>
  <si>
    <t>IB000000LPFY</t>
  </si>
  <si>
    <t>IB000000LPFZ</t>
  </si>
  <si>
    <t>IB000000LPG0</t>
  </si>
  <si>
    <t>IB000000LPG1</t>
  </si>
  <si>
    <t>IB000000LPG2</t>
  </si>
  <si>
    <t>IB000000LPG3</t>
  </si>
  <si>
    <t>IB000000LPG4</t>
  </si>
  <si>
    <t>IB000000LPG5</t>
  </si>
  <si>
    <t>IB000000LPG6</t>
  </si>
  <si>
    <t>IB000000LPG7</t>
  </si>
  <si>
    <t>IB000000LPG8</t>
  </si>
  <si>
    <t>IB000000LPG9</t>
  </si>
  <si>
    <t>IB000000LPGA</t>
  </si>
  <si>
    <t>IB000000LPGB</t>
  </si>
  <si>
    <t>IB000000LPGC</t>
  </si>
  <si>
    <t>IB000000LPGD</t>
  </si>
  <si>
    <t>IB000000LPGE</t>
  </si>
  <si>
    <t>IB000000LPGF</t>
  </si>
  <si>
    <t>IB000000LPGG</t>
  </si>
  <si>
    <t>IB000000LPGH</t>
  </si>
  <si>
    <t>IB000000LPGI</t>
  </si>
  <si>
    <t>IB000000LPGJ</t>
  </si>
  <si>
    <t>IB000000LPGK</t>
  </si>
  <si>
    <t>IB000000LPGL</t>
  </si>
  <si>
    <t>IB000000LPGM</t>
  </si>
  <si>
    <t>IB000000LPGN</t>
  </si>
  <si>
    <t>IB000000LPGO</t>
  </si>
  <si>
    <t>IB000000LPGP</t>
  </si>
  <si>
    <t>IB000000LPGQ</t>
  </si>
  <si>
    <t>IB000000LPGR</t>
  </si>
  <si>
    <t>IB000000LPGS</t>
  </si>
  <si>
    <t>IB000000LPGT</t>
  </si>
  <si>
    <t>IB000000LPGU</t>
  </si>
  <si>
    <t>IB000000LPGV</t>
  </si>
  <si>
    <t>IB000000LPGW</t>
  </si>
  <si>
    <t>IB000000LPGX</t>
  </si>
  <si>
    <t>IB000000LPGY</t>
  </si>
  <si>
    <t>IB000000LPGZ</t>
  </si>
  <si>
    <t>IB000000LPH0</t>
  </si>
  <si>
    <t>IB000000LPH1</t>
  </si>
  <si>
    <t>IB000000LPH2</t>
  </si>
  <si>
    <t>IB000000LPH3</t>
  </si>
  <si>
    <t>IB000000LPH4</t>
  </si>
  <si>
    <t>IB000000LPH5</t>
  </si>
  <si>
    <t>IB000000LPH6</t>
  </si>
  <si>
    <t>IB000000LPH7</t>
  </si>
  <si>
    <t>IB000000LPH8</t>
  </si>
  <si>
    <t>IB000000LPH9</t>
  </si>
  <si>
    <t>IB000000LPHA</t>
  </si>
  <si>
    <t>IB000000LPHB</t>
  </si>
  <si>
    <t>IB000000LPHC</t>
  </si>
  <si>
    <t>IB000000LPHD</t>
  </si>
  <si>
    <t>IB000000LPHE</t>
  </si>
  <si>
    <t>IB000000LPHF</t>
  </si>
  <si>
    <t>IB000000LPHG</t>
  </si>
  <si>
    <t>IB000000LPHH</t>
  </si>
  <si>
    <t>IB000000LPHI</t>
  </si>
  <si>
    <t>IB000000LPHJ</t>
  </si>
  <si>
    <t>IB000000LPHK</t>
  </si>
  <si>
    <t>IB000000LPHL</t>
  </si>
  <si>
    <t>IB000000LPHM</t>
  </si>
  <si>
    <t>IB000000LPHN</t>
  </si>
  <si>
    <t>IB000000LPHO</t>
  </si>
  <si>
    <t>IB000000LPHP</t>
  </si>
  <si>
    <t>IB000000LPHQ</t>
  </si>
  <si>
    <t>IB000000LPHR</t>
  </si>
  <si>
    <t>IB000000LPHS</t>
  </si>
  <si>
    <t>IB000000LPHT</t>
  </si>
  <si>
    <t>IB000000LPHU</t>
  </si>
  <si>
    <t>IB000000LPHV</t>
  </si>
  <si>
    <t>IB000000LPHW</t>
  </si>
  <si>
    <t>IB000000LPHX</t>
  </si>
  <si>
    <t>IB000000LPHY</t>
  </si>
  <si>
    <t>IB000000LPHZ</t>
  </si>
  <si>
    <t>IB000000LPI0</t>
  </si>
  <si>
    <t>IB000000LPI1</t>
  </si>
  <si>
    <t>IB000000LPI2</t>
  </si>
  <si>
    <t>IB000000LPI3</t>
  </si>
  <si>
    <t>IB000000LPI4</t>
  </si>
  <si>
    <t>IB000000LPI5</t>
  </si>
  <si>
    <t>IB000000LPI6</t>
  </si>
  <si>
    <t>IB000000LPI7</t>
  </si>
  <si>
    <t>IB000000LPI8</t>
  </si>
  <si>
    <t>IB000000LPI9</t>
  </si>
  <si>
    <t>IB000000LPIA</t>
  </si>
  <si>
    <t>IB000000LPIB</t>
  </si>
  <si>
    <t>IB000000LPIC</t>
  </si>
  <si>
    <t>IB000000LPID</t>
  </si>
  <si>
    <t>IB000000LPIE</t>
  </si>
  <si>
    <t>IB000000LPIF</t>
  </si>
  <si>
    <t>IB000000LPIG</t>
  </si>
  <si>
    <t>IB000000LPIH</t>
  </si>
  <si>
    <t>IB000000LPII</t>
  </si>
  <si>
    <t>IB000000LPIJ</t>
  </si>
  <si>
    <t>IB000000LPIK</t>
  </si>
  <si>
    <t>IB000000LPIL</t>
  </si>
  <si>
    <t>IB000000LPIM</t>
  </si>
  <si>
    <t>IB000000LPIN</t>
  </si>
  <si>
    <t>IB000000LPIO</t>
  </si>
  <si>
    <t>IB000000LPIP</t>
  </si>
  <si>
    <t>IB000000LPIQ</t>
  </si>
  <si>
    <t>IB000000LPIR</t>
  </si>
  <si>
    <t>IB000000LPIS</t>
  </si>
  <si>
    <t>IB000000LPIT</t>
  </si>
  <si>
    <t>IB000000LPIU</t>
  </si>
  <si>
    <t>IB000000LPIV</t>
  </si>
  <si>
    <t>IB000000LPIW</t>
  </si>
  <si>
    <t>IB000000LPIX</t>
  </si>
  <si>
    <t>IB000000LPIY</t>
  </si>
  <si>
    <t>IB000000LPIZ</t>
  </si>
  <si>
    <t>IB000000LPJ0</t>
  </si>
  <si>
    <t>IB000000LPJ1</t>
  </si>
  <si>
    <t>IB000000LPJ2</t>
  </si>
  <si>
    <t>IB000000LPJ3</t>
  </si>
  <si>
    <t>IB000000LPJ4</t>
  </si>
  <si>
    <t>IB000000LPJ5</t>
  </si>
  <si>
    <t>IB000000LPJ6</t>
  </si>
  <si>
    <t>IB000000LPJ7</t>
  </si>
  <si>
    <t>IB000000LPJ8</t>
  </si>
  <si>
    <t>IB000000LPJ9</t>
  </si>
  <si>
    <t>IB000000LPJA</t>
  </si>
  <si>
    <t>IB000000LPJB</t>
  </si>
  <si>
    <t>IB000000LPJC</t>
  </si>
  <si>
    <t>IB000000LPJD</t>
  </si>
  <si>
    <t>IB000000LPJE</t>
  </si>
  <si>
    <t>IB000000LPJF</t>
  </si>
  <si>
    <t>IB000000LPJG</t>
  </si>
  <si>
    <t>IB000000LPJH</t>
  </si>
  <si>
    <t>IB000000LPJI</t>
  </si>
  <si>
    <t>IB000000LPJJ</t>
  </si>
  <si>
    <t>IB000000LPJK</t>
  </si>
  <si>
    <t>IB000000LPJL</t>
  </si>
  <si>
    <t>IB000000LPJM</t>
  </si>
  <si>
    <t>IB000000LPJN</t>
  </si>
  <si>
    <t>IB000000LPJO</t>
  </si>
  <si>
    <t>IB000000LPJP</t>
  </si>
  <si>
    <t>IB000000LPJQ</t>
  </si>
  <si>
    <t>IB000000LPJR</t>
  </si>
  <si>
    <t>IB000000LPJS</t>
  </si>
  <si>
    <t>IB000000LPJT</t>
  </si>
  <si>
    <t>IB000000LPJU</t>
  </si>
  <si>
    <t>IB000000LPJV</t>
  </si>
  <si>
    <t>IB000000LPJW</t>
  </si>
  <si>
    <t>IB000000LPJX</t>
  </si>
  <si>
    <t>IB000000LPJY</t>
  </si>
  <si>
    <t>IB000000LPJZ</t>
  </si>
  <si>
    <t>IB000000LPK0</t>
  </si>
  <si>
    <t>IB000000LPK1</t>
  </si>
  <si>
    <t>IB000000LPK2</t>
  </si>
  <si>
    <t>IB000000LPK3</t>
  </si>
  <si>
    <t>IB000000LPK4</t>
  </si>
  <si>
    <t>IB000000LPK5</t>
  </si>
  <si>
    <t>IB000000LPK6</t>
  </si>
  <si>
    <t>IB000000LPK7</t>
  </si>
  <si>
    <t>IB000000LPK8</t>
  </si>
  <si>
    <t>IB000000LPK9</t>
  </si>
  <si>
    <t>IB000000LPKA</t>
  </si>
  <si>
    <t>IB000000LPKB</t>
  </si>
  <si>
    <t>IB000000LPKC</t>
  </si>
  <si>
    <t>IB000000LPKD</t>
  </si>
  <si>
    <t>IB000000LPKE</t>
  </si>
  <si>
    <t>IB000000LPKF</t>
  </si>
  <si>
    <t>IB000000LPKG</t>
  </si>
  <si>
    <t>IB000000LPKH</t>
  </si>
  <si>
    <t>IB000000LPKI</t>
  </si>
  <si>
    <t>IB000000LPKJ</t>
  </si>
  <si>
    <t>IB000000LPKK</t>
  </si>
  <si>
    <t>IB000000LPKL</t>
  </si>
  <si>
    <t>IB000000LPKM</t>
  </si>
  <si>
    <t>IB000000LPKN</t>
  </si>
  <si>
    <t>IB000000LPKO</t>
  </si>
  <si>
    <t>IB000000LPKP</t>
  </si>
  <si>
    <t>IB000000LPKQ</t>
  </si>
  <si>
    <t>IB000000LPKR</t>
  </si>
  <si>
    <t>IB000000LPKS</t>
  </si>
  <si>
    <t>IB000000LPKT</t>
  </si>
  <si>
    <t>IB000000LPKU</t>
  </si>
  <si>
    <t>IB000000LPKV</t>
  </si>
  <si>
    <t>IB000000LPKW</t>
  </si>
  <si>
    <t>IB000000LPKX</t>
  </si>
  <si>
    <t>IB000000LPKY</t>
  </si>
  <si>
    <t>IB000000LPKZ</t>
  </si>
  <si>
    <t>IB000000LPL0</t>
  </si>
  <si>
    <t>IB000000LPL1</t>
  </si>
  <si>
    <t>IB000000LPL2</t>
  </si>
  <si>
    <t>IB000000LPL3</t>
  </si>
  <si>
    <t>IB000000LPL4</t>
  </si>
  <si>
    <t>IB000000LPL5</t>
  </si>
  <si>
    <t>IB000000LPL6</t>
  </si>
  <si>
    <t>IB000000LPL7</t>
  </si>
  <si>
    <t>IB000000LPL8</t>
  </si>
  <si>
    <t>IB000000LPL9</t>
  </si>
  <si>
    <t>IB000000LPLA</t>
  </si>
  <si>
    <t>IB000000LPLB</t>
  </si>
  <si>
    <t>IB000000LPLC</t>
  </si>
  <si>
    <t>IB000000LPLD</t>
  </si>
  <si>
    <t>IB000000LPLE</t>
  </si>
  <si>
    <t>IB000000LPLF</t>
  </si>
  <si>
    <t>IB000000LPLG</t>
  </si>
  <si>
    <t>IB000000LPLH</t>
  </si>
  <si>
    <t>IB000000LPLI</t>
  </si>
  <si>
    <t>IB000000LPLJ</t>
  </si>
  <si>
    <t>IB000000LPLK</t>
  </si>
  <si>
    <t>IB000000LPLL</t>
  </si>
  <si>
    <t>IB000000LPLM</t>
  </si>
  <si>
    <t>IB000000LPLN</t>
  </si>
  <si>
    <t>IB000000LPLO</t>
  </si>
  <si>
    <t>IB000000LPLP</t>
  </si>
  <si>
    <t>IB000000LPLQ</t>
  </si>
  <si>
    <t>IB000000LPLR</t>
  </si>
  <si>
    <t>IB000000LPLS</t>
  </si>
  <si>
    <t>IB000000LPLT</t>
  </si>
  <si>
    <t>IB000000LPLU</t>
  </si>
  <si>
    <t>IB000000LPLV</t>
  </si>
  <si>
    <t>IB000000LPLW</t>
  </si>
  <si>
    <t>IB000000LPLX</t>
  </si>
  <si>
    <t>IB000000LPLY</t>
  </si>
  <si>
    <t>IB000000LPLZ</t>
  </si>
  <si>
    <t>IB000000LPM0</t>
  </si>
  <si>
    <t>IB000000LPM1</t>
  </si>
  <si>
    <t>IB000000LPM2</t>
  </si>
  <si>
    <t>IB000000LPM3</t>
  </si>
  <si>
    <t>IB000000LPM4</t>
  </si>
  <si>
    <t>IB000000LPM5</t>
  </si>
  <si>
    <t>IB000000LPM6</t>
  </si>
  <si>
    <t>IB000000LPM7</t>
  </si>
  <si>
    <t>IB000000LPM8</t>
  </si>
  <si>
    <t>IB000000LPM9</t>
  </si>
  <si>
    <t>IB000000LPMA</t>
  </si>
  <si>
    <t>IB000000LPMB</t>
  </si>
  <si>
    <t>IB000000LPMC</t>
  </si>
  <si>
    <t>IB000000LPMD</t>
  </si>
  <si>
    <t>IB000000LPME</t>
  </si>
  <si>
    <t>IB000000LPMF</t>
  </si>
  <si>
    <t>IB000000LPMG</t>
  </si>
  <si>
    <t>IB000000LPMH</t>
  </si>
  <si>
    <t>IB000000LPMI</t>
  </si>
  <si>
    <t>IB000000LPMJ</t>
  </si>
  <si>
    <t>IB000000LPMK</t>
  </si>
  <si>
    <t>IB000000LPML</t>
  </si>
  <si>
    <t>IB000000LPMM</t>
  </si>
  <si>
    <t>IB000000LPMN</t>
  </si>
  <si>
    <t>IB000000LPMO</t>
  </si>
  <si>
    <t>IB000000LPMP</t>
  </si>
  <si>
    <t>IB000000LPMQ</t>
  </si>
  <si>
    <t>IB000000LPMR</t>
  </si>
  <si>
    <t>IB000000LPMS</t>
  </si>
  <si>
    <t>IB000000LPMT</t>
  </si>
  <si>
    <t>IB000000LPMU</t>
  </si>
  <si>
    <t>IB000000LPMV</t>
  </si>
  <si>
    <t>IB000000LPMW</t>
  </si>
  <si>
    <t>IB000000LPMX</t>
  </si>
  <si>
    <t>IB000000LPMY</t>
  </si>
  <si>
    <t>IB000000LPMZ</t>
  </si>
  <si>
    <t>IB000000LPN0</t>
  </si>
  <si>
    <t>IB000000LPN1</t>
  </si>
  <si>
    <t>IB000000LPN2</t>
  </si>
  <si>
    <t>IB000000LPN3</t>
  </si>
  <si>
    <t>IB000000LPN4</t>
  </si>
  <si>
    <t>IB000000LPN5</t>
  </si>
  <si>
    <t>IB000000LPN6</t>
  </si>
  <si>
    <t>IB000000LPN7</t>
  </si>
  <si>
    <t>IB000000LPN8</t>
  </si>
  <si>
    <t>IB000000LPN9</t>
  </si>
  <si>
    <t>IB000000LPNA</t>
  </si>
  <si>
    <t>IB000000LPNB</t>
  </si>
  <si>
    <t>IB000000LPNC</t>
  </si>
  <si>
    <t>IB000000LPND</t>
  </si>
  <si>
    <t>IB000000LPNE</t>
  </si>
  <si>
    <t>IB000000LPNF</t>
  </si>
  <si>
    <t>IB000000LPNG</t>
  </si>
  <si>
    <t>IB000000LPNH</t>
  </si>
  <si>
    <t>IB000000LPNI</t>
  </si>
  <si>
    <t>IB000000LPNJ</t>
  </si>
  <si>
    <t>IB000000LPNK</t>
  </si>
  <si>
    <t>IB000000LPNL</t>
  </si>
  <si>
    <t>IB000000LPNM</t>
  </si>
  <si>
    <t>IB000000LPNN</t>
  </si>
  <si>
    <t>IB000000LPNO</t>
  </si>
  <si>
    <t>IB000000LPNP</t>
  </si>
  <si>
    <t>IB000000LPNQ</t>
  </si>
  <si>
    <t>IB000000LPNR</t>
  </si>
  <si>
    <t>IB000000LPNS</t>
  </si>
  <si>
    <t>IB000000LPNT</t>
  </si>
  <si>
    <t>IB000000LPNU</t>
  </si>
  <si>
    <t>IB000000LPNV</t>
  </si>
  <si>
    <t>IB000000LPNW</t>
  </si>
  <si>
    <t>IB000000LPNX</t>
  </si>
  <si>
    <t>IB000000LPNY</t>
  </si>
  <si>
    <t>IB000000LPNZ</t>
  </si>
  <si>
    <t>IB000000LPO0</t>
  </si>
  <si>
    <t>IB000000LPO1</t>
  </si>
  <si>
    <t>IB000000LPO2</t>
  </si>
  <si>
    <t>IB000000LPO3</t>
  </si>
  <si>
    <t>IB000000LPO4</t>
  </si>
  <si>
    <t>IB000000LPO5</t>
  </si>
  <si>
    <t>IB000000LPO6</t>
  </si>
  <si>
    <t>IB000000LPO7</t>
  </si>
  <si>
    <t>IB000000LPO8</t>
  </si>
  <si>
    <t>IB000000LPO9</t>
  </si>
  <si>
    <t>IB000000LPOA</t>
  </si>
  <si>
    <t>IB000000LPOB</t>
  </si>
  <si>
    <t>IB000000LPOC</t>
  </si>
  <si>
    <t>IB000000LPOD</t>
  </si>
  <si>
    <t>IB000000LPOE</t>
  </si>
  <si>
    <t>IB000000LPOF</t>
  </si>
  <si>
    <t>IB000000LPOG</t>
  </si>
  <si>
    <t>IB000000LPOH</t>
  </si>
  <si>
    <t>IB000000LPOI</t>
  </si>
  <si>
    <t>IB000000LPOJ</t>
  </si>
  <si>
    <t>IB000000LPOK</t>
  </si>
  <si>
    <t>IB000000LPOL</t>
  </si>
  <si>
    <t>IB000000LPOM</t>
  </si>
  <si>
    <t>IB000000LPON</t>
  </si>
  <si>
    <t>IB000000LPOO</t>
  </si>
  <si>
    <t>IB000000LPOP</t>
  </si>
  <si>
    <t>IB000000LPOQ</t>
  </si>
  <si>
    <t>IB000000LPOR</t>
  </si>
  <si>
    <t>IB000000LPOS</t>
  </si>
  <si>
    <t>IB000000LPOT</t>
  </si>
  <si>
    <t>IB000000LPOU</t>
  </si>
  <si>
    <t>IB000000LPOV</t>
  </si>
  <si>
    <t>IB000000LPOW</t>
  </si>
  <si>
    <t>IB000000LPOX</t>
  </si>
  <si>
    <t>IB000000LPOY</t>
  </si>
  <si>
    <t>IB000000LPOZ</t>
  </si>
  <si>
    <t>IB000000LPP0</t>
  </si>
  <si>
    <t>IB000000LPP1</t>
  </si>
  <si>
    <t>IB000000LPP2</t>
  </si>
  <si>
    <t>IB000000LPP3</t>
  </si>
  <si>
    <t>IB000000LPP4</t>
  </si>
  <si>
    <t>IB000000LPP5</t>
  </si>
  <si>
    <t>IB000000LPP6</t>
  </si>
  <si>
    <t>IB000000LPP7</t>
  </si>
  <si>
    <t>IB000000LPP8</t>
  </si>
  <si>
    <t>IB000000LPP9</t>
  </si>
  <si>
    <t>IB000000LPPA</t>
  </si>
  <si>
    <t>IB000000LPPB</t>
  </si>
  <si>
    <t>IB000000LPPC</t>
  </si>
  <si>
    <t>IB000000LPPD</t>
  </si>
  <si>
    <t>IB000000LPPE</t>
  </si>
  <si>
    <t>IB000000LPPF</t>
  </si>
  <si>
    <t>IB000000LPPG</t>
  </si>
  <si>
    <t>IB000000LPPH</t>
  </si>
  <si>
    <t>IB000000LPPI</t>
  </si>
  <si>
    <t>IB000000LPPJ</t>
  </si>
  <si>
    <t>IB000000LPPK</t>
  </si>
  <si>
    <t>IB000000LPPL</t>
  </si>
  <si>
    <t>IB000000LPPM</t>
  </si>
  <si>
    <t>IB000000LPPN</t>
  </si>
  <si>
    <t>IB000000LPPO</t>
  </si>
  <si>
    <t>IB000000LPPP</t>
  </si>
  <si>
    <t>IB000000LPPQ</t>
  </si>
  <si>
    <t>IB000000LPPR</t>
  </si>
  <si>
    <t>IB000000LPPS</t>
  </si>
  <si>
    <t>IB000000LPPT</t>
  </si>
  <si>
    <t>IB000000LPPU</t>
  </si>
  <si>
    <t>IB000000LPPV</t>
  </si>
  <si>
    <t>IB000000LPPW</t>
  </si>
  <si>
    <t>IB000000LPPX</t>
  </si>
  <si>
    <t>IB000000LPPY</t>
  </si>
  <si>
    <t>IB000000LPPZ</t>
  </si>
  <si>
    <t>IB000000LPQ0</t>
  </si>
  <si>
    <t>IB000000LPQ1</t>
  </si>
  <si>
    <t>IB000000LPQ2</t>
  </si>
  <si>
    <t>IB000000LPQ3</t>
  </si>
  <si>
    <t>IB000000LPQ4</t>
  </si>
  <si>
    <t>IB000000LPQ5</t>
  </si>
  <si>
    <t>IB000000LPQ6</t>
  </si>
  <si>
    <t>IB000000LPQ7</t>
  </si>
  <si>
    <t>IB000000LPQ8</t>
  </si>
  <si>
    <t>IB000000LPQ9</t>
  </si>
  <si>
    <t>IB000000LPQA</t>
  </si>
  <si>
    <t>IB000000LPQB</t>
  </si>
  <si>
    <t>IB000000LPQC</t>
  </si>
  <si>
    <t>IB000000LPQD</t>
  </si>
  <si>
    <t>IB000000LPQE</t>
  </si>
  <si>
    <t>IB000000LPQF</t>
  </si>
  <si>
    <t>IB000000LPQG</t>
  </si>
  <si>
    <t>IB000000LPQH</t>
  </si>
  <si>
    <t>IB000000LPQI</t>
  </si>
  <si>
    <t>IB000000LPQJ</t>
  </si>
  <si>
    <t>IB000000LPQK</t>
  </si>
  <si>
    <t>IB000000LPQL</t>
  </si>
  <si>
    <t>IB000000LPQM</t>
  </si>
  <si>
    <t>IB000000LPQN</t>
  </si>
  <si>
    <t>IB000000LPQO</t>
  </si>
  <si>
    <t>IB000000LPQP</t>
  </si>
  <si>
    <t>IB000000LPQQ</t>
  </si>
  <si>
    <t>IB000000LPQR</t>
  </si>
  <si>
    <t>IB000000LPQS</t>
  </si>
  <si>
    <t>IB000000LPQT</t>
  </si>
  <si>
    <t>IB000000LPQU</t>
  </si>
  <si>
    <t>IB000000LPQV</t>
  </si>
  <si>
    <t>IB000000LPQW</t>
  </si>
  <si>
    <t>IB000000LPQX</t>
  </si>
  <si>
    <t>IB000000LPQY</t>
  </si>
  <si>
    <t>IB000000LPQZ</t>
  </si>
  <si>
    <t>IB000000LPR0</t>
  </si>
  <si>
    <t>IB000000LPR1</t>
  </si>
  <si>
    <t>IB000000LPR2</t>
  </si>
  <si>
    <t>IB000000LPR3</t>
  </si>
  <si>
    <t>IB000000LPR4</t>
  </si>
  <si>
    <t>IB000000LPR5</t>
  </si>
  <si>
    <t>IB000000LPR6</t>
  </si>
  <si>
    <t>IB000000LPR7</t>
  </si>
  <si>
    <t>IB000000LPR8</t>
  </si>
  <si>
    <t>IB000000LPR9</t>
  </si>
  <si>
    <t>IB000000LPRA</t>
  </si>
  <si>
    <t>IB000000LPRB</t>
  </si>
  <si>
    <t>IB000000LPRC</t>
  </si>
  <si>
    <t>IB000000LPRD</t>
  </si>
  <si>
    <t>IB000000LPRE</t>
  </si>
  <si>
    <t>IB000000LPRF</t>
  </si>
  <si>
    <t>IB000000LPRG</t>
  </si>
  <si>
    <t>IB000000LPRH</t>
  </si>
  <si>
    <t>IB000000LPRI</t>
  </si>
  <si>
    <t>IB000000LPRJ</t>
  </si>
  <si>
    <t>IB000000LPRK</t>
  </si>
  <si>
    <t>IB000000LPRL</t>
  </si>
  <si>
    <t>IB000000LPRM</t>
  </si>
  <si>
    <t>IB000000LPRN</t>
  </si>
  <si>
    <t>IB000000LPRO</t>
  </si>
  <si>
    <t>IB000000LPRP</t>
  </si>
  <si>
    <t>IB000000LPRQ</t>
  </si>
  <si>
    <t>IB000000LPRR</t>
  </si>
  <si>
    <t>IB000000LPRS</t>
  </si>
  <si>
    <t>IB000000LPRT</t>
  </si>
  <si>
    <t>IB000000LPRU</t>
  </si>
  <si>
    <t>IB000000LPRV</t>
  </si>
  <si>
    <t>IB000000LPRW</t>
  </si>
  <si>
    <t>IB000000LPRX</t>
  </si>
  <si>
    <t>IB000000LPRY</t>
  </si>
  <si>
    <t>IB000000LPRZ</t>
  </si>
  <si>
    <t>IB000000LPS0</t>
  </si>
  <si>
    <t>IB000000LPS1</t>
  </si>
  <si>
    <t>IB000000LPS2</t>
  </si>
  <si>
    <t>IB000000LPS3</t>
  </si>
  <si>
    <t>IB000000LPS4</t>
  </si>
  <si>
    <t>IB000000LPS5</t>
  </si>
  <si>
    <t>IB000000LPS6</t>
  </si>
  <si>
    <t>IB000000LPS7</t>
  </si>
  <si>
    <t>IB000000LPS8</t>
  </si>
  <si>
    <t>IB000000LPS9</t>
  </si>
  <si>
    <t>IB000000LPSA</t>
  </si>
  <si>
    <t>IB000000LPSB</t>
  </si>
  <si>
    <t>IB000000LPSC</t>
  </si>
  <si>
    <t>IB000000LPSD</t>
  </si>
  <si>
    <t>IB000000LPSE</t>
  </si>
  <si>
    <t>IB000000LPSF</t>
  </si>
  <si>
    <t>IB000000LPSG</t>
  </si>
  <si>
    <t>IB000000LPSH</t>
  </si>
  <si>
    <t>IB000000LPSI</t>
  </si>
  <si>
    <t>IB000000LPSJ</t>
  </si>
  <si>
    <t>IB000000LPSK</t>
  </si>
  <si>
    <t>IB000000LPSL</t>
  </si>
  <si>
    <t>IB000000LPSM</t>
  </si>
  <si>
    <t>IB000000LPSN</t>
  </si>
  <si>
    <t>IB000000LPSO</t>
  </si>
  <si>
    <t>IB000000LPSP</t>
  </si>
  <si>
    <t>IB000000LPSQ</t>
  </si>
  <si>
    <t>IB000000LPSR</t>
  </si>
  <si>
    <t>IB000000LPSS</t>
  </si>
  <si>
    <t>IB000000LPST</t>
  </si>
  <si>
    <t>IB000000LPSU</t>
  </si>
  <si>
    <t>IB000000LPSV</t>
  </si>
  <si>
    <t>IB000000LPSW</t>
  </si>
  <si>
    <t>IB000000LPSX</t>
  </si>
  <si>
    <t>IB000000LPSY</t>
  </si>
  <si>
    <t>IB000000LPSZ</t>
  </si>
  <si>
    <t>IB000000LPT0</t>
  </si>
  <si>
    <t>IB000000LPT1</t>
  </si>
  <si>
    <t>IB000000LPT2</t>
  </si>
  <si>
    <t>IB000000LPT3</t>
  </si>
  <si>
    <t>IB000000LPT4</t>
  </si>
  <si>
    <t>IB000000LPT5</t>
  </si>
  <si>
    <t>IB000000LPT6</t>
  </si>
  <si>
    <t>IB000000LPT7</t>
  </si>
  <si>
    <t>IB000000LPT8</t>
  </si>
  <si>
    <t>IB000000LPT9</t>
  </si>
  <si>
    <t>IB000000LPTA</t>
  </si>
  <si>
    <t>IB000000LPTB</t>
  </si>
  <si>
    <t>IB000000LPTC</t>
  </si>
  <si>
    <t>IB000000LPTD</t>
  </si>
  <si>
    <t>IB000000LPTE</t>
  </si>
  <si>
    <t>IB000000LPTF</t>
  </si>
  <si>
    <t>IB000000LPTG</t>
  </si>
  <si>
    <t>IB000000LPTH</t>
  </si>
  <si>
    <t>IB000000LPTI</t>
  </si>
  <si>
    <t>IB000000LPTJ</t>
  </si>
  <si>
    <t>IB000000LPTK</t>
  </si>
  <si>
    <t>IB000000LPTL</t>
  </si>
  <si>
    <t>IB000000LPTM</t>
  </si>
  <si>
    <t>IB000000LPTN</t>
  </si>
  <si>
    <t>IB000000LPTO</t>
  </si>
  <si>
    <t>IB000000LPTP</t>
  </si>
  <si>
    <t>IB000000LPTQ</t>
  </si>
  <si>
    <t>IB000000LPTR</t>
  </si>
  <si>
    <t>IB000000LPTS</t>
  </si>
  <si>
    <t>IB000000LPTT</t>
  </si>
  <si>
    <t>IB000000LPTU</t>
  </si>
  <si>
    <t>IB000000LPTV</t>
  </si>
  <si>
    <t>IB000000LPTW</t>
  </si>
  <si>
    <t>IB000000LPTX</t>
  </si>
  <si>
    <t>IB000000LPTY</t>
  </si>
  <si>
    <t>IB000000LPTZ</t>
  </si>
  <si>
    <t>IB000000LPU0</t>
  </si>
  <si>
    <t>IB000000LPU1</t>
  </si>
  <si>
    <t>IB000000LPU2</t>
  </si>
  <si>
    <t>IB000000LPU3</t>
  </si>
  <si>
    <t>IB000000LPU4</t>
  </si>
  <si>
    <t>IB000000LPU5</t>
  </si>
  <si>
    <t>IB000000LPU6</t>
  </si>
  <si>
    <t>IB000000LPU7</t>
  </si>
  <si>
    <t>IB000000LPU8</t>
  </si>
  <si>
    <t>IB000000LPU9</t>
  </si>
  <si>
    <t>IB000000LPUA</t>
  </si>
  <si>
    <t>IB000000LPUB</t>
  </si>
  <si>
    <t>IB000000LPUC</t>
  </si>
  <si>
    <t>IB000000LPUD</t>
  </si>
  <si>
    <t>IB000000LPUE</t>
  </si>
  <si>
    <t>IB000000LPUF</t>
  </si>
  <si>
    <t>IB000000LPUG</t>
  </si>
  <si>
    <t>IB000000LPUH</t>
  </si>
  <si>
    <t>IB000000LPUI</t>
  </si>
  <si>
    <t>IB000000LPUJ</t>
  </si>
  <si>
    <t>IB000000LPUK</t>
  </si>
  <si>
    <t>IB000000LPUL</t>
  </si>
  <si>
    <t>IB000000LPUM</t>
  </si>
  <si>
    <t>IB000000LPUN</t>
  </si>
  <si>
    <t>IB000000LPUO</t>
  </si>
  <si>
    <t>IB000000LPUP</t>
  </si>
  <si>
    <t>IB000000LPUQ</t>
  </si>
  <si>
    <t>IB000000LPUR</t>
  </si>
  <si>
    <t>IB000000LPUS</t>
  </si>
  <si>
    <t>IB000000LPUT</t>
  </si>
  <si>
    <t>IB000000LPUU</t>
  </si>
  <si>
    <t>IB000000LPUV</t>
  </si>
  <si>
    <t>IB000000LPUW</t>
  </si>
  <si>
    <t>IB000000LPUX</t>
  </si>
  <si>
    <t>IB000000LPUY</t>
  </si>
  <si>
    <t>IB000000LPUZ</t>
  </si>
  <si>
    <t>IB000000LPV0</t>
  </si>
  <si>
    <t>IB000000LPV1</t>
  </si>
  <si>
    <t>IB000000LPV2</t>
  </si>
  <si>
    <t>IB000000LPV3</t>
  </si>
  <si>
    <t>IB000000LPV4</t>
  </si>
  <si>
    <t>IB000000LPV5</t>
  </si>
  <si>
    <t>IB000000LPV6</t>
  </si>
  <si>
    <t>IB000000LPV7</t>
  </si>
  <si>
    <t>IB000000LPV8</t>
  </si>
  <si>
    <t>IB000000LPV9</t>
  </si>
  <si>
    <t>IB000000LPVA</t>
  </si>
  <si>
    <t>IB000000LPVB</t>
  </si>
  <si>
    <t>IB000000LPVC</t>
  </si>
  <si>
    <t>IB000000LPVD</t>
  </si>
  <si>
    <t>IB000000LPVE</t>
  </si>
  <si>
    <t>IB000000LPVF</t>
  </si>
  <si>
    <t>IB000000LPVG</t>
  </si>
  <si>
    <t>IB000000LPVH</t>
  </si>
  <si>
    <t>IB000000LPVI</t>
  </si>
  <si>
    <t>IB000000LPVJ</t>
  </si>
  <si>
    <t>IB000000LPVK</t>
  </si>
  <si>
    <t>IB000000LPVL</t>
  </si>
  <si>
    <t>IB000000LPVM</t>
  </si>
  <si>
    <t>IB000000LPVN</t>
  </si>
  <si>
    <t>IB000000LPVO</t>
  </si>
  <si>
    <t>IB000000LPVP</t>
  </si>
  <si>
    <t>IB000000LPVQ</t>
  </si>
  <si>
    <t>IB000000LPVR</t>
  </si>
  <si>
    <t>IB000000LPVS</t>
  </si>
  <si>
    <t>IB000000LPVT</t>
  </si>
  <si>
    <t>IB000000LPVU</t>
  </si>
  <si>
    <t>IB000000LPVV</t>
  </si>
  <si>
    <t>IB000000LPVW</t>
  </si>
  <si>
    <t>IB000000LPVX</t>
  </si>
  <si>
    <t>IB000000LPVY</t>
  </si>
  <si>
    <t>IB000000LPVZ</t>
  </si>
  <si>
    <t>IB000000LPW0</t>
  </si>
  <si>
    <t>IB000000LPW1</t>
  </si>
  <si>
    <t>IB000000LPW2</t>
  </si>
  <si>
    <t>IB000000LPW3</t>
  </si>
  <si>
    <t>IB000000LPW4</t>
  </si>
  <si>
    <t>IB000000LPW5</t>
  </si>
  <si>
    <t>IB000000LPW6</t>
  </si>
  <si>
    <t>IB000000LPW7</t>
  </si>
  <si>
    <t>IB000000LPW8</t>
  </si>
  <si>
    <t>IB000000LPW9</t>
  </si>
  <si>
    <t>IB000000LPWA</t>
  </si>
  <si>
    <t>IB000000LPWB</t>
  </si>
  <si>
    <t>IB000000LPWC</t>
  </si>
  <si>
    <t>IB000000LPWD</t>
  </si>
  <si>
    <t>IB000000LPWE</t>
  </si>
  <si>
    <t>IB000000LPWF</t>
  </si>
  <si>
    <t>IB000000LPWG</t>
  </si>
  <si>
    <t>IB000000LPWH</t>
  </si>
  <si>
    <t>IB000000LPWI</t>
  </si>
  <si>
    <t>IB000000LPWJ</t>
  </si>
  <si>
    <t>IB000000LPWK</t>
  </si>
  <si>
    <t>IB000000LPWL</t>
  </si>
  <si>
    <t>IB000000LPWM</t>
  </si>
  <si>
    <t>IB000000LPWN</t>
  </si>
  <si>
    <t>IB000000LPWO</t>
  </si>
  <si>
    <t>IB000000LPWP</t>
  </si>
  <si>
    <t>IB000000LPWQ</t>
  </si>
  <si>
    <t>IB000000LPWR</t>
  </si>
  <si>
    <t>IB000000LPWS</t>
  </si>
  <si>
    <t>IB000000LPWT</t>
  </si>
  <si>
    <t>IB000000LPWU</t>
  </si>
  <si>
    <t>IB000000LPWV</t>
  </si>
  <si>
    <t>IB000000LPWW</t>
  </si>
  <si>
    <t>IB000000LPWX</t>
  </si>
  <si>
    <t>IB000000LPWY</t>
  </si>
  <si>
    <t>IB000000LPWZ</t>
  </si>
  <si>
    <t>IB000000LPX0</t>
  </si>
  <si>
    <t>IB000000LPX1</t>
  </si>
  <si>
    <t>IB000000LPX2</t>
  </si>
  <si>
    <t>IB000000LPX3</t>
  </si>
  <si>
    <t>IB000000LPX4</t>
  </si>
  <si>
    <t>IB000000LPX5</t>
  </si>
  <si>
    <t>IB000000LPX6</t>
  </si>
  <si>
    <t>IB000000LPX7</t>
  </si>
  <si>
    <t>IB000000LPX8</t>
  </si>
  <si>
    <t>IB000000LPX9</t>
  </si>
  <si>
    <t>IB000000LPXA</t>
  </si>
  <si>
    <t>IB000000LPXB</t>
  </si>
  <si>
    <t>IB000000LPXC</t>
  </si>
  <si>
    <t>IB000000LPXD</t>
  </si>
  <si>
    <t>IB000000LPXE</t>
  </si>
  <si>
    <t>IB000000LPXF</t>
  </si>
  <si>
    <t>IB000000LPXG</t>
  </si>
  <si>
    <t>IB000000LPXH</t>
  </si>
  <si>
    <t>IB000000LPXI</t>
  </si>
  <si>
    <t>IB000000LPXJ</t>
  </si>
  <si>
    <t>IB000000LPXK</t>
  </si>
  <si>
    <t>IB000000LPXL</t>
  </si>
  <si>
    <t>IB000000LPXM</t>
  </si>
  <si>
    <t>IB000000LPXN</t>
  </si>
  <si>
    <t>IB000000LPXO</t>
  </si>
  <si>
    <t>IB000000LPXP</t>
  </si>
  <si>
    <t>IB000000LPXQ</t>
  </si>
  <si>
    <t>IB000000LPXR</t>
  </si>
  <si>
    <t>IB000000LPXS</t>
  </si>
  <si>
    <t>IB000000LPXT</t>
  </si>
  <si>
    <t>IB000000LPXU</t>
  </si>
  <si>
    <t>IB000000LPXV</t>
  </si>
  <si>
    <t>IB000000LPXW</t>
  </si>
  <si>
    <t>IB000000LPXX</t>
  </si>
  <si>
    <t>IB000000LPXY</t>
  </si>
  <si>
    <t>IB000000LPXZ</t>
  </si>
  <si>
    <t>IB000000LPY0</t>
  </si>
  <si>
    <t>IB000000LPY1</t>
  </si>
  <si>
    <t>IB000000LPY2</t>
  </si>
  <si>
    <t>IB000000LPY3</t>
  </si>
  <si>
    <t>IB000000LPY4</t>
  </si>
  <si>
    <t>IB000000LPY5</t>
  </si>
  <si>
    <t>IB000000LPY6</t>
  </si>
  <si>
    <t>IB000000LPY7</t>
  </si>
  <si>
    <t>IB000000LPY8</t>
  </si>
  <si>
    <t>IB000000LPY9</t>
  </si>
  <si>
    <t>IB000000LPYA</t>
  </si>
  <si>
    <t>IB000000LPYB</t>
  </si>
  <si>
    <t>IB000000LPYC</t>
  </si>
  <si>
    <t>IB000000LPYD</t>
  </si>
  <si>
    <t>IB000000LPYE</t>
  </si>
  <si>
    <t>IB000000LPYF</t>
  </si>
  <si>
    <t>IB000000LPYG</t>
  </si>
  <si>
    <t>IB000000LPYH</t>
  </si>
  <si>
    <t>IB000000LPYI</t>
  </si>
  <si>
    <t>IB000000LPYJ</t>
  </si>
  <si>
    <t>IB000000LPYK</t>
  </si>
  <si>
    <t>IB000000LPYL</t>
  </si>
  <si>
    <t>IB000000LPYM</t>
  </si>
  <si>
    <t>IB000000LPYN</t>
  </si>
  <si>
    <t>IB000000LPYO</t>
  </si>
  <si>
    <t>IB000000LPYP</t>
  </si>
  <si>
    <t>IB000000LPYQ</t>
  </si>
  <si>
    <t>IB000000LPYR</t>
  </si>
  <si>
    <t>IB000000LPYS</t>
  </si>
  <si>
    <t>IB000000LPYT</t>
  </si>
  <si>
    <t>IB000000LPYU</t>
  </si>
  <si>
    <t>IB000000LPYV</t>
  </si>
  <si>
    <t>IB000000LPYW</t>
  </si>
  <si>
    <t>IB000000LPYX</t>
  </si>
  <si>
    <t>IB000000LPYY</t>
  </si>
  <si>
    <t>IB000000LPYZ</t>
  </si>
  <si>
    <t>IB000000LPZ0</t>
  </si>
  <si>
    <t>IB000000LPZ1</t>
  </si>
  <si>
    <t>IB000000LPZ2</t>
  </si>
  <si>
    <t>IB000000LPZ3</t>
  </si>
  <si>
    <t>IB000000LPZ4</t>
  </si>
  <si>
    <t>IB000000LPZ5</t>
  </si>
  <si>
    <t>IB000000LPZ6</t>
  </si>
  <si>
    <t>IB000000LPZ7</t>
  </si>
  <si>
    <t>IB000000LPZ8</t>
  </si>
  <si>
    <t>IB000000LPZ9</t>
  </si>
  <si>
    <t>IB000000LPZA</t>
  </si>
  <si>
    <t>IB000000LPZB</t>
  </si>
  <si>
    <t>IB000000LPZC</t>
  </si>
  <si>
    <t>IB000000LPZD</t>
  </si>
  <si>
    <t>IB000000LPZE</t>
  </si>
  <si>
    <t>IB000000LPZF</t>
  </si>
  <si>
    <t>IB000000LPZG</t>
  </si>
  <si>
    <t>IB000000LPZH</t>
  </si>
  <si>
    <t>IB000000LPZI</t>
  </si>
  <si>
    <t>IB000000LPZJ</t>
  </si>
  <si>
    <t>IB000000LPZK</t>
  </si>
  <si>
    <t>IB000000LPZL</t>
  </si>
  <si>
    <t>IB000000LPZM</t>
  </si>
  <si>
    <t>IB000000LPZN</t>
  </si>
  <si>
    <t>IB000000LPZO</t>
  </si>
  <si>
    <t>IB000000LPZP</t>
  </si>
  <si>
    <t>IB000000LPZQ</t>
  </si>
  <si>
    <t>IB000000LPZR</t>
  </si>
  <si>
    <t>IB000000LPZS</t>
  </si>
  <si>
    <t>IB000000LPZT</t>
  </si>
  <si>
    <t>IB000000LPZU</t>
  </si>
  <si>
    <t>IB000000LPZV</t>
  </si>
  <si>
    <t>IB000000LPZW</t>
  </si>
  <si>
    <t>IB000000LPZX</t>
  </si>
  <si>
    <t>IB000000LPZY</t>
  </si>
  <si>
    <t>IB000000LPZZ</t>
  </si>
  <si>
    <t>IB000000LQ00</t>
  </si>
  <si>
    <t>IB000000LQ01</t>
  </si>
  <si>
    <t>IB000000LQ02</t>
  </si>
  <si>
    <t>IB000000LQ03</t>
  </si>
  <si>
    <t>IB000000LQ04</t>
  </si>
  <si>
    <t>IB000000LQ05</t>
  </si>
  <si>
    <t>IB000000LQ06</t>
  </si>
  <si>
    <t>IB000000LQ07</t>
  </si>
  <si>
    <t>IB000000LQ08</t>
  </si>
  <si>
    <t>IB000000LQ09</t>
  </si>
  <si>
    <t>IB000000LQ0A</t>
  </si>
  <si>
    <t>IB000000LQ0B</t>
  </si>
  <si>
    <t>IB000000LQ0C</t>
  </si>
  <si>
    <t>IB000000LQ0D</t>
  </si>
  <si>
    <t>IB000000LQ0E</t>
  </si>
  <si>
    <t>IB000000LQ0F</t>
  </si>
  <si>
    <t>IB000000LQ0G</t>
  </si>
  <si>
    <t>IB000000LQ0H</t>
  </si>
  <si>
    <t>IB000000LQ0I</t>
  </si>
  <si>
    <t>IB000000LQ0J</t>
  </si>
  <si>
    <t>IB000000LQ0K</t>
  </si>
  <si>
    <t>IB000000LQ0L</t>
  </si>
  <si>
    <t>IB000000LQ0M</t>
  </si>
  <si>
    <t>IB000000LQ0N</t>
  </si>
  <si>
    <t>IB000000LQ0O</t>
  </si>
  <si>
    <t>IB000000LQ0P</t>
  </si>
  <si>
    <t>IB000000LQ0Q</t>
  </si>
  <si>
    <t>IB000000LQ0R</t>
  </si>
  <si>
    <t>IB000000LQ0S</t>
  </si>
  <si>
    <t>IB000000LQ0T</t>
  </si>
  <si>
    <t>IB000000LQ0U</t>
  </si>
  <si>
    <t>IB000000LQ0V</t>
  </si>
  <si>
    <t>IB000000LQ0W</t>
  </si>
  <si>
    <t>IB000000LQ0X</t>
  </si>
  <si>
    <t>IB000000LQ0Y</t>
  </si>
  <si>
    <t>IB000000LQ0Z</t>
  </si>
  <si>
    <t>IB000000LQ10</t>
  </si>
  <si>
    <t>IB000000LQ11</t>
  </si>
  <si>
    <t>IB000000LQ12</t>
  </si>
  <si>
    <t>IB000000LQ13</t>
  </si>
  <si>
    <t>IB000000LQ14</t>
  </si>
  <si>
    <t>IB000000LQ15</t>
  </si>
  <si>
    <t>IB000000LQ16</t>
  </si>
  <si>
    <t>IB000000LQ17</t>
  </si>
  <si>
    <t>IB000000LQ18</t>
  </si>
  <si>
    <t>IB000000LQ19</t>
  </si>
  <si>
    <t>IB000000LQ1A</t>
  </si>
  <si>
    <t>IB000000LQ1B</t>
  </si>
  <si>
    <t>IB000000LQ1C</t>
  </si>
  <si>
    <t>IB000000LQ1D</t>
  </si>
  <si>
    <t>IB000000LQ1E</t>
  </si>
  <si>
    <t>IB000000LQ1F</t>
  </si>
  <si>
    <t>IB000000LQ1G</t>
  </si>
  <si>
    <t>IB000000LQ1H</t>
  </si>
  <si>
    <t>IB000000LQ1I</t>
  </si>
  <si>
    <t>IB000000LQ1J</t>
  </si>
  <si>
    <t>IB000000LQ1K</t>
  </si>
  <si>
    <t>IB000000LQ1L</t>
  </si>
  <si>
    <t>IB000000LQ1M</t>
  </si>
  <si>
    <t>IB000000LQ1N</t>
  </si>
  <si>
    <t>IB000000LQ1O</t>
  </si>
  <si>
    <t>IB000000LQ1P</t>
  </si>
  <si>
    <t>IB000000LQ1Q</t>
  </si>
  <si>
    <t>IB000000LQ1R</t>
  </si>
  <si>
    <t>IB000000LQ1S</t>
  </si>
  <si>
    <t>IB000000LQ1T</t>
  </si>
  <si>
    <t>IB000000LQ1U</t>
  </si>
  <si>
    <t>IB000000LQ1V</t>
  </si>
  <si>
    <t>IB000000LQ1W</t>
  </si>
  <si>
    <t>IB000000LQ1X</t>
  </si>
  <si>
    <t>IB000000LQ1Y</t>
  </si>
  <si>
    <t>IB000000LQ1Z</t>
  </si>
  <si>
    <t>IB000000LQ20</t>
  </si>
  <si>
    <t>IB000000LQ21</t>
  </si>
  <si>
    <t>IB000000LQ22</t>
  </si>
  <si>
    <t>IB000000LQ23</t>
  </si>
  <si>
    <t>IB000000LQ24</t>
  </si>
  <si>
    <t>IB000000LQ25</t>
  </si>
  <si>
    <t>IB000000LQ26</t>
  </si>
  <si>
    <t>IB000000LQ27</t>
  </si>
  <si>
    <t>IB000000LQ28</t>
  </si>
  <si>
    <t>IB000000LQ29</t>
  </si>
  <si>
    <t>IB000000LQ2A</t>
  </si>
  <si>
    <t>IB000000LQ2B</t>
  </si>
  <si>
    <t>IB000000LQ2C</t>
  </si>
  <si>
    <t>IB000000LQ2D</t>
  </si>
  <si>
    <t>IB000000LQ2E</t>
  </si>
  <si>
    <t>IB000000LQ2F</t>
  </si>
  <si>
    <t>IB000000LQ2G</t>
  </si>
  <si>
    <t>IB000000LQ2H</t>
  </si>
  <si>
    <t>IB000000LQ2I</t>
  </si>
  <si>
    <t>IB000000LQ2J</t>
  </si>
  <si>
    <t>IB000000LQ2K</t>
  </si>
  <si>
    <t>IB000000LQ2L</t>
  </si>
  <si>
    <t>IB000000LQ2M</t>
  </si>
  <si>
    <t>IB000000LQ2N</t>
  </si>
  <si>
    <t>IB000000LQ2O</t>
  </si>
  <si>
    <t>IB000000LQ2P</t>
  </si>
  <si>
    <t>IB000000LQ2Q</t>
  </si>
  <si>
    <t>IB000000LQ2R</t>
  </si>
  <si>
    <t>IB000000LQ2S</t>
  </si>
  <si>
    <t>IB000000LQ2T</t>
  </si>
  <si>
    <t>IB000000LQ2U</t>
  </si>
  <si>
    <t>IB000000LQ2V</t>
  </si>
  <si>
    <t>IB000000LQ2W</t>
  </si>
  <si>
    <t>IB000000LQ2X</t>
  </si>
  <si>
    <t>IB000000LQ2Y</t>
  </si>
  <si>
    <t>IB000000LQ2Z</t>
  </si>
  <si>
    <t>IB000000LQ30</t>
  </si>
  <si>
    <t>IB000000LQ31</t>
  </si>
  <si>
    <t>IB000000LQ32</t>
  </si>
  <si>
    <t>IB000000LQ33</t>
  </si>
  <si>
    <t>IB000000LQ34</t>
  </si>
  <si>
    <t>IB000000LQ35</t>
  </si>
  <si>
    <t>IB000000LQ36</t>
  </si>
  <si>
    <t>IB000000LQ37</t>
  </si>
  <si>
    <t>IB000000LQ38</t>
  </si>
  <si>
    <t>IB000000LQ39</t>
  </si>
  <si>
    <t>IB000000LQ3A</t>
  </si>
  <si>
    <t>IB000000LQ3B</t>
  </si>
  <si>
    <t>IB000000LQ3C</t>
  </si>
  <si>
    <t>IB000000LQ3D</t>
  </si>
  <si>
    <t>IB000000LQ3E</t>
  </si>
  <si>
    <t>IB000000LQ3F</t>
  </si>
  <si>
    <t>IB000000LQ3G</t>
  </si>
  <si>
    <t>IB000000LQ3H</t>
  </si>
  <si>
    <t>IB000000LQ3I</t>
  </si>
  <si>
    <t>IB000000LQ3J</t>
  </si>
  <si>
    <t>IB000000LQ3K</t>
  </si>
  <si>
    <t>IB000000LQ3L</t>
  </si>
  <si>
    <t>IB000000LQ3M</t>
  </si>
  <si>
    <t>IB000000LQ3N</t>
  </si>
  <si>
    <t>IB000000LQ3O</t>
  </si>
  <si>
    <t>IB000000LQ3P</t>
  </si>
  <si>
    <t>IB000000LQ3Q</t>
  </si>
  <si>
    <t>IB000000LQ3R</t>
  </si>
  <si>
    <t>IB000000LQ3S</t>
  </si>
  <si>
    <t>IB000000LQ3T</t>
  </si>
  <si>
    <t>IB000000LQ3U</t>
  </si>
  <si>
    <t>IB000000LQ3V</t>
  </si>
  <si>
    <t>IB000000LQ3W</t>
  </si>
  <si>
    <t>IB000000LQ3X</t>
  </si>
  <si>
    <t>IB000000LQ3Y</t>
  </si>
  <si>
    <t>IB000000LQ3Z</t>
  </si>
  <si>
    <t>IB000000LQ40</t>
  </si>
  <si>
    <t>IB000000LQ41</t>
  </si>
  <si>
    <t>IB000000LQ42</t>
  </si>
  <si>
    <t>IB000000LQ43</t>
  </si>
  <si>
    <t>IB000000LQ44</t>
  </si>
  <si>
    <t>IB000000LQ45</t>
  </si>
  <si>
    <t>IB000000LQ46</t>
  </si>
  <si>
    <t>IB000000LQ47</t>
  </si>
  <si>
    <t>IB000000LQ48</t>
  </si>
  <si>
    <t>IB000000LQ49</t>
  </si>
  <si>
    <t>IB000000LQ4A</t>
  </si>
  <si>
    <t>IB000000LQ4B</t>
  </si>
  <si>
    <t>IB000000LQ4C</t>
  </si>
  <si>
    <t>IB000000LQ4D</t>
  </si>
  <si>
    <t>IB000000LQ4E</t>
  </si>
  <si>
    <t>IB000000LQ4F</t>
  </si>
  <si>
    <t>IB000000LQ4G</t>
  </si>
  <si>
    <t>IB000000LQ4H</t>
  </si>
  <si>
    <t>IB000000LQ4I</t>
  </si>
  <si>
    <t>IB000000LQ4J</t>
  </si>
  <si>
    <t>IB000000LQ4K</t>
  </si>
  <si>
    <t>IB000000LQ4L</t>
  </si>
  <si>
    <t>IB000000LQ4M</t>
  </si>
  <si>
    <t>IB000000LQ4N</t>
  </si>
  <si>
    <t>IB000000LQ4O</t>
  </si>
  <si>
    <t>IB000000LQ4P</t>
  </si>
  <si>
    <t>IB000000LQ4Q</t>
  </si>
  <si>
    <t>IB000000LQ4R</t>
  </si>
  <si>
    <t>IB000000LQ4S</t>
  </si>
  <si>
    <t>IB000000LQ4T</t>
  </si>
  <si>
    <t>IB000000LQ4U</t>
  </si>
  <si>
    <t>IB000000LQ4V</t>
  </si>
  <si>
    <t>IB000000LQ4W</t>
  </si>
  <si>
    <t>IB000000LQ4X</t>
  </si>
  <si>
    <t>IB000000LQ4Y</t>
  </si>
  <si>
    <t>IB000000LQ4Z</t>
  </si>
  <si>
    <t>IB000000LQ50</t>
  </si>
  <si>
    <t>IB000000LQ51</t>
  </si>
  <si>
    <t>IB000000LQ52</t>
  </si>
  <si>
    <t>IB000000LQ53</t>
  </si>
  <si>
    <t>IB000000LQ54</t>
  </si>
  <si>
    <t>IB000000LQ55</t>
  </si>
  <si>
    <t>IB000000LQ56</t>
  </si>
  <si>
    <t>IB000000LQ57</t>
  </si>
  <si>
    <t>IB000000LQ58</t>
  </si>
  <si>
    <t>IB000000LQ59</t>
  </si>
  <si>
    <t>IB000000LQ5A</t>
  </si>
  <si>
    <t>IB000000LQ5B</t>
  </si>
  <si>
    <t>IB000000LQ5C</t>
  </si>
  <si>
    <t>IB000000LQ5D</t>
  </si>
  <si>
    <t>IB000000LQ5E</t>
  </si>
  <si>
    <t>IB000000LQ5F</t>
  </si>
  <si>
    <t>IB000000LQ5G</t>
  </si>
  <si>
    <t>IB000000LQ5H</t>
  </si>
  <si>
    <t>IB000000LQ5I</t>
  </si>
  <si>
    <t>IB000000LQ5J</t>
  </si>
  <si>
    <t>IB000000LQ5K</t>
  </si>
  <si>
    <t>IB000000LQ5L</t>
  </si>
  <si>
    <t>IB000000LQ5M</t>
  </si>
  <si>
    <t>IB000000LQ5N</t>
  </si>
  <si>
    <t>IB000000LQ5O</t>
  </si>
  <si>
    <t>IB000000LQ5P</t>
  </si>
  <si>
    <t>IB000000LQ5Q</t>
  </si>
  <si>
    <t>IB000000LQ5R</t>
  </si>
  <si>
    <t>IB000000LQ5S</t>
  </si>
  <si>
    <t>IB000000LQ5T</t>
  </si>
  <si>
    <t>IB000000LQ5U</t>
  </si>
  <si>
    <t>IB000000LQ5V</t>
  </si>
  <si>
    <t>IB000000LQ5W</t>
  </si>
  <si>
    <t>IB000000LQ5X</t>
  </si>
  <si>
    <t>IB000000LQ5Y</t>
  </si>
  <si>
    <t>IB000000LQ5Z</t>
  </si>
  <si>
    <t>IB000000LQ60</t>
  </si>
  <si>
    <t>IB000000LQ61</t>
  </si>
  <si>
    <t>IB000000LQ62</t>
  </si>
  <si>
    <t>IB000000LQ63</t>
  </si>
  <si>
    <t>IB000000LQ64</t>
  </si>
  <si>
    <t>IB000000LQ65</t>
  </si>
  <si>
    <t>IB000000LQ66</t>
  </si>
  <si>
    <t>IB000000LQ67</t>
  </si>
  <si>
    <t>IB000000LQ68</t>
  </si>
  <si>
    <t>IB000000LQ69</t>
  </si>
  <si>
    <t>IB000000LQ6A</t>
  </si>
  <si>
    <t>IB000000LQ6B</t>
  </si>
  <si>
    <t>IB000000LQ6C</t>
  </si>
  <si>
    <t>IB000000LQ6D</t>
  </si>
  <si>
    <t>IB000000LQ6E</t>
  </si>
  <si>
    <t>IB000000LQ6F</t>
  </si>
  <si>
    <t>IB000000LQ6G</t>
  </si>
  <si>
    <t>IB000000LQ6H</t>
  </si>
  <si>
    <t>IB000000LQ6I</t>
  </si>
  <si>
    <t>IB000000LQ6J</t>
  </si>
  <si>
    <t>IB000000LQ6K</t>
  </si>
  <si>
    <t>IB000000LQ6L</t>
  </si>
  <si>
    <t>IB000000LQ6M</t>
  </si>
  <si>
    <t>IB000000LQ6N</t>
  </si>
  <si>
    <t>IB000000LQ6O</t>
  </si>
  <si>
    <t>IB000000LQ6P</t>
  </si>
  <si>
    <t>IB000000LQ6Q</t>
  </si>
  <si>
    <t>IB000000LQ6R</t>
  </si>
  <si>
    <t>IB000000LQ6S</t>
  </si>
  <si>
    <t>IB000000LQ6T</t>
  </si>
  <si>
    <t>IB000000LQ6U</t>
  </si>
  <si>
    <t>IB000000LQ6V</t>
  </si>
  <si>
    <t>IB000000LQ6W</t>
  </si>
  <si>
    <t>IB000000LQ6X</t>
  </si>
  <si>
    <t>IB000000LQ6Y</t>
  </si>
  <si>
    <t>IB000000LQ6Z</t>
  </si>
  <si>
    <t>IB000000LQ70</t>
  </si>
  <si>
    <t>IB000000LQ71</t>
  </si>
  <si>
    <t>IB000000LQ72</t>
  </si>
  <si>
    <t>IB000000LQ73</t>
  </si>
  <si>
    <t>IB000000LQ74</t>
  </si>
  <si>
    <t>IB000000LQ75</t>
  </si>
  <si>
    <t>IB000000LQ76</t>
  </si>
  <si>
    <t>IB000000LQ77</t>
  </si>
  <si>
    <t>IB000000LQ78</t>
  </si>
  <si>
    <t>IB000000LQ79</t>
  </si>
  <si>
    <t>IB000000LQ7A</t>
  </si>
  <si>
    <t>IB000000LQ7B</t>
  </si>
  <si>
    <t>IB000000LQ7C</t>
  </si>
  <si>
    <t>IB000000LQ7D</t>
  </si>
  <si>
    <t>IB000000LQ7E</t>
  </si>
  <si>
    <t>IB000000LQ7F</t>
  </si>
  <si>
    <t>IB000000LQ7G</t>
  </si>
  <si>
    <t>IB000000LQ7H</t>
  </si>
  <si>
    <t>IB000000LQ7I</t>
  </si>
  <si>
    <t>IB000000LQ7J</t>
  </si>
  <si>
    <t>IB000000LQ7K</t>
  </si>
  <si>
    <t>IB000000LQ7L</t>
  </si>
  <si>
    <t>IB000000LQ7M</t>
  </si>
  <si>
    <t>IB000000LQ7N</t>
  </si>
  <si>
    <t>IB000000LQ7O</t>
  </si>
  <si>
    <t>IB000000LQ7P</t>
  </si>
  <si>
    <t>IB000000LQ7Q</t>
  </si>
  <si>
    <t>IB000000LQ7R</t>
  </si>
  <si>
    <t>IB000000LQ7S</t>
  </si>
  <si>
    <t>IB000000LQ7T</t>
  </si>
  <si>
    <t>IB000000LQ7U</t>
  </si>
  <si>
    <t>IB000000LQ7V</t>
  </si>
  <si>
    <t>IB000000LQ7W</t>
  </si>
  <si>
    <t>IB000000LQ7X</t>
  </si>
  <si>
    <t>IB000000LQ7Y</t>
  </si>
  <si>
    <t>IB000000LQ7Z</t>
  </si>
  <si>
    <t>IB000000LQ80</t>
  </si>
  <si>
    <t>IB000000LQ81</t>
  </si>
  <si>
    <t>IB000000LQ82</t>
  </si>
  <si>
    <t>IB000000LQ83</t>
  </si>
  <si>
    <t>IB000000LQ84</t>
  </si>
  <si>
    <t>IB000000LQ85</t>
  </si>
  <si>
    <t>IB000000LQ86</t>
  </si>
  <si>
    <t>IB000000LQ87</t>
  </si>
  <si>
    <t>IB000000LQ88</t>
  </si>
  <si>
    <t>IB000000LQ89</t>
  </si>
  <si>
    <t>IB000000LQ8A</t>
  </si>
  <si>
    <t>IB000000LQ8B</t>
  </si>
  <si>
    <t>IB000000LQ8C</t>
  </si>
  <si>
    <t>IB000000LQ8D</t>
  </si>
  <si>
    <t>IB000000LQ8E</t>
  </si>
  <si>
    <t>IB000000LQ8F</t>
  </si>
  <si>
    <t>IB000000LQ8G</t>
  </si>
  <si>
    <t>IB000000LQ8H</t>
  </si>
  <si>
    <t>IB000000LQ8I</t>
  </si>
  <si>
    <t>IB000000LQ8J</t>
  </si>
  <si>
    <t>IB000000LQ8K</t>
  </si>
  <si>
    <t>IB000000LQ8L</t>
  </si>
  <si>
    <t>IB000000LQ8M</t>
  </si>
  <si>
    <t>IB000000LQ8N</t>
  </si>
  <si>
    <t>IB000000LQ8O</t>
  </si>
  <si>
    <t>IB000000LQ8P</t>
  </si>
  <si>
    <t>IB000000LQ8Q</t>
  </si>
  <si>
    <t>IB000000LQ8R</t>
  </si>
  <si>
    <t>IB000000LQ8S</t>
  </si>
  <si>
    <t>IB000000LQ8T</t>
  </si>
  <si>
    <t>IB000000LQ8U</t>
  </si>
  <si>
    <t>IB000000LQ8V</t>
  </si>
  <si>
    <t>IB000000LQ8W</t>
  </si>
  <si>
    <t>IB000000LQ8X</t>
  </si>
  <si>
    <t>IB000000LQ8Y</t>
  </si>
  <si>
    <t>IB000000LQ8Z</t>
  </si>
  <si>
    <t>IB000000LQ90</t>
  </si>
  <si>
    <t>IB000000LQ91</t>
  </si>
  <si>
    <t>IB000000LQ92</t>
  </si>
  <si>
    <t>IB000000LQ93</t>
  </si>
  <si>
    <t>IB000000LQ94</t>
  </si>
  <si>
    <t>IB000000LQ95</t>
  </si>
  <si>
    <t>IB000000LQ96</t>
  </si>
  <si>
    <t>IB000000LQ97</t>
  </si>
  <si>
    <t>IB000000LQ98</t>
  </si>
  <si>
    <t>IB000000LQ99</t>
  </si>
  <si>
    <t>IB000000LQ9A</t>
  </si>
  <si>
    <t>IB000000LQ9B</t>
  </si>
  <si>
    <t>IB000000LQ9C</t>
  </si>
  <si>
    <t>IB000000LQ9D</t>
  </si>
  <si>
    <t>IB000000LQ9E</t>
  </si>
  <si>
    <t>IB000000LQ9F</t>
  </si>
  <si>
    <t>IB000000LQ9G</t>
  </si>
  <si>
    <t>IB000000LQ9H</t>
  </si>
  <si>
    <t>IB000000LQ9I</t>
  </si>
  <si>
    <t>IB000000LQ9J</t>
  </si>
  <si>
    <t>IB000000LQ9K</t>
  </si>
  <si>
    <t>IB000000LQ9L</t>
  </si>
  <si>
    <t>IB000000LQ9M</t>
  </si>
  <si>
    <t>IB000000LQ9N</t>
  </si>
  <si>
    <t>IB000000LQ9O</t>
  </si>
  <si>
    <t>IB000000LQ9P</t>
  </si>
  <si>
    <t>IB000000LQ9Q</t>
  </si>
  <si>
    <t>IB000000LQ9R</t>
  </si>
  <si>
    <t>IB000000LQ9S</t>
  </si>
  <si>
    <t>IB000000LQ9T</t>
  </si>
  <si>
    <t>IB000000LQ9U</t>
  </si>
  <si>
    <t>IB000000LQ9V</t>
  </si>
  <si>
    <t>IB000000LQ9W</t>
  </si>
  <si>
    <t>IB000000LQ9X</t>
  </si>
  <si>
    <t>IB000000LQ9Y</t>
  </si>
  <si>
    <t>IB000000LQ9Z</t>
  </si>
  <si>
    <t>IB000000LQA0</t>
  </si>
  <si>
    <t>IB000000LQA1</t>
  </si>
  <si>
    <t>IB000000LQA2</t>
  </si>
  <si>
    <t>IB000000LQA3</t>
  </si>
  <si>
    <t>IB000000LQA4</t>
  </si>
  <si>
    <t>IB000000LQA5</t>
  </si>
  <si>
    <t>IB000000LQA6</t>
  </si>
  <si>
    <t>IB000000LQA7</t>
  </si>
  <si>
    <t>IB000000LQA8</t>
  </si>
  <si>
    <t>IB000000LQA9</t>
  </si>
  <si>
    <t>IB000000LQAA</t>
  </si>
  <si>
    <t>IB000000LQAB</t>
  </si>
  <si>
    <t>IB000000LQAC</t>
  </si>
  <si>
    <t>IB000000LQAD</t>
  </si>
  <si>
    <t>IB000000LQAE</t>
  </si>
  <si>
    <t>IB000000LQAF</t>
  </si>
  <si>
    <t>IB000000LQAG</t>
  </si>
  <si>
    <t>IB000000LQAH</t>
  </si>
  <si>
    <t>IB000000LQAI</t>
  </si>
  <si>
    <t>IB000000LQAJ</t>
  </si>
  <si>
    <t>IB000000LQAK</t>
  </si>
  <si>
    <t>IB000000LQAL</t>
  </si>
  <si>
    <t>IB000000LQAM</t>
  </si>
  <si>
    <t>IB000000LQAN</t>
  </si>
  <si>
    <t>IB000000LQAO</t>
  </si>
  <si>
    <t>IB000000LQAP</t>
  </si>
  <si>
    <t>IB000000LQAQ</t>
  </si>
  <si>
    <t>IB000000LQAR</t>
  </si>
  <si>
    <t>IB000000LQAS</t>
  </si>
  <si>
    <t>IB000000LQAT</t>
  </si>
  <si>
    <t>IB000000LQAU</t>
  </si>
  <si>
    <t>IB000000LQAV</t>
  </si>
  <si>
    <t>IB000000LQAW</t>
  </si>
  <si>
    <t>IB000000LQAX</t>
  </si>
  <si>
    <t>IB000000LQAY</t>
  </si>
  <si>
    <t>IB000000LQAZ</t>
  </si>
  <si>
    <t>IB000000LQB0</t>
  </si>
  <si>
    <t>IB000000LQB1</t>
  </si>
  <si>
    <t>IB000000LQB2</t>
  </si>
  <si>
    <t>IB000000LQB3</t>
  </si>
  <si>
    <t>IB000000LQB4</t>
  </si>
  <si>
    <t>IB000000LQB5</t>
  </si>
  <si>
    <t>IB000000LQB6</t>
  </si>
  <si>
    <t>IB000000LQB7</t>
  </si>
  <si>
    <t>IB000000LQB8</t>
  </si>
  <si>
    <t>IB000000LQB9</t>
  </si>
  <si>
    <t>IB000000LQBA</t>
  </si>
  <si>
    <t>IB000000LQBB</t>
  </si>
  <si>
    <t>IB000000LQBC</t>
  </si>
  <si>
    <t>IB000000LQBD</t>
  </si>
  <si>
    <t>IB000000LQBE</t>
  </si>
  <si>
    <t>IB000000LQBF</t>
  </si>
  <si>
    <t>IB000000LQBG</t>
  </si>
  <si>
    <t>IB000000LQBH</t>
  </si>
  <si>
    <t>IB000000LQBI</t>
  </si>
  <si>
    <t>IB000000LQBJ</t>
  </si>
  <si>
    <t>IB000000LQBK</t>
  </si>
  <si>
    <t>IB000000LQBL</t>
  </si>
  <si>
    <t>IB000000LQBM</t>
  </si>
  <si>
    <t>IB000000LQBN</t>
  </si>
  <si>
    <t>IB000000LQBO</t>
  </si>
  <si>
    <t>IB000000LQBP</t>
  </si>
  <si>
    <t>IB000000LQBQ</t>
  </si>
  <si>
    <t>IB000000LQBR</t>
  </si>
  <si>
    <t>IB000000LQBS</t>
  </si>
  <si>
    <t>IB000000LQBT</t>
  </si>
  <si>
    <t>IB000000LQBU</t>
  </si>
  <si>
    <t>IB000000LQBV</t>
  </si>
  <si>
    <t>IB000000LQBW</t>
  </si>
  <si>
    <t>IB000000LQBX</t>
  </si>
  <si>
    <t>IB000000LQBY</t>
  </si>
  <si>
    <t>IB000000LQBZ</t>
  </si>
  <si>
    <t>IB000000LQC0</t>
  </si>
  <si>
    <t>IB000000LQC1</t>
  </si>
  <si>
    <t>IB000000LQC2</t>
  </si>
  <si>
    <t>IB000000LQC3</t>
  </si>
  <si>
    <t>IB000000LQC4</t>
  </si>
  <si>
    <t>IB000000LQC5</t>
  </si>
  <si>
    <t>IB000000LQC6</t>
  </si>
  <si>
    <t>IB000000LQC7</t>
  </si>
  <si>
    <t>IB000000LQC8</t>
  </si>
  <si>
    <t>IB000000LQC9</t>
  </si>
  <si>
    <t>IB000000LQCA</t>
  </si>
  <si>
    <t>IB000000LQCB</t>
  </si>
  <si>
    <t>IB000000LQCC</t>
  </si>
  <si>
    <t>IB000000LQCD</t>
  </si>
  <si>
    <t>IB000000LQCE</t>
  </si>
  <si>
    <t>IB000000LQCF</t>
  </si>
  <si>
    <t>IB000000LQCG</t>
  </si>
  <si>
    <t>IB000000LQCH</t>
  </si>
  <si>
    <t>IB000000LQCI</t>
  </si>
  <si>
    <t>IB000000LQCJ</t>
  </si>
  <si>
    <t>IB000000LQCK</t>
  </si>
  <si>
    <t>IB000000LQCL</t>
  </si>
  <si>
    <t>IB000000LQCM</t>
  </si>
  <si>
    <t>IB000000LQCN</t>
  </si>
  <si>
    <t>IB000000LQCO</t>
  </si>
  <si>
    <t>IB000000LQCP</t>
  </si>
  <si>
    <t>IB000000LQCQ</t>
  </si>
  <si>
    <t>IB000000LQCR</t>
  </si>
  <si>
    <t>IB000000LQCS</t>
  </si>
  <si>
    <t>IB000000LQCT</t>
  </si>
  <si>
    <t>IB000000LQCU</t>
  </si>
  <si>
    <t>IB000000LQCV</t>
  </si>
  <si>
    <t>IB000000LQCW</t>
  </si>
  <si>
    <t>IB000000LQCX</t>
  </si>
  <si>
    <t>IB000000LQCY</t>
  </si>
  <si>
    <t>IB000000LQCZ</t>
  </si>
  <si>
    <t>IB000000LQD0</t>
  </si>
  <si>
    <t>IB000000LQD1</t>
  </si>
  <si>
    <t>IB000000LQD2</t>
  </si>
  <si>
    <t>IB000000LQD3</t>
  </si>
  <si>
    <t>IB000000LQD4</t>
  </si>
  <si>
    <t>IB000000LQD5</t>
  </si>
  <si>
    <t>IB000000LQD6</t>
  </si>
  <si>
    <t>IB000000LQD7</t>
  </si>
  <si>
    <t>IB000000LQD8</t>
  </si>
  <si>
    <t>IB000000LQD9</t>
  </si>
  <si>
    <t>IB000000LQDA</t>
  </si>
  <si>
    <t>IB000000LQDB</t>
  </si>
  <si>
    <t>IB000000LQDC</t>
  </si>
  <si>
    <t>IB000000LQDD</t>
  </si>
  <si>
    <t>IB000000LQDE</t>
  </si>
  <si>
    <t>IB000000LQDF</t>
  </si>
  <si>
    <t>IB000000LQDG</t>
  </si>
  <si>
    <t>IB000000LQDH</t>
  </si>
  <si>
    <t>IB000000LQDI</t>
  </si>
  <si>
    <t>IB000000LQDJ</t>
  </si>
  <si>
    <t>IB000000LQDK</t>
  </si>
  <si>
    <t>IB000000LQDL</t>
  </si>
  <si>
    <t>IB000000LQDM</t>
  </si>
  <si>
    <t>IB000000LQDN</t>
  </si>
  <si>
    <t>IB000000LQDO</t>
  </si>
  <si>
    <t>IB000000LQDP</t>
  </si>
  <si>
    <t>IB000000LQDQ</t>
  </si>
  <si>
    <t>IB000000LQDR</t>
  </si>
  <si>
    <t>IB000000LQDS</t>
  </si>
  <si>
    <t>IB000000LQDT</t>
  </si>
  <si>
    <t>IB000000LQDU</t>
  </si>
  <si>
    <t>IB000000LQDV</t>
  </si>
  <si>
    <t>IB000000LQDW</t>
  </si>
  <si>
    <t>IB000000LQDX</t>
  </si>
  <si>
    <t>IB000000LQDY</t>
  </si>
  <si>
    <t>IB000000LQDZ</t>
  </si>
  <si>
    <t>IB000000LQE0</t>
  </si>
  <si>
    <t>IB000000LQE1</t>
  </si>
  <si>
    <t>IB000000LQE2</t>
  </si>
  <si>
    <t>IB000000LQE3</t>
  </si>
  <si>
    <t>IB000000LQE4</t>
  </si>
  <si>
    <t>IB000000LQE5</t>
  </si>
  <si>
    <t>IB000000LQE6</t>
  </si>
  <si>
    <t>IB000000LQE7</t>
  </si>
  <si>
    <t>IB000000LQE8</t>
  </si>
  <si>
    <t>IB000000LQE9</t>
  </si>
  <si>
    <t>IB000000LQEA</t>
  </si>
  <si>
    <t>IB000000LQEB</t>
  </si>
  <si>
    <t>IB000000LQEC</t>
  </si>
  <si>
    <t>IB000000LQED</t>
  </si>
  <si>
    <t>IB000000LQEE</t>
  </si>
  <si>
    <t>IB000000LQEF</t>
  </si>
  <si>
    <t>IB000000LQEG</t>
  </si>
  <si>
    <t>IB000000LQEH</t>
  </si>
  <si>
    <t>IB000000LQEI</t>
  </si>
  <si>
    <t>IB000000LQEJ</t>
  </si>
  <si>
    <t>IB000000LQEK</t>
  </si>
  <si>
    <t>IB000000LQEL</t>
  </si>
  <si>
    <t>IB000000LQEM</t>
  </si>
  <si>
    <t>IB000000LQEN</t>
  </si>
  <si>
    <t>IB000000LQEO</t>
  </si>
  <si>
    <t>IB000000LQEP</t>
  </si>
  <si>
    <t>IB000000LQEQ</t>
  </si>
  <si>
    <t>IB000000LQER</t>
  </si>
  <si>
    <t>IB000000LQES</t>
  </si>
  <si>
    <t>IB000000LQET</t>
  </si>
  <si>
    <t>IB000000LQEU</t>
  </si>
  <si>
    <t>IB000000LQEV</t>
  </si>
  <si>
    <t>IB000000LQEW</t>
  </si>
  <si>
    <t>IB000000LQEX</t>
  </si>
  <si>
    <t>IB000000LQEY</t>
  </si>
  <si>
    <t>IB000000LQEZ</t>
  </si>
  <si>
    <t>IB000000LQF0</t>
  </si>
  <si>
    <t>IB000000LQF1</t>
  </si>
  <si>
    <t>IB000000LQF2</t>
  </si>
  <si>
    <t>BANCO ETCHEVERRIA</t>
  </si>
  <si>
    <t>CAGLESMMXXX</t>
  </si>
  <si>
    <t>IB000000LQF3</t>
  </si>
  <si>
    <t>IB000000LQF4</t>
  </si>
  <si>
    <t>IB000000LQF5</t>
  </si>
  <si>
    <t>IB000000LQF6</t>
  </si>
  <si>
    <t>IB000000LQF7</t>
  </si>
  <si>
    <t>IB000000LQF8</t>
  </si>
  <si>
    <t>IB000000LQF9</t>
  </si>
  <si>
    <t>IB000000LQFA</t>
  </si>
  <si>
    <t>IB000000LQFB</t>
  </si>
  <si>
    <t>IB000000LQFC</t>
  </si>
  <si>
    <t>IB000000LQFD</t>
  </si>
  <si>
    <t>IB000000LQFE</t>
  </si>
  <si>
    <t>IB000000LQFF</t>
  </si>
  <si>
    <t>IB000000LQFG</t>
  </si>
  <si>
    <t>IB000000LQFH</t>
  </si>
  <si>
    <t>IB000000LQFI</t>
  </si>
  <si>
    <t>IB000000LQFJ</t>
  </si>
  <si>
    <t>IB000000LQFK</t>
  </si>
  <si>
    <t>IB000000LQFL</t>
  </si>
  <si>
    <t>IB000000LQFM</t>
  </si>
  <si>
    <t>IB000000LQFN</t>
  </si>
  <si>
    <t>IB000000LQFO</t>
  </si>
  <si>
    <t>IB000000LQFP</t>
  </si>
  <si>
    <t>IB000000LQFQ</t>
  </si>
  <si>
    <t>IB000000LQFR</t>
  </si>
  <si>
    <t>IB000000LQFS</t>
  </si>
  <si>
    <t>IB000000LQFT</t>
  </si>
  <si>
    <t>IB000000LQFU</t>
  </si>
  <si>
    <t>IB000000LQFV</t>
  </si>
  <si>
    <t>IB000000LQFW</t>
  </si>
  <si>
    <t>IB000000LQFX</t>
  </si>
  <si>
    <t>IB000000LQFY</t>
  </si>
  <si>
    <t>IB000000LQFZ</t>
  </si>
  <si>
    <t>IB000000LQG0</t>
  </si>
  <si>
    <t>IB000000LQG1</t>
  </si>
  <si>
    <t>IB000000LQG2</t>
  </si>
  <si>
    <t>IB000000LQG3</t>
  </si>
  <si>
    <t>IB000000LQG4</t>
  </si>
  <si>
    <t>IB000000LQG5</t>
  </si>
  <si>
    <t>IB000000LQG6</t>
  </si>
  <si>
    <t>IB000000LQG7</t>
  </si>
  <si>
    <t>IB000000LQG8</t>
  </si>
  <si>
    <t>IB000000LQG9</t>
  </si>
  <si>
    <t>IB000000LQGA</t>
  </si>
  <si>
    <t>IB000000LQGB</t>
  </si>
  <si>
    <t>IB000000LQGC</t>
  </si>
  <si>
    <t>IB000000LQGD</t>
  </si>
  <si>
    <t>IB000000LQGE</t>
  </si>
  <si>
    <t>IB000000LQGF</t>
  </si>
  <si>
    <t>IB000000LQGG</t>
  </si>
  <si>
    <t>IB000000LQGH</t>
  </si>
  <si>
    <t>IB000000LQGI</t>
  </si>
  <si>
    <t>IB000000LQGJ</t>
  </si>
  <si>
    <t>IB000000LQGK</t>
  </si>
  <si>
    <t>SANTANDER INVESTMENT, S.A.</t>
  </si>
  <si>
    <t>SABNESMMXXX</t>
  </si>
  <si>
    <t>IB000000LQGL</t>
  </si>
  <si>
    <t>IB000000LQGM</t>
  </si>
  <si>
    <t>IB000000LQGN</t>
  </si>
  <si>
    <t>IB000000LQGO</t>
  </si>
  <si>
    <t>IB000000LQGP</t>
  </si>
  <si>
    <t>IB000000LQGQ</t>
  </si>
  <si>
    <t>IB000000LQGR</t>
  </si>
  <si>
    <t>IB000000LQGS</t>
  </si>
  <si>
    <t>IB000000LQGT</t>
  </si>
  <si>
    <t>IB000000LQGU</t>
  </si>
  <si>
    <t>IB000000LQGV</t>
  </si>
  <si>
    <t>IB000000LQGW</t>
  </si>
  <si>
    <t>IB000000LQGX</t>
  </si>
  <si>
    <t>IB000000LQGY</t>
  </si>
  <si>
    <t>IB000000LQGZ</t>
  </si>
  <si>
    <t>IB000000LQH0</t>
  </si>
  <si>
    <t>IB000000LQH1</t>
  </si>
  <si>
    <t>IB000000LQH2</t>
  </si>
  <si>
    <t>IB000000LQH3</t>
  </si>
  <si>
    <t>IB000000LQH4</t>
  </si>
  <si>
    <t>IB000000LQH5</t>
  </si>
  <si>
    <t>IB000000LQH6</t>
  </si>
  <si>
    <t>IB000000LQH7</t>
  </si>
  <si>
    <t>IB000000LQH8</t>
  </si>
  <si>
    <t>IB000000LQH9</t>
  </si>
  <si>
    <t>IB000000LQHA</t>
  </si>
  <si>
    <t>IB000000LQHB</t>
  </si>
  <si>
    <t>IB000000LQHC</t>
  </si>
  <si>
    <t>IB000000LQHD</t>
  </si>
  <si>
    <t>IB000000LQHE</t>
  </si>
  <si>
    <t>IB000000LQHF</t>
  </si>
  <si>
    <t>IB000000LQHG</t>
  </si>
  <si>
    <t>IB000000LQHH</t>
  </si>
  <si>
    <t>IB000000LQHI</t>
  </si>
  <si>
    <t>IB000000LQHJ</t>
  </si>
  <si>
    <t>IB000000LQHK</t>
  </si>
  <si>
    <t>IB000000LQHL</t>
  </si>
  <si>
    <t>IB000000LQHM</t>
  </si>
  <si>
    <t>IB000000LQHN</t>
  </si>
  <si>
    <t>IB000000LQHO</t>
  </si>
  <si>
    <t>IB000000LQHP</t>
  </si>
  <si>
    <t>CACEIS BANK SPAIN S.A.</t>
  </si>
  <si>
    <t>BSSSESM2XXX</t>
  </si>
  <si>
    <t>IB000000LQHQ</t>
  </si>
  <si>
    <t>IB000000LQHR</t>
  </si>
  <si>
    <t>IB000000LQHS</t>
  </si>
  <si>
    <t>IB000000LQHT</t>
  </si>
  <si>
    <t>IB000000LQHU</t>
  </si>
  <si>
    <t>IB000000LQHV</t>
  </si>
  <si>
    <t>IB000000LQHW</t>
  </si>
  <si>
    <t>IB000000LQHX</t>
  </si>
  <si>
    <t>IB000000LQHY</t>
  </si>
  <si>
    <t>IB000000LQHZ</t>
  </si>
  <si>
    <t>IB000000LQI0</t>
  </si>
  <si>
    <t>IB000000LQI1</t>
  </si>
  <si>
    <t>IB000000LQI2</t>
  </si>
  <si>
    <t>IB000000LQI3</t>
  </si>
  <si>
    <t>IB000000LQI4</t>
  </si>
  <si>
    <t>IB000000LQI5</t>
  </si>
  <si>
    <t>IB000000LQI6</t>
  </si>
  <si>
    <t>IB000000LQI7</t>
  </si>
  <si>
    <t>IB000000LQI8</t>
  </si>
  <si>
    <t>IB000000LQI9</t>
  </si>
  <si>
    <t>IB000000LQIA</t>
  </si>
  <si>
    <t>IB000000LQIB</t>
  </si>
  <si>
    <t>IB000000LQIC</t>
  </si>
  <si>
    <t>IB000000LQID</t>
  </si>
  <si>
    <t>IB000000LQIE</t>
  </si>
  <si>
    <t>IB000000LQIF</t>
  </si>
  <si>
    <t>BANCO DE JEREZ</t>
  </si>
  <si>
    <t>CAIXESBBXXX</t>
  </si>
  <si>
    <t>IB000000LQIG</t>
  </si>
  <si>
    <t>IB000000LQIH</t>
  </si>
  <si>
    <t>IB000000LQII</t>
  </si>
  <si>
    <t>IB000000LQIJ</t>
  </si>
  <si>
    <t>IB000000LQIK</t>
  </si>
  <si>
    <t>IB000000LQIL</t>
  </si>
  <si>
    <t>IB000000LQIM</t>
  </si>
  <si>
    <t>IB000000LQIN</t>
  </si>
  <si>
    <t>IB000000LQIO</t>
  </si>
  <si>
    <t>IB000000LQIP</t>
  </si>
  <si>
    <t>IB000000LQIQ</t>
  </si>
  <si>
    <t>IB000000LQIR</t>
  </si>
  <si>
    <t>IB000000LQIS</t>
  </si>
  <si>
    <t>IB000000LQIT</t>
  </si>
  <si>
    <t>IB000000LQIU</t>
  </si>
  <si>
    <t>IB000000LQIV</t>
  </si>
  <si>
    <t>IB000000LQIW</t>
  </si>
  <si>
    <t>IB000000LQIX</t>
  </si>
  <si>
    <t>IB000000LQIY</t>
  </si>
  <si>
    <t>IB000000LQIZ</t>
  </si>
  <si>
    <t>IB000000LQJ0</t>
  </si>
  <si>
    <t>IB000000LQJ1</t>
  </si>
  <si>
    <t>IB000000LQJ2</t>
  </si>
  <si>
    <t>IB000000LQJ3</t>
  </si>
  <si>
    <t>IB000000LQJ4</t>
  </si>
  <si>
    <t>IB000000LQJ5</t>
  </si>
  <si>
    <t>IB000000LQJ6</t>
  </si>
  <si>
    <t>IB000000LQJ7</t>
  </si>
  <si>
    <t>IB000000LQJ8</t>
  </si>
  <si>
    <t>IB000000LQJ9</t>
  </si>
  <si>
    <t>IB000000LQJA</t>
  </si>
  <si>
    <t>IB000000LQJB</t>
  </si>
  <si>
    <t>IB000000LQJC</t>
  </si>
  <si>
    <t>IB000000LQJD</t>
  </si>
  <si>
    <t>IB000000LQJE</t>
  </si>
  <si>
    <t>IB000000LQJF</t>
  </si>
  <si>
    <t>IB000000LQJG</t>
  </si>
  <si>
    <t>IB000000LQJH</t>
  </si>
  <si>
    <t>IB000000LQJI</t>
  </si>
  <si>
    <t>IB000000LQJJ</t>
  </si>
  <si>
    <t>IB000000LQJK</t>
  </si>
  <si>
    <t>IB000000LQJL</t>
  </si>
  <si>
    <t>IB000000LQJM</t>
  </si>
  <si>
    <t>IB000000LQJN</t>
  </si>
  <si>
    <t>IB000000LQJO</t>
  </si>
  <si>
    <t>IB000000LQJP</t>
  </si>
  <si>
    <t>IB000000LQJQ</t>
  </si>
  <si>
    <t>IB000000LQJR</t>
  </si>
  <si>
    <t>IB000000LQJS</t>
  </si>
  <si>
    <t>IB000000LQJT</t>
  </si>
  <si>
    <t>IB000000LQJU</t>
  </si>
  <si>
    <t>IB000000LQJV</t>
  </si>
  <si>
    <t>IB000000LQJW</t>
  </si>
  <si>
    <t>IB000000LQJX</t>
  </si>
  <si>
    <t>IB000000LQJY</t>
  </si>
  <si>
    <t>IB000000LQJZ</t>
  </si>
  <si>
    <t>IB000000LQK0</t>
  </si>
  <si>
    <t>IB000000LQK1</t>
  </si>
  <si>
    <t>BANCO GUIPUZCOANO</t>
  </si>
  <si>
    <t>IB000000LQK2</t>
  </si>
  <si>
    <t>IB000000LQK3</t>
  </si>
  <si>
    <t>IB000000LQK4</t>
  </si>
  <si>
    <t>IB000000LQK5</t>
  </si>
  <si>
    <t>IB000000LQK6</t>
  </si>
  <si>
    <t>IB000000LQK7</t>
  </si>
  <si>
    <t>IB000000LQK8</t>
  </si>
  <si>
    <t>IB000000LQK9</t>
  </si>
  <si>
    <t>IB000000LQKA</t>
  </si>
  <si>
    <t>IB000000LQKB</t>
  </si>
  <si>
    <t>IB000000LQKC</t>
  </si>
  <si>
    <t>IB000000LQKD</t>
  </si>
  <si>
    <t>IB000000LQKE</t>
  </si>
  <si>
    <t>IB000000LQKF</t>
  </si>
  <si>
    <t>IB000000LQKG</t>
  </si>
  <si>
    <t>IB000000LQKH</t>
  </si>
  <si>
    <t>IB000000LQKI</t>
  </si>
  <si>
    <t>IB000000LQKJ</t>
  </si>
  <si>
    <t>IB000000LQKK</t>
  </si>
  <si>
    <t>IB000000LQKL</t>
  </si>
  <si>
    <t>IB000000LQKM</t>
  </si>
  <si>
    <t>IB000000LQKN</t>
  </si>
  <si>
    <t>IB000000LQKO</t>
  </si>
  <si>
    <t>IB000000LQKP</t>
  </si>
  <si>
    <t>IB000000LQKQ</t>
  </si>
  <si>
    <t>IB000000LQKR</t>
  </si>
  <si>
    <t>IB000000LQKS</t>
  </si>
  <si>
    <t>IB000000LQKT</t>
  </si>
  <si>
    <t>IB000000LQKU</t>
  </si>
  <si>
    <t>IB000000LQKV</t>
  </si>
  <si>
    <t>IB000000LQKW</t>
  </si>
  <si>
    <t>IB000000LQKX</t>
  </si>
  <si>
    <t>IB000000LQKY</t>
  </si>
  <si>
    <t>IB000000LQKZ</t>
  </si>
  <si>
    <t>IB000000LQL0</t>
  </si>
  <si>
    <t>IB000000LQL1</t>
  </si>
  <si>
    <t>IB000000LQL2</t>
  </si>
  <si>
    <t>IB000000LQL3</t>
  </si>
  <si>
    <t>IB000000LQL4</t>
  </si>
  <si>
    <t>IB000000LQL5</t>
  </si>
  <si>
    <t>IB000000LQL6</t>
  </si>
  <si>
    <t>IB000000LQL7</t>
  </si>
  <si>
    <t>IB000000LQL8</t>
  </si>
  <si>
    <t>IB000000LQL9</t>
  </si>
  <si>
    <t>IB000000LQLA</t>
  </si>
  <si>
    <t>IB000000LQLB</t>
  </si>
  <si>
    <t>IB000000LQLC</t>
  </si>
  <si>
    <t>IB000000LQLD</t>
  </si>
  <si>
    <t>IB000000LQLE</t>
  </si>
  <si>
    <t>IB000000LQLF</t>
  </si>
  <si>
    <t>IB000000LQLG</t>
  </si>
  <si>
    <t>IB000000LQLH</t>
  </si>
  <si>
    <t>IB000000LQLI</t>
  </si>
  <si>
    <t>IB000000LQLJ</t>
  </si>
  <si>
    <t>IB000000LQLK</t>
  </si>
  <si>
    <t>IB000000LQLL</t>
  </si>
  <si>
    <t>IB000000LQLM</t>
  </si>
  <si>
    <t>IB000000LQLN</t>
  </si>
  <si>
    <t>IB000000LQLO</t>
  </si>
  <si>
    <t>IB000000LQLP</t>
  </si>
  <si>
    <t>IB000000LQLQ</t>
  </si>
  <si>
    <t>IB000000LQLR</t>
  </si>
  <si>
    <t>IB000000LQLS</t>
  </si>
  <si>
    <t>IB000000LQLT</t>
  </si>
  <si>
    <t>IB000000LQLU</t>
  </si>
  <si>
    <t>IB000000LQLV</t>
  </si>
  <si>
    <t>IB000000LQLW</t>
  </si>
  <si>
    <t>IB000000LQLX</t>
  </si>
  <si>
    <t>IB000000LQLY</t>
  </si>
  <si>
    <t>IB000000LQLZ</t>
  </si>
  <si>
    <t>IB000000LQM0</t>
  </si>
  <si>
    <t>IB000000LQM1</t>
  </si>
  <si>
    <t>IB000000LQM2</t>
  </si>
  <si>
    <t>IB000000LQM3</t>
  </si>
  <si>
    <t>IB000000LQM4</t>
  </si>
  <si>
    <t>IB000000LQM5</t>
  </si>
  <si>
    <t>IB000000LQM6</t>
  </si>
  <si>
    <t>IB000000LQM7</t>
  </si>
  <si>
    <t>IB000000LQM8</t>
  </si>
  <si>
    <t>IB000000LQM9</t>
  </si>
  <si>
    <t>IB000000LQMA</t>
  </si>
  <si>
    <t>IB000000LQMB</t>
  </si>
  <si>
    <t>IB000000LQMC</t>
  </si>
  <si>
    <t>IB000000LQMD</t>
  </si>
  <si>
    <t>IB000000LQME</t>
  </si>
  <si>
    <t>IB000000LQMF</t>
  </si>
  <si>
    <t>IB000000LQMG</t>
  </si>
  <si>
    <t>IB000000LQMH</t>
  </si>
  <si>
    <t>IB000000LQMI</t>
  </si>
  <si>
    <t>IB000000LQMJ</t>
  </si>
  <si>
    <t>IB000000LQMK</t>
  </si>
  <si>
    <t>IB000000LQML</t>
  </si>
  <si>
    <t>IB000000LQMM</t>
  </si>
  <si>
    <t>IB000000LQMN</t>
  </si>
  <si>
    <t>IB000000LQMO</t>
  </si>
  <si>
    <t>IB000000LQMP</t>
  </si>
  <si>
    <t>IB000000LQMQ</t>
  </si>
  <si>
    <t>IB000000LQMR</t>
  </si>
  <si>
    <t>IB000000LQMS</t>
  </si>
  <si>
    <t>IB000000LQMT</t>
  </si>
  <si>
    <t>IB000000LQMU</t>
  </si>
  <si>
    <t>IB000000LQMV</t>
  </si>
  <si>
    <t>IB000000LQMW</t>
  </si>
  <si>
    <t>IB000000LQMX</t>
  </si>
  <si>
    <t>IB000000LQMY</t>
  </si>
  <si>
    <t>IB000000LQMZ</t>
  </si>
  <si>
    <t>IB000000LQN0</t>
  </si>
  <si>
    <t>IB000000LQN1</t>
  </si>
  <si>
    <t>IB000000LQN2</t>
  </si>
  <si>
    <t>IB000000LQN3</t>
  </si>
  <si>
    <t>IB000000LQN4</t>
  </si>
  <si>
    <t>IB000000LQN5</t>
  </si>
  <si>
    <t>IB000000LQN6</t>
  </si>
  <si>
    <t>IB000000LQN7</t>
  </si>
  <si>
    <t>IB000000LQN8</t>
  </si>
  <si>
    <t>IB000000LQN9</t>
  </si>
  <si>
    <t>IB000000LQNA</t>
  </si>
  <si>
    <t>IB000000LQNB</t>
  </si>
  <si>
    <t>IB000000LQNC</t>
  </si>
  <si>
    <t>IB000000LQND</t>
  </si>
  <si>
    <t>IB000000LQNE</t>
  </si>
  <si>
    <t>IB000000LQNF</t>
  </si>
  <si>
    <t>IB000000LQNG</t>
  </si>
  <si>
    <t>IB000000LQNH</t>
  </si>
  <si>
    <t>IB000000LQNI</t>
  </si>
  <si>
    <t>IB000000LQNJ</t>
  </si>
  <si>
    <t>IB000000LQNK</t>
  </si>
  <si>
    <t>IB000000LQNL</t>
  </si>
  <si>
    <t>IB000000LQNM</t>
  </si>
  <si>
    <t>IB000000LQNN</t>
  </si>
  <si>
    <t>IB000000LQNO</t>
  </si>
  <si>
    <t>IB000000LQNP</t>
  </si>
  <si>
    <t>IB000000LQNQ</t>
  </si>
  <si>
    <t>IB000000LQNR</t>
  </si>
  <si>
    <t>IB000000LQNS</t>
  </si>
  <si>
    <t>IB000000LQNT</t>
  </si>
  <si>
    <t>IB000000LQNU</t>
  </si>
  <si>
    <t>IB000000LQNV</t>
  </si>
  <si>
    <t>IB000000LQNW</t>
  </si>
  <si>
    <t>IB000000LQNX</t>
  </si>
  <si>
    <t>IB000000LQNY</t>
  </si>
  <si>
    <t>IB000000LQNZ</t>
  </si>
  <si>
    <t>IB000000LQO0</t>
  </si>
  <si>
    <t>IB000000LQO1</t>
  </si>
  <si>
    <t>IB000000LQO2</t>
  </si>
  <si>
    <t>IB000000LQO3</t>
  </si>
  <si>
    <t>IB000000LQO4</t>
  </si>
  <si>
    <t>IB000000LQO5</t>
  </si>
  <si>
    <t>IB000000LQO6</t>
  </si>
  <si>
    <t>IB000000LQO7</t>
  </si>
  <si>
    <t>IB000000LQO8</t>
  </si>
  <si>
    <t>IB000000LQO9</t>
  </si>
  <si>
    <t>IB000000LQOA</t>
  </si>
  <si>
    <t>IB000000LQOB</t>
  </si>
  <si>
    <t>IB000000LQOC</t>
  </si>
  <si>
    <t>IB000000LQOD</t>
  </si>
  <si>
    <t>IB000000LQOE</t>
  </si>
  <si>
    <t>IB000000LQOF</t>
  </si>
  <si>
    <t>IB000000LQOG</t>
  </si>
  <si>
    <t>IB000000LQOH</t>
  </si>
  <si>
    <t>IB000000LQOI</t>
  </si>
  <si>
    <t>IB000000LQOJ</t>
  </si>
  <si>
    <t>IB000000LQOK</t>
  </si>
  <si>
    <t>IB000000LQOL</t>
  </si>
  <si>
    <t>IB000000LQOM</t>
  </si>
  <si>
    <t>IB000000LQON</t>
  </si>
  <si>
    <t>IB000000LQOO</t>
  </si>
  <si>
    <t>IB000000LQOP</t>
  </si>
  <si>
    <t>IB000000LQOQ</t>
  </si>
  <si>
    <t>IB000000LQOR</t>
  </si>
  <si>
    <t>IB000000LQOS</t>
  </si>
  <si>
    <t>IB000000LQOT</t>
  </si>
  <si>
    <t>IB000000LQOU</t>
  </si>
  <si>
    <t>IB000000LQOV</t>
  </si>
  <si>
    <t>IB000000LQOW</t>
  </si>
  <si>
    <t>IB000000LQOX</t>
  </si>
  <si>
    <t>IB000000LQOY</t>
  </si>
  <si>
    <t>IB000000LQOZ</t>
  </si>
  <si>
    <t>IB000000LQP0</t>
  </si>
  <si>
    <t>IB000000LQP1</t>
  </si>
  <si>
    <t>IB000000LQP2</t>
  </si>
  <si>
    <t>IB000000LQP3</t>
  </si>
  <si>
    <t>IB000000LQP4</t>
  </si>
  <si>
    <t>IB000000LQP5</t>
  </si>
  <si>
    <t>IB000000LQP6</t>
  </si>
  <si>
    <t>IB000000LQP7</t>
  </si>
  <si>
    <t>IB000000LQP8</t>
  </si>
  <si>
    <t>IB000000LQP9</t>
  </si>
  <si>
    <t>IB000000LQPA</t>
  </si>
  <si>
    <t>IB000000LQPB</t>
  </si>
  <si>
    <t>IB000000LQPC</t>
  </si>
  <si>
    <t>IB000000LQPD</t>
  </si>
  <si>
    <t>IB000000LQPE</t>
  </si>
  <si>
    <t>IB000000LQPF</t>
  </si>
  <si>
    <t>IB000000LQPG</t>
  </si>
  <si>
    <t>IB000000LQPH</t>
  </si>
  <si>
    <t>IB000000LQPI</t>
  </si>
  <si>
    <t>IB000000LQPJ</t>
  </si>
  <si>
    <t>IB000000LQPK</t>
  </si>
  <si>
    <t>IB000000LQPL</t>
  </si>
  <si>
    <t>IB000000LQPM</t>
  </si>
  <si>
    <t>IB000000LQPN</t>
  </si>
  <si>
    <t>IB000000LQPO</t>
  </si>
  <si>
    <t>IB000000LQPP</t>
  </si>
  <si>
    <t>IB000000LQPQ</t>
  </si>
  <si>
    <t>IB000000LQPR</t>
  </si>
  <si>
    <t>IB000000LQPS</t>
  </si>
  <si>
    <t>IB000000LQPT</t>
  </si>
  <si>
    <t>IB000000LQPU</t>
  </si>
  <si>
    <t>IB000000LQPV</t>
  </si>
  <si>
    <t>IB000000LQPW</t>
  </si>
  <si>
    <t>IB000000LQPX</t>
  </si>
  <si>
    <t>IB000000LQPY</t>
  </si>
  <si>
    <t>IB000000LQPZ</t>
  </si>
  <si>
    <t>IB000000LQQ0</t>
  </si>
  <si>
    <t>IB000000LQQ1</t>
  </si>
  <si>
    <t>IB000000LQQ2</t>
  </si>
  <si>
    <t>IB000000LQQ3</t>
  </si>
  <si>
    <t>IB000000LQQ4</t>
  </si>
  <si>
    <t>IB000000LQQ5</t>
  </si>
  <si>
    <t>IB000000LQQ6</t>
  </si>
  <si>
    <t>IB000000LQQ7</t>
  </si>
  <si>
    <t>IB000000LQQ8</t>
  </si>
  <si>
    <t>IB000000LQQ9</t>
  </si>
  <si>
    <t>IB000000LQQA</t>
  </si>
  <si>
    <t>IB000000LQQB</t>
  </si>
  <si>
    <t>IB000000LQQC</t>
  </si>
  <si>
    <t>IB000000LQQD</t>
  </si>
  <si>
    <t>IB000000LQQE</t>
  </si>
  <si>
    <t>IB000000LQQF</t>
  </si>
  <si>
    <t>IB000000LQQG</t>
  </si>
  <si>
    <t>IB000000LQQH</t>
  </si>
  <si>
    <t>IB000000LQQI</t>
  </si>
  <si>
    <t>IB000000LQQJ</t>
  </si>
  <si>
    <t>IB000000LQQK</t>
  </si>
  <si>
    <t>IB000000LQQL</t>
  </si>
  <si>
    <t>IB000000LQQM</t>
  </si>
  <si>
    <t>IB000000LQQN</t>
  </si>
  <si>
    <t>IB000000LQQO</t>
  </si>
  <si>
    <t>IB000000LQQP</t>
  </si>
  <si>
    <t>IB000000LQQQ</t>
  </si>
  <si>
    <t>IB000000LQQR</t>
  </si>
  <si>
    <t>IB000000LQQS</t>
  </si>
  <si>
    <t>IB000000LQQT</t>
  </si>
  <si>
    <t>IB000000LQQU</t>
  </si>
  <si>
    <t>IB000000LQQV</t>
  </si>
  <si>
    <t>IB000000LQQW</t>
  </si>
  <si>
    <t>IB000000LQQX</t>
  </si>
  <si>
    <t>IB000000LQQY</t>
  </si>
  <si>
    <t>IB000000LQQZ</t>
  </si>
  <si>
    <t>IB000000LQR0</t>
  </si>
  <si>
    <t>IB000000LQR1</t>
  </si>
  <si>
    <t>IB000000LQR2</t>
  </si>
  <si>
    <t>IB000000LQR3</t>
  </si>
  <si>
    <t>IB000000LQR4</t>
  </si>
  <si>
    <t>IB000000LQR5</t>
  </si>
  <si>
    <t>IB000000LQR6</t>
  </si>
  <si>
    <t>IB000000LQR7</t>
  </si>
  <si>
    <t>IB000000LQR8</t>
  </si>
  <si>
    <t>IB000000LQR9</t>
  </si>
  <si>
    <t>IB000000LQRA</t>
  </si>
  <si>
    <t>IB000000LQRB</t>
  </si>
  <si>
    <t>IB000000LQRC</t>
  </si>
  <si>
    <t>IB000000LQRD</t>
  </si>
  <si>
    <t>IB000000LQRE</t>
  </si>
  <si>
    <t>IB000000LQRF</t>
  </si>
  <si>
    <t>IB000000LQRG</t>
  </si>
  <si>
    <t>IB000000LQRH</t>
  </si>
  <si>
    <t>IB000000LQRI</t>
  </si>
  <si>
    <t>IB000000LQRJ</t>
  </si>
  <si>
    <t>IB000000LQRK</t>
  </si>
  <si>
    <t>IB000000LQRL</t>
  </si>
  <si>
    <t>IB000000LQRM</t>
  </si>
  <si>
    <t>IB000000LQRN</t>
  </si>
  <si>
    <t>IB000000LQRO</t>
  </si>
  <si>
    <t>IB000000LQRP</t>
  </si>
  <si>
    <t>IB000000LQRQ</t>
  </si>
  <si>
    <t>IB000000LQRR</t>
  </si>
  <si>
    <t>IB000000LQRS</t>
  </si>
  <si>
    <t>IB000000LQRT</t>
  </si>
  <si>
    <t>IB000000LQRU</t>
  </si>
  <si>
    <t>IB000000LQRV</t>
  </si>
  <si>
    <t>IB000000LQRW</t>
  </si>
  <si>
    <t>IB000000LQRX</t>
  </si>
  <si>
    <t>IB000000LQRY</t>
  </si>
  <si>
    <t>IB000000LQRZ</t>
  </si>
  <si>
    <t>IB000000LQS0</t>
  </si>
  <si>
    <t>IB000000LQS1</t>
  </si>
  <si>
    <t>IB000000LQS2</t>
  </si>
  <si>
    <t>IB000000LQS3</t>
  </si>
  <si>
    <t>IB000000LQS4</t>
  </si>
  <si>
    <t>IB000000LQS5</t>
  </si>
  <si>
    <t>IB000000LQS6</t>
  </si>
  <si>
    <t>IB000000LQS7</t>
  </si>
  <si>
    <t>IB000000LQS8</t>
  </si>
  <si>
    <t>IB000000LQS9</t>
  </si>
  <si>
    <t>IB000000LQSA</t>
  </si>
  <si>
    <t>IB000000LQSB</t>
  </si>
  <si>
    <t>IB000000LQSC</t>
  </si>
  <si>
    <t>IB000000LQSD</t>
  </si>
  <si>
    <t>IB000000LQSE</t>
  </si>
  <si>
    <t>IB000000LQSF</t>
  </si>
  <si>
    <t>IB000000LQSG</t>
  </si>
  <si>
    <t>IB000000LQSH</t>
  </si>
  <si>
    <t>IB000000LQSI</t>
  </si>
  <si>
    <t>IB000000LQSJ</t>
  </si>
  <si>
    <t>IB000000LQSK</t>
  </si>
  <si>
    <t>IB000000LQSL</t>
  </si>
  <si>
    <t>IB000000LQSM</t>
  </si>
  <si>
    <t>IB000000LQSN</t>
  </si>
  <si>
    <t>IB000000LQSO</t>
  </si>
  <si>
    <t>IB000000LQSP</t>
  </si>
  <si>
    <t>IB000000LQSQ</t>
  </si>
  <si>
    <t>IB000000LQSR</t>
  </si>
  <si>
    <t>IB000000LQSS</t>
  </si>
  <si>
    <t>IB000000LQST</t>
  </si>
  <si>
    <t>IB000000LQSU</t>
  </si>
  <si>
    <t>IB000000LQSV</t>
  </si>
  <si>
    <t>IB000000LQSW</t>
  </si>
  <si>
    <t>IB000000LQSX</t>
  </si>
  <si>
    <t>IB000000LQSY</t>
  </si>
  <si>
    <t>IB000000LQSZ</t>
  </si>
  <si>
    <t>IB000000LQT0</t>
  </si>
  <si>
    <t>IB000000LQT1</t>
  </si>
  <si>
    <t>IB000000LQT2</t>
  </si>
  <si>
    <t>IB000000LQT3</t>
  </si>
  <si>
    <t>IB000000LQT4</t>
  </si>
  <si>
    <t>IB000000LQT5</t>
  </si>
  <si>
    <t>IB000000LQT6</t>
  </si>
  <si>
    <t>IB000000LQT7</t>
  </si>
  <si>
    <t>IB000000LQT8</t>
  </si>
  <si>
    <t>IB000000LQT9</t>
  </si>
  <si>
    <t>IB000000LQTA</t>
  </si>
  <si>
    <t>IB000000LQTB</t>
  </si>
  <si>
    <t>IB000000LQTC</t>
  </si>
  <si>
    <t>IB000000LQTD</t>
  </si>
  <si>
    <t>IB000000LQTE</t>
  </si>
  <si>
    <t>IB000000LQTF</t>
  </si>
  <si>
    <t>IB000000LQTG</t>
  </si>
  <si>
    <t>IB000000LQTH</t>
  </si>
  <si>
    <t>IB000000LQTI</t>
  </si>
  <si>
    <t>IB000000LQTJ</t>
  </si>
  <si>
    <t>IB000000LQTK</t>
  </si>
  <si>
    <t>IB000000LQTL</t>
  </si>
  <si>
    <t>IB000000LQTM</t>
  </si>
  <si>
    <t>IB000000LQTN</t>
  </si>
  <si>
    <t>IB000000LQTO</t>
  </si>
  <si>
    <t>IB000000LQTP</t>
  </si>
  <si>
    <t>IB000000LQTQ</t>
  </si>
  <si>
    <t>IB000000LQTR</t>
  </si>
  <si>
    <t>IB000000LQTS</t>
  </si>
  <si>
    <t>IB000000LQTT</t>
  </si>
  <si>
    <t>IB000000LQTU</t>
  </si>
  <si>
    <t>IB000000LQTV</t>
  </si>
  <si>
    <t>IB000000LQTW</t>
  </si>
  <si>
    <t>IB000000LQTX</t>
  </si>
  <si>
    <t>IB000000LQTY</t>
  </si>
  <si>
    <t>IB000000LQTZ</t>
  </si>
  <si>
    <t>IB000000LQU0</t>
  </si>
  <si>
    <t>IB000000LQU1</t>
  </si>
  <si>
    <t>IB000000LQU2</t>
  </si>
  <si>
    <t>IB000000LQU3</t>
  </si>
  <si>
    <t>IB000000LQU4</t>
  </si>
  <si>
    <t>IB000000LQU5</t>
  </si>
  <si>
    <t>IB000000LQU6</t>
  </si>
  <si>
    <t>IB000000LQU7</t>
  </si>
  <si>
    <t>IB000000LQU8</t>
  </si>
  <si>
    <t>IB000000LQU9</t>
  </si>
  <si>
    <t>IB000000LQUA</t>
  </si>
  <si>
    <t>IB000000LQUB</t>
  </si>
  <si>
    <t>IB000000LQUC</t>
  </si>
  <si>
    <t>IB000000LQUD</t>
  </si>
  <si>
    <t>IB000000LQUE</t>
  </si>
  <si>
    <t>IB000000LQUF</t>
  </si>
  <si>
    <t>IB000000LQUG</t>
  </si>
  <si>
    <t>IB000000LQUH</t>
  </si>
  <si>
    <t>IB000000LQUI</t>
  </si>
  <si>
    <t>IB000000LQUJ</t>
  </si>
  <si>
    <t>IB000000LQUK</t>
  </si>
  <si>
    <t>IB000000LQUL</t>
  </si>
  <si>
    <t>IB000000LQUM</t>
  </si>
  <si>
    <t>IB000000LQUN</t>
  </si>
  <si>
    <t>IB000000LQUO</t>
  </si>
  <si>
    <t>IB000000LQUP</t>
  </si>
  <si>
    <t>IB000000LQUQ</t>
  </si>
  <si>
    <t>IB000000LQUR</t>
  </si>
  <si>
    <t>IB000000LQUS</t>
  </si>
  <si>
    <t>IB000000LQUT</t>
  </si>
  <si>
    <t>IB000000LQUU</t>
  </si>
  <si>
    <t>IB000000LQUV</t>
  </si>
  <si>
    <t>IB000000LQUW</t>
  </si>
  <si>
    <t>IB000000LQUX</t>
  </si>
  <si>
    <t>IB000000LQUY</t>
  </si>
  <si>
    <t>IB000000LQUZ</t>
  </si>
  <si>
    <t>IB000000LQV0</t>
  </si>
  <si>
    <t>IB000000LQV1</t>
  </si>
  <si>
    <t>IB000000LQV2</t>
  </si>
  <si>
    <t>IB000000LQV3</t>
  </si>
  <si>
    <t>IB000000LQV4</t>
  </si>
  <si>
    <t>IB000000LQV5</t>
  </si>
  <si>
    <t>IB000000LQV6</t>
  </si>
  <si>
    <t>IB000000LQV7</t>
  </si>
  <si>
    <t>IB000000LQV8</t>
  </si>
  <si>
    <t>IB000000LQV9</t>
  </si>
  <si>
    <t>IB000000LQVA</t>
  </si>
  <si>
    <t>IB000000LQVB</t>
  </si>
  <si>
    <t>IB000000LQVC</t>
  </si>
  <si>
    <t>IB000000LQVD</t>
  </si>
  <si>
    <t>IB000000LQVE</t>
  </si>
  <si>
    <t>IB000000LQVF</t>
  </si>
  <si>
    <t>IB000000LQVG</t>
  </si>
  <si>
    <t>IB000000LQVH</t>
  </si>
  <si>
    <t>IB000000LQVI</t>
  </si>
  <si>
    <t>IB000000LQVJ</t>
  </si>
  <si>
    <t>IB000000LQVK</t>
  </si>
  <si>
    <t>IB000000LQVL</t>
  </si>
  <si>
    <t>IB000000LQVM</t>
  </si>
  <si>
    <t>IB000000LQVN</t>
  </si>
  <si>
    <t>IB000000LQVO</t>
  </si>
  <si>
    <t>IB000000LQVP</t>
  </si>
  <si>
    <t>IB000000LQVQ</t>
  </si>
  <si>
    <t>IB000000LQVR</t>
  </si>
  <si>
    <t>IB000000LQVS</t>
  </si>
  <si>
    <t>IB000000LQVT</t>
  </si>
  <si>
    <t>IB000000LQVU</t>
  </si>
  <si>
    <t>IB000000LQVV</t>
  </si>
  <si>
    <t>IB000000LQVW</t>
  </si>
  <si>
    <t>IB000000LQVX</t>
  </si>
  <si>
    <t>IB000000LQVY</t>
  </si>
  <si>
    <t>IB000000LQVZ</t>
  </si>
  <si>
    <t>IB000000LQW0</t>
  </si>
  <si>
    <t>IB000000LQW1</t>
  </si>
  <si>
    <t>IB000000LQW2</t>
  </si>
  <si>
    <t>IB000000LQW3</t>
  </si>
  <si>
    <t>IB000000LQW4</t>
  </si>
  <si>
    <t>IB000000LQW5</t>
  </si>
  <si>
    <t>IB000000LQW6</t>
  </si>
  <si>
    <t>IB000000LQW7</t>
  </si>
  <si>
    <t>IB000000LQW8</t>
  </si>
  <si>
    <t>IB000000LQW9</t>
  </si>
  <si>
    <t>IB000000LQWA</t>
  </si>
  <si>
    <t>IB000000LQWB</t>
  </si>
  <si>
    <t>IB000000LQWC</t>
  </si>
  <si>
    <t>IB000000LQWD</t>
  </si>
  <si>
    <t>IB000000LQWE</t>
  </si>
  <si>
    <t>IB000000LQWF</t>
  </si>
  <si>
    <t>IB000000LQWG</t>
  </si>
  <si>
    <t>IB000000LQWH</t>
  </si>
  <si>
    <t>IB000000LQWI</t>
  </si>
  <si>
    <t>IB000000LQWJ</t>
  </si>
  <si>
    <t>IB000000LQWK</t>
  </si>
  <si>
    <t>IB000000LQWL</t>
  </si>
  <si>
    <t>IB000000LQWM</t>
  </si>
  <si>
    <t>IB000000LQWN</t>
  </si>
  <si>
    <t>IB000000LQWO</t>
  </si>
  <si>
    <t>IB000000LQWP</t>
  </si>
  <si>
    <t>IB000000LQWQ</t>
  </si>
  <si>
    <t>IB000000LQWR</t>
  </si>
  <si>
    <t>IB000000LQWS</t>
  </si>
  <si>
    <t>IB000000LQWT</t>
  </si>
  <si>
    <t>IB000000LQWU</t>
  </si>
  <si>
    <t>IB000000LQWV</t>
  </si>
  <si>
    <t>IB000000LQWW</t>
  </si>
  <si>
    <t>IB000000LQWX</t>
  </si>
  <si>
    <t>IB000000LQWY</t>
  </si>
  <si>
    <t>IB000000LQWZ</t>
  </si>
  <si>
    <t>IB000000LQX0</t>
  </si>
  <si>
    <t>IB000000LQX1</t>
  </si>
  <si>
    <t>IB000000LQX2</t>
  </si>
  <si>
    <t>IB000000LQX3</t>
  </si>
  <si>
    <t>IB000000LQX4</t>
  </si>
  <si>
    <t>IB000000LQX5</t>
  </si>
  <si>
    <t>IB000000LQX6</t>
  </si>
  <si>
    <t>IB000000LQX7</t>
  </si>
  <si>
    <t>IB000000LQX8</t>
  </si>
  <si>
    <t>IB000000LQX9</t>
  </si>
  <si>
    <t>IB000000LQXA</t>
  </si>
  <si>
    <t>IB000000LQXB</t>
  </si>
  <si>
    <t>IB000000LQXC</t>
  </si>
  <si>
    <t>IB000000LQXD</t>
  </si>
  <si>
    <t>IB000000LQXE</t>
  </si>
  <si>
    <t>IB000000LQXF</t>
  </si>
  <si>
    <t>IB000000LQXG</t>
  </si>
  <si>
    <t>IB000000LQXH</t>
  </si>
  <si>
    <t>IB000000LQXI</t>
  </si>
  <si>
    <t>IB000000LQXJ</t>
  </si>
  <si>
    <t>IB000000LQXK</t>
  </si>
  <si>
    <t>IB000000LQXL</t>
  </si>
  <si>
    <t>IB000000LQXM</t>
  </si>
  <si>
    <t>IB000000LQXN</t>
  </si>
  <si>
    <t>IB000000LQXO</t>
  </si>
  <si>
    <t>IB000000LQXP</t>
  </si>
  <si>
    <t>IB000000LQXQ</t>
  </si>
  <si>
    <t>IB000000LQXR</t>
  </si>
  <si>
    <t>IB000000LQXS</t>
  </si>
  <si>
    <t>IB000000LQXT</t>
  </si>
  <si>
    <t>IB000000LQXU</t>
  </si>
  <si>
    <t>IB000000LQXV</t>
  </si>
  <si>
    <t>IB000000LQXW</t>
  </si>
  <si>
    <t>IB000000LQXX</t>
  </si>
  <si>
    <t>IB000000LQXY</t>
  </si>
  <si>
    <t>IB000000LQXZ</t>
  </si>
  <si>
    <t>IB000000LQY0</t>
  </si>
  <si>
    <t>IB000000LQY1</t>
  </si>
  <si>
    <t>IB000000LQY2</t>
  </si>
  <si>
    <t>IB000000LQY3</t>
  </si>
  <si>
    <t>IB000000LQY4</t>
  </si>
  <si>
    <t>IB000000LQY5</t>
  </si>
  <si>
    <t>IB000000LQY6</t>
  </si>
  <si>
    <t>IB000000LQY7</t>
  </si>
  <si>
    <t>IB000000LQY8</t>
  </si>
  <si>
    <t>IB000000LQY9</t>
  </si>
  <si>
    <t>IB000000LQYA</t>
  </si>
  <si>
    <t>IB000000LQYB</t>
  </si>
  <si>
    <t>IB000000LQYC</t>
  </si>
  <si>
    <t>IB000000LQYD</t>
  </si>
  <si>
    <t>IB000000LQYE</t>
  </si>
  <si>
    <t>IB000000LQYF</t>
  </si>
  <si>
    <t>IB000000LQYG</t>
  </si>
  <si>
    <t>IB000000LQYH</t>
  </si>
  <si>
    <t>IB000000LQYI</t>
  </si>
  <si>
    <t>IB000000LQYJ</t>
  </si>
  <si>
    <t>IB000000LQYK</t>
  </si>
  <si>
    <t>IB000000LQYL</t>
  </si>
  <si>
    <t>IB000000LQYM</t>
  </si>
  <si>
    <t>IB000000LQYN</t>
  </si>
  <si>
    <t>IB000000LQYO</t>
  </si>
  <si>
    <t>IB000000LQYP</t>
  </si>
  <si>
    <t>IB000000LQYQ</t>
  </si>
  <si>
    <t>IB000000LQYR</t>
  </si>
  <si>
    <t>IB000000LQYS</t>
  </si>
  <si>
    <t>IB000000LQYT</t>
  </si>
  <si>
    <t>IB000000LQYU</t>
  </si>
  <si>
    <t>IB000000LQYV</t>
  </si>
  <si>
    <t>IB000000LQYW</t>
  </si>
  <si>
    <t>IB000000LQYX</t>
  </si>
  <si>
    <t>IB000000LQYY</t>
  </si>
  <si>
    <t>IB000000LQYZ</t>
  </si>
  <si>
    <t>IB000000LQZ0</t>
  </si>
  <si>
    <t>IB000000LQZ1</t>
  </si>
  <si>
    <t>IB000000LQZ2</t>
  </si>
  <si>
    <t>IB000000LQZ3</t>
  </si>
  <si>
    <t>IB000000LQZ4</t>
  </si>
  <si>
    <t>IB000000LQZ5</t>
  </si>
  <si>
    <t>IB000000LQZ6</t>
  </si>
  <si>
    <t>IB000000LQZ7</t>
  </si>
  <si>
    <t>IB000000LQZ8</t>
  </si>
  <si>
    <t>IB000000LQZ9</t>
  </si>
  <si>
    <t>IB000000LQZA</t>
  </si>
  <si>
    <t>IB000000LQZB</t>
  </si>
  <si>
    <t>BANCO HERRERO</t>
  </si>
  <si>
    <t>IB000000LQZC</t>
  </si>
  <si>
    <t>IB000000LQZD</t>
  </si>
  <si>
    <t>IB000000LQZE</t>
  </si>
  <si>
    <t>IB000000LQZF</t>
  </si>
  <si>
    <t>IB000000LQZG</t>
  </si>
  <si>
    <t>IB000000LQZH</t>
  </si>
  <si>
    <t>IB000000LQZI</t>
  </si>
  <si>
    <t>IB000000LQZJ</t>
  </si>
  <si>
    <t>IB000000LQZK</t>
  </si>
  <si>
    <t>IB000000LQZL</t>
  </si>
  <si>
    <t>IB000000LQZM</t>
  </si>
  <si>
    <t>IB000000LQZN</t>
  </si>
  <si>
    <t>IB000000LQZO</t>
  </si>
  <si>
    <t>IB000000LQZP</t>
  </si>
  <si>
    <t>IB000000LQZQ</t>
  </si>
  <si>
    <t>IB000000LQZR</t>
  </si>
  <si>
    <t>IB000000LQZS</t>
  </si>
  <si>
    <t>IB000000LQZT</t>
  </si>
  <si>
    <t>IB000000LQZU</t>
  </si>
  <si>
    <t>IB000000LQZV</t>
  </si>
  <si>
    <t>IB000000LQZW</t>
  </si>
  <si>
    <t>IB000000LQZX</t>
  </si>
  <si>
    <t>IB000000LQZY</t>
  </si>
  <si>
    <t>IB000000LQZZ</t>
  </si>
  <si>
    <t>IB000000LR00</t>
  </si>
  <si>
    <t>IB000000LR01</t>
  </si>
  <si>
    <t>IB000000LR02</t>
  </si>
  <si>
    <t>IB000000LR03</t>
  </si>
  <si>
    <t>IB000000LR04</t>
  </si>
  <si>
    <t>IB000000LR05</t>
  </si>
  <si>
    <t>IB000000LR06</t>
  </si>
  <si>
    <t>IB000000LR07</t>
  </si>
  <si>
    <t>IB000000LR08</t>
  </si>
  <si>
    <t>IB000000LR09</t>
  </si>
  <si>
    <t>IB000000LR0A</t>
  </si>
  <si>
    <t>IB000000LR0B</t>
  </si>
  <si>
    <t>IB000000LR0C</t>
  </si>
  <si>
    <t>IB000000LR0D</t>
  </si>
  <si>
    <t>IB000000LR0E</t>
  </si>
  <si>
    <t>IB000000LR0F</t>
  </si>
  <si>
    <t>IB000000LR0G</t>
  </si>
  <si>
    <t>IB000000LR0H</t>
  </si>
  <si>
    <t>IB000000LR0I</t>
  </si>
  <si>
    <t>IB000000LR0J</t>
  </si>
  <si>
    <t>IB000000LR0K</t>
  </si>
  <si>
    <t>IB000000LR0L</t>
  </si>
  <si>
    <t>IB000000LR0M</t>
  </si>
  <si>
    <t>IB000000LR0N</t>
  </si>
  <si>
    <t>IB000000LR0O</t>
  </si>
  <si>
    <t>IB000000LR0P</t>
  </si>
  <si>
    <t>IB000000LR0Q</t>
  </si>
  <si>
    <t>IB000000LR0R</t>
  </si>
  <si>
    <t>IB000000LR0S</t>
  </si>
  <si>
    <t>IB000000LR0T</t>
  </si>
  <si>
    <t>IB000000LR0U</t>
  </si>
  <si>
    <t>IB000000LR0V</t>
  </si>
  <si>
    <t>IB000000LR0W</t>
  </si>
  <si>
    <t>IB000000LR0X</t>
  </si>
  <si>
    <t>IB000000LR0Y</t>
  </si>
  <si>
    <t>IB000000LR0Z</t>
  </si>
  <si>
    <t>IB000000LR10</t>
  </si>
  <si>
    <t>IB000000LR11</t>
  </si>
  <si>
    <t>IB000000LR12</t>
  </si>
  <si>
    <t>IB000000LR13</t>
  </si>
  <si>
    <t>IB000000LR14</t>
  </si>
  <si>
    <t>IB000000LR15</t>
  </si>
  <si>
    <t>IB000000LR16</t>
  </si>
  <si>
    <t>IB000000LR17</t>
  </si>
  <si>
    <t>IB000000LR18</t>
  </si>
  <si>
    <t>IB000000LR19</t>
  </si>
  <si>
    <t>IB000000LR1A</t>
  </si>
  <si>
    <t>IB000000LR1B</t>
  </si>
  <si>
    <t>IB000000LR1C</t>
  </si>
  <si>
    <t>IB000000LR1D</t>
  </si>
  <si>
    <t>IB000000LR1E</t>
  </si>
  <si>
    <t>IB000000LR1F</t>
  </si>
  <si>
    <t>IB000000LR1G</t>
  </si>
  <si>
    <t>IB000000LR1H</t>
  </si>
  <si>
    <t>IB000000LR1I</t>
  </si>
  <si>
    <t>IB000000LR1J</t>
  </si>
  <si>
    <t>IB000000LR1K</t>
  </si>
  <si>
    <t>IB000000LR1L</t>
  </si>
  <si>
    <t>IB000000LR1M</t>
  </si>
  <si>
    <t>IB000000LR1N</t>
  </si>
  <si>
    <t>IB000000LR1O</t>
  </si>
  <si>
    <t>IB000000LR1P</t>
  </si>
  <si>
    <t>IB000000LR1Q</t>
  </si>
  <si>
    <t>IB000000LR1R</t>
  </si>
  <si>
    <t>IB000000LR1S</t>
  </si>
  <si>
    <t>IB000000LR1T</t>
  </si>
  <si>
    <t>IB000000LR1U</t>
  </si>
  <si>
    <t>IB000000LR1V</t>
  </si>
  <si>
    <t>IB000000LR1W</t>
  </si>
  <si>
    <t>IB000000LR1X</t>
  </si>
  <si>
    <t>IB000000LR1Y</t>
  </si>
  <si>
    <t>IB000000LR1Z</t>
  </si>
  <si>
    <t>IB000000LR20</t>
  </si>
  <si>
    <t>IB000000LR21</t>
  </si>
  <si>
    <t>IB000000LR22</t>
  </si>
  <si>
    <t>IB000000LR23</t>
  </si>
  <si>
    <t>IB000000LR24</t>
  </si>
  <si>
    <t>IB000000LR25</t>
  </si>
  <si>
    <t>IB000000LR26</t>
  </si>
  <si>
    <t>IB000000LR27</t>
  </si>
  <si>
    <t>IB000000LR28</t>
  </si>
  <si>
    <t>IB000000LR29</t>
  </si>
  <si>
    <t>IB000000LR2A</t>
  </si>
  <si>
    <t>IB000000LR2B</t>
  </si>
  <si>
    <t>IB000000LR2C</t>
  </si>
  <si>
    <t>IB000000LR2D</t>
  </si>
  <si>
    <t>IB000000LR2E</t>
  </si>
  <si>
    <t>IB000000LR2F</t>
  </si>
  <si>
    <t>IB000000LR2G</t>
  </si>
  <si>
    <t>IB000000LR2H</t>
  </si>
  <si>
    <t>IB000000LR2I</t>
  </si>
  <si>
    <t>IB000000LR2J</t>
  </si>
  <si>
    <t>IB000000LR2K</t>
  </si>
  <si>
    <t>IB000000LR2L</t>
  </si>
  <si>
    <t>IB000000LR2M</t>
  </si>
  <si>
    <t>IB000000LR2N</t>
  </si>
  <si>
    <t>IB000000LR2O</t>
  </si>
  <si>
    <t>IB000000LR2P</t>
  </si>
  <si>
    <t>IB000000LR2Q</t>
  </si>
  <si>
    <t>IB000000LR2R</t>
  </si>
  <si>
    <t>IB000000LR2S</t>
  </si>
  <si>
    <t>IB000000LR2T</t>
  </si>
  <si>
    <t>IB000000LR2U</t>
  </si>
  <si>
    <t>IB000000LR2V</t>
  </si>
  <si>
    <t>IB000000LR2W</t>
  </si>
  <si>
    <t>IB000000LR2X</t>
  </si>
  <si>
    <t>IB000000LR2Y</t>
  </si>
  <si>
    <t>IB000000LR2Z</t>
  </si>
  <si>
    <t>IB000000LR30</t>
  </si>
  <si>
    <t>IB000000LR31</t>
  </si>
  <si>
    <t>IB000000LR32</t>
  </si>
  <si>
    <t>IB000000LR33</t>
  </si>
  <si>
    <t>IB000000LR34</t>
  </si>
  <si>
    <t>IB000000LR35</t>
  </si>
  <si>
    <t>IB000000LR36</t>
  </si>
  <si>
    <t>IB000000LR37</t>
  </si>
  <si>
    <t>IB000000LR38</t>
  </si>
  <si>
    <t>IB000000LR39</t>
  </si>
  <si>
    <t>IB000000LR3A</t>
  </si>
  <si>
    <t>IB000000LR3B</t>
  </si>
  <si>
    <t>IB000000LR3C</t>
  </si>
  <si>
    <t>IB000000LR3D</t>
  </si>
  <si>
    <t>IB000000LR3E</t>
  </si>
  <si>
    <t>IB000000LR3F</t>
  </si>
  <si>
    <t>IB000000LR3G</t>
  </si>
  <si>
    <t>IB000000LR3H</t>
  </si>
  <si>
    <t>IB000000LR3I</t>
  </si>
  <si>
    <t>IB000000LR3J</t>
  </si>
  <si>
    <t>IB000000LR3K</t>
  </si>
  <si>
    <t>IB000000LR3L</t>
  </si>
  <si>
    <t>IB000000LR3M</t>
  </si>
  <si>
    <t>IB000000LR3N</t>
  </si>
  <si>
    <t>IB000000LR3O</t>
  </si>
  <si>
    <t>IB000000LR3P</t>
  </si>
  <si>
    <t>IB000000LR3Q</t>
  </si>
  <si>
    <t>IB000000LR3R</t>
  </si>
  <si>
    <t>IB000000LR3S</t>
  </si>
  <si>
    <t>IB000000LR3T</t>
  </si>
  <si>
    <t>IB000000LR3U</t>
  </si>
  <si>
    <t>IB000000LR3V</t>
  </si>
  <si>
    <t>IB000000LR3W</t>
  </si>
  <si>
    <t>IB000000LR3X</t>
  </si>
  <si>
    <t>IB000000LR3Y</t>
  </si>
  <si>
    <t>IB000000LR3Z</t>
  </si>
  <si>
    <t>IB000000LR40</t>
  </si>
  <si>
    <t>IB000000LR41</t>
  </si>
  <si>
    <t>IB000000LR42</t>
  </si>
  <si>
    <t>IB000000LR43</t>
  </si>
  <si>
    <t>IB000000LR44</t>
  </si>
  <si>
    <t>IB000000LR45</t>
  </si>
  <si>
    <t>IB000000LR46</t>
  </si>
  <si>
    <t>IB000000LR47</t>
  </si>
  <si>
    <t>IB000000LR48</t>
  </si>
  <si>
    <t>IB000000LR49</t>
  </si>
  <si>
    <t>IB000000LR4A</t>
  </si>
  <si>
    <t>IB000000LR4B</t>
  </si>
  <si>
    <t>IB000000LR4C</t>
  </si>
  <si>
    <t>IB000000LR4D</t>
  </si>
  <si>
    <t>IB000000LR4E</t>
  </si>
  <si>
    <t>IB000000LR4F</t>
  </si>
  <si>
    <t>IB000000LR4G</t>
  </si>
  <si>
    <t>IB000000LR4H</t>
  </si>
  <si>
    <t>IB000000LR4I</t>
  </si>
  <si>
    <t>IB000000LR4J</t>
  </si>
  <si>
    <t>IB000000LR4K</t>
  </si>
  <si>
    <t>IB000000LR4L</t>
  </si>
  <si>
    <t>IB000000LR4M</t>
  </si>
  <si>
    <t>IB000000LR4N</t>
  </si>
  <si>
    <t>IB000000LR4O</t>
  </si>
  <si>
    <t>IB000000LR4P</t>
  </si>
  <si>
    <t>IB000000LR4Q</t>
  </si>
  <si>
    <t>IB000000LR4R</t>
  </si>
  <si>
    <t>IB000000LR4S</t>
  </si>
  <si>
    <t>IB000000LR4T</t>
  </si>
  <si>
    <t>IB000000LR4U</t>
  </si>
  <si>
    <t>IB000000LR4V</t>
  </si>
  <si>
    <t>IB000000LR4W</t>
  </si>
  <si>
    <t>IB000000LR4X</t>
  </si>
  <si>
    <t>IB000000LR4Y</t>
  </si>
  <si>
    <t>IB000000LR4Z</t>
  </si>
  <si>
    <t>IB000000LR50</t>
  </si>
  <si>
    <t>IB000000LR51</t>
  </si>
  <si>
    <t>IB000000LR52</t>
  </si>
  <si>
    <t>IB000000LR53</t>
  </si>
  <si>
    <t>IB000000LR54</t>
  </si>
  <si>
    <t>IB000000LR55</t>
  </si>
  <si>
    <t>IB000000LR56</t>
  </si>
  <si>
    <t>IB000000LR57</t>
  </si>
  <si>
    <t>IB000000LR58</t>
  </si>
  <si>
    <t>IB000000LR59</t>
  </si>
  <si>
    <t>IB000000LR5A</t>
  </si>
  <si>
    <t>IB000000LR5B</t>
  </si>
  <si>
    <t>IB000000LR5C</t>
  </si>
  <si>
    <t>IB000000LR5D</t>
  </si>
  <si>
    <t>IB000000LR5E</t>
  </si>
  <si>
    <t>IB000000LR5F</t>
  </si>
  <si>
    <t>IB000000LR5G</t>
  </si>
  <si>
    <t>IB000000LR5H</t>
  </si>
  <si>
    <t>IB000000LR5I</t>
  </si>
  <si>
    <t>IB000000LR5J</t>
  </si>
  <si>
    <t>IB000000LR5K</t>
  </si>
  <si>
    <t>IB000000LR5L</t>
  </si>
  <si>
    <t>IB000000LR5M</t>
  </si>
  <si>
    <t>IB000000LR5N</t>
  </si>
  <si>
    <t>IB000000LR5O</t>
  </si>
  <si>
    <t>IB000000LR5P</t>
  </si>
  <si>
    <t>IB000000LR5Q</t>
  </si>
  <si>
    <t>IB000000LR5R</t>
  </si>
  <si>
    <t>IB000000LR5S</t>
  </si>
  <si>
    <t>IB000000LR5T</t>
  </si>
  <si>
    <t>IB000000LR5U</t>
  </si>
  <si>
    <t>IB000000LR5V</t>
  </si>
  <si>
    <t>IB000000LR5W</t>
  </si>
  <si>
    <t>IB000000LR5X</t>
  </si>
  <si>
    <t>IB000000LR5Y</t>
  </si>
  <si>
    <t>IB000000LR5Z</t>
  </si>
  <si>
    <t>IB000000LR60</t>
  </si>
  <si>
    <t>IB000000LR61</t>
  </si>
  <si>
    <t>IB000000LR62</t>
  </si>
  <si>
    <t>IB000000LR63</t>
  </si>
  <si>
    <t>IB000000LR64</t>
  </si>
  <si>
    <t>IB000000LR65</t>
  </si>
  <si>
    <t>IB000000LR66</t>
  </si>
  <si>
    <t>IB000000LR67</t>
  </si>
  <si>
    <t>IB000000LR68</t>
  </si>
  <si>
    <t>IB000000LR69</t>
  </si>
  <si>
    <t>IB000000LR6A</t>
  </si>
  <si>
    <t>IB000000LR6B</t>
  </si>
  <si>
    <t>IB000000LR6C</t>
  </si>
  <si>
    <t>IB000000LR6D</t>
  </si>
  <si>
    <t>IB000000LR6E</t>
  </si>
  <si>
    <t>IB000000LR6F</t>
  </si>
  <si>
    <t>IB000000LR6G</t>
  </si>
  <si>
    <t>IB000000LR6H</t>
  </si>
  <si>
    <t>IB000000LR6I</t>
  </si>
  <si>
    <t>IB000000LR6J</t>
  </si>
  <si>
    <t>IB000000LR6K</t>
  </si>
  <si>
    <t>IB000000LR6L</t>
  </si>
  <si>
    <t>IB000000LR6M</t>
  </si>
  <si>
    <t>IB000000LR6N</t>
  </si>
  <si>
    <t>IB000000LR6O</t>
  </si>
  <si>
    <t>IB000000LR6P</t>
  </si>
  <si>
    <t>IB000000LR6Q</t>
  </si>
  <si>
    <t>IB000000LR6R</t>
  </si>
  <si>
    <t>IB000000LR6S</t>
  </si>
  <si>
    <t>IB000000LR6T</t>
  </si>
  <si>
    <t>IB000000LR6U</t>
  </si>
  <si>
    <t>IB000000LR6V</t>
  </si>
  <si>
    <t>IB000000LR6W</t>
  </si>
  <si>
    <t>IB000000LR6X</t>
  </si>
  <si>
    <t>IB000000LR6Y</t>
  </si>
  <si>
    <t>IB000000LR6Z</t>
  </si>
  <si>
    <t>IB000000LR70</t>
  </si>
  <si>
    <t>IB000000LR71</t>
  </si>
  <si>
    <t>IB000000LR72</t>
  </si>
  <si>
    <t>IB000000LR73</t>
  </si>
  <si>
    <t>IB000000LR74</t>
  </si>
  <si>
    <t>IB000000LR75</t>
  </si>
  <si>
    <t>IB000000LR76</t>
  </si>
  <si>
    <t>IB000000LR77</t>
  </si>
  <si>
    <t>IB000000LR78</t>
  </si>
  <si>
    <t>IB000000LR79</t>
  </si>
  <si>
    <t>IB000000LR7A</t>
  </si>
  <si>
    <t>IB000000LR7B</t>
  </si>
  <si>
    <t>IB000000LR7C</t>
  </si>
  <si>
    <t>IB000000LR7D</t>
  </si>
  <si>
    <t>IB000000LR7E</t>
  </si>
  <si>
    <t>IB000000LR7F</t>
  </si>
  <si>
    <t>IB000000LR7G</t>
  </si>
  <si>
    <t>IB000000LR7H</t>
  </si>
  <si>
    <t>IB000000LR7I</t>
  </si>
  <si>
    <t>IB000000LR7J</t>
  </si>
  <si>
    <t>IB000000LR7K</t>
  </si>
  <si>
    <t>IB000000LR7L</t>
  </si>
  <si>
    <t>IB000000LR7M</t>
  </si>
  <si>
    <t>IB000000LR7N</t>
  </si>
  <si>
    <t>IB000000LR7O</t>
  </si>
  <si>
    <t>IB000000LR7P</t>
  </si>
  <si>
    <t>IB000000LR7Q</t>
  </si>
  <si>
    <t>IB000000LR7R</t>
  </si>
  <si>
    <t>IB000000LR7S</t>
  </si>
  <si>
    <t>IB000000LR7T</t>
  </si>
  <si>
    <t>IB000000LR7U</t>
  </si>
  <si>
    <t>IB000000LR7V</t>
  </si>
  <si>
    <t>IB000000LR7W</t>
  </si>
  <si>
    <t>IB000000LR7X</t>
  </si>
  <si>
    <t>IB000000LR7Y</t>
  </si>
  <si>
    <t>IB000000LR7Z</t>
  </si>
  <si>
    <t>IB000000LR80</t>
  </si>
  <si>
    <t>IB000000LR81</t>
  </si>
  <si>
    <t>IB000000LR82</t>
  </si>
  <si>
    <t>IB000000LR83</t>
  </si>
  <si>
    <t>IB000000LR84</t>
  </si>
  <si>
    <t>IB000000LR85</t>
  </si>
  <si>
    <t>IB000000LR86</t>
  </si>
  <si>
    <t>IB000000LR87</t>
  </si>
  <si>
    <t>IB000000LR88</t>
  </si>
  <si>
    <t>IB000000LR89</t>
  </si>
  <si>
    <t>IB000000LR8A</t>
  </si>
  <si>
    <t>IB000000LR8B</t>
  </si>
  <si>
    <t>IB000000LR8C</t>
  </si>
  <si>
    <t>IB000000LR8D</t>
  </si>
  <si>
    <t>IB000000LR8E</t>
  </si>
  <si>
    <t>IB000000LR8F</t>
  </si>
  <si>
    <t>IB000000LR8G</t>
  </si>
  <si>
    <t>IB000000LR8H</t>
  </si>
  <si>
    <t>IB000000LR8I</t>
  </si>
  <si>
    <t>IB000000LR8J</t>
  </si>
  <si>
    <t>IB000000LR8K</t>
  </si>
  <si>
    <t>IB000000LR8L</t>
  </si>
  <si>
    <t>IB000000LR8M</t>
  </si>
  <si>
    <t>IB000000LR8N</t>
  </si>
  <si>
    <t>IB000000LR8O</t>
  </si>
  <si>
    <t>IB000000LR8P</t>
  </si>
  <si>
    <t>IB000000LR8Q</t>
  </si>
  <si>
    <t>BANCO MERIDIONAL</t>
  </si>
  <si>
    <t>IB000000LR8R</t>
  </si>
  <si>
    <t>IB000000LR8S</t>
  </si>
  <si>
    <t>IB000000LR8T</t>
  </si>
  <si>
    <t>IB000000LR8U</t>
  </si>
  <si>
    <t>IB000000LR8V</t>
  </si>
  <si>
    <t>IB000000LR8W</t>
  </si>
  <si>
    <t>IB000000LR8X</t>
  </si>
  <si>
    <t>IB000000LR8Y</t>
  </si>
  <si>
    <t>IB000000LR8Z</t>
  </si>
  <si>
    <t>IB000000LR90</t>
  </si>
  <si>
    <t>IB000000LR91</t>
  </si>
  <si>
    <t>IB000000LR92</t>
  </si>
  <si>
    <t>IB000000LR93</t>
  </si>
  <si>
    <t>IB000000LR94</t>
  </si>
  <si>
    <t>IB000000LR95</t>
  </si>
  <si>
    <t>IB000000LR96</t>
  </si>
  <si>
    <t>IB000000LR97</t>
  </si>
  <si>
    <t>IB000000LR98</t>
  </si>
  <si>
    <t>IB000000LR99</t>
  </si>
  <si>
    <t>IB000000LR9A</t>
  </si>
  <si>
    <t>IB000000LR9B</t>
  </si>
  <si>
    <t>IB000000LR9C</t>
  </si>
  <si>
    <t>IB000000LR9D</t>
  </si>
  <si>
    <t>IB000000LR9E</t>
  </si>
  <si>
    <t>IB000000LR9F</t>
  </si>
  <si>
    <t>IB000000LR9G</t>
  </si>
  <si>
    <t>IB000000LR9H</t>
  </si>
  <si>
    <t>IB000000LR9I</t>
  </si>
  <si>
    <t>IB000000LR9J</t>
  </si>
  <si>
    <t>IB000000LR9K</t>
  </si>
  <si>
    <t>IB000000LR9L</t>
  </si>
  <si>
    <t>IB000000LR9M</t>
  </si>
  <si>
    <t>IB000000LR9N</t>
  </si>
  <si>
    <t>IB000000LR9O</t>
  </si>
  <si>
    <t>IB000000LR9P</t>
  </si>
  <si>
    <t>IB000000LR9Q</t>
  </si>
  <si>
    <t>IB000000LR9R</t>
  </si>
  <si>
    <t>IB000000LR9S</t>
  </si>
  <si>
    <t>IB000000LR9T</t>
  </si>
  <si>
    <t>IB000000LR9U</t>
  </si>
  <si>
    <t>IB000000LR9V</t>
  </si>
  <si>
    <t>IB000000LR9W</t>
  </si>
  <si>
    <t>IB000000LR9X</t>
  </si>
  <si>
    <t>IB000000LR9Y</t>
  </si>
  <si>
    <t>IB000000LR9Z</t>
  </si>
  <si>
    <t>IB000000LRA0</t>
  </si>
  <si>
    <t>IB000000LRA1</t>
  </si>
  <si>
    <t>IB000000LRA2</t>
  </si>
  <si>
    <t>IB000000LRA3</t>
  </si>
  <si>
    <t>IB000000LRA4</t>
  </si>
  <si>
    <t>IB000000LRA5</t>
  </si>
  <si>
    <t>IB000000LRA6</t>
  </si>
  <si>
    <t>IB000000LRA7</t>
  </si>
  <si>
    <t>IB000000LRA8</t>
  </si>
  <si>
    <t>IB000000LRA9</t>
  </si>
  <si>
    <t>IB000000LRAA</t>
  </si>
  <si>
    <t>IB000000LRAB</t>
  </si>
  <si>
    <t>IB000000LRAC</t>
  </si>
  <si>
    <t>IB000000LRAD</t>
  </si>
  <si>
    <t>IB000000LRAE</t>
  </si>
  <si>
    <t>IB000000LRAF</t>
  </si>
  <si>
    <t>IB000000LRAG</t>
  </si>
  <si>
    <t>IB000000LRAH</t>
  </si>
  <si>
    <t>IB000000LRAI</t>
  </si>
  <si>
    <t>IB000000LRAJ</t>
  </si>
  <si>
    <t>IB000000LRAK</t>
  </si>
  <si>
    <t>IB000000LRAL</t>
  </si>
  <si>
    <t>IB000000LRAM</t>
  </si>
  <si>
    <t>IB000000LRAN</t>
  </si>
  <si>
    <t>IB000000LRAO</t>
  </si>
  <si>
    <t>IB000000LRAP</t>
  </si>
  <si>
    <t>IB000000LRAQ</t>
  </si>
  <si>
    <t>IB000000LRAR</t>
  </si>
  <si>
    <t>IB000000LRAS</t>
  </si>
  <si>
    <t>IB000000LRAT</t>
  </si>
  <si>
    <t>IB000000LRAU</t>
  </si>
  <si>
    <t>IB000000LRAV</t>
  </si>
  <si>
    <t>IB000000LRAW</t>
  </si>
  <si>
    <t>IB000000LRAX</t>
  </si>
  <si>
    <t>IB000000LRAY</t>
  </si>
  <si>
    <t>IB000000LRAZ</t>
  </si>
  <si>
    <t>IB000000LRB0</t>
  </si>
  <si>
    <t>IB000000LRB1</t>
  </si>
  <si>
    <t>IB000000LRB2</t>
  </si>
  <si>
    <t>IB000000LRB3</t>
  </si>
  <si>
    <t>IB000000LRB4</t>
  </si>
  <si>
    <t>IB000000LRB5</t>
  </si>
  <si>
    <t>IB000000LRB6</t>
  </si>
  <si>
    <t>IB000000LRB7</t>
  </si>
  <si>
    <t>IB000000LRB8</t>
  </si>
  <si>
    <t>IB000000LRB9</t>
  </si>
  <si>
    <t>IB000000LRBA</t>
  </si>
  <si>
    <t>IB000000LRBB</t>
  </si>
  <si>
    <t>IB000000LRBC</t>
  </si>
  <si>
    <t>IB000000LRBD</t>
  </si>
  <si>
    <t>IB000000LRBE</t>
  </si>
  <si>
    <t>IB000000LRBF</t>
  </si>
  <si>
    <t>IB000000LRBG</t>
  </si>
  <si>
    <t>IB000000LRBH</t>
  </si>
  <si>
    <t>IB000000LRBI</t>
  </si>
  <si>
    <t>IB000000LRBJ</t>
  </si>
  <si>
    <t>IB000000LRBK</t>
  </si>
  <si>
    <t>IB000000LRBL</t>
  </si>
  <si>
    <t>IB000000LRBM</t>
  </si>
  <si>
    <t>IB000000LRBN</t>
  </si>
  <si>
    <t>IB000000LRBO</t>
  </si>
  <si>
    <t>IB000000LRBP</t>
  </si>
  <si>
    <t>IB000000LRBQ</t>
  </si>
  <si>
    <t>IB000000LRBR</t>
  </si>
  <si>
    <t>IB000000LRBS</t>
  </si>
  <si>
    <t>IB000000LRBT</t>
  </si>
  <si>
    <t>IB000000LRBU</t>
  </si>
  <si>
    <t>IB000000LRBV</t>
  </si>
  <si>
    <t>IB000000LRBW</t>
  </si>
  <si>
    <t>IB000000LRBX</t>
  </si>
  <si>
    <t>IB000000LRBY</t>
  </si>
  <si>
    <t>IB000000LRBZ</t>
  </si>
  <si>
    <t>IB000000LRC0</t>
  </si>
  <si>
    <t>IB000000LRC1</t>
  </si>
  <si>
    <t>IB000000LRC2</t>
  </si>
  <si>
    <t>IB000000LRC3</t>
  </si>
  <si>
    <t>IB000000LRC4</t>
  </si>
  <si>
    <t>IB000000LRC5</t>
  </si>
  <si>
    <t>IB000000LRC6</t>
  </si>
  <si>
    <t>IB000000LRC7</t>
  </si>
  <si>
    <t>IB000000LRC8</t>
  </si>
  <si>
    <t>IB000000LRC9</t>
  </si>
  <si>
    <t>IB000000LRCA</t>
  </si>
  <si>
    <t>IB000000LRCB</t>
  </si>
  <si>
    <t>IB000000LRCC</t>
  </si>
  <si>
    <t>IB000000LRCD</t>
  </si>
  <si>
    <t>IB000000LRCE</t>
  </si>
  <si>
    <t>IB000000LRCF</t>
  </si>
  <si>
    <t>IB000000LRCG</t>
  </si>
  <si>
    <t>IB000000LRCH</t>
  </si>
  <si>
    <t>IB000000LRCI</t>
  </si>
  <si>
    <t>IB000000LRCJ</t>
  </si>
  <si>
    <t>IB000000LRCK</t>
  </si>
  <si>
    <t>IB000000LRCL</t>
  </si>
  <si>
    <t>IB000000LRCM</t>
  </si>
  <si>
    <t>IB000000LRCN</t>
  </si>
  <si>
    <t>IB000000LRCO</t>
  </si>
  <si>
    <t>IB000000LRCP</t>
  </si>
  <si>
    <t>BANCO GALLEGO</t>
  </si>
  <si>
    <t>IB000000LRCQ</t>
  </si>
  <si>
    <t>IB000000LRCR</t>
  </si>
  <si>
    <t>IB000000LRCS</t>
  </si>
  <si>
    <t>IB000000LRCT</t>
  </si>
  <si>
    <t>IB000000LRCU</t>
  </si>
  <si>
    <t>IB000000LRCV</t>
  </si>
  <si>
    <t>IB000000LRCW</t>
  </si>
  <si>
    <t>IB000000LRCX</t>
  </si>
  <si>
    <t>IB000000LRCY</t>
  </si>
  <si>
    <t>IB000000LRCZ</t>
  </si>
  <si>
    <t>IB000000LRD0</t>
  </si>
  <si>
    <t>IB000000LRD1</t>
  </si>
  <si>
    <t>IB000000LRD2</t>
  </si>
  <si>
    <t>IB000000LRD3</t>
  </si>
  <si>
    <t>IB000000LRD4</t>
  </si>
  <si>
    <t>IB000000LRD5</t>
  </si>
  <si>
    <t>IB000000LRD6</t>
  </si>
  <si>
    <t>IB000000LRD7</t>
  </si>
  <si>
    <t>IB000000LRD8</t>
  </si>
  <si>
    <t>IB000000LRD9</t>
  </si>
  <si>
    <t>IB000000LRDA</t>
  </si>
  <si>
    <t>IB000000LRDB</t>
  </si>
  <si>
    <t>IB000000LRDC</t>
  </si>
  <si>
    <t>IB000000LRDD</t>
  </si>
  <si>
    <t>IB000000LRDE</t>
  </si>
  <si>
    <t>IB000000LRDF</t>
  </si>
  <si>
    <t>IB000000LRDG</t>
  </si>
  <si>
    <t>IB000000LRDH</t>
  </si>
  <si>
    <t>IB000000LRDI</t>
  </si>
  <si>
    <t>IB000000LRDJ</t>
  </si>
  <si>
    <t>IB000000LRDK</t>
  </si>
  <si>
    <t>IB000000LRDL</t>
  </si>
  <si>
    <t>IB000000LRDM</t>
  </si>
  <si>
    <t>IB000000LRDN</t>
  </si>
  <si>
    <t>IB000000LRDO</t>
  </si>
  <si>
    <t>IB000000LRDP</t>
  </si>
  <si>
    <t>IB000000LRDQ</t>
  </si>
  <si>
    <t>IB000000LRDR</t>
  </si>
  <si>
    <t>IB000000LRDS</t>
  </si>
  <si>
    <t>IB000000LRDT</t>
  </si>
  <si>
    <t>IB000000LRDU</t>
  </si>
  <si>
    <t>IB000000LRDV</t>
  </si>
  <si>
    <t>IB000000LRDW</t>
  </si>
  <si>
    <t>IB000000LRDX</t>
  </si>
  <si>
    <t>IB000000LRDY</t>
  </si>
  <si>
    <t>IB000000LRDZ</t>
  </si>
  <si>
    <t>IB000000LRE0</t>
  </si>
  <si>
    <t>IB000000LRE1</t>
  </si>
  <si>
    <t>IB000000LRE2</t>
  </si>
  <si>
    <t>IB000000LRE3</t>
  </si>
  <si>
    <t>IB000000LRE4</t>
  </si>
  <si>
    <t>IB000000LRE5</t>
  </si>
  <si>
    <t>IB000000LRE6</t>
  </si>
  <si>
    <t>IB000000LRE7</t>
  </si>
  <si>
    <t>IB000000LRE8</t>
  </si>
  <si>
    <t>IB000000LRE9</t>
  </si>
  <si>
    <t>IB000000LREA</t>
  </si>
  <si>
    <t>IB000000LREB</t>
  </si>
  <si>
    <t>IB000000LREC</t>
  </si>
  <si>
    <t>IB000000LRED</t>
  </si>
  <si>
    <t>IB000000LREE</t>
  </si>
  <si>
    <t>IB000000LREF</t>
  </si>
  <si>
    <t>IB000000LREG</t>
  </si>
  <si>
    <t>IB000000LREH</t>
  </si>
  <si>
    <t>IB000000LREI</t>
  </si>
  <si>
    <t>IB000000LREJ</t>
  </si>
  <si>
    <t>IB000000LREK</t>
  </si>
  <si>
    <t>IB000000LREL</t>
  </si>
  <si>
    <t>IB000000LREM</t>
  </si>
  <si>
    <t>IB000000LREN</t>
  </si>
  <si>
    <t>IB000000LREO</t>
  </si>
  <si>
    <t>IB000000LREP</t>
  </si>
  <si>
    <t>IB000000LREQ</t>
  </si>
  <si>
    <t>IB000000LRER</t>
  </si>
  <si>
    <t>IB000000LRES</t>
  </si>
  <si>
    <t>IB000000LRET</t>
  </si>
  <si>
    <t>IB000000LREU</t>
  </si>
  <si>
    <t>IB000000LREV</t>
  </si>
  <si>
    <t>IB000000LREW</t>
  </si>
  <si>
    <t>IB000000LREX</t>
  </si>
  <si>
    <t>IB000000LREY</t>
  </si>
  <si>
    <t>IB000000LREZ</t>
  </si>
  <si>
    <t>IB000000LRF0</t>
  </si>
  <si>
    <t>IB000000LRF1</t>
  </si>
  <si>
    <t>IB000000LRF2</t>
  </si>
  <si>
    <t>IB000000LRF3</t>
  </si>
  <si>
    <t>IB000000LRF4</t>
  </si>
  <si>
    <t>IB000000LRF5</t>
  </si>
  <si>
    <t>IB000000LRF6</t>
  </si>
  <si>
    <t>IB000000LRF7</t>
  </si>
  <si>
    <t>IB000000LRF8</t>
  </si>
  <si>
    <t>IB000000LRF9</t>
  </si>
  <si>
    <t>IB000000LRFA</t>
  </si>
  <si>
    <t>IB000000LRFB</t>
  </si>
  <si>
    <t>IB000000LRFC</t>
  </si>
  <si>
    <t>IB000000LRFD</t>
  </si>
  <si>
    <t>IB000000LRFE</t>
  </si>
  <si>
    <t>IB000000LRFF</t>
  </si>
  <si>
    <t>IB000000LRFG</t>
  </si>
  <si>
    <t>IB000000LRFH</t>
  </si>
  <si>
    <t>IB000000LRFI</t>
  </si>
  <si>
    <t>IB000000LRFJ</t>
  </si>
  <si>
    <t>IB000000LRFK</t>
  </si>
  <si>
    <t>IB000000LRFL</t>
  </si>
  <si>
    <t>IB000000LRFM</t>
  </si>
  <si>
    <t>IB000000LRFN</t>
  </si>
  <si>
    <t>IB000000LRFO</t>
  </si>
  <si>
    <t>IB000000LRFP</t>
  </si>
  <si>
    <t>IB000000LRFQ</t>
  </si>
  <si>
    <t>IB000000LRFR</t>
  </si>
  <si>
    <t>IB000000LRFS</t>
  </si>
  <si>
    <t>IB000000LRFT</t>
  </si>
  <si>
    <t>IB000000LRFU</t>
  </si>
  <si>
    <t>IB000000LRFV</t>
  </si>
  <si>
    <t>IB000000LRFW</t>
  </si>
  <si>
    <t>IB000000LRFX</t>
  </si>
  <si>
    <t>IB000000LRFY</t>
  </si>
  <si>
    <t>IB000000LRFZ</t>
  </si>
  <si>
    <t>IB000000LRG0</t>
  </si>
  <si>
    <t>IB000000LRG1</t>
  </si>
  <si>
    <t>IB000000LRG2</t>
  </si>
  <si>
    <t>IB000000LRG3</t>
  </si>
  <si>
    <t>IB000000LRG4</t>
  </si>
  <si>
    <t>IB000000LRG5</t>
  </si>
  <si>
    <t>IB000000LRG6</t>
  </si>
  <si>
    <t>IB000000LRG7</t>
  </si>
  <si>
    <t>IB000000LRG8</t>
  </si>
  <si>
    <t>IB000000LRG9</t>
  </si>
  <si>
    <t>IB000000LRGA</t>
  </si>
  <si>
    <t>IB000000LRGB</t>
  </si>
  <si>
    <t>IB000000LRGC</t>
  </si>
  <si>
    <t>IB000000LRGD</t>
  </si>
  <si>
    <t>IB000000LRGE</t>
  </si>
  <si>
    <t>IB000000LRGF</t>
  </si>
  <si>
    <t>IB000000LRGG</t>
  </si>
  <si>
    <t>IB000000LRGH</t>
  </si>
  <si>
    <t>IB000000LRGI</t>
  </si>
  <si>
    <t>IB000000LRGJ</t>
  </si>
  <si>
    <t>IB000000LRGK</t>
  </si>
  <si>
    <t>IB000000LRGL</t>
  </si>
  <si>
    <t>IB000000LRGM</t>
  </si>
  <si>
    <t>IB000000LRGN</t>
  </si>
  <si>
    <t>IB000000LRGO</t>
  </si>
  <si>
    <t>IB000000LRGP</t>
  </si>
  <si>
    <t>IB000000LRGQ</t>
  </si>
  <si>
    <t>IB000000LRGR</t>
  </si>
  <si>
    <t>IB000000LRGS</t>
  </si>
  <si>
    <t>IB000000LRGT</t>
  </si>
  <si>
    <t>IB000000LRGU</t>
  </si>
  <si>
    <t>IB000000LRGV</t>
  </si>
  <si>
    <t>IB000000LRGW</t>
  </si>
  <si>
    <t>IB000000LRGX</t>
  </si>
  <si>
    <t>IB000000LRGY</t>
  </si>
  <si>
    <t>IB000000LRGZ</t>
  </si>
  <si>
    <t>IB000000LRH0</t>
  </si>
  <si>
    <t>IB000000LRH1</t>
  </si>
  <si>
    <t>IB000000LRH2</t>
  </si>
  <si>
    <t>IB000000LRH3</t>
  </si>
  <si>
    <t>IB000000LRH4</t>
  </si>
  <si>
    <t>IB000000LRH5</t>
  </si>
  <si>
    <t>IB000000LRH6</t>
  </si>
  <si>
    <t>IB000000LRH7</t>
  </si>
  <si>
    <t>IB000000LRH8</t>
  </si>
  <si>
    <t>IB000000LRH9</t>
  </si>
  <si>
    <t>IB000000LRHA</t>
  </si>
  <si>
    <t>IB000000LRHB</t>
  </si>
  <si>
    <t>IB000000LRHC</t>
  </si>
  <si>
    <t>IB000000LRHD</t>
  </si>
  <si>
    <t>IB000000LRHE</t>
  </si>
  <si>
    <t>IB000000LRHF</t>
  </si>
  <si>
    <t>IB000000LRHG</t>
  </si>
  <si>
    <t>IB000000LRHH</t>
  </si>
  <si>
    <t>IB000000LRHI</t>
  </si>
  <si>
    <t>IB000000LRHJ</t>
  </si>
  <si>
    <t>IB000000LRHK</t>
  </si>
  <si>
    <t>IB000000LRHL</t>
  </si>
  <si>
    <t>IB000000LRHM</t>
  </si>
  <si>
    <t>IB000000LRHN</t>
  </si>
  <si>
    <t>IB000000LRHO</t>
  </si>
  <si>
    <t>IB000000LRHP</t>
  </si>
  <si>
    <t>IB000000LRHQ</t>
  </si>
  <si>
    <t>IB000000LRHR</t>
  </si>
  <si>
    <t>IB000000LRHS</t>
  </si>
  <si>
    <t>IB000000LRHT</t>
  </si>
  <si>
    <t>IB000000LRHU</t>
  </si>
  <si>
    <t>IB000000LRHV</t>
  </si>
  <si>
    <t>IB000000LRHW</t>
  </si>
  <si>
    <t>IB000000LRHX</t>
  </si>
  <si>
    <t>IB000000LRHY</t>
  </si>
  <si>
    <t>IB000000LRHZ</t>
  </si>
  <si>
    <t>IB000000LRI0</t>
  </si>
  <si>
    <t>IB000000LRI1</t>
  </si>
  <si>
    <t>IB000000LRI2</t>
  </si>
  <si>
    <t>IB000000LRI3</t>
  </si>
  <si>
    <t>IB000000LRI4</t>
  </si>
  <si>
    <t>IB000000LRI5</t>
  </si>
  <si>
    <t>IB000000LRI6</t>
  </si>
  <si>
    <t>IB000000LRI7</t>
  </si>
  <si>
    <t>IB000000LRI8</t>
  </si>
  <si>
    <t>IB000000LRI9</t>
  </si>
  <si>
    <t>IB000000LRIA</t>
  </si>
  <si>
    <t>IB000000LRIB</t>
  </si>
  <si>
    <t>IB000000LRIC</t>
  </si>
  <si>
    <t>IB000000LRID</t>
  </si>
  <si>
    <t>IB000000LRIE</t>
  </si>
  <si>
    <t>IB000000LRIF</t>
  </si>
  <si>
    <t>IB000000LRIG</t>
  </si>
  <si>
    <t>IB000000LRIH</t>
  </si>
  <si>
    <t>IB000000LRII</t>
  </si>
  <si>
    <t>IB000000LRIJ</t>
  </si>
  <si>
    <t>IB000000LRIK</t>
  </si>
  <si>
    <t>IB000000LRIL</t>
  </si>
  <si>
    <t>IB000000LRIM</t>
  </si>
  <si>
    <t>IB000000LRIN</t>
  </si>
  <si>
    <t>IB000000LRIO</t>
  </si>
  <si>
    <t>IB000000LRIP</t>
  </si>
  <si>
    <t>IB000000LRIQ</t>
  </si>
  <si>
    <t>IB000000LRIR</t>
  </si>
  <si>
    <t>IB000000LRIS</t>
  </si>
  <si>
    <t>IB000000LRIT</t>
  </si>
  <si>
    <t>IB000000LRIU</t>
  </si>
  <si>
    <t>IB000000LRIV</t>
  </si>
  <si>
    <t>IB000000LRIW</t>
  </si>
  <si>
    <t>IB000000LRIX</t>
  </si>
  <si>
    <t>IB000000LRIY</t>
  </si>
  <si>
    <t>IB000000LRIZ</t>
  </si>
  <si>
    <t>IB000000LRJ0</t>
  </si>
  <si>
    <t>IB000000LRJ1</t>
  </si>
  <si>
    <t>IB000000LRJ2</t>
  </si>
  <si>
    <t>IB000000LRJ3</t>
  </si>
  <si>
    <t>IB000000LRJ4</t>
  </si>
  <si>
    <t>IB000000LRJ5</t>
  </si>
  <si>
    <t>IB000000LRJ6</t>
  </si>
  <si>
    <t>IB000000LRJ7</t>
  </si>
  <si>
    <t>IB000000LRJ8</t>
  </si>
  <si>
    <t>IB000000LRJ9</t>
  </si>
  <si>
    <t>IB000000LRJA</t>
  </si>
  <si>
    <t>IB000000LRJB</t>
  </si>
  <si>
    <t>IB000000LRJC</t>
  </si>
  <si>
    <t>IB000000LRJD</t>
  </si>
  <si>
    <t>IB000000LRJE</t>
  </si>
  <si>
    <t>IB000000LRJF</t>
  </si>
  <si>
    <t>IB000000LRJG</t>
  </si>
  <si>
    <t>IB000000LRJH</t>
  </si>
  <si>
    <t>IB000000LRJI</t>
  </si>
  <si>
    <t>IB000000LRJJ</t>
  </si>
  <si>
    <t>IB000000LRJK</t>
  </si>
  <si>
    <t>IB000000LRJL</t>
  </si>
  <si>
    <t>IB000000LRJM</t>
  </si>
  <si>
    <t>IB000000LRJN</t>
  </si>
  <si>
    <t>IB000000LRJO</t>
  </si>
  <si>
    <t>IB000000LRJP</t>
  </si>
  <si>
    <t>IB000000LRJQ</t>
  </si>
  <si>
    <t>IB000000LRJR</t>
  </si>
  <si>
    <t>IB000000LRJS</t>
  </si>
  <si>
    <t>IB000000LRJT</t>
  </si>
  <si>
    <t>IB000000LRJU</t>
  </si>
  <si>
    <t>IB000000LRJV</t>
  </si>
  <si>
    <t>IB000000LRJW</t>
  </si>
  <si>
    <t>IB000000LRJX</t>
  </si>
  <si>
    <t>IB000000LRJY</t>
  </si>
  <si>
    <t>IB000000LRJZ</t>
  </si>
  <si>
    <t>IB000000LRK0</t>
  </si>
  <si>
    <t>IB000000LRK1</t>
  </si>
  <si>
    <t>IB000000LRK2</t>
  </si>
  <si>
    <t>IB000000LRK3</t>
  </si>
  <si>
    <t>IB000000LRK4</t>
  </si>
  <si>
    <t>IB000000LRK5</t>
  </si>
  <si>
    <t>IB000000LRK6</t>
  </si>
  <si>
    <t>IB000000LRK7</t>
  </si>
  <si>
    <t>IB000000LRK8</t>
  </si>
  <si>
    <t>IB000000LRK9</t>
  </si>
  <si>
    <t>IB000000LRKA</t>
  </si>
  <si>
    <t>IB000000LRKB</t>
  </si>
  <si>
    <t>IB000000LRKC</t>
  </si>
  <si>
    <t>IB000000LRKD</t>
  </si>
  <si>
    <t>IB000000LRKE</t>
  </si>
  <si>
    <t>IB000000LRKF</t>
  </si>
  <si>
    <t>IB000000LRKG</t>
  </si>
  <si>
    <t>IB000000LRKH</t>
  </si>
  <si>
    <t>IB000000LRKI</t>
  </si>
  <si>
    <t>IB000000LRKJ</t>
  </si>
  <si>
    <t>IB000000LRKK</t>
  </si>
  <si>
    <t>IB000000LRKL</t>
  </si>
  <si>
    <t>IB000000LRKM</t>
  </si>
  <si>
    <t>IB000000LRKN</t>
  </si>
  <si>
    <t>IB000000LRKO</t>
  </si>
  <si>
    <t>IB000000LRKP</t>
  </si>
  <si>
    <t>IB000000LRKQ</t>
  </si>
  <si>
    <t>IB000000LRKR</t>
  </si>
  <si>
    <t>BANCO SIMEON</t>
  </si>
  <si>
    <t>IB000000LRKS</t>
  </si>
  <si>
    <t>IB000000LRKT</t>
  </si>
  <si>
    <t>IB000000LRKU</t>
  </si>
  <si>
    <t>IB000000LRKV</t>
  </si>
  <si>
    <t>IB000000LRKW</t>
  </si>
  <si>
    <t>IB000000LRKX</t>
  </si>
  <si>
    <t>IB000000LRKY</t>
  </si>
  <si>
    <t>IB000000LRKZ</t>
  </si>
  <si>
    <t>IB000000LRL0</t>
  </si>
  <si>
    <t>IB000000LRL1</t>
  </si>
  <si>
    <t>IB000000LRL2</t>
  </si>
  <si>
    <t>IB000000LRL3</t>
  </si>
  <si>
    <t>IB000000LRL4</t>
  </si>
  <si>
    <t>IB000000LRL5</t>
  </si>
  <si>
    <t>IB000000LRL6</t>
  </si>
  <si>
    <t>IB000000LRL7</t>
  </si>
  <si>
    <t>IB000000LRL8</t>
  </si>
  <si>
    <t>IB000000LRL9</t>
  </si>
  <si>
    <t>IB000000LRLA</t>
  </si>
  <si>
    <t>IB000000LRLB</t>
  </si>
  <si>
    <t>IB000000LRLC</t>
  </si>
  <si>
    <t>IB000000LRLD</t>
  </si>
  <si>
    <t>IB000000LRLE</t>
  </si>
  <si>
    <t>IB000000LRLF</t>
  </si>
  <si>
    <t>IB000000LRLG</t>
  </si>
  <si>
    <t>IB000000LRLH</t>
  </si>
  <si>
    <t>IB000000LRLI</t>
  </si>
  <si>
    <t>IB000000LRLJ</t>
  </si>
  <si>
    <t>IB000000LRLK</t>
  </si>
  <si>
    <t>IB000000LRLL</t>
  </si>
  <si>
    <t>IB000000LRLM</t>
  </si>
  <si>
    <t>IB000000LRLN</t>
  </si>
  <si>
    <t>IB000000LRLO</t>
  </si>
  <si>
    <t>IB000000LRLP</t>
  </si>
  <si>
    <t>IB000000LRLQ</t>
  </si>
  <si>
    <t>IB000000LRLR</t>
  </si>
  <si>
    <t>IB000000LRLS</t>
  </si>
  <si>
    <t>IB000000LRLT</t>
  </si>
  <si>
    <t>IB000000LRLU</t>
  </si>
  <si>
    <t>IB000000LRLV</t>
  </si>
  <si>
    <t>IB000000LRLW</t>
  </si>
  <si>
    <t>IB000000LRLX</t>
  </si>
  <si>
    <t>IB000000LRLY</t>
  </si>
  <si>
    <t>IB000000LRLZ</t>
  </si>
  <si>
    <t>IB000000LRM0</t>
  </si>
  <si>
    <t>IB000000LRM1</t>
  </si>
  <si>
    <t>IB000000LRM2</t>
  </si>
  <si>
    <t>IB000000LRM3</t>
  </si>
  <si>
    <t>IB000000LRM4</t>
  </si>
  <si>
    <t>IB000000LRM5</t>
  </si>
  <si>
    <t>IB000000LRM6</t>
  </si>
  <si>
    <t>IB000000LRM7</t>
  </si>
  <si>
    <t>IB000000LRM8</t>
  </si>
  <si>
    <t>IB000000LRM9</t>
  </si>
  <si>
    <t>IB000000LRMA</t>
  </si>
  <si>
    <t>IB000000LRMB</t>
  </si>
  <si>
    <t>IB000000LRMC</t>
  </si>
  <si>
    <t>IB000000LRMD</t>
  </si>
  <si>
    <t>IB000000LRME</t>
  </si>
  <si>
    <t>IB000000LRMF</t>
  </si>
  <si>
    <t>IB000000LRMG</t>
  </si>
  <si>
    <t>IB000000LRMH</t>
  </si>
  <si>
    <t>IB000000LRMI</t>
  </si>
  <si>
    <t>IB000000LRMJ</t>
  </si>
  <si>
    <t>IB000000LRMK</t>
  </si>
  <si>
    <t>IB000000LRML</t>
  </si>
  <si>
    <t>IB000000LRMM</t>
  </si>
  <si>
    <t>IB000000LRMN</t>
  </si>
  <si>
    <t>IB000000LRMO</t>
  </si>
  <si>
    <t>IB000000LRMP</t>
  </si>
  <si>
    <t>IB000000LRMQ</t>
  </si>
  <si>
    <t>IB000000LRMR</t>
  </si>
  <si>
    <t>IB000000LRMS</t>
  </si>
  <si>
    <t>IB000000LRMT</t>
  </si>
  <si>
    <t>IB000000LRMU</t>
  </si>
  <si>
    <t>IB000000LRMV</t>
  </si>
  <si>
    <t>IB000000LRMW</t>
  </si>
  <si>
    <t>IB000000LRMX</t>
  </si>
  <si>
    <t>IB000000LRMY</t>
  </si>
  <si>
    <t>IB000000LRMZ</t>
  </si>
  <si>
    <t>IB000000LRN0</t>
  </si>
  <si>
    <t>IB000000LRN1</t>
  </si>
  <si>
    <t>IB000000LRN2</t>
  </si>
  <si>
    <t>IB000000LRN3</t>
  </si>
  <si>
    <t>IB000000LRN4</t>
  </si>
  <si>
    <t>IB000000LRN5</t>
  </si>
  <si>
    <t>IB000000LRN6</t>
  </si>
  <si>
    <t>IB000000LRN7</t>
  </si>
  <si>
    <t>IB000000LRN8</t>
  </si>
  <si>
    <t>IB000000LRN9</t>
  </si>
  <si>
    <t>IB000000LRNA</t>
  </si>
  <si>
    <t>IB000000LRNB</t>
  </si>
  <si>
    <t>IB000000LRNC</t>
  </si>
  <si>
    <t>IB000000LRND</t>
  </si>
  <si>
    <t>IB000000LRNE</t>
  </si>
  <si>
    <t>IB000000LRNF</t>
  </si>
  <si>
    <t>IB000000LRNG</t>
  </si>
  <si>
    <t>IB000000LRNH</t>
  </si>
  <si>
    <t>IB000000LRNI</t>
  </si>
  <si>
    <t>IB000000LRNJ</t>
  </si>
  <si>
    <t>IB000000LRNK</t>
  </si>
  <si>
    <t>IB000000LRNL</t>
  </si>
  <si>
    <t>IB000000LRNM</t>
  </si>
  <si>
    <t>IB000000LRNN</t>
  </si>
  <si>
    <t>BANCO SANTANDER, S.A.</t>
  </si>
  <si>
    <t>IB000000LRNO</t>
  </si>
  <si>
    <t>IB000000LRNP</t>
  </si>
  <si>
    <t>IB000000LRNQ</t>
  </si>
  <si>
    <t>IB000000LRNR</t>
  </si>
  <si>
    <t>IB000000LRNS</t>
  </si>
  <si>
    <t>IB000000LRNT</t>
  </si>
  <si>
    <t>IB000000LRNU</t>
  </si>
  <si>
    <t>IB000000LRNV</t>
  </si>
  <si>
    <t>IB000000LRNW</t>
  </si>
  <si>
    <t>IB000000LRNX</t>
  </si>
  <si>
    <t>IB000000LRNY</t>
  </si>
  <si>
    <t>IB000000LRNZ</t>
  </si>
  <si>
    <t>IB000000LRO0</t>
  </si>
  <si>
    <t>IB000000LRO1</t>
  </si>
  <si>
    <t>IB000000LRO2</t>
  </si>
  <si>
    <t>IB000000LRO3</t>
  </si>
  <si>
    <t>IB000000LRO4</t>
  </si>
  <si>
    <t>IB000000LRO5</t>
  </si>
  <si>
    <t>IB000000LRO6</t>
  </si>
  <si>
    <t>IB000000LRO7</t>
  </si>
  <si>
    <t>IB000000LRO8</t>
  </si>
  <si>
    <t>IB000000LRO9</t>
  </si>
  <si>
    <t>IB000000LROA</t>
  </si>
  <si>
    <t>IB000000LROB</t>
  </si>
  <si>
    <t>IB000000LROC</t>
  </si>
  <si>
    <t>IB000000LROD</t>
  </si>
  <si>
    <t>IB000000LROE</t>
  </si>
  <si>
    <t>IB000000LROF</t>
  </si>
  <si>
    <t>IB000000LROG</t>
  </si>
  <si>
    <t>IB000000LROH</t>
  </si>
  <si>
    <t>IB000000LROI</t>
  </si>
  <si>
    <t>IB000000LROJ</t>
  </si>
  <si>
    <t>IB000000LROK</t>
  </si>
  <si>
    <t>IB000000LROL</t>
  </si>
  <si>
    <t>IB000000LROM</t>
  </si>
  <si>
    <t>IB000000LRON</t>
  </si>
  <si>
    <t>IB000000LROO</t>
  </si>
  <si>
    <t>IB000000LROP</t>
  </si>
  <si>
    <t>IB000000LROQ</t>
  </si>
  <si>
    <t>IB000000LROR</t>
  </si>
  <si>
    <t>IB000000LROS</t>
  </si>
  <si>
    <t>IB000000LROT</t>
  </si>
  <si>
    <t>IB000000LROU</t>
  </si>
  <si>
    <t>IB000000LROV</t>
  </si>
  <si>
    <t>IB000000LROW</t>
  </si>
  <si>
    <t>IB000000LROX</t>
  </si>
  <si>
    <t>IB000000LROY</t>
  </si>
  <si>
    <t>IB000000LROZ</t>
  </si>
  <si>
    <t>IB000000LRP0</t>
  </si>
  <si>
    <t>IB000000LRP1</t>
  </si>
  <si>
    <t>IB000000LRP2</t>
  </si>
  <si>
    <t>IB000000LRP3</t>
  </si>
  <si>
    <t>IB000000LRP4</t>
  </si>
  <si>
    <t>IB000000LRP5</t>
  </si>
  <si>
    <t>IB000000LRP6</t>
  </si>
  <si>
    <t>IB000000LRP7</t>
  </si>
  <si>
    <t>IB000000LRP8</t>
  </si>
  <si>
    <t>IB000000LRP9</t>
  </si>
  <si>
    <t>IB000000LRPA</t>
  </si>
  <si>
    <t>IB000000LRPB</t>
  </si>
  <si>
    <t>IB000000LRPC</t>
  </si>
  <si>
    <t>IB000000LRPD</t>
  </si>
  <si>
    <t>IB000000LRPE</t>
  </si>
  <si>
    <t>IB000000LRPF</t>
  </si>
  <si>
    <t>IB000000LRPG</t>
  </si>
  <si>
    <t>IB000000LRPH</t>
  </si>
  <si>
    <t>IB000000LRPI</t>
  </si>
  <si>
    <t>IB000000LRPJ</t>
  </si>
  <si>
    <t>IB000000LRPK</t>
  </si>
  <si>
    <t>IB000000LRPL</t>
  </si>
  <si>
    <t>IB000000LRPM</t>
  </si>
  <si>
    <t>IB000000LRPN</t>
  </si>
  <si>
    <t>IB000000LRPO</t>
  </si>
  <si>
    <t>IB000000LRPP</t>
  </si>
  <si>
    <t>IB000000LRPQ</t>
  </si>
  <si>
    <t>IB000000LRPR</t>
  </si>
  <si>
    <t>IB000000LRPS</t>
  </si>
  <si>
    <t>IB000000LRPT</t>
  </si>
  <si>
    <t>IB000000LRPU</t>
  </si>
  <si>
    <t>IB000000LRPV</t>
  </si>
  <si>
    <t>IB000000LRPW</t>
  </si>
  <si>
    <t>IB000000LRPX</t>
  </si>
  <si>
    <t>IB000000LRPY</t>
  </si>
  <si>
    <t>IB000000LRPZ</t>
  </si>
  <si>
    <t>IB000000LRQ0</t>
  </si>
  <si>
    <t>IB000000LRQ1</t>
  </si>
  <si>
    <t>IB000000LRQ2</t>
  </si>
  <si>
    <t>IB000000LRQ3</t>
  </si>
  <si>
    <t>IB000000LRQ4</t>
  </si>
  <si>
    <t>IB000000LRQ5</t>
  </si>
  <si>
    <t>IB000000LRQ6</t>
  </si>
  <si>
    <t>IB000000LRQ7</t>
  </si>
  <si>
    <t>IB000000LRQ8</t>
  </si>
  <si>
    <t>IB000000LRQ9</t>
  </si>
  <si>
    <t>IB000000LRQA</t>
  </si>
  <si>
    <t>IB000000LRQB</t>
  </si>
  <si>
    <t>IB000000LRQC</t>
  </si>
  <si>
    <t>IB000000LRQD</t>
  </si>
  <si>
    <t>IB000000LRQE</t>
  </si>
  <si>
    <t>IB000000LRQF</t>
  </si>
  <si>
    <t>IB000000LRQG</t>
  </si>
  <si>
    <t>IB000000LRQH</t>
  </si>
  <si>
    <t>IB000000LRQI</t>
  </si>
  <si>
    <t>IB000000LRQJ</t>
  </si>
  <si>
    <t>IB000000LRQK</t>
  </si>
  <si>
    <t>IB000000LRQL</t>
  </si>
  <si>
    <t>IB000000LRQM</t>
  </si>
  <si>
    <t>IB000000LRQN</t>
  </si>
  <si>
    <t>IB000000LRQO</t>
  </si>
  <si>
    <t>IB000000LRQP</t>
  </si>
  <si>
    <t>IB000000LRQQ</t>
  </si>
  <si>
    <t>IB000000LRQR</t>
  </si>
  <si>
    <t>IB000000LRQS</t>
  </si>
  <si>
    <t>IB000000LRQT</t>
  </si>
  <si>
    <t>IB000000LRQU</t>
  </si>
  <si>
    <t>IB000000LRQV</t>
  </si>
  <si>
    <t>IB000000LRQW</t>
  </si>
  <si>
    <t>IB000000LRQX</t>
  </si>
  <si>
    <t>IB000000LRQY</t>
  </si>
  <si>
    <t>IB000000LRQZ</t>
  </si>
  <si>
    <t>IB000000LRR0</t>
  </si>
  <si>
    <t>IB000000LRR1</t>
  </si>
  <si>
    <t>IB000000LRR2</t>
  </si>
  <si>
    <t>IB000000LRR3</t>
  </si>
  <si>
    <t>IB000000LRR4</t>
  </si>
  <si>
    <t>IB000000LRR5</t>
  </si>
  <si>
    <t>IB000000LRR6</t>
  </si>
  <si>
    <t>IB000000LRR7</t>
  </si>
  <si>
    <t>IB000000LRR8</t>
  </si>
  <si>
    <t>IB000000LRR9</t>
  </si>
  <si>
    <t>IB000000LRRA</t>
  </si>
  <si>
    <t>IB000000LRRB</t>
  </si>
  <si>
    <t>IB000000LRRC</t>
  </si>
  <si>
    <t>IB000000LRRD</t>
  </si>
  <si>
    <t>IB000000LRRE</t>
  </si>
  <si>
    <t>IB000000LRRF</t>
  </si>
  <si>
    <t>IB000000LRRG</t>
  </si>
  <si>
    <t>IB000000LRRH</t>
  </si>
  <si>
    <t>IB000000LRRI</t>
  </si>
  <si>
    <t>IB000000LRRJ</t>
  </si>
  <si>
    <t>IB000000LRRK</t>
  </si>
  <si>
    <t>IB000000LRRL</t>
  </si>
  <si>
    <t>IB000000LRRM</t>
  </si>
  <si>
    <t>IB000000LRRN</t>
  </si>
  <si>
    <t>IB000000LRRO</t>
  </si>
  <si>
    <t>IB000000LRRP</t>
  </si>
  <si>
    <t>IB000000LRRQ</t>
  </si>
  <si>
    <t>IB000000LRRR</t>
  </si>
  <si>
    <t>IB000000LRRS</t>
  </si>
  <si>
    <t>IB000000LRRT</t>
  </si>
  <si>
    <t>IB000000LRRU</t>
  </si>
  <si>
    <t>IB000000LRRV</t>
  </si>
  <si>
    <t>IB000000LRRW</t>
  </si>
  <si>
    <t>IB000000LRRX</t>
  </si>
  <si>
    <t>IB000000LRRY</t>
  </si>
  <si>
    <t>IB000000LRRZ</t>
  </si>
  <si>
    <t>IB000000LRS0</t>
  </si>
  <si>
    <t>IB000000LRS1</t>
  </si>
  <si>
    <t>IB000000LRS2</t>
  </si>
  <si>
    <t>IB000000LRS3</t>
  </si>
  <si>
    <t>IB000000LRS4</t>
  </si>
  <si>
    <t>IB000000LRS5</t>
  </si>
  <si>
    <t>IB000000LRS6</t>
  </si>
  <si>
    <t>IB000000LRS7</t>
  </si>
  <si>
    <t>IB000000LRS8</t>
  </si>
  <si>
    <t>IB000000LRS9</t>
  </si>
  <si>
    <t>IB000000LRSA</t>
  </si>
  <si>
    <t>IB000000LRSB</t>
  </si>
  <si>
    <t>IB000000LRSC</t>
  </si>
  <si>
    <t>IB000000LRSD</t>
  </si>
  <si>
    <t>IB000000LRSE</t>
  </si>
  <si>
    <t>IB000000LRSF</t>
  </si>
  <si>
    <t>IB000000LRSG</t>
  </si>
  <si>
    <t>IB000000LRSH</t>
  </si>
  <si>
    <t>IB000000LRSI</t>
  </si>
  <si>
    <t>IB000000LRSJ</t>
  </si>
  <si>
    <t>IB000000LRSK</t>
  </si>
  <si>
    <t>IB000000LRSL</t>
  </si>
  <si>
    <t>IB000000LRSM</t>
  </si>
  <si>
    <t>IB000000LRSN</t>
  </si>
  <si>
    <t>IB000000LRSO</t>
  </si>
  <si>
    <t>IB000000LRSP</t>
  </si>
  <si>
    <t>IB000000LRSQ</t>
  </si>
  <si>
    <t>IB000000LRSR</t>
  </si>
  <si>
    <t>IB000000LRSS</t>
  </si>
  <si>
    <t>IB000000LRST</t>
  </si>
  <si>
    <t>IB000000LRSU</t>
  </si>
  <si>
    <t>IB000000LRSV</t>
  </si>
  <si>
    <t>IB000000LRSW</t>
  </si>
  <si>
    <t>IB000000LRSX</t>
  </si>
  <si>
    <t>IB000000LRSY</t>
  </si>
  <si>
    <t>IB000000LRSZ</t>
  </si>
  <si>
    <t>IB000000LRT0</t>
  </si>
  <si>
    <t>IB000000LRT1</t>
  </si>
  <si>
    <t>IB000000LRT2</t>
  </si>
  <si>
    <t>IB000000LRT3</t>
  </si>
  <si>
    <t>IB000000LRT4</t>
  </si>
  <si>
    <t>IB000000LRT5</t>
  </si>
  <si>
    <t>IB000000LRT6</t>
  </si>
  <si>
    <t>IB000000LRT7</t>
  </si>
  <si>
    <t>IB000000LRT8</t>
  </si>
  <si>
    <t>IB000000LRT9</t>
  </si>
  <si>
    <t>IB000000LRTA</t>
  </si>
  <si>
    <t>IB000000LRTB</t>
  </si>
  <si>
    <t>IB000000LRTC</t>
  </si>
  <si>
    <t>IB000000LRTD</t>
  </si>
  <si>
    <t>IB000000LRTE</t>
  </si>
  <si>
    <t>IB000000LRTF</t>
  </si>
  <si>
    <t>IB000000LRTG</t>
  </si>
  <si>
    <t>IB000000LRTH</t>
  </si>
  <si>
    <t>IB000000LRTI</t>
  </si>
  <si>
    <t>IB000000LRTJ</t>
  </si>
  <si>
    <t>IB000000LRTK</t>
  </si>
  <si>
    <t>IB000000LRTL</t>
  </si>
  <si>
    <t>IB000000LRTM</t>
  </si>
  <si>
    <t>IB000000LRTN</t>
  </si>
  <si>
    <t>IB000000LRTO</t>
  </si>
  <si>
    <t>IB000000LRTP</t>
  </si>
  <si>
    <t>IB000000LRTQ</t>
  </si>
  <si>
    <t>IB000000LRTR</t>
  </si>
  <si>
    <t>IB000000LRTS</t>
  </si>
  <si>
    <t>IB000000LRTT</t>
  </si>
  <si>
    <t>IB000000LRTU</t>
  </si>
  <si>
    <t>IB000000LRTV</t>
  </si>
  <si>
    <t>IB000000LRTW</t>
  </si>
  <si>
    <t>IB000000LRTX</t>
  </si>
  <si>
    <t>IB000000LRTY</t>
  </si>
  <si>
    <t>IB000000LRTZ</t>
  </si>
  <si>
    <t>IB000000LRU0</t>
  </si>
  <si>
    <t>IB000000LRU1</t>
  </si>
  <si>
    <t>IB000000LRU2</t>
  </si>
  <si>
    <t>IB000000LRU3</t>
  </si>
  <si>
    <t>IB000000LRU4</t>
  </si>
  <si>
    <t>IB000000LRU5</t>
  </si>
  <si>
    <t>IB000000LRU6</t>
  </si>
  <si>
    <t>IB000000LRU7</t>
  </si>
  <si>
    <t>IB000000LRU8</t>
  </si>
  <si>
    <t>IB000000LRU9</t>
  </si>
  <si>
    <t>IB000000LRUA</t>
  </si>
  <si>
    <t>IB000000LRUB</t>
  </si>
  <si>
    <t>IB000000LRUC</t>
  </si>
  <si>
    <t>IB000000LRUD</t>
  </si>
  <si>
    <t>IB000000LRUE</t>
  </si>
  <si>
    <t>IB000000LRUF</t>
  </si>
  <si>
    <t>IB000000LRUG</t>
  </si>
  <si>
    <t>IB000000LRUH</t>
  </si>
  <si>
    <t>IB000000LRUI</t>
  </si>
  <si>
    <t>IB000000LRUJ</t>
  </si>
  <si>
    <t>IB000000LRUK</t>
  </si>
  <si>
    <t>IB000000LRUL</t>
  </si>
  <si>
    <t>IB000000LRUM</t>
  </si>
  <si>
    <t>IB000000LRUN</t>
  </si>
  <si>
    <t>IB000000LRUO</t>
  </si>
  <si>
    <t>IB000000LRUP</t>
  </si>
  <si>
    <t>IB000000LRUQ</t>
  </si>
  <si>
    <t>IB000000LRUR</t>
  </si>
  <si>
    <t>IB000000LRUS</t>
  </si>
  <si>
    <t>IB000000LRUT</t>
  </si>
  <si>
    <t>IB000000LRUU</t>
  </si>
  <si>
    <t>IB000000LRUV</t>
  </si>
  <si>
    <t>IB000000LRUW</t>
  </si>
  <si>
    <t>IB000000LRUX</t>
  </si>
  <si>
    <t>IB000000LRUY</t>
  </si>
  <si>
    <t>IB000000LRUZ</t>
  </si>
  <si>
    <t>IB000000LRV0</t>
  </si>
  <si>
    <t>IB000000LRV1</t>
  </si>
  <si>
    <t>IB000000LRV2</t>
  </si>
  <si>
    <t>IB000000LRV3</t>
  </si>
  <si>
    <t>IB000000LRV4</t>
  </si>
  <si>
    <t>IB000000LRV5</t>
  </si>
  <si>
    <t>IB000000LRV6</t>
  </si>
  <si>
    <t>IB000000LRV7</t>
  </si>
  <si>
    <t>IB000000LRV8</t>
  </si>
  <si>
    <t>IB000000LRV9</t>
  </si>
  <si>
    <t>IB000000LRVA</t>
  </si>
  <si>
    <t>IB000000LRVB</t>
  </si>
  <si>
    <t>IB000000LRVC</t>
  </si>
  <si>
    <t>IB000000LRVD</t>
  </si>
  <si>
    <t>IB000000LRVE</t>
  </si>
  <si>
    <t>IB000000LRVF</t>
  </si>
  <si>
    <t>IB000000LRVG</t>
  </si>
  <si>
    <t>IB000000LRVH</t>
  </si>
  <si>
    <t>IB000000LRVI</t>
  </si>
  <si>
    <t>IB000000LRVJ</t>
  </si>
  <si>
    <t>IB000000LRVK</t>
  </si>
  <si>
    <t>IB000000LRVL</t>
  </si>
  <si>
    <t>IB000000LRVM</t>
  </si>
  <si>
    <t>IB000000LRVN</t>
  </si>
  <si>
    <t>IB000000LRVO</t>
  </si>
  <si>
    <t>IB000000LRVP</t>
  </si>
  <si>
    <t>IB000000LRVQ</t>
  </si>
  <si>
    <t>IB000000LRVR</t>
  </si>
  <si>
    <t>IB000000LRVS</t>
  </si>
  <si>
    <t>IB000000LRVT</t>
  </si>
  <si>
    <t>IB000000LRVU</t>
  </si>
  <si>
    <t>IB000000LRVV</t>
  </si>
  <si>
    <t>IB000000LRVW</t>
  </si>
  <si>
    <t>IB000000LRVX</t>
  </si>
  <si>
    <t>IB000000LRVY</t>
  </si>
  <si>
    <t>IB000000LRVZ</t>
  </si>
  <si>
    <t>IB000000LRW0</t>
  </si>
  <si>
    <t>IB000000LRW1</t>
  </si>
  <si>
    <t>IB000000LRW2</t>
  </si>
  <si>
    <t>IB000000LRW3</t>
  </si>
  <si>
    <t>IB000000LRW4</t>
  </si>
  <si>
    <t>IB000000LRW5</t>
  </si>
  <si>
    <t>IB000000LRW6</t>
  </si>
  <si>
    <t>IB000000LRW7</t>
  </si>
  <si>
    <t>IB000000LRW8</t>
  </si>
  <si>
    <t>IB000000LRW9</t>
  </si>
  <si>
    <t>IB000000LRWA</t>
  </si>
  <si>
    <t>IB000000LRWB</t>
  </si>
  <si>
    <t>IB000000LRWC</t>
  </si>
  <si>
    <t>IB000000LRWD</t>
  </si>
  <si>
    <t>IB000000LRWE</t>
  </si>
  <si>
    <t>IB000000LRWF</t>
  </si>
  <si>
    <t>IB000000LRWG</t>
  </si>
  <si>
    <t>IB000000LRWH</t>
  </si>
  <si>
    <t>IB000000LRWI</t>
  </si>
  <si>
    <t>IB000000LRWJ</t>
  </si>
  <si>
    <t>IB000000LRWK</t>
  </si>
  <si>
    <t>IB000000LRWL</t>
  </si>
  <si>
    <t>IB000000LRWM</t>
  </si>
  <si>
    <t>IB000000LRWN</t>
  </si>
  <si>
    <t>IB000000LRWO</t>
  </si>
  <si>
    <t>IB000000LRWP</t>
  </si>
  <si>
    <t>IB000000LRWQ</t>
  </si>
  <si>
    <t>IB000000LRWR</t>
  </si>
  <si>
    <t>IB000000LRWS</t>
  </si>
  <si>
    <t>IB000000LRWT</t>
  </si>
  <si>
    <t>IB000000LRWU</t>
  </si>
  <si>
    <t>IB000000LRWV</t>
  </si>
  <si>
    <t>IB000000LRWW</t>
  </si>
  <si>
    <t>IB000000LRWX</t>
  </si>
  <si>
    <t>IB000000LRWY</t>
  </si>
  <si>
    <t>IB000000LRWZ</t>
  </si>
  <si>
    <t>IB000000LRX0</t>
  </si>
  <si>
    <t>IB000000LRX1</t>
  </si>
  <si>
    <t>IB000000LRX2</t>
  </si>
  <si>
    <t>IB000000LRX3</t>
  </si>
  <si>
    <t>IB000000LRX4</t>
  </si>
  <si>
    <t>IB000000LRX5</t>
  </si>
  <si>
    <t>IB000000LRX6</t>
  </si>
  <si>
    <t>IB000000LRX7</t>
  </si>
  <si>
    <t>IB000000LRX8</t>
  </si>
  <si>
    <t>IB000000LRX9</t>
  </si>
  <si>
    <t>IB000000LRXA</t>
  </si>
  <si>
    <t>IB000000LRXB</t>
  </si>
  <si>
    <t>IB000000LRXC</t>
  </si>
  <si>
    <t>IB000000LRXD</t>
  </si>
  <si>
    <t>IB000000LRXE</t>
  </si>
  <si>
    <t>IB000000LRXF</t>
  </si>
  <si>
    <t>IB000000LRXG</t>
  </si>
  <si>
    <t>IB000000LRXH</t>
  </si>
  <si>
    <t>IB000000LRXI</t>
  </si>
  <si>
    <t>IB000000LRXJ</t>
  </si>
  <si>
    <t>IB000000LRXK</t>
  </si>
  <si>
    <t>IB000000LRXL</t>
  </si>
  <si>
    <t>IB000000LRXM</t>
  </si>
  <si>
    <t>IB000000LRXN</t>
  </si>
  <si>
    <t>IB000000LRXO</t>
  </si>
  <si>
    <t>IB000000LRXP</t>
  </si>
  <si>
    <t>IB000000LRXQ</t>
  </si>
  <si>
    <t>IB000000LRXR</t>
  </si>
  <si>
    <t>IB000000LRXS</t>
  </si>
  <si>
    <t>IB000000LRXT</t>
  </si>
  <si>
    <t>IB000000LRXU</t>
  </si>
  <si>
    <t>IB000000LRXV</t>
  </si>
  <si>
    <t>IB000000LRXW</t>
  </si>
  <si>
    <t>IB000000LRXX</t>
  </si>
  <si>
    <t>IB000000LRXY</t>
  </si>
  <si>
    <t>IB000000LRXZ</t>
  </si>
  <si>
    <t>IB000000LRY0</t>
  </si>
  <si>
    <t>IB000000LRY1</t>
  </si>
  <si>
    <t>IB000000LRY2</t>
  </si>
  <si>
    <t>IB000000LRY3</t>
  </si>
  <si>
    <t>IB000000LRY4</t>
  </si>
  <si>
    <t>IB000000LRY5</t>
  </si>
  <si>
    <t>IB000000LRY6</t>
  </si>
  <si>
    <t>IB000000LRY7</t>
  </si>
  <si>
    <t>IB000000LRY8</t>
  </si>
  <si>
    <t>IB000000LRY9</t>
  </si>
  <si>
    <t>IB000000LRYA</t>
  </si>
  <si>
    <t>IB000000LRYB</t>
  </si>
  <si>
    <t>IB000000LRYC</t>
  </si>
  <si>
    <t>IB000000LRYD</t>
  </si>
  <si>
    <t>IB000000LRYE</t>
  </si>
  <si>
    <t>IB000000LRYF</t>
  </si>
  <si>
    <t>IB000000LRYG</t>
  </si>
  <si>
    <t>IB000000LRYH</t>
  </si>
  <si>
    <t>IB000000LRYI</t>
  </si>
  <si>
    <t>IB000000LRYJ</t>
  </si>
  <si>
    <t>IB000000LRYK</t>
  </si>
  <si>
    <t>IB000000LRYL</t>
  </si>
  <si>
    <t>IB000000LRYM</t>
  </si>
  <si>
    <t>IB000000LRYN</t>
  </si>
  <si>
    <t>IB000000LRYO</t>
  </si>
  <si>
    <t>IB000000LRYP</t>
  </si>
  <si>
    <t>IB000000LRYQ</t>
  </si>
  <si>
    <t>IB000000LRYR</t>
  </si>
  <si>
    <t>IB000000LRYS</t>
  </si>
  <si>
    <t>IB000000LRYT</t>
  </si>
  <si>
    <t>IB000000LRYU</t>
  </si>
  <si>
    <t>IB000000LRYV</t>
  </si>
  <si>
    <t>IB000000LRYW</t>
  </si>
  <si>
    <t>IB000000LRYX</t>
  </si>
  <si>
    <t>IB000000LRYY</t>
  </si>
  <si>
    <t>IB000000LRYZ</t>
  </si>
  <si>
    <t>IB000000LRZ0</t>
  </si>
  <si>
    <t>IB000000LRZ1</t>
  </si>
  <si>
    <t>IB000000LRZ2</t>
  </si>
  <si>
    <t>IB000000LRZ3</t>
  </si>
  <si>
    <t>IB000000LRZ4</t>
  </si>
  <si>
    <t>IB000000LRZ5</t>
  </si>
  <si>
    <t>IB000000LRZ6</t>
  </si>
  <si>
    <t>IB000000LRZ7</t>
  </si>
  <si>
    <t>IB000000LRZ8</t>
  </si>
  <si>
    <t>IB000000LRZ9</t>
  </si>
  <si>
    <t>IB000000LRZA</t>
  </si>
  <si>
    <t>IB000000LRZB</t>
  </si>
  <si>
    <t>IB000000LRZC</t>
  </si>
  <si>
    <t>IB000000LRZD</t>
  </si>
  <si>
    <t>IB000000LRZE</t>
  </si>
  <si>
    <t>IB000000LRZF</t>
  </si>
  <si>
    <t>IB000000LRZG</t>
  </si>
  <si>
    <t>IB000000LRZH</t>
  </si>
  <si>
    <t>IB000000LRZI</t>
  </si>
  <si>
    <t>IB000000LRZJ</t>
  </si>
  <si>
    <t>IB000000LRZK</t>
  </si>
  <si>
    <t>IB000000LRZL</t>
  </si>
  <si>
    <t>IB000000LRZM</t>
  </si>
  <si>
    <t>IB000000LRZN</t>
  </si>
  <si>
    <t>IB000000LRZO</t>
  </si>
  <si>
    <t>IB000000LRZP</t>
  </si>
  <si>
    <t>IB000000LRZQ</t>
  </si>
  <si>
    <t>IB000000LRZR</t>
  </si>
  <si>
    <t>IB000000LRZS</t>
  </si>
  <si>
    <t>IB000000LRZT</t>
  </si>
  <si>
    <t>IB000000LRZU</t>
  </si>
  <si>
    <t>IB000000LRZV</t>
  </si>
  <si>
    <t>IB000000LRZW</t>
  </si>
  <si>
    <t>IB000000LRZX</t>
  </si>
  <si>
    <t>IB000000LRZY</t>
  </si>
  <si>
    <t>IB000000LRZZ</t>
  </si>
  <si>
    <t>IB000000LS00</t>
  </si>
  <si>
    <t>IB000000LS01</t>
  </si>
  <si>
    <t>IB000000LS02</t>
  </si>
  <si>
    <t>IB000000LS03</t>
  </si>
  <si>
    <t>IB000000LS04</t>
  </si>
  <si>
    <t>IB000000LS05</t>
  </si>
  <si>
    <t>IB000000LS06</t>
  </si>
  <si>
    <t>IB000000LS07</t>
  </si>
  <si>
    <t>IB000000LS08</t>
  </si>
  <si>
    <t>IB000000LS09</t>
  </si>
  <si>
    <t>IB000000LS0A</t>
  </si>
  <si>
    <t>IB000000LS0B</t>
  </si>
  <si>
    <t>IB000000LS0C</t>
  </si>
  <si>
    <t>IB000000LS0D</t>
  </si>
  <si>
    <t>IB000000LS0E</t>
  </si>
  <si>
    <t>IB000000LS0F</t>
  </si>
  <si>
    <t>IB000000LS0G</t>
  </si>
  <si>
    <t>IB000000LS0H</t>
  </si>
  <si>
    <t>IB000000LS0I</t>
  </si>
  <si>
    <t>IB000000LS0J</t>
  </si>
  <si>
    <t>IB000000LS0K</t>
  </si>
  <si>
    <t>IB000000LS0L</t>
  </si>
  <si>
    <t>IB000000LS0M</t>
  </si>
  <si>
    <t>IB000000LS0N</t>
  </si>
  <si>
    <t>IB000000LS0O</t>
  </si>
  <si>
    <t>IB000000LS0P</t>
  </si>
  <si>
    <t>IB000000LS0Q</t>
  </si>
  <si>
    <t>IB000000LS0R</t>
  </si>
  <si>
    <t>IB000000LS0S</t>
  </si>
  <si>
    <t>IB000000LS0T</t>
  </si>
  <si>
    <t>IB000000LS0U</t>
  </si>
  <si>
    <t>IB000000LS0V</t>
  </si>
  <si>
    <t>IB000000LS0W</t>
  </si>
  <si>
    <t>IB000000LS0X</t>
  </si>
  <si>
    <t>IB000000LS0Y</t>
  </si>
  <si>
    <t>IB000000LS0Z</t>
  </si>
  <si>
    <t>IB000000LS10</t>
  </si>
  <si>
    <t>IB000000LS11</t>
  </si>
  <si>
    <t>IB000000LS12</t>
  </si>
  <si>
    <t>IB000000LS13</t>
  </si>
  <si>
    <t>IB000000LS14</t>
  </si>
  <si>
    <t>IB000000LS15</t>
  </si>
  <si>
    <t>IB000000LS16</t>
  </si>
  <si>
    <t>IB000000LS17</t>
  </si>
  <si>
    <t>IB000000LS18</t>
  </si>
  <si>
    <t>IB000000LS19</t>
  </si>
  <si>
    <t>IB000000LS1A</t>
  </si>
  <si>
    <t>IB000000LS1B</t>
  </si>
  <si>
    <t>IB000000LS1C</t>
  </si>
  <si>
    <t>IB000000LS1D</t>
  </si>
  <si>
    <t>IB000000LS1E</t>
  </si>
  <si>
    <t>IB000000LS1F</t>
  </si>
  <si>
    <t>IB000000LS1G</t>
  </si>
  <si>
    <t>IB000000LS1H</t>
  </si>
  <si>
    <t>IB000000LS1I</t>
  </si>
  <si>
    <t>IB000000LS1J</t>
  </si>
  <si>
    <t>IB000000LS1K</t>
  </si>
  <si>
    <t>IB000000LS1L</t>
  </si>
  <si>
    <t>IB000000LS1M</t>
  </si>
  <si>
    <t>IB000000LS1N</t>
  </si>
  <si>
    <t>IB000000LS1O</t>
  </si>
  <si>
    <t>IB000000LS1P</t>
  </si>
  <si>
    <t>IB000000LS1Q</t>
  </si>
  <si>
    <t>IB000000LS1R</t>
  </si>
  <si>
    <t>IB000000LS1S</t>
  </si>
  <si>
    <t>IB000000LS1T</t>
  </si>
  <si>
    <t>IB000000LS1U</t>
  </si>
  <si>
    <t>IB000000LS1V</t>
  </si>
  <si>
    <t>IB000000LS1W</t>
  </si>
  <si>
    <t>IB000000LS1X</t>
  </si>
  <si>
    <t>IB000000LS1Y</t>
  </si>
  <si>
    <t>IB000000LS1Z</t>
  </si>
  <si>
    <t>IB000000LS20</t>
  </si>
  <si>
    <t>IB000000LS21</t>
  </si>
  <si>
    <t>IB000000LS22</t>
  </si>
  <si>
    <t>IB000000LS23</t>
  </si>
  <si>
    <t>IB000000LS24</t>
  </si>
  <si>
    <t>IB000000LS25</t>
  </si>
  <si>
    <t>IB000000LS26</t>
  </si>
  <si>
    <t>IB000000LS27</t>
  </si>
  <si>
    <t>IB000000LS28</t>
  </si>
  <si>
    <t>IB000000LS29</t>
  </si>
  <si>
    <t>IB000000LS2A</t>
  </si>
  <si>
    <t>IB000000LS2B</t>
  </si>
  <si>
    <t>IB000000LS2C</t>
  </si>
  <si>
    <t>IB000000LS2D</t>
  </si>
  <si>
    <t>IB000000LS2E</t>
  </si>
  <si>
    <t>IB000000LS2F</t>
  </si>
  <si>
    <t>IB000000LS2G</t>
  </si>
  <si>
    <t>IB000000LS2H</t>
  </si>
  <si>
    <t>IB000000LS2I</t>
  </si>
  <si>
    <t>IB000000LS2J</t>
  </si>
  <si>
    <t>IB000000LS2K</t>
  </si>
  <si>
    <t>IB000000LS2L</t>
  </si>
  <si>
    <t>IB000000LS2M</t>
  </si>
  <si>
    <t>IB000000LS2N</t>
  </si>
  <si>
    <t>IB000000LS2O</t>
  </si>
  <si>
    <t>IB000000LS2P</t>
  </si>
  <si>
    <t>IB000000LS2Q</t>
  </si>
  <si>
    <t>IB000000LS2R</t>
  </si>
  <si>
    <t>IB000000LS2S</t>
  </si>
  <si>
    <t>IB000000LS2T</t>
  </si>
  <si>
    <t>IB000000LS2U</t>
  </si>
  <si>
    <t>IB000000LS2V</t>
  </si>
  <si>
    <t>IB000000LS2W</t>
  </si>
  <si>
    <t>IB000000LS2X</t>
  </si>
  <si>
    <t>IB000000LS2Y</t>
  </si>
  <si>
    <t>IB000000LS2Z</t>
  </si>
  <si>
    <t>IB000000LS30</t>
  </si>
  <si>
    <t>IB000000LS31</t>
  </si>
  <si>
    <t>IB000000LS32</t>
  </si>
  <si>
    <t>IB000000LS33</t>
  </si>
  <si>
    <t>IB000000LS34</t>
  </si>
  <si>
    <t>IB000000LS35</t>
  </si>
  <si>
    <t>IB000000LS36</t>
  </si>
  <si>
    <t>IB000000LS37</t>
  </si>
  <si>
    <t>IB000000LS38</t>
  </si>
  <si>
    <t>IB000000LS39</t>
  </si>
  <si>
    <t>IB000000LS3A</t>
  </si>
  <si>
    <t>IB000000LS3B</t>
  </si>
  <si>
    <t>IB000000LS3C</t>
  </si>
  <si>
    <t>IB000000LS3D</t>
  </si>
  <si>
    <t>IB000000LS3E</t>
  </si>
  <si>
    <t>IB000000LS3F</t>
  </si>
  <si>
    <t>IB000000LS3G</t>
  </si>
  <si>
    <t>IB000000LS3H</t>
  </si>
  <si>
    <t>IB000000LS3I</t>
  </si>
  <si>
    <t>IB000000LS3J</t>
  </si>
  <si>
    <t>IB000000LS3K</t>
  </si>
  <si>
    <t>IB000000LS3L</t>
  </si>
  <si>
    <t>IB000000LS3M</t>
  </si>
  <si>
    <t>IB000000LS3N</t>
  </si>
  <si>
    <t>IB000000LS3O</t>
  </si>
  <si>
    <t>IB000000LS3P</t>
  </si>
  <si>
    <t>IB000000LS3Q</t>
  </si>
  <si>
    <t>IB000000LS3R</t>
  </si>
  <si>
    <t>IB000000LS3S</t>
  </si>
  <si>
    <t>IB000000LS3T</t>
  </si>
  <si>
    <t>IB000000LS3U</t>
  </si>
  <si>
    <t>IB000000LS3V</t>
  </si>
  <si>
    <t>IB000000LS3W</t>
  </si>
  <si>
    <t>IB000000LS3X</t>
  </si>
  <si>
    <t>IB000000LS3Y</t>
  </si>
  <si>
    <t>IB000000LS3Z</t>
  </si>
  <si>
    <t>IB000000LS40</t>
  </si>
  <si>
    <t>IB000000LS41</t>
  </si>
  <si>
    <t>IB000000LS42</t>
  </si>
  <si>
    <t>IB000000LS43</t>
  </si>
  <si>
    <t>IB000000LS44</t>
  </si>
  <si>
    <t>IB000000LS45</t>
  </si>
  <si>
    <t>IB000000LS46</t>
  </si>
  <si>
    <t>IB000000LS47</t>
  </si>
  <si>
    <t>IB000000LS48</t>
  </si>
  <si>
    <t>IB000000LS49</t>
  </si>
  <si>
    <t>IB000000LS4A</t>
  </si>
  <si>
    <t>IB000000LS4B</t>
  </si>
  <si>
    <t>IB000000LS4C</t>
  </si>
  <si>
    <t>IB000000LS4D</t>
  </si>
  <si>
    <t>IB000000LS4E</t>
  </si>
  <si>
    <t>IB000000LS4F</t>
  </si>
  <si>
    <t>IB000000LS4G</t>
  </si>
  <si>
    <t>IB000000LS4H</t>
  </si>
  <si>
    <t>IB000000LS4I</t>
  </si>
  <si>
    <t>IB000000LS4J</t>
  </si>
  <si>
    <t>IB000000LS4K</t>
  </si>
  <si>
    <t>IB000000LS4L</t>
  </si>
  <si>
    <t>IB000000LS4M</t>
  </si>
  <si>
    <t>IB000000LS4N</t>
  </si>
  <si>
    <t>IB000000LS4O</t>
  </si>
  <si>
    <t>IB000000LS4P</t>
  </si>
  <si>
    <t>IB000000LS4Q</t>
  </si>
  <si>
    <t>IB000000LS4R</t>
  </si>
  <si>
    <t>IB000000LS4S</t>
  </si>
  <si>
    <t>IB000000LS4T</t>
  </si>
  <si>
    <t>IB000000LS4U</t>
  </si>
  <si>
    <t>IB000000LS4V</t>
  </si>
  <si>
    <t>IB000000LS4W</t>
  </si>
  <si>
    <t>IB000000LS4X</t>
  </si>
  <si>
    <t>IB000000LS4Y</t>
  </si>
  <si>
    <t>IB000000LS4Z</t>
  </si>
  <si>
    <t>IB000000LS50</t>
  </si>
  <si>
    <t>IB000000LS51</t>
  </si>
  <si>
    <t>IB000000LS52</t>
  </si>
  <si>
    <t>IB000000LS53</t>
  </si>
  <si>
    <t>IB000000LS54</t>
  </si>
  <si>
    <t>IB000000LS55</t>
  </si>
  <si>
    <t>IB000000LS56</t>
  </si>
  <si>
    <t>IB000000LS57</t>
  </si>
  <si>
    <t>IB000000LS58</t>
  </si>
  <si>
    <t>IB000000LS59</t>
  </si>
  <si>
    <t>IB000000LS5A</t>
  </si>
  <si>
    <t>IB000000LS5B</t>
  </si>
  <si>
    <t>IB000000LS5C</t>
  </si>
  <si>
    <t>IB000000LS5D</t>
  </si>
  <si>
    <t>IB000000LS5E</t>
  </si>
  <si>
    <t>IB000000LS5F</t>
  </si>
  <si>
    <t>IB000000LS5G</t>
  </si>
  <si>
    <t>IB000000LS5H</t>
  </si>
  <si>
    <t>IB000000LS5I</t>
  </si>
  <si>
    <t>IB000000LS5J</t>
  </si>
  <si>
    <t>IB000000LS5K</t>
  </si>
  <si>
    <t>IB000000LS5L</t>
  </si>
  <si>
    <t>IB000000LS5M</t>
  </si>
  <si>
    <t>IB000000LS5N</t>
  </si>
  <si>
    <t>IB000000LS5O</t>
  </si>
  <si>
    <t>IB000000LS5P</t>
  </si>
  <si>
    <t>IB000000LS5Q</t>
  </si>
  <si>
    <t>IB000000LS5R</t>
  </si>
  <si>
    <t>IB000000LS5S</t>
  </si>
  <si>
    <t>IB000000LS5T</t>
  </si>
  <si>
    <t>IB000000LS5U</t>
  </si>
  <si>
    <t>IB000000LS5V</t>
  </si>
  <si>
    <t>IB000000LS5W</t>
  </si>
  <si>
    <t>IB000000LS5X</t>
  </si>
  <si>
    <t>IB000000LS5Y</t>
  </si>
  <si>
    <t>IB000000LS5Z</t>
  </si>
  <si>
    <t>IB000000LS60</t>
  </si>
  <si>
    <t>IB000000LS61</t>
  </si>
  <si>
    <t>IB000000LS62</t>
  </si>
  <si>
    <t>IB000000LS63</t>
  </si>
  <si>
    <t>IB000000LS64</t>
  </si>
  <si>
    <t>IB000000LS65</t>
  </si>
  <si>
    <t>IB000000LS66</t>
  </si>
  <si>
    <t>IB000000LS67</t>
  </si>
  <si>
    <t>IB000000LS68</t>
  </si>
  <si>
    <t>IB000000LS69</t>
  </si>
  <si>
    <t>IB000000LS6A</t>
  </si>
  <si>
    <t>IB000000LS6B</t>
  </si>
  <si>
    <t>IB000000LS6C</t>
  </si>
  <si>
    <t>IB000000LS6D</t>
  </si>
  <si>
    <t>IB000000LS6E</t>
  </si>
  <si>
    <t>IB000000LS6F</t>
  </si>
  <si>
    <t>IB000000LS6G</t>
  </si>
  <si>
    <t>IB000000LS6H</t>
  </si>
  <si>
    <t>IB000000LS6I</t>
  </si>
  <si>
    <t>IB000000LS6J</t>
  </si>
  <si>
    <t>IB000000LS6K</t>
  </si>
  <si>
    <t>IB000000LS6L</t>
  </si>
  <si>
    <t>IB000000LS6M</t>
  </si>
  <si>
    <t>IB000000LS6N</t>
  </si>
  <si>
    <t>IB000000LS6O</t>
  </si>
  <si>
    <t>IB000000LS6P</t>
  </si>
  <si>
    <t>IB000000LS6Q</t>
  </si>
  <si>
    <t>IB000000LS6R</t>
  </si>
  <si>
    <t>IB000000LS6S</t>
  </si>
  <si>
    <t>IB000000LS6T</t>
  </si>
  <si>
    <t>IB000000LS6U</t>
  </si>
  <si>
    <t>IB000000LS6V</t>
  </si>
  <si>
    <t>IB000000LS6W</t>
  </si>
  <si>
    <t>IB000000LS6X</t>
  </si>
  <si>
    <t>IB000000LS6Y</t>
  </si>
  <si>
    <t>IB000000LS6Z</t>
  </si>
  <si>
    <t>IB000000LS70</t>
  </si>
  <si>
    <t>IB000000LS71</t>
  </si>
  <si>
    <t>IB000000LS72</t>
  </si>
  <si>
    <t>IB000000LS73</t>
  </si>
  <si>
    <t>IB000000LS74</t>
  </si>
  <si>
    <t>IB000000LS75</t>
  </si>
  <si>
    <t>IB000000LS76</t>
  </si>
  <si>
    <t>IB000000LS77</t>
  </si>
  <si>
    <t>IB000000LS78</t>
  </si>
  <si>
    <t>IB000000LS79</t>
  </si>
  <si>
    <t>IB000000LS7A</t>
  </si>
  <si>
    <t>IB000000LS7B</t>
  </si>
  <si>
    <t>IB000000LS7C</t>
  </si>
  <si>
    <t>IB000000LS7D</t>
  </si>
  <si>
    <t>IB000000LS7E</t>
  </si>
  <si>
    <t>IB000000LS7F</t>
  </si>
  <si>
    <t>IB000000LS7G</t>
  </si>
  <si>
    <t>IB000000LS7H</t>
  </si>
  <si>
    <t>IB000000LS7I</t>
  </si>
  <si>
    <t>IB000000LS7J</t>
  </si>
  <si>
    <t>IB000000LS7K</t>
  </si>
  <si>
    <t>IB000000LS7L</t>
  </si>
  <si>
    <t>IB000000LS7M</t>
  </si>
  <si>
    <t>IB000000LS7N</t>
  </si>
  <si>
    <t>IB000000LS7O</t>
  </si>
  <si>
    <t>IB000000LS7P</t>
  </si>
  <si>
    <t>IB000000LS7Q</t>
  </si>
  <si>
    <t>IB000000LS7R</t>
  </si>
  <si>
    <t>IB000000LS7S</t>
  </si>
  <si>
    <t>IB000000LS7T</t>
  </si>
  <si>
    <t>IB000000LS7U</t>
  </si>
  <si>
    <t>IB000000LS7V</t>
  </si>
  <si>
    <t>IB000000LS7W</t>
  </si>
  <si>
    <t>IB000000LS7X</t>
  </si>
  <si>
    <t>IB000000LS7Y</t>
  </si>
  <si>
    <t>IB000000LS7Z</t>
  </si>
  <si>
    <t>IB000000LS80</t>
  </si>
  <si>
    <t>IB000000LS81</t>
  </si>
  <si>
    <t>IB000000LS82</t>
  </si>
  <si>
    <t>IB000000LS83</t>
  </si>
  <si>
    <t>IB000000LS84</t>
  </si>
  <si>
    <t>IB000000LS85</t>
  </si>
  <si>
    <t>IB000000LS86</t>
  </si>
  <si>
    <t>IB000000LS87</t>
  </si>
  <si>
    <t>IB000000LS88</t>
  </si>
  <si>
    <t>IB000000LS89</t>
  </si>
  <si>
    <t>IB000000LS8A</t>
  </si>
  <si>
    <t>IB000000LS8B</t>
  </si>
  <si>
    <t>IB000000LS8C</t>
  </si>
  <si>
    <t>IB000000LS8D</t>
  </si>
  <si>
    <t>IB000000LS8E</t>
  </si>
  <si>
    <t>IB000000LS8F</t>
  </si>
  <si>
    <t>IB000000LS8G</t>
  </si>
  <si>
    <t>IB000000LS8H</t>
  </si>
  <si>
    <t>IB000000LS8I</t>
  </si>
  <si>
    <t>IB000000LS8J</t>
  </si>
  <si>
    <t>IB000000LS8K</t>
  </si>
  <si>
    <t>IB000000LS8L</t>
  </si>
  <si>
    <t>IB000000LS8M</t>
  </si>
  <si>
    <t>IB000000LS8N</t>
  </si>
  <si>
    <t>IB000000LS8O</t>
  </si>
  <si>
    <t>IB000000LS8P</t>
  </si>
  <si>
    <t>IB000000LS8Q</t>
  </si>
  <si>
    <t>IB000000LS8R</t>
  </si>
  <si>
    <t>IB000000LS8S</t>
  </si>
  <si>
    <t>IB000000LS8T</t>
  </si>
  <si>
    <t>IB000000LS8U</t>
  </si>
  <si>
    <t>IB000000LS8V</t>
  </si>
  <si>
    <t>IB000000LS8W</t>
  </si>
  <si>
    <t>IB000000LS8X</t>
  </si>
  <si>
    <t>IB000000LS8Y</t>
  </si>
  <si>
    <t>IB000000LS8Z</t>
  </si>
  <si>
    <t>IB000000LS90</t>
  </si>
  <si>
    <t>IB000000LS91</t>
  </si>
  <si>
    <t>IB000000LS92</t>
  </si>
  <si>
    <t>IB000000LS93</t>
  </si>
  <si>
    <t>IB000000LS94</t>
  </si>
  <si>
    <t>IB000000LS95</t>
  </si>
  <si>
    <t>IB000000LS96</t>
  </si>
  <si>
    <t>IB000000LS97</t>
  </si>
  <si>
    <t>IB000000LS98</t>
  </si>
  <si>
    <t>IB000000LS99</t>
  </si>
  <si>
    <t>IB000000LS9A</t>
  </si>
  <si>
    <t>IB000000LS9B</t>
  </si>
  <si>
    <t>IB000000LS9C</t>
  </si>
  <si>
    <t>IB000000LS9D</t>
  </si>
  <si>
    <t>IB000000LS9E</t>
  </si>
  <si>
    <t>IB000000LS9F</t>
  </si>
  <si>
    <t>IB000000LS9G</t>
  </si>
  <si>
    <t>IB000000LS9H</t>
  </si>
  <si>
    <t>IB000000LS9I</t>
  </si>
  <si>
    <t>IB000000LS9J</t>
  </si>
  <si>
    <t>IB000000LS9K</t>
  </si>
  <si>
    <t>IB000000LS9L</t>
  </si>
  <si>
    <t>IB000000LS9M</t>
  </si>
  <si>
    <t>IB000000LS9N</t>
  </si>
  <si>
    <t>IB000000LS9O</t>
  </si>
  <si>
    <t>IB000000LS9P</t>
  </si>
  <si>
    <t>IB000000LS9Q</t>
  </si>
  <si>
    <t>IB000000LS9R</t>
  </si>
  <si>
    <t>IB000000LS9S</t>
  </si>
  <si>
    <t>IB000000LS9T</t>
  </si>
  <si>
    <t>IB000000LS9U</t>
  </si>
  <si>
    <t>IB000000LS9V</t>
  </si>
  <si>
    <t>IB000000LS9W</t>
  </si>
  <si>
    <t>IB000000LS9X</t>
  </si>
  <si>
    <t>IB000000LS9Y</t>
  </si>
  <si>
    <t>IB000000LS9Z</t>
  </si>
  <si>
    <t>IB000000LSA0</t>
  </si>
  <si>
    <t>IB000000LSA1</t>
  </si>
  <si>
    <t>IB000000LSA2</t>
  </si>
  <si>
    <t>IB000000LSA3</t>
  </si>
  <si>
    <t>IB000000LSA4</t>
  </si>
  <si>
    <t>IB000000LSA5</t>
  </si>
  <si>
    <t>IB000000LSA6</t>
  </si>
  <si>
    <t>IB000000LSA7</t>
  </si>
  <si>
    <t>IB000000LSA8</t>
  </si>
  <si>
    <t>IB000000LSA9</t>
  </si>
  <si>
    <t>IB000000LSAA</t>
  </si>
  <si>
    <t>IB000000LSAB</t>
  </si>
  <si>
    <t>IB000000LSAC</t>
  </si>
  <si>
    <t>IB000000LSAD</t>
  </si>
  <si>
    <t>IB000000LSAE</t>
  </si>
  <si>
    <t>IB000000LSAF</t>
  </si>
  <si>
    <t>IB000000LSAG</t>
  </si>
  <si>
    <t>IB000000LSAH</t>
  </si>
  <si>
    <t>IB000000LSAI</t>
  </si>
  <si>
    <t>IB000000LSAJ</t>
  </si>
  <si>
    <t>IB000000LSAK</t>
  </si>
  <si>
    <t>IB000000LSAL</t>
  </si>
  <si>
    <t>IB000000LSAM</t>
  </si>
  <si>
    <t>IB000000LSAN</t>
  </si>
  <si>
    <t>IB000000LSAO</t>
  </si>
  <si>
    <t>IB000000LSAP</t>
  </si>
  <si>
    <t>IB000000LSAQ</t>
  </si>
  <si>
    <t>IB000000LSAR</t>
  </si>
  <si>
    <t>IB000000LSAS</t>
  </si>
  <si>
    <t>IB000000LSAT</t>
  </si>
  <si>
    <t>IB000000LSAU</t>
  </si>
  <si>
    <t>IB000000LSAV</t>
  </si>
  <si>
    <t>IB000000LSAW</t>
  </si>
  <si>
    <t>IB000000LSAX</t>
  </si>
  <si>
    <t>IB000000LSAY</t>
  </si>
  <si>
    <t>IB000000LSAZ</t>
  </si>
  <si>
    <t>IB000000LSB0</t>
  </si>
  <si>
    <t>IB000000LSB1</t>
  </si>
  <si>
    <t>IB000000LSB2</t>
  </si>
  <si>
    <t>IB000000LSB3</t>
  </si>
  <si>
    <t>IB000000LSB4</t>
  </si>
  <si>
    <t>IB000000LSB5</t>
  </si>
  <si>
    <t>IB000000LSB6</t>
  </si>
  <si>
    <t>IB000000LSB7</t>
  </si>
  <si>
    <t>IB000000LSB8</t>
  </si>
  <si>
    <t>IB000000LSB9</t>
  </si>
  <si>
    <t>IB000000LSBA</t>
  </si>
  <si>
    <t>IB000000LSBB</t>
  </si>
  <si>
    <t>IB000000LSBC</t>
  </si>
  <si>
    <t>IB000000LSBD</t>
  </si>
  <si>
    <t>IB000000LSBE</t>
  </si>
  <si>
    <t>IB000000LSBF</t>
  </si>
  <si>
    <t>IB000000LSBG</t>
  </si>
  <si>
    <t>IB000000LSBH</t>
  </si>
  <si>
    <t>IB000000LSBI</t>
  </si>
  <si>
    <t>IB000000LSBJ</t>
  </si>
  <si>
    <t>IB000000LSBK</t>
  </si>
  <si>
    <t>IB000000LSBL</t>
  </si>
  <si>
    <t>IB000000LSBM</t>
  </si>
  <si>
    <t>IB000000LSBN</t>
  </si>
  <si>
    <t>IB000000LSBO</t>
  </si>
  <si>
    <t>IB000000LSBP</t>
  </si>
  <si>
    <t>IB000000LSBQ</t>
  </si>
  <si>
    <t>IB000000LSBR</t>
  </si>
  <si>
    <t>IB000000LSBS</t>
  </si>
  <si>
    <t>IB000000LSBT</t>
  </si>
  <si>
    <t>IB000000LSBU</t>
  </si>
  <si>
    <t>IB000000LSBV</t>
  </si>
  <si>
    <t>IB000000LSBW</t>
  </si>
  <si>
    <t>IB000000LSBX</t>
  </si>
  <si>
    <t>IB000000LSBY</t>
  </si>
  <si>
    <t>IB000000LSBZ</t>
  </si>
  <si>
    <t>IB000000LSC0</t>
  </si>
  <si>
    <t>IB000000LSC1</t>
  </si>
  <si>
    <t>IB000000LSC2</t>
  </si>
  <si>
    <t>IB000000LSC3</t>
  </si>
  <si>
    <t>IB000000LSC4</t>
  </si>
  <si>
    <t>IB000000LSC5</t>
  </si>
  <si>
    <t>IB000000LSC6</t>
  </si>
  <si>
    <t>IB000000LSC7</t>
  </si>
  <si>
    <t>IB000000LSC8</t>
  </si>
  <si>
    <t>IB000000LSC9</t>
  </si>
  <si>
    <t>IB000000LSCA</t>
  </si>
  <si>
    <t>IB000000LSCB</t>
  </si>
  <si>
    <t>IB000000LSCC</t>
  </si>
  <si>
    <t>IB000000LSCD</t>
  </si>
  <si>
    <t>IB000000LSCE</t>
  </si>
  <si>
    <t>IB000000LSCF</t>
  </si>
  <si>
    <t>IB000000LSCG</t>
  </si>
  <si>
    <t>IB000000LSCH</t>
  </si>
  <si>
    <t>IB000000LSCI</t>
  </si>
  <si>
    <t>IB000000LSCJ</t>
  </si>
  <si>
    <t>IB000000LSCK</t>
  </si>
  <si>
    <t>IB000000LSCL</t>
  </si>
  <si>
    <t>IB000000LSCM</t>
  </si>
  <si>
    <t>IB000000LSCN</t>
  </si>
  <si>
    <t>IB000000LSCO</t>
  </si>
  <si>
    <t>IB000000LSCP</t>
  </si>
  <si>
    <t>IB000000LSCQ</t>
  </si>
  <si>
    <t>IB000000LSCR</t>
  </si>
  <si>
    <t>IB000000LSCS</t>
  </si>
  <si>
    <t>IB000000LSCT</t>
  </si>
  <si>
    <t>IB000000LSCU</t>
  </si>
  <si>
    <t>IB000000LSCV</t>
  </si>
  <si>
    <t>IB000000LSCW</t>
  </si>
  <si>
    <t>IB000000LSCX</t>
  </si>
  <si>
    <t>IB000000LSCY</t>
  </si>
  <si>
    <t>IB000000LSCZ</t>
  </si>
  <si>
    <t>IB000000LSD0</t>
  </si>
  <si>
    <t>IB000000LSD1</t>
  </si>
  <si>
    <t>IB000000LSD2</t>
  </si>
  <si>
    <t>IB000000LSD3</t>
  </si>
  <si>
    <t>IB000000LSD4</t>
  </si>
  <si>
    <t>IB000000LSD5</t>
  </si>
  <si>
    <t>IB000000LSD6</t>
  </si>
  <si>
    <t>IB000000LSD7</t>
  </si>
  <si>
    <t>IB000000LSD8</t>
  </si>
  <si>
    <t>IB000000LSD9</t>
  </si>
  <si>
    <t>IB000000LSDA</t>
  </si>
  <si>
    <t>IB000000LSDB</t>
  </si>
  <si>
    <t>IB000000LSDC</t>
  </si>
  <si>
    <t>IB000000LSDD</t>
  </si>
  <si>
    <t>IB000000LSDE</t>
  </si>
  <si>
    <t>IB000000LSDF</t>
  </si>
  <si>
    <t>IB000000LSDG</t>
  </si>
  <si>
    <t>IB000000LSDH</t>
  </si>
  <si>
    <t>IB000000LSDI</t>
  </si>
  <si>
    <t>IB000000LSDJ</t>
  </si>
  <si>
    <t>IB000000LSDK</t>
  </si>
  <si>
    <t>IB000000LSDL</t>
  </si>
  <si>
    <t>IB000000LSDM</t>
  </si>
  <si>
    <t>IB000000LSDN</t>
  </si>
  <si>
    <t>IB000000LSDO</t>
  </si>
  <si>
    <t>IB000000LSDP</t>
  </si>
  <si>
    <t>IB000000LSDQ</t>
  </si>
  <si>
    <t>IB000000LSDR</t>
  </si>
  <si>
    <t>IB000000LSDS</t>
  </si>
  <si>
    <t>IB000000LSDT</t>
  </si>
  <si>
    <t>IB000000LSDU</t>
  </si>
  <si>
    <t>IB000000LSDV</t>
  </si>
  <si>
    <t>IB000000LSDW</t>
  </si>
  <si>
    <t>IB000000LSDX</t>
  </si>
  <si>
    <t>IB000000LSDY</t>
  </si>
  <si>
    <t>IB000000LSDZ</t>
  </si>
  <si>
    <t>IB000000LSE0</t>
  </si>
  <si>
    <t>IB000000LSE1</t>
  </si>
  <si>
    <t>IB000000LSE2</t>
  </si>
  <si>
    <t>IB000000LSE3</t>
  </si>
  <si>
    <t>IB000000LSE4</t>
  </si>
  <si>
    <t>IB000000LSE5</t>
  </si>
  <si>
    <t>IB000000LSE6</t>
  </si>
  <si>
    <t>IB000000LSE7</t>
  </si>
  <si>
    <t>IB000000LSE8</t>
  </si>
  <si>
    <t>IB000000LSE9</t>
  </si>
  <si>
    <t>IB000000LSEA</t>
  </si>
  <si>
    <t>IB000000LSEB</t>
  </si>
  <si>
    <t>IB000000LSEC</t>
  </si>
  <si>
    <t>IB000000LSED</t>
  </si>
  <si>
    <t>IB000000LSEE</t>
  </si>
  <si>
    <t>IB000000LSEF</t>
  </si>
  <si>
    <t>IB000000LSEG</t>
  </si>
  <si>
    <t>IB000000LSEH</t>
  </si>
  <si>
    <t>IB000000LSEI</t>
  </si>
  <si>
    <t>IB000000LSEJ</t>
  </si>
  <si>
    <t>IB000000LSEK</t>
  </si>
  <si>
    <t>IB000000LSEL</t>
  </si>
  <si>
    <t>IB000000LSEM</t>
  </si>
  <si>
    <t>IB000000LSEN</t>
  </si>
  <si>
    <t>IB000000LSEO</t>
  </si>
  <si>
    <t>IB000000LSEP</t>
  </si>
  <si>
    <t>IB000000LSEQ</t>
  </si>
  <si>
    <t>IB000000LSER</t>
  </si>
  <si>
    <t>IB000000LSES</t>
  </si>
  <si>
    <t>IB000000LSET</t>
  </si>
  <si>
    <t>IB000000LSEU</t>
  </si>
  <si>
    <t>IB000000LSEV</t>
  </si>
  <si>
    <t>IB000000LSEW</t>
  </si>
  <si>
    <t>IB000000LSEX</t>
  </si>
  <si>
    <t>IB000000LSEY</t>
  </si>
  <si>
    <t>IB000000LSEZ</t>
  </si>
  <si>
    <t>IB000000LSF0</t>
  </si>
  <si>
    <t>IB000000LSF1</t>
  </si>
  <si>
    <t>IB000000LSF2</t>
  </si>
  <si>
    <t>IB000000LSF3</t>
  </si>
  <si>
    <t>IB000000LSF4</t>
  </si>
  <si>
    <t>IB000000LSF5</t>
  </si>
  <si>
    <t>IB000000LSF6</t>
  </si>
  <si>
    <t>IB000000LSF7</t>
  </si>
  <si>
    <t>IB000000LSF8</t>
  </si>
  <si>
    <t>IB000000LSF9</t>
  </si>
  <si>
    <t>IB000000LSFA</t>
  </si>
  <si>
    <t>IB000000LSFB</t>
  </si>
  <si>
    <t>IB000000LSFC</t>
  </si>
  <si>
    <t>IB000000LSFD</t>
  </si>
  <si>
    <t>IB000000LSFE</t>
  </si>
  <si>
    <t>IB000000LSFF</t>
  </si>
  <si>
    <t>IB000000LSFG</t>
  </si>
  <si>
    <t>IB000000LSFH</t>
  </si>
  <si>
    <t>IB000000LSFI</t>
  </si>
  <si>
    <t>IB000000LSFJ</t>
  </si>
  <si>
    <t>IB000000LSFK</t>
  </si>
  <si>
    <t>IB000000LSFL</t>
  </si>
  <si>
    <t>IB000000LSFM</t>
  </si>
  <si>
    <t>IB000000LSFN</t>
  </si>
  <si>
    <t>IB000000LSFO</t>
  </si>
  <si>
    <t>IB000000LSFP</t>
  </si>
  <si>
    <t>IB000000LSFQ</t>
  </si>
  <si>
    <t>IB000000LSFR</t>
  </si>
  <si>
    <t>IB000000LSFS</t>
  </si>
  <si>
    <t>IB000000LSFT</t>
  </si>
  <si>
    <t>IB000000LSFU</t>
  </si>
  <si>
    <t>IB000000LSFV</t>
  </si>
  <si>
    <t>IB000000LSFW</t>
  </si>
  <si>
    <t>IB000000LSFX</t>
  </si>
  <si>
    <t>IB000000LSFY</t>
  </si>
  <si>
    <t>IB000000LSFZ</t>
  </si>
  <si>
    <t>IB000000LSG0</t>
  </si>
  <si>
    <t>IB000000LSG1</t>
  </si>
  <si>
    <t>IB000000LSG2</t>
  </si>
  <si>
    <t>IB000000LSG3</t>
  </si>
  <si>
    <t>IB000000LSG4</t>
  </si>
  <si>
    <t>IB000000LSG5</t>
  </si>
  <si>
    <t>IB000000LSG6</t>
  </si>
  <si>
    <t>IB000000LSG7</t>
  </si>
  <si>
    <t>IB000000LSG8</t>
  </si>
  <si>
    <t>IB000000LSG9</t>
  </si>
  <si>
    <t>IB000000LSGA</t>
  </si>
  <si>
    <t>IB000000LSGB</t>
  </si>
  <si>
    <t>IB000000LSGC</t>
  </si>
  <si>
    <t>IB000000LSGD</t>
  </si>
  <si>
    <t>IB000000LSGE</t>
  </si>
  <si>
    <t>IB000000LSGF</t>
  </si>
  <si>
    <t>IB000000LSGG</t>
  </si>
  <si>
    <t>IB000000LSGH</t>
  </si>
  <si>
    <t>IB000000LSGI</t>
  </si>
  <si>
    <t>IB000000LSGJ</t>
  </si>
  <si>
    <t>IB000000LSGK</t>
  </si>
  <si>
    <t>IB000000LSGL</t>
  </si>
  <si>
    <t>IB000000LSGM</t>
  </si>
  <si>
    <t>IB000000LSGN</t>
  </si>
  <si>
    <t>IB000000LSGO</t>
  </si>
  <si>
    <t>IB000000LSGP</t>
  </si>
  <si>
    <t>IB000000LSGQ</t>
  </si>
  <si>
    <t>IB000000LSGR</t>
  </si>
  <si>
    <t>IB000000LSGS</t>
  </si>
  <si>
    <t>IB000000LSGT</t>
  </si>
  <si>
    <t>IB000000LSGU</t>
  </si>
  <si>
    <t>IB000000LSGV</t>
  </si>
  <si>
    <t>IB000000LSGW</t>
  </si>
  <si>
    <t>IB000000LSGX</t>
  </si>
  <si>
    <t>IB000000LSGY</t>
  </si>
  <si>
    <t>IB000000LSGZ</t>
  </si>
  <si>
    <t>IB000000LSH0</t>
  </si>
  <si>
    <t>IB000000LSH1</t>
  </si>
  <si>
    <t>IB000000LSH2</t>
  </si>
  <si>
    <t>IB000000LSH3</t>
  </si>
  <si>
    <t>IB000000LSH4</t>
  </si>
  <si>
    <t>IB000000LSH5</t>
  </si>
  <si>
    <t>IB000000LSH6</t>
  </si>
  <si>
    <t>IB000000LSH7</t>
  </si>
  <si>
    <t>IB000000LSH8</t>
  </si>
  <si>
    <t>IB000000LSH9</t>
  </si>
  <si>
    <t>IB000000LSHA</t>
  </si>
  <si>
    <t>IB000000LSHB</t>
  </si>
  <si>
    <t>IB000000LSHC</t>
  </si>
  <si>
    <t>IB000000LSHD</t>
  </si>
  <si>
    <t>IB000000LSHE</t>
  </si>
  <si>
    <t>IB000000LSHF</t>
  </si>
  <si>
    <t>IB000000LSHG</t>
  </si>
  <si>
    <t>IB000000LSHH</t>
  </si>
  <si>
    <t>IB000000LSHI</t>
  </si>
  <si>
    <t>IB000000LSHJ</t>
  </si>
  <si>
    <t>IB000000LSHK</t>
  </si>
  <si>
    <t>IB000000LSHL</t>
  </si>
  <si>
    <t>IB000000LSHM</t>
  </si>
  <si>
    <t>IB000000LSHN</t>
  </si>
  <si>
    <t>IB000000LSHO</t>
  </si>
  <si>
    <t>IB000000LSHP</t>
  </si>
  <si>
    <t>IB000000LSHQ</t>
  </si>
  <si>
    <t>IB000000LSHR</t>
  </si>
  <si>
    <t>IB000000LSHS</t>
  </si>
  <si>
    <t>IB000000LSHT</t>
  </si>
  <si>
    <t>IB000000LSHU</t>
  </si>
  <si>
    <t>IB000000LSHV</t>
  </si>
  <si>
    <t>IB000000LSHW</t>
  </si>
  <si>
    <t>IB000000LSHX</t>
  </si>
  <si>
    <t>IB000000LSHY</t>
  </si>
  <si>
    <t>IB000000LSHZ</t>
  </si>
  <si>
    <t>IB000000LSI0</t>
  </si>
  <si>
    <t>IB000000LSI1</t>
  </si>
  <si>
    <t>IB000000LSI2</t>
  </si>
  <si>
    <t>IB000000LSI3</t>
  </si>
  <si>
    <t>IB000000LSI4</t>
  </si>
  <si>
    <t>IB000000LSI5</t>
  </si>
  <si>
    <t>IB000000LSI6</t>
  </si>
  <si>
    <t>IB000000LSI7</t>
  </si>
  <si>
    <t>IB000000LSI8</t>
  </si>
  <si>
    <t>IB000000LSI9</t>
  </si>
  <si>
    <t>IB000000LSIA</t>
  </si>
  <si>
    <t>IB000000LSIB</t>
  </si>
  <si>
    <t>IB000000LSIC</t>
  </si>
  <si>
    <t>IB000000LSID</t>
  </si>
  <si>
    <t>IB000000LSIE</t>
  </si>
  <si>
    <t>IB000000LSIF</t>
  </si>
  <si>
    <t>IB000000LSIG</t>
  </si>
  <si>
    <t>IB000000LSIH</t>
  </si>
  <si>
    <t>IB000000LSII</t>
  </si>
  <si>
    <t>IB000000LSIJ</t>
  </si>
  <si>
    <t>IB000000LSIK</t>
  </si>
  <si>
    <t>IB000000LSIL</t>
  </si>
  <si>
    <t>IB000000LSIM</t>
  </si>
  <si>
    <t>IB000000LSIN</t>
  </si>
  <si>
    <t>IB000000LSIO</t>
  </si>
  <si>
    <t>IB000000LSIP</t>
  </si>
  <si>
    <t>IB000000LSIQ</t>
  </si>
  <si>
    <t>IB000000LSIR</t>
  </si>
  <si>
    <t>IB000000LSIS</t>
  </si>
  <si>
    <t>IB000000LSIT</t>
  </si>
  <si>
    <t>IB000000LSIU</t>
  </si>
  <si>
    <t>IB000000LSIV</t>
  </si>
  <si>
    <t>IB000000LSIW</t>
  </si>
  <si>
    <t>IB000000LSIX</t>
  </si>
  <si>
    <t>IB000000LSIY</t>
  </si>
  <si>
    <t>IB000000LSIZ</t>
  </si>
  <si>
    <t>IB000000LSJ0</t>
  </si>
  <si>
    <t>IB000000LSJ1</t>
  </si>
  <si>
    <t>IB000000LSJ2</t>
  </si>
  <si>
    <t>IB000000LSJ3</t>
  </si>
  <si>
    <t>IB000000LSJ4</t>
  </si>
  <si>
    <t>IB000000LSJ5</t>
  </si>
  <si>
    <t>IB000000LSJ6</t>
  </si>
  <si>
    <t>IB000000LSJ7</t>
  </si>
  <si>
    <t>IB000000LSJ8</t>
  </si>
  <si>
    <t>IB000000LSJ9</t>
  </si>
  <si>
    <t>IB000000LSJA</t>
  </si>
  <si>
    <t>IB000000LSJB</t>
  </si>
  <si>
    <t>IB000000LSJC</t>
  </si>
  <si>
    <t>IB000000LSJD</t>
  </si>
  <si>
    <t>IB000000LSJE</t>
  </si>
  <si>
    <t>IB000000LSJF</t>
  </si>
  <si>
    <t>IB000000LSJG</t>
  </si>
  <si>
    <t>IB000000LSJH</t>
  </si>
  <si>
    <t>IB000000LSJI</t>
  </si>
  <si>
    <t>IB000000LSJJ</t>
  </si>
  <si>
    <t>IB000000LSJK</t>
  </si>
  <si>
    <t>IB000000LSJL</t>
  </si>
  <si>
    <t>IB000000LSJM</t>
  </si>
  <si>
    <t>IB000000LSJN</t>
  </si>
  <si>
    <t>IB000000LSJO</t>
  </si>
  <si>
    <t>IB000000LSJP</t>
  </si>
  <si>
    <t>IB000000LSJQ</t>
  </si>
  <si>
    <t>IB000000LSJR</t>
  </si>
  <si>
    <t>IB000000LSJS</t>
  </si>
  <si>
    <t>IB000000LSJT</t>
  </si>
  <si>
    <t>IB000000LSJU</t>
  </si>
  <si>
    <t>IB000000LSJV</t>
  </si>
  <si>
    <t>IB000000LSJW</t>
  </si>
  <si>
    <t>IB000000LSJX</t>
  </si>
  <si>
    <t>IB000000LSJY</t>
  </si>
  <si>
    <t>IB000000LSJZ</t>
  </si>
  <si>
    <t>IB000000LSK0</t>
  </si>
  <si>
    <t>IB000000LSK1</t>
  </si>
  <si>
    <t>IB000000LSK2</t>
  </si>
  <si>
    <t>IB000000LSK3</t>
  </si>
  <si>
    <t>IB000000LSK4</t>
  </si>
  <si>
    <t>IB000000LSK5</t>
  </si>
  <si>
    <t>IB000000LSK6</t>
  </si>
  <si>
    <t>IB000000LSK7</t>
  </si>
  <si>
    <t>IB000000LSK8</t>
  </si>
  <si>
    <t>IB000000LSK9</t>
  </si>
  <si>
    <t>IB000000LSKA</t>
  </si>
  <si>
    <t>IB000000LSKB</t>
  </si>
  <si>
    <t>IB000000LSKC</t>
  </si>
  <si>
    <t>IB000000LSKD</t>
  </si>
  <si>
    <t>IB000000LSKE</t>
  </si>
  <si>
    <t>IB000000LSKF</t>
  </si>
  <si>
    <t>IB000000LSKG</t>
  </si>
  <si>
    <t>IB000000LSKH</t>
  </si>
  <si>
    <t>IB000000LSKI</t>
  </si>
  <si>
    <t>IB000000LSKJ</t>
  </si>
  <si>
    <t>IB000000LSKK</t>
  </si>
  <si>
    <t>IB000000LSKL</t>
  </si>
  <si>
    <t>IB000000LSKM</t>
  </si>
  <si>
    <t>IB000000LSKN</t>
  </si>
  <si>
    <t>IB000000LSKO</t>
  </si>
  <si>
    <t>IB000000LSKP</t>
  </si>
  <si>
    <t>IB000000LSKQ</t>
  </si>
  <si>
    <t>IB000000LSKR</t>
  </si>
  <si>
    <t>IB000000LSKS</t>
  </si>
  <si>
    <t>IB000000LSKT</t>
  </si>
  <si>
    <t>IB000000LSKU</t>
  </si>
  <si>
    <t>IB000000LSKV</t>
  </si>
  <si>
    <t>IB000000LSKW</t>
  </si>
  <si>
    <t>IB000000LSKX</t>
  </si>
  <si>
    <t>IB000000LSKY</t>
  </si>
  <si>
    <t>IB000000LSKZ</t>
  </si>
  <si>
    <t>IB000000LSL0</t>
  </si>
  <si>
    <t>IB000000LSL1</t>
  </si>
  <si>
    <t>IB000000LSL2</t>
  </si>
  <si>
    <t>IB000000LSL3</t>
  </si>
  <si>
    <t>IB000000LSL4</t>
  </si>
  <si>
    <t>IB000000LSL5</t>
  </si>
  <si>
    <t>IB000000LSL6</t>
  </si>
  <si>
    <t>IB000000LSL7</t>
  </si>
  <si>
    <t>IB000000LSL8</t>
  </si>
  <si>
    <t>IB000000LSL9</t>
  </si>
  <si>
    <t>IB000000LSLA</t>
  </si>
  <si>
    <t>IB000000LSLB</t>
  </si>
  <si>
    <t>IB000000LSLC</t>
  </si>
  <si>
    <t>IB000000LSLD</t>
  </si>
  <si>
    <t>IB000000LSLE</t>
  </si>
  <si>
    <t>IB000000LSLF</t>
  </si>
  <si>
    <t>IB000000LSLG</t>
  </si>
  <si>
    <t>IB000000LSLH</t>
  </si>
  <si>
    <t>IB000000LSLI</t>
  </si>
  <si>
    <t>IB000000LSLJ</t>
  </si>
  <si>
    <t>IB000000LSLK</t>
  </si>
  <si>
    <t>IB000000LSLL</t>
  </si>
  <si>
    <t>IB000000LSLM</t>
  </si>
  <si>
    <t>IB000000LSLN</t>
  </si>
  <si>
    <t>IB000000LSLO</t>
  </si>
  <si>
    <t>IB000000LSLP</t>
  </si>
  <si>
    <t>IB000000LSLQ</t>
  </si>
  <si>
    <t>IB000000LSLR</t>
  </si>
  <si>
    <t>IB000000LSLS</t>
  </si>
  <si>
    <t>IB000000LSLT</t>
  </si>
  <si>
    <t>IB000000LSLU</t>
  </si>
  <si>
    <t>IB000000LSLV</t>
  </si>
  <si>
    <t>IB000000LSLW</t>
  </si>
  <si>
    <t>IB000000LSLX</t>
  </si>
  <si>
    <t>IB000000LSLY</t>
  </si>
  <si>
    <t>IB000000LSLZ</t>
  </si>
  <si>
    <t>IB000000LSM0</t>
  </si>
  <si>
    <t>IB000000LSM1</t>
  </si>
  <si>
    <t>IB000000LSM2</t>
  </si>
  <si>
    <t>IB000000LSM3</t>
  </si>
  <si>
    <t>IB000000LSM4</t>
  </si>
  <si>
    <t>IB000000LSM5</t>
  </si>
  <si>
    <t>IB000000LSM6</t>
  </si>
  <si>
    <t>IB000000LSM7</t>
  </si>
  <si>
    <t>IB000000LSM8</t>
  </si>
  <si>
    <t>IB000000LSM9</t>
  </si>
  <si>
    <t>IB000000LSMA</t>
  </si>
  <si>
    <t>IB000000LSMB</t>
  </si>
  <si>
    <t>IB000000LSMC</t>
  </si>
  <si>
    <t>IB000000LSMD</t>
  </si>
  <si>
    <t>IB000000LSME</t>
  </si>
  <si>
    <t>IB000000LSMF</t>
  </si>
  <si>
    <t>IB000000LSMG</t>
  </si>
  <si>
    <t>IB000000LSMH</t>
  </si>
  <si>
    <t>IB000000LSMI</t>
  </si>
  <si>
    <t>IB000000LSMJ</t>
  </si>
  <si>
    <t>IB000000LSMK</t>
  </si>
  <si>
    <t>IB000000LSML</t>
  </si>
  <si>
    <t>IB000000LSMM</t>
  </si>
  <si>
    <t>IB000000LSMN</t>
  </si>
  <si>
    <t>IB000000LSMO</t>
  </si>
  <si>
    <t>IB000000LSMP</t>
  </si>
  <si>
    <t>IB000000LSMQ</t>
  </si>
  <si>
    <t>IB000000LSMR</t>
  </si>
  <si>
    <t>IB000000LSMS</t>
  </si>
  <si>
    <t>IB000000LSMT</t>
  </si>
  <si>
    <t>IB000000LSMU</t>
  </si>
  <si>
    <t>IB000000LSMV</t>
  </si>
  <si>
    <t>IB000000LSMW</t>
  </si>
  <si>
    <t>IB000000LSMX</t>
  </si>
  <si>
    <t>IB000000LSMY</t>
  </si>
  <si>
    <t>IB000000LSMZ</t>
  </si>
  <si>
    <t>IB000000LSN0</t>
  </si>
  <si>
    <t>IB000000LSN1</t>
  </si>
  <si>
    <t>IB000000LSN2</t>
  </si>
  <si>
    <t>IB000000LSN3</t>
  </si>
  <si>
    <t>IB000000LSN4</t>
  </si>
  <si>
    <t>IB000000LSN5</t>
  </si>
  <si>
    <t>IB000000LSN6</t>
  </si>
  <si>
    <t>IB000000LSN7</t>
  </si>
  <si>
    <t>IB000000LSN8</t>
  </si>
  <si>
    <t>IB000000LSN9</t>
  </si>
  <si>
    <t>IB000000LSNA</t>
  </si>
  <si>
    <t>IB000000LSNB</t>
  </si>
  <si>
    <t>IB000000LSNC</t>
  </si>
  <si>
    <t>IB000000LSND</t>
  </si>
  <si>
    <t>IB000000LSNE</t>
  </si>
  <si>
    <t>IB000000LSNF</t>
  </si>
  <si>
    <t>IB000000LSNG</t>
  </si>
  <si>
    <t>IB000000LSNH</t>
  </si>
  <si>
    <t>IB000000LSNI</t>
  </si>
  <si>
    <t>IB000000LSNJ</t>
  </si>
  <si>
    <t>IB000000LSNK</t>
  </si>
  <si>
    <t>IB000000LSNL</t>
  </si>
  <si>
    <t>IB000000LSNM</t>
  </si>
  <si>
    <t>IB000000LSNN</t>
  </si>
  <si>
    <t>IB000000LSNO</t>
  </si>
  <si>
    <t>IB000000LSNP</t>
  </si>
  <si>
    <t>IB000000LSNQ</t>
  </si>
  <si>
    <t>IB000000LSNR</t>
  </si>
  <si>
    <t>IB000000LSNS</t>
  </si>
  <si>
    <t>IB000000LSNT</t>
  </si>
  <si>
    <t>IB000000LSNU</t>
  </si>
  <si>
    <t>IB000000LSNV</t>
  </si>
  <si>
    <t>IB000000LSNW</t>
  </si>
  <si>
    <t>IB000000LSNX</t>
  </si>
  <si>
    <t>IB000000LSNY</t>
  </si>
  <si>
    <t>IB000000LSNZ</t>
  </si>
  <si>
    <t>IB000000LSO0</t>
  </si>
  <si>
    <t>IB000000LSO1</t>
  </si>
  <si>
    <t>IB000000LSO2</t>
  </si>
  <si>
    <t>IB000000LSO3</t>
  </si>
  <si>
    <t>IB000000LSO4</t>
  </si>
  <si>
    <t>IB000000LSO5</t>
  </si>
  <si>
    <t>IB000000LSO6</t>
  </si>
  <si>
    <t>IB000000LSO7</t>
  </si>
  <si>
    <t>IB000000LSO8</t>
  </si>
  <si>
    <t>IB000000LSO9</t>
  </si>
  <si>
    <t>IB000000LSOA</t>
  </si>
  <si>
    <t>IB000000LSOB</t>
  </si>
  <si>
    <t>IB000000LSOC</t>
  </si>
  <si>
    <t>IB000000LSOD</t>
  </si>
  <si>
    <t>IB000000LSOE</t>
  </si>
  <si>
    <t>IB000000LSOF</t>
  </si>
  <si>
    <t>IB000000LSOG</t>
  </si>
  <si>
    <t>IB000000LSOH</t>
  </si>
  <si>
    <t>IB000000LSOI</t>
  </si>
  <si>
    <t>IB000000LSOJ</t>
  </si>
  <si>
    <t>IB000000LSOK</t>
  </si>
  <si>
    <t>IB000000LSOL</t>
  </si>
  <si>
    <t>IB000000LSOM</t>
  </si>
  <si>
    <t>IB000000LSON</t>
  </si>
  <si>
    <t>IB000000LSOO</t>
  </si>
  <si>
    <t>IB000000LSOP</t>
  </si>
  <si>
    <t>IB000000LSOQ</t>
  </si>
  <si>
    <t>IB000000LSOR</t>
  </si>
  <si>
    <t>IB000000LSOS</t>
  </si>
  <si>
    <t>IB000000LSOT</t>
  </si>
  <si>
    <t>IB000000LSOU</t>
  </si>
  <si>
    <t>IB000000LSOV</t>
  </si>
  <si>
    <t>IB000000LSOW</t>
  </si>
  <si>
    <t>IB000000LSOX</t>
  </si>
  <si>
    <t>IB000000LSOY</t>
  </si>
  <si>
    <t>IB000000LSOZ</t>
  </si>
  <si>
    <t>IB000000LSP0</t>
  </si>
  <si>
    <t>IB000000LSP1</t>
  </si>
  <si>
    <t>IB000000LSP2</t>
  </si>
  <si>
    <t>IB000000LSP3</t>
  </si>
  <si>
    <t>IB000000LSP4</t>
  </si>
  <si>
    <t>IB000000LSP5</t>
  </si>
  <si>
    <t>IB000000LSP6</t>
  </si>
  <si>
    <t>IB000000LSP7</t>
  </si>
  <si>
    <t>IB000000LSP8</t>
  </si>
  <si>
    <t>IB000000LSP9</t>
  </si>
  <si>
    <t>IB000000LSPA</t>
  </si>
  <si>
    <t>IB000000LSPB</t>
  </si>
  <si>
    <t>IB000000LSPC</t>
  </si>
  <si>
    <t>IB000000LSPD</t>
  </si>
  <si>
    <t>IB000000LSPE</t>
  </si>
  <si>
    <t>IB000000LSPF</t>
  </si>
  <si>
    <t>IB000000LSPG</t>
  </si>
  <si>
    <t>IB000000LSPH</t>
  </si>
  <si>
    <t>IB000000LSPI</t>
  </si>
  <si>
    <t>IB000000LSPJ</t>
  </si>
  <si>
    <t>IB000000LSPK</t>
  </si>
  <si>
    <t>IB000000LSPL</t>
  </si>
  <si>
    <t>IB000000LSPM</t>
  </si>
  <si>
    <t>IB000000LSPN</t>
  </si>
  <si>
    <t>IB000000LSPO</t>
  </si>
  <si>
    <t>IB000000LSPP</t>
  </si>
  <si>
    <t>IB000000LSPQ</t>
  </si>
  <si>
    <t>IB000000LSPR</t>
  </si>
  <si>
    <t>IB000000LSPS</t>
  </si>
  <si>
    <t>IB000000LSPT</t>
  </si>
  <si>
    <t>IB000000LSPU</t>
  </si>
  <si>
    <t>IB000000LSPV</t>
  </si>
  <si>
    <t>IB000000LSPW</t>
  </si>
  <si>
    <t>IB000000LSPX</t>
  </si>
  <si>
    <t>IB000000LSPY</t>
  </si>
  <si>
    <t>IB000000LSPZ</t>
  </si>
  <si>
    <t>IB000000LSQ0</t>
  </si>
  <si>
    <t>IB000000LSQ1</t>
  </si>
  <si>
    <t>IB000000LSQ2</t>
  </si>
  <si>
    <t>IB000000LSQ3</t>
  </si>
  <si>
    <t>IB000000LSQ4</t>
  </si>
  <si>
    <t>IB000000LSQ5</t>
  </si>
  <si>
    <t>IB000000LSQ6</t>
  </si>
  <si>
    <t>IB000000LSQ7</t>
  </si>
  <si>
    <t>IB000000LSQ8</t>
  </si>
  <si>
    <t>IB000000LSQ9</t>
  </si>
  <si>
    <t>IB000000LSQA</t>
  </si>
  <si>
    <t>IB000000LSQB</t>
  </si>
  <si>
    <t>IB000000LSQC</t>
  </si>
  <si>
    <t>IB000000LSQD</t>
  </si>
  <si>
    <t>IB000000LSQE</t>
  </si>
  <si>
    <t>IB000000LSQF</t>
  </si>
  <si>
    <t>IB000000LSQG</t>
  </si>
  <si>
    <t>IB000000LSQH</t>
  </si>
  <si>
    <t>IB000000LSQI</t>
  </si>
  <si>
    <t>IB000000LSQJ</t>
  </si>
  <si>
    <t>IB000000LSQK</t>
  </si>
  <si>
    <t>IB000000LSQL</t>
  </si>
  <si>
    <t>IB000000LSQM</t>
  </si>
  <si>
    <t>IB000000LSQN</t>
  </si>
  <si>
    <t>IB000000LSQO</t>
  </si>
  <si>
    <t>IB000000LSQP</t>
  </si>
  <si>
    <t>IB000000LSQQ</t>
  </si>
  <si>
    <t>IB000000LSQR</t>
  </si>
  <si>
    <t>IB000000LSQS</t>
  </si>
  <si>
    <t>IB000000LSQT</t>
  </si>
  <si>
    <t>IB000000LSQU</t>
  </si>
  <si>
    <t>IB000000LSQV</t>
  </si>
  <si>
    <t>IB000000LSQW</t>
  </si>
  <si>
    <t>IB000000LSQX</t>
  </si>
  <si>
    <t>IB000000LSQY</t>
  </si>
  <si>
    <t>IB000000LSQZ</t>
  </si>
  <si>
    <t>IB000000LSR0</t>
  </si>
  <si>
    <t>IB000000LSR1</t>
  </si>
  <si>
    <t>IB000000LSR2</t>
  </si>
  <si>
    <t>IB000000LSR3</t>
  </si>
  <si>
    <t>IB000000LSR4</t>
  </si>
  <si>
    <t>IB000000LSR5</t>
  </si>
  <si>
    <t>IB000000LSR6</t>
  </si>
  <si>
    <t>IB000000LSR7</t>
  </si>
  <si>
    <t>IB000000LSR8</t>
  </si>
  <si>
    <t>IB000000LSR9</t>
  </si>
  <si>
    <t>IB000000LSRA</t>
  </si>
  <si>
    <t>IB000000LSRB</t>
  </si>
  <si>
    <t>IB000000LSRC</t>
  </si>
  <si>
    <t>IB000000LSRD</t>
  </si>
  <si>
    <t>IB000000LSRE</t>
  </si>
  <si>
    <t>IB000000LSRF</t>
  </si>
  <si>
    <t>IB000000LSRG</t>
  </si>
  <si>
    <t>IB000000LSRH</t>
  </si>
  <si>
    <t>IB000000LSRI</t>
  </si>
  <si>
    <t>IB000000LSRJ</t>
  </si>
  <si>
    <t>IB000000LSRK</t>
  </si>
  <si>
    <t>IB000000LSRL</t>
  </si>
  <si>
    <t>IB000000LSRM</t>
  </si>
  <si>
    <t>IB000000LSRN</t>
  </si>
  <si>
    <t>IB000000LSRO</t>
  </si>
  <si>
    <t>IB000000LSRP</t>
  </si>
  <si>
    <t>IB000000LSRQ</t>
  </si>
  <si>
    <t>IB000000LSRR</t>
  </si>
  <si>
    <t>IB000000LSRS</t>
  </si>
  <si>
    <t>IB000000LSRT</t>
  </si>
  <si>
    <t>IB000000LSRU</t>
  </si>
  <si>
    <t>IB000000LSRV</t>
  </si>
  <si>
    <t>IB000000LSRW</t>
  </si>
  <si>
    <t>IB000000LSRX</t>
  </si>
  <si>
    <t>IB000000LSRY</t>
  </si>
  <si>
    <t>IB000000LSRZ</t>
  </si>
  <si>
    <t>IB000000LSS0</t>
  </si>
  <si>
    <t>IB000000LSS1</t>
  </si>
  <si>
    <t>IB000000LSS2</t>
  </si>
  <si>
    <t>IB000000LSS3</t>
  </si>
  <si>
    <t>IB000000LSS4</t>
  </si>
  <si>
    <t>IB000000LSS5</t>
  </si>
  <si>
    <t>IB000000LSS6</t>
  </si>
  <si>
    <t>IB000000LSS7</t>
  </si>
  <si>
    <t>IB000000LSS8</t>
  </si>
  <si>
    <t>IB000000LSS9</t>
  </si>
  <si>
    <t>IB000000LSSA</t>
  </si>
  <si>
    <t>IB000000LSSB</t>
  </si>
  <si>
    <t>IB000000LSSC</t>
  </si>
  <si>
    <t>IB000000LSSD</t>
  </si>
  <si>
    <t>IB000000LSSE</t>
  </si>
  <si>
    <t>IB000000LSSF</t>
  </si>
  <si>
    <t>IB000000LSSG</t>
  </si>
  <si>
    <t>IB000000LSSH</t>
  </si>
  <si>
    <t>IB000000LSSI</t>
  </si>
  <si>
    <t>IB000000LSSJ</t>
  </si>
  <si>
    <t>IB000000LSSK</t>
  </si>
  <si>
    <t>IB000000LSSL</t>
  </si>
  <si>
    <t>IB000000LSSM</t>
  </si>
  <si>
    <t>IB000000LSSN</t>
  </si>
  <si>
    <t>IB000000LSSO</t>
  </si>
  <si>
    <t>IB000000LSSP</t>
  </si>
  <si>
    <t>IB000000LSSQ</t>
  </si>
  <si>
    <t>IB000000LSSR</t>
  </si>
  <si>
    <t>IB000000LSSS</t>
  </si>
  <si>
    <t>IB000000LSST</t>
  </si>
  <si>
    <t>IB000000LSSU</t>
  </si>
  <si>
    <t>IB000000LSSV</t>
  </si>
  <si>
    <t>IB000000LSSW</t>
  </si>
  <si>
    <t>IB000000LSSX</t>
  </si>
  <si>
    <t>IB000000LSSY</t>
  </si>
  <si>
    <t>IB000000LSSZ</t>
  </si>
  <si>
    <t>IB000000LST0</t>
  </si>
  <si>
    <t>IB000000LST1</t>
  </si>
  <si>
    <t>IB000000LST2</t>
  </si>
  <si>
    <t>IB000000LST3</t>
  </si>
  <si>
    <t>IB000000LST4</t>
  </si>
  <si>
    <t>IB000000LST5</t>
  </si>
  <si>
    <t>IB000000LST6</t>
  </si>
  <si>
    <t>IB000000LST7</t>
  </si>
  <si>
    <t>IB000000LST8</t>
  </si>
  <si>
    <t>IB000000LST9</t>
  </si>
  <si>
    <t>IB000000LSTA</t>
  </si>
  <si>
    <t>IB000000LSTB</t>
  </si>
  <si>
    <t>IB000000LSTC</t>
  </si>
  <si>
    <t>IB000000LSTD</t>
  </si>
  <si>
    <t>IB000000LSTE</t>
  </si>
  <si>
    <t>IB000000LSTF</t>
  </si>
  <si>
    <t>IB000000LSTG</t>
  </si>
  <si>
    <t>IB000000LSTH</t>
  </si>
  <si>
    <t>IB000000LSTI</t>
  </si>
  <si>
    <t>IB000000LSTJ</t>
  </si>
  <si>
    <t>IB000000LSTK</t>
  </si>
  <si>
    <t>IB000000LSTL</t>
  </si>
  <si>
    <t>IB000000LSTM</t>
  </si>
  <si>
    <t>IB000000LSTN</t>
  </si>
  <si>
    <t>IB000000LSTO</t>
  </si>
  <si>
    <t>IB000000LSTP</t>
  </si>
  <si>
    <t>IB000000LSTQ</t>
  </si>
  <si>
    <t>IB000000LSTR</t>
  </si>
  <si>
    <t>IB000000LSTS</t>
  </si>
  <si>
    <t>IB000000LSTT</t>
  </si>
  <si>
    <t>IB000000LSTU</t>
  </si>
  <si>
    <t>IB000000LSTV</t>
  </si>
  <si>
    <t>IB000000LSTW</t>
  </si>
  <si>
    <t>IB000000LSTX</t>
  </si>
  <si>
    <t>IB000000LSTY</t>
  </si>
  <si>
    <t>IB000000LSTZ</t>
  </si>
  <si>
    <t>IB000000LSU0</t>
  </si>
  <si>
    <t>IB000000LSU1</t>
  </si>
  <si>
    <t>IB000000LSU2</t>
  </si>
  <si>
    <t>IB000000LSU3</t>
  </si>
  <si>
    <t>IB000000LSU4</t>
  </si>
  <si>
    <t>IB000000LSU5</t>
  </si>
  <si>
    <t>IB000000LSU6</t>
  </si>
  <si>
    <t>IB000000LSU7</t>
  </si>
  <si>
    <t>IB000000LSU8</t>
  </si>
  <si>
    <t>IB000000LSU9</t>
  </si>
  <si>
    <t>IB000000LSUA</t>
  </si>
  <si>
    <t>IB000000LSUB</t>
  </si>
  <si>
    <t>IB000000LSUC</t>
  </si>
  <si>
    <t>IB000000LSUD</t>
  </si>
  <si>
    <t>IB000000LSUE</t>
  </si>
  <si>
    <t>IB000000LSUF</t>
  </si>
  <si>
    <t>IB000000LSUG</t>
  </si>
  <si>
    <t>IB000000LSUH</t>
  </si>
  <si>
    <t>IB000000LSUI</t>
  </si>
  <si>
    <t>IB000000LSUJ</t>
  </si>
  <si>
    <t>IB000000LSUK</t>
  </si>
  <si>
    <t>IB000000LSUL</t>
  </si>
  <si>
    <t>IB000000LSUM</t>
  </si>
  <si>
    <t>IB000000LSUN</t>
  </si>
  <si>
    <t>IB000000LSUO</t>
  </si>
  <si>
    <t>IB000000LSUP</t>
  </si>
  <si>
    <t>IB000000LSUQ</t>
  </si>
  <si>
    <t>IB000000LSUR</t>
  </si>
  <si>
    <t>IB000000LSUS</t>
  </si>
  <si>
    <t>IB000000LSUT</t>
  </si>
  <si>
    <t>IB000000LSUU</t>
  </si>
  <si>
    <t>IB000000LSUV</t>
  </si>
  <si>
    <t>IB000000LSUW</t>
  </si>
  <si>
    <t>IB000000LSUX</t>
  </si>
  <si>
    <t>IB000000LSUY</t>
  </si>
  <si>
    <t>IB000000LSUZ</t>
  </si>
  <si>
    <t>IB000000LSV0</t>
  </si>
  <si>
    <t>IB000000LSV1</t>
  </si>
  <si>
    <t>IB000000LSV2</t>
  </si>
  <si>
    <t>IB000000LSV3</t>
  </si>
  <si>
    <t>IB000000LSV4</t>
  </si>
  <si>
    <t>IB000000LSV5</t>
  </si>
  <si>
    <t>IB000000LSV6</t>
  </si>
  <si>
    <t>IB000000LSV7</t>
  </si>
  <si>
    <t>IB000000LSV8</t>
  </si>
  <si>
    <t>IB000000LSV9</t>
  </si>
  <si>
    <t>IB000000LSVA</t>
  </si>
  <si>
    <t>IB000000LSVB</t>
  </si>
  <si>
    <t>IB000000LSVC</t>
  </si>
  <si>
    <t>IB000000LSVD</t>
  </si>
  <si>
    <t>IB000000LSVE</t>
  </si>
  <si>
    <t>IB000000LSVF</t>
  </si>
  <si>
    <t>IB000000LSVG</t>
  </si>
  <si>
    <t>IB000000LSVH</t>
  </si>
  <si>
    <t>IB000000LSVI</t>
  </si>
  <si>
    <t>IB000000LSVJ</t>
  </si>
  <si>
    <t>IB000000LSVK</t>
  </si>
  <si>
    <t>IB000000LSVL</t>
  </si>
  <si>
    <t>IB000000LSVM</t>
  </si>
  <si>
    <t>IB000000LSVN</t>
  </si>
  <si>
    <t>IB000000LSVO</t>
  </si>
  <si>
    <t>IB000000LSVP</t>
  </si>
  <si>
    <t>IB000000LSVQ</t>
  </si>
  <si>
    <t>IB000000LSVR</t>
  </si>
  <si>
    <t>IB000000LSVS</t>
  </si>
  <si>
    <t>IB000000LSVT</t>
  </si>
  <si>
    <t>IB000000LSVU</t>
  </si>
  <si>
    <t>IB000000LSVV</t>
  </si>
  <si>
    <t>IB000000LSVW</t>
  </si>
  <si>
    <t>IB000000LSVX</t>
  </si>
  <si>
    <t>IB000000LSVY</t>
  </si>
  <si>
    <t>IB000000LSVZ</t>
  </si>
  <si>
    <t>IB000000LSW0</t>
  </si>
  <si>
    <t>IB000000LSW1</t>
  </si>
  <si>
    <t>IB000000LSW2</t>
  </si>
  <si>
    <t>IB000000LSW3</t>
  </si>
  <si>
    <t>IB000000LSW4</t>
  </si>
  <si>
    <t>IB000000LSW5</t>
  </si>
  <si>
    <t>IB000000LSW6</t>
  </si>
  <si>
    <t>IB000000LSW7</t>
  </si>
  <si>
    <t>IB000000LSW8</t>
  </si>
  <si>
    <t>IB000000LSW9</t>
  </si>
  <si>
    <t>IB000000LSWA</t>
  </si>
  <si>
    <t>IB000000LSWB</t>
  </si>
  <si>
    <t>IB000000LSWC</t>
  </si>
  <si>
    <t>IB000000LSWD</t>
  </si>
  <si>
    <t>IB000000LSWE</t>
  </si>
  <si>
    <t>IB000000LSWF</t>
  </si>
  <si>
    <t>IB000000LSWG</t>
  </si>
  <si>
    <t>IB000000LSWH</t>
  </si>
  <si>
    <t>IB000000LSWI</t>
  </si>
  <si>
    <t>IB000000LSWJ</t>
  </si>
  <si>
    <t>IB000000LSWK</t>
  </si>
  <si>
    <t>IB000000LSWL</t>
  </si>
  <si>
    <t>IB000000LSWM</t>
  </si>
  <si>
    <t>IB000000LSWN</t>
  </si>
  <si>
    <t>IB000000LSWO</t>
  </si>
  <si>
    <t>IB000000LSWP</t>
  </si>
  <si>
    <t>IB000000LSWQ</t>
  </si>
  <si>
    <t>IB000000LSWR</t>
  </si>
  <si>
    <t>IB000000LSWS</t>
  </si>
  <si>
    <t>IB000000LSWT</t>
  </si>
  <si>
    <t>IB000000LSWU</t>
  </si>
  <si>
    <t>IB000000LSWV</t>
  </si>
  <si>
    <t>IB000000LSWW</t>
  </si>
  <si>
    <t>IB000000LSWX</t>
  </si>
  <si>
    <t>IB000000LSWY</t>
  </si>
  <si>
    <t>IB000000LSWZ</t>
  </si>
  <si>
    <t>IB000000LSX0</t>
  </si>
  <si>
    <t>IB000000LSX1</t>
  </si>
  <si>
    <t>IB000000LSX2</t>
  </si>
  <si>
    <t>IB000000LSX3</t>
  </si>
  <si>
    <t>IB000000LSX4</t>
  </si>
  <si>
    <t>IB000000LSX5</t>
  </si>
  <si>
    <t>IB000000LSX6</t>
  </si>
  <si>
    <t>IB000000LSX7</t>
  </si>
  <si>
    <t>IB000000LSX8</t>
  </si>
  <si>
    <t>IB000000LSX9</t>
  </si>
  <si>
    <t>IB000000LSXA</t>
  </si>
  <si>
    <t>IB000000LSXB</t>
  </si>
  <si>
    <t>IB000000LSXC</t>
  </si>
  <si>
    <t>IB000000LSXD</t>
  </si>
  <si>
    <t>IB000000LSXE</t>
  </si>
  <si>
    <t>IB000000LSXF</t>
  </si>
  <si>
    <t>IB000000LSXG</t>
  </si>
  <si>
    <t>IB000000LSXH</t>
  </si>
  <si>
    <t>IB000000LSXI</t>
  </si>
  <si>
    <t>IB000000LSXJ</t>
  </si>
  <si>
    <t>IB000000LSXK</t>
  </si>
  <si>
    <t>IB000000LSXL</t>
  </si>
  <si>
    <t>IB000000LSXM</t>
  </si>
  <si>
    <t>IB000000LSXN</t>
  </si>
  <si>
    <t>IB000000LSXO</t>
  </si>
  <si>
    <t>IB000000LSXP</t>
  </si>
  <si>
    <t>IB000000LSXQ</t>
  </si>
  <si>
    <t>IB000000LSXR</t>
  </si>
  <si>
    <t>IB000000LSXS</t>
  </si>
  <si>
    <t>IB000000LSXT</t>
  </si>
  <si>
    <t>IB000000LSXU</t>
  </si>
  <si>
    <t>IB000000LSXV</t>
  </si>
  <si>
    <t>IB000000LSXW</t>
  </si>
  <si>
    <t>IB000000LSXX</t>
  </si>
  <si>
    <t>IB000000LSXY</t>
  </si>
  <si>
    <t>IB000000LSXZ</t>
  </si>
  <si>
    <t>IB000000LSY0</t>
  </si>
  <si>
    <t>IB000000LSY1</t>
  </si>
  <si>
    <t>IB000000LSY2</t>
  </si>
  <si>
    <t>IB000000LSY3</t>
  </si>
  <si>
    <t>IB000000LSY4</t>
  </si>
  <si>
    <t>IB000000LSY5</t>
  </si>
  <si>
    <t>IB000000LSY6</t>
  </si>
  <si>
    <t>IB000000LSY7</t>
  </si>
  <si>
    <t>IB000000LSY8</t>
  </si>
  <si>
    <t>IB000000LSY9</t>
  </si>
  <si>
    <t>IB000000LSYA</t>
  </si>
  <si>
    <t>IB000000LSYB</t>
  </si>
  <si>
    <t>IB000000LSYC</t>
  </si>
  <si>
    <t>IB000000LSYD</t>
  </si>
  <si>
    <t>IB000000LSYE</t>
  </si>
  <si>
    <t>IB000000LSYF</t>
  </si>
  <si>
    <t>IB000000LSYG</t>
  </si>
  <si>
    <t>IB000000LSYH</t>
  </si>
  <si>
    <t>IB000000LSYI</t>
  </si>
  <si>
    <t>IB000000LSYJ</t>
  </si>
  <si>
    <t>IB000000LSYK</t>
  </si>
  <si>
    <t>IB000000LSYL</t>
  </si>
  <si>
    <t>IB000000LSYM</t>
  </si>
  <si>
    <t>IB000000LSYN</t>
  </si>
  <si>
    <t>IB000000LSYO</t>
  </si>
  <si>
    <t>IB000000LSYP</t>
  </si>
  <si>
    <t>IB000000LSYQ</t>
  </si>
  <si>
    <t>IB000000LSYR</t>
  </si>
  <si>
    <t>IB000000LSYS</t>
  </si>
  <si>
    <t>IB000000LSYT</t>
  </si>
  <si>
    <t>IB000000LSYU</t>
  </si>
  <si>
    <t>IB000000LSYV</t>
  </si>
  <si>
    <t>IB000000LSYW</t>
  </si>
  <si>
    <t>IB000000LSYX</t>
  </si>
  <si>
    <t>IB000000LSYY</t>
  </si>
  <si>
    <t>IB000000LSYZ</t>
  </si>
  <si>
    <t>IB000000LSZ0</t>
  </si>
  <si>
    <t>IB000000LSZ1</t>
  </si>
  <si>
    <t>IB000000LSZ2</t>
  </si>
  <si>
    <t>IB000000LSZ3</t>
  </si>
  <si>
    <t>IB000000LSZ4</t>
  </si>
  <si>
    <t>IB000000LSZ5</t>
  </si>
  <si>
    <t>IB000000LSZ6</t>
  </si>
  <si>
    <t>IB000000LSZ7</t>
  </si>
  <si>
    <t>IB000000LSZ8</t>
  </si>
  <si>
    <t>IB000000LSZ9</t>
  </si>
  <si>
    <t>IB000000LSZA</t>
  </si>
  <si>
    <t>IB000000LSZB</t>
  </si>
  <si>
    <t>IB000000LSZC</t>
  </si>
  <si>
    <t>IB000000LSZD</t>
  </si>
  <si>
    <t>IB000000LSZE</t>
  </si>
  <si>
    <t>IB000000LSZF</t>
  </si>
  <si>
    <t>IB000000LSZG</t>
  </si>
  <si>
    <t>IB000000LSZH</t>
  </si>
  <si>
    <t>IB000000LSZI</t>
  </si>
  <si>
    <t>IB000000LSZJ</t>
  </si>
  <si>
    <t>IB000000LSZK</t>
  </si>
  <si>
    <t>IB000000LSZL</t>
  </si>
  <si>
    <t>IB000000LSZM</t>
  </si>
  <si>
    <t>IB000000LSZN</t>
  </si>
  <si>
    <t>IB000000LSZO</t>
  </si>
  <si>
    <t>IB000000LSZP</t>
  </si>
  <si>
    <t>IB000000LSZQ</t>
  </si>
  <si>
    <t>IB000000LSZR</t>
  </si>
  <si>
    <t>IB000000LSZS</t>
  </si>
  <si>
    <t>IB000000LSZT</t>
  </si>
  <si>
    <t>IB000000LSZU</t>
  </si>
  <si>
    <t>IB000000LSZV</t>
  </si>
  <si>
    <t>IB000000LSZW</t>
  </si>
  <si>
    <t>IB000000LSZX</t>
  </si>
  <si>
    <t>IB000000LSZY</t>
  </si>
  <si>
    <t>IB000000LSZZ</t>
  </si>
  <si>
    <t>IB000000LT00</t>
  </si>
  <si>
    <t>IB000000LT01</t>
  </si>
  <si>
    <t>IB000000LT02</t>
  </si>
  <si>
    <t>IB000000LT03</t>
  </si>
  <si>
    <t>IB000000LT04</t>
  </si>
  <si>
    <t>IB000000LT05</t>
  </si>
  <si>
    <t>IB000000LT06</t>
  </si>
  <si>
    <t>IB000000LT07</t>
  </si>
  <si>
    <t>IB000000LT08</t>
  </si>
  <si>
    <t>IB000000LT09</t>
  </si>
  <si>
    <t>IB000000LT0A</t>
  </si>
  <si>
    <t>IB000000LT0B</t>
  </si>
  <si>
    <t>IB000000LT0C</t>
  </si>
  <si>
    <t>IB000000LT0D</t>
  </si>
  <si>
    <t>IB000000LT0E</t>
  </si>
  <si>
    <t>IB000000LT0F</t>
  </si>
  <si>
    <t>IB000000LT0G</t>
  </si>
  <si>
    <t>IB000000LT0H</t>
  </si>
  <si>
    <t>IB000000LT0I</t>
  </si>
  <si>
    <t>IB000000LT0J</t>
  </si>
  <si>
    <t>IB000000LT0K</t>
  </si>
  <si>
    <t>IB000000LT0L</t>
  </si>
  <si>
    <t>IB000000LT0M</t>
  </si>
  <si>
    <t>IB000000LT0N</t>
  </si>
  <si>
    <t>IB000000LT0O</t>
  </si>
  <si>
    <t>IB000000LT0P</t>
  </si>
  <si>
    <t>IB000000LT0Q</t>
  </si>
  <si>
    <t>IB000000LT0R</t>
  </si>
  <si>
    <t>IB000000LT0S</t>
  </si>
  <si>
    <t>IB000000LT0T</t>
  </si>
  <si>
    <t>IB000000LT0U</t>
  </si>
  <si>
    <t>IB000000LT0V</t>
  </si>
  <si>
    <t>IB000000LT0W</t>
  </si>
  <si>
    <t>IB000000LT0X</t>
  </si>
  <si>
    <t>IB000000LT0Y</t>
  </si>
  <si>
    <t>IB000000LT0Z</t>
  </si>
  <si>
    <t>IB000000LT10</t>
  </si>
  <si>
    <t>IB000000LT11</t>
  </si>
  <si>
    <t>IB000000LT12</t>
  </si>
  <si>
    <t>IB000000LT13</t>
  </si>
  <si>
    <t>IB000000LT14</t>
  </si>
  <si>
    <t>IB000000LT15</t>
  </si>
  <si>
    <t>IB000000LT16</t>
  </si>
  <si>
    <t>IB000000LT17</t>
  </si>
  <si>
    <t>IB000000LT18</t>
  </si>
  <si>
    <t>IB000000LT19</t>
  </si>
  <si>
    <t>IB000000LT1A</t>
  </si>
  <si>
    <t>IB000000LT1B</t>
  </si>
  <si>
    <t>IB000000LT1C</t>
  </si>
  <si>
    <t>IB000000LT1D</t>
  </si>
  <si>
    <t>IB000000LT1E</t>
  </si>
  <si>
    <t>IB000000LT1F</t>
  </si>
  <si>
    <t>IB000000LT1G</t>
  </si>
  <si>
    <t>IB000000LT1H</t>
  </si>
  <si>
    <t>IB000000LT1I</t>
  </si>
  <si>
    <t>IB000000LT1J</t>
  </si>
  <si>
    <t>IB000000LT1K</t>
  </si>
  <si>
    <t>IB000000LT1L</t>
  </si>
  <si>
    <t>IB000000LT1M</t>
  </si>
  <si>
    <t>IB000000LT1N</t>
  </si>
  <si>
    <t>IB000000LT1O</t>
  </si>
  <si>
    <t>IB000000LT1P</t>
  </si>
  <si>
    <t>IB000000LT1Q</t>
  </si>
  <si>
    <t>IB000000LT1R</t>
  </si>
  <si>
    <t>IB000000LT1S</t>
  </si>
  <si>
    <t>IB000000LT1T</t>
  </si>
  <si>
    <t>IB000000LT1U</t>
  </si>
  <si>
    <t>IB000000LT1V</t>
  </si>
  <si>
    <t>IB000000LT1W</t>
  </si>
  <si>
    <t>IB000000LT1X</t>
  </si>
  <si>
    <t>IB000000LT1Y</t>
  </si>
  <si>
    <t>IB000000LT1Z</t>
  </si>
  <si>
    <t>IB000000LT20</t>
  </si>
  <si>
    <t>IB000000LT21</t>
  </si>
  <si>
    <t>IB000000LT22</t>
  </si>
  <si>
    <t>IB000000LT23</t>
  </si>
  <si>
    <t>IB000000LT24</t>
  </si>
  <si>
    <t>IB000000LT25</t>
  </si>
  <si>
    <t>IB000000LT26</t>
  </si>
  <si>
    <t>IB000000LT27</t>
  </si>
  <si>
    <t>IB000000LT28</t>
  </si>
  <si>
    <t>IB000000LT29</t>
  </si>
  <si>
    <t>IB000000LT2A</t>
  </si>
  <si>
    <t>IB000000LT2B</t>
  </si>
  <si>
    <t>IB000000LT2C</t>
  </si>
  <si>
    <t>IB000000LT2D</t>
  </si>
  <si>
    <t>IB000000LT2E</t>
  </si>
  <si>
    <t>IB000000LT2F</t>
  </si>
  <si>
    <t>IB000000LT2G</t>
  </si>
  <si>
    <t>IB000000LT2H</t>
  </si>
  <si>
    <t>IB000000LT2I</t>
  </si>
  <si>
    <t>IB000000LT2J</t>
  </si>
  <si>
    <t>IB000000LT2K</t>
  </si>
  <si>
    <t>IB000000LT2L</t>
  </si>
  <si>
    <t>IB000000LT2M</t>
  </si>
  <si>
    <t>IB000000LT2N</t>
  </si>
  <si>
    <t>IB000000LT2O</t>
  </si>
  <si>
    <t>IB000000LT2P</t>
  </si>
  <si>
    <t>IB000000LT2Q</t>
  </si>
  <si>
    <t>IB000000LT2R</t>
  </si>
  <si>
    <t>IB000000LT2S</t>
  </si>
  <si>
    <t>IB000000LT2T</t>
  </si>
  <si>
    <t>IB000000LT2U</t>
  </si>
  <si>
    <t>IB000000LT2V</t>
  </si>
  <si>
    <t>IB000000LT2W</t>
  </si>
  <si>
    <t>IB000000LT2X</t>
  </si>
  <si>
    <t>IB000000LT2Y</t>
  </si>
  <si>
    <t>IB000000LT2Z</t>
  </si>
  <si>
    <t>IB000000LT30</t>
  </si>
  <si>
    <t>IB000000LT31</t>
  </si>
  <si>
    <t>IB000000LT32</t>
  </si>
  <si>
    <t>IB000000LT33</t>
  </si>
  <si>
    <t>IB000000LT34</t>
  </si>
  <si>
    <t>IB000000LT35</t>
  </si>
  <si>
    <t>IB000000LT36</t>
  </si>
  <si>
    <t>IB000000LT37</t>
  </si>
  <si>
    <t>IB000000LT38</t>
  </si>
  <si>
    <t>IB000000LT39</t>
  </si>
  <si>
    <t>IB000000LT3A</t>
  </si>
  <si>
    <t>IB000000LT3B</t>
  </si>
  <si>
    <t>IB000000LT3C</t>
  </si>
  <si>
    <t>IB000000LT3D</t>
  </si>
  <si>
    <t>IB000000LT3E</t>
  </si>
  <si>
    <t>IB000000LT3F</t>
  </si>
  <si>
    <t>IB000000LT3G</t>
  </si>
  <si>
    <t>IB000000LT3H</t>
  </si>
  <si>
    <t>IB000000LT3I</t>
  </si>
  <si>
    <t>IB000000LT3J</t>
  </si>
  <si>
    <t>IB000000LT3K</t>
  </si>
  <si>
    <t>IB000000LT3L</t>
  </si>
  <si>
    <t>IB000000LT3M</t>
  </si>
  <si>
    <t>IB000000LT3N</t>
  </si>
  <si>
    <t>IB000000LT3O</t>
  </si>
  <si>
    <t>IB000000LT3P</t>
  </si>
  <si>
    <t>IB000000LT3Q</t>
  </si>
  <si>
    <t>IB000000LT3R</t>
  </si>
  <si>
    <t>IB000000LT3S</t>
  </si>
  <si>
    <t>IB000000LT3T</t>
  </si>
  <si>
    <t>IB000000LT3U</t>
  </si>
  <si>
    <t>IB000000LT3V</t>
  </si>
  <si>
    <t>IB000000LT3W</t>
  </si>
  <si>
    <t>IB000000LT3X</t>
  </si>
  <si>
    <t>IB000000LT3Y</t>
  </si>
  <si>
    <t>IB000000LT3Z</t>
  </si>
  <si>
    <t>IB000000LT40</t>
  </si>
  <si>
    <t>IB000000LT41</t>
  </si>
  <si>
    <t>IB000000LT42</t>
  </si>
  <si>
    <t>IB000000LT43</t>
  </si>
  <si>
    <t>IB000000LT44</t>
  </si>
  <si>
    <t>IB000000LT45</t>
  </si>
  <si>
    <t>IB000000LT46</t>
  </si>
  <si>
    <t>IB000000LT47</t>
  </si>
  <si>
    <t>IB000000LT48</t>
  </si>
  <si>
    <t>IB000000LT49</t>
  </si>
  <si>
    <t>IB000000LT4A</t>
  </si>
  <si>
    <t>IB000000LT4B</t>
  </si>
  <si>
    <t>IB000000LT4C</t>
  </si>
  <si>
    <t>IB000000LT4D</t>
  </si>
  <si>
    <t>IB000000LT4E</t>
  </si>
  <si>
    <t>IB000000LT4F</t>
  </si>
  <si>
    <t>IB000000LT4G</t>
  </si>
  <si>
    <t>IB000000LT4H</t>
  </si>
  <si>
    <t>IB000000LT4I</t>
  </si>
  <si>
    <t>IB000000LT4J</t>
  </si>
  <si>
    <t>IB000000LT4K</t>
  </si>
  <si>
    <t>IB000000LT4L</t>
  </si>
  <si>
    <t>IB000000LT4M</t>
  </si>
  <si>
    <t>IB000000LT4N</t>
  </si>
  <si>
    <t>IB000000LT4O</t>
  </si>
  <si>
    <t>IB000000LT4P</t>
  </si>
  <si>
    <t>IB000000LT4Q</t>
  </si>
  <si>
    <t>IB000000LT4R</t>
  </si>
  <si>
    <t>IB000000LT4S</t>
  </si>
  <si>
    <t>IB000000LT4T</t>
  </si>
  <si>
    <t>IB000000LT4U</t>
  </si>
  <si>
    <t>IB000000LT4V</t>
  </si>
  <si>
    <t>IB000000LT4W</t>
  </si>
  <si>
    <t>IB000000LT4X</t>
  </si>
  <si>
    <t>IB000000LT4Y</t>
  </si>
  <si>
    <t>IB000000LT4Z</t>
  </si>
  <si>
    <t>IB000000LT50</t>
  </si>
  <si>
    <t>IB000000LT51</t>
  </si>
  <si>
    <t>IB000000LT52</t>
  </si>
  <si>
    <t>IB000000LT53</t>
  </si>
  <si>
    <t>IB000000LT54</t>
  </si>
  <si>
    <t>IB000000LT55</t>
  </si>
  <si>
    <t>IB000000LT56</t>
  </si>
  <si>
    <t>IB000000LT57</t>
  </si>
  <si>
    <t>IB000000LT58</t>
  </si>
  <si>
    <t>IB000000LT59</t>
  </si>
  <si>
    <t>IB000000LT5A</t>
  </si>
  <si>
    <t>IB000000LT5B</t>
  </si>
  <si>
    <t>IB000000LT5C</t>
  </si>
  <si>
    <t>IB000000LT5D</t>
  </si>
  <si>
    <t>IB000000LT5E</t>
  </si>
  <si>
    <t>IB000000LT5F</t>
  </si>
  <si>
    <t>IB000000LT5G</t>
  </si>
  <si>
    <t>IB000000LT5H</t>
  </si>
  <si>
    <t>IB000000LT5I</t>
  </si>
  <si>
    <t>IB000000LT5J</t>
  </si>
  <si>
    <t>IB000000LT5K</t>
  </si>
  <si>
    <t>IB000000LT5L</t>
  </si>
  <si>
    <t>IB000000LT5M</t>
  </si>
  <si>
    <t>IB000000LT5N</t>
  </si>
  <si>
    <t>IB000000LT5O</t>
  </si>
  <si>
    <t>IB000000LT5P</t>
  </si>
  <si>
    <t>IB000000LT5Q</t>
  </si>
  <si>
    <t>IB000000LT5R</t>
  </si>
  <si>
    <t>IB000000LT5S</t>
  </si>
  <si>
    <t>IB000000LT5T</t>
  </si>
  <si>
    <t>IB000000LT5U</t>
  </si>
  <si>
    <t>IB000000LT5V</t>
  </si>
  <si>
    <t>IB000000LT5W</t>
  </si>
  <si>
    <t>IB000000LT5X</t>
  </si>
  <si>
    <t>IB000000LT5Y</t>
  </si>
  <si>
    <t>IB000000LT5Z</t>
  </si>
  <si>
    <t>IB000000LT60</t>
  </si>
  <si>
    <t>IB000000LT61</t>
  </si>
  <si>
    <t>IB000000LT62</t>
  </si>
  <si>
    <t>IB000000LT63</t>
  </si>
  <si>
    <t>IB000000LT64</t>
  </si>
  <si>
    <t>IB000000LT65</t>
  </si>
  <si>
    <t>IB000000LT66</t>
  </si>
  <si>
    <t>IB000000LT67</t>
  </si>
  <si>
    <t>IB000000LT68</t>
  </si>
  <si>
    <t>IB000000LT69</t>
  </si>
  <si>
    <t>IB000000LT6A</t>
  </si>
  <si>
    <t>IB000000LT6B</t>
  </si>
  <si>
    <t>IB000000LT6C</t>
  </si>
  <si>
    <t>IB000000LT6D</t>
  </si>
  <si>
    <t>IB000000LT6E</t>
  </si>
  <si>
    <t>IB000000LT6F</t>
  </si>
  <si>
    <t>IB000000LT6G</t>
  </si>
  <si>
    <t>IB000000LT6H</t>
  </si>
  <si>
    <t>IB000000LT6I</t>
  </si>
  <si>
    <t>IB000000LT6J</t>
  </si>
  <si>
    <t>IB000000LT6K</t>
  </si>
  <si>
    <t>IB000000LT6L</t>
  </si>
  <si>
    <t>IB000000LT6M</t>
  </si>
  <si>
    <t>IB000000LT6N</t>
  </si>
  <si>
    <t>IB000000LT6O</t>
  </si>
  <si>
    <t>IB000000LT6P</t>
  </si>
  <si>
    <t>IB000000LT6Q</t>
  </si>
  <si>
    <t>IB000000LT6R</t>
  </si>
  <si>
    <t>IB000000LT6S</t>
  </si>
  <si>
    <t>IB000000LT6T</t>
  </si>
  <si>
    <t>IB000000LT6U</t>
  </si>
  <si>
    <t>IB000000LT6V</t>
  </si>
  <si>
    <t>IB000000LT6W</t>
  </si>
  <si>
    <t>IB000000LT6X</t>
  </si>
  <si>
    <t>IB000000LT6Y</t>
  </si>
  <si>
    <t>IB000000LT6Z</t>
  </si>
  <si>
    <t>IB000000LT70</t>
  </si>
  <si>
    <t>IB000000LT71</t>
  </si>
  <si>
    <t>IB000000LT72</t>
  </si>
  <si>
    <t>IB000000LT73</t>
  </si>
  <si>
    <t>IB000000LT74</t>
  </si>
  <si>
    <t>IB000000LT75</t>
  </si>
  <si>
    <t>IB000000LT76</t>
  </si>
  <si>
    <t>IB000000LT77</t>
  </si>
  <si>
    <t>IB000000LT78</t>
  </si>
  <si>
    <t>IB000000LT79</t>
  </si>
  <si>
    <t>IB000000LT7A</t>
  </si>
  <si>
    <t>IB000000LT7B</t>
  </si>
  <si>
    <t>IB000000LT7C</t>
  </si>
  <si>
    <t>IB000000LT7D</t>
  </si>
  <si>
    <t>IB000000LT7E</t>
  </si>
  <si>
    <t>IB000000LT7F</t>
  </si>
  <si>
    <t>IB000000LT7G</t>
  </si>
  <si>
    <t>IB000000LT7H</t>
  </si>
  <si>
    <t>IB000000LT7I</t>
  </si>
  <si>
    <t>IB000000LT7J</t>
  </si>
  <si>
    <t>IB000000LT7K</t>
  </si>
  <si>
    <t>IB000000LT7L</t>
  </si>
  <si>
    <t>IB000000LT7M</t>
  </si>
  <si>
    <t>IB000000LT7N</t>
  </si>
  <si>
    <t>IB000000LT7O</t>
  </si>
  <si>
    <t>IB000000LT7P</t>
  </si>
  <si>
    <t>IB000000LT7Q</t>
  </si>
  <si>
    <t>IB000000LT7R</t>
  </si>
  <si>
    <t>IB000000LT7S</t>
  </si>
  <si>
    <t>IB000000LT7T</t>
  </si>
  <si>
    <t>IB000000LT7U</t>
  </si>
  <si>
    <t>IB000000LT7V</t>
  </si>
  <si>
    <t>IB000000LT7W</t>
  </si>
  <si>
    <t>IB000000LT7X</t>
  </si>
  <si>
    <t>IB000000LT7Y</t>
  </si>
  <si>
    <t>IB000000LT7Z</t>
  </si>
  <si>
    <t>IB000000LT80</t>
  </si>
  <si>
    <t>IB000000LT81</t>
  </si>
  <si>
    <t>IB000000LT82</t>
  </si>
  <si>
    <t>IB000000LT83</t>
  </si>
  <si>
    <t>IB000000LT84</t>
  </si>
  <si>
    <t>IB000000LT85</t>
  </si>
  <si>
    <t>IB000000LT86</t>
  </si>
  <si>
    <t>IB000000LT87</t>
  </si>
  <si>
    <t>IB000000LT88</t>
  </si>
  <si>
    <t>IB000000LT89</t>
  </si>
  <si>
    <t>IB000000LT8A</t>
  </si>
  <si>
    <t>IB000000LT8B</t>
  </si>
  <si>
    <t>IB000000LT8C</t>
  </si>
  <si>
    <t>IB000000LT8D</t>
  </si>
  <si>
    <t>IB000000LT8E</t>
  </si>
  <si>
    <t>IB000000LT8F</t>
  </si>
  <si>
    <t>IB000000LT8G</t>
  </si>
  <si>
    <t>IB000000LT8H</t>
  </si>
  <si>
    <t>IB000000LT8I</t>
  </si>
  <si>
    <t>IB000000LT8J</t>
  </si>
  <si>
    <t>IB000000LT8K</t>
  </si>
  <si>
    <t>IB000000LT8L</t>
  </si>
  <si>
    <t>IB000000LT8M</t>
  </si>
  <si>
    <t>IB000000LT8N</t>
  </si>
  <si>
    <t>IB000000LT8O</t>
  </si>
  <si>
    <t>IB000000LT8P</t>
  </si>
  <si>
    <t>IB000000LT8Q</t>
  </si>
  <si>
    <t>IB000000LT8R</t>
  </si>
  <si>
    <t>IB000000LT8S</t>
  </si>
  <si>
    <t>IB000000LT8T</t>
  </si>
  <si>
    <t>IB000000LT8U</t>
  </si>
  <si>
    <t>IB000000LT8V</t>
  </si>
  <si>
    <t>IB000000LT8W</t>
  </si>
  <si>
    <t>IB000000LT8X</t>
  </si>
  <si>
    <t>IB000000LT8Y</t>
  </si>
  <si>
    <t>IB000000LT8Z</t>
  </si>
  <si>
    <t>IB000000LT90</t>
  </si>
  <si>
    <t>IB000000LT91</t>
  </si>
  <si>
    <t>IB000000LT92</t>
  </si>
  <si>
    <t>IB000000LT93</t>
  </si>
  <si>
    <t>IB000000LT94</t>
  </si>
  <si>
    <t>IB000000LT95</t>
  </si>
  <si>
    <t>IB000000LT96</t>
  </si>
  <si>
    <t>IB000000LT97</t>
  </si>
  <si>
    <t>IB000000LT98</t>
  </si>
  <si>
    <t>IB000000LT99</t>
  </si>
  <si>
    <t>IB000000LT9A</t>
  </si>
  <si>
    <t>IB000000LT9B</t>
  </si>
  <si>
    <t>IB000000LT9C</t>
  </si>
  <si>
    <t>IB000000LT9D</t>
  </si>
  <si>
    <t>IB000000LT9E</t>
  </si>
  <si>
    <t>IB000000LT9F</t>
  </si>
  <si>
    <t>IB000000LT9G</t>
  </si>
  <si>
    <t>IB000000LT9H</t>
  </si>
  <si>
    <t>IB000000LT9I</t>
  </si>
  <si>
    <t>IB000000LT9J</t>
  </si>
  <si>
    <t>IB000000LT9K</t>
  </si>
  <si>
    <t>IB000000LT9L</t>
  </si>
  <si>
    <t>IB000000LT9M</t>
  </si>
  <si>
    <t>IB000000LT9N</t>
  </si>
  <si>
    <t>IB000000LT9O</t>
  </si>
  <si>
    <t>IB000000LT9P</t>
  </si>
  <si>
    <t>IB000000LT9Q</t>
  </si>
  <si>
    <t>IB000000LT9R</t>
  </si>
  <si>
    <t>IB000000LT9S</t>
  </si>
  <si>
    <t>IB000000LT9T</t>
  </si>
  <si>
    <t>IB000000LT9U</t>
  </si>
  <si>
    <t>IB000000LT9V</t>
  </si>
  <si>
    <t>IB000000LT9W</t>
  </si>
  <si>
    <t>IB000000LT9X</t>
  </si>
  <si>
    <t>IB000000LT9Y</t>
  </si>
  <si>
    <t>IB000000LT9Z</t>
  </si>
  <si>
    <t>IB000000LTA0</t>
  </si>
  <si>
    <t>IB000000LTA1</t>
  </si>
  <si>
    <t>IB000000LTA2</t>
  </si>
  <si>
    <t>IB000000LTA3</t>
  </si>
  <si>
    <t>IB000000LTA4</t>
  </si>
  <si>
    <t>IB000000LTA5</t>
  </si>
  <si>
    <t>IB000000LTA6</t>
  </si>
  <si>
    <t>IB000000LTA7</t>
  </si>
  <si>
    <t>IB000000LTA8</t>
  </si>
  <si>
    <t>IB000000LTA9</t>
  </si>
  <si>
    <t>IB000000LTAA</t>
  </si>
  <si>
    <t>IB000000LTAB</t>
  </si>
  <si>
    <t>IB000000LTAC</t>
  </si>
  <si>
    <t>IB000000LTAD</t>
  </si>
  <si>
    <t>IB000000LTAE</t>
  </si>
  <si>
    <t>IB000000LTAF</t>
  </si>
  <si>
    <t>IB000000LTAG</t>
  </si>
  <si>
    <t>IB000000LTAH</t>
  </si>
  <si>
    <t>IB000000LTAI</t>
  </si>
  <si>
    <t>IB000000LTAJ</t>
  </si>
  <si>
    <t>IB000000LTAK</t>
  </si>
  <si>
    <t>IB000000LTAL</t>
  </si>
  <si>
    <t>IB000000LTAM</t>
  </si>
  <si>
    <t>IB000000LTAN</t>
  </si>
  <si>
    <t>IB000000LTAO</t>
  </si>
  <si>
    <t>IB000000LTAP</t>
  </si>
  <si>
    <t>IB000000LTAQ</t>
  </si>
  <si>
    <t>IB000000LTAR</t>
  </si>
  <si>
    <t>IB000000LTAS</t>
  </si>
  <si>
    <t>IB000000LTAT</t>
  </si>
  <si>
    <t>IB000000LTAU</t>
  </si>
  <si>
    <t>IB000000LTAV</t>
  </si>
  <si>
    <t>IB000000LTAW</t>
  </si>
  <si>
    <t>IB000000LTAX</t>
  </si>
  <si>
    <t>IB000000LTAY</t>
  </si>
  <si>
    <t>IB000000LTAZ</t>
  </si>
  <si>
    <t>IB000000LTB0</t>
  </si>
  <si>
    <t>IB000000LTB1</t>
  </si>
  <si>
    <t>IB000000LTB2</t>
  </si>
  <si>
    <t>IB000000LTB3</t>
  </si>
  <si>
    <t>IB000000LTB4</t>
  </si>
  <si>
    <t>IB000000LTB5</t>
  </si>
  <si>
    <t>IB000000LTB6</t>
  </si>
  <si>
    <t>IB000000LTB7</t>
  </si>
  <si>
    <t>IB000000LTB8</t>
  </si>
  <si>
    <t>IB000000LTB9</t>
  </si>
  <si>
    <t>IB000000LTBA</t>
  </si>
  <si>
    <t>IB000000LTBB</t>
  </si>
  <si>
    <t>IB000000LTBC</t>
  </si>
  <si>
    <t>IB000000LTBD</t>
  </si>
  <si>
    <t>IB000000LTBE</t>
  </si>
  <si>
    <t>IB000000LTBF</t>
  </si>
  <si>
    <t>IB000000LTBG</t>
  </si>
  <si>
    <t>IB000000LTBH</t>
  </si>
  <si>
    <t>IB000000LTBI</t>
  </si>
  <si>
    <t>IB000000LTBJ</t>
  </si>
  <si>
    <t>IB000000LTBK</t>
  </si>
  <si>
    <t>IB000000LTBL</t>
  </si>
  <si>
    <t>IB000000LTBM</t>
  </si>
  <si>
    <t>IB000000LTBN</t>
  </si>
  <si>
    <t>IB000000LTBO</t>
  </si>
  <si>
    <t>IB000000LTBP</t>
  </si>
  <si>
    <t>IB000000LTBQ</t>
  </si>
  <si>
    <t>IB000000LTBR</t>
  </si>
  <si>
    <t>IB000000LTBS</t>
  </si>
  <si>
    <t>IB000000LTBT</t>
  </si>
  <si>
    <t>IB000000LTBU</t>
  </si>
  <si>
    <t>IB000000LTBV</t>
  </si>
  <si>
    <t>IB000000LTBW</t>
  </si>
  <si>
    <t>IB000000LTBX</t>
  </si>
  <si>
    <t>IB000000LTBY</t>
  </si>
  <si>
    <t>IB000000LTBZ</t>
  </si>
  <si>
    <t>IB000000LTC0</t>
  </si>
  <si>
    <t>IB000000LTC1</t>
  </si>
  <si>
    <t>IB000000LTC2</t>
  </si>
  <si>
    <t>IB000000LTC3</t>
  </si>
  <si>
    <t>IB000000LTC4</t>
  </si>
  <si>
    <t>IB000000LTC5</t>
  </si>
  <si>
    <t>IB000000LTC6</t>
  </si>
  <si>
    <t>IB000000LTC7</t>
  </si>
  <si>
    <t>IB000000LTC8</t>
  </si>
  <si>
    <t>IB000000LTC9</t>
  </si>
  <si>
    <t>IB000000LTCA</t>
  </si>
  <si>
    <t>IB000000LTCB</t>
  </si>
  <si>
    <t>IB000000LTCC</t>
  </si>
  <si>
    <t>IB000000LTCD</t>
  </si>
  <si>
    <t>IB000000LTCE</t>
  </si>
  <si>
    <t>IB000000LTCF</t>
  </si>
  <si>
    <t>IB000000LTCG</t>
  </si>
  <si>
    <t>IB000000LTCH</t>
  </si>
  <si>
    <t>IB000000LTCI</t>
  </si>
  <si>
    <t>IB000000LTCJ</t>
  </si>
  <si>
    <t>IB000000LTCK</t>
  </si>
  <si>
    <t>IB000000LTCL</t>
  </si>
  <si>
    <t>IB000000LTCM</t>
  </si>
  <si>
    <t>IB000000LTCN</t>
  </si>
  <si>
    <t>IB000000LTCO</t>
  </si>
  <si>
    <t>IB000000LTCP</t>
  </si>
  <si>
    <t>IB000000LTCQ</t>
  </si>
  <si>
    <t>IB000000LTCR</t>
  </si>
  <si>
    <t>IB000000LTCS</t>
  </si>
  <si>
    <t>IB000000LTCT</t>
  </si>
  <si>
    <t>IB000000LTCU</t>
  </si>
  <si>
    <t>IB000000LTCV</t>
  </si>
  <si>
    <t>IB000000LTCW</t>
  </si>
  <si>
    <t>IB000000LTCX</t>
  </si>
  <si>
    <t>IB000000LTCY</t>
  </si>
  <si>
    <t>IB000000LTCZ</t>
  </si>
  <si>
    <t>IB000000LTD0</t>
  </si>
  <si>
    <t>IB000000LTD1</t>
  </si>
  <si>
    <t>IB000000LTD2</t>
  </si>
  <si>
    <t>IB000000LTD3</t>
  </si>
  <si>
    <t>IB000000LTD4</t>
  </si>
  <si>
    <t>IB000000LTD5</t>
  </si>
  <si>
    <t>IB000000LTD6</t>
  </si>
  <si>
    <t>IB000000LTD7</t>
  </si>
  <si>
    <t>IB000000LTD8</t>
  </si>
  <si>
    <t>IB000000LTD9</t>
  </si>
  <si>
    <t>IB000000LTDA</t>
  </si>
  <si>
    <t>IB000000LTDB</t>
  </si>
  <si>
    <t>IB000000LTDC</t>
  </si>
  <si>
    <t>IB000000LTDD</t>
  </si>
  <si>
    <t>IB000000LTDE</t>
  </si>
  <si>
    <t>IB000000LTDF</t>
  </si>
  <si>
    <t>IB000000LTDG</t>
  </si>
  <si>
    <t>IB000000LTDH</t>
  </si>
  <si>
    <t>IB000000LTDI</t>
  </si>
  <si>
    <t>IB000000LTDJ</t>
  </si>
  <si>
    <t>IB000000LTDK</t>
  </si>
  <si>
    <t>IB000000LTDL</t>
  </si>
  <si>
    <t>IB000000LTDM</t>
  </si>
  <si>
    <t>IB000000LTDN</t>
  </si>
  <si>
    <t>IB000000LTDO</t>
  </si>
  <si>
    <t>IB000000LTDP</t>
  </si>
  <si>
    <t>IB000000LTDQ</t>
  </si>
  <si>
    <t>IB000000LTDR</t>
  </si>
  <si>
    <t>IB000000LTDS</t>
  </si>
  <si>
    <t>IB000000LTDT</t>
  </si>
  <si>
    <t>IB000000LTDU</t>
  </si>
  <si>
    <t>IB000000LTDV</t>
  </si>
  <si>
    <t>IB000000LTDW</t>
  </si>
  <si>
    <t>IB000000LTDX</t>
  </si>
  <si>
    <t>IB000000LTDY</t>
  </si>
  <si>
    <t>IB000000LTDZ</t>
  </si>
  <si>
    <t>IB000000LTE0</t>
  </si>
  <si>
    <t>IB000000LTE1</t>
  </si>
  <si>
    <t>IB000000LTE2</t>
  </si>
  <si>
    <t>IB000000LTE3</t>
  </si>
  <si>
    <t>IB000000LTE4</t>
  </si>
  <si>
    <t>IB000000LTE5</t>
  </si>
  <si>
    <t>IB000000LTE6</t>
  </si>
  <si>
    <t>IB000000LTE7</t>
  </si>
  <si>
    <t>IB000000LTE8</t>
  </si>
  <si>
    <t>IB000000LTE9</t>
  </si>
  <si>
    <t>IB000000LTEA</t>
  </si>
  <si>
    <t>IB000000LTEB</t>
  </si>
  <si>
    <t>IB000000LTEC</t>
  </si>
  <si>
    <t>IB000000LTED</t>
  </si>
  <si>
    <t>IB000000LTEE</t>
  </si>
  <si>
    <t>IB000000LTEF</t>
  </si>
  <si>
    <t>IB000000LTEG</t>
  </si>
  <si>
    <t>IB000000LTEH</t>
  </si>
  <si>
    <t>IB000000LTEI</t>
  </si>
  <si>
    <t>IB000000LTEJ</t>
  </si>
  <si>
    <t>IB000000LTEK</t>
  </si>
  <si>
    <t>IB000000LTEL</t>
  </si>
  <si>
    <t>IB000000LTEM</t>
  </si>
  <si>
    <t>IB000000LTEN</t>
  </si>
  <si>
    <t>IB000000LTEO</t>
  </si>
  <si>
    <t>IB000000LTEP</t>
  </si>
  <si>
    <t>IB000000LTEQ</t>
  </si>
  <si>
    <t>IB000000LTER</t>
  </si>
  <si>
    <t>IB000000LTES</t>
  </si>
  <si>
    <t>IB000000LTET</t>
  </si>
  <si>
    <t>IB000000LTEU</t>
  </si>
  <si>
    <t>IB000000LTEV</t>
  </si>
  <si>
    <t>IB000000LTEW</t>
  </si>
  <si>
    <t>IB000000LTEX</t>
  </si>
  <si>
    <t>IB000000LTEY</t>
  </si>
  <si>
    <t>IB000000LTEZ</t>
  </si>
  <si>
    <t>IB000000LTF0</t>
  </si>
  <si>
    <t>IB000000LTF1</t>
  </si>
  <si>
    <t>IB000000LTF2</t>
  </si>
  <si>
    <t>IB000000LTF3</t>
  </si>
  <si>
    <t>IB000000LTF4</t>
  </si>
  <si>
    <t>IB000000LTF5</t>
  </si>
  <si>
    <t>IB000000LTF6</t>
  </si>
  <si>
    <t>IB000000LTF7</t>
  </si>
  <si>
    <t>IB000000LTF8</t>
  </si>
  <si>
    <t>IB000000LTF9</t>
  </si>
  <si>
    <t>IB000000LTFA</t>
  </si>
  <si>
    <t>IB000000LTFB</t>
  </si>
  <si>
    <t>IB000000LTFC</t>
  </si>
  <si>
    <t>IB000000LTFD</t>
  </si>
  <si>
    <t>IB000000LTFE</t>
  </si>
  <si>
    <t>IB000000LTFF</t>
  </si>
  <si>
    <t>IB000000LTFG</t>
  </si>
  <si>
    <t>IB000000LTFH</t>
  </si>
  <si>
    <t>IB000000LTFI</t>
  </si>
  <si>
    <t>IB000000LTFJ</t>
  </si>
  <si>
    <t>IB000000LTFK</t>
  </si>
  <si>
    <t>IB000000LTFL</t>
  </si>
  <si>
    <t>IB000000LTFM</t>
  </si>
  <si>
    <t>IB000000LTFN</t>
  </si>
  <si>
    <t>IB000000LTFO</t>
  </si>
  <si>
    <t>IB000000LTFP</t>
  </si>
  <si>
    <t>IB000000LTFQ</t>
  </si>
  <si>
    <t>IB000000LTFR</t>
  </si>
  <si>
    <t>IB000000LTFS</t>
  </si>
  <si>
    <t>IB000000LTFT</t>
  </si>
  <si>
    <t>IB000000LTFU</t>
  </si>
  <si>
    <t>IB000000LTFV</t>
  </si>
  <si>
    <t>IB000000LTFW</t>
  </si>
  <si>
    <t>IB000000LTFX</t>
  </si>
  <si>
    <t>IB000000LTFY</t>
  </si>
  <si>
    <t>IB000000LTFZ</t>
  </si>
  <si>
    <t>IB000000LTG0</t>
  </si>
  <si>
    <t>IB000000LTG1</t>
  </si>
  <si>
    <t>IB000000LTG2</t>
  </si>
  <si>
    <t>IB000000LTG3</t>
  </si>
  <si>
    <t>IB000000LTG4</t>
  </si>
  <si>
    <t>IB000000LTG5</t>
  </si>
  <si>
    <t>IB000000LTG6</t>
  </si>
  <si>
    <t>IB000000LTG7</t>
  </si>
  <si>
    <t>IB000000LTG8</t>
  </si>
  <si>
    <t>IB000000LTG9</t>
  </si>
  <si>
    <t>IB000000LTGA</t>
  </si>
  <si>
    <t>IB000000LTGB</t>
  </si>
  <si>
    <t>IB000000LTGC</t>
  </si>
  <si>
    <t>IB000000LTGD</t>
  </si>
  <si>
    <t>IB000000LTGE</t>
  </si>
  <si>
    <t>IB000000LTGF</t>
  </si>
  <si>
    <t>IB000000LTGG</t>
  </si>
  <si>
    <t>IB000000LTGH</t>
  </si>
  <si>
    <t>IB000000LTGI</t>
  </si>
  <si>
    <t>IB000000LTGJ</t>
  </si>
  <si>
    <t>IB000000LTGK</t>
  </si>
  <si>
    <t>IB000000LTGL</t>
  </si>
  <si>
    <t>IB000000LTGM</t>
  </si>
  <si>
    <t>IB000000LTGN</t>
  </si>
  <si>
    <t>IB000000LTGO</t>
  </si>
  <si>
    <t>IB000000LTGP</t>
  </si>
  <si>
    <t>IB000000LTGQ</t>
  </si>
  <si>
    <t>IB000000LTGR</t>
  </si>
  <si>
    <t>IB000000LTGS</t>
  </si>
  <si>
    <t>IB000000LTGT</t>
  </si>
  <si>
    <t>IB000000LTGU</t>
  </si>
  <si>
    <t>IB000000LTGV</t>
  </si>
  <si>
    <t>IB000000LTGW</t>
  </si>
  <si>
    <t>IB000000LTGX</t>
  </si>
  <si>
    <t>IB000000LTGY</t>
  </si>
  <si>
    <t>IB000000LTGZ</t>
  </si>
  <si>
    <t>IB000000LTH0</t>
  </si>
  <si>
    <t>IB000000LTH1</t>
  </si>
  <si>
    <t>IB000000LTH2</t>
  </si>
  <si>
    <t>IB000000LTH3</t>
  </si>
  <si>
    <t>IB000000LTH4</t>
  </si>
  <si>
    <t>IB000000LTH5</t>
  </si>
  <si>
    <t>IB000000LTH6</t>
  </si>
  <si>
    <t>IB000000LTH7</t>
  </si>
  <si>
    <t>IB000000LTH8</t>
  </si>
  <si>
    <t>IB000000LTH9</t>
  </si>
  <si>
    <t>IB000000LTHA</t>
  </si>
  <si>
    <t>IB000000LTHB</t>
  </si>
  <si>
    <t>IB000000LTHC</t>
  </si>
  <si>
    <t>IB000000LTHD</t>
  </si>
  <si>
    <t>IB000000LTHE</t>
  </si>
  <si>
    <t>IB000000LTHF</t>
  </si>
  <si>
    <t>IB000000LTHG</t>
  </si>
  <si>
    <t>IB000000LTHH</t>
  </si>
  <si>
    <t>IB000000LTHI</t>
  </si>
  <si>
    <t>IB000000LTHJ</t>
  </si>
  <si>
    <t>IB000000LTHK</t>
  </si>
  <si>
    <t>IB000000LTHL</t>
  </si>
  <si>
    <t>IB000000LTHM</t>
  </si>
  <si>
    <t>IB000000LTHN</t>
  </si>
  <si>
    <t>IB000000LTHO</t>
  </si>
  <si>
    <t>IB000000LTHP</t>
  </si>
  <si>
    <t>IB000000LTHQ</t>
  </si>
  <si>
    <t>IB000000LTHR</t>
  </si>
  <si>
    <t>IB000000LTHS</t>
  </si>
  <si>
    <t>IB000000LTHT</t>
  </si>
  <si>
    <t>IB000000LTHU</t>
  </si>
  <si>
    <t>IB000000LTHV</t>
  </si>
  <si>
    <t>IB000000LTHW</t>
  </si>
  <si>
    <t>IB000000LTHX</t>
  </si>
  <si>
    <t>IB000000LTHY</t>
  </si>
  <si>
    <t>IB000000LTHZ</t>
  </si>
  <si>
    <t>IB000000LTI0</t>
  </si>
  <si>
    <t>IB000000LTI1</t>
  </si>
  <si>
    <t>IB000000LTI2</t>
  </si>
  <si>
    <t>IB000000LTI3</t>
  </si>
  <si>
    <t>IB000000LTI4</t>
  </si>
  <si>
    <t>IB000000LTI5</t>
  </si>
  <si>
    <t>IB000000LTI6</t>
  </si>
  <si>
    <t>IB000000LTI7</t>
  </si>
  <si>
    <t>IB000000LTI8</t>
  </si>
  <si>
    <t>IB000000LTI9</t>
  </si>
  <si>
    <t>IB000000LTIA</t>
  </si>
  <si>
    <t>IB000000LTIB</t>
  </si>
  <si>
    <t>IB000000LTIC</t>
  </si>
  <si>
    <t>IB000000LTID</t>
  </si>
  <si>
    <t>IB000000LTIE</t>
  </si>
  <si>
    <t>IB000000LTIF</t>
  </si>
  <si>
    <t>IB000000LTIG</t>
  </si>
  <si>
    <t>IB000000LTIH</t>
  </si>
  <si>
    <t>IB000000LTII</t>
  </si>
  <si>
    <t>IB000000LTIJ</t>
  </si>
  <si>
    <t>IB000000LTIK</t>
  </si>
  <si>
    <t>IB000000LTIL</t>
  </si>
  <si>
    <t>IB000000LTIM</t>
  </si>
  <si>
    <t>IB000000LTIN</t>
  </si>
  <si>
    <t>IB000000LTIO</t>
  </si>
  <si>
    <t>IB000000LTIP</t>
  </si>
  <si>
    <t>IB000000LTIQ</t>
  </si>
  <si>
    <t>IB000000LTIR</t>
  </si>
  <si>
    <t>IB000000LTIS</t>
  </si>
  <si>
    <t>IB000000LTIT</t>
  </si>
  <si>
    <t>IB000000LTIU</t>
  </si>
  <si>
    <t>IB000000LTIV</t>
  </si>
  <si>
    <t>IB000000LTIW</t>
  </si>
  <si>
    <t>IB000000LTIX</t>
  </si>
  <si>
    <t>IB000000LTIY</t>
  </si>
  <si>
    <t>IB000000LTIZ</t>
  </si>
  <si>
    <t>IB000000LTJ0</t>
  </si>
  <si>
    <t>IB000000LTJ1</t>
  </si>
  <si>
    <t>IB000000LTJ2</t>
  </si>
  <si>
    <t>IB000000LTJ3</t>
  </si>
  <si>
    <t>IB000000LTJ4</t>
  </si>
  <si>
    <t>IB000000LTJ5</t>
  </si>
  <si>
    <t>IB000000LTJ6</t>
  </si>
  <si>
    <t>IB000000LTJ7</t>
  </si>
  <si>
    <t>IB000000LTJ8</t>
  </si>
  <si>
    <t>IB000000LTJ9</t>
  </si>
  <si>
    <t>IB000000LTJA</t>
  </si>
  <si>
    <t>IB000000LTJB</t>
  </si>
  <si>
    <t>IB000000LTJC</t>
  </si>
  <si>
    <t>IB000000LTJD</t>
  </si>
  <si>
    <t>IB000000LTJE</t>
  </si>
  <si>
    <t>IB000000LTJF</t>
  </si>
  <si>
    <t>IB000000LTJG</t>
  </si>
  <si>
    <t>IB000000LTJH</t>
  </si>
  <si>
    <t>IB000000LTJI</t>
  </si>
  <si>
    <t>IB000000LTJJ</t>
  </si>
  <si>
    <t>IB000000LTJK</t>
  </si>
  <si>
    <t>IB000000LTJL</t>
  </si>
  <si>
    <t>IB000000LTJM</t>
  </si>
  <si>
    <t>IB000000LTJN</t>
  </si>
  <si>
    <t>IB000000LTJO</t>
  </si>
  <si>
    <t>IB000000LTJP</t>
  </si>
  <si>
    <t>IB000000LTJQ</t>
  </si>
  <si>
    <t>IB000000LTJR</t>
  </si>
  <si>
    <t>IB000000LTJS</t>
  </si>
  <si>
    <t>IB000000LTJT</t>
  </si>
  <si>
    <t>IB000000LTJU</t>
  </si>
  <si>
    <t>IB000000LTJV</t>
  </si>
  <si>
    <t>IB000000LTJW</t>
  </si>
  <si>
    <t>IB000000LTJX</t>
  </si>
  <si>
    <t>IB000000LTJY</t>
  </si>
  <si>
    <t>IB000000LTJZ</t>
  </si>
  <si>
    <t>IB000000LTK0</t>
  </si>
  <si>
    <t>IB000000LTK1</t>
  </si>
  <si>
    <t>IB000000LTK2</t>
  </si>
  <si>
    <t>IB000000LTK3</t>
  </si>
  <si>
    <t>IB000000LTK4</t>
  </si>
  <si>
    <t>IB000000LTK5</t>
  </si>
  <si>
    <t>IB000000LTK6</t>
  </si>
  <si>
    <t>IB000000LTK7</t>
  </si>
  <si>
    <t>IB000000LTK8</t>
  </si>
  <si>
    <t>IB000000LTK9</t>
  </si>
  <si>
    <t>IB000000LTKA</t>
  </si>
  <si>
    <t>IB000000LTKB</t>
  </si>
  <si>
    <t>IB000000LTKC</t>
  </si>
  <si>
    <t>IB000000LTKD</t>
  </si>
  <si>
    <t>IB000000LTKE</t>
  </si>
  <si>
    <t>IB000000LTKF</t>
  </si>
  <si>
    <t>IB000000LTKG</t>
  </si>
  <si>
    <t>IB000000LTKH</t>
  </si>
  <si>
    <t>IB000000LTKI</t>
  </si>
  <si>
    <t>IB000000LTKJ</t>
  </si>
  <si>
    <t>IB000000LTKK</t>
  </si>
  <si>
    <t>IB000000LTKL</t>
  </si>
  <si>
    <t>IB000000LTKM</t>
  </si>
  <si>
    <t>IB000000LTKN</t>
  </si>
  <si>
    <t>IB000000LTKO</t>
  </si>
  <si>
    <t>IB000000LTKP</t>
  </si>
  <si>
    <t>IB000000LTKQ</t>
  </si>
  <si>
    <t>IB000000LTKR</t>
  </si>
  <si>
    <t>IB000000LTKS</t>
  </si>
  <si>
    <t>IB000000LTKT</t>
  </si>
  <si>
    <t>IB000000LTKU</t>
  </si>
  <si>
    <t>IB000000LTKV</t>
  </si>
  <si>
    <t>IB000000LTKW</t>
  </si>
  <si>
    <t>IB000000LTKX</t>
  </si>
  <si>
    <t>IB000000LTKY</t>
  </si>
  <si>
    <t>IB000000LTKZ</t>
  </si>
  <si>
    <t>IB000000LTL0</t>
  </si>
  <si>
    <t>IB000000LTL1</t>
  </si>
  <si>
    <t>IB000000LTL2</t>
  </si>
  <si>
    <t>IB000000LTL3</t>
  </si>
  <si>
    <t>IB000000LTL4</t>
  </si>
  <si>
    <t>IB000000LTL5</t>
  </si>
  <si>
    <t>IB000000LTL6</t>
  </si>
  <si>
    <t>IB000000LTL7</t>
  </si>
  <si>
    <t>IB000000LTL8</t>
  </si>
  <si>
    <t>IB000000LTL9</t>
  </si>
  <si>
    <t>IB000000LTLA</t>
  </si>
  <si>
    <t>IB000000LTLB</t>
  </si>
  <si>
    <t>IB000000LTLC</t>
  </si>
  <si>
    <t>IB000000LTLD</t>
  </si>
  <si>
    <t>IB000000LTLE</t>
  </si>
  <si>
    <t>IB000000LTLF</t>
  </si>
  <si>
    <t>IB000000LTLG</t>
  </si>
  <si>
    <t>IB000000LTLH</t>
  </si>
  <si>
    <t>IB000000LTLI</t>
  </si>
  <si>
    <t>IB000000LTLJ</t>
  </si>
  <si>
    <t>IB000000LTLK</t>
  </si>
  <si>
    <t>IB000000LTLL</t>
  </si>
  <si>
    <t>IB000000LTLM</t>
  </si>
  <si>
    <t>IB000000LTLN</t>
  </si>
  <si>
    <t>IB000000LTLO</t>
  </si>
  <si>
    <t>IB000000LTLP</t>
  </si>
  <si>
    <t>IB000000LTLQ</t>
  </si>
  <si>
    <t>IB000000LTLR</t>
  </si>
  <si>
    <t>IB000000LTLS</t>
  </si>
  <si>
    <t>IB000000LTLT</t>
  </si>
  <si>
    <t>IB000000LTLU</t>
  </si>
  <si>
    <t>IB000000LTLV</t>
  </si>
  <si>
    <t>IB000000LTLW</t>
  </si>
  <si>
    <t>IB000000LTLX</t>
  </si>
  <si>
    <t>IB000000LTLY</t>
  </si>
  <si>
    <t>IB000000LTLZ</t>
  </si>
  <si>
    <t>IB000000LTM0</t>
  </si>
  <si>
    <t>IB000000LTM1</t>
  </si>
  <si>
    <t>IB000000LTM2</t>
  </si>
  <si>
    <t>IB000000LTM3</t>
  </si>
  <si>
    <t>IB000000LTM4</t>
  </si>
  <si>
    <t>IB000000LTM5</t>
  </si>
  <si>
    <t>IB000000LTM6</t>
  </si>
  <si>
    <t>IB000000LTM7</t>
  </si>
  <si>
    <t>IB000000LTM8</t>
  </si>
  <si>
    <t>IB000000LTM9</t>
  </si>
  <si>
    <t>IB000000LTMA</t>
  </si>
  <si>
    <t>IB000000LTMB</t>
  </si>
  <si>
    <t>IB000000LTMC</t>
  </si>
  <si>
    <t>IB000000LTMD</t>
  </si>
  <si>
    <t>IB000000LTME</t>
  </si>
  <si>
    <t>IB000000LTMF</t>
  </si>
  <si>
    <t>IB000000LTMG</t>
  </si>
  <si>
    <t>IB000000LTMH</t>
  </si>
  <si>
    <t>IB000000LTMI</t>
  </si>
  <si>
    <t>IB000000LTMJ</t>
  </si>
  <si>
    <t>IB000000LTMK</t>
  </si>
  <si>
    <t>IB000000LTML</t>
  </si>
  <si>
    <t>IB000000LTMM</t>
  </si>
  <si>
    <t>IB000000LTMN</t>
  </si>
  <si>
    <t>IB000000LTMO</t>
  </si>
  <si>
    <t>IB000000LTMP</t>
  </si>
  <si>
    <t>IB000000LTMQ</t>
  </si>
  <si>
    <t>IB000000LTMR</t>
  </si>
  <si>
    <t>IB000000LTMS</t>
  </si>
  <si>
    <t>IB000000LTMT</t>
  </si>
  <si>
    <t>IB000000LTMU</t>
  </si>
  <si>
    <t>IB000000LTMV</t>
  </si>
  <si>
    <t>IB000000LTMW</t>
  </si>
  <si>
    <t>IB000000LTMX</t>
  </si>
  <si>
    <t>IB000000LTMY</t>
  </si>
  <si>
    <t>IB000000LTMZ</t>
  </si>
  <si>
    <t>IB000000LTN0</t>
  </si>
  <si>
    <t>IB000000LTN1</t>
  </si>
  <si>
    <t>IB000000LTN2</t>
  </si>
  <si>
    <t>IB000000LTN3</t>
  </si>
  <si>
    <t>IB000000LTN4</t>
  </si>
  <si>
    <t>IB000000LTN5</t>
  </si>
  <si>
    <t>IB000000LTN6</t>
  </si>
  <si>
    <t>IB000000LTN7</t>
  </si>
  <si>
    <t>IB000000LTN8</t>
  </si>
  <si>
    <t>IB000000LTN9</t>
  </si>
  <si>
    <t>IB000000LTNA</t>
  </si>
  <si>
    <t>IB000000LTNB</t>
  </si>
  <si>
    <t>IB000000LTNC</t>
  </si>
  <si>
    <t>IB000000LTND</t>
  </si>
  <si>
    <t>IB000000LTNE</t>
  </si>
  <si>
    <t>IB000000LTNF</t>
  </si>
  <si>
    <t>IB000000LTNG</t>
  </si>
  <si>
    <t>IB000000LTNH</t>
  </si>
  <si>
    <t>IB000000LTNI</t>
  </si>
  <si>
    <t>IB000000LTNJ</t>
  </si>
  <si>
    <t>IB000000LTNK</t>
  </si>
  <si>
    <t>IB000000LTNL</t>
  </si>
  <si>
    <t>IB000000LTNM</t>
  </si>
  <si>
    <t>IB000000LTNN</t>
  </si>
  <si>
    <t>IB000000LTNO</t>
  </si>
  <si>
    <t>IB000000LTNP</t>
  </si>
  <si>
    <t>IB000000LTNQ</t>
  </si>
  <si>
    <t>IB000000LTNR</t>
  </si>
  <si>
    <t>IB000000LTNS</t>
  </si>
  <si>
    <t>IB000000LTNT</t>
  </si>
  <si>
    <t>IB000000LTNU</t>
  </si>
  <si>
    <t>IB000000LTNV</t>
  </si>
  <si>
    <t>IB000000LTNW</t>
  </si>
  <si>
    <t>IB000000LTNX</t>
  </si>
  <si>
    <t>IB000000LTNY</t>
  </si>
  <si>
    <t>IB000000LTNZ</t>
  </si>
  <si>
    <t>IB000000LTO0</t>
  </si>
  <si>
    <t>IB000000LTO1</t>
  </si>
  <si>
    <t>IB000000LTO2</t>
  </si>
  <si>
    <t>IB000000LTO3</t>
  </si>
  <si>
    <t>IB000000LTO4</t>
  </si>
  <si>
    <t>IB000000LTO5</t>
  </si>
  <si>
    <t>IB000000LTO6</t>
  </si>
  <si>
    <t>IB000000LTO7</t>
  </si>
  <si>
    <t>IB000000LTO8</t>
  </si>
  <si>
    <t>IB000000LTO9</t>
  </si>
  <si>
    <t>IB000000LTOA</t>
  </si>
  <si>
    <t>IB000000LTOB</t>
  </si>
  <si>
    <t>IB000000LTOC</t>
  </si>
  <si>
    <t>IB000000LTOD</t>
  </si>
  <si>
    <t>IB000000LTOE</t>
  </si>
  <si>
    <t>IB000000LTOF</t>
  </si>
  <si>
    <t>IB000000LTOG</t>
  </si>
  <si>
    <t>IB000000LTOH</t>
  </si>
  <si>
    <t>IB000000LTOI</t>
  </si>
  <si>
    <t>IB000000LTOJ</t>
  </si>
  <si>
    <t>IB000000LTOK</t>
  </si>
  <si>
    <t>IB000000LTOL</t>
  </si>
  <si>
    <t>IB000000LTOM</t>
  </si>
  <si>
    <t>IB000000LTON</t>
  </si>
  <si>
    <t>IB000000LTOO</t>
  </si>
  <si>
    <t>IB000000LTOP</t>
  </si>
  <si>
    <t>IB000000LTOQ</t>
  </si>
  <si>
    <t>IB000000LTOR</t>
  </si>
  <si>
    <t>IB000000LTOS</t>
  </si>
  <si>
    <t>IB000000LTOT</t>
  </si>
  <si>
    <t>IB000000LTOU</t>
  </si>
  <si>
    <t>IB000000LTOV</t>
  </si>
  <si>
    <t>IB000000LTOW</t>
  </si>
  <si>
    <t>IB000000LTOX</t>
  </si>
  <si>
    <t>IB000000LTOY</t>
  </si>
  <si>
    <t>IB000000LTOZ</t>
  </si>
  <si>
    <t>IB000000LTP0</t>
  </si>
  <si>
    <t>IB000000LTP1</t>
  </si>
  <si>
    <t>IB000000LTP2</t>
  </si>
  <si>
    <t>IB000000LTP3</t>
  </si>
  <si>
    <t>IB000000LTP4</t>
  </si>
  <si>
    <t>IB000000LTP5</t>
  </si>
  <si>
    <t>IB000000LTP6</t>
  </si>
  <si>
    <t>IB000000LTP7</t>
  </si>
  <si>
    <t>IB000000LTP8</t>
  </si>
  <si>
    <t>IB000000LTP9</t>
  </si>
  <si>
    <t>IB000000LTPA</t>
  </si>
  <si>
    <t>IB000000LTPB</t>
  </si>
  <si>
    <t>IB000000LTPC</t>
  </si>
  <si>
    <t>IB000000LTPD</t>
  </si>
  <si>
    <t>IB000000LTPE</t>
  </si>
  <si>
    <t>IB000000LTPF</t>
  </si>
  <si>
    <t>IB000000LTPG</t>
  </si>
  <si>
    <t>IB000000LTPH</t>
  </si>
  <si>
    <t>IB000000LTPI</t>
  </si>
  <si>
    <t>IB000000LTPJ</t>
  </si>
  <si>
    <t>IB000000LTPK</t>
  </si>
  <si>
    <t>IB000000LTPL</t>
  </si>
  <si>
    <t>IB000000LTPM</t>
  </si>
  <si>
    <t>IB000000LTPN</t>
  </si>
  <si>
    <t>IB000000LTPO</t>
  </si>
  <si>
    <t>IB000000LTPP</t>
  </si>
  <si>
    <t>IB000000LTPQ</t>
  </si>
  <si>
    <t>IB000000LTPR</t>
  </si>
  <si>
    <t>IB000000LTPS</t>
  </si>
  <si>
    <t>IB000000LTPT</t>
  </si>
  <si>
    <t>IB000000LTPU</t>
  </si>
  <si>
    <t>IB000000LTPV</t>
  </si>
  <si>
    <t>IB000000LTPW</t>
  </si>
  <si>
    <t>IB000000LTPX</t>
  </si>
  <si>
    <t>IB000000LTPY</t>
  </si>
  <si>
    <t>IB000000LTPZ</t>
  </si>
  <si>
    <t>IB000000LTQ0</t>
  </si>
  <si>
    <t>IB000000LTQ1</t>
  </si>
  <si>
    <t>IB000000LTQ2</t>
  </si>
  <si>
    <t>IB000000LTQ3</t>
  </si>
  <si>
    <t>IB000000LTQ4</t>
  </si>
  <si>
    <t>IB000000LTQ5</t>
  </si>
  <si>
    <t>IB000000LTQ6</t>
  </si>
  <si>
    <t>IB000000LTQ7</t>
  </si>
  <si>
    <t>IB000000LTQ8</t>
  </si>
  <si>
    <t>IB000000LTQ9</t>
  </si>
  <si>
    <t>IB000000LTQA</t>
  </si>
  <si>
    <t>IB000000LTQB</t>
  </si>
  <si>
    <t>IB000000LTQC</t>
  </si>
  <si>
    <t>IB000000LTQD</t>
  </si>
  <si>
    <t>IB000000LTQE</t>
  </si>
  <si>
    <t>IB000000LTQF</t>
  </si>
  <si>
    <t>IB000000LTQG</t>
  </si>
  <si>
    <t>IB000000LTQH</t>
  </si>
  <si>
    <t>IB000000LTQI</t>
  </si>
  <si>
    <t>IB000000LTQJ</t>
  </si>
  <si>
    <t>IB000000LTQK</t>
  </si>
  <si>
    <t>IB000000LTQL</t>
  </si>
  <si>
    <t>IB000000LTQM</t>
  </si>
  <si>
    <t>IB000000LTQN</t>
  </si>
  <si>
    <t>IB000000LTQO</t>
  </si>
  <si>
    <t>IB000000LTQP</t>
  </si>
  <si>
    <t>IB000000LTQQ</t>
  </si>
  <si>
    <t>IB000000LTQR</t>
  </si>
  <si>
    <t>IB000000LTQS</t>
  </si>
  <si>
    <t>IB000000LTQT</t>
  </si>
  <si>
    <t>IB000000LTQU</t>
  </si>
  <si>
    <t>IB000000LTQV</t>
  </si>
  <si>
    <t>IB000000LTQW</t>
  </si>
  <si>
    <t>IB000000LTQX</t>
  </si>
  <si>
    <t>IB000000LTQY</t>
  </si>
  <si>
    <t>IB000000LTQZ</t>
  </si>
  <si>
    <t>IB000000LTR0</t>
  </si>
  <si>
    <t>IB000000LTR1</t>
  </si>
  <si>
    <t>IB000000LTR2</t>
  </si>
  <si>
    <t>IB000000LTR3</t>
  </si>
  <si>
    <t>IB000000LTR4</t>
  </si>
  <si>
    <t>IB000000LTR5</t>
  </si>
  <si>
    <t>IB000000LTR6</t>
  </si>
  <si>
    <t>IB000000LTR7</t>
  </si>
  <si>
    <t>IB000000LTR8</t>
  </si>
  <si>
    <t>IB000000LTR9</t>
  </si>
  <si>
    <t>IB000000LTRA</t>
  </si>
  <si>
    <t>IB000000LTRB</t>
  </si>
  <si>
    <t>IB000000LTRC</t>
  </si>
  <si>
    <t>IB000000LTRD</t>
  </si>
  <si>
    <t>IB000000LTRE</t>
  </si>
  <si>
    <t>IB000000LTRF</t>
  </si>
  <si>
    <t>IB000000LTRG</t>
  </si>
  <si>
    <t>IB000000LTRH</t>
  </si>
  <si>
    <t>IB000000LTRI</t>
  </si>
  <si>
    <t>IB000000LTRJ</t>
  </si>
  <si>
    <t>IB000000LTRK</t>
  </si>
  <si>
    <t>IB000000LTRL</t>
  </si>
  <si>
    <t>IB000000LTRM</t>
  </si>
  <si>
    <t>IB000000LTRN</t>
  </si>
  <si>
    <t>IB000000LTRO</t>
  </si>
  <si>
    <t>IB000000LTRP</t>
  </si>
  <si>
    <t>IB000000LTRQ</t>
  </si>
  <si>
    <t>IB000000LTRR</t>
  </si>
  <si>
    <t>IB000000LTRS</t>
  </si>
  <si>
    <t>IB000000LTRT</t>
  </si>
  <si>
    <t>IB000000LTRU</t>
  </si>
  <si>
    <t>IB000000LTRV</t>
  </si>
  <si>
    <t>IB000000LTRW</t>
  </si>
  <si>
    <t>IB000000LTRX</t>
  </si>
  <si>
    <t>IB000000LTRY</t>
  </si>
  <si>
    <t>IB000000LTRZ</t>
  </si>
  <si>
    <t>IB000000LTS0</t>
  </si>
  <si>
    <t>IB000000LTS1</t>
  </si>
  <si>
    <t>IB000000LTS2</t>
  </si>
  <si>
    <t>IB000000LTS3</t>
  </si>
  <si>
    <t>IB000000LTS4</t>
  </si>
  <si>
    <t>IB000000LTS5</t>
  </si>
  <si>
    <t>IB000000LTS6</t>
  </si>
  <si>
    <t>IB000000LTS7</t>
  </si>
  <si>
    <t>IB000000LTS8</t>
  </si>
  <si>
    <t>IB000000LTS9</t>
  </si>
  <si>
    <t>IB000000LTSA</t>
  </si>
  <si>
    <t>IB000000LTSB</t>
  </si>
  <si>
    <t>IB000000LTSC</t>
  </si>
  <si>
    <t>IB000000LTSD</t>
  </si>
  <si>
    <t>IB000000LTSE</t>
  </si>
  <si>
    <t>IB000000LTSF</t>
  </si>
  <si>
    <t>IB000000LTSG</t>
  </si>
  <si>
    <t>IB000000LTSH</t>
  </si>
  <si>
    <t>IB000000LTSI</t>
  </si>
  <si>
    <t>IB000000LTSJ</t>
  </si>
  <si>
    <t>IB000000LTSK</t>
  </si>
  <si>
    <t>IB000000LTSL</t>
  </si>
  <si>
    <t>IB000000LTSM</t>
  </si>
  <si>
    <t>IB000000LTSN</t>
  </si>
  <si>
    <t>IB000000LTSO</t>
  </si>
  <si>
    <t>IB000000LTSP</t>
  </si>
  <si>
    <t>IB000000LTSQ</t>
  </si>
  <si>
    <t>IB000000LTSR</t>
  </si>
  <si>
    <t>IB000000LTSS</t>
  </si>
  <si>
    <t>IB000000LTST</t>
  </si>
  <si>
    <t>IB000000LTSU</t>
  </si>
  <si>
    <t>IB000000LTSV</t>
  </si>
  <si>
    <t>IB000000LTSW</t>
  </si>
  <si>
    <t>IB000000LTSX</t>
  </si>
  <si>
    <t>IB000000LTSY</t>
  </si>
  <si>
    <t>IB000000LTSZ</t>
  </si>
  <si>
    <t>IB000000LTT0</t>
  </si>
  <si>
    <t>IB000000LTT1</t>
  </si>
  <si>
    <t>IB000000LTT2</t>
  </si>
  <si>
    <t>IB000000LTT3</t>
  </si>
  <si>
    <t>IB000000LTT4</t>
  </si>
  <si>
    <t>IB000000LTT5</t>
  </si>
  <si>
    <t>IB000000LTT6</t>
  </si>
  <si>
    <t>IB000000LTT7</t>
  </si>
  <si>
    <t>IB000000LTT8</t>
  </si>
  <si>
    <t>IB000000LTT9</t>
  </si>
  <si>
    <t>IB000000LTTA</t>
  </si>
  <si>
    <t>IB000000LTTB</t>
  </si>
  <si>
    <t>IB000000LTTC</t>
  </si>
  <si>
    <t>IB000000LTTD</t>
  </si>
  <si>
    <t>IB000000LTTE</t>
  </si>
  <si>
    <t>IB000000LTTF</t>
  </si>
  <si>
    <t>IB000000LTTG</t>
  </si>
  <si>
    <t>IB000000LTTH</t>
  </si>
  <si>
    <t>IB000000LTTI</t>
  </si>
  <si>
    <t>IB000000LTTJ</t>
  </si>
  <si>
    <t>IB000000LTTK</t>
  </si>
  <si>
    <t>IB000000LTTL</t>
  </si>
  <si>
    <t>IB000000LTTM</t>
  </si>
  <si>
    <t>IB000000LTTN</t>
  </si>
  <si>
    <t>IB000000LTTO</t>
  </si>
  <si>
    <t>IB000000LTTP</t>
  </si>
  <si>
    <t>IB000000LTTQ</t>
  </si>
  <si>
    <t>IB000000LTTR</t>
  </si>
  <si>
    <t>IB000000LTTS</t>
  </si>
  <si>
    <t>IB000000LTTT</t>
  </si>
  <si>
    <t>IB000000LTTU</t>
  </si>
  <si>
    <t>IB000000LTTV</t>
  </si>
  <si>
    <t>IB000000LTTW</t>
  </si>
  <si>
    <t>IB000000LTTX</t>
  </si>
  <si>
    <t>IB000000LTTY</t>
  </si>
  <si>
    <t>IB000000LTTZ</t>
  </si>
  <si>
    <t>IB000000LTU0</t>
  </si>
  <si>
    <t>IB000000LTU1</t>
  </si>
  <si>
    <t>IB000000LTU2</t>
  </si>
  <si>
    <t>IB000000LTU3</t>
  </si>
  <si>
    <t>IB000000LTU4</t>
  </si>
  <si>
    <t>IB000000LTU5</t>
  </si>
  <si>
    <t>IB000000LTU6</t>
  </si>
  <si>
    <t>IB000000LTU7</t>
  </si>
  <si>
    <t>IB000000LTU8</t>
  </si>
  <si>
    <t>IB000000LTU9</t>
  </si>
  <si>
    <t>IB000000LTUA</t>
  </si>
  <si>
    <t>IB000000LTUB</t>
  </si>
  <si>
    <t>IB000000LTUC</t>
  </si>
  <si>
    <t>IB000000LTUD</t>
  </si>
  <si>
    <t>IB000000LTUE</t>
  </si>
  <si>
    <t>IB000000LTUF</t>
  </si>
  <si>
    <t>IB000000LTUG</t>
  </si>
  <si>
    <t>IB000000LTUH</t>
  </si>
  <si>
    <t>IB000000LTUI</t>
  </si>
  <si>
    <t>IB000000LTUJ</t>
  </si>
  <si>
    <t>IB000000LTUK</t>
  </si>
  <si>
    <t>IB000000LTUL</t>
  </si>
  <si>
    <t>IB000000LTUM</t>
  </si>
  <si>
    <t>IB000000LTUN</t>
  </si>
  <si>
    <t>IB000000LTUO</t>
  </si>
  <si>
    <t>IB000000LTUP</t>
  </si>
  <si>
    <t>IB000000LTUQ</t>
  </si>
  <si>
    <t>IB000000LTUR</t>
  </si>
  <si>
    <t>IB000000LTUS</t>
  </si>
  <si>
    <t>IB000000LTUT</t>
  </si>
  <si>
    <t>IB000000LTUU</t>
  </si>
  <si>
    <t>IB000000LTUV</t>
  </si>
  <si>
    <t>IB000000LTUW</t>
  </si>
  <si>
    <t>IB000000LTUX</t>
  </si>
  <si>
    <t>IB000000LTUY</t>
  </si>
  <si>
    <t>IB000000LTUZ</t>
  </si>
  <si>
    <t>IB000000LTV0</t>
  </si>
  <si>
    <t>IB000000LTV1</t>
  </si>
  <si>
    <t>IB000000LTV2</t>
  </si>
  <si>
    <t>IB000000LTV3</t>
  </si>
  <si>
    <t>IB000000LTV4</t>
  </si>
  <si>
    <t>IB000000LTV5</t>
  </si>
  <si>
    <t>IB000000LTV6</t>
  </si>
  <si>
    <t>IB000000LTV7</t>
  </si>
  <si>
    <t>IB000000LTV8</t>
  </si>
  <si>
    <t>IB000000LTV9</t>
  </si>
  <si>
    <t>IB000000LTVA</t>
  </si>
  <si>
    <t>IB000000LTVB</t>
  </si>
  <si>
    <t>IB000000LTVC</t>
  </si>
  <si>
    <t>IB000000LTVD</t>
  </si>
  <si>
    <t>IB000000LTVE</t>
  </si>
  <si>
    <t>IB000000LTVF</t>
  </si>
  <si>
    <t>IB000000LTVG</t>
  </si>
  <si>
    <t>IB000000LTVH</t>
  </si>
  <si>
    <t>IB000000LTVI</t>
  </si>
  <si>
    <t>IB000000LTVJ</t>
  </si>
  <si>
    <t>IB000000LTVK</t>
  </si>
  <si>
    <t>IB000000LTVL</t>
  </si>
  <si>
    <t>IB000000LTVM</t>
  </si>
  <si>
    <t>IB000000LTVN</t>
  </si>
  <si>
    <t>IB000000LTVO</t>
  </si>
  <si>
    <t>IB000000LTVP</t>
  </si>
  <si>
    <t>IB000000LTVQ</t>
  </si>
  <si>
    <t>IB000000LTVR</t>
  </si>
  <si>
    <t>IB000000LTVS</t>
  </si>
  <si>
    <t>IB000000LTVT</t>
  </si>
  <si>
    <t>IB000000LTVU</t>
  </si>
  <si>
    <t>IB000000LTVV</t>
  </si>
  <si>
    <t>IB000000LTVW</t>
  </si>
  <si>
    <t>IB000000LTVX</t>
  </si>
  <si>
    <t>IB000000LTVY</t>
  </si>
  <si>
    <t>IB000000LTVZ</t>
  </si>
  <si>
    <t>IB000000LTW0</t>
  </si>
  <si>
    <t>IB000000LTW1</t>
  </si>
  <si>
    <t>IB000000LTW2</t>
  </si>
  <si>
    <t>IB000000LTW3</t>
  </si>
  <si>
    <t>IB000000LTW4</t>
  </si>
  <si>
    <t>IB000000LTW5</t>
  </si>
  <si>
    <t>IB000000LTW6</t>
  </si>
  <si>
    <t>IB000000LTW7</t>
  </si>
  <si>
    <t>IB000000LTW8</t>
  </si>
  <si>
    <t>IB000000LTW9</t>
  </si>
  <si>
    <t>IB000000LTWA</t>
  </si>
  <si>
    <t>IB000000LTWB</t>
  </si>
  <si>
    <t>IB000000LTWC</t>
  </si>
  <si>
    <t>IB000000LTWD</t>
  </si>
  <si>
    <t>IB000000LTWE</t>
  </si>
  <si>
    <t>IB000000LTWF</t>
  </si>
  <si>
    <t>IB000000LTWG</t>
  </si>
  <si>
    <t>IB000000LTWH</t>
  </si>
  <si>
    <t>IB000000LTWI</t>
  </si>
  <si>
    <t>IB000000LTWJ</t>
  </si>
  <si>
    <t>IB000000LTWK</t>
  </si>
  <si>
    <t>IB000000LTWL</t>
  </si>
  <si>
    <t>IB000000LTWM</t>
  </si>
  <si>
    <t>IB000000LTWN</t>
  </si>
  <si>
    <t>IB000000LTWO</t>
  </si>
  <si>
    <t>IB000000LTWP</t>
  </si>
  <si>
    <t>IB000000LTWQ</t>
  </si>
  <si>
    <t>IB000000LTWR</t>
  </si>
  <si>
    <t>IB000000LTWS</t>
  </si>
  <si>
    <t>IB000000LTWT</t>
  </si>
  <si>
    <t>IB000000LTWU</t>
  </si>
  <si>
    <t>IB000000LTWV</t>
  </si>
  <si>
    <t>IB000000LTWW</t>
  </si>
  <si>
    <t>IB000000LTWX</t>
  </si>
  <si>
    <t>IB000000LTWY</t>
  </si>
  <si>
    <t>IB000000LTWZ</t>
  </si>
  <si>
    <t>IB000000LTX0</t>
  </si>
  <si>
    <t>IB000000LTX1</t>
  </si>
  <si>
    <t>IB000000LTX2</t>
  </si>
  <si>
    <t>IB000000LTX3</t>
  </si>
  <si>
    <t>IB000000LTX4</t>
  </si>
  <si>
    <t>IB000000LTX5</t>
  </si>
  <si>
    <t>IB000000LTX6</t>
  </si>
  <si>
    <t>IB000000LTX7</t>
  </si>
  <si>
    <t>IB000000LTX8</t>
  </si>
  <si>
    <t>IB000000LTX9</t>
  </si>
  <si>
    <t>IB000000LTXA</t>
  </si>
  <si>
    <t>IB000000LTXB</t>
  </si>
  <si>
    <t>IB000000LTXC</t>
  </si>
  <si>
    <t>IB000000LTXD</t>
  </si>
  <si>
    <t>IB000000LTXE</t>
  </si>
  <si>
    <t>IB000000LTXF</t>
  </si>
  <si>
    <t>IB000000LTXG</t>
  </si>
  <si>
    <t>IB000000LTXH</t>
  </si>
  <si>
    <t>IB000000LTXI</t>
  </si>
  <si>
    <t>IB000000LTXJ</t>
  </si>
  <si>
    <t>IB000000LTXK</t>
  </si>
  <si>
    <t>IB000000LTXL</t>
  </si>
  <si>
    <t>IB000000LTXM</t>
  </si>
  <si>
    <t>IB000000LTXN</t>
  </si>
  <si>
    <t>IB000000LTXO</t>
  </si>
  <si>
    <t>IB000000LTXP</t>
  </si>
  <si>
    <t>IB000000LTXQ</t>
  </si>
  <si>
    <t>IB000000LTXR</t>
  </si>
  <si>
    <t>IB000000LTXS</t>
  </si>
  <si>
    <t>IB000000LTXT</t>
  </si>
  <si>
    <t>IB000000LTXU</t>
  </si>
  <si>
    <t>IB000000LTXV</t>
  </si>
  <si>
    <t>IB000000LTXW</t>
  </si>
  <si>
    <t>IB000000LTXX</t>
  </si>
  <si>
    <t>IB000000LTXY</t>
  </si>
  <si>
    <t>IB000000LTXZ</t>
  </si>
  <si>
    <t>IB000000LTY0</t>
  </si>
  <si>
    <t>IB000000LTY1</t>
  </si>
  <si>
    <t>IB000000LTY2</t>
  </si>
  <si>
    <t>IB000000LTY3</t>
  </si>
  <si>
    <t>IB000000LTY4</t>
  </si>
  <si>
    <t>IB000000LTY5</t>
  </si>
  <si>
    <t>IB000000LTY6</t>
  </si>
  <si>
    <t>IB000000LTY7</t>
  </si>
  <si>
    <t>IB000000LTY8</t>
  </si>
  <si>
    <t>IB000000LTY9</t>
  </si>
  <si>
    <t>IB000000LTYA</t>
  </si>
  <si>
    <t>IB000000LTYB</t>
  </si>
  <si>
    <t>IB000000LTYC</t>
  </si>
  <si>
    <t>IB000000LTYD</t>
  </si>
  <si>
    <t>IB000000LTYE</t>
  </si>
  <si>
    <t>IB000000LTYF</t>
  </si>
  <si>
    <t>IB000000LTYG</t>
  </si>
  <si>
    <t>IB000000LTYH</t>
  </si>
  <si>
    <t>IB000000LTYI</t>
  </si>
  <si>
    <t>IB000000LTYJ</t>
  </si>
  <si>
    <t>IB000000LTYK</t>
  </si>
  <si>
    <t>IB000000LTYL</t>
  </si>
  <si>
    <t>IB000000LTYM</t>
  </si>
  <si>
    <t>IB000000LTYN</t>
  </si>
  <si>
    <t>IB000000LTYO</t>
  </si>
  <si>
    <t>IB000000LTYP</t>
  </si>
  <si>
    <t>IB000000LTYQ</t>
  </si>
  <si>
    <t>IB000000LTYR</t>
  </si>
  <si>
    <t>IB000000LTYS</t>
  </si>
  <si>
    <t>IB000000LTYT</t>
  </si>
  <si>
    <t>IB000000LTYU</t>
  </si>
  <si>
    <t>IB000000LTYV</t>
  </si>
  <si>
    <t>IB000000LTYW</t>
  </si>
  <si>
    <t>IB000000LTYX</t>
  </si>
  <si>
    <t>IB000000LTYY</t>
  </si>
  <si>
    <t>IB000000LTYZ</t>
  </si>
  <si>
    <t>IB000000LTZ0</t>
  </si>
  <si>
    <t>IB000000LTZ1</t>
  </si>
  <si>
    <t>IB000000LTZ2</t>
  </si>
  <si>
    <t>IB000000LTZ3</t>
  </si>
  <si>
    <t>IB000000LTZ4</t>
  </si>
  <si>
    <t>IB000000LTZ5</t>
  </si>
  <si>
    <t>IB000000LTZ6</t>
  </si>
  <si>
    <t>IB000000LTZ7</t>
  </si>
  <si>
    <t>IB000000LTZ8</t>
  </si>
  <si>
    <t>IB000000LTZ9</t>
  </si>
  <si>
    <t>IB000000LTZA</t>
  </si>
  <si>
    <t>IB000000LTZB</t>
  </si>
  <si>
    <t>IB000000LTZC</t>
  </si>
  <si>
    <t>IB000000LTZD</t>
  </si>
  <si>
    <t>IB000000LTZE</t>
  </si>
  <si>
    <t>IB000000LTZF</t>
  </si>
  <si>
    <t>IB000000LTZG</t>
  </si>
  <si>
    <t>IB000000LTZH</t>
  </si>
  <si>
    <t>IB000000LTZI</t>
  </si>
  <si>
    <t>IB000000LTZJ</t>
  </si>
  <si>
    <t>IB000000LTZK</t>
  </si>
  <si>
    <t>IB000000LTZL</t>
  </si>
  <si>
    <t>IB000000LTZM</t>
  </si>
  <si>
    <t>IB000000LTZN</t>
  </si>
  <si>
    <t>IB000000LTZO</t>
  </si>
  <si>
    <t>IB000000LTZP</t>
  </si>
  <si>
    <t>IB000000LTZQ</t>
  </si>
  <si>
    <t>IB000000LTZR</t>
  </si>
  <si>
    <t>IB000000LTZS</t>
  </si>
  <si>
    <t>IB000000LTZT</t>
  </si>
  <si>
    <t>IB000000LTZU</t>
  </si>
  <si>
    <t>IB000000LTZV</t>
  </si>
  <si>
    <t>IB000000LTZW</t>
  </si>
  <si>
    <t>IB000000LTZX</t>
  </si>
  <si>
    <t>IB000000LTZY</t>
  </si>
  <si>
    <t>IB000000LTZZ</t>
  </si>
  <si>
    <t>IB000000LU00</t>
  </si>
  <si>
    <t>IB000000LU01</t>
  </si>
  <si>
    <t>IB000000LU02</t>
  </si>
  <si>
    <t>IB000000LU03</t>
  </si>
  <si>
    <t>IB000000LU04</t>
  </si>
  <si>
    <t>IB000000LU05</t>
  </si>
  <si>
    <t>IB000000LU06</t>
  </si>
  <si>
    <t>IB000000LU07</t>
  </si>
  <si>
    <t>IB000000LU08</t>
  </si>
  <si>
    <t>IB000000LU09</t>
  </si>
  <si>
    <t>IB000000LU0A</t>
  </si>
  <si>
    <t>IB000000LU0B</t>
  </si>
  <si>
    <t>IB000000LU0C</t>
  </si>
  <si>
    <t>IB000000LU0D</t>
  </si>
  <si>
    <t>IB000000LU0E</t>
  </si>
  <si>
    <t>IB000000LU0F</t>
  </si>
  <si>
    <t>IB000000LU0G</t>
  </si>
  <si>
    <t>IB000000LU0H</t>
  </si>
  <si>
    <t>IB000000LU0I</t>
  </si>
  <si>
    <t>IB000000LU0J</t>
  </si>
  <si>
    <t>IB000000LU0K</t>
  </si>
  <si>
    <t>IB000000LU0L</t>
  </si>
  <si>
    <t>IB000000LU0M</t>
  </si>
  <si>
    <t>IB000000LU0N</t>
  </si>
  <si>
    <t>IB000000LU0O</t>
  </si>
  <si>
    <t>IB000000LU0P</t>
  </si>
  <si>
    <t>IB000000LU0Q</t>
  </si>
  <si>
    <t>IB000000LU0R</t>
  </si>
  <si>
    <t>IB000000LU0S</t>
  </si>
  <si>
    <t>IB000000LU0T</t>
  </si>
  <si>
    <t>IB000000LU0U</t>
  </si>
  <si>
    <t>IB000000LU0V</t>
  </si>
  <si>
    <t>IB000000LU0W</t>
  </si>
  <si>
    <t>IB000000LU0X</t>
  </si>
  <si>
    <t>IB000000LU0Y</t>
  </si>
  <si>
    <t>IB000000LU0Z</t>
  </si>
  <si>
    <t>IB000000LU10</t>
  </si>
  <si>
    <t>IB000000LU11</t>
  </si>
  <si>
    <t>IB000000LU12</t>
  </si>
  <si>
    <t>IB000000LU13</t>
  </si>
  <si>
    <t>IB000000LU14</t>
  </si>
  <si>
    <t>IB000000LU15</t>
  </si>
  <si>
    <t>IB000000LU16</t>
  </si>
  <si>
    <t>IB000000LU17</t>
  </si>
  <si>
    <t>IB000000LU18</t>
  </si>
  <si>
    <t>IB000000LU19</t>
  </si>
  <si>
    <t>IB000000LU1A</t>
  </si>
  <si>
    <t>IB000000LU1B</t>
  </si>
  <si>
    <t>IB000000LU1C</t>
  </si>
  <si>
    <t>IB000000LU1D</t>
  </si>
  <si>
    <t>IB000000LU1E</t>
  </si>
  <si>
    <t>IB000000LU1F</t>
  </si>
  <si>
    <t>IB000000LU1G</t>
  </si>
  <si>
    <t>IB000000LU1H</t>
  </si>
  <si>
    <t>IB000000LU1I</t>
  </si>
  <si>
    <t>IB000000LU1J</t>
  </si>
  <si>
    <t>IB000000LU1K</t>
  </si>
  <si>
    <t>IB000000LU1L</t>
  </si>
  <si>
    <t>IB000000LU1M</t>
  </si>
  <si>
    <t>IB000000LU1N</t>
  </si>
  <si>
    <t>IB000000LU1O</t>
  </si>
  <si>
    <t>IB000000LU1P</t>
  </si>
  <si>
    <t>IB000000LU1Q</t>
  </si>
  <si>
    <t>IB000000LU1R</t>
  </si>
  <si>
    <t>IB000000LU1S</t>
  </si>
  <si>
    <t>IB000000LU1T</t>
  </si>
  <si>
    <t>IB000000LU1U</t>
  </si>
  <si>
    <t>IB000000LU1V</t>
  </si>
  <si>
    <t>IB000000LU1W</t>
  </si>
  <si>
    <t>IB000000LU1X</t>
  </si>
  <si>
    <t>IB000000LU1Y</t>
  </si>
  <si>
    <t>IB000000LU1Z</t>
  </si>
  <si>
    <t>IB000000LU20</t>
  </si>
  <si>
    <t>IB000000LU21</t>
  </si>
  <si>
    <t>IB000000LU22</t>
  </si>
  <si>
    <t>IB000000LU23</t>
  </si>
  <si>
    <t>IB000000LU24</t>
  </si>
  <si>
    <t>IB000000LU25</t>
  </si>
  <si>
    <t>IB000000LU26</t>
  </si>
  <si>
    <t>IB000000LU27</t>
  </si>
  <si>
    <t>IB000000LU28</t>
  </si>
  <si>
    <t>IB000000LU29</t>
  </si>
  <si>
    <t>IB000000LU2A</t>
  </si>
  <si>
    <t>IB000000LU2B</t>
  </si>
  <si>
    <t>IB000000LU2C</t>
  </si>
  <si>
    <t>IB000000LU2D</t>
  </si>
  <si>
    <t>IB000000LU2E</t>
  </si>
  <si>
    <t>IB000000LU2F</t>
  </si>
  <si>
    <t>IB000000LU2G</t>
  </si>
  <si>
    <t>IB000000LU2H</t>
  </si>
  <si>
    <t>IB000000LU2I</t>
  </si>
  <si>
    <t>IB000000LU2J</t>
  </si>
  <si>
    <t>IB000000LU2K</t>
  </si>
  <si>
    <t>IB000000LU2L</t>
  </si>
  <si>
    <t>IB000000LU2M</t>
  </si>
  <si>
    <t>IB000000LU2N</t>
  </si>
  <si>
    <t>IB000000LU2O</t>
  </si>
  <si>
    <t>IB000000LU2P</t>
  </si>
  <si>
    <t>IB000000LU2Q</t>
  </si>
  <si>
    <t>IB000000LU2R</t>
  </si>
  <si>
    <t>IB000000LU2S</t>
  </si>
  <si>
    <t>IB000000LU2T</t>
  </si>
  <si>
    <t>IB000000LU2U</t>
  </si>
  <si>
    <t>IB000000LU2V</t>
  </si>
  <si>
    <t>IB000000LU2W</t>
  </si>
  <si>
    <t>IB000000LU2X</t>
  </si>
  <si>
    <t>IB000000LU2Y</t>
  </si>
  <si>
    <t>IB000000LU2Z</t>
  </si>
  <si>
    <t>IB000000LU30</t>
  </si>
  <si>
    <t>IB000000LU31</t>
  </si>
  <si>
    <t>IB000000LU32</t>
  </si>
  <si>
    <t>IB000000LU33</t>
  </si>
  <si>
    <t>IB000000LU34</t>
  </si>
  <si>
    <t>IB000000LU35</t>
  </si>
  <si>
    <t>IB000000LU36</t>
  </si>
  <si>
    <t>IB000000LU37</t>
  </si>
  <si>
    <t>IB000000LU38</t>
  </si>
  <si>
    <t>IB000000LU39</t>
  </si>
  <si>
    <t>IB000000LU3A</t>
  </si>
  <si>
    <t>IB000000LU3B</t>
  </si>
  <si>
    <t>IB000000LU3C</t>
  </si>
  <si>
    <t>IB000000LU3D</t>
  </si>
  <si>
    <t>IB000000LU3E</t>
  </si>
  <si>
    <t>IB000000LU3F</t>
  </si>
  <si>
    <t>IB000000LU3G</t>
  </si>
  <si>
    <t>IB000000LU3H</t>
  </si>
  <si>
    <t>IB000000LU3I</t>
  </si>
  <si>
    <t>IB000000LU3J</t>
  </si>
  <si>
    <t>IB000000LU3K</t>
  </si>
  <si>
    <t>IB000000LU3L</t>
  </si>
  <si>
    <t>IB000000LU3M</t>
  </si>
  <si>
    <t>IB000000LU3N</t>
  </si>
  <si>
    <t>IB000000LU3O</t>
  </si>
  <si>
    <t>IB000000LU3P</t>
  </si>
  <si>
    <t>IB000000LU3Q</t>
  </si>
  <si>
    <t>IB000000LU3R</t>
  </si>
  <si>
    <t>IB000000LU3S</t>
  </si>
  <si>
    <t>IB000000LU3T</t>
  </si>
  <si>
    <t>IB000000LU3U</t>
  </si>
  <si>
    <t>IB000000LU3V</t>
  </si>
  <si>
    <t>IB000000LU3W</t>
  </si>
  <si>
    <t>IB000000LU3X</t>
  </si>
  <si>
    <t>IB000000LU3Y</t>
  </si>
  <si>
    <t>IB000000LU3Z</t>
  </si>
  <si>
    <t>IB000000LU40</t>
  </si>
  <si>
    <t>IB000000LU41</t>
  </si>
  <si>
    <t>IB000000LU42</t>
  </si>
  <si>
    <t>IB000000LU43</t>
  </si>
  <si>
    <t>IB000000LU44</t>
  </si>
  <si>
    <t>IB000000LU45</t>
  </si>
  <si>
    <t>IB000000LU46</t>
  </si>
  <si>
    <t>IB000000LU47</t>
  </si>
  <si>
    <t>IB000000LU48</t>
  </si>
  <si>
    <t>IB000000LU49</t>
  </si>
  <si>
    <t>IB000000LU4A</t>
  </si>
  <si>
    <t>IB000000LU4B</t>
  </si>
  <si>
    <t>IB000000LU4C</t>
  </si>
  <si>
    <t>IB000000LU4D</t>
  </si>
  <si>
    <t>IB000000LU4E</t>
  </si>
  <si>
    <t>IB000000LU4F</t>
  </si>
  <si>
    <t>IB000000LU4G</t>
  </si>
  <si>
    <t>IB000000LU4H</t>
  </si>
  <si>
    <t>IB000000LU4I</t>
  </si>
  <si>
    <t>IB000000LU4J</t>
  </si>
  <si>
    <t>IB000000LU4K</t>
  </si>
  <si>
    <t>IB000000LU4L</t>
  </si>
  <si>
    <t>IB000000LU4M</t>
  </si>
  <si>
    <t>IB000000LU4N</t>
  </si>
  <si>
    <t>IB000000LU4O</t>
  </si>
  <si>
    <t>IB000000LU4P</t>
  </si>
  <si>
    <t>IB000000LU4Q</t>
  </si>
  <si>
    <t>IB000000LU4R</t>
  </si>
  <si>
    <t>IB000000LU4S</t>
  </si>
  <si>
    <t>IB000000LU4T</t>
  </si>
  <si>
    <t>IB000000LU4U</t>
  </si>
  <si>
    <t>IB000000LU4V</t>
  </si>
  <si>
    <t>IB000000LU4W</t>
  </si>
  <si>
    <t>IB000000LU4X</t>
  </si>
  <si>
    <t>IB000000LU4Y</t>
  </si>
  <si>
    <t>IB000000LU4Z</t>
  </si>
  <si>
    <t>IB000000LU50</t>
  </si>
  <si>
    <t>IB000000LU51</t>
  </si>
  <si>
    <t>IB000000LU52</t>
  </si>
  <si>
    <t>IB000000LU53</t>
  </si>
  <si>
    <t>IB000000LU54</t>
  </si>
  <si>
    <t>IB000000LU55</t>
  </si>
  <si>
    <t>IB000000LU56</t>
  </si>
  <si>
    <t>IB000000LU57</t>
  </si>
  <si>
    <t>IB000000LU58</t>
  </si>
  <si>
    <t>IB000000LU59</t>
  </si>
  <si>
    <t>IB000000LU5A</t>
  </si>
  <si>
    <t>IB000000LU5B</t>
  </si>
  <si>
    <t>IB000000LU5C</t>
  </si>
  <si>
    <t>IB000000LU5D</t>
  </si>
  <si>
    <t>IB000000LU5E</t>
  </si>
  <si>
    <t>IB000000LU5F</t>
  </si>
  <si>
    <t>IB000000LU5G</t>
  </si>
  <si>
    <t>IB000000LU5H</t>
  </si>
  <si>
    <t>IB000000LU5I</t>
  </si>
  <si>
    <t>IB000000LU5J</t>
  </si>
  <si>
    <t>IB000000LU5K</t>
  </si>
  <si>
    <t>IB000000LU5L</t>
  </si>
  <si>
    <t>IB000000LU5M</t>
  </si>
  <si>
    <t>IB000000LU5N</t>
  </si>
  <si>
    <t>IB000000LU5O</t>
  </si>
  <si>
    <t>IB000000LU5P</t>
  </si>
  <si>
    <t>IB000000LU5Q</t>
  </si>
  <si>
    <t>IB000000LU5R</t>
  </si>
  <si>
    <t>IB000000LU5S</t>
  </si>
  <si>
    <t>IB000000LU5T</t>
  </si>
  <si>
    <t>IB000000LU5U</t>
  </si>
  <si>
    <t>IB000000LU5V</t>
  </si>
  <si>
    <t>IB000000LU5W</t>
  </si>
  <si>
    <t>IB000000LU5X</t>
  </si>
  <si>
    <t>IB000000LU5Y</t>
  </si>
  <si>
    <t>IB000000LU5Z</t>
  </si>
  <si>
    <t>IB000000LU60</t>
  </si>
  <si>
    <t>IB000000LU61</t>
  </si>
  <si>
    <t>IB000000LU62</t>
  </si>
  <si>
    <t>IB000000LU63</t>
  </si>
  <si>
    <t>IB000000LU64</t>
  </si>
  <si>
    <t>IB000000LU65</t>
  </si>
  <si>
    <t>IB000000LU66</t>
  </si>
  <si>
    <t>IB000000LU67</t>
  </si>
  <si>
    <t>IB000000LU68</t>
  </si>
  <si>
    <t>IB000000LU69</t>
  </si>
  <si>
    <t>IB000000LU6A</t>
  </si>
  <si>
    <t>IB000000LU6B</t>
  </si>
  <si>
    <t>IB000000LU6C</t>
  </si>
  <si>
    <t>IB000000LU6D</t>
  </si>
  <si>
    <t>IB000000LU6E</t>
  </si>
  <si>
    <t>IB000000LU6F</t>
  </si>
  <si>
    <t>IB000000LU6G</t>
  </si>
  <si>
    <t>IB000000LU6H</t>
  </si>
  <si>
    <t>IB000000LU6I</t>
  </si>
  <si>
    <t>IB000000LU6J</t>
  </si>
  <si>
    <t>IB000000LU6K</t>
  </si>
  <si>
    <t>IB000000LU6L</t>
  </si>
  <si>
    <t>IB000000LU6M</t>
  </si>
  <si>
    <t>IB000000LU6N</t>
  </si>
  <si>
    <t>IB000000LU6O</t>
  </si>
  <si>
    <t>IB000000LU6P</t>
  </si>
  <si>
    <t>IB000000LU6Q</t>
  </si>
  <si>
    <t>IB000000LU6R</t>
  </si>
  <si>
    <t>IB000000LU6S</t>
  </si>
  <si>
    <t>IB000000LU6T</t>
  </si>
  <si>
    <t>IB000000LU6U</t>
  </si>
  <si>
    <t>IB000000LU6V</t>
  </si>
  <si>
    <t>IB000000LU6W</t>
  </si>
  <si>
    <t>IB000000LU6X</t>
  </si>
  <si>
    <t>IB000000LU6Y</t>
  </si>
  <si>
    <t>IB000000LU6Z</t>
  </si>
  <si>
    <t>IB000000LU70</t>
  </si>
  <si>
    <t>IB000000LU71</t>
  </si>
  <si>
    <t>IB000000LU72</t>
  </si>
  <si>
    <t>IB000000LU73</t>
  </si>
  <si>
    <t>IB000000LU74</t>
  </si>
  <si>
    <t>IB000000LU75</t>
  </si>
  <si>
    <t>IB000000LU76</t>
  </si>
  <si>
    <t>IB000000LU77</t>
  </si>
  <si>
    <t>IB000000LU78</t>
  </si>
  <si>
    <t>IB000000LU79</t>
  </si>
  <si>
    <t>IB000000LU7A</t>
  </si>
  <si>
    <t>IB000000LU7B</t>
  </si>
  <si>
    <t>IB000000LU7C</t>
  </si>
  <si>
    <t>IB000000LU7D</t>
  </si>
  <si>
    <t>IB000000LU7E</t>
  </si>
  <si>
    <t>IB000000LU7F</t>
  </si>
  <si>
    <t>IB000000LU7G</t>
  </si>
  <si>
    <t>IB000000LU7H</t>
  </si>
  <si>
    <t>IB000000LU7I</t>
  </si>
  <si>
    <t>IB000000LU7J</t>
  </si>
  <si>
    <t>IB000000LU7K</t>
  </si>
  <si>
    <t>IB000000LU7L</t>
  </si>
  <si>
    <t>IB000000LU7M</t>
  </si>
  <si>
    <t>IB000000LU7N</t>
  </si>
  <si>
    <t>IB000000LU7O</t>
  </si>
  <si>
    <t>IB000000LU7P</t>
  </si>
  <si>
    <t>IB000000LU7Q</t>
  </si>
  <si>
    <t>IB000000LU7R</t>
  </si>
  <si>
    <t>IB000000LU7S</t>
  </si>
  <si>
    <t>IB000000LU7T</t>
  </si>
  <si>
    <t>IB000000LU7U</t>
  </si>
  <si>
    <t>IB000000LU7V</t>
  </si>
  <si>
    <t>IB000000LU7W</t>
  </si>
  <si>
    <t>IB000000LU7X</t>
  </si>
  <si>
    <t>IB000000LU7Y</t>
  </si>
  <si>
    <t>IB000000LU7Z</t>
  </si>
  <si>
    <t>IB000000LU80</t>
  </si>
  <si>
    <t>IB000000LU81</t>
  </si>
  <si>
    <t>IB000000LU82</t>
  </si>
  <si>
    <t>IB000000LU83</t>
  </si>
  <si>
    <t>IB000000LU84</t>
  </si>
  <si>
    <t>IB000000LU85</t>
  </si>
  <si>
    <t>IB000000LU86</t>
  </si>
  <si>
    <t>IB000000LU87</t>
  </si>
  <si>
    <t>IB000000LU88</t>
  </si>
  <si>
    <t>IB000000LU89</t>
  </si>
  <si>
    <t>IB000000LU8A</t>
  </si>
  <si>
    <t>IB000000LU8B</t>
  </si>
  <si>
    <t>IB000000LU8C</t>
  </si>
  <si>
    <t>IB000000LU8D</t>
  </si>
  <si>
    <t>IB000000LU8E</t>
  </si>
  <si>
    <t>IB000000LU8F</t>
  </si>
  <si>
    <t>IB000000LU8G</t>
  </si>
  <si>
    <t>IB000000LU8H</t>
  </si>
  <si>
    <t>IB000000LU8I</t>
  </si>
  <si>
    <t>IB000000LU8J</t>
  </si>
  <si>
    <t>IB000000LU8K</t>
  </si>
  <si>
    <t>IB000000LU8L</t>
  </si>
  <si>
    <t>IB000000LU8M</t>
  </si>
  <si>
    <t>IB000000LU8N</t>
  </si>
  <si>
    <t>IB000000LU8O</t>
  </si>
  <si>
    <t>IB000000LU8P</t>
  </si>
  <si>
    <t>IB000000LU8Q</t>
  </si>
  <si>
    <t>IB000000LU8R</t>
  </si>
  <si>
    <t>IB000000LU8S</t>
  </si>
  <si>
    <t>IB000000LU8T</t>
  </si>
  <si>
    <t>IB000000LU8U</t>
  </si>
  <si>
    <t>IB000000LU8V</t>
  </si>
  <si>
    <t>IB000000LU8W</t>
  </si>
  <si>
    <t>IB000000LU8X</t>
  </si>
  <si>
    <t>IB000000LU8Y</t>
  </si>
  <si>
    <t>IB000000LU8Z</t>
  </si>
  <si>
    <t>IB000000LU90</t>
  </si>
  <si>
    <t>IB000000LU91</t>
  </si>
  <si>
    <t>IB000000LU92</t>
  </si>
  <si>
    <t>IB000000LU93</t>
  </si>
  <si>
    <t>IB000000LU94</t>
  </si>
  <si>
    <t>IB000000LU95</t>
  </si>
  <si>
    <t>IB000000LU96</t>
  </si>
  <si>
    <t>IB000000LU97</t>
  </si>
  <si>
    <t>IB000000LU98</t>
  </si>
  <si>
    <t>IB000000LU99</t>
  </si>
  <si>
    <t>IB000000LU9A</t>
  </si>
  <si>
    <t>IB000000LU9B</t>
  </si>
  <si>
    <t>IB000000LU9C</t>
  </si>
  <si>
    <t>IB000000LU9D</t>
  </si>
  <si>
    <t>IB000000LU9E</t>
  </si>
  <si>
    <t>IB000000LU9F</t>
  </si>
  <si>
    <t>IB000000LU9G</t>
  </si>
  <si>
    <t>IB000000LU9H</t>
  </si>
  <si>
    <t>IB000000LU9I</t>
  </si>
  <si>
    <t>IB000000LU9J</t>
  </si>
  <si>
    <t>IB000000LU9K</t>
  </si>
  <si>
    <t>IB000000LU9L</t>
  </si>
  <si>
    <t>IB000000LU9M</t>
  </si>
  <si>
    <t>IB000000LU9N</t>
  </si>
  <si>
    <t>IB000000LU9O</t>
  </si>
  <si>
    <t>IB000000LU9P</t>
  </si>
  <si>
    <t>IB000000LU9Q</t>
  </si>
  <si>
    <t>IB000000LU9R</t>
  </si>
  <si>
    <t>IB000000LU9S</t>
  </si>
  <si>
    <t>IB000000LU9T</t>
  </si>
  <si>
    <t>IB000000LU9U</t>
  </si>
  <si>
    <t>IB000000LU9V</t>
  </si>
  <si>
    <t>IB000000LU9W</t>
  </si>
  <si>
    <t>IB000000LU9X</t>
  </si>
  <si>
    <t>IB000000LU9Y</t>
  </si>
  <si>
    <t>IB000000LU9Z</t>
  </si>
  <si>
    <t>IB000000LUA0</t>
  </si>
  <si>
    <t>IB000000LUA1</t>
  </si>
  <si>
    <t>IB000000LUA2</t>
  </si>
  <si>
    <t>IB000000LUA3</t>
  </si>
  <si>
    <t>IB000000LUA4</t>
  </si>
  <si>
    <t>IB000000LUA5</t>
  </si>
  <si>
    <t>IB000000LUA6</t>
  </si>
  <si>
    <t>IB000000LUA7</t>
  </si>
  <si>
    <t>IB000000LUA8</t>
  </si>
  <si>
    <t>IB000000LUA9</t>
  </si>
  <si>
    <t>IB000000LUAA</t>
  </si>
  <si>
    <t>IB000000LUAB</t>
  </si>
  <si>
    <t>IB000000LUAC</t>
  </si>
  <si>
    <t>IB000000LUAD</t>
  </si>
  <si>
    <t>IB000000LUAE</t>
  </si>
  <si>
    <t>IB000000LUAF</t>
  </si>
  <si>
    <t>IB000000LUAG</t>
  </si>
  <si>
    <t>IB000000LUAH</t>
  </si>
  <si>
    <t>IB000000LUAI</t>
  </si>
  <si>
    <t>IB000000LUAJ</t>
  </si>
  <si>
    <t>IB000000LUAK</t>
  </si>
  <si>
    <t>IB000000LUAL</t>
  </si>
  <si>
    <t>IB000000LUAM</t>
  </si>
  <si>
    <t>IB000000LUAN</t>
  </si>
  <si>
    <t>IB000000LUAO</t>
  </si>
  <si>
    <t>IB000000LUAP</t>
  </si>
  <si>
    <t>IB000000LUAQ</t>
  </si>
  <si>
    <t>IB000000LUAR</t>
  </si>
  <si>
    <t>IB000000LUAS</t>
  </si>
  <si>
    <t>IB000000LUAT</t>
  </si>
  <si>
    <t>IB000000LUAU</t>
  </si>
  <si>
    <t>IB000000LUAV</t>
  </si>
  <si>
    <t>IB000000LUAW</t>
  </si>
  <si>
    <t>IB000000LUAX</t>
  </si>
  <si>
    <t>IB000000LUAY</t>
  </si>
  <si>
    <t>IB000000LUAZ</t>
  </si>
  <si>
    <t>IB000000LUB0</t>
  </si>
  <si>
    <t>IB000000LUB1</t>
  </si>
  <si>
    <t>IB000000LUB2</t>
  </si>
  <si>
    <t>IB000000LUB3</t>
  </si>
  <si>
    <t>IB000000LUB4</t>
  </si>
  <si>
    <t>IB000000LUB5</t>
  </si>
  <si>
    <t>IB000000LUB6</t>
  </si>
  <si>
    <t>IB000000LUB7</t>
  </si>
  <si>
    <t>IB000000LUB8</t>
  </si>
  <si>
    <t>IB000000LUB9</t>
  </si>
  <si>
    <t>IB000000LUBA</t>
  </si>
  <si>
    <t>IB000000LUBB</t>
  </si>
  <si>
    <t>IB000000LUBC</t>
  </si>
  <si>
    <t>IB000000LUBD</t>
  </si>
  <si>
    <t>IB000000LUBE</t>
  </si>
  <si>
    <t>IB000000LUBF</t>
  </si>
  <si>
    <t>IB000000LUBG</t>
  </si>
  <si>
    <t>IB000000LUBH</t>
  </si>
  <si>
    <t>IB000000LUBI</t>
  </si>
  <si>
    <t>IB000000LUBJ</t>
  </si>
  <si>
    <t>IB000000LUBK</t>
  </si>
  <si>
    <t>IB000000LUBL</t>
  </si>
  <si>
    <t>IB000000LUBM</t>
  </si>
  <si>
    <t>IB000000LUBN</t>
  </si>
  <si>
    <t>IB000000LUBO</t>
  </si>
  <si>
    <t>IB000000LUBP</t>
  </si>
  <si>
    <t>IB000000LUBQ</t>
  </si>
  <si>
    <t>IB000000LUBR</t>
  </si>
  <si>
    <t>IB000000LUBS</t>
  </si>
  <si>
    <t>IB000000LUBT</t>
  </si>
  <si>
    <t>IB000000LUBU</t>
  </si>
  <si>
    <t>IB000000LUBV</t>
  </si>
  <si>
    <t>IB000000LUBW</t>
  </si>
  <si>
    <t>IB000000LUBX</t>
  </si>
  <si>
    <t>IB000000LUBY</t>
  </si>
  <si>
    <t>IB000000LUBZ</t>
  </si>
  <si>
    <t>IB000000LUC0</t>
  </si>
  <si>
    <t>IB000000LUC1</t>
  </si>
  <si>
    <t>IB000000LUC2</t>
  </si>
  <si>
    <t>IB000000LUC3</t>
  </si>
  <si>
    <t>IB000000LUC4</t>
  </si>
  <si>
    <t>IB000000LUC5</t>
  </si>
  <si>
    <t>IB000000LUC6</t>
  </si>
  <si>
    <t>IB000000LUC7</t>
  </si>
  <si>
    <t>IB000000LUC8</t>
  </si>
  <si>
    <t>IB000000LUC9</t>
  </si>
  <si>
    <t>IB000000LUCA</t>
  </si>
  <si>
    <t>IB000000LUCB</t>
  </si>
  <si>
    <t>IB000000LUCC</t>
  </si>
  <si>
    <t>IB000000LUCD</t>
  </si>
  <si>
    <t>IB000000LUCE</t>
  </si>
  <si>
    <t>IB000000LUCF</t>
  </si>
  <si>
    <t>IB000000LUCG</t>
  </si>
  <si>
    <t>IB000000LUCH</t>
  </si>
  <si>
    <t>IB000000LUCI</t>
  </si>
  <si>
    <t>IB000000LUCJ</t>
  </si>
  <si>
    <t>IB000000LUCK</t>
  </si>
  <si>
    <t>IB000000LUCL</t>
  </si>
  <si>
    <t>IB000000LUCM</t>
  </si>
  <si>
    <t>IB000000LUCN</t>
  </si>
  <si>
    <t>IB000000LUCO</t>
  </si>
  <si>
    <t>IB000000LUCP</t>
  </si>
  <si>
    <t>IB000000LUCQ</t>
  </si>
  <si>
    <t>IB000000LUCR</t>
  </si>
  <si>
    <t>IB000000LUCS</t>
  </si>
  <si>
    <t>IB000000LUCT</t>
  </si>
  <si>
    <t>IB000000LUCU</t>
  </si>
  <si>
    <t>IB000000LUCV</t>
  </si>
  <si>
    <t>IB000000LUCW</t>
  </si>
  <si>
    <t>IB000000LUCX</t>
  </si>
  <si>
    <t>IB000000LUCY</t>
  </si>
  <si>
    <t>IB000000LUCZ</t>
  </si>
  <si>
    <t>IB000000LUD0</t>
  </si>
  <si>
    <t>IB000000LUD1</t>
  </si>
  <si>
    <t>IB000000LUD2</t>
  </si>
  <si>
    <t>IB000000LUD3</t>
  </si>
  <si>
    <t>IB000000LUD4</t>
  </si>
  <si>
    <t>IB000000LUD5</t>
  </si>
  <si>
    <t>IB000000LUD6</t>
  </si>
  <si>
    <t>IB000000LUD7</t>
  </si>
  <si>
    <t>IB000000LUD8</t>
  </si>
  <si>
    <t>IB000000LUD9</t>
  </si>
  <si>
    <t>IB000000LUDA</t>
  </si>
  <si>
    <t>IB000000LUDB</t>
  </si>
  <si>
    <t>IB000000LUDC</t>
  </si>
  <si>
    <t>IB000000LUDD</t>
  </si>
  <si>
    <t>IB000000LUDE</t>
  </si>
  <si>
    <t>IB000000LUDF</t>
  </si>
  <si>
    <t>IB000000LUDG</t>
  </si>
  <si>
    <t>IB000000LUDH</t>
  </si>
  <si>
    <t>IB000000LUDI</t>
  </si>
  <si>
    <t>IB000000LUDJ</t>
  </si>
  <si>
    <t>IB000000LUDK</t>
  </si>
  <si>
    <t>IB000000LUDL</t>
  </si>
  <si>
    <t>IB000000LUDM</t>
  </si>
  <si>
    <t>IB000000LUDN</t>
  </si>
  <si>
    <t>IB000000LUDO</t>
  </si>
  <si>
    <t>IB000000LUDP</t>
  </si>
  <si>
    <t>IB000000LUDQ</t>
  </si>
  <si>
    <t>IB000000LUDR</t>
  </si>
  <si>
    <t>IB000000LUDS</t>
  </si>
  <si>
    <t>IB000000LUDT</t>
  </si>
  <si>
    <t>IB000000LUDU</t>
  </si>
  <si>
    <t>IB000000LUDV</t>
  </si>
  <si>
    <t>IB000000LUDW</t>
  </si>
  <si>
    <t>IB000000LUDX</t>
  </si>
  <si>
    <t>IB000000LUDY</t>
  </si>
  <si>
    <t>IB000000LUDZ</t>
  </si>
  <si>
    <t>IB000000LUE0</t>
  </si>
  <si>
    <t>IB000000LUE1</t>
  </si>
  <si>
    <t>IB000000LUE2</t>
  </si>
  <si>
    <t>IB000000LUE3</t>
  </si>
  <si>
    <t>IB000000LUE4</t>
  </si>
  <si>
    <t>IB000000LUE5</t>
  </si>
  <si>
    <t>IB000000LUE6</t>
  </si>
  <si>
    <t>IB000000LUE7</t>
  </si>
  <si>
    <t>IB000000LUE8</t>
  </si>
  <si>
    <t>IB000000LUE9</t>
  </si>
  <si>
    <t>IB000000LUEA</t>
  </si>
  <si>
    <t>IB000000LUEB</t>
  </si>
  <si>
    <t>IB000000LUEC</t>
  </si>
  <si>
    <t>IB000000LUED</t>
  </si>
  <si>
    <t>IB000000LUEE</t>
  </si>
  <si>
    <t>IB000000LUEF</t>
  </si>
  <si>
    <t>IB000000LUEG</t>
  </si>
  <si>
    <t>IB000000LUEH</t>
  </si>
  <si>
    <t>IB000000LUEI</t>
  </si>
  <si>
    <t>IB000000LUEJ</t>
  </si>
  <si>
    <t>IB000000LUEK</t>
  </si>
  <si>
    <t>IB000000LUEL</t>
  </si>
  <si>
    <t>IB000000LUEM</t>
  </si>
  <si>
    <t>IB000000LUEN</t>
  </si>
  <si>
    <t>IB000000LUEO</t>
  </si>
  <si>
    <t>IB000000LUEP</t>
  </si>
  <si>
    <t>IB000000LUEQ</t>
  </si>
  <si>
    <t>IB000000LUER</t>
  </si>
  <si>
    <t>IB000000LUES</t>
  </si>
  <si>
    <t>IB000000LUET</t>
  </si>
  <si>
    <t>IB000000LUEU</t>
  </si>
  <si>
    <t>IB000000LUEV</t>
  </si>
  <si>
    <t>IB000000LUEW</t>
  </si>
  <si>
    <t>IB000000LUEX</t>
  </si>
  <si>
    <t>IB000000LUEY</t>
  </si>
  <si>
    <t>IB000000LUEZ</t>
  </si>
  <si>
    <t>IB000000LUF0</t>
  </si>
  <si>
    <t>IB000000LUF1</t>
  </si>
  <si>
    <t>IB000000LUF2</t>
  </si>
  <si>
    <t>IB000000LUF3</t>
  </si>
  <si>
    <t>IB000000LUF4</t>
  </si>
  <si>
    <t>IB000000LUF5</t>
  </si>
  <si>
    <t>IB000000LUF6</t>
  </si>
  <si>
    <t>IB000000LUF7</t>
  </si>
  <si>
    <t>IB000000LUF8</t>
  </si>
  <si>
    <t>IB000000LUF9</t>
  </si>
  <si>
    <t>IB000000LUFA</t>
  </si>
  <si>
    <t>IB000000LUFB</t>
  </si>
  <si>
    <t>IB000000LUFC</t>
  </si>
  <si>
    <t>IB000000LUFD</t>
  </si>
  <si>
    <t>IB000000LUFE</t>
  </si>
  <si>
    <t>IB000000LUFF</t>
  </si>
  <si>
    <t>IB000000LUFG</t>
  </si>
  <si>
    <t>IB000000LUFH</t>
  </si>
  <si>
    <t>IB000000LUFI</t>
  </si>
  <si>
    <t>IB000000LUFJ</t>
  </si>
  <si>
    <t>IB000000LUFK</t>
  </si>
  <si>
    <t>IB000000LUFL</t>
  </si>
  <si>
    <t>IB000000LUFM</t>
  </si>
  <si>
    <t>IB000000LUFN</t>
  </si>
  <si>
    <t>IB000000LUFO</t>
  </si>
  <si>
    <t>IB000000LUFP</t>
  </si>
  <si>
    <t>IB000000LUFQ</t>
  </si>
  <si>
    <t>IB000000LUFR</t>
  </si>
  <si>
    <t>IB000000LUFS</t>
  </si>
  <si>
    <t>IB000000LUFT</t>
  </si>
  <si>
    <t>IB000000LUFU</t>
  </si>
  <si>
    <t>IB000000LUFV</t>
  </si>
  <si>
    <t>IB000000LUFW</t>
  </si>
  <si>
    <t>IB000000LUFX</t>
  </si>
  <si>
    <t>IB000000LUFY</t>
  </si>
  <si>
    <t>IB000000LUFZ</t>
  </si>
  <si>
    <t>IB000000LUG0</t>
  </si>
  <si>
    <t>IB000000LUG1</t>
  </si>
  <si>
    <t>IB000000LUG2</t>
  </si>
  <si>
    <t>IB000000LUG3</t>
  </si>
  <si>
    <t>IB000000LUG4</t>
  </si>
  <si>
    <t>IB000000LUG5</t>
  </si>
  <si>
    <t>IB000000LUG6</t>
  </si>
  <si>
    <t>IB000000LUG7</t>
  </si>
  <si>
    <t>IB000000LUG8</t>
  </si>
  <si>
    <t>IB000000LUG9</t>
  </si>
  <si>
    <t>IB000000LUGA</t>
  </si>
  <si>
    <t>IB000000LUGB</t>
  </si>
  <si>
    <t>IB000000LUGC</t>
  </si>
  <si>
    <t>IB000000LUGD</t>
  </si>
  <si>
    <t>IB000000LUGE</t>
  </si>
  <si>
    <t>IB000000LUGF</t>
  </si>
  <si>
    <t>IB000000LUGG</t>
  </si>
  <si>
    <t>IB000000LUGH</t>
  </si>
  <si>
    <t>IB000000LUGI</t>
  </si>
  <si>
    <t>IB000000LUGJ</t>
  </si>
  <si>
    <t>IB000000LUGK</t>
  </si>
  <si>
    <t>IB000000LUGL</t>
  </si>
  <si>
    <t>IB000000LUGM</t>
  </si>
  <si>
    <t>IB000000LUGN</t>
  </si>
  <si>
    <t>IB000000LUGO</t>
  </si>
  <si>
    <t>IB000000LUGP</t>
  </si>
  <si>
    <t>IB000000LUGQ</t>
  </si>
  <si>
    <t>IB000000LUGR</t>
  </si>
  <si>
    <t>IB000000LUGS</t>
  </si>
  <si>
    <t>IB000000LUGT</t>
  </si>
  <si>
    <t>IB000000LUGU</t>
  </si>
  <si>
    <t>IB000000LUGV</t>
  </si>
  <si>
    <t>IB000000LUGW</t>
  </si>
  <si>
    <t>IB000000LUGX</t>
  </si>
  <si>
    <t>IB000000LUGY</t>
  </si>
  <si>
    <t>IB000000LUGZ</t>
  </si>
  <si>
    <t>IB000000LUH0</t>
  </si>
  <si>
    <t>IB000000LUH1</t>
  </si>
  <si>
    <t>IB000000LUH2</t>
  </si>
  <si>
    <t>IB000000LUH3</t>
  </si>
  <si>
    <t>IB000000LUH4</t>
  </si>
  <si>
    <t>IB000000LUH5</t>
  </si>
  <si>
    <t>IB000000LUH6</t>
  </si>
  <si>
    <t>IB000000LUH7</t>
  </si>
  <si>
    <t>IB000000LUH8</t>
  </si>
  <si>
    <t>IB000000LUH9</t>
  </si>
  <si>
    <t>IB000000LUHA</t>
  </si>
  <si>
    <t>IB000000LUHB</t>
  </si>
  <si>
    <t>IB000000LUHC</t>
  </si>
  <si>
    <t>IB000000LUHD</t>
  </si>
  <si>
    <t>IB000000LUHE</t>
  </si>
  <si>
    <t>IB000000LUHF</t>
  </si>
  <si>
    <t>IB000000LUHG</t>
  </si>
  <si>
    <t>IB000000LUHH</t>
  </si>
  <si>
    <t>IB000000LUHI</t>
  </si>
  <si>
    <t>IB000000LUHJ</t>
  </si>
  <si>
    <t>IB000000LUHK</t>
  </si>
  <si>
    <t>IB000000LUHL</t>
  </si>
  <si>
    <t>IB000000LUHM</t>
  </si>
  <si>
    <t>IB000000LUHN</t>
  </si>
  <si>
    <t>IB000000LUHO</t>
  </si>
  <si>
    <t>IB000000LUHP</t>
  </si>
  <si>
    <t>IB000000LUHQ</t>
  </si>
  <si>
    <t>IB000000LUHR</t>
  </si>
  <si>
    <t>IB000000LUHS</t>
  </si>
  <si>
    <t>IB000000LUHT</t>
  </si>
  <si>
    <t>IB000000LUHU</t>
  </si>
  <si>
    <t>IB000000LUHV</t>
  </si>
  <si>
    <t>IB000000LUHW</t>
  </si>
  <si>
    <t>IB000000LUHX</t>
  </si>
  <si>
    <t>IB000000LUHY</t>
  </si>
  <si>
    <t>IB000000LUHZ</t>
  </si>
  <si>
    <t>IB000000LUI0</t>
  </si>
  <si>
    <t>IB000000LUI1</t>
  </si>
  <si>
    <t>IB000000LUI2</t>
  </si>
  <si>
    <t>IB000000LUI3</t>
  </si>
  <si>
    <t>IB000000LUI4</t>
  </si>
  <si>
    <t>IB000000LUI5</t>
  </si>
  <si>
    <t>IB000000LUI6</t>
  </si>
  <si>
    <t>IB000000LUI7</t>
  </si>
  <si>
    <t>IB000000LUI8</t>
  </si>
  <si>
    <t>IB000000LUI9</t>
  </si>
  <si>
    <t>IB000000LUIA</t>
  </si>
  <si>
    <t>IB000000LUIB</t>
  </si>
  <si>
    <t>IB000000LUIC</t>
  </si>
  <si>
    <t>IB000000LUID</t>
  </si>
  <si>
    <t>IB000000LUIE</t>
  </si>
  <si>
    <t>IB000000LUIF</t>
  </si>
  <si>
    <t>IB000000LUIG</t>
  </si>
  <si>
    <t>IB000000LUIH</t>
  </si>
  <si>
    <t>IB000000LUII</t>
  </si>
  <si>
    <t>IB000000LUIJ</t>
  </si>
  <si>
    <t>IB000000LUIK</t>
  </si>
  <si>
    <t>IB000000LUIL</t>
  </si>
  <si>
    <t>IB000000LUIM</t>
  </si>
  <si>
    <t>IB000000LUIN</t>
  </si>
  <si>
    <t>IB000000LUIO</t>
  </si>
  <si>
    <t>IB000000LUIP</t>
  </si>
  <si>
    <t>IB000000LUIQ</t>
  </si>
  <si>
    <t>IB000000LUIR</t>
  </si>
  <si>
    <t>IB000000LUIS</t>
  </si>
  <si>
    <t>IB000000LUIT</t>
  </si>
  <si>
    <t>IB000000LUIU</t>
  </si>
  <si>
    <t>IB000000LUIV</t>
  </si>
  <si>
    <t>IB000000LUIW</t>
  </si>
  <si>
    <t>IB000000LUIX</t>
  </si>
  <si>
    <t>IB000000LUIY</t>
  </si>
  <si>
    <t>IB000000LUIZ</t>
  </si>
  <si>
    <t>IB000000LUJ0</t>
  </si>
  <si>
    <t>IB000000LUJ1</t>
  </si>
  <si>
    <t>IB000000LUJ2</t>
  </si>
  <si>
    <t>IB000000LUJ3</t>
  </si>
  <si>
    <t>IB000000LUJ4</t>
  </si>
  <si>
    <t>IB000000LUJ5</t>
  </si>
  <si>
    <t>IB000000LUJ6</t>
  </si>
  <si>
    <t>IB000000LUJ7</t>
  </si>
  <si>
    <t>IB000000LUJ8</t>
  </si>
  <si>
    <t>IB000000LUJ9</t>
  </si>
  <si>
    <t>IB000000LUJA</t>
  </si>
  <si>
    <t>IB000000LUJB</t>
  </si>
  <si>
    <t>IB000000LUJC</t>
  </si>
  <si>
    <t>IB000000LUJD</t>
  </si>
  <si>
    <t>IB000000LUJE</t>
  </si>
  <si>
    <t>IB000000LUJF</t>
  </si>
  <si>
    <t>IB000000LUJG</t>
  </si>
  <si>
    <t>IB000000LUJH</t>
  </si>
  <si>
    <t>IB000000LUJI</t>
  </si>
  <si>
    <t>IB000000LUJJ</t>
  </si>
  <si>
    <t>IB000000LUJK</t>
  </si>
  <si>
    <t>IB000000LUJL</t>
  </si>
  <si>
    <t>IB000000LUJM</t>
  </si>
  <si>
    <t>IB000000LUJN</t>
  </si>
  <si>
    <t>IB000000LUJO</t>
  </si>
  <si>
    <t>IB000000LUJP</t>
  </si>
  <si>
    <t>IB000000LUJQ</t>
  </si>
  <si>
    <t>IB000000LUJR</t>
  </si>
  <si>
    <t>IB000000LUJS</t>
  </si>
  <si>
    <t>IB000000LUJT</t>
  </si>
  <si>
    <t>IB000000LUJU</t>
  </si>
  <si>
    <t>IB000000LUJV</t>
  </si>
  <si>
    <t>IB000000LUJW</t>
  </si>
  <si>
    <t>IB000000LUJX</t>
  </si>
  <si>
    <t>IB000000LUJY</t>
  </si>
  <si>
    <t>IB000000LUJZ</t>
  </si>
  <si>
    <t>IB000000LUK0</t>
  </si>
  <si>
    <t>IB000000LUK1</t>
  </si>
  <si>
    <t>IB000000LUK2</t>
  </si>
  <si>
    <t>IB000000LUK3</t>
  </si>
  <si>
    <t>IB000000LUK4</t>
  </si>
  <si>
    <t>IB000000LUK5</t>
  </si>
  <si>
    <t>IB000000LUK6</t>
  </si>
  <si>
    <t>IB000000LUK7</t>
  </si>
  <si>
    <t>IB000000LUK8</t>
  </si>
  <si>
    <t>IB000000LUK9</t>
  </si>
  <si>
    <t>IB000000LUKA</t>
  </si>
  <si>
    <t>IB000000LUKB</t>
  </si>
  <si>
    <t>IB000000LUKC</t>
  </si>
  <si>
    <t>IB000000LUKD</t>
  </si>
  <si>
    <t>IB000000LUKE</t>
  </si>
  <si>
    <t>IB000000LUKF</t>
  </si>
  <si>
    <t>IB000000LUKG</t>
  </si>
  <si>
    <t>IB000000LUKH</t>
  </si>
  <si>
    <t>IB000000LUKI</t>
  </si>
  <si>
    <t>IB000000LUKJ</t>
  </si>
  <si>
    <t>IB000000LUKK</t>
  </si>
  <si>
    <t>IB000000LUKL</t>
  </si>
  <si>
    <t>IB000000LUKM</t>
  </si>
  <si>
    <t>IB000000LUKN</t>
  </si>
  <si>
    <t>IB000000LUKO</t>
  </si>
  <si>
    <t>IB000000LUKP</t>
  </si>
  <si>
    <t>IB000000LUKQ</t>
  </si>
  <si>
    <t>IB000000LUKR</t>
  </si>
  <si>
    <t>IB000000LUKS</t>
  </si>
  <si>
    <t>IB000000LUKT</t>
  </si>
  <si>
    <t>IB000000LUKU</t>
  </si>
  <si>
    <t>IB000000LUKV</t>
  </si>
  <si>
    <t>IB000000LUKW</t>
  </si>
  <si>
    <t>IB000000LUKX</t>
  </si>
  <si>
    <t>IB000000LUKY</t>
  </si>
  <si>
    <t>IB000000LUKZ</t>
  </si>
  <si>
    <t>IB000000LUL0</t>
  </si>
  <si>
    <t>IB000000LUL1</t>
  </si>
  <si>
    <t>IB000000LUL2</t>
  </si>
  <si>
    <t>IB000000LUL3</t>
  </si>
  <si>
    <t>IB000000LUL4</t>
  </si>
  <si>
    <t>IB000000LUL5</t>
  </si>
  <si>
    <t>IB000000LUL6</t>
  </si>
  <si>
    <t>IB000000LUL7</t>
  </si>
  <si>
    <t>IB000000LUL8</t>
  </si>
  <si>
    <t>IB000000LUL9</t>
  </si>
  <si>
    <t>IB000000LULA</t>
  </si>
  <si>
    <t>IB000000LULB</t>
  </si>
  <si>
    <t>IB000000LULC</t>
  </si>
  <si>
    <t>IB000000LULD</t>
  </si>
  <si>
    <t>IB000000LULE</t>
  </si>
  <si>
    <t>IB000000LULF</t>
  </si>
  <si>
    <t>IB000000LULG</t>
  </si>
  <si>
    <t>IB000000LULH</t>
  </si>
  <si>
    <t>IB000000LULI</t>
  </si>
  <si>
    <t>IB000000LULJ</t>
  </si>
  <si>
    <t>IB000000LULK</t>
  </si>
  <si>
    <t>IB000000LULL</t>
  </si>
  <si>
    <t>IB000000LULM</t>
  </si>
  <si>
    <t>IB000000LULN</t>
  </si>
  <si>
    <t>IB000000LULO</t>
  </si>
  <si>
    <t>IB000000LULP</t>
  </si>
  <si>
    <t>IB000000LULQ</t>
  </si>
  <si>
    <t>IB000000LULR</t>
  </si>
  <si>
    <t>IB000000LULS</t>
  </si>
  <si>
    <t>IB000000LULT</t>
  </si>
  <si>
    <t>IB000000LULU</t>
  </si>
  <si>
    <t>IB000000LULV</t>
  </si>
  <si>
    <t>IB000000LULW</t>
  </si>
  <si>
    <t>IB000000LULX</t>
  </si>
  <si>
    <t>IB000000LULY</t>
  </si>
  <si>
    <t>IB000000LULZ</t>
  </si>
  <si>
    <t>IB000000LUM0</t>
  </si>
  <si>
    <t>IB000000LUM1</t>
  </si>
  <si>
    <t>IB000000LUM2</t>
  </si>
  <si>
    <t>IB000000LUM3</t>
  </si>
  <si>
    <t>IB000000LUM4</t>
  </si>
  <si>
    <t>IB000000LUM5</t>
  </si>
  <si>
    <t>IB000000LUM6</t>
  </si>
  <si>
    <t>IB000000LUM7</t>
  </si>
  <si>
    <t>IB000000LUM8</t>
  </si>
  <si>
    <t>IB000000LUM9</t>
  </si>
  <si>
    <t>IB000000LUMA</t>
  </si>
  <si>
    <t>IB000000LUMB</t>
  </si>
  <si>
    <t>IB000000LUMC</t>
  </si>
  <si>
    <t>IB000000LUMD</t>
  </si>
  <si>
    <t>IB000000LUME</t>
  </si>
  <si>
    <t>IB000000LUMF</t>
  </si>
  <si>
    <t>IB000000LUMG</t>
  </si>
  <si>
    <t>IB000000LUMH</t>
  </si>
  <si>
    <t>IB000000LUMI</t>
  </si>
  <si>
    <t>IB000000LUMJ</t>
  </si>
  <si>
    <t>IB000000LUMK</t>
  </si>
  <si>
    <t>IB000000LUML</t>
  </si>
  <si>
    <t>IB000000LUMM</t>
  </si>
  <si>
    <t>IB000000LUMN</t>
  </si>
  <si>
    <t>IB000000LUMO</t>
  </si>
  <si>
    <t>IB000000LUMP</t>
  </si>
  <si>
    <t>IB000000LUMQ</t>
  </si>
  <si>
    <t>IB000000LUMR</t>
  </si>
  <si>
    <t>IB000000LUMS</t>
  </si>
  <si>
    <t>IB000000LUMT</t>
  </si>
  <si>
    <t>IB000000LUMU</t>
  </si>
  <si>
    <t>IB000000LUMV</t>
  </si>
  <si>
    <t>IB000000LUMW</t>
  </si>
  <si>
    <t>IB000000LUMX</t>
  </si>
  <si>
    <t>IB000000LUMY</t>
  </si>
  <si>
    <t>IB000000LUMZ</t>
  </si>
  <si>
    <t>IB000000LUN0</t>
  </si>
  <si>
    <t>IB000000LUN1</t>
  </si>
  <si>
    <t>IB000000LUN2</t>
  </si>
  <si>
    <t>IB000000LUN3</t>
  </si>
  <si>
    <t>IB000000LUN4</t>
  </si>
  <si>
    <t>IB000000LUN5</t>
  </si>
  <si>
    <t>IB000000LUN6</t>
  </si>
  <si>
    <t>IB000000LUN7</t>
  </si>
  <si>
    <t>IB000000LUN8</t>
  </si>
  <si>
    <t>IB000000LUN9</t>
  </si>
  <si>
    <t>IB000000LUNA</t>
  </si>
  <si>
    <t>IB000000LUNB</t>
  </si>
  <si>
    <t>IB000000LUNC</t>
  </si>
  <si>
    <t>IB000000LUND</t>
  </si>
  <si>
    <t>IB000000LUNE</t>
  </si>
  <si>
    <t>IB000000LUNF</t>
  </si>
  <si>
    <t>IB000000LUNG</t>
  </si>
  <si>
    <t>IB000000LUNH</t>
  </si>
  <si>
    <t>IB000000LUNI</t>
  </si>
  <si>
    <t>IB000000LUNJ</t>
  </si>
  <si>
    <t>IB000000LUNK</t>
  </si>
  <si>
    <t>IB000000LUNL</t>
  </si>
  <si>
    <t>IB000000LUNM</t>
  </si>
  <si>
    <t>IB000000LUNN</t>
  </si>
  <si>
    <t>IB000000LUNO</t>
  </si>
  <si>
    <t>IB000000LUNP</t>
  </si>
  <si>
    <t>IB000000LUNQ</t>
  </si>
  <si>
    <t>IB000000LUNR</t>
  </si>
  <si>
    <t>IB000000LUNS</t>
  </si>
  <si>
    <t>IB000000LUNT</t>
  </si>
  <si>
    <t>IB000000LUNU</t>
  </si>
  <si>
    <t>IB000000LUNV</t>
  </si>
  <si>
    <t>IB000000LUNW</t>
  </si>
  <si>
    <t>IB000000LUNX</t>
  </si>
  <si>
    <t>IB000000LUNY</t>
  </si>
  <si>
    <t>IB000000LUNZ</t>
  </si>
  <si>
    <t>IB000000LUO0</t>
  </si>
  <si>
    <t>IB000000LUO1</t>
  </si>
  <si>
    <t>IB000000LUO2</t>
  </si>
  <si>
    <t>IB000000LUO3</t>
  </si>
  <si>
    <t>IB000000LUO4</t>
  </si>
  <si>
    <t>IB000000LUO5</t>
  </si>
  <si>
    <t>IB000000LUO6</t>
  </si>
  <si>
    <t>IB000000LUO7</t>
  </si>
  <si>
    <t>IB000000LUO8</t>
  </si>
  <si>
    <t>IB000000LUO9</t>
  </si>
  <si>
    <t>IB000000LUOA</t>
  </si>
  <si>
    <t>IB000000LUOB</t>
  </si>
  <si>
    <t>IB000000LUOC</t>
  </si>
  <si>
    <t>IB000000LUOD</t>
  </si>
  <si>
    <t>IB000000LUOE</t>
  </si>
  <si>
    <t>IB000000LUOF</t>
  </si>
  <si>
    <t>IB000000LUOG</t>
  </si>
  <si>
    <t>IB000000LUOH</t>
  </si>
  <si>
    <t>IB000000LUOI</t>
  </si>
  <si>
    <t>IB000000LUOJ</t>
  </si>
  <si>
    <t>IB000000LUOK</t>
  </si>
  <si>
    <t>IB000000LUOL</t>
  </si>
  <si>
    <t>IB000000LUOM</t>
  </si>
  <si>
    <t>IB000000LUON</t>
  </si>
  <si>
    <t>IB000000LUOO</t>
  </si>
  <si>
    <t>IB000000LUOP</t>
  </si>
  <si>
    <t>IB000000LUOQ</t>
  </si>
  <si>
    <t>IB000000LUOR</t>
  </si>
  <si>
    <t>IB000000LUOS</t>
  </si>
  <si>
    <t>IB000000LUOT</t>
  </si>
  <si>
    <t>IB000000LUOU</t>
  </si>
  <si>
    <t>IB000000LUOV</t>
  </si>
  <si>
    <t>IB000000LUOW</t>
  </si>
  <si>
    <t>IB000000LUOX</t>
  </si>
  <si>
    <t>IB000000LUOY</t>
  </si>
  <si>
    <t>IB000000LUOZ</t>
  </si>
  <si>
    <t>IB000000LUP0</t>
  </si>
  <si>
    <t>IB000000LUP1</t>
  </si>
  <si>
    <t>IB000000LUP2</t>
  </si>
  <si>
    <t>IB000000LUP3</t>
  </si>
  <si>
    <t>IB000000LUP4</t>
  </si>
  <si>
    <t>IB000000LUP5</t>
  </si>
  <si>
    <t>IB000000LUP6</t>
  </si>
  <si>
    <t>IB000000LUP7</t>
  </si>
  <si>
    <t>IB000000LUP8</t>
  </si>
  <si>
    <t>IB000000LUP9</t>
  </si>
  <si>
    <t>IB000000LUPA</t>
  </si>
  <si>
    <t>IB000000LUPB</t>
  </si>
  <si>
    <t>IB000000LUPC</t>
  </si>
  <si>
    <t>IB000000LUPD</t>
  </si>
  <si>
    <t>IB000000LUPE</t>
  </si>
  <si>
    <t>IB000000LUPF</t>
  </si>
  <si>
    <t>IB000000LUPG</t>
  </si>
  <si>
    <t>IB000000LUPH</t>
  </si>
  <si>
    <t>IB000000LUPI</t>
  </si>
  <si>
    <t>IB000000LUPJ</t>
  </si>
  <si>
    <t>IB000000LUPK</t>
  </si>
  <si>
    <t>IB000000LUPL</t>
  </si>
  <si>
    <t>IB000000LUPM</t>
  </si>
  <si>
    <t>IB000000LUPN</t>
  </si>
  <si>
    <t>IB000000LUPO</t>
  </si>
  <si>
    <t>IB000000LUPP</t>
  </si>
  <si>
    <t>IB000000LUPQ</t>
  </si>
  <si>
    <t>IB000000LUPR</t>
  </si>
  <si>
    <t>IB000000LUPS</t>
  </si>
  <si>
    <t>IB000000LUPT</t>
  </si>
  <si>
    <t>IB000000LUPU</t>
  </si>
  <si>
    <t>IB000000LUPV</t>
  </si>
  <si>
    <t>IB000000LUPW</t>
  </si>
  <si>
    <t>IB000000LUPX</t>
  </si>
  <si>
    <t>IB000000LUPY</t>
  </si>
  <si>
    <t>IB000000LUPZ</t>
  </si>
  <si>
    <t>IB000000LUQ0</t>
  </si>
  <si>
    <t>IB000000LUQ1</t>
  </si>
  <si>
    <t>IB000000LUQ2</t>
  </si>
  <si>
    <t>IB000000LUQ3</t>
  </si>
  <si>
    <t>IB000000LUQ4</t>
  </si>
  <si>
    <t>IB000000LUQ5</t>
  </si>
  <si>
    <t>IB000000LUQ6</t>
  </si>
  <si>
    <t>IB000000LUQ7</t>
  </si>
  <si>
    <t>IB000000LUQ8</t>
  </si>
  <si>
    <t>IB000000LUQ9</t>
  </si>
  <si>
    <t>IB000000LUQA</t>
  </si>
  <si>
    <t>IB000000LUQB</t>
  </si>
  <si>
    <t>IB000000LUQC</t>
  </si>
  <si>
    <t>IB000000LUQD</t>
  </si>
  <si>
    <t>IB000000LUQE</t>
  </si>
  <si>
    <t>IB000000LUQF</t>
  </si>
  <si>
    <t>IB000000LUQG</t>
  </si>
  <si>
    <t>IB000000LUQH</t>
  </si>
  <si>
    <t>IB000000LUQI</t>
  </si>
  <si>
    <t>IB000000LUQJ</t>
  </si>
  <si>
    <t>IB000000LUQK</t>
  </si>
  <si>
    <t>IB000000LUQL</t>
  </si>
  <si>
    <t>IB000000LUQM</t>
  </si>
  <si>
    <t>IB000000LUQN</t>
  </si>
  <si>
    <t>IB000000LUQO</t>
  </si>
  <si>
    <t>IB000000LUQP</t>
  </si>
  <si>
    <t>IB000000LUQQ</t>
  </si>
  <si>
    <t>IB000000LUQR</t>
  </si>
  <si>
    <t>IB000000LUQS</t>
  </si>
  <si>
    <t>IB000000LUQT</t>
  </si>
  <si>
    <t>IB000000LUQU</t>
  </si>
  <si>
    <t>IB000000LUQV</t>
  </si>
  <si>
    <t>IB000000LUQW</t>
  </si>
  <si>
    <t>IB000000LUQX</t>
  </si>
  <si>
    <t>IB000000LUQY</t>
  </si>
  <si>
    <t>IB000000LUQZ</t>
  </si>
  <si>
    <t>IB000000LUR0</t>
  </si>
  <si>
    <t>IB000000LUR1</t>
  </si>
  <si>
    <t>IB000000LUR2</t>
  </si>
  <si>
    <t>IB000000LUR3</t>
  </si>
  <si>
    <t>IB000000LUR4</t>
  </si>
  <si>
    <t>IB000000LUR5</t>
  </si>
  <si>
    <t>IB000000LUR6</t>
  </si>
  <si>
    <t>IB000000LUR7</t>
  </si>
  <si>
    <t>IB000000LUR8</t>
  </si>
  <si>
    <t>IB000000LUR9</t>
  </si>
  <si>
    <t>IB000000LURA</t>
  </si>
  <si>
    <t>IB000000LURB</t>
  </si>
  <si>
    <t>IB000000LURC</t>
  </si>
  <si>
    <t>IB000000LURD</t>
  </si>
  <si>
    <t>IB000000LURE</t>
  </si>
  <si>
    <t>IB000000LURF</t>
  </si>
  <si>
    <t>IB000000LURG</t>
  </si>
  <si>
    <t>IB000000LURH</t>
  </si>
  <si>
    <t>IB000000LURI</t>
  </si>
  <si>
    <t>IB000000LURJ</t>
  </si>
  <si>
    <t>IB000000LURK</t>
  </si>
  <si>
    <t>IB000000LURL</t>
  </si>
  <si>
    <t>IB000000LURM</t>
  </si>
  <si>
    <t>IB000000LURN</t>
  </si>
  <si>
    <t>IB000000LURO</t>
  </si>
  <si>
    <t>IB000000LURP</t>
  </si>
  <si>
    <t>IB000000LURQ</t>
  </si>
  <si>
    <t>IB000000LURR</t>
  </si>
  <si>
    <t>IB000000LURS</t>
  </si>
  <si>
    <t>IB000000LURT</t>
  </si>
  <si>
    <t>IB000000LURU</t>
  </si>
  <si>
    <t>IB000000LURV</t>
  </si>
  <si>
    <t>IB000000LURW</t>
  </si>
  <si>
    <t>IB000000LURX</t>
  </si>
  <si>
    <t>IB000000LURY</t>
  </si>
  <si>
    <t>IB000000LURZ</t>
  </si>
  <si>
    <t>IB000000LUS0</t>
  </si>
  <si>
    <t>IB000000LUS1</t>
  </si>
  <si>
    <t>IB000000LUS2</t>
  </si>
  <si>
    <t>IB000000LUS3</t>
  </si>
  <si>
    <t>IB000000LUS4</t>
  </si>
  <si>
    <t>IB000000LUS5</t>
  </si>
  <si>
    <t>IB000000LUS6</t>
  </si>
  <si>
    <t>IB000000LUS7</t>
  </si>
  <si>
    <t>IB000000LUS8</t>
  </si>
  <si>
    <t>IB000000LUS9</t>
  </si>
  <si>
    <t>IB000000LUSA</t>
  </si>
  <si>
    <t>IB000000LUSB</t>
  </si>
  <si>
    <t>IB000000LUSC</t>
  </si>
  <si>
    <t>IB000000LUSD</t>
  </si>
  <si>
    <t>IB000000LUSE</t>
  </si>
  <si>
    <t>IB000000LUSF</t>
  </si>
  <si>
    <t>IB000000LUSG</t>
  </si>
  <si>
    <t>IB000000LUSH</t>
  </si>
  <si>
    <t>IB000000LUSI</t>
  </si>
  <si>
    <t>IB000000LUSJ</t>
  </si>
  <si>
    <t>IB000000LUSK</t>
  </si>
  <si>
    <t>IB000000LUSL</t>
  </si>
  <si>
    <t>IB000000LUSM</t>
  </si>
  <si>
    <t>IB000000LUSN</t>
  </si>
  <si>
    <t>IB000000LUSO</t>
  </si>
  <si>
    <t>IB000000LUSP</t>
  </si>
  <si>
    <t>IB000000LUSQ</t>
  </si>
  <si>
    <t>IB000000LUSR</t>
  </si>
  <si>
    <t>IB000000LUSS</t>
  </si>
  <si>
    <t>IB000000LUST</t>
  </si>
  <si>
    <t>IB000000LUSU</t>
  </si>
  <si>
    <t>IB000000LUSV</t>
  </si>
  <si>
    <t>IB000000LUSW</t>
  </si>
  <si>
    <t>IB000000LUSX</t>
  </si>
  <si>
    <t>IB000000LUSY</t>
  </si>
  <si>
    <t>IB000000LUSZ</t>
  </si>
  <si>
    <t>IB000000LUT0</t>
  </si>
  <si>
    <t>IB000000LUT1</t>
  </si>
  <si>
    <t>IB000000LUT2</t>
  </si>
  <si>
    <t>IB000000LUT3</t>
  </si>
  <si>
    <t>IB000000LUT4</t>
  </si>
  <si>
    <t>IB000000LUT5</t>
  </si>
  <si>
    <t>IB000000LUT6</t>
  </si>
  <si>
    <t>IB000000LUT7</t>
  </si>
  <si>
    <t>IB000000LUT8</t>
  </si>
  <si>
    <t>IB000000LUT9</t>
  </si>
  <si>
    <t>IB000000LUTA</t>
  </si>
  <si>
    <t>IB000000LUTB</t>
  </si>
  <si>
    <t>IB000000LUTC</t>
  </si>
  <si>
    <t>IB000000LUTD</t>
  </si>
  <si>
    <t>IB000000LUTE</t>
  </si>
  <si>
    <t>IB000000LUTF</t>
  </si>
  <si>
    <t>IB000000LUTG</t>
  </si>
  <si>
    <t>IB000000LUTH</t>
  </si>
  <si>
    <t>IB000000LUTI</t>
  </si>
  <si>
    <t>IB000000LUTJ</t>
  </si>
  <si>
    <t>IB000000LUTK</t>
  </si>
  <si>
    <t>IB000000LUTL</t>
  </si>
  <si>
    <t>IB000000LUTM</t>
  </si>
  <si>
    <t>IB000000LUTN</t>
  </si>
  <si>
    <t>IB000000LUTO</t>
  </si>
  <si>
    <t>IB000000LUTP</t>
  </si>
  <si>
    <t>IB000000LUTQ</t>
  </si>
  <si>
    <t>IB000000LUTR</t>
  </si>
  <si>
    <t>IB000000LUTS</t>
  </si>
  <si>
    <t>IB000000LUTT</t>
  </si>
  <si>
    <t>IB000000LUTU</t>
  </si>
  <si>
    <t>IB000000LUTV</t>
  </si>
  <si>
    <t>IB000000LUTW</t>
  </si>
  <si>
    <t>IB000000LUTX</t>
  </si>
  <si>
    <t>IB000000LUTY</t>
  </si>
  <si>
    <t>IB000000LUTZ</t>
  </si>
  <si>
    <t>IB000000LUU0</t>
  </si>
  <si>
    <t>IB000000LUU1</t>
  </si>
  <si>
    <t>IB000000LUU2</t>
  </si>
  <si>
    <t>IB000000LUU3</t>
  </si>
  <si>
    <t>IB000000LUU4</t>
  </si>
  <si>
    <t>IB000000LUU5</t>
  </si>
  <si>
    <t>IB000000LUU6</t>
  </si>
  <si>
    <t>IB000000LUU7</t>
  </si>
  <si>
    <t>IB000000LUU8</t>
  </si>
  <si>
    <t>IB000000LUU9</t>
  </si>
  <si>
    <t>IB000000LUUA</t>
  </si>
  <si>
    <t>IB000000LUUB</t>
  </si>
  <si>
    <t>IB000000LUUC</t>
  </si>
  <si>
    <t>IB000000LUUD</t>
  </si>
  <si>
    <t>IB000000LUUE</t>
  </si>
  <si>
    <t>IB000000LUUF</t>
  </si>
  <si>
    <t>IB000000LUUG</t>
  </si>
  <si>
    <t>IB000000LUUH</t>
  </si>
  <si>
    <t>IB000000LUUI</t>
  </si>
  <si>
    <t>IB000000LUUJ</t>
  </si>
  <si>
    <t>IB000000LUUK</t>
  </si>
  <si>
    <t>IB000000LUUL</t>
  </si>
  <si>
    <t>IB000000LUUM</t>
  </si>
  <si>
    <t>IB000000LUUN</t>
  </si>
  <si>
    <t>IB000000LUUO</t>
  </si>
  <si>
    <t>IB000000LUUP</t>
  </si>
  <si>
    <t>IB000000LUUQ</t>
  </si>
  <si>
    <t>IB000000LUUR</t>
  </si>
  <si>
    <t>IB000000LUUS</t>
  </si>
  <si>
    <t>IB000000LUUT</t>
  </si>
  <si>
    <t>IB000000LUUU</t>
  </si>
  <si>
    <t>IB000000LUUV</t>
  </si>
  <si>
    <t>IB000000LUUW</t>
  </si>
  <si>
    <t>IB000000LUUX</t>
  </si>
  <si>
    <t>IB000000LUUY</t>
  </si>
  <si>
    <t>IB000000LUUZ</t>
  </si>
  <si>
    <t>IB000000LUV0</t>
  </si>
  <si>
    <t>IB000000LUV1</t>
  </si>
  <si>
    <t>IB000000LUV2</t>
  </si>
  <si>
    <t>IB000000LUV3</t>
  </si>
  <si>
    <t>IB000000LUV4</t>
  </si>
  <si>
    <t>IB000000LUV5</t>
  </si>
  <si>
    <t>IB000000LUV6</t>
  </si>
  <si>
    <t>IB000000LUV7</t>
  </si>
  <si>
    <t>IB000000LUV8</t>
  </si>
  <si>
    <t>IB000000LUV9</t>
  </si>
  <si>
    <t>IB000000LUVA</t>
  </si>
  <si>
    <t>IB000000LUVB</t>
  </si>
  <si>
    <t>IB000000LUVC</t>
  </si>
  <si>
    <t>IB000000LUVD</t>
  </si>
  <si>
    <t>IB000000LUVE</t>
  </si>
  <si>
    <t>IB000000LUVF</t>
  </si>
  <si>
    <t>IB000000LUVG</t>
  </si>
  <si>
    <t>IB000000LUVH</t>
  </si>
  <si>
    <t>IB000000LUVI</t>
  </si>
  <si>
    <t>IB000000LUVJ</t>
  </si>
  <si>
    <t>IB000000LUVK</t>
  </si>
  <si>
    <t>IB000000LUVL</t>
  </si>
  <si>
    <t>IB000000LUVM</t>
  </si>
  <si>
    <t>IB000000LUVN</t>
  </si>
  <si>
    <t>IB000000LUVO</t>
  </si>
  <si>
    <t>IB000000LUVP</t>
  </si>
  <si>
    <t>IB000000LUVQ</t>
  </si>
  <si>
    <t>IB000000LUVR</t>
  </si>
  <si>
    <t>IB000000LUVS</t>
  </si>
  <si>
    <t>IB000000LUVT</t>
  </si>
  <si>
    <t>IB000000LUVU</t>
  </si>
  <si>
    <t>IB000000LUVV</t>
  </si>
  <si>
    <t>IB000000LUVW</t>
  </si>
  <si>
    <t>IB000000LUVX</t>
  </si>
  <si>
    <t>IB000000LUVY</t>
  </si>
  <si>
    <t>IB000000LUVZ</t>
  </si>
  <si>
    <t>IB000000LUW0</t>
  </si>
  <si>
    <t>IB000000LUW1</t>
  </si>
  <si>
    <t>IB000000LUW2</t>
  </si>
  <si>
    <t>IB000000LUW3</t>
  </si>
  <si>
    <t>IB000000LUW4</t>
  </si>
  <si>
    <t>IB000000LUW5</t>
  </si>
  <si>
    <t>IB000000LUW6</t>
  </si>
  <si>
    <t>IB000000LUW7</t>
  </si>
  <si>
    <t>IB000000LUW8</t>
  </si>
  <si>
    <t>IB000000LUW9</t>
  </si>
  <si>
    <t>IB000000LUWA</t>
  </si>
  <si>
    <t>IB000000LUWB</t>
  </si>
  <si>
    <t>IB000000LUWC</t>
  </si>
  <si>
    <t>IB000000LUWD</t>
  </si>
  <si>
    <t>IB000000LUWE</t>
  </si>
  <si>
    <t>IB000000LUWF</t>
  </si>
  <si>
    <t>IB000000LUWG</t>
  </si>
  <si>
    <t>IB000000LUWH</t>
  </si>
  <si>
    <t>IB000000LUWI</t>
  </si>
  <si>
    <t>IB000000LUWJ</t>
  </si>
  <si>
    <t>IB000000LUWK</t>
  </si>
  <si>
    <t>IB000000LUWL</t>
  </si>
  <si>
    <t>IB000000LUWM</t>
  </si>
  <si>
    <t>IB000000LUWN</t>
  </si>
  <si>
    <t>IB000000LUWO</t>
  </si>
  <si>
    <t>IB000000LUWP</t>
  </si>
  <si>
    <t>IB000000LUWQ</t>
  </si>
  <si>
    <t>IB000000LUWR</t>
  </si>
  <si>
    <t>IB000000LUWS</t>
  </si>
  <si>
    <t>IB000000LUWT</t>
  </si>
  <si>
    <t>IB000000LUWU</t>
  </si>
  <si>
    <t>IB000000LUWV</t>
  </si>
  <si>
    <t>IB000000LUWW</t>
  </si>
  <si>
    <t>IB000000LUWX</t>
  </si>
  <si>
    <t>IB000000LUWY</t>
  </si>
  <si>
    <t>IB000000LUWZ</t>
  </si>
  <si>
    <t>IB000000LUX0</t>
  </si>
  <si>
    <t>IB000000LUX1</t>
  </si>
  <si>
    <t>IB000000LUX2</t>
  </si>
  <si>
    <t>IB000000LUX3</t>
  </si>
  <si>
    <t>IB000000LUX4</t>
  </si>
  <si>
    <t>IB000000LUX5</t>
  </si>
  <si>
    <t>IB000000LUX6</t>
  </si>
  <si>
    <t>IB000000LUX7</t>
  </si>
  <si>
    <t>IB000000LUX8</t>
  </si>
  <si>
    <t>IB000000LUX9</t>
  </si>
  <si>
    <t>IB000000LUXA</t>
  </si>
  <si>
    <t>IB000000LUXB</t>
  </si>
  <si>
    <t>IB000000LUXC</t>
  </si>
  <si>
    <t>IB000000LUXD</t>
  </si>
  <si>
    <t>IB000000LUXE</t>
  </si>
  <si>
    <t>IB000000LUXF</t>
  </si>
  <si>
    <t>IB000000LUXG</t>
  </si>
  <si>
    <t>IB000000LUXH</t>
  </si>
  <si>
    <t>IB000000LUXI</t>
  </si>
  <si>
    <t>IB000000LUXJ</t>
  </si>
  <si>
    <t>IB000000LUXK</t>
  </si>
  <si>
    <t>IB000000LUXL</t>
  </si>
  <si>
    <t>IB000000LUXM</t>
  </si>
  <si>
    <t>IB000000LUXN</t>
  </si>
  <si>
    <t>IB000000LUXO</t>
  </si>
  <si>
    <t>IB000000LUXP</t>
  </si>
  <si>
    <t>IB000000LUXQ</t>
  </si>
  <si>
    <t>IB000000LUXR</t>
  </si>
  <si>
    <t>IB000000LUXS</t>
  </si>
  <si>
    <t>IB000000LUXT</t>
  </si>
  <si>
    <t>IB000000LUXU</t>
  </si>
  <si>
    <t>IB000000LUXV</t>
  </si>
  <si>
    <t>IB000000LUXW</t>
  </si>
  <si>
    <t>IB000000LUXX</t>
  </si>
  <si>
    <t>IB000000LUXY</t>
  </si>
  <si>
    <t>IB000000LUXZ</t>
  </si>
  <si>
    <t>IB000000LUY0</t>
  </si>
  <si>
    <t>IB000000LUY1</t>
  </si>
  <si>
    <t>IB000000LUY2</t>
  </si>
  <si>
    <t>IB000000LUY3</t>
  </si>
  <si>
    <t>IB000000LUY4</t>
  </si>
  <si>
    <t>IB000000LUY5</t>
  </si>
  <si>
    <t>IB000000LUY6</t>
  </si>
  <si>
    <t>IB000000LUY7</t>
  </si>
  <si>
    <t>IB000000LUY8</t>
  </si>
  <si>
    <t>IB000000LUY9</t>
  </si>
  <si>
    <t>IB000000LUYA</t>
  </si>
  <si>
    <t>IB000000LUYB</t>
  </si>
  <si>
    <t>IB000000LUYC</t>
  </si>
  <si>
    <t>IB000000LUYD</t>
  </si>
  <si>
    <t>IB000000LUYE</t>
  </si>
  <si>
    <t>IB000000LUYF</t>
  </si>
  <si>
    <t>IB000000LUYG</t>
  </si>
  <si>
    <t>IB000000LUYH</t>
  </si>
  <si>
    <t>IB000000LUYI</t>
  </si>
  <si>
    <t>IB000000LUYJ</t>
  </si>
  <si>
    <t>IB000000LUYK</t>
  </si>
  <si>
    <t>IB000000LUYL</t>
  </si>
  <si>
    <t>IB000000LUYM</t>
  </si>
  <si>
    <t>IB000000LUYN</t>
  </si>
  <si>
    <t>IB000000LUYO</t>
  </si>
  <si>
    <t>IB000000LUYP</t>
  </si>
  <si>
    <t>IB000000LUYQ</t>
  </si>
  <si>
    <t>IB000000LUYR</t>
  </si>
  <si>
    <t>IB000000LUYS</t>
  </si>
  <si>
    <t>IB000000LUYT</t>
  </si>
  <si>
    <t>IB000000LUYU</t>
  </si>
  <si>
    <t>IB000000LUYV</t>
  </si>
  <si>
    <t>IB000000LUYW</t>
  </si>
  <si>
    <t>IB000000LUYX</t>
  </si>
  <si>
    <t>IB000000LUYY</t>
  </si>
  <si>
    <t>IB000000LUYZ</t>
  </si>
  <si>
    <t>IB000000LUZ0</t>
  </si>
  <si>
    <t>IB000000LUZ1</t>
  </si>
  <si>
    <t>IB000000LUZ2</t>
  </si>
  <si>
    <t>IB000000LUZ3</t>
  </si>
  <si>
    <t>IB000000LUZ4</t>
  </si>
  <si>
    <t>IB000000LUZ5</t>
  </si>
  <si>
    <t>IB000000LUZ6</t>
  </si>
  <si>
    <t>IB000000LUZ7</t>
  </si>
  <si>
    <t>IB000000LUZ8</t>
  </si>
  <si>
    <t>IB000000LUZ9</t>
  </si>
  <si>
    <t>IB000000LUZA</t>
  </si>
  <si>
    <t>IB000000LUZB</t>
  </si>
  <si>
    <t>IB000000LUZC</t>
  </si>
  <si>
    <t>IB000000LUZD</t>
  </si>
  <si>
    <t>IB000000LUZE</t>
  </si>
  <si>
    <t>IB000000LUZF</t>
  </si>
  <si>
    <t>IB000000LUZG</t>
  </si>
  <si>
    <t>IB000000LUZH</t>
  </si>
  <si>
    <t>IB000000LUZI</t>
  </si>
  <si>
    <t>IB000000LUZJ</t>
  </si>
  <si>
    <t>IB000000LUZK</t>
  </si>
  <si>
    <t>IB000000LUZL</t>
  </si>
  <si>
    <t>IB000000LUZM</t>
  </si>
  <si>
    <t>IB000000LUZN</t>
  </si>
  <si>
    <t>IB000000LUZO</t>
  </si>
  <si>
    <t>IB000000LUZP</t>
  </si>
  <si>
    <t>IB000000LUZQ</t>
  </si>
  <si>
    <t>IB000000LUZR</t>
  </si>
  <si>
    <t>IB000000LUZS</t>
  </si>
  <si>
    <t>IB000000LUZT</t>
  </si>
  <si>
    <t>IB000000LUZU</t>
  </si>
  <si>
    <t>IB000000LUZV</t>
  </si>
  <si>
    <t>IB000000LUZW</t>
  </si>
  <si>
    <t>IB000000LUZX</t>
  </si>
  <si>
    <t>IB000000LUZY</t>
  </si>
  <si>
    <t>IB000000LUZZ</t>
  </si>
  <si>
    <t>IB000000LV00</t>
  </si>
  <si>
    <t>IB000000LV01</t>
  </si>
  <si>
    <t>IB000000LV02</t>
  </si>
  <si>
    <t>IB000000LV03</t>
  </si>
  <si>
    <t>IB000000LV04</t>
  </si>
  <si>
    <t>IB000000LV05</t>
  </si>
  <si>
    <t>IB000000LV06</t>
  </si>
  <si>
    <t>IB000000LV07</t>
  </si>
  <si>
    <t>IB000000LV08</t>
  </si>
  <si>
    <t>IB000000LV09</t>
  </si>
  <si>
    <t>IB000000LV0A</t>
  </si>
  <si>
    <t>IB000000LV0B</t>
  </si>
  <si>
    <t>IB000000LV0C</t>
  </si>
  <si>
    <t>IB000000LV0D</t>
  </si>
  <si>
    <t>IB000000LV0E</t>
  </si>
  <si>
    <t>IB000000LV0F</t>
  </si>
  <si>
    <t>IB000000LV0G</t>
  </si>
  <si>
    <t>IB000000LV0H</t>
  </si>
  <si>
    <t>IB000000LV0I</t>
  </si>
  <si>
    <t>IB000000LV0J</t>
  </si>
  <si>
    <t>IB000000LV0K</t>
  </si>
  <si>
    <t>IB000000LV0L</t>
  </si>
  <si>
    <t>IB000000LV0M</t>
  </si>
  <si>
    <t>IB000000LV0N</t>
  </si>
  <si>
    <t>IB000000LV0O</t>
  </si>
  <si>
    <t>IB000000LV0P</t>
  </si>
  <si>
    <t>IB000000LV0Q</t>
  </si>
  <si>
    <t>IB000000LV0R</t>
  </si>
  <si>
    <t>IB000000LV0S</t>
  </si>
  <si>
    <t>IB000000LV0T</t>
  </si>
  <si>
    <t>IB000000LV0U</t>
  </si>
  <si>
    <t>IB000000LV0V</t>
  </si>
  <si>
    <t>IB000000LV0W</t>
  </si>
  <si>
    <t>IB000000LV0X</t>
  </si>
  <si>
    <t>IB000000LV0Y</t>
  </si>
  <si>
    <t>IB000000LV0Z</t>
  </si>
  <si>
    <t>IB000000LV10</t>
  </si>
  <si>
    <t>IB000000LV11</t>
  </si>
  <si>
    <t>IB000000LV12</t>
  </si>
  <si>
    <t>IB000000LV13</t>
  </si>
  <si>
    <t>IB000000LV14</t>
  </si>
  <si>
    <t>IB000000LV15</t>
  </si>
  <si>
    <t>IB000000LV16</t>
  </si>
  <si>
    <t>IB000000LV17</t>
  </si>
  <si>
    <t>IB000000LV18</t>
  </si>
  <si>
    <t>IB000000LV19</t>
  </si>
  <si>
    <t>IB000000LV1A</t>
  </si>
  <si>
    <t>IB000000LV1B</t>
  </si>
  <si>
    <t>IB000000LV1C</t>
  </si>
  <si>
    <t>IB000000LV1D</t>
  </si>
  <si>
    <t>IB000000LV1E</t>
  </si>
  <si>
    <t>IB000000LV1F</t>
  </si>
  <si>
    <t>IB000000LV1G</t>
  </si>
  <si>
    <t>IB000000LV1H</t>
  </si>
  <si>
    <t>IB000000LV1I</t>
  </si>
  <si>
    <t>IB000000LV1J</t>
  </si>
  <si>
    <t>IB000000LV1K</t>
  </si>
  <si>
    <t>IB000000LV1L</t>
  </si>
  <si>
    <t>IB000000LV1M</t>
  </si>
  <si>
    <t>IB000000LV1N</t>
  </si>
  <si>
    <t>IB000000LV1O</t>
  </si>
  <si>
    <t>IB000000LV1P</t>
  </si>
  <si>
    <t>IB000000LV1Q</t>
  </si>
  <si>
    <t>IB000000LV1R</t>
  </si>
  <si>
    <t>IB000000LV1S</t>
  </si>
  <si>
    <t>IB000000LV1T</t>
  </si>
  <si>
    <t>IB000000LV1U</t>
  </si>
  <si>
    <t>IB000000LV1V</t>
  </si>
  <si>
    <t>IB000000LV1W</t>
  </si>
  <si>
    <t>IB000000LV1X</t>
  </si>
  <si>
    <t>IB000000LV1Y</t>
  </si>
  <si>
    <t>IB000000LV1Z</t>
  </si>
  <si>
    <t>IB000000LV20</t>
  </si>
  <si>
    <t>IB000000LV21</t>
  </si>
  <si>
    <t>IB000000LV22</t>
  </si>
  <si>
    <t>IB000000LV23</t>
  </si>
  <si>
    <t>IB000000LV24</t>
  </si>
  <si>
    <t>IB000000LV25</t>
  </si>
  <si>
    <t>IB000000LV26</t>
  </si>
  <si>
    <t>IB000000LV27</t>
  </si>
  <si>
    <t>IB000000LV28</t>
  </si>
  <si>
    <t>IB000000LV29</t>
  </si>
  <si>
    <t>IB000000LV2A</t>
  </si>
  <si>
    <t>IB000000LV2B</t>
  </si>
  <si>
    <t>IB000000LV2C</t>
  </si>
  <si>
    <t>IB000000LV2D</t>
  </si>
  <si>
    <t>IB000000LV2E</t>
  </si>
  <si>
    <t>IB000000LV2F</t>
  </si>
  <si>
    <t>IB000000LV2G</t>
  </si>
  <si>
    <t>IB000000LV2H</t>
  </si>
  <si>
    <t>IB000000LV2I</t>
  </si>
  <si>
    <t>IB000000LV2J</t>
  </si>
  <si>
    <t>IB000000LV2K</t>
  </si>
  <si>
    <t>IB000000LV2L</t>
  </si>
  <si>
    <t>IB000000LV2M</t>
  </si>
  <si>
    <t>IB000000LV2N</t>
  </si>
  <si>
    <t>IB000000LV2O</t>
  </si>
  <si>
    <t>IB000000LV2P</t>
  </si>
  <si>
    <t>IB000000LV2Q</t>
  </si>
  <si>
    <t>IB000000LV2R</t>
  </si>
  <si>
    <t>IB000000LV2S</t>
  </si>
  <si>
    <t>IB000000LV2T</t>
  </si>
  <si>
    <t>IB000000LV2U</t>
  </si>
  <si>
    <t>IB000000LV2V</t>
  </si>
  <si>
    <t>IB000000LV2W</t>
  </si>
  <si>
    <t>IB000000LV2X</t>
  </si>
  <si>
    <t>IB000000LV2Y</t>
  </si>
  <si>
    <t>IB000000LV2Z</t>
  </si>
  <si>
    <t>IB000000LV30</t>
  </si>
  <si>
    <t>IB000000LV31</t>
  </si>
  <si>
    <t>IB000000LV32</t>
  </si>
  <si>
    <t>IB000000LV33</t>
  </si>
  <si>
    <t>IB000000LV34</t>
  </si>
  <si>
    <t>IB000000LV35</t>
  </si>
  <si>
    <t>IB000000LV36</t>
  </si>
  <si>
    <t>IB000000LV37</t>
  </si>
  <si>
    <t>IB000000LV38</t>
  </si>
  <si>
    <t>IB000000LV39</t>
  </si>
  <si>
    <t>IB000000LV3A</t>
  </si>
  <si>
    <t>IB000000LV3B</t>
  </si>
  <si>
    <t>IB000000LV3C</t>
  </si>
  <si>
    <t>IB000000LV3D</t>
  </si>
  <si>
    <t>IB000000LV3E</t>
  </si>
  <si>
    <t>IB000000LV3F</t>
  </si>
  <si>
    <t>IB000000LV3G</t>
  </si>
  <si>
    <t>IB000000LV3H</t>
  </si>
  <si>
    <t>IB000000LV3I</t>
  </si>
  <si>
    <t>IB000000LV3J</t>
  </si>
  <si>
    <t>IB000000LV3K</t>
  </si>
  <si>
    <t>IB000000LV3L</t>
  </si>
  <si>
    <t>IB000000LV3M</t>
  </si>
  <si>
    <t>IB000000LV3N</t>
  </si>
  <si>
    <t>IB000000LV3O</t>
  </si>
  <si>
    <t>IB000000LV3P</t>
  </si>
  <si>
    <t>IB000000LV3Q</t>
  </si>
  <si>
    <t>IB000000LV3R</t>
  </si>
  <si>
    <t>IB000000LV3S</t>
  </si>
  <si>
    <t>IB000000LV3T</t>
  </si>
  <si>
    <t>IB000000LV3U</t>
  </si>
  <si>
    <t>IB000000LV3V</t>
  </si>
  <si>
    <t>IB000000LV3W</t>
  </si>
  <si>
    <t>IB000000LV3X</t>
  </si>
  <si>
    <t>IB000000LV3Y</t>
  </si>
  <si>
    <t>IB000000LV3Z</t>
  </si>
  <si>
    <t>IB000000LV40</t>
  </si>
  <si>
    <t>IB000000LV41</t>
  </si>
  <si>
    <t>IB000000LV42</t>
  </si>
  <si>
    <t>IB000000LV43</t>
  </si>
  <si>
    <t>IB000000LV44</t>
  </si>
  <si>
    <t>IB000000LV45</t>
  </si>
  <si>
    <t>IB000000LV46</t>
  </si>
  <si>
    <t>IB000000LV47</t>
  </si>
  <si>
    <t>IB000000LV48</t>
  </si>
  <si>
    <t>IB000000LV49</t>
  </si>
  <si>
    <t>IB000000LV4A</t>
  </si>
  <si>
    <t>IB000000LV4B</t>
  </si>
  <si>
    <t>IB000000LV4C</t>
  </si>
  <si>
    <t>IB000000LV4D</t>
  </si>
  <si>
    <t>IB000000LV4E</t>
  </si>
  <si>
    <t>IB000000LV4F</t>
  </si>
  <si>
    <t>IB000000LV4G</t>
  </si>
  <si>
    <t>IB000000LV4H</t>
  </si>
  <si>
    <t>IB000000LV4I</t>
  </si>
  <si>
    <t>IB000000LV4J</t>
  </si>
  <si>
    <t>IB000000LV4K</t>
  </si>
  <si>
    <t>IB000000LV4L</t>
  </si>
  <si>
    <t>IB000000LV4M</t>
  </si>
  <si>
    <t>IB000000LV4N</t>
  </si>
  <si>
    <t>IB000000LV4O</t>
  </si>
  <si>
    <t>IB000000LV4P</t>
  </si>
  <si>
    <t>IB000000LV4Q</t>
  </si>
  <si>
    <t>IB000000LV4R</t>
  </si>
  <si>
    <t>IB000000LV4S</t>
  </si>
  <si>
    <t>IB000000LV4T</t>
  </si>
  <si>
    <t>IB000000LV4U</t>
  </si>
  <si>
    <t>IB000000LV4V</t>
  </si>
  <si>
    <t>IB000000LV4W</t>
  </si>
  <si>
    <t>IB000000LV4X</t>
  </si>
  <si>
    <t>IB000000LV4Y</t>
  </si>
  <si>
    <t>IB000000LV4Z</t>
  </si>
  <si>
    <t>IB000000LV50</t>
  </si>
  <si>
    <t>IB000000LV51</t>
  </si>
  <si>
    <t>IB000000LV52</t>
  </si>
  <si>
    <t>IB000000LV53</t>
  </si>
  <si>
    <t>IB000000LV54</t>
  </si>
  <si>
    <t>IB000000LV55</t>
  </si>
  <si>
    <t>IB000000LV56</t>
  </si>
  <si>
    <t>IB000000LV57</t>
  </si>
  <si>
    <t>IB000000LV58</t>
  </si>
  <si>
    <t>IB000000LV59</t>
  </si>
  <si>
    <t>IB000000LV5A</t>
  </si>
  <si>
    <t>IB000000LV5B</t>
  </si>
  <si>
    <t>IB000000LV5C</t>
  </si>
  <si>
    <t>IB000000LV5D</t>
  </si>
  <si>
    <t>IB000000LV5E</t>
  </si>
  <si>
    <t>IB000000LV5F</t>
  </si>
  <si>
    <t>IB000000LV5G</t>
  </si>
  <si>
    <t>IB000000LV5H</t>
  </si>
  <si>
    <t>IB000000LV5I</t>
  </si>
  <si>
    <t>IB000000LV5J</t>
  </si>
  <si>
    <t>IB000000LV5K</t>
  </si>
  <si>
    <t>IB000000LV5L</t>
  </si>
  <si>
    <t>IB000000LV5M</t>
  </si>
  <si>
    <t>IB000000LV5N</t>
  </si>
  <si>
    <t>IB000000LV5O</t>
  </si>
  <si>
    <t>IB000000LV5P</t>
  </si>
  <si>
    <t>IB000000LV5Q</t>
  </si>
  <si>
    <t>IB000000LV5R</t>
  </si>
  <si>
    <t>IB000000LV5S</t>
  </si>
  <si>
    <t>IB000000LV5T</t>
  </si>
  <si>
    <t>IB000000LV5U</t>
  </si>
  <si>
    <t>IB000000LV5V</t>
  </si>
  <si>
    <t>IB000000LV5W</t>
  </si>
  <si>
    <t>IB000000LV5X</t>
  </si>
  <si>
    <t>IB000000LV5Y</t>
  </si>
  <si>
    <t>IB000000LV5Z</t>
  </si>
  <si>
    <t>IB000000LV60</t>
  </si>
  <si>
    <t>IB000000LV61</t>
  </si>
  <si>
    <t>IB000000LV62</t>
  </si>
  <si>
    <t>IB000000LV63</t>
  </si>
  <si>
    <t>IB000000LV64</t>
  </si>
  <si>
    <t>IB000000LV65</t>
  </si>
  <si>
    <t>IB000000LV66</t>
  </si>
  <si>
    <t>IB000000LV67</t>
  </si>
  <si>
    <t>IB000000LV68</t>
  </si>
  <si>
    <t>IB000000LV69</t>
  </si>
  <si>
    <t>IB000000LV6A</t>
  </si>
  <si>
    <t>IB000000LV6B</t>
  </si>
  <si>
    <t>IB000000LV6C</t>
  </si>
  <si>
    <t>IB000000LV6D</t>
  </si>
  <si>
    <t>IB000000LV6E</t>
  </si>
  <si>
    <t>IB000000LV6F</t>
  </si>
  <si>
    <t>IB000000LV6G</t>
  </si>
  <si>
    <t>IB000000LV6H</t>
  </si>
  <si>
    <t>IB000000LV6I</t>
  </si>
  <si>
    <t>IB000000LV6J</t>
  </si>
  <si>
    <t>IB000000LV6K</t>
  </si>
  <si>
    <t>IB000000LV6L</t>
  </si>
  <si>
    <t>IB000000LV6M</t>
  </si>
  <si>
    <t>IB000000LV6N</t>
  </si>
  <si>
    <t>IB000000LV6O</t>
  </si>
  <si>
    <t>IB000000LV6P</t>
  </si>
  <si>
    <t>IB000000LV6Q</t>
  </si>
  <si>
    <t>IB000000LV6R</t>
  </si>
  <si>
    <t>IB000000LV6S</t>
  </si>
  <si>
    <t>IB000000LV6T</t>
  </si>
  <si>
    <t>IB000000LV6U</t>
  </si>
  <si>
    <t>IB000000LV6V</t>
  </si>
  <si>
    <t>IB000000LV6W</t>
  </si>
  <si>
    <t>IB000000LV6X</t>
  </si>
  <si>
    <t>IB000000LV6Y</t>
  </si>
  <si>
    <t>IB000000LV6Z</t>
  </si>
  <si>
    <t>IB000000LV70</t>
  </si>
  <si>
    <t>IB000000LV71</t>
  </si>
  <si>
    <t>IB000000LV72</t>
  </si>
  <si>
    <t>IB000000LV73</t>
  </si>
  <si>
    <t>IB000000LV74</t>
  </si>
  <si>
    <t>IB000000LV75</t>
  </si>
  <si>
    <t>IB000000LV76</t>
  </si>
  <si>
    <t>IB000000LV77</t>
  </si>
  <si>
    <t>IB000000LV78</t>
  </si>
  <si>
    <t>IB000000LV79</t>
  </si>
  <si>
    <t>IB000000LV7A</t>
  </si>
  <si>
    <t>IB000000LV7B</t>
  </si>
  <si>
    <t>IB000000LV7C</t>
  </si>
  <si>
    <t>IB000000LV7D</t>
  </si>
  <si>
    <t>IB000000LV7E</t>
  </si>
  <si>
    <t>IB000000LV7F</t>
  </si>
  <si>
    <t>IB000000LV7G</t>
  </si>
  <si>
    <t>IB000000LV7H</t>
  </si>
  <si>
    <t>IB000000LV7I</t>
  </si>
  <si>
    <t>IB000000LV7J</t>
  </si>
  <si>
    <t>IB000000LV7K</t>
  </si>
  <si>
    <t>IB000000LV7L</t>
  </si>
  <si>
    <t>IB000000LV7M</t>
  </si>
  <si>
    <t>IB000000LV7N</t>
  </si>
  <si>
    <t>IB000000LV7O</t>
  </si>
  <si>
    <t>IB000000LV7P</t>
  </si>
  <si>
    <t>IB000000LV7Q</t>
  </si>
  <si>
    <t>IB000000LV7R</t>
  </si>
  <si>
    <t>IB000000LV7S</t>
  </si>
  <si>
    <t>IB000000LV7T</t>
  </si>
  <si>
    <t>IB000000LV7U</t>
  </si>
  <si>
    <t>IB000000LV7V</t>
  </si>
  <si>
    <t>IB000000LV7W</t>
  </si>
  <si>
    <t>IB000000LV7X</t>
  </si>
  <si>
    <t>IB000000LV7Y</t>
  </si>
  <si>
    <t>IB000000LV7Z</t>
  </si>
  <si>
    <t>IB000000LV80</t>
  </si>
  <si>
    <t>IB000000LV81</t>
  </si>
  <si>
    <t>IB000000LV82</t>
  </si>
  <si>
    <t>IB000000LV83</t>
  </si>
  <si>
    <t>IB000000LV84</t>
  </si>
  <si>
    <t>IB000000LV85</t>
  </si>
  <si>
    <t>IB000000LV86</t>
  </si>
  <si>
    <t>IB000000LV87</t>
  </si>
  <si>
    <t>IB000000LV88</t>
  </si>
  <si>
    <t>IB000000LV89</t>
  </si>
  <si>
    <t>IB000000LV8A</t>
  </si>
  <si>
    <t>IB000000LV8B</t>
  </si>
  <si>
    <t>IB000000LV8C</t>
  </si>
  <si>
    <t>IB000000LV8D</t>
  </si>
  <si>
    <t>IB000000LV8E</t>
  </si>
  <si>
    <t>IB000000LV8F</t>
  </si>
  <si>
    <t>IB000000LV8G</t>
  </si>
  <si>
    <t>IB000000LV8H</t>
  </si>
  <si>
    <t>IB000000LV8I</t>
  </si>
  <si>
    <t>IB000000LV8J</t>
  </si>
  <si>
    <t>IB000000LV8K</t>
  </si>
  <si>
    <t>IB000000LV8L</t>
  </si>
  <si>
    <t>IB000000LV8M</t>
  </si>
  <si>
    <t>IB000000LV8N</t>
  </si>
  <si>
    <t>IB000000LV8O</t>
  </si>
  <si>
    <t>IB000000LV8P</t>
  </si>
  <si>
    <t>IB000000LV8Q</t>
  </si>
  <si>
    <t>IB000000LV8R</t>
  </si>
  <si>
    <t>IB000000LV8S</t>
  </si>
  <si>
    <t>IB000000LV8T</t>
  </si>
  <si>
    <t>IB000000LV8U</t>
  </si>
  <si>
    <t>IB000000LV8V</t>
  </si>
  <si>
    <t>IB000000LV8W</t>
  </si>
  <si>
    <t>IB000000LV8X</t>
  </si>
  <si>
    <t>IB000000LV8Y</t>
  </si>
  <si>
    <t>IB000000LV8Z</t>
  </si>
  <si>
    <t>IB000000LV90</t>
  </si>
  <si>
    <t>IB000000LV91</t>
  </si>
  <si>
    <t>IB000000LV92</t>
  </si>
  <si>
    <t>IB000000LV93</t>
  </si>
  <si>
    <t>IB000000LV94</t>
  </si>
  <si>
    <t>IB000000LV95</t>
  </si>
  <si>
    <t>IB000000LV96</t>
  </si>
  <si>
    <t>IB000000LV97</t>
  </si>
  <si>
    <t>IB000000LV98</t>
  </si>
  <si>
    <t>IB000000LV99</t>
  </si>
  <si>
    <t>IB000000LV9A</t>
  </si>
  <si>
    <t>IB000000LV9B</t>
  </si>
  <si>
    <t>IB000000LV9C</t>
  </si>
  <si>
    <t>IB000000LV9D</t>
  </si>
  <si>
    <t>IB000000LV9E</t>
  </si>
  <si>
    <t>IB000000LV9F</t>
  </si>
  <si>
    <t>IB000000LV9G</t>
  </si>
  <si>
    <t>IB000000LV9H</t>
  </si>
  <si>
    <t>IB000000LV9I</t>
  </si>
  <si>
    <t>IB000000LV9J</t>
  </si>
  <si>
    <t>IB000000LV9K</t>
  </si>
  <si>
    <t>IB000000LV9L</t>
  </si>
  <si>
    <t>IB000000LV9M</t>
  </si>
  <si>
    <t>IB000000LV9N</t>
  </si>
  <si>
    <t>IB000000LV9O</t>
  </si>
  <si>
    <t>IB000000LV9P</t>
  </si>
  <si>
    <t>IB000000LV9Q</t>
  </si>
  <si>
    <t>IB000000LV9R</t>
  </si>
  <si>
    <t>IB000000LV9S</t>
  </si>
  <si>
    <t>IB000000LV9T</t>
  </si>
  <si>
    <t>IB000000LV9U</t>
  </si>
  <si>
    <t>IB000000LV9V</t>
  </si>
  <si>
    <t>IB000000LV9W</t>
  </si>
  <si>
    <t>IB000000LV9X</t>
  </si>
  <si>
    <t>IB000000LV9Y</t>
  </si>
  <si>
    <t>IB000000LV9Z</t>
  </si>
  <si>
    <t>IB000000LVA0</t>
  </si>
  <si>
    <t>IB000000LVA1</t>
  </si>
  <si>
    <t>IB000000LVA2</t>
  </si>
  <si>
    <t>IB000000LVA3</t>
  </si>
  <si>
    <t>IB000000LVA4</t>
  </si>
  <si>
    <t>IB000000LVA5</t>
  </si>
  <si>
    <t>IB000000LVA6</t>
  </si>
  <si>
    <t>IB000000LVA7</t>
  </si>
  <si>
    <t>IB000000LVA8</t>
  </si>
  <si>
    <t>IB000000LVA9</t>
  </si>
  <si>
    <t>IB000000LVAA</t>
  </si>
  <si>
    <t>IB000000LVAB</t>
  </si>
  <si>
    <t>IB000000LVAC</t>
  </si>
  <si>
    <t>IB000000LVAD</t>
  </si>
  <si>
    <t>IB000000LVAE</t>
  </si>
  <si>
    <t>IB000000LVAF</t>
  </si>
  <si>
    <t>IB000000LVAG</t>
  </si>
  <si>
    <t>IB000000LVAH</t>
  </si>
  <si>
    <t>IB000000LVAI</t>
  </si>
  <si>
    <t>IB000000LVAJ</t>
  </si>
  <si>
    <t>IB000000LVAK</t>
  </si>
  <si>
    <t>IB000000LVAL</t>
  </si>
  <si>
    <t>IB000000LVAM</t>
  </si>
  <si>
    <t>IB000000LVAN</t>
  </si>
  <si>
    <t>IB000000LVAO</t>
  </si>
  <si>
    <t>IB000000LVAP</t>
  </si>
  <si>
    <t>IB000000LVAQ</t>
  </si>
  <si>
    <t>IB000000LVAR</t>
  </si>
  <si>
    <t>IB000000LVAS</t>
  </si>
  <si>
    <t>IB000000LVAT</t>
  </si>
  <si>
    <t>IB000000LVAU</t>
  </si>
  <si>
    <t>IB000000LVAV</t>
  </si>
  <si>
    <t>IB000000LVAW</t>
  </si>
  <si>
    <t>IB000000LVAX</t>
  </si>
  <si>
    <t>IB000000LVAY</t>
  </si>
  <si>
    <t>IB000000LVAZ</t>
  </si>
  <si>
    <t>IB000000LVB0</t>
  </si>
  <si>
    <t>IB000000LVB1</t>
  </si>
  <si>
    <t>IB000000LVB2</t>
  </si>
  <si>
    <t>IB000000LVB3</t>
  </si>
  <si>
    <t>IB000000LVB4</t>
  </si>
  <si>
    <t>IB000000LVB5</t>
  </si>
  <si>
    <t>IB000000LVB6</t>
  </si>
  <si>
    <t>IB000000LVB7</t>
  </si>
  <si>
    <t>IB000000LVB8</t>
  </si>
  <si>
    <t>IB000000LVB9</t>
  </si>
  <si>
    <t>IB000000LVBA</t>
  </si>
  <si>
    <t>IB000000LVBB</t>
  </si>
  <si>
    <t>IB000000LVBC</t>
  </si>
  <si>
    <t>IB000000LVBD</t>
  </si>
  <si>
    <t>IB000000LVBE</t>
  </si>
  <si>
    <t>IB000000LVBF</t>
  </si>
  <si>
    <t>IB000000LVBG</t>
  </si>
  <si>
    <t>IB000000LVBH</t>
  </si>
  <si>
    <t>IB000000LVBI</t>
  </si>
  <si>
    <t>IB000000LVBJ</t>
  </si>
  <si>
    <t>IB000000LVBK</t>
  </si>
  <si>
    <t>IB000000LVBL</t>
  </si>
  <si>
    <t>IB000000LVBM</t>
  </si>
  <si>
    <t>IB000000LVBN</t>
  </si>
  <si>
    <t>IB000000LVBO</t>
  </si>
  <si>
    <t>IB000000LVBP</t>
  </si>
  <si>
    <t>IB000000LVBQ</t>
  </si>
  <si>
    <t>IB000000LVBR</t>
  </si>
  <si>
    <t>IB000000LVBS</t>
  </si>
  <si>
    <t>IB000000LVBT</t>
  </si>
  <si>
    <t>IB000000LVBU</t>
  </si>
  <si>
    <t>IB000000LVBV</t>
  </si>
  <si>
    <t>IB000000LVBW</t>
  </si>
  <si>
    <t>IB000000LVBX</t>
  </si>
  <si>
    <t>IB000000LVBY</t>
  </si>
  <si>
    <t>IB000000LVBZ</t>
  </si>
  <si>
    <t>IB000000LVC0</t>
  </si>
  <si>
    <t>IB000000LVC1</t>
  </si>
  <si>
    <t>IB000000LVC2</t>
  </si>
  <si>
    <t>IB000000LVC3</t>
  </si>
  <si>
    <t>IB000000LVC4</t>
  </si>
  <si>
    <t>IB000000LVC5</t>
  </si>
  <si>
    <t>IB000000LVC6</t>
  </si>
  <si>
    <t>IB000000LVC7</t>
  </si>
  <si>
    <t>IB000000LVC8</t>
  </si>
  <si>
    <t>IB000000LVC9</t>
  </si>
  <si>
    <t>IB000000LVCA</t>
  </si>
  <si>
    <t>IB000000LVCB</t>
  </si>
  <si>
    <t>IB000000LVCC</t>
  </si>
  <si>
    <t>IB000000LVCD</t>
  </si>
  <si>
    <t>IB000000LVCE</t>
  </si>
  <si>
    <t>IB000000LVCF</t>
  </si>
  <si>
    <t>IB000000LVCG</t>
  </si>
  <si>
    <t>IB000000LVCH</t>
  </si>
  <si>
    <t>IB000000LVCI</t>
  </si>
  <si>
    <t>IB000000LVCJ</t>
  </si>
  <si>
    <t>IB000000LVCK</t>
  </si>
  <si>
    <t>IB000000LVCL</t>
  </si>
  <si>
    <t>IB000000LVCM</t>
  </si>
  <si>
    <t>IB000000LVCN</t>
  </si>
  <si>
    <t>IB000000LVCO</t>
  </si>
  <si>
    <t>IB000000LVCP</t>
  </si>
  <si>
    <t>IB000000LVCQ</t>
  </si>
  <si>
    <t>IB000000LVCR</t>
  </si>
  <si>
    <t>IB000000LVCS</t>
  </si>
  <si>
    <t>IB000000LVCT</t>
  </si>
  <si>
    <t>IB000000LVCU</t>
  </si>
  <si>
    <t>IB000000LVCV</t>
  </si>
  <si>
    <t>IB000000LVCW</t>
  </si>
  <si>
    <t>IB000000LVCX</t>
  </si>
  <si>
    <t>IB000000LVCY</t>
  </si>
  <si>
    <t>IB000000LVCZ</t>
  </si>
  <si>
    <t>IB000000LVD0</t>
  </si>
  <si>
    <t>IB000000LVD1</t>
  </si>
  <si>
    <t>IB000000LVD2</t>
  </si>
  <si>
    <t>IB000000LVD3</t>
  </si>
  <si>
    <t>IB000000LVD4</t>
  </si>
  <si>
    <t>IB000000LVD5</t>
  </si>
  <si>
    <t>IB000000LVD6</t>
  </si>
  <si>
    <t>IB000000LVD7</t>
  </si>
  <si>
    <t>IB000000LVD8</t>
  </si>
  <si>
    <t>IB000000LVD9</t>
  </si>
  <si>
    <t>IB000000LVDA</t>
  </si>
  <si>
    <t>IB000000LVDB</t>
  </si>
  <si>
    <t>IB000000LVDC</t>
  </si>
  <si>
    <t>IB000000LVDD</t>
  </si>
  <si>
    <t>IB000000LVDE</t>
  </si>
  <si>
    <t>IB000000LVDF</t>
  </si>
  <si>
    <t>IB000000LVDG</t>
  </si>
  <si>
    <t>IB000000LVDH</t>
  </si>
  <si>
    <t>IB000000LVDI</t>
  </si>
  <si>
    <t>IB000000LVDJ</t>
  </si>
  <si>
    <t>IB000000LVDK</t>
  </si>
  <si>
    <t>IB000000LVDL</t>
  </si>
  <si>
    <t>IB000000LVDM</t>
  </si>
  <si>
    <t>IB000000LVDN</t>
  </si>
  <si>
    <t>IB000000LVDO</t>
  </si>
  <si>
    <t>IB000000LVDP</t>
  </si>
  <si>
    <t>IB000000LVDQ</t>
  </si>
  <si>
    <t>IB000000LVDR</t>
  </si>
  <si>
    <t>IB000000LVDS</t>
  </si>
  <si>
    <t>IB000000LVDT</t>
  </si>
  <si>
    <t>IB000000LVDU</t>
  </si>
  <si>
    <t>IB000000LVDV</t>
  </si>
  <si>
    <t>IB000000LVDW</t>
  </si>
  <si>
    <t>IB000000LVDX</t>
  </si>
  <si>
    <t>IB000000LVDY</t>
  </si>
  <si>
    <t>IB000000LVDZ</t>
  </si>
  <si>
    <t>IB000000LVE0</t>
  </si>
  <si>
    <t>IB000000LVE1</t>
  </si>
  <si>
    <t>IB000000LVE2</t>
  </si>
  <si>
    <t>IB000000LVE3</t>
  </si>
  <si>
    <t>IB000000LVE4</t>
  </si>
  <si>
    <t>IB000000LVE5</t>
  </si>
  <si>
    <t>IB000000LVE6</t>
  </si>
  <si>
    <t>IB000000LVE7</t>
  </si>
  <si>
    <t>IB000000LVE8</t>
  </si>
  <si>
    <t>IB000000LVE9</t>
  </si>
  <si>
    <t>IB000000LVEA</t>
  </si>
  <si>
    <t>IB000000LVEB</t>
  </si>
  <si>
    <t>IB000000LVEC</t>
  </si>
  <si>
    <t>IB000000LVED</t>
  </si>
  <si>
    <t>IB000000LVEE</t>
  </si>
  <si>
    <t>IB000000LVEF</t>
  </si>
  <si>
    <t>IB000000LVEG</t>
  </si>
  <si>
    <t>IB000000LVEH</t>
  </si>
  <si>
    <t>IB000000LVEI</t>
  </si>
  <si>
    <t>IB000000LVEJ</t>
  </si>
  <si>
    <t>IB000000LVEK</t>
  </si>
  <si>
    <t>IB000000LVEL</t>
  </si>
  <si>
    <t>IB000000LVEM</t>
  </si>
  <si>
    <t>IB000000LVEN</t>
  </si>
  <si>
    <t>IB000000LVEO</t>
  </si>
  <si>
    <t>IB000000LVEP</t>
  </si>
  <si>
    <t>IB000000LVEQ</t>
  </si>
  <si>
    <t>IB000000LVER</t>
  </si>
  <si>
    <t>IB000000LVES</t>
  </si>
  <si>
    <t>IB000000LVET</t>
  </si>
  <si>
    <t>IB000000LVEU</t>
  </si>
  <si>
    <t>IB000000LVEV</t>
  </si>
  <si>
    <t>IB000000LVEW</t>
  </si>
  <si>
    <t>IB000000LVEX</t>
  </si>
  <si>
    <t>IB000000LVEY</t>
  </si>
  <si>
    <t>IB000000LVEZ</t>
  </si>
  <si>
    <t>IB000000LVF0</t>
  </si>
  <si>
    <t>IB000000LVF1</t>
  </si>
  <si>
    <t>IB000000LVF2</t>
  </si>
  <si>
    <t>IB000000LVF3</t>
  </si>
  <si>
    <t>IB000000LVF4</t>
  </si>
  <si>
    <t>IB000000LVF5</t>
  </si>
  <si>
    <t>IB000000LVF6</t>
  </si>
  <si>
    <t>IB000000LVF7</t>
  </si>
  <si>
    <t>IB000000LVF8</t>
  </si>
  <si>
    <t>IB000000LVF9</t>
  </si>
  <si>
    <t>IB000000LVFA</t>
  </si>
  <si>
    <t>IB000000LVFB</t>
  </si>
  <si>
    <t>IB000000LVFC</t>
  </si>
  <si>
    <t>IB000000LVFD</t>
  </si>
  <si>
    <t>IB000000LVFE</t>
  </si>
  <si>
    <t>IB000000LVFF</t>
  </si>
  <si>
    <t>IB000000LVFG</t>
  </si>
  <si>
    <t>IB000000LVFH</t>
  </si>
  <si>
    <t>IB000000LVFI</t>
  </si>
  <si>
    <t>IB000000LVFJ</t>
  </si>
  <si>
    <t>IB000000LVFK</t>
  </si>
  <si>
    <t>IB000000LVFL</t>
  </si>
  <si>
    <t>IB000000LVFM</t>
  </si>
  <si>
    <t>IB000000LVFN</t>
  </si>
  <si>
    <t>IB000000LVFO</t>
  </si>
  <si>
    <t>IB000000LVFP</t>
  </si>
  <si>
    <t>IB000000LVFQ</t>
  </si>
  <si>
    <t>IB000000LVFR</t>
  </si>
  <si>
    <t>IB000000LVFS</t>
  </si>
  <si>
    <t>IB000000LVFT</t>
  </si>
  <si>
    <t>IB000000LVFU</t>
  </si>
  <si>
    <t>IB000000LVFV</t>
  </si>
  <si>
    <t>IB000000LVFW</t>
  </si>
  <si>
    <t>IB000000LVFX</t>
  </si>
  <si>
    <t>IB000000LVFY</t>
  </si>
  <si>
    <t>IB000000LVFZ</t>
  </si>
  <si>
    <t>IB000000LVG0</t>
  </si>
  <si>
    <t>IB000000LVG1</t>
  </si>
  <si>
    <t>IB000000LVG2</t>
  </si>
  <si>
    <t>IB000000LVG3</t>
  </si>
  <si>
    <t>IB000000LVG4</t>
  </si>
  <si>
    <t>IB000000LVG5</t>
  </si>
  <si>
    <t>IB000000LVG6</t>
  </si>
  <si>
    <t>IB000000LVG7</t>
  </si>
  <si>
    <t>IB000000LVG8</t>
  </si>
  <si>
    <t>IB000000LVG9</t>
  </si>
  <si>
    <t>IB000000LVGA</t>
  </si>
  <si>
    <t>IB000000LVGB</t>
  </si>
  <si>
    <t>IB000000LVGC</t>
  </si>
  <si>
    <t>IB000000LVGD</t>
  </si>
  <si>
    <t>IB000000LVGE</t>
  </si>
  <si>
    <t>IB000000LVGF</t>
  </si>
  <si>
    <t>IB000000LVGG</t>
  </si>
  <si>
    <t>IB000000LVGH</t>
  </si>
  <si>
    <t>IB000000LVGI</t>
  </si>
  <si>
    <t>IB000000LVGJ</t>
  </si>
  <si>
    <t>IB000000LVGK</t>
  </si>
  <si>
    <t>IB000000LVGL</t>
  </si>
  <si>
    <t>IB000000LVGM</t>
  </si>
  <si>
    <t>IB000000LVGN</t>
  </si>
  <si>
    <t>IB000000LVGO</t>
  </si>
  <si>
    <t>IB000000LVGP</t>
  </si>
  <si>
    <t>IB000000LVGQ</t>
  </si>
  <si>
    <t>IB000000LVGR</t>
  </si>
  <si>
    <t>IB000000LVGS</t>
  </si>
  <si>
    <t>IB000000LVGT</t>
  </si>
  <si>
    <t>IB000000LVGU</t>
  </si>
  <si>
    <t>IB000000LVGV</t>
  </si>
  <si>
    <t>IB000000LVGW</t>
  </si>
  <si>
    <t>IB000000LVGX</t>
  </si>
  <si>
    <t>IB000000LVGY</t>
  </si>
  <si>
    <t>IB000000LVGZ</t>
  </si>
  <si>
    <t>IB000000LVH0</t>
  </si>
  <si>
    <t>IB000000LVH1</t>
  </si>
  <si>
    <t>IB000000LVH2</t>
  </si>
  <si>
    <t>IB000000LVH3</t>
  </si>
  <si>
    <t>IB000000LVH4</t>
  </si>
  <si>
    <t>IB000000LVH5</t>
  </si>
  <si>
    <t>IB000000LVH6</t>
  </si>
  <si>
    <t>IB000000LVH7</t>
  </si>
  <si>
    <t>IB000000LVH8</t>
  </si>
  <si>
    <t>IB000000LVH9</t>
  </si>
  <si>
    <t>IB000000LVHA</t>
  </si>
  <si>
    <t>IB000000LVHB</t>
  </si>
  <si>
    <t>IB000000LVHC</t>
  </si>
  <si>
    <t>IB000000LVHD</t>
  </si>
  <si>
    <t>IB000000LVHE</t>
  </si>
  <si>
    <t>IB000000LVHF</t>
  </si>
  <si>
    <t>IB000000LVHG</t>
  </si>
  <si>
    <t>IB000000LVHH</t>
  </si>
  <si>
    <t>IB000000LVHI</t>
  </si>
  <si>
    <t>IB000000LVHJ</t>
  </si>
  <si>
    <t>IB000000LVHK</t>
  </si>
  <si>
    <t>IB000000LVHL</t>
  </si>
  <si>
    <t>IB000000LVHM</t>
  </si>
  <si>
    <t>IB000000LVHN</t>
  </si>
  <si>
    <t>IB000000LVHO</t>
  </si>
  <si>
    <t>IB000000LVHP</t>
  </si>
  <si>
    <t>IB000000LVHQ</t>
  </si>
  <si>
    <t>IB000000LVHR</t>
  </si>
  <si>
    <t>IB000000LVHS</t>
  </si>
  <si>
    <t>IB000000LVHT</t>
  </si>
  <si>
    <t>IB000000LVHU</t>
  </si>
  <si>
    <t>IB000000LVHV</t>
  </si>
  <si>
    <t>IB000000LVHW</t>
  </si>
  <si>
    <t>IB000000LVHX</t>
  </si>
  <si>
    <t>IB000000LVHY</t>
  </si>
  <si>
    <t>IB000000LVHZ</t>
  </si>
  <si>
    <t>IB000000LVI0</t>
  </si>
  <si>
    <t>IB000000LVI1</t>
  </si>
  <si>
    <t>IB000000LVI2</t>
  </si>
  <si>
    <t>IB000000LVI3</t>
  </si>
  <si>
    <t>IB000000LVI4</t>
  </si>
  <si>
    <t>IB000000LVI5</t>
  </si>
  <si>
    <t>IB000000LVI6</t>
  </si>
  <si>
    <t>IB000000LVI7</t>
  </si>
  <si>
    <t>IB000000LVI8</t>
  </si>
  <si>
    <t>IB000000LVI9</t>
  </si>
  <si>
    <t>IB000000LVIA</t>
  </si>
  <si>
    <t>IB000000LVIB</t>
  </si>
  <si>
    <t>IB000000LVIC</t>
  </si>
  <si>
    <t>IB000000LVID</t>
  </si>
  <si>
    <t>IB000000LVIE</t>
  </si>
  <si>
    <t>IB000000LVIF</t>
  </si>
  <si>
    <t>IB000000LVIG</t>
  </si>
  <si>
    <t>IB000000LVIH</t>
  </si>
  <si>
    <t>IB000000LVII</t>
  </si>
  <si>
    <t>IB000000LVIJ</t>
  </si>
  <si>
    <t>IB000000LVIK</t>
  </si>
  <si>
    <t>IB000000LVIL</t>
  </si>
  <si>
    <t>IB000000LVIM</t>
  </si>
  <si>
    <t>IB000000LVIN</t>
  </si>
  <si>
    <t>IB000000LVIO</t>
  </si>
  <si>
    <t>IB000000LVIP</t>
  </si>
  <si>
    <t>IB000000LVIQ</t>
  </si>
  <si>
    <t>IB000000LVIR</t>
  </si>
  <si>
    <t>IB000000LVIS</t>
  </si>
  <si>
    <t>IB000000LVIT</t>
  </si>
  <si>
    <t>IB000000LVIU</t>
  </si>
  <si>
    <t>IB000000LVIV</t>
  </si>
  <si>
    <t>IB000000LVIW</t>
  </si>
  <si>
    <t>IB000000LVIX</t>
  </si>
  <si>
    <t>IB000000LVIY</t>
  </si>
  <si>
    <t>IB000000LVIZ</t>
  </si>
  <si>
    <t>IB000000LVJ0</t>
  </si>
  <si>
    <t>IB000000LVJ1</t>
  </si>
  <si>
    <t>IB000000LVJ2</t>
  </si>
  <si>
    <t>IB000000LVJ3</t>
  </si>
  <si>
    <t>IB000000LVJ4</t>
  </si>
  <si>
    <t>IB000000LVJ5</t>
  </si>
  <si>
    <t>IB000000LVJ6</t>
  </si>
  <si>
    <t>IB000000LVJ7</t>
  </si>
  <si>
    <t>IB000000LVJ8</t>
  </si>
  <si>
    <t>IB000000LVJ9</t>
  </si>
  <si>
    <t>IB000000LVJA</t>
  </si>
  <si>
    <t>IB000000LVJB</t>
  </si>
  <si>
    <t>IB000000LVJC</t>
  </si>
  <si>
    <t>IB000000LVJD</t>
  </si>
  <si>
    <t>IB000000LVJE</t>
  </si>
  <si>
    <t>IB000000LVJF</t>
  </si>
  <si>
    <t>IB000000LVJG</t>
  </si>
  <si>
    <t>IB000000LVJH</t>
  </si>
  <si>
    <t>IB000000LVJI</t>
  </si>
  <si>
    <t>IB000000LVJJ</t>
  </si>
  <si>
    <t>IB000000LVJK</t>
  </si>
  <si>
    <t>IB000000LVJL</t>
  </si>
  <si>
    <t>IB000000LVJM</t>
  </si>
  <si>
    <t>IB000000LVJN</t>
  </si>
  <si>
    <t>IB000000LVJO</t>
  </si>
  <si>
    <t>IB000000LVJP</t>
  </si>
  <si>
    <t>IB000000LVJQ</t>
  </si>
  <si>
    <t>IB000000LVJR</t>
  </si>
  <si>
    <t>IB000000LVJS</t>
  </si>
  <si>
    <t>IB000000LVJT</t>
  </si>
  <si>
    <t>IB000000LVJU</t>
  </si>
  <si>
    <t>IB000000LVJV</t>
  </si>
  <si>
    <t>IB000000LVJW</t>
  </si>
  <si>
    <t>IB000000LVJX</t>
  </si>
  <si>
    <t>IB000000LVJY</t>
  </si>
  <si>
    <t>IB000000LVJZ</t>
  </si>
  <si>
    <t>IB000000LVK0</t>
  </si>
  <si>
    <t>IB000000LVK1</t>
  </si>
  <si>
    <t>IB000000LVK2</t>
  </si>
  <si>
    <t>IB000000LVK3</t>
  </si>
  <si>
    <t>IB000000LVK4</t>
  </si>
  <si>
    <t>IB000000LVK5</t>
  </si>
  <si>
    <t>IB000000LVK6</t>
  </si>
  <si>
    <t>IB000000LVK7</t>
  </si>
  <si>
    <t>IB000000LVK8</t>
  </si>
  <si>
    <t>IB000000LVK9</t>
  </si>
  <si>
    <t>IB000000LVKA</t>
  </si>
  <si>
    <t>IB000000LVKB</t>
  </si>
  <si>
    <t>IB000000LVKC</t>
  </si>
  <si>
    <t>IB000000LVKD</t>
  </si>
  <si>
    <t>IB000000LVKE</t>
  </si>
  <si>
    <t>IB000000LVKF</t>
  </si>
  <si>
    <t>IB000000LVKG</t>
  </si>
  <si>
    <t>IB000000LVKH</t>
  </si>
  <si>
    <t>IB000000LVKI</t>
  </si>
  <si>
    <t>IB000000LVKJ</t>
  </si>
  <si>
    <t>IB000000LVKK</t>
  </si>
  <si>
    <t>IB000000LVKL</t>
  </si>
  <si>
    <t>IB000000LVKM</t>
  </si>
  <si>
    <t>IB000000LVKN</t>
  </si>
  <si>
    <t>IB000000LVKO</t>
  </si>
  <si>
    <t>IB000000LVKP</t>
  </si>
  <si>
    <t>IB000000LVKQ</t>
  </si>
  <si>
    <t>IB000000LVKR</t>
  </si>
  <si>
    <t>IB000000LVKS</t>
  </si>
  <si>
    <t>IB000000LVKT</t>
  </si>
  <si>
    <t>IB000000LVKU</t>
  </si>
  <si>
    <t>IB000000LVKV</t>
  </si>
  <si>
    <t>IB000000LVKW</t>
  </si>
  <si>
    <t>IB000000LVKX</t>
  </si>
  <si>
    <t>IB000000LVKY</t>
  </si>
  <si>
    <t>IB000000LVKZ</t>
  </si>
  <si>
    <t>IB000000LVL0</t>
  </si>
  <si>
    <t>IB000000LVL1</t>
  </si>
  <si>
    <t>IB000000LVL2</t>
  </si>
  <si>
    <t>IB000000LVL3</t>
  </si>
  <si>
    <t>IB000000LVL4</t>
  </si>
  <si>
    <t>IB000000LVL5</t>
  </si>
  <si>
    <t>IB000000LVL6</t>
  </si>
  <si>
    <t>IB000000LVL7</t>
  </si>
  <si>
    <t>IB000000LVL8</t>
  </si>
  <si>
    <t>IB000000LVL9</t>
  </si>
  <si>
    <t>IB000000LVLA</t>
  </si>
  <si>
    <t>IB000000LVLB</t>
  </si>
  <si>
    <t>IB000000LVLC</t>
  </si>
  <si>
    <t>IB000000LVLD</t>
  </si>
  <si>
    <t>IB000000LVLE</t>
  </si>
  <si>
    <t>IB000000LVLF</t>
  </si>
  <si>
    <t>IB000000LVLG</t>
  </si>
  <si>
    <t>IB000000LVLH</t>
  </si>
  <si>
    <t>IB000000LVLI</t>
  </si>
  <si>
    <t>IB000000LVLJ</t>
  </si>
  <si>
    <t>IB000000LVLK</t>
  </si>
  <si>
    <t>IB000000LVLL</t>
  </si>
  <si>
    <t>IB000000LVLM</t>
  </si>
  <si>
    <t>IB000000LVLN</t>
  </si>
  <si>
    <t>IB000000LVLO</t>
  </si>
  <si>
    <t>IB000000LVLP</t>
  </si>
  <si>
    <t>IB000000LVLQ</t>
  </si>
  <si>
    <t>IB000000LVLR</t>
  </si>
  <si>
    <t>IB000000LVLS</t>
  </si>
  <si>
    <t>IB000000LVLT</t>
  </si>
  <si>
    <t>IB000000LVLU</t>
  </si>
  <si>
    <t>IB000000LVLV</t>
  </si>
  <si>
    <t>IB000000LVLW</t>
  </si>
  <si>
    <t>IB000000LVLX</t>
  </si>
  <si>
    <t>IB000000LVLY</t>
  </si>
  <si>
    <t>IB000000LVLZ</t>
  </si>
  <si>
    <t>IB000000LVM0</t>
  </si>
  <si>
    <t>IB000000LVM1</t>
  </si>
  <si>
    <t>IB000000LVM2</t>
  </si>
  <si>
    <t>IB000000LVM3</t>
  </si>
  <si>
    <t>IB000000LVM4</t>
  </si>
  <si>
    <t>IB000000LVM5</t>
  </si>
  <si>
    <t>IB000000LVM6</t>
  </si>
  <si>
    <t>IB000000LVM7</t>
  </si>
  <si>
    <t>IB000000LVM8</t>
  </si>
  <si>
    <t>IB000000LVM9</t>
  </si>
  <si>
    <t>IB000000LVMA</t>
  </si>
  <si>
    <t>IB000000LVMB</t>
  </si>
  <si>
    <t>IB000000LVMC</t>
  </si>
  <si>
    <t>IB000000LVMD</t>
  </si>
  <si>
    <t>IB000000LVME</t>
  </si>
  <si>
    <t>IB000000LVMF</t>
  </si>
  <si>
    <t>IB000000LVMG</t>
  </si>
  <si>
    <t>IB000000LVMH</t>
  </si>
  <si>
    <t>IB000000LVMI</t>
  </si>
  <si>
    <t>IB000000LVMJ</t>
  </si>
  <si>
    <t>IB000000LVMK</t>
  </si>
  <si>
    <t>IB000000LVML</t>
  </si>
  <si>
    <t>IB000000LVMM</t>
  </si>
  <si>
    <t>IB000000LVMN</t>
  </si>
  <si>
    <t>IB000000LVMO</t>
  </si>
  <si>
    <t>IB000000LVMP</t>
  </si>
  <si>
    <t>IB000000LVMQ</t>
  </si>
  <si>
    <t>IB000000LVMR</t>
  </si>
  <si>
    <t>IB000000LVMS</t>
  </si>
  <si>
    <t>IB000000LVMT</t>
  </si>
  <si>
    <t>IB000000LVMU</t>
  </si>
  <si>
    <t>IB000000LVMV</t>
  </si>
  <si>
    <t>IB000000LVMW</t>
  </si>
  <si>
    <t>IB000000LVMX</t>
  </si>
  <si>
    <t>IB000000LVMY</t>
  </si>
  <si>
    <t>IB000000LVMZ</t>
  </si>
  <si>
    <t>IB000000LVN0</t>
  </si>
  <si>
    <t>IB000000LVN1</t>
  </si>
  <si>
    <t>IB000000LVN2</t>
  </si>
  <si>
    <t>IB000000LVN3</t>
  </si>
  <si>
    <t>IB000000LVN4</t>
  </si>
  <si>
    <t>IB000000LVN5</t>
  </si>
  <si>
    <t>IB000000LVN6</t>
  </si>
  <si>
    <t>IB000000LVN7</t>
  </si>
  <si>
    <t>IB000000LVN8</t>
  </si>
  <si>
    <t>IB000000LVN9</t>
  </si>
  <si>
    <t>IB000000LVNA</t>
  </si>
  <si>
    <t>IB000000LVNB</t>
  </si>
  <si>
    <t>IB000000LVNC</t>
  </si>
  <si>
    <t>IB000000LVND</t>
  </si>
  <si>
    <t>IB000000LVNE</t>
  </si>
  <si>
    <t>IB000000LVNF</t>
  </si>
  <si>
    <t>IB000000LVNG</t>
  </si>
  <si>
    <t>IB000000LVNH</t>
  </si>
  <si>
    <t>IB000000LVNI</t>
  </si>
  <si>
    <t>IB000000LVNJ</t>
  </si>
  <si>
    <t>IB000000LVNK</t>
  </si>
  <si>
    <t>IB000000LVNL</t>
  </si>
  <si>
    <t>IB000000LVNM</t>
  </si>
  <si>
    <t>IB000000LVNN</t>
  </si>
  <si>
    <t>IB000000LVNO</t>
  </si>
  <si>
    <t>IB000000LVNP</t>
  </si>
  <si>
    <t>IB000000LVNQ</t>
  </si>
  <si>
    <t>IB000000LVNR</t>
  </si>
  <si>
    <t>IB000000LVNS</t>
  </si>
  <si>
    <t>IB000000LVNT</t>
  </si>
  <si>
    <t>IB000000LVNU</t>
  </si>
  <si>
    <t>IB000000LVNV</t>
  </si>
  <si>
    <t>IB000000LVNW</t>
  </si>
  <si>
    <t>IB000000LVNX</t>
  </si>
  <si>
    <t>IB000000LVNY</t>
  </si>
  <si>
    <t>IB000000LVNZ</t>
  </si>
  <si>
    <t>IB000000LVO0</t>
  </si>
  <si>
    <t>IB000000LVO1</t>
  </si>
  <si>
    <t>IB000000LVO2</t>
  </si>
  <si>
    <t>IB000000LVO3</t>
  </si>
  <si>
    <t>IB000000LVO4</t>
  </si>
  <si>
    <t>IB000000LVO5</t>
  </si>
  <si>
    <t>IB000000LVO6</t>
  </si>
  <si>
    <t>IB000000LVO7</t>
  </si>
  <si>
    <t>IB000000LVO8</t>
  </si>
  <si>
    <t>IB000000LVO9</t>
  </si>
  <si>
    <t>IB000000LVOA</t>
  </si>
  <si>
    <t>IB000000LVOB</t>
  </si>
  <si>
    <t>IB000000LVOC</t>
  </si>
  <si>
    <t>IB000000LVOD</t>
  </si>
  <si>
    <t>IB000000LVOE</t>
  </si>
  <si>
    <t>IB000000LVOF</t>
  </si>
  <si>
    <t>IB000000LVOG</t>
  </si>
  <si>
    <t>IB000000LVOH</t>
  </si>
  <si>
    <t>IB000000LVOI</t>
  </si>
  <si>
    <t>IB000000LVOJ</t>
  </si>
  <si>
    <t>IB000000LVOK</t>
  </si>
  <si>
    <t>IB000000LVOL</t>
  </si>
  <si>
    <t>IB000000LVOM</t>
  </si>
  <si>
    <t>IB000000LVON</t>
  </si>
  <si>
    <t>IB000000LVOO</t>
  </si>
  <si>
    <t>IB000000LVOP</t>
  </si>
  <si>
    <t>IB000000LVOQ</t>
  </si>
  <si>
    <t>IB000000LVOR</t>
  </si>
  <si>
    <t>IB000000LVOS</t>
  </si>
  <si>
    <t>IB000000LVOT</t>
  </si>
  <si>
    <t>IB000000LVOU</t>
  </si>
  <si>
    <t>IB000000LVOV</t>
  </si>
  <si>
    <t>IB000000LVOW</t>
  </si>
  <si>
    <t>IB000000LVOX</t>
  </si>
  <si>
    <t>IB000000LVOY</t>
  </si>
  <si>
    <t>IB000000LVOZ</t>
  </si>
  <si>
    <t>IB000000LVP0</t>
  </si>
  <si>
    <t>IB000000LVP1</t>
  </si>
  <si>
    <t>IB000000LVP2</t>
  </si>
  <si>
    <t>IB000000LVP3</t>
  </si>
  <si>
    <t>IB000000LVP4</t>
  </si>
  <si>
    <t>IB000000LVP5</t>
  </si>
  <si>
    <t>IB000000LVP6</t>
  </si>
  <si>
    <t>IB000000LVP7</t>
  </si>
  <si>
    <t>IB000000LVP8</t>
  </si>
  <si>
    <t>IB000000LVP9</t>
  </si>
  <si>
    <t>IB000000LVPA</t>
  </si>
  <si>
    <t>IB000000LVPB</t>
  </si>
  <si>
    <t>IB000000LVPC</t>
  </si>
  <si>
    <t>IB000000LVPD</t>
  </si>
  <si>
    <t>IB000000LVPE</t>
  </si>
  <si>
    <t>IB000000LVPF</t>
  </si>
  <si>
    <t>IB000000LVPG</t>
  </si>
  <si>
    <t>IB000000LVPH</t>
  </si>
  <si>
    <t>IB000000LVPI</t>
  </si>
  <si>
    <t>IB000000LVPJ</t>
  </si>
  <si>
    <t>IB000000LVPK</t>
  </si>
  <si>
    <t>IB000000LVPL</t>
  </si>
  <si>
    <t>IB000000LVPM</t>
  </si>
  <si>
    <t>IB000000LVPN</t>
  </si>
  <si>
    <t>IB000000LVPO</t>
  </si>
  <si>
    <t>IB000000LVPP</t>
  </si>
  <si>
    <t>IB000000LVPQ</t>
  </si>
  <si>
    <t>IB000000LVPR</t>
  </si>
  <si>
    <t>IB000000LVPS</t>
  </si>
  <si>
    <t>IB000000LVPT</t>
  </si>
  <si>
    <t>IB000000LVPU</t>
  </si>
  <si>
    <t>IB000000LVPV</t>
  </si>
  <si>
    <t>IB000000LVPW</t>
  </si>
  <si>
    <t>IB000000LVPX</t>
  </si>
  <si>
    <t>IB000000LVPY</t>
  </si>
  <si>
    <t>IB000000LVPZ</t>
  </si>
  <si>
    <t>IB000000LVQ0</t>
  </si>
  <si>
    <t>IB000000LVQ1</t>
  </si>
  <si>
    <t>IB000000LVQ2</t>
  </si>
  <si>
    <t>IB000000LVQ3</t>
  </si>
  <si>
    <t>IB000000LVQ4</t>
  </si>
  <si>
    <t>IB000000LVQ5</t>
  </si>
  <si>
    <t>IB000000LVQ6</t>
  </si>
  <si>
    <t>IB000000LVQ7</t>
  </si>
  <si>
    <t>IB000000LVQ8</t>
  </si>
  <si>
    <t>IB000000LVQ9</t>
  </si>
  <si>
    <t>IB000000LVQA</t>
  </si>
  <si>
    <t>IB000000LVQB</t>
  </si>
  <si>
    <t>IB000000LVQC</t>
  </si>
  <si>
    <t>IB000000LVQD</t>
  </si>
  <si>
    <t>IB000000LVQE</t>
  </si>
  <si>
    <t>IB000000LVQF</t>
  </si>
  <si>
    <t>IB000000LVQG</t>
  </si>
  <si>
    <t>IB000000LVQH</t>
  </si>
  <si>
    <t>IB000000LVQI</t>
  </si>
  <si>
    <t>IB000000LVQJ</t>
  </si>
  <si>
    <t>IB000000LVQK</t>
  </si>
  <si>
    <t>IB000000LVQL</t>
  </si>
  <si>
    <t>IB000000LVQM</t>
  </si>
  <si>
    <t>IB000000LVQN</t>
  </si>
  <si>
    <t>IB000000LVQO</t>
  </si>
  <si>
    <t>IB000000LVQP</t>
  </si>
  <si>
    <t>IB000000LVQQ</t>
  </si>
  <si>
    <t>IB000000LVQR</t>
  </si>
  <si>
    <t>IB000000LVQS</t>
  </si>
  <si>
    <t>IB000000LVQT</t>
  </si>
  <si>
    <t>IB000000LVQU</t>
  </si>
  <si>
    <t>IB000000LVQV</t>
  </si>
  <si>
    <t>IB000000LVQW</t>
  </si>
  <si>
    <t>IB000000LVQX</t>
  </si>
  <si>
    <t>IB000000LVQY</t>
  </si>
  <si>
    <t>IB000000LVQZ</t>
  </si>
  <si>
    <t>IB000000LVR0</t>
  </si>
  <si>
    <t>IB000000LVR1</t>
  </si>
  <si>
    <t>IB000000LVR2</t>
  </si>
  <si>
    <t>IB000000LVR3</t>
  </si>
  <si>
    <t>IB000000LVR4</t>
  </si>
  <si>
    <t>IB000000LVR5</t>
  </si>
  <si>
    <t>IB000000LVR6</t>
  </si>
  <si>
    <t>IB000000LVR7</t>
  </si>
  <si>
    <t>IB000000LVR8</t>
  </si>
  <si>
    <t>IB000000LVR9</t>
  </si>
  <si>
    <t>IB000000LVRA</t>
  </si>
  <si>
    <t>IB000000LVRB</t>
  </si>
  <si>
    <t>IB000000LVRC</t>
  </si>
  <si>
    <t>IB000000LVRD</t>
  </si>
  <si>
    <t>IB000000LVRE</t>
  </si>
  <si>
    <t>IB000000LVRF</t>
  </si>
  <si>
    <t>IB000000LVRG</t>
  </si>
  <si>
    <t>IB000000LVRH</t>
  </si>
  <si>
    <t>IB000000LVRI</t>
  </si>
  <si>
    <t>IB000000LVRJ</t>
  </si>
  <si>
    <t>IB000000LVRK</t>
  </si>
  <si>
    <t>IB000000LVRL</t>
  </si>
  <si>
    <t>IB000000LVRM</t>
  </si>
  <si>
    <t>IB000000LVRN</t>
  </si>
  <si>
    <t>IB000000LVRO</t>
  </si>
  <si>
    <t>IB000000LVRP</t>
  </si>
  <si>
    <t>IB000000LVRQ</t>
  </si>
  <si>
    <t>IB000000LVRR</t>
  </si>
  <si>
    <t>IB000000LVRS</t>
  </si>
  <si>
    <t>IB000000LVRT</t>
  </si>
  <si>
    <t>IB000000LVRU</t>
  </si>
  <si>
    <t>IB000000LVRV</t>
  </si>
  <si>
    <t>IB000000LVRW</t>
  </si>
  <si>
    <t>IB000000LVRX</t>
  </si>
  <si>
    <t>IB000000LVRY</t>
  </si>
  <si>
    <t>IB000000LVRZ</t>
  </si>
  <si>
    <t>IB000000LVS0</t>
  </si>
  <si>
    <t>IB000000LVS1</t>
  </si>
  <si>
    <t>IB000000LVS2</t>
  </si>
  <si>
    <t>IB000000LVS3</t>
  </si>
  <si>
    <t>IB000000LVS4</t>
  </si>
  <si>
    <t>IB000000LVS5</t>
  </si>
  <si>
    <t>IB000000LVS6</t>
  </si>
  <si>
    <t>IB000000LVS7</t>
  </si>
  <si>
    <t>IB000000LVS8</t>
  </si>
  <si>
    <t>IB000000LVS9</t>
  </si>
  <si>
    <t>IB000000LVSA</t>
  </si>
  <si>
    <t>IB000000LVSB</t>
  </si>
  <si>
    <t>IB000000LVSC</t>
  </si>
  <si>
    <t>IB000000LVSD</t>
  </si>
  <si>
    <t>IB000000LVSE</t>
  </si>
  <si>
    <t>IB000000LVSF</t>
  </si>
  <si>
    <t>IB000000LVSG</t>
  </si>
  <si>
    <t>IB000000LVSH</t>
  </si>
  <si>
    <t>IB000000LVSI</t>
  </si>
  <si>
    <t>IB000000LVSJ</t>
  </si>
  <si>
    <t>IB000000LVSK</t>
  </si>
  <si>
    <t>IB000000LVSL</t>
  </si>
  <si>
    <t>IB000000LVSM</t>
  </si>
  <si>
    <t>IB000000LVSN</t>
  </si>
  <si>
    <t>IB000000LVSO</t>
  </si>
  <si>
    <t>IB000000LVSP</t>
  </si>
  <si>
    <t>IB000000LVSQ</t>
  </si>
  <si>
    <t>IB000000LVSR</t>
  </si>
  <si>
    <t>IB000000LVSS</t>
  </si>
  <si>
    <t>IB000000LVST</t>
  </si>
  <si>
    <t>IB000000LVSU</t>
  </si>
  <si>
    <t>IB000000LVSV</t>
  </si>
  <si>
    <t>IB000000LVSW</t>
  </si>
  <si>
    <t>IB000000LVSX</t>
  </si>
  <si>
    <t>IB000000LVSY</t>
  </si>
  <si>
    <t>IB000000LVSZ</t>
  </si>
  <si>
    <t>IB000000LVT0</t>
  </si>
  <si>
    <t>IB000000LVT1</t>
  </si>
  <si>
    <t>IB000000LVT2</t>
  </si>
  <si>
    <t>IB000000LVT3</t>
  </si>
  <si>
    <t>IB000000LVT4</t>
  </si>
  <si>
    <t>IB000000LVT5</t>
  </si>
  <si>
    <t>IB000000LVT6</t>
  </si>
  <si>
    <t>IB000000LVT7</t>
  </si>
  <si>
    <t>IB000000LVT8</t>
  </si>
  <si>
    <t>IB000000LVT9</t>
  </si>
  <si>
    <t>IB000000LVTA</t>
  </si>
  <si>
    <t>IB000000LVTB</t>
  </si>
  <si>
    <t>IB000000LVTC</t>
  </si>
  <si>
    <t>IB000000LVTD</t>
  </si>
  <si>
    <t>IB000000LVTE</t>
  </si>
  <si>
    <t>IB000000LVTF</t>
  </si>
  <si>
    <t>IB000000LVTG</t>
  </si>
  <si>
    <t>IB000000LVTH</t>
  </si>
  <si>
    <t>IB000000LVTI</t>
  </si>
  <si>
    <t>IB000000LVTJ</t>
  </si>
  <si>
    <t>IB000000LVTK</t>
  </si>
  <si>
    <t>IB000000LVTL</t>
  </si>
  <si>
    <t>IB000000LVTM</t>
  </si>
  <si>
    <t>IB000000LVTN</t>
  </si>
  <si>
    <t>IB000000LVTO</t>
  </si>
  <si>
    <t>IB000000LVTP</t>
  </si>
  <si>
    <t>IB000000LVTQ</t>
  </si>
  <si>
    <t>IB000000LVTR</t>
  </si>
  <si>
    <t>IB000000LVTS</t>
  </si>
  <si>
    <t>IB000000LVTT</t>
  </si>
  <si>
    <t>IB000000LVTU</t>
  </si>
  <si>
    <t>IB000000LVTV</t>
  </si>
  <si>
    <t>IB000000LVTW</t>
  </si>
  <si>
    <t>IB000000LVTX</t>
  </si>
  <si>
    <t>IB000000LVTY</t>
  </si>
  <si>
    <t>IB000000LVTZ</t>
  </si>
  <si>
    <t>IB000000LVU0</t>
  </si>
  <si>
    <t>IB000000LVU1</t>
  </si>
  <si>
    <t>IB000000LVU2</t>
  </si>
  <si>
    <t>IB000000LVU3</t>
  </si>
  <si>
    <t>IB000000LVU4</t>
  </si>
  <si>
    <t>IB000000LVU5</t>
  </si>
  <si>
    <t>IB000000LVU6</t>
  </si>
  <si>
    <t>IB000000LVU7</t>
  </si>
  <si>
    <t>IB000000LVU8</t>
  </si>
  <si>
    <t>IB000000LVU9</t>
  </si>
  <si>
    <t>IB000000LVUA</t>
  </si>
  <si>
    <t>IB000000LVUB</t>
  </si>
  <si>
    <t>IB000000LVUC</t>
  </si>
  <si>
    <t>IB000000LVUD</t>
  </si>
  <si>
    <t>IB000000LVUE</t>
  </si>
  <si>
    <t>IB000000LVUF</t>
  </si>
  <si>
    <t>IB000000LVUG</t>
  </si>
  <si>
    <t>IB000000LVUH</t>
  </si>
  <si>
    <t>IB000000LVUI</t>
  </si>
  <si>
    <t>IB000000LVUJ</t>
  </si>
  <si>
    <t>IB000000LVUK</t>
  </si>
  <si>
    <t>IB000000LVUL</t>
  </si>
  <si>
    <t>IB000000LVUM</t>
  </si>
  <si>
    <t>IB000000LVUN</t>
  </si>
  <si>
    <t>IB000000LVUO</t>
  </si>
  <si>
    <t>IB000000LVUP</t>
  </si>
  <si>
    <t>IB000000LVUQ</t>
  </si>
  <si>
    <t>IB000000LVUR</t>
  </si>
  <si>
    <t>IB000000LVUS</t>
  </si>
  <si>
    <t>IB000000LVUT</t>
  </si>
  <si>
    <t>IB000000LVUU</t>
  </si>
  <si>
    <t>IB000000LVUV</t>
  </si>
  <si>
    <t>IB000000LVUW</t>
  </si>
  <si>
    <t>IB000000LVUX</t>
  </si>
  <si>
    <t>IB000000LVUY</t>
  </si>
  <si>
    <t>IB000000LVUZ</t>
  </si>
  <si>
    <t>IB000000LVV0</t>
  </si>
  <si>
    <t>IB000000LVV1</t>
  </si>
  <si>
    <t>IB000000LVV2</t>
  </si>
  <si>
    <t>IB000000LVV3</t>
  </si>
  <si>
    <t>IB000000LVV4</t>
  </si>
  <si>
    <t>IB000000LVV5</t>
  </si>
  <si>
    <t>IB000000LVV6</t>
  </si>
  <si>
    <t>IB000000LVV7</t>
  </si>
  <si>
    <t>IB000000LVV8</t>
  </si>
  <si>
    <t>IB000000LVV9</t>
  </si>
  <si>
    <t>IB000000LVVA</t>
  </si>
  <si>
    <t>IB000000LVVB</t>
  </si>
  <si>
    <t>IB000000LVVC</t>
  </si>
  <si>
    <t>IB000000LVVD</t>
  </si>
  <si>
    <t>IB000000LVVE</t>
  </si>
  <si>
    <t>IB000000LVVF</t>
  </si>
  <si>
    <t>IB000000LVVG</t>
  </si>
  <si>
    <t>IB000000LVVH</t>
  </si>
  <si>
    <t>IB000000LVVI</t>
  </si>
  <si>
    <t>IB000000LVVJ</t>
  </si>
  <si>
    <t>IB000000LVVK</t>
  </si>
  <si>
    <t>IB000000LVVL</t>
  </si>
  <si>
    <t>IB000000LVVM</t>
  </si>
  <si>
    <t>IB000000LVVN</t>
  </si>
  <si>
    <t>IB000000LVVO</t>
  </si>
  <si>
    <t>IB000000LVVP</t>
  </si>
  <si>
    <t>IB000000LVVQ</t>
  </si>
  <si>
    <t>IB000000LVVR</t>
  </si>
  <si>
    <t>IB000000LVVS</t>
  </si>
  <si>
    <t>IB000000LVVT</t>
  </si>
  <si>
    <t>IB000000LVVU</t>
  </si>
  <si>
    <t>IB000000LVVV</t>
  </si>
  <si>
    <t>IB000000LVVW</t>
  </si>
  <si>
    <t>IB000000LVVX</t>
  </si>
  <si>
    <t>IB000000LVVY</t>
  </si>
  <si>
    <t>IB000000LVVZ</t>
  </si>
  <si>
    <t>IB000000LVW0</t>
  </si>
  <si>
    <t>IB000000LVW1</t>
  </si>
  <si>
    <t>IB000000LVW2</t>
  </si>
  <si>
    <t>IB000000LVW3</t>
  </si>
  <si>
    <t>IB000000LVW4</t>
  </si>
  <si>
    <t>IB000000LVW5</t>
  </si>
  <si>
    <t>IB000000LVW6</t>
  </si>
  <si>
    <t>IB000000LVW7</t>
  </si>
  <si>
    <t>IB000000LVW8</t>
  </si>
  <si>
    <t>IB000000LVW9</t>
  </si>
  <si>
    <t>IB000000LVWA</t>
  </si>
  <si>
    <t>IB000000LVWB</t>
  </si>
  <si>
    <t>IB000000LVWC</t>
  </si>
  <si>
    <t>IB000000LVWD</t>
  </si>
  <si>
    <t>IB000000LVWE</t>
  </si>
  <si>
    <t>IB000000LVWF</t>
  </si>
  <si>
    <t>IB000000LVWG</t>
  </si>
  <si>
    <t>IB000000LVWH</t>
  </si>
  <si>
    <t>IB000000LVWI</t>
  </si>
  <si>
    <t>IB000000LVWJ</t>
  </si>
  <si>
    <t>IB000000LVWK</t>
  </si>
  <si>
    <t>IB000000LVWL</t>
  </si>
  <si>
    <t>IB000000LVWM</t>
  </si>
  <si>
    <t>IB000000LVWN</t>
  </si>
  <si>
    <t>IB000000LVWO</t>
  </si>
  <si>
    <t>IB000000LVWP</t>
  </si>
  <si>
    <t>IB000000LVWQ</t>
  </si>
  <si>
    <t>IB000000LVWR</t>
  </si>
  <si>
    <t>IB000000LVWS</t>
  </si>
  <si>
    <t>IB000000LVWT</t>
  </si>
  <si>
    <t>IB000000LVWU</t>
  </si>
  <si>
    <t>IB000000LVWV</t>
  </si>
  <si>
    <t>IB000000LVWW</t>
  </si>
  <si>
    <t>IB000000LVWX</t>
  </si>
  <si>
    <t>IB000000LVWY</t>
  </si>
  <si>
    <t>IB000000LVWZ</t>
  </si>
  <si>
    <t>IB000000LVX0</t>
  </si>
  <si>
    <t>IB000000LVX1</t>
  </si>
  <si>
    <t>IB000000LVX2</t>
  </si>
  <si>
    <t>IB000000LVX3</t>
  </si>
  <si>
    <t>IB000000LVX4</t>
  </si>
  <si>
    <t>IB000000LVX5</t>
  </si>
  <si>
    <t>IB000000LVX6</t>
  </si>
  <si>
    <t>IB000000LVX7</t>
  </si>
  <si>
    <t>IB000000LVX8</t>
  </si>
  <si>
    <t>IB000000LVX9</t>
  </si>
  <si>
    <t>IB000000LVXA</t>
  </si>
  <si>
    <t>IB000000LVXB</t>
  </si>
  <si>
    <t>IB000000LVXC</t>
  </si>
  <si>
    <t>IB000000LVXD</t>
  </si>
  <si>
    <t>IB000000LVXE</t>
  </si>
  <si>
    <t>IB000000LVXF</t>
  </si>
  <si>
    <t>IB000000LVXG</t>
  </si>
  <si>
    <t>IB000000LVXH</t>
  </si>
  <si>
    <t>IB000000LVXI</t>
  </si>
  <si>
    <t>IB000000LVXJ</t>
  </si>
  <si>
    <t>IB000000LVXK</t>
  </si>
  <si>
    <t>IB000000LVXL</t>
  </si>
  <si>
    <t>IB000000LVXM</t>
  </si>
  <si>
    <t>IB000000LVXN</t>
  </si>
  <si>
    <t>IB000000LVXO</t>
  </si>
  <si>
    <t>IB000000LVXP</t>
  </si>
  <si>
    <t>IB000000LVXQ</t>
  </si>
  <si>
    <t>IB000000LVXR</t>
  </si>
  <si>
    <t>IB000000LVXS</t>
  </si>
  <si>
    <t>IB000000LVXT</t>
  </si>
  <si>
    <t>IB000000LVXU</t>
  </si>
  <si>
    <t>IB000000LVXV</t>
  </si>
  <si>
    <t>IB000000LVXW</t>
  </si>
  <si>
    <t>IB000000LVXX</t>
  </si>
  <si>
    <t>IB000000LVXY</t>
  </si>
  <si>
    <t>IB000000LVXZ</t>
  </si>
  <si>
    <t>IB000000LVY0</t>
  </si>
  <si>
    <t>IB000000LVY1</t>
  </si>
  <si>
    <t>IB000000LVY2</t>
  </si>
  <si>
    <t>IB000000LVY3</t>
  </si>
  <si>
    <t>IB000000LVY4</t>
  </si>
  <si>
    <t>IB000000LVY5</t>
  </si>
  <si>
    <t>IB000000LVY6</t>
  </si>
  <si>
    <t>IB000000LVY7</t>
  </si>
  <si>
    <t>IB000000LVY8</t>
  </si>
  <si>
    <t>IB000000LVY9</t>
  </si>
  <si>
    <t>IB000000LVYA</t>
  </si>
  <si>
    <t>IB000000LVYB</t>
  </si>
  <si>
    <t>IB000000LVYC</t>
  </si>
  <si>
    <t>IB000000LVYD</t>
  </si>
  <si>
    <t>IB000000LVYE</t>
  </si>
  <si>
    <t>IB000000LVYF</t>
  </si>
  <si>
    <t>IB000000LVYG</t>
  </si>
  <si>
    <t>IB000000LVYH</t>
  </si>
  <si>
    <t>IB000000LVYI</t>
  </si>
  <si>
    <t>IB000000LVYJ</t>
  </si>
  <si>
    <t>IB000000LVYK</t>
  </si>
  <si>
    <t>IB000000LVYL</t>
  </si>
  <si>
    <t>IB000000LVYM</t>
  </si>
  <si>
    <t>IB000000LVYN</t>
  </si>
  <si>
    <t>IB000000LVYO</t>
  </si>
  <si>
    <t>IB000000LVYP</t>
  </si>
  <si>
    <t>IB000000LVYQ</t>
  </si>
  <si>
    <t>IB000000LVYR</t>
  </si>
  <si>
    <t>IB000000LVYS</t>
  </si>
  <si>
    <t>IB000000LVYT</t>
  </si>
  <si>
    <t>IB000000LVYU</t>
  </si>
  <si>
    <t>IB000000LVYV</t>
  </si>
  <si>
    <t>IB000000LVYW</t>
  </si>
  <si>
    <t>IB000000LVYX</t>
  </si>
  <si>
    <t>IB000000LVYY</t>
  </si>
  <si>
    <t>IB000000LVYZ</t>
  </si>
  <si>
    <t>IB000000LVZ0</t>
  </si>
  <si>
    <t>IB000000LVZ1</t>
  </si>
  <si>
    <t>IB000000LVZ2</t>
  </si>
  <si>
    <t>IB000000LVZ3</t>
  </si>
  <si>
    <t>IB000000LVZ4</t>
  </si>
  <si>
    <t>IB000000LVZ5</t>
  </si>
  <si>
    <t>IB000000LVZ6</t>
  </si>
  <si>
    <t>IB000000LVZ7</t>
  </si>
  <si>
    <t>IB000000LVZ8</t>
  </si>
  <si>
    <t>IB000000LVZ9</t>
  </si>
  <si>
    <t>IB000000LVZA</t>
  </si>
  <si>
    <t>IB000000LVZB</t>
  </si>
  <si>
    <t>IB000000LVZC</t>
  </si>
  <si>
    <t>IB000000LVZD</t>
  </si>
  <si>
    <t>IB000000LVZE</t>
  </si>
  <si>
    <t>IB000000LVZF</t>
  </si>
  <si>
    <t>IB000000LVZG</t>
  </si>
  <si>
    <t>IB000000LVZH</t>
  </si>
  <si>
    <t>IB000000LVZI</t>
  </si>
  <si>
    <t>IB000000LVZJ</t>
  </si>
  <si>
    <t>IB000000LVZK</t>
  </si>
  <si>
    <t>IB000000LVZL</t>
  </si>
  <si>
    <t>IB000000LVZM</t>
  </si>
  <si>
    <t>IB000000LVZN</t>
  </si>
  <si>
    <t>IB000000LVZO</t>
  </si>
  <si>
    <t>IB000000LVZP</t>
  </si>
  <si>
    <t>IB000000LVZQ</t>
  </si>
  <si>
    <t>IB000000LVZR</t>
  </si>
  <si>
    <t>IB000000LVZS</t>
  </si>
  <si>
    <t>IB000000LVZT</t>
  </si>
  <si>
    <t>IB000000LVZU</t>
  </si>
  <si>
    <t>IB000000LVZV</t>
  </si>
  <si>
    <t>IB000000LVZW</t>
  </si>
  <si>
    <t>IB000000LVZX</t>
  </si>
  <si>
    <t>IB000000LVZY</t>
  </si>
  <si>
    <t>IB000000LVZZ</t>
  </si>
  <si>
    <t>IB000000LW00</t>
  </si>
  <si>
    <t>IB000000LW01</t>
  </si>
  <si>
    <t>IB000000LW02</t>
  </si>
  <si>
    <t>IB000000LW03</t>
  </si>
  <si>
    <t>IB000000LW04</t>
  </si>
  <si>
    <t>IB000000LW05</t>
  </si>
  <si>
    <t>IB000000LW06</t>
  </si>
  <si>
    <t>IB000000LW07</t>
  </si>
  <si>
    <t>IB000000LW08</t>
  </si>
  <si>
    <t>IB000000LW09</t>
  </si>
  <si>
    <t>IB000000LW0A</t>
  </si>
  <si>
    <t>IB000000LW0B</t>
  </si>
  <si>
    <t>IB000000LW0C</t>
  </si>
  <si>
    <t>IB000000LW0D</t>
  </si>
  <si>
    <t>IB000000LW0E</t>
  </si>
  <si>
    <t>IB000000LW0F</t>
  </si>
  <si>
    <t>IB000000LW0G</t>
  </si>
  <si>
    <t>IB000000LW0H</t>
  </si>
  <si>
    <t>IB000000LW0I</t>
  </si>
  <si>
    <t>IB000000LW0J</t>
  </si>
  <si>
    <t>IB000000LW0K</t>
  </si>
  <si>
    <t>IB000000LW0L</t>
  </si>
  <si>
    <t>IB000000LW0M</t>
  </si>
  <si>
    <t>IB000000LW0N</t>
  </si>
  <si>
    <t>IB000000LW0O</t>
  </si>
  <si>
    <t>IB000000LW0P</t>
  </si>
  <si>
    <t>IB000000LW0Q</t>
  </si>
  <si>
    <t>IB000000LW0R</t>
  </si>
  <si>
    <t>IB000000LW0S</t>
  </si>
  <si>
    <t>IB000000LW0T</t>
  </si>
  <si>
    <t>IB000000LW0U</t>
  </si>
  <si>
    <t>IB000000LW0V</t>
  </si>
  <si>
    <t>IB000000LW0W</t>
  </si>
  <si>
    <t>IB000000LW0X</t>
  </si>
  <si>
    <t>IB000000LW0Y</t>
  </si>
  <si>
    <t>IB000000LW0Z</t>
  </si>
  <si>
    <t>IB000000LW10</t>
  </si>
  <si>
    <t>IB000000LW11</t>
  </si>
  <si>
    <t>IB000000LW12</t>
  </si>
  <si>
    <t>IB000000LW13</t>
  </si>
  <si>
    <t>IB000000LW14</t>
  </si>
  <si>
    <t>IB000000LW15</t>
  </si>
  <si>
    <t>IB000000LW16</t>
  </si>
  <si>
    <t>IB000000LW17</t>
  </si>
  <si>
    <t>IB000000LW18</t>
  </si>
  <si>
    <t>IB000000LW19</t>
  </si>
  <si>
    <t>IB000000LW1A</t>
  </si>
  <si>
    <t>IB000000LW1B</t>
  </si>
  <si>
    <t>IB000000LW1C</t>
  </si>
  <si>
    <t>IB000000LW1D</t>
  </si>
  <si>
    <t>IB000000LW1E</t>
  </si>
  <si>
    <t>IB000000LW1F</t>
  </si>
  <si>
    <t>IB000000LW1G</t>
  </si>
  <si>
    <t>IB000000LW1H</t>
  </si>
  <si>
    <t>IB000000LW1I</t>
  </si>
  <si>
    <t>IB000000LW1J</t>
  </si>
  <si>
    <t>IB000000LW1K</t>
  </si>
  <si>
    <t>IB000000LW1L</t>
  </si>
  <si>
    <t>IB000000LW1M</t>
  </si>
  <si>
    <t>IB000000LW1N</t>
  </si>
  <si>
    <t>IB000000LW1O</t>
  </si>
  <si>
    <t>IB000000LW1P</t>
  </si>
  <si>
    <t>IB000000LW1Q</t>
  </si>
  <si>
    <t>IB000000LW1R</t>
  </si>
  <si>
    <t>IB000000LW1S</t>
  </si>
  <si>
    <t>IB000000LW1T</t>
  </si>
  <si>
    <t>IB000000LW1U</t>
  </si>
  <si>
    <t>IB000000LW1V</t>
  </si>
  <si>
    <t>IB000000LW1W</t>
  </si>
  <si>
    <t>IB000000LW1X</t>
  </si>
  <si>
    <t>IB000000LW1Y</t>
  </si>
  <si>
    <t>IB000000LW1Z</t>
  </si>
  <si>
    <t>IB000000LW20</t>
  </si>
  <si>
    <t>IB000000LW21</t>
  </si>
  <si>
    <t>IB000000LW22</t>
  </si>
  <si>
    <t>IB000000LW23</t>
  </si>
  <si>
    <t>IB000000LW24</t>
  </si>
  <si>
    <t>IB000000LW25</t>
  </si>
  <si>
    <t>IB000000LW26</t>
  </si>
  <si>
    <t>IB000000LW27</t>
  </si>
  <si>
    <t>IB000000LW28</t>
  </si>
  <si>
    <t>IB000000LW29</t>
  </si>
  <si>
    <t>IB000000LW2A</t>
  </si>
  <si>
    <t>IB000000LW2B</t>
  </si>
  <si>
    <t>IB000000LW2C</t>
  </si>
  <si>
    <t>IB000000LW2D</t>
  </si>
  <si>
    <t>IB000000LW2E</t>
  </si>
  <si>
    <t>IB000000LW2F</t>
  </si>
  <si>
    <t>IB000000LW2G</t>
  </si>
  <si>
    <t>IB000000LW2H</t>
  </si>
  <si>
    <t>IB000000LW2I</t>
  </si>
  <si>
    <t>IB000000LW2J</t>
  </si>
  <si>
    <t>IB000000LW2K</t>
  </si>
  <si>
    <t>IB000000LW2L</t>
  </si>
  <si>
    <t>IB000000LW2M</t>
  </si>
  <si>
    <t>IB000000LW2N</t>
  </si>
  <si>
    <t>IB000000LW2O</t>
  </si>
  <si>
    <t>IB000000LW2P</t>
  </si>
  <si>
    <t>IB000000LW2Q</t>
  </si>
  <si>
    <t>IB000000LW2R</t>
  </si>
  <si>
    <t>IB000000LW2S</t>
  </si>
  <si>
    <t>IB000000LW2T</t>
  </si>
  <si>
    <t>IB000000LW2U</t>
  </si>
  <si>
    <t>IB000000LW2V</t>
  </si>
  <si>
    <t>IB000000LW2W</t>
  </si>
  <si>
    <t>IB000000LW2X</t>
  </si>
  <si>
    <t>IB000000LW2Y</t>
  </si>
  <si>
    <t>IB000000LW2Z</t>
  </si>
  <si>
    <t>IB000000LW30</t>
  </si>
  <si>
    <t>IB000000LW31</t>
  </si>
  <si>
    <t>IB000000LW32</t>
  </si>
  <si>
    <t>IB000000LW33</t>
  </si>
  <si>
    <t>IB000000LW34</t>
  </si>
  <si>
    <t>IB000000LW35</t>
  </si>
  <si>
    <t>IB000000LW36</t>
  </si>
  <si>
    <t>IB000000LW37</t>
  </si>
  <si>
    <t>IB000000LW38</t>
  </si>
  <si>
    <t>IB000000LW39</t>
  </si>
  <si>
    <t>IB000000LW3A</t>
  </si>
  <si>
    <t>IB000000LW3B</t>
  </si>
  <si>
    <t>IB000000LW3C</t>
  </si>
  <si>
    <t>IB000000LW3D</t>
  </si>
  <si>
    <t>IB000000LW3E</t>
  </si>
  <si>
    <t>IB000000LW3F</t>
  </si>
  <si>
    <t>IB000000LW3G</t>
  </si>
  <si>
    <t>IB000000LW3H</t>
  </si>
  <si>
    <t>IB000000LW3I</t>
  </si>
  <si>
    <t>IB000000LW3J</t>
  </si>
  <si>
    <t>IB000000LW3K</t>
  </si>
  <si>
    <t>IB000000LW3L</t>
  </si>
  <si>
    <t>IB000000LW3M</t>
  </si>
  <si>
    <t>IB000000LW3N</t>
  </si>
  <si>
    <t>IB000000LW3O</t>
  </si>
  <si>
    <t>IB000000LW3P</t>
  </si>
  <si>
    <t>IB000000LW3Q</t>
  </si>
  <si>
    <t>IB000000LW3R</t>
  </si>
  <si>
    <t>IB000000LW3S</t>
  </si>
  <si>
    <t>IB000000LW3T</t>
  </si>
  <si>
    <t>IB000000LW3U</t>
  </si>
  <si>
    <t>IB000000LW3V</t>
  </si>
  <si>
    <t>IB000000LW3W</t>
  </si>
  <si>
    <t>IB000000LW3X</t>
  </si>
  <si>
    <t>IB000000LW3Y</t>
  </si>
  <si>
    <t>IB000000LW3Z</t>
  </si>
  <si>
    <t>IB000000LW40</t>
  </si>
  <si>
    <t>IB000000LW41</t>
  </si>
  <si>
    <t>IB000000LW42</t>
  </si>
  <si>
    <t>IB000000LW43</t>
  </si>
  <si>
    <t>IB000000LW44</t>
  </si>
  <si>
    <t>IB000000LW45</t>
  </si>
  <si>
    <t>IB000000LW46</t>
  </si>
  <si>
    <t>IB000000LW47</t>
  </si>
  <si>
    <t>IB000000LW48</t>
  </si>
  <si>
    <t>IB000000LW49</t>
  </si>
  <si>
    <t>IB000000LW4A</t>
  </si>
  <si>
    <t>IB000000LW4B</t>
  </si>
  <si>
    <t>IB000000LW4C</t>
  </si>
  <si>
    <t>IB000000LW4D</t>
  </si>
  <si>
    <t>IB000000LW4E</t>
  </si>
  <si>
    <t>IB000000LW4F</t>
  </si>
  <si>
    <t>IB000000LW4G</t>
  </si>
  <si>
    <t>IB000000LW4H</t>
  </si>
  <si>
    <t>IB000000LW4I</t>
  </si>
  <si>
    <t>IB000000LW4J</t>
  </si>
  <si>
    <t>IB000000LW4K</t>
  </si>
  <si>
    <t>IB000000LW4L</t>
  </si>
  <si>
    <t>IB000000LW4M</t>
  </si>
  <si>
    <t>IB000000LW4N</t>
  </si>
  <si>
    <t>IB000000LW4O</t>
  </si>
  <si>
    <t>IB000000LW4P</t>
  </si>
  <si>
    <t>IB000000LW4Q</t>
  </si>
  <si>
    <t>IB000000LW4R</t>
  </si>
  <si>
    <t>IB000000LW4S</t>
  </si>
  <si>
    <t>IB000000LW4T</t>
  </si>
  <si>
    <t>IB000000LW4U</t>
  </si>
  <si>
    <t>IB000000LW4V</t>
  </si>
  <si>
    <t>IB000000LW4W</t>
  </si>
  <si>
    <t>IB000000LW4X</t>
  </si>
  <si>
    <t>IB000000LW4Y</t>
  </si>
  <si>
    <t>IB000000LW4Z</t>
  </si>
  <si>
    <t>IB000000LW50</t>
  </si>
  <si>
    <t>IB000000LW51</t>
  </si>
  <si>
    <t>IB000000LW52</t>
  </si>
  <si>
    <t>IB000000LW53</t>
  </si>
  <si>
    <t>IB000000LW54</t>
  </si>
  <si>
    <t>IB000000LW55</t>
  </si>
  <si>
    <t>IB000000LW56</t>
  </si>
  <si>
    <t>IB000000LW57</t>
  </si>
  <si>
    <t>IB000000LW58</t>
  </si>
  <si>
    <t>IB000000LW59</t>
  </si>
  <si>
    <t>IB000000LW5A</t>
  </si>
  <si>
    <t>IB000000LW5B</t>
  </si>
  <si>
    <t>IB000000LW5C</t>
  </si>
  <si>
    <t>IB000000LW5D</t>
  </si>
  <si>
    <t>IB000000LW5E</t>
  </si>
  <si>
    <t>IB000000LW5F</t>
  </si>
  <si>
    <t>IB000000LW5G</t>
  </si>
  <si>
    <t>IB000000LW5H</t>
  </si>
  <si>
    <t>IB000000LW5I</t>
  </si>
  <si>
    <t>IB000000LW5J</t>
  </si>
  <si>
    <t>IB000000LW5K</t>
  </si>
  <si>
    <t>IB000000LW5L</t>
  </si>
  <si>
    <t>IB000000LW5M</t>
  </si>
  <si>
    <t>IB000000LW5N</t>
  </si>
  <si>
    <t>IB000000LW5O</t>
  </si>
  <si>
    <t>IB000000LW5P</t>
  </si>
  <si>
    <t>IB000000LW5Q</t>
  </si>
  <si>
    <t>IB000000LW5R</t>
  </si>
  <si>
    <t>IB000000LW5S</t>
  </si>
  <si>
    <t>IB000000LW5T</t>
  </si>
  <si>
    <t>IB000000LW5U</t>
  </si>
  <si>
    <t>IB000000LW5V</t>
  </si>
  <si>
    <t>IB000000LW5W</t>
  </si>
  <si>
    <t>IB000000LW5X</t>
  </si>
  <si>
    <t>IB000000LW5Y</t>
  </si>
  <si>
    <t>IB000000LW5Z</t>
  </si>
  <si>
    <t>IB000000LW60</t>
  </si>
  <si>
    <t>IB000000LW61</t>
  </si>
  <si>
    <t>IB000000LW62</t>
  </si>
  <si>
    <t>IB000000LW63</t>
  </si>
  <si>
    <t>IB000000LW64</t>
  </si>
  <si>
    <t>IB000000LW65</t>
  </si>
  <si>
    <t>IB000000LW66</t>
  </si>
  <si>
    <t>IB000000LW67</t>
  </si>
  <si>
    <t>IB000000LW68</t>
  </si>
  <si>
    <t>IB000000LW69</t>
  </si>
  <si>
    <t>IB000000LW6A</t>
  </si>
  <si>
    <t>IB000000LW6B</t>
  </si>
  <si>
    <t>IB000000LW6C</t>
  </si>
  <si>
    <t>IB000000LW6D</t>
  </si>
  <si>
    <t>IB000000LW6E</t>
  </si>
  <si>
    <t>IB000000LW6F</t>
  </si>
  <si>
    <t>IB000000LW6G</t>
  </si>
  <si>
    <t>IB000000LW6H</t>
  </si>
  <si>
    <t>IB000000LW6I</t>
  </si>
  <si>
    <t>IB000000LW6J</t>
  </si>
  <si>
    <t>IB000000LW6K</t>
  </si>
  <si>
    <t>IB000000LW6L</t>
  </si>
  <si>
    <t>IB000000LW6M</t>
  </si>
  <si>
    <t>IB000000LW6N</t>
  </si>
  <si>
    <t>IB000000LW6O</t>
  </si>
  <si>
    <t>IB000000LW6P</t>
  </si>
  <si>
    <t>IB000000LW6Q</t>
  </si>
  <si>
    <t>IB000000LW6R</t>
  </si>
  <si>
    <t>IB000000LW6S</t>
  </si>
  <si>
    <t>IB000000LW6T</t>
  </si>
  <si>
    <t>IB000000LW6U</t>
  </si>
  <si>
    <t>IB000000LW6V</t>
  </si>
  <si>
    <t>IB000000LW6W</t>
  </si>
  <si>
    <t>IB000000LW6X</t>
  </si>
  <si>
    <t>IB000000LW6Y</t>
  </si>
  <si>
    <t>IB000000LW6Z</t>
  </si>
  <si>
    <t>IB000000LW70</t>
  </si>
  <si>
    <t>IB000000LW71</t>
  </si>
  <si>
    <t>IB000000LW72</t>
  </si>
  <si>
    <t>IB000000LW73</t>
  </si>
  <si>
    <t>IB000000LW74</t>
  </si>
  <si>
    <t>IB000000LW75</t>
  </si>
  <si>
    <t>IB000000LW76</t>
  </si>
  <si>
    <t>IB000000LW77</t>
  </si>
  <si>
    <t>IB000000LW78</t>
  </si>
  <si>
    <t>IB000000LW79</t>
  </si>
  <si>
    <t>IB000000LW7A</t>
  </si>
  <si>
    <t>IB000000LW7B</t>
  </si>
  <si>
    <t>IB000000LW7C</t>
  </si>
  <si>
    <t>IB000000LW7D</t>
  </si>
  <si>
    <t>IB000000LW7E</t>
  </si>
  <si>
    <t>IB000000LW7F</t>
  </si>
  <si>
    <t>IB000000LW7G</t>
  </si>
  <si>
    <t>IB000000LW7H</t>
  </si>
  <si>
    <t>IB000000LW7I</t>
  </si>
  <si>
    <t>IB000000LW7J</t>
  </si>
  <si>
    <t>IB000000LW7K</t>
  </si>
  <si>
    <t>IB000000LW7L</t>
  </si>
  <si>
    <t>IB000000LW7M</t>
  </si>
  <si>
    <t>IB000000LW7N</t>
  </si>
  <si>
    <t>IB000000LW7O</t>
  </si>
  <si>
    <t>IB000000LW7P</t>
  </si>
  <si>
    <t>IB000000LW7Q</t>
  </si>
  <si>
    <t>IB000000LW7R</t>
  </si>
  <si>
    <t>IB000000LW7S</t>
  </si>
  <si>
    <t>IB000000LW7T</t>
  </si>
  <si>
    <t>IB000000LW7U</t>
  </si>
  <si>
    <t>IB000000LW7V</t>
  </si>
  <si>
    <t>IB000000LW7W</t>
  </si>
  <si>
    <t>IB000000LW7X</t>
  </si>
  <si>
    <t>IB000000LW7Y</t>
  </si>
  <si>
    <t>IB000000LW7Z</t>
  </si>
  <si>
    <t>IB000000LW80</t>
  </si>
  <si>
    <t>IB000000LW81</t>
  </si>
  <si>
    <t>IB000000LW82</t>
  </si>
  <si>
    <t>IB000000LW83</t>
  </si>
  <si>
    <t>IB000000LW84</t>
  </si>
  <si>
    <t>IB000000LW85</t>
  </si>
  <si>
    <t>IB000000LW86</t>
  </si>
  <si>
    <t>IB000000LW87</t>
  </si>
  <si>
    <t>IB000000LW88</t>
  </si>
  <si>
    <t>IB000000LW89</t>
  </si>
  <si>
    <t>IB000000LW8A</t>
  </si>
  <si>
    <t>IB000000LW8B</t>
  </si>
  <si>
    <t>IB000000LW8C</t>
  </si>
  <si>
    <t>IB000000LW8D</t>
  </si>
  <si>
    <t>IB000000LW8E</t>
  </si>
  <si>
    <t>IB000000LW8F</t>
  </si>
  <si>
    <t>IB000000LW8G</t>
  </si>
  <si>
    <t>IB000000LW8H</t>
  </si>
  <si>
    <t>IB000000LW8I</t>
  </si>
  <si>
    <t>IB000000LW8J</t>
  </si>
  <si>
    <t>IB000000LW8K</t>
  </si>
  <si>
    <t>IB000000LW8L</t>
  </si>
  <si>
    <t>IB000000LW8M</t>
  </si>
  <si>
    <t>IB000000LW8N</t>
  </si>
  <si>
    <t>IB000000LW8O</t>
  </si>
  <si>
    <t>IB000000LW8P</t>
  </si>
  <si>
    <t>IB000000LW8Q</t>
  </si>
  <si>
    <t>IB000000LW8R</t>
  </si>
  <si>
    <t>IB000000LW8S</t>
  </si>
  <si>
    <t>IB000000LW8T</t>
  </si>
  <si>
    <t>IB000000LW8U</t>
  </si>
  <si>
    <t>IB000000LW8V</t>
  </si>
  <si>
    <t>IB000000LW8W</t>
  </si>
  <si>
    <t>IB000000LW8X</t>
  </si>
  <si>
    <t>IB000000LW8Y</t>
  </si>
  <si>
    <t>IB000000LW8Z</t>
  </si>
  <si>
    <t>IB000000LW90</t>
  </si>
  <si>
    <t>IB000000LW91</t>
  </si>
  <si>
    <t>IB000000LW92</t>
  </si>
  <si>
    <t>IB000000LW93</t>
  </si>
  <si>
    <t>IB000000LW94</t>
  </si>
  <si>
    <t>IB000000LW95</t>
  </si>
  <si>
    <t>IB000000LW96</t>
  </si>
  <si>
    <t>IB000000LW97</t>
  </si>
  <si>
    <t>IB000000LW98</t>
  </si>
  <si>
    <t>IB000000LW99</t>
  </si>
  <si>
    <t>IB000000LW9A</t>
  </si>
  <si>
    <t>IB000000LW9B</t>
  </si>
  <si>
    <t>IB000000LW9C</t>
  </si>
  <si>
    <t>IB000000LW9D</t>
  </si>
  <si>
    <t>IB000000LW9E</t>
  </si>
  <si>
    <t>IB000000LW9F</t>
  </si>
  <si>
    <t>IB000000LW9G</t>
  </si>
  <si>
    <t>IB000000LW9H</t>
  </si>
  <si>
    <t>IB000000LW9I</t>
  </si>
  <si>
    <t>IB000000LW9J</t>
  </si>
  <si>
    <t>IB000000LW9K</t>
  </si>
  <si>
    <t>IB000000LW9L</t>
  </si>
  <si>
    <t>IB000000LW9M</t>
  </si>
  <si>
    <t>IB000000LW9N</t>
  </si>
  <si>
    <t>IB000000LW9O</t>
  </si>
  <si>
    <t>IB000000LW9P</t>
  </si>
  <si>
    <t>IB000000LW9Q</t>
  </si>
  <si>
    <t>IB000000LW9R</t>
  </si>
  <si>
    <t>IB000000LW9S</t>
  </si>
  <si>
    <t>IB000000LW9T</t>
  </si>
  <si>
    <t>IB000000LW9U</t>
  </si>
  <si>
    <t>IB000000LW9V</t>
  </si>
  <si>
    <t>IB000000LW9W</t>
  </si>
  <si>
    <t>IB000000LW9X</t>
  </si>
  <si>
    <t>IB000000LW9Y</t>
  </si>
  <si>
    <t>IB000000LW9Z</t>
  </si>
  <si>
    <t>IB000000LWA0</t>
  </si>
  <si>
    <t>IB000000LWA1</t>
  </si>
  <si>
    <t>IB000000LWA2</t>
  </si>
  <si>
    <t>IB000000LWA3</t>
  </si>
  <si>
    <t>IB000000LWA4</t>
  </si>
  <si>
    <t>IB000000LWA5</t>
  </si>
  <si>
    <t>IB000000LWA6</t>
  </si>
  <si>
    <t>IB000000LWA7</t>
  </si>
  <si>
    <t>IB000000LWA8</t>
  </si>
  <si>
    <t>IB000000LWA9</t>
  </si>
  <si>
    <t>IB000000LWAA</t>
  </si>
  <si>
    <t>IB000000LWAB</t>
  </si>
  <si>
    <t>IB000000LWAC</t>
  </si>
  <si>
    <t>IB000000LWAD</t>
  </si>
  <si>
    <t>IB000000LWAE</t>
  </si>
  <si>
    <t>IB000000LWAF</t>
  </si>
  <si>
    <t>IB000000LWAG</t>
  </si>
  <si>
    <t>IB000000LWAH</t>
  </si>
  <si>
    <t>IB000000LWAI</t>
  </si>
  <si>
    <t>IB000000LWAJ</t>
  </si>
  <si>
    <t>IB000000LWAK</t>
  </si>
  <si>
    <t>IB000000LWAL</t>
  </si>
  <si>
    <t>IB000000LWAM</t>
  </si>
  <si>
    <t>IB000000LWAN</t>
  </si>
  <si>
    <t>IB000000LWAO</t>
  </si>
  <si>
    <t>IB000000LWAP</t>
  </si>
  <si>
    <t>IB000000LWAQ</t>
  </si>
  <si>
    <t>IB000000LWAR</t>
  </si>
  <si>
    <t>IB000000LWAS</t>
  </si>
  <si>
    <t>IB000000LWAT</t>
  </si>
  <si>
    <t>IB000000LWAU</t>
  </si>
  <si>
    <t>IB000000LWAV</t>
  </si>
  <si>
    <t>IB000000LWAW</t>
  </si>
  <si>
    <t>IB000000LWAX</t>
  </si>
  <si>
    <t>IB000000LWAY</t>
  </si>
  <si>
    <t>IB000000LWAZ</t>
  </si>
  <si>
    <t>IB000000LWB0</t>
  </si>
  <si>
    <t>IB000000LWB1</t>
  </si>
  <si>
    <t>IB000000LWB2</t>
  </si>
  <si>
    <t>IB000000LWB3</t>
  </si>
  <si>
    <t>IB000000LWB4</t>
  </si>
  <si>
    <t>IB000000LWB5</t>
  </si>
  <si>
    <t>IB000000LWB6</t>
  </si>
  <si>
    <t>IB000000LWB7</t>
  </si>
  <si>
    <t>IB000000LWB8</t>
  </si>
  <si>
    <t>IB000000LWB9</t>
  </si>
  <si>
    <t>IB000000LWBA</t>
  </si>
  <si>
    <t>IB000000LWBB</t>
  </si>
  <si>
    <t>IB000000LWBC</t>
  </si>
  <si>
    <t>IB000000LWBD</t>
  </si>
  <si>
    <t>IB000000LWBE</t>
  </si>
  <si>
    <t>IB000000LWBF</t>
  </si>
  <si>
    <t>IB000000LWBG</t>
  </si>
  <si>
    <t>IB000000LWBH</t>
  </si>
  <si>
    <t>IB000000LWBI</t>
  </si>
  <si>
    <t>IB000000LWBJ</t>
  </si>
  <si>
    <t>IB000000LWBK</t>
  </si>
  <si>
    <t>IB000000LWBL</t>
  </si>
  <si>
    <t>IB000000LWBM</t>
  </si>
  <si>
    <t>IB000000LWBN</t>
  </si>
  <si>
    <t>IB000000LWBO</t>
  </si>
  <si>
    <t>IB000000LWBP</t>
  </si>
  <si>
    <t>IB000000LWBQ</t>
  </si>
  <si>
    <t>IB000000LWBR</t>
  </si>
  <si>
    <t>IB000000LWBS</t>
  </si>
  <si>
    <t>IB000000LWBT</t>
  </si>
  <si>
    <t>IB000000LWBU</t>
  </si>
  <si>
    <t>IB000000LWBV</t>
  </si>
  <si>
    <t>IB000000LWBW</t>
  </si>
  <si>
    <t>IB000000LWBX</t>
  </si>
  <si>
    <t>IB000000LWBY</t>
  </si>
  <si>
    <t>IB000000LWBZ</t>
  </si>
  <si>
    <t>IB000000LWC0</t>
  </si>
  <si>
    <t>IB000000LWC1</t>
  </si>
  <si>
    <t>IB000000LWC2</t>
  </si>
  <si>
    <t>IB000000LWC3</t>
  </si>
  <si>
    <t>IB000000LWC4</t>
  </si>
  <si>
    <t>IB000000LWC5</t>
  </si>
  <si>
    <t>IB000000LWC6</t>
  </si>
  <si>
    <t>IB000000LWC7</t>
  </si>
  <si>
    <t>IB000000LWC8</t>
  </si>
  <si>
    <t>IB000000LWC9</t>
  </si>
  <si>
    <t>IB000000LWCA</t>
  </si>
  <si>
    <t>IB000000LWCB</t>
  </si>
  <si>
    <t>IB000000LWCC</t>
  </si>
  <si>
    <t>IB000000LWCD</t>
  </si>
  <si>
    <t>IB000000LWCE</t>
  </si>
  <si>
    <t>IB000000LWCF</t>
  </si>
  <si>
    <t>IB000000LWCG</t>
  </si>
  <si>
    <t>IB000000LWCH</t>
  </si>
  <si>
    <t>IB000000LWCI</t>
  </si>
  <si>
    <t>IB000000LWCJ</t>
  </si>
  <si>
    <t>IB000000LWCK</t>
  </si>
  <si>
    <t>IB000000LWCL</t>
  </si>
  <si>
    <t>IB000000LWCM</t>
  </si>
  <si>
    <t>IB000000LWCN</t>
  </si>
  <si>
    <t>IB000000LWCO</t>
  </si>
  <si>
    <t>IB000000LWCP</t>
  </si>
  <si>
    <t>IB000000LWCQ</t>
  </si>
  <si>
    <t>IB000000LWCR</t>
  </si>
  <si>
    <t>IB000000LWCS</t>
  </si>
  <si>
    <t>IB000000LWCT</t>
  </si>
  <si>
    <t>IB000000LWCU</t>
  </si>
  <si>
    <t>IB000000LWCV</t>
  </si>
  <si>
    <t>IB000000LWCW</t>
  </si>
  <si>
    <t>IB000000LWCX</t>
  </si>
  <si>
    <t>IB000000LWCY</t>
  </si>
  <si>
    <t>IB000000LWCZ</t>
  </si>
  <si>
    <t>IB000000LWD0</t>
  </si>
  <si>
    <t>IB000000LWD1</t>
  </si>
  <si>
    <t>IB000000LWD2</t>
  </si>
  <si>
    <t>IB000000LWD3</t>
  </si>
  <si>
    <t>IB000000LWD4</t>
  </si>
  <si>
    <t>IB000000LWD5</t>
  </si>
  <si>
    <t>IB000000LWD6</t>
  </si>
  <si>
    <t>IB000000LWD7</t>
  </si>
  <si>
    <t>IB000000LWD8</t>
  </si>
  <si>
    <t>IB000000LWD9</t>
  </si>
  <si>
    <t>IB000000LWDA</t>
  </si>
  <si>
    <t>IB000000LWDB</t>
  </si>
  <si>
    <t>IB000000LWDC</t>
  </si>
  <si>
    <t>IB000000LWDD</t>
  </si>
  <si>
    <t>IB000000LWDE</t>
  </si>
  <si>
    <t>IB000000LWDF</t>
  </si>
  <si>
    <t>IB000000LWDG</t>
  </si>
  <si>
    <t>IB000000LWDH</t>
  </si>
  <si>
    <t>IB000000LWDI</t>
  </si>
  <si>
    <t>IB000000LWDJ</t>
  </si>
  <si>
    <t>IB000000LWDK</t>
  </si>
  <si>
    <t>IB000000LWDL</t>
  </si>
  <si>
    <t>IB000000LWDM</t>
  </si>
  <si>
    <t>IB000000LWDN</t>
  </si>
  <si>
    <t>IB000000LWDO</t>
  </si>
  <si>
    <t>IB000000LWDP</t>
  </si>
  <si>
    <t>IB000000LWDQ</t>
  </si>
  <si>
    <t>IB000000LWDR</t>
  </si>
  <si>
    <t>IB000000LWDS</t>
  </si>
  <si>
    <t>IB000000LWDT</t>
  </si>
  <si>
    <t>IB000000LWDU</t>
  </si>
  <si>
    <t>IB000000LWDV</t>
  </si>
  <si>
    <t>IB000000LWDW</t>
  </si>
  <si>
    <t>IB000000LWDX</t>
  </si>
  <si>
    <t>IB000000LWDY</t>
  </si>
  <si>
    <t>IB000000LWDZ</t>
  </si>
  <si>
    <t>IB000000LWE0</t>
  </si>
  <si>
    <t>IB000000LWE1</t>
  </si>
  <si>
    <t>IB000000LWE2</t>
  </si>
  <si>
    <t>IB000000LWE3</t>
  </si>
  <si>
    <t>IB000000LWE4</t>
  </si>
  <si>
    <t>IB000000LWE5</t>
  </si>
  <si>
    <t>IB000000LWE6</t>
  </si>
  <si>
    <t>IB000000LWE7</t>
  </si>
  <si>
    <t>IB000000LWE8</t>
  </si>
  <si>
    <t>IB000000LWE9</t>
  </si>
  <si>
    <t>IB000000LWEA</t>
  </si>
  <si>
    <t>IB000000LWEB</t>
  </si>
  <si>
    <t>IB000000LWEC</t>
  </si>
  <si>
    <t>IB000000LWED</t>
  </si>
  <si>
    <t>IB000000LWEE</t>
  </si>
  <si>
    <t>IB000000LWEF</t>
  </si>
  <si>
    <t>IB000000LWEG</t>
  </si>
  <si>
    <t>IB000000LWEH</t>
  </si>
  <si>
    <t>IB000000LWEI</t>
  </si>
  <si>
    <t>IB000000LWEJ</t>
  </si>
  <si>
    <t>IB000000LWEK</t>
  </si>
  <si>
    <t>IB000000LWEL</t>
  </si>
  <si>
    <t>IB000000LWEM</t>
  </si>
  <si>
    <t>IB000000LWEN</t>
  </si>
  <si>
    <t>IB000000LWEO</t>
  </si>
  <si>
    <t>IB000000LWEP</t>
  </si>
  <si>
    <t>IB000000LWEQ</t>
  </si>
  <si>
    <t>IB000000LWER</t>
  </si>
  <si>
    <t>IB000000LWES</t>
  </si>
  <si>
    <t>IB000000LWET</t>
  </si>
  <si>
    <t>IB000000LWEU</t>
  </si>
  <si>
    <t>IB000000LWEV</t>
  </si>
  <si>
    <t>IB000000LWEW</t>
  </si>
  <si>
    <t>IB000000LWEX</t>
  </si>
  <si>
    <t>IB000000LWEY</t>
  </si>
  <si>
    <t>IB000000LWEZ</t>
  </si>
  <si>
    <t>IB000000LWF0</t>
  </si>
  <si>
    <t>IB000000LWF1</t>
  </si>
  <si>
    <t>IB000000LWF2</t>
  </si>
  <si>
    <t>IB000000LWF3</t>
  </si>
  <si>
    <t>IB000000LWF4</t>
  </si>
  <si>
    <t>IB000000LWF5</t>
  </si>
  <si>
    <t>IB000000LWF6</t>
  </si>
  <si>
    <t>IB000000LWF7</t>
  </si>
  <si>
    <t>IB000000LWF8</t>
  </si>
  <si>
    <t>IB000000LWF9</t>
  </si>
  <si>
    <t>IB000000LWFA</t>
  </si>
  <si>
    <t>IB000000LWFB</t>
  </si>
  <si>
    <t>IB000000LWFC</t>
  </si>
  <si>
    <t>IB000000LWFD</t>
  </si>
  <si>
    <t>IB000000LWFE</t>
  </si>
  <si>
    <t>IB000000LWFF</t>
  </si>
  <si>
    <t>IB000000LWFG</t>
  </si>
  <si>
    <t>IB000000LWFH</t>
  </si>
  <si>
    <t>IB000000LWFI</t>
  </si>
  <si>
    <t>IB000000LWFJ</t>
  </si>
  <si>
    <t>IB000000LWFK</t>
  </si>
  <si>
    <t>IB000000LWFL</t>
  </si>
  <si>
    <t>IB000000LWFM</t>
  </si>
  <si>
    <t>IB000000LWFN</t>
  </si>
  <si>
    <t>IB000000LWFO</t>
  </si>
  <si>
    <t>IB000000LWFP</t>
  </si>
  <si>
    <t>IB000000LWFQ</t>
  </si>
  <si>
    <t>IB000000LWFR</t>
  </si>
  <si>
    <t>IB000000LWFS</t>
  </si>
  <si>
    <t>IB000000LWFT</t>
  </si>
  <si>
    <t>IB000000LWFU</t>
  </si>
  <si>
    <t>IB000000LWFV</t>
  </si>
  <si>
    <t>IB000000LWFW</t>
  </si>
  <si>
    <t>IB000000LWFX</t>
  </si>
  <si>
    <t>IB000000LWFY</t>
  </si>
  <si>
    <t>IB000000LWFZ</t>
  </si>
  <si>
    <t>IB000000LWG0</t>
  </si>
  <si>
    <t>IB000000LWG1</t>
  </si>
  <si>
    <t>IB000000LWG2</t>
  </si>
  <si>
    <t>IB000000LWG3</t>
  </si>
  <si>
    <t>IB000000LWG4</t>
  </si>
  <si>
    <t>IB000000LWG5</t>
  </si>
  <si>
    <t>IB000000LWG6</t>
  </si>
  <si>
    <t>IB000000LWG7</t>
  </si>
  <si>
    <t>IB000000LWG8</t>
  </si>
  <si>
    <t>IB000000LWG9</t>
  </si>
  <si>
    <t>IB000000LWGA</t>
  </si>
  <si>
    <t>IB000000LWGB</t>
  </si>
  <si>
    <t>IB000000LWGC</t>
  </si>
  <si>
    <t>IB000000LWGD</t>
  </si>
  <si>
    <t>IB000000LWGE</t>
  </si>
  <si>
    <t>IB000000LWGF</t>
  </si>
  <si>
    <t>IB000000LWGG</t>
  </si>
  <si>
    <t>IB000000LWGH</t>
  </si>
  <si>
    <t>IB000000LWGI</t>
  </si>
  <si>
    <t>IB000000LWGJ</t>
  </si>
  <si>
    <t>IB000000LWGK</t>
  </si>
  <si>
    <t>IB000000LWGL</t>
  </si>
  <si>
    <t>IB000000LWGM</t>
  </si>
  <si>
    <t>IB000000LWGN</t>
  </si>
  <si>
    <t>IB000000LWGO</t>
  </si>
  <si>
    <t>IB000000LWGP</t>
  </si>
  <si>
    <t>IB000000LWGQ</t>
  </si>
  <si>
    <t>IB000000LWGR</t>
  </si>
  <si>
    <t>IB000000LWGS</t>
  </si>
  <si>
    <t>IB000000LWGT</t>
  </si>
  <si>
    <t>IB000000LWGU</t>
  </si>
  <si>
    <t>IB000000LWGV</t>
  </si>
  <si>
    <t>IB000000LWGW</t>
  </si>
  <si>
    <t>IB000000LWGX</t>
  </si>
  <si>
    <t>IB000000LWGY</t>
  </si>
  <si>
    <t>IB000000LWGZ</t>
  </si>
  <si>
    <t>IB000000LWH0</t>
  </si>
  <si>
    <t>IB000000LWH1</t>
  </si>
  <si>
    <t>IB000000LWH2</t>
  </si>
  <si>
    <t>IB000000LWH3</t>
  </si>
  <si>
    <t>IB000000LWH4</t>
  </si>
  <si>
    <t>IB000000LWH5</t>
  </si>
  <si>
    <t>IB000000LWH6</t>
  </si>
  <si>
    <t>IB000000LWH7</t>
  </si>
  <si>
    <t>IB000000LWH8</t>
  </si>
  <si>
    <t>IB000000LWH9</t>
  </si>
  <si>
    <t>IB000000LWHA</t>
  </si>
  <si>
    <t>IB000000LWHB</t>
  </si>
  <si>
    <t>IB000000LWHC</t>
  </si>
  <si>
    <t>IB000000LWHD</t>
  </si>
  <si>
    <t>IB000000LWHE</t>
  </si>
  <si>
    <t>IB000000LWHF</t>
  </si>
  <si>
    <t>IB000000LWHG</t>
  </si>
  <si>
    <t>IB000000LWHH</t>
  </si>
  <si>
    <t>IB000000LWHI</t>
  </si>
  <si>
    <t>IB000000LWHJ</t>
  </si>
  <si>
    <t>IB000000LWHK</t>
  </si>
  <si>
    <t>IB000000LWHL</t>
  </si>
  <si>
    <t>IB000000LWHM</t>
  </si>
  <si>
    <t>IB000000LWHN</t>
  </si>
  <si>
    <t>IB000000LWHO</t>
  </si>
  <si>
    <t>IB000000LWHP</t>
  </si>
  <si>
    <t>IB000000LWHQ</t>
  </si>
  <si>
    <t>IB000000LWHR</t>
  </si>
  <si>
    <t>IB000000LWHS</t>
  </si>
  <si>
    <t>IB000000LWHT</t>
  </si>
  <si>
    <t>IB000000LWHU</t>
  </si>
  <si>
    <t>IB000000LWHV</t>
  </si>
  <si>
    <t>IB000000LWHW</t>
  </si>
  <si>
    <t>IB000000LWHX</t>
  </si>
  <si>
    <t>IB000000LWHY</t>
  </si>
  <si>
    <t>IB000000LWHZ</t>
  </si>
  <si>
    <t>IB000000LWI0</t>
  </si>
  <si>
    <t>IB000000LWI1</t>
  </si>
  <si>
    <t>IB000000LWI2</t>
  </si>
  <si>
    <t>IB000000LWI3</t>
  </si>
  <si>
    <t>IB000000LWI4</t>
  </si>
  <si>
    <t>IB000000LWI5</t>
  </si>
  <si>
    <t>IB000000LWI6</t>
  </si>
  <si>
    <t>IB000000LWI7</t>
  </si>
  <si>
    <t>IB000000LWI8</t>
  </si>
  <si>
    <t>IB000000LWI9</t>
  </si>
  <si>
    <t>IB000000LWIA</t>
  </si>
  <si>
    <t>IB000000LWIB</t>
  </si>
  <si>
    <t>IB000000LWIC</t>
  </si>
  <si>
    <t>IB000000LWID</t>
  </si>
  <si>
    <t>IB000000LWIE</t>
  </si>
  <si>
    <t>IB000000LWIF</t>
  </si>
  <si>
    <t>IB000000LWIG</t>
  </si>
  <si>
    <t>IB000000LWIH</t>
  </si>
  <si>
    <t>IB000000LWII</t>
  </si>
  <si>
    <t>IB000000LWIJ</t>
  </si>
  <si>
    <t>IB000000LWIK</t>
  </si>
  <si>
    <t>IB000000LWIL</t>
  </si>
  <si>
    <t>IB000000LWIM</t>
  </si>
  <si>
    <t>IB000000LWIN</t>
  </si>
  <si>
    <t>IB000000LWIO</t>
  </si>
  <si>
    <t>IB000000LWIP</t>
  </si>
  <si>
    <t>IB000000LWIQ</t>
  </si>
  <si>
    <t>IB000000LWIR</t>
  </si>
  <si>
    <t>IB000000LWIS</t>
  </si>
  <si>
    <t>IB000000LWIT</t>
  </si>
  <si>
    <t>IB000000LWIU</t>
  </si>
  <si>
    <t>IB000000LWIV</t>
  </si>
  <si>
    <t>IB000000LWIW</t>
  </si>
  <si>
    <t>IB000000LWIX</t>
  </si>
  <si>
    <t>IB000000LWIY</t>
  </si>
  <si>
    <t>IB000000LWIZ</t>
  </si>
  <si>
    <t>IB000000LWJ0</t>
  </si>
  <si>
    <t>IB000000LWJ1</t>
  </si>
  <si>
    <t>IB000000LWJ2</t>
  </si>
  <si>
    <t>IB000000LWJ3</t>
  </si>
  <si>
    <t>IB000000LWJ4</t>
  </si>
  <si>
    <t>IB000000LWJ5</t>
  </si>
  <si>
    <t>IB000000LWJ6</t>
  </si>
  <si>
    <t>IB000000LWJ7</t>
  </si>
  <si>
    <t>IB000000LWJ8</t>
  </si>
  <si>
    <t>IB000000LWJ9</t>
  </si>
  <si>
    <t>IB000000LWJA</t>
  </si>
  <si>
    <t>IB000000LWJB</t>
  </si>
  <si>
    <t>IB000000LWJC</t>
  </si>
  <si>
    <t>IB000000LWJD</t>
  </si>
  <si>
    <t>IB000000LWJE</t>
  </si>
  <si>
    <t>IB000000LWJF</t>
  </si>
  <si>
    <t>IB000000LWJG</t>
  </si>
  <si>
    <t>IB000000LWJH</t>
  </si>
  <si>
    <t>IB000000LWJI</t>
  </si>
  <si>
    <t>IB000000LWJJ</t>
  </si>
  <si>
    <t>IB000000LWJK</t>
  </si>
  <si>
    <t>IB000000LWJL</t>
  </si>
  <si>
    <t>IB000000LWJM</t>
  </si>
  <si>
    <t>IB000000LWJN</t>
  </si>
  <si>
    <t>IB000000LWJO</t>
  </si>
  <si>
    <t>IB000000LWJP</t>
  </si>
  <si>
    <t>IB000000LWJQ</t>
  </si>
  <si>
    <t>IB000000LWJR</t>
  </si>
  <si>
    <t>IB000000LWJS</t>
  </si>
  <si>
    <t>IB000000LWJT</t>
  </si>
  <si>
    <t>IB000000LWJU</t>
  </si>
  <si>
    <t>IB000000LWJV</t>
  </si>
  <si>
    <t>IB000000LWJW</t>
  </si>
  <si>
    <t>IB000000LWJX</t>
  </si>
  <si>
    <t>IB000000LWJY</t>
  </si>
  <si>
    <t>IB000000LWJZ</t>
  </si>
  <si>
    <t>IB000000LWK0</t>
  </si>
  <si>
    <t>IB000000LWK1</t>
  </si>
  <si>
    <t>IB000000LWK2</t>
  </si>
  <si>
    <t>IB000000LWK3</t>
  </si>
  <si>
    <t>IB000000LWK4</t>
  </si>
  <si>
    <t>IB000000LWK5</t>
  </si>
  <si>
    <t>IB000000LWK6</t>
  </si>
  <si>
    <t>IB000000LWK7</t>
  </si>
  <si>
    <t>IB000000LWK8</t>
  </si>
  <si>
    <t>IB000000LWK9</t>
  </si>
  <si>
    <t>IB000000LWKA</t>
  </si>
  <si>
    <t>IB000000LWKB</t>
  </si>
  <si>
    <t>IB000000LWKC</t>
  </si>
  <si>
    <t>IB000000LWKD</t>
  </si>
  <si>
    <t>IB000000LWKE</t>
  </si>
  <si>
    <t>IB000000LWKF</t>
  </si>
  <si>
    <t>IB000000LWKG</t>
  </si>
  <si>
    <t>IB000000LWKH</t>
  </si>
  <si>
    <t>IB000000LWKI</t>
  </si>
  <si>
    <t>IB000000LWKJ</t>
  </si>
  <si>
    <t>IB000000LWKK</t>
  </si>
  <si>
    <t>IB000000LWKL</t>
  </si>
  <si>
    <t>IB000000LWKM</t>
  </si>
  <si>
    <t>IB000000LWKN</t>
  </si>
  <si>
    <t>IB000000LWKO</t>
  </si>
  <si>
    <t>IB000000LWKP</t>
  </si>
  <si>
    <t>IB000000LWKQ</t>
  </si>
  <si>
    <t>IB000000LWKR</t>
  </si>
  <si>
    <t>IB000000LWKS</t>
  </si>
  <si>
    <t>IB000000LWKT</t>
  </si>
  <si>
    <t>IB000000LWKU</t>
  </si>
  <si>
    <t>IB000000LWKV</t>
  </si>
  <si>
    <t>IB000000LWKW</t>
  </si>
  <si>
    <t>IB000000LWKX</t>
  </si>
  <si>
    <t>IB000000LWKY</t>
  </si>
  <si>
    <t>IB000000LWKZ</t>
  </si>
  <si>
    <t>IB000000LWL0</t>
  </si>
  <si>
    <t>IB000000LWL1</t>
  </si>
  <si>
    <t>IB000000LWL2</t>
  </si>
  <si>
    <t>IB000000LWL3</t>
  </si>
  <si>
    <t>IB000000LWL4</t>
  </si>
  <si>
    <t>IB000000LWL5</t>
  </si>
  <si>
    <t>IB000000LWL6</t>
  </si>
  <si>
    <t>IB000000LWL7</t>
  </si>
  <si>
    <t>IB000000LWL8</t>
  </si>
  <si>
    <t>IB000000LWL9</t>
  </si>
  <si>
    <t>IB000000LWLA</t>
  </si>
  <si>
    <t>IB000000LWLB</t>
  </si>
  <si>
    <t>IB000000LWLC</t>
  </si>
  <si>
    <t>IB000000LWLD</t>
  </si>
  <si>
    <t>IB000000LWLE</t>
  </si>
  <si>
    <t>IB000000LWLF</t>
  </si>
  <si>
    <t>IB000000LWLG</t>
  </si>
  <si>
    <t>IB000000LWLH</t>
  </si>
  <si>
    <t>IB000000LWLI</t>
  </si>
  <si>
    <t>IB000000LWLJ</t>
  </si>
  <si>
    <t>IB000000LWLK</t>
  </si>
  <si>
    <t>IB000000LWLL</t>
  </si>
  <si>
    <t>IB000000LWLM</t>
  </si>
  <si>
    <t>IB000000LWLN</t>
  </si>
  <si>
    <t>IB000000LWLO</t>
  </si>
  <si>
    <t>IB000000LWLP</t>
  </si>
  <si>
    <t>IB000000LWLQ</t>
  </si>
  <si>
    <t>IB000000LWLR</t>
  </si>
  <si>
    <t>IB000000LWLS</t>
  </si>
  <si>
    <t>IB000000LWLT</t>
  </si>
  <si>
    <t>IB000000LWLU</t>
  </si>
  <si>
    <t>IB000000LWLV</t>
  </si>
  <si>
    <t>IB000000LWLW</t>
  </si>
  <si>
    <t>IB000000LWLX</t>
  </si>
  <si>
    <t>IB000000LWLY</t>
  </si>
  <si>
    <t>IB000000LWLZ</t>
  </si>
  <si>
    <t>IB000000LWM0</t>
  </si>
  <si>
    <t>IB000000LWM1</t>
  </si>
  <si>
    <t>IB000000LWM2</t>
  </si>
  <si>
    <t>IB000000LWM3</t>
  </si>
  <si>
    <t>IB000000LWM4</t>
  </si>
  <si>
    <t>IB000000LWM5</t>
  </si>
  <si>
    <t>IB000000LWM6</t>
  </si>
  <si>
    <t>IB000000LWM7</t>
  </si>
  <si>
    <t>IB000000LWM8</t>
  </si>
  <si>
    <t>IB000000LWM9</t>
  </si>
  <si>
    <t>IB000000LWMA</t>
  </si>
  <si>
    <t>IB000000LWMB</t>
  </si>
  <si>
    <t>IB000000LWMC</t>
  </si>
  <si>
    <t>IB000000LWMD</t>
  </si>
  <si>
    <t>IB000000LWME</t>
  </si>
  <si>
    <t>IB000000LWMF</t>
  </si>
  <si>
    <t>IB000000LWMG</t>
  </si>
  <si>
    <t>IB000000LWMH</t>
  </si>
  <si>
    <t>IB000000LWMI</t>
  </si>
  <si>
    <t>IB000000LWMJ</t>
  </si>
  <si>
    <t>IB000000LWMK</t>
  </si>
  <si>
    <t>IB000000LWML</t>
  </si>
  <si>
    <t>IB000000LWMM</t>
  </si>
  <si>
    <t>IB000000LWMN</t>
  </si>
  <si>
    <t>IB000000LWMO</t>
  </si>
  <si>
    <t>IB000000LWMP</t>
  </si>
  <si>
    <t>IB000000LWMQ</t>
  </si>
  <si>
    <t>IB000000LWMR</t>
  </si>
  <si>
    <t>IB000000LWMS</t>
  </si>
  <si>
    <t>IB000000LWMT</t>
  </si>
  <si>
    <t>IB000000LWMU</t>
  </si>
  <si>
    <t>IB000000LWMV</t>
  </si>
  <si>
    <t>IB000000LWMW</t>
  </si>
  <si>
    <t>IB000000LWMX</t>
  </si>
  <si>
    <t>IB000000LWMY</t>
  </si>
  <si>
    <t>IB000000LWMZ</t>
  </si>
  <si>
    <t>IB000000LWN0</t>
  </si>
  <si>
    <t>IB000000LWN1</t>
  </si>
  <si>
    <t>IB000000LWN2</t>
  </si>
  <si>
    <t>IB000000LWN3</t>
  </si>
  <si>
    <t>IB000000LWN4</t>
  </si>
  <si>
    <t>IB000000LWN5</t>
  </si>
  <si>
    <t>IB000000LWN6</t>
  </si>
  <si>
    <t>IB000000LWN7</t>
  </si>
  <si>
    <t>IB000000LWN8</t>
  </si>
  <si>
    <t>IB000000LWN9</t>
  </si>
  <si>
    <t>IB000000LWNA</t>
  </si>
  <si>
    <t>IB000000LWNB</t>
  </si>
  <si>
    <t>IB000000LWNC</t>
  </si>
  <si>
    <t>IB000000LWND</t>
  </si>
  <si>
    <t>IB000000LWNE</t>
  </si>
  <si>
    <t>IB000000LWNF</t>
  </si>
  <si>
    <t>IB000000LWNG</t>
  </si>
  <si>
    <t>IB000000LWNH</t>
  </si>
  <si>
    <t>IB000000LWNI</t>
  </si>
  <si>
    <t>IB000000LWNJ</t>
  </si>
  <si>
    <t>IB000000LWNK</t>
  </si>
  <si>
    <t>IB000000LWNL</t>
  </si>
  <si>
    <t>IB000000LWNM</t>
  </si>
  <si>
    <t>IB000000LWNN</t>
  </si>
  <si>
    <t>IB000000LWNO</t>
  </si>
  <si>
    <t>IB000000LWNP</t>
  </si>
  <si>
    <t>IB000000LWNQ</t>
  </si>
  <si>
    <t>IB000000LWNR</t>
  </si>
  <si>
    <t>IB000000LWNS</t>
  </si>
  <si>
    <t>IB000000LWNT</t>
  </si>
  <si>
    <t>IB000000LWNU</t>
  </si>
  <si>
    <t>IB000000LWNV</t>
  </si>
  <si>
    <t>IB000000LWNW</t>
  </si>
  <si>
    <t>IB000000LWNX</t>
  </si>
  <si>
    <t>IB000000LWNY</t>
  </si>
  <si>
    <t>IB000000LWNZ</t>
  </si>
  <si>
    <t>IB000000LWO0</t>
  </si>
  <si>
    <t>IB000000LWO1</t>
  </si>
  <si>
    <t>IB000000LWO2</t>
  </si>
  <si>
    <t>IB000000LWO3</t>
  </si>
  <si>
    <t>IB000000LWO4</t>
  </si>
  <si>
    <t>IB000000LWO5</t>
  </si>
  <si>
    <t>IB000000LWO6</t>
  </si>
  <si>
    <t>IB000000LWO7</t>
  </si>
  <si>
    <t>IB000000LWO8</t>
  </si>
  <si>
    <t>IB000000LWO9</t>
  </si>
  <si>
    <t>IB000000LWOA</t>
  </si>
  <si>
    <t>IB000000LWOB</t>
  </si>
  <si>
    <t>IB000000LWOC</t>
  </si>
  <si>
    <t>IB000000LWOD</t>
  </si>
  <si>
    <t>IB000000LWOE</t>
  </si>
  <si>
    <t>IB000000LWOF</t>
  </si>
  <si>
    <t>IB000000LWOG</t>
  </si>
  <si>
    <t>IB000000LWOH</t>
  </si>
  <si>
    <t>IB000000LWOI</t>
  </si>
  <si>
    <t>IB000000LWOJ</t>
  </si>
  <si>
    <t>IB000000LWOK</t>
  </si>
  <si>
    <t>IB000000LWOL</t>
  </si>
  <si>
    <t>IB000000LWOM</t>
  </si>
  <si>
    <t>IB000000LWON</t>
  </si>
  <si>
    <t>IB000000LWOO</t>
  </si>
  <si>
    <t>IB000000LWOP</t>
  </si>
  <si>
    <t>IB000000LWOQ</t>
  </si>
  <si>
    <t>IB000000LWOR</t>
  </si>
  <si>
    <t>IB000000LWOS</t>
  </si>
  <si>
    <t>IB000000LWOT</t>
  </si>
  <si>
    <t>IB000000LWOU</t>
  </si>
  <si>
    <t>IB000000LWOV</t>
  </si>
  <si>
    <t>IB000000LWOW</t>
  </si>
  <si>
    <t>IB000000LWOX</t>
  </si>
  <si>
    <t>IB000000LWOY</t>
  </si>
  <si>
    <t>IB000000LWOZ</t>
  </si>
  <si>
    <t>IB000000LWP0</t>
  </si>
  <si>
    <t>IB000000LWP1</t>
  </si>
  <si>
    <t>IB000000LWP2</t>
  </si>
  <si>
    <t>IB000000LWP3</t>
  </si>
  <si>
    <t>IB000000LWP4</t>
  </si>
  <si>
    <t>IB000000LWP5</t>
  </si>
  <si>
    <t>IB000000LWP6</t>
  </si>
  <si>
    <t>IB000000LWP7</t>
  </si>
  <si>
    <t>IB000000LWP8</t>
  </si>
  <si>
    <t>IB000000LWP9</t>
  </si>
  <si>
    <t>IB000000LWPA</t>
  </si>
  <si>
    <t>IB000000LWPB</t>
  </si>
  <si>
    <t>IB000000LWPC</t>
  </si>
  <si>
    <t>IB000000LWPD</t>
  </si>
  <si>
    <t>IB000000LWPE</t>
  </si>
  <si>
    <t>IB000000LWPF</t>
  </si>
  <si>
    <t>IB000000LWPG</t>
  </si>
  <si>
    <t>IB000000LWPH</t>
  </si>
  <si>
    <t>IB000000LWPI</t>
  </si>
  <si>
    <t>IB000000LWPJ</t>
  </si>
  <si>
    <t>IB000000LWPK</t>
  </si>
  <si>
    <t>IB000000LWPL</t>
  </si>
  <si>
    <t>IB000000LWPM</t>
  </si>
  <si>
    <t>IB000000LWPN</t>
  </si>
  <si>
    <t>IB000000LWPO</t>
  </si>
  <si>
    <t>IB000000LWPP</t>
  </si>
  <si>
    <t>IB000000LWPQ</t>
  </si>
  <si>
    <t>IB000000LWPR</t>
  </si>
  <si>
    <t>IB000000LWPS</t>
  </si>
  <si>
    <t>IB000000LWPT</t>
  </si>
  <si>
    <t>IB000000LWPU</t>
  </si>
  <si>
    <t>IB000000LWPV</t>
  </si>
  <si>
    <t>IB000000LWPW</t>
  </si>
  <si>
    <t>IB000000LWPX</t>
  </si>
  <si>
    <t>IB000000LWPY</t>
  </si>
  <si>
    <t>IB000000LWPZ</t>
  </si>
  <si>
    <t>IB000000LWQ0</t>
  </si>
  <si>
    <t>IB000000LWQ1</t>
  </si>
  <si>
    <t>IB000000LWQ2</t>
  </si>
  <si>
    <t>IB000000LWQ3</t>
  </si>
  <si>
    <t>IB000000LWQ4</t>
  </si>
  <si>
    <t>IB000000LWQ5</t>
  </si>
  <si>
    <t>IB000000LWQ6</t>
  </si>
  <si>
    <t>IB000000LWQ7</t>
  </si>
  <si>
    <t>IB000000LWQ8</t>
  </si>
  <si>
    <t>IB000000LWQ9</t>
  </si>
  <si>
    <t>IB000000LWQA</t>
  </si>
  <si>
    <t>IB000000LWQB</t>
  </si>
  <si>
    <t>IB000000LWQC</t>
  </si>
  <si>
    <t>IB000000LWQD</t>
  </si>
  <si>
    <t>IB000000LWQE</t>
  </si>
  <si>
    <t>IB000000LWQF</t>
  </si>
  <si>
    <t>IB000000LWQG</t>
  </si>
  <si>
    <t>IB000000LWQH</t>
  </si>
  <si>
    <t>IB000000LWQI</t>
  </si>
  <si>
    <t>IB000000LWQJ</t>
  </si>
  <si>
    <t>IB000000LWQK</t>
  </si>
  <si>
    <t>IB000000LWQL</t>
  </si>
  <si>
    <t>IB000000LWQM</t>
  </si>
  <si>
    <t>IB000000LWQN</t>
  </si>
  <si>
    <t>IB000000LWQO</t>
  </si>
  <si>
    <t>IB000000LWQP</t>
  </si>
  <si>
    <t>IB000000LWQQ</t>
  </si>
  <si>
    <t>IB000000LWQR</t>
  </si>
  <si>
    <t>IB000000LWQS</t>
  </si>
  <si>
    <t>IB000000LWQT</t>
  </si>
  <si>
    <t>IB000000LWQU</t>
  </si>
  <si>
    <t>IB000000LWQV</t>
  </si>
  <si>
    <t>IB000000LWQW</t>
  </si>
  <si>
    <t>IB000000LWQX</t>
  </si>
  <si>
    <t>IB000000LWQY</t>
  </si>
  <si>
    <t>IB000000LWQZ</t>
  </si>
  <si>
    <t>IB000000LWR0</t>
  </si>
  <si>
    <t>IB000000LWR1</t>
  </si>
  <si>
    <t>IB000000LWR2</t>
  </si>
  <si>
    <t>IB000000LWR3</t>
  </si>
  <si>
    <t>IB000000LWR4</t>
  </si>
  <si>
    <t>IB000000LWR5</t>
  </si>
  <si>
    <t>IB000000LWR6</t>
  </si>
  <si>
    <t>IB000000LWR7</t>
  </si>
  <si>
    <t>IB000000LWR8</t>
  </si>
  <si>
    <t>IB000000LWR9</t>
  </si>
  <si>
    <t>IB000000LWRA</t>
  </si>
  <si>
    <t>IB000000LWRB</t>
  </si>
  <si>
    <t>IB000000LWRC</t>
  </si>
  <si>
    <t>IB000000LWRD</t>
  </si>
  <si>
    <t>IB000000LWRE</t>
  </si>
  <si>
    <t>IB000000LWRF</t>
  </si>
  <si>
    <t>IB000000LWRG</t>
  </si>
  <si>
    <t>IB000000LWRH</t>
  </si>
  <si>
    <t>IB000000LWRI</t>
  </si>
  <si>
    <t>IB000000LWRJ</t>
  </si>
  <si>
    <t>IB000000LWRK</t>
  </si>
  <si>
    <t>IB000000LWRL</t>
  </si>
  <si>
    <t>IB000000LWRM</t>
  </si>
  <si>
    <t>IB000000LWRN</t>
  </si>
  <si>
    <t>IB000000LWRO</t>
  </si>
  <si>
    <t>IB000000LWRP</t>
  </si>
  <si>
    <t>IB000000LWRQ</t>
  </si>
  <si>
    <t>IB000000LWRR</t>
  </si>
  <si>
    <t>IB000000LWRS</t>
  </si>
  <si>
    <t>IB000000LWRT</t>
  </si>
  <si>
    <t>IB000000LWRU</t>
  </si>
  <si>
    <t>IB000000LWRV</t>
  </si>
  <si>
    <t>IB000000LWRW</t>
  </si>
  <si>
    <t>IB000000LWRX</t>
  </si>
  <si>
    <t>IB000000LWRY</t>
  </si>
  <si>
    <t>IB000000LWRZ</t>
  </si>
  <si>
    <t>IB000000LWS0</t>
  </si>
  <si>
    <t>IB000000LWS1</t>
  </si>
  <si>
    <t>IB000000LWS2</t>
  </si>
  <si>
    <t>IB000000LWS3</t>
  </si>
  <si>
    <t>IB000000LWS4</t>
  </si>
  <si>
    <t>IB000000LWS5</t>
  </si>
  <si>
    <t>IB000000LWS6</t>
  </si>
  <si>
    <t>IB000000LWS7</t>
  </si>
  <si>
    <t>IB000000LWS8</t>
  </si>
  <si>
    <t>IB000000LWS9</t>
  </si>
  <si>
    <t>IB000000LWSA</t>
  </si>
  <si>
    <t>IB000000LWSB</t>
  </si>
  <si>
    <t>IB000000LWSC</t>
  </si>
  <si>
    <t>IB000000LWSD</t>
  </si>
  <si>
    <t>IB000000LWSE</t>
  </si>
  <si>
    <t>IB000000LWSF</t>
  </si>
  <si>
    <t>IB000000LWSG</t>
  </si>
  <si>
    <t>IB000000LWSH</t>
  </si>
  <si>
    <t>IB000000LWSI</t>
  </si>
  <si>
    <t>IB000000LWSJ</t>
  </si>
  <si>
    <t>IB000000LWSK</t>
  </si>
  <si>
    <t>IB000000LWSL</t>
  </si>
  <si>
    <t>IB000000LWSM</t>
  </si>
  <si>
    <t>IB000000LWSN</t>
  </si>
  <si>
    <t>IB000000LWSO</t>
  </si>
  <si>
    <t>IB000000LWSP</t>
  </si>
  <si>
    <t>IB000000LWSQ</t>
  </si>
  <si>
    <t>IB000000LWSR</t>
  </si>
  <si>
    <t>IB000000LWSS</t>
  </si>
  <si>
    <t>IB000000LWST</t>
  </si>
  <si>
    <t>IB000000LWSU</t>
  </si>
  <si>
    <t>IB000000LWSV</t>
  </si>
  <si>
    <t>IB000000LWSW</t>
  </si>
  <si>
    <t>IB000000LWSX</t>
  </si>
  <si>
    <t>IB000000LWSY</t>
  </si>
  <si>
    <t>IB000000LWSZ</t>
  </si>
  <si>
    <t>IB000000LWT0</t>
  </si>
  <si>
    <t>IB000000LWT1</t>
  </si>
  <si>
    <t>IB000000LWT2</t>
  </si>
  <si>
    <t>IB000000LWT3</t>
  </si>
  <si>
    <t>IB000000LWT4</t>
  </si>
  <si>
    <t>IB000000LWT5</t>
  </si>
  <si>
    <t>IB000000LWT6</t>
  </si>
  <si>
    <t>IB000000LWT7</t>
  </si>
  <si>
    <t>IB000000LWT8</t>
  </si>
  <si>
    <t>IB000000LWT9</t>
  </si>
  <si>
    <t>IB000000LWTA</t>
  </si>
  <si>
    <t>IB000000LWTB</t>
  </si>
  <si>
    <t>IB000000LWTC</t>
  </si>
  <si>
    <t>IB000000LWTD</t>
  </si>
  <si>
    <t>IB000000LWTE</t>
  </si>
  <si>
    <t>IB000000LWTF</t>
  </si>
  <si>
    <t>IB000000LWTG</t>
  </si>
  <si>
    <t>IB000000LWTH</t>
  </si>
  <si>
    <t>IB000000LWTI</t>
  </si>
  <si>
    <t>IB000000LWTJ</t>
  </si>
  <si>
    <t>IB000000LWTK</t>
  </si>
  <si>
    <t>IB000000LWTL</t>
  </si>
  <si>
    <t>IB000000LWTM</t>
  </si>
  <si>
    <t>IB000000LWTN</t>
  </si>
  <si>
    <t>IB000000LWTO</t>
  </si>
  <si>
    <t>IB000000LWTP</t>
  </si>
  <si>
    <t>IB000000LWTQ</t>
  </si>
  <si>
    <t>IB000000LWTR</t>
  </si>
  <si>
    <t>IB000000LWTS</t>
  </si>
  <si>
    <t>IB000000LWTT</t>
  </si>
  <si>
    <t>IB000000LWTU</t>
  </si>
  <si>
    <t>IB000000LWTV</t>
  </si>
  <si>
    <t>IB000000LWTW</t>
  </si>
  <si>
    <t>IB000000LWTX</t>
  </si>
  <si>
    <t>IB000000LWTY</t>
  </si>
  <si>
    <t>IB000000LWTZ</t>
  </si>
  <si>
    <t>IB000000LWU0</t>
  </si>
  <si>
    <t>IB000000LWU1</t>
  </si>
  <si>
    <t>IB000000LWU2</t>
  </si>
  <si>
    <t>IB000000LWU3</t>
  </si>
  <si>
    <t>IB000000LWU4</t>
  </si>
  <si>
    <t>IB000000LWU5</t>
  </si>
  <si>
    <t>IB000000LWU6</t>
  </si>
  <si>
    <t>IB000000LWU7</t>
  </si>
  <si>
    <t>IB000000LWU8</t>
  </si>
  <si>
    <t>IB000000LWU9</t>
  </si>
  <si>
    <t>IB000000LWUA</t>
  </si>
  <si>
    <t>IB000000LWUB</t>
  </si>
  <si>
    <t>IB000000LWUC</t>
  </si>
  <si>
    <t>IB000000LWUD</t>
  </si>
  <si>
    <t>IB000000LWUE</t>
  </si>
  <si>
    <t>IB000000LWUF</t>
  </si>
  <si>
    <t>IB000000LWUG</t>
  </si>
  <si>
    <t>IB000000LWUH</t>
  </si>
  <si>
    <t>IB000000LWUI</t>
  </si>
  <si>
    <t>IB000000LWUJ</t>
  </si>
  <si>
    <t>IB000000LWUK</t>
  </si>
  <si>
    <t>IB000000LWUL</t>
  </si>
  <si>
    <t>IB000000LWUM</t>
  </si>
  <si>
    <t>IB000000LWUN</t>
  </si>
  <si>
    <t>IB000000LWUO</t>
  </si>
  <si>
    <t>IB000000LWUP</t>
  </si>
  <si>
    <t>IB000000LWUQ</t>
  </si>
  <si>
    <t>IB000000LWUR</t>
  </si>
  <si>
    <t>IB000000LWUS</t>
  </si>
  <si>
    <t>IB000000LWUT</t>
  </si>
  <si>
    <t>IB000000LWUU</t>
  </si>
  <si>
    <t>IB000000LWUV</t>
  </si>
  <si>
    <t>IB000000LWUW</t>
  </si>
  <si>
    <t>IB000000LWUX</t>
  </si>
  <si>
    <t>IB000000LWUY</t>
  </si>
  <si>
    <t>IB000000LWUZ</t>
  </si>
  <si>
    <t>IB000000LWV0</t>
  </si>
  <si>
    <t>IB000000LWV1</t>
  </si>
  <si>
    <t>IB000000LWV2</t>
  </si>
  <si>
    <t>IB000000LWV3</t>
  </si>
  <si>
    <t>IB000000LWV4</t>
  </si>
  <si>
    <t>IB000000LWV5</t>
  </si>
  <si>
    <t>IB000000LWV6</t>
  </si>
  <si>
    <t>IB000000LWV7</t>
  </si>
  <si>
    <t>IB000000LWV8</t>
  </si>
  <si>
    <t>IB000000LWV9</t>
  </si>
  <si>
    <t>IB000000LWVA</t>
  </si>
  <si>
    <t>IB000000LWVB</t>
  </si>
  <si>
    <t>IB000000LWVC</t>
  </si>
  <si>
    <t>IB000000LWVD</t>
  </si>
  <si>
    <t>IB000000LWVE</t>
  </si>
  <si>
    <t>IB000000LWVF</t>
  </si>
  <si>
    <t>IB000000LWVG</t>
  </si>
  <si>
    <t>IB000000LWVH</t>
  </si>
  <si>
    <t>IB000000LWVI</t>
  </si>
  <si>
    <t>IB000000LWVJ</t>
  </si>
  <si>
    <t>IB000000LWVK</t>
  </si>
  <si>
    <t>IB000000LWVL</t>
  </si>
  <si>
    <t>IB000000LWVM</t>
  </si>
  <si>
    <t>IB000000LWVN</t>
  </si>
  <si>
    <t>IB000000LWVO</t>
  </si>
  <si>
    <t>IB000000LWVP</t>
  </si>
  <si>
    <t>IB000000LWVQ</t>
  </si>
  <si>
    <t>IB000000LWVR</t>
  </si>
  <si>
    <t>IB000000LWVS</t>
  </si>
  <si>
    <t>IB000000LWVT</t>
  </si>
  <si>
    <t>IB000000LWVU</t>
  </si>
  <si>
    <t>IB000000LWVV</t>
  </si>
  <si>
    <t>IB000000LWVW</t>
  </si>
  <si>
    <t>IB000000LWVX</t>
  </si>
  <si>
    <t>IB000000LWVY</t>
  </si>
  <si>
    <t>IB000000LWVZ</t>
  </si>
  <si>
    <t>IB000000LWW0</t>
  </si>
  <si>
    <t>IB000000LWW1</t>
  </si>
  <si>
    <t>IB000000LWW2</t>
  </si>
  <si>
    <t>IB000000LWW3</t>
  </si>
  <si>
    <t>IB000000LWW4</t>
  </si>
  <si>
    <t>IB000000LWW5</t>
  </si>
  <si>
    <t>IB000000LWW6</t>
  </si>
  <si>
    <t>IB000000LWW7</t>
  </si>
  <si>
    <t>IB000000LWW8</t>
  </si>
  <si>
    <t>IB000000LWW9</t>
  </si>
  <si>
    <t>IB000000LWWA</t>
  </si>
  <si>
    <t>IB000000LWWB</t>
  </si>
  <si>
    <t>IB000000LWWC</t>
  </si>
  <si>
    <t>IB000000LWWD</t>
  </si>
  <si>
    <t>IB000000LWWE</t>
  </si>
  <si>
    <t>IB000000LWWF</t>
  </si>
  <si>
    <t>IB000000LWWG</t>
  </si>
  <si>
    <t>IB000000LWWH</t>
  </si>
  <si>
    <t>IB000000LWWI</t>
  </si>
  <si>
    <t>IB000000LWWJ</t>
  </si>
  <si>
    <t>IB000000LWWK</t>
  </si>
  <si>
    <t>IB000000LWWL</t>
  </si>
  <si>
    <t>IB000000LWWM</t>
  </si>
  <si>
    <t>IB000000LWWN</t>
  </si>
  <si>
    <t>IB000000LWWO</t>
  </si>
  <si>
    <t>IB000000LWWP</t>
  </si>
  <si>
    <t>IB000000LWWQ</t>
  </si>
  <si>
    <t>IB000000LWWR</t>
  </si>
  <si>
    <t>IB000000LWWS</t>
  </si>
  <si>
    <t>IB000000LWWT</t>
  </si>
  <si>
    <t>IB000000LWWU</t>
  </si>
  <si>
    <t>IB000000LWWV</t>
  </si>
  <si>
    <t>IB000000LWWW</t>
  </si>
  <si>
    <t>IB000000LWWX</t>
  </si>
  <si>
    <t>IB000000LWWY</t>
  </si>
  <si>
    <t>IB000000LWWZ</t>
  </si>
  <si>
    <t>IB000000LWX0</t>
  </si>
  <si>
    <t>IB000000LWX1</t>
  </si>
  <si>
    <t>IB000000LWX2</t>
  </si>
  <si>
    <t>IB000000LWX3</t>
  </si>
  <si>
    <t>IB000000LWX4</t>
  </si>
  <si>
    <t>IB000000LWX5</t>
  </si>
  <si>
    <t>IB000000LWX6</t>
  </si>
  <si>
    <t>IB000000LWX7</t>
  </si>
  <si>
    <t>IB000000LWX8</t>
  </si>
  <si>
    <t>IB000000LWX9</t>
  </si>
  <si>
    <t>IB000000LWXA</t>
  </si>
  <si>
    <t>IB000000LWXB</t>
  </si>
  <si>
    <t>IB000000LWXC</t>
  </si>
  <si>
    <t>IB000000LWXD</t>
  </si>
  <si>
    <t>IB000000LWXE</t>
  </si>
  <si>
    <t>IB000000LWXF</t>
  </si>
  <si>
    <t>IB000000LWXG</t>
  </si>
  <si>
    <t>IB000000LWXH</t>
  </si>
  <si>
    <t>IB000000LWXI</t>
  </si>
  <si>
    <t>IB000000LWXJ</t>
  </si>
  <si>
    <t>IB000000LWXK</t>
  </si>
  <si>
    <t>IB000000LWXL</t>
  </si>
  <si>
    <t>IB000000LWXM</t>
  </si>
  <si>
    <t>IB000000LWXN</t>
  </si>
  <si>
    <t>IB000000LWXO</t>
  </si>
  <si>
    <t>IB000000LWXP</t>
  </si>
  <si>
    <t>IB000000LWXQ</t>
  </si>
  <si>
    <t>IB000000LWXR</t>
  </si>
  <si>
    <t>IB000000LWXS</t>
  </si>
  <si>
    <t>IB000000LWXT</t>
  </si>
  <si>
    <t>IB000000LWXU</t>
  </si>
  <si>
    <t>IB000000LWXV</t>
  </si>
  <si>
    <t>IB000000LWXW</t>
  </si>
  <si>
    <t>IB000000LWXX</t>
  </si>
  <si>
    <t>IB000000LWXY</t>
  </si>
  <si>
    <t>IB000000LWXZ</t>
  </si>
  <si>
    <t>IB000000LWY0</t>
  </si>
  <si>
    <t>IB000000LWY1</t>
  </si>
  <si>
    <t>IB000000LWY2</t>
  </si>
  <si>
    <t>IB000000LWY3</t>
  </si>
  <si>
    <t>IB000000LWY4</t>
  </si>
  <si>
    <t>IB000000LWY5</t>
  </si>
  <si>
    <t>IB000000LWY6</t>
  </si>
  <si>
    <t>IB000000LWY7</t>
  </si>
  <si>
    <t>IB000000LWY8</t>
  </si>
  <si>
    <t>IB000000LWY9</t>
  </si>
  <si>
    <t>IB000000LWYA</t>
  </si>
  <si>
    <t>IB000000LWYB</t>
  </si>
  <si>
    <t>IB000000LWYC</t>
  </si>
  <si>
    <t>IB000000LWYD</t>
  </si>
  <si>
    <t>IB000000LWYE</t>
  </si>
  <si>
    <t>IB000000LWYF</t>
  </si>
  <si>
    <t>IB000000LWYG</t>
  </si>
  <si>
    <t>IB000000LWYH</t>
  </si>
  <si>
    <t>IB000000LWYI</t>
  </si>
  <si>
    <t>IB000000LWYJ</t>
  </si>
  <si>
    <t>IB000000LWYK</t>
  </si>
  <si>
    <t>IB000000LWYL</t>
  </si>
  <si>
    <t>IB000000LWYM</t>
  </si>
  <si>
    <t>IB000000LWYN</t>
  </si>
  <si>
    <t>IB000000LWYO</t>
  </si>
  <si>
    <t>IB000000LWYP</t>
  </si>
  <si>
    <t>IB000000LWYQ</t>
  </si>
  <si>
    <t>IB000000LWYR</t>
  </si>
  <si>
    <t>IB000000LWYS</t>
  </si>
  <si>
    <t>IB000000LWYT</t>
  </si>
  <si>
    <t>IB000000LWYU</t>
  </si>
  <si>
    <t>IB000000LWYV</t>
  </si>
  <si>
    <t>IB000000LWYW</t>
  </si>
  <si>
    <t>IB000000LWYX</t>
  </si>
  <si>
    <t>IB000000LWYY</t>
  </si>
  <si>
    <t>IB000000LWYZ</t>
  </si>
  <si>
    <t>IB000000LWZ0</t>
  </si>
  <si>
    <t>IB000000LWZ1</t>
  </si>
  <si>
    <t>IB000000LWZ2</t>
  </si>
  <si>
    <t>IB000000LWZ3</t>
  </si>
  <si>
    <t>IB000000LWZ4</t>
  </si>
  <si>
    <t>IB000000LWZ5</t>
  </si>
  <si>
    <t>IB000000LWZ6</t>
  </si>
  <si>
    <t>IB000000LWZ7</t>
  </si>
  <si>
    <t>IB000000LWZ8</t>
  </si>
  <si>
    <t>IB000000LWZ9</t>
  </si>
  <si>
    <t>IB000000LWZA</t>
  </si>
  <si>
    <t>IB000000LWZB</t>
  </si>
  <si>
    <t>IB000000LWZC</t>
  </si>
  <si>
    <t>IB000000LWZD</t>
  </si>
  <si>
    <t>IB000000LWZE</t>
  </si>
  <si>
    <t>IB000000LWZF</t>
  </si>
  <si>
    <t>IB000000LWZG</t>
  </si>
  <si>
    <t>IB000000LWZH</t>
  </si>
  <si>
    <t>IB000000LWZI</t>
  </si>
  <si>
    <t>IB000000LWZJ</t>
  </si>
  <si>
    <t>IB000000LWZK</t>
  </si>
  <si>
    <t>IB000000LWZL</t>
  </si>
  <si>
    <t>IB000000LWZM</t>
  </si>
  <si>
    <t>IB000000LWZN</t>
  </si>
  <si>
    <t>IB000000LWZO</t>
  </si>
  <si>
    <t>IB000000LWZP</t>
  </si>
  <si>
    <t>IB000000LWZQ</t>
  </si>
  <si>
    <t>IB000000LWZR</t>
  </si>
  <si>
    <t>IB000000LWZS</t>
  </si>
  <si>
    <t>IB000000LWZT</t>
  </si>
  <si>
    <t>IB000000LWZU</t>
  </si>
  <si>
    <t>IB000000LWZV</t>
  </si>
  <si>
    <t>IB000000LWZW</t>
  </si>
  <si>
    <t>IB000000LWZX</t>
  </si>
  <si>
    <t>IB000000LWZY</t>
  </si>
  <si>
    <t>IB000000LWZZ</t>
  </si>
  <si>
    <t>IB000000LX00</t>
  </si>
  <si>
    <t>IB000000LX01</t>
  </si>
  <si>
    <t>IB000000LX02</t>
  </si>
  <si>
    <t>IB000000LX03</t>
  </si>
  <si>
    <t>IB000000LX04</t>
  </si>
  <si>
    <t>IB000000LX05</t>
  </si>
  <si>
    <t>IB000000LX06</t>
  </si>
  <si>
    <t>IB000000LX07</t>
  </si>
  <si>
    <t>IB000000LX08</t>
  </si>
  <si>
    <t>IB000000LX09</t>
  </si>
  <si>
    <t>IB000000LX0A</t>
  </si>
  <si>
    <t>IB000000LX0B</t>
  </si>
  <si>
    <t>IB000000LX0C</t>
  </si>
  <si>
    <t>IB000000LX0D</t>
  </si>
  <si>
    <t>IB000000LX0E</t>
  </si>
  <si>
    <t>IB000000LX0F</t>
  </si>
  <si>
    <t>IB000000LX0G</t>
  </si>
  <si>
    <t>IB000000LX0H</t>
  </si>
  <si>
    <t>IB000000LX0I</t>
  </si>
  <si>
    <t>IB000000LX0J</t>
  </si>
  <si>
    <t>IB000000LX0K</t>
  </si>
  <si>
    <t>IB000000LX0L</t>
  </si>
  <si>
    <t>IB000000LX0M</t>
  </si>
  <si>
    <t>IB000000LX0N</t>
  </si>
  <si>
    <t>IB000000LX0O</t>
  </si>
  <si>
    <t>IB000000LX0P</t>
  </si>
  <si>
    <t>IB000000LX0Q</t>
  </si>
  <si>
    <t>IB000000LX0R</t>
  </si>
  <si>
    <t>IB000000LX0S</t>
  </si>
  <si>
    <t>IB000000LX0T</t>
  </si>
  <si>
    <t>IB000000LX0U</t>
  </si>
  <si>
    <t>IB000000LX0V</t>
  </si>
  <si>
    <t>IB000000LX0W</t>
  </si>
  <si>
    <t>IB000000LX0X</t>
  </si>
  <si>
    <t>IB000000LX0Y</t>
  </si>
  <si>
    <t>IB000000LX0Z</t>
  </si>
  <si>
    <t>IB000000LX10</t>
  </si>
  <si>
    <t>IB000000LX11</t>
  </si>
  <si>
    <t>IB000000LX12</t>
  </si>
  <si>
    <t>IB000000LX13</t>
  </si>
  <si>
    <t>IB000000LX14</t>
  </si>
  <si>
    <t>IB000000LX15</t>
  </si>
  <si>
    <t>IB000000LX16</t>
  </si>
  <si>
    <t>IB000000LX17</t>
  </si>
  <si>
    <t>IB000000LX18</t>
  </si>
  <si>
    <t>IB000000LX19</t>
  </si>
  <si>
    <t>IB000000LX1A</t>
  </si>
  <si>
    <t>IB000000LX1B</t>
  </si>
  <si>
    <t>IB000000LX1C</t>
  </si>
  <si>
    <t>IB000000LX1D</t>
  </si>
  <si>
    <t>IB000000LX1E</t>
  </si>
  <si>
    <t>IB000000LX1F</t>
  </si>
  <si>
    <t>IB000000LX1G</t>
  </si>
  <si>
    <t>IB000000LX1H</t>
  </si>
  <si>
    <t>IB000000LX1I</t>
  </si>
  <si>
    <t>IB000000LX1J</t>
  </si>
  <si>
    <t>IB000000LX1K</t>
  </si>
  <si>
    <t>IB000000LX1L</t>
  </si>
  <si>
    <t>IB000000LX1M</t>
  </si>
  <si>
    <t>IB000000LX1N</t>
  </si>
  <si>
    <t>IB000000LX1O</t>
  </si>
  <si>
    <t>IB000000LX1P</t>
  </si>
  <si>
    <t>IB000000LX1Q</t>
  </si>
  <si>
    <t>IB000000LX1R</t>
  </si>
  <si>
    <t>IB000000LX1S</t>
  </si>
  <si>
    <t>IB000000LX1T</t>
  </si>
  <si>
    <t>IB000000LX1U</t>
  </si>
  <si>
    <t>IB000000LX1V</t>
  </si>
  <si>
    <t>IB000000LX1W</t>
  </si>
  <si>
    <t>IB000000LX1X</t>
  </si>
  <si>
    <t>IB000000LX1Y</t>
  </si>
  <si>
    <t>IB000000LX1Z</t>
  </si>
  <si>
    <t>IB000000LX20</t>
  </si>
  <si>
    <t>IB000000LX21</t>
  </si>
  <si>
    <t>IB000000LX22</t>
  </si>
  <si>
    <t>IB000000LX23</t>
  </si>
  <si>
    <t>IB000000LX24</t>
  </si>
  <si>
    <t>IB000000LX25</t>
  </si>
  <si>
    <t>IB000000LX26</t>
  </si>
  <si>
    <t>IB000000LX27</t>
  </si>
  <si>
    <t>IB000000LX28</t>
  </si>
  <si>
    <t>IB000000LX29</t>
  </si>
  <si>
    <t>IB000000LX2A</t>
  </si>
  <si>
    <t>IB000000LX2B</t>
  </si>
  <si>
    <t>IB000000LX2C</t>
  </si>
  <si>
    <t>IB000000LX2D</t>
  </si>
  <si>
    <t>IB000000LX2E</t>
  </si>
  <si>
    <t>IB000000LX2F</t>
  </si>
  <si>
    <t>IB000000LX2G</t>
  </si>
  <si>
    <t>IB000000LX2H</t>
  </si>
  <si>
    <t>IB000000LX2I</t>
  </si>
  <si>
    <t>IB000000LX2J</t>
  </si>
  <si>
    <t>IB000000LX2K</t>
  </si>
  <si>
    <t>IB000000LX2L</t>
  </si>
  <si>
    <t>IB000000LX2M</t>
  </si>
  <si>
    <t>IB000000LX2N</t>
  </si>
  <si>
    <t>IB000000LX2O</t>
  </si>
  <si>
    <t>IB000000LX2P</t>
  </si>
  <si>
    <t>IB000000LX2Q</t>
  </si>
  <si>
    <t>IB000000LX2R</t>
  </si>
  <si>
    <t>IB000000LX2S</t>
  </si>
  <si>
    <t>IB000000LX2T</t>
  </si>
  <si>
    <t>IB000000LX2U</t>
  </si>
  <si>
    <t>IB000000LX2V</t>
  </si>
  <si>
    <t>IB000000LX2W</t>
  </si>
  <si>
    <t>IB000000LX2X</t>
  </si>
  <si>
    <t>IB000000LX2Y</t>
  </si>
  <si>
    <t>IB000000LX2Z</t>
  </si>
  <si>
    <t>IB000000LX30</t>
  </si>
  <si>
    <t>IB000000LX31</t>
  </si>
  <si>
    <t>IB000000LX32</t>
  </si>
  <si>
    <t>IB000000LX33</t>
  </si>
  <si>
    <t>IB000000LX34</t>
  </si>
  <si>
    <t>IB000000LX35</t>
  </si>
  <si>
    <t>IB000000LX36</t>
  </si>
  <si>
    <t>IB000000LX37</t>
  </si>
  <si>
    <t>IB000000LX38</t>
  </si>
  <si>
    <t>IB000000LX39</t>
  </si>
  <si>
    <t>IB000000LX3A</t>
  </si>
  <si>
    <t>IB000000LX3B</t>
  </si>
  <si>
    <t>IB000000LX3C</t>
  </si>
  <si>
    <t>IB000000LX3D</t>
  </si>
  <si>
    <t>IB000000LX3E</t>
  </si>
  <si>
    <t>IB000000LX3F</t>
  </si>
  <si>
    <t>IB000000LX3G</t>
  </si>
  <si>
    <t>IB000000LX3H</t>
  </si>
  <si>
    <t>IB000000LX3I</t>
  </si>
  <si>
    <t>IB000000LX3J</t>
  </si>
  <si>
    <t>IB000000LX3K</t>
  </si>
  <si>
    <t>IB000000LX3L</t>
  </si>
  <si>
    <t>IB000000LX3M</t>
  </si>
  <si>
    <t>IB000000LX3N</t>
  </si>
  <si>
    <t>IB000000LX3O</t>
  </si>
  <si>
    <t>IB000000LX3P</t>
  </si>
  <si>
    <t>IB000000LX3Q</t>
  </si>
  <si>
    <t>IB000000LX3R</t>
  </si>
  <si>
    <t>IB000000LX3S</t>
  </si>
  <si>
    <t>IB000000LX3T</t>
  </si>
  <si>
    <t>IB000000LX3U</t>
  </si>
  <si>
    <t>IB000000LX3V</t>
  </si>
  <si>
    <t>IB000000LX3W</t>
  </si>
  <si>
    <t>IB000000LX3X</t>
  </si>
  <si>
    <t>IB000000LX3Y</t>
  </si>
  <si>
    <t>IB000000LX3Z</t>
  </si>
  <si>
    <t>IB000000LX40</t>
  </si>
  <si>
    <t>IB000000LX41</t>
  </si>
  <si>
    <t>IB000000LX42</t>
  </si>
  <si>
    <t>IB000000LX43</t>
  </si>
  <si>
    <t>IB000000LX44</t>
  </si>
  <si>
    <t>IB000000LX45</t>
  </si>
  <si>
    <t>IB000000LX46</t>
  </si>
  <si>
    <t>IB000000LX47</t>
  </si>
  <si>
    <t>IB000000LX48</t>
  </si>
  <si>
    <t>IB000000LX49</t>
  </si>
  <si>
    <t>IB000000LX4A</t>
  </si>
  <si>
    <t>IB000000LX4B</t>
  </si>
  <si>
    <t>IB000000LX4C</t>
  </si>
  <si>
    <t>IB000000LX4D</t>
  </si>
  <si>
    <t>IB000000LX4E</t>
  </si>
  <si>
    <t>IB000000LX4F</t>
  </si>
  <si>
    <t>IB000000LX4G</t>
  </si>
  <si>
    <t>IB000000LX4H</t>
  </si>
  <si>
    <t>IB000000LX4I</t>
  </si>
  <si>
    <t>IB000000LX4J</t>
  </si>
  <si>
    <t>IB000000LX4K</t>
  </si>
  <si>
    <t>IB000000LX4L</t>
  </si>
  <si>
    <t>IB000000LX4M</t>
  </si>
  <si>
    <t>IB000000LX4N</t>
  </si>
  <si>
    <t>IB000000LX4O</t>
  </si>
  <si>
    <t>IB000000LX4P</t>
  </si>
  <si>
    <t>IB000000LX4Q</t>
  </si>
  <si>
    <t>IB000000LX4R</t>
  </si>
  <si>
    <t>IB000000LX4S</t>
  </si>
  <si>
    <t>IB000000LX4T</t>
  </si>
  <si>
    <t>IB000000LX4U</t>
  </si>
  <si>
    <t>IB000000LX4V</t>
  </si>
  <si>
    <t>IB000000LX4W</t>
  </si>
  <si>
    <t>IB000000LX4X</t>
  </si>
  <si>
    <t>IB000000LX4Y</t>
  </si>
  <si>
    <t>IB000000LX4Z</t>
  </si>
  <si>
    <t>IB000000LX50</t>
  </si>
  <si>
    <t>IB000000LX51</t>
  </si>
  <si>
    <t>IB000000LX52</t>
  </si>
  <si>
    <t>IB000000LX53</t>
  </si>
  <si>
    <t>IB000000LX54</t>
  </si>
  <si>
    <t>IB000000LX55</t>
  </si>
  <si>
    <t>IB000000LX56</t>
  </si>
  <si>
    <t>IB000000LX57</t>
  </si>
  <si>
    <t>IB000000LX58</t>
  </si>
  <si>
    <t>IB000000LX59</t>
  </si>
  <si>
    <t>IB000000LX5A</t>
  </si>
  <si>
    <t>IB000000LX5B</t>
  </si>
  <si>
    <t>IB000000LX5C</t>
  </si>
  <si>
    <t>IB000000LX5D</t>
  </si>
  <si>
    <t>IB000000LX5E</t>
  </si>
  <si>
    <t>IB000000LX5F</t>
  </si>
  <si>
    <t>IB000000LX5G</t>
  </si>
  <si>
    <t>IB000000LX5H</t>
  </si>
  <si>
    <t>IB000000LX5I</t>
  </si>
  <si>
    <t>IB000000LX5J</t>
  </si>
  <si>
    <t>IB000000LX5K</t>
  </si>
  <si>
    <t>IB000000LX5L</t>
  </si>
  <si>
    <t>IB000000LX5M</t>
  </si>
  <si>
    <t>IB000000LX5N</t>
  </si>
  <si>
    <t>IB000000LX5O</t>
  </si>
  <si>
    <t>IB000000LX5P</t>
  </si>
  <si>
    <t>IB000000LX5Q</t>
  </si>
  <si>
    <t>IB000000LX5R</t>
  </si>
  <si>
    <t>IB000000LX5S</t>
  </si>
  <si>
    <t>IB000000LX5T</t>
  </si>
  <si>
    <t>IB000000LX5U</t>
  </si>
  <si>
    <t>IB000000LX5V</t>
  </si>
  <si>
    <t>IB000000LX5W</t>
  </si>
  <si>
    <t>IB000000LX5X</t>
  </si>
  <si>
    <t>IB000000LX5Y</t>
  </si>
  <si>
    <t>IB000000LX5Z</t>
  </si>
  <si>
    <t>IB000000LX60</t>
  </si>
  <si>
    <t>IB000000LX61</t>
  </si>
  <si>
    <t>IB000000LX62</t>
  </si>
  <si>
    <t>IB000000LX63</t>
  </si>
  <si>
    <t>IB000000LX64</t>
  </si>
  <si>
    <t>IB000000LX65</t>
  </si>
  <si>
    <t>IB000000LX66</t>
  </si>
  <si>
    <t>IB000000LX67</t>
  </si>
  <si>
    <t>IB000000LX68</t>
  </si>
  <si>
    <t>IB000000LX69</t>
  </si>
  <si>
    <t>IB000000LX6A</t>
  </si>
  <si>
    <t>IB000000LX6B</t>
  </si>
  <si>
    <t>IB000000LX6C</t>
  </si>
  <si>
    <t>IB000000LX6D</t>
  </si>
  <si>
    <t>IB000000LX6E</t>
  </si>
  <si>
    <t>IB000000LX6F</t>
  </si>
  <si>
    <t>IB000000LX6G</t>
  </si>
  <si>
    <t>IB000000LX6H</t>
  </si>
  <si>
    <t>IB000000LX6I</t>
  </si>
  <si>
    <t>IB000000LX6J</t>
  </si>
  <si>
    <t>IB000000LX6K</t>
  </si>
  <si>
    <t>IB000000LX6L</t>
  </si>
  <si>
    <t>IB000000LX6M</t>
  </si>
  <si>
    <t>IB000000LX6N</t>
  </si>
  <si>
    <t>IB000000LX6O</t>
  </si>
  <si>
    <t>IB000000LX6P</t>
  </si>
  <si>
    <t>IB000000LX6Q</t>
  </si>
  <si>
    <t>IB000000LX6R</t>
  </si>
  <si>
    <t>IB000000LX6S</t>
  </si>
  <si>
    <t>IB000000LX6T</t>
  </si>
  <si>
    <t>IB000000LX6U</t>
  </si>
  <si>
    <t>IB000000LX6V</t>
  </si>
  <si>
    <t>IB000000LX6W</t>
  </si>
  <si>
    <t>IB000000LX6X</t>
  </si>
  <si>
    <t>IB000000LX6Y</t>
  </si>
  <si>
    <t>IB000000LX6Z</t>
  </si>
  <si>
    <t>IB000000LX70</t>
  </si>
  <si>
    <t>IB000000LX71</t>
  </si>
  <si>
    <t>IB000000LX72</t>
  </si>
  <si>
    <t>IB000000LX73</t>
  </si>
  <si>
    <t>IB000000LX74</t>
  </si>
  <si>
    <t>IB000000LX75</t>
  </si>
  <si>
    <t>IB000000LX76</t>
  </si>
  <si>
    <t>IB000000LX77</t>
  </si>
  <si>
    <t>IB000000LX78</t>
  </si>
  <si>
    <t>IB000000LX79</t>
  </si>
  <si>
    <t>IB000000LX7A</t>
  </si>
  <si>
    <t>IB000000LX7B</t>
  </si>
  <si>
    <t>IB000000LX7C</t>
  </si>
  <si>
    <t>IB000000LX7D</t>
  </si>
  <si>
    <t>IB000000LX7E</t>
  </si>
  <si>
    <t>IB000000LX7F</t>
  </si>
  <si>
    <t>IB000000LX7G</t>
  </si>
  <si>
    <t>IB000000LX7H</t>
  </si>
  <si>
    <t>IB000000LX7I</t>
  </si>
  <si>
    <t>IB000000LX7J</t>
  </si>
  <si>
    <t>IB000000LX7K</t>
  </si>
  <si>
    <t>IB000000LX7L</t>
  </si>
  <si>
    <t>IB000000LX7M</t>
  </si>
  <si>
    <t>IB000000LX7N</t>
  </si>
  <si>
    <t>IB000000LX7O</t>
  </si>
  <si>
    <t>IB000000LX7P</t>
  </si>
  <si>
    <t>IB000000LX7Q</t>
  </si>
  <si>
    <t>IB000000LX7R</t>
  </si>
  <si>
    <t>IB000000LX7S</t>
  </si>
  <si>
    <t>IB000000LX7T</t>
  </si>
  <si>
    <t>IB000000LX7U</t>
  </si>
  <si>
    <t>IB000000LX7V</t>
  </si>
  <si>
    <t>IB000000LX7W</t>
  </si>
  <si>
    <t>IB000000LX7X</t>
  </si>
  <si>
    <t>IB000000LX7Y</t>
  </si>
  <si>
    <t>IB000000LX7Z</t>
  </si>
  <si>
    <t>IB000000LX80</t>
  </si>
  <si>
    <t>IB000000LX81</t>
  </si>
  <si>
    <t>IB000000LX82</t>
  </si>
  <si>
    <t>IB000000LX83</t>
  </si>
  <si>
    <t>IB000000LX84</t>
  </si>
  <si>
    <t>IB000000LX85</t>
  </si>
  <si>
    <t>IB000000LX86</t>
  </si>
  <si>
    <t>IB000000LX87</t>
  </si>
  <si>
    <t>IB000000LX88</t>
  </si>
  <si>
    <t>IB000000LX89</t>
  </si>
  <si>
    <t>IB000000LX8A</t>
  </si>
  <si>
    <t>IB000000LX8B</t>
  </si>
  <si>
    <t>IB000000LX8C</t>
  </si>
  <si>
    <t>IB000000LX8D</t>
  </si>
  <si>
    <t>IB000000LX8E</t>
  </si>
  <si>
    <t>IB000000LX8F</t>
  </si>
  <si>
    <t>IB000000LX8G</t>
  </si>
  <si>
    <t>IB000000LX8H</t>
  </si>
  <si>
    <t>IB000000LX8I</t>
  </si>
  <si>
    <t>IB000000LX8J</t>
  </si>
  <si>
    <t>IB000000LX8K</t>
  </si>
  <si>
    <t>IB000000LX8L</t>
  </si>
  <si>
    <t>IB000000LX8M</t>
  </si>
  <si>
    <t>IB000000LX8N</t>
  </si>
  <si>
    <t>IB000000LX8O</t>
  </si>
  <si>
    <t>IB000000LX8P</t>
  </si>
  <si>
    <t>IB000000LX8Q</t>
  </si>
  <si>
    <t>IB000000LX8R</t>
  </si>
  <si>
    <t>IB000000LX8S</t>
  </si>
  <si>
    <t>IB000000LX8T</t>
  </si>
  <si>
    <t>IB000000LX8U</t>
  </si>
  <si>
    <t>IB000000LX8V</t>
  </si>
  <si>
    <t>IB000000LX8W</t>
  </si>
  <si>
    <t>IB000000LX8X</t>
  </si>
  <si>
    <t>IB000000LX8Y</t>
  </si>
  <si>
    <t>IB000000LX8Z</t>
  </si>
  <si>
    <t>IB000000LX90</t>
  </si>
  <si>
    <t>IB000000LX91</t>
  </si>
  <si>
    <t>IB000000LX92</t>
  </si>
  <si>
    <t>IB000000LX93</t>
  </si>
  <si>
    <t>IB000000LX94</t>
  </si>
  <si>
    <t>IB000000LX95</t>
  </si>
  <si>
    <t>IB000000LX96</t>
  </si>
  <si>
    <t>IB000000LX97</t>
  </si>
  <si>
    <t>IB000000LX98</t>
  </si>
  <si>
    <t>IB000000LX99</t>
  </si>
  <si>
    <t>IB000000LX9A</t>
  </si>
  <si>
    <t>IB000000LX9B</t>
  </si>
  <si>
    <t>IB000000LX9C</t>
  </si>
  <si>
    <t>IB000000LX9D</t>
  </si>
  <si>
    <t>IB000000LX9E</t>
  </si>
  <si>
    <t>IB000000LX9F</t>
  </si>
  <si>
    <t>IB000000LX9G</t>
  </si>
  <si>
    <t>IB000000LX9H</t>
  </si>
  <si>
    <t>IB000000LX9I</t>
  </si>
  <si>
    <t>IB000000LX9J</t>
  </si>
  <si>
    <t>IB000000LX9K</t>
  </si>
  <si>
    <t>IB000000LX9L</t>
  </si>
  <si>
    <t>IB000000LX9M</t>
  </si>
  <si>
    <t>IB000000LX9N</t>
  </si>
  <si>
    <t>IB000000LX9O</t>
  </si>
  <si>
    <t>IB000000LX9P</t>
  </si>
  <si>
    <t>IB000000LX9Q</t>
  </si>
  <si>
    <t>IB000000LX9R</t>
  </si>
  <si>
    <t>IB000000LX9S</t>
  </si>
  <si>
    <t>IB000000LX9T</t>
  </si>
  <si>
    <t>IB000000LX9U</t>
  </si>
  <si>
    <t>IB000000LX9V</t>
  </si>
  <si>
    <t>IB000000LX9W</t>
  </si>
  <si>
    <t>IB000000LX9X</t>
  </si>
  <si>
    <t>IB000000LX9Y</t>
  </si>
  <si>
    <t>IB000000LX9Z</t>
  </si>
  <si>
    <t>IB000000LXA0</t>
  </si>
  <si>
    <t>IB000000LXA1</t>
  </si>
  <si>
    <t>IB000000LXA2</t>
  </si>
  <si>
    <t>IB000000LXA3</t>
  </si>
  <si>
    <t>IB000000LXA4</t>
  </si>
  <si>
    <t>IB000000LXA5</t>
  </si>
  <si>
    <t>IB000000LXA6</t>
  </si>
  <si>
    <t>IB000000LXA7</t>
  </si>
  <si>
    <t>IB000000LXA8</t>
  </si>
  <si>
    <t>IB000000LXA9</t>
  </si>
  <si>
    <t>IB000000LXAA</t>
  </si>
  <si>
    <t>IB000000LXAB</t>
  </si>
  <si>
    <t>IB000000LXAC</t>
  </si>
  <si>
    <t>IB000000LXAD</t>
  </si>
  <si>
    <t>IB000000LXAE</t>
  </si>
  <si>
    <t>IB000000LXAF</t>
  </si>
  <si>
    <t>IB000000LXAG</t>
  </si>
  <si>
    <t>IB000000LXAH</t>
  </si>
  <si>
    <t>IB000000LXAI</t>
  </si>
  <si>
    <t>IB000000LXAJ</t>
  </si>
  <si>
    <t>IB000000LXAK</t>
  </si>
  <si>
    <t>IB000000LXAL</t>
  </si>
  <si>
    <t>IB000000LXAM</t>
  </si>
  <si>
    <t>IB000000LXAN</t>
  </si>
  <si>
    <t>IB000000LXAO</t>
  </si>
  <si>
    <t>IB000000LXAP</t>
  </si>
  <si>
    <t>IB000000LXAQ</t>
  </si>
  <si>
    <t>IB000000LXAR</t>
  </si>
  <si>
    <t>IB000000LXAS</t>
  </si>
  <si>
    <t>IB000000LXAT</t>
  </si>
  <si>
    <t>IB000000LXAU</t>
  </si>
  <si>
    <t>IB000000LXAV</t>
  </si>
  <si>
    <t>IB000000LXAW</t>
  </si>
  <si>
    <t>IB000000LXAX</t>
  </si>
  <si>
    <t>IB000000LXAY</t>
  </si>
  <si>
    <t>IB000000LXAZ</t>
  </si>
  <si>
    <t>IB000000LXB0</t>
  </si>
  <si>
    <t>IB000000LXB1</t>
  </si>
  <si>
    <t>IB000000LXB2</t>
  </si>
  <si>
    <t>IB000000LXB3</t>
  </si>
  <si>
    <t>IB000000LXB4</t>
  </si>
  <si>
    <t>IB000000LXB5</t>
  </si>
  <si>
    <t>IB000000LXB6</t>
  </si>
  <si>
    <t>IB000000LXB7</t>
  </si>
  <si>
    <t>IB000000LXB8</t>
  </si>
  <si>
    <t>IB000000LXB9</t>
  </si>
  <si>
    <t>IB000000LXBA</t>
  </si>
  <si>
    <t>IB000000LXBB</t>
  </si>
  <si>
    <t>IB000000LXBC</t>
  </si>
  <si>
    <t>IB000000LXBD</t>
  </si>
  <si>
    <t>IB000000LXBE</t>
  </si>
  <si>
    <t>IB000000LXBF</t>
  </si>
  <si>
    <t>IB000000LXBG</t>
  </si>
  <si>
    <t>IB000000LXBH</t>
  </si>
  <si>
    <t>IB000000LXBI</t>
  </si>
  <si>
    <t>IB000000LXBJ</t>
  </si>
  <si>
    <t>IB000000LXBK</t>
  </si>
  <si>
    <t>IB000000LXBL</t>
  </si>
  <si>
    <t>IB000000LXBM</t>
  </si>
  <si>
    <t>IB000000LXBN</t>
  </si>
  <si>
    <t>IB000000LXBO</t>
  </si>
  <si>
    <t>IB000000LXBP</t>
  </si>
  <si>
    <t>IB000000LXBQ</t>
  </si>
  <si>
    <t>IB000000LXBR</t>
  </si>
  <si>
    <t>IB000000LXBS</t>
  </si>
  <si>
    <t>IB000000LXBT</t>
  </si>
  <si>
    <t>IB000000LXBU</t>
  </si>
  <si>
    <t>IB000000LXBV</t>
  </si>
  <si>
    <t>IB000000LXBW</t>
  </si>
  <si>
    <t>IB000000LXBX</t>
  </si>
  <si>
    <t>IB000000LXBY</t>
  </si>
  <si>
    <t>IB000000LXBZ</t>
  </si>
  <si>
    <t>IB000000LXC0</t>
  </si>
  <si>
    <t>IB000000LXC1</t>
  </si>
  <si>
    <t>IB000000LXC2</t>
  </si>
  <si>
    <t>IB000000LXC3</t>
  </si>
  <si>
    <t>IB000000LXC4</t>
  </si>
  <si>
    <t>IB000000LXC5</t>
  </si>
  <si>
    <t>IB000000LXC6</t>
  </si>
  <si>
    <t>IB000000LXC7</t>
  </si>
  <si>
    <t>IB000000LXC8</t>
  </si>
  <si>
    <t>IB000000LXC9</t>
  </si>
  <si>
    <t>IB000000LXCA</t>
  </si>
  <si>
    <t>IB000000LXCB</t>
  </si>
  <si>
    <t>IB000000LXCC</t>
  </si>
  <si>
    <t>IB000000LXCD</t>
  </si>
  <si>
    <t>IB000000LXCE</t>
  </si>
  <si>
    <t>IB000000LXCF</t>
  </si>
  <si>
    <t>IB000000LXCG</t>
  </si>
  <si>
    <t>IB000000LXCH</t>
  </si>
  <si>
    <t>IB000000LXCI</t>
  </si>
  <si>
    <t>IB000000LXCJ</t>
  </si>
  <si>
    <t>IB000000LXCK</t>
  </si>
  <si>
    <t>IB000000LXCL</t>
  </si>
  <si>
    <t>IB000000LXCM</t>
  </si>
  <si>
    <t>IB000000LXCN</t>
  </si>
  <si>
    <t>IB000000LXCO</t>
  </si>
  <si>
    <t>IB000000LXCP</t>
  </si>
  <si>
    <t>IB000000LXCQ</t>
  </si>
  <si>
    <t>IB000000LXCR</t>
  </si>
  <si>
    <t>IB000000LXCS</t>
  </si>
  <si>
    <t>IB000000LXCT</t>
  </si>
  <si>
    <t>IB000000LXCU</t>
  </si>
  <si>
    <t>IB000000LXCV</t>
  </si>
  <si>
    <t>IB000000LXCW</t>
  </si>
  <si>
    <t>IB000000LXCX</t>
  </si>
  <si>
    <t>IB000000LXCY</t>
  </si>
  <si>
    <t>IB000000LXCZ</t>
  </si>
  <si>
    <t>IB000000LXD0</t>
  </si>
  <si>
    <t>IB000000LXD1</t>
  </si>
  <si>
    <t>IB000000LXD2</t>
  </si>
  <si>
    <t>IB000000LXD3</t>
  </si>
  <si>
    <t>IB000000LXD4</t>
  </si>
  <si>
    <t>IB000000LXD5</t>
  </si>
  <si>
    <t>IB000000LXD6</t>
  </si>
  <si>
    <t>IB000000LXD7</t>
  </si>
  <si>
    <t>IB000000LXD8</t>
  </si>
  <si>
    <t>IB000000LXD9</t>
  </si>
  <si>
    <t>IB000000LXDA</t>
  </si>
  <si>
    <t>IB000000LXDB</t>
  </si>
  <si>
    <t>IB000000LXDC</t>
  </si>
  <si>
    <t>IB000000LXDD</t>
  </si>
  <si>
    <t>IB000000LXDE</t>
  </si>
  <si>
    <t>IB000000LXDF</t>
  </si>
  <si>
    <t>IB000000LXDG</t>
  </si>
  <si>
    <t>IB000000LXDH</t>
  </si>
  <si>
    <t>IB000000LXDI</t>
  </si>
  <si>
    <t>IB000000LXDJ</t>
  </si>
  <si>
    <t>IB000000LXDK</t>
  </si>
  <si>
    <t>IB000000LXDL</t>
  </si>
  <si>
    <t>IB000000LXDM</t>
  </si>
  <si>
    <t>IB000000LXDN</t>
  </si>
  <si>
    <t>IB000000LXDO</t>
  </si>
  <si>
    <t>IB000000LXDP</t>
  </si>
  <si>
    <t>IB000000LXDQ</t>
  </si>
  <si>
    <t>IB000000LXDR</t>
  </si>
  <si>
    <t>IB000000LXDS</t>
  </si>
  <si>
    <t>IB000000LXDT</t>
  </si>
  <si>
    <t>IB000000LXDU</t>
  </si>
  <si>
    <t>IB000000LXDV</t>
  </si>
  <si>
    <t>IB000000LXDW</t>
  </si>
  <si>
    <t>IB000000LXDX</t>
  </si>
  <si>
    <t>IB000000LXDY</t>
  </si>
  <si>
    <t>IB000000LXDZ</t>
  </si>
  <si>
    <t>IB000000LXE0</t>
  </si>
  <si>
    <t>IB000000LXE1</t>
  </si>
  <si>
    <t>IB000000LXE2</t>
  </si>
  <si>
    <t>IB000000LXE3</t>
  </si>
  <si>
    <t>IB000000LXE4</t>
  </si>
  <si>
    <t>IB000000LXE5</t>
  </si>
  <si>
    <t>IB000000LXE6</t>
  </si>
  <si>
    <t>IB000000LXE7</t>
  </si>
  <si>
    <t>IB000000LXE8</t>
  </si>
  <si>
    <t>IB000000LXE9</t>
  </si>
  <si>
    <t>IB000000LXEA</t>
  </si>
  <si>
    <t>IB000000LXEB</t>
  </si>
  <si>
    <t>IB000000LXEC</t>
  </si>
  <si>
    <t>IB000000LXED</t>
  </si>
  <si>
    <t>IB000000LXEE</t>
  </si>
  <si>
    <t>IB000000LXEF</t>
  </si>
  <si>
    <t>IB000000LXEG</t>
  </si>
  <si>
    <t>IB000000LXEH</t>
  </si>
  <si>
    <t>IB000000LXEI</t>
  </si>
  <si>
    <t>IB000000LXEJ</t>
  </si>
  <si>
    <t>IB000000LXEK</t>
  </si>
  <si>
    <t>IB000000LXEL</t>
  </si>
  <si>
    <t>IB000000LXEM</t>
  </si>
  <si>
    <t>IB000000LXEN</t>
  </si>
  <si>
    <t>IB000000LXEO</t>
  </si>
  <si>
    <t>IB000000LXEP</t>
  </si>
  <si>
    <t>IB000000LXEQ</t>
  </si>
  <si>
    <t>IB000000LXER</t>
  </si>
  <si>
    <t>IB000000LXES</t>
  </si>
  <si>
    <t>IB000000LXET</t>
  </si>
  <si>
    <t>IB000000LXEU</t>
  </si>
  <si>
    <t>IB000000LXEV</t>
  </si>
  <si>
    <t>IB000000LXEW</t>
  </si>
  <si>
    <t>IB000000LXEX</t>
  </si>
  <si>
    <t>IB000000LXEY</t>
  </si>
  <si>
    <t>IB000000LXEZ</t>
  </si>
  <si>
    <t>IB000000LXF0</t>
  </si>
  <si>
    <t>IB000000LXF1</t>
  </si>
  <si>
    <t>IB000000LXF2</t>
  </si>
  <si>
    <t>IB000000LXF3</t>
  </si>
  <si>
    <t>IB000000LXF4</t>
  </si>
  <si>
    <t>IB000000LXF5</t>
  </si>
  <si>
    <t>IB000000LXF6</t>
  </si>
  <si>
    <t>IB000000LXF7</t>
  </si>
  <si>
    <t>IB000000LXF8</t>
  </si>
  <si>
    <t>IB000000LXF9</t>
  </si>
  <si>
    <t>IB000000LXFA</t>
  </si>
  <si>
    <t>IB000000LXFB</t>
  </si>
  <si>
    <t>IB000000LXFC</t>
  </si>
  <si>
    <t>IB000000LXFD</t>
  </si>
  <si>
    <t>IB000000LXFE</t>
  </si>
  <si>
    <t>IB000000LXFF</t>
  </si>
  <si>
    <t>IB000000LXFG</t>
  </si>
  <si>
    <t>IB000000LXFH</t>
  </si>
  <si>
    <t>IB000000LXFI</t>
  </si>
  <si>
    <t>IB000000LXFJ</t>
  </si>
  <si>
    <t>IB000000LXFK</t>
  </si>
  <si>
    <t>IB000000LXFL</t>
  </si>
  <si>
    <t>IB000000LXFM</t>
  </si>
  <si>
    <t>IB000000LXFN</t>
  </si>
  <si>
    <t>IB000000LXFO</t>
  </si>
  <si>
    <t>IB000000LXFP</t>
  </si>
  <si>
    <t>IB000000LXFQ</t>
  </si>
  <si>
    <t>IB000000LXFR</t>
  </si>
  <si>
    <t>IB000000LXFS</t>
  </si>
  <si>
    <t>IB000000LXFT</t>
  </si>
  <si>
    <t>IB000000LXFU</t>
  </si>
  <si>
    <t>IB000000LXFV</t>
  </si>
  <si>
    <t>IB000000LXFW</t>
  </si>
  <si>
    <t>IB000000LXFX</t>
  </si>
  <si>
    <t>IB000000LXFY</t>
  </si>
  <si>
    <t>IB000000LXFZ</t>
  </si>
  <si>
    <t>IB000000LXG0</t>
  </si>
  <si>
    <t>IB000000LXG1</t>
  </si>
  <si>
    <t>IB000000LXG2</t>
  </si>
  <si>
    <t>IB000000LXG3</t>
  </si>
  <si>
    <t>IB000000LXG4</t>
  </si>
  <si>
    <t>IB000000LXG5</t>
  </si>
  <si>
    <t>IB000000LXG6</t>
  </si>
  <si>
    <t>IB000000LXG7</t>
  </si>
  <si>
    <t>IB000000LXG8</t>
  </si>
  <si>
    <t>IB000000LXG9</t>
  </si>
  <si>
    <t>IB000000LXGA</t>
  </si>
  <si>
    <t>IB000000LXGB</t>
  </si>
  <si>
    <t>IB000000LXGC</t>
  </si>
  <si>
    <t>IB000000LXGD</t>
  </si>
  <si>
    <t>IB000000LXGE</t>
  </si>
  <si>
    <t>IB000000LXGF</t>
  </si>
  <si>
    <t>IB000000LXGG</t>
  </si>
  <si>
    <t>IB000000LXGH</t>
  </si>
  <si>
    <t>IB000000LXGI</t>
  </si>
  <si>
    <t>IB000000LXGJ</t>
  </si>
  <si>
    <t>IB000000LXGK</t>
  </si>
  <si>
    <t>IB000000LXGL</t>
  </si>
  <si>
    <t>IB000000LXGM</t>
  </si>
  <si>
    <t>IB000000LXGN</t>
  </si>
  <si>
    <t>IB000000LXGO</t>
  </si>
  <si>
    <t>IB000000LXGP</t>
  </si>
  <si>
    <t>IB000000LXGQ</t>
  </si>
  <si>
    <t>IB000000LXGR</t>
  </si>
  <si>
    <t>IB000000LXGS</t>
  </si>
  <si>
    <t>IB000000LXGT</t>
  </si>
  <si>
    <t>IB000000LXGU</t>
  </si>
  <si>
    <t>IB000000LXGV</t>
  </si>
  <si>
    <t>IB000000LXGW</t>
  </si>
  <si>
    <t>IB000000LXGX</t>
  </si>
  <si>
    <t>IB000000LXGY</t>
  </si>
  <si>
    <t>IB000000LXGZ</t>
  </si>
  <si>
    <t>IB000000LXH0</t>
  </si>
  <si>
    <t>IB000000LXH1</t>
  </si>
  <si>
    <t>IB000000LXH2</t>
  </si>
  <si>
    <t>IB000000LXH3</t>
  </si>
  <si>
    <t>IB000000LXH4</t>
  </si>
  <si>
    <t>IB000000LXH5</t>
  </si>
  <si>
    <t>IB000000LXH6</t>
  </si>
  <si>
    <t>IB000000LXH7</t>
  </si>
  <si>
    <t>IB000000LXH8</t>
  </si>
  <si>
    <t>IB000000LXH9</t>
  </si>
  <si>
    <t>IB000000LXHA</t>
  </si>
  <si>
    <t>IB000000LXHB</t>
  </si>
  <si>
    <t>IB000000LXHC</t>
  </si>
  <si>
    <t>IB000000LXHD</t>
  </si>
  <si>
    <t>IB000000LXHE</t>
  </si>
  <si>
    <t>IB000000LXHF</t>
  </si>
  <si>
    <t>IB000000LXHG</t>
  </si>
  <si>
    <t>IB000000LXHH</t>
  </si>
  <si>
    <t>IB000000LXHI</t>
  </si>
  <si>
    <t>IB000000LXHJ</t>
  </si>
  <si>
    <t>IB000000LXHK</t>
  </si>
  <si>
    <t>IB000000LXHL</t>
  </si>
  <si>
    <t>IB000000LXHM</t>
  </si>
  <si>
    <t>IB000000LXHN</t>
  </si>
  <si>
    <t>IB000000LXHO</t>
  </si>
  <si>
    <t>IB000000LXHP</t>
  </si>
  <si>
    <t>IB000000LXHQ</t>
  </si>
  <si>
    <t>IB000000LXHR</t>
  </si>
  <si>
    <t>IB000000LXHS</t>
  </si>
  <si>
    <t>IB000000LXHT</t>
  </si>
  <si>
    <t>IB000000LXHU</t>
  </si>
  <si>
    <t>IB000000LXHV</t>
  </si>
  <si>
    <t>IB000000LXHW</t>
  </si>
  <si>
    <t>IB000000LXHX</t>
  </si>
  <si>
    <t>IB000000LXHY</t>
  </si>
  <si>
    <t>IB000000LXHZ</t>
  </si>
  <si>
    <t>IB000000LXI0</t>
  </si>
  <si>
    <t>IB000000LXI1</t>
  </si>
  <si>
    <t>IB000000LXI2</t>
  </si>
  <si>
    <t>IB000000LXI3</t>
  </si>
  <si>
    <t>IB000000LXI4</t>
  </si>
  <si>
    <t>IB000000LXI5</t>
  </si>
  <si>
    <t>IB000000LXI6</t>
  </si>
  <si>
    <t>IB000000LXI7</t>
  </si>
  <si>
    <t>IB000000LXI8</t>
  </si>
  <si>
    <t>IB000000LXI9</t>
  </si>
  <si>
    <t>IB000000LXIA</t>
  </si>
  <si>
    <t>IB000000LXIB</t>
  </si>
  <si>
    <t>IB000000LXIC</t>
  </si>
  <si>
    <t>IB000000LXID</t>
  </si>
  <si>
    <t>IB000000LXIE</t>
  </si>
  <si>
    <t>IB000000LXIF</t>
  </si>
  <si>
    <t>IB000000LXIG</t>
  </si>
  <si>
    <t>IB000000LXIH</t>
  </si>
  <si>
    <t>IB000000LXII</t>
  </si>
  <si>
    <t>IB000000LXIJ</t>
  </si>
  <si>
    <t>IB000000LXIK</t>
  </si>
  <si>
    <t>IB000000LXIL</t>
  </si>
  <si>
    <t>IB000000LXIM</t>
  </si>
  <si>
    <t>IB000000LXIN</t>
  </si>
  <si>
    <t>IB000000LXIO</t>
  </si>
  <si>
    <t>IB000000LXIP</t>
  </si>
  <si>
    <t>IB000000LXIQ</t>
  </si>
  <si>
    <t>IB000000LXIR</t>
  </si>
  <si>
    <t>IB000000LXIS</t>
  </si>
  <si>
    <t>IB000000LXIT</t>
  </si>
  <si>
    <t>IB000000LXIU</t>
  </si>
  <si>
    <t>IB000000LXIV</t>
  </si>
  <si>
    <t>IB000000LXIW</t>
  </si>
  <si>
    <t>IB000000LXIX</t>
  </si>
  <si>
    <t>IB000000LXIY</t>
  </si>
  <si>
    <t>IB000000LXIZ</t>
  </si>
  <si>
    <t>IB000000LXJ0</t>
  </si>
  <si>
    <t>IB000000LXJ1</t>
  </si>
  <si>
    <t>IB000000LXJ2</t>
  </si>
  <si>
    <t>IB000000LXJ3</t>
  </si>
  <si>
    <t>IB000000LXJ4</t>
  </si>
  <si>
    <t>IB000000LXJ5</t>
  </si>
  <si>
    <t>IB000000LXJ6</t>
  </si>
  <si>
    <t>IB000000LXJ7</t>
  </si>
  <si>
    <t>IB000000LXJ8</t>
  </si>
  <si>
    <t>IB000000LXJ9</t>
  </si>
  <si>
    <t>IB000000LXJA</t>
  </si>
  <si>
    <t>IB000000LXJB</t>
  </si>
  <si>
    <t>IB000000LXJC</t>
  </si>
  <si>
    <t>IB000000LXJD</t>
  </si>
  <si>
    <t>IB000000LXJE</t>
  </si>
  <si>
    <t>IB000000LXJF</t>
  </si>
  <si>
    <t>IB000000LXJG</t>
  </si>
  <si>
    <t>IB000000LXJH</t>
  </si>
  <si>
    <t>IB000000LXJI</t>
  </si>
  <si>
    <t>IB000000LXJJ</t>
  </si>
  <si>
    <t>IB000000LXJK</t>
  </si>
  <si>
    <t>IB000000LXJL</t>
  </si>
  <si>
    <t>IB000000LXJM</t>
  </si>
  <si>
    <t>IB000000LXJN</t>
  </si>
  <si>
    <t>IB000000LXJO</t>
  </si>
  <si>
    <t>IB000000LXJP</t>
  </si>
  <si>
    <t>IB000000LXJQ</t>
  </si>
  <si>
    <t>IB000000LXJR</t>
  </si>
  <si>
    <t>IB000000LXJS</t>
  </si>
  <si>
    <t>IB000000LXJT</t>
  </si>
  <si>
    <t>IB000000LXJU</t>
  </si>
  <si>
    <t>IB000000LXJV</t>
  </si>
  <si>
    <t>IB000000LXJW</t>
  </si>
  <si>
    <t>IB000000LXJX</t>
  </si>
  <si>
    <t>IB000000LXJY</t>
  </si>
  <si>
    <t>IB000000LXJZ</t>
  </si>
  <si>
    <t>IB000000LXK0</t>
  </si>
  <si>
    <t>IB000000LXK1</t>
  </si>
  <si>
    <t>IB000000LXK2</t>
  </si>
  <si>
    <t>IB000000LXK3</t>
  </si>
  <si>
    <t>IB000000LXK4</t>
  </si>
  <si>
    <t>IB000000LXK5</t>
  </si>
  <si>
    <t>IB000000LXK6</t>
  </si>
  <si>
    <t>IB000000LXK7</t>
  </si>
  <si>
    <t>IB000000LXK8</t>
  </si>
  <si>
    <t>IB000000LXK9</t>
  </si>
  <si>
    <t>IB000000LXKA</t>
  </si>
  <si>
    <t>IB000000LXKB</t>
  </si>
  <si>
    <t>IB000000LXKC</t>
  </si>
  <si>
    <t>IB000000LXKD</t>
  </si>
  <si>
    <t>IB000000LXKE</t>
  </si>
  <si>
    <t>IB000000LXKF</t>
  </si>
  <si>
    <t>IB000000LXKG</t>
  </si>
  <si>
    <t>IB000000LXKH</t>
  </si>
  <si>
    <t>IB000000LXKI</t>
  </si>
  <si>
    <t>IB000000LXKJ</t>
  </si>
  <si>
    <t>IB000000LXKK</t>
  </si>
  <si>
    <t>IB000000LXKL</t>
  </si>
  <si>
    <t>IB000000LXKM</t>
  </si>
  <si>
    <t>IB000000LXKN</t>
  </si>
  <si>
    <t>IB000000LXKO</t>
  </si>
  <si>
    <t>IB000000LXKP</t>
  </si>
  <si>
    <t>IB000000LXKQ</t>
  </si>
  <si>
    <t>IB000000LXKR</t>
  </si>
  <si>
    <t>IB000000LXKS</t>
  </si>
  <si>
    <t>IB000000LXKT</t>
  </si>
  <si>
    <t>IB000000LXKU</t>
  </si>
  <si>
    <t>IB000000LXKV</t>
  </si>
  <si>
    <t>IB000000LXKW</t>
  </si>
  <si>
    <t>IB000000LXKX</t>
  </si>
  <si>
    <t>IB000000LXKY</t>
  </si>
  <si>
    <t>IB000000LXKZ</t>
  </si>
  <si>
    <t>IB000000LXL0</t>
  </si>
  <si>
    <t>IB000000LXL1</t>
  </si>
  <si>
    <t>IB000000LXL2</t>
  </si>
  <si>
    <t>IB000000LXL3</t>
  </si>
  <si>
    <t>IB000000LXL4</t>
  </si>
  <si>
    <t>IB000000LXL5</t>
  </si>
  <si>
    <t>IB000000LXL6</t>
  </si>
  <si>
    <t>IB000000LXL7</t>
  </si>
  <si>
    <t>IB000000LXL8</t>
  </si>
  <si>
    <t>IB000000LXL9</t>
  </si>
  <si>
    <t>IB000000LXLA</t>
  </si>
  <si>
    <t>IB000000LXLB</t>
  </si>
  <si>
    <t>IB000000LXLC</t>
  </si>
  <si>
    <t>IB000000LXLD</t>
  </si>
  <si>
    <t>IB000000LXLE</t>
  </si>
  <si>
    <t>IB000000LXLF</t>
  </si>
  <si>
    <t>IB000000LXLG</t>
  </si>
  <si>
    <t>IB000000LXLH</t>
  </si>
  <si>
    <t>IB000000LXLI</t>
  </si>
  <si>
    <t>IB000000LXLJ</t>
  </si>
  <si>
    <t>IB000000LXLK</t>
  </si>
  <si>
    <t>IB000000LXLL</t>
  </si>
  <si>
    <t>IB000000LXLM</t>
  </si>
  <si>
    <t>IB000000LXLN</t>
  </si>
  <si>
    <t>IB000000LXLO</t>
  </si>
  <si>
    <t>IB000000LXLP</t>
  </si>
  <si>
    <t>IB000000LXLQ</t>
  </si>
  <si>
    <t>IB000000LXLR</t>
  </si>
  <si>
    <t>IB000000LXLS</t>
  </si>
  <si>
    <t>IB000000LXLT</t>
  </si>
  <si>
    <t>IB000000LXLU</t>
  </si>
  <si>
    <t>IB000000LXLV</t>
  </si>
  <si>
    <t>IB000000LXLW</t>
  </si>
  <si>
    <t>IB000000LXLX</t>
  </si>
  <si>
    <t>IB000000LXLY</t>
  </si>
  <si>
    <t>IB000000LXLZ</t>
  </si>
  <si>
    <t>IB000000LXM0</t>
  </si>
  <si>
    <t>IB000000LXM1</t>
  </si>
  <si>
    <t>IB000000LXM2</t>
  </si>
  <si>
    <t>IB000000LXM3</t>
  </si>
  <si>
    <t>IB000000LXM4</t>
  </si>
  <si>
    <t>IB000000LXM5</t>
  </si>
  <si>
    <t>IB000000LXM6</t>
  </si>
  <si>
    <t>IB000000LXM7</t>
  </si>
  <si>
    <t>IB000000LXM8</t>
  </si>
  <si>
    <t>IB000000LXM9</t>
  </si>
  <si>
    <t>IB000000LXMA</t>
  </si>
  <si>
    <t>IB000000LXMB</t>
  </si>
  <si>
    <t>IB000000LXMC</t>
  </si>
  <si>
    <t>IB000000LXMD</t>
  </si>
  <si>
    <t>IB000000LXME</t>
  </si>
  <si>
    <t>IB000000LXMF</t>
  </si>
  <si>
    <t>IB000000LXMG</t>
  </si>
  <si>
    <t>IB000000LXMH</t>
  </si>
  <si>
    <t>IB000000LXMI</t>
  </si>
  <si>
    <t>IB000000LXMJ</t>
  </si>
  <si>
    <t>IB000000LXMK</t>
  </si>
  <si>
    <t>IB000000LXML</t>
  </si>
  <si>
    <t>IB000000LXMM</t>
  </si>
  <si>
    <t>IB000000LXMN</t>
  </si>
  <si>
    <t>IB000000LXMO</t>
  </si>
  <si>
    <t>IB000000LXMP</t>
  </si>
  <si>
    <t>IB000000LXMQ</t>
  </si>
  <si>
    <t>IB000000LXMR</t>
  </si>
  <si>
    <t>IB000000LXMS</t>
  </si>
  <si>
    <t>IB000000LXMT</t>
  </si>
  <si>
    <t>IB000000LXMU</t>
  </si>
  <si>
    <t>IB000000LXMV</t>
  </si>
  <si>
    <t>IB000000LXMW</t>
  </si>
  <si>
    <t>IB000000LXMX</t>
  </si>
  <si>
    <t>IB000000LXMY</t>
  </si>
  <si>
    <t>IB000000LXMZ</t>
  </si>
  <si>
    <t>IB000000LXN0</t>
  </si>
  <si>
    <t>IB000000LXN1</t>
  </si>
  <si>
    <t>IB000000LXN2</t>
  </si>
  <si>
    <t>IB000000LXN3</t>
  </si>
  <si>
    <t>IB000000LXN4</t>
  </si>
  <si>
    <t>IB000000LXN5</t>
  </si>
  <si>
    <t>IB000000LXN6</t>
  </si>
  <si>
    <t>IB000000LXN7</t>
  </si>
  <si>
    <t>IB000000LXN8</t>
  </si>
  <si>
    <t>IB000000LXN9</t>
  </si>
  <si>
    <t>IB000000LXNA</t>
  </si>
  <si>
    <t>IB000000LXNB</t>
  </si>
  <si>
    <t>IB000000LXNC</t>
  </si>
  <si>
    <t>IB000000LXND</t>
  </si>
  <si>
    <t>IB000000LXNE</t>
  </si>
  <si>
    <t>IB000000LXNF</t>
  </si>
  <si>
    <t>IB000000LXNG</t>
  </si>
  <si>
    <t>IB000000LXNH</t>
  </si>
  <si>
    <t>IB000000LXNI</t>
  </si>
  <si>
    <t>IB000000LXNJ</t>
  </si>
  <si>
    <t>IB000000LXNK</t>
  </si>
  <si>
    <t>IB000000LXNL</t>
  </si>
  <si>
    <t>IB000000LXNM</t>
  </si>
  <si>
    <t>IB000000LXNN</t>
  </si>
  <si>
    <t>IB000000LXNO</t>
  </si>
  <si>
    <t>IB000000LXNP</t>
  </si>
  <si>
    <t>IB000000LXNQ</t>
  </si>
  <si>
    <t>IB000000LXNR</t>
  </si>
  <si>
    <t>IB000000LXNS</t>
  </si>
  <si>
    <t>IB000000LXNT</t>
  </si>
  <si>
    <t>IB000000LXNU</t>
  </si>
  <si>
    <t>IB000000LXNV</t>
  </si>
  <si>
    <t>IB000000LXNW</t>
  </si>
  <si>
    <t>IB000000LXNX</t>
  </si>
  <si>
    <t>IB000000LXNY</t>
  </si>
  <si>
    <t>IB000000LXNZ</t>
  </si>
  <si>
    <t>IB000000LXO0</t>
  </si>
  <si>
    <t>IB000000LXO1</t>
  </si>
  <si>
    <t>IB000000LXO2</t>
  </si>
  <si>
    <t>IB000000LXO3</t>
  </si>
  <si>
    <t>IB000000LXO4</t>
  </si>
  <si>
    <t>IB000000LXO5</t>
  </si>
  <si>
    <t>IB000000LXO6</t>
  </si>
  <si>
    <t>IB000000LXO7</t>
  </si>
  <si>
    <t>IB000000LXO8</t>
  </si>
  <si>
    <t>IB000000LXO9</t>
  </si>
  <si>
    <t>IB000000LXOA</t>
  </si>
  <si>
    <t>IB000000LXOB</t>
  </si>
  <si>
    <t>IB000000LXOC</t>
  </si>
  <si>
    <t>IB000000LXOD</t>
  </si>
  <si>
    <t>IB000000LXOE</t>
  </si>
  <si>
    <t>IB000000LXOF</t>
  </si>
  <si>
    <t>IB000000LXOG</t>
  </si>
  <si>
    <t>IB000000LXOH</t>
  </si>
  <si>
    <t>IB000000LXOI</t>
  </si>
  <si>
    <t>IB000000LXOJ</t>
  </si>
  <si>
    <t>IB000000LXOK</t>
  </si>
  <si>
    <t>IB000000LXOL</t>
  </si>
  <si>
    <t>IB000000LXOM</t>
  </si>
  <si>
    <t>IB000000LXON</t>
  </si>
  <si>
    <t>IB000000LXOO</t>
  </si>
  <si>
    <t>IB000000LXOP</t>
  </si>
  <si>
    <t>IB000000LXOQ</t>
  </si>
  <si>
    <t>IB000000LXOR</t>
  </si>
  <si>
    <t>IB000000LXOS</t>
  </si>
  <si>
    <t>IB000000LXOT</t>
  </si>
  <si>
    <t>IB000000LXOU</t>
  </si>
  <si>
    <t>IB000000LXOV</t>
  </si>
  <si>
    <t>IB000000LXOW</t>
  </si>
  <si>
    <t>IB000000LXOX</t>
  </si>
  <si>
    <t>IB000000LXOY</t>
  </si>
  <si>
    <t>IB000000LXOZ</t>
  </si>
  <si>
    <t>IB000000LXP0</t>
  </si>
  <si>
    <t>IB000000LXP1</t>
  </si>
  <si>
    <t>IB000000LXP2</t>
  </si>
  <si>
    <t>IB000000LXP3</t>
  </si>
  <si>
    <t>IB000000LXP4</t>
  </si>
  <si>
    <t>IB000000LXP5</t>
  </si>
  <si>
    <t>IB000000LXP6</t>
  </si>
  <si>
    <t>IB000000LXP7</t>
  </si>
  <si>
    <t>IB000000LXP8</t>
  </si>
  <si>
    <t>IB000000LXP9</t>
  </si>
  <si>
    <t>IB000000LXPA</t>
  </si>
  <si>
    <t>IB000000LXPB</t>
  </si>
  <si>
    <t>IB000000LXPC</t>
  </si>
  <si>
    <t>IB000000LXPD</t>
  </si>
  <si>
    <t>IB000000LXPE</t>
  </si>
  <si>
    <t>IB000000LXPF</t>
  </si>
  <si>
    <t>IB000000LXPG</t>
  </si>
  <si>
    <t>IB000000LXPH</t>
  </si>
  <si>
    <t>IB000000LXPI</t>
  </si>
  <si>
    <t>IB000000LXPJ</t>
  </si>
  <si>
    <t>IB000000LXPK</t>
  </si>
  <si>
    <t>IB000000LXPL</t>
  </si>
  <si>
    <t>IB000000LXPM</t>
  </si>
  <si>
    <t>IB000000LXPN</t>
  </si>
  <si>
    <t>IB000000LXPO</t>
  </si>
  <si>
    <t>IB000000LXPP</t>
  </si>
  <si>
    <t>IB000000LXPQ</t>
  </si>
  <si>
    <t>IB000000LXPR</t>
  </si>
  <si>
    <t>IB000000LXPS</t>
  </si>
  <si>
    <t>IB000000LXPT</t>
  </si>
  <si>
    <t>IB000000LXPU</t>
  </si>
  <si>
    <t>IB000000LXPV</t>
  </si>
  <si>
    <t>IB000000LXPW</t>
  </si>
  <si>
    <t>IB000000LXPX</t>
  </si>
  <si>
    <t>IB000000LXPY</t>
  </si>
  <si>
    <t>IB000000LXPZ</t>
  </si>
  <si>
    <t>IB000000LXQ0</t>
  </si>
  <si>
    <t>IB000000LXQ1</t>
  </si>
  <si>
    <t>IB000000LXQ2</t>
  </si>
  <si>
    <t>IB000000LXQ3</t>
  </si>
  <si>
    <t>IB000000LXQ4</t>
  </si>
  <si>
    <t>IB000000LXQ5</t>
  </si>
  <si>
    <t>IB000000LXQ6</t>
  </si>
  <si>
    <t>IB000000LXQ7</t>
  </si>
  <si>
    <t>IB000000LXQ8</t>
  </si>
  <si>
    <t>IB000000LXQ9</t>
  </si>
  <si>
    <t>IB000000LXQA</t>
  </si>
  <si>
    <t>IB000000LXQB</t>
  </si>
  <si>
    <t>IB000000LXQC</t>
  </si>
  <si>
    <t>IB000000LXQD</t>
  </si>
  <si>
    <t>IB000000LXQE</t>
  </si>
  <si>
    <t>IB000000LXQF</t>
  </si>
  <si>
    <t>IB000000LXQG</t>
  </si>
  <si>
    <t>IB000000LXQH</t>
  </si>
  <si>
    <t>IB000000LXQI</t>
  </si>
  <si>
    <t>IB000000LXQJ</t>
  </si>
  <si>
    <t>IB000000LXQK</t>
  </si>
  <si>
    <t>IB000000LXQL</t>
  </si>
  <si>
    <t>IB000000LXQM</t>
  </si>
  <si>
    <t>IB000000LXQN</t>
  </si>
  <si>
    <t>IB000000LXQO</t>
  </si>
  <si>
    <t>IB000000LXQP</t>
  </si>
  <si>
    <t>IB000000LXQQ</t>
  </si>
  <si>
    <t>IB000000LXQR</t>
  </si>
  <si>
    <t>IB000000LXQS</t>
  </si>
  <si>
    <t>IB000000LXQT</t>
  </si>
  <si>
    <t>IB000000LXQU</t>
  </si>
  <si>
    <t>IB000000LXQV</t>
  </si>
  <si>
    <t>IB000000LXQW</t>
  </si>
  <si>
    <t>IB000000LXQX</t>
  </si>
  <si>
    <t>IB000000LXQY</t>
  </si>
  <si>
    <t>IB000000LXQZ</t>
  </si>
  <si>
    <t>IB000000LXR0</t>
  </si>
  <si>
    <t>IB000000LXR1</t>
  </si>
  <si>
    <t>IB000000LXR2</t>
  </si>
  <si>
    <t>IB000000LXR3</t>
  </si>
  <si>
    <t>IB000000LXR4</t>
  </si>
  <si>
    <t>IB000000LXR5</t>
  </si>
  <si>
    <t>IB000000LXR6</t>
  </si>
  <si>
    <t>IB000000LXR7</t>
  </si>
  <si>
    <t>IB000000LXR8</t>
  </si>
  <si>
    <t>IB000000LXR9</t>
  </si>
  <si>
    <t>IB000000LXRA</t>
  </si>
  <si>
    <t>IB000000LXRB</t>
  </si>
  <si>
    <t>IB000000LXRC</t>
  </si>
  <si>
    <t>IB000000LXRD</t>
  </si>
  <si>
    <t>IB000000LXRE</t>
  </si>
  <si>
    <t>IB000000LXRF</t>
  </si>
  <si>
    <t>IB000000LXRG</t>
  </si>
  <si>
    <t>IB000000LXRH</t>
  </si>
  <si>
    <t>IB000000LXRI</t>
  </si>
  <si>
    <t>IB000000LXRJ</t>
  </si>
  <si>
    <t>IB000000LXRK</t>
  </si>
  <si>
    <t>IB000000LXRL</t>
  </si>
  <si>
    <t>IB000000LXRM</t>
  </si>
  <si>
    <t>IB000000LXRN</t>
  </si>
  <si>
    <t>IB000000LXRO</t>
  </si>
  <si>
    <t>IB000000LXRP</t>
  </si>
  <si>
    <t>IB000000LXRQ</t>
  </si>
  <si>
    <t>IB000000LXRR</t>
  </si>
  <si>
    <t>IB000000LXRS</t>
  </si>
  <si>
    <t>IB000000LXRT</t>
  </si>
  <si>
    <t>IB000000LXRU</t>
  </si>
  <si>
    <t>IB000000LXRV</t>
  </si>
  <si>
    <t>IB000000LXRW</t>
  </si>
  <si>
    <t>IB000000LXRX</t>
  </si>
  <si>
    <t>IB000000LXRY</t>
  </si>
  <si>
    <t>IB000000LXRZ</t>
  </si>
  <si>
    <t>IB000000LXS0</t>
  </si>
  <si>
    <t>IB000000LXS1</t>
  </si>
  <si>
    <t>IB000000LXS2</t>
  </si>
  <si>
    <t>IB000000LXS3</t>
  </si>
  <si>
    <t>IB000000LXS4</t>
  </si>
  <si>
    <t>IB000000LXS5</t>
  </si>
  <si>
    <t>IB000000LXS6</t>
  </si>
  <si>
    <t>IB000000LXS7</t>
  </si>
  <si>
    <t>IB000000LXS8</t>
  </si>
  <si>
    <t>IB000000LXS9</t>
  </si>
  <si>
    <t>IB000000LXSA</t>
  </si>
  <si>
    <t>IB000000LXSB</t>
  </si>
  <si>
    <t>IB000000LXSC</t>
  </si>
  <si>
    <t>IB000000LXSD</t>
  </si>
  <si>
    <t>IB000000LXSE</t>
  </si>
  <si>
    <t>IB000000LXSF</t>
  </si>
  <si>
    <t>IB000000LXSG</t>
  </si>
  <si>
    <t>IB000000LXSH</t>
  </si>
  <si>
    <t>IB000000LXSI</t>
  </si>
  <si>
    <t>IB000000LXSJ</t>
  </si>
  <si>
    <t>IB000000LXSK</t>
  </si>
  <si>
    <t>IB000000LXSL</t>
  </si>
  <si>
    <t>IB000000LXSM</t>
  </si>
  <si>
    <t>IB000000LXSN</t>
  </si>
  <si>
    <t>IB000000LXSO</t>
  </si>
  <si>
    <t>IB000000LXSP</t>
  </si>
  <si>
    <t>IB000000LXSQ</t>
  </si>
  <si>
    <t>IB000000LXSR</t>
  </si>
  <si>
    <t>IB000000LXSS</t>
  </si>
  <si>
    <t>IB000000LXST</t>
  </si>
  <si>
    <t>IB000000LXSU</t>
  </si>
  <si>
    <t>IB000000LXSV</t>
  </si>
  <si>
    <t>IB000000LXSW</t>
  </si>
  <si>
    <t>IB000000LXSX</t>
  </si>
  <si>
    <t>IB000000LXSY</t>
  </si>
  <si>
    <t>IB000000LXSZ</t>
  </si>
  <si>
    <t>IB000000LXT0</t>
  </si>
  <si>
    <t>IB000000LXT1</t>
  </si>
  <si>
    <t>IB000000LXT2</t>
  </si>
  <si>
    <t>IB000000LXT3</t>
  </si>
  <si>
    <t>IB000000LXT4</t>
  </si>
  <si>
    <t>IB000000LXT5</t>
  </si>
  <si>
    <t>IB000000LXT6</t>
  </si>
  <si>
    <t>IB000000LXT7</t>
  </si>
  <si>
    <t>IB000000LXT8</t>
  </si>
  <si>
    <t>IB000000LXT9</t>
  </si>
  <si>
    <t>IB000000LXTA</t>
  </si>
  <si>
    <t>IB000000LXTB</t>
  </si>
  <si>
    <t>IB000000LXTC</t>
  </si>
  <si>
    <t>IB000000LXTD</t>
  </si>
  <si>
    <t>IB000000LXTE</t>
  </si>
  <si>
    <t>IB000000LXTF</t>
  </si>
  <si>
    <t>IB000000LXTG</t>
  </si>
  <si>
    <t>IB000000LXTH</t>
  </si>
  <si>
    <t>IB000000LXTI</t>
  </si>
  <si>
    <t>IB000000LXTJ</t>
  </si>
  <si>
    <t>IB000000LXTK</t>
  </si>
  <si>
    <t>IB000000LXTL</t>
  </si>
  <si>
    <t>IB000000LXTM</t>
  </si>
  <si>
    <t>IB000000LXTN</t>
  </si>
  <si>
    <t>IB000000LXTO</t>
  </si>
  <si>
    <t>IB000000LXTP</t>
  </si>
  <si>
    <t>IB000000LXTQ</t>
  </si>
  <si>
    <t>IB000000LXTR</t>
  </si>
  <si>
    <t>IB000000LXTS</t>
  </si>
  <si>
    <t>IB000000LXTT</t>
  </si>
  <si>
    <t>IB000000LXTU</t>
  </si>
  <si>
    <t>IB000000LXTV</t>
  </si>
  <si>
    <t>IB000000LXTW</t>
  </si>
  <si>
    <t>IB000000LXTX</t>
  </si>
  <si>
    <t>IB000000LXTY</t>
  </si>
  <si>
    <t>IB000000LXTZ</t>
  </si>
  <si>
    <t>IB000000LXU0</t>
  </si>
  <si>
    <t>IB000000LXU1</t>
  </si>
  <si>
    <t>IB000000LXU2</t>
  </si>
  <si>
    <t>IB000000LXU3</t>
  </si>
  <si>
    <t>IB000000LXU4</t>
  </si>
  <si>
    <t>IB000000LXU5</t>
  </si>
  <si>
    <t>IB000000LXU6</t>
  </si>
  <si>
    <t>IB000000LXU7</t>
  </si>
  <si>
    <t>IB000000LXU8</t>
  </si>
  <si>
    <t>IB000000LXU9</t>
  </si>
  <si>
    <t>IB000000LXUA</t>
  </si>
  <si>
    <t>IB000000LXUB</t>
  </si>
  <si>
    <t>IB000000LXUC</t>
  </si>
  <si>
    <t>IB000000LXUD</t>
  </si>
  <si>
    <t>IB000000LXUE</t>
  </si>
  <si>
    <t>IB000000LXUF</t>
  </si>
  <si>
    <t>IB000000LXUG</t>
  </si>
  <si>
    <t>BANCO DEL COMERCIO</t>
  </si>
  <si>
    <t>IB000000LXUH</t>
  </si>
  <si>
    <t>IB000000LXUI</t>
  </si>
  <si>
    <t>IB000000LXUJ</t>
  </si>
  <si>
    <t>IB000000LXUK</t>
  </si>
  <si>
    <t>IB000000LXUL</t>
  </si>
  <si>
    <t>IB000000LXUM</t>
  </si>
  <si>
    <t>IB000000LXUN</t>
  </si>
  <si>
    <t>IB000000LXUO</t>
  </si>
  <si>
    <t>IB000000LXUP</t>
  </si>
  <si>
    <t>IB000000LXUQ</t>
  </si>
  <si>
    <t>IB000000LXUR</t>
  </si>
  <si>
    <t>IB000000LXUS</t>
  </si>
  <si>
    <t>IB000000LXUT</t>
  </si>
  <si>
    <t>IB000000LXUU</t>
  </si>
  <si>
    <t>IB000000LXUV</t>
  </si>
  <si>
    <t>IB000000LXUW</t>
  </si>
  <si>
    <t>IB000000LXUX</t>
  </si>
  <si>
    <t>IB000000LXUY</t>
  </si>
  <si>
    <t>IB000000LXUZ</t>
  </si>
  <si>
    <t>IB000000LXV0</t>
  </si>
  <si>
    <t>IB000000LXV1</t>
  </si>
  <si>
    <t>IB000000LXV2</t>
  </si>
  <si>
    <t>IB000000LXV3</t>
  </si>
  <si>
    <t>IB000000LXV4</t>
  </si>
  <si>
    <t>IB000000LXV5</t>
  </si>
  <si>
    <t>IB000000LXV6</t>
  </si>
  <si>
    <t>IB000000LXV7</t>
  </si>
  <si>
    <t>IB000000LXV8</t>
  </si>
  <si>
    <t>IB000000LXV9</t>
  </si>
  <si>
    <t>IB000000LXVA</t>
  </si>
  <si>
    <t>IB000000LXVB</t>
  </si>
  <si>
    <t>IB000000LXVC</t>
  </si>
  <si>
    <t>IB000000LXVD</t>
  </si>
  <si>
    <t>IB000000LXVE</t>
  </si>
  <si>
    <t>IB000000LXVF</t>
  </si>
  <si>
    <t>IB000000LXVG</t>
  </si>
  <si>
    <t>IB000000LXVH</t>
  </si>
  <si>
    <t>IB000000LXVI</t>
  </si>
  <si>
    <t>IB000000LXVJ</t>
  </si>
  <si>
    <t>IB000000LXVK</t>
  </si>
  <si>
    <t>IB000000LXVL</t>
  </si>
  <si>
    <t>IB000000LXVM</t>
  </si>
  <si>
    <t>IB000000LXVN</t>
  </si>
  <si>
    <t>IB000000LXVO</t>
  </si>
  <si>
    <t>IB000000LXVP</t>
  </si>
  <si>
    <t>IB000000LXVQ</t>
  </si>
  <si>
    <t>IB000000LXVR</t>
  </si>
  <si>
    <t>IB000000LXVS</t>
  </si>
  <si>
    <t>IB000000LXVT</t>
  </si>
  <si>
    <t>IB000000LXVU</t>
  </si>
  <si>
    <t>IB000000LXVV</t>
  </si>
  <si>
    <t>IB000000LXVW</t>
  </si>
  <si>
    <t>IB000000LXVX</t>
  </si>
  <si>
    <t>IB000000LXVY</t>
  </si>
  <si>
    <t>IB000000LXVZ</t>
  </si>
  <si>
    <t>IB000000LXW0</t>
  </si>
  <si>
    <t>IB000000LXW1</t>
  </si>
  <si>
    <t>IB000000LXW2</t>
  </si>
  <si>
    <t>IB000000LXW3</t>
  </si>
  <si>
    <t>IB000000LXW4</t>
  </si>
  <si>
    <t>IB000000LXW5</t>
  </si>
  <si>
    <t>IB000000LXW6</t>
  </si>
  <si>
    <t>IB000000LXW7</t>
  </si>
  <si>
    <t>IB000000LXW8</t>
  </si>
  <si>
    <t>IB000000LXW9</t>
  </si>
  <si>
    <t>IB000000LXWA</t>
  </si>
  <si>
    <t>IB000000LXWB</t>
  </si>
  <si>
    <t>IB000000LXWC</t>
  </si>
  <si>
    <t>IB000000LXWD</t>
  </si>
  <si>
    <t>IB000000LXWE</t>
  </si>
  <si>
    <t>IB000000LXWF</t>
  </si>
  <si>
    <t>IB000000LXWG</t>
  </si>
  <si>
    <t>IB000000LXWH</t>
  </si>
  <si>
    <t>IB000000LXWI</t>
  </si>
  <si>
    <t>IB000000LXWJ</t>
  </si>
  <si>
    <t>IB000000LXWK</t>
  </si>
  <si>
    <t>IB000000LXWL</t>
  </si>
  <si>
    <t>IB000000LXWM</t>
  </si>
  <si>
    <t>IB000000LXWN</t>
  </si>
  <si>
    <t>IB000000LXWO</t>
  </si>
  <si>
    <t>IB000000LXWP</t>
  </si>
  <si>
    <t>IB000000LXWQ</t>
  </si>
  <si>
    <t>IB000000LXWR</t>
  </si>
  <si>
    <t>IB000000LXWS</t>
  </si>
  <si>
    <t>IB000000LXWT</t>
  </si>
  <si>
    <t>IB000000LXWU</t>
  </si>
  <si>
    <t>IB000000LXWV</t>
  </si>
  <si>
    <t>IB000000LXWW</t>
  </si>
  <si>
    <t>IB000000LXWX</t>
  </si>
  <si>
    <t>IB000000LXWY</t>
  </si>
  <si>
    <t>IB000000LXWZ</t>
  </si>
  <si>
    <t>IB000000LXX0</t>
  </si>
  <si>
    <t>IB000000LXX1</t>
  </si>
  <si>
    <t>IB000000LXX2</t>
  </si>
  <si>
    <t>IB000000LXX3</t>
  </si>
  <si>
    <t>IB000000LXX4</t>
  </si>
  <si>
    <t>IB000000LXX5</t>
  </si>
  <si>
    <t>IB000000LXX6</t>
  </si>
  <si>
    <t>IB000000LXX7</t>
  </si>
  <si>
    <t>IB000000LXX8</t>
  </si>
  <si>
    <t>IB000000LXX9</t>
  </si>
  <si>
    <t>IB000000LXXA</t>
  </si>
  <si>
    <t>IB000000LXXB</t>
  </si>
  <si>
    <t>IB000000LXXC</t>
  </si>
  <si>
    <t>IB000000LXXD</t>
  </si>
  <si>
    <t>IB000000LXXE</t>
  </si>
  <si>
    <t>IB000000LXXF</t>
  </si>
  <si>
    <t>IB000000LXXG</t>
  </si>
  <si>
    <t>IB000000LXXH</t>
  </si>
  <si>
    <t>IB000000LXXI</t>
  </si>
  <si>
    <t>IB000000LXXJ</t>
  </si>
  <si>
    <t>IB000000LXXK</t>
  </si>
  <si>
    <t>IB000000LXXL</t>
  </si>
  <si>
    <t>IB000000LXXM</t>
  </si>
  <si>
    <t>IB000000LXXN</t>
  </si>
  <si>
    <t>IB000000LXXO</t>
  </si>
  <si>
    <t>IB000000LXXP</t>
  </si>
  <si>
    <t>IB000000LXXQ</t>
  </si>
  <si>
    <t>IB000000LXXR</t>
  </si>
  <si>
    <t>IB000000LXXS</t>
  </si>
  <si>
    <t>IB000000LXXT</t>
  </si>
  <si>
    <t>IB000000LXXU</t>
  </si>
  <si>
    <t>IB000000LXXV</t>
  </si>
  <si>
    <t>IB000000LXXW</t>
  </si>
  <si>
    <t>IB000000LXXX</t>
  </si>
  <si>
    <t>IB000000LXXY</t>
  </si>
  <si>
    <t>IB000000LXXZ</t>
  </si>
  <si>
    <t>IB000000LXY0</t>
  </si>
  <si>
    <t>IB000000LXY1</t>
  </si>
  <si>
    <t>IB000000LXY2</t>
  </si>
  <si>
    <t>IB000000LXY3</t>
  </si>
  <si>
    <t>IB000000LXY4</t>
  </si>
  <si>
    <t>IB000000LXY5</t>
  </si>
  <si>
    <t>IB000000LXY6</t>
  </si>
  <si>
    <t>IB000000LXY7</t>
  </si>
  <si>
    <t>IB000000LXY8</t>
  </si>
  <si>
    <t>IB000000LXY9</t>
  </si>
  <si>
    <t>IB000000LXYA</t>
  </si>
  <si>
    <t>IB000000LXYB</t>
  </si>
  <si>
    <t>IB000000LXYC</t>
  </si>
  <si>
    <t>IB000000LXYD</t>
  </si>
  <si>
    <t>IB000000LXYE</t>
  </si>
  <si>
    <t>IB000000LXYF</t>
  </si>
  <si>
    <t>IB000000LXYG</t>
  </si>
  <si>
    <t>IB000000LXYH</t>
  </si>
  <si>
    <t>IB000000LXYI</t>
  </si>
  <si>
    <t>IB000000LXYJ</t>
  </si>
  <si>
    <t>IB000000LXYK</t>
  </si>
  <si>
    <t>IB000000LXYL</t>
  </si>
  <si>
    <t>IB000000LXYM</t>
  </si>
  <si>
    <t>IB000000LXYN</t>
  </si>
  <si>
    <t>IB000000LXYO</t>
  </si>
  <si>
    <t>IB000000LXYP</t>
  </si>
  <si>
    <t>IB000000LXYQ</t>
  </si>
  <si>
    <t>IB000000LXYR</t>
  </si>
  <si>
    <t>IB000000LXYS</t>
  </si>
  <si>
    <t>IB000000LXYT</t>
  </si>
  <si>
    <t>IB000000LXYU</t>
  </si>
  <si>
    <t>IB000000LXYV</t>
  </si>
  <si>
    <t>IB000000LXYW</t>
  </si>
  <si>
    <t>IB000000LXYX</t>
  </si>
  <si>
    <t>IB000000LXYY</t>
  </si>
  <si>
    <t>IB000000LXYZ</t>
  </si>
  <si>
    <t>IB000000LXZ0</t>
  </si>
  <si>
    <t>IB000000LXZ1</t>
  </si>
  <si>
    <t>IB000000LXZ2</t>
  </si>
  <si>
    <t>IB000000LXZ3</t>
  </si>
  <si>
    <t>IB000000LXZ4</t>
  </si>
  <si>
    <t>IB000000LXZ5</t>
  </si>
  <si>
    <t>IB000000LXZ6</t>
  </si>
  <si>
    <t>IB000000LXZ7</t>
  </si>
  <si>
    <t>IB000000LXZ8</t>
  </si>
  <si>
    <t>IB000000LXZ9</t>
  </si>
  <si>
    <t>IB000000LXZA</t>
  </si>
  <si>
    <t>IB000000LXZB</t>
  </si>
  <si>
    <t>IB000000LXZC</t>
  </si>
  <si>
    <t>IB000000LXZD</t>
  </si>
  <si>
    <t>IB000000LXZE</t>
  </si>
  <si>
    <t>IB000000LXZF</t>
  </si>
  <si>
    <t>IB000000LXZG</t>
  </si>
  <si>
    <t>IB000000LXZH</t>
  </si>
  <si>
    <t>IB000000LXZI</t>
  </si>
  <si>
    <t>IB000000LXZJ</t>
  </si>
  <si>
    <t>IB000000LXZK</t>
  </si>
  <si>
    <t>IB000000LXZL</t>
  </si>
  <si>
    <t>IB000000LXZM</t>
  </si>
  <si>
    <t>IB000000LXZN</t>
  </si>
  <si>
    <t>IB000000LXZO</t>
  </si>
  <si>
    <t>IB000000LXZP</t>
  </si>
  <si>
    <t>IB000000LXZQ</t>
  </si>
  <si>
    <t>IB000000LXZR</t>
  </si>
  <si>
    <t>IB000000LXZS</t>
  </si>
  <si>
    <t>IB000000LXZT</t>
  </si>
  <si>
    <t>IB000000LXZU</t>
  </si>
  <si>
    <t>IB000000LXZV</t>
  </si>
  <si>
    <t>IB000000LXZW</t>
  </si>
  <si>
    <t>IB000000LXZX</t>
  </si>
  <si>
    <t>IB000000LXZY</t>
  </si>
  <si>
    <t>IB000000LXZZ</t>
  </si>
  <si>
    <t>IB000000LY00</t>
  </si>
  <si>
    <t>IB000000LY01</t>
  </si>
  <si>
    <t>IB000000LY02</t>
  </si>
  <si>
    <t>IB000000LY03</t>
  </si>
  <si>
    <t>IB000000LY04</t>
  </si>
  <si>
    <t>IB000000LY05</t>
  </si>
  <si>
    <t>IB000000LY06</t>
  </si>
  <si>
    <t>IB000000LY07</t>
  </si>
  <si>
    <t>IB000000LY08</t>
  </si>
  <si>
    <t>IB000000LY09</t>
  </si>
  <si>
    <t>IB000000LY0A</t>
  </si>
  <si>
    <t>IB000000LY0B</t>
  </si>
  <si>
    <t>IB000000LY0C</t>
  </si>
  <si>
    <t>IB000000LY0D</t>
  </si>
  <si>
    <t>IB000000LY0E</t>
  </si>
  <si>
    <t>IB000000LY0F</t>
  </si>
  <si>
    <t>IB000000LY0G</t>
  </si>
  <si>
    <t>IB000000LY0H</t>
  </si>
  <si>
    <t>IB000000LY0I</t>
  </si>
  <si>
    <t>IB000000LY0J</t>
  </si>
  <si>
    <t>IB000000LY0K</t>
  </si>
  <si>
    <t>IB000000LY0L</t>
  </si>
  <si>
    <t>IB000000LY0M</t>
  </si>
  <si>
    <t>IB000000LY0N</t>
  </si>
  <si>
    <t>IB000000LY0O</t>
  </si>
  <si>
    <t>IB000000LY0P</t>
  </si>
  <si>
    <t>IB000000LY0Q</t>
  </si>
  <si>
    <t>IB000000LY0R</t>
  </si>
  <si>
    <t>IB000000LY0S</t>
  </si>
  <si>
    <t>IB000000LY0T</t>
  </si>
  <si>
    <t>IB000000LY0U</t>
  </si>
  <si>
    <t>IB000000LY0V</t>
  </si>
  <si>
    <t>IB000000LY0W</t>
  </si>
  <si>
    <t>IB000000LY0X</t>
  </si>
  <si>
    <t>IB000000LY0Y</t>
  </si>
  <si>
    <t>IB000000LY0Z</t>
  </si>
  <si>
    <t>IB000000LY10</t>
  </si>
  <si>
    <t>IB000000LY11</t>
  </si>
  <si>
    <t>IB000000LY12</t>
  </si>
  <si>
    <t>IB000000LY13</t>
  </si>
  <si>
    <t>IB000000LY14</t>
  </si>
  <si>
    <t>IB000000LY15</t>
  </si>
  <si>
    <t>IB000000LY16</t>
  </si>
  <si>
    <t>IB000000LY17</t>
  </si>
  <si>
    <t>IB000000LY18</t>
  </si>
  <si>
    <t>IB000000LY19</t>
  </si>
  <si>
    <t>IB000000LY1A</t>
  </si>
  <si>
    <t>IB000000LY1B</t>
  </si>
  <si>
    <t>IB000000LY1C</t>
  </si>
  <si>
    <t>IB000000LY1D</t>
  </si>
  <si>
    <t>IB000000LY1E</t>
  </si>
  <si>
    <t>IB000000LY1F</t>
  </si>
  <si>
    <t>IB000000LY1G</t>
  </si>
  <si>
    <t>IB000000LY1H</t>
  </si>
  <si>
    <t>IB000000LY1I</t>
  </si>
  <si>
    <t>IB000000LY1J</t>
  </si>
  <si>
    <t>IB000000LY1K</t>
  </si>
  <si>
    <t>IB000000LY1L</t>
  </si>
  <si>
    <t>IB000000LY1M</t>
  </si>
  <si>
    <t>IB000000LY1N</t>
  </si>
  <si>
    <t>IB000000LY1O</t>
  </si>
  <si>
    <t>IB000000LY1P</t>
  </si>
  <si>
    <t>IB000000LY1Q</t>
  </si>
  <si>
    <t>IB000000LY1R</t>
  </si>
  <si>
    <t>IB000000LY1S</t>
  </si>
  <si>
    <t>IB000000LY1T</t>
  </si>
  <si>
    <t>IB000000LY1U</t>
  </si>
  <si>
    <t>IB000000LY1V</t>
  </si>
  <si>
    <t>IB000000LY1W</t>
  </si>
  <si>
    <t>IB000000LY1X</t>
  </si>
  <si>
    <t>IB000000LY1Y</t>
  </si>
  <si>
    <t>IB000000LY1Z</t>
  </si>
  <si>
    <t>IB000000LY20</t>
  </si>
  <si>
    <t>IB000000LY21</t>
  </si>
  <si>
    <t>IB000000LY22</t>
  </si>
  <si>
    <t>IB000000LY23</t>
  </si>
  <si>
    <t>IB000000LY24</t>
  </si>
  <si>
    <t>IB000000LY25</t>
  </si>
  <si>
    <t>IB000000LY26</t>
  </si>
  <si>
    <t>IB000000LY27</t>
  </si>
  <si>
    <t>IB000000LY28</t>
  </si>
  <si>
    <t>IB000000LY29</t>
  </si>
  <si>
    <t>IB000000LY2A</t>
  </si>
  <si>
    <t>IB000000LY2B</t>
  </si>
  <si>
    <t>IB000000LY2C</t>
  </si>
  <si>
    <t>IB000000LY2D</t>
  </si>
  <si>
    <t>IB000000LY2E</t>
  </si>
  <si>
    <t>IB000000LY2F</t>
  </si>
  <si>
    <t>IB000000LY2G</t>
  </si>
  <si>
    <t>IB000000LY2H</t>
  </si>
  <si>
    <t>IB000000LY2I</t>
  </si>
  <si>
    <t>IB000000LY2J</t>
  </si>
  <si>
    <t>IB000000LY2K</t>
  </si>
  <si>
    <t>IB000000LY2L</t>
  </si>
  <si>
    <t>IB000000LY2M</t>
  </si>
  <si>
    <t>IB000000LY2N</t>
  </si>
  <si>
    <t>IB000000LY2O</t>
  </si>
  <si>
    <t>IB000000LY2P</t>
  </si>
  <si>
    <t>IB000000LY2Q</t>
  </si>
  <si>
    <t>IB000000LY2R</t>
  </si>
  <si>
    <t>IB000000LY2S</t>
  </si>
  <si>
    <t>IB000000LY2T</t>
  </si>
  <si>
    <t>IB000000LY2U</t>
  </si>
  <si>
    <t>IB000000LY2V</t>
  </si>
  <si>
    <t>IB000000LY2W</t>
  </si>
  <si>
    <t>IB000000LY2X</t>
  </si>
  <si>
    <t>IB000000LY2Y</t>
  </si>
  <si>
    <t>IB000000LY2Z</t>
  </si>
  <si>
    <t>IB000000LY30</t>
  </si>
  <si>
    <t>IB000000LY31</t>
  </si>
  <si>
    <t>IB000000LY32</t>
  </si>
  <si>
    <t>IB000000LY33</t>
  </si>
  <si>
    <t>IB000000LY34</t>
  </si>
  <si>
    <t>IB000000LY35</t>
  </si>
  <si>
    <t>IB000000LY36</t>
  </si>
  <si>
    <t>IB000000LY37</t>
  </si>
  <si>
    <t>IB000000LY38</t>
  </si>
  <si>
    <t>IB000000LY39</t>
  </si>
  <si>
    <t>IB000000LY3A</t>
  </si>
  <si>
    <t>IB000000LY3B</t>
  </si>
  <si>
    <t>IB000000LY3C</t>
  </si>
  <si>
    <t>IB000000LY3D</t>
  </si>
  <si>
    <t>IB000000LY3E</t>
  </si>
  <si>
    <t>IB000000LY3F</t>
  </si>
  <si>
    <t>IB000000LY3G</t>
  </si>
  <si>
    <t>IB000000LY3H</t>
  </si>
  <si>
    <t>IB000000LY3I</t>
  </si>
  <si>
    <t>IB000000LY3J</t>
  </si>
  <si>
    <t>IB000000LY3K</t>
  </si>
  <si>
    <t>IB000000LY3L</t>
  </si>
  <si>
    <t>IB000000LY3M</t>
  </si>
  <si>
    <t>IB000000LY3N</t>
  </si>
  <si>
    <t>IB000000LY3O</t>
  </si>
  <si>
    <t>IB000000LY3P</t>
  </si>
  <si>
    <t>IB000000LY3Q</t>
  </si>
  <si>
    <t>IB000000LY3R</t>
  </si>
  <si>
    <t>IB000000LY3S</t>
  </si>
  <si>
    <t>IB000000LY3T</t>
  </si>
  <si>
    <t>IB000000LY3U</t>
  </si>
  <si>
    <t>IB000000LY3V</t>
  </si>
  <si>
    <t>IB000000LY3W</t>
  </si>
  <si>
    <t>IB000000LY3X</t>
  </si>
  <si>
    <t>IB000000LY3Y</t>
  </si>
  <si>
    <t>IB000000LY3Z</t>
  </si>
  <si>
    <t>IB000000LY40</t>
  </si>
  <si>
    <t>IB000000LY41</t>
  </si>
  <si>
    <t>IB000000LY42</t>
  </si>
  <si>
    <t>IB000000LY43</t>
  </si>
  <si>
    <t>IB000000LY44</t>
  </si>
  <si>
    <t>IB000000LY45</t>
  </si>
  <si>
    <t>IB000000LY46</t>
  </si>
  <si>
    <t>IB000000LY47</t>
  </si>
  <si>
    <t>IB000000LY48</t>
  </si>
  <si>
    <t>IB000000LY49</t>
  </si>
  <si>
    <t>IB000000LY4A</t>
  </si>
  <si>
    <t>IB000000LY4B</t>
  </si>
  <si>
    <t>IB000000LY4C</t>
  </si>
  <si>
    <t>IB000000LY4D</t>
  </si>
  <si>
    <t>IB000000LY4E</t>
  </si>
  <si>
    <t>IB000000LY4F</t>
  </si>
  <si>
    <t>IB000000LY4G</t>
  </si>
  <si>
    <t>IB000000LY4H</t>
  </si>
  <si>
    <t>IB000000LY4I</t>
  </si>
  <si>
    <t>IB000000LY4J</t>
  </si>
  <si>
    <t>IB000000LY4K</t>
  </si>
  <si>
    <t>IB000000LY4L</t>
  </si>
  <si>
    <t>IB000000LY4M</t>
  </si>
  <si>
    <t>IB000000LY4N</t>
  </si>
  <si>
    <t>IB000000LY4O</t>
  </si>
  <si>
    <t>IB000000LY4P</t>
  </si>
  <si>
    <t>IB000000LY4Q</t>
  </si>
  <si>
    <t>IB000000LY4R</t>
  </si>
  <si>
    <t>IB000000LY4S</t>
  </si>
  <si>
    <t>IB000000LY4T</t>
  </si>
  <si>
    <t>IB000000LY4U</t>
  </si>
  <si>
    <t>IB000000LY4V</t>
  </si>
  <si>
    <t>IB000000LY4W</t>
  </si>
  <si>
    <t>IB000000LY4X</t>
  </si>
  <si>
    <t>IB000000LY4Y</t>
  </si>
  <si>
    <t>IB000000LY4Z</t>
  </si>
  <si>
    <t>IB000000LY50</t>
  </si>
  <si>
    <t>IB000000LY51</t>
  </si>
  <si>
    <t>IB000000LY52</t>
  </si>
  <si>
    <t>IB000000LY53</t>
  </si>
  <si>
    <t>IB000000LY54</t>
  </si>
  <si>
    <t>IB000000LY55</t>
  </si>
  <si>
    <t>IB000000LY56</t>
  </si>
  <si>
    <t>IB000000LY57</t>
  </si>
  <si>
    <t>IB000000LY58</t>
  </si>
  <si>
    <t>IB000000LY59</t>
  </si>
  <si>
    <t>IB000000LY5A</t>
  </si>
  <si>
    <t>IB000000LY5B</t>
  </si>
  <si>
    <t>IB000000LY5C</t>
  </si>
  <si>
    <t>IB000000LY5D</t>
  </si>
  <si>
    <t>IB000000LY5E</t>
  </si>
  <si>
    <t>IB000000LY5F</t>
  </si>
  <si>
    <t>IB000000LY5G</t>
  </si>
  <si>
    <t>IB000000LY5H</t>
  </si>
  <si>
    <t>IB000000LY5I</t>
  </si>
  <si>
    <t>IB000000LY5J</t>
  </si>
  <si>
    <t>IB000000LY5K</t>
  </si>
  <si>
    <t>IB000000LY5L</t>
  </si>
  <si>
    <t>IB000000LY5M</t>
  </si>
  <si>
    <t>IB000000LY5N</t>
  </si>
  <si>
    <t>IB000000LY5O</t>
  </si>
  <si>
    <t>IB000000LY5P</t>
  </si>
  <si>
    <t>IB000000LY5Q</t>
  </si>
  <si>
    <t>IB000000LY5R</t>
  </si>
  <si>
    <t>IB000000LY5S</t>
  </si>
  <si>
    <t>IB000000LY5T</t>
  </si>
  <si>
    <t>IB000000LY5U</t>
  </si>
  <si>
    <t>IB000000LY5V</t>
  </si>
  <si>
    <t>IB000000LY5W</t>
  </si>
  <si>
    <t>IB000000LY5X</t>
  </si>
  <si>
    <t>IB000000LY5Y</t>
  </si>
  <si>
    <t>IB000000LY5Z</t>
  </si>
  <si>
    <t>IB000000LY60</t>
  </si>
  <si>
    <t>IB000000LY61</t>
  </si>
  <si>
    <t>IB000000LY62</t>
  </si>
  <si>
    <t>IB000000LY63</t>
  </si>
  <si>
    <t>IB000000LY64</t>
  </si>
  <si>
    <t>IB000000LY65</t>
  </si>
  <si>
    <t>IB000000LY66</t>
  </si>
  <si>
    <t>IB000000LY67</t>
  </si>
  <si>
    <t>IB000000LY68</t>
  </si>
  <si>
    <t>IB000000LY69</t>
  </si>
  <si>
    <t>IB000000LY6A</t>
  </si>
  <si>
    <t>IB000000LY6B</t>
  </si>
  <si>
    <t>IB000000LY6C</t>
  </si>
  <si>
    <t>IB000000LY6D</t>
  </si>
  <si>
    <t>IB000000LY6E</t>
  </si>
  <si>
    <t>IB000000LY6F</t>
  </si>
  <si>
    <t>IB000000LY6G</t>
  </si>
  <si>
    <t>IB000000LY6H</t>
  </si>
  <si>
    <t>IB000000LY6I</t>
  </si>
  <si>
    <t>IB000000LY6J</t>
  </si>
  <si>
    <t>IB000000LY6K</t>
  </si>
  <si>
    <t>IB000000LY6L</t>
  </si>
  <si>
    <t>IB000000LY6M</t>
  </si>
  <si>
    <t>IB000000LY6N</t>
  </si>
  <si>
    <t>IB000000LY6O</t>
  </si>
  <si>
    <t>IB000000LY6P</t>
  </si>
  <si>
    <t>IB000000LY6Q</t>
  </si>
  <si>
    <t>IB000000LY6R</t>
  </si>
  <si>
    <t>IB000000LY6S</t>
  </si>
  <si>
    <t>IB000000LY6T</t>
  </si>
  <si>
    <t>IB000000LY6U</t>
  </si>
  <si>
    <t>IB000000LY6V</t>
  </si>
  <si>
    <t>IB000000LY6W</t>
  </si>
  <si>
    <t>IB000000LY6X</t>
  </si>
  <si>
    <t>IB000000LY6Y</t>
  </si>
  <si>
    <t>IB000000LY6Z</t>
  </si>
  <si>
    <t>IB000000LY70</t>
  </si>
  <si>
    <t>IB000000LY71</t>
  </si>
  <si>
    <t>IB000000LY72</t>
  </si>
  <si>
    <t>IB000000LY73</t>
  </si>
  <si>
    <t>IB000000LY74</t>
  </si>
  <si>
    <t>IB000000LY75</t>
  </si>
  <si>
    <t>IB000000LY76</t>
  </si>
  <si>
    <t>IB000000LY77</t>
  </si>
  <si>
    <t>IB000000LY78</t>
  </si>
  <si>
    <t>IB000000LY79</t>
  </si>
  <si>
    <t>IB000000LY7A</t>
  </si>
  <si>
    <t>IB000000LY7B</t>
  </si>
  <si>
    <t>IB000000LY7C</t>
  </si>
  <si>
    <t>IB000000LY7D</t>
  </si>
  <si>
    <t>IB000000LY7E</t>
  </si>
  <si>
    <t>IB000000LY7F</t>
  </si>
  <si>
    <t>IB000000LY7G</t>
  </si>
  <si>
    <t>IB000000LY7H</t>
  </si>
  <si>
    <t>IB000000LY7I</t>
  </si>
  <si>
    <t>IB000000LY7J</t>
  </si>
  <si>
    <t>IB000000LY7K</t>
  </si>
  <si>
    <t>IB000000LY7L</t>
  </si>
  <si>
    <t>IB000000LY7M</t>
  </si>
  <si>
    <t>IB000000LY7N</t>
  </si>
  <si>
    <t>IB000000LY7O</t>
  </si>
  <si>
    <t>IB000000LY7P</t>
  </si>
  <si>
    <t>IB000000LY7Q</t>
  </si>
  <si>
    <t>IB000000LY7R</t>
  </si>
  <si>
    <t>IB000000LY7S</t>
  </si>
  <si>
    <t>IB000000LY7T</t>
  </si>
  <si>
    <t>IB000000LY7U</t>
  </si>
  <si>
    <t>IB000000LY7V</t>
  </si>
  <si>
    <t>IB000000LY7W</t>
  </si>
  <si>
    <t>IB000000LY7X</t>
  </si>
  <si>
    <t>IB000000LY7Y</t>
  </si>
  <si>
    <t>BANCO CENTRAL HISPANO HIPOTECARIO</t>
  </si>
  <si>
    <t>IB000000LY7Z</t>
  </si>
  <si>
    <t>IB000000LY80</t>
  </si>
  <si>
    <t>IB000000LY81</t>
  </si>
  <si>
    <t>IB000000LY82</t>
  </si>
  <si>
    <t>BANCA JOVER</t>
  </si>
  <si>
    <t>IB000000LY83</t>
  </si>
  <si>
    <t>IB000000LY84</t>
  </si>
  <si>
    <t>IB000000LY85</t>
  </si>
  <si>
    <t>IB000000LY86</t>
  </si>
  <si>
    <t>IB000000LY87</t>
  </si>
  <si>
    <t>IB000000LY88</t>
  </si>
  <si>
    <t>IB000000LY89</t>
  </si>
  <si>
    <t>IB000000LY8A</t>
  </si>
  <si>
    <t>IB000000LY8B</t>
  </si>
  <si>
    <t>IB000000LY8C</t>
  </si>
  <si>
    <t>IB000000LY8D</t>
  </si>
  <si>
    <t>IB000000LY8E</t>
  </si>
  <si>
    <t>IB000000LY8F</t>
  </si>
  <si>
    <t>IB000000LY8G</t>
  </si>
  <si>
    <t>IB000000LY8H</t>
  </si>
  <si>
    <t>IB000000LY8I</t>
  </si>
  <si>
    <t>IB000000LY8J</t>
  </si>
  <si>
    <t>IB000000LY8K</t>
  </si>
  <si>
    <t>IB000000LY8L</t>
  </si>
  <si>
    <t>IB000000LY8M</t>
  </si>
  <si>
    <t>IB000000LY8N</t>
  </si>
  <si>
    <t>IB000000LY8O</t>
  </si>
  <si>
    <t>IB000000LY8P</t>
  </si>
  <si>
    <t>IB000000LY8Q</t>
  </si>
  <si>
    <t>IB000000LY8R</t>
  </si>
  <si>
    <t>IB000000LY8S</t>
  </si>
  <si>
    <t>IB000000LY8T</t>
  </si>
  <si>
    <t>IB000000LY8U</t>
  </si>
  <si>
    <t>IB000000LY8V</t>
  </si>
  <si>
    <t>IB000000LY8W</t>
  </si>
  <si>
    <t>IB000000LY8X</t>
  </si>
  <si>
    <t>IB000000LY8Y</t>
  </si>
  <si>
    <t>IB000000LY8Z</t>
  </si>
  <si>
    <t>IB000000LY90</t>
  </si>
  <si>
    <t>IB000000LY91</t>
  </si>
  <si>
    <t>IB000000LY92</t>
  </si>
  <si>
    <t>IB000000LY93</t>
  </si>
  <si>
    <t>IB000000LY94</t>
  </si>
  <si>
    <t>IB000000LY95</t>
  </si>
  <si>
    <t>IB000000LY96</t>
  </si>
  <si>
    <t>IB000000LY97</t>
  </si>
  <si>
    <t>IB000000LY98</t>
  </si>
  <si>
    <t>IB000000LY99</t>
  </si>
  <si>
    <t>IB000000LY9A</t>
  </si>
  <si>
    <t>IB000000LY9B</t>
  </si>
  <si>
    <t>IB000000LY9C</t>
  </si>
  <si>
    <t>IB000000LY9D</t>
  </si>
  <si>
    <t>IB000000LY9E</t>
  </si>
  <si>
    <t>IB000000LY9F</t>
  </si>
  <si>
    <t>IB000000LY9G</t>
  </si>
  <si>
    <t>IB000000LY9H</t>
  </si>
  <si>
    <t>IB000000LY9I</t>
  </si>
  <si>
    <t>IB000000LY9J</t>
  </si>
  <si>
    <t>IB000000LY9K</t>
  </si>
  <si>
    <t>IB000000LY9L</t>
  </si>
  <si>
    <t>IB000000LY9M</t>
  </si>
  <si>
    <t>IB000000LY9N</t>
  </si>
  <si>
    <t>IB000000LY9O</t>
  </si>
  <si>
    <t>IB000000LY9P</t>
  </si>
  <si>
    <t>IB000000LY9Q</t>
  </si>
  <si>
    <t>IB000000LY9R</t>
  </si>
  <si>
    <t>IB000000LY9S</t>
  </si>
  <si>
    <t>IB000000LY9T</t>
  </si>
  <si>
    <t>IB000000LY9U</t>
  </si>
  <si>
    <t>IB000000LY9V</t>
  </si>
  <si>
    <t>IB000000LY9W</t>
  </si>
  <si>
    <t>IB000000LY9X</t>
  </si>
  <si>
    <t>IB000000LY9Y</t>
  </si>
  <si>
    <t>IB000000LY9Z</t>
  </si>
  <si>
    <t>IB000000LYA0</t>
  </si>
  <si>
    <t>IB000000LYA1</t>
  </si>
  <si>
    <t>IB000000LYA2</t>
  </si>
  <si>
    <t>IB000000LYA3</t>
  </si>
  <si>
    <t>IB000000LYA4</t>
  </si>
  <si>
    <t>IB000000LYA5</t>
  </si>
  <si>
    <t>IB000000LYA6</t>
  </si>
  <si>
    <t>IB000000LYA7</t>
  </si>
  <si>
    <t>IB000000LYA8</t>
  </si>
  <si>
    <t>IB000000LYA9</t>
  </si>
  <si>
    <t>IB000000LYAA</t>
  </si>
  <si>
    <t>IB000000LYAB</t>
  </si>
  <si>
    <t>IB000000LYAC</t>
  </si>
  <si>
    <t>IB000000LYAD</t>
  </si>
  <si>
    <t>IB000000LYAE</t>
  </si>
  <si>
    <t>IB000000LYAF</t>
  </si>
  <si>
    <t>IB000000LYAG</t>
  </si>
  <si>
    <t>IB000000LYAH</t>
  </si>
  <si>
    <t>IB000000LYAI</t>
  </si>
  <si>
    <t>IB000000LYAJ</t>
  </si>
  <si>
    <t>IB000000LYAK</t>
  </si>
  <si>
    <t>IB000000LYAL</t>
  </si>
  <si>
    <t>IB000000LYAM</t>
  </si>
  <si>
    <t>IB000000LYAN</t>
  </si>
  <si>
    <t>IB000000LYAO</t>
  </si>
  <si>
    <t>IB000000LYAP</t>
  </si>
  <si>
    <t>IB000000LYAQ</t>
  </si>
  <si>
    <t>IB000000LYAR</t>
  </si>
  <si>
    <t>IB000000LYAS</t>
  </si>
  <si>
    <t>IB000000LYAT</t>
  </si>
  <si>
    <t>IB000000LYAU</t>
  </si>
  <si>
    <t>IB000000LYAV</t>
  </si>
  <si>
    <t>IB000000LYAW</t>
  </si>
  <si>
    <t>IB000000LYAX</t>
  </si>
  <si>
    <t>IB000000LYAY</t>
  </si>
  <si>
    <t>BANCO DEPOSITARIO BBVA, S.A.</t>
  </si>
  <si>
    <t>IB000000LYAZ</t>
  </si>
  <si>
    <t>IB000000LYB0</t>
  </si>
  <si>
    <t>IB000000LYB1</t>
  </si>
  <si>
    <t>IB000000LYB2</t>
  </si>
  <si>
    <t>IB000000LYB3</t>
  </si>
  <si>
    <t>IB000000LYB4</t>
  </si>
  <si>
    <t>IB000000LYB5</t>
  </si>
  <si>
    <t>IB000000LYB6</t>
  </si>
  <si>
    <t>IB000000LYB7</t>
  </si>
  <si>
    <t>IB000000LYB8</t>
  </si>
  <si>
    <t>IB000000LYB9</t>
  </si>
  <si>
    <t>IB000000LYBA</t>
  </si>
  <si>
    <t>IB000000LYBB</t>
  </si>
  <si>
    <t>IB000000LYBC</t>
  </si>
  <si>
    <t>IB000000LYBD</t>
  </si>
  <si>
    <t>IB000000LYBE</t>
  </si>
  <si>
    <t>IB000000LYBF</t>
  </si>
  <si>
    <t>IB000000LYBG</t>
  </si>
  <si>
    <t>IB000000LYBH</t>
  </si>
  <si>
    <t>BNP PARIBAS ESPANA, S.A.</t>
  </si>
  <si>
    <t>BNPAESMSXXX</t>
  </si>
  <si>
    <t>IB000000LYBI</t>
  </si>
  <si>
    <t>IB000000LYBJ</t>
  </si>
  <si>
    <t>IB000000LYBK</t>
  </si>
  <si>
    <t>IB000000LYBL</t>
  </si>
  <si>
    <t>IB000000LYBM</t>
  </si>
  <si>
    <t>IB000000LYBN</t>
  </si>
  <si>
    <t>IB000000LYBO</t>
  </si>
  <si>
    <t>IB000000LYBP</t>
  </si>
  <si>
    <t>IB000000LYBQ</t>
  </si>
  <si>
    <t>IB000000LYBR</t>
  </si>
  <si>
    <t>IB000000LYBS</t>
  </si>
  <si>
    <t>IB000000LYBT</t>
  </si>
  <si>
    <t>IB000000LYBU</t>
  </si>
  <si>
    <t>IB000000LYBV</t>
  </si>
  <si>
    <t>IB000000LYBW</t>
  </si>
  <si>
    <t>IB000000LYBX</t>
  </si>
  <si>
    <t>IB000000LYBY</t>
  </si>
  <si>
    <t>IB000000LYBZ</t>
  </si>
  <si>
    <t>IB000000LYC0</t>
  </si>
  <si>
    <t>IB000000LYC1</t>
  </si>
  <si>
    <t>IB000000LYC2</t>
  </si>
  <si>
    <t>IB000000LYC3</t>
  </si>
  <si>
    <t>IB000000LYC4</t>
  </si>
  <si>
    <t>IB000000LYC5</t>
  </si>
  <si>
    <t>IB000000LYC6</t>
  </si>
  <si>
    <t>IB000000LYC7</t>
  </si>
  <si>
    <t>IB000000LYC8</t>
  </si>
  <si>
    <t>IB000000LYC9</t>
  </si>
  <si>
    <t>IB000000LYCA</t>
  </si>
  <si>
    <t>IB000000LYCB</t>
  </si>
  <si>
    <t>IB000000LYCC</t>
  </si>
  <si>
    <t>IB000000LYCD</t>
  </si>
  <si>
    <t>IB000000LYCE</t>
  </si>
  <si>
    <t>IB000000LYCF</t>
  </si>
  <si>
    <t>IB000000LYCG</t>
  </si>
  <si>
    <t>IB000000LYCH</t>
  </si>
  <si>
    <t>IB000000LYCI</t>
  </si>
  <si>
    <t>IB000000LYCJ</t>
  </si>
  <si>
    <t>IB000000LYCK</t>
  </si>
  <si>
    <t>IB000000LYCL</t>
  </si>
  <si>
    <t>IB000000LYCM</t>
  </si>
  <si>
    <t>IB000000LYCN</t>
  </si>
  <si>
    <t>IB000000LYCO</t>
  </si>
  <si>
    <t>IB000000LYCP</t>
  </si>
  <si>
    <t>IB000000LYCQ</t>
  </si>
  <si>
    <t>IB000000LYCR</t>
  </si>
  <si>
    <t>IB000000LYCS</t>
  </si>
  <si>
    <t>IB000000LYCT</t>
  </si>
  <si>
    <t>IB000000LYCU</t>
  </si>
  <si>
    <t>IB000000LYCV</t>
  </si>
  <si>
    <t>IB000000LYCW</t>
  </si>
  <si>
    <t>IB000000LYCX</t>
  </si>
  <si>
    <t>IB000000LYCY</t>
  </si>
  <si>
    <t>IB000000LYCZ</t>
  </si>
  <si>
    <t>IB000000LYD0</t>
  </si>
  <si>
    <t>IB000000LYD1</t>
  </si>
  <si>
    <t>IB000000LYD2</t>
  </si>
  <si>
    <t>IB000000LYD3</t>
  </si>
  <si>
    <t>IB000000LYD4</t>
  </si>
  <si>
    <t>IB000000LYD5</t>
  </si>
  <si>
    <t>IB000000LYD6</t>
  </si>
  <si>
    <t>IB000000LYD7</t>
  </si>
  <si>
    <t>IB000000LYD8</t>
  </si>
  <si>
    <t>IB000000LYD9</t>
  </si>
  <si>
    <t>IB000000LYDA</t>
  </si>
  <si>
    <t>IB000000LYDB</t>
  </si>
  <si>
    <t>IB000000LYDC</t>
  </si>
  <si>
    <t>IB000000LYDD</t>
  </si>
  <si>
    <t>IB000000LYDE</t>
  </si>
  <si>
    <t>IB000000LYDF</t>
  </si>
  <si>
    <t>IB000000LYDG</t>
  </si>
  <si>
    <t>IB000000LYDH</t>
  </si>
  <si>
    <t>IB000000LYDI</t>
  </si>
  <si>
    <t>IB000000LYDJ</t>
  </si>
  <si>
    <t>IB000000LYDK</t>
  </si>
  <si>
    <t>IB000000LYDL</t>
  </si>
  <si>
    <t>IB000000LYDM</t>
  </si>
  <si>
    <t>IB000000LYDN</t>
  </si>
  <si>
    <t>IB000000LYDO</t>
  </si>
  <si>
    <t>IB000000LYDP</t>
  </si>
  <si>
    <t>IB000000LYDQ</t>
  </si>
  <si>
    <t>IB000000LYDR</t>
  </si>
  <si>
    <t>IB000000LYDS</t>
  </si>
  <si>
    <t>IB000000LYDT</t>
  </si>
  <si>
    <t>IB000000LYDU</t>
  </si>
  <si>
    <t>IB000000LYDV</t>
  </si>
  <si>
    <t>IB000000LYDW</t>
  </si>
  <si>
    <t>IB000000LYDX</t>
  </si>
  <si>
    <t>IB000000LYDY</t>
  </si>
  <si>
    <t>IB000000LYDZ</t>
  </si>
  <si>
    <t>IB000000LYE0</t>
  </si>
  <si>
    <t>IB000000LYE1</t>
  </si>
  <si>
    <t>IB000000LYE2</t>
  </si>
  <si>
    <t>IB000000LYE3</t>
  </si>
  <si>
    <t>IB000000LYE4</t>
  </si>
  <si>
    <t>IB000000LYE5</t>
  </si>
  <si>
    <t>IB000000LYE6</t>
  </si>
  <si>
    <t>IB000000LYE7</t>
  </si>
  <si>
    <t>IB000000LYE8</t>
  </si>
  <si>
    <t>IB000000LYE9</t>
  </si>
  <si>
    <t>IB000000LYEA</t>
  </si>
  <si>
    <t>IB000000LYEB</t>
  </si>
  <si>
    <t>IB000000LYEC</t>
  </si>
  <si>
    <t>IB000000LYED</t>
  </si>
  <si>
    <t>IB000000LYEE</t>
  </si>
  <si>
    <t>IB000000LYEF</t>
  </si>
  <si>
    <t>IB000000LYEG</t>
  </si>
  <si>
    <t>IB000000LYEH</t>
  </si>
  <si>
    <t>IB000000LYEI</t>
  </si>
  <si>
    <t>IB000000LYEJ</t>
  </si>
  <si>
    <t>IB000000LYEK</t>
  </si>
  <si>
    <t>IB000000LYEL</t>
  </si>
  <si>
    <t>IB000000LYEM</t>
  </si>
  <si>
    <t>IB000000LYEN</t>
  </si>
  <si>
    <t>BANCA MARCH, S.A.</t>
  </si>
  <si>
    <t>BMARES2MXXX</t>
  </si>
  <si>
    <t>IB000000LYEO</t>
  </si>
  <si>
    <t>IB000000LYEP</t>
  </si>
  <si>
    <t>IB000000LYEQ</t>
  </si>
  <si>
    <t>IB000000LYER</t>
  </si>
  <si>
    <t>IB000000LYES</t>
  </si>
  <si>
    <t>IB000000LYET</t>
  </si>
  <si>
    <t>IB000000LYEU</t>
  </si>
  <si>
    <t>IB000000LYEV</t>
  </si>
  <si>
    <t>IB000000LYEW</t>
  </si>
  <si>
    <t>IB000000LYEX</t>
  </si>
  <si>
    <t>IB000000LYEY</t>
  </si>
  <si>
    <t>IB000000LYEZ</t>
  </si>
  <si>
    <t>IB000000LYF0</t>
  </si>
  <si>
    <t>IB000000LYF1</t>
  </si>
  <si>
    <t>IB000000LYF2</t>
  </si>
  <si>
    <t>IB000000LYF3</t>
  </si>
  <si>
    <t>IB000000LYF4</t>
  </si>
  <si>
    <t>IB000000LYF5</t>
  </si>
  <si>
    <t>IB000000LYF6</t>
  </si>
  <si>
    <t>IB000000LYF7</t>
  </si>
  <si>
    <t>IB000000LYF8</t>
  </si>
  <si>
    <t>IB000000LYF9</t>
  </si>
  <si>
    <t>IB000000LYFA</t>
  </si>
  <si>
    <t>IB000000LYFB</t>
  </si>
  <si>
    <t>IB000000LYFC</t>
  </si>
  <si>
    <t>IB000000LYFD</t>
  </si>
  <si>
    <t>IB000000LYFE</t>
  </si>
  <si>
    <t>IB000000LYFF</t>
  </si>
  <si>
    <t>IB000000LYFG</t>
  </si>
  <si>
    <t>IB000000LYFH</t>
  </si>
  <si>
    <t>IB000000LYFI</t>
  </si>
  <si>
    <t>IB000000LYFJ</t>
  </si>
  <si>
    <t>IB000000LYFK</t>
  </si>
  <si>
    <t>IB000000LYFL</t>
  </si>
  <si>
    <t>IB000000LYFM</t>
  </si>
  <si>
    <t>IB000000LYFN</t>
  </si>
  <si>
    <t>IB000000LYFO</t>
  </si>
  <si>
    <t>IB000000LYFP</t>
  </si>
  <si>
    <t>IB000000LYFQ</t>
  </si>
  <si>
    <t>IB000000LYFR</t>
  </si>
  <si>
    <t>IB000000LYFS</t>
  </si>
  <si>
    <t>IB000000LYFT</t>
  </si>
  <si>
    <t>IB000000LYFU</t>
  </si>
  <si>
    <t>IB000000LYFV</t>
  </si>
  <si>
    <t>IB000000LYFW</t>
  </si>
  <si>
    <t>IB000000LYFX</t>
  </si>
  <si>
    <t>IB000000LYFY</t>
  </si>
  <si>
    <t>IB000000LYFZ</t>
  </si>
  <si>
    <t>IB000000LYG0</t>
  </si>
  <si>
    <t>IB000000LYG1</t>
  </si>
  <si>
    <t>IB000000LYG2</t>
  </si>
  <si>
    <t>IB000000LYG3</t>
  </si>
  <si>
    <t>IB000000LYG4</t>
  </si>
  <si>
    <t>IB000000LYG5</t>
  </si>
  <si>
    <t>IB000000LYG6</t>
  </si>
  <si>
    <t>IB000000LYG7</t>
  </si>
  <si>
    <t>IB000000LYG8</t>
  </si>
  <si>
    <t>IB000000LYG9</t>
  </si>
  <si>
    <t>IB000000LYGA</t>
  </si>
  <si>
    <t>IB000000LYGB</t>
  </si>
  <si>
    <t>IB000000LYGC</t>
  </si>
  <si>
    <t>IB000000LYGD</t>
  </si>
  <si>
    <t>IB000000LYGE</t>
  </si>
  <si>
    <t>IB000000LYGF</t>
  </si>
  <si>
    <t>IB000000LYGG</t>
  </si>
  <si>
    <t>IB000000LYGH</t>
  </si>
  <si>
    <t>IB000000LYGI</t>
  </si>
  <si>
    <t>IB000000LYGJ</t>
  </si>
  <si>
    <t>IB000000LYGK</t>
  </si>
  <si>
    <t>IB000000LYGL</t>
  </si>
  <si>
    <t>IB000000LYGM</t>
  </si>
  <si>
    <t>IB000000LYGN</t>
  </si>
  <si>
    <t>IB000000LYGO</t>
  </si>
  <si>
    <t>IB000000LYGP</t>
  </si>
  <si>
    <t>IB000000LYGQ</t>
  </si>
  <si>
    <t>IB000000LYGR</t>
  </si>
  <si>
    <t>IB000000LYGS</t>
  </si>
  <si>
    <t>IB000000LYGT</t>
  </si>
  <si>
    <t>IB000000LYGU</t>
  </si>
  <si>
    <t>IB000000LYGV</t>
  </si>
  <si>
    <t>IB000000LYGW</t>
  </si>
  <si>
    <t>IB000000LYGX</t>
  </si>
  <si>
    <t>IB000000LYGY</t>
  </si>
  <si>
    <t>IB000000LYGZ</t>
  </si>
  <si>
    <t>IB000000LYH0</t>
  </si>
  <si>
    <t>IB000000LYH1</t>
  </si>
  <si>
    <t>IB000000LYH2</t>
  </si>
  <si>
    <t>IB000000LYH3</t>
  </si>
  <si>
    <t>IB000000LYH4</t>
  </si>
  <si>
    <t>IB000000LYH5</t>
  </si>
  <si>
    <t>IB000000LYH6</t>
  </si>
  <si>
    <t>IB000000LYH7</t>
  </si>
  <si>
    <t>IB000000LYH8</t>
  </si>
  <si>
    <t>IB000000LYH9</t>
  </si>
  <si>
    <t>IB000000LYHA</t>
  </si>
  <si>
    <t>IB000000LYHB</t>
  </si>
  <si>
    <t>IB000000LYHC</t>
  </si>
  <si>
    <t>IB000000LYHD</t>
  </si>
  <si>
    <t>IB000000LYHE</t>
  </si>
  <si>
    <t>IB000000LYHF</t>
  </si>
  <si>
    <t>IB000000LYHG</t>
  </si>
  <si>
    <t>IB000000LYHH</t>
  </si>
  <si>
    <t>IB000000LYHI</t>
  </si>
  <si>
    <t>IB000000LYHJ</t>
  </si>
  <si>
    <t>IB000000LYHK</t>
  </si>
  <si>
    <t>IB000000LYHL</t>
  </si>
  <si>
    <t>IB000000LYHM</t>
  </si>
  <si>
    <t>IB000000LYHN</t>
  </si>
  <si>
    <t>IB000000LYHO</t>
  </si>
  <si>
    <t>IB000000LYHP</t>
  </si>
  <si>
    <t>IB000000LYHQ</t>
  </si>
  <si>
    <t>IB000000LYHR</t>
  </si>
  <si>
    <t>IB000000LYHS</t>
  </si>
  <si>
    <t>IB000000LYHT</t>
  </si>
  <si>
    <t>IB000000LYHU</t>
  </si>
  <si>
    <t>IB000000LYHV</t>
  </si>
  <si>
    <t>IB000000LYHW</t>
  </si>
  <si>
    <t>IB000000LYHX</t>
  </si>
  <si>
    <t>IB000000LYHY</t>
  </si>
  <si>
    <t>IB000000LYHZ</t>
  </si>
  <si>
    <t>IB000000LYI0</t>
  </si>
  <si>
    <t>IB000000LYI1</t>
  </si>
  <si>
    <t>IB000000LYI2</t>
  </si>
  <si>
    <t>IB000000LYI3</t>
  </si>
  <si>
    <t>IB000000LYI4</t>
  </si>
  <si>
    <t>IB000000LYI5</t>
  </si>
  <si>
    <t>IB000000LYI6</t>
  </si>
  <si>
    <t>IB000000LYI7</t>
  </si>
  <si>
    <t>IB000000LYI8</t>
  </si>
  <si>
    <t>IB000000LYI9</t>
  </si>
  <si>
    <t>IB000000LYIA</t>
  </si>
  <si>
    <t>IB000000LYIB</t>
  </si>
  <si>
    <t>IB000000LYIC</t>
  </si>
  <si>
    <t>IB000000LYID</t>
  </si>
  <si>
    <t>IB000000LYIE</t>
  </si>
  <si>
    <t>IB000000LYIF</t>
  </si>
  <si>
    <t>IB000000LYIG</t>
  </si>
  <si>
    <t>IB000000LYIH</t>
  </si>
  <si>
    <t>IB000000LYII</t>
  </si>
  <si>
    <t>IB000000LYIJ</t>
  </si>
  <si>
    <t>IB000000LYIK</t>
  </si>
  <si>
    <t>IB000000LYIL</t>
  </si>
  <si>
    <t>IB000000LYIM</t>
  </si>
  <si>
    <t>IB000000LYIN</t>
  </si>
  <si>
    <t>IB000000LYIO</t>
  </si>
  <si>
    <t>IB000000LYIP</t>
  </si>
  <si>
    <t>IB000000LYIQ</t>
  </si>
  <si>
    <t>IB000000LYIR</t>
  </si>
  <si>
    <t>IB000000LYIS</t>
  </si>
  <si>
    <t>IB000000LYIT</t>
  </si>
  <si>
    <t>IB000000LYIU</t>
  </si>
  <si>
    <t>IB000000LYIV</t>
  </si>
  <si>
    <t>IB000000LYIW</t>
  </si>
  <si>
    <t>IB000000LYIX</t>
  </si>
  <si>
    <t>IB000000LYIY</t>
  </si>
  <si>
    <t>IB000000LYIZ</t>
  </si>
  <si>
    <t>IB000000LYJ0</t>
  </si>
  <si>
    <t>IB000000LYJ1</t>
  </si>
  <si>
    <t>IB000000LYJ2</t>
  </si>
  <si>
    <t>IB000000LYJ3</t>
  </si>
  <si>
    <t>IB000000LYJ4</t>
  </si>
  <si>
    <t>IB000000LYJ5</t>
  </si>
  <si>
    <t>IB000000LYJ6</t>
  </si>
  <si>
    <t>IB000000LYJ7</t>
  </si>
  <si>
    <t>IB000000LYJ8</t>
  </si>
  <si>
    <t>IB000000LYJ9</t>
  </si>
  <si>
    <t>IB000000LYJA</t>
  </si>
  <si>
    <t>IB000000LYJB</t>
  </si>
  <si>
    <t>IB000000LYJC</t>
  </si>
  <si>
    <t>IB000000LYJD</t>
  </si>
  <si>
    <t>IB000000LYJE</t>
  </si>
  <si>
    <t>IB000000LYJF</t>
  </si>
  <si>
    <t>IB000000LYJG</t>
  </si>
  <si>
    <t>IB000000LYJH</t>
  </si>
  <si>
    <t>IB000000LYJI</t>
  </si>
  <si>
    <t>IB000000LYJJ</t>
  </si>
  <si>
    <t>IB000000LYJK</t>
  </si>
  <si>
    <t>IB000000LYJL</t>
  </si>
  <si>
    <t>IB000000LYJM</t>
  </si>
  <si>
    <t>IB000000LYJN</t>
  </si>
  <si>
    <t>IB000000LYJO</t>
  </si>
  <si>
    <t>IB000000LYJP</t>
  </si>
  <si>
    <t>IB000000LYJQ</t>
  </si>
  <si>
    <t>IB000000LYJR</t>
  </si>
  <si>
    <t>IB000000LYJS</t>
  </si>
  <si>
    <t>IB000000LYJT</t>
  </si>
  <si>
    <t>IB000000LYJU</t>
  </si>
  <si>
    <t>IB000000LYJV</t>
  </si>
  <si>
    <t>IB000000LYJW</t>
  </si>
  <si>
    <t>IB000000LYJX</t>
  </si>
  <si>
    <t>IB000000LYJY</t>
  </si>
  <si>
    <t>IB000000LYJZ</t>
  </si>
  <si>
    <t>IB000000LYK0</t>
  </si>
  <si>
    <t>IB000000LYK1</t>
  </si>
  <si>
    <t>IB000000LYK2</t>
  </si>
  <si>
    <t>IB000000LYK3</t>
  </si>
  <si>
    <t>IB000000LYK4</t>
  </si>
  <si>
    <t>IB000000LYK5</t>
  </si>
  <si>
    <t>IB000000LYK6</t>
  </si>
  <si>
    <t>IB000000LYK7</t>
  </si>
  <si>
    <t>IB000000LYK8</t>
  </si>
  <si>
    <t>IB000000LYK9</t>
  </si>
  <si>
    <t>IB000000LYKA</t>
  </si>
  <si>
    <t>IB000000LYKB</t>
  </si>
  <si>
    <t>IB000000LYKC</t>
  </si>
  <si>
    <t>IB000000LYKD</t>
  </si>
  <si>
    <t>IB000000LYKE</t>
  </si>
  <si>
    <t>IB000000LYKF</t>
  </si>
  <si>
    <t>IB000000LYKG</t>
  </si>
  <si>
    <t>IB000000LYKH</t>
  </si>
  <si>
    <t>IB000000LYKI</t>
  </si>
  <si>
    <t>IB000000LYKJ</t>
  </si>
  <si>
    <t>IB000000LYKK</t>
  </si>
  <si>
    <t>IB000000LYKL</t>
  </si>
  <si>
    <t>IB000000LYKM</t>
  </si>
  <si>
    <t>IB000000LYKN</t>
  </si>
  <si>
    <t>IB000000LYKO</t>
  </si>
  <si>
    <t>IB000000LYKP</t>
  </si>
  <si>
    <t>IB000000LYKQ</t>
  </si>
  <si>
    <t>IB000000LYKR</t>
  </si>
  <si>
    <t>IB000000LYKS</t>
  </si>
  <si>
    <t>IB000000LYKT</t>
  </si>
  <si>
    <t>IB000000LYKU</t>
  </si>
  <si>
    <t>IB000000LYKV</t>
  </si>
  <si>
    <t>IB000000LYKW</t>
  </si>
  <si>
    <t>IB000000LYKX</t>
  </si>
  <si>
    <t>IB000000LYKY</t>
  </si>
  <si>
    <t>IB000000LYKZ</t>
  </si>
  <si>
    <t>IB000000LYL0</t>
  </si>
  <si>
    <t>IB000000LYL1</t>
  </si>
  <si>
    <t>IB000000LYL2</t>
  </si>
  <si>
    <t>IB000000LYL3</t>
  </si>
  <si>
    <t>IB000000LYL4</t>
  </si>
  <si>
    <t>IB000000LYL5</t>
  </si>
  <si>
    <t>IB000000LYL6</t>
  </si>
  <si>
    <t>IB000000LYL7</t>
  </si>
  <si>
    <t>IB000000LYL8</t>
  </si>
  <si>
    <t>IB000000LYL9</t>
  </si>
  <si>
    <t>IB000000LYLA</t>
  </si>
  <si>
    <t>IB000000LYLB</t>
  </si>
  <si>
    <t>IB000000LYLC</t>
  </si>
  <si>
    <t>IB000000LYLD</t>
  </si>
  <si>
    <t>IB000000LYLE</t>
  </si>
  <si>
    <t>IB000000LYLF</t>
  </si>
  <si>
    <t>IB000000LYLG</t>
  </si>
  <si>
    <t>IB000000LYLH</t>
  </si>
  <si>
    <t>IB000000LYLI</t>
  </si>
  <si>
    <t>IB000000LYLJ</t>
  </si>
  <si>
    <t>IB000000LYLK</t>
  </si>
  <si>
    <t>IB000000LYLL</t>
  </si>
  <si>
    <t>IB000000LYLM</t>
  </si>
  <si>
    <t>IB000000LYLN</t>
  </si>
  <si>
    <t>IB000000LYLO</t>
  </si>
  <si>
    <t>IB000000LYLP</t>
  </si>
  <si>
    <t>IB000000LYLQ</t>
  </si>
  <si>
    <t>IB000000LYLR</t>
  </si>
  <si>
    <t>IB000000LYLS</t>
  </si>
  <si>
    <t>IB000000LYLT</t>
  </si>
  <si>
    <t>IB000000LYLU</t>
  </si>
  <si>
    <t>IB000000LYLV</t>
  </si>
  <si>
    <t>IB000000LYLW</t>
  </si>
  <si>
    <t>IB000000LYLX</t>
  </si>
  <si>
    <t>IB000000LYLY</t>
  </si>
  <si>
    <t>IB000000LYLZ</t>
  </si>
  <si>
    <t>IB000000LYM0</t>
  </si>
  <si>
    <t>IB000000LYM1</t>
  </si>
  <si>
    <t>IB000000LYM2</t>
  </si>
  <si>
    <t>IB000000LYM3</t>
  </si>
  <si>
    <t>IB000000LYM4</t>
  </si>
  <si>
    <t>IB000000LYM5</t>
  </si>
  <si>
    <t>IB000000LYM6</t>
  </si>
  <si>
    <t>IB000000LYM7</t>
  </si>
  <si>
    <t>IB000000LYM8</t>
  </si>
  <si>
    <t>IB000000LYM9</t>
  </si>
  <si>
    <t>IB000000LYMA</t>
  </si>
  <si>
    <t>IB000000LYMB</t>
  </si>
  <si>
    <t>IB000000LYMC</t>
  </si>
  <si>
    <t>IB000000LYMD</t>
  </si>
  <si>
    <t>IB000000LYME</t>
  </si>
  <si>
    <t>IB000000LYMF</t>
  </si>
  <si>
    <t>IB000000LYMG</t>
  </si>
  <si>
    <t>IB000000LYMH</t>
  </si>
  <si>
    <t>IB000000LYMI</t>
  </si>
  <si>
    <t>IB000000LYMJ</t>
  </si>
  <si>
    <t>IB000000LYMK</t>
  </si>
  <si>
    <t>IB000000LYML</t>
  </si>
  <si>
    <t>IB000000LYMM</t>
  </si>
  <si>
    <t>IB000000LYMN</t>
  </si>
  <si>
    <t>IB000000LYMO</t>
  </si>
  <si>
    <t>IB000000LYMP</t>
  </si>
  <si>
    <t>IB000000LYMQ</t>
  </si>
  <si>
    <t>IB000000LYMR</t>
  </si>
  <si>
    <t>IB000000LYMS</t>
  </si>
  <si>
    <t>IB000000LYMT</t>
  </si>
  <si>
    <t>IB000000LYMU</t>
  </si>
  <si>
    <t>IB000000LYMV</t>
  </si>
  <si>
    <t>IB000000LYMW</t>
  </si>
  <si>
    <t>IB000000LYMX</t>
  </si>
  <si>
    <t>IB000000LYMY</t>
  </si>
  <si>
    <t>IB000000LYMZ</t>
  </si>
  <si>
    <t>IB000000LYN0</t>
  </si>
  <si>
    <t>IB000000LYN1</t>
  </si>
  <si>
    <t>IB000000LYN2</t>
  </si>
  <si>
    <t>IB000000LYN3</t>
  </si>
  <si>
    <t>IB000000LYN4</t>
  </si>
  <si>
    <t>IB000000LYN5</t>
  </si>
  <si>
    <t>IB000000LYN6</t>
  </si>
  <si>
    <t>IB000000LYN7</t>
  </si>
  <si>
    <t>IB000000LYN8</t>
  </si>
  <si>
    <t>IB000000LYN9</t>
  </si>
  <si>
    <t>IB000000LYNA</t>
  </si>
  <si>
    <t>IB000000LYNB</t>
  </si>
  <si>
    <t>IB000000LYNC</t>
  </si>
  <si>
    <t>IB000000LYND</t>
  </si>
  <si>
    <t>IB000000LYNE</t>
  </si>
  <si>
    <t>IB000000LYNF</t>
  </si>
  <si>
    <t>IB000000LYNG</t>
  </si>
  <si>
    <t>IB000000LYNH</t>
  </si>
  <si>
    <t>IB000000LYNI</t>
  </si>
  <si>
    <t>IB000000LYNJ</t>
  </si>
  <si>
    <t>IB000000LYNK</t>
  </si>
  <si>
    <t>IB000000LYNL</t>
  </si>
  <si>
    <t>IB000000LYNM</t>
  </si>
  <si>
    <t>IB000000LYNN</t>
  </si>
  <si>
    <t>IB000000LYNO</t>
  </si>
  <si>
    <t>IB000000LYNP</t>
  </si>
  <si>
    <t>IB000000LYNQ</t>
  </si>
  <si>
    <t>IB000000LYNR</t>
  </si>
  <si>
    <t>IB000000LYNS</t>
  </si>
  <si>
    <t>IB000000LYNT</t>
  </si>
  <si>
    <t>IB000000LYNU</t>
  </si>
  <si>
    <t>IB000000LYNV</t>
  </si>
  <si>
    <t>IB000000LYNW</t>
  </si>
  <si>
    <t>IB000000LYNX</t>
  </si>
  <si>
    <t>IB000000LYNY</t>
  </si>
  <si>
    <t>IB000000LYNZ</t>
  </si>
  <si>
    <t>IB000000LYO0</t>
  </si>
  <si>
    <t>IB000000LYO1</t>
  </si>
  <si>
    <t>IB000000LYO2</t>
  </si>
  <si>
    <t>IB000000LYO3</t>
  </si>
  <si>
    <t>IB000000LYO4</t>
  </si>
  <si>
    <t>IB000000LYO5</t>
  </si>
  <si>
    <t>IB000000LYO6</t>
  </si>
  <si>
    <t>IB000000LYO7</t>
  </si>
  <si>
    <t>IB000000LYO8</t>
  </si>
  <si>
    <t>IB000000LYO9</t>
  </si>
  <si>
    <t>IB000000LYOA</t>
  </si>
  <si>
    <t>IB000000LYOB</t>
  </si>
  <si>
    <t>IB000000LYOC</t>
  </si>
  <si>
    <t>IB000000LYOD</t>
  </si>
  <si>
    <t>IB000000LYOE</t>
  </si>
  <si>
    <t>IB000000LYOF</t>
  </si>
  <si>
    <t>IB000000LYOG</t>
  </si>
  <si>
    <t>IB000000LYOH</t>
  </si>
  <si>
    <t>IB000000LYOI</t>
  </si>
  <si>
    <t>IB000000LYOJ</t>
  </si>
  <si>
    <t>IB000000LYOK</t>
  </si>
  <si>
    <t>IB000000LYOL</t>
  </si>
  <si>
    <t>BANCO MAPFRE</t>
  </si>
  <si>
    <t>IB000000LYOM</t>
  </si>
  <si>
    <t>IB000000LYON</t>
  </si>
  <si>
    <t>IB000000LYOO</t>
  </si>
  <si>
    <t>IB000000LYOP</t>
  </si>
  <si>
    <t>IB000000LYOQ</t>
  </si>
  <si>
    <t>IB000000LYOR</t>
  </si>
  <si>
    <t>IB000000LYOS</t>
  </si>
  <si>
    <t>IB000000LYOT</t>
  </si>
  <si>
    <t>IB000000LYOU</t>
  </si>
  <si>
    <t>IB000000LYOV</t>
  </si>
  <si>
    <t>IB000000LYOW</t>
  </si>
  <si>
    <t>IB000000LYOX</t>
  </si>
  <si>
    <t>IB000000LYOY</t>
  </si>
  <si>
    <t>IB000000LYOZ</t>
  </si>
  <si>
    <t>IB000000LYP0</t>
  </si>
  <si>
    <t>IB000000LYP1</t>
  </si>
  <si>
    <t>IB000000LYP2</t>
  </si>
  <si>
    <t>IB000000LYP3</t>
  </si>
  <si>
    <t>IB000000LYP4</t>
  </si>
  <si>
    <t>IB000000LYP5</t>
  </si>
  <si>
    <t>IB000000LYP6</t>
  </si>
  <si>
    <t>IB000000LYP7</t>
  </si>
  <si>
    <t>IB000000LYP8</t>
  </si>
  <si>
    <t>IB000000LYP9</t>
  </si>
  <si>
    <t>IB000000LYPA</t>
  </si>
  <si>
    <t>IB000000LYPB</t>
  </si>
  <si>
    <t>IB000000LYPC</t>
  </si>
  <si>
    <t>IB000000LYPD</t>
  </si>
  <si>
    <t>IB000000LYPE</t>
  </si>
  <si>
    <t>IB000000LYPF</t>
  </si>
  <si>
    <t>IB000000LYPG</t>
  </si>
  <si>
    <t>IB000000LYPH</t>
  </si>
  <si>
    <t>IB000000LYPI</t>
  </si>
  <si>
    <t>IB000000LYPJ</t>
  </si>
  <si>
    <t>IB000000LYPK</t>
  </si>
  <si>
    <t>IB000000LYPL</t>
  </si>
  <si>
    <t>IB000000LYPM</t>
  </si>
  <si>
    <t>IB000000LYPN</t>
  </si>
  <si>
    <t>IB000000LYPO</t>
  </si>
  <si>
    <t>IB000000LYPP</t>
  </si>
  <si>
    <t>IB000000LYPQ</t>
  </si>
  <si>
    <t>IB000000LYPR</t>
  </si>
  <si>
    <t>IB000000LYPS</t>
  </si>
  <si>
    <t>IB000000LYPT</t>
  </si>
  <si>
    <t>IB000000LYPU</t>
  </si>
  <si>
    <t>IB000000LYPV</t>
  </si>
  <si>
    <t>IB000000LYPW</t>
  </si>
  <si>
    <t>IB000000LYPX</t>
  </si>
  <si>
    <t>IB000000LYPY</t>
  </si>
  <si>
    <t>IB000000LYPZ</t>
  </si>
  <si>
    <t>IB000000LYQ0</t>
  </si>
  <si>
    <t>IB000000LYQ1</t>
  </si>
  <si>
    <t>IB000000LYQ2</t>
  </si>
  <si>
    <t>IB000000LYQ3</t>
  </si>
  <si>
    <t>IB000000LYQ4</t>
  </si>
  <si>
    <t>IB000000LYQ5</t>
  </si>
  <si>
    <t>IB000000LYQ6</t>
  </si>
  <si>
    <t>IB000000LYQ7</t>
  </si>
  <si>
    <t>IB000000LYQ8</t>
  </si>
  <si>
    <t>IB000000LYQ9</t>
  </si>
  <si>
    <t>IB000000LYQA</t>
  </si>
  <si>
    <t>IB000000LYQB</t>
  </si>
  <si>
    <t>IB000000LYQC</t>
  </si>
  <si>
    <t>IB000000LYQD</t>
  </si>
  <si>
    <t>IB000000LYQE</t>
  </si>
  <si>
    <t>IB000000LYQF</t>
  </si>
  <si>
    <t>IB000000LYQG</t>
  </si>
  <si>
    <t>IB000000LYQH</t>
  </si>
  <si>
    <t>IB000000LYQI</t>
  </si>
  <si>
    <t>IB000000LYQJ</t>
  </si>
  <si>
    <t>IB000000LYQK</t>
  </si>
  <si>
    <t>IB000000LYQL</t>
  </si>
  <si>
    <t>IB000000LYQM</t>
  </si>
  <si>
    <t>IB000000LYQN</t>
  </si>
  <si>
    <t>IB000000LYQO</t>
  </si>
  <si>
    <t>IB000000LYQP</t>
  </si>
  <si>
    <t>IB000000LYQQ</t>
  </si>
  <si>
    <t>IB000000LYQR</t>
  </si>
  <si>
    <t>IB000000LYQS</t>
  </si>
  <si>
    <t>IB000000LYQT</t>
  </si>
  <si>
    <t>IB000000LYQU</t>
  </si>
  <si>
    <t>IB000000LYQV</t>
  </si>
  <si>
    <t>IB000000LYQW</t>
  </si>
  <si>
    <t>IB000000LYQX</t>
  </si>
  <si>
    <t>IB000000LYQY</t>
  </si>
  <si>
    <t>IB000000LYQZ</t>
  </si>
  <si>
    <t>IB000000LYR0</t>
  </si>
  <si>
    <t>IB000000LYR1</t>
  </si>
  <si>
    <t>IB000000LYR2</t>
  </si>
  <si>
    <t>IB000000LYR3</t>
  </si>
  <si>
    <t>IB000000LYR4</t>
  </si>
  <si>
    <t>IB000000LYR5</t>
  </si>
  <si>
    <t>IB000000LYR6</t>
  </si>
  <si>
    <t>IB000000LYR7</t>
  </si>
  <si>
    <t>IB000000LYR8</t>
  </si>
  <si>
    <t>IB000000LYR9</t>
  </si>
  <si>
    <t>IB000000LYRA</t>
  </si>
  <si>
    <t>IB000000LYRB</t>
  </si>
  <si>
    <t>IB000000LYRC</t>
  </si>
  <si>
    <t>IB000000LYRD</t>
  </si>
  <si>
    <t>IB000000LYRE</t>
  </si>
  <si>
    <t>IB000000LYRF</t>
  </si>
  <si>
    <t>IB000000LYRG</t>
  </si>
  <si>
    <t>IB000000LYRH</t>
  </si>
  <si>
    <t>IB000000LYRI</t>
  </si>
  <si>
    <t>IB000000LYRJ</t>
  </si>
  <si>
    <t>IB000000LYRK</t>
  </si>
  <si>
    <t>IB000000LYRL</t>
  </si>
  <si>
    <t>IB000000LYRM</t>
  </si>
  <si>
    <t>IB000000LYRN</t>
  </si>
  <si>
    <t>IB000000LYRO</t>
  </si>
  <si>
    <t>IB000000LYRP</t>
  </si>
  <si>
    <t>IB000000LYRQ</t>
  </si>
  <si>
    <t>IB000000LYRR</t>
  </si>
  <si>
    <t>IB000000LYRS</t>
  </si>
  <si>
    <t>IB000000LYRT</t>
  </si>
  <si>
    <t>IB000000LYRU</t>
  </si>
  <si>
    <t>IB000000LYRV</t>
  </si>
  <si>
    <t>IB000000LYRW</t>
  </si>
  <si>
    <t>IB000000LYRX</t>
  </si>
  <si>
    <t>IB000000LYRY</t>
  </si>
  <si>
    <t>IB000000LYRZ</t>
  </si>
  <si>
    <t>IB000000LYS0</t>
  </si>
  <si>
    <t>IB000000LYS1</t>
  </si>
  <si>
    <t>IB000000LYS2</t>
  </si>
  <si>
    <t>IB000000LYS3</t>
  </si>
  <si>
    <t>IB000000LYS4</t>
  </si>
  <si>
    <t>IB000000LYS5</t>
  </si>
  <si>
    <t>IB000000LYS6</t>
  </si>
  <si>
    <t>IB000000LYS7</t>
  </si>
  <si>
    <t>IB000000LYS8</t>
  </si>
  <si>
    <t>IB000000LYS9</t>
  </si>
  <si>
    <t>IB000000LYSA</t>
  </si>
  <si>
    <t>IB000000LYSB</t>
  </si>
  <si>
    <t>IB000000LYSC</t>
  </si>
  <si>
    <t>IB000000LYSD</t>
  </si>
  <si>
    <t>IB000000LYSE</t>
  </si>
  <si>
    <t>IB000000LYSF</t>
  </si>
  <si>
    <t>IB000000LYSG</t>
  </si>
  <si>
    <t>IB000000LYSH</t>
  </si>
  <si>
    <t>IB000000LYSI</t>
  </si>
  <si>
    <t>IB000000LYSJ</t>
  </si>
  <si>
    <t>IB000000LYSK</t>
  </si>
  <si>
    <t>IB000000LYSL</t>
  </si>
  <si>
    <t>IB000000LYSM</t>
  </si>
  <si>
    <t>IB000000LYSN</t>
  </si>
  <si>
    <t>IB000000LYSO</t>
  </si>
  <si>
    <t>IB000000LYSP</t>
  </si>
  <si>
    <t>IB000000LYSQ</t>
  </si>
  <si>
    <t>IB000000LYSR</t>
  </si>
  <si>
    <t>IB000000LYSS</t>
  </si>
  <si>
    <t>IB000000LYST</t>
  </si>
  <si>
    <t>IB000000LYSU</t>
  </si>
  <si>
    <t>IB000000LYSV</t>
  </si>
  <si>
    <t>IB000000LYSW</t>
  </si>
  <si>
    <t>IB000000LYSX</t>
  </si>
  <si>
    <t>IB000000LYSY</t>
  </si>
  <si>
    <t>IB000000LYSZ</t>
  </si>
  <si>
    <t>IB000000LYT0</t>
  </si>
  <si>
    <t>IB000000LYT1</t>
  </si>
  <si>
    <t>IB000000LYT2</t>
  </si>
  <si>
    <t>IB000000LYT3</t>
  </si>
  <si>
    <t>IB000000LYT4</t>
  </si>
  <si>
    <t>IB000000LYT5</t>
  </si>
  <si>
    <t>IB000000LYT6</t>
  </si>
  <si>
    <t>IB000000LYT7</t>
  </si>
  <si>
    <t>IB000000LYT8</t>
  </si>
  <si>
    <t>IB000000LYT9</t>
  </si>
  <si>
    <t>IB000000LYTA</t>
  </si>
  <si>
    <t>IB000000LYTB</t>
  </si>
  <si>
    <t>IB000000LYTC</t>
  </si>
  <si>
    <t>IB000000LYTD</t>
  </si>
  <si>
    <t>IB000000LYTE</t>
  </si>
  <si>
    <t>IB000000LYTF</t>
  </si>
  <si>
    <t>IB000000LYTG</t>
  </si>
  <si>
    <t>IB000000LYTH</t>
  </si>
  <si>
    <t>IB000000LYTI</t>
  </si>
  <si>
    <t>IB000000LYTJ</t>
  </si>
  <si>
    <t>IB000000LYTK</t>
  </si>
  <si>
    <t>IB000000LYTL</t>
  </si>
  <si>
    <t>IB000000LYTM</t>
  </si>
  <si>
    <t>IB000000LYTN</t>
  </si>
  <si>
    <t>IB000000LYTO</t>
  </si>
  <si>
    <t>BARCLAYS BANK S.A.U.</t>
  </si>
  <si>
    <t>IB000000LYTP</t>
  </si>
  <si>
    <t>IB000000LYTQ</t>
  </si>
  <si>
    <t>IB000000LYTR</t>
  </si>
  <si>
    <t>IB000000LYTS</t>
  </si>
  <si>
    <t>IB000000LYTT</t>
  </si>
  <si>
    <t>IB000000LYTU</t>
  </si>
  <si>
    <t>IB000000LYTV</t>
  </si>
  <si>
    <t>IB000000LYTW</t>
  </si>
  <si>
    <t>IB000000LYTX</t>
  </si>
  <si>
    <t>IB000000LYTY</t>
  </si>
  <si>
    <t>IB000000LYTZ</t>
  </si>
  <si>
    <t>IB000000LYU0</t>
  </si>
  <si>
    <t>IB000000LYU1</t>
  </si>
  <si>
    <t>IB000000LYU2</t>
  </si>
  <si>
    <t>IB000000LYU3</t>
  </si>
  <si>
    <t>IB000000LYU4</t>
  </si>
  <si>
    <t>IB000000LYU5</t>
  </si>
  <si>
    <t>IB000000LYU6</t>
  </si>
  <si>
    <t>IB000000LYU7</t>
  </si>
  <si>
    <t>IB000000LYU8</t>
  </si>
  <si>
    <t>IB000000LYU9</t>
  </si>
  <si>
    <t>IB000000LYUA</t>
  </si>
  <si>
    <t>IB000000LYUB</t>
  </si>
  <si>
    <t>IB000000LYUC</t>
  </si>
  <si>
    <t>IB000000LYUD</t>
  </si>
  <si>
    <t>IB000000LYUE</t>
  </si>
  <si>
    <t>IB000000LYUF</t>
  </si>
  <si>
    <t>IB000000LYUG</t>
  </si>
  <si>
    <t>IB000000LYUH</t>
  </si>
  <si>
    <t>IB000000LYUI</t>
  </si>
  <si>
    <t>IB000000LYUJ</t>
  </si>
  <si>
    <t>IB000000LYUK</t>
  </si>
  <si>
    <t>IB000000LYUL</t>
  </si>
  <si>
    <t>IB000000LYUM</t>
  </si>
  <si>
    <t>IB000000LYUN</t>
  </si>
  <si>
    <t>IB000000LYUO</t>
  </si>
  <si>
    <t>IB000000LYUP</t>
  </si>
  <si>
    <t>IB000000LYUQ</t>
  </si>
  <si>
    <t>IB000000LYUR</t>
  </si>
  <si>
    <t>IB000000LYUS</t>
  </si>
  <si>
    <t>IB000000LYUT</t>
  </si>
  <si>
    <t>IB000000LYUU</t>
  </si>
  <si>
    <t>IB000000LYUV</t>
  </si>
  <si>
    <t>IB000000LYUW</t>
  </si>
  <si>
    <t>IB000000LYUX</t>
  </si>
  <si>
    <t>IB000000LYUY</t>
  </si>
  <si>
    <t>IB000000LYUZ</t>
  </si>
  <si>
    <t>IB000000LYV0</t>
  </si>
  <si>
    <t>IB000000LYV1</t>
  </si>
  <si>
    <t>IB000000LYV2</t>
  </si>
  <si>
    <t>IB000000LYV3</t>
  </si>
  <si>
    <t>IB000000LYV4</t>
  </si>
  <si>
    <t>IB000000LYV5</t>
  </si>
  <si>
    <t>IB000000LYV6</t>
  </si>
  <si>
    <t>IB000000LYV7</t>
  </si>
  <si>
    <t>IB000000LYV8</t>
  </si>
  <si>
    <t>IB000000LYV9</t>
  </si>
  <si>
    <t>IB000000LYVA</t>
  </si>
  <si>
    <t>IB000000LYVB</t>
  </si>
  <si>
    <t>IB000000LYVC</t>
  </si>
  <si>
    <t>IB000000LYVD</t>
  </si>
  <si>
    <t>IB000000LYVE</t>
  </si>
  <si>
    <t>IB000000LYVF</t>
  </si>
  <si>
    <t>IB000000LYVG</t>
  </si>
  <si>
    <t>IB000000LYVH</t>
  </si>
  <si>
    <t>IB000000LYVI</t>
  </si>
  <si>
    <t>IB000000LYVJ</t>
  </si>
  <si>
    <t>IB000000LYVK</t>
  </si>
  <si>
    <t>IB000000LYVL</t>
  </si>
  <si>
    <t>IB000000LYVM</t>
  </si>
  <si>
    <t>IB000000LYVN</t>
  </si>
  <si>
    <t>IB000000LYVO</t>
  </si>
  <si>
    <t>IB000000LYVP</t>
  </si>
  <si>
    <t>IB000000LYVQ</t>
  </si>
  <si>
    <t>IB000000LYVR</t>
  </si>
  <si>
    <t>IB000000LYVS</t>
  </si>
  <si>
    <t>IB000000LYVT</t>
  </si>
  <si>
    <t>IB000000LYVU</t>
  </si>
  <si>
    <t>IB000000LYVV</t>
  </si>
  <si>
    <t>IB000000LYVW</t>
  </si>
  <si>
    <t>IB000000LYVX</t>
  </si>
  <si>
    <t>IB000000LYVY</t>
  </si>
  <si>
    <t>IB000000LYVZ</t>
  </si>
  <si>
    <t>IB000000LYW0</t>
  </si>
  <si>
    <t>IB000000LYW1</t>
  </si>
  <si>
    <t>IB000000LYW2</t>
  </si>
  <si>
    <t>IB000000LYW3</t>
  </si>
  <si>
    <t>IB000000LYW4</t>
  </si>
  <si>
    <t>IB000000LYW5</t>
  </si>
  <si>
    <t>IB000000LYW6</t>
  </si>
  <si>
    <t>IB000000LYW7</t>
  </si>
  <si>
    <t>IB000000LYW8</t>
  </si>
  <si>
    <t>IB000000LYW9</t>
  </si>
  <si>
    <t>IB000000LYWA</t>
  </si>
  <si>
    <t>IB000000LYWB</t>
  </si>
  <si>
    <t>IB000000LYWC</t>
  </si>
  <si>
    <t>IB000000LYWD</t>
  </si>
  <si>
    <t>IB000000LYWE</t>
  </si>
  <si>
    <t>IB000000LYWF</t>
  </si>
  <si>
    <t>IB000000LYWG</t>
  </si>
  <si>
    <t>IB000000LYWH</t>
  </si>
  <si>
    <t>IB000000LYWI</t>
  </si>
  <si>
    <t>IB000000LYWJ</t>
  </si>
  <si>
    <t>IB000000LYWK</t>
  </si>
  <si>
    <t>IB000000LYWL</t>
  </si>
  <si>
    <t>IB000000LYWM</t>
  </si>
  <si>
    <t>IB000000LYWN</t>
  </si>
  <si>
    <t>IB000000LYWO</t>
  </si>
  <si>
    <t>IB000000LYWP</t>
  </si>
  <si>
    <t>IB000000LYWQ</t>
  </si>
  <si>
    <t>IB000000LYWR</t>
  </si>
  <si>
    <t>IB000000LYWS</t>
  </si>
  <si>
    <t>IB000000LYWT</t>
  </si>
  <si>
    <t>IB000000LYWU</t>
  </si>
  <si>
    <t>IB000000LYWV</t>
  </si>
  <si>
    <t>IB000000LYWW</t>
  </si>
  <si>
    <t>IB000000LYWX</t>
  </si>
  <si>
    <t>IB000000LYWY</t>
  </si>
  <si>
    <t>IB000000LYWZ</t>
  </si>
  <si>
    <t>IB000000LYX0</t>
  </si>
  <si>
    <t>IB000000LYX1</t>
  </si>
  <si>
    <t>IB000000LYX2</t>
  </si>
  <si>
    <t>IB000000LYX3</t>
  </si>
  <si>
    <t>IB000000LYX4</t>
  </si>
  <si>
    <t>IB000000LYX5</t>
  </si>
  <si>
    <t>IB000000LYX6</t>
  </si>
  <si>
    <t>IB000000LYX7</t>
  </si>
  <si>
    <t>IB000000LYX8</t>
  </si>
  <si>
    <t>IB000000LYX9</t>
  </si>
  <si>
    <t>IB000000LYXA</t>
  </si>
  <si>
    <t>IB000000LYXB</t>
  </si>
  <si>
    <t>IB000000LYXC</t>
  </si>
  <si>
    <t>IB000000LYXD</t>
  </si>
  <si>
    <t>IB000000LYXE</t>
  </si>
  <si>
    <t>IB000000LYXF</t>
  </si>
  <si>
    <t>IB000000LYXG</t>
  </si>
  <si>
    <t>IB000000LYXH</t>
  </si>
  <si>
    <t>IB000000LYXI</t>
  </si>
  <si>
    <t>IB000000LYXJ</t>
  </si>
  <si>
    <t>IB000000LYXK</t>
  </si>
  <si>
    <t>IB000000LYXL</t>
  </si>
  <si>
    <t>IB000000LYXM</t>
  </si>
  <si>
    <t>IB000000LYXN</t>
  </si>
  <si>
    <t>IB000000LYXO</t>
  </si>
  <si>
    <t>IB000000LYXP</t>
  </si>
  <si>
    <t>IB000000LYXQ</t>
  </si>
  <si>
    <t>IB000000LYXR</t>
  </si>
  <si>
    <t>IB000000LYXS</t>
  </si>
  <si>
    <t>IB000000LYXT</t>
  </si>
  <si>
    <t>IB000000LYXU</t>
  </si>
  <si>
    <t>IB000000LYXV</t>
  </si>
  <si>
    <t>IB000000LYXW</t>
  </si>
  <si>
    <t>IB000000LYXX</t>
  </si>
  <si>
    <t>IB000000LYXY</t>
  </si>
  <si>
    <t>IB000000LYXZ</t>
  </si>
  <si>
    <t>IB000000LYY0</t>
  </si>
  <si>
    <t>IB000000LYY1</t>
  </si>
  <si>
    <t>IB000000LYY2</t>
  </si>
  <si>
    <t>IB000000LYY3</t>
  </si>
  <si>
    <t>IB000000LYY4</t>
  </si>
  <si>
    <t>IB000000LYY5</t>
  </si>
  <si>
    <t>IB000000LYY6</t>
  </si>
  <si>
    <t>IB000000LYY7</t>
  </si>
  <si>
    <t>IB000000LYY8</t>
  </si>
  <si>
    <t>IB000000LYY9</t>
  </si>
  <si>
    <t>IB000000LYYA</t>
  </si>
  <si>
    <t>IB000000LYYB</t>
  </si>
  <si>
    <t>IB000000LYYC</t>
  </si>
  <si>
    <t>IB000000LYYD</t>
  </si>
  <si>
    <t>IB000000LYYE</t>
  </si>
  <si>
    <t>IB000000LYYF</t>
  </si>
  <si>
    <t>IB000000LYYG</t>
  </si>
  <si>
    <t>IB000000LYYH</t>
  </si>
  <si>
    <t>IB000000LYYI</t>
  </si>
  <si>
    <t>IB000000LYYJ</t>
  </si>
  <si>
    <t>IB000000LYYK</t>
  </si>
  <si>
    <t>IB000000LYYL</t>
  </si>
  <si>
    <t>IB000000LYYM</t>
  </si>
  <si>
    <t>IB000000LYYN</t>
  </si>
  <si>
    <t>IB000000LYYO</t>
  </si>
  <si>
    <t>IB000000LYYP</t>
  </si>
  <si>
    <t>IB000000LYYQ</t>
  </si>
  <si>
    <t>IB000000LYYR</t>
  </si>
  <si>
    <t>IB000000LYYS</t>
  </si>
  <si>
    <t>IB000000LYYT</t>
  </si>
  <si>
    <t>IB000000LYYU</t>
  </si>
  <si>
    <t>IB000000LYYV</t>
  </si>
  <si>
    <t>IB000000LYYW</t>
  </si>
  <si>
    <t>IB000000LYYX</t>
  </si>
  <si>
    <t>IB000000LYYY</t>
  </si>
  <si>
    <t>IB000000LYYZ</t>
  </si>
  <si>
    <t>IB000000LYZ0</t>
  </si>
  <si>
    <t>IB000000LYZ1</t>
  </si>
  <si>
    <t>IB000000LYZ2</t>
  </si>
  <si>
    <t>IB000000LYZ3</t>
  </si>
  <si>
    <t>IB000000LYZ4</t>
  </si>
  <si>
    <t>IB000000LYZ5</t>
  </si>
  <si>
    <t>IB000000LYZ6</t>
  </si>
  <si>
    <t>IB000000LYZ7</t>
  </si>
  <si>
    <t>IB000000LYZ8</t>
  </si>
  <si>
    <t>IB000000LYZ9</t>
  </si>
  <si>
    <t>IB000000LYZA</t>
  </si>
  <si>
    <t>IB000000LYZB</t>
  </si>
  <si>
    <t>IB000000LYZC</t>
  </si>
  <si>
    <t>IB000000LYZD</t>
  </si>
  <si>
    <t>IB000000LYZE</t>
  </si>
  <si>
    <t>IB000000LYZF</t>
  </si>
  <si>
    <t>IB000000LYZG</t>
  </si>
  <si>
    <t>IB000000LYZH</t>
  </si>
  <si>
    <t>IB000000LYZI</t>
  </si>
  <si>
    <t>IB000000LYZJ</t>
  </si>
  <si>
    <t>IB000000LYZK</t>
  </si>
  <si>
    <t>IB000000LYZL</t>
  </si>
  <si>
    <t>IB000000LYZM</t>
  </si>
  <si>
    <t>IB000000LYZN</t>
  </si>
  <si>
    <t>IB000000LYZO</t>
  </si>
  <si>
    <t>IB000000LYZP</t>
  </si>
  <si>
    <t>IB000000LYZQ</t>
  </si>
  <si>
    <t>IB000000LYZR</t>
  </si>
  <si>
    <t>IB000000LYZS</t>
  </si>
  <si>
    <t>IB000000LYZT</t>
  </si>
  <si>
    <t>IB000000LYZU</t>
  </si>
  <si>
    <t>IB000000LYZV</t>
  </si>
  <si>
    <t>IB000000LYZW</t>
  </si>
  <si>
    <t>IB000000LYZX</t>
  </si>
  <si>
    <t>IB000000LYZY</t>
  </si>
  <si>
    <t>IB000000LYZZ</t>
  </si>
  <si>
    <t>IB000000LZ00</t>
  </si>
  <si>
    <t>IB000000LZ01</t>
  </si>
  <si>
    <t>IB000000LZ02</t>
  </si>
  <si>
    <t>IB000000LZ03</t>
  </si>
  <si>
    <t>IB000000LZ04</t>
  </si>
  <si>
    <t>IB000000LZ05</t>
  </si>
  <si>
    <t>IB000000LZ06</t>
  </si>
  <si>
    <t>IB000000LZ07</t>
  </si>
  <si>
    <t>IB000000LZ08</t>
  </si>
  <si>
    <t>IB000000LZ09</t>
  </si>
  <si>
    <t>IB000000LZ0A</t>
  </si>
  <si>
    <t>IB000000LZ0B</t>
  </si>
  <si>
    <t>IB000000LZ0C</t>
  </si>
  <si>
    <t>IB000000LZ0D</t>
  </si>
  <si>
    <t>IB000000LZ0E</t>
  </si>
  <si>
    <t>IB000000LZ0F</t>
  </si>
  <si>
    <t>IB000000LZ0G</t>
  </si>
  <si>
    <t>IB000000LZ0H</t>
  </si>
  <si>
    <t>IB000000LZ0I</t>
  </si>
  <si>
    <t>IB000000LZ0J</t>
  </si>
  <si>
    <t>IB000000LZ0K</t>
  </si>
  <si>
    <t>IB000000LZ0L</t>
  </si>
  <si>
    <t>IB000000LZ0M</t>
  </si>
  <si>
    <t>IB000000LZ0N</t>
  </si>
  <si>
    <t>IB000000LZ0O</t>
  </si>
  <si>
    <t>IB000000LZ0P</t>
  </si>
  <si>
    <t>IB000000LZ0Q</t>
  </si>
  <si>
    <t>IB000000LZ0R</t>
  </si>
  <si>
    <t>IB000000LZ0S</t>
  </si>
  <si>
    <t>IB000000LZ0T</t>
  </si>
  <si>
    <t>IB000000LZ0U</t>
  </si>
  <si>
    <t>IB000000LZ0V</t>
  </si>
  <si>
    <t>IB000000LZ0W</t>
  </si>
  <si>
    <t>IB000000LZ0X</t>
  </si>
  <si>
    <t>IB000000LZ0Y</t>
  </si>
  <si>
    <t>IB000000LZ0Z</t>
  </si>
  <si>
    <t>IB000000LZ10</t>
  </si>
  <si>
    <t>IB000000LZ11</t>
  </si>
  <si>
    <t>IB000000LZ12</t>
  </si>
  <si>
    <t>IB000000LZ13</t>
  </si>
  <si>
    <t>IB000000LZ14</t>
  </si>
  <si>
    <t>IB000000LZ15</t>
  </si>
  <si>
    <t>IB000000LZ16</t>
  </si>
  <si>
    <t>IB000000LZ17</t>
  </si>
  <si>
    <t>IB000000LZ18</t>
  </si>
  <si>
    <t>IB000000LZ19</t>
  </si>
  <si>
    <t>IB000000LZ1A</t>
  </si>
  <si>
    <t>IB000000LZ1B</t>
  </si>
  <si>
    <t>IB000000LZ1C</t>
  </si>
  <si>
    <t>IB000000LZ1D</t>
  </si>
  <si>
    <t>IB000000LZ1E</t>
  </si>
  <si>
    <t>IB000000LZ1F</t>
  </si>
  <si>
    <t>IB000000LZ1G</t>
  </si>
  <si>
    <t>IB000000LZ1H</t>
  </si>
  <si>
    <t>IB000000LZ1I</t>
  </si>
  <si>
    <t>IB000000LZ1J</t>
  </si>
  <si>
    <t>IB000000LZ1K</t>
  </si>
  <si>
    <t>IB000000LZ1L</t>
  </si>
  <si>
    <t>IB000000LZ1M</t>
  </si>
  <si>
    <t>IB000000LZ1N</t>
  </si>
  <si>
    <t>IB000000LZ1O</t>
  </si>
  <si>
    <t>IB000000LZ1P</t>
  </si>
  <si>
    <t>IB000000LZ1Q</t>
  </si>
  <si>
    <t>IB000000LZ1R</t>
  </si>
  <si>
    <t>IB000000LZ1S</t>
  </si>
  <si>
    <t>IB000000LZ1T</t>
  </si>
  <si>
    <t>IB000000LZ1U</t>
  </si>
  <si>
    <t>IB000000LZ1V</t>
  </si>
  <si>
    <t>IB000000LZ1W</t>
  </si>
  <si>
    <t>IB000000LZ1X</t>
  </si>
  <si>
    <t>IB000000LZ1Y</t>
  </si>
  <si>
    <t>IB000000LZ1Z</t>
  </si>
  <si>
    <t>IB000000LZ20</t>
  </si>
  <si>
    <t>IB000000LZ21</t>
  </si>
  <si>
    <t>IB000000LZ22</t>
  </si>
  <si>
    <t>IB000000LZ23</t>
  </si>
  <si>
    <t>IB000000LZ24</t>
  </si>
  <si>
    <t>IB000000LZ25</t>
  </si>
  <si>
    <t>IB000000LZ26</t>
  </si>
  <si>
    <t>IB000000LZ27</t>
  </si>
  <si>
    <t>IB000000LZ28</t>
  </si>
  <si>
    <t>IB000000LZ29</t>
  </si>
  <si>
    <t>IB000000LZ2A</t>
  </si>
  <si>
    <t>IB000000LZ2B</t>
  </si>
  <si>
    <t>IB000000LZ2C</t>
  </si>
  <si>
    <t>IB000000LZ2D</t>
  </si>
  <si>
    <t>IB000000LZ2E</t>
  </si>
  <si>
    <t>IB000000LZ2F</t>
  </si>
  <si>
    <t>IB000000LZ2G</t>
  </si>
  <si>
    <t>IB000000LZ2H</t>
  </si>
  <si>
    <t>IB000000LZ2I</t>
  </si>
  <si>
    <t>IB000000LZ2J</t>
  </si>
  <si>
    <t>IB000000LZ2K</t>
  </si>
  <si>
    <t>IB000000LZ2L</t>
  </si>
  <si>
    <t>IB000000LZ2M</t>
  </si>
  <si>
    <t>IB000000LZ2N</t>
  </si>
  <si>
    <t>IB000000LZ2O</t>
  </si>
  <si>
    <t>IB000000LZ2P</t>
  </si>
  <si>
    <t>IB000000LZ2Q</t>
  </si>
  <si>
    <t>IB000000LZ2R</t>
  </si>
  <si>
    <t>IB000000LZ2S</t>
  </si>
  <si>
    <t>IB000000LZ2T</t>
  </si>
  <si>
    <t>IB000000LZ2U</t>
  </si>
  <si>
    <t>IB000000LZ2V</t>
  </si>
  <si>
    <t>IB000000LZ2W</t>
  </si>
  <si>
    <t>IB000000LZ2X</t>
  </si>
  <si>
    <t>IB000000LZ2Y</t>
  </si>
  <si>
    <t>IB000000LZ2Z</t>
  </si>
  <si>
    <t>IB000000LZ30</t>
  </si>
  <si>
    <t>IB000000LZ31</t>
  </si>
  <si>
    <t>IB000000LZ32</t>
  </si>
  <si>
    <t>IB000000LZ33</t>
  </si>
  <si>
    <t>IB000000LZ34</t>
  </si>
  <si>
    <t>IB000000LZ35</t>
  </si>
  <si>
    <t>IB000000LZ36</t>
  </si>
  <si>
    <t>IB000000LZ37</t>
  </si>
  <si>
    <t>IB000000LZ38</t>
  </si>
  <si>
    <t>IB000000LZ39</t>
  </si>
  <si>
    <t>IB000000LZ3A</t>
  </si>
  <si>
    <t>IB000000LZ3B</t>
  </si>
  <si>
    <t>IB000000LZ3C</t>
  </si>
  <si>
    <t>IB000000LZ3D</t>
  </si>
  <si>
    <t>IB000000LZ3E</t>
  </si>
  <si>
    <t>IB000000LZ3F</t>
  </si>
  <si>
    <t>IB000000LZ3G</t>
  </si>
  <si>
    <t>IB000000LZ3H</t>
  </si>
  <si>
    <t>IB000000LZ3I</t>
  </si>
  <si>
    <t>IB000000LZ3J</t>
  </si>
  <si>
    <t>IB000000LZ3K</t>
  </si>
  <si>
    <t>IB000000LZ3L</t>
  </si>
  <si>
    <t>IB000000LZ3M</t>
  </si>
  <si>
    <t>IB000000LZ3N</t>
  </si>
  <si>
    <t>IB000000LZ3O</t>
  </si>
  <si>
    <t>IB000000LZ3P</t>
  </si>
  <si>
    <t>IB000000LZ3Q</t>
  </si>
  <si>
    <t>IB000000LZ3R</t>
  </si>
  <si>
    <t>IB000000LZ3S</t>
  </si>
  <si>
    <t>IB000000LZ3T</t>
  </si>
  <si>
    <t>IB000000LZ3U</t>
  </si>
  <si>
    <t>IB000000LZ3V</t>
  </si>
  <si>
    <t>IB000000LZ3W</t>
  </si>
  <si>
    <t>IB000000LZ3X</t>
  </si>
  <si>
    <t>IB000000LZ3Y</t>
  </si>
  <si>
    <t>IB000000LZ3Z</t>
  </si>
  <si>
    <t>IB000000LZ40</t>
  </si>
  <si>
    <t>IB000000LZ41</t>
  </si>
  <si>
    <t>IB000000LZ42</t>
  </si>
  <si>
    <t>IB000000LZ43</t>
  </si>
  <si>
    <t>IB000000LZ44</t>
  </si>
  <si>
    <t>IB000000LZ45</t>
  </si>
  <si>
    <t>IB000000LZ46</t>
  </si>
  <si>
    <t>IB000000LZ47</t>
  </si>
  <si>
    <t>IB000000LZ48</t>
  </si>
  <si>
    <t>IB000000LZ49</t>
  </si>
  <si>
    <t>IB000000LZ4A</t>
  </si>
  <si>
    <t>IB000000LZ4B</t>
  </si>
  <si>
    <t>IB000000LZ4C</t>
  </si>
  <si>
    <t>IB000000LZ4D</t>
  </si>
  <si>
    <t>IB000000LZ4E</t>
  </si>
  <si>
    <t>IB000000LZ4F</t>
  </si>
  <si>
    <t>IB000000LZ4G</t>
  </si>
  <si>
    <t>IB000000LZ4H</t>
  </si>
  <si>
    <t>IB000000LZ4I</t>
  </si>
  <si>
    <t>IB000000LZ4J</t>
  </si>
  <si>
    <t>IB000000LZ4K</t>
  </si>
  <si>
    <t>IB000000LZ4L</t>
  </si>
  <si>
    <t>IB000000LZ4M</t>
  </si>
  <si>
    <t>IB000000LZ4N</t>
  </si>
  <si>
    <t>IB000000LZ4O</t>
  </si>
  <si>
    <t>IB000000LZ4P</t>
  </si>
  <si>
    <t>IB000000LZ4Q</t>
  </si>
  <si>
    <t>IB000000LZ4R</t>
  </si>
  <si>
    <t>IB000000LZ4S</t>
  </si>
  <si>
    <t>IB000000LZ4T</t>
  </si>
  <si>
    <t>IB000000LZ4U</t>
  </si>
  <si>
    <t>IB000000LZ4V</t>
  </si>
  <si>
    <t>IB000000LZ4W</t>
  </si>
  <si>
    <t>IB000000LZ4X</t>
  </si>
  <si>
    <t>IB000000LZ4Y</t>
  </si>
  <si>
    <t>IB000000LZ4Z</t>
  </si>
  <si>
    <t>IB000000LZ50</t>
  </si>
  <si>
    <t>IB000000LZ51</t>
  </si>
  <si>
    <t>IB000000LZ52</t>
  </si>
  <si>
    <t>IB000000LZ53</t>
  </si>
  <si>
    <t>IB000000LZ54</t>
  </si>
  <si>
    <t>IB000000LZ55</t>
  </si>
  <si>
    <t>IB000000LZ56</t>
  </si>
  <si>
    <t>IB000000LZ57</t>
  </si>
  <si>
    <t>IB000000LZ58</t>
  </si>
  <si>
    <t>IB000000LZ59</t>
  </si>
  <si>
    <t>IB000000LZ5A</t>
  </si>
  <si>
    <t>IB000000LZ5B</t>
  </si>
  <si>
    <t>IB000000LZ5C</t>
  </si>
  <si>
    <t>IB000000LZ5D</t>
  </si>
  <si>
    <t>IB000000LZ5E</t>
  </si>
  <si>
    <t>IB000000LZ5F</t>
  </si>
  <si>
    <t>IB000000LZ5G</t>
  </si>
  <si>
    <t>IB000000LZ5H</t>
  </si>
  <si>
    <t>IB000000LZ5I</t>
  </si>
  <si>
    <t>IB000000LZ5J</t>
  </si>
  <si>
    <t>IB000000LZ5K</t>
  </si>
  <si>
    <t>IB000000LZ5L</t>
  </si>
  <si>
    <t>IB000000LZ5M</t>
  </si>
  <si>
    <t>IB000000LZ5N</t>
  </si>
  <si>
    <t>IB000000LZ5O</t>
  </si>
  <si>
    <t>IB000000LZ5P</t>
  </si>
  <si>
    <t>IB000000LZ5Q</t>
  </si>
  <si>
    <t>IB000000LZ5R</t>
  </si>
  <si>
    <t>IB000000LZ5S</t>
  </si>
  <si>
    <t>IB000000LZ5T</t>
  </si>
  <si>
    <t>IB000000LZ5U</t>
  </si>
  <si>
    <t>IB000000LZ5V</t>
  </si>
  <si>
    <t>IB000000LZ5W</t>
  </si>
  <si>
    <t>IB000000LZ5X</t>
  </si>
  <si>
    <t>IB000000LZ5Y</t>
  </si>
  <si>
    <t>IB000000LZ5Z</t>
  </si>
  <si>
    <t>IB000000LZ60</t>
  </si>
  <si>
    <t>IB000000LZ61</t>
  </si>
  <si>
    <t>IB000000LZ62</t>
  </si>
  <si>
    <t>IB000000LZ63</t>
  </si>
  <si>
    <t>IB000000LZ64</t>
  </si>
  <si>
    <t>IB000000LZ65</t>
  </si>
  <si>
    <t>IB000000LZ66</t>
  </si>
  <si>
    <t>IB000000LZ67</t>
  </si>
  <si>
    <t>IB000000LZ68</t>
  </si>
  <si>
    <t>IB000000LZ69</t>
  </si>
  <si>
    <t>IB000000LZ6A</t>
  </si>
  <si>
    <t>IB000000LZ6B</t>
  </si>
  <si>
    <t>IB000000LZ6C</t>
  </si>
  <si>
    <t>IB000000LZ6D</t>
  </si>
  <si>
    <t>IB000000LZ6E</t>
  </si>
  <si>
    <t>IB000000LZ6F</t>
  </si>
  <si>
    <t>IB000000LZ6G</t>
  </si>
  <si>
    <t>IB000000LZ6H</t>
  </si>
  <si>
    <t>IB000000LZ6I</t>
  </si>
  <si>
    <t>IB000000LZ6J</t>
  </si>
  <si>
    <t>IB000000LZ6K</t>
  </si>
  <si>
    <t>IB000000LZ6L</t>
  </si>
  <si>
    <t>IB000000LZ6M</t>
  </si>
  <si>
    <t>IB000000LZ6N</t>
  </si>
  <si>
    <t>IB000000LZ6O</t>
  </si>
  <si>
    <t>IB000000LZ6P</t>
  </si>
  <si>
    <t>IB000000LZ6Q</t>
  </si>
  <si>
    <t>IB000000LZ6R</t>
  </si>
  <si>
    <t>IB000000LZ6S</t>
  </si>
  <si>
    <t>IB000000LZ6T</t>
  </si>
  <si>
    <t>IB000000LZ6U</t>
  </si>
  <si>
    <t>IB000000LZ6V</t>
  </si>
  <si>
    <t>IB000000LZ6W</t>
  </si>
  <si>
    <t>IB000000LZ6X</t>
  </si>
  <si>
    <t>IB000000LZ6Y</t>
  </si>
  <si>
    <t>IB000000LZ6Z</t>
  </si>
  <si>
    <t>IB000000LZ70</t>
  </si>
  <si>
    <t>IB000000LZ71</t>
  </si>
  <si>
    <t>IB000000LZ72</t>
  </si>
  <si>
    <t>IB000000LZ73</t>
  </si>
  <si>
    <t>IB000000LZ74</t>
  </si>
  <si>
    <t>IB000000LZ75</t>
  </si>
  <si>
    <t>IB000000LZ76</t>
  </si>
  <si>
    <t>IB000000LZ77</t>
  </si>
  <si>
    <t>IB000000LZ78</t>
  </si>
  <si>
    <t>IB000000LZ79</t>
  </si>
  <si>
    <t>IB000000LZ7A</t>
  </si>
  <si>
    <t>IB000000LZ7B</t>
  </si>
  <si>
    <t>IB000000LZ7C</t>
  </si>
  <si>
    <t>IB000000LZ7D</t>
  </si>
  <si>
    <t>IB000000LZ7E</t>
  </si>
  <si>
    <t>IB000000LZ7F</t>
  </si>
  <si>
    <t>IB000000LZ7G</t>
  </si>
  <si>
    <t>IB000000LZ7H</t>
  </si>
  <si>
    <t>IB000000LZ7I</t>
  </si>
  <si>
    <t>IB000000LZ7J</t>
  </si>
  <si>
    <t>IB000000LZ7K</t>
  </si>
  <si>
    <t>IB000000LZ7L</t>
  </si>
  <si>
    <t>IB000000LZ7M</t>
  </si>
  <si>
    <t>IB000000LZ7N</t>
  </si>
  <si>
    <t>IB000000LZ7O</t>
  </si>
  <si>
    <t>IB000000LZ7P</t>
  </si>
  <si>
    <t>IB000000LZ7Q</t>
  </si>
  <si>
    <t>IB000000LZ7R</t>
  </si>
  <si>
    <t>IB000000LZ7S</t>
  </si>
  <si>
    <t>IB000000LZ7T</t>
  </si>
  <si>
    <t>IB000000LZ7U</t>
  </si>
  <si>
    <t>IB000000LZ7V</t>
  </si>
  <si>
    <t>IB000000LZ7W</t>
  </si>
  <si>
    <t>IB000000LZ7X</t>
  </si>
  <si>
    <t>IB000000LZ7Y</t>
  </si>
  <si>
    <t>IB000000LZ7Z</t>
  </si>
  <si>
    <t>IB000000LZ80</t>
  </si>
  <si>
    <t>IB000000LZ81</t>
  </si>
  <si>
    <t>IB000000LZ82</t>
  </si>
  <si>
    <t>IB000000LZ83</t>
  </si>
  <si>
    <t>IB000000LZ84</t>
  </si>
  <si>
    <t>IB000000LZ85</t>
  </si>
  <si>
    <t>IB000000LZ86</t>
  </si>
  <si>
    <t>IB000000LZ87</t>
  </si>
  <si>
    <t>IB000000LZ88</t>
  </si>
  <si>
    <t>IB000000LZ89</t>
  </si>
  <si>
    <t>IB000000LZ8A</t>
  </si>
  <si>
    <t>IB000000LZ8B</t>
  </si>
  <si>
    <t>IB000000LZ8C</t>
  </si>
  <si>
    <t>IB000000LZ8D</t>
  </si>
  <si>
    <t>IB000000LZ8E</t>
  </si>
  <si>
    <t>IB000000LZ8F</t>
  </si>
  <si>
    <t>IB000000LZ8G</t>
  </si>
  <si>
    <t>IB000000LZ8H</t>
  </si>
  <si>
    <t>IB000000LZ8I</t>
  </si>
  <si>
    <t>IB000000LZ8J</t>
  </si>
  <si>
    <t>IB000000LZ8K</t>
  </si>
  <si>
    <t>IB000000LZ8L</t>
  </si>
  <si>
    <t>IB000000LZ8M</t>
  </si>
  <si>
    <t>IB000000LZ8N</t>
  </si>
  <si>
    <t>IB000000LZ8O</t>
  </si>
  <si>
    <t>IB000000LZ8P</t>
  </si>
  <si>
    <t>IB000000LZ8Q</t>
  </si>
  <si>
    <t>IB000000LZ8R</t>
  </si>
  <si>
    <t>IB000000LZ8S</t>
  </si>
  <si>
    <t>IB000000LZ8T</t>
  </si>
  <si>
    <t>IB000000LZ8U</t>
  </si>
  <si>
    <t>IB000000LZ8V</t>
  </si>
  <si>
    <t>IB000000LZ8W</t>
  </si>
  <si>
    <t>IB000000LZ8X</t>
  </si>
  <si>
    <t>IB000000LZ8Y</t>
  </si>
  <si>
    <t>IB000000LZ8Z</t>
  </si>
  <si>
    <t>IB000000LZ90</t>
  </si>
  <si>
    <t>IB000000LZ91</t>
  </si>
  <si>
    <t>IB000000LZ92</t>
  </si>
  <si>
    <t>IB000000LZ93</t>
  </si>
  <si>
    <t>IB000000LZ94</t>
  </si>
  <si>
    <t>IB000000LZ95</t>
  </si>
  <si>
    <t>IB000000LZ96</t>
  </si>
  <si>
    <t>IB000000LZ97</t>
  </si>
  <si>
    <t>IB000000LZ98</t>
  </si>
  <si>
    <t>IB000000LZ99</t>
  </si>
  <si>
    <t>IB000000LZ9A</t>
  </si>
  <si>
    <t>IB000000LZ9B</t>
  </si>
  <si>
    <t>IB000000LZ9C</t>
  </si>
  <si>
    <t>IB000000LZ9D</t>
  </si>
  <si>
    <t>IB000000LZ9E</t>
  </si>
  <si>
    <t>IB000000LZ9F</t>
  </si>
  <si>
    <t>IB000000LZ9G</t>
  </si>
  <si>
    <t>IB000000LZ9H</t>
  </si>
  <si>
    <t>IB000000LZ9I</t>
  </si>
  <si>
    <t>IB000000LZ9J</t>
  </si>
  <si>
    <t>IB000000LZ9K</t>
  </si>
  <si>
    <t>IB000000LZ9L</t>
  </si>
  <si>
    <t>IB000000LZ9M</t>
  </si>
  <si>
    <t>IB000000LZ9N</t>
  </si>
  <si>
    <t>IB000000LZ9O</t>
  </si>
  <si>
    <t>IB000000LZ9P</t>
  </si>
  <si>
    <t>IB000000LZ9Q</t>
  </si>
  <si>
    <t>IB000000LZ9R</t>
  </si>
  <si>
    <t>IB000000LZ9S</t>
  </si>
  <si>
    <t>IB000000LZ9T</t>
  </si>
  <si>
    <t>IB000000LZ9U</t>
  </si>
  <si>
    <t>IB000000LZ9V</t>
  </si>
  <si>
    <t>IB000000LZ9W</t>
  </si>
  <si>
    <t>IB000000LZ9X</t>
  </si>
  <si>
    <t>IB000000LZ9Y</t>
  </si>
  <si>
    <t>IB000000LZ9Z</t>
  </si>
  <si>
    <t>IB000000LZA0</t>
  </si>
  <si>
    <t>IB000000LZA1</t>
  </si>
  <si>
    <t>IB000000LZA2</t>
  </si>
  <si>
    <t>IB000000LZA3</t>
  </si>
  <si>
    <t>IB000000LZA4</t>
  </si>
  <si>
    <t>IB000000LZA5</t>
  </si>
  <si>
    <t>IB000000LZA6</t>
  </si>
  <si>
    <t>IB000000LZA7</t>
  </si>
  <si>
    <t>IB000000LZA8</t>
  </si>
  <si>
    <t>IB000000LZA9</t>
  </si>
  <si>
    <t>IB000000LZAA</t>
  </si>
  <si>
    <t>IB000000LZAB</t>
  </si>
  <si>
    <t>IB000000LZAC</t>
  </si>
  <si>
    <t>IB000000LZAD</t>
  </si>
  <si>
    <t>IB000000LZAE</t>
  </si>
  <si>
    <t>IB000000LZAF</t>
  </si>
  <si>
    <t>IB000000LZAG</t>
  </si>
  <si>
    <t>IB000000LZAH</t>
  </si>
  <si>
    <t>IB000000LZAI</t>
  </si>
  <si>
    <t>IB000000LZAJ</t>
  </si>
  <si>
    <t>IB000000LZAK</t>
  </si>
  <si>
    <t>IB000000LZAL</t>
  </si>
  <si>
    <t>IB000000LZAM</t>
  </si>
  <si>
    <t>IB000000LZAN</t>
  </si>
  <si>
    <t>IB000000LZAO</t>
  </si>
  <si>
    <t>IB000000LZAP</t>
  </si>
  <si>
    <t>IB000000LZAQ</t>
  </si>
  <si>
    <t>IB000000LZAR</t>
  </si>
  <si>
    <t>IB000000LZAS</t>
  </si>
  <si>
    <t>IB000000LZAT</t>
  </si>
  <si>
    <t>IB000000LZAU</t>
  </si>
  <si>
    <t>IB000000LZAV</t>
  </si>
  <si>
    <t>IB000000LZAW</t>
  </si>
  <si>
    <t>IB000000LZAX</t>
  </si>
  <si>
    <t>IB000000LZAY</t>
  </si>
  <si>
    <t>IB000000LZAZ</t>
  </si>
  <si>
    <t>IB000000LZB0</t>
  </si>
  <si>
    <t>IB000000LZB1</t>
  </si>
  <si>
    <t>IB000000LZB2</t>
  </si>
  <si>
    <t>IB000000LZB3</t>
  </si>
  <si>
    <t>IB000000LZB4</t>
  </si>
  <si>
    <t>IB000000LZB5</t>
  </si>
  <si>
    <t>IB000000LZB6</t>
  </si>
  <si>
    <t>IB000000LZB7</t>
  </si>
  <si>
    <t>IB000000LZB8</t>
  </si>
  <si>
    <t>IB000000LZB9</t>
  </si>
  <si>
    <t>IB000000LZBA</t>
  </si>
  <si>
    <t>IB000000LZBB</t>
  </si>
  <si>
    <t>IB000000LZBC</t>
  </si>
  <si>
    <t>IB000000LZBD</t>
  </si>
  <si>
    <t>IB000000LZBE</t>
  </si>
  <si>
    <t>IB000000LZBF</t>
  </si>
  <si>
    <t>IB000000LZBG</t>
  </si>
  <si>
    <t>IB000000LZBH</t>
  </si>
  <si>
    <t>IB000000LZBI</t>
  </si>
  <si>
    <t>IB000000LZBJ</t>
  </si>
  <si>
    <t>IB000000LZBK</t>
  </si>
  <si>
    <t>IB000000LZBL</t>
  </si>
  <si>
    <t>IB000000LZBM</t>
  </si>
  <si>
    <t>IB000000LZBN</t>
  </si>
  <si>
    <t>IB000000LZBO</t>
  </si>
  <si>
    <t>IB000000LZBP</t>
  </si>
  <si>
    <t>IB000000LZBQ</t>
  </si>
  <si>
    <t>IB000000LZBR</t>
  </si>
  <si>
    <t>IB000000LZBS</t>
  </si>
  <si>
    <t>IB000000LZBT</t>
  </si>
  <si>
    <t>IB000000LZBU</t>
  </si>
  <si>
    <t>IB000000LZBV</t>
  </si>
  <si>
    <t>IB000000LZBW</t>
  </si>
  <si>
    <t>IB000000LZBX</t>
  </si>
  <si>
    <t>IB000000LZBY</t>
  </si>
  <si>
    <t>IB000000LZBZ</t>
  </si>
  <si>
    <t>IB000000LZC0</t>
  </si>
  <si>
    <t>IB000000LZC1</t>
  </si>
  <si>
    <t>IB000000LZC2</t>
  </si>
  <si>
    <t>IB000000LZC3</t>
  </si>
  <si>
    <t>IB000000LZC4</t>
  </si>
  <si>
    <t>IB000000LZC5</t>
  </si>
  <si>
    <t>IB000000LZC6</t>
  </si>
  <si>
    <t>IB000000LZC7</t>
  </si>
  <si>
    <t>IB000000LZC8</t>
  </si>
  <si>
    <t>IB000000LZC9</t>
  </si>
  <si>
    <t>IB000000LZCA</t>
  </si>
  <si>
    <t>IB000000LZCB</t>
  </si>
  <si>
    <t>IB000000LZCC</t>
  </si>
  <si>
    <t>IB000000LZCD</t>
  </si>
  <si>
    <t>IB000000LZCE</t>
  </si>
  <si>
    <t>IB000000LZCF</t>
  </si>
  <si>
    <t>IB000000LZCG</t>
  </si>
  <si>
    <t>IB000000LZCH</t>
  </si>
  <si>
    <t>IB000000LZCI</t>
  </si>
  <si>
    <t>IB000000LZCJ</t>
  </si>
  <si>
    <t>IB000000LZCK</t>
  </si>
  <si>
    <t>IB000000LZCL</t>
  </si>
  <si>
    <t>IB000000LZCM</t>
  </si>
  <si>
    <t>IB000000LZCN</t>
  </si>
  <si>
    <t>IB000000LZCO</t>
  </si>
  <si>
    <t>IB000000LZCP</t>
  </si>
  <si>
    <t>IB000000LZCQ</t>
  </si>
  <si>
    <t>IB000000LZCR</t>
  </si>
  <si>
    <t>IB000000LZCS</t>
  </si>
  <si>
    <t>IB000000LZCT</t>
  </si>
  <si>
    <t>IB000000LZCU</t>
  </si>
  <si>
    <t>IB000000LZCV</t>
  </si>
  <si>
    <t>IB000000LZCW</t>
  </si>
  <si>
    <t>IB000000LZCX</t>
  </si>
  <si>
    <t>IB000000LZCY</t>
  </si>
  <si>
    <t>IB000000LZCZ</t>
  </si>
  <si>
    <t>IB000000LZD0</t>
  </si>
  <si>
    <t>IB000000LZD1</t>
  </si>
  <si>
    <t>IB000000LZD2</t>
  </si>
  <si>
    <t>IB000000LZD3</t>
  </si>
  <si>
    <t>IB000000LZD4</t>
  </si>
  <si>
    <t>IB000000LZD5</t>
  </si>
  <si>
    <t>IB000000LZD6</t>
  </si>
  <si>
    <t>IB000000LZD7</t>
  </si>
  <si>
    <t>IB000000LZD8</t>
  </si>
  <si>
    <t>IB000000LZD9</t>
  </si>
  <si>
    <t>IB000000LZDA</t>
  </si>
  <si>
    <t>IB000000LZDB</t>
  </si>
  <si>
    <t>IB000000LZDC</t>
  </si>
  <si>
    <t>IB000000LZDD</t>
  </si>
  <si>
    <t>IB000000LZDE</t>
  </si>
  <si>
    <t>IB000000LZDF</t>
  </si>
  <si>
    <t>IB000000LZDG</t>
  </si>
  <si>
    <t>IB000000LZDH</t>
  </si>
  <si>
    <t>IB000000LZDI</t>
  </si>
  <si>
    <t>IB000000LZDJ</t>
  </si>
  <si>
    <t>IB000000LZDK</t>
  </si>
  <si>
    <t>IB000000LZDL</t>
  </si>
  <si>
    <t>IB000000LZDM</t>
  </si>
  <si>
    <t>IB000000LZDN</t>
  </si>
  <si>
    <t>IB000000LZDO</t>
  </si>
  <si>
    <t>IB000000LZDP</t>
  </si>
  <si>
    <t>IB000000LZDQ</t>
  </si>
  <si>
    <t>IB000000LZDR</t>
  </si>
  <si>
    <t>IB000000LZDS</t>
  </si>
  <si>
    <t>IB000000LZDT</t>
  </si>
  <si>
    <t>IB000000LZDU</t>
  </si>
  <si>
    <t>IB000000LZDV</t>
  </si>
  <si>
    <t>IB000000LZDW</t>
  </si>
  <si>
    <t>IB000000LZDX</t>
  </si>
  <si>
    <t>IB000000LZDY</t>
  </si>
  <si>
    <t>IB000000LZDZ</t>
  </si>
  <si>
    <t>IB000000LZE0</t>
  </si>
  <si>
    <t>IB000000LZE1</t>
  </si>
  <si>
    <t>IB000000LZE2</t>
  </si>
  <si>
    <t>IB000000LZE3</t>
  </si>
  <si>
    <t>IB000000LZE4</t>
  </si>
  <si>
    <t>IB000000LZE5</t>
  </si>
  <si>
    <t>IB000000LZE6</t>
  </si>
  <si>
    <t>IB000000LZE7</t>
  </si>
  <si>
    <t>IB000000LZE8</t>
  </si>
  <si>
    <t>IB000000LZE9</t>
  </si>
  <si>
    <t>IB000000LZEA</t>
  </si>
  <si>
    <t>IB000000LZEB</t>
  </si>
  <si>
    <t>IB000000LZEC</t>
  </si>
  <si>
    <t>IB000000LZED</t>
  </si>
  <si>
    <t>IB000000LZEE</t>
  </si>
  <si>
    <t>IB000000LZEF</t>
  </si>
  <si>
    <t>IB000000LZEG</t>
  </si>
  <si>
    <t>IB000000LZEH</t>
  </si>
  <si>
    <t>IB000000LZEI</t>
  </si>
  <si>
    <t>IB000000LZEJ</t>
  </si>
  <si>
    <t>IB000000LZEK</t>
  </si>
  <si>
    <t>IB000000LZEL</t>
  </si>
  <si>
    <t>IB000000LZEM</t>
  </si>
  <si>
    <t>IB000000LZEN</t>
  </si>
  <si>
    <t>IB000000LZEO</t>
  </si>
  <si>
    <t>IB000000LZEP</t>
  </si>
  <si>
    <t>IB000000LZEQ</t>
  </si>
  <si>
    <t>IB000000LZER</t>
  </si>
  <si>
    <t>IB000000LZES</t>
  </si>
  <si>
    <t>IB000000LZET</t>
  </si>
  <si>
    <t>IB000000LZEU</t>
  </si>
  <si>
    <t>IB000000LZEV</t>
  </si>
  <si>
    <t>IB000000LZEW</t>
  </si>
  <si>
    <t>IB000000LZEX</t>
  </si>
  <si>
    <t>IB000000LZEY</t>
  </si>
  <si>
    <t>IB000000LZEZ</t>
  </si>
  <si>
    <t>IB000000LZF0</t>
  </si>
  <si>
    <t>IB000000LZF1</t>
  </si>
  <si>
    <t>IB000000LZF2</t>
  </si>
  <si>
    <t>IB000000LZF3</t>
  </si>
  <si>
    <t>IB000000LZF4</t>
  </si>
  <si>
    <t>IB000000LZF5</t>
  </si>
  <si>
    <t>IB000000LZF6</t>
  </si>
  <si>
    <t>IB000000LZF7</t>
  </si>
  <si>
    <t>IB000000LZF8</t>
  </si>
  <si>
    <t>IB000000LZF9</t>
  </si>
  <si>
    <t>IB000000LZFA</t>
  </si>
  <si>
    <t>IB000000LZFB</t>
  </si>
  <si>
    <t>IB000000LZFC</t>
  </si>
  <si>
    <t>IB000000LZFD</t>
  </si>
  <si>
    <t>IB000000LZFE</t>
  </si>
  <si>
    <t>IB000000LZFF</t>
  </si>
  <si>
    <t>IB000000LZFG</t>
  </si>
  <si>
    <t>IB000000LZFH</t>
  </si>
  <si>
    <t>IB000000LZFI</t>
  </si>
  <si>
    <t>IB000000LZFJ</t>
  </si>
  <si>
    <t>IB000000LZFK</t>
  </si>
  <si>
    <t>IB000000LZFL</t>
  </si>
  <si>
    <t>IB000000LZFM</t>
  </si>
  <si>
    <t>IB000000LZFN</t>
  </si>
  <si>
    <t>IB000000LZFO</t>
  </si>
  <si>
    <t>IB000000LZFP</t>
  </si>
  <si>
    <t>IB000000LZFQ</t>
  </si>
  <si>
    <t>IB000000LZFR</t>
  </si>
  <si>
    <t>IB000000LZFS</t>
  </si>
  <si>
    <t>IB000000LZFT</t>
  </si>
  <si>
    <t>IB000000LZFU</t>
  </si>
  <si>
    <t>IB000000LZFV</t>
  </si>
  <si>
    <t>IB000000LZFW</t>
  </si>
  <si>
    <t>IB000000LZFX</t>
  </si>
  <si>
    <t>IB000000LZFY</t>
  </si>
  <si>
    <t>IB000000LZFZ</t>
  </si>
  <si>
    <t>IB000000LZG0</t>
  </si>
  <si>
    <t>IB000000LZG1</t>
  </si>
  <si>
    <t>IB000000LZG2</t>
  </si>
  <si>
    <t>IB000000LZG3</t>
  </si>
  <si>
    <t>IB000000LZG4</t>
  </si>
  <si>
    <t>IB000000LZG5</t>
  </si>
  <si>
    <t>IB000000LZG6</t>
  </si>
  <si>
    <t>IB000000LZG7</t>
  </si>
  <si>
    <t>IB000000LZG8</t>
  </si>
  <si>
    <t>IB000000LZG9</t>
  </si>
  <si>
    <t>IB000000LZGA</t>
  </si>
  <si>
    <t>IB000000LZGB</t>
  </si>
  <si>
    <t>IB000000LZGC</t>
  </si>
  <si>
    <t>IB000000LZGD</t>
  </si>
  <si>
    <t>IB000000LZGE</t>
  </si>
  <si>
    <t>IB000000LZGF</t>
  </si>
  <si>
    <t>IB000000LZGG</t>
  </si>
  <si>
    <t>IB000000LZGH</t>
  </si>
  <si>
    <t>IB000000LZGI</t>
  </si>
  <si>
    <t>IB000000LZGJ</t>
  </si>
  <si>
    <t>IB000000LZGK</t>
  </si>
  <si>
    <t>IB000000LZGL</t>
  </si>
  <si>
    <t>IB000000LZGM</t>
  </si>
  <si>
    <t>IB000000LZGN</t>
  </si>
  <si>
    <t>IB000000LZGO</t>
  </si>
  <si>
    <t>IB000000LZGP</t>
  </si>
  <si>
    <t>IB000000LZGQ</t>
  </si>
  <si>
    <t>IB000000LZGR</t>
  </si>
  <si>
    <t>IB000000LZGS</t>
  </si>
  <si>
    <t>IB000000LZGT</t>
  </si>
  <si>
    <t>IB000000LZGU</t>
  </si>
  <si>
    <t>IB000000LZGV</t>
  </si>
  <si>
    <t>IB000000LZGW</t>
  </si>
  <si>
    <t>IB000000LZGX</t>
  </si>
  <si>
    <t>IB000000LZGY</t>
  </si>
  <si>
    <t>IB000000LZGZ</t>
  </si>
  <si>
    <t>IB000000LZH0</t>
  </si>
  <si>
    <t>IB000000LZH1</t>
  </si>
  <si>
    <t>IB000000LZH2</t>
  </si>
  <si>
    <t>IB000000LZH3</t>
  </si>
  <si>
    <t>IB000000LZH4</t>
  </si>
  <si>
    <t>IB000000LZH5</t>
  </si>
  <si>
    <t>IB000000LZH6</t>
  </si>
  <si>
    <t>IB000000LZH7</t>
  </si>
  <si>
    <t>IB000000LZH8</t>
  </si>
  <si>
    <t>IB000000LZH9</t>
  </si>
  <si>
    <t>IB000000LZHA</t>
  </si>
  <si>
    <t>IB000000LZHB</t>
  </si>
  <si>
    <t>IB000000LZHC</t>
  </si>
  <si>
    <t>IB000000LZHD</t>
  </si>
  <si>
    <t>IB000000LZHE</t>
  </si>
  <si>
    <t>IB000000LZHF</t>
  </si>
  <si>
    <t>IB000000LZHG</t>
  </si>
  <si>
    <t>IB000000LZHH</t>
  </si>
  <si>
    <t>IB000000LZHI</t>
  </si>
  <si>
    <t>IB000000LZHJ</t>
  </si>
  <si>
    <t>IB000000LZHK</t>
  </si>
  <si>
    <t>IB000000LZHL</t>
  </si>
  <si>
    <t>IB000000LZHM</t>
  </si>
  <si>
    <t>IB000000LZHN</t>
  </si>
  <si>
    <t>IB000000LZHO</t>
  </si>
  <si>
    <t>IB000000LZHP</t>
  </si>
  <si>
    <t>IB000000LZHQ</t>
  </si>
  <si>
    <t>IB000000LZHR</t>
  </si>
  <si>
    <t>IB000000LZHS</t>
  </si>
  <si>
    <t>IB000000LZHT</t>
  </si>
  <si>
    <t>IB000000LZHU</t>
  </si>
  <si>
    <t>IB000000LZHV</t>
  </si>
  <si>
    <t>IB000000LZHW</t>
  </si>
  <si>
    <t>IB000000LZHX</t>
  </si>
  <si>
    <t>IB000000LZHY</t>
  </si>
  <si>
    <t>IB000000LZHZ</t>
  </si>
  <si>
    <t>IB000000LZI0</t>
  </si>
  <si>
    <t>IB000000LZI1</t>
  </si>
  <si>
    <t>IB000000LZI2</t>
  </si>
  <si>
    <t>IB000000LZI3</t>
  </si>
  <si>
    <t>IB000000LZI4</t>
  </si>
  <si>
    <t>IB000000LZI5</t>
  </si>
  <si>
    <t>IB000000LZI6</t>
  </si>
  <si>
    <t>IB000000LZI7</t>
  </si>
  <si>
    <t>IB000000LZI8</t>
  </si>
  <si>
    <t>IB000000LZI9</t>
  </si>
  <si>
    <t>IB000000LZIA</t>
  </si>
  <si>
    <t>IB000000LZIB</t>
  </si>
  <si>
    <t>IB000000LZIC</t>
  </si>
  <si>
    <t>IB000000LZID</t>
  </si>
  <si>
    <t>IB000000LZIE</t>
  </si>
  <si>
    <t>IB000000LZIF</t>
  </si>
  <si>
    <t>IB000000LZIG</t>
  </si>
  <si>
    <t>BANCO MERCANTIL DE TARRAGONA</t>
  </si>
  <si>
    <t>IB000000LZIH</t>
  </si>
  <si>
    <t>IB000000LZII</t>
  </si>
  <si>
    <t>IB000000LZIJ</t>
  </si>
  <si>
    <t>IB000000LZIK</t>
  </si>
  <si>
    <t>IB000000LZIL</t>
  </si>
  <si>
    <t>IB000000LZIM</t>
  </si>
  <si>
    <t>IB000000LZIN</t>
  </si>
  <si>
    <t>IB000000LZIO</t>
  </si>
  <si>
    <t>IB000000LZIP</t>
  </si>
  <si>
    <t>IB000000LZIQ</t>
  </si>
  <si>
    <t>IB000000LZIR</t>
  </si>
  <si>
    <t>BANCO DE MURCIA</t>
  </si>
  <si>
    <t>IB000000LZIS</t>
  </si>
  <si>
    <t>IB000000LZIT</t>
  </si>
  <si>
    <t>IB000000LZIU</t>
  </si>
  <si>
    <t>IB000000LZIV</t>
  </si>
  <si>
    <t>IB000000LZIW</t>
  </si>
  <si>
    <t>IB000000LZIX</t>
  </si>
  <si>
    <t>IB000000LZIY</t>
  </si>
  <si>
    <t>IB000000LZIZ</t>
  </si>
  <si>
    <t>IB000000LZJ0</t>
  </si>
  <si>
    <t>IB000000LZJ1</t>
  </si>
  <si>
    <t>IB000000LZJ2</t>
  </si>
  <si>
    <t>IB000000LZJ3</t>
  </si>
  <si>
    <t>IB000000LZJ4</t>
  </si>
  <si>
    <t>IB000000LZJ5</t>
  </si>
  <si>
    <t>IB000000LZJ6</t>
  </si>
  <si>
    <t>IB000000LZJ7</t>
  </si>
  <si>
    <t>IB000000LZJ8</t>
  </si>
  <si>
    <t>IB000000LZJ9</t>
  </si>
  <si>
    <t>IB000000LZJA</t>
  </si>
  <si>
    <t>IB000000LZJB</t>
  </si>
  <si>
    <t>IB000000LZJC</t>
  </si>
  <si>
    <t>IB000000LZJD</t>
  </si>
  <si>
    <t>IB000000LZJE</t>
  </si>
  <si>
    <t>IB000000LZJF</t>
  </si>
  <si>
    <t>IB000000LZJG</t>
  </si>
  <si>
    <t>IB000000LZJH</t>
  </si>
  <si>
    <t>IB000000LZJI</t>
  </si>
  <si>
    <t>IB000000LZJJ</t>
  </si>
  <si>
    <t>IB000000LZJK</t>
  </si>
  <si>
    <t>IB000000LZJL</t>
  </si>
  <si>
    <t>IB000000LZJM</t>
  </si>
  <si>
    <t>IB000000LZJN</t>
  </si>
  <si>
    <t>IB000000LZJO</t>
  </si>
  <si>
    <t>IB000000LZJP</t>
  </si>
  <si>
    <t>IB000000LZJQ</t>
  </si>
  <si>
    <t>IB000000LZJR</t>
  </si>
  <si>
    <t>IB000000LZJS</t>
  </si>
  <si>
    <t>IB000000LZJT</t>
  </si>
  <si>
    <t>IB000000LZJU</t>
  </si>
  <si>
    <t>IB000000LZJV</t>
  </si>
  <si>
    <t>IB000000LZJW</t>
  </si>
  <si>
    <t>IB000000LZJX</t>
  </si>
  <si>
    <t>IB000000LZJY</t>
  </si>
  <si>
    <t>IB000000LZJZ</t>
  </si>
  <si>
    <t>IB000000LZK0</t>
  </si>
  <si>
    <t>IB000000LZK1</t>
  </si>
  <si>
    <t>IB000000LZK2</t>
  </si>
  <si>
    <t>IB000000LZK3</t>
  </si>
  <si>
    <t>IB000000LZK4</t>
  </si>
  <si>
    <t>IB000000LZK5</t>
  </si>
  <si>
    <t>IB000000LZK6</t>
  </si>
  <si>
    <t>IB000000LZK7</t>
  </si>
  <si>
    <t>IB000000LZK8</t>
  </si>
  <si>
    <t>IB000000LZK9</t>
  </si>
  <si>
    <t>IB000000LZKA</t>
  </si>
  <si>
    <t>IB000000LZKB</t>
  </si>
  <si>
    <t>IB000000LZKC</t>
  </si>
  <si>
    <t>IB000000LZKD</t>
  </si>
  <si>
    <t>IB000000LZKE</t>
  </si>
  <si>
    <t>IB000000LZKF</t>
  </si>
  <si>
    <t>IB000000LZKG</t>
  </si>
  <si>
    <t>IB000000LZKH</t>
  </si>
  <si>
    <t>IB000000LZKI</t>
  </si>
  <si>
    <t>IB000000LZKJ</t>
  </si>
  <si>
    <t>IB000000LZKK</t>
  </si>
  <si>
    <t>IB000000LZKL</t>
  </si>
  <si>
    <t>IB000000LZKM</t>
  </si>
  <si>
    <t>IB000000LZKN</t>
  </si>
  <si>
    <t>IB000000LZKO</t>
  </si>
  <si>
    <t>IB000000LZKP</t>
  </si>
  <si>
    <t>IB000000LZKQ</t>
  </si>
  <si>
    <t>IB000000LZKR</t>
  </si>
  <si>
    <t>IB000000LZKS</t>
  </si>
  <si>
    <t>IB000000LZKT</t>
  </si>
  <si>
    <t>IB000000LZKU</t>
  </si>
  <si>
    <t>IB000000LZKV</t>
  </si>
  <si>
    <t>IB000000LZKW</t>
  </si>
  <si>
    <t>IB000000LZKX</t>
  </si>
  <si>
    <t>IB000000LZKY</t>
  </si>
  <si>
    <t>IB000000LZKZ</t>
  </si>
  <si>
    <t>IB000000LZL0</t>
  </si>
  <si>
    <t>IB000000LZL1</t>
  </si>
  <si>
    <t>IB000000LZL2</t>
  </si>
  <si>
    <t>IB000000LZL3</t>
  </si>
  <si>
    <t>IB000000LZL4</t>
  </si>
  <si>
    <t>IB000000LZL5</t>
  </si>
  <si>
    <t>IB000000LZL6</t>
  </si>
  <si>
    <t>IB000000LZL7</t>
  </si>
  <si>
    <t>IB000000LZL8</t>
  </si>
  <si>
    <t>IB000000LZL9</t>
  </si>
  <si>
    <t>IB000000LZLA</t>
  </si>
  <si>
    <t>IB000000LZLB</t>
  </si>
  <si>
    <t>IB000000LZLC</t>
  </si>
  <si>
    <t>IB000000LZLD</t>
  </si>
  <si>
    <t>IB000000LZLE</t>
  </si>
  <si>
    <t>IB000000LZLF</t>
  </si>
  <si>
    <t>IB000000LZLG</t>
  </si>
  <si>
    <t>IB000000LZLH</t>
  </si>
  <si>
    <t>IB000000LZLI</t>
  </si>
  <si>
    <t>IB000000LZLJ</t>
  </si>
  <si>
    <t>IB000000LZLK</t>
  </si>
  <si>
    <t>IB000000LZLL</t>
  </si>
  <si>
    <t>IB000000LZLM</t>
  </si>
  <si>
    <t>IB000000LZLN</t>
  </si>
  <si>
    <t>IB000000LZLO</t>
  </si>
  <si>
    <t>IB000000LZLP</t>
  </si>
  <si>
    <t>IB000000LZLQ</t>
  </si>
  <si>
    <t>IB000000LZLR</t>
  </si>
  <si>
    <t>IB000000LZLS</t>
  </si>
  <si>
    <t>IB000000LZLT</t>
  </si>
  <si>
    <t>IB000000LZLU</t>
  </si>
  <si>
    <t>IB000000LZLV</t>
  </si>
  <si>
    <t>IB000000LZLW</t>
  </si>
  <si>
    <t>IB000000LZLX</t>
  </si>
  <si>
    <t>IB000000LZLY</t>
  </si>
  <si>
    <t>IB000000LZLZ</t>
  </si>
  <si>
    <t>IB000000LZM0</t>
  </si>
  <si>
    <t>IB000000LZM1</t>
  </si>
  <si>
    <t>IB000000LZM2</t>
  </si>
  <si>
    <t>IB000000LZM3</t>
  </si>
  <si>
    <t>IB000000LZM4</t>
  </si>
  <si>
    <t>BANCO PASTOR</t>
  </si>
  <si>
    <t>IB000000LZM5</t>
  </si>
  <si>
    <t>IB000000LZM6</t>
  </si>
  <si>
    <t>IB000000LZM7</t>
  </si>
  <si>
    <t>IB000000LZM8</t>
  </si>
  <si>
    <t>IB000000LZM9</t>
  </si>
  <si>
    <t>IB000000LZMA</t>
  </si>
  <si>
    <t>IB000000LZMB</t>
  </si>
  <si>
    <t>IB000000LZMC</t>
  </si>
  <si>
    <t>IB000000LZMD</t>
  </si>
  <si>
    <t>IB000000LZME</t>
  </si>
  <si>
    <t>IB000000LZMF</t>
  </si>
  <si>
    <t>IB000000LZMG</t>
  </si>
  <si>
    <t>IB000000LZMH</t>
  </si>
  <si>
    <t>IB000000LZMI</t>
  </si>
  <si>
    <t>IB000000LZMJ</t>
  </si>
  <si>
    <t>IB000000LZMK</t>
  </si>
  <si>
    <t>IB000000LZML</t>
  </si>
  <si>
    <t>IB000000LZMM</t>
  </si>
  <si>
    <t>IB000000LZMN</t>
  </si>
  <si>
    <t>IB000000LZMO</t>
  </si>
  <si>
    <t>IB000000LZMP</t>
  </si>
  <si>
    <t>IB000000LZMQ</t>
  </si>
  <si>
    <t>IB000000LZMR</t>
  </si>
  <si>
    <t>IB000000LZMS</t>
  </si>
  <si>
    <t>IB000000LZMT</t>
  </si>
  <si>
    <t>IB000000LZMU</t>
  </si>
  <si>
    <t>IB000000LZMV</t>
  </si>
  <si>
    <t>IB000000LZMW</t>
  </si>
  <si>
    <t>IB000000LZMX</t>
  </si>
  <si>
    <t>IB000000LZMY</t>
  </si>
  <si>
    <t>IB000000LZMZ</t>
  </si>
  <si>
    <t>IB000000LZN0</t>
  </si>
  <si>
    <t>IB000000LZN1</t>
  </si>
  <si>
    <t>IB000000LZN2</t>
  </si>
  <si>
    <t>IB000000LZN3</t>
  </si>
  <si>
    <t>IB000000LZN4</t>
  </si>
  <si>
    <t>IB000000LZN5</t>
  </si>
  <si>
    <t>IB000000LZN6</t>
  </si>
  <si>
    <t>IB000000LZN7</t>
  </si>
  <si>
    <t>IB000000LZN8</t>
  </si>
  <si>
    <t>IB000000LZN9</t>
  </si>
  <si>
    <t>IB000000LZNA</t>
  </si>
  <si>
    <t>IB000000LZNB</t>
  </si>
  <si>
    <t>IB000000LZNC</t>
  </si>
  <si>
    <t>IB000000LZND</t>
  </si>
  <si>
    <t>IB000000LZNE</t>
  </si>
  <si>
    <t>IB000000LZNF</t>
  </si>
  <si>
    <t>IB000000LZNG</t>
  </si>
  <si>
    <t>IB000000LZNH</t>
  </si>
  <si>
    <t>IB000000LZNI</t>
  </si>
  <si>
    <t>IB000000LZNJ</t>
  </si>
  <si>
    <t>IB000000LZNK</t>
  </si>
  <si>
    <t>IB000000LZNL</t>
  </si>
  <si>
    <t>IB000000LZNM</t>
  </si>
  <si>
    <t>IB000000LZNN</t>
  </si>
  <si>
    <t>IB000000LZNO</t>
  </si>
  <si>
    <t>IB000000LZNP</t>
  </si>
  <si>
    <t>IB000000LZNQ</t>
  </si>
  <si>
    <t>IB000000LZNR</t>
  </si>
  <si>
    <t>IB000000LZNS</t>
  </si>
  <si>
    <t>IB000000LZNT</t>
  </si>
  <si>
    <t>IB000000LZNU</t>
  </si>
  <si>
    <t>IB000000LZNV</t>
  </si>
  <si>
    <t>IB000000LZNW</t>
  </si>
  <si>
    <t>IB000000LZNX</t>
  </si>
  <si>
    <t>IB000000LZNY</t>
  </si>
  <si>
    <t>IB000000LZNZ</t>
  </si>
  <si>
    <t>IB000000LZO0</t>
  </si>
  <si>
    <t>IB000000LZO1</t>
  </si>
  <si>
    <t>IB000000LZO2</t>
  </si>
  <si>
    <t>IB000000LZO3</t>
  </si>
  <si>
    <t>IB000000LZO4</t>
  </si>
  <si>
    <t>IB000000LZO5</t>
  </si>
  <si>
    <t>IB000000LZO6</t>
  </si>
  <si>
    <t>IB000000LZO7</t>
  </si>
  <si>
    <t>IB000000LZO8</t>
  </si>
  <si>
    <t>IB000000LZO9</t>
  </si>
  <si>
    <t>IB000000LZOA</t>
  </si>
  <si>
    <t>IB000000LZOB</t>
  </si>
  <si>
    <t>IB000000LZOC</t>
  </si>
  <si>
    <t>IB000000LZOD</t>
  </si>
  <si>
    <t>IB000000LZOE</t>
  </si>
  <si>
    <t>IB000000LZOF</t>
  </si>
  <si>
    <t>IB000000LZOG</t>
  </si>
  <si>
    <t>IB000000LZOH</t>
  </si>
  <si>
    <t>IB000000LZOI</t>
  </si>
  <si>
    <t>IB000000LZOJ</t>
  </si>
  <si>
    <t>IB000000LZOK</t>
  </si>
  <si>
    <t>IB000000LZOL</t>
  </si>
  <si>
    <t>IB000000LZOM</t>
  </si>
  <si>
    <t>IB000000LZON</t>
  </si>
  <si>
    <t>IB000000LZOO</t>
  </si>
  <si>
    <t>IB000000LZOP</t>
  </si>
  <si>
    <t>IB000000LZOQ</t>
  </si>
  <si>
    <t>IB000000LZOR</t>
  </si>
  <si>
    <t>IB000000LZOS</t>
  </si>
  <si>
    <t>IB000000LZOT</t>
  </si>
  <si>
    <t>IB000000LZOU</t>
  </si>
  <si>
    <t>IB000000LZOV</t>
  </si>
  <si>
    <t>IB000000LZOW</t>
  </si>
  <si>
    <t>IB000000LZOX</t>
  </si>
  <si>
    <t>IB000000LZOY</t>
  </si>
  <si>
    <t>IB000000LZOZ</t>
  </si>
  <si>
    <t>IB000000LZP0</t>
  </si>
  <si>
    <t>IB000000LZP1</t>
  </si>
  <si>
    <t>IB000000LZP2</t>
  </si>
  <si>
    <t>IB000000LZP3</t>
  </si>
  <si>
    <t>IB000000LZP4</t>
  </si>
  <si>
    <t>IB000000LZP5</t>
  </si>
  <si>
    <t>IB000000LZP6</t>
  </si>
  <si>
    <t>IB000000LZP7</t>
  </si>
  <si>
    <t>IB000000LZP8</t>
  </si>
  <si>
    <t>IB000000LZP9</t>
  </si>
  <si>
    <t>IB000000LZPA</t>
  </si>
  <si>
    <t>IB000000LZPB</t>
  </si>
  <si>
    <t>IB000000LZPC</t>
  </si>
  <si>
    <t>IB000000LZPD</t>
  </si>
  <si>
    <t>IB000000LZPE</t>
  </si>
  <si>
    <t>IB000000LZPF</t>
  </si>
  <si>
    <t>IB000000LZPG</t>
  </si>
  <si>
    <t>IB000000LZPH</t>
  </si>
  <si>
    <t>IB000000LZPI</t>
  </si>
  <si>
    <t>IB000000LZPJ</t>
  </si>
  <si>
    <t>IB000000LZPK</t>
  </si>
  <si>
    <t>IB000000LZPL</t>
  </si>
  <si>
    <t>IB000000LZPM</t>
  </si>
  <si>
    <t>IB000000LZPN</t>
  </si>
  <si>
    <t>IB000000LZPO</t>
  </si>
  <si>
    <t>IB000000LZPP</t>
  </si>
  <si>
    <t>IB000000LZPQ</t>
  </si>
  <si>
    <t>IB000000LZPR</t>
  </si>
  <si>
    <t>IB000000LZPS</t>
  </si>
  <si>
    <t>IB000000LZPT</t>
  </si>
  <si>
    <t>IB000000LZPU</t>
  </si>
  <si>
    <t>IB000000LZPV</t>
  </si>
  <si>
    <t>IB000000LZPW</t>
  </si>
  <si>
    <t>IB000000LZPX</t>
  </si>
  <si>
    <t>IB000000LZPY</t>
  </si>
  <si>
    <t>IB000000LZPZ</t>
  </si>
  <si>
    <t>IB000000LZQ0</t>
  </si>
  <si>
    <t>IB000000LZQ1</t>
  </si>
  <si>
    <t>IB000000LZQ2</t>
  </si>
  <si>
    <t>IB000000LZQ3</t>
  </si>
  <si>
    <t>IB000000LZQ4</t>
  </si>
  <si>
    <t>IB000000LZQ5</t>
  </si>
  <si>
    <t>IB000000LZQ6</t>
  </si>
  <si>
    <t>IB000000LZQ7</t>
  </si>
  <si>
    <t>IB000000LZQ8</t>
  </si>
  <si>
    <t>IB000000LZQ9</t>
  </si>
  <si>
    <t>IB000000LZQA</t>
  </si>
  <si>
    <t>IB000000LZQB</t>
  </si>
  <si>
    <t>IB000000LZQC</t>
  </si>
  <si>
    <t>IB000000LZQD</t>
  </si>
  <si>
    <t>IB000000LZQE</t>
  </si>
  <si>
    <t>IB000000LZQF</t>
  </si>
  <si>
    <t>IB000000LZQG</t>
  </si>
  <si>
    <t>IB000000LZQH</t>
  </si>
  <si>
    <t>IB000000LZQI</t>
  </si>
  <si>
    <t>IB000000LZQJ</t>
  </si>
  <si>
    <t>IB000000LZQK</t>
  </si>
  <si>
    <t>IB000000LZQL</t>
  </si>
  <si>
    <t>IB000000LZQM</t>
  </si>
  <si>
    <t>IB000000LZQN</t>
  </si>
  <si>
    <t>IB000000LZQO</t>
  </si>
  <si>
    <t>IB000000LZQP</t>
  </si>
  <si>
    <t>IB000000LZQQ</t>
  </si>
  <si>
    <t>IB000000LZQR</t>
  </si>
  <si>
    <t>IB000000LZQS</t>
  </si>
  <si>
    <t>IB000000LZQT</t>
  </si>
  <si>
    <t>IB000000LZQU</t>
  </si>
  <si>
    <t>IB000000LZQV</t>
  </si>
  <si>
    <t>IB000000LZQW</t>
  </si>
  <si>
    <t>IB000000LZQX</t>
  </si>
  <si>
    <t>IB000000LZQY</t>
  </si>
  <si>
    <t>IB000000LZQZ</t>
  </si>
  <si>
    <t>IB000000LZR0</t>
  </si>
  <si>
    <t>IB000000LZR1</t>
  </si>
  <si>
    <t>IB000000LZR2</t>
  </si>
  <si>
    <t>IB000000LZR3</t>
  </si>
  <si>
    <t>IB000000LZR4</t>
  </si>
  <si>
    <t>IB000000LZR5</t>
  </si>
  <si>
    <t>IB000000LZR6</t>
  </si>
  <si>
    <t>IB000000LZR7</t>
  </si>
  <si>
    <t>IB000000LZR8</t>
  </si>
  <si>
    <t>IB000000LZR9</t>
  </si>
  <si>
    <t>IB000000LZRA</t>
  </si>
  <si>
    <t>IB000000LZRB</t>
  </si>
  <si>
    <t>IB000000LZRC</t>
  </si>
  <si>
    <t>IB000000LZRD</t>
  </si>
  <si>
    <t>IB000000LZRE</t>
  </si>
  <si>
    <t>IB000000LZRF</t>
  </si>
  <si>
    <t>IB000000LZRG</t>
  </si>
  <si>
    <t>IB000000LZRH</t>
  </si>
  <si>
    <t>IB000000LZRI</t>
  </si>
  <si>
    <t>IB000000LZRJ</t>
  </si>
  <si>
    <t>IB000000LZRK</t>
  </si>
  <si>
    <t>IB000000LZRL</t>
  </si>
  <si>
    <t>IB000000LZRM</t>
  </si>
  <si>
    <t>IB000000LZRN</t>
  </si>
  <si>
    <t>IB000000LZRO</t>
  </si>
  <si>
    <t>IB000000LZRP</t>
  </si>
  <si>
    <t>IB000000LZRQ</t>
  </si>
  <si>
    <t>IB000000LZRR</t>
  </si>
  <si>
    <t>IB000000LZRS</t>
  </si>
  <si>
    <t>IB000000LZRT</t>
  </si>
  <si>
    <t>IB000000LZRU</t>
  </si>
  <si>
    <t>IB000000LZRV</t>
  </si>
  <si>
    <t>IB000000LZRW</t>
  </si>
  <si>
    <t>IB000000LZRX</t>
  </si>
  <si>
    <t>IB000000LZRY</t>
  </si>
  <si>
    <t>IB000000LZRZ</t>
  </si>
  <si>
    <t>IB000000LZS0</t>
  </si>
  <si>
    <t>IB000000LZS1</t>
  </si>
  <si>
    <t>IB000000LZS2</t>
  </si>
  <si>
    <t>IB000000LZS3</t>
  </si>
  <si>
    <t>IB000000LZS4</t>
  </si>
  <si>
    <t>IB000000LZS5</t>
  </si>
  <si>
    <t>IB000000LZS6</t>
  </si>
  <si>
    <t>IB000000LZS7</t>
  </si>
  <si>
    <t>IB000000LZS8</t>
  </si>
  <si>
    <t>IB000000LZS9</t>
  </si>
  <si>
    <t>IB000000LZSA</t>
  </si>
  <si>
    <t>IB000000LZSB</t>
  </si>
  <si>
    <t>IB000000LZSC</t>
  </si>
  <si>
    <t>IB000000LZSD</t>
  </si>
  <si>
    <t>IB000000LZSE</t>
  </si>
  <si>
    <t>IB000000LZSF</t>
  </si>
  <si>
    <t>IB000000LZSG</t>
  </si>
  <si>
    <t>IB000000LZSH</t>
  </si>
  <si>
    <t>IB000000LZSI</t>
  </si>
  <si>
    <t>IB000000LZSJ</t>
  </si>
  <si>
    <t>IB000000LZSK</t>
  </si>
  <si>
    <t>IB000000LZSL</t>
  </si>
  <si>
    <t>IB000000LZSM</t>
  </si>
  <si>
    <t>IB000000LZSN</t>
  </si>
  <si>
    <t>IB000000LZSO</t>
  </si>
  <si>
    <t>IB000000LZSP</t>
  </si>
  <si>
    <t>IB000000LZSQ</t>
  </si>
  <si>
    <t>IB000000LZSR</t>
  </si>
  <si>
    <t>IB000000LZSS</t>
  </si>
  <si>
    <t>IB000000LZST</t>
  </si>
  <si>
    <t>IB000000LZSU</t>
  </si>
  <si>
    <t>IB000000LZSV</t>
  </si>
  <si>
    <t>IB000000LZSW</t>
  </si>
  <si>
    <t>IB000000LZSX</t>
  </si>
  <si>
    <t>IB000000LZSY</t>
  </si>
  <si>
    <t>IB000000LZSZ</t>
  </si>
  <si>
    <t>IB000000LZT0</t>
  </si>
  <si>
    <t>IB000000LZT1</t>
  </si>
  <si>
    <t>IB000000LZT2</t>
  </si>
  <si>
    <t>IB000000LZT3</t>
  </si>
  <si>
    <t>IB000000LZT4</t>
  </si>
  <si>
    <t>IB000000LZT5</t>
  </si>
  <si>
    <t>IB000000LZT6</t>
  </si>
  <si>
    <t>IB000000LZT7</t>
  </si>
  <si>
    <t>IB000000LZT8</t>
  </si>
  <si>
    <t>IB000000LZT9</t>
  </si>
  <si>
    <t>IB000000LZTA</t>
  </si>
  <si>
    <t>IB000000LZTB</t>
  </si>
  <si>
    <t>IB000000LZTC</t>
  </si>
  <si>
    <t>IB000000LZTD</t>
  </si>
  <si>
    <t>IB000000LZTE</t>
  </si>
  <si>
    <t>IB000000LZTF</t>
  </si>
  <si>
    <t>IB000000LZTG</t>
  </si>
  <si>
    <t>IB000000LZTH</t>
  </si>
  <si>
    <t>IB000000LZTI</t>
  </si>
  <si>
    <t>IB000000LZTJ</t>
  </si>
  <si>
    <t>IB000000LZTK</t>
  </si>
  <si>
    <t>IB000000LZTL</t>
  </si>
  <si>
    <t>IB000000LZTM</t>
  </si>
  <si>
    <t>IB000000LZTN</t>
  </si>
  <si>
    <t>IB000000LZTO</t>
  </si>
  <si>
    <t>IB000000LZTP</t>
  </si>
  <si>
    <t>IB000000LZTQ</t>
  </si>
  <si>
    <t>IB000000LZTR</t>
  </si>
  <si>
    <t>IB000000LZTS</t>
  </si>
  <si>
    <t>IB000000LZTT</t>
  </si>
  <si>
    <t>IB000000LZTU</t>
  </si>
  <si>
    <t>IB000000LZTV</t>
  </si>
  <si>
    <t>IB000000LZTW</t>
  </si>
  <si>
    <t>IB000000LZTX</t>
  </si>
  <si>
    <t>IB000000LZTY</t>
  </si>
  <si>
    <t>IB000000LZTZ</t>
  </si>
  <si>
    <t>IB000000LZU0</t>
  </si>
  <si>
    <t>IB000000LZU1</t>
  </si>
  <si>
    <t>IB000000LZU2</t>
  </si>
  <si>
    <t>IB000000LZU3</t>
  </si>
  <si>
    <t>IB000000LZU4</t>
  </si>
  <si>
    <t>IB000000LZU5</t>
  </si>
  <si>
    <t>IB000000LZU6</t>
  </si>
  <si>
    <t>IB000000LZU7</t>
  </si>
  <si>
    <t>IB000000LZU8</t>
  </si>
  <si>
    <t>IB000000LZU9</t>
  </si>
  <si>
    <t>IB000000LZUA</t>
  </si>
  <si>
    <t>IB000000LZUB</t>
  </si>
  <si>
    <t>IB000000LZUC</t>
  </si>
  <si>
    <t>IB000000LZUD</t>
  </si>
  <si>
    <t>IB000000LZUE</t>
  </si>
  <si>
    <t>IB000000LZUF</t>
  </si>
  <si>
    <t>IB000000LZUG</t>
  </si>
  <si>
    <t>IB000000LZUH</t>
  </si>
  <si>
    <t>IB000000LZUI</t>
  </si>
  <si>
    <t>IB000000LZUJ</t>
  </si>
  <si>
    <t>IB000000LZUK</t>
  </si>
  <si>
    <t>IB000000LZUL</t>
  </si>
  <si>
    <t>IB000000LZUM</t>
  </si>
  <si>
    <t>IB000000LZUN</t>
  </si>
  <si>
    <t>IB000000LZUO</t>
  </si>
  <si>
    <t>IB000000LZUP</t>
  </si>
  <si>
    <t>IB000000LZUQ</t>
  </si>
  <si>
    <t>IB000000LZUR</t>
  </si>
  <si>
    <t>IB000000LZUS</t>
  </si>
  <si>
    <t>IB000000LZUT</t>
  </si>
  <si>
    <t>IB000000LZUU</t>
  </si>
  <si>
    <t>IB000000LZUV</t>
  </si>
  <si>
    <t>IB000000LZUW</t>
  </si>
  <si>
    <t>IB000000LZUX</t>
  </si>
  <si>
    <t>IB000000LZUY</t>
  </si>
  <si>
    <t>IB000000LZUZ</t>
  </si>
  <si>
    <t>IB000000LZV0</t>
  </si>
  <si>
    <t>IB000000LZV1</t>
  </si>
  <si>
    <t>IB000000LZV2</t>
  </si>
  <si>
    <t>IB000000LZV3</t>
  </si>
  <si>
    <t>IB000000LZV4</t>
  </si>
  <si>
    <t>IB000000LZV5</t>
  </si>
  <si>
    <t>IB000000LZV6</t>
  </si>
  <si>
    <t>IB000000LZV7</t>
  </si>
  <si>
    <t>IB000000LZV8</t>
  </si>
  <si>
    <t>IB000000LZV9</t>
  </si>
  <si>
    <t>IB000000LZVA</t>
  </si>
  <si>
    <t>IB000000LZVB</t>
  </si>
  <si>
    <t>IB000000LZVC</t>
  </si>
  <si>
    <t>IB000000LZVD</t>
  </si>
  <si>
    <t>IB000000LZVE</t>
  </si>
  <si>
    <t>IB000000LZVF</t>
  </si>
  <si>
    <t>IB000000LZVG</t>
  </si>
  <si>
    <t>IB000000LZVH</t>
  </si>
  <si>
    <t>IB000000LZVI</t>
  </si>
  <si>
    <t>IB000000LZVJ</t>
  </si>
  <si>
    <t>IB000000LZVK</t>
  </si>
  <si>
    <t>IB000000LZVL</t>
  </si>
  <si>
    <t>IB000000LZVM</t>
  </si>
  <si>
    <t>IB000000LZVN</t>
  </si>
  <si>
    <t>IB000000LZVO</t>
  </si>
  <si>
    <t>IB000000LZVP</t>
  </si>
  <si>
    <t>IB000000LZVQ</t>
  </si>
  <si>
    <t>IB000000LZVR</t>
  </si>
  <si>
    <t>IB000000LZVS</t>
  </si>
  <si>
    <t>IB000000LZVT</t>
  </si>
  <si>
    <t>IB000000LZVU</t>
  </si>
  <si>
    <t>IB000000LZVV</t>
  </si>
  <si>
    <t>IB000000LZVW</t>
  </si>
  <si>
    <t>IB000000LZVX</t>
  </si>
  <si>
    <t>IB000000LZVY</t>
  </si>
  <si>
    <t>IB000000LZVZ</t>
  </si>
  <si>
    <t>IB000000LZW0</t>
  </si>
  <si>
    <t>IB000000LZW1</t>
  </si>
  <si>
    <t>IB000000LZW2</t>
  </si>
  <si>
    <t>IB000000LZW3</t>
  </si>
  <si>
    <t>IB000000LZW4</t>
  </si>
  <si>
    <t>IB000000LZW5</t>
  </si>
  <si>
    <t>IB000000LZW6</t>
  </si>
  <si>
    <t>IB000000LZW7</t>
  </si>
  <si>
    <t>IB000000LZW8</t>
  </si>
  <si>
    <t>IB000000LZW9</t>
  </si>
  <si>
    <t>IB000000LZWA</t>
  </si>
  <si>
    <t>IB000000LZWB</t>
  </si>
  <si>
    <t>IB000000LZWC</t>
  </si>
  <si>
    <t>IB000000LZWD</t>
  </si>
  <si>
    <t>IB000000LZWE</t>
  </si>
  <si>
    <t>IB000000LZWF</t>
  </si>
  <si>
    <t>IB000000LZWG</t>
  </si>
  <si>
    <t>IB000000LZWH</t>
  </si>
  <si>
    <t>IB000000LZWI</t>
  </si>
  <si>
    <t>IB000000LZWJ</t>
  </si>
  <si>
    <t>IB000000LZWK</t>
  </si>
  <si>
    <t>IB000000LZWL</t>
  </si>
  <si>
    <t>IB000000LZWM</t>
  </si>
  <si>
    <t>IB000000LZWN</t>
  </si>
  <si>
    <t>IB000000LZWO</t>
  </si>
  <si>
    <t>IB000000LZWP</t>
  </si>
  <si>
    <t>IB000000LZWQ</t>
  </si>
  <si>
    <t>IB000000LZWR</t>
  </si>
  <si>
    <t>IB000000LZWS</t>
  </si>
  <si>
    <t>IB000000LZWT</t>
  </si>
  <si>
    <t>IB000000LZWU</t>
  </si>
  <si>
    <t>IB000000LZWV</t>
  </si>
  <si>
    <t>IB000000LZWW</t>
  </si>
  <si>
    <t>IB000000LZWX</t>
  </si>
  <si>
    <t>IB000000LZWY</t>
  </si>
  <si>
    <t>IB000000LZWZ</t>
  </si>
  <si>
    <t>IB000000LZX0</t>
  </si>
  <si>
    <t>IB000000LZX1</t>
  </si>
  <si>
    <t>IB000000LZX2</t>
  </si>
  <si>
    <t>IB000000LZX3</t>
  </si>
  <si>
    <t>IB000000LZX4</t>
  </si>
  <si>
    <t>IB000000LZX5</t>
  </si>
  <si>
    <t>IB000000LZX6</t>
  </si>
  <si>
    <t>IB000000LZX7</t>
  </si>
  <si>
    <t>IB000000LZX8</t>
  </si>
  <si>
    <t>IB000000LZX9</t>
  </si>
  <si>
    <t>IB000000LZXA</t>
  </si>
  <si>
    <t>IB000000LZXB</t>
  </si>
  <si>
    <t>IB000000LZXC</t>
  </si>
  <si>
    <t>IB000000LZXD</t>
  </si>
  <si>
    <t>IB000000LZXE</t>
  </si>
  <si>
    <t>IB000000LZXF</t>
  </si>
  <si>
    <t>IB000000LZXG</t>
  </si>
  <si>
    <t>IB000000LZXH</t>
  </si>
  <si>
    <t>IB000000LZXI</t>
  </si>
  <si>
    <t>IB000000LZXJ</t>
  </si>
  <si>
    <t>IB000000LZXK</t>
  </si>
  <si>
    <t>IB000000LZXL</t>
  </si>
  <si>
    <t>IB000000LZXM</t>
  </si>
  <si>
    <t>IB000000LZXN</t>
  </si>
  <si>
    <t>IB000000LZXO</t>
  </si>
  <si>
    <t>IB000000LZXP</t>
  </si>
  <si>
    <t>IB000000LZXQ</t>
  </si>
  <si>
    <t>IB000000LZXR</t>
  </si>
  <si>
    <t>IB000000LZXS</t>
  </si>
  <si>
    <t>IB000000LZXT</t>
  </si>
  <si>
    <t>IB000000LZXU</t>
  </si>
  <si>
    <t>IB000000LZXV</t>
  </si>
  <si>
    <t>IB000000LZXW</t>
  </si>
  <si>
    <t>IB000000LZXX</t>
  </si>
  <si>
    <t>IB000000LZXY</t>
  </si>
  <si>
    <t>IB000000LZXZ</t>
  </si>
  <si>
    <t>IB000000LZY0</t>
  </si>
  <si>
    <t>IB000000LZY1</t>
  </si>
  <si>
    <t>IB000000LZY2</t>
  </si>
  <si>
    <t>IB000000LZY3</t>
  </si>
  <si>
    <t>IB000000LZY4</t>
  </si>
  <si>
    <t>IB000000LZY5</t>
  </si>
  <si>
    <t>IB000000LZY6</t>
  </si>
  <si>
    <t>IB000000LZY7</t>
  </si>
  <si>
    <t>IB000000LZY8</t>
  </si>
  <si>
    <t>IB000000LZY9</t>
  </si>
  <si>
    <t>IB000000LZYA</t>
  </si>
  <si>
    <t>IB000000LZYB</t>
  </si>
  <si>
    <t>IB000000LZYC</t>
  </si>
  <si>
    <t>IB000000LZYD</t>
  </si>
  <si>
    <t>IB000000LZYE</t>
  </si>
  <si>
    <t>IB000000LZYF</t>
  </si>
  <si>
    <t>IB000000LZYG</t>
  </si>
  <si>
    <t>IB000000LZYH</t>
  </si>
  <si>
    <t>IB000000LZYI</t>
  </si>
  <si>
    <t>IB000000LZYJ</t>
  </si>
  <si>
    <t>IB000000LZYK</t>
  </si>
  <si>
    <t>IB000000LZYL</t>
  </si>
  <si>
    <t>IB000000LZYM</t>
  </si>
  <si>
    <t>IB000000LZYN</t>
  </si>
  <si>
    <t>IB000000LZYO</t>
  </si>
  <si>
    <t>IB000000LZYP</t>
  </si>
  <si>
    <t>IB000000LZYQ</t>
  </si>
  <si>
    <t>IB000000LZYR</t>
  </si>
  <si>
    <t>IB000000LZYS</t>
  </si>
  <si>
    <t>IB000000LZYT</t>
  </si>
  <si>
    <t>IB000000LZYU</t>
  </si>
  <si>
    <t>IB000000LZYV</t>
  </si>
  <si>
    <t>IB000000LZYW</t>
  </si>
  <si>
    <t>IB000000LZYX</t>
  </si>
  <si>
    <t>IB000000LZYY</t>
  </si>
  <si>
    <t>IB000000LZYZ</t>
  </si>
  <si>
    <t>IB000000LZZ0</t>
  </si>
  <si>
    <t>IB000000LZZ1</t>
  </si>
  <si>
    <t>IB000000LZZ2</t>
  </si>
  <si>
    <t>IB000000LZZ3</t>
  </si>
  <si>
    <t>IB000000LZZ4</t>
  </si>
  <si>
    <t>IB000000LZZ5</t>
  </si>
  <si>
    <t>IB000000LZZ6</t>
  </si>
  <si>
    <t>IB000000LZZ7</t>
  </si>
  <si>
    <t>IB000000LZZ8</t>
  </si>
  <si>
    <t>IB000000LZZ9</t>
  </si>
  <si>
    <t>IB000000LZZA</t>
  </si>
  <si>
    <t>IB000000LZZB</t>
  </si>
  <si>
    <t>IB000000LZZC</t>
  </si>
  <si>
    <t>IB000000LZZD</t>
  </si>
  <si>
    <t>IB000000LZZE</t>
  </si>
  <si>
    <t>IB000000LZZF</t>
  </si>
  <si>
    <t>IB000000LZZG</t>
  </si>
  <si>
    <t>IB000000LZZH</t>
  </si>
  <si>
    <t>IB000000LZZI</t>
  </si>
  <si>
    <t>IB000000LZZJ</t>
  </si>
  <si>
    <t>IB000000LZZK</t>
  </si>
  <si>
    <t>IB000000LZZL</t>
  </si>
  <si>
    <t>IB000000LZZM</t>
  </si>
  <si>
    <t>IB000000LZZN</t>
  </si>
  <si>
    <t>IB000000LZZO</t>
  </si>
  <si>
    <t>IB000000LZZP</t>
  </si>
  <si>
    <t>IB000000LZZQ</t>
  </si>
  <si>
    <t>IB000000LZZR</t>
  </si>
  <si>
    <t>IB000000LZZS</t>
  </si>
  <si>
    <t>IB000000LZZT</t>
  </si>
  <si>
    <t>IB000000LZZU</t>
  </si>
  <si>
    <t>IB000000LZZV</t>
  </si>
  <si>
    <t>IB000000LZZW</t>
  </si>
  <si>
    <t>IB000000LZZX</t>
  </si>
  <si>
    <t>IB000000LZZY</t>
  </si>
  <si>
    <t>IB000000LZZZ</t>
  </si>
  <si>
    <t>IB000000M000</t>
  </si>
  <si>
    <t>IB000000M001</t>
  </si>
  <si>
    <t>IB000000M002</t>
  </si>
  <si>
    <t>IB000000M003</t>
  </si>
  <si>
    <t>IB000000M004</t>
  </si>
  <si>
    <t>IB000000M005</t>
  </si>
  <si>
    <t>IB000000M006</t>
  </si>
  <si>
    <t>IB000000M007</t>
  </si>
  <si>
    <t>IB000000M008</t>
  </si>
  <si>
    <t>IB000000M009</t>
  </si>
  <si>
    <t>IB000000M00A</t>
  </si>
  <si>
    <t>IB000000M00B</t>
  </si>
  <si>
    <t>IB000000M00C</t>
  </si>
  <si>
    <t>IB000000M00D</t>
  </si>
  <si>
    <t>IB000000M00E</t>
  </si>
  <si>
    <t>IB000000M00F</t>
  </si>
  <si>
    <t>IB000000M00G</t>
  </si>
  <si>
    <t>IB000000M00H</t>
  </si>
  <si>
    <t>IB000000M00I</t>
  </si>
  <si>
    <t>IB000000M00J</t>
  </si>
  <si>
    <t>IB000000M00K</t>
  </si>
  <si>
    <t>IB000000M00L</t>
  </si>
  <si>
    <t>IB000000M00M</t>
  </si>
  <si>
    <t>IB000000M00N</t>
  </si>
  <si>
    <t>IB000000M00O</t>
  </si>
  <si>
    <t>IB000000M00P</t>
  </si>
  <si>
    <t>IB000000M00Q</t>
  </si>
  <si>
    <t>IB000000M00R</t>
  </si>
  <si>
    <t>IB000000M00S</t>
  </si>
  <si>
    <t>IB000000M00T</t>
  </si>
  <si>
    <t>IB000000M00U</t>
  </si>
  <si>
    <t>IB000000M00V</t>
  </si>
  <si>
    <t>IB000000M00W</t>
  </si>
  <si>
    <t>IB000000M00X</t>
  </si>
  <si>
    <t>IB000000M00Y</t>
  </si>
  <si>
    <t>IB000000M00Z</t>
  </si>
  <si>
    <t>IB000000M010</t>
  </si>
  <si>
    <t>IB000000M011</t>
  </si>
  <si>
    <t>IB000000M012</t>
  </si>
  <si>
    <t>IB000000M013</t>
  </si>
  <si>
    <t>IB000000M014</t>
  </si>
  <si>
    <t>IB000000M015</t>
  </si>
  <si>
    <t>IB000000M016</t>
  </si>
  <si>
    <t>IB000000M017</t>
  </si>
  <si>
    <t>IB000000M018</t>
  </si>
  <si>
    <t>IB000000M019</t>
  </si>
  <si>
    <t>IB000000M01A</t>
  </si>
  <si>
    <t>IB000000M01B</t>
  </si>
  <si>
    <t>IB000000M01C</t>
  </si>
  <si>
    <t>IB000000M01D</t>
  </si>
  <si>
    <t>IB000000M01E</t>
  </si>
  <si>
    <t>IB000000M01F</t>
  </si>
  <si>
    <t>IB000000M01G</t>
  </si>
  <si>
    <t>IB000000M01H</t>
  </si>
  <si>
    <t>IB000000M01I</t>
  </si>
  <si>
    <t>IB000000M01J</t>
  </si>
  <si>
    <t>IB000000M01K</t>
  </si>
  <si>
    <t>IB000000M01L</t>
  </si>
  <si>
    <t>IB000000M01M</t>
  </si>
  <si>
    <t>IB000000M01N</t>
  </si>
  <si>
    <t>IB000000M01O</t>
  </si>
  <si>
    <t>IB000000M01P</t>
  </si>
  <si>
    <t>IB000000M01Q</t>
  </si>
  <si>
    <t>IB000000M01R</t>
  </si>
  <si>
    <t>IB000000M01S</t>
  </si>
  <si>
    <t>IB000000M01T</t>
  </si>
  <si>
    <t>IB000000M01U</t>
  </si>
  <si>
    <t>IB000000M01V</t>
  </si>
  <si>
    <t>IB000000M01W</t>
  </si>
  <si>
    <t>IB000000M01X</t>
  </si>
  <si>
    <t>IB000000M01Y</t>
  </si>
  <si>
    <t>IB000000M01Z</t>
  </si>
  <si>
    <t>IB000000M020</t>
  </si>
  <si>
    <t>IB000000M021</t>
  </si>
  <si>
    <t>IB000000M022</t>
  </si>
  <si>
    <t>IB000000M023</t>
  </si>
  <si>
    <t>IB000000M024</t>
  </si>
  <si>
    <t>IB000000M025</t>
  </si>
  <si>
    <t>IB000000M026</t>
  </si>
  <si>
    <t>IB000000M027</t>
  </si>
  <si>
    <t>IB000000M028</t>
  </si>
  <si>
    <t>IB000000M029</t>
  </si>
  <si>
    <t>IB000000M02A</t>
  </si>
  <si>
    <t>IB000000M02B</t>
  </si>
  <si>
    <t>IB000000M02C</t>
  </si>
  <si>
    <t>IB000000M02D</t>
  </si>
  <si>
    <t>IB000000M02E</t>
  </si>
  <si>
    <t>IB000000M02F</t>
  </si>
  <si>
    <t>IB000000M02G</t>
  </si>
  <si>
    <t>IB000000M02H</t>
  </si>
  <si>
    <t>IB000000M02I</t>
  </si>
  <si>
    <t>IB000000M02J</t>
  </si>
  <si>
    <t>IB000000M02K</t>
  </si>
  <si>
    <t>IB000000M02L</t>
  </si>
  <si>
    <t>IB000000M02M</t>
  </si>
  <si>
    <t>IB000000M02N</t>
  </si>
  <si>
    <t>IB000000M02O</t>
  </si>
  <si>
    <t>IB000000M02P</t>
  </si>
  <si>
    <t>IB000000M02Q</t>
  </si>
  <si>
    <t>IB000000M02R</t>
  </si>
  <si>
    <t>IB000000M02S</t>
  </si>
  <si>
    <t>IB000000M02T</t>
  </si>
  <si>
    <t>IB000000M02U</t>
  </si>
  <si>
    <t>IB000000M02V</t>
  </si>
  <si>
    <t>IB000000M02W</t>
  </si>
  <si>
    <t>IB000000M02X</t>
  </si>
  <si>
    <t>IB000000M02Y</t>
  </si>
  <si>
    <t>IB000000M02Z</t>
  </si>
  <si>
    <t>IB000000M030</t>
  </si>
  <si>
    <t>IB000000M031</t>
  </si>
  <si>
    <t>IB000000M032</t>
  </si>
  <si>
    <t>IB000000M033</t>
  </si>
  <si>
    <t>IB000000M034</t>
  </si>
  <si>
    <t>IB000000M035</t>
  </si>
  <si>
    <t>IB000000M036</t>
  </si>
  <si>
    <t>IB000000M037</t>
  </si>
  <si>
    <t>IB000000M038</t>
  </si>
  <si>
    <t>IB000000M039</t>
  </si>
  <si>
    <t>IB000000M03A</t>
  </si>
  <si>
    <t>IB000000M03B</t>
  </si>
  <si>
    <t>IB000000M03C</t>
  </si>
  <si>
    <t>IB000000M03D</t>
  </si>
  <si>
    <t>IB000000M03E</t>
  </si>
  <si>
    <t>IB000000M03F</t>
  </si>
  <si>
    <t>IB000000M03G</t>
  </si>
  <si>
    <t>IB000000M03H</t>
  </si>
  <si>
    <t>IB000000M03I</t>
  </si>
  <si>
    <t>IB000000M03J</t>
  </si>
  <si>
    <t>IB000000M03K</t>
  </si>
  <si>
    <t>IB000000M03L</t>
  </si>
  <si>
    <t>IB000000M03M</t>
  </si>
  <si>
    <t>IB000000M03N</t>
  </si>
  <si>
    <t>IB000000M03O</t>
  </si>
  <si>
    <t>IB000000M03P</t>
  </si>
  <si>
    <t>IB000000M03Q</t>
  </si>
  <si>
    <t>IB000000M03R</t>
  </si>
  <si>
    <t>IB000000M03S</t>
  </si>
  <si>
    <t>IB000000M03T</t>
  </si>
  <si>
    <t>IB000000M03U</t>
  </si>
  <si>
    <t>IB000000M03V</t>
  </si>
  <si>
    <t>IB000000M03W</t>
  </si>
  <si>
    <t>IB000000M03X</t>
  </si>
  <si>
    <t>IB000000M03Y</t>
  </si>
  <si>
    <t>IB000000M03Z</t>
  </si>
  <si>
    <t>IB000000M040</t>
  </si>
  <si>
    <t>IB000000M041</t>
  </si>
  <si>
    <t>IB000000M042</t>
  </si>
  <si>
    <t>IB000000M043</t>
  </si>
  <si>
    <t>IB000000M044</t>
  </si>
  <si>
    <t>IB000000M045</t>
  </si>
  <si>
    <t>IB000000M046</t>
  </si>
  <si>
    <t>IB000000M047</t>
  </si>
  <si>
    <t>IB000000M048</t>
  </si>
  <si>
    <t>IB000000M049</t>
  </si>
  <si>
    <t>IB000000M04A</t>
  </si>
  <si>
    <t>IB000000M04B</t>
  </si>
  <si>
    <t>IB000000M04C</t>
  </si>
  <si>
    <t>IB000000M04D</t>
  </si>
  <si>
    <t>IB000000M04E</t>
  </si>
  <si>
    <t>IB000000M04F</t>
  </si>
  <si>
    <t>IB000000M04G</t>
  </si>
  <si>
    <t>IB000000M04H</t>
  </si>
  <si>
    <t>IB000000M04I</t>
  </si>
  <si>
    <t>IB000000M04J</t>
  </si>
  <si>
    <t>IB000000M04K</t>
  </si>
  <si>
    <t>IB000000M04L</t>
  </si>
  <si>
    <t>IB000000M04M</t>
  </si>
  <si>
    <t>IB000000M04N</t>
  </si>
  <si>
    <t>IB000000M04O</t>
  </si>
  <si>
    <t>IB000000M04P</t>
  </si>
  <si>
    <t>IB000000M04Q</t>
  </si>
  <si>
    <t>IB000000M04R</t>
  </si>
  <si>
    <t>IB000000M04S</t>
  </si>
  <si>
    <t>IB000000M04T</t>
  </si>
  <si>
    <t>IB000000M04U</t>
  </si>
  <si>
    <t>IB000000M04V</t>
  </si>
  <si>
    <t>IB000000M04W</t>
  </si>
  <si>
    <t>IB000000M04X</t>
  </si>
  <si>
    <t>IB000000M04Y</t>
  </si>
  <si>
    <t>IB000000M04Z</t>
  </si>
  <si>
    <t>IB000000M050</t>
  </si>
  <si>
    <t>IB000000M051</t>
  </si>
  <si>
    <t>IB000000M052</t>
  </si>
  <si>
    <t>IB000000M053</t>
  </si>
  <si>
    <t>IB000000M054</t>
  </si>
  <si>
    <t>IB000000M055</t>
  </si>
  <si>
    <t>IB000000M056</t>
  </si>
  <si>
    <t>IB000000M057</t>
  </si>
  <si>
    <t>IB000000M058</t>
  </si>
  <si>
    <t>IB000000M059</t>
  </si>
  <si>
    <t>IB000000M05A</t>
  </si>
  <si>
    <t>IB000000M05B</t>
  </si>
  <si>
    <t>IB000000M05C</t>
  </si>
  <si>
    <t>IB000000M05D</t>
  </si>
  <si>
    <t>IB000000M05E</t>
  </si>
  <si>
    <t>IB000000M05F</t>
  </si>
  <si>
    <t>IB000000M05G</t>
  </si>
  <si>
    <t>IB000000M05H</t>
  </si>
  <si>
    <t>IB000000M05I</t>
  </si>
  <si>
    <t>IB000000M05J</t>
  </si>
  <si>
    <t>IB000000M05K</t>
  </si>
  <si>
    <t>IB000000M05L</t>
  </si>
  <si>
    <t>IB000000M05M</t>
  </si>
  <si>
    <t>IB000000M05N</t>
  </si>
  <si>
    <t>IB000000M05O</t>
  </si>
  <si>
    <t>IB000000M05P</t>
  </si>
  <si>
    <t>IB000000M05Q</t>
  </si>
  <si>
    <t>IB000000M05R</t>
  </si>
  <si>
    <t>IB000000M05S</t>
  </si>
  <si>
    <t>IB000000M05T</t>
  </si>
  <si>
    <t>IB000000M05U</t>
  </si>
  <si>
    <t>IB000000M05V</t>
  </si>
  <si>
    <t>IB000000M05W</t>
  </si>
  <si>
    <t>IB000000M05X</t>
  </si>
  <si>
    <t>IB000000M05Y</t>
  </si>
  <si>
    <t>IB000000M05Z</t>
  </si>
  <si>
    <t>IB000000M060</t>
  </si>
  <si>
    <t>IB000000M061</t>
  </si>
  <si>
    <t>IB000000M062</t>
  </si>
  <si>
    <t>IB000000M063</t>
  </si>
  <si>
    <t>IB000000M064</t>
  </si>
  <si>
    <t>IB000000M065</t>
  </si>
  <si>
    <t>IB000000M066</t>
  </si>
  <si>
    <t>IB000000M067</t>
  </si>
  <si>
    <t>IB000000M068</t>
  </si>
  <si>
    <t>IB000000M069</t>
  </si>
  <si>
    <t>IB000000M06A</t>
  </si>
  <si>
    <t>IB000000M06B</t>
  </si>
  <si>
    <t>IB000000M06C</t>
  </si>
  <si>
    <t>IB000000M06D</t>
  </si>
  <si>
    <t>IB000000M06E</t>
  </si>
  <si>
    <t>IB000000M06F</t>
  </si>
  <si>
    <t>IB000000M06G</t>
  </si>
  <si>
    <t>IB000000M06H</t>
  </si>
  <si>
    <t>IB000000M06I</t>
  </si>
  <si>
    <t>IB000000M06J</t>
  </si>
  <si>
    <t>IB000000M06K</t>
  </si>
  <si>
    <t>IB000000M06L</t>
  </si>
  <si>
    <t>IB000000M06M</t>
  </si>
  <si>
    <t>IB000000M06N</t>
  </si>
  <si>
    <t>IB000000M06O</t>
  </si>
  <si>
    <t>IB000000M06P</t>
  </si>
  <si>
    <t>IB000000M06Q</t>
  </si>
  <si>
    <t>IB000000M06R</t>
  </si>
  <si>
    <t>IB000000M06S</t>
  </si>
  <si>
    <t>IB000000M06T</t>
  </si>
  <si>
    <t>IB000000M06U</t>
  </si>
  <si>
    <t>IB000000M06V</t>
  </si>
  <si>
    <t>IB000000M06W</t>
  </si>
  <si>
    <t>IB000000M06X</t>
  </si>
  <si>
    <t>IB000000M06Y</t>
  </si>
  <si>
    <t>IB000000M06Z</t>
  </si>
  <si>
    <t>IB000000M070</t>
  </si>
  <si>
    <t>IB000000M071</t>
  </si>
  <si>
    <t>IB000000M072</t>
  </si>
  <si>
    <t>IB000000M073</t>
  </si>
  <si>
    <t>IB000000M074</t>
  </si>
  <si>
    <t>IB000000M075</t>
  </si>
  <si>
    <t>IB000000M076</t>
  </si>
  <si>
    <t>IB000000M077</t>
  </si>
  <si>
    <t>IB000000M078</t>
  </si>
  <si>
    <t>IB000000M079</t>
  </si>
  <si>
    <t>IB000000M07A</t>
  </si>
  <si>
    <t>IB000000M07B</t>
  </si>
  <si>
    <t>IB000000M07C</t>
  </si>
  <si>
    <t>IB000000M07D</t>
  </si>
  <si>
    <t>IB000000M07E</t>
  </si>
  <si>
    <t>IB000000M07F</t>
  </si>
  <si>
    <t>IB000000M07G</t>
  </si>
  <si>
    <t>IB000000M07H</t>
  </si>
  <si>
    <t>IB000000M07I</t>
  </si>
  <si>
    <t>IB000000M07J</t>
  </si>
  <si>
    <t>IB000000M07K</t>
  </si>
  <si>
    <t>IB000000M07L</t>
  </si>
  <si>
    <t>IB000000M07M</t>
  </si>
  <si>
    <t>IB000000M07N</t>
  </si>
  <si>
    <t>IB000000M07O</t>
  </si>
  <si>
    <t>IB000000M07P</t>
  </si>
  <si>
    <t>IB000000M07Q</t>
  </si>
  <si>
    <t>IB000000M07R</t>
  </si>
  <si>
    <t>IB000000M07S</t>
  </si>
  <si>
    <t>IB000000M07T</t>
  </si>
  <si>
    <t>IB000000M07U</t>
  </si>
  <si>
    <t>IB000000M07V</t>
  </si>
  <si>
    <t>IB000000M07W</t>
  </si>
  <si>
    <t>IB000000M07X</t>
  </si>
  <si>
    <t>IB000000M07Y</t>
  </si>
  <si>
    <t>IB000000M07Z</t>
  </si>
  <si>
    <t>IB000000M080</t>
  </si>
  <si>
    <t>IB000000M081</t>
  </si>
  <si>
    <t>IB000000M082</t>
  </si>
  <si>
    <t>IB000000M083</t>
  </si>
  <si>
    <t>IB000000M084</t>
  </si>
  <si>
    <t>IB000000M085</t>
  </si>
  <si>
    <t>IB000000M086</t>
  </si>
  <si>
    <t>IB000000M087</t>
  </si>
  <si>
    <t>IB000000M088</t>
  </si>
  <si>
    <t>IB000000M089</t>
  </si>
  <si>
    <t>IB000000M08A</t>
  </si>
  <si>
    <t>IB000000M08B</t>
  </si>
  <si>
    <t>IB000000M08C</t>
  </si>
  <si>
    <t>IB000000M08D</t>
  </si>
  <si>
    <t>IB000000M08E</t>
  </si>
  <si>
    <t>IB000000M08F</t>
  </si>
  <si>
    <t>IB000000M08G</t>
  </si>
  <si>
    <t>IB000000M08H</t>
  </si>
  <si>
    <t>IB000000M08I</t>
  </si>
  <si>
    <t>IB000000M08J</t>
  </si>
  <si>
    <t>IB000000M08K</t>
  </si>
  <si>
    <t>IB000000M08L</t>
  </si>
  <si>
    <t>IB000000M08M</t>
  </si>
  <si>
    <t>IB000000M08N</t>
  </si>
  <si>
    <t>IB000000M08O</t>
  </si>
  <si>
    <t>IB000000M08P</t>
  </si>
  <si>
    <t>IB000000M08Q</t>
  </si>
  <si>
    <t>IB000000M08R</t>
  </si>
  <si>
    <t>IB000000M08S</t>
  </si>
  <si>
    <t>IB000000M08T</t>
  </si>
  <si>
    <t>IB000000M08U</t>
  </si>
  <si>
    <t>IB000000M08V</t>
  </si>
  <si>
    <t>IB000000M08W</t>
  </si>
  <si>
    <t>IB000000M08X</t>
  </si>
  <si>
    <t>IB000000M08Y</t>
  </si>
  <si>
    <t>IB000000M08Z</t>
  </si>
  <si>
    <t>IB000000M090</t>
  </si>
  <si>
    <t>IB000000M091</t>
  </si>
  <si>
    <t>IB000000M092</t>
  </si>
  <si>
    <t>IB000000M093</t>
  </si>
  <si>
    <t>IB000000M094</t>
  </si>
  <si>
    <t>IB000000M095</t>
  </si>
  <si>
    <t>IB000000M096</t>
  </si>
  <si>
    <t>IB000000M097</t>
  </si>
  <si>
    <t>IB000000M098</t>
  </si>
  <si>
    <t>IB000000M099</t>
  </si>
  <si>
    <t>IB000000M09A</t>
  </si>
  <si>
    <t>IB000000M09B</t>
  </si>
  <si>
    <t>IB000000M09C</t>
  </si>
  <si>
    <t>IB000000M09D</t>
  </si>
  <si>
    <t>IB000000M09E</t>
  </si>
  <si>
    <t>IB000000M09F</t>
  </si>
  <si>
    <t>IB000000M09G</t>
  </si>
  <si>
    <t>IB000000M09H</t>
  </si>
  <si>
    <t>IB000000M09I</t>
  </si>
  <si>
    <t>IB000000M09J</t>
  </si>
  <si>
    <t>IB000000M09K</t>
  </si>
  <si>
    <t>IB000000M09L</t>
  </si>
  <si>
    <t>IB000000M09M</t>
  </si>
  <si>
    <t>IB000000M09N</t>
  </si>
  <si>
    <t>IB000000M09O</t>
  </si>
  <si>
    <t>IB000000M09P</t>
  </si>
  <si>
    <t>IB000000M09Q</t>
  </si>
  <si>
    <t>IB000000M09R</t>
  </si>
  <si>
    <t>IB000000M09S</t>
  </si>
  <si>
    <t>IB000000M09T</t>
  </si>
  <si>
    <t>IB000000M09U</t>
  </si>
  <si>
    <t>IB000000M09V</t>
  </si>
  <si>
    <t>IB000000M09W</t>
  </si>
  <si>
    <t>IB000000M09X</t>
  </si>
  <si>
    <t>IB000000M09Y</t>
  </si>
  <si>
    <t>IB000000M09Z</t>
  </si>
  <si>
    <t>IB000000M0A0</t>
  </si>
  <si>
    <t>IB000000M0A1</t>
  </si>
  <si>
    <t>IB000000M0A2</t>
  </si>
  <si>
    <t>IB000000M0A3</t>
  </si>
  <si>
    <t>IB000000M0A4</t>
  </si>
  <si>
    <t>IB000000M0A5</t>
  </si>
  <si>
    <t>IB000000M0A6</t>
  </si>
  <si>
    <t>IB000000M0A7</t>
  </si>
  <si>
    <t>IB000000M0A8</t>
  </si>
  <si>
    <t>IB000000M0A9</t>
  </si>
  <si>
    <t>IB000000M0AA</t>
  </si>
  <si>
    <t>IB000000M0AB</t>
  </si>
  <si>
    <t>IB000000M0AC</t>
  </si>
  <si>
    <t>IB000000M0AD</t>
  </si>
  <si>
    <t>IB000000M0AE</t>
  </si>
  <si>
    <t>IB000000M0AF</t>
  </si>
  <si>
    <t>IB000000M0AG</t>
  </si>
  <si>
    <t>IB000000M0AH</t>
  </si>
  <si>
    <t>IB000000M0AI</t>
  </si>
  <si>
    <t>IB000000M0AJ</t>
  </si>
  <si>
    <t>IB000000M0AK</t>
  </si>
  <si>
    <t>IB000000M0AL</t>
  </si>
  <si>
    <t>IB000000M0AM</t>
  </si>
  <si>
    <t>IB000000M0AN</t>
  </si>
  <si>
    <t>IB000000M0AO</t>
  </si>
  <si>
    <t>IB000000M0AP</t>
  </si>
  <si>
    <t>IB000000M0AQ</t>
  </si>
  <si>
    <t>IB000000M0AR</t>
  </si>
  <si>
    <t>IB000000M0AS</t>
  </si>
  <si>
    <t>IB000000M0AT</t>
  </si>
  <si>
    <t>IB000000M0AU</t>
  </si>
  <si>
    <t>IB000000M0AV</t>
  </si>
  <si>
    <t>IB000000M0AW</t>
  </si>
  <si>
    <t>IB000000M0AX</t>
  </si>
  <si>
    <t>IB000000M0AY</t>
  </si>
  <si>
    <t>IB000000M0AZ</t>
  </si>
  <si>
    <t>IB000000M0B0</t>
  </si>
  <si>
    <t>IB000000M0B1</t>
  </si>
  <si>
    <t>IB000000M0B2</t>
  </si>
  <si>
    <t>IB000000M0B3</t>
  </si>
  <si>
    <t>IB000000M0B4</t>
  </si>
  <si>
    <t>IB000000M0B5</t>
  </si>
  <si>
    <t>IB000000M0B6</t>
  </si>
  <si>
    <t>IB000000M0B7</t>
  </si>
  <si>
    <t>IB000000M0B8</t>
  </si>
  <si>
    <t>IB000000M0B9</t>
  </si>
  <si>
    <t>IB000000M0BA</t>
  </si>
  <si>
    <t>IB000000M0BB</t>
  </si>
  <si>
    <t>IB000000M0BC</t>
  </si>
  <si>
    <t>IB000000M0BD</t>
  </si>
  <si>
    <t>IB000000M0BE</t>
  </si>
  <si>
    <t>IB000000M0BF</t>
  </si>
  <si>
    <t>IB000000M0BG</t>
  </si>
  <si>
    <t>IB000000M0BH</t>
  </si>
  <si>
    <t>IB000000M0BI</t>
  </si>
  <si>
    <t>IB000000M0BJ</t>
  </si>
  <si>
    <t>IB000000M0BK</t>
  </si>
  <si>
    <t>IB000000M0BL</t>
  </si>
  <si>
    <t>IB000000M0BM</t>
  </si>
  <si>
    <t>IB000000M0BN</t>
  </si>
  <si>
    <t>IB000000M0BO</t>
  </si>
  <si>
    <t>IB000000M0BP</t>
  </si>
  <si>
    <t>IB000000M0BQ</t>
  </si>
  <si>
    <t>IB000000M0BR</t>
  </si>
  <si>
    <t>IB000000M0BS</t>
  </si>
  <si>
    <t>IB000000M0BT</t>
  </si>
  <si>
    <t>IB000000M0BU</t>
  </si>
  <si>
    <t>IB000000M0BV</t>
  </si>
  <si>
    <t>IB000000M0BW</t>
  </si>
  <si>
    <t>IB000000M0BX</t>
  </si>
  <si>
    <t>IB000000M0BY</t>
  </si>
  <si>
    <t>IB000000M0BZ</t>
  </si>
  <si>
    <t>IB000000M0C0</t>
  </si>
  <si>
    <t>IB000000M0C1</t>
  </si>
  <si>
    <t>IB000000M0C2</t>
  </si>
  <si>
    <t>IB000000M0C3</t>
  </si>
  <si>
    <t>IB000000M0C4</t>
  </si>
  <si>
    <t>IB000000M0C5</t>
  </si>
  <si>
    <t>IB000000M0C6</t>
  </si>
  <si>
    <t>IB000000M0C7</t>
  </si>
  <si>
    <t>IB000000M0C8</t>
  </si>
  <si>
    <t>IB000000M0C9</t>
  </si>
  <si>
    <t>IB000000M0CA</t>
  </si>
  <si>
    <t>IB000000M0CB</t>
  </si>
  <si>
    <t>IB000000M0CC</t>
  </si>
  <si>
    <t>IB000000M0CD</t>
  </si>
  <si>
    <t>IB000000M0CE</t>
  </si>
  <si>
    <t>IB000000M0CF</t>
  </si>
  <si>
    <t>IB000000M0CG</t>
  </si>
  <si>
    <t>IB000000M0CH</t>
  </si>
  <si>
    <t>IB000000M0CI</t>
  </si>
  <si>
    <t>IB000000M0CJ</t>
  </si>
  <si>
    <t>IB000000M0CK</t>
  </si>
  <si>
    <t>IB000000M0CL</t>
  </si>
  <si>
    <t>IB000000M0CM</t>
  </si>
  <si>
    <t>IB000000M0CN</t>
  </si>
  <si>
    <t>IB000000M0CO</t>
  </si>
  <si>
    <t>IB000000M0CP</t>
  </si>
  <si>
    <t>IB000000M0CQ</t>
  </si>
  <si>
    <t>IB000000M0CR</t>
  </si>
  <si>
    <t>IB000000M0CS</t>
  </si>
  <si>
    <t>IB000000M0CT</t>
  </si>
  <si>
    <t>IB000000M0CU</t>
  </si>
  <si>
    <t>IB000000M0CV</t>
  </si>
  <si>
    <t>IB000000M0CW</t>
  </si>
  <si>
    <t>IB000000M0CX</t>
  </si>
  <si>
    <t>IB000000M0CY</t>
  </si>
  <si>
    <t>IB000000M0CZ</t>
  </si>
  <si>
    <t>IB000000M0D0</t>
  </si>
  <si>
    <t>IB000000M0D1</t>
  </si>
  <si>
    <t>IB000000M0D2</t>
  </si>
  <si>
    <t>IB000000M0D3</t>
  </si>
  <si>
    <t>IB000000M0D4</t>
  </si>
  <si>
    <t>IB000000M0D5</t>
  </si>
  <si>
    <t>IB000000M0D6</t>
  </si>
  <si>
    <t>IB000000M0D7</t>
  </si>
  <si>
    <t>IB000000M0D8</t>
  </si>
  <si>
    <t>IB000000M0D9</t>
  </si>
  <si>
    <t>IB000000M0DA</t>
  </si>
  <si>
    <t>IB000000M0DB</t>
  </si>
  <si>
    <t>IB000000M0DC</t>
  </si>
  <si>
    <t>IB000000M0DD</t>
  </si>
  <si>
    <t>IB000000M0DE</t>
  </si>
  <si>
    <t>IB000000M0DF</t>
  </si>
  <si>
    <t>IB000000M0DG</t>
  </si>
  <si>
    <t>IB000000M0DH</t>
  </si>
  <si>
    <t>IB000000M0DI</t>
  </si>
  <si>
    <t>IB000000M0DJ</t>
  </si>
  <si>
    <t>IB000000M0DK</t>
  </si>
  <si>
    <t>IB000000M0DL</t>
  </si>
  <si>
    <t>IB000000M0DM</t>
  </si>
  <si>
    <t>IB000000M0DN</t>
  </si>
  <si>
    <t>IB000000M0DO</t>
  </si>
  <si>
    <t>IB000000M0DP</t>
  </si>
  <si>
    <t>IB000000M0DQ</t>
  </si>
  <si>
    <t>IB000000M0DR</t>
  </si>
  <si>
    <t>IB000000M0DS</t>
  </si>
  <si>
    <t>IB000000M0DT</t>
  </si>
  <si>
    <t>IB000000M0DU</t>
  </si>
  <si>
    <t>IB000000M0DV</t>
  </si>
  <si>
    <t>IB000000M0DW</t>
  </si>
  <si>
    <t>IB000000M0DX</t>
  </si>
  <si>
    <t>IB000000M0DY</t>
  </si>
  <si>
    <t>IB000000M0DZ</t>
  </si>
  <si>
    <t>IB000000M0E0</t>
  </si>
  <si>
    <t>IB000000M0E1</t>
  </si>
  <si>
    <t>IB000000M0E2</t>
  </si>
  <si>
    <t>IB000000M0E3</t>
  </si>
  <si>
    <t>IB000000M0E4</t>
  </si>
  <si>
    <t>IB000000M0E5</t>
  </si>
  <si>
    <t>IB000000M0E6</t>
  </si>
  <si>
    <t>IB000000M0E7</t>
  </si>
  <si>
    <t>IB000000M0E8</t>
  </si>
  <si>
    <t>IB000000M0E9</t>
  </si>
  <si>
    <t>IB000000M0EA</t>
  </si>
  <si>
    <t>IB000000M0EB</t>
  </si>
  <si>
    <t>IB000000M0EC</t>
  </si>
  <si>
    <t>IB000000M0ED</t>
  </si>
  <si>
    <t>IB000000M0EE</t>
  </si>
  <si>
    <t>IB000000M0EF</t>
  </si>
  <si>
    <t>IB000000M0EG</t>
  </si>
  <si>
    <t>IB000000M0EH</t>
  </si>
  <si>
    <t>IB000000M0EI</t>
  </si>
  <si>
    <t>IB000000M0EJ</t>
  </si>
  <si>
    <t>IB000000M0EK</t>
  </si>
  <si>
    <t>IB000000M0EL</t>
  </si>
  <si>
    <t>IB000000M0EM</t>
  </si>
  <si>
    <t>IB000000M0EN</t>
  </si>
  <si>
    <t>IB000000M0EO</t>
  </si>
  <si>
    <t>IB000000M0EP</t>
  </si>
  <si>
    <t>IB000000M0EQ</t>
  </si>
  <si>
    <t>IB000000M0ER</t>
  </si>
  <si>
    <t>IB000000M0ES</t>
  </si>
  <si>
    <t>IB000000M0ET</t>
  </si>
  <si>
    <t>IB000000M0EU</t>
  </si>
  <si>
    <t>IB000000M0EV</t>
  </si>
  <si>
    <t>IB000000M0EW</t>
  </si>
  <si>
    <t>IB000000M0EX</t>
  </si>
  <si>
    <t>IB000000M0EY</t>
  </si>
  <si>
    <t>IB000000M0EZ</t>
  </si>
  <si>
    <t>IB000000M0F0</t>
  </si>
  <si>
    <t>IB000000M0F1</t>
  </si>
  <si>
    <t>IB000000M0F2</t>
  </si>
  <si>
    <t>IB000000M0F3</t>
  </si>
  <si>
    <t>IB000000M0F4</t>
  </si>
  <si>
    <t>IB000000M0F5</t>
  </si>
  <si>
    <t>IB000000M0F6</t>
  </si>
  <si>
    <t>IB000000M0F7</t>
  </si>
  <si>
    <t>IB000000M0F8</t>
  </si>
  <si>
    <t>IB000000M0F9</t>
  </si>
  <si>
    <t>IB000000M0FA</t>
  </si>
  <si>
    <t>IB000000M0FB</t>
  </si>
  <si>
    <t>IB000000M0FC</t>
  </si>
  <si>
    <t>IB000000M0FD</t>
  </si>
  <si>
    <t>IB000000M0FE</t>
  </si>
  <si>
    <t>IB000000M0FF</t>
  </si>
  <si>
    <t>IB000000M0FG</t>
  </si>
  <si>
    <t>IB000000M0FH</t>
  </si>
  <si>
    <t>IB000000M0FI</t>
  </si>
  <si>
    <t>IB000000M0FJ</t>
  </si>
  <si>
    <t>IB000000M0FK</t>
  </si>
  <si>
    <t>IB000000M0FL</t>
  </si>
  <si>
    <t>IB000000M0FM</t>
  </si>
  <si>
    <t>IB000000M0FN</t>
  </si>
  <si>
    <t>IB000000M0FO</t>
  </si>
  <si>
    <t>IB000000M0FP</t>
  </si>
  <si>
    <t>IB000000M0FQ</t>
  </si>
  <si>
    <t>IB000000M0FR</t>
  </si>
  <si>
    <t>IB000000M0FS</t>
  </si>
  <si>
    <t>IB000000M0FT</t>
  </si>
  <si>
    <t>IB000000M0FU</t>
  </si>
  <si>
    <t>IB000000M0FV</t>
  </si>
  <si>
    <t>IB000000M0FW</t>
  </si>
  <si>
    <t>IB000000M0FX</t>
  </si>
  <si>
    <t>IB000000M0FY</t>
  </si>
  <si>
    <t>IB000000M0FZ</t>
  </si>
  <si>
    <t>IB000000M0G0</t>
  </si>
  <si>
    <t>IB000000M0G1</t>
  </si>
  <si>
    <t>IB000000M0G2</t>
  </si>
  <si>
    <t>IB000000M0G3</t>
  </si>
  <si>
    <t>IB000000M0G4</t>
  </si>
  <si>
    <t>IB000000M0G5</t>
  </si>
  <si>
    <t>IB000000M0G6</t>
  </si>
  <si>
    <t>IB000000M0G7</t>
  </si>
  <si>
    <t>IB000000M0G8</t>
  </si>
  <si>
    <t>IB000000M0G9</t>
  </si>
  <si>
    <t>IB000000M0GA</t>
  </si>
  <si>
    <t>IB000000M0GB</t>
  </si>
  <si>
    <t>IB000000M0GC</t>
  </si>
  <si>
    <t>IB000000M0GD</t>
  </si>
  <si>
    <t>IB000000M0GE</t>
  </si>
  <si>
    <t>IB000000M0GF</t>
  </si>
  <si>
    <t>IB000000M0GG</t>
  </si>
  <si>
    <t>IB000000M0GH</t>
  </si>
  <si>
    <t>IB000000M0GI</t>
  </si>
  <si>
    <t>IB000000M0GJ</t>
  </si>
  <si>
    <t>IB000000M0GK</t>
  </si>
  <si>
    <t>IB000000M0GL</t>
  </si>
  <si>
    <t>IB000000M0GM</t>
  </si>
  <si>
    <t>IB000000M0GN</t>
  </si>
  <si>
    <t>IB000000M0GO</t>
  </si>
  <si>
    <t>IB000000M0GP</t>
  </si>
  <si>
    <t>IB000000M0GQ</t>
  </si>
  <si>
    <t>IB000000M0GR</t>
  </si>
  <si>
    <t>IB000000M0GS</t>
  </si>
  <si>
    <t>IB000000M0GT</t>
  </si>
  <si>
    <t>IB000000M0GU</t>
  </si>
  <si>
    <t>IB000000M0GV</t>
  </si>
  <si>
    <t>IB000000M0GW</t>
  </si>
  <si>
    <t>IB000000M0GX</t>
  </si>
  <si>
    <t>IB000000M0GY</t>
  </si>
  <si>
    <t>IB000000M0GZ</t>
  </si>
  <si>
    <t>IB000000M0H0</t>
  </si>
  <si>
    <t>IB000000M0H1</t>
  </si>
  <si>
    <t>IB000000M0H2</t>
  </si>
  <si>
    <t>IB000000M0H3</t>
  </si>
  <si>
    <t>IB000000M0H4</t>
  </si>
  <si>
    <t>IB000000M0H5</t>
  </si>
  <si>
    <t>IB000000M0H6</t>
  </si>
  <si>
    <t>IB000000M0H7</t>
  </si>
  <si>
    <t>IB000000M0H8</t>
  </si>
  <si>
    <t>IB000000M0H9</t>
  </si>
  <si>
    <t>IB000000M0HA</t>
  </si>
  <si>
    <t>IB000000M0HB</t>
  </si>
  <si>
    <t>IB000000M0HC</t>
  </si>
  <si>
    <t>IB000000M0HD</t>
  </si>
  <si>
    <t>IB000000M0HE</t>
  </si>
  <si>
    <t>IB000000M0HF</t>
  </si>
  <si>
    <t>IB000000M0HG</t>
  </si>
  <si>
    <t>IB000000M0HH</t>
  </si>
  <si>
    <t>IB000000M0HI</t>
  </si>
  <si>
    <t>IB000000M0HJ</t>
  </si>
  <si>
    <t>IB000000M0HK</t>
  </si>
  <si>
    <t>IB000000M0HL</t>
  </si>
  <si>
    <t>IB000000M0HM</t>
  </si>
  <si>
    <t>IB000000M0HN</t>
  </si>
  <si>
    <t>IB000000M0HO</t>
  </si>
  <si>
    <t>IB000000M0HP</t>
  </si>
  <si>
    <t>IB000000M0HQ</t>
  </si>
  <si>
    <t>IB000000M0HR</t>
  </si>
  <si>
    <t>IB000000M0HS</t>
  </si>
  <si>
    <t>OPEN BANK, S.A.</t>
  </si>
  <si>
    <t>OPENESMMXXX</t>
  </si>
  <si>
    <t>IB000000M0HT</t>
  </si>
  <si>
    <t>IB000000M0HU</t>
  </si>
  <si>
    <t>IB000000M0HV</t>
  </si>
  <si>
    <t>IB000000M0HW</t>
  </si>
  <si>
    <t>IB000000M0HX</t>
  </si>
  <si>
    <t>IB000000M0HY</t>
  </si>
  <si>
    <t>IB000000M0HZ</t>
  </si>
  <si>
    <t>IB000000M0I0</t>
  </si>
  <si>
    <t>IB000000M0I1</t>
  </si>
  <si>
    <t>IB000000M0I2</t>
  </si>
  <si>
    <t>IB000000M0I3</t>
  </si>
  <si>
    <t>BANCO POPULAR ESPANOL, S.A.</t>
  </si>
  <si>
    <t>IB000000M0I4</t>
  </si>
  <si>
    <t>IB000000M0I5</t>
  </si>
  <si>
    <t>IB000000M0I6</t>
  </si>
  <si>
    <t>IB000000M0I7</t>
  </si>
  <si>
    <t>IB000000M0I8</t>
  </si>
  <si>
    <t>IB000000M0I9</t>
  </si>
  <si>
    <t>IB000000M0IA</t>
  </si>
  <si>
    <t>IB000000M0IB</t>
  </si>
  <si>
    <t>IB000000M0IC</t>
  </si>
  <si>
    <t>IB000000M0ID</t>
  </si>
  <si>
    <t>IB000000M0IE</t>
  </si>
  <si>
    <t>IB000000M0IF</t>
  </si>
  <si>
    <t>IB000000M0IG</t>
  </si>
  <si>
    <t>IB000000M0IH</t>
  </si>
  <si>
    <t>IB000000M0II</t>
  </si>
  <si>
    <t>IB000000M0IJ</t>
  </si>
  <si>
    <t>IB000000M0IK</t>
  </si>
  <si>
    <t>IB000000M0IL</t>
  </si>
  <si>
    <t>IB000000M0IM</t>
  </si>
  <si>
    <t>IB000000M0IN</t>
  </si>
  <si>
    <t>IB000000M0IO</t>
  </si>
  <si>
    <t>IB000000M0IP</t>
  </si>
  <si>
    <t>IB000000M0IQ</t>
  </si>
  <si>
    <t>IB000000M0IR</t>
  </si>
  <si>
    <t>IB000000M0IS</t>
  </si>
  <si>
    <t>IB000000M0IT</t>
  </si>
  <si>
    <t>IB000000M0IU</t>
  </si>
  <si>
    <t>IB000000M0IV</t>
  </si>
  <si>
    <t>IB000000M0IW</t>
  </si>
  <si>
    <t>IB000000M0IX</t>
  </si>
  <si>
    <t>IB000000M0IY</t>
  </si>
  <si>
    <t>IB000000M0IZ</t>
  </si>
  <si>
    <t>IB000000M0J0</t>
  </si>
  <si>
    <t>IB000000M0J1</t>
  </si>
  <si>
    <t>IB000000M0J2</t>
  </si>
  <si>
    <t>IB000000M0J3</t>
  </si>
  <si>
    <t>IB000000M0J4</t>
  </si>
  <si>
    <t>IB000000M0J5</t>
  </si>
  <si>
    <t>IB000000M0J6</t>
  </si>
  <si>
    <t>IB000000M0J7</t>
  </si>
  <si>
    <t>IB000000M0J8</t>
  </si>
  <si>
    <t>IB000000M0J9</t>
  </si>
  <si>
    <t>IB000000M0JA</t>
  </si>
  <si>
    <t>IB000000M0JB</t>
  </si>
  <si>
    <t>IB000000M0JC</t>
  </si>
  <si>
    <t>IB000000M0JD</t>
  </si>
  <si>
    <t>IB000000M0JE</t>
  </si>
  <si>
    <t>IB000000M0JF</t>
  </si>
  <si>
    <t>IB000000M0JG</t>
  </si>
  <si>
    <t>IB000000M0JH</t>
  </si>
  <si>
    <t>IB000000M0JI</t>
  </si>
  <si>
    <t>IB000000M0JJ</t>
  </si>
  <si>
    <t>IB000000M0JK</t>
  </si>
  <si>
    <t>IB000000M0JL</t>
  </si>
  <si>
    <t>IB000000M0JM</t>
  </si>
  <si>
    <t>IB000000M0JN</t>
  </si>
  <si>
    <t>IB000000M0JO</t>
  </si>
  <si>
    <t>IB000000M0JP</t>
  </si>
  <si>
    <t>IB000000M0JQ</t>
  </si>
  <si>
    <t>IB000000M0JR</t>
  </si>
  <si>
    <t>IB000000M0JS</t>
  </si>
  <si>
    <t>IB000000M0JT</t>
  </si>
  <si>
    <t>IB000000M0JU</t>
  </si>
  <si>
    <t>IB000000M0JV</t>
  </si>
  <si>
    <t>IB000000M0JW</t>
  </si>
  <si>
    <t>IB000000M0JX</t>
  </si>
  <si>
    <t>IB000000M0JY</t>
  </si>
  <si>
    <t>IB000000M0JZ</t>
  </si>
  <si>
    <t>IB000000M0K0</t>
  </si>
  <si>
    <t>IB000000M0K1</t>
  </si>
  <si>
    <t>IB000000M0K2</t>
  </si>
  <si>
    <t>IB000000M0K3</t>
  </si>
  <si>
    <t>IB000000M0K4</t>
  </si>
  <si>
    <t>IB000000M0K5</t>
  </si>
  <si>
    <t>IB000000M0K6</t>
  </si>
  <si>
    <t>IB000000M0K7</t>
  </si>
  <si>
    <t>IB000000M0K8</t>
  </si>
  <si>
    <t>IB000000M0K9</t>
  </si>
  <si>
    <t>IB000000M0KA</t>
  </si>
  <si>
    <t>IB000000M0KB</t>
  </si>
  <si>
    <t>IB000000M0KC</t>
  </si>
  <si>
    <t>IB000000M0KD</t>
  </si>
  <si>
    <t>IB000000M0KE</t>
  </si>
  <si>
    <t>IB000000M0KF</t>
  </si>
  <si>
    <t>IB000000M0KG</t>
  </si>
  <si>
    <t>IB000000M0KH</t>
  </si>
  <si>
    <t>IB000000M0KI</t>
  </si>
  <si>
    <t>IB000000M0KJ</t>
  </si>
  <si>
    <t>IB000000M0KK</t>
  </si>
  <si>
    <t>IB000000M0KL</t>
  </si>
  <si>
    <t>IB000000M0KM</t>
  </si>
  <si>
    <t>IB000000M0KN</t>
  </si>
  <si>
    <t>IB000000M0KO</t>
  </si>
  <si>
    <t>IB000000M0KP</t>
  </si>
  <si>
    <t>IB000000M0KQ</t>
  </si>
  <si>
    <t>IB000000M0KR</t>
  </si>
  <si>
    <t>IB000000M0KS</t>
  </si>
  <si>
    <t>IB000000M0KT</t>
  </si>
  <si>
    <t>IB000000M0KU</t>
  </si>
  <si>
    <t>IB000000M0KV</t>
  </si>
  <si>
    <t>IB000000M0KW</t>
  </si>
  <si>
    <t>IB000000M0KX</t>
  </si>
  <si>
    <t>IB000000M0KY</t>
  </si>
  <si>
    <t>IB000000M0KZ</t>
  </si>
  <si>
    <t>IB000000M0L0</t>
  </si>
  <si>
    <t>IB000000M0L1</t>
  </si>
  <si>
    <t>IB000000M0L2</t>
  </si>
  <si>
    <t>IB000000M0L3</t>
  </si>
  <si>
    <t>IB000000M0L4</t>
  </si>
  <si>
    <t>IB000000M0L5</t>
  </si>
  <si>
    <t>IB000000M0L6</t>
  </si>
  <si>
    <t>IB000000M0L7</t>
  </si>
  <si>
    <t>IB000000M0L8</t>
  </si>
  <si>
    <t>IB000000M0L9</t>
  </si>
  <si>
    <t>IB000000M0LA</t>
  </si>
  <si>
    <t>IB000000M0LB</t>
  </si>
  <si>
    <t>IB000000M0LC</t>
  </si>
  <si>
    <t>IB000000M0LD</t>
  </si>
  <si>
    <t>IB000000M0LE</t>
  </si>
  <si>
    <t>IB000000M0LF</t>
  </si>
  <si>
    <t>IB000000M0LG</t>
  </si>
  <si>
    <t>IB000000M0LH</t>
  </si>
  <si>
    <t>IB000000M0LI</t>
  </si>
  <si>
    <t>IB000000M0LJ</t>
  </si>
  <si>
    <t>IB000000M0LK</t>
  </si>
  <si>
    <t>IB000000M0LL</t>
  </si>
  <si>
    <t>IB000000M0LM</t>
  </si>
  <si>
    <t>IB000000M0LN</t>
  </si>
  <si>
    <t>IB000000M0LO</t>
  </si>
  <si>
    <t>IB000000M0LP</t>
  </si>
  <si>
    <t>IB000000M0LQ</t>
  </si>
  <si>
    <t>IB000000M0LR</t>
  </si>
  <si>
    <t>IB000000M0LS</t>
  </si>
  <si>
    <t>IB000000M0LT</t>
  </si>
  <si>
    <t>IB000000M0LU</t>
  </si>
  <si>
    <t>IB000000M0LV</t>
  </si>
  <si>
    <t>IB000000M0LW</t>
  </si>
  <si>
    <t>IB000000M0LX</t>
  </si>
  <si>
    <t>IB000000M0LY</t>
  </si>
  <si>
    <t>IB000000M0LZ</t>
  </si>
  <si>
    <t>IB000000M0M0</t>
  </si>
  <si>
    <t>IB000000M0M1</t>
  </si>
  <si>
    <t>IB000000M0M2</t>
  </si>
  <si>
    <t>IB000000M0M3</t>
  </si>
  <si>
    <t>IB000000M0M4</t>
  </si>
  <si>
    <t>IB000000M0M5</t>
  </si>
  <si>
    <t>IB000000M0M6</t>
  </si>
  <si>
    <t>IB000000M0M7</t>
  </si>
  <si>
    <t>IB000000M0M8</t>
  </si>
  <si>
    <t>IB000000M0M9</t>
  </si>
  <si>
    <t>IB000000M0MA</t>
  </si>
  <si>
    <t>IB000000M0MB</t>
  </si>
  <si>
    <t>IB000000M0MC</t>
  </si>
  <si>
    <t>IB000000M0MD</t>
  </si>
  <si>
    <t>IB000000M0ME</t>
  </si>
  <si>
    <t>IB000000M0MF</t>
  </si>
  <si>
    <t>IB000000M0MG</t>
  </si>
  <si>
    <t>IB000000M0MH</t>
  </si>
  <si>
    <t>IB000000M0MI</t>
  </si>
  <si>
    <t>IB000000M0MJ</t>
  </si>
  <si>
    <t>IB000000M0MK</t>
  </si>
  <si>
    <t>IB000000M0ML</t>
  </si>
  <si>
    <t>IB000000M0MM</t>
  </si>
  <si>
    <t>IB000000M0MN</t>
  </si>
  <si>
    <t>IB000000M0MO</t>
  </si>
  <si>
    <t>IB000000M0MP</t>
  </si>
  <si>
    <t>IB000000M0MQ</t>
  </si>
  <si>
    <t>IB000000M0MR</t>
  </si>
  <si>
    <t>IB000000M0MS</t>
  </si>
  <si>
    <t>IB000000M0MT</t>
  </si>
  <si>
    <t>IB000000M0MU</t>
  </si>
  <si>
    <t>IB000000M0MV</t>
  </si>
  <si>
    <t>IB000000M0MW</t>
  </si>
  <si>
    <t>IB000000M0MX</t>
  </si>
  <si>
    <t>IB000000M0MY</t>
  </si>
  <si>
    <t>IB000000M0MZ</t>
  </si>
  <si>
    <t>IB000000M0N0</t>
  </si>
  <si>
    <t>IB000000M0N1</t>
  </si>
  <si>
    <t>IB000000M0N2</t>
  </si>
  <si>
    <t>IB000000M0N3</t>
  </si>
  <si>
    <t>IB000000M0N4</t>
  </si>
  <si>
    <t>IB000000M0N5</t>
  </si>
  <si>
    <t>IB000000M0N6</t>
  </si>
  <si>
    <t>IB000000M0N7</t>
  </si>
  <si>
    <t>IB000000M0N8</t>
  </si>
  <si>
    <t>IB000000M0N9</t>
  </si>
  <si>
    <t>IB000000M0NA</t>
  </si>
  <si>
    <t>IB000000M0NB</t>
  </si>
  <si>
    <t>IB000000M0NC</t>
  </si>
  <si>
    <t>IB000000M0ND</t>
  </si>
  <si>
    <t>IB000000M0NE</t>
  </si>
  <si>
    <t>IB000000M0NF</t>
  </si>
  <si>
    <t>IB000000M0NG</t>
  </si>
  <si>
    <t>IB000000M0NH</t>
  </si>
  <si>
    <t>IB000000M0NI</t>
  </si>
  <si>
    <t>IB000000M0NJ</t>
  </si>
  <si>
    <t>IB000000M0NK</t>
  </si>
  <si>
    <t>IB000000M0NL</t>
  </si>
  <si>
    <t>IB000000M0NM</t>
  </si>
  <si>
    <t>IB000000M0NN</t>
  </si>
  <si>
    <t>IB000000M0NO</t>
  </si>
  <si>
    <t>IB000000M0NP</t>
  </si>
  <si>
    <t>IB000000M0NQ</t>
  </si>
  <si>
    <t>IB000000M0NR</t>
  </si>
  <si>
    <t>IB000000M0NS</t>
  </si>
  <si>
    <t>IB000000M0NT</t>
  </si>
  <si>
    <t>IB000000M0NU</t>
  </si>
  <si>
    <t>IB000000M0NV</t>
  </si>
  <si>
    <t>IB000000M0NW</t>
  </si>
  <si>
    <t>IB000000M0NX</t>
  </si>
  <si>
    <t>IB000000M0NY</t>
  </si>
  <si>
    <t>IB000000M0NZ</t>
  </si>
  <si>
    <t>IB000000M0O0</t>
  </si>
  <si>
    <t>IB000000M0O1</t>
  </si>
  <si>
    <t>IB000000M0O2</t>
  </si>
  <si>
    <t>IB000000M0O3</t>
  </si>
  <si>
    <t>IB000000M0O4</t>
  </si>
  <si>
    <t>IB000000M0O5</t>
  </si>
  <si>
    <t>IB000000M0O6</t>
  </si>
  <si>
    <t>IB000000M0O7</t>
  </si>
  <si>
    <t>IB000000M0O8</t>
  </si>
  <si>
    <t>IB000000M0O9</t>
  </si>
  <si>
    <t>IB000000M0OA</t>
  </si>
  <si>
    <t>IB000000M0OB</t>
  </si>
  <si>
    <t>IB000000M0OC</t>
  </si>
  <si>
    <t>IB000000M0OD</t>
  </si>
  <si>
    <t>IB000000M0OE</t>
  </si>
  <si>
    <t>IB000000M0OF</t>
  </si>
  <si>
    <t>IB000000M0OG</t>
  </si>
  <si>
    <t>IB000000M0OH</t>
  </si>
  <si>
    <t>IB000000M0OI</t>
  </si>
  <si>
    <t>IB000000M0OJ</t>
  </si>
  <si>
    <t>IB000000M0OK</t>
  </si>
  <si>
    <t>IB000000M0OL</t>
  </si>
  <si>
    <t>IB000000M0OM</t>
  </si>
  <si>
    <t>IB000000M0ON</t>
  </si>
  <si>
    <t>IB000000M0OO</t>
  </si>
  <si>
    <t>IB000000M0OP</t>
  </si>
  <si>
    <t>IB000000M0OQ</t>
  </si>
  <si>
    <t>IB000000M0OR</t>
  </si>
  <si>
    <t>IB000000M0OS</t>
  </si>
  <si>
    <t>IB000000M0OT</t>
  </si>
  <si>
    <t>IB000000M0OU</t>
  </si>
  <si>
    <t>IB000000M0OV</t>
  </si>
  <si>
    <t>IB000000M0OW</t>
  </si>
  <si>
    <t>IB000000M0OX</t>
  </si>
  <si>
    <t>IB000000M0OY</t>
  </si>
  <si>
    <t>IB000000M0OZ</t>
  </si>
  <si>
    <t>IB000000M0P0</t>
  </si>
  <si>
    <t>IB000000M0P1</t>
  </si>
  <si>
    <t>IB000000M0P2</t>
  </si>
  <si>
    <t>IB000000M0P3</t>
  </si>
  <si>
    <t>IB000000M0P4</t>
  </si>
  <si>
    <t>IB000000M0P5</t>
  </si>
  <si>
    <t>IB000000M0P6</t>
  </si>
  <si>
    <t>IB000000M0P7</t>
  </si>
  <si>
    <t>IB000000M0P8</t>
  </si>
  <si>
    <t>IB000000M0P9</t>
  </si>
  <si>
    <t>IB000000M0PA</t>
  </si>
  <si>
    <t>IB000000M0PB</t>
  </si>
  <si>
    <t>IB000000M0PC</t>
  </si>
  <si>
    <t>IB000000M0PD</t>
  </si>
  <si>
    <t>IB000000M0PE</t>
  </si>
  <si>
    <t>IB000000M0PF</t>
  </si>
  <si>
    <t>IB000000M0PG</t>
  </si>
  <si>
    <t>IB000000M0PH</t>
  </si>
  <si>
    <t>IB000000M0PI</t>
  </si>
  <si>
    <t>IB000000M0PJ</t>
  </si>
  <si>
    <t>IB000000M0PK</t>
  </si>
  <si>
    <t>IB000000M0PL</t>
  </si>
  <si>
    <t>IB000000M0PM</t>
  </si>
  <si>
    <t>IB000000M0PN</t>
  </si>
  <si>
    <t>IB000000M0PO</t>
  </si>
  <si>
    <t>IB000000M0PP</t>
  </si>
  <si>
    <t>IB000000M0PQ</t>
  </si>
  <si>
    <t>IB000000M0PR</t>
  </si>
  <si>
    <t>IB000000M0PS</t>
  </si>
  <si>
    <t>IB000000M0PT</t>
  </si>
  <si>
    <t>IB000000M0PU</t>
  </si>
  <si>
    <t>IB000000M0PV</t>
  </si>
  <si>
    <t>IB000000M0PW</t>
  </si>
  <si>
    <t>IB000000M0PX</t>
  </si>
  <si>
    <t>IB000000M0PY</t>
  </si>
  <si>
    <t>IB000000M0PZ</t>
  </si>
  <si>
    <t>IB000000M0Q0</t>
  </si>
  <si>
    <t>IB000000M0Q1</t>
  </si>
  <si>
    <t>IB000000M0Q2</t>
  </si>
  <si>
    <t>IB000000M0Q3</t>
  </si>
  <si>
    <t>IB000000M0Q4</t>
  </si>
  <si>
    <t>IB000000M0Q5</t>
  </si>
  <si>
    <t>IB000000M0Q6</t>
  </si>
  <si>
    <t>IB000000M0Q7</t>
  </si>
  <si>
    <t>IB000000M0Q8</t>
  </si>
  <si>
    <t>IB000000M0Q9</t>
  </si>
  <si>
    <t>IB000000M0QA</t>
  </si>
  <si>
    <t>IB000000M0QB</t>
  </si>
  <si>
    <t>IB000000M0QC</t>
  </si>
  <si>
    <t>IB000000M0QD</t>
  </si>
  <si>
    <t>IB000000M0QE</t>
  </si>
  <si>
    <t>IB000000M0QF</t>
  </si>
  <si>
    <t>IB000000M0QG</t>
  </si>
  <si>
    <t>IB000000M0QH</t>
  </si>
  <si>
    <t>IB000000M0QI</t>
  </si>
  <si>
    <t>IB000000M0QJ</t>
  </si>
  <si>
    <t>IB000000M0QK</t>
  </si>
  <si>
    <t>IB000000M0QL</t>
  </si>
  <si>
    <t>IB000000M0QM</t>
  </si>
  <si>
    <t>IB000000M0QN</t>
  </si>
  <si>
    <t>IB000000M0QO</t>
  </si>
  <si>
    <t>IB000000M0QP</t>
  </si>
  <si>
    <t>IB000000M0QQ</t>
  </si>
  <si>
    <t>IB000000M0QR</t>
  </si>
  <si>
    <t>IB000000M0QS</t>
  </si>
  <si>
    <t>IB000000M0QT</t>
  </si>
  <si>
    <t>IB000000M0QU</t>
  </si>
  <si>
    <t>IB000000M0QV</t>
  </si>
  <si>
    <t>IB000000M0QW</t>
  </si>
  <si>
    <t>IB000000M0QX</t>
  </si>
  <si>
    <t>IB000000M0QY</t>
  </si>
  <si>
    <t>IB000000M0QZ</t>
  </si>
  <si>
    <t>IB000000M0R0</t>
  </si>
  <si>
    <t>IB000000M0R1</t>
  </si>
  <si>
    <t>IB000000M0R2</t>
  </si>
  <si>
    <t>IB000000M0R3</t>
  </si>
  <si>
    <t>IB000000M0R4</t>
  </si>
  <si>
    <t>IB000000M0R5</t>
  </si>
  <si>
    <t>IB000000M0R6</t>
  </si>
  <si>
    <t>IB000000M0R7</t>
  </si>
  <si>
    <t>IB000000M0R8</t>
  </si>
  <si>
    <t>IB000000M0R9</t>
  </si>
  <si>
    <t>IB000000M0RA</t>
  </si>
  <si>
    <t>IB000000M0RB</t>
  </si>
  <si>
    <t>IB000000M0RC</t>
  </si>
  <si>
    <t>IB000000M0RD</t>
  </si>
  <si>
    <t>IB000000M0RE</t>
  </si>
  <si>
    <t>IB000000M0RF</t>
  </si>
  <si>
    <t>IB000000M0RG</t>
  </si>
  <si>
    <t>IB000000M0RH</t>
  </si>
  <si>
    <t>IB000000M0RI</t>
  </si>
  <si>
    <t>IB000000M0RJ</t>
  </si>
  <si>
    <t>IB000000M0RK</t>
  </si>
  <si>
    <t>IB000000M0RL</t>
  </si>
  <si>
    <t>IB000000M0RM</t>
  </si>
  <si>
    <t>IB000000M0RN</t>
  </si>
  <si>
    <t>IB000000M0RO</t>
  </si>
  <si>
    <t>IB000000M0RP</t>
  </si>
  <si>
    <t>IB000000M0RQ</t>
  </si>
  <si>
    <t>IB000000M0RR</t>
  </si>
  <si>
    <t>IB000000M0RS</t>
  </si>
  <si>
    <t>IB000000M0RT</t>
  </si>
  <si>
    <t>IB000000M0RU</t>
  </si>
  <si>
    <t>IB000000M0RV</t>
  </si>
  <si>
    <t>IB000000M0RW</t>
  </si>
  <si>
    <t>IB000000M0RX</t>
  </si>
  <si>
    <t>IB000000M0RY</t>
  </si>
  <si>
    <t>IB000000M0RZ</t>
  </si>
  <si>
    <t>IB000000M0S0</t>
  </si>
  <si>
    <t>IB000000M0S1</t>
  </si>
  <si>
    <t>IB000000M0S2</t>
  </si>
  <si>
    <t>IB000000M0S3</t>
  </si>
  <si>
    <t>IB000000M0S4</t>
  </si>
  <si>
    <t>IB000000M0S5</t>
  </si>
  <si>
    <t>IB000000M0S6</t>
  </si>
  <si>
    <t>IB000000M0S7</t>
  </si>
  <si>
    <t>IB000000M0S8</t>
  </si>
  <si>
    <t>IB000000M0S9</t>
  </si>
  <si>
    <t>IB000000M0SA</t>
  </si>
  <si>
    <t>IB000000M0SB</t>
  </si>
  <si>
    <t>IB000000M0SC</t>
  </si>
  <si>
    <t>IB000000M0SD</t>
  </si>
  <si>
    <t>IB000000M0SE</t>
  </si>
  <si>
    <t>IB000000M0SF</t>
  </si>
  <si>
    <t>IB000000M0SG</t>
  </si>
  <si>
    <t>IB000000M0SH</t>
  </si>
  <si>
    <t>IB000000M0SI</t>
  </si>
  <si>
    <t>IB000000M0SJ</t>
  </si>
  <si>
    <t>IB000000M0SK</t>
  </si>
  <si>
    <t>IB000000M0SL</t>
  </si>
  <si>
    <t>IB000000M0SM</t>
  </si>
  <si>
    <t>IB000000M0SN</t>
  </si>
  <si>
    <t>IB000000M0SO</t>
  </si>
  <si>
    <t>IB000000M0SP</t>
  </si>
  <si>
    <t>IB000000M0SQ</t>
  </si>
  <si>
    <t>IB000000M0SR</t>
  </si>
  <si>
    <t>IB000000M0SS</t>
  </si>
  <si>
    <t>IB000000M0ST</t>
  </si>
  <si>
    <t>IB000000M0SU</t>
  </si>
  <si>
    <t>IB000000M0SV</t>
  </si>
  <si>
    <t>IB000000M0SW</t>
  </si>
  <si>
    <t>IB000000M0SX</t>
  </si>
  <si>
    <t>IB000000M0SY</t>
  </si>
  <si>
    <t>IB000000M0SZ</t>
  </si>
  <si>
    <t>IB000000M0T0</t>
  </si>
  <si>
    <t>IB000000M0T1</t>
  </si>
  <si>
    <t>IB000000M0T2</t>
  </si>
  <si>
    <t>IB000000M0T3</t>
  </si>
  <si>
    <t>IB000000M0T4</t>
  </si>
  <si>
    <t>IB000000M0T5</t>
  </si>
  <si>
    <t>IB000000M0T6</t>
  </si>
  <si>
    <t>IB000000M0T7</t>
  </si>
  <si>
    <t>IB000000M0T8</t>
  </si>
  <si>
    <t>IB000000M0T9</t>
  </si>
  <si>
    <t>IB000000M0TA</t>
  </si>
  <si>
    <t>IB000000M0TB</t>
  </si>
  <si>
    <t>IB000000M0TC</t>
  </si>
  <si>
    <t>IB000000M0TD</t>
  </si>
  <si>
    <t>IB000000M0TE</t>
  </si>
  <si>
    <t>IB000000M0TF</t>
  </si>
  <si>
    <t>IB000000M0TG</t>
  </si>
  <si>
    <t>IB000000M0TH</t>
  </si>
  <si>
    <t>IB000000M0TI</t>
  </si>
  <si>
    <t>IB000000M0TJ</t>
  </si>
  <si>
    <t>IB000000M0TK</t>
  </si>
  <si>
    <t>IB000000M0TL</t>
  </si>
  <si>
    <t>IB000000M0TM</t>
  </si>
  <si>
    <t>IB000000M0TN</t>
  </si>
  <si>
    <t>IB000000M0TO</t>
  </si>
  <si>
    <t>IB000000M0TP</t>
  </si>
  <si>
    <t>IB000000M0TQ</t>
  </si>
  <si>
    <t>IB000000M0TR</t>
  </si>
  <si>
    <t>IB000000M0TS</t>
  </si>
  <si>
    <t>IB000000M0TT</t>
  </si>
  <si>
    <t>IB000000M0TU</t>
  </si>
  <si>
    <t>IB000000M0TV</t>
  </si>
  <si>
    <t>IB000000M0TW</t>
  </si>
  <si>
    <t>IB000000M0TX</t>
  </si>
  <si>
    <t>IB000000M0TY</t>
  </si>
  <si>
    <t>IB000000M0TZ</t>
  </si>
  <si>
    <t>IB000000M0U0</t>
  </si>
  <si>
    <t>IB000000M0U1</t>
  </si>
  <si>
    <t>IB000000M0U2</t>
  </si>
  <si>
    <t>IB000000M0U3</t>
  </si>
  <si>
    <t>IB000000M0U4</t>
  </si>
  <si>
    <t>IB000000M0U5</t>
  </si>
  <si>
    <t>IB000000M0U6</t>
  </si>
  <si>
    <t>IB000000M0U7</t>
  </si>
  <si>
    <t>IB000000M0U8</t>
  </si>
  <si>
    <t>IB000000M0U9</t>
  </si>
  <si>
    <t>IB000000M0UA</t>
  </si>
  <si>
    <t>IB000000M0UB</t>
  </si>
  <si>
    <t>IB000000M0UC</t>
  </si>
  <si>
    <t>IB000000M0UD</t>
  </si>
  <si>
    <t>IB000000M0UE</t>
  </si>
  <si>
    <t>IB000000M0UF</t>
  </si>
  <si>
    <t>IB000000M0UG</t>
  </si>
  <si>
    <t>IB000000M0UH</t>
  </si>
  <si>
    <t>IB000000M0UI</t>
  </si>
  <si>
    <t>IB000000M0UJ</t>
  </si>
  <si>
    <t>IB000000M0UK</t>
  </si>
  <si>
    <t>IB000000M0UL</t>
  </si>
  <si>
    <t>IB000000M0UM</t>
  </si>
  <si>
    <t>IB000000M0UN</t>
  </si>
  <si>
    <t>IB000000M0UO</t>
  </si>
  <si>
    <t>IB000000M0UP</t>
  </si>
  <si>
    <t>IB000000M0UQ</t>
  </si>
  <si>
    <t>IB000000M0UR</t>
  </si>
  <si>
    <t>IB000000M0US</t>
  </si>
  <si>
    <t>IB000000M0UT</t>
  </si>
  <si>
    <t>IB000000M0UU</t>
  </si>
  <si>
    <t>IB000000M0UV</t>
  </si>
  <si>
    <t>IB000000M0UW</t>
  </si>
  <si>
    <t>IB000000M0UX</t>
  </si>
  <si>
    <t>IB000000M0UY</t>
  </si>
  <si>
    <t>IB000000M0UZ</t>
  </si>
  <si>
    <t>IB000000M0V0</t>
  </si>
  <si>
    <t>IB000000M0V1</t>
  </si>
  <si>
    <t>IB000000M0V2</t>
  </si>
  <si>
    <t>IB000000M0V3</t>
  </si>
  <si>
    <t>IB000000M0V4</t>
  </si>
  <si>
    <t>IB000000M0V5</t>
  </si>
  <si>
    <t>IB000000M0V6</t>
  </si>
  <si>
    <t>IB000000M0V7</t>
  </si>
  <si>
    <t>IB000000M0V8</t>
  </si>
  <si>
    <t>IB000000M0V9</t>
  </si>
  <si>
    <t>IB000000M0VA</t>
  </si>
  <si>
    <t>IB000000M0VB</t>
  </si>
  <si>
    <t>IB000000M0VC</t>
  </si>
  <si>
    <t>IB000000M0VD</t>
  </si>
  <si>
    <t>IB000000M0VE</t>
  </si>
  <si>
    <t>IB000000M0VF</t>
  </si>
  <si>
    <t>IB000000M0VG</t>
  </si>
  <si>
    <t>IB000000M0VH</t>
  </si>
  <si>
    <t>IB000000M0VI</t>
  </si>
  <si>
    <t>IB000000M0VJ</t>
  </si>
  <si>
    <t>IB000000M0VK</t>
  </si>
  <si>
    <t>IB000000M0VL</t>
  </si>
  <si>
    <t>IB000000M0VM</t>
  </si>
  <si>
    <t>IB000000M0VN</t>
  </si>
  <si>
    <t>IB000000M0VO</t>
  </si>
  <si>
    <t>IB000000M0VP</t>
  </si>
  <si>
    <t>IB000000M0VQ</t>
  </si>
  <si>
    <t>IB000000M0VR</t>
  </si>
  <si>
    <t>IB000000M0VS</t>
  </si>
  <si>
    <t>IB000000M0VT</t>
  </si>
  <si>
    <t>IB000000M0VU</t>
  </si>
  <si>
    <t>IB000000M0VV</t>
  </si>
  <si>
    <t>IB000000M0VW</t>
  </si>
  <si>
    <t>IB000000M0VX</t>
  </si>
  <si>
    <t>IB000000M0VY</t>
  </si>
  <si>
    <t>IB000000M0VZ</t>
  </si>
  <si>
    <t>IB000000M0W0</t>
  </si>
  <si>
    <t>IB000000M0W1</t>
  </si>
  <si>
    <t>IB000000M0W2</t>
  </si>
  <si>
    <t>IB000000M0W3</t>
  </si>
  <si>
    <t>IB000000M0W4</t>
  </si>
  <si>
    <t>IB000000M0W5</t>
  </si>
  <si>
    <t>IB000000M0W6</t>
  </si>
  <si>
    <t>IB000000M0W7</t>
  </si>
  <si>
    <t>IB000000M0W8</t>
  </si>
  <si>
    <t>IB000000M0W9</t>
  </si>
  <si>
    <t>IB000000M0WA</t>
  </si>
  <si>
    <t>IB000000M0WB</t>
  </si>
  <si>
    <t>IB000000M0WC</t>
  </si>
  <si>
    <t>IB000000M0WD</t>
  </si>
  <si>
    <t>IB000000M0WE</t>
  </si>
  <si>
    <t>IB000000M0WF</t>
  </si>
  <si>
    <t>IB000000M0WG</t>
  </si>
  <si>
    <t>IB000000M0WH</t>
  </si>
  <si>
    <t>IB000000M0WI</t>
  </si>
  <si>
    <t>IB000000M0WJ</t>
  </si>
  <si>
    <t>IB000000M0WK</t>
  </si>
  <si>
    <t>IB000000M0WL</t>
  </si>
  <si>
    <t>IB000000M0WM</t>
  </si>
  <si>
    <t>IB000000M0WN</t>
  </si>
  <si>
    <t>IB000000M0WO</t>
  </si>
  <si>
    <t>IB000000M0WP</t>
  </si>
  <si>
    <t>IB000000M0WQ</t>
  </si>
  <si>
    <t>IB000000M0WR</t>
  </si>
  <si>
    <t>IB000000M0WS</t>
  </si>
  <si>
    <t>IB000000M0WT</t>
  </si>
  <si>
    <t>IB000000M0WU</t>
  </si>
  <si>
    <t>IB000000M0WV</t>
  </si>
  <si>
    <t>IB000000M0WW</t>
  </si>
  <si>
    <t>IB000000M0WX</t>
  </si>
  <si>
    <t>IB000000M0WY</t>
  </si>
  <si>
    <t>IB000000M0WZ</t>
  </si>
  <si>
    <t>IB000000M0X0</t>
  </si>
  <si>
    <t>IB000000M0X1</t>
  </si>
  <si>
    <t>IB000000M0X2</t>
  </si>
  <si>
    <t>IB000000M0X3</t>
  </si>
  <si>
    <t>IB000000M0X4</t>
  </si>
  <si>
    <t>IB000000M0X5</t>
  </si>
  <si>
    <t>IB000000M0X6</t>
  </si>
  <si>
    <t>IB000000M0X7</t>
  </si>
  <si>
    <t>IB000000M0X8</t>
  </si>
  <si>
    <t>IB000000M0X9</t>
  </si>
  <si>
    <t>IB000000M0XA</t>
  </si>
  <si>
    <t>IB000000M0XB</t>
  </si>
  <si>
    <t>IB000000M0XC</t>
  </si>
  <si>
    <t>IB000000M0XD</t>
  </si>
  <si>
    <t>IB000000M0XE</t>
  </si>
  <si>
    <t>IB000000M0XF</t>
  </si>
  <si>
    <t>IB000000M0XG</t>
  </si>
  <si>
    <t>IB000000M0XH</t>
  </si>
  <si>
    <t>IB000000M0XI</t>
  </si>
  <si>
    <t>IB000000M0XJ</t>
  </si>
  <si>
    <t>IB000000M0XK</t>
  </si>
  <si>
    <t>IB000000M0XL</t>
  </si>
  <si>
    <t>IB000000M0XM</t>
  </si>
  <si>
    <t>IB000000M0XN</t>
  </si>
  <si>
    <t>IB000000M0XO</t>
  </si>
  <si>
    <t>IB000000M0XP</t>
  </si>
  <si>
    <t>IB000000M0XQ</t>
  </si>
  <si>
    <t>IB000000M0XR</t>
  </si>
  <si>
    <t>IB000000M0XS</t>
  </si>
  <si>
    <t>IB000000M0XT</t>
  </si>
  <si>
    <t>IB000000M0XU</t>
  </si>
  <si>
    <t>IB000000M0XV</t>
  </si>
  <si>
    <t>IB000000M0XW</t>
  </si>
  <si>
    <t>IB000000M0XX</t>
  </si>
  <si>
    <t>IB000000M0XY</t>
  </si>
  <si>
    <t>IB000000M0XZ</t>
  </si>
  <si>
    <t>IB000000M0Y0</t>
  </si>
  <si>
    <t>IB000000M0Y1</t>
  </si>
  <si>
    <t>IB000000M0Y2</t>
  </si>
  <si>
    <t>IB000000M0Y3</t>
  </si>
  <si>
    <t>IB000000M0Y4</t>
  </si>
  <si>
    <t>IB000000M0Y5</t>
  </si>
  <si>
    <t>IB000000M0Y6</t>
  </si>
  <si>
    <t>IB000000M0Y7</t>
  </si>
  <si>
    <t>IB000000M0Y8</t>
  </si>
  <si>
    <t>IB000000M0Y9</t>
  </si>
  <si>
    <t>IB000000M0YA</t>
  </si>
  <si>
    <t>IB000000M0YB</t>
  </si>
  <si>
    <t>IB000000M0YC</t>
  </si>
  <si>
    <t>IB000000M0YD</t>
  </si>
  <si>
    <t>IB000000M0YE</t>
  </si>
  <si>
    <t>IB000000M0YF</t>
  </si>
  <si>
    <t>IB000000M0YG</t>
  </si>
  <si>
    <t>IB000000M0YH</t>
  </si>
  <si>
    <t>IB000000M0YI</t>
  </si>
  <si>
    <t>IB000000M0YJ</t>
  </si>
  <si>
    <t>IB000000M0YK</t>
  </si>
  <si>
    <t>IB000000M0YL</t>
  </si>
  <si>
    <t>IB000000M0YM</t>
  </si>
  <si>
    <t>IB000000M0YN</t>
  </si>
  <si>
    <t>IB000000M0YO</t>
  </si>
  <si>
    <t>IB000000M0YP</t>
  </si>
  <si>
    <t>IB000000M0YQ</t>
  </si>
  <si>
    <t>IB000000M0YR</t>
  </si>
  <si>
    <t>IB000000M0YS</t>
  </si>
  <si>
    <t>IB000000M0YT</t>
  </si>
  <si>
    <t>IB000000M0YU</t>
  </si>
  <si>
    <t>IB000000M0YV</t>
  </si>
  <si>
    <t>IB000000M0YW</t>
  </si>
  <si>
    <t>IB000000M0YX</t>
  </si>
  <si>
    <t>IB000000M0YY</t>
  </si>
  <si>
    <t>IB000000M0YZ</t>
  </si>
  <si>
    <t>IB000000M0Z0</t>
  </si>
  <si>
    <t>IB000000M0Z1</t>
  </si>
  <si>
    <t>IB000000M0Z2</t>
  </si>
  <si>
    <t>IB000000M0Z3</t>
  </si>
  <si>
    <t>IB000000M0Z4</t>
  </si>
  <si>
    <t>IB000000M0Z5</t>
  </si>
  <si>
    <t>IB000000M0Z6</t>
  </si>
  <si>
    <t>IB000000M0Z7</t>
  </si>
  <si>
    <t>IB000000M0Z8</t>
  </si>
  <si>
    <t>IB000000M0Z9</t>
  </si>
  <si>
    <t>IB000000M0ZA</t>
  </si>
  <si>
    <t>IB000000M0ZB</t>
  </si>
  <si>
    <t>IB000000M0ZC</t>
  </si>
  <si>
    <t>IB000000M0ZD</t>
  </si>
  <si>
    <t>IB000000M0ZE</t>
  </si>
  <si>
    <t>IB000000M0ZF</t>
  </si>
  <si>
    <t>IB000000M0ZG</t>
  </si>
  <si>
    <t>IB000000M0ZH</t>
  </si>
  <si>
    <t>IB000000M0ZI</t>
  </si>
  <si>
    <t>IB000000M0ZJ</t>
  </si>
  <si>
    <t>IB000000M0ZK</t>
  </si>
  <si>
    <t>IB000000M0ZL</t>
  </si>
  <si>
    <t>IB000000M0ZM</t>
  </si>
  <si>
    <t>IB000000M0ZN</t>
  </si>
  <si>
    <t>IB000000M0ZO</t>
  </si>
  <si>
    <t>IB000000M0ZP</t>
  </si>
  <si>
    <t>IB000000M0ZQ</t>
  </si>
  <si>
    <t>IB000000M0ZR</t>
  </si>
  <si>
    <t>IB000000M0ZS</t>
  </si>
  <si>
    <t>IB000000M0ZT</t>
  </si>
  <si>
    <t>IB000000M0ZU</t>
  </si>
  <si>
    <t>IB000000M0ZV</t>
  </si>
  <si>
    <t>IB000000M0ZW</t>
  </si>
  <si>
    <t>IB000000M0ZX</t>
  </si>
  <si>
    <t>IB000000M0ZY</t>
  </si>
  <si>
    <t>IB000000M0ZZ</t>
  </si>
  <si>
    <t>IB000000M100</t>
  </si>
  <si>
    <t>IB000000M101</t>
  </si>
  <si>
    <t>IB000000M102</t>
  </si>
  <si>
    <t>IB000000M103</t>
  </si>
  <si>
    <t>IB000000M104</t>
  </si>
  <si>
    <t>IB000000M105</t>
  </si>
  <si>
    <t>IB000000M106</t>
  </si>
  <si>
    <t>IB000000M107</t>
  </si>
  <si>
    <t>IB000000M108</t>
  </si>
  <si>
    <t>IB000000M109</t>
  </si>
  <si>
    <t>IB000000M10A</t>
  </si>
  <si>
    <t>IB000000M10B</t>
  </si>
  <si>
    <t>IB000000M10C</t>
  </si>
  <si>
    <t>IB000000M10D</t>
  </si>
  <si>
    <t>IB000000M10E</t>
  </si>
  <si>
    <t>IB000000M10F</t>
  </si>
  <si>
    <t>IB000000M10G</t>
  </si>
  <si>
    <t>IB000000M10H</t>
  </si>
  <si>
    <t>IB000000M10I</t>
  </si>
  <si>
    <t>IB000000M10J</t>
  </si>
  <si>
    <t>IB000000M10K</t>
  </si>
  <si>
    <t>IB000000M10L</t>
  </si>
  <si>
    <t>IB000000M10M</t>
  </si>
  <si>
    <t>IB000000M10N</t>
  </si>
  <si>
    <t>IB000000M10O</t>
  </si>
  <si>
    <t>IB000000M10P</t>
  </si>
  <si>
    <t>IB000000M10Q</t>
  </si>
  <si>
    <t>IB000000M10R</t>
  </si>
  <si>
    <t>IB000000M10S</t>
  </si>
  <si>
    <t>IB000000M10T</t>
  </si>
  <si>
    <t>IB000000M10U</t>
  </si>
  <si>
    <t>IB000000M10V</t>
  </si>
  <si>
    <t>IB000000M10W</t>
  </si>
  <si>
    <t>IB000000M10X</t>
  </si>
  <si>
    <t>IB000000M10Y</t>
  </si>
  <si>
    <t>IB000000M10Z</t>
  </si>
  <si>
    <t>IB000000M110</t>
  </si>
  <si>
    <t>IB000000M111</t>
  </si>
  <si>
    <t>IB000000M112</t>
  </si>
  <si>
    <t>IB000000M113</t>
  </si>
  <si>
    <t>IB000000M114</t>
  </si>
  <si>
    <t>IB000000M115</t>
  </si>
  <si>
    <t>IB000000M116</t>
  </si>
  <si>
    <t>IB000000M117</t>
  </si>
  <si>
    <t>IB000000M118</t>
  </si>
  <si>
    <t>IB000000M119</t>
  </si>
  <si>
    <t>IB000000M11A</t>
  </si>
  <si>
    <t>IB000000M11B</t>
  </si>
  <si>
    <t>IB000000M11C</t>
  </si>
  <si>
    <t>IB000000M11D</t>
  </si>
  <si>
    <t>IB000000M11E</t>
  </si>
  <si>
    <t>IB000000M11F</t>
  </si>
  <si>
    <t>IB000000M11G</t>
  </si>
  <si>
    <t>IB000000M11H</t>
  </si>
  <si>
    <t>IB000000M11I</t>
  </si>
  <si>
    <t>IB000000M11J</t>
  </si>
  <si>
    <t>IB000000M11K</t>
  </si>
  <si>
    <t>IB000000M11L</t>
  </si>
  <si>
    <t>IB000000M11M</t>
  </si>
  <si>
    <t>IB000000M11N</t>
  </si>
  <si>
    <t>IB000000M11O</t>
  </si>
  <si>
    <t>IB000000M11P</t>
  </si>
  <si>
    <t>IB000000M11Q</t>
  </si>
  <si>
    <t>IB000000M11R</t>
  </si>
  <si>
    <t>IB000000M11S</t>
  </si>
  <si>
    <t>IB000000M11T</t>
  </si>
  <si>
    <t>IB000000M11U</t>
  </si>
  <si>
    <t>IB000000M11V</t>
  </si>
  <si>
    <t>IB000000M11W</t>
  </si>
  <si>
    <t>IB000000M11X</t>
  </si>
  <si>
    <t>IB000000M11Y</t>
  </si>
  <si>
    <t>IB000000M11Z</t>
  </si>
  <si>
    <t>IB000000M120</t>
  </si>
  <si>
    <t>IB000000M121</t>
  </si>
  <si>
    <t>IB000000M122</t>
  </si>
  <si>
    <t>IB000000M123</t>
  </si>
  <si>
    <t>IB000000M124</t>
  </si>
  <si>
    <t>IB000000M125</t>
  </si>
  <si>
    <t>IB000000M126</t>
  </si>
  <si>
    <t>IB000000M127</t>
  </si>
  <si>
    <t>IB000000M128</t>
  </si>
  <si>
    <t>IB000000M129</t>
  </si>
  <si>
    <t>IB000000M12A</t>
  </si>
  <si>
    <t>IB000000M12B</t>
  </si>
  <si>
    <t>IB000000M12C</t>
  </si>
  <si>
    <t>IB000000M12D</t>
  </si>
  <si>
    <t>IB000000M12E</t>
  </si>
  <si>
    <t>IB000000M12F</t>
  </si>
  <si>
    <t>IB000000M12G</t>
  </si>
  <si>
    <t>IB000000M12H</t>
  </si>
  <si>
    <t>IB000000M12I</t>
  </si>
  <si>
    <t>IB000000M12J</t>
  </si>
  <si>
    <t>IB000000M12K</t>
  </si>
  <si>
    <t>IB000000M12L</t>
  </si>
  <si>
    <t>IB000000M12M</t>
  </si>
  <si>
    <t>IB000000M12N</t>
  </si>
  <si>
    <t>IB000000M12O</t>
  </si>
  <si>
    <t>IB000000M12P</t>
  </si>
  <si>
    <t>IB000000M12Q</t>
  </si>
  <si>
    <t>IB000000M12R</t>
  </si>
  <si>
    <t>IB000000M12S</t>
  </si>
  <si>
    <t>IB000000M12T</t>
  </si>
  <si>
    <t>IB000000M12U</t>
  </si>
  <si>
    <t>IB000000M12V</t>
  </si>
  <si>
    <t>IB000000M12W</t>
  </si>
  <si>
    <t>IB000000M12X</t>
  </si>
  <si>
    <t>IB000000M12Y</t>
  </si>
  <si>
    <t>IB000000M12Z</t>
  </si>
  <si>
    <t>IB000000M130</t>
  </si>
  <si>
    <t>IB000000M131</t>
  </si>
  <si>
    <t>IB000000M132</t>
  </si>
  <si>
    <t>IB000000M133</t>
  </si>
  <si>
    <t>IB000000M134</t>
  </si>
  <si>
    <t>IB000000M135</t>
  </si>
  <si>
    <t>IB000000M136</t>
  </si>
  <si>
    <t>IB000000M137</t>
  </si>
  <si>
    <t>IB000000M138</t>
  </si>
  <si>
    <t>IB000000M139</t>
  </si>
  <si>
    <t>IB000000M13A</t>
  </si>
  <si>
    <t>IB000000M13B</t>
  </si>
  <si>
    <t>IB000000M13C</t>
  </si>
  <si>
    <t>IB000000M13D</t>
  </si>
  <si>
    <t>IB000000M13E</t>
  </si>
  <si>
    <t>IB000000M13F</t>
  </si>
  <si>
    <t>IB000000M13G</t>
  </si>
  <si>
    <t>IB000000M13H</t>
  </si>
  <si>
    <t>IB000000M13I</t>
  </si>
  <si>
    <t>IB000000M13J</t>
  </si>
  <si>
    <t>IB000000M13K</t>
  </si>
  <si>
    <t>IB000000M13L</t>
  </si>
  <si>
    <t>IB000000M13M</t>
  </si>
  <si>
    <t>IB000000M13N</t>
  </si>
  <si>
    <t>IB000000M13O</t>
  </si>
  <si>
    <t>IB000000M13P</t>
  </si>
  <si>
    <t>IB000000M13Q</t>
  </si>
  <si>
    <t>IB000000M13R</t>
  </si>
  <si>
    <t>IB000000M13S</t>
  </si>
  <si>
    <t>IB000000M13T</t>
  </si>
  <si>
    <t>IB000000M13U</t>
  </si>
  <si>
    <t>IB000000M13V</t>
  </si>
  <si>
    <t>IB000000M13W</t>
  </si>
  <si>
    <t>IB000000M13X</t>
  </si>
  <si>
    <t>IB000000M13Y</t>
  </si>
  <si>
    <t>IB000000M13Z</t>
  </si>
  <si>
    <t>IB000000M140</t>
  </si>
  <si>
    <t>IB000000M141</t>
  </si>
  <si>
    <t>IB000000M142</t>
  </si>
  <si>
    <t>IB000000M143</t>
  </si>
  <si>
    <t>IB000000M144</t>
  </si>
  <si>
    <t>IB000000M145</t>
  </si>
  <si>
    <t>IB000000M146</t>
  </si>
  <si>
    <t>IB000000M147</t>
  </si>
  <si>
    <t>IB000000M148</t>
  </si>
  <si>
    <t>IB000000M149</t>
  </si>
  <si>
    <t>IB000000M14A</t>
  </si>
  <si>
    <t>IB000000M14B</t>
  </si>
  <si>
    <t>IB000000M14C</t>
  </si>
  <si>
    <t>IB000000M14D</t>
  </si>
  <si>
    <t>IB000000M14E</t>
  </si>
  <si>
    <t>IB000000M14F</t>
  </si>
  <si>
    <t>IB000000M14G</t>
  </si>
  <si>
    <t>IB000000M14H</t>
  </si>
  <si>
    <t>IB000000M14I</t>
  </si>
  <si>
    <t>IB000000M14J</t>
  </si>
  <si>
    <t>IB000000M14K</t>
  </si>
  <si>
    <t>IB000000M14L</t>
  </si>
  <si>
    <t>IB000000M14M</t>
  </si>
  <si>
    <t>IB000000M14N</t>
  </si>
  <si>
    <t>IB000000M14O</t>
  </si>
  <si>
    <t>IB000000M14P</t>
  </si>
  <si>
    <t>IB000000M14Q</t>
  </si>
  <si>
    <t>IB000000M14R</t>
  </si>
  <si>
    <t>IB000000M14S</t>
  </si>
  <si>
    <t>IB000000M14T</t>
  </si>
  <si>
    <t>IB000000M14U</t>
  </si>
  <si>
    <t>IB000000M14V</t>
  </si>
  <si>
    <t>IB000000M14W</t>
  </si>
  <si>
    <t>IB000000M14X</t>
  </si>
  <si>
    <t>IB000000M14Y</t>
  </si>
  <si>
    <t>IB000000M14Z</t>
  </si>
  <si>
    <t>IB000000M150</t>
  </si>
  <si>
    <t>IB000000M151</t>
  </si>
  <si>
    <t>IB000000M152</t>
  </si>
  <si>
    <t>IB000000M153</t>
  </si>
  <si>
    <t>IB000000M154</t>
  </si>
  <si>
    <t>IB000000M155</t>
  </si>
  <si>
    <t>IB000000M156</t>
  </si>
  <si>
    <t>IB000000M157</t>
  </si>
  <si>
    <t>IB000000M158</t>
  </si>
  <si>
    <t>IB000000M159</t>
  </si>
  <si>
    <t>IB000000M15A</t>
  </si>
  <si>
    <t>IB000000M15B</t>
  </si>
  <si>
    <t>IB000000M15C</t>
  </si>
  <si>
    <t>IB000000M15D</t>
  </si>
  <si>
    <t>IB000000M15E</t>
  </si>
  <si>
    <t>IB000000M15F</t>
  </si>
  <si>
    <t>IB000000M15G</t>
  </si>
  <si>
    <t>IB000000M15H</t>
  </si>
  <si>
    <t>IB000000M15I</t>
  </si>
  <si>
    <t>IB000000M15J</t>
  </si>
  <si>
    <t>IB000000M15K</t>
  </si>
  <si>
    <t>IB000000M15L</t>
  </si>
  <si>
    <t>IB000000M15M</t>
  </si>
  <si>
    <t>IB000000M15N</t>
  </si>
  <si>
    <t>IB000000M15O</t>
  </si>
  <si>
    <t>IB000000M15P</t>
  </si>
  <si>
    <t>IB000000M15Q</t>
  </si>
  <si>
    <t>IB000000M15R</t>
  </si>
  <si>
    <t>IB000000M15S</t>
  </si>
  <si>
    <t>IB000000M15T</t>
  </si>
  <si>
    <t>IB000000M15U</t>
  </si>
  <si>
    <t>IB000000M15V</t>
  </si>
  <si>
    <t>IB000000M15W</t>
  </si>
  <si>
    <t>IB000000M15X</t>
  </si>
  <si>
    <t>IB000000M15Y</t>
  </si>
  <si>
    <t>IB000000M15Z</t>
  </si>
  <si>
    <t>IB000000M160</t>
  </si>
  <si>
    <t>IB000000M161</t>
  </si>
  <si>
    <t>IB000000M162</t>
  </si>
  <si>
    <t>IB000000M163</t>
  </si>
  <si>
    <t>IB000000M164</t>
  </si>
  <si>
    <t>IB000000M165</t>
  </si>
  <si>
    <t>IB000000M166</t>
  </si>
  <si>
    <t>IB000000M167</t>
  </si>
  <si>
    <t>IB000000M168</t>
  </si>
  <si>
    <t>IB000000M169</t>
  </si>
  <si>
    <t>IB000000M16A</t>
  </si>
  <si>
    <t>IB000000M16B</t>
  </si>
  <si>
    <t>IB000000M16C</t>
  </si>
  <si>
    <t>IB000000M16D</t>
  </si>
  <si>
    <t>IB000000M16E</t>
  </si>
  <si>
    <t>IB000000M16F</t>
  </si>
  <si>
    <t>IB000000M16G</t>
  </si>
  <si>
    <t>IB000000M16H</t>
  </si>
  <si>
    <t>IB000000M16I</t>
  </si>
  <si>
    <t>IB000000M16J</t>
  </si>
  <si>
    <t>IB000000M16K</t>
  </si>
  <si>
    <t>IB000000M16L</t>
  </si>
  <si>
    <t>IB000000M16M</t>
  </si>
  <si>
    <t>IB000000M16N</t>
  </si>
  <si>
    <t>IB000000M16O</t>
  </si>
  <si>
    <t>IB000000M16P</t>
  </si>
  <si>
    <t>IB000000M16Q</t>
  </si>
  <si>
    <t>IB000000M16R</t>
  </si>
  <si>
    <t>IB000000M16S</t>
  </si>
  <si>
    <t>IB000000M16T</t>
  </si>
  <si>
    <t>IB000000M16U</t>
  </si>
  <si>
    <t>IB000000M16V</t>
  </si>
  <si>
    <t>IB000000M16W</t>
  </si>
  <si>
    <t>IB000000M16X</t>
  </si>
  <si>
    <t>IB000000M16Y</t>
  </si>
  <si>
    <t>IB000000M16Z</t>
  </si>
  <si>
    <t>IB000000M170</t>
  </si>
  <si>
    <t>IB000000M171</t>
  </si>
  <si>
    <t>IB000000M172</t>
  </si>
  <si>
    <t>IB000000M173</t>
  </si>
  <si>
    <t>IB000000M174</t>
  </si>
  <si>
    <t>IB000000M175</t>
  </si>
  <si>
    <t>IB000000M176</t>
  </si>
  <si>
    <t>IB000000M177</t>
  </si>
  <si>
    <t>IB000000M178</t>
  </si>
  <si>
    <t>IB000000M179</t>
  </si>
  <si>
    <t>IB000000M17A</t>
  </si>
  <si>
    <t>IB000000M17B</t>
  </si>
  <si>
    <t>IB000000M17C</t>
  </si>
  <si>
    <t>IB000000M17D</t>
  </si>
  <si>
    <t>IB000000M17E</t>
  </si>
  <si>
    <t>IB000000M17F</t>
  </si>
  <si>
    <t>IB000000M17G</t>
  </si>
  <si>
    <t>IB000000M17H</t>
  </si>
  <si>
    <t>IB000000M17I</t>
  </si>
  <si>
    <t>IB000000M17J</t>
  </si>
  <si>
    <t>IB000000M17K</t>
  </si>
  <si>
    <t>IB000000M17L</t>
  </si>
  <si>
    <t>IB000000M17M</t>
  </si>
  <si>
    <t>IB000000M17N</t>
  </si>
  <si>
    <t>IB000000M17O</t>
  </si>
  <si>
    <t>IB000000M17P</t>
  </si>
  <si>
    <t>IB000000M17Q</t>
  </si>
  <si>
    <t>IB000000M17R</t>
  </si>
  <si>
    <t>IB000000M17S</t>
  </si>
  <si>
    <t>IB000000M17T</t>
  </si>
  <si>
    <t>IB000000M17U</t>
  </si>
  <si>
    <t>IB000000M17V</t>
  </si>
  <si>
    <t>IB000000M17W</t>
  </si>
  <si>
    <t>IB000000M17X</t>
  </si>
  <si>
    <t>IB000000M17Y</t>
  </si>
  <si>
    <t>IB000000M17Z</t>
  </si>
  <si>
    <t>IB000000M180</t>
  </si>
  <si>
    <t>IB000000M181</t>
  </si>
  <si>
    <t>IB000000M182</t>
  </si>
  <si>
    <t>IB000000M183</t>
  </si>
  <si>
    <t>IB000000M184</t>
  </si>
  <si>
    <t>IB000000M185</t>
  </si>
  <si>
    <t>IB000000M186</t>
  </si>
  <si>
    <t>IB000000M187</t>
  </si>
  <si>
    <t>IB000000M188</t>
  </si>
  <si>
    <t>IB000000M189</t>
  </si>
  <si>
    <t>IB000000M18A</t>
  </si>
  <si>
    <t>IB000000M18B</t>
  </si>
  <si>
    <t>IB000000M18C</t>
  </si>
  <si>
    <t>IB000000M18D</t>
  </si>
  <si>
    <t>IB000000M18E</t>
  </si>
  <si>
    <t>IB000000M18F</t>
  </si>
  <si>
    <t>IB000000M18G</t>
  </si>
  <si>
    <t>IB000000M18H</t>
  </si>
  <si>
    <t>IB000000M18I</t>
  </si>
  <si>
    <t>IB000000M18J</t>
  </si>
  <si>
    <t>IB000000M18K</t>
  </si>
  <si>
    <t>IB000000M18L</t>
  </si>
  <si>
    <t>IB000000M18M</t>
  </si>
  <si>
    <t>IB000000M18N</t>
  </si>
  <si>
    <t>IB000000M18O</t>
  </si>
  <si>
    <t>IB000000M18P</t>
  </si>
  <si>
    <t>IB000000M18Q</t>
  </si>
  <si>
    <t>IB000000M18R</t>
  </si>
  <si>
    <t>IB000000M18S</t>
  </si>
  <si>
    <t>IB000000M18T</t>
  </si>
  <si>
    <t>IB000000M18U</t>
  </si>
  <si>
    <t>IB000000M18V</t>
  </si>
  <si>
    <t>IB000000M18W</t>
  </si>
  <si>
    <t>IB000000M18X</t>
  </si>
  <si>
    <t>IB000000M18Y</t>
  </si>
  <si>
    <t>IB000000M18Z</t>
  </si>
  <si>
    <t>IB000000M190</t>
  </si>
  <si>
    <t>IB000000M191</t>
  </si>
  <si>
    <t>IB000000M192</t>
  </si>
  <si>
    <t>IB000000M193</t>
  </si>
  <si>
    <t>IB000000M194</t>
  </si>
  <si>
    <t>IB000000M195</t>
  </si>
  <si>
    <t>IB000000M196</t>
  </si>
  <si>
    <t>IB000000M197</t>
  </si>
  <si>
    <t>IB000000M198</t>
  </si>
  <si>
    <t>IB000000M199</t>
  </si>
  <si>
    <t>IB000000M19A</t>
  </si>
  <si>
    <t>IB000000M19B</t>
  </si>
  <si>
    <t>IB000000M19C</t>
  </si>
  <si>
    <t>IB000000M19D</t>
  </si>
  <si>
    <t>IB000000M19E</t>
  </si>
  <si>
    <t>IB000000M19F</t>
  </si>
  <si>
    <t>IB000000M19G</t>
  </si>
  <si>
    <t>IB000000M19H</t>
  </si>
  <si>
    <t>IB000000M19I</t>
  </si>
  <si>
    <t>IB000000M19J</t>
  </si>
  <si>
    <t>IB000000M19K</t>
  </si>
  <si>
    <t>IB000000M19L</t>
  </si>
  <si>
    <t>IB000000M19M</t>
  </si>
  <si>
    <t>IB000000M19N</t>
  </si>
  <si>
    <t>IB000000M19O</t>
  </si>
  <si>
    <t>IB000000M19P</t>
  </si>
  <si>
    <t>IB000000M19Q</t>
  </si>
  <si>
    <t>IB000000M19R</t>
  </si>
  <si>
    <t>IB000000M19S</t>
  </si>
  <si>
    <t>IB000000M19T</t>
  </si>
  <si>
    <t>IB000000M19U</t>
  </si>
  <si>
    <t>IB000000M19V</t>
  </si>
  <si>
    <t>IB000000M19W</t>
  </si>
  <si>
    <t>IB000000M19X</t>
  </si>
  <si>
    <t>IB000000M19Y</t>
  </si>
  <si>
    <t>IB000000M19Z</t>
  </si>
  <si>
    <t>IB000000M1A0</t>
  </si>
  <si>
    <t>IB000000M1A1</t>
  </si>
  <si>
    <t>IB000000M1A2</t>
  </si>
  <si>
    <t>IB000000M1A3</t>
  </si>
  <si>
    <t>IB000000M1A4</t>
  </si>
  <si>
    <t>IB000000M1A5</t>
  </si>
  <si>
    <t>IB000000M1A6</t>
  </si>
  <si>
    <t>IB000000M1A7</t>
  </si>
  <si>
    <t>IB000000M1A8</t>
  </si>
  <si>
    <t>IB000000M1A9</t>
  </si>
  <si>
    <t>IB000000M1AA</t>
  </si>
  <si>
    <t>IB000000M1AB</t>
  </si>
  <si>
    <t>IB000000M1AC</t>
  </si>
  <si>
    <t>IB000000M1AD</t>
  </si>
  <si>
    <t>IB000000M1AE</t>
  </si>
  <si>
    <t>IB000000M1AF</t>
  </si>
  <si>
    <t>IB000000M1AG</t>
  </si>
  <si>
    <t>IB000000M1AH</t>
  </si>
  <si>
    <t>IB000000M1AI</t>
  </si>
  <si>
    <t>IB000000M1AJ</t>
  </si>
  <si>
    <t>IB000000M1AK</t>
  </si>
  <si>
    <t>IB000000M1AL</t>
  </si>
  <si>
    <t>IB000000M1AM</t>
  </si>
  <si>
    <t>IB000000M1AN</t>
  </si>
  <si>
    <t>IB000000M1AO</t>
  </si>
  <si>
    <t>IB000000M1AP</t>
  </si>
  <si>
    <t>IB000000M1AQ</t>
  </si>
  <si>
    <t>IB000000M1AR</t>
  </si>
  <si>
    <t>IB000000M1AS</t>
  </si>
  <si>
    <t>IB000000M1AT</t>
  </si>
  <si>
    <t>IB000000M1AU</t>
  </si>
  <si>
    <t>IB000000M1AV</t>
  </si>
  <si>
    <t>IB000000M1AW</t>
  </si>
  <si>
    <t>IB000000M1AX</t>
  </si>
  <si>
    <t>IB000000M1AY</t>
  </si>
  <si>
    <t>IB000000M1AZ</t>
  </si>
  <si>
    <t>IB000000M1B0</t>
  </si>
  <si>
    <t>IB000000M1B1</t>
  </si>
  <si>
    <t>IB000000M1B2</t>
  </si>
  <si>
    <t>IB000000M1B3</t>
  </si>
  <si>
    <t>IB000000M1B4</t>
  </si>
  <si>
    <t>IB000000M1B5</t>
  </si>
  <si>
    <t>IB000000M1B6</t>
  </si>
  <si>
    <t>IB000000M1B7</t>
  </si>
  <si>
    <t>IB000000M1B8</t>
  </si>
  <si>
    <t>IB000000M1B9</t>
  </si>
  <si>
    <t>IB000000M1BA</t>
  </si>
  <si>
    <t>IB000000M1BB</t>
  </si>
  <si>
    <t>IB000000M1BC</t>
  </si>
  <si>
    <t>IB000000M1BD</t>
  </si>
  <si>
    <t>IB000000M1BE</t>
  </si>
  <si>
    <t>IB000000M1BF</t>
  </si>
  <si>
    <t>IB000000M1BG</t>
  </si>
  <si>
    <t>IB000000M1BH</t>
  </si>
  <si>
    <t>IB000000M1BI</t>
  </si>
  <si>
    <t>IB000000M1BJ</t>
  </si>
  <si>
    <t>IB000000M1BK</t>
  </si>
  <si>
    <t>IB000000M1BL</t>
  </si>
  <si>
    <t>IB000000M1BM</t>
  </si>
  <si>
    <t>IB000000M1BN</t>
  </si>
  <si>
    <t>IB000000M1BO</t>
  </si>
  <si>
    <t>IB000000M1BP</t>
  </si>
  <si>
    <t>IB000000M1BQ</t>
  </si>
  <si>
    <t>IB000000M1BR</t>
  </si>
  <si>
    <t>IB000000M1BS</t>
  </si>
  <si>
    <t>IB000000M1BT</t>
  </si>
  <si>
    <t>IB000000M1BU</t>
  </si>
  <si>
    <t>IB000000M1BV</t>
  </si>
  <si>
    <t>IB000000M1BW</t>
  </si>
  <si>
    <t>IB000000M1BX</t>
  </si>
  <si>
    <t>IB000000M1BY</t>
  </si>
  <si>
    <t>IB000000M1BZ</t>
  </si>
  <si>
    <t>IB000000M1C0</t>
  </si>
  <si>
    <t>IB000000M1C1</t>
  </si>
  <si>
    <t>IB000000M1C2</t>
  </si>
  <si>
    <t>IB000000M1C3</t>
  </si>
  <si>
    <t>IB000000M1C4</t>
  </si>
  <si>
    <t>IB000000M1C5</t>
  </si>
  <si>
    <t>IB000000M1C6</t>
  </si>
  <si>
    <t>IB000000M1C7</t>
  </si>
  <si>
    <t>IB000000M1C8</t>
  </si>
  <si>
    <t>IB000000M1C9</t>
  </si>
  <si>
    <t>IB000000M1CA</t>
  </si>
  <si>
    <t>IB000000M1CB</t>
  </si>
  <si>
    <t>IB000000M1CC</t>
  </si>
  <si>
    <t>IB000000M1CD</t>
  </si>
  <si>
    <t>IB000000M1CE</t>
  </si>
  <si>
    <t>IB000000M1CF</t>
  </si>
  <si>
    <t>IB000000M1CG</t>
  </si>
  <si>
    <t>IB000000M1CH</t>
  </si>
  <si>
    <t>IB000000M1CI</t>
  </si>
  <si>
    <t>IB000000M1CJ</t>
  </si>
  <si>
    <t>IB000000M1CK</t>
  </si>
  <si>
    <t>IB000000M1CL</t>
  </si>
  <si>
    <t>IB000000M1CM</t>
  </si>
  <si>
    <t>IB000000M1CN</t>
  </si>
  <si>
    <t>IB000000M1CO</t>
  </si>
  <si>
    <t>IB000000M1CP</t>
  </si>
  <si>
    <t>IB000000M1CQ</t>
  </si>
  <si>
    <t>IB000000M1CR</t>
  </si>
  <si>
    <t>IB000000M1CS</t>
  </si>
  <si>
    <t>IB000000M1CT</t>
  </si>
  <si>
    <t>IB000000M1CU</t>
  </si>
  <si>
    <t>IB000000M1CV</t>
  </si>
  <si>
    <t>IB000000M1CW</t>
  </si>
  <si>
    <t>IB000000M1CX</t>
  </si>
  <si>
    <t>IB000000M1CY</t>
  </si>
  <si>
    <t>IB000000M1CZ</t>
  </si>
  <si>
    <t>IB000000M1D0</t>
  </si>
  <si>
    <t>IB000000M1D1</t>
  </si>
  <si>
    <t>IB000000M1D2</t>
  </si>
  <si>
    <t>IB000000M1D3</t>
  </si>
  <si>
    <t>IB000000M1D4</t>
  </si>
  <si>
    <t>IB000000M1D5</t>
  </si>
  <si>
    <t>IB000000M1D6</t>
  </si>
  <si>
    <t>IB000000M1D7</t>
  </si>
  <si>
    <t>IB000000M1D8</t>
  </si>
  <si>
    <t>IB000000M1D9</t>
  </si>
  <si>
    <t>IB000000M1DA</t>
  </si>
  <si>
    <t>IB000000M1DB</t>
  </si>
  <si>
    <t>IB000000M1DC</t>
  </si>
  <si>
    <t>IB000000M1DD</t>
  </si>
  <si>
    <t>IB000000M1DE</t>
  </si>
  <si>
    <t>IB000000M1DF</t>
  </si>
  <si>
    <t>IB000000M1DG</t>
  </si>
  <si>
    <t>IB000000M1DH</t>
  </si>
  <si>
    <t>IB000000M1DI</t>
  </si>
  <si>
    <t>IB000000M1DJ</t>
  </si>
  <si>
    <t>IB000000M1DK</t>
  </si>
  <si>
    <t>IB000000M1DL</t>
  </si>
  <si>
    <t>IB000000M1DM</t>
  </si>
  <si>
    <t>IB000000M1DN</t>
  </si>
  <si>
    <t>IB000000M1DO</t>
  </si>
  <si>
    <t>IB000000M1DP</t>
  </si>
  <si>
    <t>IB000000M1DQ</t>
  </si>
  <si>
    <t>IB000000M1DR</t>
  </si>
  <si>
    <t>IB000000M1DS</t>
  </si>
  <si>
    <t>IB000000M1DT</t>
  </si>
  <si>
    <t>IB000000M1DU</t>
  </si>
  <si>
    <t>IB000000M1DV</t>
  </si>
  <si>
    <t>IB000000M1DW</t>
  </si>
  <si>
    <t>IB000000M1DX</t>
  </si>
  <si>
    <t>IB000000M1DY</t>
  </si>
  <si>
    <t>IB000000M1DZ</t>
  </si>
  <si>
    <t>IB000000M1E0</t>
  </si>
  <si>
    <t>IB000000M1E1</t>
  </si>
  <si>
    <t>IB000000M1E2</t>
  </si>
  <si>
    <t>IB000000M1E3</t>
  </si>
  <si>
    <t>IB000000M1E4</t>
  </si>
  <si>
    <t>IB000000M1E5</t>
  </si>
  <si>
    <t>IB000000M1E6</t>
  </si>
  <si>
    <t>IB000000M1E7</t>
  </si>
  <si>
    <t>IB000000M1E8</t>
  </si>
  <si>
    <t>IB000000M1E9</t>
  </si>
  <si>
    <t>IB000000M1EA</t>
  </si>
  <si>
    <t>IB000000M1EB</t>
  </si>
  <si>
    <t>IB000000M1EC</t>
  </si>
  <si>
    <t>IB000000M1ED</t>
  </si>
  <si>
    <t>IB000000M1EE</t>
  </si>
  <si>
    <t>IB000000M1EF</t>
  </si>
  <si>
    <t>IB000000M1EG</t>
  </si>
  <si>
    <t>IB000000M1EH</t>
  </si>
  <si>
    <t>IB000000M1EI</t>
  </si>
  <si>
    <t>IB000000M1EJ</t>
  </si>
  <si>
    <t>IB000000M1EK</t>
  </si>
  <si>
    <t>IB000000M1EL</t>
  </si>
  <si>
    <t>IB000000M1EM</t>
  </si>
  <si>
    <t>IB000000M1EN</t>
  </si>
  <si>
    <t>IB000000M1EO</t>
  </si>
  <si>
    <t>IB000000M1EP</t>
  </si>
  <si>
    <t>IB000000M1EQ</t>
  </si>
  <si>
    <t>IB000000M1ER</t>
  </si>
  <si>
    <t>IB000000M1ES</t>
  </si>
  <si>
    <t>IB000000M1ET</t>
  </si>
  <si>
    <t>IB000000M1EU</t>
  </si>
  <si>
    <t>IB000000M1EV</t>
  </si>
  <si>
    <t>IB000000M1EW</t>
  </si>
  <si>
    <t>IB000000M1EX</t>
  </si>
  <si>
    <t>IB000000M1EY</t>
  </si>
  <si>
    <t>IB000000M1EZ</t>
  </si>
  <si>
    <t>IB000000M1F0</t>
  </si>
  <si>
    <t>IB000000M1F1</t>
  </si>
  <si>
    <t>IB000000M1F2</t>
  </si>
  <si>
    <t>IB000000M1F3</t>
  </si>
  <si>
    <t>IB000000M1F4</t>
  </si>
  <si>
    <t>IB000000M1F5</t>
  </si>
  <si>
    <t>IB000000M1F6</t>
  </si>
  <si>
    <t>IB000000M1F7</t>
  </si>
  <si>
    <t>IB000000M1F8</t>
  </si>
  <si>
    <t>IB000000M1F9</t>
  </si>
  <si>
    <t>IB000000M1FA</t>
  </si>
  <si>
    <t>IB000000M1FB</t>
  </si>
  <si>
    <t>IB000000M1FC</t>
  </si>
  <si>
    <t>IB000000M1FD</t>
  </si>
  <si>
    <t>IB000000M1FE</t>
  </si>
  <si>
    <t>IB000000M1FF</t>
  </si>
  <si>
    <t>IB000000M1FG</t>
  </si>
  <si>
    <t>IB000000M1FH</t>
  </si>
  <si>
    <t>IB000000M1FI</t>
  </si>
  <si>
    <t>IB000000M1FJ</t>
  </si>
  <si>
    <t>IB000000M1FK</t>
  </si>
  <si>
    <t>IB000000M1FL</t>
  </si>
  <si>
    <t>IB000000M1FM</t>
  </si>
  <si>
    <t>IB000000M1FN</t>
  </si>
  <si>
    <t>IB000000M1FO</t>
  </si>
  <si>
    <t>IB000000M1FP</t>
  </si>
  <si>
    <t>IB000000M1FQ</t>
  </si>
  <si>
    <t>IB000000M1FR</t>
  </si>
  <si>
    <t>IB000000M1FS</t>
  </si>
  <si>
    <t>IB000000M1FT</t>
  </si>
  <si>
    <t>IB000000M1FU</t>
  </si>
  <si>
    <t>IB000000M1FV</t>
  </si>
  <si>
    <t>IB000000M1FW</t>
  </si>
  <si>
    <t>IB000000M1FX</t>
  </si>
  <si>
    <t>IB000000M1FY</t>
  </si>
  <si>
    <t>IB000000M1FZ</t>
  </si>
  <si>
    <t>IB000000M1G0</t>
  </si>
  <si>
    <t>IB000000M1G1</t>
  </si>
  <si>
    <t>IB000000M1G2</t>
  </si>
  <si>
    <t>IB000000M1G3</t>
  </si>
  <si>
    <t>IB000000M1G4</t>
  </si>
  <si>
    <t>IB000000M1G5</t>
  </si>
  <si>
    <t>IB000000M1G6</t>
  </si>
  <si>
    <t>IB000000M1G7</t>
  </si>
  <si>
    <t>IB000000M1G8</t>
  </si>
  <si>
    <t>IB000000M1G9</t>
  </si>
  <si>
    <t>IB000000M1GA</t>
  </si>
  <si>
    <t>IB000000M1GB</t>
  </si>
  <si>
    <t>IB000000M1GC</t>
  </si>
  <si>
    <t>IB000000M1GD</t>
  </si>
  <si>
    <t>IB000000M1GE</t>
  </si>
  <si>
    <t>IB000000M1GF</t>
  </si>
  <si>
    <t>IB000000M1GG</t>
  </si>
  <si>
    <t>IB000000M1GH</t>
  </si>
  <si>
    <t>IB000000M1GI</t>
  </si>
  <si>
    <t>IB000000M1GJ</t>
  </si>
  <si>
    <t>IB000000M1GK</t>
  </si>
  <si>
    <t>IB000000M1GL</t>
  </si>
  <si>
    <t>IB000000M1GM</t>
  </si>
  <si>
    <t>IB000000M1GN</t>
  </si>
  <si>
    <t>IB000000M1GO</t>
  </si>
  <si>
    <t>IB000000M1GP</t>
  </si>
  <si>
    <t>IB000000M1GQ</t>
  </si>
  <si>
    <t>IB000000M1GR</t>
  </si>
  <si>
    <t>IB000000M1GS</t>
  </si>
  <si>
    <t>IB000000M1GT</t>
  </si>
  <si>
    <t>IB000000M1GU</t>
  </si>
  <si>
    <t>IB000000M1GV</t>
  </si>
  <si>
    <t>IB000000M1GW</t>
  </si>
  <si>
    <t>IB000000M1GX</t>
  </si>
  <si>
    <t>IB000000M1GY</t>
  </si>
  <si>
    <t>IB000000M1GZ</t>
  </si>
  <si>
    <t>IB000000M1H0</t>
  </si>
  <si>
    <t>IB000000M1H1</t>
  </si>
  <si>
    <t>IB000000M1H2</t>
  </si>
  <si>
    <t>IB000000M1H3</t>
  </si>
  <si>
    <t>IB000000M1H4</t>
  </si>
  <si>
    <t>IB000000M1H5</t>
  </si>
  <si>
    <t>IB000000M1H6</t>
  </si>
  <si>
    <t>IB000000M1H7</t>
  </si>
  <si>
    <t>IB000000M1H8</t>
  </si>
  <si>
    <t>IB000000M1H9</t>
  </si>
  <si>
    <t>IB000000M1HA</t>
  </si>
  <si>
    <t>IB000000M1HB</t>
  </si>
  <si>
    <t>IB000000M1HC</t>
  </si>
  <si>
    <t>IB000000M1HD</t>
  </si>
  <si>
    <t>IB000000M1HE</t>
  </si>
  <si>
    <t>IB000000M1HF</t>
  </si>
  <si>
    <t>IB000000M1HG</t>
  </si>
  <si>
    <t>IB000000M1HH</t>
  </si>
  <si>
    <t>IB000000M1HI</t>
  </si>
  <si>
    <t>IB000000M1HJ</t>
  </si>
  <si>
    <t>IB000000M1HK</t>
  </si>
  <si>
    <t>IB000000M1HL</t>
  </si>
  <si>
    <t>IB000000M1HM</t>
  </si>
  <si>
    <t>IB000000M1HN</t>
  </si>
  <si>
    <t>IB000000M1HO</t>
  </si>
  <si>
    <t>IB000000M1HP</t>
  </si>
  <si>
    <t>IB000000M1HQ</t>
  </si>
  <si>
    <t>IB000000M1HR</t>
  </si>
  <si>
    <t>IB000000M1HS</t>
  </si>
  <si>
    <t>IB000000M1HT</t>
  </si>
  <si>
    <t>IB000000M1HU</t>
  </si>
  <si>
    <t>IB000000M1HV</t>
  </si>
  <si>
    <t>IB000000M1HW</t>
  </si>
  <si>
    <t>IB000000M1HX</t>
  </si>
  <si>
    <t>IB000000M1HY</t>
  </si>
  <si>
    <t>IB000000M1HZ</t>
  </si>
  <si>
    <t>IB000000M1I0</t>
  </si>
  <si>
    <t>IB000000M1I1</t>
  </si>
  <si>
    <t>IB000000M1I2</t>
  </si>
  <si>
    <t>IB000000M1I3</t>
  </si>
  <si>
    <t>IB000000M1I4</t>
  </si>
  <si>
    <t>IB000000M1I5</t>
  </si>
  <si>
    <t>IB000000M1I6</t>
  </si>
  <si>
    <t>IB000000M1I7</t>
  </si>
  <si>
    <t>IB000000M1I8</t>
  </si>
  <si>
    <t>IB000000M1I9</t>
  </si>
  <si>
    <t>IB000000M1IA</t>
  </si>
  <si>
    <t>IB000000M1IB</t>
  </si>
  <si>
    <t>IB000000M1IC</t>
  </si>
  <si>
    <t>IB000000M1ID</t>
  </si>
  <si>
    <t>IB000000M1IE</t>
  </si>
  <si>
    <t>IB000000M1IF</t>
  </si>
  <si>
    <t>IB000000M1IG</t>
  </si>
  <si>
    <t>IB000000M1IH</t>
  </si>
  <si>
    <t>IB000000M1II</t>
  </si>
  <si>
    <t>IB000000M1IJ</t>
  </si>
  <si>
    <t>IB000000M1IK</t>
  </si>
  <si>
    <t>IB000000M1IL</t>
  </si>
  <si>
    <t>IB000000M1IM</t>
  </si>
  <si>
    <t>IB000000M1IN</t>
  </si>
  <si>
    <t>IB000000M1IO</t>
  </si>
  <si>
    <t>IB000000M1IP</t>
  </si>
  <si>
    <t>IB000000M1IQ</t>
  </si>
  <si>
    <t>IB000000M1IR</t>
  </si>
  <si>
    <t>IB000000M1IS</t>
  </si>
  <si>
    <t>IB000000M1IT</t>
  </si>
  <si>
    <t>IB000000M1IU</t>
  </si>
  <si>
    <t>IB000000M1IV</t>
  </si>
  <si>
    <t>IB000000M1IW</t>
  </si>
  <si>
    <t>IB000000M1IX</t>
  </si>
  <si>
    <t>IB000000M1IY</t>
  </si>
  <si>
    <t>IB000000M1IZ</t>
  </si>
  <si>
    <t>IB000000M1J0</t>
  </si>
  <si>
    <t>IB000000M1J1</t>
  </si>
  <si>
    <t>IB000000M1J2</t>
  </si>
  <si>
    <t>IB000000M1J3</t>
  </si>
  <si>
    <t>IB000000M1J4</t>
  </si>
  <si>
    <t>IB000000M1J5</t>
  </si>
  <si>
    <t>IB000000M1J6</t>
  </si>
  <si>
    <t>IB000000M1J7</t>
  </si>
  <si>
    <t>IB000000M1J8</t>
  </si>
  <si>
    <t>IB000000M1J9</t>
  </si>
  <si>
    <t>IB000000M1JA</t>
  </si>
  <si>
    <t>IB000000M1JB</t>
  </si>
  <si>
    <t>IB000000M1JC</t>
  </si>
  <si>
    <t>IB000000M1JD</t>
  </si>
  <si>
    <t>IB000000M1JE</t>
  </si>
  <si>
    <t>IB000000M1JF</t>
  </si>
  <si>
    <t>IB000000M1JG</t>
  </si>
  <si>
    <t>IB000000M1JH</t>
  </si>
  <si>
    <t>IB000000M1JI</t>
  </si>
  <si>
    <t>IB000000M1JJ</t>
  </si>
  <si>
    <t>IB000000M1JK</t>
  </si>
  <si>
    <t>IB000000M1JL</t>
  </si>
  <si>
    <t>IB000000M1JM</t>
  </si>
  <si>
    <t>IB000000M1JN</t>
  </si>
  <si>
    <t>IB000000M1JO</t>
  </si>
  <si>
    <t>IB000000M1JP</t>
  </si>
  <si>
    <t>IB000000M1JQ</t>
  </si>
  <si>
    <t>IB000000M1JR</t>
  </si>
  <si>
    <t>IB000000M1JS</t>
  </si>
  <si>
    <t>IB000000M1JT</t>
  </si>
  <si>
    <t>IB000000M1JU</t>
  </si>
  <si>
    <t>IB000000M1JV</t>
  </si>
  <si>
    <t>IB000000M1JW</t>
  </si>
  <si>
    <t>IB000000M1JX</t>
  </si>
  <si>
    <t>IB000000M1JY</t>
  </si>
  <si>
    <t>IB000000M1JZ</t>
  </si>
  <si>
    <t>IB000000M1K0</t>
  </si>
  <si>
    <t>IB000000M1K1</t>
  </si>
  <si>
    <t>IB000000M1K2</t>
  </si>
  <si>
    <t>IB000000M1K3</t>
  </si>
  <si>
    <t>IB000000M1K4</t>
  </si>
  <si>
    <t>IB000000M1K5</t>
  </si>
  <si>
    <t>IB000000M1K6</t>
  </si>
  <si>
    <t>IB000000M1K7</t>
  </si>
  <si>
    <t>IB000000M1K8</t>
  </si>
  <si>
    <t>IB000000M1K9</t>
  </si>
  <si>
    <t>IB000000M1KA</t>
  </si>
  <si>
    <t>IB000000M1KB</t>
  </si>
  <si>
    <t>IB000000M1KC</t>
  </si>
  <si>
    <t>IB000000M1KD</t>
  </si>
  <si>
    <t>IB000000M1KE</t>
  </si>
  <si>
    <t>IB000000M1KF</t>
  </si>
  <si>
    <t>IB000000M1KG</t>
  </si>
  <si>
    <t>IB000000M1KH</t>
  </si>
  <si>
    <t>IB000000M1KI</t>
  </si>
  <si>
    <t>IB000000M1KJ</t>
  </si>
  <si>
    <t>IB000000M1KK</t>
  </si>
  <si>
    <t>IB000000M1KL</t>
  </si>
  <si>
    <t>IB000000M1KM</t>
  </si>
  <si>
    <t>IB000000M1KN</t>
  </si>
  <si>
    <t>IB000000M1KO</t>
  </si>
  <si>
    <t>IB000000M1KP</t>
  </si>
  <si>
    <t>IB000000M1KQ</t>
  </si>
  <si>
    <t>IB000000M1KR</t>
  </si>
  <si>
    <t>IB000000M1KS</t>
  </si>
  <si>
    <t>IB000000M1KT</t>
  </si>
  <si>
    <t>IB000000M1KU</t>
  </si>
  <si>
    <t>IB000000M1KV</t>
  </si>
  <si>
    <t>IB000000M1KW</t>
  </si>
  <si>
    <t>IB000000M1KX</t>
  </si>
  <si>
    <t>IB000000M1KY</t>
  </si>
  <si>
    <t>IB000000M1KZ</t>
  </si>
  <si>
    <t>IB000000M1L0</t>
  </si>
  <si>
    <t>IB000000M1L1</t>
  </si>
  <si>
    <t>IB000000M1L2</t>
  </si>
  <si>
    <t>IB000000M1L3</t>
  </si>
  <si>
    <t>IB000000M1L4</t>
  </si>
  <si>
    <t>IB000000M1L5</t>
  </si>
  <si>
    <t>IB000000M1L6</t>
  </si>
  <si>
    <t>IB000000M1L7</t>
  </si>
  <si>
    <t>IB000000M1L8</t>
  </si>
  <si>
    <t>IB000000M1L9</t>
  </si>
  <si>
    <t>IB000000M1LA</t>
  </si>
  <si>
    <t>IB000000M1LB</t>
  </si>
  <si>
    <t>IB000000M1LC</t>
  </si>
  <si>
    <t>IB000000M1LD</t>
  </si>
  <si>
    <t>IB000000M1LE</t>
  </si>
  <si>
    <t>IB000000M1LF</t>
  </si>
  <si>
    <t>IB000000M1LG</t>
  </si>
  <si>
    <t>IB000000M1LH</t>
  </si>
  <si>
    <t>IB000000M1LI</t>
  </si>
  <si>
    <t>IB000000M1LJ</t>
  </si>
  <si>
    <t>IB000000M1LK</t>
  </si>
  <si>
    <t>IB000000M1LL</t>
  </si>
  <si>
    <t>IB000000M1LM</t>
  </si>
  <si>
    <t>IB000000M1LN</t>
  </si>
  <si>
    <t>IB000000M1LO</t>
  </si>
  <si>
    <t>IB000000M1LP</t>
  </si>
  <si>
    <t>IB000000M1LQ</t>
  </si>
  <si>
    <t>IB000000M1LR</t>
  </si>
  <si>
    <t>IB000000M1LS</t>
  </si>
  <si>
    <t>IB000000M1LT</t>
  </si>
  <si>
    <t>IB000000M1LU</t>
  </si>
  <si>
    <t>IB000000M1LV</t>
  </si>
  <si>
    <t>IB000000M1LW</t>
  </si>
  <si>
    <t>IB000000M1LX</t>
  </si>
  <si>
    <t>IB000000M1LY</t>
  </si>
  <si>
    <t>IB000000M1LZ</t>
  </si>
  <si>
    <t>IB000000M1M0</t>
  </si>
  <si>
    <t>IB000000M1M1</t>
  </si>
  <si>
    <t>IB000000M1M2</t>
  </si>
  <si>
    <t>IB000000M1M3</t>
  </si>
  <si>
    <t>IB000000M1M4</t>
  </si>
  <si>
    <t>IB000000M1M5</t>
  </si>
  <si>
    <t>IB000000M1M6</t>
  </si>
  <si>
    <t>IB000000M1M7</t>
  </si>
  <si>
    <t>IB000000M1M8</t>
  </si>
  <si>
    <t>IB000000M1M9</t>
  </si>
  <si>
    <t>IB000000M1MA</t>
  </si>
  <si>
    <t>IB000000M1MB</t>
  </si>
  <si>
    <t>IB000000M1MC</t>
  </si>
  <si>
    <t>IB000000M1MD</t>
  </si>
  <si>
    <t>IB000000M1ME</t>
  </si>
  <si>
    <t>IB000000M1MF</t>
  </si>
  <si>
    <t>IB000000M1MG</t>
  </si>
  <si>
    <t>IB000000M1MH</t>
  </si>
  <si>
    <t>IB000000M1MI</t>
  </si>
  <si>
    <t>IB000000M1MJ</t>
  </si>
  <si>
    <t>IB000000M1MK</t>
  </si>
  <si>
    <t>IB000000M1ML</t>
  </si>
  <si>
    <t>IB000000M1MM</t>
  </si>
  <si>
    <t>IB000000M1MN</t>
  </si>
  <si>
    <t>IB000000M1MO</t>
  </si>
  <si>
    <t>IB000000M1MP</t>
  </si>
  <si>
    <t>IB000000M1MQ</t>
  </si>
  <si>
    <t>IB000000M1MR</t>
  </si>
  <si>
    <t>IB000000M1MS</t>
  </si>
  <si>
    <t>IB000000M1MT</t>
  </si>
  <si>
    <t>IB000000M1MU</t>
  </si>
  <si>
    <t>IB000000M1MV</t>
  </si>
  <si>
    <t>IB000000M1MW</t>
  </si>
  <si>
    <t>IB000000M1MX</t>
  </si>
  <si>
    <t>IB000000M1MY</t>
  </si>
  <si>
    <t>IB000000M1MZ</t>
  </si>
  <si>
    <t>IB000000M1N0</t>
  </si>
  <si>
    <t>IB000000M1N1</t>
  </si>
  <si>
    <t>IB000000M1N2</t>
  </si>
  <si>
    <t>IB000000M1N3</t>
  </si>
  <si>
    <t>IB000000M1N4</t>
  </si>
  <si>
    <t>IB000000M1N5</t>
  </si>
  <si>
    <t>IB000000M1N6</t>
  </si>
  <si>
    <t>IB000000M1N7</t>
  </si>
  <si>
    <t>IB000000M1N8</t>
  </si>
  <si>
    <t>IB000000M1N9</t>
  </si>
  <si>
    <t>IB000000M1NA</t>
  </si>
  <si>
    <t>IB000000M1NB</t>
  </si>
  <si>
    <t>IB000000M1NC</t>
  </si>
  <si>
    <t>IB000000M1ND</t>
  </si>
  <si>
    <t>IB000000M1NE</t>
  </si>
  <si>
    <t>IB000000M1NF</t>
  </si>
  <si>
    <t>IB000000M1NG</t>
  </si>
  <si>
    <t>IB000000M1NH</t>
  </si>
  <si>
    <t>IB000000M1NI</t>
  </si>
  <si>
    <t>IB000000M1NJ</t>
  </si>
  <si>
    <t>IB000000M1NK</t>
  </si>
  <si>
    <t>IB000000M1NL</t>
  </si>
  <si>
    <t>IB000000M1NM</t>
  </si>
  <si>
    <t>IB000000M1NN</t>
  </si>
  <si>
    <t>IB000000M1NO</t>
  </si>
  <si>
    <t>IB000000M1NP</t>
  </si>
  <si>
    <t>IB000000M1NQ</t>
  </si>
  <si>
    <t>IB000000M1NR</t>
  </si>
  <si>
    <t>IB000000M1NS</t>
  </si>
  <si>
    <t>IB000000M1NT</t>
  </si>
  <si>
    <t>IB000000M1NU</t>
  </si>
  <si>
    <t>IB000000M1NV</t>
  </si>
  <si>
    <t>IB000000M1NW</t>
  </si>
  <si>
    <t>IB000000M1NX</t>
  </si>
  <si>
    <t>IB000000M1NY</t>
  </si>
  <si>
    <t>IB000000M1NZ</t>
  </si>
  <si>
    <t>IB000000M1O0</t>
  </si>
  <si>
    <t>IB000000M1O1</t>
  </si>
  <si>
    <t>IB000000M1O2</t>
  </si>
  <si>
    <t>IB000000M1O3</t>
  </si>
  <si>
    <t>IB000000M1O4</t>
  </si>
  <si>
    <t>IB000000M1O5</t>
  </si>
  <si>
    <t>IB000000M1O6</t>
  </si>
  <si>
    <t>IB000000M1O7</t>
  </si>
  <si>
    <t>IB000000M1O8</t>
  </si>
  <si>
    <t>IB000000M1O9</t>
  </si>
  <si>
    <t>IB000000M1OA</t>
  </si>
  <si>
    <t>IB000000M1OB</t>
  </si>
  <si>
    <t>IB000000M1OC</t>
  </si>
  <si>
    <t>IB000000M1OD</t>
  </si>
  <si>
    <t>IB000000M1OE</t>
  </si>
  <si>
    <t>IB000000M1OF</t>
  </si>
  <si>
    <t>IB000000M1OG</t>
  </si>
  <si>
    <t>IB000000M1OH</t>
  </si>
  <si>
    <t>IB000000M1OI</t>
  </si>
  <si>
    <t>IB000000M1OJ</t>
  </si>
  <si>
    <t>IB000000M1OK</t>
  </si>
  <si>
    <t>IB000000M1OL</t>
  </si>
  <si>
    <t>IB000000M1OM</t>
  </si>
  <si>
    <t>IB000000M1ON</t>
  </si>
  <si>
    <t>IB000000M1OO</t>
  </si>
  <si>
    <t>IB000000M1OP</t>
  </si>
  <si>
    <t>IB000000M1OQ</t>
  </si>
  <si>
    <t>IB000000M1OR</t>
  </si>
  <si>
    <t>IB000000M1OS</t>
  </si>
  <si>
    <t>IB000000M1OT</t>
  </si>
  <si>
    <t>IB000000M1OU</t>
  </si>
  <si>
    <t>IB000000M1OV</t>
  </si>
  <si>
    <t>IB000000M1OW</t>
  </si>
  <si>
    <t>IB000000M1OX</t>
  </si>
  <si>
    <t>IB000000M1OY</t>
  </si>
  <si>
    <t>IB000000M1OZ</t>
  </si>
  <si>
    <t>IB000000M1P0</t>
  </si>
  <si>
    <t>IB000000M1P1</t>
  </si>
  <si>
    <t>IB000000M1P2</t>
  </si>
  <si>
    <t>IB000000M1P3</t>
  </si>
  <si>
    <t>IB000000M1P4</t>
  </si>
  <si>
    <t>IB000000M1P5</t>
  </si>
  <si>
    <t>IB000000M1P6</t>
  </si>
  <si>
    <t>IB000000M1P7</t>
  </si>
  <si>
    <t>IB000000M1P8</t>
  </si>
  <si>
    <t>IB000000M1P9</t>
  </si>
  <si>
    <t>IB000000M1PA</t>
  </si>
  <si>
    <t>IB000000M1PB</t>
  </si>
  <si>
    <t>IB000000M1PC</t>
  </si>
  <si>
    <t>IB000000M1PD</t>
  </si>
  <si>
    <t>IB000000M1PE</t>
  </si>
  <si>
    <t>IB000000M1PF</t>
  </si>
  <si>
    <t>IB000000M1PG</t>
  </si>
  <si>
    <t>IB000000M1PH</t>
  </si>
  <si>
    <t>IB000000M1PI</t>
  </si>
  <si>
    <t>IB000000M1PJ</t>
  </si>
  <si>
    <t>IB000000M1PK</t>
  </si>
  <si>
    <t>IB000000M1PL</t>
  </si>
  <si>
    <t>IB000000M1PM</t>
  </si>
  <si>
    <t>IB000000M1PN</t>
  </si>
  <si>
    <t>IB000000M1PO</t>
  </si>
  <si>
    <t>IB000000M1PP</t>
  </si>
  <si>
    <t>IB000000M1PQ</t>
  </si>
  <si>
    <t>IB000000M1PR</t>
  </si>
  <si>
    <t>IB000000M1PS</t>
  </si>
  <si>
    <t>IB000000M1PT</t>
  </si>
  <si>
    <t>IB000000M1PU</t>
  </si>
  <si>
    <t>IB000000M1PV</t>
  </si>
  <si>
    <t>IB000000M1PW</t>
  </si>
  <si>
    <t>IB000000M1PX</t>
  </si>
  <si>
    <t>IB000000M1PY</t>
  </si>
  <si>
    <t>IB000000M1PZ</t>
  </si>
  <si>
    <t>IB000000M1Q0</t>
  </si>
  <si>
    <t>IB000000M1Q1</t>
  </si>
  <si>
    <t>IB000000M1Q2</t>
  </si>
  <si>
    <t>IB000000M1Q3</t>
  </si>
  <si>
    <t>IB000000M1Q4</t>
  </si>
  <si>
    <t>IB000000M1Q5</t>
  </si>
  <si>
    <t>IB000000M1Q6</t>
  </si>
  <si>
    <t>IB000000M1Q7</t>
  </si>
  <si>
    <t>IB000000M1Q8</t>
  </si>
  <si>
    <t>IB000000M1Q9</t>
  </si>
  <si>
    <t>IB000000M1QA</t>
  </si>
  <si>
    <t>IB000000M1QB</t>
  </si>
  <si>
    <t>IB000000M1QC</t>
  </si>
  <si>
    <t>IB000000M1QD</t>
  </si>
  <si>
    <t>IB000000M1QE</t>
  </si>
  <si>
    <t>IB000000M1QF</t>
  </si>
  <si>
    <t>IB000000M1QG</t>
  </si>
  <si>
    <t>IB000000M1QH</t>
  </si>
  <si>
    <t>IB000000M1QI</t>
  </si>
  <si>
    <t>IB000000M1QJ</t>
  </si>
  <si>
    <t>IB000000M1QK</t>
  </si>
  <si>
    <t>IB000000M1QL</t>
  </si>
  <si>
    <t>IB000000M1QM</t>
  </si>
  <si>
    <t>IB000000M1QN</t>
  </si>
  <si>
    <t>IB000000M1QO</t>
  </si>
  <si>
    <t>IB000000M1QP</t>
  </si>
  <si>
    <t>IB000000M1QQ</t>
  </si>
  <si>
    <t>IB000000M1QR</t>
  </si>
  <si>
    <t>IB000000M1QS</t>
  </si>
  <si>
    <t>IB000000M1QT</t>
  </si>
  <si>
    <t>IB000000M1QU</t>
  </si>
  <si>
    <t>IB000000M1QV</t>
  </si>
  <si>
    <t>IB000000M1QW</t>
  </si>
  <si>
    <t>IB000000M1QX</t>
  </si>
  <si>
    <t>IB000000M1QY</t>
  </si>
  <si>
    <t>IB000000M1QZ</t>
  </si>
  <si>
    <t>IB000000M1R0</t>
  </si>
  <si>
    <t>IB000000M1R1</t>
  </si>
  <si>
    <t>IB000000M1R2</t>
  </si>
  <si>
    <t>IB000000M1R3</t>
  </si>
  <si>
    <t>IB000000M1R4</t>
  </si>
  <si>
    <t>IB000000M1R5</t>
  </si>
  <si>
    <t>IB000000M1R6</t>
  </si>
  <si>
    <t>IB000000M1R7</t>
  </si>
  <si>
    <t>IB000000M1R8</t>
  </si>
  <si>
    <t>IB000000M1R9</t>
  </si>
  <si>
    <t>IB000000M1RA</t>
  </si>
  <si>
    <t>IB000000M1RB</t>
  </si>
  <si>
    <t>IB000000M1RC</t>
  </si>
  <si>
    <t>IB000000M1RD</t>
  </si>
  <si>
    <t>IB000000M1RE</t>
  </si>
  <si>
    <t>IB000000M1RF</t>
  </si>
  <si>
    <t>IB000000M1RG</t>
  </si>
  <si>
    <t>IB000000M1RH</t>
  </si>
  <si>
    <t>IB000000M1RI</t>
  </si>
  <si>
    <t>IB000000M1RJ</t>
  </si>
  <si>
    <t>IB000000M1RK</t>
  </si>
  <si>
    <t>IB000000M1RL</t>
  </si>
  <si>
    <t>IB000000M1RM</t>
  </si>
  <si>
    <t>IB000000M1RN</t>
  </si>
  <si>
    <t>IB000000M1RO</t>
  </si>
  <si>
    <t>IB000000M1RP</t>
  </si>
  <si>
    <t>IB000000M1RQ</t>
  </si>
  <si>
    <t>IB000000M1RR</t>
  </si>
  <si>
    <t>IB000000M1RS</t>
  </si>
  <si>
    <t>IB000000M1RT</t>
  </si>
  <si>
    <t>IB000000M1RU</t>
  </si>
  <si>
    <t>IB000000M1RV</t>
  </si>
  <si>
    <t>IB000000M1RW</t>
  </si>
  <si>
    <t>IB000000M1RX</t>
  </si>
  <si>
    <t>IB000000M1RY</t>
  </si>
  <si>
    <t>IB000000M1RZ</t>
  </si>
  <si>
    <t>IB000000M1S0</t>
  </si>
  <si>
    <t>IB000000M1S1</t>
  </si>
  <si>
    <t>IB000000M1S2</t>
  </si>
  <si>
    <t>IB000000M1S3</t>
  </si>
  <si>
    <t>IB000000M1S4</t>
  </si>
  <si>
    <t>IB000000M1S5</t>
  </si>
  <si>
    <t>IB000000M1S6</t>
  </si>
  <si>
    <t>IB000000M1S7</t>
  </si>
  <si>
    <t>IB000000M1S8</t>
  </si>
  <si>
    <t>IB000000M1S9</t>
  </si>
  <si>
    <t>IB000000M1SA</t>
  </si>
  <si>
    <t>IB000000M1SB</t>
  </si>
  <si>
    <t>IB000000M1SC</t>
  </si>
  <si>
    <t>IB000000M1SD</t>
  </si>
  <si>
    <t>IB000000M1SE</t>
  </si>
  <si>
    <t>IB000000M1SF</t>
  </si>
  <si>
    <t>IB000000M1SG</t>
  </si>
  <si>
    <t>IB000000M1SH</t>
  </si>
  <si>
    <t>IB000000M1SI</t>
  </si>
  <si>
    <t>IB000000M1SJ</t>
  </si>
  <si>
    <t>IB000000M1SK</t>
  </si>
  <si>
    <t>IB000000M1SL</t>
  </si>
  <si>
    <t>IB000000M1SM</t>
  </si>
  <si>
    <t>IB000000M1SN</t>
  </si>
  <si>
    <t>IB000000M1SO</t>
  </si>
  <si>
    <t>IB000000M1SP</t>
  </si>
  <si>
    <t>IB000000M1SQ</t>
  </si>
  <si>
    <t>IB000000M1SR</t>
  </si>
  <si>
    <t>IB000000M1SS</t>
  </si>
  <si>
    <t>IB000000M1ST</t>
  </si>
  <si>
    <t>IB000000M1SU</t>
  </si>
  <si>
    <t>IB000000M1SV</t>
  </si>
  <si>
    <t>IB000000M1SW</t>
  </si>
  <si>
    <t>IB000000M1SX</t>
  </si>
  <si>
    <t>IB000000M1SY</t>
  </si>
  <si>
    <t>IB000000M1SZ</t>
  </si>
  <si>
    <t>IB000000M1T0</t>
  </si>
  <si>
    <t>IB000000M1T1</t>
  </si>
  <si>
    <t>IB000000M1T2</t>
  </si>
  <si>
    <t>IB000000M1T3</t>
  </si>
  <si>
    <t>IB000000M1T4</t>
  </si>
  <si>
    <t>IB000000M1T5</t>
  </si>
  <si>
    <t>IB000000M1T6</t>
  </si>
  <si>
    <t>IB000000M1T7</t>
  </si>
  <si>
    <t>IB000000M1T8</t>
  </si>
  <si>
    <t>IB000000M1T9</t>
  </si>
  <si>
    <t>IB000000M1TA</t>
  </si>
  <si>
    <t>IB000000M1TB</t>
  </si>
  <si>
    <t>IB000000M1TC</t>
  </si>
  <si>
    <t>IB000000M1TD</t>
  </si>
  <si>
    <t>IB000000M1TE</t>
  </si>
  <si>
    <t>IB000000M1TF</t>
  </si>
  <si>
    <t>IB000000M1TG</t>
  </si>
  <si>
    <t>IB000000M1TH</t>
  </si>
  <si>
    <t>IB000000M1TI</t>
  </si>
  <si>
    <t>IB000000M1TJ</t>
  </si>
  <si>
    <t>IB000000M1TK</t>
  </si>
  <si>
    <t>IB000000M1TL</t>
  </si>
  <si>
    <t>IB000000M1TM</t>
  </si>
  <si>
    <t>IB000000M1TN</t>
  </si>
  <si>
    <t>IB000000M1TO</t>
  </si>
  <si>
    <t>IB000000M1TP</t>
  </si>
  <si>
    <t>IB000000M1TQ</t>
  </si>
  <si>
    <t>IB000000M1TR</t>
  </si>
  <si>
    <t>IB000000M1TS</t>
  </si>
  <si>
    <t>IB000000M1TT</t>
  </si>
  <si>
    <t>IB000000M1TU</t>
  </si>
  <si>
    <t>IB000000M1TV</t>
  </si>
  <si>
    <t>IB000000M1TW</t>
  </si>
  <si>
    <t>IB000000M1TX</t>
  </si>
  <si>
    <t>IB000000M1TY</t>
  </si>
  <si>
    <t>IB000000M1TZ</t>
  </si>
  <si>
    <t>IB000000M1U0</t>
  </si>
  <si>
    <t>IB000000M1U1</t>
  </si>
  <si>
    <t>IB000000M1U2</t>
  </si>
  <si>
    <t>IB000000M1U3</t>
  </si>
  <si>
    <t>IB000000M1U4</t>
  </si>
  <si>
    <t>IB000000M1U5</t>
  </si>
  <si>
    <t>IB000000M1U6</t>
  </si>
  <si>
    <t>IB000000M1U7</t>
  </si>
  <si>
    <t>IB000000M1U8</t>
  </si>
  <si>
    <t>IB000000M1U9</t>
  </si>
  <si>
    <t>IB000000M1UA</t>
  </si>
  <si>
    <t>IB000000M1UB</t>
  </si>
  <si>
    <t>IB000000M1UC</t>
  </si>
  <si>
    <t>IB000000M1UD</t>
  </si>
  <si>
    <t>IB000000M1UE</t>
  </si>
  <si>
    <t>IB000000M1UF</t>
  </si>
  <si>
    <t>IB000000M1UG</t>
  </si>
  <si>
    <t>IB000000M1UH</t>
  </si>
  <si>
    <t>IB000000M1UI</t>
  </si>
  <si>
    <t>IB000000M1UJ</t>
  </si>
  <si>
    <t>IB000000M1UK</t>
  </si>
  <si>
    <t>IB000000M1UL</t>
  </si>
  <si>
    <t>IB000000M1UM</t>
  </si>
  <si>
    <t>IB000000M1UN</t>
  </si>
  <si>
    <t>IB000000M1UO</t>
  </si>
  <si>
    <t>IB000000M1UP</t>
  </si>
  <si>
    <t>IB000000M1UQ</t>
  </si>
  <si>
    <t>IB000000M1UR</t>
  </si>
  <si>
    <t>IB000000M1US</t>
  </si>
  <si>
    <t>IB000000M1UT</t>
  </si>
  <si>
    <t>IB000000M1UU</t>
  </si>
  <si>
    <t>IB000000M1UV</t>
  </si>
  <si>
    <t>IB000000M1UW</t>
  </si>
  <si>
    <t>IB000000M1UX</t>
  </si>
  <si>
    <t>IB000000M1UY</t>
  </si>
  <si>
    <t>IB000000M1UZ</t>
  </si>
  <si>
    <t>IB000000M1V0</t>
  </si>
  <si>
    <t>IB000000M1V1</t>
  </si>
  <si>
    <t>IB000000M1V2</t>
  </si>
  <si>
    <t>IB000000M1V3</t>
  </si>
  <si>
    <t>IB000000M1V4</t>
  </si>
  <si>
    <t>IB000000M1V5</t>
  </si>
  <si>
    <t>IB000000M1V6</t>
  </si>
  <si>
    <t>IB000000M1V7</t>
  </si>
  <si>
    <t>IB000000M1V8</t>
  </si>
  <si>
    <t>IB000000M1V9</t>
  </si>
  <si>
    <t>IB000000M1VA</t>
  </si>
  <si>
    <t>IB000000M1VB</t>
  </si>
  <si>
    <t>IB000000M1VC</t>
  </si>
  <si>
    <t>IB000000M1VD</t>
  </si>
  <si>
    <t>IB000000M1VE</t>
  </si>
  <si>
    <t>IB000000M1VF</t>
  </si>
  <si>
    <t>IB000000M1VG</t>
  </si>
  <si>
    <t>IB000000M1VH</t>
  </si>
  <si>
    <t>IB000000M1VI</t>
  </si>
  <si>
    <t>IB000000M1VJ</t>
  </si>
  <si>
    <t>IB000000M1VK</t>
  </si>
  <si>
    <t>IB000000M1VL</t>
  </si>
  <si>
    <t>IB000000M1VM</t>
  </si>
  <si>
    <t>IB000000M1VN</t>
  </si>
  <si>
    <t>IB000000M1VO</t>
  </si>
  <si>
    <t>IB000000M1VP</t>
  </si>
  <si>
    <t>IB000000M1VQ</t>
  </si>
  <si>
    <t>IB000000M1VR</t>
  </si>
  <si>
    <t>IB000000M1VS</t>
  </si>
  <si>
    <t>IB000000M1VT</t>
  </si>
  <si>
    <t>IB000000M1VU</t>
  </si>
  <si>
    <t>IB000000M1VV</t>
  </si>
  <si>
    <t>IB000000M1VW</t>
  </si>
  <si>
    <t>IB000000M1VX</t>
  </si>
  <si>
    <t>IB000000M1VY</t>
  </si>
  <si>
    <t>IB000000M1VZ</t>
  </si>
  <si>
    <t>IB000000M1W0</t>
  </si>
  <si>
    <t>IB000000M1W1</t>
  </si>
  <si>
    <t>IB000000M1W2</t>
  </si>
  <si>
    <t>IB000000M1W3</t>
  </si>
  <si>
    <t>IB000000M1W4</t>
  </si>
  <si>
    <t>IB000000M1W5</t>
  </si>
  <si>
    <t>IB000000M1W6</t>
  </si>
  <si>
    <t>IB000000M1W7</t>
  </si>
  <si>
    <t>IB000000M1W8</t>
  </si>
  <si>
    <t>IB000000M1W9</t>
  </si>
  <si>
    <t>IB000000M1WA</t>
  </si>
  <si>
    <t>IB000000M1WB</t>
  </si>
  <si>
    <t>IB000000M1WC</t>
  </si>
  <si>
    <t>IB000000M1WD</t>
  </si>
  <si>
    <t>IB000000M1WE</t>
  </si>
  <si>
    <t>IB000000M1WF</t>
  </si>
  <si>
    <t>IB000000M1WG</t>
  </si>
  <si>
    <t>IB000000M1WH</t>
  </si>
  <si>
    <t>IB000000M1WI</t>
  </si>
  <si>
    <t>IB000000M1WJ</t>
  </si>
  <si>
    <t>IB000000M1WK</t>
  </si>
  <si>
    <t>IB000000M1WL</t>
  </si>
  <si>
    <t>IB000000M1WM</t>
  </si>
  <si>
    <t>IB000000M1WN</t>
  </si>
  <si>
    <t>IB000000M1WO</t>
  </si>
  <si>
    <t>IB000000M1WP</t>
  </si>
  <si>
    <t>IB000000M1WQ</t>
  </si>
  <si>
    <t>IB000000M1WR</t>
  </si>
  <si>
    <t>IB000000M1WS</t>
  </si>
  <si>
    <t>IB000000M1WT</t>
  </si>
  <si>
    <t>IB000000M1WU</t>
  </si>
  <si>
    <t>IB000000M1WV</t>
  </si>
  <si>
    <t>IB000000M1WW</t>
  </si>
  <si>
    <t>IB000000M1WX</t>
  </si>
  <si>
    <t>IB000000M1WY</t>
  </si>
  <si>
    <t>IB000000M1WZ</t>
  </si>
  <si>
    <t>IB000000M1X0</t>
  </si>
  <si>
    <t>IB000000M1X1</t>
  </si>
  <si>
    <t>IB000000M1X2</t>
  </si>
  <si>
    <t>IB000000M1X3</t>
  </si>
  <si>
    <t>IB000000M1X4</t>
  </si>
  <si>
    <t>IB000000M1X5</t>
  </si>
  <si>
    <t>IB000000M1X6</t>
  </si>
  <si>
    <t>IB000000M1X7</t>
  </si>
  <si>
    <t>IB000000M1X8</t>
  </si>
  <si>
    <t>IB000000M1X9</t>
  </si>
  <si>
    <t>IB000000M1XA</t>
  </si>
  <si>
    <t>IB000000M1XB</t>
  </si>
  <si>
    <t>IB000000M1XC</t>
  </si>
  <si>
    <t>IB000000M1XD</t>
  </si>
  <si>
    <t>IB000000M1XE</t>
  </si>
  <si>
    <t>IB000000M1XF</t>
  </si>
  <si>
    <t>IB000000M1XG</t>
  </si>
  <si>
    <t>IB000000M1XH</t>
  </si>
  <si>
    <t>IB000000M1XI</t>
  </si>
  <si>
    <t>IB000000M1XJ</t>
  </si>
  <si>
    <t>IB000000M1XK</t>
  </si>
  <si>
    <t>IB000000M1XL</t>
  </si>
  <si>
    <t>IB000000M1XM</t>
  </si>
  <si>
    <t>IB000000M1XN</t>
  </si>
  <si>
    <t>IB000000M1XO</t>
  </si>
  <si>
    <t>IB000000M1XP</t>
  </si>
  <si>
    <t>IB000000M1XQ</t>
  </si>
  <si>
    <t>IB000000M1XR</t>
  </si>
  <si>
    <t>IB000000M1XS</t>
  </si>
  <si>
    <t>IB000000M1XT</t>
  </si>
  <si>
    <t>IB000000M1XU</t>
  </si>
  <si>
    <t>IB000000M1XV</t>
  </si>
  <si>
    <t>IB000000M1XW</t>
  </si>
  <si>
    <t>IB000000M1XX</t>
  </si>
  <si>
    <t>IB000000M1XY</t>
  </si>
  <si>
    <t>IB000000M1XZ</t>
  </si>
  <si>
    <t>IB000000M1Y0</t>
  </si>
  <si>
    <t>IB000000M1Y1</t>
  </si>
  <si>
    <t>IB000000M1Y2</t>
  </si>
  <si>
    <t>IB000000M1Y3</t>
  </si>
  <si>
    <t>IB000000M1Y4</t>
  </si>
  <si>
    <t>IB000000M1Y5</t>
  </si>
  <si>
    <t>IB000000M1Y6</t>
  </si>
  <si>
    <t>IB000000M1Y7</t>
  </si>
  <si>
    <t>IB000000M1Y8</t>
  </si>
  <si>
    <t>IB000000M1Y9</t>
  </si>
  <si>
    <t>IB000000M1YA</t>
  </si>
  <si>
    <t>IB000000M1YB</t>
  </si>
  <si>
    <t>IB000000M1YC</t>
  </si>
  <si>
    <t>IB000000M1YD</t>
  </si>
  <si>
    <t>IB000000M1YE</t>
  </si>
  <si>
    <t>IB000000M1YF</t>
  </si>
  <si>
    <t>IB000000M1YG</t>
  </si>
  <si>
    <t>IB000000M1YH</t>
  </si>
  <si>
    <t>IB000000M1YI</t>
  </si>
  <si>
    <t>IB000000M1YJ</t>
  </si>
  <si>
    <t>IB000000M1YK</t>
  </si>
  <si>
    <t>IB000000M1YL</t>
  </si>
  <si>
    <t>IB000000M1YM</t>
  </si>
  <si>
    <t>IB000000M1YN</t>
  </si>
  <si>
    <t>IB000000M1YO</t>
  </si>
  <si>
    <t>IB000000M1YP</t>
  </si>
  <si>
    <t>IB000000M1YQ</t>
  </si>
  <si>
    <t>IB000000M1YR</t>
  </si>
  <si>
    <t>IB000000M1YS</t>
  </si>
  <si>
    <t>IB000000M1YT</t>
  </si>
  <si>
    <t>IB000000M1YU</t>
  </si>
  <si>
    <t>IB000000M1YV</t>
  </si>
  <si>
    <t>IB000000M1YW</t>
  </si>
  <si>
    <t>IB000000M1YX</t>
  </si>
  <si>
    <t>IB000000M1YY</t>
  </si>
  <si>
    <t>IB000000M1YZ</t>
  </si>
  <si>
    <t>IB000000M1Z0</t>
  </si>
  <si>
    <t>IB000000M1Z1</t>
  </si>
  <si>
    <t>IB000000M1Z2</t>
  </si>
  <si>
    <t>IB000000M1Z3</t>
  </si>
  <si>
    <t>IB000000M1Z4</t>
  </si>
  <si>
    <t>IB000000M1Z5</t>
  </si>
  <si>
    <t>IB000000M1Z6</t>
  </si>
  <si>
    <t>IB000000M1Z7</t>
  </si>
  <si>
    <t>IB000000M1Z8</t>
  </si>
  <si>
    <t>IB000000M1Z9</t>
  </si>
  <si>
    <t>IB000000M1ZA</t>
  </si>
  <si>
    <t>IB000000M1ZB</t>
  </si>
  <si>
    <t>IB000000M1ZC</t>
  </si>
  <si>
    <t>IB000000M1ZD</t>
  </si>
  <si>
    <t>IB000000M1ZE</t>
  </si>
  <si>
    <t>IB000000M1ZF</t>
  </si>
  <si>
    <t>IB000000M1ZG</t>
  </si>
  <si>
    <t>IB000000M1ZH</t>
  </si>
  <si>
    <t>IB000000M1ZI</t>
  </si>
  <si>
    <t>IB000000M1ZJ</t>
  </si>
  <si>
    <t>IB000000M1ZK</t>
  </si>
  <si>
    <t>IB000000M1ZL</t>
  </si>
  <si>
    <t>IB000000M1ZM</t>
  </si>
  <si>
    <t>IB000000M1ZN</t>
  </si>
  <si>
    <t>IB000000M1ZO</t>
  </si>
  <si>
    <t>IB000000M1ZP</t>
  </si>
  <si>
    <t>IB000000M1ZQ</t>
  </si>
  <si>
    <t>IB000000M1ZR</t>
  </si>
  <si>
    <t>IB000000M1ZS</t>
  </si>
  <si>
    <t>IB000000M1ZT</t>
  </si>
  <si>
    <t>IB000000M1ZU</t>
  </si>
  <si>
    <t>IB000000M1ZV</t>
  </si>
  <si>
    <t>IB000000M1ZW</t>
  </si>
  <si>
    <t>IB000000M1ZX</t>
  </si>
  <si>
    <t>IB000000M1ZY</t>
  </si>
  <si>
    <t>IB000000M1ZZ</t>
  </si>
  <si>
    <t>IB000000M200</t>
  </si>
  <si>
    <t>IB000000M201</t>
  </si>
  <si>
    <t>IB000000M202</t>
  </si>
  <si>
    <t>IB000000M203</t>
  </si>
  <si>
    <t>IB000000M204</t>
  </si>
  <si>
    <t>IB000000M205</t>
  </si>
  <si>
    <t>IB000000M206</t>
  </si>
  <si>
    <t>IB000000M207</t>
  </si>
  <si>
    <t>IB000000M208</t>
  </si>
  <si>
    <t>IB000000M209</t>
  </si>
  <si>
    <t>IB000000M20A</t>
  </si>
  <si>
    <t>IB000000M20B</t>
  </si>
  <si>
    <t>IB000000M20C</t>
  </si>
  <si>
    <t>IB000000M20D</t>
  </si>
  <si>
    <t>IB000000M20E</t>
  </si>
  <si>
    <t>IB000000M20F</t>
  </si>
  <si>
    <t>IB000000M20G</t>
  </si>
  <si>
    <t>IB000000M20H</t>
  </si>
  <si>
    <t>IB000000M20I</t>
  </si>
  <si>
    <t>IB000000M20J</t>
  </si>
  <si>
    <t>IB000000M20K</t>
  </si>
  <si>
    <t>IB000000M20L</t>
  </si>
  <si>
    <t>IB000000M20M</t>
  </si>
  <si>
    <t>IB000000M20N</t>
  </si>
  <si>
    <t>IB000000M20O</t>
  </si>
  <si>
    <t>IB000000M20P</t>
  </si>
  <si>
    <t>IB000000M20Q</t>
  </si>
  <si>
    <t>IB000000M20R</t>
  </si>
  <si>
    <t>IB000000M20S</t>
  </si>
  <si>
    <t>IB000000M20T</t>
  </si>
  <si>
    <t>IB000000M20U</t>
  </si>
  <si>
    <t>IB000000M20V</t>
  </si>
  <si>
    <t>IB000000M20W</t>
  </si>
  <si>
    <t>IB000000M20X</t>
  </si>
  <si>
    <t>IB000000M20Y</t>
  </si>
  <si>
    <t>IB000000M20Z</t>
  </si>
  <si>
    <t>IB000000M210</t>
  </si>
  <si>
    <t>IB000000M211</t>
  </si>
  <si>
    <t>IB000000M212</t>
  </si>
  <si>
    <t>IB000000M213</t>
  </si>
  <si>
    <t>IB000000M214</t>
  </si>
  <si>
    <t>IB000000M215</t>
  </si>
  <si>
    <t>IB000000M216</t>
  </si>
  <si>
    <t>IB000000M217</t>
  </si>
  <si>
    <t>IB000000M218</t>
  </si>
  <si>
    <t>IB000000M219</t>
  </si>
  <si>
    <t>IB000000M21A</t>
  </si>
  <si>
    <t>IB000000M21B</t>
  </si>
  <si>
    <t>IB000000M21C</t>
  </si>
  <si>
    <t>IB000000M21D</t>
  </si>
  <si>
    <t>IB000000M21E</t>
  </si>
  <si>
    <t>IB000000M21F</t>
  </si>
  <si>
    <t>IB000000M21G</t>
  </si>
  <si>
    <t>IB000000M21H</t>
  </si>
  <si>
    <t>IB000000M21I</t>
  </si>
  <si>
    <t>IB000000M21J</t>
  </si>
  <si>
    <t>IB000000M21K</t>
  </si>
  <si>
    <t>IB000000M21L</t>
  </si>
  <si>
    <t>IB000000M21M</t>
  </si>
  <si>
    <t>IB000000M21N</t>
  </si>
  <si>
    <t>IB000000M21O</t>
  </si>
  <si>
    <t>IB000000M21P</t>
  </si>
  <si>
    <t>IB000000M21Q</t>
  </si>
  <si>
    <t>IB000000M21R</t>
  </si>
  <si>
    <t>IB000000M21S</t>
  </si>
  <si>
    <t>IB000000M21T</t>
  </si>
  <si>
    <t>IB000000M21U</t>
  </si>
  <si>
    <t>IB000000M21V</t>
  </si>
  <si>
    <t>IB000000M21W</t>
  </si>
  <si>
    <t>IB000000M21X</t>
  </si>
  <si>
    <t>IB000000M21Y</t>
  </si>
  <si>
    <t>IB000000M21Z</t>
  </si>
  <si>
    <t>IB000000M220</t>
  </si>
  <si>
    <t>IB000000M221</t>
  </si>
  <si>
    <t>IB000000M222</t>
  </si>
  <si>
    <t>IB000000M223</t>
  </si>
  <si>
    <t>IB000000M224</t>
  </si>
  <si>
    <t>IB000000M225</t>
  </si>
  <si>
    <t>IB000000M226</t>
  </si>
  <si>
    <t>IB000000M227</t>
  </si>
  <si>
    <t>IB000000M228</t>
  </si>
  <si>
    <t>IB000000M229</t>
  </si>
  <si>
    <t>IB000000M22A</t>
  </si>
  <si>
    <t>IB000000M22B</t>
  </si>
  <si>
    <t>IB000000M22C</t>
  </si>
  <si>
    <t>IB000000M22D</t>
  </si>
  <si>
    <t>IB000000M22E</t>
  </si>
  <si>
    <t>IB000000M22F</t>
  </si>
  <si>
    <t>IB000000M22G</t>
  </si>
  <si>
    <t>IB000000M22H</t>
  </si>
  <si>
    <t>IB000000M22I</t>
  </si>
  <si>
    <t>IB000000M22J</t>
  </si>
  <si>
    <t>IB000000M22K</t>
  </si>
  <si>
    <t>IB000000M22L</t>
  </si>
  <si>
    <t>IB000000M22M</t>
  </si>
  <si>
    <t>IB000000M22N</t>
  </si>
  <si>
    <t>IB000000M22O</t>
  </si>
  <si>
    <t>IB000000M22P</t>
  </si>
  <si>
    <t>IB000000M22Q</t>
  </si>
  <si>
    <t>IB000000M22R</t>
  </si>
  <si>
    <t>IB000000M22S</t>
  </si>
  <si>
    <t>IB000000M22T</t>
  </si>
  <si>
    <t>IB000000M22U</t>
  </si>
  <si>
    <t>IB000000M22V</t>
  </si>
  <si>
    <t>IB000000M22W</t>
  </si>
  <si>
    <t>IB000000M22X</t>
  </si>
  <si>
    <t>IB000000M22Y</t>
  </si>
  <si>
    <t>IB000000M22Z</t>
  </si>
  <si>
    <t>IB000000M230</t>
  </si>
  <si>
    <t>IB000000M231</t>
  </si>
  <si>
    <t>IB000000M232</t>
  </si>
  <si>
    <t>IB000000M233</t>
  </si>
  <si>
    <t>IB000000M234</t>
  </si>
  <si>
    <t>IB000000M235</t>
  </si>
  <si>
    <t>IB000000M236</t>
  </si>
  <si>
    <t>IB000000M237</t>
  </si>
  <si>
    <t>IB000000M238</t>
  </si>
  <si>
    <t>IB000000M239</t>
  </si>
  <si>
    <t>IB000000M23A</t>
  </si>
  <si>
    <t>IB000000M23B</t>
  </si>
  <si>
    <t>IB000000M23C</t>
  </si>
  <si>
    <t>IB000000M23D</t>
  </si>
  <si>
    <t>IB000000M23E</t>
  </si>
  <si>
    <t>IB000000M23F</t>
  </si>
  <si>
    <t>IB000000M23G</t>
  </si>
  <si>
    <t>IB000000M23H</t>
  </si>
  <si>
    <t>IB000000M23I</t>
  </si>
  <si>
    <t>IB000000M23J</t>
  </si>
  <si>
    <t>IB000000M23K</t>
  </si>
  <si>
    <t>IB000000M23L</t>
  </si>
  <si>
    <t>IB000000M23M</t>
  </si>
  <si>
    <t>IB000000M23N</t>
  </si>
  <si>
    <t>IB000000M23O</t>
  </si>
  <si>
    <t>IB000000M23P</t>
  </si>
  <si>
    <t>IB000000M23Q</t>
  </si>
  <si>
    <t>IB000000M23R</t>
  </si>
  <si>
    <t>IB000000M23S</t>
  </si>
  <si>
    <t>IB000000M23T</t>
  </si>
  <si>
    <t>IB000000M23U</t>
  </si>
  <si>
    <t>IB000000M23V</t>
  </si>
  <si>
    <t>IB000000M23W</t>
  </si>
  <si>
    <t>IB000000M23X</t>
  </si>
  <si>
    <t>IB000000M23Y</t>
  </si>
  <si>
    <t>IB000000M23Z</t>
  </si>
  <si>
    <t>IB000000M240</t>
  </si>
  <si>
    <t>IB000000M241</t>
  </si>
  <si>
    <t>IB000000M242</t>
  </si>
  <si>
    <t>IB000000M243</t>
  </si>
  <si>
    <t>IB000000M244</t>
  </si>
  <si>
    <t>IB000000M245</t>
  </si>
  <si>
    <t>IB000000M246</t>
  </si>
  <si>
    <t>IB000000M247</t>
  </si>
  <si>
    <t>IB000000M248</t>
  </si>
  <si>
    <t>IB000000M249</t>
  </si>
  <si>
    <t>IB000000M24A</t>
  </si>
  <si>
    <t>IB000000M24B</t>
  </si>
  <si>
    <t>IB000000M24C</t>
  </si>
  <si>
    <t>IB000000M24D</t>
  </si>
  <si>
    <t>IB000000M24E</t>
  </si>
  <si>
    <t>IB000000M24F</t>
  </si>
  <si>
    <t>IB000000M24G</t>
  </si>
  <si>
    <t>IB000000M24H</t>
  </si>
  <si>
    <t>IB000000M24I</t>
  </si>
  <si>
    <t>IB000000M24J</t>
  </si>
  <si>
    <t>IB000000M24K</t>
  </si>
  <si>
    <t>IB000000M24L</t>
  </si>
  <si>
    <t>IB000000M24M</t>
  </si>
  <si>
    <t>IB000000M24N</t>
  </si>
  <si>
    <t>IB000000M24O</t>
  </si>
  <si>
    <t>IB000000M24P</t>
  </si>
  <si>
    <t>IB000000M24Q</t>
  </si>
  <si>
    <t>IB000000M24R</t>
  </si>
  <si>
    <t>IB000000M24S</t>
  </si>
  <si>
    <t>IB000000M24T</t>
  </si>
  <si>
    <t>IB000000M24U</t>
  </si>
  <si>
    <t>IB000000M24V</t>
  </si>
  <si>
    <t>IB000000M24W</t>
  </si>
  <si>
    <t>IB000000M24X</t>
  </si>
  <si>
    <t>IB000000M24Y</t>
  </si>
  <si>
    <t>IB000000M24Z</t>
  </si>
  <si>
    <t>IB000000M250</t>
  </si>
  <si>
    <t>IB000000M251</t>
  </si>
  <si>
    <t>IB000000M252</t>
  </si>
  <si>
    <t>IB000000M253</t>
  </si>
  <si>
    <t>IB000000M254</t>
  </si>
  <si>
    <t>IB000000M255</t>
  </si>
  <si>
    <t>IB000000M256</t>
  </si>
  <si>
    <t>IB000000M257</t>
  </si>
  <si>
    <t>IB000000M258</t>
  </si>
  <si>
    <t>IB000000M259</t>
  </si>
  <si>
    <t>IB000000M25A</t>
  </si>
  <si>
    <t>IB000000M25B</t>
  </si>
  <si>
    <t>IB000000M25C</t>
  </si>
  <si>
    <t>IB000000M25D</t>
  </si>
  <si>
    <t>IB000000M25E</t>
  </si>
  <si>
    <t>IB000000M25F</t>
  </si>
  <si>
    <t>IB000000M25G</t>
  </si>
  <si>
    <t>IB000000M25H</t>
  </si>
  <si>
    <t>IB000000M25I</t>
  </si>
  <si>
    <t>IB000000M25J</t>
  </si>
  <si>
    <t>IB000000M25K</t>
  </si>
  <si>
    <t>IB000000M25L</t>
  </si>
  <si>
    <t>IB000000M25M</t>
  </si>
  <si>
    <t>IB000000M25N</t>
  </si>
  <si>
    <t>IB000000M25O</t>
  </si>
  <si>
    <t>IB000000M25P</t>
  </si>
  <si>
    <t>IB000000M25Q</t>
  </si>
  <si>
    <t>IB000000M25R</t>
  </si>
  <si>
    <t>IB000000M25S</t>
  </si>
  <si>
    <t>IB000000M25T</t>
  </si>
  <si>
    <t>IB000000M25U</t>
  </si>
  <si>
    <t>IB000000M25V</t>
  </si>
  <si>
    <t>IB000000M25W</t>
  </si>
  <si>
    <t>IB000000M25X</t>
  </si>
  <si>
    <t>IB000000M25Y</t>
  </si>
  <si>
    <t>IB000000M25Z</t>
  </si>
  <si>
    <t>IB000000M260</t>
  </si>
  <si>
    <t>IB000000M261</t>
  </si>
  <si>
    <t>IB000000M262</t>
  </si>
  <si>
    <t>IB000000M263</t>
  </si>
  <si>
    <t>IB000000M264</t>
  </si>
  <si>
    <t>IB000000M265</t>
  </si>
  <si>
    <t>IB000000M266</t>
  </si>
  <si>
    <t>IB000000M267</t>
  </si>
  <si>
    <t>IB000000M268</t>
  </si>
  <si>
    <t>IB000000M269</t>
  </si>
  <si>
    <t>IB000000M26A</t>
  </si>
  <si>
    <t>IB000000M26B</t>
  </si>
  <si>
    <t>IB000000M26C</t>
  </si>
  <si>
    <t>IB000000M26D</t>
  </si>
  <si>
    <t>IB000000M26E</t>
  </si>
  <si>
    <t>IB000000M26F</t>
  </si>
  <si>
    <t>IB000000M26G</t>
  </si>
  <si>
    <t>IB000000M26H</t>
  </si>
  <si>
    <t>IB000000M26I</t>
  </si>
  <si>
    <t>IB000000M26J</t>
  </si>
  <si>
    <t>IB000000M26K</t>
  </si>
  <si>
    <t>IB000000M26L</t>
  </si>
  <si>
    <t>IB000000M26M</t>
  </si>
  <si>
    <t>IB000000M26N</t>
  </si>
  <si>
    <t>IB000000M26O</t>
  </si>
  <si>
    <t>IB000000M26P</t>
  </si>
  <si>
    <t>IB000000M26Q</t>
  </si>
  <si>
    <t>IB000000M26R</t>
  </si>
  <si>
    <t>IB000000M26S</t>
  </si>
  <si>
    <t>IB000000M26T</t>
  </si>
  <si>
    <t>IB000000M26U</t>
  </si>
  <si>
    <t>IB000000M26V</t>
  </si>
  <si>
    <t>IB000000M26W</t>
  </si>
  <si>
    <t>IB000000M26X</t>
  </si>
  <si>
    <t>IB000000M26Y</t>
  </si>
  <si>
    <t>IB000000M26Z</t>
  </si>
  <si>
    <t>IB000000M270</t>
  </si>
  <si>
    <t>IB000000M271</t>
  </si>
  <si>
    <t>IB000000M272</t>
  </si>
  <si>
    <t>IB000000M273</t>
  </si>
  <si>
    <t>IB000000M274</t>
  </si>
  <si>
    <t>IB000000M275</t>
  </si>
  <si>
    <t>IB000000M276</t>
  </si>
  <si>
    <t>IB000000M277</t>
  </si>
  <si>
    <t>IB000000M278</t>
  </si>
  <si>
    <t>IB000000M279</t>
  </si>
  <si>
    <t>IB000000M27A</t>
  </si>
  <si>
    <t>IB000000M27B</t>
  </si>
  <si>
    <t>IB000000M27C</t>
  </si>
  <si>
    <t>IB000000M27D</t>
  </si>
  <si>
    <t>IB000000M27E</t>
  </si>
  <si>
    <t>IB000000M27F</t>
  </si>
  <si>
    <t>IB000000M27G</t>
  </si>
  <si>
    <t>IB000000M27H</t>
  </si>
  <si>
    <t>IB000000M27I</t>
  </si>
  <si>
    <t>IB000000M27J</t>
  </si>
  <si>
    <t>IB000000M27K</t>
  </si>
  <si>
    <t>IB000000M27L</t>
  </si>
  <si>
    <t>IB000000M27M</t>
  </si>
  <si>
    <t>IB000000M27N</t>
  </si>
  <si>
    <t>IB000000M27O</t>
  </si>
  <si>
    <t>IB000000M27P</t>
  </si>
  <si>
    <t>IB000000M27Q</t>
  </si>
  <si>
    <t>IB000000M27R</t>
  </si>
  <si>
    <t>IB000000M27S</t>
  </si>
  <si>
    <t>IB000000M27T</t>
  </si>
  <si>
    <t>IB000000M27U</t>
  </si>
  <si>
    <t>IB000000M27V</t>
  </si>
  <si>
    <t>IB000000M27W</t>
  </si>
  <si>
    <t>IB000000M27X</t>
  </si>
  <si>
    <t>IB000000M27Y</t>
  </si>
  <si>
    <t>IB000000M27Z</t>
  </si>
  <si>
    <t>IB000000M280</t>
  </si>
  <si>
    <t>IB000000M281</t>
  </si>
  <si>
    <t>IB000000M282</t>
  </si>
  <si>
    <t>IB000000M283</t>
  </si>
  <si>
    <t>IB000000M284</t>
  </si>
  <si>
    <t>IB000000M285</t>
  </si>
  <si>
    <t>IB000000M286</t>
  </si>
  <si>
    <t>IB000000M287</t>
  </si>
  <si>
    <t>IB000000M288</t>
  </si>
  <si>
    <t>IB000000M289</t>
  </si>
  <si>
    <t>IB000000M28A</t>
  </si>
  <si>
    <t>IB000000M28B</t>
  </si>
  <si>
    <t>IB000000M28C</t>
  </si>
  <si>
    <t>IB000000M28D</t>
  </si>
  <si>
    <t>IB000000M28E</t>
  </si>
  <si>
    <t>IB000000M28F</t>
  </si>
  <si>
    <t>IB000000M28G</t>
  </si>
  <si>
    <t>IB000000M28H</t>
  </si>
  <si>
    <t>IB000000M28I</t>
  </si>
  <si>
    <t>IB000000M28J</t>
  </si>
  <si>
    <t>IB000000M28K</t>
  </si>
  <si>
    <t>IB000000M28L</t>
  </si>
  <si>
    <t>IB000000M28M</t>
  </si>
  <si>
    <t>IB000000M28N</t>
  </si>
  <si>
    <t>IB000000M28O</t>
  </si>
  <si>
    <t>IB000000M28P</t>
  </si>
  <si>
    <t>IB000000M28Q</t>
  </si>
  <si>
    <t>IB000000M28R</t>
  </si>
  <si>
    <t>IB000000M28S</t>
  </si>
  <si>
    <t>IB000000M28T</t>
  </si>
  <si>
    <t>IB000000M28U</t>
  </si>
  <si>
    <t>IB000000M28V</t>
  </si>
  <si>
    <t>IB000000M28W</t>
  </si>
  <si>
    <t>IB000000M28X</t>
  </si>
  <si>
    <t>IB000000M28Y</t>
  </si>
  <si>
    <t>IB000000M28Z</t>
  </si>
  <si>
    <t>IB000000M290</t>
  </si>
  <si>
    <t>IB000000M291</t>
  </si>
  <si>
    <t>IB000000M292</t>
  </si>
  <si>
    <t>IB000000M293</t>
  </si>
  <si>
    <t>IB000000M294</t>
  </si>
  <si>
    <t>IB000000M295</t>
  </si>
  <si>
    <t>IB000000M296</t>
  </si>
  <si>
    <t>IB000000M297</t>
  </si>
  <si>
    <t>IB000000M298</t>
  </si>
  <si>
    <t>IB000000M299</t>
  </si>
  <si>
    <t>IB000000M29A</t>
  </si>
  <si>
    <t>IB000000M29B</t>
  </si>
  <si>
    <t>IB000000M29C</t>
  </si>
  <si>
    <t>IB000000M29D</t>
  </si>
  <si>
    <t>IB000000M29E</t>
  </si>
  <si>
    <t>IB000000M29F</t>
  </si>
  <si>
    <t>IB000000M29G</t>
  </si>
  <si>
    <t>IB000000M29H</t>
  </si>
  <si>
    <t>IB000000M29I</t>
  </si>
  <si>
    <t>IB000000M29J</t>
  </si>
  <si>
    <t>IB000000M29K</t>
  </si>
  <si>
    <t>IB000000M29L</t>
  </si>
  <si>
    <t>IB000000M29M</t>
  </si>
  <si>
    <t>IB000000M29N</t>
  </si>
  <si>
    <t>IB000000M29O</t>
  </si>
  <si>
    <t>IB000000M29P</t>
  </si>
  <si>
    <t>IB000000M29Q</t>
  </si>
  <si>
    <t>IB000000M29R</t>
  </si>
  <si>
    <t>IB000000M29S</t>
  </si>
  <si>
    <t>IB000000M29T</t>
  </si>
  <si>
    <t>IB000000M29U</t>
  </si>
  <si>
    <t>IB000000M29V</t>
  </si>
  <si>
    <t>IB000000M29W</t>
  </si>
  <si>
    <t>IB000000M29X</t>
  </si>
  <si>
    <t>IB000000M29Y</t>
  </si>
  <si>
    <t>IB000000M29Z</t>
  </si>
  <si>
    <t>IB000000M2A0</t>
  </si>
  <si>
    <t>IB000000M2A1</t>
  </si>
  <si>
    <t>IB000000M2A2</t>
  </si>
  <si>
    <t>IB000000M2A3</t>
  </si>
  <si>
    <t>IB000000M2A4</t>
  </si>
  <si>
    <t>IB000000M2A5</t>
  </si>
  <si>
    <t>IB000000M2A6</t>
  </si>
  <si>
    <t>IB000000M2A7</t>
  </si>
  <si>
    <t>IB000000M2A8</t>
  </si>
  <si>
    <t>IB000000M2A9</t>
  </si>
  <si>
    <t>IB000000M2AA</t>
  </si>
  <si>
    <t>IB000000M2AB</t>
  </si>
  <si>
    <t>IB000000M2AC</t>
  </si>
  <si>
    <t>IB000000M2AD</t>
  </si>
  <si>
    <t>IB000000M2AE</t>
  </si>
  <si>
    <t>IB000000M2AF</t>
  </si>
  <si>
    <t>IB000000M2AG</t>
  </si>
  <si>
    <t>IB000000M2AH</t>
  </si>
  <si>
    <t>IB000000M2AI</t>
  </si>
  <si>
    <t>IB000000M2AJ</t>
  </si>
  <si>
    <t>IB000000M2AK</t>
  </si>
  <si>
    <t>IB000000M2AL</t>
  </si>
  <si>
    <t>IB000000M2AM</t>
  </si>
  <si>
    <t>IB000000M2AN</t>
  </si>
  <si>
    <t>IB000000M2AO</t>
  </si>
  <si>
    <t>IB000000M2AP</t>
  </si>
  <si>
    <t>IB000000M2AQ</t>
  </si>
  <si>
    <t>IB000000M2AR</t>
  </si>
  <si>
    <t>IB000000M2AS</t>
  </si>
  <si>
    <t>IB000000M2AT</t>
  </si>
  <si>
    <t>IB000000M2AU</t>
  </si>
  <si>
    <t>IB000000M2AV</t>
  </si>
  <si>
    <t>IB000000M2AW</t>
  </si>
  <si>
    <t>IB000000M2AX</t>
  </si>
  <si>
    <t>IB000000M2AY</t>
  </si>
  <si>
    <t>IB000000M2AZ</t>
  </si>
  <si>
    <t>IB000000M2B0</t>
  </si>
  <si>
    <t>IB000000M2B1</t>
  </si>
  <si>
    <t>IB000000M2B2</t>
  </si>
  <si>
    <t>IB000000M2B3</t>
  </si>
  <si>
    <t>IB000000M2B4</t>
  </si>
  <si>
    <t>IB000000M2B5</t>
  </si>
  <si>
    <t>IB000000M2B6</t>
  </si>
  <si>
    <t>IB000000M2B7</t>
  </si>
  <si>
    <t>IB000000M2B8</t>
  </si>
  <si>
    <t>IB000000M2B9</t>
  </si>
  <si>
    <t>IB000000M2BA</t>
  </si>
  <si>
    <t>IB000000M2BB</t>
  </si>
  <si>
    <t>IB000000M2BC</t>
  </si>
  <si>
    <t>IB000000M2BD</t>
  </si>
  <si>
    <t>IB000000M2BE</t>
  </si>
  <si>
    <t>IB000000M2BF</t>
  </si>
  <si>
    <t>IB000000M2BG</t>
  </si>
  <si>
    <t>IB000000M2BH</t>
  </si>
  <si>
    <t>IB000000M2BI</t>
  </si>
  <si>
    <t>IB000000M2BJ</t>
  </si>
  <si>
    <t>IB000000M2BK</t>
  </si>
  <si>
    <t>IB000000M2BL</t>
  </si>
  <si>
    <t>IB000000M2BM</t>
  </si>
  <si>
    <t>IB000000M2BN</t>
  </si>
  <si>
    <t>IB000000M2BO</t>
  </si>
  <si>
    <t>IB000000M2BP</t>
  </si>
  <si>
    <t>IB000000M2BQ</t>
  </si>
  <si>
    <t>IB000000M2BR</t>
  </si>
  <si>
    <t>IB000000M2BS</t>
  </si>
  <si>
    <t>IB000000M2BT</t>
  </si>
  <si>
    <t>IB000000M2BU</t>
  </si>
  <si>
    <t>IB000000M2BV</t>
  </si>
  <si>
    <t>IB000000M2BW</t>
  </si>
  <si>
    <t>IB000000M2BX</t>
  </si>
  <si>
    <t>IB000000M2BY</t>
  </si>
  <si>
    <t>IB000000M2BZ</t>
  </si>
  <si>
    <t>IB000000M2C0</t>
  </si>
  <si>
    <t>IB000000M2C1</t>
  </si>
  <si>
    <t>IB000000M2C2</t>
  </si>
  <si>
    <t>IB000000M2C3</t>
  </si>
  <si>
    <t>IB000000M2C4</t>
  </si>
  <si>
    <t>IB000000M2C5</t>
  </si>
  <si>
    <t>IB000000M2C6</t>
  </si>
  <si>
    <t>IB000000M2C7</t>
  </si>
  <si>
    <t>IB000000M2C8</t>
  </si>
  <si>
    <t>IB000000M2C9</t>
  </si>
  <si>
    <t>IB000000M2CA</t>
  </si>
  <si>
    <t>IB000000M2CB</t>
  </si>
  <si>
    <t>IB000000M2CC</t>
  </si>
  <si>
    <t>IB000000M2CD</t>
  </si>
  <si>
    <t>IB000000M2CE</t>
  </si>
  <si>
    <t>IB000000M2CF</t>
  </si>
  <si>
    <t>IB000000M2CG</t>
  </si>
  <si>
    <t>IB000000M2CH</t>
  </si>
  <si>
    <t>IB000000M2CI</t>
  </si>
  <si>
    <t>IB000000M2CJ</t>
  </si>
  <si>
    <t>IB000000M2CK</t>
  </si>
  <si>
    <t>IB000000M2CL</t>
  </si>
  <si>
    <t>IB000000M2CM</t>
  </si>
  <si>
    <t>IB000000M2CN</t>
  </si>
  <si>
    <t>IB000000M2CO</t>
  </si>
  <si>
    <t>IB000000M2CP</t>
  </si>
  <si>
    <t>IB000000M2CQ</t>
  </si>
  <si>
    <t>IB000000M2CR</t>
  </si>
  <si>
    <t>IB000000M2CS</t>
  </si>
  <si>
    <t>IB000000M2CT</t>
  </si>
  <si>
    <t>IB000000M2CU</t>
  </si>
  <si>
    <t>IB000000M2CV</t>
  </si>
  <si>
    <t>IB000000M2CW</t>
  </si>
  <si>
    <t>IB000000M2CX</t>
  </si>
  <si>
    <t>IB000000M2CY</t>
  </si>
  <si>
    <t>IB000000M2CZ</t>
  </si>
  <si>
    <t>IB000000M2D0</t>
  </si>
  <si>
    <t>IB000000M2D1</t>
  </si>
  <si>
    <t>IB000000M2D2</t>
  </si>
  <si>
    <t>IB000000M2D3</t>
  </si>
  <si>
    <t>IB000000M2D4</t>
  </si>
  <si>
    <t>IB000000M2D5</t>
  </si>
  <si>
    <t>IB000000M2D6</t>
  </si>
  <si>
    <t>IB000000M2D7</t>
  </si>
  <si>
    <t>IB000000M2D8</t>
  </si>
  <si>
    <t>IB000000M2D9</t>
  </si>
  <si>
    <t>IB000000M2DA</t>
  </si>
  <si>
    <t>IB000000M2DB</t>
  </si>
  <si>
    <t>IB000000M2DC</t>
  </si>
  <si>
    <t>IB000000M2DD</t>
  </si>
  <si>
    <t>IB000000M2DE</t>
  </si>
  <si>
    <t>IB000000M2DF</t>
  </si>
  <si>
    <t>IB000000M2DG</t>
  </si>
  <si>
    <t>IB000000M2DH</t>
  </si>
  <si>
    <t>IB000000M2DI</t>
  </si>
  <si>
    <t>IB000000M2DJ</t>
  </si>
  <si>
    <t>IB000000M2DK</t>
  </si>
  <si>
    <t>IB000000M2DL</t>
  </si>
  <si>
    <t>IB000000M2DM</t>
  </si>
  <si>
    <t>IB000000M2DN</t>
  </si>
  <si>
    <t>IB000000M2DO</t>
  </si>
  <si>
    <t>IB000000M2DP</t>
  </si>
  <si>
    <t>IB000000M2DQ</t>
  </si>
  <si>
    <t>IB000000M2DR</t>
  </si>
  <si>
    <t>IB000000M2DS</t>
  </si>
  <si>
    <t>IB000000M2DT</t>
  </si>
  <si>
    <t>IB000000M2DU</t>
  </si>
  <si>
    <t>IB000000M2DV</t>
  </si>
  <si>
    <t>IB000000M2DW</t>
  </si>
  <si>
    <t>IB000000M2DX</t>
  </si>
  <si>
    <t>IB000000M2DY</t>
  </si>
  <si>
    <t>IB000000M2DZ</t>
  </si>
  <si>
    <t>IB000000M2E0</t>
  </si>
  <si>
    <t>IB000000M2E1</t>
  </si>
  <si>
    <t>IB000000M2E2</t>
  </si>
  <si>
    <t>IB000000M2E3</t>
  </si>
  <si>
    <t>IB000000M2E4</t>
  </si>
  <si>
    <t>IB000000M2E5</t>
  </si>
  <si>
    <t>IB000000M2E6</t>
  </si>
  <si>
    <t>IB000000M2E7</t>
  </si>
  <si>
    <t>IB000000M2E8</t>
  </si>
  <si>
    <t>IB000000M2E9</t>
  </si>
  <si>
    <t>IB000000M2EA</t>
  </si>
  <si>
    <t>IB000000M2EB</t>
  </si>
  <si>
    <t>IB000000M2EC</t>
  </si>
  <si>
    <t>IB000000M2ED</t>
  </si>
  <si>
    <t>IB000000M2EE</t>
  </si>
  <si>
    <t>IB000000M2EF</t>
  </si>
  <si>
    <t>IB000000M2EG</t>
  </si>
  <si>
    <t>IB000000M2EH</t>
  </si>
  <si>
    <t>IB000000M2EI</t>
  </si>
  <si>
    <t>IB000000M2EJ</t>
  </si>
  <si>
    <t>IB000000M2EK</t>
  </si>
  <si>
    <t>IB000000M2EL</t>
  </si>
  <si>
    <t>IB000000M2EM</t>
  </si>
  <si>
    <t>IB000000M2EN</t>
  </si>
  <si>
    <t>IB000000M2EO</t>
  </si>
  <si>
    <t>IB000000M2EP</t>
  </si>
  <si>
    <t>IB000000M2EQ</t>
  </si>
  <si>
    <t>IB000000M2ER</t>
  </si>
  <si>
    <t>IB000000M2ES</t>
  </si>
  <si>
    <t>IB000000M2ET</t>
  </si>
  <si>
    <t>IB000000M2EU</t>
  </si>
  <si>
    <t>IB000000M2EV</t>
  </si>
  <si>
    <t>IB000000M2EW</t>
  </si>
  <si>
    <t>IB000000M2EX</t>
  </si>
  <si>
    <t>IB000000M2EY</t>
  </si>
  <si>
    <t>IB000000M2EZ</t>
  </si>
  <si>
    <t>IB000000M2F0</t>
  </si>
  <si>
    <t>IB000000M2F1</t>
  </si>
  <si>
    <t>IB000000M2F2</t>
  </si>
  <si>
    <t>IB000000M2F3</t>
  </si>
  <si>
    <t>IB000000M2F4</t>
  </si>
  <si>
    <t>IB000000M2F5</t>
  </si>
  <si>
    <t>IB000000M2F6</t>
  </si>
  <si>
    <t>IB000000M2F7</t>
  </si>
  <si>
    <t>IB000000M2F8</t>
  </si>
  <si>
    <t>IB000000M2F9</t>
  </si>
  <si>
    <t>IB000000M2FA</t>
  </si>
  <si>
    <t>IB000000M2FB</t>
  </si>
  <si>
    <t>IB000000M2FC</t>
  </si>
  <si>
    <t>IB000000M2FD</t>
  </si>
  <si>
    <t>IB000000M2FE</t>
  </si>
  <si>
    <t>IB000000M2FF</t>
  </si>
  <si>
    <t>IB000000M2FG</t>
  </si>
  <si>
    <t>IB000000M2FH</t>
  </si>
  <si>
    <t>IB000000M2FI</t>
  </si>
  <si>
    <t>IB000000M2FJ</t>
  </si>
  <si>
    <t>IB000000M2FK</t>
  </si>
  <si>
    <t>IB000000M2FL</t>
  </si>
  <si>
    <t>IB000000M2FM</t>
  </si>
  <si>
    <t>IB000000M2FN</t>
  </si>
  <si>
    <t>IB000000M2FO</t>
  </si>
  <si>
    <t>IB000000M2FP</t>
  </si>
  <si>
    <t>IB000000M2FQ</t>
  </si>
  <si>
    <t>IB000000M2FR</t>
  </si>
  <si>
    <t>IB000000M2FS</t>
  </si>
  <si>
    <t>IB000000M2FT</t>
  </si>
  <si>
    <t>IB000000M2FU</t>
  </si>
  <si>
    <t>IB000000M2FV</t>
  </si>
  <si>
    <t>IB000000M2FW</t>
  </si>
  <si>
    <t>IB000000M2FX</t>
  </si>
  <si>
    <t>IB000000M2FY</t>
  </si>
  <si>
    <t>IB000000M2FZ</t>
  </si>
  <si>
    <t>IB000000M2G0</t>
  </si>
  <si>
    <t>IB000000M2G1</t>
  </si>
  <si>
    <t>IB000000M2G2</t>
  </si>
  <si>
    <t>IB000000M2G3</t>
  </si>
  <si>
    <t>IB000000M2G4</t>
  </si>
  <si>
    <t>IB000000M2G5</t>
  </si>
  <si>
    <t>IB000000M2G6</t>
  </si>
  <si>
    <t>IB000000M2G7</t>
  </si>
  <si>
    <t>IB000000M2G8</t>
  </si>
  <si>
    <t>IB000000M2G9</t>
  </si>
  <si>
    <t>IB000000M2GA</t>
  </si>
  <si>
    <t>IB000000M2GB</t>
  </si>
  <si>
    <t>IB000000M2GC</t>
  </si>
  <si>
    <t>IB000000M2GD</t>
  </si>
  <si>
    <t>IB000000M2GE</t>
  </si>
  <si>
    <t>IB000000M2GF</t>
  </si>
  <si>
    <t>IB000000M2GG</t>
  </si>
  <si>
    <t>IB000000M2GH</t>
  </si>
  <si>
    <t>IB000000M2GI</t>
  </si>
  <si>
    <t>IB000000M2GJ</t>
  </si>
  <si>
    <t>IB000000M2GK</t>
  </si>
  <si>
    <t>IB000000M2GL</t>
  </si>
  <si>
    <t>IB000000M2GM</t>
  </si>
  <si>
    <t>IB000000M2GN</t>
  </si>
  <si>
    <t>IB000000M2GO</t>
  </si>
  <si>
    <t>IB000000M2GP</t>
  </si>
  <si>
    <t>IB000000M2GQ</t>
  </si>
  <si>
    <t>IB000000M2GR</t>
  </si>
  <si>
    <t>IB000000M2GS</t>
  </si>
  <si>
    <t>IB000000M2GT</t>
  </si>
  <si>
    <t>IB000000M2GU</t>
  </si>
  <si>
    <t>IB000000M2GV</t>
  </si>
  <si>
    <t>IB000000M2GW</t>
  </si>
  <si>
    <t>IB000000M2GX</t>
  </si>
  <si>
    <t>IB000000M2GY</t>
  </si>
  <si>
    <t>IB000000M2GZ</t>
  </si>
  <si>
    <t>IB000000M2H0</t>
  </si>
  <si>
    <t>IB000000M2H1</t>
  </si>
  <si>
    <t>IB000000M2H2</t>
  </si>
  <si>
    <t>IB000000M2H3</t>
  </si>
  <si>
    <t>IB000000M2H4</t>
  </si>
  <si>
    <t>IB000000M2H5</t>
  </si>
  <si>
    <t>IB000000M2H6</t>
  </si>
  <si>
    <t>IB000000M2H7</t>
  </si>
  <si>
    <t>IB000000M2H8</t>
  </si>
  <si>
    <t>IB000000M2H9</t>
  </si>
  <si>
    <t>IB000000M2HA</t>
  </si>
  <si>
    <t>IB000000M2HB</t>
  </si>
  <si>
    <t>IB000000M2HC</t>
  </si>
  <si>
    <t>IB000000M2HD</t>
  </si>
  <si>
    <t>IB000000M2HE</t>
  </si>
  <si>
    <t>IB000000M2HF</t>
  </si>
  <si>
    <t>IB000000M2HG</t>
  </si>
  <si>
    <t>IB000000M2HH</t>
  </si>
  <si>
    <t>IB000000M2HI</t>
  </si>
  <si>
    <t>IB000000M2HJ</t>
  </si>
  <si>
    <t>IB000000M2HK</t>
  </si>
  <si>
    <t>IB000000M2HL</t>
  </si>
  <si>
    <t>IB000000M2HM</t>
  </si>
  <si>
    <t>IB000000M2HN</t>
  </si>
  <si>
    <t>IB000000M2HO</t>
  </si>
  <si>
    <t>IB000000M2HP</t>
  </si>
  <si>
    <t>IB000000M2HQ</t>
  </si>
  <si>
    <t>IB000000M2HR</t>
  </si>
  <si>
    <t>IB000000M2HS</t>
  </si>
  <si>
    <t>IB000000M2HT</t>
  </si>
  <si>
    <t>IB000000M2HU</t>
  </si>
  <si>
    <t>IB000000M2HV</t>
  </si>
  <si>
    <t>IB000000M2HW</t>
  </si>
  <si>
    <t>IB000000M2HX</t>
  </si>
  <si>
    <t>IB000000M2HY</t>
  </si>
  <si>
    <t>IB000000M2HZ</t>
  </si>
  <si>
    <t>IB000000M2I0</t>
  </si>
  <si>
    <t>IB000000M2I1</t>
  </si>
  <si>
    <t>IB000000M2I2</t>
  </si>
  <si>
    <t>IB000000M2I3</t>
  </si>
  <si>
    <t>IB000000M2I4</t>
  </si>
  <si>
    <t>IB000000M2I5</t>
  </si>
  <si>
    <t>IB000000M2I6</t>
  </si>
  <si>
    <t>IB000000M2I7</t>
  </si>
  <si>
    <t>IB000000M2I8</t>
  </si>
  <si>
    <t>IB000000M2I9</t>
  </si>
  <si>
    <t>IB000000M2IA</t>
  </si>
  <si>
    <t>IB000000M2IB</t>
  </si>
  <si>
    <t>IB000000M2IC</t>
  </si>
  <si>
    <t>IB000000M2ID</t>
  </si>
  <si>
    <t>IB000000M2IE</t>
  </si>
  <si>
    <t>IB000000M2IF</t>
  </si>
  <si>
    <t>IB000000M2IG</t>
  </si>
  <si>
    <t>IB000000M2IH</t>
  </si>
  <si>
    <t>IB000000M2II</t>
  </si>
  <si>
    <t>IB000000M2IJ</t>
  </si>
  <si>
    <t>IB000000M2IK</t>
  </si>
  <si>
    <t>IB000000M2IL</t>
  </si>
  <si>
    <t>IB000000M2IM</t>
  </si>
  <si>
    <t>IB000000M2IN</t>
  </si>
  <si>
    <t>IB000000M2IO</t>
  </si>
  <si>
    <t>IB000000M2IP</t>
  </si>
  <si>
    <t>IB000000M2IQ</t>
  </si>
  <si>
    <t>IB000000M2IR</t>
  </si>
  <si>
    <t>IB000000M2IS</t>
  </si>
  <si>
    <t>IB000000M2IT</t>
  </si>
  <si>
    <t>IB000000M2IU</t>
  </si>
  <si>
    <t>IB000000M2IV</t>
  </si>
  <si>
    <t>IB000000M2IW</t>
  </si>
  <si>
    <t>IB000000M2IX</t>
  </si>
  <si>
    <t>IB000000M2IY</t>
  </si>
  <si>
    <t>IB000000M2IZ</t>
  </si>
  <si>
    <t>IB000000M2J0</t>
  </si>
  <si>
    <t>IB000000M2J1</t>
  </si>
  <si>
    <t>IB000000M2J2</t>
  </si>
  <si>
    <t>IB000000M2J3</t>
  </si>
  <si>
    <t>IB000000M2J4</t>
  </si>
  <si>
    <t>IB000000M2J5</t>
  </si>
  <si>
    <t>IB000000M2J6</t>
  </si>
  <si>
    <t>IB000000M2J7</t>
  </si>
  <si>
    <t>IB000000M2J8</t>
  </si>
  <si>
    <t>IB000000M2J9</t>
  </si>
  <si>
    <t>IB000000M2JA</t>
  </si>
  <si>
    <t>IB000000M2JB</t>
  </si>
  <si>
    <t>IB000000M2JC</t>
  </si>
  <si>
    <t>IB000000M2JD</t>
  </si>
  <si>
    <t>IB000000M2JE</t>
  </si>
  <si>
    <t>IB000000M2JF</t>
  </si>
  <si>
    <t>IB000000M2JG</t>
  </si>
  <si>
    <t>IB000000M2JH</t>
  </si>
  <si>
    <t>IB000000M2JI</t>
  </si>
  <si>
    <t>IB000000M2JJ</t>
  </si>
  <si>
    <t>IB000000M2JK</t>
  </si>
  <si>
    <t>IB000000M2JL</t>
  </si>
  <si>
    <t>IB000000M2JM</t>
  </si>
  <si>
    <t>IB000000M2JN</t>
  </si>
  <si>
    <t>IB000000M2JO</t>
  </si>
  <si>
    <t>IB000000M2JP</t>
  </si>
  <si>
    <t>IB000000M2JQ</t>
  </si>
  <si>
    <t>IB000000M2JR</t>
  </si>
  <si>
    <t>IB000000M2JS</t>
  </si>
  <si>
    <t>IB000000M2JT</t>
  </si>
  <si>
    <t>IB000000M2JU</t>
  </si>
  <si>
    <t>IB000000M2JV</t>
  </si>
  <si>
    <t>IB000000M2JW</t>
  </si>
  <si>
    <t>IB000000M2JX</t>
  </si>
  <si>
    <t>IB000000M2JY</t>
  </si>
  <si>
    <t>IB000000M2JZ</t>
  </si>
  <si>
    <t>IB000000M2K0</t>
  </si>
  <si>
    <t>IB000000M2K1</t>
  </si>
  <si>
    <t>IB000000M2K2</t>
  </si>
  <si>
    <t>IB000000M2K3</t>
  </si>
  <si>
    <t>IB000000M2K4</t>
  </si>
  <si>
    <t>IB000000M2K5</t>
  </si>
  <si>
    <t>IB000000M2K6</t>
  </si>
  <si>
    <t>IB000000M2K7</t>
  </si>
  <si>
    <t>IB000000M2K8</t>
  </si>
  <si>
    <t>IB000000M2K9</t>
  </si>
  <si>
    <t>IB000000M2KA</t>
  </si>
  <si>
    <t>IB000000M2KB</t>
  </si>
  <si>
    <t>IB000000M2KC</t>
  </si>
  <si>
    <t>IB000000M2KD</t>
  </si>
  <si>
    <t>IB000000M2KE</t>
  </si>
  <si>
    <t>IB000000M2KF</t>
  </si>
  <si>
    <t>IB000000M2KG</t>
  </si>
  <si>
    <t>IB000000M2KH</t>
  </si>
  <si>
    <t>IB000000M2KI</t>
  </si>
  <si>
    <t>IB000000M2KJ</t>
  </si>
  <si>
    <t>IB000000M2KK</t>
  </si>
  <si>
    <t>IB000000M2KL</t>
  </si>
  <si>
    <t>IB000000M2KM</t>
  </si>
  <si>
    <t>IB000000M2KN</t>
  </si>
  <si>
    <t>IB000000M2KO</t>
  </si>
  <si>
    <t>IB000000M2KP</t>
  </si>
  <si>
    <t>IB000000M2KQ</t>
  </si>
  <si>
    <t>IB000000M2KR</t>
  </si>
  <si>
    <t>IB000000M2KS</t>
  </si>
  <si>
    <t>IB000000M2KT</t>
  </si>
  <si>
    <t>IB000000M2KU</t>
  </si>
  <si>
    <t>IB000000M2KV</t>
  </si>
  <si>
    <t>IB000000M2KW</t>
  </si>
  <si>
    <t>IB000000M2KX</t>
  </si>
  <si>
    <t>IB000000M2KY</t>
  </si>
  <si>
    <t>IB000000M2KZ</t>
  </si>
  <si>
    <t>IB000000M2L0</t>
  </si>
  <si>
    <t>IB000000M2L1</t>
  </si>
  <si>
    <t>IB000000M2L2</t>
  </si>
  <si>
    <t>IB000000M2L3</t>
  </si>
  <si>
    <t>IB000000M2L4</t>
  </si>
  <si>
    <t>IB000000M2L5</t>
  </si>
  <si>
    <t>IB000000M2L6</t>
  </si>
  <si>
    <t>IB000000M2L7</t>
  </si>
  <si>
    <t>IB000000M2L8</t>
  </si>
  <si>
    <t>IB000000M2L9</t>
  </si>
  <si>
    <t>IB000000M2LA</t>
  </si>
  <si>
    <t>IB000000M2LB</t>
  </si>
  <si>
    <t>IB000000M2LC</t>
  </si>
  <si>
    <t>IB000000M2LD</t>
  </si>
  <si>
    <t>IB000000M2LE</t>
  </si>
  <si>
    <t>IB000000M2LF</t>
  </si>
  <si>
    <t>IB000000M2LG</t>
  </si>
  <si>
    <t>IB000000M2LH</t>
  </si>
  <si>
    <t>IB000000M2LI</t>
  </si>
  <si>
    <t>IB000000M2LJ</t>
  </si>
  <si>
    <t>IB000000M2LK</t>
  </si>
  <si>
    <t>IB000000M2LL</t>
  </si>
  <si>
    <t>IB000000M2LM</t>
  </si>
  <si>
    <t>IB000000M2LN</t>
  </si>
  <si>
    <t>IB000000M2LO</t>
  </si>
  <si>
    <t>IB000000M2LP</t>
  </si>
  <si>
    <t>IB000000M2LQ</t>
  </si>
  <si>
    <t>IB000000M2LR</t>
  </si>
  <si>
    <t>IB000000M2LS</t>
  </si>
  <si>
    <t>IB000000M2LT</t>
  </si>
  <si>
    <t>IB000000M2LU</t>
  </si>
  <si>
    <t>IB000000M2LV</t>
  </si>
  <si>
    <t>IB000000M2LW</t>
  </si>
  <si>
    <t>IB000000M2LX</t>
  </si>
  <si>
    <t>IB000000M2LY</t>
  </si>
  <si>
    <t>IB000000M2LZ</t>
  </si>
  <si>
    <t>IB000000M2M0</t>
  </si>
  <si>
    <t>IB000000M2M1</t>
  </si>
  <si>
    <t>IB000000M2M2</t>
  </si>
  <si>
    <t>IB000000M2M3</t>
  </si>
  <si>
    <t>IB000000M2M4</t>
  </si>
  <si>
    <t>IB000000M2M5</t>
  </si>
  <si>
    <t>IB000000M2M6</t>
  </si>
  <si>
    <t>IB000000M2M7</t>
  </si>
  <si>
    <t>IB000000M2M8</t>
  </si>
  <si>
    <t>IB000000M2M9</t>
  </si>
  <si>
    <t>IB000000M2MA</t>
  </si>
  <si>
    <t>IB000000M2MB</t>
  </si>
  <si>
    <t>IB000000M2MC</t>
  </si>
  <si>
    <t>IB000000M2MD</t>
  </si>
  <si>
    <t>IB000000M2ME</t>
  </si>
  <si>
    <t>IB000000M2MF</t>
  </si>
  <si>
    <t>IB000000M2MG</t>
  </si>
  <si>
    <t>IB000000M2MH</t>
  </si>
  <si>
    <t>IB000000M2MI</t>
  </si>
  <si>
    <t>IB000000M2MJ</t>
  </si>
  <si>
    <t>IB000000M2MK</t>
  </si>
  <si>
    <t>IB000000M2ML</t>
  </si>
  <si>
    <t>IB000000M2MM</t>
  </si>
  <si>
    <t>IB000000M2MN</t>
  </si>
  <si>
    <t>IB000000M2MO</t>
  </si>
  <si>
    <t>IB000000M2MP</t>
  </si>
  <si>
    <t>IB000000M2MQ</t>
  </si>
  <si>
    <t>IB000000M2MR</t>
  </si>
  <si>
    <t>IB000000M2MS</t>
  </si>
  <si>
    <t>IB000000M2MT</t>
  </si>
  <si>
    <t>IB000000M2MU</t>
  </si>
  <si>
    <t>IB000000M2MV</t>
  </si>
  <si>
    <t>IB000000M2MW</t>
  </si>
  <si>
    <t>IB000000M2MX</t>
  </si>
  <si>
    <t>IB000000M2MY</t>
  </si>
  <si>
    <t>IB000000M2MZ</t>
  </si>
  <si>
    <t>IB000000M2N0</t>
  </si>
  <si>
    <t>IB000000M2N1</t>
  </si>
  <si>
    <t>IB000000M2N2</t>
  </si>
  <si>
    <t>IB000000M2N3</t>
  </si>
  <si>
    <t>IB000000M2N4</t>
  </si>
  <si>
    <t>IB000000M2N5</t>
  </si>
  <si>
    <t>IB000000M2N6</t>
  </si>
  <si>
    <t>IB000000M2N7</t>
  </si>
  <si>
    <t>IB000000M2N8</t>
  </si>
  <si>
    <t>IB000000M2N9</t>
  </si>
  <si>
    <t>IB000000M2NA</t>
  </si>
  <si>
    <t>IB000000M2NB</t>
  </si>
  <si>
    <t>IB000000M2NC</t>
  </si>
  <si>
    <t>IB000000M2ND</t>
  </si>
  <si>
    <t>IB000000M2NE</t>
  </si>
  <si>
    <t>IB000000M2NF</t>
  </si>
  <si>
    <t>IB000000M2NG</t>
  </si>
  <si>
    <t>IB000000M2NH</t>
  </si>
  <si>
    <t>IB000000M2NI</t>
  </si>
  <si>
    <t>IB000000M2NJ</t>
  </si>
  <si>
    <t>IB000000M2NK</t>
  </si>
  <si>
    <t>IB000000M2NL</t>
  </si>
  <si>
    <t>IB000000M2NM</t>
  </si>
  <si>
    <t>IB000000M2NN</t>
  </si>
  <si>
    <t>IB000000M2NO</t>
  </si>
  <si>
    <t>IB000000M2NP</t>
  </si>
  <si>
    <t>IB000000M2NQ</t>
  </si>
  <si>
    <t>IB000000M2NR</t>
  </si>
  <si>
    <t>IB000000M2NS</t>
  </si>
  <si>
    <t>IB000000M2NT</t>
  </si>
  <si>
    <t>IB000000M2NU</t>
  </si>
  <si>
    <t>IB000000M2NV</t>
  </si>
  <si>
    <t>IB000000M2NW</t>
  </si>
  <si>
    <t>IB000000M2NX</t>
  </si>
  <si>
    <t>IB000000M2NY</t>
  </si>
  <si>
    <t>IB000000M2NZ</t>
  </si>
  <si>
    <t>IB000000M2O0</t>
  </si>
  <si>
    <t>IB000000M2O1</t>
  </si>
  <si>
    <t>IB000000M2O2</t>
  </si>
  <si>
    <t>IB000000M2O3</t>
  </si>
  <si>
    <t>IB000000M2O4</t>
  </si>
  <si>
    <t>IB000000M2O5</t>
  </si>
  <si>
    <t>IB000000M2O6</t>
  </si>
  <si>
    <t>IB000000M2O7</t>
  </si>
  <si>
    <t>IB000000M2O8</t>
  </si>
  <si>
    <t>IB000000M2O9</t>
  </si>
  <si>
    <t>IB000000M2OA</t>
  </si>
  <si>
    <t>IB000000M2OB</t>
  </si>
  <si>
    <t>IB000000M2OC</t>
  </si>
  <si>
    <t>IB000000M2OD</t>
  </si>
  <si>
    <t>IB000000M2OE</t>
  </si>
  <si>
    <t>IB000000M2OF</t>
  </si>
  <si>
    <t>IB000000M2OG</t>
  </si>
  <si>
    <t>IB000000M2OH</t>
  </si>
  <si>
    <t>IB000000M2OI</t>
  </si>
  <si>
    <t>IB000000M2OJ</t>
  </si>
  <si>
    <t>IB000000M2OK</t>
  </si>
  <si>
    <t>IB000000M2OL</t>
  </si>
  <si>
    <t>IB000000M2OM</t>
  </si>
  <si>
    <t>IB000000M2ON</t>
  </si>
  <si>
    <t>IB000000M2OO</t>
  </si>
  <si>
    <t>IB000000M2OP</t>
  </si>
  <si>
    <t>IB000000M2OQ</t>
  </si>
  <si>
    <t>IB000000M2OR</t>
  </si>
  <si>
    <t>IB000000M2OS</t>
  </si>
  <si>
    <t>IB000000M2OT</t>
  </si>
  <si>
    <t>IB000000M2OU</t>
  </si>
  <si>
    <t>IB000000M2OV</t>
  </si>
  <si>
    <t>IB000000M2OW</t>
  </si>
  <si>
    <t>IB000000M2OX</t>
  </si>
  <si>
    <t>IB000000M2OY</t>
  </si>
  <si>
    <t>IB000000M2OZ</t>
  </si>
  <si>
    <t>IB000000M2P0</t>
  </si>
  <si>
    <t>IB000000M2P1</t>
  </si>
  <si>
    <t>IB000000M2P2</t>
  </si>
  <si>
    <t>IB000000M2P3</t>
  </si>
  <si>
    <t>IB000000M2P4</t>
  </si>
  <si>
    <t>IB000000M2P5</t>
  </si>
  <si>
    <t>IB000000M2P6</t>
  </si>
  <si>
    <t>IB000000M2P7</t>
  </si>
  <si>
    <t>IB000000M2P8</t>
  </si>
  <si>
    <t>IB000000M2P9</t>
  </si>
  <si>
    <t>IB000000M2PA</t>
  </si>
  <si>
    <t>IB000000M2PB</t>
  </si>
  <si>
    <t>IB000000M2PC</t>
  </si>
  <si>
    <t>IB000000M2PD</t>
  </si>
  <si>
    <t>IB000000M2PE</t>
  </si>
  <si>
    <t>IB000000M2PF</t>
  </si>
  <si>
    <t>IB000000M2PG</t>
  </si>
  <si>
    <t>IB000000M2PH</t>
  </si>
  <si>
    <t>IB000000M2PI</t>
  </si>
  <si>
    <t>IB000000M2PJ</t>
  </si>
  <si>
    <t>IB000000M2PK</t>
  </si>
  <si>
    <t>IB000000M2PL</t>
  </si>
  <si>
    <t>IB000000M2PM</t>
  </si>
  <si>
    <t>IB000000M2PN</t>
  </si>
  <si>
    <t>IB000000M2PO</t>
  </si>
  <si>
    <t>IB000000M2PP</t>
  </si>
  <si>
    <t>IB000000M2PQ</t>
  </si>
  <si>
    <t>IB000000M2PR</t>
  </si>
  <si>
    <t>IB000000M2PS</t>
  </si>
  <si>
    <t>IB000000M2PT</t>
  </si>
  <si>
    <t>IB000000M2PU</t>
  </si>
  <si>
    <t>IB000000M2PV</t>
  </si>
  <si>
    <t>IB000000M2PW</t>
  </si>
  <si>
    <t>IB000000M2PX</t>
  </si>
  <si>
    <t>IB000000M2PY</t>
  </si>
  <si>
    <t>IB000000M2PZ</t>
  </si>
  <si>
    <t>IB000000M2Q0</t>
  </si>
  <si>
    <t>IB000000M2Q1</t>
  </si>
  <si>
    <t>IB000000M2Q2</t>
  </si>
  <si>
    <t>IB000000M2Q3</t>
  </si>
  <si>
    <t>IB000000M2Q4</t>
  </si>
  <si>
    <t>IB000000M2Q5</t>
  </si>
  <si>
    <t>IB000000M2Q6</t>
  </si>
  <si>
    <t>IB000000M2Q7</t>
  </si>
  <si>
    <t>IB000000M2Q8</t>
  </si>
  <si>
    <t>IB000000M2Q9</t>
  </si>
  <si>
    <t>IB000000M2QA</t>
  </si>
  <si>
    <t>IB000000M2QB</t>
  </si>
  <si>
    <t>IB000000M2QC</t>
  </si>
  <si>
    <t>IB000000M2QD</t>
  </si>
  <si>
    <t>IB000000M2QE</t>
  </si>
  <si>
    <t>IB000000M2QF</t>
  </si>
  <si>
    <t>IB000000M2QG</t>
  </si>
  <si>
    <t>IB000000M2QH</t>
  </si>
  <si>
    <t>IB000000M2QI</t>
  </si>
  <si>
    <t>IB000000M2QJ</t>
  </si>
  <si>
    <t>IB000000M2QK</t>
  </si>
  <si>
    <t>IB000000M2QL</t>
  </si>
  <si>
    <t>IB000000M2QM</t>
  </si>
  <si>
    <t>IB000000M2QN</t>
  </si>
  <si>
    <t>IB000000M2QO</t>
  </si>
  <si>
    <t>IB000000M2QP</t>
  </si>
  <si>
    <t>BANCO URQUIJO</t>
  </si>
  <si>
    <t>IB000000M2QQ</t>
  </si>
  <si>
    <t>IB000000M2QR</t>
  </si>
  <si>
    <t>IB000000M2QS</t>
  </si>
  <si>
    <t>IB000000M2QT</t>
  </si>
  <si>
    <t>IB000000M2QU</t>
  </si>
  <si>
    <t>IB000000M2QV</t>
  </si>
  <si>
    <t>IB000000M2QW</t>
  </si>
  <si>
    <t>IB000000M2QX</t>
  </si>
  <si>
    <t>IB000000M2QY</t>
  </si>
  <si>
    <t>IB000000M2QZ</t>
  </si>
  <si>
    <t>IB000000M2R0</t>
  </si>
  <si>
    <t>BANCO DE BARCELONA</t>
  </si>
  <si>
    <t>IB000000M2R1</t>
  </si>
  <si>
    <t>IB000000M2R2</t>
  </si>
  <si>
    <t>IB000000M2R3</t>
  </si>
  <si>
    <t>BANCA PUEYO, S.A.</t>
  </si>
  <si>
    <t>BAPUES22XXX</t>
  </si>
  <si>
    <t>IB000000M2R4</t>
  </si>
  <si>
    <t>IB000000M2R5</t>
  </si>
  <si>
    <t>IB000000M2R6</t>
  </si>
  <si>
    <t>IB000000M2R7</t>
  </si>
  <si>
    <t>IB000000M2R8</t>
  </si>
  <si>
    <t>IB000000M2R9</t>
  </si>
  <si>
    <t>IB000000M2RA</t>
  </si>
  <si>
    <t>IB000000M2RB</t>
  </si>
  <si>
    <t>IB000000M2RC</t>
  </si>
  <si>
    <t>IB000000M2RD</t>
  </si>
  <si>
    <t>IB000000M2RE</t>
  </si>
  <si>
    <t>IB000000M2RF</t>
  </si>
  <si>
    <t>IB000000M2RG</t>
  </si>
  <si>
    <t>IB000000M2RH</t>
  </si>
  <si>
    <t>IB000000M2RI</t>
  </si>
  <si>
    <t>IB000000M2RJ</t>
  </si>
  <si>
    <t>IB000000M2RK</t>
  </si>
  <si>
    <t>IB000000M2RL</t>
  </si>
  <si>
    <t>IB000000M2RM</t>
  </si>
  <si>
    <t>IB000000M2RN</t>
  </si>
  <si>
    <t>IB000000M2RO</t>
  </si>
  <si>
    <t>IB000000M2RP</t>
  </si>
  <si>
    <t>IB000000M2RQ</t>
  </si>
  <si>
    <t>IB000000M2RR</t>
  </si>
  <si>
    <t>IB000000M2RS</t>
  </si>
  <si>
    <t>IB000000M2RT</t>
  </si>
  <si>
    <t>IB000000M2RU</t>
  </si>
  <si>
    <t>IB000000M2RV</t>
  </si>
  <si>
    <t>IB000000M2RW</t>
  </si>
  <si>
    <t>IB000000M2RX</t>
  </si>
  <si>
    <t>IB000000M2RY</t>
  </si>
  <si>
    <t>IB000000M2RZ</t>
  </si>
  <si>
    <t>IB000000M2S0</t>
  </si>
  <si>
    <t>IB000000M2S1</t>
  </si>
  <si>
    <t>IB000000M2S2</t>
  </si>
  <si>
    <t>IB000000M2S3</t>
  </si>
  <si>
    <t>IB000000M2S4</t>
  </si>
  <si>
    <t>IB000000M2S5</t>
  </si>
  <si>
    <t>IB000000M2S6</t>
  </si>
  <si>
    <t>IB000000M2S7</t>
  </si>
  <si>
    <t>IB000000M2S8</t>
  </si>
  <si>
    <t>IB000000M2S9</t>
  </si>
  <si>
    <t>IB000000M2SA</t>
  </si>
  <si>
    <t>IB000000M2SB</t>
  </si>
  <si>
    <t>IB000000M2SC</t>
  </si>
  <si>
    <t>IB000000M2SD</t>
  </si>
  <si>
    <t>IB000000M2SE</t>
  </si>
  <si>
    <t>IB000000M2SF</t>
  </si>
  <si>
    <t>IB000000M2SG</t>
  </si>
  <si>
    <t>IB000000M2SH</t>
  </si>
  <si>
    <t>IB000000M2SI</t>
  </si>
  <si>
    <t>IB000000M2SJ</t>
  </si>
  <si>
    <t>IB000000M2SK</t>
  </si>
  <si>
    <t>IB000000M2SL</t>
  </si>
  <si>
    <t>IB000000M2SM</t>
  </si>
  <si>
    <t>IB000000M2SN</t>
  </si>
  <si>
    <t>IB000000M2SO</t>
  </si>
  <si>
    <t>IB000000M2SP</t>
  </si>
  <si>
    <t>IB000000M2SQ</t>
  </si>
  <si>
    <t>IB000000M2SR</t>
  </si>
  <si>
    <t>IB000000M2SS</t>
  </si>
  <si>
    <t>IB000000M2ST</t>
  </si>
  <si>
    <t>IB000000M2SU</t>
  </si>
  <si>
    <t>IB000000M2SV</t>
  </si>
  <si>
    <t>IB000000M2SW</t>
  </si>
  <si>
    <t>IB000000M2SX</t>
  </si>
  <si>
    <t>IB000000M2SY</t>
  </si>
  <si>
    <t>IB000000M2SZ</t>
  </si>
  <si>
    <t>IB000000M2T0</t>
  </si>
  <si>
    <t>IB000000M2T1</t>
  </si>
  <si>
    <t>IB000000M2T2</t>
  </si>
  <si>
    <t>IB000000M2T3</t>
  </si>
  <si>
    <t>IB000000M2T4</t>
  </si>
  <si>
    <t>IB000000M2T5</t>
  </si>
  <si>
    <t>IB000000M2T6</t>
  </si>
  <si>
    <t>IB000000M2T7</t>
  </si>
  <si>
    <t>IB000000M2T8</t>
  </si>
  <si>
    <t>IB000000M2T9</t>
  </si>
  <si>
    <t>IB000000M2TA</t>
  </si>
  <si>
    <t>IB000000M2TB</t>
  </si>
  <si>
    <t>IB000000M2TC</t>
  </si>
  <si>
    <t>IB000000M2TD</t>
  </si>
  <si>
    <t>IB000000M2TE</t>
  </si>
  <si>
    <t>IB000000M2TF</t>
  </si>
  <si>
    <t>IB000000M2TG</t>
  </si>
  <si>
    <t>IB000000M2TH</t>
  </si>
  <si>
    <t>IB000000M2TI</t>
  </si>
  <si>
    <t>IB000000M2TJ</t>
  </si>
  <si>
    <t>IB000000M2TK</t>
  </si>
  <si>
    <t>IB000000M2TL</t>
  </si>
  <si>
    <t>IB000000M2TM</t>
  </si>
  <si>
    <t>IB000000M2TN</t>
  </si>
  <si>
    <t>IB000000M2TO</t>
  </si>
  <si>
    <t>IB000000M2TP</t>
  </si>
  <si>
    <t>IB000000M2TQ</t>
  </si>
  <si>
    <t>IB000000M2TR</t>
  </si>
  <si>
    <t>IB000000M2TS</t>
  </si>
  <si>
    <t>IB000000M2TT</t>
  </si>
  <si>
    <t>IB000000M2TU</t>
  </si>
  <si>
    <t>IB000000M2TV</t>
  </si>
  <si>
    <t>IB000000M2TW</t>
  </si>
  <si>
    <t>IB000000M2TX</t>
  </si>
  <si>
    <t>IB000000M2TY</t>
  </si>
  <si>
    <t>IB000000M2TZ</t>
  </si>
  <si>
    <t>IB000000M2U0</t>
  </si>
  <si>
    <t>IB000000M2U1</t>
  </si>
  <si>
    <t>IB000000M2U2</t>
  </si>
  <si>
    <t>IB000000M2U3</t>
  </si>
  <si>
    <t>IB000000M2U4</t>
  </si>
  <si>
    <t>IB000000M2U5</t>
  </si>
  <si>
    <t>IB000000M2U6</t>
  </si>
  <si>
    <t>IB000000M2U7</t>
  </si>
  <si>
    <t>IB000000M2U8</t>
  </si>
  <si>
    <t>IB000000M2U9</t>
  </si>
  <si>
    <t>IB000000M2UA</t>
  </si>
  <si>
    <t>IB000000M2UB</t>
  </si>
  <si>
    <t>IB000000M2UC</t>
  </si>
  <si>
    <t>IB000000M2UD</t>
  </si>
  <si>
    <t>IB000000M2UE</t>
  </si>
  <si>
    <t>IB000000M2UF</t>
  </si>
  <si>
    <t>IB000000M2UG</t>
  </si>
  <si>
    <t>IB000000M2UH</t>
  </si>
  <si>
    <t>IB000000M2UI</t>
  </si>
  <si>
    <t>IB000000M2UJ</t>
  </si>
  <si>
    <t>IB000000M2UK</t>
  </si>
  <si>
    <t>IB000000M2UL</t>
  </si>
  <si>
    <t>IB000000M2UM</t>
  </si>
  <si>
    <t>IB000000M2UN</t>
  </si>
  <si>
    <t>IB000000M2UO</t>
  </si>
  <si>
    <t>IB000000M2UP</t>
  </si>
  <si>
    <t>IB000000M2UQ</t>
  </si>
  <si>
    <t>BANCO DE SABADELL, S.A.</t>
  </si>
  <si>
    <t>IB000000M2UR</t>
  </si>
  <si>
    <t>IB000000M2US</t>
  </si>
  <si>
    <t>IB000000M2UT</t>
  </si>
  <si>
    <t>IB000000M2UU</t>
  </si>
  <si>
    <t>IB000000M2UV</t>
  </si>
  <si>
    <t>IB000000M2UW</t>
  </si>
  <si>
    <t>IB000000M2UX</t>
  </si>
  <si>
    <t>IB000000M2UY</t>
  </si>
  <si>
    <t>IB000000M2UZ</t>
  </si>
  <si>
    <t>IB000000M2V0</t>
  </si>
  <si>
    <t>IB000000M2V1</t>
  </si>
  <si>
    <t>IB000000M2V2</t>
  </si>
  <si>
    <t>IB000000M2V3</t>
  </si>
  <si>
    <t>IB000000M2V4</t>
  </si>
  <si>
    <t>IB000000M2V5</t>
  </si>
  <si>
    <t>IB000000M2V6</t>
  </si>
  <si>
    <t>IB000000M2V7</t>
  </si>
  <si>
    <t>IB000000M2V8</t>
  </si>
  <si>
    <t>IB000000M2V9</t>
  </si>
  <si>
    <t>IB000000M2VA</t>
  </si>
  <si>
    <t>IB000000M2VB</t>
  </si>
  <si>
    <t>IB000000M2VC</t>
  </si>
  <si>
    <t>IB000000M2VD</t>
  </si>
  <si>
    <t>IB000000M2VE</t>
  </si>
  <si>
    <t>IB000000M2VF</t>
  </si>
  <si>
    <t>IB000000M2VG</t>
  </si>
  <si>
    <t>IB000000M2VH</t>
  </si>
  <si>
    <t>IB000000M2VI</t>
  </si>
  <si>
    <t>IB000000M2VJ</t>
  </si>
  <si>
    <t>IB000000M2VK</t>
  </si>
  <si>
    <t>IB000000M2VL</t>
  </si>
  <si>
    <t>IB000000M2VM</t>
  </si>
  <si>
    <t>IB000000M2VN</t>
  </si>
  <si>
    <t>IB000000M2VO</t>
  </si>
  <si>
    <t>IB000000M2VP</t>
  </si>
  <si>
    <t>IB000000M2VQ</t>
  </si>
  <si>
    <t>IB000000M2VR</t>
  </si>
  <si>
    <t>IB000000M2VS</t>
  </si>
  <si>
    <t>IB000000M2VT</t>
  </si>
  <si>
    <t>IB000000M2VU</t>
  </si>
  <si>
    <t>IB000000M2VV</t>
  </si>
  <si>
    <t>IB000000M2VW</t>
  </si>
  <si>
    <t>IB000000M2VX</t>
  </si>
  <si>
    <t>IB000000M2VY</t>
  </si>
  <si>
    <t>IB000000M2VZ</t>
  </si>
  <si>
    <t>IB000000M2W0</t>
  </si>
  <si>
    <t>IB000000M2W1</t>
  </si>
  <si>
    <t>IB000000M2W2</t>
  </si>
  <si>
    <t>IB000000M2W3</t>
  </si>
  <si>
    <t>IB000000M2W4</t>
  </si>
  <si>
    <t>IB000000M2W5</t>
  </si>
  <si>
    <t>IB000000M2W6</t>
  </si>
  <si>
    <t>IB000000M2W7</t>
  </si>
  <si>
    <t>IB000000M2W8</t>
  </si>
  <si>
    <t>IB000000M2W9</t>
  </si>
  <si>
    <t>IB000000M2WA</t>
  </si>
  <si>
    <t>IB000000M2WB</t>
  </si>
  <si>
    <t>IB000000M2WC</t>
  </si>
  <si>
    <t>IB000000M2WD</t>
  </si>
  <si>
    <t>IB000000M2WE</t>
  </si>
  <si>
    <t>IB000000M2WF</t>
  </si>
  <si>
    <t>IB000000M2WG</t>
  </si>
  <si>
    <t>IB000000M2WH</t>
  </si>
  <si>
    <t>IB000000M2WI</t>
  </si>
  <si>
    <t>IB000000M2WJ</t>
  </si>
  <si>
    <t>IB000000M2WK</t>
  </si>
  <si>
    <t>IB000000M2WL</t>
  </si>
  <si>
    <t>IB000000M2WM</t>
  </si>
  <si>
    <t>IB000000M2WN</t>
  </si>
  <si>
    <t>IB000000M2WO</t>
  </si>
  <si>
    <t>IB000000M2WP</t>
  </si>
  <si>
    <t>IB000000M2WQ</t>
  </si>
  <si>
    <t>IB000000M2WR</t>
  </si>
  <si>
    <t>IB000000M2WS</t>
  </si>
  <si>
    <t>IB000000M2WT</t>
  </si>
  <si>
    <t>IB000000M2WU</t>
  </si>
  <si>
    <t>IB000000M2WV</t>
  </si>
  <si>
    <t>IB000000M2WW</t>
  </si>
  <si>
    <t>IB000000M2WX</t>
  </si>
  <si>
    <t>IB000000M2WY</t>
  </si>
  <si>
    <t>IB000000M2WZ</t>
  </si>
  <si>
    <t>IB000000M2X0</t>
  </si>
  <si>
    <t>IB000000M2X1</t>
  </si>
  <si>
    <t>IB000000M2X2</t>
  </si>
  <si>
    <t>IB000000M2X3</t>
  </si>
  <si>
    <t>IB000000M2X4</t>
  </si>
  <si>
    <t>IB000000M2X5</t>
  </si>
  <si>
    <t>IB000000M2X6</t>
  </si>
  <si>
    <t>IB000000M2X7</t>
  </si>
  <si>
    <t>IB000000M2X8</t>
  </si>
  <si>
    <t>IB000000M2X9</t>
  </si>
  <si>
    <t>IB000000M2XA</t>
  </si>
  <si>
    <t>IB000000M2XB</t>
  </si>
  <si>
    <t>IB000000M2XC</t>
  </si>
  <si>
    <t>IB000000M2XD</t>
  </si>
  <si>
    <t>IB000000M2XE</t>
  </si>
  <si>
    <t>IB000000M2XF</t>
  </si>
  <si>
    <t>IB000000M2XG</t>
  </si>
  <si>
    <t>IB000000M2XH</t>
  </si>
  <si>
    <t>IB000000M2XI</t>
  </si>
  <si>
    <t>IB000000M2XJ</t>
  </si>
  <si>
    <t>IB000000M2XK</t>
  </si>
  <si>
    <t>IB000000M2XL</t>
  </si>
  <si>
    <t>IB000000M2XM</t>
  </si>
  <si>
    <t>IB000000M2XN</t>
  </si>
  <si>
    <t>IB000000M2XO</t>
  </si>
  <si>
    <t>IB000000M2XP</t>
  </si>
  <si>
    <t>IB000000M2XQ</t>
  </si>
  <si>
    <t>IB000000M2XR</t>
  </si>
  <si>
    <t>IB000000M2XS</t>
  </si>
  <si>
    <t>IB000000M2XT</t>
  </si>
  <si>
    <t>IB000000M2XU</t>
  </si>
  <si>
    <t>IB000000M2XV</t>
  </si>
  <si>
    <t>IB000000M2XW</t>
  </si>
  <si>
    <t>IB000000M2XX</t>
  </si>
  <si>
    <t>IB000000M2XY</t>
  </si>
  <si>
    <t>IB000000M2XZ</t>
  </si>
  <si>
    <t>IB000000M2Y0</t>
  </si>
  <si>
    <t>IB000000M2Y1</t>
  </si>
  <si>
    <t>IB000000M2Y2</t>
  </si>
  <si>
    <t>IB000000M2Y3</t>
  </si>
  <si>
    <t>IB000000M2Y4</t>
  </si>
  <si>
    <t>IB000000M2Y5</t>
  </si>
  <si>
    <t>IB000000M2Y6</t>
  </si>
  <si>
    <t>IB000000M2Y7</t>
  </si>
  <si>
    <t>IB000000M2Y8</t>
  </si>
  <si>
    <t>IB000000M2Y9</t>
  </si>
  <si>
    <t>IB000000M2YA</t>
  </si>
  <si>
    <t>IB000000M2YB</t>
  </si>
  <si>
    <t>IB000000M2YC</t>
  </si>
  <si>
    <t>IB000000M2YD</t>
  </si>
  <si>
    <t>IB000000M2YE</t>
  </si>
  <si>
    <t>IB000000M2YF</t>
  </si>
  <si>
    <t>IB000000M2YG</t>
  </si>
  <si>
    <t>IB000000M2YH</t>
  </si>
  <si>
    <t>IB000000M2YI</t>
  </si>
  <si>
    <t>IB000000M2YJ</t>
  </si>
  <si>
    <t>IB000000M2YK</t>
  </si>
  <si>
    <t>IB000000M2YL</t>
  </si>
  <si>
    <t>IB000000M2YM</t>
  </si>
  <si>
    <t>IB000000M2YN</t>
  </si>
  <si>
    <t>IB000000M2YO</t>
  </si>
  <si>
    <t>IB000000M2YP</t>
  </si>
  <si>
    <t>IB000000M2YQ</t>
  </si>
  <si>
    <t>IB000000M2YR</t>
  </si>
  <si>
    <t>IB000000M2YS</t>
  </si>
  <si>
    <t>IB000000M2YT</t>
  </si>
  <si>
    <t>IB000000M2YU</t>
  </si>
  <si>
    <t>IB000000M2YV</t>
  </si>
  <si>
    <t>IB000000M2YW</t>
  </si>
  <si>
    <t>IB000000M2YX</t>
  </si>
  <si>
    <t>IB000000M2YY</t>
  </si>
  <si>
    <t>IB000000M2YZ</t>
  </si>
  <si>
    <t>IB000000M2Z0</t>
  </si>
  <si>
    <t>IB000000M2Z1</t>
  </si>
  <si>
    <t>IB000000M2Z2</t>
  </si>
  <si>
    <t>IB000000M2Z3</t>
  </si>
  <si>
    <t>IB000000M2Z4</t>
  </si>
  <si>
    <t>IB000000M2Z5</t>
  </si>
  <si>
    <t>IB000000M2Z6</t>
  </si>
  <si>
    <t>IB000000M2Z7</t>
  </si>
  <si>
    <t>IB000000M2Z8</t>
  </si>
  <si>
    <t>IB000000M2Z9</t>
  </si>
  <si>
    <t>IB000000M2ZA</t>
  </si>
  <si>
    <t>IB000000M2ZB</t>
  </si>
  <si>
    <t>IB000000M2ZC</t>
  </si>
  <si>
    <t>IB000000M2ZD</t>
  </si>
  <si>
    <t>IB000000M2ZE</t>
  </si>
  <si>
    <t>IB000000M2ZF</t>
  </si>
  <si>
    <t>IB000000M2ZG</t>
  </si>
  <si>
    <t>IB000000M2ZH</t>
  </si>
  <si>
    <t>IB000000M2ZI</t>
  </si>
  <si>
    <t>IB000000M2ZJ</t>
  </si>
  <si>
    <t>IB000000M2ZK</t>
  </si>
  <si>
    <t>IB000000M2ZL</t>
  </si>
  <si>
    <t>IB000000M2ZM</t>
  </si>
  <si>
    <t>IB000000M2ZN</t>
  </si>
  <si>
    <t>IB000000M2ZO</t>
  </si>
  <si>
    <t>IB000000M2ZP</t>
  </si>
  <si>
    <t>IB000000M2ZQ</t>
  </si>
  <si>
    <t>IB000000M2ZR</t>
  </si>
  <si>
    <t>IB000000M2ZS</t>
  </si>
  <si>
    <t>IB000000M2ZT</t>
  </si>
  <si>
    <t>IB000000M2ZU</t>
  </si>
  <si>
    <t>IB000000M2ZV</t>
  </si>
  <si>
    <t>IB000000M2ZW</t>
  </si>
  <si>
    <t>IB000000M2ZX</t>
  </si>
  <si>
    <t>IB000000M2ZY</t>
  </si>
  <si>
    <t>IB000000M2ZZ</t>
  </si>
  <si>
    <t>IB000000M300</t>
  </si>
  <si>
    <t>IB000000M301</t>
  </si>
  <si>
    <t>IB000000M302</t>
  </si>
  <si>
    <t>IB000000M303</t>
  </si>
  <si>
    <t>IB000000M304</t>
  </si>
  <si>
    <t>IB000000M305</t>
  </si>
  <si>
    <t>IB000000M306</t>
  </si>
  <si>
    <t>IB000000M307</t>
  </si>
  <si>
    <t>IB000000M308</t>
  </si>
  <si>
    <t>IB000000M309</t>
  </si>
  <si>
    <t>IB000000M30A</t>
  </si>
  <si>
    <t>IB000000M30B</t>
  </si>
  <si>
    <t>IB000000M30C</t>
  </si>
  <si>
    <t>IB000000M30D</t>
  </si>
  <si>
    <t>IB000000M30E</t>
  </si>
  <si>
    <t>IB000000M30F</t>
  </si>
  <si>
    <t>IB000000M30G</t>
  </si>
  <si>
    <t>IB000000M30H</t>
  </si>
  <si>
    <t>IB000000M30I</t>
  </si>
  <si>
    <t>IB000000M30J</t>
  </si>
  <si>
    <t>IB000000M30K</t>
  </si>
  <si>
    <t>IB000000M30L</t>
  </si>
  <si>
    <t>IB000000M30M</t>
  </si>
  <si>
    <t>IB000000M30N</t>
  </si>
  <si>
    <t>IB000000M30O</t>
  </si>
  <si>
    <t>IB000000M30P</t>
  </si>
  <si>
    <t>IB000000M30Q</t>
  </si>
  <si>
    <t>IB000000M30R</t>
  </si>
  <si>
    <t>IB000000M30S</t>
  </si>
  <si>
    <t>IB000000M30T</t>
  </si>
  <si>
    <t>IB000000M30U</t>
  </si>
  <si>
    <t>IB000000M30V</t>
  </si>
  <si>
    <t>IB000000M30W</t>
  </si>
  <si>
    <t>IB000000M30X</t>
  </si>
  <si>
    <t>IB000000M30Y</t>
  </si>
  <si>
    <t>IB000000M30Z</t>
  </si>
  <si>
    <t>IB000000M310</t>
  </si>
  <si>
    <t>IB000000M311</t>
  </si>
  <si>
    <t>IB000000M312</t>
  </si>
  <si>
    <t>IB000000M313</t>
  </si>
  <si>
    <t>IB000000M314</t>
  </si>
  <si>
    <t>IB000000M315</t>
  </si>
  <si>
    <t>IB000000M316</t>
  </si>
  <si>
    <t>IB000000M317</t>
  </si>
  <si>
    <t>IB000000M318</t>
  </si>
  <si>
    <t>IB000000M319</t>
  </si>
  <si>
    <t>IB000000M31A</t>
  </si>
  <si>
    <t>IB000000M31B</t>
  </si>
  <si>
    <t>IB000000M31C</t>
  </si>
  <si>
    <t>IB000000M31D</t>
  </si>
  <si>
    <t>IB000000M31E</t>
  </si>
  <si>
    <t>IB000000M31F</t>
  </si>
  <si>
    <t>IB000000M31G</t>
  </si>
  <si>
    <t>IB000000M31H</t>
  </si>
  <si>
    <t>IB000000M31I</t>
  </si>
  <si>
    <t>IB000000M31J</t>
  </si>
  <si>
    <t>IB000000M31K</t>
  </si>
  <si>
    <t>IB000000M31L</t>
  </si>
  <si>
    <t>IB000000M31M</t>
  </si>
  <si>
    <t>IB000000M31N</t>
  </si>
  <si>
    <t>IB000000M31O</t>
  </si>
  <si>
    <t>IB000000M31P</t>
  </si>
  <si>
    <t>IB000000M31Q</t>
  </si>
  <si>
    <t>IB000000M31R</t>
  </si>
  <si>
    <t>IB000000M31S</t>
  </si>
  <si>
    <t>IB000000M31T</t>
  </si>
  <si>
    <t>IB000000M31U</t>
  </si>
  <si>
    <t>IB000000M31V</t>
  </si>
  <si>
    <t>IB000000M31W</t>
  </si>
  <si>
    <t>IB000000M31X</t>
  </si>
  <si>
    <t>IB000000M31Y</t>
  </si>
  <si>
    <t>IB000000M31Z</t>
  </si>
  <si>
    <t>IB000000M320</t>
  </si>
  <si>
    <t>IB000000M321</t>
  </si>
  <si>
    <t>IB000000M322</t>
  </si>
  <si>
    <t>IB000000M323</t>
  </si>
  <si>
    <t>IB000000M324</t>
  </si>
  <si>
    <t>IB000000M325</t>
  </si>
  <si>
    <t>IB000000M326</t>
  </si>
  <si>
    <t>IB000000M327</t>
  </si>
  <si>
    <t>IB000000M328</t>
  </si>
  <si>
    <t>IB000000M329</t>
  </si>
  <si>
    <t>IB000000M32A</t>
  </si>
  <si>
    <t>IB000000M32B</t>
  </si>
  <si>
    <t>IB000000M32C</t>
  </si>
  <si>
    <t>IB000000M32D</t>
  </si>
  <si>
    <t>IB000000M32E</t>
  </si>
  <si>
    <t>IB000000M32F</t>
  </si>
  <si>
    <t>IB000000M32G</t>
  </si>
  <si>
    <t>IB000000M32H</t>
  </si>
  <si>
    <t>IB000000M32I</t>
  </si>
  <si>
    <t>IB000000M32J</t>
  </si>
  <si>
    <t>IB000000M32K</t>
  </si>
  <si>
    <t>IB000000M32L</t>
  </si>
  <si>
    <t>IB000000M32M</t>
  </si>
  <si>
    <t>IB000000M32N</t>
  </si>
  <si>
    <t>IB000000M32O</t>
  </si>
  <si>
    <t>IB000000M32P</t>
  </si>
  <si>
    <t>IB000000M32Q</t>
  </si>
  <si>
    <t>IB000000M32R</t>
  </si>
  <si>
    <t>IB000000M32S</t>
  </si>
  <si>
    <t>IB000000M32T</t>
  </si>
  <si>
    <t>IB000000M32U</t>
  </si>
  <si>
    <t>IB000000M32V</t>
  </si>
  <si>
    <t>IB000000M32W</t>
  </si>
  <si>
    <t>IB000000M32X</t>
  </si>
  <si>
    <t>IB000000M32Y</t>
  </si>
  <si>
    <t>IB000000M32Z</t>
  </si>
  <si>
    <t>IB000000M330</t>
  </si>
  <si>
    <t>IB000000M331</t>
  </si>
  <si>
    <t>IB000000M332</t>
  </si>
  <si>
    <t>IB000000M333</t>
  </si>
  <si>
    <t>IB000000M334</t>
  </si>
  <si>
    <t>IB000000M335</t>
  </si>
  <si>
    <t>IB000000M336</t>
  </si>
  <si>
    <t>IB000000M337</t>
  </si>
  <si>
    <t>IB000000M338</t>
  </si>
  <si>
    <t>IB000000M339</t>
  </si>
  <si>
    <t>IB000000M33A</t>
  </si>
  <si>
    <t>IB000000M33B</t>
  </si>
  <si>
    <t>IB000000M33C</t>
  </si>
  <si>
    <t>IB000000M33D</t>
  </si>
  <si>
    <t>IB000000M33E</t>
  </si>
  <si>
    <t>IB000000M33F</t>
  </si>
  <si>
    <t>IB000000M33G</t>
  </si>
  <si>
    <t>IB000000M33H</t>
  </si>
  <si>
    <t>IB000000M33I</t>
  </si>
  <si>
    <t>IB000000M33J</t>
  </si>
  <si>
    <t>IB000000M33K</t>
  </si>
  <si>
    <t>IB000000M33L</t>
  </si>
  <si>
    <t>IB000000M33M</t>
  </si>
  <si>
    <t>IB000000M33N</t>
  </si>
  <si>
    <t>IB000000M33O</t>
  </si>
  <si>
    <t>IB000000M33P</t>
  </si>
  <si>
    <t>IB000000M33Q</t>
  </si>
  <si>
    <t>IB000000M33R</t>
  </si>
  <si>
    <t>IB000000M33S</t>
  </si>
  <si>
    <t>IB000000M33T</t>
  </si>
  <si>
    <t>IB000000M33U</t>
  </si>
  <si>
    <t>IB000000M33V</t>
  </si>
  <si>
    <t>IB000000M33W</t>
  </si>
  <si>
    <t>IB000000M33X</t>
  </si>
  <si>
    <t>IB000000M33Y</t>
  </si>
  <si>
    <t>IB000000M33Z</t>
  </si>
  <si>
    <t>IB000000M340</t>
  </si>
  <si>
    <t>IB000000M341</t>
  </si>
  <si>
    <t>IB000000M342</t>
  </si>
  <si>
    <t>IB000000M343</t>
  </si>
  <si>
    <t>IB000000M344</t>
  </si>
  <si>
    <t>IB000000M345</t>
  </si>
  <si>
    <t>IB000000M346</t>
  </si>
  <si>
    <t>IB000000M347</t>
  </si>
  <si>
    <t>IB000000M348</t>
  </si>
  <si>
    <t>IB000000M349</t>
  </si>
  <si>
    <t>IB000000M34A</t>
  </si>
  <si>
    <t>IB000000M34B</t>
  </si>
  <si>
    <t>IB000000M34C</t>
  </si>
  <si>
    <t>IB000000M34D</t>
  </si>
  <si>
    <t>IB000000M34E</t>
  </si>
  <si>
    <t>IB000000M34F</t>
  </si>
  <si>
    <t>IB000000M34G</t>
  </si>
  <si>
    <t>IB000000M34H</t>
  </si>
  <si>
    <t>IB000000M34I</t>
  </si>
  <si>
    <t>IB000000M34J</t>
  </si>
  <si>
    <t>IB000000M34K</t>
  </si>
  <si>
    <t>IB000000M34L</t>
  </si>
  <si>
    <t>IB000000M34M</t>
  </si>
  <si>
    <t>IB000000M34N</t>
  </si>
  <si>
    <t>IB000000M34O</t>
  </si>
  <si>
    <t>IB000000M34P</t>
  </si>
  <si>
    <t>IB000000M34Q</t>
  </si>
  <si>
    <t>IB000000M34R</t>
  </si>
  <si>
    <t>IB000000M34S</t>
  </si>
  <si>
    <t>IB000000M34T</t>
  </si>
  <si>
    <t>IB000000M34U</t>
  </si>
  <si>
    <t>IB000000M34V</t>
  </si>
  <si>
    <t>IB000000M34W</t>
  </si>
  <si>
    <t>IB000000M34X</t>
  </si>
  <si>
    <t>IB000000M34Y</t>
  </si>
  <si>
    <t>IB000000M34Z</t>
  </si>
  <si>
    <t>IB000000M350</t>
  </si>
  <si>
    <t>IB000000M351</t>
  </si>
  <si>
    <t>IB000000M352</t>
  </si>
  <si>
    <t>IB000000M353</t>
  </si>
  <si>
    <t>IB000000M354</t>
  </si>
  <si>
    <t>IB000000M355</t>
  </si>
  <si>
    <t>IB000000M356</t>
  </si>
  <si>
    <t>IB000000M357</t>
  </si>
  <si>
    <t>IB000000M358</t>
  </si>
  <si>
    <t>IB000000M359</t>
  </si>
  <si>
    <t>IB000000M35A</t>
  </si>
  <si>
    <t>IB000000M35B</t>
  </si>
  <si>
    <t>IB000000M35C</t>
  </si>
  <si>
    <t>IB000000M35D</t>
  </si>
  <si>
    <t>IB000000M35E</t>
  </si>
  <si>
    <t>IB000000M35F</t>
  </si>
  <si>
    <t>IB000000M35G</t>
  </si>
  <si>
    <t>IB000000M35H</t>
  </si>
  <si>
    <t>IB000000M35I</t>
  </si>
  <si>
    <t>IB000000M35J</t>
  </si>
  <si>
    <t>IB000000M35K</t>
  </si>
  <si>
    <t>IB000000M35L</t>
  </si>
  <si>
    <t>IB000000M35M</t>
  </si>
  <si>
    <t>IB000000M35N</t>
  </si>
  <si>
    <t>IB000000M35O</t>
  </si>
  <si>
    <t>IB000000M35P</t>
  </si>
  <si>
    <t>IB000000M35Q</t>
  </si>
  <si>
    <t>IB000000M35R</t>
  </si>
  <si>
    <t>IB000000M35S</t>
  </si>
  <si>
    <t>IB000000M35T</t>
  </si>
  <si>
    <t>IB000000M35U</t>
  </si>
  <si>
    <t>IB000000M35V</t>
  </si>
  <si>
    <t>IB000000M35W</t>
  </si>
  <si>
    <t>IB000000M35X</t>
  </si>
  <si>
    <t>IB000000M35Y</t>
  </si>
  <si>
    <t>IB000000M35Z</t>
  </si>
  <si>
    <t>IB000000M360</t>
  </si>
  <si>
    <t>IB000000M361</t>
  </si>
  <si>
    <t>IB000000M362</t>
  </si>
  <si>
    <t>IB000000M363</t>
  </si>
  <si>
    <t>IB000000M364</t>
  </si>
  <si>
    <t>IB000000M365</t>
  </si>
  <si>
    <t>IB000000M366</t>
  </si>
  <si>
    <t>IB000000M367</t>
  </si>
  <si>
    <t>IB000000M368</t>
  </si>
  <si>
    <t>IB000000M369</t>
  </si>
  <si>
    <t>IB000000M36A</t>
  </si>
  <si>
    <t>IB000000M36B</t>
  </si>
  <si>
    <t>IB000000M36C</t>
  </si>
  <si>
    <t>IB000000M36D</t>
  </si>
  <si>
    <t>IB000000M36E</t>
  </si>
  <si>
    <t>IB000000M36F</t>
  </si>
  <si>
    <t>IB000000M36G</t>
  </si>
  <si>
    <t>IB000000M36H</t>
  </si>
  <si>
    <t>IB000000M36I</t>
  </si>
  <si>
    <t>IB000000M36J</t>
  </si>
  <si>
    <t>IB000000M36K</t>
  </si>
  <si>
    <t>IB000000M36L</t>
  </si>
  <si>
    <t>IB000000M36M</t>
  </si>
  <si>
    <t>IB000000M36N</t>
  </si>
  <si>
    <t>IB000000M36O</t>
  </si>
  <si>
    <t>IB000000M36P</t>
  </si>
  <si>
    <t>IB000000M36Q</t>
  </si>
  <si>
    <t>IB000000M36R</t>
  </si>
  <si>
    <t>IB000000M36S</t>
  </si>
  <si>
    <t>IB000000M36T</t>
  </si>
  <si>
    <t>IB000000M36U</t>
  </si>
  <si>
    <t>IB000000M36V</t>
  </si>
  <si>
    <t>IB000000M36W</t>
  </si>
  <si>
    <t>IB000000M36X</t>
  </si>
  <si>
    <t>IB000000M36Y</t>
  </si>
  <si>
    <t>IB000000M36Z</t>
  </si>
  <si>
    <t>IB000000M370</t>
  </si>
  <si>
    <t>IB000000M371</t>
  </si>
  <si>
    <t>IB000000M372</t>
  </si>
  <si>
    <t>IB000000M373</t>
  </si>
  <si>
    <t>IB000000M374</t>
  </si>
  <si>
    <t>IB000000M375</t>
  </si>
  <si>
    <t>IB000000M376</t>
  </si>
  <si>
    <t>IB000000M377</t>
  </si>
  <si>
    <t>IB000000M378</t>
  </si>
  <si>
    <t>IB000000M379</t>
  </si>
  <si>
    <t>IB000000M37A</t>
  </si>
  <si>
    <t>IB000000M37B</t>
  </si>
  <si>
    <t>IB000000M37C</t>
  </si>
  <si>
    <t>IB000000M37D</t>
  </si>
  <si>
    <t>IB000000M37E</t>
  </si>
  <si>
    <t>IB000000M37F</t>
  </si>
  <si>
    <t>IB000000M37G</t>
  </si>
  <si>
    <t>IB000000M37H</t>
  </si>
  <si>
    <t>IB000000M37I</t>
  </si>
  <si>
    <t>IB000000M37J</t>
  </si>
  <si>
    <t>IB000000M37K</t>
  </si>
  <si>
    <t>IB000000M37L</t>
  </si>
  <si>
    <t>IB000000M37M</t>
  </si>
  <si>
    <t>IB000000M37N</t>
  </si>
  <si>
    <t>IB000000M37O</t>
  </si>
  <si>
    <t>IB000000M37P</t>
  </si>
  <si>
    <t>IB000000M37Q</t>
  </si>
  <si>
    <t>IB000000M37R</t>
  </si>
  <si>
    <t>IB000000M37S</t>
  </si>
  <si>
    <t>IB000000M37T</t>
  </si>
  <si>
    <t>IB000000M37U</t>
  </si>
  <si>
    <t>IB000000M37V</t>
  </si>
  <si>
    <t>IB000000M37W</t>
  </si>
  <si>
    <t>IB000000M37X</t>
  </si>
  <si>
    <t>IB000000M37Y</t>
  </si>
  <si>
    <t>IB000000M37Z</t>
  </si>
  <si>
    <t>IB000000M380</t>
  </si>
  <si>
    <t>IB000000M381</t>
  </si>
  <si>
    <t>IB000000M382</t>
  </si>
  <si>
    <t>IB000000M383</t>
  </si>
  <si>
    <t>IB000000M384</t>
  </si>
  <si>
    <t>IB000000M385</t>
  </si>
  <si>
    <t>IB000000M386</t>
  </si>
  <si>
    <t>IB000000M387</t>
  </si>
  <si>
    <t>IB000000M388</t>
  </si>
  <si>
    <t>IB000000M389</t>
  </si>
  <si>
    <t>IB000000M38A</t>
  </si>
  <si>
    <t>IB000000M38B</t>
  </si>
  <si>
    <t>IB000000M38C</t>
  </si>
  <si>
    <t>IB000000M38D</t>
  </si>
  <si>
    <t>IB000000M38E</t>
  </si>
  <si>
    <t>IB000000M38F</t>
  </si>
  <si>
    <t>IB000000M38G</t>
  </si>
  <si>
    <t>IB000000M38H</t>
  </si>
  <si>
    <t>IB000000M38I</t>
  </si>
  <si>
    <t>IB000000M38J</t>
  </si>
  <si>
    <t>IB000000M38K</t>
  </si>
  <si>
    <t>IB000000M38L</t>
  </si>
  <si>
    <t>IB000000M38M</t>
  </si>
  <si>
    <t>IB000000M38N</t>
  </si>
  <si>
    <t>IB000000M38O</t>
  </si>
  <si>
    <t>IB000000M38P</t>
  </si>
  <si>
    <t>IB000000M38Q</t>
  </si>
  <si>
    <t>IB000000M38R</t>
  </si>
  <si>
    <t>IB000000M38S</t>
  </si>
  <si>
    <t>IB000000M38T</t>
  </si>
  <si>
    <t>IB000000M38U</t>
  </si>
  <si>
    <t>IB000000M38V</t>
  </si>
  <si>
    <t>IB000000M38W</t>
  </si>
  <si>
    <t>IB000000M38X</t>
  </si>
  <si>
    <t>IB000000M38Y</t>
  </si>
  <si>
    <t>IB000000M38Z</t>
  </si>
  <si>
    <t>IB000000M390</t>
  </si>
  <si>
    <t>IB000000M391</t>
  </si>
  <si>
    <t>IB000000M392</t>
  </si>
  <si>
    <t>IB000000M393</t>
  </si>
  <si>
    <t>IB000000M394</t>
  </si>
  <si>
    <t>IB000000M395</t>
  </si>
  <si>
    <t>IB000000M396</t>
  </si>
  <si>
    <t>IB000000M397</t>
  </si>
  <si>
    <t>IB000000M398</t>
  </si>
  <si>
    <t>IB000000M399</t>
  </si>
  <si>
    <t>IB000000M39A</t>
  </si>
  <si>
    <t>IB000000M39B</t>
  </si>
  <si>
    <t>IB000000M39C</t>
  </si>
  <si>
    <t>IB000000M39D</t>
  </si>
  <si>
    <t>IB000000M39E</t>
  </si>
  <si>
    <t>IB000000M39F</t>
  </si>
  <si>
    <t>IB000000M39G</t>
  </si>
  <si>
    <t>IB000000M39H</t>
  </si>
  <si>
    <t>IB000000M39I</t>
  </si>
  <si>
    <t>IB000000M39J</t>
  </si>
  <si>
    <t>IB000000M39K</t>
  </si>
  <si>
    <t>IB000000M39L</t>
  </si>
  <si>
    <t>IB000000M39M</t>
  </si>
  <si>
    <t>IB000000M39N</t>
  </si>
  <si>
    <t>IB000000M39O</t>
  </si>
  <si>
    <t>IB000000M39P</t>
  </si>
  <si>
    <t>IB000000M39Q</t>
  </si>
  <si>
    <t>IB000000M39R</t>
  </si>
  <si>
    <t>IB000000M39S</t>
  </si>
  <si>
    <t>IB000000M39T</t>
  </si>
  <si>
    <t>IB000000M39U</t>
  </si>
  <si>
    <t>IB000000M39V</t>
  </si>
  <si>
    <t>IB000000M39W</t>
  </si>
  <si>
    <t>IB000000M39X</t>
  </si>
  <si>
    <t>IB000000M39Y</t>
  </si>
  <si>
    <t>IB000000M39Z</t>
  </si>
  <si>
    <t>IB000000M3A0</t>
  </si>
  <si>
    <t>IB000000M3A1</t>
  </si>
  <si>
    <t>IB000000M3A2</t>
  </si>
  <si>
    <t>IB000000M3A3</t>
  </si>
  <si>
    <t>IB000000M3A4</t>
  </si>
  <si>
    <t>IB000000M3A5</t>
  </si>
  <si>
    <t>IB000000M3A6</t>
  </si>
  <si>
    <t>IB000000M3A7</t>
  </si>
  <si>
    <t>IB000000M3A8</t>
  </si>
  <si>
    <t>IB000000M3A9</t>
  </si>
  <si>
    <t>IB000000M3AA</t>
  </si>
  <si>
    <t>IB000000M3AB</t>
  </si>
  <si>
    <t>IB000000M3AC</t>
  </si>
  <si>
    <t>IB000000M3AD</t>
  </si>
  <si>
    <t>IB000000M3AE</t>
  </si>
  <si>
    <t>IB000000M3AF</t>
  </si>
  <si>
    <t>IB000000M3AG</t>
  </si>
  <si>
    <t>IB000000M3AH</t>
  </si>
  <si>
    <t>IB000000M3AI</t>
  </si>
  <si>
    <t>IB000000M3AJ</t>
  </si>
  <si>
    <t>IB000000M3AK</t>
  </si>
  <si>
    <t>IB000000M3AL</t>
  </si>
  <si>
    <t>IB000000M3AM</t>
  </si>
  <si>
    <t>IB000000M3AN</t>
  </si>
  <si>
    <t>IB000000M3AO</t>
  </si>
  <si>
    <t>IB000000M3AP</t>
  </si>
  <si>
    <t>IB000000M3AQ</t>
  </si>
  <si>
    <t>IB000000M3AR</t>
  </si>
  <si>
    <t>IB000000M3AS</t>
  </si>
  <si>
    <t>IB000000M3AT</t>
  </si>
  <si>
    <t>IB000000M3AU</t>
  </si>
  <si>
    <t>IB000000M3AV</t>
  </si>
  <si>
    <t>IB000000M3AW</t>
  </si>
  <si>
    <t>IB000000M3AX</t>
  </si>
  <si>
    <t>IB000000M3AY</t>
  </si>
  <si>
    <t>IB000000M3AZ</t>
  </si>
  <si>
    <t>IB000000M3B0</t>
  </si>
  <si>
    <t>IB000000M3B1</t>
  </si>
  <si>
    <t>IB000000M3B2</t>
  </si>
  <si>
    <t>IB000000M3B3</t>
  </si>
  <si>
    <t>IB000000M3B4</t>
  </si>
  <si>
    <t>IB000000M3B5</t>
  </si>
  <si>
    <t>IB000000M3B6</t>
  </si>
  <si>
    <t>IB000000M3B7</t>
  </si>
  <si>
    <t>IB000000M3B8</t>
  </si>
  <si>
    <t>IB000000M3B9</t>
  </si>
  <si>
    <t>IB000000M3BA</t>
  </si>
  <si>
    <t>IB000000M3BB</t>
  </si>
  <si>
    <t>IB000000M3BC</t>
  </si>
  <si>
    <t>IB000000M3BD</t>
  </si>
  <si>
    <t>IB000000M3BE</t>
  </si>
  <si>
    <t>IB000000M3BF</t>
  </si>
  <si>
    <t>IB000000M3BG</t>
  </si>
  <si>
    <t>IB000000M3BH</t>
  </si>
  <si>
    <t>IB000000M3BI</t>
  </si>
  <si>
    <t>IB000000M3BJ</t>
  </si>
  <si>
    <t>IB000000M3BK</t>
  </si>
  <si>
    <t>IB000000M3BL</t>
  </si>
  <si>
    <t>IB000000M3BM</t>
  </si>
  <si>
    <t>IB000000M3BN</t>
  </si>
  <si>
    <t>IB000000M3BO</t>
  </si>
  <si>
    <t>IB000000M3BP</t>
  </si>
  <si>
    <t>IB000000M3BQ</t>
  </si>
  <si>
    <t>IB000000M3BR</t>
  </si>
  <si>
    <t>IB000000M3BS</t>
  </si>
  <si>
    <t>IB000000M3BT</t>
  </si>
  <si>
    <t>IB000000M3BU</t>
  </si>
  <si>
    <t>IB000000M3BV</t>
  </si>
  <si>
    <t>IB000000M3BW</t>
  </si>
  <si>
    <t>IB000000M3BX</t>
  </si>
  <si>
    <t>IB000000M3BY</t>
  </si>
  <si>
    <t>IB000000M3BZ</t>
  </si>
  <si>
    <t>IB000000M3C0</t>
  </si>
  <si>
    <t>IB000000M3C1</t>
  </si>
  <si>
    <t>IB000000M3C2</t>
  </si>
  <si>
    <t>IB000000M3C3</t>
  </si>
  <si>
    <t>IB000000M3C4</t>
  </si>
  <si>
    <t>IB000000M3C5</t>
  </si>
  <si>
    <t>IB000000M3C6</t>
  </si>
  <si>
    <t>IB000000M3C7</t>
  </si>
  <si>
    <t>IB000000M3C8</t>
  </si>
  <si>
    <t>IB000000M3C9</t>
  </si>
  <si>
    <t>IB000000M3CA</t>
  </si>
  <si>
    <t>IB000000M3CB</t>
  </si>
  <si>
    <t>IB000000M3CC</t>
  </si>
  <si>
    <t>IB000000M3CD</t>
  </si>
  <si>
    <t>IB000000M3CE</t>
  </si>
  <si>
    <t>IB000000M3CF</t>
  </si>
  <si>
    <t>IB000000M3CG</t>
  </si>
  <si>
    <t>IB000000M3CH</t>
  </si>
  <si>
    <t>IB000000M3CI</t>
  </si>
  <si>
    <t>IB000000M3CJ</t>
  </si>
  <si>
    <t>IB000000M3CK</t>
  </si>
  <si>
    <t>IB000000M3CL</t>
  </si>
  <si>
    <t>IB000000M3CM</t>
  </si>
  <si>
    <t>IB000000M3CN</t>
  </si>
  <si>
    <t>IB000000M3CO</t>
  </si>
  <si>
    <t>IB000000M3CP</t>
  </si>
  <si>
    <t>IB000000M3CQ</t>
  </si>
  <si>
    <t>IB000000M3CR</t>
  </si>
  <si>
    <t>IB000000M3CS</t>
  </si>
  <si>
    <t>IB000000M3CT</t>
  </si>
  <si>
    <t>IB000000M3CU</t>
  </si>
  <si>
    <t>IB000000M3CV</t>
  </si>
  <si>
    <t>IB000000M3CW</t>
  </si>
  <si>
    <t>IB000000M3CX</t>
  </si>
  <si>
    <t>IB000000M3CY</t>
  </si>
  <si>
    <t>IB000000M3CZ</t>
  </si>
  <si>
    <t>IB000000M3D0</t>
  </si>
  <si>
    <t>IB000000M3D1</t>
  </si>
  <si>
    <t>IB000000M3D2</t>
  </si>
  <si>
    <t>IB000000M3D3</t>
  </si>
  <si>
    <t>IB000000M3D4</t>
  </si>
  <si>
    <t>IB000000M3D5</t>
  </si>
  <si>
    <t>IB000000M3D6</t>
  </si>
  <si>
    <t>IB000000M3D7</t>
  </si>
  <si>
    <t>IB000000M3D8</t>
  </si>
  <si>
    <t>IB000000M3D9</t>
  </si>
  <si>
    <t>IB000000M3DA</t>
  </si>
  <si>
    <t>IB000000M3DB</t>
  </si>
  <si>
    <t>IB000000M3DC</t>
  </si>
  <si>
    <t>IB000000M3DD</t>
  </si>
  <si>
    <t>IB000000M3DE</t>
  </si>
  <si>
    <t>IB000000M3DF</t>
  </si>
  <si>
    <t>IB000000M3DG</t>
  </si>
  <si>
    <t>IB000000M3DH</t>
  </si>
  <si>
    <t>IB000000M3DI</t>
  </si>
  <si>
    <t>IB000000M3DJ</t>
  </si>
  <si>
    <t>IB000000M3DK</t>
  </si>
  <si>
    <t>IB000000M3DL</t>
  </si>
  <si>
    <t>IB000000M3DM</t>
  </si>
  <si>
    <t>IB000000M3DN</t>
  </si>
  <si>
    <t>IB000000M3DO</t>
  </si>
  <si>
    <t>IB000000M3DP</t>
  </si>
  <si>
    <t>IB000000M3DQ</t>
  </si>
  <si>
    <t>IB000000M3DR</t>
  </si>
  <si>
    <t>IB000000M3DS</t>
  </si>
  <si>
    <t>IB000000M3DT</t>
  </si>
  <si>
    <t>IB000000M3DU</t>
  </si>
  <si>
    <t>IB000000M3DV</t>
  </si>
  <si>
    <t>IB000000M3DW</t>
  </si>
  <si>
    <t>IB000000M3DX</t>
  </si>
  <si>
    <t>IB000000M3DY</t>
  </si>
  <si>
    <t>IB000000M3DZ</t>
  </si>
  <si>
    <t>IB000000M3E0</t>
  </si>
  <si>
    <t>IB000000M3E1</t>
  </si>
  <si>
    <t>IB000000M3E2</t>
  </si>
  <si>
    <t>IB000000M3E3</t>
  </si>
  <si>
    <t>IB000000M3E4</t>
  </si>
  <si>
    <t>IB000000M3E5</t>
  </si>
  <si>
    <t>IB000000M3E6</t>
  </si>
  <si>
    <t>IB000000M3E7</t>
  </si>
  <si>
    <t>IB000000M3E8</t>
  </si>
  <si>
    <t>IB000000M3E9</t>
  </si>
  <si>
    <t>IB000000M3EA</t>
  </si>
  <si>
    <t>IB000000M3EB</t>
  </si>
  <si>
    <t>IB000000M3EC</t>
  </si>
  <si>
    <t>IB000000M3ED</t>
  </si>
  <si>
    <t>IB000000M3EE</t>
  </si>
  <si>
    <t>IB000000M3EF</t>
  </si>
  <si>
    <t>IB000000M3EG</t>
  </si>
  <si>
    <t>IB000000M3EH</t>
  </si>
  <si>
    <t>IB000000M3EI</t>
  </si>
  <si>
    <t>IB000000M3EJ</t>
  </si>
  <si>
    <t>IB000000M3EK</t>
  </si>
  <si>
    <t>IB000000M3EL</t>
  </si>
  <si>
    <t>IB000000M3EM</t>
  </si>
  <si>
    <t>IB000000M3EN</t>
  </si>
  <si>
    <t>IB000000M3EO</t>
  </si>
  <si>
    <t>IB000000M3EP</t>
  </si>
  <si>
    <t>IB000000M3EQ</t>
  </si>
  <si>
    <t>IB000000M3ER</t>
  </si>
  <si>
    <t>IB000000M3ES</t>
  </si>
  <si>
    <t>IB000000M3ET</t>
  </si>
  <si>
    <t>IB000000M3EU</t>
  </si>
  <si>
    <t>IB000000M3EV</t>
  </si>
  <si>
    <t>IB000000M3EW</t>
  </si>
  <si>
    <t>IB000000M3EX</t>
  </si>
  <si>
    <t>IB000000M3EY</t>
  </si>
  <si>
    <t>IB000000M3EZ</t>
  </si>
  <si>
    <t>IB000000M3F0</t>
  </si>
  <si>
    <t>IB000000M3F1</t>
  </si>
  <si>
    <t>IB000000M3F2</t>
  </si>
  <si>
    <t>IB000000M3F3</t>
  </si>
  <si>
    <t>IB000000M3F4</t>
  </si>
  <si>
    <t>IB000000M3F5</t>
  </si>
  <si>
    <t>IB000000M3F6</t>
  </si>
  <si>
    <t>IB000000M3F7</t>
  </si>
  <si>
    <t>IB000000M3F8</t>
  </si>
  <si>
    <t>IB000000M3F9</t>
  </si>
  <si>
    <t>IB000000M3FA</t>
  </si>
  <si>
    <t>IB000000M3FB</t>
  </si>
  <si>
    <t>IB000000M3FC</t>
  </si>
  <si>
    <t>IB000000M3FD</t>
  </si>
  <si>
    <t>IB000000M3FE</t>
  </si>
  <si>
    <t>IB000000M3FF</t>
  </si>
  <si>
    <t>IB000000M3FG</t>
  </si>
  <si>
    <t>IB000000M3FH</t>
  </si>
  <si>
    <t>IB000000M3FI</t>
  </si>
  <si>
    <t>IB000000M3FJ</t>
  </si>
  <si>
    <t>IB000000M3FK</t>
  </si>
  <si>
    <t>IB000000M3FL</t>
  </si>
  <si>
    <t>IB000000M3FM</t>
  </si>
  <si>
    <t>IB000000M3FN</t>
  </si>
  <si>
    <t>IB000000M3FO</t>
  </si>
  <si>
    <t>IB000000M3FP</t>
  </si>
  <si>
    <t>IB000000M3FQ</t>
  </si>
  <si>
    <t>IB000000M3FR</t>
  </si>
  <si>
    <t>IB000000M3FS</t>
  </si>
  <si>
    <t>IB000000M3FT</t>
  </si>
  <si>
    <t>IB000000M3FU</t>
  </si>
  <si>
    <t>IB000000M3FV</t>
  </si>
  <si>
    <t>IB000000M3FW</t>
  </si>
  <si>
    <t>IB000000M3FX</t>
  </si>
  <si>
    <t>IB000000M3FY</t>
  </si>
  <si>
    <t>IB000000M3FZ</t>
  </si>
  <si>
    <t>IB000000M3G0</t>
  </si>
  <si>
    <t>IB000000M3G1</t>
  </si>
  <si>
    <t>IB000000M3G2</t>
  </si>
  <si>
    <t>IB000000M3G3</t>
  </si>
  <si>
    <t>IB000000M3G4</t>
  </si>
  <si>
    <t>IB000000M3G5</t>
  </si>
  <si>
    <t>IB000000M3G6</t>
  </si>
  <si>
    <t>IB000000M3G7</t>
  </si>
  <si>
    <t>IB000000M3G8</t>
  </si>
  <si>
    <t>IB000000M3G9</t>
  </si>
  <si>
    <t>IB000000M3GA</t>
  </si>
  <si>
    <t>IB000000M3GB</t>
  </si>
  <si>
    <t>IB000000M3GC</t>
  </si>
  <si>
    <t>IB000000M3GD</t>
  </si>
  <si>
    <t>IB000000M3GE</t>
  </si>
  <si>
    <t>IB000000M3GF</t>
  </si>
  <si>
    <t>IB000000M3GG</t>
  </si>
  <si>
    <t>IB000000M3GH</t>
  </si>
  <si>
    <t>IB000000M3GI</t>
  </si>
  <si>
    <t>IB000000M3GJ</t>
  </si>
  <si>
    <t>IB000000M3GK</t>
  </si>
  <si>
    <t>IB000000M3GL</t>
  </si>
  <si>
    <t>IB000000M3GM</t>
  </si>
  <si>
    <t>IB000000M3GN</t>
  </si>
  <si>
    <t>IB000000M3GO</t>
  </si>
  <si>
    <t>IB000000M3GP</t>
  </si>
  <si>
    <t>IB000000M3GQ</t>
  </si>
  <si>
    <t>IB000000M3GR</t>
  </si>
  <si>
    <t>IB000000M3GS</t>
  </si>
  <si>
    <t>IB000000M3GT</t>
  </si>
  <si>
    <t>IB000000M3GU</t>
  </si>
  <si>
    <t>IB000000M3GV</t>
  </si>
  <si>
    <t>IB000000M3GW</t>
  </si>
  <si>
    <t>IB000000M3GX</t>
  </si>
  <si>
    <t>IB000000M3GY</t>
  </si>
  <si>
    <t>IB000000M3GZ</t>
  </si>
  <si>
    <t>IB000000M3H0</t>
  </si>
  <si>
    <t>IB000000M3H1</t>
  </si>
  <si>
    <t>IB000000M3H2</t>
  </si>
  <si>
    <t>IB000000M3H3</t>
  </si>
  <si>
    <t>IB000000M3H4</t>
  </si>
  <si>
    <t>IB000000M3H5</t>
  </si>
  <si>
    <t>IB000000M3H6</t>
  </si>
  <si>
    <t>IB000000M3H7</t>
  </si>
  <si>
    <t>IB000000M3H8</t>
  </si>
  <si>
    <t>IB000000M3H9</t>
  </si>
  <si>
    <t>IB000000M3HA</t>
  </si>
  <si>
    <t>IB000000M3HB</t>
  </si>
  <si>
    <t>IB000000M3HC</t>
  </si>
  <si>
    <t>IB000000M3HD</t>
  </si>
  <si>
    <t>IB000000M3HE</t>
  </si>
  <si>
    <t>IB000000M3HF</t>
  </si>
  <si>
    <t>IB000000M3HG</t>
  </si>
  <si>
    <t>IB000000M3HH</t>
  </si>
  <si>
    <t>IB000000M3HI</t>
  </si>
  <si>
    <t>IB000000M3HJ</t>
  </si>
  <si>
    <t>IB000000M3HK</t>
  </si>
  <si>
    <t>IB000000M3HL</t>
  </si>
  <si>
    <t>IB000000M3HM</t>
  </si>
  <si>
    <t>IB000000M3HN</t>
  </si>
  <si>
    <t>IB000000M3HO</t>
  </si>
  <si>
    <t>IB000000M3HP</t>
  </si>
  <si>
    <t>IB000000M3HQ</t>
  </si>
  <si>
    <t>IB000000M3HR</t>
  </si>
  <si>
    <t>IB000000M3HS</t>
  </si>
  <si>
    <t>IB000000M3HT</t>
  </si>
  <si>
    <t>IB000000M3HU</t>
  </si>
  <si>
    <t>IB000000M3HV</t>
  </si>
  <si>
    <t>IB000000M3HW</t>
  </si>
  <si>
    <t>IB000000M3HX</t>
  </si>
  <si>
    <t>IB000000M3HY</t>
  </si>
  <si>
    <t>IB000000M3HZ</t>
  </si>
  <si>
    <t>IB000000M3I0</t>
  </si>
  <si>
    <t>IB000000M3I1</t>
  </si>
  <si>
    <t>IB000000M3I2</t>
  </si>
  <si>
    <t>IB000000M3I3</t>
  </si>
  <si>
    <t>IB000000M3I4</t>
  </si>
  <si>
    <t>IB000000M3I5</t>
  </si>
  <si>
    <t>IB000000M3I6</t>
  </si>
  <si>
    <t>IB000000M3I7</t>
  </si>
  <si>
    <t>IB000000M3I8</t>
  </si>
  <si>
    <t>IB000000M3I9</t>
  </si>
  <si>
    <t>IB000000M3IA</t>
  </si>
  <si>
    <t>IB000000M3IB</t>
  </si>
  <si>
    <t>IB000000M3IC</t>
  </si>
  <si>
    <t>IB000000M3ID</t>
  </si>
  <si>
    <t>IB000000M3IE</t>
  </si>
  <si>
    <t>IB000000M3IF</t>
  </si>
  <si>
    <t>IB000000M3IG</t>
  </si>
  <si>
    <t>IB000000M3IH</t>
  </si>
  <si>
    <t>IB000000M3II</t>
  </si>
  <si>
    <t>IB000000M3IJ</t>
  </si>
  <si>
    <t>IB000000M3IK</t>
  </si>
  <si>
    <t>IB000000M3IL</t>
  </si>
  <si>
    <t>IB000000M3IM</t>
  </si>
  <si>
    <t>IB000000M3IN</t>
  </si>
  <si>
    <t>IB000000M3IO</t>
  </si>
  <si>
    <t>IB000000M3IP</t>
  </si>
  <si>
    <t>IB000000M3IQ</t>
  </si>
  <si>
    <t>IB000000M3IR</t>
  </si>
  <si>
    <t>IB000000M3IS</t>
  </si>
  <si>
    <t>IB000000M3IT</t>
  </si>
  <si>
    <t>IB000000M3IU</t>
  </si>
  <si>
    <t>IB000000M3IV</t>
  </si>
  <si>
    <t>IB000000M3IW</t>
  </si>
  <si>
    <t>IB000000M3IX</t>
  </si>
  <si>
    <t>IB000000M3IY</t>
  </si>
  <si>
    <t>IB000000M3IZ</t>
  </si>
  <si>
    <t>IB000000M3J0</t>
  </si>
  <si>
    <t>IB000000M3J1</t>
  </si>
  <si>
    <t>IB000000M3J2</t>
  </si>
  <si>
    <t>IB000000M3J3</t>
  </si>
  <si>
    <t>IB000000M3J4</t>
  </si>
  <si>
    <t>IB000000M3J5</t>
  </si>
  <si>
    <t>IB000000M3J6</t>
  </si>
  <si>
    <t>IB000000M3J7</t>
  </si>
  <si>
    <t>IB000000M3J8</t>
  </si>
  <si>
    <t>IB000000M3J9</t>
  </si>
  <si>
    <t>IB000000M3JA</t>
  </si>
  <si>
    <t>IB000000M3JB</t>
  </si>
  <si>
    <t>IB000000M3JC</t>
  </si>
  <si>
    <t>IB000000M3JD</t>
  </si>
  <si>
    <t>IB000000M3JE</t>
  </si>
  <si>
    <t>IB000000M3JF</t>
  </si>
  <si>
    <t>IB000000M3JG</t>
  </si>
  <si>
    <t>IB000000M3JH</t>
  </si>
  <si>
    <t>IB000000M3JI</t>
  </si>
  <si>
    <t>IB000000M3JJ</t>
  </si>
  <si>
    <t>IB000000M3JK</t>
  </si>
  <si>
    <t>IB000000M3JL</t>
  </si>
  <si>
    <t>IB000000M3JM</t>
  </si>
  <si>
    <t>IB000000M3JN</t>
  </si>
  <si>
    <t>IB000000M3JO</t>
  </si>
  <si>
    <t>IB000000M3JP</t>
  </si>
  <si>
    <t>IB000000M3JQ</t>
  </si>
  <si>
    <t>IB000000M3JR</t>
  </si>
  <si>
    <t>IB000000M3JS</t>
  </si>
  <si>
    <t>IB000000M3JT</t>
  </si>
  <si>
    <t>IB000000M3JU</t>
  </si>
  <si>
    <t>IB000000M3JV</t>
  </si>
  <si>
    <t>IB000000M3JW</t>
  </si>
  <si>
    <t>IB000000M3JX</t>
  </si>
  <si>
    <t>IB000000M3JY</t>
  </si>
  <si>
    <t>IB000000M3JZ</t>
  </si>
  <si>
    <t>IB000000M3K0</t>
  </si>
  <si>
    <t>IB000000M3K1</t>
  </si>
  <si>
    <t>IB000000M3K2</t>
  </si>
  <si>
    <t>IB000000M3K3</t>
  </si>
  <si>
    <t>IB000000M3K4</t>
  </si>
  <si>
    <t>IB000000M3K5</t>
  </si>
  <si>
    <t>IB000000M3K6</t>
  </si>
  <si>
    <t>IB000000M3K7</t>
  </si>
  <si>
    <t>IB000000M3K8</t>
  </si>
  <si>
    <t>IB000000M3K9</t>
  </si>
  <si>
    <t>IB000000M3KA</t>
  </si>
  <si>
    <t>IB000000M3KB</t>
  </si>
  <si>
    <t>IB000000M3KC</t>
  </si>
  <si>
    <t>IB000000M3KD</t>
  </si>
  <si>
    <t>IB000000M3KE</t>
  </si>
  <si>
    <t>IB000000M3KF</t>
  </si>
  <si>
    <t>IB000000M3KG</t>
  </si>
  <si>
    <t>IB000000M3KH</t>
  </si>
  <si>
    <t>IB000000M3KI</t>
  </si>
  <si>
    <t>IB000000M3KJ</t>
  </si>
  <si>
    <t>IB000000M3KK</t>
  </si>
  <si>
    <t>IB000000M3KL</t>
  </si>
  <si>
    <t>IB000000M3KM</t>
  </si>
  <si>
    <t>IB000000M3KN</t>
  </si>
  <si>
    <t>IB000000M3KO</t>
  </si>
  <si>
    <t>IB000000M3KP</t>
  </si>
  <si>
    <t>IB000000M3KQ</t>
  </si>
  <si>
    <t>IB000000M3KR</t>
  </si>
  <si>
    <t>IB000000M3KS</t>
  </si>
  <si>
    <t>IB000000M3KT</t>
  </si>
  <si>
    <t>IB000000M3KU</t>
  </si>
  <si>
    <t>IB000000M3KV</t>
  </si>
  <si>
    <t>IB000000M3KW</t>
  </si>
  <si>
    <t>IB000000M3KX</t>
  </si>
  <si>
    <t>IB000000M3KY</t>
  </si>
  <si>
    <t>IB000000M3KZ</t>
  </si>
  <si>
    <t>IB000000M3L0</t>
  </si>
  <si>
    <t>IB000000M3L1</t>
  </si>
  <si>
    <t>IB000000M3L2</t>
  </si>
  <si>
    <t>IB000000M3L3</t>
  </si>
  <si>
    <t>IB000000M3L4</t>
  </si>
  <si>
    <t>IB000000M3L5</t>
  </si>
  <si>
    <t>IB000000M3L6</t>
  </si>
  <si>
    <t>IB000000M3L7</t>
  </si>
  <si>
    <t>IB000000M3L8</t>
  </si>
  <si>
    <t>IB000000M3L9</t>
  </si>
  <si>
    <t>IB000000M3LA</t>
  </si>
  <si>
    <t>IB000000M3LB</t>
  </si>
  <si>
    <t>IB000000M3LC</t>
  </si>
  <si>
    <t>IB000000M3LD</t>
  </si>
  <si>
    <t>IB000000M3LE</t>
  </si>
  <si>
    <t>IB000000M3LF</t>
  </si>
  <si>
    <t>IB000000M3LG</t>
  </si>
  <si>
    <t>IB000000M3LH</t>
  </si>
  <si>
    <t>IB000000M3LI</t>
  </si>
  <si>
    <t>IB000000M3LJ</t>
  </si>
  <si>
    <t>IB000000M3LK</t>
  </si>
  <si>
    <t>IB000000M3LL</t>
  </si>
  <si>
    <t>IB000000M3LM</t>
  </si>
  <si>
    <t>IB000000M3LN</t>
  </si>
  <si>
    <t>IB000000M3LO</t>
  </si>
  <si>
    <t>IB000000M3LP</t>
  </si>
  <si>
    <t>IB000000M3LQ</t>
  </si>
  <si>
    <t>IB000000M3LR</t>
  </si>
  <si>
    <t>IB000000M3LS</t>
  </si>
  <si>
    <t>IB000000M3LT</t>
  </si>
  <si>
    <t>IB000000M3LU</t>
  </si>
  <si>
    <t>IB000000M3LV</t>
  </si>
  <si>
    <t>IB000000M3LW</t>
  </si>
  <si>
    <t>IB000000M3LX</t>
  </si>
  <si>
    <t>IB000000M3LY</t>
  </si>
  <si>
    <t>IB000000M3LZ</t>
  </si>
  <si>
    <t>IB000000M3M0</t>
  </si>
  <si>
    <t>IB000000M3M1</t>
  </si>
  <si>
    <t>IB000000M3M2</t>
  </si>
  <si>
    <t>IB000000M3M3</t>
  </si>
  <si>
    <t>IB000000M3M4</t>
  </si>
  <si>
    <t>IB000000M3M5</t>
  </si>
  <si>
    <t>IB000000M3M6</t>
  </si>
  <si>
    <t>IB000000M3M7</t>
  </si>
  <si>
    <t>IB000000M3M8</t>
  </si>
  <si>
    <t>IB000000M3M9</t>
  </si>
  <si>
    <t>IB000000M3MA</t>
  </si>
  <si>
    <t>IB000000M3MB</t>
  </si>
  <si>
    <t>IB000000M3MC</t>
  </si>
  <si>
    <t>IB000000M3MD</t>
  </si>
  <si>
    <t>IB000000M3ME</t>
  </si>
  <si>
    <t>IB000000M3MF</t>
  </si>
  <si>
    <t>IB000000M3MG</t>
  </si>
  <si>
    <t>IB000000M3MH</t>
  </si>
  <si>
    <t>IB000000M3MI</t>
  </si>
  <si>
    <t>IB000000M3MJ</t>
  </si>
  <si>
    <t>IB000000M3MK</t>
  </si>
  <si>
    <t>IB000000M3ML</t>
  </si>
  <si>
    <t>IB000000M3MM</t>
  </si>
  <si>
    <t>IB000000M3MN</t>
  </si>
  <si>
    <t>IB000000M3MO</t>
  </si>
  <si>
    <t>IB000000M3MP</t>
  </si>
  <si>
    <t>IB000000M3MQ</t>
  </si>
  <si>
    <t>IB000000M3MR</t>
  </si>
  <si>
    <t>IB000000M3MS</t>
  </si>
  <si>
    <t>IB000000M3MT</t>
  </si>
  <si>
    <t>IB000000M3MU</t>
  </si>
  <si>
    <t>IB000000M3MV</t>
  </si>
  <si>
    <t>IB000000M3MW</t>
  </si>
  <si>
    <t>IB000000M3MX</t>
  </si>
  <si>
    <t>IB000000M3MY</t>
  </si>
  <si>
    <t>IB000000M3MZ</t>
  </si>
  <si>
    <t>IB000000M3N0</t>
  </si>
  <si>
    <t>IB000000M3N1</t>
  </si>
  <si>
    <t>IB000000M3N2</t>
  </si>
  <si>
    <t>IB000000M3N3</t>
  </si>
  <si>
    <t>IB000000M3N4</t>
  </si>
  <si>
    <t>IB000000M3N5</t>
  </si>
  <si>
    <t>IB000000M3N6</t>
  </si>
  <si>
    <t>IB000000M3N7</t>
  </si>
  <si>
    <t>IB000000M3N8</t>
  </si>
  <si>
    <t>IB000000M3N9</t>
  </si>
  <si>
    <t>IB000000M3NA</t>
  </si>
  <si>
    <t>IB000000M3NB</t>
  </si>
  <si>
    <t>IB000000M3NC</t>
  </si>
  <si>
    <t>IB000000M3ND</t>
  </si>
  <si>
    <t>IB000000M3NE</t>
  </si>
  <si>
    <t>IB000000M3NF</t>
  </si>
  <si>
    <t>IB000000M3NG</t>
  </si>
  <si>
    <t>IB000000M3NH</t>
  </si>
  <si>
    <t>IB000000M3NI</t>
  </si>
  <si>
    <t>IB000000M3NJ</t>
  </si>
  <si>
    <t>IB000000M3NK</t>
  </si>
  <si>
    <t>IB000000M3NL</t>
  </si>
  <si>
    <t>IB000000M3NM</t>
  </si>
  <si>
    <t>IB000000M3NN</t>
  </si>
  <si>
    <t>IB000000M3NO</t>
  </si>
  <si>
    <t>IB000000M3NP</t>
  </si>
  <si>
    <t>IB000000M3NQ</t>
  </si>
  <si>
    <t>IB000000M3NR</t>
  </si>
  <si>
    <t>IB000000M3NS</t>
  </si>
  <si>
    <t>IB000000M3NT</t>
  </si>
  <si>
    <t>IB000000M3NU</t>
  </si>
  <si>
    <t>IB000000M3NV</t>
  </si>
  <si>
    <t>IB000000M3NW</t>
  </si>
  <si>
    <t>IB000000M3NX</t>
  </si>
  <si>
    <t>IB000000M3NY</t>
  </si>
  <si>
    <t>IB000000M3NZ</t>
  </si>
  <si>
    <t>IB000000M3O0</t>
  </si>
  <si>
    <t>IB000000M3O1</t>
  </si>
  <si>
    <t>IB000000M3O2</t>
  </si>
  <si>
    <t>IB000000M3O3</t>
  </si>
  <si>
    <t>IB000000M3O4</t>
  </si>
  <si>
    <t>IB000000M3O5</t>
  </si>
  <si>
    <t>IB000000M3O6</t>
  </si>
  <si>
    <t>IB000000M3O7</t>
  </si>
  <si>
    <t>IB000000M3O8</t>
  </si>
  <si>
    <t>IB000000M3O9</t>
  </si>
  <si>
    <t>IB000000M3OA</t>
  </si>
  <si>
    <t>IB000000M3OB</t>
  </si>
  <si>
    <t>IB000000M3OC</t>
  </si>
  <si>
    <t>IB000000M3OD</t>
  </si>
  <si>
    <t>IB000000M3OE</t>
  </si>
  <si>
    <t>IB000000M3OF</t>
  </si>
  <si>
    <t>IB000000M3OG</t>
  </si>
  <si>
    <t>IB000000M3OH</t>
  </si>
  <si>
    <t>IB000000M3OI</t>
  </si>
  <si>
    <t>IB000000M3OJ</t>
  </si>
  <si>
    <t>IB000000M3OK</t>
  </si>
  <si>
    <t>IB000000M3OL</t>
  </si>
  <si>
    <t>IB000000M3OM</t>
  </si>
  <si>
    <t>IB000000M3ON</t>
  </si>
  <si>
    <t>IB000000M3OO</t>
  </si>
  <si>
    <t>IB000000M3OP</t>
  </si>
  <si>
    <t>IB000000M3OQ</t>
  </si>
  <si>
    <t>IB000000M3OR</t>
  </si>
  <si>
    <t>IB000000M3OS</t>
  </si>
  <si>
    <t>IB000000M3OT</t>
  </si>
  <si>
    <t>IB000000M3OU</t>
  </si>
  <si>
    <t>IB000000M3OV</t>
  </si>
  <si>
    <t>IB000000M3OW</t>
  </si>
  <si>
    <t>IB000000M3OX</t>
  </si>
  <si>
    <t>IB000000M3OY</t>
  </si>
  <si>
    <t>IB000000M3OZ</t>
  </si>
  <si>
    <t>IB000000M3P0</t>
  </si>
  <si>
    <t>IB000000M3P1</t>
  </si>
  <si>
    <t>IB000000M3P2</t>
  </si>
  <si>
    <t>IB000000M3P3</t>
  </si>
  <si>
    <t>IB000000M3P4</t>
  </si>
  <si>
    <t>IB000000M3P5</t>
  </si>
  <si>
    <t>IB000000M3P6</t>
  </si>
  <si>
    <t>IB000000M3P7</t>
  </si>
  <si>
    <t>IB000000M3P8</t>
  </si>
  <si>
    <t>IB000000M3P9</t>
  </si>
  <si>
    <t>IB000000M3PA</t>
  </si>
  <si>
    <t>IB000000M3PB</t>
  </si>
  <si>
    <t>IB000000M3PC</t>
  </si>
  <si>
    <t>IB000000M3PD</t>
  </si>
  <si>
    <t>IB000000M3PE</t>
  </si>
  <si>
    <t>IB000000M3PF</t>
  </si>
  <si>
    <t>IB000000M3PG</t>
  </si>
  <si>
    <t>IB000000M3PH</t>
  </si>
  <si>
    <t>IB000000M3PI</t>
  </si>
  <si>
    <t>IB000000M3PJ</t>
  </si>
  <si>
    <t>IB000000M3PK</t>
  </si>
  <si>
    <t>IB000000M3PL</t>
  </si>
  <si>
    <t>IB000000M3PM</t>
  </si>
  <si>
    <t>IB000000M3PN</t>
  </si>
  <si>
    <t>IB000000M3PO</t>
  </si>
  <si>
    <t>IB000000M3PP</t>
  </si>
  <si>
    <t>IB000000M3PQ</t>
  </si>
  <si>
    <t>IB000000M3PR</t>
  </si>
  <si>
    <t>IB000000M3PS</t>
  </si>
  <si>
    <t>IB000000M3PT</t>
  </si>
  <si>
    <t>IB000000M3PU</t>
  </si>
  <si>
    <t>IB000000M3PV</t>
  </si>
  <si>
    <t>IB000000M3PW</t>
  </si>
  <si>
    <t>IB000000M3PX</t>
  </si>
  <si>
    <t>IB000000M3PY</t>
  </si>
  <si>
    <t>IB000000M3PZ</t>
  </si>
  <si>
    <t>IB000000M3Q0</t>
  </si>
  <si>
    <t>IB000000M3Q1</t>
  </si>
  <si>
    <t>IB000000M3Q2</t>
  </si>
  <si>
    <t>IB000000M3Q3</t>
  </si>
  <si>
    <t>IB000000M3Q4</t>
  </si>
  <si>
    <t>IB000000M3Q5</t>
  </si>
  <si>
    <t>IB000000M3Q6</t>
  </si>
  <si>
    <t>IB000000M3Q7</t>
  </si>
  <si>
    <t>IB000000M3Q8</t>
  </si>
  <si>
    <t>IB000000M3Q9</t>
  </si>
  <si>
    <t>IB000000M3QA</t>
  </si>
  <si>
    <t>IB000000M3QB</t>
  </si>
  <si>
    <t>IB000000M3QC</t>
  </si>
  <si>
    <t>IB000000M3QD</t>
  </si>
  <si>
    <t>IB000000M3QE</t>
  </si>
  <si>
    <t>IB000000M3QF</t>
  </si>
  <si>
    <t>IB000000M3QG</t>
  </si>
  <si>
    <t>IB000000M3QH</t>
  </si>
  <si>
    <t>IB000000M3QI</t>
  </si>
  <si>
    <t>IB000000M3QJ</t>
  </si>
  <si>
    <t>IB000000M3QK</t>
  </si>
  <si>
    <t>IB000000M3QL</t>
  </si>
  <si>
    <t>IB000000M3QM</t>
  </si>
  <si>
    <t>IB000000M3QN</t>
  </si>
  <si>
    <t>IB000000M3QO</t>
  </si>
  <si>
    <t>IB000000M3QP</t>
  </si>
  <si>
    <t>IB000000M3QQ</t>
  </si>
  <si>
    <t>IB000000M3QR</t>
  </si>
  <si>
    <t>IB000000M3QS</t>
  </si>
  <si>
    <t>IB000000M3QT</t>
  </si>
  <si>
    <t>IB000000M3QU</t>
  </si>
  <si>
    <t>IB000000M3QV</t>
  </si>
  <si>
    <t>IB000000M3QW</t>
  </si>
  <si>
    <t>IB000000M3QX</t>
  </si>
  <si>
    <t>IB000000M3QY</t>
  </si>
  <si>
    <t>IB000000M3QZ</t>
  </si>
  <si>
    <t>IB000000M3R0</t>
  </si>
  <si>
    <t>IB000000M3R1</t>
  </si>
  <si>
    <t>IB000000M3R2</t>
  </si>
  <si>
    <t>IB000000M3R3</t>
  </si>
  <si>
    <t>IB000000M3R4</t>
  </si>
  <si>
    <t>IB000000M3R5</t>
  </si>
  <si>
    <t>IB000000M3R6</t>
  </si>
  <si>
    <t>IB000000M3R7</t>
  </si>
  <si>
    <t>IB000000M3R8</t>
  </si>
  <si>
    <t>IB000000M3R9</t>
  </si>
  <si>
    <t>IB000000M3RA</t>
  </si>
  <si>
    <t>IB000000M3RB</t>
  </si>
  <si>
    <t>IB000000M3RC</t>
  </si>
  <si>
    <t>IB000000M3RD</t>
  </si>
  <si>
    <t>IB000000M3RE</t>
  </si>
  <si>
    <t>IB000000M3RF</t>
  </si>
  <si>
    <t>IB000000M3RG</t>
  </si>
  <si>
    <t>IB000000M3RH</t>
  </si>
  <si>
    <t>IB000000M3RI</t>
  </si>
  <si>
    <t>IB000000M3RJ</t>
  </si>
  <si>
    <t>IB000000M3RK</t>
  </si>
  <si>
    <t>IB000000M3RL</t>
  </si>
  <si>
    <t>IB000000M3RM</t>
  </si>
  <si>
    <t>IB000000M3RN</t>
  </si>
  <si>
    <t>IB000000M3RO</t>
  </si>
  <si>
    <t>IB000000M3RP</t>
  </si>
  <si>
    <t>IB000000M3RQ</t>
  </si>
  <si>
    <t>IB000000M3RR</t>
  </si>
  <si>
    <t>IB000000M3RS</t>
  </si>
  <si>
    <t>IB000000M3RT</t>
  </si>
  <si>
    <t>IB000000M3RU</t>
  </si>
  <si>
    <t>IB000000M3RV</t>
  </si>
  <si>
    <t>IB000000M3RW</t>
  </si>
  <si>
    <t>IB000000M3RX</t>
  </si>
  <si>
    <t>IB000000M3RY</t>
  </si>
  <si>
    <t>IB000000M3RZ</t>
  </si>
  <si>
    <t>IB000000M3S0</t>
  </si>
  <si>
    <t>IB000000M3S1</t>
  </si>
  <si>
    <t>IB000000M3S2</t>
  </si>
  <si>
    <t>IB000000M3S3</t>
  </si>
  <si>
    <t>IB000000M3S4</t>
  </si>
  <si>
    <t>IB000000M3S5</t>
  </si>
  <si>
    <t>IB000000M3S6</t>
  </si>
  <si>
    <t>IB000000M3S7</t>
  </si>
  <si>
    <t>IB000000M3S8</t>
  </si>
  <si>
    <t>IB000000M3S9</t>
  </si>
  <si>
    <t>IB000000M3SA</t>
  </si>
  <si>
    <t>IB000000M3SB</t>
  </si>
  <si>
    <t>IB000000M3SC</t>
  </si>
  <si>
    <t>IB000000M3SD</t>
  </si>
  <si>
    <t>IB000000M3SE</t>
  </si>
  <si>
    <t>IB000000M3SF</t>
  </si>
  <si>
    <t>IB000000M3SG</t>
  </si>
  <si>
    <t>IB000000M3SH</t>
  </si>
  <si>
    <t>IB000000M3SI</t>
  </si>
  <si>
    <t>IB000000M3SJ</t>
  </si>
  <si>
    <t>IB000000M3SK</t>
  </si>
  <si>
    <t>IB000000M3SL</t>
  </si>
  <si>
    <t>IB000000M3SM</t>
  </si>
  <si>
    <t>IB000000M3SN</t>
  </si>
  <si>
    <t>IB000000M3SO</t>
  </si>
  <si>
    <t>IB000000M3SP</t>
  </si>
  <si>
    <t>IB000000M3SQ</t>
  </si>
  <si>
    <t>IB000000M3SR</t>
  </si>
  <si>
    <t>IB000000M3SS</t>
  </si>
  <si>
    <t>IB000000M3ST</t>
  </si>
  <si>
    <t>IB000000M3SU</t>
  </si>
  <si>
    <t>IB000000M3SV</t>
  </si>
  <si>
    <t>IB000000M3SW</t>
  </si>
  <si>
    <t>IB000000M3SX</t>
  </si>
  <si>
    <t>IB000000M3SY</t>
  </si>
  <si>
    <t>IB000000M3SZ</t>
  </si>
  <si>
    <t>IB000000M3T0</t>
  </si>
  <si>
    <t>IB000000M3T1</t>
  </si>
  <si>
    <t>IB000000M3T2</t>
  </si>
  <si>
    <t>IB000000M3T3</t>
  </si>
  <si>
    <t>IB000000M3T4</t>
  </si>
  <si>
    <t>IB000000M3T5</t>
  </si>
  <si>
    <t>IB000000M3T6</t>
  </si>
  <si>
    <t>IB000000M3T7</t>
  </si>
  <si>
    <t>IB000000M3T8</t>
  </si>
  <si>
    <t>IB000000M3T9</t>
  </si>
  <si>
    <t>IB000000M3TA</t>
  </si>
  <si>
    <t>IB000000M3TB</t>
  </si>
  <si>
    <t>IB000000M3TC</t>
  </si>
  <si>
    <t>IB000000M3TD</t>
  </si>
  <si>
    <t>IB000000M3TE</t>
  </si>
  <si>
    <t>IB000000M3TF</t>
  </si>
  <si>
    <t>IB000000M3TG</t>
  </si>
  <si>
    <t>IB000000M3TH</t>
  </si>
  <si>
    <t>IB000000M3TI</t>
  </si>
  <si>
    <t>IB000000M3TJ</t>
  </si>
  <si>
    <t>IB000000M3TK</t>
  </si>
  <si>
    <t>IB000000M3TL</t>
  </si>
  <si>
    <t>IB000000M3TM</t>
  </si>
  <si>
    <t>IB000000M3TN</t>
  </si>
  <si>
    <t>IB000000M3TO</t>
  </si>
  <si>
    <t>IB000000M3TP</t>
  </si>
  <si>
    <t>IB000000M3TQ</t>
  </si>
  <si>
    <t>IB000000M3TR</t>
  </si>
  <si>
    <t>IB000000M3TS</t>
  </si>
  <si>
    <t>IB000000M3TT</t>
  </si>
  <si>
    <t>IB000000M3TU</t>
  </si>
  <si>
    <t>IB000000M3TV</t>
  </si>
  <si>
    <t>IB000000M3TW</t>
  </si>
  <si>
    <t>IB000000M3TX</t>
  </si>
  <si>
    <t>IB000000M3TY</t>
  </si>
  <si>
    <t>IB000000M3TZ</t>
  </si>
  <si>
    <t>IB000000M3U0</t>
  </si>
  <si>
    <t>IB000000M3U1</t>
  </si>
  <si>
    <t>IB000000M3U2</t>
  </si>
  <si>
    <t>IB000000M3U3</t>
  </si>
  <si>
    <t>IB000000M3U4</t>
  </si>
  <si>
    <t>IB000000M3U5</t>
  </si>
  <si>
    <t>IB000000M3U6</t>
  </si>
  <si>
    <t>IB000000M3U7</t>
  </si>
  <si>
    <t>IB000000M3U8</t>
  </si>
  <si>
    <t>IB000000M3U9</t>
  </si>
  <si>
    <t>IB000000M3UA</t>
  </si>
  <si>
    <t>IB000000M3UB</t>
  </si>
  <si>
    <t>IB000000M3UC</t>
  </si>
  <si>
    <t>IB000000M3UD</t>
  </si>
  <si>
    <t>IB000000M3UE</t>
  </si>
  <si>
    <t>IB000000M3UF</t>
  </si>
  <si>
    <t>IB000000M3UG</t>
  </si>
  <si>
    <t>IB000000M3UH</t>
  </si>
  <si>
    <t>IB000000M3UI</t>
  </si>
  <si>
    <t>IB000000M3UJ</t>
  </si>
  <si>
    <t>IB000000M3UK</t>
  </si>
  <si>
    <t>IB000000M3UL</t>
  </si>
  <si>
    <t>IB000000M3UM</t>
  </si>
  <si>
    <t>IB000000M3UN</t>
  </si>
  <si>
    <t>IB000000M3UO</t>
  </si>
  <si>
    <t>IB000000M3UP</t>
  </si>
  <si>
    <t>IB000000M3UQ</t>
  </si>
  <si>
    <t>IB000000M3UR</t>
  </si>
  <si>
    <t>IB000000M3US</t>
  </si>
  <si>
    <t>IB000000M3UT</t>
  </si>
  <si>
    <t>IB000000M3UU</t>
  </si>
  <si>
    <t>IB000000M3UV</t>
  </si>
  <si>
    <t>IB000000M3UW</t>
  </si>
  <si>
    <t>IB000000M3UX</t>
  </si>
  <si>
    <t>IB000000M3UY</t>
  </si>
  <si>
    <t>IB000000M3UZ</t>
  </si>
  <si>
    <t>IB000000M3V0</t>
  </si>
  <si>
    <t>IB000000M3V1</t>
  </si>
  <si>
    <t>IB000000M3V2</t>
  </si>
  <si>
    <t>IB000000M3V3</t>
  </si>
  <si>
    <t>IB000000M3V4</t>
  </si>
  <si>
    <t>IB000000M3V5</t>
  </si>
  <si>
    <t>IB000000M3V6</t>
  </si>
  <si>
    <t>IB000000M3V7</t>
  </si>
  <si>
    <t>IB000000M3V8</t>
  </si>
  <si>
    <t>IB000000M3V9</t>
  </si>
  <si>
    <t>IB000000M3VA</t>
  </si>
  <si>
    <t>IB000000M3VB</t>
  </si>
  <si>
    <t>IB000000M3VC</t>
  </si>
  <si>
    <t>IB000000M3VD</t>
  </si>
  <si>
    <t>IB000000M3VE</t>
  </si>
  <si>
    <t>IB000000M3VF</t>
  </si>
  <si>
    <t>IB000000M3VG</t>
  </si>
  <si>
    <t>IB000000M3VH</t>
  </si>
  <si>
    <t>IB000000M3VI</t>
  </si>
  <si>
    <t>IB000000M3VJ</t>
  </si>
  <si>
    <t>IB000000M3VK</t>
  </si>
  <si>
    <t>IB000000M3VL</t>
  </si>
  <si>
    <t>IB000000M3VM</t>
  </si>
  <si>
    <t>IB000000M3VN</t>
  </si>
  <si>
    <t>IB000000M3VO</t>
  </si>
  <si>
    <t>IB000000M3VP</t>
  </si>
  <si>
    <t>IB000000M3VQ</t>
  </si>
  <si>
    <t>IB000000M3VR</t>
  </si>
  <si>
    <t>IB000000M3VS</t>
  </si>
  <si>
    <t>IB000000M3VT</t>
  </si>
  <si>
    <t>IB000000M3VU</t>
  </si>
  <si>
    <t>IB000000M3VV</t>
  </si>
  <si>
    <t>IB000000M3VW</t>
  </si>
  <si>
    <t>IB000000M3VX</t>
  </si>
  <si>
    <t>IB000000M3VY</t>
  </si>
  <si>
    <t>IB000000M3VZ</t>
  </si>
  <si>
    <t>IB000000M3W0</t>
  </si>
  <si>
    <t>IB000000M3W1</t>
  </si>
  <si>
    <t>IB000000M3W2</t>
  </si>
  <si>
    <t>IB000000M3W3</t>
  </si>
  <si>
    <t>IB000000M3W4</t>
  </si>
  <si>
    <t>IB000000M3W5</t>
  </si>
  <si>
    <t>IB000000M3W6</t>
  </si>
  <si>
    <t>IB000000M3W7</t>
  </si>
  <si>
    <t>IB000000M3W8</t>
  </si>
  <si>
    <t>IB000000M3W9</t>
  </si>
  <si>
    <t>IB000000M3WA</t>
  </si>
  <si>
    <t>IB000000M3WB</t>
  </si>
  <si>
    <t>IB000000M3WC</t>
  </si>
  <si>
    <t>IB000000M3WD</t>
  </si>
  <si>
    <t>IB000000M3WE</t>
  </si>
  <si>
    <t>IB000000M3WF</t>
  </si>
  <si>
    <t>IB000000M3WG</t>
  </si>
  <si>
    <t>IB000000M3WH</t>
  </si>
  <si>
    <t>IB000000M3WI</t>
  </si>
  <si>
    <t>IB000000M3WJ</t>
  </si>
  <si>
    <t>IB000000M3WK</t>
  </si>
  <si>
    <t>IB000000M3WL</t>
  </si>
  <si>
    <t>IB000000M3WM</t>
  </si>
  <si>
    <t>IB000000M3WN</t>
  </si>
  <si>
    <t>IB000000M3WO</t>
  </si>
  <si>
    <t>IB000000M3WP</t>
  </si>
  <si>
    <t>IB000000M3WQ</t>
  </si>
  <si>
    <t>IB000000M3WR</t>
  </si>
  <si>
    <t>IB000000M3WS</t>
  </si>
  <si>
    <t>IB000000M3WT</t>
  </si>
  <si>
    <t>IB000000M3WU</t>
  </si>
  <si>
    <t>IB000000M3WV</t>
  </si>
  <si>
    <t>IB000000M3WW</t>
  </si>
  <si>
    <t>IB000000M3WX</t>
  </si>
  <si>
    <t>IB000000M3WY</t>
  </si>
  <si>
    <t>IB000000M3WZ</t>
  </si>
  <si>
    <t>IB000000M3X0</t>
  </si>
  <si>
    <t>IB000000M3X1</t>
  </si>
  <si>
    <t>IB000000M3X2</t>
  </si>
  <si>
    <t>IB000000M3X3</t>
  </si>
  <si>
    <t>IB000000M3X4</t>
  </si>
  <si>
    <t>IB000000M3X5</t>
  </si>
  <si>
    <t>IB000000M3X6</t>
  </si>
  <si>
    <t>IB000000M3X7</t>
  </si>
  <si>
    <t>IB000000M3X8</t>
  </si>
  <si>
    <t>IB000000M3X9</t>
  </si>
  <si>
    <t>IB000000M3XA</t>
  </si>
  <si>
    <t>IB000000M3XB</t>
  </si>
  <si>
    <t>IB000000M3XC</t>
  </si>
  <si>
    <t>IB000000M3XD</t>
  </si>
  <si>
    <t>IB000000M3XE</t>
  </si>
  <si>
    <t>IB000000M3XF</t>
  </si>
  <si>
    <t>IB000000M3XG</t>
  </si>
  <si>
    <t>IB000000M3XH</t>
  </si>
  <si>
    <t>IB000000M3XI</t>
  </si>
  <si>
    <t>IB000000M3XJ</t>
  </si>
  <si>
    <t>IB000000M3XK</t>
  </si>
  <si>
    <t>IB000000M3XL</t>
  </si>
  <si>
    <t>IB000000M3XM</t>
  </si>
  <si>
    <t>IB000000M3XN</t>
  </si>
  <si>
    <t>IB000000M3XO</t>
  </si>
  <si>
    <t>IB000000M3XP</t>
  </si>
  <si>
    <t>IB000000M3XQ</t>
  </si>
  <si>
    <t>IB000000M3XR</t>
  </si>
  <si>
    <t>IB000000M3XS</t>
  </si>
  <si>
    <t>IB000000M3XT</t>
  </si>
  <si>
    <t>IB000000M3XU</t>
  </si>
  <si>
    <t>IB000000M3XV</t>
  </si>
  <si>
    <t>IB000000M3XW</t>
  </si>
  <si>
    <t>IB000000M3XX</t>
  </si>
  <si>
    <t>IB000000M3XY</t>
  </si>
  <si>
    <t>IB000000M3XZ</t>
  </si>
  <si>
    <t>IB000000M3Y0</t>
  </si>
  <si>
    <t>IB000000M3Y1</t>
  </si>
  <si>
    <t>IB000000M3Y2</t>
  </si>
  <si>
    <t>IB000000M3Y3</t>
  </si>
  <si>
    <t>IB000000M3Y4</t>
  </si>
  <si>
    <t>IB000000M3Y5</t>
  </si>
  <si>
    <t>IB000000M3Y6</t>
  </si>
  <si>
    <t>IB000000M3Y7</t>
  </si>
  <si>
    <t>IB000000M3Y8</t>
  </si>
  <si>
    <t>IB000000M3Y9</t>
  </si>
  <si>
    <t>IB000000M3YA</t>
  </si>
  <si>
    <t>IB000000M3YB</t>
  </si>
  <si>
    <t>IB000000M3YC</t>
  </si>
  <si>
    <t>IB000000M3YD</t>
  </si>
  <si>
    <t>IB000000M3YE</t>
  </si>
  <si>
    <t>IB000000M3YF</t>
  </si>
  <si>
    <t>IB000000M3YG</t>
  </si>
  <si>
    <t>IB000000M3YH</t>
  </si>
  <si>
    <t>IB000000M3YI</t>
  </si>
  <si>
    <t>IB000000M3YJ</t>
  </si>
  <si>
    <t>IB000000M3YK</t>
  </si>
  <si>
    <t>IB000000M3YL</t>
  </si>
  <si>
    <t>IB000000M3YM</t>
  </si>
  <si>
    <t>IB000000M3YN</t>
  </si>
  <si>
    <t>IB000000M3YO</t>
  </si>
  <si>
    <t>IB000000M3YP</t>
  </si>
  <si>
    <t>IB000000M3YQ</t>
  </si>
  <si>
    <t>IB000000M3YR</t>
  </si>
  <si>
    <t>IB000000M3YS</t>
  </si>
  <si>
    <t>IB000000M3YT</t>
  </si>
  <si>
    <t>IB000000M3YU</t>
  </si>
  <si>
    <t>IB000000M3YV</t>
  </si>
  <si>
    <t>IB000000M3YW</t>
  </si>
  <si>
    <t>IB000000M3YX</t>
  </si>
  <si>
    <t>IB000000M3YY</t>
  </si>
  <si>
    <t>IB000000M3YZ</t>
  </si>
  <si>
    <t>IB000000M3Z0</t>
  </si>
  <si>
    <t>IB000000M3Z1</t>
  </si>
  <si>
    <t>IB000000M3Z2</t>
  </si>
  <si>
    <t>IB000000M3Z3</t>
  </si>
  <si>
    <t>IB000000M3Z4</t>
  </si>
  <si>
    <t>IB000000M3Z5</t>
  </si>
  <si>
    <t>IB000000M3Z6</t>
  </si>
  <si>
    <t>IB000000M3Z7</t>
  </si>
  <si>
    <t>IB000000M3Z8</t>
  </si>
  <si>
    <t>IB000000M3Z9</t>
  </si>
  <si>
    <t>IB000000M3ZA</t>
  </si>
  <si>
    <t>IB000000M3ZB</t>
  </si>
  <si>
    <t>IB000000M3ZC</t>
  </si>
  <si>
    <t>IB000000M3ZD</t>
  </si>
  <si>
    <t>IB000000M3ZE</t>
  </si>
  <si>
    <t>IB000000M3ZF</t>
  </si>
  <si>
    <t>IB000000M3ZG</t>
  </si>
  <si>
    <t>IB000000M3ZH</t>
  </si>
  <si>
    <t>IB000000M3ZI</t>
  </si>
  <si>
    <t>IB000000M3ZJ</t>
  </si>
  <si>
    <t>IB000000M3ZK</t>
  </si>
  <si>
    <t>IB000000M3ZL</t>
  </si>
  <si>
    <t>IB000000M3ZM</t>
  </si>
  <si>
    <t>IB000000M3ZN</t>
  </si>
  <si>
    <t>IB000000M3ZO</t>
  </si>
  <si>
    <t>IB000000M3ZP</t>
  </si>
  <si>
    <t>IB000000M3ZQ</t>
  </si>
  <si>
    <t>IB000000M3ZR</t>
  </si>
  <si>
    <t>IB000000M3ZS</t>
  </si>
  <si>
    <t>IB000000M3ZT</t>
  </si>
  <si>
    <t>IB000000M3ZU</t>
  </si>
  <si>
    <t>IB000000M3ZV</t>
  </si>
  <si>
    <t>IB000000M3ZW</t>
  </si>
  <si>
    <t>IB000000M3ZX</t>
  </si>
  <si>
    <t>IB000000M3ZY</t>
  </si>
  <si>
    <t>IB000000M3ZZ</t>
  </si>
  <si>
    <t>IB000000M400</t>
  </si>
  <si>
    <t>IB000000M401</t>
  </si>
  <si>
    <t>IB000000M402</t>
  </si>
  <si>
    <t>IB000000M403</t>
  </si>
  <si>
    <t>IB000000M404</t>
  </si>
  <si>
    <t>IB000000M405</t>
  </si>
  <si>
    <t>IB000000M406</t>
  </si>
  <si>
    <t>IB000000M407</t>
  </si>
  <si>
    <t>IB000000M408</t>
  </si>
  <si>
    <t>IB000000M409</t>
  </si>
  <si>
    <t>IB000000M40A</t>
  </si>
  <si>
    <t>IB000000M40B</t>
  </si>
  <si>
    <t>IB000000M40C</t>
  </si>
  <si>
    <t>IB000000M40D</t>
  </si>
  <si>
    <t>IB000000M40E</t>
  </si>
  <si>
    <t>IB000000M40F</t>
  </si>
  <si>
    <t>IB000000M40G</t>
  </si>
  <si>
    <t>IB000000M40H</t>
  </si>
  <si>
    <t>IB000000M40I</t>
  </si>
  <si>
    <t>IB000000M40J</t>
  </si>
  <si>
    <t>IB000000M40K</t>
  </si>
  <si>
    <t>IB000000M40L</t>
  </si>
  <si>
    <t>IB000000M40M</t>
  </si>
  <si>
    <t>IB000000M40N</t>
  </si>
  <si>
    <t>IB000000M40O</t>
  </si>
  <si>
    <t>IB000000M40P</t>
  </si>
  <si>
    <t>IB000000M40Q</t>
  </si>
  <si>
    <t>IB000000M40R</t>
  </si>
  <si>
    <t>IB000000M40S</t>
  </si>
  <si>
    <t>IB000000M40T</t>
  </si>
  <si>
    <t>IB000000M40U</t>
  </si>
  <si>
    <t>IB000000M40V</t>
  </si>
  <si>
    <t>IB000000M40W</t>
  </si>
  <si>
    <t>IB000000M40X</t>
  </si>
  <si>
    <t>IB000000M40Y</t>
  </si>
  <si>
    <t>IB000000M40Z</t>
  </si>
  <si>
    <t>IB000000M410</t>
  </si>
  <si>
    <t>IB000000M411</t>
  </si>
  <si>
    <t>IB000000M412</t>
  </si>
  <si>
    <t>IB000000M413</t>
  </si>
  <si>
    <t>IB000000M414</t>
  </si>
  <si>
    <t>IB000000M415</t>
  </si>
  <si>
    <t>IB000000M416</t>
  </si>
  <si>
    <t>IB000000M417</t>
  </si>
  <si>
    <t>IB000000M418</t>
  </si>
  <si>
    <t>IB000000M419</t>
  </si>
  <si>
    <t>IB000000M41A</t>
  </si>
  <si>
    <t>IB000000M41B</t>
  </si>
  <si>
    <t>IB000000M41C</t>
  </si>
  <si>
    <t>IB000000M41D</t>
  </si>
  <si>
    <t>IB000000M41E</t>
  </si>
  <si>
    <t>IB000000M41F</t>
  </si>
  <si>
    <t>IB000000M41G</t>
  </si>
  <si>
    <t>IB000000M41H</t>
  </si>
  <si>
    <t>IB000000M41I</t>
  </si>
  <si>
    <t>IB000000M41J</t>
  </si>
  <si>
    <t>IB000000M41K</t>
  </si>
  <si>
    <t>IB000000M41L</t>
  </si>
  <si>
    <t>IB000000M41M</t>
  </si>
  <si>
    <t>IB000000M41N</t>
  </si>
  <si>
    <t>IB000000M41O</t>
  </si>
  <si>
    <t>IB000000M41P</t>
  </si>
  <si>
    <t>IB000000M41Q</t>
  </si>
  <si>
    <t>IB000000M41R</t>
  </si>
  <si>
    <t>IB000000M41S</t>
  </si>
  <si>
    <t>IB000000M41T</t>
  </si>
  <si>
    <t>IB000000M41U</t>
  </si>
  <si>
    <t>IB000000M41V</t>
  </si>
  <si>
    <t>IB000000M41W</t>
  </si>
  <si>
    <t>IB000000M41X</t>
  </si>
  <si>
    <t>IB000000M41Y</t>
  </si>
  <si>
    <t>IB000000M41Z</t>
  </si>
  <si>
    <t>IB000000M420</t>
  </si>
  <si>
    <t>IB000000M421</t>
  </si>
  <si>
    <t>IB000000M422</t>
  </si>
  <si>
    <t>IB000000M423</t>
  </si>
  <si>
    <t>IB000000M424</t>
  </si>
  <si>
    <t>IB000000M425</t>
  </si>
  <si>
    <t>IB000000M426</t>
  </si>
  <si>
    <t>IB000000M427</t>
  </si>
  <si>
    <t>IB000000M428</t>
  </si>
  <si>
    <t>IB000000M429</t>
  </si>
  <si>
    <t>IB000000M42A</t>
  </si>
  <si>
    <t>IB000000M42B</t>
  </si>
  <si>
    <t>IB000000M42C</t>
  </si>
  <si>
    <t>IB000000M42D</t>
  </si>
  <si>
    <t>IB000000M42E</t>
  </si>
  <si>
    <t>IB000000M42F</t>
  </si>
  <si>
    <t>IB000000M42G</t>
  </si>
  <si>
    <t>IB000000M42H</t>
  </si>
  <si>
    <t>IB000000M42I</t>
  </si>
  <si>
    <t>IB000000M42J</t>
  </si>
  <si>
    <t>IB000000M42K</t>
  </si>
  <si>
    <t>IB000000M42L</t>
  </si>
  <si>
    <t>IB000000M42M</t>
  </si>
  <si>
    <t>IB000000M42N</t>
  </si>
  <si>
    <t>IB000000M42O</t>
  </si>
  <si>
    <t>IB000000M42P</t>
  </si>
  <si>
    <t>IB000000M42Q</t>
  </si>
  <si>
    <t>IB000000M42R</t>
  </si>
  <si>
    <t>IB000000M42S</t>
  </si>
  <si>
    <t>IB000000M42T</t>
  </si>
  <si>
    <t>IB000000M42U</t>
  </si>
  <si>
    <t>IB000000M42V</t>
  </si>
  <si>
    <t>IB000000M42W</t>
  </si>
  <si>
    <t>IB000000M42X</t>
  </si>
  <si>
    <t>IB000000M42Y</t>
  </si>
  <si>
    <t>IB000000M42Z</t>
  </si>
  <si>
    <t>IB000000M430</t>
  </si>
  <si>
    <t>IB000000M431</t>
  </si>
  <si>
    <t>IB000000M432</t>
  </si>
  <si>
    <t>IB000000M433</t>
  </si>
  <si>
    <t>IB000000M434</t>
  </si>
  <si>
    <t>IB000000M435</t>
  </si>
  <si>
    <t>IB000000M436</t>
  </si>
  <si>
    <t>IB000000M437</t>
  </si>
  <si>
    <t>IB000000M438</t>
  </si>
  <si>
    <t>IB000000M439</t>
  </si>
  <si>
    <t>IB000000M43A</t>
  </si>
  <si>
    <t>IB000000M43B</t>
  </si>
  <si>
    <t>IB000000M43C</t>
  </si>
  <si>
    <t>IB000000M43D</t>
  </si>
  <si>
    <t>IB000000M43E</t>
  </si>
  <si>
    <t>IB000000M43F</t>
  </si>
  <si>
    <t>IB000000M43G</t>
  </si>
  <si>
    <t>IB000000M43H</t>
  </si>
  <si>
    <t>IB000000M43I</t>
  </si>
  <si>
    <t>IB000000M43J</t>
  </si>
  <si>
    <t>IB000000M43K</t>
  </si>
  <si>
    <t>IB000000M43L</t>
  </si>
  <si>
    <t>IB000000M43M</t>
  </si>
  <si>
    <t>IB000000M43N</t>
  </si>
  <si>
    <t>IB000000M43O</t>
  </si>
  <si>
    <t>IB000000M43P</t>
  </si>
  <si>
    <t>IB000000M43Q</t>
  </si>
  <si>
    <t>IB000000M43R</t>
  </si>
  <si>
    <t>IB000000M43S</t>
  </si>
  <si>
    <t>IB000000M43T</t>
  </si>
  <si>
    <t>IB000000M43U</t>
  </si>
  <si>
    <t>IB000000M43V</t>
  </si>
  <si>
    <t>IB000000M43W</t>
  </si>
  <si>
    <t>IB000000M43X</t>
  </si>
  <si>
    <t>IB000000M43Y</t>
  </si>
  <si>
    <t>IB000000M43Z</t>
  </si>
  <si>
    <t>IB000000M440</t>
  </si>
  <si>
    <t>IB000000M441</t>
  </si>
  <si>
    <t>IB000000M442</t>
  </si>
  <si>
    <t>IB000000M443</t>
  </si>
  <si>
    <t>IB000000M444</t>
  </si>
  <si>
    <t>IB000000M445</t>
  </si>
  <si>
    <t>IB000000M446</t>
  </si>
  <si>
    <t>IB000000M447</t>
  </si>
  <si>
    <t>IB000000M448</t>
  </si>
  <si>
    <t>IB000000M449</t>
  </si>
  <si>
    <t>IB000000M44A</t>
  </si>
  <si>
    <t>IB000000M44B</t>
  </si>
  <si>
    <t>IB000000M44C</t>
  </si>
  <si>
    <t>IB000000M44D</t>
  </si>
  <si>
    <t>IB000000M44E</t>
  </si>
  <si>
    <t>IB000000M44F</t>
  </si>
  <si>
    <t>IB000000M44G</t>
  </si>
  <si>
    <t>IB000000M44H</t>
  </si>
  <si>
    <t>IB000000M44I</t>
  </si>
  <si>
    <t>IB000000M44J</t>
  </si>
  <si>
    <t>IB000000M44K</t>
  </si>
  <si>
    <t>IB000000M44L</t>
  </si>
  <si>
    <t>IB000000M44M</t>
  </si>
  <si>
    <t>IB000000M44N</t>
  </si>
  <si>
    <t>IB000000M44O</t>
  </si>
  <si>
    <t>IB000000M44P</t>
  </si>
  <si>
    <t>IB000000M44Q</t>
  </si>
  <si>
    <t>IB000000M44R</t>
  </si>
  <si>
    <t>IB000000M44S</t>
  </si>
  <si>
    <t>IB000000M44T</t>
  </si>
  <si>
    <t>IB000000M44U</t>
  </si>
  <si>
    <t>IB000000M44V</t>
  </si>
  <si>
    <t>IB000000M44W</t>
  </si>
  <si>
    <t>IB000000M44X</t>
  </si>
  <si>
    <t>IB000000M44Y</t>
  </si>
  <si>
    <t>IB000000M44Z</t>
  </si>
  <si>
    <t>IB000000M450</t>
  </si>
  <si>
    <t>IB000000M451</t>
  </si>
  <si>
    <t>IB000000M452</t>
  </si>
  <si>
    <t>IB000000M453</t>
  </si>
  <si>
    <t>IB000000M454</t>
  </si>
  <si>
    <t>IB000000M455</t>
  </si>
  <si>
    <t>IB000000M456</t>
  </si>
  <si>
    <t>IB000000M457</t>
  </si>
  <si>
    <t>IB000000M458</t>
  </si>
  <si>
    <t>IB000000M459</t>
  </si>
  <si>
    <t>IB000000M45A</t>
  </si>
  <si>
    <t>IB000000M45B</t>
  </si>
  <si>
    <t>IB000000M45C</t>
  </si>
  <si>
    <t>IB000000M45D</t>
  </si>
  <si>
    <t>IB000000M45E</t>
  </si>
  <si>
    <t>IB000000M45F</t>
  </si>
  <si>
    <t>IB000000M45G</t>
  </si>
  <si>
    <t>IB000000M45H</t>
  </si>
  <si>
    <t>IB000000M45I</t>
  </si>
  <si>
    <t>IB000000M45J</t>
  </si>
  <si>
    <t>IB000000M45K</t>
  </si>
  <si>
    <t>IB000000M45L</t>
  </si>
  <si>
    <t>IB000000M45M</t>
  </si>
  <si>
    <t>IB000000M45N</t>
  </si>
  <si>
    <t>IB000000M45O</t>
  </si>
  <si>
    <t>IB000000M45P</t>
  </si>
  <si>
    <t>IB000000M45Q</t>
  </si>
  <si>
    <t>IB000000M45R</t>
  </si>
  <si>
    <t>IB000000M45S</t>
  </si>
  <si>
    <t>IB000000M45T</t>
  </si>
  <si>
    <t>IB000000M45U</t>
  </si>
  <si>
    <t>IB000000M45V</t>
  </si>
  <si>
    <t>IB000000M45W</t>
  </si>
  <si>
    <t>IB000000M45X</t>
  </si>
  <si>
    <t>IB000000M45Y</t>
  </si>
  <si>
    <t>IB000000M45Z</t>
  </si>
  <si>
    <t>IB000000M460</t>
  </si>
  <si>
    <t>IB000000M461</t>
  </si>
  <si>
    <t>IB000000M462</t>
  </si>
  <si>
    <t>IB000000M463</t>
  </si>
  <si>
    <t>IB000000M464</t>
  </si>
  <si>
    <t>IB000000M465</t>
  </si>
  <si>
    <t>IB000000M466</t>
  </si>
  <si>
    <t>IB000000M467</t>
  </si>
  <si>
    <t>IB000000M468</t>
  </si>
  <si>
    <t>IB000000M469</t>
  </si>
  <si>
    <t>IB000000M46A</t>
  </si>
  <si>
    <t>IB000000M46B</t>
  </si>
  <si>
    <t>IB000000M46C</t>
  </si>
  <si>
    <t>IB000000M46D</t>
  </si>
  <si>
    <t>IB000000M46E</t>
  </si>
  <si>
    <t>IB000000M46F</t>
  </si>
  <si>
    <t>IB000000M46G</t>
  </si>
  <si>
    <t>IB000000M46H</t>
  </si>
  <si>
    <t>IB000000M46I</t>
  </si>
  <si>
    <t>IB000000M46J</t>
  </si>
  <si>
    <t>IB000000M46K</t>
  </si>
  <si>
    <t>IB000000M46L</t>
  </si>
  <si>
    <t>IB000000M46M</t>
  </si>
  <si>
    <t>IB000000M46N</t>
  </si>
  <si>
    <t>IB000000M46O</t>
  </si>
  <si>
    <t>IB000000M46P</t>
  </si>
  <si>
    <t>IB000000M46Q</t>
  </si>
  <si>
    <t>IB000000M46R</t>
  </si>
  <si>
    <t>IB000000M46S</t>
  </si>
  <si>
    <t>IB000000M46T</t>
  </si>
  <si>
    <t>IB000000M46U</t>
  </si>
  <si>
    <t>IB000000M46V</t>
  </si>
  <si>
    <t>IB000000M46W</t>
  </si>
  <si>
    <t>IB000000M46X</t>
  </si>
  <si>
    <t>IB000000M46Y</t>
  </si>
  <si>
    <t>IB000000M46Z</t>
  </si>
  <si>
    <t>IB000000M470</t>
  </si>
  <si>
    <t>IB000000M471</t>
  </si>
  <si>
    <t>IB000000M472</t>
  </si>
  <si>
    <t>IB000000M473</t>
  </si>
  <si>
    <t>IB000000M474</t>
  </si>
  <si>
    <t>IB000000M475</t>
  </si>
  <si>
    <t>IB000000M476</t>
  </si>
  <si>
    <t>IB000000M477</t>
  </si>
  <si>
    <t>IB000000M478</t>
  </si>
  <si>
    <t>IB000000M479</t>
  </si>
  <si>
    <t>IB000000M47A</t>
  </si>
  <si>
    <t>IB000000M47B</t>
  </si>
  <si>
    <t>IB000000M47C</t>
  </si>
  <si>
    <t>IB000000M47D</t>
  </si>
  <si>
    <t>IB000000M47E</t>
  </si>
  <si>
    <t>IB000000M47F</t>
  </si>
  <si>
    <t>IB000000M47G</t>
  </si>
  <si>
    <t>IB000000M47H</t>
  </si>
  <si>
    <t>IB000000M47I</t>
  </si>
  <si>
    <t>IB000000M47J</t>
  </si>
  <si>
    <t>IB000000M47K</t>
  </si>
  <si>
    <t>IB000000M47L</t>
  </si>
  <si>
    <t>IB000000M47M</t>
  </si>
  <si>
    <t>IB000000M47N</t>
  </si>
  <si>
    <t>IB000000M47O</t>
  </si>
  <si>
    <t>IB000000M47P</t>
  </si>
  <si>
    <t>IB000000M47Q</t>
  </si>
  <si>
    <t>IB000000M47R</t>
  </si>
  <si>
    <t>IB000000M47S</t>
  </si>
  <si>
    <t>IB000000M47T</t>
  </si>
  <si>
    <t>IB000000M47U</t>
  </si>
  <si>
    <t>IB000000M47V</t>
  </si>
  <si>
    <t>IB000000M47W</t>
  </si>
  <si>
    <t>IB000000M47X</t>
  </si>
  <si>
    <t>IB000000M47Y</t>
  </si>
  <si>
    <t>IB000000M47Z</t>
  </si>
  <si>
    <t>IB000000M480</t>
  </si>
  <si>
    <t>IB000000M481</t>
  </si>
  <si>
    <t>IB000000M482</t>
  </si>
  <si>
    <t>IB000000M483</t>
  </si>
  <si>
    <t>IB000000M484</t>
  </si>
  <si>
    <t>IB000000M485</t>
  </si>
  <si>
    <t>IB000000M486</t>
  </si>
  <si>
    <t>IB000000M487</t>
  </si>
  <si>
    <t>IB000000M488</t>
  </si>
  <si>
    <t>IB000000M489</t>
  </si>
  <si>
    <t>IB000000M48A</t>
  </si>
  <si>
    <t>IB000000M48B</t>
  </si>
  <si>
    <t>IB000000M48C</t>
  </si>
  <si>
    <t>IB000000M48D</t>
  </si>
  <si>
    <t>IB000000M48E</t>
  </si>
  <si>
    <t>IB000000M48F</t>
  </si>
  <si>
    <t>IB000000M48G</t>
  </si>
  <si>
    <t>IB000000M48H</t>
  </si>
  <si>
    <t>IB000000M48I</t>
  </si>
  <si>
    <t>IB000000M48J</t>
  </si>
  <si>
    <t>IB000000M48K</t>
  </si>
  <si>
    <t>IB000000M48L</t>
  </si>
  <si>
    <t>IB000000M48M</t>
  </si>
  <si>
    <t>IB000000M48N</t>
  </si>
  <si>
    <t>IB000000M48O</t>
  </si>
  <si>
    <t>IB000000M48P</t>
  </si>
  <si>
    <t>IB000000M48Q</t>
  </si>
  <si>
    <t>IB000000M48R</t>
  </si>
  <si>
    <t>IB000000M48S</t>
  </si>
  <si>
    <t>IB000000M48T</t>
  </si>
  <si>
    <t>IB000000M48U</t>
  </si>
  <si>
    <t>IB000000M48V</t>
  </si>
  <si>
    <t>IB000000M48W</t>
  </si>
  <si>
    <t>IB000000M48X</t>
  </si>
  <si>
    <t>IB000000M48Y</t>
  </si>
  <si>
    <t>IB000000M48Z</t>
  </si>
  <si>
    <t>IB000000M490</t>
  </si>
  <si>
    <t>IB000000M491</t>
  </si>
  <si>
    <t>IB000000M492</t>
  </si>
  <si>
    <t>IB000000M493</t>
  </si>
  <si>
    <t>IB000000M494</t>
  </si>
  <si>
    <t>IB000000M495</t>
  </si>
  <si>
    <t>IB000000M496</t>
  </si>
  <si>
    <t>IB000000M497</t>
  </si>
  <si>
    <t>IB000000M498</t>
  </si>
  <si>
    <t>IB000000M499</t>
  </si>
  <si>
    <t>IB000000M49A</t>
  </si>
  <si>
    <t>IB000000M49B</t>
  </si>
  <si>
    <t>IB000000M49C</t>
  </si>
  <si>
    <t>IB000000M49D</t>
  </si>
  <si>
    <t>IB000000M49E</t>
  </si>
  <si>
    <t>IB000000M49F</t>
  </si>
  <si>
    <t>IB000000M49G</t>
  </si>
  <si>
    <t>IB000000M49H</t>
  </si>
  <si>
    <t>IB000000M49I</t>
  </si>
  <si>
    <t>IB000000M49J</t>
  </si>
  <si>
    <t>IB000000M49K</t>
  </si>
  <si>
    <t>IB000000M49L</t>
  </si>
  <si>
    <t>IB000000M49M</t>
  </si>
  <si>
    <t>IB000000M49N</t>
  </si>
  <si>
    <t>IB000000M49O</t>
  </si>
  <si>
    <t>IB000000M49P</t>
  </si>
  <si>
    <t>IB000000M49Q</t>
  </si>
  <si>
    <t>IB000000M49R</t>
  </si>
  <si>
    <t>IB000000M49S</t>
  </si>
  <si>
    <t>IB000000M49T</t>
  </si>
  <si>
    <t>IB000000M49U</t>
  </si>
  <si>
    <t>IB000000M49V</t>
  </si>
  <si>
    <t>IB000000M49W</t>
  </si>
  <si>
    <t>IB000000M49X</t>
  </si>
  <si>
    <t>IB000000M49Y</t>
  </si>
  <si>
    <t>IB000000M49Z</t>
  </si>
  <si>
    <t>IB000000M4A0</t>
  </si>
  <si>
    <t>IB000000M4A1</t>
  </si>
  <si>
    <t>IB000000M4A2</t>
  </si>
  <si>
    <t>IB000000M4A3</t>
  </si>
  <si>
    <t>IB000000M4A4</t>
  </si>
  <si>
    <t>IB000000M4A5</t>
  </si>
  <si>
    <t>IB000000M4A6</t>
  </si>
  <si>
    <t>IB000000M4A7</t>
  </si>
  <si>
    <t>IB000000M4A8</t>
  </si>
  <si>
    <t>IB000000M4A9</t>
  </si>
  <si>
    <t>IB000000M4AA</t>
  </si>
  <si>
    <t>IB000000M4AB</t>
  </si>
  <si>
    <t>IB000000M4AC</t>
  </si>
  <si>
    <t>IB000000M4AD</t>
  </si>
  <si>
    <t>IB000000M4AE</t>
  </si>
  <si>
    <t>IB000000M4AF</t>
  </si>
  <si>
    <t>IB000000M4AG</t>
  </si>
  <si>
    <t>IB000000M4AH</t>
  </si>
  <si>
    <t>IB000000M4AI</t>
  </si>
  <si>
    <t>IB000000M4AJ</t>
  </si>
  <si>
    <t>IB000000M4AK</t>
  </si>
  <si>
    <t>IB000000M4AL</t>
  </si>
  <si>
    <t>IB000000M4AM</t>
  </si>
  <si>
    <t>IB000000M4AN</t>
  </si>
  <si>
    <t>IB000000M4AO</t>
  </si>
  <si>
    <t>IB000000M4AP</t>
  </si>
  <si>
    <t>IB000000M4AQ</t>
  </si>
  <si>
    <t>IB000000M4AR</t>
  </si>
  <si>
    <t>IB000000M4AS</t>
  </si>
  <si>
    <t>IB000000M4AT</t>
  </si>
  <si>
    <t>IB000000M4AU</t>
  </si>
  <si>
    <t>IB000000M4AV</t>
  </si>
  <si>
    <t>IB000000M4AW</t>
  </si>
  <si>
    <t>IB000000M4AX</t>
  </si>
  <si>
    <t>IB000000M4AY</t>
  </si>
  <si>
    <t>IB000000M4AZ</t>
  </si>
  <si>
    <t>IB000000M4B0</t>
  </si>
  <si>
    <t>IB000000M4B1</t>
  </si>
  <si>
    <t>IB000000M4B2</t>
  </si>
  <si>
    <t>IB000000M4B3</t>
  </si>
  <si>
    <t>IB000000M4B4</t>
  </si>
  <si>
    <t>IB000000M4B5</t>
  </si>
  <si>
    <t>IB000000M4B6</t>
  </si>
  <si>
    <t>IB000000M4B7</t>
  </si>
  <si>
    <t>IB000000M4B8</t>
  </si>
  <si>
    <t>IB000000M4B9</t>
  </si>
  <si>
    <t>IB000000M4BA</t>
  </si>
  <si>
    <t>IB000000M4BB</t>
  </si>
  <si>
    <t>IB000000M4BC</t>
  </si>
  <si>
    <t>IB000000M4BD</t>
  </si>
  <si>
    <t>IB000000M4BE</t>
  </si>
  <si>
    <t>IB000000M4BF</t>
  </si>
  <si>
    <t>IB000000M4BG</t>
  </si>
  <si>
    <t>IB000000M4BH</t>
  </si>
  <si>
    <t>IB000000M4BI</t>
  </si>
  <si>
    <t>IB000000M4BJ</t>
  </si>
  <si>
    <t>IB000000M4BK</t>
  </si>
  <si>
    <t>IB000000M4BL</t>
  </si>
  <si>
    <t>IB000000M4BM</t>
  </si>
  <si>
    <t>IB000000M4BN</t>
  </si>
  <si>
    <t>IB000000M4BO</t>
  </si>
  <si>
    <t>IB000000M4BP</t>
  </si>
  <si>
    <t>IB000000M4BQ</t>
  </si>
  <si>
    <t>IB000000M4BR</t>
  </si>
  <si>
    <t>IB000000M4BS</t>
  </si>
  <si>
    <t>IB000000M4BT</t>
  </si>
  <si>
    <t>IB000000M4BU</t>
  </si>
  <si>
    <t>IB000000M4BV</t>
  </si>
  <si>
    <t>IB000000M4BW</t>
  </si>
  <si>
    <t>IB000000M4BX</t>
  </si>
  <si>
    <t>IB000000M4BY</t>
  </si>
  <si>
    <t>IB000000M4BZ</t>
  </si>
  <si>
    <t>IB000000M4C0</t>
  </si>
  <si>
    <t>IB000000M4C1</t>
  </si>
  <si>
    <t>IB000000M4C2</t>
  </si>
  <si>
    <t>IB000000M4C3</t>
  </si>
  <si>
    <t>IB000000M4C4</t>
  </si>
  <si>
    <t>IB000000M4C5</t>
  </si>
  <si>
    <t>IB000000M4C6</t>
  </si>
  <si>
    <t>IB000000M4C7</t>
  </si>
  <si>
    <t>IB000000M4C8</t>
  </si>
  <si>
    <t>IB000000M4C9</t>
  </si>
  <si>
    <t>IB000000M4CA</t>
  </si>
  <si>
    <t>IB000000M4CB</t>
  </si>
  <si>
    <t>IB000000M4CC</t>
  </si>
  <si>
    <t>IB000000M4CD</t>
  </si>
  <si>
    <t>IB000000M4CE</t>
  </si>
  <si>
    <t>IB000000M4CF</t>
  </si>
  <si>
    <t>IB000000M4CG</t>
  </si>
  <si>
    <t>IB000000M4CH</t>
  </si>
  <si>
    <t>IB000000M4CI</t>
  </si>
  <si>
    <t>IB000000M4CJ</t>
  </si>
  <si>
    <t>IB000000M4CK</t>
  </si>
  <si>
    <t>IB000000M4CL</t>
  </si>
  <si>
    <t>IB000000M4CM</t>
  </si>
  <si>
    <t>IB000000M4CN</t>
  </si>
  <si>
    <t>IB000000M4CO</t>
  </si>
  <si>
    <t>IB000000M4CP</t>
  </si>
  <si>
    <t>IB000000M4CQ</t>
  </si>
  <si>
    <t>IB000000M4CR</t>
  </si>
  <si>
    <t>IB000000M4CS</t>
  </si>
  <si>
    <t>IB000000M4CT</t>
  </si>
  <si>
    <t>IB000000M4CU</t>
  </si>
  <si>
    <t>IB000000M4CV</t>
  </si>
  <si>
    <t>IB000000M4CW</t>
  </si>
  <si>
    <t>IB000000M4CX</t>
  </si>
  <si>
    <t>IB000000M4CY</t>
  </si>
  <si>
    <t>IB000000M4CZ</t>
  </si>
  <si>
    <t>IB000000M4D0</t>
  </si>
  <si>
    <t>IB000000M4D1</t>
  </si>
  <si>
    <t>IB000000M4D2</t>
  </si>
  <si>
    <t>IB000000M4D3</t>
  </si>
  <si>
    <t>IB000000M4D4</t>
  </si>
  <si>
    <t>IB000000M4D5</t>
  </si>
  <si>
    <t>IB000000M4D6</t>
  </si>
  <si>
    <t>IB000000M4D7</t>
  </si>
  <si>
    <t>IB000000M4D8</t>
  </si>
  <si>
    <t>IB000000M4D9</t>
  </si>
  <si>
    <t>IB000000M4DA</t>
  </si>
  <si>
    <t>IB000000M4DB</t>
  </si>
  <si>
    <t>IB000000M4DC</t>
  </si>
  <si>
    <t>IB000000M4DD</t>
  </si>
  <si>
    <t>IB000000M4DE</t>
  </si>
  <si>
    <t>IB000000M4DF</t>
  </si>
  <si>
    <t>IB000000M4DG</t>
  </si>
  <si>
    <t>IB000000M4DH</t>
  </si>
  <si>
    <t>IB000000M4DI</t>
  </si>
  <si>
    <t>IB000000M4DJ</t>
  </si>
  <si>
    <t>IB000000M4DK</t>
  </si>
  <si>
    <t>IB000000M4DL</t>
  </si>
  <si>
    <t>IB000000M4DM</t>
  </si>
  <si>
    <t>IB000000M4DN</t>
  </si>
  <si>
    <t>IB000000M4DO</t>
  </si>
  <si>
    <t>IB000000M4DP</t>
  </si>
  <si>
    <t>IB000000M4DQ</t>
  </si>
  <si>
    <t>IB000000M4DR</t>
  </si>
  <si>
    <t>IB000000M4DS</t>
  </si>
  <si>
    <t>IB000000M4DT</t>
  </si>
  <si>
    <t>IB000000M4DU</t>
  </si>
  <si>
    <t>IB000000M4DV</t>
  </si>
  <si>
    <t>IB000000M4DW</t>
  </si>
  <si>
    <t>IB000000M4DX</t>
  </si>
  <si>
    <t>IB000000M4DY</t>
  </si>
  <si>
    <t>IB000000M4DZ</t>
  </si>
  <si>
    <t>IB000000M4E0</t>
  </si>
  <si>
    <t>IB000000M4E1</t>
  </si>
  <si>
    <t>IB000000M4E2</t>
  </si>
  <si>
    <t>IB000000M4E3</t>
  </si>
  <si>
    <t>IB000000M4E4</t>
  </si>
  <si>
    <t>IB000000M4E5</t>
  </si>
  <si>
    <t>IB000000M4E6</t>
  </si>
  <si>
    <t>IB000000M4E7</t>
  </si>
  <si>
    <t>IB000000M4E8</t>
  </si>
  <si>
    <t>IB000000M4E9</t>
  </si>
  <si>
    <t>IB000000M4EA</t>
  </si>
  <si>
    <t>IB000000M4EB</t>
  </si>
  <si>
    <t>IB000000M4EC</t>
  </si>
  <si>
    <t>IB000000M4ED</t>
  </si>
  <si>
    <t>IB000000M4EE</t>
  </si>
  <si>
    <t>IB000000M4EF</t>
  </si>
  <si>
    <t>IB000000M4EG</t>
  </si>
  <si>
    <t>IB000000M4EH</t>
  </si>
  <si>
    <t>IB000000M4EI</t>
  </si>
  <si>
    <t>IB000000M4EJ</t>
  </si>
  <si>
    <t>IB000000M4EK</t>
  </si>
  <si>
    <t>IB000000M4EL</t>
  </si>
  <si>
    <t>IB000000M4EM</t>
  </si>
  <si>
    <t>IB000000M4EN</t>
  </si>
  <si>
    <t>IB000000M4EO</t>
  </si>
  <si>
    <t>IB000000M4EP</t>
  </si>
  <si>
    <t>IB000000M4EQ</t>
  </si>
  <si>
    <t>IB000000M4ER</t>
  </si>
  <si>
    <t>IB000000M4ES</t>
  </si>
  <si>
    <t>IB000000M4ET</t>
  </si>
  <si>
    <t>IB000000M4EU</t>
  </si>
  <si>
    <t>IB000000M4EV</t>
  </si>
  <si>
    <t>IB000000M4EW</t>
  </si>
  <si>
    <t>IB000000M4EX</t>
  </si>
  <si>
    <t>IB000000M4EY</t>
  </si>
  <si>
    <t>IB000000M4EZ</t>
  </si>
  <si>
    <t>IB000000M4F0</t>
  </si>
  <si>
    <t>IB000000M4F1</t>
  </si>
  <si>
    <t>IB000000M4F2</t>
  </si>
  <si>
    <t>IB000000M4F3</t>
  </si>
  <si>
    <t>IB000000M4F4</t>
  </si>
  <si>
    <t>IB000000M4F5</t>
  </si>
  <si>
    <t>IB000000M4F6</t>
  </si>
  <si>
    <t>IB000000M4F7</t>
  </si>
  <si>
    <t>IB000000M4F8</t>
  </si>
  <si>
    <t>IB000000M4F9</t>
  </si>
  <si>
    <t>IB000000M4FA</t>
  </si>
  <si>
    <t>IB000000M4FB</t>
  </si>
  <si>
    <t>IB000000M4FC</t>
  </si>
  <si>
    <t>IB000000M4FD</t>
  </si>
  <si>
    <t>IB000000M4FE</t>
  </si>
  <si>
    <t>IB000000M4FF</t>
  </si>
  <si>
    <t>IB000000M4FG</t>
  </si>
  <si>
    <t>IB000000M4FH</t>
  </si>
  <si>
    <t>IB000000M4FI</t>
  </si>
  <si>
    <t>IB000000M4FJ</t>
  </si>
  <si>
    <t>IB000000M4FK</t>
  </si>
  <si>
    <t>IB000000M4FL</t>
  </si>
  <si>
    <t>IB000000M4FM</t>
  </si>
  <si>
    <t>IB000000M4FN</t>
  </si>
  <si>
    <t>IB000000M4FO</t>
  </si>
  <si>
    <t>IB000000M4FP</t>
  </si>
  <si>
    <t>IB000000M4FQ</t>
  </si>
  <si>
    <t>IB000000M4FR</t>
  </si>
  <si>
    <t>IB000000M4FS</t>
  </si>
  <si>
    <t>IB000000M4FT</t>
  </si>
  <si>
    <t>IB000000M4FU</t>
  </si>
  <si>
    <t>IB000000M4FV</t>
  </si>
  <si>
    <t>IB000000M4FW</t>
  </si>
  <si>
    <t>IB000000M4FX</t>
  </si>
  <si>
    <t>IB000000M4FY</t>
  </si>
  <si>
    <t>IB000000M4FZ</t>
  </si>
  <si>
    <t>IB000000M4G0</t>
  </si>
  <si>
    <t>IB000000M4G1</t>
  </si>
  <si>
    <t>IB000000M4G2</t>
  </si>
  <si>
    <t>IB000000M4G3</t>
  </si>
  <si>
    <t>IB000000M4G4</t>
  </si>
  <si>
    <t>IB000000M4G5</t>
  </si>
  <si>
    <t>IB000000M4G6</t>
  </si>
  <si>
    <t>IB000000M4G7</t>
  </si>
  <si>
    <t>IB000000M4G8</t>
  </si>
  <si>
    <t>IB000000M4G9</t>
  </si>
  <si>
    <t>IB000000M4GA</t>
  </si>
  <si>
    <t>IB000000M4GB</t>
  </si>
  <si>
    <t>IB000000M4GC</t>
  </si>
  <si>
    <t>IB000000M4GD</t>
  </si>
  <si>
    <t>IB000000M4GE</t>
  </si>
  <si>
    <t>IB000000M4GF</t>
  </si>
  <si>
    <t>IB000000M4GG</t>
  </si>
  <si>
    <t>IB000000M4GH</t>
  </si>
  <si>
    <t>IB000000M4GI</t>
  </si>
  <si>
    <t>IB000000M4GJ</t>
  </si>
  <si>
    <t>IB000000M4GK</t>
  </si>
  <si>
    <t>IB000000M4GL</t>
  </si>
  <si>
    <t>IB000000M4GM</t>
  </si>
  <si>
    <t>IB000000M4GN</t>
  </si>
  <si>
    <t>IB000000M4GO</t>
  </si>
  <si>
    <t>IB000000M4GP</t>
  </si>
  <si>
    <t>IB000000M4GQ</t>
  </si>
  <si>
    <t>IB000000M4GR</t>
  </si>
  <si>
    <t>IB000000M4GS</t>
  </si>
  <si>
    <t>IB000000M4GT</t>
  </si>
  <si>
    <t>IB000000M4GU</t>
  </si>
  <si>
    <t>IB000000M4GV</t>
  </si>
  <si>
    <t>IB000000M4GW</t>
  </si>
  <si>
    <t>IB000000M4GX</t>
  </si>
  <si>
    <t>IB000000M4GY</t>
  </si>
  <si>
    <t>IB000000M4GZ</t>
  </si>
  <si>
    <t>IB000000M4H0</t>
  </si>
  <si>
    <t>IB000000M4H1</t>
  </si>
  <si>
    <t>IB000000M4H2</t>
  </si>
  <si>
    <t>IB000000M4H3</t>
  </si>
  <si>
    <t>IB000000M4H4</t>
  </si>
  <si>
    <t>IB000000M4H5</t>
  </si>
  <si>
    <t>IB000000M4H6</t>
  </si>
  <si>
    <t>IB000000M4H7</t>
  </si>
  <si>
    <t>IB000000M4H8</t>
  </si>
  <si>
    <t>IB000000M4H9</t>
  </si>
  <si>
    <t>IB000000M4HA</t>
  </si>
  <si>
    <t>IB000000M4HB</t>
  </si>
  <si>
    <t>IB000000M4HC</t>
  </si>
  <si>
    <t>IB000000M4HD</t>
  </si>
  <si>
    <t>IB000000M4HE</t>
  </si>
  <si>
    <t>IB000000M4HF</t>
  </si>
  <si>
    <t>IB000000M4HG</t>
  </si>
  <si>
    <t>IB000000M4HH</t>
  </si>
  <si>
    <t>IB000000M4HI</t>
  </si>
  <si>
    <t>IB000000M4HJ</t>
  </si>
  <si>
    <t>IB000000M4HK</t>
  </si>
  <si>
    <t>IB000000M4HL</t>
  </si>
  <si>
    <t>IB000000M4HM</t>
  </si>
  <si>
    <t>IB000000M4HN</t>
  </si>
  <si>
    <t>IB000000M4HO</t>
  </si>
  <si>
    <t>IB000000M4HP</t>
  </si>
  <si>
    <t>IB000000M4HQ</t>
  </si>
  <si>
    <t>IB000000M4HR</t>
  </si>
  <si>
    <t>IB000000M4HS</t>
  </si>
  <si>
    <t>IB000000M4HT</t>
  </si>
  <si>
    <t>IB000000M4HU</t>
  </si>
  <si>
    <t>IB000000M4HV</t>
  </si>
  <si>
    <t>IB000000M4HW</t>
  </si>
  <si>
    <t>IB000000M4HX</t>
  </si>
  <si>
    <t>IB000000M4HY</t>
  </si>
  <si>
    <t>IB000000M4HZ</t>
  </si>
  <si>
    <t>IB000000M4I0</t>
  </si>
  <si>
    <t>IB000000M4I1</t>
  </si>
  <si>
    <t>IB000000M4I2</t>
  </si>
  <si>
    <t>IB000000M4I3</t>
  </si>
  <si>
    <t>IB000000M4I4</t>
  </si>
  <si>
    <t>IB000000M4I5</t>
  </si>
  <si>
    <t>IB000000M4I6</t>
  </si>
  <si>
    <t>IB000000M4I7</t>
  </si>
  <si>
    <t>IB000000M4I8</t>
  </si>
  <si>
    <t>IB000000M4I9</t>
  </si>
  <si>
    <t>IB000000M4IA</t>
  </si>
  <si>
    <t>IB000000M4IB</t>
  </si>
  <si>
    <t>IB000000M4IC</t>
  </si>
  <si>
    <t>IB000000M4ID</t>
  </si>
  <si>
    <t>IB000000M4IE</t>
  </si>
  <si>
    <t>IB000000M4IF</t>
  </si>
  <si>
    <t>IB000000M4IG</t>
  </si>
  <si>
    <t>IB000000M4IH</t>
  </si>
  <si>
    <t>IB000000M4II</t>
  </si>
  <si>
    <t>IB000000M4IJ</t>
  </si>
  <si>
    <t>IB000000M4IK</t>
  </si>
  <si>
    <t>IB000000M4IL</t>
  </si>
  <si>
    <t>IB000000M4IM</t>
  </si>
  <si>
    <t>IB000000M4IN</t>
  </si>
  <si>
    <t>IB000000M4IO</t>
  </si>
  <si>
    <t>IB000000M4IP</t>
  </si>
  <si>
    <t>IB000000M4IQ</t>
  </si>
  <si>
    <t>IB000000M4IR</t>
  </si>
  <si>
    <t>IB000000M4IS</t>
  </si>
  <si>
    <t>IB000000M4IT</t>
  </si>
  <si>
    <t>IB000000M4IU</t>
  </si>
  <si>
    <t>IB000000M4IV</t>
  </si>
  <si>
    <t>IB000000M4IW</t>
  </si>
  <si>
    <t>IB000000M4IX</t>
  </si>
  <si>
    <t>IB000000M4IY</t>
  </si>
  <si>
    <t>IB000000M4IZ</t>
  </si>
  <si>
    <t>IB000000M4J0</t>
  </si>
  <si>
    <t>IB000000M4J1</t>
  </si>
  <si>
    <t>IB000000M4J2</t>
  </si>
  <si>
    <t>IB000000M4J3</t>
  </si>
  <si>
    <t>IB000000M4J4</t>
  </si>
  <si>
    <t>IB000000M4J5</t>
  </si>
  <si>
    <t>IB000000M4J6</t>
  </si>
  <si>
    <t>IB000000M4J7</t>
  </si>
  <si>
    <t>IB000000M4J8</t>
  </si>
  <si>
    <t>IB000000M4J9</t>
  </si>
  <si>
    <t>IB000000M4JA</t>
  </si>
  <si>
    <t>IB000000M4JB</t>
  </si>
  <si>
    <t>IB000000M4JC</t>
  </si>
  <si>
    <t>IB000000M4JD</t>
  </si>
  <si>
    <t>IB000000M4JE</t>
  </si>
  <si>
    <t>IB000000M4JF</t>
  </si>
  <si>
    <t>IB000000M4JG</t>
  </si>
  <si>
    <t>IB000000M4JH</t>
  </si>
  <si>
    <t>IB000000M4JI</t>
  </si>
  <si>
    <t>IB000000M4JJ</t>
  </si>
  <si>
    <t>IB000000M4JK</t>
  </si>
  <si>
    <t>IB000000M4JL</t>
  </si>
  <si>
    <t>IB000000M4JM</t>
  </si>
  <si>
    <t>IB000000M4JN</t>
  </si>
  <si>
    <t>IB000000M4JO</t>
  </si>
  <si>
    <t>IB000000M4JP</t>
  </si>
  <si>
    <t>IB000000M4JQ</t>
  </si>
  <si>
    <t>IB000000M4JR</t>
  </si>
  <si>
    <t>IB000000M4JS</t>
  </si>
  <si>
    <t>IB000000M4JT</t>
  </si>
  <si>
    <t>IB000000M4JU</t>
  </si>
  <si>
    <t>IB000000M4JV</t>
  </si>
  <si>
    <t>IB000000M4JW</t>
  </si>
  <si>
    <t>IB000000M4JX</t>
  </si>
  <si>
    <t>IB000000M4JY</t>
  </si>
  <si>
    <t>IB000000M4JZ</t>
  </si>
  <si>
    <t>IB000000M4K0</t>
  </si>
  <si>
    <t>IB000000M4K1</t>
  </si>
  <si>
    <t>IB000000M4K2</t>
  </si>
  <si>
    <t>IB000000M4K3</t>
  </si>
  <si>
    <t>IB000000M4K4</t>
  </si>
  <si>
    <t>IB000000M4K5</t>
  </si>
  <si>
    <t>IB000000M4K6</t>
  </si>
  <si>
    <t>IB000000M4K7</t>
  </si>
  <si>
    <t>IB000000M4K8</t>
  </si>
  <si>
    <t>IB000000M4K9</t>
  </si>
  <si>
    <t>IB000000M4KA</t>
  </si>
  <si>
    <t>IB000000M4KB</t>
  </si>
  <si>
    <t>IB000000M4KC</t>
  </si>
  <si>
    <t>IB000000M4KD</t>
  </si>
  <si>
    <t>IB000000M4KE</t>
  </si>
  <si>
    <t>IB000000M4KF</t>
  </si>
  <si>
    <t>IB000000M4KG</t>
  </si>
  <si>
    <t>IB000000M4KH</t>
  </si>
  <si>
    <t>IB000000M4KI</t>
  </si>
  <si>
    <t>IB000000M4KJ</t>
  </si>
  <si>
    <t>IB000000M4KK</t>
  </si>
  <si>
    <t>IB000000M4KL</t>
  </si>
  <si>
    <t>IB000000M4KM</t>
  </si>
  <si>
    <t>IB000000M4KN</t>
  </si>
  <si>
    <t>IB000000M4KO</t>
  </si>
  <si>
    <t>IB000000M4KP</t>
  </si>
  <si>
    <t>IB000000M4KQ</t>
  </si>
  <si>
    <t>IB000000M4KR</t>
  </si>
  <si>
    <t>IB000000M4KS</t>
  </si>
  <si>
    <t>IB000000M4KT</t>
  </si>
  <si>
    <t>IB000000M4KU</t>
  </si>
  <si>
    <t>IB000000M4KV</t>
  </si>
  <si>
    <t>IB000000M4KW</t>
  </si>
  <si>
    <t>IB000000M4KX</t>
  </si>
  <si>
    <t>IB000000M4KY</t>
  </si>
  <si>
    <t>IB000000M4KZ</t>
  </si>
  <si>
    <t>IB000000M4L0</t>
  </si>
  <si>
    <t>IB000000M4L1</t>
  </si>
  <si>
    <t>IB000000M4L2</t>
  </si>
  <si>
    <t>IB000000M4L3</t>
  </si>
  <si>
    <t>IB000000M4L4</t>
  </si>
  <si>
    <t>IB000000M4L5</t>
  </si>
  <si>
    <t>IB000000M4L6</t>
  </si>
  <si>
    <t>IB000000M4L7</t>
  </si>
  <si>
    <t>IB000000M4L8</t>
  </si>
  <si>
    <t>IB000000M4L9</t>
  </si>
  <si>
    <t>IB000000M4LA</t>
  </si>
  <si>
    <t>IB000000M4LB</t>
  </si>
  <si>
    <t>IB000000M4LC</t>
  </si>
  <si>
    <t>IB000000M4LD</t>
  </si>
  <si>
    <t>IB000000M4LE</t>
  </si>
  <si>
    <t>IB000000M4LF</t>
  </si>
  <si>
    <t>IB000000M4LG</t>
  </si>
  <si>
    <t>IB000000M4LH</t>
  </si>
  <si>
    <t>IB000000M4LI</t>
  </si>
  <si>
    <t>IB000000M4LJ</t>
  </si>
  <si>
    <t>IB000000M4LK</t>
  </si>
  <si>
    <t>IB000000M4LL</t>
  </si>
  <si>
    <t>IB000000M4LM</t>
  </si>
  <si>
    <t>IB000000M4LN</t>
  </si>
  <si>
    <t>IB000000M4LO</t>
  </si>
  <si>
    <t>IB000000M4LP</t>
  </si>
  <si>
    <t>IB000000M4LQ</t>
  </si>
  <si>
    <t>IB000000M4LR</t>
  </si>
  <si>
    <t>IB000000M4LS</t>
  </si>
  <si>
    <t>IB000000M4LT</t>
  </si>
  <si>
    <t>IB000000M4LU</t>
  </si>
  <si>
    <t>IB000000M4LV</t>
  </si>
  <si>
    <t>IB000000M4LW</t>
  </si>
  <si>
    <t>IB000000M4LX</t>
  </si>
  <si>
    <t>IB000000M4LY</t>
  </si>
  <si>
    <t>IB000000M4LZ</t>
  </si>
  <si>
    <t>IB000000M4M0</t>
  </si>
  <si>
    <t>IB000000M4M1</t>
  </si>
  <si>
    <t>IB000000M4M2</t>
  </si>
  <si>
    <t>IB000000M4M3</t>
  </si>
  <si>
    <t>IB000000M4M4</t>
  </si>
  <si>
    <t>IB000000M4M5</t>
  </si>
  <si>
    <t>IB000000M4M6</t>
  </si>
  <si>
    <t>IB000000M4M7</t>
  </si>
  <si>
    <t>IB000000M4M8</t>
  </si>
  <si>
    <t>IB000000M4M9</t>
  </si>
  <si>
    <t>IB000000M4MA</t>
  </si>
  <si>
    <t>IB000000M4MB</t>
  </si>
  <si>
    <t>IB000000M4MC</t>
  </si>
  <si>
    <t>IB000000M4MD</t>
  </si>
  <si>
    <t>IB000000M4ME</t>
  </si>
  <si>
    <t>IB000000M4MF</t>
  </si>
  <si>
    <t>IB000000M4MG</t>
  </si>
  <si>
    <t>IB000000M4MH</t>
  </si>
  <si>
    <t>IB000000M4MI</t>
  </si>
  <si>
    <t>IB000000M4MJ</t>
  </si>
  <si>
    <t>IB000000M4MK</t>
  </si>
  <si>
    <t>IB000000M4ML</t>
  </si>
  <si>
    <t>IB000000M4MM</t>
  </si>
  <si>
    <t>IB000000M4MN</t>
  </si>
  <si>
    <t>IB000000M4MO</t>
  </si>
  <si>
    <t>IB000000M4MP</t>
  </si>
  <si>
    <t>IB000000M4MQ</t>
  </si>
  <si>
    <t>IB000000M4MR</t>
  </si>
  <si>
    <t>IB000000M4MS</t>
  </si>
  <si>
    <t>IB000000M4MT</t>
  </si>
  <si>
    <t>IB000000M4MU</t>
  </si>
  <si>
    <t>IB000000M4MV</t>
  </si>
  <si>
    <t>IB000000M4MW</t>
  </si>
  <si>
    <t>IB000000M4MX</t>
  </si>
  <si>
    <t>IB000000M4MY</t>
  </si>
  <si>
    <t>IB000000M4MZ</t>
  </si>
  <si>
    <t>IB000000M4N0</t>
  </si>
  <si>
    <t>IB000000M4N1</t>
  </si>
  <si>
    <t>IB000000M4N2</t>
  </si>
  <si>
    <t>IB000000M4N3</t>
  </si>
  <si>
    <t>IB000000M4N4</t>
  </si>
  <si>
    <t>IB000000M4N5</t>
  </si>
  <si>
    <t>IB000000M4N6</t>
  </si>
  <si>
    <t>IB000000M4N7</t>
  </si>
  <si>
    <t>IB000000M4N8</t>
  </si>
  <si>
    <t>IB000000M4N9</t>
  </si>
  <si>
    <t>IB000000M4NA</t>
  </si>
  <si>
    <t>IB000000M4NB</t>
  </si>
  <si>
    <t>IB000000M4NC</t>
  </si>
  <si>
    <t>IB000000M4ND</t>
  </si>
  <si>
    <t>IB000000M4NE</t>
  </si>
  <si>
    <t>IB000000M4NF</t>
  </si>
  <si>
    <t>IB000000M4NG</t>
  </si>
  <si>
    <t>IB000000M4NH</t>
  </si>
  <si>
    <t>IB000000M4NI</t>
  </si>
  <si>
    <t>IB000000M4NJ</t>
  </si>
  <si>
    <t>IB000000M4NK</t>
  </si>
  <si>
    <t>IB000000M4NL</t>
  </si>
  <si>
    <t>IB000000M4NM</t>
  </si>
  <si>
    <t>IB000000M4NN</t>
  </si>
  <si>
    <t>IB000000M4NO</t>
  </si>
  <si>
    <t>IB000000M4NP</t>
  </si>
  <si>
    <t>IB000000M4NQ</t>
  </si>
  <si>
    <t>IB000000M4NR</t>
  </si>
  <si>
    <t>IB000000M4NS</t>
  </si>
  <si>
    <t>IB000000M4NT</t>
  </si>
  <si>
    <t>IB000000M4NU</t>
  </si>
  <si>
    <t>IB000000M4NV</t>
  </si>
  <si>
    <t>IB000000M4NW</t>
  </si>
  <si>
    <t>IB000000M4NX</t>
  </si>
  <si>
    <t>IB000000M4NY</t>
  </si>
  <si>
    <t>IB000000M4NZ</t>
  </si>
  <si>
    <t>IB000000M4O0</t>
  </si>
  <si>
    <t>IB000000M4O1</t>
  </si>
  <si>
    <t>IB000000M4O2</t>
  </si>
  <si>
    <t>IB000000M4O3</t>
  </si>
  <si>
    <t>IB000000M4O4</t>
  </si>
  <si>
    <t>IB000000M4O5</t>
  </si>
  <si>
    <t>IB000000M4O6</t>
  </si>
  <si>
    <t>IB000000M4O7</t>
  </si>
  <si>
    <t>IB000000M4O8</t>
  </si>
  <si>
    <t>IB000000M4O9</t>
  </si>
  <si>
    <t>IB000000M4OA</t>
  </si>
  <si>
    <t>IB000000M4OB</t>
  </si>
  <si>
    <t>IB000000M4OC</t>
  </si>
  <si>
    <t>IB000000M4OD</t>
  </si>
  <si>
    <t>IB000000M4OE</t>
  </si>
  <si>
    <t>IB000000M4OF</t>
  </si>
  <si>
    <t>IB000000M4OG</t>
  </si>
  <si>
    <t>IB000000M4OH</t>
  </si>
  <si>
    <t>IB000000M4OI</t>
  </si>
  <si>
    <t>IB000000M4OJ</t>
  </si>
  <si>
    <t>IB000000M4OK</t>
  </si>
  <si>
    <t>IB000000M4OL</t>
  </si>
  <si>
    <t>IB000000M4OM</t>
  </si>
  <si>
    <t>IB000000M4ON</t>
  </si>
  <si>
    <t>IB000000M4OO</t>
  </si>
  <si>
    <t>IB000000M4OP</t>
  </si>
  <si>
    <t>IB000000M4OQ</t>
  </si>
  <si>
    <t>IB000000M4OR</t>
  </si>
  <si>
    <t>IB000000M4OS</t>
  </si>
  <si>
    <t>IB000000M4OT</t>
  </si>
  <si>
    <t>IB000000M4OU</t>
  </si>
  <si>
    <t>IB000000M4OV</t>
  </si>
  <si>
    <t>IB000000M4OW</t>
  </si>
  <si>
    <t>IB000000M4OX</t>
  </si>
  <si>
    <t>IB000000M4OY</t>
  </si>
  <si>
    <t>IB000000M4OZ</t>
  </si>
  <si>
    <t>IB000000M4P0</t>
  </si>
  <si>
    <t>IB000000M4P1</t>
  </si>
  <si>
    <t>IB000000M4P2</t>
  </si>
  <si>
    <t>IB000000M4P3</t>
  </si>
  <si>
    <t>IB000000M4P4</t>
  </si>
  <si>
    <t>IB000000M4P5</t>
  </si>
  <si>
    <t>IB000000M4P6</t>
  </si>
  <si>
    <t>IB000000M4P7</t>
  </si>
  <si>
    <t>IB000000M4P8</t>
  </si>
  <si>
    <t>IB000000M4P9</t>
  </si>
  <si>
    <t>IB000000M4PA</t>
  </si>
  <si>
    <t>IB000000M4PB</t>
  </si>
  <si>
    <t>IB000000M4PC</t>
  </si>
  <si>
    <t>IB000000M4PD</t>
  </si>
  <si>
    <t>IB000000M4PE</t>
  </si>
  <si>
    <t>IB000000M4PF</t>
  </si>
  <si>
    <t>IB000000M4PG</t>
  </si>
  <si>
    <t>IB000000M4PH</t>
  </si>
  <si>
    <t>IB000000M4PI</t>
  </si>
  <si>
    <t>IB000000M4PJ</t>
  </si>
  <si>
    <t>IB000000M4PK</t>
  </si>
  <si>
    <t>IB000000M4PL</t>
  </si>
  <si>
    <t>IB000000M4PM</t>
  </si>
  <si>
    <t>IB000000M4PN</t>
  </si>
  <si>
    <t>IB000000M4PO</t>
  </si>
  <si>
    <t>IB000000M4PP</t>
  </si>
  <si>
    <t>IB000000M4PQ</t>
  </si>
  <si>
    <t>IB000000M4PR</t>
  </si>
  <si>
    <t>IB000000M4PS</t>
  </si>
  <si>
    <t>IB000000M4PT</t>
  </si>
  <si>
    <t>IB000000M4PU</t>
  </si>
  <si>
    <t>IB000000M4PV</t>
  </si>
  <si>
    <t>IB000000M4PW</t>
  </si>
  <si>
    <t>IB000000M4PX</t>
  </si>
  <si>
    <t>IB000000M4PY</t>
  </si>
  <si>
    <t>IB000000M4PZ</t>
  </si>
  <si>
    <t>IB000000M4Q0</t>
  </si>
  <si>
    <t>IB000000M4Q1</t>
  </si>
  <si>
    <t>IB000000M4Q2</t>
  </si>
  <si>
    <t>IB000000M4Q3</t>
  </si>
  <si>
    <t>IB000000M4Q4</t>
  </si>
  <si>
    <t>IB000000M4Q5</t>
  </si>
  <si>
    <t>IB000000M4Q6</t>
  </si>
  <si>
    <t>IB000000M4Q7</t>
  </si>
  <si>
    <t>IB000000M4Q8</t>
  </si>
  <si>
    <t>IB000000M4Q9</t>
  </si>
  <si>
    <t>IB000000M4QA</t>
  </si>
  <si>
    <t>IB000000M4QB</t>
  </si>
  <si>
    <t>IB000000M4QC</t>
  </si>
  <si>
    <t>IB000000M4QD</t>
  </si>
  <si>
    <t>IB000000M4QE</t>
  </si>
  <si>
    <t>IB000000M4QF</t>
  </si>
  <si>
    <t>IB000000M4QG</t>
  </si>
  <si>
    <t>IB000000M4QH</t>
  </si>
  <si>
    <t>IB000000M4QI</t>
  </si>
  <si>
    <t>IB000000M4QJ</t>
  </si>
  <si>
    <t>IB000000M4QK</t>
  </si>
  <si>
    <t>IB000000M4QL</t>
  </si>
  <si>
    <t>IB000000M4QM</t>
  </si>
  <si>
    <t>IB000000M4QN</t>
  </si>
  <si>
    <t>IB000000M4QO</t>
  </si>
  <si>
    <t>IB000000M4QP</t>
  </si>
  <si>
    <t>IB000000M4QQ</t>
  </si>
  <si>
    <t>IB000000M4QR</t>
  </si>
  <si>
    <t>IB000000M4QS</t>
  </si>
  <si>
    <t>IB000000M4QT</t>
  </si>
  <si>
    <t>IB000000M4QU</t>
  </si>
  <si>
    <t>IB000000M4QV</t>
  </si>
  <si>
    <t>IB000000M4QW</t>
  </si>
  <si>
    <t>IB000000M4QX</t>
  </si>
  <si>
    <t>IB000000M4QY</t>
  </si>
  <si>
    <t>IB000000M4QZ</t>
  </si>
  <si>
    <t>IB000000M4R0</t>
  </si>
  <si>
    <t>IB000000M4R1</t>
  </si>
  <si>
    <t>IB000000M4R2</t>
  </si>
  <si>
    <t>IB000000M4R3</t>
  </si>
  <si>
    <t>IB000000M4R4</t>
  </si>
  <si>
    <t>IB000000M4R5</t>
  </si>
  <si>
    <t>IB000000M4R6</t>
  </si>
  <si>
    <t>IB000000M4R7</t>
  </si>
  <si>
    <t>IB000000M4R8</t>
  </si>
  <si>
    <t>IB000000M4R9</t>
  </si>
  <si>
    <t>IB000000M4RA</t>
  </si>
  <si>
    <t>IB000000M4RB</t>
  </si>
  <si>
    <t>IB000000M4RC</t>
  </si>
  <si>
    <t>IB000000M4RD</t>
  </si>
  <si>
    <t>IB000000M4RE</t>
  </si>
  <si>
    <t>IB000000M4RF</t>
  </si>
  <si>
    <t>IB000000M4RG</t>
  </si>
  <si>
    <t>IB000000M4RH</t>
  </si>
  <si>
    <t>IB000000M4RI</t>
  </si>
  <si>
    <t>IB000000M4RJ</t>
  </si>
  <si>
    <t>IB000000M4RK</t>
  </si>
  <si>
    <t>IB000000M4RL</t>
  </si>
  <si>
    <t>IB000000M4RM</t>
  </si>
  <si>
    <t>IB000000M4RN</t>
  </si>
  <si>
    <t>IB000000M4RO</t>
  </si>
  <si>
    <t>IB000000M4RP</t>
  </si>
  <si>
    <t>IB000000M4RQ</t>
  </si>
  <si>
    <t>IB000000M4RR</t>
  </si>
  <si>
    <t>IB000000M4RS</t>
  </si>
  <si>
    <t>IB000000M4RT</t>
  </si>
  <si>
    <t>IB000000M4RU</t>
  </si>
  <si>
    <t>IB000000M4RV</t>
  </si>
  <si>
    <t>IB000000M4RW</t>
  </si>
  <si>
    <t>IB000000M4RX</t>
  </si>
  <si>
    <t>IB000000M4RY</t>
  </si>
  <si>
    <t>IB000000M4RZ</t>
  </si>
  <si>
    <t>IB000000M4S0</t>
  </si>
  <si>
    <t>IB000000M4S1</t>
  </si>
  <si>
    <t>IB000000M4S2</t>
  </si>
  <si>
    <t>IB000000M4S3</t>
  </si>
  <si>
    <t>IB000000M4S4</t>
  </si>
  <si>
    <t>IB000000M4S5</t>
  </si>
  <si>
    <t>IB000000M4S6</t>
  </si>
  <si>
    <t>IB000000M4S7</t>
  </si>
  <si>
    <t>IB000000M4S8</t>
  </si>
  <si>
    <t>IB000000M4S9</t>
  </si>
  <si>
    <t>IB000000M4SA</t>
  </si>
  <si>
    <t>IB000000M4SB</t>
  </si>
  <si>
    <t>IB000000M4SC</t>
  </si>
  <si>
    <t>IB000000M4SD</t>
  </si>
  <si>
    <t>IB000000M4SE</t>
  </si>
  <si>
    <t>IB000000M4SF</t>
  </si>
  <si>
    <t>IB000000M4SG</t>
  </si>
  <si>
    <t>IB000000M4SH</t>
  </si>
  <si>
    <t>IB000000M4SI</t>
  </si>
  <si>
    <t>IB000000M4SJ</t>
  </si>
  <si>
    <t>IB000000M4SK</t>
  </si>
  <si>
    <t>IB000000M4SL</t>
  </si>
  <si>
    <t>IB000000M4SM</t>
  </si>
  <si>
    <t>IB000000M4SN</t>
  </si>
  <si>
    <t>IB000000M4SO</t>
  </si>
  <si>
    <t>IB000000M4SP</t>
  </si>
  <si>
    <t>IB000000M4SQ</t>
  </si>
  <si>
    <t>IB000000M4SR</t>
  </si>
  <si>
    <t>IB000000M4SS</t>
  </si>
  <si>
    <t>IB000000M4ST</t>
  </si>
  <si>
    <t>IB000000M4SU</t>
  </si>
  <si>
    <t>IB000000M4SV</t>
  </si>
  <si>
    <t>IB000000M4SW</t>
  </si>
  <si>
    <t>IB000000M4SX</t>
  </si>
  <si>
    <t>IB000000M4SY</t>
  </si>
  <si>
    <t>IB000000M4SZ</t>
  </si>
  <si>
    <t>IB000000M4T0</t>
  </si>
  <si>
    <t>IB000000M4T1</t>
  </si>
  <si>
    <t>IB000000M4T2</t>
  </si>
  <si>
    <t>IB000000M4T3</t>
  </si>
  <si>
    <t>IB000000M4T4</t>
  </si>
  <si>
    <t>IB000000M4T5</t>
  </si>
  <si>
    <t>IB000000M4T6</t>
  </si>
  <si>
    <t>IB000000M4T7</t>
  </si>
  <si>
    <t>IB000000M4T8</t>
  </si>
  <si>
    <t>IB000000M4T9</t>
  </si>
  <si>
    <t>IB000000M4TA</t>
  </si>
  <si>
    <t>IB000000M4TB</t>
  </si>
  <si>
    <t>IB000000M4TC</t>
  </si>
  <si>
    <t>IB000000M4TD</t>
  </si>
  <si>
    <t>IB000000M4TE</t>
  </si>
  <si>
    <t>IB000000M4TF</t>
  </si>
  <si>
    <t>IB000000M4TG</t>
  </si>
  <si>
    <t>IB000000M4TH</t>
  </si>
  <si>
    <t>IB000000M4TI</t>
  </si>
  <si>
    <t>IB000000M4TJ</t>
  </si>
  <si>
    <t>IB000000M4TK</t>
  </si>
  <si>
    <t>IB000000M4TL</t>
  </si>
  <si>
    <t>IB000000M4TM</t>
  </si>
  <si>
    <t>IB000000M4TN</t>
  </si>
  <si>
    <t>IB000000M4TO</t>
  </si>
  <si>
    <t>IB000000M4TP</t>
  </si>
  <si>
    <t>IB000000M4TQ</t>
  </si>
  <si>
    <t>IB000000M4TR</t>
  </si>
  <si>
    <t>IB000000M4TS</t>
  </si>
  <si>
    <t>IB000000M4TT</t>
  </si>
  <si>
    <t>IB000000M4TU</t>
  </si>
  <si>
    <t>IB000000M4TV</t>
  </si>
  <si>
    <t>IB000000M4TW</t>
  </si>
  <si>
    <t>IB000000M4TX</t>
  </si>
  <si>
    <t>IB000000M4TY</t>
  </si>
  <si>
    <t>IB000000M4TZ</t>
  </si>
  <si>
    <t>IB000000M4U0</t>
  </si>
  <si>
    <t>IB000000M4U1</t>
  </si>
  <si>
    <t>IB000000M4U2</t>
  </si>
  <si>
    <t>IB000000M4U3</t>
  </si>
  <si>
    <t>IB000000M4U4</t>
  </si>
  <si>
    <t>IB000000M4U5</t>
  </si>
  <si>
    <t>IB000000M4U6</t>
  </si>
  <si>
    <t>IB000000M4U7</t>
  </si>
  <si>
    <t>IB000000M4U8</t>
  </si>
  <si>
    <t>IB000000M4U9</t>
  </si>
  <si>
    <t>IB000000M4UA</t>
  </si>
  <si>
    <t>IB000000M4UB</t>
  </si>
  <si>
    <t>IB000000M4UC</t>
  </si>
  <si>
    <t>IB000000M4UD</t>
  </si>
  <si>
    <t>IB000000M4UE</t>
  </si>
  <si>
    <t>IB000000M4UF</t>
  </si>
  <si>
    <t>IB000000M4UG</t>
  </si>
  <si>
    <t>IB000000M4UH</t>
  </si>
  <si>
    <t>IB000000M4UI</t>
  </si>
  <si>
    <t>IB000000M4UJ</t>
  </si>
  <si>
    <t>IB000000M4UK</t>
  </si>
  <si>
    <t>IB000000M4UL</t>
  </si>
  <si>
    <t>IB000000M4UM</t>
  </si>
  <si>
    <t>IB000000M4UN</t>
  </si>
  <si>
    <t>IB000000M4UO</t>
  </si>
  <si>
    <t>IB000000M4UP</t>
  </si>
  <si>
    <t>IB000000M4UQ</t>
  </si>
  <si>
    <t>IB000000M4UR</t>
  </si>
  <si>
    <t>IB000000M4US</t>
  </si>
  <si>
    <t>IB000000M4UT</t>
  </si>
  <si>
    <t>IB000000M4UU</t>
  </si>
  <si>
    <t>IB000000M4UV</t>
  </si>
  <si>
    <t>IB000000M4UW</t>
  </si>
  <si>
    <t>IB000000M4UX</t>
  </si>
  <si>
    <t>IB000000M4UY</t>
  </si>
  <si>
    <t>IB000000M4UZ</t>
  </si>
  <si>
    <t>IB000000M4V0</t>
  </si>
  <si>
    <t>IB000000M4V1</t>
  </si>
  <si>
    <t>IB000000M4V2</t>
  </si>
  <si>
    <t>IB000000M4V3</t>
  </si>
  <si>
    <t>IB000000M4V4</t>
  </si>
  <si>
    <t>IB000000M4V5</t>
  </si>
  <si>
    <t>IB000000M4V6</t>
  </si>
  <si>
    <t>IB000000M4V7</t>
  </si>
  <si>
    <t>IB000000M4V8</t>
  </si>
  <si>
    <t>IB000000M4V9</t>
  </si>
  <si>
    <t>IB000000M4VA</t>
  </si>
  <si>
    <t>IB000000M4VB</t>
  </si>
  <si>
    <t>IB000000M4VC</t>
  </si>
  <si>
    <t>IB000000M4VD</t>
  </si>
  <si>
    <t>IB000000M4VE</t>
  </si>
  <si>
    <t>IB000000M4VF</t>
  </si>
  <si>
    <t>IB000000M4VG</t>
  </si>
  <si>
    <t>IB000000M4VH</t>
  </si>
  <si>
    <t>IB000000M4VI</t>
  </si>
  <si>
    <t>IB000000M4VJ</t>
  </si>
  <si>
    <t>IB000000M4VK</t>
  </si>
  <si>
    <t>IB000000M4VL</t>
  </si>
  <si>
    <t>IB000000M4VM</t>
  </si>
  <si>
    <t>IB000000M4VN</t>
  </si>
  <si>
    <t>IB000000M4VO</t>
  </si>
  <si>
    <t>IB000000M4VP</t>
  </si>
  <si>
    <t>IB000000M4VQ</t>
  </si>
  <si>
    <t>IB000000M4VR</t>
  </si>
  <si>
    <t>IB000000M4VS</t>
  </si>
  <si>
    <t>IB000000M4VT</t>
  </si>
  <si>
    <t>IB000000M4VU</t>
  </si>
  <si>
    <t>IB000000M4VV</t>
  </si>
  <si>
    <t>IB000000M4VW</t>
  </si>
  <si>
    <t>IB000000M4VX</t>
  </si>
  <si>
    <t>IB000000M4VY</t>
  </si>
  <si>
    <t>IB000000M4VZ</t>
  </si>
  <si>
    <t>IB000000M4W0</t>
  </si>
  <si>
    <t>IB000000M4W1</t>
  </si>
  <si>
    <t>IB000000M4W2</t>
  </si>
  <si>
    <t>IB000000M4W3</t>
  </si>
  <si>
    <t>IB000000M4W4</t>
  </si>
  <si>
    <t>IB000000M4W5</t>
  </si>
  <si>
    <t>IB000000M4W6</t>
  </si>
  <si>
    <t>IB000000M4W7</t>
  </si>
  <si>
    <t>IB000000M4W8</t>
  </si>
  <si>
    <t>IB000000M4W9</t>
  </si>
  <si>
    <t>IB000000M4WA</t>
  </si>
  <si>
    <t>IB000000M4WB</t>
  </si>
  <si>
    <t>IB000000M4WC</t>
  </si>
  <si>
    <t>IB000000M4WD</t>
  </si>
  <si>
    <t>IB000000M4WE</t>
  </si>
  <si>
    <t>IB000000M4WF</t>
  </si>
  <si>
    <t>IB000000M4WG</t>
  </si>
  <si>
    <t>IB000000M4WH</t>
  </si>
  <si>
    <t>IB000000M4WI</t>
  </si>
  <si>
    <t>IB000000M4WJ</t>
  </si>
  <si>
    <t>IB000000M4WK</t>
  </si>
  <si>
    <t>IB000000M4WL</t>
  </si>
  <si>
    <t>IB000000M4WM</t>
  </si>
  <si>
    <t>IB000000M4WN</t>
  </si>
  <si>
    <t>IB000000M4WO</t>
  </si>
  <si>
    <t>IB000000M4WP</t>
  </si>
  <si>
    <t>IB000000M4WQ</t>
  </si>
  <si>
    <t>IB000000M4WR</t>
  </si>
  <si>
    <t>IB000000M4WS</t>
  </si>
  <si>
    <t>IB000000M4WT</t>
  </si>
  <si>
    <t>IB000000M4WU</t>
  </si>
  <si>
    <t>IB000000M4WV</t>
  </si>
  <si>
    <t>IB000000M4WW</t>
  </si>
  <si>
    <t>IB000000M4WX</t>
  </si>
  <si>
    <t>IB000000M4WY</t>
  </si>
  <si>
    <t>IB000000M4WZ</t>
  </si>
  <si>
    <t>IB000000M4X0</t>
  </si>
  <si>
    <t>IB000000M4X1</t>
  </si>
  <si>
    <t>IB000000M4X2</t>
  </si>
  <si>
    <t>IB000000M4X3</t>
  </si>
  <si>
    <t>IB000000M4X4</t>
  </si>
  <si>
    <t>IB000000M4X5</t>
  </si>
  <si>
    <t>IB000000M4X6</t>
  </si>
  <si>
    <t>IB000000M4X7</t>
  </si>
  <si>
    <t>IB000000M4X8</t>
  </si>
  <si>
    <t>IB000000M4X9</t>
  </si>
  <si>
    <t>IB000000M4XA</t>
  </si>
  <si>
    <t>IB000000M4XB</t>
  </si>
  <si>
    <t>IB000000M4XC</t>
  </si>
  <si>
    <t>IB000000M4XD</t>
  </si>
  <si>
    <t>IB000000M4XE</t>
  </si>
  <si>
    <t>IB000000M4XF</t>
  </si>
  <si>
    <t>IB000000M4XG</t>
  </si>
  <si>
    <t>IB000000M4XH</t>
  </si>
  <si>
    <t>IB000000M4XI</t>
  </si>
  <si>
    <t>IB000000M4XJ</t>
  </si>
  <si>
    <t>IB000000M4XK</t>
  </si>
  <si>
    <t>IB000000M4XL</t>
  </si>
  <si>
    <t>IB000000M4XM</t>
  </si>
  <si>
    <t>IB000000M4XN</t>
  </si>
  <si>
    <t>IB000000M4XO</t>
  </si>
  <si>
    <t>IB000000M4XP</t>
  </si>
  <si>
    <t>IB000000M4XQ</t>
  </si>
  <si>
    <t>IB000000M4XR</t>
  </si>
  <si>
    <t>IB000000M4XS</t>
  </si>
  <si>
    <t>IB000000M4XT</t>
  </si>
  <si>
    <t>IB000000M4XU</t>
  </si>
  <si>
    <t>IB000000M4XV</t>
  </si>
  <si>
    <t>IB000000M4XW</t>
  </si>
  <si>
    <t>IB000000M4XX</t>
  </si>
  <si>
    <t>IB000000M4XY</t>
  </si>
  <si>
    <t>IB000000M4XZ</t>
  </si>
  <si>
    <t>IB000000M4Y0</t>
  </si>
  <si>
    <t>IB000000M4Y1</t>
  </si>
  <si>
    <t>IB000000M4Y2</t>
  </si>
  <si>
    <t>IB000000M4Y3</t>
  </si>
  <si>
    <t>IB000000M4Y4</t>
  </si>
  <si>
    <t>IB000000M4Y5</t>
  </si>
  <si>
    <t>IB000000M4Y6</t>
  </si>
  <si>
    <t>IB000000M4Y7</t>
  </si>
  <si>
    <t>IB000000M4Y8</t>
  </si>
  <si>
    <t>IB000000M4Y9</t>
  </si>
  <si>
    <t>IB000000M4YA</t>
  </si>
  <si>
    <t>IB000000M4YB</t>
  </si>
  <si>
    <t>IB000000M4YC</t>
  </si>
  <si>
    <t>IB000000M4YD</t>
  </si>
  <si>
    <t>IB000000M4YE</t>
  </si>
  <si>
    <t>IB000000M4YF</t>
  </si>
  <si>
    <t>IB000000M4YG</t>
  </si>
  <si>
    <t>IB000000M4YH</t>
  </si>
  <si>
    <t>IB000000M4YI</t>
  </si>
  <si>
    <t>IB000000M4YJ</t>
  </si>
  <si>
    <t>IB000000M4YK</t>
  </si>
  <si>
    <t>IB000000M4YL</t>
  </si>
  <si>
    <t>IB000000M4YM</t>
  </si>
  <si>
    <t>IB000000M4YN</t>
  </si>
  <si>
    <t>IB000000M4YO</t>
  </si>
  <si>
    <t>IB000000M4YP</t>
  </si>
  <si>
    <t>IB000000M4YQ</t>
  </si>
  <si>
    <t>IB000000M4YR</t>
  </si>
  <si>
    <t>IB000000M4YS</t>
  </si>
  <si>
    <t>IB000000M4YT</t>
  </si>
  <si>
    <t>IB000000M4YU</t>
  </si>
  <si>
    <t>IB000000M4YV</t>
  </si>
  <si>
    <t>IB000000M4YW</t>
  </si>
  <si>
    <t>IB000000M4YX</t>
  </si>
  <si>
    <t>IB000000M4YY</t>
  </si>
  <si>
    <t>IB000000M4YZ</t>
  </si>
  <si>
    <t>IB000000M4Z0</t>
  </si>
  <si>
    <t>IB000000M4Z1</t>
  </si>
  <si>
    <t>IB000000M4Z2</t>
  </si>
  <si>
    <t>IB000000M4Z3</t>
  </si>
  <si>
    <t>IB000000M4Z4</t>
  </si>
  <si>
    <t>IB000000M4Z5</t>
  </si>
  <si>
    <t>IB000000M4Z6</t>
  </si>
  <si>
    <t>IB000000M4Z7</t>
  </si>
  <si>
    <t>IB000000M4Z8</t>
  </si>
  <si>
    <t>IB000000M4Z9</t>
  </si>
  <si>
    <t>IB000000M4ZA</t>
  </si>
  <si>
    <t>IB000000M4ZB</t>
  </si>
  <si>
    <t>IB000000M4ZC</t>
  </si>
  <si>
    <t>IB000000M4ZD</t>
  </si>
  <si>
    <t>IB000000M4ZE</t>
  </si>
  <si>
    <t>IB000000M4ZF</t>
  </si>
  <si>
    <t>IB000000M4ZG</t>
  </si>
  <si>
    <t>IB000000M4ZH</t>
  </si>
  <si>
    <t>IB000000M4ZI</t>
  </si>
  <si>
    <t>IB000000M4ZJ</t>
  </si>
  <si>
    <t>IB000000M4ZK</t>
  </si>
  <si>
    <t>IB000000M4ZL</t>
  </si>
  <si>
    <t>IB000000M4ZM</t>
  </si>
  <si>
    <t>IB000000M4ZN</t>
  </si>
  <si>
    <t>IB000000M4ZO</t>
  </si>
  <si>
    <t>IB000000M4ZP</t>
  </si>
  <si>
    <t>IB000000M4ZQ</t>
  </si>
  <si>
    <t>IB000000M4ZR</t>
  </si>
  <si>
    <t>IB000000M4ZS</t>
  </si>
  <si>
    <t>IB000000M4ZT</t>
  </si>
  <si>
    <t>IB000000M4ZU</t>
  </si>
  <si>
    <t>IB000000M4ZV</t>
  </si>
  <si>
    <t>IB000000M4ZW</t>
  </si>
  <si>
    <t>IB000000M4ZX</t>
  </si>
  <si>
    <t>IB000000M4ZY</t>
  </si>
  <si>
    <t>IB000000M4ZZ</t>
  </si>
  <si>
    <t>IB000000M500</t>
  </si>
  <si>
    <t>IB000000M501</t>
  </si>
  <si>
    <t>IB000000M502</t>
  </si>
  <si>
    <t>BANCO DE CASTILLA</t>
  </si>
  <si>
    <t>IB000000M503</t>
  </si>
  <si>
    <t>IB000000M504</t>
  </si>
  <si>
    <t>IB000000M505</t>
  </si>
  <si>
    <t>IB000000M506</t>
  </si>
  <si>
    <t>IB000000M507</t>
  </si>
  <si>
    <t>IB000000M508</t>
  </si>
  <si>
    <t>IB000000M509</t>
  </si>
  <si>
    <t>IB000000M50A</t>
  </si>
  <si>
    <t>IB000000M50B</t>
  </si>
  <si>
    <t>IB000000M50C</t>
  </si>
  <si>
    <t>IB000000M50D</t>
  </si>
  <si>
    <t>IB000000M50E</t>
  </si>
  <si>
    <t>IB000000M50F</t>
  </si>
  <si>
    <t>IB000000M50G</t>
  </si>
  <si>
    <t>IB000000M50H</t>
  </si>
  <si>
    <t>IB000000M50I</t>
  </si>
  <si>
    <t>IB000000M50J</t>
  </si>
  <si>
    <t>IB000000M50K</t>
  </si>
  <si>
    <t>IB000000M50L</t>
  </si>
  <si>
    <t>IB000000M50M</t>
  </si>
  <si>
    <t>IB000000M50N</t>
  </si>
  <si>
    <t>IB000000M50O</t>
  </si>
  <si>
    <t>IB000000M50P</t>
  </si>
  <si>
    <t>IB000000M50Q</t>
  </si>
  <si>
    <t>IB000000M50R</t>
  </si>
  <si>
    <t>IB000000M50S</t>
  </si>
  <si>
    <t>IB000000M50T</t>
  </si>
  <si>
    <t>IB000000M50U</t>
  </si>
  <si>
    <t>IB000000M50V</t>
  </si>
  <si>
    <t>IB000000M50W</t>
  </si>
  <si>
    <t>IB000000M50X</t>
  </si>
  <si>
    <t>IB000000M50Y</t>
  </si>
  <si>
    <t>IB000000M50Z</t>
  </si>
  <si>
    <t>IB000000M510</t>
  </si>
  <si>
    <t>IB000000M511</t>
  </si>
  <si>
    <t>IB000000M512</t>
  </si>
  <si>
    <t>IB000000M513</t>
  </si>
  <si>
    <t>IB000000M514</t>
  </si>
  <si>
    <t>IB000000M515</t>
  </si>
  <si>
    <t>IB000000M516</t>
  </si>
  <si>
    <t>IB000000M517</t>
  </si>
  <si>
    <t>IB000000M518</t>
  </si>
  <si>
    <t>IB000000M519</t>
  </si>
  <si>
    <t>IB000000M51A</t>
  </si>
  <si>
    <t>IB000000M51B</t>
  </si>
  <si>
    <t>IB000000M51C</t>
  </si>
  <si>
    <t>IB000000M51D</t>
  </si>
  <si>
    <t>IB000000M51E</t>
  </si>
  <si>
    <t>IB000000M51F</t>
  </si>
  <si>
    <t>IB000000M51G</t>
  </si>
  <si>
    <t>IB000000M51H</t>
  </si>
  <si>
    <t>IB000000M51I</t>
  </si>
  <si>
    <t>IB000000M51J</t>
  </si>
  <si>
    <t>IB000000M51K</t>
  </si>
  <si>
    <t>IB000000M51L</t>
  </si>
  <si>
    <t>IB000000M51M</t>
  </si>
  <si>
    <t>IB000000M51N</t>
  </si>
  <si>
    <t>IB000000M51O</t>
  </si>
  <si>
    <t>IB000000M51P</t>
  </si>
  <si>
    <t>IB000000M51Q</t>
  </si>
  <si>
    <t>IB000000M51R</t>
  </si>
  <si>
    <t>IB000000M51S</t>
  </si>
  <si>
    <t>IB000000M51T</t>
  </si>
  <si>
    <t>IB000000M51U</t>
  </si>
  <si>
    <t>IB000000M51V</t>
  </si>
  <si>
    <t>IB000000M51W</t>
  </si>
  <si>
    <t>IB000000M51X</t>
  </si>
  <si>
    <t>IB000000M51Y</t>
  </si>
  <si>
    <t>IB000000M51Z</t>
  </si>
  <si>
    <t>IB000000M520</t>
  </si>
  <si>
    <t>IB000000M521</t>
  </si>
  <si>
    <t>IB000000M522</t>
  </si>
  <si>
    <t>IB000000M523</t>
  </si>
  <si>
    <t>IB000000M524</t>
  </si>
  <si>
    <t>IB000000M525</t>
  </si>
  <si>
    <t>IB000000M526</t>
  </si>
  <si>
    <t>IB000000M527</t>
  </si>
  <si>
    <t>IB000000M528</t>
  </si>
  <si>
    <t>IB000000M529</t>
  </si>
  <si>
    <t>IB000000M52A</t>
  </si>
  <si>
    <t>IB000000M52B</t>
  </si>
  <si>
    <t>IB000000M52C</t>
  </si>
  <si>
    <t>IB000000M52D</t>
  </si>
  <si>
    <t>IB000000M52E</t>
  </si>
  <si>
    <t>IB000000M52F</t>
  </si>
  <si>
    <t>IB000000M52G</t>
  </si>
  <si>
    <t>IB000000M52H</t>
  </si>
  <si>
    <t>IB000000M52I</t>
  </si>
  <si>
    <t>IB000000M52J</t>
  </si>
  <si>
    <t>IB000000M52K</t>
  </si>
  <si>
    <t>IB000000M52L</t>
  </si>
  <si>
    <t>IB000000M52M</t>
  </si>
  <si>
    <t>IB000000M52N</t>
  </si>
  <si>
    <t>IB000000M52O</t>
  </si>
  <si>
    <t>IB000000M52P</t>
  </si>
  <si>
    <t>IB000000M52Q</t>
  </si>
  <si>
    <t>IB000000M52R</t>
  </si>
  <si>
    <t>IB000000M52S</t>
  </si>
  <si>
    <t>IB000000M52T</t>
  </si>
  <si>
    <t>IB000000M52U</t>
  </si>
  <si>
    <t>IB000000M52V</t>
  </si>
  <si>
    <t>IB000000M52W</t>
  </si>
  <si>
    <t>IB000000M52X</t>
  </si>
  <si>
    <t>IB000000M52Y</t>
  </si>
  <si>
    <t>IB000000M52Z</t>
  </si>
  <si>
    <t>IB000000M530</t>
  </si>
  <si>
    <t>IB000000M531</t>
  </si>
  <si>
    <t>IB000000M532</t>
  </si>
  <si>
    <t>IB000000M533</t>
  </si>
  <si>
    <t>IB000000M534</t>
  </si>
  <si>
    <t>IB000000M535</t>
  </si>
  <si>
    <t>IB000000M536</t>
  </si>
  <si>
    <t>IB000000M537</t>
  </si>
  <si>
    <t>IB000000M538</t>
  </si>
  <si>
    <t>IB000000M539</t>
  </si>
  <si>
    <t>IB000000M53A</t>
  </si>
  <si>
    <t>IB000000M53B</t>
  </si>
  <si>
    <t>IB000000M53C</t>
  </si>
  <si>
    <t>IB000000M53D</t>
  </si>
  <si>
    <t>IB000000M53E</t>
  </si>
  <si>
    <t>IB000000M53F</t>
  </si>
  <si>
    <t>IB000000M53G</t>
  </si>
  <si>
    <t>IB000000M53H</t>
  </si>
  <si>
    <t>IB000000M53I</t>
  </si>
  <si>
    <t>IB000000M53J</t>
  </si>
  <si>
    <t>IB000000M53K</t>
  </si>
  <si>
    <t>IB000000M53L</t>
  </si>
  <si>
    <t>IB000000M53M</t>
  </si>
  <si>
    <t>IB000000M53N</t>
  </si>
  <si>
    <t>IB000000M53O</t>
  </si>
  <si>
    <t>IB000000M53P</t>
  </si>
  <si>
    <t>IB000000M53Q</t>
  </si>
  <si>
    <t>IB000000M53R</t>
  </si>
  <si>
    <t>IB000000M53S</t>
  </si>
  <si>
    <t>IB000000M53T</t>
  </si>
  <si>
    <t>IB000000M53U</t>
  </si>
  <si>
    <t>IB000000M53V</t>
  </si>
  <si>
    <t>IB000000M53W</t>
  </si>
  <si>
    <t>IB000000M53X</t>
  </si>
  <si>
    <t>IB000000M53Y</t>
  </si>
  <si>
    <t>IB000000M53Z</t>
  </si>
  <si>
    <t>IB000000M540</t>
  </si>
  <si>
    <t>IB000000M541</t>
  </si>
  <si>
    <t>IB000000M542</t>
  </si>
  <si>
    <t>IB000000M543</t>
  </si>
  <si>
    <t>IB000000M544</t>
  </si>
  <si>
    <t>IB000000M545</t>
  </si>
  <si>
    <t>IB000000M546</t>
  </si>
  <si>
    <t>IB000000M547</t>
  </si>
  <si>
    <t>IB000000M548</t>
  </si>
  <si>
    <t>IB000000M549</t>
  </si>
  <si>
    <t>IB000000M54A</t>
  </si>
  <si>
    <t>IB000000M54B</t>
  </si>
  <si>
    <t>IB000000M54C</t>
  </si>
  <si>
    <t>IB000000M54D</t>
  </si>
  <si>
    <t>IB000000M54E</t>
  </si>
  <si>
    <t>IB000000M54F</t>
  </si>
  <si>
    <t>IB000000M54G</t>
  </si>
  <si>
    <t>IB000000M54H</t>
  </si>
  <si>
    <t>IB000000M54I</t>
  </si>
  <si>
    <t>IB000000M54J</t>
  </si>
  <si>
    <t>IB000000M54K</t>
  </si>
  <si>
    <t>IB000000M54L</t>
  </si>
  <si>
    <t>IB000000M54M</t>
  </si>
  <si>
    <t>IB000000M54N</t>
  </si>
  <si>
    <t>IB000000M54O</t>
  </si>
  <si>
    <t>IB000000M54P</t>
  </si>
  <si>
    <t>IB000000M54Q</t>
  </si>
  <si>
    <t>IB000000M54R</t>
  </si>
  <si>
    <t>IB000000M54S</t>
  </si>
  <si>
    <t>IB000000M54T</t>
  </si>
  <si>
    <t>IB000000M54U</t>
  </si>
  <si>
    <t>IB000000M54V</t>
  </si>
  <si>
    <t>IB000000M54W</t>
  </si>
  <si>
    <t>IB000000M54X</t>
  </si>
  <si>
    <t>IB000000M54Y</t>
  </si>
  <si>
    <t>IB000000M54Z</t>
  </si>
  <si>
    <t>IB000000M550</t>
  </si>
  <si>
    <t>IB000000M551</t>
  </si>
  <si>
    <t>IB000000M552</t>
  </si>
  <si>
    <t>IB000000M553</t>
  </si>
  <si>
    <t>IB000000M554</t>
  </si>
  <si>
    <t>IB000000M555</t>
  </si>
  <si>
    <t>IB000000M556</t>
  </si>
  <si>
    <t>IB000000M557</t>
  </si>
  <si>
    <t>IB000000M558</t>
  </si>
  <si>
    <t>IB000000M559</t>
  </si>
  <si>
    <t>IB000000M55A</t>
  </si>
  <si>
    <t>IB000000M55B</t>
  </si>
  <si>
    <t>IB000000M55C</t>
  </si>
  <si>
    <t>IB000000M55D</t>
  </si>
  <si>
    <t>IB000000M55E</t>
  </si>
  <si>
    <t>IB000000M55F</t>
  </si>
  <si>
    <t>IB000000M55G</t>
  </si>
  <si>
    <t>IB000000M55H</t>
  </si>
  <si>
    <t>IB000000M55I</t>
  </si>
  <si>
    <t>IB000000M55J</t>
  </si>
  <si>
    <t>IB000000M55K</t>
  </si>
  <si>
    <t>IB000000M55L</t>
  </si>
  <si>
    <t>IB000000M55M</t>
  </si>
  <si>
    <t>IB000000M55N</t>
  </si>
  <si>
    <t>IB000000M55O</t>
  </si>
  <si>
    <t>IB000000M55P</t>
  </si>
  <si>
    <t>IB000000M55Q</t>
  </si>
  <si>
    <t>IB000000M55R</t>
  </si>
  <si>
    <t>IB000000M55S</t>
  </si>
  <si>
    <t>IB000000M55T</t>
  </si>
  <si>
    <t>IB000000M55U</t>
  </si>
  <si>
    <t>IB000000M55V</t>
  </si>
  <si>
    <t>IB000000M55W</t>
  </si>
  <si>
    <t>IB000000M55X</t>
  </si>
  <si>
    <t>IB000000M55Y</t>
  </si>
  <si>
    <t>IB000000M55Z</t>
  </si>
  <si>
    <t>IB000000M560</t>
  </si>
  <si>
    <t>IB000000M561</t>
  </si>
  <si>
    <t>IB000000M562</t>
  </si>
  <si>
    <t>IB000000M563</t>
  </si>
  <si>
    <t>IB000000M564</t>
  </si>
  <si>
    <t>IB000000M565</t>
  </si>
  <si>
    <t>IB000000M566</t>
  </si>
  <si>
    <t>IB000000M567</t>
  </si>
  <si>
    <t>IB000000M568</t>
  </si>
  <si>
    <t>IB000000M569</t>
  </si>
  <si>
    <t>IB000000M56A</t>
  </si>
  <si>
    <t>IB000000M56B</t>
  </si>
  <si>
    <t>IB000000M56C</t>
  </si>
  <si>
    <t>IB000000M56D</t>
  </si>
  <si>
    <t>IB000000M56E</t>
  </si>
  <si>
    <t>IB000000M56F</t>
  </si>
  <si>
    <t>IB000000M56G</t>
  </si>
  <si>
    <t>IB000000M56H</t>
  </si>
  <si>
    <t>IB000000M56I</t>
  </si>
  <si>
    <t>IB000000M56J</t>
  </si>
  <si>
    <t>IB000000M56K</t>
  </si>
  <si>
    <t>IB000000M56L</t>
  </si>
  <si>
    <t>IB000000M56M</t>
  </si>
  <si>
    <t>IB000000M56N</t>
  </si>
  <si>
    <t>IB000000M56O</t>
  </si>
  <si>
    <t>IB000000M56P</t>
  </si>
  <si>
    <t>IB000000M56Q</t>
  </si>
  <si>
    <t>IB000000M56R</t>
  </si>
  <si>
    <t>IB000000M56S</t>
  </si>
  <si>
    <t>IB000000M56T</t>
  </si>
  <si>
    <t>IB000000M56U</t>
  </si>
  <si>
    <t>IB000000M56V</t>
  </si>
  <si>
    <t>IB000000M56W</t>
  </si>
  <si>
    <t>IB000000M56X</t>
  </si>
  <si>
    <t>IB000000M56Y</t>
  </si>
  <si>
    <t>IB000000M56Z</t>
  </si>
  <si>
    <t>IB000000M570</t>
  </si>
  <si>
    <t>IB000000M571</t>
  </si>
  <si>
    <t>RENTA 4 BANCO, S.A.</t>
  </si>
  <si>
    <t>RENBESMMXXX</t>
  </si>
  <si>
    <t>IB000000M572</t>
  </si>
  <si>
    <t>IB000000M573</t>
  </si>
  <si>
    <t>SANTANDER CENTRAL HISPANO</t>
  </si>
  <si>
    <t>IB000000M574</t>
  </si>
  <si>
    <t>IB000000M575</t>
  </si>
  <si>
    <t>IB000000M576</t>
  </si>
  <si>
    <t>IB000000M577</t>
  </si>
  <si>
    <t>IB000000M578</t>
  </si>
  <si>
    <t>IB000000M579</t>
  </si>
  <si>
    <t>IB000000M57A</t>
  </si>
  <si>
    <t>IB000000M57B</t>
  </si>
  <si>
    <t>IB000000M57C</t>
  </si>
  <si>
    <t>IB000000M57D</t>
  </si>
  <si>
    <t>IB000000M57E</t>
  </si>
  <si>
    <t>IB000000M57F</t>
  </si>
  <si>
    <t>IB000000M57G</t>
  </si>
  <si>
    <t>IB000000M57H</t>
  </si>
  <si>
    <t>IB000000M57I</t>
  </si>
  <si>
    <t>IB000000M57J</t>
  </si>
  <si>
    <t>IB000000M57K</t>
  </si>
  <si>
    <t>IB000000M57L</t>
  </si>
  <si>
    <t>IB000000M57M</t>
  </si>
  <si>
    <t>IB000000M57N</t>
  </si>
  <si>
    <t>IB000000M57O</t>
  </si>
  <si>
    <t>IB000000M57P</t>
  </si>
  <si>
    <t>IB000000M57Q</t>
  </si>
  <si>
    <t>IB000000M57R</t>
  </si>
  <si>
    <t>IB000000M57S</t>
  </si>
  <si>
    <t>IB000000M57T</t>
  </si>
  <si>
    <t>IB000000M57U</t>
  </si>
  <si>
    <t>IB000000M57V</t>
  </si>
  <si>
    <t>IB000000M57W</t>
  </si>
  <si>
    <t>IB000000M57X</t>
  </si>
  <si>
    <t>IB000000M57Y</t>
  </si>
  <si>
    <t>IB000000M57Z</t>
  </si>
  <si>
    <t>IB000000M580</t>
  </si>
  <si>
    <t>IB000000M581</t>
  </si>
  <si>
    <t>IB000000M582</t>
  </si>
  <si>
    <t>IB000000M583</t>
  </si>
  <si>
    <t>IB000000M584</t>
  </si>
  <si>
    <t>IB000000M585</t>
  </si>
  <si>
    <t>IB000000M586</t>
  </si>
  <si>
    <t>IB000000M587</t>
  </si>
  <si>
    <t>IB000000M588</t>
  </si>
  <si>
    <t>IB000000M589</t>
  </si>
  <si>
    <t>IB000000M58A</t>
  </si>
  <si>
    <t>IB000000M58B</t>
  </si>
  <si>
    <t>IB000000M58C</t>
  </si>
  <si>
    <t>IB000000M58D</t>
  </si>
  <si>
    <t>IB000000M58E</t>
  </si>
  <si>
    <t>IB000000M58F</t>
  </si>
  <si>
    <t>IB000000M58G</t>
  </si>
  <si>
    <t>IB000000M58H</t>
  </si>
  <si>
    <t>IB000000M58I</t>
  </si>
  <si>
    <t>IB000000M58J</t>
  </si>
  <si>
    <t>IB000000M58K</t>
  </si>
  <si>
    <t>IB000000M58L</t>
  </si>
  <si>
    <t>IB000000M58M</t>
  </si>
  <si>
    <t>IB000000M58N</t>
  </si>
  <si>
    <t>IB000000M58O</t>
  </si>
  <si>
    <t>IB000000M58P</t>
  </si>
  <si>
    <t>IB000000M58Q</t>
  </si>
  <si>
    <t>IB000000M58R</t>
  </si>
  <si>
    <t>IB000000M58S</t>
  </si>
  <si>
    <t>IB000000M58T</t>
  </si>
  <si>
    <t>IB000000M58U</t>
  </si>
  <si>
    <t>IB000000M58V</t>
  </si>
  <si>
    <t>IB000000M58W</t>
  </si>
  <si>
    <t>IB000000M58X</t>
  </si>
  <si>
    <t>IB000000M58Y</t>
  </si>
  <si>
    <t>IB000000M58Z</t>
  </si>
  <si>
    <t>IB000000M590</t>
  </si>
  <si>
    <t>IB000000M591</t>
  </si>
  <si>
    <t>IB000000M592</t>
  </si>
  <si>
    <t>IB000000M593</t>
  </si>
  <si>
    <t>IB000000M594</t>
  </si>
  <si>
    <t>IB000000M595</t>
  </si>
  <si>
    <t>IB000000M596</t>
  </si>
  <si>
    <t>IB000000M597</t>
  </si>
  <si>
    <t>IB000000M598</t>
  </si>
  <si>
    <t>IB000000M599</t>
  </si>
  <si>
    <t>IB000000M59A</t>
  </si>
  <si>
    <t>IB000000M59B</t>
  </si>
  <si>
    <t>IB000000M59C</t>
  </si>
  <si>
    <t>IB000000M59D</t>
  </si>
  <si>
    <t>IB000000M59E</t>
  </si>
  <si>
    <t>IB000000M59F</t>
  </si>
  <si>
    <t>IB000000M59G</t>
  </si>
  <si>
    <t>IB000000M59H</t>
  </si>
  <si>
    <t>IB000000M59I</t>
  </si>
  <si>
    <t>IB000000M59J</t>
  </si>
  <si>
    <t>IB000000M59K</t>
  </si>
  <si>
    <t>IB000000M59L</t>
  </si>
  <si>
    <t>IB000000M59M</t>
  </si>
  <si>
    <t>IB000000M59N</t>
  </si>
  <si>
    <t>IB000000M59O</t>
  </si>
  <si>
    <t>IB000000M59P</t>
  </si>
  <si>
    <t>IB000000M59Q</t>
  </si>
  <si>
    <t>IB000000M59R</t>
  </si>
  <si>
    <t>IB000000M59S</t>
  </si>
  <si>
    <t>IB000000M59T</t>
  </si>
  <si>
    <t>IB000000M59U</t>
  </si>
  <si>
    <t>IB000000M59V</t>
  </si>
  <si>
    <t>IB000000M59W</t>
  </si>
  <si>
    <t>IB000000M59X</t>
  </si>
  <si>
    <t>IB000000M59Y</t>
  </si>
  <si>
    <t>IB000000M59Z</t>
  </si>
  <si>
    <t>IB000000M5A0</t>
  </si>
  <si>
    <t>IB000000M5A1</t>
  </si>
  <si>
    <t>IB000000M5A2</t>
  </si>
  <si>
    <t>IB000000M5A3</t>
  </si>
  <si>
    <t>IB000000M5A4</t>
  </si>
  <si>
    <t>IB000000M5A5</t>
  </si>
  <si>
    <t>IB000000M5A6</t>
  </si>
  <si>
    <t>IB000000M5A7</t>
  </si>
  <si>
    <t>IB000000M5A8</t>
  </si>
  <si>
    <t>IB000000M5A9</t>
  </si>
  <si>
    <t>IB000000M5AA</t>
  </si>
  <si>
    <t>IB000000M5AB</t>
  </si>
  <si>
    <t>IB000000M5AC</t>
  </si>
  <si>
    <t>IB000000M5AD</t>
  </si>
  <si>
    <t>IB000000M5AE</t>
  </si>
  <si>
    <t>IB000000M5AF</t>
  </si>
  <si>
    <t>IB000000M5AG</t>
  </si>
  <si>
    <t>IB000000M5AH</t>
  </si>
  <si>
    <t>IB000000M5AI</t>
  </si>
  <si>
    <t>IB000000M5AJ</t>
  </si>
  <si>
    <t>IB000000M5AK</t>
  </si>
  <si>
    <t>IB000000M5AL</t>
  </si>
  <si>
    <t>IB000000M5AM</t>
  </si>
  <si>
    <t>IB000000M5AN</t>
  </si>
  <si>
    <t>IB000000M5AO</t>
  </si>
  <si>
    <t>IB000000M5AP</t>
  </si>
  <si>
    <t>IB000000M5AQ</t>
  </si>
  <si>
    <t>IB000000M5AR</t>
  </si>
  <si>
    <t>IB000000M5AS</t>
  </si>
  <si>
    <t>IB000000M5AT</t>
  </si>
  <si>
    <t>IB000000M5AU</t>
  </si>
  <si>
    <t>IB000000M5AV</t>
  </si>
  <si>
    <t>IB000000M5AW</t>
  </si>
  <si>
    <t>IB000000M5AX</t>
  </si>
  <si>
    <t>IB000000M5AY</t>
  </si>
  <si>
    <t>IB000000M5AZ</t>
  </si>
  <si>
    <t>IB000000M5B0</t>
  </si>
  <si>
    <t>IB000000M5B1</t>
  </si>
  <si>
    <t>IB000000M5B2</t>
  </si>
  <si>
    <t>IB000000M5B3</t>
  </si>
  <si>
    <t>IB000000M5B4</t>
  </si>
  <si>
    <t>IB000000M5B5</t>
  </si>
  <si>
    <t>IB000000M5B6</t>
  </si>
  <si>
    <t>IB000000M5B7</t>
  </si>
  <si>
    <t>IB000000M5B8</t>
  </si>
  <si>
    <t>IB000000M5B9</t>
  </si>
  <si>
    <t>IB000000M5BA</t>
  </si>
  <si>
    <t>IB000000M5BB</t>
  </si>
  <si>
    <t>IB000000M5BC</t>
  </si>
  <si>
    <t>IB000000M5BD</t>
  </si>
  <si>
    <t>IB000000M5BE</t>
  </si>
  <si>
    <t>IB000000M5BF</t>
  </si>
  <si>
    <t>IB000000M5BG</t>
  </si>
  <si>
    <t>IB000000M5BH</t>
  </si>
  <si>
    <t>IB000000M5BI</t>
  </si>
  <si>
    <t>IB000000M5BJ</t>
  </si>
  <si>
    <t>IB000000M5BK</t>
  </si>
  <si>
    <t>IB000000M5BL</t>
  </si>
  <si>
    <t>IB000000M5BM</t>
  </si>
  <si>
    <t>IB000000M5BN</t>
  </si>
  <si>
    <t>IB000000M5BO</t>
  </si>
  <si>
    <t>IB000000M5BP</t>
  </si>
  <si>
    <t>IB000000M5BQ</t>
  </si>
  <si>
    <t>IB000000M5BR</t>
  </si>
  <si>
    <t>IB000000M5BS</t>
  </si>
  <si>
    <t>IB000000M5BT</t>
  </si>
  <si>
    <t>IB000000M5BU</t>
  </si>
  <si>
    <t>IB000000M5BV</t>
  </si>
  <si>
    <t>IB000000M5BW</t>
  </si>
  <si>
    <t>IB000000M5BX</t>
  </si>
  <si>
    <t>IB000000M5BY</t>
  </si>
  <si>
    <t>IB000000M5BZ</t>
  </si>
  <si>
    <t>IB000000M5C0</t>
  </si>
  <si>
    <t>IB000000M5C1</t>
  </si>
  <si>
    <t>IB000000M5C2</t>
  </si>
  <si>
    <t>IB000000M5C3</t>
  </si>
  <si>
    <t>IB000000M5C4</t>
  </si>
  <si>
    <t>IB000000M5C5</t>
  </si>
  <si>
    <t>IB000000M5C6</t>
  </si>
  <si>
    <t>IB000000M5C7</t>
  </si>
  <si>
    <t>IB000000M5C8</t>
  </si>
  <si>
    <t>IB000000M5C9</t>
  </si>
  <si>
    <t>IB000000M5CA</t>
  </si>
  <si>
    <t>IB000000M5CB</t>
  </si>
  <si>
    <t>IB000000M5CC</t>
  </si>
  <si>
    <t>IB000000M5CD</t>
  </si>
  <si>
    <t>IB000000M5CE</t>
  </si>
  <si>
    <t>IB000000M5CF</t>
  </si>
  <si>
    <t>IB000000M5CG</t>
  </si>
  <si>
    <t>IB000000M5CH</t>
  </si>
  <si>
    <t>IB000000M5CI</t>
  </si>
  <si>
    <t>IB000000M5CJ</t>
  </si>
  <si>
    <t>IB000000M5CK</t>
  </si>
  <si>
    <t>IB000000M5CL</t>
  </si>
  <si>
    <t>IB000000M5CM</t>
  </si>
  <si>
    <t>IB000000M5CN</t>
  </si>
  <si>
    <t>IB000000M5CO</t>
  </si>
  <si>
    <t>IB000000M5CP</t>
  </si>
  <si>
    <t>IB000000M5CQ</t>
  </si>
  <si>
    <t>IB000000M5CR</t>
  </si>
  <si>
    <t>IB000000M5CS</t>
  </si>
  <si>
    <t>IB000000M5CT</t>
  </si>
  <si>
    <t>IB000000M5CU</t>
  </si>
  <si>
    <t>IB000000M5CV</t>
  </si>
  <si>
    <t>IB000000M5CW</t>
  </si>
  <si>
    <t>IB000000M5CX</t>
  </si>
  <si>
    <t>IB000000M5CY</t>
  </si>
  <si>
    <t>IB000000M5CZ</t>
  </si>
  <si>
    <t>IB000000M5D0</t>
  </si>
  <si>
    <t>IB000000M5D1</t>
  </si>
  <si>
    <t>IB000000M5D2</t>
  </si>
  <si>
    <t>IB000000M5D3</t>
  </si>
  <si>
    <t>IB000000M5D4</t>
  </si>
  <si>
    <t>IB000000M5D5</t>
  </si>
  <si>
    <t>IB000000M5D6</t>
  </si>
  <si>
    <t>IB000000M5D7</t>
  </si>
  <si>
    <t>IB000000M5D8</t>
  </si>
  <si>
    <t>IB000000M5D9</t>
  </si>
  <si>
    <t>IB000000M5DA</t>
  </si>
  <si>
    <t>IB000000M5DB</t>
  </si>
  <si>
    <t>IB000000M5DC</t>
  </si>
  <si>
    <t>IB000000M5DD</t>
  </si>
  <si>
    <t>IB000000M5DE</t>
  </si>
  <si>
    <t>IB000000M5DF</t>
  </si>
  <si>
    <t>IB000000M5DG</t>
  </si>
  <si>
    <t>IB000000M5DH</t>
  </si>
  <si>
    <t>IB000000M5DI</t>
  </si>
  <si>
    <t>IB000000M5DJ</t>
  </si>
  <si>
    <t>IB000000M5DK</t>
  </si>
  <si>
    <t>IB000000M5DL</t>
  </si>
  <si>
    <t>IB000000M5DM</t>
  </si>
  <si>
    <t>IB000000M5DN</t>
  </si>
  <si>
    <t>IB000000M5DO</t>
  </si>
  <si>
    <t>IB000000M5DP</t>
  </si>
  <si>
    <t>IB000000M5DQ</t>
  </si>
  <si>
    <t>IB000000M5DR</t>
  </si>
  <si>
    <t>IB000000M5DS</t>
  </si>
  <si>
    <t>IB000000M5DT</t>
  </si>
  <si>
    <t>IB000000M5DU</t>
  </si>
  <si>
    <t>IB000000M5DV</t>
  </si>
  <si>
    <t>IB000000M5DW</t>
  </si>
  <si>
    <t>IB000000M5DX</t>
  </si>
  <si>
    <t>IB000000M5DY</t>
  </si>
  <si>
    <t>IB000000M5DZ</t>
  </si>
  <si>
    <t>IB000000M5E0</t>
  </si>
  <si>
    <t>IB000000M5E1</t>
  </si>
  <si>
    <t>IB000000M5E2</t>
  </si>
  <si>
    <t>IB000000M5E3</t>
  </si>
  <si>
    <t>IB000000M5E4</t>
  </si>
  <si>
    <t>IB000000M5E5</t>
  </si>
  <si>
    <t>IB000000M5E6</t>
  </si>
  <si>
    <t>IB000000M5E7</t>
  </si>
  <si>
    <t>IB000000M5E8</t>
  </si>
  <si>
    <t>IB000000M5E9</t>
  </si>
  <si>
    <t>IB000000M5EA</t>
  </si>
  <si>
    <t>IB000000M5EB</t>
  </si>
  <si>
    <t>IB000000M5EC</t>
  </si>
  <si>
    <t>IB000000M5ED</t>
  </si>
  <si>
    <t>IB000000M5EE</t>
  </si>
  <si>
    <t>IB000000M5EF</t>
  </si>
  <si>
    <t>IB000000M5EG</t>
  </si>
  <si>
    <t>IB000000M5EH</t>
  </si>
  <si>
    <t>IB000000M5EI</t>
  </si>
  <si>
    <t>IB000000M5EJ</t>
  </si>
  <si>
    <t>IB000000M5EK</t>
  </si>
  <si>
    <t>IB000000M5EL</t>
  </si>
  <si>
    <t>IB000000M5EM</t>
  </si>
  <si>
    <t>IB000000M5EN</t>
  </si>
  <si>
    <t>IB000000M5EO</t>
  </si>
  <si>
    <t>IB000000M5EP</t>
  </si>
  <si>
    <t>IB000000M5EQ</t>
  </si>
  <si>
    <t>IB000000M5ER</t>
  </si>
  <si>
    <t>IB000000M5ES</t>
  </si>
  <si>
    <t>IB000000M5ET</t>
  </si>
  <si>
    <t>IB000000M5EU</t>
  </si>
  <si>
    <t>IB000000M5EV</t>
  </si>
  <si>
    <t>IB000000M5EW</t>
  </si>
  <si>
    <t>IB000000M5EX</t>
  </si>
  <si>
    <t>IB000000M5EY</t>
  </si>
  <si>
    <t>IB000000M5EZ</t>
  </si>
  <si>
    <t>IB000000M5F0</t>
  </si>
  <si>
    <t>IB000000M5F1</t>
  </si>
  <si>
    <t>IB000000M5F2</t>
  </si>
  <si>
    <t>IB000000M5F3</t>
  </si>
  <si>
    <t>IB000000M5F4</t>
  </si>
  <si>
    <t>IB000000M5F5</t>
  </si>
  <si>
    <t>IB000000M5F6</t>
  </si>
  <si>
    <t>IB000000M5F7</t>
  </si>
  <si>
    <t>IB000000M5F8</t>
  </si>
  <si>
    <t>IB000000M5F9</t>
  </si>
  <si>
    <t>IB000000M5FA</t>
  </si>
  <si>
    <t>IB000000M5FB</t>
  </si>
  <si>
    <t>IB000000M5FC</t>
  </si>
  <si>
    <t>IB000000M5FD</t>
  </si>
  <si>
    <t>IB000000M5FE</t>
  </si>
  <si>
    <t>IB000000M5FF</t>
  </si>
  <si>
    <t>IB000000M5FG</t>
  </si>
  <si>
    <t>IB000000M5FH</t>
  </si>
  <si>
    <t>IB000000M5FI</t>
  </si>
  <si>
    <t>IB000000M5FJ</t>
  </si>
  <si>
    <t>IB000000M5FK</t>
  </si>
  <si>
    <t>IB000000M5FL</t>
  </si>
  <si>
    <t>IB000000M5FM</t>
  </si>
  <si>
    <t>IB000000M5FN</t>
  </si>
  <si>
    <t>IB000000M5FO</t>
  </si>
  <si>
    <t>IB000000M5FP</t>
  </si>
  <si>
    <t>IB000000M5FQ</t>
  </si>
  <si>
    <t>IB000000M5FR</t>
  </si>
  <si>
    <t>IB000000M5FS</t>
  </si>
  <si>
    <t>IB000000M5FT</t>
  </si>
  <si>
    <t>IB000000M5FU</t>
  </si>
  <si>
    <t>IB000000M5FV</t>
  </si>
  <si>
    <t>IB000000M5FW</t>
  </si>
  <si>
    <t>IB000000M5FX</t>
  </si>
  <si>
    <t>IB000000M5FY</t>
  </si>
  <si>
    <t>IB000000M5FZ</t>
  </si>
  <si>
    <t>IB000000M5G0</t>
  </si>
  <si>
    <t>IB000000M5G1</t>
  </si>
  <si>
    <t>IB000000M5G2</t>
  </si>
  <si>
    <t>IB000000M5G3</t>
  </si>
  <si>
    <t>IB000000M5G4</t>
  </si>
  <si>
    <t>IB000000M5G5</t>
  </si>
  <si>
    <t>IB000000M5G6</t>
  </si>
  <si>
    <t>IB000000M5G7</t>
  </si>
  <si>
    <t>IB000000M5G8</t>
  </si>
  <si>
    <t>IB000000M5G9</t>
  </si>
  <si>
    <t>IB000000M5GA</t>
  </si>
  <si>
    <t>IB000000M5GB</t>
  </si>
  <si>
    <t>IB000000M5GC</t>
  </si>
  <si>
    <t>IB000000M5GD</t>
  </si>
  <si>
    <t>IB000000M5GE</t>
  </si>
  <si>
    <t>IB000000M5GF</t>
  </si>
  <si>
    <t>IB000000M5GG</t>
  </si>
  <si>
    <t>IB000000M5GH</t>
  </si>
  <si>
    <t>IB000000M5GI</t>
  </si>
  <si>
    <t>IB000000M5GJ</t>
  </si>
  <si>
    <t>IB000000M5GK</t>
  </si>
  <si>
    <t>IB000000M5GL</t>
  </si>
  <si>
    <t>IB000000M5GM</t>
  </si>
  <si>
    <t>IB000000M5GN</t>
  </si>
  <si>
    <t>IB000000M5GO</t>
  </si>
  <si>
    <t>IB000000M5GP</t>
  </si>
  <si>
    <t>IB000000M5GQ</t>
  </si>
  <si>
    <t>IB000000M5GR</t>
  </si>
  <si>
    <t>IB000000M5GS</t>
  </si>
  <si>
    <t>IB000000M5GT</t>
  </si>
  <si>
    <t>IB000000M5GU</t>
  </si>
  <si>
    <t>IB000000M5GV</t>
  </si>
  <si>
    <t>IB000000M5GW</t>
  </si>
  <si>
    <t>IB000000M5GX</t>
  </si>
  <si>
    <t>IB000000M5GY</t>
  </si>
  <si>
    <t>IB000000M5GZ</t>
  </si>
  <si>
    <t>IB000000M5H0</t>
  </si>
  <si>
    <t>IB000000M5H1</t>
  </si>
  <si>
    <t>IB000000M5H2</t>
  </si>
  <si>
    <t>IB000000M5H3</t>
  </si>
  <si>
    <t>IB000000M5H4</t>
  </si>
  <si>
    <t>IB000000M5H5</t>
  </si>
  <si>
    <t>IB000000M5H6</t>
  </si>
  <si>
    <t>IB000000M5H7</t>
  </si>
  <si>
    <t>IB000000M5H8</t>
  </si>
  <si>
    <t>IB000000M5H9</t>
  </si>
  <si>
    <t>IB000000M5HA</t>
  </si>
  <si>
    <t>IB000000M5HB</t>
  </si>
  <si>
    <t>IB000000M5HC</t>
  </si>
  <si>
    <t>IB000000M5HD</t>
  </si>
  <si>
    <t>IB000000M5HE</t>
  </si>
  <si>
    <t>IB000000M5HF</t>
  </si>
  <si>
    <t>IB000000M5HG</t>
  </si>
  <si>
    <t>IB000000M5HH</t>
  </si>
  <si>
    <t>IB000000M5HI</t>
  </si>
  <si>
    <t>IB000000M5HJ</t>
  </si>
  <si>
    <t>IB000000M5HK</t>
  </si>
  <si>
    <t>IB000000M5HL</t>
  </si>
  <si>
    <t>IB000000M5HM</t>
  </si>
  <si>
    <t>IB000000M5HN</t>
  </si>
  <si>
    <t>IB000000M5HO</t>
  </si>
  <si>
    <t>IB000000M5HP</t>
  </si>
  <si>
    <t>IB000000M5HQ</t>
  </si>
  <si>
    <t>IB000000M5HR</t>
  </si>
  <si>
    <t>IB000000M5HS</t>
  </si>
  <si>
    <t>IB000000M5HT</t>
  </si>
  <si>
    <t>IB000000M5HU</t>
  </si>
  <si>
    <t>IB000000M5HV</t>
  </si>
  <si>
    <t>IB000000M5HW</t>
  </si>
  <si>
    <t>IB000000M5HX</t>
  </si>
  <si>
    <t>IB000000M5HY</t>
  </si>
  <si>
    <t>IB000000M5HZ</t>
  </si>
  <si>
    <t>IB000000M5I0</t>
  </si>
  <si>
    <t>IB000000M5I1</t>
  </si>
  <si>
    <t>IB000000M5I2</t>
  </si>
  <si>
    <t>IB000000M5I3</t>
  </si>
  <si>
    <t>IB000000M5I4</t>
  </si>
  <si>
    <t>IB000000M5I5</t>
  </si>
  <si>
    <t>IB000000M5I6</t>
  </si>
  <si>
    <t>IB000000M5I7</t>
  </si>
  <si>
    <t>IB000000M5I8</t>
  </si>
  <si>
    <t>IB000000M5I9</t>
  </si>
  <si>
    <t>IB000000M5IA</t>
  </si>
  <si>
    <t>IB000000M5IB</t>
  </si>
  <si>
    <t>IB000000M5IC</t>
  </si>
  <si>
    <t>IB000000M5ID</t>
  </si>
  <si>
    <t>IB000000M5IE</t>
  </si>
  <si>
    <t>IB000000M5IF</t>
  </si>
  <si>
    <t>IB000000M5IG</t>
  </si>
  <si>
    <t>IB000000M5IH</t>
  </si>
  <si>
    <t>IB000000M5II</t>
  </si>
  <si>
    <t>IB000000M5IJ</t>
  </si>
  <si>
    <t>IB000000M5IK</t>
  </si>
  <si>
    <t>IB000000M5IL</t>
  </si>
  <si>
    <t>IB000000M5IM</t>
  </si>
  <si>
    <t>IB000000M5IN</t>
  </si>
  <si>
    <t>IB000000M5IO</t>
  </si>
  <si>
    <t>IB000000M5IP</t>
  </si>
  <si>
    <t>IB000000M5IQ</t>
  </si>
  <si>
    <t>IB000000M5IR</t>
  </si>
  <si>
    <t>IB000000M5IS</t>
  </si>
  <si>
    <t>IB000000M5IT</t>
  </si>
  <si>
    <t>IB000000M5IU</t>
  </si>
  <si>
    <t>IB000000M5IV</t>
  </si>
  <si>
    <t>IB000000M5IW</t>
  </si>
  <si>
    <t>IB000000M5IX</t>
  </si>
  <si>
    <t>IB000000M5IY</t>
  </si>
  <si>
    <t>IB000000M5IZ</t>
  </si>
  <si>
    <t>IB000000M5J0</t>
  </si>
  <si>
    <t>IB000000M5J1</t>
  </si>
  <si>
    <t>IB000000M5J2</t>
  </si>
  <si>
    <t>IB000000M5J3</t>
  </si>
  <si>
    <t>IB000000M5J4</t>
  </si>
  <si>
    <t>IB000000M5J5</t>
  </si>
  <si>
    <t>IB000000M5J6</t>
  </si>
  <si>
    <t>IB000000M5J7</t>
  </si>
  <si>
    <t>IB000000M5J8</t>
  </si>
  <si>
    <t>IB000000M5J9</t>
  </si>
  <si>
    <t>IB000000M5JA</t>
  </si>
  <si>
    <t>IB000000M5JB</t>
  </si>
  <si>
    <t>IB000000M5JC</t>
  </si>
  <si>
    <t>IB000000M5JD</t>
  </si>
  <si>
    <t>IB000000M5JE</t>
  </si>
  <si>
    <t>IB000000M5JF</t>
  </si>
  <si>
    <t>IB000000M5JG</t>
  </si>
  <si>
    <t>IB000000M5JH</t>
  </si>
  <si>
    <t>IB000000M5JI</t>
  </si>
  <si>
    <t>IB000000M5JJ</t>
  </si>
  <si>
    <t>IB000000M5JK</t>
  </si>
  <si>
    <t>IB000000M5JL</t>
  </si>
  <si>
    <t>IB000000M5JM</t>
  </si>
  <si>
    <t>IB000000M5JN</t>
  </si>
  <si>
    <t>IB000000M5JO</t>
  </si>
  <si>
    <t>IB000000M5JP</t>
  </si>
  <si>
    <t>IB000000M5JQ</t>
  </si>
  <si>
    <t>IB000000M5JR</t>
  </si>
  <si>
    <t>IB000000M5JS</t>
  </si>
  <si>
    <t>IB000000M5JT</t>
  </si>
  <si>
    <t>IB000000M5JU</t>
  </si>
  <si>
    <t>IB000000M5JV</t>
  </si>
  <si>
    <t>IB000000M5JW</t>
  </si>
  <si>
    <t>IB000000M5JX</t>
  </si>
  <si>
    <t>IB000000M5JY</t>
  </si>
  <si>
    <t>IB000000M5JZ</t>
  </si>
  <si>
    <t>IB000000M5K0</t>
  </si>
  <si>
    <t>IB000000M5K1</t>
  </si>
  <si>
    <t>IB000000M5K2</t>
  </si>
  <si>
    <t>IB000000M5K3</t>
  </si>
  <si>
    <t>IB000000M5K4</t>
  </si>
  <si>
    <t>IB000000M5K5</t>
  </si>
  <si>
    <t>IB000000M5K6</t>
  </si>
  <si>
    <t>IB000000M5K7</t>
  </si>
  <si>
    <t>IB000000M5K8</t>
  </si>
  <si>
    <t>IB000000M5K9</t>
  </si>
  <si>
    <t>IB000000M5KA</t>
  </si>
  <si>
    <t>IB000000M5KB</t>
  </si>
  <si>
    <t>IB000000M5KC</t>
  </si>
  <si>
    <t>IB000000M5KD</t>
  </si>
  <si>
    <t>IB000000M5KE</t>
  </si>
  <si>
    <t>IB000000M5KF</t>
  </si>
  <si>
    <t>IB000000M5KG</t>
  </si>
  <si>
    <t>IB000000M5KH</t>
  </si>
  <si>
    <t>IB000000M5KI</t>
  </si>
  <si>
    <t>IB000000M5KJ</t>
  </si>
  <si>
    <t>IB000000M5KK</t>
  </si>
  <si>
    <t>IB000000M5KL</t>
  </si>
  <si>
    <t>IB000000M5KM</t>
  </si>
  <si>
    <t>IB000000M5KN</t>
  </si>
  <si>
    <t>IB000000M5KO</t>
  </si>
  <si>
    <t>IB000000M5KP</t>
  </si>
  <si>
    <t>IB000000M5KQ</t>
  </si>
  <si>
    <t>IB000000M5KR</t>
  </si>
  <si>
    <t>IB000000M5KS</t>
  </si>
  <si>
    <t>IB000000M5KT</t>
  </si>
  <si>
    <t>IB000000M5KU</t>
  </si>
  <si>
    <t>IB000000M5KV</t>
  </si>
  <si>
    <t>IB000000M5KW</t>
  </si>
  <si>
    <t>IB000000M5KX</t>
  </si>
  <si>
    <t>IB000000M5KY</t>
  </si>
  <si>
    <t>IB000000M5KZ</t>
  </si>
  <si>
    <t>IB000000M5L0</t>
  </si>
  <si>
    <t>IB000000M5L1</t>
  </si>
  <si>
    <t>IB000000M5L2</t>
  </si>
  <si>
    <t>IB000000M5L3</t>
  </si>
  <si>
    <t>IB000000M5L4</t>
  </si>
  <si>
    <t>IB000000M5L5</t>
  </si>
  <si>
    <t>IB000000M5L6</t>
  </si>
  <si>
    <t>IB000000M5L7</t>
  </si>
  <si>
    <t>IB000000M5L8</t>
  </si>
  <si>
    <t>IB000000M5L9</t>
  </si>
  <si>
    <t>IB000000M5LA</t>
  </si>
  <si>
    <t>IB000000M5LB</t>
  </si>
  <si>
    <t>IB000000M5LC</t>
  </si>
  <si>
    <t>IB000000M5LD</t>
  </si>
  <si>
    <t>IB000000M5LE</t>
  </si>
  <si>
    <t>IB000000M5LF</t>
  </si>
  <si>
    <t>IB000000M5LG</t>
  </si>
  <si>
    <t>IB000000M5LH</t>
  </si>
  <si>
    <t>IB000000M5LI</t>
  </si>
  <si>
    <t>IB000000M5LJ</t>
  </si>
  <si>
    <t>IB000000M5LK</t>
  </si>
  <si>
    <t>IB000000M5LL</t>
  </si>
  <si>
    <t>IB000000M5LM</t>
  </si>
  <si>
    <t>IB000000M5LN</t>
  </si>
  <si>
    <t>IB000000M5LO</t>
  </si>
  <si>
    <t>IB000000M5LP</t>
  </si>
  <si>
    <t>IB000000M5LQ</t>
  </si>
  <si>
    <t>IB000000M5LR</t>
  </si>
  <si>
    <t>IB000000M5LS</t>
  </si>
  <si>
    <t>IB000000M5LT</t>
  </si>
  <si>
    <t>IB000000M5LU</t>
  </si>
  <si>
    <t>IB000000M5LV</t>
  </si>
  <si>
    <t>IB000000M5LW</t>
  </si>
  <si>
    <t>IB000000M5LX</t>
  </si>
  <si>
    <t>IB000000M5LY</t>
  </si>
  <si>
    <t>IB000000M5LZ</t>
  </si>
  <si>
    <t>IB000000M5M0</t>
  </si>
  <si>
    <t>IB000000M5M1</t>
  </si>
  <si>
    <t>IB000000M5M2</t>
  </si>
  <si>
    <t>IB000000M5M3</t>
  </si>
  <si>
    <t>IB000000M5M4</t>
  </si>
  <si>
    <t>IB000000M5M5</t>
  </si>
  <si>
    <t>IB000000M5M6</t>
  </si>
  <si>
    <t>IB000000M5M7</t>
  </si>
  <si>
    <t>IB000000M5M8</t>
  </si>
  <si>
    <t>IB000000M5M9</t>
  </si>
  <si>
    <t>IB000000M5MA</t>
  </si>
  <si>
    <t>IB000000M5MB</t>
  </si>
  <si>
    <t>IB000000M5MC</t>
  </si>
  <si>
    <t>IB000000M5MD</t>
  </si>
  <si>
    <t>IB000000M5ME</t>
  </si>
  <si>
    <t>IB000000M5MF</t>
  </si>
  <si>
    <t>IB000000M5MG</t>
  </si>
  <si>
    <t>IB000000M5MH</t>
  </si>
  <si>
    <t>IB000000M5MI</t>
  </si>
  <si>
    <t>IB000000M5MJ</t>
  </si>
  <si>
    <t>IB000000M5MK</t>
  </si>
  <si>
    <t>IB000000M5ML</t>
  </si>
  <si>
    <t>IB000000M5MM</t>
  </si>
  <si>
    <t>IB000000M5MN</t>
  </si>
  <si>
    <t>IB000000M5MO</t>
  </si>
  <si>
    <t>IB000000M5MP</t>
  </si>
  <si>
    <t>IB000000M5MQ</t>
  </si>
  <si>
    <t>IB000000M5MR</t>
  </si>
  <si>
    <t>IB000000M5MS</t>
  </si>
  <si>
    <t>IB000000M5MT</t>
  </si>
  <si>
    <t>IB000000M5MU</t>
  </si>
  <si>
    <t>IB000000M5MV</t>
  </si>
  <si>
    <t>IB000000M5MW</t>
  </si>
  <si>
    <t>IB000000M5MX</t>
  </si>
  <si>
    <t>IB000000M5MY</t>
  </si>
  <si>
    <t>IB000000M5MZ</t>
  </si>
  <si>
    <t>IB000000M5N0</t>
  </si>
  <si>
    <t>IB000000M5N1</t>
  </si>
  <si>
    <t>IB000000M5N2</t>
  </si>
  <si>
    <t>IB000000M5N3</t>
  </si>
  <si>
    <t>IB000000M5N4</t>
  </si>
  <si>
    <t>IB000000M5N5</t>
  </si>
  <si>
    <t>IB000000M5N6</t>
  </si>
  <si>
    <t>IB000000M5N7</t>
  </si>
  <si>
    <t>IB000000M5N8</t>
  </si>
  <si>
    <t>IB000000M5N9</t>
  </si>
  <si>
    <t>IB000000M5NA</t>
  </si>
  <si>
    <t>IB000000M5NB</t>
  </si>
  <si>
    <t>IB000000M5NC</t>
  </si>
  <si>
    <t>IB000000M5ND</t>
  </si>
  <si>
    <t>IB000000M5NE</t>
  </si>
  <si>
    <t>IB000000M5NF</t>
  </si>
  <si>
    <t>IB000000M5NG</t>
  </si>
  <si>
    <t>IB000000M5NH</t>
  </si>
  <si>
    <t>IB000000M5NI</t>
  </si>
  <si>
    <t>IB000000M5NJ</t>
  </si>
  <si>
    <t>IB000000M5NK</t>
  </si>
  <si>
    <t>IB000000M5NL</t>
  </si>
  <si>
    <t>IB000000M5NM</t>
  </si>
  <si>
    <t>IB000000M5NN</t>
  </si>
  <si>
    <t>IB000000M5NO</t>
  </si>
  <si>
    <t>IB000000M5NP</t>
  </si>
  <si>
    <t>IB000000M5NQ</t>
  </si>
  <si>
    <t>IB000000M5NR</t>
  </si>
  <si>
    <t>IB000000M5NS</t>
  </si>
  <si>
    <t>IB000000M5NT</t>
  </si>
  <si>
    <t>IB000000M5NU</t>
  </si>
  <si>
    <t>IB000000M5NV</t>
  </si>
  <si>
    <t>IB000000M5NW</t>
  </si>
  <si>
    <t>IB000000M5NX</t>
  </si>
  <si>
    <t>IB000000M5NY</t>
  </si>
  <si>
    <t>IB000000M5NZ</t>
  </si>
  <si>
    <t>IB000000M5O0</t>
  </si>
  <si>
    <t>IB000000M5O1</t>
  </si>
  <si>
    <t>IB000000M5O2</t>
  </si>
  <si>
    <t>IB000000M5O3</t>
  </si>
  <si>
    <t>IB000000M5O4</t>
  </si>
  <si>
    <t>IB000000M5O5</t>
  </si>
  <si>
    <t>IB000000M5O6</t>
  </si>
  <si>
    <t>IB000000M5O7</t>
  </si>
  <si>
    <t>IB000000M5O8</t>
  </si>
  <si>
    <t>IB000000M5O9</t>
  </si>
  <si>
    <t>IB000000M5OA</t>
  </si>
  <si>
    <t>IB000000M5OB</t>
  </si>
  <si>
    <t>IB000000M5OC</t>
  </si>
  <si>
    <t>IB000000M5OD</t>
  </si>
  <si>
    <t>IB000000M5OE</t>
  </si>
  <si>
    <t>IB000000M5OF</t>
  </si>
  <si>
    <t>IB000000M5OG</t>
  </si>
  <si>
    <t>IB000000M5OH</t>
  </si>
  <si>
    <t>IB000000M5OI</t>
  </si>
  <si>
    <t>IB000000M5OJ</t>
  </si>
  <si>
    <t>IB000000M5OK</t>
  </si>
  <si>
    <t>IB000000M5OL</t>
  </si>
  <si>
    <t>IB000000M5OM</t>
  </si>
  <si>
    <t>IB000000M5ON</t>
  </si>
  <si>
    <t>IB000000M5OO</t>
  </si>
  <si>
    <t>IB000000M5OP</t>
  </si>
  <si>
    <t>IB000000M5OQ</t>
  </si>
  <si>
    <t>IB000000M5OR</t>
  </si>
  <si>
    <t>IB000000M5OS</t>
  </si>
  <si>
    <t>IB000000M5OT</t>
  </si>
  <si>
    <t>IB000000M5OU</t>
  </si>
  <si>
    <t>IB000000M5OV</t>
  </si>
  <si>
    <t>IB000000M5OW</t>
  </si>
  <si>
    <t>IB000000M5OX</t>
  </si>
  <si>
    <t>IB000000M5OY</t>
  </si>
  <si>
    <t>IB000000M5OZ</t>
  </si>
  <si>
    <t>IB000000M5P0</t>
  </si>
  <si>
    <t>IB000000M5P1</t>
  </si>
  <si>
    <t>IB000000M5P2</t>
  </si>
  <si>
    <t>IB000000M5P3</t>
  </si>
  <si>
    <t>IB000000M5P4</t>
  </si>
  <si>
    <t>IB000000M5P5</t>
  </si>
  <si>
    <t>IB000000M5P6</t>
  </si>
  <si>
    <t>IB000000M5P7</t>
  </si>
  <si>
    <t>IB000000M5P8</t>
  </si>
  <si>
    <t>IB000000M5P9</t>
  </si>
  <si>
    <t>IB000000M5PA</t>
  </si>
  <si>
    <t>IB000000M5PB</t>
  </si>
  <si>
    <t>IB000000M5PC</t>
  </si>
  <si>
    <t>IB000000M5PD</t>
  </si>
  <si>
    <t>IB000000M5PE</t>
  </si>
  <si>
    <t>IB000000M5PF</t>
  </si>
  <si>
    <t>IB000000M5PG</t>
  </si>
  <si>
    <t>IB000000M5PH</t>
  </si>
  <si>
    <t>IB000000M5PI</t>
  </si>
  <si>
    <t>IB000000M5PJ</t>
  </si>
  <si>
    <t>IB000000M5PK</t>
  </si>
  <si>
    <t>IB000000M5PL</t>
  </si>
  <si>
    <t>IB000000M5PM</t>
  </si>
  <si>
    <t>IB000000M5PN</t>
  </si>
  <si>
    <t>IB000000M5PO</t>
  </si>
  <si>
    <t>IB000000M5PP</t>
  </si>
  <si>
    <t>IB000000M5PQ</t>
  </si>
  <si>
    <t>IB000000M5PR</t>
  </si>
  <si>
    <t>IB000000M5PS</t>
  </si>
  <si>
    <t>IB000000M5PT</t>
  </si>
  <si>
    <t>IB000000M5PU</t>
  </si>
  <si>
    <t>IB000000M5PV</t>
  </si>
  <si>
    <t>IB000000M5PW</t>
  </si>
  <si>
    <t>IB000000M5PX</t>
  </si>
  <si>
    <t>IB000000M5PY</t>
  </si>
  <si>
    <t>IB000000M5PZ</t>
  </si>
  <si>
    <t>IB000000M5Q0</t>
  </si>
  <si>
    <t>IB000000M5Q1</t>
  </si>
  <si>
    <t>IB000000M5Q2</t>
  </si>
  <si>
    <t>IB000000M5Q3</t>
  </si>
  <si>
    <t>IB000000M5Q4</t>
  </si>
  <si>
    <t>IB000000M5Q5</t>
  </si>
  <si>
    <t>IB000000M5Q6</t>
  </si>
  <si>
    <t>IB000000M5Q7</t>
  </si>
  <si>
    <t>IB000000M5Q8</t>
  </si>
  <si>
    <t>IB000000M5Q9</t>
  </si>
  <si>
    <t>IB000000M5QA</t>
  </si>
  <si>
    <t>IB000000M5QB</t>
  </si>
  <si>
    <t>IB000000M5QC</t>
  </si>
  <si>
    <t>IB000000M5QD</t>
  </si>
  <si>
    <t>IB000000M5QE</t>
  </si>
  <si>
    <t>IB000000M5QF</t>
  </si>
  <si>
    <t>IB000000M5QG</t>
  </si>
  <si>
    <t>IB000000M5QH</t>
  </si>
  <si>
    <t>IB000000M5QI</t>
  </si>
  <si>
    <t>IB000000M5QJ</t>
  </si>
  <si>
    <t>IB000000M5QK</t>
  </si>
  <si>
    <t>IB000000M5QL</t>
  </si>
  <si>
    <t>IB000000M5QM</t>
  </si>
  <si>
    <t>IB000000M5QN</t>
  </si>
  <si>
    <t>IB000000M5QO</t>
  </si>
  <si>
    <t>IB000000M5QP</t>
  </si>
  <si>
    <t>IB000000M5QQ</t>
  </si>
  <si>
    <t>IB000000M5QR</t>
  </si>
  <si>
    <t>IB000000M5QS</t>
  </si>
  <si>
    <t>IB000000M5QT</t>
  </si>
  <si>
    <t>IB000000M5QU</t>
  </si>
  <si>
    <t>IB000000M5QV</t>
  </si>
  <si>
    <t>IB000000M5QW</t>
  </si>
  <si>
    <t>IB000000M5QX</t>
  </si>
  <si>
    <t>IB000000M5QY</t>
  </si>
  <si>
    <t>IB000000M5QZ</t>
  </si>
  <si>
    <t>IB000000M5R0</t>
  </si>
  <si>
    <t>IB000000M5R1</t>
  </si>
  <si>
    <t>IB000000M5R2</t>
  </si>
  <si>
    <t>IB000000M5R3</t>
  </si>
  <si>
    <t>IB000000M5R4</t>
  </si>
  <si>
    <t>IB000000M5R5</t>
  </si>
  <si>
    <t>IB000000M5R6</t>
  </si>
  <si>
    <t>IB000000M5R7</t>
  </si>
  <si>
    <t>IB000000M5R8</t>
  </si>
  <si>
    <t>IB000000M5R9</t>
  </si>
  <si>
    <t>IB000000M5RA</t>
  </si>
  <si>
    <t>IB000000M5RB</t>
  </si>
  <si>
    <t>IB000000M5RC</t>
  </si>
  <si>
    <t>IB000000M5RD</t>
  </si>
  <si>
    <t>IB000000M5RE</t>
  </si>
  <si>
    <t>IB000000M5RF</t>
  </si>
  <si>
    <t>IB000000M5RG</t>
  </si>
  <si>
    <t>IB000000M5RH</t>
  </si>
  <si>
    <t>IB000000M5RI</t>
  </si>
  <si>
    <t>IB000000M5RJ</t>
  </si>
  <si>
    <t>IB000000M5RK</t>
  </si>
  <si>
    <t>IB000000M5RL</t>
  </si>
  <si>
    <t>IB000000M5RM</t>
  </si>
  <si>
    <t>IB000000M5RN</t>
  </si>
  <si>
    <t>IB000000M5RO</t>
  </si>
  <si>
    <t>IB000000M5RP</t>
  </si>
  <si>
    <t>IB000000M5RQ</t>
  </si>
  <si>
    <t>IB000000M5RR</t>
  </si>
  <si>
    <t>IB000000M5RS</t>
  </si>
  <si>
    <t>IB000000M5RT</t>
  </si>
  <si>
    <t>IB000000M5RU</t>
  </si>
  <si>
    <t>IB000000M5RV</t>
  </si>
  <si>
    <t>IB000000M5RW</t>
  </si>
  <si>
    <t>IB000000M5RX</t>
  </si>
  <si>
    <t>IB000000M5RY</t>
  </si>
  <si>
    <t>IB000000M5RZ</t>
  </si>
  <si>
    <t>IB000000M5S0</t>
  </si>
  <si>
    <t>IB000000M5S1</t>
  </si>
  <si>
    <t>IB000000M5S2</t>
  </si>
  <si>
    <t>IB000000M5S3</t>
  </si>
  <si>
    <t>IB000000M5S4</t>
  </si>
  <si>
    <t>IB000000M5S5</t>
  </si>
  <si>
    <t>IB000000M5S6</t>
  </si>
  <si>
    <t>IB000000M5S7</t>
  </si>
  <si>
    <t>IB000000M5S8</t>
  </si>
  <si>
    <t>IB000000M5S9</t>
  </si>
  <si>
    <t>IB000000M5SA</t>
  </si>
  <si>
    <t>IB000000M5SB</t>
  </si>
  <si>
    <t>IB000000M5SC</t>
  </si>
  <si>
    <t>IB000000M5SD</t>
  </si>
  <si>
    <t>IB000000M5SE</t>
  </si>
  <si>
    <t>IB000000M5SF</t>
  </si>
  <si>
    <t>IB000000M5SG</t>
  </si>
  <si>
    <t>IB000000M5SH</t>
  </si>
  <si>
    <t>IB000000M5SI</t>
  </si>
  <si>
    <t>IB000000M5SJ</t>
  </si>
  <si>
    <t>IB000000M5SK</t>
  </si>
  <si>
    <t>IB000000M5SL</t>
  </si>
  <si>
    <t>IB000000M5SM</t>
  </si>
  <si>
    <t>IB000000M5SN</t>
  </si>
  <si>
    <t>IB000000M5SO</t>
  </si>
  <si>
    <t>IB000000M5SP</t>
  </si>
  <si>
    <t>IB000000M5SQ</t>
  </si>
  <si>
    <t>IB000000M5SR</t>
  </si>
  <si>
    <t>IB000000M5SS</t>
  </si>
  <si>
    <t>IB000000M5ST</t>
  </si>
  <si>
    <t>IB000000M5SU</t>
  </si>
  <si>
    <t>IB000000M5SV</t>
  </si>
  <si>
    <t>IB000000M5SW</t>
  </si>
  <si>
    <t>IB000000M5SX</t>
  </si>
  <si>
    <t>IB000000M5SY</t>
  </si>
  <si>
    <t>IB000000M5SZ</t>
  </si>
  <si>
    <t>IB000000M5T0</t>
  </si>
  <si>
    <t>IB000000M5T1</t>
  </si>
  <si>
    <t>IB000000M5T2</t>
  </si>
  <si>
    <t>IB000000M5T3</t>
  </si>
  <si>
    <t>IB000000M5T4</t>
  </si>
  <si>
    <t>IB000000M5T5</t>
  </si>
  <si>
    <t>IB000000M5T6</t>
  </si>
  <si>
    <t>IB000000M5T7</t>
  </si>
  <si>
    <t>IB000000M5T8</t>
  </si>
  <si>
    <t>IB000000M5T9</t>
  </si>
  <si>
    <t>IB000000M5TA</t>
  </si>
  <si>
    <t>IB000000M5TB</t>
  </si>
  <si>
    <t>IB000000M5TC</t>
  </si>
  <si>
    <t>IB000000M5TD</t>
  </si>
  <si>
    <t>IB000000M5TE</t>
  </si>
  <si>
    <t>IB000000M5TF</t>
  </si>
  <si>
    <t>IB000000M5TG</t>
  </si>
  <si>
    <t>IB000000M5TH</t>
  </si>
  <si>
    <t>IB000000M5TI</t>
  </si>
  <si>
    <t>IB000000M5TJ</t>
  </si>
  <si>
    <t>IB000000M5TK</t>
  </si>
  <si>
    <t>IB000000M5TL</t>
  </si>
  <si>
    <t>IB000000M5TM</t>
  </si>
  <si>
    <t>IB000000M5TN</t>
  </si>
  <si>
    <t>IB000000M5TO</t>
  </si>
  <si>
    <t>IB000000M5TP</t>
  </si>
  <si>
    <t>IB000000M5TQ</t>
  </si>
  <si>
    <t>IB000000M5TR</t>
  </si>
  <si>
    <t>IB000000M5TS</t>
  </si>
  <si>
    <t>IB000000M5TT</t>
  </si>
  <si>
    <t>IB000000M5TU</t>
  </si>
  <si>
    <t>IB000000M5TV</t>
  </si>
  <si>
    <t>IB000000M5TW</t>
  </si>
  <si>
    <t>IB000000M5TX</t>
  </si>
  <si>
    <t>IB000000M5TY</t>
  </si>
  <si>
    <t>IB000000M5TZ</t>
  </si>
  <si>
    <t>IB000000M5U0</t>
  </si>
  <si>
    <t>IB000000M5U1</t>
  </si>
  <si>
    <t>IB000000M5U2</t>
  </si>
  <si>
    <t>IB000000M5U3</t>
  </si>
  <si>
    <t>IB000000M5U4</t>
  </si>
  <si>
    <t>IB000000M5U5</t>
  </si>
  <si>
    <t>IB000000M5U6</t>
  </si>
  <si>
    <t>IB000000M5U7</t>
  </si>
  <si>
    <t>IB000000M5U8</t>
  </si>
  <si>
    <t>IB000000M5U9</t>
  </si>
  <si>
    <t>IB000000M5UA</t>
  </si>
  <si>
    <t>IB000000M5UB</t>
  </si>
  <si>
    <t>IB000000M5UC</t>
  </si>
  <si>
    <t>IB000000M5UD</t>
  </si>
  <si>
    <t>IB000000M5UE</t>
  </si>
  <si>
    <t>IB000000M5UF</t>
  </si>
  <si>
    <t>IB000000M5UG</t>
  </si>
  <si>
    <t>IB000000M5UH</t>
  </si>
  <si>
    <t>IB000000M5UI</t>
  </si>
  <si>
    <t>IB000000M5UJ</t>
  </si>
  <si>
    <t>IB000000M5UK</t>
  </si>
  <si>
    <t>IB000000M5UL</t>
  </si>
  <si>
    <t>IB000000M5UM</t>
  </si>
  <si>
    <t>IB000000M5UN</t>
  </si>
  <si>
    <t>IB000000M5UO</t>
  </si>
  <si>
    <t>IB000000M5UP</t>
  </si>
  <si>
    <t>IB000000M5UQ</t>
  </si>
  <si>
    <t>IB000000M5UR</t>
  </si>
  <si>
    <t>IB000000M5US</t>
  </si>
  <si>
    <t>IB000000M5UT</t>
  </si>
  <si>
    <t>IB000000M5UU</t>
  </si>
  <si>
    <t>IB000000M5UV</t>
  </si>
  <si>
    <t>IB000000M5UW</t>
  </si>
  <si>
    <t>IB000000M5UX</t>
  </si>
  <si>
    <t>IB000000M5UY</t>
  </si>
  <si>
    <t>IB000000M5UZ</t>
  </si>
  <si>
    <t>IB000000M5V0</t>
  </si>
  <si>
    <t>IB000000M5V1</t>
  </si>
  <si>
    <t>IB000000M5V2</t>
  </si>
  <si>
    <t>IB000000M5V3</t>
  </si>
  <si>
    <t>IB000000M5V4</t>
  </si>
  <si>
    <t>IB000000M5V5</t>
  </si>
  <si>
    <t>IB000000M5V6</t>
  </si>
  <si>
    <t>IB000000M5V7</t>
  </si>
  <si>
    <t>IB000000M5V8</t>
  </si>
  <si>
    <t>IB000000M5V9</t>
  </si>
  <si>
    <t>IB000000M5VA</t>
  </si>
  <si>
    <t>IB000000M5VB</t>
  </si>
  <si>
    <t>IB000000M5VC</t>
  </si>
  <si>
    <t>IB000000M5VD</t>
  </si>
  <si>
    <t>IB000000M5VE</t>
  </si>
  <si>
    <t>IB000000M5VF</t>
  </si>
  <si>
    <t>IB000000M5VG</t>
  </si>
  <si>
    <t>IB000000M5VH</t>
  </si>
  <si>
    <t>IB000000M5VI</t>
  </si>
  <si>
    <t>IB000000M5VJ</t>
  </si>
  <si>
    <t>IB000000M5VK</t>
  </si>
  <si>
    <t>IB000000M5VL</t>
  </si>
  <si>
    <t>IB000000M5VM</t>
  </si>
  <si>
    <t>IB000000M5VN</t>
  </si>
  <si>
    <t>IB000000M5VO</t>
  </si>
  <si>
    <t>IB000000M5VP</t>
  </si>
  <si>
    <t>IB000000M5VQ</t>
  </si>
  <si>
    <t>IB000000M5VR</t>
  </si>
  <si>
    <t>IB000000M5VS</t>
  </si>
  <si>
    <t>IB000000M5VT</t>
  </si>
  <si>
    <t>IB000000M5VU</t>
  </si>
  <si>
    <t>IB000000M5VV</t>
  </si>
  <si>
    <t>IB000000M5VW</t>
  </si>
  <si>
    <t>IB000000M5VX</t>
  </si>
  <si>
    <t>IB000000M5VY</t>
  </si>
  <si>
    <t>IB000000M5VZ</t>
  </si>
  <si>
    <t>IB000000M5W0</t>
  </si>
  <si>
    <t>IB000000M5W1</t>
  </si>
  <si>
    <t>IB000000M5W2</t>
  </si>
  <si>
    <t>IB000000M5W3</t>
  </si>
  <si>
    <t>IB000000M5W4</t>
  </si>
  <si>
    <t>IB000000M5W5</t>
  </si>
  <si>
    <t>IB000000M5W6</t>
  </si>
  <si>
    <t>IB000000M5W7</t>
  </si>
  <si>
    <t>IB000000M5W8</t>
  </si>
  <si>
    <t>IB000000M5W9</t>
  </si>
  <si>
    <t>IB000000M5WA</t>
  </si>
  <si>
    <t>IB000000M5WB</t>
  </si>
  <si>
    <t>IB000000M5WC</t>
  </si>
  <si>
    <t>IB000000M5WD</t>
  </si>
  <si>
    <t>IB000000M5WE</t>
  </si>
  <si>
    <t>IB000000M5WF</t>
  </si>
  <si>
    <t>IB000000M5WG</t>
  </si>
  <si>
    <t>IB000000M5WH</t>
  </si>
  <si>
    <t>IB000000M5WI</t>
  </si>
  <si>
    <t>IB000000M5WJ</t>
  </si>
  <si>
    <t>IB000000M5WK</t>
  </si>
  <si>
    <t>IB000000M5WL</t>
  </si>
  <si>
    <t>IB000000M5WM</t>
  </si>
  <si>
    <t>IB000000M5WN</t>
  </si>
  <si>
    <t>IB000000M5WO</t>
  </si>
  <si>
    <t>IB000000M5WP</t>
  </si>
  <si>
    <t>IB000000M5WQ</t>
  </si>
  <si>
    <t>IB000000M5WR</t>
  </si>
  <si>
    <t>IB000000M5WS</t>
  </si>
  <si>
    <t>IB000000M5WT</t>
  </si>
  <si>
    <t>IB000000M5WU</t>
  </si>
  <si>
    <t>IB000000M5WV</t>
  </si>
  <si>
    <t>IB000000M5WW</t>
  </si>
  <si>
    <t>IB000000M5WX</t>
  </si>
  <si>
    <t>IB000000M5WY</t>
  </si>
  <si>
    <t>IB000000M5WZ</t>
  </si>
  <si>
    <t>IB000000M5X0</t>
  </si>
  <si>
    <t>IB000000M5X1</t>
  </si>
  <si>
    <t>IB000000M5X2</t>
  </si>
  <si>
    <t>IB000000M5X3</t>
  </si>
  <si>
    <t>IB000000M5X4</t>
  </si>
  <si>
    <t>IB000000M5X5</t>
  </si>
  <si>
    <t>IB000000M5X6</t>
  </si>
  <si>
    <t>IB000000M5X7</t>
  </si>
  <si>
    <t>IB000000M5X8</t>
  </si>
  <si>
    <t>IB000000M5X9</t>
  </si>
  <si>
    <t>IB000000M5XA</t>
  </si>
  <si>
    <t>IB000000M5XB</t>
  </si>
  <si>
    <t>IB000000M5XC</t>
  </si>
  <si>
    <t>IB000000M5XD</t>
  </si>
  <si>
    <t>IB000000M5XE</t>
  </si>
  <si>
    <t>IB000000M5XF</t>
  </si>
  <si>
    <t>IB000000M5XG</t>
  </si>
  <si>
    <t>IB000000M5XH</t>
  </si>
  <si>
    <t>IB000000M5XI</t>
  </si>
  <si>
    <t>IB000000M5XJ</t>
  </si>
  <si>
    <t>IB000000M5XK</t>
  </si>
  <si>
    <t>IB000000M5XL</t>
  </si>
  <si>
    <t>IB000000M5XM</t>
  </si>
  <si>
    <t>IB000000M5XN</t>
  </si>
  <si>
    <t>IB000000M5XO</t>
  </si>
  <si>
    <t>IB000000M5XP</t>
  </si>
  <si>
    <t>IB000000M5XQ</t>
  </si>
  <si>
    <t>IB000000M5XR</t>
  </si>
  <si>
    <t>IB000000M5XS</t>
  </si>
  <si>
    <t>IB000000M5XT</t>
  </si>
  <si>
    <t>IB000000M5XU</t>
  </si>
  <si>
    <t>IB000000M5XV</t>
  </si>
  <si>
    <t>IB000000M5XW</t>
  </si>
  <si>
    <t>IB000000M5XX</t>
  </si>
  <si>
    <t>IB000000M5XY</t>
  </si>
  <si>
    <t>IB000000M5XZ</t>
  </si>
  <si>
    <t>IB000000M5Y0</t>
  </si>
  <si>
    <t>IB000000M5Y1</t>
  </si>
  <si>
    <t>IB000000M5Y2</t>
  </si>
  <si>
    <t>IB000000M5Y3</t>
  </si>
  <si>
    <t>IB000000M5Y4</t>
  </si>
  <si>
    <t>IB000000M5Y5</t>
  </si>
  <si>
    <t>IB000000M5Y6</t>
  </si>
  <si>
    <t>IB000000M5Y7</t>
  </si>
  <si>
    <t>IB000000M5Y8</t>
  </si>
  <si>
    <t>IB000000M5Y9</t>
  </si>
  <si>
    <t>IB000000M5YA</t>
  </si>
  <si>
    <t>IB000000M5YB</t>
  </si>
  <si>
    <t>IB000000M5YC</t>
  </si>
  <si>
    <t>IB000000M5YD</t>
  </si>
  <si>
    <t>IB000000M5YE</t>
  </si>
  <si>
    <t>IB000000M5YF</t>
  </si>
  <si>
    <t>IB000000M5YG</t>
  </si>
  <si>
    <t>IB000000M5YH</t>
  </si>
  <si>
    <t>IB000000M5YI</t>
  </si>
  <si>
    <t>IB000000M5YJ</t>
  </si>
  <si>
    <t>IB000000M5YK</t>
  </si>
  <si>
    <t>IB000000M5YL</t>
  </si>
  <si>
    <t>IB000000M5YM</t>
  </si>
  <si>
    <t>IB000000M5YN</t>
  </si>
  <si>
    <t>IB000000M5YO</t>
  </si>
  <si>
    <t>IB000000M5YP</t>
  </si>
  <si>
    <t>IB000000M5YQ</t>
  </si>
  <si>
    <t>IB000000M5YR</t>
  </si>
  <si>
    <t>IB000000M5YS</t>
  </si>
  <si>
    <t>IB000000M5YT</t>
  </si>
  <si>
    <t>IB000000M5YU</t>
  </si>
  <si>
    <t>IB000000M5YV</t>
  </si>
  <si>
    <t>IB000000M5YW</t>
  </si>
  <si>
    <t>IB000000M5YX</t>
  </si>
  <si>
    <t>IB000000M5YY</t>
  </si>
  <si>
    <t>IB000000M5YZ</t>
  </si>
  <si>
    <t>IB000000M5Z0</t>
  </si>
  <si>
    <t>IB000000M5Z1</t>
  </si>
  <si>
    <t>IB000000M5Z2</t>
  </si>
  <si>
    <t>IB000000M5Z3</t>
  </si>
  <si>
    <t>IB000000M5Z4</t>
  </si>
  <si>
    <t>IB000000M5Z5</t>
  </si>
  <si>
    <t>IB000000M5Z6</t>
  </si>
  <si>
    <t>IB000000M5Z7</t>
  </si>
  <si>
    <t>IB000000M5Z8</t>
  </si>
  <si>
    <t>IB000000M5Z9</t>
  </si>
  <si>
    <t>IB000000M5ZA</t>
  </si>
  <si>
    <t>IB000000M5ZB</t>
  </si>
  <si>
    <t>IB000000M5ZC</t>
  </si>
  <si>
    <t>IB000000M5ZD</t>
  </si>
  <si>
    <t>IB000000M5ZE</t>
  </si>
  <si>
    <t>IB000000M5ZF</t>
  </si>
  <si>
    <t>IB000000M5ZG</t>
  </si>
  <si>
    <t>IB000000M5ZH</t>
  </si>
  <si>
    <t>IB000000M5ZI</t>
  </si>
  <si>
    <t>IB000000M5ZJ</t>
  </si>
  <si>
    <t>IB000000M5ZK</t>
  </si>
  <si>
    <t>IB000000M5ZL</t>
  </si>
  <si>
    <t>IB000000M5ZM</t>
  </si>
  <si>
    <t>IB000000M5ZN</t>
  </si>
  <si>
    <t>IB000000M5ZO</t>
  </si>
  <si>
    <t>IB000000M5ZP</t>
  </si>
  <si>
    <t>IB000000M5ZQ</t>
  </si>
  <si>
    <t>IB000000M5ZR</t>
  </si>
  <si>
    <t>IB000000M5ZS</t>
  </si>
  <si>
    <t>IB000000M5ZT</t>
  </si>
  <si>
    <t>IB000000M5ZU</t>
  </si>
  <si>
    <t>IB000000M5ZV</t>
  </si>
  <si>
    <t>IB000000M5ZW</t>
  </si>
  <si>
    <t>IB000000M5ZX</t>
  </si>
  <si>
    <t>IB000000M5ZY</t>
  </si>
  <si>
    <t>IB000000M5ZZ</t>
  </si>
  <si>
    <t>IB000000M600</t>
  </si>
  <si>
    <t>IB000000M601</t>
  </si>
  <si>
    <t>IB000000M602</t>
  </si>
  <si>
    <t>IB000000M603</t>
  </si>
  <si>
    <t>IB000000M604</t>
  </si>
  <si>
    <t>IB000000M605</t>
  </si>
  <si>
    <t>IB000000M606</t>
  </si>
  <si>
    <t>IB000000M607</t>
  </si>
  <si>
    <t>IB000000M608</t>
  </si>
  <si>
    <t>IB000000M609</t>
  </si>
  <si>
    <t>IB000000M60A</t>
  </si>
  <si>
    <t>IB000000M60B</t>
  </si>
  <si>
    <t>IB000000M60C</t>
  </si>
  <si>
    <t>IB000000M60D</t>
  </si>
  <si>
    <t>IB000000M60E</t>
  </si>
  <si>
    <t>IB000000M60F</t>
  </si>
  <si>
    <t>IB000000M60G</t>
  </si>
  <si>
    <t>IB000000M60H</t>
  </si>
  <si>
    <t>IB000000M60I</t>
  </si>
  <si>
    <t>IB000000M60J</t>
  </si>
  <si>
    <t>IB000000M60K</t>
  </si>
  <si>
    <t>IB000000M60L</t>
  </si>
  <si>
    <t>IB000000M60M</t>
  </si>
  <si>
    <t>IB000000M60N</t>
  </si>
  <si>
    <t>IB000000M60O</t>
  </si>
  <si>
    <t>IB000000M60P</t>
  </si>
  <si>
    <t>IB000000M60Q</t>
  </si>
  <si>
    <t>IB000000M60R</t>
  </si>
  <si>
    <t>IB000000M60S</t>
  </si>
  <si>
    <t>IB000000M60T</t>
  </si>
  <si>
    <t>IB000000M60U</t>
  </si>
  <si>
    <t>IB000000M60V</t>
  </si>
  <si>
    <t>IB000000M60W</t>
  </si>
  <si>
    <t>IB000000M60X</t>
  </si>
  <si>
    <t>IB000000M60Y</t>
  </si>
  <si>
    <t>IB000000M60Z</t>
  </si>
  <si>
    <t>IB000000M610</t>
  </si>
  <si>
    <t>IB000000M611</t>
  </si>
  <si>
    <t>IB000000M612</t>
  </si>
  <si>
    <t>IB000000M613</t>
  </si>
  <si>
    <t>IB000000M614</t>
  </si>
  <si>
    <t>IB000000M615</t>
  </si>
  <si>
    <t>IB000000M616</t>
  </si>
  <si>
    <t>IB000000M617</t>
  </si>
  <si>
    <t>IB000000M618</t>
  </si>
  <si>
    <t>IB000000M619</t>
  </si>
  <si>
    <t>IB000000M61A</t>
  </si>
  <si>
    <t>IB000000M61B</t>
  </si>
  <si>
    <t>IB000000M61C</t>
  </si>
  <si>
    <t>IB000000M61D</t>
  </si>
  <si>
    <t>IB000000M61E</t>
  </si>
  <si>
    <t>IB000000M61F</t>
  </si>
  <si>
    <t>IB000000M61G</t>
  </si>
  <si>
    <t>IB000000M61H</t>
  </si>
  <si>
    <t>IB000000M61I</t>
  </si>
  <si>
    <t>IB000000M61J</t>
  </si>
  <si>
    <t>IB000000M61K</t>
  </si>
  <si>
    <t>IB000000M61L</t>
  </si>
  <si>
    <t>IB000000M61M</t>
  </si>
  <si>
    <t>IB000000M61N</t>
  </si>
  <si>
    <t>IB000000M61O</t>
  </si>
  <si>
    <t>IB000000M61P</t>
  </si>
  <si>
    <t>IB000000M61Q</t>
  </si>
  <si>
    <t>IB000000M61R</t>
  </si>
  <si>
    <t>IB000000M61S</t>
  </si>
  <si>
    <t>IB000000M61T</t>
  </si>
  <si>
    <t>IB000000M61U</t>
  </si>
  <si>
    <t>IB000000M61V</t>
  </si>
  <si>
    <t>IB000000M61W</t>
  </si>
  <si>
    <t>IB000000M61X</t>
  </si>
  <si>
    <t>IB000000M61Y</t>
  </si>
  <si>
    <t>IB000000M61Z</t>
  </si>
  <si>
    <t>IB000000M620</t>
  </si>
  <si>
    <t>IB000000M621</t>
  </si>
  <si>
    <t>IB000000M622</t>
  </si>
  <si>
    <t>IB000000M623</t>
  </si>
  <si>
    <t>IB000000M624</t>
  </si>
  <si>
    <t>IB000000M625</t>
  </si>
  <si>
    <t>IB000000M626</t>
  </si>
  <si>
    <t>IB000000M627</t>
  </si>
  <si>
    <t>IB000000M628</t>
  </si>
  <si>
    <t>IB000000M629</t>
  </si>
  <si>
    <t>IB000000M62A</t>
  </si>
  <si>
    <t>IB000000M62B</t>
  </si>
  <si>
    <t>IB000000M62C</t>
  </si>
  <si>
    <t>IB000000M62D</t>
  </si>
  <si>
    <t>IB000000M62E</t>
  </si>
  <si>
    <t>IB000000M62F</t>
  </si>
  <si>
    <t>IB000000M62G</t>
  </si>
  <si>
    <t>IB000000M62H</t>
  </si>
  <si>
    <t>IB000000M62I</t>
  </si>
  <si>
    <t>IB000000M62J</t>
  </si>
  <si>
    <t>IB000000M62K</t>
  </si>
  <si>
    <t>IB000000M62L</t>
  </si>
  <si>
    <t>IB000000M62M</t>
  </si>
  <si>
    <t>IB000000M62N</t>
  </si>
  <si>
    <t>IB000000M62O</t>
  </si>
  <si>
    <t>IB000000M62P</t>
  </si>
  <si>
    <t>IB000000M62Q</t>
  </si>
  <si>
    <t>IB000000M62R</t>
  </si>
  <si>
    <t>IB000000M62S</t>
  </si>
  <si>
    <t>IB000000M62T</t>
  </si>
  <si>
    <t>IB000000M62U</t>
  </si>
  <si>
    <t>IB000000M62V</t>
  </si>
  <si>
    <t>IB000000M62W</t>
  </si>
  <si>
    <t>IB000000M62X</t>
  </si>
  <si>
    <t>IB000000M62Y</t>
  </si>
  <si>
    <t>IB000000M62Z</t>
  </si>
  <si>
    <t>IB000000M630</t>
  </si>
  <si>
    <t>IB000000M631</t>
  </si>
  <si>
    <t>IB000000M632</t>
  </si>
  <si>
    <t>IB000000M633</t>
  </si>
  <si>
    <t>IB000000M634</t>
  </si>
  <si>
    <t>IB000000M635</t>
  </si>
  <si>
    <t>IB000000M636</t>
  </si>
  <si>
    <t>IB000000M637</t>
  </si>
  <si>
    <t>IB000000M638</t>
  </si>
  <si>
    <t>IB000000M639</t>
  </si>
  <si>
    <t>IB000000M63A</t>
  </si>
  <si>
    <t>IB000000M63B</t>
  </si>
  <si>
    <t>IB000000M63C</t>
  </si>
  <si>
    <t>IB000000M63D</t>
  </si>
  <si>
    <t>IB000000M63E</t>
  </si>
  <si>
    <t>IB000000M63F</t>
  </si>
  <si>
    <t>IB000000M63G</t>
  </si>
  <si>
    <t>IB000000M63H</t>
  </si>
  <si>
    <t>IB000000M63I</t>
  </si>
  <si>
    <t>IB000000M63J</t>
  </si>
  <si>
    <t>IB000000M63K</t>
  </si>
  <si>
    <t>IB000000M63L</t>
  </si>
  <si>
    <t>IB000000M63M</t>
  </si>
  <si>
    <t>IB000000M63N</t>
  </si>
  <si>
    <t>IB000000M63O</t>
  </si>
  <si>
    <t>IB000000M63P</t>
  </si>
  <si>
    <t>IB000000M63Q</t>
  </si>
  <si>
    <t>IB000000M63R</t>
  </si>
  <si>
    <t>IB000000M63S</t>
  </si>
  <si>
    <t>IB000000M63T</t>
  </si>
  <si>
    <t>IB000000M63U</t>
  </si>
  <si>
    <t>IB000000M63V</t>
  </si>
  <si>
    <t>IB000000M63W</t>
  </si>
  <si>
    <t>IB000000M63X</t>
  </si>
  <si>
    <t>IB000000M63Y</t>
  </si>
  <si>
    <t>IB000000M63Z</t>
  </si>
  <si>
    <t>IB000000M640</t>
  </si>
  <si>
    <t>IB000000M641</t>
  </si>
  <si>
    <t>IB000000M642</t>
  </si>
  <si>
    <t>IB000000M643</t>
  </si>
  <si>
    <t>IB000000M644</t>
  </si>
  <si>
    <t>IB000000M645</t>
  </si>
  <si>
    <t>IB000000M646</t>
  </si>
  <si>
    <t>IB000000M647</t>
  </si>
  <si>
    <t>IB000000M648</t>
  </si>
  <si>
    <t>IB000000M649</t>
  </si>
  <si>
    <t>IB000000M64A</t>
  </si>
  <si>
    <t>IB000000M64B</t>
  </si>
  <si>
    <t>IB000000M64C</t>
  </si>
  <si>
    <t>IB000000M64D</t>
  </si>
  <si>
    <t>IB000000M64E</t>
  </si>
  <si>
    <t>IB000000M64F</t>
  </si>
  <si>
    <t>IB000000M64G</t>
  </si>
  <si>
    <t>IB000000M64H</t>
  </si>
  <si>
    <t>IB000000M64I</t>
  </si>
  <si>
    <t>IB000000M64J</t>
  </si>
  <si>
    <t>IB000000M64K</t>
  </si>
  <si>
    <t>IB000000M64L</t>
  </si>
  <si>
    <t>IB000000M64M</t>
  </si>
  <si>
    <t>IB000000M64N</t>
  </si>
  <si>
    <t>IB000000M64O</t>
  </si>
  <si>
    <t>IB000000M64P</t>
  </si>
  <si>
    <t>IB000000M64Q</t>
  </si>
  <si>
    <t>IB000000M64R</t>
  </si>
  <si>
    <t>IB000000M64S</t>
  </si>
  <si>
    <t>IB000000M64T</t>
  </si>
  <si>
    <t>IB000000M64U</t>
  </si>
  <si>
    <t>IB000000M64V</t>
  </si>
  <si>
    <t>IB000000M64W</t>
  </si>
  <si>
    <t>IB000000M64X</t>
  </si>
  <si>
    <t>IB000000M64Y</t>
  </si>
  <si>
    <t>IB000000M64Z</t>
  </si>
  <si>
    <t>IB000000M650</t>
  </si>
  <si>
    <t>IB000000M651</t>
  </si>
  <si>
    <t>IB000000M652</t>
  </si>
  <si>
    <t>IB000000M653</t>
  </si>
  <si>
    <t>IB000000M654</t>
  </si>
  <si>
    <t>IB000000M655</t>
  </si>
  <si>
    <t>IB000000M656</t>
  </si>
  <si>
    <t>IB000000M657</t>
  </si>
  <si>
    <t>IB000000M658</t>
  </si>
  <si>
    <t>IB000000M659</t>
  </si>
  <si>
    <t>IB000000M65A</t>
  </si>
  <si>
    <t>IB000000M65B</t>
  </si>
  <si>
    <t>IB000000M65C</t>
  </si>
  <si>
    <t>IB000000M65D</t>
  </si>
  <si>
    <t>IB000000M65E</t>
  </si>
  <si>
    <t>IB000000M65F</t>
  </si>
  <si>
    <t>IB000000M65G</t>
  </si>
  <si>
    <t>IB000000M65H</t>
  </si>
  <si>
    <t>IB000000M65I</t>
  </si>
  <si>
    <t>IB000000M65J</t>
  </si>
  <si>
    <t>IB000000M65K</t>
  </si>
  <si>
    <t>IB000000M65L</t>
  </si>
  <si>
    <t>IB000000M65M</t>
  </si>
  <si>
    <t>IB000000M65N</t>
  </si>
  <si>
    <t>IB000000M65O</t>
  </si>
  <si>
    <t>IB000000M65P</t>
  </si>
  <si>
    <t>IB000000M65Q</t>
  </si>
  <si>
    <t>IB000000M65R</t>
  </si>
  <si>
    <t>IB000000M65S</t>
  </si>
  <si>
    <t>IB000000M65T</t>
  </si>
  <si>
    <t>IB000000M65U</t>
  </si>
  <si>
    <t>IB000000M65V</t>
  </si>
  <si>
    <t>IB000000M65W</t>
  </si>
  <si>
    <t>IB000000M65X</t>
  </si>
  <si>
    <t>IB000000M65Y</t>
  </si>
  <si>
    <t>IB000000M65Z</t>
  </si>
  <si>
    <t>IB000000M660</t>
  </si>
  <si>
    <t>IB000000M661</t>
  </si>
  <si>
    <t>IB000000M662</t>
  </si>
  <si>
    <t>IB000000M663</t>
  </si>
  <si>
    <t>IB000000M664</t>
  </si>
  <si>
    <t>IB000000M665</t>
  </si>
  <si>
    <t>IB000000M666</t>
  </si>
  <si>
    <t>IB000000M667</t>
  </si>
  <si>
    <t>IB000000M668</t>
  </si>
  <si>
    <t>IB000000M669</t>
  </si>
  <si>
    <t>IB000000M66A</t>
  </si>
  <si>
    <t>IB000000M66B</t>
  </si>
  <si>
    <t>IB000000M66C</t>
  </si>
  <si>
    <t>IB000000M66D</t>
  </si>
  <si>
    <t>IB000000M66E</t>
  </si>
  <si>
    <t>IB000000M66F</t>
  </si>
  <si>
    <t>IB000000M66G</t>
  </si>
  <si>
    <t>IB000000M66H</t>
  </si>
  <si>
    <t>IB000000M66I</t>
  </si>
  <si>
    <t>IB000000M66J</t>
  </si>
  <si>
    <t>IB000000M66K</t>
  </si>
  <si>
    <t>IB000000M66L</t>
  </si>
  <si>
    <t>IB000000M66M</t>
  </si>
  <si>
    <t>IB000000M66N</t>
  </si>
  <si>
    <t>IB000000M66O</t>
  </si>
  <si>
    <t>IB000000M66P</t>
  </si>
  <si>
    <t>IB000000M66Q</t>
  </si>
  <si>
    <t>IB000000M66R</t>
  </si>
  <si>
    <t>IB000000M66S</t>
  </si>
  <si>
    <t>IB000000M66T</t>
  </si>
  <si>
    <t>IB000000M66U</t>
  </si>
  <si>
    <t>IB000000M66V</t>
  </si>
  <si>
    <t>IB000000M66W</t>
  </si>
  <si>
    <t>IB000000M66X</t>
  </si>
  <si>
    <t>IB000000M66Y</t>
  </si>
  <si>
    <t>IB000000M66Z</t>
  </si>
  <si>
    <t>IB000000M670</t>
  </si>
  <si>
    <t>IB000000M671</t>
  </si>
  <si>
    <t>IB000000M672</t>
  </si>
  <si>
    <t>IB000000M673</t>
  </si>
  <si>
    <t>IB000000M674</t>
  </si>
  <si>
    <t>IB000000M675</t>
  </si>
  <si>
    <t>IB000000M676</t>
  </si>
  <si>
    <t>IB000000M677</t>
  </si>
  <si>
    <t>IB000000M678</t>
  </si>
  <si>
    <t>IB000000M679</t>
  </si>
  <si>
    <t>IB000000M67A</t>
  </si>
  <si>
    <t>IB000000M67B</t>
  </si>
  <si>
    <t>IB000000M67C</t>
  </si>
  <si>
    <t>IB000000M67D</t>
  </si>
  <si>
    <t>IB000000M67E</t>
  </si>
  <si>
    <t>IB000000M67F</t>
  </si>
  <si>
    <t>IB000000M67G</t>
  </si>
  <si>
    <t>IB000000M67H</t>
  </si>
  <si>
    <t>IB000000M67I</t>
  </si>
  <si>
    <t>IB000000M67J</t>
  </si>
  <si>
    <t>IB000000M67K</t>
  </si>
  <si>
    <t>IB000000M67L</t>
  </si>
  <si>
    <t>IB000000M67M</t>
  </si>
  <si>
    <t>IB000000M67N</t>
  </si>
  <si>
    <t>IB000000M67O</t>
  </si>
  <si>
    <t>IB000000M67P</t>
  </si>
  <si>
    <t>IB000000M67Q</t>
  </si>
  <si>
    <t>IB000000M67R</t>
  </si>
  <si>
    <t>IB000000M67S</t>
  </si>
  <si>
    <t>IB000000M67T</t>
  </si>
  <si>
    <t>IB000000M67U</t>
  </si>
  <si>
    <t>IB000000M67V</t>
  </si>
  <si>
    <t>IB000000M67W</t>
  </si>
  <si>
    <t>IB000000M67X</t>
  </si>
  <si>
    <t>IB000000M67Y</t>
  </si>
  <si>
    <t>IB000000M67Z</t>
  </si>
  <si>
    <t>IB000000M680</t>
  </si>
  <si>
    <t>IB000000M681</t>
  </si>
  <si>
    <t>IB000000M682</t>
  </si>
  <si>
    <t>IB000000M683</t>
  </si>
  <si>
    <t>IB000000M684</t>
  </si>
  <si>
    <t>IB000000M685</t>
  </si>
  <si>
    <t>IB000000M686</t>
  </si>
  <si>
    <t>IB000000M687</t>
  </si>
  <si>
    <t>IB000000M688</t>
  </si>
  <si>
    <t>IB000000M689</t>
  </si>
  <si>
    <t>IB000000M68A</t>
  </si>
  <si>
    <t>IB000000M68B</t>
  </si>
  <si>
    <t>IB000000M68C</t>
  </si>
  <si>
    <t>IB000000M68D</t>
  </si>
  <si>
    <t>IB000000M68E</t>
  </si>
  <si>
    <t>IB000000M68F</t>
  </si>
  <si>
    <t>IB000000M68G</t>
  </si>
  <si>
    <t>IB000000M68H</t>
  </si>
  <si>
    <t>IB000000M68I</t>
  </si>
  <si>
    <t>IB000000M68J</t>
  </si>
  <si>
    <t>IB000000M68K</t>
  </si>
  <si>
    <t>IB000000M68L</t>
  </si>
  <si>
    <t>IB000000M68M</t>
  </si>
  <si>
    <t>IB000000M68N</t>
  </si>
  <si>
    <t>IB000000M68O</t>
  </si>
  <si>
    <t>IB000000M68P</t>
  </si>
  <si>
    <t>IB000000M68Q</t>
  </si>
  <si>
    <t>IB000000M68R</t>
  </si>
  <si>
    <t>IB000000M68S</t>
  </si>
  <si>
    <t>IB000000M68T</t>
  </si>
  <si>
    <t>IB000000M68U</t>
  </si>
  <si>
    <t>IB000000M68V</t>
  </si>
  <si>
    <t>IB000000M68W</t>
  </si>
  <si>
    <t>IB000000M68X</t>
  </si>
  <si>
    <t>IB000000M68Y</t>
  </si>
  <si>
    <t>IB000000M68Z</t>
  </si>
  <si>
    <t>IB000000M690</t>
  </si>
  <si>
    <t>IB000000M691</t>
  </si>
  <si>
    <t>IB000000M692</t>
  </si>
  <si>
    <t>IB000000M693</t>
  </si>
  <si>
    <t>IB000000M694</t>
  </si>
  <si>
    <t>IB000000M695</t>
  </si>
  <si>
    <t>IB000000M696</t>
  </si>
  <si>
    <t>IB000000M697</t>
  </si>
  <si>
    <t>IB000000M698</t>
  </si>
  <si>
    <t>IB000000M699</t>
  </si>
  <si>
    <t>IB000000M69A</t>
  </si>
  <si>
    <t>IB000000M69B</t>
  </si>
  <si>
    <t>IB000000M69C</t>
  </si>
  <si>
    <t>IB000000M69D</t>
  </si>
  <si>
    <t>IB000000M69E</t>
  </si>
  <si>
    <t>IB000000M69F</t>
  </si>
  <si>
    <t>IB000000M69G</t>
  </si>
  <si>
    <t>IB000000M69H</t>
  </si>
  <si>
    <t>IB000000M69I</t>
  </si>
  <si>
    <t>IB000000M69J</t>
  </si>
  <si>
    <t>IB000000M69K</t>
  </si>
  <si>
    <t>IB000000M69L</t>
  </si>
  <si>
    <t>IB000000M69M</t>
  </si>
  <si>
    <t>IB000000M69N</t>
  </si>
  <si>
    <t>IB000000M69O</t>
  </si>
  <si>
    <t>IB000000M69P</t>
  </si>
  <si>
    <t>IB000000M69Q</t>
  </si>
  <si>
    <t>IB000000M69R</t>
  </si>
  <si>
    <t>IB000000M69S</t>
  </si>
  <si>
    <t>IB000000M69T</t>
  </si>
  <si>
    <t>IB000000M69U</t>
  </si>
  <si>
    <t>IB000000M69V</t>
  </si>
  <si>
    <t>IB000000M69W</t>
  </si>
  <si>
    <t>IB000000M69X</t>
  </si>
  <si>
    <t>IB000000M69Y</t>
  </si>
  <si>
    <t>IB000000M69Z</t>
  </si>
  <si>
    <t>IB000000M6A0</t>
  </si>
  <si>
    <t>IB000000M6A1</t>
  </si>
  <si>
    <t>IB000000M6A2</t>
  </si>
  <si>
    <t>IB000000M6A3</t>
  </si>
  <si>
    <t>IB000000M6A4</t>
  </si>
  <si>
    <t>IB000000M6A5</t>
  </si>
  <si>
    <t>IB000000M6A6</t>
  </si>
  <si>
    <t>IB000000M6A7</t>
  </si>
  <si>
    <t>IB000000M6A8</t>
  </si>
  <si>
    <t>IB000000M6A9</t>
  </si>
  <si>
    <t>IB000000M6AA</t>
  </si>
  <si>
    <t>IB000000M6AB</t>
  </si>
  <si>
    <t>IB000000M6AC</t>
  </si>
  <si>
    <t>IB000000M6AD</t>
  </si>
  <si>
    <t>IB000000M6AE</t>
  </si>
  <si>
    <t>IB000000M6AF</t>
  </si>
  <si>
    <t>IB000000M6AG</t>
  </si>
  <si>
    <t>IB000000M6AH</t>
  </si>
  <si>
    <t>IB000000M6AI</t>
  </si>
  <si>
    <t>IB000000M6AJ</t>
  </si>
  <si>
    <t>IB000000M6AK</t>
  </si>
  <si>
    <t>IB000000M6AL</t>
  </si>
  <si>
    <t>IB000000M6AM</t>
  </si>
  <si>
    <t>IB000000M6AN</t>
  </si>
  <si>
    <t>IB000000M6AO</t>
  </si>
  <si>
    <t>IB000000M6AP</t>
  </si>
  <si>
    <t>IB000000M6AQ</t>
  </si>
  <si>
    <t>IB000000M6AR</t>
  </si>
  <si>
    <t>IB000000M6AS</t>
  </si>
  <si>
    <t>IB000000M6AT</t>
  </si>
  <si>
    <t>IB000000M6AU</t>
  </si>
  <si>
    <t>IB000000M6AV</t>
  </si>
  <si>
    <t>IB000000M6AW</t>
  </si>
  <si>
    <t>IB000000M6AX</t>
  </si>
  <si>
    <t>IB000000M6AY</t>
  </si>
  <si>
    <t>IB000000M6AZ</t>
  </si>
  <si>
    <t>IB000000M6B0</t>
  </si>
  <si>
    <t>IB000000M6B1</t>
  </si>
  <si>
    <t>IB000000M6B2</t>
  </si>
  <si>
    <t>IB000000M6B3</t>
  </si>
  <si>
    <t>IB000000M6B4</t>
  </si>
  <si>
    <t>IB000000M6B5</t>
  </si>
  <si>
    <t>IB000000M6B6</t>
  </si>
  <si>
    <t>IB000000M6B7</t>
  </si>
  <si>
    <t>IB000000M6B8</t>
  </si>
  <si>
    <t>IB000000M6B9</t>
  </si>
  <si>
    <t>IB000000M6BA</t>
  </si>
  <si>
    <t>IB000000M6BB</t>
  </si>
  <si>
    <t>IB000000M6BC</t>
  </si>
  <si>
    <t>IB000000M6BD</t>
  </si>
  <si>
    <t>IB000000M6BE</t>
  </si>
  <si>
    <t>IB000000M6BF</t>
  </si>
  <si>
    <t>IB000000M6BG</t>
  </si>
  <si>
    <t>IB000000M6BH</t>
  </si>
  <si>
    <t>IB000000M6BI</t>
  </si>
  <si>
    <t>IB000000M6BJ</t>
  </si>
  <si>
    <t>IB000000M6BK</t>
  </si>
  <si>
    <t>IB000000M6BL</t>
  </si>
  <si>
    <t>IB000000M6BM</t>
  </si>
  <si>
    <t>IB000000M6BN</t>
  </si>
  <si>
    <t>IB000000M6BO</t>
  </si>
  <si>
    <t>IB000000M6BP</t>
  </si>
  <si>
    <t>IB000000M6BQ</t>
  </si>
  <si>
    <t>IB000000M6BR</t>
  </si>
  <si>
    <t>IB000000M6BS</t>
  </si>
  <si>
    <t>IB000000M6BT</t>
  </si>
  <si>
    <t>IB000000M6BU</t>
  </si>
  <si>
    <t>IB000000M6BV</t>
  </si>
  <si>
    <t>IB000000M6BW</t>
  </si>
  <si>
    <t>IB000000M6BX</t>
  </si>
  <si>
    <t>IB000000M6BY</t>
  </si>
  <si>
    <t>IB000000M6BZ</t>
  </si>
  <si>
    <t>IB000000M6C0</t>
  </si>
  <si>
    <t>IB000000M6C1</t>
  </si>
  <si>
    <t>IB000000M6C2</t>
  </si>
  <si>
    <t>IB000000M6C3</t>
  </si>
  <si>
    <t>IB000000M6C4</t>
  </si>
  <si>
    <t>IB000000M6C5</t>
  </si>
  <si>
    <t>IB000000M6C6</t>
  </si>
  <si>
    <t>IB000000M6C7</t>
  </si>
  <si>
    <t>IB000000M6C8</t>
  </si>
  <si>
    <t>IB000000M6C9</t>
  </si>
  <si>
    <t>IB000000M6CA</t>
  </si>
  <si>
    <t>IB000000M6CB</t>
  </si>
  <si>
    <t>IB000000M6CC</t>
  </si>
  <si>
    <t>IB000000M6CD</t>
  </si>
  <si>
    <t>IB000000M6CE</t>
  </si>
  <si>
    <t>IB000000M6CF</t>
  </si>
  <si>
    <t>IB000000M6CG</t>
  </si>
  <si>
    <t>IB000000M6CH</t>
  </si>
  <si>
    <t>IB000000M6CI</t>
  </si>
  <si>
    <t>IB000000M6CJ</t>
  </si>
  <si>
    <t>IB000000M6CK</t>
  </si>
  <si>
    <t>IB000000M6CL</t>
  </si>
  <si>
    <t>IB000000M6CM</t>
  </si>
  <si>
    <t>IB000000M6CN</t>
  </si>
  <si>
    <t>IB000000M6CO</t>
  </si>
  <si>
    <t>IB000000M6CP</t>
  </si>
  <si>
    <t>IB000000M6CQ</t>
  </si>
  <si>
    <t>IB000000M6CR</t>
  </si>
  <si>
    <t>IB000000M6CS</t>
  </si>
  <si>
    <t>IB000000M6CT</t>
  </si>
  <si>
    <t>IB000000M6CU</t>
  </si>
  <si>
    <t>IB000000M6CV</t>
  </si>
  <si>
    <t>IB000000M6CW</t>
  </si>
  <si>
    <t>IB000000M6CX</t>
  </si>
  <si>
    <t>IB000000M6CY</t>
  </si>
  <si>
    <t>IB000000M6CZ</t>
  </si>
  <si>
    <t>IB000000M6D0</t>
  </si>
  <si>
    <t>IB000000M6D1</t>
  </si>
  <si>
    <t>IB000000M6D2</t>
  </si>
  <si>
    <t>IB000000M6D3</t>
  </si>
  <si>
    <t>IB000000M6D4</t>
  </si>
  <si>
    <t>IB000000M6D5</t>
  </si>
  <si>
    <t>IB000000M6D6</t>
  </si>
  <si>
    <t>IB000000M6D7</t>
  </si>
  <si>
    <t>IB000000M6D8</t>
  </si>
  <si>
    <t>IB000000M6D9</t>
  </si>
  <si>
    <t>IB000000M6DA</t>
  </si>
  <si>
    <t>IB000000M6DB</t>
  </si>
  <si>
    <t>IB000000M6DC</t>
  </si>
  <si>
    <t>IB000000M6DD</t>
  </si>
  <si>
    <t>IB000000M6DE</t>
  </si>
  <si>
    <t>IB000000M6DF</t>
  </si>
  <si>
    <t>IB000000M6DG</t>
  </si>
  <si>
    <t>IB000000M6DH</t>
  </si>
  <si>
    <t>IB000000M6DI</t>
  </si>
  <si>
    <t>IB000000M6DJ</t>
  </si>
  <si>
    <t>IB000000M6DK</t>
  </si>
  <si>
    <t>IB000000M6DL</t>
  </si>
  <si>
    <t>IB000000M6DM</t>
  </si>
  <si>
    <t>IB000000M6DN</t>
  </si>
  <si>
    <t>IB000000M6DO</t>
  </si>
  <si>
    <t>IB000000M6DP</t>
  </si>
  <si>
    <t>IB000000M6DQ</t>
  </si>
  <si>
    <t>IB000000M6DR</t>
  </si>
  <si>
    <t>IB000000M6DS</t>
  </si>
  <si>
    <t>IB000000M6DT</t>
  </si>
  <si>
    <t>IB000000M6DU</t>
  </si>
  <si>
    <t>IB000000M6DV</t>
  </si>
  <si>
    <t>IB000000M6DW</t>
  </si>
  <si>
    <t>IB000000M6DX</t>
  </si>
  <si>
    <t>IB000000M6DY</t>
  </si>
  <si>
    <t>IB000000M6DZ</t>
  </si>
  <si>
    <t>IB000000M6E0</t>
  </si>
  <si>
    <t>IB000000M6E1</t>
  </si>
  <si>
    <t>IB000000M6E2</t>
  </si>
  <si>
    <t>IB000000M6E3</t>
  </si>
  <si>
    <t>IB000000M6E4</t>
  </si>
  <si>
    <t>IB000000M6E5</t>
  </si>
  <si>
    <t>IB000000M6E6</t>
  </si>
  <si>
    <t>IB000000M6E7</t>
  </si>
  <si>
    <t>IB000000M6E8</t>
  </si>
  <si>
    <t>IB000000M6E9</t>
  </si>
  <si>
    <t>IB000000M6EA</t>
  </si>
  <si>
    <t>IB000000M6EB</t>
  </si>
  <si>
    <t>IB000000M6EC</t>
  </si>
  <si>
    <t>IB000000M6ED</t>
  </si>
  <si>
    <t>IB000000M6EE</t>
  </si>
  <si>
    <t>IB000000M6EF</t>
  </si>
  <si>
    <t>IB000000M6EG</t>
  </si>
  <si>
    <t>IB000000M6EH</t>
  </si>
  <si>
    <t>IB000000M6EI</t>
  </si>
  <si>
    <t>IB000000M6EJ</t>
  </si>
  <si>
    <t>IB000000M6EK</t>
  </si>
  <si>
    <t>IB000000M6EL</t>
  </si>
  <si>
    <t>IB000000M6EM</t>
  </si>
  <si>
    <t>IB000000M6EN</t>
  </si>
  <si>
    <t>IB000000M6EO</t>
  </si>
  <si>
    <t>IB000000M6EP</t>
  </si>
  <si>
    <t>IB000000M6EQ</t>
  </si>
  <si>
    <t>IB000000M6ER</t>
  </si>
  <si>
    <t>IB000000M6ES</t>
  </si>
  <si>
    <t>IB000000M6ET</t>
  </si>
  <si>
    <t>IB000000M6EU</t>
  </si>
  <si>
    <t>IB000000M6EV</t>
  </si>
  <si>
    <t>IB000000M6EW</t>
  </si>
  <si>
    <t>IB000000M6EX</t>
  </si>
  <si>
    <t>IB000000M6EY</t>
  </si>
  <si>
    <t>IB000000M6EZ</t>
  </si>
  <si>
    <t>IB000000M6F0</t>
  </si>
  <si>
    <t>IB000000M6F1</t>
  </si>
  <si>
    <t>IB000000M6F2</t>
  </si>
  <si>
    <t>IB000000M6F3</t>
  </si>
  <si>
    <t>IB000000M6F4</t>
  </si>
  <si>
    <t>IB000000M6F5</t>
  </si>
  <si>
    <t>IB000000M6F6</t>
  </si>
  <si>
    <t>IB000000M6F7</t>
  </si>
  <si>
    <t>IB000000M6F8</t>
  </si>
  <si>
    <t>IB000000M6F9</t>
  </si>
  <si>
    <t>IB000000M6FA</t>
  </si>
  <si>
    <t>IB000000M6FB</t>
  </si>
  <si>
    <t>IB000000M6FC</t>
  </si>
  <si>
    <t>IB000000M6FD</t>
  </si>
  <si>
    <t>IB000000M6FE</t>
  </si>
  <si>
    <t>IB000000M6FF</t>
  </si>
  <si>
    <t>IB000000M6FG</t>
  </si>
  <si>
    <t>IB000000M6FH</t>
  </si>
  <si>
    <t>IB000000M6FI</t>
  </si>
  <si>
    <t>IB000000M6FJ</t>
  </si>
  <si>
    <t>IB000000M6FK</t>
  </si>
  <si>
    <t>IB000000M6FL</t>
  </si>
  <si>
    <t>IB000000M6FM</t>
  </si>
  <si>
    <t>IB000000M6FN</t>
  </si>
  <si>
    <t>IB000000M6FO</t>
  </si>
  <si>
    <t>IB000000M6FP</t>
  </si>
  <si>
    <t>IB000000M6FQ</t>
  </si>
  <si>
    <t>IB000000M6FR</t>
  </si>
  <si>
    <t>IB000000M6FS</t>
  </si>
  <si>
    <t>IB000000M6FT</t>
  </si>
  <si>
    <t>IB000000M6FU</t>
  </si>
  <si>
    <t>IB000000M6FV</t>
  </si>
  <si>
    <t>IB000000M6FW</t>
  </si>
  <si>
    <t>IB000000M6FX</t>
  </si>
  <si>
    <t>IB000000M6FY</t>
  </si>
  <si>
    <t>IB000000M6FZ</t>
  </si>
  <si>
    <t>IB000000M6G0</t>
  </si>
  <si>
    <t>IB000000M6G1</t>
  </si>
  <si>
    <t>IB000000M6G2</t>
  </si>
  <si>
    <t>IB000000M6G3</t>
  </si>
  <si>
    <t>IB000000M6G4</t>
  </si>
  <si>
    <t>IB000000M6G5</t>
  </si>
  <si>
    <t>IB000000M6G6</t>
  </si>
  <si>
    <t>IB000000M6G7</t>
  </si>
  <si>
    <t>IB000000M6G8</t>
  </si>
  <si>
    <t>IB000000M6G9</t>
  </si>
  <si>
    <t>IB000000M6GA</t>
  </si>
  <si>
    <t>IB000000M6GB</t>
  </si>
  <si>
    <t>IB000000M6GC</t>
  </si>
  <si>
    <t>IB000000M6GD</t>
  </si>
  <si>
    <t>IB000000M6GE</t>
  </si>
  <si>
    <t>IB000000M6GF</t>
  </si>
  <si>
    <t>IB000000M6GG</t>
  </si>
  <si>
    <t>IB000000M6GH</t>
  </si>
  <si>
    <t>IB000000M6GI</t>
  </si>
  <si>
    <t>IB000000M6GJ</t>
  </si>
  <si>
    <t>IB000000M6GK</t>
  </si>
  <si>
    <t>IB000000M6GL</t>
  </si>
  <si>
    <t>IB000000M6GM</t>
  </si>
  <si>
    <t>IB000000M6GN</t>
  </si>
  <si>
    <t>IB000000M6GO</t>
  </si>
  <si>
    <t>IB000000M6GP</t>
  </si>
  <si>
    <t>IB000000M6GQ</t>
  </si>
  <si>
    <t>IB000000M6GR</t>
  </si>
  <si>
    <t>IB000000M6GS</t>
  </si>
  <si>
    <t>IB000000M6GT</t>
  </si>
  <si>
    <t>IB000000M6GU</t>
  </si>
  <si>
    <t>IB000000M6GV</t>
  </si>
  <si>
    <t>IB000000M6GW</t>
  </si>
  <si>
    <t>IB000000M6GX</t>
  </si>
  <si>
    <t>IB000000M6GY</t>
  </si>
  <si>
    <t>IB000000M6GZ</t>
  </si>
  <si>
    <t>IB000000M6H0</t>
  </si>
  <si>
    <t>IB000000M6H1</t>
  </si>
  <si>
    <t>IB000000M6H2</t>
  </si>
  <si>
    <t>IB000000M6H3</t>
  </si>
  <si>
    <t>IB000000M6H4</t>
  </si>
  <si>
    <t>IB000000M6H5</t>
  </si>
  <si>
    <t>IB000000M6H6</t>
  </si>
  <si>
    <t>IB000000M6H7</t>
  </si>
  <si>
    <t>IB000000M6H8</t>
  </si>
  <si>
    <t>IB000000M6H9</t>
  </si>
  <si>
    <t>IB000000M6HA</t>
  </si>
  <si>
    <t>IB000000M6HB</t>
  </si>
  <si>
    <t>IB000000M6HC</t>
  </si>
  <si>
    <t>IB000000M6HD</t>
  </si>
  <si>
    <t>IB000000M6HE</t>
  </si>
  <si>
    <t>IB000000M6HF</t>
  </si>
  <si>
    <t>IB000000M6HG</t>
  </si>
  <si>
    <t>IB000000M6HH</t>
  </si>
  <si>
    <t>IB000000M6HI</t>
  </si>
  <si>
    <t>IB000000M6HJ</t>
  </si>
  <si>
    <t>IB000000M6HK</t>
  </si>
  <si>
    <t>IB000000M6HL</t>
  </si>
  <si>
    <t>IB000000M6HM</t>
  </si>
  <si>
    <t>IB000000M6HN</t>
  </si>
  <si>
    <t>IB000000M6HO</t>
  </si>
  <si>
    <t>IB000000M6HP</t>
  </si>
  <si>
    <t>IB000000M6HQ</t>
  </si>
  <si>
    <t>IB000000M6HR</t>
  </si>
  <si>
    <t>IB000000M6HS</t>
  </si>
  <si>
    <t>BANCO BSN BANIF</t>
  </si>
  <si>
    <t>IB000000M6HT</t>
  </si>
  <si>
    <t>IB000000M6HU</t>
  </si>
  <si>
    <t>IB000000M6HV</t>
  </si>
  <si>
    <t>IB000000M6HW</t>
  </si>
  <si>
    <t>IB000000M6HX</t>
  </si>
  <si>
    <t>IB000000M6HY</t>
  </si>
  <si>
    <t>IB000000M6HZ</t>
  </si>
  <si>
    <t>IB000000M6I0</t>
  </si>
  <si>
    <t>IB000000M6I1</t>
  </si>
  <si>
    <t>IB000000M6I2</t>
  </si>
  <si>
    <t>IB000000M6I3</t>
  </si>
  <si>
    <t>IB000000M6I4</t>
  </si>
  <si>
    <t>IB000000M6I5</t>
  </si>
  <si>
    <t>IB000000M6I6</t>
  </si>
  <si>
    <t>IB000000M6I7</t>
  </si>
  <si>
    <t>IB000000M6I8</t>
  </si>
  <si>
    <t>IB000000M6I9</t>
  </si>
  <si>
    <t>IB000000M6IA</t>
  </si>
  <si>
    <t>IB000000M6IB</t>
  </si>
  <si>
    <t>IB000000M6IC</t>
  </si>
  <si>
    <t>IB000000M6ID</t>
  </si>
  <si>
    <t>IB000000M6IE</t>
  </si>
  <si>
    <t>IB000000M6IF</t>
  </si>
  <si>
    <t>IB000000M6IG</t>
  </si>
  <si>
    <t>IB000000M6IH</t>
  </si>
  <si>
    <t>IB000000M6II</t>
  </si>
  <si>
    <t>IB000000M6IJ</t>
  </si>
  <si>
    <t>IB000000M6IK</t>
  </si>
  <si>
    <t>IB000000M6IL</t>
  </si>
  <si>
    <t>IB000000M6IM</t>
  </si>
  <si>
    <t>IB000000M6IN</t>
  </si>
  <si>
    <t>IB000000M6IO</t>
  </si>
  <si>
    <t>IB000000M6IP</t>
  </si>
  <si>
    <t>IB000000M6IQ</t>
  </si>
  <si>
    <t>IB000000M6IR</t>
  </si>
  <si>
    <t>IB000000M6IS</t>
  </si>
  <si>
    <t>IB000000M6IT</t>
  </si>
  <si>
    <t>IB000000M6IU</t>
  </si>
  <si>
    <t>IB000000M6IV</t>
  </si>
  <si>
    <t>IB000000M6IW</t>
  </si>
  <si>
    <t>IB000000M6IX</t>
  </si>
  <si>
    <t>IB000000M6IY</t>
  </si>
  <si>
    <t>IB000000M6IZ</t>
  </si>
  <si>
    <t>IB000000M6J0</t>
  </si>
  <si>
    <t>IB000000M6J1</t>
  </si>
  <si>
    <t>IB000000M6J2</t>
  </si>
  <si>
    <t>IB000000M6J3</t>
  </si>
  <si>
    <t>IB000000M6J4</t>
  </si>
  <si>
    <t>IB000000M6J5</t>
  </si>
  <si>
    <t>IB000000M6J6</t>
  </si>
  <si>
    <t>IB000000M6J7</t>
  </si>
  <si>
    <t>IB000000M6J8</t>
  </si>
  <si>
    <t>IB000000M6J9</t>
  </si>
  <si>
    <t>IB000000M6JA</t>
  </si>
  <si>
    <t>IB000000M6JB</t>
  </si>
  <si>
    <t>IB000000M6JC</t>
  </si>
  <si>
    <t>IB000000M6JD</t>
  </si>
  <si>
    <t>IB000000M6JE</t>
  </si>
  <si>
    <t>IB000000M6JF</t>
  </si>
  <si>
    <t>IB000000M6JG</t>
  </si>
  <si>
    <t>IB000000M6JH</t>
  </si>
  <si>
    <t>IB000000M6JI</t>
  </si>
  <si>
    <t>IB000000M6JJ</t>
  </si>
  <si>
    <t>IB000000M6JK</t>
  </si>
  <si>
    <t>IB000000M6JL</t>
  </si>
  <si>
    <t>IB000000M6JM</t>
  </si>
  <si>
    <t>IB000000M6JN</t>
  </si>
  <si>
    <t>IB000000M6JO</t>
  </si>
  <si>
    <t>IB000000M6JP</t>
  </si>
  <si>
    <t>IB000000M6JQ</t>
  </si>
  <si>
    <t>IB000000M6JR</t>
  </si>
  <si>
    <t>IB000000M6JS</t>
  </si>
  <si>
    <t>IB000000M6JT</t>
  </si>
  <si>
    <t>IB000000M6JU</t>
  </si>
  <si>
    <t>IB000000M6JV</t>
  </si>
  <si>
    <t>IB000000M6JW</t>
  </si>
  <si>
    <t>IB000000M6JX</t>
  </si>
  <si>
    <t>IB000000M6JY</t>
  </si>
  <si>
    <t>IB000000M6JZ</t>
  </si>
  <si>
    <t>IB000000M6K0</t>
  </si>
  <si>
    <t>IB000000M6K1</t>
  </si>
  <si>
    <t>IB000000M6K2</t>
  </si>
  <si>
    <t>IB000000M6K3</t>
  </si>
  <si>
    <t>IB000000M6K4</t>
  </si>
  <si>
    <t>IB000000M6K5</t>
  </si>
  <si>
    <t>IB000000M6K6</t>
  </si>
  <si>
    <t>IB000000M6K7</t>
  </si>
  <si>
    <t>IB000000M6K8</t>
  </si>
  <si>
    <t>IB000000M6K9</t>
  </si>
  <si>
    <t>IB000000M6KA</t>
  </si>
  <si>
    <t>IB000000M6KB</t>
  </si>
  <si>
    <t>IB000000M6KC</t>
  </si>
  <si>
    <t>IB000000M6KD</t>
  </si>
  <si>
    <t>IB000000M6KE</t>
  </si>
  <si>
    <t>IB000000M6KF</t>
  </si>
  <si>
    <t>IB000000M6KG</t>
  </si>
  <si>
    <t>IB000000M6KH</t>
  </si>
  <si>
    <t>IB000000M6KI</t>
  </si>
  <si>
    <t>IB000000M6KJ</t>
  </si>
  <si>
    <t>IB000000M6KK</t>
  </si>
  <si>
    <t>IB000000M6KL</t>
  </si>
  <si>
    <t>IB000000M6KM</t>
  </si>
  <si>
    <t>IB000000M6KN</t>
  </si>
  <si>
    <t>IB000000M6KO</t>
  </si>
  <si>
    <t>IB000000M6KP</t>
  </si>
  <si>
    <t>IB000000M6KQ</t>
  </si>
  <si>
    <t>IB000000M6KR</t>
  </si>
  <si>
    <t>IB000000M6KS</t>
  </si>
  <si>
    <t>IB000000M6KT</t>
  </si>
  <si>
    <t>IB000000M6KU</t>
  </si>
  <si>
    <t>IB000000M6KV</t>
  </si>
  <si>
    <t>IB000000M6KW</t>
  </si>
  <si>
    <t>IB000000M6KX</t>
  </si>
  <si>
    <t>IB000000M6KY</t>
  </si>
  <si>
    <t>IB000000M6KZ</t>
  </si>
  <si>
    <t>IB000000M6L0</t>
  </si>
  <si>
    <t>SINDICATO DE BANQUEROS DE BARCELONA</t>
  </si>
  <si>
    <t>IB000000M6L1</t>
  </si>
  <si>
    <t>IB000000M6L2</t>
  </si>
  <si>
    <t>IB000000M6L3</t>
  </si>
  <si>
    <t>IB000000M6L4</t>
  </si>
  <si>
    <t>IB000000M6L5</t>
  </si>
  <si>
    <t>IB000000M6L6</t>
  </si>
  <si>
    <t>IB000000M6L7</t>
  </si>
  <si>
    <t>IB000000M6L8</t>
  </si>
  <si>
    <t>IB000000M6L9</t>
  </si>
  <si>
    <t>IB000000M6LA</t>
  </si>
  <si>
    <t>IB000000M6LB</t>
  </si>
  <si>
    <t>IB000000M6LC</t>
  </si>
  <si>
    <t>IB000000M6LD</t>
  </si>
  <si>
    <t>IB000000M6LE</t>
  </si>
  <si>
    <t>IB000000M6LF</t>
  </si>
  <si>
    <t>IB000000M6LG</t>
  </si>
  <si>
    <t>IB000000M6LH</t>
  </si>
  <si>
    <t>IB000000M6LI</t>
  </si>
  <si>
    <t>IB000000M6LJ</t>
  </si>
  <si>
    <t>IB000000M6LK</t>
  </si>
  <si>
    <t>IB000000M6LL</t>
  </si>
  <si>
    <t>IB000000M6LM</t>
  </si>
  <si>
    <t>IB000000M6LN</t>
  </si>
  <si>
    <t>IB000000M6LO</t>
  </si>
  <si>
    <t>IB000000M6LP</t>
  </si>
  <si>
    <t>IB000000M6LQ</t>
  </si>
  <si>
    <t>IB000000M6LR</t>
  </si>
  <si>
    <t>IB000000M6LS</t>
  </si>
  <si>
    <t>IB000000M6LT</t>
  </si>
  <si>
    <t>IB000000M6LU</t>
  </si>
  <si>
    <t>IB000000M6LV</t>
  </si>
  <si>
    <t>IB000000M6LW</t>
  </si>
  <si>
    <t>IB000000M6LX</t>
  </si>
  <si>
    <t>IB000000M6LY</t>
  </si>
  <si>
    <t>IB000000M6LZ</t>
  </si>
  <si>
    <t>IB000000M6M0</t>
  </si>
  <si>
    <t>IB000000M6M1</t>
  </si>
  <si>
    <t>IB000000M6M2</t>
  </si>
  <si>
    <t>IB000000M6M3</t>
  </si>
  <si>
    <t>IB000000M6M4</t>
  </si>
  <si>
    <t>IB000000M6M5</t>
  </si>
  <si>
    <t>IB000000M6M6</t>
  </si>
  <si>
    <t>IB000000M6M7</t>
  </si>
  <si>
    <t>IB000000M6M8</t>
  </si>
  <si>
    <t>IB000000M6M9</t>
  </si>
  <si>
    <t>IB000000M6MA</t>
  </si>
  <si>
    <t>IB000000M6MB</t>
  </si>
  <si>
    <t>IB000000M6MC</t>
  </si>
  <si>
    <t>IB000000M6MD</t>
  </si>
  <si>
    <t>IB000000M6ME</t>
  </si>
  <si>
    <t>IB000000M6MF</t>
  </si>
  <si>
    <t>IB000000M6MG</t>
  </si>
  <si>
    <t>IB000000M6MH</t>
  </si>
  <si>
    <t>IB000000M6MI</t>
  </si>
  <si>
    <t>BANCO DE EXTREMADURA</t>
  </si>
  <si>
    <t>IB000000M6MJ</t>
  </si>
  <si>
    <t>IB000000M6MK</t>
  </si>
  <si>
    <t>IB000000M6ML</t>
  </si>
  <si>
    <t>IB000000M6MM</t>
  </si>
  <si>
    <t>IB000000M6MN</t>
  </si>
  <si>
    <t>IB000000M6MO</t>
  </si>
  <si>
    <t>IB000000M6MP</t>
  </si>
  <si>
    <t>IB000000M6MQ</t>
  </si>
  <si>
    <t>IB000000M6MR</t>
  </si>
  <si>
    <t>IB000000M6MS</t>
  </si>
  <si>
    <t>IB000000M6MT</t>
  </si>
  <si>
    <t>IB000000M6MU</t>
  </si>
  <si>
    <t>IB000000M6MV</t>
  </si>
  <si>
    <t>IB000000M6MW</t>
  </si>
  <si>
    <t>IB000000M6MX</t>
  </si>
  <si>
    <t>IB000000M6MY</t>
  </si>
  <si>
    <t>IB000000M6MZ</t>
  </si>
  <si>
    <t>IB000000M6N0</t>
  </si>
  <si>
    <t>IB000000M6N1</t>
  </si>
  <si>
    <t>IB000000M6N2</t>
  </si>
  <si>
    <t>IB000000M6N3</t>
  </si>
  <si>
    <t>IB000000M6N4</t>
  </si>
  <si>
    <t>IB000000M6N5</t>
  </si>
  <si>
    <t>IB000000M6N6</t>
  </si>
  <si>
    <t>IB000000M6N7</t>
  </si>
  <si>
    <t>IB000000M6N8</t>
  </si>
  <si>
    <t>IB000000M6N9</t>
  </si>
  <si>
    <t>IB000000M6NA</t>
  </si>
  <si>
    <t>IB000000M6NB</t>
  </si>
  <si>
    <t>IB000000M6NC</t>
  </si>
  <si>
    <t>IB000000M6ND</t>
  </si>
  <si>
    <t>IB000000M6NE</t>
  </si>
  <si>
    <t>IB000000M6NF</t>
  </si>
  <si>
    <t>IB000000M6NG</t>
  </si>
  <si>
    <t>IB000000M6NH</t>
  </si>
  <si>
    <t>IB000000M6NI</t>
  </si>
  <si>
    <t>IB000000M6NJ</t>
  </si>
  <si>
    <t>IB000000M6NK</t>
  </si>
  <si>
    <t>IB000000M6NL</t>
  </si>
  <si>
    <t>IB000000M6NM</t>
  </si>
  <si>
    <t>IB000000M6NN</t>
  </si>
  <si>
    <t>IB000000M6NO</t>
  </si>
  <si>
    <t>IB000000M6NP</t>
  </si>
  <si>
    <t>IB000000M6NQ</t>
  </si>
  <si>
    <t>IB000000M6NR</t>
  </si>
  <si>
    <t>IB000000M6NS</t>
  </si>
  <si>
    <t>IB000000M6NT</t>
  </si>
  <si>
    <t>IB000000M6NU</t>
  </si>
  <si>
    <t>IB000000M6NV</t>
  </si>
  <si>
    <t>IB000000M6NW</t>
  </si>
  <si>
    <t>IB000000M6NX</t>
  </si>
  <si>
    <t>IB000000M6NY</t>
  </si>
  <si>
    <t>IB000000M6NZ</t>
  </si>
  <si>
    <t>IB000000M6O0</t>
  </si>
  <si>
    <t>IB000000M6O1</t>
  </si>
  <si>
    <t>IB000000M6O2</t>
  </si>
  <si>
    <t>IB000000M6O3</t>
  </si>
  <si>
    <t>IB000000M6O4</t>
  </si>
  <si>
    <t>IB000000M6O5</t>
  </si>
  <si>
    <t>IB000000M6O6</t>
  </si>
  <si>
    <t>IB000000M6O7</t>
  </si>
  <si>
    <t>IB000000M6O8</t>
  </si>
  <si>
    <t>IB000000M6O9</t>
  </si>
  <si>
    <t>IB000000M6OA</t>
  </si>
  <si>
    <t>IB000000M6OB</t>
  </si>
  <si>
    <t>IB000000M6OC</t>
  </si>
  <si>
    <t>IB000000M6OD</t>
  </si>
  <si>
    <t>IB000000M6OE</t>
  </si>
  <si>
    <t>IB000000M6OF</t>
  </si>
  <si>
    <t>IB000000M6OG</t>
  </si>
  <si>
    <t>IB000000M6OH</t>
  </si>
  <si>
    <t>IB000000M6OI</t>
  </si>
  <si>
    <t>IB000000M6OJ</t>
  </si>
  <si>
    <t>IB000000M6OK</t>
  </si>
  <si>
    <t>IB000000M6OL</t>
  </si>
  <si>
    <t>IB000000M6OM</t>
  </si>
  <si>
    <t>IB000000M6ON</t>
  </si>
  <si>
    <t>IB000000M6OO</t>
  </si>
  <si>
    <t>IB000000M6OP</t>
  </si>
  <si>
    <t>IB000000M6OQ</t>
  </si>
  <si>
    <t>IB000000M6OR</t>
  </si>
  <si>
    <t>IB000000M6OS</t>
  </si>
  <si>
    <t>BANCO DE ALBACETE, S.A.</t>
  </si>
  <si>
    <t>ALACESM1XXX</t>
  </si>
  <si>
    <t>IB000000M6OT</t>
  </si>
  <si>
    <t>BANCO DE VALENCIA</t>
  </si>
  <si>
    <t>IB000000M6OU</t>
  </si>
  <si>
    <t>IB000000M6OV</t>
  </si>
  <si>
    <t>IB000000M6OW</t>
  </si>
  <si>
    <t>IB000000M6OX</t>
  </si>
  <si>
    <t>IB000000M6OY</t>
  </si>
  <si>
    <t>IB000000M6OZ</t>
  </si>
  <si>
    <t>IB000000M6P0</t>
  </si>
  <si>
    <t>IB000000M6P1</t>
  </si>
  <si>
    <t>IB000000M6P2</t>
  </si>
  <si>
    <t>IB000000M6P3</t>
  </si>
  <si>
    <t>IB000000M6P4</t>
  </si>
  <si>
    <t>IB000000M6P5</t>
  </si>
  <si>
    <t>IB000000M6P6</t>
  </si>
  <si>
    <t>IB000000M6P7</t>
  </si>
  <si>
    <t>IB000000M6P8</t>
  </si>
  <si>
    <t>IB000000M6P9</t>
  </si>
  <si>
    <t>IB000000M6PA</t>
  </si>
  <si>
    <t>IB000000M6PB</t>
  </si>
  <si>
    <t>IB000000M6PC</t>
  </si>
  <si>
    <t>IB000000M6PD</t>
  </si>
  <si>
    <t>IB000000M6PE</t>
  </si>
  <si>
    <t>IB000000M6PF</t>
  </si>
  <si>
    <t>IB000000M6PG</t>
  </si>
  <si>
    <t>IB000000M6PH</t>
  </si>
  <si>
    <t>IB000000M6PI</t>
  </si>
  <si>
    <t>IB000000M6PJ</t>
  </si>
  <si>
    <t>IB000000M6PK</t>
  </si>
  <si>
    <t>IB000000M6PL</t>
  </si>
  <si>
    <t>IB000000M6PM</t>
  </si>
  <si>
    <t>IB000000M6PN</t>
  </si>
  <si>
    <t>IB000000M6PO</t>
  </si>
  <si>
    <t>IB000000M6PP</t>
  </si>
  <si>
    <t>IB000000M6PQ</t>
  </si>
  <si>
    <t>IB000000M6PR</t>
  </si>
  <si>
    <t>IB000000M6PS</t>
  </si>
  <si>
    <t>IB000000M6PT</t>
  </si>
  <si>
    <t>IB000000M6PU</t>
  </si>
  <si>
    <t>IB000000M6PV</t>
  </si>
  <si>
    <t>IB000000M6PW</t>
  </si>
  <si>
    <t>IB000000M6PX</t>
  </si>
  <si>
    <t>IB000000M6PY</t>
  </si>
  <si>
    <t>IB000000M6PZ</t>
  </si>
  <si>
    <t>IB000000M6Q0</t>
  </si>
  <si>
    <t>IB000000M6Q1</t>
  </si>
  <si>
    <t>IB000000M6Q2</t>
  </si>
  <si>
    <t>IB000000M6Q3</t>
  </si>
  <si>
    <t>IB000000M6Q4</t>
  </si>
  <si>
    <t>IB000000M6Q5</t>
  </si>
  <si>
    <t>IB000000M6Q6</t>
  </si>
  <si>
    <t>IB000000M6Q7</t>
  </si>
  <si>
    <t>IB000000M6Q8</t>
  </si>
  <si>
    <t>IB000000M6Q9</t>
  </si>
  <si>
    <t>IB000000M6QA</t>
  </si>
  <si>
    <t>IB000000M6QB</t>
  </si>
  <si>
    <t>IB000000M6QC</t>
  </si>
  <si>
    <t>IB000000M6QD</t>
  </si>
  <si>
    <t>IB000000M6QE</t>
  </si>
  <si>
    <t>IB000000M6QF</t>
  </si>
  <si>
    <t>IB000000M6QG</t>
  </si>
  <si>
    <t>IB000000M6QH</t>
  </si>
  <si>
    <t>IB000000M6QI</t>
  </si>
  <si>
    <t>IB000000M6QJ</t>
  </si>
  <si>
    <t>IB000000M6QK</t>
  </si>
  <si>
    <t>IB000000M6QL</t>
  </si>
  <si>
    <t>IB000000M6QM</t>
  </si>
  <si>
    <t>IB000000M6QN</t>
  </si>
  <si>
    <t>IB000000M6QO</t>
  </si>
  <si>
    <t>IB000000M6QP</t>
  </si>
  <si>
    <t>IB000000M6QQ</t>
  </si>
  <si>
    <t>IB000000M6QR</t>
  </si>
  <si>
    <t>IB000000M6QS</t>
  </si>
  <si>
    <t>IB000000M6QT</t>
  </si>
  <si>
    <t>IB000000M6QU</t>
  </si>
  <si>
    <t>IB000000M6QV</t>
  </si>
  <si>
    <t>IB000000M6QW</t>
  </si>
  <si>
    <t>IB000000M6QX</t>
  </si>
  <si>
    <t>IB000000M6QY</t>
  </si>
  <si>
    <t>IB000000M6QZ</t>
  </si>
  <si>
    <t>IB000000M6R0</t>
  </si>
  <si>
    <t>IB000000M6R1</t>
  </si>
  <si>
    <t>IB000000M6R2</t>
  </si>
  <si>
    <t>IB000000M6R3</t>
  </si>
  <si>
    <t>IB000000M6R4</t>
  </si>
  <si>
    <t>IB000000M6R5</t>
  </si>
  <si>
    <t>IB000000M6R6</t>
  </si>
  <si>
    <t>IB000000M6R7</t>
  </si>
  <si>
    <t>IB000000M6R8</t>
  </si>
  <si>
    <t>IB000000M6R9</t>
  </si>
  <si>
    <t>IB000000M6RA</t>
  </si>
  <si>
    <t>IB000000M6RB</t>
  </si>
  <si>
    <t>IB000000M6RC</t>
  </si>
  <si>
    <t>IB000000M6RD</t>
  </si>
  <si>
    <t>IB000000M6RE</t>
  </si>
  <si>
    <t>IB000000M6RF</t>
  </si>
  <si>
    <t>IB000000M6RG</t>
  </si>
  <si>
    <t>IB000000M6RH</t>
  </si>
  <si>
    <t>IB000000M6RI</t>
  </si>
  <si>
    <t>IB000000M6RJ</t>
  </si>
  <si>
    <t>IB000000M6RK</t>
  </si>
  <si>
    <t>IB000000M6RL</t>
  </si>
  <si>
    <t>IB000000M6RM</t>
  </si>
  <si>
    <t>IB000000M6RN</t>
  </si>
  <si>
    <t>IB000000M6RO</t>
  </si>
  <si>
    <t>IB000000M6RP</t>
  </si>
  <si>
    <t>IB000000M6RQ</t>
  </si>
  <si>
    <t>IB000000M6RR</t>
  </si>
  <si>
    <t>IB000000M6RS</t>
  </si>
  <si>
    <t>IB000000M6RT</t>
  </si>
  <si>
    <t>IB000000M6RU</t>
  </si>
  <si>
    <t>IB000000M6RV</t>
  </si>
  <si>
    <t>IB000000M6RW</t>
  </si>
  <si>
    <t>IB000000M6RX</t>
  </si>
  <si>
    <t>IB000000M6RY</t>
  </si>
  <si>
    <t>IB000000M6RZ</t>
  </si>
  <si>
    <t>IB000000M6S0</t>
  </si>
  <si>
    <t>IB000000M6S1</t>
  </si>
  <si>
    <t>IB000000M6S2</t>
  </si>
  <si>
    <t>IB000000M6S3</t>
  </si>
  <si>
    <t>IB000000M6S4</t>
  </si>
  <si>
    <t>IB000000M6S5</t>
  </si>
  <si>
    <t>IB000000M6S6</t>
  </si>
  <si>
    <t>IB000000M6S7</t>
  </si>
  <si>
    <t>IB000000M6S8</t>
  </si>
  <si>
    <t>IB000000M6S9</t>
  </si>
  <si>
    <t>IB000000M6SA</t>
  </si>
  <si>
    <t>IB000000M6SB</t>
  </si>
  <si>
    <t>IB000000M6SC</t>
  </si>
  <si>
    <t>IB000000M6SD</t>
  </si>
  <si>
    <t>IB000000M6SE</t>
  </si>
  <si>
    <t>IB000000M6SF</t>
  </si>
  <si>
    <t>IB000000M6SG</t>
  </si>
  <si>
    <t>IB000000M6SH</t>
  </si>
  <si>
    <t>IB000000M6SI</t>
  </si>
  <si>
    <t>IB000000M6SJ</t>
  </si>
  <si>
    <t>IB000000M6SK</t>
  </si>
  <si>
    <t>IB000000M6SL</t>
  </si>
  <si>
    <t>IB000000M6SM</t>
  </si>
  <si>
    <t>IB000000M6SN</t>
  </si>
  <si>
    <t>IB000000M6SO</t>
  </si>
  <si>
    <t>IB000000M6SP</t>
  </si>
  <si>
    <t>IB000000M6SQ</t>
  </si>
  <si>
    <t>IB000000M6SR</t>
  </si>
  <si>
    <t>IB000000M6SS</t>
  </si>
  <si>
    <t>IB000000M6ST</t>
  </si>
  <si>
    <t>IB000000M6SU</t>
  </si>
  <si>
    <t>IB000000M6SV</t>
  </si>
  <si>
    <t>IB000000M6SW</t>
  </si>
  <si>
    <t>IB000000M6SX</t>
  </si>
  <si>
    <t>IB000000M6SY</t>
  </si>
  <si>
    <t>IB000000M6SZ</t>
  </si>
  <si>
    <t>IB000000M6T0</t>
  </si>
  <si>
    <t>IB000000M6T1</t>
  </si>
  <si>
    <t>IB000000M6T2</t>
  </si>
  <si>
    <t>IB000000M6T3</t>
  </si>
  <si>
    <t>IB000000M6T4</t>
  </si>
  <si>
    <t>IB000000M6T5</t>
  </si>
  <si>
    <t>IB000000M6T6</t>
  </si>
  <si>
    <t>IB000000M6T7</t>
  </si>
  <si>
    <t>IB000000M6T8</t>
  </si>
  <si>
    <t>IB000000M6T9</t>
  </si>
  <si>
    <t>IB000000M6TA</t>
  </si>
  <si>
    <t>IB000000M6TB</t>
  </si>
  <si>
    <t>IB000000M6TC</t>
  </si>
  <si>
    <t>IB000000M6TD</t>
  </si>
  <si>
    <t>IB000000M6TE</t>
  </si>
  <si>
    <t>IB000000M6TF</t>
  </si>
  <si>
    <t>IB000000M6TG</t>
  </si>
  <si>
    <t>IB000000M6TH</t>
  </si>
  <si>
    <t>IB000000M6TI</t>
  </si>
  <si>
    <t>IB000000M6TJ</t>
  </si>
  <si>
    <t>IB000000M6TK</t>
  </si>
  <si>
    <t>IB000000M6TL</t>
  </si>
  <si>
    <t>IB000000M6TM</t>
  </si>
  <si>
    <t>IB000000M6TN</t>
  </si>
  <si>
    <t>IB000000M6TO</t>
  </si>
  <si>
    <t>IB000000M6TP</t>
  </si>
  <si>
    <t>IB000000M6TQ</t>
  </si>
  <si>
    <t>IB000000M6TR</t>
  </si>
  <si>
    <t>IB000000M6TS</t>
  </si>
  <si>
    <t>IB000000M6TT</t>
  </si>
  <si>
    <t>IB000000M6TU</t>
  </si>
  <si>
    <t>IB000000M6TV</t>
  </si>
  <si>
    <t>IB000000M6TW</t>
  </si>
  <si>
    <t>IB000000M6TX</t>
  </si>
  <si>
    <t>IB000000M6TY</t>
  </si>
  <si>
    <t>IB000000M6TZ</t>
  </si>
  <si>
    <t>IB000000M6U0</t>
  </si>
  <si>
    <t>IB000000M6U1</t>
  </si>
  <si>
    <t>IB000000M6U2</t>
  </si>
  <si>
    <t>IB000000M6U3</t>
  </si>
  <si>
    <t>IB000000M6U4</t>
  </si>
  <si>
    <t>IB000000M6U5</t>
  </si>
  <si>
    <t>IB000000M6U6</t>
  </si>
  <si>
    <t>IB000000M6U7</t>
  </si>
  <si>
    <t>IB000000M6U8</t>
  </si>
  <si>
    <t>IB000000M6U9</t>
  </si>
  <si>
    <t>IB000000M6UA</t>
  </si>
  <si>
    <t>IB000000M6UB</t>
  </si>
  <si>
    <t>IB000000M6UC</t>
  </si>
  <si>
    <t>IB000000M6UD</t>
  </si>
  <si>
    <t>IB000000M6UE</t>
  </si>
  <si>
    <t>IB000000M6UF</t>
  </si>
  <si>
    <t>IB000000M6UG</t>
  </si>
  <si>
    <t>IB000000M6UH</t>
  </si>
  <si>
    <t>IB000000M6UI</t>
  </si>
  <si>
    <t>IB000000M6UJ</t>
  </si>
  <si>
    <t>IB000000M6UK</t>
  </si>
  <si>
    <t>IB000000M6UL</t>
  </si>
  <si>
    <t>IB000000M6UM</t>
  </si>
  <si>
    <t>IB000000M6UN</t>
  </si>
  <si>
    <t>IB000000M6UO</t>
  </si>
  <si>
    <t>IB000000M6UP</t>
  </si>
  <si>
    <t>IB000000M6UQ</t>
  </si>
  <si>
    <t>IB000000M6UR</t>
  </si>
  <si>
    <t>IB000000M6US</t>
  </si>
  <si>
    <t>IB000000M6UT</t>
  </si>
  <si>
    <t>IB000000M6UU</t>
  </si>
  <si>
    <t>IB000000M6UV</t>
  </si>
  <si>
    <t>IB000000M6UW</t>
  </si>
  <si>
    <t>IB000000M6UX</t>
  </si>
  <si>
    <t>IB000000M6UY</t>
  </si>
  <si>
    <t>IB000000M6UZ</t>
  </si>
  <si>
    <t>IB000000M6V0</t>
  </si>
  <si>
    <t>IB000000M6V1</t>
  </si>
  <si>
    <t>IB000000M6V2</t>
  </si>
  <si>
    <t>IB000000M6V3</t>
  </si>
  <si>
    <t>IB000000M6V4</t>
  </si>
  <si>
    <t>IB000000M6V5</t>
  </si>
  <si>
    <t>IB000000M6V6</t>
  </si>
  <si>
    <t>IB000000M6V7</t>
  </si>
  <si>
    <t>IB000000M6V8</t>
  </si>
  <si>
    <t>IB000000M6V9</t>
  </si>
  <si>
    <t>IB000000M6VA</t>
  </si>
  <si>
    <t>IB000000M6VB</t>
  </si>
  <si>
    <t>IB000000M6VC</t>
  </si>
  <si>
    <t>IB000000M6VD</t>
  </si>
  <si>
    <t>IB000000M6VE</t>
  </si>
  <si>
    <t>IB000000M6VF</t>
  </si>
  <si>
    <t>IB000000M6VG</t>
  </si>
  <si>
    <t>IB000000M6VH</t>
  </si>
  <si>
    <t>IB000000M6VI</t>
  </si>
  <si>
    <t>IB000000M6VJ</t>
  </si>
  <si>
    <t>IB000000M6VK</t>
  </si>
  <si>
    <t>IB000000M6VL</t>
  </si>
  <si>
    <t>IB000000M6VM</t>
  </si>
  <si>
    <t>IB000000M6VN</t>
  </si>
  <si>
    <t>IB000000M6VO</t>
  </si>
  <si>
    <t>IB000000M6VP</t>
  </si>
  <si>
    <t>IB000000M6VQ</t>
  </si>
  <si>
    <t>IB000000M6VR</t>
  </si>
  <si>
    <t>IB000000M6VS</t>
  </si>
  <si>
    <t>IB000000M6VT</t>
  </si>
  <si>
    <t>IB000000M6VU</t>
  </si>
  <si>
    <t>IB000000M6VV</t>
  </si>
  <si>
    <t>IB000000M6VW</t>
  </si>
  <si>
    <t>IB000000M6VX</t>
  </si>
  <si>
    <t>IB000000M6VY</t>
  </si>
  <si>
    <t>IB000000M6VZ</t>
  </si>
  <si>
    <t>IB000000M6W0</t>
  </si>
  <si>
    <t>IB000000M6W1</t>
  </si>
  <si>
    <t>IB000000M6W2</t>
  </si>
  <si>
    <t>IB000000M6W3</t>
  </si>
  <si>
    <t>IB000000M6W4</t>
  </si>
  <si>
    <t>IB000000M6W5</t>
  </si>
  <si>
    <t>IB000000M6W6</t>
  </si>
  <si>
    <t>IB000000M6W7</t>
  </si>
  <si>
    <t>IB000000M6W8</t>
  </si>
  <si>
    <t>IB000000M6W9</t>
  </si>
  <si>
    <t>IB000000M6WA</t>
  </si>
  <si>
    <t>IB000000M6WB</t>
  </si>
  <si>
    <t>IB000000M6WC</t>
  </si>
  <si>
    <t>IB000000M6WD</t>
  </si>
  <si>
    <t>IB000000M6WE</t>
  </si>
  <si>
    <t>IB000000M6WF</t>
  </si>
  <si>
    <t>IB000000M6WG</t>
  </si>
  <si>
    <t>IB000000M6WH</t>
  </si>
  <si>
    <t>IB000000M6WI</t>
  </si>
  <si>
    <t>IB000000M6WJ</t>
  </si>
  <si>
    <t>IB000000M6WK</t>
  </si>
  <si>
    <t>IB000000M6WL</t>
  </si>
  <si>
    <t>IB000000M6WM</t>
  </si>
  <si>
    <t>IB000000M6WN</t>
  </si>
  <si>
    <t>IB000000M6WO</t>
  </si>
  <si>
    <t>IB000000M6WP</t>
  </si>
  <si>
    <t>IB000000M6WQ</t>
  </si>
  <si>
    <t>IB000000M6WR</t>
  </si>
  <si>
    <t>IB000000M6WS</t>
  </si>
  <si>
    <t>IB000000M6WT</t>
  </si>
  <si>
    <t>IB000000M6WU</t>
  </si>
  <si>
    <t>IB000000M6WV</t>
  </si>
  <si>
    <t>IB000000M6WW</t>
  </si>
  <si>
    <t>IB000000M6WX</t>
  </si>
  <si>
    <t>IB000000M6WY</t>
  </si>
  <si>
    <t>IB000000M6WZ</t>
  </si>
  <si>
    <t>IB000000M6X0</t>
  </si>
  <si>
    <t>IB000000M6X1</t>
  </si>
  <si>
    <t>IB000000M6X2</t>
  </si>
  <si>
    <t>IB000000M6X3</t>
  </si>
  <si>
    <t>IB000000M6X4</t>
  </si>
  <si>
    <t>IB000000M6X5</t>
  </si>
  <si>
    <t>IB000000M6X6</t>
  </si>
  <si>
    <t>IB000000M6X7</t>
  </si>
  <si>
    <t>IB000000M6X8</t>
  </si>
  <si>
    <t>IB000000M6X9</t>
  </si>
  <si>
    <t>IB000000M6XA</t>
  </si>
  <si>
    <t>IB000000M6XB</t>
  </si>
  <si>
    <t>IB000000M6XC</t>
  </si>
  <si>
    <t>IB000000M6XD</t>
  </si>
  <si>
    <t>IB000000M6XE</t>
  </si>
  <si>
    <t>IB000000M6XF</t>
  </si>
  <si>
    <t>IB000000M6XG</t>
  </si>
  <si>
    <t>IB000000M6XH</t>
  </si>
  <si>
    <t>IB000000M6XI</t>
  </si>
  <si>
    <t>IB000000M6XJ</t>
  </si>
  <si>
    <t>IB000000M6XK</t>
  </si>
  <si>
    <t>IB000000M6XL</t>
  </si>
  <si>
    <t>IB000000M6XM</t>
  </si>
  <si>
    <t>IB000000M6XN</t>
  </si>
  <si>
    <t>IB000000M6XO</t>
  </si>
  <si>
    <t>IB000000M6XP</t>
  </si>
  <si>
    <t>IB000000M6XQ</t>
  </si>
  <si>
    <t>IB000000M6XR</t>
  </si>
  <si>
    <t>IB000000M6XS</t>
  </si>
  <si>
    <t>IB000000M6XT</t>
  </si>
  <si>
    <t>IB000000M6XU</t>
  </si>
  <si>
    <t>IB000000M6XV</t>
  </si>
  <si>
    <t>IB000000M6XW</t>
  </si>
  <si>
    <t>IB000000M6XX</t>
  </si>
  <si>
    <t>IB000000M6XY</t>
  </si>
  <si>
    <t>IB000000M6XZ</t>
  </si>
  <si>
    <t>IB000000M6Y0</t>
  </si>
  <si>
    <t>IB000000M6Y1</t>
  </si>
  <si>
    <t>IB000000M6Y2</t>
  </si>
  <si>
    <t>IB000000M6Y3</t>
  </si>
  <si>
    <t>IB000000M6Y4</t>
  </si>
  <si>
    <t>IB000000M6Y5</t>
  </si>
  <si>
    <t>IB000000M6Y6</t>
  </si>
  <si>
    <t>IB000000M6Y7</t>
  </si>
  <si>
    <t>IB000000M6Y8</t>
  </si>
  <si>
    <t>IB000000M6Y9</t>
  </si>
  <si>
    <t>IB000000M6YA</t>
  </si>
  <si>
    <t>IB000000M6YB</t>
  </si>
  <si>
    <t>IB000000M6YC</t>
  </si>
  <si>
    <t>IB000000M6YD</t>
  </si>
  <si>
    <t>IB000000M6YE</t>
  </si>
  <si>
    <t>IB000000M6YF</t>
  </si>
  <si>
    <t>IB000000M6YG</t>
  </si>
  <si>
    <t>IB000000M6YH</t>
  </si>
  <si>
    <t>IB000000M6YI</t>
  </si>
  <si>
    <t>IB000000M6YJ</t>
  </si>
  <si>
    <t>IB000000M6YK</t>
  </si>
  <si>
    <t>IB000000M6YL</t>
  </si>
  <si>
    <t>IB000000M6YM</t>
  </si>
  <si>
    <t>IB000000M6YN</t>
  </si>
  <si>
    <t>IB000000M6YO</t>
  </si>
  <si>
    <t>IB000000M6YP</t>
  </si>
  <si>
    <t>IB000000M6YQ</t>
  </si>
  <si>
    <t>IB000000M6YR</t>
  </si>
  <si>
    <t>IB000000M6YS</t>
  </si>
  <si>
    <t>IB000000M6YT</t>
  </si>
  <si>
    <t>IB000000M6YU</t>
  </si>
  <si>
    <t>IB000000M6YV</t>
  </si>
  <si>
    <t>IB000000M6YW</t>
  </si>
  <si>
    <t>IB000000M6YX</t>
  </si>
  <si>
    <t>IB000000M6YY</t>
  </si>
  <si>
    <t>IB000000M6YZ</t>
  </si>
  <si>
    <t>IB000000M6Z0</t>
  </si>
  <si>
    <t>IB000000M6Z1</t>
  </si>
  <si>
    <t>IB000000M6Z2</t>
  </si>
  <si>
    <t>IB000000M6Z3</t>
  </si>
  <si>
    <t>IB000000M6Z4</t>
  </si>
  <si>
    <t>IB000000M6Z5</t>
  </si>
  <si>
    <t>IB000000M6Z6</t>
  </si>
  <si>
    <t>IB000000M6Z7</t>
  </si>
  <si>
    <t>IB000000M6Z8</t>
  </si>
  <si>
    <t>IB000000M6Z9</t>
  </si>
  <si>
    <t>IB000000M6ZA</t>
  </si>
  <si>
    <t>IB000000M6ZB</t>
  </si>
  <si>
    <t>IB000000M6ZC</t>
  </si>
  <si>
    <t>IB000000M6ZD</t>
  </si>
  <si>
    <t>IB000000M6ZE</t>
  </si>
  <si>
    <t>IB000000M6ZF</t>
  </si>
  <si>
    <t>IB000000M6ZG</t>
  </si>
  <si>
    <t>IB000000M6ZH</t>
  </si>
  <si>
    <t>IB000000M6ZI</t>
  </si>
  <si>
    <t>IB000000M6ZJ</t>
  </si>
  <si>
    <t>IB000000M6ZK</t>
  </si>
  <si>
    <t>IB000000M6ZL</t>
  </si>
  <si>
    <t>IB000000M6ZM</t>
  </si>
  <si>
    <t>IB000000M6ZN</t>
  </si>
  <si>
    <t>IB000000M6ZO</t>
  </si>
  <si>
    <t>IB000000M6ZP</t>
  </si>
  <si>
    <t>IB000000M6ZQ</t>
  </si>
  <si>
    <t>IB000000M6ZR</t>
  </si>
  <si>
    <t>IB000000M6ZS</t>
  </si>
  <si>
    <t>IB000000M6ZT</t>
  </si>
  <si>
    <t>IB000000M6ZU</t>
  </si>
  <si>
    <t>IB000000M6ZV</t>
  </si>
  <si>
    <t>IB000000M6ZW</t>
  </si>
  <si>
    <t>IB000000M6ZX</t>
  </si>
  <si>
    <t>IB000000M6ZY</t>
  </si>
  <si>
    <t>IB000000M6ZZ</t>
  </si>
  <si>
    <t>IB000000M700</t>
  </si>
  <si>
    <t>IB000000M701</t>
  </si>
  <si>
    <t>IB000000M702</t>
  </si>
  <si>
    <t>IB000000M703</t>
  </si>
  <si>
    <t>IB000000M704</t>
  </si>
  <si>
    <t>IB000000M705</t>
  </si>
  <si>
    <t>IB000000M706</t>
  </si>
  <si>
    <t>IB000000M707</t>
  </si>
  <si>
    <t>IB000000M708</t>
  </si>
  <si>
    <t>IB000000M709</t>
  </si>
  <si>
    <t>IB000000M70A</t>
  </si>
  <si>
    <t>IB000000M70B</t>
  </si>
  <si>
    <t>IB000000M70C</t>
  </si>
  <si>
    <t>IB000000M70D</t>
  </si>
  <si>
    <t>IB000000M70E</t>
  </si>
  <si>
    <t>IB000000M70F</t>
  </si>
  <si>
    <t>IB000000M70G</t>
  </si>
  <si>
    <t>IB000000M70H</t>
  </si>
  <si>
    <t>IB000000M70I</t>
  </si>
  <si>
    <t>IB000000M70J</t>
  </si>
  <si>
    <t>IB000000M70K</t>
  </si>
  <si>
    <t>IB000000M70L</t>
  </si>
  <si>
    <t>IB000000M70M</t>
  </si>
  <si>
    <t>IB000000M70N</t>
  </si>
  <si>
    <t>IB000000M70O</t>
  </si>
  <si>
    <t>IB000000M70P</t>
  </si>
  <si>
    <t>IB000000M70Q</t>
  </si>
  <si>
    <t>IB000000M70R</t>
  </si>
  <si>
    <t>IB000000M70S</t>
  </si>
  <si>
    <t>IB000000M70T</t>
  </si>
  <si>
    <t>IB000000M70U</t>
  </si>
  <si>
    <t>IB000000M70V</t>
  </si>
  <si>
    <t>IB000000M70W</t>
  </si>
  <si>
    <t>IB000000M70X</t>
  </si>
  <si>
    <t>IB000000M70Y</t>
  </si>
  <si>
    <t>IB000000M70Z</t>
  </si>
  <si>
    <t>IB000000M710</t>
  </si>
  <si>
    <t>IB000000M711</t>
  </si>
  <si>
    <t>IB000000M712</t>
  </si>
  <si>
    <t>IB000000M713</t>
  </si>
  <si>
    <t>IB000000M714</t>
  </si>
  <si>
    <t>IB000000M715</t>
  </si>
  <si>
    <t>IB000000M716</t>
  </si>
  <si>
    <t>IB000000M717</t>
  </si>
  <si>
    <t>IB000000M718</t>
  </si>
  <si>
    <t>IB000000M719</t>
  </si>
  <si>
    <t>IB000000M71A</t>
  </si>
  <si>
    <t>IB000000M71B</t>
  </si>
  <si>
    <t>IB000000M71C</t>
  </si>
  <si>
    <t>IB000000M71D</t>
  </si>
  <si>
    <t>IB000000M71E</t>
  </si>
  <si>
    <t>IB000000M71F</t>
  </si>
  <si>
    <t>IB000000M71G</t>
  </si>
  <si>
    <t>IB000000M71H</t>
  </si>
  <si>
    <t>IB000000M71I</t>
  </si>
  <si>
    <t>IB000000M71J</t>
  </si>
  <si>
    <t>IB000000M71K</t>
  </si>
  <si>
    <t>IB000000M71L</t>
  </si>
  <si>
    <t>IB000000M71M</t>
  </si>
  <si>
    <t>IB000000M71N</t>
  </si>
  <si>
    <t>IB000000M71O</t>
  </si>
  <si>
    <t>IB000000M71P</t>
  </si>
  <si>
    <t>IB000000M71Q</t>
  </si>
  <si>
    <t>IB000000M71R</t>
  </si>
  <si>
    <t>IB000000M71S</t>
  </si>
  <si>
    <t>IB000000M71T</t>
  </si>
  <si>
    <t>IB000000M71U</t>
  </si>
  <si>
    <t>IB000000M71V</t>
  </si>
  <si>
    <t>IB000000M71W</t>
  </si>
  <si>
    <t>IB000000M71X</t>
  </si>
  <si>
    <t>IB000000M71Y</t>
  </si>
  <si>
    <t>IB000000M71Z</t>
  </si>
  <si>
    <t>IB000000M720</t>
  </si>
  <si>
    <t>IB000000M721</t>
  </si>
  <si>
    <t>IB000000M722</t>
  </si>
  <si>
    <t>IB000000M723</t>
  </si>
  <si>
    <t>IB000000M724</t>
  </si>
  <si>
    <t>IB000000M725</t>
  </si>
  <si>
    <t>IB000000M726</t>
  </si>
  <si>
    <t>IB000000M727</t>
  </si>
  <si>
    <t>IB000000M728</t>
  </si>
  <si>
    <t>IB000000M729</t>
  </si>
  <si>
    <t>IB000000M72A</t>
  </si>
  <si>
    <t>IB000000M72H</t>
  </si>
  <si>
    <t>BANCO DE VASCONIA</t>
  </si>
  <si>
    <t>IB000000M72I</t>
  </si>
  <si>
    <t>IB000000M72J</t>
  </si>
  <si>
    <t>IB000000M72K</t>
  </si>
  <si>
    <t>IB000000M72L</t>
  </si>
  <si>
    <t>IB000000M72M</t>
  </si>
  <si>
    <t>IB000000M72N</t>
  </si>
  <si>
    <t>IB000000M72O</t>
  </si>
  <si>
    <t>IB000000M72P</t>
  </si>
  <si>
    <t>IB000000M72Q</t>
  </si>
  <si>
    <t>IB000000M72R</t>
  </si>
  <si>
    <t>IB000000M72S</t>
  </si>
  <si>
    <t>IB000000M72T</t>
  </si>
  <si>
    <t>IB000000M72U</t>
  </si>
  <si>
    <t>IB000000M72V</t>
  </si>
  <si>
    <t>IB000000M72W</t>
  </si>
  <si>
    <t>IB000000M72X</t>
  </si>
  <si>
    <t>IB000000M72Y</t>
  </si>
  <si>
    <t>IB000000M72Z</t>
  </si>
  <si>
    <t>IB000000M730</t>
  </si>
  <si>
    <t>IB000000M731</t>
  </si>
  <si>
    <t>IB000000M732</t>
  </si>
  <si>
    <t>IB000000M733</t>
  </si>
  <si>
    <t>IB000000M734</t>
  </si>
  <si>
    <t>IB000000M735</t>
  </si>
  <si>
    <t>IB000000M736</t>
  </si>
  <si>
    <t>IB000000M737</t>
  </si>
  <si>
    <t>IB000000M738</t>
  </si>
  <si>
    <t>IB000000M739</t>
  </si>
  <si>
    <t>IB000000M73A</t>
  </si>
  <si>
    <t>IB000000M73B</t>
  </si>
  <si>
    <t>IB000000M73C</t>
  </si>
  <si>
    <t>IB000000M73D</t>
  </si>
  <si>
    <t>IB000000M73E</t>
  </si>
  <si>
    <t>IB000000M73F</t>
  </si>
  <si>
    <t>IB000000M73G</t>
  </si>
  <si>
    <t>IB000000M73H</t>
  </si>
  <si>
    <t>IB000000M73I</t>
  </si>
  <si>
    <t>IB000000M73J</t>
  </si>
  <si>
    <t>IB000000M73K</t>
  </si>
  <si>
    <t>IB000000M73L</t>
  </si>
  <si>
    <t>IB000000M73M</t>
  </si>
  <si>
    <t>IB000000M73N</t>
  </si>
  <si>
    <t>IB000000M73O</t>
  </si>
  <si>
    <t>IB000000M73P</t>
  </si>
  <si>
    <t>IB000000M73Q</t>
  </si>
  <si>
    <t>IB000000M73R</t>
  </si>
  <si>
    <t>IB000000M73S</t>
  </si>
  <si>
    <t>IB000000M73T</t>
  </si>
  <si>
    <t>IB000000M73U</t>
  </si>
  <si>
    <t>IB000000M73V</t>
  </si>
  <si>
    <t>IB000000M73W</t>
  </si>
  <si>
    <t>IB000000M73X</t>
  </si>
  <si>
    <t>IB000000M73Y</t>
  </si>
  <si>
    <t>IB000000M73Z</t>
  </si>
  <si>
    <t>IB000000M740</t>
  </si>
  <si>
    <t>IB000000M741</t>
  </si>
  <si>
    <t>IB000000M742</t>
  </si>
  <si>
    <t>IB000000M743</t>
  </si>
  <si>
    <t>IB000000M744</t>
  </si>
  <si>
    <t>IB000000M745</t>
  </si>
  <si>
    <t>IB000000M746</t>
  </si>
  <si>
    <t>IB000000M747</t>
  </si>
  <si>
    <t>IB000000M748</t>
  </si>
  <si>
    <t>IB000000M749</t>
  </si>
  <si>
    <t>IB000000M74A</t>
  </si>
  <si>
    <t>IB000000M74B</t>
  </si>
  <si>
    <t>IB000000M74C</t>
  </si>
  <si>
    <t>IB000000M74D</t>
  </si>
  <si>
    <t>IB000000M74E</t>
  </si>
  <si>
    <t>IB000000M74F</t>
  </si>
  <si>
    <t>IB000000M74G</t>
  </si>
  <si>
    <t>IB000000M74H</t>
  </si>
  <si>
    <t>IB000000M74I</t>
  </si>
  <si>
    <t>IB000000M74J</t>
  </si>
  <si>
    <t>IB000000M74K</t>
  </si>
  <si>
    <t>IB000000M74L</t>
  </si>
  <si>
    <t>IB000000M74M</t>
  </si>
  <si>
    <t>IB000000M74N</t>
  </si>
  <si>
    <t>IB000000M74O</t>
  </si>
  <si>
    <t>IB000000M74P</t>
  </si>
  <si>
    <t>IB000000M74Q</t>
  </si>
  <si>
    <t>IB000000M74R</t>
  </si>
  <si>
    <t>IB000000M74S</t>
  </si>
  <si>
    <t>IB000000M74T</t>
  </si>
  <si>
    <t>IB000000M74U</t>
  </si>
  <si>
    <t>IB000000M74V</t>
  </si>
  <si>
    <t>IB000000M74W</t>
  </si>
  <si>
    <t>IB000000M74X</t>
  </si>
  <si>
    <t>IB000000M74Y</t>
  </si>
  <si>
    <t>IB000000M74Z</t>
  </si>
  <si>
    <t>IB000000M750</t>
  </si>
  <si>
    <t>IB000000M751</t>
  </si>
  <si>
    <t>IB000000M752</t>
  </si>
  <si>
    <t>IB000000M753</t>
  </si>
  <si>
    <t>IB000000M754</t>
  </si>
  <si>
    <t>IB000000M755</t>
  </si>
  <si>
    <t>IB000000M756</t>
  </si>
  <si>
    <t>IB000000M757</t>
  </si>
  <si>
    <t>IB000000M758</t>
  </si>
  <si>
    <t>IB000000M759</t>
  </si>
  <si>
    <t>IB000000M75A</t>
  </si>
  <si>
    <t>IB000000M75B</t>
  </si>
  <si>
    <t>IB000000M75C</t>
  </si>
  <si>
    <t>IB000000M75D</t>
  </si>
  <si>
    <t>IB000000M75E</t>
  </si>
  <si>
    <t>IB000000M75F</t>
  </si>
  <si>
    <t>IB000000M75G</t>
  </si>
  <si>
    <t>IB000000M75H</t>
  </si>
  <si>
    <t>IB000000M75I</t>
  </si>
  <si>
    <t>IB000000M75J</t>
  </si>
  <si>
    <t>IB000000M75K</t>
  </si>
  <si>
    <t>IB000000M75L</t>
  </si>
  <si>
    <t>IB000000M75M</t>
  </si>
  <si>
    <t>IB000000M75N</t>
  </si>
  <si>
    <t>IB000000M75O</t>
  </si>
  <si>
    <t>IB000000M75P</t>
  </si>
  <si>
    <t>IB000000M75Q</t>
  </si>
  <si>
    <t>IB000000M75R</t>
  </si>
  <si>
    <t>IB000000M75S</t>
  </si>
  <si>
    <t>IB000000M75T</t>
  </si>
  <si>
    <t>IB000000M75U</t>
  </si>
  <si>
    <t>IB000000M75V</t>
  </si>
  <si>
    <t>IB000000M75W</t>
  </si>
  <si>
    <t>IB000000M75X</t>
  </si>
  <si>
    <t>IB000000M75Y</t>
  </si>
  <si>
    <t>IB000000M75Z</t>
  </si>
  <si>
    <t>IB000000M760</t>
  </si>
  <si>
    <t>IB000000M761</t>
  </si>
  <si>
    <t>IB000000M762</t>
  </si>
  <si>
    <t>IB000000M763</t>
  </si>
  <si>
    <t>IB000000M764</t>
  </si>
  <si>
    <t>IB000000M765</t>
  </si>
  <si>
    <t>IB000000M766</t>
  </si>
  <si>
    <t>IB000000M767</t>
  </si>
  <si>
    <t>IB000000M768</t>
  </si>
  <si>
    <t>IB000000M769</t>
  </si>
  <si>
    <t>IB000000M76A</t>
  </si>
  <si>
    <t>IB000000M76B</t>
  </si>
  <si>
    <t>IB000000M76C</t>
  </si>
  <si>
    <t>IB000000M76D</t>
  </si>
  <si>
    <t>IB000000M76E</t>
  </si>
  <si>
    <t>IB000000M76F</t>
  </si>
  <si>
    <t>IB000000M76G</t>
  </si>
  <si>
    <t>IB000000M76H</t>
  </si>
  <si>
    <t>IB000000M76I</t>
  </si>
  <si>
    <t>IB000000M76J</t>
  </si>
  <si>
    <t>IB000000M76K</t>
  </si>
  <si>
    <t>IB000000M76L</t>
  </si>
  <si>
    <t>IB000000M76M</t>
  </si>
  <si>
    <t>IB000000M76N</t>
  </si>
  <si>
    <t>IB000000M76O</t>
  </si>
  <si>
    <t>IB000000M76P</t>
  </si>
  <si>
    <t>IB000000M76Q</t>
  </si>
  <si>
    <t>IB000000M76R</t>
  </si>
  <si>
    <t>IB000000M76S</t>
  </si>
  <si>
    <t>IB000000M76T</t>
  </si>
  <si>
    <t>IB000000M76U</t>
  </si>
  <si>
    <t>IB000000M76V</t>
  </si>
  <si>
    <t>IB000000M76W</t>
  </si>
  <si>
    <t>IB000000M76X</t>
  </si>
  <si>
    <t>BANCO DE GALICIA</t>
  </si>
  <si>
    <t>IB000000M76Y</t>
  </si>
  <si>
    <t>IB000000M76Z</t>
  </si>
  <si>
    <t>IB000000M770</t>
  </si>
  <si>
    <t>IB000000M771</t>
  </si>
  <si>
    <t>IB000000M772</t>
  </si>
  <si>
    <t>IB000000M773</t>
  </si>
  <si>
    <t>IB000000M774</t>
  </si>
  <si>
    <t>IB000000M775</t>
  </si>
  <si>
    <t>IB000000M776</t>
  </si>
  <si>
    <t>IB000000M777</t>
  </si>
  <si>
    <t>IB000000M778</t>
  </si>
  <si>
    <t>IB000000M779</t>
  </si>
  <si>
    <t>IB000000M77A</t>
  </si>
  <si>
    <t>IB000000M77B</t>
  </si>
  <si>
    <t>IB000000M77C</t>
  </si>
  <si>
    <t>IB000000M77D</t>
  </si>
  <si>
    <t>IB000000M77E</t>
  </si>
  <si>
    <t>IB000000M77F</t>
  </si>
  <si>
    <t>IB000000M77G</t>
  </si>
  <si>
    <t>IB000000M77H</t>
  </si>
  <si>
    <t>IB000000M77I</t>
  </si>
  <si>
    <t>IB000000M77J</t>
  </si>
  <si>
    <t>IB000000M77K</t>
  </si>
  <si>
    <t>IB000000M77L</t>
  </si>
  <si>
    <t>IB000000M77M</t>
  </si>
  <si>
    <t>IB000000M77N</t>
  </si>
  <si>
    <t>IB000000M77O</t>
  </si>
  <si>
    <t>IB000000M77P</t>
  </si>
  <si>
    <t>IB000000M77Q</t>
  </si>
  <si>
    <t>IB000000M77R</t>
  </si>
  <si>
    <t>IB000000M77S</t>
  </si>
  <si>
    <t>IB000000M77T</t>
  </si>
  <si>
    <t>IB000000M77U</t>
  </si>
  <si>
    <t>IB000000M77V</t>
  </si>
  <si>
    <t>IB000000M77W</t>
  </si>
  <si>
    <t>IB000000M77X</t>
  </si>
  <si>
    <t>IB000000M77Y</t>
  </si>
  <si>
    <t>IB000000M77Z</t>
  </si>
  <si>
    <t>IB000000M780</t>
  </si>
  <si>
    <t>IB000000M781</t>
  </si>
  <si>
    <t>IB000000M782</t>
  </si>
  <si>
    <t>IB000000M783</t>
  </si>
  <si>
    <t>IB000000M784</t>
  </si>
  <si>
    <t>IB000000M785</t>
  </si>
  <si>
    <t>IB000000M786</t>
  </si>
  <si>
    <t>IB000000M787</t>
  </si>
  <si>
    <t>IB000000M788</t>
  </si>
  <si>
    <t>IB000000M789</t>
  </si>
  <si>
    <t>IB000000M78A</t>
  </si>
  <si>
    <t>IB000000M78B</t>
  </si>
  <si>
    <t>IB000000M78C</t>
  </si>
  <si>
    <t>IB000000M78D</t>
  </si>
  <si>
    <t>IB000000M78E</t>
  </si>
  <si>
    <t>IB000000M78F</t>
  </si>
  <si>
    <t>IB000000M78G</t>
  </si>
  <si>
    <t>IB000000M78H</t>
  </si>
  <si>
    <t>IB000000M78I</t>
  </si>
  <si>
    <t>IB000000M78J</t>
  </si>
  <si>
    <t>IB000000M78K</t>
  </si>
  <si>
    <t>IB000000M78L</t>
  </si>
  <si>
    <t>IB000000M78M</t>
  </si>
  <si>
    <t>IB000000M78N</t>
  </si>
  <si>
    <t>IB000000M78O</t>
  </si>
  <si>
    <t>IB000000M78P</t>
  </si>
  <si>
    <t>IB000000M78Q</t>
  </si>
  <si>
    <t>IB000000M78R</t>
  </si>
  <si>
    <t>IB000000M78S</t>
  </si>
  <si>
    <t>IB000000M78T</t>
  </si>
  <si>
    <t>IB000000M78U</t>
  </si>
  <si>
    <t>IB000000M78V</t>
  </si>
  <si>
    <t>IB000000M78W</t>
  </si>
  <si>
    <t>IB000000M78X</t>
  </si>
  <si>
    <t>IB000000M78Y</t>
  </si>
  <si>
    <t>IB000000M78Z</t>
  </si>
  <si>
    <t>IB000000M790</t>
  </si>
  <si>
    <t>IB000000M791</t>
  </si>
  <si>
    <t>IB000000M792</t>
  </si>
  <si>
    <t>IB000000M793</t>
  </si>
  <si>
    <t>IB000000M794</t>
  </si>
  <si>
    <t>IB000000M795</t>
  </si>
  <si>
    <t>IB000000M796</t>
  </si>
  <si>
    <t>IB000000M797</t>
  </si>
  <si>
    <t>IB000000M798</t>
  </si>
  <si>
    <t>IB000000M799</t>
  </si>
  <si>
    <t>IB000000M79A</t>
  </si>
  <si>
    <t>IB000000M79B</t>
  </si>
  <si>
    <t>IB000000M79C</t>
  </si>
  <si>
    <t>IB000000M79D</t>
  </si>
  <si>
    <t>IB000000M79E</t>
  </si>
  <si>
    <t>IB000000M79F</t>
  </si>
  <si>
    <t>IB000000M79G</t>
  </si>
  <si>
    <t>IB000000M79H</t>
  </si>
  <si>
    <t>IB000000M79I</t>
  </si>
  <si>
    <t>IB000000M79J</t>
  </si>
  <si>
    <t>IB000000M79K</t>
  </si>
  <si>
    <t>IB000000M79L</t>
  </si>
  <si>
    <t>IB000000M79M</t>
  </si>
  <si>
    <t>IB000000M79N</t>
  </si>
  <si>
    <t>IB000000M79O</t>
  </si>
  <si>
    <t>IB000000M79P</t>
  </si>
  <si>
    <t>IB000000M79Q</t>
  </si>
  <si>
    <t>IB000000M79R</t>
  </si>
  <si>
    <t>IB000000M79S</t>
  </si>
  <si>
    <t>IB000000M79T</t>
  </si>
  <si>
    <t>IB000000M79U</t>
  </si>
  <si>
    <t>IB000000M79V</t>
  </si>
  <si>
    <t>IB000000M79W</t>
  </si>
  <si>
    <t>IB000000M79X</t>
  </si>
  <si>
    <t>IB000000M79Y</t>
  </si>
  <si>
    <t>IB000000M79Z</t>
  </si>
  <si>
    <t>IB000000M7A0</t>
  </si>
  <si>
    <t>IB000000M7A1</t>
  </si>
  <si>
    <t>IB000000M7A2</t>
  </si>
  <si>
    <t>IB000000M7A3</t>
  </si>
  <si>
    <t>IB000000M7A4</t>
  </si>
  <si>
    <t>IB000000M7A5</t>
  </si>
  <si>
    <t>IB000000M7A6</t>
  </si>
  <si>
    <t>IB000000M7A7</t>
  </si>
  <si>
    <t>IB000000M7A8</t>
  </si>
  <si>
    <t>IB000000M7A9</t>
  </si>
  <si>
    <t>IB000000M7AA</t>
  </si>
  <si>
    <t>IB000000M7AB</t>
  </si>
  <si>
    <t>IB000000M7AC</t>
  </si>
  <si>
    <t>IB000000M7AD</t>
  </si>
  <si>
    <t>IB000000M7AE</t>
  </si>
  <si>
    <t>IB000000M7AF</t>
  </si>
  <si>
    <t>IB000000M7AG</t>
  </si>
  <si>
    <t>IB000000M7AH</t>
  </si>
  <si>
    <t>IB000000M7AI</t>
  </si>
  <si>
    <t>IB000000M7AJ</t>
  </si>
  <si>
    <t>IB000000M7AK</t>
  </si>
  <si>
    <t>IB000000M7AL</t>
  </si>
  <si>
    <t>IB000000M7AM</t>
  </si>
  <si>
    <t>IB000000M7AN</t>
  </si>
  <si>
    <t>IB000000M7AO</t>
  </si>
  <si>
    <t>IB000000M7AP</t>
  </si>
  <si>
    <t>IB000000M7AQ</t>
  </si>
  <si>
    <t>IB000000M7AR</t>
  </si>
  <si>
    <t>IB000000M7AS</t>
  </si>
  <si>
    <t>IB000000M7AT</t>
  </si>
  <si>
    <t>IB000000M7AU</t>
  </si>
  <si>
    <t>IB000000M7AV</t>
  </si>
  <si>
    <t>IB000000M7AW</t>
  </si>
  <si>
    <t>IB000000M7AX</t>
  </si>
  <si>
    <t>IB000000M7AY</t>
  </si>
  <si>
    <t>IB000000M7AZ</t>
  </si>
  <si>
    <t>IB000000M7B0</t>
  </si>
  <si>
    <t>IB000000M7B1</t>
  </si>
  <si>
    <t>IB000000M7B2</t>
  </si>
  <si>
    <t>IB000000M7B3</t>
  </si>
  <si>
    <t>IB000000M7B4</t>
  </si>
  <si>
    <t>IB000000M7B5</t>
  </si>
  <si>
    <t>IB000000M7B6</t>
  </si>
  <si>
    <t>IB000000M7B7</t>
  </si>
  <si>
    <t>IB000000M7B8</t>
  </si>
  <si>
    <t>IB000000M7B9</t>
  </si>
  <si>
    <t>IB000000M7BA</t>
  </si>
  <si>
    <t>IB000000M7BB</t>
  </si>
  <si>
    <t>IB000000M7BC</t>
  </si>
  <si>
    <t>IB000000M7BD</t>
  </si>
  <si>
    <t>IB000000M7BE</t>
  </si>
  <si>
    <t>IB000000M7BF</t>
  </si>
  <si>
    <t>IB000000M7BG</t>
  </si>
  <si>
    <t>IB000000M7BH</t>
  </si>
  <si>
    <t>IB000000M7BI</t>
  </si>
  <si>
    <t>IB000000M7BJ</t>
  </si>
  <si>
    <t>IB000000M7BK</t>
  </si>
  <si>
    <t>IB000000M7BL</t>
  </si>
  <si>
    <t>IB000000M7BM</t>
  </si>
  <si>
    <t>IB000000M7BN</t>
  </si>
  <si>
    <t>IB000000M7BO</t>
  </si>
  <si>
    <t>IB000000M7BP</t>
  </si>
  <si>
    <t>IB000000M7BQ</t>
  </si>
  <si>
    <t>IB000000M7BR</t>
  </si>
  <si>
    <t>IB000000M7BS</t>
  </si>
  <si>
    <t>IB000000M7BT</t>
  </si>
  <si>
    <t>IB000000M7BU</t>
  </si>
  <si>
    <t>IB000000M7BV</t>
  </si>
  <si>
    <t>ALTAE BANCO PRIVADO</t>
  </si>
  <si>
    <t>IB000000M7BW</t>
  </si>
  <si>
    <t>IB000000M7BX</t>
  </si>
  <si>
    <t>IB000000M7BY</t>
  </si>
  <si>
    <t>IB000000M7BZ</t>
  </si>
  <si>
    <t>IB000000M7C0</t>
  </si>
  <si>
    <t>IB000000M7C1</t>
  </si>
  <si>
    <t>IB000000M7C2</t>
  </si>
  <si>
    <t>IB000000M7C3</t>
  </si>
  <si>
    <t>IB000000M7C4</t>
  </si>
  <si>
    <t>IB000000M7C5</t>
  </si>
  <si>
    <t>IB000000M7C6</t>
  </si>
  <si>
    <t>IB000000M7C7</t>
  </si>
  <si>
    <t>IB000000M7C8</t>
  </si>
  <si>
    <t>IB000000M7C9</t>
  </si>
  <si>
    <t>IB000000M7CA</t>
  </si>
  <si>
    <t>IB000000M7CB</t>
  </si>
  <si>
    <t>IB000000M7CC</t>
  </si>
  <si>
    <t>IB000000M7CD</t>
  </si>
  <si>
    <t>IB000000M7CE</t>
  </si>
  <si>
    <t>IB000000M7CF</t>
  </si>
  <si>
    <t>IB000000M7CG</t>
  </si>
  <si>
    <t>IB000000M7CH</t>
  </si>
  <si>
    <t>IB000000M7CI</t>
  </si>
  <si>
    <t>IB000000M7CJ</t>
  </si>
  <si>
    <t>IB000000M7CK</t>
  </si>
  <si>
    <t>IB000000M7CL</t>
  </si>
  <si>
    <t>IB000000M7CM</t>
  </si>
  <si>
    <t>IB000000M7CN</t>
  </si>
  <si>
    <t>IB000000M7CO</t>
  </si>
  <si>
    <t>IB000000M7CP</t>
  </si>
  <si>
    <t>IB000000M7CQ</t>
  </si>
  <si>
    <t>IB000000M7CR</t>
  </si>
  <si>
    <t>IB000000M7CS</t>
  </si>
  <si>
    <t>IB000000M7CT</t>
  </si>
  <si>
    <t>IB000000M7CU</t>
  </si>
  <si>
    <t>IB000000M7CV</t>
  </si>
  <si>
    <t>IB000000M7CW</t>
  </si>
  <si>
    <t>IB000000M7CX</t>
  </si>
  <si>
    <t>IB000000M7CY</t>
  </si>
  <si>
    <t>IB000000M7CZ</t>
  </si>
  <si>
    <t>IB000000M7D0</t>
  </si>
  <si>
    <t>IB000000M7D1</t>
  </si>
  <si>
    <t>IB000000M7D2</t>
  </si>
  <si>
    <t>IB000000M7D3</t>
  </si>
  <si>
    <t>IB000000M7D4</t>
  </si>
  <si>
    <t>IB000000M7D5</t>
  </si>
  <si>
    <t>IB000000M7D6</t>
  </si>
  <si>
    <t>IB000000M7D7</t>
  </si>
  <si>
    <t>IB000000M7D8</t>
  </si>
  <si>
    <t>IB000000M7D9</t>
  </si>
  <si>
    <t>IB000000M7DA</t>
  </si>
  <si>
    <t>IB000000M7DB</t>
  </si>
  <si>
    <t>IB000000M7DC</t>
  </si>
  <si>
    <t>IB000000M7DD</t>
  </si>
  <si>
    <t>IB000000M7DE</t>
  </si>
  <si>
    <t>IB000000M7DF</t>
  </si>
  <si>
    <t>IB000000M7DG</t>
  </si>
  <si>
    <t>IB000000M7DH</t>
  </si>
  <si>
    <t>IB000000M7DI</t>
  </si>
  <si>
    <t>IB000000M7DJ</t>
  </si>
  <si>
    <t>IB000000M7DK</t>
  </si>
  <si>
    <t>IB000000M7DL</t>
  </si>
  <si>
    <t>IB000000M7DM</t>
  </si>
  <si>
    <t>IB000000M7DN</t>
  </si>
  <si>
    <t>IB000000M7DO</t>
  </si>
  <si>
    <t>IB000000M7DP</t>
  </si>
  <si>
    <t>IB000000M7DQ</t>
  </si>
  <si>
    <t>IB000000M7DR</t>
  </si>
  <si>
    <t>IB000000M7DS</t>
  </si>
  <si>
    <t>IB000000M7DT</t>
  </si>
  <si>
    <t>IB000000M7DU</t>
  </si>
  <si>
    <t>IB000000M7DV</t>
  </si>
  <si>
    <t>IB000000M7DW</t>
  </si>
  <si>
    <t>IB000000M7DX</t>
  </si>
  <si>
    <t>IB000000M7DY</t>
  </si>
  <si>
    <t>IB000000M7DZ</t>
  </si>
  <si>
    <t>IB000000M7E0</t>
  </si>
  <si>
    <t>IB000000M7E1</t>
  </si>
  <si>
    <t>IB000000M7E2</t>
  </si>
  <si>
    <t>IB000000M7E3</t>
  </si>
  <si>
    <t>IB000000M7E4</t>
  </si>
  <si>
    <t>IB000000M7E5</t>
  </si>
  <si>
    <t>IB000000M7E6</t>
  </si>
  <si>
    <t>IB000000M7E7</t>
  </si>
  <si>
    <t>IB000000M7E8</t>
  </si>
  <si>
    <t>IB000000M7E9</t>
  </si>
  <si>
    <t>IB000000M7EA</t>
  </si>
  <si>
    <t>IB000000M7EB</t>
  </si>
  <si>
    <t>IB000000M7EC</t>
  </si>
  <si>
    <t>IB000000M7ED</t>
  </si>
  <si>
    <t>IB000000M7EE</t>
  </si>
  <si>
    <t>IB000000M7EF</t>
  </si>
  <si>
    <t>IB000000M7EG</t>
  </si>
  <si>
    <t>IB000000M7EH</t>
  </si>
  <si>
    <t>IB000000M7EI</t>
  </si>
  <si>
    <t>IB000000M7EJ</t>
  </si>
  <si>
    <t>IB000000M7EK</t>
  </si>
  <si>
    <t>IB000000M7EL</t>
  </si>
  <si>
    <t>IB000000M7EM</t>
  </si>
  <si>
    <t>IB000000M7EN</t>
  </si>
  <si>
    <t>IB000000M7EO</t>
  </si>
  <si>
    <t>IB000000M7EP</t>
  </si>
  <si>
    <t>IB000000M7EQ</t>
  </si>
  <si>
    <t>IB000000M7ER</t>
  </si>
  <si>
    <t>IB000000M7ES</t>
  </si>
  <si>
    <t>IB000000M7ET</t>
  </si>
  <si>
    <t>IB000000M7EU</t>
  </si>
  <si>
    <t>IB000000M7EV</t>
  </si>
  <si>
    <t>IB000000M7EW</t>
  </si>
  <si>
    <t>IB000000M7EX</t>
  </si>
  <si>
    <t>IB000000M7EY</t>
  </si>
  <si>
    <t>IB000000M7EZ</t>
  </si>
  <si>
    <t>IB000000M7F0</t>
  </si>
  <si>
    <t>IB000000M7F1</t>
  </si>
  <si>
    <t>IB000000M7F2</t>
  </si>
  <si>
    <t>IB000000M7F3</t>
  </si>
  <si>
    <t>IB000000M7F4</t>
  </si>
  <si>
    <t>IB000000M7F5</t>
  </si>
  <si>
    <t>IB000000M7F6</t>
  </si>
  <si>
    <t>IB000000M7F7</t>
  </si>
  <si>
    <t>IB000000M7F8</t>
  </si>
  <si>
    <t>IB000000M7F9</t>
  </si>
  <si>
    <t>IB000000M7FA</t>
  </si>
  <si>
    <t>IB000000M7FB</t>
  </si>
  <si>
    <t>IB000000M7FC</t>
  </si>
  <si>
    <t>IB000000M7FD</t>
  </si>
  <si>
    <t>IB000000M7FE</t>
  </si>
  <si>
    <t>IB000000M7FF</t>
  </si>
  <si>
    <t>IB000000M7FG</t>
  </si>
  <si>
    <t>IB000000M7FH</t>
  </si>
  <si>
    <t>IB000000M7FI</t>
  </si>
  <si>
    <t>IB000000M7FJ</t>
  </si>
  <si>
    <t>IB000000M7FK</t>
  </si>
  <si>
    <t>IB000000M7FL</t>
  </si>
  <si>
    <t>IB000000M7FM</t>
  </si>
  <si>
    <t>IB000000M7FN</t>
  </si>
  <si>
    <t>IB000000M7FO</t>
  </si>
  <si>
    <t>IB000000M7FP</t>
  </si>
  <si>
    <t>IB000000M7FQ</t>
  </si>
  <si>
    <t>IB000000M7FR</t>
  </si>
  <si>
    <t>IB000000M7FS</t>
  </si>
  <si>
    <t>IB000000M7FT</t>
  </si>
  <si>
    <t>IB000000M7FU</t>
  </si>
  <si>
    <t>IB000000M7FV</t>
  </si>
  <si>
    <t>IB000000M7FW</t>
  </si>
  <si>
    <t>IB000000M7FX</t>
  </si>
  <si>
    <t>IB000000M7FY</t>
  </si>
  <si>
    <t>IB000000M7FZ</t>
  </si>
  <si>
    <t>IB000000M7G0</t>
  </si>
  <si>
    <t>IB000000M7G1</t>
  </si>
  <si>
    <t>IB000000M7G2</t>
  </si>
  <si>
    <t>IB000000M7G3</t>
  </si>
  <si>
    <t>IB000000M7G4</t>
  </si>
  <si>
    <t>IB000000M7G5</t>
  </si>
  <si>
    <t>IB000000M7G6</t>
  </si>
  <si>
    <t>IB000000M7G7</t>
  </si>
  <si>
    <t>IB000000M7G8</t>
  </si>
  <si>
    <t>IB000000M7G9</t>
  </si>
  <si>
    <t>IB000000M7GA</t>
  </si>
  <si>
    <t>IB000000M7GB</t>
  </si>
  <si>
    <t>IB000000M7GC</t>
  </si>
  <si>
    <t>IB000000M7GD</t>
  </si>
  <si>
    <t>IB000000M7GE</t>
  </si>
  <si>
    <t>IB000000M7GF</t>
  </si>
  <si>
    <t>IB000000M7GG</t>
  </si>
  <si>
    <t>IB000000M7GH</t>
  </si>
  <si>
    <t>IB000000M7GI</t>
  </si>
  <si>
    <t>IB000000M7GJ</t>
  </si>
  <si>
    <t>IB000000M7GK</t>
  </si>
  <si>
    <t>IB000000M7GL</t>
  </si>
  <si>
    <t>IB000000M7GM</t>
  </si>
  <si>
    <t>IB000000M7GN</t>
  </si>
  <si>
    <t>IB000000M7GO</t>
  </si>
  <si>
    <t>IB000000M7GP</t>
  </si>
  <si>
    <t>IB000000M7GQ</t>
  </si>
  <si>
    <t>IB000000M7GR</t>
  </si>
  <si>
    <t>IB000000M7GS</t>
  </si>
  <si>
    <t>IB000000M7GT</t>
  </si>
  <si>
    <t>IB000000M7GU</t>
  </si>
  <si>
    <t>IB000000M7GV</t>
  </si>
  <si>
    <t>IB000000M7GW</t>
  </si>
  <si>
    <t>IB000000M7GX</t>
  </si>
  <si>
    <t>IB000000M7GY</t>
  </si>
  <si>
    <t>IB000000M7GZ</t>
  </si>
  <si>
    <t>IB000000M7H0</t>
  </si>
  <si>
    <t>IB000000M7H1</t>
  </si>
  <si>
    <t>IB000000M7H2</t>
  </si>
  <si>
    <t>IB000000M7H3</t>
  </si>
  <si>
    <t>IB000000M7H4</t>
  </si>
  <si>
    <t>IB000000M7H5</t>
  </si>
  <si>
    <t>IB000000M7H6</t>
  </si>
  <si>
    <t>IB000000M7H7</t>
  </si>
  <si>
    <t>IB000000M7H8</t>
  </si>
  <si>
    <t>IB000000M7H9</t>
  </si>
  <si>
    <t>IB000000M7HA</t>
  </si>
  <si>
    <t>IB000000M7HB</t>
  </si>
  <si>
    <t>IB000000M7HC</t>
  </si>
  <si>
    <t>BANCO DE VITORIA</t>
  </si>
  <si>
    <t>ESPCESMMXXX</t>
  </si>
  <si>
    <t>IB000000M7HD</t>
  </si>
  <si>
    <t>IB000000M7HE</t>
  </si>
  <si>
    <t>IB000000M7HF</t>
  </si>
  <si>
    <t>IB000000M7HG</t>
  </si>
  <si>
    <t>IB000000M7HH</t>
  </si>
  <si>
    <t>IB000000M7HI</t>
  </si>
  <si>
    <t>IB000000M7HJ</t>
  </si>
  <si>
    <t>IB000000M7HK</t>
  </si>
  <si>
    <t>IB000000M7HL</t>
  </si>
  <si>
    <t>IB000000M7HM</t>
  </si>
  <si>
    <t>IB000000M7HN</t>
  </si>
  <si>
    <t>IB000000M7HO</t>
  </si>
  <si>
    <t>IB000000M7HP</t>
  </si>
  <si>
    <t>IB000000M7HQ</t>
  </si>
  <si>
    <t>IB000000M7HR</t>
  </si>
  <si>
    <t>IB000000M7HS</t>
  </si>
  <si>
    <t>IB000000M7HT</t>
  </si>
  <si>
    <t>IB000000M7HU</t>
  </si>
  <si>
    <t>IB000000M7HV</t>
  </si>
  <si>
    <t>IB000000M7HW</t>
  </si>
  <si>
    <t>IB000000M7HX</t>
  </si>
  <si>
    <t>IB000000M7HY</t>
  </si>
  <si>
    <t>IB000000M7HZ</t>
  </si>
  <si>
    <t>IB000000M7I0</t>
  </si>
  <si>
    <t>IB000000M7I1</t>
  </si>
  <si>
    <t>IB000000M7I2</t>
  </si>
  <si>
    <t>IB000000M7I3</t>
  </si>
  <si>
    <t>IB000000M7I4</t>
  </si>
  <si>
    <t>IB000000M7I5</t>
  </si>
  <si>
    <t>IB000000M7I6</t>
  </si>
  <si>
    <t>IB000000M7I7</t>
  </si>
  <si>
    <t>IB000000M7I8</t>
  </si>
  <si>
    <t>IB000000M7I9</t>
  </si>
  <si>
    <t>IB000000M7IA</t>
  </si>
  <si>
    <t>IB000000M7IB</t>
  </si>
  <si>
    <t>IB000000M7IC</t>
  </si>
  <si>
    <t>IB000000M7ID</t>
  </si>
  <si>
    <t>IB000000M7IE</t>
  </si>
  <si>
    <t>IB000000M7IF</t>
  </si>
  <si>
    <t>IB000000M7IG</t>
  </si>
  <si>
    <t>IB000000M7IH</t>
  </si>
  <si>
    <t>IB000000M7II</t>
  </si>
  <si>
    <t>IB000000M7IJ</t>
  </si>
  <si>
    <t>IB000000M7IK</t>
  </si>
  <si>
    <t>IB000000M7IL</t>
  </si>
  <si>
    <t>IB000000M7IM</t>
  </si>
  <si>
    <t>IB000000M7IN</t>
  </si>
  <si>
    <t>IB000000M7IO</t>
  </si>
  <si>
    <t>IB000000M7IP</t>
  </si>
  <si>
    <t>IB000000M7IQ</t>
  </si>
  <si>
    <t>IB000000M7IR</t>
  </si>
  <si>
    <t>IB000000M7IS</t>
  </si>
  <si>
    <t>IB000000M7IT</t>
  </si>
  <si>
    <t>IB000000M7IU</t>
  </si>
  <si>
    <t>IB000000M7IV</t>
  </si>
  <si>
    <t>IB000000M7IW</t>
  </si>
  <si>
    <t>IB000000M7IX</t>
  </si>
  <si>
    <t>IB000000M7IY</t>
  </si>
  <si>
    <t>IB000000M7IZ</t>
  </si>
  <si>
    <t>IB000000M7J0</t>
  </si>
  <si>
    <t>IB000000M7J1</t>
  </si>
  <si>
    <t>IB000000M7J2</t>
  </si>
  <si>
    <t>IB000000M7J3</t>
  </si>
  <si>
    <t>IB000000M7J4</t>
  </si>
  <si>
    <t>IB000000M7J5</t>
  </si>
  <si>
    <t>IB000000M7J6</t>
  </si>
  <si>
    <t>IB000000M7J7</t>
  </si>
  <si>
    <t>IB000000M7J8</t>
  </si>
  <si>
    <t>IB000000M7J9</t>
  </si>
  <si>
    <t>IB000000M7JA</t>
  </si>
  <si>
    <t>IB000000M7JB</t>
  </si>
  <si>
    <t>IB000000M7JC</t>
  </si>
  <si>
    <t>IB000000M7JD</t>
  </si>
  <si>
    <t>IB000000M7JE</t>
  </si>
  <si>
    <t>IB000000M7JF</t>
  </si>
  <si>
    <t>IB000000M7JG</t>
  </si>
  <si>
    <t>IB000000M7JH</t>
  </si>
  <si>
    <t>IB000000M7JI</t>
  </si>
  <si>
    <t>IB000000M7JJ</t>
  </si>
  <si>
    <t>IB000000M7JK</t>
  </si>
  <si>
    <t>IB000000M7JL</t>
  </si>
  <si>
    <t>IB000000M7JM</t>
  </si>
  <si>
    <t>IB000000M7JN</t>
  </si>
  <si>
    <t>IB000000M7JO</t>
  </si>
  <si>
    <t>IB000000M7JP</t>
  </si>
  <si>
    <t>IB000000M7JQ</t>
  </si>
  <si>
    <t>IB000000M7JR</t>
  </si>
  <si>
    <t>IB000000M7JS</t>
  </si>
  <si>
    <t>IB000000M7JT</t>
  </si>
  <si>
    <t>IB000000M7JU</t>
  </si>
  <si>
    <t>IB000000M7JV</t>
  </si>
  <si>
    <t>IB000000M7JW</t>
  </si>
  <si>
    <t>IB000000M7JX</t>
  </si>
  <si>
    <t>IB000000M7JY</t>
  </si>
  <si>
    <t>IB000000M7JZ</t>
  </si>
  <si>
    <t>IB000000M7K0</t>
  </si>
  <si>
    <t>IB000000M7K1</t>
  </si>
  <si>
    <t>IB000000M7K2</t>
  </si>
  <si>
    <t>IB000000M7K3</t>
  </si>
  <si>
    <t>IB000000M7K4</t>
  </si>
  <si>
    <t>IB000000M7K5</t>
  </si>
  <si>
    <t>IB000000M7K6</t>
  </si>
  <si>
    <t>IB000000M7K7</t>
  </si>
  <si>
    <t>IB000000M7K8</t>
  </si>
  <si>
    <t>IB000000M7K9</t>
  </si>
  <si>
    <t>IB000000M7KA</t>
  </si>
  <si>
    <t>IB000000M7KB</t>
  </si>
  <si>
    <t>IB000000M7KC</t>
  </si>
  <si>
    <t>IB000000M7KD</t>
  </si>
  <si>
    <t>IB000000M7KE</t>
  </si>
  <si>
    <t>IB000000M7KF</t>
  </si>
  <si>
    <t>IB000000M7KG</t>
  </si>
  <si>
    <t>IB000000M7KH</t>
  </si>
  <si>
    <t>IB000000M7KI</t>
  </si>
  <si>
    <t>IB000000M7KJ</t>
  </si>
  <si>
    <t>IB000000M7KK</t>
  </si>
  <si>
    <t>IB000000M7KL</t>
  </si>
  <si>
    <t>IB000000M7KM</t>
  </si>
  <si>
    <t>IB000000M7KN</t>
  </si>
  <si>
    <t>IB000000M7KO</t>
  </si>
  <si>
    <t>IB000000M7KP</t>
  </si>
  <si>
    <t>IB000000M7KQ</t>
  </si>
  <si>
    <t>IB000000M7KR</t>
  </si>
  <si>
    <t>IB000000M7KS</t>
  </si>
  <si>
    <t>IB000000M7KT</t>
  </si>
  <si>
    <t>IB000000M7KU</t>
  </si>
  <si>
    <t>IB000000M7KV</t>
  </si>
  <si>
    <t>IB000000M7KW</t>
  </si>
  <si>
    <t>IB000000M7KX</t>
  </si>
  <si>
    <t>IB000000M7KY</t>
  </si>
  <si>
    <t>IB000000M7KZ</t>
  </si>
  <si>
    <t>IB000000M7L0</t>
  </si>
  <si>
    <t>IB000000M7L1</t>
  </si>
  <si>
    <t>IB000000M7L2</t>
  </si>
  <si>
    <t>IB000000M7L3</t>
  </si>
  <si>
    <t>IB000000M7L4</t>
  </si>
  <si>
    <t>IB000000M7L5</t>
  </si>
  <si>
    <t>IB000000M7L6</t>
  </si>
  <si>
    <t>IB000000M7L7</t>
  </si>
  <si>
    <t>IB000000M7L8</t>
  </si>
  <si>
    <t>IB000000M7L9</t>
  </si>
  <si>
    <t>IB000000M7LA</t>
  </si>
  <si>
    <t>IB000000M7LB</t>
  </si>
  <si>
    <t>IB000000M7LC</t>
  </si>
  <si>
    <t>IB000000M7LD</t>
  </si>
  <si>
    <t>IB000000M7LE</t>
  </si>
  <si>
    <t>IB000000M7LF</t>
  </si>
  <si>
    <t>IB000000M7LG</t>
  </si>
  <si>
    <t>IB000000M7LH</t>
  </si>
  <si>
    <t>IB000000M7LI</t>
  </si>
  <si>
    <t>IB000000M7LJ</t>
  </si>
  <si>
    <t>IB000000M7LK</t>
  </si>
  <si>
    <t>IB000000M7LL</t>
  </si>
  <si>
    <t>IB000000M7LM</t>
  </si>
  <si>
    <t>IB000000M7LN</t>
  </si>
  <si>
    <t>IB000000M7LO</t>
  </si>
  <si>
    <t>IB000000M7LP</t>
  </si>
  <si>
    <t>IB000000M7LQ</t>
  </si>
  <si>
    <t>IB000000M7LR</t>
  </si>
  <si>
    <t>IB000000M7LS</t>
  </si>
  <si>
    <t>IB000000M7LT</t>
  </si>
  <si>
    <t>IB000000M7LU</t>
  </si>
  <si>
    <t>IB000000M7LV</t>
  </si>
  <si>
    <t>IB000000M7LW</t>
  </si>
  <si>
    <t>IB000000M7LX</t>
  </si>
  <si>
    <t>IB000000M7LY</t>
  </si>
  <si>
    <t>IB000000M7LZ</t>
  </si>
  <si>
    <t>IB000000M7M0</t>
  </si>
  <si>
    <t>IB000000M7M1</t>
  </si>
  <si>
    <t>IB000000M7M2</t>
  </si>
  <si>
    <t>IB000000M7M3</t>
  </si>
  <si>
    <t>IB000000M7M4</t>
  </si>
  <si>
    <t>IB000000M7M5</t>
  </si>
  <si>
    <t>IB000000M7M6</t>
  </si>
  <si>
    <t>IB000000M7M7</t>
  </si>
  <si>
    <t>IB000000M7M8</t>
  </si>
  <si>
    <t>IB000000M7M9</t>
  </si>
  <si>
    <t>IB000000M7MA</t>
  </si>
  <si>
    <t>IB000000M7MB</t>
  </si>
  <si>
    <t>IB000000M7MC</t>
  </si>
  <si>
    <t>IB000000M7MD</t>
  </si>
  <si>
    <t>IB000000M7ME</t>
  </si>
  <si>
    <t>IB000000M7MF</t>
  </si>
  <si>
    <t>IB000000M7MG</t>
  </si>
  <si>
    <t>IB000000M7MH</t>
  </si>
  <si>
    <t>IB000000M7MI</t>
  </si>
  <si>
    <t>IB000000M7MJ</t>
  </si>
  <si>
    <t>IB000000M7MK</t>
  </si>
  <si>
    <t>IB000000M7ML</t>
  </si>
  <si>
    <t>IB000000M7MM</t>
  </si>
  <si>
    <t>IB000000M7MN</t>
  </si>
  <si>
    <t>IB000000M7MO</t>
  </si>
  <si>
    <t>IB000000M7MP</t>
  </si>
  <si>
    <t>IB000000M7MQ</t>
  </si>
  <si>
    <t>IB000000M7MR</t>
  </si>
  <si>
    <t>IB000000M7MS</t>
  </si>
  <si>
    <t>IB000000M7MT</t>
  </si>
  <si>
    <t>IB000000M7MU</t>
  </si>
  <si>
    <t>IB000000M7MV</t>
  </si>
  <si>
    <t>IB000000M7MW</t>
  </si>
  <si>
    <t>IB000000M7MX</t>
  </si>
  <si>
    <t>IB000000M7MY</t>
  </si>
  <si>
    <t>IB000000M7MZ</t>
  </si>
  <si>
    <t>IB000000M7N0</t>
  </si>
  <si>
    <t>IB000000M7N1</t>
  </si>
  <si>
    <t>IB000000M7N2</t>
  </si>
  <si>
    <t>IB000000M7N3</t>
  </si>
  <si>
    <t>IB000000M7N4</t>
  </si>
  <si>
    <t>IB000000M7N5</t>
  </si>
  <si>
    <t>IB000000M7N6</t>
  </si>
  <si>
    <t>IB000000M7N7</t>
  </si>
  <si>
    <t>IB000000M7N8</t>
  </si>
  <si>
    <t>IB000000M7N9</t>
  </si>
  <si>
    <t>IB000000M7NA</t>
  </si>
  <si>
    <t>IB000000M7NB</t>
  </si>
  <si>
    <t>IB000000M7NC</t>
  </si>
  <si>
    <t>IB000000M7ND</t>
  </si>
  <si>
    <t>IB000000M7NE</t>
  </si>
  <si>
    <t>IB000000M7NF</t>
  </si>
  <si>
    <t>IB000000M7NG</t>
  </si>
  <si>
    <t>IB000000M7NH</t>
  </si>
  <si>
    <t>IB000000M7NI</t>
  </si>
  <si>
    <t>IB000000M7NJ</t>
  </si>
  <si>
    <t>IB000000M7NK</t>
  </si>
  <si>
    <t>IB000000M7NL</t>
  </si>
  <si>
    <t>IB000000M7NM</t>
  </si>
  <si>
    <t>IB000000M7NN</t>
  </si>
  <si>
    <t>IB000000M7NO</t>
  </si>
  <si>
    <t>IB000000M7NP</t>
  </si>
  <si>
    <t>IB000000M7NQ</t>
  </si>
  <si>
    <t>IB000000M7NR</t>
  </si>
  <si>
    <t>IB000000M7NS</t>
  </si>
  <si>
    <t>IB000000M7NT</t>
  </si>
  <si>
    <t>IB000000M7NU</t>
  </si>
  <si>
    <t>IB000000M7NV</t>
  </si>
  <si>
    <t>IB000000M7NW</t>
  </si>
  <si>
    <t>IB000000M7NX</t>
  </si>
  <si>
    <t>IB000000M7NY</t>
  </si>
  <si>
    <t>IB000000M7NZ</t>
  </si>
  <si>
    <t>IB000000M7O0</t>
  </si>
  <si>
    <t>IB000000M7O1</t>
  </si>
  <si>
    <t>IB000000M7O2</t>
  </si>
  <si>
    <t>IB000000M7O3</t>
  </si>
  <si>
    <t>IB000000M7O4</t>
  </si>
  <si>
    <t>IB000000M7O5</t>
  </si>
  <si>
    <t>IB000000M7O6</t>
  </si>
  <si>
    <t>IB000000M7O7</t>
  </si>
  <si>
    <t>IB000000M7O8</t>
  </si>
  <si>
    <t>IB000000M7O9</t>
  </si>
  <si>
    <t>IB000000M7OA</t>
  </si>
  <si>
    <t>IB000000M7OB</t>
  </si>
  <si>
    <t>IB000000M7OC</t>
  </si>
  <si>
    <t>IB000000M7OD</t>
  </si>
  <si>
    <t>IB000000M7OE</t>
  </si>
  <si>
    <t>IB000000M7OF</t>
  </si>
  <si>
    <t>IB000000M7OG</t>
  </si>
  <si>
    <t>IB000000M7OH</t>
  </si>
  <si>
    <t>IB000000M7OI</t>
  </si>
  <si>
    <t>IB000000M7OJ</t>
  </si>
  <si>
    <t>IB000000M7OK</t>
  </si>
  <si>
    <t>IB000000M7OL</t>
  </si>
  <si>
    <t>IB000000M7OM</t>
  </si>
  <si>
    <t>IB000000M7ON</t>
  </si>
  <si>
    <t>IB000000M7OO</t>
  </si>
  <si>
    <t>IB000000M7OP</t>
  </si>
  <si>
    <t>IB000000M7OQ</t>
  </si>
  <si>
    <t>IB000000M7OR</t>
  </si>
  <si>
    <t>IB000000M7OS</t>
  </si>
  <si>
    <t>IB000000M7OT</t>
  </si>
  <si>
    <t>IB000000M7OU</t>
  </si>
  <si>
    <t>IB000000M7OV</t>
  </si>
  <si>
    <t>IB000000M7OW</t>
  </si>
  <si>
    <t>IB000000M7OX</t>
  </si>
  <si>
    <t>IB000000M7OY</t>
  </si>
  <si>
    <t>IB000000M7OZ</t>
  </si>
  <si>
    <t>IB000000M7P0</t>
  </si>
  <si>
    <t>IB000000M7P1</t>
  </si>
  <si>
    <t>IB000000M7P2</t>
  </si>
  <si>
    <t>IB000000M7P3</t>
  </si>
  <si>
    <t>IB000000M7P4</t>
  </si>
  <si>
    <t>IB000000M7P5</t>
  </si>
  <si>
    <t>IB000000M7P6</t>
  </si>
  <si>
    <t>IB000000M7P7</t>
  </si>
  <si>
    <t>IB000000M7P8</t>
  </si>
  <si>
    <t>IB000000M7P9</t>
  </si>
  <si>
    <t>IB000000M7PA</t>
  </si>
  <si>
    <t>IB000000M7PB</t>
  </si>
  <si>
    <t>IB000000M7PC</t>
  </si>
  <si>
    <t>IB000000M7PD</t>
  </si>
  <si>
    <t>IB000000M7PE</t>
  </si>
  <si>
    <t>IB000000M7PF</t>
  </si>
  <si>
    <t>IB000000M7PG</t>
  </si>
  <si>
    <t>IB000000M7PH</t>
  </si>
  <si>
    <t>IB000000M7PI</t>
  </si>
  <si>
    <t>IB000000M7PJ</t>
  </si>
  <si>
    <t>IB000000M7PK</t>
  </si>
  <si>
    <t>IB000000M7PL</t>
  </si>
  <si>
    <t>IB000000M7PM</t>
  </si>
  <si>
    <t>IB000000M7PN</t>
  </si>
  <si>
    <t>IB000000M7PO</t>
  </si>
  <si>
    <t>IB000000M7PP</t>
  </si>
  <si>
    <t>IB000000M7PQ</t>
  </si>
  <si>
    <t>IB000000M7PR</t>
  </si>
  <si>
    <t>IB000000M7PS</t>
  </si>
  <si>
    <t>IB000000M7PT</t>
  </si>
  <si>
    <t>IB000000M7PU</t>
  </si>
  <si>
    <t>IB000000M7PV</t>
  </si>
  <si>
    <t>IB000000M7PW</t>
  </si>
  <si>
    <t>IB000000M7PX</t>
  </si>
  <si>
    <t>IB000000M7PY</t>
  </si>
  <si>
    <t>IB000000M7PZ</t>
  </si>
  <si>
    <t>IB000000M7Q0</t>
  </si>
  <si>
    <t>IB000000M7Q1</t>
  </si>
  <si>
    <t>IB000000M7Q2</t>
  </si>
  <si>
    <t>IB000000M7Q3</t>
  </si>
  <si>
    <t>IB000000M7Q4</t>
  </si>
  <si>
    <t>IB000000M7Q5</t>
  </si>
  <si>
    <t>IB000000M7Q6</t>
  </si>
  <si>
    <t>IB000000M7Q7</t>
  </si>
  <si>
    <t>IB000000M7Q8</t>
  </si>
  <si>
    <t>IB000000M7Q9</t>
  </si>
  <si>
    <t>IB000000M7QA</t>
  </si>
  <si>
    <t>IB000000M7QB</t>
  </si>
  <si>
    <t>IB000000M7QC</t>
  </si>
  <si>
    <t>IB000000M7QD</t>
  </si>
  <si>
    <t>IB000000M7QE</t>
  </si>
  <si>
    <t>IB000000M7QF</t>
  </si>
  <si>
    <t>IB000000M7QG</t>
  </si>
  <si>
    <t>IB000000M7QH</t>
  </si>
  <si>
    <t>IB000000M7QI</t>
  </si>
  <si>
    <t>IB000000M7QJ</t>
  </si>
  <si>
    <t>IB000000M7QK</t>
  </si>
  <si>
    <t>IB000000M7QL</t>
  </si>
  <si>
    <t>IB000000M7QM</t>
  </si>
  <si>
    <t>IB000000M7QN</t>
  </si>
  <si>
    <t>IB000000M7QO</t>
  </si>
  <si>
    <t>IB000000M7QP</t>
  </si>
  <si>
    <t>IB000000M7QQ</t>
  </si>
  <si>
    <t>IB000000M7QR</t>
  </si>
  <si>
    <t>IB000000M7QS</t>
  </si>
  <si>
    <t>IB000000M7QT</t>
  </si>
  <si>
    <t>IB000000M7QU</t>
  </si>
  <si>
    <t>IB000000M7QV</t>
  </si>
  <si>
    <t>IB000000M7QW</t>
  </si>
  <si>
    <t>IB000000M7QX</t>
  </si>
  <si>
    <t>IB000000M7QY</t>
  </si>
  <si>
    <t>IB000000M7QZ</t>
  </si>
  <si>
    <t>IB000000M7R0</t>
  </si>
  <si>
    <t>IB000000M7R1</t>
  </si>
  <si>
    <t>IB000000M7R2</t>
  </si>
  <si>
    <t>IB000000M7R3</t>
  </si>
  <si>
    <t>IB000000M7R4</t>
  </si>
  <si>
    <t>IB000000M7R5</t>
  </si>
  <si>
    <t>IB000000M7R6</t>
  </si>
  <si>
    <t>IB000000M7R7</t>
  </si>
  <si>
    <t>IB000000M7R8</t>
  </si>
  <si>
    <t>IB000000M7R9</t>
  </si>
  <si>
    <t>IB000000M7RA</t>
  </si>
  <si>
    <t>IB000000M7RB</t>
  </si>
  <si>
    <t>IB000000M7RC</t>
  </si>
  <si>
    <t>IB000000M7RD</t>
  </si>
  <si>
    <t>IB000000M7RE</t>
  </si>
  <si>
    <t>IB000000M7RF</t>
  </si>
  <si>
    <t>IB000000M7RG</t>
  </si>
  <si>
    <t>IB000000M7RH</t>
  </si>
  <si>
    <t>IB000000M7RI</t>
  </si>
  <si>
    <t>IB000000M7RJ</t>
  </si>
  <si>
    <t>IB000000M7RK</t>
  </si>
  <si>
    <t>IB000000M7RL</t>
  </si>
  <si>
    <t>IB000000M7RM</t>
  </si>
  <si>
    <t>IB000000M7RN</t>
  </si>
  <si>
    <t>IB000000M7RO</t>
  </si>
  <si>
    <t>IB000000M7RP</t>
  </si>
  <si>
    <t>IB000000M7RQ</t>
  </si>
  <si>
    <t>IB000000M7RR</t>
  </si>
  <si>
    <t>IB000000M7RS</t>
  </si>
  <si>
    <t>IB000000M7RT</t>
  </si>
  <si>
    <t>IB000000M7RU</t>
  </si>
  <si>
    <t>IB000000M7RV</t>
  </si>
  <si>
    <t>IB000000M7RW</t>
  </si>
  <si>
    <t>IB000000M7RX</t>
  </si>
  <si>
    <t>IB000000M7RY</t>
  </si>
  <si>
    <t>IB000000M7RZ</t>
  </si>
  <si>
    <t>IB000000M7S0</t>
  </si>
  <si>
    <t>IB000000M7S1</t>
  </si>
  <si>
    <t>IB000000M7S2</t>
  </si>
  <si>
    <t>IB000000M7S3</t>
  </si>
  <si>
    <t>IB000000M7S4</t>
  </si>
  <si>
    <t>IB000000M7S5</t>
  </si>
  <si>
    <t>IB000000M7S6</t>
  </si>
  <si>
    <t>IB000000M7S7</t>
  </si>
  <si>
    <t>IB000000M7S8</t>
  </si>
  <si>
    <t>IB000000M7S9</t>
  </si>
  <si>
    <t>IB000000M7SA</t>
  </si>
  <si>
    <t>IB000000M7SB</t>
  </si>
  <si>
    <t>IB000000M7SC</t>
  </si>
  <si>
    <t>IB000000M7SD</t>
  </si>
  <si>
    <t>IB000000M7SE</t>
  </si>
  <si>
    <t>IB000000M7SF</t>
  </si>
  <si>
    <t>IB000000M7SG</t>
  </si>
  <si>
    <t>IB000000M7SH</t>
  </si>
  <si>
    <t>IB000000M7SI</t>
  </si>
  <si>
    <t>IB000000M7SJ</t>
  </si>
  <si>
    <t>IB000000M7SK</t>
  </si>
  <si>
    <t>IB000000M7SL</t>
  </si>
  <si>
    <t>IB000000M7SM</t>
  </si>
  <si>
    <t>IB000000M7SN</t>
  </si>
  <si>
    <t>IB000000M7SO</t>
  </si>
  <si>
    <t>IB000000M7SP</t>
  </si>
  <si>
    <t>IB000000M7SQ</t>
  </si>
  <si>
    <t>IB000000M7SR</t>
  </si>
  <si>
    <t>IB000000M7SS</t>
  </si>
  <si>
    <t>IB000000M7ST</t>
  </si>
  <si>
    <t>IB000000M7SU</t>
  </si>
  <si>
    <t>IB000000M7SV</t>
  </si>
  <si>
    <t>IB000000M7SW</t>
  </si>
  <si>
    <t>IB000000M7SX</t>
  </si>
  <si>
    <t>IB000000M7SY</t>
  </si>
  <si>
    <t>IB000000M7SZ</t>
  </si>
  <si>
    <t>IB000000M7T0</t>
  </si>
  <si>
    <t>IB000000M7T1</t>
  </si>
  <si>
    <t>IB000000M7T2</t>
  </si>
  <si>
    <t>IB000000M7T3</t>
  </si>
  <si>
    <t>IB000000M7T4</t>
  </si>
  <si>
    <t>IB000000M7T5</t>
  </si>
  <si>
    <t>IB000000M7T6</t>
  </si>
  <si>
    <t>IB000000M7T7</t>
  </si>
  <si>
    <t>IB000000M7T8</t>
  </si>
  <si>
    <t>IB000000M7T9</t>
  </si>
  <si>
    <t>IB000000M7TA</t>
  </si>
  <si>
    <t>IB000000M7TB</t>
  </si>
  <si>
    <t>IB000000M7TC</t>
  </si>
  <si>
    <t>IB000000M7TD</t>
  </si>
  <si>
    <t>IB000000M7TE</t>
  </si>
  <si>
    <t>IB000000M7TF</t>
  </si>
  <si>
    <t>IB000000M7TG</t>
  </si>
  <si>
    <t>IB000000M7TH</t>
  </si>
  <si>
    <t>IB000000M7TI</t>
  </si>
  <si>
    <t>IB000000M7TJ</t>
  </si>
  <si>
    <t>IB000000M7TK</t>
  </si>
  <si>
    <t>IB000000M7TL</t>
  </si>
  <si>
    <t>IB000000M7TM</t>
  </si>
  <si>
    <t>IB000000M7TN</t>
  </si>
  <si>
    <t>IB000000M7TO</t>
  </si>
  <si>
    <t>IB000000M7TP</t>
  </si>
  <si>
    <t>IB000000M7TQ</t>
  </si>
  <si>
    <t>IB000000M7TR</t>
  </si>
  <si>
    <t>IB000000M7TS</t>
  </si>
  <si>
    <t>IB000000M7TT</t>
  </si>
  <si>
    <t>IB000000M7TU</t>
  </si>
  <si>
    <t>IB000000M7TV</t>
  </si>
  <si>
    <t>IB000000M7TW</t>
  </si>
  <si>
    <t>IB000000M7TX</t>
  </si>
  <si>
    <t>IB000000M7TY</t>
  </si>
  <si>
    <t>IB000000M7TZ</t>
  </si>
  <si>
    <t>IB000000M7U0</t>
  </si>
  <si>
    <t>IB000000M7U1</t>
  </si>
  <si>
    <t>IB000000M7U2</t>
  </si>
  <si>
    <t>IB000000M7U3</t>
  </si>
  <si>
    <t>IB000000M7U4</t>
  </si>
  <si>
    <t>IB000000M7U5</t>
  </si>
  <si>
    <t>IB000000M7U6</t>
  </si>
  <si>
    <t>IB000000M7U7</t>
  </si>
  <si>
    <t>IB000000M7U8</t>
  </si>
  <si>
    <t>IB000000M7U9</t>
  </si>
  <si>
    <t>IB000000M7UA</t>
  </si>
  <si>
    <t>IB000000M7UB</t>
  </si>
  <si>
    <t>IB000000M7UC</t>
  </si>
  <si>
    <t>IB000000M7UD</t>
  </si>
  <si>
    <t>IB000000M7UE</t>
  </si>
  <si>
    <t>IB000000M7UF</t>
  </si>
  <si>
    <t>IB000000M7UG</t>
  </si>
  <si>
    <t>IB000000M7UH</t>
  </si>
  <si>
    <t>IB000000M7UI</t>
  </si>
  <si>
    <t>IB000000M7UJ</t>
  </si>
  <si>
    <t>IB000000M7UK</t>
  </si>
  <si>
    <t>IB000000M7UL</t>
  </si>
  <si>
    <t>IB000000M7UM</t>
  </si>
  <si>
    <t>IB000000M7UN</t>
  </si>
  <si>
    <t>IB000000M7UO</t>
  </si>
  <si>
    <t>IB000000M7UP</t>
  </si>
  <si>
    <t>IB000000M7UQ</t>
  </si>
  <si>
    <t>IB000000M7UR</t>
  </si>
  <si>
    <t>IB000000M7US</t>
  </si>
  <si>
    <t>IB000000M7UT</t>
  </si>
  <si>
    <t>IB000000M7UU</t>
  </si>
  <si>
    <t>IB000000M7UV</t>
  </si>
  <si>
    <t>IB000000M7UW</t>
  </si>
  <si>
    <t>IB000000M7UX</t>
  </si>
  <si>
    <t>IB000000M7UY</t>
  </si>
  <si>
    <t>IB000000M7UZ</t>
  </si>
  <si>
    <t>IB000000M7V0</t>
  </si>
  <si>
    <t>IB000000M7V1</t>
  </si>
  <si>
    <t>IB000000M7V2</t>
  </si>
  <si>
    <t>IB000000M7V3</t>
  </si>
  <si>
    <t>IB000000M7V4</t>
  </si>
  <si>
    <t>IB000000M7V5</t>
  </si>
  <si>
    <t>IB000000M7V6</t>
  </si>
  <si>
    <t>IB000000M7V7</t>
  </si>
  <si>
    <t>IB000000M7V8</t>
  </si>
  <si>
    <t>IB000000M7V9</t>
  </si>
  <si>
    <t>IB000000M7VA</t>
  </si>
  <si>
    <t>IB000000M7VB</t>
  </si>
  <si>
    <t>IB000000M7VC</t>
  </si>
  <si>
    <t>IB000000M7VD</t>
  </si>
  <si>
    <t>IB000000M7VE</t>
  </si>
  <si>
    <t>IB000000M7VF</t>
  </si>
  <si>
    <t>IB000000M7VG</t>
  </si>
  <si>
    <t>IB000000M7VH</t>
  </si>
  <si>
    <t>IB000000M7VI</t>
  </si>
  <si>
    <t>IB000000M7VJ</t>
  </si>
  <si>
    <t>IB000000M7VK</t>
  </si>
  <si>
    <t>IB000000M7VL</t>
  </si>
  <si>
    <t>IB000000M7VM</t>
  </si>
  <si>
    <t>IB000000M7VN</t>
  </si>
  <si>
    <t>IB000000M7VO</t>
  </si>
  <si>
    <t>IB000000M7VP</t>
  </si>
  <si>
    <t>IB000000M7VQ</t>
  </si>
  <si>
    <t>IB000000M7VR</t>
  </si>
  <si>
    <t>IB000000M7VS</t>
  </si>
  <si>
    <t>IB000000M7VT</t>
  </si>
  <si>
    <t>IB000000M7VU</t>
  </si>
  <si>
    <t>IB000000M7VV</t>
  </si>
  <si>
    <t>IB000000M7VW</t>
  </si>
  <si>
    <t>IB000000M7VX</t>
  </si>
  <si>
    <t>IB000000M7VY</t>
  </si>
  <si>
    <t>IB000000M7VZ</t>
  </si>
  <si>
    <t>IB000000M7W0</t>
  </si>
  <si>
    <t>IB000000M7W1</t>
  </si>
  <si>
    <t>IB000000M7W2</t>
  </si>
  <si>
    <t>IB000000M7W3</t>
  </si>
  <si>
    <t>IB000000M7W4</t>
  </si>
  <si>
    <t>IB000000M7W5</t>
  </si>
  <si>
    <t>IB000000M7W6</t>
  </si>
  <si>
    <t>IB000000M7W7</t>
  </si>
  <si>
    <t>IB000000M7W8</t>
  </si>
  <si>
    <t>IB000000M7W9</t>
  </si>
  <si>
    <t>IB000000M7WA</t>
  </si>
  <si>
    <t>IB000000M7WB</t>
  </si>
  <si>
    <t>IB000000M7WC</t>
  </si>
  <si>
    <t>IB000000M7WD</t>
  </si>
  <si>
    <t>IB000000M7WE</t>
  </si>
  <si>
    <t>IB000000M7WF</t>
  </si>
  <si>
    <t>IB000000M7WG</t>
  </si>
  <si>
    <t>IB000000M7WH</t>
  </si>
  <si>
    <t>IB000000M7WI</t>
  </si>
  <si>
    <t>IB000000M7WJ</t>
  </si>
  <si>
    <t>IB000000M7WK</t>
  </si>
  <si>
    <t>IB000000M7WL</t>
  </si>
  <si>
    <t>IB000000M7WM</t>
  </si>
  <si>
    <t>IB000000M7WN</t>
  </si>
  <si>
    <t>IB000000M7WO</t>
  </si>
  <si>
    <t>IB000000M7WP</t>
  </si>
  <si>
    <t>IB000000M7WQ</t>
  </si>
  <si>
    <t>IB000000M7WR</t>
  </si>
  <si>
    <t>IB000000M7WS</t>
  </si>
  <si>
    <t>IB000000M7WT</t>
  </si>
  <si>
    <t>IB000000M7WU</t>
  </si>
  <si>
    <t>IB000000M7WV</t>
  </si>
  <si>
    <t>IB000000M7WW</t>
  </si>
  <si>
    <t>IB000000M7WX</t>
  </si>
  <si>
    <t>IB000000M7WY</t>
  </si>
  <si>
    <t>IB000000M7WZ</t>
  </si>
  <si>
    <t>IB000000M7X0</t>
  </si>
  <si>
    <t>IB000000M7X1</t>
  </si>
  <si>
    <t>IB000000M7X2</t>
  </si>
  <si>
    <t>IB000000M7X3</t>
  </si>
  <si>
    <t>IB000000M7X4</t>
  </si>
  <si>
    <t>IB000000M7X5</t>
  </si>
  <si>
    <t>IB000000M7X6</t>
  </si>
  <si>
    <t>IB000000M7X7</t>
  </si>
  <si>
    <t>IB000000M7X8</t>
  </si>
  <si>
    <t>IB000000M7X9</t>
  </si>
  <si>
    <t>IB000000M7XA</t>
  </si>
  <si>
    <t>IB000000M7XB</t>
  </si>
  <si>
    <t>IB000000M7XC</t>
  </si>
  <si>
    <t>IB000000M7XD</t>
  </si>
  <si>
    <t>IB000000M7XE</t>
  </si>
  <si>
    <t>IB000000M7XF</t>
  </si>
  <si>
    <t>IB000000M7XG</t>
  </si>
  <si>
    <t>IB000000M7XH</t>
  </si>
  <si>
    <t>IB000000M7XI</t>
  </si>
  <si>
    <t>IB000000M7XJ</t>
  </si>
  <si>
    <t>IB000000M7XK</t>
  </si>
  <si>
    <t>IB000000M7XL</t>
  </si>
  <si>
    <t>IB000000M7XM</t>
  </si>
  <si>
    <t>IB000000M7XN</t>
  </si>
  <si>
    <t>IB000000M7XO</t>
  </si>
  <si>
    <t>IB000000M7XP</t>
  </si>
  <si>
    <t>IB000000M7XQ</t>
  </si>
  <si>
    <t>IB000000M7XR</t>
  </si>
  <si>
    <t>IB000000M7XS</t>
  </si>
  <si>
    <t>IB000000M7XT</t>
  </si>
  <si>
    <t>IB000000M7XU</t>
  </si>
  <si>
    <t>IB000000M7XV</t>
  </si>
  <si>
    <t>IB000000M7XW</t>
  </si>
  <si>
    <t>IB000000M7XX</t>
  </si>
  <si>
    <t>IB000000M7XY</t>
  </si>
  <si>
    <t>IB000000M7XZ</t>
  </si>
  <si>
    <t>IB000000M7Y0</t>
  </si>
  <si>
    <t>IB000000M7Y1</t>
  </si>
  <si>
    <t>IB000000M7Y2</t>
  </si>
  <si>
    <t>IB000000M7Y3</t>
  </si>
  <si>
    <t>IB000000M7Y4</t>
  </si>
  <si>
    <t>IB000000M7Y5</t>
  </si>
  <si>
    <t>IB000000M7Y6</t>
  </si>
  <si>
    <t>IB000000M7Y7</t>
  </si>
  <si>
    <t>IB000000M7Y8</t>
  </si>
  <si>
    <t>IB000000M7Y9</t>
  </si>
  <si>
    <t>IB000000M7YA</t>
  </si>
  <si>
    <t>IB000000M7YB</t>
  </si>
  <si>
    <t>IB000000M7YC</t>
  </si>
  <si>
    <t>IB000000M7YD</t>
  </si>
  <si>
    <t>IB000000M7YE</t>
  </si>
  <si>
    <t>IB000000M7YF</t>
  </si>
  <si>
    <t>IB000000M7YG</t>
  </si>
  <si>
    <t>IB000000M7YH</t>
  </si>
  <si>
    <t>IB000000M7YI</t>
  </si>
  <si>
    <t>IB000000M7YJ</t>
  </si>
  <si>
    <t>IB000000M7YK</t>
  </si>
  <si>
    <t>IB000000M7YL</t>
  </si>
  <si>
    <t>IB000000M7YM</t>
  </si>
  <si>
    <t>IB000000M7YN</t>
  </si>
  <si>
    <t>IB000000M7YO</t>
  </si>
  <si>
    <t>IB000000M7YP</t>
  </si>
  <si>
    <t>IB000000M7YQ</t>
  </si>
  <si>
    <t>IB000000M7YR</t>
  </si>
  <si>
    <t>IB000000M7YS</t>
  </si>
  <si>
    <t>IB000000M7YT</t>
  </si>
  <si>
    <t>IB000000M7YU</t>
  </si>
  <si>
    <t>IB000000M7YV</t>
  </si>
  <si>
    <t>IB000000M7YW</t>
  </si>
  <si>
    <t>IB000000M7YX</t>
  </si>
  <si>
    <t>IB000000M7YY</t>
  </si>
  <si>
    <t>IB000000M7YZ</t>
  </si>
  <si>
    <t>IB000000M7Z0</t>
  </si>
  <si>
    <t>IB000000M7Z1</t>
  </si>
  <si>
    <t>IB000000M7Z2</t>
  </si>
  <si>
    <t>IB000000M7Z3</t>
  </si>
  <si>
    <t>IB000000M7Z4</t>
  </si>
  <si>
    <t>IB000000M7Z5</t>
  </si>
  <si>
    <t>IB000000M7Z6</t>
  </si>
  <si>
    <t>IB000000M7Z7</t>
  </si>
  <si>
    <t>IB000000M7Z8</t>
  </si>
  <si>
    <t>IB000000M7Z9</t>
  </si>
  <si>
    <t>IB000000M7ZA</t>
  </si>
  <si>
    <t>IB000000M7ZB</t>
  </si>
  <si>
    <t>IB000000M7ZC</t>
  </si>
  <si>
    <t>IB000000M7ZD</t>
  </si>
  <si>
    <t>IB000000M7ZE</t>
  </si>
  <si>
    <t>IB000000M7ZF</t>
  </si>
  <si>
    <t>IB000000M7ZG</t>
  </si>
  <si>
    <t>IB000000M7ZH</t>
  </si>
  <si>
    <t>IB000000M7ZI</t>
  </si>
  <si>
    <t>IB000000M7ZJ</t>
  </si>
  <si>
    <t>IB000000M7ZK</t>
  </si>
  <si>
    <t>IB000000M7ZL</t>
  </si>
  <si>
    <t>IB000000M7ZM</t>
  </si>
  <si>
    <t>IB000000M7ZN</t>
  </si>
  <si>
    <t>IB000000M7ZO</t>
  </si>
  <si>
    <t>IB000000M7ZP</t>
  </si>
  <si>
    <t>IB000000M7ZQ</t>
  </si>
  <si>
    <t>IB000000M7ZR</t>
  </si>
  <si>
    <t>IB000000M7ZS</t>
  </si>
  <si>
    <t>IB000000M7ZT</t>
  </si>
  <si>
    <t>IB000000M7ZU</t>
  </si>
  <si>
    <t>IB000000M7ZV</t>
  </si>
  <si>
    <t>IB000000M7ZW</t>
  </si>
  <si>
    <t>IB000000M7ZX</t>
  </si>
  <si>
    <t>IB000000M7ZY</t>
  </si>
  <si>
    <t>IB000000M7ZZ</t>
  </si>
  <si>
    <t>IB000000M800</t>
  </si>
  <si>
    <t>IB000000M801</t>
  </si>
  <si>
    <t>IB000000M802</t>
  </si>
  <si>
    <t>IB000000M803</t>
  </si>
  <si>
    <t>IB000000M804</t>
  </si>
  <si>
    <t>IB000000M805</t>
  </si>
  <si>
    <t>IB000000M806</t>
  </si>
  <si>
    <t>IB000000M807</t>
  </si>
  <si>
    <t>IB000000M808</t>
  </si>
  <si>
    <t>IB000000M809</t>
  </si>
  <si>
    <t>IB000000M80A</t>
  </si>
  <si>
    <t>IB000000M80B</t>
  </si>
  <si>
    <t>IB000000M80C</t>
  </si>
  <si>
    <t>IB000000M80D</t>
  </si>
  <si>
    <t>IB000000M80E</t>
  </si>
  <si>
    <t>IB000000M80F</t>
  </si>
  <si>
    <t>IB000000M80G</t>
  </si>
  <si>
    <t>IB000000M80H</t>
  </si>
  <si>
    <t>IB000000M80I</t>
  </si>
  <si>
    <t>IB000000M80J</t>
  </si>
  <si>
    <t>IB000000M80K</t>
  </si>
  <si>
    <t>IB000000M80L</t>
  </si>
  <si>
    <t>IB000000M80M</t>
  </si>
  <si>
    <t>IB000000M80N</t>
  </si>
  <si>
    <t>IB000000M80O</t>
  </si>
  <si>
    <t>IB000000M80P</t>
  </si>
  <si>
    <t>IB000000M80Q</t>
  </si>
  <si>
    <t>IB000000M80R</t>
  </si>
  <si>
    <t>IB000000M80S</t>
  </si>
  <si>
    <t>IB000000M80T</t>
  </si>
  <si>
    <t>IB000000M80U</t>
  </si>
  <si>
    <t>IB000000M80V</t>
  </si>
  <si>
    <t>IB000000M80W</t>
  </si>
  <si>
    <t>IB000000M80X</t>
  </si>
  <si>
    <t>IB000000M80Y</t>
  </si>
  <si>
    <t>IB000000M80Z</t>
  </si>
  <si>
    <t>IB000000M810</t>
  </si>
  <si>
    <t>IB000000M811</t>
  </si>
  <si>
    <t>IB000000M812</t>
  </si>
  <si>
    <t>IB000000M813</t>
  </si>
  <si>
    <t>IB000000M814</t>
  </si>
  <si>
    <t>IB000000M815</t>
  </si>
  <si>
    <t>IB000000M816</t>
  </si>
  <si>
    <t>IB000000M817</t>
  </si>
  <si>
    <t>IB000000M818</t>
  </si>
  <si>
    <t>IB000000M819</t>
  </si>
  <si>
    <t>IB000000M81A</t>
  </si>
  <si>
    <t>IB000000M81B</t>
  </si>
  <si>
    <t>IB000000M81C</t>
  </si>
  <si>
    <t>IB000000M81D</t>
  </si>
  <si>
    <t>IB000000M81E</t>
  </si>
  <si>
    <t>IB000000M81F</t>
  </si>
  <si>
    <t>IB000000M81G</t>
  </si>
  <si>
    <t>IB000000M81H</t>
  </si>
  <si>
    <t>IB000000M81I</t>
  </si>
  <si>
    <t>IB000000M81J</t>
  </si>
  <si>
    <t>IB000000M81K</t>
  </si>
  <si>
    <t>IB000000M81L</t>
  </si>
  <si>
    <t>IB000000M81M</t>
  </si>
  <si>
    <t>IB000000M81N</t>
  </si>
  <si>
    <t>IB000000M81O</t>
  </si>
  <si>
    <t>IB000000M81P</t>
  </si>
  <si>
    <t>IB000000M81Q</t>
  </si>
  <si>
    <t>IB000000M81R</t>
  </si>
  <si>
    <t>IB000000M81S</t>
  </si>
  <si>
    <t>IB000000M81T</t>
  </si>
  <si>
    <t>IB000000M81U</t>
  </si>
  <si>
    <t>IB000000M81V</t>
  </si>
  <si>
    <t>IB000000M81W</t>
  </si>
  <si>
    <t>IB000000M81X</t>
  </si>
  <si>
    <t>IB000000M81Y</t>
  </si>
  <si>
    <t>IB000000M81Z</t>
  </si>
  <si>
    <t>IB000000M820</t>
  </si>
  <si>
    <t>IB000000M821</t>
  </si>
  <si>
    <t>IB000000M822</t>
  </si>
  <si>
    <t>IB000000M823</t>
  </si>
  <si>
    <t>IB000000M824</t>
  </si>
  <si>
    <t>IB000000M825</t>
  </si>
  <si>
    <t>IB000000M826</t>
  </si>
  <si>
    <t>IB000000M827</t>
  </si>
  <si>
    <t>IB000000M828</t>
  </si>
  <si>
    <t>IB000000M829</t>
  </si>
  <si>
    <t>IB000000M82A</t>
  </si>
  <si>
    <t>IB000000M82B</t>
  </si>
  <si>
    <t>IB000000M82C</t>
  </si>
  <si>
    <t>IB000000M82D</t>
  </si>
  <si>
    <t>IB000000M82E</t>
  </si>
  <si>
    <t>IB000000M82F</t>
  </si>
  <si>
    <t>IB000000M82G</t>
  </si>
  <si>
    <t>IB000000M82H</t>
  </si>
  <si>
    <t>IB000000M82I</t>
  </si>
  <si>
    <t>IB000000M82J</t>
  </si>
  <si>
    <t>IB000000M82K</t>
  </si>
  <si>
    <t>IB000000M82L</t>
  </si>
  <si>
    <t>IB000000M82M</t>
  </si>
  <si>
    <t>IB000000M82N</t>
  </si>
  <si>
    <t>IB000000M82O</t>
  </si>
  <si>
    <t>IB000000M82P</t>
  </si>
  <si>
    <t>IB000000M82Q</t>
  </si>
  <si>
    <t>IB000000M82R</t>
  </si>
  <si>
    <t>IB000000M82S</t>
  </si>
  <si>
    <t>IB000000M82T</t>
  </si>
  <si>
    <t>IB000000M82U</t>
  </si>
  <si>
    <t>IB000000M82V</t>
  </si>
  <si>
    <t>IB000000M82W</t>
  </si>
  <si>
    <t>IB000000M82X</t>
  </si>
  <si>
    <t>IB000000M82Y</t>
  </si>
  <si>
    <t>IB000000M82Z</t>
  </si>
  <si>
    <t>IB000000M830</t>
  </si>
  <si>
    <t>IB000000M831</t>
  </si>
  <si>
    <t>IB000000M832</t>
  </si>
  <si>
    <t>IB000000M833</t>
  </si>
  <si>
    <t>IB000000M834</t>
  </si>
  <si>
    <t>IB000000M835</t>
  </si>
  <si>
    <t>IB000000M836</t>
  </si>
  <si>
    <t>IB000000M837</t>
  </si>
  <si>
    <t>IB000000M838</t>
  </si>
  <si>
    <t>IB000000M839</t>
  </si>
  <si>
    <t>IB000000M83A</t>
  </si>
  <si>
    <t>IB000000M83B</t>
  </si>
  <si>
    <t>IB000000M83C</t>
  </si>
  <si>
    <t>IB000000M83D</t>
  </si>
  <si>
    <t>IB000000M83E</t>
  </si>
  <si>
    <t>IB000000M83F</t>
  </si>
  <si>
    <t>IB000000M83G</t>
  </si>
  <si>
    <t>IB000000M83H</t>
  </si>
  <si>
    <t>IB000000M83I</t>
  </si>
  <si>
    <t>IB000000M83J</t>
  </si>
  <si>
    <t>IB000000M83K</t>
  </si>
  <si>
    <t>IB000000M83L</t>
  </si>
  <si>
    <t>IB000000M83M</t>
  </si>
  <si>
    <t>IB000000M83N</t>
  </si>
  <si>
    <t>IB000000M83O</t>
  </si>
  <si>
    <t>IB000000M83P</t>
  </si>
  <si>
    <t>IB000000M83Q</t>
  </si>
  <si>
    <t>IB000000M83R</t>
  </si>
  <si>
    <t>IB000000M83S</t>
  </si>
  <si>
    <t>IB000000M83T</t>
  </si>
  <si>
    <t>IB000000M83U</t>
  </si>
  <si>
    <t>IB000000M83V</t>
  </si>
  <si>
    <t>IB000000M83W</t>
  </si>
  <si>
    <t>IB000000M83X</t>
  </si>
  <si>
    <t>IB000000M83Y</t>
  </si>
  <si>
    <t>IB000000M83Z</t>
  </si>
  <si>
    <t>IB000000M840</t>
  </si>
  <si>
    <t>IB000000M841</t>
  </si>
  <si>
    <t>IB000000M842</t>
  </si>
  <si>
    <t>IB000000M843</t>
  </si>
  <si>
    <t>IB000000M844</t>
  </si>
  <si>
    <t>IB000000M845</t>
  </si>
  <si>
    <t>IB000000M846</t>
  </si>
  <si>
    <t>IB000000M847</t>
  </si>
  <si>
    <t>IB000000M848</t>
  </si>
  <si>
    <t>IB000000M849</t>
  </si>
  <si>
    <t>IB000000M84A</t>
  </si>
  <si>
    <t>IB000000M84B</t>
  </si>
  <si>
    <t>IB000000M84C</t>
  </si>
  <si>
    <t>IB000000M84D</t>
  </si>
  <si>
    <t>IB000000M84E</t>
  </si>
  <si>
    <t>IB000000M84F</t>
  </si>
  <si>
    <t>IB000000M84G</t>
  </si>
  <si>
    <t>IB000000M84H</t>
  </si>
  <si>
    <t>IB000000M84I</t>
  </si>
  <si>
    <t>IB000000M84J</t>
  </si>
  <si>
    <t>IB000000M84K</t>
  </si>
  <si>
    <t>IB000000M84L</t>
  </si>
  <si>
    <t>IB000000M84M</t>
  </si>
  <si>
    <t>IB000000M84N</t>
  </si>
  <si>
    <t>IB000000M84O</t>
  </si>
  <si>
    <t>IB000000M84P</t>
  </si>
  <si>
    <t>IB000000M84Q</t>
  </si>
  <si>
    <t>IB000000M84R</t>
  </si>
  <si>
    <t>IB000000M84S</t>
  </si>
  <si>
    <t>IB000000M84T</t>
  </si>
  <si>
    <t>IB000000M84U</t>
  </si>
  <si>
    <t>IB000000M84V</t>
  </si>
  <si>
    <t>IB000000M84W</t>
  </si>
  <si>
    <t>IB000000M84X</t>
  </si>
  <si>
    <t>IB000000M84Y</t>
  </si>
  <si>
    <t>IB000000M84Z</t>
  </si>
  <si>
    <t>IB000000M850</t>
  </si>
  <si>
    <t>IB000000M851</t>
  </si>
  <si>
    <t>IB000000M852</t>
  </si>
  <si>
    <t>IB000000M853</t>
  </si>
  <si>
    <t>IB000000M854</t>
  </si>
  <si>
    <t>IB000000M855</t>
  </si>
  <si>
    <t>IB000000M856</t>
  </si>
  <si>
    <t>IB000000M857</t>
  </si>
  <si>
    <t>IB000000M858</t>
  </si>
  <si>
    <t>IB000000M859</t>
  </si>
  <si>
    <t>IB000000M85A</t>
  </si>
  <si>
    <t>IB000000M85B</t>
  </si>
  <si>
    <t>IB000000M85C</t>
  </si>
  <si>
    <t>IB000000M85D</t>
  </si>
  <si>
    <t>IB000000M85E</t>
  </si>
  <si>
    <t>IB000000M85F</t>
  </si>
  <si>
    <t>IB000000M85G</t>
  </si>
  <si>
    <t>IB000000M85H</t>
  </si>
  <si>
    <t>IB000000M85I</t>
  </si>
  <si>
    <t>IB000000M85J</t>
  </si>
  <si>
    <t>IB000000M85K</t>
  </si>
  <si>
    <t>IB000000M85L</t>
  </si>
  <si>
    <t>IB000000M85M</t>
  </si>
  <si>
    <t>IB000000M85N</t>
  </si>
  <si>
    <t>IB000000M85O</t>
  </si>
  <si>
    <t>IB000000M85P</t>
  </si>
  <si>
    <t>IB000000M85Q</t>
  </si>
  <si>
    <t>IB000000M85R</t>
  </si>
  <si>
    <t>IB000000M85S</t>
  </si>
  <si>
    <t>IB000000M85T</t>
  </si>
  <si>
    <t>IB000000M85U</t>
  </si>
  <si>
    <t>IB000000M85V</t>
  </si>
  <si>
    <t>IB000000M85W</t>
  </si>
  <si>
    <t>IB000000M85X</t>
  </si>
  <si>
    <t>IB000000M85Y</t>
  </si>
  <si>
    <t>IB000000M85Z</t>
  </si>
  <si>
    <t>IB000000M860</t>
  </si>
  <si>
    <t>IB000000M861</t>
  </si>
  <si>
    <t>IB000000M862</t>
  </si>
  <si>
    <t>IB000000M863</t>
  </si>
  <si>
    <t>IB000000M864</t>
  </si>
  <si>
    <t>IB000000M865</t>
  </si>
  <si>
    <t>IB000000M866</t>
  </si>
  <si>
    <t>IB000000M867</t>
  </si>
  <si>
    <t>IB000000M868</t>
  </si>
  <si>
    <t>IB000000M869</t>
  </si>
  <si>
    <t>IB000000M86A</t>
  </si>
  <si>
    <t>IB000000M86B</t>
  </si>
  <si>
    <t>IB000000M86C</t>
  </si>
  <si>
    <t>IB000000M86D</t>
  </si>
  <si>
    <t>IB000000M86E</t>
  </si>
  <si>
    <t>IB000000M86F</t>
  </si>
  <si>
    <t>IB000000M86G</t>
  </si>
  <si>
    <t>IB000000M86H</t>
  </si>
  <si>
    <t>IB000000M86I</t>
  </si>
  <si>
    <t>IB000000M86J</t>
  </si>
  <si>
    <t>IB000000M86K</t>
  </si>
  <si>
    <t>IB000000M86L</t>
  </si>
  <si>
    <t>IB000000M86M</t>
  </si>
  <si>
    <t>IB000000M86N</t>
  </si>
  <si>
    <t>IB000000M86O</t>
  </si>
  <si>
    <t>IB000000M86P</t>
  </si>
  <si>
    <t>IB000000M86Q</t>
  </si>
  <si>
    <t>IB000000M86R</t>
  </si>
  <si>
    <t>IB000000M86S</t>
  </si>
  <si>
    <t>IB000000M86T</t>
  </si>
  <si>
    <t>IB000000M86U</t>
  </si>
  <si>
    <t>IB000000M86V</t>
  </si>
  <si>
    <t>IB000000M86W</t>
  </si>
  <si>
    <t>IB000000M86X</t>
  </si>
  <si>
    <t>IB000000M86Y</t>
  </si>
  <si>
    <t>IB000000M86Z</t>
  </si>
  <si>
    <t>IB000000M870</t>
  </si>
  <si>
    <t>IB000000M871</t>
  </si>
  <si>
    <t>IB000000M872</t>
  </si>
  <si>
    <t>IB000000M873</t>
  </si>
  <si>
    <t>IB000000M874</t>
  </si>
  <si>
    <t>IB000000M875</t>
  </si>
  <si>
    <t>IB000000M876</t>
  </si>
  <si>
    <t>IB000000M877</t>
  </si>
  <si>
    <t>IB000000M878</t>
  </si>
  <si>
    <t>IB000000M879</t>
  </si>
  <si>
    <t>IB000000M87A</t>
  </si>
  <si>
    <t>IB000000M87B</t>
  </si>
  <si>
    <t>IB000000M87C</t>
  </si>
  <si>
    <t>IB000000M87D</t>
  </si>
  <si>
    <t>IB000000M87E</t>
  </si>
  <si>
    <t>IB000000M87F</t>
  </si>
  <si>
    <t>IB000000M87G</t>
  </si>
  <si>
    <t>IB000000M87H</t>
  </si>
  <si>
    <t>IB000000M87I</t>
  </si>
  <si>
    <t>IB000000M87J</t>
  </si>
  <si>
    <t>IB000000M87K</t>
  </si>
  <si>
    <t>IB000000M87L</t>
  </si>
  <si>
    <t>IB000000M87M</t>
  </si>
  <si>
    <t>IB000000M87N</t>
  </si>
  <si>
    <t>IB000000M87O</t>
  </si>
  <si>
    <t>IB000000M87P</t>
  </si>
  <si>
    <t>IB000000M87Q</t>
  </si>
  <si>
    <t>IB000000M87R</t>
  </si>
  <si>
    <t>IB000000M87S</t>
  </si>
  <si>
    <t>IB000000M87T</t>
  </si>
  <si>
    <t>IB000000M87U</t>
  </si>
  <si>
    <t>IB000000M87V</t>
  </si>
  <si>
    <t>IB000000M87W</t>
  </si>
  <si>
    <t>IB000000M87X</t>
  </si>
  <si>
    <t>IB000000M87Y</t>
  </si>
  <si>
    <t>IB000000M87Z</t>
  </si>
  <si>
    <t>IB000000M880</t>
  </si>
  <si>
    <t>IB000000M881</t>
  </si>
  <si>
    <t>IB000000M882</t>
  </si>
  <si>
    <t>IB000000M883</t>
  </si>
  <si>
    <t>IB000000M884</t>
  </si>
  <si>
    <t>IB000000M885</t>
  </si>
  <si>
    <t>IB000000M886</t>
  </si>
  <si>
    <t>IB000000M887</t>
  </si>
  <si>
    <t>IB000000M888</t>
  </si>
  <si>
    <t>IB000000M889</t>
  </si>
  <si>
    <t>IB000000M88A</t>
  </si>
  <si>
    <t>IB000000M88B</t>
  </si>
  <si>
    <t>IB000000M88C</t>
  </si>
  <si>
    <t>IB000000M88D</t>
  </si>
  <si>
    <t>IB000000M88E</t>
  </si>
  <si>
    <t>IB000000M88F</t>
  </si>
  <si>
    <t>IB000000M88G</t>
  </si>
  <si>
    <t>IB000000M88H</t>
  </si>
  <si>
    <t>IB000000M88I</t>
  </si>
  <si>
    <t>IB000000M88J</t>
  </si>
  <si>
    <t>IB000000M88K</t>
  </si>
  <si>
    <t>IB000000M88L</t>
  </si>
  <si>
    <t>IB000000M88M</t>
  </si>
  <si>
    <t>IB000000M88N</t>
  </si>
  <si>
    <t>IB000000M88O</t>
  </si>
  <si>
    <t>IB000000M88P</t>
  </si>
  <si>
    <t>IB000000M88Q</t>
  </si>
  <si>
    <t>IB000000M88R</t>
  </si>
  <si>
    <t>IB000000M88S</t>
  </si>
  <si>
    <t>IB000000M88T</t>
  </si>
  <si>
    <t>IB000000M88U</t>
  </si>
  <si>
    <t>IB000000M88V</t>
  </si>
  <si>
    <t>IB000000M88W</t>
  </si>
  <si>
    <t>IB000000M88X</t>
  </si>
  <si>
    <t>IB000000M88Y</t>
  </si>
  <si>
    <t>IB000000M88Z</t>
  </si>
  <si>
    <t>IB000000M890</t>
  </si>
  <si>
    <t>IB000000M891</t>
  </si>
  <si>
    <t>IB000000M892</t>
  </si>
  <si>
    <t>IB000000M893</t>
  </si>
  <si>
    <t>IB000000M894</t>
  </si>
  <si>
    <t>IB000000M895</t>
  </si>
  <si>
    <t>IB000000M896</t>
  </si>
  <si>
    <t>IB000000M897</t>
  </si>
  <si>
    <t>IB000000M898</t>
  </si>
  <si>
    <t>IB000000M899</t>
  </si>
  <si>
    <t>IB000000M89A</t>
  </si>
  <si>
    <t>IB000000M89B</t>
  </si>
  <si>
    <t>IB000000M89C</t>
  </si>
  <si>
    <t>IB000000M89D</t>
  </si>
  <si>
    <t>IB000000M89E</t>
  </si>
  <si>
    <t>IB000000M89F</t>
  </si>
  <si>
    <t>IB000000M89G</t>
  </si>
  <si>
    <t>IB000000M89H</t>
  </si>
  <si>
    <t>IB000000M89I</t>
  </si>
  <si>
    <t>IB000000M89J</t>
  </si>
  <si>
    <t>IB000000M89K</t>
  </si>
  <si>
    <t>IB000000M89L</t>
  </si>
  <si>
    <t>IB000000M89M</t>
  </si>
  <si>
    <t>IB000000M89N</t>
  </si>
  <si>
    <t>IB000000M89O</t>
  </si>
  <si>
    <t>IB000000M89P</t>
  </si>
  <si>
    <t>IB000000M89Q</t>
  </si>
  <si>
    <t>IB000000M89R</t>
  </si>
  <si>
    <t>IB000000M89S</t>
  </si>
  <si>
    <t>IB000000M89T</t>
  </si>
  <si>
    <t>IB000000M89U</t>
  </si>
  <si>
    <t>IB000000M89V</t>
  </si>
  <si>
    <t>IB000000M89W</t>
  </si>
  <si>
    <t>IB000000M89X</t>
  </si>
  <si>
    <t>IB000000M89Y</t>
  </si>
  <si>
    <t>IB000000M89Z</t>
  </si>
  <si>
    <t>IB000000M8A0</t>
  </si>
  <si>
    <t>IB000000M8A1</t>
  </si>
  <si>
    <t>IB000000M8A2</t>
  </si>
  <si>
    <t>IB000000M8A3</t>
  </si>
  <si>
    <t>IB000000M8A4</t>
  </si>
  <si>
    <t>IB000000M8A5</t>
  </si>
  <si>
    <t>IB000000M8A6</t>
  </si>
  <si>
    <t>IB000000M8A7</t>
  </si>
  <si>
    <t>IB000000M8A8</t>
  </si>
  <si>
    <t>IB000000M8A9</t>
  </si>
  <si>
    <t>IB000000M8AA</t>
  </si>
  <si>
    <t>IB000000M8AB</t>
  </si>
  <si>
    <t>IB000000M8AC</t>
  </si>
  <si>
    <t>IB000000M8AD</t>
  </si>
  <si>
    <t>IB000000M8AE</t>
  </si>
  <si>
    <t>IB000000M8AF</t>
  </si>
  <si>
    <t>IB000000M8AG</t>
  </si>
  <si>
    <t>IB000000M8AH</t>
  </si>
  <si>
    <t>IB000000M8AI</t>
  </si>
  <si>
    <t>IB000000M8AJ</t>
  </si>
  <si>
    <t>IB000000M8AK</t>
  </si>
  <si>
    <t>IB000000M8AL</t>
  </si>
  <si>
    <t>IB000000M8AM</t>
  </si>
  <si>
    <t>IB000000M8AN</t>
  </si>
  <si>
    <t>IB000000M8AO</t>
  </si>
  <si>
    <t>IB000000M8AP</t>
  </si>
  <si>
    <t>IB000000M8AQ</t>
  </si>
  <si>
    <t>IB000000M8AR</t>
  </si>
  <si>
    <t>IB000000M8AS</t>
  </si>
  <si>
    <t>IB000000M8AT</t>
  </si>
  <si>
    <t>IB000000M8AU</t>
  </si>
  <si>
    <t>IB000000M8AV</t>
  </si>
  <si>
    <t>IB000000M8AW</t>
  </si>
  <si>
    <t>IB000000M8AX</t>
  </si>
  <si>
    <t>IB000000M8AY</t>
  </si>
  <si>
    <t>IB000000M8AZ</t>
  </si>
  <si>
    <t>IB000000M8B0</t>
  </si>
  <si>
    <t>IB000000M8B1</t>
  </si>
  <si>
    <t>IB000000M8B2</t>
  </si>
  <si>
    <t>IB000000M8B3</t>
  </si>
  <si>
    <t>IB000000M8B4</t>
  </si>
  <si>
    <t>IB000000M8B5</t>
  </si>
  <si>
    <t>IB000000M8B6</t>
  </si>
  <si>
    <t>IB000000M8B7</t>
  </si>
  <si>
    <t>IB000000M8B8</t>
  </si>
  <si>
    <t>IB000000M8B9</t>
  </si>
  <si>
    <t>IB000000M8BA</t>
  </si>
  <si>
    <t>IB000000M8BB</t>
  </si>
  <si>
    <t>IB000000M8BC</t>
  </si>
  <si>
    <t>IB000000M8BD</t>
  </si>
  <si>
    <t>IB000000M8BE</t>
  </si>
  <si>
    <t>IB000000M8BF</t>
  </si>
  <si>
    <t>IB000000M8BG</t>
  </si>
  <si>
    <t>IB000000M8BH</t>
  </si>
  <si>
    <t>IB000000M8BI</t>
  </si>
  <si>
    <t>IB000000M8BJ</t>
  </si>
  <si>
    <t>IB000000M8BK</t>
  </si>
  <si>
    <t>IB000000M8BL</t>
  </si>
  <si>
    <t>IB000000M8BM</t>
  </si>
  <si>
    <t>IB000000M8BN</t>
  </si>
  <si>
    <t>IB000000M8BO</t>
  </si>
  <si>
    <t>IB000000M8BP</t>
  </si>
  <si>
    <t>IB000000M8BQ</t>
  </si>
  <si>
    <t>IB000000M8BR</t>
  </si>
  <si>
    <t>IB000000M8BS</t>
  </si>
  <si>
    <t>IB000000M8BT</t>
  </si>
  <si>
    <t>IB000000M8BU</t>
  </si>
  <si>
    <t>IB000000M8BV</t>
  </si>
  <si>
    <t>IB000000M8BW</t>
  </si>
  <si>
    <t>IB000000M8BX</t>
  </si>
  <si>
    <t>IB000000M8BY</t>
  </si>
  <si>
    <t>IB000000M8BZ</t>
  </si>
  <si>
    <t>IB000000M8C0</t>
  </si>
  <si>
    <t>IB000000M8C1</t>
  </si>
  <si>
    <t>IB000000M8C2</t>
  </si>
  <si>
    <t>IB000000M8C3</t>
  </si>
  <si>
    <t>IB000000M8C4</t>
  </si>
  <si>
    <t>IB000000M8C5</t>
  </si>
  <si>
    <t>IB000000M8C6</t>
  </si>
  <si>
    <t>IB000000M8C7</t>
  </si>
  <si>
    <t>IB000000M8C8</t>
  </si>
  <si>
    <t>IB000000M8C9</t>
  </si>
  <si>
    <t>IB000000M8CA</t>
  </si>
  <si>
    <t>IB000000M8CB</t>
  </si>
  <si>
    <t>IB000000M8CC</t>
  </si>
  <si>
    <t>IB000000M8CD</t>
  </si>
  <si>
    <t>IB000000M8CE</t>
  </si>
  <si>
    <t>IB000000M8CF</t>
  </si>
  <si>
    <t>IB000000M8CG</t>
  </si>
  <si>
    <t>IB000000M8CH</t>
  </si>
  <si>
    <t>IB000000M8CI</t>
  </si>
  <si>
    <t>IB000000M8CJ</t>
  </si>
  <si>
    <t>IB000000M8CK</t>
  </si>
  <si>
    <t>IB000000M8CL</t>
  </si>
  <si>
    <t>IB000000M8CM</t>
  </si>
  <si>
    <t>IB000000M8CN</t>
  </si>
  <si>
    <t>IB000000M8CO</t>
  </si>
  <si>
    <t>IB000000M8CP</t>
  </si>
  <si>
    <t>IB000000M8CQ</t>
  </si>
  <si>
    <t>IB000000M8CR</t>
  </si>
  <si>
    <t>IB000000M8CS</t>
  </si>
  <si>
    <t>IB000000M8CT</t>
  </si>
  <si>
    <t>IB000000M8CU</t>
  </si>
  <si>
    <t>IB000000M8CV</t>
  </si>
  <si>
    <t>IB000000M8CW</t>
  </si>
  <si>
    <t>IB000000M8CX</t>
  </si>
  <si>
    <t>IB000000M8CY</t>
  </si>
  <si>
    <t>IB000000M8CZ</t>
  </si>
  <si>
    <t>IB000000M8D0</t>
  </si>
  <si>
    <t>IB000000M8D1</t>
  </si>
  <si>
    <t>IB000000M8D2</t>
  </si>
  <si>
    <t>IB000000M8D3</t>
  </si>
  <si>
    <t>IB000000M8D4</t>
  </si>
  <si>
    <t>IB000000M8D5</t>
  </si>
  <si>
    <t>IB000000M8D6</t>
  </si>
  <si>
    <t>IB000000M8D7</t>
  </si>
  <si>
    <t>IB000000M8D8</t>
  </si>
  <si>
    <t>IB000000M8D9</t>
  </si>
  <si>
    <t>IB000000M8DA</t>
  </si>
  <si>
    <t>IB000000M8DB</t>
  </si>
  <si>
    <t>IB000000M8DC</t>
  </si>
  <si>
    <t>IB000000M8DD</t>
  </si>
  <si>
    <t>IB000000M8DE</t>
  </si>
  <si>
    <t>IB000000M8DF</t>
  </si>
  <si>
    <t>IB000000M8DG</t>
  </si>
  <si>
    <t>IB000000M8DH</t>
  </si>
  <si>
    <t>IB000000M8DI</t>
  </si>
  <si>
    <t>IB000000M8DJ</t>
  </si>
  <si>
    <t>IB000000M8DK</t>
  </si>
  <si>
    <t>IB000000M8DL</t>
  </si>
  <si>
    <t>IB000000M8DM</t>
  </si>
  <si>
    <t>IB000000M8DN</t>
  </si>
  <si>
    <t>IB000000M8DO</t>
  </si>
  <si>
    <t>IB000000M8DP</t>
  </si>
  <si>
    <t>IB000000M8DQ</t>
  </si>
  <si>
    <t>IB000000M8DR</t>
  </si>
  <si>
    <t>IB000000M8DS</t>
  </si>
  <si>
    <t>IB000000M8DT</t>
  </si>
  <si>
    <t>IB000000M8DU</t>
  </si>
  <si>
    <t>IB000000M8DV</t>
  </si>
  <si>
    <t>IB000000M8DW</t>
  </si>
  <si>
    <t>IB000000M8DX</t>
  </si>
  <si>
    <t>IB000000M8DY</t>
  </si>
  <si>
    <t>IB000000M8DZ</t>
  </si>
  <si>
    <t>IB000000M8E0</t>
  </si>
  <si>
    <t>IB000000M8E1</t>
  </si>
  <si>
    <t>IB000000M8E2</t>
  </si>
  <si>
    <t>IB000000M8E3</t>
  </si>
  <si>
    <t>IB000000M8E4</t>
  </si>
  <si>
    <t>IB000000M8E5</t>
  </si>
  <si>
    <t>IB000000M8E6</t>
  </si>
  <si>
    <t>IB000000M8E7</t>
  </si>
  <si>
    <t>IB000000M8E8</t>
  </si>
  <si>
    <t>IB000000M8E9</t>
  </si>
  <si>
    <t>IB000000M8EA</t>
  </si>
  <si>
    <t>IB000000M8EB</t>
  </si>
  <si>
    <t>IB000000M8EC</t>
  </si>
  <si>
    <t>IB000000M8ED</t>
  </si>
  <si>
    <t>IB000000M8EE</t>
  </si>
  <si>
    <t>IB000000M8EF</t>
  </si>
  <si>
    <t>IB000000M8EG</t>
  </si>
  <si>
    <t>IB000000M8EH</t>
  </si>
  <si>
    <t>IB000000M8EI</t>
  </si>
  <si>
    <t>IB000000M8EJ</t>
  </si>
  <si>
    <t>IB000000M8EK</t>
  </si>
  <si>
    <t>IB000000M8EL</t>
  </si>
  <si>
    <t>IB000000M8EM</t>
  </si>
  <si>
    <t>IB000000M8EN</t>
  </si>
  <si>
    <t>IB000000M8EO</t>
  </si>
  <si>
    <t>IB000000M8EP</t>
  </si>
  <si>
    <t>IB000000M8EQ</t>
  </si>
  <si>
    <t>IB000000M8ER</t>
  </si>
  <si>
    <t>IB000000M8ES</t>
  </si>
  <si>
    <t>IB000000M8ET</t>
  </si>
  <si>
    <t>IB000000M8EU</t>
  </si>
  <si>
    <t>IB000000M8EV</t>
  </si>
  <si>
    <t>IB000000M8EW</t>
  </si>
  <si>
    <t>IB000000M8EX</t>
  </si>
  <si>
    <t>IB000000M8EY</t>
  </si>
  <si>
    <t>IB000000M8EZ</t>
  </si>
  <si>
    <t>IB000000M8F0</t>
  </si>
  <si>
    <t>IB000000M8F1</t>
  </si>
  <si>
    <t>IB000000M8F2</t>
  </si>
  <si>
    <t>IB000000M8F3</t>
  </si>
  <si>
    <t>IB000000M8F4</t>
  </si>
  <si>
    <t>IB000000M8F5</t>
  </si>
  <si>
    <t>IB000000M8F6</t>
  </si>
  <si>
    <t>IB000000M8F7</t>
  </si>
  <si>
    <t>IB000000M8F8</t>
  </si>
  <si>
    <t>IB000000M8F9</t>
  </si>
  <si>
    <t>IB000000M8FA</t>
  </si>
  <si>
    <t>IB000000M8FB</t>
  </si>
  <si>
    <t>IB000000M8FC</t>
  </si>
  <si>
    <t>IB000000M8FD</t>
  </si>
  <si>
    <t>IB000000M8FE</t>
  </si>
  <si>
    <t>IB000000M8FF</t>
  </si>
  <si>
    <t>IB000000M8FG</t>
  </si>
  <si>
    <t>IB000000M8FH</t>
  </si>
  <si>
    <t>IB000000M8FI</t>
  </si>
  <si>
    <t>IB000000M8FJ</t>
  </si>
  <si>
    <t>IB000000M8FK</t>
  </si>
  <si>
    <t>IB000000M8FL</t>
  </si>
  <si>
    <t>IB000000M8FM</t>
  </si>
  <si>
    <t>IB000000M8FN</t>
  </si>
  <si>
    <t>IB000000M8FO</t>
  </si>
  <si>
    <t>IB000000M8FP</t>
  </si>
  <si>
    <t>IB000000M8FQ</t>
  </si>
  <si>
    <t>IB000000M8FR</t>
  </si>
  <si>
    <t>IB000000M8FS</t>
  </si>
  <si>
    <t>IB000000M8FT</t>
  </si>
  <si>
    <t>IB000000M8FU</t>
  </si>
  <si>
    <t>IB000000M8FV</t>
  </si>
  <si>
    <t>IB000000M8FW</t>
  </si>
  <si>
    <t>IB000000M8FX</t>
  </si>
  <si>
    <t>IB000000M8FY</t>
  </si>
  <si>
    <t>IB000000M8FZ</t>
  </si>
  <si>
    <t>IB000000M8G0</t>
  </si>
  <si>
    <t>IB000000M8G1</t>
  </si>
  <si>
    <t>IB000000M8G2</t>
  </si>
  <si>
    <t>IB000000M8G3</t>
  </si>
  <si>
    <t>IB000000M8G4</t>
  </si>
  <si>
    <t>IB000000M8G5</t>
  </si>
  <si>
    <t>IB000000M8G6</t>
  </si>
  <si>
    <t>IB000000M8G7</t>
  </si>
  <si>
    <t>IB000000M8G8</t>
  </si>
  <si>
    <t>IB000000M8G9</t>
  </si>
  <si>
    <t>IB000000M8GA</t>
  </si>
  <si>
    <t>IB000000M8GB</t>
  </si>
  <si>
    <t>IB000000M8GC</t>
  </si>
  <si>
    <t>IB000000M8GD</t>
  </si>
  <si>
    <t>IB000000M8GE</t>
  </si>
  <si>
    <t>IB000000M8GF</t>
  </si>
  <si>
    <t>IB000000M8GG</t>
  </si>
  <si>
    <t>IB000000M8GH</t>
  </si>
  <si>
    <t>IB000000M8GI</t>
  </si>
  <si>
    <t>IB000000M8GJ</t>
  </si>
  <si>
    <t>IB000000M8GK</t>
  </si>
  <si>
    <t>IB000000M8GL</t>
  </si>
  <si>
    <t>IB000000M8GM</t>
  </si>
  <si>
    <t>IB000000M8GN</t>
  </si>
  <si>
    <t>IB000000M8GO</t>
  </si>
  <si>
    <t>IB000000M8GP</t>
  </si>
  <si>
    <t>IB000000M8GQ</t>
  </si>
  <si>
    <t>IB000000M8GR</t>
  </si>
  <si>
    <t>IB000000M8GS</t>
  </si>
  <si>
    <t>IB000000M8GT</t>
  </si>
  <si>
    <t>IB000000M8GU</t>
  </si>
  <si>
    <t>IB000000M8GV</t>
  </si>
  <si>
    <t>IB000000M8GW</t>
  </si>
  <si>
    <t>IB000000M8GX</t>
  </si>
  <si>
    <t>IB000000M8GY</t>
  </si>
  <si>
    <t>IB000000M8GZ</t>
  </si>
  <si>
    <t>IB000000M8H0</t>
  </si>
  <si>
    <t>IB000000M8H1</t>
  </si>
  <si>
    <t>IB000000M8H2</t>
  </si>
  <si>
    <t>IB000000M8H3</t>
  </si>
  <si>
    <t>IB000000M8H4</t>
  </si>
  <si>
    <t>IB000000M8H5</t>
  </si>
  <si>
    <t>IB000000M8H6</t>
  </si>
  <si>
    <t>IB000000M8H7</t>
  </si>
  <si>
    <t>IB000000M8H8</t>
  </si>
  <si>
    <t>IB000000M8H9</t>
  </si>
  <si>
    <t>IB000000M8HA</t>
  </si>
  <si>
    <t>IB000000M8HB</t>
  </si>
  <si>
    <t>IB000000M8HC</t>
  </si>
  <si>
    <t>IB000000M8HD</t>
  </si>
  <si>
    <t>IB000000M8HE</t>
  </si>
  <si>
    <t>IB000000M8HF</t>
  </si>
  <si>
    <t>IB000000M8HG</t>
  </si>
  <si>
    <t>BANCO ZARAGOZANO</t>
  </si>
  <si>
    <t>IB000000M8HH</t>
  </si>
  <si>
    <t>IB000000M8HI</t>
  </si>
  <si>
    <t>IB000000M8HJ</t>
  </si>
  <si>
    <t>IB000000M8HK</t>
  </si>
  <si>
    <t>IB000000M8HL</t>
  </si>
  <si>
    <t>IB000000M8HM</t>
  </si>
  <si>
    <t>IB000000M8HN</t>
  </si>
  <si>
    <t>IB000000M8HO</t>
  </si>
  <si>
    <t>IB000000M8HP</t>
  </si>
  <si>
    <t>IB000000M8HQ</t>
  </si>
  <si>
    <t>IB000000M8HR</t>
  </si>
  <si>
    <t>IB000000M8HS</t>
  </si>
  <si>
    <t>IB000000M8HT</t>
  </si>
  <si>
    <t>IB000000M8HU</t>
  </si>
  <si>
    <t>IB000000M8HV</t>
  </si>
  <si>
    <t>IB000000M8HW</t>
  </si>
  <si>
    <t>IB000000M8HX</t>
  </si>
  <si>
    <t>IB000000M8HY</t>
  </si>
  <si>
    <t>IB000000M8HZ</t>
  </si>
  <si>
    <t>IB000000M8I0</t>
  </si>
  <si>
    <t>IB000000M8I1</t>
  </si>
  <si>
    <t>IB000000M8I2</t>
  </si>
  <si>
    <t>IB000000M8I3</t>
  </si>
  <si>
    <t>IB000000M8I4</t>
  </si>
  <si>
    <t>IB000000M8I5</t>
  </si>
  <si>
    <t>IB000000M8I6</t>
  </si>
  <si>
    <t>IB000000M8I7</t>
  </si>
  <si>
    <t>IB000000M8I8</t>
  </si>
  <si>
    <t>IB000000M8I9</t>
  </si>
  <si>
    <t>IB000000M8IA</t>
  </si>
  <si>
    <t>IB000000M8IB</t>
  </si>
  <si>
    <t>IB000000M8IC</t>
  </si>
  <si>
    <t>IB000000M8ID</t>
  </si>
  <si>
    <t>IB000000M8IE</t>
  </si>
  <si>
    <t>IB000000M8IF</t>
  </si>
  <si>
    <t>IB000000M8IG</t>
  </si>
  <si>
    <t>IB000000M8IH</t>
  </si>
  <si>
    <t>IB000000M8II</t>
  </si>
  <si>
    <t>IB000000M8IJ</t>
  </si>
  <si>
    <t>IB000000M8IK</t>
  </si>
  <si>
    <t>IB000000M8IL</t>
  </si>
  <si>
    <t>IB000000M8IM</t>
  </si>
  <si>
    <t>IB000000M8IN</t>
  </si>
  <si>
    <t>IB000000M8IO</t>
  </si>
  <si>
    <t>IB000000M8IP</t>
  </si>
  <si>
    <t>IB000000M8IQ</t>
  </si>
  <si>
    <t>IB000000M8IR</t>
  </si>
  <si>
    <t>IB000000M8IS</t>
  </si>
  <si>
    <t>IB000000M8IT</t>
  </si>
  <si>
    <t>IB000000M8IU</t>
  </si>
  <si>
    <t>IB000000M8IV</t>
  </si>
  <si>
    <t>IB000000M8IW</t>
  </si>
  <si>
    <t>IB000000M8IX</t>
  </si>
  <si>
    <t>IB000000M8IY</t>
  </si>
  <si>
    <t>IB000000M8IZ</t>
  </si>
  <si>
    <t>IB000000M8J0</t>
  </si>
  <si>
    <t>IB000000M8J1</t>
  </si>
  <si>
    <t>IB000000M8J2</t>
  </si>
  <si>
    <t>IB000000M8J3</t>
  </si>
  <si>
    <t>IB000000M8J4</t>
  </si>
  <si>
    <t>IB000000M8J5</t>
  </si>
  <si>
    <t>IB000000M8J6</t>
  </si>
  <si>
    <t>IB000000M8J7</t>
  </si>
  <si>
    <t>IB000000M8J8</t>
  </si>
  <si>
    <t>IB000000M8J9</t>
  </si>
  <si>
    <t>IB000000M8JA</t>
  </si>
  <si>
    <t>IB000000M8JB</t>
  </si>
  <si>
    <t>IB000000M8JC</t>
  </si>
  <si>
    <t>IB000000M8JD</t>
  </si>
  <si>
    <t>IB000000M8JE</t>
  </si>
  <si>
    <t>IB000000M8JF</t>
  </si>
  <si>
    <t>IB000000M8JG</t>
  </si>
  <si>
    <t>IB000000M8JH</t>
  </si>
  <si>
    <t>IB000000M8JI</t>
  </si>
  <si>
    <t>IB000000M8JJ</t>
  </si>
  <si>
    <t>IB000000M8JK</t>
  </si>
  <si>
    <t>IB000000M8JL</t>
  </si>
  <si>
    <t>IB000000M8JM</t>
  </si>
  <si>
    <t>IB000000M8JN</t>
  </si>
  <si>
    <t>IB000000M8JO</t>
  </si>
  <si>
    <t>IB000000M8JP</t>
  </si>
  <si>
    <t>IB000000M8JQ</t>
  </si>
  <si>
    <t>IB000000M8JR</t>
  </si>
  <si>
    <t>IB000000M8JS</t>
  </si>
  <si>
    <t>IB000000M8JT</t>
  </si>
  <si>
    <t>IB000000M8JU</t>
  </si>
  <si>
    <t>IB000000M8JV</t>
  </si>
  <si>
    <t>IB000000M8JW</t>
  </si>
  <si>
    <t>IB000000M8JX</t>
  </si>
  <si>
    <t>IB000000M8JY</t>
  </si>
  <si>
    <t>IB000000M8JZ</t>
  </si>
  <si>
    <t>IB000000M8K0</t>
  </si>
  <si>
    <t>IB000000M8K1</t>
  </si>
  <si>
    <t>IB000000M8K2</t>
  </si>
  <si>
    <t>IB000000M8K3</t>
  </si>
  <si>
    <t>IB000000M8K4</t>
  </si>
  <si>
    <t>IB000000M8K5</t>
  </si>
  <si>
    <t>IB000000M8K6</t>
  </si>
  <si>
    <t>IB000000M8K7</t>
  </si>
  <si>
    <t>IB000000M8K8</t>
  </si>
  <si>
    <t>IB000000M8K9</t>
  </si>
  <si>
    <t>IB000000M8KA</t>
  </si>
  <si>
    <t>IB000000M8KB</t>
  </si>
  <si>
    <t>IB000000M8KC</t>
  </si>
  <si>
    <t>IB000000M8KD</t>
  </si>
  <si>
    <t>IB000000M8KE</t>
  </si>
  <si>
    <t>IB000000M8KF</t>
  </si>
  <si>
    <t>IB000000M8KG</t>
  </si>
  <si>
    <t>IB000000M8KH</t>
  </si>
  <si>
    <t>IB000000M8KI</t>
  </si>
  <si>
    <t>IB000000M8KJ</t>
  </si>
  <si>
    <t>IB000000M8KK</t>
  </si>
  <si>
    <t>IB000000M8KL</t>
  </si>
  <si>
    <t>IB000000M8KM</t>
  </si>
  <si>
    <t>IB000000M8KN</t>
  </si>
  <si>
    <t>IB000000M8KO</t>
  </si>
  <si>
    <t>IB000000M8KP</t>
  </si>
  <si>
    <t>IB000000M8KQ</t>
  </si>
  <si>
    <t>IB000000M8KR</t>
  </si>
  <si>
    <t>IB000000M8KS</t>
  </si>
  <si>
    <t>IB000000M8KT</t>
  </si>
  <si>
    <t>IB000000M8KU</t>
  </si>
  <si>
    <t>IB000000M8KV</t>
  </si>
  <si>
    <t>IB000000M8KW</t>
  </si>
  <si>
    <t>IB000000M8KX</t>
  </si>
  <si>
    <t>IB000000M8KY</t>
  </si>
  <si>
    <t>IB000000M8KZ</t>
  </si>
  <si>
    <t>IB000000M8L0</t>
  </si>
  <si>
    <t>IB000000M8L1</t>
  </si>
  <si>
    <t>IB000000M8L2</t>
  </si>
  <si>
    <t>IB000000M8L3</t>
  </si>
  <si>
    <t>IB000000M8L4</t>
  </si>
  <si>
    <t>IB000000M8L5</t>
  </si>
  <si>
    <t>IB000000M8L6</t>
  </si>
  <si>
    <t>IB000000M8L7</t>
  </si>
  <si>
    <t>IB000000M8L8</t>
  </si>
  <si>
    <t>IB000000M8L9</t>
  </si>
  <si>
    <t>IB000000M8LA</t>
  </si>
  <si>
    <t>IB000000M8LB</t>
  </si>
  <si>
    <t>IB000000M8LC</t>
  </si>
  <si>
    <t>IB000000M8LD</t>
  </si>
  <si>
    <t>IB000000M8LE</t>
  </si>
  <si>
    <t>IB000000M8LF</t>
  </si>
  <si>
    <t>IB000000M8LG</t>
  </si>
  <si>
    <t>IB000000M8LH</t>
  </si>
  <si>
    <t>IB000000M8LI</t>
  </si>
  <si>
    <t>IB000000M8LJ</t>
  </si>
  <si>
    <t>IB000000M8LK</t>
  </si>
  <si>
    <t>IB000000M8LL</t>
  </si>
  <si>
    <t>IB000000M8LM</t>
  </si>
  <si>
    <t>IB000000M8LN</t>
  </si>
  <si>
    <t>IB000000M8LO</t>
  </si>
  <si>
    <t>IB000000M8LP</t>
  </si>
  <si>
    <t>IB000000M8LQ</t>
  </si>
  <si>
    <t>IB000000M8LR</t>
  </si>
  <si>
    <t>IB000000M8LS</t>
  </si>
  <si>
    <t>IB000000M8LT</t>
  </si>
  <si>
    <t>IB000000M8LU</t>
  </si>
  <si>
    <t>IB000000M8LV</t>
  </si>
  <si>
    <t>IB000000M8LW</t>
  </si>
  <si>
    <t>IB000000M8LX</t>
  </si>
  <si>
    <t>IB000000M8LY</t>
  </si>
  <si>
    <t>IB000000M8LZ</t>
  </si>
  <si>
    <t>IB000000M8M0</t>
  </si>
  <si>
    <t>IB000000M8M1</t>
  </si>
  <si>
    <t>IB000000M8M2</t>
  </si>
  <si>
    <t>IB000000M8M3</t>
  </si>
  <si>
    <t>IB000000M8M4</t>
  </si>
  <si>
    <t>IB000000M8M5</t>
  </si>
  <si>
    <t>IB000000M8M6</t>
  </si>
  <si>
    <t>IB000000M8M7</t>
  </si>
  <si>
    <t>IB000000M8M8</t>
  </si>
  <si>
    <t>IB000000M8M9</t>
  </si>
  <si>
    <t>IB000000M8MA</t>
  </si>
  <si>
    <t>IB000000M8MB</t>
  </si>
  <si>
    <t>IB000000M8MC</t>
  </si>
  <si>
    <t>IB000000M8MD</t>
  </si>
  <si>
    <t>IB000000M8ME</t>
  </si>
  <si>
    <t>IB000000M8MF</t>
  </si>
  <si>
    <t>IB000000M8MG</t>
  </si>
  <si>
    <t>IB000000M8MH</t>
  </si>
  <si>
    <t>IB000000M8MI</t>
  </si>
  <si>
    <t>IB000000M8MJ</t>
  </si>
  <si>
    <t>IB000000M8MK</t>
  </si>
  <si>
    <t>IB000000M8ML</t>
  </si>
  <si>
    <t>IB000000M8MM</t>
  </si>
  <si>
    <t>IB000000M8MN</t>
  </si>
  <si>
    <t>IB000000M8MO</t>
  </si>
  <si>
    <t>IB000000M8MP</t>
  </si>
  <si>
    <t>IB000000M8MQ</t>
  </si>
  <si>
    <t>IB000000M8MR</t>
  </si>
  <si>
    <t>IB000000M8MS</t>
  </si>
  <si>
    <t>IB000000M8MT</t>
  </si>
  <si>
    <t>IB000000M8MU</t>
  </si>
  <si>
    <t>IB000000M8MV</t>
  </si>
  <si>
    <t>IB000000M8MW</t>
  </si>
  <si>
    <t>IB000000M8MX</t>
  </si>
  <si>
    <t>IB000000M8MY</t>
  </si>
  <si>
    <t>IB000000M8MZ</t>
  </si>
  <si>
    <t>IB000000M8N0</t>
  </si>
  <si>
    <t>IB000000M8N1</t>
  </si>
  <si>
    <t>IB000000M8N2</t>
  </si>
  <si>
    <t>IB000000M8N3</t>
  </si>
  <si>
    <t>IB000000M8N4</t>
  </si>
  <si>
    <t>IB000000M8N5</t>
  </si>
  <si>
    <t>IB000000M8N6</t>
  </si>
  <si>
    <t>IB000000M8N7</t>
  </si>
  <si>
    <t>IB000000M8N8</t>
  </si>
  <si>
    <t>IB000000M8N9</t>
  </si>
  <si>
    <t>IB000000M8NA</t>
  </si>
  <si>
    <t>IB000000M8NB</t>
  </si>
  <si>
    <t>IB000000M8NC</t>
  </si>
  <si>
    <t>IB000000M8ND</t>
  </si>
  <si>
    <t>IB000000M8NE</t>
  </si>
  <si>
    <t>IB000000M8NF</t>
  </si>
  <si>
    <t>IB000000M8NG</t>
  </si>
  <si>
    <t>IB000000M8NH</t>
  </si>
  <si>
    <t>IB000000M8NI</t>
  </si>
  <si>
    <t>IB000000M8NJ</t>
  </si>
  <si>
    <t>IB000000M8NK</t>
  </si>
  <si>
    <t>IB000000M8NL</t>
  </si>
  <si>
    <t>IB000000M8NM</t>
  </si>
  <si>
    <t>IB000000M8NN</t>
  </si>
  <si>
    <t>IB000000M8NO</t>
  </si>
  <si>
    <t>IB000000M8NP</t>
  </si>
  <si>
    <t>IB000000M8NQ</t>
  </si>
  <si>
    <t>IB000000M8NR</t>
  </si>
  <si>
    <t>IB000000M8NS</t>
  </si>
  <si>
    <t>IB000000M8NT</t>
  </si>
  <si>
    <t>IB000000M8NU</t>
  </si>
  <si>
    <t>IB000000M8NV</t>
  </si>
  <si>
    <t>IB000000M8NW</t>
  </si>
  <si>
    <t>IB000000M8NX</t>
  </si>
  <si>
    <t>IB000000M8NY</t>
  </si>
  <si>
    <t>IB000000M8NZ</t>
  </si>
  <si>
    <t>IB000000M8O0</t>
  </si>
  <si>
    <t>IB000000M8O1</t>
  </si>
  <si>
    <t>IB000000M8O2</t>
  </si>
  <si>
    <t>IB000000M8O3</t>
  </si>
  <si>
    <t>IB000000M8O4</t>
  </si>
  <si>
    <t>IB000000M8O5</t>
  </si>
  <si>
    <t>IB000000M8O6</t>
  </si>
  <si>
    <t>IB000000M8O7</t>
  </si>
  <si>
    <t>IB000000M8O8</t>
  </si>
  <si>
    <t>IB000000M8O9</t>
  </si>
  <si>
    <t>IB000000M8OA</t>
  </si>
  <si>
    <t>IB000000M8OB</t>
  </si>
  <si>
    <t>IB000000M8OC</t>
  </si>
  <si>
    <t>IB000000M8OD</t>
  </si>
  <si>
    <t>IB000000M8OE</t>
  </si>
  <si>
    <t>IB000000M8OF</t>
  </si>
  <si>
    <t>IB000000M8OG</t>
  </si>
  <si>
    <t>IB000000M8OH</t>
  </si>
  <si>
    <t>IB000000M8OI</t>
  </si>
  <si>
    <t>IB000000M8OJ</t>
  </si>
  <si>
    <t>IB000000M8OK</t>
  </si>
  <si>
    <t>IB000000M8OL</t>
  </si>
  <si>
    <t>IB000000M8OM</t>
  </si>
  <si>
    <t>IB000000M8ON</t>
  </si>
  <si>
    <t>IB000000M8OO</t>
  </si>
  <si>
    <t>IB000000M8OP</t>
  </si>
  <si>
    <t>IB000000M8OQ</t>
  </si>
  <si>
    <t>IB000000M8OR</t>
  </si>
  <si>
    <t>IB000000M8OS</t>
  </si>
  <si>
    <t>IB000000M8OT</t>
  </si>
  <si>
    <t>IB000000M8OU</t>
  </si>
  <si>
    <t>IB000000M8OV</t>
  </si>
  <si>
    <t>IB000000M8OW</t>
  </si>
  <si>
    <t>IB000000M8OX</t>
  </si>
  <si>
    <t>IB000000M8OY</t>
  </si>
  <si>
    <t>IB000000M8OZ</t>
  </si>
  <si>
    <t>IB000000M8P0</t>
  </si>
  <si>
    <t>IB000000M8P1</t>
  </si>
  <si>
    <t>IB000000M8P2</t>
  </si>
  <si>
    <t>IB000000M8P3</t>
  </si>
  <si>
    <t>IB000000M8P4</t>
  </si>
  <si>
    <t>IB000000M8P5</t>
  </si>
  <si>
    <t>IB000000M8P6</t>
  </si>
  <si>
    <t>IB000000M8P7</t>
  </si>
  <si>
    <t>IB000000M8P8</t>
  </si>
  <si>
    <t>IB000000M8P9</t>
  </si>
  <si>
    <t>IB000000M8PA</t>
  </si>
  <si>
    <t>IB000000M8PB</t>
  </si>
  <si>
    <t>IB000000M8PC</t>
  </si>
  <si>
    <t>IB000000M8PD</t>
  </si>
  <si>
    <t>IB000000M8PE</t>
  </si>
  <si>
    <t>IB000000M8PF</t>
  </si>
  <si>
    <t>IB000000M8PG</t>
  </si>
  <si>
    <t>IB000000M8PH</t>
  </si>
  <si>
    <t>IB000000M8PI</t>
  </si>
  <si>
    <t>IB000000M8PJ</t>
  </si>
  <si>
    <t>IB000000M8PK</t>
  </si>
  <si>
    <t>IB000000M8PL</t>
  </si>
  <si>
    <t>IB000000M8PM</t>
  </si>
  <si>
    <t>IB000000M8PN</t>
  </si>
  <si>
    <t>IB000000M8PO</t>
  </si>
  <si>
    <t>IB000000M8PP</t>
  </si>
  <si>
    <t>IB000000M8PQ</t>
  </si>
  <si>
    <t>IB000000M8PR</t>
  </si>
  <si>
    <t>IB000000M8PS</t>
  </si>
  <si>
    <t>IB000000M8PT</t>
  </si>
  <si>
    <t>IB000000M8PU</t>
  </si>
  <si>
    <t>IB000000M8PV</t>
  </si>
  <si>
    <t>IB000000M8PW</t>
  </si>
  <si>
    <t>IB000000M8PX</t>
  </si>
  <si>
    <t>IB000000M8PY</t>
  </si>
  <si>
    <t>IB000000M8PZ</t>
  </si>
  <si>
    <t>IB000000M8Q0</t>
  </si>
  <si>
    <t>IB000000M8Q1</t>
  </si>
  <si>
    <t>IB000000M8Q2</t>
  </si>
  <si>
    <t>IB000000M8Q3</t>
  </si>
  <si>
    <t>IB000000M8Q4</t>
  </si>
  <si>
    <t>IB000000M8Q5</t>
  </si>
  <si>
    <t>IB000000M8Q6</t>
  </si>
  <si>
    <t>IB000000M8Q7</t>
  </si>
  <si>
    <t>IB000000M8Q8</t>
  </si>
  <si>
    <t>IB000000M8Q9</t>
  </si>
  <si>
    <t>IB000000M8QA</t>
  </si>
  <si>
    <t>IB000000M8QB</t>
  </si>
  <si>
    <t>IB000000M8QC</t>
  </si>
  <si>
    <t>IB000000M8QD</t>
  </si>
  <si>
    <t>IB000000M8QE</t>
  </si>
  <si>
    <t>IB000000M8QF</t>
  </si>
  <si>
    <t>IB000000M8QG</t>
  </si>
  <si>
    <t>IB000000M8QH</t>
  </si>
  <si>
    <t>IB000000M8QI</t>
  </si>
  <si>
    <t>IB000000M8QJ</t>
  </si>
  <si>
    <t>IB000000M8QK</t>
  </si>
  <si>
    <t>IB000000M8QL</t>
  </si>
  <si>
    <t>IB000000M8QM</t>
  </si>
  <si>
    <t>IB000000M8QN</t>
  </si>
  <si>
    <t>IB000000M8QO</t>
  </si>
  <si>
    <t>IB000000M8QP</t>
  </si>
  <si>
    <t>IB000000M8QQ</t>
  </si>
  <si>
    <t>IB000000M8QR</t>
  </si>
  <si>
    <t>IB000000M8QS</t>
  </si>
  <si>
    <t>IB000000M8QT</t>
  </si>
  <si>
    <t>IB000000M8QU</t>
  </si>
  <si>
    <t>IB000000M8QV</t>
  </si>
  <si>
    <t>IB000000M8QW</t>
  </si>
  <si>
    <t>IB000000M8QX</t>
  </si>
  <si>
    <t>IB000000M8QY</t>
  </si>
  <si>
    <t>IB000000M8QZ</t>
  </si>
  <si>
    <t>IB000000M8R0</t>
  </si>
  <si>
    <t>IB000000M8R1</t>
  </si>
  <si>
    <t>IB000000M8R2</t>
  </si>
  <si>
    <t>IB000000M8R3</t>
  </si>
  <si>
    <t>IB000000M8R4</t>
  </si>
  <si>
    <t>IB000000M8R5</t>
  </si>
  <si>
    <t>IB000000M8R6</t>
  </si>
  <si>
    <t>IB000000M8R7</t>
  </si>
  <si>
    <t>IB000000M8R8</t>
  </si>
  <si>
    <t>IB000000M8R9</t>
  </si>
  <si>
    <t>IB000000M8RA</t>
  </si>
  <si>
    <t>IB000000M8RB</t>
  </si>
  <si>
    <t>IB000000M8RC</t>
  </si>
  <si>
    <t>IB000000M8RD</t>
  </si>
  <si>
    <t>IB000000M8RE</t>
  </si>
  <si>
    <t>IB000000M8RF</t>
  </si>
  <si>
    <t>IB000000M8RG</t>
  </si>
  <si>
    <t>IB000000M8RH</t>
  </si>
  <si>
    <t>IB000000M8RI</t>
  </si>
  <si>
    <t>IB000000M8RJ</t>
  </si>
  <si>
    <t>IB000000M8RK</t>
  </si>
  <si>
    <t>IB000000M8RL</t>
  </si>
  <si>
    <t>IB000000M8RM</t>
  </si>
  <si>
    <t>IB000000M8RN</t>
  </si>
  <si>
    <t>IB000000M8RO</t>
  </si>
  <si>
    <t>IB000000M8RP</t>
  </si>
  <si>
    <t>IB000000M8RQ</t>
  </si>
  <si>
    <t>IB000000M8RR</t>
  </si>
  <si>
    <t>IB000000M8RS</t>
  </si>
  <si>
    <t>IB000000M8RT</t>
  </si>
  <si>
    <t>IB000000M8RU</t>
  </si>
  <si>
    <t>IB000000M8RV</t>
  </si>
  <si>
    <t>IB000000M8RW</t>
  </si>
  <si>
    <t>IB000000M8RX</t>
  </si>
  <si>
    <t>IB000000M8RY</t>
  </si>
  <si>
    <t>IB000000M8RZ</t>
  </si>
  <si>
    <t>IB000000M8S0</t>
  </si>
  <si>
    <t>IB000000M8S1</t>
  </si>
  <si>
    <t>IB000000M8S2</t>
  </si>
  <si>
    <t>IB000000M8S3</t>
  </si>
  <si>
    <t>IB000000M8S4</t>
  </si>
  <si>
    <t>IB000000M8S5</t>
  </si>
  <si>
    <t>IB000000M8S6</t>
  </si>
  <si>
    <t>IB000000M8S7</t>
  </si>
  <si>
    <t>IB000000M8S8</t>
  </si>
  <si>
    <t>IB000000M8S9</t>
  </si>
  <si>
    <t>IB000000M8SA</t>
  </si>
  <si>
    <t>IB000000M8SB</t>
  </si>
  <si>
    <t>IB000000M8SC</t>
  </si>
  <si>
    <t>IB000000M8SD</t>
  </si>
  <si>
    <t>IB000000M8SE</t>
  </si>
  <si>
    <t>IB000000M8SF</t>
  </si>
  <si>
    <t>IB000000M8SG</t>
  </si>
  <si>
    <t>IB000000M8SH</t>
  </si>
  <si>
    <t>IB000000M8SI</t>
  </si>
  <si>
    <t>IB000000M8SJ</t>
  </si>
  <si>
    <t>IB000000M8SK</t>
  </si>
  <si>
    <t>IB000000M8SL</t>
  </si>
  <si>
    <t>IB000000M8SM</t>
  </si>
  <si>
    <t>IB000000M8SN</t>
  </si>
  <si>
    <t>IB000000M8SO</t>
  </si>
  <si>
    <t>IB000000M8SP</t>
  </si>
  <si>
    <t>IB000000M8SQ</t>
  </si>
  <si>
    <t>IB000000M8SR</t>
  </si>
  <si>
    <t>IB000000M8SS</t>
  </si>
  <si>
    <t>IB000000M8ST</t>
  </si>
  <si>
    <t>IB000000M8SU</t>
  </si>
  <si>
    <t>IB000000M8SV</t>
  </si>
  <si>
    <t>IB000000M8SW</t>
  </si>
  <si>
    <t>IB000000M8SX</t>
  </si>
  <si>
    <t>IB000000M8SY</t>
  </si>
  <si>
    <t>IB000000M8SZ</t>
  </si>
  <si>
    <t>IB000000M8T0</t>
  </si>
  <si>
    <t>IB000000M8T1</t>
  </si>
  <si>
    <t>IB000000M8T2</t>
  </si>
  <si>
    <t>IB000000M8T3</t>
  </si>
  <si>
    <t>IB000000M8T4</t>
  </si>
  <si>
    <t>IB000000M8T5</t>
  </si>
  <si>
    <t>IB000000M8T6</t>
  </si>
  <si>
    <t>IB000000M8T7</t>
  </si>
  <si>
    <t>IB000000M8T8</t>
  </si>
  <si>
    <t>IB000000M8T9</t>
  </si>
  <si>
    <t>IB000000M8TA</t>
  </si>
  <si>
    <t>IB000000M8TB</t>
  </si>
  <si>
    <t>IB000000M8TC</t>
  </si>
  <si>
    <t>IB000000M8TD</t>
  </si>
  <si>
    <t>IB000000M8TE</t>
  </si>
  <si>
    <t>IB000000M8TF</t>
  </si>
  <si>
    <t>IB000000M8TG</t>
  </si>
  <si>
    <t>IB000000M8TH</t>
  </si>
  <si>
    <t>IB000000M8TI</t>
  </si>
  <si>
    <t>IB000000M8TJ</t>
  </si>
  <si>
    <t>IB000000M8TK</t>
  </si>
  <si>
    <t>IB000000M8TL</t>
  </si>
  <si>
    <t>IB000000M8TM</t>
  </si>
  <si>
    <t>IB000000M8TN</t>
  </si>
  <si>
    <t>IB000000M8TO</t>
  </si>
  <si>
    <t>IB000000M8TP</t>
  </si>
  <si>
    <t>IB000000M8TQ</t>
  </si>
  <si>
    <t>IB000000M8TR</t>
  </si>
  <si>
    <t>IB000000M8TS</t>
  </si>
  <si>
    <t>IB000000M8TT</t>
  </si>
  <si>
    <t>IB000000M8TU</t>
  </si>
  <si>
    <t>IB000000M8TV</t>
  </si>
  <si>
    <t>IB000000M8TW</t>
  </si>
  <si>
    <t>IB000000M8TX</t>
  </si>
  <si>
    <t>IB000000M8TY</t>
  </si>
  <si>
    <t>IB000000M8TZ</t>
  </si>
  <si>
    <t>IB000000M8U0</t>
  </si>
  <si>
    <t>IB000000M8U1</t>
  </si>
  <si>
    <t>IB000000M8U2</t>
  </si>
  <si>
    <t>IB000000M8U3</t>
  </si>
  <si>
    <t>IB000000M8U4</t>
  </si>
  <si>
    <t>IB000000M8U5</t>
  </si>
  <si>
    <t>IB000000M8U6</t>
  </si>
  <si>
    <t>IB000000M8U7</t>
  </si>
  <si>
    <t>IB000000M8U8</t>
  </si>
  <si>
    <t>IB000000M8U9</t>
  </si>
  <si>
    <t>IB000000M8UA</t>
  </si>
  <si>
    <t>IB000000M8UB</t>
  </si>
  <si>
    <t>IB000000M8UC</t>
  </si>
  <si>
    <t>IB000000M8UD</t>
  </si>
  <si>
    <t>IB000000M8UE</t>
  </si>
  <si>
    <t>IB000000M8UF</t>
  </si>
  <si>
    <t>IB000000M8UG</t>
  </si>
  <si>
    <t>IB000000M8UH</t>
  </si>
  <si>
    <t>IB000000M8UI</t>
  </si>
  <si>
    <t>IB000000M8UJ</t>
  </si>
  <si>
    <t>IB000000M8UK</t>
  </si>
  <si>
    <t>IB000000M8UL</t>
  </si>
  <si>
    <t>IB000000M8UM</t>
  </si>
  <si>
    <t>IB000000M8UN</t>
  </si>
  <si>
    <t>IB000000M8UO</t>
  </si>
  <si>
    <t>IB000000M8UP</t>
  </si>
  <si>
    <t>IB000000M8UQ</t>
  </si>
  <si>
    <t>IB000000M8UR</t>
  </si>
  <si>
    <t>IB000000M8US</t>
  </si>
  <si>
    <t>IB000000M8UT</t>
  </si>
  <si>
    <t>IB000000M8UU</t>
  </si>
  <si>
    <t>IB000000M8UV</t>
  </si>
  <si>
    <t>IB000000M8UW</t>
  </si>
  <si>
    <t>IB000000M8UX</t>
  </si>
  <si>
    <t>IB000000M8UY</t>
  </si>
  <si>
    <t>IB000000M8UZ</t>
  </si>
  <si>
    <t>IB000000M8V0</t>
  </si>
  <si>
    <t>IB000000M8V1</t>
  </si>
  <si>
    <t>IB000000M8V2</t>
  </si>
  <si>
    <t>IB000000M8V3</t>
  </si>
  <si>
    <t>IB000000M8V4</t>
  </si>
  <si>
    <t>IB000000M8V5</t>
  </si>
  <si>
    <t>IB000000M8V6</t>
  </si>
  <si>
    <t>IB000000M8V7</t>
  </si>
  <si>
    <t>IB000000M8V8</t>
  </si>
  <si>
    <t>IB000000M8V9</t>
  </si>
  <si>
    <t>IB000000M8VA</t>
  </si>
  <si>
    <t>IB000000M8VB</t>
  </si>
  <si>
    <t>IB000000M8VC</t>
  </si>
  <si>
    <t>IB000000M8VD</t>
  </si>
  <si>
    <t>IB000000M8VE</t>
  </si>
  <si>
    <t>IB000000M8VF</t>
  </si>
  <si>
    <t>IB000000M8VG</t>
  </si>
  <si>
    <t>IB000000M8VH</t>
  </si>
  <si>
    <t>IB000000M8VI</t>
  </si>
  <si>
    <t>IB000000M8VJ</t>
  </si>
  <si>
    <t>IB000000M8VK</t>
  </si>
  <si>
    <t>IB000000M8VL</t>
  </si>
  <si>
    <t>IB000000M8VM</t>
  </si>
  <si>
    <t>IB000000M8VN</t>
  </si>
  <si>
    <t>IB000000M8VO</t>
  </si>
  <si>
    <t>IB000000M8VP</t>
  </si>
  <si>
    <t>IB000000M8VQ</t>
  </si>
  <si>
    <t>IB000000M8VR</t>
  </si>
  <si>
    <t>IB000000M8VS</t>
  </si>
  <si>
    <t>IB000000M8VT</t>
  </si>
  <si>
    <t>IB000000M8VU</t>
  </si>
  <si>
    <t>IB000000M8VV</t>
  </si>
  <si>
    <t>IB000000M8VW</t>
  </si>
  <si>
    <t>IB000000M8VX</t>
  </si>
  <si>
    <t>IB000000M8VY</t>
  </si>
  <si>
    <t>IB000000M8VZ</t>
  </si>
  <si>
    <t>IB000000M8W0</t>
  </si>
  <si>
    <t>IB000000M8W1</t>
  </si>
  <si>
    <t>IB000000M8W2</t>
  </si>
  <si>
    <t>IB000000M8W3</t>
  </si>
  <si>
    <t>IB000000M8W4</t>
  </si>
  <si>
    <t>IB000000M8W5</t>
  </si>
  <si>
    <t>IB000000M8W6</t>
  </si>
  <si>
    <t>IB000000M8W7</t>
  </si>
  <si>
    <t>IB000000M8W8</t>
  </si>
  <si>
    <t>IB000000M8W9</t>
  </si>
  <si>
    <t>IB000000M8WA</t>
  </si>
  <si>
    <t>IB000000M8WB</t>
  </si>
  <si>
    <t>IB000000M8WC</t>
  </si>
  <si>
    <t>IB000000M8WD</t>
  </si>
  <si>
    <t>IB000000M8WE</t>
  </si>
  <si>
    <t>IB000000M8WF</t>
  </si>
  <si>
    <t>IB000000M8WG</t>
  </si>
  <si>
    <t>IB000000M8WH</t>
  </si>
  <si>
    <t>IB000000M8WI</t>
  </si>
  <si>
    <t>IB000000M8WJ</t>
  </si>
  <si>
    <t>IB000000M8WK</t>
  </si>
  <si>
    <t>IB000000M8WL</t>
  </si>
  <si>
    <t>IB000000M8WM</t>
  </si>
  <si>
    <t>IB000000M8WN</t>
  </si>
  <si>
    <t>IB000000M8WO</t>
  </si>
  <si>
    <t>IB000000M8WP</t>
  </si>
  <si>
    <t>IB000000M8WQ</t>
  </si>
  <si>
    <t>IB000000M8WR</t>
  </si>
  <si>
    <t>IB000000M8WS</t>
  </si>
  <si>
    <t>IB000000M8WT</t>
  </si>
  <si>
    <t>IB000000M8WU</t>
  </si>
  <si>
    <t>IB000000M8WV</t>
  </si>
  <si>
    <t>IB000000M8WW</t>
  </si>
  <si>
    <t>IB000000M8WX</t>
  </si>
  <si>
    <t>IB000000M8WY</t>
  </si>
  <si>
    <t>IB000000M8WZ</t>
  </si>
  <si>
    <t>IB000000M8X0</t>
  </si>
  <si>
    <t>IB000000M8X1</t>
  </si>
  <si>
    <t>IB000000M8X2</t>
  </si>
  <si>
    <t>IB000000M8X3</t>
  </si>
  <si>
    <t>IB000000M8X4</t>
  </si>
  <si>
    <t>IB000000M8X5</t>
  </si>
  <si>
    <t>IB000000M8X6</t>
  </si>
  <si>
    <t>IB000000M8X7</t>
  </si>
  <si>
    <t>IB000000M8X8</t>
  </si>
  <si>
    <t>IB000000M8X9</t>
  </si>
  <si>
    <t>IB000000M8XA</t>
  </si>
  <si>
    <t>IB000000M8XB</t>
  </si>
  <si>
    <t>IB000000M8XC</t>
  </si>
  <si>
    <t>IB000000M8XD</t>
  </si>
  <si>
    <t>IB000000M8XE</t>
  </si>
  <si>
    <t>IB000000M8XF</t>
  </si>
  <si>
    <t>IB000000M8XG</t>
  </si>
  <si>
    <t>IB000000M8XH</t>
  </si>
  <si>
    <t>IB000000M8XI</t>
  </si>
  <si>
    <t>IB000000M8XJ</t>
  </si>
  <si>
    <t>IB000000M8XK</t>
  </si>
  <si>
    <t>IB000000M8XL</t>
  </si>
  <si>
    <t>IB000000M8XM</t>
  </si>
  <si>
    <t>IB000000M8XN</t>
  </si>
  <si>
    <t>IB000000M8XO</t>
  </si>
  <si>
    <t>IB000000M8XP</t>
  </si>
  <si>
    <t>IB000000M8XQ</t>
  </si>
  <si>
    <t>IB000000M8XR</t>
  </si>
  <si>
    <t>IB000000M8XS</t>
  </si>
  <si>
    <t>IB000000M8XT</t>
  </si>
  <si>
    <t>IB000000M8XU</t>
  </si>
  <si>
    <t>IB000000M8XV</t>
  </si>
  <si>
    <t>IB000000M8XW</t>
  </si>
  <si>
    <t>IB000000M8XX</t>
  </si>
  <si>
    <t>IB000000M8XY</t>
  </si>
  <si>
    <t>IB000000M8XZ</t>
  </si>
  <si>
    <t>IB000000M8Y0</t>
  </si>
  <si>
    <t>IB000000M8Y1</t>
  </si>
  <si>
    <t>IB000000M8Y2</t>
  </si>
  <si>
    <t>IB000000M8Y3</t>
  </si>
  <si>
    <t>IB000000M8Y4</t>
  </si>
  <si>
    <t>IB000000M8Y5</t>
  </si>
  <si>
    <t>IB000000M8Y6</t>
  </si>
  <si>
    <t>IB000000M8Y7</t>
  </si>
  <si>
    <t>IB000000M8Y8</t>
  </si>
  <si>
    <t>IB000000M8Y9</t>
  </si>
  <si>
    <t>IB000000M8YA</t>
  </si>
  <si>
    <t>IB000000M8YB</t>
  </si>
  <si>
    <t>IB000000M8YC</t>
  </si>
  <si>
    <t>IB000000M8YD</t>
  </si>
  <si>
    <t>IB000000M8YE</t>
  </si>
  <si>
    <t>IB000000M8YF</t>
  </si>
  <si>
    <t>IB000000M8YG</t>
  </si>
  <si>
    <t>IB000000M8YH</t>
  </si>
  <si>
    <t>IB000000M8YI</t>
  </si>
  <si>
    <t>IB000000M8YJ</t>
  </si>
  <si>
    <t>IB000000M8YK</t>
  </si>
  <si>
    <t>IB000000M8YL</t>
  </si>
  <si>
    <t>IB000000M8YM</t>
  </si>
  <si>
    <t>IB000000M8YN</t>
  </si>
  <si>
    <t>IB000000M8YO</t>
  </si>
  <si>
    <t>IB000000M8YP</t>
  </si>
  <si>
    <t>IB000000M8YQ</t>
  </si>
  <si>
    <t>IB000000M8YR</t>
  </si>
  <si>
    <t>IB000000M8YS</t>
  </si>
  <si>
    <t>IB000000M8YT</t>
  </si>
  <si>
    <t>IB000000M8YU</t>
  </si>
  <si>
    <t>IB000000M8YV</t>
  </si>
  <si>
    <t>IB000000M8YW</t>
  </si>
  <si>
    <t>IB000000M8YX</t>
  </si>
  <si>
    <t>IB000000M8YY</t>
  </si>
  <si>
    <t>IB000000M8YZ</t>
  </si>
  <si>
    <t>IB000000M8Z0</t>
  </si>
  <si>
    <t>IB000000M8Z1</t>
  </si>
  <si>
    <t>IB000000M8Z2</t>
  </si>
  <si>
    <t>IB000000M8Z3</t>
  </si>
  <si>
    <t>IB000000M8Z4</t>
  </si>
  <si>
    <t>IB000000M8Z5</t>
  </si>
  <si>
    <t>IB000000M8Z6</t>
  </si>
  <si>
    <t>IB000000M8Z7</t>
  </si>
  <si>
    <t>IB000000M8Z8</t>
  </si>
  <si>
    <t>IB000000M8Z9</t>
  </si>
  <si>
    <t>IB000000M8ZA</t>
  </si>
  <si>
    <t>IB000000M8ZB</t>
  </si>
  <si>
    <t>IB000000M8ZC</t>
  </si>
  <si>
    <t>IB000000M8ZD</t>
  </si>
  <si>
    <t>IB000000M8ZE</t>
  </si>
  <si>
    <t>IB000000M8ZF</t>
  </si>
  <si>
    <t>IB000000M8ZG</t>
  </si>
  <si>
    <t>IB000000M8ZH</t>
  </si>
  <si>
    <t>IB000000M8ZI</t>
  </si>
  <si>
    <t>IB000000M8ZJ</t>
  </si>
  <si>
    <t>IB000000M8ZK</t>
  </si>
  <si>
    <t>IB000000M8ZL</t>
  </si>
  <si>
    <t>IB000000M8ZM</t>
  </si>
  <si>
    <t>IB000000M8ZN</t>
  </si>
  <si>
    <t>IB000000M8ZO</t>
  </si>
  <si>
    <t>IB000000M8ZP</t>
  </si>
  <si>
    <t>IB000000M8ZQ</t>
  </si>
  <si>
    <t>IB000000M8ZR</t>
  </si>
  <si>
    <t>IB000000M8ZS</t>
  </si>
  <si>
    <t>IB000000M8ZT</t>
  </si>
  <si>
    <t>IB000000M8ZU</t>
  </si>
  <si>
    <t>IB000000M8ZV</t>
  </si>
  <si>
    <t>IB000000M8ZW</t>
  </si>
  <si>
    <t>IB000000M8ZX</t>
  </si>
  <si>
    <t>IB000000M8ZY</t>
  </si>
  <si>
    <t>IB000000M8ZZ</t>
  </si>
  <si>
    <t>IB000000M900</t>
  </si>
  <si>
    <t>IB000000M901</t>
  </si>
  <si>
    <t>IB000000M902</t>
  </si>
  <si>
    <t>IB000000M903</t>
  </si>
  <si>
    <t>IB000000M904</t>
  </si>
  <si>
    <t>IB000000M905</t>
  </si>
  <si>
    <t>IB000000M906</t>
  </si>
  <si>
    <t>IB000000M907</t>
  </si>
  <si>
    <t>IB000000M908</t>
  </si>
  <si>
    <t>IB000000M909</t>
  </si>
  <si>
    <t>IB000000M90A</t>
  </si>
  <si>
    <t>IB000000M90B</t>
  </si>
  <si>
    <t>IB000000M90C</t>
  </si>
  <si>
    <t>IB000000M90D</t>
  </si>
  <si>
    <t>IB000000M90E</t>
  </si>
  <si>
    <t>IB000000M90F</t>
  </si>
  <si>
    <t>IB000000M90G</t>
  </si>
  <si>
    <t>IB000000M90H</t>
  </si>
  <si>
    <t>IB000000M90I</t>
  </si>
  <si>
    <t>IB000000M90J</t>
  </si>
  <si>
    <t>IB000000M90K</t>
  </si>
  <si>
    <t>IB000000M90L</t>
  </si>
  <si>
    <t>IB000000M90M</t>
  </si>
  <si>
    <t>IB000000M90N</t>
  </si>
  <si>
    <t>IB000000M90O</t>
  </si>
  <si>
    <t>IB000000M90P</t>
  </si>
  <si>
    <t>IB000000M90Q</t>
  </si>
  <si>
    <t>IB000000M90R</t>
  </si>
  <si>
    <t>IB000000M90S</t>
  </si>
  <si>
    <t>IB000000M90T</t>
  </si>
  <si>
    <t>IB000000M90U</t>
  </si>
  <si>
    <t>IB000000M90V</t>
  </si>
  <si>
    <t>IB000000M90W</t>
  </si>
  <si>
    <t>IB000000M90X</t>
  </si>
  <si>
    <t>IB000000M90Y</t>
  </si>
  <si>
    <t>IB000000M90Z</t>
  </si>
  <si>
    <t>IB000000M910</t>
  </si>
  <si>
    <t>IB000000M911</t>
  </si>
  <si>
    <t>IB000000M912</t>
  </si>
  <si>
    <t>IB000000M913</t>
  </si>
  <si>
    <t>IB000000M914</t>
  </si>
  <si>
    <t>IB000000M915</t>
  </si>
  <si>
    <t>IB000000M916</t>
  </si>
  <si>
    <t>IB000000M917</t>
  </si>
  <si>
    <t>IB000000M918</t>
  </si>
  <si>
    <t>IB000000M919</t>
  </si>
  <si>
    <t>IB000000M91A</t>
  </si>
  <si>
    <t>IB000000M91B</t>
  </si>
  <si>
    <t>IB000000M91C</t>
  </si>
  <si>
    <t>IB000000M91D</t>
  </si>
  <si>
    <t>IB000000M91E</t>
  </si>
  <si>
    <t>IB000000M91F</t>
  </si>
  <si>
    <t>IB000000M91G</t>
  </si>
  <si>
    <t>IB000000M91H</t>
  </si>
  <si>
    <t>IB000000M91I</t>
  </si>
  <si>
    <t>IB000000M91J</t>
  </si>
  <si>
    <t>IB000000M91K</t>
  </si>
  <si>
    <t>IB000000M91L</t>
  </si>
  <si>
    <t>IB000000M91M</t>
  </si>
  <si>
    <t>IB000000M91N</t>
  </si>
  <si>
    <t>IB000000M91O</t>
  </si>
  <si>
    <t>IB000000M91P</t>
  </si>
  <si>
    <t>IB000000M91Q</t>
  </si>
  <si>
    <t>IB000000M91R</t>
  </si>
  <si>
    <t>IB000000M91S</t>
  </si>
  <si>
    <t>IB000000M91T</t>
  </si>
  <si>
    <t>IB000000M91U</t>
  </si>
  <si>
    <t>IB000000M91V</t>
  </si>
  <si>
    <t>IB000000M91W</t>
  </si>
  <si>
    <t>IB000000M91X</t>
  </si>
  <si>
    <t>IB000000M91Y</t>
  </si>
  <si>
    <t>IB000000M91Z</t>
  </si>
  <si>
    <t>IB000000M920</t>
  </si>
  <si>
    <t>IB000000M921</t>
  </si>
  <si>
    <t>IB000000M922</t>
  </si>
  <si>
    <t>IB000000M923</t>
  </si>
  <si>
    <t>IB000000M924</t>
  </si>
  <si>
    <t>IB000000M925</t>
  </si>
  <si>
    <t>IB000000M926</t>
  </si>
  <si>
    <t>IB000000M927</t>
  </si>
  <si>
    <t>IB000000M928</t>
  </si>
  <si>
    <t>IB000000M929</t>
  </si>
  <si>
    <t>IB000000M92A</t>
  </si>
  <si>
    <t>IB000000M92B</t>
  </si>
  <si>
    <t>IB000000M92C</t>
  </si>
  <si>
    <t>IB000000M92D</t>
  </si>
  <si>
    <t>IB000000M92E</t>
  </si>
  <si>
    <t>IB000000M92F</t>
  </si>
  <si>
    <t>IB000000M92G</t>
  </si>
  <si>
    <t>IB000000M92H</t>
  </si>
  <si>
    <t>IB000000M92I</t>
  </si>
  <si>
    <t>IB000000M92J</t>
  </si>
  <si>
    <t>IB000000M92K</t>
  </si>
  <si>
    <t>IB000000M92L</t>
  </si>
  <si>
    <t>IB000000M92M</t>
  </si>
  <si>
    <t>IB000000M92N</t>
  </si>
  <si>
    <t>IB000000M92O</t>
  </si>
  <si>
    <t>IB000000M92P</t>
  </si>
  <si>
    <t>IB000000M92Q</t>
  </si>
  <si>
    <t>IB000000M92R</t>
  </si>
  <si>
    <t>IB000000M92S</t>
  </si>
  <si>
    <t>IB000000M92T</t>
  </si>
  <si>
    <t>IB000000M92U</t>
  </si>
  <si>
    <t>IB000000M92V</t>
  </si>
  <si>
    <t>IB000000M92W</t>
  </si>
  <si>
    <t>IB000000M92X</t>
  </si>
  <si>
    <t>IB000000M92Y</t>
  </si>
  <si>
    <t>IB000000M92Z</t>
  </si>
  <si>
    <t>IB000000M930</t>
  </si>
  <si>
    <t>IB000000M931</t>
  </si>
  <si>
    <t>IB000000M932</t>
  </si>
  <si>
    <t>IB000000M933</t>
  </si>
  <si>
    <t>IB000000M934</t>
  </si>
  <si>
    <t>IB000000M935</t>
  </si>
  <si>
    <t>IB000000M936</t>
  </si>
  <si>
    <t>IB000000M937</t>
  </si>
  <si>
    <t>IB000000M938</t>
  </si>
  <si>
    <t>IB000000M939</t>
  </si>
  <si>
    <t>IB000000M93A</t>
  </si>
  <si>
    <t>IB000000M93B</t>
  </si>
  <si>
    <t>IB000000M93C</t>
  </si>
  <si>
    <t>IB000000M93D</t>
  </si>
  <si>
    <t>IB000000M93E</t>
  </si>
  <si>
    <t>IB000000M93F</t>
  </si>
  <si>
    <t>IB000000M93G</t>
  </si>
  <si>
    <t>IB000000M93H</t>
  </si>
  <si>
    <t>IB000000M93I</t>
  </si>
  <si>
    <t>IB000000M93J</t>
  </si>
  <si>
    <t>IB000000M93K</t>
  </si>
  <si>
    <t>IB000000M93L</t>
  </si>
  <si>
    <t>IB000000M93M</t>
  </si>
  <si>
    <t>IB000000M93N</t>
  </si>
  <si>
    <t>IB000000M93O</t>
  </si>
  <si>
    <t>IB000000M93P</t>
  </si>
  <si>
    <t>IB000000M93Q</t>
  </si>
  <si>
    <t>IB000000M93R</t>
  </si>
  <si>
    <t>IB000000M93S</t>
  </si>
  <si>
    <t>IB000000M93T</t>
  </si>
  <si>
    <t>IB000000M93U</t>
  </si>
  <si>
    <t>IB000000M93V</t>
  </si>
  <si>
    <t>IB000000M93W</t>
  </si>
  <si>
    <t>IB000000M93X</t>
  </si>
  <si>
    <t>IB000000M93Y</t>
  </si>
  <si>
    <t>IB000000M93Z</t>
  </si>
  <si>
    <t>IB000000M940</t>
  </si>
  <si>
    <t>IB000000M941</t>
  </si>
  <si>
    <t>IB000000M942</t>
  </si>
  <si>
    <t>IB000000M943</t>
  </si>
  <si>
    <t>IB000000M944</t>
  </si>
  <si>
    <t>IB000000M945</t>
  </si>
  <si>
    <t>IB000000M946</t>
  </si>
  <si>
    <t>IB000000M947</t>
  </si>
  <si>
    <t>IB000000M948</t>
  </si>
  <si>
    <t>IB000000M949</t>
  </si>
  <si>
    <t>IB000000M94A</t>
  </si>
  <si>
    <t>IB000000M94B</t>
  </si>
  <si>
    <t>IB000000M94C</t>
  </si>
  <si>
    <t>IB000000M94D</t>
  </si>
  <si>
    <t>IB000000M94E</t>
  </si>
  <si>
    <t>IB000000M94F</t>
  </si>
  <si>
    <t>IB000000M94G</t>
  </si>
  <si>
    <t>IB000000M94H</t>
  </si>
  <si>
    <t>IB000000M94I</t>
  </si>
  <si>
    <t>IB000000M94J</t>
  </si>
  <si>
    <t>IB000000M94K</t>
  </si>
  <si>
    <t>IB000000M94L</t>
  </si>
  <si>
    <t>IB000000M94M</t>
  </si>
  <si>
    <t>IB000000M94N</t>
  </si>
  <si>
    <t>IB000000M94O</t>
  </si>
  <si>
    <t>IB000000M94P</t>
  </si>
  <si>
    <t>IB000000M94Q</t>
  </si>
  <si>
    <t>IB000000M94R</t>
  </si>
  <si>
    <t>IB000000M94S</t>
  </si>
  <si>
    <t>IB000000M94T</t>
  </si>
  <si>
    <t>IB000000M94U</t>
  </si>
  <si>
    <t>IB000000M94V</t>
  </si>
  <si>
    <t>IB000000M94W</t>
  </si>
  <si>
    <t>IB000000M94X</t>
  </si>
  <si>
    <t>IB000000M94Y</t>
  </si>
  <si>
    <t>IB000000M94Z</t>
  </si>
  <si>
    <t>IB000000M950</t>
  </si>
  <si>
    <t>IB000000M951</t>
  </si>
  <si>
    <t>IB000000M952</t>
  </si>
  <si>
    <t>IB000000M953</t>
  </si>
  <si>
    <t>IB000000M954</t>
  </si>
  <si>
    <t>IB000000M955</t>
  </si>
  <si>
    <t>IB000000M956</t>
  </si>
  <si>
    <t>IB000000M957</t>
  </si>
  <si>
    <t>IB000000M958</t>
  </si>
  <si>
    <t>IB000000M959</t>
  </si>
  <si>
    <t>IB000000M95A</t>
  </si>
  <si>
    <t>IB000000M95B</t>
  </si>
  <si>
    <t>IB000000M95C</t>
  </si>
  <si>
    <t>IB000000M95D</t>
  </si>
  <si>
    <t>IB000000M95E</t>
  </si>
  <si>
    <t>IB000000M95F</t>
  </si>
  <si>
    <t>IB000000M95G</t>
  </si>
  <si>
    <t>IB000000M95H</t>
  </si>
  <si>
    <t>IB000000M95I</t>
  </si>
  <si>
    <t>IB000000M95J</t>
  </si>
  <si>
    <t>IB000000M95K</t>
  </si>
  <si>
    <t>IB000000M95L</t>
  </si>
  <si>
    <t>IB000000M95M</t>
  </si>
  <si>
    <t>IB000000M95N</t>
  </si>
  <si>
    <t>IB000000M95O</t>
  </si>
  <si>
    <t>IB000000M95P</t>
  </si>
  <si>
    <t>IB000000M95Q</t>
  </si>
  <si>
    <t>IB000000M95R</t>
  </si>
  <si>
    <t>IB000000M95S</t>
  </si>
  <si>
    <t>IB000000M95T</t>
  </si>
  <si>
    <t>IB000000M95U</t>
  </si>
  <si>
    <t>IB000000M95V</t>
  </si>
  <si>
    <t>IB000000M95W</t>
  </si>
  <si>
    <t>IB000000M95X</t>
  </si>
  <si>
    <t>IB000000M95Y</t>
  </si>
  <si>
    <t>IB000000M95Z</t>
  </si>
  <si>
    <t>IB000000M960</t>
  </si>
  <si>
    <t>IB000000M961</t>
  </si>
  <si>
    <t>IB000000M962</t>
  </si>
  <si>
    <t>IB000000M963</t>
  </si>
  <si>
    <t>IB000000M964</t>
  </si>
  <si>
    <t>IB000000M965</t>
  </si>
  <si>
    <t>IB000000M966</t>
  </si>
  <si>
    <t>IB000000M967</t>
  </si>
  <si>
    <t>IB000000M968</t>
  </si>
  <si>
    <t>IB000000M969</t>
  </si>
  <si>
    <t>IB000000M96A</t>
  </si>
  <si>
    <t>IB000000M96B</t>
  </si>
  <si>
    <t>IB000000M96C</t>
  </si>
  <si>
    <t>IB000000M96D</t>
  </si>
  <si>
    <t>IB000000M96E</t>
  </si>
  <si>
    <t>IB000000M96F</t>
  </si>
  <si>
    <t>IB000000M96G</t>
  </si>
  <si>
    <t>IB000000M96H</t>
  </si>
  <si>
    <t>IB000000M96I</t>
  </si>
  <si>
    <t>IB000000M96J</t>
  </si>
  <si>
    <t>IB000000M96K</t>
  </si>
  <si>
    <t>IB000000M96L</t>
  </si>
  <si>
    <t>IB000000M96M</t>
  </si>
  <si>
    <t>IB000000M96N</t>
  </si>
  <si>
    <t>IB000000M96O</t>
  </si>
  <si>
    <t>IB000000M96P</t>
  </si>
  <si>
    <t>IB000000M96Q</t>
  </si>
  <si>
    <t>IB000000M96R</t>
  </si>
  <si>
    <t>IB000000M96S</t>
  </si>
  <si>
    <t>IB000000M96T</t>
  </si>
  <si>
    <t>IB000000M96U</t>
  </si>
  <si>
    <t>IB000000M96V</t>
  </si>
  <si>
    <t>IB000000M96W</t>
  </si>
  <si>
    <t>IB000000M96X</t>
  </si>
  <si>
    <t>IB000000M96Y</t>
  </si>
  <si>
    <t>IB000000M96Z</t>
  </si>
  <si>
    <t>IB000000M970</t>
  </si>
  <si>
    <t>IB000000M971</t>
  </si>
  <si>
    <t>IB000000M972</t>
  </si>
  <si>
    <t>IB000000M973</t>
  </si>
  <si>
    <t>IB000000M974</t>
  </si>
  <si>
    <t>IB000000M975</t>
  </si>
  <si>
    <t>IB000000M976</t>
  </si>
  <si>
    <t>IB000000M977</t>
  </si>
  <si>
    <t>IB000000M978</t>
  </si>
  <si>
    <t>IB000000M979</t>
  </si>
  <si>
    <t>IB000000M97A</t>
  </si>
  <si>
    <t>IB000000M97B</t>
  </si>
  <si>
    <t>IB000000M97C</t>
  </si>
  <si>
    <t>IB000000M97D</t>
  </si>
  <si>
    <t>IB000000M97E</t>
  </si>
  <si>
    <t>IB000000M97F</t>
  </si>
  <si>
    <t>IB000000M97G</t>
  </si>
  <si>
    <t>IB000000M97H</t>
  </si>
  <si>
    <t>IB000000M97I</t>
  </si>
  <si>
    <t>IB000000M97J</t>
  </si>
  <si>
    <t>IB000000M97K</t>
  </si>
  <si>
    <t>IB000000M97L</t>
  </si>
  <si>
    <t>IB000000M97M</t>
  </si>
  <si>
    <t>IB000000M97N</t>
  </si>
  <si>
    <t>IB000000M97O</t>
  </si>
  <si>
    <t>IB000000M97P</t>
  </si>
  <si>
    <t>IB000000M97Q</t>
  </si>
  <si>
    <t>IB000000M97R</t>
  </si>
  <si>
    <t>IB000000M97S</t>
  </si>
  <si>
    <t>IB000000M97T</t>
  </si>
  <si>
    <t>IB000000M97U</t>
  </si>
  <si>
    <t>IB000000M97V</t>
  </si>
  <si>
    <t>IB000000M97W</t>
  </si>
  <si>
    <t>IB000000M97X</t>
  </si>
  <si>
    <t>IB000000M97Y</t>
  </si>
  <si>
    <t>IB000000M97Z</t>
  </si>
  <si>
    <t>IB000000M980</t>
  </si>
  <si>
    <t>IB000000M981</t>
  </si>
  <si>
    <t>IB000000M982</t>
  </si>
  <si>
    <t>IB000000M983</t>
  </si>
  <si>
    <t>IB000000M984</t>
  </si>
  <si>
    <t>IB000000M985</t>
  </si>
  <si>
    <t>IB000000M986</t>
  </si>
  <si>
    <t>IB000000M987</t>
  </si>
  <si>
    <t>IB000000M988</t>
  </si>
  <si>
    <t>IB000000M989</t>
  </si>
  <si>
    <t>IB000000M98A</t>
  </si>
  <si>
    <t>IB000000M98B</t>
  </si>
  <si>
    <t>IB000000M98C</t>
  </si>
  <si>
    <t>IB000000M98D</t>
  </si>
  <si>
    <t>IB000000M98E</t>
  </si>
  <si>
    <t>IB000000M98F</t>
  </si>
  <si>
    <t>IB000000M98G</t>
  </si>
  <si>
    <t>IB000000M98H</t>
  </si>
  <si>
    <t>IB000000M98I</t>
  </si>
  <si>
    <t>IB000000M98J</t>
  </si>
  <si>
    <t>IB000000M98K</t>
  </si>
  <si>
    <t>IB000000M98L</t>
  </si>
  <si>
    <t>IB000000M98M</t>
  </si>
  <si>
    <t>IB000000M98N</t>
  </si>
  <si>
    <t>IB000000M98O</t>
  </si>
  <si>
    <t>IB000000M98P</t>
  </si>
  <si>
    <t>IB000000M98Q</t>
  </si>
  <si>
    <t>IB000000M98R</t>
  </si>
  <si>
    <t>IB000000M98S</t>
  </si>
  <si>
    <t>IB000000M98T</t>
  </si>
  <si>
    <t>IB000000M98U</t>
  </si>
  <si>
    <t>IB000000M98V</t>
  </si>
  <si>
    <t>IB000000M98W</t>
  </si>
  <si>
    <t>IB000000M98X</t>
  </si>
  <si>
    <t>IB000000M98Y</t>
  </si>
  <si>
    <t>IB000000M98Z</t>
  </si>
  <si>
    <t>IB000000M990</t>
  </si>
  <si>
    <t>IB000000M991</t>
  </si>
  <si>
    <t>IB000000M992</t>
  </si>
  <si>
    <t>IB000000M993</t>
  </si>
  <si>
    <t>IB000000M994</t>
  </si>
  <si>
    <t>IB000000M995</t>
  </si>
  <si>
    <t>IB000000M996</t>
  </si>
  <si>
    <t>IB000000M997</t>
  </si>
  <si>
    <t>IB000000M998</t>
  </si>
  <si>
    <t>IB000000M999</t>
  </si>
  <si>
    <t>IB000000M99A</t>
  </si>
  <si>
    <t>IB000000M99B</t>
  </si>
  <si>
    <t>IB000000M99C</t>
  </si>
  <si>
    <t>IB000000M99D</t>
  </si>
  <si>
    <t>IB000000M99E</t>
  </si>
  <si>
    <t>IB000000M99F</t>
  </si>
  <si>
    <t>IB000000M99G</t>
  </si>
  <si>
    <t>IB000000M99H</t>
  </si>
  <si>
    <t>IB000000M99I</t>
  </si>
  <si>
    <t>IB000000M99J</t>
  </si>
  <si>
    <t>IB000000M99K</t>
  </si>
  <si>
    <t>IB000000M99L</t>
  </si>
  <si>
    <t>IB000000M99M</t>
  </si>
  <si>
    <t>IB000000M99N</t>
  </si>
  <si>
    <t>IB000000M99O</t>
  </si>
  <si>
    <t>IB000000M99P</t>
  </si>
  <si>
    <t>IB000000M99Q</t>
  </si>
  <si>
    <t>IB000000M99R</t>
  </si>
  <si>
    <t>IB000000M99S</t>
  </si>
  <si>
    <t>IB000000M99T</t>
  </si>
  <si>
    <t>IB000000M99U</t>
  </si>
  <si>
    <t>IB000000M99V</t>
  </si>
  <si>
    <t>IB000000M99W</t>
  </si>
  <si>
    <t>IB000000M99X</t>
  </si>
  <si>
    <t>IB000000M99Y</t>
  </si>
  <si>
    <t>IB000000M99Z</t>
  </si>
  <si>
    <t>IB000000M9A0</t>
  </si>
  <si>
    <t>IB000000M9A1</t>
  </si>
  <si>
    <t>IB000000M9A2</t>
  </si>
  <si>
    <t>IB000000M9A3</t>
  </si>
  <si>
    <t>IB000000M9A4</t>
  </si>
  <si>
    <t>IB000000M9A5</t>
  </si>
  <si>
    <t>IB000000M9A6</t>
  </si>
  <si>
    <t>IB000000M9A7</t>
  </si>
  <si>
    <t>IB000000M9A8</t>
  </si>
  <si>
    <t>IB000000M9A9</t>
  </si>
  <si>
    <t>IB000000M9AA</t>
  </si>
  <si>
    <t>IB000000M9AB</t>
  </si>
  <si>
    <t>IB000000M9AC</t>
  </si>
  <si>
    <t>IB000000M9AD</t>
  </si>
  <si>
    <t>IB000000M9AE</t>
  </si>
  <si>
    <t>IB000000M9AF</t>
  </si>
  <si>
    <t>IB000000M9AG</t>
  </si>
  <si>
    <t>IB000000M9AH</t>
  </si>
  <si>
    <t>IB000000M9AI</t>
  </si>
  <si>
    <t>IB000000M9AJ</t>
  </si>
  <si>
    <t>IB000000M9AK</t>
  </si>
  <si>
    <t>IB000000M9AL</t>
  </si>
  <si>
    <t>IB000000M9AM</t>
  </si>
  <si>
    <t>IB000000M9AN</t>
  </si>
  <si>
    <t>IB000000M9AO</t>
  </si>
  <si>
    <t>IB000000M9AP</t>
  </si>
  <si>
    <t>IB000000M9AQ</t>
  </si>
  <si>
    <t>IB000000M9AR</t>
  </si>
  <si>
    <t>IB000000M9AS</t>
  </si>
  <si>
    <t>IB000000M9AT</t>
  </si>
  <si>
    <t>IB000000M9AU</t>
  </si>
  <si>
    <t>IB000000M9AV</t>
  </si>
  <si>
    <t>IB000000M9AW</t>
  </si>
  <si>
    <t>IB000000M9AX</t>
  </si>
  <si>
    <t>IB000000M9AY</t>
  </si>
  <si>
    <t>IB000000M9AZ</t>
  </si>
  <si>
    <t>IB000000M9B0</t>
  </si>
  <si>
    <t>IB000000M9B1</t>
  </si>
  <si>
    <t>IB000000M9B2</t>
  </si>
  <si>
    <t>IB000000M9B3</t>
  </si>
  <si>
    <t>IB000000M9B4</t>
  </si>
  <si>
    <t>IB000000M9B5</t>
  </si>
  <si>
    <t>IB000000M9B6</t>
  </si>
  <si>
    <t>IB000000M9B7</t>
  </si>
  <si>
    <t>IB000000M9B8</t>
  </si>
  <si>
    <t>IB000000M9B9</t>
  </si>
  <si>
    <t>IB000000M9BA</t>
  </si>
  <si>
    <t>IB000000M9BB</t>
  </si>
  <si>
    <t>IB000000M9BC</t>
  </si>
  <si>
    <t>IB000000M9BD</t>
  </si>
  <si>
    <t>IB000000M9BE</t>
  </si>
  <si>
    <t>IB000000M9BF</t>
  </si>
  <si>
    <t>IB000000M9BG</t>
  </si>
  <si>
    <t>IB000000M9BH</t>
  </si>
  <si>
    <t>IB000000M9BI</t>
  </si>
  <si>
    <t>IB000000M9BJ</t>
  </si>
  <si>
    <t>IB000000M9BK</t>
  </si>
  <si>
    <t>IB000000M9BL</t>
  </si>
  <si>
    <t>IB000000M9BM</t>
  </si>
  <si>
    <t>IB000000M9BN</t>
  </si>
  <si>
    <t>IB000000M9BO</t>
  </si>
  <si>
    <t>IB000000M9BP</t>
  </si>
  <si>
    <t>IB000000M9BQ</t>
  </si>
  <si>
    <t>IB000000M9BR</t>
  </si>
  <si>
    <t>IB000000M9BS</t>
  </si>
  <si>
    <t>IB000000M9BT</t>
  </si>
  <si>
    <t>IB000000M9BU</t>
  </si>
  <si>
    <t>IB000000M9BV</t>
  </si>
  <si>
    <t>IB000000M9BW</t>
  </si>
  <si>
    <t>IB000000M9BX</t>
  </si>
  <si>
    <t>IB000000M9BY</t>
  </si>
  <si>
    <t>IB000000M9BZ</t>
  </si>
  <si>
    <t>IB000000M9C0</t>
  </si>
  <si>
    <t>IB000000M9C1</t>
  </si>
  <si>
    <t>IB000000M9C2</t>
  </si>
  <si>
    <t>IB000000M9C3</t>
  </si>
  <si>
    <t>IB000000M9C4</t>
  </si>
  <si>
    <t>IB000000M9C5</t>
  </si>
  <si>
    <t>IB000000M9C6</t>
  </si>
  <si>
    <t>IB000000M9C7</t>
  </si>
  <si>
    <t>IB000000M9C8</t>
  </si>
  <si>
    <t>IB000000M9C9</t>
  </si>
  <si>
    <t>IB000000M9CA</t>
  </si>
  <si>
    <t>IB000000M9CB</t>
  </si>
  <si>
    <t>IB000000M9CC</t>
  </si>
  <si>
    <t>IB000000M9CD</t>
  </si>
  <si>
    <t>IB000000M9CE</t>
  </si>
  <si>
    <t>IB000000M9CF</t>
  </si>
  <si>
    <t>IB000000M9CG</t>
  </si>
  <si>
    <t>IB000000M9CH</t>
  </si>
  <si>
    <t>IB000000M9CI</t>
  </si>
  <si>
    <t>IB000000M9CJ</t>
  </si>
  <si>
    <t>IB000000M9CK</t>
  </si>
  <si>
    <t>IB000000M9CL</t>
  </si>
  <si>
    <t>IB000000M9CM</t>
  </si>
  <si>
    <t>IB000000M9CN</t>
  </si>
  <si>
    <t>IB000000M9CO</t>
  </si>
  <si>
    <t>IB000000M9CP</t>
  </si>
  <si>
    <t>IB000000M9CQ</t>
  </si>
  <si>
    <t>IB000000M9CR</t>
  </si>
  <si>
    <t>IB000000M9CS</t>
  </si>
  <si>
    <t>IB000000M9CT</t>
  </si>
  <si>
    <t>IB000000M9CU</t>
  </si>
  <si>
    <t>IB000000M9CV</t>
  </si>
  <si>
    <t>IB000000M9CW</t>
  </si>
  <si>
    <t>IB000000M9CX</t>
  </si>
  <si>
    <t>IB000000M9CY</t>
  </si>
  <si>
    <t>IB000000M9CZ</t>
  </si>
  <si>
    <t>IB000000M9D0</t>
  </si>
  <si>
    <t>IB000000M9D1</t>
  </si>
  <si>
    <t>IB000000M9D2</t>
  </si>
  <si>
    <t>IB000000M9D3</t>
  </si>
  <si>
    <t>IB000000M9D4</t>
  </si>
  <si>
    <t>IB000000M9D5</t>
  </si>
  <si>
    <t>IB000000M9D6</t>
  </si>
  <si>
    <t>IB000000M9D7</t>
  </si>
  <si>
    <t>IB000000M9D8</t>
  </si>
  <si>
    <t>IB000000M9D9</t>
  </si>
  <si>
    <t>IB000000M9DA</t>
  </si>
  <si>
    <t>IB000000M9DB</t>
  </si>
  <si>
    <t>IB000000M9DC</t>
  </si>
  <si>
    <t>IB000000M9DD</t>
  </si>
  <si>
    <t>IB000000M9DE</t>
  </si>
  <si>
    <t>IB000000M9DF</t>
  </si>
  <si>
    <t>IB000000M9DG</t>
  </si>
  <si>
    <t>IB000000M9DH</t>
  </si>
  <si>
    <t>IB000000M9DI</t>
  </si>
  <si>
    <t>IB000000M9DJ</t>
  </si>
  <si>
    <t>IB000000M9DK</t>
  </si>
  <si>
    <t>IB000000M9DL</t>
  </si>
  <si>
    <t>IB000000M9DM</t>
  </si>
  <si>
    <t>IB000000M9DN</t>
  </si>
  <si>
    <t>IB000000M9DO</t>
  </si>
  <si>
    <t>IB000000M9DP</t>
  </si>
  <si>
    <t>IB000000M9DQ</t>
  </si>
  <si>
    <t>IB000000M9DR</t>
  </si>
  <si>
    <t>IB000000M9DS</t>
  </si>
  <si>
    <t>IB000000M9DT</t>
  </si>
  <si>
    <t>IB000000M9DU</t>
  </si>
  <si>
    <t>IB000000M9DV</t>
  </si>
  <si>
    <t>IB000000M9DW</t>
  </si>
  <si>
    <t>IB000000M9DX</t>
  </si>
  <si>
    <t>IB000000M9DY</t>
  </si>
  <si>
    <t>IB000000M9DZ</t>
  </si>
  <si>
    <t>IB000000M9E0</t>
  </si>
  <si>
    <t>IB000000M9E1</t>
  </si>
  <si>
    <t>IB000000M9E2</t>
  </si>
  <si>
    <t>IB000000M9E3</t>
  </si>
  <si>
    <t>IB000000M9E4</t>
  </si>
  <si>
    <t>IB000000M9E5</t>
  </si>
  <si>
    <t>IB000000M9E6</t>
  </si>
  <si>
    <t>IB000000M9E7</t>
  </si>
  <si>
    <t>IB000000M9E8</t>
  </si>
  <si>
    <t>IB000000M9E9</t>
  </si>
  <si>
    <t>IB000000M9EA</t>
  </si>
  <si>
    <t>IB000000M9EB</t>
  </si>
  <si>
    <t>IB000000M9EC</t>
  </si>
  <si>
    <t>IB000000M9ED</t>
  </si>
  <si>
    <t>IB000000M9EE</t>
  </si>
  <si>
    <t>IB000000M9EF</t>
  </si>
  <si>
    <t>IB000000M9EG</t>
  </si>
  <si>
    <t>IB000000M9EH</t>
  </si>
  <si>
    <t>IB000000M9EI</t>
  </si>
  <si>
    <t>IB000000M9EJ</t>
  </si>
  <si>
    <t>IB000000M9EK</t>
  </si>
  <si>
    <t>IB000000M9EL</t>
  </si>
  <si>
    <t>IB000000M9EM</t>
  </si>
  <si>
    <t>IB000000M9EN</t>
  </si>
  <si>
    <t>IB000000M9EO</t>
  </si>
  <si>
    <t>IB000000M9EP</t>
  </si>
  <si>
    <t>IB000000M9EQ</t>
  </si>
  <si>
    <t>IB000000M9ER</t>
  </si>
  <si>
    <t>IB000000M9ES</t>
  </si>
  <si>
    <t>IB000000M9ET</t>
  </si>
  <si>
    <t>IB000000M9EU</t>
  </si>
  <si>
    <t>IB000000M9EV</t>
  </si>
  <si>
    <t>IB000000M9EW</t>
  </si>
  <si>
    <t>IB000000M9EX</t>
  </si>
  <si>
    <t>IB000000M9EY</t>
  </si>
  <si>
    <t>IB000000M9EZ</t>
  </si>
  <si>
    <t>IB000000M9F0</t>
  </si>
  <si>
    <t>IB000000M9F1</t>
  </si>
  <si>
    <t>IB000000M9F2</t>
  </si>
  <si>
    <t>IB000000M9F3</t>
  </si>
  <si>
    <t>IB000000M9F4</t>
  </si>
  <si>
    <t>IB000000M9F5</t>
  </si>
  <si>
    <t>IB000000M9F6</t>
  </si>
  <si>
    <t>IB000000M9F7</t>
  </si>
  <si>
    <t>IB000000M9F8</t>
  </si>
  <si>
    <t>IB000000M9F9</t>
  </si>
  <si>
    <t>IB000000M9FA</t>
  </si>
  <si>
    <t>IB000000M9FB</t>
  </si>
  <si>
    <t>IB000000M9FC</t>
  </si>
  <si>
    <t>IB000000M9FD</t>
  </si>
  <si>
    <t>IB000000M9FE</t>
  </si>
  <si>
    <t>IB000000M9FF</t>
  </si>
  <si>
    <t>IB000000M9FG</t>
  </si>
  <si>
    <t>IB000000M9FH</t>
  </si>
  <si>
    <t>LLOYDS TSB BANK PLC.SUC.EN ESPANA</t>
  </si>
  <si>
    <t>IB000000M9FI</t>
  </si>
  <si>
    <t>IB000000M9FJ</t>
  </si>
  <si>
    <t>IB000000M9FK</t>
  </si>
  <si>
    <t>IB000000M9FL</t>
  </si>
  <si>
    <t>IB000000M9FM</t>
  </si>
  <si>
    <t>IB000000M9FN</t>
  </si>
  <si>
    <t>IB000000M9FO</t>
  </si>
  <si>
    <t>IB000000M9FP</t>
  </si>
  <si>
    <t>IB000000M9FQ</t>
  </si>
  <si>
    <t>IB000000M9FR</t>
  </si>
  <si>
    <t>IB000000M9FS</t>
  </si>
  <si>
    <t>IB000000M9FT</t>
  </si>
  <si>
    <t>IB000000M9FU</t>
  </si>
  <si>
    <t>IB000000M9FV</t>
  </si>
  <si>
    <t>IB000000M9FW</t>
  </si>
  <si>
    <t>IB000000M9FX</t>
  </si>
  <si>
    <t>IB000000M9FY</t>
  </si>
  <si>
    <t>IB000000M9FZ</t>
  </si>
  <si>
    <t>IB000000M9G0</t>
  </si>
  <si>
    <t>IB000000M9G1</t>
  </si>
  <si>
    <t>IB000000M9G2</t>
  </si>
  <si>
    <t>IB000000M9G3</t>
  </si>
  <si>
    <t>IB000000M9G4</t>
  </si>
  <si>
    <t>IB000000M9G5</t>
  </si>
  <si>
    <t>IB000000M9G6</t>
  </si>
  <si>
    <t>IB000000M9G7</t>
  </si>
  <si>
    <t>IB000000M9G8</t>
  </si>
  <si>
    <t>IB000000M9G9</t>
  </si>
  <si>
    <t>IB000000M9GA</t>
  </si>
  <si>
    <t>IB000000M9GB</t>
  </si>
  <si>
    <t>IB000000M9GC</t>
  </si>
  <si>
    <t>IB000000M9GD</t>
  </si>
  <si>
    <t>IB000000M9GE</t>
  </si>
  <si>
    <t>IB000000M9GF</t>
  </si>
  <si>
    <t>IB000000M9GG</t>
  </si>
  <si>
    <t>IB000000M9GH</t>
  </si>
  <si>
    <t>IB000000M9GI</t>
  </si>
  <si>
    <t>IB000000M9GJ</t>
  </si>
  <si>
    <t>IB000000M9GK</t>
  </si>
  <si>
    <t>IB000000M9GL</t>
  </si>
  <si>
    <t>IB000000M9GM</t>
  </si>
  <si>
    <t>IB000000M9GN</t>
  </si>
  <si>
    <t>IB000000M9GO</t>
  </si>
  <si>
    <t>IB000000M9GP</t>
  </si>
  <si>
    <t>IB000000M9GQ</t>
  </si>
  <si>
    <t>IB000000M9GR</t>
  </si>
  <si>
    <t>IB000000M9GS</t>
  </si>
  <si>
    <t>IB000000M9GT</t>
  </si>
  <si>
    <t>IB000000M9GU</t>
  </si>
  <si>
    <t>IB000000M9GV</t>
  </si>
  <si>
    <t>IB000000M9GW</t>
  </si>
  <si>
    <t>SOCIETE GENERALE, S.E.</t>
  </si>
  <si>
    <t>SOGEESMMXXX</t>
  </si>
  <si>
    <t>IB000000M9GX</t>
  </si>
  <si>
    <t>IB000000M9GY</t>
  </si>
  <si>
    <t>IB000000M9GZ</t>
  </si>
  <si>
    <t>IB000000M9H0</t>
  </si>
  <si>
    <t>IB000000M9H1</t>
  </si>
  <si>
    <t>IB000000M9H2</t>
  </si>
  <si>
    <t>IB000000M9H3</t>
  </si>
  <si>
    <t>IB000000M9H4</t>
  </si>
  <si>
    <t>IB000000M9H5</t>
  </si>
  <si>
    <t>IB000000M9H6</t>
  </si>
  <si>
    <t>IB000000M9H7</t>
  </si>
  <si>
    <t>IB000000M9H8</t>
  </si>
  <si>
    <t>IB000000M9H9</t>
  </si>
  <si>
    <t>IB000000M9HA</t>
  </si>
  <si>
    <t>IB000000M9HB</t>
  </si>
  <si>
    <t>IB000000M9HC</t>
  </si>
  <si>
    <t>IB000000M9HD</t>
  </si>
  <si>
    <t>IB000000M9HE</t>
  </si>
  <si>
    <t>IB000000M9HF</t>
  </si>
  <si>
    <t>IB000000M9HG</t>
  </si>
  <si>
    <t>IB000000M9HH</t>
  </si>
  <si>
    <t>IB000000M9HI</t>
  </si>
  <si>
    <t>IB000000M9HJ</t>
  </si>
  <si>
    <t>IB000000M9HK</t>
  </si>
  <si>
    <t>IB000000M9HL</t>
  </si>
  <si>
    <t>IB000000M9HM</t>
  </si>
  <si>
    <t>IB000000M9HN</t>
  </si>
  <si>
    <t>IB000000M9HO</t>
  </si>
  <si>
    <t>IB000000M9HP</t>
  </si>
  <si>
    <t>IB000000M9HQ</t>
  </si>
  <si>
    <t>IB000000M9HR</t>
  </si>
  <si>
    <t>IB000000M9HS</t>
  </si>
  <si>
    <t>IB000000M9HT</t>
  </si>
  <si>
    <t>IB000000M9HU</t>
  </si>
  <si>
    <t>IB000000M9HV</t>
  </si>
  <si>
    <t>IB000000M9HW</t>
  </si>
  <si>
    <t>IB000000M9HX</t>
  </si>
  <si>
    <t>IB000000M9HY</t>
  </si>
  <si>
    <t>BANCO DEL DESARROLLO ECONOMICO ESPANOL, S.A.</t>
  </si>
  <si>
    <t>IB000000M9HZ</t>
  </si>
  <si>
    <t>IB000000M9I0</t>
  </si>
  <si>
    <t>IB000000M9I1</t>
  </si>
  <si>
    <t>IB000000M9I2</t>
  </si>
  <si>
    <t>IB000000M9I3</t>
  </si>
  <si>
    <t>IB000000M9I4</t>
  </si>
  <si>
    <t>IB000000M9I5</t>
  </si>
  <si>
    <t>IB000000M9I6</t>
  </si>
  <si>
    <t>IB000000M9I7</t>
  </si>
  <si>
    <t>IB000000M9I8</t>
  </si>
  <si>
    <t>IB000000M9I9</t>
  </si>
  <si>
    <t>IB000000M9IA</t>
  </si>
  <si>
    <t>IB000000M9IB</t>
  </si>
  <si>
    <t>IB000000M9IC</t>
  </si>
  <si>
    <t>IB000000M9ID</t>
  </si>
  <si>
    <t>IB000000M9IE</t>
  </si>
  <si>
    <t>IB000000M9IF</t>
  </si>
  <si>
    <t>IB000000M9IG</t>
  </si>
  <si>
    <t>IB000000M9IH</t>
  </si>
  <si>
    <t>IB000000M9II</t>
  </si>
  <si>
    <t>IB000000M9IJ</t>
  </si>
  <si>
    <t>IB000000M9IK</t>
  </si>
  <si>
    <t>IB000000M9IL</t>
  </si>
  <si>
    <t>IB000000M9IM</t>
  </si>
  <si>
    <t>IB000000M9IN</t>
  </si>
  <si>
    <t>IB000000M9IO</t>
  </si>
  <si>
    <t>IB000000M9IP</t>
  </si>
  <si>
    <t>IB000000M9IQ</t>
  </si>
  <si>
    <t>IB000000M9IR</t>
  </si>
  <si>
    <t>IB000000M9IS</t>
  </si>
  <si>
    <t>IB000000M9IT</t>
  </si>
  <si>
    <t>IB000000M9IU</t>
  </si>
  <si>
    <t>IB000000M9IV</t>
  </si>
  <si>
    <t>IB000000M9IW</t>
  </si>
  <si>
    <t>IB000000M9IX</t>
  </si>
  <si>
    <t>IB000000M9IY</t>
  </si>
  <si>
    <t>IB000000M9IZ</t>
  </si>
  <si>
    <t>IB000000M9J0</t>
  </si>
  <si>
    <t>IB000000M9J1</t>
  </si>
  <si>
    <t>IB000000M9J2</t>
  </si>
  <si>
    <t>IB000000M9J3</t>
  </si>
  <si>
    <t>IB000000M9J4</t>
  </si>
  <si>
    <t>IB000000M9J5</t>
  </si>
  <si>
    <t>IB000000M9J6</t>
  </si>
  <si>
    <t>IB000000M9J7</t>
  </si>
  <si>
    <t>IB000000M9J8</t>
  </si>
  <si>
    <t>IB000000M9J9</t>
  </si>
  <si>
    <t>IB000000M9JA</t>
  </si>
  <si>
    <t>IB000000M9JB</t>
  </si>
  <si>
    <t>IB000000M9JC</t>
  </si>
  <si>
    <t>IB000000M9JD</t>
  </si>
  <si>
    <t>IB000000M9JE</t>
  </si>
  <si>
    <t>IB000000M9JF</t>
  </si>
  <si>
    <t>IB000000M9JG</t>
  </si>
  <si>
    <t>IB000000M9JH</t>
  </si>
  <si>
    <t>IB000000M9JI</t>
  </si>
  <si>
    <t>IB000000M9JJ</t>
  </si>
  <si>
    <t>IB000000M9JK</t>
  </si>
  <si>
    <t>IB000000M9JL</t>
  </si>
  <si>
    <t>IB000000M9JM</t>
  </si>
  <si>
    <t>IB000000M9JN</t>
  </si>
  <si>
    <t>IB000000M9JO</t>
  </si>
  <si>
    <t>IB000000M9JP</t>
  </si>
  <si>
    <t>IB000000M9JQ</t>
  </si>
  <si>
    <t>IB000000M9JR</t>
  </si>
  <si>
    <t>IB000000M9JS</t>
  </si>
  <si>
    <t>IB000000M9JT</t>
  </si>
  <si>
    <t>IB000000M9JU</t>
  </si>
  <si>
    <t>IB000000M9JV</t>
  </si>
  <si>
    <t>IB000000M9JW</t>
  </si>
  <si>
    <t>IB000000M9JX</t>
  </si>
  <si>
    <t>IB000000M9JY</t>
  </si>
  <si>
    <t>IB000000M9JZ</t>
  </si>
  <si>
    <t>IB000000M9K0</t>
  </si>
  <si>
    <t>IB000000M9K1</t>
  </si>
  <si>
    <t>IB000000M9K2</t>
  </si>
  <si>
    <t>IB000000M9K3</t>
  </si>
  <si>
    <t>IB000000M9K4</t>
  </si>
  <si>
    <t>IB000000M9K5</t>
  </si>
  <si>
    <t>IB000000M9K6</t>
  </si>
  <si>
    <t>IB000000M9K7</t>
  </si>
  <si>
    <t>IB000000M9K8</t>
  </si>
  <si>
    <t>IB000000M9K9</t>
  </si>
  <si>
    <t>IB000000M9KA</t>
  </si>
  <si>
    <t>IB000000M9KB</t>
  </si>
  <si>
    <t>IB000000M9KC</t>
  </si>
  <si>
    <t>IB000000M9KD</t>
  </si>
  <si>
    <t>IB000000M9KE</t>
  </si>
  <si>
    <t>IB000000M9KF</t>
  </si>
  <si>
    <t>IB000000M9KG</t>
  </si>
  <si>
    <t>IB000000M9KH</t>
  </si>
  <si>
    <t>IB000000M9KI</t>
  </si>
  <si>
    <t>IB000000M9KJ</t>
  </si>
  <si>
    <t>IB000000M9KK</t>
  </si>
  <si>
    <t>IB000000M9KL</t>
  </si>
  <si>
    <t>IB000000M9KM</t>
  </si>
  <si>
    <t>IB000000M9KN</t>
  </si>
  <si>
    <t>IB000000M9KO</t>
  </si>
  <si>
    <t>IB000000M9KP</t>
  </si>
  <si>
    <t>IB000000M9KQ</t>
  </si>
  <si>
    <t>IB000000M9KR</t>
  </si>
  <si>
    <t>IB000000M9KS</t>
  </si>
  <si>
    <t>IB000000M9KT</t>
  </si>
  <si>
    <t>IB000000M9KU</t>
  </si>
  <si>
    <t>IB000000M9KV</t>
  </si>
  <si>
    <t>IB000000M9KW</t>
  </si>
  <si>
    <t>IB000000M9KX</t>
  </si>
  <si>
    <t>IB000000M9KY</t>
  </si>
  <si>
    <t>IB000000M9KZ</t>
  </si>
  <si>
    <t>IB000000M9L0</t>
  </si>
  <si>
    <t>IB000000M9L1</t>
  </si>
  <si>
    <t>IB000000M9L2</t>
  </si>
  <si>
    <t>IB000000M9L3</t>
  </si>
  <si>
    <t>IB000000M9L4</t>
  </si>
  <si>
    <t>IB000000M9L5</t>
  </si>
  <si>
    <t>IB000000M9L6</t>
  </si>
  <si>
    <t>IB000000M9L7</t>
  </si>
  <si>
    <t>IB000000M9L8</t>
  </si>
  <si>
    <t>IB000000M9L9</t>
  </si>
  <si>
    <t>IB000000M9LA</t>
  </si>
  <si>
    <t>IB000000M9LB</t>
  </si>
  <si>
    <t>IB000000M9LC</t>
  </si>
  <si>
    <t>IB000000M9LD</t>
  </si>
  <si>
    <t>IB000000M9LE</t>
  </si>
  <si>
    <t>IB000000M9LF</t>
  </si>
  <si>
    <t>IB000000M9LG</t>
  </si>
  <si>
    <t>IB000000M9LH</t>
  </si>
  <si>
    <t>IB000000M9LI</t>
  </si>
  <si>
    <t>IB000000M9LJ</t>
  </si>
  <si>
    <t>IB000000M9LK</t>
  </si>
  <si>
    <t>IB000000M9LL</t>
  </si>
  <si>
    <t>IB000000M9LM</t>
  </si>
  <si>
    <t>IB000000M9LN</t>
  </si>
  <si>
    <t>IB000000M9LO</t>
  </si>
  <si>
    <t>IB000000M9LP</t>
  </si>
  <si>
    <t>IB000000M9LQ</t>
  </si>
  <si>
    <t>IB000000M9LR</t>
  </si>
  <si>
    <t>IB000000M9LS</t>
  </si>
  <si>
    <t>IB000000M9LT</t>
  </si>
  <si>
    <t>IB000000M9LU</t>
  </si>
  <si>
    <t>IB000000M9LV</t>
  </si>
  <si>
    <t>IB000000M9LW</t>
  </si>
  <si>
    <t>IB000000M9LX</t>
  </si>
  <si>
    <t>IB000000M9LY</t>
  </si>
  <si>
    <t>IB000000M9LZ</t>
  </si>
  <si>
    <t>IB000000M9M0</t>
  </si>
  <si>
    <t>IB000000M9M1</t>
  </si>
  <si>
    <t>IB000000M9M2</t>
  </si>
  <si>
    <t>IB000000M9M3</t>
  </si>
  <si>
    <t>IB000000M9M4</t>
  </si>
  <si>
    <t>IB000000M9M5</t>
  </si>
  <si>
    <t>IB000000M9M6</t>
  </si>
  <si>
    <t>IB000000M9M7</t>
  </si>
  <si>
    <t>IB000000M9M8</t>
  </si>
  <si>
    <t>IB000000M9M9</t>
  </si>
  <si>
    <t>IB000000M9MA</t>
  </si>
  <si>
    <t>IB000000M9MB</t>
  </si>
  <si>
    <t>IB000000M9MC</t>
  </si>
  <si>
    <t>IB000000M9MD</t>
  </si>
  <si>
    <t>IB000000M9ME</t>
  </si>
  <si>
    <t>IB000000M9MF</t>
  </si>
  <si>
    <t>IB000000M9MG</t>
  </si>
  <si>
    <t>IB000000M9MH</t>
  </si>
  <si>
    <t>IB000000M9MI</t>
  </si>
  <si>
    <t>IB000000M9MJ</t>
  </si>
  <si>
    <t>IB000000M9MK</t>
  </si>
  <si>
    <t>IB000000M9ML</t>
  </si>
  <si>
    <t>IB000000M9MM</t>
  </si>
  <si>
    <t>IB000000M9MN</t>
  </si>
  <si>
    <t>IB000000M9MO</t>
  </si>
  <si>
    <t>IB000000M9MP</t>
  </si>
  <si>
    <t>IB000000M9MQ</t>
  </si>
  <si>
    <t>IB000000M9MR</t>
  </si>
  <si>
    <t>IB000000M9MS</t>
  </si>
  <si>
    <t>IB000000M9MT</t>
  </si>
  <si>
    <t>IB000000M9MU</t>
  </si>
  <si>
    <t>IB000000M9MV</t>
  </si>
  <si>
    <t>IB000000M9MW</t>
  </si>
  <si>
    <t>IB000000M9MX</t>
  </si>
  <si>
    <t>IB000000M9MY</t>
  </si>
  <si>
    <t>IB000000M9MZ</t>
  </si>
  <si>
    <t>IB000000M9N0</t>
  </si>
  <si>
    <t>IB000000M9N1</t>
  </si>
  <si>
    <t>IB000000M9N2</t>
  </si>
  <si>
    <t>IB000000M9N3</t>
  </si>
  <si>
    <t>IB000000M9N4</t>
  </si>
  <si>
    <t>IB000000M9N5</t>
  </si>
  <si>
    <t>IB000000M9N6</t>
  </si>
  <si>
    <t>IB000000M9N7</t>
  </si>
  <si>
    <t>IB000000M9N8</t>
  </si>
  <si>
    <t>IB000000M9N9</t>
  </si>
  <si>
    <t>IB000000M9NA</t>
  </si>
  <si>
    <t>IB000000M9NB</t>
  </si>
  <si>
    <t>IB000000M9NC</t>
  </si>
  <si>
    <t>IB000000M9ND</t>
  </si>
  <si>
    <t>IB000000M9NE</t>
  </si>
  <si>
    <t>IB000000M9NF</t>
  </si>
  <si>
    <t>IB000000M9NG</t>
  </si>
  <si>
    <t>IB000000M9NH</t>
  </si>
  <si>
    <t>IB000000M9NI</t>
  </si>
  <si>
    <t>IB000000M9NJ</t>
  </si>
  <si>
    <t>IB000000M9NK</t>
  </si>
  <si>
    <t>IB000000M9NL</t>
  </si>
  <si>
    <t>IB000000M9NM</t>
  </si>
  <si>
    <t>IB000000M9NN</t>
  </si>
  <si>
    <t>IB000000M9NO</t>
  </si>
  <si>
    <t>IB000000M9NP</t>
  </si>
  <si>
    <t>IB000000M9NQ</t>
  </si>
  <si>
    <t>BANCO GRANADA JEREZ</t>
  </si>
  <si>
    <t>IB000000M9NR</t>
  </si>
  <si>
    <t>IB000000M9NS</t>
  </si>
  <si>
    <t>IB000000M9NT</t>
  </si>
  <si>
    <t>IB000000M9NU</t>
  </si>
  <si>
    <t>IB000000M9NV</t>
  </si>
  <si>
    <t>IB000000M9NW</t>
  </si>
  <si>
    <t>IB000000M9NX</t>
  </si>
  <si>
    <t>IB000000M9NY</t>
  </si>
  <si>
    <t>IB000000M9NZ</t>
  </si>
  <si>
    <t>IB000000M9O0</t>
  </si>
  <si>
    <t>IB000000M9O1</t>
  </si>
  <si>
    <t>IB000000M9O2</t>
  </si>
  <si>
    <t>IB000000M9O3</t>
  </si>
  <si>
    <t>IB000000M9O4</t>
  </si>
  <si>
    <t>IB000000M9O5</t>
  </si>
  <si>
    <t>IB000000M9O6</t>
  </si>
  <si>
    <t>IB000000M9O7</t>
  </si>
  <si>
    <t>IB000000M9O8</t>
  </si>
  <si>
    <t>IB000000M9O9</t>
  </si>
  <si>
    <t>IB000000M9OA</t>
  </si>
  <si>
    <t>IB000000M9OB</t>
  </si>
  <si>
    <t>IB000000M9OC</t>
  </si>
  <si>
    <t>IB000000M9OD</t>
  </si>
  <si>
    <t>IB000000M9OE</t>
  </si>
  <si>
    <t>IB000000M9OF</t>
  </si>
  <si>
    <t>IB000000M9OG</t>
  </si>
  <si>
    <t>IB000000M9OH</t>
  </si>
  <si>
    <t>IB000000M9OI</t>
  </si>
  <si>
    <t>IB000000M9OJ</t>
  </si>
  <si>
    <t>IB000000M9OK</t>
  </si>
  <si>
    <t>IB000000M9OL</t>
  </si>
  <si>
    <t>IB000000M9OM</t>
  </si>
  <si>
    <t>IB000000M9ON</t>
  </si>
  <si>
    <t>IB000000M9OO</t>
  </si>
  <si>
    <t>IB000000M9OP</t>
  </si>
  <si>
    <t>IB000000M9OQ</t>
  </si>
  <si>
    <t>IB000000M9OR</t>
  </si>
  <si>
    <t>IB000000M9OS</t>
  </si>
  <si>
    <t>IB000000M9OT</t>
  </si>
  <si>
    <t>IB000000M9OU</t>
  </si>
  <si>
    <t>IB000000M9OV</t>
  </si>
  <si>
    <t>IB000000M9OW</t>
  </si>
  <si>
    <t>IB000000M9OX</t>
  </si>
  <si>
    <t>IB000000M9OY</t>
  </si>
  <si>
    <t>IB000000M9OZ</t>
  </si>
  <si>
    <t>IB000000M9P0</t>
  </si>
  <si>
    <t>IB000000M9P1</t>
  </si>
  <si>
    <t>IB000000M9P2</t>
  </si>
  <si>
    <t>IB000000M9P3</t>
  </si>
  <si>
    <t>IB000000M9P4</t>
  </si>
  <si>
    <t>IB000000M9P5</t>
  </si>
  <si>
    <t>IB000000M9P6</t>
  </si>
  <si>
    <t>IB000000M9P7</t>
  </si>
  <si>
    <t>IB000000M9P8</t>
  </si>
  <si>
    <t>IB000000M9P9</t>
  </si>
  <si>
    <t>IB000000M9PA</t>
  </si>
  <si>
    <t>IB000000M9PB</t>
  </si>
  <si>
    <t>IB000000M9PC</t>
  </si>
  <si>
    <t>IB000000M9PD</t>
  </si>
  <si>
    <t>IB000000M9PE</t>
  </si>
  <si>
    <t>IB000000M9PF</t>
  </si>
  <si>
    <t>IB000000M9PG</t>
  </si>
  <si>
    <t>IB000000M9PH</t>
  </si>
  <si>
    <t>IB000000M9PI</t>
  </si>
  <si>
    <t>IB000000M9PJ</t>
  </si>
  <si>
    <t>IB000000M9PK</t>
  </si>
  <si>
    <t>IB000000M9PL</t>
  </si>
  <si>
    <t>IB000000M9PM</t>
  </si>
  <si>
    <t>IB000000M9PN</t>
  </si>
  <si>
    <t>IB000000M9PO</t>
  </si>
  <si>
    <t>IB000000M9PP</t>
  </si>
  <si>
    <t>IB000000M9PQ</t>
  </si>
  <si>
    <t>IB000000M9PR</t>
  </si>
  <si>
    <t>IB000000M9PS</t>
  </si>
  <si>
    <t>IB000000M9PT</t>
  </si>
  <si>
    <t>IB000000M9PU</t>
  </si>
  <si>
    <t>IB000000M9PV</t>
  </si>
  <si>
    <t>IB000000M9PW</t>
  </si>
  <si>
    <t>IB000000M9PX</t>
  </si>
  <si>
    <t>IB000000M9PY</t>
  </si>
  <si>
    <t>IB000000M9PZ</t>
  </si>
  <si>
    <t>IB000000M9Q0</t>
  </si>
  <si>
    <t>IB000000M9Q1</t>
  </si>
  <si>
    <t>IB000000M9Q2</t>
  </si>
  <si>
    <t>IB000000M9Q3</t>
  </si>
  <si>
    <t>IB000000M9Q4</t>
  </si>
  <si>
    <t>IB000000M9Q5</t>
  </si>
  <si>
    <t>IB000000M9Q6</t>
  </si>
  <si>
    <t>IB000000M9Q7</t>
  </si>
  <si>
    <t>IB000000M9Q8</t>
  </si>
  <si>
    <t>IB000000M9Q9</t>
  </si>
  <si>
    <t>IB000000M9QA</t>
  </si>
  <si>
    <t>IB000000M9QB</t>
  </si>
  <si>
    <t>IB000000M9QC</t>
  </si>
  <si>
    <t>IB000000M9QD</t>
  </si>
  <si>
    <t>IB000000M9QE</t>
  </si>
  <si>
    <t>IB000000M9QF</t>
  </si>
  <si>
    <t>IB000000M9QG</t>
  </si>
  <si>
    <t>IB000000M9QH</t>
  </si>
  <si>
    <t>IB000000M9QI</t>
  </si>
  <si>
    <t>IB000000M9QJ</t>
  </si>
  <si>
    <t>IB000000M9QK</t>
  </si>
  <si>
    <t>IB000000M9QL</t>
  </si>
  <si>
    <t>IB000000M9QM</t>
  </si>
  <si>
    <t>IB000000M9QN</t>
  </si>
  <si>
    <t>IB000000M9QO</t>
  </si>
  <si>
    <t>IB000000M9QP</t>
  </si>
  <si>
    <t>IB000000M9QQ</t>
  </si>
  <si>
    <t>IB000000M9QR</t>
  </si>
  <si>
    <t>IB000000M9QS</t>
  </si>
  <si>
    <t>IB000000M9QT</t>
  </si>
  <si>
    <t>IB000000M9QU</t>
  </si>
  <si>
    <t>IB000000M9QV</t>
  </si>
  <si>
    <t>IB000000M9QW</t>
  </si>
  <si>
    <t>IB000000M9QX</t>
  </si>
  <si>
    <t>IB000000M9QY</t>
  </si>
  <si>
    <t>IB000000M9QZ</t>
  </si>
  <si>
    <t>IB000000M9R0</t>
  </si>
  <si>
    <t>IB000000M9R1</t>
  </si>
  <si>
    <t>IB000000M9R2</t>
  </si>
  <si>
    <t>IB000000M9R3</t>
  </si>
  <si>
    <t>IB000000M9R4</t>
  </si>
  <si>
    <t>IB000000M9R5</t>
  </si>
  <si>
    <t>IB000000M9R6</t>
  </si>
  <si>
    <t>IB000000M9R7</t>
  </si>
  <si>
    <t>IB000000M9R8</t>
  </si>
  <si>
    <t>IB000000M9R9</t>
  </si>
  <si>
    <t>IB000000M9RA</t>
  </si>
  <si>
    <t>IB000000M9RB</t>
  </si>
  <si>
    <t>IB000000M9RC</t>
  </si>
  <si>
    <t>IB000000M9RD</t>
  </si>
  <si>
    <t>IB000000M9RE</t>
  </si>
  <si>
    <t>IB000000M9RF</t>
  </si>
  <si>
    <t>IB000000M9RG</t>
  </si>
  <si>
    <t>IB000000M9RH</t>
  </si>
  <si>
    <t>IB000000M9RI</t>
  </si>
  <si>
    <t>IB000000M9RJ</t>
  </si>
  <si>
    <t>IB000000M9RK</t>
  </si>
  <si>
    <t>IB000000M9RL</t>
  </si>
  <si>
    <t>IB000000M9RM</t>
  </si>
  <si>
    <t>IB000000M9RN</t>
  </si>
  <si>
    <t>IB000000M9RO</t>
  </si>
  <si>
    <t>IB000000M9RP</t>
  </si>
  <si>
    <t>IB000000M9RQ</t>
  </si>
  <si>
    <t>IB000000M9RR</t>
  </si>
  <si>
    <t>IB000000M9RS</t>
  </si>
  <si>
    <t>IB000000M9RT</t>
  </si>
  <si>
    <t>IB000000M9RU</t>
  </si>
  <si>
    <t>IB000000M9RV</t>
  </si>
  <si>
    <t>IB000000M9RW</t>
  </si>
  <si>
    <t>IB000000M9RX</t>
  </si>
  <si>
    <t>IB000000M9RY</t>
  </si>
  <si>
    <t>IB000000M9RZ</t>
  </si>
  <si>
    <t>IB000000M9S0</t>
  </si>
  <si>
    <t>IB000000M9S1</t>
  </si>
  <si>
    <t>IB000000M9S2</t>
  </si>
  <si>
    <t>IB000000M9S3</t>
  </si>
  <si>
    <t>IB000000M9S4</t>
  </si>
  <si>
    <t>IB000000M9S5</t>
  </si>
  <si>
    <t>IB000000M9S6</t>
  </si>
  <si>
    <t>IB000000M9S7</t>
  </si>
  <si>
    <t>IB000000M9S8</t>
  </si>
  <si>
    <t>IB000000M9S9</t>
  </si>
  <si>
    <t>IB000000M9SA</t>
  </si>
  <si>
    <t>IB000000M9SB</t>
  </si>
  <si>
    <t>IB000000M9SC</t>
  </si>
  <si>
    <t>IB000000M9SD</t>
  </si>
  <si>
    <t>IB000000M9SE</t>
  </si>
  <si>
    <t>IB000000M9SF</t>
  </si>
  <si>
    <t>IB000000M9SG</t>
  </si>
  <si>
    <t>IB000000M9SH</t>
  </si>
  <si>
    <t>IB000000M9SI</t>
  </si>
  <si>
    <t>IB000000M9SJ</t>
  </si>
  <si>
    <t>IB000000M9SK</t>
  </si>
  <si>
    <t>IB000000M9SL</t>
  </si>
  <si>
    <t>IB000000M9SM</t>
  </si>
  <si>
    <t>IB000000M9SN</t>
  </si>
  <si>
    <t>IB000000M9SO</t>
  </si>
  <si>
    <t>IB000000M9SP</t>
  </si>
  <si>
    <t>IB000000M9SQ</t>
  </si>
  <si>
    <t>IB000000M9SR</t>
  </si>
  <si>
    <t>IB000000M9SS</t>
  </si>
  <si>
    <t>IB000000M9ST</t>
  </si>
  <si>
    <t>IB000000M9SU</t>
  </si>
  <si>
    <t>IB000000M9SV</t>
  </si>
  <si>
    <t>IB000000M9SW</t>
  </si>
  <si>
    <t>IB000000M9SX</t>
  </si>
  <si>
    <t>IB000000M9SY</t>
  </si>
  <si>
    <t>IB000000M9SZ</t>
  </si>
  <si>
    <t>IB000000M9T0</t>
  </si>
  <si>
    <t>IB000000M9T1</t>
  </si>
  <si>
    <t>IB000000M9T2</t>
  </si>
  <si>
    <t>IB000000M9T3</t>
  </si>
  <si>
    <t>IB000000M9T4</t>
  </si>
  <si>
    <t>IB000000M9T5</t>
  </si>
  <si>
    <t>IB000000M9T6</t>
  </si>
  <si>
    <t>IB000000M9T7</t>
  </si>
  <si>
    <t>IB000000M9T8</t>
  </si>
  <si>
    <t>IB000000M9T9</t>
  </si>
  <si>
    <t>IB000000M9TA</t>
  </si>
  <si>
    <t>IB000000M9TB</t>
  </si>
  <si>
    <t>IB000000M9TC</t>
  </si>
  <si>
    <t>IB000000M9TD</t>
  </si>
  <si>
    <t>IB000000M9TE</t>
  </si>
  <si>
    <t>IB000000M9TF</t>
  </si>
  <si>
    <t>IB000000M9TG</t>
  </si>
  <si>
    <t>IB000000M9TH</t>
  </si>
  <si>
    <t>IB000000M9TI</t>
  </si>
  <si>
    <t>IB000000M9TJ</t>
  </si>
  <si>
    <t>IB000000M9TK</t>
  </si>
  <si>
    <t>IB000000M9TL</t>
  </si>
  <si>
    <t>IB000000M9TM</t>
  </si>
  <si>
    <t>IB000000M9TN</t>
  </si>
  <si>
    <t>IB000000M9TO</t>
  </si>
  <si>
    <t>IB000000M9TP</t>
  </si>
  <si>
    <t>IB000000M9TQ</t>
  </si>
  <si>
    <t>IB000000M9TR</t>
  </si>
  <si>
    <t>IB000000M9TS</t>
  </si>
  <si>
    <t>IB000000M9TT</t>
  </si>
  <si>
    <t>IB000000M9TU</t>
  </si>
  <si>
    <t>IB000000M9TV</t>
  </si>
  <si>
    <t>IB000000M9TW</t>
  </si>
  <si>
    <t>IB000000M9TX</t>
  </si>
  <si>
    <t>IB000000M9TY</t>
  </si>
  <si>
    <t>IB000000M9TZ</t>
  </si>
  <si>
    <t>IB000000M9U0</t>
  </si>
  <si>
    <t>IB000000M9U1</t>
  </si>
  <si>
    <t>IB000000M9U2</t>
  </si>
  <si>
    <t>IB000000M9U3</t>
  </si>
  <si>
    <t>IB000000M9U4</t>
  </si>
  <si>
    <t>IB000000M9U5</t>
  </si>
  <si>
    <t>IB000000M9U6</t>
  </si>
  <si>
    <t>IB000000M9U7</t>
  </si>
  <si>
    <t>IB000000M9U8</t>
  </si>
  <si>
    <t>IB000000M9U9</t>
  </si>
  <si>
    <t>IB000000M9UA</t>
  </si>
  <si>
    <t>IB000000M9UB</t>
  </si>
  <si>
    <t>IB000000M9UC</t>
  </si>
  <si>
    <t>IB000000M9UD</t>
  </si>
  <si>
    <t>IB000000M9UE</t>
  </si>
  <si>
    <t>IB000000M9UF</t>
  </si>
  <si>
    <t>IB000000M9UG</t>
  </si>
  <si>
    <t>IB000000M9UH</t>
  </si>
  <si>
    <t>IB000000M9UI</t>
  </si>
  <si>
    <t>IB000000M9UJ</t>
  </si>
  <si>
    <t>IB000000M9UK</t>
  </si>
  <si>
    <t>IB000000M9UL</t>
  </si>
  <si>
    <t>IB000000M9UM</t>
  </si>
  <si>
    <t>IB000000M9UN</t>
  </si>
  <si>
    <t>IB000000M9UO</t>
  </si>
  <si>
    <t>IB000000M9UP</t>
  </si>
  <si>
    <t>IB000000M9UQ</t>
  </si>
  <si>
    <t>IB000000M9UR</t>
  </si>
  <si>
    <t>IB000000M9US</t>
  </si>
  <si>
    <t>IB000000M9UT</t>
  </si>
  <si>
    <t>IB000000M9UU</t>
  </si>
  <si>
    <t>IB000000M9UV</t>
  </si>
  <si>
    <t>IB000000M9UW</t>
  </si>
  <si>
    <t>BANCO DE ASTURIAS</t>
  </si>
  <si>
    <t>IB000000M9UX</t>
  </si>
  <si>
    <t>IB000000M9UY</t>
  </si>
  <si>
    <t>IB000000M9UZ</t>
  </si>
  <si>
    <t>IB000000M9V0</t>
  </si>
  <si>
    <t>IB000000M9V1</t>
  </si>
  <si>
    <t>IB000000M9V2</t>
  </si>
  <si>
    <t>IB000000M9V3</t>
  </si>
  <si>
    <t>IB000000M9V4</t>
  </si>
  <si>
    <t>IB000000M9V5</t>
  </si>
  <si>
    <t>IB000000M9V6</t>
  </si>
  <si>
    <t>IB000000M9V7</t>
  </si>
  <si>
    <t>IB000000M9V8</t>
  </si>
  <si>
    <t>IB000000M9V9</t>
  </si>
  <si>
    <t>IB000000M9VA</t>
  </si>
  <si>
    <t>IB000000M9VB</t>
  </si>
  <si>
    <t>IB000000M9VC</t>
  </si>
  <si>
    <t>IB000000M9VD</t>
  </si>
  <si>
    <t>IB000000M9VE</t>
  </si>
  <si>
    <t>IB000000M9VF</t>
  </si>
  <si>
    <t>IB000000M9VG</t>
  </si>
  <si>
    <t>IB000000M9VH</t>
  </si>
  <si>
    <t>IB000000M9VI</t>
  </si>
  <si>
    <t>IB000000M9VJ</t>
  </si>
  <si>
    <t>IB000000M9VK</t>
  </si>
  <si>
    <t>IB000000M9VL</t>
  </si>
  <si>
    <t>IB000000M9VM</t>
  </si>
  <si>
    <t>IB000000M9VN</t>
  </si>
  <si>
    <t>IB000000M9VO</t>
  </si>
  <si>
    <t>IB000000M9VP</t>
  </si>
  <si>
    <t>IB000000M9VQ</t>
  </si>
  <si>
    <t>IB000000M9VR</t>
  </si>
  <si>
    <t>IB000000M9VS</t>
  </si>
  <si>
    <t>IB000000M9VT</t>
  </si>
  <si>
    <t>IB000000M9VU</t>
  </si>
  <si>
    <t>IB000000M9VV</t>
  </si>
  <si>
    <t>IB000000M9VW</t>
  </si>
  <si>
    <t>IB000000M9VX</t>
  </si>
  <si>
    <t>IB000000M9VY</t>
  </si>
  <si>
    <t>IB000000M9VZ</t>
  </si>
  <si>
    <t>IB000000M9W0</t>
  </si>
  <si>
    <t>IB000000M9W1</t>
  </si>
  <si>
    <t>IB000000M9W2</t>
  </si>
  <si>
    <t>IB000000M9W3</t>
  </si>
  <si>
    <t>IB000000M9W4</t>
  </si>
  <si>
    <t>IB000000M9W5</t>
  </si>
  <si>
    <t>IB000000M9W6</t>
  </si>
  <si>
    <t>IB000000M9W7</t>
  </si>
  <si>
    <t>IB000000M9W8</t>
  </si>
  <si>
    <t>IB000000M9W9</t>
  </si>
  <si>
    <t>IB000000M9WA</t>
  </si>
  <si>
    <t>IB000000M9WB</t>
  </si>
  <si>
    <t>IB000000M9WC</t>
  </si>
  <si>
    <t>IB000000M9WD</t>
  </si>
  <si>
    <t>IB000000M9WE</t>
  </si>
  <si>
    <t>IB000000M9WF</t>
  </si>
  <si>
    <t>IB000000M9WG</t>
  </si>
  <si>
    <t>IB000000M9WH</t>
  </si>
  <si>
    <t>IB000000M9WI</t>
  </si>
  <si>
    <t>IB000000M9WJ</t>
  </si>
  <si>
    <t>IB000000M9WK</t>
  </si>
  <si>
    <t>IB000000M9WL</t>
  </si>
  <si>
    <t>IB000000M9WM</t>
  </si>
  <si>
    <t>IB000000M9WN</t>
  </si>
  <si>
    <t>IB000000M9WO</t>
  </si>
  <si>
    <t>IB000000M9WP</t>
  </si>
  <si>
    <t>IB000000M9WQ</t>
  </si>
  <si>
    <t>IB000000M9WR</t>
  </si>
  <si>
    <t>IB000000M9WS</t>
  </si>
  <si>
    <t>IB000000M9WT</t>
  </si>
  <si>
    <t>IB000000M9WU</t>
  </si>
  <si>
    <t>IB000000M9WV</t>
  </si>
  <si>
    <t>IB000000M9WW</t>
  </si>
  <si>
    <t>IB000000M9WX</t>
  </si>
  <si>
    <t>IB000000M9WY</t>
  </si>
  <si>
    <t>IB000000M9WZ</t>
  </si>
  <si>
    <t>IB000000M9X0</t>
  </si>
  <si>
    <t>IB000000M9X1</t>
  </si>
  <si>
    <t>IB000000M9X2</t>
  </si>
  <si>
    <t>IB000000M9X3</t>
  </si>
  <si>
    <t>IB000000M9X4</t>
  </si>
  <si>
    <t>IB000000M9X5</t>
  </si>
  <si>
    <t>IB000000M9X6</t>
  </si>
  <si>
    <t>IB000000M9X7</t>
  </si>
  <si>
    <t>IB000000M9X8</t>
  </si>
  <si>
    <t>IB000000M9X9</t>
  </si>
  <si>
    <t>IB000000M9XA</t>
  </si>
  <si>
    <t>IB000000M9XB</t>
  </si>
  <si>
    <t>IB000000M9XC</t>
  </si>
  <si>
    <t>IB000000M9XD</t>
  </si>
  <si>
    <t>IB000000M9XE</t>
  </si>
  <si>
    <t>IB000000M9XF</t>
  </si>
  <si>
    <t>IB000000M9XG</t>
  </si>
  <si>
    <t>IB000000M9XH</t>
  </si>
  <si>
    <t>IB000000M9XI</t>
  </si>
  <si>
    <t>IB000000M9XJ</t>
  </si>
  <si>
    <t>IB000000M9XK</t>
  </si>
  <si>
    <t>IB000000M9XL</t>
  </si>
  <si>
    <t>IB000000M9XM</t>
  </si>
  <si>
    <t>IB000000M9XN</t>
  </si>
  <si>
    <t>IB000000M9XO</t>
  </si>
  <si>
    <t>IB000000M9XP</t>
  </si>
  <si>
    <t>IB000000M9XQ</t>
  </si>
  <si>
    <t>IB000000M9XR</t>
  </si>
  <si>
    <t>IB000000M9XS</t>
  </si>
  <si>
    <t>IB000000M9XT</t>
  </si>
  <si>
    <t>IB000000M9XU</t>
  </si>
  <si>
    <t>IB000000M9XV</t>
  </si>
  <si>
    <t>IB000000M9XW</t>
  </si>
  <si>
    <t>IB000000M9XX</t>
  </si>
  <si>
    <t>IB000000M9XY</t>
  </si>
  <si>
    <t>IB000000M9XZ</t>
  </si>
  <si>
    <t>IB000000M9Y0</t>
  </si>
  <si>
    <t>IB000000M9Y1</t>
  </si>
  <si>
    <t>IB000000M9Y2</t>
  </si>
  <si>
    <t>IB000000M9Y3</t>
  </si>
  <si>
    <t>IB000000M9Y4</t>
  </si>
  <si>
    <t>IB000000M9Y5</t>
  </si>
  <si>
    <t>IB000000M9Y6</t>
  </si>
  <si>
    <t>IB000000M9Y7</t>
  </si>
  <si>
    <t>IB000000M9Y8</t>
  </si>
  <si>
    <t>IB000000M9Y9</t>
  </si>
  <si>
    <t>IB000000M9YA</t>
  </si>
  <si>
    <t>IB000000M9YB</t>
  </si>
  <si>
    <t>IB000000M9YC</t>
  </si>
  <si>
    <t>IB000000M9YD</t>
  </si>
  <si>
    <t>IB000000M9YE</t>
  </si>
  <si>
    <t>IB000000M9YF</t>
  </si>
  <si>
    <t>IB000000M9YG</t>
  </si>
  <si>
    <t>IB000000M9YH</t>
  </si>
  <si>
    <t>IB000000M9YI</t>
  </si>
  <si>
    <t>IB000000M9YJ</t>
  </si>
  <si>
    <t>IB000000M9YK</t>
  </si>
  <si>
    <t>IB000000M9YL</t>
  </si>
  <si>
    <t>IB000000M9YM</t>
  </si>
  <si>
    <t>IB000000M9YN</t>
  </si>
  <si>
    <t>IB000000M9YO</t>
  </si>
  <si>
    <t>IB000000M9YP</t>
  </si>
  <si>
    <t>IB000000M9YQ</t>
  </si>
  <si>
    <t>IB000000M9YR</t>
  </si>
  <si>
    <t>IB000000M9YS</t>
  </si>
  <si>
    <t>IB000000M9YT</t>
  </si>
  <si>
    <t>IB000000M9YU</t>
  </si>
  <si>
    <t>IB000000M9YV</t>
  </si>
  <si>
    <t>IB000000M9YW</t>
  </si>
  <si>
    <t>IB000000M9YX</t>
  </si>
  <si>
    <t>IB000000M9YY</t>
  </si>
  <si>
    <t>IB000000M9YZ</t>
  </si>
  <si>
    <t>IB000000M9Z0</t>
  </si>
  <si>
    <t>IB000000M9Z1</t>
  </si>
  <si>
    <t>IB000000M9Z2</t>
  </si>
  <si>
    <t>IB000000M9Z3</t>
  </si>
  <si>
    <t>IB000000M9Z4</t>
  </si>
  <si>
    <t>IB000000M9Z5</t>
  </si>
  <si>
    <t>IB000000M9Z6</t>
  </si>
  <si>
    <t>IB000000M9Z7</t>
  </si>
  <si>
    <t>IB000000M9Z8</t>
  </si>
  <si>
    <t>IB000000M9Z9</t>
  </si>
  <si>
    <t>IB000000M9ZA</t>
  </si>
  <si>
    <t>IB000000M9ZB</t>
  </si>
  <si>
    <t>IB000000M9ZC</t>
  </si>
  <si>
    <t>IB000000M9ZD</t>
  </si>
  <si>
    <t>IB000000M9ZE</t>
  </si>
  <si>
    <t>IB000000M9ZF</t>
  </si>
  <si>
    <t>IB000000M9ZG</t>
  </si>
  <si>
    <t>IB000000M9ZH</t>
  </si>
  <si>
    <t>IB000000M9ZI</t>
  </si>
  <si>
    <t>IB000000M9ZJ</t>
  </si>
  <si>
    <t>IB000000M9ZK</t>
  </si>
  <si>
    <t>IB000000M9ZL</t>
  </si>
  <si>
    <t>IB000000M9ZM</t>
  </si>
  <si>
    <t>IB000000M9ZN</t>
  </si>
  <si>
    <t>IB000000M9ZO</t>
  </si>
  <si>
    <t>IB000000M9ZP</t>
  </si>
  <si>
    <t>IB000000M9ZQ</t>
  </si>
  <si>
    <t>IB000000M9ZR</t>
  </si>
  <si>
    <t>IB000000M9ZS</t>
  </si>
  <si>
    <t>IB000000M9ZT</t>
  </si>
  <si>
    <t>IB000000M9ZU</t>
  </si>
  <si>
    <t>IB000000M9ZV</t>
  </si>
  <si>
    <t>IB000000M9ZW</t>
  </si>
  <si>
    <t>IB000000M9ZX</t>
  </si>
  <si>
    <t>IB000000M9ZY</t>
  </si>
  <si>
    <t>IB000000M9ZZ</t>
  </si>
  <si>
    <t>IB000000MA00</t>
  </si>
  <si>
    <t>IB000000MA01</t>
  </si>
  <si>
    <t>IB000000MA02</t>
  </si>
  <si>
    <t>IB000000MA03</t>
  </si>
  <si>
    <t>IB000000MA04</t>
  </si>
  <si>
    <t>IB000000MA05</t>
  </si>
  <si>
    <t>IB000000MA06</t>
  </si>
  <si>
    <t>IB000000MA07</t>
  </si>
  <si>
    <t>IB000000MA08</t>
  </si>
  <si>
    <t>IB000000MA09</t>
  </si>
  <si>
    <t>IB000000MA0A</t>
  </si>
  <si>
    <t>IB000000MA0B</t>
  </si>
  <si>
    <t>IB000000MA0C</t>
  </si>
  <si>
    <t>IB000000MA0D</t>
  </si>
  <si>
    <t>IB000000MA0E</t>
  </si>
  <si>
    <t>IB000000MA0F</t>
  </si>
  <si>
    <t>IB000000MA0G</t>
  </si>
  <si>
    <t>IB000000MA0H</t>
  </si>
  <si>
    <t>IB000000MA0I</t>
  </si>
  <si>
    <t>IB000000MA0J</t>
  </si>
  <si>
    <t>IB000000MA0K</t>
  </si>
  <si>
    <t>IB000000MA0L</t>
  </si>
  <si>
    <t>IB000000MA0M</t>
  </si>
  <si>
    <t>IB000000MA0N</t>
  </si>
  <si>
    <t>IB000000MA0O</t>
  </si>
  <si>
    <t>IB000000MA0P</t>
  </si>
  <si>
    <t>IB000000MA0Q</t>
  </si>
  <si>
    <t>IB000000MA0R</t>
  </si>
  <si>
    <t>IB000000MA0S</t>
  </si>
  <si>
    <t>IB000000MA0T</t>
  </si>
  <si>
    <t>IB000000MA0U</t>
  </si>
  <si>
    <t>IB000000MA0V</t>
  </si>
  <si>
    <t>IB000000MA0W</t>
  </si>
  <si>
    <t>IB000000MA0X</t>
  </si>
  <si>
    <t>IB000000MA0Y</t>
  </si>
  <si>
    <t>IB000000MA0Z</t>
  </si>
  <si>
    <t>IB000000MA10</t>
  </si>
  <si>
    <t>IB000000MA11</t>
  </si>
  <si>
    <t>IB000000MA12</t>
  </si>
  <si>
    <t>IB000000MA13</t>
  </si>
  <si>
    <t>IB000000MA14</t>
  </si>
  <si>
    <t>IB000000MA15</t>
  </si>
  <si>
    <t>IB000000MA16</t>
  </si>
  <si>
    <t>IB000000MA17</t>
  </si>
  <si>
    <t>IB000000MA18</t>
  </si>
  <si>
    <t>IB000000MA19</t>
  </si>
  <si>
    <t>IB000000MA1A</t>
  </si>
  <si>
    <t>IB000000MA1B</t>
  </si>
  <si>
    <t>IB000000MA1C</t>
  </si>
  <si>
    <t>IB000000MA1D</t>
  </si>
  <si>
    <t>IB000000MA1E</t>
  </si>
  <si>
    <t>IB000000MA1F</t>
  </si>
  <si>
    <t>IB000000MA1G</t>
  </si>
  <si>
    <t>IB000000MA1H</t>
  </si>
  <si>
    <t>IB000000MA1I</t>
  </si>
  <si>
    <t>IB000000MA1J</t>
  </si>
  <si>
    <t>IB000000MA1K</t>
  </si>
  <si>
    <t>IB000000MA1L</t>
  </si>
  <si>
    <t>IB000000MA1M</t>
  </si>
  <si>
    <t>IB000000MA1N</t>
  </si>
  <si>
    <t>IB000000MA1O</t>
  </si>
  <si>
    <t>IB000000MA1P</t>
  </si>
  <si>
    <t>IB000000MA1Q</t>
  </si>
  <si>
    <t>IB000000MA1R</t>
  </si>
  <si>
    <t>IB000000MA1S</t>
  </si>
  <si>
    <t>IB000000MA1T</t>
  </si>
  <si>
    <t>IB000000MA1U</t>
  </si>
  <si>
    <t>IB000000MA1V</t>
  </si>
  <si>
    <t>IB000000MA1W</t>
  </si>
  <si>
    <t>IB000000MA1X</t>
  </si>
  <si>
    <t>IB000000MA1Y</t>
  </si>
  <si>
    <t>IB000000MA1Z</t>
  </si>
  <si>
    <t>IB000000MA20</t>
  </si>
  <si>
    <t>IB000000MA21</t>
  </si>
  <si>
    <t>IB000000MA22</t>
  </si>
  <si>
    <t>IB000000MA23</t>
  </si>
  <si>
    <t>IB000000MA24</t>
  </si>
  <si>
    <t>IB000000MA25</t>
  </si>
  <si>
    <t>IB000000MA26</t>
  </si>
  <si>
    <t>IB000000MA27</t>
  </si>
  <si>
    <t>IB000000MA28</t>
  </si>
  <si>
    <t>IB000000MA29</t>
  </si>
  <si>
    <t>IB000000MA2A</t>
  </si>
  <si>
    <t>IB000000MA2B</t>
  </si>
  <si>
    <t>IB000000MA2C</t>
  </si>
  <si>
    <t>IB000000MA2D</t>
  </si>
  <si>
    <t>IB000000MA2E</t>
  </si>
  <si>
    <t>IB000000MA2F</t>
  </si>
  <si>
    <t>IB000000MA2G</t>
  </si>
  <si>
    <t>IB000000MA2H</t>
  </si>
  <si>
    <t>IB000000MA2I</t>
  </si>
  <si>
    <t>IB000000MA2J</t>
  </si>
  <si>
    <t>IB000000MA2K</t>
  </si>
  <si>
    <t>IB000000MA2L</t>
  </si>
  <si>
    <t>IB000000MA2M</t>
  </si>
  <si>
    <t>IB000000MA2N</t>
  </si>
  <si>
    <t>IB000000MA2O</t>
  </si>
  <si>
    <t>IB000000MA2P</t>
  </si>
  <si>
    <t>IB000000MA2Q</t>
  </si>
  <si>
    <t>IB000000MA2R</t>
  </si>
  <si>
    <t>IB000000MA2S</t>
  </si>
  <si>
    <t>IB000000MA2T</t>
  </si>
  <si>
    <t>IB000000MA2U</t>
  </si>
  <si>
    <t>IB000000MA2V</t>
  </si>
  <si>
    <t>IB000000MA2W</t>
  </si>
  <si>
    <t>IB000000MA2X</t>
  </si>
  <si>
    <t>IB000000MA2Y</t>
  </si>
  <si>
    <t>IB000000MA2Z</t>
  </si>
  <si>
    <t>IB000000MA30</t>
  </si>
  <si>
    <t>IB000000MA31</t>
  </si>
  <si>
    <t>IB000000MA32</t>
  </si>
  <si>
    <t>IB000000MA33</t>
  </si>
  <si>
    <t>IB000000MA34</t>
  </si>
  <si>
    <t>IB000000MA35</t>
  </si>
  <si>
    <t>IB000000MA36</t>
  </si>
  <si>
    <t>IB000000MA37</t>
  </si>
  <si>
    <t>IB000000MA38</t>
  </si>
  <si>
    <t>IB000000MA39</t>
  </si>
  <si>
    <t>IB000000MA3A</t>
  </si>
  <si>
    <t>IB000000MA3B</t>
  </si>
  <si>
    <t>IB000000MA3C</t>
  </si>
  <si>
    <t>IB000000MA3D</t>
  </si>
  <si>
    <t>IB000000MA3E</t>
  </si>
  <si>
    <t>IB000000MA3F</t>
  </si>
  <si>
    <t>IB000000MA3G</t>
  </si>
  <si>
    <t>IB000000MA3H</t>
  </si>
  <si>
    <t>IB000000MA3I</t>
  </si>
  <si>
    <t>IB000000MA3J</t>
  </si>
  <si>
    <t>IB000000MA3K</t>
  </si>
  <si>
    <t>IB000000MA3L</t>
  </si>
  <si>
    <t>IB000000MA3M</t>
  </si>
  <si>
    <t>IB000000MA3N</t>
  </si>
  <si>
    <t>IB000000MA3O</t>
  </si>
  <si>
    <t>IB000000MA3P</t>
  </si>
  <si>
    <t>IB000000MA3Q</t>
  </si>
  <si>
    <t>IB000000MA3R</t>
  </si>
  <si>
    <t>IB000000MA3S</t>
  </si>
  <si>
    <t>IB000000MA3T</t>
  </si>
  <si>
    <t>IB000000MA3U</t>
  </si>
  <si>
    <t>IB000000MA3V</t>
  </si>
  <si>
    <t>IB000000MA3W</t>
  </si>
  <si>
    <t>IB000000MA3X</t>
  </si>
  <si>
    <t>IB000000MA3Y</t>
  </si>
  <si>
    <t>IB000000MA3Z</t>
  </si>
  <si>
    <t>IB000000MA40</t>
  </si>
  <si>
    <t>IB000000MA41</t>
  </si>
  <si>
    <t>IB000000MA42</t>
  </si>
  <si>
    <t>IB000000MA43</t>
  </si>
  <si>
    <t>IB000000MA44</t>
  </si>
  <si>
    <t>IB000000MA45</t>
  </si>
  <si>
    <t>IB000000MA46</t>
  </si>
  <si>
    <t>IB000000MA47</t>
  </si>
  <si>
    <t>IB000000MA48</t>
  </si>
  <si>
    <t>IB000000MA49</t>
  </si>
  <si>
    <t>IB000000MA4A</t>
  </si>
  <si>
    <t>IB000000MA4B</t>
  </si>
  <si>
    <t>IB000000MA4C</t>
  </si>
  <si>
    <t>IB000000MA4D</t>
  </si>
  <si>
    <t>IB000000MA4E</t>
  </si>
  <si>
    <t>IB000000MA4F</t>
  </si>
  <si>
    <t>IB000000MA4G</t>
  </si>
  <si>
    <t>IB000000MA4H</t>
  </si>
  <si>
    <t>IB000000MA4I</t>
  </si>
  <si>
    <t>IB000000MA4J</t>
  </si>
  <si>
    <t>IB000000MA4K</t>
  </si>
  <si>
    <t>IB000000MA4L</t>
  </si>
  <si>
    <t>IB000000MA4M</t>
  </si>
  <si>
    <t>IB000000MA4N</t>
  </si>
  <si>
    <t>IB000000MA4O</t>
  </si>
  <si>
    <t>IB000000MA4P</t>
  </si>
  <si>
    <t>IB000000MA4Q</t>
  </si>
  <si>
    <t>IB000000MA4R</t>
  </si>
  <si>
    <t>IB000000MA4S</t>
  </si>
  <si>
    <t>IB000000MA4T</t>
  </si>
  <si>
    <t>IB000000MA4U</t>
  </si>
  <si>
    <t>IB000000MA4V</t>
  </si>
  <si>
    <t>IB000000MA4W</t>
  </si>
  <si>
    <t>IB000000MA4X</t>
  </si>
  <si>
    <t>IB000000MA4Y</t>
  </si>
  <si>
    <t>IB000000MA4Z</t>
  </si>
  <si>
    <t>IB000000MA50</t>
  </si>
  <si>
    <t>IB000000MA51</t>
  </si>
  <si>
    <t>IB000000MA52</t>
  </si>
  <si>
    <t>BANCO OCCIDENTAL, S.A.</t>
  </si>
  <si>
    <t>OCBAESM1XXX</t>
  </si>
  <si>
    <t>IB000000MA53</t>
  </si>
  <si>
    <t>IB000000MA54</t>
  </si>
  <si>
    <t>IB000000MA55</t>
  </si>
  <si>
    <t>IB000000MA56</t>
  </si>
  <si>
    <t>IB000000MA57</t>
  </si>
  <si>
    <t>BANCO DE LA EXPORTACION</t>
  </si>
  <si>
    <t>IB000000MA58</t>
  </si>
  <si>
    <t>IB000000MA59</t>
  </si>
  <si>
    <t>IB000000MA5A</t>
  </si>
  <si>
    <t>IB000000MA5B</t>
  </si>
  <si>
    <t>IB000000MA5C</t>
  </si>
  <si>
    <t>IB000000MA5D</t>
  </si>
  <si>
    <t>IB000000MA5E</t>
  </si>
  <si>
    <t>IB000000MA5F</t>
  </si>
  <si>
    <t>IB000000MA5G</t>
  </si>
  <si>
    <t>IB000000MA5H</t>
  </si>
  <si>
    <t>IB000000MA5I</t>
  </si>
  <si>
    <t>IB000000MA5J</t>
  </si>
  <si>
    <t>IB000000MA5K</t>
  </si>
  <si>
    <t>IB000000MA5L</t>
  </si>
  <si>
    <t>IB000000MA5M</t>
  </si>
  <si>
    <t>IB000000MA5N</t>
  </si>
  <si>
    <t>IB000000MA5O</t>
  </si>
  <si>
    <t>IB000000MA5P</t>
  </si>
  <si>
    <t>IB000000MA5Q</t>
  </si>
  <si>
    <t>IB000000MA5R</t>
  </si>
  <si>
    <t>IB000000MA5S</t>
  </si>
  <si>
    <t>IB000000MA5T</t>
  </si>
  <si>
    <t>IB000000MA5U</t>
  </si>
  <si>
    <t>IB000000MA5V</t>
  </si>
  <si>
    <t>IB000000MA5W</t>
  </si>
  <si>
    <t>IB000000MA5X</t>
  </si>
  <si>
    <t>IB000000MA5Y</t>
  </si>
  <si>
    <t>IB000000MA5Z</t>
  </si>
  <si>
    <t>IB000000MA60</t>
  </si>
  <si>
    <t>IB000000MA61</t>
  </si>
  <si>
    <t>IB000000MA62</t>
  </si>
  <si>
    <t>IB000000MA63</t>
  </si>
  <si>
    <t>IB000000MA64</t>
  </si>
  <si>
    <t>IB000000MA65</t>
  </si>
  <si>
    <t>IB000000MA66</t>
  </si>
  <si>
    <t>IB000000MA67</t>
  </si>
  <si>
    <t>IB000000MA68</t>
  </si>
  <si>
    <t>IB000000MA69</t>
  </si>
  <si>
    <t>IB000000MA6A</t>
  </si>
  <si>
    <t>IB000000MA6B</t>
  </si>
  <si>
    <t>IB000000MA6C</t>
  </si>
  <si>
    <t>IB000000MA6D</t>
  </si>
  <si>
    <t>IB000000MA6E</t>
  </si>
  <si>
    <t>IB000000MA6F</t>
  </si>
  <si>
    <t>IB000000MA6G</t>
  </si>
  <si>
    <t>IB000000MA6H</t>
  </si>
  <si>
    <t>IB000000MA6I</t>
  </si>
  <si>
    <t>IB000000MA6J</t>
  </si>
  <si>
    <t>IB000000MA6K</t>
  </si>
  <si>
    <t>IB000000MA6L</t>
  </si>
  <si>
    <t>IB000000MA6M</t>
  </si>
  <si>
    <t>IB000000MA6N</t>
  </si>
  <si>
    <t>IB000000MA6O</t>
  </si>
  <si>
    <t>IB000000MA6P</t>
  </si>
  <si>
    <t>IB000000MA6Q</t>
  </si>
  <si>
    <t>IB000000MA6R</t>
  </si>
  <si>
    <t>IB000000MA6S</t>
  </si>
  <si>
    <t>IB000000MA6T</t>
  </si>
  <si>
    <t>IB000000MA6U</t>
  </si>
  <si>
    <t>IB000000MA6V</t>
  </si>
  <si>
    <t>IB000000MA6W</t>
  </si>
  <si>
    <t>IB000000MA6X</t>
  </si>
  <si>
    <t>IB000000MA6Y</t>
  </si>
  <si>
    <t>IB000000MA6Z</t>
  </si>
  <si>
    <t>IB000000MA70</t>
  </si>
  <si>
    <t>IB000000MA71</t>
  </si>
  <si>
    <t>IB000000MA72</t>
  </si>
  <si>
    <t>IB000000MA73</t>
  </si>
  <si>
    <t>IB000000MA74</t>
  </si>
  <si>
    <t>IB000000MA75</t>
  </si>
  <si>
    <t>IB000000MA76</t>
  </si>
  <si>
    <t>IB000000MA77</t>
  </si>
  <si>
    <t>IB000000MA78</t>
  </si>
  <si>
    <t>IB000000MA79</t>
  </si>
  <si>
    <t>IB000000MA7A</t>
  </si>
  <si>
    <t>IB000000MA7B</t>
  </si>
  <si>
    <t>IB000000MA7C</t>
  </si>
  <si>
    <t>IB000000MA7D</t>
  </si>
  <si>
    <t>IB000000MA7E</t>
  </si>
  <si>
    <t>IB000000MA7F</t>
  </si>
  <si>
    <t>IB000000MA7G</t>
  </si>
  <si>
    <t>IB000000MA7H</t>
  </si>
  <si>
    <t>IB000000MA7I</t>
  </si>
  <si>
    <t>BANCOFAR, S.A.</t>
  </si>
  <si>
    <t>BAOFESM1XXX</t>
  </si>
  <si>
    <t>CCOCESMMXXX</t>
  </si>
  <si>
    <t>IB000000MA7J</t>
  </si>
  <si>
    <t>IB000000MA7K</t>
  </si>
  <si>
    <t>IB000000MA7L</t>
  </si>
  <si>
    <t>IB000000MA7M</t>
  </si>
  <si>
    <t>IB000000MA7N</t>
  </si>
  <si>
    <t>IB000000MA7O</t>
  </si>
  <si>
    <t>IB000000MA7P</t>
  </si>
  <si>
    <t>IB000000MA7Q</t>
  </si>
  <si>
    <t>IB000000MA7R</t>
  </si>
  <si>
    <t>IB000000MA7S</t>
  </si>
  <si>
    <t>IB000000MA7T</t>
  </si>
  <si>
    <t>IB000000MA7U</t>
  </si>
  <si>
    <t>IB000000MA7V</t>
  </si>
  <si>
    <t>IB000000MA7W</t>
  </si>
  <si>
    <t>IB000000MA7X</t>
  </si>
  <si>
    <t>IB000000MA7Y</t>
  </si>
  <si>
    <t>IB000000MA7Z</t>
  </si>
  <si>
    <t>IB000000MA80</t>
  </si>
  <si>
    <t>IB000000MA81</t>
  </si>
  <si>
    <t>IB000000MA82</t>
  </si>
  <si>
    <t>IB000000MA83</t>
  </si>
  <si>
    <t>IB000000MA84</t>
  </si>
  <si>
    <t>IB000000MA85</t>
  </si>
  <si>
    <t>IB000000MA86</t>
  </si>
  <si>
    <t>IB000000MA87</t>
  </si>
  <si>
    <t>IB000000MA88</t>
  </si>
  <si>
    <t>IB000000MA89</t>
  </si>
  <si>
    <t>IB000000MA8A</t>
  </si>
  <si>
    <t>IB000000MA8B</t>
  </si>
  <si>
    <t>IB000000MA8C</t>
  </si>
  <si>
    <t>IB000000MA8D</t>
  </si>
  <si>
    <t>IB000000MA8E</t>
  </si>
  <si>
    <t>IB000000MA8F</t>
  </si>
  <si>
    <t>IB000000MA8G</t>
  </si>
  <si>
    <t>IB000000MA8H</t>
  </si>
  <si>
    <t>IB000000MA8I</t>
  </si>
  <si>
    <t>IB000000MA8J</t>
  </si>
  <si>
    <t>IB000000MA8K</t>
  </si>
  <si>
    <t>IB000000MA8L</t>
  </si>
  <si>
    <t>IB000000MA8M</t>
  </si>
  <si>
    <t>IB000000MA8N</t>
  </si>
  <si>
    <t>IB000000MA8O</t>
  </si>
  <si>
    <t>IB000000MA8P</t>
  </si>
  <si>
    <t>IB000000MA8Q</t>
  </si>
  <si>
    <t>IB000000MA8R</t>
  </si>
  <si>
    <t>B.BILBAO VIZCAYA ARGENTARIA</t>
  </si>
  <si>
    <t>IB000000MA8S</t>
  </si>
  <si>
    <t>IB000000MA8T</t>
  </si>
  <si>
    <t>IB000000MA8U</t>
  </si>
  <si>
    <t>IB000000MA8V</t>
  </si>
  <si>
    <t>IB000000MA8W</t>
  </si>
  <si>
    <t>IB000000MA8X</t>
  </si>
  <si>
    <t>IB000000MA8Y</t>
  </si>
  <si>
    <t>IB000000MA8Z</t>
  </si>
  <si>
    <t>IB000000MA90</t>
  </si>
  <si>
    <t>IB000000MA91</t>
  </si>
  <si>
    <t>IB000000MA92</t>
  </si>
  <si>
    <t>IB000000MA93</t>
  </si>
  <si>
    <t>IB000000MA94</t>
  </si>
  <si>
    <t>IB000000MA95</t>
  </si>
  <si>
    <t>IB000000MA96</t>
  </si>
  <si>
    <t>IB000000MA97</t>
  </si>
  <si>
    <t>IB000000MA98</t>
  </si>
  <si>
    <t>IB000000MA99</t>
  </si>
  <si>
    <t>IB000000MA9A</t>
  </si>
  <si>
    <t>IB000000MA9B</t>
  </si>
  <si>
    <t>IB000000MA9C</t>
  </si>
  <si>
    <t>IB000000MA9D</t>
  </si>
  <si>
    <t>IB000000MA9E</t>
  </si>
  <si>
    <t>IB000000MA9F</t>
  </si>
  <si>
    <t>IB000000MA9G</t>
  </si>
  <si>
    <t>IB000000MA9H</t>
  </si>
  <si>
    <t>IB000000MA9I</t>
  </si>
  <si>
    <t>IB000000MA9J</t>
  </si>
  <si>
    <t>IB000000MA9K</t>
  </si>
  <si>
    <t>IB000000MA9L</t>
  </si>
  <si>
    <t>IB000000MA9M</t>
  </si>
  <si>
    <t>IB000000MA9N</t>
  </si>
  <si>
    <t>IB000000MA9O</t>
  </si>
  <si>
    <t>IB000000MA9P</t>
  </si>
  <si>
    <t>IB000000MA9Q</t>
  </si>
  <si>
    <t>IB000000MA9R</t>
  </si>
  <si>
    <t>IB000000MA9S</t>
  </si>
  <si>
    <t>IB000000MA9T</t>
  </si>
  <si>
    <t>IB000000MA9U</t>
  </si>
  <si>
    <t>IB000000MA9V</t>
  </si>
  <si>
    <t>IB000000MA9W</t>
  </si>
  <si>
    <t>IB000000MA9X</t>
  </si>
  <si>
    <t>IB000000MA9Y</t>
  </si>
  <si>
    <t>IB000000MA9Z</t>
  </si>
  <si>
    <t>IB000000MAA0</t>
  </si>
  <si>
    <t>IB000000MAA1</t>
  </si>
  <si>
    <t>IB000000MAA2</t>
  </si>
  <si>
    <t>IB000000MAA3</t>
  </si>
  <si>
    <t>IB000000MAA4</t>
  </si>
  <si>
    <t>IB000000MAA5</t>
  </si>
  <si>
    <t>IB000000MAA6</t>
  </si>
  <si>
    <t>IB000000MAA7</t>
  </si>
  <si>
    <t>IB000000MAA8</t>
  </si>
  <si>
    <t>IB000000MAA9</t>
  </si>
  <si>
    <t>IB000000MAAA</t>
  </si>
  <si>
    <t>IB000000MAAB</t>
  </si>
  <si>
    <t>IB000000MAAC</t>
  </si>
  <si>
    <t>IB000000MAAD</t>
  </si>
  <si>
    <t>IB000000MAAE</t>
  </si>
  <si>
    <t>IB000000MAAF</t>
  </si>
  <si>
    <t>IB000000MAAG</t>
  </si>
  <si>
    <t>IB000000MAAH</t>
  </si>
  <si>
    <t>IB000000MAAI</t>
  </si>
  <si>
    <t>IB000000MAAJ</t>
  </si>
  <si>
    <t>IB000000MAAK</t>
  </si>
  <si>
    <t>IB000000MAAL</t>
  </si>
  <si>
    <t>IB000000MAAM</t>
  </si>
  <si>
    <t>IB000000MAAN</t>
  </si>
  <si>
    <t>IB000000MAAO</t>
  </si>
  <si>
    <t>IB000000MAAP</t>
  </si>
  <si>
    <t>IB000000MAAQ</t>
  </si>
  <si>
    <t>IB000000MAAR</t>
  </si>
  <si>
    <t>IB000000MAAS</t>
  </si>
  <si>
    <t>IB000000MAAT</t>
  </si>
  <si>
    <t>IB000000MAAU</t>
  </si>
  <si>
    <t>IB000000MAAV</t>
  </si>
  <si>
    <t>IB000000MAAW</t>
  </si>
  <si>
    <t>IB000000MAAX</t>
  </si>
  <si>
    <t>IB000000MAAY</t>
  </si>
  <si>
    <t>IB000000MAAZ</t>
  </si>
  <si>
    <t>IB000000MAB0</t>
  </si>
  <si>
    <t>IB000000MAB1</t>
  </si>
  <si>
    <t>IB000000MAB2</t>
  </si>
  <si>
    <t>IB000000MAB3</t>
  </si>
  <si>
    <t>IB000000MAB4</t>
  </si>
  <si>
    <t>IB000000MAB5</t>
  </si>
  <si>
    <t>IB000000MAB6</t>
  </si>
  <si>
    <t>IB000000MAB7</t>
  </si>
  <si>
    <t>IB000000MAB8</t>
  </si>
  <si>
    <t>IB000000MAB9</t>
  </si>
  <si>
    <t>IB000000MABA</t>
  </si>
  <si>
    <t>IB000000MABB</t>
  </si>
  <si>
    <t>IB000000MABC</t>
  </si>
  <si>
    <t>IB000000MABD</t>
  </si>
  <si>
    <t>IB000000MABE</t>
  </si>
  <si>
    <t>IB000000MABF</t>
  </si>
  <si>
    <t>IB000000MABG</t>
  </si>
  <si>
    <t>IB000000MABH</t>
  </si>
  <si>
    <t>IB000000MABI</t>
  </si>
  <si>
    <t>IB000000MABJ</t>
  </si>
  <si>
    <t>IB000000MABK</t>
  </si>
  <si>
    <t>IB000000MABL</t>
  </si>
  <si>
    <t>IB000000MABM</t>
  </si>
  <si>
    <t>IB000000MABN</t>
  </si>
  <si>
    <t>IB000000MABO</t>
  </si>
  <si>
    <t>IB000000MABP</t>
  </si>
  <si>
    <t>IB000000MABQ</t>
  </si>
  <si>
    <t>IB000000MABR</t>
  </si>
  <si>
    <t>IB000000MABS</t>
  </si>
  <si>
    <t>IB000000MABT</t>
  </si>
  <si>
    <t>IB000000MABU</t>
  </si>
  <si>
    <t>IB000000MABV</t>
  </si>
  <si>
    <t>IB000000MABW</t>
  </si>
  <si>
    <t>IB000000MABX</t>
  </si>
  <si>
    <t>IB000000MABY</t>
  </si>
  <si>
    <t>IB000000MABZ</t>
  </si>
  <si>
    <t>IB000000MAC0</t>
  </si>
  <si>
    <t>IB000000MAC1</t>
  </si>
  <si>
    <t>IB000000MAC2</t>
  </si>
  <si>
    <t>IB000000MAC3</t>
  </si>
  <si>
    <t>BANKINTER, S.A.</t>
  </si>
  <si>
    <t>BKBKESMMXXX</t>
  </si>
  <si>
    <t>IB000000MAC4</t>
  </si>
  <si>
    <t>IB000000MAC5</t>
  </si>
  <si>
    <t>IB000000MAC6</t>
  </si>
  <si>
    <t>IB000000MAC7</t>
  </si>
  <si>
    <t>IB000000MAC8</t>
  </si>
  <si>
    <t>IB000000MAC9</t>
  </si>
  <si>
    <t>IB000000MACA</t>
  </si>
  <si>
    <t>IB000000MACB</t>
  </si>
  <si>
    <t>IB000000MACC</t>
  </si>
  <si>
    <t>IB000000MACD</t>
  </si>
  <si>
    <t>IB000000MACE</t>
  </si>
  <si>
    <t>IB000000MACF</t>
  </si>
  <si>
    <t>IB000000MACG</t>
  </si>
  <si>
    <t>IB000000MACH</t>
  </si>
  <si>
    <t>IB000000MACI</t>
  </si>
  <si>
    <t>IB000000MACJ</t>
  </si>
  <si>
    <t>IB000000MACK</t>
  </si>
  <si>
    <t>IB000000MACL</t>
  </si>
  <si>
    <t>IB000000MACM</t>
  </si>
  <si>
    <t>IB000000MACN</t>
  </si>
  <si>
    <t>IB000000MACO</t>
  </si>
  <si>
    <t>IB000000MACP</t>
  </si>
  <si>
    <t>IB000000MACQ</t>
  </si>
  <si>
    <t>IB000000MACR</t>
  </si>
  <si>
    <t>IB000000MACS</t>
  </si>
  <si>
    <t>IB000000MACT</t>
  </si>
  <si>
    <t>IB000000MACU</t>
  </si>
  <si>
    <t>IB000000MACV</t>
  </si>
  <si>
    <t>IB000000MACW</t>
  </si>
  <si>
    <t>IB000000MACX</t>
  </si>
  <si>
    <t>IB000000MACY</t>
  </si>
  <si>
    <t>IB000000MACZ</t>
  </si>
  <si>
    <t>IB000000MAD0</t>
  </si>
  <si>
    <t>IB000000MAD1</t>
  </si>
  <si>
    <t>IB000000MAD2</t>
  </si>
  <si>
    <t>IB000000MAD3</t>
  </si>
  <si>
    <t>IB000000MAD4</t>
  </si>
  <si>
    <t>IB000000MAD5</t>
  </si>
  <si>
    <t>IB000000MAD6</t>
  </si>
  <si>
    <t>IB000000MAD7</t>
  </si>
  <si>
    <t>IB000000MAD8</t>
  </si>
  <si>
    <t>IB000000MAD9</t>
  </si>
  <si>
    <t>IB000000MADA</t>
  </si>
  <si>
    <t>IB000000MADB</t>
  </si>
  <si>
    <t>IB000000MADC</t>
  </si>
  <si>
    <t>IB000000MADD</t>
  </si>
  <si>
    <t>IB000000MADE</t>
  </si>
  <si>
    <t>IB000000MADF</t>
  </si>
  <si>
    <t>IB000000MADG</t>
  </si>
  <si>
    <t>IB000000MADH</t>
  </si>
  <si>
    <t>IB000000MADI</t>
  </si>
  <si>
    <t>IB000000MADJ</t>
  </si>
  <si>
    <t>IB000000MADK</t>
  </si>
  <si>
    <t>IB000000MADL</t>
  </si>
  <si>
    <t>IB000000MADM</t>
  </si>
  <si>
    <t>IB000000MADN</t>
  </si>
  <si>
    <t>IB000000MADO</t>
  </si>
  <si>
    <t>IB000000MADP</t>
  </si>
  <si>
    <t>IB000000MADQ</t>
  </si>
  <si>
    <t>IB000000MADR</t>
  </si>
  <si>
    <t>IB000000MADS</t>
  </si>
  <si>
    <t>IB000000MADT</t>
  </si>
  <si>
    <t>IB000000MADU</t>
  </si>
  <si>
    <t>IB000000MADV</t>
  </si>
  <si>
    <t>IB000000MADW</t>
  </si>
  <si>
    <t>IB000000MADX</t>
  </si>
  <si>
    <t>IB000000MADY</t>
  </si>
  <si>
    <t>IB000000MADZ</t>
  </si>
  <si>
    <t>IB000000MAE0</t>
  </si>
  <si>
    <t>IB000000MAE1</t>
  </si>
  <si>
    <t>IB000000MAE2</t>
  </si>
  <si>
    <t>IB000000MAE3</t>
  </si>
  <si>
    <t>IB000000MAE4</t>
  </si>
  <si>
    <t>IB000000MAE5</t>
  </si>
  <si>
    <t>IB000000MAE6</t>
  </si>
  <si>
    <t>IB000000MAE7</t>
  </si>
  <si>
    <t>IB000000MAE8</t>
  </si>
  <si>
    <t>IB000000MAE9</t>
  </si>
  <si>
    <t>IB000000MAEA</t>
  </si>
  <si>
    <t>IB000000MAEB</t>
  </si>
  <si>
    <t>IB000000MAEC</t>
  </si>
  <si>
    <t>IB000000MAED</t>
  </si>
  <si>
    <t>IB000000MAEE</t>
  </si>
  <si>
    <t>IB000000MAEF</t>
  </si>
  <si>
    <t>IB000000MAEG</t>
  </si>
  <si>
    <t>IB000000MAEH</t>
  </si>
  <si>
    <t>IB000000MAEI</t>
  </si>
  <si>
    <t>IB000000MAEJ</t>
  </si>
  <si>
    <t>IB000000MAEK</t>
  </si>
  <si>
    <t>IB000000MAEL</t>
  </si>
  <si>
    <t>IB000000MAEM</t>
  </si>
  <si>
    <t>IB000000MAEN</t>
  </si>
  <si>
    <t>IB000000MAEO</t>
  </si>
  <si>
    <t>IB000000MAEP</t>
  </si>
  <si>
    <t>IB000000MAEQ</t>
  </si>
  <si>
    <t>IB000000MAER</t>
  </si>
  <si>
    <t>IB000000MAES</t>
  </si>
  <si>
    <t>IB000000MAET</t>
  </si>
  <si>
    <t>IB000000MAEU</t>
  </si>
  <si>
    <t>IB000000MAEV</t>
  </si>
  <si>
    <t>IB000000MAEW</t>
  </si>
  <si>
    <t>IB000000MAEX</t>
  </si>
  <si>
    <t>IB000000MAEY</t>
  </si>
  <si>
    <t>IB000000MAEZ</t>
  </si>
  <si>
    <t>IB000000MAF0</t>
  </si>
  <si>
    <t>IB000000MAF1</t>
  </si>
  <si>
    <t>IB000000MAF2</t>
  </si>
  <si>
    <t>IB000000MAF3</t>
  </si>
  <si>
    <t>IB000000MAF4</t>
  </si>
  <si>
    <t>IB000000MAF5</t>
  </si>
  <si>
    <t>IB000000MAF6</t>
  </si>
  <si>
    <t>IB000000MAF7</t>
  </si>
  <si>
    <t>IB000000MAF8</t>
  </si>
  <si>
    <t>IB000000MAF9</t>
  </si>
  <si>
    <t>IB000000MAFA</t>
  </si>
  <si>
    <t>IB000000MAFB</t>
  </si>
  <si>
    <t>IB000000MAFC</t>
  </si>
  <si>
    <t>IB000000MAFD</t>
  </si>
  <si>
    <t>IB000000MAFE</t>
  </si>
  <si>
    <t>IB000000MAFF</t>
  </si>
  <si>
    <t>IB000000MAFG</t>
  </si>
  <si>
    <t>IB000000MAFH</t>
  </si>
  <si>
    <t>IB000000MAFI</t>
  </si>
  <si>
    <t>IB000000MAFJ</t>
  </si>
  <si>
    <t>IB000000MAFK</t>
  </si>
  <si>
    <t>IB000000MAFL</t>
  </si>
  <si>
    <t>IB000000MAFM</t>
  </si>
  <si>
    <t>IB000000MAFN</t>
  </si>
  <si>
    <t>IB000000MAFO</t>
  </si>
  <si>
    <t>IB000000MAFP</t>
  </si>
  <si>
    <t>IB000000MAFQ</t>
  </si>
  <si>
    <t>IB000000MAFR</t>
  </si>
  <si>
    <t>IB000000MAFS</t>
  </si>
  <si>
    <t>IB000000MAFT</t>
  </si>
  <si>
    <t>IB000000MAFU</t>
  </si>
  <si>
    <t>IB000000MAFV</t>
  </si>
  <si>
    <t>IB000000MAFW</t>
  </si>
  <si>
    <t>IB000000MAFX</t>
  </si>
  <si>
    <t>IB000000MAFY</t>
  </si>
  <si>
    <t>IB000000MAFZ</t>
  </si>
  <si>
    <t>IB000000MAG0</t>
  </si>
  <si>
    <t>IB000000MAG1</t>
  </si>
  <si>
    <t>IB000000MAG2</t>
  </si>
  <si>
    <t>IB000000MAG3</t>
  </si>
  <si>
    <t>IB000000MAG4</t>
  </si>
  <si>
    <t>IB000000MAG5</t>
  </si>
  <si>
    <t>IB000000MAG6</t>
  </si>
  <si>
    <t>IB000000MAG7</t>
  </si>
  <si>
    <t>IB000000MAG8</t>
  </si>
  <si>
    <t>IB000000MAG9</t>
  </si>
  <si>
    <t>IB000000MAGA</t>
  </si>
  <si>
    <t>IB000000MAGB</t>
  </si>
  <si>
    <t>IB000000MAGC</t>
  </si>
  <si>
    <t>IB000000MAGD</t>
  </si>
  <si>
    <t>IB000000MAGE</t>
  </si>
  <si>
    <t>IB000000MAGF</t>
  </si>
  <si>
    <t>IB000000MAGG</t>
  </si>
  <si>
    <t>IB000000MAGH</t>
  </si>
  <si>
    <t>IB000000MAGI</t>
  </si>
  <si>
    <t>IB000000MAGJ</t>
  </si>
  <si>
    <t>IB000000MAGK</t>
  </si>
  <si>
    <t>IB000000MAGL</t>
  </si>
  <si>
    <t>IB000000MAGM</t>
  </si>
  <si>
    <t>IB000000MAGN</t>
  </si>
  <si>
    <t>IB000000MAGO</t>
  </si>
  <si>
    <t>IB000000MAGP</t>
  </si>
  <si>
    <t>IB000000MAGQ</t>
  </si>
  <si>
    <t>IB000000MAGR</t>
  </si>
  <si>
    <t>IB000000MAGS</t>
  </si>
  <si>
    <t>IB000000MAGT</t>
  </si>
  <si>
    <t>IB000000MAGU</t>
  </si>
  <si>
    <t>IB000000MAGV</t>
  </si>
  <si>
    <t>IB000000MAGW</t>
  </si>
  <si>
    <t>IB000000MAGX</t>
  </si>
  <si>
    <t>IB000000MAGY</t>
  </si>
  <si>
    <t>IB000000MAGZ</t>
  </si>
  <si>
    <t>IB000000MAH0</t>
  </si>
  <si>
    <t>IB000000MAH1</t>
  </si>
  <si>
    <t>IB000000MAH2</t>
  </si>
  <si>
    <t>IB000000MAH3</t>
  </si>
  <si>
    <t>IB000000MAH4</t>
  </si>
  <si>
    <t>IB000000MAH5</t>
  </si>
  <si>
    <t>IB000000MAH6</t>
  </si>
  <si>
    <t>IB000000MAH7</t>
  </si>
  <si>
    <t>IB000000MAH8</t>
  </si>
  <si>
    <t>IB000000MAH9</t>
  </si>
  <si>
    <t>IB000000MAHA</t>
  </si>
  <si>
    <t>IB000000MAHB</t>
  </si>
  <si>
    <t>IB000000MAHC</t>
  </si>
  <si>
    <t>IB000000MAHD</t>
  </si>
  <si>
    <t>IB000000MAHE</t>
  </si>
  <si>
    <t>IB000000MAHF</t>
  </si>
  <si>
    <t>IB000000MAHG</t>
  </si>
  <si>
    <t>IB000000MAHH</t>
  </si>
  <si>
    <t>IB000000MAHI</t>
  </si>
  <si>
    <t>IB000000MAHJ</t>
  </si>
  <si>
    <t>IB000000MAHK</t>
  </si>
  <si>
    <t>IB000000MAHL</t>
  </si>
  <si>
    <t>IB000000MAHM</t>
  </si>
  <si>
    <t>IB000000MAHN</t>
  </si>
  <si>
    <t>IB000000MAHO</t>
  </si>
  <si>
    <t>IB000000MAHP</t>
  </si>
  <si>
    <t>IB000000MAHQ</t>
  </si>
  <si>
    <t>IB000000MAHR</t>
  </si>
  <si>
    <t>IB000000MAHS</t>
  </si>
  <si>
    <t>IB000000MAHT</t>
  </si>
  <si>
    <t>IB000000MAHU</t>
  </si>
  <si>
    <t>IB000000MAHV</t>
  </si>
  <si>
    <t>IB000000MAHW</t>
  </si>
  <si>
    <t>IB000000MAHX</t>
  </si>
  <si>
    <t>IB000000MAHY</t>
  </si>
  <si>
    <t>IB000000MAHZ</t>
  </si>
  <si>
    <t>IB000000MAI0</t>
  </si>
  <si>
    <t>IB000000MAI1</t>
  </si>
  <si>
    <t>IB000000MAI2</t>
  </si>
  <si>
    <t>IB000000MAI3</t>
  </si>
  <si>
    <t>IB000000MAI4</t>
  </si>
  <si>
    <t>IB000000MAI5</t>
  </si>
  <si>
    <t>IB000000MAI6</t>
  </si>
  <si>
    <t>IB000000MAI7</t>
  </si>
  <si>
    <t>IB000000MAI8</t>
  </si>
  <si>
    <t>IB000000MAI9</t>
  </si>
  <si>
    <t>IB000000MAIA</t>
  </si>
  <si>
    <t>IB000000MAIB</t>
  </si>
  <si>
    <t>IB000000MAIC</t>
  </si>
  <si>
    <t>IB000000MAID</t>
  </si>
  <si>
    <t>IB000000MAIE</t>
  </si>
  <si>
    <t>IB000000MAIF</t>
  </si>
  <si>
    <t>IB000000MAIG</t>
  </si>
  <si>
    <t>IB000000MAIH</t>
  </si>
  <si>
    <t>IB000000MAII</t>
  </si>
  <si>
    <t>IB000000MAIJ</t>
  </si>
  <si>
    <t>IB000000MAIK</t>
  </si>
  <si>
    <t>IB000000MAIL</t>
  </si>
  <si>
    <t>IB000000MAIM</t>
  </si>
  <si>
    <t>IB000000MAIN</t>
  </si>
  <si>
    <t>IB000000MAIO</t>
  </si>
  <si>
    <t>IB000000MAIP</t>
  </si>
  <si>
    <t>IB000000MAIQ</t>
  </si>
  <si>
    <t>IB000000MAIR</t>
  </si>
  <si>
    <t>IB000000MAIS</t>
  </si>
  <si>
    <t>IB000000MAIT</t>
  </si>
  <si>
    <t>IB000000MAIU</t>
  </si>
  <si>
    <t>IB000000MAIV</t>
  </si>
  <si>
    <t>IB000000MAIW</t>
  </si>
  <si>
    <t>IB000000MAIX</t>
  </si>
  <si>
    <t>IB000000MAIY</t>
  </si>
  <si>
    <t>IB000000MAIZ</t>
  </si>
  <si>
    <t>IB000000MAJ0</t>
  </si>
  <si>
    <t>IB000000MAJ1</t>
  </si>
  <si>
    <t>IB000000MAJ2</t>
  </si>
  <si>
    <t>IB000000MAJ3</t>
  </si>
  <si>
    <t>IB000000MAJ4</t>
  </si>
  <si>
    <t>IB000000MAJ5</t>
  </si>
  <si>
    <t>IB000000MAJ6</t>
  </si>
  <si>
    <t>IB000000MAJ7</t>
  </si>
  <si>
    <t>IB000000MAJ8</t>
  </si>
  <si>
    <t>IB000000MAJ9</t>
  </si>
  <si>
    <t>IB000000MAJA</t>
  </si>
  <si>
    <t>IB000000MAJB</t>
  </si>
  <si>
    <t>IB000000MAJC</t>
  </si>
  <si>
    <t>IB000000MAJD</t>
  </si>
  <si>
    <t>IB000000MAJE</t>
  </si>
  <si>
    <t>IB000000MAJF</t>
  </si>
  <si>
    <t>IB000000MAJG</t>
  </si>
  <si>
    <t>IB000000MAJH</t>
  </si>
  <si>
    <t>IB000000MAJI</t>
  </si>
  <si>
    <t>IB000000MAJJ</t>
  </si>
  <si>
    <t>IB000000MAJK</t>
  </si>
  <si>
    <t>IB000000MAJL</t>
  </si>
  <si>
    <t>IB000000MAJM</t>
  </si>
  <si>
    <t>IB000000MAJN</t>
  </si>
  <si>
    <t>IB000000MAJO</t>
  </si>
  <si>
    <t>IB000000MAJP</t>
  </si>
  <si>
    <t>IB000000MAJQ</t>
  </si>
  <si>
    <t>IB000000MAJR</t>
  </si>
  <si>
    <t>IB000000MAJS</t>
  </si>
  <si>
    <t>IB000000MAJT</t>
  </si>
  <si>
    <t>IB000000MAJU</t>
  </si>
  <si>
    <t>IB000000MAJV</t>
  </si>
  <si>
    <t>IB000000MAJW</t>
  </si>
  <si>
    <t>IB000000MAJX</t>
  </si>
  <si>
    <t>IB000000MAJY</t>
  </si>
  <si>
    <t>IB000000MAJZ</t>
  </si>
  <si>
    <t>IB000000MAK0</t>
  </si>
  <si>
    <t>IB000000MAK1</t>
  </si>
  <si>
    <t>IB000000MAK2</t>
  </si>
  <si>
    <t>IB000000MAK3</t>
  </si>
  <si>
    <t>IB000000MAK4</t>
  </si>
  <si>
    <t>IB000000MAK5</t>
  </si>
  <si>
    <t>IB000000MAK6</t>
  </si>
  <si>
    <t>IB000000MAK7</t>
  </si>
  <si>
    <t>IB000000MAK8</t>
  </si>
  <si>
    <t>IB000000MAK9</t>
  </si>
  <si>
    <t>IB000000MAKA</t>
  </si>
  <si>
    <t>IB000000MAKB</t>
  </si>
  <si>
    <t>IB000000MAKC</t>
  </si>
  <si>
    <t>IB000000MAKD</t>
  </si>
  <si>
    <t>IB000000MAKE</t>
  </si>
  <si>
    <t>IB000000MAKF</t>
  </si>
  <si>
    <t>IB000000MAKG</t>
  </si>
  <si>
    <t>IB000000MAKH</t>
  </si>
  <si>
    <t>IB000000MAKI</t>
  </si>
  <si>
    <t>IB000000MAKJ</t>
  </si>
  <si>
    <t>IB000000MAKK</t>
  </si>
  <si>
    <t>IB000000MAKL</t>
  </si>
  <si>
    <t>IB000000MAKM</t>
  </si>
  <si>
    <t>IB000000MAKN</t>
  </si>
  <si>
    <t>IB000000MAKO</t>
  </si>
  <si>
    <t>IB000000MAKP</t>
  </si>
  <si>
    <t>IB000000MAKQ</t>
  </si>
  <si>
    <t>IB000000MAKR</t>
  </si>
  <si>
    <t>IB000000MAKS</t>
  </si>
  <si>
    <t>IB000000MAKT</t>
  </si>
  <si>
    <t>IB000000MAKU</t>
  </si>
  <si>
    <t>IB000000MAKV</t>
  </si>
  <si>
    <t>IB000000MAKW</t>
  </si>
  <si>
    <t>IB000000MAKX</t>
  </si>
  <si>
    <t>IB000000MAKY</t>
  </si>
  <si>
    <t>IB000000MAKZ</t>
  </si>
  <si>
    <t>IB000000MAL0</t>
  </si>
  <si>
    <t>IB000000MAL1</t>
  </si>
  <si>
    <t>IB000000MAL2</t>
  </si>
  <si>
    <t>IB000000MAL3</t>
  </si>
  <si>
    <t>IB000000MAL4</t>
  </si>
  <si>
    <t>IB000000MAL5</t>
  </si>
  <si>
    <t>IB000000MAL6</t>
  </si>
  <si>
    <t>IB000000MAL7</t>
  </si>
  <si>
    <t>IB000000MAL8</t>
  </si>
  <si>
    <t>IB000000MAL9</t>
  </si>
  <si>
    <t>IB000000MALA</t>
  </si>
  <si>
    <t>IB000000MALB</t>
  </si>
  <si>
    <t>IB000000MALC</t>
  </si>
  <si>
    <t>IB000000MALD</t>
  </si>
  <si>
    <t>IB000000MALE</t>
  </si>
  <si>
    <t>IB000000MALF</t>
  </si>
  <si>
    <t>IB000000MALG</t>
  </si>
  <si>
    <t>IB000000MALH</t>
  </si>
  <si>
    <t>IB000000MALI</t>
  </si>
  <si>
    <t>IB000000MALJ</t>
  </si>
  <si>
    <t>IB000000MALK</t>
  </si>
  <si>
    <t>IB000000MALL</t>
  </si>
  <si>
    <t>IB000000MALM</t>
  </si>
  <si>
    <t>IB000000MALN</t>
  </si>
  <si>
    <t>IB000000MALO</t>
  </si>
  <si>
    <t>IB000000MALP</t>
  </si>
  <si>
    <t>IB000000MALQ</t>
  </si>
  <si>
    <t>IB000000MALR</t>
  </si>
  <si>
    <t>IB000000MALS</t>
  </si>
  <si>
    <t>IB000000MALT</t>
  </si>
  <si>
    <t>IB000000MALU</t>
  </si>
  <si>
    <t>IB000000MALV</t>
  </si>
  <si>
    <t>IB000000MALW</t>
  </si>
  <si>
    <t>IB000000MALX</t>
  </si>
  <si>
    <t>IB000000MALY</t>
  </si>
  <si>
    <t>IB000000MALZ</t>
  </si>
  <si>
    <t>IB000000MAM0</t>
  </si>
  <si>
    <t>IB000000MAM1</t>
  </si>
  <si>
    <t>IB000000MAM2</t>
  </si>
  <si>
    <t>IB000000MAM3</t>
  </si>
  <si>
    <t>IB000000MAM4</t>
  </si>
  <si>
    <t>IB000000MAM5</t>
  </si>
  <si>
    <t>IB000000MAM6</t>
  </si>
  <si>
    <t>IB000000MAM7</t>
  </si>
  <si>
    <t>IB000000MAM8</t>
  </si>
  <si>
    <t>IB000000MAM9</t>
  </si>
  <si>
    <t>IB000000MAMA</t>
  </si>
  <si>
    <t>IB000000MAMB</t>
  </si>
  <si>
    <t>IB000000MAMC</t>
  </si>
  <si>
    <t>IB000000MAMD</t>
  </si>
  <si>
    <t>IB000000MAME</t>
  </si>
  <si>
    <t>IB000000MAMF</t>
  </si>
  <si>
    <t>IB000000MAMG</t>
  </si>
  <si>
    <t>IB000000MAMH</t>
  </si>
  <si>
    <t>IB000000MAMI</t>
  </si>
  <si>
    <t>IB000000MAMJ</t>
  </si>
  <si>
    <t>IB000000MAMK</t>
  </si>
  <si>
    <t>IB000000MAML</t>
  </si>
  <si>
    <t>IB000000MAMM</t>
  </si>
  <si>
    <t>IB000000MAMN</t>
  </si>
  <si>
    <t>IB000000MAMO</t>
  </si>
  <si>
    <t>IB000000MAMP</t>
  </si>
  <si>
    <t>IB000000MAMQ</t>
  </si>
  <si>
    <t>IB000000MAMR</t>
  </si>
  <si>
    <t>IB000000MAMS</t>
  </si>
  <si>
    <t>IB000000MAMT</t>
  </si>
  <si>
    <t>IB000000MAMU</t>
  </si>
  <si>
    <t>IB000000MAMV</t>
  </si>
  <si>
    <t>IB000000MAMW</t>
  </si>
  <si>
    <t>IB000000MAMX</t>
  </si>
  <si>
    <t>IB000000MAMY</t>
  </si>
  <si>
    <t>IB000000MAMZ</t>
  </si>
  <si>
    <t>IB000000MAN0</t>
  </si>
  <si>
    <t>IB000000MAN1</t>
  </si>
  <si>
    <t>IB000000MAN2</t>
  </si>
  <si>
    <t>IB000000MAN3</t>
  </si>
  <si>
    <t>IB000000MAN4</t>
  </si>
  <si>
    <t>IB000000MAN5</t>
  </si>
  <si>
    <t>IB000000MAN6</t>
  </si>
  <si>
    <t>IB000000MAN7</t>
  </si>
  <si>
    <t>IB000000MAN8</t>
  </si>
  <si>
    <t>IB000000MAN9</t>
  </si>
  <si>
    <t>IB000000MANA</t>
  </si>
  <si>
    <t>IB000000MANB</t>
  </si>
  <si>
    <t>IB000000MANC</t>
  </si>
  <si>
    <t>IB000000MAND</t>
  </si>
  <si>
    <t>IB000000MANE</t>
  </si>
  <si>
    <t>IB000000MANF</t>
  </si>
  <si>
    <t>IB000000MANG</t>
  </si>
  <si>
    <t>IB000000MANH</t>
  </si>
  <si>
    <t>IB000000MANI</t>
  </si>
  <si>
    <t>IB000000MANJ</t>
  </si>
  <si>
    <t>IB000000MANK</t>
  </si>
  <si>
    <t>IB000000MANL</t>
  </si>
  <si>
    <t>IB000000MANM</t>
  </si>
  <si>
    <t>IB000000MANN</t>
  </si>
  <si>
    <t>IB000000MANO</t>
  </si>
  <si>
    <t>IB000000MANP</t>
  </si>
  <si>
    <t>IB000000MANQ</t>
  </si>
  <si>
    <t>IB000000MANR</t>
  </si>
  <si>
    <t>IB000000MANS</t>
  </si>
  <si>
    <t>IB000000MANT</t>
  </si>
  <si>
    <t>IB000000MANU</t>
  </si>
  <si>
    <t>IB000000MANV</t>
  </si>
  <si>
    <t>IB000000MANW</t>
  </si>
  <si>
    <t>IB000000MANX</t>
  </si>
  <si>
    <t>IB000000MANY</t>
  </si>
  <si>
    <t>IB000000MANZ</t>
  </si>
  <si>
    <t>IB000000MAO0</t>
  </si>
  <si>
    <t>IB000000MAO1</t>
  </si>
  <si>
    <t>IB000000MAO2</t>
  </si>
  <si>
    <t>IB000000MAO3</t>
  </si>
  <si>
    <t>IB000000MAO4</t>
  </si>
  <si>
    <t>IB000000MAO5</t>
  </si>
  <si>
    <t>IB000000MAO6</t>
  </si>
  <si>
    <t>IB000000MAO7</t>
  </si>
  <si>
    <t>IB000000MAO8</t>
  </si>
  <si>
    <t>IB000000MAO9</t>
  </si>
  <si>
    <t>IB000000MAOA</t>
  </si>
  <si>
    <t>IB000000MAOB</t>
  </si>
  <si>
    <t>IB000000MAOC</t>
  </si>
  <si>
    <t>IB000000MAOD</t>
  </si>
  <si>
    <t>IB000000MAOE</t>
  </si>
  <si>
    <t>IB000000MAOF</t>
  </si>
  <si>
    <t>IB000000MAOG</t>
  </si>
  <si>
    <t>IB000000MAOH</t>
  </si>
  <si>
    <t>IB000000MAOI</t>
  </si>
  <si>
    <t>IB000000MAOJ</t>
  </si>
  <si>
    <t>IB000000MAOK</t>
  </si>
  <si>
    <t>IB000000MAOL</t>
  </si>
  <si>
    <t>IB000000MAOM</t>
  </si>
  <si>
    <t>IB000000MAON</t>
  </si>
  <si>
    <t>IB000000MAOO</t>
  </si>
  <si>
    <t>IB000000MAOP</t>
  </si>
  <si>
    <t>IB000000MAOQ</t>
  </si>
  <si>
    <t>IB000000MAOR</t>
  </si>
  <si>
    <t>IB000000MAOS</t>
  </si>
  <si>
    <t>IB000000MAOT</t>
  </si>
  <si>
    <t>IB000000MAOU</t>
  </si>
  <si>
    <t>IB000000MAOV</t>
  </si>
  <si>
    <t>IB000000MAOW</t>
  </si>
  <si>
    <t>IB000000MAOX</t>
  </si>
  <si>
    <t>IB000000MAOY</t>
  </si>
  <si>
    <t>IB000000MAOZ</t>
  </si>
  <si>
    <t>IB000000MAP0</t>
  </si>
  <si>
    <t>IB000000MAP1</t>
  </si>
  <si>
    <t>IB000000MAP2</t>
  </si>
  <si>
    <t>IB000000MAP3</t>
  </si>
  <si>
    <t>IB000000MAP4</t>
  </si>
  <si>
    <t>IB000000MAP5</t>
  </si>
  <si>
    <t>IB000000MAP6</t>
  </si>
  <si>
    <t>IB000000MAP7</t>
  </si>
  <si>
    <t>IB000000MAP8</t>
  </si>
  <si>
    <t>IB000000MAP9</t>
  </si>
  <si>
    <t>IB000000MAPA</t>
  </si>
  <si>
    <t>IB000000MAPB</t>
  </si>
  <si>
    <t>IB000000MAPC</t>
  </si>
  <si>
    <t>IB000000MAPD</t>
  </si>
  <si>
    <t>IB000000MAPE</t>
  </si>
  <si>
    <t>IB000000MAPF</t>
  </si>
  <si>
    <t>IB000000MAPG</t>
  </si>
  <si>
    <t>IB000000MAPH</t>
  </si>
  <si>
    <t>IB000000MAPI</t>
  </si>
  <si>
    <t>IB000000MAPJ</t>
  </si>
  <si>
    <t>IB000000MAPK</t>
  </si>
  <si>
    <t>IB000000MAPL</t>
  </si>
  <si>
    <t>IB000000MAPM</t>
  </si>
  <si>
    <t>IB000000MAPN</t>
  </si>
  <si>
    <t>IB000000MAPO</t>
  </si>
  <si>
    <t>IB000000MAPP</t>
  </si>
  <si>
    <t>IB000000MAPQ</t>
  </si>
  <si>
    <t>IB000000MAPR</t>
  </si>
  <si>
    <t>IB000000MAPS</t>
  </si>
  <si>
    <t>IB000000MAPT</t>
  </si>
  <si>
    <t>IB000000MAPU</t>
  </si>
  <si>
    <t>IB000000MAPV</t>
  </si>
  <si>
    <t>IB000000MAPW</t>
  </si>
  <si>
    <t>IB000000MAPX</t>
  </si>
  <si>
    <t>IB000000MAPY</t>
  </si>
  <si>
    <t>IB000000MAPZ</t>
  </si>
  <si>
    <t>IB000000MAQ0</t>
  </si>
  <si>
    <t>IB000000MAQ1</t>
  </si>
  <si>
    <t>IB000000MAQ2</t>
  </si>
  <si>
    <t>IB000000MAQ3</t>
  </si>
  <si>
    <t>IB000000MAQ4</t>
  </si>
  <si>
    <t>IB000000MAQ5</t>
  </si>
  <si>
    <t>IB000000MAQ6</t>
  </si>
  <si>
    <t>IB000000MAQ7</t>
  </si>
  <si>
    <t>IB000000MAQ8</t>
  </si>
  <si>
    <t>IB000000MAQ9</t>
  </si>
  <si>
    <t>IB000000MAQA</t>
  </si>
  <si>
    <t>IB000000MAQB</t>
  </si>
  <si>
    <t>IB000000MAQC</t>
  </si>
  <si>
    <t>IB000000MAQD</t>
  </si>
  <si>
    <t>IB000000MAQE</t>
  </si>
  <si>
    <t>IB000000MAQF</t>
  </si>
  <si>
    <t>IB000000MAQG</t>
  </si>
  <si>
    <t>IB000000MAQH</t>
  </si>
  <si>
    <t>IB000000MAQI</t>
  </si>
  <si>
    <t>IB000000MAQJ</t>
  </si>
  <si>
    <t>IB000000MAQK</t>
  </si>
  <si>
    <t>IB000000MAQL</t>
  </si>
  <si>
    <t>IB000000MAQM</t>
  </si>
  <si>
    <t>IB000000MAQN</t>
  </si>
  <si>
    <t>IB000000MAQO</t>
  </si>
  <si>
    <t>IB000000MAQP</t>
  </si>
  <si>
    <t>IB000000MAQQ</t>
  </si>
  <si>
    <t>IB000000MAQR</t>
  </si>
  <si>
    <t>IB000000MAQS</t>
  </si>
  <si>
    <t>IB000000MAQT</t>
  </si>
  <si>
    <t>IB000000MAQU</t>
  </si>
  <si>
    <t>IB000000MAQV</t>
  </si>
  <si>
    <t>IB000000MAQW</t>
  </si>
  <si>
    <t>IB000000MAQX</t>
  </si>
  <si>
    <t>IB000000MAQY</t>
  </si>
  <si>
    <t>IB000000MAQZ</t>
  </si>
  <si>
    <t>IB000000MAR0</t>
  </si>
  <si>
    <t>IB000000MAR1</t>
  </si>
  <si>
    <t>IB000000MAR2</t>
  </si>
  <si>
    <t>IB000000MAR3</t>
  </si>
  <si>
    <t>IB000000MAR4</t>
  </si>
  <si>
    <t>IB000000MAR5</t>
  </si>
  <si>
    <t>IB000000MAR6</t>
  </si>
  <si>
    <t>IB000000MAR7</t>
  </si>
  <si>
    <t>IB000000MAR8</t>
  </si>
  <si>
    <t>IB000000MAR9</t>
  </si>
  <si>
    <t>IB000000MARA</t>
  </si>
  <si>
    <t>IB000000MARB</t>
  </si>
  <si>
    <t>IB000000MARC</t>
  </si>
  <si>
    <t>IB000000MARD</t>
  </si>
  <si>
    <t>IB000000MARE</t>
  </si>
  <si>
    <t>IB000000MARF</t>
  </si>
  <si>
    <t>IB000000MARG</t>
  </si>
  <si>
    <t>IB000000MARH</t>
  </si>
  <si>
    <t>IB000000MARI</t>
  </si>
  <si>
    <t>IB000000MARJ</t>
  </si>
  <si>
    <t>IB000000MARK</t>
  </si>
  <si>
    <t>IB000000MARL</t>
  </si>
  <si>
    <t>IB000000MARM</t>
  </si>
  <si>
    <t>IB000000MARN</t>
  </si>
  <si>
    <t>IB000000MARO</t>
  </si>
  <si>
    <t>IB000000MARP</t>
  </si>
  <si>
    <t>IB000000MARQ</t>
  </si>
  <si>
    <t>IB000000MARR</t>
  </si>
  <si>
    <t>IB000000MARS</t>
  </si>
  <si>
    <t>IB000000MART</t>
  </si>
  <si>
    <t>IB000000MARU</t>
  </si>
  <si>
    <t>IB000000MARV</t>
  </si>
  <si>
    <t>IB000000MARW</t>
  </si>
  <si>
    <t>IB000000MARX</t>
  </si>
  <si>
    <t>IB000000MARY</t>
  </si>
  <si>
    <t>IB000000MARZ</t>
  </si>
  <si>
    <t>IB000000MAS0</t>
  </si>
  <si>
    <t>IB000000MAS1</t>
  </si>
  <si>
    <t>IB000000MAS2</t>
  </si>
  <si>
    <t>IB000000MAS3</t>
  </si>
  <si>
    <t>IB000000MAS4</t>
  </si>
  <si>
    <t>IB000000MAS5</t>
  </si>
  <si>
    <t>IB000000MAS6</t>
  </si>
  <si>
    <t>IB000000MAS7</t>
  </si>
  <si>
    <t>IB000000MAS8</t>
  </si>
  <si>
    <t>IB000000MAS9</t>
  </si>
  <si>
    <t>IB000000MASA</t>
  </si>
  <si>
    <t>IB000000MASB</t>
  </si>
  <si>
    <t>IB000000MASC</t>
  </si>
  <si>
    <t>IB000000MASD</t>
  </si>
  <si>
    <t>IB000000MASE</t>
  </si>
  <si>
    <t>IB000000MASF</t>
  </si>
  <si>
    <t>IB000000MASG</t>
  </si>
  <si>
    <t>IB000000MASH</t>
  </si>
  <si>
    <t>IB000000MASI</t>
  </si>
  <si>
    <t>IB000000MASJ</t>
  </si>
  <si>
    <t>IB000000MASK</t>
  </si>
  <si>
    <t>IB000000MASL</t>
  </si>
  <si>
    <t>IB000000MASM</t>
  </si>
  <si>
    <t>IB000000MASN</t>
  </si>
  <si>
    <t>IB000000MASO</t>
  </si>
  <si>
    <t>IB000000MASP</t>
  </si>
  <si>
    <t>IB000000MASQ</t>
  </si>
  <si>
    <t>IB000000MASR</t>
  </si>
  <si>
    <t>IB000000MASS</t>
  </si>
  <si>
    <t>IB000000MAST</t>
  </si>
  <si>
    <t>IB000000MASU</t>
  </si>
  <si>
    <t>IB000000MASV</t>
  </si>
  <si>
    <t>IB000000MASW</t>
  </si>
  <si>
    <t>IB000000MASX</t>
  </si>
  <si>
    <t>IB000000MASY</t>
  </si>
  <si>
    <t>IB000000MASZ</t>
  </si>
  <si>
    <t>IB000000MAT0</t>
  </si>
  <si>
    <t>IB000000MAT1</t>
  </si>
  <si>
    <t>IB000000MAT2</t>
  </si>
  <si>
    <t>IB000000MAT3</t>
  </si>
  <si>
    <t>IB000000MAT4</t>
  </si>
  <si>
    <t>IB000000MAT5</t>
  </si>
  <si>
    <t>IB000000MAT6</t>
  </si>
  <si>
    <t>IB000000MAT7</t>
  </si>
  <si>
    <t>IB000000MAT8</t>
  </si>
  <si>
    <t>IB000000MAT9</t>
  </si>
  <si>
    <t>IB000000MATA</t>
  </si>
  <si>
    <t>IB000000MATB</t>
  </si>
  <si>
    <t>IB000000MATC</t>
  </si>
  <si>
    <t>IB000000MATD</t>
  </si>
  <si>
    <t>IB000000MATE</t>
  </si>
  <si>
    <t>IB000000MATF</t>
  </si>
  <si>
    <t>IB000000MATG</t>
  </si>
  <si>
    <t>IB000000MATH</t>
  </si>
  <si>
    <t>IB000000MATI</t>
  </si>
  <si>
    <t>IB000000MATJ</t>
  </si>
  <si>
    <t>IB000000MATK</t>
  </si>
  <si>
    <t>IB000000MATL</t>
  </si>
  <si>
    <t>IB000000MATM</t>
  </si>
  <si>
    <t>IB000000MATN</t>
  </si>
  <si>
    <t>IB000000MATO</t>
  </si>
  <si>
    <t>IB000000MATP</t>
  </si>
  <si>
    <t>IB000000MATQ</t>
  </si>
  <si>
    <t>IB000000MATR</t>
  </si>
  <si>
    <t>IB000000MATS</t>
  </si>
  <si>
    <t>IB000000MATT</t>
  </si>
  <si>
    <t>IB000000MATU</t>
  </si>
  <si>
    <t>IB000000MATV</t>
  </si>
  <si>
    <t>IB000000MATW</t>
  </si>
  <si>
    <t>IB000000MATX</t>
  </si>
  <si>
    <t>IB000000MATY</t>
  </si>
  <si>
    <t>IB000000MATZ</t>
  </si>
  <si>
    <t>IB000000MAU0</t>
  </si>
  <si>
    <t>IB000000MAU1</t>
  </si>
  <si>
    <t>IB000000MAU2</t>
  </si>
  <si>
    <t>IB000000MAU3</t>
  </si>
  <si>
    <t>IB000000MAU4</t>
  </si>
  <si>
    <t>IB000000MAU5</t>
  </si>
  <si>
    <t>IB000000MAU6</t>
  </si>
  <si>
    <t>IB000000MAU7</t>
  </si>
  <si>
    <t>IB000000MAU8</t>
  </si>
  <si>
    <t>IB000000MAU9</t>
  </si>
  <si>
    <t>IB000000MAUA</t>
  </si>
  <si>
    <t>IB000000MAUB</t>
  </si>
  <si>
    <t>IB000000MAUC</t>
  </si>
  <si>
    <t>IB000000MAUD</t>
  </si>
  <si>
    <t>IB000000MAUE</t>
  </si>
  <si>
    <t>IB000000MAUF</t>
  </si>
  <si>
    <t>IB000000MAUG</t>
  </si>
  <si>
    <t>IB000000MAUH</t>
  </si>
  <si>
    <t>IB000000MAUI</t>
  </si>
  <si>
    <t>IB000000MAUJ</t>
  </si>
  <si>
    <t>IB000000MAUK</t>
  </si>
  <si>
    <t>IB000000MAUL</t>
  </si>
  <si>
    <t>IB000000MAUM</t>
  </si>
  <si>
    <t>IB000000MAUN</t>
  </si>
  <si>
    <t>IB000000MAUO</t>
  </si>
  <si>
    <t>IB000000MAUP</t>
  </si>
  <si>
    <t>IB000000MAUQ</t>
  </si>
  <si>
    <t>IB000000MAUR</t>
  </si>
  <si>
    <t>IB000000MAUS</t>
  </si>
  <si>
    <t>IB000000MAUT</t>
  </si>
  <si>
    <t>IB000000MAUU</t>
  </si>
  <si>
    <t>IB000000MAUV</t>
  </si>
  <si>
    <t>IB000000MAUW</t>
  </si>
  <si>
    <t>IB000000MAUX</t>
  </si>
  <si>
    <t>IB000000MAUY</t>
  </si>
  <si>
    <t>IB000000MAUZ</t>
  </si>
  <si>
    <t>IB000000MAV0</t>
  </si>
  <si>
    <t>IB000000MAV1</t>
  </si>
  <si>
    <t>IB000000MAV2</t>
  </si>
  <si>
    <t>IB000000MAV3</t>
  </si>
  <si>
    <t>IB000000MAV4</t>
  </si>
  <si>
    <t>IB000000MAV5</t>
  </si>
  <si>
    <t>IB000000MAV6</t>
  </si>
  <si>
    <t>IB000000MAV7</t>
  </si>
  <si>
    <t>IB000000MAV8</t>
  </si>
  <si>
    <t>IB000000MAV9</t>
  </si>
  <si>
    <t>IB000000MAVA</t>
  </si>
  <si>
    <t>IB000000MAVB</t>
  </si>
  <si>
    <t>IB000000MAVC</t>
  </si>
  <si>
    <t>IB000000MAVD</t>
  </si>
  <si>
    <t>IB000000MAVE</t>
  </si>
  <si>
    <t>IB000000MAVF</t>
  </si>
  <si>
    <t>IB000000MAVG</t>
  </si>
  <si>
    <t>IB000000MAVH</t>
  </si>
  <si>
    <t>IB000000MAVI</t>
  </si>
  <si>
    <t>IB000000MAVJ</t>
  </si>
  <si>
    <t>IB000000MAVK</t>
  </si>
  <si>
    <t>IB000000MAVL</t>
  </si>
  <si>
    <t>IB000000MAVM</t>
  </si>
  <si>
    <t>IB000000MAVN</t>
  </si>
  <si>
    <t>IB000000MAVO</t>
  </si>
  <si>
    <t>IB000000MAVP</t>
  </si>
  <si>
    <t>IB000000MAVQ</t>
  </si>
  <si>
    <t>IB000000MAVR</t>
  </si>
  <si>
    <t>IB000000MAVS</t>
  </si>
  <si>
    <t>IB000000MAVT</t>
  </si>
  <si>
    <t>IB000000MAVU</t>
  </si>
  <si>
    <t>IB000000MAVV</t>
  </si>
  <si>
    <t>IB000000MAVW</t>
  </si>
  <si>
    <t>IB000000MAVX</t>
  </si>
  <si>
    <t>IB000000MAVY</t>
  </si>
  <si>
    <t>IB000000MAVZ</t>
  </si>
  <si>
    <t>IB000000MAW0</t>
  </si>
  <si>
    <t>IB000000MAW1</t>
  </si>
  <si>
    <t>IB000000MAW2</t>
  </si>
  <si>
    <t>IB000000MAW3</t>
  </si>
  <si>
    <t>IB000000MAW4</t>
  </si>
  <si>
    <t>IB000000MAW5</t>
  </si>
  <si>
    <t>IB000000MAW6</t>
  </si>
  <si>
    <t>IB000000MAW7</t>
  </si>
  <si>
    <t>IB000000MAW8</t>
  </si>
  <si>
    <t>IB000000MAW9</t>
  </si>
  <si>
    <t>IB000000MAWA</t>
  </si>
  <si>
    <t>IB000000MAWB</t>
  </si>
  <si>
    <t>IB000000MAWC</t>
  </si>
  <si>
    <t>IB000000MAWD</t>
  </si>
  <si>
    <t>IB000000MAWE</t>
  </si>
  <si>
    <t>IB000000MAWF</t>
  </si>
  <si>
    <t>IB000000MAWG</t>
  </si>
  <si>
    <t>IB000000MAWH</t>
  </si>
  <si>
    <t>IB000000MAWI</t>
  </si>
  <si>
    <t>IB000000MAWJ</t>
  </si>
  <si>
    <t>IB000000MAWK</t>
  </si>
  <si>
    <t>IB000000MAWL</t>
  </si>
  <si>
    <t>IB000000MAWM</t>
  </si>
  <si>
    <t>IB000000MAWN</t>
  </si>
  <si>
    <t>IB000000MAWO</t>
  </si>
  <si>
    <t>IB000000MAWP</t>
  </si>
  <si>
    <t>IB000000MAWQ</t>
  </si>
  <si>
    <t>IB000000MAWR</t>
  </si>
  <si>
    <t>IB000000MAWS</t>
  </si>
  <si>
    <t>IB000000MAWT</t>
  </si>
  <si>
    <t>IB000000MAWU</t>
  </si>
  <si>
    <t>IB000000MAWV</t>
  </si>
  <si>
    <t>IB000000MAWW</t>
  </si>
  <si>
    <t>IB000000MAWX</t>
  </si>
  <si>
    <t>IB000000MAWY</t>
  </si>
  <si>
    <t>IB000000MAWZ</t>
  </si>
  <si>
    <t>IB000000MAX0</t>
  </si>
  <si>
    <t>IB000000MAX1</t>
  </si>
  <si>
    <t>IB000000MAX2</t>
  </si>
  <si>
    <t>IB000000MAX3</t>
  </si>
  <si>
    <t>IB000000MAX4</t>
  </si>
  <si>
    <t>IB000000MAX5</t>
  </si>
  <si>
    <t>IB000000MAX6</t>
  </si>
  <si>
    <t>IB000000MAX7</t>
  </si>
  <si>
    <t>IB000000MAX8</t>
  </si>
  <si>
    <t>IB000000MAX9</t>
  </si>
  <si>
    <t>IB000000MAXA</t>
  </si>
  <si>
    <t>IB000000MAXB</t>
  </si>
  <si>
    <t>IB000000MAXC</t>
  </si>
  <si>
    <t>IB000000MAXD</t>
  </si>
  <si>
    <t>IB000000MAXE</t>
  </si>
  <si>
    <t>IB000000MAXF</t>
  </si>
  <si>
    <t>IB000000MAXG</t>
  </si>
  <si>
    <t>IB000000MAXH</t>
  </si>
  <si>
    <t>IB000000MAXI</t>
  </si>
  <si>
    <t>IB000000MAXJ</t>
  </si>
  <si>
    <t>IB000000MAXK</t>
  </si>
  <si>
    <t>IB000000MAXL</t>
  </si>
  <si>
    <t>IB000000MAXM</t>
  </si>
  <si>
    <t>IB000000MAXN</t>
  </si>
  <si>
    <t>IB000000MAXO</t>
  </si>
  <si>
    <t>IB000000MAXP</t>
  </si>
  <si>
    <t>IB000000MAXQ</t>
  </si>
  <si>
    <t>IB000000MAXR</t>
  </si>
  <si>
    <t>IB000000MAXS</t>
  </si>
  <si>
    <t>IB000000MAXT</t>
  </si>
  <si>
    <t>IB000000MAXU</t>
  </si>
  <si>
    <t>IB000000MAXV</t>
  </si>
  <si>
    <t>IB000000MAXW</t>
  </si>
  <si>
    <t>IB000000MAXX</t>
  </si>
  <si>
    <t>IB000000MAXY</t>
  </si>
  <si>
    <t>IB000000MAXZ</t>
  </si>
  <si>
    <t>IB000000MAY0</t>
  </si>
  <si>
    <t>IB000000MAY1</t>
  </si>
  <si>
    <t>IB000000MAY2</t>
  </si>
  <si>
    <t>IB000000MAY3</t>
  </si>
  <si>
    <t>IB000000MAY4</t>
  </si>
  <si>
    <t>IB000000MAY5</t>
  </si>
  <si>
    <t>IB000000MAY6</t>
  </si>
  <si>
    <t>IB000000MAY7</t>
  </si>
  <si>
    <t>IB000000MAY8</t>
  </si>
  <si>
    <t>IB000000MAY9</t>
  </si>
  <si>
    <t>IB000000MAYA</t>
  </si>
  <si>
    <t>IB000000MAYB</t>
  </si>
  <si>
    <t>IB000000MAYC</t>
  </si>
  <si>
    <t>IB000000MAYD</t>
  </si>
  <si>
    <t>IB000000MAYE</t>
  </si>
  <si>
    <t>IB000000MAYF</t>
  </si>
  <si>
    <t>IB000000MAYG</t>
  </si>
  <si>
    <t>IB000000MAYH</t>
  </si>
  <si>
    <t>IB000000MAYI</t>
  </si>
  <si>
    <t>IB000000MAYJ</t>
  </si>
  <si>
    <t>IB000000MAYK</t>
  </si>
  <si>
    <t>IB000000MAYL</t>
  </si>
  <si>
    <t>IB000000MAYM</t>
  </si>
  <si>
    <t>IB000000MAYN</t>
  </si>
  <si>
    <t>IB000000MAYO</t>
  </si>
  <si>
    <t>IB000000MAYP</t>
  </si>
  <si>
    <t>IB000000MAYQ</t>
  </si>
  <si>
    <t>IB000000MAYR</t>
  </si>
  <si>
    <t>IB000000MAYS</t>
  </si>
  <si>
    <t>IB000000MAYT</t>
  </si>
  <si>
    <t>IB000000MAYU</t>
  </si>
  <si>
    <t>IB000000MAYV</t>
  </si>
  <si>
    <t>IB000000MAYW</t>
  </si>
  <si>
    <t>IB000000MAYX</t>
  </si>
  <si>
    <t>IB000000MAYY</t>
  </si>
  <si>
    <t>IB000000MAYZ</t>
  </si>
  <si>
    <t>IB000000MAZ0</t>
  </si>
  <si>
    <t>IB000000MAZ1</t>
  </si>
  <si>
    <t>IB000000MAZ2</t>
  </si>
  <si>
    <t>IB000000MAZ3</t>
  </si>
  <si>
    <t>IB000000MAZ4</t>
  </si>
  <si>
    <t>IB000000MAZ5</t>
  </si>
  <si>
    <t>IB000000MAZ6</t>
  </si>
  <si>
    <t>IB000000MAZ7</t>
  </si>
  <si>
    <t>IB000000MAZ8</t>
  </si>
  <si>
    <t>IB000000MAZ9</t>
  </si>
  <si>
    <t>IB000000MAZA</t>
  </si>
  <si>
    <t>IB000000MAZB</t>
  </si>
  <si>
    <t>IB000000MAZC</t>
  </si>
  <si>
    <t>IB000000MAZD</t>
  </si>
  <si>
    <t>IB000000MAZE</t>
  </si>
  <si>
    <t>IB000000MAZF</t>
  </si>
  <si>
    <t>IB000000MAZG</t>
  </si>
  <si>
    <t>IB000000MAZH</t>
  </si>
  <si>
    <t>IB000000MAZI</t>
  </si>
  <si>
    <t>IB000000MAZJ</t>
  </si>
  <si>
    <t>IB000000MAZK</t>
  </si>
  <si>
    <t>IB000000MAZL</t>
  </si>
  <si>
    <t>IB000000MAZM</t>
  </si>
  <si>
    <t>IB000000MAZN</t>
  </si>
  <si>
    <t>IB000000MAZO</t>
  </si>
  <si>
    <t>IB000000MAZP</t>
  </si>
  <si>
    <t>IB000000MAZQ</t>
  </si>
  <si>
    <t>IB000000MAZR</t>
  </si>
  <si>
    <t>IB000000MAZS</t>
  </si>
  <si>
    <t>IB000000MAZT</t>
  </si>
  <si>
    <t>IB000000MAZU</t>
  </si>
  <si>
    <t>IB000000MAZV</t>
  </si>
  <si>
    <t>IB000000MAZW</t>
  </si>
  <si>
    <t>IB000000MAZX</t>
  </si>
  <si>
    <t>IB000000MAZY</t>
  </si>
  <si>
    <t>IB000000MAZZ</t>
  </si>
  <si>
    <t>IB000000MB00</t>
  </si>
  <si>
    <t>IB000000MB01</t>
  </si>
  <si>
    <t>IB000000MB02</t>
  </si>
  <si>
    <t>IB000000MB03</t>
  </si>
  <si>
    <t>IB000000MB04</t>
  </si>
  <si>
    <t>IB000000MB05</t>
  </si>
  <si>
    <t>IB000000MB06</t>
  </si>
  <si>
    <t>IB000000MB07</t>
  </si>
  <si>
    <t>IB000000MB08</t>
  </si>
  <si>
    <t>IB000000MB09</t>
  </si>
  <si>
    <t>IB000000MB0A</t>
  </si>
  <si>
    <t>IB000000MB0B</t>
  </si>
  <si>
    <t>IB000000MB0C</t>
  </si>
  <si>
    <t>IB000000MB0D</t>
  </si>
  <si>
    <t>IB000000MB0E</t>
  </si>
  <si>
    <t>IB000000MB0F</t>
  </si>
  <si>
    <t>IB000000MB0G</t>
  </si>
  <si>
    <t>IB000000MB0H</t>
  </si>
  <si>
    <t>IB000000MB0I</t>
  </si>
  <si>
    <t>IB000000MB0J</t>
  </si>
  <si>
    <t>IB000000MB0K</t>
  </si>
  <si>
    <t>IB000000MB0L</t>
  </si>
  <si>
    <t>IB000000MB0M</t>
  </si>
  <si>
    <t>IB000000MB0N</t>
  </si>
  <si>
    <t>IB000000MB0O</t>
  </si>
  <si>
    <t>IB000000MB0P</t>
  </si>
  <si>
    <t>IB000000MB0Q</t>
  </si>
  <si>
    <t>IB000000MB0R</t>
  </si>
  <si>
    <t>IB000000MB0S</t>
  </si>
  <si>
    <t>IB000000MB0T</t>
  </si>
  <si>
    <t>IB000000MB0U</t>
  </si>
  <si>
    <t>IB000000MB0V</t>
  </si>
  <si>
    <t>IB000000MB0W</t>
  </si>
  <si>
    <t>IB000000MB0X</t>
  </si>
  <si>
    <t>IB000000MB0Y</t>
  </si>
  <si>
    <t>IB000000MB0Z</t>
  </si>
  <si>
    <t>IB000000MB10</t>
  </si>
  <si>
    <t>IB000000MB11</t>
  </si>
  <si>
    <t>IB000000MB12</t>
  </si>
  <si>
    <t>IB000000MB13</t>
  </si>
  <si>
    <t>IB000000MB14</t>
  </si>
  <si>
    <t>IB000000MB15</t>
  </si>
  <si>
    <t>IB000000MB16</t>
  </si>
  <si>
    <t>IB000000MB17</t>
  </si>
  <si>
    <t>IB000000MB18</t>
  </si>
  <si>
    <t>IB000000MB19</t>
  </si>
  <si>
    <t>IB000000MB1A</t>
  </si>
  <si>
    <t>IB000000MB1B</t>
  </si>
  <si>
    <t>IB000000MB1C</t>
  </si>
  <si>
    <t>IB000000MB1D</t>
  </si>
  <si>
    <t>IB000000MB1E</t>
  </si>
  <si>
    <t>IB000000MB1F</t>
  </si>
  <si>
    <t>IB000000MB1G</t>
  </si>
  <si>
    <t>IB000000MB1H</t>
  </si>
  <si>
    <t>IB000000MB1I</t>
  </si>
  <si>
    <t>IB000000MB1J</t>
  </si>
  <si>
    <t>IB000000MB1K</t>
  </si>
  <si>
    <t>IB000000MB1L</t>
  </si>
  <si>
    <t>IB000000MB1M</t>
  </si>
  <si>
    <t>IB000000MB1N</t>
  </si>
  <si>
    <t>IB000000MB1O</t>
  </si>
  <si>
    <t>IB000000MB1P</t>
  </si>
  <si>
    <t>IB000000MB1Q</t>
  </si>
  <si>
    <t>IB000000MB1R</t>
  </si>
  <si>
    <t>IB000000MB1S</t>
  </si>
  <si>
    <t>IB000000MB1T</t>
  </si>
  <si>
    <t>IB000000MB1U</t>
  </si>
  <si>
    <t>IB000000MB1V</t>
  </si>
  <si>
    <t>IB000000MB1W</t>
  </si>
  <si>
    <t>IB000000MB1X</t>
  </si>
  <si>
    <t>IB000000MB1Y</t>
  </si>
  <si>
    <t>IB000000MB1Z</t>
  </si>
  <si>
    <t>IB000000MB20</t>
  </si>
  <si>
    <t>IB000000MB21</t>
  </si>
  <si>
    <t>IB000000MB22</t>
  </si>
  <si>
    <t>IB000000MB23</t>
  </si>
  <si>
    <t>IB000000MB24</t>
  </si>
  <si>
    <t>IB000000MB25</t>
  </si>
  <si>
    <t>IB000000MB26</t>
  </si>
  <si>
    <t>IB000000MB27</t>
  </si>
  <si>
    <t>IB000000MB28</t>
  </si>
  <si>
    <t>IB000000MB29</t>
  </si>
  <si>
    <t>IB000000MB2A</t>
  </si>
  <si>
    <t>IB000000MB2B</t>
  </si>
  <si>
    <t>IB000000MB2C</t>
  </si>
  <si>
    <t>IB000000MB2D</t>
  </si>
  <si>
    <t>IB000000MB2E</t>
  </si>
  <si>
    <t>IB000000MB2F</t>
  </si>
  <si>
    <t>IB000000MB2G</t>
  </si>
  <si>
    <t>IB000000MB2H</t>
  </si>
  <si>
    <t>IB000000MB2I</t>
  </si>
  <si>
    <t>IB000000MB2J</t>
  </si>
  <si>
    <t>IB000000MB2K</t>
  </si>
  <si>
    <t>IB000000MB2L</t>
  </si>
  <si>
    <t>IB000000MB2M</t>
  </si>
  <si>
    <t>IB000000MB2N</t>
  </si>
  <si>
    <t>IB000000MB2O</t>
  </si>
  <si>
    <t>IB000000MB2P</t>
  </si>
  <si>
    <t>IB000000MB2Q</t>
  </si>
  <si>
    <t>IB000000MB2R</t>
  </si>
  <si>
    <t>IB000000MB2S</t>
  </si>
  <si>
    <t>IB000000MB2T</t>
  </si>
  <si>
    <t>IB000000MB2U</t>
  </si>
  <si>
    <t>IB000000MB2V</t>
  </si>
  <si>
    <t>IB000000MB2W</t>
  </si>
  <si>
    <t>IB000000MB2X</t>
  </si>
  <si>
    <t>IB000000MB2Y</t>
  </si>
  <si>
    <t>IB000000MB2Z</t>
  </si>
  <si>
    <t>IB000000MB30</t>
  </si>
  <si>
    <t>IB000000MB31</t>
  </si>
  <si>
    <t>IB000000MB32</t>
  </si>
  <si>
    <t>IB000000MB33</t>
  </si>
  <si>
    <t>IB000000MB34</t>
  </si>
  <si>
    <t>IB000000MB35</t>
  </si>
  <si>
    <t>IB000000MB36</t>
  </si>
  <si>
    <t>IB000000MB37</t>
  </si>
  <si>
    <t>IB000000MB38</t>
  </si>
  <si>
    <t>IB000000MB39</t>
  </si>
  <si>
    <t>IB000000MB3A</t>
  </si>
  <si>
    <t>IB000000MB3B</t>
  </si>
  <si>
    <t>IB000000MB3C</t>
  </si>
  <si>
    <t>IB000000MB3D</t>
  </si>
  <si>
    <t>IB000000MB3E</t>
  </si>
  <si>
    <t>IB000000MB3F</t>
  </si>
  <si>
    <t>IB000000MB3G</t>
  </si>
  <si>
    <t>IB000000MB3H</t>
  </si>
  <si>
    <t>IB000000MB3I</t>
  </si>
  <si>
    <t>IB000000MB3J</t>
  </si>
  <si>
    <t>IB000000MB3K</t>
  </si>
  <si>
    <t>IB000000MB3L</t>
  </si>
  <si>
    <t>IB000000MB3M</t>
  </si>
  <si>
    <t>IB000000MB3N</t>
  </si>
  <si>
    <t>IB000000MB3O</t>
  </si>
  <si>
    <t>IB000000MB3P</t>
  </si>
  <si>
    <t>IB000000MB3Q</t>
  </si>
  <si>
    <t>IB000000MB3R</t>
  </si>
  <si>
    <t>IB000000MB3S</t>
  </si>
  <si>
    <t>IB000000MB3T</t>
  </si>
  <si>
    <t>IB000000MB3U</t>
  </si>
  <si>
    <t>IB000000MB3V</t>
  </si>
  <si>
    <t>IB000000MB3W</t>
  </si>
  <si>
    <t>IB000000MB3X</t>
  </si>
  <si>
    <t>IB000000MB3Y</t>
  </si>
  <si>
    <t>IB000000MB3Z</t>
  </si>
  <si>
    <t>IB000000MB40</t>
  </si>
  <si>
    <t>IB000000MB41</t>
  </si>
  <si>
    <t>IB000000MB42</t>
  </si>
  <si>
    <t>IB000000MB43</t>
  </si>
  <si>
    <t>IB000000MB44</t>
  </si>
  <si>
    <t>IB000000MB45</t>
  </si>
  <si>
    <t>IB000000MB46</t>
  </si>
  <si>
    <t>IB000000MB47</t>
  </si>
  <si>
    <t>IB000000MB48</t>
  </si>
  <si>
    <t>IB000000MB49</t>
  </si>
  <si>
    <t>IB000000MB4A</t>
  </si>
  <si>
    <t>IB000000MB4B</t>
  </si>
  <si>
    <t>IB000000MB4C</t>
  </si>
  <si>
    <t>IB000000MB4D</t>
  </si>
  <si>
    <t>IB000000MB4E</t>
  </si>
  <si>
    <t>IB000000MB4F</t>
  </si>
  <si>
    <t>IB000000MB4G</t>
  </si>
  <si>
    <t>IB000000MB4H</t>
  </si>
  <si>
    <t>IB000000MB4I</t>
  </si>
  <si>
    <t>IB000000MB4J</t>
  </si>
  <si>
    <t>IB000000MB4K</t>
  </si>
  <si>
    <t>IB000000MB4L</t>
  </si>
  <si>
    <t>IB000000MB4M</t>
  </si>
  <si>
    <t>IB000000MB4N</t>
  </si>
  <si>
    <t>IB000000MB4O</t>
  </si>
  <si>
    <t>IB000000MB4P</t>
  </si>
  <si>
    <t>IB000000MB4Q</t>
  </si>
  <si>
    <t>IB000000MB4R</t>
  </si>
  <si>
    <t>IB000000MB4S</t>
  </si>
  <si>
    <t>IB000000MB4T</t>
  </si>
  <si>
    <t>IB000000MB4U</t>
  </si>
  <si>
    <t>IB000000MB4V</t>
  </si>
  <si>
    <t>IB000000MB4W</t>
  </si>
  <si>
    <t>IB000000MB4X</t>
  </si>
  <si>
    <t>IB000000MB4Y</t>
  </si>
  <si>
    <t>IB000000MB4Z</t>
  </si>
  <si>
    <t>IB000000MB50</t>
  </si>
  <si>
    <t>IB000000MB51</t>
  </si>
  <si>
    <t>IB000000MB52</t>
  </si>
  <si>
    <t>IB000000MB53</t>
  </si>
  <si>
    <t>IB000000MB54</t>
  </si>
  <si>
    <t>IB000000MB55</t>
  </si>
  <si>
    <t>IB000000MB56</t>
  </si>
  <si>
    <t>IB000000MB57</t>
  </si>
  <si>
    <t>IB000000MB58</t>
  </si>
  <si>
    <t>IB000000MB59</t>
  </si>
  <si>
    <t>IB000000MB5A</t>
  </si>
  <si>
    <t>IB000000MB5B</t>
  </si>
  <si>
    <t>IB000000MB5C</t>
  </si>
  <si>
    <t>IB000000MB5D</t>
  </si>
  <si>
    <t>IB000000MB5E</t>
  </si>
  <si>
    <t>IB000000MB5F</t>
  </si>
  <si>
    <t>IB000000MB5G</t>
  </si>
  <si>
    <t>IB000000MB5H</t>
  </si>
  <si>
    <t>IB000000MB5I</t>
  </si>
  <si>
    <t>IB000000MB5J</t>
  </si>
  <si>
    <t>IB000000MB5K</t>
  </si>
  <si>
    <t>IB000000MB5L</t>
  </si>
  <si>
    <t>IB000000MB5M</t>
  </si>
  <si>
    <t>IB000000MB5N</t>
  </si>
  <si>
    <t>IB000000MB5O</t>
  </si>
  <si>
    <t>IB000000MB5P</t>
  </si>
  <si>
    <t>IB000000MB5Q</t>
  </si>
  <si>
    <t>IB000000MB5R</t>
  </si>
  <si>
    <t>IB000000MB5S</t>
  </si>
  <si>
    <t>IB000000MB5T</t>
  </si>
  <si>
    <t>IB000000MB5U</t>
  </si>
  <si>
    <t>IB000000MB5V</t>
  </si>
  <si>
    <t>IB000000MB5W</t>
  </si>
  <si>
    <t>IB000000MB5X</t>
  </si>
  <si>
    <t>IB000000MB5Y</t>
  </si>
  <si>
    <t>IB000000MB5Z</t>
  </si>
  <si>
    <t>IB000000MB60</t>
  </si>
  <si>
    <t>IB000000MB61</t>
  </si>
  <si>
    <t>IB000000MB62</t>
  </si>
  <si>
    <t>IB000000MB63</t>
  </si>
  <si>
    <t>IB000000MB64</t>
  </si>
  <si>
    <t>IB000000MB65</t>
  </si>
  <si>
    <t>IB000000MB66</t>
  </si>
  <si>
    <t>IB000000MB67</t>
  </si>
  <si>
    <t>IB000000MB68</t>
  </si>
  <si>
    <t>IB000000MB69</t>
  </si>
  <si>
    <t>IB000000MB6A</t>
  </si>
  <si>
    <t>IB000000MB6B</t>
  </si>
  <si>
    <t>IB000000MB6C</t>
  </si>
  <si>
    <t>IB000000MB6D</t>
  </si>
  <si>
    <t>IB000000MB6E</t>
  </si>
  <si>
    <t>IB000000MB6F</t>
  </si>
  <si>
    <t>IB000000MB6G</t>
  </si>
  <si>
    <t>IB000000MB6H</t>
  </si>
  <si>
    <t>IB000000MB6I</t>
  </si>
  <si>
    <t>IB000000MB6J</t>
  </si>
  <si>
    <t>IB000000MB6K</t>
  </si>
  <si>
    <t>IB000000MB6L</t>
  </si>
  <si>
    <t>IB000000MB6M</t>
  </si>
  <si>
    <t>IB000000MB6N</t>
  </si>
  <si>
    <t>IB000000MB6O</t>
  </si>
  <si>
    <t>IB000000MB6P</t>
  </si>
  <si>
    <t>IB000000MB6Q</t>
  </si>
  <si>
    <t>IB000000MB6R</t>
  </si>
  <si>
    <t>IB000000MB6S</t>
  </si>
  <si>
    <t>IB000000MB6T</t>
  </si>
  <si>
    <t>IB000000MB6U</t>
  </si>
  <si>
    <t>IB000000MB6V</t>
  </si>
  <si>
    <t>IB000000MB6W</t>
  </si>
  <si>
    <t>IB000000MB6X</t>
  </si>
  <si>
    <t>IB000000MB6Y</t>
  </si>
  <si>
    <t>IB000000MB6Z</t>
  </si>
  <si>
    <t>IB000000MB70</t>
  </si>
  <si>
    <t>IB000000MB71</t>
  </si>
  <si>
    <t>IB000000MB72</t>
  </si>
  <si>
    <t>IB000000MB73</t>
  </si>
  <si>
    <t>IB000000MB74</t>
  </si>
  <si>
    <t>IB000000MB75</t>
  </si>
  <si>
    <t>IB000000MB76</t>
  </si>
  <si>
    <t>IB000000MB77</t>
  </si>
  <si>
    <t>IB000000MB78</t>
  </si>
  <si>
    <t>IB000000MB79</t>
  </si>
  <si>
    <t>IB000000MB7A</t>
  </si>
  <si>
    <t>IB000000MB7B</t>
  </si>
  <si>
    <t>IB000000MB7C</t>
  </si>
  <si>
    <t>IB000000MB7D</t>
  </si>
  <si>
    <t>IB000000MB7E</t>
  </si>
  <si>
    <t>IB000000MB7F</t>
  </si>
  <si>
    <t>IB000000MB7G</t>
  </si>
  <si>
    <t>IB000000MB7H</t>
  </si>
  <si>
    <t>IB000000MB7I</t>
  </si>
  <si>
    <t>IB000000MB7J</t>
  </si>
  <si>
    <t>IB000000MB7K</t>
  </si>
  <si>
    <t>IB000000MB7L</t>
  </si>
  <si>
    <t>IB000000MB7M</t>
  </si>
  <si>
    <t>IB000000MB7N</t>
  </si>
  <si>
    <t>IB000000MB7O</t>
  </si>
  <si>
    <t>IB000000MB7P</t>
  </si>
  <si>
    <t>IB000000MB7Q</t>
  </si>
  <si>
    <t>IB000000MB7R</t>
  </si>
  <si>
    <t>IB000000MB7S</t>
  </si>
  <si>
    <t>IB000000MB7T</t>
  </si>
  <si>
    <t>IB000000MB7U</t>
  </si>
  <si>
    <t>IB000000MB7V</t>
  </si>
  <si>
    <t>IB000000MB7W</t>
  </si>
  <si>
    <t>IB000000MB7X</t>
  </si>
  <si>
    <t>IB000000MB7Y</t>
  </si>
  <si>
    <t>IB000000MB7Z</t>
  </si>
  <si>
    <t>IB000000MB80</t>
  </si>
  <si>
    <t>IB000000MB81</t>
  </si>
  <si>
    <t>IB000000MB82</t>
  </si>
  <si>
    <t>IB000000MB83</t>
  </si>
  <si>
    <t>IB000000MB84</t>
  </si>
  <si>
    <t>IB000000MB85</t>
  </si>
  <si>
    <t>IB000000MB86</t>
  </si>
  <si>
    <t>IB000000MB87</t>
  </si>
  <si>
    <t>IB000000MB88</t>
  </si>
  <si>
    <t>IB000000MB89</t>
  </si>
  <si>
    <t>IB000000MB8A</t>
  </si>
  <si>
    <t>IB000000MB8B</t>
  </si>
  <si>
    <t>IB000000MB8C</t>
  </si>
  <si>
    <t>IB000000MB8D</t>
  </si>
  <si>
    <t>IB000000MB8E</t>
  </si>
  <si>
    <t>IB000000MB8F</t>
  </si>
  <si>
    <t>IB000000MB8G</t>
  </si>
  <si>
    <t>IB000000MB8H</t>
  </si>
  <si>
    <t>IB000000MB8I</t>
  </si>
  <si>
    <t>IB000000MB8J</t>
  </si>
  <si>
    <t>IB000000MB8K</t>
  </si>
  <si>
    <t>IB000000MB8L</t>
  </si>
  <si>
    <t>IB000000MB8M</t>
  </si>
  <si>
    <t>IB000000MB8N</t>
  </si>
  <si>
    <t>IB000000MB8O</t>
  </si>
  <si>
    <t>IB000000MB8P</t>
  </si>
  <si>
    <t>IB000000MB8Q</t>
  </si>
  <si>
    <t>IB000000MB8R</t>
  </si>
  <si>
    <t>IB000000MB8S</t>
  </si>
  <si>
    <t>IB000000MB8T</t>
  </si>
  <si>
    <t>IB000000MB8U</t>
  </si>
  <si>
    <t>IB000000MB8V</t>
  </si>
  <si>
    <t>IB000000MB8W</t>
  </si>
  <si>
    <t>IB000000MB8X</t>
  </si>
  <si>
    <t>IB000000MB8Y</t>
  </si>
  <si>
    <t>IB000000MB8Z</t>
  </si>
  <si>
    <t>IB000000MB90</t>
  </si>
  <si>
    <t>IB000000MB91</t>
  </si>
  <si>
    <t>IB000000MB92</t>
  </si>
  <si>
    <t>IB000000MB93</t>
  </si>
  <si>
    <t>IB000000MB94</t>
  </si>
  <si>
    <t>IB000000MB95</t>
  </si>
  <si>
    <t>IB000000MB96</t>
  </si>
  <si>
    <t>IB000000MB97</t>
  </si>
  <si>
    <t>IB000000MB98</t>
  </si>
  <si>
    <t>IB000000MB99</t>
  </si>
  <si>
    <t>IB000000MB9A</t>
  </si>
  <si>
    <t>IB000000MB9B</t>
  </si>
  <si>
    <t>IB000000MB9C</t>
  </si>
  <si>
    <t>IB000000MB9D</t>
  </si>
  <si>
    <t>IB000000MB9E</t>
  </si>
  <si>
    <t>IB000000MB9F</t>
  </si>
  <si>
    <t>IB000000MB9G</t>
  </si>
  <si>
    <t>IB000000MB9H</t>
  </si>
  <si>
    <t>IB000000MB9I</t>
  </si>
  <si>
    <t>IB000000MB9J</t>
  </si>
  <si>
    <t>IB000000MB9K</t>
  </si>
  <si>
    <t>IB000000MB9L</t>
  </si>
  <si>
    <t>IB000000MB9M</t>
  </si>
  <si>
    <t>IB000000MB9N</t>
  </si>
  <si>
    <t>IB000000MB9O</t>
  </si>
  <si>
    <t>IB000000MB9P</t>
  </si>
  <si>
    <t>IB000000MB9Q</t>
  </si>
  <si>
    <t>IB000000MB9R</t>
  </si>
  <si>
    <t>IB000000MB9S</t>
  </si>
  <si>
    <t>IB000000MB9T</t>
  </si>
  <si>
    <t>IB000000MB9U</t>
  </si>
  <si>
    <t>IB000000MB9V</t>
  </si>
  <si>
    <t>IB000000MB9W</t>
  </si>
  <si>
    <t>IB000000MB9X</t>
  </si>
  <si>
    <t>IB000000MB9Y</t>
  </si>
  <si>
    <t>IB000000MB9Z</t>
  </si>
  <si>
    <t>IB000000MBA0</t>
  </si>
  <si>
    <t>IB000000MBA1</t>
  </si>
  <si>
    <t>IB000000MBA2</t>
  </si>
  <si>
    <t>IB000000MBA3</t>
  </si>
  <si>
    <t>IB000000MBA4</t>
  </si>
  <si>
    <t>IB000000MBA5</t>
  </si>
  <si>
    <t>IB000000MBA6</t>
  </si>
  <si>
    <t>IB000000MBA7</t>
  </si>
  <si>
    <t>IB000000MBA8</t>
  </si>
  <si>
    <t>IB000000MBA9</t>
  </si>
  <si>
    <t>IB000000MBAA</t>
  </si>
  <si>
    <t>IB000000MBAB</t>
  </si>
  <si>
    <t>IB000000MBAC</t>
  </si>
  <si>
    <t>IB000000MBAD</t>
  </si>
  <si>
    <t>IB000000MBAE</t>
  </si>
  <si>
    <t>IB000000MBAF</t>
  </si>
  <si>
    <t>IB000000MBAG</t>
  </si>
  <si>
    <t>IB000000MBAH</t>
  </si>
  <si>
    <t>IB000000MBAI</t>
  </si>
  <si>
    <t>IB000000MBAJ</t>
  </si>
  <si>
    <t>IB000000MBAK</t>
  </si>
  <si>
    <t>IB000000MBAL</t>
  </si>
  <si>
    <t>IB000000MBAM</t>
  </si>
  <si>
    <t>IB000000MBAN</t>
  </si>
  <si>
    <t>IB000000MBAO</t>
  </si>
  <si>
    <t>IB000000MBAP</t>
  </si>
  <si>
    <t>IB000000MBAQ</t>
  </si>
  <si>
    <t>IB000000MBAR</t>
  </si>
  <si>
    <t>IB000000MBAS</t>
  </si>
  <si>
    <t>IB000000MBAT</t>
  </si>
  <si>
    <t>IB000000MBAU</t>
  </si>
  <si>
    <t>IB000000MBAV</t>
  </si>
  <si>
    <t>IB000000MBAW</t>
  </si>
  <si>
    <t>IB000000MBAX</t>
  </si>
  <si>
    <t>IB000000MBAY</t>
  </si>
  <si>
    <t>IB000000MBAZ</t>
  </si>
  <si>
    <t>IB000000MBB0</t>
  </si>
  <si>
    <t>IB000000MBB1</t>
  </si>
  <si>
    <t>IB000000MBB2</t>
  </si>
  <si>
    <t>IB000000MBB3</t>
  </si>
  <si>
    <t>IB000000MBB4</t>
  </si>
  <si>
    <t>IB000000MBB5</t>
  </si>
  <si>
    <t>IB000000MBB6</t>
  </si>
  <si>
    <t>IB000000MBB7</t>
  </si>
  <si>
    <t>IB000000MBB8</t>
  </si>
  <si>
    <t>IB000000MBB9</t>
  </si>
  <si>
    <t>IB000000MBBA</t>
  </si>
  <si>
    <t>IB000000MBBB</t>
  </si>
  <si>
    <t>IB000000MBBC</t>
  </si>
  <si>
    <t>IB000000MBBD</t>
  </si>
  <si>
    <t>IB000000MBBE</t>
  </si>
  <si>
    <t>IB000000MBBF</t>
  </si>
  <si>
    <t>IB000000MBBG</t>
  </si>
  <si>
    <t>IB000000MBBH</t>
  </si>
  <si>
    <t>IB000000MBBI</t>
  </si>
  <si>
    <t>IB000000MBBJ</t>
  </si>
  <si>
    <t>IB000000MBBK</t>
  </si>
  <si>
    <t>IB000000MBBL</t>
  </si>
  <si>
    <t>IB000000MBBM</t>
  </si>
  <si>
    <t>IB000000MBBN</t>
  </si>
  <si>
    <t>IB000000MBBO</t>
  </si>
  <si>
    <t>IB000000MBBP</t>
  </si>
  <si>
    <t>IB000000MBBQ</t>
  </si>
  <si>
    <t>IB000000MBBR</t>
  </si>
  <si>
    <t>IB000000MBBS</t>
  </si>
  <si>
    <t>IB000000MBBT</t>
  </si>
  <si>
    <t>IB000000MBBU</t>
  </si>
  <si>
    <t>IB000000MBBV</t>
  </si>
  <si>
    <t>IB000000MBBW</t>
  </si>
  <si>
    <t>IB000000MBBX</t>
  </si>
  <si>
    <t>IB000000MBBY</t>
  </si>
  <si>
    <t>IB000000MBBZ</t>
  </si>
  <si>
    <t>IB000000MBC0</t>
  </si>
  <si>
    <t>IB000000MBC1</t>
  </si>
  <si>
    <t>IB000000MBC2</t>
  </si>
  <si>
    <t>IB000000MBC3</t>
  </si>
  <si>
    <t>IB000000MBC4</t>
  </si>
  <si>
    <t>IB000000MBC5</t>
  </si>
  <si>
    <t>IB000000MBC6</t>
  </si>
  <si>
    <t>IB000000MBC7</t>
  </si>
  <si>
    <t>IB000000MBC8</t>
  </si>
  <si>
    <t>IB000000MBC9</t>
  </si>
  <si>
    <t>IB000000MBCA</t>
  </si>
  <si>
    <t>IB000000MBCB</t>
  </si>
  <si>
    <t>IB000000MBCC</t>
  </si>
  <si>
    <t>IB000000MBCD</t>
  </si>
  <si>
    <t>IB000000MBCE</t>
  </si>
  <si>
    <t>IB000000MBCF</t>
  </si>
  <si>
    <t>IB000000MBCG</t>
  </si>
  <si>
    <t>IB000000MBCH</t>
  </si>
  <si>
    <t>IB000000MBCI</t>
  </si>
  <si>
    <t>IB000000MBCJ</t>
  </si>
  <si>
    <t>IB000000MBCK</t>
  </si>
  <si>
    <t>IB000000MBCL</t>
  </si>
  <si>
    <t>IB000000MBCM</t>
  </si>
  <si>
    <t>IB000000MBCN</t>
  </si>
  <si>
    <t>IB000000MBCO</t>
  </si>
  <si>
    <t>IB000000MBCP</t>
  </si>
  <si>
    <t>IB000000MBCQ</t>
  </si>
  <si>
    <t>IB000000MBCR</t>
  </si>
  <si>
    <t>IB000000MBCS</t>
  </si>
  <si>
    <t>IB000000MBCT</t>
  </si>
  <si>
    <t>IB000000MBCU</t>
  </si>
  <si>
    <t>IB000000MBCV</t>
  </si>
  <si>
    <t>IB000000MBCW</t>
  </si>
  <si>
    <t>IB000000MBCX</t>
  </si>
  <si>
    <t>IB000000MBCY</t>
  </si>
  <si>
    <t>IB000000MBCZ</t>
  </si>
  <si>
    <t>IB000000MBD0</t>
  </si>
  <si>
    <t>IB000000MBD1</t>
  </si>
  <si>
    <t>IB000000MBD2</t>
  </si>
  <si>
    <t>IB000000MBD3</t>
  </si>
  <si>
    <t>IB000000MBD4</t>
  </si>
  <si>
    <t>IB000000MBD5</t>
  </si>
  <si>
    <t>IB000000MBD6</t>
  </si>
  <si>
    <t>IB000000MBD7</t>
  </si>
  <si>
    <t>IB000000MBD8</t>
  </si>
  <si>
    <t>IB000000MBD9</t>
  </si>
  <si>
    <t>IB000000MBDA</t>
  </si>
  <si>
    <t>IB000000MBDB</t>
  </si>
  <si>
    <t>IB000000MBDC</t>
  </si>
  <si>
    <t>IB000000MBDD</t>
  </si>
  <si>
    <t>IB000000MBDE</t>
  </si>
  <si>
    <t>IB000000MBDF</t>
  </si>
  <si>
    <t>IB000000MBDG</t>
  </si>
  <si>
    <t>IB000000MBDH</t>
  </si>
  <si>
    <t>IB000000MBDI</t>
  </si>
  <si>
    <t>IB000000MBDJ</t>
  </si>
  <si>
    <t>IB000000MBDK</t>
  </si>
  <si>
    <t>IB000000MBDL</t>
  </si>
  <si>
    <t>IB000000MBDM</t>
  </si>
  <si>
    <t>IB000000MBDN</t>
  </si>
  <si>
    <t>IB000000MBDO</t>
  </si>
  <si>
    <t>IB000000MBDP</t>
  </si>
  <si>
    <t>IB000000MBDQ</t>
  </si>
  <si>
    <t>IB000000MBDR</t>
  </si>
  <si>
    <t>IB000000MBDS</t>
  </si>
  <si>
    <t>IB000000MBDT</t>
  </si>
  <si>
    <t>IB000000MBDU</t>
  </si>
  <si>
    <t>IB000000MBDV</t>
  </si>
  <si>
    <t>IB000000MBDW</t>
  </si>
  <si>
    <t>IB000000MBDX</t>
  </si>
  <si>
    <t>IB000000MBDY</t>
  </si>
  <si>
    <t>IB000000MBDZ</t>
  </si>
  <si>
    <t>IB000000MBE0</t>
  </si>
  <si>
    <t>IB000000MBE1</t>
  </si>
  <si>
    <t>IB000000MBE2</t>
  </si>
  <si>
    <t>IB000000MBE3</t>
  </si>
  <si>
    <t>IB000000MBE4</t>
  </si>
  <si>
    <t>IB000000MBE5</t>
  </si>
  <si>
    <t>IB000000MBE6</t>
  </si>
  <si>
    <t>IB000000MBE7</t>
  </si>
  <si>
    <t>IB000000MBE8</t>
  </si>
  <si>
    <t>IB000000MBE9</t>
  </si>
  <si>
    <t>IB000000MBEA</t>
  </si>
  <si>
    <t>IB000000MBEB</t>
  </si>
  <si>
    <t>IB000000MBEC</t>
  </si>
  <si>
    <t>IB000000MBED</t>
  </si>
  <si>
    <t>IB000000MBEE</t>
  </si>
  <si>
    <t>IB000000MBEF</t>
  </si>
  <si>
    <t>IB000000MBEG</t>
  </si>
  <si>
    <t>IB000000MBEH</t>
  </si>
  <si>
    <t>IB000000MBEI</t>
  </si>
  <si>
    <t>IB000000MBEJ</t>
  </si>
  <si>
    <t>IB000000MBEK</t>
  </si>
  <si>
    <t>IB000000MBEL</t>
  </si>
  <si>
    <t>IB000000MBEM</t>
  </si>
  <si>
    <t>IB000000MBEN</t>
  </si>
  <si>
    <t>IB000000MBEO</t>
  </si>
  <si>
    <t>IB000000MBEP</t>
  </si>
  <si>
    <t>IB000000MBEQ</t>
  </si>
  <si>
    <t>IB000000MBER</t>
  </si>
  <si>
    <t>IB000000MBES</t>
  </si>
  <si>
    <t>IB000000MBET</t>
  </si>
  <si>
    <t>IB000000MBEU</t>
  </si>
  <si>
    <t>IB000000MBEV</t>
  </si>
  <si>
    <t>IB000000MBEW</t>
  </si>
  <si>
    <t>IB000000MBEX</t>
  </si>
  <si>
    <t>IB000000MBEY</t>
  </si>
  <si>
    <t>IB000000MBEZ</t>
  </si>
  <si>
    <t>IB000000MBF0</t>
  </si>
  <si>
    <t>IB000000MBF1</t>
  </si>
  <si>
    <t>IB000000MBF2</t>
  </si>
  <si>
    <t>IB000000MBF3</t>
  </si>
  <si>
    <t>IB000000MBF4</t>
  </si>
  <si>
    <t>IB000000MBF5</t>
  </si>
  <si>
    <t>IB000000MBF6</t>
  </si>
  <si>
    <t>IB000000MBF7</t>
  </si>
  <si>
    <t>IB000000MBF8</t>
  </si>
  <si>
    <t>IB000000MBF9</t>
  </si>
  <si>
    <t>IB000000MBFA</t>
  </si>
  <si>
    <t>IB000000MBFB</t>
  </si>
  <si>
    <t>IB000000MBFC</t>
  </si>
  <si>
    <t>IB000000MBFD</t>
  </si>
  <si>
    <t>IB000000MBFE</t>
  </si>
  <si>
    <t>IB000000MBFF</t>
  </si>
  <si>
    <t>IB000000MBFG</t>
  </si>
  <si>
    <t>IB000000MBFH</t>
  </si>
  <si>
    <t>IB000000MBFI</t>
  </si>
  <si>
    <t>IB000000MBFJ</t>
  </si>
  <si>
    <t>IB000000MBFK</t>
  </si>
  <si>
    <t>IB000000MBFL</t>
  </si>
  <si>
    <t>IB000000MBFM</t>
  </si>
  <si>
    <t>IB000000MBFN</t>
  </si>
  <si>
    <t>IB000000MBFO</t>
  </si>
  <si>
    <t>IB000000MBFP</t>
  </si>
  <si>
    <t>IB000000MBFQ</t>
  </si>
  <si>
    <t>IB000000MBFR</t>
  </si>
  <si>
    <t>IB000000MBFS</t>
  </si>
  <si>
    <t>IB000000MBFT</t>
  </si>
  <si>
    <t>IB000000MBFU</t>
  </si>
  <si>
    <t>IB000000MBFV</t>
  </si>
  <si>
    <t>IB000000MBFW</t>
  </si>
  <si>
    <t>IB000000MBFX</t>
  </si>
  <si>
    <t>IB000000MBFY</t>
  </si>
  <si>
    <t>IB000000MBFZ</t>
  </si>
  <si>
    <t>IB000000MBG0</t>
  </si>
  <si>
    <t>IB000000MBG1</t>
  </si>
  <si>
    <t>IB000000MBG2</t>
  </si>
  <si>
    <t>IB000000MBG3</t>
  </si>
  <si>
    <t>IB000000MBG4</t>
  </si>
  <si>
    <t>IB000000MBG5</t>
  </si>
  <si>
    <t>IB000000MBG6</t>
  </si>
  <si>
    <t>IB000000MBG7</t>
  </si>
  <si>
    <t>IB000000MBG8</t>
  </si>
  <si>
    <t>IB000000MBG9</t>
  </si>
  <si>
    <t>IB000000MBGA</t>
  </si>
  <si>
    <t>IB000000MBGB</t>
  </si>
  <si>
    <t>IB000000MBGC</t>
  </si>
  <si>
    <t>IB000000MBGD</t>
  </si>
  <si>
    <t>IB000000MBGE</t>
  </si>
  <si>
    <t>IB000000MBGF</t>
  </si>
  <si>
    <t>IB000000MBGG</t>
  </si>
  <si>
    <t>IB000000MBGH</t>
  </si>
  <si>
    <t>IB000000MBGI</t>
  </si>
  <si>
    <t>IB000000MBGJ</t>
  </si>
  <si>
    <t>IB000000MBGK</t>
  </si>
  <si>
    <t>IB000000MBGL</t>
  </si>
  <si>
    <t>IB000000MBGM</t>
  </si>
  <si>
    <t>IB000000MBGN</t>
  </si>
  <si>
    <t>IB000000MBGO</t>
  </si>
  <si>
    <t>IB000000MBGP</t>
  </si>
  <si>
    <t>IB000000MBGQ</t>
  </si>
  <si>
    <t>IB000000MBGR</t>
  </si>
  <si>
    <t>IB000000MBGS</t>
  </si>
  <si>
    <t>IB000000MBGT</t>
  </si>
  <si>
    <t>IB000000MBGU</t>
  </si>
  <si>
    <t>IB000000MBGV</t>
  </si>
  <si>
    <t>IB000000MBGW</t>
  </si>
  <si>
    <t>IB000000MBGX</t>
  </si>
  <si>
    <t>IB000000MBGY</t>
  </si>
  <si>
    <t>IB000000MBGZ</t>
  </si>
  <si>
    <t>IB000000MBH0</t>
  </si>
  <si>
    <t>IB000000MBH1</t>
  </si>
  <si>
    <t>IB000000MBH2</t>
  </si>
  <si>
    <t>IB000000MBH3</t>
  </si>
  <si>
    <t>IB000000MBH4</t>
  </si>
  <si>
    <t>IB000000MBH5</t>
  </si>
  <si>
    <t>IB000000MBH6</t>
  </si>
  <si>
    <t>IB000000MBH7</t>
  </si>
  <si>
    <t>IB000000MBH8</t>
  </si>
  <si>
    <t>IB000000MBH9</t>
  </si>
  <si>
    <t>IB000000MBHA</t>
  </si>
  <si>
    <t>IB000000MBHB</t>
  </si>
  <si>
    <t>IB000000MBHC</t>
  </si>
  <si>
    <t>IB000000MBHD</t>
  </si>
  <si>
    <t>IB000000MBHE</t>
  </si>
  <si>
    <t>IB000000MBHF</t>
  </si>
  <si>
    <t>IB000000MBHG</t>
  </si>
  <si>
    <t>IB000000MBHH</t>
  </si>
  <si>
    <t>IB000000MBHI</t>
  </si>
  <si>
    <t>IB000000MBHJ</t>
  </si>
  <si>
    <t>IB000000MBHK</t>
  </si>
  <si>
    <t>IB000000MBHL</t>
  </si>
  <si>
    <t>IB000000MBHM</t>
  </si>
  <si>
    <t>IB000000MBHN</t>
  </si>
  <si>
    <t>IB000000MBHO</t>
  </si>
  <si>
    <t>IB000000MBHP</t>
  </si>
  <si>
    <t>IB000000MBHQ</t>
  </si>
  <si>
    <t>IB000000MBHR</t>
  </si>
  <si>
    <t>IB000000MBHS</t>
  </si>
  <si>
    <t>IB000000MBHT</t>
  </si>
  <si>
    <t>IB000000MBHU</t>
  </si>
  <si>
    <t>IB000000MBHV</t>
  </si>
  <si>
    <t>IB000000MBHW</t>
  </si>
  <si>
    <t>IB000000MBHX</t>
  </si>
  <si>
    <t>IB000000MBHY</t>
  </si>
  <si>
    <t>IB000000MBHZ</t>
  </si>
  <si>
    <t>IB000000MBI0</t>
  </si>
  <si>
    <t>IB000000MBI1</t>
  </si>
  <si>
    <t>IB000000MBI2</t>
  </si>
  <si>
    <t>IB000000MBI3</t>
  </si>
  <si>
    <t>IB000000MBI4</t>
  </si>
  <si>
    <t>IB000000MBI5</t>
  </si>
  <si>
    <t>IB000000MBI6</t>
  </si>
  <si>
    <t>IB000000MBI7</t>
  </si>
  <si>
    <t>IB000000MBI8</t>
  </si>
  <si>
    <t>IB000000MBI9</t>
  </si>
  <si>
    <t>IB000000MBIA</t>
  </si>
  <si>
    <t>IB000000MBIB</t>
  </si>
  <si>
    <t>IB000000MBIC</t>
  </si>
  <si>
    <t>IB000000MBID</t>
  </si>
  <si>
    <t>IB000000MBIE</t>
  </si>
  <si>
    <t>IB000000MBIF</t>
  </si>
  <si>
    <t>IB000000MBIG</t>
  </si>
  <si>
    <t>IB000000MBIH</t>
  </si>
  <si>
    <t>IB000000MBII</t>
  </si>
  <si>
    <t>IB000000MBIJ</t>
  </si>
  <si>
    <t>IB000000MBIK</t>
  </si>
  <si>
    <t>IB000000MBIL</t>
  </si>
  <si>
    <t>IB000000MBIM</t>
  </si>
  <si>
    <t>IB000000MBIN</t>
  </si>
  <si>
    <t>IB000000MBIO</t>
  </si>
  <si>
    <t>IB000000MBIP</t>
  </si>
  <si>
    <t>IB000000MBIQ</t>
  </si>
  <si>
    <t>IB000000MBIR</t>
  </si>
  <si>
    <t>IB000000MBIS</t>
  </si>
  <si>
    <t>IB000000MBIT</t>
  </si>
  <si>
    <t>IB000000MBIU</t>
  </si>
  <si>
    <t>IB000000MBIV</t>
  </si>
  <si>
    <t>IB000000MBIW</t>
  </si>
  <si>
    <t>IB000000MBIX</t>
  </si>
  <si>
    <t>IB000000MBIY</t>
  </si>
  <si>
    <t>IB000000MBIZ</t>
  </si>
  <si>
    <t>IB000000MBJ0</t>
  </si>
  <si>
    <t>IB000000MBJ1</t>
  </si>
  <si>
    <t>IB000000MBJ2</t>
  </si>
  <si>
    <t>IB000000MBJ3</t>
  </si>
  <si>
    <t>IB000000MBJ4</t>
  </si>
  <si>
    <t>IB000000MBJ5</t>
  </si>
  <si>
    <t>IB000000MBJ6</t>
  </si>
  <si>
    <t>IB000000MBJ7</t>
  </si>
  <si>
    <t>IB000000MBJ8</t>
  </si>
  <si>
    <t>IB000000MBJ9</t>
  </si>
  <si>
    <t>IB000000MBJA</t>
  </si>
  <si>
    <t>IB000000MBJB</t>
  </si>
  <si>
    <t>IB000000MBJC</t>
  </si>
  <si>
    <t>IB000000MBJD</t>
  </si>
  <si>
    <t>IB000000MBJE</t>
  </si>
  <si>
    <t>IB000000MBJF</t>
  </si>
  <si>
    <t>IB000000MBJG</t>
  </si>
  <si>
    <t>IB000000MBJH</t>
  </si>
  <si>
    <t>IB000000MBJI</t>
  </si>
  <si>
    <t>IB000000MBJJ</t>
  </si>
  <si>
    <t>IB000000MBJK</t>
  </si>
  <si>
    <t>IB000000MBJL</t>
  </si>
  <si>
    <t>IB000000MBJM</t>
  </si>
  <si>
    <t>IB000000MBJN</t>
  </si>
  <si>
    <t>IB000000MBJO</t>
  </si>
  <si>
    <t>IB000000MBJP</t>
  </si>
  <si>
    <t>IB000000MBJQ</t>
  </si>
  <si>
    <t>IB000000MBJR</t>
  </si>
  <si>
    <t>IB000000MBJS</t>
  </si>
  <si>
    <t>IB000000MBJT</t>
  </si>
  <si>
    <t>IB000000MBJU</t>
  </si>
  <si>
    <t>IB000000MBJV</t>
  </si>
  <si>
    <t>IB000000MBJW</t>
  </si>
  <si>
    <t>IB000000MBJX</t>
  </si>
  <si>
    <t>IB000000MBJY</t>
  </si>
  <si>
    <t>IB000000MBJZ</t>
  </si>
  <si>
    <t>IB000000MBK0</t>
  </si>
  <si>
    <t>IB000000MBK1</t>
  </si>
  <si>
    <t>IB000000MBK2</t>
  </si>
  <si>
    <t>IB000000MBK3</t>
  </si>
  <si>
    <t>IB000000MBK4</t>
  </si>
  <si>
    <t>IB000000MBK5</t>
  </si>
  <si>
    <t>IB000000MBK6</t>
  </si>
  <si>
    <t>IB000000MBK7</t>
  </si>
  <si>
    <t>IB000000MBK8</t>
  </si>
  <si>
    <t>IB000000MBK9</t>
  </si>
  <si>
    <t>IB000000MBKA</t>
  </si>
  <si>
    <t>IB000000MBKB</t>
  </si>
  <si>
    <t>IB000000MBKC</t>
  </si>
  <si>
    <t>IB000000MBKD</t>
  </si>
  <si>
    <t>IB000000MBKE</t>
  </si>
  <si>
    <t>IB000000MBKF</t>
  </si>
  <si>
    <t>IB000000MBKG</t>
  </si>
  <si>
    <t>IB000000MBKH</t>
  </si>
  <si>
    <t>IB000000MBKI</t>
  </si>
  <si>
    <t>IB000000MBKJ</t>
  </si>
  <si>
    <t>IB000000MBKK</t>
  </si>
  <si>
    <t>IB000000MBKL</t>
  </si>
  <si>
    <t>IB000000MBKM</t>
  </si>
  <si>
    <t>IB000000MBKN</t>
  </si>
  <si>
    <t>IB000000MBKO</t>
  </si>
  <si>
    <t>IB000000MBKP</t>
  </si>
  <si>
    <t>IB000000MBKQ</t>
  </si>
  <si>
    <t>IB000000MBKR</t>
  </si>
  <si>
    <t>IB000000MBKS</t>
  </si>
  <si>
    <t>IB000000MBKT</t>
  </si>
  <si>
    <t>IB000000MBKU</t>
  </si>
  <si>
    <t>IB000000MBKV</t>
  </si>
  <si>
    <t>IB000000MBKW</t>
  </si>
  <si>
    <t>IB000000MBKX</t>
  </si>
  <si>
    <t>IB000000MBKY</t>
  </si>
  <si>
    <t>IB000000MBKZ</t>
  </si>
  <si>
    <t>IB000000MBL0</t>
  </si>
  <si>
    <t>IB000000MBL1</t>
  </si>
  <si>
    <t>IB000000MBL2</t>
  </si>
  <si>
    <t>IB000000MBL3</t>
  </si>
  <si>
    <t>IB000000MBL4</t>
  </si>
  <si>
    <t>IB000000MBL5</t>
  </si>
  <si>
    <t>IB000000MBL6</t>
  </si>
  <si>
    <t>IB000000MBL7</t>
  </si>
  <si>
    <t>IB000000MBL8</t>
  </si>
  <si>
    <t>IB000000MBL9</t>
  </si>
  <si>
    <t>IB000000MBLA</t>
  </si>
  <si>
    <t>IB000000MBLB</t>
  </si>
  <si>
    <t>IB000000MBLC</t>
  </si>
  <si>
    <t>IB000000MBLD</t>
  </si>
  <si>
    <t>IB000000MBLE</t>
  </si>
  <si>
    <t>IB000000MBLF</t>
  </si>
  <si>
    <t>IB000000MBLG</t>
  </si>
  <si>
    <t>IB000000MBLH</t>
  </si>
  <si>
    <t>IB000000MBLI</t>
  </si>
  <si>
    <t>IB000000MBLJ</t>
  </si>
  <si>
    <t>IB000000MBLK</t>
  </si>
  <si>
    <t>IB000000MBLL</t>
  </si>
  <si>
    <t>IB000000MBLM</t>
  </si>
  <si>
    <t>IB000000MBLN</t>
  </si>
  <si>
    <t>IB000000MBLO</t>
  </si>
  <si>
    <t>IB000000MBLP</t>
  </si>
  <si>
    <t>IB000000MBLQ</t>
  </si>
  <si>
    <t>IB000000MBLR</t>
  </si>
  <si>
    <t>IB000000MBLS</t>
  </si>
  <si>
    <t>IB000000MBLT</t>
  </si>
  <si>
    <t>IB000000MBLU</t>
  </si>
  <si>
    <t>IB000000MBLV</t>
  </si>
  <si>
    <t>IB000000MBLW</t>
  </si>
  <si>
    <t>IB000000MBLX</t>
  </si>
  <si>
    <t>IB000000MBLY</t>
  </si>
  <si>
    <t>IB000000MBLZ</t>
  </si>
  <si>
    <t>IB000000MBM0</t>
  </si>
  <si>
    <t>IB000000MBM1</t>
  </si>
  <si>
    <t>IB000000MBM2</t>
  </si>
  <si>
    <t>IB000000MBM3</t>
  </si>
  <si>
    <t>IB000000MBM4</t>
  </si>
  <si>
    <t>IB000000MBM5</t>
  </si>
  <si>
    <t>IB000000MBM6</t>
  </si>
  <si>
    <t>IB000000MBM7</t>
  </si>
  <si>
    <t>IB000000MBM8</t>
  </si>
  <si>
    <t>IB000000MBM9</t>
  </si>
  <si>
    <t>IB000000MBMA</t>
  </si>
  <si>
    <t>IB000000MBMB</t>
  </si>
  <si>
    <t>IB000000MBMC</t>
  </si>
  <si>
    <t>IB000000MBMD</t>
  </si>
  <si>
    <t>IB000000MBME</t>
  </si>
  <si>
    <t>IB000000MBMF</t>
  </si>
  <si>
    <t>IB000000MBMG</t>
  </si>
  <si>
    <t>IB000000MBMH</t>
  </si>
  <si>
    <t>IB000000MBMI</t>
  </si>
  <si>
    <t>IB000000MBMJ</t>
  </si>
  <si>
    <t>IB000000MBMK</t>
  </si>
  <si>
    <t>IB000000MBML</t>
  </si>
  <si>
    <t>IB000000MBMM</t>
  </si>
  <si>
    <t>IB000000MBMN</t>
  </si>
  <si>
    <t>IB000000MBMO</t>
  </si>
  <si>
    <t>IB000000MBMP</t>
  </si>
  <si>
    <t>IB000000MBMQ</t>
  </si>
  <si>
    <t>IB000000MBMR</t>
  </si>
  <si>
    <t>IB000000MBMS</t>
  </si>
  <si>
    <t>IB000000MBMT</t>
  </si>
  <si>
    <t>IB000000MBMU</t>
  </si>
  <si>
    <t>IB000000MBMV</t>
  </si>
  <si>
    <t>IB000000MBMW</t>
  </si>
  <si>
    <t>IB000000MBMX</t>
  </si>
  <si>
    <t>IB000000MBMY</t>
  </si>
  <si>
    <t>IB000000MBMZ</t>
  </si>
  <si>
    <t>IB000000MBN0</t>
  </si>
  <si>
    <t>IB000000MBN1</t>
  </si>
  <si>
    <t>IB000000MBN2</t>
  </si>
  <si>
    <t>IB000000MBN3</t>
  </si>
  <si>
    <t>IB000000MBN4</t>
  </si>
  <si>
    <t>IB000000MBN5</t>
  </si>
  <si>
    <t>IB000000MBN6</t>
  </si>
  <si>
    <t>IB000000MBN7</t>
  </si>
  <si>
    <t>IB000000MBN8</t>
  </si>
  <si>
    <t>IB000000MBN9</t>
  </si>
  <si>
    <t>IB000000MBNA</t>
  </si>
  <si>
    <t>IB000000MBNB</t>
  </si>
  <si>
    <t>IB000000MBNC</t>
  </si>
  <si>
    <t>IB000000MBND</t>
  </si>
  <si>
    <t>IB000000MBNE</t>
  </si>
  <si>
    <t>IB000000MBNF</t>
  </si>
  <si>
    <t>IB000000MBNG</t>
  </si>
  <si>
    <t>IB000000MBNH</t>
  </si>
  <si>
    <t>IB000000MBNI</t>
  </si>
  <si>
    <t>IB000000MBNJ</t>
  </si>
  <si>
    <t>IB000000MBNK</t>
  </si>
  <si>
    <t>IB000000MBNL</t>
  </si>
  <si>
    <t>IB000000MBNM</t>
  </si>
  <si>
    <t>IB000000MBNN</t>
  </si>
  <si>
    <t>IB000000MBNO</t>
  </si>
  <si>
    <t>IB000000MBNP</t>
  </si>
  <si>
    <t>IB000000MBNQ</t>
  </si>
  <si>
    <t>IB000000MBNR</t>
  </si>
  <si>
    <t>IB000000MBNS</t>
  </si>
  <si>
    <t>IB000000MBNT</t>
  </si>
  <si>
    <t>IB000000MBNU</t>
  </si>
  <si>
    <t>IB000000MBNV</t>
  </si>
  <si>
    <t>IB000000MBNW</t>
  </si>
  <si>
    <t>IB000000MBNX</t>
  </si>
  <si>
    <t>IB000000MBNY</t>
  </si>
  <si>
    <t>IB000000MBNZ</t>
  </si>
  <si>
    <t>IB000000MBO0</t>
  </si>
  <si>
    <t>IB000000MBO1</t>
  </si>
  <si>
    <t>IB000000MBO2</t>
  </si>
  <si>
    <t>IB000000MBO3</t>
  </si>
  <si>
    <t>IB000000MBO4</t>
  </si>
  <si>
    <t>IB000000MBO5</t>
  </si>
  <si>
    <t>IB000000MBO6</t>
  </si>
  <si>
    <t>IB000000MBO7</t>
  </si>
  <si>
    <t>IB000000MBO8</t>
  </si>
  <si>
    <t>IB000000MBO9</t>
  </si>
  <si>
    <t>IB000000MBOA</t>
  </si>
  <si>
    <t>IB000000MBOB</t>
  </si>
  <si>
    <t>IB000000MBOC</t>
  </si>
  <si>
    <t>IB000000MBOD</t>
  </si>
  <si>
    <t>IB000000MBOE</t>
  </si>
  <si>
    <t>IB000000MBOF</t>
  </si>
  <si>
    <t>IB000000MBOG</t>
  </si>
  <si>
    <t>IB000000MBOH</t>
  </si>
  <si>
    <t>IB000000MBOI</t>
  </si>
  <si>
    <t>IB000000MBOJ</t>
  </si>
  <si>
    <t>IB000000MBOK</t>
  </si>
  <si>
    <t>IB000000MBOL</t>
  </si>
  <si>
    <t>IB000000MBOM</t>
  </si>
  <si>
    <t>IB000000MBON</t>
  </si>
  <si>
    <t>IB000000MBOO</t>
  </si>
  <si>
    <t>IB000000MBOP</t>
  </si>
  <si>
    <t>IB000000MBOQ</t>
  </si>
  <si>
    <t>IB000000MBOR</t>
  </si>
  <si>
    <t>IB000000MBOS</t>
  </si>
  <si>
    <t>IB000000MBOT</t>
  </si>
  <si>
    <t>IB000000MBOU</t>
  </si>
  <si>
    <t>IB000000MBOV</t>
  </si>
  <si>
    <t>IB000000MBOW</t>
  </si>
  <si>
    <t>IB000000MBOX</t>
  </si>
  <si>
    <t>IB000000MBOY</t>
  </si>
  <si>
    <t>IB000000MBOZ</t>
  </si>
  <si>
    <t>IB000000MBP0</t>
  </si>
  <si>
    <t>IB000000MBP1</t>
  </si>
  <si>
    <t>IB000000MBP2</t>
  </si>
  <si>
    <t>IB000000MBP3</t>
  </si>
  <si>
    <t>IB000000MBP4</t>
  </si>
  <si>
    <t>IB000000MBP5</t>
  </si>
  <si>
    <t>IB000000MBP6</t>
  </si>
  <si>
    <t>IB000000MBP7</t>
  </si>
  <si>
    <t>IB000000MBP8</t>
  </si>
  <si>
    <t>IB000000MBP9</t>
  </si>
  <si>
    <t>IB000000MBPA</t>
  </si>
  <si>
    <t>IB000000MBPB</t>
  </si>
  <si>
    <t>IB000000MBPC</t>
  </si>
  <si>
    <t>IB000000MBPD</t>
  </si>
  <si>
    <t>IB000000MBPE</t>
  </si>
  <si>
    <t>IB000000MBPF</t>
  </si>
  <si>
    <t>IB000000MBPG</t>
  </si>
  <si>
    <t>IB000000MBPH</t>
  </si>
  <si>
    <t>IB000000MBPI</t>
  </si>
  <si>
    <t>IB000000MBPJ</t>
  </si>
  <si>
    <t>IB000000MBPK</t>
  </si>
  <si>
    <t>IB000000MBPL</t>
  </si>
  <si>
    <t>IB000000MBPM</t>
  </si>
  <si>
    <t>IB000000MBPN</t>
  </si>
  <si>
    <t>IB000000MBPO</t>
  </si>
  <si>
    <t>IB000000MBPP</t>
  </si>
  <si>
    <t>IB000000MBPQ</t>
  </si>
  <si>
    <t>IB000000MBPR</t>
  </si>
  <si>
    <t>IB000000MBPS</t>
  </si>
  <si>
    <t>IB000000MBPT</t>
  </si>
  <si>
    <t>IB000000MBPU</t>
  </si>
  <si>
    <t>IB000000MBPV</t>
  </si>
  <si>
    <t>IB000000MBPW</t>
  </si>
  <si>
    <t>IB000000MBPX</t>
  </si>
  <si>
    <t>IB000000MBPY</t>
  </si>
  <si>
    <t>IB000000MBPZ</t>
  </si>
  <si>
    <t>IB000000MBQ0</t>
  </si>
  <si>
    <t>IB000000MBQ1</t>
  </si>
  <si>
    <t>IB000000MBQ2</t>
  </si>
  <si>
    <t>IB000000MBQ3</t>
  </si>
  <si>
    <t>IB000000MBQ4</t>
  </si>
  <si>
    <t>IB000000MBQ5</t>
  </si>
  <si>
    <t>IB000000MBQ6</t>
  </si>
  <si>
    <t>IB000000MBQ7</t>
  </si>
  <si>
    <t>IB000000MBQ8</t>
  </si>
  <si>
    <t>IB000000MBQ9</t>
  </si>
  <si>
    <t>IB000000MBQA</t>
  </si>
  <si>
    <t>IB000000MBQB</t>
  </si>
  <si>
    <t>IB000000MBQC</t>
  </si>
  <si>
    <t>IB000000MBQD</t>
  </si>
  <si>
    <t>IB000000MBQE</t>
  </si>
  <si>
    <t>IB000000MBQF</t>
  </si>
  <si>
    <t>IB000000MBQG</t>
  </si>
  <si>
    <t>IB000000MBQH</t>
  </si>
  <si>
    <t>IB000000MBQI</t>
  </si>
  <si>
    <t>IB000000MBQJ</t>
  </si>
  <si>
    <t>IB000000MBQK</t>
  </si>
  <si>
    <t>IB000000MBQL</t>
  </si>
  <si>
    <t>IB000000MBQM</t>
  </si>
  <si>
    <t>IB000000MBQN</t>
  </si>
  <si>
    <t>IB000000MBQO</t>
  </si>
  <si>
    <t>IB000000MBQP</t>
  </si>
  <si>
    <t>IB000000MBQQ</t>
  </si>
  <si>
    <t>IB000000MBQR</t>
  </si>
  <si>
    <t>IB000000MBQS</t>
  </si>
  <si>
    <t>IB000000MBQT</t>
  </si>
  <si>
    <t>IB000000MBQU</t>
  </si>
  <si>
    <t>IB000000MBQV</t>
  </si>
  <si>
    <t>IB000000MBQW</t>
  </si>
  <si>
    <t>IB000000MBQX</t>
  </si>
  <si>
    <t>IB000000MBQY</t>
  </si>
  <si>
    <t>IB000000MBQZ</t>
  </si>
  <si>
    <t>IB000000MBR0</t>
  </si>
  <si>
    <t>IB000000MBR1</t>
  </si>
  <si>
    <t>IB000000MBR2</t>
  </si>
  <si>
    <t>IB000000MBR3</t>
  </si>
  <si>
    <t>IB000000MBR4</t>
  </si>
  <si>
    <t>IB000000MBR5</t>
  </si>
  <si>
    <t>IB000000MBR6</t>
  </si>
  <si>
    <t>IB000000MBR7</t>
  </si>
  <si>
    <t>IB000000MBR8</t>
  </si>
  <si>
    <t>IB000000MBR9</t>
  </si>
  <si>
    <t>IB000000MBRA</t>
  </si>
  <si>
    <t>IB000000MBRB</t>
  </si>
  <si>
    <t>IB000000MBRC</t>
  </si>
  <si>
    <t>IB000000MBRD</t>
  </si>
  <si>
    <t>IB000000MBRE</t>
  </si>
  <si>
    <t>IB000000MBRF</t>
  </si>
  <si>
    <t>IB000000MBRG</t>
  </si>
  <si>
    <t>IB000000MBRH</t>
  </si>
  <si>
    <t>IB000000MBRI</t>
  </si>
  <si>
    <t>IB000000MBRJ</t>
  </si>
  <si>
    <t>IB000000MBRK</t>
  </si>
  <si>
    <t>IB000000MBRL</t>
  </si>
  <si>
    <t>IB000000MBRM</t>
  </si>
  <si>
    <t>IB000000MBRN</t>
  </si>
  <si>
    <t>IB000000MBRO</t>
  </si>
  <si>
    <t>IB000000MBRP</t>
  </si>
  <si>
    <t>IB000000MBRQ</t>
  </si>
  <si>
    <t>IB000000MBRR</t>
  </si>
  <si>
    <t>IB000000MBRS</t>
  </si>
  <si>
    <t>IB000000MBRT</t>
  </si>
  <si>
    <t>IB000000MBRU</t>
  </si>
  <si>
    <t>IB000000MBRV</t>
  </si>
  <si>
    <t>IB000000MBRW</t>
  </si>
  <si>
    <t>IB000000MBRX</t>
  </si>
  <si>
    <t>IB000000MBRY</t>
  </si>
  <si>
    <t>IB000000MBRZ</t>
  </si>
  <si>
    <t>IB000000MBS0</t>
  </si>
  <si>
    <t>IB000000MBS1</t>
  </si>
  <si>
    <t>IB000000MBS2</t>
  </si>
  <si>
    <t>IB000000MBS3</t>
  </si>
  <si>
    <t>IB000000MBS4</t>
  </si>
  <si>
    <t>IB000000MBS5</t>
  </si>
  <si>
    <t>IB000000MBS6</t>
  </si>
  <si>
    <t>IB000000MBS7</t>
  </si>
  <si>
    <t>IB000000MBS8</t>
  </si>
  <si>
    <t>IB000000MBS9</t>
  </si>
  <si>
    <t>IB000000MBSA</t>
  </si>
  <si>
    <t>IB000000MBSB</t>
  </si>
  <si>
    <t>IB000000MBSC</t>
  </si>
  <si>
    <t>IB000000MBSD</t>
  </si>
  <si>
    <t>IB000000MBSE</t>
  </si>
  <si>
    <t>IB000000MBSF</t>
  </si>
  <si>
    <t>IB000000MBSG</t>
  </si>
  <si>
    <t>IB000000MBSH</t>
  </si>
  <si>
    <t>IB000000MBSI</t>
  </si>
  <si>
    <t>IB000000MBSJ</t>
  </si>
  <si>
    <t>IB000000MBSK</t>
  </si>
  <si>
    <t>IB000000MBSL</t>
  </si>
  <si>
    <t>IB000000MBSM</t>
  </si>
  <si>
    <t>IB000000MBSN</t>
  </si>
  <si>
    <t>IB000000MBSO</t>
  </si>
  <si>
    <t>IB000000MBSP</t>
  </si>
  <si>
    <t>IB000000MBSQ</t>
  </si>
  <si>
    <t>IB000000MBSR</t>
  </si>
  <si>
    <t>IB000000MBSS</t>
  </si>
  <si>
    <t>IB000000MBST</t>
  </si>
  <si>
    <t>IB000000MBSU</t>
  </si>
  <si>
    <t>IB000000MBSV</t>
  </si>
  <si>
    <t>IB000000MBSW</t>
  </si>
  <si>
    <t>IB000000MBSX</t>
  </si>
  <si>
    <t>IB000000MBSY</t>
  </si>
  <si>
    <t>IB000000MBSZ</t>
  </si>
  <si>
    <t>IB000000MBT0</t>
  </si>
  <si>
    <t>IB000000MBT1</t>
  </si>
  <si>
    <t>IB000000MBT2</t>
  </si>
  <si>
    <t>IB000000MBT3</t>
  </si>
  <si>
    <t>IB000000MBT4</t>
  </si>
  <si>
    <t>IB000000MBT5</t>
  </si>
  <si>
    <t>IB000000MBT6</t>
  </si>
  <si>
    <t>IB000000MBT7</t>
  </si>
  <si>
    <t>IB000000MBT8</t>
  </si>
  <si>
    <t>IB000000MBT9</t>
  </si>
  <si>
    <t>IB000000MBTA</t>
  </si>
  <si>
    <t>IB000000MBTB</t>
  </si>
  <si>
    <t>IB000000MBTC</t>
  </si>
  <si>
    <t>IB000000MBTD</t>
  </si>
  <si>
    <t>IB000000MBTE</t>
  </si>
  <si>
    <t>IB000000MBTF</t>
  </si>
  <si>
    <t>IB000000MBTG</t>
  </si>
  <si>
    <t>IB000000MBTH</t>
  </si>
  <si>
    <t>IB000000MBTI</t>
  </si>
  <si>
    <t>IB000000MBTJ</t>
  </si>
  <si>
    <t>IB000000MBTK</t>
  </si>
  <si>
    <t>IB000000MBTL</t>
  </si>
  <si>
    <t>IB000000MBTM</t>
  </si>
  <si>
    <t>IB000000MBTN</t>
  </si>
  <si>
    <t>IB000000MBTO</t>
  </si>
  <si>
    <t>IB000000MBTP</t>
  </si>
  <si>
    <t>IB000000MBTQ</t>
  </si>
  <si>
    <t>IB000000MBTR</t>
  </si>
  <si>
    <t>IB000000MBTS</t>
  </si>
  <si>
    <t>IB000000MBTT</t>
  </si>
  <si>
    <t>IB000000MBTU</t>
  </si>
  <si>
    <t>IB000000MBTV</t>
  </si>
  <si>
    <t>IB000000MBTW</t>
  </si>
  <si>
    <t>IB000000MBTX</t>
  </si>
  <si>
    <t>IB000000MBTY</t>
  </si>
  <si>
    <t>IB000000MBTZ</t>
  </si>
  <si>
    <t>IB000000MBU0</t>
  </si>
  <si>
    <t>IB000000MBU1</t>
  </si>
  <si>
    <t>IB000000MBU2</t>
  </si>
  <si>
    <t>IB000000MBU3</t>
  </si>
  <si>
    <t>IB000000MBU4</t>
  </si>
  <si>
    <t>IB000000MBU5</t>
  </si>
  <si>
    <t>IB000000MBU6</t>
  </si>
  <si>
    <t>IB000000MBU7</t>
  </si>
  <si>
    <t>IB000000MBU8</t>
  </si>
  <si>
    <t>IB000000MBU9</t>
  </si>
  <si>
    <t>IB000000MBUA</t>
  </si>
  <si>
    <t>IB000000MBUB</t>
  </si>
  <si>
    <t>IB000000MBUC</t>
  </si>
  <si>
    <t>IB000000MBUD</t>
  </si>
  <si>
    <t>IB000000MBUE</t>
  </si>
  <si>
    <t>IB000000MBUF</t>
  </si>
  <si>
    <t>IB000000MBUG</t>
  </si>
  <si>
    <t>IB000000MBUH</t>
  </si>
  <si>
    <t>IB000000MBUI</t>
  </si>
  <si>
    <t>IB000000MBUJ</t>
  </si>
  <si>
    <t>IB000000MBUK</t>
  </si>
  <si>
    <t>IB000000MBUL</t>
  </si>
  <si>
    <t>IB000000MBUM</t>
  </si>
  <si>
    <t>IB000000MBUN</t>
  </si>
  <si>
    <t>IB000000MBUO</t>
  </si>
  <si>
    <t>IB000000MBUP</t>
  </si>
  <si>
    <t>IB000000MBUQ</t>
  </si>
  <si>
    <t>IB000000MBUR</t>
  </si>
  <si>
    <t>IB000000MBUS</t>
  </si>
  <si>
    <t>IB000000MBUT</t>
  </si>
  <si>
    <t>IB000000MBUU</t>
  </si>
  <si>
    <t>IB000000MBUV</t>
  </si>
  <si>
    <t>IB000000MBUW</t>
  </si>
  <si>
    <t>IB000000MBUX</t>
  </si>
  <si>
    <t>IB000000MBUY</t>
  </si>
  <si>
    <t>IB000000MBUZ</t>
  </si>
  <si>
    <t>IB000000MBV0</t>
  </si>
  <si>
    <t>IB000000MBV1</t>
  </si>
  <si>
    <t>IB000000MBV2</t>
  </si>
  <si>
    <t>IB000000MBV3</t>
  </si>
  <si>
    <t>IB000000MBV4</t>
  </si>
  <si>
    <t>IB000000MBV5</t>
  </si>
  <si>
    <t>IB000000MBV6</t>
  </si>
  <si>
    <t>IB000000MBV7</t>
  </si>
  <si>
    <t>IB000000MBV8</t>
  </si>
  <si>
    <t>IB000000MBV9</t>
  </si>
  <si>
    <t>IB000000MBVA</t>
  </si>
  <si>
    <t>IB000000MBVB</t>
  </si>
  <si>
    <t>IB000000MBVC</t>
  </si>
  <si>
    <t>IB000000MBVD</t>
  </si>
  <si>
    <t>IB000000MBVE</t>
  </si>
  <si>
    <t>IB000000MBVF</t>
  </si>
  <si>
    <t>IB000000MBVG</t>
  </si>
  <si>
    <t>IB000000MBVH</t>
  </si>
  <si>
    <t>IB000000MBVI</t>
  </si>
  <si>
    <t>IB000000MBVJ</t>
  </si>
  <si>
    <t>IB000000MBVK</t>
  </si>
  <si>
    <t>IB000000MBVL</t>
  </si>
  <si>
    <t>IB000000MBVM</t>
  </si>
  <si>
    <t>IB000000MBVN</t>
  </si>
  <si>
    <t>IB000000MBVO</t>
  </si>
  <si>
    <t>IB000000MBVP</t>
  </si>
  <si>
    <t>IB000000MBVQ</t>
  </si>
  <si>
    <t>IB000000MBVR</t>
  </si>
  <si>
    <t>IB000000MBVS</t>
  </si>
  <si>
    <t>IB000000MBVT</t>
  </si>
  <si>
    <t>IB000000MBVU</t>
  </si>
  <si>
    <t>IB000000MBVV</t>
  </si>
  <si>
    <t>IB000000MBVW</t>
  </si>
  <si>
    <t>IB000000MBVX</t>
  </si>
  <si>
    <t>IB000000MBVY</t>
  </si>
  <si>
    <t>IB000000MBVZ</t>
  </si>
  <si>
    <t>IB000000MBW0</t>
  </si>
  <si>
    <t>IB000000MBW1</t>
  </si>
  <si>
    <t>IB000000MBW2</t>
  </si>
  <si>
    <t>IB000000MBW3</t>
  </si>
  <si>
    <t>IB000000MBW4</t>
  </si>
  <si>
    <t>IB000000MBW5</t>
  </si>
  <si>
    <t>IB000000MBW6</t>
  </si>
  <si>
    <t>IB000000MBW7</t>
  </si>
  <si>
    <t>IB000000MBW8</t>
  </si>
  <si>
    <t>IB000000MBW9</t>
  </si>
  <si>
    <t>IB000000MBWA</t>
  </si>
  <si>
    <t>IB000000MBWB</t>
  </si>
  <si>
    <t>IB000000MBWC</t>
  </si>
  <si>
    <t>IB000000MBWD</t>
  </si>
  <si>
    <t>IB000000MBWE</t>
  </si>
  <si>
    <t>IB000000MBWF</t>
  </si>
  <si>
    <t>IB000000MBWG</t>
  </si>
  <si>
    <t>IB000000MBWH</t>
  </si>
  <si>
    <t>IB000000MBWI</t>
  </si>
  <si>
    <t>IB000000MBWJ</t>
  </si>
  <si>
    <t>IB000000MBWK</t>
  </si>
  <si>
    <t>IB000000MBWL</t>
  </si>
  <si>
    <t>IB000000MBWM</t>
  </si>
  <si>
    <t>IB000000MBWN</t>
  </si>
  <si>
    <t>IB000000MBWO</t>
  </si>
  <si>
    <t>IB000000MBWP</t>
  </si>
  <si>
    <t>IB000000MBWQ</t>
  </si>
  <si>
    <t>IB000000MBWR</t>
  </si>
  <si>
    <t>IB000000MBWS</t>
  </si>
  <si>
    <t>IB000000MBWT</t>
  </si>
  <si>
    <t>IB000000MBWU</t>
  </si>
  <si>
    <t>IB000000MBWV</t>
  </si>
  <si>
    <t>IB000000MBWW</t>
  </si>
  <si>
    <t>IB000000MBWX</t>
  </si>
  <si>
    <t>IB000000MBWY</t>
  </si>
  <si>
    <t>IB000000MBWZ</t>
  </si>
  <si>
    <t>IB000000MBX0</t>
  </si>
  <si>
    <t>IB000000MBX1</t>
  </si>
  <si>
    <t>IB000000MBX2</t>
  </si>
  <si>
    <t>IB000000MBX3</t>
  </si>
  <si>
    <t>IB000000MBX4</t>
  </si>
  <si>
    <t>IB000000MBX5</t>
  </si>
  <si>
    <t>IB000000MBX6</t>
  </si>
  <si>
    <t>IB000000MBX7</t>
  </si>
  <si>
    <t>IB000000MBX8</t>
  </si>
  <si>
    <t>IB000000MBX9</t>
  </si>
  <si>
    <t>IB000000MBXA</t>
  </si>
  <si>
    <t>IB000000MBXB</t>
  </si>
  <si>
    <t>IB000000MBXC</t>
  </si>
  <si>
    <t>IB000000MBXD</t>
  </si>
  <si>
    <t>IB000000MBXE</t>
  </si>
  <si>
    <t>IB000000MBXF</t>
  </si>
  <si>
    <t>IB000000MBXG</t>
  </si>
  <si>
    <t>IB000000MBXH</t>
  </si>
  <si>
    <t>IB000000MBXI</t>
  </si>
  <si>
    <t>IB000000MBXJ</t>
  </si>
  <si>
    <t>IB000000MBXK</t>
  </si>
  <si>
    <t>IB000000MBXL</t>
  </si>
  <si>
    <t>IB000000MBXM</t>
  </si>
  <si>
    <t>IB000000MBXN</t>
  </si>
  <si>
    <t>IB000000MBXO</t>
  </si>
  <si>
    <t>IB000000MBXP</t>
  </si>
  <si>
    <t>IB000000MBXQ</t>
  </si>
  <si>
    <t>IB000000MBXR</t>
  </si>
  <si>
    <t>IB000000MBXS</t>
  </si>
  <si>
    <t>IB000000MBXT</t>
  </si>
  <si>
    <t>IB000000MBXU</t>
  </si>
  <si>
    <t>IB000000MBXV</t>
  </si>
  <si>
    <t>IB000000MBXW</t>
  </si>
  <si>
    <t>IB000000MBXX</t>
  </si>
  <si>
    <t>IB000000MBXY</t>
  </si>
  <si>
    <t>IB000000MBXZ</t>
  </si>
  <si>
    <t>IB000000MBY0</t>
  </si>
  <si>
    <t>IB000000MBY1</t>
  </si>
  <si>
    <t>IB000000MBY2</t>
  </si>
  <si>
    <t>IB000000MBY3</t>
  </si>
  <si>
    <t>IB000000MBY4</t>
  </si>
  <si>
    <t>IB000000MBY5</t>
  </si>
  <si>
    <t>IB000000MBY6</t>
  </si>
  <si>
    <t>IB000000MBY7</t>
  </si>
  <si>
    <t>IB000000MBY8</t>
  </si>
  <si>
    <t>IB000000MBY9</t>
  </si>
  <si>
    <t>IB000000MBYA</t>
  </si>
  <si>
    <t>IB000000MBYB</t>
  </si>
  <si>
    <t>IB000000MBYC</t>
  </si>
  <si>
    <t>IB000000MBYD</t>
  </si>
  <si>
    <t>IB000000MBYE</t>
  </si>
  <si>
    <t>IB000000MBYF</t>
  </si>
  <si>
    <t>IB000000MBYG</t>
  </si>
  <si>
    <t>IB000000MBYH</t>
  </si>
  <si>
    <t>IB000000MBYI</t>
  </si>
  <si>
    <t>IB000000MBYJ</t>
  </si>
  <si>
    <t>IB000000MBYK</t>
  </si>
  <si>
    <t>IB000000MBYL</t>
  </si>
  <si>
    <t>IB000000MBYM</t>
  </si>
  <si>
    <t>IB000000MBYN</t>
  </si>
  <si>
    <t>IB000000MBYO</t>
  </si>
  <si>
    <t>IB000000MBYP</t>
  </si>
  <si>
    <t>IB000000MBYQ</t>
  </si>
  <si>
    <t>IB000000MBYR</t>
  </si>
  <si>
    <t>IB000000MBYS</t>
  </si>
  <si>
    <t>IB000000MBYT</t>
  </si>
  <si>
    <t>IB000000MBYU</t>
  </si>
  <si>
    <t>IB000000MBYV</t>
  </si>
  <si>
    <t>IB000000MBYW</t>
  </si>
  <si>
    <t>IB000000MBYX</t>
  </si>
  <si>
    <t>IB000000MBYY</t>
  </si>
  <si>
    <t>IB000000MBYZ</t>
  </si>
  <si>
    <t>IB000000MBZ0</t>
  </si>
  <si>
    <t>IB000000MBZ1</t>
  </si>
  <si>
    <t>IB000000MBZ2</t>
  </si>
  <si>
    <t>IB000000MBZ3</t>
  </si>
  <si>
    <t>IB000000MBZ4</t>
  </si>
  <si>
    <t>IB000000MBZ5</t>
  </si>
  <si>
    <t>IB000000MBZ6</t>
  </si>
  <si>
    <t>IB000000MBZ7</t>
  </si>
  <si>
    <t>IB000000MBZ8</t>
  </si>
  <si>
    <t>IB000000MBZ9</t>
  </si>
  <si>
    <t>IB000000MBZA</t>
  </si>
  <si>
    <t>IB000000MBZB</t>
  </si>
  <si>
    <t>IB000000MBZC</t>
  </si>
  <si>
    <t>IB000000MBZD</t>
  </si>
  <si>
    <t>IB000000MBZE</t>
  </si>
  <si>
    <t>IB000000MBZF</t>
  </si>
  <si>
    <t>IB000000MBZG</t>
  </si>
  <si>
    <t>IB000000MBZH</t>
  </si>
  <si>
    <t>IB000000MBZI</t>
  </si>
  <si>
    <t>IB000000MBZJ</t>
  </si>
  <si>
    <t>IB000000MBZK</t>
  </si>
  <si>
    <t>IB000000MBZL</t>
  </si>
  <si>
    <t>IB000000MBZM</t>
  </si>
  <si>
    <t>IB000000MBZN</t>
  </si>
  <si>
    <t>IB000000MBZO</t>
  </si>
  <si>
    <t>IB000000MBZP</t>
  </si>
  <si>
    <t>IB000000MBZQ</t>
  </si>
  <si>
    <t>IB000000MBZR</t>
  </si>
  <si>
    <t>IB000000MBZS</t>
  </si>
  <si>
    <t>IB000000MBZT</t>
  </si>
  <si>
    <t>IB000000MBZU</t>
  </si>
  <si>
    <t>IB000000MBZV</t>
  </si>
  <si>
    <t>IB000000MBZW</t>
  </si>
  <si>
    <t>IB000000MBZX</t>
  </si>
  <si>
    <t>IB000000MBZY</t>
  </si>
  <si>
    <t>IB000000MBZZ</t>
  </si>
  <si>
    <t>IB000000MC00</t>
  </si>
  <si>
    <t>IB000000MC01</t>
  </si>
  <si>
    <t>IB000000MC02</t>
  </si>
  <si>
    <t>IB000000MC03</t>
  </si>
  <si>
    <t>IB000000MC04</t>
  </si>
  <si>
    <t>IB000000MC05</t>
  </si>
  <si>
    <t>IB000000MC06</t>
  </si>
  <si>
    <t>IB000000MC07</t>
  </si>
  <si>
    <t>IB000000MC08</t>
  </si>
  <si>
    <t>IB000000MC09</t>
  </si>
  <si>
    <t>IB000000MC0A</t>
  </si>
  <si>
    <t>IB000000MC0B</t>
  </si>
  <si>
    <t>IB000000MC0C</t>
  </si>
  <si>
    <t>IB000000MC0D</t>
  </si>
  <si>
    <t>IB000000MC0E</t>
  </si>
  <si>
    <t>IB000000MC0F</t>
  </si>
  <si>
    <t>IB000000MC0G</t>
  </si>
  <si>
    <t>IB000000MC0H</t>
  </si>
  <si>
    <t>IB000000MC0I</t>
  </si>
  <si>
    <t>IB000000MC0J</t>
  </si>
  <si>
    <t>IB000000MC0K</t>
  </si>
  <si>
    <t>IB000000MC0L</t>
  </si>
  <si>
    <t>IB000000MC0M</t>
  </si>
  <si>
    <t>IB000000MC0N</t>
  </si>
  <si>
    <t>IB000000MC0O</t>
  </si>
  <si>
    <t>IB000000MC0P</t>
  </si>
  <si>
    <t>IB000000MC0Q</t>
  </si>
  <si>
    <t>IB000000MC0R</t>
  </si>
  <si>
    <t>IB000000MC0S</t>
  </si>
  <si>
    <t>IB000000MC0T</t>
  </si>
  <si>
    <t>IB000000MC0U</t>
  </si>
  <si>
    <t>IB000000MC0V</t>
  </si>
  <si>
    <t>IB000000MC0W</t>
  </si>
  <si>
    <t>IB000000MC0X</t>
  </si>
  <si>
    <t>IB000000MC0Y</t>
  </si>
  <si>
    <t>IB000000MC0Z</t>
  </si>
  <si>
    <t>IB000000MC10</t>
  </si>
  <si>
    <t>IB000000MC11</t>
  </si>
  <si>
    <t>IB000000MC12</t>
  </si>
  <si>
    <t>IB000000MC13</t>
  </si>
  <si>
    <t>IB000000MC14</t>
  </si>
  <si>
    <t>IB000000MC15</t>
  </si>
  <si>
    <t>IB000000MC16</t>
  </si>
  <si>
    <t>IB000000MC17</t>
  </si>
  <si>
    <t>IB000000MC18</t>
  </si>
  <si>
    <t>IB000000MC19</t>
  </si>
  <si>
    <t>IB000000MC1A</t>
  </si>
  <si>
    <t>IB000000MC1B</t>
  </si>
  <si>
    <t>IB000000MC1C</t>
  </si>
  <si>
    <t>IB000000MC1D</t>
  </si>
  <si>
    <t>IB000000MC1E</t>
  </si>
  <si>
    <t>IB000000MC1F</t>
  </si>
  <si>
    <t>IB000000MC1G</t>
  </si>
  <si>
    <t>IB000000MC1H</t>
  </si>
  <si>
    <t>IB000000MC1I</t>
  </si>
  <si>
    <t>IB000000MC1J</t>
  </si>
  <si>
    <t>IB000000MC1K</t>
  </si>
  <si>
    <t>IB000000MC1L</t>
  </si>
  <si>
    <t>IB000000MC1M</t>
  </si>
  <si>
    <t>IB000000MC1N</t>
  </si>
  <si>
    <t>IB000000MC1O</t>
  </si>
  <si>
    <t>IB000000MC1P</t>
  </si>
  <si>
    <t>IB000000MC1Q</t>
  </si>
  <si>
    <t>IB000000MC1R</t>
  </si>
  <si>
    <t>IB000000MC1S</t>
  </si>
  <si>
    <t>IB000000MC1T</t>
  </si>
  <si>
    <t>IB000000MC1U</t>
  </si>
  <si>
    <t>IB000000MC1V</t>
  </si>
  <si>
    <t>IB000000MC1W</t>
  </si>
  <si>
    <t>IB000000MC1X</t>
  </si>
  <si>
    <t>IB000000MC1Y</t>
  </si>
  <si>
    <t>IB000000MC1Z</t>
  </si>
  <si>
    <t>IB000000MC20</t>
  </si>
  <si>
    <t>IB000000MC21</t>
  </si>
  <si>
    <t>IB000000MC22</t>
  </si>
  <si>
    <t>IB000000MC23</t>
  </si>
  <si>
    <t>IB000000MC24</t>
  </si>
  <si>
    <t>IB000000MC25</t>
  </si>
  <si>
    <t>IB000000MC26</t>
  </si>
  <si>
    <t>IB000000MC27</t>
  </si>
  <si>
    <t>IB000000MC28</t>
  </si>
  <si>
    <t>IB000000MC29</t>
  </si>
  <si>
    <t>IB000000MC2A</t>
  </si>
  <si>
    <t>IB000000MC2B</t>
  </si>
  <si>
    <t>IB000000MC2C</t>
  </si>
  <si>
    <t>IB000000MC2D</t>
  </si>
  <si>
    <t>IB000000MC2E</t>
  </si>
  <si>
    <t>IB000000MC2F</t>
  </si>
  <si>
    <t>IB000000MC2G</t>
  </si>
  <si>
    <t>IB000000MC2H</t>
  </si>
  <si>
    <t>IB000000MC2I</t>
  </si>
  <si>
    <t>IB000000MC2J</t>
  </si>
  <si>
    <t>IB000000MC2K</t>
  </si>
  <si>
    <t>IB000000MC2L</t>
  </si>
  <si>
    <t>IB000000MC2M</t>
  </si>
  <si>
    <t>IB000000MC2N</t>
  </si>
  <si>
    <t>IB000000MC2O</t>
  </si>
  <si>
    <t>IB000000MC2P</t>
  </si>
  <si>
    <t>IB000000MC2Q</t>
  </si>
  <si>
    <t>IB000000MC2R</t>
  </si>
  <si>
    <t>IB000000MC2S</t>
  </si>
  <si>
    <t>IB000000MC2T</t>
  </si>
  <si>
    <t>IB000000MC2U</t>
  </si>
  <si>
    <t>IB000000MC2V</t>
  </si>
  <si>
    <t>IB000000MC2W</t>
  </si>
  <si>
    <t>IB000000MC2X</t>
  </si>
  <si>
    <t>IB000000MC2Y</t>
  </si>
  <si>
    <t>IB000000MC2Z</t>
  </si>
  <si>
    <t>IB000000MC30</t>
  </si>
  <si>
    <t>IB000000MC31</t>
  </si>
  <si>
    <t>IB000000MC32</t>
  </si>
  <si>
    <t>IB000000MC33</t>
  </si>
  <si>
    <t>IB000000MC34</t>
  </si>
  <si>
    <t>IB000000MC35</t>
  </si>
  <si>
    <t>IB000000MC36</t>
  </si>
  <si>
    <t>IB000000MC37</t>
  </si>
  <si>
    <t>IB000000MC38</t>
  </si>
  <si>
    <t>IB000000MC39</t>
  </si>
  <si>
    <t>IB000000MC3A</t>
  </si>
  <si>
    <t>IB000000MC3B</t>
  </si>
  <si>
    <t>IB000000MC3C</t>
  </si>
  <si>
    <t>IB000000MC3D</t>
  </si>
  <si>
    <t>IB000000MC3E</t>
  </si>
  <si>
    <t>IB000000MC3F</t>
  </si>
  <si>
    <t>IB000000MC3G</t>
  </si>
  <si>
    <t>IB000000MC3H</t>
  </si>
  <si>
    <t>IB000000MC3I</t>
  </si>
  <si>
    <t>IB000000MC3J</t>
  </si>
  <si>
    <t>IB000000MC3K</t>
  </si>
  <si>
    <t>IB000000MC3L</t>
  </si>
  <si>
    <t>IB000000MC3M</t>
  </si>
  <si>
    <t>IB000000MC3N</t>
  </si>
  <si>
    <t>IB000000MC3O</t>
  </si>
  <si>
    <t>IB000000MC3P</t>
  </si>
  <si>
    <t>IB000000MC3Q</t>
  </si>
  <si>
    <t>IB000000MC3R</t>
  </si>
  <si>
    <t>IB000000MC3S</t>
  </si>
  <si>
    <t>IB000000MC3T</t>
  </si>
  <si>
    <t>IB000000MC3U</t>
  </si>
  <si>
    <t>IB000000MC3V</t>
  </si>
  <si>
    <t>IB000000MC3W</t>
  </si>
  <si>
    <t>IB000000MC3X</t>
  </si>
  <si>
    <t>IB000000MC3Y</t>
  </si>
  <si>
    <t>IB000000MC3Z</t>
  </si>
  <si>
    <t>IB000000MC40</t>
  </si>
  <si>
    <t>IB000000MC41</t>
  </si>
  <si>
    <t>IB000000MC42</t>
  </si>
  <si>
    <t>IB000000MC43</t>
  </si>
  <si>
    <t>IB000000MC44</t>
  </si>
  <si>
    <t>IB000000MC45</t>
  </si>
  <si>
    <t>IB000000MC46</t>
  </si>
  <si>
    <t>IB000000MC47</t>
  </si>
  <si>
    <t>IB000000MC48</t>
  </si>
  <si>
    <t>IB000000MC49</t>
  </si>
  <si>
    <t>IB000000MC4A</t>
  </si>
  <si>
    <t>IB000000MC4B</t>
  </si>
  <si>
    <t>IB000000MC4C</t>
  </si>
  <si>
    <t>IB000000MC4D</t>
  </si>
  <si>
    <t>IB000000MC4E</t>
  </si>
  <si>
    <t>IB000000MC4F</t>
  </si>
  <si>
    <t>IB000000MC4G</t>
  </si>
  <si>
    <t>IB000000MC4H</t>
  </si>
  <si>
    <t>IB000000MC4I</t>
  </si>
  <si>
    <t>IB000000MC4J</t>
  </si>
  <si>
    <t>IB000000MC4K</t>
  </si>
  <si>
    <t>IB000000MC4L</t>
  </si>
  <si>
    <t>IB000000MC4M</t>
  </si>
  <si>
    <t>IB000000MC4N</t>
  </si>
  <si>
    <t>IB000000MC4O</t>
  </si>
  <si>
    <t>IB000000MC4P</t>
  </si>
  <si>
    <t>IB000000MC4Q</t>
  </si>
  <si>
    <t>IB000000MC4R</t>
  </si>
  <si>
    <t>IB000000MC4S</t>
  </si>
  <si>
    <t>IB000000MC4T</t>
  </si>
  <si>
    <t>IB000000MC4U</t>
  </si>
  <si>
    <t>IB000000MC4V</t>
  </si>
  <si>
    <t>IB000000MC4W</t>
  </si>
  <si>
    <t>IB000000MC4X</t>
  </si>
  <si>
    <t>IB000000MC4Y</t>
  </si>
  <si>
    <t>IB000000MC4Z</t>
  </si>
  <si>
    <t>IB000000MC50</t>
  </si>
  <si>
    <t>IB000000MC51</t>
  </si>
  <si>
    <t>IB000000MC52</t>
  </si>
  <si>
    <t>IB000000MC53</t>
  </si>
  <si>
    <t>IB000000MC54</t>
  </si>
  <si>
    <t>IB000000MC55</t>
  </si>
  <si>
    <t>IB000000MC56</t>
  </si>
  <si>
    <t>IB000000MC57</t>
  </si>
  <si>
    <t>IB000000MC58</t>
  </si>
  <si>
    <t>IB000000MC59</t>
  </si>
  <si>
    <t>IB000000MC5A</t>
  </si>
  <si>
    <t>IB000000MC5B</t>
  </si>
  <si>
    <t>IB000000MC5C</t>
  </si>
  <si>
    <t>IB000000MC5D</t>
  </si>
  <si>
    <t>IB000000MC5E</t>
  </si>
  <si>
    <t>IB000000MC5F</t>
  </si>
  <si>
    <t>IB000000MC5G</t>
  </si>
  <si>
    <t>IB000000MC5H</t>
  </si>
  <si>
    <t>IB000000MC5I</t>
  </si>
  <si>
    <t>IB000000MC5J</t>
  </si>
  <si>
    <t>IB000000MC5K</t>
  </si>
  <si>
    <t>IB000000MC5L</t>
  </si>
  <si>
    <t>IB000000MC5M</t>
  </si>
  <si>
    <t>IB000000MC5N</t>
  </si>
  <si>
    <t>IB000000MC5O</t>
  </si>
  <si>
    <t>IB000000MC5P</t>
  </si>
  <si>
    <t>IB000000MC5Q</t>
  </si>
  <si>
    <t>IB000000MC5R</t>
  </si>
  <si>
    <t>IB000000MC5S</t>
  </si>
  <si>
    <t>IB000000MC5T</t>
  </si>
  <si>
    <t>IB000000MC5U</t>
  </si>
  <si>
    <t>IB000000MC5V</t>
  </si>
  <si>
    <t>IB000000MC5W</t>
  </si>
  <si>
    <t>IB000000MC5X</t>
  </si>
  <si>
    <t>IB000000MC5Y</t>
  </si>
  <si>
    <t>IB000000MC5Z</t>
  </si>
  <si>
    <t>IB000000MC60</t>
  </si>
  <si>
    <t>IB000000MC61</t>
  </si>
  <si>
    <t>IB000000MC62</t>
  </si>
  <si>
    <t>IB000000MC63</t>
  </si>
  <si>
    <t>IB000000MC64</t>
  </si>
  <si>
    <t>IB000000MC65</t>
  </si>
  <si>
    <t>IB000000MC66</t>
  </si>
  <si>
    <t>IB000000MC67</t>
  </si>
  <si>
    <t>IB000000MC68</t>
  </si>
  <si>
    <t>IB000000MC69</t>
  </si>
  <si>
    <t>IB000000MC6A</t>
  </si>
  <si>
    <t>IB000000MC6B</t>
  </si>
  <si>
    <t>IB000000MC6C</t>
  </si>
  <si>
    <t>IB000000MC6D</t>
  </si>
  <si>
    <t>IB000000MC6E</t>
  </si>
  <si>
    <t>IB000000MC6F</t>
  </si>
  <si>
    <t>IB000000MC6G</t>
  </si>
  <si>
    <t>IB000000MC6H</t>
  </si>
  <si>
    <t>IB000000MC6I</t>
  </si>
  <si>
    <t>IB000000MC6J</t>
  </si>
  <si>
    <t>IB000000MC6K</t>
  </si>
  <si>
    <t>IB000000MC6L</t>
  </si>
  <si>
    <t>IB000000MC6M</t>
  </si>
  <si>
    <t>IB000000MC6N</t>
  </si>
  <si>
    <t>IB000000MC6O</t>
  </si>
  <si>
    <t>IB000000MC6P</t>
  </si>
  <si>
    <t>IB000000MC6Q</t>
  </si>
  <si>
    <t>IB000000MC6R</t>
  </si>
  <si>
    <t>IB000000MC6S</t>
  </si>
  <si>
    <t>IB000000MC6T</t>
  </si>
  <si>
    <t>IB000000MC6U</t>
  </si>
  <si>
    <t>IB000000MC6V</t>
  </si>
  <si>
    <t>IB000000MC6W</t>
  </si>
  <si>
    <t>IB000000MC6X</t>
  </si>
  <si>
    <t>IB000000MC6Y</t>
  </si>
  <si>
    <t>IB000000MC6Z</t>
  </si>
  <si>
    <t>IB000000MC70</t>
  </si>
  <si>
    <t>IB000000MC71</t>
  </si>
  <si>
    <t>IB000000MC72</t>
  </si>
  <si>
    <t>IB000000MC73</t>
  </si>
  <si>
    <t>IB000000MC74</t>
  </si>
  <si>
    <t>IB000000MC75</t>
  </si>
  <si>
    <t>IB000000MC76</t>
  </si>
  <si>
    <t>IB000000MC77</t>
  </si>
  <si>
    <t>IB000000MC78</t>
  </si>
  <si>
    <t>IB000000MC79</t>
  </si>
  <si>
    <t>IB000000MC7A</t>
  </si>
  <si>
    <t>IB000000MC7B</t>
  </si>
  <si>
    <t>IB000000MC7C</t>
  </si>
  <si>
    <t>IB000000MC7D</t>
  </si>
  <si>
    <t>IB000000MC7E</t>
  </si>
  <si>
    <t>IB000000MC7F</t>
  </si>
  <si>
    <t>IB000000MC7G</t>
  </si>
  <si>
    <t>IB000000MC7H</t>
  </si>
  <si>
    <t>IB000000MC7I</t>
  </si>
  <si>
    <t>IB000000MC7J</t>
  </si>
  <si>
    <t>IB000000MC7K</t>
  </si>
  <si>
    <t>IB000000MC7L</t>
  </si>
  <si>
    <t>IB000000MC7M</t>
  </si>
  <si>
    <t>IB000000MC7N</t>
  </si>
  <si>
    <t>IB000000MC7O</t>
  </si>
  <si>
    <t>IB000000MC7P</t>
  </si>
  <si>
    <t>IB000000MC7Q</t>
  </si>
  <si>
    <t>IB000000MC7R</t>
  </si>
  <si>
    <t>IB000000MC7S</t>
  </si>
  <si>
    <t>IB000000MC7T</t>
  </si>
  <si>
    <t>IB000000MC7U</t>
  </si>
  <si>
    <t>IB000000MC7V</t>
  </si>
  <si>
    <t>IB000000MC7W</t>
  </si>
  <si>
    <t>IB000000MC7X</t>
  </si>
  <si>
    <t>IB000000MC7Y</t>
  </si>
  <si>
    <t>IB000000MC7Z</t>
  </si>
  <si>
    <t>IB000000MC80</t>
  </si>
  <si>
    <t>IB000000MC81</t>
  </si>
  <si>
    <t>IB000000MC82</t>
  </si>
  <si>
    <t>IB000000MC83</t>
  </si>
  <si>
    <t>IB000000MC84</t>
  </si>
  <si>
    <t>IB000000MC85</t>
  </si>
  <si>
    <t>IB000000MC86</t>
  </si>
  <si>
    <t>IB000000MC87</t>
  </si>
  <si>
    <t>IB000000MC88</t>
  </si>
  <si>
    <t>IB000000MC89</t>
  </si>
  <si>
    <t>IB000000MC8A</t>
  </si>
  <si>
    <t>IB000000MC8B</t>
  </si>
  <si>
    <t>IB000000MC8C</t>
  </si>
  <si>
    <t>IB000000MC8D</t>
  </si>
  <si>
    <t>IB000000MC8E</t>
  </si>
  <si>
    <t>IB000000MC8F</t>
  </si>
  <si>
    <t>IB000000MC8G</t>
  </si>
  <si>
    <t>IB000000MC8H</t>
  </si>
  <si>
    <t>IB000000MC8I</t>
  </si>
  <si>
    <t>IB000000MC8J</t>
  </si>
  <si>
    <t>IB000000MC8K</t>
  </si>
  <si>
    <t>IB000000MC8L</t>
  </si>
  <si>
    <t>IB000000MC8M</t>
  </si>
  <si>
    <t>IB000000MC8N</t>
  </si>
  <si>
    <t>IB000000MC8O</t>
  </si>
  <si>
    <t>IB000000MC8P</t>
  </si>
  <si>
    <t>IB000000MC8Q</t>
  </si>
  <si>
    <t>IB000000MC8R</t>
  </si>
  <si>
    <t>IB000000MC8S</t>
  </si>
  <si>
    <t>IB000000MC8T</t>
  </si>
  <si>
    <t>IB000000MC8U</t>
  </si>
  <si>
    <t>IB000000MC8V</t>
  </si>
  <si>
    <t>IB000000MC8W</t>
  </si>
  <si>
    <t>IB000000MC8X</t>
  </si>
  <si>
    <t>IB000000MC8Y</t>
  </si>
  <si>
    <t>IB000000MC8Z</t>
  </si>
  <si>
    <t>IB000000MC90</t>
  </si>
  <si>
    <t>IB000000MC91</t>
  </si>
  <si>
    <t>IB000000MC92</t>
  </si>
  <si>
    <t>IB000000MC93</t>
  </si>
  <si>
    <t>IB000000MC94</t>
  </si>
  <si>
    <t>IB000000MC95</t>
  </si>
  <si>
    <t>IB000000MC96</t>
  </si>
  <si>
    <t>IB000000MC97</t>
  </si>
  <si>
    <t>IB000000MC98</t>
  </si>
  <si>
    <t>IB000000MC99</t>
  </si>
  <si>
    <t>IB000000MC9A</t>
  </si>
  <si>
    <t>IB000000MC9B</t>
  </si>
  <si>
    <t>IB000000MC9C</t>
  </si>
  <si>
    <t>IB000000MC9D</t>
  </si>
  <si>
    <t>IB000000MC9E</t>
  </si>
  <si>
    <t>IB000000MC9F</t>
  </si>
  <si>
    <t>IB000000MC9G</t>
  </si>
  <si>
    <t>IB000000MC9H</t>
  </si>
  <si>
    <t>IB000000MC9I</t>
  </si>
  <si>
    <t>IB000000MC9J</t>
  </si>
  <si>
    <t>IB000000MC9K</t>
  </si>
  <si>
    <t>IB000000MC9L</t>
  </si>
  <si>
    <t>IB000000MC9M</t>
  </si>
  <si>
    <t>IB000000MC9N</t>
  </si>
  <si>
    <t>IB000000MC9O</t>
  </si>
  <si>
    <t>IB000000MC9P</t>
  </si>
  <si>
    <t>IB000000MC9Q</t>
  </si>
  <si>
    <t>IB000000MC9R</t>
  </si>
  <si>
    <t>IB000000MC9S</t>
  </si>
  <si>
    <t>IB000000MC9T</t>
  </si>
  <si>
    <t>IB000000MC9U</t>
  </si>
  <si>
    <t>IB000000MC9V</t>
  </si>
  <si>
    <t>IB000000MC9W</t>
  </si>
  <si>
    <t>IB000000MC9X</t>
  </si>
  <si>
    <t>IB000000MC9Y</t>
  </si>
  <si>
    <t>IB000000MC9Z</t>
  </si>
  <si>
    <t>IB000000MCA0</t>
  </si>
  <si>
    <t>IB000000MCA1</t>
  </si>
  <si>
    <t>IB000000MCA2</t>
  </si>
  <si>
    <t>IB000000MCA3</t>
  </si>
  <si>
    <t>IB000000MCA4</t>
  </si>
  <si>
    <t>IB000000MCA5</t>
  </si>
  <si>
    <t>IB000000MCA6</t>
  </si>
  <si>
    <t>IB000000MCA7</t>
  </si>
  <si>
    <t>IB000000MCA8</t>
  </si>
  <si>
    <t>IB000000MCA9</t>
  </si>
  <si>
    <t>IB000000MCAA</t>
  </si>
  <si>
    <t>IB000000MCAB</t>
  </si>
  <si>
    <t>IB000000MCAC</t>
  </si>
  <si>
    <t>IB000000MCAD</t>
  </si>
  <si>
    <t>IB000000MCAE</t>
  </si>
  <si>
    <t>IB000000MCAF</t>
  </si>
  <si>
    <t>IB000000MCAG</t>
  </si>
  <si>
    <t>IB000000MCAH</t>
  </si>
  <si>
    <t>IB000000MCAI</t>
  </si>
  <si>
    <t>IB000000MCAJ</t>
  </si>
  <si>
    <t>IB000000MCAK</t>
  </si>
  <si>
    <t>IB000000MCAL</t>
  </si>
  <si>
    <t>IB000000MCAM</t>
  </si>
  <si>
    <t>IB000000MCAN</t>
  </si>
  <si>
    <t>IB000000MCAO</t>
  </si>
  <si>
    <t>IB000000MCAP</t>
  </si>
  <si>
    <t>IB000000MCAQ</t>
  </si>
  <si>
    <t>IB000000MCAR</t>
  </si>
  <si>
    <t>IB000000MCAS</t>
  </si>
  <si>
    <t>IB000000MCAT</t>
  </si>
  <si>
    <t>IB000000MCAU</t>
  </si>
  <si>
    <t>IB000000MCAV</t>
  </si>
  <si>
    <t>IB000000MCAW</t>
  </si>
  <si>
    <t>IB000000MCAX</t>
  </si>
  <si>
    <t>IB000000MCAY</t>
  </si>
  <si>
    <t>IB000000MCAZ</t>
  </si>
  <si>
    <t>IB000000MCB0</t>
  </si>
  <si>
    <t>IB000000MCB1</t>
  </si>
  <si>
    <t>IB000000MCB2</t>
  </si>
  <si>
    <t>IB000000MCB3</t>
  </si>
  <si>
    <t>IB000000MCB4</t>
  </si>
  <si>
    <t>IB000000MCB5</t>
  </si>
  <si>
    <t>IB000000MCB6</t>
  </si>
  <si>
    <t>IB000000MCB7</t>
  </si>
  <si>
    <t>IB000000MCB8</t>
  </si>
  <si>
    <t>IB000000MCB9</t>
  </si>
  <si>
    <t>IB000000MCBA</t>
  </si>
  <si>
    <t>IB000000MCBB</t>
  </si>
  <si>
    <t>IB000000MCBC</t>
  </si>
  <si>
    <t>IB000000MCBD</t>
  </si>
  <si>
    <t>IB000000MCBE</t>
  </si>
  <si>
    <t>IB000000MCBF</t>
  </si>
  <si>
    <t>IB000000MCBG</t>
  </si>
  <si>
    <t>IB000000MCBH</t>
  </si>
  <si>
    <t>IB000000MCBI</t>
  </si>
  <si>
    <t>IB000000MCBJ</t>
  </si>
  <si>
    <t>IB000000MCBK</t>
  </si>
  <si>
    <t>IB000000MCBL</t>
  </si>
  <si>
    <t>IB000000MCBM</t>
  </si>
  <si>
    <t>IB000000MCBN</t>
  </si>
  <si>
    <t>IB000000MCBO</t>
  </si>
  <si>
    <t>IB000000MCBP</t>
  </si>
  <si>
    <t>IB000000MCBQ</t>
  </si>
  <si>
    <t>IB000000MCBR</t>
  </si>
  <si>
    <t>IB000000MCBS</t>
  </si>
  <si>
    <t>IB000000MCBT</t>
  </si>
  <si>
    <t>IB000000MCBU</t>
  </si>
  <si>
    <t>IB000000MCBV</t>
  </si>
  <si>
    <t>IB000000MCBW</t>
  </si>
  <si>
    <t>IB000000MCBX</t>
  </si>
  <si>
    <t>IB000000MCBY</t>
  </si>
  <si>
    <t>IB000000MCBZ</t>
  </si>
  <si>
    <t>IB000000MCC0</t>
  </si>
  <si>
    <t>IB000000MCC1</t>
  </si>
  <si>
    <t>IB000000MCC2</t>
  </si>
  <si>
    <t>IB000000MCC3</t>
  </si>
  <si>
    <t>IB000000MCC4</t>
  </si>
  <si>
    <t>IB000000MCC5</t>
  </si>
  <si>
    <t>IB000000MCC6</t>
  </si>
  <si>
    <t>IB000000MCC7</t>
  </si>
  <si>
    <t>IB000000MCC8</t>
  </si>
  <si>
    <t>IB000000MCC9</t>
  </si>
  <si>
    <t>IB000000MCCA</t>
  </si>
  <si>
    <t>IB000000MCCB</t>
  </si>
  <si>
    <t>IB000000MCCC</t>
  </si>
  <si>
    <t>IB000000MCCD</t>
  </si>
  <si>
    <t>IB000000MCCE</t>
  </si>
  <si>
    <t>IB000000MCCF</t>
  </si>
  <si>
    <t>IB000000MCCG</t>
  </si>
  <si>
    <t>IB000000MCCH</t>
  </si>
  <si>
    <t>IB000000MCCI</t>
  </si>
  <si>
    <t>IB000000MCCJ</t>
  </si>
  <si>
    <t>IB000000MCCK</t>
  </si>
  <si>
    <t>IB000000MCCL</t>
  </si>
  <si>
    <t>IB000000MCCM</t>
  </si>
  <si>
    <t>IB000000MCCN</t>
  </si>
  <si>
    <t>IB000000MCCO</t>
  </si>
  <si>
    <t>IB000000MCCP</t>
  </si>
  <si>
    <t>IB000000MCCQ</t>
  </si>
  <si>
    <t>IB000000MCCR</t>
  </si>
  <si>
    <t>IB000000MCCS</t>
  </si>
  <si>
    <t>IB000000MCCT</t>
  </si>
  <si>
    <t>IB000000MCCU</t>
  </si>
  <si>
    <t>IB000000MCCV</t>
  </si>
  <si>
    <t>IB000000MCCW</t>
  </si>
  <si>
    <t>IB000000MCCX</t>
  </si>
  <si>
    <t>IB000000MCCY</t>
  </si>
  <si>
    <t>IB000000MCCZ</t>
  </si>
  <si>
    <t>IB000000MCD0</t>
  </si>
  <si>
    <t>IB000000MCD1</t>
  </si>
  <si>
    <t>IB000000MCD2</t>
  </si>
  <si>
    <t>IB000000MCD3</t>
  </si>
  <si>
    <t>IB000000MCD4</t>
  </si>
  <si>
    <t>IB000000MCD5</t>
  </si>
  <si>
    <t>IB000000MCD6</t>
  </si>
  <si>
    <t>IB000000MCD7</t>
  </si>
  <si>
    <t>IB000000MCD8</t>
  </si>
  <si>
    <t>IB000000MCD9</t>
  </si>
  <si>
    <t>IB000000MCDA</t>
  </si>
  <si>
    <t>IB000000MCDB</t>
  </si>
  <si>
    <t>IB000000MCDC</t>
  </si>
  <si>
    <t>IB000000MCDD</t>
  </si>
  <si>
    <t>IB000000MCDE</t>
  </si>
  <si>
    <t>IB000000MCDF</t>
  </si>
  <si>
    <t>IB000000MCDG</t>
  </si>
  <si>
    <t>IB000000MCDH</t>
  </si>
  <si>
    <t>IB000000MCDI</t>
  </si>
  <si>
    <t>IB000000MCDJ</t>
  </si>
  <si>
    <t>IB000000MCDK</t>
  </si>
  <si>
    <t>IB000000MCDL</t>
  </si>
  <si>
    <t>IB000000MCDM</t>
  </si>
  <si>
    <t>IB000000MCDN</t>
  </si>
  <si>
    <t>IB000000MCDO</t>
  </si>
  <si>
    <t>IB000000MCDP</t>
  </si>
  <si>
    <t>IB000000MCDQ</t>
  </si>
  <si>
    <t>IB000000MCDR</t>
  </si>
  <si>
    <t>IB000000MCDS</t>
  </si>
  <si>
    <t>IB000000MCDT</t>
  </si>
  <si>
    <t>IB000000MCDU</t>
  </si>
  <si>
    <t>IB000000MCDV</t>
  </si>
  <si>
    <t>IB000000MCDW</t>
  </si>
  <si>
    <t>IB000000MCDX</t>
  </si>
  <si>
    <t>IB000000MCDY</t>
  </si>
  <si>
    <t>IB000000MCDZ</t>
  </si>
  <si>
    <t>IB000000MCE0</t>
  </si>
  <si>
    <t>IB000000MCE1</t>
  </si>
  <si>
    <t>IB000000MCE2</t>
  </si>
  <si>
    <t>IB000000MCE3</t>
  </si>
  <si>
    <t>IB000000MCE4</t>
  </si>
  <si>
    <t>IB000000MCE5</t>
  </si>
  <si>
    <t>IB000000MCE6</t>
  </si>
  <si>
    <t>IB000000MCE7</t>
  </si>
  <si>
    <t>IB000000MCE8</t>
  </si>
  <si>
    <t>IB000000MCE9</t>
  </si>
  <si>
    <t>IB000000MCEA</t>
  </si>
  <si>
    <t>IB000000MCEB</t>
  </si>
  <si>
    <t>IB000000MCEC</t>
  </si>
  <si>
    <t>IB000000MCED</t>
  </si>
  <si>
    <t>IB000000MCEE</t>
  </si>
  <si>
    <t>IB000000MCEF</t>
  </si>
  <si>
    <t>IB000000MCEG</t>
  </si>
  <si>
    <t>IB000000MCEH</t>
  </si>
  <si>
    <t>IB000000MCEI</t>
  </si>
  <si>
    <t>IB000000MCEJ</t>
  </si>
  <si>
    <t>IB000000MCEK</t>
  </si>
  <si>
    <t>IB000000MCEL</t>
  </si>
  <si>
    <t>IB000000MCEM</t>
  </si>
  <si>
    <t>IB000000MCEN</t>
  </si>
  <si>
    <t>IB000000MCEO</t>
  </si>
  <si>
    <t>IB000000MCEP</t>
  </si>
  <si>
    <t>IB000000MCEQ</t>
  </si>
  <si>
    <t>IB000000MCER</t>
  </si>
  <si>
    <t>IB000000MCES</t>
  </si>
  <si>
    <t>IB000000MCET</t>
  </si>
  <si>
    <t>IB000000MCEU</t>
  </si>
  <si>
    <t>IB000000MCEV</t>
  </si>
  <si>
    <t>IB000000MCEW</t>
  </si>
  <si>
    <t>IB000000MCEX</t>
  </si>
  <si>
    <t>IB000000MCEY</t>
  </si>
  <si>
    <t>IB000000MCEZ</t>
  </si>
  <si>
    <t>IB000000MCF0</t>
  </si>
  <si>
    <t>IB000000MCF1</t>
  </si>
  <si>
    <t>IB000000MCF2</t>
  </si>
  <si>
    <t>IB000000MCF3</t>
  </si>
  <si>
    <t>IB000000MCF4</t>
  </si>
  <si>
    <t>IB000000MCF5</t>
  </si>
  <si>
    <t>IB000000MCF6</t>
  </si>
  <si>
    <t>IB000000MCF7</t>
  </si>
  <si>
    <t>IB000000MCF8</t>
  </si>
  <si>
    <t>IB000000MCF9</t>
  </si>
  <si>
    <t>IB000000MCFA</t>
  </si>
  <si>
    <t>IB000000MCFB</t>
  </si>
  <si>
    <t>IB000000MCFC</t>
  </si>
  <si>
    <t>IB000000MCFD</t>
  </si>
  <si>
    <t>IB000000MCFE</t>
  </si>
  <si>
    <t>IB000000MCFF</t>
  </si>
  <si>
    <t>IB000000MCFG</t>
  </si>
  <si>
    <t>IB000000MCFH</t>
  </si>
  <si>
    <t>IB000000MCFI</t>
  </si>
  <si>
    <t>IB000000MCFJ</t>
  </si>
  <si>
    <t>IB000000MCFK</t>
  </si>
  <si>
    <t>IB000000MCFL</t>
  </si>
  <si>
    <t>IB000000MCFM</t>
  </si>
  <si>
    <t>IB000000MCFN</t>
  </si>
  <si>
    <t>IB000000MCFO</t>
  </si>
  <si>
    <t>IB000000MCFP</t>
  </si>
  <si>
    <t>IB000000MCFQ</t>
  </si>
  <si>
    <t>IB000000MCFR</t>
  </si>
  <si>
    <t>IB000000MCFS</t>
  </si>
  <si>
    <t>IB000000MCFT</t>
  </si>
  <si>
    <t>IB000000MCFU</t>
  </si>
  <si>
    <t>IB000000MCFV</t>
  </si>
  <si>
    <t>IB000000MCFW</t>
  </si>
  <si>
    <t>IB000000MCFX</t>
  </si>
  <si>
    <t>IB000000MCFY</t>
  </si>
  <si>
    <t>IB000000MCFZ</t>
  </si>
  <si>
    <t>IB000000MCG0</t>
  </si>
  <si>
    <t>IB000000MCG1</t>
  </si>
  <si>
    <t>IB000000MCG2</t>
  </si>
  <si>
    <t>IB000000MCG3</t>
  </si>
  <si>
    <t>IB000000MCG4</t>
  </si>
  <si>
    <t>IB000000MCG5</t>
  </si>
  <si>
    <t>IB000000MCG6</t>
  </si>
  <si>
    <t>IB000000MCG7</t>
  </si>
  <si>
    <t>IB000000MCG8</t>
  </si>
  <si>
    <t>IB000000MCG9</t>
  </si>
  <si>
    <t>IB000000MCGA</t>
  </si>
  <si>
    <t>IB000000MCGB</t>
  </si>
  <si>
    <t>IB000000MCGC</t>
  </si>
  <si>
    <t>IB000000MCGD</t>
  </si>
  <si>
    <t>IB000000MCGE</t>
  </si>
  <si>
    <t>IB000000MCGF</t>
  </si>
  <si>
    <t>IB000000MCGG</t>
  </si>
  <si>
    <t>IB000000MCGH</t>
  </si>
  <si>
    <t>IB000000MCGI</t>
  </si>
  <si>
    <t>IB000000MCGJ</t>
  </si>
  <si>
    <t>IB000000MCGK</t>
  </si>
  <si>
    <t>IB000000MCGL</t>
  </si>
  <si>
    <t>IB000000MCGM</t>
  </si>
  <si>
    <t>IB000000MCGN</t>
  </si>
  <si>
    <t>IB000000MCGO</t>
  </si>
  <si>
    <t>IB000000MCGP</t>
  </si>
  <si>
    <t>IB000000MCGQ</t>
  </si>
  <si>
    <t>IB000000MCGR</t>
  </si>
  <si>
    <t>IB000000MCGS</t>
  </si>
  <si>
    <t>IB000000MCGT</t>
  </si>
  <si>
    <t>IB000000MCGU</t>
  </si>
  <si>
    <t>IB000000MCGV</t>
  </si>
  <si>
    <t>IB000000MCGW</t>
  </si>
  <si>
    <t>IB000000MCGX</t>
  </si>
  <si>
    <t>IB000000MCGY</t>
  </si>
  <si>
    <t>IB000000MCGZ</t>
  </si>
  <si>
    <t>IB000000MCH0</t>
  </si>
  <si>
    <t>IB000000MCH1</t>
  </si>
  <si>
    <t>IB000000MCH2</t>
  </si>
  <si>
    <t>IB000000MCH3</t>
  </si>
  <si>
    <t>IB000000MCH4</t>
  </si>
  <si>
    <t>IB000000MCH5</t>
  </si>
  <si>
    <t>IB000000MCH6</t>
  </si>
  <si>
    <t>IB000000MCH7</t>
  </si>
  <si>
    <t>IB000000MCH8</t>
  </si>
  <si>
    <t>IB000000MCH9</t>
  </si>
  <si>
    <t>IB000000MCHA</t>
  </si>
  <si>
    <t>IB000000MCHB</t>
  </si>
  <si>
    <t>IB000000MCHC</t>
  </si>
  <si>
    <t>IB000000MCHD</t>
  </si>
  <si>
    <t>IB000000MCHE</t>
  </si>
  <si>
    <t>IB000000MCHF</t>
  </si>
  <si>
    <t>IB000000MCHG</t>
  </si>
  <si>
    <t>IB000000MCHH</t>
  </si>
  <si>
    <t>IB000000MCHI</t>
  </si>
  <si>
    <t>IB000000MCHJ</t>
  </si>
  <si>
    <t>IB000000MCHK</t>
  </si>
  <si>
    <t>IB000000MCHL</t>
  </si>
  <si>
    <t>IB000000MCHM</t>
  </si>
  <si>
    <t>IB000000MCHN</t>
  </si>
  <si>
    <t>IB000000MCHO</t>
  </si>
  <si>
    <t>IB000000MCHP</t>
  </si>
  <si>
    <t>IB000000MCHQ</t>
  </si>
  <si>
    <t>IB000000MCHR</t>
  </si>
  <si>
    <t>IB000000MCHS</t>
  </si>
  <si>
    <t>IB000000MCHT</t>
  </si>
  <si>
    <t>IB000000MCHU</t>
  </si>
  <si>
    <t>IB000000MCHV</t>
  </si>
  <si>
    <t>IB000000MCHW</t>
  </si>
  <si>
    <t>IB000000MCHX</t>
  </si>
  <si>
    <t>IB000000MCHY</t>
  </si>
  <si>
    <t>IB000000MCHZ</t>
  </si>
  <si>
    <t>IB000000MCI0</t>
  </si>
  <si>
    <t>IB000000MCI1</t>
  </si>
  <si>
    <t>IB000000MCI2</t>
  </si>
  <si>
    <t>IB000000MCI3</t>
  </si>
  <si>
    <t>IB000000MCI4</t>
  </si>
  <si>
    <t>IB000000MCI5</t>
  </si>
  <si>
    <t>IB000000MCI6</t>
  </si>
  <si>
    <t>IB000000MCI7</t>
  </si>
  <si>
    <t>IB000000MCI8</t>
  </si>
  <si>
    <t>IB000000MCI9</t>
  </si>
  <si>
    <t>IB000000MCIA</t>
  </si>
  <si>
    <t>IB000000MCIB</t>
  </si>
  <si>
    <t>IB000000MCIC</t>
  </si>
  <si>
    <t>IB000000MCID</t>
  </si>
  <si>
    <t>IB000000MCIE</t>
  </si>
  <si>
    <t>IB000000MCIF</t>
  </si>
  <si>
    <t>IB000000MCIG</t>
  </si>
  <si>
    <t>IB000000MCIH</t>
  </si>
  <si>
    <t>IB000000MCII</t>
  </si>
  <si>
    <t>IB000000MCIJ</t>
  </si>
  <si>
    <t>IB000000MCIK</t>
  </si>
  <si>
    <t>IB000000MCIL</t>
  </si>
  <si>
    <t>IB000000MCIM</t>
  </si>
  <si>
    <t>IB000000MCIN</t>
  </si>
  <si>
    <t>IB000000MCIO</t>
  </si>
  <si>
    <t>IB000000MCIP</t>
  </si>
  <si>
    <t>IB000000MCIQ</t>
  </si>
  <si>
    <t>IB000000MCIR</t>
  </si>
  <si>
    <t>IB000000MCIS</t>
  </si>
  <si>
    <t>IB000000MCIT</t>
  </si>
  <si>
    <t>IB000000MCIU</t>
  </si>
  <si>
    <t>IB000000MCIV</t>
  </si>
  <si>
    <t>IB000000MCIW</t>
  </si>
  <si>
    <t>IB000000MCIX</t>
  </si>
  <si>
    <t>IB000000MCIY</t>
  </si>
  <si>
    <t>IB000000MCIZ</t>
  </si>
  <si>
    <t>IB000000MCJ0</t>
  </si>
  <si>
    <t>IB000000MCJ1</t>
  </si>
  <si>
    <t>IB000000MCJ2</t>
  </si>
  <si>
    <t>IB000000MCJ3</t>
  </si>
  <si>
    <t>IB000000MCJ4</t>
  </si>
  <si>
    <t>IB000000MCJ5</t>
  </si>
  <si>
    <t>IB000000MCJ6</t>
  </si>
  <si>
    <t>IB000000MCJ7</t>
  </si>
  <si>
    <t>IB000000MCJ8</t>
  </si>
  <si>
    <t>IB000000MCJ9</t>
  </si>
  <si>
    <t>IB000000MCJA</t>
  </si>
  <si>
    <t>IB000000MCJB</t>
  </si>
  <si>
    <t>IB000000MCJC</t>
  </si>
  <si>
    <t>IB000000MCJD</t>
  </si>
  <si>
    <t>IB000000MCJE</t>
  </si>
  <si>
    <t>IB000000MCJF</t>
  </si>
  <si>
    <t>IB000000MCJG</t>
  </si>
  <si>
    <t>IB000000MCJH</t>
  </si>
  <si>
    <t>IB000000MCJI</t>
  </si>
  <si>
    <t>IB000000MCJJ</t>
  </si>
  <si>
    <t>IB000000MCJK</t>
  </si>
  <si>
    <t>IB000000MCJL</t>
  </si>
  <si>
    <t>IB000000MCJM</t>
  </si>
  <si>
    <t>IB000000MCJN</t>
  </si>
  <si>
    <t>IB000000MCJO</t>
  </si>
  <si>
    <t>IB000000MCJP</t>
  </si>
  <si>
    <t>IB000000MCJQ</t>
  </si>
  <si>
    <t>IB000000MCJR</t>
  </si>
  <si>
    <t>IB000000MCJS</t>
  </si>
  <si>
    <t>IB000000MCJT</t>
  </si>
  <si>
    <t>IB000000MCJU</t>
  </si>
  <si>
    <t>IB000000MCJV</t>
  </si>
  <si>
    <t>IB000000MCJW</t>
  </si>
  <si>
    <t>IB000000MCJX</t>
  </si>
  <si>
    <t>IB000000MCJY</t>
  </si>
  <si>
    <t>IB000000MCJZ</t>
  </si>
  <si>
    <t>IB000000MCK0</t>
  </si>
  <si>
    <t>IB000000MCK1</t>
  </si>
  <si>
    <t>IB000000MCK2</t>
  </si>
  <si>
    <t>IB000000MCK3</t>
  </si>
  <si>
    <t>IB000000MCK4</t>
  </si>
  <si>
    <t>IB000000MCK5</t>
  </si>
  <si>
    <t>IB000000MCK6</t>
  </si>
  <si>
    <t>IB000000MCK7</t>
  </si>
  <si>
    <t>IB000000MCK8</t>
  </si>
  <si>
    <t>IB000000MCK9</t>
  </si>
  <si>
    <t>IB000000MCKA</t>
  </si>
  <si>
    <t>IB000000MCKB</t>
  </si>
  <si>
    <t>IB000000MCKC</t>
  </si>
  <si>
    <t>IB000000MCKD</t>
  </si>
  <si>
    <t>IB000000MCKE</t>
  </si>
  <si>
    <t>IB000000MCKF</t>
  </si>
  <si>
    <t>IB000000MCKG</t>
  </si>
  <si>
    <t>IB000000MCKH</t>
  </si>
  <si>
    <t>IB000000MCKI</t>
  </si>
  <si>
    <t>IB000000MCKJ</t>
  </si>
  <si>
    <t>IB000000MCKK</t>
  </si>
  <si>
    <t>IB000000MCKL</t>
  </si>
  <si>
    <t>IB000000MCKM</t>
  </si>
  <si>
    <t>IB000000MCKN</t>
  </si>
  <si>
    <t>IB000000MCKO</t>
  </si>
  <si>
    <t>IB000000MCKP</t>
  </si>
  <si>
    <t>IB000000MCKQ</t>
  </si>
  <si>
    <t>IB000000MCKR</t>
  </si>
  <si>
    <t>IB000000MCKS</t>
  </si>
  <si>
    <t>IB000000MCKT</t>
  </si>
  <si>
    <t>IB000000MCKU</t>
  </si>
  <si>
    <t>IB000000MCKV</t>
  </si>
  <si>
    <t>IB000000MCKW</t>
  </si>
  <si>
    <t>IB000000MCKX</t>
  </si>
  <si>
    <t>IB000000MCKY</t>
  </si>
  <si>
    <t>IB000000MCKZ</t>
  </si>
  <si>
    <t>IB000000MCL0</t>
  </si>
  <si>
    <t>IB000000MCL1</t>
  </si>
  <si>
    <t>IB000000MCL2</t>
  </si>
  <si>
    <t>IB000000MCL3</t>
  </si>
  <si>
    <t>IB000000MCL4</t>
  </si>
  <si>
    <t>IB000000MCL5</t>
  </si>
  <si>
    <t>IB000000MCL6</t>
  </si>
  <si>
    <t>IB000000MCL7</t>
  </si>
  <si>
    <t>IB000000MCL8</t>
  </si>
  <si>
    <t>IB000000MCL9</t>
  </si>
  <si>
    <t>IB000000MCLA</t>
  </si>
  <si>
    <t>IB000000MCLB</t>
  </si>
  <si>
    <t>IB000000MCLC</t>
  </si>
  <si>
    <t>IB000000MCLD</t>
  </si>
  <si>
    <t>IB000000MCLE</t>
  </si>
  <si>
    <t>IB000000MCLF</t>
  </si>
  <si>
    <t>IB000000MCLG</t>
  </si>
  <si>
    <t>IB000000MCLH</t>
  </si>
  <si>
    <t>IB000000MCLI</t>
  </si>
  <si>
    <t>IB000000MCLJ</t>
  </si>
  <si>
    <t>IB000000MCLK</t>
  </si>
  <si>
    <t>IB000000MCLL</t>
  </si>
  <si>
    <t>IB000000MCLM</t>
  </si>
  <si>
    <t>IB000000MCLN</t>
  </si>
  <si>
    <t>IB000000MCLO</t>
  </si>
  <si>
    <t>IB000000MCLP</t>
  </si>
  <si>
    <t>IB000000MCLQ</t>
  </si>
  <si>
    <t>IB000000MCLR</t>
  </si>
  <si>
    <t>IB000000MCLS</t>
  </si>
  <si>
    <t>IB000000MCLT</t>
  </si>
  <si>
    <t>IB000000MCLU</t>
  </si>
  <si>
    <t>IB000000MCLV</t>
  </si>
  <si>
    <t>IB000000MCLW</t>
  </si>
  <si>
    <t>IB000000MCLX</t>
  </si>
  <si>
    <t>IB000000MCLY</t>
  </si>
  <si>
    <t>IB000000MCLZ</t>
  </si>
  <si>
    <t>IB000000MCM0</t>
  </si>
  <si>
    <t>IB000000MCM1</t>
  </si>
  <si>
    <t>IB000000MCM2</t>
  </si>
  <si>
    <t>IB000000MCM3</t>
  </si>
  <si>
    <t>IB000000MCM4</t>
  </si>
  <si>
    <t>IB000000MCM5</t>
  </si>
  <si>
    <t>IB000000MCM6</t>
  </si>
  <si>
    <t>IB000000MCM7</t>
  </si>
  <si>
    <t>IB000000MCM8</t>
  </si>
  <si>
    <t>IB000000MCM9</t>
  </si>
  <si>
    <t>IB000000MCMA</t>
  </si>
  <si>
    <t>IB000000MCMB</t>
  </si>
  <si>
    <t>IB000000MCMC</t>
  </si>
  <si>
    <t>IB000000MCMD</t>
  </si>
  <si>
    <t>IB000000MCME</t>
  </si>
  <si>
    <t>IB000000MCMF</t>
  </si>
  <si>
    <t>IB000000MCMG</t>
  </si>
  <si>
    <t>IB000000MCMH</t>
  </si>
  <si>
    <t>IB000000MCMI</t>
  </si>
  <si>
    <t>IB000000MCMJ</t>
  </si>
  <si>
    <t>IB000000MCMK</t>
  </si>
  <si>
    <t>IB000000MCML</t>
  </si>
  <si>
    <t>IB000000MCMM</t>
  </si>
  <si>
    <t>IB000000MCMN</t>
  </si>
  <si>
    <t>IB000000MCMO</t>
  </si>
  <si>
    <t>IB000000MCMP</t>
  </si>
  <si>
    <t>IB000000MCMQ</t>
  </si>
  <si>
    <t>IB000000MCMR</t>
  </si>
  <si>
    <t>IB000000MCMS</t>
  </si>
  <si>
    <t>IB000000MCMT</t>
  </si>
  <si>
    <t>IB000000MCMU</t>
  </si>
  <si>
    <t>IB000000MCMV</t>
  </si>
  <si>
    <t>IB000000MCMW</t>
  </si>
  <si>
    <t>IB000000MCMX</t>
  </si>
  <si>
    <t>IB000000MCMY</t>
  </si>
  <si>
    <t>IB000000MCMZ</t>
  </si>
  <si>
    <t>IB000000MCN0</t>
  </si>
  <si>
    <t>IB000000MCN1</t>
  </si>
  <si>
    <t>IB000000MCN2</t>
  </si>
  <si>
    <t>IB000000MCN3</t>
  </si>
  <si>
    <t>IB000000MCN4</t>
  </si>
  <si>
    <t>IB000000MCN5</t>
  </si>
  <si>
    <t>IB000000MCN6</t>
  </si>
  <si>
    <t>IB000000MCN7</t>
  </si>
  <si>
    <t>IB000000MCN8</t>
  </si>
  <si>
    <t>IB000000MCN9</t>
  </si>
  <si>
    <t>IB000000MCNA</t>
  </si>
  <si>
    <t>IB000000MCNB</t>
  </si>
  <si>
    <t>IB000000MCNC</t>
  </si>
  <si>
    <t>IB000000MCND</t>
  </si>
  <si>
    <t>IB000000MCNE</t>
  </si>
  <si>
    <t>IB000000MCNF</t>
  </si>
  <si>
    <t>IB000000MCNG</t>
  </si>
  <si>
    <t>IB000000MCNH</t>
  </si>
  <si>
    <t>IB000000MCNI</t>
  </si>
  <si>
    <t>IB000000MCNJ</t>
  </si>
  <si>
    <t>IB000000MCNK</t>
  </si>
  <si>
    <t>IB000000MCNL</t>
  </si>
  <si>
    <t>IB000000MCNM</t>
  </si>
  <si>
    <t>IB000000MCNN</t>
  </si>
  <si>
    <t>IB000000MCNO</t>
  </si>
  <si>
    <t>IB000000MCNP</t>
  </si>
  <si>
    <t>IB000000MCNQ</t>
  </si>
  <si>
    <t>IB000000MCNR</t>
  </si>
  <si>
    <t>IB000000MCNS</t>
  </si>
  <si>
    <t>IB000000MCNT</t>
  </si>
  <si>
    <t>IB000000MCNU</t>
  </si>
  <si>
    <t>IB000000MCNV</t>
  </si>
  <si>
    <t>IB000000MCNW</t>
  </si>
  <si>
    <t>IB000000MCNX</t>
  </si>
  <si>
    <t>IB000000MCNY</t>
  </si>
  <si>
    <t>IB000000MCNZ</t>
  </si>
  <si>
    <t>IB000000MCO0</t>
  </si>
  <si>
    <t>IB000000MCO1</t>
  </si>
  <si>
    <t>IB000000MCO2</t>
  </si>
  <si>
    <t>IB000000MCO3</t>
  </si>
  <si>
    <t>IB000000MCO4</t>
  </si>
  <si>
    <t>IB000000MCO5</t>
  </si>
  <si>
    <t>IB000000MCO6</t>
  </si>
  <si>
    <t>IB000000MCO7</t>
  </si>
  <si>
    <t>IB000000MCO8</t>
  </si>
  <si>
    <t>IB000000MCO9</t>
  </si>
  <si>
    <t>IB000000MCOA</t>
  </si>
  <si>
    <t>IB000000MCOB</t>
  </si>
  <si>
    <t>IB000000MCOC</t>
  </si>
  <si>
    <t>IB000000MCOD</t>
  </si>
  <si>
    <t>IB000000MCOE</t>
  </si>
  <si>
    <t>IB000000MCOF</t>
  </si>
  <si>
    <t>IB000000MCOG</t>
  </si>
  <si>
    <t>IB000000MCOH</t>
  </si>
  <si>
    <t>IB000000MCOI</t>
  </si>
  <si>
    <t>IB000000MCOJ</t>
  </si>
  <si>
    <t>IB000000MCOK</t>
  </si>
  <si>
    <t>IB000000MCOL</t>
  </si>
  <si>
    <t>IB000000MCOM</t>
  </si>
  <si>
    <t>IB000000MCON</t>
  </si>
  <si>
    <t>IB000000MCOO</t>
  </si>
  <si>
    <t>IB000000MCOP</t>
  </si>
  <si>
    <t>IB000000MCOQ</t>
  </si>
  <si>
    <t>IB000000MCOR</t>
  </si>
  <si>
    <t>IB000000MCOS</t>
  </si>
  <si>
    <t>IB000000MCOT</t>
  </si>
  <si>
    <t>IB000000MCOU</t>
  </si>
  <si>
    <t>IB000000MCOV</t>
  </si>
  <si>
    <t>IB000000MCOW</t>
  </si>
  <si>
    <t>IB000000MCOX</t>
  </si>
  <si>
    <t>IB000000MCOY</t>
  </si>
  <si>
    <t>IB000000MCOZ</t>
  </si>
  <si>
    <t>IB000000MCP0</t>
  </si>
  <si>
    <t>IB000000MCP1</t>
  </si>
  <si>
    <t>IB000000MCP2</t>
  </si>
  <si>
    <t>IB000000MCP3</t>
  </si>
  <si>
    <t>IB000000MCP4</t>
  </si>
  <si>
    <t>IB000000MCP5</t>
  </si>
  <si>
    <t>IB000000MCP6</t>
  </si>
  <si>
    <t>IB000000MCP7</t>
  </si>
  <si>
    <t>IB000000MCP8</t>
  </si>
  <si>
    <t>IB000000MCP9</t>
  </si>
  <si>
    <t>IB000000MCPA</t>
  </si>
  <si>
    <t>IB000000MCPB</t>
  </si>
  <si>
    <t>IB000000MCPC</t>
  </si>
  <si>
    <t>IB000000MCPD</t>
  </si>
  <si>
    <t>IB000000MCPE</t>
  </si>
  <si>
    <t>IB000000MCPF</t>
  </si>
  <si>
    <t>IB000000MCPG</t>
  </si>
  <si>
    <t>IB000000MCPH</t>
  </si>
  <si>
    <t>IB000000MCPI</t>
  </si>
  <si>
    <t>IB000000MCPJ</t>
  </si>
  <si>
    <t>IB000000MCPK</t>
  </si>
  <si>
    <t>IB000000MCPL</t>
  </si>
  <si>
    <t>IB000000MCPM</t>
  </si>
  <si>
    <t>IB000000MCPN</t>
  </si>
  <si>
    <t>IB000000MCPO</t>
  </si>
  <si>
    <t>IB000000MCPP</t>
  </si>
  <si>
    <t>IB000000MCPQ</t>
  </si>
  <si>
    <t>IB000000MCPR</t>
  </si>
  <si>
    <t>IB000000MCPS</t>
  </si>
  <si>
    <t>IB000000MCPT</t>
  </si>
  <si>
    <t>IB000000MCPU</t>
  </si>
  <si>
    <t>IB000000MCPV</t>
  </si>
  <si>
    <t>IB000000MCPW</t>
  </si>
  <si>
    <t>IB000000MCPX</t>
  </si>
  <si>
    <t>IB000000MCPY</t>
  </si>
  <si>
    <t>IB000000MCPZ</t>
  </si>
  <si>
    <t>IB000000MCQ0</t>
  </si>
  <si>
    <t>IB000000MCQ1</t>
  </si>
  <si>
    <t>IB000000MCQ2</t>
  </si>
  <si>
    <t>IB000000MCQ3</t>
  </si>
  <si>
    <t>IB000000MCQ4</t>
  </si>
  <si>
    <t>IB000000MCQ5</t>
  </si>
  <si>
    <t>IB000000MCQ6</t>
  </si>
  <si>
    <t>IB000000MCQ7</t>
  </si>
  <si>
    <t>IB000000MCQ8</t>
  </si>
  <si>
    <t>IB000000MCQ9</t>
  </si>
  <si>
    <t>IB000000MCQA</t>
  </si>
  <si>
    <t>IB000000MCQB</t>
  </si>
  <si>
    <t>IB000000MCQC</t>
  </si>
  <si>
    <t>IB000000MCQD</t>
  </si>
  <si>
    <t>IB000000MCQE</t>
  </si>
  <si>
    <t>IB000000MCQF</t>
  </si>
  <si>
    <t>IB000000MCQG</t>
  </si>
  <si>
    <t>IB000000MCQH</t>
  </si>
  <si>
    <t>IB000000MCQI</t>
  </si>
  <si>
    <t>IB000000MCQJ</t>
  </si>
  <si>
    <t>IB000000MCQK</t>
  </si>
  <si>
    <t>IB000000MCQL</t>
  </si>
  <si>
    <t>IB000000MCQM</t>
  </si>
  <si>
    <t>IB000000MCQN</t>
  </si>
  <si>
    <t>IB000000MCQO</t>
  </si>
  <si>
    <t>IB000000MCQP</t>
  </si>
  <si>
    <t>IB000000MCQQ</t>
  </si>
  <si>
    <t>IB000000MCQR</t>
  </si>
  <si>
    <t>IB000000MCQS</t>
  </si>
  <si>
    <t>IB000000MCQT</t>
  </si>
  <si>
    <t>IB000000MCQU</t>
  </si>
  <si>
    <t>IB000000MCQV</t>
  </si>
  <si>
    <t>IB000000MCQW</t>
  </si>
  <si>
    <t>IB000000MCQX</t>
  </si>
  <si>
    <t>IB000000MCQY</t>
  </si>
  <si>
    <t>IB000000MCQZ</t>
  </si>
  <si>
    <t>IB000000MCR0</t>
  </si>
  <si>
    <t>IB000000MCR1</t>
  </si>
  <si>
    <t>IB000000MCR2</t>
  </si>
  <si>
    <t>IB000000MCR3</t>
  </si>
  <si>
    <t>IB000000MCR4</t>
  </si>
  <si>
    <t>IB000000MCR5</t>
  </si>
  <si>
    <t>IB000000MCR6</t>
  </si>
  <si>
    <t>IB000000MCR7</t>
  </si>
  <si>
    <t>IB000000MCR8</t>
  </si>
  <si>
    <t>IB000000MCR9</t>
  </si>
  <si>
    <t>IB000000MCRA</t>
  </si>
  <si>
    <t>IB000000MCRB</t>
  </si>
  <si>
    <t>IB000000MCRC</t>
  </si>
  <si>
    <t>IB000000MCRD</t>
  </si>
  <si>
    <t>IB000000MCRE</t>
  </si>
  <si>
    <t>IB000000MCRF</t>
  </si>
  <si>
    <t>IB000000MCRG</t>
  </si>
  <si>
    <t>IB000000MCRH</t>
  </si>
  <si>
    <t>IB000000MCRI</t>
  </si>
  <si>
    <t>IB000000MCRJ</t>
  </si>
  <si>
    <t>IB000000MCRK</t>
  </si>
  <si>
    <t>IB000000MCRL</t>
  </si>
  <si>
    <t>IB000000MCRM</t>
  </si>
  <si>
    <t>IB000000MCRN</t>
  </si>
  <si>
    <t>IB000000MCRO</t>
  </si>
  <si>
    <t>IB000000MCRP</t>
  </si>
  <si>
    <t>IB000000MCRQ</t>
  </si>
  <si>
    <t>IB000000MCRR</t>
  </si>
  <si>
    <t>IB000000MCRS</t>
  </si>
  <si>
    <t>IB000000MCRT</t>
  </si>
  <si>
    <t>IB000000MCRU</t>
  </si>
  <si>
    <t>IB000000MCRV</t>
  </si>
  <si>
    <t>IB000000MCRW</t>
  </si>
  <si>
    <t>IB000000MCRX</t>
  </si>
  <si>
    <t>IB000000MCRY</t>
  </si>
  <si>
    <t>IB000000MCRZ</t>
  </si>
  <si>
    <t>IB000000MCS0</t>
  </si>
  <si>
    <t>IB000000MCS1</t>
  </si>
  <si>
    <t>IB000000MCS2</t>
  </si>
  <si>
    <t>IB000000MCS3</t>
  </si>
  <si>
    <t>IB000000MCS4</t>
  </si>
  <si>
    <t>IB000000MCS5</t>
  </si>
  <si>
    <t>IB000000MCS6</t>
  </si>
  <si>
    <t>IB000000MCS7</t>
  </si>
  <si>
    <t>IB000000MCS8</t>
  </si>
  <si>
    <t>IB000000MCS9</t>
  </si>
  <si>
    <t>IB000000MCSA</t>
  </si>
  <si>
    <t>IB000000MCSB</t>
  </si>
  <si>
    <t>IB000000MCSC</t>
  </si>
  <si>
    <t>IB000000MCSD</t>
  </si>
  <si>
    <t>IB000000MCSE</t>
  </si>
  <si>
    <t>IB000000MCSF</t>
  </si>
  <si>
    <t>IB000000MCSG</t>
  </si>
  <si>
    <t>IB000000MCSH</t>
  </si>
  <si>
    <t>IB000000MCSI</t>
  </si>
  <si>
    <t>IB000000MCSJ</t>
  </si>
  <si>
    <t>IB000000MCSK</t>
  </si>
  <si>
    <t>IB000000MCSL</t>
  </si>
  <si>
    <t>IB000000MCSM</t>
  </si>
  <si>
    <t>IB000000MCSN</t>
  </si>
  <si>
    <t>IB000000MCSO</t>
  </si>
  <si>
    <t>IB000000MCSP</t>
  </si>
  <si>
    <t>IB000000MCSQ</t>
  </si>
  <si>
    <t>IB000000MCSR</t>
  </si>
  <si>
    <t>IB000000MCSS</t>
  </si>
  <si>
    <t>IB000000MCST</t>
  </si>
  <si>
    <t>IB000000MCSU</t>
  </si>
  <si>
    <t>IB000000MCSV</t>
  </si>
  <si>
    <t>IB000000MCSW</t>
  </si>
  <si>
    <t>IB000000MCSX</t>
  </si>
  <si>
    <t>IB000000MCSY</t>
  </si>
  <si>
    <t>IB000000MCSZ</t>
  </si>
  <si>
    <t>IB000000MCT0</t>
  </si>
  <si>
    <t>IB000000MCT1</t>
  </si>
  <si>
    <t>IB000000MCT2</t>
  </si>
  <si>
    <t>IB000000MCT3</t>
  </si>
  <si>
    <t>IB000000MCT4</t>
  </si>
  <si>
    <t>IB000000MCT5</t>
  </si>
  <si>
    <t>IB000000MCT6</t>
  </si>
  <si>
    <t>IB000000MCT7</t>
  </si>
  <si>
    <t>IB000000MCT8</t>
  </si>
  <si>
    <t>IB000000MCT9</t>
  </si>
  <si>
    <t>IB000000MCTA</t>
  </si>
  <si>
    <t>IB000000MCTB</t>
  </si>
  <si>
    <t>IB000000MCTC</t>
  </si>
  <si>
    <t>IB000000MCTD</t>
  </si>
  <si>
    <t>IB000000MCTE</t>
  </si>
  <si>
    <t>IB000000MCTF</t>
  </si>
  <si>
    <t>IB000000MCTG</t>
  </si>
  <si>
    <t>IB000000MCTH</t>
  </si>
  <si>
    <t>IB000000MCTI</t>
  </si>
  <si>
    <t>IB000000MCTJ</t>
  </si>
  <si>
    <t>IB000000MCTK</t>
  </si>
  <si>
    <t>IB000000MCTL</t>
  </si>
  <si>
    <t>IB000000MCTM</t>
  </si>
  <si>
    <t>IB000000MCTN</t>
  </si>
  <si>
    <t>IB000000MCTO</t>
  </si>
  <si>
    <t>IB000000MCTP</t>
  </si>
  <si>
    <t>IB000000MCTQ</t>
  </si>
  <si>
    <t>IB000000MCTR</t>
  </si>
  <si>
    <t>IB000000MCTS</t>
  </si>
  <si>
    <t>IB000000MCTT</t>
  </si>
  <si>
    <t>IB000000MCTU</t>
  </si>
  <si>
    <t>IB000000MCTV</t>
  </si>
  <si>
    <t>IB000000MCTW</t>
  </si>
  <si>
    <t>IB000000MCTX</t>
  </si>
  <si>
    <t>IB000000MCTY</t>
  </si>
  <si>
    <t>IB000000MCTZ</t>
  </si>
  <si>
    <t>IB000000MCU0</t>
  </si>
  <si>
    <t>IB000000MCU1</t>
  </si>
  <si>
    <t>IB000000MCU2</t>
  </si>
  <si>
    <t>IB000000MCU3</t>
  </si>
  <si>
    <t>IB000000MCU4</t>
  </si>
  <si>
    <t>IB000000MCU5</t>
  </si>
  <si>
    <t>IB000000MCU6</t>
  </si>
  <si>
    <t>IB000000MCU7</t>
  </si>
  <si>
    <t>IB000000MCU8</t>
  </si>
  <si>
    <t>IB000000MCU9</t>
  </si>
  <si>
    <t>IB000000MCUA</t>
  </si>
  <si>
    <t>IB000000MCUB</t>
  </si>
  <si>
    <t>IB000000MCUC</t>
  </si>
  <si>
    <t>IB000000MCUD</t>
  </si>
  <si>
    <t>IB000000MCUE</t>
  </si>
  <si>
    <t>IB000000MCUF</t>
  </si>
  <si>
    <t>IB000000MCUG</t>
  </si>
  <si>
    <t>IB000000MCUH</t>
  </si>
  <si>
    <t>IB000000MCUI</t>
  </si>
  <si>
    <t>IB000000MCUJ</t>
  </si>
  <si>
    <t>IB000000MCUK</t>
  </si>
  <si>
    <t>IB000000MCUL</t>
  </si>
  <si>
    <t>IB000000MCUM</t>
  </si>
  <si>
    <t>IB000000MCUN</t>
  </si>
  <si>
    <t>IB000000MCUO</t>
  </si>
  <si>
    <t>IB000000MCUP</t>
  </si>
  <si>
    <t>IB000000MCUQ</t>
  </si>
  <si>
    <t>IB000000MCUR</t>
  </si>
  <si>
    <t>IB000000MCUS</t>
  </si>
  <si>
    <t>IB000000MCUT</t>
  </si>
  <si>
    <t>IB000000MCUU</t>
  </si>
  <si>
    <t>IB000000MCUV</t>
  </si>
  <si>
    <t>IB000000MCUW</t>
  </si>
  <si>
    <t>IB000000MCUX</t>
  </si>
  <si>
    <t>IB000000MCUY</t>
  </si>
  <si>
    <t>IB000000MCUZ</t>
  </si>
  <si>
    <t>IB000000MCV0</t>
  </si>
  <si>
    <t>IB000000MCV1</t>
  </si>
  <si>
    <t>IB000000MCV2</t>
  </si>
  <si>
    <t>IB000000MCV3</t>
  </si>
  <si>
    <t>IB000000MCV4</t>
  </si>
  <si>
    <t>IB000000MCV5</t>
  </si>
  <si>
    <t>IB000000MCV6</t>
  </si>
  <si>
    <t>IB000000MCV7</t>
  </si>
  <si>
    <t>IB000000MCV8</t>
  </si>
  <si>
    <t>IB000000MCV9</t>
  </si>
  <si>
    <t>IB000000MCVA</t>
  </si>
  <si>
    <t>IB000000MCVB</t>
  </si>
  <si>
    <t>IB000000MCVC</t>
  </si>
  <si>
    <t>IB000000MCVD</t>
  </si>
  <si>
    <t>IB000000MCVE</t>
  </si>
  <si>
    <t>IB000000MCVF</t>
  </si>
  <si>
    <t>IB000000MCVG</t>
  </si>
  <si>
    <t>IB000000MCVH</t>
  </si>
  <si>
    <t>IB000000MCVI</t>
  </si>
  <si>
    <t>IB000000MCVJ</t>
  </si>
  <si>
    <t>IB000000MCVK</t>
  </si>
  <si>
    <t>IB000000MCVL</t>
  </si>
  <si>
    <t>IB000000MCVM</t>
  </si>
  <si>
    <t>IB000000MCVN</t>
  </si>
  <si>
    <t>IB000000MCVO</t>
  </si>
  <si>
    <t>IB000000MCVP</t>
  </si>
  <si>
    <t>IB000000MCVQ</t>
  </si>
  <si>
    <t>IB000000MCVR</t>
  </si>
  <si>
    <t>IB000000MCVS</t>
  </si>
  <si>
    <t>IB000000MCVT</t>
  </si>
  <si>
    <t>IB000000MCVU</t>
  </si>
  <si>
    <t>IB000000MCVV</t>
  </si>
  <si>
    <t>IB000000MCVW</t>
  </si>
  <si>
    <t>IB000000MCVX</t>
  </si>
  <si>
    <t>IB000000MCVY</t>
  </si>
  <si>
    <t>IB000000MCVZ</t>
  </si>
  <si>
    <t>IB000000MCW0</t>
  </si>
  <si>
    <t>IB000000MCW1</t>
  </si>
  <si>
    <t>IB000000MCW2</t>
  </si>
  <si>
    <t>IB000000MCW3</t>
  </si>
  <si>
    <t>IB000000MCW4</t>
  </si>
  <si>
    <t>IB000000MCW5</t>
  </si>
  <si>
    <t>IB000000MCW6</t>
  </si>
  <si>
    <t>IB000000MCW7</t>
  </si>
  <si>
    <t>IB000000MCW8</t>
  </si>
  <si>
    <t>IB000000MCW9</t>
  </si>
  <si>
    <t>IB000000MCWA</t>
  </si>
  <si>
    <t>IB000000MCWB</t>
  </si>
  <si>
    <t>IB000000MCWC</t>
  </si>
  <si>
    <t>IB000000MCWD</t>
  </si>
  <si>
    <t>IB000000MCWE</t>
  </si>
  <si>
    <t>IB000000MCWF</t>
  </si>
  <si>
    <t>IB000000MCWG</t>
  </si>
  <si>
    <t>IB000000MCWH</t>
  </si>
  <si>
    <t>IB000000MCWI</t>
  </si>
  <si>
    <t>IB000000MCWJ</t>
  </si>
  <si>
    <t>IB000000MCWK</t>
  </si>
  <si>
    <t>IB000000MCWL</t>
  </si>
  <si>
    <t>IB000000MCWM</t>
  </si>
  <si>
    <t>IB000000MCWN</t>
  </si>
  <si>
    <t>IB000000MCWO</t>
  </si>
  <si>
    <t>IB000000MCWP</t>
  </si>
  <si>
    <t>IB000000MCWQ</t>
  </si>
  <si>
    <t>IB000000MCWR</t>
  </si>
  <si>
    <t>IB000000MCWS</t>
  </si>
  <si>
    <t>IB000000MCWT</t>
  </si>
  <si>
    <t>IB000000MCWU</t>
  </si>
  <si>
    <t>IB000000MCWV</t>
  </si>
  <si>
    <t>IB000000MCWW</t>
  </si>
  <si>
    <t>IB000000MCWX</t>
  </si>
  <si>
    <t>IB000000MCWY</t>
  </si>
  <si>
    <t>IB000000MCWZ</t>
  </si>
  <si>
    <t>IB000000MCX0</t>
  </si>
  <si>
    <t>IB000000MCX1</t>
  </si>
  <si>
    <t>IB000000MCX2</t>
  </si>
  <si>
    <t>IB000000MCX3</t>
  </si>
  <si>
    <t>IB000000MCX4</t>
  </si>
  <si>
    <t>IB000000MCX5</t>
  </si>
  <si>
    <t>IB000000MCX6</t>
  </si>
  <si>
    <t>IB000000MCX7</t>
  </si>
  <si>
    <t>IB000000MCX8</t>
  </si>
  <si>
    <t>IB000000MCX9</t>
  </si>
  <si>
    <t>IB000000MCXA</t>
  </si>
  <si>
    <t>IB000000MCXB</t>
  </si>
  <si>
    <t>IB000000MCXC</t>
  </si>
  <si>
    <t>IB000000MCXD</t>
  </si>
  <si>
    <t>IB000000MCXE</t>
  </si>
  <si>
    <t>IB000000MCXF</t>
  </si>
  <si>
    <t>IB000000MCXG</t>
  </si>
  <si>
    <t>IB000000MCXH</t>
  </si>
  <si>
    <t>IB000000MCXI</t>
  </si>
  <si>
    <t>IB000000MCXJ</t>
  </si>
  <si>
    <t>IB000000MCXK</t>
  </si>
  <si>
    <t>IB000000MCXL</t>
  </si>
  <si>
    <t>IB000000MCXM</t>
  </si>
  <si>
    <t>IB000000MCXN</t>
  </si>
  <si>
    <t>IB000000MCXO</t>
  </si>
  <si>
    <t>IB000000MCXP</t>
  </si>
  <si>
    <t>IB000000MCXQ</t>
  </si>
  <si>
    <t>IB000000MCXR</t>
  </si>
  <si>
    <t>IB000000MCXS</t>
  </si>
  <si>
    <t>IB000000MCXT</t>
  </si>
  <si>
    <t>IB000000MCXU</t>
  </si>
  <si>
    <t>IB000000MCXV</t>
  </si>
  <si>
    <t>IB000000MCXW</t>
  </si>
  <si>
    <t>IB000000MCXX</t>
  </si>
  <si>
    <t>IB000000MCXY</t>
  </si>
  <si>
    <t>IB000000MCXZ</t>
  </si>
  <si>
    <t>IB000000MCY0</t>
  </si>
  <si>
    <t>IB000000MCY1</t>
  </si>
  <si>
    <t>IB000000MCY2</t>
  </si>
  <si>
    <t>IB000000MCY3</t>
  </si>
  <si>
    <t>IB000000MCY4</t>
  </si>
  <si>
    <t>IB000000MCY5</t>
  </si>
  <si>
    <t>IB000000MCY6</t>
  </si>
  <si>
    <t>IB000000MCY7</t>
  </si>
  <si>
    <t>IB000000MCY8</t>
  </si>
  <si>
    <t>IB000000MCY9</t>
  </si>
  <si>
    <t>IB000000MCYA</t>
  </si>
  <si>
    <t>IB000000MCYB</t>
  </si>
  <si>
    <t>IB000000MCYC</t>
  </si>
  <si>
    <t>IB000000MCYD</t>
  </si>
  <si>
    <t>IB000000MCYE</t>
  </si>
  <si>
    <t>IB000000MCYF</t>
  </si>
  <si>
    <t>IB000000MCYG</t>
  </si>
  <si>
    <t>IB000000MCYH</t>
  </si>
  <si>
    <t>IB000000MCYI</t>
  </si>
  <si>
    <t>IB000000MCYJ</t>
  </si>
  <si>
    <t>IB000000MCYK</t>
  </si>
  <si>
    <t>IB000000MCYL</t>
  </si>
  <si>
    <t>IB000000MCYM</t>
  </si>
  <si>
    <t>IB000000MCYN</t>
  </si>
  <si>
    <t>IB000000MCYO</t>
  </si>
  <si>
    <t>IB000000MCYP</t>
  </si>
  <si>
    <t>IB000000MCYQ</t>
  </si>
  <si>
    <t>IB000000MCYR</t>
  </si>
  <si>
    <t>IB000000MCYS</t>
  </si>
  <si>
    <t>IB000000MCYT</t>
  </si>
  <si>
    <t>IB000000MCYU</t>
  </si>
  <si>
    <t>IB000000MCYV</t>
  </si>
  <si>
    <t>IB000000MCYW</t>
  </si>
  <si>
    <t>IB000000MCYX</t>
  </si>
  <si>
    <t>IB000000MCYY</t>
  </si>
  <si>
    <t>IB000000MCYZ</t>
  </si>
  <si>
    <t>IB000000MCZ0</t>
  </si>
  <si>
    <t>IB000000MCZ1</t>
  </si>
  <si>
    <t>IB000000MCZ2</t>
  </si>
  <si>
    <t>IB000000MCZ3</t>
  </si>
  <si>
    <t>IB000000MCZ4</t>
  </si>
  <si>
    <t>IB000000MCZ5</t>
  </si>
  <si>
    <t>IB000000MCZ6</t>
  </si>
  <si>
    <t>IB000000MCZ7</t>
  </si>
  <si>
    <t>IB000000MCZ8</t>
  </si>
  <si>
    <t>IB000000MCZ9</t>
  </si>
  <si>
    <t>IB000000MCZA</t>
  </si>
  <si>
    <t>IB000000MCZB</t>
  </si>
  <si>
    <t>IB000000MCZC</t>
  </si>
  <si>
    <t>IB000000MCZD</t>
  </si>
  <si>
    <t>IB000000MCZE</t>
  </si>
  <si>
    <t>IB000000MCZF</t>
  </si>
  <si>
    <t>IB000000MCZG</t>
  </si>
  <si>
    <t>IB000000MCZH</t>
  </si>
  <si>
    <t>IB000000MCZI</t>
  </si>
  <si>
    <t>IB000000MCZJ</t>
  </si>
  <si>
    <t>IB000000MCZK</t>
  </si>
  <si>
    <t>IB000000MCZL</t>
  </si>
  <si>
    <t>IB000000MCZM</t>
  </si>
  <si>
    <t>IB000000MCZN</t>
  </si>
  <si>
    <t>IB000000MCZO</t>
  </si>
  <si>
    <t>IB000000MCZP</t>
  </si>
  <si>
    <t>IB000000MCZQ</t>
  </si>
  <si>
    <t>IB000000MCZR</t>
  </si>
  <si>
    <t>IB000000MCZS</t>
  </si>
  <si>
    <t>IB000000MCZT</t>
  </si>
  <si>
    <t>IB000000MCZU</t>
  </si>
  <si>
    <t>IB000000MCZV</t>
  </si>
  <si>
    <t>IB000000MCZW</t>
  </si>
  <si>
    <t>IB000000MCZX</t>
  </si>
  <si>
    <t>IB000000MCZY</t>
  </si>
  <si>
    <t>IB000000MCZZ</t>
  </si>
  <si>
    <t>IB000000MD00</t>
  </si>
  <si>
    <t>IB000000MD01</t>
  </si>
  <si>
    <t>IB000000MD02</t>
  </si>
  <si>
    <t>IB000000MD03</t>
  </si>
  <si>
    <t>IB000000MD04</t>
  </si>
  <si>
    <t>IB000000MD05</t>
  </si>
  <si>
    <t>IB000000MD06</t>
  </si>
  <si>
    <t>IB000000MD07</t>
  </si>
  <si>
    <t>IB000000MD08</t>
  </si>
  <si>
    <t>IB000000MD09</t>
  </si>
  <si>
    <t>IB000000MD0A</t>
  </si>
  <si>
    <t>IB000000MD0B</t>
  </si>
  <si>
    <t>IB000000MD0C</t>
  </si>
  <si>
    <t>IB000000MD0D</t>
  </si>
  <si>
    <t>IB000000MD0E</t>
  </si>
  <si>
    <t>IB000000MD0F</t>
  </si>
  <si>
    <t>IB000000MD0G</t>
  </si>
  <si>
    <t>IB000000MD0H</t>
  </si>
  <si>
    <t>IB000000MD0I</t>
  </si>
  <si>
    <t>IB000000MD0J</t>
  </si>
  <si>
    <t>IB000000MD0K</t>
  </si>
  <si>
    <t>IB000000MD0L</t>
  </si>
  <si>
    <t>IB000000MD0M</t>
  </si>
  <si>
    <t>IB000000MD0N</t>
  </si>
  <si>
    <t>IB000000MD0O</t>
  </si>
  <si>
    <t>IB000000MD0P</t>
  </si>
  <si>
    <t>IB000000MD0Q</t>
  </si>
  <si>
    <t>IB000000MD0R</t>
  </si>
  <si>
    <t>IB000000MD0S</t>
  </si>
  <si>
    <t>IB000000MD0T</t>
  </si>
  <si>
    <t>IB000000MD0U</t>
  </si>
  <si>
    <t>IB000000MD0V</t>
  </si>
  <si>
    <t>IB000000MD0W</t>
  </si>
  <si>
    <t>IB000000MD0X</t>
  </si>
  <si>
    <t>IB000000MD0Y</t>
  </si>
  <si>
    <t>IB000000MD0Z</t>
  </si>
  <si>
    <t>IB000000MD10</t>
  </si>
  <si>
    <t>IB000000MD11</t>
  </si>
  <si>
    <t>IB000000MD12</t>
  </si>
  <si>
    <t>IB000000MD13</t>
  </si>
  <si>
    <t>IB000000MD14</t>
  </si>
  <si>
    <t>IB000000MD15</t>
  </si>
  <si>
    <t>IB000000MD16</t>
  </si>
  <si>
    <t>IB000000MD17</t>
  </si>
  <si>
    <t>IB000000MD18</t>
  </si>
  <si>
    <t>IB000000MD19</t>
  </si>
  <si>
    <t>IB000000MD1A</t>
  </si>
  <si>
    <t>IB000000MD1B</t>
  </si>
  <si>
    <t>IB000000MD1C</t>
  </si>
  <si>
    <t>IB000000MD1D</t>
  </si>
  <si>
    <t>IB000000MD1E</t>
  </si>
  <si>
    <t>IB000000MD1F</t>
  </si>
  <si>
    <t>IB000000MD1G</t>
  </si>
  <si>
    <t>IB000000MD1H</t>
  </si>
  <si>
    <t>IB000000MD1I</t>
  </si>
  <si>
    <t>IB000000MD1J</t>
  </si>
  <si>
    <t>IB000000MD1K</t>
  </si>
  <si>
    <t>IB000000MD1L</t>
  </si>
  <si>
    <t>IB000000MD1M</t>
  </si>
  <si>
    <t>IB000000MD1N</t>
  </si>
  <si>
    <t>IB000000MD1O</t>
  </si>
  <si>
    <t>IB000000MD1P</t>
  </si>
  <si>
    <t>IB000000MD1Q</t>
  </si>
  <si>
    <t>IB000000MD1R</t>
  </si>
  <si>
    <t>IB000000MD1S</t>
  </si>
  <si>
    <t>IB000000MD1T</t>
  </si>
  <si>
    <t>IB000000MD1U</t>
  </si>
  <si>
    <t>IB000000MD1V</t>
  </si>
  <si>
    <t>IB000000MD1W</t>
  </si>
  <si>
    <t>IB000000MD1X</t>
  </si>
  <si>
    <t>IB000000MD1Y</t>
  </si>
  <si>
    <t>IB000000MD1Z</t>
  </si>
  <si>
    <t>IB000000MD20</t>
  </si>
  <si>
    <t>IB000000MD21</t>
  </si>
  <si>
    <t>IB000000MD22</t>
  </si>
  <si>
    <t>IB000000MD23</t>
  </si>
  <si>
    <t>IB000000MD24</t>
  </si>
  <si>
    <t>IB000000MD25</t>
  </si>
  <si>
    <t>IB000000MD26</t>
  </si>
  <si>
    <t>IB000000MD27</t>
  </si>
  <si>
    <t>IB000000MD28</t>
  </si>
  <si>
    <t>IB000000MD29</t>
  </si>
  <si>
    <t>IB000000MD2A</t>
  </si>
  <si>
    <t>IB000000MD2B</t>
  </si>
  <si>
    <t>IB000000MD2C</t>
  </si>
  <si>
    <t>IB000000MD2D</t>
  </si>
  <si>
    <t>IB000000MD2E</t>
  </si>
  <si>
    <t>IB000000MD2F</t>
  </si>
  <si>
    <t>IB000000MD2G</t>
  </si>
  <si>
    <t>IB000000MD2H</t>
  </si>
  <si>
    <t>IB000000MD2I</t>
  </si>
  <si>
    <t>IB000000MD2J</t>
  </si>
  <si>
    <t>IB000000MD2K</t>
  </si>
  <si>
    <t>IB000000MD2L</t>
  </si>
  <si>
    <t>IB000000MD2M</t>
  </si>
  <si>
    <t>IB000000MD2N</t>
  </si>
  <si>
    <t>IB000000MD2O</t>
  </si>
  <si>
    <t>IB000000MD2P</t>
  </si>
  <si>
    <t>IB000000MD2Q</t>
  </si>
  <si>
    <t>IB000000MD2R</t>
  </si>
  <si>
    <t>IB000000MD2S</t>
  </si>
  <si>
    <t>IB000000MD2T</t>
  </si>
  <si>
    <t>IB000000MD2U</t>
  </si>
  <si>
    <t>IB000000MD2V</t>
  </si>
  <si>
    <t>IB000000MD2W</t>
  </si>
  <si>
    <t>IB000000MD2X</t>
  </si>
  <si>
    <t>IB000000MD2Y</t>
  </si>
  <si>
    <t>IB000000MD2Z</t>
  </si>
  <si>
    <t>IB000000MD30</t>
  </si>
  <si>
    <t>IB000000MD31</t>
  </si>
  <si>
    <t>IB000000MD32</t>
  </si>
  <si>
    <t>IB000000MD33</t>
  </si>
  <si>
    <t>IB000000MD34</t>
  </si>
  <si>
    <t>IB000000MD35</t>
  </si>
  <si>
    <t>IB000000MD36</t>
  </si>
  <si>
    <t>IB000000MD37</t>
  </si>
  <si>
    <t>IB000000MD38</t>
  </si>
  <si>
    <t>IB000000MD39</t>
  </si>
  <si>
    <t>IB000000MD3A</t>
  </si>
  <si>
    <t>IB000000MD3B</t>
  </si>
  <si>
    <t>IB000000MD3C</t>
  </si>
  <si>
    <t>IB000000MD3D</t>
  </si>
  <si>
    <t>IB000000MD3E</t>
  </si>
  <si>
    <t>IB000000MD3F</t>
  </si>
  <si>
    <t>IB000000MD3G</t>
  </si>
  <si>
    <t>IB000000MD3H</t>
  </si>
  <si>
    <t>IB000000MD3I</t>
  </si>
  <si>
    <t>IB000000MD3J</t>
  </si>
  <si>
    <t>IB000000MD3K</t>
  </si>
  <si>
    <t>IB000000MD3L</t>
  </si>
  <si>
    <t>IB000000MD3M</t>
  </si>
  <si>
    <t>IB000000MD3N</t>
  </si>
  <si>
    <t>IB000000MD3O</t>
  </si>
  <si>
    <t>IB000000MD3P</t>
  </si>
  <si>
    <t>IB000000MD3Q</t>
  </si>
  <si>
    <t>IB000000MD3R</t>
  </si>
  <si>
    <t>IB000000MD3S</t>
  </si>
  <si>
    <t>IB000000MD3T</t>
  </si>
  <si>
    <t>IB000000MD3U</t>
  </si>
  <si>
    <t>IB000000MD3V</t>
  </si>
  <si>
    <t>IB000000MD3W</t>
  </si>
  <si>
    <t>IB000000MD3X</t>
  </si>
  <si>
    <t>IB000000MD3Y</t>
  </si>
  <si>
    <t>IB000000MD3Z</t>
  </si>
  <si>
    <t>IB000000MD40</t>
  </si>
  <si>
    <t>IB000000MD41</t>
  </si>
  <si>
    <t>IB000000MD42</t>
  </si>
  <si>
    <t>IB000000MD43</t>
  </si>
  <si>
    <t>IB000000MD44</t>
  </si>
  <si>
    <t>IB000000MD45</t>
  </si>
  <si>
    <t>IB000000MD46</t>
  </si>
  <si>
    <t>IB000000MD47</t>
  </si>
  <si>
    <t>IB000000MD48</t>
  </si>
  <si>
    <t>IB000000MD49</t>
  </si>
  <si>
    <t>IB000000MD4A</t>
  </si>
  <si>
    <t>IB000000MD4B</t>
  </si>
  <si>
    <t>IB000000MD4C</t>
  </si>
  <si>
    <t>IB000000MD4D</t>
  </si>
  <si>
    <t>IB000000MD4E</t>
  </si>
  <si>
    <t>IB000000MD4F</t>
  </si>
  <si>
    <t>IB000000MD4G</t>
  </si>
  <si>
    <t>IB000000MD4H</t>
  </si>
  <si>
    <t>IB000000MD4I</t>
  </si>
  <si>
    <t>IB000000MD4J</t>
  </si>
  <si>
    <t>IB000000MD4K</t>
  </si>
  <si>
    <t>IB000000MD4L</t>
  </si>
  <si>
    <t>IB000000MD4M</t>
  </si>
  <si>
    <t>IB000000MD4N</t>
  </si>
  <si>
    <t>IB000000MD4O</t>
  </si>
  <si>
    <t>IB000000MD4P</t>
  </si>
  <si>
    <t>IB000000MD4Q</t>
  </si>
  <si>
    <t>IB000000MD4R</t>
  </si>
  <si>
    <t>IB000000MD4S</t>
  </si>
  <si>
    <t>IB000000MD4T</t>
  </si>
  <si>
    <t>IB000000MD4U</t>
  </si>
  <si>
    <t>IB000000MD4V</t>
  </si>
  <si>
    <t>IB000000MD4W</t>
  </si>
  <si>
    <t>IB000000MD4X</t>
  </si>
  <si>
    <t>IB000000MD4Y</t>
  </si>
  <si>
    <t>IB000000MD4Z</t>
  </si>
  <si>
    <t>IB000000MD50</t>
  </si>
  <si>
    <t>IB000000MD51</t>
  </si>
  <si>
    <t>IB000000MD52</t>
  </si>
  <si>
    <t>IB000000MD53</t>
  </si>
  <si>
    <t>IB000000MD54</t>
  </si>
  <si>
    <t>IB000000MD55</t>
  </si>
  <si>
    <t>IB000000MD56</t>
  </si>
  <si>
    <t>IB000000MD57</t>
  </si>
  <si>
    <t>IB000000MD58</t>
  </si>
  <si>
    <t>IB000000MD59</t>
  </si>
  <si>
    <t>IB000000MD5A</t>
  </si>
  <si>
    <t>IB000000MD5B</t>
  </si>
  <si>
    <t>IB000000MD5C</t>
  </si>
  <si>
    <t>IB000000MD5D</t>
  </si>
  <si>
    <t>IB000000MD5E</t>
  </si>
  <si>
    <t>IB000000MD5F</t>
  </si>
  <si>
    <t>IB000000MD5G</t>
  </si>
  <si>
    <t>IB000000MD5H</t>
  </si>
  <si>
    <t>IB000000MD5I</t>
  </si>
  <si>
    <t>IB000000MD5J</t>
  </si>
  <si>
    <t>IB000000MD5K</t>
  </si>
  <si>
    <t>IB000000MD5L</t>
  </si>
  <si>
    <t>IB000000MD5M</t>
  </si>
  <si>
    <t>IB000000MD5N</t>
  </si>
  <si>
    <t>IB000000MD5O</t>
  </si>
  <si>
    <t>IB000000MD5P</t>
  </si>
  <si>
    <t>IB000000MD5Q</t>
  </si>
  <si>
    <t>IB000000MD5R</t>
  </si>
  <si>
    <t>IB000000MD5S</t>
  </si>
  <si>
    <t>IB000000MD5T</t>
  </si>
  <si>
    <t>IB000000MD5U</t>
  </si>
  <si>
    <t>IB000000MD5V</t>
  </si>
  <si>
    <t>IB000000MD5W</t>
  </si>
  <si>
    <t>IB000000MD5X</t>
  </si>
  <si>
    <t>IB000000MD5Y</t>
  </si>
  <si>
    <t>IB000000MD5Z</t>
  </si>
  <si>
    <t>IB000000MD60</t>
  </si>
  <si>
    <t>IB000000MD61</t>
  </si>
  <si>
    <t>IB000000MD62</t>
  </si>
  <si>
    <t>IB000000MD63</t>
  </si>
  <si>
    <t>IB000000MD64</t>
  </si>
  <si>
    <t>IB000000MD65</t>
  </si>
  <si>
    <t>IB000000MD66</t>
  </si>
  <si>
    <t>IB000000MD67</t>
  </si>
  <si>
    <t>IB000000MD68</t>
  </si>
  <si>
    <t>IB000000MD69</t>
  </si>
  <si>
    <t>IB000000MD6A</t>
  </si>
  <si>
    <t>IB000000MD6B</t>
  </si>
  <si>
    <t>IB000000MD6C</t>
  </si>
  <si>
    <t>IB000000MD6D</t>
  </si>
  <si>
    <t>IB000000MD6E</t>
  </si>
  <si>
    <t>IB000000MD6F</t>
  </si>
  <si>
    <t>IB000000MD6G</t>
  </si>
  <si>
    <t>IB000000MD6H</t>
  </si>
  <si>
    <t>IB000000MD6I</t>
  </si>
  <si>
    <t>IB000000MD6J</t>
  </si>
  <si>
    <t>IB000000MD6K</t>
  </si>
  <si>
    <t>IB000000MD6L</t>
  </si>
  <si>
    <t>IB000000MD6M</t>
  </si>
  <si>
    <t>IB000000MD6N</t>
  </si>
  <si>
    <t>IB000000MD6O</t>
  </si>
  <si>
    <t>IB000000MD6P</t>
  </si>
  <si>
    <t>IB000000MD6Q</t>
  </si>
  <si>
    <t>IB000000MD6R</t>
  </si>
  <si>
    <t>IB000000MD6S</t>
  </si>
  <si>
    <t>IB000000MD6T</t>
  </si>
  <si>
    <t>IB000000MD6U</t>
  </si>
  <si>
    <t>IB000000MD6V</t>
  </si>
  <si>
    <t>IB000000MD6W</t>
  </si>
  <si>
    <t>IB000000MD6X</t>
  </si>
  <si>
    <t>IB000000MD6Y</t>
  </si>
  <si>
    <t>IB000000MD6Z</t>
  </si>
  <si>
    <t>IB000000MD70</t>
  </si>
  <si>
    <t>IB000000MD71</t>
  </si>
  <si>
    <t>IB000000MD72</t>
  </si>
  <si>
    <t>IB000000MD73</t>
  </si>
  <si>
    <t>IB000000MD74</t>
  </si>
  <si>
    <t>IB000000MD75</t>
  </si>
  <si>
    <t>IB000000MD76</t>
  </si>
  <si>
    <t>IB000000MD77</t>
  </si>
  <si>
    <t>IB000000MD78</t>
  </si>
  <si>
    <t>IB000000MD79</t>
  </si>
  <si>
    <t>IB000000MD7A</t>
  </si>
  <si>
    <t>IB000000MD7B</t>
  </si>
  <si>
    <t>IB000000MD7C</t>
  </si>
  <si>
    <t>IB000000MD7D</t>
  </si>
  <si>
    <t>IB000000MD7E</t>
  </si>
  <si>
    <t>IB000000MD7F</t>
  </si>
  <si>
    <t>IB000000MD7G</t>
  </si>
  <si>
    <t>IB000000MD7H</t>
  </si>
  <si>
    <t>IB000000MD7I</t>
  </si>
  <si>
    <t>IB000000MD7J</t>
  </si>
  <si>
    <t>IB000000MD7K</t>
  </si>
  <si>
    <t>IB000000MD7L</t>
  </si>
  <si>
    <t>IB000000MD7M</t>
  </si>
  <si>
    <t>IB000000MD7N</t>
  </si>
  <si>
    <t>IB000000MD7O</t>
  </si>
  <si>
    <t>IB000000MD7P</t>
  </si>
  <si>
    <t>IB000000MD7Q</t>
  </si>
  <si>
    <t>IB000000MD7R</t>
  </si>
  <si>
    <t>IB000000MD7S</t>
  </si>
  <si>
    <t>IB000000MD7T</t>
  </si>
  <si>
    <t>IB000000MD7U</t>
  </si>
  <si>
    <t>IB000000MD7V</t>
  </si>
  <si>
    <t>IB000000MD7W</t>
  </si>
  <si>
    <t>IB000000MD7X</t>
  </si>
  <si>
    <t>IB000000MD7Y</t>
  </si>
  <si>
    <t>IB000000MD7Z</t>
  </si>
  <si>
    <t>IB000000MD80</t>
  </si>
  <si>
    <t>IB000000MD81</t>
  </si>
  <si>
    <t>IB000000MD82</t>
  </si>
  <si>
    <t>IB000000MD83</t>
  </si>
  <si>
    <t>IB000000MD84</t>
  </si>
  <si>
    <t>IB000000MD85</t>
  </si>
  <si>
    <t>IB000000MD86</t>
  </si>
  <si>
    <t>IB000000MD87</t>
  </si>
  <si>
    <t>IB000000MD88</t>
  </si>
  <si>
    <t>IB000000MD89</t>
  </si>
  <si>
    <t>IB000000MD8A</t>
  </si>
  <si>
    <t>IB000000MD8B</t>
  </si>
  <si>
    <t>IB000000MD8C</t>
  </si>
  <si>
    <t>IB000000MD8D</t>
  </si>
  <si>
    <t>IB000000MD8E</t>
  </si>
  <si>
    <t>IB000000MD8F</t>
  </si>
  <si>
    <t>IB000000MD8G</t>
  </si>
  <si>
    <t>IB000000MD8H</t>
  </si>
  <si>
    <t>IB000000MD8I</t>
  </si>
  <si>
    <t>IB000000MD8J</t>
  </si>
  <si>
    <t>IB000000MD8K</t>
  </si>
  <si>
    <t>IB000000MD8L</t>
  </si>
  <si>
    <t>IB000000MD8M</t>
  </si>
  <si>
    <t>IB000000MD8N</t>
  </si>
  <si>
    <t>IB000000MD8O</t>
  </si>
  <si>
    <t>IB000000MD8P</t>
  </si>
  <si>
    <t>IB000000MD8Q</t>
  </si>
  <si>
    <t>IB000000MD8R</t>
  </si>
  <si>
    <t>IB000000MD8S</t>
  </si>
  <si>
    <t>IB000000MD8T</t>
  </si>
  <si>
    <t>IB000000MD8U</t>
  </si>
  <si>
    <t>IB000000MD8V</t>
  </si>
  <si>
    <t>IB000000MD8W</t>
  </si>
  <si>
    <t>IB000000MD8X</t>
  </si>
  <si>
    <t>IB000000MD8Y</t>
  </si>
  <si>
    <t>IB000000MD8Z</t>
  </si>
  <si>
    <t>IB000000MD90</t>
  </si>
  <si>
    <t>IB000000MD91</t>
  </si>
  <si>
    <t>IB000000MD92</t>
  </si>
  <si>
    <t>IB000000MD93</t>
  </si>
  <si>
    <t>IB000000MD94</t>
  </si>
  <si>
    <t>IB000000MD95</t>
  </si>
  <si>
    <t>IB000000MD96</t>
  </si>
  <si>
    <t>IB000000MD97</t>
  </si>
  <si>
    <t>IB000000MD98</t>
  </si>
  <si>
    <t>IB000000MD99</t>
  </si>
  <si>
    <t>IB000000MD9A</t>
  </si>
  <si>
    <t>IB000000MD9B</t>
  </si>
  <si>
    <t>IB000000MD9C</t>
  </si>
  <si>
    <t>IB000000MD9D</t>
  </si>
  <si>
    <t>IB000000MD9E</t>
  </si>
  <si>
    <t>IB000000MD9F</t>
  </si>
  <si>
    <t>IB000000MD9G</t>
  </si>
  <si>
    <t>IB000000MD9H</t>
  </si>
  <si>
    <t>IB000000MD9I</t>
  </si>
  <si>
    <t>IB000000MD9J</t>
  </si>
  <si>
    <t>IB000000MD9K</t>
  </si>
  <si>
    <t>IB000000MD9L</t>
  </si>
  <si>
    <t>IB000000MD9M</t>
  </si>
  <si>
    <t>IB000000MD9N</t>
  </si>
  <si>
    <t>IB000000MD9O</t>
  </si>
  <si>
    <t>IB000000MD9P</t>
  </si>
  <si>
    <t>IB000000MD9Q</t>
  </si>
  <si>
    <t>IB000000MD9R</t>
  </si>
  <si>
    <t>IB000000MD9S</t>
  </si>
  <si>
    <t>IB000000MD9T</t>
  </si>
  <si>
    <t>IB000000MD9U</t>
  </si>
  <si>
    <t>IB000000MD9V</t>
  </si>
  <si>
    <t>IB000000MD9W</t>
  </si>
  <si>
    <t>IB000000MD9X</t>
  </si>
  <si>
    <t>IB000000MD9Y</t>
  </si>
  <si>
    <t>IB000000MD9Z</t>
  </si>
  <si>
    <t>IB000000MDA0</t>
  </si>
  <si>
    <t>IB000000MDA1</t>
  </si>
  <si>
    <t>IB000000MDA2</t>
  </si>
  <si>
    <t>IB000000MDA3</t>
  </si>
  <si>
    <t>IB000000MDA4</t>
  </si>
  <si>
    <t>IB000000MDA5</t>
  </si>
  <si>
    <t>IB000000MDA6</t>
  </si>
  <si>
    <t>IB000000MDA7</t>
  </si>
  <si>
    <t>IB000000MDA8</t>
  </si>
  <si>
    <t>IB000000MDA9</t>
  </si>
  <si>
    <t>IB000000MDAA</t>
  </si>
  <si>
    <t>IB000000MDAB</t>
  </si>
  <si>
    <t>IB000000MDAC</t>
  </si>
  <si>
    <t>IB000000MDAD</t>
  </si>
  <si>
    <t>IB000000MDAE</t>
  </si>
  <si>
    <t>IB000000MDAF</t>
  </si>
  <si>
    <t>IB000000MDAG</t>
  </si>
  <si>
    <t>IB000000MDAH</t>
  </si>
  <si>
    <t>IB000000MDAI</t>
  </si>
  <si>
    <t>IB000000MDAJ</t>
  </si>
  <si>
    <t>IB000000MDAK</t>
  </si>
  <si>
    <t>IB000000MDAL</t>
  </si>
  <si>
    <t>IB000000MDAM</t>
  </si>
  <si>
    <t>IB000000MDAN</t>
  </si>
  <si>
    <t>IB000000MDAO</t>
  </si>
  <si>
    <t>IB000000MDAP</t>
  </si>
  <si>
    <t>IB000000MDAQ</t>
  </si>
  <si>
    <t>IB000000MDAR</t>
  </si>
  <si>
    <t>IB000000MDAS</t>
  </si>
  <si>
    <t>IB000000MDAT</t>
  </si>
  <si>
    <t>IB000000MDAU</t>
  </si>
  <si>
    <t>IB000000MDAV</t>
  </si>
  <si>
    <t>IB000000MDAW</t>
  </si>
  <si>
    <t>IB000000MDAX</t>
  </si>
  <si>
    <t>IB000000MDAY</t>
  </si>
  <si>
    <t>IB000000MDAZ</t>
  </si>
  <si>
    <t>IB000000MDB0</t>
  </si>
  <si>
    <t>IB000000MDB1</t>
  </si>
  <si>
    <t>IB000000MDB2</t>
  </si>
  <si>
    <t>IB000000MDB3</t>
  </si>
  <si>
    <t>IB000000MDB4</t>
  </si>
  <si>
    <t>IB000000MDB5</t>
  </si>
  <si>
    <t>IB000000MDB6</t>
  </si>
  <si>
    <t>IB000000MDB7</t>
  </si>
  <si>
    <t>IB000000MDB8</t>
  </si>
  <si>
    <t>IB000000MDB9</t>
  </si>
  <si>
    <t>IB000000MDBA</t>
  </si>
  <si>
    <t>IB000000MDBB</t>
  </si>
  <si>
    <t>IB000000MDBC</t>
  </si>
  <si>
    <t>IB000000MDBD</t>
  </si>
  <si>
    <t>IB000000MDBE</t>
  </si>
  <si>
    <t>IB000000MDBF</t>
  </si>
  <si>
    <t>IB000000MDBG</t>
  </si>
  <si>
    <t>IB000000MDBH</t>
  </si>
  <si>
    <t>IB000000MDBI</t>
  </si>
  <si>
    <t>IB000000MDBJ</t>
  </si>
  <si>
    <t>IB000000MDBK</t>
  </si>
  <si>
    <t>IB000000MDBL</t>
  </si>
  <si>
    <t>IB000000MDBM</t>
  </si>
  <si>
    <t>IB000000MDBN</t>
  </si>
  <si>
    <t>IB000000MDBO</t>
  </si>
  <si>
    <t>IB000000MDBP</t>
  </si>
  <si>
    <t>IB000000MDBQ</t>
  </si>
  <si>
    <t>IB000000MDBR</t>
  </si>
  <si>
    <t>IB000000MDBS</t>
  </si>
  <si>
    <t>IB000000MDBT</t>
  </si>
  <si>
    <t>IB000000MDBU</t>
  </si>
  <si>
    <t>IB000000MDBV</t>
  </si>
  <si>
    <t>IB000000MDBW</t>
  </si>
  <si>
    <t>IB000000MDBX</t>
  </si>
  <si>
    <t>IB000000MDBY</t>
  </si>
  <si>
    <t>IB000000MDBZ</t>
  </si>
  <si>
    <t>IB000000MDC0</t>
  </si>
  <si>
    <t>IB000000MDC1</t>
  </si>
  <si>
    <t>IB000000MDC2</t>
  </si>
  <si>
    <t>IB000000MDC3</t>
  </si>
  <si>
    <t>IB000000MDC4</t>
  </si>
  <si>
    <t>IB000000MDC5</t>
  </si>
  <si>
    <t>IB000000MDC6</t>
  </si>
  <si>
    <t>IB000000MDC7</t>
  </si>
  <si>
    <t>IB000000MDC8</t>
  </si>
  <si>
    <t>IB000000MDC9</t>
  </si>
  <si>
    <t>IB000000MDCA</t>
  </si>
  <si>
    <t>IB000000MDCB</t>
  </si>
  <si>
    <t>IB000000MDCC</t>
  </si>
  <si>
    <t>IB000000MDCD</t>
  </si>
  <si>
    <t>IB000000MDCE</t>
  </si>
  <si>
    <t>IB000000MDCF</t>
  </si>
  <si>
    <t>IB000000MDCG</t>
  </si>
  <si>
    <t>IB000000MDCH</t>
  </si>
  <si>
    <t>IB000000MDCI</t>
  </si>
  <si>
    <t>IB000000MDCJ</t>
  </si>
  <si>
    <t>IB000000MDCK</t>
  </si>
  <si>
    <t>IB000000MDCL</t>
  </si>
  <si>
    <t>IB000000MDCM</t>
  </si>
  <si>
    <t>IB000000MDCN</t>
  </si>
  <si>
    <t>IB000000MDCO</t>
  </si>
  <si>
    <t>IB000000MDCP</t>
  </si>
  <si>
    <t>IB000000MDCQ</t>
  </si>
  <si>
    <t>IB000000MDCR</t>
  </si>
  <si>
    <t>IB000000MDCS</t>
  </si>
  <si>
    <t>IB000000MDCT</t>
  </si>
  <si>
    <t>IB000000MDCU</t>
  </si>
  <si>
    <t>IB000000MDCV</t>
  </si>
  <si>
    <t>IB000000MDCW</t>
  </si>
  <si>
    <t>IB000000MDCX</t>
  </si>
  <si>
    <t>IB000000MDCY</t>
  </si>
  <si>
    <t>IB000000MDCZ</t>
  </si>
  <si>
    <t>IB000000MDD0</t>
  </si>
  <si>
    <t>IB000000MDD1</t>
  </si>
  <si>
    <t>IB000000MDD2</t>
  </si>
  <si>
    <t>IB000000MDD3</t>
  </si>
  <si>
    <t>IB000000MDD4</t>
  </si>
  <si>
    <t>IB000000MDD5</t>
  </si>
  <si>
    <t>IB000000MDD6</t>
  </si>
  <si>
    <t>IB000000MDD7</t>
  </si>
  <si>
    <t>IB000000MDD8</t>
  </si>
  <si>
    <t>IB000000MDD9</t>
  </si>
  <si>
    <t>IB000000MDDA</t>
  </si>
  <si>
    <t>IB000000MDDB</t>
  </si>
  <si>
    <t>IB000000MDDC</t>
  </si>
  <si>
    <t>IB000000MDDD</t>
  </si>
  <si>
    <t>IB000000MDDE</t>
  </si>
  <si>
    <t>IB000000MDDF</t>
  </si>
  <si>
    <t>IB000000MDDG</t>
  </si>
  <si>
    <t>IB000000MDDH</t>
  </si>
  <si>
    <t>IB000000MDDI</t>
  </si>
  <si>
    <t>IB000000MDDJ</t>
  </si>
  <si>
    <t>IB000000MDDK</t>
  </si>
  <si>
    <t>IB000000MDDL</t>
  </si>
  <si>
    <t>IB000000MDDM</t>
  </si>
  <si>
    <t>IB000000MDDN</t>
  </si>
  <si>
    <t>IB000000MDDO</t>
  </si>
  <si>
    <t>IB000000MDDP</t>
  </si>
  <si>
    <t>IB000000MDDQ</t>
  </si>
  <si>
    <t>IB000000MDDR</t>
  </si>
  <si>
    <t>IB000000MDDS</t>
  </si>
  <si>
    <t>IB000000MDDT</t>
  </si>
  <si>
    <t>IB000000MDDU</t>
  </si>
  <si>
    <t>IB000000MDDV</t>
  </si>
  <si>
    <t>IB000000MDDW</t>
  </si>
  <si>
    <t>IB000000MDDX</t>
  </si>
  <si>
    <t>IB000000MDDY</t>
  </si>
  <si>
    <t>IB000000MDDZ</t>
  </si>
  <si>
    <t>IB000000MDE0</t>
  </si>
  <si>
    <t>IB000000MDE1</t>
  </si>
  <si>
    <t>IB000000MDE2</t>
  </si>
  <si>
    <t>IB000000MDE3</t>
  </si>
  <si>
    <t>IB000000MDE4</t>
  </si>
  <si>
    <t>IB000000MDE5</t>
  </si>
  <si>
    <t>IB000000MDE6</t>
  </si>
  <si>
    <t>IB000000MDE7</t>
  </si>
  <si>
    <t>IB000000MDE8</t>
  </si>
  <si>
    <t>IB000000MDE9</t>
  </si>
  <si>
    <t>IB000000MDEA</t>
  </si>
  <si>
    <t>IB000000MDEB</t>
  </si>
  <si>
    <t>IB000000MDEC</t>
  </si>
  <si>
    <t>IB000000MDED</t>
  </si>
  <si>
    <t>IB000000MDEE</t>
  </si>
  <si>
    <t>IB000000MDEF</t>
  </si>
  <si>
    <t>IB000000MDEG</t>
  </si>
  <si>
    <t>IB000000MDEH</t>
  </si>
  <si>
    <t>IB000000MDEI</t>
  </si>
  <si>
    <t>IB000000MDEJ</t>
  </si>
  <si>
    <t>IB000000MDEK</t>
  </si>
  <si>
    <t>IB000000MDEL</t>
  </si>
  <si>
    <t>IB000000MDEM</t>
  </si>
  <si>
    <t>IB000000MDEN</t>
  </si>
  <si>
    <t>IB000000MDEO</t>
  </si>
  <si>
    <t>IB000000MDEP</t>
  </si>
  <si>
    <t>IB000000MDEQ</t>
  </si>
  <si>
    <t>IB000000MDER</t>
  </si>
  <si>
    <t>IB000000MDES</t>
  </si>
  <si>
    <t>IB000000MDET</t>
  </si>
  <si>
    <t>IB000000MDEU</t>
  </si>
  <si>
    <t>IB000000MDEV</t>
  </si>
  <si>
    <t>IB000000MDEW</t>
  </si>
  <si>
    <t>IB000000MDEX</t>
  </si>
  <si>
    <t>IB000000MDEY</t>
  </si>
  <si>
    <t>IB000000MDEZ</t>
  </si>
  <si>
    <t>IB000000MDF0</t>
  </si>
  <si>
    <t>IB000000MDF1</t>
  </si>
  <si>
    <t>IB000000MDF2</t>
  </si>
  <si>
    <t>IB000000MDF3</t>
  </si>
  <si>
    <t>IB000000MDF4</t>
  </si>
  <si>
    <t>IB000000MDF5</t>
  </si>
  <si>
    <t>IB000000MDF6</t>
  </si>
  <si>
    <t>IB000000MDF7</t>
  </si>
  <si>
    <t>IB000000MDF8</t>
  </si>
  <si>
    <t>IB000000MDF9</t>
  </si>
  <si>
    <t>IB000000MDFA</t>
  </si>
  <si>
    <t>IB000000MDFB</t>
  </si>
  <si>
    <t>IB000000MDFC</t>
  </si>
  <si>
    <t>IB000000MDFD</t>
  </si>
  <si>
    <t>IB000000MDFE</t>
  </si>
  <si>
    <t>IB000000MDFF</t>
  </si>
  <si>
    <t>IB000000MDFG</t>
  </si>
  <si>
    <t>IB000000MDFH</t>
  </si>
  <si>
    <t>IB000000MDFI</t>
  </si>
  <si>
    <t>IB000000MDFJ</t>
  </si>
  <si>
    <t>IB000000MDFK</t>
  </si>
  <si>
    <t>IB000000MDFL</t>
  </si>
  <si>
    <t>IB000000MDFM</t>
  </si>
  <si>
    <t>IB000000MDFN</t>
  </si>
  <si>
    <t>IB000000MDFO</t>
  </si>
  <si>
    <t>IB000000MDFP</t>
  </si>
  <si>
    <t>IB000000MDFQ</t>
  </si>
  <si>
    <t>IB000000MDFR</t>
  </si>
  <si>
    <t>IB000000MDFS</t>
  </si>
  <si>
    <t>IB000000MDFT</t>
  </si>
  <si>
    <t>IB000000MDFU</t>
  </si>
  <si>
    <t>IB000000MDFV</t>
  </si>
  <si>
    <t>IB000000MDFW</t>
  </si>
  <si>
    <t>IB000000MDFX</t>
  </si>
  <si>
    <t>IB000000MDFY</t>
  </si>
  <si>
    <t>IB000000MDFZ</t>
  </si>
  <si>
    <t>IB000000MDG0</t>
  </si>
  <si>
    <t>IB000000MDG1</t>
  </si>
  <si>
    <t>IB000000MDG2</t>
  </si>
  <si>
    <t>IB000000MDG3</t>
  </si>
  <si>
    <t>IB000000MDG4</t>
  </si>
  <si>
    <t>IB000000MDG5</t>
  </si>
  <si>
    <t>IB000000MDG6</t>
  </si>
  <si>
    <t>IB000000MDG7</t>
  </si>
  <si>
    <t>IB000000MDG8</t>
  </si>
  <si>
    <t>IB000000MDG9</t>
  </si>
  <si>
    <t>IB000000MDGA</t>
  </si>
  <si>
    <t>IB000000MDGB</t>
  </si>
  <si>
    <t>IB000000MDGC</t>
  </si>
  <si>
    <t>IB000000MDGD</t>
  </si>
  <si>
    <t>IB000000MDGE</t>
  </si>
  <si>
    <t>IB000000MDGF</t>
  </si>
  <si>
    <t>IB000000MDGG</t>
  </si>
  <si>
    <t>IB000000MDGH</t>
  </si>
  <si>
    <t>IB000000MDGI</t>
  </si>
  <si>
    <t>IB000000MDGJ</t>
  </si>
  <si>
    <t>IB000000MDGK</t>
  </si>
  <si>
    <t>IB000000MDGL</t>
  </si>
  <si>
    <t>IB000000MDGM</t>
  </si>
  <si>
    <t>IB000000MDGN</t>
  </si>
  <si>
    <t>IB000000MDGO</t>
  </si>
  <si>
    <t>IB000000MDGP</t>
  </si>
  <si>
    <t>IB000000MDGQ</t>
  </si>
  <si>
    <t>IB000000MDGR</t>
  </si>
  <si>
    <t>IB000000MDGS</t>
  </si>
  <si>
    <t>IB000000MDGT</t>
  </si>
  <si>
    <t>IB000000MDGU</t>
  </si>
  <si>
    <t>IB000000MDGV</t>
  </si>
  <si>
    <t>IB000000MDGW</t>
  </si>
  <si>
    <t>IB000000MDGX</t>
  </si>
  <si>
    <t>IB000000MDGY</t>
  </si>
  <si>
    <t>IB000000MDGZ</t>
  </si>
  <si>
    <t>IB000000MDH0</t>
  </si>
  <si>
    <t>IB000000MDH1</t>
  </si>
  <si>
    <t>IB000000MDH2</t>
  </si>
  <si>
    <t>IB000000MDH3</t>
  </si>
  <si>
    <t>IB000000MDH4</t>
  </si>
  <si>
    <t>IB000000MDH5</t>
  </si>
  <si>
    <t>IB000000MDH6</t>
  </si>
  <si>
    <t>IB000000MDH7</t>
  </si>
  <si>
    <t>IB000000MDH8</t>
  </si>
  <si>
    <t>IB000000MDH9</t>
  </si>
  <si>
    <t>IB000000MDHA</t>
  </si>
  <si>
    <t>IB000000MDHB</t>
  </si>
  <si>
    <t>IB000000MDHC</t>
  </si>
  <si>
    <t>IB000000MDHD</t>
  </si>
  <si>
    <t>IB000000MDHE</t>
  </si>
  <si>
    <t>IB000000MDHF</t>
  </si>
  <si>
    <t>IB000000MDHG</t>
  </si>
  <si>
    <t>IB000000MDHH</t>
  </si>
  <si>
    <t>IB000000MDHI</t>
  </si>
  <si>
    <t>IB000000MDHJ</t>
  </si>
  <si>
    <t>IB000000MDHK</t>
  </si>
  <si>
    <t>IB000000MDHL</t>
  </si>
  <si>
    <t>IB000000MDHM</t>
  </si>
  <si>
    <t>IB000000MDHN</t>
  </si>
  <si>
    <t>IB000000MDHO</t>
  </si>
  <si>
    <t>IB000000MDHP</t>
  </si>
  <si>
    <t>IB000000MDHQ</t>
  </si>
  <si>
    <t>IB000000MDHR</t>
  </si>
  <si>
    <t>IB000000MDHS</t>
  </si>
  <si>
    <t>IB000000MDHT</t>
  </si>
  <si>
    <t>IB000000MDHU</t>
  </si>
  <si>
    <t>IB000000MDHV</t>
  </si>
  <si>
    <t>IB000000MDHW</t>
  </si>
  <si>
    <t>IB000000MDHX</t>
  </si>
  <si>
    <t>IB000000MDHY</t>
  </si>
  <si>
    <t>IB000000MDHZ</t>
  </si>
  <si>
    <t>IB000000MDI0</t>
  </si>
  <si>
    <t>IB000000MDI1</t>
  </si>
  <si>
    <t>IB000000MDI2</t>
  </si>
  <si>
    <t>IB000000MDI3</t>
  </si>
  <si>
    <t>IB000000MDI4</t>
  </si>
  <si>
    <t>IB000000MDI5</t>
  </si>
  <si>
    <t>IB000000MDI6</t>
  </si>
  <si>
    <t>IB000000MDI7</t>
  </si>
  <si>
    <t>IB000000MDI8</t>
  </si>
  <si>
    <t>IB000000MDI9</t>
  </si>
  <si>
    <t>IB000000MDIA</t>
  </si>
  <si>
    <t>IB000000MDIB</t>
  </si>
  <si>
    <t>IB000000MDIC</t>
  </si>
  <si>
    <t>IB000000MDID</t>
  </si>
  <si>
    <t>IB000000MDIE</t>
  </si>
  <si>
    <t>IB000000MDIF</t>
  </si>
  <si>
    <t>IB000000MDIG</t>
  </si>
  <si>
    <t>IB000000MDIH</t>
  </si>
  <si>
    <t>IB000000MDII</t>
  </si>
  <si>
    <t>IB000000MDIJ</t>
  </si>
  <si>
    <t>IB000000MDIK</t>
  </si>
  <si>
    <t>IB000000MDIL</t>
  </si>
  <si>
    <t>IB000000MDIM</t>
  </si>
  <si>
    <t>IB000000MDIN</t>
  </si>
  <si>
    <t>IB000000MDIO</t>
  </si>
  <si>
    <t>IB000000MDIP</t>
  </si>
  <si>
    <t>IB000000MDIQ</t>
  </si>
  <si>
    <t>IB000000MDIR</t>
  </si>
  <si>
    <t>IB000000MDIS</t>
  </si>
  <si>
    <t>IB000000MDIT</t>
  </si>
  <si>
    <t>IB000000MDIU</t>
  </si>
  <si>
    <t>IB000000MDIV</t>
  </si>
  <si>
    <t>IB000000MDIW</t>
  </si>
  <si>
    <t>IB000000MDIX</t>
  </si>
  <si>
    <t>IB000000MDIY</t>
  </si>
  <si>
    <t>IB000000MDIZ</t>
  </si>
  <si>
    <t>IB000000MDJ0</t>
  </si>
  <si>
    <t>IB000000MDJ1</t>
  </si>
  <si>
    <t>IB000000MDJ2</t>
  </si>
  <si>
    <t>IB000000MDJ3</t>
  </si>
  <si>
    <t>IB000000MDJ4</t>
  </si>
  <si>
    <t>IB000000MDJ5</t>
  </si>
  <si>
    <t>IB000000MDJ6</t>
  </si>
  <si>
    <t>IB000000MDJ7</t>
  </si>
  <si>
    <t>IB000000MDJ8</t>
  </si>
  <si>
    <t>IB000000MDJ9</t>
  </si>
  <si>
    <t>IB000000MDJA</t>
  </si>
  <si>
    <t>IB000000MDJB</t>
  </si>
  <si>
    <t>IB000000MDJC</t>
  </si>
  <si>
    <t>IB000000MDJD</t>
  </si>
  <si>
    <t>IB000000MDJE</t>
  </si>
  <si>
    <t>IB000000MDJF</t>
  </si>
  <si>
    <t>IB000000MDJG</t>
  </si>
  <si>
    <t>IB000000MDJH</t>
  </si>
  <si>
    <t>IB000000MDJI</t>
  </si>
  <si>
    <t>IB000000MDJJ</t>
  </si>
  <si>
    <t>IB000000MDJK</t>
  </si>
  <si>
    <t>IB000000MDJL</t>
  </si>
  <si>
    <t>IB000000MDJM</t>
  </si>
  <si>
    <t>IB000000MDJN</t>
  </si>
  <si>
    <t>IB000000MDJO</t>
  </si>
  <si>
    <t>IB000000MDJP</t>
  </si>
  <si>
    <t>IB000000MDJQ</t>
  </si>
  <si>
    <t>IB000000MDJR</t>
  </si>
  <si>
    <t>IB000000MDJS</t>
  </si>
  <si>
    <t>IB000000MDJT</t>
  </si>
  <si>
    <t>IB000000MDJU</t>
  </si>
  <si>
    <t>IB000000MDJV</t>
  </si>
  <si>
    <t>IB000000MDJW</t>
  </si>
  <si>
    <t>IB000000MDJX</t>
  </si>
  <si>
    <t>IB000000MDJY</t>
  </si>
  <si>
    <t>IB000000MDJZ</t>
  </si>
  <si>
    <t>IB000000MDK0</t>
  </si>
  <si>
    <t>IB000000MDK1</t>
  </si>
  <si>
    <t>IB000000MDK2</t>
  </si>
  <si>
    <t>IB000000MDK3</t>
  </si>
  <si>
    <t>IB000000MDK4</t>
  </si>
  <si>
    <t>IB000000MDK5</t>
  </si>
  <si>
    <t>IB000000MDK6</t>
  </si>
  <si>
    <t>IB000000MDK7</t>
  </si>
  <si>
    <t>IB000000MDK8</t>
  </si>
  <si>
    <t>IB000000MDK9</t>
  </si>
  <si>
    <t>IB000000MDKA</t>
  </si>
  <si>
    <t>IB000000MDKB</t>
  </si>
  <si>
    <t>IB000000MDKC</t>
  </si>
  <si>
    <t>IB000000MDKD</t>
  </si>
  <si>
    <t>IB000000MDKE</t>
  </si>
  <si>
    <t>IB000000MDKF</t>
  </si>
  <si>
    <t>IB000000MDKG</t>
  </si>
  <si>
    <t>IB000000MDKH</t>
  </si>
  <si>
    <t>IB000000MDKI</t>
  </si>
  <si>
    <t>IB000000MDKJ</t>
  </si>
  <si>
    <t>IB000000MDKK</t>
  </si>
  <si>
    <t>IB000000MDKL</t>
  </si>
  <si>
    <t>IB000000MDKM</t>
  </si>
  <si>
    <t>IB000000MDKN</t>
  </si>
  <si>
    <t>IB000000MDKO</t>
  </si>
  <si>
    <t>IB000000MDKP</t>
  </si>
  <si>
    <t>IB000000MDKQ</t>
  </si>
  <si>
    <t>IB000000MDKR</t>
  </si>
  <si>
    <t>IB000000MDKS</t>
  </si>
  <si>
    <t>IB000000MDKT</t>
  </si>
  <si>
    <t>IB000000MDKU</t>
  </si>
  <si>
    <t>IB000000MDKV</t>
  </si>
  <si>
    <t>IB000000MDKW</t>
  </si>
  <si>
    <t>IB000000MDKX</t>
  </si>
  <si>
    <t>IB000000MDKY</t>
  </si>
  <si>
    <t>IB000000MDKZ</t>
  </si>
  <si>
    <t>IB000000MDL0</t>
  </si>
  <si>
    <t>IB000000MDL1</t>
  </si>
  <si>
    <t>IB000000MDL2</t>
  </si>
  <si>
    <t>IB000000MDL3</t>
  </si>
  <si>
    <t>IB000000MDL4</t>
  </si>
  <si>
    <t>IB000000MDL5</t>
  </si>
  <si>
    <t>IB000000MDL6</t>
  </si>
  <si>
    <t>IB000000MDL7</t>
  </si>
  <si>
    <t>IB000000MDL8</t>
  </si>
  <si>
    <t>IB000000MDL9</t>
  </si>
  <si>
    <t>IB000000MDLA</t>
  </si>
  <si>
    <t>IB000000MDLB</t>
  </si>
  <si>
    <t>IB000000MDLC</t>
  </si>
  <si>
    <t>IB000000MDLD</t>
  </si>
  <si>
    <t>IB000000MDLE</t>
  </si>
  <si>
    <t>IB000000MDLF</t>
  </si>
  <si>
    <t>IB000000MDLG</t>
  </si>
  <si>
    <t>IB000000MDLH</t>
  </si>
  <si>
    <t>IB000000MDLI</t>
  </si>
  <si>
    <t>IB000000MDLJ</t>
  </si>
  <si>
    <t>IB000000MDLK</t>
  </si>
  <si>
    <t>IB000000MDLL</t>
  </si>
  <si>
    <t>IB000000MDLM</t>
  </si>
  <si>
    <t>IB000000MDLN</t>
  </si>
  <si>
    <t>IB000000MDLO</t>
  </si>
  <si>
    <t>IB000000MDLP</t>
  </si>
  <si>
    <t>IB000000MDLQ</t>
  </si>
  <si>
    <t>IB000000MDLR</t>
  </si>
  <si>
    <t>IB000000MDLS</t>
  </si>
  <si>
    <t>IB000000MDLT</t>
  </si>
  <si>
    <t>IB000000MDLU</t>
  </si>
  <si>
    <t>IB000000MDLV</t>
  </si>
  <si>
    <t>IB000000MDLW</t>
  </si>
  <si>
    <t>IB000000MDLX</t>
  </si>
  <si>
    <t>IB000000MDLY</t>
  </si>
  <si>
    <t>IB000000MDLZ</t>
  </si>
  <si>
    <t>IB000000MDM0</t>
  </si>
  <si>
    <t>IB000000MDM1</t>
  </si>
  <si>
    <t>IB000000MDM2</t>
  </si>
  <si>
    <t>IB000000MDM3</t>
  </si>
  <si>
    <t>IB000000MDM4</t>
  </si>
  <si>
    <t>IB000000MDM5</t>
  </si>
  <si>
    <t>IB000000MDM6</t>
  </si>
  <si>
    <t>IB000000MDM7</t>
  </si>
  <si>
    <t>IB000000MDM8</t>
  </si>
  <si>
    <t>IB000000MDM9</t>
  </si>
  <si>
    <t>IB000000MDMA</t>
  </si>
  <si>
    <t>IB000000MDMB</t>
  </si>
  <si>
    <t>IB000000MDMC</t>
  </si>
  <si>
    <t>IB000000MDMD</t>
  </si>
  <si>
    <t>IB000000MDME</t>
  </si>
  <si>
    <t>IB000000MDMF</t>
  </si>
  <si>
    <t>IB000000MDMG</t>
  </si>
  <si>
    <t>IB000000MDMH</t>
  </si>
  <si>
    <t>IB000000MDMI</t>
  </si>
  <si>
    <t>IB000000MDMJ</t>
  </si>
  <si>
    <t>IB000000MDMK</t>
  </si>
  <si>
    <t>IB000000MDML</t>
  </si>
  <si>
    <t>IB000000MDMM</t>
  </si>
  <si>
    <t>IB000000MDMN</t>
  </si>
  <si>
    <t>IB000000MDMO</t>
  </si>
  <si>
    <t>IB000000MDMP</t>
  </si>
  <si>
    <t>IB000000MDMQ</t>
  </si>
  <si>
    <t>IB000000MDMR</t>
  </si>
  <si>
    <t>IB000000MDMS</t>
  </si>
  <si>
    <t>IB000000MDMT</t>
  </si>
  <si>
    <t>IB000000MDMU</t>
  </si>
  <si>
    <t>IB000000MDMV</t>
  </si>
  <si>
    <t>IB000000MDMW</t>
  </si>
  <si>
    <t>IB000000MDMX</t>
  </si>
  <si>
    <t>IB000000MDMY</t>
  </si>
  <si>
    <t>IB000000MDMZ</t>
  </si>
  <si>
    <t>IB000000MDN0</t>
  </si>
  <si>
    <t>IB000000MDN1</t>
  </si>
  <si>
    <t>IB000000MDN2</t>
  </si>
  <si>
    <t>IB000000MDN3</t>
  </si>
  <si>
    <t>IB000000MDN4</t>
  </si>
  <si>
    <t>IB000000MDN5</t>
  </si>
  <si>
    <t>IB000000MDN6</t>
  </si>
  <si>
    <t>IB000000MDN7</t>
  </si>
  <si>
    <t>IB000000MDN8</t>
  </si>
  <si>
    <t>IB000000MDN9</t>
  </si>
  <si>
    <t>IB000000MDNA</t>
  </si>
  <si>
    <t>IB000000MDNB</t>
  </si>
  <si>
    <t>IB000000MDNC</t>
  </si>
  <si>
    <t>IB000000MDND</t>
  </si>
  <si>
    <t>IB000000MDNE</t>
  </si>
  <si>
    <t>IB000000MDNF</t>
  </si>
  <si>
    <t>IB000000MDNG</t>
  </si>
  <si>
    <t>IB000000MDNH</t>
  </si>
  <si>
    <t>IB000000MDNI</t>
  </si>
  <si>
    <t>IB000000MDNJ</t>
  </si>
  <si>
    <t>IB000000MDNK</t>
  </si>
  <si>
    <t>IB000000MDNL</t>
  </si>
  <si>
    <t>IB000000MDNM</t>
  </si>
  <si>
    <t>IB000000MDNN</t>
  </si>
  <si>
    <t>IB000000MDNO</t>
  </si>
  <si>
    <t>IB000000MDNP</t>
  </si>
  <si>
    <t>IB000000MDNQ</t>
  </si>
  <si>
    <t>IB000000MDNR</t>
  </si>
  <si>
    <t>IB000000MDNS</t>
  </si>
  <si>
    <t>IB000000MDNT</t>
  </si>
  <si>
    <t>IB000000MDNU</t>
  </si>
  <si>
    <t>IB000000MDNV</t>
  </si>
  <si>
    <t>IB000000MDNW</t>
  </si>
  <si>
    <t>IB000000MDNX</t>
  </si>
  <si>
    <t>IB000000MDNY</t>
  </si>
  <si>
    <t>IB000000MDNZ</t>
  </si>
  <si>
    <t>IB000000MDO0</t>
  </si>
  <si>
    <t>IB000000MDO1</t>
  </si>
  <si>
    <t>IB000000MDO2</t>
  </si>
  <si>
    <t>IB000000MDO3</t>
  </si>
  <si>
    <t>IB000000MDO4</t>
  </si>
  <si>
    <t>IB000000MDO5</t>
  </si>
  <si>
    <t>IB000000MDO6</t>
  </si>
  <si>
    <t>IB000000MDO7</t>
  </si>
  <si>
    <t>IB000000MDO8</t>
  </si>
  <si>
    <t>IB000000MDO9</t>
  </si>
  <si>
    <t>IB000000MDOA</t>
  </si>
  <si>
    <t>IB000000MDOB</t>
  </si>
  <si>
    <t>IB000000MDOC</t>
  </si>
  <si>
    <t>IB000000MDOD</t>
  </si>
  <si>
    <t>IB000000MDOE</t>
  </si>
  <si>
    <t>IB000000MDOF</t>
  </si>
  <si>
    <t>IB000000MDOG</t>
  </si>
  <si>
    <t>IB000000MDOH</t>
  </si>
  <si>
    <t>IB000000MDOI</t>
  </si>
  <si>
    <t>IB000000MDOJ</t>
  </si>
  <si>
    <t>IB000000MDOK</t>
  </si>
  <si>
    <t>IB000000MDOL</t>
  </si>
  <si>
    <t>IB000000MDOM</t>
  </si>
  <si>
    <t>IB000000MDON</t>
  </si>
  <si>
    <t>IB000000MDOO</t>
  </si>
  <si>
    <t>IB000000MDOP</t>
  </si>
  <si>
    <t>IB000000MDOQ</t>
  </si>
  <si>
    <t>IB000000MDOR</t>
  </si>
  <si>
    <t>IB000000MDOS</t>
  </si>
  <si>
    <t>IB000000MDOT</t>
  </si>
  <si>
    <t>IB000000MDOU</t>
  </si>
  <si>
    <t>IB000000MDOV</t>
  </si>
  <si>
    <t>IB000000MDOW</t>
  </si>
  <si>
    <t>IB000000MDOX</t>
  </si>
  <si>
    <t>IB000000MDOY</t>
  </si>
  <si>
    <t>IB000000MDOZ</t>
  </si>
  <si>
    <t>IB000000MDP0</t>
  </si>
  <si>
    <t>IB000000MDP1</t>
  </si>
  <si>
    <t>IB000000MDP2</t>
  </si>
  <si>
    <t>IB000000MDP3</t>
  </si>
  <si>
    <t>IB000000MDP4</t>
  </si>
  <si>
    <t>IB000000MDP5</t>
  </si>
  <si>
    <t>IB000000MDP6</t>
  </si>
  <si>
    <t>IB000000MDP7</t>
  </si>
  <si>
    <t>IB000000MDP8</t>
  </si>
  <si>
    <t>IB000000MDP9</t>
  </si>
  <si>
    <t>IB000000MDPA</t>
  </si>
  <si>
    <t>IB000000MDPB</t>
  </si>
  <si>
    <t>IB000000MDPC</t>
  </si>
  <si>
    <t>IB000000MDPD</t>
  </si>
  <si>
    <t>IB000000MDPE</t>
  </si>
  <si>
    <t>IB000000MDPF</t>
  </si>
  <si>
    <t>IB000000MDPG</t>
  </si>
  <si>
    <t>IB000000MDPH</t>
  </si>
  <si>
    <t>IB000000MDPI</t>
  </si>
  <si>
    <t>IB000000MDPJ</t>
  </si>
  <si>
    <t>IB000000MDPK</t>
  </si>
  <si>
    <t>IB000000MDPL</t>
  </si>
  <si>
    <t>IB000000MDPM</t>
  </si>
  <si>
    <t>IB000000MDPN</t>
  </si>
  <si>
    <t>IB000000MDPO</t>
  </si>
  <si>
    <t>IB000000MDPP</t>
  </si>
  <si>
    <t>IB000000MDPQ</t>
  </si>
  <si>
    <t>IB000000MDPR</t>
  </si>
  <si>
    <t>IB000000MDPS</t>
  </si>
  <si>
    <t>IB000000MDPT</t>
  </si>
  <si>
    <t>IB000000MDPU</t>
  </si>
  <si>
    <t>IB000000MDPV</t>
  </si>
  <si>
    <t>IB000000MDPW</t>
  </si>
  <si>
    <t>IB000000MDPX</t>
  </si>
  <si>
    <t>IB000000MDPY</t>
  </si>
  <si>
    <t>IB000000MDPZ</t>
  </si>
  <si>
    <t>IB000000MDQ0</t>
  </si>
  <si>
    <t>IB000000MDQ1</t>
  </si>
  <si>
    <t>IB000000MDQ2</t>
  </si>
  <si>
    <t>IB000000MDQ3</t>
  </si>
  <si>
    <t>IB000000MDQ4</t>
  </si>
  <si>
    <t>IB000000MDQ5</t>
  </si>
  <si>
    <t>IB000000MDQ6</t>
  </si>
  <si>
    <t>IB000000MDQ7</t>
  </si>
  <si>
    <t>IB000000MDQ8</t>
  </si>
  <si>
    <t>IB000000MDQ9</t>
  </si>
  <si>
    <t>IB000000MDQA</t>
  </si>
  <si>
    <t>IB000000MDQB</t>
  </si>
  <si>
    <t>IB000000MDQC</t>
  </si>
  <si>
    <t>IB000000MDQD</t>
  </si>
  <si>
    <t>IB000000MDQE</t>
  </si>
  <si>
    <t>IB000000MDQF</t>
  </si>
  <si>
    <t>IB000000MDQG</t>
  </si>
  <si>
    <t>IB000000MDQH</t>
  </si>
  <si>
    <t>IB000000MDQI</t>
  </si>
  <si>
    <t>IB000000MDQJ</t>
  </si>
  <si>
    <t>IB000000MDQK</t>
  </si>
  <si>
    <t>IB000000MDQL</t>
  </si>
  <si>
    <t>IB000000MDQM</t>
  </si>
  <si>
    <t>IB000000MDQN</t>
  </si>
  <si>
    <t>IB000000MDQO</t>
  </si>
  <si>
    <t>IB000000MDQP</t>
  </si>
  <si>
    <t>IB000000MDQQ</t>
  </si>
  <si>
    <t>IB000000MDQR</t>
  </si>
  <si>
    <t>IB000000MDQS</t>
  </si>
  <si>
    <t>IB000000MDQT</t>
  </si>
  <si>
    <t>IB000000MDQU</t>
  </si>
  <si>
    <t>IB000000MDQV</t>
  </si>
  <si>
    <t>IB000000MDQW</t>
  </si>
  <si>
    <t>IB000000MDQX</t>
  </si>
  <si>
    <t>IB000000MDQY</t>
  </si>
  <si>
    <t>IB000000MDQZ</t>
  </si>
  <si>
    <t>IB000000MDR0</t>
  </si>
  <si>
    <t>IB000000MDR1</t>
  </si>
  <si>
    <t>IB000000MDR2</t>
  </si>
  <si>
    <t>IB000000MDR3</t>
  </si>
  <si>
    <t>IB000000MDR4</t>
  </si>
  <si>
    <t>IB000000MDR5</t>
  </si>
  <si>
    <t>IB000000MDR6</t>
  </si>
  <si>
    <t>IB000000MDR7</t>
  </si>
  <si>
    <t>IB000000MDR8</t>
  </si>
  <si>
    <t>IB000000MDR9</t>
  </si>
  <si>
    <t>IB000000MDRA</t>
  </si>
  <si>
    <t>IB000000MDRB</t>
  </si>
  <si>
    <t>IB000000MDRC</t>
  </si>
  <si>
    <t>IB000000MDRD</t>
  </si>
  <si>
    <t>IB000000MDRE</t>
  </si>
  <si>
    <t>IB000000MDRF</t>
  </si>
  <si>
    <t>IB000000MDRG</t>
  </si>
  <si>
    <t>IB000000MDRH</t>
  </si>
  <si>
    <t>IB000000MDRI</t>
  </si>
  <si>
    <t>IB000000MDRJ</t>
  </si>
  <si>
    <t>IB000000MDRK</t>
  </si>
  <si>
    <t>IB000000MDRL</t>
  </si>
  <si>
    <t>IB000000MDRM</t>
  </si>
  <si>
    <t>IB000000MDRN</t>
  </si>
  <si>
    <t>IB000000MDRO</t>
  </si>
  <si>
    <t>IB000000MDRP</t>
  </si>
  <si>
    <t>IB000000MDRQ</t>
  </si>
  <si>
    <t>IB000000MDRR</t>
  </si>
  <si>
    <t>IB000000MDRS</t>
  </si>
  <si>
    <t>IB000000MDRT</t>
  </si>
  <si>
    <t>IB000000MDRU</t>
  </si>
  <si>
    <t>IB000000MDRV</t>
  </si>
  <si>
    <t>IB000000MDRW</t>
  </si>
  <si>
    <t>IB000000MDRX</t>
  </si>
  <si>
    <t>IB000000MDRY</t>
  </si>
  <si>
    <t>IB000000MDRZ</t>
  </si>
  <si>
    <t>IB000000MDS0</t>
  </si>
  <si>
    <t>IB000000MDS1</t>
  </si>
  <si>
    <t>IB000000MDS2</t>
  </si>
  <si>
    <t>IB000000MDS3</t>
  </si>
  <si>
    <t>IB000000MDS4</t>
  </si>
  <si>
    <t>IB000000MDS5</t>
  </si>
  <si>
    <t>IB000000MDS6</t>
  </si>
  <si>
    <t>IB000000MDS7</t>
  </si>
  <si>
    <t>IB000000MDS8</t>
  </si>
  <si>
    <t>IB000000MDS9</t>
  </si>
  <si>
    <t>IB000000MDSA</t>
  </si>
  <si>
    <t>IB000000MDSB</t>
  </si>
  <si>
    <t>IB000000MDSC</t>
  </si>
  <si>
    <t>IB000000MDSD</t>
  </si>
  <si>
    <t>IB000000MDSE</t>
  </si>
  <si>
    <t>IB000000MDSF</t>
  </si>
  <si>
    <t>IB000000MDSG</t>
  </si>
  <si>
    <t>IB000000MDSH</t>
  </si>
  <si>
    <t>IB000000MDSI</t>
  </si>
  <si>
    <t>IB000000MDSJ</t>
  </si>
  <si>
    <t>IB000000MDSK</t>
  </si>
  <si>
    <t>IB000000MDSL</t>
  </si>
  <si>
    <t>IB000000MDSM</t>
  </si>
  <si>
    <t>IB000000MDSN</t>
  </si>
  <si>
    <t>IB000000MDSO</t>
  </si>
  <si>
    <t>IB000000MDSP</t>
  </si>
  <si>
    <t>IB000000MDSQ</t>
  </si>
  <si>
    <t>IB000000MDSR</t>
  </si>
  <si>
    <t>IB000000MDSS</t>
  </si>
  <si>
    <t>IB000000MDST</t>
  </si>
  <si>
    <t>IB000000MDSU</t>
  </si>
  <si>
    <t>IB000000MDSV</t>
  </si>
  <si>
    <t>IB000000MDSW</t>
  </si>
  <si>
    <t>IB000000MDSX</t>
  </si>
  <si>
    <t>IB000000MDSY</t>
  </si>
  <si>
    <t>IB000000MDSZ</t>
  </si>
  <si>
    <t>IB000000MDT0</t>
  </si>
  <si>
    <t>IB000000MDT1</t>
  </si>
  <si>
    <t>IB000000MDT2</t>
  </si>
  <si>
    <t>IB000000MDT3</t>
  </si>
  <si>
    <t>IB000000MDT4</t>
  </si>
  <si>
    <t>IB000000MDT5</t>
  </si>
  <si>
    <t>IB000000MDT6</t>
  </si>
  <si>
    <t>IB000000MDT7</t>
  </si>
  <si>
    <t>IB000000MDT8</t>
  </si>
  <si>
    <t>IB000000MDT9</t>
  </si>
  <si>
    <t>IB000000MDTA</t>
  </si>
  <si>
    <t>IB000000MDTB</t>
  </si>
  <si>
    <t>IB000000MDTC</t>
  </si>
  <si>
    <t>IB000000MDTD</t>
  </si>
  <si>
    <t>IB000000MDTE</t>
  </si>
  <si>
    <t>IB000000MDTF</t>
  </si>
  <si>
    <t>IB000000MDTG</t>
  </si>
  <si>
    <t>IB000000MDTH</t>
  </si>
  <si>
    <t>IB000000MDTI</t>
  </si>
  <si>
    <t>IB000000MDTJ</t>
  </si>
  <si>
    <t>IB000000MDTK</t>
  </si>
  <si>
    <t>IB000000MDTL</t>
  </si>
  <si>
    <t>IB000000MDTM</t>
  </si>
  <si>
    <t>IB000000MDTN</t>
  </si>
  <si>
    <t>IB000000MDTO</t>
  </si>
  <si>
    <t>IB000000MDTP</t>
  </si>
  <si>
    <t>IB000000MDTQ</t>
  </si>
  <si>
    <t>IB000000MDTR</t>
  </si>
  <si>
    <t>IB000000MDTS</t>
  </si>
  <si>
    <t>IB000000MDTT</t>
  </si>
  <si>
    <t>IB000000MDTU</t>
  </si>
  <si>
    <t>IB000000MDTV</t>
  </si>
  <si>
    <t>IB000000MDTW</t>
  </si>
  <si>
    <t>IB000000MDTX</t>
  </si>
  <si>
    <t>IB000000MDTY</t>
  </si>
  <si>
    <t>IB000000MDTZ</t>
  </si>
  <si>
    <t>IB000000MDU0</t>
  </si>
  <si>
    <t>IB000000MDU1</t>
  </si>
  <si>
    <t>IB000000MDU2</t>
  </si>
  <si>
    <t>IB000000MDU3</t>
  </si>
  <si>
    <t>IB000000MDU4</t>
  </si>
  <si>
    <t>IB000000MDU5</t>
  </si>
  <si>
    <t>IB000000MDU6</t>
  </si>
  <si>
    <t>IB000000MDU7</t>
  </si>
  <si>
    <t>IB000000MDU8</t>
  </si>
  <si>
    <t>IB000000MDU9</t>
  </si>
  <si>
    <t>IB000000MDUA</t>
  </si>
  <si>
    <t>IB000000MDUB</t>
  </si>
  <si>
    <t>IB000000MDUC</t>
  </si>
  <si>
    <t>IB000000MDUD</t>
  </si>
  <si>
    <t>IB000000MDUE</t>
  </si>
  <si>
    <t>IB000000MDUF</t>
  </si>
  <si>
    <t>IB000000MDUG</t>
  </si>
  <si>
    <t>IB000000MDUH</t>
  </si>
  <si>
    <t>IB000000MDUI</t>
  </si>
  <si>
    <t>IB000000MDUJ</t>
  </si>
  <si>
    <t>IB000000MDUK</t>
  </si>
  <si>
    <t>IB000000MDUL</t>
  </si>
  <si>
    <t>IB000000MDUM</t>
  </si>
  <si>
    <t>IB000000MDUN</t>
  </si>
  <si>
    <t>IB000000MDUO</t>
  </si>
  <si>
    <t>IB000000MDUP</t>
  </si>
  <si>
    <t>IB000000MDUQ</t>
  </si>
  <si>
    <t>IB000000MDUR</t>
  </si>
  <si>
    <t>IB000000MDUS</t>
  </si>
  <si>
    <t>IB000000MDUT</t>
  </si>
  <si>
    <t>IB000000MDUU</t>
  </si>
  <si>
    <t>IB000000MDUV</t>
  </si>
  <si>
    <t>IB000000MDUW</t>
  </si>
  <si>
    <t>IB000000MDUX</t>
  </si>
  <si>
    <t>IB000000MDUY</t>
  </si>
  <si>
    <t>IB000000MDUZ</t>
  </si>
  <si>
    <t>IB000000MDV0</t>
  </si>
  <si>
    <t>IB000000MDV1</t>
  </si>
  <si>
    <t>IB000000MDV2</t>
  </si>
  <si>
    <t>IB000000MDV3</t>
  </si>
  <si>
    <t>IB000000MDV4</t>
  </si>
  <si>
    <t>IB000000MDV5</t>
  </si>
  <si>
    <t>IB000000MDV6</t>
  </si>
  <si>
    <t>IB000000MDV7</t>
  </si>
  <si>
    <t>IB000000MDV8</t>
  </si>
  <si>
    <t>IB000000MDV9</t>
  </si>
  <si>
    <t>IB000000MDVA</t>
  </si>
  <si>
    <t>IB000000MDVB</t>
  </si>
  <si>
    <t>IB000000MDVC</t>
  </si>
  <si>
    <t>IB000000MDVD</t>
  </si>
  <si>
    <t>IB000000MDVE</t>
  </si>
  <si>
    <t>IB000000MDVF</t>
  </si>
  <si>
    <t>IB000000MDVG</t>
  </si>
  <si>
    <t>IB000000MDVH</t>
  </si>
  <si>
    <t>IB000000MDVI</t>
  </si>
  <si>
    <t>IB000000MDVJ</t>
  </si>
  <si>
    <t>IB000000MDVK</t>
  </si>
  <si>
    <t>IB000000MDVL</t>
  </si>
  <si>
    <t>IB000000MDVM</t>
  </si>
  <si>
    <t>IB000000MDVN</t>
  </si>
  <si>
    <t>IB000000MDVO</t>
  </si>
  <si>
    <t>IB000000MDVP</t>
  </si>
  <si>
    <t>IB000000MDVQ</t>
  </si>
  <si>
    <t>IB000000MDVR</t>
  </si>
  <si>
    <t>IB000000MDVS</t>
  </si>
  <si>
    <t>IB000000MDVT</t>
  </si>
  <si>
    <t>IB000000MDVU</t>
  </si>
  <si>
    <t>IB000000MDVV</t>
  </si>
  <si>
    <t>IB000000MDVW</t>
  </si>
  <si>
    <t>IB000000MDVX</t>
  </si>
  <si>
    <t>IB000000MDVY</t>
  </si>
  <si>
    <t>IB000000MDVZ</t>
  </si>
  <si>
    <t>IB000000MDW0</t>
  </si>
  <si>
    <t>IB000000MDW1</t>
  </si>
  <si>
    <t>IB000000MDW2</t>
  </si>
  <si>
    <t>IB000000MDW3</t>
  </si>
  <si>
    <t>IB000000MDW4</t>
  </si>
  <si>
    <t>IB000000MDW5</t>
  </si>
  <si>
    <t>IB000000MDW6</t>
  </si>
  <si>
    <t>IB000000MDW7</t>
  </si>
  <si>
    <t>IB000000MDW8</t>
  </si>
  <si>
    <t>IB000000MDW9</t>
  </si>
  <si>
    <t>IB000000MDWA</t>
  </si>
  <si>
    <t>IB000000MDWB</t>
  </si>
  <si>
    <t>IB000000MDWC</t>
  </si>
  <si>
    <t>IB000000MDWD</t>
  </si>
  <si>
    <t>IB000000MDWE</t>
  </si>
  <si>
    <t>IB000000MDWF</t>
  </si>
  <si>
    <t>IB000000MDWG</t>
  </si>
  <si>
    <t>IB000000MDWH</t>
  </si>
  <si>
    <t>IB000000MDWI</t>
  </si>
  <si>
    <t>IB000000MDWJ</t>
  </si>
  <si>
    <t>IB000000MDWK</t>
  </si>
  <si>
    <t>IB000000MDWL</t>
  </si>
  <si>
    <t>IB000000MDWM</t>
  </si>
  <si>
    <t>IB000000MDWN</t>
  </si>
  <si>
    <t>IB000000MDWO</t>
  </si>
  <si>
    <t>IB000000MDWP</t>
  </si>
  <si>
    <t>IB000000MDWQ</t>
  </si>
  <si>
    <t>IB000000MDWR</t>
  </si>
  <si>
    <t>IB000000MDWS</t>
  </si>
  <si>
    <t>IB000000MDWT</t>
  </si>
  <si>
    <t>IB000000MDWU</t>
  </si>
  <si>
    <t>IB000000MDWV</t>
  </si>
  <si>
    <t>IB000000MDWW</t>
  </si>
  <si>
    <t>IB000000MDWX</t>
  </si>
  <si>
    <t>IB000000MDWY</t>
  </si>
  <si>
    <t>IB000000MDWZ</t>
  </si>
  <si>
    <t>IB000000MDX0</t>
  </si>
  <si>
    <t>IB000000MDX1</t>
  </si>
  <si>
    <t>IB000000MDX2</t>
  </si>
  <si>
    <t>IB000000MDX3</t>
  </si>
  <si>
    <t>IB000000MDX4</t>
  </si>
  <si>
    <t>IB000000MDX5</t>
  </si>
  <si>
    <t>IB000000MDX6</t>
  </si>
  <si>
    <t>IB000000MDX7</t>
  </si>
  <si>
    <t>IB000000MDX8</t>
  </si>
  <si>
    <t>IB000000MDX9</t>
  </si>
  <si>
    <t>IB000000MDXA</t>
  </si>
  <si>
    <t>IB000000MDXB</t>
  </si>
  <si>
    <t>IB000000MDXC</t>
  </si>
  <si>
    <t>IB000000MDXD</t>
  </si>
  <si>
    <t>IB000000MDXE</t>
  </si>
  <si>
    <t>IB000000MDXF</t>
  </si>
  <si>
    <t>IB000000MDXG</t>
  </si>
  <si>
    <t>IB000000MDXH</t>
  </si>
  <si>
    <t>IB000000MDXI</t>
  </si>
  <si>
    <t>IB000000MDXJ</t>
  </si>
  <si>
    <t>IB000000MDXK</t>
  </si>
  <si>
    <t>IB000000MDXL</t>
  </si>
  <si>
    <t>IB000000MDXM</t>
  </si>
  <si>
    <t>IB000000MDXN</t>
  </si>
  <si>
    <t>IB000000MDXO</t>
  </si>
  <si>
    <t>IB000000MDXP</t>
  </si>
  <si>
    <t>IB000000MDXQ</t>
  </si>
  <si>
    <t>IB000000MDXR</t>
  </si>
  <si>
    <t>IB000000MDXS</t>
  </si>
  <si>
    <t>IB000000MDXT</t>
  </si>
  <si>
    <t>IB000000MDXU</t>
  </si>
  <si>
    <t>IB000000MDXV</t>
  </si>
  <si>
    <t>IB000000MDXW</t>
  </si>
  <si>
    <t>IB000000MDXX</t>
  </si>
  <si>
    <t>IB000000MDXY</t>
  </si>
  <si>
    <t>IB000000MDXZ</t>
  </si>
  <si>
    <t>IB000000MDY0</t>
  </si>
  <si>
    <t>IB000000MDY1</t>
  </si>
  <si>
    <t>IB000000MDY2</t>
  </si>
  <si>
    <t>IB000000MDY3</t>
  </si>
  <si>
    <t>IB000000MDY4</t>
  </si>
  <si>
    <t>IB000000MDY5</t>
  </si>
  <si>
    <t>IB000000MDY6</t>
  </si>
  <si>
    <t>IB000000MDY7</t>
  </si>
  <si>
    <t>IB000000MDY8</t>
  </si>
  <si>
    <t>IB000000MDY9</t>
  </si>
  <si>
    <t>IB000000MDYA</t>
  </si>
  <si>
    <t>IB000000MDYB</t>
  </si>
  <si>
    <t>IB000000MDYC</t>
  </si>
  <si>
    <t>IB000000MDYD</t>
  </si>
  <si>
    <t>IB000000MDYE</t>
  </si>
  <si>
    <t>IB000000MDYF</t>
  </si>
  <si>
    <t>IB000000MDYG</t>
  </si>
  <si>
    <t>IB000000MDYH</t>
  </si>
  <si>
    <t>IB000000MDYI</t>
  </si>
  <si>
    <t>IB000000MDYJ</t>
  </si>
  <si>
    <t>IB000000MDYK</t>
  </si>
  <si>
    <t>IB000000MDYL</t>
  </si>
  <si>
    <t>IB000000MDYM</t>
  </si>
  <si>
    <t>IB000000MDYN</t>
  </si>
  <si>
    <t>IB000000MDYO</t>
  </si>
  <si>
    <t>IB000000MDYP</t>
  </si>
  <si>
    <t>IB000000MDYQ</t>
  </si>
  <si>
    <t>IB000000MDYR</t>
  </si>
  <si>
    <t>IB000000MDYS</t>
  </si>
  <si>
    <t>IB000000MDYT</t>
  </si>
  <si>
    <t>IB000000MDYU</t>
  </si>
  <si>
    <t>IB000000MDYV</t>
  </si>
  <si>
    <t>IB000000MDYW</t>
  </si>
  <si>
    <t>IB000000MDYX</t>
  </si>
  <si>
    <t>IB000000MDYY</t>
  </si>
  <si>
    <t>IB000000MDYZ</t>
  </si>
  <si>
    <t>IB000000MDZ0</t>
  </si>
  <si>
    <t>IB000000MDZ1</t>
  </si>
  <si>
    <t>IB000000MDZ2</t>
  </si>
  <si>
    <t>IB000000MDZ3</t>
  </si>
  <si>
    <t>IB000000MDZ4</t>
  </si>
  <si>
    <t>IB000000MDZ5</t>
  </si>
  <si>
    <t>IB000000MDZ6</t>
  </si>
  <si>
    <t>IB000000MDZ7</t>
  </si>
  <si>
    <t>IB000000MDZ8</t>
  </si>
  <si>
    <t>IB000000MDZ9</t>
  </si>
  <si>
    <t>IB000000MDZA</t>
  </si>
  <si>
    <t>IB000000MDZB</t>
  </si>
  <si>
    <t>IB000000MDZC</t>
  </si>
  <si>
    <t>IB000000MDZD</t>
  </si>
  <si>
    <t>IB000000MDZE</t>
  </si>
  <si>
    <t>IB000000MDZF</t>
  </si>
  <si>
    <t>IB000000MDZG</t>
  </si>
  <si>
    <t>IB000000MDZH</t>
  </si>
  <si>
    <t>IB000000MDZI</t>
  </si>
  <si>
    <t>IB000000MDZJ</t>
  </si>
  <si>
    <t>IB000000MDZK</t>
  </si>
  <si>
    <t>IB000000MDZL</t>
  </si>
  <si>
    <t>IB000000MDZM</t>
  </si>
  <si>
    <t>IB000000MDZN</t>
  </si>
  <si>
    <t>IB000000MDZO</t>
  </si>
  <si>
    <t>IB000000MDZP</t>
  </si>
  <si>
    <t>IB000000MDZQ</t>
  </si>
  <si>
    <t>IB000000MDZR</t>
  </si>
  <si>
    <t>IB000000MDZS</t>
  </si>
  <si>
    <t>IB000000MDZT</t>
  </si>
  <si>
    <t>IB000000MDZU</t>
  </si>
  <si>
    <t>IB000000MDZV</t>
  </si>
  <si>
    <t>IB000000MDZW</t>
  </si>
  <si>
    <t>IB000000MDZX</t>
  </si>
  <si>
    <t>IB000000MDZY</t>
  </si>
  <si>
    <t>IB000000MDZZ</t>
  </si>
  <si>
    <t>IB000000ME00</t>
  </si>
  <si>
    <t>IB000000ME01</t>
  </si>
  <si>
    <t>IB000000ME02</t>
  </si>
  <si>
    <t>IB000000ME03</t>
  </si>
  <si>
    <t>IB000000ME04</t>
  </si>
  <si>
    <t>IB000000ME05</t>
  </si>
  <si>
    <t>IB000000ME06</t>
  </si>
  <si>
    <t>IB000000ME07</t>
  </si>
  <si>
    <t>IB000000ME08</t>
  </si>
  <si>
    <t>IB000000ME09</t>
  </si>
  <si>
    <t>IB000000ME0A</t>
  </si>
  <si>
    <t>IB000000ME0B</t>
  </si>
  <si>
    <t>IB000000ME0C</t>
  </si>
  <si>
    <t>IB000000ME0D</t>
  </si>
  <si>
    <t>IB000000ME0E</t>
  </si>
  <si>
    <t>IB000000ME0F</t>
  </si>
  <si>
    <t>IB000000ME0G</t>
  </si>
  <si>
    <t>IB000000ME0H</t>
  </si>
  <si>
    <t>IB000000ME0I</t>
  </si>
  <si>
    <t>IB000000ME0J</t>
  </si>
  <si>
    <t>IB000000ME0K</t>
  </si>
  <si>
    <t>IB000000ME0L</t>
  </si>
  <si>
    <t>IB000000ME0M</t>
  </si>
  <si>
    <t>IB000000ME0N</t>
  </si>
  <si>
    <t>IB000000ME0O</t>
  </si>
  <si>
    <t>IB000000ME0P</t>
  </si>
  <si>
    <t>IB000000ME0Q</t>
  </si>
  <si>
    <t>IB000000ME0R</t>
  </si>
  <si>
    <t>IB000000ME0S</t>
  </si>
  <si>
    <t>IB000000ME0T</t>
  </si>
  <si>
    <t>IB000000ME0U</t>
  </si>
  <si>
    <t>IB000000ME0V</t>
  </si>
  <si>
    <t>IB000000ME0W</t>
  </si>
  <si>
    <t>IB000000ME0X</t>
  </si>
  <si>
    <t>IB000000ME0Y</t>
  </si>
  <si>
    <t>IB000000ME0Z</t>
  </si>
  <si>
    <t>IB000000ME10</t>
  </si>
  <si>
    <t>IB000000ME11</t>
  </si>
  <si>
    <t>IB000000ME12</t>
  </si>
  <si>
    <t>IB000000ME13</t>
  </si>
  <si>
    <t>IB000000ME14</t>
  </si>
  <si>
    <t>IB000000ME15</t>
  </si>
  <si>
    <t>IB000000ME16</t>
  </si>
  <si>
    <t>IB000000ME17</t>
  </si>
  <si>
    <t>IB000000ME18</t>
  </si>
  <si>
    <t>IB000000ME19</t>
  </si>
  <si>
    <t>IB000000ME1A</t>
  </si>
  <si>
    <t>IB000000ME1B</t>
  </si>
  <si>
    <t>IB000000ME1C</t>
  </si>
  <si>
    <t>IB000000ME1D</t>
  </si>
  <si>
    <t>IB000000ME1E</t>
  </si>
  <si>
    <t>IB000000ME1F</t>
  </si>
  <si>
    <t>IB000000ME1G</t>
  </si>
  <si>
    <t>IB000000ME1H</t>
  </si>
  <si>
    <t>IB000000ME1I</t>
  </si>
  <si>
    <t>IB000000ME1J</t>
  </si>
  <si>
    <t>IB000000ME1K</t>
  </si>
  <si>
    <t>IB000000ME1L</t>
  </si>
  <si>
    <t>IB000000ME1M</t>
  </si>
  <si>
    <t>IB000000ME1N</t>
  </si>
  <si>
    <t>IB000000ME1O</t>
  </si>
  <si>
    <t>IB000000ME1P</t>
  </si>
  <si>
    <t>IB000000ME1Q</t>
  </si>
  <si>
    <t>IB000000ME1R</t>
  </si>
  <si>
    <t>IB000000ME1S</t>
  </si>
  <si>
    <t>IB000000ME1T</t>
  </si>
  <si>
    <t>IB000000ME1U</t>
  </si>
  <si>
    <t>IB000000ME1V</t>
  </si>
  <si>
    <t>IB000000ME1W</t>
  </si>
  <si>
    <t>IB000000ME1X</t>
  </si>
  <si>
    <t>IB000000ME1Y</t>
  </si>
  <si>
    <t>IB000000ME1Z</t>
  </si>
  <si>
    <t>IB000000ME20</t>
  </si>
  <si>
    <t>IB000000ME21</t>
  </si>
  <si>
    <t>IB000000ME22</t>
  </si>
  <si>
    <t>IB000000ME23</t>
  </si>
  <si>
    <t>IB000000ME24</t>
  </si>
  <si>
    <t>IB000000ME25</t>
  </si>
  <si>
    <t>IB000000ME26</t>
  </si>
  <si>
    <t>IB000000ME27</t>
  </si>
  <si>
    <t>IB000000ME28</t>
  </si>
  <si>
    <t>IB000000ME29</t>
  </si>
  <si>
    <t>IB000000ME2A</t>
  </si>
  <si>
    <t>IB000000ME2B</t>
  </si>
  <si>
    <t>IB000000ME2C</t>
  </si>
  <si>
    <t>IB000000ME2D</t>
  </si>
  <si>
    <t>IB000000ME2E</t>
  </si>
  <si>
    <t>IB000000ME2F</t>
  </si>
  <si>
    <t>IB000000ME2G</t>
  </si>
  <si>
    <t>IB000000ME2H</t>
  </si>
  <si>
    <t>IB000000ME2I</t>
  </si>
  <si>
    <t>IB000000ME2J</t>
  </si>
  <si>
    <t>IB000000ME2K</t>
  </si>
  <si>
    <t>IB000000ME2L</t>
  </si>
  <si>
    <t>IB000000ME2M</t>
  </si>
  <si>
    <t>IB000000ME2N</t>
  </si>
  <si>
    <t>IB000000ME2O</t>
  </si>
  <si>
    <t>IB000000ME2P</t>
  </si>
  <si>
    <t>IB000000ME2Q</t>
  </si>
  <si>
    <t>IB000000ME2R</t>
  </si>
  <si>
    <t>IB000000ME2S</t>
  </si>
  <si>
    <t>IB000000ME2T</t>
  </si>
  <si>
    <t>IB000000ME2U</t>
  </si>
  <si>
    <t>IB000000ME2V</t>
  </si>
  <si>
    <t>IB000000ME2W</t>
  </si>
  <si>
    <t>IB000000ME2X</t>
  </si>
  <si>
    <t>IB000000ME2Y</t>
  </si>
  <si>
    <t>IB000000ME2Z</t>
  </si>
  <si>
    <t>IB000000ME30</t>
  </si>
  <si>
    <t>IB000000ME31</t>
  </si>
  <si>
    <t>IB000000ME32</t>
  </si>
  <si>
    <t>IB000000ME33</t>
  </si>
  <si>
    <t>IB000000ME34</t>
  </si>
  <si>
    <t>IB000000ME35</t>
  </si>
  <si>
    <t>IB000000ME36</t>
  </si>
  <si>
    <t>IB000000ME37</t>
  </si>
  <si>
    <t>IB000000ME38</t>
  </si>
  <si>
    <t>IB000000ME39</t>
  </si>
  <si>
    <t>IB000000ME3A</t>
  </si>
  <si>
    <t>IB000000ME3B</t>
  </si>
  <si>
    <t>IB000000ME3C</t>
  </si>
  <si>
    <t>IB000000ME3D</t>
  </si>
  <si>
    <t>IB000000ME3E</t>
  </si>
  <si>
    <t>IB000000ME3F</t>
  </si>
  <si>
    <t>IB000000ME3G</t>
  </si>
  <si>
    <t>IB000000ME3H</t>
  </si>
  <si>
    <t>IB000000ME3I</t>
  </si>
  <si>
    <t>IB000000ME3J</t>
  </si>
  <si>
    <t>IB000000ME3K</t>
  </si>
  <si>
    <t>IB000000ME3L</t>
  </si>
  <si>
    <t>IB000000ME3M</t>
  </si>
  <si>
    <t>IB000000ME3N</t>
  </si>
  <si>
    <t>IB000000ME3O</t>
  </si>
  <si>
    <t>IB000000ME3P</t>
  </si>
  <si>
    <t>IB000000ME3Q</t>
  </si>
  <si>
    <t>IB000000ME3R</t>
  </si>
  <si>
    <t>IB000000ME3S</t>
  </si>
  <si>
    <t>IB000000ME3T</t>
  </si>
  <si>
    <t>IB000000ME3U</t>
  </si>
  <si>
    <t>IB000000ME3V</t>
  </si>
  <si>
    <t>IB000000ME3W</t>
  </si>
  <si>
    <t>IB000000ME3X</t>
  </si>
  <si>
    <t>IB000000ME3Y</t>
  </si>
  <si>
    <t>IB000000ME3Z</t>
  </si>
  <si>
    <t>IB000000ME40</t>
  </si>
  <si>
    <t>IB000000ME41</t>
  </si>
  <si>
    <t>IB000000ME42</t>
  </si>
  <si>
    <t>IB000000ME43</t>
  </si>
  <si>
    <t>IB000000ME44</t>
  </si>
  <si>
    <t>IB000000ME45</t>
  </si>
  <si>
    <t>IB000000ME46</t>
  </si>
  <si>
    <t>IB000000ME47</t>
  </si>
  <si>
    <t>IB000000ME48</t>
  </si>
  <si>
    <t>IB000000ME49</t>
  </si>
  <si>
    <t>IB000000ME4A</t>
  </si>
  <si>
    <t>IB000000ME4B</t>
  </si>
  <si>
    <t>IB000000ME4C</t>
  </si>
  <si>
    <t>IB000000ME4D</t>
  </si>
  <si>
    <t>IB000000ME4E</t>
  </si>
  <si>
    <t>IB000000ME4F</t>
  </si>
  <si>
    <t>IB000000ME4G</t>
  </si>
  <si>
    <t>IB000000ME4H</t>
  </si>
  <si>
    <t>IB000000ME4I</t>
  </si>
  <si>
    <t>IB000000ME4J</t>
  </si>
  <si>
    <t>IB000000ME4K</t>
  </si>
  <si>
    <t>IB000000ME4L</t>
  </si>
  <si>
    <t>IB000000ME4M</t>
  </si>
  <si>
    <t>IB000000ME4N</t>
  </si>
  <si>
    <t>IB000000ME4O</t>
  </si>
  <si>
    <t>IB000000ME4P</t>
  </si>
  <si>
    <t>IB000000ME4Q</t>
  </si>
  <si>
    <t>IB000000ME4R</t>
  </si>
  <si>
    <t>IB000000ME4S</t>
  </si>
  <si>
    <t>IB000000ME4T</t>
  </si>
  <si>
    <t>IB000000ME4U</t>
  </si>
  <si>
    <t>IB000000ME4V</t>
  </si>
  <si>
    <t>IB000000ME4W</t>
  </si>
  <si>
    <t>IB000000ME4X</t>
  </si>
  <si>
    <t>IB000000ME4Y</t>
  </si>
  <si>
    <t>IB000000ME4Z</t>
  </si>
  <si>
    <t>IB000000ME50</t>
  </si>
  <si>
    <t>IB000000ME51</t>
  </si>
  <si>
    <t>IB000000ME52</t>
  </si>
  <si>
    <t>IB000000ME53</t>
  </si>
  <si>
    <t>IB000000ME54</t>
  </si>
  <si>
    <t>IB000000ME55</t>
  </si>
  <si>
    <t>IB000000ME56</t>
  </si>
  <si>
    <t>IB000000ME57</t>
  </si>
  <si>
    <t>IB000000ME58</t>
  </si>
  <si>
    <t>IB000000ME59</t>
  </si>
  <si>
    <t>IB000000ME5A</t>
  </si>
  <si>
    <t>IB000000ME5B</t>
  </si>
  <si>
    <t>IB000000ME5C</t>
  </si>
  <si>
    <t>IB000000ME5D</t>
  </si>
  <si>
    <t>IB000000ME5E</t>
  </si>
  <si>
    <t>IB000000ME5F</t>
  </si>
  <si>
    <t>IB000000ME5G</t>
  </si>
  <si>
    <t>IB000000ME5H</t>
  </si>
  <si>
    <t>IB000000ME5I</t>
  </si>
  <si>
    <t>IB000000ME5J</t>
  </si>
  <si>
    <t>IB000000ME5K</t>
  </si>
  <si>
    <t>IB000000ME5L</t>
  </si>
  <si>
    <t>IB000000ME5M</t>
  </si>
  <si>
    <t>IB000000ME5N</t>
  </si>
  <si>
    <t>IB000000ME5O</t>
  </si>
  <si>
    <t>IB000000ME5P</t>
  </si>
  <si>
    <t>IB000000ME5Q</t>
  </si>
  <si>
    <t>IB000000ME5R</t>
  </si>
  <si>
    <t>IB000000ME5S</t>
  </si>
  <si>
    <t>IB000000ME5T</t>
  </si>
  <si>
    <t>IB000000ME5U</t>
  </si>
  <si>
    <t>IB000000ME5V</t>
  </si>
  <si>
    <t>IB000000ME5W</t>
  </si>
  <si>
    <t>IB000000ME5X</t>
  </si>
  <si>
    <t>IB000000ME5Y</t>
  </si>
  <si>
    <t>IB000000ME5Z</t>
  </si>
  <si>
    <t>IB000000ME60</t>
  </si>
  <si>
    <t>IB000000ME61</t>
  </si>
  <si>
    <t>IB000000ME62</t>
  </si>
  <si>
    <t>IB000000ME63</t>
  </si>
  <si>
    <t>IB000000ME64</t>
  </si>
  <si>
    <t>IB000000ME65</t>
  </si>
  <si>
    <t>IB000000ME66</t>
  </si>
  <si>
    <t>IB000000ME67</t>
  </si>
  <si>
    <t>IB000000ME68</t>
  </si>
  <si>
    <t>IB000000ME69</t>
  </si>
  <si>
    <t>IB000000ME6A</t>
  </si>
  <si>
    <t>IB000000ME6B</t>
  </si>
  <si>
    <t>IB000000ME6C</t>
  </si>
  <si>
    <t>IB000000ME6D</t>
  </si>
  <si>
    <t>IB000000ME6E</t>
  </si>
  <si>
    <t>IB000000ME6F</t>
  </si>
  <si>
    <t>IB000000ME6G</t>
  </si>
  <si>
    <t>IB000000ME6H</t>
  </si>
  <si>
    <t>IB000000ME6I</t>
  </si>
  <si>
    <t>IB000000ME6J</t>
  </si>
  <si>
    <t>IB000000ME6K</t>
  </si>
  <si>
    <t>IB000000ME6L</t>
  </si>
  <si>
    <t>IB000000ME6M</t>
  </si>
  <si>
    <t>IB000000ME6N</t>
  </si>
  <si>
    <t>IB000000ME6O</t>
  </si>
  <si>
    <t>IB000000ME6P</t>
  </si>
  <si>
    <t>IB000000ME6Q</t>
  </si>
  <si>
    <t>IB000000ME6R</t>
  </si>
  <si>
    <t>IB000000ME6S</t>
  </si>
  <si>
    <t>IB000000ME6T</t>
  </si>
  <si>
    <t>IB000000ME6U</t>
  </si>
  <si>
    <t>IB000000ME6V</t>
  </si>
  <si>
    <t>IB000000ME6W</t>
  </si>
  <si>
    <t>IB000000ME6X</t>
  </si>
  <si>
    <t>IB000000ME6Y</t>
  </si>
  <si>
    <t>IB000000ME6Z</t>
  </si>
  <si>
    <t>IB000000ME70</t>
  </si>
  <si>
    <t>IB000000ME71</t>
  </si>
  <si>
    <t>IB000000ME72</t>
  </si>
  <si>
    <t>IB000000ME73</t>
  </si>
  <si>
    <t>IB000000ME74</t>
  </si>
  <si>
    <t>IB000000ME75</t>
  </si>
  <si>
    <t>IB000000ME76</t>
  </si>
  <si>
    <t>IB000000ME77</t>
  </si>
  <si>
    <t>IB000000ME78</t>
  </si>
  <si>
    <t>IB000000ME79</t>
  </si>
  <si>
    <t>IB000000ME7A</t>
  </si>
  <si>
    <t>IB000000ME7B</t>
  </si>
  <si>
    <t>IB000000ME7C</t>
  </si>
  <si>
    <t>IB000000ME7D</t>
  </si>
  <si>
    <t>IB000000ME7E</t>
  </si>
  <si>
    <t>IB000000ME7F</t>
  </si>
  <si>
    <t>IB000000ME7G</t>
  </si>
  <si>
    <t>IB000000ME7H</t>
  </si>
  <si>
    <t>IB000000ME7I</t>
  </si>
  <si>
    <t>IB000000ME7J</t>
  </si>
  <si>
    <t>IB000000ME7K</t>
  </si>
  <si>
    <t>IB000000ME7L</t>
  </si>
  <si>
    <t>IB000000ME7M</t>
  </si>
  <si>
    <t>IB000000ME7N</t>
  </si>
  <si>
    <t>IB000000ME7O</t>
  </si>
  <si>
    <t>IB000000ME7P</t>
  </si>
  <si>
    <t>IB000000ME7Q</t>
  </si>
  <si>
    <t>IB000000ME7R</t>
  </si>
  <si>
    <t>IB000000ME7S</t>
  </si>
  <si>
    <t>IB000000ME7T</t>
  </si>
  <si>
    <t>IB000000ME7U</t>
  </si>
  <si>
    <t>IB000000ME7V</t>
  </si>
  <si>
    <t>IB000000ME7W</t>
  </si>
  <si>
    <t>IB000000ME7X</t>
  </si>
  <si>
    <t>IB000000ME7Y</t>
  </si>
  <si>
    <t>IB000000ME7Z</t>
  </si>
  <si>
    <t>IB000000ME80</t>
  </si>
  <si>
    <t>IB000000ME81</t>
  </si>
  <si>
    <t>IB000000ME82</t>
  </si>
  <si>
    <t>IB000000ME83</t>
  </si>
  <si>
    <t>IB000000ME84</t>
  </si>
  <si>
    <t>IB000000ME85</t>
  </si>
  <si>
    <t>IB000000ME86</t>
  </si>
  <si>
    <t>IB000000ME87</t>
  </si>
  <si>
    <t>IB000000ME88</t>
  </si>
  <si>
    <t>IB000000ME89</t>
  </si>
  <si>
    <t>IB000000ME8A</t>
  </si>
  <si>
    <t>IB000000ME8B</t>
  </si>
  <si>
    <t>IB000000ME8C</t>
  </si>
  <si>
    <t>IB000000ME8D</t>
  </si>
  <si>
    <t>IB000000ME8E</t>
  </si>
  <si>
    <t>IB000000ME8F</t>
  </si>
  <si>
    <t>IB000000ME8G</t>
  </si>
  <si>
    <t>IB000000ME8H</t>
  </si>
  <si>
    <t>IB000000ME8I</t>
  </si>
  <si>
    <t>IB000000ME8J</t>
  </si>
  <si>
    <t>IB000000ME8K</t>
  </si>
  <si>
    <t>IB000000ME8L</t>
  </si>
  <si>
    <t>IB000000ME8M</t>
  </si>
  <si>
    <t>IB000000ME8N</t>
  </si>
  <si>
    <t>IB000000ME8O</t>
  </si>
  <si>
    <t>IB000000ME8P</t>
  </si>
  <si>
    <t>IB000000ME8Q</t>
  </si>
  <si>
    <t>IB000000ME8R</t>
  </si>
  <si>
    <t>IB000000ME8S</t>
  </si>
  <si>
    <t>IB000000ME8T</t>
  </si>
  <si>
    <t>IB000000ME8U</t>
  </si>
  <si>
    <t>IB000000ME8V</t>
  </si>
  <si>
    <t>IB000000ME8W</t>
  </si>
  <si>
    <t>IB000000ME8X</t>
  </si>
  <si>
    <t>IB000000ME8Y</t>
  </si>
  <si>
    <t>IB000000ME8Z</t>
  </si>
  <si>
    <t>IB000000ME90</t>
  </si>
  <si>
    <t>IB000000ME91</t>
  </si>
  <si>
    <t>IB000000ME92</t>
  </si>
  <si>
    <t>IB000000ME93</t>
  </si>
  <si>
    <t>IB000000ME94</t>
  </si>
  <si>
    <t>IB000000ME95</t>
  </si>
  <si>
    <t>IB000000ME96</t>
  </si>
  <si>
    <t>IB000000ME97</t>
  </si>
  <si>
    <t>IB000000ME98</t>
  </si>
  <si>
    <t>IB000000ME99</t>
  </si>
  <si>
    <t>IB000000ME9A</t>
  </si>
  <si>
    <t>IB000000ME9B</t>
  </si>
  <si>
    <t>IB000000ME9C</t>
  </si>
  <si>
    <t>IB000000ME9D</t>
  </si>
  <si>
    <t>IB000000ME9E</t>
  </si>
  <si>
    <t>IB000000ME9F</t>
  </si>
  <si>
    <t>IB000000ME9G</t>
  </si>
  <si>
    <t>IB000000ME9H</t>
  </si>
  <si>
    <t>IB000000ME9I</t>
  </si>
  <si>
    <t>IB000000ME9J</t>
  </si>
  <si>
    <t>IB000000ME9K</t>
  </si>
  <si>
    <t>IB000000ME9L</t>
  </si>
  <si>
    <t>IB000000ME9M</t>
  </si>
  <si>
    <t>IB000000ME9N</t>
  </si>
  <si>
    <t>IB000000ME9O</t>
  </si>
  <si>
    <t>IB000000ME9P</t>
  </si>
  <si>
    <t>IB000000ME9Q</t>
  </si>
  <si>
    <t>IB000000ME9R</t>
  </si>
  <si>
    <t>IB000000ME9S</t>
  </si>
  <si>
    <t>IB000000ME9T</t>
  </si>
  <si>
    <t>IB000000ME9U</t>
  </si>
  <si>
    <t>IB000000ME9V</t>
  </si>
  <si>
    <t>IB000000ME9W</t>
  </si>
  <si>
    <t>IB000000ME9X</t>
  </si>
  <si>
    <t>IB000000ME9Y</t>
  </si>
  <si>
    <t>IB000000ME9Z</t>
  </si>
  <si>
    <t>IB000000MEA0</t>
  </si>
  <si>
    <t>IB000000MEA1</t>
  </si>
  <si>
    <t>IB000000MEA2</t>
  </si>
  <si>
    <t>IB000000MEA3</t>
  </si>
  <si>
    <t>IB000000MEA4</t>
  </si>
  <si>
    <t>IB000000MEA5</t>
  </si>
  <si>
    <t>IB000000MEA6</t>
  </si>
  <si>
    <t>IB000000MEA7</t>
  </si>
  <si>
    <t>IB000000MEA8</t>
  </si>
  <si>
    <t>IB000000MEA9</t>
  </si>
  <si>
    <t>IB000000MEAA</t>
  </si>
  <si>
    <t>IB000000MEAB</t>
  </si>
  <si>
    <t>IB000000MEAC</t>
  </si>
  <si>
    <t>IB000000MEAD</t>
  </si>
  <si>
    <t>IB000000MEAE</t>
  </si>
  <si>
    <t>IB000000MEAF</t>
  </si>
  <si>
    <t>IB000000MEAG</t>
  </si>
  <si>
    <t>IB000000MEAH</t>
  </si>
  <si>
    <t>IB000000MEAI</t>
  </si>
  <si>
    <t>IB000000MEAJ</t>
  </si>
  <si>
    <t>IB000000MEAK</t>
  </si>
  <si>
    <t>IB000000MEAL</t>
  </si>
  <si>
    <t>IB000000MEAM</t>
  </si>
  <si>
    <t>IB000000MEAN</t>
  </si>
  <si>
    <t>IB000000MEAO</t>
  </si>
  <si>
    <t>IB000000MEAP</t>
  </si>
  <si>
    <t>IB000000MEAQ</t>
  </si>
  <si>
    <t>IB000000MEAR</t>
  </si>
  <si>
    <t>IB000000MEAS</t>
  </si>
  <si>
    <t>IB000000MEAT</t>
  </si>
  <si>
    <t>IB000000MEAU</t>
  </si>
  <si>
    <t>IB000000MEAV</t>
  </si>
  <si>
    <t>IB000000MEAW</t>
  </si>
  <si>
    <t>IB000000MEAX</t>
  </si>
  <si>
    <t>IB000000MEAY</t>
  </si>
  <si>
    <t>IB000000MEAZ</t>
  </si>
  <si>
    <t>IB000000MEB0</t>
  </si>
  <si>
    <t>IB000000MEB1</t>
  </si>
  <si>
    <t>IB000000MEB2</t>
  </si>
  <si>
    <t>IB000000MEB3</t>
  </si>
  <si>
    <t>IB000000MEB4</t>
  </si>
  <si>
    <t>IB000000MEB5</t>
  </si>
  <si>
    <t>IB000000MEB6</t>
  </si>
  <si>
    <t>IB000000MEB7</t>
  </si>
  <si>
    <t>IB000000MEB8</t>
  </si>
  <si>
    <t>IB000000MEB9</t>
  </si>
  <si>
    <t>IB000000MEBA</t>
  </si>
  <si>
    <t>IB000000MEBB</t>
  </si>
  <si>
    <t>IB000000MEBC</t>
  </si>
  <si>
    <t>IB000000MEBD</t>
  </si>
  <si>
    <t>IB000000MEBE</t>
  </si>
  <si>
    <t>IB000000MEBF</t>
  </si>
  <si>
    <t>IB000000MEBG</t>
  </si>
  <si>
    <t>IB000000MEBH</t>
  </si>
  <si>
    <t>IB000000MEBI</t>
  </si>
  <si>
    <t>IB000000MEBJ</t>
  </si>
  <si>
    <t>IB000000MEBK</t>
  </si>
  <si>
    <t>IB000000MEBL</t>
  </si>
  <si>
    <t>IB000000MEBM</t>
  </si>
  <si>
    <t>IB000000MEBN</t>
  </si>
  <si>
    <t>IB000000MEBO</t>
  </si>
  <si>
    <t>IB000000MEBP</t>
  </si>
  <si>
    <t>IB000000MEBQ</t>
  </si>
  <si>
    <t>IB000000MEBR</t>
  </si>
  <si>
    <t>IB000000MEBS</t>
  </si>
  <si>
    <t>IB000000MEBT</t>
  </si>
  <si>
    <t>IB000000MEBU</t>
  </si>
  <si>
    <t>IB000000MEBV</t>
  </si>
  <si>
    <t>IB000000MEBW</t>
  </si>
  <si>
    <t>IB000000MEBX</t>
  </si>
  <si>
    <t>IB000000MEBY</t>
  </si>
  <si>
    <t>IB000000MEBZ</t>
  </si>
  <si>
    <t>IB000000MEC0</t>
  </si>
  <si>
    <t>IB000000MEC1</t>
  </si>
  <si>
    <t>IB000000MEC2</t>
  </si>
  <si>
    <t>IB000000MEC3</t>
  </si>
  <si>
    <t>IB000000MEC4</t>
  </si>
  <si>
    <t>IB000000MEC5</t>
  </si>
  <si>
    <t>IB000000MEC6</t>
  </si>
  <si>
    <t>IB000000MEC7</t>
  </si>
  <si>
    <t>IB000000MEC8</t>
  </si>
  <si>
    <t>IB000000MEC9</t>
  </si>
  <si>
    <t>IB000000MECA</t>
  </si>
  <si>
    <t>IB000000MECB</t>
  </si>
  <si>
    <t>IB000000MECC</t>
  </si>
  <si>
    <t>IB000000MECD</t>
  </si>
  <si>
    <t>IB000000MECE</t>
  </si>
  <si>
    <t>IB000000MECF</t>
  </si>
  <si>
    <t>IB000000MECG</t>
  </si>
  <si>
    <t>IB000000MECH</t>
  </si>
  <si>
    <t>IB000000MECI</t>
  </si>
  <si>
    <t>IB000000MECJ</t>
  </si>
  <si>
    <t>IB000000MECK</t>
  </si>
  <si>
    <t>IB000000MECL</t>
  </si>
  <si>
    <t>IB000000MECM</t>
  </si>
  <si>
    <t>IB000000MECN</t>
  </si>
  <si>
    <t>IB000000MECO</t>
  </si>
  <si>
    <t>IB000000MECP</t>
  </si>
  <si>
    <t>IB000000MECQ</t>
  </si>
  <si>
    <t>IB000000MECR</t>
  </si>
  <si>
    <t>IB000000MECS</t>
  </si>
  <si>
    <t>IB000000MECT</t>
  </si>
  <si>
    <t>IB000000MECU</t>
  </si>
  <si>
    <t>IB000000MECV</t>
  </si>
  <si>
    <t>IB000000MECW</t>
  </si>
  <si>
    <t>IB000000MECX</t>
  </si>
  <si>
    <t>IB000000MECY</t>
  </si>
  <si>
    <t>IB000000MECZ</t>
  </si>
  <si>
    <t>IB000000MED0</t>
  </si>
  <si>
    <t>IB000000MED1</t>
  </si>
  <si>
    <t>IB000000MED2</t>
  </si>
  <si>
    <t>IB000000MED3</t>
  </si>
  <si>
    <t>IB000000MED4</t>
  </si>
  <si>
    <t>IB000000MED5</t>
  </si>
  <si>
    <t>IB000000MED6</t>
  </si>
  <si>
    <t>IB000000MED7</t>
  </si>
  <si>
    <t>IB000000MED8</t>
  </si>
  <si>
    <t>IB000000MED9</t>
  </si>
  <si>
    <t>IB000000MEDA</t>
  </si>
  <si>
    <t>IB000000MEDB</t>
  </si>
  <si>
    <t>IB000000MEDC</t>
  </si>
  <si>
    <t>IB000000MEDD</t>
  </si>
  <si>
    <t>IB000000MEDE</t>
  </si>
  <si>
    <t>IB000000MEDF</t>
  </si>
  <si>
    <t>IB000000MEDG</t>
  </si>
  <si>
    <t>IB000000MEDH</t>
  </si>
  <si>
    <t>IB000000MEDI</t>
  </si>
  <si>
    <t>IB000000MEDJ</t>
  </si>
  <si>
    <t>IB000000MEDK</t>
  </si>
  <si>
    <t>IB000000MEDL</t>
  </si>
  <si>
    <t>IB000000MEDM</t>
  </si>
  <si>
    <t>IB000000MEDN</t>
  </si>
  <si>
    <t>IB000000MEDO</t>
  </si>
  <si>
    <t>IB000000MEDP</t>
  </si>
  <si>
    <t>IB000000MEDQ</t>
  </si>
  <si>
    <t>IB000000MEDR</t>
  </si>
  <si>
    <t>IB000000MEDS</t>
  </si>
  <si>
    <t>IB000000MEDT</t>
  </si>
  <si>
    <t>IB000000MEDU</t>
  </si>
  <si>
    <t>IB000000MEDV</t>
  </si>
  <si>
    <t>IB000000MEDW</t>
  </si>
  <si>
    <t>IB000000MEDX</t>
  </si>
  <si>
    <t>IB000000MEDY</t>
  </si>
  <si>
    <t>IB000000MEDZ</t>
  </si>
  <si>
    <t>IB000000MEE0</t>
  </si>
  <si>
    <t>IB000000MEE1</t>
  </si>
  <si>
    <t>IB000000MEE2</t>
  </si>
  <si>
    <t>IB000000MEE3</t>
  </si>
  <si>
    <t>IB000000MEE4</t>
  </si>
  <si>
    <t>IB000000MEE5</t>
  </si>
  <si>
    <t>IB000000MEE6</t>
  </si>
  <si>
    <t>IB000000MEE7</t>
  </si>
  <si>
    <t>IB000000MEE8</t>
  </si>
  <si>
    <t>IB000000MEE9</t>
  </si>
  <si>
    <t>IB000000MEEA</t>
  </si>
  <si>
    <t>BANCO CAIXA GERAL, S.A.</t>
  </si>
  <si>
    <t>IB000000MEEB</t>
  </si>
  <si>
    <t>IB000000MEEC</t>
  </si>
  <si>
    <t>IB000000MEED</t>
  </si>
  <si>
    <t>IB000000MEEE</t>
  </si>
  <si>
    <t>IB000000MEEF</t>
  </si>
  <si>
    <t>IB000000MEEG</t>
  </si>
  <si>
    <t>IB000000MEEH</t>
  </si>
  <si>
    <t>IB000000MEEI</t>
  </si>
  <si>
    <t>IB000000MEEJ</t>
  </si>
  <si>
    <t>IB000000MEEK</t>
  </si>
  <si>
    <t>IB000000MEEL</t>
  </si>
  <si>
    <t>IB000000MEEM</t>
  </si>
  <si>
    <t>IB000000MEEN</t>
  </si>
  <si>
    <t>IB000000MEEO</t>
  </si>
  <si>
    <t>IB000000MEEP</t>
  </si>
  <si>
    <t>IB000000MEEQ</t>
  </si>
  <si>
    <t>IB000000MEER</t>
  </si>
  <si>
    <t>IB000000MEES</t>
  </si>
  <si>
    <t>IB000000MEET</t>
  </si>
  <si>
    <t>IB000000MEEU</t>
  </si>
  <si>
    <t>IB000000MEEV</t>
  </si>
  <si>
    <t>IB000000MEEW</t>
  </si>
  <si>
    <t>IB000000MEEX</t>
  </si>
  <si>
    <t>IB000000MEEY</t>
  </si>
  <si>
    <t>IB000000MEEZ</t>
  </si>
  <si>
    <t>IB000000MEF0</t>
  </si>
  <si>
    <t>IB000000MEF1</t>
  </si>
  <si>
    <t>IB000000MEF2</t>
  </si>
  <si>
    <t>IB000000MEF3</t>
  </si>
  <si>
    <t>IB000000MEF4</t>
  </si>
  <si>
    <t>IB000000MEF5</t>
  </si>
  <si>
    <t>IB000000MEF6</t>
  </si>
  <si>
    <t>IB000000MEF7</t>
  </si>
  <si>
    <t>IB000000MEF8</t>
  </si>
  <si>
    <t>IB000000MEF9</t>
  </si>
  <si>
    <t>IB000000MEFA</t>
  </si>
  <si>
    <t>IB000000MEFB</t>
  </si>
  <si>
    <t>IB000000MEFC</t>
  </si>
  <si>
    <t>IB000000MEFD</t>
  </si>
  <si>
    <t>IB000000MEFE</t>
  </si>
  <si>
    <t>IB000000MEFF</t>
  </si>
  <si>
    <t>IB000000MEFG</t>
  </si>
  <si>
    <t>IB000000MEFH</t>
  </si>
  <si>
    <t>IB000000MEFI</t>
  </si>
  <si>
    <t>IB000000MEFJ</t>
  </si>
  <si>
    <t>IB000000MEFK</t>
  </si>
  <si>
    <t>IB000000MEFL</t>
  </si>
  <si>
    <t>IB000000MEFM</t>
  </si>
  <si>
    <t>IB000000MEFN</t>
  </si>
  <si>
    <t>IB000000MEFO</t>
  </si>
  <si>
    <t>IB000000MEFP</t>
  </si>
  <si>
    <t>IB000000MEFQ</t>
  </si>
  <si>
    <t>IB000000MEFR</t>
  </si>
  <si>
    <t>IB000000MEFS</t>
  </si>
  <si>
    <t>IB000000MEFT</t>
  </si>
  <si>
    <t>IB000000MEFU</t>
  </si>
  <si>
    <t>IB000000MEFV</t>
  </si>
  <si>
    <t>IB000000MEFW</t>
  </si>
  <si>
    <t>IB000000MEFX</t>
  </si>
  <si>
    <t>IB000000MEFY</t>
  </si>
  <si>
    <t>IB000000MEFZ</t>
  </si>
  <si>
    <t>IB000000MEG0</t>
  </si>
  <si>
    <t>IB000000MEG1</t>
  </si>
  <si>
    <t>IB000000MEG2</t>
  </si>
  <si>
    <t>IB000000MEG3</t>
  </si>
  <si>
    <t>IB000000MEG4</t>
  </si>
  <si>
    <t>IB000000MEG5</t>
  </si>
  <si>
    <t>IB000000MEG6</t>
  </si>
  <si>
    <t>IB000000MEG7</t>
  </si>
  <si>
    <t>IB000000MEG8</t>
  </si>
  <si>
    <t>IB000000MEG9</t>
  </si>
  <si>
    <t>IB000000MEGA</t>
  </si>
  <si>
    <t>IB000000MEGB</t>
  </si>
  <si>
    <t>IB000000MEGC</t>
  </si>
  <si>
    <t>IB000000MEGD</t>
  </si>
  <si>
    <t>IB000000MEGE</t>
  </si>
  <si>
    <t>IB000000MEGF</t>
  </si>
  <si>
    <t>IB000000MEGG</t>
  </si>
  <si>
    <t>IB000000MEGH</t>
  </si>
  <si>
    <t>IB000000MEGI</t>
  </si>
  <si>
    <t>IB000000MEGJ</t>
  </si>
  <si>
    <t>IB000000MEGK</t>
  </si>
  <si>
    <t>IB000000MEGL</t>
  </si>
  <si>
    <t>IB000000MEGM</t>
  </si>
  <si>
    <t>IB000000MEGN</t>
  </si>
  <si>
    <t>IB000000MEGO</t>
  </si>
  <si>
    <t>IB000000MEGP</t>
  </si>
  <si>
    <t>IB000000MEGQ</t>
  </si>
  <si>
    <t>IB000000MEGR</t>
  </si>
  <si>
    <t>IB000000MEGS</t>
  </si>
  <si>
    <t>IB000000MEGT</t>
  </si>
  <si>
    <t>IB000000MEGU</t>
  </si>
  <si>
    <t>IB000000MEGV</t>
  </si>
  <si>
    <t>IB000000MEGW</t>
  </si>
  <si>
    <t>IB000000MEGX</t>
  </si>
  <si>
    <t>IB000000MEGY</t>
  </si>
  <si>
    <t>IB000000MEGZ</t>
  </si>
  <si>
    <t>IB000000MEH0</t>
  </si>
  <si>
    <t>IB000000MEH1</t>
  </si>
  <si>
    <t>IB000000MEH2</t>
  </si>
  <si>
    <t>IB000000MEH3</t>
  </si>
  <si>
    <t>IB000000MEH4</t>
  </si>
  <si>
    <t>IB000000MEH5</t>
  </si>
  <si>
    <t>IB000000MEH6</t>
  </si>
  <si>
    <t>IB000000MEH7</t>
  </si>
  <si>
    <t>IB000000MEH8</t>
  </si>
  <si>
    <t>IB000000MEH9</t>
  </si>
  <si>
    <t>IB000000MEHA</t>
  </si>
  <si>
    <t>IB000000MEHB</t>
  </si>
  <si>
    <t>IB000000MEHC</t>
  </si>
  <si>
    <t>IB000000MEHD</t>
  </si>
  <si>
    <t>IB000000MEHE</t>
  </si>
  <si>
    <t>IB000000MEHF</t>
  </si>
  <si>
    <t>IB000000MEHG</t>
  </si>
  <si>
    <t>IB000000MEHH</t>
  </si>
  <si>
    <t>IB000000MEHI</t>
  </si>
  <si>
    <t>IB000000MEHJ</t>
  </si>
  <si>
    <t>IB000000MEHK</t>
  </si>
  <si>
    <t>IB000000MEHL</t>
  </si>
  <si>
    <t>IB000000MEHM</t>
  </si>
  <si>
    <t>IB000000MEHN</t>
  </si>
  <si>
    <t>IB000000MEHO</t>
  </si>
  <si>
    <t>IB000000MEHP</t>
  </si>
  <si>
    <t>IB000000MEHQ</t>
  </si>
  <si>
    <t>IB000000MEHR</t>
  </si>
  <si>
    <t>IB000000MEHS</t>
  </si>
  <si>
    <t>IB000000MEHT</t>
  </si>
  <si>
    <t>IB000000MEHU</t>
  </si>
  <si>
    <t>IB000000MEHV</t>
  </si>
  <si>
    <t>IB000000MEHW</t>
  </si>
  <si>
    <t>IB000000MEHX</t>
  </si>
  <si>
    <t>IB000000MEHY</t>
  </si>
  <si>
    <t>IB000000MEHZ</t>
  </si>
  <si>
    <t>IB000000MEI0</t>
  </si>
  <si>
    <t>IB000000MEI1</t>
  </si>
  <si>
    <t>IB000000MEI2</t>
  </si>
  <si>
    <t>IB000000MEI3</t>
  </si>
  <si>
    <t>IB000000MEI4</t>
  </si>
  <si>
    <t>IB000000MEI5</t>
  </si>
  <si>
    <t>IB000000MEI6</t>
  </si>
  <si>
    <t>IB000000MEI7</t>
  </si>
  <si>
    <t>IB000000MEI8</t>
  </si>
  <si>
    <t>IB000000MEI9</t>
  </si>
  <si>
    <t>IB000000MEIA</t>
  </si>
  <si>
    <t>IB000000MEIB</t>
  </si>
  <si>
    <t>IB000000MEIC</t>
  </si>
  <si>
    <t>IB000000MEID</t>
  </si>
  <si>
    <t>IB000000MEIE</t>
  </si>
  <si>
    <t>IB000000MEIF</t>
  </si>
  <si>
    <t>IB000000MEIG</t>
  </si>
  <si>
    <t>IB000000MEIH</t>
  </si>
  <si>
    <t>IB000000MEII</t>
  </si>
  <si>
    <t>IB000000MEIJ</t>
  </si>
  <si>
    <t>IB000000MEIK</t>
  </si>
  <si>
    <t>IB000000MEIL</t>
  </si>
  <si>
    <t>IB000000MEIM</t>
  </si>
  <si>
    <t>IB000000MEIN</t>
  </si>
  <si>
    <t>IB000000MEIO</t>
  </si>
  <si>
    <t>IB000000MEIP</t>
  </si>
  <si>
    <t>IB000000MEIQ</t>
  </si>
  <si>
    <t>IB000000MEIR</t>
  </si>
  <si>
    <t>IB000000MEIS</t>
  </si>
  <si>
    <t>IB000000MEIT</t>
  </si>
  <si>
    <t>IB000000MEIU</t>
  </si>
  <si>
    <t>IB000000MEIV</t>
  </si>
  <si>
    <t>IB000000MEIW</t>
  </si>
  <si>
    <t>IB000000MEIX</t>
  </si>
  <si>
    <t>IB000000MEIY</t>
  </si>
  <si>
    <t>IB000000MEIZ</t>
  </si>
  <si>
    <t>IB000000MEJ0</t>
  </si>
  <si>
    <t>IB000000MEJ1</t>
  </si>
  <si>
    <t>IB000000MEJ2</t>
  </si>
  <si>
    <t>IB000000MEJ3</t>
  </si>
  <si>
    <t>IB000000MEJ4</t>
  </si>
  <si>
    <t>IB000000MEJ5</t>
  </si>
  <si>
    <t>IB000000MEJ6</t>
  </si>
  <si>
    <t>IB000000MEJ7</t>
  </si>
  <si>
    <t>IB000000MEJ8</t>
  </si>
  <si>
    <t>IB000000MEJ9</t>
  </si>
  <si>
    <t>IB000000MEJA</t>
  </si>
  <si>
    <t>IB000000MEJB</t>
  </si>
  <si>
    <t>IB000000MEJC</t>
  </si>
  <si>
    <t>IB000000MEJD</t>
  </si>
  <si>
    <t>IB000000MEJE</t>
  </si>
  <si>
    <t>IB000000MEJF</t>
  </si>
  <si>
    <t>IB000000MEJG</t>
  </si>
  <si>
    <t>IB000000MEJH</t>
  </si>
  <si>
    <t>IB000000MEJI</t>
  </si>
  <si>
    <t>IB000000MEJJ</t>
  </si>
  <si>
    <t>IB000000MEJK</t>
  </si>
  <si>
    <t>IB000000MEJL</t>
  </si>
  <si>
    <t>IB000000MEJM</t>
  </si>
  <si>
    <t>IB000000MEJN</t>
  </si>
  <si>
    <t>IB000000MEJO</t>
  </si>
  <si>
    <t>IB000000MEJP</t>
  </si>
  <si>
    <t>IB000000MEJQ</t>
  </si>
  <si>
    <t>IB000000MEJR</t>
  </si>
  <si>
    <t>IB000000MEJS</t>
  </si>
  <si>
    <t>IB000000MEJT</t>
  </si>
  <si>
    <t>IB000000MEJU</t>
  </si>
  <si>
    <t>IB000000MEJV</t>
  </si>
  <si>
    <t>IB000000MEJW</t>
  </si>
  <si>
    <t>IB000000MEJX</t>
  </si>
  <si>
    <t>IB000000MEJY</t>
  </si>
  <si>
    <t>IB000000MEJZ</t>
  </si>
  <si>
    <t>IB000000MEK0</t>
  </si>
  <si>
    <t>IB000000MEK1</t>
  </si>
  <si>
    <t>IB000000MEK2</t>
  </si>
  <si>
    <t>IB000000MEK3</t>
  </si>
  <si>
    <t>IB000000MEK4</t>
  </si>
  <si>
    <t>IB000000MEK5</t>
  </si>
  <si>
    <t>IB000000MEK6</t>
  </si>
  <si>
    <t>IB000000MEK7</t>
  </si>
  <si>
    <t>IB000000MEK8</t>
  </si>
  <si>
    <t>IB000000MEK9</t>
  </si>
  <si>
    <t>IB000000MEKA</t>
  </si>
  <si>
    <t>IB000000MEKB</t>
  </si>
  <si>
    <t>IB000000MEKC</t>
  </si>
  <si>
    <t>IB000000MEKD</t>
  </si>
  <si>
    <t>IB000000MEKE</t>
  </si>
  <si>
    <t>IB000000MEKF</t>
  </si>
  <si>
    <t>IB000000MEKG</t>
  </si>
  <si>
    <t>IB000000MEKH</t>
  </si>
  <si>
    <t>IB000000MEKI</t>
  </si>
  <si>
    <t>IB000000MEKJ</t>
  </si>
  <si>
    <t>IB000000MEKK</t>
  </si>
  <si>
    <t>IB000000MEKL</t>
  </si>
  <si>
    <t>IB000000MEKM</t>
  </si>
  <si>
    <t>IB000000MEKN</t>
  </si>
  <si>
    <t>IB000000MEKO</t>
  </si>
  <si>
    <t>IB000000MEKP</t>
  </si>
  <si>
    <t>IB000000MEKQ</t>
  </si>
  <si>
    <t>IB000000MEKR</t>
  </si>
  <si>
    <t>IB000000MEKS</t>
  </si>
  <si>
    <t>IB000000MEKT</t>
  </si>
  <si>
    <t>IB000000MEKU</t>
  </si>
  <si>
    <t>IB000000MEKV</t>
  </si>
  <si>
    <t>IB000000MEKW</t>
  </si>
  <si>
    <t>IB000000MEKX</t>
  </si>
  <si>
    <t>IB000000MEKY</t>
  </si>
  <si>
    <t>IB000000MEKZ</t>
  </si>
  <si>
    <t>IB000000MEL0</t>
  </si>
  <si>
    <t>IB000000MEL1</t>
  </si>
  <si>
    <t>IB000000MEL2</t>
  </si>
  <si>
    <t>IB000000MEL3</t>
  </si>
  <si>
    <t>IB000000MEL4</t>
  </si>
  <si>
    <t>IB000000MEL5</t>
  </si>
  <si>
    <t>IB000000MEL6</t>
  </si>
  <si>
    <t>IB000000MEL7</t>
  </si>
  <si>
    <t>IB000000MEL8</t>
  </si>
  <si>
    <t>IB000000MEL9</t>
  </si>
  <si>
    <t>IB000000MELA</t>
  </si>
  <si>
    <t>IB000000MELB</t>
  </si>
  <si>
    <t>IB000000MELC</t>
  </si>
  <si>
    <t>IB000000MELD</t>
  </si>
  <si>
    <t>IB000000MELE</t>
  </si>
  <si>
    <t>IB000000MELF</t>
  </si>
  <si>
    <t>IB000000MELG</t>
  </si>
  <si>
    <t>IB000000MELH</t>
  </si>
  <si>
    <t>IB000000MELI</t>
  </si>
  <si>
    <t>NOVO BANCO, S.A., SUCURSAL EN ESPANA</t>
  </si>
  <si>
    <t>IB000000MELJ</t>
  </si>
  <si>
    <t>IB000000MELK</t>
  </si>
  <si>
    <t>IB000000MELL</t>
  </si>
  <si>
    <t>IB000000MELM</t>
  </si>
  <si>
    <t>IB000000MELN</t>
  </si>
  <si>
    <t>IB000000MELO</t>
  </si>
  <si>
    <t>IB000000MELP</t>
  </si>
  <si>
    <t>IB000000MELQ</t>
  </si>
  <si>
    <t>IB000000MELR</t>
  </si>
  <si>
    <t>IB000000MELS</t>
  </si>
  <si>
    <t>IB000000MELT</t>
  </si>
  <si>
    <t>IB000000MELU</t>
  </si>
  <si>
    <t>IB000000MELV</t>
  </si>
  <si>
    <t>IB000000MELW</t>
  </si>
  <si>
    <t>IB000000MELX</t>
  </si>
  <si>
    <t>IB000000MELY</t>
  </si>
  <si>
    <t>IB000000MELZ</t>
  </si>
  <si>
    <t>IB000000MEM0</t>
  </si>
  <si>
    <t>IB000000MEM1</t>
  </si>
  <si>
    <t>IB000000MEM2</t>
  </si>
  <si>
    <t>IB000000MEM3</t>
  </si>
  <si>
    <t>IB000000MEM4</t>
  </si>
  <si>
    <t>IB000000MEM5</t>
  </si>
  <si>
    <t>IB000000MEM6</t>
  </si>
  <si>
    <t>IB000000MEM7</t>
  </si>
  <si>
    <t>IB000000MEM8</t>
  </si>
  <si>
    <t>IB000000MEM9</t>
  </si>
  <si>
    <t>IB000000MEMA</t>
  </si>
  <si>
    <t>IB000000MEMB</t>
  </si>
  <si>
    <t>IB000000MEMC</t>
  </si>
  <si>
    <t>IB000000MEMD</t>
  </si>
  <si>
    <t>IB000000MEME</t>
  </si>
  <si>
    <t>IB000000MEMF</t>
  </si>
  <si>
    <t>IB000000MEMG</t>
  </si>
  <si>
    <t>IB000000MEMH</t>
  </si>
  <si>
    <t>IB000000MEMI</t>
  </si>
  <si>
    <t>IB000000MEMJ</t>
  </si>
  <si>
    <t>IB000000MEMK</t>
  </si>
  <si>
    <t>IB000000MEML</t>
  </si>
  <si>
    <t>IB000000MEMM</t>
  </si>
  <si>
    <t>IB000000MEMN</t>
  </si>
  <si>
    <t>IB000000MEMO</t>
  </si>
  <si>
    <t>IB000000MEMP</t>
  </si>
  <si>
    <t>IB000000MEMQ</t>
  </si>
  <si>
    <t>IB000000MEMR</t>
  </si>
  <si>
    <t>IB000000MEMS</t>
  </si>
  <si>
    <t>IB000000MEMT</t>
  </si>
  <si>
    <t>IB000000MEMU</t>
  </si>
  <si>
    <t>IB000000MEMV</t>
  </si>
  <si>
    <t>IB000000MEMW</t>
  </si>
  <si>
    <t>IB000000MEMX</t>
  </si>
  <si>
    <t>IB000000MEMY</t>
  </si>
  <si>
    <t>IB000000MEMZ</t>
  </si>
  <si>
    <t>IB000000MEN0</t>
  </si>
  <si>
    <t>IB000000MEN1</t>
  </si>
  <si>
    <t>IB000000MEN2</t>
  </si>
  <si>
    <t>IB000000MEN3</t>
  </si>
  <si>
    <t>IB000000MEN4</t>
  </si>
  <si>
    <t>IB000000MEN5</t>
  </si>
  <si>
    <t>IB000000MEN6</t>
  </si>
  <si>
    <t>IB000000MEN7</t>
  </si>
  <si>
    <t>IB000000MEN8</t>
  </si>
  <si>
    <t>IB000000MEN9</t>
  </si>
  <si>
    <t>IB000000MENA</t>
  </si>
  <si>
    <t>IB000000MENB</t>
  </si>
  <si>
    <t>IB000000MENC</t>
  </si>
  <si>
    <t>IB000000MEND</t>
  </si>
  <si>
    <t>IB000000MENE</t>
  </si>
  <si>
    <t>IB000000MENF</t>
  </si>
  <si>
    <t>IB000000MENG</t>
  </si>
  <si>
    <t>IB000000MENH</t>
  </si>
  <si>
    <t>IB000000MENI</t>
  </si>
  <si>
    <t>IB000000MENJ</t>
  </si>
  <si>
    <t>IB000000MENK</t>
  </si>
  <si>
    <t>IB000000MENL</t>
  </si>
  <si>
    <t>IB000000MENM</t>
  </si>
  <si>
    <t>IB000000MENN</t>
  </si>
  <si>
    <t>IB000000MENO</t>
  </si>
  <si>
    <t>IB000000MENP</t>
  </si>
  <si>
    <t>IB000000MENQ</t>
  </si>
  <si>
    <t>NUEVO MICRO BANK, S.A.</t>
  </si>
  <si>
    <t>MIKBESB1XXX</t>
  </si>
  <si>
    <t>IB000000MENR</t>
  </si>
  <si>
    <t>IB000000MENS</t>
  </si>
  <si>
    <t>IB000000MENT</t>
  </si>
  <si>
    <t>IB000000MENU</t>
  </si>
  <si>
    <t>IB000000MENV</t>
  </si>
  <si>
    <t>IB000000MENW</t>
  </si>
  <si>
    <t>IB000000MENX</t>
  </si>
  <si>
    <t>IB000000MENY</t>
  </si>
  <si>
    <t>IB000000MENZ</t>
  </si>
  <si>
    <t>IB000000MEO0</t>
  </si>
  <si>
    <t>IB000000MEO1</t>
  </si>
  <si>
    <t>IB000000MEO2</t>
  </si>
  <si>
    <t>IB000000MEO3</t>
  </si>
  <si>
    <t>IB000000MEO4</t>
  </si>
  <si>
    <t>IB000000MEO5</t>
  </si>
  <si>
    <t>IB000000MEO6</t>
  </si>
  <si>
    <t>IB000000MEO7</t>
  </si>
  <si>
    <t>IB000000MEO8</t>
  </si>
  <si>
    <t>IB000000MEO9</t>
  </si>
  <si>
    <t>IB000000MEOA</t>
  </si>
  <si>
    <t>IB000000MEOB</t>
  </si>
  <si>
    <t>IB000000MEOC</t>
  </si>
  <si>
    <t>IB000000MEOD</t>
  </si>
  <si>
    <t>IB000000MEOE</t>
  </si>
  <si>
    <t>IB000000MEOF</t>
  </si>
  <si>
    <t>IB000000MEOG</t>
  </si>
  <si>
    <t>IB000000MEOH</t>
  </si>
  <si>
    <t>IB000000MEOI</t>
  </si>
  <si>
    <t>IB000000MEOJ</t>
  </si>
  <si>
    <t>IB000000MEOK</t>
  </si>
  <si>
    <t>IB000000MEOL</t>
  </si>
  <si>
    <t>IB000000MEOM</t>
  </si>
  <si>
    <t>IB000000MEON</t>
  </si>
  <si>
    <t>IB000000MEOO</t>
  </si>
  <si>
    <t>IB000000MEOP</t>
  </si>
  <si>
    <t>IB000000MEOQ</t>
  </si>
  <si>
    <t>IB000000MEOR</t>
  </si>
  <si>
    <t>IB000000MEOS</t>
  </si>
  <si>
    <t>IB000000MEOT</t>
  </si>
  <si>
    <t>IB000000MEOU</t>
  </si>
  <si>
    <t>IB000000MEOV</t>
  </si>
  <si>
    <t>IB000000MEOW</t>
  </si>
  <si>
    <t>IB000000MEOX</t>
  </si>
  <si>
    <t>IB000000MEOY</t>
  </si>
  <si>
    <t>IB000000MEOZ</t>
  </si>
  <si>
    <t>IB000000MEP0</t>
  </si>
  <si>
    <t>IB000000MEP1</t>
  </si>
  <si>
    <t>IB000000MEP2</t>
  </si>
  <si>
    <t>IB000000MEP3</t>
  </si>
  <si>
    <t>IB000000MEP4</t>
  </si>
  <si>
    <t>IB000000MEP5</t>
  </si>
  <si>
    <t>IB000000MEP6</t>
  </si>
  <si>
    <t>IB000000MEP7</t>
  </si>
  <si>
    <t>IB000000MEP8</t>
  </si>
  <si>
    <t>IB000000MEP9</t>
  </si>
  <si>
    <t>IB000000MEPA</t>
  </si>
  <si>
    <t>IB000000MEPB</t>
  </si>
  <si>
    <t>IB000000MEPC</t>
  </si>
  <si>
    <t>IB000000MEPD</t>
  </si>
  <si>
    <t>IB000000MEPE</t>
  </si>
  <si>
    <t>IB000000MEPF</t>
  </si>
  <si>
    <t>IB000000MEPG</t>
  </si>
  <si>
    <t>IB000000MEPH</t>
  </si>
  <si>
    <t>IB000000MEPI</t>
  </si>
  <si>
    <t>IB000000MEPJ</t>
  </si>
  <si>
    <t>IB000000MEPK</t>
  </si>
  <si>
    <t>IB000000MEPL</t>
  </si>
  <si>
    <t>IB000000MEPM</t>
  </si>
  <si>
    <t>IB000000MEPN</t>
  </si>
  <si>
    <t>IB000000MEPO</t>
  </si>
  <si>
    <t>IB000000MEPP</t>
  </si>
  <si>
    <t>IB000000MEPQ</t>
  </si>
  <si>
    <t>IB000000MEPR</t>
  </si>
  <si>
    <t>IB000000MEPS</t>
  </si>
  <si>
    <t>IB000000MEPT</t>
  </si>
  <si>
    <t>IB000000MEPU</t>
  </si>
  <si>
    <t>IB000000MEPV</t>
  </si>
  <si>
    <t>IB000000MEPW</t>
  </si>
  <si>
    <t>IB000000MEPX</t>
  </si>
  <si>
    <t>IB000000MEPY</t>
  </si>
  <si>
    <t>IB000000MEPZ</t>
  </si>
  <si>
    <t>IB000000MEQ0</t>
  </si>
  <si>
    <t>IB000000MEQ1</t>
  </si>
  <si>
    <t>IB000000MEQ2</t>
  </si>
  <si>
    <t>IB000000MEQ3</t>
  </si>
  <si>
    <t>IB000000MEQ4</t>
  </si>
  <si>
    <t>IB000000MEQ5</t>
  </si>
  <si>
    <t>IB000000MEQ6</t>
  </si>
  <si>
    <t>IB000000MEQ7</t>
  </si>
  <si>
    <t>IB000000MEQ8</t>
  </si>
  <si>
    <t>IB000000MEQ9</t>
  </si>
  <si>
    <t>IB000000MEQA</t>
  </si>
  <si>
    <t>IB000000MEQB</t>
  </si>
  <si>
    <t>IB000000MEQC</t>
  </si>
  <si>
    <t>IB000000MEQD</t>
  </si>
  <si>
    <t>IB000000MEQE</t>
  </si>
  <si>
    <t>IB000000MEQF</t>
  </si>
  <si>
    <t>IB000000MEQG</t>
  </si>
  <si>
    <t>IB000000MEQH</t>
  </si>
  <si>
    <t>IB000000MEQI</t>
  </si>
  <si>
    <t>IB000000MEQJ</t>
  </si>
  <si>
    <t>IB000000MEQK</t>
  </si>
  <si>
    <t>IB000000MEQL</t>
  </si>
  <si>
    <t>IB000000MEQM</t>
  </si>
  <si>
    <t>IB000000MEQN</t>
  </si>
  <si>
    <t>IB000000MEQO</t>
  </si>
  <si>
    <t>IB000000MEQP</t>
  </si>
  <si>
    <t>IB000000MEQQ</t>
  </si>
  <si>
    <t>IB000000MEQR</t>
  </si>
  <si>
    <t>IB000000MEQS</t>
  </si>
  <si>
    <t>IB000000MEQT</t>
  </si>
  <si>
    <t>IB000000MEQU</t>
  </si>
  <si>
    <t>IB000000MEQV</t>
  </si>
  <si>
    <t>IB000000MEQW</t>
  </si>
  <si>
    <t>IB000000MEQX</t>
  </si>
  <si>
    <t>IB000000MEQY</t>
  </si>
  <si>
    <t>IB000000MEQZ</t>
  </si>
  <si>
    <t>IB000000MER0</t>
  </si>
  <si>
    <t>IB000000MER1</t>
  </si>
  <si>
    <t>IB000000MER2</t>
  </si>
  <si>
    <t>IB000000MER3</t>
  </si>
  <si>
    <t>IB000000MER4</t>
  </si>
  <si>
    <t>IB000000MER5</t>
  </si>
  <si>
    <t>IB000000MER6</t>
  </si>
  <si>
    <t>IB000000MER7</t>
  </si>
  <si>
    <t>IB000000MER8</t>
  </si>
  <si>
    <t>IB000000MER9</t>
  </si>
  <si>
    <t>IB000000MERA</t>
  </si>
  <si>
    <t>IB000000MERB</t>
  </si>
  <si>
    <t>IB000000MERC</t>
  </si>
  <si>
    <t>IB000000MERD</t>
  </si>
  <si>
    <t>IB000000MERE</t>
  </si>
  <si>
    <t>IB000000MERF</t>
  </si>
  <si>
    <t>IB000000MERG</t>
  </si>
  <si>
    <t>IB000000MERH</t>
  </si>
  <si>
    <t>IB000000MERI</t>
  </si>
  <si>
    <t>IB000000MERJ</t>
  </si>
  <si>
    <t>IB000000MERK</t>
  </si>
  <si>
    <t>IB000000MERL</t>
  </si>
  <si>
    <t>IB000000MERM</t>
  </si>
  <si>
    <t>IB000000MERN</t>
  </si>
  <si>
    <t>IB000000MERO</t>
  </si>
  <si>
    <t>IB000000MERP</t>
  </si>
  <si>
    <t>IB000000MERQ</t>
  </si>
  <si>
    <t>IB000000MERR</t>
  </si>
  <si>
    <t>IB000000MERS</t>
  </si>
  <si>
    <t>IB000000MERT</t>
  </si>
  <si>
    <t>IB000000MERU</t>
  </si>
  <si>
    <t>IB000000MERV</t>
  </si>
  <si>
    <t>IB000000MERW</t>
  </si>
  <si>
    <t>IB000000MERX</t>
  </si>
  <si>
    <t>IB000000MERY</t>
  </si>
  <si>
    <t>IB000000MERZ</t>
  </si>
  <si>
    <t>IB000000MES0</t>
  </si>
  <si>
    <t>IB000000MES1</t>
  </si>
  <si>
    <t>IB000000MES2</t>
  </si>
  <si>
    <t>IB000000MES3</t>
  </si>
  <si>
    <t>IB000000MES4</t>
  </si>
  <si>
    <t>IB000000MES5</t>
  </si>
  <si>
    <t>IB000000MES6</t>
  </si>
  <si>
    <t>IB000000MES7</t>
  </si>
  <si>
    <t>IB000000MES8</t>
  </si>
  <si>
    <t>IB000000MES9</t>
  </si>
  <si>
    <t>IB000000MESA</t>
  </si>
  <si>
    <t>IB000000MESB</t>
  </si>
  <si>
    <t>IB000000MESC</t>
  </si>
  <si>
    <t>IB000000MESD</t>
  </si>
  <si>
    <t>IB000000MESE</t>
  </si>
  <si>
    <t>IB000000MESF</t>
  </si>
  <si>
    <t>IB000000MESG</t>
  </si>
  <si>
    <t>IB000000MESH</t>
  </si>
  <si>
    <t>IB000000MESI</t>
  </si>
  <si>
    <t>IB000000MESJ</t>
  </si>
  <si>
    <t>IB000000MESK</t>
  </si>
  <si>
    <t>IB000000MESL</t>
  </si>
  <si>
    <t>IB000000MESM</t>
  </si>
  <si>
    <t>IB000000MESN</t>
  </si>
  <si>
    <t>IB000000MESO</t>
  </si>
  <si>
    <t>IB000000MESP</t>
  </si>
  <si>
    <t>IB000000MESQ</t>
  </si>
  <si>
    <t>IB000000MESR</t>
  </si>
  <si>
    <t>IB000000MESS</t>
  </si>
  <si>
    <t>IB000000MEST</t>
  </si>
  <si>
    <t>IB000000MESU</t>
  </si>
  <si>
    <t>IB000000MESV</t>
  </si>
  <si>
    <t>IB000000MESW</t>
  </si>
  <si>
    <t>IB000000MESX</t>
  </si>
  <si>
    <t>IB000000MESY</t>
  </si>
  <si>
    <t>IB000000MESZ</t>
  </si>
  <si>
    <t>IB000000MET0</t>
  </si>
  <si>
    <t>IB000000MET1</t>
  </si>
  <si>
    <t>IB000000MET2</t>
  </si>
  <si>
    <t>IB000000MET3</t>
  </si>
  <si>
    <t>IB000000MET4</t>
  </si>
  <si>
    <t>IB000000MET5</t>
  </si>
  <si>
    <t>IB000000MET6</t>
  </si>
  <si>
    <t>IB000000MET7</t>
  </si>
  <si>
    <t>IB000000MET8</t>
  </si>
  <si>
    <t>IB000000MET9</t>
  </si>
  <si>
    <t>IB000000META</t>
  </si>
  <si>
    <t>IB000000METB</t>
  </si>
  <si>
    <t>IB000000METC</t>
  </si>
  <si>
    <t>IB000000METD</t>
  </si>
  <si>
    <t>IB000000METE</t>
  </si>
  <si>
    <t>IB000000METF</t>
  </si>
  <si>
    <t>IB000000METG</t>
  </si>
  <si>
    <t>IB000000METH</t>
  </si>
  <si>
    <t>IB000000METI</t>
  </si>
  <si>
    <t>IB000000METJ</t>
  </si>
  <si>
    <t>IB000000METK</t>
  </si>
  <si>
    <t>IB000000METL</t>
  </si>
  <si>
    <t>IB000000METM</t>
  </si>
  <si>
    <t>IB000000METN</t>
  </si>
  <si>
    <t>IB000000METO</t>
  </si>
  <si>
    <t>IB000000METP</t>
  </si>
  <si>
    <t>IB000000METQ</t>
  </si>
  <si>
    <t>IB000000METR</t>
  </si>
  <si>
    <t>IB000000METS</t>
  </si>
  <si>
    <t>IB000000METT</t>
  </si>
  <si>
    <t>IB000000METU</t>
  </si>
  <si>
    <t>IB000000METV</t>
  </si>
  <si>
    <t>IB000000METW</t>
  </si>
  <si>
    <t>IB000000METX</t>
  </si>
  <si>
    <t>IB000000METY</t>
  </si>
  <si>
    <t>IB000000METZ</t>
  </si>
  <si>
    <t>IB000000MEU0</t>
  </si>
  <si>
    <t>IB000000MEU1</t>
  </si>
  <si>
    <t>IB000000MEU2</t>
  </si>
  <si>
    <t>IB000000MEU3</t>
  </si>
  <si>
    <t>IB000000MEU4</t>
  </si>
  <si>
    <t>IB000000MEU5</t>
  </si>
  <si>
    <t>IB000000MEU6</t>
  </si>
  <si>
    <t>IB000000MEU7</t>
  </si>
  <si>
    <t>IB000000MEU8</t>
  </si>
  <si>
    <t>IB000000MEU9</t>
  </si>
  <si>
    <t>IB000000MEUA</t>
  </si>
  <si>
    <t>IB000000MEUB</t>
  </si>
  <si>
    <t>IB000000MEUC</t>
  </si>
  <si>
    <t>IB000000MEUD</t>
  </si>
  <si>
    <t>IB000000MEUE</t>
  </si>
  <si>
    <t>IB000000MEUF</t>
  </si>
  <si>
    <t>IB000000MEUG</t>
  </si>
  <si>
    <t>IB000000MEUH</t>
  </si>
  <si>
    <t>IB000000MEUI</t>
  </si>
  <si>
    <t>IB000000MEUJ</t>
  </si>
  <si>
    <t>IB000000MEUK</t>
  </si>
  <si>
    <t>IB000000MEUL</t>
  </si>
  <si>
    <t>IB000000MEUM</t>
  </si>
  <si>
    <t>IB000000MEUN</t>
  </si>
  <si>
    <t>IB000000MEUO</t>
  </si>
  <si>
    <t>IB000000MEUP</t>
  </si>
  <si>
    <t>IB000000MEUQ</t>
  </si>
  <si>
    <t>IB000000MEUR</t>
  </si>
  <si>
    <t>IB000000MEUS</t>
  </si>
  <si>
    <t>IB000000MEUT</t>
  </si>
  <si>
    <t>IB000000MEUU</t>
  </si>
  <si>
    <t>IB000000MEUV</t>
  </si>
  <si>
    <t>IB000000MEUW</t>
  </si>
  <si>
    <t>IB000000MEUX</t>
  </si>
  <si>
    <t>IB000000MEUY</t>
  </si>
  <si>
    <t>IB000000MEUZ</t>
  </si>
  <si>
    <t>IB000000MEV0</t>
  </si>
  <si>
    <t>IB000000MEV1</t>
  </si>
  <si>
    <t>IB000000MEV2</t>
  </si>
  <si>
    <t>IB000000MEV3</t>
  </si>
  <si>
    <t>IB000000MEV4</t>
  </si>
  <si>
    <t>IB000000MEV5</t>
  </si>
  <si>
    <t>IB000000MEV6</t>
  </si>
  <si>
    <t>IB000000MEV7</t>
  </si>
  <si>
    <t>IB000000MEV8</t>
  </si>
  <si>
    <t>IB000000MEV9</t>
  </si>
  <si>
    <t>IB000000MEVA</t>
  </si>
  <si>
    <t>IB000000MEVB</t>
  </si>
  <si>
    <t>IB000000MEVC</t>
  </si>
  <si>
    <t>IB000000MEVD</t>
  </si>
  <si>
    <t>IB000000MEVE</t>
  </si>
  <si>
    <t>IB000000MEVF</t>
  </si>
  <si>
    <t>IB000000MEVG</t>
  </si>
  <si>
    <t>IB000000MEVH</t>
  </si>
  <si>
    <t>IB000000MEVI</t>
  </si>
  <si>
    <t>IB000000MEVJ</t>
  </si>
  <si>
    <t>IB000000MEVK</t>
  </si>
  <si>
    <t>IB000000MEVL</t>
  </si>
  <si>
    <t>IB000000MEVM</t>
  </si>
  <si>
    <t>IB000000MEVN</t>
  </si>
  <si>
    <t>IB000000MEVO</t>
  </si>
  <si>
    <t>IB000000MEVP</t>
  </si>
  <si>
    <t>IB000000MEVQ</t>
  </si>
  <si>
    <t>IB000000MEVR</t>
  </si>
  <si>
    <t>IB000000MEVS</t>
  </si>
  <si>
    <t>IB000000MEVT</t>
  </si>
  <si>
    <t>IB000000MEVU</t>
  </si>
  <si>
    <t>IB000000MEVV</t>
  </si>
  <si>
    <t>IB000000MEVW</t>
  </si>
  <si>
    <t>IB000000MEVX</t>
  </si>
  <si>
    <t>IB000000MEVY</t>
  </si>
  <si>
    <t>IB000000MEVZ</t>
  </si>
  <si>
    <t>IB000000MEW0</t>
  </si>
  <si>
    <t>IB000000MEW1</t>
  </si>
  <si>
    <t>IB000000MEW2</t>
  </si>
  <si>
    <t>IB000000MEW3</t>
  </si>
  <si>
    <t>IB000000MEW4</t>
  </si>
  <si>
    <t>IB000000MEW5</t>
  </si>
  <si>
    <t>IB000000MEW6</t>
  </si>
  <si>
    <t>IB000000MEW7</t>
  </si>
  <si>
    <t>IB000000MEW8</t>
  </si>
  <si>
    <t>IB000000MEW9</t>
  </si>
  <si>
    <t>IB000000MEWA</t>
  </si>
  <si>
    <t>IB000000MEWB</t>
  </si>
  <si>
    <t>IB000000MEWC</t>
  </si>
  <si>
    <t>IB000000MEWD</t>
  </si>
  <si>
    <t>IB000000MEWE</t>
  </si>
  <si>
    <t>IB000000MEWF</t>
  </si>
  <si>
    <t>IB000000MEWG</t>
  </si>
  <si>
    <t>IB000000MEWH</t>
  </si>
  <si>
    <t>IB000000MEWI</t>
  </si>
  <si>
    <t>IB000000MEWJ</t>
  </si>
  <si>
    <t>IB000000MEWK</t>
  </si>
  <si>
    <t>IB000000MEWL</t>
  </si>
  <si>
    <t>IB000000MEWM</t>
  </si>
  <si>
    <t>IB000000MEWN</t>
  </si>
  <si>
    <t>IB000000MEWO</t>
  </si>
  <si>
    <t>IB000000MEWP</t>
  </si>
  <si>
    <t>IB000000MEWQ</t>
  </si>
  <si>
    <t>IB000000MEWR</t>
  </si>
  <si>
    <t>IB000000MEWS</t>
  </si>
  <si>
    <t>IB000000MEWT</t>
  </si>
  <si>
    <t>IB000000MEWU</t>
  </si>
  <si>
    <t>IB000000MEWV</t>
  </si>
  <si>
    <t>IB000000MEWW</t>
  </si>
  <si>
    <t>IB000000MEWX</t>
  </si>
  <si>
    <t>IB000000MEWY</t>
  </si>
  <si>
    <t>IB000000MEWZ</t>
  </si>
  <si>
    <t>IB000000MEX0</t>
  </si>
  <si>
    <t>IB000000MEX1</t>
  </si>
  <si>
    <t>IB000000MEX2</t>
  </si>
  <si>
    <t>IB000000MEX3</t>
  </si>
  <si>
    <t>IB000000MEX4</t>
  </si>
  <si>
    <t>IB000000MEX5</t>
  </si>
  <si>
    <t>IB000000MEX6</t>
  </si>
  <si>
    <t>IB000000MEX7</t>
  </si>
  <si>
    <t>IB000000MEX8</t>
  </si>
  <si>
    <t>IB000000MEX9</t>
  </si>
  <si>
    <t>IB000000MEXA</t>
  </si>
  <si>
    <t>IB000000MEXB</t>
  </si>
  <si>
    <t>IB000000MEXC</t>
  </si>
  <si>
    <t>IB000000MEXD</t>
  </si>
  <si>
    <t>IB000000MEXE</t>
  </si>
  <si>
    <t>IB000000MEXF</t>
  </si>
  <si>
    <t>IB000000MEXG</t>
  </si>
  <si>
    <t>IB000000MEXH</t>
  </si>
  <si>
    <t>IB000000MEXI</t>
  </si>
  <si>
    <t>IB000000MEXJ</t>
  </si>
  <si>
    <t>IB000000MEXK</t>
  </si>
  <si>
    <t>IB000000MEXL</t>
  </si>
  <si>
    <t>IB000000MEXM</t>
  </si>
  <si>
    <t>IB000000MEXN</t>
  </si>
  <si>
    <t>IB000000MEXO</t>
  </si>
  <si>
    <t>IB000000MEXP</t>
  </si>
  <si>
    <t>IB000000MEXQ</t>
  </si>
  <si>
    <t>IB000000MEXR</t>
  </si>
  <si>
    <t>IB000000MEXS</t>
  </si>
  <si>
    <t>IB000000MEXT</t>
  </si>
  <si>
    <t>IB000000MEXU</t>
  </si>
  <si>
    <t>IB000000MEXV</t>
  </si>
  <si>
    <t>IB000000MEXW</t>
  </si>
  <si>
    <t>IB000000MEXX</t>
  </si>
  <si>
    <t>IB000000MEXY</t>
  </si>
  <si>
    <t>IB000000MEXZ</t>
  </si>
  <si>
    <t>IB000000MEY0</t>
  </si>
  <si>
    <t>IB000000MEY1</t>
  </si>
  <si>
    <t>IB000000MEY2</t>
  </si>
  <si>
    <t>IB000000MEY3</t>
  </si>
  <si>
    <t>IB000000MEY4</t>
  </si>
  <si>
    <t>IB000000MEY5</t>
  </si>
  <si>
    <t>IB000000MEY6</t>
  </si>
  <si>
    <t>IB000000MEY7</t>
  </si>
  <si>
    <t>IB000000MEY8</t>
  </si>
  <si>
    <t>IB000000MEY9</t>
  </si>
  <si>
    <t>IB000000MEYA</t>
  </si>
  <si>
    <t>IB000000MEYB</t>
  </si>
  <si>
    <t>IB000000MEYC</t>
  </si>
  <si>
    <t>IB000000MEYD</t>
  </si>
  <si>
    <t>IB000000MEYE</t>
  </si>
  <si>
    <t>IB000000MEYF</t>
  </si>
  <si>
    <t>IB000000MEYG</t>
  </si>
  <si>
    <t>IB000000MEYH</t>
  </si>
  <si>
    <t>IB000000MEYI</t>
  </si>
  <si>
    <t>IB000000MEYJ</t>
  </si>
  <si>
    <t>IB000000MEYK</t>
  </si>
  <si>
    <t>IB000000MEYL</t>
  </si>
  <si>
    <t>IB000000MEYM</t>
  </si>
  <si>
    <t>IB000000MEYN</t>
  </si>
  <si>
    <t>IB000000MEYO</t>
  </si>
  <si>
    <t>IB000000MEYP</t>
  </si>
  <si>
    <t>IB000000MEYQ</t>
  </si>
  <si>
    <t>IB000000MEYR</t>
  </si>
  <si>
    <t>IB000000MEYS</t>
  </si>
  <si>
    <t>IB000000MEYT</t>
  </si>
  <si>
    <t>IB000000MEYU</t>
  </si>
  <si>
    <t>IB000000MEYV</t>
  </si>
  <si>
    <t>IB000000MEYW</t>
  </si>
  <si>
    <t>IB000000MEYX</t>
  </si>
  <si>
    <t>IB000000MEYY</t>
  </si>
  <si>
    <t>IB000000MEYZ</t>
  </si>
  <si>
    <t>IB000000MEZ0</t>
  </si>
  <si>
    <t>IB000000MEZ1</t>
  </si>
  <si>
    <t>IB000000MEZ2</t>
  </si>
  <si>
    <t>IB000000MEZ3</t>
  </si>
  <si>
    <t>IB000000MEZ4</t>
  </si>
  <si>
    <t>IB000000MEZ5</t>
  </si>
  <si>
    <t>IB000000MEZ6</t>
  </si>
  <si>
    <t>IB000000MEZ7</t>
  </si>
  <si>
    <t>IB000000MEZ8</t>
  </si>
  <si>
    <t>IB000000MEZ9</t>
  </si>
  <si>
    <t>IB000000MEZA</t>
  </si>
  <si>
    <t>IB000000MEZB</t>
  </si>
  <si>
    <t>IB000000MEZC</t>
  </si>
  <si>
    <t>IB000000MEZD</t>
  </si>
  <si>
    <t>IB000000MEZE</t>
  </si>
  <si>
    <t>IB000000MEZF</t>
  </si>
  <si>
    <t>IB000000MEZG</t>
  </si>
  <si>
    <t>IB000000MEZH</t>
  </si>
  <si>
    <t>IB000000MEZI</t>
  </si>
  <si>
    <t>IB000000MEZJ</t>
  </si>
  <si>
    <t>IB000000MEZK</t>
  </si>
  <si>
    <t>IB000000MEZL</t>
  </si>
  <si>
    <t>IB000000MEZM</t>
  </si>
  <si>
    <t>IB000000MEZN</t>
  </si>
  <si>
    <t>IB000000MEZO</t>
  </si>
  <si>
    <t>IB000000MEZP</t>
  </si>
  <si>
    <t>IB000000MEZQ</t>
  </si>
  <si>
    <t>IB000000MEZR</t>
  </si>
  <si>
    <t>IB000000MEZS</t>
  </si>
  <si>
    <t>IB000000MEZT</t>
  </si>
  <si>
    <t>IB000000MEZU</t>
  </si>
  <si>
    <t>IB000000MEZV</t>
  </si>
  <si>
    <t>IB000000MEZW</t>
  </si>
  <si>
    <t>IB000000MEZX</t>
  </si>
  <si>
    <t>IB000000MEZY</t>
  </si>
  <si>
    <t>IB000000MEZZ</t>
  </si>
  <si>
    <t>IB000000MF00</t>
  </si>
  <si>
    <t>IB000000MF01</t>
  </si>
  <si>
    <t>IB000000MF02</t>
  </si>
  <si>
    <t>IB000000MF03</t>
  </si>
  <si>
    <t>IB000000MF04</t>
  </si>
  <si>
    <t>IB000000MF05</t>
  </si>
  <si>
    <t>IB000000MF06</t>
  </si>
  <si>
    <t>IB000000MF07</t>
  </si>
  <si>
    <t>IB000000MF08</t>
  </si>
  <si>
    <t>IB000000MF09</t>
  </si>
  <si>
    <t>IB000000MF0A</t>
  </si>
  <si>
    <t>IB000000MF0B</t>
  </si>
  <si>
    <t>IB000000MF0C</t>
  </si>
  <si>
    <t>IB000000MF0D</t>
  </si>
  <si>
    <t>IB000000MF0E</t>
  </si>
  <si>
    <t>IB000000MF0F</t>
  </si>
  <si>
    <t>IB000000MF0G</t>
  </si>
  <si>
    <t>IB000000MF0H</t>
  </si>
  <si>
    <t>IB000000MF0I</t>
  </si>
  <si>
    <t>IB000000MF0J</t>
  </si>
  <si>
    <t>IB000000MF0K</t>
  </si>
  <si>
    <t>IB000000MF0L</t>
  </si>
  <si>
    <t>IB000000MF0M</t>
  </si>
  <si>
    <t>IB000000MF0N</t>
  </si>
  <si>
    <t>IB000000MF0O</t>
  </si>
  <si>
    <t>IB000000MF0P</t>
  </si>
  <si>
    <t>IB000000MF0Q</t>
  </si>
  <si>
    <t>IB000000MF0R</t>
  </si>
  <si>
    <t>IB000000MF0S</t>
  </si>
  <si>
    <t>IB000000MF0T</t>
  </si>
  <si>
    <t>IB000000MF0U</t>
  </si>
  <si>
    <t>IB000000MF0V</t>
  </si>
  <si>
    <t>IB000000MF0W</t>
  </si>
  <si>
    <t>IB000000MF0X</t>
  </si>
  <si>
    <t>IB000000MF0Y</t>
  </si>
  <si>
    <t>IB000000MF0Z</t>
  </si>
  <si>
    <t>IB000000MF10</t>
  </si>
  <si>
    <t>IB000000MF11</t>
  </si>
  <si>
    <t>IB000000MF12</t>
  </si>
  <si>
    <t>IB000000MF13</t>
  </si>
  <si>
    <t>IB000000MF14</t>
  </si>
  <si>
    <t>IB000000MF15</t>
  </si>
  <si>
    <t>IB000000MF16</t>
  </si>
  <si>
    <t>IB000000MF17</t>
  </si>
  <si>
    <t>IB000000MF18</t>
  </si>
  <si>
    <t>IB000000MF19</t>
  </si>
  <si>
    <t>IB000000MF1A</t>
  </si>
  <si>
    <t>IB000000MF1B</t>
  </si>
  <si>
    <t>IB000000MF1C</t>
  </si>
  <si>
    <t>IB000000MF1D</t>
  </si>
  <si>
    <t>IB000000MF1E</t>
  </si>
  <si>
    <t>IB000000MF1F</t>
  </si>
  <si>
    <t>IB000000MF1G</t>
  </si>
  <si>
    <t>IB000000MF1H</t>
  </si>
  <si>
    <t>IB000000MF1I</t>
  </si>
  <si>
    <t>IB000000MF1J</t>
  </si>
  <si>
    <t>IB000000MF1K</t>
  </si>
  <si>
    <t>IB000000MF1L</t>
  </si>
  <si>
    <t>IB000000MF1M</t>
  </si>
  <si>
    <t>IB000000MF1N</t>
  </si>
  <si>
    <t>IB000000MF1O</t>
  </si>
  <si>
    <t>IB000000MF1P</t>
  </si>
  <si>
    <t>IB000000MF1Q</t>
  </si>
  <si>
    <t>IB000000MF1R</t>
  </si>
  <si>
    <t>IB000000MF1S</t>
  </si>
  <si>
    <t>IB000000MF1T</t>
  </si>
  <si>
    <t>IB000000MF1U</t>
  </si>
  <si>
    <t>IB000000MF1V</t>
  </si>
  <si>
    <t>IB000000MF1W</t>
  </si>
  <si>
    <t>IB000000MF1X</t>
  </si>
  <si>
    <t>IB000000MF1Y</t>
  </si>
  <si>
    <t>IB000000MF1Z</t>
  </si>
  <si>
    <t>IB000000MF20</t>
  </si>
  <si>
    <t>IB000000MF21</t>
  </si>
  <si>
    <t>IB000000MF22</t>
  </si>
  <si>
    <t>IB000000MF23</t>
  </si>
  <si>
    <t>IB000000MF24</t>
  </si>
  <si>
    <t>IB000000MF25</t>
  </si>
  <si>
    <t>IB000000MF26</t>
  </si>
  <si>
    <t>IB000000MF27</t>
  </si>
  <si>
    <t>IB000000MF28</t>
  </si>
  <si>
    <t>IB000000MF29</t>
  </si>
  <si>
    <t>IB000000MF2A</t>
  </si>
  <si>
    <t>IB000000MF2B</t>
  </si>
  <si>
    <t>IB000000MF2C</t>
  </si>
  <si>
    <t>IB000000MF2D</t>
  </si>
  <si>
    <t>IB000000MF2E</t>
  </si>
  <si>
    <t>IB000000MF2F</t>
  </si>
  <si>
    <t>IB000000MF2G</t>
  </si>
  <si>
    <t>IB000000MF2H</t>
  </si>
  <si>
    <t>IB000000MF2I</t>
  </si>
  <si>
    <t>IB000000MF2J</t>
  </si>
  <si>
    <t>IB000000MF2K</t>
  </si>
  <si>
    <t>IB000000MF2L</t>
  </si>
  <si>
    <t>IB000000MF2M</t>
  </si>
  <si>
    <t>IB000000MF2N</t>
  </si>
  <si>
    <t>IB000000MF2O</t>
  </si>
  <si>
    <t>IB000000MF2P</t>
  </si>
  <si>
    <t>IB000000MF2Q</t>
  </si>
  <si>
    <t>IB000000MF2R</t>
  </si>
  <si>
    <t>IB000000MF2S</t>
  </si>
  <si>
    <t>IB000000MF2T</t>
  </si>
  <si>
    <t>IB000000MF2U</t>
  </si>
  <si>
    <t>IB000000MF2V</t>
  </si>
  <si>
    <t>IB000000MF2W</t>
  </si>
  <si>
    <t>IB000000MF2X</t>
  </si>
  <si>
    <t>IB000000MF2Y</t>
  </si>
  <si>
    <t>IB000000MF2Z</t>
  </si>
  <si>
    <t>IB000000MF30</t>
  </si>
  <si>
    <t>IB000000MF31</t>
  </si>
  <si>
    <t>IB000000MF32</t>
  </si>
  <si>
    <t>IB000000MF33</t>
  </si>
  <si>
    <t>IB000000MF34</t>
  </si>
  <si>
    <t>IB000000MF35</t>
  </si>
  <si>
    <t>IB000000MF36</t>
  </si>
  <si>
    <t>IB000000MF37</t>
  </si>
  <si>
    <t>IB000000MF38</t>
  </si>
  <si>
    <t>IB000000MF39</t>
  </si>
  <si>
    <t>IB000000MF3A</t>
  </si>
  <si>
    <t>IB000000MF3B</t>
  </si>
  <si>
    <t>IB000000MF3C</t>
  </si>
  <si>
    <t>IB000000MF3D</t>
  </si>
  <si>
    <t>IB000000MF3E</t>
  </si>
  <si>
    <t>IB000000MF3F</t>
  </si>
  <si>
    <t>IB000000MF3G</t>
  </si>
  <si>
    <t>IB000000MF3H</t>
  </si>
  <si>
    <t>IB000000MF3I</t>
  </si>
  <si>
    <t>IB000000MF3J</t>
  </si>
  <si>
    <t>IB000000MF3K</t>
  </si>
  <si>
    <t>IB000000MF3L</t>
  </si>
  <si>
    <t>IB000000MF3M</t>
  </si>
  <si>
    <t>IB000000MF3N</t>
  </si>
  <si>
    <t>IB000000MF3O</t>
  </si>
  <si>
    <t>IB000000MF3P</t>
  </si>
  <si>
    <t>IB000000MF3Q</t>
  </si>
  <si>
    <t>IB000000MF3R</t>
  </si>
  <si>
    <t>IB000000MF3S</t>
  </si>
  <si>
    <t>IB000000MF3T</t>
  </si>
  <si>
    <t>IB000000MF3U</t>
  </si>
  <si>
    <t>IB000000MF3V</t>
  </si>
  <si>
    <t>IB000000MF3W</t>
  </si>
  <si>
    <t>IB000000MF3X</t>
  </si>
  <si>
    <t>IB000000MF3Y</t>
  </si>
  <si>
    <t>IB000000MF3Z</t>
  </si>
  <si>
    <t>IB000000MF40</t>
  </si>
  <si>
    <t>IB000000MF41</t>
  </si>
  <si>
    <t>IB000000MF42</t>
  </si>
  <si>
    <t>IB000000MF43</t>
  </si>
  <si>
    <t>IB000000MF44</t>
  </si>
  <si>
    <t>IB000000MF45</t>
  </si>
  <si>
    <t>IB000000MF46</t>
  </si>
  <si>
    <t>IB000000MF47</t>
  </si>
  <si>
    <t>IB000000MF48</t>
  </si>
  <si>
    <t>IB000000MF49</t>
  </si>
  <si>
    <t>IB000000MF4A</t>
  </si>
  <si>
    <t>IB000000MF4B</t>
  </si>
  <si>
    <t>IB000000MF4C</t>
  </si>
  <si>
    <t>IB000000MF4D</t>
  </si>
  <si>
    <t>IB000000MF4E</t>
  </si>
  <si>
    <t>IB000000MF4F</t>
  </si>
  <si>
    <t>IB000000MF4G</t>
  </si>
  <si>
    <t>IB000000MF4H</t>
  </si>
  <si>
    <t>IB000000MF4I</t>
  </si>
  <si>
    <t>IB000000MF4J</t>
  </si>
  <si>
    <t>IB000000MF4K</t>
  </si>
  <si>
    <t>IB000000MF4L</t>
  </si>
  <si>
    <t>IB000000MF4M</t>
  </si>
  <si>
    <t>IB000000MF4N</t>
  </si>
  <si>
    <t>IB000000MF4O</t>
  </si>
  <si>
    <t>IB000000MF4P</t>
  </si>
  <si>
    <t>IB000000MF4Q</t>
  </si>
  <si>
    <t>IB000000MF4R</t>
  </si>
  <si>
    <t>IB000000MF4S</t>
  </si>
  <si>
    <t>IB000000MF4T</t>
  </si>
  <si>
    <t>IB000000MF4U</t>
  </si>
  <si>
    <t>IB000000MF4V</t>
  </si>
  <si>
    <t>IB000000MF4W</t>
  </si>
  <si>
    <t>IB000000MF4X</t>
  </si>
  <si>
    <t>IB000000MF4Y</t>
  </si>
  <si>
    <t>IB000000MF4Z</t>
  </si>
  <si>
    <t>IB000000MF50</t>
  </si>
  <si>
    <t>IB000000MF51</t>
  </si>
  <si>
    <t>IB000000MF52</t>
  </si>
  <si>
    <t>IB000000MF53</t>
  </si>
  <si>
    <t>IB000000MF54</t>
  </si>
  <si>
    <t>IB000000MF55</t>
  </si>
  <si>
    <t>IB000000MF56</t>
  </si>
  <si>
    <t>IB000000MF57</t>
  </si>
  <si>
    <t>IB000000MF58</t>
  </si>
  <si>
    <t>IB000000MF59</t>
  </si>
  <si>
    <t>IB000000MF5A</t>
  </si>
  <si>
    <t>IB000000MF5B</t>
  </si>
  <si>
    <t>IB000000MF5C</t>
  </si>
  <si>
    <t>IB000000MF5D</t>
  </si>
  <si>
    <t>IB000000MF5E</t>
  </si>
  <si>
    <t>IB000000MF5F</t>
  </si>
  <si>
    <t>IB000000MF5G</t>
  </si>
  <si>
    <t>IB000000MF5H</t>
  </si>
  <si>
    <t>IB000000MF5I</t>
  </si>
  <si>
    <t>IB000000MF5J</t>
  </si>
  <si>
    <t>IB000000MF5K</t>
  </si>
  <si>
    <t>IB000000MF5L</t>
  </si>
  <si>
    <t>IB000000MF5M</t>
  </si>
  <si>
    <t>IB000000MF5N</t>
  </si>
  <si>
    <t>IB000000MF5O</t>
  </si>
  <si>
    <t>IB000000MF5P</t>
  </si>
  <si>
    <t>IB000000MF5Q</t>
  </si>
  <si>
    <t>IB000000MF5R</t>
  </si>
  <si>
    <t>IB000000MF5S</t>
  </si>
  <si>
    <t>IB000000MF5T</t>
  </si>
  <si>
    <t>IB000000MF5U</t>
  </si>
  <si>
    <t>IB000000MF5V</t>
  </si>
  <si>
    <t>IB000000MF5W</t>
  </si>
  <si>
    <t>IB000000MF5X</t>
  </si>
  <si>
    <t>IB000000MF5Y</t>
  </si>
  <si>
    <t>IB000000MF5Z</t>
  </si>
  <si>
    <t>IB000000MF60</t>
  </si>
  <si>
    <t>IB000000MF61</t>
  </si>
  <si>
    <t>IB000000MF62</t>
  </si>
  <si>
    <t>IB000000MF63</t>
  </si>
  <si>
    <t>IB000000MF64</t>
  </si>
  <si>
    <t>IB000000MF65</t>
  </si>
  <si>
    <t>IB000000MF66</t>
  </si>
  <si>
    <t>IB000000MF67</t>
  </si>
  <si>
    <t>IB000000MF68</t>
  </si>
  <si>
    <t>IB000000MF69</t>
  </si>
  <si>
    <t>IB000000MF6A</t>
  </si>
  <si>
    <t>IB000000MF6B</t>
  </si>
  <si>
    <t>IB000000MF6C</t>
  </si>
  <si>
    <t>IB000000MF6D</t>
  </si>
  <si>
    <t>IB000000MF6E</t>
  </si>
  <si>
    <t>IB000000MF6F</t>
  </si>
  <si>
    <t>IB000000MF6G</t>
  </si>
  <si>
    <t>IB000000MF6H</t>
  </si>
  <si>
    <t>IB000000MF6I</t>
  </si>
  <si>
    <t>IB000000MF6J</t>
  </si>
  <si>
    <t>IB000000MF6K</t>
  </si>
  <si>
    <t>IB000000MF6L</t>
  </si>
  <si>
    <t>IB000000MF6M</t>
  </si>
  <si>
    <t>IB000000MF6N</t>
  </si>
  <si>
    <t>IB000000MF6O</t>
  </si>
  <si>
    <t>IB000000MF6P</t>
  </si>
  <si>
    <t>IB000000MF6Q</t>
  </si>
  <si>
    <t>IB000000MF6R</t>
  </si>
  <si>
    <t>IB000000MF6S</t>
  </si>
  <si>
    <t>IB000000MF6T</t>
  </si>
  <si>
    <t>IB000000MF6U</t>
  </si>
  <si>
    <t>IB000000MF6V</t>
  </si>
  <si>
    <t>IB000000MF6W</t>
  </si>
  <si>
    <t>IB000000MF6X</t>
  </si>
  <si>
    <t>IB000000MF6Y</t>
  </si>
  <si>
    <t>IB000000MF6Z</t>
  </si>
  <si>
    <t>IB000000MF70</t>
  </si>
  <si>
    <t>IB000000MF71</t>
  </si>
  <si>
    <t>IB000000MF72</t>
  </si>
  <si>
    <t>IB000000MF73</t>
  </si>
  <si>
    <t>IB000000MF74</t>
  </si>
  <si>
    <t>IB000000MF75</t>
  </si>
  <si>
    <t>IB000000MF76</t>
  </si>
  <si>
    <t>IB000000MF77</t>
  </si>
  <si>
    <t>IB000000MF78</t>
  </si>
  <si>
    <t>IB000000MF79</t>
  </si>
  <si>
    <t>IB000000MF7A</t>
  </si>
  <si>
    <t>IB000000MF7B</t>
  </si>
  <si>
    <t>IB000000MF7C</t>
  </si>
  <si>
    <t>IB000000MF7D</t>
  </si>
  <si>
    <t>IB000000MF7E</t>
  </si>
  <si>
    <t>IB000000MF7F</t>
  </si>
  <si>
    <t>IB000000MF7G</t>
  </si>
  <si>
    <t>IB000000MF7H</t>
  </si>
  <si>
    <t>IB000000MF7I</t>
  </si>
  <si>
    <t>IB000000MF7J</t>
  </si>
  <si>
    <t>IB000000MF7K</t>
  </si>
  <si>
    <t>IB000000MF7L</t>
  </si>
  <si>
    <t>IB000000MF7M</t>
  </si>
  <si>
    <t>IB000000MF7N</t>
  </si>
  <si>
    <t>IB000000MF7O</t>
  </si>
  <si>
    <t>IB000000MF7P</t>
  </si>
  <si>
    <t>IB000000MF7Q</t>
  </si>
  <si>
    <t>IB000000MF7R</t>
  </si>
  <si>
    <t>IB000000MF7S</t>
  </si>
  <si>
    <t>IB000000MF7T</t>
  </si>
  <si>
    <t>IB000000MF7U</t>
  </si>
  <si>
    <t>IB000000MF7V</t>
  </si>
  <si>
    <t>IB000000MF7W</t>
  </si>
  <si>
    <t>IB000000MF7X</t>
  </si>
  <si>
    <t>IB000000MF7Y</t>
  </si>
  <si>
    <t>IB000000MF7Z</t>
  </si>
  <si>
    <t>IB000000MF80</t>
  </si>
  <si>
    <t>IB000000MF81</t>
  </si>
  <si>
    <t>IB000000MF82</t>
  </si>
  <si>
    <t>IB000000MF83</t>
  </si>
  <si>
    <t>IB000000MF84</t>
  </si>
  <si>
    <t>IB000000MF85</t>
  </si>
  <si>
    <t>IB000000MF86</t>
  </si>
  <si>
    <t>IB000000MF87</t>
  </si>
  <si>
    <t>IB000000MF88</t>
  </si>
  <si>
    <t>IB000000MF89</t>
  </si>
  <si>
    <t>IB000000MF8A</t>
  </si>
  <si>
    <t>IB000000MF8B</t>
  </si>
  <si>
    <t>IB000000MF8C</t>
  </si>
  <si>
    <t>IB000000MF8D</t>
  </si>
  <si>
    <t>IB000000MF8E</t>
  </si>
  <si>
    <t>IB000000MF8F</t>
  </si>
  <si>
    <t>IB000000MF8G</t>
  </si>
  <si>
    <t>IB000000MF8H</t>
  </si>
  <si>
    <t>IB000000MF8I</t>
  </si>
  <si>
    <t>IB000000MF8J</t>
  </si>
  <si>
    <t>IB000000MF8K</t>
  </si>
  <si>
    <t>IB000000MF8L</t>
  </si>
  <si>
    <t>IB000000MF8M</t>
  </si>
  <si>
    <t>IB000000MF8N</t>
  </si>
  <si>
    <t>IB000000MF8O</t>
  </si>
  <si>
    <t>IB000000MF8P</t>
  </si>
  <si>
    <t>IB000000MF8Q</t>
  </si>
  <si>
    <t>IB000000MF8R</t>
  </si>
  <si>
    <t>IB000000MF8S</t>
  </si>
  <si>
    <t>IB000000MF8T</t>
  </si>
  <si>
    <t>IB000000MF8U</t>
  </si>
  <si>
    <t>IB000000MF8V</t>
  </si>
  <si>
    <t>IB000000MF8W</t>
  </si>
  <si>
    <t>IB000000MF8X</t>
  </si>
  <si>
    <t>IB000000MF8Y</t>
  </si>
  <si>
    <t>IB000000MF8Z</t>
  </si>
  <si>
    <t>IB000000MF90</t>
  </si>
  <si>
    <t>IB000000MF91</t>
  </si>
  <si>
    <t>IB000000MF92</t>
  </si>
  <si>
    <t>IB000000MF93</t>
  </si>
  <si>
    <t>IB000000MF94</t>
  </si>
  <si>
    <t>IB000000MF95</t>
  </si>
  <si>
    <t>IB000000MF96</t>
  </si>
  <si>
    <t>IB000000MF97</t>
  </si>
  <si>
    <t>IB000000MF98</t>
  </si>
  <si>
    <t>IB000000MF99</t>
  </si>
  <si>
    <t>IB000000MF9A</t>
  </si>
  <si>
    <t>IB000000MF9B</t>
  </si>
  <si>
    <t>IB000000MF9C</t>
  </si>
  <si>
    <t>IB000000MF9D</t>
  </si>
  <si>
    <t>IB000000MF9E</t>
  </si>
  <si>
    <t>IB000000MF9F</t>
  </si>
  <si>
    <t>IB000000MF9G</t>
  </si>
  <si>
    <t>IB000000MF9H</t>
  </si>
  <si>
    <t>IB000000MF9I</t>
  </si>
  <si>
    <t>IB000000MF9J</t>
  </si>
  <si>
    <t>IB000000MF9K</t>
  </si>
  <si>
    <t>IB000000MF9L</t>
  </si>
  <si>
    <t>IB000000MF9M</t>
  </si>
  <si>
    <t>IB000000MF9N</t>
  </si>
  <si>
    <t>IB000000MF9O</t>
  </si>
  <si>
    <t>IB000000MF9P</t>
  </si>
  <si>
    <t>IB000000MF9Q</t>
  </si>
  <si>
    <t>IB000000MF9R</t>
  </si>
  <si>
    <t>IB000000MF9S</t>
  </si>
  <si>
    <t>IB000000MF9T</t>
  </si>
  <si>
    <t>IB000000MF9U</t>
  </si>
  <si>
    <t>IB000000MF9V</t>
  </si>
  <si>
    <t>IB000000MF9W</t>
  </si>
  <si>
    <t>IB000000MF9X</t>
  </si>
  <si>
    <t>IB000000MF9Y</t>
  </si>
  <si>
    <t>IB000000MF9Z</t>
  </si>
  <si>
    <t>IB000000MFA0</t>
  </si>
  <si>
    <t>IB000000MFA1</t>
  </si>
  <si>
    <t>IB000000MFA2</t>
  </si>
  <si>
    <t>IB000000MFA3</t>
  </si>
  <si>
    <t>IB000000MFA4</t>
  </si>
  <si>
    <t>IB000000MFA5</t>
  </si>
  <si>
    <t>IB000000MFA6</t>
  </si>
  <si>
    <t>IB000000MFA7</t>
  </si>
  <si>
    <t>IB000000MFA8</t>
  </si>
  <si>
    <t>IB000000MFA9</t>
  </si>
  <si>
    <t>IB000000MFAA</t>
  </si>
  <si>
    <t>IB000000MFAB</t>
  </si>
  <si>
    <t>IB000000MFAC</t>
  </si>
  <si>
    <t>IB000000MFAD</t>
  </si>
  <si>
    <t>IB000000MFAE</t>
  </si>
  <si>
    <t>IB000000MFAF</t>
  </si>
  <si>
    <t>IB000000MFAG</t>
  </si>
  <si>
    <t>IB000000MFAH</t>
  </si>
  <si>
    <t>IB000000MFAI</t>
  </si>
  <si>
    <t>IB000000MFAJ</t>
  </si>
  <si>
    <t>IB000000MFAK</t>
  </si>
  <si>
    <t>IB000000MFAL</t>
  </si>
  <si>
    <t>IB000000MFAM</t>
  </si>
  <si>
    <t>IB000000MFAN</t>
  </si>
  <si>
    <t>IB000000MFAO</t>
  </si>
  <si>
    <t>IB000000MFAP</t>
  </si>
  <si>
    <t>IB000000MFAQ</t>
  </si>
  <si>
    <t>IB000000MFAR</t>
  </si>
  <si>
    <t>IB000000MFAS</t>
  </si>
  <si>
    <t>IB000000MFAT</t>
  </si>
  <si>
    <t>IB000000MFAU</t>
  </si>
  <si>
    <t>IB000000MFAV</t>
  </si>
  <si>
    <t>IB000000MFAW</t>
  </si>
  <si>
    <t>IB000000MFAX</t>
  </si>
  <si>
    <t>IB000000MFAY</t>
  </si>
  <si>
    <t>IB000000MFAZ</t>
  </si>
  <si>
    <t>IB000000MFB0</t>
  </si>
  <si>
    <t>IB000000MFB1</t>
  </si>
  <si>
    <t>IB000000MFB2</t>
  </si>
  <si>
    <t>IB000000MFB3</t>
  </si>
  <si>
    <t>IB000000MFB4</t>
  </si>
  <si>
    <t>IB000000MFB5</t>
  </si>
  <si>
    <t>IB000000MFB6</t>
  </si>
  <si>
    <t>IB000000MFB7</t>
  </si>
  <si>
    <t>IB000000MFB8</t>
  </si>
  <si>
    <t>IB000000MFB9</t>
  </si>
  <si>
    <t>IB000000MFBA</t>
  </si>
  <si>
    <t>IB000000MFBB</t>
  </si>
  <si>
    <t>IB000000MFBC</t>
  </si>
  <si>
    <t>IB000000MFBD</t>
  </si>
  <si>
    <t>IB000000MFBE</t>
  </si>
  <si>
    <t>IB000000MFBF</t>
  </si>
  <si>
    <t>IB000000MFBG</t>
  </si>
  <si>
    <t>IB000000MFBH</t>
  </si>
  <si>
    <t>IB000000MFBI</t>
  </si>
  <si>
    <t>IB000000MFBJ</t>
  </si>
  <si>
    <t>IB000000MFBK</t>
  </si>
  <si>
    <t>IB000000MFBL</t>
  </si>
  <si>
    <t>IB000000MFBM</t>
  </si>
  <si>
    <t>IB000000MFBN</t>
  </si>
  <si>
    <t>IB000000MFBO</t>
  </si>
  <si>
    <t>IB000000MFBP</t>
  </si>
  <si>
    <t>IB000000MFBQ</t>
  </si>
  <si>
    <t>IB000000MFBR</t>
  </si>
  <si>
    <t>IB000000MFBS</t>
  </si>
  <si>
    <t>IB000000MFBT</t>
  </si>
  <si>
    <t>IB000000MFBU</t>
  </si>
  <si>
    <t>IB000000MFBV</t>
  </si>
  <si>
    <t>IB000000MFBW</t>
  </si>
  <si>
    <t>IB000000MFBX</t>
  </si>
  <si>
    <t>IB000000MFBY</t>
  </si>
  <si>
    <t>IB000000MFBZ</t>
  </si>
  <si>
    <t>IB000000MFC0</t>
  </si>
  <si>
    <t>IB000000MFC1</t>
  </si>
  <si>
    <t>IB000000MFC2</t>
  </si>
  <si>
    <t>IB000000MFC3</t>
  </si>
  <si>
    <t>IB000000MFC4</t>
  </si>
  <si>
    <t>IB000000MFC5</t>
  </si>
  <si>
    <t>IB000000MFC6</t>
  </si>
  <si>
    <t>IB000000MFC7</t>
  </si>
  <si>
    <t>IB000000MFC8</t>
  </si>
  <si>
    <t>IB000000MFC9</t>
  </si>
  <si>
    <t>IB000000MFCA</t>
  </si>
  <si>
    <t>IB000000MFCB</t>
  </si>
  <si>
    <t>IB000000MFCC</t>
  </si>
  <si>
    <t>IB000000MFCD</t>
  </si>
  <si>
    <t>IB000000MFCE</t>
  </si>
  <si>
    <t>IB000000MFCF</t>
  </si>
  <si>
    <t>IB000000MFCG</t>
  </si>
  <si>
    <t>IB000000MFCH</t>
  </si>
  <si>
    <t>IB000000MFCI</t>
  </si>
  <si>
    <t>IB000000MFCJ</t>
  </si>
  <si>
    <t>IB000000MFCK</t>
  </si>
  <si>
    <t>IB000000MFCL</t>
  </si>
  <si>
    <t>IB000000MFCM</t>
  </si>
  <si>
    <t>IB000000MFCN</t>
  </si>
  <si>
    <t>IB000000MFCO</t>
  </si>
  <si>
    <t>IB000000MFCP</t>
  </si>
  <si>
    <t>IB000000MFCQ</t>
  </si>
  <si>
    <t>IB000000MFCR</t>
  </si>
  <si>
    <t>IB000000MFCS</t>
  </si>
  <si>
    <t>IB000000MFCT</t>
  </si>
  <si>
    <t>IB000000MFCU</t>
  </si>
  <si>
    <t>IB000000MFCV</t>
  </si>
  <si>
    <t>IB000000MFCW</t>
  </si>
  <si>
    <t>IB000000MFCX</t>
  </si>
  <si>
    <t>IB000000MFCY</t>
  </si>
  <si>
    <t>IB000000MFCZ</t>
  </si>
  <si>
    <t>IB000000MFD0</t>
  </si>
  <si>
    <t>IB000000MFD1</t>
  </si>
  <si>
    <t>IB000000MFD2</t>
  </si>
  <si>
    <t>IB000000MFD3</t>
  </si>
  <si>
    <t>IB000000MFD4</t>
  </si>
  <si>
    <t>IB000000MFD5</t>
  </si>
  <si>
    <t>IB000000MFD6</t>
  </si>
  <si>
    <t>IB000000MFD7</t>
  </si>
  <si>
    <t>IB000000MFD8</t>
  </si>
  <si>
    <t>IB000000MFD9</t>
  </si>
  <si>
    <t>IB000000MFDA</t>
  </si>
  <si>
    <t>IB000000MFDB</t>
  </si>
  <si>
    <t>IB000000MFDC</t>
  </si>
  <si>
    <t>IB000000MFDD</t>
  </si>
  <si>
    <t>IB000000MFDE</t>
  </si>
  <si>
    <t>IB000000MFDF</t>
  </si>
  <si>
    <t>IB000000MFDG</t>
  </si>
  <si>
    <t>IB000000MFDH</t>
  </si>
  <si>
    <t>IB000000MFDI</t>
  </si>
  <si>
    <t>IB000000MFDJ</t>
  </si>
  <si>
    <t>IB000000MFDK</t>
  </si>
  <si>
    <t>IB000000MFDL</t>
  </si>
  <si>
    <t>IB000000MFDM</t>
  </si>
  <si>
    <t>IB000000MFDN</t>
  </si>
  <si>
    <t>IB000000MFDO</t>
  </si>
  <si>
    <t>IB000000MFDP</t>
  </si>
  <si>
    <t>IB000000MFDQ</t>
  </si>
  <si>
    <t>IB000000MFDR</t>
  </si>
  <si>
    <t>IB000000MFDS</t>
  </si>
  <si>
    <t>IB000000MFDT</t>
  </si>
  <si>
    <t>IB000000MFDU</t>
  </si>
  <si>
    <t>IB000000MFDV</t>
  </si>
  <si>
    <t>IB000000MFDW</t>
  </si>
  <si>
    <t>IB000000MFDX</t>
  </si>
  <si>
    <t>IB000000MFDY</t>
  </si>
  <si>
    <t>IB000000MFDZ</t>
  </si>
  <si>
    <t>IB000000MFE0</t>
  </si>
  <si>
    <t>IB000000MFE1</t>
  </si>
  <si>
    <t>IB000000MFE2</t>
  </si>
  <si>
    <t>IB000000MFE3</t>
  </si>
  <si>
    <t>IB000000MFE4</t>
  </si>
  <si>
    <t>IB000000MFE5</t>
  </si>
  <si>
    <t>IB000000MFE6</t>
  </si>
  <si>
    <t>IB000000MFE7</t>
  </si>
  <si>
    <t>IB000000MFE8</t>
  </si>
  <si>
    <t>IB000000MFE9</t>
  </si>
  <si>
    <t>IB000000MFEA</t>
  </si>
  <si>
    <t>IB000000MFEB</t>
  </si>
  <si>
    <t>IB000000MFEC</t>
  </si>
  <si>
    <t>IB000000MFED</t>
  </si>
  <si>
    <t>IB000000MFEE</t>
  </si>
  <si>
    <t>IB000000MFEF</t>
  </si>
  <si>
    <t>IB000000MFEG</t>
  </si>
  <si>
    <t>IB000000MFEH</t>
  </si>
  <si>
    <t>IB000000MFEI</t>
  </si>
  <si>
    <t>IB000000MFEJ</t>
  </si>
  <si>
    <t>IB000000MFEK</t>
  </si>
  <si>
    <t>IB000000MFEL</t>
  </si>
  <si>
    <t>IB000000MFEM</t>
  </si>
  <si>
    <t>IB000000MFEN</t>
  </si>
  <si>
    <t>IB000000MFEO</t>
  </si>
  <si>
    <t>IB000000MFEP</t>
  </si>
  <si>
    <t>IB000000MFEQ</t>
  </si>
  <si>
    <t>IB000000MFER</t>
  </si>
  <si>
    <t>IB000000MFES</t>
  </si>
  <si>
    <t>IB000000MFET</t>
  </si>
  <si>
    <t>IB000000MFEU</t>
  </si>
  <si>
    <t>IB000000MFEV</t>
  </si>
  <si>
    <t>IB000000MFEW</t>
  </si>
  <si>
    <t>IB000000MFEX</t>
  </si>
  <si>
    <t>IB000000MFEY</t>
  </si>
  <si>
    <t>IB000000MFEZ</t>
  </si>
  <si>
    <t>IB000000MFF0</t>
  </si>
  <si>
    <t>IB000000MFF1</t>
  </si>
  <si>
    <t>IB000000MFF2</t>
  </si>
  <si>
    <t>IB000000MFF3</t>
  </si>
  <si>
    <t>IB000000MFF4</t>
  </si>
  <si>
    <t>IB000000MFF5</t>
  </si>
  <si>
    <t>IB000000MFF6</t>
  </si>
  <si>
    <t>IB000000MFF7</t>
  </si>
  <si>
    <t>IB000000MFF8</t>
  </si>
  <si>
    <t>IB000000MFF9</t>
  </si>
  <si>
    <t>IB000000MFFA</t>
  </si>
  <si>
    <t>IB000000MFFB</t>
  </si>
  <si>
    <t>IB000000MFFC</t>
  </si>
  <si>
    <t>IB000000MFFD</t>
  </si>
  <si>
    <t>IB000000MFFE</t>
  </si>
  <si>
    <t>IB000000MFFF</t>
  </si>
  <si>
    <t>IB000000MFFG</t>
  </si>
  <si>
    <t>IB000000MFFH</t>
  </si>
  <si>
    <t>IB000000MFFI</t>
  </si>
  <si>
    <t>IB000000MFFJ</t>
  </si>
  <si>
    <t>IB000000MFFK</t>
  </si>
  <si>
    <t>IB000000MFFL</t>
  </si>
  <si>
    <t>IB000000MFFM</t>
  </si>
  <si>
    <t>IB000000MFFN</t>
  </si>
  <si>
    <t>IB000000MFFO</t>
  </si>
  <si>
    <t>IB000000MFFP</t>
  </si>
  <si>
    <t>IB000000MFFQ</t>
  </si>
  <si>
    <t>IB000000MFFR</t>
  </si>
  <si>
    <t>IB000000MFFS</t>
  </si>
  <si>
    <t>IB000000MFFT</t>
  </si>
  <si>
    <t>IB000000MFFU</t>
  </si>
  <si>
    <t>IB000000MFFV</t>
  </si>
  <si>
    <t>IB000000MFFW</t>
  </si>
  <si>
    <t>IB000000MFFX</t>
  </si>
  <si>
    <t>IB000000MFFY</t>
  </si>
  <si>
    <t>IB000000MFFZ</t>
  </si>
  <si>
    <t>IB000000MFG0</t>
  </si>
  <si>
    <t>IB000000MFG1</t>
  </si>
  <si>
    <t>IB000000MFG2</t>
  </si>
  <si>
    <t>IB000000MFG3</t>
  </si>
  <si>
    <t>IB000000MFG4</t>
  </si>
  <si>
    <t>IB000000MFG5</t>
  </si>
  <si>
    <t>IB000000MFG6</t>
  </si>
  <si>
    <t>IB000000MFG7</t>
  </si>
  <si>
    <t>IB000000MFG8</t>
  </si>
  <si>
    <t>IB000000MFG9</t>
  </si>
  <si>
    <t>IB000000MFGA</t>
  </si>
  <si>
    <t>IB000000MFGB</t>
  </si>
  <si>
    <t>IB000000MFGC</t>
  </si>
  <si>
    <t>IB000000MFGD</t>
  </si>
  <si>
    <t>IB000000MFGE</t>
  </si>
  <si>
    <t>IB000000MFGF</t>
  </si>
  <si>
    <t>IB000000MFGG</t>
  </si>
  <si>
    <t>IB000000MFGH</t>
  </si>
  <si>
    <t>IB000000MFGI</t>
  </si>
  <si>
    <t>IB000000MFGJ</t>
  </si>
  <si>
    <t>IB000000MFGK</t>
  </si>
  <si>
    <t>IB000000MFGL</t>
  </si>
  <si>
    <t>IB000000MFGM</t>
  </si>
  <si>
    <t>IB000000MFGN</t>
  </si>
  <si>
    <t>IB000000MFGO</t>
  </si>
  <si>
    <t>IB000000MFGP</t>
  </si>
  <si>
    <t>IB000000MFGQ</t>
  </si>
  <si>
    <t>IB000000MFGR</t>
  </si>
  <si>
    <t>IB000000MFGS</t>
  </si>
  <si>
    <t>IB000000MFGT</t>
  </si>
  <si>
    <t>IB000000MFGU</t>
  </si>
  <si>
    <t>IB000000MFGV</t>
  </si>
  <si>
    <t>IB000000MFGW</t>
  </si>
  <si>
    <t>IB000000MFGX</t>
  </si>
  <si>
    <t>IB000000MFGY</t>
  </si>
  <si>
    <t>IB000000MFGZ</t>
  </si>
  <si>
    <t>IB000000MFH0</t>
  </si>
  <si>
    <t>IB000000MFH1</t>
  </si>
  <si>
    <t>IB000000MFH2</t>
  </si>
  <si>
    <t>IB000000MFH3</t>
  </si>
  <si>
    <t>IB000000MFH4</t>
  </si>
  <si>
    <t>IB000000MFH5</t>
  </si>
  <si>
    <t>IB000000MFH6</t>
  </si>
  <si>
    <t>IB000000MFH7</t>
  </si>
  <si>
    <t>IB000000MFH8</t>
  </si>
  <si>
    <t>IB000000MFH9</t>
  </si>
  <si>
    <t>IB000000MFHA</t>
  </si>
  <si>
    <t>IB000000MFHB</t>
  </si>
  <si>
    <t>IB000000MFHC</t>
  </si>
  <si>
    <t>IB000000MFHD</t>
  </si>
  <si>
    <t>IB000000MFHE</t>
  </si>
  <si>
    <t>IB000000MFHF</t>
  </si>
  <si>
    <t>IB000000MFHG</t>
  </si>
  <si>
    <t>IB000000MFHH</t>
  </si>
  <si>
    <t>IB000000MFHI</t>
  </si>
  <si>
    <t>IB000000MFHJ</t>
  </si>
  <si>
    <t>IB000000MFHK</t>
  </si>
  <si>
    <t>IB000000MFHL</t>
  </si>
  <si>
    <t>IB000000MFHM</t>
  </si>
  <si>
    <t>IB000000MFHN</t>
  </si>
  <si>
    <t>IB000000MFHO</t>
  </si>
  <si>
    <t>IB000000MFHP</t>
  </si>
  <si>
    <t>IB000000MFHQ</t>
  </si>
  <si>
    <t>IB000000MFHR</t>
  </si>
  <si>
    <t>IB000000MFHS</t>
  </si>
  <si>
    <t>IB000000MFHT</t>
  </si>
  <si>
    <t>IB000000MFHU</t>
  </si>
  <si>
    <t>IB000000MFHV</t>
  </si>
  <si>
    <t>IB000000MFHW</t>
  </si>
  <si>
    <t>IB000000MFHX</t>
  </si>
  <si>
    <t>IB000000MFHY</t>
  </si>
  <si>
    <t>IB000000MFHZ</t>
  </si>
  <si>
    <t>IB000000MFI0</t>
  </si>
  <si>
    <t>IB000000MFI1</t>
  </si>
  <si>
    <t>IB000000MFI2</t>
  </si>
  <si>
    <t>IB000000MFI3</t>
  </si>
  <si>
    <t>IB000000MFI4</t>
  </si>
  <si>
    <t>IB000000MFI5</t>
  </si>
  <si>
    <t>IB000000MFI6</t>
  </si>
  <si>
    <t>IB000000MFI7</t>
  </si>
  <si>
    <t>IB000000MFI8</t>
  </si>
  <si>
    <t>IB000000MFI9</t>
  </si>
  <si>
    <t>IB000000MFIA</t>
  </si>
  <si>
    <t>IB000000MFIB</t>
  </si>
  <si>
    <t>IB000000MFIC</t>
  </si>
  <si>
    <t>IB000000MFID</t>
  </si>
  <si>
    <t>IB000000MFIE</t>
  </si>
  <si>
    <t>IB000000MFIF</t>
  </si>
  <si>
    <t>IB000000MFIG</t>
  </si>
  <si>
    <t>IB000000MFIH</t>
  </si>
  <si>
    <t>IB000000MFII</t>
  </si>
  <si>
    <t>IB000000MFIJ</t>
  </si>
  <si>
    <t>IB000000MFIK</t>
  </si>
  <si>
    <t>IB000000MFIL</t>
  </si>
  <si>
    <t>IB000000MFIM</t>
  </si>
  <si>
    <t>IB000000MFIN</t>
  </si>
  <si>
    <t>IB000000MFIO</t>
  </si>
  <si>
    <t>IB000000MFIP</t>
  </si>
  <si>
    <t>IB000000MFIQ</t>
  </si>
  <si>
    <t>IB000000MFIR</t>
  </si>
  <si>
    <t>IB000000MFIS</t>
  </si>
  <si>
    <t>IB000000MFIT</t>
  </si>
  <si>
    <t>IB000000MFIU</t>
  </si>
  <si>
    <t>IB000000MFIV</t>
  </si>
  <si>
    <t>IB000000MFIW</t>
  </si>
  <si>
    <t>IB000000MFIX</t>
  </si>
  <si>
    <t>IB000000MFIY</t>
  </si>
  <si>
    <t>IB000000MFIZ</t>
  </si>
  <si>
    <t>IB000000MFJ0</t>
  </si>
  <si>
    <t>IB000000MFJ1</t>
  </si>
  <si>
    <t>IB000000MFJ2</t>
  </si>
  <si>
    <t>IB000000MFJ3</t>
  </si>
  <si>
    <t>IB000000MFJ4</t>
  </si>
  <si>
    <t>IB000000MFJ5</t>
  </si>
  <si>
    <t>IB000000MFJ6</t>
  </si>
  <si>
    <t>IB000000MFJ7</t>
  </si>
  <si>
    <t>IB000000MFJ8</t>
  </si>
  <si>
    <t>IB000000MFJ9</t>
  </si>
  <si>
    <t>IB000000MFJA</t>
  </si>
  <si>
    <t>IB000000MFJB</t>
  </si>
  <si>
    <t>IB000000MFJC</t>
  </si>
  <si>
    <t>IB000000MFJD</t>
  </si>
  <si>
    <t>IB000000MFJE</t>
  </si>
  <si>
    <t>IB000000MFJF</t>
  </si>
  <si>
    <t>IB000000MFJG</t>
  </si>
  <si>
    <t>IB000000MFJH</t>
  </si>
  <si>
    <t>IB000000MFJI</t>
  </si>
  <si>
    <t>IB000000MFJJ</t>
  </si>
  <si>
    <t>IB000000MFJK</t>
  </si>
  <si>
    <t>IB000000MFJL</t>
  </si>
  <si>
    <t>IB000000MFJM</t>
  </si>
  <si>
    <t>IB000000MFJN</t>
  </si>
  <si>
    <t>IB000000MFJO</t>
  </si>
  <si>
    <t>IB000000MFJP</t>
  </si>
  <si>
    <t>IB000000MFJQ</t>
  </si>
  <si>
    <t>IB000000MFJR</t>
  </si>
  <si>
    <t>IB000000MFJS</t>
  </si>
  <si>
    <t>IB000000MFJT</t>
  </si>
  <si>
    <t>IB000000MFJU</t>
  </si>
  <si>
    <t>IB000000MFJV</t>
  </si>
  <si>
    <t>IB000000MFJW</t>
  </si>
  <si>
    <t>IB000000MFJX</t>
  </si>
  <si>
    <t>IB000000MFJY</t>
  </si>
  <si>
    <t>IB000000MFJZ</t>
  </si>
  <si>
    <t>IB000000MFK0</t>
  </si>
  <si>
    <t>IB000000MFK1</t>
  </si>
  <si>
    <t>IB000000MFK2</t>
  </si>
  <si>
    <t>IB000000MFK3</t>
  </si>
  <si>
    <t>IB000000MFK4</t>
  </si>
  <si>
    <t>IB000000MFK5</t>
  </si>
  <si>
    <t>IB000000MFK6</t>
  </si>
  <si>
    <t>IB000000MFK7</t>
  </si>
  <si>
    <t>IB000000MFK8</t>
  </si>
  <si>
    <t>IB000000MFK9</t>
  </si>
  <si>
    <t>IB000000MFKA</t>
  </si>
  <si>
    <t>IB000000MFKB</t>
  </si>
  <si>
    <t>IB000000MFKC</t>
  </si>
  <si>
    <t>IB000000MFKD</t>
  </si>
  <si>
    <t>IB000000MFKE</t>
  </si>
  <si>
    <t>IB000000MFKF</t>
  </si>
  <si>
    <t>IB000000MFKG</t>
  </si>
  <si>
    <t>IB000000MFKH</t>
  </si>
  <si>
    <t>IB000000MFKI</t>
  </si>
  <si>
    <t>IB000000MFKJ</t>
  </si>
  <si>
    <t>IB000000MFKK</t>
  </si>
  <si>
    <t>IB000000MFKL</t>
  </si>
  <si>
    <t>IB000000MFKM</t>
  </si>
  <si>
    <t>IB000000MFKN</t>
  </si>
  <si>
    <t>IB000000MFKO</t>
  </si>
  <si>
    <t>IB000000MFKP</t>
  </si>
  <si>
    <t>IB000000MFKQ</t>
  </si>
  <si>
    <t>IB000000MFKR</t>
  </si>
  <si>
    <t>IB000000MFKS</t>
  </si>
  <si>
    <t>IB000000MFKT</t>
  </si>
  <si>
    <t>IB000000MFKU</t>
  </si>
  <si>
    <t>IB000000MFKV</t>
  </si>
  <si>
    <t>IB000000MFKW</t>
  </si>
  <si>
    <t>IB000000MFKX</t>
  </si>
  <si>
    <t>IB000000MFKY</t>
  </si>
  <si>
    <t>IB000000MFKZ</t>
  </si>
  <si>
    <t>IB000000MFL0</t>
  </si>
  <si>
    <t>IB000000MFL1</t>
  </si>
  <si>
    <t>IB000000MFL2</t>
  </si>
  <si>
    <t>IB000000MFL3</t>
  </si>
  <si>
    <t>IB000000MFL4</t>
  </si>
  <si>
    <t>IB000000MFL5</t>
  </si>
  <si>
    <t>IB000000MFL6</t>
  </si>
  <si>
    <t>IB000000MFL7</t>
  </si>
  <si>
    <t>IB000000MFL8</t>
  </si>
  <si>
    <t>IB000000MFL9</t>
  </si>
  <si>
    <t>IB000000MFLA</t>
  </si>
  <si>
    <t>IB000000MFLB</t>
  </si>
  <si>
    <t>IB000000MFLC</t>
  </si>
  <si>
    <t>IB000000MFLD</t>
  </si>
  <si>
    <t>IB000000MFLE</t>
  </si>
  <si>
    <t>IB000000MFLF</t>
  </si>
  <si>
    <t>IB000000MFLG</t>
  </si>
  <si>
    <t>IB000000MFLH</t>
  </si>
  <si>
    <t>IB000000MFLI</t>
  </si>
  <si>
    <t>IB000000MFLJ</t>
  </si>
  <si>
    <t>IB000000MFLK</t>
  </si>
  <si>
    <t>IB000000MFLL</t>
  </si>
  <si>
    <t>IB000000MFLM</t>
  </si>
  <si>
    <t>IB000000MFLN</t>
  </si>
  <si>
    <t>IB000000MFLO</t>
  </si>
  <si>
    <t>IB000000MFLP</t>
  </si>
  <si>
    <t>IB000000MFLQ</t>
  </si>
  <si>
    <t>IB000000MFLR</t>
  </si>
  <si>
    <t>IB000000MFLS</t>
  </si>
  <si>
    <t>IB000000MFLT</t>
  </si>
  <si>
    <t>IB000000MFLU</t>
  </si>
  <si>
    <t>IB000000MFLV</t>
  </si>
  <si>
    <t>IB000000MFLW</t>
  </si>
  <si>
    <t>IB000000MFLX</t>
  </si>
  <si>
    <t>IB000000MFLY</t>
  </si>
  <si>
    <t>IB000000MFLZ</t>
  </si>
  <si>
    <t>IB000000MFM0</t>
  </si>
  <si>
    <t>IB000000MFM1</t>
  </si>
  <si>
    <t>IB000000MFM2</t>
  </si>
  <si>
    <t>IB000000MFM3</t>
  </si>
  <si>
    <t>IB000000MFM4</t>
  </si>
  <si>
    <t>IB000000MFM5</t>
  </si>
  <si>
    <t>IB000000MFM6</t>
  </si>
  <si>
    <t>IB000000MFM7</t>
  </si>
  <si>
    <t>IB000000MFM8</t>
  </si>
  <si>
    <t>IB000000MFM9</t>
  </si>
  <si>
    <t>IB000000MFMA</t>
  </si>
  <si>
    <t>IB000000MFMB</t>
  </si>
  <si>
    <t>IB000000MFMC</t>
  </si>
  <si>
    <t>IB000000MFMD</t>
  </si>
  <si>
    <t>IB000000MFME</t>
  </si>
  <si>
    <t>IB000000MFMF</t>
  </si>
  <si>
    <t>IB000000MFMG</t>
  </si>
  <si>
    <t>IB000000MFMH</t>
  </si>
  <si>
    <t>IB000000MFMI</t>
  </si>
  <si>
    <t>IB000000MFMJ</t>
  </si>
  <si>
    <t>IB000000MFMK</t>
  </si>
  <si>
    <t>IB000000MFML</t>
  </si>
  <si>
    <t>IB000000MFMM</t>
  </si>
  <si>
    <t>IB000000MFMN</t>
  </si>
  <si>
    <t>IB000000MFMO</t>
  </si>
  <si>
    <t>IB000000MFMP</t>
  </si>
  <si>
    <t>IB000000MFMQ</t>
  </si>
  <si>
    <t>IB000000MFMR</t>
  </si>
  <si>
    <t>IB000000MFMS</t>
  </si>
  <si>
    <t>IB000000MFMT</t>
  </si>
  <si>
    <t>IB000000MFMU</t>
  </si>
  <si>
    <t>IB000000MFMV</t>
  </si>
  <si>
    <t>IB000000MFMW</t>
  </si>
  <si>
    <t>IB000000MFMX</t>
  </si>
  <si>
    <t>IB000000MFMY</t>
  </si>
  <si>
    <t>IB000000MFMZ</t>
  </si>
  <si>
    <t>IB000000MFN0</t>
  </si>
  <si>
    <t>IB000000MFN1</t>
  </si>
  <si>
    <t>IB000000MFN2</t>
  </si>
  <si>
    <t>IB000000MFN3</t>
  </si>
  <si>
    <t>IB000000MFN4</t>
  </si>
  <si>
    <t>IB000000MFN5</t>
  </si>
  <si>
    <t>IB000000MFN6</t>
  </si>
  <si>
    <t>IB000000MFN7</t>
  </si>
  <si>
    <t>IB000000MFN8</t>
  </si>
  <si>
    <t>IB000000MFN9</t>
  </si>
  <si>
    <t>IB000000MFNA</t>
  </si>
  <si>
    <t>IB000000MFNB</t>
  </si>
  <si>
    <t>IB000000MFNC</t>
  </si>
  <si>
    <t>IB000000MFND</t>
  </si>
  <si>
    <t>IB000000MFNE</t>
  </si>
  <si>
    <t>IB000000MFNF</t>
  </si>
  <si>
    <t>IB000000MFNG</t>
  </si>
  <si>
    <t>IB000000MFNH</t>
  </si>
  <si>
    <t>IB000000MFNI</t>
  </si>
  <si>
    <t>IB000000MFNJ</t>
  </si>
  <si>
    <t>IB000000MFNK</t>
  </si>
  <si>
    <t>IB000000MFNL</t>
  </si>
  <si>
    <t>IB000000MFNM</t>
  </si>
  <si>
    <t>IB000000MFNN</t>
  </si>
  <si>
    <t>IB000000MFNO</t>
  </si>
  <si>
    <t>IB000000MFNP</t>
  </si>
  <si>
    <t>IB000000MFNQ</t>
  </si>
  <si>
    <t>IB000000MFNR</t>
  </si>
  <si>
    <t>IB000000MFNS</t>
  </si>
  <si>
    <t>IB000000MFNT</t>
  </si>
  <si>
    <t>IB000000MFNU</t>
  </si>
  <si>
    <t>IB000000MFNV</t>
  </si>
  <si>
    <t>IB000000MFNW</t>
  </si>
  <si>
    <t>IB000000MFNX</t>
  </si>
  <si>
    <t>IB000000MFNY</t>
  </si>
  <si>
    <t>IB000000MFNZ</t>
  </si>
  <si>
    <t>IB000000MFO0</t>
  </si>
  <si>
    <t>IB000000MFO1</t>
  </si>
  <si>
    <t>IB000000MFO2</t>
  </si>
  <si>
    <t>IB000000MFO3</t>
  </si>
  <si>
    <t>IB000000MFO4</t>
  </si>
  <si>
    <t>IB000000MFO5</t>
  </si>
  <si>
    <t>IB000000MFO6</t>
  </si>
  <si>
    <t>IB000000MFO7</t>
  </si>
  <si>
    <t>IB000000MFO8</t>
  </si>
  <si>
    <t>IB000000MFO9</t>
  </si>
  <si>
    <t>IB000000MFOA</t>
  </si>
  <si>
    <t>IB000000MFOB</t>
  </si>
  <si>
    <t>IB000000MFOC</t>
  </si>
  <si>
    <t>IB000000MFOD</t>
  </si>
  <si>
    <t>IB000000MFOE</t>
  </si>
  <si>
    <t>IB000000MFOF</t>
  </si>
  <si>
    <t>IB000000MFOG</t>
  </si>
  <si>
    <t>IB000000MFOH</t>
  </si>
  <si>
    <t>IB000000MFOI</t>
  </si>
  <si>
    <t>IB000000MFOJ</t>
  </si>
  <si>
    <t>IB000000MFOK</t>
  </si>
  <si>
    <t>IB000000MFOL</t>
  </si>
  <si>
    <t>IB000000MFOM</t>
  </si>
  <si>
    <t>IB000000MFON</t>
  </si>
  <si>
    <t>IB000000MFOO</t>
  </si>
  <si>
    <t>IB000000MFOP</t>
  </si>
  <si>
    <t>IB000000MFOQ</t>
  </si>
  <si>
    <t>IB000000MFOR</t>
  </si>
  <si>
    <t>IB000000MFOS</t>
  </si>
  <si>
    <t>IB000000MFOT</t>
  </si>
  <si>
    <t>IB000000MFOU</t>
  </si>
  <si>
    <t>IB000000MFOV</t>
  </si>
  <si>
    <t>IB000000MFOW</t>
  </si>
  <si>
    <t>IB000000MFOX</t>
  </si>
  <si>
    <t>IB000000MFOY</t>
  </si>
  <si>
    <t>IB000000MFOZ</t>
  </si>
  <si>
    <t>IB000000MFP0</t>
  </si>
  <si>
    <t>IB000000MFP1</t>
  </si>
  <si>
    <t>IB000000MFP2</t>
  </si>
  <si>
    <t>IB000000MFP3</t>
  </si>
  <si>
    <t>IB000000MFP4</t>
  </si>
  <si>
    <t>IB000000MFP5</t>
  </si>
  <si>
    <t>IB000000MFP6</t>
  </si>
  <si>
    <t>IB000000MFP7</t>
  </si>
  <si>
    <t>IB000000MFP8</t>
  </si>
  <si>
    <t>IB000000MFP9</t>
  </si>
  <si>
    <t>IB000000MFPA</t>
  </si>
  <si>
    <t>IB000000MFPB</t>
  </si>
  <si>
    <t>IB000000MFPC</t>
  </si>
  <si>
    <t>IB000000MFPD</t>
  </si>
  <si>
    <t>IB000000MFPE</t>
  </si>
  <si>
    <t>IB000000MFPF</t>
  </si>
  <si>
    <t>IB000000MFPG</t>
  </si>
  <si>
    <t>IB000000MFPH</t>
  </si>
  <si>
    <t>IB000000MFPI</t>
  </si>
  <si>
    <t>IB000000MFPJ</t>
  </si>
  <si>
    <t>IB000000MFPK</t>
  </si>
  <si>
    <t>IB000000MFPL</t>
  </si>
  <si>
    <t>IB000000MFPM</t>
  </si>
  <si>
    <t>IB000000MFPN</t>
  </si>
  <si>
    <t>IB000000MFPO</t>
  </si>
  <si>
    <t>IB000000MFPP</t>
  </si>
  <si>
    <t>IB000000MFPQ</t>
  </si>
  <si>
    <t>IB000000MFPR</t>
  </si>
  <si>
    <t>IB000000MFPS</t>
  </si>
  <si>
    <t>IB000000MFPT</t>
  </si>
  <si>
    <t>IB000000MFPU</t>
  </si>
  <si>
    <t>IB000000MFPV</t>
  </si>
  <si>
    <t>IB000000MFPW</t>
  </si>
  <si>
    <t>IB000000MFPX</t>
  </si>
  <si>
    <t>IB000000MFPY</t>
  </si>
  <si>
    <t>IB000000MFPZ</t>
  </si>
  <si>
    <t>IB000000MFQ0</t>
  </si>
  <si>
    <t>IB000000MFQ1</t>
  </si>
  <si>
    <t>IB000000MFQ2</t>
  </si>
  <si>
    <t>IB000000MFQ3</t>
  </si>
  <si>
    <t>IB000000MFQ4</t>
  </si>
  <si>
    <t>IB000000MFQ5</t>
  </si>
  <si>
    <t>IB000000MFQ6</t>
  </si>
  <si>
    <t>IB000000MFQ7</t>
  </si>
  <si>
    <t>IB000000MFQ8</t>
  </si>
  <si>
    <t>IB000000MFQ9</t>
  </si>
  <si>
    <t>IB000000MFQA</t>
  </si>
  <si>
    <t>IB000000MFQB</t>
  </si>
  <si>
    <t>IB000000MFQC</t>
  </si>
  <si>
    <t>IB000000MFQD</t>
  </si>
  <si>
    <t>IB000000MFQE</t>
  </si>
  <si>
    <t>IB000000MFQF</t>
  </si>
  <si>
    <t>IB000000MFQG</t>
  </si>
  <si>
    <t>IB000000MFQH</t>
  </si>
  <si>
    <t>IB000000MFQI</t>
  </si>
  <si>
    <t>IB000000MFQJ</t>
  </si>
  <si>
    <t>IB000000MFQK</t>
  </si>
  <si>
    <t>IB000000MFQL</t>
  </si>
  <si>
    <t>IB000000MFQM</t>
  </si>
  <si>
    <t>IB000000MFQN</t>
  </si>
  <si>
    <t>IB000000MFQO</t>
  </si>
  <si>
    <t>IB000000MFQP</t>
  </si>
  <si>
    <t>IB000000MFQQ</t>
  </si>
  <si>
    <t>IB000000MFQR</t>
  </si>
  <si>
    <t>IB000000MFQS</t>
  </si>
  <si>
    <t>IB000000MFQT</t>
  </si>
  <si>
    <t>IB000000MFQU</t>
  </si>
  <si>
    <t>IB000000MFQV</t>
  </si>
  <si>
    <t>IB000000MFQW</t>
  </si>
  <si>
    <t>IB000000MFQX</t>
  </si>
  <si>
    <t>IB000000MFQY</t>
  </si>
  <si>
    <t>IB000000MFQZ</t>
  </si>
  <si>
    <t>IB000000MFR0</t>
  </si>
  <si>
    <t>IB000000MFR1</t>
  </si>
  <si>
    <t>IB000000MFR2</t>
  </si>
  <si>
    <t>IB000000MFR3</t>
  </si>
  <si>
    <t>IB000000MFR4</t>
  </si>
  <si>
    <t>IB000000MFR5</t>
  </si>
  <si>
    <t>IB000000MFR6</t>
  </si>
  <si>
    <t>IB000000MFR7</t>
  </si>
  <si>
    <t>IB000000MFR8</t>
  </si>
  <si>
    <t>IB000000MFR9</t>
  </si>
  <si>
    <t>IB000000MFRA</t>
  </si>
  <si>
    <t>IB000000MFRB</t>
  </si>
  <si>
    <t>IB000000MFRC</t>
  </si>
  <si>
    <t>IB000000MFRD</t>
  </si>
  <si>
    <t>IB000000MFRE</t>
  </si>
  <si>
    <t>IB000000MFRF</t>
  </si>
  <si>
    <t>IB000000MFRG</t>
  </si>
  <si>
    <t>IB000000MFRH</t>
  </si>
  <si>
    <t>IB000000MFRI</t>
  </si>
  <si>
    <t>IB000000MFRJ</t>
  </si>
  <si>
    <t>IB000000MFRK</t>
  </si>
  <si>
    <t>IB000000MFRL</t>
  </si>
  <si>
    <t>IB000000MFRM</t>
  </si>
  <si>
    <t>IB000000MFRN</t>
  </si>
  <si>
    <t>IB000000MFRO</t>
  </si>
  <si>
    <t>IB000000MFRP</t>
  </si>
  <si>
    <t>IB000000MFRQ</t>
  </si>
  <si>
    <t>IB000000MFRR</t>
  </si>
  <si>
    <t>IB000000MFRS</t>
  </si>
  <si>
    <t>IB000000MFRT</t>
  </si>
  <si>
    <t>IB000000MFRU</t>
  </si>
  <si>
    <t>IB000000MFRV</t>
  </si>
  <si>
    <t>IB000000MFRW</t>
  </si>
  <si>
    <t>IB000000MFRX</t>
  </si>
  <si>
    <t>IB000000MFRY</t>
  </si>
  <si>
    <t>IB000000MFRZ</t>
  </si>
  <si>
    <t>IB000000MFS0</t>
  </si>
  <si>
    <t>IB000000MFS1</t>
  </si>
  <si>
    <t>IB000000MFS2</t>
  </si>
  <si>
    <t>IB000000MFS3</t>
  </si>
  <si>
    <t>IB000000MFS4</t>
  </si>
  <si>
    <t>IB000000MFS5</t>
  </si>
  <si>
    <t>IB000000MFS6</t>
  </si>
  <si>
    <t>IB000000MFS7</t>
  </si>
  <si>
    <t>IB000000MFS8</t>
  </si>
  <si>
    <t>IB000000MFS9</t>
  </si>
  <si>
    <t>IB000000MFSA</t>
  </si>
  <si>
    <t>IB000000MFSB</t>
  </si>
  <si>
    <t>IB000000MFSC</t>
  </si>
  <si>
    <t>IB000000MFSD</t>
  </si>
  <si>
    <t>IB000000MFSE</t>
  </si>
  <si>
    <t>IB000000MFSF</t>
  </si>
  <si>
    <t>IB000000MFSG</t>
  </si>
  <si>
    <t>IB000000MFSH</t>
  </si>
  <si>
    <t>IB000000MFSI</t>
  </si>
  <si>
    <t>IB000000MFSJ</t>
  </si>
  <si>
    <t>IB000000MFSK</t>
  </si>
  <si>
    <t>IB000000MFSL</t>
  </si>
  <si>
    <t>IB000000MFSM</t>
  </si>
  <si>
    <t>IB000000MFSN</t>
  </si>
  <si>
    <t>IB000000MFSO</t>
  </si>
  <si>
    <t>IB000000MFSP</t>
  </si>
  <si>
    <t>IB000000MFSQ</t>
  </si>
  <si>
    <t>IB000000MFSR</t>
  </si>
  <si>
    <t>IB000000MFSS</t>
  </si>
  <si>
    <t>IB000000MFST</t>
  </si>
  <si>
    <t>IB000000MFSU</t>
  </si>
  <si>
    <t>IB000000MFSV</t>
  </si>
  <si>
    <t>IB000000MFSW</t>
  </si>
  <si>
    <t>IB000000MFSX</t>
  </si>
  <si>
    <t>IB000000MFSY</t>
  </si>
  <si>
    <t>IB000000MFSZ</t>
  </si>
  <si>
    <t>IB000000MFT0</t>
  </si>
  <si>
    <t>IB000000MFT1</t>
  </si>
  <si>
    <t>IB000000MFT2</t>
  </si>
  <si>
    <t>IB000000MFT3</t>
  </si>
  <si>
    <t>IB000000MFT4</t>
  </si>
  <si>
    <t>IB000000MFT5</t>
  </si>
  <si>
    <t>IB000000MFT6</t>
  </si>
  <si>
    <t>IB000000MFT7</t>
  </si>
  <si>
    <t>IB000000MFT8</t>
  </si>
  <si>
    <t>IB000000MFT9</t>
  </si>
  <si>
    <t>IB000000MFTA</t>
  </si>
  <si>
    <t>IB000000MFTB</t>
  </si>
  <si>
    <t>IB000000MFTC</t>
  </si>
  <si>
    <t>IB000000MFTD</t>
  </si>
  <si>
    <t>IB000000MFTE</t>
  </si>
  <si>
    <t>IB000000MFTF</t>
  </si>
  <si>
    <t>IB000000MFTG</t>
  </si>
  <si>
    <t>IB000000MFTH</t>
  </si>
  <si>
    <t>IB000000MFTI</t>
  </si>
  <si>
    <t>IB000000MFTJ</t>
  </si>
  <si>
    <t>IB000000MFTK</t>
  </si>
  <si>
    <t>IB000000MFTL</t>
  </si>
  <si>
    <t>IB000000MFTM</t>
  </si>
  <si>
    <t>IB000000MFTN</t>
  </si>
  <si>
    <t>IB000000MFTO</t>
  </si>
  <si>
    <t>IB000000MFTP</t>
  </si>
  <si>
    <t>IB000000MFTQ</t>
  </si>
  <si>
    <t>IB000000MFTR</t>
  </si>
  <si>
    <t>IB000000MFTS</t>
  </si>
  <si>
    <t>IB000000MFTT</t>
  </si>
  <si>
    <t>IB000000MFTU</t>
  </si>
  <si>
    <t>IB000000MFTV</t>
  </si>
  <si>
    <t>IB000000MFTW</t>
  </si>
  <si>
    <t>IB000000MFTX</t>
  </si>
  <si>
    <t>IB000000MFTY</t>
  </si>
  <si>
    <t>IB000000MFTZ</t>
  </si>
  <si>
    <t>IB000000MFU0</t>
  </si>
  <si>
    <t>IB000000MFU1</t>
  </si>
  <si>
    <t>IB000000MFU2</t>
  </si>
  <si>
    <t>IB000000MFU3</t>
  </si>
  <si>
    <t>IB000000MFU4</t>
  </si>
  <si>
    <t>IB000000MFU5</t>
  </si>
  <si>
    <t>IB000000MFU6</t>
  </si>
  <si>
    <t>IB000000MFU7</t>
  </si>
  <si>
    <t>IB000000MFU8</t>
  </si>
  <si>
    <t>IB000000MFU9</t>
  </si>
  <si>
    <t>IB000000MFUA</t>
  </si>
  <si>
    <t>IB000000MFUB</t>
  </si>
  <si>
    <t>IB000000MFUC</t>
  </si>
  <si>
    <t>IB000000MFUD</t>
  </si>
  <si>
    <t>IB000000MFUE</t>
  </si>
  <si>
    <t>IB000000MFUF</t>
  </si>
  <si>
    <t>IB000000MFUG</t>
  </si>
  <si>
    <t>IB000000MFUH</t>
  </si>
  <si>
    <t>IB000000MFUI</t>
  </si>
  <si>
    <t>IB000000MFUJ</t>
  </si>
  <si>
    <t>IB000000MFUK</t>
  </si>
  <si>
    <t>IB000000MFUL</t>
  </si>
  <si>
    <t>IB000000MFUM</t>
  </si>
  <si>
    <t>IB000000MFUN</t>
  </si>
  <si>
    <t>IB000000MFUO</t>
  </si>
  <si>
    <t>IB000000MFUP</t>
  </si>
  <si>
    <t>IB000000MFUQ</t>
  </si>
  <si>
    <t>IB000000MFUR</t>
  </si>
  <si>
    <t>IB000000MFUS</t>
  </si>
  <si>
    <t>IB000000MFUT</t>
  </si>
  <si>
    <t>IB000000MFUU</t>
  </si>
  <si>
    <t>IB000000MFUV</t>
  </si>
  <si>
    <t>IB000000MFUW</t>
  </si>
  <si>
    <t>IB000000MFUX</t>
  </si>
  <si>
    <t>IB000000MFUY</t>
  </si>
  <si>
    <t>IB000000MFUZ</t>
  </si>
  <si>
    <t>IB000000MFV0</t>
  </si>
  <si>
    <t>IB000000MFV1</t>
  </si>
  <si>
    <t>IB000000MFV2</t>
  </si>
  <si>
    <t>IB000000MFV3</t>
  </si>
  <si>
    <t>IB000000MFV4</t>
  </si>
  <si>
    <t>IB000000MFV5</t>
  </si>
  <si>
    <t>IB000000MFV6</t>
  </si>
  <si>
    <t>IB000000MFV7</t>
  </si>
  <si>
    <t>IB000000MFV8</t>
  </si>
  <si>
    <t>IB000000MFV9</t>
  </si>
  <si>
    <t>IB000000MFVA</t>
  </si>
  <si>
    <t>IB000000MFVB</t>
  </si>
  <si>
    <t>IB000000MFVC</t>
  </si>
  <si>
    <t>IB000000MFVD</t>
  </si>
  <si>
    <t>IB000000MFVE</t>
  </si>
  <si>
    <t>IB000000MFVF</t>
  </si>
  <si>
    <t>IB000000MFVG</t>
  </si>
  <si>
    <t>IB000000MFVH</t>
  </si>
  <si>
    <t>IB000000MFVI</t>
  </si>
  <si>
    <t>IB000000MFVJ</t>
  </si>
  <si>
    <t>IB000000MFVK</t>
  </si>
  <si>
    <t>IB000000MFVL</t>
  </si>
  <si>
    <t>IB000000MFVM</t>
  </si>
  <si>
    <t>IB000000MFVN</t>
  </si>
  <si>
    <t>IB000000MFVO</t>
  </si>
  <si>
    <t>IB000000MFVP</t>
  </si>
  <si>
    <t>IB000000MFVQ</t>
  </si>
  <si>
    <t>IB000000MFVR</t>
  </si>
  <si>
    <t>IB000000MFVS</t>
  </si>
  <si>
    <t>IB000000MFVT</t>
  </si>
  <si>
    <t>IB000000MFVU</t>
  </si>
  <si>
    <t>IB000000MFVV</t>
  </si>
  <si>
    <t>IB000000MFVW</t>
  </si>
  <si>
    <t>IB000000MFVX</t>
  </si>
  <si>
    <t>IB000000MFVY</t>
  </si>
  <si>
    <t>IB000000MFVZ</t>
  </si>
  <si>
    <t>IB000000MFW0</t>
  </si>
  <si>
    <t>IB000000MFW1</t>
  </si>
  <si>
    <t>IB000000MFW2</t>
  </si>
  <si>
    <t>IB000000MFW3</t>
  </si>
  <si>
    <t>IB000000MFW4</t>
  </si>
  <si>
    <t>IB000000MFW5</t>
  </si>
  <si>
    <t>IB000000MFW6</t>
  </si>
  <si>
    <t>IB000000MFW7</t>
  </si>
  <si>
    <t>IB000000MFW8</t>
  </si>
  <si>
    <t>IB000000MFW9</t>
  </si>
  <si>
    <t>IB000000MFWA</t>
  </si>
  <si>
    <t>IB000000MFWB</t>
  </si>
  <si>
    <t>IB000000MFWC</t>
  </si>
  <si>
    <t>IB000000MFWD</t>
  </si>
  <si>
    <t>IB000000MFWE</t>
  </si>
  <si>
    <t>IB000000MFWF</t>
  </si>
  <si>
    <t>IB000000MFWG</t>
  </si>
  <si>
    <t>IB000000MFWH</t>
  </si>
  <si>
    <t>IB000000MFWI</t>
  </si>
  <si>
    <t>IB000000MFWJ</t>
  </si>
  <si>
    <t>IB000000MFWK</t>
  </si>
  <si>
    <t>IB000000MFWL</t>
  </si>
  <si>
    <t>IB000000MFWM</t>
  </si>
  <si>
    <t>IB000000MFWN</t>
  </si>
  <si>
    <t>IB000000MFWO</t>
  </si>
  <si>
    <t>IB000000MFWP</t>
  </si>
  <si>
    <t>IB000000MFWQ</t>
  </si>
  <si>
    <t>IB000000MFWR</t>
  </si>
  <si>
    <t>IB000000MFWS</t>
  </si>
  <si>
    <t>IB000000MFWT</t>
  </si>
  <si>
    <t>IB000000MFWU</t>
  </si>
  <si>
    <t>IB000000MFWV</t>
  </si>
  <si>
    <t>IB000000MFWW</t>
  </si>
  <si>
    <t>IB000000MFWX</t>
  </si>
  <si>
    <t>IB000000MFWY</t>
  </si>
  <si>
    <t>IB000000MFWZ</t>
  </si>
  <si>
    <t>IB000000MFX0</t>
  </si>
  <si>
    <t>IB000000MFX1</t>
  </si>
  <si>
    <t>IB000000MFX2</t>
  </si>
  <si>
    <t>IB000000MFX3</t>
  </si>
  <si>
    <t>IB000000MFX4</t>
  </si>
  <si>
    <t>IB000000MFX5</t>
  </si>
  <si>
    <t>IB000000MFX6</t>
  </si>
  <si>
    <t>IB000000MFX7</t>
  </si>
  <si>
    <t>IB000000MFX8</t>
  </si>
  <si>
    <t>IB000000MFX9</t>
  </si>
  <si>
    <t>IB000000MFXA</t>
  </si>
  <si>
    <t>IB000000MFXB</t>
  </si>
  <si>
    <t>IB000000MFXC</t>
  </si>
  <si>
    <t>IB000000MFXD</t>
  </si>
  <si>
    <t>IB000000MFXE</t>
  </si>
  <si>
    <t>IB000000MFXF</t>
  </si>
  <si>
    <t>IB000000MFXG</t>
  </si>
  <si>
    <t>IB000000MFXH</t>
  </si>
  <si>
    <t>IB000000MFXI</t>
  </si>
  <si>
    <t>IB000000MFXJ</t>
  </si>
  <si>
    <t>IB000000MFXK</t>
  </si>
  <si>
    <t>IB000000MFXL</t>
  </si>
  <si>
    <t>IB000000MFXM</t>
  </si>
  <si>
    <t>IB000000MFXN</t>
  </si>
  <si>
    <t>IB000000MFXO</t>
  </si>
  <si>
    <t>IB000000MFXP</t>
  </si>
  <si>
    <t>IB000000MFXQ</t>
  </si>
  <si>
    <t>IB000000MFXR</t>
  </si>
  <si>
    <t>IB000000MFXS</t>
  </si>
  <si>
    <t>IB000000MFXT</t>
  </si>
  <si>
    <t>IB000000MFXU</t>
  </si>
  <si>
    <t>IB000000MFXV</t>
  </si>
  <si>
    <t>IB000000MFXW</t>
  </si>
  <si>
    <t>IB000000MFXX</t>
  </si>
  <si>
    <t>IB000000MFXY</t>
  </si>
  <si>
    <t>IB000000MFXZ</t>
  </si>
  <si>
    <t>IB000000MFY0</t>
  </si>
  <si>
    <t>IB000000MFY1</t>
  </si>
  <si>
    <t>IB000000MFY2</t>
  </si>
  <si>
    <t>IB000000MFY3</t>
  </si>
  <si>
    <t>IB000000MFY4</t>
  </si>
  <si>
    <t>IB000000MFY5</t>
  </si>
  <si>
    <t>IB000000MFY6</t>
  </si>
  <si>
    <t>IB000000MFY7</t>
  </si>
  <si>
    <t>IB000000MFY8</t>
  </si>
  <si>
    <t>IB000000MFY9</t>
  </si>
  <si>
    <t>IB000000MFYA</t>
  </si>
  <si>
    <t>IB000000MFYB</t>
  </si>
  <si>
    <t>IB000000MFYC</t>
  </si>
  <si>
    <t>IB000000MFYD</t>
  </si>
  <si>
    <t>IB000000MFYE</t>
  </si>
  <si>
    <t>IB000000MFYF</t>
  </si>
  <si>
    <t>IB000000MFYG</t>
  </si>
  <si>
    <t>IB000000MFYH</t>
  </si>
  <si>
    <t>IB000000MFYI</t>
  </si>
  <si>
    <t>IB000000MFYJ</t>
  </si>
  <si>
    <t>IB000000MFYK</t>
  </si>
  <si>
    <t>IB000000MFYL</t>
  </si>
  <si>
    <t>IB000000MFYM</t>
  </si>
  <si>
    <t>IB000000MFYN</t>
  </si>
  <si>
    <t>IB000000MFYO</t>
  </si>
  <si>
    <t>IB000000MFYP</t>
  </si>
  <si>
    <t>IB000000MFYQ</t>
  </si>
  <si>
    <t>IB000000MFYR</t>
  </si>
  <si>
    <t>IB000000MFYS</t>
  </si>
  <si>
    <t>IB000000MFYT</t>
  </si>
  <si>
    <t>IB000000MFYU</t>
  </si>
  <si>
    <t>IB000000MFYV</t>
  </si>
  <si>
    <t>IB000000MFYW</t>
  </si>
  <si>
    <t>IB000000MFYX</t>
  </si>
  <si>
    <t>IB000000MFYY</t>
  </si>
  <si>
    <t>IB000000MFYZ</t>
  </si>
  <si>
    <t>IB000000MFZ0</t>
  </si>
  <si>
    <t>IB000000MFZ1</t>
  </si>
  <si>
    <t>IB000000MFZ2</t>
  </si>
  <si>
    <t>IB000000MFZ3</t>
  </si>
  <si>
    <t>IB000000MFZ4</t>
  </si>
  <si>
    <t>IB000000MFZ5</t>
  </si>
  <si>
    <t>IB000000MFZ6</t>
  </si>
  <si>
    <t>IB000000MFZ7</t>
  </si>
  <si>
    <t>IB000000MFZ8</t>
  </si>
  <si>
    <t>IB000000MFZ9</t>
  </si>
  <si>
    <t>IB000000MFZA</t>
  </si>
  <si>
    <t>IB000000MFZB</t>
  </si>
  <si>
    <t>IB000000MFZC</t>
  </si>
  <si>
    <t>IB000000MFZD</t>
  </si>
  <si>
    <t>IB000000MFZE</t>
  </si>
  <si>
    <t>IB000000MFZF</t>
  </si>
  <si>
    <t>IB000000MFZG</t>
  </si>
  <si>
    <t>IB000000MFZH</t>
  </si>
  <si>
    <t>IB000000MFZI</t>
  </si>
  <si>
    <t>IB000000MFZJ</t>
  </si>
  <si>
    <t>IB000000MFZK</t>
  </si>
  <si>
    <t>IB000000MFZL</t>
  </si>
  <si>
    <t>IB000000MFZM</t>
  </si>
  <si>
    <t>IB000000MFZN</t>
  </si>
  <si>
    <t>IB000000MFZO</t>
  </si>
  <si>
    <t>IB000000MFZP</t>
  </si>
  <si>
    <t>IB000000MFZQ</t>
  </si>
  <si>
    <t>IB000000MFZR</t>
  </si>
  <si>
    <t>IB000000MFZS</t>
  </si>
  <si>
    <t>IB000000MFZT</t>
  </si>
  <si>
    <t>IB000000MFZU</t>
  </si>
  <si>
    <t>IB000000MFZV</t>
  </si>
  <si>
    <t>IB000000MFZW</t>
  </si>
  <si>
    <t>IB000000MFZX</t>
  </si>
  <si>
    <t>IB000000MFZY</t>
  </si>
  <si>
    <t>IB000000MFZZ</t>
  </si>
  <si>
    <t>IB000000MG00</t>
  </si>
  <si>
    <t>IB000000MG01</t>
  </si>
  <si>
    <t>IB000000MG02</t>
  </si>
  <si>
    <t>IB000000MG03</t>
  </si>
  <si>
    <t>IB000000MG04</t>
  </si>
  <si>
    <t>IB000000MG05</t>
  </si>
  <si>
    <t>IB000000MG06</t>
  </si>
  <si>
    <t>IB000000MG07</t>
  </si>
  <si>
    <t>IB000000MG08</t>
  </si>
  <si>
    <t>IB000000MG09</t>
  </si>
  <si>
    <t>IB000000MG0A</t>
  </si>
  <si>
    <t>IB000000MG0B</t>
  </si>
  <si>
    <t>IB000000MG0C</t>
  </si>
  <si>
    <t>IB000000MG0D</t>
  </si>
  <si>
    <t>IB000000MG0E</t>
  </si>
  <si>
    <t>IB000000MG0F</t>
  </si>
  <si>
    <t>IB000000MG0G</t>
  </si>
  <si>
    <t>IB000000MG0H</t>
  </si>
  <si>
    <t>IB000000MG0I</t>
  </si>
  <si>
    <t>IB000000MG0J</t>
  </si>
  <si>
    <t>IB000000MG0K</t>
  </si>
  <si>
    <t>IB000000MG0L</t>
  </si>
  <si>
    <t>IB000000MG0M</t>
  </si>
  <si>
    <t>IB000000MG0N</t>
  </si>
  <si>
    <t>IB000000MG0O</t>
  </si>
  <si>
    <t>IB000000MG0P</t>
  </si>
  <si>
    <t>IB000000MG0Q</t>
  </si>
  <si>
    <t>IB000000MG0R</t>
  </si>
  <si>
    <t>IB000000MG0S</t>
  </si>
  <si>
    <t>IB000000MG0T</t>
  </si>
  <si>
    <t>IB000000MG0U</t>
  </si>
  <si>
    <t>IB000000MG0V</t>
  </si>
  <si>
    <t>IB000000MG0W</t>
  </si>
  <si>
    <t>IB000000MG0X</t>
  </si>
  <si>
    <t>IB000000MG0Y</t>
  </si>
  <si>
    <t>IB000000MG0Z</t>
  </si>
  <si>
    <t>IB000000MG10</t>
  </si>
  <si>
    <t>IB000000MG11</t>
  </si>
  <si>
    <t>IB000000MG12</t>
  </si>
  <si>
    <t>IB000000MG13</t>
  </si>
  <si>
    <t>IB000000MG14</t>
  </si>
  <si>
    <t>IB000000MG15</t>
  </si>
  <si>
    <t>IB000000MG16</t>
  </si>
  <si>
    <t>IB000000MG17</t>
  </si>
  <si>
    <t>IB000000MG18</t>
  </si>
  <si>
    <t>IB000000MG19</t>
  </si>
  <si>
    <t>IB000000MG1A</t>
  </si>
  <si>
    <t>IB000000MG1B</t>
  </si>
  <si>
    <t>IB000000MG1C</t>
  </si>
  <si>
    <t>IB000000MG1D</t>
  </si>
  <si>
    <t>IB000000MG1E</t>
  </si>
  <si>
    <t>IB000000MG1F</t>
  </si>
  <si>
    <t>IB000000MG1G</t>
  </si>
  <si>
    <t>IB000000MG1H</t>
  </si>
  <si>
    <t>IB000000MG1I</t>
  </si>
  <si>
    <t>IB000000MG1J</t>
  </si>
  <si>
    <t>IB000000MG1K</t>
  </si>
  <si>
    <t>IB000000MG1L</t>
  </si>
  <si>
    <t>IB000000MG1M</t>
  </si>
  <si>
    <t>IB000000MG1N</t>
  </si>
  <si>
    <t>IB000000MG1O</t>
  </si>
  <si>
    <t>IB000000MG1P</t>
  </si>
  <si>
    <t>IB000000MG1Q</t>
  </si>
  <si>
    <t>IB000000MG1R</t>
  </si>
  <si>
    <t>IB000000MG1S</t>
  </si>
  <si>
    <t>IB000000MG1T</t>
  </si>
  <si>
    <t>IB000000MG1U</t>
  </si>
  <si>
    <t>IB000000MG1V</t>
  </si>
  <si>
    <t>IB000000MG1W</t>
  </si>
  <si>
    <t>IB000000MG1X</t>
  </si>
  <si>
    <t>IB000000MG1Y</t>
  </si>
  <si>
    <t>IB000000MG1Z</t>
  </si>
  <si>
    <t>IB000000MG20</t>
  </si>
  <si>
    <t>IB000000MG21</t>
  </si>
  <si>
    <t>IB000000MG22</t>
  </si>
  <si>
    <t>IB000000MG23</t>
  </si>
  <si>
    <t>IB000000MG24</t>
  </si>
  <si>
    <t>IB000000MG25</t>
  </si>
  <si>
    <t>IB000000MG26</t>
  </si>
  <si>
    <t>IB000000MG27</t>
  </si>
  <si>
    <t>IB000000MG28</t>
  </si>
  <si>
    <t>IB000000MG29</t>
  </si>
  <si>
    <t>IB000000MG2A</t>
  </si>
  <si>
    <t>IB000000MG2B</t>
  </si>
  <si>
    <t>IB000000MG2C</t>
  </si>
  <si>
    <t>IB000000MG2D</t>
  </si>
  <si>
    <t>IB000000MG2E</t>
  </si>
  <si>
    <t>IB000000MG2F</t>
  </si>
  <si>
    <t>IB000000MG2G</t>
  </si>
  <si>
    <t>IB000000MG2H</t>
  </si>
  <si>
    <t>IB000000MG2I</t>
  </si>
  <si>
    <t>IB000000MG2J</t>
  </si>
  <si>
    <t>IB000000MG2K</t>
  </si>
  <si>
    <t>IB000000MG2L</t>
  </si>
  <si>
    <t>IB000000MG2M</t>
  </si>
  <si>
    <t>IB000000MG2N</t>
  </si>
  <si>
    <t>IB000000MG2O</t>
  </si>
  <si>
    <t>IB000000MG2P</t>
  </si>
  <si>
    <t>IB000000MG2Q</t>
  </si>
  <si>
    <t>IB000000MG2R</t>
  </si>
  <si>
    <t>IB000000MG2S</t>
  </si>
  <si>
    <t>IB000000MG2T</t>
  </si>
  <si>
    <t>IB000000MG2U</t>
  </si>
  <si>
    <t>IB000000MG2V</t>
  </si>
  <si>
    <t>IB000000MG2W</t>
  </si>
  <si>
    <t>IB000000MG2X</t>
  </si>
  <si>
    <t>IB000000MG2Y</t>
  </si>
  <si>
    <t>IB000000MG2Z</t>
  </si>
  <si>
    <t>IB000000MG30</t>
  </si>
  <si>
    <t>IB000000MG31</t>
  </si>
  <si>
    <t>IB000000MG32</t>
  </si>
  <si>
    <t>IB000000MG33</t>
  </si>
  <si>
    <t>IB000000MG34</t>
  </si>
  <si>
    <t>IB000000MG35</t>
  </si>
  <si>
    <t>IB000000MG36</t>
  </si>
  <si>
    <t>IB000000MG37</t>
  </si>
  <si>
    <t>IB000000MG38</t>
  </si>
  <si>
    <t>IB000000MG39</t>
  </si>
  <si>
    <t>IB000000MG3A</t>
  </si>
  <si>
    <t>IB000000MG3B</t>
  </si>
  <si>
    <t>IB000000MG3C</t>
  </si>
  <si>
    <t>IB000000MG3D</t>
  </si>
  <si>
    <t>IB000000MG3E</t>
  </si>
  <si>
    <t>IB000000MG3F</t>
  </si>
  <si>
    <t>IB000000MG3G</t>
  </si>
  <si>
    <t>IB000000MG3H</t>
  </si>
  <si>
    <t>IB000000MG3I</t>
  </si>
  <si>
    <t>IB000000MG3J</t>
  </si>
  <si>
    <t>IB000000MG3K</t>
  </si>
  <si>
    <t>IB000000MG3L</t>
  </si>
  <si>
    <t>IB000000MG3M</t>
  </si>
  <si>
    <t>IB000000MG3N</t>
  </si>
  <si>
    <t>IB000000MG3O</t>
  </si>
  <si>
    <t>IB000000MG3P</t>
  </si>
  <si>
    <t>IB000000MG3Q</t>
  </si>
  <si>
    <t>IB000000MG3R</t>
  </si>
  <si>
    <t>IB000000MG3S</t>
  </si>
  <si>
    <t>IB000000MG3T</t>
  </si>
  <si>
    <t>IB000000MG3U</t>
  </si>
  <si>
    <t>IB000000MG3V</t>
  </si>
  <si>
    <t>IB000000MG3W</t>
  </si>
  <si>
    <t>IB000000MG3X</t>
  </si>
  <si>
    <t>IB000000MG3Y</t>
  </si>
  <si>
    <t>IB000000MG3Z</t>
  </si>
  <si>
    <t>IB000000MG40</t>
  </si>
  <si>
    <t>IB000000MG41</t>
  </si>
  <si>
    <t>IB000000MG42</t>
  </si>
  <si>
    <t>IB000000MG43</t>
  </si>
  <si>
    <t>IB000000MG44</t>
  </si>
  <si>
    <t>IB000000MG45</t>
  </si>
  <si>
    <t>IB000000MG46</t>
  </si>
  <si>
    <t>IB000000MG47</t>
  </si>
  <si>
    <t>IB000000MG48</t>
  </si>
  <si>
    <t>IB000000MG49</t>
  </si>
  <si>
    <t>IB000000MG4A</t>
  </si>
  <si>
    <t>IB000000MG4B</t>
  </si>
  <si>
    <t>IB000000MG4C</t>
  </si>
  <si>
    <t>IB000000MG4D</t>
  </si>
  <si>
    <t>IB000000MG4E</t>
  </si>
  <si>
    <t>IB000000MG4F</t>
  </si>
  <si>
    <t>IB000000MG4G</t>
  </si>
  <si>
    <t>IB000000MG4H</t>
  </si>
  <si>
    <t>IB000000MG4I</t>
  </si>
  <si>
    <t>IB000000MG4J</t>
  </si>
  <si>
    <t>IB000000MG4K</t>
  </si>
  <si>
    <t>IB000000MG4L</t>
  </si>
  <si>
    <t>IB000000MG4M</t>
  </si>
  <si>
    <t>IB000000MG4N</t>
  </si>
  <si>
    <t>IB000000MG4O</t>
  </si>
  <si>
    <t>IB000000MG4P</t>
  </si>
  <si>
    <t>IB000000MG4Q</t>
  </si>
  <si>
    <t>IB000000MG4R</t>
  </si>
  <si>
    <t>IB000000MG4S</t>
  </si>
  <si>
    <t>IB000000MG4T</t>
  </si>
  <si>
    <t>IB000000MG4U</t>
  </si>
  <si>
    <t>IB000000MG4V</t>
  </si>
  <si>
    <t>IB000000MG4W</t>
  </si>
  <si>
    <t>IB000000MG4X</t>
  </si>
  <si>
    <t>IB000000MG4Y</t>
  </si>
  <si>
    <t>IB000000MG4Z</t>
  </si>
  <si>
    <t>IB000000MG50</t>
  </si>
  <si>
    <t>IB000000MG51</t>
  </si>
  <si>
    <t>IB000000MG52</t>
  </si>
  <si>
    <t>IB000000MG53</t>
  </si>
  <si>
    <t>IB000000MG54</t>
  </si>
  <si>
    <t>IB000000MG55</t>
  </si>
  <si>
    <t>IB000000MG56</t>
  </si>
  <si>
    <t>IB000000MG57</t>
  </si>
  <si>
    <t>IB000000MG58</t>
  </si>
  <si>
    <t>IB000000MG59</t>
  </si>
  <si>
    <t>IB000000MG5A</t>
  </si>
  <si>
    <t>IB000000MG5B</t>
  </si>
  <si>
    <t>IB000000MG5C</t>
  </si>
  <si>
    <t>IB000000MG5D</t>
  </si>
  <si>
    <t>IB000000MG5E</t>
  </si>
  <si>
    <t>IB000000MG5F</t>
  </si>
  <si>
    <t>IB000000MG5G</t>
  </si>
  <si>
    <t>IB000000MG5H</t>
  </si>
  <si>
    <t>IB000000MG5I</t>
  </si>
  <si>
    <t>IB000000MG5J</t>
  </si>
  <si>
    <t>IB000000MG5K</t>
  </si>
  <si>
    <t>IB000000MG5L</t>
  </si>
  <si>
    <t>IB000000MG5M</t>
  </si>
  <si>
    <t>IB000000MG5N</t>
  </si>
  <si>
    <t>IB000000MG5O</t>
  </si>
  <si>
    <t>IB000000MG5P</t>
  </si>
  <si>
    <t>IB000000MG5Q</t>
  </si>
  <si>
    <t>IB000000MG5R</t>
  </si>
  <si>
    <t>IB000000MG5S</t>
  </si>
  <si>
    <t>IB000000MG5T</t>
  </si>
  <si>
    <t>IB000000MG5U</t>
  </si>
  <si>
    <t>IB000000MG5V</t>
  </si>
  <si>
    <t>IB000000MG5W</t>
  </si>
  <si>
    <t>IB000000MG5X</t>
  </si>
  <si>
    <t>IB000000MG5Y</t>
  </si>
  <si>
    <t>IB000000MG5Z</t>
  </si>
  <si>
    <t>IB000000MG60</t>
  </si>
  <si>
    <t>IB000000MG61</t>
  </si>
  <si>
    <t>IB000000MG62</t>
  </si>
  <si>
    <t>IB000000MG63</t>
  </si>
  <si>
    <t>IB000000MG64</t>
  </si>
  <si>
    <t>IB000000MG65</t>
  </si>
  <si>
    <t>IB000000MG66</t>
  </si>
  <si>
    <t>IB000000MG67</t>
  </si>
  <si>
    <t>IB000000MG68</t>
  </si>
  <si>
    <t>IB000000MG69</t>
  </si>
  <si>
    <t>IB000000MG6A</t>
  </si>
  <si>
    <t>IB000000MG6B</t>
  </si>
  <si>
    <t>IB000000MG6C</t>
  </si>
  <si>
    <t>IB000000MG6D</t>
  </si>
  <si>
    <t>IB000000MG6E</t>
  </si>
  <si>
    <t>IB000000MG6F</t>
  </si>
  <si>
    <t>IB000000MG6G</t>
  </si>
  <si>
    <t>IB000000MG6H</t>
  </si>
  <si>
    <t>IB000000MG6I</t>
  </si>
  <si>
    <t>IB000000MG6J</t>
  </si>
  <si>
    <t>IB000000MG6K</t>
  </si>
  <si>
    <t>IB000000MG6L</t>
  </si>
  <si>
    <t>IB000000MG6M</t>
  </si>
  <si>
    <t>IB000000MG6N</t>
  </si>
  <si>
    <t>IB000000MG6O</t>
  </si>
  <si>
    <t>IB000000MG6P</t>
  </si>
  <si>
    <t>IB000000MG6Q</t>
  </si>
  <si>
    <t>IB000000MG6R</t>
  </si>
  <si>
    <t>IB000000MG6S</t>
  </si>
  <si>
    <t>IB000000MG6T</t>
  </si>
  <si>
    <t>IB000000MG6U</t>
  </si>
  <si>
    <t>IB000000MG6V</t>
  </si>
  <si>
    <t>IB000000MG6W</t>
  </si>
  <si>
    <t>IB000000MG6X</t>
  </si>
  <si>
    <t>IB000000MG6Y</t>
  </si>
  <si>
    <t>IB000000MG6Z</t>
  </si>
  <si>
    <t>IB000000MG70</t>
  </si>
  <si>
    <t>IB000000MG71</t>
  </si>
  <si>
    <t>IB000000MG72</t>
  </si>
  <si>
    <t>IB000000MG73</t>
  </si>
  <si>
    <t>IB000000MG74</t>
  </si>
  <si>
    <t>IB000000MG75</t>
  </si>
  <si>
    <t>IB000000MG76</t>
  </si>
  <si>
    <t>IB000000MG77</t>
  </si>
  <si>
    <t>IB000000MG78</t>
  </si>
  <si>
    <t>IB000000MG79</t>
  </si>
  <si>
    <t>IB000000MG7A</t>
  </si>
  <si>
    <t>IB000000MG7B</t>
  </si>
  <si>
    <t>IB000000MG7C</t>
  </si>
  <si>
    <t>IB000000MG7D</t>
  </si>
  <si>
    <t>IB000000MG7E</t>
  </si>
  <si>
    <t>IB000000MG7F</t>
  </si>
  <si>
    <t>IB000000MG7G</t>
  </si>
  <si>
    <t>IB000000MG7H</t>
  </si>
  <si>
    <t>IB000000MG7I</t>
  </si>
  <si>
    <t>IB000000MG7J</t>
  </si>
  <si>
    <t>IB000000MG7K</t>
  </si>
  <si>
    <t>IB000000MG7L</t>
  </si>
  <si>
    <t>IB000000MG7M</t>
  </si>
  <si>
    <t>IB000000MG7N</t>
  </si>
  <si>
    <t>IB000000MG7O</t>
  </si>
  <si>
    <t>IB000000MG7P</t>
  </si>
  <si>
    <t>IB000000MG7Q</t>
  </si>
  <si>
    <t>IB000000MG7R</t>
  </si>
  <si>
    <t>IB000000MG7S</t>
  </si>
  <si>
    <t>IB000000MG7T</t>
  </si>
  <si>
    <t>IB000000MG7U</t>
  </si>
  <si>
    <t>IB000000MG7V</t>
  </si>
  <si>
    <t>IB000000MG7W</t>
  </si>
  <si>
    <t>IB000000MG7X</t>
  </si>
  <si>
    <t>IB000000MG7Y</t>
  </si>
  <si>
    <t>IB000000MG7Z</t>
  </si>
  <si>
    <t>IB000000MG80</t>
  </si>
  <si>
    <t>IB000000MG81</t>
  </si>
  <si>
    <t>IB000000MG82</t>
  </si>
  <si>
    <t>IB000000MG83</t>
  </si>
  <si>
    <t>IB000000MG84</t>
  </si>
  <si>
    <t>IB000000MG85</t>
  </si>
  <si>
    <t>IB000000MG86</t>
  </si>
  <si>
    <t>IB000000MG87</t>
  </si>
  <si>
    <t>IB000000MG88</t>
  </si>
  <si>
    <t>IB000000MG89</t>
  </si>
  <si>
    <t>IB000000MG8A</t>
  </si>
  <si>
    <t>IB000000MG8B</t>
  </si>
  <si>
    <t>IB000000MG8C</t>
  </si>
  <si>
    <t>IB000000MG8D</t>
  </si>
  <si>
    <t>IB000000MG8E</t>
  </si>
  <si>
    <t>IB000000MG8F</t>
  </si>
  <si>
    <t>IB000000MG8G</t>
  </si>
  <si>
    <t>IB000000MG8H</t>
  </si>
  <si>
    <t>IB000000MG8I</t>
  </si>
  <si>
    <t>IB000000MG8J</t>
  </si>
  <si>
    <t>IB000000MG8K</t>
  </si>
  <si>
    <t>IB000000MG8L</t>
  </si>
  <si>
    <t>IB000000MG8M</t>
  </si>
  <si>
    <t>IB000000MG8N</t>
  </si>
  <si>
    <t>IB000000MG8O</t>
  </si>
  <si>
    <t>IB000000MG8P</t>
  </si>
  <si>
    <t>IB000000MG8Q</t>
  </si>
  <si>
    <t>IB000000MG8R</t>
  </si>
  <si>
    <t>IB000000MG8S</t>
  </si>
  <si>
    <t>IB000000MG8T</t>
  </si>
  <si>
    <t>IB000000MG8U</t>
  </si>
  <si>
    <t>IB000000MG8V</t>
  </si>
  <si>
    <t>IB000000MG8W</t>
  </si>
  <si>
    <t>IB000000MG8X</t>
  </si>
  <si>
    <t>IB000000MG8Y</t>
  </si>
  <si>
    <t>IB000000MG8Z</t>
  </si>
  <si>
    <t>IB000000MG90</t>
  </si>
  <si>
    <t>IB000000MG91</t>
  </si>
  <si>
    <t>IB000000MG92</t>
  </si>
  <si>
    <t>IB000000MG93</t>
  </si>
  <si>
    <t>IB000000MG94</t>
  </si>
  <si>
    <t>IB000000MG95</t>
  </si>
  <si>
    <t>IB000000MG96</t>
  </si>
  <si>
    <t>IB000000MG97</t>
  </si>
  <si>
    <t>IB000000MG98</t>
  </si>
  <si>
    <t>IB000000MG99</t>
  </si>
  <si>
    <t>IB000000MG9A</t>
  </si>
  <si>
    <t>IB000000MG9B</t>
  </si>
  <si>
    <t>IB000000MG9C</t>
  </si>
  <si>
    <t>IB000000MG9D</t>
  </si>
  <si>
    <t>IB000000MG9E</t>
  </si>
  <si>
    <t>IB000000MG9F</t>
  </si>
  <si>
    <t>IB000000MG9G</t>
  </si>
  <si>
    <t>IB000000MG9H</t>
  </si>
  <si>
    <t>IB000000MG9I</t>
  </si>
  <si>
    <t>IB000000MG9J</t>
  </si>
  <si>
    <t>IB000000MG9K</t>
  </si>
  <si>
    <t>IB000000MG9L</t>
  </si>
  <si>
    <t>IB000000MG9M</t>
  </si>
  <si>
    <t>IB000000MG9N</t>
  </si>
  <si>
    <t>IB000000MG9O</t>
  </si>
  <si>
    <t>IB000000MG9P</t>
  </si>
  <si>
    <t>IB000000MG9Q</t>
  </si>
  <si>
    <t>IB000000MG9R</t>
  </si>
  <si>
    <t>IB000000MG9S</t>
  </si>
  <si>
    <t>IB000000MG9T</t>
  </si>
  <si>
    <t>IB000000MG9U</t>
  </si>
  <si>
    <t>IB000000MG9V</t>
  </si>
  <si>
    <t>IB000000MG9W</t>
  </si>
  <si>
    <t>IB000000MG9X</t>
  </si>
  <si>
    <t>IB000000MG9Y</t>
  </si>
  <si>
    <t>IB000000MG9Z</t>
  </si>
  <si>
    <t>IB000000MGA0</t>
  </si>
  <si>
    <t>IB000000MGA1</t>
  </si>
  <si>
    <t>IB000000MGA2</t>
  </si>
  <si>
    <t>IB000000MGA3</t>
  </si>
  <si>
    <t>IB000000MGA4</t>
  </si>
  <si>
    <t>IB000000MGA5</t>
  </si>
  <si>
    <t>IB000000MGA6</t>
  </si>
  <si>
    <t>IB000000MGA7</t>
  </si>
  <si>
    <t>IB000000MGA8</t>
  </si>
  <si>
    <t>IB000000MGA9</t>
  </si>
  <si>
    <t>IB000000MGAA</t>
  </si>
  <si>
    <t>IB000000MGAB</t>
  </si>
  <si>
    <t>IB000000MGAC</t>
  </si>
  <si>
    <t>IB000000MGAD</t>
  </si>
  <si>
    <t>IB000000MGAE</t>
  </si>
  <si>
    <t>IB000000MGAF</t>
  </si>
  <si>
    <t>IB000000MGAG</t>
  </si>
  <si>
    <t>IB000000MGAH</t>
  </si>
  <si>
    <t>IB000000MGAI</t>
  </si>
  <si>
    <t>IB000000MGAJ</t>
  </si>
  <si>
    <t>IB000000MGAK</t>
  </si>
  <si>
    <t>IB000000MGAL</t>
  </si>
  <si>
    <t>IB000000MGAM</t>
  </si>
  <si>
    <t>IB000000MGAN</t>
  </si>
  <si>
    <t>IB000000MGAO</t>
  </si>
  <si>
    <t>IB000000MGAP</t>
  </si>
  <si>
    <t>IB000000MGAQ</t>
  </si>
  <si>
    <t>IB000000MGAR</t>
  </si>
  <si>
    <t>IB000000MGAS</t>
  </si>
  <si>
    <t>IB000000MGAT</t>
  </si>
  <si>
    <t>IB000000MGAU</t>
  </si>
  <si>
    <t>IB000000MGAV</t>
  </si>
  <si>
    <t>IB000000MGAW</t>
  </si>
  <si>
    <t>IB000000MGAX</t>
  </si>
  <si>
    <t>IB000000MGAY</t>
  </si>
  <si>
    <t>IB000000MGAZ</t>
  </si>
  <si>
    <t>IB000000MGB0</t>
  </si>
  <si>
    <t>IB000000MGB1</t>
  </si>
  <si>
    <t>IB000000MGB2</t>
  </si>
  <si>
    <t>IB000000MGB3</t>
  </si>
  <si>
    <t>IB000000MGB4</t>
  </si>
  <si>
    <t>IB000000MGB5</t>
  </si>
  <si>
    <t>IB000000MGB6</t>
  </si>
  <si>
    <t>IB000000MGB7</t>
  </si>
  <si>
    <t>IB000000MGB8</t>
  </si>
  <si>
    <t>IB000000MGB9</t>
  </si>
  <si>
    <t>IB000000MGBA</t>
  </si>
  <si>
    <t>IB000000MGBB</t>
  </si>
  <si>
    <t>IB000000MGBC</t>
  </si>
  <si>
    <t>IB000000MGBD</t>
  </si>
  <si>
    <t>IB000000MGBE</t>
  </si>
  <si>
    <t>IB000000MGBF</t>
  </si>
  <si>
    <t>IB000000MGBG</t>
  </si>
  <si>
    <t>IB000000MGBH</t>
  </si>
  <si>
    <t>IB000000MGBI</t>
  </si>
  <si>
    <t>IB000000MGBJ</t>
  </si>
  <si>
    <t>IB000000MGBK</t>
  </si>
  <si>
    <t>IB000000MGBL</t>
  </si>
  <si>
    <t>IB000000MGBM</t>
  </si>
  <si>
    <t>IB000000MGBN</t>
  </si>
  <si>
    <t>IB000000MGBO</t>
  </si>
  <si>
    <t>IB000000MGBP</t>
  </si>
  <si>
    <t>IB000000MGBQ</t>
  </si>
  <si>
    <t>IB000000MGBR</t>
  </si>
  <si>
    <t>IB000000MGBS</t>
  </si>
  <si>
    <t>IB000000MGBT</t>
  </si>
  <si>
    <t>IB000000MGBU</t>
  </si>
  <si>
    <t>IB000000MGBV</t>
  </si>
  <si>
    <t>IB000000MGBW</t>
  </si>
  <si>
    <t>IB000000MGBX</t>
  </si>
  <si>
    <t>IB000000MGBY</t>
  </si>
  <si>
    <t>IB000000MGBZ</t>
  </si>
  <si>
    <t>IB000000MGC0</t>
  </si>
  <si>
    <t>IB000000MGC1</t>
  </si>
  <si>
    <t>IB000000MGC2</t>
  </si>
  <si>
    <t>IB000000MGC3</t>
  </si>
  <si>
    <t>IB000000MGC4</t>
  </si>
  <si>
    <t>IB000000MGC5</t>
  </si>
  <si>
    <t>IB000000MGC6</t>
  </si>
  <si>
    <t>IB000000MGC7</t>
  </si>
  <si>
    <t>IB000000MGC8</t>
  </si>
  <si>
    <t>IB000000MGC9</t>
  </si>
  <si>
    <t>IB000000MGCA</t>
  </si>
  <si>
    <t>IB000000MGCB</t>
  </si>
  <si>
    <t>IB000000MGCC</t>
  </si>
  <si>
    <t>IB000000MGCD</t>
  </si>
  <si>
    <t>IB000000MGCE</t>
  </si>
  <si>
    <t>IB000000MGCF</t>
  </si>
  <si>
    <t>IB000000MGCG</t>
  </si>
  <si>
    <t>IB000000MGCH</t>
  </si>
  <si>
    <t>IB000000MGCI</t>
  </si>
  <si>
    <t>IB000000MGCJ</t>
  </si>
  <si>
    <t>IB000000MGCK</t>
  </si>
  <si>
    <t>IB000000MGCL</t>
  </si>
  <si>
    <t>IB000000MGCM</t>
  </si>
  <si>
    <t>IB000000MGCN</t>
  </si>
  <si>
    <t>IB000000MGCO</t>
  </si>
  <si>
    <t>IB000000MGCP</t>
  </si>
  <si>
    <t>IB000000MGCQ</t>
  </si>
  <si>
    <t>IB000000MGCR</t>
  </si>
  <si>
    <t>IB000000MGCS</t>
  </si>
  <si>
    <t>IB000000MGCT</t>
  </si>
  <si>
    <t>IB000000MGCU</t>
  </si>
  <si>
    <t>IB000000MGCV</t>
  </si>
  <si>
    <t>IB000000MGCW</t>
  </si>
  <si>
    <t>IB000000MGCX</t>
  </si>
  <si>
    <t>IB000000MGCY</t>
  </si>
  <si>
    <t>IB000000MGCZ</t>
  </si>
  <si>
    <t>IB000000MGD0</t>
  </si>
  <si>
    <t>IB000000MGD1</t>
  </si>
  <si>
    <t>IB000000MGD2</t>
  </si>
  <si>
    <t>IB000000MGD3</t>
  </si>
  <si>
    <t>IB000000MGD4</t>
  </si>
  <si>
    <t>IB000000MGD5</t>
  </si>
  <si>
    <t>IB000000MGD6</t>
  </si>
  <si>
    <t>IB000000MGD7</t>
  </si>
  <si>
    <t>IB000000MGD8</t>
  </si>
  <si>
    <t>IB000000MGD9</t>
  </si>
  <si>
    <t>IB000000MGDA</t>
  </si>
  <si>
    <t>IB000000MGDB</t>
  </si>
  <si>
    <t>IB000000MGDC</t>
  </si>
  <si>
    <t>IB000000MGDD</t>
  </si>
  <si>
    <t>IB000000MGDE</t>
  </si>
  <si>
    <t>IB000000MGDF</t>
  </si>
  <si>
    <t>IB000000MGDG</t>
  </si>
  <si>
    <t>IB000000MGDH</t>
  </si>
  <si>
    <t>IB000000MGDI</t>
  </si>
  <si>
    <t>IB000000MGDJ</t>
  </si>
  <si>
    <t>IB000000MGDK</t>
  </si>
  <si>
    <t>IB000000MGDL</t>
  </si>
  <si>
    <t>IB000000MGDM</t>
  </si>
  <si>
    <t>IB000000MGDN</t>
  </si>
  <si>
    <t>IB000000MGDO</t>
  </si>
  <si>
    <t>IB000000MGDP</t>
  </si>
  <si>
    <t>IB000000MGDQ</t>
  </si>
  <si>
    <t>IB000000MGDR</t>
  </si>
  <si>
    <t>IB000000MGDS</t>
  </si>
  <si>
    <t>IB000000MGDT</t>
  </si>
  <si>
    <t>IB000000MGDU</t>
  </si>
  <si>
    <t>IB000000MGDV</t>
  </si>
  <si>
    <t>IB000000MGDW</t>
  </si>
  <si>
    <t>IB000000MGDX</t>
  </si>
  <si>
    <t>IB000000MGDY</t>
  </si>
  <si>
    <t>IB000000MGDZ</t>
  </si>
  <si>
    <t>IB000000MGE0</t>
  </si>
  <si>
    <t>IB000000MGE1</t>
  </si>
  <si>
    <t>IB000000MGE2</t>
  </si>
  <si>
    <t>IB000000MGE3</t>
  </si>
  <si>
    <t>IB000000MGE4</t>
  </si>
  <si>
    <t>IB000000MGE5</t>
  </si>
  <si>
    <t>IB000000MGE6</t>
  </si>
  <si>
    <t>IB000000MGE7</t>
  </si>
  <si>
    <t>IB000000MGE8</t>
  </si>
  <si>
    <t>IB000000MGE9</t>
  </si>
  <si>
    <t>IB000000MGEA</t>
  </si>
  <si>
    <t>IB000000MGEB</t>
  </si>
  <si>
    <t>IB000000MGEC</t>
  </si>
  <si>
    <t>IB000000MGED</t>
  </si>
  <si>
    <t>IB000000MGEE</t>
  </si>
  <si>
    <t>IB000000MGEF</t>
  </si>
  <si>
    <t>IB000000MGEG</t>
  </si>
  <si>
    <t>IB000000MGEH</t>
  </si>
  <si>
    <t>IB000000MGEI</t>
  </si>
  <si>
    <t>IB000000MGEJ</t>
  </si>
  <si>
    <t>IB000000MGEK</t>
  </si>
  <si>
    <t>IB000000MGEL</t>
  </si>
  <si>
    <t>IB000000MGEM</t>
  </si>
  <si>
    <t>IB000000MGEN</t>
  </si>
  <si>
    <t>IB000000MGEO</t>
  </si>
  <si>
    <t>IB000000MGEP</t>
  </si>
  <si>
    <t>IB000000MGEQ</t>
  </si>
  <si>
    <t>IB000000MGER</t>
  </si>
  <si>
    <t>IB000000MGES</t>
  </si>
  <si>
    <t>IB000000MGET</t>
  </si>
  <si>
    <t>IB000000MGEU</t>
  </si>
  <si>
    <t>IB000000MGEV</t>
  </si>
  <si>
    <t>IB000000MGEW</t>
  </si>
  <si>
    <t>IB000000MGEX</t>
  </si>
  <si>
    <t>IB000000MGEY</t>
  </si>
  <si>
    <t>IB000000MGEZ</t>
  </si>
  <si>
    <t>IB000000MGF0</t>
  </si>
  <si>
    <t>IB000000MGF1</t>
  </si>
  <si>
    <t>IB000000MGF2</t>
  </si>
  <si>
    <t>IB000000MGF3</t>
  </si>
  <si>
    <t>IB000000MGF4</t>
  </si>
  <si>
    <t>IB000000MGF5</t>
  </si>
  <si>
    <t>IB000000MGF6</t>
  </si>
  <si>
    <t>IB000000MGF7</t>
  </si>
  <si>
    <t>IB000000MGF8</t>
  </si>
  <si>
    <t>IB000000MGF9</t>
  </si>
  <si>
    <t>IB000000MGFA</t>
  </si>
  <si>
    <t>IB000000MGFB</t>
  </si>
  <si>
    <t>IB000000MGFC</t>
  </si>
  <si>
    <t>IB000000MGFD</t>
  </si>
  <si>
    <t>IB000000MGFE</t>
  </si>
  <si>
    <t>IB000000MGFF</t>
  </si>
  <si>
    <t>IB000000MGFG</t>
  </si>
  <si>
    <t>IB000000MGFH</t>
  </si>
  <si>
    <t>IB000000MGFI</t>
  </si>
  <si>
    <t>IB000000MGFJ</t>
  </si>
  <si>
    <t>IB000000MGFK</t>
  </si>
  <si>
    <t>IB000000MGFL</t>
  </si>
  <si>
    <t>IB000000MGFM</t>
  </si>
  <si>
    <t>IB000000MGFN</t>
  </si>
  <si>
    <t>IB000000MGFO</t>
  </si>
  <si>
    <t>IB000000MGFP</t>
  </si>
  <si>
    <t>IB000000MGFQ</t>
  </si>
  <si>
    <t>IB000000MGFR</t>
  </si>
  <si>
    <t>IB000000MGFS</t>
  </si>
  <si>
    <t>IB000000MGFT</t>
  </si>
  <si>
    <t>IB000000MGFU</t>
  </si>
  <si>
    <t>IB000000MGFV</t>
  </si>
  <si>
    <t>IB000000MGFW</t>
  </si>
  <si>
    <t>IB000000MGFX</t>
  </si>
  <si>
    <t>IB000000MGFY</t>
  </si>
  <si>
    <t>IB000000MGFZ</t>
  </si>
  <si>
    <t>IB000000MGG0</t>
  </si>
  <si>
    <t>IB000000MGG1</t>
  </si>
  <si>
    <t>IB000000MGG2</t>
  </si>
  <si>
    <t>IB000000MGG3</t>
  </si>
  <si>
    <t>IB000000MGG4</t>
  </si>
  <si>
    <t>IB000000MGG5</t>
  </si>
  <si>
    <t>IB000000MGG6</t>
  </si>
  <si>
    <t>IB000000MGG7</t>
  </si>
  <si>
    <t>IB000000MGG8</t>
  </si>
  <si>
    <t>IB000000MGG9</t>
  </si>
  <si>
    <t>IB000000MGGA</t>
  </si>
  <si>
    <t>IB000000MGGB</t>
  </si>
  <si>
    <t>IB000000MGGC</t>
  </si>
  <si>
    <t>IB000000MGGD</t>
  </si>
  <si>
    <t>IB000000MGGE</t>
  </si>
  <si>
    <t>IB000000MGGF</t>
  </si>
  <si>
    <t>IB000000MGGG</t>
  </si>
  <si>
    <t>IB000000MGGH</t>
  </si>
  <si>
    <t>IB000000MGGI</t>
  </si>
  <si>
    <t>IB000000MGGJ</t>
  </si>
  <si>
    <t>IB000000MGGK</t>
  </si>
  <si>
    <t>IB000000MGGL</t>
  </si>
  <si>
    <t>IB000000MGGM</t>
  </si>
  <si>
    <t>IB000000MGGN</t>
  </si>
  <si>
    <t>IB000000MGGO</t>
  </si>
  <si>
    <t>IB000000MGGP</t>
  </si>
  <si>
    <t>IB000000MGGQ</t>
  </si>
  <si>
    <t>IB000000MGGR</t>
  </si>
  <si>
    <t>IB000000MGGS</t>
  </si>
  <si>
    <t>IB000000MGGT</t>
  </si>
  <si>
    <t>IB000000MGGU</t>
  </si>
  <si>
    <t>IB000000MGGV</t>
  </si>
  <si>
    <t>IB000000MGGW</t>
  </si>
  <si>
    <t>IB000000MGGX</t>
  </si>
  <si>
    <t>IB000000MGGY</t>
  </si>
  <si>
    <t>IB000000MGGZ</t>
  </si>
  <si>
    <t>IB000000MGH0</t>
  </si>
  <si>
    <t>IB000000MGH1</t>
  </si>
  <si>
    <t>IB000000MGH2</t>
  </si>
  <si>
    <t>IB000000MGH3</t>
  </si>
  <si>
    <t>IB000000MGH4</t>
  </si>
  <si>
    <t>IB000000MGH5</t>
  </si>
  <si>
    <t>IB000000MGH6</t>
  </si>
  <si>
    <t>IB000000MGH7</t>
  </si>
  <si>
    <t>IB000000MGH8</t>
  </si>
  <si>
    <t>IB000000MGH9</t>
  </si>
  <si>
    <t>IB000000MGHA</t>
  </si>
  <si>
    <t>IB000000MGHB</t>
  </si>
  <si>
    <t>IB000000MGHC</t>
  </si>
  <si>
    <t>IB000000MGHD</t>
  </si>
  <si>
    <t>IB000000MGHE</t>
  </si>
  <si>
    <t>IB000000MGHF</t>
  </si>
  <si>
    <t>IB000000MGHG</t>
  </si>
  <si>
    <t>IB000000MGHH</t>
  </si>
  <si>
    <t>IB000000MGHI</t>
  </si>
  <si>
    <t>IB000000MGHJ</t>
  </si>
  <si>
    <t>IB000000MGHK</t>
  </si>
  <si>
    <t>IB000000MGHL</t>
  </si>
  <si>
    <t>IB000000MGHM</t>
  </si>
  <si>
    <t>IB000000MGHN</t>
  </si>
  <si>
    <t>IB000000MGHO</t>
  </si>
  <si>
    <t>IB000000MGHP</t>
  </si>
  <si>
    <t>IB000000MGHQ</t>
  </si>
  <si>
    <t>IB000000MGHR</t>
  </si>
  <si>
    <t>IB000000MGHS</t>
  </si>
  <si>
    <t>IB000000MGHT</t>
  </si>
  <si>
    <t>IB000000MGHU</t>
  </si>
  <si>
    <t>IB000000MGHV</t>
  </si>
  <si>
    <t>IB000000MGHW</t>
  </si>
  <si>
    <t>IB000000MGHX</t>
  </si>
  <si>
    <t>IB000000MGHY</t>
  </si>
  <si>
    <t>IB000000MGHZ</t>
  </si>
  <si>
    <t>IB000000MGI0</t>
  </si>
  <si>
    <t>IB000000MGI1</t>
  </si>
  <si>
    <t>IB000000MGI2</t>
  </si>
  <si>
    <t>IB000000MGI3</t>
  </si>
  <si>
    <t>IB000000MGI4</t>
  </si>
  <si>
    <t>IB000000MGI5</t>
  </si>
  <si>
    <t>IB000000MGI6</t>
  </si>
  <si>
    <t>IB000000MGI7</t>
  </si>
  <si>
    <t>IB000000MGI8</t>
  </si>
  <si>
    <t>IB000000MGI9</t>
  </si>
  <si>
    <t>IB000000MGIA</t>
  </si>
  <si>
    <t>IB000000MGIB</t>
  </si>
  <si>
    <t>IB000000MGIC</t>
  </si>
  <si>
    <t>IB000000MGID</t>
  </si>
  <si>
    <t>IB000000MGIE</t>
  </si>
  <si>
    <t>IB000000MGIF</t>
  </si>
  <si>
    <t>IB000000MGIG</t>
  </si>
  <si>
    <t>IB000000MGIH</t>
  </si>
  <si>
    <t>IB000000MGII</t>
  </si>
  <si>
    <t>IB000000MGIJ</t>
  </si>
  <si>
    <t>IB000000MGIK</t>
  </si>
  <si>
    <t>IB000000MGIL</t>
  </si>
  <si>
    <t>IB000000MGIM</t>
  </si>
  <si>
    <t>IB000000MGIN</t>
  </si>
  <si>
    <t>IB000000MGIO</t>
  </si>
  <si>
    <t>IB000000MGIP</t>
  </si>
  <si>
    <t>IB000000MGIQ</t>
  </si>
  <si>
    <t>IB000000MGIR</t>
  </si>
  <si>
    <t>IB000000MGIS</t>
  </si>
  <si>
    <t>IB000000MGIT</t>
  </si>
  <si>
    <t>IB000000MGIU</t>
  </si>
  <si>
    <t>IB000000MGIV</t>
  </si>
  <si>
    <t>IB000000MGIW</t>
  </si>
  <si>
    <t>IB000000MGIX</t>
  </si>
  <si>
    <t>IB000000MGIY</t>
  </si>
  <si>
    <t>IB000000MGIZ</t>
  </si>
  <si>
    <t>IB000000MGJ0</t>
  </si>
  <si>
    <t>IB000000MGJ1</t>
  </si>
  <si>
    <t>IB000000MGJ2</t>
  </si>
  <si>
    <t>IB000000MGJ3</t>
  </si>
  <si>
    <t>IB000000MGJ4</t>
  </si>
  <si>
    <t>IB000000MGJ5</t>
  </si>
  <si>
    <t>IB000000MGJ6</t>
  </si>
  <si>
    <t>IB000000MGJ7</t>
  </si>
  <si>
    <t>IB000000MGJ8</t>
  </si>
  <si>
    <t>IB000000MGJ9</t>
  </si>
  <si>
    <t>IB000000MGJA</t>
  </si>
  <si>
    <t>IB000000MGJB</t>
  </si>
  <si>
    <t>IB000000MGJC</t>
  </si>
  <si>
    <t>IB000000MGJD</t>
  </si>
  <si>
    <t>IB000000MGJE</t>
  </si>
  <si>
    <t>IB000000MGJF</t>
  </si>
  <si>
    <t>IB000000MGJG</t>
  </si>
  <si>
    <t>IB000000MGJH</t>
  </si>
  <si>
    <t>IB000000MGJI</t>
  </si>
  <si>
    <t>IB000000MGJJ</t>
  </si>
  <si>
    <t>IB000000MGJK</t>
  </si>
  <si>
    <t>IB000000MGJL</t>
  </si>
  <si>
    <t>IB000000MGJM</t>
  </si>
  <si>
    <t>IB000000MGJN</t>
  </si>
  <si>
    <t>IB000000MGJO</t>
  </si>
  <si>
    <t>IB000000MGJP</t>
  </si>
  <si>
    <t>IB000000MGJQ</t>
  </si>
  <si>
    <t>IB000000MGJR</t>
  </si>
  <si>
    <t>IB000000MGJS</t>
  </si>
  <si>
    <t>IB000000MGJT</t>
  </si>
  <si>
    <t>IB000000MGJU</t>
  </si>
  <si>
    <t>IB000000MGJV</t>
  </si>
  <si>
    <t>IB000000MGJW</t>
  </si>
  <si>
    <t>IB000000MGJX</t>
  </si>
  <si>
    <t>IB000000MGJY</t>
  </si>
  <si>
    <t>IB000000MGJZ</t>
  </si>
  <si>
    <t>IB000000MGK0</t>
  </si>
  <si>
    <t>IB000000MGK1</t>
  </si>
  <si>
    <t>IB000000MGK2</t>
  </si>
  <si>
    <t>IB000000MGK3</t>
  </si>
  <si>
    <t>IB000000MGK4</t>
  </si>
  <si>
    <t>IB000000MGK5</t>
  </si>
  <si>
    <t>IB000000MGK6</t>
  </si>
  <si>
    <t>IB000000MGK7</t>
  </si>
  <si>
    <t>IB000000MGK8</t>
  </si>
  <si>
    <t>IB000000MGK9</t>
  </si>
  <si>
    <t>IB000000MGKA</t>
  </si>
  <si>
    <t>IB000000MGKB</t>
  </si>
  <si>
    <t>IB000000MGKC</t>
  </si>
  <si>
    <t>IB000000MGKD</t>
  </si>
  <si>
    <t>IB000000MGKE</t>
  </si>
  <si>
    <t>IB000000MGKF</t>
  </si>
  <si>
    <t>IB000000MGKG</t>
  </si>
  <si>
    <t>IB000000MGKH</t>
  </si>
  <si>
    <t>IB000000MGKI</t>
  </si>
  <si>
    <t>IB000000MGKJ</t>
  </si>
  <si>
    <t>IB000000MGKK</t>
  </si>
  <si>
    <t>IB000000MGKL</t>
  </si>
  <si>
    <t>IB000000MGKM</t>
  </si>
  <si>
    <t>IB000000MGKN</t>
  </si>
  <si>
    <t>IB000000MGKO</t>
  </si>
  <si>
    <t>IB000000MGKP</t>
  </si>
  <si>
    <t>IB000000MGKQ</t>
  </si>
  <si>
    <t>IB000000MGKR</t>
  </si>
  <si>
    <t>IB000000MGKS</t>
  </si>
  <si>
    <t>IB000000MGKT</t>
  </si>
  <si>
    <t>IB000000MGKU</t>
  </si>
  <si>
    <t>IB000000MGKV</t>
  </si>
  <si>
    <t>IB000000MGKW</t>
  </si>
  <si>
    <t>IB000000MGKX</t>
  </si>
  <si>
    <t>IB000000MGKY</t>
  </si>
  <si>
    <t>IB000000MGKZ</t>
  </si>
  <si>
    <t>IB000000MGL0</t>
  </si>
  <si>
    <t>IB000000MGL1</t>
  </si>
  <si>
    <t>IB000000MGL2</t>
  </si>
  <si>
    <t>IB000000MGL3</t>
  </si>
  <si>
    <t>IB000000MGL4</t>
  </si>
  <si>
    <t>IB000000MGL5</t>
  </si>
  <si>
    <t>IB000000MGL6</t>
  </si>
  <si>
    <t>IB000000MGL7</t>
  </si>
  <si>
    <t>IB000000MGL8</t>
  </si>
  <si>
    <t>IB000000MGL9</t>
  </si>
  <si>
    <t>IB000000MGLA</t>
  </si>
  <si>
    <t>IB000000MGLB</t>
  </si>
  <si>
    <t>IB000000MGLC</t>
  </si>
  <si>
    <t>IB000000MGLD</t>
  </si>
  <si>
    <t>IB000000MGLE</t>
  </si>
  <si>
    <t>IB000000MGLF</t>
  </si>
  <si>
    <t>IB000000MGLG</t>
  </si>
  <si>
    <t>IB000000MGLH</t>
  </si>
  <si>
    <t>IB000000MGLI</t>
  </si>
  <si>
    <t>IB000000MGLJ</t>
  </si>
  <si>
    <t>IB000000MGLK</t>
  </si>
  <si>
    <t>IB000000MGLL</t>
  </si>
  <si>
    <t>IB000000MGLM</t>
  </si>
  <si>
    <t>IB000000MGLN</t>
  </si>
  <si>
    <t>IB000000MGLO</t>
  </si>
  <si>
    <t>IB000000MGLP</t>
  </si>
  <si>
    <t>IB000000MGLQ</t>
  </si>
  <si>
    <t>IB000000MGLR</t>
  </si>
  <si>
    <t>IB000000MGLS</t>
  </si>
  <si>
    <t>IB000000MGLT</t>
  </si>
  <si>
    <t>IB000000MGLU</t>
  </si>
  <si>
    <t>IB000000MGLV</t>
  </si>
  <si>
    <t>IB000000MGLW</t>
  </si>
  <si>
    <t>IB000000MGLX</t>
  </si>
  <si>
    <t>IB000000MGLY</t>
  </si>
  <si>
    <t>IB000000MGLZ</t>
  </si>
  <si>
    <t>IB000000MGM0</t>
  </si>
  <si>
    <t>IB000000MGM1</t>
  </si>
  <si>
    <t>IB000000MGM2</t>
  </si>
  <si>
    <t>IB000000MGM3</t>
  </si>
  <si>
    <t>IB000000MGM4</t>
  </si>
  <si>
    <t>IB000000MGM5</t>
  </si>
  <si>
    <t>IB000000MGM6</t>
  </si>
  <si>
    <t>IB000000MGM7</t>
  </si>
  <si>
    <t>IB000000MGM8</t>
  </si>
  <si>
    <t>IB000000MGM9</t>
  </si>
  <si>
    <t>IB000000MGMA</t>
  </si>
  <si>
    <t>IB000000MGMB</t>
  </si>
  <si>
    <t>IB000000MGMC</t>
  </si>
  <si>
    <t>IB000000MGMD</t>
  </si>
  <si>
    <t>IB000000MGME</t>
  </si>
  <si>
    <t>IB000000MGMF</t>
  </si>
  <si>
    <t>IB000000MGMG</t>
  </si>
  <si>
    <t>IB000000MGMH</t>
  </si>
  <si>
    <t>IB000000MGMI</t>
  </si>
  <si>
    <t>IB000000MGMJ</t>
  </si>
  <si>
    <t>IB000000MGMK</t>
  </si>
  <si>
    <t>IB000000MGML</t>
  </si>
  <si>
    <t>IB000000MGMM</t>
  </si>
  <si>
    <t>IB000000MGMN</t>
  </si>
  <si>
    <t>IB000000MGMO</t>
  </si>
  <si>
    <t>IB000000MGMP</t>
  </si>
  <si>
    <t>IB000000MGMQ</t>
  </si>
  <si>
    <t>IB000000MGMR</t>
  </si>
  <si>
    <t>IB000000MGMS</t>
  </si>
  <si>
    <t>IB000000MGMT</t>
  </si>
  <si>
    <t>IB000000MGMU</t>
  </si>
  <si>
    <t>IB000000MGMV</t>
  </si>
  <si>
    <t>IB000000MGMW</t>
  </si>
  <si>
    <t>IB000000MGMX</t>
  </si>
  <si>
    <t>IB000000MGMY</t>
  </si>
  <si>
    <t>IB000000MGMZ</t>
  </si>
  <si>
    <t>IB000000MGN0</t>
  </si>
  <si>
    <t>IB000000MGN1</t>
  </si>
  <si>
    <t>IB000000MGN2</t>
  </si>
  <si>
    <t>IB000000MGN3</t>
  </si>
  <si>
    <t>IB000000MGN4</t>
  </si>
  <si>
    <t>IB000000MGN5</t>
  </si>
  <si>
    <t>IB000000MGN6</t>
  </si>
  <si>
    <t>IB000000MGN7</t>
  </si>
  <si>
    <t>IB000000MGN8</t>
  </si>
  <si>
    <t>IB000000MGN9</t>
  </si>
  <si>
    <t>IB000000MGNA</t>
  </si>
  <si>
    <t>IB000000MGNB</t>
  </si>
  <si>
    <t>IB000000MGNC</t>
  </si>
  <si>
    <t>IB000000MGND</t>
  </si>
  <si>
    <t>IB000000MGNE</t>
  </si>
  <si>
    <t>IB000000MGNF</t>
  </si>
  <si>
    <t>IB000000MGNG</t>
  </si>
  <si>
    <t>IB000000MGNH</t>
  </si>
  <si>
    <t>IB000000MGNI</t>
  </si>
  <si>
    <t>IB000000MGNJ</t>
  </si>
  <si>
    <t>IB000000MGNK</t>
  </si>
  <si>
    <t>IB000000MGNL</t>
  </si>
  <si>
    <t>IB000000MGNM</t>
  </si>
  <si>
    <t>IB000000MGNN</t>
  </si>
  <si>
    <t>IB000000MGNO</t>
  </si>
  <si>
    <t>IB000000MGNP</t>
  </si>
  <si>
    <t>IB000000MGNQ</t>
  </si>
  <si>
    <t>IB000000MGNR</t>
  </si>
  <si>
    <t>IB000000MGNS</t>
  </si>
  <si>
    <t>IB000000MGNT</t>
  </si>
  <si>
    <t>IB000000MGNU</t>
  </si>
  <si>
    <t>IB000000MGNV</t>
  </si>
  <si>
    <t>IB000000MGNW</t>
  </si>
  <si>
    <t>IB000000MGNX</t>
  </si>
  <si>
    <t>IB000000MGNY</t>
  </si>
  <si>
    <t>IB000000MGNZ</t>
  </si>
  <si>
    <t>IB000000MGO0</t>
  </si>
  <si>
    <t>IB000000MGO1</t>
  </si>
  <si>
    <t>IB000000MGO2</t>
  </si>
  <si>
    <t>IB000000MGO3</t>
  </si>
  <si>
    <t>IB000000MGO4</t>
  </si>
  <si>
    <t>IB000000MGO5</t>
  </si>
  <si>
    <t>IB000000MGO6</t>
  </si>
  <si>
    <t>IB000000MGO7</t>
  </si>
  <si>
    <t>IB000000MGO8</t>
  </si>
  <si>
    <t>IB000000MGO9</t>
  </si>
  <si>
    <t>IB000000MGOA</t>
  </si>
  <si>
    <t>IB000000MGOB</t>
  </si>
  <si>
    <t>IB000000MGOC</t>
  </si>
  <si>
    <t>IB000000MGOD</t>
  </si>
  <si>
    <t>IB000000MGOE</t>
  </si>
  <si>
    <t>IB000000MGOF</t>
  </si>
  <si>
    <t>IB000000MGOG</t>
  </si>
  <si>
    <t>IB000000MGOH</t>
  </si>
  <si>
    <t>IB000000MGOI</t>
  </si>
  <si>
    <t>IB000000MGOJ</t>
  </si>
  <si>
    <t>IB000000MGOK</t>
  </si>
  <si>
    <t>IB000000MGOL</t>
  </si>
  <si>
    <t>IB000000MGOM</t>
  </si>
  <si>
    <t>IB000000MGON</t>
  </si>
  <si>
    <t>IB000000MGOO</t>
  </si>
  <si>
    <t>IB000000MGOP</t>
  </si>
  <si>
    <t>IB000000MGOQ</t>
  </si>
  <si>
    <t>IB000000MGOR</t>
  </si>
  <si>
    <t>IB000000MGOS</t>
  </si>
  <si>
    <t>IB000000MGOT</t>
  </si>
  <si>
    <t>IB000000MGOU</t>
  </si>
  <si>
    <t>IB000000MGOV</t>
  </si>
  <si>
    <t>IB000000MGOW</t>
  </si>
  <si>
    <t>IB000000MGOX</t>
  </si>
  <si>
    <t>IB000000MGOY</t>
  </si>
  <si>
    <t>IB000000MGOZ</t>
  </si>
  <si>
    <t>IB000000MGP0</t>
  </si>
  <si>
    <t>IB000000MGP1</t>
  </si>
  <si>
    <t>IB000000MGP2</t>
  </si>
  <si>
    <t>IB000000MGP3</t>
  </si>
  <si>
    <t>IB000000MGP4</t>
  </si>
  <si>
    <t>IB000000MGP5</t>
  </si>
  <si>
    <t>IB000000MGP6</t>
  </si>
  <si>
    <t>IB000000MGP7</t>
  </si>
  <si>
    <t>IB000000MGP8</t>
  </si>
  <si>
    <t>IB000000MGP9</t>
  </si>
  <si>
    <t>IB000000MGPA</t>
  </si>
  <si>
    <t>IB000000MGPB</t>
  </si>
  <si>
    <t>IB000000MGPC</t>
  </si>
  <si>
    <t>IB000000MGPD</t>
  </si>
  <si>
    <t>IB000000MGPE</t>
  </si>
  <si>
    <t>IB000000MGPF</t>
  </si>
  <si>
    <t>IB000000MGPG</t>
  </si>
  <si>
    <t>IB000000MGPH</t>
  </si>
  <si>
    <t>IB000000MGPI</t>
  </si>
  <si>
    <t>IB000000MGPJ</t>
  </si>
  <si>
    <t>IB000000MGPK</t>
  </si>
  <si>
    <t>IB000000MGPL</t>
  </si>
  <si>
    <t>IB000000MGPM</t>
  </si>
  <si>
    <t>IB000000MGPN</t>
  </si>
  <si>
    <t>IB000000MGPO</t>
  </si>
  <si>
    <t>IB000000MGPP</t>
  </si>
  <si>
    <t>IB000000MGPQ</t>
  </si>
  <si>
    <t>IB000000MGPR</t>
  </si>
  <si>
    <t>IB000000MGPS</t>
  </si>
  <si>
    <t>IB000000MGPT</t>
  </si>
  <si>
    <t>IB000000MGPU</t>
  </si>
  <si>
    <t>IB000000MGPV</t>
  </si>
  <si>
    <t>IB000000MGPW</t>
  </si>
  <si>
    <t>IB000000MGPX</t>
  </si>
  <si>
    <t>IB000000MGPY</t>
  </si>
  <si>
    <t>IB000000MGPZ</t>
  </si>
  <si>
    <t>IB000000MGQ0</t>
  </si>
  <si>
    <t>IB000000MGQ1</t>
  </si>
  <si>
    <t>IB000000MGQ2</t>
  </si>
  <si>
    <t>IB000000MGQ3</t>
  </si>
  <si>
    <t>IB000000MGQ4</t>
  </si>
  <si>
    <t>IB000000MGQ5</t>
  </si>
  <si>
    <t>IB000000MGQ6</t>
  </si>
  <si>
    <t>IB000000MGQ7</t>
  </si>
  <si>
    <t>IB000000MGQ8</t>
  </si>
  <si>
    <t>IB000000MGQ9</t>
  </si>
  <si>
    <t>IB000000MGQA</t>
  </si>
  <si>
    <t>IB000000MGQB</t>
  </si>
  <si>
    <t>IB000000MGQC</t>
  </si>
  <si>
    <t>IB000000MGQD</t>
  </si>
  <si>
    <t>IB000000MGQE</t>
  </si>
  <si>
    <t>IB000000MGQF</t>
  </si>
  <si>
    <t>IB000000MGQG</t>
  </si>
  <si>
    <t>IB000000MGQH</t>
  </si>
  <si>
    <t>IB000000MGQI</t>
  </si>
  <si>
    <t>IB000000MGQJ</t>
  </si>
  <si>
    <t>IB000000MGQK</t>
  </si>
  <si>
    <t>IB000000MGQL</t>
  </si>
  <si>
    <t>IB000000MGQM</t>
  </si>
  <si>
    <t>IB000000MGQN</t>
  </si>
  <si>
    <t>IB000000MGQO</t>
  </si>
  <si>
    <t>IB000000MGQP</t>
  </si>
  <si>
    <t>IB000000MGQQ</t>
  </si>
  <si>
    <t>IB000000MGQR</t>
  </si>
  <si>
    <t>IB000000MGQS</t>
  </si>
  <si>
    <t>IB000000MGQT</t>
  </si>
  <si>
    <t>IB000000MGQU</t>
  </si>
  <si>
    <t>IB000000MGQV</t>
  </si>
  <si>
    <t>IB000000MGQW</t>
  </si>
  <si>
    <t>IB000000MGQX</t>
  </si>
  <si>
    <t>IB000000MGQY</t>
  </si>
  <si>
    <t>IB000000MGQZ</t>
  </si>
  <si>
    <t>IB000000MGR0</t>
  </si>
  <si>
    <t>IB000000MGR1</t>
  </si>
  <si>
    <t>IB000000MGR2</t>
  </si>
  <si>
    <t>IB000000MGR3</t>
  </si>
  <si>
    <t>IB000000MGR4</t>
  </si>
  <si>
    <t>IB000000MGR5</t>
  </si>
  <si>
    <t>IB000000MGR6</t>
  </si>
  <si>
    <t>IB000000MGR7</t>
  </si>
  <si>
    <t>IB000000MGR8</t>
  </si>
  <si>
    <t>IB000000MGR9</t>
  </si>
  <si>
    <t>IB000000MGRA</t>
  </si>
  <si>
    <t>IB000000MGRB</t>
  </si>
  <si>
    <t>IB000000MGRC</t>
  </si>
  <si>
    <t>IB000000MGRD</t>
  </si>
  <si>
    <t>IB000000MGRE</t>
  </si>
  <si>
    <t>IB000000MGRF</t>
  </si>
  <si>
    <t>IB000000MGRG</t>
  </si>
  <si>
    <t>IB000000MGRH</t>
  </si>
  <si>
    <t>IB000000MGRI</t>
  </si>
  <si>
    <t>IB000000MGRJ</t>
  </si>
  <si>
    <t>IB000000MGRK</t>
  </si>
  <si>
    <t>IB000000MGRL</t>
  </si>
  <si>
    <t>IB000000MGRM</t>
  </si>
  <si>
    <t>IB000000MGRN</t>
  </si>
  <si>
    <t>IB000000MGRO</t>
  </si>
  <si>
    <t>IB000000MGRP</t>
  </si>
  <si>
    <t>IB000000MGRQ</t>
  </si>
  <si>
    <t>IB000000MGRR</t>
  </si>
  <si>
    <t>IB000000MGRS</t>
  </si>
  <si>
    <t>IB000000MGRT</t>
  </si>
  <si>
    <t>IB000000MGRU</t>
  </si>
  <si>
    <t>IB000000MGRV</t>
  </si>
  <si>
    <t>IB000000MGRW</t>
  </si>
  <si>
    <t>IB000000MGRX</t>
  </si>
  <si>
    <t>IB000000MGRY</t>
  </si>
  <si>
    <t>IB000000MGRZ</t>
  </si>
  <si>
    <t>IB000000MGS0</t>
  </si>
  <si>
    <t>IB000000MGS1</t>
  </si>
  <si>
    <t>IB000000MGS2</t>
  </si>
  <si>
    <t>IB000000MGS3</t>
  </si>
  <si>
    <t>IB000000MGS4</t>
  </si>
  <si>
    <t>IB000000MGS5</t>
  </si>
  <si>
    <t>IB000000MGS6</t>
  </si>
  <si>
    <t>IB000000MGS7</t>
  </si>
  <si>
    <t>IB000000MGS8</t>
  </si>
  <si>
    <t>IB000000MGS9</t>
  </si>
  <si>
    <t>IB000000MGSA</t>
  </si>
  <si>
    <t>IB000000MGSB</t>
  </si>
  <si>
    <t>IB000000MGSC</t>
  </si>
  <si>
    <t>IB000000MGSD</t>
  </si>
  <si>
    <t>IB000000MGSE</t>
  </si>
  <si>
    <t>IB000000MGSF</t>
  </si>
  <si>
    <t>IB000000MGSG</t>
  </si>
  <si>
    <t>IB000000MGSH</t>
  </si>
  <si>
    <t>IB000000MGSI</t>
  </si>
  <si>
    <t>IB000000MGSJ</t>
  </si>
  <si>
    <t>IB000000MGSK</t>
  </si>
  <si>
    <t>IB000000MGSL</t>
  </si>
  <si>
    <t>IB000000MGSM</t>
  </si>
  <si>
    <t>IB000000MGSN</t>
  </si>
  <si>
    <t>IB000000MGSO</t>
  </si>
  <si>
    <t>IB000000MGSP</t>
  </si>
  <si>
    <t>IB000000MGSQ</t>
  </si>
  <si>
    <t>IB000000MGSR</t>
  </si>
  <si>
    <t>IB000000MGSS</t>
  </si>
  <si>
    <t>IB000000MGST</t>
  </si>
  <si>
    <t>IB000000MGSU</t>
  </si>
  <si>
    <t>IB000000MGSV</t>
  </si>
  <si>
    <t>IB000000MGSW</t>
  </si>
  <si>
    <t>IB000000MGSX</t>
  </si>
  <si>
    <t>IB000000MGSY</t>
  </si>
  <si>
    <t>IB000000MGSZ</t>
  </si>
  <si>
    <t>IB000000MGT0</t>
  </si>
  <si>
    <t>IB000000MGT1</t>
  </si>
  <si>
    <t>IB000000MGT2</t>
  </si>
  <si>
    <t>IB000000MGT3</t>
  </si>
  <si>
    <t>IB000000MGT4</t>
  </si>
  <si>
    <t>IB000000MGT5</t>
  </si>
  <si>
    <t>IB000000MGT6</t>
  </si>
  <si>
    <t>IB000000MGT7</t>
  </si>
  <si>
    <t>IB000000MGT8</t>
  </si>
  <si>
    <t>IB000000MGT9</t>
  </si>
  <si>
    <t>IB000000MGTA</t>
  </si>
  <si>
    <t>IB000000MGTB</t>
  </si>
  <si>
    <t>IB000000MGTC</t>
  </si>
  <si>
    <t>IB000000MGTD</t>
  </si>
  <si>
    <t>IB000000MGTE</t>
  </si>
  <si>
    <t>IB000000MGTF</t>
  </si>
  <si>
    <t>IB000000MGTG</t>
  </si>
  <si>
    <t>IB000000MGTH</t>
  </si>
  <si>
    <t>IB000000MGTI</t>
  </si>
  <si>
    <t>IB000000MGTJ</t>
  </si>
  <si>
    <t>IB000000MGTK</t>
  </si>
  <si>
    <t>IB000000MGTL</t>
  </si>
  <si>
    <t>IB000000MGTM</t>
  </si>
  <si>
    <t>IB000000MGTN</t>
  </si>
  <si>
    <t>IB000000MGTO</t>
  </si>
  <si>
    <t>IB000000MGTP</t>
  </si>
  <si>
    <t>IB000000MGTQ</t>
  </si>
  <si>
    <t>IB000000MGTR</t>
  </si>
  <si>
    <t>IB000000MGTS</t>
  </si>
  <si>
    <t>IB000000MGTT</t>
  </si>
  <si>
    <t>IB000000MGTU</t>
  </si>
  <si>
    <t>IB000000MGTV</t>
  </si>
  <si>
    <t>IB000000MGTW</t>
  </si>
  <si>
    <t>IB000000MGTX</t>
  </si>
  <si>
    <t>IB000000MGTY</t>
  </si>
  <si>
    <t>IB000000MGTZ</t>
  </si>
  <si>
    <t>IB000000MGU0</t>
  </si>
  <si>
    <t>IB000000MGU1</t>
  </si>
  <si>
    <t>IB000000MGU2</t>
  </si>
  <si>
    <t>IB000000MGU3</t>
  </si>
  <si>
    <t>IB000000MGU4</t>
  </si>
  <si>
    <t>IB000000MGU5</t>
  </si>
  <si>
    <t>IB000000MGU6</t>
  </si>
  <si>
    <t>IB000000MGU7</t>
  </si>
  <si>
    <t>IB000000MGU8</t>
  </si>
  <si>
    <t>IB000000MGU9</t>
  </si>
  <si>
    <t>IB000000MGUA</t>
  </si>
  <si>
    <t>IB000000MGUB</t>
  </si>
  <si>
    <t>IB000000MGUC</t>
  </si>
  <si>
    <t>IB000000MGUD</t>
  </si>
  <si>
    <t>IB000000MGUE</t>
  </si>
  <si>
    <t>IB000000MGUF</t>
  </si>
  <si>
    <t>IB000000MGUG</t>
  </si>
  <si>
    <t>IB000000MGUH</t>
  </si>
  <si>
    <t>IB000000MGUI</t>
  </si>
  <si>
    <t>IB000000MGUJ</t>
  </si>
  <si>
    <t>IB000000MGUK</t>
  </si>
  <si>
    <t>IB000000MGUL</t>
  </si>
  <si>
    <t>IB000000MGUM</t>
  </si>
  <si>
    <t>IB000000MGUN</t>
  </si>
  <si>
    <t>IB000000MGUO</t>
  </si>
  <si>
    <t>IB000000MGUP</t>
  </si>
  <si>
    <t>IB000000MGUQ</t>
  </si>
  <si>
    <t>IB000000MGUR</t>
  </si>
  <si>
    <t>IB000000MGUS</t>
  </si>
  <si>
    <t>IB000000MGUT</t>
  </si>
  <si>
    <t>IB000000MGUU</t>
  </si>
  <si>
    <t>IB000000MGUV</t>
  </si>
  <si>
    <t>IB000000MGUW</t>
  </si>
  <si>
    <t>IB000000MGUX</t>
  </si>
  <si>
    <t>IB000000MGUY</t>
  </si>
  <si>
    <t>IB000000MGUZ</t>
  </si>
  <si>
    <t>IB000000MGV0</t>
  </si>
  <si>
    <t>IB000000MGV1</t>
  </si>
  <si>
    <t>IB000000MGV2</t>
  </si>
  <si>
    <t>IB000000MGV3</t>
  </si>
  <si>
    <t>IB000000MGV4</t>
  </si>
  <si>
    <t>IB000000MGV5</t>
  </si>
  <si>
    <t>IB000000MGV6</t>
  </si>
  <si>
    <t>IB000000MGV7</t>
  </si>
  <si>
    <t>IB000000MGV8</t>
  </si>
  <si>
    <t>IB000000MGV9</t>
  </si>
  <si>
    <t>IB000000MGVA</t>
  </si>
  <si>
    <t>IB000000MGVB</t>
  </si>
  <si>
    <t>IB000000MGVC</t>
  </si>
  <si>
    <t>IB000000MGVD</t>
  </si>
  <si>
    <t>IB000000MGVE</t>
  </si>
  <si>
    <t>IB000000MGVF</t>
  </si>
  <si>
    <t>IB000000MGVG</t>
  </si>
  <si>
    <t>IB000000MGVH</t>
  </si>
  <si>
    <t>IB000000MGVI</t>
  </si>
  <si>
    <t>IB000000MGVJ</t>
  </si>
  <si>
    <t>IB000000MGVK</t>
  </si>
  <si>
    <t>IB000000MGVL</t>
  </si>
  <si>
    <t>IB000000MGVM</t>
  </si>
  <si>
    <t>IB000000MGVN</t>
  </si>
  <si>
    <t>IB000000MGVO</t>
  </si>
  <si>
    <t>IB000000MGVP</t>
  </si>
  <si>
    <t>IB000000MGVQ</t>
  </si>
  <si>
    <t>IB000000MGVR</t>
  </si>
  <si>
    <t>IB000000MGVS</t>
  </si>
  <si>
    <t>IB000000MGVT</t>
  </si>
  <si>
    <t>IB000000MGVU</t>
  </si>
  <si>
    <t>IB000000MGVV</t>
  </si>
  <si>
    <t>IB000000MGVW</t>
  </si>
  <si>
    <t>IB000000MGVX</t>
  </si>
  <si>
    <t>IB000000MGVY</t>
  </si>
  <si>
    <t>IB000000MGVZ</t>
  </si>
  <si>
    <t>IB000000MGW0</t>
  </si>
  <si>
    <t>IB000000MGW1</t>
  </si>
  <si>
    <t>IB000000MGW2</t>
  </si>
  <si>
    <t>IB000000MGW3</t>
  </si>
  <si>
    <t>IB000000MGW4</t>
  </si>
  <si>
    <t>IB000000MGW5</t>
  </si>
  <si>
    <t>IB000000MGW6</t>
  </si>
  <si>
    <t>IB000000MGW7</t>
  </si>
  <si>
    <t>IB000000MGW8</t>
  </si>
  <si>
    <t>IB000000MGW9</t>
  </si>
  <si>
    <t>IB000000MGWA</t>
  </si>
  <si>
    <t>IB000000MGWB</t>
  </si>
  <si>
    <t>IB000000MGWC</t>
  </si>
  <si>
    <t>IB000000MGWD</t>
  </si>
  <si>
    <t>IB000000MGWE</t>
  </si>
  <si>
    <t>IB000000MGWF</t>
  </si>
  <si>
    <t>IB000000MGWG</t>
  </si>
  <si>
    <t>IB000000MGWH</t>
  </si>
  <si>
    <t>IB000000MGWI</t>
  </si>
  <si>
    <t>IB000000MGWJ</t>
  </si>
  <si>
    <t>IB000000MGWK</t>
  </si>
  <si>
    <t>IB000000MGWL</t>
  </si>
  <si>
    <t>IB000000MGWM</t>
  </si>
  <si>
    <t>IB000000MGWN</t>
  </si>
  <si>
    <t>IB000000MGWO</t>
  </si>
  <si>
    <t>IB000000MGWP</t>
  </si>
  <si>
    <t>IB000000MGWQ</t>
  </si>
  <si>
    <t>IB000000MGWR</t>
  </si>
  <si>
    <t>IB000000MGWS</t>
  </si>
  <si>
    <t>IB000000MGWT</t>
  </si>
  <si>
    <t>IB000000MGWU</t>
  </si>
  <si>
    <t>IB000000MGWV</t>
  </si>
  <si>
    <t>IB000000MGWW</t>
  </si>
  <si>
    <t>IB000000MGWX</t>
  </si>
  <si>
    <t>IB000000MGWY</t>
  </si>
  <si>
    <t>IB000000MGWZ</t>
  </si>
  <si>
    <t>IB000000MGX0</t>
  </si>
  <si>
    <t>IB000000MGX1</t>
  </si>
  <si>
    <t>IB000000MGX2</t>
  </si>
  <si>
    <t>IB000000MGX3</t>
  </si>
  <si>
    <t>IB000000MGX4</t>
  </si>
  <si>
    <t>IB000000MGX5</t>
  </si>
  <si>
    <t>IB000000MGX6</t>
  </si>
  <si>
    <t>IB000000MGX7</t>
  </si>
  <si>
    <t>IB000000MGX8</t>
  </si>
  <si>
    <t>IB000000MGX9</t>
  </si>
  <si>
    <t>IB000000MGXA</t>
  </si>
  <si>
    <t>IB000000MGXB</t>
  </si>
  <si>
    <t>IB000000MGXC</t>
  </si>
  <si>
    <t>IB000000MGXD</t>
  </si>
  <si>
    <t>IB000000MGXE</t>
  </si>
  <si>
    <t>IB000000MGXF</t>
  </si>
  <si>
    <t>IB000000MGXG</t>
  </si>
  <si>
    <t>IB000000MGXH</t>
  </si>
  <si>
    <t>IB000000MGXI</t>
  </si>
  <si>
    <t>IB000000MGXJ</t>
  </si>
  <si>
    <t>IB000000MGXK</t>
  </si>
  <si>
    <t>IB000000MGXL</t>
  </si>
  <si>
    <t>IB000000MGXM</t>
  </si>
  <si>
    <t>IB000000MGXN</t>
  </si>
  <si>
    <t>IB000000MGXO</t>
  </si>
  <si>
    <t>IB000000MGXP</t>
  </si>
  <si>
    <t>IB000000MGXQ</t>
  </si>
  <si>
    <t>IB000000MGXR</t>
  </si>
  <si>
    <t>IB000000MGXS</t>
  </si>
  <si>
    <t>IB000000MGXT</t>
  </si>
  <si>
    <t>IB000000MGXU</t>
  </si>
  <si>
    <t>IB000000MGXV</t>
  </si>
  <si>
    <t>IB000000MGXW</t>
  </si>
  <si>
    <t>IB000000MGXX</t>
  </si>
  <si>
    <t>IB000000MGXY</t>
  </si>
  <si>
    <t>IB000000MGXZ</t>
  </si>
  <si>
    <t>IB000000MGY0</t>
  </si>
  <si>
    <t>IB000000MGY1</t>
  </si>
  <si>
    <t>IB000000MGY2</t>
  </si>
  <si>
    <t>IB000000MGY3</t>
  </si>
  <si>
    <t>IB000000MGY4</t>
  </si>
  <si>
    <t>IB000000MGY5</t>
  </si>
  <si>
    <t>IB000000MGY6</t>
  </si>
  <si>
    <t>IB000000MGY7</t>
  </si>
  <si>
    <t>IB000000MGY8</t>
  </si>
  <si>
    <t>IB000000MGY9</t>
  </si>
  <si>
    <t>IB000000MGYA</t>
  </si>
  <si>
    <t>IB000000MGYB</t>
  </si>
  <si>
    <t>IB000000MGYC</t>
  </si>
  <si>
    <t>IB000000MGYD</t>
  </si>
  <si>
    <t>IB000000MGYE</t>
  </si>
  <si>
    <t>IB000000MGYF</t>
  </si>
  <si>
    <t>IB000000MGYG</t>
  </si>
  <si>
    <t>IB000000MGYH</t>
  </si>
  <si>
    <t>IB000000MGYI</t>
  </si>
  <si>
    <t>IB000000MGYJ</t>
  </si>
  <si>
    <t>IB000000MGYK</t>
  </si>
  <si>
    <t>IB000000MGYL</t>
  </si>
  <si>
    <t>IB000000MGYM</t>
  </si>
  <si>
    <t>IB000000MGYN</t>
  </si>
  <si>
    <t>IB000000MGYO</t>
  </si>
  <si>
    <t>IB000000MGYP</t>
  </si>
  <si>
    <t>IB000000MGYQ</t>
  </si>
  <si>
    <t>IB000000MGYR</t>
  </si>
  <si>
    <t>IB000000MGYS</t>
  </si>
  <si>
    <t>IB000000MGYT</t>
  </si>
  <si>
    <t>IB000000MGYU</t>
  </si>
  <si>
    <t>IB000000MGYV</t>
  </si>
  <si>
    <t>IB000000MGYW</t>
  </si>
  <si>
    <t>IB000000MGYX</t>
  </si>
  <si>
    <t>IB000000MGYY</t>
  </si>
  <si>
    <t>IB000000MGYZ</t>
  </si>
  <si>
    <t>IB000000MGZ0</t>
  </si>
  <si>
    <t>IB000000MGZ1</t>
  </si>
  <si>
    <t>IB000000MGZ2</t>
  </si>
  <si>
    <t>IB000000MGZ3</t>
  </si>
  <si>
    <t>IB000000MGZ4</t>
  </si>
  <si>
    <t>IB000000MGZ5</t>
  </si>
  <si>
    <t>IB000000MGZ6</t>
  </si>
  <si>
    <t>IB000000MGZ7</t>
  </si>
  <si>
    <t>IB000000MGZ8</t>
  </si>
  <si>
    <t>IB000000MGZ9</t>
  </si>
  <si>
    <t>IB000000MGZA</t>
  </si>
  <si>
    <t>IB000000MGZB</t>
  </si>
  <si>
    <t>IB000000MGZC</t>
  </si>
  <si>
    <t>IB000000MGZD</t>
  </si>
  <si>
    <t>IB000000MGZE</t>
  </si>
  <si>
    <t>IB000000MGZF</t>
  </si>
  <si>
    <t>IB000000MGZG</t>
  </si>
  <si>
    <t>IB000000MGZH</t>
  </si>
  <si>
    <t>IB000000MGZI</t>
  </si>
  <si>
    <t>IB000000MGZJ</t>
  </si>
  <si>
    <t>IB000000MGZK</t>
  </si>
  <si>
    <t>IB000000MGZL</t>
  </si>
  <si>
    <t>IB000000MGZM</t>
  </si>
  <si>
    <t>IB000000MGZN</t>
  </si>
  <si>
    <t>IB000000MGZO</t>
  </si>
  <si>
    <t>IB000000MGZP</t>
  </si>
  <si>
    <t>IB000000MGZQ</t>
  </si>
  <si>
    <t>IB000000MGZR</t>
  </si>
  <si>
    <t>IB000000MGZS</t>
  </si>
  <si>
    <t>IB000000MGZT</t>
  </si>
  <si>
    <t>IB000000MGZU</t>
  </si>
  <si>
    <t>IB000000MGZV</t>
  </si>
  <si>
    <t>IB000000MGZW</t>
  </si>
  <si>
    <t>IB000000MGZX</t>
  </si>
  <si>
    <t>IB000000MGZY</t>
  </si>
  <si>
    <t>IB000000MGZZ</t>
  </si>
  <si>
    <t>IB000000MH00</t>
  </si>
  <si>
    <t>IB000000MH01</t>
  </si>
  <si>
    <t>IB000000MH02</t>
  </si>
  <si>
    <t>IB000000MH03</t>
  </si>
  <si>
    <t>IB000000MH04</t>
  </si>
  <si>
    <t>IB000000MH05</t>
  </si>
  <si>
    <t>IB000000MH06</t>
  </si>
  <si>
    <t>IB000000MH07</t>
  </si>
  <si>
    <t>IB000000MH08</t>
  </si>
  <si>
    <t>IB000000MH09</t>
  </si>
  <si>
    <t>IB000000MH0A</t>
  </si>
  <si>
    <t>IB000000MH0B</t>
  </si>
  <si>
    <t>IB000000MH0C</t>
  </si>
  <si>
    <t>IB000000MH0D</t>
  </si>
  <si>
    <t>IB000000MH0E</t>
  </si>
  <si>
    <t>IB000000MH0F</t>
  </si>
  <si>
    <t>IB000000MH0G</t>
  </si>
  <si>
    <t>IB000000MH0H</t>
  </si>
  <si>
    <t>IB000000MH0I</t>
  </si>
  <si>
    <t>IB000000MH0J</t>
  </si>
  <si>
    <t>IB000000MH0K</t>
  </si>
  <si>
    <t>IB000000MH0L</t>
  </si>
  <si>
    <t>IB000000MH0M</t>
  </si>
  <si>
    <t>IB000000MH0N</t>
  </si>
  <si>
    <t>IB000000MH0O</t>
  </si>
  <si>
    <t>IB000000MH0P</t>
  </si>
  <si>
    <t>IB000000MH0Q</t>
  </si>
  <si>
    <t>IB000000MH0R</t>
  </si>
  <si>
    <t>IB000000MH0S</t>
  </si>
  <si>
    <t>IB000000MH0T</t>
  </si>
  <si>
    <t>IB000000MH0U</t>
  </si>
  <si>
    <t>IB000000MH0V</t>
  </si>
  <si>
    <t>IB000000MH0W</t>
  </si>
  <si>
    <t>IB000000MH0X</t>
  </si>
  <si>
    <t>IB000000MH0Y</t>
  </si>
  <si>
    <t>IB000000MH0Z</t>
  </si>
  <si>
    <t>IB000000MH10</t>
  </si>
  <si>
    <t>IB000000MH11</t>
  </si>
  <si>
    <t>IB000000MH12</t>
  </si>
  <si>
    <t>IB000000MH13</t>
  </si>
  <si>
    <t>IB000000MH14</t>
  </si>
  <si>
    <t>IB000000MH15</t>
  </si>
  <si>
    <t>IB000000MH16</t>
  </si>
  <si>
    <t>IB000000MH17</t>
  </si>
  <si>
    <t>IB000000MH18</t>
  </si>
  <si>
    <t>IB000000MH19</t>
  </si>
  <si>
    <t>IB000000MH1A</t>
  </si>
  <si>
    <t>IB000000MH1B</t>
  </si>
  <si>
    <t>IB000000MH1C</t>
  </si>
  <si>
    <t>IB000000MH1D</t>
  </si>
  <si>
    <t>IB000000MH1E</t>
  </si>
  <si>
    <t>IB000000MH1F</t>
  </si>
  <si>
    <t>IB000000MH1G</t>
  </si>
  <si>
    <t>IB000000MH1H</t>
  </si>
  <si>
    <t>IB000000MH1I</t>
  </si>
  <si>
    <t>IB000000MH1J</t>
  </si>
  <si>
    <t>IB000000MH1K</t>
  </si>
  <si>
    <t>IB000000MH1L</t>
  </si>
  <si>
    <t>IB000000MH1M</t>
  </si>
  <si>
    <t>IB000000MH1N</t>
  </si>
  <si>
    <t>IB000000MH1O</t>
  </si>
  <si>
    <t>IB000000MH1P</t>
  </si>
  <si>
    <t>IB000000MH1Q</t>
  </si>
  <si>
    <t>IB000000MH1R</t>
  </si>
  <si>
    <t>IB000000MH1S</t>
  </si>
  <si>
    <t>IB000000MH1T</t>
  </si>
  <si>
    <t>IB000000MH1U</t>
  </si>
  <si>
    <t>IB000000MH1V</t>
  </si>
  <si>
    <t>IB000000MH1W</t>
  </si>
  <si>
    <t>IB000000MH1X</t>
  </si>
  <si>
    <t>IB000000MH1Y</t>
  </si>
  <si>
    <t>IB000000MH1Z</t>
  </si>
  <si>
    <t>IB000000MH20</t>
  </si>
  <si>
    <t>IB000000MH21</t>
  </si>
  <si>
    <t>IB000000MH22</t>
  </si>
  <si>
    <t>IB000000MH23</t>
  </si>
  <si>
    <t>IB000000MH24</t>
  </si>
  <si>
    <t>IB000000MH25</t>
  </si>
  <si>
    <t>IB000000MH26</t>
  </si>
  <si>
    <t>IB000000MH27</t>
  </si>
  <si>
    <t>IB000000MH28</t>
  </si>
  <si>
    <t>IB000000MH29</t>
  </si>
  <si>
    <t>IB000000MH2A</t>
  </si>
  <si>
    <t>IB000000MH2B</t>
  </si>
  <si>
    <t>IB000000MH2C</t>
  </si>
  <si>
    <t>IB000000MH2D</t>
  </si>
  <si>
    <t>IB000000MH2E</t>
  </si>
  <si>
    <t>IB000000MH2F</t>
  </si>
  <si>
    <t>IB000000MH2G</t>
  </si>
  <si>
    <t>IB000000MH2H</t>
  </si>
  <si>
    <t>IB000000MH2I</t>
  </si>
  <si>
    <t>IB000000MH2J</t>
  </si>
  <si>
    <t>IB000000MH2K</t>
  </si>
  <si>
    <t>IB000000MH2L</t>
  </si>
  <si>
    <t>IB000000MH2M</t>
  </si>
  <si>
    <t>IB000000MH2N</t>
  </si>
  <si>
    <t>IB000000MH2O</t>
  </si>
  <si>
    <t>IB000000MH2P</t>
  </si>
  <si>
    <t>IB000000MH2Q</t>
  </si>
  <si>
    <t>IB000000MH2R</t>
  </si>
  <si>
    <t>IB000000MH2S</t>
  </si>
  <si>
    <t>IB000000MH2T</t>
  </si>
  <si>
    <t>IB000000MH2U</t>
  </si>
  <si>
    <t>IB000000MH2V</t>
  </si>
  <si>
    <t>IB000000MH2W</t>
  </si>
  <si>
    <t>IB000000MH2X</t>
  </si>
  <si>
    <t>IB000000MH2Y</t>
  </si>
  <si>
    <t>IB000000MH2Z</t>
  </si>
  <si>
    <t>IB000000MH30</t>
  </si>
  <si>
    <t>IB000000MH31</t>
  </si>
  <si>
    <t>IB000000MH32</t>
  </si>
  <si>
    <t>IB000000MH33</t>
  </si>
  <si>
    <t>IB000000MH34</t>
  </si>
  <si>
    <t>IB000000MH35</t>
  </si>
  <si>
    <t>IB000000MH36</t>
  </si>
  <si>
    <t>IB000000MH37</t>
  </si>
  <si>
    <t>IB000000MH38</t>
  </si>
  <si>
    <t>IB000000MH39</t>
  </si>
  <si>
    <t>IB000000MH3A</t>
  </si>
  <si>
    <t>IB000000MH3B</t>
  </si>
  <si>
    <t>IB000000MH3C</t>
  </si>
  <si>
    <t>IB000000MH3D</t>
  </si>
  <si>
    <t>IB000000MH3E</t>
  </si>
  <si>
    <t>IB000000MH3F</t>
  </si>
  <si>
    <t>IB000000MH3G</t>
  </si>
  <si>
    <t>IB000000MH3H</t>
  </si>
  <si>
    <t>IB000000MH3I</t>
  </si>
  <si>
    <t>IB000000MH3J</t>
  </si>
  <si>
    <t>IB000000MH3K</t>
  </si>
  <si>
    <t>IB000000MH3L</t>
  </si>
  <si>
    <t>IB000000MH3M</t>
  </si>
  <si>
    <t>IB000000MH3N</t>
  </si>
  <si>
    <t>IB000000MH3O</t>
  </si>
  <si>
    <t>IB000000MH3P</t>
  </si>
  <si>
    <t>IB000000MH3Q</t>
  </si>
  <si>
    <t>IB000000MH3R</t>
  </si>
  <si>
    <t>IB000000MH3S</t>
  </si>
  <si>
    <t>IB000000MH3T</t>
  </si>
  <si>
    <t>IB000000MH3U</t>
  </si>
  <si>
    <t>IB000000MH3V</t>
  </si>
  <si>
    <t>IB000000MH3W</t>
  </si>
  <si>
    <t>IB000000MH3X</t>
  </si>
  <si>
    <t>IB000000MH3Y</t>
  </si>
  <si>
    <t>IB000000MH3Z</t>
  </si>
  <si>
    <t>IB000000MH40</t>
  </si>
  <si>
    <t>IB000000MH41</t>
  </si>
  <si>
    <t>IB000000MH42</t>
  </si>
  <si>
    <t>IB000000MH43</t>
  </si>
  <si>
    <t>IB000000MH44</t>
  </si>
  <si>
    <t>IB000000MH45</t>
  </si>
  <si>
    <t>IB000000MH46</t>
  </si>
  <si>
    <t>IB000000MH47</t>
  </si>
  <si>
    <t>IB000000MH48</t>
  </si>
  <si>
    <t>IB000000MH49</t>
  </si>
  <si>
    <t>IB000000MH4A</t>
  </si>
  <si>
    <t>IB000000MH4B</t>
  </si>
  <si>
    <t>IB000000MH4C</t>
  </si>
  <si>
    <t>IB000000MH4D</t>
  </si>
  <si>
    <t>IB000000MH4E</t>
  </si>
  <si>
    <t>IB000000MH4F</t>
  </si>
  <si>
    <t>IB000000MH4G</t>
  </si>
  <si>
    <t>IB000000MH4H</t>
  </si>
  <si>
    <t>IB000000MH4I</t>
  </si>
  <si>
    <t>IB000000MH4J</t>
  </si>
  <si>
    <t>IB000000MH4K</t>
  </si>
  <si>
    <t>IB000000MH4L</t>
  </si>
  <si>
    <t>IB000000MH4M</t>
  </si>
  <si>
    <t>IB000000MH4N</t>
  </si>
  <si>
    <t>IB000000MH4O</t>
  </si>
  <si>
    <t>IB000000MH4P</t>
  </si>
  <si>
    <t>IB000000MH4Q</t>
  </si>
  <si>
    <t>IB000000MH4R</t>
  </si>
  <si>
    <t>IB000000MH4S</t>
  </si>
  <si>
    <t>IB000000MH4T</t>
  </si>
  <si>
    <t>IB000000MH4U</t>
  </si>
  <si>
    <t>IB000000MH4V</t>
  </si>
  <si>
    <t>IB000000MH4W</t>
  </si>
  <si>
    <t>IB000000MH4X</t>
  </si>
  <si>
    <t>IB000000MH4Y</t>
  </si>
  <si>
    <t>IB000000MH4Z</t>
  </si>
  <si>
    <t>IB000000MH50</t>
  </si>
  <si>
    <t>IB000000MH51</t>
  </si>
  <si>
    <t>IB000000MH52</t>
  </si>
  <si>
    <t>IB000000MH53</t>
  </si>
  <si>
    <t>IB000000MH54</t>
  </si>
  <si>
    <t>IB000000MH55</t>
  </si>
  <si>
    <t>IB000000MH56</t>
  </si>
  <si>
    <t>IB000000MH57</t>
  </si>
  <si>
    <t>IB000000MH58</t>
  </si>
  <si>
    <t>IB000000MH59</t>
  </si>
  <si>
    <t>IB000000MH5A</t>
  </si>
  <si>
    <t>IB000000MH5B</t>
  </si>
  <si>
    <t>IB000000MH5C</t>
  </si>
  <si>
    <t>IB000000MH5D</t>
  </si>
  <si>
    <t>IB000000MH5E</t>
  </si>
  <si>
    <t>IB000000MH5F</t>
  </si>
  <si>
    <t>IB000000MH5G</t>
  </si>
  <si>
    <t>IB000000MH5H</t>
  </si>
  <si>
    <t>IB000000MH5I</t>
  </si>
  <si>
    <t>IB000000MH5J</t>
  </si>
  <si>
    <t>IB000000MH5K</t>
  </si>
  <si>
    <t>IB000000MH5L</t>
  </si>
  <si>
    <t>IB000000MH5M</t>
  </si>
  <si>
    <t>IB000000MH5N</t>
  </si>
  <si>
    <t>IB000000MH5O</t>
  </si>
  <si>
    <t>IB000000MH5P</t>
  </si>
  <si>
    <t>IB000000MH5Q</t>
  </si>
  <si>
    <t>IB000000MH5R</t>
  </si>
  <si>
    <t>IB000000MH5S</t>
  </si>
  <si>
    <t>IB000000MH5T</t>
  </si>
  <si>
    <t>IB000000MH5U</t>
  </si>
  <si>
    <t>IB000000MH5V</t>
  </si>
  <si>
    <t>IB000000MH5W</t>
  </si>
  <si>
    <t>IB000000MH5X</t>
  </si>
  <si>
    <t>IB000000MH5Y</t>
  </si>
  <si>
    <t>IB000000MH5Z</t>
  </si>
  <si>
    <t>IB000000MH60</t>
  </si>
  <si>
    <t>IB000000MH61</t>
  </si>
  <si>
    <t>IB000000MH62</t>
  </si>
  <si>
    <t>IB000000MH63</t>
  </si>
  <si>
    <t>IB000000MH64</t>
  </si>
  <si>
    <t>IB000000MH65</t>
  </si>
  <si>
    <t>IB000000MH66</t>
  </si>
  <si>
    <t>IB000000MH67</t>
  </si>
  <si>
    <t>IB000000MH68</t>
  </si>
  <si>
    <t>IB000000MH69</t>
  </si>
  <si>
    <t>IB000000MH6A</t>
  </si>
  <si>
    <t>IB000000MH6B</t>
  </si>
  <si>
    <t>IB000000MH6C</t>
  </si>
  <si>
    <t>IB000000MH6D</t>
  </si>
  <si>
    <t>IB000000MH6E</t>
  </si>
  <si>
    <t>IB000000MH6F</t>
  </si>
  <si>
    <t>IB000000MH6G</t>
  </si>
  <si>
    <t>IB000000MH6H</t>
  </si>
  <si>
    <t>IB000000MH6I</t>
  </si>
  <si>
    <t>IB000000MH6J</t>
  </si>
  <si>
    <t>IB000000MH6K</t>
  </si>
  <si>
    <t>IB000000MH6L</t>
  </si>
  <si>
    <t>IB000000MH6M</t>
  </si>
  <si>
    <t>IB000000MH6N</t>
  </si>
  <si>
    <t>IB000000MH6O</t>
  </si>
  <si>
    <t>IB000000MH6P</t>
  </si>
  <si>
    <t>IB000000MH6Q</t>
  </si>
  <si>
    <t>IB000000MH6R</t>
  </si>
  <si>
    <t>IB000000MH6S</t>
  </si>
  <si>
    <t>IB000000MH6T</t>
  </si>
  <si>
    <t>IB000000MH6U</t>
  </si>
  <si>
    <t>IB000000MH6V</t>
  </si>
  <si>
    <t>IB000000MH6W</t>
  </si>
  <si>
    <t>IB000000MH6X</t>
  </si>
  <si>
    <t>IB000000MH6Y</t>
  </si>
  <si>
    <t>IB000000MH6Z</t>
  </si>
  <si>
    <t>IB000000MH70</t>
  </si>
  <si>
    <t>IB000000MH71</t>
  </si>
  <si>
    <t>IB000000MH72</t>
  </si>
  <si>
    <t>IB000000MH73</t>
  </si>
  <si>
    <t>IB000000MH74</t>
  </si>
  <si>
    <t>IB000000MH75</t>
  </si>
  <si>
    <t>IB000000MH76</t>
  </si>
  <si>
    <t>IB000000MH77</t>
  </si>
  <si>
    <t>IB000000MH78</t>
  </si>
  <si>
    <t>IB000000MH79</t>
  </si>
  <si>
    <t>IB000000MH7A</t>
  </si>
  <si>
    <t>IB000000MH7B</t>
  </si>
  <si>
    <t>IB000000MH7C</t>
  </si>
  <si>
    <t>IB000000MH7D</t>
  </si>
  <si>
    <t>IB000000MH7E</t>
  </si>
  <si>
    <t>IB000000MH7F</t>
  </si>
  <si>
    <t>IB000000MH7G</t>
  </si>
  <si>
    <t>IB000000MH7H</t>
  </si>
  <si>
    <t>IB000000MH7I</t>
  </si>
  <si>
    <t>IB000000MH7J</t>
  </si>
  <si>
    <t>IB000000MH7K</t>
  </si>
  <si>
    <t>IB000000MH7L</t>
  </si>
  <si>
    <t>IB000000MH7M</t>
  </si>
  <si>
    <t>IB000000MH7N</t>
  </si>
  <si>
    <t>IB000000MH7O</t>
  </si>
  <si>
    <t>IB000000MH7P</t>
  </si>
  <si>
    <t>IB000000MH7Q</t>
  </si>
  <si>
    <t>IB000000MH7R</t>
  </si>
  <si>
    <t>IB000000MH7S</t>
  </si>
  <si>
    <t>IB000000MH7T</t>
  </si>
  <si>
    <t>IB000000MH7U</t>
  </si>
  <si>
    <t>IB000000MH7V</t>
  </si>
  <si>
    <t>IB000000MH7W</t>
  </si>
  <si>
    <t>IB000000MH7X</t>
  </si>
  <si>
    <t>IB000000MH7Y</t>
  </si>
  <si>
    <t>IB000000MH7Z</t>
  </si>
  <si>
    <t>IB000000MH80</t>
  </si>
  <si>
    <t>IB000000MH81</t>
  </si>
  <si>
    <t>IB000000MH82</t>
  </si>
  <si>
    <t>IB000000MH83</t>
  </si>
  <si>
    <t>IB000000MH84</t>
  </si>
  <si>
    <t>IB000000MH85</t>
  </si>
  <si>
    <t>IB000000MH86</t>
  </si>
  <si>
    <t>IB000000MH87</t>
  </si>
  <si>
    <t>IB000000MH88</t>
  </si>
  <si>
    <t>IB000000MH89</t>
  </si>
  <si>
    <t>IB000000MH8A</t>
  </si>
  <si>
    <t>IB000000MH8B</t>
  </si>
  <si>
    <t>IB000000MH8C</t>
  </si>
  <si>
    <t>IB000000MH8D</t>
  </si>
  <si>
    <t>IB000000MH8E</t>
  </si>
  <si>
    <t>IB000000MH8F</t>
  </si>
  <si>
    <t>IB000000MH8G</t>
  </si>
  <si>
    <t>IB000000MH8H</t>
  </si>
  <si>
    <t>IB000000MH8I</t>
  </si>
  <si>
    <t>IB000000MH8J</t>
  </si>
  <si>
    <t>IB000000MH8K</t>
  </si>
  <si>
    <t>IB000000MH8L</t>
  </si>
  <si>
    <t>IB000000MH8M</t>
  </si>
  <si>
    <t>IB000000MH8N</t>
  </si>
  <si>
    <t>IB000000MH8O</t>
  </si>
  <si>
    <t>IB000000MH8P</t>
  </si>
  <si>
    <t>IB000000MH8Q</t>
  </si>
  <si>
    <t>IB000000MH8R</t>
  </si>
  <si>
    <t>IB000000MH8S</t>
  </si>
  <si>
    <t>IB000000MH8T</t>
  </si>
  <si>
    <t>IB000000MH8U</t>
  </si>
  <si>
    <t>IB000000MH8V</t>
  </si>
  <si>
    <t>IB000000MH8W</t>
  </si>
  <si>
    <t>IB000000MH8X</t>
  </si>
  <si>
    <t>IB000000MH8Y</t>
  </si>
  <si>
    <t>IB000000MH8Z</t>
  </si>
  <si>
    <t>IB000000MH90</t>
  </si>
  <si>
    <t>IB000000MH91</t>
  </si>
  <si>
    <t>IB000000MH92</t>
  </si>
  <si>
    <t>IB000000MH93</t>
  </si>
  <si>
    <t>IB000000MH94</t>
  </si>
  <si>
    <t>IB000000MH95</t>
  </si>
  <si>
    <t>IB000000MH96</t>
  </si>
  <si>
    <t>IB000000MH97</t>
  </si>
  <si>
    <t>IB000000MH98</t>
  </si>
  <si>
    <t>IB000000MH99</t>
  </si>
  <si>
    <t>IB000000MH9A</t>
  </si>
  <si>
    <t>IB000000MH9B</t>
  </si>
  <si>
    <t>IB000000MH9C</t>
  </si>
  <si>
    <t>IB000000MH9D</t>
  </si>
  <si>
    <t>IB000000MH9E</t>
  </si>
  <si>
    <t>IB000000MH9F</t>
  </si>
  <si>
    <t>IB000000MH9G</t>
  </si>
  <si>
    <t>IB000000MH9H</t>
  </si>
  <si>
    <t>IB000000MH9I</t>
  </si>
  <si>
    <t>IB000000MH9J</t>
  </si>
  <si>
    <t>IB000000MH9K</t>
  </si>
  <si>
    <t>IB000000MH9L</t>
  </si>
  <si>
    <t>IB000000MH9M</t>
  </si>
  <si>
    <t>IB000000MH9N</t>
  </si>
  <si>
    <t>IB000000MH9O</t>
  </si>
  <si>
    <t>IB000000MH9P</t>
  </si>
  <si>
    <t>IB000000MH9Q</t>
  </si>
  <si>
    <t>IB000000MH9R</t>
  </si>
  <si>
    <t>IB000000MH9S</t>
  </si>
  <si>
    <t>IB000000MH9T</t>
  </si>
  <si>
    <t>IB000000MH9U</t>
  </si>
  <si>
    <t>IB000000MH9V</t>
  </si>
  <si>
    <t>IB000000MH9W</t>
  </si>
  <si>
    <t>IB000000MH9X</t>
  </si>
  <si>
    <t>IB000000MH9Y</t>
  </si>
  <si>
    <t>IB000000MH9Z</t>
  </si>
  <si>
    <t>IB000000MHA0</t>
  </si>
  <si>
    <t>IB000000MHA1</t>
  </si>
  <si>
    <t>IB000000MHA2</t>
  </si>
  <si>
    <t>IB000000MHA3</t>
  </si>
  <si>
    <t>IB000000MHA4</t>
  </si>
  <si>
    <t>IB000000MHA5</t>
  </si>
  <si>
    <t>IB000000MHA6</t>
  </si>
  <si>
    <t>IB000000MHA7</t>
  </si>
  <si>
    <t>IB000000MHA8</t>
  </si>
  <si>
    <t>IB000000MHA9</t>
  </si>
  <si>
    <t>IB000000MHAA</t>
  </si>
  <si>
    <t>IB000000MHAB</t>
  </si>
  <si>
    <t>IB000000MHAC</t>
  </si>
  <si>
    <t>IB000000MHAD</t>
  </si>
  <si>
    <t>IB000000MHAE</t>
  </si>
  <si>
    <t>IB000000MHAF</t>
  </si>
  <si>
    <t>IB000000MHAG</t>
  </si>
  <si>
    <t>IB000000MHAH</t>
  </si>
  <si>
    <t>IB000000MHAI</t>
  </si>
  <si>
    <t>IB000000MHAJ</t>
  </si>
  <si>
    <t>IB000000MHAK</t>
  </si>
  <si>
    <t>IB000000MHAL</t>
  </si>
  <si>
    <t>IB000000MHAM</t>
  </si>
  <si>
    <t>IB000000MHAN</t>
  </si>
  <si>
    <t>IB000000MHAO</t>
  </si>
  <si>
    <t>IB000000MHAP</t>
  </si>
  <si>
    <t>IB000000MHAQ</t>
  </si>
  <si>
    <t>IB000000MHAR</t>
  </si>
  <si>
    <t>IB000000MHAS</t>
  </si>
  <si>
    <t>IB000000MHAT</t>
  </si>
  <si>
    <t>IB000000MHAU</t>
  </si>
  <si>
    <t>IB000000MHAV</t>
  </si>
  <si>
    <t>IB000000MHAW</t>
  </si>
  <si>
    <t>IB000000MHAX</t>
  </si>
  <si>
    <t>IB000000MHAY</t>
  </si>
  <si>
    <t>IB000000MHAZ</t>
  </si>
  <si>
    <t>IB000000MHB0</t>
  </si>
  <si>
    <t>IB000000MHB1</t>
  </si>
  <si>
    <t>IB000000MHB2</t>
  </si>
  <si>
    <t>IB000000MHB3</t>
  </si>
  <si>
    <t>IB000000MHB4</t>
  </si>
  <si>
    <t>IB000000MHB5</t>
  </si>
  <si>
    <t>IB000000MHB6</t>
  </si>
  <si>
    <t>IB000000MHB7</t>
  </si>
  <si>
    <t>IB000000MHB8</t>
  </si>
  <si>
    <t>IB000000MHB9</t>
  </si>
  <si>
    <t>IB000000MHBA</t>
  </si>
  <si>
    <t>IB000000MHBB</t>
  </si>
  <si>
    <t>IB000000MHBC</t>
  </si>
  <si>
    <t>IB000000MHBD</t>
  </si>
  <si>
    <t>IB000000MHBE</t>
  </si>
  <si>
    <t>IB000000MHBF</t>
  </si>
  <si>
    <t>IB000000MHBG</t>
  </si>
  <si>
    <t>IB000000MHBH</t>
  </si>
  <si>
    <t>IB000000MHBI</t>
  </si>
  <si>
    <t>IB000000MHBJ</t>
  </si>
  <si>
    <t>IB000000MHBK</t>
  </si>
  <si>
    <t>IB000000MHBL</t>
  </si>
  <si>
    <t>IB000000MHBM</t>
  </si>
  <si>
    <t>IB000000MHBN</t>
  </si>
  <si>
    <t>IB000000MHBO</t>
  </si>
  <si>
    <t>IB000000MHBP</t>
  </si>
  <si>
    <t>IB000000MHBQ</t>
  </si>
  <si>
    <t>IB000000MHBR</t>
  </si>
  <si>
    <t>IB000000MHBS</t>
  </si>
  <si>
    <t>IB000000MHBT</t>
  </si>
  <si>
    <t>IB000000MHBU</t>
  </si>
  <si>
    <t>IB000000MHBV</t>
  </si>
  <si>
    <t>IB000000MHBW</t>
  </si>
  <si>
    <t>IB000000MHBX</t>
  </si>
  <si>
    <t>IB000000MHBY</t>
  </si>
  <si>
    <t>IB000000MHBZ</t>
  </si>
  <si>
    <t>IB000000MHC0</t>
  </si>
  <si>
    <t>IB000000MHC1</t>
  </si>
  <si>
    <t>IB000000MHC2</t>
  </si>
  <si>
    <t>IB000000MHC3</t>
  </si>
  <si>
    <t>IB000000MHC4</t>
  </si>
  <si>
    <t>IB000000MHC5</t>
  </si>
  <si>
    <t>IB000000MHC6</t>
  </si>
  <si>
    <t>IB000000MHC7</t>
  </si>
  <si>
    <t>IB000000MHC8</t>
  </si>
  <si>
    <t>IB000000MHC9</t>
  </si>
  <si>
    <t>IB000000MHCA</t>
  </si>
  <si>
    <t>IB000000MHCB</t>
  </si>
  <si>
    <t>IB000000MHCC</t>
  </si>
  <si>
    <t>IB000000MHCD</t>
  </si>
  <si>
    <t>IB000000MHCE</t>
  </si>
  <si>
    <t>IB000000MHCF</t>
  </si>
  <si>
    <t>IB000000MHCG</t>
  </si>
  <si>
    <t>IB000000MHCH</t>
  </si>
  <si>
    <t>IB000000MHCI</t>
  </si>
  <si>
    <t>IB000000MHCJ</t>
  </si>
  <si>
    <t>IB000000MHCK</t>
  </si>
  <si>
    <t>IB000000MHCL</t>
  </si>
  <si>
    <t>IB000000MHCM</t>
  </si>
  <si>
    <t>IB000000MHCN</t>
  </si>
  <si>
    <t>IB000000MHCO</t>
  </si>
  <si>
    <t>IB000000MHCP</t>
  </si>
  <si>
    <t>IB000000MHCQ</t>
  </si>
  <si>
    <t>IB000000MHCR</t>
  </si>
  <si>
    <t>IB000000MHCS</t>
  </si>
  <si>
    <t>IB000000MHCT</t>
  </si>
  <si>
    <t>IB000000MHCU</t>
  </si>
  <si>
    <t>IB000000MHCV</t>
  </si>
  <si>
    <t>IB000000MHCW</t>
  </si>
  <si>
    <t>IB000000MHCX</t>
  </si>
  <si>
    <t>IB000000MHCY</t>
  </si>
  <si>
    <t>IB000000MHCZ</t>
  </si>
  <si>
    <t>IB000000MHD0</t>
  </si>
  <si>
    <t>IB000000MHD1</t>
  </si>
  <si>
    <t>IB000000MHD2</t>
  </si>
  <si>
    <t>IB000000MHD3</t>
  </si>
  <si>
    <t>IB000000MHD4</t>
  </si>
  <si>
    <t>IB000000MHD5</t>
  </si>
  <si>
    <t>IB000000MHD6</t>
  </si>
  <si>
    <t>IB000000MHD7</t>
  </si>
  <si>
    <t>IB000000MHD8</t>
  </si>
  <si>
    <t>IB000000MHD9</t>
  </si>
  <si>
    <t>IB000000MHDA</t>
  </si>
  <si>
    <t>IB000000MHDB</t>
  </si>
  <si>
    <t>IB000000MHDC</t>
  </si>
  <si>
    <t>IB000000MHDD</t>
  </si>
  <si>
    <t>IB000000MHDE</t>
  </si>
  <si>
    <t>IB000000MHDF</t>
  </si>
  <si>
    <t>IB000000MHDG</t>
  </si>
  <si>
    <t>IB000000MHDH</t>
  </si>
  <si>
    <t>IB000000MHDI</t>
  </si>
  <si>
    <t>IB000000MHDJ</t>
  </si>
  <si>
    <t>IB000000MHDK</t>
  </si>
  <si>
    <t>IB000000MHDL</t>
  </si>
  <si>
    <t>IB000000MHDM</t>
  </si>
  <si>
    <t>IB000000MHDN</t>
  </si>
  <si>
    <t>IB000000MHDO</t>
  </si>
  <si>
    <t>IB000000MHDP</t>
  </si>
  <si>
    <t>IB000000MHDQ</t>
  </si>
  <si>
    <t>IB000000MHDR</t>
  </si>
  <si>
    <t>IB000000MHDS</t>
  </si>
  <si>
    <t>IB000000MHDT</t>
  </si>
  <si>
    <t>IB000000MHDU</t>
  </si>
  <si>
    <t>IB000000MHDV</t>
  </si>
  <si>
    <t>IB000000MHDW</t>
  </si>
  <si>
    <t>IB000000MHDX</t>
  </si>
  <si>
    <t>IB000000MHDY</t>
  </si>
  <si>
    <t>IB000000MHDZ</t>
  </si>
  <si>
    <t>IB000000MHE0</t>
  </si>
  <si>
    <t>IB000000MHE1</t>
  </si>
  <si>
    <t>IB000000MHE2</t>
  </si>
  <si>
    <t>IB000000MHE3</t>
  </si>
  <si>
    <t>IB000000MHE4</t>
  </si>
  <si>
    <t>IB000000MHE5</t>
  </si>
  <si>
    <t>IB000000MHE6</t>
  </si>
  <si>
    <t>IB000000MHE7</t>
  </si>
  <si>
    <t>IB000000MHE8</t>
  </si>
  <si>
    <t>IB000000MHE9</t>
  </si>
  <si>
    <t>IB000000MHEA</t>
  </si>
  <si>
    <t>IB000000MHEB</t>
  </si>
  <si>
    <t>IB000000MHEC</t>
  </si>
  <si>
    <t>IB000000MHED</t>
  </si>
  <si>
    <t>IB000000MHEE</t>
  </si>
  <si>
    <t>IB000000MHEF</t>
  </si>
  <si>
    <t>IB000000MHEG</t>
  </si>
  <si>
    <t>IB000000MHEH</t>
  </si>
  <si>
    <t>IB000000MHEI</t>
  </si>
  <si>
    <t>IB000000MHEJ</t>
  </si>
  <si>
    <t>IB000000MHEK</t>
  </si>
  <si>
    <t>IB000000MHEL</t>
  </si>
  <si>
    <t>IB000000MHEM</t>
  </si>
  <si>
    <t>IB000000MHEN</t>
  </si>
  <si>
    <t>IB000000MHEO</t>
  </si>
  <si>
    <t>IB000000MHEP</t>
  </si>
  <si>
    <t>IB000000MHEQ</t>
  </si>
  <si>
    <t>IB000000MHER</t>
  </si>
  <si>
    <t>IB000000MHES</t>
  </si>
  <si>
    <t>IB000000MHET</t>
  </si>
  <si>
    <t>IB000000MHEU</t>
  </si>
  <si>
    <t>IB000000MHEV</t>
  </si>
  <si>
    <t>IB000000MHEW</t>
  </si>
  <si>
    <t>IB000000MHEX</t>
  </si>
  <si>
    <t>IB000000MHEY</t>
  </si>
  <si>
    <t>IB000000MHEZ</t>
  </si>
  <si>
    <t>IB000000MHF0</t>
  </si>
  <si>
    <t>IB000000MHF1</t>
  </si>
  <si>
    <t>IB000000MHF2</t>
  </si>
  <si>
    <t>IB000000MHF3</t>
  </si>
  <si>
    <t>IB000000MHF4</t>
  </si>
  <si>
    <t>IB000000MHF5</t>
  </si>
  <si>
    <t>IB000000MHF6</t>
  </si>
  <si>
    <t>IB000000MHF7</t>
  </si>
  <si>
    <t>IB000000MHF8</t>
  </si>
  <si>
    <t>IB000000MHF9</t>
  </si>
  <si>
    <t>IB000000MHFA</t>
  </si>
  <si>
    <t>IB000000MHFB</t>
  </si>
  <si>
    <t>IB000000MHFC</t>
  </si>
  <si>
    <t>IB000000MHFD</t>
  </si>
  <si>
    <t>IB000000MHFE</t>
  </si>
  <si>
    <t>IB000000MHFF</t>
  </si>
  <si>
    <t>IB000000MHFG</t>
  </si>
  <si>
    <t>IB000000MHFH</t>
  </si>
  <si>
    <t>IB000000MHFI</t>
  </si>
  <si>
    <t>IB000000MHFJ</t>
  </si>
  <si>
    <t>IB000000MHFK</t>
  </si>
  <si>
    <t>IB000000MHFL</t>
  </si>
  <si>
    <t>IB000000MHFM</t>
  </si>
  <si>
    <t>IB000000MHFN</t>
  </si>
  <si>
    <t>IB000000MHFO</t>
  </si>
  <si>
    <t>IB000000MHFP</t>
  </si>
  <si>
    <t>IB000000MHFQ</t>
  </si>
  <si>
    <t>IB000000MHFR</t>
  </si>
  <si>
    <t>IB000000MHFS</t>
  </si>
  <si>
    <t>IB000000MHFT</t>
  </si>
  <si>
    <t>IB000000MHFU</t>
  </si>
  <si>
    <t>IB000000MHFV</t>
  </si>
  <si>
    <t>IB000000MHFW</t>
  </si>
  <si>
    <t>IB000000MHFX</t>
  </si>
  <si>
    <t>IB000000MHFY</t>
  </si>
  <si>
    <t>IB000000MHFZ</t>
  </si>
  <si>
    <t>IB000000MHG0</t>
  </si>
  <si>
    <t>IB000000MHG1</t>
  </si>
  <si>
    <t>IB000000MHG2</t>
  </si>
  <si>
    <t>IB000000MHG3</t>
  </si>
  <si>
    <t>IB000000MHG4</t>
  </si>
  <si>
    <t>IB000000MHG5</t>
  </si>
  <si>
    <t>IB000000MHG6</t>
  </si>
  <si>
    <t>IB000000MHG7</t>
  </si>
  <si>
    <t>IB000000MHG8</t>
  </si>
  <si>
    <t>IB000000MHG9</t>
  </si>
  <si>
    <t>IB000000MHGA</t>
  </si>
  <si>
    <t>IB000000MHGB</t>
  </si>
  <si>
    <t>IB000000MHGC</t>
  </si>
  <si>
    <t>IB000000MHGD</t>
  </si>
  <si>
    <t>IB000000MHGE</t>
  </si>
  <si>
    <t>IB000000MHGF</t>
  </si>
  <si>
    <t>IB000000MHGG</t>
  </si>
  <si>
    <t>IB000000MHGH</t>
  </si>
  <si>
    <t>IB000000MHGI</t>
  </si>
  <si>
    <t>IB000000MHGJ</t>
  </si>
  <si>
    <t>IB000000MHGK</t>
  </si>
  <si>
    <t>IB000000MHGL</t>
  </si>
  <si>
    <t>IB000000MHGM</t>
  </si>
  <si>
    <t>IB000000MHGN</t>
  </si>
  <si>
    <t>IB000000MHGO</t>
  </si>
  <si>
    <t>IB000000MHGP</t>
  </si>
  <si>
    <t>IB000000MHGQ</t>
  </si>
  <si>
    <t>IB000000MHGR</t>
  </si>
  <si>
    <t>IB000000MHGS</t>
  </si>
  <si>
    <t>IB000000MHGT</t>
  </si>
  <si>
    <t>IB000000MHGU</t>
  </si>
  <si>
    <t>IB000000MHGV</t>
  </si>
  <si>
    <t>IB000000MHGW</t>
  </si>
  <si>
    <t>IB000000MHGX</t>
  </si>
  <si>
    <t>IB000000MHGY</t>
  </si>
  <si>
    <t>IB000000MHGZ</t>
  </si>
  <si>
    <t>IB000000MHH0</t>
  </si>
  <si>
    <t>IB000000MHH1</t>
  </si>
  <si>
    <t>IB000000MHH2</t>
  </si>
  <si>
    <t>IB000000MHH3</t>
  </si>
  <si>
    <t>IB000000MHH4</t>
  </si>
  <si>
    <t>IB000000MHH5</t>
  </si>
  <si>
    <t>IB000000MHH6</t>
  </si>
  <si>
    <t>IB000000MHH7</t>
  </si>
  <si>
    <t>IB000000MHH8</t>
  </si>
  <si>
    <t>IB000000MHH9</t>
  </si>
  <si>
    <t>IB000000MHHA</t>
  </si>
  <si>
    <t>IB000000MHHB</t>
  </si>
  <si>
    <t>IB000000MHHC</t>
  </si>
  <si>
    <t>IB000000MHHD</t>
  </si>
  <si>
    <t>IB000000MHHE</t>
  </si>
  <si>
    <t>IB000000MHHF</t>
  </si>
  <si>
    <t>IB000000MHHG</t>
  </si>
  <si>
    <t>IB000000MHHH</t>
  </si>
  <si>
    <t>IB000000MHHI</t>
  </si>
  <si>
    <t>IB000000MHHJ</t>
  </si>
  <si>
    <t>IB000000MHHK</t>
  </si>
  <si>
    <t>IB000000MHHL</t>
  </si>
  <si>
    <t>IB000000MHHM</t>
  </si>
  <si>
    <t>IB000000MHHN</t>
  </si>
  <si>
    <t>IB000000MHHO</t>
  </si>
  <si>
    <t>IB000000MHHP</t>
  </si>
  <si>
    <t>IB000000MHHQ</t>
  </si>
  <si>
    <t>IB000000MHHR</t>
  </si>
  <si>
    <t>IB000000MHHS</t>
  </si>
  <si>
    <t>IB000000MHHT</t>
  </si>
  <si>
    <t>IB000000MHHU</t>
  </si>
  <si>
    <t>IB000000MHHV</t>
  </si>
  <si>
    <t>IB000000MHHW</t>
  </si>
  <si>
    <t>IB000000MHHX</t>
  </si>
  <si>
    <t>IB000000MHHY</t>
  </si>
  <si>
    <t>IB000000MHHZ</t>
  </si>
  <si>
    <t>IB000000MHI0</t>
  </si>
  <si>
    <t>IB000000MHI1</t>
  </si>
  <si>
    <t>IB000000MHI2</t>
  </si>
  <si>
    <t>IB000000MHI3</t>
  </si>
  <si>
    <t>IB000000MHI4</t>
  </si>
  <si>
    <t>IB000000MHI5</t>
  </si>
  <si>
    <t>IB000000MHI6</t>
  </si>
  <si>
    <t>IB000000MHI7</t>
  </si>
  <si>
    <t>IB000000MHI8</t>
  </si>
  <si>
    <t>IB000000MHI9</t>
  </si>
  <si>
    <t>IB000000MHIA</t>
  </si>
  <si>
    <t>IB000000MHIB</t>
  </si>
  <si>
    <t>IB000000MHIC</t>
  </si>
  <si>
    <t>IB000000MHID</t>
  </si>
  <si>
    <t>IB000000MHIE</t>
  </si>
  <si>
    <t>IB000000MHIF</t>
  </si>
  <si>
    <t>IB000000MHIG</t>
  </si>
  <si>
    <t>IB000000MHIH</t>
  </si>
  <si>
    <t>IB000000MHII</t>
  </si>
  <si>
    <t>IB000000MHIJ</t>
  </si>
  <si>
    <t>IB000000MHIK</t>
  </si>
  <si>
    <t>IB000000MHIL</t>
  </si>
  <si>
    <t>IB000000MHIM</t>
  </si>
  <si>
    <t>IB000000MHIN</t>
  </si>
  <si>
    <t>IB000000MHIO</t>
  </si>
  <si>
    <t>IB000000MHIP</t>
  </si>
  <si>
    <t>IB000000MHIQ</t>
  </si>
  <si>
    <t>IB000000MHIR</t>
  </si>
  <si>
    <t>IB000000MHIS</t>
  </si>
  <si>
    <t>IB000000MHIT</t>
  </si>
  <si>
    <t>IB000000MHIU</t>
  </si>
  <si>
    <t>IB000000MHIV</t>
  </si>
  <si>
    <t>IB000000MHIW</t>
  </si>
  <si>
    <t>IB000000MHIX</t>
  </si>
  <si>
    <t>IB000000MHIY</t>
  </si>
  <si>
    <t>IB000000MHIZ</t>
  </si>
  <si>
    <t>IB000000MHJ0</t>
  </si>
  <si>
    <t>IB000000MHJ1</t>
  </si>
  <si>
    <t>IB000000MHJ2</t>
  </si>
  <si>
    <t>IB000000MHJ3</t>
  </si>
  <si>
    <t>IB000000MHJ4</t>
  </si>
  <si>
    <t>IB000000MHJ5</t>
  </si>
  <si>
    <t>IB000000MHJ6</t>
  </si>
  <si>
    <t>IB000000MHJ7</t>
  </si>
  <si>
    <t>IB000000MHJ8</t>
  </si>
  <si>
    <t>IB000000MHJ9</t>
  </si>
  <si>
    <t>IB000000MHJA</t>
  </si>
  <si>
    <t>IB000000MHJB</t>
  </si>
  <si>
    <t>IB000000MHJC</t>
  </si>
  <si>
    <t>IB000000MHJD</t>
  </si>
  <si>
    <t>IB000000MHJE</t>
  </si>
  <si>
    <t>IB000000MHJF</t>
  </si>
  <si>
    <t>IB000000MHJG</t>
  </si>
  <si>
    <t>IB000000MHJH</t>
  </si>
  <si>
    <t>IB000000MHJI</t>
  </si>
  <si>
    <t>IB000000MHJJ</t>
  </si>
  <si>
    <t>IB000000MHJK</t>
  </si>
  <si>
    <t>IB000000MHJL</t>
  </si>
  <si>
    <t>IB000000MHJM</t>
  </si>
  <si>
    <t>IB000000MHJN</t>
  </si>
  <si>
    <t>IB000000MHJO</t>
  </si>
  <si>
    <t>IB000000MHJP</t>
  </si>
  <si>
    <t>IB000000MHJQ</t>
  </si>
  <si>
    <t>IB000000MHJR</t>
  </si>
  <si>
    <t>IB000000MHJS</t>
  </si>
  <si>
    <t>IB000000MHJT</t>
  </si>
  <si>
    <t>IB000000MHJU</t>
  </si>
  <si>
    <t>IB000000MHJV</t>
  </si>
  <si>
    <t>IB000000MHJW</t>
  </si>
  <si>
    <t>IB000000MHJX</t>
  </si>
  <si>
    <t>IB000000MHJY</t>
  </si>
  <si>
    <t>IB000000MHJZ</t>
  </si>
  <si>
    <t>IB000000MHK0</t>
  </si>
  <si>
    <t>IB000000MHK1</t>
  </si>
  <si>
    <t>IB000000MHK2</t>
  </si>
  <si>
    <t>IB000000MHK3</t>
  </si>
  <si>
    <t>IB000000MHK4</t>
  </si>
  <si>
    <t>IB000000MHK5</t>
  </si>
  <si>
    <t>IB000000MHK6</t>
  </si>
  <si>
    <t>IB000000MHK7</t>
  </si>
  <si>
    <t>IB000000MHK8</t>
  </si>
  <si>
    <t>IB000000MHK9</t>
  </si>
  <si>
    <t>IB000000MHKA</t>
  </si>
  <si>
    <t>IB000000MHKB</t>
  </si>
  <si>
    <t>IB000000MHKC</t>
  </si>
  <si>
    <t>IB000000MHKD</t>
  </si>
  <si>
    <t>IB000000MHKE</t>
  </si>
  <si>
    <t>IB000000MHKF</t>
  </si>
  <si>
    <t>IB000000MHKG</t>
  </si>
  <si>
    <t>IB000000MHKH</t>
  </si>
  <si>
    <t>IB000000MHKI</t>
  </si>
  <si>
    <t>IB000000MHKJ</t>
  </si>
  <si>
    <t>IB000000MHKK</t>
  </si>
  <si>
    <t>IB000000MHKL</t>
  </si>
  <si>
    <t>IB000000MHKM</t>
  </si>
  <si>
    <t>IB000000MHKN</t>
  </si>
  <si>
    <t>IB000000MHKO</t>
  </si>
  <si>
    <t>IB000000MHKP</t>
  </si>
  <si>
    <t>IB000000MHKQ</t>
  </si>
  <si>
    <t>IB000000MHKR</t>
  </si>
  <si>
    <t>IB000000MHKS</t>
  </si>
  <si>
    <t>IB000000MHKT</t>
  </si>
  <si>
    <t>IB000000MHKU</t>
  </si>
  <si>
    <t>IB000000MHKV</t>
  </si>
  <si>
    <t>IB000000MHKW</t>
  </si>
  <si>
    <t>IB000000MHKX</t>
  </si>
  <si>
    <t>IB000000MHKY</t>
  </si>
  <si>
    <t>IB000000MHKZ</t>
  </si>
  <si>
    <t>IB000000MHL0</t>
  </si>
  <si>
    <t>IB000000MHL1</t>
  </si>
  <si>
    <t>IB000000MHL2</t>
  </si>
  <si>
    <t>IB000000MHL3</t>
  </si>
  <si>
    <t>IB000000MHL4</t>
  </si>
  <si>
    <t>IB000000MHL5</t>
  </si>
  <si>
    <t>IB000000MHL6</t>
  </si>
  <si>
    <t>IB000000MHL7</t>
  </si>
  <si>
    <t>IB000000MHL8</t>
  </si>
  <si>
    <t>IB000000MHL9</t>
  </si>
  <si>
    <t>IB000000MHLA</t>
  </si>
  <si>
    <t>IB000000MHLB</t>
  </si>
  <si>
    <t>IB000000MHLC</t>
  </si>
  <si>
    <t>IB000000MHLD</t>
  </si>
  <si>
    <t>IB000000MHLE</t>
  </si>
  <si>
    <t>IB000000MHLF</t>
  </si>
  <si>
    <t>IB000000MHLG</t>
  </si>
  <si>
    <t>IB000000MHLH</t>
  </si>
  <si>
    <t>IB000000MHLI</t>
  </si>
  <si>
    <t>IB000000MHLJ</t>
  </si>
  <si>
    <t>IB000000MHLK</t>
  </si>
  <si>
    <t>IB000000MHLL</t>
  </si>
  <si>
    <t>IB000000MHLM</t>
  </si>
  <si>
    <t>IB000000MHLN</t>
  </si>
  <si>
    <t>IB000000MHLO</t>
  </si>
  <si>
    <t>IB000000MHLP</t>
  </si>
  <si>
    <t>IB000000MHLQ</t>
  </si>
  <si>
    <t>IB000000MHLR</t>
  </si>
  <si>
    <t>IB000000MHLS</t>
  </si>
  <si>
    <t>IB000000MHLT</t>
  </si>
  <si>
    <t>IB000000MHLU</t>
  </si>
  <si>
    <t>IB000000MHLV</t>
  </si>
  <si>
    <t>IB000000MHLW</t>
  </si>
  <si>
    <t>IB000000MHLX</t>
  </si>
  <si>
    <t>IB000000MHLY</t>
  </si>
  <si>
    <t>IB000000MHLZ</t>
  </si>
  <si>
    <t>IB000000MHM0</t>
  </si>
  <si>
    <t>IB000000MHM1</t>
  </si>
  <si>
    <t>IB000000MHM2</t>
  </si>
  <si>
    <t>IB000000MHM3</t>
  </si>
  <si>
    <t>IB000000MHM4</t>
  </si>
  <si>
    <t>IB000000MHM5</t>
  </si>
  <si>
    <t>IB000000MHM6</t>
  </si>
  <si>
    <t>IB000000MHM7</t>
  </si>
  <si>
    <t>IB000000MHM8</t>
  </si>
  <si>
    <t>IB000000MHM9</t>
  </si>
  <si>
    <t>IB000000MHMA</t>
  </si>
  <si>
    <t>IB000000MHMB</t>
  </si>
  <si>
    <t>IB000000MHMC</t>
  </si>
  <si>
    <t>IB000000MHMD</t>
  </si>
  <si>
    <t>IB000000MHME</t>
  </si>
  <si>
    <t>IB000000MHMF</t>
  </si>
  <si>
    <t>IB000000MHMG</t>
  </si>
  <si>
    <t>IB000000MHMH</t>
  </si>
  <si>
    <t>IB000000MHMI</t>
  </si>
  <si>
    <t>IB000000MHMJ</t>
  </si>
  <si>
    <t>IB000000MHMK</t>
  </si>
  <si>
    <t>IB000000MHML</t>
  </si>
  <si>
    <t>IB000000MHMM</t>
  </si>
  <si>
    <t>IB000000MHMN</t>
  </si>
  <si>
    <t>IB000000MHMO</t>
  </si>
  <si>
    <t>IB000000MHMP</t>
  </si>
  <si>
    <t>IB000000MHMQ</t>
  </si>
  <si>
    <t>IB000000MHMR</t>
  </si>
  <si>
    <t>IB000000MHMS</t>
  </si>
  <si>
    <t>IB000000MHMT</t>
  </si>
  <si>
    <t>IB000000MHMU</t>
  </si>
  <si>
    <t>IB000000MHMV</t>
  </si>
  <si>
    <t>IB000000MHMW</t>
  </si>
  <si>
    <t>IB000000MHMX</t>
  </si>
  <si>
    <t>IB000000MHMY</t>
  </si>
  <si>
    <t>IB000000MHMZ</t>
  </si>
  <si>
    <t>IB000000MHN0</t>
  </si>
  <si>
    <t>IB000000MHN1</t>
  </si>
  <si>
    <t>IB000000MHN2</t>
  </si>
  <si>
    <t>IB000000MHN3</t>
  </si>
  <si>
    <t>IB000000MHN4</t>
  </si>
  <si>
    <t>IB000000MHN5</t>
  </si>
  <si>
    <t>IB000000MHN6</t>
  </si>
  <si>
    <t>IB000000MHN7</t>
  </si>
  <si>
    <t>IB000000MHN8</t>
  </si>
  <si>
    <t>IB000000MHN9</t>
  </si>
  <si>
    <t>IB000000MHNA</t>
  </si>
  <si>
    <t>IB000000MHNB</t>
  </si>
  <si>
    <t>IB000000MHNC</t>
  </si>
  <si>
    <t>IB000000MHND</t>
  </si>
  <si>
    <t>IB000000MHNE</t>
  </si>
  <si>
    <t>IB000000MHNF</t>
  </si>
  <si>
    <t>IB000000MHNG</t>
  </si>
  <si>
    <t>IB000000MHNH</t>
  </si>
  <si>
    <t>IB000000MHNI</t>
  </si>
  <si>
    <t>IB000000MHNJ</t>
  </si>
  <si>
    <t>IB000000MHNK</t>
  </si>
  <si>
    <t>IB000000MHNL</t>
  </si>
  <si>
    <t>IB000000MHNM</t>
  </si>
  <si>
    <t>IB000000MHNN</t>
  </si>
  <si>
    <t>IB000000MHNO</t>
  </si>
  <si>
    <t>IB000000MHNP</t>
  </si>
  <si>
    <t>IB000000MHNQ</t>
  </si>
  <si>
    <t>IB000000MHNR</t>
  </si>
  <si>
    <t>IB000000MHNS</t>
  </si>
  <si>
    <t>IB000000MHNT</t>
  </si>
  <si>
    <t>IB000000MHNU</t>
  </si>
  <si>
    <t>IB000000MHNV</t>
  </si>
  <si>
    <t>IB000000MHNW</t>
  </si>
  <si>
    <t>IB000000MHNX</t>
  </si>
  <si>
    <t>IB000000MHNY</t>
  </si>
  <si>
    <t>IB000000MHNZ</t>
  </si>
  <si>
    <t>IB000000MHO0</t>
  </si>
  <si>
    <t>IB000000MHO1</t>
  </si>
  <si>
    <t>IB000000MHO2</t>
  </si>
  <si>
    <t>IB000000MHO3</t>
  </si>
  <si>
    <t>IB000000MHO4</t>
  </si>
  <si>
    <t>IB000000MHO5</t>
  </si>
  <si>
    <t>IB000000MHO6</t>
  </si>
  <si>
    <t>IB000000MHO7</t>
  </si>
  <si>
    <t>IB000000MHO8</t>
  </si>
  <si>
    <t>IB000000MHO9</t>
  </si>
  <si>
    <t>IB000000MHOA</t>
  </si>
  <si>
    <t>IB000000MHOB</t>
  </si>
  <si>
    <t>IB000000MHOC</t>
  </si>
  <si>
    <t>IB000000MHOD</t>
  </si>
  <si>
    <t>IB000000MHOE</t>
  </si>
  <si>
    <t>IB000000MHOF</t>
  </si>
  <si>
    <t>IB000000MHOG</t>
  </si>
  <si>
    <t>IB000000MHOH</t>
  </si>
  <si>
    <t>IB000000MHOI</t>
  </si>
  <si>
    <t>IB000000MHOJ</t>
  </si>
  <si>
    <t>IB000000MHOK</t>
  </si>
  <si>
    <t>IB000000MHOL</t>
  </si>
  <si>
    <t>IB000000MHOM</t>
  </si>
  <si>
    <t>IB000000MHON</t>
  </si>
  <si>
    <t>IB000000MHOO</t>
  </si>
  <si>
    <t>IB000000MHOP</t>
  </si>
  <si>
    <t>IB000000MHOQ</t>
  </si>
  <si>
    <t>IB000000MHOR</t>
  </si>
  <si>
    <t>IB000000MHOS</t>
  </si>
  <si>
    <t>IB000000MHOT</t>
  </si>
  <si>
    <t>IB000000MHOU</t>
  </si>
  <si>
    <t>IB000000MHOV</t>
  </si>
  <si>
    <t>IB000000MHOW</t>
  </si>
  <si>
    <t>IB000000MHOX</t>
  </si>
  <si>
    <t>IB000000MHOY</t>
  </si>
  <si>
    <t>IB000000MHOZ</t>
  </si>
  <si>
    <t>IB000000MHP0</t>
  </si>
  <si>
    <t>IB000000MHP1</t>
  </si>
  <si>
    <t>IB000000MHP2</t>
  </si>
  <si>
    <t>IB000000MHP3</t>
  </si>
  <si>
    <t>IB000000MHP4</t>
  </si>
  <si>
    <t>IB000000MHP5</t>
  </si>
  <si>
    <t>IB000000MHP6</t>
  </si>
  <si>
    <t>IB000000MHP7</t>
  </si>
  <si>
    <t>IB000000MHP8</t>
  </si>
  <si>
    <t>IB000000MHP9</t>
  </si>
  <si>
    <t>IB000000MHPA</t>
  </si>
  <si>
    <t>IB000000MHPB</t>
  </si>
  <si>
    <t>IB000000MHPC</t>
  </si>
  <si>
    <t>IB000000MHPD</t>
  </si>
  <si>
    <t>IB000000MHPE</t>
  </si>
  <si>
    <t>IB000000MHPF</t>
  </si>
  <si>
    <t>IB000000MHPG</t>
  </si>
  <si>
    <t>IB000000MHPH</t>
  </si>
  <si>
    <t>IB000000MHPI</t>
  </si>
  <si>
    <t>IB000000MHPJ</t>
  </si>
  <si>
    <t>IB000000MHPK</t>
  </si>
  <si>
    <t>IB000000MHPL</t>
  </si>
  <si>
    <t>IB000000MHPM</t>
  </si>
  <si>
    <t>IB000000MHPN</t>
  </si>
  <si>
    <t>IB000000MHPO</t>
  </si>
  <si>
    <t>IB000000MHPP</t>
  </si>
  <si>
    <t>IB000000MHPQ</t>
  </si>
  <si>
    <t>IB000000MHPR</t>
  </si>
  <si>
    <t>IB000000MHPS</t>
  </si>
  <si>
    <t>IB000000MHPT</t>
  </si>
  <si>
    <t>IB000000MHPU</t>
  </si>
  <si>
    <t>IB000000MHPV</t>
  </si>
  <si>
    <t>IB000000MHPW</t>
  </si>
  <si>
    <t>IB000000MHPX</t>
  </si>
  <si>
    <t>IB000000MHPY</t>
  </si>
  <si>
    <t>IB000000MHPZ</t>
  </si>
  <si>
    <t>IB000000MHQ0</t>
  </si>
  <si>
    <t>IB000000MHQ1</t>
  </si>
  <si>
    <t>IB000000MHQ2</t>
  </si>
  <si>
    <t>IB000000MHQ3</t>
  </si>
  <si>
    <t>IB000000MHQ4</t>
  </si>
  <si>
    <t>IB000000MHQ5</t>
  </si>
  <si>
    <t>IB000000MHQ6</t>
  </si>
  <si>
    <t>IB000000MHQ7</t>
  </si>
  <si>
    <t>IB000000MHQ8</t>
  </si>
  <si>
    <t>IB000000MHQ9</t>
  </si>
  <si>
    <t>IB000000MHQA</t>
  </si>
  <si>
    <t>IB000000MHQB</t>
  </si>
  <si>
    <t>IB000000MHQC</t>
  </si>
  <si>
    <t>IB000000MHQD</t>
  </si>
  <si>
    <t>IB000000MHQE</t>
  </si>
  <si>
    <t>IB000000MHQF</t>
  </si>
  <si>
    <t>IB000000MHQG</t>
  </si>
  <si>
    <t>IB000000MHQH</t>
  </si>
  <si>
    <t>IB000000MHQI</t>
  </si>
  <si>
    <t>IB000000MHQJ</t>
  </si>
  <si>
    <t>IB000000MHQK</t>
  </si>
  <si>
    <t>IB000000MHQL</t>
  </si>
  <si>
    <t>IB000000MHQM</t>
  </si>
  <si>
    <t>IB000000MHQN</t>
  </si>
  <si>
    <t>IB000000MHQO</t>
  </si>
  <si>
    <t>IB000000MHQP</t>
  </si>
  <si>
    <t>IB000000MHQQ</t>
  </si>
  <si>
    <t>IB000000MHQR</t>
  </si>
  <si>
    <t>IB000000MHQS</t>
  </si>
  <si>
    <t>IB000000MHQT</t>
  </si>
  <si>
    <t>IB000000MHQU</t>
  </si>
  <si>
    <t>IB000000MHQV</t>
  </si>
  <si>
    <t>IB000000MHQW</t>
  </si>
  <si>
    <t>IB000000MHQX</t>
  </si>
  <si>
    <t>IB000000MHQY</t>
  </si>
  <si>
    <t>IB000000MHQZ</t>
  </si>
  <si>
    <t>IB000000MHR0</t>
  </si>
  <si>
    <t>IB000000MHR1</t>
  </si>
  <si>
    <t>IB000000MHR2</t>
  </si>
  <si>
    <t>IB000000MHR3</t>
  </si>
  <si>
    <t>IB000000MHR4</t>
  </si>
  <si>
    <t>IB000000MHR5</t>
  </si>
  <si>
    <t>IB000000MHR6</t>
  </si>
  <si>
    <t>IB000000MHR7</t>
  </si>
  <si>
    <t>IB000000MHR8</t>
  </si>
  <si>
    <t>IB000000MHR9</t>
  </si>
  <si>
    <t>IB000000MHRA</t>
  </si>
  <si>
    <t>IB000000MHRB</t>
  </si>
  <si>
    <t>IB000000MHRC</t>
  </si>
  <si>
    <t>IB000000MHRD</t>
  </si>
  <si>
    <t>IB000000MHRE</t>
  </si>
  <si>
    <t>IB000000MHRF</t>
  </si>
  <si>
    <t>IB000000MHRG</t>
  </si>
  <si>
    <t>IB000000MHRH</t>
  </si>
  <si>
    <t>IB000000MHRI</t>
  </si>
  <si>
    <t>IB000000MHRJ</t>
  </si>
  <si>
    <t>IB000000MHRK</t>
  </si>
  <si>
    <t>IB000000MHRL</t>
  </si>
  <si>
    <t>IB000000MHRM</t>
  </si>
  <si>
    <t>IB000000MHRN</t>
  </si>
  <si>
    <t>IB000000MHRO</t>
  </si>
  <si>
    <t>IB000000MHRP</t>
  </si>
  <si>
    <t>IB000000MHRQ</t>
  </si>
  <si>
    <t>IB000000MHRR</t>
  </si>
  <si>
    <t>IB000000MHRS</t>
  </si>
  <si>
    <t>IB000000MHRT</t>
  </si>
  <si>
    <t>IB000000MHRU</t>
  </si>
  <si>
    <t>IB000000MHRV</t>
  </si>
  <si>
    <t>IB000000MHRW</t>
  </si>
  <si>
    <t>IB000000MHRX</t>
  </si>
  <si>
    <t>IB000000MHRY</t>
  </si>
  <si>
    <t>IB000000MHRZ</t>
  </si>
  <si>
    <t>IB000000MHS0</t>
  </si>
  <si>
    <t>IB000000MHS1</t>
  </si>
  <si>
    <t>IB000000MHS2</t>
  </si>
  <si>
    <t>IB000000MHS3</t>
  </si>
  <si>
    <t>IB000000MHS4</t>
  </si>
  <si>
    <t>IB000000MHS5</t>
  </si>
  <si>
    <t>IB000000MHS6</t>
  </si>
  <si>
    <t>IB000000MHS7</t>
  </si>
  <si>
    <t>IB000000MHS8</t>
  </si>
  <si>
    <t>IB000000MHS9</t>
  </si>
  <si>
    <t>IB000000MHSA</t>
  </si>
  <si>
    <t>IB000000MHSB</t>
  </si>
  <si>
    <t>IB000000MHSC</t>
  </si>
  <si>
    <t>IB000000MHSD</t>
  </si>
  <si>
    <t>IB000000MHSE</t>
  </si>
  <si>
    <t>IB000000MHSF</t>
  </si>
  <si>
    <t>IB000000MHSG</t>
  </si>
  <si>
    <t>IB000000MHSH</t>
  </si>
  <si>
    <t>IB000000MHSI</t>
  </si>
  <si>
    <t>IB000000MHSJ</t>
  </si>
  <si>
    <t>IB000000MHSK</t>
  </si>
  <si>
    <t>IB000000MHSL</t>
  </si>
  <si>
    <t>IB000000MHSM</t>
  </si>
  <si>
    <t>IB000000MHSN</t>
  </si>
  <si>
    <t>IB000000MHSO</t>
  </si>
  <si>
    <t>IB000000MHSP</t>
  </si>
  <si>
    <t>IB000000MHSQ</t>
  </si>
  <si>
    <t>IB000000MHSR</t>
  </si>
  <si>
    <t>IB000000MHSS</t>
  </si>
  <si>
    <t>IB000000MHST</t>
  </si>
  <si>
    <t>IB000000MHSU</t>
  </si>
  <si>
    <t>IB000000MHSV</t>
  </si>
  <si>
    <t>IB000000MHSW</t>
  </si>
  <si>
    <t>IB000000MHSX</t>
  </si>
  <si>
    <t>IB000000MHSY</t>
  </si>
  <si>
    <t>IB000000MHSZ</t>
  </si>
  <si>
    <t>IB000000MHT0</t>
  </si>
  <si>
    <t>IB000000MHT1</t>
  </si>
  <si>
    <t>IB000000MHT2</t>
  </si>
  <si>
    <t>IB000000MHT3</t>
  </si>
  <si>
    <t>IB000000MHT4</t>
  </si>
  <si>
    <t>IB000000MHT5</t>
  </si>
  <si>
    <t>IB000000MHT6</t>
  </si>
  <si>
    <t>IB000000MHT7</t>
  </si>
  <si>
    <t>IB000000MHT8</t>
  </si>
  <si>
    <t>IB000000MHT9</t>
  </si>
  <si>
    <t>IB000000MHTA</t>
  </si>
  <si>
    <t>IB000000MHTB</t>
  </si>
  <si>
    <t>IB000000MHTC</t>
  </si>
  <si>
    <t>IB000000MHTD</t>
  </si>
  <si>
    <t>IB000000MHTE</t>
  </si>
  <si>
    <t>IB000000MHTF</t>
  </si>
  <si>
    <t>IB000000MHTG</t>
  </si>
  <si>
    <t>IB000000MHTH</t>
  </si>
  <si>
    <t>IB000000MHTI</t>
  </si>
  <si>
    <t>IB000000MHTJ</t>
  </si>
  <si>
    <t>IB000000MHTK</t>
  </si>
  <si>
    <t>IB000000MHTL</t>
  </si>
  <si>
    <t>IB000000MHTM</t>
  </si>
  <si>
    <t>IB000000MHTN</t>
  </si>
  <si>
    <t>IB000000MHTO</t>
  </si>
  <si>
    <t>IB000000MHTP</t>
  </si>
  <si>
    <t>IB000000MHTQ</t>
  </si>
  <si>
    <t>IB000000MHTR</t>
  </si>
  <si>
    <t>IB000000MHTS</t>
  </si>
  <si>
    <t>IB000000MHTT</t>
  </si>
  <si>
    <t>IB000000MHTU</t>
  </si>
  <si>
    <t>IB000000MHTV</t>
  </si>
  <si>
    <t>IB000000MHTW</t>
  </si>
  <si>
    <t>IB000000MHTX</t>
  </si>
  <si>
    <t>IB000000MHTY</t>
  </si>
  <si>
    <t>IB000000MHTZ</t>
  </si>
  <si>
    <t>IB000000MHU0</t>
  </si>
  <si>
    <t>IB000000MHU1</t>
  </si>
  <si>
    <t>IB000000MHU2</t>
  </si>
  <si>
    <t>IB000000MHU3</t>
  </si>
  <si>
    <t>IB000000MHU4</t>
  </si>
  <si>
    <t>IB000000MHU5</t>
  </si>
  <si>
    <t>IB000000MHU6</t>
  </si>
  <si>
    <t>IB000000MHU7</t>
  </si>
  <si>
    <t>IB000000MHU8</t>
  </si>
  <si>
    <t>IB000000MHU9</t>
  </si>
  <si>
    <t>IB000000MHUA</t>
  </si>
  <si>
    <t>IB000000MHUB</t>
  </si>
  <si>
    <t>IB000000MHUC</t>
  </si>
  <si>
    <t>IB000000MHUD</t>
  </si>
  <si>
    <t>IB000000MHUE</t>
  </si>
  <si>
    <t>IB000000MHUF</t>
  </si>
  <si>
    <t>IB000000MHUG</t>
  </si>
  <si>
    <t>IB000000MHUH</t>
  </si>
  <si>
    <t>IB000000MHUI</t>
  </si>
  <si>
    <t>IB000000MHUJ</t>
  </si>
  <si>
    <t>IB000000MHUK</t>
  </si>
  <si>
    <t>IB000000MHUL</t>
  </si>
  <si>
    <t>IB000000MHUM</t>
  </si>
  <si>
    <t>IB000000MHUN</t>
  </si>
  <si>
    <t>IB000000MHUO</t>
  </si>
  <si>
    <t>IB000000MHUP</t>
  </si>
  <si>
    <t>IB000000MHUQ</t>
  </si>
  <si>
    <t>IB000000MHUR</t>
  </si>
  <si>
    <t>IB000000MHUS</t>
  </si>
  <si>
    <t>IB000000MHUT</t>
  </si>
  <si>
    <t>IB000000MHUU</t>
  </si>
  <si>
    <t>IB000000MHUV</t>
  </si>
  <si>
    <t>IB000000MHUW</t>
  </si>
  <si>
    <t>IB000000MHUX</t>
  </si>
  <si>
    <t>IB000000MHUY</t>
  </si>
  <si>
    <t>IB000000MHUZ</t>
  </si>
  <si>
    <t>IB000000MHV0</t>
  </si>
  <si>
    <t>IB000000MHV1</t>
  </si>
  <si>
    <t>IB000000MHV2</t>
  </si>
  <si>
    <t>IB000000MHV3</t>
  </si>
  <si>
    <t>IB000000MHV4</t>
  </si>
  <si>
    <t>IB000000MHV5</t>
  </si>
  <si>
    <t>IB000000MHV6</t>
  </si>
  <si>
    <t>IB000000MHV7</t>
  </si>
  <si>
    <t>IB000000MHV8</t>
  </si>
  <si>
    <t>IB000000MHV9</t>
  </si>
  <si>
    <t>IB000000MHVA</t>
  </si>
  <si>
    <t>IB000000MHVB</t>
  </si>
  <si>
    <t>IB000000MHVC</t>
  </si>
  <si>
    <t>IB000000MHVD</t>
  </si>
  <si>
    <t>IB000000MHVE</t>
  </si>
  <si>
    <t>IB000000MHVF</t>
  </si>
  <si>
    <t>IB000000MHVG</t>
  </si>
  <si>
    <t>IB000000MHVH</t>
  </si>
  <si>
    <t>IB000000MHVI</t>
  </si>
  <si>
    <t>IB000000MHVJ</t>
  </si>
  <si>
    <t>IB000000MHVK</t>
  </si>
  <si>
    <t>IB000000MHVL</t>
  </si>
  <si>
    <t>IB000000MHVM</t>
  </si>
  <si>
    <t>IB000000MHVN</t>
  </si>
  <si>
    <t>IB000000MHVO</t>
  </si>
  <si>
    <t>IB000000MHVP</t>
  </si>
  <si>
    <t>IB000000MHVQ</t>
  </si>
  <si>
    <t>IB000000MHVR</t>
  </si>
  <si>
    <t>IB000000MHVS</t>
  </si>
  <si>
    <t>IB000000MHVT</t>
  </si>
  <si>
    <t>IB000000MHVU</t>
  </si>
  <si>
    <t>IB000000MHVV</t>
  </si>
  <si>
    <t>IB000000MHVW</t>
  </si>
  <si>
    <t>IB000000MHVX</t>
  </si>
  <si>
    <t>IB000000MHVY</t>
  </si>
  <si>
    <t>IB000000MHVZ</t>
  </si>
  <si>
    <t>IB000000MHW0</t>
  </si>
  <si>
    <t>IB000000MHW1</t>
  </si>
  <si>
    <t>IB000000MHW2</t>
  </si>
  <si>
    <t>IB000000MHW3</t>
  </si>
  <si>
    <t>IB000000MHW4</t>
  </si>
  <si>
    <t>IB000000MHW5</t>
  </si>
  <si>
    <t>IB000000MHW6</t>
  </si>
  <si>
    <t>IB000000MHW7</t>
  </si>
  <si>
    <t>IB000000MHW8</t>
  </si>
  <si>
    <t>IB000000MHW9</t>
  </si>
  <si>
    <t>IB000000MHWA</t>
  </si>
  <si>
    <t>IB000000MHWB</t>
  </si>
  <si>
    <t>IB000000MHWC</t>
  </si>
  <si>
    <t>IB000000MHWD</t>
  </si>
  <si>
    <t>IB000000MHWE</t>
  </si>
  <si>
    <t>IB000000MHWF</t>
  </si>
  <si>
    <t>IB000000MHWG</t>
  </si>
  <si>
    <t>IB000000MHWH</t>
  </si>
  <si>
    <t>IB000000MHWI</t>
  </si>
  <si>
    <t>IB000000MHWJ</t>
  </si>
  <si>
    <t>IB000000MHWK</t>
  </si>
  <si>
    <t>IB000000MHWL</t>
  </si>
  <si>
    <t>IB000000MHWM</t>
  </si>
  <si>
    <t>IB000000MHWN</t>
  </si>
  <si>
    <t>IB000000MHWO</t>
  </si>
  <si>
    <t>IB000000MHWP</t>
  </si>
  <si>
    <t>IB000000MHWQ</t>
  </si>
  <si>
    <t>IB000000MHWR</t>
  </si>
  <si>
    <t>IB000000MHWS</t>
  </si>
  <si>
    <t>IB000000MHWT</t>
  </si>
  <si>
    <t>IB000000MHWU</t>
  </si>
  <si>
    <t>IB000000MHWV</t>
  </si>
  <si>
    <t>IB000000MHWW</t>
  </si>
  <si>
    <t>IB000000MHWX</t>
  </si>
  <si>
    <t>IB000000MHWY</t>
  </si>
  <si>
    <t>IB000000MHWZ</t>
  </si>
  <si>
    <t>IB000000MHX0</t>
  </si>
  <si>
    <t>IB000000MHX1</t>
  </si>
  <si>
    <t>IB000000MHX2</t>
  </si>
  <si>
    <t>IB000000MHX3</t>
  </si>
  <si>
    <t>IB000000MHX4</t>
  </si>
  <si>
    <t>IB000000MHX5</t>
  </si>
  <si>
    <t>IB000000MHX6</t>
  </si>
  <si>
    <t>IB000000MHX7</t>
  </si>
  <si>
    <t>IB000000MHX8</t>
  </si>
  <si>
    <t>IB000000MHX9</t>
  </si>
  <si>
    <t>IB000000MHXA</t>
  </si>
  <si>
    <t>IB000000MHXB</t>
  </si>
  <si>
    <t>IB000000MHXC</t>
  </si>
  <si>
    <t>IB000000MHXD</t>
  </si>
  <si>
    <t>IB000000MHXE</t>
  </si>
  <si>
    <t>IB000000MHXF</t>
  </si>
  <si>
    <t>IB000000MHXG</t>
  </si>
  <si>
    <t>IB000000MHXH</t>
  </si>
  <si>
    <t>IB000000MHXI</t>
  </si>
  <si>
    <t>IB000000MHXJ</t>
  </si>
  <si>
    <t>IB000000MHXK</t>
  </si>
  <si>
    <t>IB000000MHXL</t>
  </si>
  <si>
    <t>IB000000MHXM</t>
  </si>
  <si>
    <t>IB000000MHXN</t>
  </si>
  <si>
    <t>IB000000MHXO</t>
  </si>
  <si>
    <t>IB000000MHXP</t>
  </si>
  <si>
    <t>IB000000MHXQ</t>
  </si>
  <si>
    <t>IB000000MHXR</t>
  </si>
  <si>
    <t>IB000000MHXS</t>
  </si>
  <si>
    <t>IB000000MHXT</t>
  </si>
  <si>
    <t>IB000000MHXU</t>
  </si>
  <si>
    <t>IB000000MHXV</t>
  </si>
  <si>
    <t>IB000000MHXW</t>
  </si>
  <si>
    <t>IB000000MHXX</t>
  </si>
  <si>
    <t>IB000000MHXY</t>
  </si>
  <si>
    <t>IB000000MHXZ</t>
  </si>
  <si>
    <t>IB000000MHY0</t>
  </si>
  <si>
    <t>IB000000MHY1</t>
  </si>
  <si>
    <t>IB000000MHY2</t>
  </si>
  <si>
    <t>IB000000MHY3</t>
  </si>
  <si>
    <t>IB000000MHY4</t>
  </si>
  <si>
    <t>IB000000MHY5</t>
  </si>
  <si>
    <t>IB000000MHY6</t>
  </si>
  <si>
    <t>IB000000MHY7</t>
  </si>
  <si>
    <t>IB000000MHY8</t>
  </si>
  <si>
    <t>IB000000MHY9</t>
  </si>
  <si>
    <t>IB000000MHYA</t>
  </si>
  <si>
    <t>IB000000MHYB</t>
  </si>
  <si>
    <t>IB000000MHYC</t>
  </si>
  <si>
    <t>IB000000MHYD</t>
  </si>
  <si>
    <t>IB000000MHYE</t>
  </si>
  <si>
    <t>IB000000MHYF</t>
  </si>
  <si>
    <t>IB000000MHYG</t>
  </si>
  <si>
    <t>IB000000MHYH</t>
  </si>
  <si>
    <t>IB000000MHYI</t>
  </si>
  <si>
    <t>IB000000MHYJ</t>
  </si>
  <si>
    <t>IB000000MHYK</t>
  </si>
  <si>
    <t>IB000000MHYL</t>
  </si>
  <si>
    <t>IB000000MHYM</t>
  </si>
  <si>
    <t>IB000000MHYN</t>
  </si>
  <si>
    <t>IB000000MHYO</t>
  </si>
  <si>
    <t>IB000000MHYP</t>
  </si>
  <si>
    <t>IB000000MHYQ</t>
  </si>
  <si>
    <t>IB000000MHYR</t>
  </si>
  <si>
    <t>IB000000MHYS</t>
  </si>
  <si>
    <t>IB000000MHYT</t>
  </si>
  <si>
    <t>IB000000MHYU</t>
  </si>
  <si>
    <t>IB000000MHYV</t>
  </si>
  <si>
    <t>IB000000MHYW</t>
  </si>
  <si>
    <t>IB000000MHYX</t>
  </si>
  <si>
    <t>IB000000MHYY</t>
  </si>
  <si>
    <t>IB000000MHYZ</t>
  </si>
  <si>
    <t>IB000000MHZ0</t>
  </si>
  <si>
    <t>IB000000MHZ1</t>
  </si>
  <si>
    <t>IB000000MHZ2</t>
  </si>
  <si>
    <t>IB000000MHZ3</t>
  </si>
  <si>
    <t>IB000000MHZ4</t>
  </si>
  <si>
    <t>IB000000MHZ5</t>
  </si>
  <si>
    <t>IB000000MHZ6</t>
  </si>
  <si>
    <t>IB000000MHZ7</t>
  </si>
  <si>
    <t>IB000000MHZ8</t>
  </si>
  <si>
    <t>IB000000MHZ9</t>
  </si>
  <si>
    <t>IB000000MHZA</t>
  </si>
  <si>
    <t>IB000000MHZB</t>
  </si>
  <si>
    <t>IB000000MHZC</t>
  </si>
  <si>
    <t>IB000000MHZD</t>
  </si>
  <si>
    <t>IB000000MHZE</t>
  </si>
  <si>
    <t>IB000000MHZF</t>
  </si>
  <si>
    <t>IB000000MHZG</t>
  </si>
  <si>
    <t>IB000000MHZH</t>
  </si>
  <si>
    <t>IB000000MHZI</t>
  </si>
  <si>
    <t>IB000000MHZJ</t>
  </si>
  <si>
    <t>IB000000MHZK</t>
  </si>
  <si>
    <t>IB000000MHZL</t>
  </si>
  <si>
    <t>IB000000MHZM</t>
  </si>
  <si>
    <t>IB000000MHZN</t>
  </si>
  <si>
    <t>IB000000MHZO</t>
  </si>
  <si>
    <t>IB000000MHZP</t>
  </si>
  <si>
    <t>IB000000MHZQ</t>
  </si>
  <si>
    <t>IB000000MHZR</t>
  </si>
  <si>
    <t>IB000000MHZS</t>
  </si>
  <si>
    <t>IB000000MHZT</t>
  </si>
  <si>
    <t>IB000000MHZU</t>
  </si>
  <si>
    <t>IB000000MHZV</t>
  </si>
  <si>
    <t>IB000000MHZW</t>
  </si>
  <si>
    <t>IB000000MHZX</t>
  </si>
  <si>
    <t>IB000000MHZY</t>
  </si>
  <si>
    <t>IB000000MHZZ</t>
  </si>
  <si>
    <t>IB000000MI00</t>
  </si>
  <si>
    <t>IB000000MI01</t>
  </si>
  <si>
    <t>IB000000MI02</t>
  </si>
  <si>
    <t>IB000000MI03</t>
  </si>
  <si>
    <t>IB000000MI04</t>
  </si>
  <si>
    <t>IB000000MI05</t>
  </si>
  <si>
    <t>IB000000MI06</t>
  </si>
  <si>
    <t>IB000000MI07</t>
  </si>
  <si>
    <t>IB000000MI08</t>
  </si>
  <si>
    <t>IB000000MI09</t>
  </si>
  <si>
    <t>IB000000MI0A</t>
  </si>
  <si>
    <t>IB000000MI0B</t>
  </si>
  <si>
    <t>IB000000MI0C</t>
  </si>
  <si>
    <t>IB000000MI0D</t>
  </si>
  <si>
    <t>IB000000MI0E</t>
  </si>
  <si>
    <t>IB000000MI0F</t>
  </si>
  <si>
    <t>IB000000MI0G</t>
  </si>
  <si>
    <t>IB000000MI0H</t>
  </si>
  <si>
    <t>IB000000MI0I</t>
  </si>
  <si>
    <t>IB000000MI0J</t>
  </si>
  <si>
    <t>IB000000MI0K</t>
  </si>
  <si>
    <t>IB000000MI0L</t>
  </si>
  <si>
    <t>IB000000MI0M</t>
  </si>
  <si>
    <t>IB000000MI0N</t>
  </si>
  <si>
    <t>IB000000MI0O</t>
  </si>
  <si>
    <t>IB000000MI0P</t>
  </si>
  <si>
    <t>IB000000MI0Q</t>
  </si>
  <si>
    <t>IB000000MI0R</t>
  </si>
  <si>
    <t>IB000000MI0S</t>
  </si>
  <si>
    <t>IB000000MI0T</t>
  </si>
  <si>
    <t>IB000000MI0U</t>
  </si>
  <si>
    <t>IB000000MI0V</t>
  </si>
  <si>
    <t>IB000000MI0W</t>
  </si>
  <si>
    <t>IB000000MI0X</t>
  </si>
  <si>
    <t>IB000000MI0Y</t>
  </si>
  <si>
    <t>IB000000MI0Z</t>
  </si>
  <si>
    <t>IB000000MI10</t>
  </si>
  <si>
    <t>IB000000MI11</t>
  </si>
  <si>
    <t>IB000000MI12</t>
  </si>
  <si>
    <t>IB000000MI13</t>
  </si>
  <si>
    <t>IB000000MI14</t>
  </si>
  <si>
    <t>IB000000MI15</t>
  </si>
  <si>
    <t>IB000000MI16</t>
  </si>
  <si>
    <t>IB000000MI17</t>
  </si>
  <si>
    <t>IB000000MI18</t>
  </si>
  <si>
    <t>IB000000MI19</t>
  </si>
  <si>
    <t>IB000000MI1A</t>
  </si>
  <si>
    <t>IB000000MI1B</t>
  </si>
  <si>
    <t>IB000000MI1C</t>
  </si>
  <si>
    <t>IB000000MI1D</t>
  </si>
  <si>
    <t>IB000000MI1E</t>
  </si>
  <si>
    <t>IB000000MI1F</t>
  </si>
  <si>
    <t>IB000000MI1G</t>
  </si>
  <si>
    <t>IB000000MI1H</t>
  </si>
  <si>
    <t>IB000000MI1I</t>
  </si>
  <si>
    <t>IB000000MI1J</t>
  </si>
  <si>
    <t>IB000000MI1K</t>
  </si>
  <si>
    <t>IB000000MI1L</t>
  </si>
  <si>
    <t>IB000000MI1M</t>
  </si>
  <si>
    <t>IB000000MI1N</t>
  </si>
  <si>
    <t>IB000000MI1O</t>
  </si>
  <si>
    <t>IB000000MI1P</t>
  </si>
  <si>
    <t>IB000000MI1Q</t>
  </si>
  <si>
    <t>IB000000MI1R</t>
  </si>
  <si>
    <t>IB000000MI1S</t>
  </si>
  <si>
    <t>IB000000MI1T</t>
  </si>
  <si>
    <t>IB000000MI1U</t>
  </si>
  <si>
    <t>IB000000MI1V</t>
  </si>
  <si>
    <t>IB000000MI1W</t>
  </si>
  <si>
    <t>IB000000MI1X</t>
  </si>
  <si>
    <t>IB000000MI1Y</t>
  </si>
  <si>
    <t>IB000000MI1Z</t>
  </si>
  <si>
    <t>IB000000MI20</t>
  </si>
  <si>
    <t>IB000000MI21</t>
  </si>
  <si>
    <t>IB000000MI22</t>
  </si>
  <si>
    <t>IB000000MI23</t>
  </si>
  <si>
    <t>IB000000MI24</t>
  </si>
  <si>
    <t>IB000000MI25</t>
  </si>
  <si>
    <t>IB000000MI26</t>
  </si>
  <si>
    <t>IB000000MI27</t>
  </si>
  <si>
    <t>IB000000MI28</t>
  </si>
  <si>
    <t>IB000000MI29</t>
  </si>
  <si>
    <t>IB000000MI2A</t>
  </si>
  <si>
    <t>IB000000MI2B</t>
  </si>
  <si>
    <t>IB000000MI2C</t>
  </si>
  <si>
    <t>IB000000MI2D</t>
  </si>
  <si>
    <t>IB000000MI2E</t>
  </si>
  <si>
    <t>IB000000MI2F</t>
  </si>
  <si>
    <t>IB000000MI2G</t>
  </si>
  <si>
    <t>IB000000MI2H</t>
  </si>
  <si>
    <t>IB000000MI2I</t>
  </si>
  <si>
    <t>IB000000MI2J</t>
  </si>
  <si>
    <t>IB000000MI2K</t>
  </si>
  <si>
    <t>IB000000MI2L</t>
  </si>
  <si>
    <t>IB000000MI2M</t>
  </si>
  <si>
    <t>IB000000MI2N</t>
  </si>
  <si>
    <t>IB000000MI2O</t>
  </si>
  <si>
    <t>IB000000MI2P</t>
  </si>
  <si>
    <t>IB000000MI2Q</t>
  </si>
  <si>
    <t>IB000000MI2R</t>
  </si>
  <si>
    <t>IB000000MI2S</t>
  </si>
  <si>
    <t>IB000000MI2T</t>
  </si>
  <si>
    <t>IB000000MI2U</t>
  </si>
  <si>
    <t>IB000000MI2V</t>
  </si>
  <si>
    <t>IB000000MI2W</t>
  </si>
  <si>
    <t>IB000000MI2X</t>
  </si>
  <si>
    <t>IB000000MI2Y</t>
  </si>
  <si>
    <t>IB000000MI2Z</t>
  </si>
  <si>
    <t>IB000000MI30</t>
  </si>
  <si>
    <t>IB000000MI31</t>
  </si>
  <si>
    <t>IB000000MI32</t>
  </si>
  <si>
    <t>IB000000MI33</t>
  </si>
  <si>
    <t>IB000000MI34</t>
  </si>
  <si>
    <t>IB000000MI35</t>
  </si>
  <si>
    <t>IB000000MI36</t>
  </si>
  <si>
    <t>IB000000MI37</t>
  </si>
  <si>
    <t>IB000000MI38</t>
  </si>
  <si>
    <t>IB000000MI39</t>
  </si>
  <si>
    <t>IB000000MI3A</t>
  </si>
  <si>
    <t>IB000000MI3B</t>
  </si>
  <si>
    <t>IB000000MI3C</t>
  </si>
  <si>
    <t>IB000000MI3D</t>
  </si>
  <si>
    <t>IB000000MI3E</t>
  </si>
  <si>
    <t>IB000000MI3F</t>
  </si>
  <si>
    <t>IB000000MI3G</t>
  </si>
  <si>
    <t>IB000000MI3H</t>
  </si>
  <si>
    <t>IB000000MI3I</t>
  </si>
  <si>
    <t>IB000000MI3J</t>
  </si>
  <si>
    <t>IB000000MI3K</t>
  </si>
  <si>
    <t>IB000000MI3L</t>
  </si>
  <si>
    <t>IB000000MI3M</t>
  </si>
  <si>
    <t>IB000000MI3N</t>
  </si>
  <si>
    <t>IB000000MI3O</t>
  </si>
  <si>
    <t>IB000000MI3P</t>
  </si>
  <si>
    <t>IB000000MI3Q</t>
  </si>
  <si>
    <t>IB000000MI3R</t>
  </si>
  <si>
    <t>IB000000MI3S</t>
  </si>
  <si>
    <t>IB000000MI3T</t>
  </si>
  <si>
    <t>IB000000MI3U</t>
  </si>
  <si>
    <t>IB000000MI3V</t>
  </si>
  <si>
    <t>IB000000MI3W</t>
  </si>
  <si>
    <t>IB000000MI3X</t>
  </si>
  <si>
    <t>IB000000MI3Y</t>
  </si>
  <si>
    <t>IB000000MI3Z</t>
  </si>
  <si>
    <t>IB000000MI40</t>
  </si>
  <si>
    <t>IB000000MI41</t>
  </si>
  <si>
    <t>IB000000MI42</t>
  </si>
  <si>
    <t>IB000000MI43</t>
  </si>
  <si>
    <t>IB000000MI44</t>
  </si>
  <si>
    <t>IB000000MI45</t>
  </si>
  <si>
    <t>IB000000MI46</t>
  </si>
  <si>
    <t>IB000000MI47</t>
  </si>
  <si>
    <t>IB000000MI48</t>
  </si>
  <si>
    <t>IB000000MI49</t>
  </si>
  <si>
    <t>IB000000MI4A</t>
  </si>
  <si>
    <t>IB000000MI4B</t>
  </si>
  <si>
    <t>IB000000MI4C</t>
  </si>
  <si>
    <t>IB000000MI4D</t>
  </si>
  <si>
    <t>IB000000MI4E</t>
  </si>
  <si>
    <t>IB000000MI4F</t>
  </si>
  <si>
    <t>IB000000MI4G</t>
  </si>
  <si>
    <t>IB000000MI4H</t>
  </si>
  <si>
    <t>IB000000MI4I</t>
  </si>
  <si>
    <t>IB000000MI4J</t>
  </si>
  <si>
    <t>IB000000MI4K</t>
  </si>
  <si>
    <t>IB000000MI4L</t>
  </si>
  <si>
    <t>IB000000MI4M</t>
  </si>
  <si>
    <t>IB000000MI4N</t>
  </si>
  <si>
    <t>IB000000MI4O</t>
  </si>
  <si>
    <t>IB000000MI4P</t>
  </si>
  <si>
    <t>IB000000MI4Q</t>
  </si>
  <si>
    <t>IB000000MI4R</t>
  </si>
  <si>
    <t>IB000000MI4S</t>
  </si>
  <si>
    <t>IB000000MI4T</t>
  </si>
  <si>
    <t>IB000000MI4U</t>
  </si>
  <si>
    <t>IB000000MI4V</t>
  </si>
  <si>
    <t>IB000000MI4W</t>
  </si>
  <si>
    <t>IB000000MI4X</t>
  </si>
  <si>
    <t>IB000000MI4Y</t>
  </si>
  <si>
    <t>IB000000MI4Z</t>
  </si>
  <si>
    <t>IB000000MI50</t>
  </si>
  <si>
    <t>IB000000MI51</t>
  </si>
  <si>
    <t>IB000000MI52</t>
  </si>
  <si>
    <t>IB000000MI53</t>
  </si>
  <si>
    <t>IB000000MI54</t>
  </si>
  <si>
    <t>IB000000MI55</t>
  </si>
  <si>
    <t>IB000000MI56</t>
  </si>
  <si>
    <t>IB000000MI57</t>
  </si>
  <si>
    <t>IB000000MI58</t>
  </si>
  <si>
    <t>IB000000MI59</t>
  </si>
  <si>
    <t>IB000000MI5A</t>
  </si>
  <si>
    <t>IB000000MI5B</t>
  </si>
  <si>
    <t>IB000000MI5C</t>
  </si>
  <si>
    <t>IB000000MI5D</t>
  </si>
  <si>
    <t>IB000000MI5E</t>
  </si>
  <si>
    <t>IB000000MI5F</t>
  </si>
  <si>
    <t>IB000000MI5G</t>
  </si>
  <si>
    <t>IB000000MI5H</t>
  </si>
  <si>
    <t>IB000000MI5I</t>
  </si>
  <si>
    <t>IB000000MI5J</t>
  </si>
  <si>
    <t>IB000000MI5K</t>
  </si>
  <si>
    <t>IB000000MI5L</t>
  </si>
  <si>
    <t>IB000000MI5M</t>
  </si>
  <si>
    <t>IB000000MI5N</t>
  </si>
  <si>
    <t>IB000000MI5O</t>
  </si>
  <si>
    <t>IB000000MI5P</t>
  </si>
  <si>
    <t>IB000000MI5Q</t>
  </si>
  <si>
    <t>IB000000MI5R</t>
  </si>
  <si>
    <t>IB000000MI5S</t>
  </si>
  <si>
    <t>IB000000MI5T</t>
  </si>
  <si>
    <t>IB000000MI5U</t>
  </si>
  <si>
    <t>IB000000MI5V</t>
  </si>
  <si>
    <t>IB000000MI5W</t>
  </si>
  <si>
    <t>IB000000MI5X</t>
  </si>
  <si>
    <t>IB000000MI5Y</t>
  </si>
  <si>
    <t>IB000000MI5Z</t>
  </si>
  <si>
    <t>IB000000MI60</t>
  </si>
  <si>
    <t>IB000000MI61</t>
  </si>
  <si>
    <t>IB000000MI62</t>
  </si>
  <si>
    <t>IB000000MI63</t>
  </si>
  <si>
    <t>IB000000MI64</t>
  </si>
  <si>
    <t>IB000000MI65</t>
  </si>
  <si>
    <t>IB000000MI66</t>
  </si>
  <si>
    <t>IB000000MI67</t>
  </si>
  <si>
    <t>IB000000MI68</t>
  </si>
  <si>
    <t>IB000000MI69</t>
  </si>
  <si>
    <t>IB000000MI6A</t>
  </si>
  <si>
    <t>IB000000MI6B</t>
  </si>
  <si>
    <t>IB000000MI6C</t>
  </si>
  <si>
    <t>IB000000MI6D</t>
  </si>
  <si>
    <t>IB000000MI6E</t>
  </si>
  <si>
    <t>IB000000MI6F</t>
  </si>
  <si>
    <t>IB000000MI6G</t>
  </si>
  <si>
    <t>IB000000MI6H</t>
  </si>
  <si>
    <t>IB000000MI6I</t>
  </si>
  <si>
    <t>IB000000MI6J</t>
  </si>
  <si>
    <t>IB000000MI6K</t>
  </si>
  <si>
    <t>IB000000MI6L</t>
  </si>
  <si>
    <t>IB000000MI6M</t>
  </si>
  <si>
    <t>IB000000MI6N</t>
  </si>
  <si>
    <t>IB000000MI6O</t>
  </si>
  <si>
    <t>IB000000MI6P</t>
  </si>
  <si>
    <t>IB000000MI6Q</t>
  </si>
  <si>
    <t>IB000000MI6R</t>
  </si>
  <si>
    <t>IB000000MI6S</t>
  </si>
  <si>
    <t>IB000000MI6T</t>
  </si>
  <si>
    <t>IB000000MI6U</t>
  </si>
  <si>
    <t>IB000000MI6V</t>
  </si>
  <si>
    <t>IB000000MI6W</t>
  </si>
  <si>
    <t>IB000000MI6X</t>
  </si>
  <si>
    <t>IB000000MI6Y</t>
  </si>
  <si>
    <t>IB000000MI6Z</t>
  </si>
  <si>
    <t>IB000000MI70</t>
  </si>
  <si>
    <t>IB000000MI71</t>
  </si>
  <si>
    <t>IB000000MI72</t>
  </si>
  <si>
    <t>IB000000MI73</t>
  </si>
  <si>
    <t>IB000000MI74</t>
  </si>
  <si>
    <t>IB000000MI75</t>
  </si>
  <si>
    <t>IB000000MI76</t>
  </si>
  <si>
    <t>IB000000MI77</t>
  </si>
  <si>
    <t>IB000000MI78</t>
  </si>
  <si>
    <t>IB000000MI79</t>
  </si>
  <si>
    <t>IB000000MI7A</t>
  </si>
  <si>
    <t>IB000000MI7B</t>
  </si>
  <si>
    <t>IB000000MI7C</t>
  </si>
  <si>
    <t>IB000000MI7D</t>
  </si>
  <si>
    <t>IB000000MI7E</t>
  </si>
  <si>
    <t>IB000000MI7F</t>
  </si>
  <si>
    <t>IB000000MI7G</t>
  </si>
  <si>
    <t>IB000000MI7H</t>
  </si>
  <si>
    <t>IB000000MI7I</t>
  </si>
  <si>
    <t>IB000000MI7J</t>
  </si>
  <si>
    <t>IB000000MI7K</t>
  </si>
  <si>
    <t>IB000000MI7L</t>
  </si>
  <si>
    <t>IB000000MI7M</t>
  </si>
  <si>
    <t>IB000000MI7N</t>
  </si>
  <si>
    <t>IB000000MI7O</t>
  </si>
  <si>
    <t>IB000000MI7P</t>
  </si>
  <si>
    <t>IB000000MI7Q</t>
  </si>
  <si>
    <t>IB000000MI7R</t>
  </si>
  <si>
    <t>IB000000MI7S</t>
  </si>
  <si>
    <t>IB000000MI7T</t>
  </si>
  <si>
    <t>IB000000MI7U</t>
  </si>
  <si>
    <t>IB000000MI7V</t>
  </si>
  <si>
    <t>IB000000MI7W</t>
  </si>
  <si>
    <t>IB000000MI7X</t>
  </si>
  <si>
    <t>IB000000MI7Y</t>
  </si>
  <si>
    <t>IB000000MI7Z</t>
  </si>
  <si>
    <t>IB000000MI80</t>
  </si>
  <si>
    <t>IB000000MI81</t>
  </si>
  <si>
    <t>IB000000MI82</t>
  </si>
  <si>
    <t>IB000000MI83</t>
  </si>
  <si>
    <t>IB000000MI84</t>
  </si>
  <si>
    <t>IB000000MI85</t>
  </si>
  <si>
    <t>IB000000MI86</t>
  </si>
  <si>
    <t>IB000000MI87</t>
  </si>
  <si>
    <t>IB000000MI88</t>
  </si>
  <si>
    <t>IB000000MI89</t>
  </si>
  <si>
    <t>IB000000MI8A</t>
  </si>
  <si>
    <t>IB000000MI8B</t>
  </si>
  <si>
    <t>IB000000MI8C</t>
  </si>
  <si>
    <t>IB000000MI8D</t>
  </si>
  <si>
    <t>IB000000MI8E</t>
  </si>
  <si>
    <t>IB000000MI8F</t>
  </si>
  <si>
    <t>IB000000MI8G</t>
  </si>
  <si>
    <t>IB000000MI8H</t>
  </si>
  <si>
    <t>IB000000MI8I</t>
  </si>
  <si>
    <t>IB000000MI8J</t>
  </si>
  <si>
    <t>IB000000MI8K</t>
  </si>
  <si>
    <t>IB000000MI8L</t>
  </si>
  <si>
    <t>IB000000MI8M</t>
  </si>
  <si>
    <t>IB000000MI8N</t>
  </si>
  <si>
    <t>IB000000MI8O</t>
  </si>
  <si>
    <t>IB000000MI8P</t>
  </si>
  <si>
    <t>IB000000MI8Q</t>
  </si>
  <si>
    <t>IB000000MI8R</t>
  </si>
  <si>
    <t>IB000000MI8S</t>
  </si>
  <si>
    <t>IB000000MI8T</t>
  </si>
  <si>
    <t>IB000000MI8U</t>
  </si>
  <si>
    <t>IB000000MI8V</t>
  </si>
  <si>
    <t>IB000000MI8W</t>
  </si>
  <si>
    <t>IB000000MI8X</t>
  </si>
  <si>
    <t>IB000000MI8Y</t>
  </si>
  <si>
    <t>IB000000MI8Z</t>
  </si>
  <si>
    <t>IB000000MI90</t>
  </si>
  <si>
    <t>IB000000MI91</t>
  </si>
  <si>
    <t>IB000000MI92</t>
  </si>
  <si>
    <t>IB000000MI93</t>
  </si>
  <si>
    <t>IB000000MI94</t>
  </si>
  <si>
    <t>IB000000MI95</t>
  </si>
  <si>
    <t>IB000000MI96</t>
  </si>
  <si>
    <t>IB000000MI97</t>
  </si>
  <si>
    <t>IB000000MI98</t>
  </si>
  <si>
    <t>IB000000MI99</t>
  </si>
  <si>
    <t>IB000000MI9A</t>
  </si>
  <si>
    <t>IB000000MI9B</t>
  </si>
  <si>
    <t>IB000000MI9C</t>
  </si>
  <si>
    <t>IB000000MI9D</t>
  </si>
  <si>
    <t>IB000000MI9E</t>
  </si>
  <si>
    <t>IB000000MI9F</t>
  </si>
  <si>
    <t>IB000000MI9G</t>
  </si>
  <si>
    <t>IB000000MI9H</t>
  </si>
  <si>
    <t>IB000000MI9I</t>
  </si>
  <si>
    <t>IB000000MI9J</t>
  </si>
  <si>
    <t>IB000000MI9K</t>
  </si>
  <si>
    <t>IB000000MI9L</t>
  </si>
  <si>
    <t>IB000000MI9M</t>
  </si>
  <si>
    <t>IB000000MI9N</t>
  </si>
  <si>
    <t>IB000000MI9O</t>
  </si>
  <si>
    <t>IB000000MI9P</t>
  </si>
  <si>
    <t>IB000000MI9Q</t>
  </si>
  <si>
    <t>IB000000MI9R</t>
  </si>
  <si>
    <t>IB000000MI9S</t>
  </si>
  <si>
    <t>IB000000MI9T</t>
  </si>
  <si>
    <t>IB000000MI9U</t>
  </si>
  <si>
    <t>IB000000MI9V</t>
  </si>
  <si>
    <t>IB000000MI9W</t>
  </si>
  <si>
    <t>IB000000MI9X</t>
  </si>
  <si>
    <t>IB000000MI9Y</t>
  </si>
  <si>
    <t>IB000000MI9Z</t>
  </si>
  <si>
    <t>IB000000MIA0</t>
  </si>
  <si>
    <t>IB000000MIA1</t>
  </si>
  <si>
    <t>IB000000MIA2</t>
  </si>
  <si>
    <t>IB000000MIA3</t>
  </si>
  <si>
    <t>IB000000MIA4</t>
  </si>
  <si>
    <t>IB000000MIA5</t>
  </si>
  <si>
    <t>IB000000MIA6</t>
  </si>
  <si>
    <t>IB000000MIA7</t>
  </si>
  <si>
    <t>IB000000MIA8</t>
  </si>
  <si>
    <t>IB000000MIA9</t>
  </si>
  <si>
    <t>IB000000MIAA</t>
  </si>
  <si>
    <t>IB000000MIAB</t>
  </si>
  <si>
    <t>IB000000MIAC</t>
  </si>
  <si>
    <t>IB000000MIAD</t>
  </si>
  <si>
    <t>IB000000MIAE</t>
  </si>
  <si>
    <t>IB000000MIAF</t>
  </si>
  <si>
    <t>IB000000MIAG</t>
  </si>
  <si>
    <t>IB000000MIAH</t>
  </si>
  <si>
    <t>IB000000MIAI</t>
  </si>
  <si>
    <t>IB000000MIAJ</t>
  </si>
  <si>
    <t>IB000000MIAK</t>
  </si>
  <si>
    <t>IB000000MIAL</t>
  </si>
  <si>
    <t>IB000000MIAM</t>
  </si>
  <si>
    <t>IB000000MIAN</t>
  </si>
  <si>
    <t>IB000000MIAO</t>
  </si>
  <si>
    <t>IB000000MIAP</t>
  </si>
  <si>
    <t>IB000000MIAQ</t>
  </si>
  <si>
    <t>IB000000MIAR</t>
  </si>
  <si>
    <t>IB000000MIAS</t>
  </si>
  <si>
    <t>IB000000MIAT</t>
  </si>
  <si>
    <t>IB000000MIAU</t>
  </si>
  <si>
    <t>IB000000MIAV</t>
  </si>
  <si>
    <t>IB000000MIAW</t>
  </si>
  <si>
    <t>IB000000MIAX</t>
  </si>
  <si>
    <t>IB000000MIAY</t>
  </si>
  <si>
    <t>IB000000MIAZ</t>
  </si>
  <si>
    <t>IB000000MIB0</t>
  </si>
  <si>
    <t>IB000000MIB1</t>
  </si>
  <si>
    <t>IB000000MIB2</t>
  </si>
  <si>
    <t>IB000000MIB3</t>
  </si>
  <si>
    <t>IB000000MIB4</t>
  </si>
  <si>
    <t>IB000000MIB5</t>
  </si>
  <si>
    <t>IB000000MIB6</t>
  </si>
  <si>
    <t>IB000000MIB7</t>
  </si>
  <si>
    <t>IB000000MIB8</t>
  </si>
  <si>
    <t>IB000000MIB9</t>
  </si>
  <si>
    <t>IB000000MIBA</t>
  </si>
  <si>
    <t>IB000000MIBB</t>
  </si>
  <si>
    <t>IB000000MIBC</t>
  </si>
  <si>
    <t>IB000000MIBD</t>
  </si>
  <si>
    <t>IB000000MIBE</t>
  </si>
  <si>
    <t>IB000000MIBF</t>
  </si>
  <si>
    <t>IB000000MIBG</t>
  </si>
  <si>
    <t>IB000000MIBH</t>
  </si>
  <si>
    <t>IB000000MIBI</t>
  </si>
  <si>
    <t>IB000000MIBJ</t>
  </si>
  <si>
    <t>IB000000MIBK</t>
  </si>
  <si>
    <t>IB000000MIBL</t>
  </si>
  <si>
    <t>IB000000MIBM</t>
  </si>
  <si>
    <t>IB000000MIBN</t>
  </si>
  <si>
    <t>IB000000MIBO</t>
  </si>
  <si>
    <t>IB000000MIBP</t>
  </si>
  <si>
    <t>IB000000MIBQ</t>
  </si>
  <si>
    <t>IB000000MIBR</t>
  </si>
  <si>
    <t>IB000000MIBS</t>
  </si>
  <si>
    <t>IB000000MIBT</t>
  </si>
  <si>
    <t>IB000000MIBU</t>
  </si>
  <si>
    <t>IB000000MIBV</t>
  </si>
  <si>
    <t>IB000000MIBW</t>
  </si>
  <si>
    <t>IB000000MIBX</t>
  </si>
  <si>
    <t>IB000000MIBY</t>
  </si>
  <si>
    <t>IB000000MIBZ</t>
  </si>
  <si>
    <t>IB000000MIC0</t>
  </si>
  <si>
    <t>IB000000MIC1</t>
  </si>
  <si>
    <t>IB000000MIC2</t>
  </si>
  <si>
    <t>IB000000MIC3</t>
  </si>
  <si>
    <t>IB000000MIC4</t>
  </si>
  <si>
    <t>IB000000MIC5</t>
  </si>
  <si>
    <t>IB000000MIC6</t>
  </si>
  <si>
    <t>IB000000MIC7</t>
  </si>
  <si>
    <t>IB000000MIC8</t>
  </si>
  <si>
    <t>IB000000MIC9</t>
  </si>
  <si>
    <t>IB000000MICA</t>
  </si>
  <si>
    <t>IB000000MICB</t>
  </si>
  <si>
    <t>IB000000MICC</t>
  </si>
  <si>
    <t>IB000000MICD</t>
  </si>
  <si>
    <t>IB000000MICE</t>
  </si>
  <si>
    <t>IB000000MICF</t>
  </si>
  <si>
    <t>IB000000MICG</t>
  </si>
  <si>
    <t>IB000000MICH</t>
  </si>
  <si>
    <t>IB000000MICI</t>
  </si>
  <si>
    <t>IB000000MICJ</t>
  </si>
  <si>
    <t>IB000000MICK</t>
  </si>
  <si>
    <t>IB000000MICL</t>
  </si>
  <si>
    <t>IB000000MICM</t>
  </si>
  <si>
    <t>IB000000MICN</t>
  </si>
  <si>
    <t>IB000000MICO</t>
  </si>
  <si>
    <t>IB000000MICP</t>
  </si>
  <si>
    <t>IB000000MICQ</t>
  </si>
  <si>
    <t>IB000000MICR</t>
  </si>
  <si>
    <t>IB000000MICS</t>
  </si>
  <si>
    <t>IB000000MICT</t>
  </si>
  <si>
    <t>IB000000MICU</t>
  </si>
  <si>
    <t>IB000000MICV</t>
  </si>
  <si>
    <t>IB000000MICW</t>
  </si>
  <si>
    <t>IB000000MICX</t>
  </si>
  <si>
    <t>IB000000MICY</t>
  </si>
  <si>
    <t>IB000000MICZ</t>
  </si>
  <si>
    <t>IB000000MID0</t>
  </si>
  <si>
    <t>IB000000MID1</t>
  </si>
  <si>
    <t>IB000000MID2</t>
  </si>
  <si>
    <t>IB000000MID3</t>
  </si>
  <si>
    <t>IB000000MID4</t>
  </si>
  <si>
    <t>IB000000MID5</t>
  </si>
  <si>
    <t>IB000000MID6</t>
  </si>
  <si>
    <t>IB000000MID7</t>
  </si>
  <si>
    <t>IB000000MID8</t>
  </si>
  <si>
    <t>IB000000MID9</t>
  </si>
  <si>
    <t>IB000000MIDA</t>
  </si>
  <si>
    <t>IB000000MIDB</t>
  </si>
  <si>
    <t>IB000000MIDC</t>
  </si>
  <si>
    <t>IB000000MIDD</t>
  </si>
  <si>
    <t>IB000000MIDE</t>
  </si>
  <si>
    <t>IB000000MIDF</t>
  </si>
  <si>
    <t>IB000000MIDG</t>
  </si>
  <si>
    <t>IB000000MIDH</t>
  </si>
  <si>
    <t>IB000000MIDI</t>
  </si>
  <si>
    <t>IB000000MIDJ</t>
  </si>
  <si>
    <t>IB000000MIDK</t>
  </si>
  <si>
    <t>IB000000MIDL</t>
  </si>
  <si>
    <t>IB000000MIDM</t>
  </si>
  <si>
    <t>IB000000MIDN</t>
  </si>
  <si>
    <t>IB000000MIDO</t>
  </si>
  <si>
    <t>IB000000MIDP</t>
  </si>
  <si>
    <t>IB000000MIDQ</t>
  </si>
  <si>
    <t>IB000000MIDR</t>
  </si>
  <si>
    <t>IB000000MIDS</t>
  </si>
  <si>
    <t>IB000000MIDT</t>
  </si>
  <si>
    <t>IB000000MIDU</t>
  </si>
  <si>
    <t>IB000000MIDV</t>
  </si>
  <si>
    <t>IB000000MIDW</t>
  </si>
  <si>
    <t>IB000000MIDX</t>
  </si>
  <si>
    <t>IB000000MIDY</t>
  </si>
  <si>
    <t>IB000000MIDZ</t>
  </si>
  <si>
    <t>IB000000MIE0</t>
  </si>
  <si>
    <t>IB000000MIE1</t>
  </si>
  <si>
    <t>IB000000MIE2</t>
  </si>
  <si>
    <t>IB000000MIE3</t>
  </si>
  <si>
    <t>IB000000MIE4</t>
  </si>
  <si>
    <t>IB000000MIE5</t>
  </si>
  <si>
    <t>IB000000MIE6</t>
  </si>
  <si>
    <t>IB000000MIE7</t>
  </si>
  <si>
    <t>IB000000MIE8</t>
  </si>
  <si>
    <t>IB000000MIE9</t>
  </si>
  <si>
    <t>IB000000MIEA</t>
  </si>
  <si>
    <t>IB000000MIEB</t>
  </si>
  <si>
    <t>IB000000MIEC</t>
  </si>
  <si>
    <t>IB000000MIED</t>
  </si>
  <si>
    <t>IB000000MIEE</t>
  </si>
  <si>
    <t>IB000000MIEF</t>
  </si>
  <si>
    <t>IB000000MIEG</t>
  </si>
  <si>
    <t>IB000000MIEH</t>
  </si>
  <si>
    <t>IB000000MIEI</t>
  </si>
  <si>
    <t>IB000000MIEJ</t>
  </si>
  <si>
    <t>IB000000MIEK</t>
  </si>
  <si>
    <t>IB000000MIEL</t>
  </si>
  <si>
    <t>IB000000MIEM</t>
  </si>
  <si>
    <t>IB000000MIEN</t>
  </si>
  <si>
    <t>IB000000MIEO</t>
  </si>
  <si>
    <t>IB000000MIEP</t>
  </si>
  <si>
    <t>IB000000MIEQ</t>
  </si>
  <si>
    <t>IB000000MIER</t>
  </si>
  <si>
    <t>IB000000MIES</t>
  </si>
  <si>
    <t>IB000000MIET</t>
  </si>
  <si>
    <t>IB000000MIEU</t>
  </si>
  <si>
    <t>IB000000MIEV</t>
  </si>
  <si>
    <t>IB000000MIEW</t>
  </si>
  <si>
    <t>IB000000MIEX</t>
  </si>
  <si>
    <t>IB000000MIEY</t>
  </si>
  <si>
    <t>IB000000MIEZ</t>
  </si>
  <si>
    <t>IB000000MIF0</t>
  </si>
  <si>
    <t>IB000000MIF1</t>
  </si>
  <si>
    <t>IB000000MIF2</t>
  </si>
  <si>
    <t>IB000000MIF3</t>
  </si>
  <si>
    <t>IB000000MIF4</t>
  </si>
  <si>
    <t>IB000000MIF5</t>
  </si>
  <si>
    <t>IB000000MIF6</t>
  </si>
  <si>
    <t>IB000000MIF7</t>
  </si>
  <si>
    <t>IB000000MIF8</t>
  </si>
  <si>
    <t>IB000000MIF9</t>
  </si>
  <si>
    <t>IB000000MIFA</t>
  </si>
  <si>
    <t>IB000000MIFB</t>
  </si>
  <si>
    <t>IB000000MIFC</t>
  </si>
  <si>
    <t>IB000000MIFD</t>
  </si>
  <si>
    <t>IB000000MIFE</t>
  </si>
  <si>
    <t>IB000000MIFF</t>
  </si>
  <si>
    <t>IB000000MIFG</t>
  </si>
  <si>
    <t>IB000000MIFH</t>
  </si>
  <si>
    <t>IB000000MIFI</t>
  </si>
  <si>
    <t>IB000000MIFJ</t>
  </si>
  <si>
    <t>IB000000MIFK</t>
  </si>
  <si>
    <t>IB000000MIFL</t>
  </si>
  <si>
    <t>IB000000MIFM</t>
  </si>
  <si>
    <t>IB000000MIFN</t>
  </si>
  <si>
    <t>IB000000MIFO</t>
  </si>
  <si>
    <t>IB000000MIFP</t>
  </si>
  <si>
    <t>IB000000MIFQ</t>
  </si>
  <si>
    <t>IB000000MIFR</t>
  </si>
  <si>
    <t>IB000000MIFS</t>
  </si>
  <si>
    <t>IB000000MIFT</t>
  </si>
  <si>
    <t>IB000000MIFU</t>
  </si>
  <si>
    <t>IB000000MIFV</t>
  </si>
  <si>
    <t>IB000000MIFW</t>
  </si>
  <si>
    <t>IB000000MIFX</t>
  </si>
  <si>
    <t>IB000000MIFY</t>
  </si>
  <si>
    <t>IB000000MIFZ</t>
  </si>
  <si>
    <t>IB000000MIG0</t>
  </si>
  <si>
    <t>IB000000MIG1</t>
  </si>
  <si>
    <t>IB000000MIG2</t>
  </si>
  <si>
    <t>IB000000MIG3</t>
  </si>
  <si>
    <t>IB000000MIG4</t>
  </si>
  <si>
    <t>IB000000MIG5</t>
  </si>
  <si>
    <t>IB000000MIG6</t>
  </si>
  <si>
    <t>IB000000MIG7</t>
  </si>
  <si>
    <t>IB000000MIG8</t>
  </si>
  <si>
    <t>IB000000MIG9</t>
  </si>
  <si>
    <t>IB000000MIGA</t>
  </si>
  <si>
    <t>IB000000MIGB</t>
  </si>
  <si>
    <t>IB000000MIGC</t>
  </si>
  <si>
    <t>IB000000MIGD</t>
  </si>
  <si>
    <t>IB000000MIGE</t>
  </si>
  <si>
    <t>IB000000MIGF</t>
  </si>
  <si>
    <t>IB000000MIGG</t>
  </si>
  <si>
    <t>IB000000MIGH</t>
  </si>
  <si>
    <t>IB000000MIGI</t>
  </si>
  <si>
    <t>IB000000MIGJ</t>
  </si>
  <si>
    <t>IB000000MIGK</t>
  </si>
  <si>
    <t>IB000000MIGL</t>
  </si>
  <si>
    <t>IB000000MIGM</t>
  </si>
  <si>
    <t>IB000000MIGN</t>
  </si>
  <si>
    <t>IB000000MIGO</t>
  </si>
  <si>
    <t>IB000000MIGP</t>
  </si>
  <si>
    <t>IB000000MIGQ</t>
  </si>
  <si>
    <t>IB000000MIGR</t>
  </si>
  <si>
    <t>IB000000MIGS</t>
  </si>
  <si>
    <t>IB000000MIGT</t>
  </si>
  <si>
    <t>IB000000MIGU</t>
  </si>
  <si>
    <t>IB000000MIGV</t>
  </si>
  <si>
    <t>IB000000MIGW</t>
  </si>
  <si>
    <t>IB000000MIGX</t>
  </si>
  <si>
    <t>IB000000MIGY</t>
  </si>
  <si>
    <t>IB000000MIGZ</t>
  </si>
  <si>
    <t>IB000000MIH0</t>
  </si>
  <si>
    <t>IB000000MIH1</t>
  </si>
  <si>
    <t>IB000000MIH2</t>
  </si>
  <si>
    <t>IB000000MIH3</t>
  </si>
  <si>
    <t>IB000000MIH4</t>
  </si>
  <si>
    <t>IB000000MIH5</t>
  </si>
  <si>
    <t>IB000000MIH6</t>
  </si>
  <si>
    <t>IB000000MIH7</t>
  </si>
  <si>
    <t>IB000000MIH8</t>
  </si>
  <si>
    <t>IB000000MIH9</t>
  </si>
  <si>
    <t>IB000000MIHA</t>
  </si>
  <si>
    <t>IB000000MIHB</t>
  </si>
  <si>
    <t>IB000000MIHC</t>
  </si>
  <si>
    <t>IB000000MIHD</t>
  </si>
  <si>
    <t>IB000000MIHE</t>
  </si>
  <si>
    <t>IB000000MIHF</t>
  </si>
  <si>
    <t>IB000000MIHG</t>
  </si>
  <si>
    <t>IB000000MIHH</t>
  </si>
  <si>
    <t>IB000000MIHI</t>
  </si>
  <si>
    <t>IB000000MIHJ</t>
  </si>
  <si>
    <t>IB000000MIHK</t>
  </si>
  <si>
    <t>IB000000MIHL</t>
  </si>
  <si>
    <t>IB000000MIHM</t>
  </si>
  <si>
    <t>IB000000MIHN</t>
  </si>
  <si>
    <t>IB000000MIHO</t>
  </si>
  <si>
    <t>IB000000MIHP</t>
  </si>
  <si>
    <t>IB000000MIHQ</t>
  </si>
  <si>
    <t>IB000000MIHR</t>
  </si>
  <si>
    <t>IB000000MIHS</t>
  </si>
  <si>
    <t>IB000000MIHT</t>
  </si>
  <si>
    <t>IB000000MIHU</t>
  </si>
  <si>
    <t>IB000000MIHV</t>
  </si>
  <si>
    <t>IB000000MIHW</t>
  </si>
  <si>
    <t>IB000000MIHX</t>
  </si>
  <si>
    <t>IB000000MIHY</t>
  </si>
  <si>
    <t>IB000000MIHZ</t>
  </si>
  <si>
    <t>IB000000MII0</t>
  </si>
  <si>
    <t>IB000000MII1</t>
  </si>
  <si>
    <t>IB000000MII2</t>
  </si>
  <si>
    <t>IB000000MII3</t>
  </si>
  <si>
    <t>IB000000MII4</t>
  </si>
  <si>
    <t>IB000000MII5</t>
  </si>
  <si>
    <t>IB000000MII6</t>
  </si>
  <si>
    <t>IB000000MII7</t>
  </si>
  <si>
    <t>IB000000MII8</t>
  </si>
  <si>
    <t>IB000000MII9</t>
  </si>
  <si>
    <t>IB000000MIIA</t>
  </si>
  <si>
    <t>IB000000MIIB</t>
  </si>
  <si>
    <t>IB000000MIIC</t>
  </si>
  <si>
    <t>IB000000MIID</t>
  </si>
  <si>
    <t>IB000000MIIE</t>
  </si>
  <si>
    <t>IB000000MIIF</t>
  </si>
  <si>
    <t>IB000000MIIG</t>
  </si>
  <si>
    <t>IB000000MIIH</t>
  </si>
  <si>
    <t>IB000000MIII</t>
  </si>
  <si>
    <t>IB000000MIIJ</t>
  </si>
  <si>
    <t>IB000000MIIK</t>
  </si>
  <si>
    <t>IB000000MIIL</t>
  </si>
  <si>
    <t>IB000000MIIM</t>
  </si>
  <si>
    <t>IB000000MIIN</t>
  </si>
  <si>
    <t>IB000000MIIO</t>
  </si>
  <si>
    <t>IB000000MIIP</t>
  </si>
  <si>
    <t>IB000000MIIQ</t>
  </si>
  <si>
    <t>IB000000MIIR</t>
  </si>
  <si>
    <t>IB000000MIIS</t>
  </si>
  <si>
    <t>IB000000MIIT</t>
  </si>
  <si>
    <t>IB000000MIIU</t>
  </si>
  <si>
    <t>IB000000MIIV</t>
  </si>
  <si>
    <t>IB000000MIIW</t>
  </si>
  <si>
    <t>IB000000MIIX</t>
  </si>
  <si>
    <t>IB000000MIIY</t>
  </si>
  <si>
    <t>IB000000MIIZ</t>
  </si>
  <si>
    <t>IB000000MIJ0</t>
  </si>
  <si>
    <t>IB000000MIJ1</t>
  </si>
  <si>
    <t>IB000000MIJ2</t>
  </si>
  <si>
    <t>IB000000MIJ3</t>
  </si>
  <si>
    <t>IB000000MIJ4</t>
  </si>
  <si>
    <t>IB000000MIJ5</t>
  </si>
  <si>
    <t>IB000000MIJ6</t>
  </si>
  <si>
    <t>IB000000MIJ7</t>
  </si>
  <si>
    <t>IB000000MIJ8</t>
  </si>
  <si>
    <t>IB000000MIJ9</t>
  </si>
  <si>
    <t>IB000000MIJA</t>
  </si>
  <si>
    <t>IB000000MIJB</t>
  </si>
  <si>
    <t>IB000000MIJC</t>
  </si>
  <si>
    <t>IB000000MIJD</t>
  </si>
  <si>
    <t>IB000000MIJE</t>
  </si>
  <si>
    <t>IB000000MIJF</t>
  </si>
  <si>
    <t>IB000000MIJG</t>
  </si>
  <si>
    <t>IB000000MIJH</t>
  </si>
  <si>
    <t>IB000000MIJI</t>
  </si>
  <si>
    <t>IB000000MIJJ</t>
  </si>
  <si>
    <t>IB000000MIJK</t>
  </si>
  <si>
    <t>IB000000MIJL</t>
  </si>
  <si>
    <t>IB000000MIJM</t>
  </si>
  <si>
    <t>IB000000MIJN</t>
  </si>
  <si>
    <t>IB000000MIJO</t>
  </si>
  <si>
    <t>IB000000MIJP</t>
  </si>
  <si>
    <t>IB000000MIJQ</t>
  </si>
  <si>
    <t>IB000000MIJR</t>
  </si>
  <si>
    <t>IB000000MIJS</t>
  </si>
  <si>
    <t>IB000000MIJT</t>
  </si>
  <si>
    <t>IB000000MIJU</t>
  </si>
  <si>
    <t>IB000000MIJV</t>
  </si>
  <si>
    <t>IB000000MIJW</t>
  </si>
  <si>
    <t>IB000000MIJX</t>
  </si>
  <si>
    <t>IB000000MIJY</t>
  </si>
  <si>
    <t>IB000000MIJZ</t>
  </si>
  <si>
    <t>IB000000MIK0</t>
  </si>
  <si>
    <t>IB000000MIK1</t>
  </si>
  <si>
    <t>IB000000MIK2</t>
  </si>
  <si>
    <t>IB000000MIK3</t>
  </si>
  <si>
    <t>IB000000MIK4</t>
  </si>
  <si>
    <t>IB000000MIK5</t>
  </si>
  <si>
    <t>IB000000MIK6</t>
  </si>
  <si>
    <t>IB000000MIK7</t>
  </si>
  <si>
    <t>IB000000MIK8</t>
  </si>
  <si>
    <t>IB000000MIK9</t>
  </si>
  <si>
    <t>IB000000MIKA</t>
  </si>
  <si>
    <t>IB000000MIKB</t>
  </si>
  <si>
    <t>IB000000MIKC</t>
  </si>
  <si>
    <t>IB000000MIKD</t>
  </si>
  <si>
    <t>IB000000MIKE</t>
  </si>
  <si>
    <t>IB000000MIKF</t>
  </si>
  <si>
    <t>IB000000MIKG</t>
  </si>
  <si>
    <t>IB000000MIKH</t>
  </si>
  <si>
    <t>IB000000MIKI</t>
  </si>
  <si>
    <t>IB000000MIKJ</t>
  </si>
  <si>
    <t>IB000000MIKK</t>
  </si>
  <si>
    <t>IB000000MIKL</t>
  </si>
  <si>
    <t>IB000000MIKM</t>
  </si>
  <si>
    <t>IB000000MIKN</t>
  </si>
  <si>
    <t>IB000000MIKO</t>
  </si>
  <si>
    <t>IB000000MIKP</t>
  </si>
  <si>
    <t>IB000000MIKQ</t>
  </si>
  <si>
    <t>IB000000MIKR</t>
  </si>
  <si>
    <t>IB000000MIKS</t>
  </si>
  <si>
    <t>IB000000MIKT</t>
  </si>
  <si>
    <t>IB000000MIKU</t>
  </si>
  <si>
    <t>IB000000MIKV</t>
  </si>
  <si>
    <t>IB000000MIKW</t>
  </si>
  <si>
    <t>IB000000MIKX</t>
  </si>
  <si>
    <t>IB000000MIKY</t>
  </si>
  <si>
    <t>IB000000MIKZ</t>
  </si>
  <si>
    <t>IB000000MIL0</t>
  </si>
  <si>
    <t>IB000000MIL1</t>
  </si>
  <si>
    <t>IB000000MIL2</t>
  </si>
  <si>
    <t>IB000000MIL3</t>
  </si>
  <si>
    <t>IB000000MIL4</t>
  </si>
  <si>
    <t>IB000000MIL5</t>
  </si>
  <si>
    <t>IB000000MIL6</t>
  </si>
  <si>
    <t>IB000000MIL7</t>
  </si>
  <si>
    <t>IB000000MIL8</t>
  </si>
  <si>
    <t>IB000000MIL9</t>
  </si>
  <si>
    <t>IB000000MILA</t>
  </si>
  <si>
    <t>IB000000MILB</t>
  </si>
  <si>
    <t>IB000000MILC</t>
  </si>
  <si>
    <t>IB000000MILD</t>
  </si>
  <si>
    <t>IB000000MILE</t>
  </si>
  <si>
    <t>IB000000MILF</t>
  </si>
  <si>
    <t>IB000000MILG</t>
  </si>
  <si>
    <t>IB000000MILH</t>
  </si>
  <si>
    <t>IB000000MILI</t>
  </si>
  <si>
    <t>IB000000MILJ</t>
  </si>
  <si>
    <t>IB000000MILK</t>
  </si>
  <si>
    <t>IB000000MILL</t>
  </si>
  <si>
    <t>IB000000MILM</t>
  </si>
  <si>
    <t>IB000000MILN</t>
  </si>
  <si>
    <t>IB000000MILO</t>
  </si>
  <si>
    <t>IB000000MILP</t>
  </si>
  <si>
    <t>IB000000MILQ</t>
  </si>
  <si>
    <t>IB000000MILR</t>
  </si>
  <si>
    <t>IB000000MILS</t>
  </si>
  <si>
    <t>IB000000MILT</t>
  </si>
  <si>
    <t>IB000000MILU</t>
  </si>
  <si>
    <t>IB000000MILV</t>
  </si>
  <si>
    <t>IB000000MILW</t>
  </si>
  <si>
    <t>IB000000MILX</t>
  </si>
  <si>
    <t>IB000000MILY</t>
  </si>
  <si>
    <t>IB000000MILZ</t>
  </si>
  <si>
    <t>IB000000MIM0</t>
  </si>
  <si>
    <t>IB000000MIM1</t>
  </si>
  <si>
    <t>IB000000MIM2</t>
  </si>
  <si>
    <t>IB000000MIM3</t>
  </si>
  <si>
    <t>IB000000MIM4</t>
  </si>
  <si>
    <t>IB000000MIM5</t>
  </si>
  <si>
    <t>IB000000MIM6</t>
  </si>
  <si>
    <t>IB000000MIM7</t>
  </si>
  <si>
    <t>IB000000MIM8</t>
  </si>
  <si>
    <t>IB000000MIM9</t>
  </si>
  <si>
    <t>IB000000MIMA</t>
  </si>
  <si>
    <t>IB000000MIMB</t>
  </si>
  <si>
    <t>IB000000MIMC</t>
  </si>
  <si>
    <t>IB000000MIMD</t>
  </si>
  <si>
    <t>IB000000MIME</t>
  </si>
  <si>
    <t>IB000000MIMF</t>
  </si>
  <si>
    <t>IB000000MIMG</t>
  </si>
  <si>
    <t>IB000000MIMH</t>
  </si>
  <si>
    <t>IB000000MIMI</t>
  </si>
  <si>
    <t>IB000000MIMJ</t>
  </si>
  <si>
    <t>IB000000MIMK</t>
  </si>
  <si>
    <t>IB000000MIML</t>
  </si>
  <si>
    <t>IB000000MIMM</t>
  </si>
  <si>
    <t>IB000000MIMN</t>
  </si>
  <si>
    <t>IB000000MIMO</t>
  </si>
  <si>
    <t>IB000000MIMP</t>
  </si>
  <si>
    <t>IB000000MIMQ</t>
  </si>
  <si>
    <t>IB000000MIMR</t>
  </si>
  <si>
    <t>IB000000MIMS</t>
  </si>
  <si>
    <t>IB000000MIMT</t>
  </si>
  <si>
    <t>IB000000MIMU</t>
  </si>
  <si>
    <t>IB000000MIMV</t>
  </si>
  <si>
    <t>IB000000MIMW</t>
  </si>
  <si>
    <t>IB000000MIMX</t>
  </si>
  <si>
    <t>IB000000MIMY</t>
  </si>
  <si>
    <t>IB000000MIMZ</t>
  </si>
  <si>
    <t>IB000000MIN0</t>
  </si>
  <si>
    <t>IB000000MIN1</t>
  </si>
  <si>
    <t>IB000000MIN2</t>
  </si>
  <si>
    <t>IB000000MIN3</t>
  </si>
  <si>
    <t>IB000000MIN4</t>
  </si>
  <si>
    <t>IB000000MIN5</t>
  </si>
  <si>
    <t>IB000000MIN6</t>
  </si>
  <si>
    <t>IB000000MIN7</t>
  </si>
  <si>
    <t>IB000000MIN8</t>
  </si>
  <si>
    <t>IB000000MIN9</t>
  </si>
  <si>
    <t>IB000000MINA</t>
  </si>
  <si>
    <t>IB000000MINB</t>
  </si>
  <si>
    <t>IB000000MINC</t>
  </si>
  <si>
    <t>IB000000MIND</t>
  </si>
  <si>
    <t>IB000000MINE</t>
  </si>
  <si>
    <t>IB000000MINF</t>
  </si>
  <si>
    <t>IB000000MING</t>
  </si>
  <si>
    <t>IB000000MINH</t>
  </si>
  <si>
    <t>IB000000MINI</t>
  </si>
  <si>
    <t>IB000000MINJ</t>
  </si>
  <si>
    <t>IB000000MINK</t>
  </si>
  <si>
    <t>IB000000MINL</t>
  </si>
  <si>
    <t>IB000000MINM</t>
  </si>
  <si>
    <t>IB000000MINN</t>
  </si>
  <si>
    <t>IB000000MINO</t>
  </si>
  <si>
    <t>IB000000MINP</t>
  </si>
  <si>
    <t>IB000000MINQ</t>
  </si>
  <si>
    <t>IB000000MINR</t>
  </si>
  <si>
    <t>IB000000MINS</t>
  </si>
  <si>
    <t>IB000000MINT</t>
  </si>
  <si>
    <t>IB000000MINU</t>
  </si>
  <si>
    <t>IB000000MINV</t>
  </si>
  <si>
    <t>IB000000MINW</t>
  </si>
  <si>
    <t>IB000000MINX</t>
  </si>
  <si>
    <t>IB000000MINY</t>
  </si>
  <si>
    <t>IB000000MINZ</t>
  </si>
  <si>
    <t>IB000000MIO0</t>
  </si>
  <si>
    <t>IB000000MIO1</t>
  </si>
  <si>
    <t>IB000000MIO2</t>
  </si>
  <si>
    <t>IB000000MIO3</t>
  </si>
  <si>
    <t>IB000000MIO4</t>
  </si>
  <si>
    <t>IB000000MIO5</t>
  </si>
  <si>
    <t>IB000000MIO6</t>
  </si>
  <si>
    <t>IB000000MIO7</t>
  </si>
  <si>
    <t>IB000000MIO8</t>
  </si>
  <si>
    <t>IB000000MIO9</t>
  </si>
  <si>
    <t>IB000000MIOA</t>
  </si>
  <si>
    <t>IB000000MIOB</t>
  </si>
  <si>
    <t>IB000000MIOC</t>
  </si>
  <si>
    <t>IB000000MIOD</t>
  </si>
  <si>
    <t>IB000000MIOE</t>
  </si>
  <si>
    <t>IB000000MIOF</t>
  </si>
  <si>
    <t>IB000000MIOG</t>
  </si>
  <si>
    <t>IB000000MIOH</t>
  </si>
  <si>
    <t>IB000000MIOI</t>
  </si>
  <si>
    <t>IB000000MIOJ</t>
  </si>
  <si>
    <t>IB000000MIOK</t>
  </si>
  <si>
    <t>IB000000MIOL</t>
  </si>
  <si>
    <t>IB000000MIOM</t>
  </si>
  <si>
    <t>IB000000MION</t>
  </si>
  <si>
    <t>IB000000MIOO</t>
  </si>
  <si>
    <t>IB000000MIOP</t>
  </si>
  <si>
    <t>IB000000MIOQ</t>
  </si>
  <si>
    <t>IB000000MIOR</t>
  </si>
  <si>
    <t>IB000000MIOS</t>
  </si>
  <si>
    <t>IB000000MIOT</t>
  </si>
  <si>
    <t>IB000000MIOU</t>
  </si>
  <si>
    <t>IB000000MIOV</t>
  </si>
  <si>
    <t>IB000000MIOW</t>
  </si>
  <si>
    <t>IB000000MIOX</t>
  </si>
  <si>
    <t>IB000000MIOY</t>
  </si>
  <si>
    <t>IB000000MIOZ</t>
  </si>
  <si>
    <t>IB000000MIP0</t>
  </si>
  <si>
    <t>IB000000MIP1</t>
  </si>
  <si>
    <t>IB000000MIP2</t>
  </si>
  <si>
    <t>IB000000MIP3</t>
  </si>
  <si>
    <t>IB000000MIP4</t>
  </si>
  <si>
    <t>IB000000MIP5</t>
  </si>
  <si>
    <t>IB000000MIP6</t>
  </si>
  <si>
    <t>IB000000MIP7</t>
  </si>
  <si>
    <t>IB000000MIP8</t>
  </si>
  <si>
    <t>IB000000MIP9</t>
  </si>
  <si>
    <t>IB000000MIPA</t>
  </si>
  <si>
    <t>IB000000MIPB</t>
  </si>
  <si>
    <t>IB000000MIPC</t>
  </si>
  <si>
    <t>IB000000MIPD</t>
  </si>
  <si>
    <t>IB000000MIPE</t>
  </si>
  <si>
    <t>IB000000MIPF</t>
  </si>
  <si>
    <t>IB000000MIPG</t>
  </si>
  <si>
    <t>IB000000MIPH</t>
  </si>
  <si>
    <t>IB000000MIPI</t>
  </si>
  <si>
    <t>IB000000MIPJ</t>
  </si>
  <si>
    <t>IB000000MIPK</t>
  </si>
  <si>
    <t>IB000000MIPL</t>
  </si>
  <si>
    <t>IB000000MIPM</t>
  </si>
  <si>
    <t>IB000000MIPN</t>
  </si>
  <si>
    <t>IB000000MIPO</t>
  </si>
  <si>
    <t>IB000000MIPP</t>
  </si>
  <si>
    <t>IB000000MIPQ</t>
  </si>
  <si>
    <t>IB000000MIPR</t>
  </si>
  <si>
    <t>IB000000MIPS</t>
  </si>
  <si>
    <t>IB000000MIPT</t>
  </si>
  <si>
    <t>IB000000MIPU</t>
  </si>
  <si>
    <t>IB000000MIPV</t>
  </si>
  <si>
    <t>IB000000MIPW</t>
  </si>
  <si>
    <t>IB000000MIPX</t>
  </si>
  <si>
    <t>IB000000MIPY</t>
  </si>
  <si>
    <t>IB000000MIPZ</t>
  </si>
  <si>
    <t>IB000000MIQ0</t>
  </si>
  <si>
    <t>IB000000MIQ1</t>
  </si>
  <si>
    <t>IB000000MIQ2</t>
  </si>
  <si>
    <t>IB000000MIQ3</t>
  </si>
  <si>
    <t>IB000000MIQ4</t>
  </si>
  <si>
    <t>IB000000MIQ5</t>
  </si>
  <si>
    <t>IB000000MIQ6</t>
  </si>
  <si>
    <t>IB000000MIQ7</t>
  </si>
  <si>
    <t>IB000000MIQ8</t>
  </si>
  <si>
    <t>IB000000MIQ9</t>
  </si>
  <si>
    <t>IB000000MIQA</t>
  </si>
  <si>
    <t>IB000000MIQB</t>
  </si>
  <si>
    <t>IB000000MIQC</t>
  </si>
  <si>
    <t>IB000000MIQD</t>
  </si>
  <si>
    <t>IB000000MIQE</t>
  </si>
  <si>
    <t>IB000000MIQF</t>
  </si>
  <si>
    <t>IB000000MIQG</t>
  </si>
  <si>
    <t>IB000000MIQH</t>
  </si>
  <si>
    <t>IB000000MIQI</t>
  </si>
  <si>
    <t>IB000000MIQJ</t>
  </si>
  <si>
    <t>IB000000MIQK</t>
  </si>
  <si>
    <t>IB000000MIQL</t>
  </si>
  <si>
    <t>IB000000MIQM</t>
  </si>
  <si>
    <t>IB000000MIQN</t>
  </si>
  <si>
    <t>IB000000MIQO</t>
  </si>
  <si>
    <t>IB000000MIQP</t>
  </si>
  <si>
    <t>IB000000MIQQ</t>
  </si>
  <si>
    <t>IB000000MIQR</t>
  </si>
  <si>
    <t>IB000000MIQS</t>
  </si>
  <si>
    <t>IB000000MIQT</t>
  </si>
  <si>
    <t>IB000000MIQU</t>
  </si>
  <si>
    <t>IB000000MIQV</t>
  </si>
  <si>
    <t>IB000000MIQW</t>
  </si>
  <si>
    <t>IB000000MIQX</t>
  </si>
  <si>
    <t>IB000000MIQY</t>
  </si>
  <si>
    <t>IB000000MIQZ</t>
  </si>
  <si>
    <t>IB000000MIR0</t>
  </si>
  <si>
    <t>IB000000MIR1</t>
  </si>
  <si>
    <t>IB000000MIR2</t>
  </si>
  <si>
    <t>IB000000MIR3</t>
  </si>
  <si>
    <t>IB000000MIR4</t>
  </si>
  <si>
    <t>IB000000MIR5</t>
  </si>
  <si>
    <t>IB000000MIR6</t>
  </si>
  <si>
    <t>IB000000MIR7</t>
  </si>
  <si>
    <t>IB000000MIR8</t>
  </si>
  <si>
    <t>IB000000MIR9</t>
  </si>
  <si>
    <t>IB000000MIRA</t>
  </si>
  <si>
    <t>IB000000MIRB</t>
  </si>
  <si>
    <t>IB000000MIRC</t>
  </si>
  <si>
    <t>IB000000MIRD</t>
  </si>
  <si>
    <t>IB000000MIRE</t>
  </si>
  <si>
    <t>IB000000MIRF</t>
  </si>
  <si>
    <t>IB000000MIRG</t>
  </si>
  <si>
    <t>IB000000MIRH</t>
  </si>
  <si>
    <t>IB000000MIRI</t>
  </si>
  <si>
    <t>IB000000MIRJ</t>
  </si>
  <si>
    <t>IB000000MIRK</t>
  </si>
  <si>
    <t>IB000000MIRL</t>
  </si>
  <si>
    <t>IB000000MIRM</t>
  </si>
  <si>
    <t>IB000000MIRN</t>
  </si>
  <si>
    <t>IB000000MIRO</t>
  </si>
  <si>
    <t>IB000000MIRP</t>
  </si>
  <si>
    <t>IB000000MIRQ</t>
  </si>
  <si>
    <t>IB000000MIRR</t>
  </si>
  <si>
    <t>IB000000MIRS</t>
  </si>
  <si>
    <t>IB000000MIRT</t>
  </si>
  <si>
    <t>IB000000MIRU</t>
  </si>
  <si>
    <t>IB000000MIRV</t>
  </si>
  <si>
    <t>IB000000MIRW</t>
  </si>
  <si>
    <t>IB000000MIRX</t>
  </si>
  <si>
    <t>IB000000MIRY</t>
  </si>
  <si>
    <t>IB000000MIRZ</t>
  </si>
  <si>
    <t>IB000000MIS0</t>
  </si>
  <si>
    <t>IB000000MIS1</t>
  </si>
  <si>
    <t>IB000000MIS2</t>
  </si>
  <si>
    <t>IB000000MIS3</t>
  </si>
  <si>
    <t>IB000000MIS4</t>
  </si>
  <si>
    <t>IB000000MIS5</t>
  </si>
  <si>
    <t>IB000000MIS6</t>
  </si>
  <si>
    <t>IB000000MIS7</t>
  </si>
  <si>
    <t>IB000000MIS8</t>
  </si>
  <si>
    <t>IB000000MIS9</t>
  </si>
  <si>
    <t>IB000000MISA</t>
  </si>
  <si>
    <t>IB000000MISB</t>
  </si>
  <si>
    <t>IB000000MISC</t>
  </si>
  <si>
    <t>IB000000MISD</t>
  </si>
  <si>
    <t>IB000000MISE</t>
  </si>
  <si>
    <t>IB000000MISF</t>
  </si>
  <si>
    <t>IB000000MISG</t>
  </si>
  <si>
    <t>IB000000MISH</t>
  </si>
  <si>
    <t>IB000000MISI</t>
  </si>
  <si>
    <t>IB000000MISJ</t>
  </si>
  <si>
    <t>IB000000MISK</t>
  </si>
  <si>
    <t>IB000000MISL</t>
  </si>
  <si>
    <t>IB000000MISM</t>
  </si>
  <si>
    <t>IB000000MISN</t>
  </si>
  <si>
    <t>IB000000MISO</t>
  </si>
  <si>
    <t>IB000000MISP</t>
  </si>
  <si>
    <t>IB000000MISQ</t>
  </si>
  <si>
    <t>IB000000MISR</t>
  </si>
  <si>
    <t>IB000000MISS</t>
  </si>
  <si>
    <t>IB000000MIST</t>
  </si>
  <si>
    <t>IB000000MISU</t>
  </si>
  <si>
    <t>IB000000MISV</t>
  </si>
  <si>
    <t>IB000000MISW</t>
  </si>
  <si>
    <t>IB000000MISX</t>
  </si>
  <si>
    <t>IB000000MISY</t>
  </si>
  <si>
    <t>IB000000MISZ</t>
  </si>
  <si>
    <t>IB000000MIT0</t>
  </si>
  <si>
    <t>IB000000MIT1</t>
  </si>
  <si>
    <t>IB000000MIT2</t>
  </si>
  <si>
    <t>IB000000MIT3</t>
  </si>
  <si>
    <t>IB000000MIT4</t>
  </si>
  <si>
    <t>IB000000MIT5</t>
  </si>
  <si>
    <t>IB000000MIT6</t>
  </si>
  <si>
    <t>IB000000MIT7</t>
  </si>
  <si>
    <t>IB000000MIT8</t>
  </si>
  <si>
    <t>IB000000MIT9</t>
  </si>
  <si>
    <t>IB000000MITA</t>
  </si>
  <si>
    <t>IB000000MITB</t>
  </si>
  <si>
    <t>IB000000MITC</t>
  </si>
  <si>
    <t>IB000000MITD</t>
  </si>
  <si>
    <t>IB000000MITE</t>
  </si>
  <si>
    <t>IB000000MITF</t>
  </si>
  <si>
    <t>IB000000MITG</t>
  </si>
  <si>
    <t>IB000000MITH</t>
  </si>
  <si>
    <t>IB000000MITI</t>
  </si>
  <si>
    <t>IB000000MITJ</t>
  </si>
  <si>
    <t>IB000000MITK</t>
  </si>
  <si>
    <t>IB000000MITL</t>
  </si>
  <si>
    <t>IB000000MITM</t>
  </si>
  <si>
    <t>IB000000MITN</t>
  </si>
  <si>
    <t>IB000000MITO</t>
  </si>
  <si>
    <t>IB000000MITP</t>
  </si>
  <si>
    <t>IB000000MITQ</t>
  </si>
  <si>
    <t>IB000000MITR</t>
  </si>
  <si>
    <t>IB000000MITS</t>
  </si>
  <si>
    <t>IB000000MITT</t>
  </si>
  <si>
    <t>IB000000MITU</t>
  </si>
  <si>
    <t>IB000000MITV</t>
  </si>
  <si>
    <t>IB000000MITW</t>
  </si>
  <si>
    <t>IB000000MITX</t>
  </si>
  <si>
    <t>IB000000MITY</t>
  </si>
  <si>
    <t>IB000000MITZ</t>
  </si>
  <si>
    <t>IB000000MIU0</t>
  </si>
  <si>
    <t>IB000000MIU1</t>
  </si>
  <si>
    <t>IB000000MIU2</t>
  </si>
  <si>
    <t>IB000000MIU3</t>
  </si>
  <si>
    <t>IB000000MIU4</t>
  </si>
  <si>
    <t>IB000000MIU5</t>
  </si>
  <si>
    <t>IB000000MIU6</t>
  </si>
  <si>
    <t>IB000000MIU7</t>
  </si>
  <si>
    <t>IB000000MIU8</t>
  </si>
  <si>
    <t>IB000000MIU9</t>
  </si>
  <si>
    <t>IB000000MIUA</t>
  </si>
  <si>
    <t>IB000000MIUB</t>
  </si>
  <si>
    <t>IB000000MIUC</t>
  </si>
  <si>
    <t>IB000000MIUD</t>
  </si>
  <si>
    <t>IB000000MIUE</t>
  </si>
  <si>
    <t>IB000000MIUF</t>
  </si>
  <si>
    <t>IB000000MIUG</t>
  </si>
  <si>
    <t>IB000000MIUH</t>
  </si>
  <si>
    <t>IB000000MIUI</t>
  </si>
  <si>
    <t>IB000000MIUJ</t>
  </si>
  <si>
    <t>IB000000MIUK</t>
  </si>
  <si>
    <t>IB000000MIUL</t>
  </si>
  <si>
    <t>IB000000MIUM</t>
  </si>
  <si>
    <t>IB000000MIUN</t>
  </si>
  <si>
    <t>IB000000MIUO</t>
  </si>
  <si>
    <t>IB000000MIUP</t>
  </si>
  <si>
    <t>IB000000MIUQ</t>
  </si>
  <si>
    <t>IB000000MIUR</t>
  </si>
  <si>
    <t>IB000000MIUS</t>
  </si>
  <si>
    <t>IB000000MIUT</t>
  </si>
  <si>
    <t>IB000000MIUU</t>
  </si>
  <si>
    <t>IB000000MIUV</t>
  </si>
  <si>
    <t>IB000000MIUW</t>
  </si>
  <si>
    <t>IB000000MIUX</t>
  </si>
  <si>
    <t>IB000000MIUY</t>
  </si>
  <si>
    <t>IB000000MIUZ</t>
  </si>
  <si>
    <t>IB000000MIV0</t>
  </si>
  <si>
    <t>IB000000MIV1</t>
  </si>
  <si>
    <t>IB000000MIV2</t>
  </si>
  <si>
    <t>IB000000MIV3</t>
  </si>
  <si>
    <t>IB000000MIV4</t>
  </si>
  <si>
    <t>IB000000MIV5</t>
  </si>
  <si>
    <t>IB000000MIV6</t>
  </si>
  <si>
    <t>IB000000MIV7</t>
  </si>
  <si>
    <t>IB000000MIV8</t>
  </si>
  <si>
    <t>IB000000MIV9</t>
  </si>
  <si>
    <t>IB000000MIVA</t>
  </si>
  <si>
    <t>IB000000MIVB</t>
  </si>
  <si>
    <t>IB000000MIVC</t>
  </si>
  <si>
    <t>IB000000MIVD</t>
  </si>
  <si>
    <t>IB000000MIVE</t>
  </si>
  <si>
    <t>IB000000MIVF</t>
  </si>
  <si>
    <t>IB000000MIVG</t>
  </si>
  <si>
    <t>IB000000MIVH</t>
  </si>
  <si>
    <t>IB000000MIVI</t>
  </si>
  <si>
    <t>IB000000MIVJ</t>
  </si>
  <si>
    <t>IB000000MIVK</t>
  </si>
  <si>
    <t>IB000000MIVL</t>
  </si>
  <si>
    <t>IB000000MIVM</t>
  </si>
  <si>
    <t>IB000000MIVN</t>
  </si>
  <si>
    <t>IB000000MIVO</t>
  </si>
  <si>
    <t>IB000000MIVP</t>
  </si>
  <si>
    <t>IB000000MIVQ</t>
  </si>
  <si>
    <t>IB000000MIVR</t>
  </si>
  <si>
    <t>IB000000MIVS</t>
  </si>
  <si>
    <t>IB000000MIVT</t>
  </si>
  <si>
    <t>IB000000MIVU</t>
  </si>
  <si>
    <t>IB000000MIVV</t>
  </si>
  <si>
    <t>IB000000MIVW</t>
  </si>
  <si>
    <t>IB000000MIVX</t>
  </si>
  <si>
    <t>IB000000MIVY</t>
  </si>
  <si>
    <t>IB000000MIVZ</t>
  </si>
  <si>
    <t>IB000000MIW0</t>
  </si>
  <si>
    <t>IB000000MIW1</t>
  </si>
  <si>
    <t>IB000000MIW2</t>
  </si>
  <si>
    <t>IB000000MIW3</t>
  </si>
  <si>
    <t>IB000000MIW4</t>
  </si>
  <si>
    <t>IB000000MIW5</t>
  </si>
  <si>
    <t>IB000000MIW6</t>
  </si>
  <si>
    <t>IB000000MIW7</t>
  </si>
  <si>
    <t>IB000000MIW8</t>
  </si>
  <si>
    <t>IB000000MIW9</t>
  </si>
  <si>
    <t>IB000000MIWA</t>
  </si>
  <si>
    <t>IB000000MIWB</t>
  </si>
  <si>
    <t>IB000000MIWC</t>
  </si>
  <si>
    <t>IB000000MIWD</t>
  </si>
  <si>
    <t>IB000000MIWE</t>
  </si>
  <si>
    <t>IB000000MIWF</t>
  </si>
  <si>
    <t>IB000000MIWG</t>
  </si>
  <si>
    <t>IB000000MIWH</t>
  </si>
  <si>
    <t>IB000000MIWI</t>
  </si>
  <si>
    <t>IB000000MIWJ</t>
  </si>
  <si>
    <t>IB000000MIWK</t>
  </si>
  <si>
    <t>IB000000MIWL</t>
  </si>
  <si>
    <t>IB000000MIWM</t>
  </si>
  <si>
    <t>IB000000MIWN</t>
  </si>
  <si>
    <t>IB000000MIWO</t>
  </si>
  <si>
    <t>IB000000MIWP</t>
  </si>
  <si>
    <t>IB000000MIWQ</t>
  </si>
  <si>
    <t>IB000000MIWR</t>
  </si>
  <si>
    <t>IB000000MIWS</t>
  </si>
  <si>
    <t>IB000000MIWT</t>
  </si>
  <si>
    <t>IB000000MIWU</t>
  </si>
  <si>
    <t>IB000000MIWV</t>
  </si>
  <si>
    <t>IB000000MIWW</t>
  </si>
  <si>
    <t>IB000000MIWX</t>
  </si>
  <si>
    <t>IB000000MIWY</t>
  </si>
  <si>
    <t>IB000000MIWZ</t>
  </si>
  <si>
    <t>IB000000MIX0</t>
  </si>
  <si>
    <t>IB000000MIX1</t>
  </si>
  <si>
    <t>IB000000MIX2</t>
  </si>
  <si>
    <t>IB000000MIX3</t>
  </si>
  <si>
    <t>IB000000MIX4</t>
  </si>
  <si>
    <t>IB000000MIX5</t>
  </si>
  <si>
    <t>IB000000MIX6</t>
  </si>
  <si>
    <t>IB000000MIX7</t>
  </si>
  <si>
    <t>IB000000MIX8</t>
  </si>
  <si>
    <t>IB000000MIX9</t>
  </si>
  <si>
    <t>IB000000MIXA</t>
  </si>
  <si>
    <t>IB000000MIXB</t>
  </si>
  <si>
    <t>IB000000MIXC</t>
  </si>
  <si>
    <t>IB000000MIXD</t>
  </si>
  <si>
    <t>IB000000MIXE</t>
  </si>
  <si>
    <t>IB000000MIXF</t>
  </si>
  <si>
    <t>IB000000MIXG</t>
  </si>
  <si>
    <t>IB000000MIXH</t>
  </si>
  <si>
    <t>IB000000MIXI</t>
  </si>
  <si>
    <t>IB000000MIXJ</t>
  </si>
  <si>
    <t>IB000000MIXK</t>
  </si>
  <si>
    <t>IB000000MIXL</t>
  </si>
  <si>
    <t>IB000000MIXM</t>
  </si>
  <si>
    <t>IB000000MIXN</t>
  </si>
  <si>
    <t>IB000000MIXO</t>
  </si>
  <si>
    <t>IB000000MIXP</t>
  </si>
  <si>
    <t>IB000000MIXQ</t>
  </si>
  <si>
    <t>IB000000MIXR</t>
  </si>
  <si>
    <t>IB000000MIXS</t>
  </si>
  <si>
    <t>IB000000MIXT</t>
  </si>
  <si>
    <t>IB000000MIXU</t>
  </si>
  <si>
    <t>IB000000MIXV</t>
  </si>
  <si>
    <t>IB000000MIXW</t>
  </si>
  <si>
    <t>IB000000MIXX</t>
  </si>
  <si>
    <t>IB000000MIXY</t>
  </si>
  <si>
    <t>IB000000MIXZ</t>
  </si>
  <si>
    <t>IB000000MIY0</t>
  </si>
  <si>
    <t>IB000000MIY1</t>
  </si>
  <si>
    <t>IB000000MIY2</t>
  </si>
  <si>
    <t>IB000000MIY3</t>
  </si>
  <si>
    <t>IB000000MIY4</t>
  </si>
  <si>
    <t>IB000000MIY5</t>
  </si>
  <si>
    <t>IB000000MIY6</t>
  </si>
  <si>
    <t>IB000000MIY7</t>
  </si>
  <si>
    <t>IB000000MIY8</t>
  </si>
  <si>
    <t>IB000000MIY9</t>
  </si>
  <si>
    <t>IB000000MIYA</t>
  </si>
  <si>
    <t>IB000000MIYB</t>
  </si>
  <si>
    <t>IB000000MIYC</t>
  </si>
  <si>
    <t>IB000000MIYD</t>
  </si>
  <si>
    <t>IB000000MIYE</t>
  </si>
  <si>
    <t>IB000000MIYF</t>
  </si>
  <si>
    <t>IB000000MIYG</t>
  </si>
  <si>
    <t>IB000000MIYH</t>
  </si>
  <si>
    <t>IB000000MIYI</t>
  </si>
  <si>
    <t>IB000000MIYJ</t>
  </si>
  <si>
    <t>IB000000MIYK</t>
  </si>
  <si>
    <t>IB000000MIYL</t>
  </si>
  <si>
    <t>IB000000MIYM</t>
  </si>
  <si>
    <t>IB000000MIYN</t>
  </si>
  <si>
    <t>IB000000MIYO</t>
  </si>
  <si>
    <t>IB000000MIYP</t>
  </si>
  <si>
    <t>IB000000MIYQ</t>
  </si>
  <si>
    <t>IB000000MIYR</t>
  </si>
  <si>
    <t>IB000000MIYS</t>
  </si>
  <si>
    <t>IB000000MIYT</t>
  </si>
  <si>
    <t>IB000000MIYU</t>
  </si>
  <si>
    <t>IB000000MIYV</t>
  </si>
  <si>
    <t>IB000000MIYW</t>
  </si>
  <si>
    <t>IB000000MIYX</t>
  </si>
  <si>
    <t>IB000000MIYY</t>
  </si>
  <si>
    <t>IB000000MIYZ</t>
  </si>
  <si>
    <t>IB000000MIZ0</t>
  </si>
  <si>
    <t>IB000000MIZ1</t>
  </si>
  <si>
    <t>IB000000MIZ2</t>
  </si>
  <si>
    <t>IB000000MIZ3</t>
  </si>
  <si>
    <t>IB000000MIZ4</t>
  </si>
  <si>
    <t>IB000000MIZ5</t>
  </si>
  <si>
    <t>IB000000MIZ6</t>
  </si>
  <si>
    <t>IB000000MIZ7</t>
  </si>
  <si>
    <t>IB000000MIZ8</t>
  </si>
  <si>
    <t>IB000000MIZ9</t>
  </si>
  <si>
    <t>IB000000MIZA</t>
  </si>
  <si>
    <t>IB000000MIZB</t>
  </si>
  <si>
    <t>IB000000MIZC</t>
  </si>
  <si>
    <t>IB000000MIZD</t>
  </si>
  <si>
    <t>IB000000MIZE</t>
  </si>
  <si>
    <t>IB000000MIZF</t>
  </si>
  <si>
    <t>IB000000MIZG</t>
  </si>
  <si>
    <t>IB000000MIZH</t>
  </si>
  <si>
    <t>IB000000MIZI</t>
  </si>
  <si>
    <t>IB000000MIZJ</t>
  </si>
  <si>
    <t>IB000000MIZK</t>
  </si>
  <si>
    <t>IB000000MIZL</t>
  </si>
  <si>
    <t>IB000000MIZM</t>
  </si>
  <si>
    <t>IB000000MIZN</t>
  </si>
  <si>
    <t>IB000000MIZO</t>
  </si>
  <si>
    <t>IB000000MIZP</t>
  </si>
  <si>
    <t>IB000000MIZQ</t>
  </si>
  <si>
    <t>IB000000MIZR</t>
  </si>
  <si>
    <t>IB000000MIZS</t>
  </si>
  <si>
    <t>IB000000MIZT</t>
  </si>
  <si>
    <t>IB000000MIZU</t>
  </si>
  <si>
    <t>IB000000MIZV</t>
  </si>
  <si>
    <t>IB000000MIZW</t>
  </si>
  <si>
    <t>IB000000MIZX</t>
  </si>
  <si>
    <t>IB000000MIZY</t>
  </si>
  <si>
    <t>IB000000MIZZ</t>
  </si>
  <si>
    <t>IB000000MJ00</t>
  </si>
  <si>
    <t>IB000000MJ01</t>
  </si>
  <si>
    <t>IB000000MJ02</t>
  </si>
  <si>
    <t>IB000000MJ03</t>
  </si>
  <si>
    <t>IB000000MJ04</t>
  </si>
  <si>
    <t>IB000000MJ05</t>
  </si>
  <si>
    <t>IB000000MJ06</t>
  </si>
  <si>
    <t>IB000000MJ07</t>
  </si>
  <si>
    <t>IB000000MJ08</t>
  </si>
  <si>
    <t>IB000000MJ09</t>
  </si>
  <si>
    <t>IB000000MJ0A</t>
  </si>
  <si>
    <t>IB000000MJ0B</t>
  </si>
  <si>
    <t>IB000000MJ0C</t>
  </si>
  <si>
    <t>IB000000MJ0D</t>
  </si>
  <si>
    <t>IB000000MJ0E</t>
  </si>
  <si>
    <t>IB000000MJ0F</t>
  </si>
  <si>
    <t>IB000000MJ0G</t>
  </si>
  <si>
    <t>IB000000MJ0H</t>
  </si>
  <si>
    <t>IB000000MJ0I</t>
  </si>
  <si>
    <t>IB000000MJ0J</t>
  </si>
  <si>
    <t>IB000000MJ0K</t>
  </si>
  <si>
    <t>IB000000MJ0L</t>
  </si>
  <si>
    <t>IB000000MJ0M</t>
  </si>
  <si>
    <t>IB000000MJ0N</t>
  </si>
  <si>
    <t>IB000000MJ0O</t>
  </si>
  <si>
    <t>IB000000MJ0P</t>
  </si>
  <si>
    <t>IB000000MJ0Q</t>
  </si>
  <si>
    <t>IB000000MJ0R</t>
  </si>
  <si>
    <t>IB000000MJ0S</t>
  </si>
  <si>
    <t>IB000000MJ0T</t>
  </si>
  <si>
    <t>IB000000MJ0U</t>
  </si>
  <si>
    <t>IB000000MJ0V</t>
  </si>
  <si>
    <t>IB000000MJ0W</t>
  </si>
  <si>
    <t>IB000000MJ0X</t>
  </si>
  <si>
    <t>IB000000MJ0Y</t>
  </si>
  <si>
    <t>IB000000MJ0Z</t>
  </si>
  <si>
    <t>IB000000MJ10</t>
  </si>
  <si>
    <t>IB000000MJ11</t>
  </si>
  <si>
    <t>IB000000MJ12</t>
  </si>
  <si>
    <t>IB000000MJ13</t>
  </si>
  <si>
    <t>IB000000MJ14</t>
  </si>
  <si>
    <t>IB000000MJ15</t>
  </si>
  <si>
    <t>IB000000MJ16</t>
  </si>
  <si>
    <t>IB000000MJ17</t>
  </si>
  <si>
    <t>IB000000MJ18</t>
  </si>
  <si>
    <t>IB000000MJ19</t>
  </si>
  <si>
    <t>IB000000MJ1A</t>
  </si>
  <si>
    <t>IB000000MJ1B</t>
  </si>
  <si>
    <t>IB000000MJ1C</t>
  </si>
  <si>
    <t>IB000000MJ1D</t>
  </si>
  <si>
    <t>IB000000MJ1E</t>
  </si>
  <si>
    <t>IB000000MJ1F</t>
  </si>
  <si>
    <t>IB000000MJ1G</t>
  </si>
  <si>
    <t>IB000000MJ1H</t>
  </si>
  <si>
    <t>IB000000MJ1I</t>
  </si>
  <si>
    <t>IB000000MJ1J</t>
  </si>
  <si>
    <t>IB000000MJ1K</t>
  </si>
  <si>
    <t>IB000000MJ1L</t>
  </si>
  <si>
    <t>IB000000MJ1M</t>
  </si>
  <si>
    <t>IB000000MJ1N</t>
  </si>
  <si>
    <t>IB000000MJ1O</t>
  </si>
  <si>
    <t>IB000000MJ1P</t>
  </si>
  <si>
    <t>IB000000MJ1Q</t>
  </si>
  <si>
    <t>IB000000MJ1R</t>
  </si>
  <si>
    <t>IB000000MJ1S</t>
  </si>
  <si>
    <t>IB000000MJ1T</t>
  </si>
  <si>
    <t>IB000000MJ1U</t>
  </si>
  <si>
    <t>IB000000MJ1V</t>
  </si>
  <si>
    <t>IB000000MJ1W</t>
  </si>
  <si>
    <t>IB000000MJ1X</t>
  </si>
  <si>
    <t>IB000000MJ1Y</t>
  </si>
  <si>
    <t>IB000000MJ1Z</t>
  </si>
  <si>
    <t>IB000000MJ20</t>
  </si>
  <si>
    <t>IB000000MJ21</t>
  </si>
  <si>
    <t>IB000000MJ22</t>
  </si>
  <si>
    <t>IB000000MJ23</t>
  </si>
  <si>
    <t>IB000000MJ24</t>
  </si>
  <si>
    <t>IB000000MJ25</t>
  </si>
  <si>
    <t>IB000000MJ26</t>
  </si>
  <si>
    <t>IB000000MJ27</t>
  </si>
  <si>
    <t>IB000000MJ28</t>
  </si>
  <si>
    <t>IB000000MJ29</t>
  </si>
  <si>
    <t>IB000000MJ2A</t>
  </si>
  <si>
    <t>IB000000MJ2B</t>
  </si>
  <si>
    <t>IB000000MJ2C</t>
  </si>
  <si>
    <t>IB000000MJ2D</t>
  </si>
  <si>
    <t>IB000000MJ2E</t>
  </si>
  <si>
    <t>IB000000MJ2F</t>
  </si>
  <si>
    <t>IB000000MJ2G</t>
  </si>
  <si>
    <t>IB000000MJ2H</t>
  </si>
  <si>
    <t>IB000000MJ2I</t>
  </si>
  <si>
    <t>IB000000MJ2J</t>
  </si>
  <si>
    <t>IB000000MJ2K</t>
  </si>
  <si>
    <t>IB000000MJ2L</t>
  </si>
  <si>
    <t>IB000000MJ2M</t>
  </si>
  <si>
    <t>IB000000MJ2N</t>
  </si>
  <si>
    <t>IB000000MJ2O</t>
  </si>
  <si>
    <t>IB000000MJ2P</t>
  </si>
  <si>
    <t>IB000000MJ2Q</t>
  </si>
  <si>
    <t>IB000000MJ2R</t>
  </si>
  <si>
    <t>IB000000MJ2S</t>
  </si>
  <si>
    <t>IB000000MJ2T</t>
  </si>
  <si>
    <t>IB000000MJ2U</t>
  </si>
  <si>
    <t>IB000000MJ2V</t>
  </si>
  <si>
    <t>IB000000MJ2W</t>
  </si>
  <si>
    <t>IB000000MJ2X</t>
  </si>
  <si>
    <t>IB000000MJ2Y</t>
  </si>
  <si>
    <t>IB000000MJ2Z</t>
  </si>
  <si>
    <t>IB000000MJ30</t>
  </si>
  <si>
    <t>IB000000MJ31</t>
  </si>
  <si>
    <t>IB000000MJ32</t>
  </si>
  <si>
    <t>IB000000MJ33</t>
  </si>
  <si>
    <t>IB000000MJ34</t>
  </si>
  <si>
    <t>IB000000MJ35</t>
  </si>
  <si>
    <t>IB000000MJ36</t>
  </si>
  <si>
    <t>IB000000MJ37</t>
  </si>
  <si>
    <t>IB000000MJ38</t>
  </si>
  <si>
    <t>IB000000MJ39</t>
  </si>
  <si>
    <t>IB000000MJ3A</t>
  </si>
  <si>
    <t>IB000000MJ3B</t>
  </si>
  <si>
    <t>IB000000MJ3C</t>
  </si>
  <si>
    <t>IB000000MJ3D</t>
  </si>
  <si>
    <t>IB000000MJ3E</t>
  </si>
  <si>
    <t>IB000000MJ3F</t>
  </si>
  <si>
    <t>IB000000MJ3G</t>
  </si>
  <si>
    <t>IB000000MJ3H</t>
  </si>
  <si>
    <t>IB000000MJ3I</t>
  </si>
  <si>
    <t>IB000000MJ3J</t>
  </si>
  <si>
    <t>IB000000MJ3K</t>
  </si>
  <si>
    <t>IB000000MJ3L</t>
  </si>
  <si>
    <t>IB000000MJ3M</t>
  </si>
  <si>
    <t>IB000000MJ3N</t>
  </si>
  <si>
    <t>IB000000MJ3O</t>
  </si>
  <si>
    <t>IB000000MJ3P</t>
  </si>
  <si>
    <t>IB000000MJ3Q</t>
  </si>
  <si>
    <t>IB000000MJ3R</t>
  </si>
  <si>
    <t>IB000000MJ3S</t>
  </si>
  <si>
    <t>IB000000MJ3T</t>
  </si>
  <si>
    <t>IB000000MJ3U</t>
  </si>
  <si>
    <t>IB000000MJ3V</t>
  </si>
  <si>
    <t>IB000000MJ3W</t>
  </si>
  <si>
    <t>IB000000MJ3X</t>
  </si>
  <si>
    <t>IB000000MJ3Y</t>
  </si>
  <si>
    <t>IB000000MJ3Z</t>
  </si>
  <si>
    <t>IB000000MJ40</t>
  </si>
  <si>
    <t>IB000000MJ41</t>
  </si>
  <si>
    <t>IB000000MJ42</t>
  </si>
  <si>
    <t>IB000000MJ43</t>
  </si>
  <si>
    <t>IB000000MJ44</t>
  </si>
  <si>
    <t>IB000000MJ45</t>
  </si>
  <si>
    <t>IB000000MJ46</t>
  </si>
  <si>
    <t>IB000000MJ47</t>
  </si>
  <si>
    <t>IB000000MJ48</t>
  </si>
  <si>
    <t>IB000000MJ49</t>
  </si>
  <si>
    <t>IB000000MJ4A</t>
  </si>
  <si>
    <t>IB000000MJ4B</t>
  </si>
  <si>
    <t>IB000000MJ4C</t>
  </si>
  <si>
    <t>IB000000MJ4D</t>
  </si>
  <si>
    <t>IB000000MJ4E</t>
  </si>
  <si>
    <t>IB000000MJ4F</t>
  </si>
  <si>
    <t>IB000000MJ4G</t>
  </si>
  <si>
    <t>IB000000MJ4H</t>
  </si>
  <si>
    <t>IB000000MJ4I</t>
  </si>
  <si>
    <t>IB000000MJ4J</t>
  </si>
  <si>
    <t>IB000000MJ4K</t>
  </si>
  <si>
    <t>IB000000MJ4L</t>
  </si>
  <si>
    <t>IB000000MJ4M</t>
  </si>
  <si>
    <t>IB000000MJ4N</t>
  </si>
  <si>
    <t>IB000000MJ4O</t>
  </si>
  <si>
    <t>IB000000MJ4P</t>
  </si>
  <si>
    <t>IB000000MJ4Q</t>
  </si>
  <si>
    <t>IB000000MJ4R</t>
  </si>
  <si>
    <t>IB000000MJ4S</t>
  </si>
  <si>
    <t>IB000000MJ4T</t>
  </si>
  <si>
    <t>IB000000MJ4U</t>
  </si>
  <si>
    <t>IB000000MJ4V</t>
  </si>
  <si>
    <t>IB000000MJ4W</t>
  </si>
  <si>
    <t>IB000000MJ4X</t>
  </si>
  <si>
    <t>IB000000MJ4Y</t>
  </si>
  <si>
    <t>IB000000MJ4Z</t>
  </si>
  <si>
    <t>IB000000MJ50</t>
  </si>
  <si>
    <t>IB000000MJ51</t>
  </si>
  <si>
    <t>IB000000MJ52</t>
  </si>
  <si>
    <t>IB000000MJ53</t>
  </si>
  <si>
    <t>IB000000MJ54</t>
  </si>
  <si>
    <t>IB000000MJ55</t>
  </si>
  <si>
    <t>IB000000MJ56</t>
  </si>
  <si>
    <t>IB000000MJ57</t>
  </si>
  <si>
    <t>IB000000MJ58</t>
  </si>
  <si>
    <t>IB000000MJ59</t>
  </si>
  <si>
    <t>IB000000MJ5A</t>
  </si>
  <si>
    <t>IB000000MJ5B</t>
  </si>
  <si>
    <t>IB000000MJ5C</t>
  </si>
  <si>
    <t>IB000000MJ5D</t>
  </si>
  <si>
    <t>IB000000MJ5E</t>
  </si>
  <si>
    <t>IB000000MJ5F</t>
  </si>
  <si>
    <t>IB000000MJ5G</t>
  </si>
  <si>
    <t>IB000000MJ5H</t>
  </si>
  <si>
    <t>IB000000MJ5I</t>
  </si>
  <si>
    <t>IB000000MJ5J</t>
  </si>
  <si>
    <t>IB000000MJ5K</t>
  </si>
  <si>
    <t>IB000000MJ5L</t>
  </si>
  <si>
    <t>IB000000MJ5M</t>
  </si>
  <si>
    <t>IB000000MJ5N</t>
  </si>
  <si>
    <t>IB000000MJ5O</t>
  </si>
  <si>
    <t>IB000000MJ5P</t>
  </si>
  <si>
    <t>IB000000MJ5Q</t>
  </si>
  <si>
    <t>IB000000MJ5R</t>
  </si>
  <si>
    <t>IB000000MJ5S</t>
  </si>
  <si>
    <t>IB000000MJ5T</t>
  </si>
  <si>
    <t>IB000000MJ5U</t>
  </si>
  <si>
    <t>IB000000MJ5V</t>
  </si>
  <si>
    <t>IB000000MJ5W</t>
  </si>
  <si>
    <t>IB000000MJ5X</t>
  </si>
  <si>
    <t>IB000000MJ5Y</t>
  </si>
  <si>
    <t>IB000000MJ5Z</t>
  </si>
  <si>
    <t>IB000000MJ60</t>
  </si>
  <si>
    <t>IB000000MJ61</t>
  </si>
  <si>
    <t>IB000000MJ62</t>
  </si>
  <si>
    <t>IB000000MJ63</t>
  </si>
  <si>
    <t>IB000000MJ64</t>
  </si>
  <si>
    <t>IB000000MJ65</t>
  </si>
  <si>
    <t>IB000000MJ66</t>
  </si>
  <si>
    <t>IB000000MJ67</t>
  </si>
  <si>
    <t>IB000000MJ68</t>
  </si>
  <si>
    <t>IB000000MJ69</t>
  </si>
  <si>
    <t>IB000000MJ6A</t>
  </si>
  <si>
    <t>IB000000MJ6B</t>
  </si>
  <si>
    <t>IB000000MJ6C</t>
  </si>
  <si>
    <t>IB000000MJ6D</t>
  </si>
  <si>
    <t>IB000000MJ6E</t>
  </si>
  <si>
    <t>IB000000MJ6F</t>
  </si>
  <si>
    <t>IB000000MJ6G</t>
  </si>
  <si>
    <t>IB000000MJ6H</t>
  </si>
  <si>
    <t>IB000000MJ6I</t>
  </si>
  <si>
    <t>IB000000MJ6J</t>
  </si>
  <si>
    <t>IB000000MJ6K</t>
  </si>
  <si>
    <t>IB000000MJ6L</t>
  </si>
  <si>
    <t>IB000000MJ6M</t>
  </si>
  <si>
    <t>IB000000MJ6N</t>
  </si>
  <si>
    <t>IB000000MJ6O</t>
  </si>
  <si>
    <t>IB000000MJ6P</t>
  </si>
  <si>
    <t>IB000000MJ6Q</t>
  </si>
  <si>
    <t>IB000000MJ6R</t>
  </si>
  <si>
    <t>IB000000MJ6S</t>
  </si>
  <si>
    <t>IB000000MJ6T</t>
  </si>
  <si>
    <t>IB000000MJ6U</t>
  </si>
  <si>
    <t>IB000000MJ6V</t>
  </si>
  <si>
    <t>IB000000MJ6W</t>
  </si>
  <si>
    <t>IB000000MJ6X</t>
  </si>
  <si>
    <t>IB000000MJ6Y</t>
  </si>
  <si>
    <t>IB000000MJ6Z</t>
  </si>
  <si>
    <t>IB000000MJ70</t>
  </si>
  <si>
    <t>IB000000MJ71</t>
  </si>
  <si>
    <t>IB000000MJ72</t>
  </si>
  <si>
    <t>IB000000MJ73</t>
  </si>
  <si>
    <t>IB000000MJ74</t>
  </si>
  <si>
    <t>IB000000MJ75</t>
  </si>
  <si>
    <t>IB000000MJ76</t>
  </si>
  <si>
    <t>IB000000MJ77</t>
  </si>
  <si>
    <t>IB000000MJ78</t>
  </si>
  <si>
    <t>IB000000MJ79</t>
  </si>
  <si>
    <t>IB000000MJ7A</t>
  </si>
  <si>
    <t>IB000000MJ7B</t>
  </si>
  <si>
    <t>IB000000MJ7C</t>
  </si>
  <si>
    <t>IB000000MJ7D</t>
  </si>
  <si>
    <t>IB000000MJ7E</t>
  </si>
  <si>
    <t>IB000000MJ7F</t>
  </si>
  <si>
    <t>IB000000MJ7G</t>
  </si>
  <si>
    <t>IB000000MJ7H</t>
  </si>
  <si>
    <t>IB000000MJ7I</t>
  </si>
  <si>
    <t>IB000000MJ7J</t>
  </si>
  <si>
    <t>IB000000MJ7K</t>
  </si>
  <si>
    <t>IB000000MJ7L</t>
  </si>
  <si>
    <t>IB000000MJ7M</t>
  </si>
  <si>
    <t>IB000000MJ7N</t>
  </si>
  <si>
    <t>IB000000MJ7O</t>
  </si>
  <si>
    <t>IB000000MJ7P</t>
  </si>
  <si>
    <t>IB000000MJ7Q</t>
  </si>
  <si>
    <t>IB000000MJ7R</t>
  </si>
  <si>
    <t>IB000000MJ7S</t>
  </si>
  <si>
    <t>IB000000MJ7T</t>
  </si>
  <si>
    <t>IB000000MJ7U</t>
  </si>
  <si>
    <t>IB000000MJ7V</t>
  </si>
  <si>
    <t>IB000000MJ7W</t>
  </si>
  <si>
    <t>IB000000MJ7X</t>
  </si>
  <si>
    <t>IB000000MJ7Y</t>
  </si>
  <si>
    <t>IB000000MJ7Z</t>
  </si>
  <si>
    <t>IB000000MJ80</t>
  </si>
  <si>
    <t>IB000000MJ81</t>
  </si>
  <si>
    <t>IB000000MJ82</t>
  </si>
  <si>
    <t>IB000000MJ83</t>
  </si>
  <si>
    <t>IB000000MJ84</t>
  </si>
  <si>
    <t>IB000000MJ85</t>
  </si>
  <si>
    <t>IB000000MJ86</t>
  </si>
  <si>
    <t>IB000000MJ87</t>
  </si>
  <si>
    <t>IB000000MJ88</t>
  </si>
  <si>
    <t>IB000000MJ89</t>
  </si>
  <si>
    <t>IB000000MJ8A</t>
  </si>
  <si>
    <t>IB000000MJ8B</t>
  </si>
  <si>
    <t>IB000000MJ8C</t>
  </si>
  <si>
    <t>IB000000MJ8D</t>
  </si>
  <si>
    <t>IB000000MJ8E</t>
  </si>
  <si>
    <t>IB000000MJ8F</t>
  </si>
  <si>
    <t>IB000000MJ8G</t>
  </si>
  <si>
    <t>IB000000MJ8H</t>
  </si>
  <si>
    <t>IB000000MJ8I</t>
  </si>
  <si>
    <t>IB000000MJ8J</t>
  </si>
  <si>
    <t>IB000000MJ8K</t>
  </si>
  <si>
    <t>IB000000MJ8L</t>
  </si>
  <si>
    <t>IB000000MJ8M</t>
  </si>
  <si>
    <t>IB000000MJ8N</t>
  </si>
  <si>
    <t>IB000000MJ8O</t>
  </si>
  <si>
    <t>IB000000MJ8P</t>
  </si>
  <si>
    <t>IB000000MJ8Q</t>
  </si>
  <si>
    <t>IB000000MJ8R</t>
  </si>
  <si>
    <t>IB000000MJ8S</t>
  </si>
  <si>
    <t>IB000000MJ8T</t>
  </si>
  <si>
    <t>IB000000MJ8U</t>
  </si>
  <si>
    <t>IB000000MJ8V</t>
  </si>
  <si>
    <t>IB000000MJ8W</t>
  </si>
  <si>
    <t>IB000000MJ8X</t>
  </si>
  <si>
    <t>IB000000MJ8Y</t>
  </si>
  <si>
    <t>IB000000MJ8Z</t>
  </si>
  <si>
    <t>IB000000MJ90</t>
  </si>
  <si>
    <t>IB000000MJ91</t>
  </si>
  <si>
    <t>IB000000MJ92</t>
  </si>
  <si>
    <t>IB000000MJ93</t>
  </si>
  <si>
    <t>IB000000MJ94</t>
  </si>
  <si>
    <t>IB000000MJ95</t>
  </si>
  <si>
    <t>IB000000MJ96</t>
  </si>
  <si>
    <t>IB000000MJ97</t>
  </si>
  <si>
    <t>IB000000MJ98</t>
  </si>
  <si>
    <t>IB000000MJ99</t>
  </si>
  <si>
    <t>IB000000MJ9A</t>
  </si>
  <si>
    <t>IB000000MJ9B</t>
  </si>
  <si>
    <t>IB000000MJ9C</t>
  </si>
  <si>
    <t>IB000000MJ9D</t>
  </si>
  <si>
    <t>IB000000MJ9E</t>
  </si>
  <si>
    <t>IB000000MJ9F</t>
  </si>
  <si>
    <t>IB000000MJ9G</t>
  </si>
  <si>
    <t>IB000000MJ9H</t>
  </si>
  <si>
    <t>IB000000MJ9I</t>
  </si>
  <si>
    <t>IB000000MJ9J</t>
  </si>
  <si>
    <t>IB000000MJ9K</t>
  </si>
  <si>
    <t>IB000000MJ9L</t>
  </si>
  <si>
    <t>IB000000MJ9M</t>
  </si>
  <si>
    <t>IB000000MJ9N</t>
  </si>
  <si>
    <t>IB000000MJ9O</t>
  </si>
  <si>
    <t>IB000000MJ9P</t>
  </si>
  <si>
    <t>IB000000MJ9Q</t>
  </si>
  <si>
    <t>IB000000MJ9R</t>
  </si>
  <si>
    <t>IB000000MJ9S</t>
  </si>
  <si>
    <t>IB000000MJ9T</t>
  </si>
  <si>
    <t>IB000000MJ9U</t>
  </si>
  <si>
    <t>IB000000MJ9V</t>
  </si>
  <si>
    <t>IB000000MJ9W</t>
  </si>
  <si>
    <t>IB000000MJ9X</t>
  </si>
  <si>
    <t>IB000000MJ9Y</t>
  </si>
  <si>
    <t>IB000000MJ9Z</t>
  </si>
  <si>
    <t>IB000000MJA0</t>
  </si>
  <si>
    <t>IB000000MJA1</t>
  </si>
  <si>
    <t>IB000000MJA2</t>
  </si>
  <si>
    <t>IB000000MJA3</t>
  </si>
  <si>
    <t>IB000000MJA4</t>
  </si>
  <si>
    <t>IB000000MJA5</t>
  </si>
  <si>
    <t>IB000000MJA6</t>
  </si>
  <si>
    <t>IB000000MJA7</t>
  </si>
  <si>
    <t>IB000000MJA8</t>
  </si>
  <si>
    <t>IB000000MJA9</t>
  </si>
  <si>
    <t>IB000000MJAA</t>
  </si>
  <si>
    <t>IB000000MJAB</t>
  </si>
  <si>
    <t>IB000000MJAC</t>
  </si>
  <si>
    <t>IB000000MJAD</t>
  </si>
  <si>
    <t>IB000000MJAE</t>
  </si>
  <si>
    <t>IB000000MJAF</t>
  </si>
  <si>
    <t>IB000000MJAG</t>
  </si>
  <si>
    <t>IB000000MJAH</t>
  </si>
  <si>
    <t>IB000000MJAI</t>
  </si>
  <si>
    <t>IB000000MJAJ</t>
  </si>
  <si>
    <t>IB000000MJAK</t>
  </si>
  <si>
    <t>IB000000MJAL</t>
  </si>
  <si>
    <t>IB000000MJAM</t>
  </si>
  <si>
    <t>IB000000MJAN</t>
  </si>
  <si>
    <t>IB000000MJAO</t>
  </si>
  <si>
    <t>IB000000MJAP</t>
  </si>
  <si>
    <t>IB000000MJAQ</t>
  </si>
  <si>
    <t>IB000000MJAR</t>
  </si>
  <si>
    <t>IB000000MJAS</t>
  </si>
  <si>
    <t>IB000000MJAT</t>
  </si>
  <si>
    <t>IB000000MJAU</t>
  </si>
  <si>
    <t>IB000000MJAV</t>
  </si>
  <si>
    <t>IB000000MJAW</t>
  </si>
  <si>
    <t>IB000000MJAX</t>
  </si>
  <si>
    <t>IB000000MJAY</t>
  </si>
  <si>
    <t>IB000000MJAZ</t>
  </si>
  <si>
    <t>IB000000MJB0</t>
  </si>
  <si>
    <t>IB000000MJB1</t>
  </si>
  <si>
    <t>IB000000MJB2</t>
  </si>
  <si>
    <t>IB000000MJB3</t>
  </si>
  <si>
    <t>IB000000MJB4</t>
  </si>
  <si>
    <t>IB000000MJB5</t>
  </si>
  <si>
    <t>IB000000MJB6</t>
  </si>
  <si>
    <t>IB000000MJB7</t>
  </si>
  <si>
    <t>IB000000MJB8</t>
  </si>
  <si>
    <t>IB000000MJB9</t>
  </si>
  <si>
    <t>IB000000MJBA</t>
  </si>
  <si>
    <t>IB000000MJBB</t>
  </si>
  <si>
    <t>IB000000MJBC</t>
  </si>
  <si>
    <t>IB000000MJBD</t>
  </si>
  <si>
    <t>IB000000MJBE</t>
  </si>
  <si>
    <t>IB000000MJBF</t>
  </si>
  <si>
    <t>IB000000MJBG</t>
  </si>
  <si>
    <t>IB000000MJBH</t>
  </si>
  <si>
    <t>IB000000MJBI</t>
  </si>
  <si>
    <t>IB000000MJBJ</t>
  </si>
  <si>
    <t>IB000000MJBK</t>
  </si>
  <si>
    <t>IB000000MJBL</t>
  </si>
  <si>
    <t>IB000000MJBM</t>
  </si>
  <si>
    <t>IB000000MJBN</t>
  </si>
  <si>
    <t>IB000000MJBO</t>
  </si>
  <si>
    <t>IB000000MJBP</t>
  </si>
  <si>
    <t>IB000000MJBQ</t>
  </si>
  <si>
    <t>IB000000MJBR</t>
  </si>
  <si>
    <t>IB000000MJBS</t>
  </si>
  <si>
    <t>IB000000MJBT</t>
  </si>
  <si>
    <t>IB000000MJBU</t>
  </si>
  <si>
    <t>IB000000MJBV</t>
  </si>
  <si>
    <t>IB000000MJBW</t>
  </si>
  <si>
    <t>IB000000MJBX</t>
  </si>
  <si>
    <t>IB000000MJBY</t>
  </si>
  <si>
    <t>IB000000MJBZ</t>
  </si>
  <si>
    <t>IB000000MJC0</t>
  </si>
  <si>
    <t>IB000000MJC1</t>
  </si>
  <si>
    <t>IB000000MJC2</t>
  </si>
  <si>
    <t>IB000000MJC3</t>
  </si>
  <si>
    <t>IB000000MJC4</t>
  </si>
  <si>
    <t>IB000000MJC5</t>
  </si>
  <si>
    <t>IB000000MJC6</t>
  </si>
  <si>
    <t>IB000000MJC7</t>
  </si>
  <si>
    <t>IB000000MJC8</t>
  </si>
  <si>
    <t>IB000000MJC9</t>
  </si>
  <si>
    <t>IB000000MJCA</t>
  </si>
  <si>
    <t>IB000000MJCB</t>
  </si>
  <si>
    <t>IB000000MJCC</t>
  </si>
  <si>
    <t>IB000000MJCD</t>
  </si>
  <si>
    <t>IB000000MJCE</t>
  </si>
  <si>
    <t>IB000000MJCF</t>
  </si>
  <si>
    <t>IB000000MJCG</t>
  </si>
  <si>
    <t>IB000000MJCH</t>
  </si>
  <si>
    <t>IB000000MJCI</t>
  </si>
  <si>
    <t>IB000000MJCJ</t>
  </si>
  <si>
    <t>IB000000MJCK</t>
  </si>
  <si>
    <t>IB000000MJCL</t>
  </si>
  <si>
    <t>IB000000MJCM</t>
  </si>
  <si>
    <t>IB000000MJCN</t>
  </si>
  <si>
    <t>IB000000MJCO</t>
  </si>
  <si>
    <t>IB000000MJCP</t>
  </si>
  <si>
    <t>IB000000MJCQ</t>
  </si>
  <si>
    <t>IB000000MJCR</t>
  </si>
  <si>
    <t>IB000000MJCS</t>
  </si>
  <si>
    <t>IB000000MJCT</t>
  </si>
  <si>
    <t>IB000000MJCU</t>
  </si>
  <si>
    <t>IB000000MJCV</t>
  </si>
  <si>
    <t>IB000000MJCW</t>
  </si>
  <si>
    <t>IB000000MJCX</t>
  </si>
  <si>
    <t>IB000000MJCY</t>
  </si>
  <si>
    <t>IB000000MJCZ</t>
  </si>
  <si>
    <t>IB000000MJD0</t>
  </si>
  <si>
    <t>IB000000MJD1</t>
  </si>
  <si>
    <t>IB000000MJD2</t>
  </si>
  <si>
    <t>IB000000MJD3</t>
  </si>
  <si>
    <t>IB000000MJD4</t>
  </si>
  <si>
    <t>IB000000MJD5</t>
  </si>
  <si>
    <t>IB000000MJD6</t>
  </si>
  <si>
    <t>IB000000MJD7</t>
  </si>
  <si>
    <t>IB000000MJD8</t>
  </si>
  <si>
    <t>IB000000MJD9</t>
  </si>
  <si>
    <t>IB000000MJDA</t>
  </si>
  <si>
    <t>IB000000MJDB</t>
  </si>
  <si>
    <t>IB000000MJDC</t>
  </si>
  <si>
    <t>IB000000MJDD</t>
  </si>
  <si>
    <t>IB000000MJDE</t>
  </si>
  <si>
    <t>IB000000MJDF</t>
  </si>
  <si>
    <t>IB000000MJDG</t>
  </si>
  <si>
    <t>IB000000MJDH</t>
  </si>
  <si>
    <t>IB000000MJDI</t>
  </si>
  <si>
    <t>IB000000MJDJ</t>
  </si>
  <si>
    <t>IB000000MJDK</t>
  </si>
  <si>
    <t>IB000000MJDL</t>
  </si>
  <si>
    <t>IB000000MJDM</t>
  </si>
  <si>
    <t>IB000000MJDN</t>
  </si>
  <si>
    <t>IB000000MJDO</t>
  </si>
  <si>
    <t>IB000000MJDP</t>
  </si>
  <si>
    <t>IB000000MJDQ</t>
  </si>
  <si>
    <t>IB000000MJDR</t>
  </si>
  <si>
    <t>IB000000MJDS</t>
  </si>
  <si>
    <t>IB000000MJDT</t>
  </si>
  <si>
    <t>IB000000MJDU</t>
  </si>
  <si>
    <t>IB000000MJDV</t>
  </si>
  <si>
    <t>IB000000MJDW</t>
  </si>
  <si>
    <t>IB000000MJDX</t>
  </si>
  <si>
    <t>IB000000MJDY</t>
  </si>
  <si>
    <t>IB000000MJDZ</t>
  </si>
  <si>
    <t>IB000000MJE0</t>
  </si>
  <si>
    <t>IB000000MJE1</t>
  </si>
  <si>
    <t>IB000000MJE2</t>
  </si>
  <si>
    <t>IB000000MJE3</t>
  </si>
  <si>
    <t>IB000000MJE4</t>
  </si>
  <si>
    <t>IB000000MJE5</t>
  </si>
  <si>
    <t>IB000000MJE6</t>
  </si>
  <si>
    <t>IB000000MJE7</t>
  </si>
  <si>
    <t>IB000000MJE8</t>
  </si>
  <si>
    <t>IB000000MJE9</t>
  </si>
  <si>
    <t>IB000000MJEA</t>
  </si>
  <si>
    <t>IB000000MJEB</t>
  </si>
  <si>
    <t>IB000000MJEC</t>
  </si>
  <si>
    <t>IB000000MJED</t>
  </si>
  <si>
    <t>IB000000MJEE</t>
  </si>
  <si>
    <t>IB000000MJEF</t>
  </si>
  <si>
    <t>IB000000MJEG</t>
  </si>
  <si>
    <t>IB000000MJEH</t>
  </si>
  <si>
    <t>IB000000MJEI</t>
  </si>
  <si>
    <t>IB000000MJEJ</t>
  </si>
  <si>
    <t>IB000000MJEK</t>
  </si>
  <si>
    <t>IB000000MJEL</t>
  </si>
  <si>
    <t>IB000000MJEM</t>
  </si>
  <si>
    <t>IB000000MJEN</t>
  </si>
  <si>
    <t>IB000000MJEO</t>
  </si>
  <si>
    <t>IB000000MJEP</t>
  </si>
  <si>
    <t>IB000000MJEQ</t>
  </si>
  <si>
    <t>IB000000MJER</t>
  </si>
  <si>
    <t>IB000000MJES</t>
  </si>
  <si>
    <t>IB000000MJET</t>
  </si>
  <si>
    <t>IB000000MJEU</t>
  </si>
  <si>
    <t>IB000000MJEV</t>
  </si>
  <si>
    <t>IB000000MJEW</t>
  </si>
  <si>
    <t>IB000000MJEX</t>
  </si>
  <si>
    <t>IB000000MJEY</t>
  </si>
  <si>
    <t>IB000000MJEZ</t>
  </si>
  <si>
    <t>IB000000MJF0</t>
  </si>
  <si>
    <t>IB000000MJF1</t>
  </si>
  <si>
    <t>IB000000MJF2</t>
  </si>
  <si>
    <t>IB000000MJF3</t>
  </si>
  <si>
    <t>IB000000MJF4</t>
  </si>
  <si>
    <t>IB000000MJF5</t>
  </si>
  <si>
    <t>IB000000MJF6</t>
  </si>
  <si>
    <t>IB000000MJF7</t>
  </si>
  <si>
    <t>IB000000MJF8</t>
  </si>
  <si>
    <t>IB000000MJF9</t>
  </si>
  <si>
    <t>IB000000MJFA</t>
  </si>
  <si>
    <t>IB000000MJFB</t>
  </si>
  <si>
    <t>IB000000MJFC</t>
  </si>
  <si>
    <t>IB000000MJFD</t>
  </si>
  <si>
    <t>IB000000MJFE</t>
  </si>
  <si>
    <t>IB000000MJFF</t>
  </si>
  <si>
    <t>IB000000MJFG</t>
  </si>
  <si>
    <t>IB000000MJFH</t>
  </si>
  <si>
    <t>IB000000MJFI</t>
  </si>
  <si>
    <t>IB000000MJFJ</t>
  </si>
  <si>
    <t>IB000000MJFK</t>
  </si>
  <si>
    <t>IB000000MJFL</t>
  </si>
  <si>
    <t>IB000000MJFM</t>
  </si>
  <si>
    <t>IB000000MJFN</t>
  </si>
  <si>
    <t>IB000000MJFO</t>
  </si>
  <si>
    <t>IB000000MJFP</t>
  </si>
  <si>
    <t>IB000000MJFQ</t>
  </si>
  <si>
    <t>IB000000MJFR</t>
  </si>
  <si>
    <t>IB000000MJFS</t>
  </si>
  <si>
    <t>IB000000MJFT</t>
  </si>
  <si>
    <t>IB000000MJFU</t>
  </si>
  <si>
    <t>IB000000MJFV</t>
  </si>
  <si>
    <t>IB000000MJFW</t>
  </si>
  <si>
    <t>IB000000MJFX</t>
  </si>
  <si>
    <t>IB000000MJFY</t>
  </si>
  <si>
    <t>IB000000MJFZ</t>
  </si>
  <si>
    <t>IB000000MJG0</t>
  </si>
  <si>
    <t>IB000000MJG1</t>
  </si>
  <si>
    <t>IB000000MJG2</t>
  </si>
  <si>
    <t>IB000000MJG3</t>
  </si>
  <si>
    <t>IB000000MJG4</t>
  </si>
  <si>
    <t>IB000000MJG5</t>
  </si>
  <si>
    <t>IB000000MJG6</t>
  </si>
  <si>
    <t>IB000000MJG7</t>
  </si>
  <si>
    <t>IB000000MJG8</t>
  </si>
  <si>
    <t>IB000000MJG9</t>
  </si>
  <si>
    <t>IB000000MJGA</t>
  </si>
  <si>
    <t>IB000000MJGB</t>
  </si>
  <si>
    <t>IB000000MJGC</t>
  </si>
  <si>
    <t>IB000000MJGD</t>
  </si>
  <si>
    <t>IB000000MJGE</t>
  </si>
  <si>
    <t>IB000000MJGF</t>
  </si>
  <si>
    <t>IB000000MJGG</t>
  </si>
  <si>
    <t>IB000000MJGH</t>
  </si>
  <si>
    <t>IB000000MJGI</t>
  </si>
  <si>
    <t>IB000000MJGJ</t>
  </si>
  <si>
    <t>IB000000MJGK</t>
  </si>
  <si>
    <t>IB000000MJGL</t>
  </si>
  <si>
    <t>IB000000MJGM</t>
  </si>
  <si>
    <t>IB000000MJGN</t>
  </si>
  <si>
    <t>IB000000MJGO</t>
  </si>
  <si>
    <t>IB000000MJGP</t>
  </si>
  <si>
    <t>IB000000MJGQ</t>
  </si>
  <si>
    <t>IB000000MJGR</t>
  </si>
  <si>
    <t>IB000000MJGS</t>
  </si>
  <si>
    <t>IB000000MJGT</t>
  </si>
  <si>
    <t>IB000000MJGU</t>
  </si>
  <si>
    <t>IB000000MJGV</t>
  </si>
  <si>
    <t>IB000000MJGW</t>
  </si>
  <si>
    <t>IB000000MJGX</t>
  </si>
  <si>
    <t>IB000000MJGY</t>
  </si>
  <si>
    <t>IB000000MJGZ</t>
  </si>
  <si>
    <t>IB000000MJH0</t>
  </si>
  <si>
    <t>IB000000MJH1</t>
  </si>
  <si>
    <t>IB000000MJH2</t>
  </si>
  <si>
    <t>IB000000MJH3</t>
  </si>
  <si>
    <t>IB000000MJH4</t>
  </si>
  <si>
    <t>IB000000MJH5</t>
  </si>
  <si>
    <t>IB000000MJH6</t>
  </si>
  <si>
    <t>IB000000MJH7</t>
  </si>
  <si>
    <t>IB000000MJH8</t>
  </si>
  <si>
    <t>IB000000MJH9</t>
  </si>
  <si>
    <t>IB000000MJHA</t>
  </si>
  <si>
    <t>IB000000MJHB</t>
  </si>
  <si>
    <t>IB000000MJHC</t>
  </si>
  <si>
    <t>IB000000MJHD</t>
  </si>
  <si>
    <t>IB000000MJHE</t>
  </si>
  <si>
    <t>IB000000MJHF</t>
  </si>
  <si>
    <t>IB000000MJHG</t>
  </si>
  <si>
    <t>IB000000MJHH</t>
  </si>
  <si>
    <t>IB000000MJHI</t>
  </si>
  <si>
    <t>IB000000MJHJ</t>
  </si>
  <si>
    <t>IB000000MJHK</t>
  </si>
  <si>
    <t>IB000000MJHL</t>
  </si>
  <si>
    <t>IB000000MJHM</t>
  </si>
  <si>
    <t>IB000000MJHN</t>
  </si>
  <si>
    <t>IB000000MJHO</t>
  </si>
  <si>
    <t>IB000000MJHP</t>
  </si>
  <si>
    <t>IB000000MJHQ</t>
  </si>
  <si>
    <t>IB000000MJHR</t>
  </si>
  <si>
    <t>IB000000MJHS</t>
  </si>
  <si>
    <t>IB000000MJHT</t>
  </si>
  <si>
    <t>IB000000MJHU</t>
  </si>
  <si>
    <t>IB000000MJHV</t>
  </si>
  <si>
    <t>IB000000MJHW</t>
  </si>
  <si>
    <t>IB000000MJHX</t>
  </si>
  <si>
    <t>IB000000MJHY</t>
  </si>
  <si>
    <t>IB000000MJHZ</t>
  </si>
  <si>
    <t>IB000000MJI0</t>
  </si>
  <si>
    <t>IB000000MJI1</t>
  </si>
  <si>
    <t>IB000000MJI2</t>
  </si>
  <si>
    <t>IB000000MJI3</t>
  </si>
  <si>
    <t>IB000000MJI4</t>
  </si>
  <si>
    <t>IB000000MJI5</t>
  </si>
  <si>
    <t>IB000000MJI6</t>
  </si>
  <si>
    <t>IB000000MJI7</t>
  </si>
  <si>
    <t>IB000000MJI8</t>
  </si>
  <si>
    <t>IB000000MJI9</t>
  </si>
  <si>
    <t>IB000000MJIA</t>
  </si>
  <si>
    <t>IB000000MJIB</t>
  </si>
  <si>
    <t>IB000000MJIC</t>
  </si>
  <si>
    <t>IB000000MJID</t>
  </si>
  <si>
    <t>IB000000MJIE</t>
  </si>
  <si>
    <t>IB000000MJIF</t>
  </si>
  <si>
    <t>IB000000MJIG</t>
  </si>
  <si>
    <t>IB000000MJIH</t>
  </si>
  <si>
    <t>IB000000MJII</t>
  </si>
  <si>
    <t>IB000000MJIJ</t>
  </si>
  <si>
    <t>IB000000MJIK</t>
  </si>
  <si>
    <t>IB000000MJIL</t>
  </si>
  <si>
    <t>IB000000MJIM</t>
  </si>
  <si>
    <t>IB000000MJIN</t>
  </si>
  <si>
    <t>IB000000MJIO</t>
  </si>
  <si>
    <t>IB000000MJIP</t>
  </si>
  <si>
    <t>IB000000MJIQ</t>
  </si>
  <si>
    <t>IB000000MJIR</t>
  </si>
  <si>
    <t>IB000000MJIS</t>
  </si>
  <si>
    <t>IB000000MJIT</t>
  </si>
  <si>
    <t>IB000000MJIU</t>
  </si>
  <si>
    <t>IB000000MJIV</t>
  </si>
  <si>
    <t>IB000000MJIW</t>
  </si>
  <si>
    <t>IB000000MJIX</t>
  </si>
  <si>
    <t>IB000000MJIY</t>
  </si>
  <si>
    <t>IB000000MJIZ</t>
  </si>
  <si>
    <t>IB000000MJJ0</t>
  </si>
  <si>
    <t>IB000000MJJ1</t>
  </si>
  <si>
    <t>IB000000MJJ2</t>
  </si>
  <si>
    <t>IB000000MJJ3</t>
  </si>
  <si>
    <t>IB000000MJJ4</t>
  </si>
  <si>
    <t>IB000000MJJ5</t>
  </si>
  <si>
    <t>IB000000MJJ6</t>
  </si>
  <si>
    <t>IB000000MJJ7</t>
  </si>
  <si>
    <t>IB000000MJJ8</t>
  </si>
  <si>
    <t>IB000000MJJ9</t>
  </si>
  <si>
    <t>IB000000MJJA</t>
  </si>
  <si>
    <t>IB000000MJJB</t>
  </si>
  <si>
    <t>IB000000MJJC</t>
  </si>
  <si>
    <t>IB000000MJJD</t>
  </si>
  <si>
    <t>IB000000MJJE</t>
  </si>
  <si>
    <t>IB000000MJJF</t>
  </si>
  <si>
    <t>IB000000MJJG</t>
  </si>
  <si>
    <t>IB000000MJJH</t>
  </si>
  <si>
    <t>IB000000MJJI</t>
  </si>
  <si>
    <t>IB000000MJJJ</t>
  </si>
  <si>
    <t>IB000000MJJK</t>
  </si>
  <si>
    <t>IB000000MJJL</t>
  </si>
  <si>
    <t>IB000000MJJM</t>
  </si>
  <si>
    <t>IB000000MJJN</t>
  </si>
  <si>
    <t>IB000000MJJO</t>
  </si>
  <si>
    <t>IB000000MJJP</t>
  </si>
  <si>
    <t>IB000000MJJQ</t>
  </si>
  <si>
    <t>IB000000MJJR</t>
  </si>
  <si>
    <t>IB000000MJJS</t>
  </si>
  <si>
    <t>IB000000MJJT</t>
  </si>
  <si>
    <t>IB000000MJJU</t>
  </si>
  <si>
    <t>IB000000MJJV</t>
  </si>
  <si>
    <t>IB000000MJJW</t>
  </si>
  <si>
    <t>IB000000MJJX</t>
  </si>
  <si>
    <t>IB000000MJJY</t>
  </si>
  <si>
    <t>IB000000MJJZ</t>
  </si>
  <si>
    <t>IB000000MJK0</t>
  </si>
  <si>
    <t>IB000000MJK1</t>
  </si>
  <si>
    <t>IB000000MJK2</t>
  </si>
  <si>
    <t>IB000000MJK3</t>
  </si>
  <si>
    <t>IB000000MJK4</t>
  </si>
  <si>
    <t>IB000000MJK5</t>
  </si>
  <si>
    <t>IB000000MJK6</t>
  </si>
  <si>
    <t>IB000000MJK7</t>
  </si>
  <si>
    <t>IB000000MJK8</t>
  </si>
  <si>
    <t>IB000000MJK9</t>
  </si>
  <si>
    <t>IB000000MJKA</t>
  </si>
  <si>
    <t>IB000000MJKB</t>
  </si>
  <si>
    <t>IB000000MJKC</t>
  </si>
  <si>
    <t>IB000000MJKD</t>
  </si>
  <si>
    <t>IB000000MJKE</t>
  </si>
  <si>
    <t>IB000000MJKF</t>
  </si>
  <si>
    <t>IB000000MJKG</t>
  </si>
  <si>
    <t>IB000000MJKH</t>
  </si>
  <si>
    <t>IB000000MJKI</t>
  </si>
  <si>
    <t>IB000000MJKJ</t>
  </si>
  <si>
    <t>IB000000MJKK</t>
  </si>
  <si>
    <t>IB000000MJKL</t>
  </si>
  <si>
    <t>IB000000MJKM</t>
  </si>
  <si>
    <t>IB000000MJKN</t>
  </si>
  <si>
    <t>IB000000MJKO</t>
  </si>
  <si>
    <t>IB000000MJKP</t>
  </si>
  <si>
    <t>IB000000MJKQ</t>
  </si>
  <si>
    <t>IB000000MJKR</t>
  </si>
  <si>
    <t>IB000000MJKS</t>
  </si>
  <si>
    <t>IB000000MJKT</t>
  </si>
  <si>
    <t>IB000000MJKU</t>
  </si>
  <si>
    <t>IB000000MJKV</t>
  </si>
  <si>
    <t>IB000000MJKW</t>
  </si>
  <si>
    <t>IB000000MJKX</t>
  </si>
  <si>
    <t>IB000000MJKY</t>
  </si>
  <si>
    <t>IB000000MJKZ</t>
  </si>
  <si>
    <t>IB000000MJL0</t>
  </si>
  <si>
    <t>IB000000MJL1</t>
  </si>
  <si>
    <t>IB000000MJL2</t>
  </si>
  <si>
    <t>IB000000MJL3</t>
  </si>
  <si>
    <t>IB000000MJL4</t>
  </si>
  <si>
    <t>IB000000MJL5</t>
  </si>
  <si>
    <t>IB000000MJL6</t>
  </si>
  <si>
    <t>IB000000MJL7</t>
  </si>
  <si>
    <t>IB000000MJL8</t>
  </si>
  <si>
    <t>IB000000MJL9</t>
  </si>
  <si>
    <t>IB000000MJLA</t>
  </si>
  <si>
    <t>IB000000MJLB</t>
  </si>
  <si>
    <t>IB000000MJLC</t>
  </si>
  <si>
    <t>IB000000MJLD</t>
  </si>
  <si>
    <t>IB000000MJLE</t>
  </si>
  <si>
    <t>IB000000MJLF</t>
  </si>
  <si>
    <t>IB000000MJLG</t>
  </si>
  <si>
    <t>IB000000MJLH</t>
  </si>
  <si>
    <t>IB000000MJLI</t>
  </si>
  <si>
    <t>IB000000MJLJ</t>
  </si>
  <si>
    <t>IB000000MJLK</t>
  </si>
  <si>
    <t>IB000000MJLL</t>
  </si>
  <si>
    <t>IB000000MJLM</t>
  </si>
  <si>
    <t>IB000000MJLN</t>
  </si>
  <si>
    <t>IB000000MJLO</t>
  </si>
  <si>
    <t>IB000000MJLP</t>
  </si>
  <si>
    <t>IB000000MJLQ</t>
  </si>
  <si>
    <t>IB000000MJLR</t>
  </si>
  <si>
    <t>IB000000MJLS</t>
  </si>
  <si>
    <t>IB000000MJLT</t>
  </si>
  <si>
    <t>IB000000MJLU</t>
  </si>
  <si>
    <t>IB000000MJLV</t>
  </si>
  <si>
    <t>IB000000MJLW</t>
  </si>
  <si>
    <t>IB000000MJLX</t>
  </si>
  <si>
    <t>IB000000MJLY</t>
  </si>
  <si>
    <t>IB000000MJLZ</t>
  </si>
  <si>
    <t>IB000000MJM0</t>
  </si>
  <si>
    <t>IB000000MJM1</t>
  </si>
  <si>
    <t>IB000000MJM2</t>
  </si>
  <si>
    <t>IB000000MJM3</t>
  </si>
  <si>
    <t>IB000000MJM4</t>
  </si>
  <si>
    <t>IB000000MJM5</t>
  </si>
  <si>
    <t>IB000000MJM6</t>
  </si>
  <si>
    <t>IB000000MJM7</t>
  </si>
  <si>
    <t>IB000000MJM8</t>
  </si>
  <si>
    <t>IB000000MJM9</t>
  </si>
  <si>
    <t>IB000000MJMA</t>
  </si>
  <si>
    <t>IB000000MJMB</t>
  </si>
  <si>
    <t>IB000000MJMC</t>
  </si>
  <si>
    <t>IB000000MJMD</t>
  </si>
  <si>
    <t>IB000000MJME</t>
  </si>
  <si>
    <t>IB000000MJMF</t>
  </si>
  <si>
    <t>IB000000MJMG</t>
  </si>
  <si>
    <t>IB000000MJMH</t>
  </si>
  <si>
    <t>IB000000MJMI</t>
  </si>
  <si>
    <t>IB000000MJMJ</t>
  </si>
  <si>
    <t>IB000000MJMK</t>
  </si>
  <si>
    <t>IB000000MJML</t>
  </si>
  <si>
    <t>IB000000MJMM</t>
  </si>
  <si>
    <t>IB000000MJMN</t>
  </si>
  <si>
    <t>IB000000MJMO</t>
  </si>
  <si>
    <t>IB000000MJMP</t>
  </si>
  <si>
    <t>IB000000MJMQ</t>
  </si>
  <si>
    <t>IB000000MJMR</t>
  </si>
  <si>
    <t>IB000000MJMS</t>
  </si>
  <si>
    <t>IB000000MJMT</t>
  </si>
  <si>
    <t>IB000000MJMU</t>
  </si>
  <si>
    <t>IB000000MJMV</t>
  </si>
  <si>
    <t>IB000000MJMW</t>
  </si>
  <si>
    <t>IB000000MJMX</t>
  </si>
  <si>
    <t>IB000000MJMY</t>
  </si>
  <si>
    <t>IB000000MJMZ</t>
  </si>
  <si>
    <t>IB000000MJN0</t>
  </si>
  <si>
    <t>IB000000MJN1</t>
  </si>
  <si>
    <t>IB000000MJN2</t>
  </si>
  <si>
    <t>IB000000MJN3</t>
  </si>
  <si>
    <t>IB000000MJN4</t>
  </si>
  <si>
    <t>IB000000MJN5</t>
  </si>
  <si>
    <t>IB000000MJN6</t>
  </si>
  <si>
    <t>IB000000MJN7</t>
  </si>
  <si>
    <t>IB000000MJN8</t>
  </si>
  <si>
    <t>IB000000MJN9</t>
  </si>
  <si>
    <t>IB000000MJNA</t>
  </si>
  <si>
    <t>IB000000MJNB</t>
  </si>
  <si>
    <t>IB000000MJNC</t>
  </si>
  <si>
    <t>IB000000MJND</t>
  </si>
  <si>
    <t>IB000000MJNE</t>
  </si>
  <si>
    <t>IB000000MJNF</t>
  </si>
  <si>
    <t>IB000000MJNG</t>
  </si>
  <si>
    <t>IB000000MJNH</t>
  </si>
  <si>
    <t>IB000000MJNI</t>
  </si>
  <si>
    <t>IB000000MJNJ</t>
  </si>
  <si>
    <t>IB000000MJNK</t>
  </si>
  <si>
    <t>IB000000MJNL</t>
  </si>
  <si>
    <t>IB000000MJNM</t>
  </si>
  <si>
    <t>IB000000MJNN</t>
  </si>
  <si>
    <t>IB000000MJNO</t>
  </si>
  <si>
    <t>IB000000MJNP</t>
  </si>
  <si>
    <t>IB000000MJNQ</t>
  </si>
  <si>
    <t>IB000000MJNR</t>
  </si>
  <si>
    <t>IB000000MJNS</t>
  </si>
  <si>
    <t>IB000000MJNT</t>
  </si>
  <si>
    <t>IB000000MJNU</t>
  </si>
  <si>
    <t>IB000000MJNV</t>
  </si>
  <si>
    <t>IB000000MJNW</t>
  </si>
  <si>
    <t>IB000000MJNX</t>
  </si>
  <si>
    <t>IB000000MJNY</t>
  </si>
  <si>
    <t>IB000000MJNZ</t>
  </si>
  <si>
    <t>IB000000MJO0</t>
  </si>
  <si>
    <t>IB000000MJO1</t>
  </si>
  <si>
    <t>IB000000MJO2</t>
  </si>
  <si>
    <t>IB000000MJO3</t>
  </si>
  <si>
    <t>IB000000MJO4</t>
  </si>
  <si>
    <t>IB000000MJO5</t>
  </si>
  <si>
    <t>IB000000MJO6</t>
  </si>
  <si>
    <t>IB000000MJO7</t>
  </si>
  <si>
    <t>IB000000MJO8</t>
  </si>
  <si>
    <t>IB000000MJO9</t>
  </si>
  <si>
    <t>IB000000MJOA</t>
  </si>
  <si>
    <t>IB000000MJOB</t>
  </si>
  <si>
    <t>IB000000MJOC</t>
  </si>
  <si>
    <t>IB000000MJOD</t>
  </si>
  <si>
    <t>IB000000MJOE</t>
  </si>
  <si>
    <t>IB000000MJOF</t>
  </si>
  <si>
    <t>IB000000MJOG</t>
  </si>
  <si>
    <t>IB000000MJOH</t>
  </si>
  <si>
    <t>IB000000MJOI</t>
  </si>
  <si>
    <t>IB000000MJOJ</t>
  </si>
  <si>
    <t>IB000000MJOK</t>
  </si>
  <si>
    <t>IB000000MJOL</t>
  </si>
  <si>
    <t>IB000000MJOM</t>
  </si>
  <si>
    <t>IB000000MJON</t>
  </si>
  <si>
    <t>IB000000MJOO</t>
  </si>
  <si>
    <t>IB000000MJOP</t>
  </si>
  <si>
    <t>IB000000MJOQ</t>
  </si>
  <si>
    <t>IB000000MJOR</t>
  </si>
  <si>
    <t>IB000000MJOS</t>
  </si>
  <si>
    <t>IB000000MJOT</t>
  </si>
  <si>
    <t>IB000000MJOU</t>
  </si>
  <si>
    <t>IB000000MJOV</t>
  </si>
  <si>
    <t>IB000000MJOW</t>
  </si>
  <si>
    <t>IB000000MJOX</t>
  </si>
  <si>
    <t>IB000000MJOY</t>
  </si>
  <si>
    <t>IB000000MJOZ</t>
  </si>
  <si>
    <t>IB000000MJP0</t>
  </si>
  <si>
    <t>IB000000MJP1</t>
  </si>
  <si>
    <t>IB000000MJP2</t>
  </si>
  <si>
    <t>IB000000MJP3</t>
  </si>
  <si>
    <t>IB000000MJP4</t>
  </si>
  <si>
    <t>IB000000MJP5</t>
  </si>
  <si>
    <t>IB000000MJP6</t>
  </si>
  <si>
    <t>IB000000MJP7</t>
  </si>
  <si>
    <t>IB000000MJP8</t>
  </si>
  <si>
    <t>IB000000MJP9</t>
  </si>
  <si>
    <t>IB000000MJPA</t>
  </si>
  <si>
    <t>IB000000MJPB</t>
  </si>
  <si>
    <t>IB000000MJPC</t>
  </si>
  <si>
    <t>IB000000MJPD</t>
  </si>
  <si>
    <t>IB000000MJPE</t>
  </si>
  <si>
    <t>IB000000MJPF</t>
  </si>
  <si>
    <t>IB000000MJPG</t>
  </si>
  <si>
    <t>IB000000MJPH</t>
  </si>
  <si>
    <t>IB000000MJPI</t>
  </si>
  <si>
    <t>IB000000MJPJ</t>
  </si>
  <si>
    <t>IB000000MJPK</t>
  </si>
  <si>
    <t>IB000000MJPL</t>
  </si>
  <si>
    <t>IB000000MJPM</t>
  </si>
  <si>
    <t>IB000000MJPN</t>
  </si>
  <si>
    <t>IB000000MJPO</t>
  </si>
  <si>
    <t>IB000000MJPP</t>
  </si>
  <si>
    <t>IB000000MJPQ</t>
  </si>
  <si>
    <t>IB000000MJPR</t>
  </si>
  <si>
    <t>IB000000MJPS</t>
  </si>
  <si>
    <t>IB000000MJPT</t>
  </si>
  <si>
    <t>IB000000MJPU</t>
  </si>
  <si>
    <t>IB000000MJPV</t>
  </si>
  <si>
    <t>IB000000MJPW</t>
  </si>
  <si>
    <t>IB000000MJPX</t>
  </si>
  <si>
    <t>IB000000MJPY</t>
  </si>
  <si>
    <t>IB000000MJPZ</t>
  </si>
  <si>
    <t>IB000000MJQ0</t>
  </si>
  <si>
    <t>IB000000MJQ1</t>
  </si>
  <si>
    <t>IB000000MJQ2</t>
  </si>
  <si>
    <t>IB000000MJQ3</t>
  </si>
  <si>
    <t>IB000000MJQ4</t>
  </si>
  <si>
    <t>IB000000MJQ5</t>
  </si>
  <si>
    <t>IB000000MJQ6</t>
  </si>
  <si>
    <t>IB000000MJQ7</t>
  </si>
  <si>
    <t>IB000000MJQ8</t>
  </si>
  <si>
    <t>IB000000MJQ9</t>
  </si>
  <si>
    <t>IB000000MJQA</t>
  </si>
  <si>
    <t>IB000000MJQB</t>
  </si>
  <si>
    <t>IB000000MJQC</t>
  </si>
  <si>
    <t>IB000000MJQD</t>
  </si>
  <si>
    <t>IB000000MJQE</t>
  </si>
  <si>
    <t>IB000000MJQF</t>
  </si>
  <si>
    <t>IB000000MJQG</t>
  </si>
  <si>
    <t>IB000000MJQH</t>
  </si>
  <si>
    <t>IB000000MJQI</t>
  </si>
  <si>
    <t>IB000000MJQJ</t>
  </si>
  <si>
    <t>IB000000MJQK</t>
  </si>
  <si>
    <t>IB000000MJQL</t>
  </si>
  <si>
    <t>IB000000MJQM</t>
  </si>
  <si>
    <t>IB000000MJQN</t>
  </si>
  <si>
    <t>IB000000MJQO</t>
  </si>
  <si>
    <t>IB000000MJQP</t>
  </si>
  <si>
    <t>IB000000MJQQ</t>
  </si>
  <si>
    <t>IB000000MJQR</t>
  </si>
  <si>
    <t>IB000000MJQS</t>
  </si>
  <si>
    <t>IB000000MJQT</t>
  </si>
  <si>
    <t>IB000000MJQU</t>
  </si>
  <si>
    <t>IB000000MJQV</t>
  </si>
  <si>
    <t>IB000000MJQW</t>
  </si>
  <si>
    <t>IB000000MJQX</t>
  </si>
  <si>
    <t>IB000000MJQY</t>
  </si>
  <si>
    <t>IB000000MJQZ</t>
  </si>
  <si>
    <t>IB000000MJR0</t>
  </si>
  <si>
    <t>IB000000MJR1</t>
  </si>
  <si>
    <t>IB000000MJR2</t>
  </si>
  <si>
    <t>IB000000MJR3</t>
  </si>
  <si>
    <t>IB000000MJR4</t>
  </si>
  <si>
    <t>IB000000MJR5</t>
  </si>
  <si>
    <t>IB000000MJR6</t>
  </si>
  <si>
    <t>IB000000MJR7</t>
  </si>
  <si>
    <t>IB000000MJR8</t>
  </si>
  <si>
    <t>IB000000MJR9</t>
  </si>
  <si>
    <t>IB000000MJRA</t>
  </si>
  <si>
    <t>IB000000MJRB</t>
  </si>
  <si>
    <t>IB000000MJRC</t>
  </si>
  <si>
    <t>IB000000MJRD</t>
  </si>
  <si>
    <t>IB000000MJRE</t>
  </si>
  <si>
    <t>IB000000MJRF</t>
  </si>
  <si>
    <t>IB000000MJRG</t>
  </si>
  <si>
    <t>IB000000MJRH</t>
  </si>
  <si>
    <t>IB000000MJRI</t>
  </si>
  <si>
    <t>IB000000MJRJ</t>
  </si>
  <si>
    <t>IB000000MJRK</t>
  </si>
  <si>
    <t>IB000000MJRL</t>
  </si>
  <si>
    <t>IB000000MJRM</t>
  </si>
  <si>
    <t>IB000000MJRN</t>
  </si>
  <si>
    <t>IB000000MJRO</t>
  </si>
  <si>
    <t>IB000000MJRP</t>
  </si>
  <si>
    <t>IB000000MJRQ</t>
  </si>
  <si>
    <t>IB000000MJRR</t>
  </si>
  <si>
    <t>IB000000MJRS</t>
  </si>
  <si>
    <t>IB000000MJRT</t>
  </si>
  <si>
    <t>IB000000MJRU</t>
  </si>
  <si>
    <t>IB000000MJRV</t>
  </si>
  <si>
    <t>IB000000MJRW</t>
  </si>
  <si>
    <t>IB000000MJRX</t>
  </si>
  <si>
    <t>IB000000MJRY</t>
  </si>
  <si>
    <t>IB000000MJRZ</t>
  </si>
  <si>
    <t>IB000000MJS0</t>
  </si>
  <si>
    <t>IB000000MJS1</t>
  </si>
  <si>
    <t>IB000000MJS2</t>
  </si>
  <si>
    <t>IB000000MJS3</t>
  </si>
  <si>
    <t>IB000000MJS4</t>
  </si>
  <si>
    <t>IB000000MJS5</t>
  </si>
  <si>
    <t>IB000000MJS6</t>
  </si>
  <si>
    <t>IB000000MJS7</t>
  </si>
  <si>
    <t>IB000000MJS8</t>
  </si>
  <si>
    <t>IB000000MJS9</t>
  </si>
  <si>
    <t>IB000000MJSA</t>
  </si>
  <si>
    <t>IB000000MJSB</t>
  </si>
  <si>
    <t>IB000000MJSC</t>
  </si>
  <si>
    <t>IB000000MJSD</t>
  </si>
  <si>
    <t>IB000000MJSE</t>
  </si>
  <si>
    <t>IB000000MJSF</t>
  </si>
  <si>
    <t>IB000000MJSG</t>
  </si>
  <si>
    <t>IB000000MJSH</t>
  </si>
  <si>
    <t>IB000000MJSI</t>
  </si>
  <si>
    <t>IB000000MJSJ</t>
  </si>
  <si>
    <t>IB000000MJSK</t>
  </si>
  <si>
    <t>IB000000MJSL</t>
  </si>
  <si>
    <t>IB000000MJSM</t>
  </si>
  <si>
    <t>IB000000MJSN</t>
  </si>
  <si>
    <t>IB000000MJSO</t>
  </si>
  <si>
    <t>IB000000MJSP</t>
  </si>
  <si>
    <t>IB000000MJSQ</t>
  </si>
  <si>
    <t>IB000000MJSR</t>
  </si>
  <si>
    <t>IB000000MJSS</t>
  </si>
  <si>
    <t>IB000000MJST</t>
  </si>
  <si>
    <t>IB000000MJSU</t>
  </si>
  <si>
    <t>IB000000MJSV</t>
  </si>
  <si>
    <t>IB000000MJSW</t>
  </si>
  <si>
    <t>IB000000MJSX</t>
  </si>
  <si>
    <t>IB000000MJSY</t>
  </si>
  <si>
    <t>IB000000MJSZ</t>
  </si>
  <si>
    <t>IB000000MJT0</t>
  </si>
  <si>
    <t>IB000000MJT1</t>
  </si>
  <si>
    <t>IB000000MJT2</t>
  </si>
  <si>
    <t>IB000000MJT3</t>
  </si>
  <si>
    <t>IB000000MJT4</t>
  </si>
  <si>
    <t>IB000000MJT5</t>
  </si>
  <si>
    <t>IB000000MJT6</t>
  </si>
  <si>
    <t>IB000000MJT7</t>
  </si>
  <si>
    <t>IB000000MJT8</t>
  </si>
  <si>
    <t>IB000000MJT9</t>
  </si>
  <si>
    <t>IB000000MJTA</t>
  </si>
  <si>
    <t>IB000000MJTB</t>
  </si>
  <si>
    <t>IB000000MJTC</t>
  </si>
  <si>
    <t>IB000000MJTD</t>
  </si>
  <si>
    <t>IB000000MJTE</t>
  </si>
  <si>
    <t>IB000000MJTF</t>
  </si>
  <si>
    <t>IB000000MJTG</t>
  </si>
  <si>
    <t>IB000000MJTH</t>
  </si>
  <si>
    <t>IB000000MJTI</t>
  </si>
  <si>
    <t>IB000000MJTJ</t>
  </si>
  <si>
    <t>IB000000MJTK</t>
  </si>
  <si>
    <t>IB000000MJTL</t>
  </si>
  <si>
    <t>IB000000MJTM</t>
  </si>
  <si>
    <t>IB000000MJTN</t>
  </si>
  <si>
    <t>IB000000MJTO</t>
  </si>
  <si>
    <t>IB000000MJTP</t>
  </si>
  <si>
    <t>IB000000MJTQ</t>
  </si>
  <si>
    <t>IB000000MJTR</t>
  </si>
  <si>
    <t>IB000000MJTS</t>
  </si>
  <si>
    <t>IB000000MJTT</t>
  </si>
  <si>
    <t>IB000000MJTU</t>
  </si>
  <si>
    <t>IB000000MJTV</t>
  </si>
  <si>
    <t>IB000000MJTW</t>
  </si>
  <si>
    <t>IB000000MJTX</t>
  </si>
  <si>
    <t>IB000000MJTY</t>
  </si>
  <si>
    <t>IB000000MJTZ</t>
  </si>
  <si>
    <t>IB000000MJU0</t>
  </si>
  <si>
    <t>IB000000MJU1</t>
  </si>
  <si>
    <t>IB000000MJU2</t>
  </si>
  <si>
    <t>IB000000MJU3</t>
  </si>
  <si>
    <t>IB000000MJU4</t>
  </si>
  <si>
    <t>IB000000MJU5</t>
  </si>
  <si>
    <t>IB000000MJU6</t>
  </si>
  <si>
    <t>IB000000MJU7</t>
  </si>
  <si>
    <t>IB000000MJU8</t>
  </si>
  <si>
    <t>IB000000MJU9</t>
  </si>
  <si>
    <t>IB000000MJUA</t>
  </si>
  <si>
    <t>IB000000MJUB</t>
  </si>
  <si>
    <t>IB000000MJUC</t>
  </si>
  <si>
    <t>IB000000MJUD</t>
  </si>
  <si>
    <t>IB000000MJUE</t>
  </si>
  <si>
    <t>IB000000MJUF</t>
  </si>
  <si>
    <t>IB000000MJUG</t>
  </si>
  <si>
    <t>IB000000MJUH</t>
  </si>
  <si>
    <t>IB000000MJUI</t>
  </si>
  <si>
    <t>IB000000MJUJ</t>
  </si>
  <si>
    <t>IB000000MJUK</t>
  </si>
  <si>
    <t>IB000000MJUL</t>
  </si>
  <si>
    <t>IB000000MJUM</t>
  </si>
  <si>
    <t>IB000000MJUN</t>
  </si>
  <si>
    <t>IB000000MJUO</t>
  </si>
  <si>
    <t>IB000000MJUP</t>
  </si>
  <si>
    <t>IB000000MJUQ</t>
  </si>
  <si>
    <t>IB000000MJUR</t>
  </si>
  <si>
    <t>IB000000MJUS</t>
  </si>
  <si>
    <t>IB000000MJUT</t>
  </si>
  <si>
    <t>IB000000MJUU</t>
  </si>
  <si>
    <t>IB000000MJUV</t>
  </si>
  <si>
    <t>IB000000MJUW</t>
  </si>
  <si>
    <t>IB000000MJUX</t>
  </si>
  <si>
    <t>IB000000MJUY</t>
  </si>
  <si>
    <t>IB000000MJUZ</t>
  </si>
  <si>
    <t>IB000000MJV0</t>
  </si>
  <si>
    <t>IB000000MJV1</t>
  </si>
  <si>
    <t>IB000000MJV2</t>
  </si>
  <si>
    <t>IB000000MJV3</t>
  </si>
  <si>
    <t>IB000000MJV4</t>
  </si>
  <si>
    <t>IB000000MJV5</t>
  </si>
  <si>
    <t>IB000000MJV6</t>
  </si>
  <si>
    <t>IB000000MJV7</t>
  </si>
  <si>
    <t>IB000000MJV8</t>
  </si>
  <si>
    <t>IB000000MJV9</t>
  </si>
  <si>
    <t>IB000000MJVA</t>
  </si>
  <si>
    <t>IB000000MJVB</t>
  </si>
  <si>
    <t>IB000000MJVC</t>
  </si>
  <si>
    <t>IB000000MJVD</t>
  </si>
  <si>
    <t>IB000000MJVE</t>
  </si>
  <si>
    <t>IB000000MJVF</t>
  </si>
  <si>
    <t>IB000000MJVG</t>
  </si>
  <si>
    <t>IB000000MJVH</t>
  </si>
  <si>
    <t>IB000000MJVI</t>
  </si>
  <si>
    <t>IB000000MJVJ</t>
  </si>
  <si>
    <t>IB000000MJVK</t>
  </si>
  <si>
    <t>IB000000MJVL</t>
  </si>
  <si>
    <t>IB000000MJVM</t>
  </si>
  <si>
    <t>IB000000MJVN</t>
  </si>
  <si>
    <t>IB000000MJVO</t>
  </si>
  <si>
    <t>IB000000MJVP</t>
  </si>
  <si>
    <t>IB000000MJVQ</t>
  </si>
  <si>
    <t>IB000000MJVR</t>
  </si>
  <si>
    <t>IB000000MJVS</t>
  </si>
  <si>
    <t>IB000000MJVT</t>
  </si>
  <si>
    <t>IB000000MJVU</t>
  </si>
  <si>
    <t>IB000000MJVV</t>
  </si>
  <si>
    <t>IB000000MJVW</t>
  </si>
  <si>
    <t>IB000000MJVX</t>
  </si>
  <si>
    <t>IB000000MJVY</t>
  </si>
  <si>
    <t>IB000000MJVZ</t>
  </si>
  <si>
    <t>IB000000MJW0</t>
  </si>
  <si>
    <t>IB000000MJW1</t>
  </si>
  <si>
    <t>IB000000MJW2</t>
  </si>
  <si>
    <t>IB000000MJW3</t>
  </si>
  <si>
    <t>IB000000MJW4</t>
  </si>
  <si>
    <t>IB000000MJW5</t>
  </si>
  <si>
    <t>IB000000MJW6</t>
  </si>
  <si>
    <t>IB000000MJW7</t>
  </si>
  <si>
    <t>IB000000MJW8</t>
  </si>
  <si>
    <t>IB000000MJW9</t>
  </si>
  <si>
    <t>IB000000MJWA</t>
  </si>
  <si>
    <t>IB000000MJWB</t>
  </si>
  <si>
    <t>IB000000MJWC</t>
  </si>
  <si>
    <t>IB000000MJWD</t>
  </si>
  <si>
    <t>IB000000MJWE</t>
  </si>
  <si>
    <t>IB000000MJWF</t>
  </si>
  <si>
    <t>IB000000MJWG</t>
  </si>
  <si>
    <t>IB000000MJWH</t>
  </si>
  <si>
    <t>IB000000MJWI</t>
  </si>
  <si>
    <t>IB000000MJWJ</t>
  </si>
  <si>
    <t>IB000000MJWK</t>
  </si>
  <si>
    <t>IB000000MJWL</t>
  </si>
  <si>
    <t>IB000000MJWM</t>
  </si>
  <si>
    <t>IB000000MJWN</t>
  </si>
  <si>
    <t>IB000000MJWO</t>
  </si>
  <si>
    <t>IB000000MJWP</t>
  </si>
  <si>
    <t>IB000000MJWQ</t>
  </si>
  <si>
    <t>IB000000MJWR</t>
  </si>
  <si>
    <t>IB000000MJWS</t>
  </si>
  <si>
    <t>IB000000MJWT</t>
  </si>
  <si>
    <t>IB000000MJWU</t>
  </si>
  <si>
    <t>IB000000MJWV</t>
  </si>
  <si>
    <t>IB000000MJWW</t>
  </si>
  <si>
    <t>IB000000MJWX</t>
  </si>
  <si>
    <t>IB000000MJWY</t>
  </si>
  <si>
    <t>IB000000MJWZ</t>
  </si>
  <si>
    <t>IB000000MJX0</t>
  </si>
  <si>
    <t>IB000000MJX1</t>
  </si>
  <si>
    <t>IB000000MJX2</t>
  </si>
  <si>
    <t>IB000000MJX3</t>
  </si>
  <si>
    <t>IB000000MJX4</t>
  </si>
  <si>
    <t>IB000000MJX5</t>
  </si>
  <si>
    <t>IB000000MJX6</t>
  </si>
  <si>
    <t>IB000000MJX7</t>
  </si>
  <si>
    <t>IB000000MJX8</t>
  </si>
  <si>
    <t>IB000000MJX9</t>
  </si>
  <si>
    <t>IB000000MJXA</t>
  </si>
  <si>
    <t>IB000000MJXB</t>
  </si>
  <si>
    <t>IB000000MJXC</t>
  </si>
  <si>
    <t>IB000000MJXD</t>
  </si>
  <si>
    <t>IB000000MJXE</t>
  </si>
  <si>
    <t>IB000000MJXF</t>
  </si>
  <si>
    <t>IB000000MJXG</t>
  </si>
  <si>
    <t>IB000000MJXH</t>
  </si>
  <si>
    <t>IB000000MJXI</t>
  </si>
  <si>
    <t>IB000000MJXJ</t>
  </si>
  <si>
    <t>IB000000MJXK</t>
  </si>
  <si>
    <t>IB000000MJXL</t>
  </si>
  <si>
    <t>IB000000MJXM</t>
  </si>
  <si>
    <t>IB000000MJXN</t>
  </si>
  <si>
    <t>IB000000MJXO</t>
  </si>
  <si>
    <t>IB000000MJXP</t>
  </si>
  <si>
    <t>IB000000MJXQ</t>
  </si>
  <si>
    <t>IB000000MJXR</t>
  </si>
  <si>
    <t>IB000000MJXS</t>
  </si>
  <si>
    <t>IB000000MJXT</t>
  </si>
  <si>
    <t>IB000000MJXU</t>
  </si>
  <si>
    <t>IB000000MJXV</t>
  </si>
  <si>
    <t>IB000000MJXW</t>
  </si>
  <si>
    <t>IB000000MJXX</t>
  </si>
  <si>
    <t>IB000000MJXY</t>
  </si>
  <si>
    <t>IB000000MJXZ</t>
  </si>
  <si>
    <t>IB000000MJY0</t>
  </si>
  <si>
    <t>IB000000MJY1</t>
  </si>
  <si>
    <t>IB000000MJY2</t>
  </si>
  <si>
    <t>IB000000MJY3</t>
  </si>
  <si>
    <t>IB000000MJY4</t>
  </si>
  <si>
    <t>IB000000MJY5</t>
  </si>
  <si>
    <t>IB000000MJY6</t>
  </si>
  <si>
    <t>IB000000MJY7</t>
  </si>
  <si>
    <t>IB000000MJY8</t>
  </si>
  <si>
    <t>IB000000MJY9</t>
  </si>
  <si>
    <t>IB000000MJYA</t>
  </si>
  <si>
    <t>IB000000MJYB</t>
  </si>
  <si>
    <t>IB000000MJYC</t>
  </si>
  <si>
    <t>IB000000MJYD</t>
  </si>
  <si>
    <t>IB000000MJYE</t>
  </si>
  <si>
    <t>IB000000MJYF</t>
  </si>
  <si>
    <t>IB000000MJYG</t>
  </si>
  <si>
    <t>IB000000MJYH</t>
  </si>
  <si>
    <t>IB000000MJYI</t>
  </si>
  <si>
    <t>IB000000MJYJ</t>
  </si>
  <si>
    <t>IB000000MJYK</t>
  </si>
  <si>
    <t>IB000000MJYL</t>
  </si>
  <si>
    <t>IB000000MJYM</t>
  </si>
  <si>
    <t>IB000000MJYN</t>
  </si>
  <si>
    <t>IB000000MJYO</t>
  </si>
  <si>
    <t>IB000000MJYP</t>
  </si>
  <si>
    <t>IB000000MJYQ</t>
  </si>
  <si>
    <t>IB000000MJYR</t>
  </si>
  <si>
    <t>IB000000MJYS</t>
  </si>
  <si>
    <t>IB000000MJYT</t>
  </si>
  <si>
    <t>IB000000MJYU</t>
  </si>
  <si>
    <t>IB000000MJYV</t>
  </si>
  <si>
    <t>IB000000MJYW</t>
  </si>
  <si>
    <t>IB000000MJYX</t>
  </si>
  <si>
    <t>IB000000MJYY</t>
  </si>
  <si>
    <t>IB000000MJYZ</t>
  </si>
  <si>
    <t>IB000000MJZ0</t>
  </si>
  <si>
    <t>IB000000MJZ1</t>
  </si>
  <si>
    <t>IB000000MJZ2</t>
  </si>
  <si>
    <t>IB000000MJZ3</t>
  </si>
  <si>
    <t>IB000000MJZ4</t>
  </si>
  <si>
    <t>IB000000MJZ5</t>
  </si>
  <si>
    <t>IB000000MJZ6</t>
  </si>
  <si>
    <t>IB000000MJZ7</t>
  </si>
  <si>
    <t>IB000000MJZ8</t>
  </si>
  <si>
    <t>IB000000MJZ9</t>
  </si>
  <si>
    <t>IB000000MJZA</t>
  </si>
  <si>
    <t>IB000000MJZB</t>
  </si>
  <si>
    <t>IB000000MJZC</t>
  </si>
  <si>
    <t>IB000000MJZD</t>
  </si>
  <si>
    <t>IB000000MJZE</t>
  </si>
  <si>
    <t>IB000000MJZF</t>
  </si>
  <si>
    <t>IB000000MJZG</t>
  </si>
  <si>
    <t>IB000000MJZH</t>
  </si>
  <si>
    <t>IB000000MJZI</t>
  </si>
  <si>
    <t>IB000000MJZJ</t>
  </si>
  <si>
    <t>IB000000MJZK</t>
  </si>
  <si>
    <t>IB000000MJZL</t>
  </si>
  <si>
    <t>IB000000MJZM</t>
  </si>
  <si>
    <t>IB000000MJZN</t>
  </si>
  <si>
    <t>IB000000MJZO</t>
  </si>
  <si>
    <t>IB000000MJZP</t>
  </si>
  <si>
    <t>IB000000MJZQ</t>
  </si>
  <si>
    <t>IB000000MJZR</t>
  </si>
  <si>
    <t>IB000000MJZS</t>
  </si>
  <si>
    <t>IB000000MJZT</t>
  </si>
  <si>
    <t>IB000000MJZU</t>
  </si>
  <si>
    <t>IB000000MJZV</t>
  </si>
  <si>
    <t>IB000000MJZW</t>
  </si>
  <si>
    <t>IB000000MJZX</t>
  </si>
  <si>
    <t>IB000000MJZY</t>
  </si>
  <si>
    <t>IB000000MJZZ</t>
  </si>
  <si>
    <t>IB000000MK00</t>
  </si>
  <si>
    <t>IB000000MK01</t>
  </si>
  <si>
    <t>IB000000MK02</t>
  </si>
  <si>
    <t>IB000000MK03</t>
  </si>
  <si>
    <t>IB000000MK04</t>
  </si>
  <si>
    <t>IB000000MK05</t>
  </si>
  <si>
    <t>IB000000MK06</t>
  </si>
  <si>
    <t>IB000000MK07</t>
  </si>
  <si>
    <t>IB000000MK08</t>
  </si>
  <si>
    <t>IB000000MK09</t>
  </si>
  <si>
    <t>IB000000MK0A</t>
  </si>
  <si>
    <t>IB000000MK0B</t>
  </si>
  <si>
    <t>IB000000MK0C</t>
  </si>
  <si>
    <t>IB000000MK0D</t>
  </si>
  <si>
    <t>IB000000MK0E</t>
  </si>
  <si>
    <t>IB000000MK0F</t>
  </si>
  <si>
    <t>IB000000MK0G</t>
  </si>
  <si>
    <t>IB000000MK0H</t>
  </si>
  <si>
    <t>IB000000MK0I</t>
  </si>
  <si>
    <t>IB000000MK0J</t>
  </si>
  <si>
    <t>IB000000MK0K</t>
  </si>
  <si>
    <t>IB000000MK0L</t>
  </si>
  <si>
    <t>IB000000MK0M</t>
  </si>
  <si>
    <t>IB000000MK0N</t>
  </si>
  <si>
    <t>IB000000MK0O</t>
  </si>
  <si>
    <t>IB000000MK0P</t>
  </si>
  <si>
    <t>IB000000MK0Q</t>
  </si>
  <si>
    <t>IB000000MK0R</t>
  </si>
  <si>
    <t>IB000000MK0S</t>
  </si>
  <si>
    <t>IB000000MK0T</t>
  </si>
  <si>
    <t>IB000000MK0U</t>
  </si>
  <si>
    <t>IB000000MK0V</t>
  </si>
  <si>
    <t>IB000000MK0W</t>
  </si>
  <si>
    <t>IB000000MK0X</t>
  </si>
  <si>
    <t>IB000000MK0Y</t>
  </si>
  <si>
    <t>IB000000MK0Z</t>
  </si>
  <si>
    <t>IB000000MK10</t>
  </si>
  <si>
    <t>IB000000MK11</t>
  </si>
  <si>
    <t>IB000000MK12</t>
  </si>
  <si>
    <t>IB000000MK13</t>
  </si>
  <si>
    <t>IB000000MK14</t>
  </si>
  <si>
    <t>IB000000MK15</t>
  </si>
  <si>
    <t>IB000000MK16</t>
  </si>
  <si>
    <t>IB000000MK17</t>
  </si>
  <si>
    <t>IB000000MK18</t>
  </si>
  <si>
    <t>IB000000MK19</t>
  </si>
  <si>
    <t>IB000000MK1A</t>
  </si>
  <si>
    <t>IB000000MK1B</t>
  </si>
  <si>
    <t>IB000000MK1C</t>
  </si>
  <si>
    <t>IB000000MK1D</t>
  </si>
  <si>
    <t>IB000000MK1E</t>
  </si>
  <si>
    <t>IB000000MK1F</t>
  </si>
  <si>
    <t>IB000000MK1G</t>
  </si>
  <si>
    <t>IB000000MK1H</t>
  </si>
  <si>
    <t>IB000000MK1I</t>
  </si>
  <si>
    <t>IB000000MK1J</t>
  </si>
  <si>
    <t>IB000000MK1K</t>
  </si>
  <si>
    <t>IB000000MK1L</t>
  </si>
  <si>
    <t>IB000000MK1M</t>
  </si>
  <si>
    <t>IB000000MK1N</t>
  </si>
  <si>
    <t>IB000000MK1O</t>
  </si>
  <si>
    <t>IB000000MK1P</t>
  </si>
  <si>
    <t>IB000000MK1Q</t>
  </si>
  <si>
    <t>IB000000MK1R</t>
  </si>
  <si>
    <t>IB000000MK1S</t>
  </si>
  <si>
    <t>IB000000MK1T</t>
  </si>
  <si>
    <t>IB000000MK1U</t>
  </si>
  <si>
    <t>IB000000MK1V</t>
  </si>
  <si>
    <t>IB000000MK1W</t>
  </si>
  <si>
    <t>IB000000MK1X</t>
  </si>
  <si>
    <t>IB000000MK1Y</t>
  </si>
  <si>
    <t>IB000000MK1Z</t>
  </si>
  <si>
    <t>IB000000MK20</t>
  </si>
  <si>
    <t>IB000000MK21</t>
  </si>
  <si>
    <t>IB000000MK22</t>
  </si>
  <si>
    <t>IB000000MK23</t>
  </si>
  <si>
    <t>IB000000MK24</t>
  </si>
  <si>
    <t>IB000000MK25</t>
  </si>
  <si>
    <t>IB000000MK26</t>
  </si>
  <si>
    <t>IB000000MK27</t>
  </si>
  <si>
    <t>IB000000MK28</t>
  </si>
  <si>
    <t>IB000000MK29</t>
  </si>
  <si>
    <t>IB000000MK2A</t>
  </si>
  <si>
    <t>IB000000MK2B</t>
  </si>
  <si>
    <t>IB000000MK2C</t>
  </si>
  <si>
    <t>IB000000MK2D</t>
  </si>
  <si>
    <t>IB000000MK2E</t>
  </si>
  <si>
    <t>IB000000MK2F</t>
  </si>
  <si>
    <t>IB000000MK2G</t>
  </si>
  <si>
    <t>IB000000MK2H</t>
  </si>
  <si>
    <t>IB000000MK2I</t>
  </si>
  <si>
    <t>IB000000MK2J</t>
  </si>
  <si>
    <t>IB000000MK2K</t>
  </si>
  <si>
    <t>IB000000MK2L</t>
  </si>
  <si>
    <t>IB000000MK2M</t>
  </si>
  <si>
    <t>IB000000MK2N</t>
  </si>
  <si>
    <t>IB000000MK2O</t>
  </si>
  <si>
    <t>IB000000MK2P</t>
  </si>
  <si>
    <t>IB000000MK2Q</t>
  </si>
  <si>
    <t>IB000000MK2R</t>
  </si>
  <si>
    <t>IB000000MK2S</t>
  </si>
  <si>
    <t>IB000000MK2T</t>
  </si>
  <si>
    <t>IB000000MK2U</t>
  </si>
  <si>
    <t>IB000000MK2V</t>
  </si>
  <si>
    <t>IB000000MK2W</t>
  </si>
  <si>
    <t>IB000000MK2X</t>
  </si>
  <si>
    <t>IB000000MK2Y</t>
  </si>
  <si>
    <t>IB000000MK2Z</t>
  </si>
  <si>
    <t>IB000000MK30</t>
  </si>
  <si>
    <t>IB000000MK31</t>
  </si>
  <si>
    <t>IB000000MK32</t>
  </si>
  <si>
    <t>IB000000MK33</t>
  </si>
  <si>
    <t>IB000000MK34</t>
  </si>
  <si>
    <t>IB000000MK35</t>
  </si>
  <si>
    <t>IB000000MK36</t>
  </si>
  <si>
    <t>IB000000MK37</t>
  </si>
  <si>
    <t>IB000000MK38</t>
  </si>
  <si>
    <t>IB000000MK39</t>
  </si>
  <si>
    <t>IB000000MK3A</t>
  </si>
  <si>
    <t>IB000000MK3B</t>
  </si>
  <si>
    <t>IB000000MK3C</t>
  </si>
  <si>
    <t>IB000000MK3D</t>
  </si>
  <si>
    <t>IB000000MK3E</t>
  </si>
  <si>
    <t>IB000000MK3F</t>
  </si>
  <si>
    <t>IB000000MK3G</t>
  </si>
  <si>
    <t>IB000000MK3H</t>
  </si>
  <si>
    <t>IB000000MK3I</t>
  </si>
  <si>
    <t>IB000000MK3J</t>
  </si>
  <si>
    <t>IB000000MK3K</t>
  </si>
  <si>
    <t>IB000000MK3L</t>
  </si>
  <si>
    <t>IB000000MK3M</t>
  </si>
  <si>
    <t>IB000000MK3N</t>
  </si>
  <si>
    <t>IB000000MK3O</t>
  </si>
  <si>
    <t>IB000000MK3P</t>
  </si>
  <si>
    <t>IB000000MK3Q</t>
  </si>
  <si>
    <t>IB000000MK3R</t>
  </si>
  <si>
    <t>IB000000MK3S</t>
  </si>
  <si>
    <t>IB000000MK3T</t>
  </si>
  <si>
    <t>IB000000MK3U</t>
  </si>
  <si>
    <t>IB000000MK3V</t>
  </si>
  <si>
    <t>IB000000MK3W</t>
  </si>
  <si>
    <t>IB000000MK3X</t>
  </si>
  <si>
    <t>IB000000MK3Y</t>
  </si>
  <si>
    <t>IB000000MK3Z</t>
  </si>
  <si>
    <t>IB000000MK40</t>
  </si>
  <si>
    <t>IB000000MK41</t>
  </si>
  <si>
    <t>IB000000MK42</t>
  </si>
  <si>
    <t>IB000000MK43</t>
  </si>
  <si>
    <t>IB000000MK44</t>
  </si>
  <si>
    <t>IB000000MK45</t>
  </si>
  <si>
    <t>IB000000MK46</t>
  </si>
  <si>
    <t>IB000000MK47</t>
  </si>
  <si>
    <t>IB000000MK48</t>
  </si>
  <si>
    <t>IB000000MK49</t>
  </si>
  <si>
    <t>IB000000MK4A</t>
  </si>
  <si>
    <t>IB000000MK4B</t>
  </si>
  <si>
    <t>IB000000MK4C</t>
  </si>
  <si>
    <t>IB000000MK4D</t>
  </si>
  <si>
    <t>IB000000MK4E</t>
  </si>
  <si>
    <t>IB000000MK4F</t>
  </si>
  <si>
    <t>IB000000MK4G</t>
  </si>
  <si>
    <t>IB000000MK4H</t>
  </si>
  <si>
    <t>IB000000MK4I</t>
  </si>
  <si>
    <t>IB000000MK4J</t>
  </si>
  <si>
    <t>IB000000MK4K</t>
  </si>
  <si>
    <t>IB000000MK4L</t>
  </si>
  <si>
    <t>IB000000MK4M</t>
  </si>
  <si>
    <t>IB000000MK4N</t>
  </si>
  <si>
    <t>IB000000MK4O</t>
  </si>
  <si>
    <t>IB000000MK4P</t>
  </si>
  <si>
    <t>IB000000MK4Q</t>
  </si>
  <si>
    <t>IB000000MK4R</t>
  </si>
  <si>
    <t>IB000000MK4S</t>
  </si>
  <si>
    <t>IB000000MK4T</t>
  </si>
  <si>
    <t>IB000000MK4U</t>
  </si>
  <si>
    <t>IB000000MK4V</t>
  </si>
  <si>
    <t>IB000000MK4W</t>
  </si>
  <si>
    <t>IB000000MK4X</t>
  </si>
  <si>
    <t>IB000000MK4Y</t>
  </si>
  <si>
    <t>IB000000MK4Z</t>
  </si>
  <si>
    <t>IB000000MK50</t>
  </si>
  <si>
    <t>IB000000MK51</t>
  </si>
  <si>
    <t>IB000000MK52</t>
  </si>
  <si>
    <t>IB000000MK53</t>
  </si>
  <si>
    <t>IB000000MK54</t>
  </si>
  <si>
    <t>IB000000MK55</t>
  </si>
  <si>
    <t>IB000000MK56</t>
  </si>
  <si>
    <t>IB000000MK57</t>
  </si>
  <si>
    <t>IB000000MK58</t>
  </si>
  <si>
    <t>IB000000MK59</t>
  </si>
  <si>
    <t>IB000000MK5A</t>
  </si>
  <si>
    <t>IB000000MK5B</t>
  </si>
  <si>
    <t>IB000000MK5C</t>
  </si>
  <si>
    <t>IB000000MK5D</t>
  </si>
  <si>
    <t>IB000000MK5E</t>
  </si>
  <si>
    <t>IB000000MK5F</t>
  </si>
  <si>
    <t>IB000000MK5G</t>
  </si>
  <si>
    <t>IB000000MK5H</t>
  </si>
  <si>
    <t>IB000000MK5I</t>
  </si>
  <si>
    <t>IB000000MK5J</t>
  </si>
  <si>
    <t>IB000000MK5K</t>
  </si>
  <si>
    <t>IB000000MK5L</t>
  </si>
  <si>
    <t>IB000000MK5M</t>
  </si>
  <si>
    <t>IB000000MK5N</t>
  </si>
  <si>
    <t>IB000000MK5O</t>
  </si>
  <si>
    <t>IB000000MK5P</t>
  </si>
  <si>
    <t>IB000000MK5Q</t>
  </si>
  <si>
    <t>IB000000MK5R</t>
  </si>
  <si>
    <t>IB000000MK5S</t>
  </si>
  <si>
    <t>IB000000MK5T</t>
  </si>
  <si>
    <t>IB000000MK5U</t>
  </si>
  <si>
    <t>IB000000MK5V</t>
  </si>
  <si>
    <t>IB000000MK5W</t>
  </si>
  <si>
    <t>IB000000MK5X</t>
  </si>
  <si>
    <t>IB000000MK5Y</t>
  </si>
  <si>
    <t>IB000000MK5Z</t>
  </si>
  <si>
    <t>IB000000MK60</t>
  </si>
  <si>
    <t>IB000000MK61</t>
  </si>
  <si>
    <t>IB000000MK62</t>
  </si>
  <si>
    <t>IB000000MK63</t>
  </si>
  <si>
    <t>IB000000MK64</t>
  </si>
  <si>
    <t>IB000000MK65</t>
  </si>
  <si>
    <t>IB000000MK66</t>
  </si>
  <si>
    <t>IB000000MK67</t>
  </si>
  <si>
    <t>IB000000MK68</t>
  </si>
  <si>
    <t>IB000000MK69</t>
  </si>
  <si>
    <t>IB000000MK6A</t>
  </si>
  <si>
    <t>IB000000MK6B</t>
  </si>
  <si>
    <t>IB000000MK6C</t>
  </si>
  <si>
    <t>IB000000MK6D</t>
  </si>
  <si>
    <t>IB000000MK6E</t>
  </si>
  <si>
    <t>IB000000MK6F</t>
  </si>
  <si>
    <t>IB000000MK6G</t>
  </si>
  <si>
    <t>IB000000MK6H</t>
  </si>
  <si>
    <t>IB000000MK6I</t>
  </si>
  <si>
    <t>IB000000MK6J</t>
  </si>
  <si>
    <t>IB000000MK6K</t>
  </si>
  <si>
    <t>IB000000MK6L</t>
  </si>
  <si>
    <t>IB000000MK6M</t>
  </si>
  <si>
    <t>IB000000MK6N</t>
  </si>
  <si>
    <t>IB000000MK6O</t>
  </si>
  <si>
    <t>IB000000MK6P</t>
  </si>
  <si>
    <t>IB000000MK6Q</t>
  </si>
  <si>
    <t>IB000000MK6R</t>
  </si>
  <si>
    <t>IB000000MK6S</t>
  </si>
  <si>
    <t>IB000000MK6T</t>
  </si>
  <si>
    <t>IB000000MK6U</t>
  </si>
  <si>
    <t>IB000000MK6V</t>
  </si>
  <si>
    <t>IB000000MK6W</t>
  </si>
  <si>
    <t>IB000000MK6X</t>
  </si>
  <si>
    <t>IB000000MK6Y</t>
  </si>
  <si>
    <t>IB000000MK6Z</t>
  </si>
  <si>
    <t>IB000000MK70</t>
  </si>
  <si>
    <t>IB000000MK71</t>
  </si>
  <si>
    <t>IB000000MK72</t>
  </si>
  <si>
    <t>IB000000MK73</t>
  </si>
  <si>
    <t>IB000000MK74</t>
  </si>
  <si>
    <t>IB000000MK75</t>
  </si>
  <si>
    <t>IB000000MK76</t>
  </si>
  <si>
    <t>IB000000MK77</t>
  </si>
  <si>
    <t>IB000000MK78</t>
  </si>
  <si>
    <t>IB000000MK79</t>
  </si>
  <si>
    <t>IB000000MK7A</t>
  </si>
  <si>
    <t>IB000000MK7B</t>
  </si>
  <si>
    <t>IB000000MK7C</t>
  </si>
  <si>
    <t>IB000000MK7D</t>
  </si>
  <si>
    <t>IB000000MK7E</t>
  </si>
  <si>
    <t>IB000000MK7F</t>
  </si>
  <si>
    <t>IB000000MK7G</t>
  </si>
  <si>
    <t>IB000000MK7H</t>
  </si>
  <si>
    <t>IB000000MK7I</t>
  </si>
  <si>
    <t>IB000000MK7J</t>
  </si>
  <si>
    <t>IB000000MK7K</t>
  </si>
  <si>
    <t>IB000000MK7L</t>
  </si>
  <si>
    <t>IB000000MK7M</t>
  </si>
  <si>
    <t>IB000000MK7N</t>
  </si>
  <si>
    <t>IB000000MK7O</t>
  </si>
  <si>
    <t>IB000000MK7P</t>
  </si>
  <si>
    <t>IB000000MK7Q</t>
  </si>
  <si>
    <t>IB000000MK7R</t>
  </si>
  <si>
    <t>IB000000MK7S</t>
  </si>
  <si>
    <t>IB000000MK7T</t>
  </si>
  <si>
    <t>IB000000MK7U</t>
  </si>
  <si>
    <t>IB000000MK7V</t>
  </si>
  <si>
    <t>IB000000MK7W</t>
  </si>
  <si>
    <t>IB000000MK7X</t>
  </si>
  <si>
    <t>IB000000MK7Y</t>
  </si>
  <si>
    <t>IB000000MK7Z</t>
  </si>
  <si>
    <t>IB000000MK80</t>
  </si>
  <si>
    <t>IB000000MK81</t>
  </si>
  <si>
    <t>IB000000MK82</t>
  </si>
  <si>
    <t>IB000000MK83</t>
  </si>
  <si>
    <t>IB000000MK84</t>
  </si>
  <si>
    <t>IB000000MK85</t>
  </si>
  <si>
    <t>IB000000MK86</t>
  </si>
  <si>
    <t>IB000000MK87</t>
  </si>
  <si>
    <t>IB000000MK88</t>
  </si>
  <si>
    <t>IB000000MK89</t>
  </si>
  <si>
    <t>IB000000MK8A</t>
  </si>
  <si>
    <t>IB000000MK8B</t>
  </si>
  <si>
    <t>IB000000MK8C</t>
  </si>
  <si>
    <t>IB000000MK8D</t>
  </si>
  <si>
    <t>IB000000MK8E</t>
  </si>
  <si>
    <t>IB000000MK8F</t>
  </si>
  <si>
    <t>IB000000MK8G</t>
  </si>
  <si>
    <t>IB000000MK8H</t>
  </si>
  <si>
    <t>IB000000MK8I</t>
  </si>
  <si>
    <t>IB000000MK8J</t>
  </si>
  <si>
    <t>IB000000MK8K</t>
  </si>
  <si>
    <t>IB000000MK8L</t>
  </si>
  <si>
    <t>IB000000MK8M</t>
  </si>
  <si>
    <t>IB000000MK8N</t>
  </si>
  <si>
    <t>IB000000MK8O</t>
  </si>
  <si>
    <t>IB000000MK8P</t>
  </si>
  <si>
    <t>IB000000MK8Q</t>
  </si>
  <si>
    <t>IB000000MK8R</t>
  </si>
  <si>
    <t>IB000000MK8S</t>
  </si>
  <si>
    <t>IB000000MK8T</t>
  </si>
  <si>
    <t>IB000000MK8U</t>
  </si>
  <si>
    <t>IB000000MK8V</t>
  </si>
  <si>
    <t>IB000000MK8W</t>
  </si>
  <si>
    <t>IB000000MK8X</t>
  </si>
  <si>
    <t>IB000000MK8Y</t>
  </si>
  <si>
    <t>IB000000MK8Z</t>
  </si>
  <si>
    <t>IB000000MK90</t>
  </si>
  <si>
    <t>IB000000MK91</t>
  </si>
  <si>
    <t>IB000000MK92</t>
  </si>
  <si>
    <t>IB000000MK93</t>
  </si>
  <si>
    <t>IB000000MK94</t>
  </si>
  <si>
    <t>IB000000MK95</t>
  </si>
  <si>
    <t>IB000000MK96</t>
  </si>
  <si>
    <t>IB000000MK97</t>
  </si>
  <si>
    <t>IB000000MK98</t>
  </si>
  <si>
    <t>IB000000MK99</t>
  </si>
  <si>
    <t>IB000000MK9A</t>
  </si>
  <si>
    <t>IB000000MK9B</t>
  </si>
  <si>
    <t>IB000000MK9C</t>
  </si>
  <si>
    <t>IB000000MK9D</t>
  </si>
  <si>
    <t>IB000000MK9E</t>
  </si>
  <si>
    <t>IB000000MK9F</t>
  </si>
  <si>
    <t>IB000000MK9G</t>
  </si>
  <si>
    <t>IB000000MK9H</t>
  </si>
  <si>
    <t>IB000000MK9I</t>
  </si>
  <si>
    <t>IB000000MK9J</t>
  </si>
  <si>
    <t>IB000000MK9K</t>
  </si>
  <si>
    <t>IB000000MK9L</t>
  </si>
  <si>
    <t>IB000000MK9M</t>
  </si>
  <si>
    <t>IB000000MK9N</t>
  </si>
  <si>
    <t>IB000000MK9O</t>
  </si>
  <si>
    <t>IB000000MK9P</t>
  </si>
  <si>
    <t>IB000000MK9Q</t>
  </si>
  <si>
    <t>IB000000MK9R</t>
  </si>
  <si>
    <t>IB000000MK9S</t>
  </si>
  <si>
    <t>IB000000MK9T</t>
  </si>
  <si>
    <t>IB000000MK9U</t>
  </si>
  <si>
    <t>IB000000MK9V</t>
  </si>
  <si>
    <t>IB000000MK9W</t>
  </si>
  <si>
    <t>IB000000MK9X</t>
  </si>
  <si>
    <t>IB000000MK9Y</t>
  </si>
  <si>
    <t>IB000000MK9Z</t>
  </si>
  <si>
    <t>IB000000MKA0</t>
  </si>
  <si>
    <t>IB000000MKA1</t>
  </si>
  <si>
    <t>IB000000MKA2</t>
  </si>
  <si>
    <t>IB000000MKA3</t>
  </si>
  <si>
    <t>IB000000MKA4</t>
  </si>
  <si>
    <t>IB000000MKA5</t>
  </si>
  <si>
    <t>IB000000MKA6</t>
  </si>
  <si>
    <t>IB000000MKA7</t>
  </si>
  <si>
    <t>IB000000MKA8</t>
  </si>
  <si>
    <t>IB000000MKA9</t>
  </si>
  <si>
    <t>IB000000MKAA</t>
  </si>
  <si>
    <t>IB000000MKAB</t>
  </si>
  <si>
    <t>IB000000MKAC</t>
  </si>
  <si>
    <t>IB000000MKAD</t>
  </si>
  <si>
    <t>IB000000MKAE</t>
  </si>
  <si>
    <t>IB000000MKAF</t>
  </si>
  <si>
    <t>IB000000MKAG</t>
  </si>
  <si>
    <t>IB000000MKAH</t>
  </si>
  <si>
    <t>IB000000MKAI</t>
  </si>
  <si>
    <t>IB000000MKAJ</t>
  </si>
  <si>
    <t>IB000000MKAK</t>
  </si>
  <si>
    <t>IB000000MKAL</t>
  </si>
  <si>
    <t>IB000000MKAM</t>
  </si>
  <si>
    <t>IB000000MKAN</t>
  </si>
  <si>
    <t>IB000000MKAO</t>
  </si>
  <si>
    <t>IB000000MKAP</t>
  </si>
  <si>
    <t>IB000000MKAQ</t>
  </si>
  <si>
    <t>IB000000MKAR</t>
  </si>
  <si>
    <t>IB000000MKAS</t>
  </si>
  <si>
    <t>IB000000MKAT</t>
  </si>
  <si>
    <t>IB000000MKAU</t>
  </si>
  <si>
    <t>IB000000MKAV</t>
  </si>
  <si>
    <t>IB000000MKAW</t>
  </si>
  <si>
    <t>IB000000MKAX</t>
  </si>
  <si>
    <t>IB000000MKAY</t>
  </si>
  <si>
    <t>IB000000MKAZ</t>
  </si>
  <si>
    <t>IB000000MKB0</t>
  </si>
  <si>
    <t>IB000000MKB1</t>
  </si>
  <si>
    <t>IB000000MKB2</t>
  </si>
  <si>
    <t>IB000000MKB3</t>
  </si>
  <si>
    <t>IB000000MKB4</t>
  </si>
  <si>
    <t>IB000000MKB5</t>
  </si>
  <si>
    <t>IB000000MKB6</t>
  </si>
  <si>
    <t>IB000000MKB7</t>
  </si>
  <si>
    <t>IB000000MKB8</t>
  </si>
  <si>
    <t>IB000000MKB9</t>
  </si>
  <si>
    <t>IB000000MKBA</t>
  </si>
  <si>
    <t>IB000000MKBB</t>
  </si>
  <si>
    <t>IB000000MKBC</t>
  </si>
  <si>
    <t>IB000000MKBD</t>
  </si>
  <si>
    <t>IB000000MKBE</t>
  </si>
  <si>
    <t>IB000000MKBF</t>
  </si>
  <si>
    <t>IB000000MKBG</t>
  </si>
  <si>
    <t>IB000000MKBH</t>
  </si>
  <si>
    <t>IB000000MKBI</t>
  </si>
  <si>
    <t>IB000000MKBJ</t>
  </si>
  <si>
    <t>IB000000MKBK</t>
  </si>
  <si>
    <t>IB000000MKBL</t>
  </si>
  <si>
    <t>IB000000MKBM</t>
  </si>
  <si>
    <t>IB000000MKBN</t>
  </si>
  <si>
    <t>IB000000MKBO</t>
  </si>
  <si>
    <t>IB000000MKBP</t>
  </si>
  <si>
    <t>IB000000MKBQ</t>
  </si>
  <si>
    <t>IB000000MKBR</t>
  </si>
  <si>
    <t>IB000000MKBS</t>
  </si>
  <si>
    <t>IB000000MKBT</t>
  </si>
  <si>
    <t>IB000000MKBU</t>
  </si>
  <si>
    <t>IB000000MKBV</t>
  </si>
  <si>
    <t>IB000000MKBW</t>
  </si>
  <si>
    <t>IB000000MKBX</t>
  </si>
  <si>
    <t>IB000000MKBY</t>
  </si>
  <si>
    <t>IB000000MKBZ</t>
  </si>
  <si>
    <t>IB000000MKC0</t>
  </si>
  <si>
    <t>IB000000MKC1</t>
  </si>
  <si>
    <t>IB000000MKC2</t>
  </si>
  <si>
    <t>IB000000MKC3</t>
  </si>
  <si>
    <t>IB000000MKC4</t>
  </si>
  <si>
    <t>IB000000MKC5</t>
  </si>
  <si>
    <t>IB000000MKC6</t>
  </si>
  <si>
    <t>IB000000MKC7</t>
  </si>
  <si>
    <t>IB000000MKC8</t>
  </si>
  <si>
    <t>IB000000MKC9</t>
  </si>
  <si>
    <t>IB000000MKCA</t>
  </si>
  <si>
    <t>IB000000MKCB</t>
  </si>
  <si>
    <t>IB000000MKCC</t>
  </si>
  <si>
    <t>IB000000MKCD</t>
  </si>
  <si>
    <t>IB000000MKCE</t>
  </si>
  <si>
    <t>IB000000MKCF</t>
  </si>
  <si>
    <t>IB000000MKCG</t>
  </si>
  <si>
    <t>IB000000MKCH</t>
  </si>
  <si>
    <t>IB000000MKCI</t>
  </si>
  <si>
    <t>IB000000MKCJ</t>
  </si>
  <si>
    <t>IB000000MKCK</t>
  </si>
  <si>
    <t>IB000000MKCL</t>
  </si>
  <si>
    <t>IB000000MKCM</t>
  </si>
  <si>
    <t>IB000000MKCN</t>
  </si>
  <si>
    <t>IB000000MKCO</t>
  </si>
  <si>
    <t>IB000000MKCP</t>
  </si>
  <si>
    <t>IB000000MKCQ</t>
  </si>
  <si>
    <t>IB000000MKCR</t>
  </si>
  <si>
    <t>IB000000MKCS</t>
  </si>
  <si>
    <t>IB000000MKCT</t>
  </si>
  <si>
    <t>IB000000MKCU</t>
  </si>
  <si>
    <t>IB000000MKCV</t>
  </si>
  <si>
    <t>IB000000MKCW</t>
  </si>
  <si>
    <t>IB000000MKCX</t>
  </si>
  <si>
    <t>IB000000MKCY</t>
  </si>
  <si>
    <t>IB000000MKCZ</t>
  </si>
  <si>
    <t>IB000000MKD0</t>
  </si>
  <si>
    <t>IB000000MKD1</t>
  </si>
  <si>
    <t>IB000000MKD2</t>
  </si>
  <si>
    <t>IB000000MKD3</t>
  </si>
  <si>
    <t>IB000000MKD4</t>
  </si>
  <si>
    <t>IB000000MKD5</t>
  </si>
  <si>
    <t>IB000000MKD6</t>
  </si>
  <si>
    <t>IB000000MKD7</t>
  </si>
  <si>
    <t>IB000000MKD8</t>
  </si>
  <si>
    <t>IB000000MKD9</t>
  </si>
  <si>
    <t>IB000000MKDA</t>
  </si>
  <si>
    <t>IB000000MKDB</t>
  </si>
  <si>
    <t>IB000000MKDC</t>
  </si>
  <si>
    <t>IB000000MKDD</t>
  </si>
  <si>
    <t>IB000000MKDE</t>
  </si>
  <si>
    <t>IB000000MKDF</t>
  </si>
  <si>
    <t>IB000000MKDG</t>
  </si>
  <si>
    <t>IB000000MKDH</t>
  </si>
  <si>
    <t>IB000000MKDI</t>
  </si>
  <si>
    <t>IB000000MKDJ</t>
  </si>
  <si>
    <t>IB000000MKDK</t>
  </si>
  <si>
    <t>IB000000MKDL</t>
  </si>
  <si>
    <t>IB000000MKDM</t>
  </si>
  <si>
    <t>IB000000MKDN</t>
  </si>
  <si>
    <t>IB000000MKDO</t>
  </si>
  <si>
    <t>IB000000MKDP</t>
  </si>
  <si>
    <t>IB000000MKDQ</t>
  </si>
  <si>
    <t>IB000000MKDR</t>
  </si>
  <si>
    <t>IB000000MKDS</t>
  </si>
  <si>
    <t>IB000000MKDT</t>
  </si>
  <si>
    <t>IB000000MKDU</t>
  </si>
  <si>
    <t>IB000000MKDV</t>
  </si>
  <si>
    <t>IB000000MKDW</t>
  </si>
  <si>
    <t>IB000000MKDX</t>
  </si>
  <si>
    <t>IB000000MKDY</t>
  </si>
  <si>
    <t>IB000000MKDZ</t>
  </si>
  <si>
    <t>IB000000MKE0</t>
  </si>
  <si>
    <t>IB000000MKE1</t>
  </si>
  <si>
    <t>IB000000MKE2</t>
  </si>
  <si>
    <t>IB000000MKE3</t>
  </si>
  <si>
    <t>IB000000MKE4</t>
  </si>
  <si>
    <t>IB000000MKE5</t>
  </si>
  <si>
    <t>IB000000MKE6</t>
  </si>
  <si>
    <t>IB000000MKE7</t>
  </si>
  <si>
    <t>IB000000MKE8</t>
  </si>
  <si>
    <t>IB000000MKE9</t>
  </si>
  <si>
    <t>IB000000MKEA</t>
  </si>
  <si>
    <t>IB000000MKEB</t>
  </si>
  <si>
    <t>IB000000MKEC</t>
  </si>
  <si>
    <t>IB000000MKED</t>
  </si>
  <si>
    <t>IB000000MKEE</t>
  </si>
  <si>
    <t>IB000000MKEF</t>
  </si>
  <si>
    <t>IB000000MKEG</t>
  </si>
  <si>
    <t>IB000000MKEH</t>
  </si>
  <si>
    <t>IB000000MKEI</t>
  </si>
  <si>
    <t>IB000000MKEJ</t>
  </si>
  <si>
    <t>IB000000MKEK</t>
  </si>
  <si>
    <t>IB000000MKEL</t>
  </si>
  <si>
    <t>IB000000MKEM</t>
  </si>
  <si>
    <t>IB000000MKEN</t>
  </si>
  <si>
    <t>IB000000MKEO</t>
  </si>
  <si>
    <t>IB000000MKEP</t>
  </si>
  <si>
    <t>IB000000MKEQ</t>
  </si>
  <si>
    <t>IB000000MKER</t>
  </si>
  <si>
    <t>IB000000MKES</t>
  </si>
  <si>
    <t>IB000000MKET</t>
  </si>
  <si>
    <t>IB000000MKEU</t>
  </si>
  <si>
    <t>IB000000MKEV</t>
  </si>
  <si>
    <t>IB000000MKEW</t>
  </si>
  <si>
    <t>IB000000MKEX</t>
  </si>
  <si>
    <t>IB000000MKEY</t>
  </si>
  <si>
    <t>IB000000MKEZ</t>
  </si>
  <si>
    <t>IB000000MKF0</t>
  </si>
  <si>
    <t>IB000000MKF1</t>
  </si>
  <si>
    <t>IB000000MKF2</t>
  </si>
  <si>
    <t>IB000000MKF3</t>
  </si>
  <si>
    <t>IB000000MKF4</t>
  </si>
  <si>
    <t>IB000000MKF5</t>
  </si>
  <si>
    <t>IB000000MKF6</t>
  </si>
  <si>
    <t>IB000000MKF7</t>
  </si>
  <si>
    <t>IB000000MKF8</t>
  </si>
  <si>
    <t>IB000000MKF9</t>
  </si>
  <si>
    <t>IB000000MKFA</t>
  </si>
  <si>
    <t>IB000000MKFB</t>
  </si>
  <si>
    <t>IB000000MKFC</t>
  </si>
  <si>
    <t>IB000000MKFD</t>
  </si>
  <si>
    <t>IB000000MKFE</t>
  </si>
  <si>
    <t>IB000000MKFF</t>
  </si>
  <si>
    <t>IB000000MKFG</t>
  </si>
  <si>
    <t>IB000000MKFH</t>
  </si>
  <si>
    <t>IB000000MKFI</t>
  </si>
  <si>
    <t>IB000000MKFJ</t>
  </si>
  <si>
    <t>IB000000MKFK</t>
  </si>
  <si>
    <t>IB000000MKFL</t>
  </si>
  <si>
    <t>IB000000MKFM</t>
  </si>
  <si>
    <t>IB000000MKFN</t>
  </si>
  <si>
    <t>IB000000MKFO</t>
  </si>
  <si>
    <t>IB000000MKFP</t>
  </si>
  <si>
    <t>IB000000MKFQ</t>
  </si>
  <si>
    <t>IB000000MKFR</t>
  </si>
  <si>
    <t>IB000000MKFS</t>
  </si>
  <si>
    <t>IB000000MKFT</t>
  </si>
  <si>
    <t>IB000000MKFU</t>
  </si>
  <si>
    <t>IB000000MKFV</t>
  </si>
  <si>
    <t>IB000000MKFW</t>
  </si>
  <si>
    <t>IB000000MKFX</t>
  </si>
  <si>
    <t>IB000000MKFY</t>
  </si>
  <si>
    <t>IB000000MKFZ</t>
  </si>
  <si>
    <t>IB000000MKG0</t>
  </si>
  <si>
    <t>IB000000MKG1</t>
  </si>
  <si>
    <t>IB000000MKG2</t>
  </si>
  <si>
    <t>IB000000MKG3</t>
  </si>
  <si>
    <t>IB000000MKG4</t>
  </si>
  <si>
    <t>IB000000MKG5</t>
  </si>
  <si>
    <t>IB000000MKG6</t>
  </si>
  <si>
    <t>IB000000MKG7</t>
  </si>
  <si>
    <t>IB000000MKG8</t>
  </si>
  <si>
    <t>IB000000MKG9</t>
  </si>
  <si>
    <t>IB000000MKGA</t>
  </si>
  <si>
    <t>IB000000MKGB</t>
  </si>
  <si>
    <t>IB000000MKGC</t>
  </si>
  <si>
    <t>IB000000MKGD</t>
  </si>
  <si>
    <t>IB000000MKGE</t>
  </si>
  <si>
    <t>IB000000MKGF</t>
  </si>
  <si>
    <t>IB000000MKGG</t>
  </si>
  <si>
    <t>IB000000MKGH</t>
  </si>
  <si>
    <t>IB000000MKGI</t>
  </si>
  <si>
    <t>IB000000MKGJ</t>
  </si>
  <si>
    <t>IB000000MKGK</t>
  </si>
  <si>
    <t>IB000000MKGL</t>
  </si>
  <si>
    <t>IB000000MKGM</t>
  </si>
  <si>
    <t>IB000000MKGN</t>
  </si>
  <si>
    <t>IB000000MKGO</t>
  </si>
  <si>
    <t>IB000000MKGP</t>
  </si>
  <si>
    <t>IB000000MKGQ</t>
  </si>
  <si>
    <t>IB000000MKGR</t>
  </si>
  <si>
    <t>IB000000MKGS</t>
  </si>
  <si>
    <t>IB000000MKGT</t>
  </si>
  <si>
    <t>IB000000MKGU</t>
  </si>
  <si>
    <t>IB000000MKGV</t>
  </si>
  <si>
    <t>IB000000MKGW</t>
  </si>
  <si>
    <t>IB000000MKGX</t>
  </si>
  <si>
    <t>IB000000MKGY</t>
  </si>
  <si>
    <t>IB000000MKGZ</t>
  </si>
  <si>
    <t>IB000000MKH0</t>
  </si>
  <si>
    <t>IB000000MKH1</t>
  </si>
  <si>
    <t>IB000000MKH2</t>
  </si>
  <si>
    <t>IB000000MKH3</t>
  </si>
  <si>
    <t>IB000000MKH4</t>
  </si>
  <si>
    <t>IB000000MKH5</t>
  </si>
  <si>
    <t>IB000000MKH6</t>
  </si>
  <si>
    <t>IB000000MKH7</t>
  </si>
  <si>
    <t>IB000000MKH8</t>
  </si>
  <si>
    <t>IB000000MKH9</t>
  </si>
  <si>
    <t>IB000000MKHA</t>
  </si>
  <si>
    <t>IB000000MKHB</t>
  </si>
  <si>
    <t>IB000000MKHC</t>
  </si>
  <si>
    <t>IB000000MKHD</t>
  </si>
  <si>
    <t>IB000000MKHE</t>
  </si>
  <si>
    <t>IB000000MKHF</t>
  </si>
  <si>
    <t>IB000000MKHG</t>
  </si>
  <si>
    <t>IB000000MKHH</t>
  </si>
  <si>
    <t>IB000000MKHI</t>
  </si>
  <si>
    <t>IB000000MKHJ</t>
  </si>
  <si>
    <t>IB000000MKHK</t>
  </si>
  <si>
    <t>IB000000MKHL</t>
  </si>
  <si>
    <t>IB000000MKHM</t>
  </si>
  <si>
    <t>IB000000MKHN</t>
  </si>
  <si>
    <t>IB000000MKHO</t>
  </si>
  <si>
    <t>IB000000MKHP</t>
  </si>
  <si>
    <t>IB000000MKHQ</t>
  </si>
  <si>
    <t>IB000000MKHR</t>
  </si>
  <si>
    <t>IB000000MKHS</t>
  </si>
  <si>
    <t>IB000000MKHT</t>
  </si>
  <si>
    <t>IB000000MKHU</t>
  </si>
  <si>
    <t>IB000000MKHV</t>
  </si>
  <si>
    <t>IB000000MKHW</t>
  </si>
  <si>
    <t>IB000000MKHX</t>
  </si>
  <si>
    <t>IB000000MKHY</t>
  </si>
  <si>
    <t>IB000000MKHZ</t>
  </si>
  <si>
    <t>IB000000MKI0</t>
  </si>
  <si>
    <t>IB000000MKI1</t>
  </si>
  <si>
    <t>IB000000MKI2</t>
  </si>
  <si>
    <t>IB000000MKI3</t>
  </si>
  <si>
    <t>IB000000MKI4</t>
  </si>
  <si>
    <t>IB000000MKI5</t>
  </si>
  <si>
    <t>IB000000MKI6</t>
  </si>
  <si>
    <t>IB000000MKI7</t>
  </si>
  <si>
    <t>IB000000MKI8</t>
  </si>
  <si>
    <t>IB000000MKI9</t>
  </si>
  <si>
    <t>IB000000MKIA</t>
  </si>
  <si>
    <t>IB000000MKIB</t>
  </si>
  <si>
    <t>IB000000MKIC</t>
  </si>
  <si>
    <t>IB000000MKID</t>
  </si>
  <si>
    <t>IB000000MKIE</t>
  </si>
  <si>
    <t>IB000000MKIF</t>
  </si>
  <si>
    <t>IB000000MKIG</t>
  </si>
  <si>
    <t>IB000000MKIH</t>
  </si>
  <si>
    <t>IB000000MKII</t>
  </si>
  <si>
    <t>IB000000MKIJ</t>
  </si>
  <si>
    <t>IB000000MKIK</t>
  </si>
  <si>
    <t>IB000000MKIL</t>
  </si>
  <si>
    <t>IB000000MKIM</t>
  </si>
  <si>
    <t>IB000000MKIN</t>
  </si>
  <si>
    <t>IB000000MKIO</t>
  </si>
  <si>
    <t>IB000000MKIP</t>
  </si>
  <si>
    <t>IB000000MKIQ</t>
  </si>
  <si>
    <t>IB000000MKIR</t>
  </si>
  <si>
    <t>IB000000MKIS</t>
  </si>
  <si>
    <t>IB000000MKIT</t>
  </si>
  <si>
    <t>IB000000MKIU</t>
  </si>
  <si>
    <t>IB000000MKIV</t>
  </si>
  <si>
    <t>IB000000MKIW</t>
  </si>
  <si>
    <t>IB000000MKIX</t>
  </si>
  <si>
    <t>IB000000MKIY</t>
  </si>
  <si>
    <t>IB000000MKIZ</t>
  </si>
  <si>
    <t>IB000000MKJ0</t>
  </si>
  <si>
    <t>IB000000MKJ1</t>
  </si>
  <si>
    <t>IB000000MKJ2</t>
  </si>
  <si>
    <t>IB000000MKJ3</t>
  </si>
  <si>
    <t>IB000000MKJ4</t>
  </si>
  <si>
    <t>IB000000MKJ5</t>
  </si>
  <si>
    <t>IB000000MKJ6</t>
  </si>
  <si>
    <t>IB000000MKJ7</t>
  </si>
  <si>
    <t>IB000000MKJ8</t>
  </si>
  <si>
    <t>IB000000MKJ9</t>
  </si>
  <si>
    <t>IB000000MKJA</t>
  </si>
  <si>
    <t>IB000000MKJB</t>
  </si>
  <si>
    <t>IB000000MKJC</t>
  </si>
  <si>
    <t>IB000000MKJD</t>
  </si>
  <si>
    <t>IB000000MKJE</t>
  </si>
  <si>
    <t>IB000000MKJF</t>
  </si>
  <si>
    <t>IB000000MKJG</t>
  </si>
  <si>
    <t>IB000000MKJH</t>
  </si>
  <si>
    <t>IB000000MKJI</t>
  </si>
  <si>
    <t>IB000000MKJJ</t>
  </si>
  <si>
    <t>IB000000MKJK</t>
  </si>
  <si>
    <t>IB000000MKJL</t>
  </si>
  <si>
    <t>IB000000MKJM</t>
  </si>
  <si>
    <t>IB000000MKJN</t>
  </si>
  <si>
    <t>IB000000MKJO</t>
  </si>
  <si>
    <t>IB000000MKJP</t>
  </si>
  <si>
    <t>IB000000MKJQ</t>
  </si>
  <si>
    <t>IB000000MKJR</t>
  </si>
  <si>
    <t>IB000000MKJS</t>
  </si>
  <si>
    <t>IB000000MKJT</t>
  </si>
  <si>
    <t>IB000000MKJU</t>
  </si>
  <si>
    <t>IB000000MKJV</t>
  </si>
  <si>
    <t>IB000000MKJW</t>
  </si>
  <si>
    <t>IB000000MKJX</t>
  </si>
  <si>
    <t>IB000000MKJY</t>
  </si>
  <si>
    <t>IB000000MKJZ</t>
  </si>
  <si>
    <t>IB000000MKK0</t>
  </si>
  <si>
    <t>IB000000MKK1</t>
  </si>
  <si>
    <t>IB000000MKK2</t>
  </si>
  <si>
    <t>IB000000MKK3</t>
  </si>
  <si>
    <t>IB000000MKK4</t>
  </si>
  <si>
    <t>IB000000MKK5</t>
  </si>
  <si>
    <t>IB000000MKK6</t>
  </si>
  <si>
    <t>IB000000MKK7</t>
  </si>
  <si>
    <t>IB000000MKK8</t>
  </si>
  <si>
    <t>IB000000MKK9</t>
  </si>
  <si>
    <t>IB000000MKKA</t>
  </si>
  <si>
    <t>IB000000MKKB</t>
  </si>
  <si>
    <t>IB000000MKKC</t>
  </si>
  <si>
    <t>IB000000MKKD</t>
  </si>
  <si>
    <t>IB000000MKKE</t>
  </si>
  <si>
    <t>IB000000MKKF</t>
  </si>
  <si>
    <t>IB000000MKKG</t>
  </si>
  <si>
    <t>IB000000MKKH</t>
  </si>
  <si>
    <t>IB000000MKKI</t>
  </si>
  <si>
    <t>IB000000MKKJ</t>
  </si>
  <si>
    <t>IB000000MKKK</t>
  </si>
  <si>
    <t>IB000000MKKL</t>
  </si>
  <si>
    <t>IB000000MKKM</t>
  </si>
  <si>
    <t>IB000000MKKN</t>
  </si>
  <si>
    <t>IB000000MKKO</t>
  </si>
  <si>
    <t>IB000000MKKP</t>
  </si>
  <si>
    <t>IB000000MKKQ</t>
  </si>
  <si>
    <t>IB000000MKKR</t>
  </si>
  <si>
    <t>IB000000MKKS</t>
  </si>
  <si>
    <t>IB000000MKKT</t>
  </si>
  <si>
    <t>IB000000MKKU</t>
  </si>
  <si>
    <t>IB000000MKKV</t>
  </si>
  <si>
    <t>IB000000MKKW</t>
  </si>
  <si>
    <t>IB000000MKKX</t>
  </si>
  <si>
    <t>IB000000MKKY</t>
  </si>
  <si>
    <t>IB000000MKKZ</t>
  </si>
  <si>
    <t>IB000000MKL0</t>
  </si>
  <si>
    <t>IB000000MKL1</t>
  </si>
  <si>
    <t>IB000000MKL2</t>
  </si>
  <si>
    <t>IB000000MKL3</t>
  </si>
  <si>
    <t>IB000000MKL4</t>
  </si>
  <si>
    <t>IB000000MKL5</t>
  </si>
  <si>
    <t>IB000000MKL6</t>
  </si>
  <si>
    <t>IB000000MKL7</t>
  </si>
  <si>
    <t>IB000000MKL8</t>
  </si>
  <si>
    <t>IB000000MKL9</t>
  </si>
  <si>
    <t>IB000000MKLA</t>
  </si>
  <si>
    <t>IB000000MKLB</t>
  </si>
  <si>
    <t>IB000000MKLC</t>
  </si>
  <si>
    <t>IB000000MKLD</t>
  </si>
  <si>
    <t>IB000000MKLE</t>
  </si>
  <si>
    <t>IB000000MKLF</t>
  </si>
  <si>
    <t>IB000000MKLG</t>
  </si>
  <si>
    <t>IB000000MKLH</t>
  </si>
  <si>
    <t>IB000000MKLI</t>
  </si>
  <si>
    <t>IB000000MKLJ</t>
  </si>
  <si>
    <t>IB000000MKLK</t>
  </si>
  <si>
    <t>IB000000MKLL</t>
  </si>
  <si>
    <t>IB000000MKLM</t>
  </si>
  <si>
    <t>IB000000MKLN</t>
  </si>
  <si>
    <t>IB000000MKLO</t>
  </si>
  <si>
    <t>IB000000MKLP</t>
  </si>
  <si>
    <t>IB000000MKLQ</t>
  </si>
  <si>
    <t>IB000000MKLR</t>
  </si>
  <si>
    <t>IB000000MKLS</t>
  </si>
  <si>
    <t>IB000000MKLT</t>
  </si>
  <si>
    <t>IB000000MKLU</t>
  </si>
  <si>
    <t>IB000000MKLV</t>
  </si>
  <si>
    <t>IB000000MKLW</t>
  </si>
  <si>
    <t>IB000000MKLX</t>
  </si>
  <si>
    <t>IB000000MKLY</t>
  </si>
  <si>
    <t>IB000000MKLZ</t>
  </si>
  <si>
    <t>IB000000MKM0</t>
  </si>
  <si>
    <t>IB000000MKM1</t>
  </si>
  <si>
    <t>IB000000MKM2</t>
  </si>
  <si>
    <t>IB000000MKM3</t>
  </si>
  <si>
    <t>IB000000MKM4</t>
  </si>
  <si>
    <t>IB000000MKM5</t>
  </si>
  <si>
    <t>IB000000MKM6</t>
  </si>
  <si>
    <t>IB000000MKM7</t>
  </si>
  <si>
    <t>IB000000MKM8</t>
  </si>
  <si>
    <t>IB000000MKM9</t>
  </si>
  <si>
    <t>IB000000MKMA</t>
  </si>
  <si>
    <t>IB000000MKMB</t>
  </si>
  <si>
    <t>IB000000MKMC</t>
  </si>
  <si>
    <t>IB000000MKMD</t>
  </si>
  <si>
    <t>IB000000MKME</t>
  </si>
  <si>
    <t>IB000000MKMF</t>
  </si>
  <si>
    <t>IB000000MKMG</t>
  </si>
  <si>
    <t>IB000000MKMH</t>
  </si>
  <si>
    <t>IB000000MKMI</t>
  </si>
  <si>
    <t>IB000000MKMJ</t>
  </si>
  <si>
    <t>IB000000MKMK</t>
  </si>
  <si>
    <t>IB000000MKML</t>
  </si>
  <si>
    <t>IB000000MKMM</t>
  </si>
  <si>
    <t>IB000000MKMN</t>
  </si>
  <si>
    <t>IB000000MKMO</t>
  </si>
  <si>
    <t>IB000000MKMP</t>
  </si>
  <si>
    <t>IB000000MKMQ</t>
  </si>
  <si>
    <t>IB000000MKMR</t>
  </si>
  <si>
    <t>IB000000MKMS</t>
  </si>
  <si>
    <t>IB000000MKMT</t>
  </si>
  <si>
    <t>IB000000MKMU</t>
  </si>
  <si>
    <t>IB000000MKMV</t>
  </si>
  <si>
    <t>IB000000MKMW</t>
  </si>
  <si>
    <t>IB000000MKMX</t>
  </si>
  <si>
    <t>IB000000MKMY</t>
  </si>
  <si>
    <t>IB000000MKMZ</t>
  </si>
  <si>
    <t>IB000000MKN0</t>
  </si>
  <si>
    <t>IB000000MKN1</t>
  </si>
  <si>
    <t>IB000000MKN2</t>
  </si>
  <si>
    <t>IB000000MKN3</t>
  </si>
  <si>
    <t>IB000000MKN4</t>
  </si>
  <si>
    <t>IB000000MKN5</t>
  </si>
  <si>
    <t>IB000000MKN6</t>
  </si>
  <si>
    <t>IB000000MKN7</t>
  </si>
  <si>
    <t>IB000000MKN8</t>
  </si>
  <si>
    <t>IB000000MKN9</t>
  </si>
  <si>
    <t>IB000000MKNA</t>
  </si>
  <si>
    <t>IB000000MKNB</t>
  </si>
  <si>
    <t>IB000000MKNC</t>
  </si>
  <si>
    <t>IB000000MKND</t>
  </si>
  <si>
    <t>IB000000MKNE</t>
  </si>
  <si>
    <t>IB000000MKNF</t>
  </si>
  <si>
    <t>IB000000MKNG</t>
  </si>
  <si>
    <t>IB000000MKNH</t>
  </si>
  <si>
    <t>IB000000MKNI</t>
  </si>
  <si>
    <t>IB000000MKNJ</t>
  </si>
  <si>
    <t>IB000000MKNK</t>
  </si>
  <si>
    <t>IB000000MKNL</t>
  </si>
  <si>
    <t>IB000000MKNM</t>
  </si>
  <si>
    <t>IB000000MKNN</t>
  </si>
  <si>
    <t>IB000000MKNO</t>
  </si>
  <si>
    <t>IB000000MKNP</t>
  </si>
  <si>
    <t>IB000000MKNQ</t>
  </si>
  <si>
    <t>IB000000MKNR</t>
  </si>
  <si>
    <t>IB000000MKNS</t>
  </si>
  <si>
    <t>IB000000MKNT</t>
  </si>
  <si>
    <t>IB000000MKNU</t>
  </si>
  <si>
    <t>IB000000MKNV</t>
  </si>
  <si>
    <t>IB000000MKNW</t>
  </si>
  <si>
    <t>IB000000MKNX</t>
  </si>
  <si>
    <t>IB000000MKNY</t>
  </si>
  <si>
    <t>IB000000MKNZ</t>
  </si>
  <si>
    <t>IB000000MKO0</t>
  </si>
  <si>
    <t>IB000000MKO1</t>
  </si>
  <si>
    <t>IB000000MKO2</t>
  </si>
  <si>
    <t>IB000000MKO3</t>
  </si>
  <si>
    <t>IB000000MKO4</t>
  </si>
  <si>
    <t>IB000000MKO5</t>
  </si>
  <si>
    <t>IB000000MKO6</t>
  </si>
  <si>
    <t>IB000000MKO7</t>
  </si>
  <si>
    <t>IB000000MKO8</t>
  </si>
  <si>
    <t>IB000000MKO9</t>
  </si>
  <si>
    <t>IB000000MKOA</t>
  </si>
  <si>
    <t>IB000000MKOB</t>
  </si>
  <si>
    <t>IB000000MKOC</t>
  </si>
  <si>
    <t>IB000000MKOD</t>
  </si>
  <si>
    <t>IB000000MKOE</t>
  </si>
  <si>
    <t>IB000000MKOF</t>
  </si>
  <si>
    <t>IB000000MKOG</t>
  </si>
  <si>
    <t>IB000000MKOH</t>
  </si>
  <si>
    <t>IB000000MKOI</t>
  </si>
  <si>
    <t>IB000000MKOJ</t>
  </si>
  <si>
    <t>IB000000MKOK</t>
  </si>
  <si>
    <t>IB000000MKOL</t>
  </si>
  <si>
    <t>IB000000MKOM</t>
  </si>
  <si>
    <t>IB000000MKON</t>
  </si>
  <si>
    <t>IB000000MKOO</t>
  </si>
  <si>
    <t>IB000000MKOP</t>
  </si>
  <si>
    <t>IB000000MKOQ</t>
  </si>
  <si>
    <t>IB000000MKOR</t>
  </si>
  <si>
    <t>IB000000MKOS</t>
  </si>
  <si>
    <t>IB000000MKOT</t>
  </si>
  <si>
    <t>IB000000MKOU</t>
  </si>
  <si>
    <t>IB000000MKOV</t>
  </si>
  <si>
    <t>IB000000MKOW</t>
  </si>
  <si>
    <t>IB000000MKOX</t>
  </si>
  <si>
    <t>IB000000MKOY</t>
  </si>
  <si>
    <t>IB000000MKOZ</t>
  </si>
  <si>
    <t>IB000000MKP0</t>
  </si>
  <si>
    <t>IB000000MKP1</t>
  </si>
  <si>
    <t>IB000000MKP2</t>
  </si>
  <si>
    <t>IB000000MKP3</t>
  </si>
  <si>
    <t>IB000000MKP4</t>
  </si>
  <si>
    <t>IB000000MKP5</t>
  </si>
  <si>
    <t>IB000000MKP6</t>
  </si>
  <si>
    <t>IB000000MKP7</t>
  </si>
  <si>
    <t>IB000000MKP8</t>
  </si>
  <si>
    <t>IB000000MKP9</t>
  </si>
  <si>
    <t>IB000000MKPA</t>
  </si>
  <si>
    <t>IB000000MKPB</t>
  </si>
  <si>
    <t>IB000000MKPC</t>
  </si>
  <si>
    <t>IB000000MKPD</t>
  </si>
  <si>
    <t>IB000000MKPE</t>
  </si>
  <si>
    <t>IB000000MKPF</t>
  </si>
  <si>
    <t>IB000000MKPG</t>
  </si>
  <si>
    <t>IB000000MKPH</t>
  </si>
  <si>
    <t>IB000000MKPI</t>
  </si>
  <si>
    <t>IB000000MKPJ</t>
  </si>
  <si>
    <t>IB000000MKPK</t>
  </si>
  <si>
    <t>IB000000MKPL</t>
  </si>
  <si>
    <t>IB000000MKPM</t>
  </si>
  <si>
    <t>IB000000MKPN</t>
  </si>
  <si>
    <t>IB000000MKPO</t>
  </si>
  <si>
    <t>IB000000MKPP</t>
  </si>
  <si>
    <t>IB000000MKPQ</t>
  </si>
  <si>
    <t>IB000000MKPR</t>
  </si>
  <si>
    <t>IB000000MKPS</t>
  </si>
  <si>
    <t>IB000000MKPT</t>
  </si>
  <si>
    <t>IB000000MKPU</t>
  </si>
  <si>
    <t>IB000000MKPV</t>
  </si>
  <si>
    <t>IB000000MKPW</t>
  </si>
  <si>
    <t>IB000000MKPX</t>
  </si>
  <si>
    <t>IB000000MKPY</t>
  </si>
  <si>
    <t>IB000000MKPZ</t>
  </si>
  <si>
    <t>IB000000MKQ0</t>
  </si>
  <si>
    <t>IB000000MKQ1</t>
  </si>
  <si>
    <t>IB000000MKQ2</t>
  </si>
  <si>
    <t>IB000000MKQ3</t>
  </si>
  <si>
    <t>IB000000MKQ4</t>
  </si>
  <si>
    <t>IB000000MKQ5</t>
  </si>
  <si>
    <t>IB000000MKQ6</t>
  </si>
  <si>
    <t>IB000000MKQ7</t>
  </si>
  <si>
    <t>IB000000MKQ8</t>
  </si>
  <si>
    <t>IB000000MKQ9</t>
  </si>
  <si>
    <t>IB000000MKQA</t>
  </si>
  <si>
    <t>IB000000MKQB</t>
  </si>
  <si>
    <t>IB000000MKQC</t>
  </si>
  <si>
    <t>IB000000MKQD</t>
  </si>
  <si>
    <t>IB000000MKQE</t>
  </si>
  <si>
    <t>IB000000MKQF</t>
  </si>
  <si>
    <t>IB000000MKQG</t>
  </si>
  <si>
    <t>IB000000MKQH</t>
  </si>
  <si>
    <t>IB000000MKQI</t>
  </si>
  <si>
    <t>IB000000MKQJ</t>
  </si>
  <si>
    <t>IB000000MKQK</t>
  </si>
  <si>
    <t>IB000000MKQL</t>
  </si>
  <si>
    <t>IB000000MKQM</t>
  </si>
  <si>
    <t>IB000000MKQN</t>
  </si>
  <si>
    <t>IB000000MKQO</t>
  </si>
  <si>
    <t>IB000000MKQP</t>
  </si>
  <si>
    <t>IB000000MKQQ</t>
  </si>
  <si>
    <t>IB000000MKQR</t>
  </si>
  <si>
    <t>IB000000MKQS</t>
  </si>
  <si>
    <t>IB000000MKQT</t>
  </si>
  <si>
    <t>IB000000MKQU</t>
  </si>
  <si>
    <t>IB000000MKQV</t>
  </si>
  <si>
    <t>IB000000MKQW</t>
  </si>
  <si>
    <t>IB000000MKQX</t>
  </si>
  <si>
    <t>IB000000MKQY</t>
  </si>
  <si>
    <t>IB000000MKQZ</t>
  </si>
  <si>
    <t>IB000000MKR0</t>
  </si>
  <si>
    <t>IB000000MKR1</t>
  </si>
  <si>
    <t>IB000000MKR2</t>
  </si>
  <si>
    <t>IB000000MKR3</t>
  </si>
  <si>
    <t>IB000000MKR4</t>
  </si>
  <si>
    <t>IB000000MKR5</t>
  </si>
  <si>
    <t>IB000000MKR6</t>
  </si>
  <si>
    <t>IB000000MKR7</t>
  </si>
  <si>
    <t>IB000000MKR8</t>
  </si>
  <si>
    <t>IB000000MKR9</t>
  </si>
  <si>
    <t>IB000000MKRA</t>
  </si>
  <si>
    <t>IB000000MKRB</t>
  </si>
  <si>
    <t>IB000000MKRC</t>
  </si>
  <si>
    <t>IB000000MKRD</t>
  </si>
  <si>
    <t>IB000000MKRE</t>
  </si>
  <si>
    <t>IB000000MKRF</t>
  </si>
  <si>
    <t>IB000000MKRG</t>
  </si>
  <si>
    <t>IB000000MKRH</t>
  </si>
  <si>
    <t>IB000000MKRI</t>
  </si>
  <si>
    <t>IB000000MKRJ</t>
  </si>
  <si>
    <t>IB000000MKRK</t>
  </si>
  <si>
    <t>IB000000MKRL</t>
  </si>
  <si>
    <t>IB000000MKRM</t>
  </si>
  <si>
    <t>IB000000MKRN</t>
  </si>
  <si>
    <t>IB000000MKRO</t>
  </si>
  <si>
    <t>IB000000MKRP</t>
  </si>
  <si>
    <t>IB000000MKRQ</t>
  </si>
  <si>
    <t>IB000000MKRR</t>
  </si>
  <si>
    <t>IB000000MKRS</t>
  </si>
  <si>
    <t>IB000000MKRT</t>
  </si>
  <si>
    <t>IB000000MKRU</t>
  </si>
  <si>
    <t>IB000000MKRV</t>
  </si>
  <si>
    <t>IB000000MKRW</t>
  </si>
  <si>
    <t>IB000000MKRX</t>
  </si>
  <si>
    <t>IB000000MKRY</t>
  </si>
  <si>
    <t>IB000000MKRZ</t>
  </si>
  <si>
    <t>IB000000MKS0</t>
  </si>
  <si>
    <t>IB000000MKS1</t>
  </si>
  <si>
    <t>IB000000MKS2</t>
  </si>
  <si>
    <t>IB000000MKS3</t>
  </si>
  <si>
    <t>IB000000MKS4</t>
  </si>
  <si>
    <t>IB000000MKS5</t>
  </si>
  <si>
    <t>IB000000MKS6</t>
  </si>
  <si>
    <t>IB000000MKS7</t>
  </si>
  <si>
    <t>IB000000MKS8</t>
  </si>
  <si>
    <t>IB000000MKS9</t>
  </si>
  <si>
    <t>IB000000MKSA</t>
  </si>
  <si>
    <t>IB000000MKSB</t>
  </si>
  <si>
    <t>IB000000MKSC</t>
  </si>
  <si>
    <t>IB000000MKSD</t>
  </si>
  <si>
    <t>IB000000MKSE</t>
  </si>
  <si>
    <t>IB000000MKSF</t>
  </si>
  <si>
    <t>IB000000MKSG</t>
  </si>
  <si>
    <t>IB000000MKSH</t>
  </si>
  <si>
    <t>IB000000MKSI</t>
  </si>
  <si>
    <t>IB000000MKSJ</t>
  </si>
  <si>
    <t>IB000000MKSK</t>
  </si>
  <si>
    <t>IB000000MKSL</t>
  </si>
  <si>
    <t>IB000000MKSM</t>
  </si>
  <si>
    <t>IB000000MKSN</t>
  </si>
  <si>
    <t>IB000000MKSO</t>
  </si>
  <si>
    <t>IB000000MKSP</t>
  </si>
  <si>
    <t>IB000000MKSQ</t>
  </si>
  <si>
    <t>IB000000MKSR</t>
  </si>
  <si>
    <t>IB000000MKSS</t>
  </si>
  <si>
    <t>IB000000MKST</t>
  </si>
  <si>
    <t>IB000000MKSU</t>
  </si>
  <si>
    <t>IB000000MKSV</t>
  </si>
  <si>
    <t>IB000000MKSW</t>
  </si>
  <si>
    <t>IB000000MKSX</t>
  </si>
  <si>
    <t>IB000000MKSY</t>
  </si>
  <si>
    <t>IB000000MKSZ</t>
  </si>
  <si>
    <t>IB000000MKT0</t>
  </si>
  <si>
    <t>IB000000MKT1</t>
  </si>
  <si>
    <t>IB000000MKT2</t>
  </si>
  <si>
    <t>IB000000MKT3</t>
  </si>
  <si>
    <t>IB000000MKT4</t>
  </si>
  <si>
    <t>IB000000MKT5</t>
  </si>
  <si>
    <t>IB000000MKT6</t>
  </si>
  <si>
    <t>IB000000MKT7</t>
  </si>
  <si>
    <t>IB000000MKT8</t>
  </si>
  <si>
    <t>IB000000MKT9</t>
  </si>
  <si>
    <t>IB000000MKTA</t>
  </si>
  <si>
    <t>IB000000MKTB</t>
  </si>
  <si>
    <t>IB000000MKTC</t>
  </si>
  <si>
    <t>IB000000MKTD</t>
  </si>
  <si>
    <t>IB000000MKTE</t>
  </si>
  <si>
    <t>IB000000MKTF</t>
  </si>
  <si>
    <t>IB000000MKTG</t>
  </si>
  <si>
    <t>IB000000MKTH</t>
  </si>
  <si>
    <t>IB000000MKTI</t>
  </si>
  <si>
    <t>IB000000MKTJ</t>
  </si>
  <si>
    <t>IB000000MKTK</t>
  </si>
  <si>
    <t>IB000000MKTL</t>
  </si>
  <si>
    <t>IB000000MKTM</t>
  </si>
  <si>
    <t>IB000000MKTN</t>
  </si>
  <si>
    <t>IB000000MKTO</t>
  </si>
  <si>
    <t>IB000000MKTP</t>
  </si>
  <si>
    <t>IB000000MKTQ</t>
  </si>
  <si>
    <t>IB000000MKTR</t>
  </si>
  <si>
    <t>IB000000MKTS</t>
  </si>
  <si>
    <t>IB000000MKTT</t>
  </si>
  <si>
    <t>IB000000MKTU</t>
  </si>
  <si>
    <t>IB000000MKTV</t>
  </si>
  <si>
    <t>IB000000MKTW</t>
  </si>
  <si>
    <t>IB000000MKTX</t>
  </si>
  <si>
    <t>IB000000MKTY</t>
  </si>
  <si>
    <t>IB000000MKTZ</t>
  </si>
  <si>
    <t>IB000000MKU0</t>
  </si>
  <si>
    <t>IB000000MKU1</t>
  </si>
  <si>
    <t>IB000000MKU2</t>
  </si>
  <si>
    <t>IB000000MKU3</t>
  </si>
  <si>
    <t>IB000000MKU4</t>
  </si>
  <si>
    <t>IB000000MKU5</t>
  </si>
  <si>
    <t>IB000000MKU6</t>
  </si>
  <si>
    <t>IB000000MKU7</t>
  </si>
  <si>
    <t>IB000000MKU8</t>
  </si>
  <si>
    <t>IB000000MKU9</t>
  </si>
  <si>
    <t>IB000000MKUA</t>
  </si>
  <si>
    <t>IB000000MKUB</t>
  </si>
  <si>
    <t>IB000000MKUC</t>
  </si>
  <si>
    <t>IB000000MKUD</t>
  </si>
  <si>
    <t>IB000000MKUE</t>
  </si>
  <si>
    <t>IB000000MKUF</t>
  </si>
  <si>
    <t>IB000000MKUG</t>
  </si>
  <si>
    <t>IB000000MKUH</t>
  </si>
  <si>
    <t>IB000000MKUI</t>
  </si>
  <si>
    <t>IB000000MKUJ</t>
  </si>
  <si>
    <t>IB000000MKUK</t>
  </si>
  <si>
    <t>IB000000MKUL</t>
  </si>
  <si>
    <t>IB000000MKUM</t>
  </si>
  <si>
    <t>IB000000MKUN</t>
  </si>
  <si>
    <t>IB000000MKUO</t>
  </si>
  <si>
    <t>IB000000MKUP</t>
  </si>
  <si>
    <t>IB000000MKUQ</t>
  </si>
  <si>
    <t>IB000000MKUR</t>
  </si>
  <si>
    <t>IB000000MKUS</t>
  </si>
  <si>
    <t>IB000000MKUT</t>
  </si>
  <si>
    <t>IB000000MKUU</t>
  </si>
  <si>
    <t>IB000000MKUV</t>
  </si>
  <si>
    <t>IB000000MKUW</t>
  </si>
  <si>
    <t>IB000000MKUX</t>
  </si>
  <si>
    <t>IB000000MKUY</t>
  </si>
  <si>
    <t>IB000000MKUZ</t>
  </si>
  <si>
    <t>IB000000MKV0</t>
  </si>
  <si>
    <t>IB000000MKV1</t>
  </si>
  <si>
    <t>IB000000MKV2</t>
  </si>
  <si>
    <t>IB000000MKV3</t>
  </si>
  <si>
    <t>IB000000MKV4</t>
  </si>
  <si>
    <t>IB000000MKV5</t>
  </si>
  <si>
    <t>IB000000MKV6</t>
  </si>
  <si>
    <t>IB000000MKV7</t>
  </si>
  <si>
    <t>IB000000MKV8</t>
  </si>
  <si>
    <t>IB000000MKV9</t>
  </si>
  <si>
    <t>IB000000MKVA</t>
  </si>
  <si>
    <t>IB000000MKVB</t>
  </si>
  <si>
    <t>IB000000MKVC</t>
  </si>
  <si>
    <t>IB000000MKVD</t>
  </si>
  <si>
    <t>IB000000MKVE</t>
  </si>
  <si>
    <t>IB000000MKVF</t>
  </si>
  <si>
    <t>IB000000MKVG</t>
  </si>
  <si>
    <t>IB000000MKVH</t>
  </si>
  <si>
    <t>IB000000MKVI</t>
  </si>
  <si>
    <t>IB000000MKVJ</t>
  </si>
  <si>
    <t>IB000000MKVK</t>
  </si>
  <si>
    <t>IB000000MKVL</t>
  </si>
  <si>
    <t>IB000000MKVM</t>
  </si>
  <si>
    <t>IB000000MKVN</t>
  </si>
  <si>
    <t>IB000000MKVO</t>
  </si>
  <si>
    <t>IB000000MKVP</t>
  </si>
  <si>
    <t>IB000000MKVQ</t>
  </si>
  <si>
    <t>IB000000MKVR</t>
  </si>
  <si>
    <t>IB000000MKVS</t>
  </si>
  <si>
    <t>IB000000MKVT</t>
  </si>
  <si>
    <t>IB000000MKVU</t>
  </si>
  <si>
    <t>IB000000MKVV</t>
  </si>
  <si>
    <t>IB000000MKVW</t>
  </si>
  <si>
    <t>IB000000MKVX</t>
  </si>
  <si>
    <t>IB000000MKVY</t>
  </si>
  <si>
    <t>IB000000MKVZ</t>
  </si>
  <si>
    <t>IB000000MKW0</t>
  </si>
  <si>
    <t>IB000000MKW1</t>
  </si>
  <si>
    <t>IB000000MKW2</t>
  </si>
  <si>
    <t>IB000000MKW3</t>
  </si>
  <si>
    <t>IB000000MKW4</t>
  </si>
  <si>
    <t>IB000000MKW5</t>
  </si>
  <si>
    <t>IB000000MKW6</t>
  </si>
  <si>
    <t>IB000000MKW7</t>
  </si>
  <si>
    <t>IB000000MKW8</t>
  </si>
  <si>
    <t>IB000000MKW9</t>
  </si>
  <si>
    <t>IB000000MKWA</t>
  </si>
  <si>
    <t>IB000000MKWB</t>
  </si>
  <si>
    <t>IB000000MKWC</t>
  </si>
  <si>
    <t>IB000000MKWD</t>
  </si>
  <si>
    <t>IB000000MKWE</t>
  </si>
  <si>
    <t>IB000000MKWF</t>
  </si>
  <si>
    <t>IB000000MKWG</t>
  </si>
  <si>
    <t>IB000000MKWH</t>
  </si>
  <si>
    <t>IB000000MKWI</t>
  </si>
  <si>
    <t>IB000000MKWJ</t>
  </si>
  <si>
    <t>IB000000MKWK</t>
  </si>
  <si>
    <t>IB000000MKWL</t>
  </si>
  <si>
    <t>IB000000MKWM</t>
  </si>
  <si>
    <t>IB000000MKWN</t>
  </si>
  <si>
    <t>IB000000MKWO</t>
  </si>
  <si>
    <t>IB000000MKWP</t>
  </si>
  <si>
    <t>IB000000MKWQ</t>
  </si>
  <si>
    <t>IB000000MKWR</t>
  </si>
  <si>
    <t>IB000000MKWS</t>
  </si>
  <si>
    <t>IB000000MKWT</t>
  </si>
  <si>
    <t>IB000000MKWU</t>
  </si>
  <si>
    <t>IB000000MKWV</t>
  </si>
  <si>
    <t>IB000000MKWW</t>
  </si>
  <si>
    <t>IB000000MKWX</t>
  </si>
  <si>
    <t>IB000000MKWY</t>
  </si>
  <si>
    <t>IB000000MKWZ</t>
  </si>
  <si>
    <t>IB000000MKX0</t>
  </si>
  <si>
    <t>IB000000MKX1</t>
  </si>
  <si>
    <t>IB000000MKX2</t>
  </si>
  <si>
    <t>IB000000MKX3</t>
  </si>
  <si>
    <t>IB000000MKX4</t>
  </si>
  <si>
    <t>IB000000MKX5</t>
  </si>
  <si>
    <t>IB000000MKX6</t>
  </si>
  <si>
    <t>IB000000MKX7</t>
  </si>
  <si>
    <t>IB000000MKX8</t>
  </si>
  <si>
    <t>IB000000MKX9</t>
  </si>
  <si>
    <t>IB000000MKXA</t>
  </si>
  <si>
    <t>IB000000MKXB</t>
  </si>
  <si>
    <t>IB000000MKXC</t>
  </si>
  <si>
    <t>IB000000MKXD</t>
  </si>
  <si>
    <t>IB000000MKXE</t>
  </si>
  <si>
    <t>IB000000MKXF</t>
  </si>
  <si>
    <t>IB000000MKXG</t>
  </si>
  <si>
    <t>IB000000MKXH</t>
  </si>
  <si>
    <t>IB000000MKXI</t>
  </si>
  <si>
    <t>IB000000MKXJ</t>
  </si>
  <si>
    <t>IB000000MKXK</t>
  </si>
  <si>
    <t>IB000000MKXL</t>
  </si>
  <si>
    <t>IB000000MKXM</t>
  </si>
  <si>
    <t>IB000000MKXN</t>
  </si>
  <si>
    <t>IB000000MKXO</t>
  </si>
  <si>
    <t>IB000000MKXP</t>
  </si>
  <si>
    <t>IB000000MKXQ</t>
  </si>
  <si>
    <t>IB000000MKXR</t>
  </si>
  <si>
    <t>IB000000MKXS</t>
  </si>
  <si>
    <t>IB000000MKXT</t>
  </si>
  <si>
    <t>IB000000MKXU</t>
  </si>
  <si>
    <t>IB000000MKXV</t>
  </si>
  <si>
    <t>IB000000MKXW</t>
  </si>
  <si>
    <t>IB000000MKXX</t>
  </si>
  <si>
    <t>IB000000MKXY</t>
  </si>
  <si>
    <t>IB000000MKXZ</t>
  </si>
  <si>
    <t>IB000000MKY0</t>
  </si>
  <si>
    <t>IB000000MKY1</t>
  </si>
  <si>
    <t>IB000000MKY2</t>
  </si>
  <si>
    <t>IB000000MKY3</t>
  </si>
  <si>
    <t>IB000000MKY4</t>
  </si>
  <si>
    <t>IB000000MKY5</t>
  </si>
  <si>
    <t>IB000000MKY6</t>
  </si>
  <si>
    <t>IB000000MKY7</t>
  </si>
  <si>
    <t>IB000000MKY8</t>
  </si>
  <si>
    <t>IB000000MKY9</t>
  </si>
  <si>
    <t>IB000000MKYA</t>
  </si>
  <si>
    <t>IB000000MKYB</t>
  </si>
  <si>
    <t>IB000000MKYC</t>
  </si>
  <si>
    <t>IB000000MKYD</t>
  </si>
  <si>
    <t>IB000000MKYE</t>
  </si>
  <si>
    <t>IB000000MKYF</t>
  </si>
  <si>
    <t>IB000000MKYG</t>
  </si>
  <si>
    <t>IB000000MKYH</t>
  </si>
  <si>
    <t>IB000000MKYI</t>
  </si>
  <si>
    <t>IB000000MKYJ</t>
  </si>
  <si>
    <t>IB000000MKYK</t>
  </si>
  <si>
    <t>IB000000MKYL</t>
  </si>
  <si>
    <t>IB000000MKYM</t>
  </si>
  <si>
    <t>IB000000MKYN</t>
  </si>
  <si>
    <t>IB000000MKYO</t>
  </si>
  <si>
    <t>IB000000MKYP</t>
  </si>
  <si>
    <t>IB000000MKYQ</t>
  </si>
  <si>
    <t>IB000000MKYR</t>
  </si>
  <si>
    <t>IB000000MKYS</t>
  </si>
  <si>
    <t>IB000000MKYT</t>
  </si>
  <si>
    <t>IB000000MKYU</t>
  </si>
  <si>
    <t>IB000000MKYV</t>
  </si>
  <si>
    <t>IB000000MKYW</t>
  </si>
  <si>
    <t>IB000000MKYX</t>
  </si>
  <si>
    <t>IB000000MKYY</t>
  </si>
  <si>
    <t>IB000000MKYZ</t>
  </si>
  <si>
    <t>IB000000MKZ0</t>
  </si>
  <si>
    <t>IB000000MKZ1</t>
  </si>
  <si>
    <t>IB000000MKZ2</t>
  </si>
  <si>
    <t>IB000000MKZ3</t>
  </si>
  <si>
    <t>IB000000MKZ4</t>
  </si>
  <si>
    <t>IB000000MKZ5</t>
  </si>
  <si>
    <t>IB000000MKZ6</t>
  </si>
  <si>
    <t>IB000000MKZ7</t>
  </si>
  <si>
    <t>IB000000MKZ8</t>
  </si>
  <si>
    <t>IB000000MKZ9</t>
  </si>
  <si>
    <t>IB000000MKZA</t>
  </si>
  <si>
    <t>IB000000MKZB</t>
  </si>
  <si>
    <t>IB000000MKZC</t>
  </si>
  <si>
    <t>IB000000MKZD</t>
  </si>
  <si>
    <t>IB000000MKZE</t>
  </si>
  <si>
    <t>IB000000MKZF</t>
  </si>
  <si>
    <t>IB000000MKZG</t>
  </si>
  <si>
    <t>IB000000MKZH</t>
  </si>
  <si>
    <t>IB000000MKZI</t>
  </si>
  <si>
    <t>IB000000MKZJ</t>
  </si>
  <si>
    <t>IB000000MKZK</t>
  </si>
  <si>
    <t>IB000000MKZL</t>
  </si>
  <si>
    <t>IB000000MKZM</t>
  </si>
  <si>
    <t>IB000000MKZN</t>
  </si>
  <si>
    <t>IB000000MKZO</t>
  </si>
  <si>
    <t>IB000000MKZP</t>
  </si>
  <si>
    <t>IB000000MKZQ</t>
  </si>
  <si>
    <t>IB000000MKZR</t>
  </si>
  <si>
    <t>IB000000MKZS</t>
  </si>
  <si>
    <t>IB000000MKZT</t>
  </si>
  <si>
    <t>IB000000MKZU</t>
  </si>
  <si>
    <t>IB000000MKZV</t>
  </si>
  <si>
    <t>IB000000MKZW</t>
  </si>
  <si>
    <t>IB000000MKZX</t>
  </si>
  <si>
    <t>IB000000MKZY</t>
  </si>
  <si>
    <t>IB000000MKZZ</t>
  </si>
  <si>
    <t>IB000000ML00</t>
  </si>
  <si>
    <t>IB000000ML01</t>
  </si>
  <si>
    <t>IB000000ML02</t>
  </si>
  <si>
    <t>IB000000ML03</t>
  </si>
  <si>
    <t>IB000000ML04</t>
  </si>
  <si>
    <t>IB000000ML05</t>
  </si>
  <si>
    <t>IB000000ML06</t>
  </si>
  <si>
    <t>IB000000ML07</t>
  </si>
  <si>
    <t>IB000000ML08</t>
  </si>
  <si>
    <t>IB000000ML09</t>
  </si>
  <si>
    <t>IB000000ML0A</t>
  </si>
  <si>
    <t>IB000000ML0B</t>
  </si>
  <si>
    <t>IB000000ML0C</t>
  </si>
  <si>
    <t>IB000000ML0D</t>
  </si>
  <si>
    <t>IB000000ML0E</t>
  </si>
  <si>
    <t>IB000000ML0F</t>
  </si>
  <si>
    <t>IB000000ML0G</t>
  </si>
  <si>
    <t>IB000000ML0H</t>
  </si>
  <si>
    <t>IB000000ML0I</t>
  </si>
  <si>
    <t>IB000000ML0J</t>
  </si>
  <si>
    <t>IB000000ML0K</t>
  </si>
  <si>
    <t>IB000000ML0L</t>
  </si>
  <si>
    <t>IB000000ML0M</t>
  </si>
  <si>
    <t>IB000000ML0N</t>
  </si>
  <si>
    <t>IB000000ML0O</t>
  </si>
  <si>
    <t>IB000000ML0P</t>
  </si>
  <si>
    <t>IB000000ML0Q</t>
  </si>
  <si>
    <t>IB000000ML0R</t>
  </si>
  <si>
    <t>IB000000ML0S</t>
  </si>
  <si>
    <t>IB000000ML0T</t>
  </si>
  <si>
    <t>IB000000ML0U</t>
  </si>
  <si>
    <t>IB000000ML0V</t>
  </si>
  <si>
    <t>IB000000ML0W</t>
  </si>
  <si>
    <t>IB000000ML0X</t>
  </si>
  <si>
    <t>IB000000ML0Y</t>
  </si>
  <si>
    <t>IB000000ML0Z</t>
  </si>
  <si>
    <t>IB000000ML10</t>
  </si>
  <si>
    <t>IB000000ML11</t>
  </si>
  <si>
    <t>IB000000ML12</t>
  </si>
  <si>
    <t>IB000000ML13</t>
  </si>
  <si>
    <t>IB000000ML14</t>
  </si>
  <si>
    <t>IB000000ML15</t>
  </si>
  <si>
    <t>IB000000ML16</t>
  </si>
  <si>
    <t>IB000000ML17</t>
  </si>
  <si>
    <t>IB000000ML18</t>
  </si>
  <si>
    <t>IB000000ML19</t>
  </si>
  <si>
    <t>IB000000ML1A</t>
  </si>
  <si>
    <t>IB000000ML1B</t>
  </si>
  <si>
    <t>IB000000ML1C</t>
  </si>
  <si>
    <t>IB000000ML1D</t>
  </si>
  <si>
    <t>IB000000ML1E</t>
  </si>
  <si>
    <t>IB000000ML1F</t>
  </si>
  <si>
    <t>IB000000ML1G</t>
  </si>
  <si>
    <t>IB000000ML1H</t>
  </si>
  <si>
    <t>IB000000ML1I</t>
  </si>
  <si>
    <t>IB000000ML1J</t>
  </si>
  <si>
    <t>IB000000ML1K</t>
  </si>
  <si>
    <t>IB000000ML1L</t>
  </si>
  <si>
    <t>IB000000ML1M</t>
  </si>
  <si>
    <t>IB000000ML1N</t>
  </si>
  <si>
    <t>IB000000ML1O</t>
  </si>
  <si>
    <t>IB000000ML1P</t>
  </si>
  <si>
    <t>IB000000ML1Q</t>
  </si>
  <si>
    <t>IB000000ML1R</t>
  </si>
  <si>
    <t>IB000000ML1S</t>
  </si>
  <si>
    <t>IB000000ML1T</t>
  </si>
  <si>
    <t>IB000000ML1U</t>
  </si>
  <si>
    <t>IB000000ML1V</t>
  </si>
  <si>
    <t>IB000000ML1W</t>
  </si>
  <si>
    <t>IB000000ML1X</t>
  </si>
  <si>
    <t>IB000000ML1Y</t>
  </si>
  <si>
    <t>IB000000ML1Z</t>
  </si>
  <si>
    <t>IB000000ML20</t>
  </si>
  <si>
    <t>IB000000ML21</t>
  </si>
  <si>
    <t>IB000000ML22</t>
  </si>
  <si>
    <t>IB000000ML23</t>
  </si>
  <si>
    <t>IB000000ML24</t>
  </si>
  <si>
    <t>IB000000ML25</t>
  </si>
  <si>
    <t>IB000000ML26</t>
  </si>
  <si>
    <t>IB000000ML27</t>
  </si>
  <si>
    <t>IB000000ML28</t>
  </si>
  <si>
    <t>IB000000ML29</t>
  </si>
  <si>
    <t>IB000000ML2A</t>
  </si>
  <si>
    <t>IB000000ML2B</t>
  </si>
  <si>
    <t>IB000000ML2C</t>
  </si>
  <si>
    <t>IB000000ML2D</t>
  </si>
  <si>
    <t>IB000000ML2E</t>
  </si>
  <si>
    <t>IB000000ML2F</t>
  </si>
  <si>
    <t>IB000000ML2G</t>
  </si>
  <si>
    <t>IB000000ML2H</t>
  </si>
  <si>
    <t>IB000000ML2I</t>
  </si>
  <si>
    <t>IB000000ML2J</t>
  </si>
  <si>
    <t>IB000000ML2K</t>
  </si>
  <si>
    <t>IB000000ML2L</t>
  </si>
  <si>
    <t>IB000000ML2M</t>
  </si>
  <si>
    <t>IB000000ML2N</t>
  </si>
  <si>
    <t>IB000000ML2O</t>
  </si>
  <si>
    <t>IB000000ML2P</t>
  </si>
  <si>
    <t>IB000000ML2Q</t>
  </si>
  <si>
    <t>IB000000ML2R</t>
  </si>
  <si>
    <t>IB000000ML2S</t>
  </si>
  <si>
    <t>IB000000ML2T</t>
  </si>
  <si>
    <t>IB000000ML2U</t>
  </si>
  <si>
    <t>IB000000ML2V</t>
  </si>
  <si>
    <t>IB000000ML2W</t>
  </si>
  <si>
    <t>IB000000ML2X</t>
  </si>
  <si>
    <t>IB000000ML2Y</t>
  </si>
  <si>
    <t>IB000000ML2Z</t>
  </si>
  <si>
    <t>IB000000ML30</t>
  </si>
  <si>
    <t>IB000000ML31</t>
  </si>
  <si>
    <t>IB000000ML32</t>
  </si>
  <si>
    <t>IB000000ML33</t>
  </si>
  <si>
    <t>IB000000ML34</t>
  </si>
  <si>
    <t>IB000000ML35</t>
  </si>
  <si>
    <t>IB000000ML36</t>
  </si>
  <si>
    <t>IB000000ML37</t>
  </si>
  <si>
    <t>IB000000ML38</t>
  </si>
  <si>
    <t>IB000000ML39</t>
  </si>
  <si>
    <t>IB000000ML3A</t>
  </si>
  <si>
    <t>IB000000ML3B</t>
  </si>
  <si>
    <t>IB000000ML3C</t>
  </si>
  <si>
    <t>IB000000ML3D</t>
  </si>
  <si>
    <t>IB000000ML3E</t>
  </si>
  <si>
    <t>IB000000ML3F</t>
  </si>
  <si>
    <t>IB000000ML3G</t>
  </si>
  <si>
    <t>IB000000ML3H</t>
  </si>
  <si>
    <t>IB000000ML3I</t>
  </si>
  <si>
    <t>IB000000ML3J</t>
  </si>
  <si>
    <t>IB000000ML3K</t>
  </si>
  <si>
    <t>IB000000ML3L</t>
  </si>
  <si>
    <t>IB000000ML3M</t>
  </si>
  <si>
    <t>IB000000ML3N</t>
  </si>
  <si>
    <t>IB000000ML3O</t>
  </si>
  <si>
    <t>IB000000ML3P</t>
  </si>
  <si>
    <t>IB000000ML3Q</t>
  </si>
  <si>
    <t>IB000000ML3R</t>
  </si>
  <si>
    <t>IB000000ML3S</t>
  </si>
  <si>
    <t>IB000000ML3T</t>
  </si>
  <si>
    <t>IB000000ML3U</t>
  </si>
  <si>
    <t>IB000000ML3V</t>
  </si>
  <si>
    <t>IB000000ML3W</t>
  </si>
  <si>
    <t>IB000000ML3X</t>
  </si>
  <si>
    <t>IB000000ML3Y</t>
  </si>
  <si>
    <t>IB000000ML3Z</t>
  </si>
  <si>
    <t>IB000000ML40</t>
  </si>
  <si>
    <t>IB000000ML41</t>
  </si>
  <si>
    <t>IB000000ML42</t>
  </si>
  <si>
    <t>IB000000ML43</t>
  </si>
  <si>
    <t>IB000000ML44</t>
  </si>
  <si>
    <t>IB000000ML45</t>
  </si>
  <si>
    <t>IB000000ML46</t>
  </si>
  <si>
    <t>IB000000ML47</t>
  </si>
  <si>
    <t>IB000000ML48</t>
  </si>
  <si>
    <t>IB000000ML49</t>
  </si>
  <si>
    <t>IB000000ML4A</t>
  </si>
  <si>
    <t>IB000000ML4B</t>
  </si>
  <si>
    <t>IB000000ML4C</t>
  </si>
  <si>
    <t>IB000000ML4D</t>
  </si>
  <si>
    <t>IB000000ML4E</t>
  </si>
  <si>
    <t>IB000000ML4F</t>
  </si>
  <si>
    <t>IB000000ML4G</t>
  </si>
  <si>
    <t>IB000000ML4H</t>
  </si>
  <si>
    <t>IB000000ML4I</t>
  </si>
  <si>
    <t>IB000000ML4J</t>
  </si>
  <si>
    <t>IB000000ML4K</t>
  </si>
  <si>
    <t>IB000000ML4L</t>
  </si>
  <si>
    <t>IB000000ML4M</t>
  </si>
  <si>
    <t>IB000000ML4N</t>
  </si>
  <si>
    <t>IB000000ML4O</t>
  </si>
  <si>
    <t>IB000000ML4P</t>
  </si>
  <si>
    <t>IB000000ML4Q</t>
  </si>
  <si>
    <t>IB000000ML4R</t>
  </si>
  <si>
    <t>IB000000ML4S</t>
  </si>
  <si>
    <t>IB000000ML4T</t>
  </si>
  <si>
    <t>IB000000ML4U</t>
  </si>
  <si>
    <t>IB000000ML4V</t>
  </si>
  <si>
    <t>IB000000ML4W</t>
  </si>
  <si>
    <t>IB000000ML4X</t>
  </si>
  <si>
    <t>IB000000ML4Y</t>
  </si>
  <si>
    <t>IB000000ML4Z</t>
  </si>
  <si>
    <t>IB000000ML50</t>
  </si>
  <si>
    <t>IB000000ML51</t>
  </si>
  <si>
    <t>IB000000ML52</t>
  </si>
  <si>
    <t>IB000000ML53</t>
  </si>
  <si>
    <t>IB000000ML54</t>
  </si>
  <si>
    <t>IB000000ML55</t>
  </si>
  <si>
    <t>IB000000ML56</t>
  </si>
  <si>
    <t>IB000000ML57</t>
  </si>
  <si>
    <t>IB000000ML58</t>
  </si>
  <si>
    <t>IB000000ML59</t>
  </si>
  <si>
    <t>IB000000ML5A</t>
  </si>
  <si>
    <t>IB000000ML5B</t>
  </si>
  <si>
    <t>IB000000ML5C</t>
  </si>
  <si>
    <t>IB000000ML5D</t>
  </si>
  <si>
    <t>IB000000ML5E</t>
  </si>
  <si>
    <t>IB000000ML5F</t>
  </si>
  <si>
    <t>IB000000ML5G</t>
  </si>
  <si>
    <t>IB000000ML5H</t>
  </si>
  <si>
    <t>IB000000ML5I</t>
  </si>
  <si>
    <t>IB000000ML5J</t>
  </si>
  <si>
    <t>IB000000ML5K</t>
  </si>
  <si>
    <t>IB000000ML5L</t>
  </si>
  <si>
    <t>IB000000ML5M</t>
  </si>
  <si>
    <t>IB000000ML5N</t>
  </si>
  <si>
    <t>IB000000ML5O</t>
  </si>
  <si>
    <t>IB000000ML5P</t>
  </si>
  <si>
    <t>IB000000ML5Q</t>
  </si>
  <si>
    <t>IB000000ML5R</t>
  </si>
  <si>
    <t>IB000000ML5S</t>
  </si>
  <si>
    <t>IB000000ML5T</t>
  </si>
  <si>
    <t>IB000000ML5U</t>
  </si>
  <si>
    <t>IB000000ML5V</t>
  </si>
  <si>
    <t>IB000000ML5W</t>
  </si>
  <si>
    <t>IB000000ML5X</t>
  </si>
  <si>
    <t>IB000000ML5Y</t>
  </si>
  <si>
    <t>IB000000ML5Z</t>
  </si>
  <si>
    <t>IB000000ML60</t>
  </si>
  <si>
    <t>IB000000ML61</t>
  </si>
  <si>
    <t>IB000000ML62</t>
  </si>
  <si>
    <t>IB000000ML63</t>
  </si>
  <si>
    <t>IB000000ML64</t>
  </si>
  <si>
    <t>IB000000ML65</t>
  </si>
  <si>
    <t>IB000000ML66</t>
  </si>
  <si>
    <t>IB000000ML67</t>
  </si>
  <si>
    <t>IB000000ML68</t>
  </si>
  <si>
    <t>IB000000ML69</t>
  </si>
  <si>
    <t>IB000000ML6A</t>
  </si>
  <si>
    <t>IB000000ML6B</t>
  </si>
  <si>
    <t>IB000000ML6C</t>
  </si>
  <si>
    <t>IB000000ML6D</t>
  </si>
  <si>
    <t>IB000000ML6E</t>
  </si>
  <si>
    <t>IB000000ML6F</t>
  </si>
  <si>
    <t>IB000000ML6G</t>
  </si>
  <si>
    <t>IB000000ML6H</t>
  </si>
  <si>
    <t>IB000000ML6I</t>
  </si>
  <si>
    <t>IB000000ML6J</t>
  </si>
  <si>
    <t>IB000000ML6K</t>
  </si>
  <si>
    <t>IB000000ML6L</t>
  </si>
  <si>
    <t>IB000000ML6M</t>
  </si>
  <si>
    <t>IB000000ML6N</t>
  </si>
  <si>
    <t>IB000000ML6O</t>
  </si>
  <si>
    <t>IB000000ML6P</t>
  </si>
  <si>
    <t>IB000000ML6Q</t>
  </si>
  <si>
    <t>IB000000ML6R</t>
  </si>
  <si>
    <t>IB000000ML6S</t>
  </si>
  <si>
    <t>IB000000ML6T</t>
  </si>
  <si>
    <t>IB000000ML6U</t>
  </si>
  <si>
    <t>IB000000ML6V</t>
  </si>
  <si>
    <t>IB000000ML6W</t>
  </si>
  <si>
    <t>IB000000ML6X</t>
  </si>
  <si>
    <t>IB000000ML6Y</t>
  </si>
  <si>
    <t>IB000000ML6Z</t>
  </si>
  <si>
    <t>IB000000ML70</t>
  </si>
  <si>
    <t>IB000000ML71</t>
  </si>
  <si>
    <t>IB000000ML72</t>
  </si>
  <si>
    <t>IB000000ML73</t>
  </si>
  <si>
    <t>IB000000ML74</t>
  </si>
  <si>
    <t>IB000000ML75</t>
  </si>
  <si>
    <t>IB000000ML76</t>
  </si>
  <si>
    <t>IB000000ML77</t>
  </si>
  <si>
    <t>IB000000ML78</t>
  </si>
  <si>
    <t>IB000000ML79</t>
  </si>
  <si>
    <t>IB000000ML7A</t>
  </si>
  <si>
    <t>IB000000ML7B</t>
  </si>
  <si>
    <t>IB000000ML7C</t>
  </si>
  <si>
    <t>IB000000ML7D</t>
  </si>
  <si>
    <t>IB000000ML7E</t>
  </si>
  <si>
    <t>IB000000ML7F</t>
  </si>
  <si>
    <t>IB000000ML7G</t>
  </si>
  <si>
    <t>IB000000ML7H</t>
  </si>
  <si>
    <t>IB000000ML7I</t>
  </si>
  <si>
    <t>IB000000ML7J</t>
  </si>
  <si>
    <t>IB000000ML7K</t>
  </si>
  <si>
    <t>IB000000ML7L</t>
  </si>
  <si>
    <t>IB000000ML7M</t>
  </si>
  <si>
    <t>IB000000ML7N</t>
  </si>
  <si>
    <t>IB000000ML7O</t>
  </si>
  <si>
    <t>IB000000ML7P</t>
  </si>
  <si>
    <t>IB000000ML7Q</t>
  </si>
  <si>
    <t>IB000000ML7R</t>
  </si>
  <si>
    <t>IB000000ML7S</t>
  </si>
  <si>
    <t>IB000000ML7T</t>
  </si>
  <si>
    <t>IB000000ML7U</t>
  </si>
  <si>
    <t>IB000000ML7V</t>
  </si>
  <si>
    <t>IB000000ML7W</t>
  </si>
  <si>
    <t>ARESBANK, S.A.</t>
  </si>
  <si>
    <t>AREBESMMXXX</t>
  </si>
  <si>
    <t>IB000000ML7X</t>
  </si>
  <si>
    <t>IB000000ML7Y</t>
  </si>
  <si>
    <t>IB000000ML7Z</t>
  </si>
  <si>
    <t>IB000000ML80</t>
  </si>
  <si>
    <t>BANKOA, S.A.</t>
  </si>
  <si>
    <t>IB000000ML81</t>
  </si>
  <si>
    <t>IB000000ML82</t>
  </si>
  <si>
    <t>IB000000ML83</t>
  </si>
  <si>
    <t>IB000000ML84</t>
  </si>
  <si>
    <t>IB000000ML85</t>
  </si>
  <si>
    <t>IB000000ML86</t>
  </si>
  <si>
    <t>IB000000ML87</t>
  </si>
  <si>
    <t>IB000000ML88</t>
  </si>
  <si>
    <t>IB000000ML89</t>
  </si>
  <si>
    <t>IB000000ML8A</t>
  </si>
  <si>
    <t>IB000000ML8B</t>
  </si>
  <si>
    <t>IB000000ML8C</t>
  </si>
  <si>
    <t>IB000000ML8D</t>
  </si>
  <si>
    <t>IB000000ML8E</t>
  </si>
  <si>
    <t>IB000000ML8F</t>
  </si>
  <si>
    <t>IB000000ML8G</t>
  </si>
  <si>
    <t>IB000000ML8H</t>
  </si>
  <si>
    <t>IB000000ML8I</t>
  </si>
  <si>
    <t>IB000000ML8J</t>
  </si>
  <si>
    <t>IB000000ML8K</t>
  </si>
  <si>
    <t>IB000000ML8L</t>
  </si>
  <si>
    <t>IB000000ML8M</t>
  </si>
  <si>
    <t>IB000000ML8N</t>
  </si>
  <si>
    <t>IB000000ML8O</t>
  </si>
  <si>
    <t>IB000000ML8P</t>
  </si>
  <si>
    <t>IB000000ML8Q</t>
  </si>
  <si>
    <t>IB000000ML8R</t>
  </si>
  <si>
    <t>IB000000ML8S</t>
  </si>
  <si>
    <t>IB000000ML8T</t>
  </si>
  <si>
    <t>IB000000ML8U</t>
  </si>
  <si>
    <t>IB000000ML8V</t>
  </si>
  <si>
    <t>IB000000ML8W</t>
  </si>
  <si>
    <t>IB000000ML8X</t>
  </si>
  <si>
    <t>IB000000ML8Y</t>
  </si>
  <si>
    <t>IB000000ML8Z</t>
  </si>
  <si>
    <t>IB000000ML90</t>
  </si>
  <si>
    <t>IB000000ML91</t>
  </si>
  <si>
    <t>IB000000ML92</t>
  </si>
  <si>
    <t>IB000000ML93</t>
  </si>
  <si>
    <t>IB000000ML94</t>
  </si>
  <si>
    <t>IB000000ML95</t>
  </si>
  <si>
    <t>IB000000ML96</t>
  </si>
  <si>
    <t>IB000000ML97</t>
  </si>
  <si>
    <t>IB000000ML98</t>
  </si>
  <si>
    <t>IB000000ML99</t>
  </si>
  <si>
    <t>IB000000ML9A</t>
  </si>
  <si>
    <t>IB000000ML9B</t>
  </si>
  <si>
    <t>IB000000ML9C</t>
  </si>
  <si>
    <t>IB000000ML9D</t>
  </si>
  <si>
    <t>IB000000ML9E</t>
  </si>
  <si>
    <t>IB000000ML9F</t>
  </si>
  <si>
    <t>IB000000ML9G</t>
  </si>
  <si>
    <t>IB000000ML9H</t>
  </si>
  <si>
    <t>IB000000ML9I</t>
  </si>
  <si>
    <t>IB000000ML9J</t>
  </si>
  <si>
    <t>BANCO DE LA PEQUENA Y MEDIANA EMPRESA, S.A.</t>
  </si>
  <si>
    <t>IB000000ML9K</t>
  </si>
  <si>
    <t>IB000000ML9L</t>
  </si>
  <si>
    <t>IB000000ML9M</t>
  </si>
  <si>
    <t>IB000000ML9N</t>
  </si>
  <si>
    <t>IB000000ML9O</t>
  </si>
  <si>
    <t>IB000000ML9P</t>
  </si>
  <si>
    <t>IB000000ML9Q</t>
  </si>
  <si>
    <t>IB000000ML9R</t>
  </si>
  <si>
    <t>IB000000ML9S</t>
  </si>
  <si>
    <t>IB000000ML9T</t>
  </si>
  <si>
    <t>IB000000ML9U</t>
  </si>
  <si>
    <t>IB000000ML9V</t>
  </si>
  <si>
    <t>IB000000ML9W</t>
  </si>
  <si>
    <t>IB000000ML9X</t>
  </si>
  <si>
    <t>IB000000ML9Y</t>
  </si>
  <si>
    <t>IB000000ML9Z</t>
  </si>
  <si>
    <t>IB000000MLA0</t>
  </si>
  <si>
    <t>IB000000MLA1</t>
  </si>
  <si>
    <t>IB000000MLA2</t>
  </si>
  <si>
    <t>IB000000MLA3</t>
  </si>
  <si>
    <t>IB000000MLA4</t>
  </si>
  <si>
    <t>IB000000MLA5</t>
  </si>
  <si>
    <t>IB000000MLA6</t>
  </si>
  <si>
    <t>IB000000MLA7</t>
  </si>
  <si>
    <t>IB000000MLA8</t>
  </si>
  <si>
    <t>IB000000MLA9</t>
  </si>
  <si>
    <t>IB000000MLAA</t>
  </si>
  <si>
    <t>IB000000MLAB</t>
  </si>
  <si>
    <t>IB000000MLAC</t>
  </si>
  <si>
    <t>IB000000MLAD</t>
  </si>
  <si>
    <t>IB000000MLAE</t>
  </si>
  <si>
    <t>IB000000MLAF</t>
  </si>
  <si>
    <t>IB000000MLAG</t>
  </si>
  <si>
    <t>IB000000MLAH</t>
  </si>
  <si>
    <t>IB000000MLAI</t>
  </si>
  <si>
    <t>IB000000MLAJ</t>
  </si>
  <si>
    <t>IB000000MLAK</t>
  </si>
  <si>
    <t>IB000000MLAL</t>
  </si>
  <si>
    <t>IB000000MLAM</t>
  </si>
  <si>
    <t>IB000000MLAN</t>
  </si>
  <si>
    <t>IB000000MLAO</t>
  </si>
  <si>
    <t>IB000000MLAP</t>
  </si>
  <si>
    <t>IB000000MLAQ</t>
  </si>
  <si>
    <t>IB000000MLAR</t>
  </si>
  <si>
    <t>IB000000MLAS</t>
  </si>
  <si>
    <t>IB000000MLAT</t>
  </si>
  <si>
    <t>IB000000MLAU</t>
  </si>
  <si>
    <t>IB000000MLAV</t>
  </si>
  <si>
    <t>IB000000MLAW</t>
  </si>
  <si>
    <t>IB000000MLAX</t>
  </si>
  <si>
    <t>IB000000MLAY</t>
  </si>
  <si>
    <t>BNP PARIBAS SECURITIES SERVICES, S.E.</t>
  </si>
  <si>
    <t>PARBESMXXXX</t>
  </si>
  <si>
    <t>IB000000MLAZ</t>
  </si>
  <si>
    <t>IB000000MLB0</t>
  </si>
  <si>
    <t>IB000000MLB1</t>
  </si>
  <si>
    <t>DEUTSCHE BANK A.G., S.E.</t>
  </si>
  <si>
    <t>DEUTESM1XXX</t>
  </si>
  <si>
    <t>IB000000MLB2</t>
  </si>
  <si>
    <t>IB000000MLB3</t>
  </si>
  <si>
    <t>BNP PARIBAS S.A., S.E.</t>
  </si>
  <si>
    <t>IB000000MLB4</t>
  </si>
  <si>
    <t>IB000000MLB5</t>
  </si>
  <si>
    <t>IB000000MLB6</t>
  </si>
  <si>
    <t>IB000000MLB7</t>
  </si>
  <si>
    <t>IB000000MLB8</t>
  </si>
  <si>
    <t>IB000000MLB9</t>
  </si>
  <si>
    <t>IB000000MLBA</t>
  </si>
  <si>
    <t>IB000000MLBB</t>
  </si>
  <si>
    <t>IB000000MLBC</t>
  </si>
  <si>
    <t>IB000000MLBD</t>
  </si>
  <si>
    <t>IB000000MLBE</t>
  </si>
  <si>
    <t>IB000000MLBF</t>
  </si>
  <si>
    <t>IB000000MLBG</t>
  </si>
  <si>
    <t>IB000000MLBH</t>
  </si>
  <si>
    <t>IB000000MLBI</t>
  </si>
  <si>
    <t>IB000000MLBJ</t>
  </si>
  <si>
    <t>IB000000MLBK</t>
  </si>
  <si>
    <t>IB000000MLBL</t>
  </si>
  <si>
    <t>IB000000MLBM</t>
  </si>
  <si>
    <t>IB000000MLBN</t>
  </si>
  <si>
    <t>IB000000MLBO</t>
  </si>
  <si>
    <t>IB000000MLBP</t>
  </si>
  <si>
    <t>IB000000MLBQ</t>
  </si>
  <si>
    <t>JPMORGAN CHASE BANK NATIONAL ASSOCIATION, S.E.</t>
  </si>
  <si>
    <t>CHASESM3XXX</t>
  </si>
  <si>
    <t>IB000000MLBR</t>
  </si>
  <si>
    <t>IB000000MLBS</t>
  </si>
  <si>
    <t>BARCLAYS BANK IRELAND PLC, S.E.</t>
  </si>
  <si>
    <t>BPLCESMMXXX</t>
  </si>
  <si>
    <t>IB000000MLBT</t>
  </si>
  <si>
    <t>IB000000MLBU</t>
  </si>
  <si>
    <t>CREDIT AGRICOLE CORPORATE AND INVESTMENT BANK,S.E.</t>
  </si>
  <si>
    <t>BSUIESMMXXX</t>
  </si>
  <si>
    <t>IB000000MLBV</t>
  </si>
  <si>
    <t>IB000000MLBW</t>
  </si>
  <si>
    <t>COMMERZBANK AKTIENGESELLSCHAFT, S.E.</t>
  </si>
  <si>
    <t>COBAESMXXXX</t>
  </si>
  <si>
    <t>IB000000MLBX</t>
  </si>
  <si>
    <t>IB000000MLBY</t>
  </si>
  <si>
    <t>IB000000MLC2</t>
  </si>
  <si>
    <t>HSBC CONTINENTAL EUROPE, SUCURSAL EN ESPANA</t>
  </si>
  <si>
    <t>MIDLESMMXXX</t>
  </si>
  <si>
    <t>IB000000MLC3</t>
  </si>
  <si>
    <t>IB000000MLC4</t>
  </si>
  <si>
    <t>IB000000MLC5</t>
  </si>
  <si>
    <t>IB000000MLC6</t>
  </si>
  <si>
    <t>IB000000MLC7</t>
  </si>
  <si>
    <t>IB000000MLC8</t>
  </si>
  <si>
    <t>IB000000MLC9</t>
  </si>
  <si>
    <t>BNP PARIBAS FORTIS, S.A., N.V., S.E.</t>
  </si>
  <si>
    <t>IB000000MLCA</t>
  </si>
  <si>
    <t>IB000000MLCB</t>
  </si>
  <si>
    <t>IB000000MLCC</t>
  </si>
  <si>
    <t>IB000000MLCD</t>
  </si>
  <si>
    <t>IB000000MLCE</t>
  </si>
  <si>
    <t>IB000000MLCF</t>
  </si>
  <si>
    <t>IB000000MLCG</t>
  </si>
  <si>
    <t>IB000000MLCH</t>
  </si>
  <si>
    <t>IB000000MLCI</t>
  </si>
  <si>
    <t>IB000000MLCJ</t>
  </si>
  <si>
    <t>IB000000MLCK</t>
  </si>
  <si>
    <t>IB000000MLCL</t>
  </si>
  <si>
    <t>BANQUE BRUXELLES LAMBERT</t>
  </si>
  <si>
    <t>BBRUESMXXXX</t>
  </si>
  <si>
    <t>IB000000MLCM</t>
  </si>
  <si>
    <t>IB000000MLCN</t>
  </si>
  <si>
    <t>BANCO DE LA NACION ARGENTINA, S.E.</t>
  </si>
  <si>
    <t>NACNESMMXXX</t>
  </si>
  <si>
    <t>IB000000MLCO</t>
  </si>
  <si>
    <t>IB000000MLCP</t>
  </si>
  <si>
    <t>BANCO BILBAO VIZCAYA ARGENTARIA, S.A.</t>
  </si>
  <si>
    <t>IB000000MLCQ</t>
  </si>
  <si>
    <t>IB000000MLCR</t>
  </si>
  <si>
    <t>IB000000MLCS</t>
  </si>
  <si>
    <t>IB000000MLCT</t>
  </si>
  <si>
    <t>IB000000MLCU</t>
  </si>
  <si>
    <t>IB000000MLCV</t>
  </si>
  <si>
    <t>IB000000MLCW</t>
  </si>
  <si>
    <t>IB000000MLCX</t>
  </si>
  <si>
    <t>IB000000MLCY</t>
  </si>
  <si>
    <t>IB000000MLCZ</t>
  </si>
  <si>
    <t>IB000000MLD0</t>
  </si>
  <si>
    <t>IB000000MLD1</t>
  </si>
  <si>
    <t>IB000000MLD2</t>
  </si>
  <si>
    <t>IB000000MLD3</t>
  </si>
  <si>
    <t>IB000000MLD4</t>
  </si>
  <si>
    <t>IB000000MLD5</t>
  </si>
  <si>
    <t>IB000000MLD6</t>
  </si>
  <si>
    <t>IB000000MLD7</t>
  </si>
  <si>
    <t>IB000000MLD8</t>
  </si>
  <si>
    <t>IB000000MLD9</t>
  </si>
  <si>
    <t>IB000000MLDA</t>
  </si>
  <si>
    <t>IB000000MLDB</t>
  </si>
  <si>
    <t>IB000000MLDC</t>
  </si>
  <si>
    <t>IB000000MLDD</t>
  </si>
  <si>
    <t>IB000000MLDE</t>
  </si>
  <si>
    <t>IB000000MLDF</t>
  </si>
  <si>
    <t>IB000000MLDG</t>
  </si>
  <si>
    <t>IB000000MLDH</t>
  </si>
  <si>
    <t>IB000000MLDI</t>
  </si>
  <si>
    <t>IB000000MLDJ</t>
  </si>
  <si>
    <t>IB000000MLDK</t>
  </si>
  <si>
    <t>IB000000MLDL</t>
  </si>
  <si>
    <t>IB000000MLDM</t>
  </si>
  <si>
    <t>IB000000MLDN</t>
  </si>
  <si>
    <t>IB000000MLDO</t>
  </si>
  <si>
    <t>IB000000MLDP</t>
  </si>
  <si>
    <t>IB000000MLDQ</t>
  </si>
  <si>
    <t>IB000000MLDR</t>
  </si>
  <si>
    <t>IB000000MLDS</t>
  </si>
  <si>
    <t>IB000000MLDT</t>
  </si>
  <si>
    <t>IB000000MLDU</t>
  </si>
  <si>
    <t>IB000000MLDV</t>
  </si>
  <si>
    <t>IB000000MLDW</t>
  </si>
  <si>
    <t>IB000000MLDX</t>
  </si>
  <si>
    <t>IB000000MLDY</t>
  </si>
  <si>
    <t>IB000000MLDZ</t>
  </si>
  <si>
    <t>IB000000MLE0</t>
  </si>
  <si>
    <t>IB000000MLE1</t>
  </si>
  <si>
    <t>IB000000MLE2</t>
  </si>
  <si>
    <t>IB000000MLE3</t>
  </si>
  <si>
    <t>IB000000MLE4</t>
  </si>
  <si>
    <t>IB000000MLE5</t>
  </si>
  <si>
    <t>IB000000MLE6</t>
  </si>
  <si>
    <t>IB000000MLE7</t>
  </si>
  <si>
    <t>IB000000MLE8</t>
  </si>
  <si>
    <t>IB000000MLE9</t>
  </si>
  <si>
    <t>IB000000MLEA</t>
  </si>
  <si>
    <t>IB000000MLEB</t>
  </si>
  <si>
    <t>IB000000MLEC</t>
  </si>
  <si>
    <t>IB000000MLED</t>
  </si>
  <si>
    <t>IB000000MLEE</t>
  </si>
  <si>
    <t>IB000000MLEF</t>
  </si>
  <si>
    <t>IB000000MLEG</t>
  </si>
  <si>
    <t>IB000000MLEH</t>
  </si>
  <si>
    <t>IB000000MLEI</t>
  </si>
  <si>
    <t>IB000000MLEJ</t>
  </si>
  <si>
    <t>IB000000MLEK</t>
  </si>
  <si>
    <t>IB000000MLEL</t>
  </si>
  <si>
    <t>IB000000MLEM</t>
  </si>
  <si>
    <t>IB000000MLEN</t>
  </si>
  <si>
    <t>IB000000MLEO</t>
  </si>
  <si>
    <t>IB000000MLEP</t>
  </si>
  <si>
    <t>IB000000MLEQ</t>
  </si>
  <si>
    <t>IB000000MLER</t>
  </si>
  <si>
    <t>IB000000MLES</t>
  </si>
  <si>
    <t>IB000000MLET</t>
  </si>
  <si>
    <t>IB000000MLEU</t>
  </si>
  <si>
    <t>IB000000MLEV</t>
  </si>
  <si>
    <t>IB000000MLEW</t>
  </si>
  <si>
    <t>IB000000MLEX</t>
  </si>
  <si>
    <t>IB000000MLEY</t>
  </si>
  <si>
    <t>IB000000MLEZ</t>
  </si>
  <si>
    <t>IB000000MLF0</t>
  </si>
  <si>
    <t>IB000000MLF1</t>
  </si>
  <si>
    <t>IB000000MLF2</t>
  </si>
  <si>
    <t>IB000000MLF3</t>
  </si>
  <si>
    <t>IB000000MLF4</t>
  </si>
  <si>
    <t>IB000000MLF5</t>
  </si>
  <si>
    <t>IB000000MLF6</t>
  </si>
  <si>
    <t>IB000000MLF7</t>
  </si>
  <si>
    <t>IB000000MLF8</t>
  </si>
  <si>
    <t>IB000000MLF9</t>
  </si>
  <si>
    <t>IB000000MLFA</t>
  </si>
  <si>
    <t>IB000000MLFB</t>
  </si>
  <si>
    <t>IB000000MLFC</t>
  </si>
  <si>
    <t>IB000000MLFD</t>
  </si>
  <si>
    <t>IB000000MLFE</t>
  </si>
  <si>
    <t>IB000000MLFF</t>
  </si>
  <si>
    <t>IB000000MLFG</t>
  </si>
  <si>
    <t>IB000000MLFH</t>
  </si>
  <si>
    <t>IB000000MLFI</t>
  </si>
  <si>
    <t>IB000000MLFJ</t>
  </si>
  <si>
    <t>IB000000MLFK</t>
  </si>
  <si>
    <t>IB000000MLFL</t>
  </si>
  <si>
    <t>IB000000MLFM</t>
  </si>
  <si>
    <t>IB000000MLFN</t>
  </si>
  <si>
    <t>IB000000MLFO</t>
  </si>
  <si>
    <t>IB000000MLFP</t>
  </si>
  <si>
    <t>IB000000MLFQ</t>
  </si>
  <si>
    <t>IB000000MLFR</t>
  </si>
  <si>
    <t>IB000000MLFS</t>
  </si>
  <si>
    <t>IB000000MLFT</t>
  </si>
  <si>
    <t>IB000000MLFU</t>
  </si>
  <si>
    <t>IB000000MLFV</t>
  </si>
  <si>
    <t>IB000000MLFW</t>
  </si>
  <si>
    <t>IB000000MLFX</t>
  </si>
  <si>
    <t>IB000000MLFY</t>
  </si>
  <si>
    <t>IB000000MLFZ</t>
  </si>
  <si>
    <t>IB000000MLG0</t>
  </si>
  <si>
    <t>IB000000MLG1</t>
  </si>
  <si>
    <t>IB000000MLG2</t>
  </si>
  <si>
    <t>IB000000MLG3</t>
  </si>
  <si>
    <t>IB000000MLG4</t>
  </si>
  <si>
    <t>IB000000MLG5</t>
  </si>
  <si>
    <t>IB000000MLG6</t>
  </si>
  <si>
    <t>IB000000MLG7</t>
  </si>
  <si>
    <t>IB000000MLG8</t>
  </si>
  <si>
    <t>IB000000MLG9</t>
  </si>
  <si>
    <t>IB000000MLGA</t>
  </si>
  <si>
    <t>IB000000MLGB</t>
  </si>
  <si>
    <t>IB000000MLGC</t>
  </si>
  <si>
    <t>IB000000MLGD</t>
  </si>
  <si>
    <t>IB000000MLGE</t>
  </si>
  <si>
    <t>IB000000MLGF</t>
  </si>
  <si>
    <t>IB000000MLGG</t>
  </si>
  <si>
    <t>IB000000MLGH</t>
  </si>
  <si>
    <t>IB000000MLGI</t>
  </si>
  <si>
    <t>IB000000MLGJ</t>
  </si>
  <si>
    <t>IB000000MLGK</t>
  </si>
  <si>
    <t>IB000000MLGL</t>
  </si>
  <si>
    <t>IB000000MLGM</t>
  </si>
  <si>
    <t>IB000000MLGN</t>
  </si>
  <si>
    <t>IB000000MLGO</t>
  </si>
  <si>
    <t>IB000000MLGP</t>
  </si>
  <si>
    <t>IB000000MLGQ</t>
  </si>
  <si>
    <t>IB000000MLGR</t>
  </si>
  <si>
    <t>IB000000MLGS</t>
  </si>
  <si>
    <t>IB000000MLGT</t>
  </si>
  <si>
    <t>IB000000MLGU</t>
  </si>
  <si>
    <t>IB000000MLGV</t>
  </si>
  <si>
    <t>IB000000MLGW</t>
  </si>
  <si>
    <t>IB000000MLGX</t>
  </si>
  <si>
    <t>IB000000MLGY</t>
  </si>
  <si>
    <t>IB000000MLGZ</t>
  </si>
  <si>
    <t>IB000000MLH0</t>
  </si>
  <si>
    <t>IB000000MLH1</t>
  </si>
  <si>
    <t>IB000000MLH2</t>
  </si>
  <si>
    <t>IB000000MLH3</t>
  </si>
  <si>
    <t>IB000000MLH4</t>
  </si>
  <si>
    <t>IB000000MLH5</t>
  </si>
  <si>
    <t>IB000000MLH6</t>
  </si>
  <si>
    <t>IB000000MLH7</t>
  </si>
  <si>
    <t>IB000000MLH8</t>
  </si>
  <si>
    <t>IB000000MLH9</t>
  </si>
  <si>
    <t>IB000000MLHA</t>
  </si>
  <si>
    <t>IB000000MLHB</t>
  </si>
  <si>
    <t>IB000000MLHC</t>
  </si>
  <si>
    <t>IB000000MLHD</t>
  </si>
  <si>
    <t>IB000000MLHE</t>
  </si>
  <si>
    <t>IB000000MLHF</t>
  </si>
  <si>
    <t>IB000000MLHG</t>
  </si>
  <si>
    <t>IB000000MLHH</t>
  </si>
  <si>
    <t>IB000000MLHI</t>
  </si>
  <si>
    <t>IB000000MLHJ</t>
  </si>
  <si>
    <t>IB000000MLHK</t>
  </si>
  <si>
    <t>IB000000MLHL</t>
  </si>
  <si>
    <t>IB000000MLHM</t>
  </si>
  <si>
    <t>IB000000MLHN</t>
  </si>
  <si>
    <t>IB000000MLHO</t>
  </si>
  <si>
    <t>IB000000MLHP</t>
  </si>
  <si>
    <t>IB000000MLHQ</t>
  </si>
  <si>
    <t>IB000000MLHR</t>
  </si>
  <si>
    <t>IB000000MLHS</t>
  </si>
  <si>
    <t>IB000000MLHT</t>
  </si>
  <si>
    <t>IB000000MLHU</t>
  </si>
  <si>
    <t>IB000000MLHV</t>
  </si>
  <si>
    <t>IB000000MLHW</t>
  </si>
  <si>
    <t>IB000000MLHX</t>
  </si>
  <si>
    <t>IB000000MLHY</t>
  </si>
  <si>
    <t>IB000000MLHZ</t>
  </si>
  <si>
    <t>IB000000MLI0</t>
  </si>
  <si>
    <t>IB000000MLI1</t>
  </si>
  <si>
    <t>IB000000MLI2</t>
  </si>
  <si>
    <t>IB000000MLI3</t>
  </si>
  <si>
    <t>IB000000MLI4</t>
  </si>
  <si>
    <t>IB000000MLI5</t>
  </si>
  <si>
    <t>IB000000MLI6</t>
  </si>
  <si>
    <t>IB000000MLI7</t>
  </si>
  <si>
    <t>IB000000MLI8</t>
  </si>
  <si>
    <t>IB000000MLI9</t>
  </si>
  <si>
    <t>IB000000MLIA</t>
  </si>
  <si>
    <t>IB000000MLIB</t>
  </si>
  <si>
    <t>IB000000MLIC</t>
  </si>
  <si>
    <t>IB000000MLID</t>
  </si>
  <si>
    <t>IB000000MLIE</t>
  </si>
  <si>
    <t>IB000000MLIF</t>
  </si>
  <si>
    <t>IB000000MLIG</t>
  </si>
  <si>
    <t>IB000000MLIH</t>
  </si>
  <si>
    <t>IB000000MLII</t>
  </si>
  <si>
    <t>IB000000MLIJ</t>
  </si>
  <si>
    <t>IB000000MLIK</t>
  </si>
  <si>
    <t>IB000000MLIL</t>
  </si>
  <si>
    <t>IB000000MLIM</t>
  </si>
  <si>
    <t>IB000000MLIN</t>
  </si>
  <si>
    <t>IB000000MLIO</t>
  </si>
  <si>
    <t>IB000000MLIP</t>
  </si>
  <si>
    <t>IB000000MLIQ</t>
  </si>
  <si>
    <t>IB000000MLIR</t>
  </si>
  <si>
    <t>IB000000MLIS</t>
  </si>
  <si>
    <t>IB000000MLIT</t>
  </si>
  <si>
    <t>IB000000MLIU</t>
  </si>
  <si>
    <t>IB000000MLIV</t>
  </si>
  <si>
    <t>IB000000MLIW</t>
  </si>
  <si>
    <t>IB000000MLIX</t>
  </si>
  <si>
    <t>IB000000MLIY</t>
  </si>
  <si>
    <t>IB000000MLIZ</t>
  </si>
  <si>
    <t>IB000000MLJ0</t>
  </si>
  <si>
    <t>IB000000MLJ1</t>
  </si>
  <si>
    <t>IB000000MLJ2</t>
  </si>
  <si>
    <t>IB000000MLJ3</t>
  </si>
  <si>
    <t>IB000000MLJ4</t>
  </si>
  <si>
    <t>IB000000MLJ5</t>
  </si>
  <si>
    <t>IB000000MLJ6</t>
  </si>
  <si>
    <t>IB000000MLJ7</t>
  </si>
  <si>
    <t>IB000000MLJ8</t>
  </si>
  <si>
    <t>IB000000MLJ9</t>
  </si>
  <si>
    <t>IB000000MLJA</t>
  </si>
  <si>
    <t>IB000000MLJB</t>
  </si>
  <si>
    <t>IB000000MLJC</t>
  </si>
  <si>
    <t>IB000000MLJD</t>
  </si>
  <si>
    <t>IB000000MLJE</t>
  </si>
  <si>
    <t>IB000000MLJF</t>
  </si>
  <si>
    <t>IB000000MLJG</t>
  </si>
  <si>
    <t>IB000000MLJH</t>
  </si>
  <si>
    <t>IB000000MLJI</t>
  </si>
  <si>
    <t>IB000000MLJJ</t>
  </si>
  <si>
    <t>IB000000MLJK</t>
  </si>
  <si>
    <t>IB000000MLJL</t>
  </si>
  <si>
    <t>IB000000MLJM</t>
  </si>
  <si>
    <t>IB000000MLJN</t>
  </si>
  <si>
    <t>IB000000MLJO</t>
  </si>
  <si>
    <t>IB000000MLJP</t>
  </si>
  <si>
    <t>IB000000MLJQ</t>
  </si>
  <si>
    <t>IB000000MLJR</t>
  </si>
  <si>
    <t>IB000000MLJS</t>
  </si>
  <si>
    <t>IB000000MLJT</t>
  </si>
  <si>
    <t>IB000000MLJU</t>
  </si>
  <si>
    <t>IB000000MLJV</t>
  </si>
  <si>
    <t>IB000000MLJW</t>
  </si>
  <si>
    <t>IB000000MLJX</t>
  </si>
  <si>
    <t>IB000000MLJY</t>
  </si>
  <si>
    <t>IB000000MLJZ</t>
  </si>
  <si>
    <t>IB000000MLK0</t>
  </si>
  <si>
    <t>IB000000MLK1</t>
  </si>
  <si>
    <t>IB000000MLK2</t>
  </si>
  <si>
    <t>IB000000MLK3</t>
  </si>
  <si>
    <t>IB000000MLK4</t>
  </si>
  <si>
    <t>IB000000MLK5</t>
  </si>
  <si>
    <t>IB000000MLK6</t>
  </si>
  <si>
    <t>IB000000MLK7</t>
  </si>
  <si>
    <t>IB000000MLK8</t>
  </si>
  <si>
    <t>IB000000MLK9</t>
  </si>
  <si>
    <t>IB000000MLKA</t>
  </si>
  <si>
    <t>IB000000MLKB</t>
  </si>
  <si>
    <t>IB000000MLKC</t>
  </si>
  <si>
    <t>IB000000MLKD</t>
  </si>
  <si>
    <t>IB000000MLKE</t>
  </si>
  <si>
    <t>IB000000MLKF</t>
  </si>
  <si>
    <t>IB000000MLKG</t>
  </si>
  <si>
    <t>IB000000MLKH</t>
  </si>
  <si>
    <t>IB000000MLKI</t>
  </si>
  <si>
    <t>IB000000MLKJ</t>
  </si>
  <si>
    <t>IB000000MLKK</t>
  </si>
  <si>
    <t>IB000000MLKL</t>
  </si>
  <si>
    <t>IB000000MLKM</t>
  </si>
  <si>
    <t>IB000000MLKN</t>
  </si>
  <si>
    <t>IB000000MLKO</t>
  </si>
  <si>
    <t>IB000000MLKP</t>
  </si>
  <si>
    <t>IB000000MLKQ</t>
  </si>
  <si>
    <t>IB000000MLKR</t>
  </si>
  <si>
    <t>IB000000MLKS</t>
  </si>
  <si>
    <t>IB000000MLKT</t>
  </si>
  <si>
    <t>IB000000MLKU</t>
  </si>
  <si>
    <t>IB000000MLKV</t>
  </si>
  <si>
    <t>IB000000MLKW</t>
  </si>
  <si>
    <t>IB000000MLKX</t>
  </si>
  <si>
    <t>IB000000MLKY</t>
  </si>
  <si>
    <t>IB000000MLKZ</t>
  </si>
  <si>
    <t>IB000000MLL0</t>
  </si>
  <si>
    <t>IB000000MLL1</t>
  </si>
  <si>
    <t>IB000000MLL2</t>
  </si>
  <si>
    <t>IB000000MLL3</t>
  </si>
  <si>
    <t>IB000000MLL4</t>
  </si>
  <si>
    <t>IB000000MLL5</t>
  </si>
  <si>
    <t>IB000000MLL6</t>
  </si>
  <si>
    <t>IB000000MLL7</t>
  </si>
  <si>
    <t>IB000000MLL8</t>
  </si>
  <si>
    <t>IB000000MLL9</t>
  </si>
  <si>
    <t>IB000000MLLA</t>
  </si>
  <si>
    <t>IB000000MLLB</t>
  </si>
  <si>
    <t>IB000000MLLC</t>
  </si>
  <si>
    <t>IB000000MLLD</t>
  </si>
  <si>
    <t>IB000000MLLE</t>
  </si>
  <si>
    <t>IB000000MLLF</t>
  </si>
  <si>
    <t>IB000000MLLG</t>
  </si>
  <si>
    <t>IB000000MLLH</t>
  </si>
  <si>
    <t>IB000000MLLI</t>
  </si>
  <si>
    <t>IB000000MLLJ</t>
  </si>
  <si>
    <t>IB000000MLLK</t>
  </si>
  <si>
    <t>IB000000MLLL</t>
  </si>
  <si>
    <t>IB000000MLLM</t>
  </si>
  <si>
    <t>IB000000MLLN</t>
  </si>
  <si>
    <t>IB000000MLLO</t>
  </si>
  <si>
    <t>IB000000MLLP</t>
  </si>
  <si>
    <t>IB000000MLLQ</t>
  </si>
  <si>
    <t>IB000000MLLR</t>
  </si>
  <si>
    <t>IB000000MLLS</t>
  </si>
  <si>
    <t>IB000000MLLT</t>
  </si>
  <si>
    <t>IB000000MLLU</t>
  </si>
  <si>
    <t>IB000000MLLV</t>
  </si>
  <si>
    <t>IB000000MLLW</t>
  </si>
  <si>
    <t>IB000000MLLX</t>
  </si>
  <si>
    <t>IB000000MLLY</t>
  </si>
  <si>
    <t>IB000000MLLZ</t>
  </si>
  <si>
    <t>IB000000MLM0</t>
  </si>
  <si>
    <t>IB000000MLM1</t>
  </si>
  <si>
    <t>IB000000MLM2</t>
  </si>
  <si>
    <t>IB000000MLM3</t>
  </si>
  <si>
    <t>IB000000MLM4</t>
  </si>
  <si>
    <t>IB000000MLM5</t>
  </si>
  <si>
    <t>IB000000MLM6</t>
  </si>
  <si>
    <t>IB000000MLM7</t>
  </si>
  <si>
    <t>IB000000MLM8</t>
  </si>
  <si>
    <t>IB000000MLM9</t>
  </si>
  <si>
    <t>IB000000MLMA</t>
  </si>
  <si>
    <t>IB000000MLMB</t>
  </si>
  <si>
    <t>IB000000MLMC</t>
  </si>
  <si>
    <t>IB000000MLMD</t>
  </si>
  <si>
    <t>IB000000MLME</t>
  </si>
  <si>
    <t>IB000000MLMF</t>
  </si>
  <si>
    <t>IB000000MLMG</t>
  </si>
  <si>
    <t>IB000000MLMH</t>
  </si>
  <si>
    <t>IB000000MLMI</t>
  </si>
  <si>
    <t>IB000000MLMJ</t>
  </si>
  <si>
    <t>IB000000MLMK</t>
  </si>
  <si>
    <t>IB000000MLML</t>
  </si>
  <si>
    <t>IB000000MLMM</t>
  </si>
  <si>
    <t>IB000000MLMN</t>
  </si>
  <si>
    <t>IB000000MLMO</t>
  </si>
  <si>
    <t>IB000000MLMP</t>
  </si>
  <si>
    <t>IB000000MLMQ</t>
  </si>
  <si>
    <t>IB000000MLMR</t>
  </si>
  <si>
    <t>IB000000MLMS</t>
  </si>
  <si>
    <t>IB000000MLMT</t>
  </si>
  <si>
    <t>IB000000MLMU</t>
  </si>
  <si>
    <t>IB000000MLMV</t>
  </si>
  <si>
    <t>IB000000MLMW</t>
  </si>
  <si>
    <t>IB000000MLMX</t>
  </si>
  <si>
    <t>IB000000MLMY</t>
  </si>
  <si>
    <t>IB000000MLMZ</t>
  </si>
  <si>
    <t>IB000000MLN0</t>
  </si>
  <si>
    <t>IB000000MLN1</t>
  </si>
  <si>
    <t>IB000000MLN2</t>
  </si>
  <si>
    <t>IB000000MLN3</t>
  </si>
  <si>
    <t>IB000000MLN4</t>
  </si>
  <si>
    <t>IB000000MLN5</t>
  </si>
  <si>
    <t>IB000000MLN6</t>
  </si>
  <si>
    <t>IB000000MLN7</t>
  </si>
  <si>
    <t>IB000000MLN8</t>
  </si>
  <si>
    <t>IB000000MLN9</t>
  </si>
  <si>
    <t>IB000000MLNA</t>
  </si>
  <si>
    <t>IB000000MLNB</t>
  </si>
  <si>
    <t>IB000000MLNC</t>
  </si>
  <si>
    <t>IB000000MLND</t>
  </si>
  <si>
    <t>IB000000MLNE</t>
  </si>
  <si>
    <t>IB000000MLNF</t>
  </si>
  <si>
    <t>IB000000MLNG</t>
  </si>
  <si>
    <t>IB000000MLNH</t>
  </si>
  <si>
    <t>IB000000MLNI</t>
  </si>
  <si>
    <t>IB000000MLNJ</t>
  </si>
  <si>
    <t>IB000000MLNK</t>
  </si>
  <si>
    <t>IB000000MLNL</t>
  </si>
  <si>
    <t>IB000000MLNM</t>
  </si>
  <si>
    <t>IB000000MLNN</t>
  </si>
  <si>
    <t>IB000000MLNO</t>
  </si>
  <si>
    <t>IB000000MLNP</t>
  </si>
  <si>
    <t>IB000000MLNQ</t>
  </si>
  <si>
    <t>IB000000MLNR</t>
  </si>
  <si>
    <t>IB000000MLNS</t>
  </si>
  <si>
    <t>IB000000MLNT</t>
  </si>
  <si>
    <t>IB000000MLNU</t>
  </si>
  <si>
    <t>IB000000MLNV</t>
  </si>
  <si>
    <t>IB000000MLNW</t>
  </si>
  <si>
    <t>IB000000MLNX</t>
  </si>
  <si>
    <t>IB000000MLNY</t>
  </si>
  <si>
    <t>IB000000MLNZ</t>
  </si>
  <si>
    <t>IB000000MLO0</t>
  </si>
  <si>
    <t>IB000000MLO1</t>
  </si>
  <si>
    <t>IB000000MLO2</t>
  </si>
  <si>
    <t>IB000000MLO3</t>
  </si>
  <si>
    <t>IB000000MLO4</t>
  </si>
  <si>
    <t>IB000000MLO5</t>
  </si>
  <si>
    <t>IB000000MLO6</t>
  </si>
  <si>
    <t>IB000000MLO7</t>
  </si>
  <si>
    <t>IB000000MLO8</t>
  </si>
  <si>
    <t>IB000000MLO9</t>
  </si>
  <si>
    <t>IB000000MLOA</t>
  </si>
  <si>
    <t>IB000000MLOB</t>
  </si>
  <si>
    <t>IB000000MLOC</t>
  </si>
  <si>
    <t>IB000000MLOD</t>
  </si>
  <si>
    <t>IB000000MLOE</t>
  </si>
  <si>
    <t>IB000000MLOF</t>
  </si>
  <si>
    <t>IB000000MLOG</t>
  </si>
  <si>
    <t>IB000000MLOH</t>
  </si>
  <si>
    <t>IB000000MLOI</t>
  </si>
  <si>
    <t>IB000000MLOJ</t>
  </si>
  <si>
    <t>IB000000MLOK</t>
  </si>
  <si>
    <t>IB000000MLOL</t>
  </si>
  <si>
    <t>IB000000MLOM</t>
  </si>
  <si>
    <t>IB000000MLON</t>
  </si>
  <si>
    <t>IB000000MLOO</t>
  </si>
  <si>
    <t>IB000000MLOP</t>
  </si>
  <si>
    <t>IB000000MLOQ</t>
  </si>
  <si>
    <t>IB000000MLOR</t>
  </si>
  <si>
    <t>IB000000MLOS</t>
  </si>
  <si>
    <t>IB000000MLOT</t>
  </si>
  <si>
    <t>IB000000MLOU</t>
  </si>
  <si>
    <t>IB000000MLOV</t>
  </si>
  <si>
    <t>IB000000MLOW</t>
  </si>
  <si>
    <t>IB000000MLOX</t>
  </si>
  <si>
    <t>IB000000MLOY</t>
  </si>
  <si>
    <t>IB000000MLOZ</t>
  </si>
  <si>
    <t>IB000000MLP0</t>
  </si>
  <si>
    <t>IB000000MLP1</t>
  </si>
  <si>
    <t>IB000000MLP2</t>
  </si>
  <si>
    <t>IB000000MLP3</t>
  </si>
  <si>
    <t>IB000000MLP4</t>
  </si>
  <si>
    <t>IB000000MLP5</t>
  </si>
  <si>
    <t>IB000000MLP6</t>
  </si>
  <si>
    <t>IB000000MLP7</t>
  </si>
  <si>
    <t>IB000000MLP8</t>
  </si>
  <si>
    <t>IB000000MLP9</t>
  </si>
  <si>
    <t>IB000000MLPA</t>
  </si>
  <si>
    <t>IB000000MLPB</t>
  </si>
  <si>
    <t>IB000000MLPC</t>
  </si>
  <si>
    <t>IB000000MLPD</t>
  </si>
  <si>
    <t>IB000000MLPE</t>
  </si>
  <si>
    <t>IB000000MLPF</t>
  </si>
  <si>
    <t>IB000000MLPG</t>
  </si>
  <si>
    <t>IB000000MLPH</t>
  </si>
  <si>
    <t>IB000000MLPI</t>
  </si>
  <si>
    <t>IB000000MLPJ</t>
  </si>
  <si>
    <t>IB000000MLPK</t>
  </si>
  <si>
    <t>IB000000MLPL</t>
  </si>
  <si>
    <t>IB000000MLPM</t>
  </si>
  <si>
    <t>IB000000MLPN</t>
  </si>
  <si>
    <t>IB000000MLPO</t>
  </si>
  <si>
    <t>IB000000MLPP</t>
  </si>
  <si>
    <t>IB000000MLPQ</t>
  </si>
  <si>
    <t>IB000000MLPR</t>
  </si>
  <si>
    <t>IB000000MLPS</t>
  </si>
  <si>
    <t>IB000000MLPT</t>
  </si>
  <si>
    <t>IB000000MLPU</t>
  </si>
  <si>
    <t>IB000000MLPV</t>
  </si>
  <si>
    <t>IB000000MLPW</t>
  </si>
  <si>
    <t>IB000000MLPX</t>
  </si>
  <si>
    <t>IB000000MLPY</t>
  </si>
  <si>
    <t>IB000000MLPZ</t>
  </si>
  <si>
    <t>IB000000MLQ0</t>
  </si>
  <si>
    <t>IB000000MLQ1</t>
  </si>
  <si>
    <t>IB000000MLQ2</t>
  </si>
  <si>
    <t>IB000000MLQ3</t>
  </si>
  <si>
    <t>IB000000MLQ4</t>
  </si>
  <si>
    <t>IB000000MLQ5</t>
  </si>
  <si>
    <t>IB000000MLQ6</t>
  </si>
  <si>
    <t>IB000000MLQ7</t>
  </si>
  <si>
    <t>IB000000MLQ8</t>
  </si>
  <si>
    <t>IB000000MLQ9</t>
  </si>
  <si>
    <t>IB000000MLQA</t>
  </si>
  <si>
    <t>IB000000MLQB</t>
  </si>
  <si>
    <t>IB000000MLQC</t>
  </si>
  <si>
    <t>IB000000MLQD</t>
  </si>
  <si>
    <t>IB000000MLQE</t>
  </si>
  <si>
    <t>IB000000MLQF</t>
  </si>
  <si>
    <t>IB000000MLQG</t>
  </si>
  <si>
    <t>IB000000MLQH</t>
  </si>
  <si>
    <t>IB000000MLQI</t>
  </si>
  <si>
    <t>IB000000MLQJ</t>
  </si>
  <si>
    <t>IB000000MLQK</t>
  </si>
  <si>
    <t>IB000000MLQL</t>
  </si>
  <si>
    <t>IB000000MLQM</t>
  </si>
  <si>
    <t>IB000000MLQN</t>
  </si>
  <si>
    <t>IB000000MLQO</t>
  </si>
  <si>
    <t>IB000000MLQP</t>
  </si>
  <si>
    <t>IB000000MLQQ</t>
  </si>
  <si>
    <t>IB000000MLQR</t>
  </si>
  <si>
    <t>IB000000MLQS</t>
  </si>
  <si>
    <t>IB000000MLQT</t>
  </si>
  <si>
    <t>IB000000MLQU</t>
  </si>
  <si>
    <t>IB000000MLQV</t>
  </si>
  <si>
    <t>IB000000MLQW</t>
  </si>
  <si>
    <t>IB000000MLQX</t>
  </si>
  <si>
    <t>IB000000MLQY</t>
  </si>
  <si>
    <t>IB000000MLQZ</t>
  </si>
  <si>
    <t>IB000000MLR0</t>
  </si>
  <si>
    <t>IB000000MLR1</t>
  </si>
  <si>
    <t>IB000000MLR2</t>
  </si>
  <si>
    <t>IB000000MLR3</t>
  </si>
  <si>
    <t>IB000000MLR4</t>
  </si>
  <si>
    <t>IB000000MLR5</t>
  </si>
  <si>
    <t>IB000000MLR6</t>
  </si>
  <si>
    <t>IB000000MLR7</t>
  </si>
  <si>
    <t>IB000000MLR8</t>
  </si>
  <si>
    <t>IB000000MLR9</t>
  </si>
  <si>
    <t>IB000000MLRA</t>
  </si>
  <si>
    <t>IB000000MLRB</t>
  </si>
  <si>
    <t>IB000000MLRC</t>
  </si>
  <si>
    <t>IB000000MLRD</t>
  </si>
  <si>
    <t>IB000000MLRE</t>
  </si>
  <si>
    <t>IB000000MLRF</t>
  </si>
  <si>
    <t>IB000000MLRG</t>
  </si>
  <si>
    <t>IB000000MLRH</t>
  </si>
  <si>
    <t>IB000000MLRI</t>
  </si>
  <si>
    <t>IB000000MLRJ</t>
  </si>
  <si>
    <t>IB000000MLRK</t>
  </si>
  <si>
    <t>IB000000MLRL</t>
  </si>
  <si>
    <t>IB000000MLRM</t>
  </si>
  <si>
    <t>IB000000MLRN</t>
  </si>
  <si>
    <t>IB000000MLRO</t>
  </si>
  <si>
    <t>IB000000MLRP</t>
  </si>
  <si>
    <t>IB000000MLRQ</t>
  </si>
  <si>
    <t>IB000000MLRR</t>
  </si>
  <si>
    <t>IB000000MLRS</t>
  </si>
  <si>
    <t>IB000000MLRT</t>
  </si>
  <si>
    <t>IB000000MLRU</t>
  </si>
  <si>
    <t>IB000000MLRV</t>
  </si>
  <si>
    <t>IB000000MLRW</t>
  </si>
  <si>
    <t>IB000000MLRX</t>
  </si>
  <si>
    <t>IB000000MLRY</t>
  </si>
  <si>
    <t>IB000000MLRZ</t>
  </si>
  <si>
    <t>IB000000MLS0</t>
  </si>
  <si>
    <t>IB000000MLS1</t>
  </si>
  <si>
    <t>IB000000MLS2</t>
  </si>
  <si>
    <t>IB000000MLS3</t>
  </si>
  <si>
    <t>IB000000MLS4</t>
  </si>
  <si>
    <t>IB000000MLS5</t>
  </si>
  <si>
    <t>IB000000MLS6</t>
  </si>
  <si>
    <t>IB000000MLS7</t>
  </si>
  <si>
    <t>IB000000MLS8</t>
  </si>
  <si>
    <t>IB000000MLS9</t>
  </si>
  <si>
    <t>IB000000MLSA</t>
  </si>
  <si>
    <t>IB000000MLSB</t>
  </si>
  <si>
    <t>IB000000MLSC</t>
  </si>
  <si>
    <t>IB000000MLSD</t>
  </si>
  <si>
    <t>IB000000MLSE</t>
  </si>
  <si>
    <t>IB000000MLSF</t>
  </si>
  <si>
    <t>IB000000MLSG</t>
  </si>
  <si>
    <t>IB000000MLSH</t>
  </si>
  <si>
    <t>IB000000MLSI</t>
  </si>
  <si>
    <t>IB000000MLSJ</t>
  </si>
  <si>
    <t>IB000000MLSK</t>
  </si>
  <si>
    <t>IB000000MLSL</t>
  </si>
  <si>
    <t>IB000000MLSM</t>
  </si>
  <si>
    <t>IB000000MLSN</t>
  </si>
  <si>
    <t>IB000000MLSO</t>
  </si>
  <si>
    <t>IB000000MLSP</t>
  </si>
  <si>
    <t>IB000000MLSQ</t>
  </si>
  <si>
    <t>IB000000MLSR</t>
  </si>
  <si>
    <t>IB000000MLSS</t>
  </si>
  <si>
    <t>IB000000MLST</t>
  </si>
  <si>
    <t>IB000000MLSU</t>
  </si>
  <si>
    <t>IB000000MLSV</t>
  </si>
  <si>
    <t>IB000000MLSW</t>
  </si>
  <si>
    <t>IB000000MLSX</t>
  </si>
  <si>
    <t>IB000000MLSY</t>
  </si>
  <si>
    <t>IB000000MLSZ</t>
  </si>
  <si>
    <t>IB000000MLT0</t>
  </si>
  <si>
    <t>IB000000MLT1</t>
  </si>
  <si>
    <t>IB000000MLT2</t>
  </si>
  <si>
    <t>IB000000MLT3</t>
  </si>
  <si>
    <t>IB000000MLT4</t>
  </si>
  <si>
    <t>IB000000MLT5</t>
  </si>
  <si>
    <t>IB000000MLT6</t>
  </si>
  <si>
    <t>IB000000MLT7</t>
  </si>
  <si>
    <t>IB000000MLT8</t>
  </si>
  <si>
    <t>IB000000MLT9</t>
  </si>
  <si>
    <t>IB000000MLTA</t>
  </si>
  <si>
    <t>IB000000MLTB</t>
  </si>
  <si>
    <t>IB000000MLTC</t>
  </si>
  <si>
    <t>IB000000MLTD</t>
  </si>
  <si>
    <t>IB000000MLTE</t>
  </si>
  <si>
    <t>IB000000MLTF</t>
  </si>
  <si>
    <t>IB000000MLTG</t>
  </si>
  <si>
    <t>IB000000MLTH</t>
  </si>
  <si>
    <t>IB000000MLTI</t>
  </si>
  <si>
    <t>IB000000MLTJ</t>
  </si>
  <si>
    <t>IB000000MLTK</t>
  </si>
  <si>
    <t>IB000000MLTL</t>
  </si>
  <si>
    <t>IB000000MLTM</t>
  </si>
  <si>
    <t>IB000000MLTN</t>
  </si>
  <si>
    <t>IB000000MLTO</t>
  </si>
  <si>
    <t>IB000000MLTP</t>
  </si>
  <si>
    <t>IB000000MLTQ</t>
  </si>
  <si>
    <t>IB000000MLTR</t>
  </si>
  <si>
    <t>IB000000MLTS</t>
  </si>
  <si>
    <t>IB000000MLTT</t>
  </si>
  <si>
    <t>IB000000MLTU</t>
  </si>
  <si>
    <t>IB000000MLTV</t>
  </si>
  <si>
    <t>IB000000MLTW</t>
  </si>
  <si>
    <t>IB000000MLTX</t>
  </si>
  <si>
    <t>IB000000MLTY</t>
  </si>
  <si>
    <t>IB000000MLTZ</t>
  </si>
  <si>
    <t>IB000000MLU0</t>
  </si>
  <si>
    <t>IB000000MLU1</t>
  </si>
  <si>
    <t>IB000000MLU2</t>
  </si>
  <si>
    <t>IB000000MLU3</t>
  </si>
  <si>
    <t>IB000000MLU4</t>
  </si>
  <si>
    <t>IB000000MLU5</t>
  </si>
  <si>
    <t>IB000000MLU6</t>
  </si>
  <si>
    <t>IB000000MLU7</t>
  </si>
  <si>
    <t>IB000000MLU8</t>
  </si>
  <si>
    <t>IB000000MLU9</t>
  </si>
  <si>
    <t>IB000000MLUA</t>
  </si>
  <si>
    <t>IB000000MLUB</t>
  </si>
  <si>
    <t>IB000000MLUC</t>
  </si>
  <si>
    <t>IB000000MLUD</t>
  </si>
  <si>
    <t>IB000000MLUE</t>
  </si>
  <si>
    <t>IB000000MLUF</t>
  </si>
  <si>
    <t>IB000000MLUG</t>
  </si>
  <si>
    <t>IB000000MLUH</t>
  </si>
  <si>
    <t>IB000000MLUI</t>
  </si>
  <si>
    <t>IB000000MLUJ</t>
  </si>
  <si>
    <t>IB000000MLUK</t>
  </si>
  <si>
    <t>IB000000MLUL</t>
  </si>
  <si>
    <t>IB000000MLUM</t>
  </si>
  <si>
    <t>IB000000MLUN</t>
  </si>
  <si>
    <t>IB000000MLUO</t>
  </si>
  <si>
    <t>IB000000MLUP</t>
  </si>
  <si>
    <t>IB000000MLUQ</t>
  </si>
  <si>
    <t>IB000000MLUR</t>
  </si>
  <si>
    <t>IB000000MLUS</t>
  </si>
  <si>
    <t>IB000000MLUT</t>
  </si>
  <si>
    <t>IB000000MLUU</t>
  </si>
  <si>
    <t>IB000000MLUV</t>
  </si>
  <si>
    <t>IB000000MLUW</t>
  </si>
  <si>
    <t>IB000000MLUX</t>
  </si>
  <si>
    <t>IB000000MLUY</t>
  </si>
  <si>
    <t>IB000000MLUZ</t>
  </si>
  <si>
    <t>IB000000MLV0</t>
  </si>
  <si>
    <t>IB000000MLV1</t>
  </si>
  <si>
    <t>IB000000MLV2</t>
  </si>
  <si>
    <t>IB000000MLV3</t>
  </si>
  <si>
    <t>IB000000MLV4</t>
  </si>
  <si>
    <t>IB000000MLV5</t>
  </si>
  <si>
    <t>IB000000MLV6</t>
  </si>
  <si>
    <t>IB000000MLV7</t>
  </si>
  <si>
    <t>IB000000MLV8</t>
  </si>
  <si>
    <t>IB000000MLV9</t>
  </si>
  <si>
    <t>IB000000MLVA</t>
  </si>
  <si>
    <t>IB000000MLVB</t>
  </si>
  <si>
    <t>IB000000MLVC</t>
  </si>
  <si>
    <t>IB000000MLVD</t>
  </si>
  <si>
    <t>IB000000MLVE</t>
  </si>
  <si>
    <t>IB000000MLVF</t>
  </si>
  <si>
    <t>IB000000MLVG</t>
  </si>
  <si>
    <t>IB000000MLVH</t>
  </si>
  <si>
    <t>IB000000MLVI</t>
  </si>
  <si>
    <t>IB000000MLVJ</t>
  </si>
  <si>
    <t>IB000000MLVK</t>
  </si>
  <si>
    <t>IB000000MLVL</t>
  </si>
  <si>
    <t>IB000000MLVM</t>
  </si>
  <si>
    <t>IB000000MLVN</t>
  </si>
  <si>
    <t>IB000000MLVO</t>
  </si>
  <si>
    <t>IB000000MLVP</t>
  </si>
  <si>
    <t>IB000000MLVQ</t>
  </si>
  <si>
    <t>IB000000MLVR</t>
  </si>
  <si>
    <t>IB000000MLVS</t>
  </si>
  <si>
    <t>IB000000MLVT</t>
  </si>
  <si>
    <t>IB000000MLVU</t>
  </si>
  <si>
    <t>IB000000MLVV</t>
  </si>
  <si>
    <t>IB000000MLVW</t>
  </si>
  <si>
    <t>IB000000MLVX</t>
  </si>
  <si>
    <t>IB000000MLVY</t>
  </si>
  <si>
    <t>IB000000MLVZ</t>
  </si>
  <si>
    <t>IB000000MLW0</t>
  </si>
  <si>
    <t>IB000000MLW1</t>
  </si>
  <si>
    <t>IB000000MLW2</t>
  </si>
  <si>
    <t>IB000000MLW3</t>
  </si>
  <si>
    <t>IB000000MLW4</t>
  </si>
  <si>
    <t>IB000000MLW5</t>
  </si>
  <si>
    <t>IB000000MLW6</t>
  </si>
  <si>
    <t>IB000000MLW7</t>
  </si>
  <si>
    <t>IB000000MLW8</t>
  </si>
  <si>
    <t>IB000000MLW9</t>
  </si>
  <si>
    <t>IB000000MLWA</t>
  </si>
  <si>
    <t>IB000000MLWB</t>
  </si>
  <si>
    <t>IB000000MLWC</t>
  </si>
  <si>
    <t>IB000000MLWD</t>
  </si>
  <si>
    <t>IB000000MLWE</t>
  </si>
  <si>
    <t>IB000000MLWF</t>
  </si>
  <si>
    <t>IB000000MLWG</t>
  </si>
  <si>
    <t>IB000000MLWH</t>
  </si>
  <si>
    <t>IB000000MLWI</t>
  </si>
  <si>
    <t>IB000000MLWJ</t>
  </si>
  <si>
    <t>IB000000MLWK</t>
  </si>
  <si>
    <t>IB000000MLWL</t>
  </si>
  <si>
    <t>IB000000MLWM</t>
  </si>
  <si>
    <t>IB000000MLWN</t>
  </si>
  <si>
    <t>IB000000MLWO</t>
  </si>
  <si>
    <t>IB000000MLWP</t>
  </si>
  <si>
    <t>IB000000MLWQ</t>
  </si>
  <si>
    <t>IB000000MLWR</t>
  </si>
  <si>
    <t>IB000000MLWS</t>
  </si>
  <si>
    <t>IB000000MLWT</t>
  </si>
  <si>
    <t>IB000000MLWU</t>
  </si>
  <si>
    <t>IB000000MLWV</t>
  </si>
  <si>
    <t>IB000000MLWW</t>
  </si>
  <si>
    <t>IB000000MLWX</t>
  </si>
  <si>
    <t>IB000000MLWY</t>
  </si>
  <si>
    <t>IB000000MLWZ</t>
  </si>
  <si>
    <t>IB000000MLX0</t>
  </si>
  <si>
    <t>IB000000MLX1</t>
  </si>
  <si>
    <t>IB000000MLX2</t>
  </si>
  <si>
    <t>IB000000MLX3</t>
  </si>
  <si>
    <t>IB000000MLX4</t>
  </si>
  <si>
    <t>IB000000MLX5</t>
  </si>
  <si>
    <t>IB000000MLX6</t>
  </si>
  <si>
    <t>IB000000MLX7</t>
  </si>
  <si>
    <t>IB000000MLX8</t>
  </si>
  <si>
    <t>IB000000MLX9</t>
  </si>
  <si>
    <t>IB000000MLXA</t>
  </si>
  <si>
    <t>IB000000MLXB</t>
  </si>
  <si>
    <t>IB000000MLXC</t>
  </si>
  <si>
    <t>IB000000MLXD</t>
  </si>
  <si>
    <t>IB000000MLXE</t>
  </si>
  <si>
    <t>IB000000MLXF</t>
  </si>
  <si>
    <t>IB000000MLXG</t>
  </si>
  <si>
    <t>IB000000MLXH</t>
  </si>
  <si>
    <t>IB000000MLXI</t>
  </si>
  <si>
    <t>IB000000MLXJ</t>
  </si>
  <si>
    <t>IB000000MLXK</t>
  </si>
  <si>
    <t>IB000000MLXL</t>
  </si>
  <si>
    <t>IB000000MLXM</t>
  </si>
  <si>
    <t>IB000000MLXN</t>
  </si>
  <si>
    <t>IB000000MLXO</t>
  </si>
  <si>
    <t>IB000000MLXP</t>
  </si>
  <si>
    <t>IB000000MLXQ</t>
  </si>
  <si>
    <t>IB000000MLXR</t>
  </si>
  <si>
    <t>IB000000MLXS</t>
  </si>
  <si>
    <t>IB000000MLXT</t>
  </si>
  <si>
    <t>IB000000MLXU</t>
  </si>
  <si>
    <t>IB000000MLXV</t>
  </si>
  <si>
    <t>IB000000MLXW</t>
  </si>
  <si>
    <t>IB000000MLXX</t>
  </si>
  <si>
    <t>IB000000MLXY</t>
  </si>
  <si>
    <t>IB000000MLXZ</t>
  </si>
  <si>
    <t>IB000000MLY0</t>
  </si>
  <si>
    <t>IB000000MLY1</t>
  </si>
  <si>
    <t>IB000000MLY2</t>
  </si>
  <si>
    <t>IB000000MLY3</t>
  </si>
  <si>
    <t>IB000000MLY4</t>
  </si>
  <si>
    <t>IB000000MLY5</t>
  </si>
  <si>
    <t>IB000000MLY6</t>
  </si>
  <si>
    <t>IB000000MLY7</t>
  </si>
  <si>
    <t>IB000000MLY8</t>
  </si>
  <si>
    <t>IB000000MLY9</t>
  </si>
  <si>
    <t>IB000000MLYA</t>
  </si>
  <si>
    <t>IB000000MLYB</t>
  </si>
  <si>
    <t>IB000000MLYC</t>
  </si>
  <si>
    <t>IB000000MLYD</t>
  </si>
  <si>
    <t>IB000000MLYE</t>
  </si>
  <si>
    <t>IB000000MLYF</t>
  </si>
  <si>
    <t>IB000000MLYG</t>
  </si>
  <si>
    <t>IB000000MLYH</t>
  </si>
  <si>
    <t>IB000000MLYI</t>
  </si>
  <si>
    <t>IB000000MLYJ</t>
  </si>
  <si>
    <t>IB000000MLYK</t>
  </si>
  <si>
    <t>IB000000MLYL</t>
  </si>
  <si>
    <t>IB000000MLYM</t>
  </si>
  <si>
    <t>IB000000MLYN</t>
  </si>
  <si>
    <t>IB000000MLYO</t>
  </si>
  <si>
    <t>IB000000MLYP</t>
  </si>
  <si>
    <t>IB000000MLYQ</t>
  </si>
  <si>
    <t>IB000000MLYR</t>
  </si>
  <si>
    <t>IB000000MLYS</t>
  </si>
  <si>
    <t>IB000000MLYT</t>
  </si>
  <si>
    <t>IB000000MLYU</t>
  </si>
  <si>
    <t>IB000000MLYV</t>
  </si>
  <si>
    <t>IB000000MLYW</t>
  </si>
  <si>
    <t>IB000000MLYX</t>
  </si>
  <si>
    <t>IB000000MLYY</t>
  </si>
  <si>
    <t>IB000000MLYZ</t>
  </si>
  <si>
    <t>IB000000MLZ0</t>
  </si>
  <si>
    <t>IB000000MLZ1</t>
  </si>
  <si>
    <t>IB000000MLZ2</t>
  </si>
  <si>
    <t>IB000000MLZ3</t>
  </si>
  <si>
    <t>IB000000MLZ4</t>
  </si>
  <si>
    <t>IB000000MLZ5</t>
  </si>
  <si>
    <t>IB000000MLZ6</t>
  </si>
  <si>
    <t>IB000000MLZ7</t>
  </si>
  <si>
    <t>IB000000MLZ8</t>
  </si>
  <si>
    <t>IB000000MLZ9</t>
  </si>
  <si>
    <t>IB000000MLZA</t>
  </si>
  <si>
    <t>IB000000MLZB</t>
  </si>
  <si>
    <t>IB000000MLZC</t>
  </si>
  <si>
    <t>IB000000MLZD</t>
  </si>
  <si>
    <t>IB000000MLZE</t>
  </si>
  <si>
    <t>IB000000MLZF</t>
  </si>
  <si>
    <t>IB000000MLZG</t>
  </si>
  <si>
    <t>IB000000MLZH</t>
  </si>
  <si>
    <t>IB000000MLZI</t>
  </si>
  <si>
    <t>IB000000MLZJ</t>
  </si>
  <si>
    <t>IB000000MLZK</t>
  </si>
  <si>
    <t>IB000000MLZL</t>
  </si>
  <si>
    <t>IB000000MLZM</t>
  </si>
  <si>
    <t>IB000000MLZN</t>
  </si>
  <si>
    <t>IB000000MLZO</t>
  </si>
  <si>
    <t>IB000000MLZP</t>
  </si>
  <si>
    <t>IB000000MLZQ</t>
  </si>
  <si>
    <t>IB000000MLZR</t>
  </si>
  <si>
    <t>IB000000MLZS</t>
  </si>
  <si>
    <t>IB000000MLZT</t>
  </si>
  <si>
    <t>IB000000MLZU</t>
  </si>
  <si>
    <t>IB000000MLZV</t>
  </si>
  <si>
    <t>IB000000MLZW</t>
  </si>
  <si>
    <t>IB000000MLZX</t>
  </si>
  <si>
    <t>IB000000MLZY</t>
  </si>
  <si>
    <t>IB000000MLZZ</t>
  </si>
  <si>
    <t>IB000000MM00</t>
  </si>
  <si>
    <t>IB000000MM01</t>
  </si>
  <si>
    <t>IB000000MM02</t>
  </si>
  <si>
    <t>IB000000MM03</t>
  </si>
  <si>
    <t>IB000000MM04</t>
  </si>
  <si>
    <t>IB000000MM05</t>
  </si>
  <si>
    <t>IB000000MM06</t>
  </si>
  <si>
    <t>IB000000MM07</t>
  </si>
  <si>
    <t>IB000000MM08</t>
  </si>
  <si>
    <t>IB000000MM09</t>
  </si>
  <si>
    <t>IB000000MM0A</t>
  </si>
  <si>
    <t>IB000000MM0B</t>
  </si>
  <si>
    <t>IB000000MM0C</t>
  </si>
  <si>
    <t>IB000000MM0D</t>
  </si>
  <si>
    <t>IB000000MM0E</t>
  </si>
  <si>
    <t>IB000000MM0F</t>
  </si>
  <si>
    <t>IB000000MM0G</t>
  </si>
  <si>
    <t>IB000000MM0H</t>
  </si>
  <si>
    <t>IB000000MM0I</t>
  </si>
  <si>
    <t>IB000000MM0J</t>
  </si>
  <si>
    <t>IB000000MM0K</t>
  </si>
  <si>
    <t>IB000000MM0L</t>
  </si>
  <si>
    <t>IB000000MM0M</t>
  </si>
  <si>
    <t>IB000000MM0N</t>
  </si>
  <si>
    <t>IB000000MM0O</t>
  </si>
  <si>
    <t>IB000000MM0P</t>
  </si>
  <si>
    <t>IB000000MM0Q</t>
  </si>
  <si>
    <t>IB000000MM0R</t>
  </si>
  <si>
    <t>IB000000MM0S</t>
  </si>
  <si>
    <t>IB000000MM0T</t>
  </si>
  <si>
    <t>IB000000MM0U</t>
  </si>
  <si>
    <t>IB000000MM0V</t>
  </si>
  <si>
    <t>IB000000MM0W</t>
  </si>
  <si>
    <t>IB000000MM0X</t>
  </si>
  <si>
    <t>IB000000MM0Y</t>
  </si>
  <si>
    <t>IB000000MM0Z</t>
  </si>
  <si>
    <t>IB000000MM10</t>
  </si>
  <si>
    <t>IB000000MM11</t>
  </si>
  <si>
    <t>IB000000MM12</t>
  </si>
  <si>
    <t>IB000000MM13</t>
  </si>
  <si>
    <t>IB000000MM14</t>
  </si>
  <si>
    <t>IB000000MM15</t>
  </si>
  <si>
    <t>IB000000MM16</t>
  </si>
  <si>
    <t>IB000000MM17</t>
  </si>
  <si>
    <t>IB000000MM18</t>
  </si>
  <si>
    <t>IB000000MM19</t>
  </si>
  <si>
    <t>IB000000MM1A</t>
  </si>
  <si>
    <t>IB000000MM1B</t>
  </si>
  <si>
    <t>IB000000MM1C</t>
  </si>
  <si>
    <t>IB000000MM1D</t>
  </si>
  <si>
    <t>IB000000MM1E</t>
  </si>
  <si>
    <t>IB000000MM1F</t>
  </si>
  <si>
    <t>IB000000MM1G</t>
  </si>
  <si>
    <t>IB000000MM1H</t>
  </si>
  <si>
    <t>IB000000MM1I</t>
  </si>
  <si>
    <t>IB000000MM1J</t>
  </si>
  <si>
    <t>IB000000MM1K</t>
  </si>
  <si>
    <t>IB000000MM1L</t>
  </si>
  <si>
    <t>IB000000MM1M</t>
  </si>
  <si>
    <t>IB000000MM1N</t>
  </si>
  <si>
    <t>IB000000MM1O</t>
  </si>
  <si>
    <t>IB000000MM1P</t>
  </si>
  <si>
    <t>IB000000MM1Q</t>
  </si>
  <si>
    <t>IB000000MM1R</t>
  </si>
  <si>
    <t>IB000000MM1S</t>
  </si>
  <si>
    <t>IB000000MM1T</t>
  </si>
  <si>
    <t>IB000000MM1U</t>
  </si>
  <si>
    <t>IB000000MM1V</t>
  </si>
  <si>
    <t>IB000000MM1W</t>
  </si>
  <si>
    <t>IB000000MM1X</t>
  </si>
  <si>
    <t>IB000000MM1Y</t>
  </si>
  <si>
    <t>IB000000MM1Z</t>
  </si>
  <si>
    <t>IB000000MM20</t>
  </si>
  <si>
    <t>IB000000MM21</t>
  </si>
  <si>
    <t>IB000000MM22</t>
  </si>
  <si>
    <t>IB000000MM23</t>
  </si>
  <si>
    <t>IB000000MM24</t>
  </si>
  <si>
    <t>IB000000MM25</t>
  </si>
  <si>
    <t>IB000000MM26</t>
  </si>
  <si>
    <t>IB000000MM27</t>
  </si>
  <si>
    <t>IB000000MM28</t>
  </si>
  <si>
    <t>IB000000MM29</t>
  </si>
  <si>
    <t>IB000000MM2A</t>
  </si>
  <si>
    <t>IB000000MM2B</t>
  </si>
  <si>
    <t>IB000000MM2C</t>
  </si>
  <si>
    <t>IB000000MM2D</t>
  </si>
  <si>
    <t>IB000000MM2E</t>
  </si>
  <si>
    <t>IB000000MM2F</t>
  </si>
  <si>
    <t>IB000000MM2G</t>
  </si>
  <si>
    <t>IB000000MM2H</t>
  </si>
  <si>
    <t>IB000000MM2I</t>
  </si>
  <si>
    <t>IB000000MM2J</t>
  </si>
  <si>
    <t>IB000000MM2K</t>
  </si>
  <si>
    <t>IB000000MM2L</t>
  </si>
  <si>
    <t>IB000000MM2M</t>
  </si>
  <si>
    <t>IB000000MM2N</t>
  </si>
  <si>
    <t>IB000000MM2O</t>
  </si>
  <si>
    <t>IB000000MM2P</t>
  </si>
  <si>
    <t>IB000000MM2Q</t>
  </si>
  <si>
    <t>IB000000MM2R</t>
  </si>
  <si>
    <t>IB000000MM2S</t>
  </si>
  <si>
    <t>IB000000MM2T</t>
  </si>
  <si>
    <t>IB000000MM2U</t>
  </si>
  <si>
    <t>IB000000MM2V</t>
  </si>
  <si>
    <t>IB000000MM2W</t>
  </si>
  <si>
    <t>IB000000MM2X</t>
  </si>
  <si>
    <t>IB000000MM2Y</t>
  </si>
  <si>
    <t>IB000000MM2Z</t>
  </si>
  <si>
    <t>IB000000MM30</t>
  </si>
  <si>
    <t>IB000000MM31</t>
  </si>
  <si>
    <t>IB000000MM32</t>
  </si>
  <si>
    <t>IB000000MM33</t>
  </si>
  <si>
    <t>IB000000MM34</t>
  </si>
  <si>
    <t>IB000000MM35</t>
  </si>
  <si>
    <t>IB000000MM36</t>
  </si>
  <si>
    <t>IB000000MM37</t>
  </si>
  <si>
    <t>IB000000MM38</t>
  </si>
  <si>
    <t>IB000000MM39</t>
  </si>
  <si>
    <t>IB000000MM3A</t>
  </si>
  <si>
    <t>IB000000MM3B</t>
  </si>
  <si>
    <t>IB000000MM3C</t>
  </si>
  <si>
    <t>IB000000MM3D</t>
  </si>
  <si>
    <t>IB000000MM3E</t>
  </si>
  <si>
    <t>IB000000MM3F</t>
  </si>
  <si>
    <t>IB000000MM3G</t>
  </si>
  <si>
    <t>IB000000MM3H</t>
  </si>
  <si>
    <t>IB000000MM3I</t>
  </si>
  <si>
    <t>IB000000MM3J</t>
  </si>
  <si>
    <t>IB000000MM3K</t>
  </si>
  <si>
    <t>IB000000MM3L</t>
  </si>
  <si>
    <t>IB000000MM3M</t>
  </si>
  <si>
    <t>IB000000MM3N</t>
  </si>
  <si>
    <t>IB000000MM3O</t>
  </si>
  <si>
    <t>IB000000MM3P</t>
  </si>
  <si>
    <t>IB000000MM3Q</t>
  </si>
  <si>
    <t>IB000000MM3R</t>
  </si>
  <si>
    <t>IB000000MM3S</t>
  </si>
  <si>
    <t>IB000000MM3T</t>
  </si>
  <si>
    <t>IB000000MM3U</t>
  </si>
  <si>
    <t>IB000000MM3V</t>
  </si>
  <si>
    <t>IB000000MM3W</t>
  </si>
  <si>
    <t>IB000000MM3X</t>
  </si>
  <si>
    <t>IB000000MM3Y</t>
  </si>
  <si>
    <t>IB000000MM3Z</t>
  </si>
  <si>
    <t>IB000000MM40</t>
  </si>
  <si>
    <t>IB000000MM41</t>
  </si>
  <si>
    <t>IB000000MM42</t>
  </si>
  <si>
    <t>IB000000MM43</t>
  </si>
  <si>
    <t>IB000000MM44</t>
  </si>
  <si>
    <t>IB000000MM45</t>
  </si>
  <si>
    <t>IB000000MM46</t>
  </si>
  <si>
    <t>IB000000MM47</t>
  </si>
  <si>
    <t>IB000000MM48</t>
  </si>
  <si>
    <t>IB000000MM49</t>
  </si>
  <si>
    <t>IB000000MM4A</t>
  </si>
  <si>
    <t>IB000000MM4B</t>
  </si>
  <si>
    <t>IB000000MM4C</t>
  </si>
  <si>
    <t>IB000000MM4D</t>
  </si>
  <si>
    <t>IB000000MM4E</t>
  </si>
  <si>
    <t>IB000000MM4F</t>
  </si>
  <si>
    <t>IB000000MM4G</t>
  </si>
  <si>
    <t>IB000000MM4H</t>
  </si>
  <si>
    <t>IB000000MM4I</t>
  </si>
  <si>
    <t>IB000000MM4J</t>
  </si>
  <si>
    <t>IB000000MM4K</t>
  </si>
  <si>
    <t>IB000000MM4L</t>
  </si>
  <si>
    <t>IB000000MM4M</t>
  </si>
  <si>
    <t>IB000000MM4N</t>
  </si>
  <si>
    <t>IB000000MM4O</t>
  </si>
  <si>
    <t>IB000000MM4P</t>
  </si>
  <si>
    <t>IB000000MM4Q</t>
  </si>
  <si>
    <t>IB000000MM4R</t>
  </si>
  <si>
    <t>IB000000MM4S</t>
  </si>
  <si>
    <t>IB000000MM4T</t>
  </si>
  <si>
    <t>IB000000MM4U</t>
  </si>
  <si>
    <t>IB000000MM4V</t>
  </si>
  <si>
    <t>IB000000MM4W</t>
  </si>
  <si>
    <t>IB000000MM4X</t>
  </si>
  <si>
    <t>IB000000MM4Y</t>
  </si>
  <si>
    <t>IB000000MM4Z</t>
  </si>
  <si>
    <t>IB000000MM50</t>
  </si>
  <si>
    <t>IB000000MM51</t>
  </si>
  <si>
    <t>IB000000MM52</t>
  </si>
  <si>
    <t>IB000000MM53</t>
  </si>
  <si>
    <t>IB000000MM54</t>
  </si>
  <si>
    <t>IB000000MM55</t>
  </si>
  <si>
    <t>IB000000MM56</t>
  </si>
  <si>
    <t>IB000000MM57</t>
  </si>
  <si>
    <t>IB000000MM58</t>
  </si>
  <si>
    <t>IB000000MM59</t>
  </si>
  <si>
    <t>IB000000MM5A</t>
  </si>
  <si>
    <t>IB000000MM5B</t>
  </si>
  <si>
    <t>IB000000MM5C</t>
  </si>
  <si>
    <t>IB000000MM5D</t>
  </si>
  <si>
    <t>IB000000MM5E</t>
  </si>
  <si>
    <t>IB000000MM5F</t>
  </si>
  <si>
    <t>IB000000MM5G</t>
  </si>
  <si>
    <t>IB000000MM5H</t>
  </si>
  <si>
    <t>IB000000MM5I</t>
  </si>
  <si>
    <t>IB000000MM5J</t>
  </si>
  <si>
    <t>IB000000MM5K</t>
  </si>
  <si>
    <t>IB000000MM5L</t>
  </si>
  <si>
    <t>IB000000MM5M</t>
  </si>
  <si>
    <t>IB000000MM5N</t>
  </si>
  <si>
    <t>IB000000MM5O</t>
  </si>
  <si>
    <t>IB000000MM5P</t>
  </si>
  <si>
    <t>IB000000MM5Q</t>
  </si>
  <si>
    <t>IB000000MM5R</t>
  </si>
  <si>
    <t>IB000000MM5S</t>
  </si>
  <si>
    <t>IB000000MM5T</t>
  </si>
  <si>
    <t>IB000000MM5U</t>
  </si>
  <si>
    <t>IB000000MM5V</t>
  </si>
  <si>
    <t>IB000000MM5W</t>
  </si>
  <si>
    <t>IB000000MM5X</t>
  </si>
  <si>
    <t>IB000000MM5Y</t>
  </si>
  <si>
    <t>IB000000MM5Z</t>
  </si>
  <si>
    <t>IB000000MM60</t>
  </si>
  <si>
    <t>IB000000MM61</t>
  </si>
  <si>
    <t>IB000000MM62</t>
  </si>
  <si>
    <t>IB000000MM63</t>
  </si>
  <si>
    <t>IB000000MM64</t>
  </si>
  <si>
    <t>IB000000MM65</t>
  </si>
  <si>
    <t>IB000000MM66</t>
  </si>
  <si>
    <t>IB000000MM67</t>
  </si>
  <si>
    <t>IB000000MM68</t>
  </si>
  <si>
    <t>IB000000MM69</t>
  </si>
  <si>
    <t>IB000000MM6A</t>
  </si>
  <si>
    <t>IB000000MM6B</t>
  </si>
  <si>
    <t>IB000000MM6C</t>
  </si>
  <si>
    <t>IB000000MM6D</t>
  </si>
  <si>
    <t>IB000000MM6E</t>
  </si>
  <si>
    <t>IB000000MM6F</t>
  </si>
  <si>
    <t>IB000000MM6G</t>
  </si>
  <si>
    <t>IB000000MM6H</t>
  </si>
  <si>
    <t>IB000000MM6I</t>
  </si>
  <si>
    <t>IB000000MM6J</t>
  </si>
  <si>
    <t>IB000000MM6K</t>
  </si>
  <si>
    <t>IB000000MM6L</t>
  </si>
  <si>
    <t>IB000000MM6M</t>
  </si>
  <si>
    <t>IB000000MM6N</t>
  </si>
  <si>
    <t>IB000000MM6O</t>
  </si>
  <si>
    <t>IB000000MM6P</t>
  </si>
  <si>
    <t>IB000000MM6Q</t>
  </si>
  <si>
    <t>IB000000MM6R</t>
  </si>
  <si>
    <t>IB000000MM6S</t>
  </si>
  <si>
    <t>IB000000MM6T</t>
  </si>
  <si>
    <t>IB000000MM6U</t>
  </si>
  <si>
    <t>IB000000MM6V</t>
  </si>
  <si>
    <t>IB000000MM6W</t>
  </si>
  <si>
    <t>IB000000MM6X</t>
  </si>
  <si>
    <t>IB000000MM6Y</t>
  </si>
  <si>
    <t>IB000000MM6Z</t>
  </si>
  <si>
    <t>IB000000MM70</t>
  </si>
  <si>
    <t>IB000000MM71</t>
  </si>
  <si>
    <t>IB000000MM72</t>
  </si>
  <si>
    <t>IB000000MM73</t>
  </si>
  <si>
    <t>IB000000MM74</t>
  </si>
  <si>
    <t>IB000000MM75</t>
  </si>
  <si>
    <t>IB000000MM76</t>
  </si>
  <si>
    <t>IB000000MM77</t>
  </si>
  <si>
    <t>IB000000MM78</t>
  </si>
  <si>
    <t>IB000000MM79</t>
  </si>
  <si>
    <t>IB000000MM7A</t>
  </si>
  <si>
    <t>IB000000MM7B</t>
  </si>
  <si>
    <t>IB000000MM7C</t>
  </si>
  <si>
    <t>IB000000MM7D</t>
  </si>
  <si>
    <t>IB000000MM7E</t>
  </si>
  <si>
    <t>IB000000MM7F</t>
  </si>
  <si>
    <t>IB000000MM7G</t>
  </si>
  <si>
    <t>IB000000MM7H</t>
  </si>
  <si>
    <t>IB000000MM7I</t>
  </si>
  <si>
    <t>IB000000MM7J</t>
  </si>
  <si>
    <t>IB000000MM7K</t>
  </si>
  <si>
    <t>IB000000MM7L</t>
  </si>
  <si>
    <t>IB000000MM7M</t>
  </si>
  <si>
    <t>IB000000MM7N</t>
  </si>
  <si>
    <t>IB000000MM7O</t>
  </si>
  <si>
    <t>IB000000MM7P</t>
  </si>
  <si>
    <t>IB000000MM7Q</t>
  </si>
  <si>
    <t>IB000000MM7R</t>
  </si>
  <si>
    <t>IB000000MM7S</t>
  </si>
  <si>
    <t>IB000000MM7T</t>
  </si>
  <si>
    <t>IB000000MM7U</t>
  </si>
  <si>
    <t>IB000000MM7V</t>
  </si>
  <si>
    <t>IB000000MM7W</t>
  </si>
  <si>
    <t>IB000000MM7X</t>
  </si>
  <si>
    <t>IB000000MM7Y</t>
  </si>
  <si>
    <t>IB000000MM7Z</t>
  </si>
  <si>
    <t>IB000000MM80</t>
  </si>
  <si>
    <t>IB000000MM81</t>
  </si>
  <si>
    <t>IB000000MM82</t>
  </si>
  <si>
    <t>IB000000MM83</t>
  </si>
  <si>
    <t>IB000000MM84</t>
  </si>
  <si>
    <t>IB000000MM85</t>
  </si>
  <si>
    <t>IB000000MM86</t>
  </si>
  <si>
    <t>IB000000MM87</t>
  </si>
  <si>
    <t>IB000000MM88</t>
  </si>
  <si>
    <t>IB000000MM89</t>
  </si>
  <si>
    <t>IB000000MM8A</t>
  </si>
  <si>
    <t>IB000000MM8B</t>
  </si>
  <si>
    <t>IB000000MM8C</t>
  </si>
  <si>
    <t>IB000000MM8D</t>
  </si>
  <si>
    <t>IB000000MM8E</t>
  </si>
  <si>
    <t>IB000000MM8F</t>
  </si>
  <si>
    <t>IB000000MM8G</t>
  </si>
  <si>
    <t>IB000000MM8H</t>
  </si>
  <si>
    <t>IB000000MM8I</t>
  </si>
  <si>
    <t>IB000000MM8J</t>
  </si>
  <si>
    <t>IB000000MM8K</t>
  </si>
  <si>
    <t>IB000000MM8L</t>
  </si>
  <si>
    <t>IB000000MM8M</t>
  </si>
  <si>
    <t>IB000000MM8N</t>
  </si>
  <si>
    <t>IB000000MM8O</t>
  </si>
  <si>
    <t>IB000000MM8P</t>
  </si>
  <si>
    <t>IB000000MM8Q</t>
  </si>
  <si>
    <t>IB000000MM8R</t>
  </si>
  <si>
    <t>IB000000MM8S</t>
  </si>
  <si>
    <t>IB000000MM8T</t>
  </si>
  <si>
    <t>IB000000MM8U</t>
  </si>
  <si>
    <t>IB000000MM8V</t>
  </si>
  <si>
    <t>IB000000MM8W</t>
  </si>
  <si>
    <t>IB000000MM8X</t>
  </si>
  <si>
    <t>IB000000MM8Y</t>
  </si>
  <si>
    <t>IB000000MM8Z</t>
  </si>
  <si>
    <t>IB000000MM90</t>
  </si>
  <si>
    <t>IB000000MM91</t>
  </si>
  <si>
    <t>IB000000MM92</t>
  </si>
  <si>
    <t>IB000000MM93</t>
  </si>
  <si>
    <t>IB000000MM94</t>
  </si>
  <si>
    <t>IB000000MM95</t>
  </si>
  <si>
    <t>IB000000MM96</t>
  </si>
  <si>
    <t>IB000000MM97</t>
  </si>
  <si>
    <t>IB000000MM98</t>
  </si>
  <si>
    <t>IB000000MM99</t>
  </si>
  <si>
    <t>IB000000MM9A</t>
  </si>
  <si>
    <t>IB000000MM9B</t>
  </si>
  <si>
    <t>IB000000MM9C</t>
  </si>
  <si>
    <t>IB000000MM9D</t>
  </si>
  <si>
    <t>IB000000MM9E</t>
  </si>
  <si>
    <t>IB000000MM9F</t>
  </si>
  <si>
    <t>IB000000MM9G</t>
  </si>
  <si>
    <t>IB000000MM9H</t>
  </si>
  <si>
    <t>IB000000MM9I</t>
  </si>
  <si>
    <t>IB000000MM9J</t>
  </si>
  <si>
    <t>IB000000MM9K</t>
  </si>
  <si>
    <t>IB000000MM9L</t>
  </si>
  <si>
    <t>IB000000MM9M</t>
  </si>
  <si>
    <t>IB000000MM9N</t>
  </si>
  <si>
    <t>IB000000MM9O</t>
  </si>
  <si>
    <t>IB000000MM9P</t>
  </si>
  <si>
    <t>IB000000MM9Q</t>
  </si>
  <si>
    <t>IB000000MM9R</t>
  </si>
  <si>
    <t>IB000000MM9S</t>
  </si>
  <si>
    <t>IB000000MM9T</t>
  </si>
  <si>
    <t>IB000000MM9U</t>
  </si>
  <si>
    <t>IB000000MM9V</t>
  </si>
  <si>
    <t>IB000000MM9W</t>
  </si>
  <si>
    <t>IB000000MM9X</t>
  </si>
  <si>
    <t>IB000000MM9Y</t>
  </si>
  <si>
    <t>IB000000MM9Z</t>
  </si>
  <si>
    <t>IB000000MMA0</t>
  </si>
  <si>
    <t>IB000000MMA1</t>
  </si>
  <si>
    <t>IB000000MMA2</t>
  </si>
  <si>
    <t>IB000000MMA3</t>
  </si>
  <si>
    <t>IB000000MMA4</t>
  </si>
  <si>
    <t>IB000000MMA5</t>
  </si>
  <si>
    <t>IB000000MMA6</t>
  </si>
  <si>
    <t>IB000000MMA7</t>
  </si>
  <si>
    <t>IB000000MMA8</t>
  </si>
  <si>
    <t>IB000000MMA9</t>
  </si>
  <si>
    <t>IB000000MMAA</t>
  </si>
  <si>
    <t>IB000000MMAB</t>
  </si>
  <si>
    <t>IB000000MMAC</t>
  </si>
  <si>
    <t>IB000000MMAD</t>
  </si>
  <si>
    <t>IB000000MMAE</t>
  </si>
  <si>
    <t>IB000000MMAF</t>
  </si>
  <si>
    <t>IB000000MMAG</t>
  </si>
  <si>
    <t>IB000000MMAH</t>
  </si>
  <si>
    <t>IB000000MMAI</t>
  </si>
  <si>
    <t>IB000000MMAJ</t>
  </si>
  <si>
    <t>IB000000MMAK</t>
  </si>
  <si>
    <t>IB000000MMAL</t>
  </si>
  <si>
    <t>IB000000MMAM</t>
  </si>
  <si>
    <t>IB000000MMAN</t>
  </si>
  <si>
    <t>IB000000MMAO</t>
  </si>
  <si>
    <t>IB000000MMAP</t>
  </si>
  <si>
    <t>IB000000MMAQ</t>
  </si>
  <si>
    <t>IB000000MMAR</t>
  </si>
  <si>
    <t>IB000000MMAS</t>
  </si>
  <si>
    <t>IB000000MMAT</t>
  </si>
  <si>
    <t>IB000000MMAU</t>
  </si>
  <si>
    <t>IB000000MMAV</t>
  </si>
  <si>
    <t>IB000000MMAW</t>
  </si>
  <si>
    <t>IB000000MMAX</t>
  </si>
  <si>
    <t>IB000000MMAY</t>
  </si>
  <si>
    <t>IB000000MMAZ</t>
  </si>
  <si>
    <t>IB000000MMB0</t>
  </si>
  <si>
    <t>IB000000MMB1</t>
  </si>
  <si>
    <t>IB000000MMB2</t>
  </si>
  <si>
    <t>IB000000MMB3</t>
  </si>
  <si>
    <t>IB000000MMB4</t>
  </si>
  <si>
    <t>IB000000MMB5</t>
  </si>
  <si>
    <t>IB000000MMB6</t>
  </si>
  <si>
    <t>IB000000MMB7</t>
  </si>
  <si>
    <t>IB000000MMB8</t>
  </si>
  <si>
    <t>IB000000MMB9</t>
  </si>
  <si>
    <t>IB000000MMBA</t>
  </si>
  <si>
    <t>IB000000MMBB</t>
  </si>
  <si>
    <t>IB000000MMBC</t>
  </si>
  <si>
    <t>IB000000MMBD</t>
  </si>
  <si>
    <t>IB000000MMBE</t>
  </si>
  <si>
    <t>IB000000MMBF</t>
  </si>
  <si>
    <t>IB000000MMBG</t>
  </si>
  <si>
    <t>IB000000MMBH</t>
  </si>
  <si>
    <t>IB000000MMBI</t>
  </si>
  <si>
    <t>IB000000MMBJ</t>
  </si>
  <si>
    <t>IB000000MMBK</t>
  </si>
  <si>
    <t>IB000000MMBL</t>
  </si>
  <si>
    <t>IB000000MMBM</t>
  </si>
  <si>
    <t>IB000000MMBN</t>
  </si>
  <si>
    <t>IB000000MMBO</t>
  </si>
  <si>
    <t>IB000000MMBP</t>
  </si>
  <si>
    <t>IB000000MMBQ</t>
  </si>
  <si>
    <t>IB000000MMBR</t>
  </si>
  <si>
    <t>IB000000MMBS</t>
  </si>
  <si>
    <t>IB000000MMBT</t>
  </si>
  <si>
    <t>IB000000MMBU</t>
  </si>
  <si>
    <t>IB000000MMBV</t>
  </si>
  <si>
    <t>IB000000MMBW</t>
  </si>
  <si>
    <t>IB000000MMBX</t>
  </si>
  <si>
    <t>IB000000MMBY</t>
  </si>
  <si>
    <t>IB000000MMBZ</t>
  </si>
  <si>
    <t>IB000000MMC0</t>
  </si>
  <si>
    <t>IB000000MMC1</t>
  </si>
  <si>
    <t>IB000000MMC2</t>
  </si>
  <si>
    <t>IB000000MMC3</t>
  </si>
  <si>
    <t>IB000000MMC4</t>
  </si>
  <si>
    <t>IB000000MMC5</t>
  </si>
  <si>
    <t>IB000000MMC6</t>
  </si>
  <si>
    <t>IB000000MMC7</t>
  </si>
  <si>
    <t>IB000000MMC8</t>
  </si>
  <si>
    <t>IB000000MMC9</t>
  </si>
  <si>
    <t>IB000000MMCA</t>
  </si>
  <si>
    <t>IB000000MMCB</t>
  </si>
  <si>
    <t>IB000000MMCC</t>
  </si>
  <si>
    <t>IB000000MMCD</t>
  </si>
  <si>
    <t>IB000000MMCE</t>
  </si>
  <si>
    <t>IB000000MMCF</t>
  </si>
  <si>
    <t>IB000000MMCG</t>
  </si>
  <si>
    <t>IB000000MMCH</t>
  </si>
  <si>
    <t>IB000000MMCI</t>
  </si>
  <si>
    <t>IB000000MMCJ</t>
  </si>
  <si>
    <t>IB000000MMCK</t>
  </si>
  <si>
    <t>IB000000MMCL</t>
  </si>
  <si>
    <t>IB000000MMCM</t>
  </si>
  <si>
    <t>IB000000MMCN</t>
  </si>
  <si>
    <t>IB000000MMCO</t>
  </si>
  <si>
    <t>IB000000MMCP</t>
  </si>
  <si>
    <t>IB000000MMCQ</t>
  </si>
  <si>
    <t>IB000000MMCR</t>
  </si>
  <si>
    <t>IB000000MMCS</t>
  </si>
  <si>
    <t>IB000000MMCT</t>
  </si>
  <si>
    <t>IB000000MMCU</t>
  </si>
  <si>
    <t>IB000000MMCV</t>
  </si>
  <si>
    <t>IB000000MMCW</t>
  </si>
  <si>
    <t>IB000000MMCX</t>
  </si>
  <si>
    <t>IB000000MMCY</t>
  </si>
  <si>
    <t>IB000000MMCZ</t>
  </si>
  <si>
    <t>IB000000MMD0</t>
  </si>
  <si>
    <t>IB000000MMD1</t>
  </si>
  <si>
    <t>IB000000MMD2</t>
  </si>
  <si>
    <t>IB000000MMD3</t>
  </si>
  <si>
    <t>IB000000MMD4</t>
  </si>
  <si>
    <t>IB000000MMD5</t>
  </si>
  <si>
    <t>IB000000MMD6</t>
  </si>
  <si>
    <t>IB000000MMD7</t>
  </si>
  <si>
    <t>IB000000MMD8</t>
  </si>
  <si>
    <t>IB000000MMD9</t>
  </si>
  <si>
    <t>IB000000MMDA</t>
  </si>
  <si>
    <t>IB000000MMDB</t>
  </si>
  <si>
    <t>IB000000MMDC</t>
  </si>
  <si>
    <t>IB000000MMDD</t>
  </si>
  <si>
    <t>IB000000MMDE</t>
  </si>
  <si>
    <t>IB000000MMDF</t>
  </si>
  <si>
    <t>IB000000MMDG</t>
  </si>
  <si>
    <t>IB000000MMDH</t>
  </si>
  <si>
    <t>IB000000MMDI</t>
  </si>
  <si>
    <t>IB000000MMDJ</t>
  </si>
  <si>
    <t>IB000000MMDK</t>
  </si>
  <si>
    <t>IB000000MMDL</t>
  </si>
  <si>
    <t>IB000000MMDM</t>
  </si>
  <si>
    <t>IB000000MMDN</t>
  </si>
  <si>
    <t>IB000000MMDO</t>
  </si>
  <si>
    <t>IB000000MMDP</t>
  </si>
  <si>
    <t>IB000000MMDQ</t>
  </si>
  <si>
    <t>IB000000MMDR</t>
  </si>
  <si>
    <t>IB000000MMDS</t>
  </si>
  <si>
    <t>IB000000MMDT</t>
  </si>
  <si>
    <t>IB000000MMDU</t>
  </si>
  <si>
    <t>IB000000MMDV</t>
  </si>
  <si>
    <t>IB000000MMDW</t>
  </si>
  <si>
    <t>IB000000MMDX</t>
  </si>
  <si>
    <t>IB000000MMDY</t>
  </si>
  <si>
    <t>IB000000MMDZ</t>
  </si>
  <si>
    <t>IB000000MME0</t>
  </si>
  <si>
    <t>IB000000MME1</t>
  </si>
  <si>
    <t>IB000000MME2</t>
  </si>
  <si>
    <t>IB000000MME3</t>
  </si>
  <si>
    <t>IB000000MME4</t>
  </si>
  <si>
    <t>IB000000MME5</t>
  </si>
  <si>
    <t>IB000000MME6</t>
  </si>
  <si>
    <t>IB000000MME7</t>
  </si>
  <si>
    <t>IB000000MME8</t>
  </si>
  <si>
    <t>IB000000MME9</t>
  </si>
  <si>
    <t>IB000000MMEA</t>
  </si>
  <si>
    <t>IB000000MMEB</t>
  </si>
  <si>
    <t>IB000000MMEC</t>
  </si>
  <si>
    <t>IB000000MMED</t>
  </si>
  <si>
    <t>IB000000MMEE</t>
  </si>
  <si>
    <t>IB000000MMEF</t>
  </si>
  <si>
    <t>IB000000MMEG</t>
  </si>
  <si>
    <t>IB000000MMEH</t>
  </si>
  <si>
    <t>IB000000MMEI</t>
  </si>
  <si>
    <t>IB000000MMEJ</t>
  </si>
  <si>
    <t>IB000000MMEK</t>
  </si>
  <si>
    <t>IB000000MMEL</t>
  </si>
  <si>
    <t>IB000000MMEM</t>
  </si>
  <si>
    <t>IB000000MMEN</t>
  </si>
  <si>
    <t>IB000000MMEO</t>
  </si>
  <si>
    <t>IB000000MMEP</t>
  </si>
  <si>
    <t>IB000000MMEQ</t>
  </si>
  <si>
    <t>IB000000MMER</t>
  </si>
  <si>
    <t>IB000000MMES</t>
  </si>
  <si>
    <t>IB000000MMET</t>
  </si>
  <si>
    <t>IB000000MMEU</t>
  </si>
  <si>
    <t>IB000000MMEV</t>
  </si>
  <si>
    <t>IB000000MMEW</t>
  </si>
  <si>
    <t>IB000000MMEX</t>
  </si>
  <si>
    <t>IB000000MMEY</t>
  </si>
  <si>
    <t>IB000000MMEZ</t>
  </si>
  <si>
    <t>IB000000MMF0</t>
  </si>
  <si>
    <t>IB000000MMF1</t>
  </si>
  <si>
    <t>IB000000MMF2</t>
  </si>
  <si>
    <t>IB000000MMF3</t>
  </si>
  <si>
    <t>IB000000MMF4</t>
  </si>
  <si>
    <t>IB000000MMF5</t>
  </si>
  <si>
    <t>IB000000MMF6</t>
  </si>
  <si>
    <t>IB000000MMF7</t>
  </si>
  <si>
    <t>IB000000MMF8</t>
  </si>
  <si>
    <t>IB000000MMF9</t>
  </si>
  <si>
    <t>IB000000MMFA</t>
  </si>
  <si>
    <t>IB000000MMFB</t>
  </si>
  <si>
    <t>IB000000MMFC</t>
  </si>
  <si>
    <t>IB000000MMFD</t>
  </si>
  <si>
    <t>IB000000MMFE</t>
  </si>
  <si>
    <t>IB000000MMFF</t>
  </si>
  <si>
    <t>IB000000MMFG</t>
  </si>
  <si>
    <t>IB000000MMFH</t>
  </si>
  <si>
    <t>IB000000MMFI</t>
  </si>
  <si>
    <t>IB000000MMFJ</t>
  </si>
  <si>
    <t>IB000000MMFK</t>
  </si>
  <si>
    <t>IB000000MMFL</t>
  </si>
  <si>
    <t>IB000000MMFM</t>
  </si>
  <si>
    <t>IB000000MMFN</t>
  </si>
  <si>
    <t>IB000000MMFO</t>
  </si>
  <si>
    <t>IB000000MMFP</t>
  </si>
  <si>
    <t>IB000000MMFQ</t>
  </si>
  <si>
    <t>IB000000MMFR</t>
  </si>
  <si>
    <t>IB000000MMFS</t>
  </si>
  <si>
    <t>IB000000MMFT</t>
  </si>
  <si>
    <t>IB000000MMFU</t>
  </si>
  <si>
    <t>IB000000MMFV</t>
  </si>
  <si>
    <t>IB000000MMFW</t>
  </si>
  <si>
    <t>IB000000MMFX</t>
  </si>
  <si>
    <t>IB000000MMFY</t>
  </si>
  <si>
    <t>IB000000MMFZ</t>
  </si>
  <si>
    <t>IB000000MMG0</t>
  </si>
  <si>
    <t>IB000000MMG1</t>
  </si>
  <si>
    <t>IB000000MMG2</t>
  </si>
  <si>
    <t>IB000000MMG3</t>
  </si>
  <si>
    <t>IB000000MMG4</t>
  </si>
  <si>
    <t>IB000000MMG5</t>
  </si>
  <si>
    <t>IB000000MMG6</t>
  </si>
  <si>
    <t>IB000000MMG7</t>
  </si>
  <si>
    <t>IB000000MMG8</t>
  </si>
  <si>
    <t>IB000000MMG9</t>
  </si>
  <si>
    <t>IB000000MMGA</t>
  </si>
  <si>
    <t>IB000000MMGB</t>
  </si>
  <si>
    <t>IB000000MMGC</t>
  </si>
  <si>
    <t>IB000000MMGD</t>
  </si>
  <si>
    <t>IB000000MMGE</t>
  </si>
  <si>
    <t>IB000000MMGF</t>
  </si>
  <si>
    <t>IB000000MMGG</t>
  </si>
  <si>
    <t>IB000000MMGH</t>
  </si>
  <si>
    <t>IB000000MMGI</t>
  </si>
  <si>
    <t>IB000000MMGJ</t>
  </si>
  <si>
    <t>IB000000MMGK</t>
  </si>
  <si>
    <t>IB000000MMGL</t>
  </si>
  <si>
    <t>IB000000MMGM</t>
  </si>
  <si>
    <t>IB000000MMGN</t>
  </si>
  <si>
    <t>IB000000MMGO</t>
  </si>
  <si>
    <t>IB000000MMGP</t>
  </si>
  <si>
    <t>IB000000MMGQ</t>
  </si>
  <si>
    <t>IB000000MMGR</t>
  </si>
  <si>
    <t>IB000000MMGS</t>
  </si>
  <si>
    <t>IB000000MMGT</t>
  </si>
  <si>
    <t>IB000000MMGU</t>
  </si>
  <si>
    <t>IB000000MMGV</t>
  </si>
  <si>
    <t>IB000000MMGW</t>
  </si>
  <si>
    <t>IB000000MMGX</t>
  </si>
  <si>
    <t>IB000000MMGY</t>
  </si>
  <si>
    <t>IB000000MMGZ</t>
  </si>
  <si>
    <t>IB000000MMH0</t>
  </si>
  <si>
    <t>IB000000MMH1</t>
  </si>
  <si>
    <t>IB000000MMH2</t>
  </si>
  <si>
    <t>IB000000MMH3</t>
  </si>
  <si>
    <t>IB000000MMH4</t>
  </si>
  <si>
    <t>IB000000MMH5</t>
  </si>
  <si>
    <t>IB000000MMH6</t>
  </si>
  <si>
    <t>IB000000MMH7</t>
  </si>
  <si>
    <t>IB000000MMH8</t>
  </si>
  <si>
    <t>IB000000MMH9</t>
  </si>
  <si>
    <t>IB000000MMHA</t>
  </si>
  <si>
    <t>IB000000MMHB</t>
  </si>
  <si>
    <t>IB000000MMHC</t>
  </si>
  <si>
    <t>IB000000MMHD</t>
  </si>
  <si>
    <t>IB000000MMHE</t>
  </si>
  <si>
    <t>IB000000MMHF</t>
  </si>
  <si>
    <t>IB000000MMHG</t>
  </si>
  <si>
    <t>IB000000MMHH</t>
  </si>
  <si>
    <t>IB000000MMHI</t>
  </si>
  <si>
    <t>IB000000MMHJ</t>
  </si>
  <si>
    <t>IB000000MMHK</t>
  </si>
  <si>
    <t>IB000000MMHL</t>
  </si>
  <si>
    <t>IB000000MMHM</t>
  </si>
  <si>
    <t>IB000000MMHN</t>
  </si>
  <si>
    <t>IB000000MMHO</t>
  </si>
  <si>
    <t>IB000000MMHP</t>
  </si>
  <si>
    <t>IB000000MMHQ</t>
  </si>
  <si>
    <t>IB000000MMHR</t>
  </si>
  <si>
    <t>IB000000MMHS</t>
  </si>
  <si>
    <t>IB000000MMHT</t>
  </si>
  <si>
    <t>IB000000MMHU</t>
  </si>
  <si>
    <t>IB000000MMHV</t>
  </si>
  <si>
    <t>IB000000MMHW</t>
  </si>
  <si>
    <t>IB000000MMHX</t>
  </si>
  <si>
    <t>IB000000MMHY</t>
  </si>
  <si>
    <t>IB000000MMHZ</t>
  </si>
  <si>
    <t>IB000000MMI0</t>
  </si>
  <si>
    <t>IB000000MMI1</t>
  </si>
  <si>
    <t>IB000000MMI2</t>
  </si>
  <si>
    <t>IB000000MMI3</t>
  </si>
  <si>
    <t>IB000000MMI4</t>
  </si>
  <si>
    <t>IB000000MMI5</t>
  </si>
  <si>
    <t>IB000000MMI6</t>
  </si>
  <si>
    <t>IB000000MMI7</t>
  </si>
  <si>
    <t>IB000000MMI8</t>
  </si>
  <si>
    <t>IB000000MMI9</t>
  </si>
  <si>
    <t>IB000000MMIA</t>
  </si>
  <si>
    <t>IB000000MMIB</t>
  </si>
  <si>
    <t>IB000000MMIC</t>
  </si>
  <si>
    <t>IB000000MMID</t>
  </si>
  <si>
    <t>IB000000MMIE</t>
  </si>
  <si>
    <t>IB000000MMIF</t>
  </si>
  <si>
    <t>IB000000MMIG</t>
  </si>
  <si>
    <t>IB000000MMIH</t>
  </si>
  <si>
    <t>IB000000MMII</t>
  </si>
  <si>
    <t>IB000000MMIJ</t>
  </si>
  <si>
    <t>IB000000MMIK</t>
  </si>
  <si>
    <t>IB000000MMIL</t>
  </si>
  <si>
    <t>IB000000MMIM</t>
  </si>
  <si>
    <t>IB000000MMIN</t>
  </si>
  <si>
    <t>IB000000MMIO</t>
  </si>
  <si>
    <t>IB000000MMIP</t>
  </si>
  <si>
    <t>IB000000MMIQ</t>
  </si>
  <si>
    <t>IB000000MMIR</t>
  </si>
  <si>
    <t>IB000000MMIS</t>
  </si>
  <si>
    <t>IB000000MMIT</t>
  </si>
  <si>
    <t>IB000000MMIU</t>
  </si>
  <si>
    <t>IB000000MMIV</t>
  </si>
  <si>
    <t>IB000000MMIW</t>
  </si>
  <si>
    <t>IB000000MMIX</t>
  </si>
  <si>
    <t>IB000000MMIY</t>
  </si>
  <si>
    <t>IB000000MMIZ</t>
  </si>
  <si>
    <t>IB000000MMJ0</t>
  </si>
  <si>
    <t>IB000000MMJ1</t>
  </si>
  <si>
    <t>IB000000MMJ2</t>
  </si>
  <si>
    <t>IB000000MMJ3</t>
  </si>
  <si>
    <t>IB000000MMJ4</t>
  </si>
  <si>
    <t>IB000000MMJ5</t>
  </si>
  <si>
    <t>IB000000MMJ6</t>
  </si>
  <si>
    <t>IB000000MMJ7</t>
  </si>
  <si>
    <t>IB000000MMJ8</t>
  </si>
  <si>
    <t>IB000000MMJ9</t>
  </si>
  <si>
    <t>IB000000MMJA</t>
  </si>
  <si>
    <t>IB000000MMJB</t>
  </si>
  <si>
    <t>IB000000MMJC</t>
  </si>
  <si>
    <t>IB000000MMJD</t>
  </si>
  <si>
    <t>IB000000MMJE</t>
  </si>
  <si>
    <t>IB000000MMJF</t>
  </si>
  <si>
    <t>IB000000MMJG</t>
  </si>
  <si>
    <t>IB000000MMJH</t>
  </si>
  <si>
    <t>IB000000MMJI</t>
  </si>
  <si>
    <t>IB000000MMJJ</t>
  </si>
  <si>
    <t>IB000000MMJK</t>
  </si>
  <si>
    <t>IB000000MMJL</t>
  </si>
  <si>
    <t>IB000000MMJM</t>
  </si>
  <si>
    <t>IB000000MMJN</t>
  </si>
  <si>
    <t>IB000000MMJO</t>
  </si>
  <si>
    <t>IB000000MMJP</t>
  </si>
  <si>
    <t>IB000000MMJQ</t>
  </si>
  <si>
    <t>IB000000MMJR</t>
  </si>
  <si>
    <t>IB000000MMJS</t>
  </si>
  <si>
    <t>IB000000MMJT</t>
  </si>
  <si>
    <t>IB000000MMJU</t>
  </si>
  <si>
    <t>IB000000MMJV</t>
  </si>
  <si>
    <t>IB000000MMJW</t>
  </si>
  <si>
    <t>IB000000MMJX</t>
  </si>
  <si>
    <t>IB000000MMJY</t>
  </si>
  <si>
    <t>IB000000MMJZ</t>
  </si>
  <si>
    <t>IB000000MMK0</t>
  </si>
  <si>
    <t>IB000000MMK1</t>
  </si>
  <si>
    <t>IB000000MMK2</t>
  </si>
  <si>
    <t>IB000000MMK3</t>
  </si>
  <si>
    <t>IB000000MMK4</t>
  </si>
  <si>
    <t>IB000000MMK5</t>
  </si>
  <si>
    <t>IB000000MMK6</t>
  </si>
  <si>
    <t>IB000000MMK7</t>
  </si>
  <si>
    <t>IB000000MMK8</t>
  </si>
  <si>
    <t>IB000000MMK9</t>
  </si>
  <si>
    <t>IB000000MMKA</t>
  </si>
  <si>
    <t>IB000000MMKB</t>
  </si>
  <si>
    <t>IB000000MMKC</t>
  </si>
  <si>
    <t>IB000000MMKD</t>
  </si>
  <si>
    <t>IB000000MMKE</t>
  </si>
  <si>
    <t>IB000000MMKF</t>
  </si>
  <si>
    <t>IB000000MMKG</t>
  </si>
  <si>
    <t>IB000000MMKH</t>
  </si>
  <si>
    <t>IB000000MMKI</t>
  </si>
  <si>
    <t>IB000000MMKJ</t>
  </si>
  <si>
    <t>IB000000MMKK</t>
  </si>
  <si>
    <t>IB000000MMKL</t>
  </si>
  <si>
    <t>IB000000MMKM</t>
  </si>
  <si>
    <t>IB000000MMKN</t>
  </si>
  <si>
    <t>IB000000MMKO</t>
  </si>
  <si>
    <t>IB000000MMKP</t>
  </si>
  <si>
    <t>IB000000MMKQ</t>
  </si>
  <si>
    <t>IB000000MMKR</t>
  </si>
  <si>
    <t>IB000000MMKS</t>
  </si>
  <si>
    <t>IB000000MMKT</t>
  </si>
  <si>
    <t>IB000000MMKU</t>
  </si>
  <si>
    <t>IB000000MMKV</t>
  </si>
  <si>
    <t>IB000000MMKW</t>
  </si>
  <si>
    <t>IB000000MMKX</t>
  </si>
  <si>
    <t>IB000000MMKY</t>
  </si>
  <si>
    <t>IB000000MMKZ</t>
  </si>
  <si>
    <t>IB000000MML0</t>
  </si>
  <si>
    <t>IB000000MML1</t>
  </si>
  <si>
    <t>IB000000MML2</t>
  </si>
  <si>
    <t>IB000000MML3</t>
  </si>
  <si>
    <t>IB000000MML4</t>
  </si>
  <si>
    <t>IB000000MML5</t>
  </si>
  <si>
    <t>IB000000MML6</t>
  </si>
  <si>
    <t>IB000000MML7</t>
  </si>
  <si>
    <t>IB000000MML8</t>
  </si>
  <si>
    <t>IB000000MML9</t>
  </si>
  <si>
    <t>IB000000MMLA</t>
  </si>
  <si>
    <t>IB000000MMLB</t>
  </si>
  <si>
    <t>IB000000MMLC</t>
  </si>
  <si>
    <t>IB000000MMLD</t>
  </si>
  <si>
    <t>IB000000MMLE</t>
  </si>
  <si>
    <t>IB000000MMLF</t>
  </si>
  <si>
    <t>IB000000MMLG</t>
  </si>
  <si>
    <t>IB000000MMLH</t>
  </si>
  <si>
    <t>IB000000MMLI</t>
  </si>
  <si>
    <t>IB000000MMLJ</t>
  </si>
  <si>
    <t>IB000000MMLK</t>
  </si>
  <si>
    <t>IB000000MMLL</t>
  </si>
  <si>
    <t>IB000000MMLM</t>
  </si>
  <si>
    <t>IB000000MMLN</t>
  </si>
  <si>
    <t>IB000000MMLO</t>
  </si>
  <si>
    <t>IB000000MMLP</t>
  </si>
  <si>
    <t>IB000000MMLQ</t>
  </si>
  <si>
    <t>IB000000MMLR</t>
  </si>
  <si>
    <t>IB000000MMLS</t>
  </si>
  <si>
    <t>IB000000MMLT</t>
  </si>
  <si>
    <t>IB000000MMLU</t>
  </si>
  <si>
    <t>IB000000MMLV</t>
  </si>
  <si>
    <t>IB000000MMLW</t>
  </si>
  <si>
    <t>IB000000MMLX</t>
  </si>
  <si>
    <t>IB000000MMLY</t>
  </si>
  <si>
    <t>IB000000MMLZ</t>
  </si>
  <si>
    <t>IB000000MMM0</t>
  </si>
  <si>
    <t>IB000000MMM1</t>
  </si>
  <si>
    <t>IB000000MMM2</t>
  </si>
  <si>
    <t>IB000000MMM3</t>
  </si>
  <si>
    <t>IB000000MMM4</t>
  </si>
  <si>
    <t>IB000000MMM5</t>
  </si>
  <si>
    <t>IB000000MMM6</t>
  </si>
  <si>
    <t>IB000000MMM7</t>
  </si>
  <si>
    <t>IB000000MMM8</t>
  </si>
  <si>
    <t>IB000000MMM9</t>
  </si>
  <si>
    <t>IB000000MMMA</t>
  </si>
  <si>
    <t>IB000000MMMB</t>
  </si>
  <si>
    <t>IB000000MMMC</t>
  </si>
  <si>
    <t>IB000000MMMD</t>
  </si>
  <si>
    <t>IB000000MMME</t>
  </si>
  <si>
    <t>IB000000MMMF</t>
  </si>
  <si>
    <t>IB000000MMMG</t>
  </si>
  <si>
    <t>IB000000MMMH</t>
  </si>
  <si>
    <t>IB000000MMMI</t>
  </si>
  <si>
    <t>IB000000MMMJ</t>
  </si>
  <si>
    <t>IB000000MMMK</t>
  </si>
  <si>
    <t>IB000000MMML</t>
  </si>
  <si>
    <t>IB000000MMMM</t>
  </si>
  <si>
    <t>IB000000MMMN</t>
  </si>
  <si>
    <t>IB000000MMMO</t>
  </si>
  <si>
    <t>IB000000MMMP</t>
  </si>
  <si>
    <t>IB000000MMMQ</t>
  </si>
  <si>
    <t>IB000000MMMR</t>
  </si>
  <si>
    <t>IB000000MMMS</t>
  </si>
  <si>
    <t>IB000000MMMT</t>
  </si>
  <si>
    <t>IB000000MMMU</t>
  </si>
  <si>
    <t>IB000000MMMV</t>
  </si>
  <si>
    <t>IB000000MMMW</t>
  </si>
  <si>
    <t>IB000000MMMX</t>
  </si>
  <si>
    <t>IB000000MMMY</t>
  </si>
  <si>
    <t>IB000000MMMZ</t>
  </si>
  <si>
    <t>IB000000MMN0</t>
  </si>
  <si>
    <t>IB000000MMN1</t>
  </si>
  <si>
    <t>IB000000MMN2</t>
  </si>
  <si>
    <t>IB000000MMN3</t>
  </si>
  <si>
    <t>IB000000MMN4</t>
  </si>
  <si>
    <t>IB000000MMN5</t>
  </si>
  <si>
    <t>IB000000MMN6</t>
  </si>
  <si>
    <t>IB000000MMN7</t>
  </si>
  <si>
    <t>IB000000MMN8</t>
  </si>
  <si>
    <t>IB000000MMN9</t>
  </si>
  <si>
    <t>IB000000MMNA</t>
  </si>
  <si>
    <t>IB000000MMNB</t>
  </si>
  <si>
    <t>IB000000MMNC</t>
  </si>
  <si>
    <t>IB000000MMND</t>
  </si>
  <si>
    <t>IB000000MMNE</t>
  </si>
  <si>
    <t>IB000000MMNF</t>
  </si>
  <si>
    <t>IB000000MMNG</t>
  </si>
  <si>
    <t>IB000000MMNH</t>
  </si>
  <si>
    <t>IB000000MMNI</t>
  </si>
  <si>
    <t>IB000000MMNJ</t>
  </si>
  <si>
    <t>IB000000MMNK</t>
  </si>
  <si>
    <t>IB000000MMNL</t>
  </si>
  <si>
    <t>IB000000MMNM</t>
  </si>
  <si>
    <t>IB000000MMNN</t>
  </si>
  <si>
    <t>IB000000MMNO</t>
  </si>
  <si>
    <t>IB000000MMNP</t>
  </si>
  <si>
    <t>IB000000MMNQ</t>
  </si>
  <si>
    <t>IB000000MMNR</t>
  </si>
  <si>
    <t>IB000000MMNS</t>
  </si>
  <si>
    <t>IB000000MMNT</t>
  </si>
  <si>
    <t>IB000000MMNU</t>
  </si>
  <si>
    <t>IB000000MMNV</t>
  </si>
  <si>
    <t>IB000000MMNW</t>
  </si>
  <si>
    <t>IB000000MMNX</t>
  </si>
  <si>
    <t>IB000000MMNY</t>
  </si>
  <si>
    <t>IB000000MMNZ</t>
  </si>
  <si>
    <t>IB000000MMO0</t>
  </si>
  <si>
    <t>IB000000MMO1</t>
  </si>
  <si>
    <t>IB000000MMO2</t>
  </si>
  <si>
    <t>IB000000MMO3</t>
  </si>
  <si>
    <t>IB000000MMO4</t>
  </si>
  <si>
    <t>IB000000MMO5</t>
  </si>
  <si>
    <t>IB000000MMO6</t>
  </si>
  <si>
    <t>IB000000MMO7</t>
  </si>
  <si>
    <t>IB000000MMO8</t>
  </si>
  <si>
    <t>IB000000MMO9</t>
  </si>
  <si>
    <t>IB000000MMOA</t>
  </si>
  <si>
    <t>IB000000MMOB</t>
  </si>
  <si>
    <t>IB000000MMOC</t>
  </si>
  <si>
    <t>IB000000MMOD</t>
  </si>
  <si>
    <t>IB000000MMOE</t>
  </si>
  <si>
    <t>IB000000MMOF</t>
  </si>
  <si>
    <t>IB000000MMOG</t>
  </si>
  <si>
    <t>IB000000MMOH</t>
  </si>
  <si>
    <t>IB000000MMOI</t>
  </si>
  <si>
    <t>IB000000MMOJ</t>
  </si>
  <si>
    <t>IB000000MMOK</t>
  </si>
  <si>
    <t>IB000000MMOL</t>
  </si>
  <si>
    <t>IB000000MMOM</t>
  </si>
  <si>
    <t>IB000000MMON</t>
  </si>
  <si>
    <t>IB000000MMOO</t>
  </si>
  <si>
    <t>IB000000MMOP</t>
  </si>
  <si>
    <t>IB000000MMOQ</t>
  </si>
  <si>
    <t>IB000000MMOR</t>
  </si>
  <si>
    <t>IB000000MMOS</t>
  </si>
  <si>
    <t>IB000000MMOT</t>
  </si>
  <si>
    <t>IB000000MMOU</t>
  </si>
  <si>
    <t>IB000000MMOV</t>
  </si>
  <si>
    <t>IB000000MMOW</t>
  </si>
  <si>
    <t>IB000000MMOX</t>
  </si>
  <si>
    <t>IB000000MMOY</t>
  </si>
  <si>
    <t>IB000000MMOZ</t>
  </si>
  <si>
    <t>IB000000MMP0</t>
  </si>
  <si>
    <t>IB000000MMP1</t>
  </si>
  <si>
    <t>IB000000MMP2</t>
  </si>
  <si>
    <t>IB000000MMP3</t>
  </si>
  <si>
    <t>IB000000MMP4</t>
  </si>
  <si>
    <t>IB000000MMP5</t>
  </si>
  <si>
    <t>IB000000MMP6</t>
  </si>
  <si>
    <t>IB000000MMP7</t>
  </si>
  <si>
    <t>IB000000MMP8</t>
  </si>
  <si>
    <t>IB000000MMP9</t>
  </si>
  <si>
    <t>IB000000MMPA</t>
  </si>
  <si>
    <t>IB000000MMPB</t>
  </si>
  <si>
    <t>IB000000MMPC</t>
  </si>
  <si>
    <t>IB000000MMPD</t>
  </si>
  <si>
    <t>IB000000MMPE</t>
  </si>
  <si>
    <t>IB000000MMPF</t>
  </si>
  <si>
    <t>IB000000MMPG</t>
  </si>
  <si>
    <t>IB000000MMPH</t>
  </si>
  <si>
    <t>IB000000MMPI</t>
  </si>
  <si>
    <t>IB000000MMPJ</t>
  </si>
  <si>
    <t>IB000000MMPK</t>
  </si>
  <si>
    <t>IB000000MMPL</t>
  </si>
  <si>
    <t>IB000000MMPM</t>
  </si>
  <si>
    <t>IB000000MMPN</t>
  </si>
  <si>
    <t>IB000000MMPO</t>
  </si>
  <si>
    <t>IB000000MMPP</t>
  </si>
  <si>
    <t>IB000000MMPQ</t>
  </si>
  <si>
    <t>IB000000MMPR</t>
  </si>
  <si>
    <t>IB000000MMPS</t>
  </si>
  <si>
    <t>IB000000MMPT</t>
  </si>
  <si>
    <t>IB000000MMPU</t>
  </si>
  <si>
    <t>IB000000MMPV</t>
  </si>
  <si>
    <t>IB000000MMPW</t>
  </si>
  <si>
    <t>IB000000MMPX</t>
  </si>
  <si>
    <t>IB000000MMPY</t>
  </si>
  <si>
    <t>IB000000MMPZ</t>
  </si>
  <si>
    <t>IB000000MMQ0</t>
  </si>
  <si>
    <t>IB000000MMQ1</t>
  </si>
  <si>
    <t>IB000000MMQ2</t>
  </si>
  <si>
    <t>IB000000MMQ3</t>
  </si>
  <si>
    <t>IB000000MMQ4</t>
  </si>
  <si>
    <t>IB000000MMQ5</t>
  </si>
  <si>
    <t>IB000000MMQ6</t>
  </si>
  <si>
    <t>IB000000MMQ7</t>
  </si>
  <si>
    <t>IB000000MMQ8</t>
  </si>
  <si>
    <t>IB000000MMQ9</t>
  </si>
  <si>
    <t>IB000000MMQA</t>
  </si>
  <si>
    <t>IB000000MMQB</t>
  </si>
  <si>
    <t>IB000000MMQC</t>
  </si>
  <si>
    <t>IB000000MMQD</t>
  </si>
  <si>
    <t>IB000000MMQE</t>
  </si>
  <si>
    <t>IB000000MMQF</t>
  </si>
  <si>
    <t>IB000000MMQG</t>
  </si>
  <si>
    <t>IB000000MMQH</t>
  </si>
  <si>
    <t>IB000000MMQI</t>
  </si>
  <si>
    <t>IB000000MMQJ</t>
  </si>
  <si>
    <t>IB000000MMQK</t>
  </si>
  <si>
    <t>IB000000MMQL</t>
  </si>
  <si>
    <t>IB000000MMQM</t>
  </si>
  <si>
    <t>IB000000MMQN</t>
  </si>
  <si>
    <t>IB000000MMQO</t>
  </si>
  <si>
    <t>IB000000MMQP</t>
  </si>
  <si>
    <t>IB000000MMQQ</t>
  </si>
  <si>
    <t>IB000000MMQR</t>
  </si>
  <si>
    <t>IB000000MMQS</t>
  </si>
  <si>
    <t>IB000000MMQT</t>
  </si>
  <si>
    <t>IB000000MMQU</t>
  </si>
  <si>
    <t>IB000000MMQV</t>
  </si>
  <si>
    <t>IB000000MMQW</t>
  </si>
  <si>
    <t>IB000000MMQX</t>
  </si>
  <si>
    <t>IB000000MMQY</t>
  </si>
  <si>
    <t>IB000000MMQZ</t>
  </si>
  <si>
    <t>IB000000MMR0</t>
  </si>
  <si>
    <t>IB000000MMR1</t>
  </si>
  <si>
    <t>IB000000MMR2</t>
  </si>
  <si>
    <t>IB000000MMR3</t>
  </si>
  <si>
    <t>IB000000MMR4</t>
  </si>
  <si>
    <t>IB000000MMR5</t>
  </si>
  <si>
    <t>IB000000MMR6</t>
  </si>
  <si>
    <t>IB000000MMR7</t>
  </si>
  <si>
    <t>IB000000MMR8</t>
  </si>
  <si>
    <t>IB000000MMR9</t>
  </si>
  <si>
    <t>IB000000MMRA</t>
  </si>
  <si>
    <t>IB000000MMRB</t>
  </si>
  <si>
    <t>IB000000MMRC</t>
  </si>
  <si>
    <t>IB000000MMRD</t>
  </si>
  <si>
    <t>IB000000MMRE</t>
  </si>
  <si>
    <t>IB000000MMRF</t>
  </si>
  <si>
    <t>IB000000MMRG</t>
  </si>
  <si>
    <t>IB000000MMRH</t>
  </si>
  <si>
    <t>IB000000MMRI</t>
  </si>
  <si>
    <t>IB000000MMRJ</t>
  </si>
  <si>
    <t>IB000000MMRK</t>
  </si>
  <si>
    <t>IB000000MMRL</t>
  </si>
  <si>
    <t>IB000000MMRM</t>
  </si>
  <si>
    <t>IB000000MMRN</t>
  </si>
  <si>
    <t>IB000000MMRO</t>
  </si>
  <si>
    <t>IB000000MMRP</t>
  </si>
  <si>
    <t>IB000000MMRQ</t>
  </si>
  <si>
    <t>IB000000MMRR</t>
  </si>
  <si>
    <t>IB000000MMRS</t>
  </si>
  <si>
    <t>IB000000MMRT</t>
  </si>
  <si>
    <t>IB000000MMRU</t>
  </si>
  <si>
    <t>IB000000MMRV</t>
  </si>
  <si>
    <t>IB000000MMRW</t>
  </si>
  <si>
    <t>IB000000MMRX</t>
  </si>
  <si>
    <t>IB000000MMRY</t>
  </si>
  <si>
    <t>IB000000MMRZ</t>
  </si>
  <si>
    <t>IB000000MMS0</t>
  </si>
  <si>
    <t>IB000000MMS1</t>
  </si>
  <si>
    <t>IB000000MMS2</t>
  </si>
  <si>
    <t>IB000000MMS3</t>
  </si>
  <si>
    <t>IB000000MMS4</t>
  </si>
  <si>
    <t>IB000000MMS5</t>
  </si>
  <si>
    <t>IB000000MMS6</t>
  </si>
  <si>
    <t>IB000000MMS7</t>
  </si>
  <si>
    <t>IB000000MMS8</t>
  </si>
  <si>
    <t>IB000000MMS9</t>
  </si>
  <si>
    <t>IB000000MMSA</t>
  </si>
  <si>
    <t>IB000000MMSB</t>
  </si>
  <si>
    <t>IB000000MMSC</t>
  </si>
  <si>
    <t>IB000000MMSD</t>
  </si>
  <si>
    <t>IB000000MMSE</t>
  </si>
  <si>
    <t>IB000000MMSF</t>
  </si>
  <si>
    <t>IB000000MMSG</t>
  </si>
  <si>
    <t>IB000000MMSH</t>
  </si>
  <si>
    <t>IB000000MMSI</t>
  </si>
  <si>
    <t>IB000000MMSJ</t>
  </si>
  <si>
    <t>IB000000MMSK</t>
  </si>
  <si>
    <t>IB000000MMSL</t>
  </si>
  <si>
    <t>IB000000MMSM</t>
  </si>
  <si>
    <t>IB000000MMSN</t>
  </si>
  <si>
    <t>IB000000MMSO</t>
  </si>
  <si>
    <t>IB000000MMSP</t>
  </si>
  <si>
    <t>IB000000MMSQ</t>
  </si>
  <si>
    <t>IB000000MMSR</t>
  </si>
  <si>
    <t>IB000000MMSS</t>
  </si>
  <si>
    <t>IB000000MMST</t>
  </si>
  <si>
    <t>IB000000MMSU</t>
  </si>
  <si>
    <t>IB000000MMSV</t>
  </si>
  <si>
    <t>IB000000MMSW</t>
  </si>
  <si>
    <t>IB000000MMSX</t>
  </si>
  <si>
    <t>IB000000MMSY</t>
  </si>
  <si>
    <t>IB000000MMSZ</t>
  </si>
  <si>
    <t>IB000000MMT0</t>
  </si>
  <si>
    <t>IB000000MMT1</t>
  </si>
  <si>
    <t>IB000000MMT2</t>
  </si>
  <si>
    <t>IB000000MMT3</t>
  </si>
  <si>
    <t>IB000000MMT4</t>
  </si>
  <si>
    <t>IB000000MMT5</t>
  </si>
  <si>
    <t>IB000000MMT6</t>
  </si>
  <si>
    <t>IB000000MMT7</t>
  </si>
  <si>
    <t>IB000000MMT8</t>
  </si>
  <si>
    <t>IB000000MMT9</t>
  </si>
  <si>
    <t>IB000000MMTA</t>
  </si>
  <si>
    <t>IB000000MMTB</t>
  </si>
  <si>
    <t>IB000000MMTC</t>
  </si>
  <si>
    <t>IB000000MMTD</t>
  </si>
  <si>
    <t>IB000000MMTE</t>
  </si>
  <si>
    <t>IB000000MMTF</t>
  </si>
  <si>
    <t>IB000000MMTG</t>
  </si>
  <si>
    <t>IB000000MMTH</t>
  </si>
  <si>
    <t>IB000000MMTI</t>
  </si>
  <si>
    <t>IB000000MMTJ</t>
  </si>
  <si>
    <t>IB000000MMTK</t>
  </si>
  <si>
    <t>IB000000MMTL</t>
  </si>
  <si>
    <t>IB000000MMTM</t>
  </si>
  <si>
    <t>IB000000MMTN</t>
  </si>
  <si>
    <t>IB000000MMTO</t>
  </si>
  <si>
    <t>IB000000MMTP</t>
  </si>
  <si>
    <t>IB000000MMTQ</t>
  </si>
  <si>
    <t>IB000000MMTR</t>
  </si>
  <si>
    <t>IB000000MMTS</t>
  </si>
  <si>
    <t>IB000000MMTT</t>
  </si>
  <si>
    <t>IB000000MMTU</t>
  </si>
  <si>
    <t>IB000000MMTV</t>
  </si>
  <si>
    <t>IB000000MMTW</t>
  </si>
  <si>
    <t>IB000000MMTX</t>
  </si>
  <si>
    <t>IB000000MMTY</t>
  </si>
  <si>
    <t>IB000000MMTZ</t>
  </si>
  <si>
    <t>IB000000MMU0</t>
  </si>
  <si>
    <t>IB000000MMU1</t>
  </si>
  <si>
    <t>IB000000MMU2</t>
  </si>
  <si>
    <t>IB000000MMU3</t>
  </si>
  <si>
    <t>IB000000MMU4</t>
  </si>
  <si>
    <t>IB000000MMU5</t>
  </si>
  <si>
    <t>IB000000MMU6</t>
  </si>
  <si>
    <t>IB000000MMU7</t>
  </si>
  <si>
    <t>IB000000MMU8</t>
  </si>
  <si>
    <t>IB000000MMU9</t>
  </si>
  <si>
    <t>IB000000MMUA</t>
  </si>
  <si>
    <t>IB000000MMUB</t>
  </si>
  <si>
    <t>IB000000MMUC</t>
  </si>
  <si>
    <t>IB000000MMUD</t>
  </si>
  <si>
    <t>IB000000MMUE</t>
  </si>
  <si>
    <t>IB000000MMUF</t>
  </si>
  <si>
    <t>IB000000MMUG</t>
  </si>
  <si>
    <t>IB000000MMUH</t>
  </si>
  <si>
    <t>IB000000MMUI</t>
  </si>
  <si>
    <t>IB000000MMUJ</t>
  </si>
  <si>
    <t>IB000000MMUK</t>
  </si>
  <si>
    <t>IB000000MMUL</t>
  </si>
  <si>
    <t>IB000000MMUM</t>
  </si>
  <si>
    <t>IB000000MMUN</t>
  </si>
  <si>
    <t>IB000000MMUO</t>
  </si>
  <si>
    <t>IB000000MMUP</t>
  </si>
  <si>
    <t>IB000000MMUQ</t>
  </si>
  <si>
    <t>IB000000MMUR</t>
  </si>
  <si>
    <t>IB000000MMUS</t>
  </si>
  <si>
    <t>IB000000MMUT</t>
  </si>
  <si>
    <t>IB000000MMUU</t>
  </si>
  <si>
    <t>IB000000MMUV</t>
  </si>
  <si>
    <t>IB000000MMUW</t>
  </si>
  <si>
    <t>IB000000MMUX</t>
  </si>
  <si>
    <t>IB000000MMUY</t>
  </si>
  <si>
    <t>IB000000MMUZ</t>
  </si>
  <si>
    <t>IB000000MMV0</t>
  </si>
  <si>
    <t>IB000000MMV1</t>
  </si>
  <si>
    <t>IB000000MMV2</t>
  </si>
  <si>
    <t>IB000000MMV3</t>
  </si>
  <si>
    <t>IB000000MMV4</t>
  </si>
  <si>
    <t>IB000000MMV5</t>
  </si>
  <si>
    <t>IB000000MMV6</t>
  </si>
  <si>
    <t>IB000000MMV7</t>
  </si>
  <si>
    <t>IB000000MMV8</t>
  </si>
  <si>
    <t>IB000000MMV9</t>
  </si>
  <si>
    <t>IB000000MMVA</t>
  </si>
  <si>
    <t>IB000000MMVB</t>
  </si>
  <si>
    <t>IB000000MMVC</t>
  </si>
  <si>
    <t>IB000000MMVD</t>
  </si>
  <si>
    <t>IB000000MMVE</t>
  </si>
  <si>
    <t>IB000000MMVF</t>
  </si>
  <si>
    <t>IB000000MMVG</t>
  </si>
  <si>
    <t>IB000000MMVH</t>
  </si>
  <si>
    <t>IB000000MMVI</t>
  </si>
  <si>
    <t>IB000000MMVJ</t>
  </si>
  <si>
    <t>IB000000MMVK</t>
  </si>
  <si>
    <t>IB000000MMVL</t>
  </si>
  <si>
    <t>IB000000MMVM</t>
  </si>
  <si>
    <t>IB000000MMVN</t>
  </si>
  <si>
    <t>IB000000MMVO</t>
  </si>
  <si>
    <t>IB000000MMVP</t>
  </si>
  <si>
    <t>IB000000MMVQ</t>
  </si>
  <si>
    <t>IB000000MMVR</t>
  </si>
  <si>
    <t>IB000000MMVS</t>
  </si>
  <si>
    <t>IB000000MMVT</t>
  </si>
  <si>
    <t>IB000000MMVU</t>
  </si>
  <si>
    <t>IB000000MMVV</t>
  </si>
  <si>
    <t>IB000000MMVW</t>
  </si>
  <si>
    <t>IB000000MMVX</t>
  </si>
  <si>
    <t>IB000000MMVY</t>
  </si>
  <si>
    <t>IB000000MMVZ</t>
  </si>
  <si>
    <t>IB000000MMW0</t>
  </si>
  <si>
    <t>IB000000MMW1</t>
  </si>
  <si>
    <t>IB000000MMW2</t>
  </si>
  <si>
    <t>IB000000MMW3</t>
  </si>
  <si>
    <t>IB000000MMW4</t>
  </si>
  <si>
    <t>IB000000MMW5</t>
  </si>
  <si>
    <t>IB000000MMW6</t>
  </si>
  <si>
    <t>IB000000MMW7</t>
  </si>
  <si>
    <t>IB000000MMW8</t>
  </si>
  <si>
    <t>IB000000MMW9</t>
  </si>
  <si>
    <t>IB000000MMWA</t>
  </si>
  <si>
    <t>IB000000MMWB</t>
  </si>
  <si>
    <t>IB000000MMWC</t>
  </si>
  <si>
    <t>IB000000MMWD</t>
  </si>
  <si>
    <t>IB000000MMWE</t>
  </si>
  <si>
    <t>IB000000MMWF</t>
  </si>
  <si>
    <t>IB000000MMWG</t>
  </si>
  <si>
    <t>IB000000MMWH</t>
  </si>
  <si>
    <t>IB000000MMWI</t>
  </si>
  <si>
    <t>IB000000MMWJ</t>
  </si>
  <si>
    <t>IB000000MMWK</t>
  </si>
  <si>
    <t>IB000000MMWL</t>
  </si>
  <si>
    <t>IB000000MMWM</t>
  </si>
  <si>
    <t>IB000000MMWN</t>
  </si>
  <si>
    <t>IB000000MMWO</t>
  </si>
  <si>
    <t>IB000000MMWP</t>
  </si>
  <si>
    <t>IB000000MMWQ</t>
  </si>
  <si>
    <t>IB000000MMWR</t>
  </si>
  <si>
    <t>IB000000MMWS</t>
  </si>
  <si>
    <t>IB000000MMWT</t>
  </si>
  <si>
    <t>IB000000MMWU</t>
  </si>
  <si>
    <t>IB000000MMWV</t>
  </si>
  <si>
    <t>IB000000MMWW</t>
  </si>
  <si>
    <t>IB000000MMWX</t>
  </si>
  <si>
    <t>IB000000MMWY</t>
  </si>
  <si>
    <t>IB000000MMWZ</t>
  </si>
  <si>
    <t>IB000000MMX0</t>
  </si>
  <si>
    <t>IB000000MMX1</t>
  </si>
  <si>
    <t>IB000000MMX2</t>
  </si>
  <si>
    <t>IB000000MMX3</t>
  </si>
  <si>
    <t>IB000000MMX4</t>
  </si>
  <si>
    <t>IB000000MMX5</t>
  </si>
  <si>
    <t>IB000000MMX6</t>
  </si>
  <si>
    <t>IB000000MMX7</t>
  </si>
  <si>
    <t>IB000000MMX8</t>
  </si>
  <si>
    <t>IB000000MMX9</t>
  </si>
  <si>
    <t>IB000000MMXA</t>
  </si>
  <si>
    <t>IB000000MMXB</t>
  </si>
  <si>
    <t>IB000000MMXC</t>
  </si>
  <si>
    <t>IB000000MMXD</t>
  </si>
  <si>
    <t>IB000000MMXE</t>
  </si>
  <si>
    <t>IB000000MMXF</t>
  </si>
  <si>
    <t>IB000000MMXG</t>
  </si>
  <si>
    <t>IB000000MMXH</t>
  </si>
  <si>
    <t>IB000000MMXI</t>
  </si>
  <si>
    <t>IB000000MMXJ</t>
  </si>
  <si>
    <t>IB000000MMXK</t>
  </si>
  <si>
    <t>IB000000MMXL</t>
  </si>
  <si>
    <t>IB000000MMXM</t>
  </si>
  <si>
    <t>IB000000MMXN</t>
  </si>
  <si>
    <t>IB000000MMXO</t>
  </si>
  <si>
    <t>IB000000MMXP</t>
  </si>
  <si>
    <t>IB000000MMXQ</t>
  </si>
  <si>
    <t>IB000000MMXR</t>
  </si>
  <si>
    <t>IB000000MMXS</t>
  </si>
  <si>
    <t>IB000000MMXT</t>
  </si>
  <si>
    <t>IB000000MMXU</t>
  </si>
  <si>
    <t>IB000000MMXV</t>
  </si>
  <si>
    <t>IB000000MMXW</t>
  </si>
  <si>
    <t>IB000000MMXX</t>
  </si>
  <si>
    <t>IB000000MMXY</t>
  </si>
  <si>
    <t>IB000000MMXZ</t>
  </si>
  <si>
    <t>IB000000MMY0</t>
  </si>
  <si>
    <t>IB000000MMY1</t>
  </si>
  <si>
    <t>IB000000MMY2</t>
  </si>
  <si>
    <t>IB000000MMY3</t>
  </si>
  <si>
    <t>IB000000MMY4</t>
  </si>
  <si>
    <t>IB000000MMY5</t>
  </si>
  <si>
    <t>IB000000MMY6</t>
  </si>
  <si>
    <t>IB000000MMY7</t>
  </si>
  <si>
    <t>IB000000MMY8</t>
  </si>
  <si>
    <t>IB000000MMY9</t>
  </si>
  <si>
    <t>IB000000MMYA</t>
  </si>
  <si>
    <t>IB000000MMYB</t>
  </si>
  <si>
    <t>IB000000MMYC</t>
  </si>
  <si>
    <t>IB000000MMYD</t>
  </si>
  <si>
    <t>IB000000MMYE</t>
  </si>
  <si>
    <t>IB000000MMYF</t>
  </si>
  <si>
    <t>IB000000MMYG</t>
  </si>
  <si>
    <t>IB000000MMYH</t>
  </si>
  <si>
    <t>IB000000MMYI</t>
  </si>
  <si>
    <t>IB000000MMYJ</t>
  </si>
  <si>
    <t>IB000000MMYK</t>
  </si>
  <si>
    <t>IB000000MMYL</t>
  </si>
  <si>
    <t>IB000000MMYM</t>
  </si>
  <si>
    <t>IB000000MMYN</t>
  </si>
  <si>
    <t>IB000000MMYO</t>
  </si>
  <si>
    <t>IB000000MMYP</t>
  </si>
  <si>
    <t>IB000000MMYQ</t>
  </si>
  <si>
    <t>IB000000MMYR</t>
  </si>
  <si>
    <t>IB000000MMYS</t>
  </si>
  <si>
    <t>IB000000MMYT</t>
  </si>
  <si>
    <t>IB000000MMYU</t>
  </si>
  <si>
    <t>IB000000MMYV</t>
  </si>
  <si>
    <t>IB000000MMYW</t>
  </si>
  <si>
    <t>IB000000MMYX</t>
  </si>
  <si>
    <t>IB000000MMYY</t>
  </si>
  <si>
    <t>IB000000MMYZ</t>
  </si>
  <si>
    <t>IB000000MMZ0</t>
  </si>
  <si>
    <t>IB000000MMZ1</t>
  </si>
  <si>
    <t>IB000000MMZ2</t>
  </si>
  <si>
    <t>IB000000MMZ3</t>
  </si>
  <si>
    <t>IB000000MMZ4</t>
  </si>
  <si>
    <t>IB000000MMZ5</t>
  </si>
  <si>
    <t>IB000000MMZ6</t>
  </si>
  <si>
    <t>IB000000MMZ7</t>
  </si>
  <si>
    <t>IB000000MMZ8</t>
  </si>
  <si>
    <t>IB000000MMZ9</t>
  </si>
  <si>
    <t>IB000000MMZA</t>
  </si>
  <si>
    <t>IB000000MMZB</t>
  </si>
  <si>
    <t>IB000000MMZC</t>
  </si>
  <si>
    <t>IB000000MMZD</t>
  </si>
  <si>
    <t>IB000000MMZE</t>
  </si>
  <si>
    <t>IB000000MMZF</t>
  </si>
  <si>
    <t>IB000000MMZG</t>
  </si>
  <si>
    <t>IB000000MMZH</t>
  </si>
  <si>
    <t>IB000000MMZI</t>
  </si>
  <si>
    <t>IB000000MMZJ</t>
  </si>
  <si>
    <t>IB000000MMZK</t>
  </si>
  <si>
    <t>IB000000MMZL</t>
  </si>
  <si>
    <t>IB000000MMZM</t>
  </si>
  <si>
    <t>IB000000MMZN</t>
  </si>
  <si>
    <t>IB000000MMZO</t>
  </si>
  <si>
    <t>IB000000MMZP</t>
  </si>
  <si>
    <t>IB000000MMZQ</t>
  </si>
  <si>
    <t>IB000000MMZR</t>
  </si>
  <si>
    <t>IB000000MMZS</t>
  </si>
  <si>
    <t>IB000000MMZT</t>
  </si>
  <si>
    <t>IB000000MMZU</t>
  </si>
  <si>
    <t>IB000000MMZV</t>
  </si>
  <si>
    <t>IB000000MMZW</t>
  </si>
  <si>
    <t>IB000000MMZX</t>
  </si>
  <si>
    <t>IB000000MMZY</t>
  </si>
  <si>
    <t>IB000000MMZZ</t>
  </si>
  <si>
    <t>IB000000MN00</t>
  </si>
  <si>
    <t>IB000000MN01</t>
  </si>
  <si>
    <t>IB000000MN02</t>
  </si>
  <si>
    <t>IB000000MN03</t>
  </si>
  <si>
    <t>IB000000MN04</t>
  </si>
  <si>
    <t>IB000000MN05</t>
  </si>
  <si>
    <t>IB000000MN06</t>
  </si>
  <si>
    <t>IB000000MN07</t>
  </si>
  <si>
    <t>IB000000MN08</t>
  </si>
  <si>
    <t>IB000000MN09</t>
  </si>
  <si>
    <t>IB000000MN0A</t>
  </si>
  <si>
    <t>IB000000MN0B</t>
  </si>
  <si>
    <t>IB000000MN0C</t>
  </si>
  <si>
    <t>IB000000MN0D</t>
  </si>
  <si>
    <t>IB000000MN0E</t>
  </si>
  <si>
    <t>IB000000MN0F</t>
  </si>
  <si>
    <t>IB000000MN0G</t>
  </si>
  <si>
    <t>IB000000MN0H</t>
  </si>
  <si>
    <t>IB000000MN0I</t>
  </si>
  <si>
    <t>IB000000MN0J</t>
  </si>
  <si>
    <t>IB000000MN0K</t>
  </si>
  <si>
    <t>IB000000MN0L</t>
  </si>
  <si>
    <t>IB000000MN0M</t>
  </si>
  <si>
    <t>IB000000MN0N</t>
  </si>
  <si>
    <t>IB000000MN0O</t>
  </si>
  <si>
    <t>IB000000MN0P</t>
  </si>
  <si>
    <t>IB000000MN0Q</t>
  </si>
  <si>
    <t>IB000000MN0R</t>
  </si>
  <si>
    <t>IB000000MN0S</t>
  </si>
  <si>
    <t>IB000000MN0T</t>
  </si>
  <si>
    <t>IB000000MN0U</t>
  </si>
  <si>
    <t>IB000000MN0V</t>
  </si>
  <si>
    <t>IB000000MN0W</t>
  </si>
  <si>
    <t>IB000000MN0X</t>
  </si>
  <si>
    <t>IB000000MN0Y</t>
  </si>
  <si>
    <t>IB000000MN0Z</t>
  </si>
  <si>
    <t>IB000000MN10</t>
  </si>
  <si>
    <t>IB000000MN11</t>
  </si>
  <si>
    <t>IB000000MN12</t>
  </si>
  <si>
    <t>IB000000MN13</t>
  </si>
  <si>
    <t>IB000000MN14</t>
  </si>
  <si>
    <t>IB000000MN15</t>
  </si>
  <si>
    <t>IB000000MN16</t>
  </si>
  <si>
    <t>IB000000MN17</t>
  </si>
  <si>
    <t>IB000000MN18</t>
  </si>
  <si>
    <t>IB000000MN19</t>
  </si>
  <si>
    <t>IB000000MN1A</t>
  </si>
  <si>
    <t>IB000000MN1B</t>
  </si>
  <si>
    <t>IB000000MN1C</t>
  </si>
  <si>
    <t>IB000000MN1D</t>
  </si>
  <si>
    <t>IB000000MN1E</t>
  </si>
  <si>
    <t>IB000000MN1F</t>
  </si>
  <si>
    <t>IB000000MN1G</t>
  </si>
  <si>
    <t>IB000000MN1H</t>
  </si>
  <si>
    <t>IB000000MN1I</t>
  </si>
  <si>
    <t>IB000000MN1J</t>
  </si>
  <si>
    <t>IB000000MN1K</t>
  </si>
  <si>
    <t>IB000000MN1L</t>
  </si>
  <si>
    <t>IB000000MN1M</t>
  </si>
  <si>
    <t>IB000000MN1N</t>
  </si>
  <si>
    <t>IB000000MN1O</t>
  </si>
  <si>
    <t>IB000000MN1P</t>
  </si>
  <si>
    <t>IB000000MN1Q</t>
  </si>
  <si>
    <t>IB000000MN1R</t>
  </si>
  <si>
    <t>IB000000MN1S</t>
  </si>
  <si>
    <t>IB000000MN1T</t>
  </si>
  <si>
    <t>IB000000MN1U</t>
  </si>
  <si>
    <t>IB000000MN1V</t>
  </si>
  <si>
    <t>IB000000MN1W</t>
  </si>
  <si>
    <t>IB000000MN1X</t>
  </si>
  <si>
    <t>IB000000MN1Y</t>
  </si>
  <si>
    <t>IB000000MN1Z</t>
  </si>
  <si>
    <t>IB000000MN20</t>
  </si>
  <si>
    <t>IB000000MN21</t>
  </si>
  <si>
    <t>IB000000MN22</t>
  </si>
  <si>
    <t>IB000000MN23</t>
  </si>
  <si>
    <t>IB000000MN24</t>
  </si>
  <si>
    <t>IB000000MN25</t>
  </si>
  <si>
    <t>IB000000MN26</t>
  </si>
  <si>
    <t>IB000000MN27</t>
  </si>
  <si>
    <t>IB000000MN28</t>
  </si>
  <si>
    <t>IB000000MN29</t>
  </si>
  <si>
    <t>IB000000MN2A</t>
  </si>
  <si>
    <t>IB000000MN2B</t>
  </si>
  <si>
    <t>IB000000MN2C</t>
  </si>
  <si>
    <t>IB000000MN2D</t>
  </si>
  <si>
    <t>IB000000MN2E</t>
  </si>
  <si>
    <t>IB000000MN2F</t>
  </si>
  <si>
    <t>IB000000MN2G</t>
  </si>
  <si>
    <t>IB000000MN2H</t>
  </si>
  <si>
    <t>IB000000MN2I</t>
  </si>
  <si>
    <t>IB000000MN2J</t>
  </si>
  <si>
    <t>IB000000MN2K</t>
  </si>
  <si>
    <t>IB000000MN2L</t>
  </si>
  <si>
    <t>IB000000MN2M</t>
  </si>
  <si>
    <t>IB000000MN2N</t>
  </si>
  <si>
    <t>IB000000MN2O</t>
  </si>
  <si>
    <t>IB000000MN2P</t>
  </si>
  <si>
    <t>IB000000MN2Q</t>
  </si>
  <si>
    <t>IB000000MN2R</t>
  </si>
  <si>
    <t>IB000000MN2S</t>
  </si>
  <si>
    <t>IB000000MN2T</t>
  </si>
  <si>
    <t>IB000000MN2U</t>
  </si>
  <si>
    <t>IB000000MN2V</t>
  </si>
  <si>
    <t>IB000000MN2W</t>
  </si>
  <si>
    <t>IB000000MN2X</t>
  </si>
  <si>
    <t>IB000000MN2Y</t>
  </si>
  <si>
    <t>IB000000MN2Z</t>
  </si>
  <si>
    <t>IB000000MN30</t>
  </si>
  <si>
    <t>IB000000MN31</t>
  </si>
  <si>
    <t>IB000000MN32</t>
  </si>
  <si>
    <t>IB000000MN33</t>
  </si>
  <si>
    <t>IB000000MN34</t>
  </si>
  <si>
    <t>IB000000MN35</t>
  </si>
  <si>
    <t>IB000000MN36</t>
  </si>
  <si>
    <t>IB000000MN37</t>
  </si>
  <si>
    <t>IB000000MN38</t>
  </si>
  <si>
    <t>IB000000MN39</t>
  </si>
  <si>
    <t>IB000000MN3A</t>
  </si>
  <si>
    <t>IB000000MN3B</t>
  </si>
  <si>
    <t>IB000000MN3C</t>
  </si>
  <si>
    <t>IB000000MN3D</t>
  </si>
  <si>
    <t>IB000000MN3E</t>
  </si>
  <si>
    <t>IB000000MN3F</t>
  </si>
  <si>
    <t>IB000000MN3G</t>
  </si>
  <si>
    <t>IB000000MN3H</t>
  </si>
  <si>
    <t>IB000000MN3I</t>
  </si>
  <si>
    <t>IB000000MN3J</t>
  </si>
  <si>
    <t>IB000000MN3K</t>
  </si>
  <si>
    <t>IB000000MN3L</t>
  </si>
  <si>
    <t>IB000000MN3M</t>
  </si>
  <si>
    <t>IB000000MN3N</t>
  </si>
  <si>
    <t>IB000000MN3O</t>
  </si>
  <si>
    <t>IB000000MN3P</t>
  </si>
  <si>
    <t>IB000000MN3Q</t>
  </si>
  <si>
    <t>IB000000MN3R</t>
  </si>
  <si>
    <t>IB000000MN3S</t>
  </si>
  <si>
    <t>IB000000MN3T</t>
  </si>
  <si>
    <t>IB000000MN3U</t>
  </si>
  <si>
    <t>IB000000MN3V</t>
  </si>
  <si>
    <t>IB000000MN3W</t>
  </si>
  <si>
    <t>IB000000MN3X</t>
  </si>
  <si>
    <t>IB000000MN3Y</t>
  </si>
  <si>
    <t>IB000000MN3Z</t>
  </si>
  <si>
    <t>IB000000MN40</t>
  </si>
  <si>
    <t>IB000000MN41</t>
  </si>
  <si>
    <t>IB000000MN42</t>
  </si>
  <si>
    <t>IB000000MN43</t>
  </si>
  <si>
    <t>IB000000MN44</t>
  </si>
  <si>
    <t>IB000000MN45</t>
  </si>
  <si>
    <t>IB000000MN46</t>
  </si>
  <si>
    <t>IB000000MN47</t>
  </si>
  <si>
    <t>IB000000MN48</t>
  </si>
  <si>
    <t>IB000000MN49</t>
  </si>
  <si>
    <t>IB000000MN4A</t>
  </si>
  <si>
    <t>IB000000MN4B</t>
  </si>
  <si>
    <t>IB000000MN4C</t>
  </si>
  <si>
    <t>IB000000MN4D</t>
  </si>
  <si>
    <t>IB000000MN4E</t>
  </si>
  <si>
    <t>IB000000MN4F</t>
  </si>
  <si>
    <t>IB000000MN4G</t>
  </si>
  <si>
    <t>IB000000MN4H</t>
  </si>
  <si>
    <t>IB000000MN4I</t>
  </si>
  <si>
    <t>IB000000MN4J</t>
  </si>
  <si>
    <t>IB000000MN4K</t>
  </si>
  <si>
    <t>IB000000MN4L</t>
  </si>
  <si>
    <t>IB000000MN4M</t>
  </si>
  <si>
    <t>IB000000MN4N</t>
  </si>
  <si>
    <t>IB000000MN4O</t>
  </si>
  <si>
    <t>IB000000MN4P</t>
  </si>
  <si>
    <t>IB000000MN4Q</t>
  </si>
  <si>
    <t>IB000000MN4R</t>
  </si>
  <si>
    <t>IB000000MN4S</t>
  </si>
  <si>
    <t>IB000000MN4T</t>
  </si>
  <si>
    <t>IB000000MN4U</t>
  </si>
  <si>
    <t>IB000000MN4V</t>
  </si>
  <si>
    <t>IB000000MN4W</t>
  </si>
  <si>
    <t>IB000000MN4X</t>
  </si>
  <si>
    <t>IB000000MN4Y</t>
  </si>
  <si>
    <t>IB000000MN4Z</t>
  </si>
  <si>
    <t>IB000000MN50</t>
  </si>
  <si>
    <t>IB000000MN51</t>
  </si>
  <si>
    <t>IB000000MN52</t>
  </si>
  <si>
    <t>IB000000MN53</t>
  </si>
  <si>
    <t>IB000000MN54</t>
  </si>
  <si>
    <t>IB000000MN55</t>
  </si>
  <si>
    <t>IB000000MN56</t>
  </si>
  <si>
    <t>IB000000MN57</t>
  </si>
  <si>
    <t>IB000000MN58</t>
  </si>
  <si>
    <t>IB000000MN59</t>
  </si>
  <si>
    <t>IB000000MN5A</t>
  </si>
  <si>
    <t>IB000000MN5B</t>
  </si>
  <si>
    <t>IB000000MN5C</t>
  </si>
  <si>
    <t>IB000000MN5D</t>
  </si>
  <si>
    <t>IB000000MN5E</t>
  </si>
  <si>
    <t>IB000000MN5F</t>
  </si>
  <si>
    <t>IB000000MN5G</t>
  </si>
  <si>
    <t>IB000000MN5H</t>
  </si>
  <si>
    <t>IB000000MN5I</t>
  </si>
  <si>
    <t>IB000000MN5J</t>
  </si>
  <si>
    <t>IB000000MN5K</t>
  </si>
  <si>
    <t>IB000000MN5L</t>
  </si>
  <si>
    <t>IB000000MN5M</t>
  </si>
  <si>
    <t>IB000000MN5N</t>
  </si>
  <si>
    <t>IB000000MN5O</t>
  </si>
  <si>
    <t>IB000000MN5P</t>
  </si>
  <si>
    <t>IB000000MN5Q</t>
  </si>
  <si>
    <t>IB000000MN5R</t>
  </si>
  <si>
    <t>IB000000MN5S</t>
  </si>
  <si>
    <t>IB000000MN5T</t>
  </si>
  <si>
    <t>IB000000MN5U</t>
  </si>
  <si>
    <t>IB000000MN5V</t>
  </si>
  <si>
    <t>IB000000MN5W</t>
  </si>
  <si>
    <t>IB000000MN5X</t>
  </si>
  <si>
    <t>IB000000MN5Y</t>
  </si>
  <si>
    <t>IB000000MN5Z</t>
  </si>
  <si>
    <t>IB000000MN60</t>
  </si>
  <si>
    <t>IB000000MN61</t>
  </si>
  <si>
    <t>IB000000MN62</t>
  </si>
  <si>
    <t>IB000000MN63</t>
  </si>
  <si>
    <t>IB000000MN64</t>
  </si>
  <si>
    <t>IB000000MN65</t>
  </si>
  <si>
    <t>IB000000MN66</t>
  </si>
  <si>
    <t>IB000000MN67</t>
  </si>
  <si>
    <t>IB000000MN68</t>
  </si>
  <si>
    <t>IB000000MN69</t>
  </si>
  <si>
    <t>IB000000MN6A</t>
  </si>
  <si>
    <t>IB000000MN6B</t>
  </si>
  <si>
    <t>IB000000MN6C</t>
  </si>
  <si>
    <t>IB000000MN6D</t>
  </si>
  <si>
    <t>IB000000MN6E</t>
  </si>
  <si>
    <t>IB000000MN6F</t>
  </si>
  <si>
    <t>IB000000MN6G</t>
  </si>
  <si>
    <t>IB000000MN6H</t>
  </si>
  <si>
    <t>IB000000MN6I</t>
  </si>
  <si>
    <t>IB000000MN6J</t>
  </si>
  <si>
    <t>IB000000MN6K</t>
  </si>
  <si>
    <t>IB000000MN6L</t>
  </si>
  <si>
    <t>IB000000MN6M</t>
  </si>
  <si>
    <t>IB000000MN6N</t>
  </si>
  <si>
    <t>IB000000MN6O</t>
  </si>
  <si>
    <t>IB000000MN6P</t>
  </si>
  <si>
    <t>IB000000MN6Q</t>
  </si>
  <si>
    <t>IB000000MN6R</t>
  </si>
  <si>
    <t>IB000000MN6S</t>
  </si>
  <si>
    <t>IB000000MN6T</t>
  </si>
  <si>
    <t>IB000000MN6U</t>
  </si>
  <si>
    <t>IB000000MN6V</t>
  </si>
  <si>
    <t>IB000000MN6W</t>
  </si>
  <si>
    <t>IB000000MN6X</t>
  </si>
  <si>
    <t>IB000000MN6Y</t>
  </si>
  <si>
    <t>IB000000MN6Z</t>
  </si>
  <si>
    <t>IB000000MN70</t>
  </si>
  <si>
    <t>IB000000MN71</t>
  </si>
  <si>
    <t>IB000000MN72</t>
  </si>
  <si>
    <t>IB000000MN73</t>
  </si>
  <si>
    <t>IB000000MN74</t>
  </si>
  <si>
    <t>IB000000MN75</t>
  </si>
  <si>
    <t>IB000000MN76</t>
  </si>
  <si>
    <t>IB000000MN77</t>
  </si>
  <si>
    <t>IB000000MN78</t>
  </si>
  <si>
    <t>IB000000MN79</t>
  </si>
  <si>
    <t>IB000000MN7A</t>
  </si>
  <si>
    <t>IB000000MN7B</t>
  </si>
  <si>
    <t>IB000000MN7C</t>
  </si>
  <si>
    <t>IB000000MN7D</t>
  </si>
  <si>
    <t>IB000000MN7E</t>
  </si>
  <si>
    <t>IB000000MN7F</t>
  </si>
  <si>
    <t>IB000000MN7G</t>
  </si>
  <si>
    <t>IB000000MN7H</t>
  </si>
  <si>
    <t>IB000000MN7I</t>
  </si>
  <si>
    <t>IB000000MN7J</t>
  </si>
  <si>
    <t>IB000000MN7K</t>
  </si>
  <si>
    <t>IB000000MN7L</t>
  </si>
  <si>
    <t>IB000000MN7M</t>
  </si>
  <si>
    <t>IB000000MN7N</t>
  </si>
  <si>
    <t>IB000000MN7O</t>
  </si>
  <si>
    <t>IB000000MN7P</t>
  </si>
  <si>
    <t>IB000000MN7Q</t>
  </si>
  <si>
    <t>IB000000MN7R</t>
  </si>
  <si>
    <t>IB000000MN7S</t>
  </si>
  <si>
    <t>IB000000MN7T</t>
  </si>
  <si>
    <t>IB000000MN7U</t>
  </si>
  <si>
    <t>IB000000MN7V</t>
  </si>
  <si>
    <t>IB000000MN7W</t>
  </si>
  <si>
    <t>IB000000MN7X</t>
  </si>
  <si>
    <t>IB000000MN7Y</t>
  </si>
  <si>
    <t>IB000000MN7Z</t>
  </si>
  <si>
    <t>IB000000MN80</t>
  </si>
  <si>
    <t>IB000000MN81</t>
  </si>
  <si>
    <t>IB000000MN82</t>
  </si>
  <si>
    <t>IB000000MN83</t>
  </si>
  <si>
    <t>IB000000MN84</t>
  </si>
  <si>
    <t>IB000000MN85</t>
  </si>
  <si>
    <t>IB000000MN86</t>
  </si>
  <si>
    <t>IB000000MN87</t>
  </si>
  <si>
    <t>IB000000MN88</t>
  </si>
  <si>
    <t>IB000000MN89</t>
  </si>
  <si>
    <t>IB000000MN8A</t>
  </si>
  <si>
    <t>IB000000MN8B</t>
  </si>
  <si>
    <t>IB000000MN8C</t>
  </si>
  <si>
    <t>IB000000MN8D</t>
  </si>
  <si>
    <t>IB000000MN8E</t>
  </si>
  <si>
    <t>IB000000MN8F</t>
  </si>
  <si>
    <t>IB000000MN8G</t>
  </si>
  <si>
    <t>IB000000MN8H</t>
  </si>
  <si>
    <t>IB000000MN8I</t>
  </si>
  <si>
    <t>IB000000MN8J</t>
  </si>
  <si>
    <t>IB000000MN8K</t>
  </si>
  <si>
    <t>IB000000MN8L</t>
  </si>
  <si>
    <t>IB000000MN8M</t>
  </si>
  <si>
    <t>IB000000MN8N</t>
  </si>
  <si>
    <t>IB000000MN8O</t>
  </si>
  <si>
    <t>IB000000MN8P</t>
  </si>
  <si>
    <t>IB000000MN8Q</t>
  </si>
  <si>
    <t>IB000000MN8R</t>
  </si>
  <si>
    <t>IB000000MN8S</t>
  </si>
  <si>
    <t>IB000000MN8T</t>
  </si>
  <si>
    <t>IB000000MN8U</t>
  </si>
  <si>
    <t>IB000000MN8V</t>
  </si>
  <si>
    <t>IB000000MN8W</t>
  </si>
  <si>
    <t>IB000000MN8X</t>
  </si>
  <si>
    <t>IB000000MN8Y</t>
  </si>
  <si>
    <t>IB000000MN8Z</t>
  </si>
  <si>
    <t>IB000000MN90</t>
  </si>
  <si>
    <t>IB000000MN91</t>
  </si>
  <si>
    <t>IB000000MN92</t>
  </si>
  <si>
    <t>IB000000MN93</t>
  </si>
  <si>
    <t>IB000000MN94</t>
  </si>
  <si>
    <t>IB000000MN95</t>
  </si>
  <si>
    <t>IB000000MN96</t>
  </si>
  <si>
    <t>IB000000MN97</t>
  </si>
  <si>
    <t>IB000000MN98</t>
  </si>
  <si>
    <t>IB000000MN99</t>
  </si>
  <si>
    <t>IB000000MN9A</t>
  </si>
  <si>
    <t>IB000000MN9B</t>
  </si>
  <si>
    <t>IB000000MN9C</t>
  </si>
  <si>
    <t>IB000000MN9D</t>
  </si>
  <si>
    <t>IB000000MN9E</t>
  </si>
  <si>
    <t>IB000000MN9F</t>
  </si>
  <si>
    <t>IB000000MN9G</t>
  </si>
  <si>
    <t>IB000000MN9H</t>
  </si>
  <si>
    <t>IB000000MN9I</t>
  </si>
  <si>
    <t>IB000000MN9J</t>
  </si>
  <si>
    <t>IB000000MN9K</t>
  </si>
  <si>
    <t>IB000000MN9L</t>
  </si>
  <si>
    <t>IB000000MN9M</t>
  </si>
  <si>
    <t>IB000000MN9N</t>
  </si>
  <si>
    <t>IB000000MN9O</t>
  </si>
  <si>
    <t>IB000000MN9P</t>
  </si>
  <si>
    <t>IB000000MN9Q</t>
  </si>
  <si>
    <t>IB000000MN9R</t>
  </si>
  <si>
    <t>IB000000MN9S</t>
  </si>
  <si>
    <t>IB000000MN9T</t>
  </si>
  <si>
    <t>IB000000MN9U</t>
  </si>
  <si>
    <t>IB000000MN9V</t>
  </si>
  <si>
    <t>IB000000MN9W</t>
  </si>
  <si>
    <t>IB000000MN9X</t>
  </si>
  <si>
    <t>IB000000MN9Y</t>
  </si>
  <si>
    <t>IB000000MN9Z</t>
  </si>
  <si>
    <t>IB000000MNA0</t>
  </si>
  <si>
    <t>IB000000MNA1</t>
  </si>
  <si>
    <t>IB000000MNA2</t>
  </si>
  <si>
    <t>IB000000MNA3</t>
  </si>
  <si>
    <t>IB000000MNA4</t>
  </si>
  <si>
    <t>IB000000MNA5</t>
  </si>
  <si>
    <t>IB000000MNA6</t>
  </si>
  <si>
    <t>IB000000MNA7</t>
  </si>
  <si>
    <t>IB000000MNA8</t>
  </si>
  <si>
    <t>IB000000MNA9</t>
  </si>
  <si>
    <t>IB000000MNAA</t>
  </si>
  <si>
    <t>IB000000MNAB</t>
  </si>
  <si>
    <t>IB000000MNAC</t>
  </si>
  <si>
    <t>IB000000MNAD</t>
  </si>
  <si>
    <t>IB000000MNAE</t>
  </si>
  <si>
    <t>IB000000MNAF</t>
  </si>
  <si>
    <t>IB000000MNAG</t>
  </si>
  <si>
    <t>IB000000MNAH</t>
  </si>
  <si>
    <t>IB000000MNAI</t>
  </si>
  <si>
    <t>IB000000MNAJ</t>
  </si>
  <si>
    <t>IB000000MNAK</t>
  </si>
  <si>
    <t>IB000000MNAL</t>
  </si>
  <si>
    <t>IB000000MNAM</t>
  </si>
  <si>
    <t>IB000000MNAN</t>
  </si>
  <si>
    <t>IB000000MNAO</t>
  </si>
  <si>
    <t>IB000000MNAP</t>
  </si>
  <si>
    <t>IB000000MNAQ</t>
  </si>
  <si>
    <t>IB000000MNAR</t>
  </si>
  <si>
    <t>IB000000MNAS</t>
  </si>
  <si>
    <t>IB000000MNAT</t>
  </si>
  <si>
    <t>IB000000MNAU</t>
  </si>
  <si>
    <t>IB000000MNAV</t>
  </si>
  <si>
    <t>IB000000MNAW</t>
  </si>
  <si>
    <t>IB000000MNAX</t>
  </si>
  <si>
    <t>IB000000MNAY</t>
  </si>
  <si>
    <t>IB000000MNAZ</t>
  </si>
  <si>
    <t>IB000000MNB0</t>
  </si>
  <si>
    <t>IB000000MNB1</t>
  </si>
  <si>
    <t>IB000000MNB2</t>
  </si>
  <si>
    <t>IB000000MNB3</t>
  </si>
  <si>
    <t>IB000000MNB4</t>
  </si>
  <si>
    <t>IB000000MNB5</t>
  </si>
  <si>
    <t>IB000000MNB6</t>
  </si>
  <si>
    <t>IB000000MNB7</t>
  </si>
  <si>
    <t>IB000000MNB8</t>
  </si>
  <si>
    <t>IB000000MNB9</t>
  </si>
  <si>
    <t>IB000000MNBA</t>
  </si>
  <si>
    <t>IB000000MNBB</t>
  </si>
  <si>
    <t>IB000000MNBC</t>
  </si>
  <si>
    <t>IB000000MNBD</t>
  </si>
  <si>
    <t>IB000000MNBE</t>
  </si>
  <si>
    <t>IB000000MNBF</t>
  </si>
  <si>
    <t>IB000000MNBG</t>
  </si>
  <si>
    <t>IB000000MNBH</t>
  </si>
  <si>
    <t>IB000000MNBI</t>
  </si>
  <si>
    <t>IB000000MNBJ</t>
  </si>
  <si>
    <t>IB000000MNBK</t>
  </si>
  <si>
    <t>IB000000MNBL</t>
  </si>
  <si>
    <t>IB000000MNBM</t>
  </si>
  <si>
    <t>IB000000MNBN</t>
  </si>
  <si>
    <t>IB000000MNBO</t>
  </si>
  <si>
    <t>IB000000MNBP</t>
  </si>
  <si>
    <t>IB000000MNBQ</t>
  </si>
  <si>
    <t>IB000000MNBR</t>
  </si>
  <si>
    <t>IB000000MNBS</t>
  </si>
  <si>
    <t>IB000000MNBT</t>
  </si>
  <si>
    <t>IB000000MNBU</t>
  </si>
  <si>
    <t>IB000000MNBV</t>
  </si>
  <si>
    <t>IB000000MNBW</t>
  </si>
  <si>
    <t>IB000000MNBX</t>
  </si>
  <si>
    <t>IB000000MNBY</t>
  </si>
  <si>
    <t>IB000000MNBZ</t>
  </si>
  <si>
    <t>IB000000MNC0</t>
  </si>
  <si>
    <t>IB000000MNC1</t>
  </si>
  <si>
    <t>IB000000MNC2</t>
  </si>
  <si>
    <t>IB000000MNC3</t>
  </si>
  <si>
    <t>IB000000MNC4</t>
  </si>
  <si>
    <t>IB000000MNC5</t>
  </si>
  <si>
    <t>IB000000MNC6</t>
  </si>
  <si>
    <t>IB000000MNC7</t>
  </si>
  <si>
    <t>IB000000MNC8</t>
  </si>
  <si>
    <t>IB000000MNC9</t>
  </si>
  <si>
    <t>IB000000MNCA</t>
  </si>
  <si>
    <t>IB000000MNCB</t>
  </si>
  <si>
    <t>IB000000MNCC</t>
  </si>
  <si>
    <t>IB000000MNCD</t>
  </si>
  <si>
    <t>IB000000MNCE</t>
  </si>
  <si>
    <t>IB000000MNCF</t>
  </si>
  <si>
    <t>IB000000MNCG</t>
  </si>
  <si>
    <t>IB000000MNCH</t>
  </si>
  <si>
    <t>IB000000MNCI</t>
  </si>
  <si>
    <t>IB000000MNCJ</t>
  </si>
  <si>
    <t>IB000000MNCK</t>
  </si>
  <si>
    <t>IB000000MNCL</t>
  </si>
  <si>
    <t>IB000000MNCM</t>
  </si>
  <si>
    <t>IB000000MNCN</t>
  </si>
  <si>
    <t>IB000000MNCO</t>
  </si>
  <si>
    <t>IB000000MNCP</t>
  </si>
  <si>
    <t>IB000000MNCQ</t>
  </si>
  <si>
    <t>IB000000MNCR</t>
  </si>
  <si>
    <t>IB000000MNCS</t>
  </si>
  <si>
    <t>IB000000MNCT</t>
  </si>
  <si>
    <t>IB000000MNCU</t>
  </si>
  <si>
    <t>IB000000MNCV</t>
  </si>
  <si>
    <t>IB000000MNCW</t>
  </si>
  <si>
    <t>IB000000MNCX</t>
  </si>
  <si>
    <t>IB000000MNCY</t>
  </si>
  <si>
    <t>IB000000MNCZ</t>
  </si>
  <si>
    <t>IB000000MND0</t>
  </si>
  <si>
    <t>IB000000MND1</t>
  </si>
  <si>
    <t>IB000000MND2</t>
  </si>
  <si>
    <t>IB000000MND3</t>
  </si>
  <si>
    <t>IB000000MND4</t>
  </si>
  <si>
    <t>IB000000MND5</t>
  </si>
  <si>
    <t>IB000000MND6</t>
  </si>
  <si>
    <t>IB000000MND7</t>
  </si>
  <si>
    <t>IB000000MND8</t>
  </si>
  <si>
    <t>IB000000MND9</t>
  </si>
  <si>
    <t>IB000000MNDA</t>
  </si>
  <si>
    <t>IB000000MNDB</t>
  </si>
  <si>
    <t>IB000000MNDC</t>
  </si>
  <si>
    <t>IB000000MNDD</t>
  </si>
  <si>
    <t>IB000000MNDE</t>
  </si>
  <si>
    <t>IB000000MNDF</t>
  </si>
  <si>
    <t>IB000000MNDG</t>
  </si>
  <si>
    <t>IB000000MNDH</t>
  </si>
  <si>
    <t>IB000000MNDI</t>
  </si>
  <si>
    <t>IB000000MNDJ</t>
  </si>
  <si>
    <t>IB000000MNDK</t>
  </si>
  <si>
    <t>IB000000MNDL</t>
  </si>
  <si>
    <t>IB000000MNDM</t>
  </si>
  <si>
    <t>IB000000MNDN</t>
  </si>
  <si>
    <t>IB000000MNDO</t>
  </si>
  <si>
    <t>IB000000MNDP</t>
  </si>
  <si>
    <t>IB000000MNDQ</t>
  </si>
  <si>
    <t>IB000000MNDR</t>
  </si>
  <si>
    <t>IB000000MNDS</t>
  </si>
  <si>
    <t>IB000000MNDT</t>
  </si>
  <si>
    <t>IB000000MNDU</t>
  </si>
  <si>
    <t>IB000000MNDV</t>
  </si>
  <si>
    <t>IB000000MNDW</t>
  </si>
  <si>
    <t>IB000000MNDX</t>
  </si>
  <si>
    <t>IB000000MNDY</t>
  </si>
  <si>
    <t>IB000000MNDZ</t>
  </si>
  <si>
    <t>IB000000MNE0</t>
  </si>
  <si>
    <t>IB000000MNE1</t>
  </si>
  <si>
    <t>IB000000MNE2</t>
  </si>
  <si>
    <t>IB000000MNE3</t>
  </si>
  <si>
    <t>IB000000MNE4</t>
  </si>
  <si>
    <t>IB000000MNE5</t>
  </si>
  <si>
    <t>IB000000MNE6</t>
  </si>
  <si>
    <t>IB000000MNE7</t>
  </si>
  <si>
    <t>IB000000MNE8</t>
  </si>
  <si>
    <t>IB000000MNE9</t>
  </si>
  <si>
    <t>IB000000MNEA</t>
  </si>
  <si>
    <t>IB000000MNEB</t>
  </si>
  <si>
    <t>IB000000MNEC</t>
  </si>
  <si>
    <t>IB000000MNED</t>
  </si>
  <si>
    <t>IB000000MNEE</t>
  </si>
  <si>
    <t>IB000000MNEF</t>
  </si>
  <si>
    <t>IB000000MNEG</t>
  </si>
  <si>
    <t>IB000000MNEH</t>
  </si>
  <si>
    <t>IB000000MNEI</t>
  </si>
  <si>
    <t>IB000000MNEJ</t>
  </si>
  <si>
    <t>IB000000MNEK</t>
  </si>
  <si>
    <t>IB000000MNEL</t>
  </si>
  <si>
    <t>IB000000MNEM</t>
  </si>
  <si>
    <t>IB000000MNEN</t>
  </si>
  <si>
    <t>IB000000MNEO</t>
  </si>
  <si>
    <t>IB000000MNEP</t>
  </si>
  <si>
    <t>IB000000MNEQ</t>
  </si>
  <si>
    <t>IB000000MNER</t>
  </si>
  <si>
    <t>IB000000MNES</t>
  </si>
  <si>
    <t>IB000000MNET</t>
  </si>
  <si>
    <t>IB000000MNEU</t>
  </si>
  <si>
    <t>IB000000MNEV</t>
  </si>
  <si>
    <t>IB000000MNEW</t>
  </si>
  <si>
    <t>IB000000MNEX</t>
  </si>
  <si>
    <t>IB000000MNEY</t>
  </si>
  <si>
    <t>IB000000MNEZ</t>
  </si>
  <si>
    <t>IB000000MNF0</t>
  </si>
  <si>
    <t>IB000000MNF1</t>
  </si>
  <si>
    <t>IB000000MNF2</t>
  </si>
  <si>
    <t>IB000000MNF3</t>
  </si>
  <si>
    <t>IB000000MNF4</t>
  </si>
  <si>
    <t>IB000000MNF5</t>
  </si>
  <si>
    <t>IB000000MNF6</t>
  </si>
  <si>
    <t>IB000000MNF7</t>
  </si>
  <si>
    <t>IB000000MNF8</t>
  </si>
  <si>
    <t>IB000000MNF9</t>
  </si>
  <si>
    <t>IB000000MNFA</t>
  </si>
  <si>
    <t>IB000000MNFB</t>
  </si>
  <si>
    <t>IB000000MNFC</t>
  </si>
  <si>
    <t>IB000000MNFD</t>
  </si>
  <si>
    <t>IB000000MNFE</t>
  </si>
  <si>
    <t>IB000000MNFF</t>
  </si>
  <si>
    <t>IB000000MNFG</t>
  </si>
  <si>
    <t>IB000000MNFH</t>
  </si>
  <si>
    <t>IB000000MNFI</t>
  </si>
  <si>
    <t>IB000000MNFJ</t>
  </si>
  <si>
    <t>IB000000MNFK</t>
  </si>
  <si>
    <t>IB000000MNFL</t>
  </si>
  <si>
    <t>IB000000MNFM</t>
  </si>
  <si>
    <t>IB000000MNFN</t>
  </si>
  <si>
    <t>IB000000MNFO</t>
  </si>
  <si>
    <t>IB000000MNFP</t>
  </si>
  <si>
    <t>IB000000MNFQ</t>
  </si>
  <si>
    <t>IB000000MNFR</t>
  </si>
  <si>
    <t>IB000000MNFS</t>
  </si>
  <si>
    <t>IB000000MNFT</t>
  </si>
  <si>
    <t>IB000000MNFU</t>
  </si>
  <si>
    <t>IB000000MNFV</t>
  </si>
  <si>
    <t>IB000000MNFW</t>
  </si>
  <si>
    <t>IB000000MNFX</t>
  </si>
  <si>
    <t>IB000000MNFY</t>
  </si>
  <si>
    <t>IB000000MNFZ</t>
  </si>
  <si>
    <t>IB000000MNG0</t>
  </si>
  <si>
    <t>IB000000MNG1</t>
  </si>
  <si>
    <t>IB000000MNG2</t>
  </si>
  <si>
    <t>IB000000MNG3</t>
  </si>
  <si>
    <t>IB000000MNG4</t>
  </si>
  <si>
    <t>IB000000MNG5</t>
  </si>
  <si>
    <t>IB000000MNG6</t>
  </si>
  <si>
    <t>IB000000MNG7</t>
  </si>
  <si>
    <t>IB000000MNG8</t>
  </si>
  <si>
    <t>IB000000MNG9</t>
  </si>
  <si>
    <t>IB000000MNGA</t>
  </si>
  <si>
    <t>IB000000MNGB</t>
  </si>
  <si>
    <t>IB000000MNGC</t>
  </si>
  <si>
    <t>IB000000MNGD</t>
  </si>
  <si>
    <t>IB000000MNGE</t>
  </si>
  <si>
    <t>IB000000MNGF</t>
  </si>
  <si>
    <t>IB000000MNGG</t>
  </si>
  <si>
    <t>IB000000MNGH</t>
  </si>
  <si>
    <t>IB000000MNGI</t>
  </si>
  <si>
    <t>IB000000MNGJ</t>
  </si>
  <si>
    <t>IB000000MNGK</t>
  </si>
  <si>
    <t>IB000000MNGL</t>
  </si>
  <si>
    <t>IB000000MNGM</t>
  </si>
  <si>
    <t>IB000000MNGN</t>
  </si>
  <si>
    <t>IB000000MNGO</t>
  </si>
  <si>
    <t>IB000000MNGP</t>
  </si>
  <si>
    <t>IB000000MNGQ</t>
  </si>
  <si>
    <t>IB000000MNGR</t>
  </si>
  <si>
    <t>IB000000MNGS</t>
  </si>
  <si>
    <t>IB000000MNGT</t>
  </si>
  <si>
    <t>IB000000MNGU</t>
  </si>
  <si>
    <t>IB000000MNGV</t>
  </si>
  <si>
    <t>IB000000MNGW</t>
  </si>
  <si>
    <t>IB000000MNGX</t>
  </si>
  <si>
    <t>IB000000MNGY</t>
  </si>
  <si>
    <t>IB000000MNGZ</t>
  </si>
  <si>
    <t>IB000000MNH0</t>
  </si>
  <si>
    <t>IB000000MNH1</t>
  </si>
  <si>
    <t>IB000000MNH2</t>
  </si>
  <si>
    <t>IB000000MNH3</t>
  </si>
  <si>
    <t>IB000000MNH4</t>
  </si>
  <si>
    <t>IB000000MNH5</t>
  </si>
  <si>
    <t>IB000000MNH6</t>
  </si>
  <si>
    <t>IB000000MNH7</t>
  </si>
  <si>
    <t>IB000000MNH8</t>
  </si>
  <si>
    <t>IB000000MNH9</t>
  </si>
  <si>
    <t>IB000000MNHA</t>
  </si>
  <si>
    <t>IB000000MNHB</t>
  </si>
  <si>
    <t>IB000000MNHC</t>
  </si>
  <si>
    <t>IB000000MNHD</t>
  </si>
  <si>
    <t>IB000000MNHE</t>
  </si>
  <si>
    <t>IB000000MNHF</t>
  </si>
  <si>
    <t>IB000000MNHG</t>
  </si>
  <si>
    <t>IB000000MNHH</t>
  </si>
  <si>
    <t>IB000000MNHI</t>
  </si>
  <si>
    <t>IB000000MNHJ</t>
  </si>
  <si>
    <t>IB000000MNHK</t>
  </si>
  <si>
    <t>IB000000MNHL</t>
  </si>
  <si>
    <t>IB000000MNHM</t>
  </si>
  <si>
    <t>IB000000MNHN</t>
  </si>
  <si>
    <t>IB000000MNHO</t>
  </si>
  <si>
    <t>IB000000MNHP</t>
  </si>
  <si>
    <t>IB000000MNHQ</t>
  </si>
  <si>
    <t>IB000000MNHR</t>
  </si>
  <si>
    <t>IB000000MNHS</t>
  </si>
  <si>
    <t>IB000000MNHT</t>
  </si>
  <si>
    <t>IB000000MNHU</t>
  </si>
  <si>
    <t>IB000000MNHV</t>
  </si>
  <si>
    <t>IB000000MNHW</t>
  </si>
  <si>
    <t>IB000000MNHX</t>
  </si>
  <si>
    <t>IB000000MNHY</t>
  </si>
  <si>
    <t>IB000000MNHZ</t>
  </si>
  <si>
    <t>IB000000MNI0</t>
  </si>
  <si>
    <t>IB000000MNI1</t>
  </si>
  <si>
    <t>IB000000MNI2</t>
  </si>
  <si>
    <t>IB000000MNI3</t>
  </si>
  <si>
    <t>IB000000MNI4</t>
  </si>
  <si>
    <t>IB000000MNI5</t>
  </si>
  <si>
    <t>IB000000MNI6</t>
  </si>
  <si>
    <t>IB000000MNI7</t>
  </si>
  <si>
    <t>IB000000MNI8</t>
  </si>
  <si>
    <t>IB000000MNI9</t>
  </si>
  <si>
    <t>IB000000MNIA</t>
  </si>
  <si>
    <t>IB000000MNIB</t>
  </si>
  <si>
    <t>IB000000MNIC</t>
  </si>
  <si>
    <t>IB000000MNID</t>
  </si>
  <si>
    <t>IB000000MNIE</t>
  </si>
  <si>
    <t>IB000000MNIF</t>
  </si>
  <si>
    <t>IB000000MNIG</t>
  </si>
  <si>
    <t>IB000000MNIH</t>
  </si>
  <si>
    <t>IB000000MNII</t>
  </si>
  <si>
    <t>IB000000MNIJ</t>
  </si>
  <si>
    <t>IB000000MNIK</t>
  </si>
  <si>
    <t>IB000000MNIL</t>
  </si>
  <si>
    <t>IB000000MNIM</t>
  </si>
  <si>
    <t>IB000000MNIN</t>
  </si>
  <si>
    <t>IB000000MNIO</t>
  </si>
  <si>
    <t>IB000000MNIP</t>
  </si>
  <si>
    <t>IB000000MNIQ</t>
  </si>
  <si>
    <t>IB000000MNIR</t>
  </si>
  <si>
    <t>IB000000MNIS</t>
  </si>
  <si>
    <t>IB000000MNIT</t>
  </si>
  <si>
    <t>IB000000MNIU</t>
  </si>
  <si>
    <t>IB000000MNIV</t>
  </si>
  <si>
    <t>IB000000MNIW</t>
  </si>
  <si>
    <t>IB000000MNIX</t>
  </si>
  <si>
    <t>IB000000MNIY</t>
  </si>
  <si>
    <t>IB000000MNIZ</t>
  </si>
  <si>
    <t>IB000000MNJ0</t>
  </si>
  <si>
    <t>IB000000MNJ1</t>
  </si>
  <si>
    <t>IB000000MNJ2</t>
  </si>
  <si>
    <t>IB000000MNJ3</t>
  </si>
  <si>
    <t>IB000000MNJ4</t>
  </si>
  <si>
    <t>IB000000MNJ5</t>
  </si>
  <si>
    <t>IB000000MNJ6</t>
  </si>
  <si>
    <t>IB000000MNJ7</t>
  </si>
  <si>
    <t>IB000000MNJ8</t>
  </si>
  <si>
    <t>IB000000MNJ9</t>
  </si>
  <si>
    <t>IB000000MNJA</t>
  </si>
  <si>
    <t>IB000000MNJB</t>
  </si>
  <si>
    <t>IB000000MNJC</t>
  </si>
  <si>
    <t>IB000000MNJD</t>
  </si>
  <si>
    <t>IB000000MNJE</t>
  </si>
  <si>
    <t>IB000000MNJF</t>
  </si>
  <si>
    <t>IB000000MNJG</t>
  </si>
  <si>
    <t>IB000000MNJH</t>
  </si>
  <si>
    <t>IB000000MNJI</t>
  </si>
  <si>
    <t>IB000000MNJJ</t>
  </si>
  <si>
    <t>IB000000MNJK</t>
  </si>
  <si>
    <t>IB000000MNJL</t>
  </si>
  <si>
    <t>IB000000MNJM</t>
  </si>
  <si>
    <t>IB000000MNJN</t>
  </si>
  <si>
    <t>IB000000MNJO</t>
  </si>
  <si>
    <t>IB000000MNJP</t>
  </si>
  <si>
    <t>IB000000MNJQ</t>
  </si>
  <si>
    <t>IB000000MNJR</t>
  </si>
  <si>
    <t>IB000000MNJS</t>
  </si>
  <si>
    <t>IB000000MNJT</t>
  </si>
  <si>
    <t>IB000000MNJU</t>
  </si>
  <si>
    <t>IB000000MNJV</t>
  </si>
  <si>
    <t>IB000000MNJW</t>
  </si>
  <si>
    <t>IB000000MNJX</t>
  </si>
  <si>
    <t>IB000000MNJY</t>
  </si>
  <si>
    <t>IB000000MNJZ</t>
  </si>
  <si>
    <t>IB000000MNK0</t>
  </si>
  <si>
    <t>IB000000MNK1</t>
  </si>
  <si>
    <t>IB000000MNK2</t>
  </si>
  <si>
    <t>IB000000MNK3</t>
  </si>
  <si>
    <t>IB000000MNK4</t>
  </si>
  <si>
    <t>IB000000MNK5</t>
  </si>
  <si>
    <t>IB000000MNK6</t>
  </si>
  <si>
    <t>IB000000MNK7</t>
  </si>
  <si>
    <t>IB000000MNK8</t>
  </si>
  <si>
    <t>IB000000MNK9</t>
  </si>
  <si>
    <t>IB000000MNKA</t>
  </si>
  <si>
    <t>IB000000MNKB</t>
  </si>
  <si>
    <t>IB000000MNKC</t>
  </si>
  <si>
    <t>IB000000MNKD</t>
  </si>
  <si>
    <t>IB000000MNKE</t>
  </si>
  <si>
    <t>IB000000MNKF</t>
  </si>
  <si>
    <t>IB000000MNKG</t>
  </si>
  <si>
    <t>IB000000MNKH</t>
  </si>
  <si>
    <t>IB000000MNKI</t>
  </si>
  <si>
    <t>IB000000MNKJ</t>
  </si>
  <si>
    <t>IB000000MNKK</t>
  </si>
  <si>
    <t>IB000000MNKL</t>
  </si>
  <si>
    <t>IB000000MNKM</t>
  </si>
  <si>
    <t>IB000000MNKN</t>
  </si>
  <si>
    <t>IB000000MNKO</t>
  </si>
  <si>
    <t>IB000000MNKP</t>
  </si>
  <si>
    <t>IB000000MNKQ</t>
  </si>
  <si>
    <t>IB000000MNKR</t>
  </si>
  <si>
    <t>IB000000MNKS</t>
  </si>
  <si>
    <t>IB000000MNKT</t>
  </si>
  <si>
    <t>IB000000MNKU</t>
  </si>
  <si>
    <t>IB000000MNKV</t>
  </si>
  <si>
    <t>IB000000MNKW</t>
  </si>
  <si>
    <t>IB000000MNKX</t>
  </si>
  <si>
    <t>IB000000MNKY</t>
  </si>
  <si>
    <t>IB000000MNKZ</t>
  </si>
  <si>
    <t>IB000000MNL0</t>
  </si>
  <si>
    <t>IB000000MNL1</t>
  </si>
  <si>
    <t>IB000000MNL2</t>
  </si>
  <si>
    <t>IB000000MNL3</t>
  </si>
  <si>
    <t>IB000000MNL4</t>
  </si>
  <si>
    <t>IB000000MNL5</t>
  </si>
  <si>
    <t>IB000000MNL6</t>
  </si>
  <si>
    <t>IB000000MNL7</t>
  </si>
  <si>
    <t>IB000000MNL8</t>
  </si>
  <si>
    <t>IB000000MNL9</t>
  </si>
  <si>
    <t>IB000000MNLA</t>
  </si>
  <si>
    <t>IB000000MNLB</t>
  </si>
  <si>
    <t>IB000000MNLC</t>
  </si>
  <si>
    <t>IB000000MNLD</t>
  </si>
  <si>
    <t>IB000000MNLE</t>
  </si>
  <si>
    <t>IB000000MNLF</t>
  </si>
  <si>
    <t>IB000000MNLG</t>
  </si>
  <si>
    <t>IB000000MNLH</t>
  </si>
  <si>
    <t>IB000000MNLI</t>
  </si>
  <si>
    <t>IB000000MNLJ</t>
  </si>
  <si>
    <t>IB000000MNLK</t>
  </si>
  <si>
    <t>IB000000MNLL</t>
  </si>
  <si>
    <t>IB000000MNLM</t>
  </si>
  <si>
    <t>IB000000MNLN</t>
  </si>
  <si>
    <t>IB000000MNLO</t>
  </si>
  <si>
    <t>IB000000MNLP</t>
  </si>
  <si>
    <t>IB000000MNLQ</t>
  </si>
  <si>
    <t>IB000000MNLR</t>
  </si>
  <si>
    <t>IB000000MNLS</t>
  </si>
  <si>
    <t>IB000000MNLT</t>
  </si>
  <si>
    <t>IB000000MNLU</t>
  </si>
  <si>
    <t>IB000000MNLV</t>
  </si>
  <si>
    <t>IB000000MNLW</t>
  </si>
  <si>
    <t>IB000000MNLX</t>
  </si>
  <si>
    <t>IB000000MNLY</t>
  </si>
  <si>
    <t>IB000000MNLZ</t>
  </si>
  <si>
    <t>IB000000MNM0</t>
  </si>
  <si>
    <t>IB000000MNM1</t>
  </si>
  <si>
    <t>IB000000MNM2</t>
  </si>
  <si>
    <t>IB000000MNM3</t>
  </si>
  <si>
    <t>IB000000MNM4</t>
  </si>
  <si>
    <t>IB000000MNM5</t>
  </si>
  <si>
    <t>IB000000MNM6</t>
  </si>
  <si>
    <t>IB000000MNM7</t>
  </si>
  <si>
    <t>IB000000MNM8</t>
  </si>
  <si>
    <t>IB000000MNM9</t>
  </si>
  <si>
    <t>IB000000MNMA</t>
  </si>
  <si>
    <t>IB000000MNMB</t>
  </si>
  <si>
    <t>IB000000MNMC</t>
  </si>
  <si>
    <t>IB000000MNMD</t>
  </si>
  <si>
    <t>IB000000MNME</t>
  </si>
  <si>
    <t>IB000000MNMF</t>
  </si>
  <si>
    <t>IB000000MNMG</t>
  </si>
  <si>
    <t>IB000000MNMH</t>
  </si>
  <si>
    <t>IB000000MNMI</t>
  </si>
  <si>
    <t>IB000000MNMJ</t>
  </si>
  <si>
    <t>IB000000MNMK</t>
  </si>
  <si>
    <t>IB000000MNML</t>
  </si>
  <si>
    <t>IB000000MNMM</t>
  </si>
  <si>
    <t>IB000000MNMN</t>
  </si>
  <si>
    <t>IB000000MNMO</t>
  </si>
  <si>
    <t>IB000000MNMP</t>
  </si>
  <si>
    <t>IB000000MNMQ</t>
  </si>
  <si>
    <t>IB000000MNMR</t>
  </si>
  <si>
    <t>IB000000MNMS</t>
  </si>
  <si>
    <t>IB000000MNMT</t>
  </si>
  <si>
    <t>IB000000MNMU</t>
  </si>
  <si>
    <t>IB000000MNMV</t>
  </si>
  <si>
    <t>IB000000MNMW</t>
  </si>
  <si>
    <t>IB000000MNMX</t>
  </si>
  <si>
    <t>IB000000MNMY</t>
  </si>
  <si>
    <t>IB000000MNMZ</t>
  </si>
  <si>
    <t>IB000000MNN0</t>
  </si>
  <si>
    <t>IB000000MNN1</t>
  </si>
  <si>
    <t>IB000000MNN2</t>
  </si>
  <si>
    <t>IB000000MNN3</t>
  </si>
  <si>
    <t>IB000000MNN4</t>
  </si>
  <si>
    <t>IB000000MNN5</t>
  </si>
  <si>
    <t>IB000000MNN6</t>
  </si>
  <si>
    <t>IB000000MNN7</t>
  </si>
  <si>
    <t>IB000000MNN8</t>
  </si>
  <si>
    <t>IB000000MNN9</t>
  </si>
  <si>
    <t>IB000000MNNA</t>
  </si>
  <si>
    <t>IB000000MNNB</t>
  </si>
  <si>
    <t>IB000000MNNC</t>
  </si>
  <si>
    <t>IB000000MNND</t>
  </si>
  <si>
    <t>IB000000MNNE</t>
  </si>
  <si>
    <t>IB000000MNNF</t>
  </si>
  <si>
    <t>IB000000MNNG</t>
  </si>
  <si>
    <t>IB000000MNNH</t>
  </si>
  <si>
    <t>IB000000MNNI</t>
  </si>
  <si>
    <t>IB000000MNNJ</t>
  </si>
  <si>
    <t>IB000000MNNK</t>
  </si>
  <si>
    <t>IB000000MNNL</t>
  </si>
  <si>
    <t>IB000000MNNM</t>
  </si>
  <si>
    <t>IB000000MNNN</t>
  </si>
  <si>
    <t>IB000000MNNO</t>
  </si>
  <si>
    <t>IB000000MNNP</t>
  </si>
  <si>
    <t>IB000000MNNQ</t>
  </si>
  <si>
    <t>IB000000MNNR</t>
  </si>
  <si>
    <t>IB000000MNNS</t>
  </si>
  <si>
    <t>IB000000MNNT</t>
  </si>
  <si>
    <t>IB000000MNNU</t>
  </si>
  <si>
    <t>IB000000MNNV</t>
  </si>
  <si>
    <t>IB000000MNNW</t>
  </si>
  <si>
    <t>IB000000MNNX</t>
  </si>
  <si>
    <t>IB000000MNNY</t>
  </si>
  <si>
    <t>IB000000MNNZ</t>
  </si>
  <si>
    <t>IB000000MNO0</t>
  </si>
  <si>
    <t>IB000000MNO1</t>
  </si>
  <si>
    <t>IB000000MNO2</t>
  </si>
  <si>
    <t>IB000000MNO3</t>
  </si>
  <si>
    <t>IB000000MNO4</t>
  </si>
  <si>
    <t>IB000000MNO5</t>
  </si>
  <si>
    <t>IB000000MNO6</t>
  </si>
  <si>
    <t>IB000000MNO7</t>
  </si>
  <si>
    <t>IB000000MNO8</t>
  </si>
  <si>
    <t>IB000000MNO9</t>
  </si>
  <si>
    <t>IB000000MNOA</t>
  </si>
  <si>
    <t>IB000000MNOB</t>
  </si>
  <si>
    <t>IB000000MNOC</t>
  </si>
  <si>
    <t>IB000000MNOD</t>
  </si>
  <si>
    <t>IB000000MNOE</t>
  </si>
  <si>
    <t>IB000000MNOF</t>
  </si>
  <si>
    <t>IB000000MNOG</t>
  </si>
  <si>
    <t>IB000000MNOH</t>
  </si>
  <si>
    <t>IB000000MNOI</t>
  </si>
  <si>
    <t>IB000000MNOJ</t>
  </si>
  <si>
    <t>IB000000MNOK</t>
  </si>
  <si>
    <t>IB000000MNOL</t>
  </si>
  <si>
    <t>IB000000MNOM</t>
  </si>
  <si>
    <t>IB000000MNON</t>
  </si>
  <si>
    <t>IB000000MNOO</t>
  </si>
  <si>
    <t>IB000000MNOP</t>
  </si>
  <si>
    <t>IB000000MNOQ</t>
  </si>
  <si>
    <t>IB000000MNOR</t>
  </si>
  <si>
    <t>IB000000MNOS</t>
  </si>
  <si>
    <t>IB000000MNOT</t>
  </si>
  <si>
    <t>IB000000MNOU</t>
  </si>
  <si>
    <t>IB000000MNOV</t>
  </si>
  <si>
    <t>IB000000MNOW</t>
  </si>
  <si>
    <t>IB000000MNOX</t>
  </si>
  <si>
    <t>IB000000MNOY</t>
  </si>
  <si>
    <t>IB000000MNOZ</t>
  </si>
  <si>
    <t>IB000000MNP0</t>
  </si>
  <si>
    <t>IB000000MNP1</t>
  </si>
  <si>
    <t>IB000000MNP2</t>
  </si>
  <si>
    <t>IB000000MNP3</t>
  </si>
  <si>
    <t>IB000000MNP4</t>
  </si>
  <si>
    <t>IB000000MNP5</t>
  </si>
  <si>
    <t>IB000000MNP6</t>
  </si>
  <si>
    <t>IB000000MNP7</t>
  </si>
  <si>
    <t>IB000000MNP8</t>
  </si>
  <si>
    <t>IB000000MNP9</t>
  </si>
  <si>
    <t>IB000000MNPA</t>
  </si>
  <si>
    <t>IB000000MNPB</t>
  </si>
  <si>
    <t>IB000000MNPC</t>
  </si>
  <si>
    <t>IB000000MNPD</t>
  </si>
  <si>
    <t>IB000000MNPE</t>
  </si>
  <si>
    <t>IB000000MNPF</t>
  </si>
  <si>
    <t>IB000000MNPG</t>
  </si>
  <si>
    <t>IB000000MNPH</t>
  </si>
  <si>
    <t>IB000000MNPI</t>
  </si>
  <si>
    <t>IB000000MNPJ</t>
  </si>
  <si>
    <t>IB000000MNPK</t>
  </si>
  <si>
    <t>IB000000MNPL</t>
  </si>
  <si>
    <t>IB000000MNPM</t>
  </si>
  <si>
    <t>IB000000MNPN</t>
  </si>
  <si>
    <t>IB000000MNPO</t>
  </si>
  <si>
    <t>IB000000MNPP</t>
  </si>
  <si>
    <t>IB000000MNPQ</t>
  </si>
  <si>
    <t>IB000000MNPR</t>
  </si>
  <si>
    <t>IB000000MNPS</t>
  </si>
  <si>
    <t>IB000000MNPT</t>
  </si>
  <si>
    <t>IB000000MNPU</t>
  </si>
  <si>
    <t>IB000000MNPV</t>
  </si>
  <si>
    <t>IB000000MNPW</t>
  </si>
  <si>
    <t>IB000000MNPX</t>
  </si>
  <si>
    <t>IB000000MNPY</t>
  </si>
  <si>
    <t>IB000000MNPZ</t>
  </si>
  <si>
    <t>IB000000MNQ0</t>
  </si>
  <si>
    <t>IB000000MNQ1</t>
  </si>
  <si>
    <t>IB000000MNQ2</t>
  </si>
  <si>
    <t>IB000000MNQ3</t>
  </si>
  <si>
    <t>IB000000MNQ4</t>
  </si>
  <si>
    <t>IB000000MNQ5</t>
  </si>
  <si>
    <t>IB000000MNQ6</t>
  </si>
  <si>
    <t>IB000000MNQ7</t>
  </si>
  <si>
    <t>IB000000MNQ8</t>
  </si>
  <si>
    <t>IB000000MNQ9</t>
  </si>
  <si>
    <t>IB000000MNQA</t>
  </si>
  <si>
    <t>IB000000MNQB</t>
  </si>
  <si>
    <t>IB000000MNQC</t>
  </si>
  <si>
    <t>IB000000MNQD</t>
  </si>
  <si>
    <t>IB000000MNQE</t>
  </si>
  <si>
    <t>IB000000MNQF</t>
  </si>
  <si>
    <t>IB000000MNQG</t>
  </si>
  <si>
    <t>IB000000MNQH</t>
  </si>
  <si>
    <t>IB000000MNQI</t>
  </si>
  <si>
    <t>IB000000MNQJ</t>
  </si>
  <si>
    <t>IB000000MNQK</t>
  </si>
  <si>
    <t>IB000000MNQL</t>
  </si>
  <si>
    <t>IB000000MNQM</t>
  </si>
  <si>
    <t>IB000000MNQN</t>
  </si>
  <si>
    <t>IB000000MNQO</t>
  </si>
  <si>
    <t>IB000000MNQP</t>
  </si>
  <si>
    <t>IB000000MNQQ</t>
  </si>
  <si>
    <t>IB000000MNQR</t>
  </si>
  <si>
    <t>IB000000MNQS</t>
  </si>
  <si>
    <t>IB000000MNQT</t>
  </si>
  <si>
    <t>IB000000MNQU</t>
  </si>
  <si>
    <t>IB000000MNQV</t>
  </si>
  <si>
    <t>IB000000MNQW</t>
  </si>
  <si>
    <t>IB000000MNQX</t>
  </si>
  <si>
    <t>IB000000MNQY</t>
  </si>
  <si>
    <t>IB000000MNQZ</t>
  </si>
  <si>
    <t>IB000000MNR0</t>
  </si>
  <si>
    <t>IB000000MNR1</t>
  </si>
  <si>
    <t>IB000000MNR2</t>
  </si>
  <si>
    <t>IB000000MNR3</t>
  </si>
  <si>
    <t>IB000000MNR4</t>
  </si>
  <si>
    <t>IB000000MNR5</t>
  </si>
  <si>
    <t>IB000000MNR6</t>
  </si>
  <si>
    <t>IB000000MNR7</t>
  </si>
  <si>
    <t>IB000000MNR8</t>
  </si>
  <si>
    <t>IB000000MNR9</t>
  </si>
  <si>
    <t>IB000000MNRA</t>
  </si>
  <si>
    <t>IB000000MNRB</t>
  </si>
  <si>
    <t>IB000000MNRC</t>
  </si>
  <si>
    <t>IB000000MNRD</t>
  </si>
  <si>
    <t>IB000000MNRE</t>
  </si>
  <si>
    <t>IB000000MNRF</t>
  </si>
  <si>
    <t>IB000000MNRG</t>
  </si>
  <si>
    <t>IB000000MNRH</t>
  </si>
  <si>
    <t>IB000000MNRI</t>
  </si>
  <si>
    <t>IB000000MNRJ</t>
  </si>
  <si>
    <t>IB000000MNRK</t>
  </si>
  <si>
    <t>IB000000MNRL</t>
  </si>
  <si>
    <t>IB000000MNRM</t>
  </si>
  <si>
    <t>IB000000MNRN</t>
  </si>
  <si>
    <t>IB000000MNRO</t>
  </si>
  <si>
    <t>IB000000MNRP</t>
  </si>
  <si>
    <t>IB000000MNRQ</t>
  </si>
  <si>
    <t>IB000000MNRR</t>
  </si>
  <si>
    <t>IB000000MNRS</t>
  </si>
  <si>
    <t>IB000000MNRT</t>
  </si>
  <si>
    <t>IB000000MNRU</t>
  </si>
  <si>
    <t>IB000000MNRV</t>
  </si>
  <si>
    <t>IB000000MNRW</t>
  </si>
  <si>
    <t>IB000000MNRX</t>
  </si>
  <si>
    <t>IB000000MNRY</t>
  </si>
  <si>
    <t>IB000000MNRZ</t>
  </si>
  <si>
    <t>IB000000MNS0</t>
  </si>
  <si>
    <t>IB000000MNS1</t>
  </si>
  <si>
    <t>IB000000MNS2</t>
  </si>
  <si>
    <t>IB000000MNS3</t>
  </si>
  <si>
    <t>IB000000MNS4</t>
  </si>
  <si>
    <t>IB000000MNS5</t>
  </si>
  <si>
    <t>IB000000MNS6</t>
  </si>
  <si>
    <t>IB000000MNS7</t>
  </si>
  <si>
    <t>IB000000MNS8</t>
  </si>
  <si>
    <t>IB000000MNS9</t>
  </si>
  <si>
    <t>IB000000MNSA</t>
  </si>
  <si>
    <t>IB000000MNSB</t>
  </si>
  <si>
    <t>IB000000MNSC</t>
  </si>
  <si>
    <t>IB000000MNSD</t>
  </si>
  <si>
    <t>IB000000MNSE</t>
  </si>
  <si>
    <t>IB000000MNSF</t>
  </si>
  <si>
    <t>IB000000MNSG</t>
  </si>
  <si>
    <t>IB000000MNSH</t>
  </si>
  <si>
    <t>IB000000MNSI</t>
  </si>
  <si>
    <t>IB000000MNSJ</t>
  </si>
  <si>
    <t>IB000000MNSK</t>
  </si>
  <si>
    <t>IB000000MNSL</t>
  </si>
  <si>
    <t>IB000000MNSM</t>
  </si>
  <si>
    <t>IB000000MNSN</t>
  </si>
  <si>
    <t>IB000000MNSO</t>
  </si>
  <si>
    <t>IB000000MNSP</t>
  </si>
  <si>
    <t>IB000000MNSQ</t>
  </si>
  <si>
    <t>IB000000MNSR</t>
  </si>
  <si>
    <t>IB000000MNSS</t>
  </si>
  <si>
    <t>IB000000MNST</t>
  </si>
  <si>
    <t>IB000000MNSU</t>
  </si>
  <si>
    <t>IB000000MNSV</t>
  </si>
  <si>
    <t>IB000000MNSW</t>
  </si>
  <si>
    <t>IB000000MNSX</t>
  </si>
  <si>
    <t>IB000000MNSY</t>
  </si>
  <si>
    <t>IB000000MNSZ</t>
  </si>
  <si>
    <t>IB000000MNT0</t>
  </si>
  <si>
    <t>IB000000MNT1</t>
  </si>
  <si>
    <t>IB000000MNT2</t>
  </si>
  <si>
    <t>IB000000MNT3</t>
  </si>
  <si>
    <t>IB000000MNT4</t>
  </si>
  <si>
    <t>IB000000MNT5</t>
  </si>
  <si>
    <t>IB000000MNT6</t>
  </si>
  <si>
    <t>IB000000MNT7</t>
  </si>
  <si>
    <t>IB000000MNT8</t>
  </si>
  <si>
    <t>IB000000MNT9</t>
  </si>
  <si>
    <t>IB000000MNTA</t>
  </si>
  <si>
    <t>IB000000MNTB</t>
  </si>
  <si>
    <t>IB000000MNTC</t>
  </si>
  <si>
    <t>IB000000MNTD</t>
  </si>
  <si>
    <t>IB000000MNTE</t>
  </si>
  <si>
    <t>IB000000MNTF</t>
  </si>
  <si>
    <t>IB000000MNTG</t>
  </si>
  <si>
    <t>IB000000MNTH</t>
  </si>
  <si>
    <t>IB000000MNTI</t>
  </si>
  <si>
    <t>IB000000MNTJ</t>
  </si>
  <si>
    <t>IB000000MNTK</t>
  </si>
  <si>
    <t>IB000000MNTL</t>
  </si>
  <si>
    <t>IB000000MNTM</t>
  </si>
  <si>
    <t>IB000000MNTN</t>
  </si>
  <si>
    <t>IB000000MNTO</t>
  </si>
  <si>
    <t>IB000000MNTP</t>
  </si>
  <si>
    <t>IB000000MNTQ</t>
  </si>
  <si>
    <t>IB000000MNTR</t>
  </si>
  <si>
    <t>IB000000MNTS</t>
  </si>
  <si>
    <t>IB000000MNTT</t>
  </si>
  <si>
    <t>IB000000MNTU</t>
  </si>
  <si>
    <t>IB000000MNTV</t>
  </si>
  <si>
    <t>IB000000MNTW</t>
  </si>
  <si>
    <t>IB000000MNTX</t>
  </si>
  <si>
    <t>IB000000MNTY</t>
  </si>
  <si>
    <t>IB000000MNTZ</t>
  </si>
  <si>
    <t>IB000000MNU0</t>
  </si>
  <si>
    <t>IB000000MNU1</t>
  </si>
  <si>
    <t>IB000000MNU2</t>
  </si>
  <si>
    <t>IB000000MNU3</t>
  </si>
  <si>
    <t>IB000000MNU4</t>
  </si>
  <si>
    <t>IB000000MNU5</t>
  </si>
  <si>
    <t>IB000000MNU6</t>
  </si>
  <si>
    <t>IB000000MNU7</t>
  </si>
  <si>
    <t>IB000000MNU8</t>
  </si>
  <si>
    <t>IB000000MNU9</t>
  </si>
  <si>
    <t>IB000000MNUA</t>
  </si>
  <si>
    <t>IB000000MNUB</t>
  </si>
  <si>
    <t>IB000000MNUC</t>
  </si>
  <si>
    <t>IB000000MNUD</t>
  </si>
  <si>
    <t>IB000000MNUE</t>
  </si>
  <si>
    <t>IB000000MNUF</t>
  </si>
  <si>
    <t>IB000000MNUG</t>
  </si>
  <si>
    <t>IB000000MNUH</t>
  </si>
  <si>
    <t>IB000000MNUI</t>
  </si>
  <si>
    <t>IB000000MNUJ</t>
  </si>
  <si>
    <t>IB000000MNUK</t>
  </si>
  <si>
    <t>IB000000MNUL</t>
  </si>
  <si>
    <t>IB000000MNUM</t>
  </si>
  <si>
    <t>IB000000MNUN</t>
  </si>
  <si>
    <t>IB000000MNUO</t>
  </si>
  <si>
    <t>IB000000MNUP</t>
  </si>
  <si>
    <t>IB000000MNUQ</t>
  </si>
  <si>
    <t>IB000000MNUR</t>
  </si>
  <si>
    <t>IB000000MNUS</t>
  </si>
  <si>
    <t>IB000000MNUT</t>
  </si>
  <si>
    <t>IB000000MNUU</t>
  </si>
  <si>
    <t>IB000000MNUV</t>
  </si>
  <si>
    <t>IB000000MNUW</t>
  </si>
  <si>
    <t>IB000000MNUX</t>
  </si>
  <si>
    <t>IB000000MNUY</t>
  </si>
  <si>
    <t>IB000000MNUZ</t>
  </si>
  <si>
    <t>IB000000MNV0</t>
  </si>
  <si>
    <t>IB000000MNV1</t>
  </si>
  <si>
    <t>IB000000MNV2</t>
  </si>
  <si>
    <t>IB000000MNV3</t>
  </si>
  <si>
    <t>IB000000MNV4</t>
  </si>
  <si>
    <t>IB000000MNV5</t>
  </si>
  <si>
    <t>IB000000MNV6</t>
  </si>
  <si>
    <t>IB000000MNV7</t>
  </si>
  <si>
    <t>IB000000MNV8</t>
  </si>
  <si>
    <t>IB000000MNV9</t>
  </si>
  <si>
    <t>IB000000MNVA</t>
  </si>
  <si>
    <t>IB000000MNVB</t>
  </si>
  <si>
    <t>IB000000MNVC</t>
  </si>
  <si>
    <t>IB000000MNVD</t>
  </si>
  <si>
    <t>IB000000MNVE</t>
  </si>
  <si>
    <t>IB000000MNVF</t>
  </si>
  <si>
    <t>IB000000MNVG</t>
  </si>
  <si>
    <t>IB000000MNVH</t>
  </si>
  <si>
    <t>IB000000MNVI</t>
  </si>
  <si>
    <t>IB000000MNVJ</t>
  </si>
  <si>
    <t>IB000000MNVK</t>
  </si>
  <si>
    <t>IB000000MNVL</t>
  </si>
  <si>
    <t>IB000000MNVM</t>
  </si>
  <si>
    <t>IB000000MNVN</t>
  </si>
  <si>
    <t>IB000000MNVO</t>
  </si>
  <si>
    <t>IB000000MNVP</t>
  </si>
  <si>
    <t>IB000000MNVQ</t>
  </si>
  <si>
    <t>IB000000MNVR</t>
  </si>
  <si>
    <t>IB000000MNVS</t>
  </si>
  <si>
    <t>IB000000MNVT</t>
  </si>
  <si>
    <t>IB000000MNVU</t>
  </si>
  <si>
    <t>IB000000MNVV</t>
  </si>
  <si>
    <t>IB000000MNVW</t>
  </si>
  <si>
    <t>IB000000MNVX</t>
  </si>
  <si>
    <t>IB000000MNVY</t>
  </si>
  <si>
    <t>IB000000MNVZ</t>
  </si>
  <si>
    <t>IB000000MNW0</t>
  </si>
  <si>
    <t>IB000000MNW1</t>
  </si>
  <si>
    <t>IB000000MNW2</t>
  </si>
  <si>
    <t>IB000000MNW3</t>
  </si>
  <si>
    <t>IB000000MNW4</t>
  </si>
  <si>
    <t>IB000000MNW5</t>
  </si>
  <si>
    <t>IB000000MNW6</t>
  </si>
  <si>
    <t>IB000000MNW7</t>
  </si>
  <si>
    <t>IB000000MNW8</t>
  </si>
  <si>
    <t>IB000000MNW9</t>
  </si>
  <si>
    <t>IB000000MNWA</t>
  </si>
  <si>
    <t>IB000000MNWB</t>
  </si>
  <si>
    <t>IB000000MNWC</t>
  </si>
  <si>
    <t>IB000000MNWD</t>
  </si>
  <si>
    <t>IB000000MNWE</t>
  </si>
  <si>
    <t>IB000000MNWF</t>
  </si>
  <si>
    <t>IB000000MNWG</t>
  </si>
  <si>
    <t>IB000000MNWH</t>
  </si>
  <si>
    <t>IB000000MNWI</t>
  </si>
  <si>
    <t>IB000000MNWJ</t>
  </si>
  <si>
    <t>IB000000MNWK</t>
  </si>
  <si>
    <t>IB000000MNWL</t>
  </si>
  <si>
    <t>IB000000MNWM</t>
  </si>
  <si>
    <t>IB000000MNWN</t>
  </si>
  <si>
    <t>IB000000MNWO</t>
  </si>
  <si>
    <t>IB000000MNWP</t>
  </si>
  <si>
    <t>IB000000MNWQ</t>
  </si>
  <si>
    <t>IB000000MNWR</t>
  </si>
  <si>
    <t>IB000000MNWS</t>
  </si>
  <si>
    <t>IB000000MNWT</t>
  </si>
  <si>
    <t>IB000000MNWU</t>
  </si>
  <si>
    <t>IB000000MNWV</t>
  </si>
  <si>
    <t>IB000000MNWW</t>
  </si>
  <si>
    <t>IB000000MNWX</t>
  </si>
  <si>
    <t>IB000000MNWY</t>
  </si>
  <si>
    <t>IB000000MNWZ</t>
  </si>
  <si>
    <t>IB000000MNX0</t>
  </si>
  <si>
    <t>IB000000MNX1</t>
  </si>
  <si>
    <t>IB000000MNX2</t>
  </si>
  <si>
    <t>IB000000MNX3</t>
  </si>
  <si>
    <t>IB000000MNX4</t>
  </si>
  <si>
    <t>IB000000MNX5</t>
  </si>
  <si>
    <t>IB000000MNX6</t>
  </si>
  <si>
    <t>IB000000MNX7</t>
  </si>
  <si>
    <t>IB000000MNX8</t>
  </si>
  <si>
    <t>IB000000MNX9</t>
  </si>
  <si>
    <t>IB000000MNXA</t>
  </si>
  <si>
    <t>IB000000MNXB</t>
  </si>
  <si>
    <t>IB000000MNXC</t>
  </si>
  <si>
    <t>IB000000MNXD</t>
  </si>
  <si>
    <t>IB000000MNXE</t>
  </si>
  <si>
    <t>IB000000MNXF</t>
  </si>
  <si>
    <t>IB000000MNXG</t>
  </si>
  <si>
    <t>IB000000MNXH</t>
  </si>
  <si>
    <t>IB000000MNXI</t>
  </si>
  <si>
    <t>IB000000MNXJ</t>
  </si>
  <si>
    <t>IB000000MNXK</t>
  </si>
  <si>
    <t>IB000000MNXL</t>
  </si>
  <si>
    <t>IB000000MNXM</t>
  </si>
  <si>
    <t>IB000000MNXN</t>
  </si>
  <si>
    <t>IB000000MNXO</t>
  </si>
  <si>
    <t>IB000000MNXP</t>
  </si>
  <si>
    <t>IB000000MNXQ</t>
  </si>
  <si>
    <t>IB000000MNXR</t>
  </si>
  <si>
    <t>IB000000MNXS</t>
  </si>
  <si>
    <t>IB000000MNXT</t>
  </si>
  <si>
    <t>IB000000MNXU</t>
  </si>
  <si>
    <t>IB000000MNXV</t>
  </si>
  <si>
    <t>IB000000MNXW</t>
  </si>
  <si>
    <t>IB000000MNXX</t>
  </si>
  <si>
    <t>IB000000MNXY</t>
  </si>
  <si>
    <t>IB000000MNXZ</t>
  </si>
  <si>
    <t>IB000000MNY0</t>
  </si>
  <si>
    <t>IB000000MNY1</t>
  </si>
  <si>
    <t>IB000000MNY2</t>
  </si>
  <si>
    <t>IB000000MNY3</t>
  </si>
  <si>
    <t>IB000000MNY4</t>
  </si>
  <si>
    <t>IB000000MNY5</t>
  </si>
  <si>
    <t>IB000000MNY6</t>
  </si>
  <si>
    <t>IB000000MNY7</t>
  </si>
  <si>
    <t>IB000000MNY8</t>
  </si>
  <si>
    <t>IB000000MNY9</t>
  </si>
  <si>
    <t>IB000000MNYA</t>
  </si>
  <si>
    <t>IB000000MNYB</t>
  </si>
  <si>
    <t>IB000000MNYC</t>
  </si>
  <si>
    <t>IB000000MNYD</t>
  </si>
  <si>
    <t>IB000000MNYE</t>
  </si>
  <si>
    <t>IB000000MNYF</t>
  </si>
  <si>
    <t>IB000000MNYG</t>
  </si>
  <si>
    <t>IB000000MNYH</t>
  </si>
  <si>
    <t>IB000000MNYI</t>
  </si>
  <si>
    <t>IB000000MNYJ</t>
  </si>
  <si>
    <t>IB000000MNYK</t>
  </si>
  <si>
    <t>IB000000MNYL</t>
  </si>
  <si>
    <t>IB000000MNYM</t>
  </si>
  <si>
    <t>IB000000MNYN</t>
  </si>
  <si>
    <t>IB000000MNYO</t>
  </si>
  <si>
    <t>IB000000MNYP</t>
  </si>
  <si>
    <t>IB000000MNYQ</t>
  </si>
  <si>
    <t>IB000000MNYR</t>
  </si>
  <si>
    <t>IB000000MNYS</t>
  </si>
  <si>
    <t>IB000000MNYT</t>
  </si>
  <si>
    <t>IB000000MNYU</t>
  </si>
  <si>
    <t>IB000000MNYV</t>
  </si>
  <si>
    <t>IB000000MNYW</t>
  </si>
  <si>
    <t>IB000000MNYX</t>
  </si>
  <si>
    <t>IB000000MNYY</t>
  </si>
  <si>
    <t>IB000000MNYZ</t>
  </si>
  <si>
    <t>IB000000MNZ0</t>
  </si>
  <si>
    <t>IB000000MNZ1</t>
  </si>
  <si>
    <t>IB000000MNZ2</t>
  </si>
  <si>
    <t>IB000000MNZ3</t>
  </si>
  <si>
    <t>IB000000MNZ4</t>
  </si>
  <si>
    <t>IB000000MNZ5</t>
  </si>
  <si>
    <t>IB000000MNZ6</t>
  </si>
  <si>
    <t>IB000000MNZ7</t>
  </si>
  <si>
    <t>IB000000MNZ8</t>
  </si>
  <si>
    <t>IB000000MNZ9</t>
  </si>
  <si>
    <t>IB000000MNZA</t>
  </si>
  <si>
    <t>IB000000MNZB</t>
  </si>
  <si>
    <t>IB000000MNZC</t>
  </si>
  <si>
    <t>IB000000MNZD</t>
  </si>
  <si>
    <t>IB000000MNZE</t>
  </si>
  <si>
    <t>IB000000MNZF</t>
  </si>
  <si>
    <t>IB000000MNZG</t>
  </si>
  <si>
    <t>IB000000MNZH</t>
  </si>
  <si>
    <t>IB000000MNZI</t>
  </si>
  <si>
    <t>IB000000MNZJ</t>
  </si>
  <si>
    <t>IB000000MNZK</t>
  </si>
  <si>
    <t>IB000000MNZL</t>
  </si>
  <si>
    <t>IB000000MNZM</t>
  </si>
  <si>
    <t>IB000000MNZN</t>
  </si>
  <si>
    <t>IB000000MNZO</t>
  </si>
  <si>
    <t>IB000000MNZP</t>
  </si>
  <si>
    <t>IB000000MNZQ</t>
  </si>
  <si>
    <t>IB000000MNZR</t>
  </si>
  <si>
    <t>IB000000MNZS</t>
  </si>
  <si>
    <t>IB000000MNZT</t>
  </si>
  <si>
    <t>IB000000MNZU</t>
  </si>
  <si>
    <t>IB000000MNZV</t>
  </si>
  <si>
    <t>IB000000MNZW</t>
  </si>
  <si>
    <t>IB000000MNZX</t>
  </si>
  <si>
    <t>IB000000MNZY</t>
  </si>
  <si>
    <t>IB000000MNZZ</t>
  </si>
  <si>
    <t>IB000000MO00</t>
  </si>
  <si>
    <t>IB000000MO01</t>
  </si>
  <si>
    <t>IB000000MO02</t>
  </si>
  <si>
    <t>IB000000MO03</t>
  </si>
  <si>
    <t>IB000000MO04</t>
  </si>
  <si>
    <t>IB000000MO05</t>
  </si>
  <si>
    <t>IB000000MO06</t>
  </si>
  <si>
    <t>IB000000MO07</t>
  </si>
  <si>
    <t>IB000000MO08</t>
  </si>
  <si>
    <t>IB000000MO09</t>
  </si>
  <si>
    <t>IB000000MO0A</t>
  </si>
  <si>
    <t>IB000000MO0B</t>
  </si>
  <si>
    <t>IB000000MO0C</t>
  </si>
  <si>
    <t>IB000000MO0D</t>
  </si>
  <si>
    <t>IB000000MO0E</t>
  </si>
  <si>
    <t>IB000000MO0F</t>
  </si>
  <si>
    <t>IB000000MO0G</t>
  </si>
  <si>
    <t>IB000000MO0H</t>
  </si>
  <si>
    <t>IB000000MO0I</t>
  </si>
  <si>
    <t>IB000000MO0J</t>
  </si>
  <si>
    <t>IB000000MO0K</t>
  </si>
  <si>
    <t>IB000000MO0L</t>
  </si>
  <si>
    <t>IB000000MO0M</t>
  </si>
  <si>
    <t>IB000000MO0N</t>
  </si>
  <si>
    <t>IB000000MO0O</t>
  </si>
  <si>
    <t>IB000000MO0P</t>
  </si>
  <si>
    <t>IB000000MO0Q</t>
  </si>
  <si>
    <t>IB000000MO0R</t>
  </si>
  <si>
    <t>IB000000MO0S</t>
  </si>
  <si>
    <t>IB000000MO0T</t>
  </si>
  <si>
    <t>IB000000MO0U</t>
  </si>
  <si>
    <t>IB000000MO0V</t>
  </si>
  <si>
    <t>IB000000MO0W</t>
  </si>
  <si>
    <t>IB000000MO0X</t>
  </si>
  <si>
    <t>IB000000MO0Y</t>
  </si>
  <si>
    <t>IB000000MO0Z</t>
  </si>
  <si>
    <t>IB000000MO10</t>
  </si>
  <si>
    <t>IB000000MO11</t>
  </si>
  <si>
    <t>IB000000MO12</t>
  </si>
  <si>
    <t>IB000000MO13</t>
  </si>
  <si>
    <t>IB000000MO14</t>
  </si>
  <si>
    <t>IB000000MO15</t>
  </si>
  <si>
    <t>IB000000MO16</t>
  </si>
  <si>
    <t>IB000000MO17</t>
  </si>
  <si>
    <t>IB000000MO18</t>
  </si>
  <si>
    <t>IB000000MO19</t>
  </si>
  <si>
    <t>IB000000MO1A</t>
  </si>
  <si>
    <t>IB000000MO1B</t>
  </si>
  <si>
    <t>IB000000MO1C</t>
  </si>
  <si>
    <t>IB000000MO1D</t>
  </si>
  <si>
    <t>IB000000MO1E</t>
  </si>
  <si>
    <t>IB000000MO1F</t>
  </si>
  <si>
    <t>IB000000MO1G</t>
  </si>
  <si>
    <t>IB000000MO1H</t>
  </si>
  <si>
    <t>IB000000MO1I</t>
  </si>
  <si>
    <t>IB000000MO1J</t>
  </si>
  <si>
    <t>IB000000MO1K</t>
  </si>
  <si>
    <t>IB000000MO1L</t>
  </si>
  <si>
    <t>IB000000MO1M</t>
  </si>
  <si>
    <t>IB000000MO1N</t>
  </si>
  <si>
    <t>IB000000MO1O</t>
  </si>
  <si>
    <t>IB000000MO1P</t>
  </si>
  <si>
    <t>IB000000MO1Q</t>
  </si>
  <si>
    <t>IB000000MO1R</t>
  </si>
  <si>
    <t>IB000000MO1S</t>
  </si>
  <si>
    <t>IB000000MO1T</t>
  </si>
  <si>
    <t>IB000000MO1U</t>
  </si>
  <si>
    <t>IB000000MO1V</t>
  </si>
  <si>
    <t>IB000000MO1W</t>
  </si>
  <si>
    <t>IB000000MO1X</t>
  </si>
  <si>
    <t>IB000000MO1Y</t>
  </si>
  <si>
    <t>IB000000MO1Z</t>
  </si>
  <si>
    <t>IB000000MO20</t>
  </si>
  <si>
    <t>IB000000MO21</t>
  </si>
  <si>
    <t>IB000000MO22</t>
  </si>
  <si>
    <t>IB000000MO23</t>
  </si>
  <si>
    <t>IB000000MO24</t>
  </si>
  <si>
    <t>IB000000MO25</t>
  </si>
  <si>
    <t>IB000000MO26</t>
  </si>
  <si>
    <t>IB000000MO27</t>
  </si>
  <si>
    <t>IB000000MO28</t>
  </si>
  <si>
    <t>IB000000MO29</t>
  </si>
  <si>
    <t>IB000000MO2A</t>
  </si>
  <si>
    <t>IB000000MO2B</t>
  </si>
  <si>
    <t>IB000000MO2C</t>
  </si>
  <si>
    <t>IB000000MO2D</t>
  </si>
  <si>
    <t>IB000000MO2E</t>
  </si>
  <si>
    <t>IB000000MO2F</t>
  </si>
  <si>
    <t>IB000000MO2G</t>
  </si>
  <si>
    <t>IB000000MO2H</t>
  </si>
  <si>
    <t>IB000000MO2I</t>
  </si>
  <si>
    <t>IB000000MO2J</t>
  </si>
  <si>
    <t>IB000000MO2K</t>
  </si>
  <si>
    <t>IB000000MO2L</t>
  </si>
  <si>
    <t>IB000000MO2M</t>
  </si>
  <si>
    <t>IB000000MO2N</t>
  </si>
  <si>
    <t>IB000000MO2O</t>
  </si>
  <si>
    <t>IB000000MO2P</t>
  </si>
  <si>
    <t>IB000000MO2Q</t>
  </si>
  <si>
    <t>IB000000MO2R</t>
  </si>
  <si>
    <t>IB000000MO2S</t>
  </si>
  <si>
    <t>IB000000MO2T</t>
  </si>
  <si>
    <t>IB000000MO2U</t>
  </si>
  <si>
    <t>IB000000MO2V</t>
  </si>
  <si>
    <t>IB000000MO2W</t>
  </si>
  <si>
    <t>IB000000MO2X</t>
  </si>
  <si>
    <t>IB000000MO2Y</t>
  </si>
  <si>
    <t>IB000000MO2Z</t>
  </si>
  <si>
    <t>IB000000MO30</t>
  </si>
  <si>
    <t>IB000000MO31</t>
  </si>
  <si>
    <t>IB000000MO32</t>
  </si>
  <si>
    <t>IB000000MO33</t>
  </si>
  <si>
    <t>IB000000MO34</t>
  </si>
  <si>
    <t>IB000000MO35</t>
  </si>
  <si>
    <t>IB000000MO36</t>
  </si>
  <si>
    <t>IB000000MO37</t>
  </si>
  <si>
    <t>IB000000MO38</t>
  </si>
  <si>
    <t>IB000000MO39</t>
  </si>
  <si>
    <t>IB000000MO3A</t>
  </si>
  <si>
    <t>IB000000MO3B</t>
  </si>
  <si>
    <t>IB000000MO3C</t>
  </si>
  <si>
    <t>IB000000MO3D</t>
  </si>
  <si>
    <t>IB000000MO3E</t>
  </si>
  <si>
    <t>IB000000MO3F</t>
  </si>
  <si>
    <t>IB000000MO3G</t>
  </si>
  <si>
    <t>IB000000MO3H</t>
  </si>
  <si>
    <t>IB000000MO3I</t>
  </si>
  <si>
    <t>IB000000MO3J</t>
  </si>
  <si>
    <t>IB000000MO3K</t>
  </si>
  <si>
    <t>IB000000MO3L</t>
  </si>
  <si>
    <t>IB000000MO3M</t>
  </si>
  <si>
    <t>IB000000MO3N</t>
  </si>
  <si>
    <t>IB000000MO3O</t>
  </si>
  <si>
    <t>IB000000MO3P</t>
  </si>
  <si>
    <t>IB000000MO3Q</t>
  </si>
  <si>
    <t>IB000000MO3R</t>
  </si>
  <si>
    <t>IB000000MO3S</t>
  </si>
  <si>
    <t>IB000000MO3T</t>
  </si>
  <si>
    <t>IB000000MO3U</t>
  </si>
  <si>
    <t>IB000000MO3V</t>
  </si>
  <si>
    <t>IB000000MO3W</t>
  </si>
  <si>
    <t>IB000000MO3X</t>
  </si>
  <si>
    <t>IB000000MO3Y</t>
  </si>
  <si>
    <t>IB000000MO3Z</t>
  </si>
  <si>
    <t>IB000000MO40</t>
  </si>
  <si>
    <t>IB000000MO41</t>
  </si>
  <si>
    <t>IB000000MO42</t>
  </si>
  <si>
    <t>IB000000MO43</t>
  </si>
  <si>
    <t>IB000000MO44</t>
  </si>
  <si>
    <t>IB000000MO45</t>
  </si>
  <si>
    <t>IB000000MO46</t>
  </si>
  <si>
    <t>IB000000MO47</t>
  </si>
  <si>
    <t>IB000000MO48</t>
  </si>
  <si>
    <t>IB000000MO49</t>
  </si>
  <si>
    <t>IB000000MO4A</t>
  </si>
  <si>
    <t>IB000000MO4B</t>
  </si>
  <si>
    <t>IB000000MO4C</t>
  </si>
  <si>
    <t>IB000000MO4D</t>
  </si>
  <si>
    <t>IB000000MO4E</t>
  </si>
  <si>
    <t>IB000000MO4F</t>
  </si>
  <si>
    <t>IB000000MO4G</t>
  </si>
  <si>
    <t>IB000000MO4H</t>
  </si>
  <si>
    <t>IB000000MO4I</t>
  </si>
  <si>
    <t>IB000000MO4J</t>
  </si>
  <si>
    <t>IB000000MO4K</t>
  </si>
  <si>
    <t>IB000000MO4L</t>
  </si>
  <si>
    <t>IB000000MO4M</t>
  </si>
  <si>
    <t>IB000000MO4N</t>
  </si>
  <si>
    <t>IB000000MO4O</t>
  </si>
  <si>
    <t>IB000000MO4P</t>
  </si>
  <si>
    <t>IB000000MO4Q</t>
  </si>
  <si>
    <t>IB000000MO4R</t>
  </si>
  <si>
    <t>IB000000MO4S</t>
  </si>
  <si>
    <t>IB000000MO4T</t>
  </si>
  <si>
    <t>IB000000MO4U</t>
  </si>
  <si>
    <t>IB000000MO4V</t>
  </si>
  <si>
    <t>IB000000MO4W</t>
  </si>
  <si>
    <t>IB000000MO4X</t>
  </si>
  <si>
    <t>IB000000MO4Y</t>
  </si>
  <si>
    <t>IB000000MO4Z</t>
  </si>
  <si>
    <t>IB000000MO50</t>
  </si>
  <si>
    <t>IB000000MO51</t>
  </si>
  <si>
    <t>IB000000MO52</t>
  </si>
  <si>
    <t>IB000000MO53</t>
  </si>
  <si>
    <t>IB000000MO54</t>
  </si>
  <si>
    <t>IB000000MO55</t>
  </si>
  <si>
    <t>IB000000MO56</t>
  </si>
  <si>
    <t>IB000000MO57</t>
  </si>
  <si>
    <t>IB000000MO58</t>
  </si>
  <si>
    <t>IB000000MO59</t>
  </si>
  <si>
    <t>IB000000MO5A</t>
  </si>
  <si>
    <t>IB000000MO5B</t>
  </si>
  <si>
    <t>IB000000MO5C</t>
  </si>
  <si>
    <t>IB000000MO5D</t>
  </si>
  <si>
    <t>IB000000MO5E</t>
  </si>
  <si>
    <t>IB000000MO5F</t>
  </si>
  <si>
    <t>IB000000MO5G</t>
  </si>
  <si>
    <t>IB000000MO5H</t>
  </si>
  <si>
    <t>IB000000MO5I</t>
  </si>
  <si>
    <t>IB000000MO5J</t>
  </si>
  <si>
    <t>IB000000MO5K</t>
  </si>
  <si>
    <t>IB000000MO5L</t>
  </si>
  <si>
    <t>IB000000MO5M</t>
  </si>
  <si>
    <t>IB000000MO5N</t>
  </si>
  <si>
    <t>IB000000MO5O</t>
  </si>
  <si>
    <t>IB000000MO5P</t>
  </si>
  <si>
    <t>IB000000MO5Q</t>
  </si>
  <si>
    <t>IB000000MO5R</t>
  </si>
  <si>
    <t>IB000000MO5S</t>
  </si>
  <si>
    <t>IB000000MO5T</t>
  </si>
  <si>
    <t>IB000000MO5U</t>
  </si>
  <si>
    <t>IB000000MO5V</t>
  </si>
  <si>
    <t>IB000000MO5W</t>
  </si>
  <si>
    <t>IB000000MO5X</t>
  </si>
  <si>
    <t>IB000000MO5Y</t>
  </si>
  <si>
    <t>IB000000MO5Z</t>
  </si>
  <si>
    <t>IB000000MO60</t>
  </si>
  <si>
    <t>IB000000MO61</t>
  </si>
  <si>
    <t>IB000000MO62</t>
  </si>
  <si>
    <t>IB000000MO63</t>
  </si>
  <si>
    <t>IB000000MO64</t>
  </si>
  <si>
    <t>IB000000MO65</t>
  </si>
  <si>
    <t>IB000000MO66</t>
  </si>
  <si>
    <t>IB000000MO67</t>
  </si>
  <si>
    <t>IB000000MO68</t>
  </si>
  <si>
    <t>IB000000MO69</t>
  </si>
  <si>
    <t>IB000000MO6A</t>
  </si>
  <si>
    <t>IB000000MO6B</t>
  </si>
  <si>
    <t>IB000000MO6C</t>
  </si>
  <si>
    <t>IB000000MO6D</t>
  </si>
  <si>
    <t>IB000000MO6E</t>
  </si>
  <si>
    <t>IB000000MO6F</t>
  </si>
  <si>
    <t>IB000000MO6G</t>
  </si>
  <si>
    <t>IB000000MO6H</t>
  </si>
  <si>
    <t>IB000000MO6I</t>
  </si>
  <si>
    <t>IB000000MO6J</t>
  </si>
  <si>
    <t>IB000000MO6K</t>
  </si>
  <si>
    <t>IB000000MO6L</t>
  </si>
  <si>
    <t>IB000000MO6M</t>
  </si>
  <si>
    <t>IB000000MO6N</t>
  </si>
  <si>
    <t>IB000000MO6O</t>
  </si>
  <si>
    <t>IB000000MO6P</t>
  </si>
  <si>
    <t>IB000000MO6Q</t>
  </si>
  <si>
    <t>IB000000MO6R</t>
  </si>
  <si>
    <t>IB000000MO6S</t>
  </si>
  <si>
    <t>IB000000MO6T</t>
  </si>
  <si>
    <t>IB000000MO6U</t>
  </si>
  <si>
    <t>IB000000MO6V</t>
  </si>
  <si>
    <t>IB000000MO6W</t>
  </si>
  <si>
    <t>IB000000MO6X</t>
  </si>
  <si>
    <t>IB000000MO6Y</t>
  </si>
  <si>
    <t>IB000000MO6Z</t>
  </si>
  <si>
    <t>IB000000MO70</t>
  </si>
  <si>
    <t>IB000000MO71</t>
  </si>
  <si>
    <t>IB000000MO72</t>
  </si>
  <si>
    <t>IB000000MO73</t>
  </si>
  <si>
    <t>IB000000MO74</t>
  </si>
  <si>
    <t>IB000000MO75</t>
  </si>
  <si>
    <t>IB000000MO76</t>
  </si>
  <si>
    <t>IB000000MO77</t>
  </si>
  <si>
    <t>IB000000MO78</t>
  </si>
  <si>
    <t>IB000000MO79</t>
  </si>
  <si>
    <t>IB000000MO7A</t>
  </si>
  <si>
    <t>IB000000MO7B</t>
  </si>
  <si>
    <t>IB000000MO7C</t>
  </si>
  <si>
    <t>IB000000MO7D</t>
  </si>
  <si>
    <t>IB000000MO7E</t>
  </si>
  <si>
    <t>IB000000MO7F</t>
  </si>
  <si>
    <t>IB000000MO7G</t>
  </si>
  <si>
    <t>IB000000MO7H</t>
  </si>
  <si>
    <t>IB000000MO7I</t>
  </si>
  <si>
    <t>IB000000MO7J</t>
  </si>
  <si>
    <t>IB000000MO7K</t>
  </si>
  <si>
    <t>IB000000MO7L</t>
  </si>
  <si>
    <t>IB000000MO7M</t>
  </si>
  <si>
    <t>IB000000MO7N</t>
  </si>
  <si>
    <t>IB000000MO7O</t>
  </si>
  <si>
    <t>IB000000MO7P</t>
  </si>
  <si>
    <t>IB000000MO7Q</t>
  </si>
  <si>
    <t>IB000000MO7R</t>
  </si>
  <si>
    <t>IB000000MO7S</t>
  </si>
  <si>
    <t>IB000000MO7T</t>
  </si>
  <si>
    <t>IB000000MO7U</t>
  </si>
  <si>
    <t>IB000000MO7V</t>
  </si>
  <si>
    <t>IB000000MO7W</t>
  </si>
  <si>
    <t>IB000000MO7X</t>
  </si>
  <si>
    <t>IB000000MO7Y</t>
  </si>
  <si>
    <t>IB000000MO7Z</t>
  </si>
  <si>
    <t>IB000000MO80</t>
  </si>
  <si>
    <t>IB000000MO81</t>
  </si>
  <si>
    <t>IB000000MO82</t>
  </si>
  <si>
    <t>IB000000MO83</t>
  </si>
  <si>
    <t>IB000000MO84</t>
  </si>
  <si>
    <t>IB000000MO85</t>
  </si>
  <si>
    <t>IB000000MO86</t>
  </si>
  <si>
    <t>IB000000MO87</t>
  </si>
  <si>
    <t>IB000000MO88</t>
  </si>
  <si>
    <t>IB000000MO89</t>
  </si>
  <si>
    <t>IB000000MO8A</t>
  </si>
  <si>
    <t>IB000000MO8B</t>
  </si>
  <si>
    <t>IB000000MO8C</t>
  </si>
  <si>
    <t>IB000000MO8D</t>
  </si>
  <si>
    <t>IB000000MO8E</t>
  </si>
  <si>
    <t>IB000000MO8F</t>
  </si>
  <si>
    <t>IB000000MO8G</t>
  </si>
  <si>
    <t>IB000000MO8H</t>
  </si>
  <si>
    <t>IB000000MO8I</t>
  </si>
  <si>
    <t>IB000000MO8J</t>
  </si>
  <si>
    <t>IB000000MO8K</t>
  </si>
  <si>
    <t>IB000000MO8L</t>
  </si>
  <si>
    <t>IB000000MO8M</t>
  </si>
  <si>
    <t>IB000000MO8N</t>
  </si>
  <si>
    <t>IB000000MO8O</t>
  </si>
  <si>
    <t>IB000000MO8P</t>
  </si>
  <si>
    <t>IB000000MO8Q</t>
  </si>
  <si>
    <t>IB000000MO8R</t>
  </si>
  <si>
    <t>IB000000MO8S</t>
  </si>
  <si>
    <t>IB000000MO8T</t>
  </si>
  <si>
    <t>IB000000MO8U</t>
  </si>
  <si>
    <t>IB000000MO8V</t>
  </si>
  <si>
    <t>IB000000MO8W</t>
  </si>
  <si>
    <t>IB000000MO8X</t>
  </si>
  <si>
    <t>IB000000MO8Y</t>
  </si>
  <si>
    <t>IB000000MO8Z</t>
  </si>
  <si>
    <t>IB000000MO90</t>
  </si>
  <si>
    <t>IB000000MO91</t>
  </si>
  <si>
    <t>IB000000MO92</t>
  </si>
  <si>
    <t>IB000000MO93</t>
  </si>
  <si>
    <t>IB000000MO94</t>
  </si>
  <si>
    <t>IB000000MO95</t>
  </si>
  <si>
    <t>IB000000MO96</t>
  </si>
  <si>
    <t>IB000000MO97</t>
  </si>
  <si>
    <t>IB000000MO98</t>
  </si>
  <si>
    <t>IB000000MO99</t>
  </si>
  <si>
    <t>IB000000MO9A</t>
  </si>
  <si>
    <t>IB000000MO9B</t>
  </si>
  <si>
    <t>IB000000MO9C</t>
  </si>
  <si>
    <t>IB000000MO9D</t>
  </si>
  <si>
    <t>IB000000MO9E</t>
  </si>
  <si>
    <t>IB000000MO9F</t>
  </si>
  <si>
    <t>IB000000MO9G</t>
  </si>
  <si>
    <t>IB000000MO9H</t>
  </si>
  <si>
    <t>IB000000MO9I</t>
  </si>
  <si>
    <t>IB000000MO9J</t>
  </si>
  <si>
    <t>IB000000MO9K</t>
  </si>
  <si>
    <t>IB000000MO9L</t>
  </si>
  <si>
    <t>IB000000MO9M</t>
  </si>
  <si>
    <t>IB000000MO9N</t>
  </si>
  <si>
    <t>IB000000MO9O</t>
  </si>
  <si>
    <t>IB000000MO9P</t>
  </si>
  <si>
    <t>IB000000MO9Q</t>
  </si>
  <si>
    <t>IB000000MO9R</t>
  </si>
  <si>
    <t>IB000000MO9S</t>
  </si>
  <si>
    <t>IB000000MO9T</t>
  </si>
  <si>
    <t>IB000000MO9U</t>
  </si>
  <si>
    <t>IB000000MO9V</t>
  </si>
  <si>
    <t>IB000000MO9W</t>
  </si>
  <si>
    <t>IB000000MO9X</t>
  </si>
  <si>
    <t>IB000000MO9Y</t>
  </si>
  <si>
    <t>IB000000MO9Z</t>
  </si>
  <si>
    <t>IB000000MOA0</t>
  </si>
  <si>
    <t>IB000000MOA1</t>
  </si>
  <si>
    <t>IB000000MOA2</t>
  </si>
  <si>
    <t>IB000000MOA3</t>
  </si>
  <si>
    <t>IB000000MOA4</t>
  </si>
  <si>
    <t>IB000000MOA5</t>
  </si>
  <si>
    <t>IB000000MOA6</t>
  </si>
  <si>
    <t>IB000000MOA7</t>
  </si>
  <si>
    <t>IB000000MOA8</t>
  </si>
  <si>
    <t>IB000000MOA9</t>
  </si>
  <si>
    <t>IB000000MOAA</t>
  </si>
  <si>
    <t>IB000000MOAB</t>
  </si>
  <si>
    <t>IB000000MOAC</t>
  </si>
  <si>
    <t>IB000000MOAD</t>
  </si>
  <si>
    <t>IB000000MOAE</t>
  </si>
  <si>
    <t>IB000000MOAF</t>
  </si>
  <si>
    <t>IB000000MOAG</t>
  </si>
  <si>
    <t>IB000000MOAH</t>
  </si>
  <si>
    <t>IB000000MOAI</t>
  </si>
  <si>
    <t>IB000000MOAJ</t>
  </si>
  <si>
    <t>IB000000MOAK</t>
  </si>
  <si>
    <t>IB000000MOAL</t>
  </si>
  <si>
    <t>IB000000MOAM</t>
  </si>
  <si>
    <t>IB000000MOAN</t>
  </si>
  <si>
    <t>IB000000MOAO</t>
  </si>
  <si>
    <t>IB000000MOAP</t>
  </si>
  <si>
    <t>IB000000MOAQ</t>
  </si>
  <si>
    <t>IB000000MOAR</t>
  </si>
  <si>
    <t>IB000000MOAS</t>
  </si>
  <si>
    <t>IB000000MOAT</t>
  </si>
  <si>
    <t>IB000000MOAU</t>
  </si>
  <si>
    <t>IB000000MOAV</t>
  </si>
  <si>
    <t>IB000000MOAW</t>
  </si>
  <si>
    <t>IB000000MOAX</t>
  </si>
  <si>
    <t>IB000000MOAY</t>
  </si>
  <si>
    <t>IB000000MOAZ</t>
  </si>
  <si>
    <t>IB000000MOB0</t>
  </si>
  <si>
    <t>IB000000MOB1</t>
  </si>
  <si>
    <t>IB000000MOB2</t>
  </si>
  <si>
    <t>IB000000MOB3</t>
  </si>
  <si>
    <t>IB000000MOB4</t>
  </si>
  <si>
    <t>IB000000MOB5</t>
  </si>
  <si>
    <t>IB000000MOB6</t>
  </si>
  <si>
    <t>IB000000MOB7</t>
  </si>
  <si>
    <t>IB000000MOB8</t>
  </si>
  <si>
    <t>IB000000MOB9</t>
  </si>
  <si>
    <t>IB000000MOBA</t>
  </si>
  <si>
    <t>IB000000MOBB</t>
  </si>
  <si>
    <t>IB000000MOBC</t>
  </si>
  <si>
    <t>IB000000MOBD</t>
  </si>
  <si>
    <t>IB000000MOBE</t>
  </si>
  <si>
    <t>IB000000MOBF</t>
  </si>
  <si>
    <t>IB000000MOBG</t>
  </si>
  <si>
    <t>IB000000MOBH</t>
  </si>
  <si>
    <t>IB000000MOBI</t>
  </si>
  <si>
    <t>IB000000MOBJ</t>
  </si>
  <si>
    <t>IB000000MOBK</t>
  </si>
  <si>
    <t>IB000000MOBL</t>
  </si>
  <si>
    <t>IB000000MOBM</t>
  </si>
  <si>
    <t>IB000000MOBN</t>
  </si>
  <si>
    <t>IB000000MOBO</t>
  </si>
  <si>
    <t>IB000000MOBP</t>
  </si>
  <si>
    <t>IB000000MOBQ</t>
  </si>
  <si>
    <t>IB000000MOBR</t>
  </si>
  <si>
    <t>IB000000MOBS</t>
  </si>
  <si>
    <t>IB000000MOBT</t>
  </si>
  <si>
    <t>IB000000MOBU</t>
  </si>
  <si>
    <t>IB000000MOBV</t>
  </si>
  <si>
    <t>IB000000MOBW</t>
  </si>
  <si>
    <t>IB000000MOBX</t>
  </si>
  <si>
    <t>IB000000MOBY</t>
  </si>
  <si>
    <t>IB000000MOBZ</t>
  </si>
  <si>
    <t>IB000000MOC0</t>
  </si>
  <si>
    <t>IB000000MOC1</t>
  </si>
  <si>
    <t>IB000000MOC2</t>
  </si>
  <si>
    <t>IB000000MOC3</t>
  </si>
  <si>
    <t>IB000000MOC4</t>
  </si>
  <si>
    <t>IB000000MOC5</t>
  </si>
  <si>
    <t>IB000000MOC6</t>
  </si>
  <si>
    <t>IB000000MOC7</t>
  </si>
  <si>
    <t>IB000000MOC8</t>
  </si>
  <si>
    <t>IB000000MOC9</t>
  </si>
  <si>
    <t>IB000000MOCA</t>
  </si>
  <si>
    <t>IB000000MOCB</t>
  </si>
  <si>
    <t>IB000000MOCC</t>
  </si>
  <si>
    <t>IB000000MOCD</t>
  </si>
  <si>
    <t>IB000000MOCE</t>
  </si>
  <si>
    <t>IB000000MOCF</t>
  </si>
  <si>
    <t>IB000000MOCG</t>
  </si>
  <si>
    <t>IB000000MOCH</t>
  </si>
  <si>
    <t>IB000000MOCI</t>
  </si>
  <si>
    <t>IB000000MOCJ</t>
  </si>
  <si>
    <t>IB000000MOCK</t>
  </si>
  <si>
    <t>IB000000MOCL</t>
  </si>
  <si>
    <t>IB000000MOCM</t>
  </si>
  <si>
    <t>IB000000MOCN</t>
  </si>
  <si>
    <t>IB000000MOCO</t>
  </si>
  <si>
    <t>IB000000MOCP</t>
  </si>
  <si>
    <t>IB000000MOCQ</t>
  </si>
  <si>
    <t>IB000000MOCR</t>
  </si>
  <si>
    <t>IB000000MOCS</t>
  </si>
  <si>
    <t>IB000000MOCT</t>
  </si>
  <si>
    <t>IB000000MOCU</t>
  </si>
  <si>
    <t>IB000000MOCV</t>
  </si>
  <si>
    <t>IB000000MOCW</t>
  </si>
  <si>
    <t>IB000000MOCX</t>
  </si>
  <si>
    <t>IB000000MOCY</t>
  </si>
  <si>
    <t>IB000000MOCZ</t>
  </si>
  <si>
    <t>IB000000MOD0</t>
  </si>
  <si>
    <t>IB000000MOD1</t>
  </si>
  <si>
    <t>IB000000MOD2</t>
  </si>
  <si>
    <t>IB000000MOD3</t>
  </si>
  <si>
    <t>IB000000MOD4</t>
  </si>
  <si>
    <t>IB000000MOD5</t>
  </si>
  <si>
    <t>IB000000MOD6</t>
  </si>
  <si>
    <t>IB000000MOD7</t>
  </si>
  <si>
    <t>IB000000MOD8</t>
  </si>
  <si>
    <t>IB000000MOD9</t>
  </si>
  <si>
    <t>IB000000MODA</t>
  </si>
  <si>
    <t>IB000000MODB</t>
  </si>
  <si>
    <t>IB000000MODC</t>
  </si>
  <si>
    <t>IB000000MODD</t>
  </si>
  <si>
    <t>IB000000MODE</t>
  </si>
  <si>
    <t>IB000000MODF</t>
  </si>
  <si>
    <t>IB000000MODG</t>
  </si>
  <si>
    <t>IB000000MODH</t>
  </si>
  <si>
    <t>IB000000MODI</t>
  </si>
  <si>
    <t>IB000000MODJ</t>
  </si>
  <si>
    <t>IB000000MODK</t>
  </si>
  <si>
    <t>IB000000MODL</t>
  </si>
  <si>
    <t>IB000000MODM</t>
  </si>
  <si>
    <t>IB000000MODN</t>
  </si>
  <si>
    <t>IB000000MODO</t>
  </si>
  <si>
    <t>IB000000MODP</t>
  </si>
  <si>
    <t>IB000000MODQ</t>
  </si>
  <si>
    <t>IB000000MODR</t>
  </si>
  <si>
    <t>IB000000MODS</t>
  </si>
  <si>
    <t>IB000000MODT</t>
  </si>
  <si>
    <t>IB000000MODU</t>
  </si>
  <si>
    <t>IB000000MODV</t>
  </si>
  <si>
    <t>IB000000MODW</t>
  </si>
  <si>
    <t>IB000000MODX</t>
  </si>
  <si>
    <t>IB000000MODY</t>
  </si>
  <si>
    <t>IB000000MODZ</t>
  </si>
  <si>
    <t>IB000000MOE0</t>
  </si>
  <si>
    <t>IB000000MOE1</t>
  </si>
  <si>
    <t>IB000000MOE2</t>
  </si>
  <si>
    <t>IB000000MOE3</t>
  </si>
  <si>
    <t>IB000000MOE4</t>
  </si>
  <si>
    <t>IB000000MOE5</t>
  </si>
  <si>
    <t>IB000000MOE6</t>
  </si>
  <si>
    <t>IB000000MOE7</t>
  </si>
  <si>
    <t>IB000000MOE8</t>
  </si>
  <si>
    <t>IB000000MOE9</t>
  </si>
  <si>
    <t>IB000000MOEA</t>
  </si>
  <si>
    <t>IB000000MOEB</t>
  </si>
  <si>
    <t>IB000000MOEC</t>
  </si>
  <si>
    <t>IB000000MOED</t>
  </si>
  <si>
    <t>IB000000MOEE</t>
  </si>
  <si>
    <t>IB000000MOEF</t>
  </si>
  <si>
    <t>IB000000MOEG</t>
  </si>
  <si>
    <t>IB000000MOEH</t>
  </si>
  <si>
    <t>IB000000MOEI</t>
  </si>
  <si>
    <t>IB000000MOEJ</t>
  </si>
  <si>
    <t>IB000000MOEK</t>
  </si>
  <si>
    <t>IB000000MOEL</t>
  </si>
  <si>
    <t>IB000000MOEM</t>
  </si>
  <si>
    <t>IB000000MOEN</t>
  </si>
  <si>
    <t>IB000000MOEO</t>
  </si>
  <si>
    <t>IB000000MOEP</t>
  </si>
  <si>
    <t>IB000000MOEQ</t>
  </si>
  <si>
    <t>IB000000MOER</t>
  </si>
  <si>
    <t>IB000000MOES</t>
  </si>
  <si>
    <t>IB000000MOET</t>
  </si>
  <si>
    <t>IB000000MOEU</t>
  </si>
  <si>
    <t>IB000000MOEV</t>
  </si>
  <si>
    <t>IB000000MOEW</t>
  </si>
  <si>
    <t>IB000000MOEX</t>
  </si>
  <si>
    <t>IB000000MOEY</t>
  </si>
  <si>
    <t>IB000000MOEZ</t>
  </si>
  <si>
    <t>IB000000MOF0</t>
  </si>
  <si>
    <t>IB000000MOF1</t>
  </si>
  <si>
    <t>IB000000MOF2</t>
  </si>
  <si>
    <t>IB000000MOF3</t>
  </si>
  <si>
    <t>IB000000MOF4</t>
  </si>
  <si>
    <t>IB000000MOF5</t>
  </si>
  <si>
    <t>IB000000MOF6</t>
  </si>
  <si>
    <t>IB000000MOF7</t>
  </si>
  <si>
    <t>IB000000MOF8</t>
  </si>
  <si>
    <t>IB000000MOF9</t>
  </si>
  <si>
    <t>IB000000MOFA</t>
  </si>
  <si>
    <t>IB000000MOFB</t>
  </si>
  <si>
    <t>IB000000MOFC</t>
  </si>
  <si>
    <t>IB000000MOFD</t>
  </si>
  <si>
    <t>IB000000MOFE</t>
  </si>
  <si>
    <t>IB000000MOFF</t>
  </si>
  <si>
    <t>IB000000MOFG</t>
  </si>
  <si>
    <t>IB000000MOFH</t>
  </si>
  <si>
    <t>IB000000MOFI</t>
  </si>
  <si>
    <t>IB000000MOFJ</t>
  </si>
  <si>
    <t>IB000000MOFK</t>
  </si>
  <si>
    <t>IB000000MOFL</t>
  </si>
  <si>
    <t>IB000000MOFM</t>
  </si>
  <si>
    <t>IB000000MOFN</t>
  </si>
  <si>
    <t>IB000000MOFO</t>
  </si>
  <si>
    <t>IB000000MOFP</t>
  </si>
  <si>
    <t>IB000000MOFQ</t>
  </si>
  <si>
    <t>IB000000MOFR</t>
  </si>
  <si>
    <t>IB000000MOFS</t>
  </si>
  <si>
    <t>IB000000MOFT</t>
  </si>
  <si>
    <t>IB000000MOFU</t>
  </si>
  <si>
    <t>IB000000MOFV</t>
  </si>
  <si>
    <t>IB000000MOFW</t>
  </si>
  <si>
    <t>IB000000MOFX</t>
  </si>
  <si>
    <t>IB000000MOFY</t>
  </si>
  <si>
    <t>IB000000MOFZ</t>
  </si>
  <si>
    <t>IB000000MOG0</t>
  </si>
  <si>
    <t>IB000000MOG1</t>
  </si>
  <si>
    <t>IB000000MOG2</t>
  </si>
  <si>
    <t>IB000000MOG3</t>
  </si>
  <si>
    <t>IB000000MOG4</t>
  </si>
  <si>
    <t>IB000000MOG5</t>
  </si>
  <si>
    <t>IB000000MOG6</t>
  </si>
  <si>
    <t>IB000000MOG7</t>
  </si>
  <si>
    <t>IB000000MOG8</t>
  </si>
  <si>
    <t>IB000000MOG9</t>
  </si>
  <si>
    <t>IB000000MOGA</t>
  </si>
  <si>
    <t>IB000000MOGB</t>
  </si>
  <si>
    <t>IB000000MOGC</t>
  </si>
  <si>
    <t>IB000000MOGD</t>
  </si>
  <si>
    <t>IB000000MOGE</t>
  </si>
  <si>
    <t>IB000000MOGF</t>
  </si>
  <si>
    <t>IB000000MOGG</t>
  </si>
  <si>
    <t>IB000000MOGH</t>
  </si>
  <si>
    <t>IB000000MOGI</t>
  </si>
  <si>
    <t>IB000000MOGJ</t>
  </si>
  <si>
    <t>IB000000MOGK</t>
  </si>
  <si>
    <t>IB000000MOGL</t>
  </si>
  <si>
    <t>IB000000MOGM</t>
  </si>
  <si>
    <t>IB000000MOGN</t>
  </si>
  <si>
    <t>IB000000MOGO</t>
  </si>
  <si>
    <t>IB000000MOGP</t>
  </si>
  <si>
    <t>IB000000MOGQ</t>
  </si>
  <si>
    <t>IB000000MOGR</t>
  </si>
  <si>
    <t>IB000000MOGS</t>
  </si>
  <si>
    <t>IB000000MOGT</t>
  </si>
  <si>
    <t>IB000000MOGU</t>
  </si>
  <si>
    <t>IB000000MOGV</t>
  </si>
  <si>
    <t>IB000000MOGW</t>
  </si>
  <si>
    <t>IB000000MOGX</t>
  </si>
  <si>
    <t>IB000000MOGY</t>
  </si>
  <si>
    <t>IB000000MOGZ</t>
  </si>
  <si>
    <t>IB000000MOH0</t>
  </si>
  <si>
    <t>IB000000MOH1</t>
  </si>
  <si>
    <t>IB000000MOH2</t>
  </si>
  <si>
    <t>IB000000MOH3</t>
  </si>
  <si>
    <t>IB000000MOH4</t>
  </si>
  <si>
    <t>IB000000MOH5</t>
  </si>
  <si>
    <t>IB000000MOH6</t>
  </si>
  <si>
    <t>IB000000MOH7</t>
  </si>
  <si>
    <t>IB000000MOH8</t>
  </si>
  <si>
    <t>IB000000MOH9</t>
  </si>
  <si>
    <t>IB000000MOHA</t>
  </si>
  <si>
    <t>IB000000MOHB</t>
  </si>
  <si>
    <t>IB000000MOHC</t>
  </si>
  <si>
    <t>IB000000MOHD</t>
  </si>
  <si>
    <t>IB000000MOHE</t>
  </si>
  <si>
    <t>IB000000MOHF</t>
  </si>
  <si>
    <t>IB000000MOHG</t>
  </si>
  <si>
    <t>IB000000MOHH</t>
  </si>
  <si>
    <t>IB000000MOHI</t>
  </si>
  <si>
    <t>IB000000MOHJ</t>
  </si>
  <si>
    <t>IB000000MOHK</t>
  </si>
  <si>
    <t>IB000000MOHL</t>
  </si>
  <si>
    <t>IB000000MOHM</t>
  </si>
  <si>
    <t>IB000000MOHN</t>
  </si>
  <si>
    <t>IB000000MOHO</t>
  </si>
  <si>
    <t>IB000000MOHP</t>
  </si>
  <si>
    <t>IB000000MOHQ</t>
  </si>
  <si>
    <t>IB000000MOHR</t>
  </si>
  <si>
    <t>IB000000MOHS</t>
  </si>
  <si>
    <t>IB000000MOHT</t>
  </si>
  <si>
    <t>IB000000MOHU</t>
  </si>
  <si>
    <t>IB000000MOHV</t>
  </si>
  <si>
    <t>IB000000MOHW</t>
  </si>
  <si>
    <t>IB000000MOHX</t>
  </si>
  <si>
    <t>IB000000MOHY</t>
  </si>
  <si>
    <t>IB000000MOHZ</t>
  </si>
  <si>
    <t>IB000000MOI0</t>
  </si>
  <si>
    <t>IB000000MOI1</t>
  </si>
  <si>
    <t>IB000000MOI2</t>
  </si>
  <si>
    <t>IB000000MOI3</t>
  </si>
  <si>
    <t>IB000000MOI4</t>
  </si>
  <si>
    <t>IB000000MOI5</t>
  </si>
  <si>
    <t>IB000000MOI6</t>
  </si>
  <si>
    <t>IB000000MOI7</t>
  </si>
  <si>
    <t>IB000000MOI8</t>
  </si>
  <si>
    <t>IB000000MOI9</t>
  </si>
  <si>
    <t>IB000000MOIA</t>
  </si>
  <si>
    <t>IB000000MOIB</t>
  </si>
  <si>
    <t>IB000000MOIC</t>
  </si>
  <si>
    <t>IB000000MOID</t>
  </si>
  <si>
    <t>IB000000MOIE</t>
  </si>
  <si>
    <t>IB000000MOIF</t>
  </si>
  <si>
    <t>IB000000MOIG</t>
  </si>
  <si>
    <t>IB000000MOIH</t>
  </si>
  <si>
    <t>IB000000MOII</t>
  </si>
  <si>
    <t>IB000000MOIJ</t>
  </si>
  <si>
    <t>IB000000MOIK</t>
  </si>
  <si>
    <t>IB000000MOIL</t>
  </si>
  <si>
    <t>IB000000MOIM</t>
  </si>
  <si>
    <t>IB000000MOIN</t>
  </si>
  <si>
    <t>IB000000MOIO</t>
  </si>
  <si>
    <t>IB000000MOIP</t>
  </si>
  <si>
    <t>IB000000MOIQ</t>
  </si>
  <si>
    <t>IB000000MOIR</t>
  </si>
  <si>
    <t>IB000000MOIS</t>
  </si>
  <si>
    <t>IB000000MOIT</t>
  </si>
  <si>
    <t>IB000000MOIU</t>
  </si>
  <si>
    <t>IB000000MOIV</t>
  </si>
  <si>
    <t>IB000000MOIW</t>
  </si>
  <si>
    <t>IB000000MOIX</t>
  </si>
  <si>
    <t>IB000000MOIY</t>
  </si>
  <si>
    <t>IB000000MOIZ</t>
  </si>
  <si>
    <t>IB000000MOJ0</t>
  </si>
  <si>
    <t>IB000000MOJ1</t>
  </si>
  <si>
    <t>IB000000MOJ2</t>
  </si>
  <si>
    <t>IB000000MOJ3</t>
  </si>
  <si>
    <t>IB000000MOJ4</t>
  </si>
  <si>
    <t>IB000000MOJ5</t>
  </si>
  <si>
    <t>IB000000MOJ6</t>
  </si>
  <si>
    <t>IB000000MOJ7</t>
  </si>
  <si>
    <t>IB000000MOJ8</t>
  </si>
  <si>
    <t>IB000000MOJ9</t>
  </si>
  <si>
    <t>IB000000MOJA</t>
  </si>
  <si>
    <t>IB000000MOJB</t>
  </si>
  <si>
    <t>IB000000MOJC</t>
  </si>
  <si>
    <t>IB000000MOJD</t>
  </si>
  <si>
    <t>IB000000MOJE</t>
  </si>
  <si>
    <t>IB000000MOJF</t>
  </si>
  <si>
    <t>IB000000MOJG</t>
  </si>
  <si>
    <t>IB000000MOJH</t>
  </si>
  <si>
    <t>IB000000MOJI</t>
  </si>
  <si>
    <t>IB000000MOJJ</t>
  </si>
  <si>
    <t>IB000000MOJK</t>
  </si>
  <si>
    <t>IB000000MOJL</t>
  </si>
  <si>
    <t>IB000000MOJM</t>
  </si>
  <si>
    <t>IB000000MOJN</t>
  </si>
  <si>
    <t>IB000000MOJO</t>
  </si>
  <si>
    <t>IB000000MOJP</t>
  </si>
  <si>
    <t>IB000000MOJQ</t>
  </si>
  <si>
    <t>IB000000MOJR</t>
  </si>
  <si>
    <t>IB000000MOJS</t>
  </si>
  <si>
    <t>IB000000MOJT</t>
  </si>
  <si>
    <t>IB000000MOJU</t>
  </si>
  <si>
    <t>IB000000MOJV</t>
  </si>
  <si>
    <t>IB000000MOJW</t>
  </si>
  <si>
    <t>IB000000MOJX</t>
  </si>
  <si>
    <t>IB000000MOJY</t>
  </si>
  <si>
    <t>IB000000MOJZ</t>
  </si>
  <si>
    <t>IB000000MOK0</t>
  </si>
  <si>
    <t>IB000000MOK1</t>
  </si>
  <si>
    <t>IB000000MOK2</t>
  </si>
  <si>
    <t>IB000000MOK3</t>
  </si>
  <si>
    <t>IB000000MOK4</t>
  </si>
  <si>
    <t>IB000000MOK5</t>
  </si>
  <si>
    <t>IB000000MOK6</t>
  </si>
  <si>
    <t>IB000000MOK7</t>
  </si>
  <si>
    <t>IB000000MOK8</t>
  </si>
  <si>
    <t>IB000000MOK9</t>
  </si>
  <si>
    <t>IB000000MOKA</t>
  </si>
  <si>
    <t>IB000000MOKB</t>
  </si>
  <si>
    <t>IB000000MOKC</t>
  </si>
  <si>
    <t>IB000000MOKD</t>
  </si>
  <si>
    <t>IB000000MOKE</t>
  </si>
  <si>
    <t>IB000000MOKF</t>
  </si>
  <si>
    <t>IB000000MOKG</t>
  </si>
  <si>
    <t>IB000000MOKH</t>
  </si>
  <si>
    <t>IB000000MOKI</t>
  </si>
  <si>
    <t>IB000000MOKJ</t>
  </si>
  <si>
    <t>IB000000MOKK</t>
  </si>
  <si>
    <t>IB000000MOKL</t>
  </si>
  <si>
    <t>IB000000MOKM</t>
  </si>
  <si>
    <t>IB000000MOKN</t>
  </si>
  <si>
    <t>IB000000MOKO</t>
  </si>
  <si>
    <t>IB000000MOKP</t>
  </si>
  <si>
    <t>IB000000MOKQ</t>
  </si>
  <si>
    <t>IB000000MOKR</t>
  </si>
  <si>
    <t>IB000000MOKS</t>
  </si>
  <si>
    <t>IB000000MOKT</t>
  </si>
  <si>
    <t>IB000000MOKU</t>
  </si>
  <si>
    <t>IB000000MOKV</t>
  </si>
  <si>
    <t>IB000000MOKW</t>
  </si>
  <si>
    <t>IB000000MOKX</t>
  </si>
  <si>
    <t>IB000000MOKY</t>
  </si>
  <si>
    <t>IB000000MOKZ</t>
  </si>
  <si>
    <t>IB000000MOL0</t>
  </si>
  <si>
    <t>IB000000MOL1</t>
  </si>
  <si>
    <t>IB000000MOL2</t>
  </si>
  <si>
    <t>IB000000MOL3</t>
  </si>
  <si>
    <t>IB000000MOL4</t>
  </si>
  <si>
    <t>IB000000MOL5</t>
  </si>
  <si>
    <t>IB000000MOL6</t>
  </si>
  <si>
    <t>IB000000MOL7</t>
  </si>
  <si>
    <t>IB000000MOL8</t>
  </si>
  <si>
    <t>IB000000MOL9</t>
  </si>
  <si>
    <t>IB000000MOLA</t>
  </si>
  <si>
    <t>IB000000MOLB</t>
  </si>
  <si>
    <t>IB000000MOLC</t>
  </si>
  <si>
    <t>IB000000MOLD</t>
  </si>
  <si>
    <t>IB000000MOLE</t>
  </si>
  <si>
    <t>IB000000MOLF</t>
  </si>
  <si>
    <t>IB000000MOLG</t>
  </si>
  <si>
    <t>IB000000MOLH</t>
  </si>
  <si>
    <t>IB000000MOLI</t>
  </si>
  <si>
    <t>IB000000MOLJ</t>
  </si>
  <si>
    <t>IB000000MOLK</t>
  </si>
  <si>
    <t>IB000000MOLL</t>
  </si>
  <si>
    <t>IB000000MOLM</t>
  </si>
  <si>
    <t>IB000000MOLN</t>
  </si>
  <si>
    <t>IB000000MOLO</t>
  </si>
  <si>
    <t>IB000000MOLP</t>
  </si>
  <si>
    <t>IB000000MOLQ</t>
  </si>
  <si>
    <t>IB000000MOLR</t>
  </si>
  <si>
    <t>IB000000MOLS</t>
  </si>
  <si>
    <t>IB000000MOLT</t>
  </si>
  <si>
    <t>IB000000MOLU</t>
  </si>
  <si>
    <t>IB000000MOLV</t>
  </si>
  <si>
    <t>IB000000MOLW</t>
  </si>
  <si>
    <t>IB000000MOLX</t>
  </si>
  <si>
    <t>IB000000MOLY</t>
  </si>
  <si>
    <t>IB000000MOLZ</t>
  </si>
  <si>
    <t>IB000000MOM0</t>
  </si>
  <si>
    <t>IB000000MOM1</t>
  </si>
  <si>
    <t>IB000000MOM2</t>
  </si>
  <si>
    <t>IB000000MOM3</t>
  </si>
  <si>
    <t>IB000000MOM4</t>
  </si>
  <si>
    <t>IB000000MOM5</t>
  </si>
  <si>
    <t>IB000000MOM6</t>
  </si>
  <si>
    <t>IB000000MOM7</t>
  </si>
  <si>
    <t>IB000000MOM8</t>
  </si>
  <si>
    <t>IB000000MOM9</t>
  </si>
  <si>
    <t>IB000000MOMA</t>
  </si>
  <si>
    <t>IB000000MOMB</t>
  </si>
  <si>
    <t>IB000000MOMC</t>
  </si>
  <si>
    <t>IB000000MOMD</t>
  </si>
  <si>
    <t>IB000000MOME</t>
  </si>
  <si>
    <t>IB000000MOMF</t>
  </si>
  <si>
    <t>IB000000MOMG</t>
  </si>
  <si>
    <t>IB000000MOMH</t>
  </si>
  <si>
    <t>IB000000MOMI</t>
  </si>
  <si>
    <t>IB000000MOMJ</t>
  </si>
  <si>
    <t>IB000000MOMK</t>
  </si>
  <si>
    <t>IB000000MOML</t>
  </si>
  <si>
    <t>IB000000MOMM</t>
  </si>
  <si>
    <t>IB000000MOMN</t>
  </si>
  <si>
    <t>IB000000MOMO</t>
  </si>
  <si>
    <t>IB000000MOMP</t>
  </si>
  <si>
    <t>IB000000MOMQ</t>
  </si>
  <si>
    <t>IB000000MOMR</t>
  </si>
  <si>
    <t>IB000000MOMS</t>
  </si>
  <si>
    <t>IB000000MOMT</t>
  </si>
  <si>
    <t>IB000000MOMU</t>
  </si>
  <si>
    <t>IB000000MOMV</t>
  </si>
  <si>
    <t>IB000000MOMW</t>
  </si>
  <si>
    <t>IB000000MOMX</t>
  </si>
  <si>
    <t>IB000000MOMY</t>
  </si>
  <si>
    <t>IB000000MOMZ</t>
  </si>
  <si>
    <t>IB000000MON0</t>
  </si>
  <si>
    <t>IB000000MON1</t>
  </si>
  <si>
    <t>IB000000MON2</t>
  </si>
  <si>
    <t>IB000000MON3</t>
  </si>
  <si>
    <t>IB000000MON4</t>
  </si>
  <si>
    <t>IB000000MON5</t>
  </si>
  <si>
    <t>IB000000MON6</t>
  </si>
  <si>
    <t>IB000000MON7</t>
  </si>
  <si>
    <t>IB000000MON8</t>
  </si>
  <si>
    <t>IB000000MON9</t>
  </si>
  <si>
    <t>IB000000MONA</t>
  </si>
  <si>
    <t>IB000000MONB</t>
  </si>
  <si>
    <t>IB000000MONC</t>
  </si>
  <si>
    <t>IB000000MOND</t>
  </si>
  <si>
    <t>IB000000MONE</t>
  </si>
  <si>
    <t>IB000000MONF</t>
  </si>
  <si>
    <t>IB000000MONG</t>
  </si>
  <si>
    <t>IB000000MONH</t>
  </si>
  <si>
    <t>IB000000MONI</t>
  </si>
  <si>
    <t>IB000000MONJ</t>
  </si>
  <si>
    <t>IB000000MONK</t>
  </si>
  <si>
    <t>IB000000MONL</t>
  </si>
  <si>
    <t>IB000000MONM</t>
  </si>
  <si>
    <t>IB000000MONN</t>
  </si>
  <si>
    <t>IB000000MONO</t>
  </si>
  <si>
    <t>IB000000MONP</t>
  </si>
  <si>
    <t>IB000000MONQ</t>
  </si>
  <si>
    <t>IB000000MONR</t>
  </si>
  <si>
    <t>IB000000MONS</t>
  </si>
  <si>
    <t>IB000000MONT</t>
  </si>
  <si>
    <t>IB000000MONU</t>
  </si>
  <si>
    <t>IB000000MONV</t>
  </si>
  <si>
    <t>IB000000MONW</t>
  </si>
  <si>
    <t>IB000000MONX</t>
  </si>
  <si>
    <t>IB000000MONY</t>
  </si>
  <si>
    <t>IB000000MONZ</t>
  </si>
  <si>
    <t>IB000000MOO0</t>
  </si>
  <si>
    <t>IB000000MOO1</t>
  </si>
  <si>
    <t>IB000000MOO2</t>
  </si>
  <si>
    <t>IB000000MOO3</t>
  </si>
  <si>
    <t>IB000000MOO4</t>
  </si>
  <si>
    <t>IB000000MOO5</t>
  </si>
  <si>
    <t>IB000000MOO6</t>
  </si>
  <si>
    <t>IB000000MOO7</t>
  </si>
  <si>
    <t>IB000000MOO8</t>
  </si>
  <si>
    <t>IB000000MOO9</t>
  </si>
  <si>
    <t>IB000000MOOA</t>
  </si>
  <si>
    <t>IB000000MOOB</t>
  </si>
  <si>
    <t>IB000000MOOC</t>
  </si>
  <si>
    <t>IB000000MOOD</t>
  </si>
  <si>
    <t>IB000000MOOE</t>
  </si>
  <si>
    <t>IB000000MOOF</t>
  </si>
  <si>
    <t>IB000000MOOG</t>
  </si>
  <si>
    <t>IB000000MOOH</t>
  </si>
  <si>
    <t>IB000000MOOI</t>
  </si>
  <si>
    <t>IB000000MOOJ</t>
  </si>
  <si>
    <t>IB000000MOOK</t>
  </si>
  <si>
    <t>IB000000MOOL</t>
  </si>
  <si>
    <t>IB000000MOOM</t>
  </si>
  <si>
    <t>IB000000MOON</t>
  </si>
  <si>
    <t>IB000000MOOO</t>
  </si>
  <si>
    <t>IB000000MOOP</t>
  </si>
  <si>
    <t>IB000000MOOQ</t>
  </si>
  <si>
    <t>IB000000MOOR</t>
  </si>
  <si>
    <t>IB000000MOOS</t>
  </si>
  <si>
    <t>IB000000MOOT</t>
  </si>
  <si>
    <t>IB000000MOOU</t>
  </si>
  <si>
    <t>IB000000MOOV</t>
  </si>
  <si>
    <t>IB000000MOOW</t>
  </si>
  <si>
    <t>IB000000MOOX</t>
  </si>
  <si>
    <t>IB000000MOOY</t>
  </si>
  <si>
    <t>IB000000MOOZ</t>
  </si>
  <si>
    <t>IB000000MOP0</t>
  </si>
  <si>
    <t>IB000000MOP1</t>
  </si>
  <si>
    <t>IB000000MOP2</t>
  </si>
  <si>
    <t>IB000000MOP3</t>
  </si>
  <si>
    <t>IB000000MOP4</t>
  </si>
  <si>
    <t>IB000000MOP5</t>
  </si>
  <si>
    <t>IB000000MOP6</t>
  </si>
  <si>
    <t>IB000000MOP7</t>
  </si>
  <si>
    <t>IB000000MOP8</t>
  </si>
  <si>
    <t>IB000000MOP9</t>
  </si>
  <si>
    <t>IB000000MOPA</t>
  </si>
  <si>
    <t>IB000000MOPB</t>
  </si>
  <si>
    <t>IB000000MOPC</t>
  </si>
  <si>
    <t>IB000000MOPD</t>
  </si>
  <si>
    <t>IB000000MOPE</t>
  </si>
  <si>
    <t>IB000000MOPF</t>
  </si>
  <si>
    <t>IB000000MOPG</t>
  </si>
  <si>
    <t>IB000000MOPH</t>
  </si>
  <si>
    <t>IB000000MOPI</t>
  </si>
  <si>
    <t>IB000000MOPJ</t>
  </si>
  <si>
    <t>IB000000MOPK</t>
  </si>
  <si>
    <t>IB000000MOPL</t>
  </si>
  <si>
    <t>IB000000MOPM</t>
  </si>
  <si>
    <t>IB000000MOPN</t>
  </si>
  <si>
    <t>IB000000MOPO</t>
  </si>
  <si>
    <t>IB000000MOPP</t>
  </si>
  <si>
    <t>IB000000MOPQ</t>
  </si>
  <si>
    <t>IB000000MOPR</t>
  </si>
  <si>
    <t>IB000000MOPS</t>
  </si>
  <si>
    <t>IB000000MOPT</t>
  </si>
  <si>
    <t>IB000000MOPU</t>
  </si>
  <si>
    <t>IB000000MOPV</t>
  </si>
  <si>
    <t>IB000000MOPW</t>
  </si>
  <si>
    <t>IB000000MOPX</t>
  </si>
  <si>
    <t>IB000000MOPY</t>
  </si>
  <si>
    <t>IB000000MOPZ</t>
  </si>
  <si>
    <t>IB000000MOQ0</t>
  </si>
  <si>
    <t>IB000000MOQ1</t>
  </si>
  <si>
    <t>IB000000MOQ2</t>
  </si>
  <si>
    <t>IB000000MOQ3</t>
  </si>
  <si>
    <t>IB000000MOQ4</t>
  </si>
  <si>
    <t>IB000000MOQ5</t>
  </si>
  <si>
    <t>IB000000MOQ6</t>
  </si>
  <si>
    <t>IB000000MOQ7</t>
  </si>
  <si>
    <t>IB000000MOQ8</t>
  </si>
  <si>
    <t>IB000000MOQ9</t>
  </si>
  <si>
    <t>IB000000MOQA</t>
  </si>
  <si>
    <t>IB000000MOQB</t>
  </si>
  <si>
    <t>IB000000MOQC</t>
  </si>
  <si>
    <t>IB000000MOQD</t>
  </si>
  <si>
    <t>IB000000MOQE</t>
  </si>
  <si>
    <t>IB000000MOQF</t>
  </si>
  <si>
    <t>IB000000MOQG</t>
  </si>
  <si>
    <t>IB000000MOQH</t>
  </si>
  <si>
    <t>IB000000MOQI</t>
  </si>
  <si>
    <t>IB000000MOQJ</t>
  </si>
  <si>
    <t>IB000000MOQK</t>
  </si>
  <si>
    <t>IB000000MOQL</t>
  </si>
  <si>
    <t>IB000000MOQM</t>
  </si>
  <si>
    <t>IB000000MOQN</t>
  </si>
  <si>
    <t>IB000000MOQO</t>
  </si>
  <si>
    <t>IB000000MOQP</t>
  </si>
  <si>
    <t>IB000000MOQQ</t>
  </si>
  <si>
    <t>IB000000MOQR</t>
  </si>
  <si>
    <t>IB000000MOQS</t>
  </si>
  <si>
    <t>IB000000MOQT</t>
  </si>
  <si>
    <t>IB000000MOQU</t>
  </si>
  <si>
    <t>IB000000MOQV</t>
  </si>
  <si>
    <t>IB000000MOQW</t>
  </si>
  <si>
    <t>IB000000MOQX</t>
  </si>
  <si>
    <t>IB000000MOQY</t>
  </si>
  <si>
    <t>IB000000MOQZ</t>
  </si>
  <si>
    <t>IB000000MOR0</t>
  </si>
  <si>
    <t>IB000000MOR1</t>
  </si>
  <si>
    <t>IB000000MOR2</t>
  </si>
  <si>
    <t>IB000000MOR3</t>
  </si>
  <si>
    <t>IB000000MOR4</t>
  </si>
  <si>
    <t>IB000000MOR5</t>
  </si>
  <si>
    <t>IB000000MOR6</t>
  </si>
  <si>
    <t>IB000000MOR7</t>
  </si>
  <si>
    <t>IB000000MOR8</t>
  </si>
  <si>
    <t>IB000000MOR9</t>
  </si>
  <si>
    <t>IB000000MORA</t>
  </si>
  <si>
    <t>IB000000MORB</t>
  </si>
  <si>
    <t>IB000000MORC</t>
  </si>
  <si>
    <t>IB000000MORD</t>
  </si>
  <si>
    <t>IB000000MORE</t>
  </si>
  <si>
    <t>IB000000MORF</t>
  </si>
  <si>
    <t>IB000000MORG</t>
  </si>
  <si>
    <t>IB000000MORH</t>
  </si>
  <si>
    <t>IB000000MORI</t>
  </si>
  <si>
    <t>IB000000MORJ</t>
  </si>
  <si>
    <t>IB000000MORK</t>
  </si>
  <si>
    <t>IB000000MORL</t>
  </si>
  <si>
    <t>IB000000MORM</t>
  </si>
  <si>
    <t>IB000000MORN</t>
  </si>
  <si>
    <t>IB000000MORO</t>
  </si>
  <si>
    <t>IB000000MORP</t>
  </si>
  <si>
    <t>IB000000MORQ</t>
  </si>
  <si>
    <t>IB000000MORR</t>
  </si>
  <si>
    <t>IB000000MORS</t>
  </si>
  <si>
    <t>IB000000MORT</t>
  </si>
  <si>
    <t>IB000000MORU</t>
  </si>
  <si>
    <t>IB000000MORV</t>
  </si>
  <si>
    <t>IB000000MORW</t>
  </si>
  <si>
    <t>IB000000MORX</t>
  </si>
  <si>
    <t>IB000000MORY</t>
  </si>
  <si>
    <t>IB000000MORZ</t>
  </si>
  <si>
    <t>IB000000MOS0</t>
  </si>
  <si>
    <t>IB000000MOS1</t>
  </si>
  <si>
    <t>IB000000MOS2</t>
  </si>
  <si>
    <t>IB000000MOS3</t>
  </si>
  <si>
    <t>IB000000MOS4</t>
  </si>
  <si>
    <t>IB000000MOS5</t>
  </si>
  <si>
    <t>IB000000MOS6</t>
  </si>
  <si>
    <t>IB000000MOS7</t>
  </si>
  <si>
    <t>IB000000MOS8</t>
  </si>
  <si>
    <t>IB000000MOS9</t>
  </si>
  <si>
    <t>IB000000MOSA</t>
  </si>
  <si>
    <t>IB000000MOSB</t>
  </si>
  <si>
    <t>IB000000MOSC</t>
  </si>
  <si>
    <t>IB000000MOSD</t>
  </si>
  <si>
    <t>IB000000MOSE</t>
  </si>
  <si>
    <t>IB000000MOSF</t>
  </si>
  <si>
    <t>IB000000MOSG</t>
  </si>
  <si>
    <t>IB000000MOSH</t>
  </si>
  <si>
    <t>IB000000MOSI</t>
  </si>
  <si>
    <t>IB000000MOSJ</t>
  </si>
  <si>
    <t>IB000000MOSK</t>
  </si>
  <si>
    <t>IB000000MOSL</t>
  </si>
  <si>
    <t>IB000000MOSM</t>
  </si>
  <si>
    <t>IB000000MOSN</t>
  </si>
  <si>
    <t>IB000000MOSO</t>
  </si>
  <si>
    <t>IB000000MOSP</t>
  </si>
  <si>
    <t>IB000000MOSQ</t>
  </si>
  <si>
    <t>IB000000MOSR</t>
  </si>
  <si>
    <t>IB000000MOSS</t>
  </si>
  <si>
    <t>IB000000MOST</t>
  </si>
  <si>
    <t>IB000000MOSU</t>
  </si>
  <si>
    <t>IB000000MOSV</t>
  </si>
  <si>
    <t>IB000000MOSW</t>
  </si>
  <si>
    <t>IB000000MOSX</t>
  </si>
  <si>
    <t>IB000000MOSY</t>
  </si>
  <si>
    <t>IB000000MOSZ</t>
  </si>
  <si>
    <t>IB000000MOT0</t>
  </si>
  <si>
    <t>IB000000MOT1</t>
  </si>
  <si>
    <t>IB000000MOT2</t>
  </si>
  <si>
    <t>IB000000MOT3</t>
  </si>
  <si>
    <t>IB000000MOT4</t>
  </si>
  <si>
    <t>IB000000MOT5</t>
  </si>
  <si>
    <t>IB000000MOT6</t>
  </si>
  <si>
    <t>IB000000MOT7</t>
  </si>
  <si>
    <t>IB000000MOT8</t>
  </si>
  <si>
    <t>IB000000MOT9</t>
  </si>
  <si>
    <t>IB000000MOTA</t>
  </si>
  <si>
    <t>IB000000MOTB</t>
  </si>
  <si>
    <t>IB000000MOTC</t>
  </si>
  <si>
    <t>IB000000MOTD</t>
  </si>
  <si>
    <t>IB000000MOTE</t>
  </si>
  <si>
    <t>IB000000MOTF</t>
  </si>
  <si>
    <t>IB000000MOTG</t>
  </si>
  <si>
    <t>IB000000MOTH</t>
  </si>
  <si>
    <t>IB000000MOTI</t>
  </si>
  <si>
    <t>IB000000MOTJ</t>
  </si>
  <si>
    <t>IB000000MOTK</t>
  </si>
  <si>
    <t>IB000000MOTL</t>
  </si>
  <si>
    <t>IB000000MOTM</t>
  </si>
  <si>
    <t>IB000000MOTN</t>
  </si>
  <si>
    <t>IB000000MOTO</t>
  </si>
  <si>
    <t>IB000000MOTP</t>
  </si>
  <si>
    <t>IB000000MOTQ</t>
  </si>
  <si>
    <t>IB000000MOTR</t>
  </si>
  <si>
    <t>IB000000MOTS</t>
  </si>
  <si>
    <t>IB000000MOTT</t>
  </si>
  <si>
    <t>IB000000MOTU</t>
  </si>
  <si>
    <t>IB000000MOTV</t>
  </si>
  <si>
    <t>IB000000MOTW</t>
  </si>
  <si>
    <t>IB000000MOTX</t>
  </si>
  <si>
    <t>IB000000MOTY</t>
  </si>
  <si>
    <t>IB000000MOTZ</t>
  </si>
  <si>
    <t>IB000000MOU0</t>
  </si>
  <si>
    <t>IB000000MOU1</t>
  </si>
  <si>
    <t>IB000000MOU2</t>
  </si>
  <si>
    <t>IB000000MOU3</t>
  </si>
  <si>
    <t>IB000000MOU4</t>
  </si>
  <si>
    <t>IB000000MOU5</t>
  </si>
  <si>
    <t>IB000000MOU6</t>
  </si>
  <si>
    <t>IB000000MOU7</t>
  </si>
  <si>
    <t>IB000000MOU8</t>
  </si>
  <si>
    <t>IB000000MOU9</t>
  </si>
  <si>
    <t>IB000000MOUA</t>
  </si>
  <si>
    <t>IB000000MOUB</t>
  </si>
  <si>
    <t>IB000000MOUC</t>
  </si>
  <si>
    <t>IB000000MOUD</t>
  </si>
  <si>
    <t>IB000000MOUE</t>
  </si>
  <si>
    <t>IB000000MOUF</t>
  </si>
  <si>
    <t>IB000000MOUG</t>
  </si>
  <si>
    <t>IB000000MOUH</t>
  </si>
  <si>
    <t>IB000000MOUI</t>
  </si>
  <si>
    <t>IB000000MOUJ</t>
  </si>
  <si>
    <t>IB000000MOUK</t>
  </si>
  <si>
    <t>IB000000MOUL</t>
  </si>
  <si>
    <t>IB000000MOUM</t>
  </si>
  <si>
    <t>IB000000MOUN</t>
  </si>
  <si>
    <t>IB000000MOUO</t>
  </si>
  <si>
    <t>IB000000MOUP</t>
  </si>
  <si>
    <t>IB000000MOUQ</t>
  </si>
  <si>
    <t>IB000000MOUR</t>
  </si>
  <si>
    <t>IB000000MOUS</t>
  </si>
  <si>
    <t>IB000000MOUT</t>
  </si>
  <si>
    <t>IB000000MOUU</t>
  </si>
  <si>
    <t>IB000000MOUV</t>
  </si>
  <si>
    <t>IB000000MOUW</t>
  </si>
  <si>
    <t>IB000000MOUX</t>
  </si>
  <si>
    <t>IB000000MOUY</t>
  </si>
  <si>
    <t>IB000000MOUZ</t>
  </si>
  <si>
    <t>IB000000MOV0</t>
  </si>
  <si>
    <t>IB000000MOV1</t>
  </si>
  <si>
    <t>IB000000MOV2</t>
  </si>
  <si>
    <t>IB000000MOV3</t>
  </si>
  <si>
    <t>IB000000MOV4</t>
  </si>
  <si>
    <t>IB000000MOV5</t>
  </si>
  <si>
    <t>IB000000MOV6</t>
  </si>
  <si>
    <t>IB000000MOV7</t>
  </si>
  <si>
    <t>IB000000MOV8</t>
  </si>
  <si>
    <t>IB000000MOV9</t>
  </si>
  <si>
    <t>IB000000MOVA</t>
  </si>
  <si>
    <t>IB000000MOVB</t>
  </si>
  <si>
    <t>IB000000MOVC</t>
  </si>
  <si>
    <t>IB000000MOVD</t>
  </si>
  <si>
    <t>IB000000MOVE</t>
  </si>
  <si>
    <t>IB000000MOVF</t>
  </si>
  <si>
    <t>IB000000MOVG</t>
  </si>
  <si>
    <t>IB000000MOVH</t>
  </si>
  <si>
    <t>IB000000MOVI</t>
  </si>
  <si>
    <t>IB000000MOVJ</t>
  </si>
  <si>
    <t>IB000000MOVK</t>
  </si>
  <si>
    <t>IB000000MOVL</t>
  </si>
  <si>
    <t>IB000000MOVM</t>
  </si>
  <si>
    <t>IB000000MOVN</t>
  </si>
  <si>
    <t>IB000000MOVO</t>
  </si>
  <si>
    <t>IB000000MOVP</t>
  </si>
  <si>
    <t>IB000000MOVQ</t>
  </si>
  <si>
    <t>IB000000MOVR</t>
  </si>
  <si>
    <t>IB000000MOVS</t>
  </si>
  <si>
    <t>IB000000MOVT</t>
  </si>
  <si>
    <t>IB000000MOVU</t>
  </si>
  <si>
    <t>IB000000MOVV</t>
  </si>
  <si>
    <t>IB000000MOVW</t>
  </si>
  <si>
    <t>IB000000MOVX</t>
  </si>
  <si>
    <t>IB000000MOVY</t>
  </si>
  <si>
    <t>IB000000MOVZ</t>
  </si>
  <si>
    <t>IB000000MOW0</t>
  </si>
  <si>
    <t>IB000000MOW1</t>
  </si>
  <si>
    <t>IB000000MOW2</t>
  </si>
  <si>
    <t>IB000000MOW3</t>
  </si>
  <si>
    <t>IB000000MOW4</t>
  </si>
  <si>
    <t>IB000000MOW5</t>
  </si>
  <si>
    <t>IB000000MOW6</t>
  </si>
  <si>
    <t>IB000000MOW7</t>
  </si>
  <si>
    <t>IB000000MOW8</t>
  </si>
  <si>
    <t>IB000000MOW9</t>
  </si>
  <si>
    <t>IB000000MOWA</t>
  </si>
  <si>
    <t>IB000000MOWB</t>
  </si>
  <si>
    <t>IB000000MOWC</t>
  </si>
  <si>
    <t>IB000000MOWD</t>
  </si>
  <si>
    <t>IB000000MOWE</t>
  </si>
  <si>
    <t>IB000000MOWF</t>
  </si>
  <si>
    <t>IB000000MOWG</t>
  </si>
  <si>
    <t>IB000000MOWH</t>
  </si>
  <si>
    <t>IB000000MOWI</t>
  </si>
  <si>
    <t>IB000000MOWJ</t>
  </si>
  <si>
    <t>IB000000MOWK</t>
  </si>
  <si>
    <t>IB000000MOWL</t>
  </si>
  <si>
    <t>IB000000MOWM</t>
  </si>
  <si>
    <t>IB000000MOWN</t>
  </si>
  <si>
    <t>IB000000MOWO</t>
  </si>
  <si>
    <t>IB000000MOWP</t>
  </si>
  <si>
    <t>IB000000MOWQ</t>
  </si>
  <si>
    <t>IB000000MOWR</t>
  </si>
  <si>
    <t>IB000000MOWS</t>
  </si>
  <si>
    <t>IB000000MOWT</t>
  </si>
  <si>
    <t>IB000000MOWU</t>
  </si>
  <si>
    <t>IB000000MOWV</t>
  </si>
  <si>
    <t>IB000000MOWW</t>
  </si>
  <si>
    <t>IB000000MOWX</t>
  </si>
  <si>
    <t>IB000000MOWY</t>
  </si>
  <si>
    <t>IB000000MOWZ</t>
  </si>
  <si>
    <t>IB000000MOX0</t>
  </si>
  <si>
    <t>IB000000MOX1</t>
  </si>
  <si>
    <t>IB000000MOX2</t>
  </si>
  <si>
    <t>IB000000MOX3</t>
  </si>
  <si>
    <t>IB000000MOX4</t>
  </si>
  <si>
    <t>IB000000MOX5</t>
  </si>
  <si>
    <t>IB000000MOX6</t>
  </si>
  <si>
    <t>IB000000MOX7</t>
  </si>
  <si>
    <t>IB000000MOX8</t>
  </si>
  <si>
    <t>IB000000MOX9</t>
  </si>
  <si>
    <t>IB000000MOXA</t>
  </si>
  <si>
    <t>IB000000MOXB</t>
  </si>
  <si>
    <t>IB000000MOXC</t>
  </si>
  <si>
    <t>IB000000MOXD</t>
  </si>
  <si>
    <t>IB000000MOXE</t>
  </si>
  <si>
    <t>IB000000MOXF</t>
  </si>
  <si>
    <t>IB000000MOXG</t>
  </si>
  <si>
    <t>IB000000MOXH</t>
  </si>
  <si>
    <t>IB000000MOXI</t>
  </si>
  <si>
    <t>IB000000MOXJ</t>
  </si>
  <si>
    <t>IB000000MOXK</t>
  </si>
  <si>
    <t>IB000000MOXL</t>
  </si>
  <si>
    <t>IB000000MOXM</t>
  </si>
  <si>
    <t>IB000000MOXN</t>
  </si>
  <si>
    <t>IB000000MOXO</t>
  </si>
  <si>
    <t>IB000000MOXP</t>
  </si>
  <si>
    <t>IB000000MOXQ</t>
  </si>
  <si>
    <t>IB000000MOXR</t>
  </si>
  <si>
    <t>IB000000MOXS</t>
  </si>
  <si>
    <t>IB000000MOXT</t>
  </si>
  <si>
    <t>IB000000MOXU</t>
  </si>
  <si>
    <t>IB000000MOXV</t>
  </si>
  <si>
    <t>IB000000MOXW</t>
  </si>
  <si>
    <t>IB000000MOXX</t>
  </si>
  <si>
    <t>IB000000MOXY</t>
  </si>
  <si>
    <t>IB000000MOXZ</t>
  </si>
  <si>
    <t>IB000000MOY0</t>
  </si>
  <si>
    <t>IB000000MOY1</t>
  </si>
  <si>
    <t>IB000000MOY2</t>
  </si>
  <si>
    <t>IB000000MOY3</t>
  </si>
  <si>
    <t>IB000000MOY4</t>
  </si>
  <si>
    <t>IB000000MOY5</t>
  </si>
  <si>
    <t>IB000000MOY6</t>
  </si>
  <si>
    <t>IB000000MOY7</t>
  </si>
  <si>
    <t>IB000000MOY8</t>
  </si>
  <si>
    <t>IB000000MOY9</t>
  </si>
  <si>
    <t>IB000000MOYA</t>
  </si>
  <si>
    <t>IB000000MOYB</t>
  </si>
  <si>
    <t>IB000000MOYC</t>
  </si>
  <si>
    <t>IB000000MOYD</t>
  </si>
  <si>
    <t>IB000000MOYE</t>
  </si>
  <si>
    <t>IB000000MOYF</t>
  </si>
  <si>
    <t>IB000000MOYG</t>
  </si>
  <si>
    <t>IB000000MOYH</t>
  </si>
  <si>
    <t>IB000000MOYI</t>
  </si>
  <si>
    <t>IB000000MOYJ</t>
  </si>
  <si>
    <t>IB000000MOYK</t>
  </si>
  <si>
    <t>IB000000MOYL</t>
  </si>
  <si>
    <t>IB000000MOYM</t>
  </si>
  <si>
    <t>IB000000MOYN</t>
  </si>
  <si>
    <t>IB000000MOYO</t>
  </si>
  <si>
    <t>IB000000MOYP</t>
  </si>
  <si>
    <t>IB000000MOYQ</t>
  </si>
  <si>
    <t>IB000000MOYR</t>
  </si>
  <si>
    <t>IB000000MOYS</t>
  </si>
  <si>
    <t>IB000000MOYT</t>
  </si>
  <si>
    <t>IB000000MOYU</t>
  </si>
  <si>
    <t>IB000000MOYV</t>
  </si>
  <si>
    <t>IB000000MOYW</t>
  </si>
  <si>
    <t>IB000000MOYX</t>
  </si>
  <si>
    <t>IB000000MOYY</t>
  </si>
  <si>
    <t>IB000000MOYZ</t>
  </si>
  <si>
    <t>IB000000MOZ0</t>
  </si>
  <si>
    <t>IB000000MOZ1</t>
  </si>
  <si>
    <t>IB000000MOZ2</t>
  </si>
  <si>
    <t>IB000000MOZ3</t>
  </si>
  <si>
    <t>IB000000MOZ4</t>
  </si>
  <si>
    <t>IB000000MOZ5</t>
  </si>
  <si>
    <t>IB000000MOZ6</t>
  </si>
  <si>
    <t>IB000000MOZ7</t>
  </si>
  <si>
    <t>IB000000MOZ8</t>
  </si>
  <si>
    <t>IB000000MOZ9</t>
  </si>
  <si>
    <t>IB000000MOZA</t>
  </si>
  <si>
    <t>IB000000MOZB</t>
  </si>
  <si>
    <t>IB000000MOZC</t>
  </si>
  <si>
    <t>IB000000MOZD</t>
  </si>
  <si>
    <t>IB000000MOZE</t>
  </si>
  <si>
    <t>IB000000MOZF</t>
  </si>
  <si>
    <t>IB000000MOZG</t>
  </si>
  <si>
    <t>IB000000MOZH</t>
  </si>
  <si>
    <t>IB000000MOZI</t>
  </si>
  <si>
    <t>IB000000MOZJ</t>
  </si>
  <si>
    <t>IB000000MOZK</t>
  </si>
  <si>
    <t>IB000000MOZL</t>
  </si>
  <si>
    <t>IB000000MOZM</t>
  </si>
  <si>
    <t>IB000000MOZN</t>
  </si>
  <si>
    <t>IB000000MOZO</t>
  </si>
  <si>
    <t>IB000000MOZP</t>
  </si>
  <si>
    <t>IB000000MOZQ</t>
  </si>
  <si>
    <t>IB000000MOZR</t>
  </si>
  <si>
    <t>IB000000MOZS</t>
  </si>
  <si>
    <t>IB000000MOZT</t>
  </si>
  <si>
    <t>IB000000MOZU</t>
  </si>
  <si>
    <t>IB000000MOZV</t>
  </si>
  <si>
    <t>IB000000MOZW</t>
  </si>
  <si>
    <t>IB000000MOZX</t>
  </si>
  <si>
    <t>IB000000MOZY</t>
  </si>
  <si>
    <t>IB000000MOZZ</t>
  </si>
  <si>
    <t>IB000000MP00</t>
  </si>
  <si>
    <t>IB000000MP01</t>
  </si>
  <si>
    <t>IB000000MP02</t>
  </si>
  <si>
    <t>IB000000MP03</t>
  </si>
  <si>
    <t>IB000000MP04</t>
  </si>
  <si>
    <t>IB000000MP05</t>
  </si>
  <si>
    <t>IB000000MP06</t>
  </si>
  <si>
    <t>IB000000MP07</t>
  </si>
  <si>
    <t>IB000000MP08</t>
  </si>
  <si>
    <t>IB000000MP09</t>
  </si>
  <si>
    <t>IB000000MP0A</t>
  </si>
  <si>
    <t>IB000000MP0B</t>
  </si>
  <si>
    <t>IB000000MP0C</t>
  </si>
  <si>
    <t>IB000000MP0D</t>
  </si>
  <si>
    <t>IB000000MP0E</t>
  </si>
  <si>
    <t>IB000000MP0F</t>
  </si>
  <si>
    <t>IB000000MP0G</t>
  </si>
  <si>
    <t>IB000000MP0H</t>
  </si>
  <si>
    <t>IB000000MP0I</t>
  </si>
  <si>
    <t>IB000000MP0J</t>
  </si>
  <si>
    <t>IB000000MP0K</t>
  </si>
  <si>
    <t>IB000000MP0L</t>
  </si>
  <si>
    <t>IB000000MP0M</t>
  </si>
  <si>
    <t>IB000000MP0N</t>
  </si>
  <si>
    <t>IB000000MP0O</t>
  </si>
  <si>
    <t>IB000000MP0P</t>
  </si>
  <si>
    <t>IB000000MP0Q</t>
  </si>
  <si>
    <t>IB000000MP0R</t>
  </si>
  <si>
    <t>IB000000MP0S</t>
  </si>
  <si>
    <t>IB000000MP0T</t>
  </si>
  <si>
    <t>IB000000MP0U</t>
  </si>
  <si>
    <t>IB000000MP0V</t>
  </si>
  <si>
    <t>IB000000MP0W</t>
  </si>
  <si>
    <t>IB000000MP0X</t>
  </si>
  <si>
    <t>IB000000MP0Y</t>
  </si>
  <si>
    <t>IB000000MP0Z</t>
  </si>
  <si>
    <t>IB000000MP10</t>
  </si>
  <si>
    <t>IB000000MP11</t>
  </si>
  <si>
    <t>IB000000MP12</t>
  </si>
  <si>
    <t>IB000000MP13</t>
  </si>
  <si>
    <t>IB000000MP14</t>
  </si>
  <si>
    <t>IB000000MP15</t>
  </si>
  <si>
    <t>IB000000MP16</t>
  </si>
  <si>
    <t>IB000000MP17</t>
  </si>
  <si>
    <t>IB000000MP18</t>
  </si>
  <si>
    <t>IB000000MP19</t>
  </si>
  <si>
    <t>IB000000MP1A</t>
  </si>
  <si>
    <t>IB000000MP1B</t>
  </si>
  <si>
    <t>IB000000MP1C</t>
  </si>
  <si>
    <t>IB000000MP1D</t>
  </si>
  <si>
    <t>IB000000MP1E</t>
  </si>
  <si>
    <t>IB000000MP1F</t>
  </si>
  <si>
    <t>IB000000MP1G</t>
  </si>
  <si>
    <t>IB000000MP1H</t>
  </si>
  <si>
    <t>IB000000MP1I</t>
  </si>
  <si>
    <t>IB000000MP1J</t>
  </si>
  <si>
    <t>IB000000MP1K</t>
  </si>
  <si>
    <t>IB000000MP1L</t>
  </si>
  <si>
    <t>IB000000MP1M</t>
  </si>
  <si>
    <t>IB000000MP1N</t>
  </si>
  <si>
    <t>IB000000MP1O</t>
  </si>
  <si>
    <t>IB000000MP1P</t>
  </si>
  <si>
    <t>IB000000MP1Q</t>
  </si>
  <si>
    <t>IB000000MP1R</t>
  </si>
  <si>
    <t>IB000000MP1S</t>
  </si>
  <si>
    <t>IB000000MP1T</t>
  </si>
  <si>
    <t>IB000000MP1U</t>
  </si>
  <si>
    <t>IB000000MP1V</t>
  </si>
  <si>
    <t>IB000000MP1W</t>
  </si>
  <si>
    <t>IB000000MP1X</t>
  </si>
  <si>
    <t>IB000000MP1Y</t>
  </si>
  <si>
    <t>IB000000MP1Z</t>
  </si>
  <si>
    <t>IB000000MP20</t>
  </si>
  <si>
    <t>IB000000MP21</t>
  </si>
  <si>
    <t>IB000000MP22</t>
  </si>
  <si>
    <t>IB000000MP23</t>
  </si>
  <si>
    <t>IB000000MP24</t>
  </si>
  <si>
    <t>IB000000MP25</t>
  </si>
  <si>
    <t>IB000000MP26</t>
  </si>
  <si>
    <t>IB000000MP27</t>
  </si>
  <si>
    <t>IB000000MP28</t>
  </si>
  <si>
    <t>IB000000MP29</t>
  </si>
  <si>
    <t>IB000000MP2A</t>
  </si>
  <si>
    <t>IB000000MP2B</t>
  </si>
  <si>
    <t>IB000000MP2C</t>
  </si>
  <si>
    <t>IB000000MP2D</t>
  </si>
  <si>
    <t>IB000000MP2E</t>
  </si>
  <si>
    <t>IB000000MP2F</t>
  </si>
  <si>
    <t>IB000000MP2G</t>
  </si>
  <si>
    <t>IB000000MP2H</t>
  </si>
  <si>
    <t>IB000000MP2I</t>
  </si>
  <si>
    <t>IB000000MP2J</t>
  </si>
  <si>
    <t>IB000000MP2K</t>
  </si>
  <si>
    <t>IB000000MP2L</t>
  </si>
  <si>
    <t>IB000000MP2M</t>
  </si>
  <si>
    <t>IB000000MP2N</t>
  </si>
  <si>
    <t>IB000000MP2O</t>
  </si>
  <si>
    <t>IB000000MP2P</t>
  </si>
  <si>
    <t>IB000000MP2Q</t>
  </si>
  <si>
    <t>IB000000MP2R</t>
  </si>
  <si>
    <t>IB000000MP2S</t>
  </si>
  <si>
    <t>IB000000MP2T</t>
  </si>
  <si>
    <t>IB000000MP2U</t>
  </si>
  <si>
    <t>IB000000MP2V</t>
  </si>
  <si>
    <t>IB000000MP2W</t>
  </si>
  <si>
    <t>IB000000MP2X</t>
  </si>
  <si>
    <t>IB000000MP2Y</t>
  </si>
  <si>
    <t>IB000000MP2Z</t>
  </si>
  <si>
    <t>IB000000MP30</t>
  </si>
  <si>
    <t>IB000000MP31</t>
  </si>
  <si>
    <t>IB000000MP32</t>
  </si>
  <si>
    <t>IB000000MP33</t>
  </si>
  <si>
    <t>IB000000MP34</t>
  </si>
  <si>
    <t>IB000000MP35</t>
  </si>
  <si>
    <t>IB000000MP36</t>
  </si>
  <si>
    <t>IB000000MP37</t>
  </si>
  <si>
    <t>IB000000MP38</t>
  </si>
  <si>
    <t>IB000000MP39</t>
  </si>
  <si>
    <t>IB000000MP3A</t>
  </si>
  <si>
    <t>IB000000MP3B</t>
  </si>
  <si>
    <t>IB000000MP3C</t>
  </si>
  <si>
    <t>IB000000MP3D</t>
  </si>
  <si>
    <t>IB000000MP3E</t>
  </si>
  <si>
    <t>IB000000MP3F</t>
  </si>
  <si>
    <t>IB000000MP3G</t>
  </si>
  <si>
    <t>IB000000MP3H</t>
  </si>
  <si>
    <t>IB000000MP3I</t>
  </si>
  <si>
    <t>IB000000MP3J</t>
  </si>
  <si>
    <t>IB000000MP3K</t>
  </si>
  <si>
    <t>IB000000MP3L</t>
  </si>
  <si>
    <t>IB000000MP3M</t>
  </si>
  <si>
    <t>IB000000MP3N</t>
  </si>
  <si>
    <t>IB000000MP3O</t>
  </si>
  <si>
    <t>IB000000MP3P</t>
  </si>
  <si>
    <t>IB000000MP3Q</t>
  </si>
  <si>
    <t>IB000000MP3R</t>
  </si>
  <si>
    <t>IB000000MP3S</t>
  </si>
  <si>
    <t>IB000000MP3T</t>
  </si>
  <si>
    <t>IB000000MP3U</t>
  </si>
  <si>
    <t>IB000000MP3V</t>
  </si>
  <si>
    <t>IB000000MP3W</t>
  </si>
  <si>
    <t>IB000000MP3X</t>
  </si>
  <si>
    <t>IB000000MP3Y</t>
  </si>
  <si>
    <t>IB000000MP3Z</t>
  </si>
  <si>
    <t>IB000000MP40</t>
  </si>
  <si>
    <t>IB000000MP41</t>
  </si>
  <si>
    <t>IB000000MP42</t>
  </si>
  <si>
    <t>IB000000MP43</t>
  </si>
  <si>
    <t>IB000000MP44</t>
  </si>
  <si>
    <t>IB000000MP45</t>
  </si>
  <si>
    <t>IB000000MP46</t>
  </si>
  <si>
    <t>IB000000MP47</t>
  </si>
  <si>
    <t>IB000000MP48</t>
  </si>
  <si>
    <t>IB000000MP49</t>
  </si>
  <si>
    <t>IB000000MP4A</t>
  </si>
  <si>
    <t>IB000000MP4B</t>
  </si>
  <si>
    <t>IB000000MP4C</t>
  </si>
  <si>
    <t>IB000000MP4D</t>
  </si>
  <si>
    <t>IB000000MP4E</t>
  </si>
  <si>
    <t>IB000000MP4F</t>
  </si>
  <si>
    <t>IB000000MP4G</t>
  </si>
  <si>
    <t>IB000000MP4H</t>
  </si>
  <si>
    <t>IB000000MP4I</t>
  </si>
  <si>
    <t>IB000000MP4J</t>
  </si>
  <si>
    <t>IB000000MP4K</t>
  </si>
  <si>
    <t>IB000000MP4L</t>
  </si>
  <si>
    <t>IB000000MP4M</t>
  </si>
  <si>
    <t>IB000000MP4N</t>
  </si>
  <si>
    <t>IB000000MP4O</t>
  </si>
  <si>
    <t>IB000000MP4P</t>
  </si>
  <si>
    <t>IB000000MP4Q</t>
  </si>
  <si>
    <t>IB000000MP4R</t>
  </si>
  <si>
    <t>IB000000MP4S</t>
  </si>
  <si>
    <t>IB000000MP4T</t>
  </si>
  <si>
    <t>IB000000MP4U</t>
  </si>
  <si>
    <t>IB000000MP4V</t>
  </si>
  <si>
    <t>IB000000MP4W</t>
  </si>
  <si>
    <t>IB000000MP4X</t>
  </si>
  <si>
    <t>IB000000MP4Y</t>
  </si>
  <si>
    <t>IB000000MP4Z</t>
  </si>
  <si>
    <t>IB000000MP50</t>
  </si>
  <si>
    <t>IB000000MP51</t>
  </si>
  <si>
    <t>IB000000MP52</t>
  </si>
  <si>
    <t>IB000000MP53</t>
  </si>
  <si>
    <t>IB000000MP54</t>
  </si>
  <si>
    <t>IB000000MP55</t>
  </si>
  <si>
    <t>IB000000MP56</t>
  </si>
  <si>
    <t>IB000000MP57</t>
  </si>
  <si>
    <t>IB000000MP58</t>
  </si>
  <si>
    <t>IB000000MP59</t>
  </si>
  <si>
    <t>IB000000MP5A</t>
  </si>
  <si>
    <t>IB000000MP5B</t>
  </si>
  <si>
    <t>IB000000MP5C</t>
  </si>
  <si>
    <t>IB000000MP5D</t>
  </si>
  <si>
    <t>IB000000MP5E</t>
  </si>
  <si>
    <t>IB000000MP5F</t>
  </si>
  <si>
    <t>IB000000MP5G</t>
  </si>
  <si>
    <t>IB000000MP5H</t>
  </si>
  <si>
    <t>IB000000MP5I</t>
  </si>
  <si>
    <t>IB000000MP5J</t>
  </si>
  <si>
    <t>IB000000MP5K</t>
  </si>
  <si>
    <t>IB000000MP5L</t>
  </si>
  <si>
    <t>IB000000MP5M</t>
  </si>
  <si>
    <t>IB000000MP5N</t>
  </si>
  <si>
    <t>IB000000MP5O</t>
  </si>
  <si>
    <t>IB000000MP5P</t>
  </si>
  <si>
    <t>IB000000MP5Q</t>
  </si>
  <si>
    <t>IB000000MP5R</t>
  </si>
  <si>
    <t>IB000000MP5S</t>
  </si>
  <si>
    <t>IB000000MP5T</t>
  </si>
  <si>
    <t>IB000000MP5U</t>
  </si>
  <si>
    <t>IB000000MP5V</t>
  </si>
  <si>
    <t>IB000000MP5W</t>
  </si>
  <si>
    <t>IB000000MP5X</t>
  </si>
  <si>
    <t>IB000000MP5Y</t>
  </si>
  <si>
    <t>IB000000MP5Z</t>
  </si>
  <si>
    <t>IB000000MP60</t>
  </si>
  <si>
    <t>IB000000MP61</t>
  </si>
  <si>
    <t>IB000000MP62</t>
  </si>
  <si>
    <t>IB000000MP63</t>
  </si>
  <si>
    <t>IB000000MP64</t>
  </si>
  <si>
    <t>IB000000MP65</t>
  </si>
  <si>
    <t>IB000000MP66</t>
  </si>
  <si>
    <t>IB000000MP67</t>
  </si>
  <si>
    <t>IB000000MP68</t>
  </si>
  <si>
    <t>IB000000MP69</t>
  </si>
  <si>
    <t>IB000000MP6A</t>
  </si>
  <si>
    <t>IB000000MP6B</t>
  </si>
  <si>
    <t>IB000000MP6C</t>
  </si>
  <si>
    <t>IB000000MP6D</t>
  </si>
  <si>
    <t>IB000000MP6E</t>
  </si>
  <si>
    <t>IB000000MP6F</t>
  </si>
  <si>
    <t>IB000000MP6G</t>
  </si>
  <si>
    <t>IB000000MP6H</t>
  </si>
  <si>
    <t>IB000000MP6I</t>
  </si>
  <si>
    <t>IB000000MP6J</t>
  </si>
  <si>
    <t>IB000000MP6K</t>
  </si>
  <si>
    <t>IB000000MP6L</t>
  </si>
  <si>
    <t>IB000000MP6M</t>
  </si>
  <si>
    <t>IB000000MP6N</t>
  </si>
  <si>
    <t>IB000000MP6O</t>
  </si>
  <si>
    <t>IB000000MP6P</t>
  </si>
  <si>
    <t>IB000000MP6Q</t>
  </si>
  <si>
    <t>IB000000MP6R</t>
  </si>
  <si>
    <t>IB000000MP6S</t>
  </si>
  <si>
    <t>IB000000MP6T</t>
  </si>
  <si>
    <t>IB000000MP6U</t>
  </si>
  <si>
    <t>IB000000MP6V</t>
  </si>
  <si>
    <t>IB000000MP6W</t>
  </si>
  <si>
    <t>IB000000MP6X</t>
  </si>
  <si>
    <t>IB000000MP6Y</t>
  </si>
  <si>
    <t>IB000000MP6Z</t>
  </si>
  <si>
    <t>IB000000MP70</t>
  </si>
  <si>
    <t>IB000000MP71</t>
  </si>
  <si>
    <t>IB000000MP72</t>
  </si>
  <si>
    <t>IB000000MP73</t>
  </si>
  <si>
    <t>IB000000MP74</t>
  </si>
  <si>
    <t>IB000000MP75</t>
  </si>
  <si>
    <t>IB000000MP76</t>
  </si>
  <si>
    <t>IB000000MP77</t>
  </si>
  <si>
    <t>IB000000MP78</t>
  </si>
  <si>
    <t>IB000000MP79</t>
  </si>
  <si>
    <t>IB000000MP7A</t>
  </si>
  <si>
    <t>IB000000MP7B</t>
  </si>
  <si>
    <t>IB000000MP7C</t>
  </si>
  <si>
    <t>IB000000MP7D</t>
  </si>
  <si>
    <t>IB000000MP7E</t>
  </si>
  <si>
    <t>IB000000MP7F</t>
  </si>
  <si>
    <t>IB000000MP7G</t>
  </si>
  <si>
    <t>IB000000MP7H</t>
  </si>
  <si>
    <t>IB000000MP7I</t>
  </si>
  <si>
    <t>IB000000MP7J</t>
  </si>
  <si>
    <t>IB000000MP7K</t>
  </si>
  <si>
    <t>IB000000MP7L</t>
  </si>
  <si>
    <t>IB000000MP7M</t>
  </si>
  <si>
    <t>IB000000MP7N</t>
  </si>
  <si>
    <t>IB000000MP7O</t>
  </si>
  <si>
    <t>IB000000MP7P</t>
  </si>
  <si>
    <t>IB000000MP7Q</t>
  </si>
  <si>
    <t>IB000000MP7R</t>
  </si>
  <si>
    <t>IB000000MP7S</t>
  </si>
  <si>
    <t>IB000000MP7T</t>
  </si>
  <si>
    <t>IB000000MP7U</t>
  </si>
  <si>
    <t>IB000000MP7V</t>
  </si>
  <si>
    <t>IB000000MP7W</t>
  </si>
  <si>
    <t>IB000000MP7X</t>
  </si>
  <si>
    <t>IB000000MP7Y</t>
  </si>
  <si>
    <t>IB000000MP7Z</t>
  </si>
  <si>
    <t>IB000000MP80</t>
  </si>
  <si>
    <t>IB000000MP81</t>
  </si>
  <si>
    <t>IB000000MP82</t>
  </si>
  <si>
    <t>IB000000MP83</t>
  </si>
  <si>
    <t>IB000000MP84</t>
  </si>
  <si>
    <t>IB000000MP85</t>
  </si>
  <si>
    <t>IB000000MP86</t>
  </si>
  <si>
    <t>IB000000MP87</t>
  </si>
  <si>
    <t>IB000000MP88</t>
  </si>
  <si>
    <t>IB000000MP89</t>
  </si>
  <si>
    <t>IB000000MP8A</t>
  </si>
  <si>
    <t>IB000000MP8B</t>
  </si>
  <si>
    <t>IB000000MP8C</t>
  </si>
  <si>
    <t>IB000000MP8D</t>
  </si>
  <si>
    <t>IB000000MP8E</t>
  </si>
  <si>
    <t>IB000000MP8F</t>
  </si>
  <si>
    <t>IB000000MP8G</t>
  </si>
  <si>
    <t>IB000000MP8H</t>
  </si>
  <si>
    <t>IB000000MP8I</t>
  </si>
  <si>
    <t>IB000000MP8J</t>
  </si>
  <si>
    <t>IB000000MP8K</t>
  </si>
  <si>
    <t>IB000000MP8L</t>
  </si>
  <si>
    <t>IB000000MP8M</t>
  </si>
  <si>
    <t>IB000000MP8N</t>
  </si>
  <si>
    <t>IB000000MP8O</t>
  </si>
  <si>
    <t>IB000000MP8P</t>
  </si>
  <si>
    <t>IB000000MP8Q</t>
  </si>
  <si>
    <t>IB000000MP8R</t>
  </si>
  <si>
    <t>IB000000MP8S</t>
  </si>
  <si>
    <t>IB000000MP8T</t>
  </si>
  <si>
    <t>IB000000MP8U</t>
  </si>
  <si>
    <t>IB000000MP8V</t>
  </si>
  <si>
    <t>IB000000MP8W</t>
  </si>
  <si>
    <t>IB000000MP8X</t>
  </si>
  <si>
    <t>IB000000MP8Y</t>
  </si>
  <si>
    <t>IB000000MP8Z</t>
  </si>
  <si>
    <t>IB000000MP90</t>
  </si>
  <si>
    <t>IB000000MP91</t>
  </si>
  <si>
    <t>IB000000MP92</t>
  </si>
  <si>
    <t>IB000000MP93</t>
  </si>
  <si>
    <t>IB000000MP94</t>
  </si>
  <si>
    <t>IB000000MP95</t>
  </si>
  <si>
    <t>IB000000MP96</t>
  </si>
  <si>
    <t>IB000000MP97</t>
  </si>
  <si>
    <t>IB000000MP98</t>
  </si>
  <si>
    <t>IB000000MP99</t>
  </si>
  <si>
    <t>IB000000MP9A</t>
  </si>
  <si>
    <t>IB000000MP9B</t>
  </si>
  <si>
    <t>IB000000MP9C</t>
  </si>
  <si>
    <t>IB000000MP9D</t>
  </si>
  <si>
    <t>IB000000MP9E</t>
  </si>
  <si>
    <t>IB000000MP9F</t>
  </si>
  <si>
    <t>IB000000MP9G</t>
  </si>
  <si>
    <t>IB000000MP9H</t>
  </si>
  <si>
    <t>IB000000MP9I</t>
  </si>
  <si>
    <t>IB000000MP9J</t>
  </si>
  <si>
    <t>IB000000MP9K</t>
  </si>
  <si>
    <t>IB000000MP9L</t>
  </si>
  <si>
    <t>IB000000MP9M</t>
  </si>
  <si>
    <t>IB000000MP9N</t>
  </si>
  <si>
    <t>IB000000MP9O</t>
  </si>
  <si>
    <t>IB000000MP9P</t>
  </si>
  <si>
    <t>IB000000MP9Q</t>
  </si>
  <si>
    <t>IB000000MP9R</t>
  </si>
  <si>
    <t>IB000000MP9S</t>
  </si>
  <si>
    <t>IB000000MP9T</t>
  </si>
  <si>
    <t>IB000000MP9U</t>
  </si>
  <si>
    <t>IB000000MP9V</t>
  </si>
  <si>
    <t>IB000000MP9W</t>
  </si>
  <si>
    <t>IB000000MP9X</t>
  </si>
  <si>
    <t>IB000000MP9Y</t>
  </si>
  <si>
    <t>IB000000MP9Z</t>
  </si>
  <si>
    <t>IB000000MPA0</t>
  </si>
  <si>
    <t>IB000000MPA1</t>
  </si>
  <si>
    <t>IB000000MPA2</t>
  </si>
  <si>
    <t>IB000000MPA3</t>
  </si>
  <si>
    <t>IB000000MPA4</t>
  </si>
  <si>
    <t>IB000000MPA5</t>
  </si>
  <si>
    <t>IB000000MPA6</t>
  </si>
  <si>
    <t>IB000000MPA7</t>
  </si>
  <si>
    <t>IB000000MPA8</t>
  </si>
  <si>
    <t>IB000000MPA9</t>
  </si>
  <si>
    <t>IB000000MPAA</t>
  </si>
  <si>
    <t>IB000000MPAB</t>
  </si>
  <si>
    <t>IB000000MPAC</t>
  </si>
  <si>
    <t>IB000000MPAD</t>
  </si>
  <si>
    <t>IB000000MPAE</t>
  </si>
  <si>
    <t>IB000000MPAF</t>
  </si>
  <si>
    <t>IB000000MPAG</t>
  </si>
  <si>
    <t>IB000000MPAH</t>
  </si>
  <si>
    <t>IB000000MPAI</t>
  </si>
  <si>
    <t>IB000000MPAJ</t>
  </si>
  <si>
    <t>IB000000MPAK</t>
  </si>
  <si>
    <t>IB000000MPAL</t>
  </si>
  <si>
    <t>IB000000MPAM</t>
  </si>
  <si>
    <t>IB000000MPAN</t>
  </si>
  <si>
    <t>IB000000MPAO</t>
  </si>
  <si>
    <t>IB000000MPAP</t>
  </si>
  <si>
    <t>IB000000MPAQ</t>
  </si>
  <si>
    <t>IB000000MPAR</t>
  </si>
  <si>
    <t>IB000000MPAS</t>
  </si>
  <si>
    <t>IB000000MPAT</t>
  </si>
  <si>
    <t>IB000000MPAU</t>
  </si>
  <si>
    <t>IB000000MPAV</t>
  </si>
  <si>
    <t>IB000000MPAW</t>
  </si>
  <si>
    <t>IB000000MPAX</t>
  </si>
  <si>
    <t>IB000000MPAY</t>
  </si>
  <si>
    <t>IB000000MPAZ</t>
  </si>
  <si>
    <t>IB000000MPB0</t>
  </si>
  <si>
    <t>IB000000MPB1</t>
  </si>
  <si>
    <t>IB000000MPB2</t>
  </si>
  <si>
    <t>IB000000MPB3</t>
  </si>
  <si>
    <t>IB000000MPB4</t>
  </si>
  <si>
    <t>IB000000MPB5</t>
  </si>
  <si>
    <t>IB000000MPB6</t>
  </si>
  <si>
    <t>IB000000MPB7</t>
  </si>
  <si>
    <t>IB000000MPB8</t>
  </si>
  <si>
    <t>IB000000MPB9</t>
  </si>
  <si>
    <t>IB000000MPBA</t>
  </si>
  <si>
    <t>IB000000MPBB</t>
  </si>
  <si>
    <t>IB000000MPBC</t>
  </si>
  <si>
    <t>IB000000MPBD</t>
  </si>
  <si>
    <t>IB000000MPBE</t>
  </si>
  <si>
    <t>IB000000MPBF</t>
  </si>
  <si>
    <t>IB000000MPBG</t>
  </si>
  <si>
    <t>IB000000MPBH</t>
  </si>
  <si>
    <t>IB000000MPBI</t>
  </si>
  <si>
    <t>IB000000MPBJ</t>
  </si>
  <si>
    <t>IB000000MPBK</t>
  </si>
  <si>
    <t>IB000000MPBL</t>
  </si>
  <si>
    <t>IB000000MPBM</t>
  </si>
  <si>
    <t>IB000000MPBN</t>
  </si>
  <si>
    <t>IB000000MPBO</t>
  </si>
  <si>
    <t>IB000000MPBP</t>
  </si>
  <si>
    <t>IB000000MPBQ</t>
  </si>
  <si>
    <t>IB000000MPBR</t>
  </si>
  <si>
    <t>IB000000MPBS</t>
  </si>
  <si>
    <t>IB000000MPBT</t>
  </si>
  <si>
    <t>IB000000MPBU</t>
  </si>
  <si>
    <t>IB000000MPBV</t>
  </si>
  <si>
    <t>IB000000MPBW</t>
  </si>
  <si>
    <t>IB000000MPBX</t>
  </si>
  <si>
    <t>IB000000MPBY</t>
  </si>
  <si>
    <t>IB000000MPBZ</t>
  </si>
  <si>
    <t>IB000000MPC0</t>
  </si>
  <si>
    <t>IB000000MPC1</t>
  </si>
  <si>
    <t>IB000000MPC2</t>
  </si>
  <si>
    <t>IB000000MPC3</t>
  </si>
  <si>
    <t>IB000000MPC4</t>
  </si>
  <si>
    <t>IB000000MPC5</t>
  </si>
  <si>
    <t>IB000000MPC6</t>
  </si>
  <si>
    <t>IB000000MPC7</t>
  </si>
  <si>
    <t>IB000000MPC8</t>
  </si>
  <si>
    <t>IB000000MPC9</t>
  </si>
  <si>
    <t>IB000000MPCA</t>
  </si>
  <si>
    <t>IB000000MPCB</t>
  </si>
  <si>
    <t>IB000000MPCC</t>
  </si>
  <si>
    <t>IB000000MPCD</t>
  </si>
  <si>
    <t>IB000000MPCE</t>
  </si>
  <si>
    <t>IB000000MPCF</t>
  </si>
  <si>
    <t>IB000000MPCG</t>
  </si>
  <si>
    <t>IB000000MPCH</t>
  </si>
  <si>
    <t>IB000000MPCI</t>
  </si>
  <si>
    <t>IB000000MPCJ</t>
  </si>
  <si>
    <t>IB000000MPCK</t>
  </si>
  <si>
    <t>IB000000MPCL</t>
  </si>
  <si>
    <t>IB000000MPCM</t>
  </si>
  <si>
    <t>IB000000MPCN</t>
  </si>
  <si>
    <t>IB000000MPCO</t>
  </si>
  <si>
    <t>IB000000MPCP</t>
  </si>
  <si>
    <t>IB000000MPCQ</t>
  </si>
  <si>
    <t>IB000000MPCR</t>
  </si>
  <si>
    <t>IB000000MPCS</t>
  </si>
  <si>
    <t>IB000000MPCT</t>
  </si>
  <si>
    <t>IB000000MPCU</t>
  </si>
  <si>
    <t>IB000000MPCV</t>
  </si>
  <si>
    <t>IB000000MPCW</t>
  </si>
  <si>
    <t>IB000000MPCX</t>
  </si>
  <si>
    <t>IB000000MPCY</t>
  </si>
  <si>
    <t>IB000000MPCZ</t>
  </si>
  <si>
    <t>IB000000MPD0</t>
  </si>
  <si>
    <t>IB000000MPD1</t>
  </si>
  <si>
    <t>IB000000MPD2</t>
  </si>
  <si>
    <t>IB000000MPD3</t>
  </si>
  <si>
    <t>IB000000MPD4</t>
  </si>
  <si>
    <t>IB000000MPD5</t>
  </si>
  <si>
    <t>IB000000MPD6</t>
  </si>
  <si>
    <t>IB000000MPD7</t>
  </si>
  <si>
    <t>IB000000MPD8</t>
  </si>
  <si>
    <t>IB000000MPD9</t>
  </si>
  <si>
    <t>IB000000MPDA</t>
  </si>
  <si>
    <t>IB000000MPDB</t>
  </si>
  <si>
    <t>IB000000MPDC</t>
  </si>
  <si>
    <t>IB000000MPDD</t>
  </si>
  <si>
    <t>IB000000MPDE</t>
  </si>
  <si>
    <t>IB000000MPDF</t>
  </si>
  <si>
    <t>IB000000MPDG</t>
  </si>
  <si>
    <t>IB000000MPDH</t>
  </si>
  <si>
    <t>IB000000MPDI</t>
  </si>
  <si>
    <t>IB000000MPDJ</t>
  </si>
  <si>
    <t>IB000000MPDK</t>
  </si>
  <si>
    <t>IB000000MPDL</t>
  </si>
  <si>
    <t>IB000000MPDM</t>
  </si>
  <si>
    <t>IB000000MPDN</t>
  </si>
  <si>
    <t>IB000000MPDO</t>
  </si>
  <si>
    <t>IB000000MPDP</t>
  </si>
  <si>
    <t>IB000000MPDQ</t>
  </si>
  <si>
    <t>IB000000MPDR</t>
  </si>
  <si>
    <t>IB000000MPDS</t>
  </si>
  <si>
    <t>IB000000MPDT</t>
  </si>
  <si>
    <t>IB000000MPDU</t>
  </si>
  <si>
    <t>IB000000MPDV</t>
  </si>
  <si>
    <t>IB000000MPDW</t>
  </si>
  <si>
    <t>IB000000MPDX</t>
  </si>
  <si>
    <t>IB000000MPDY</t>
  </si>
  <si>
    <t>IB000000MPDZ</t>
  </si>
  <si>
    <t>IB000000MPE0</t>
  </si>
  <si>
    <t>IB000000MPE1</t>
  </si>
  <si>
    <t>IB000000MPE2</t>
  </si>
  <si>
    <t>IB000000MPE3</t>
  </si>
  <si>
    <t>IB000000MPE4</t>
  </si>
  <si>
    <t>IB000000MPE5</t>
  </si>
  <si>
    <t>IB000000MPE6</t>
  </si>
  <si>
    <t>IB000000MPE7</t>
  </si>
  <si>
    <t>IB000000MPE8</t>
  </si>
  <si>
    <t>IB000000MPE9</t>
  </si>
  <si>
    <t>IB000000MPEA</t>
  </si>
  <si>
    <t>IB000000MPEB</t>
  </si>
  <si>
    <t>IB000000MPEC</t>
  </si>
  <si>
    <t>IB000000MPED</t>
  </si>
  <si>
    <t>IB000000MPEE</t>
  </si>
  <si>
    <t>IB000000MPEF</t>
  </si>
  <si>
    <t>IB000000MPEG</t>
  </si>
  <si>
    <t>IB000000MPEH</t>
  </si>
  <si>
    <t>IB000000MPEI</t>
  </si>
  <si>
    <t>IB000000MPEJ</t>
  </si>
  <si>
    <t>IB000000MPEK</t>
  </si>
  <si>
    <t>IB000000MPEL</t>
  </si>
  <si>
    <t>IB000000MPEM</t>
  </si>
  <si>
    <t>IB000000MPEN</t>
  </si>
  <si>
    <t>IB000000MPEO</t>
  </si>
  <si>
    <t>IB000000MPEP</t>
  </si>
  <si>
    <t>IB000000MPEQ</t>
  </si>
  <si>
    <t>IB000000MPER</t>
  </si>
  <si>
    <t>IB000000MPES</t>
  </si>
  <si>
    <t>IB000000MPET</t>
  </si>
  <si>
    <t>IB000000MPEU</t>
  </si>
  <si>
    <t>IB000000MPEV</t>
  </si>
  <si>
    <t>IB000000MPEW</t>
  </si>
  <si>
    <t>IB000000MPEX</t>
  </si>
  <si>
    <t>IB000000MPEY</t>
  </si>
  <si>
    <t>IB000000MPEZ</t>
  </si>
  <si>
    <t>IB000000MPF0</t>
  </si>
  <si>
    <t>IB000000MPF1</t>
  </si>
  <si>
    <t>IB000000MPF2</t>
  </si>
  <si>
    <t>IB000000MPF3</t>
  </si>
  <si>
    <t>IB000000MPF4</t>
  </si>
  <si>
    <t>IB000000MPF5</t>
  </si>
  <si>
    <t>IB000000MPF6</t>
  </si>
  <si>
    <t>IB000000MPF7</t>
  </si>
  <si>
    <t>IB000000MPF8</t>
  </si>
  <si>
    <t>IB000000MPF9</t>
  </si>
  <si>
    <t>IB000000MPFA</t>
  </si>
  <si>
    <t>IB000000MPFB</t>
  </si>
  <si>
    <t>IB000000MPFC</t>
  </si>
  <si>
    <t>IB000000MPFD</t>
  </si>
  <si>
    <t>IB000000MPFE</t>
  </si>
  <si>
    <t>IB000000MPFF</t>
  </si>
  <si>
    <t>IB000000MPFG</t>
  </si>
  <si>
    <t>IB000000MPFH</t>
  </si>
  <si>
    <t>IB000000MPFI</t>
  </si>
  <si>
    <t>IB000000MPFJ</t>
  </si>
  <si>
    <t>IB000000MPFK</t>
  </si>
  <si>
    <t>IB000000MPFL</t>
  </si>
  <si>
    <t>IB000000MPFM</t>
  </si>
  <si>
    <t>IB000000MPFN</t>
  </si>
  <si>
    <t>IB000000MPFO</t>
  </si>
  <si>
    <t>IB000000MPFP</t>
  </si>
  <si>
    <t>IB000000MPFQ</t>
  </si>
  <si>
    <t>IB000000MPFR</t>
  </si>
  <si>
    <t>IB000000MPFS</t>
  </si>
  <si>
    <t>IB000000MPFT</t>
  </si>
  <si>
    <t>IB000000MPFU</t>
  </si>
  <si>
    <t>IB000000MPFV</t>
  </si>
  <si>
    <t>IB000000MPFW</t>
  </si>
  <si>
    <t>IB000000MPFX</t>
  </si>
  <si>
    <t>IB000000MPFY</t>
  </si>
  <si>
    <t>IB000000MPFZ</t>
  </si>
  <si>
    <t>IB000000MPG0</t>
  </si>
  <si>
    <t>IB000000MPG1</t>
  </si>
  <si>
    <t>IB000000MPG2</t>
  </si>
  <si>
    <t>IB000000MPG3</t>
  </si>
  <si>
    <t>IB000000MPG4</t>
  </si>
  <si>
    <t>IB000000MPG5</t>
  </si>
  <si>
    <t>IB000000MPG6</t>
  </si>
  <si>
    <t>IB000000MPG7</t>
  </si>
  <si>
    <t>IB000000MPG8</t>
  </si>
  <si>
    <t>IB000000MPG9</t>
  </si>
  <si>
    <t>IB000000MPGA</t>
  </si>
  <si>
    <t>IB000000MPGB</t>
  </si>
  <si>
    <t>IB000000MPGC</t>
  </si>
  <si>
    <t>IB000000MPGD</t>
  </si>
  <si>
    <t>IB000000MPGE</t>
  </si>
  <si>
    <t>IB000000MPGF</t>
  </si>
  <si>
    <t>IB000000MPGG</t>
  </si>
  <si>
    <t>IB000000MPGH</t>
  </si>
  <si>
    <t>IB000000MPGI</t>
  </si>
  <si>
    <t>IB000000MPGJ</t>
  </si>
  <si>
    <t>IB000000MPGK</t>
  </si>
  <si>
    <t>IB000000MPGL</t>
  </si>
  <si>
    <t>IB000000MPGM</t>
  </si>
  <si>
    <t>IB000000MPGN</t>
  </si>
  <si>
    <t>IB000000MPGO</t>
  </si>
  <si>
    <t>IB000000MPGP</t>
  </si>
  <si>
    <t>IB000000MPGQ</t>
  </si>
  <si>
    <t>IB000000MPGR</t>
  </si>
  <si>
    <t>IB000000MPGS</t>
  </si>
  <si>
    <t>IB000000MPGT</t>
  </si>
  <si>
    <t>IB000000MPGU</t>
  </si>
  <si>
    <t>IB000000MPGV</t>
  </si>
  <si>
    <t>IB000000MPGW</t>
  </si>
  <si>
    <t>IB000000MPGX</t>
  </si>
  <si>
    <t>IB000000MPGY</t>
  </si>
  <si>
    <t>IB000000MPGZ</t>
  </si>
  <si>
    <t>IB000000MPH0</t>
  </si>
  <si>
    <t>IB000000MPH1</t>
  </si>
  <si>
    <t>IB000000MPH2</t>
  </si>
  <si>
    <t>IB000000MPH3</t>
  </si>
  <si>
    <t>IB000000MPH4</t>
  </si>
  <si>
    <t>IB000000MPH5</t>
  </si>
  <si>
    <t>IB000000MPH6</t>
  </si>
  <si>
    <t>IB000000MPH7</t>
  </si>
  <si>
    <t>IB000000MPH8</t>
  </si>
  <si>
    <t>IB000000MPH9</t>
  </si>
  <si>
    <t>IB000000MPHA</t>
  </si>
  <si>
    <t>IB000000MPHB</t>
  </si>
  <si>
    <t>IB000000MPHC</t>
  </si>
  <si>
    <t>IB000000MPHD</t>
  </si>
  <si>
    <t>IB000000MPHE</t>
  </si>
  <si>
    <t>IB000000MPHF</t>
  </si>
  <si>
    <t>IB000000MPHG</t>
  </si>
  <si>
    <t>IB000000MPHH</t>
  </si>
  <si>
    <t>IB000000MPHI</t>
  </si>
  <si>
    <t>IB000000MPHJ</t>
  </si>
  <si>
    <t>IB000000MPHK</t>
  </si>
  <si>
    <t>IB000000MPHL</t>
  </si>
  <si>
    <t>IB000000MPHM</t>
  </si>
  <si>
    <t>IB000000MPHN</t>
  </si>
  <si>
    <t>IB000000MPHO</t>
  </si>
  <si>
    <t>IB000000MPHP</t>
  </si>
  <si>
    <t>IB000000MPHQ</t>
  </si>
  <si>
    <t>IB000000MPHR</t>
  </si>
  <si>
    <t>IB000000MPHS</t>
  </si>
  <si>
    <t>IB000000MPHT</t>
  </si>
  <si>
    <t>IB000000MPHU</t>
  </si>
  <si>
    <t>IB000000MPHV</t>
  </si>
  <si>
    <t>IB000000MPHW</t>
  </si>
  <si>
    <t>IB000000MPHX</t>
  </si>
  <si>
    <t>IB000000MPHY</t>
  </si>
  <si>
    <t>IB000000MPHZ</t>
  </si>
  <si>
    <t>IB000000MPI0</t>
  </si>
  <si>
    <t>IB000000MPI1</t>
  </si>
  <si>
    <t>IB000000MPI2</t>
  </si>
  <si>
    <t>IB000000MPI3</t>
  </si>
  <si>
    <t>IB000000MPI4</t>
  </si>
  <si>
    <t>IB000000MPI5</t>
  </si>
  <si>
    <t>IB000000MPI6</t>
  </si>
  <si>
    <t>IB000000MPI7</t>
  </si>
  <si>
    <t>IB000000MPI8</t>
  </si>
  <si>
    <t>IB000000MPI9</t>
  </si>
  <si>
    <t>IB000000MPIA</t>
  </si>
  <si>
    <t>IB000000MPIB</t>
  </si>
  <si>
    <t>IB000000MPIC</t>
  </si>
  <si>
    <t>IB000000MPID</t>
  </si>
  <si>
    <t>IB000000MPIE</t>
  </si>
  <si>
    <t>IB000000MPIF</t>
  </si>
  <si>
    <t>IB000000MPIG</t>
  </si>
  <si>
    <t>IB000000MPIH</t>
  </si>
  <si>
    <t>IB000000MPII</t>
  </si>
  <si>
    <t>IB000000MPIJ</t>
  </si>
  <si>
    <t>IB000000MPIK</t>
  </si>
  <si>
    <t>IB000000MPIL</t>
  </si>
  <si>
    <t>IB000000MPIM</t>
  </si>
  <si>
    <t>IB000000MPIN</t>
  </si>
  <si>
    <t>IB000000MPIO</t>
  </si>
  <si>
    <t>IB000000MPIP</t>
  </si>
  <si>
    <t>IB000000MPIQ</t>
  </si>
  <si>
    <t>IB000000MPIR</t>
  </si>
  <si>
    <t>IB000000MPIS</t>
  </si>
  <si>
    <t>IB000000MPIT</t>
  </si>
  <si>
    <t>IB000000MPIU</t>
  </si>
  <si>
    <t>IB000000MPIV</t>
  </si>
  <si>
    <t>IB000000MPIW</t>
  </si>
  <si>
    <t>IB000000MPIX</t>
  </si>
  <si>
    <t>IB000000MPIY</t>
  </si>
  <si>
    <t>IB000000MPIZ</t>
  </si>
  <si>
    <t>IB000000MPJ0</t>
  </si>
  <si>
    <t>IB000000MPJ1</t>
  </si>
  <si>
    <t>IB000000MPJ2</t>
  </si>
  <si>
    <t>IB000000MPJ3</t>
  </si>
  <si>
    <t>IB000000MPJ4</t>
  </si>
  <si>
    <t>IB000000MPJ5</t>
  </si>
  <si>
    <t>IB000000MPJ6</t>
  </si>
  <si>
    <t>IB000000MPJ7</t>
  </si>
  <si>
    <t>IB000000MPJ8</t>
  </si>
  <si>
    <t>IB000000MPJ9</t>
  </si>
  <si>
    <t>IB000000MPJA</t>
  </si>
  <si>
    <t>IB000000MPJB</t>
  </si>
  <si>
    <t>IB000000MPJC</t>
  </si>
  <si>
    <t>IB000000MPJD</t>
  </si>
  <si>
    <t>IB000000MPJE</t>
  </si>
  <si>
    <t>IB000000MPJF</t>
  </si>
  <si>
    <t>IB000000MPJG</t>
  </si>
  <si>
    <t>IB000000MPJH</t>
  </si>
  <si>
    <t>IB000000MPJI</t>
  </si>
  <si>
    <t>IB000000MPJJ</t>
  </si>
  <si>
    <t>IB000000MPJK</t>
  </si>
  <si>
    <t>IB000000MPJL</t>
  </si>
  <si>
    <t>IB000000MPJM</t>
  </si>
  <si>
    <t>IB000000MPJN</t>
  </si>
  <si>
    <t>IB000000MPJO</t>
  </si>
  <si>
    <t>IB000000MPJP</t>
  </si>
  <si>
    <t>IB000000MPJQ</t>
  </si>
  <si>
    <t>IB000000MPJR</t>
  </si>
  <si>
    <t>IB000000MPJS</t>
  </si>
  <si>
    <t>IB000000MPJT</t>
  </si>
  <si>
    <t>IB000000MPJU</t>
  </si>
  <si>
    <t>IB000000MPJV</t>
  </si>
  <si>
    <t>IB000000MPJW</t>
  </si>
  <si>
    <t>IB000000MPJX</t>
  </si>
  <si>
    <t>IB000000MPJY</t>
  </si>
  <si>
    <t>IB000000MPJZ</t>
  </si>
  <si>
    <t>IB000000MPK0</t>
  </si>
  <si>
    <t>IB000000MPK1</t>
  </si>
  <si>
    <t>IB000000MPK2</t>
  </si>
  <si>
    <t>IB000000MPK3</t>
  </si>
  <si>
    <t>IB000000MPK4</t>
  </si>
  <si>
    <t>IB000000MPK5</t>
  </si>
  <si>
    <t>IB000000MPK6</t>
  </si>
  <si>
    <t>IB000000MPK7</t>
  </si>
  <si>
    <t>IB000000MPK8</t>
  </si>
  <si>
    <t>IB000000MPK9</t>
  </si>
  <si>
    <t>IB000000MPKA</t>
  </si>
  <si>
    <t>IB000000MPKB</t>
  </si>
  <si>
    <t>IB000000MPKC</t>
  </si>
  <si>
    <t>IB000000MPKD</t>
  </si>
  <si>
    <t>IB000000MPKE</t>
  </si>
  <si>
    <t>IB000000MPKF</t>
  </si>
  <si>
    <t>IB000000MPKG</t>
  </si>
  <si>
    <t>IB000000MPKH</t>
  </si>
  <si>
    <t>IB000000MPKI</t>
  </si>
  <si>
    <t>IB000000MPKJ</t>
  </si>
  <si>
    <t>IB000000MPKK</t>
  </si>
  <si>
    <t>IB000000MPKL</t>
  </si>
  <si>
    <t>IB000000MPKM</t>
  </si>
  <si>
    <t>IB000000MPKN</t>
  </si>
  <si>
    <t>IB000000MPKO</t>
  </si>
  <si>
    <t>IB000000MPKP</t>
  </si>
  <si>
    <t>IB000000MPKQ</t>
  </si>
  <si>
    <t>IB000000MPKR</t>
  </si>
  <si>
    <t>IB000000MPKS</t>
  </si>
  <si>
    <t>IB000000MPKT</t>
  </si>
  <si>
    <t>IB000000MPKU</t>
  </si>
  <si>
    <t>IB000000MPKV</t>
  </si>
  <si>
    <t>IB000000MPKW</t>
  </si>
  <si>
    <t>IB000000MPKX</t>
  </si>
  <si>
    <t>IB000000MPKY</t>
  </si>
  <si>
    <t>IB000000MPKZ</t>
  </si>
  <si>
    <t>IB000000MPL0</t>
  </si>
  <si>
    <t>IB000000MPL1</t>
  </si>
  <si>
    <t>IB000000MPL2</t>
  </si>
  <si>
    <t>IB000000MPL3</t>
  </si>
  <si>
    <t>IB000000MPL4</t>
  </si>
  <si>
    <t>IB000000MPL5</t>
  </si>
  <si>
    <t>IB000000MPL6</t>
  </si>
  <si>
    <t>IB000000MPL7</t>
  </si>
  <si>
    <t>IB000000MPL8</t>
  </si>
  <si>
    <t>IB000000MPL9</t>
  </si>
  <si>
    <t>IB000000MPLA</t>
  </si>
  <si>
    <t>IB000000MPLB</t>
  </si>
  <si>
    <t>IB000000MPLC</t>
  </si>
  <si>
    <t>IB000000MPLD</t>
  </si>
  <si>
    <t>IB000000MPLE</t>
  </si>
  <si>
    <t>IB000000MPLF</t>
  </si>
  <si>
    <t>IB000000MPLG</t>
  </si>
  <si>
    <t>IB000000MPLH</t>
  </si>
  <si>
    <t>IB000000MPLI</t>
  </si>
  <si>
    <t>IB000000MPLJ</t>
  </si>
  <si>
    <t>IB000000MPLK</t>
  </si>
  <si>
    <t>IB000000MPLL</t>
  </si>
  <si>
    <t>IB000000MPLM</t>
  </si>
  <si>
    <t>IB000000MPLN</t>
  </si>
  <si>
    <t>IB000000MPLO</t>
  </si>
  <si>
    <t>IB000000MPLP</t>
  </si>
  <si>
    <t>IB000000MPLQ</t>
  </si>
  <si>
    <t>IB000000MPLR</t>
  </si>
  <si>
    <t>IB000000MPLS</t>
  </si>
  <si>
    <t>IB000000MPLT</t>
  </si>
  <si>
    <t>IB000000MPLU</t>
  </si>
  <si>
    <t>IB000000MPLV</t>
  </si>
  <si>
    <t>IB000000MPLW</t>
  </si>
  <si>
    <t>IB000000MPLX</t>
  </si>
  <si>
    <t>IB000000MPLY</t>
  </si>
  <si>
    <t>IB000000MPLZ</t>
  </si>
  <si>
    <t>IB000000MPM0</t>
  </si>
  <si>
    <t>IB000000MPM1</t>
  </si>
  <si>
    <t>IB000000MPM2</t>
  </si>
  <si>
    <t>IB000000MPM3</t>
  </si>
  <si>
    <t>IB000000MPM4</t>
  </si>
  <si>
    <t>IB000000MPM5</t>
  </si>
  <si>
    <t>IB000000MPM6</t>
  </si>
  <si>
    <t>IB000000MPM7</t>
  </si>
  <si>
    <t>IB000000MPM8</t>
  </si>
  <si>
    <t>IB000000MPM9</t>
  </si>
  <si>
    <t>IB000000MPMA</t>
  </si>
  <si>
    <t>IB000000MPMB</t>
  </si>
  <si>
    <t>IB000000MPMC</t>
  </si>
  <si>
    <t>IB000000MPMD</t>
  </si>
  <si>
    <t>IB000000MPME</t>
  </si>
  <si>
    <t>IB000000MPMF</t>
  </si>
  <si>
    <t>IB000000MPMG</t>
  </si>
  <si>
    <t>IB000000MPMH</t>
  </si>
  <si>
    <t>IB000000MPMI</t>
  </si>
  <si>
    <t>IB000000MPMJ</t>
  </si>
  <si>
    <t>IB000000MPMK</t>
  </si>
  <si>
    <t>IB000000MPML</t>
  </si>
  <si>
    <t>IB000000MPMM</t>
  </si>
  <si>
    <t>IB000000MPMN</t>
  </si>
  <si>
    <t>IB000000MPMO</t>
  </si>
  <si>
    <t>IB000000MPMP</t>
  </si>
  <si>
    <t>IB000000MPMQ</t>
  </si>
  <si>
    <t>IB000000MPMR</t>
  </si>
  <si>
    <t>IB000000MPMS</t>
  </si>
  <si>
    <t>IB000000MPMT</t>
  </si>
  <si>
    <t>IB000000MPMU</t>
  </si>
  <si>
    <t>IB000000MPMV</t>
  </si>
  <si>
    <t>IB000000MPMW</t>
  </si>
  <si>
    <t>IB000000MPMX</t>
  </si>
  <si>
    <t>IB000000MPMY</t>
  </si>
  <si>
    <t>IB000000MPMZ</t>
  </si>
  <si>
    <t>IB000000MPN0</t>
  </si>
  <si>
    <t>IB000000MPN1</t>
  </si>
  <si>
    <t>IB000000MPN2</t>
  </si>
  <si>
    <t>IB000000MPN3</t>
  </si>
  <si>
    <t>IB000000MPN4</t>
  </si>
  <si>
    <t>IB000000MPN5</t>
  </si>
  <si>
    <t>IB000000MPN6</t>
  </si>
  <si>
    <t>IB000000MPN7</t>
  </si>
  <si>
    <t>IB000000MPN8</t>
  </si>
  <si>
    <t>IB000000MPN9</t>
  </si>
  <si>
    <t>IB000000MPNA</t>
  </si>
  <si>
    <t>IB000000MPNB</t>
  </si>
  <si>
    <t>IB000000MPNC</t>
  </si>
  <si>
    <t>IB000000MPND</t>
  </si>
  <si>
    <t>IB000000MPNE</t>
  </si>
  <si>
    <t>IB000000MPNF</t>
  </si>
  <si>
    <t>IB000000MPNG</t>
  </si>
  <si>
    <t>IB000000MPNH</t>
  </si>
  <si>
    <t>IB000000MPNI</t>
  </si>
  <si>
    <t>IB000000MPNJ</t>
  </si>
  <si>
    <t>IB000000MPNK</t>
  </si>
  <si>
    <t>IB000000MPNL</t>
  </si>
  <si>
    <t>IB000000MPNM</t>
  </si>
  <si>
    <t>IB000000MPNN</t>
  </si>
  <si>
    <t>IB000000MPNO</t>
  </si>
  <si>
    <t>IB000000MPNP</t>
  </si>
  <si>
    <t>IB000000MPNQ</t>
  </si>
  <si>
    <t>IB000000MPNR</t>
  </si>
  <si>
    <t>IB000000MPNS</t>
  </si>
  <si>
    <t>IB000000MPNT</t>
  </si>
  <si>
    <t>IB000000MPNU</t>
  </si>
  <si>
    <t>IB000000MPNV</t>
  </si>
  <si>
    <t>IB000000MPNW</t>
  </si>
  <si>
    <t>IB000000MPNX</t>
  </si>
  <si>
    <t>IB000000MPNY</t>
  </si>
  <si>
    <t>IB000000MPNZ</t>
  </si>
  <si>
    <t>IB000000MPO0</t>
  </si>
  <si>
    <t>IB000000MPO1</t>
  </si>
  <si>
    <t>IB000000MPO2</t>
  </si>
  <si>
    <t>IB000000MPO3</t>
  </si>
  <si>
    <t>IB000000MPO4</t>
  </si>
  <si>
    <t>IB000000MPO5</t>
  </si>
  <si>
    <t>IB000000MPO6</t>
  </si>
  <si>
    <t>IB000000MPO7</t>
  </si>
  <si>
    <t>IB000000MPO8</t>
  </si>
  <si>
    <t>IB000000MPO9</t>
  </si>
  <si>
    <t>IB000000MPOA</t>
  </si>
  <si>
    <t>IB000000MPOB</t>
  </si>
  <si>
    <t>IB000000MPOC</t>
  </si>
  <si>
    <t>IB000000MPOD</t>
  </si>
  <si>
    <t>IB000000MPOE</t>
  </si>
  <si>
    <t>IB000000MPOF</t>
  </si>
  <si>
    <t>IB000000MPOG</t>
  </si>
  <si>
    <t>IB000000MPOH</t>
  </si>
  <si>
    <t>IB000000MPOI</t>
  </si>
  <si>
    <t>IB000000MPOJ</t>
  </si>
  <si>
    <t>IB000000MPOK</t>
  </si>
  <si>
    <t>IB000000MPOL</t>
  </si>
  <si>
    <t>IB000000MPOM</t>
  </si>
  <si>
    <t>IB000000MPON</t>
  </si>
  <si>
    <t>IB000000MPOO</t>
  </si>
  <si>
    <t>IB000000MPOP</t>
  </si>
  <si>
    <t>IB000000MPOQ</t>
  </si>
  <si>
    <t>IB000000MPOR</t>
  </si>
  <si>
    <t>IB000000MPOS</t>
  </si>
  <si>
    <t>IB000000MPOT</t>
  </si>
  <si>
    <t>IB000000MPOU</t>
  </si>
  <si>
    <t>IB000000MPOV</t>
  </si>
  <si>
    <t>IB000000MPOW</t>
  </si>
  <si>
    <t>IB000000MPOX</t>
  </si>
  <si>
    <t>IB000000MPOY</t>
  </si>
  <si>
    <t>IB000000MPOZ</t>
  </si>
  <si>
    <t>IB000000MPP0</t>
  </si>
  <si>
    <t>IB000000MPP1</t>
  </si>
  <si>
    <t>IB000000MPP2</t>
  </si>
  <si>
    <t>IB000000MPP3</t>
  </si>
  <si>
    <t>IB000000MPP4</t>
  </si>
  <si>
    <t>IB000000MPP5</t>
  </si>
  <si>
    <t>IB000000MPP6</t>
  </si>
  <si>
    <t>IB000000MPP7</t>
  </si>
  <si>
    <t>IB000000MPP8</t>
  </si>
  <si>
    <t>IB000000MPP9</t>
  </si>
  <si>
    <t>IB000000MPPA</t>
  </si>
  <si>
    <t>IB000000MPPB</t>
  </si>
  <si>
    <t>IB000000MPPC</t>
  </si>
  <si>
    <t>IB000000MPPD</t>
  </si>
  <si>
    <t>IB000000MPPE</t>
  </si>
  <si>
    <t>IB000000MPPF</t>
  </si>
  <si>
    <t>IB000000MPPG</t>
  </si>
  <si>
    <t>IB000000MPPH</t>
  </si>
  <si>
    <t>IB000000MPPI</t>
  </si>
  <si>
    <t>IB000000MPPJ</t>
  </si>
  <si>
    <t>IB000000MPPK</t>
  </si>
  <si>
    <t>IB000000MPPL</t>
  </si>
  <si>
    <t>IB000000MPPM</t>
  </si>
  <si>
    <t>IB000000MPPN</t>
  </si>
  <si>
    <t>IB000000MPPO</t>
  </si>
  <si>
    <t>IB000000MPPP</t>
  </si>
  <si>
    <t>IB000000MPPQ</t>
  </si>
  <si>
    <t>IB000000MPPR</t>
  </si>
  <si>
    <t>IB000000MPPS</t>
  </si>
  <si>
    <t>IB000000MPPT</t>
  </si>
  <si>
    <t>IB000000MPPU</t>
  </si>
  <si>
    <t>IB000000MPPV</t>
  </si>
  <si>
    <t>IB000000MPPW</t>
  </si>
  <si>
    <t>IB000000MPPX</t>
  </si>
  <si>
    <t>IB000000MPPY</t>
  </si>
  <si>
    <t>IB000000MPPZ</t>
  </si>
  <si>
    <t>IB000000MPQ0</t>
  </si>
  <si>
    <t>IB000000MPQ1</t>
  </si>
  <si>
    <t>IB000000MPQ2</t>
  </si>
  <si>
    <t>IB000000MPQ3</t>
  </si>
  <si>
    <t>IB000000MPQ4</t>
  </si>
  <si>
    <t>IB000000MPQ5</t>
  </si>
  <si>
    <t>IB000000MPQ6</t>
  </si>
  <si>
    <t>IB000000MPQ7</t>
  </si>
  <si>
    <t>IB000000MPQ8</t>
  </si>
  <si>
    <t>IB000000MPQ9</t>
  </si>
  <si>
    <t>IB000000MPQA</t>
  </si>
  <si>
    <t>IB000000MPQB</t>
  </si>
  <si>
    <t>IB000000MPQC</t>
  </si>
  <si>
    <t>IB000000MPQD</t>
  </si>
  <si>
    <t>IB000000MPQE</t>
  </si>
  <si>
    <t>IB000000MPQF</t>
  </si>
  <si>
    <t>IB000000MPQG</t>
  </si>
  <si>
    <t>IB000000MPQH</t>
  </si>
  <si>
    <t>IB000000MPQI</t>
  </si>
  <si>
    <t>IB000000MPQJ</t>
  </si>
  <si>
    <t>IB000000MPQK</t>
  </si>
  <si>
    <t>IB000000MPQL</t>
  </si>
  <si>
    <t>IB000000MPQM</t>
  </si>
  <si>
    <t>IB000000MPQN</t>
  </si>
  <si>
    <t>IB000000MPQO</t>
  </si>
  <si>
    <t>IB000000MPQP</t>
  </si>
  <si>
    <t>IB000000MPQQ</t>
  </si>
  <si>
    <t>IB000000MPQR</t>
  </si>
  <si>
    <t>IB000000MPQS</t>
  </si>
  <si>
    <t>IB000000MPQT</t>
  </si>
  <si>
    <t>IB000000MPQU</t>
  </si>
  <si>
    <t>IB000000MPQV</t>
  </si>
  <si>
    <t>IB000000MPQW</t>
  </si>
  <si>
    <t>IB000000MPQX</t>
  </si>
  <si>
    <t>IB000000MPQY</t>
  </si>
  <si>
    <t>IB000000MPQZ</t>
  </si>
  <si>
    <t>IB000000MPR0</t>
  </si>
  <si>
    <t>IB000000MPR1</t>
  </si>
  <si>
    <t>IB000000MPR2</t>
  </si>
  <si>
    <t>IB000000MPR3</t>
  </si>
  <si>
    <t>IB000000MPR4</t>
  </si>
  <si>
    <t>IB000000MPR5</t>
  </si>
  <si>
    <t>IB000000MPR6</t>
  </si>
  <si>
    <t>IB000000MPR7</t>
  </si>
  <si>
    <t>IB000000MPR8</t>
  </si>
  <si>
    <t>IB000000MPR9</t>
  </si>
  <si>
    <t>IB000000MPRA</t>
  </si>
  <si>
    <t>IB000000MPRB</t>
  </si>
  <si>
    <t>IB000000MPRC</t>
  </si>
  <si>
    <t>IB000000MPRD</t>
  </si>
  <si>
    <t>IB000000MPRE</t>
  </si>
  <si>
    <t>IB000000MPRF</t>
  </si>
  <si>
    <t>IB000000MPRG</t>
  </si>
  <si>
    <t>IB000000MPRH</t>
  </si>
  <si>
    <t>IB000000MPRI</t>
  </si>
  <si>
    <t>IB000000MPRJ</t>
  </si>
  <si>
    <t>IB000000MPRK</t>
  </si>
  <si>
    <t>IB000000MPRL</t>
  </si>
  <si>
    <t>IB000000MPRM</t>
  </si>
  <si>
    <t>IB000000MPRN</t>
  </si>
  <si>
    <t>IB000000MPRO</t>
  </si>
  <si>
    <t>IB000000MPRP</t>
  </si>
  <si>
    <t>IB000000MPRQ</t>
  </si>
  <si>
    <t>IB000000MPRR</t>
  </si>
  <si>
    <t>IB000000MPRS</t>
  </si>
  <si>
    <t>IB000000MPRT</t>
  </si>
  <si>
    <t>IB000000MPRU</t>
  </si>
  <si>
    <t>IB000000MPRV</t>
  </si>
  <si>
    <t>IB000000MPRW</t>
  </si>
  <si>
    <t>IB000000MPRX</t>
  </si>
  <si>
    <t>IB000000MPRY</t>
  </si>
  <si>
    <t>IB000000MPRZ</t>
  </si>
  <si>
    <t>IB000000MPS0</t>
  </si>
  <si>
    <t>IB000000MPS1</t>
  </si>
  <si>
    <t>IB000000MPS2</t>
  </si>
  <si>
    <t>IB000000MPS3</t>
  </si>
  <si>
    <t>IB000000MPS4</t>
  </si>
  <si>
    <t>IB000000MPS5</t>
  </si>
  <si>
    <t>IB000000MPS6</t>
  </si>
  <si>
    <t>IB000000MPS7</t>
  </si>
  <si>
    <t>IB000000MPS8</t>
  </si>
  <si>
    <t>IB000000MPS9</t>
  </si>
  <si>
    <t>IB000000MPSA</t>
  </si>
  <si>
    <t>IB000000MPSB</t>
  </si>
  <si>
    <t>IB000000MPSC</t>
  </si>
  <si>
    <t>IB000000MPSD</t>
  </si>
  <si>
    <t>IB000000MPSE</t>
  </si>
  <si>
    <t>IB000000MPSF</t>
  </si>
  <si>
    <t>IB000000MPSG</t>
  </si>
  <si>
    <t>IB000000MPSH</t>
  </si>
  <si>
    <t>IB000000MPSI</t>
  </si>
  <si>
    <t>IB000000MPSJ</t>
  </si>
  <si>
    <t>IB000000MPSK</t>
  </si>
  <si>
    <t>IB000000MPSL</t>
  </si>
  <si>
    <t>IB000000MPSM</t>
  </si>
  <si>
    <t>IB000000MPSN</t>
  </si>
  <si>
    <t>IB000000MPSO</t>
  </si>
  <si>
    <t>IB000000MPSP</t>
  </si>
  <si>
    <t>IB000000MPSQ</t>
  </si>
  <si>
    <t>IB000000MPSR</t>
  </si>
  <si>
    <t>IB000000MPSS</t>
  </si>
  <si>
    <t>IB000000MPST</t>
  </si>
  <si>
    <t>IB000000MPSU</t>
  </si>
  <si>
    <t>IB000000MPSV</t>
  </si>
  <si>
    <t>IB000000MPSW</t>
  </si>
  <si>
    <t>IB000000MPSX</t>
  </si>
  <si>
    <t>IB000000MPSY</t>
  </si>
  <si>
    <t>IB000000MPSZ</t>
  </si>
  <si>
    <t>IB000000MPT0</t>
  </si>
  <si>
    <t>IB000000MPT1</t>
  </si>
  <si>
    <t>IB000000MPT2</t>
  </si>
  <si>
    <t>IB000000MPT3</t>
  </si>
  <si>
    <t>IB000000MPT4</t>
  </si>
  <si>
    <t>IB000000MPT5</t>
  </si>
  <si>
    <t>IB000000MPT6</t>
  </si>
  <si>
    <t>IB000000MPT7</t>
  </si>
  <si>
    <t>IB000000MPT8</t>
  </si>
  <si>
    <t>IB000000MPT9</t>
  </si>
  <si>
    <t>IB000000MPTA</t>
  </si>
  <si>
    <t>IB000000MPTB</t>
  </si>
  <si>
    <t>IB000000MPTC</t>
  </si>
  <si>
    <t>IB000000MPTD</t>
  </si>
  <si>
    <t>IB000000MPTE</t>
  </si>
  <si>
    <t>IB000000MPTF</t>
  </si>
  <si>
    <t>IB000000MPTG</t>
  </si>
  <si>
    <t>IB000000MPTH</t>
  </si>
  <si>
    <t>IB000000MPTI</t>
  </si>
  <si>
    <t>IB000000MPTJ</t>
  </si>
  <si>
    <t>IB000000MPTK</t>
  </si>
  <si>
    <t>IB000000MPTL</t>
  </si>
  <si>
    <t>IB000000MPTM</t>
  </si>
  <si>
    <t>IB000000MPTN</t>
  </si>
  <si>
    <t>IB000000MPTO</t>
  </si>
  <si>
    <t>IB000000MPTP</t>
  </si>
  <si>
    <t>IB000000MPTQ</t>
  </si>
  <si>
    <t>IB000000MPTR</t>
  </si>
  <si>
    <t>IB000000MPTS</t>
  </si>
  <si>
    <t>IB000000MPTT</t>
  </si>
  <si>
    <t>IB000000MPTU</t>
  </si>
  <si>
    <t>IB000000MPTV</t>
  </si>
  <si>
    <t>IB000000MPTW</t>
  </si>
  <si>
    <t>IB000000MPTX</t>
  </si>
  <si>
    <t>IB000000MPTY</t>
  </si>
  <si>
    <t>IB000000MPTZ</t>
  </si>
  <si>
    <t>IB000000MPU0</t>
  </si>
  <si>
    <t>IB000000MPU1</t>
  </si>
  <si>
    <t>IB000000MPU2</t>
  </si>
  <si>
    <t>IB000000MPU3</t>
  </si>
  <si>
    <t>IB000000MPU4</t>
  </si>
  <si>
    <t>IB000000MPU5</t>
  </si>
  <si>
    <t>IB000000MPU6</t>
  </si>
  <si>
    <t>IB000000MPU7</t>
  </si>
  <si>
    <t>IB000000MPU8</t>
  </si>
  <si>
    <t>IB000000MPU9</t>
  </si>
  <si>
    <t>IB000000MPUA</t>
  </si>
  <si>
    <t>IB000000MPUB</t>
  </si>
  <si>
    <t>IB000000MPUC</t>
  </si>
  <si>
    <t>IB000000MPUD</t>
  </si>
  <si>
    <t>IB000000MPUE</t>
  </si>
  <si>
    <t>IB000000MPUF</t>
  </si>
  <si>
    <t>IB000000MPUG</t>
  </si>
  <si>
    <t>IB000000MPUH</t>
  </si>
  <si>
    <t>IB000000MPUI</t>
  </si>
  <si>
    <t>IB000000MPUJ</t>
  </si>
  <si>
    <t>IB000000MPUK</t>
  </si>
  <si>
    <t>IB000000MPUL</t>
  </si>
  <si>
    <t>IB000000MPUM</t>
  </si>
  <si>
    <t>IB000000MPUN</t>
  </si>
  <si>
    <t>IB000000MPUO</t>
  </si>
  <si>
    <t>IB000000MPUP</t>
  </si>
  <si>
    <t>IB000000MPUQ</t>
  </si>
  <si>
    <t>IB000000MPUR</t>
  </si>
  <si>
    <t>IB000000MPUS</t>
  </si>
  <si>
    <t>IB000000MPUT</t>
  </si>
  <si>
    <t>IB000000MPUU</t>
  </si>
  <si>
    <t>IB000000MPUV</t>
  </si>
  <si>
    <t>IB000000MPUW</t>
  </si>
  <si>
    <t>IB000000MPUX</t>
  </si>
  <si>
    <t>IB000000MPUY</t>
  </si>
  <si>
    <t>IB000000MPUZ</t>
  </si>
  <si>
    <t>IB000000MPV0</t>
  </si>
  <si>
    <t>IB000000MPV1</t>
  </si>
  <si>
    <t>IB000000MPV2</t>
  </si>
  <si>
    <t>IB000000MPV3</t>
  </si>
  <si>
    <t>IB000000MPV4</t>
  </si>
  <si>
    <t>IB000000MPV5</t>
  </si>
  <si>
    <t>IB000000MPV6</t>
  </si>
  <si>
    <t>IB000000MPV7</t>
  </si>
  <si>
    <t>IB000000MPV8</t>
  </si>
  <si>
    <t>IB000000MPV9</t>
  </si>
  <si>
    <t>IB000000MPVA</t>
  </si>
  <si>
    <t>IB000000MPVB</t>
  </si>
  <si>
    <t>IB000000MPVC</t>
  </si>
  <si>
    <t>IB000000MPVD</t>
  </si>
  <si>
    <t>IB000000MPVE</t>
  </si>
  <si>
    <t>IB000000MPVF</t>
  </si>
  <si>
    <t>IB000000MPVG</t>
  </si>
  <si>
    <t>IB000000MPVH</t>
  </si>
  <si>
    <t>IB000000MPVI</t>
  </si>
  <si>
    <t>IB000000MPVJ</t>
  </si>
  <si>
    <t>IB000000MPVK</t>
  </si>
  <si>
    <t>IB000000MPVL</t>
  </si>
  <si>
    <t>IB000000MPVM</t>
  </si>
  <si>
    <t>IB000000MPVN</t>
  </si>
  <si>
    <t>IB000000MPVO</t>
  </si>
  <si>
    <t>IB000000MPVP</t>
  </si>
  <si>
    <t>IB000000MPVQ</t>
  </si>
  <si>
    <t>IB000000MPVR</t>
  </si>
  <si>
    <t>IB000000MPVS</t>
  </si>
  <si>
    <t>IB000000MPVT</t>
  </si>
  <si>
    <t>IB000000MPVU</t>
  </si>
  <si>
    <t>IB000000MPVV</t>
  </si>
  <si>
    <t>IB000000MPVW</t>
  </si>
  <si>
    <t>IB000000MPVX</t>
  </si>
  <si>
    <t>IB000000MPVY</t>
  </si>
  <si>
    <t>IB000000MPVZ</t>
  </si>
  <si>
    <t>IB000000MPW0</t>
  </si>
  <si>
    <t>IB000000MPW1</t>
  </si>
  <si>
    <t>IB000000MPW2</t>
  </si>
  <si>
    <t>IB000000MPW3</t>
  </si>
  <si>
    <t>IB000000MPW4</t>
  </si>
  <si>
    <t>IB000000MPW5</t>
  </si>
  <si>
    <t>IB000000MPW6</t>
  </si>
  <si>
    <t>IB000000MPW7</t>
  </si>
  <si>
    <t>IB000000MPW8</t>
  </si>
  <si>
    <t>IB000000MPW9</t>
  </si>
  <si>
    <t>IB000000MPWA</t>
  </si>
  <si>
    <t>IB000000MPWB</t>
  </si>
  <si>
    <t>IB000000MPWC</t>
  </si>
  <si>
    <t>IB000000MPWD</t>
  </si>
  <si>
    <t>IB000000MPWE</t>
  </si>
  <si>
    <t>IB000000MPWF</t>
  </si>
  <si>
    <t>IB000000MPWG</t>
  </si>
  <si>
    <t>IB000000MPWH</t>
  </si>
  <si>
    <t>IB000000MPWI</t>
  </si>
  <si>
    <t>IB000000MPWJ</t>
  </si>
  <si>
    <t>IB000000MPWK</t>
  </si>
  <si>
    <t>IB000000MPWL</t>
  </si>
  <si>
    <t>IB000000MPWM</t>
  </si>
  <si>
    <t>IB000000MPWN</t>
  </si>
  <si>
    <t>IB000000MPWO</t>
  </si>
  <si>
    <t>IB000000MPWP</t>
  </si>
  <si>
    <t>IB000000MPWQ</t>
  </si>
  <si>
    <t>IB000000MPWR</t>
  </si>
  <si>
    <t>IB000000MPWS</t>
  </si>
  <si>
    <t>IB000000MPWT</t>
  </si>
  <si>
    <t>IB000000MPWU</t>
  </si>
  <si>
    <t>IB000000MPWV</t>
  </si>
  <si>
    <t>IB000000MPWW</t>
  </si>
  <si>
    <t>IB000000MPWX</t>
  </si>
  <si>
    <t>IB000000MPWY</t>
  </si>
  <si>
    <t>IB000000MPWZ</t>
  </si>
  <si>
    <t>IB000000MPX0</t>
  </si>
  <si>
    <t>IB000000MPX1</t>
  </si>
  <si>
    <t>IB000000MPX2</t>
  </si>
  <si>
    <t>IB000000MPX3</t>
  </si>
  <si>
    <t>IB000000MPX4</t>
  </si>
  <si>
    <t>IB000000MPX5</t>
  </si>
  <si>
    <t>IB000000MPX6</t>
  </si>
  <si>
    <t>IB000000MPX7</t>
  </si>
  <si>
    <t>IB000000MPX8</t>
  </si>
  <si>
    <t>IB000000MPX9</t>
  </si>
  <si>
    <t>IB000000MPXA</t>
  </si>
  <si>
    <t>IB000000MPXB</t>
  </si>
  <si>
    <t>IB000000MPXC</t>
  </si>
  <si>
    <t>IB000000MPXD</t>
  </si>
  <si>
    <t>IB000000MPXE</t>
  </si>
  <si>
    <t>IB000000MPXF</t>
  </si>
  <si>
    <t>IB000000MPXG</t>
  </si>
  <si>
    <t>IB000000MPXH</t>
  </si>
  <si>
    <t>IB000000MPXI</t>
  </si>
  <si>
    <t>IB000000MPXJ</t>
  </si>
  <si>
    <t>IB000000MPXK</t>
  </si>
  <si>
    <t>IB000000MPXL</t>
  </si>
  <si>
    <t>IB000000MPXM</t>
  </si>
  <si>
    <t>IB000000MPXN</t>
  </si>
  <si>
    <t>IB000000MPXO</t>
  </si>
  <si>
    <t>IB000000MPXP</t>
  </si>
  <si>
    <t>IB000000MPXQ</t>
  </si>
  <si>
    <t>IB000000MPXR</t>
  </si>
  <si>
    <t>IB000000MPXS</t>
  </si>
  <si>
    <t>IB000000MPXT</t>
  </si>
  <si>
    <t>IB000000MPXU</t>
  </si>
  <si>
    <t>IB000000MPXV</t>
  </si>
  <si>
    <t>IB000000MPXW</t>
  </si>
  <si>
    <t>IB000000MPXX</t>
  </si>
  <si>
    <t>IB000000MPXY</t>
  </si>
  <si>
    <t>IB000000MPXZ</t>
  </si>
  <si>
    <t>IB000000MPY0</t>
  </si>
  <si>
    <t>IB000000MPY1</t>
  </si>
  <si>
    <t>IB000000MPY2</t>
  </si>
  <si>
    <t>IB000000MPY3</t>
  </si>
  <si>
    <t>IB000000MPY4</t>
  </si>
  <si>
    <t>IB000000MPY5</t>
  </si>
  <si>
    <t>IB000000MPY6</t>
  </si>
  <si>
    <t>IB000000MPY7</t>
  </si>
  <si>
    <t>IB000000MPY8</t>
  </si>
  <si>
    <t>IB000000MPY9</t>
  </si>
  <si>
    <t>IB000000MPYA</t>
  </si>
  <si>
    <t>IB000000MPYB</t>
  </si>
  <si>
    <t>IB000000MPYC</t>
  </si>
  <si>
    <t>IB000000MPYD</t>
  </si>
  <si>
    <t>IB000000MPYE</t>
  </si>
  <si>
    <t>IB000000MPYF</t>
  </si>
  <si>
    <t>IB000000MPYG</t>
  </si>
  <si>
    <t>IB000000MPYH</t>
  </si>
  <si>
    <t>IB000000MPYI</t>
  </si>
  <si>
    <t>IB000000MPYJ</t>
  </si>
  <si>
    <t>IB000000MPYK</t>
  </si>
  <si>
    <t>IB000000MPYL</t>
  </si>
  <si>
    <t>IB000000MPYM</t>
  </si>
  <si>
    <t>IB000000MPYN</t>
  </si>
  <si>
    <t>IB000000MPYO</t>
  </si>
  <si>
    <t>IB000000MPYP</t>
  </si>
  <si>
    <t>IB000000MPYQ</t>
  </si>
  <si>
    <t>IB000000MPYR</t>
  </si>
  <si>
    <t>IB000000MPYS</t>
  </si>
  <si>
    <t>IB000000MPYT</t>
  </si>
  <si>
    <t>IB000000MPYU</t>
  </si>
  <si>
    <t>IB000000MPYV</t>
  </si>
  <si>
    <t>IB000000MPYW</t>
  </si>
  <si>
    <t>IB000000MPYX</t>
  </si>
  <si>
    <t>IB000000MPYY</t>
  </si>
  <si>
    <t>IB000000MPYZ</t>
  </si>
  <si>
    <t>IB000000MPZ0</t>
  </si>
  <si>
    <t>IB000000MPZ1</t>
  </si>
  <si>
    <t>IB000000MPZ2</t>
  </si>
  <si>
    <t>IB000000MPZ3</t>
  </si>
  <si>
    <t>IB000000MPZ4</t>
  </si>
  <si>
    <t>IB000000MPZ5</t>
  </si>
  <si>
    <t>IB000000MPZ6</t>
  </si>
  <si>
    <t>IB000000MPZ7</t>
  </si>
  <si>
    <t>IB000000MPZ8</t>
  </si>
  <si>
    <t>IB000000MPZ9</t>
  </si>
  <si>
    <t>IB000000MPZA</t>
  </si>
  <si>
    <t>IB000000MPZB</t>
  </si>
  <si>
    <t>IB000000MPZC</t>
  </si>
  <si>
    <t>IB000000MPZD</t>
  </si>
  <si>
    <t>IB000000MPZE</t>
  </si>
  <si>
    <t>IB000000MPZF</t>
  </si>
  <si>
    <t>IB000000MPZG</t>
  </si>
  <si>
    <t>IB000000MPZH</t>
  </si>
  <si>
    <t>IB000000MPZI</t>
  </si>
  <si>
    <t>IB000000MPZJ</t>
  </si>
  <si>
    <t>IB000000MPZK</t>
  </si>
  <si>
    <t>IB000000MPZL</t>
  </si>
  <si>
    <t>IB000000MPZM</t>
  </si>
  <si>
    <t>IB000000MPZN</t>
  </si>
  <si>
    <t>IB000000MPZO</t>
  </si>
  <si>
    <t>IB000000MPZP</t>
  </si>
  <si>
    <t>IB000000MPZQ</t>
  </si>
  <si>
    <t>IB000000MPZR</t>
  </si>
  <si>
    <t>IB000000MPZS</t>
  </si>
  <si>
    <t>IB000000MPZT</t>
  </si>
  <si>
    <t>IB000000MPZU</t>
  </si>
  <si>
    <t>IB000000MPZV</t>
  </si>
  <si>
    <t>IB000000MPZW</t>
  </si>
  <si>
    <t>IB000000MPZX</t>
  </si>
  <si>
    <t>IB000000MPZY</t>
  </si>
  <si>
    <t>IB000000MPZZ</t>
  </si>
  <si>
    <t>IB000000MQ00</t>
  </si>
  <si>
    <t>IB000000MQ01</t>
  </si>
  <si>
    <t>IB000000MQ02</t>
  </si>
  <si>
    <t>IB000000MQ03</t>
  </si>
  <si>
    <t>IB000000MQ04</t>
  </si>
  <si>
    <t>IB000000MQ05</t>
  </si>
  <si>
    <t>IB000000MQ06</t>
  </si>
  <si>
    <t>IB000000MQ07</t>
  </si>
  <si>
    <t>IB000000MQ08</t>
  </si>
  <si>
    <t>IB000000MQ09</t>
  </si>
  <si>
    <t>IB000000MQ0A</t>
  </si>
  <si>
    <t>IB000000MQ0B</t>
  </si>
  <si>
    <t>IB000000MQ0C</t>
  </si>
  <si>
    <t>IB000000MQ0D</t>
  </si>
  <si>
    <t>IB000000MQ0E</t>
  </si>
  <si>
    <t>IB000000MQ0F</t>
  </si>
  <si>
    <t>IB000000MQ0G</t>
  </si>
  <si>
    <t>IB000000MQ0H</t>
  </si>
  <si>
    <t>IB000000MQ0I</t>
  </si>
  <si>
    <t>IB000000MQ0J</t>
  </si>
  <si>
    <t>IB000000MQ0K</t>
  </si>
  <si>
    <t>IB000000MQ0L</t>
  </si>
  <si>
    <t>IB000000MQ0M</t>
  </si>
  <si>
    <t>IB000000MQ0N</t>
  </si>
  <si>
    <t>IB000000MQ0O</t>
  </si>
  <si>
    <t>IB000000MQ0P</t>
  </si>
  <si>
    <t>IB000000MQ0Q</t>
  </si>
  <si>
    <t>IB000000MQ0R</t>
  </si>
  <si>
    <t>IB000000MQ0S</t>
  </si>
  <si>
    <t>IB000000MQ0T</t>
  </si>
  <si>
    <t>IB000000MQ0U</t>
  </si>
  <si>
    <t>IB000000MQ0V</t>
  </si>
  <si>
    <t>IB000000MQ0W</t>
  </si>
  <si>
    <t>IB000000MQ0X</t>
  </si>
  <si>
    <t>IB000000MQ0Y</t>
  </si>
  <si>
    <t>IB000000MQ0Z</t>
  </si>
  <si>
    <t>IB000000MQ10</t>
  </si>
  <si>
    <t>IB000000MQ11</t>
  </si>
  <si>
    <t>IB000000MQ12</t>
  </si>
  <si>
    <t>IB000000MQ13</t>
  </si>
  <si>
    <t>IB000000MQ14</t>
  </si>
  <si>
    <t>IB000000MQ15</t>
  </si>
  <si>
    <t>IB000000MQ16</t>
  </si>
  <si>
    <t>IB000000MQ17</t>
  </si>
  <si>
    <t>IB000000MQ18</t>
  </si>
  <si>
    <t>IB000000MQ19</t>
  </si>
  <si>
    <t>IB000000MQ1A</t>
  </si>
  <si>
    <t>IB000000MQ1B</t>
  </si>
  <si>
    <t>IB000000MQ1C</t>
  </si>
  <si>
    <t>IB000000MQ1D</t>
  </si>
  <si>
    <t>IB000000MQ1E</t>
  </si>
  <si>
    <t>IB000000MQ1F</t>
  </si>
  <si>
    <t>IB000000MQ1G</t>
  </si>
  <si>
    <t>IB000000MQ1H</t>
  </si>
  <si>
    <t>IB000000MQ1I</t>
  </si>
  <si>
    <t>IB000000MQ1J</t>
  </si>
  <si>
    <t>IB000000MQ1K</t>
  </si>
  <si>
    <t>IB000000MQ1L</t>
  </si>
  <si>
    <t>IB000000MQ1M</t>
  </si>
  <si>
    <t>IB000000MQ1N</t>
  </si>
  <si>
    <t>IB000000MQ1O</t>
  </si>
  <si>
    <t>IB000000MQ1P</t>
  </si>
  <si>
    <t>IB000000MQ1Q</t>
  </si>
  <si>
    <t>IB000000MQ1R</t>
  </si>
  <si>
    <t>IB000000MQ1S</t>
  </si>
  <si>
    <t>IB000000MQ1T</t>
  </si>
  <si>
    <t>IB000000MQ1U</t>
  </si>
  <si>
    <t>IB000000MQ1V</t>
  </si>
  <si>
    <t>IB000000MQ1W</t>
  </si>
  <si>
    <t>IB000000MQ1X</t>
  </si>
  <si>
    <t>IB000000MQ1Y</t>
  </si>
  <si>
    <t>IB000000MQ1Z</t>
  </si>
  <si>
    <t>IB000000MQ20</t>
  </si>
  <si>
    <t>IB000000MQ21</t>
  </si>
  <si>
    <t>IB000000MQ22</t>
  </si>
  <si>
    <t>IB000000MQ23</t>
  </si>
  <si>
    <t>IB000000MQ24</t>
  </si>
  <si>
    <t>IB000000MQ25</t>
  </si>
  <si>
    <t>IB000000MQ26</t>
  </si>
  <si>
    <t>IB000000MQ27</t>
  </si>
  <si>
    <t>IB000000MQ28</t>
  </si>
  <si>
    <t>IB000000MQ29</t>
  </si>
  <si>
    <t>IB000000MQ2A</t>
  </si>
  <si>
    <t>IB000000MQ2B</t>
  </si>
  <si>
    <t>IB000000MQ2C</t>
  </si>
  <si>
    <t>IB000000MQ2D</t>
  </si>
  <si>
    <t>IB000000MQ2E</t>
  </si>
  <si>
    <t>IB000000MQ2F</t>
  </si>
  <si>
    <t>IB000000MQ2G</t>
  </si>
  <si>
    <t>IB000000MQ2H</t>
  </si>
  <si>
    <t>IB000000MQ2I</t>
  </si>
  <si>
    <t>IB000000MQ2J</t>
  </si>
  <si>
    <t>IB000000MQ2K</t>
  </si>
  <si>
    <t>IB000000MQ2L</t>
  </si>
  <si>
    <t>IB000000MQ2M</t>
  </si>
  <si>
    <t>IB000000MQ2N</t>
  </si>
  <si>
    <t>IB000000MQ2O</t>
  </si>
  <si>
    <t>IB000000MQ2P</t>
  </si>
  <si>
    <t>IB000000MQ2Q</t>
  </si>
  <si>
    <t>IB000000MQ2R</t>
  </si>
  <si>
    <t>IB000000MQ2S</t>
  </si>
  <si>
    <t>IB000000MQ2T</t>
  </si>
  <si>
    <t>IB000000MQ2U</t>
  </si>
  <si>
    <t>IB000000MQ2V</t>
  </si>
  <si>
    <t>IB000000MQ2W</t>
  </si>
  <si>
    <t>IB000000MQ2X</t>
  </si>
  <si>
    <t>IB000000MQ2Y</t>
  </si>
  <si>
    <t>IB000000MQ2Z</t>
  </si>
  <si>
    <t>IB000000MQ30</t>
  </si>
  <si>
    <t>IB000000MQ31</t>
  </si>
  <si>
    <t>IB000000MQ32</t>
  </si>
  <si>
    <t>IB000000MQ33</t>
  </si>
  <si>
    <t>IB000000MQ34</t>
  </si>
  <si>
    <t>IB000000MQ35</t>
  </si>
  <si>
    <t>IB000000MQ36</t>
  </si>
  <si>
    <t>IB000000MQ37</t>
  </si>
  <si>
    <t>IB000000MQ38</t>
  </si>
  <si>
    <t>IB000000MQ39</t>
  </si>
  <si>
    <t>IB000000MQ3A</t>
  </si>
  <si>
    <t>IB000000MQ3B</t>
  </si>
  <si>
    <t>IB000000MQ3C</t>
  </si>
  <si>
    <t>IB000000MQ3D</t>
  </si>
  <si>
    <t>IB000000MQ3E</t>
  </si>
  <si>
    <t>IB000000MQ3F</t>
  </si>
  <si>
    <t>IB000000MQ3G</t>
  </si>
  <si>
    <t>IB000000MQ3H</t>
  </si>
  <si>
    <t>IB000000MQ3I</t>
  </si>
  <si>
    <t>IB000000MQ3J</t>
  </si>
  <si>
    <t>IB000000MQ3K</t>
  </si>
  <si>
    <t>IB000000MQ3L</t>
  </si>
  <si>
    <t>IB000000MQ3M</t>
  </si>
  <si>
    <t>IB000000MQ3N</t>
  </si>
  <si>
    <t>IB000000MQ3O</t>
  </si>
  <si>
    <t>IB000000MQ3P</t>
  </si>
  <si>
    <t>IB000000MQ3Q</t>
  </si>
  <si>
    <t>IB000000MQ3R</t>
  </si>
  <si>
    <t>IB000000MQ3S</t>
  </si>
  <si>
    <t>IB000000MQ3T</t>
  </si>
  <si>
    <t>IB000000MQ3U</t>
  </si>
  <si>
    <t>IB000000MQ3V</t>
  </si>
  <si>
    <t>IB000000MQ3W</t>
  </si>
  <si>
    <t>IB000000MQ3X</t>
  </si>
  <si>
    <t>IB000000MQ3Y</t>
  </si>
  <si>
    <t>IB000000MQ3Z</t>
  </si>
  <si>
    <t>IB000000MQ40</t>
  </si>
  <si>
    <t>IB000000MQ41</t>
  </si>
  <si>
    <t>IB000000MQ42</t>
  </si>
  <si>
    <t>IB000000MQ43</t>
  </si>
  <si>
    <t>IB000000MQ44</t>
  </si>
  <si>
    <t>IB000000MQ45</t>
  </si>
  <si>
    <t>IB000000MQ46</t>
  </si>
  <si>
    <t>IB000000MQ47</t>
  </si>
  <si>
    <t>IB000000MQ48</t>
  </si>
  <si>
    <t>IB000000MQ49</t>
  </si>
  <si>
    <t>IB000000MQ4A</t>
  </si>
  <si>
    <t>IB000000MQ4B</t>
  </si>
  <si>
    <t>IB000000MQ4C</t>
  </si>
  <si>
    <t>IB000000MQ4D</t>
  </si>
  <si>
    <t>IB000000MQ4E</t>
  </si>
  <si>
    <t>IB000000MQ4F</t>
  </si>
  <si>
    <t>IB000000MQ4G</t>
  </si>
  <si>
    <t>IB000000MQ4H</t>
  </si>
  <si>
    <t>IB000000MQ4I</t>
  </si>
  <si>
    <t>IB000000MQ4J</t>
  </si>
  <si>
    <t>IB000000MQ4K</t>
  </si>
  <si>
    <t>IB000000MQ4L</t>
  </si>
  <si>
    <t>IB000000MQ4M</t>
  </si>
  <si>
    <t>IB000000MQ4N</t>
  </si>
  <si>
    <t>IB000000MQ4O</t>
  </si>
  <si>
    <t>IB000000MQ4P</t>
  </si>
  <si>
    <t>IB000000MQ4Q</t>
  </si>
  <si>
    <t>IB000000MQ4R</t>
  </si>
  <si>
    <t>IB000000MQ4S</t>
  </si>
  <si>
    <t>IB000000MQ4T</t>
  </si>
  <si>
    <t>IB000000MQ4U</t>
  </si>
  <si>
    <t>IB000000MQ4V</t>
  </si>
  <si>
    <t>IB000000MQ4W</t>
  </si>
  <si>
    <t>IB000000MQ4X</t>
  </si>
  <si>
    <t>IB000000MQ4Y</t>
  </si>
  <si>
    <t>IB000000MQ4Z</t>
  </si>
  <si>
    <t>IB000000MQ50</t>
  </si>
  <si>
    <t>IB000000MQ51</t>
  </si>
  <si>
    <t>IB000000MQ52</t>
  </si>
  <si>
    <t>IB000000MQ53</t>
  </si>
  <si>
    <t>IB000000MQ54</t>
  </si>
  <si>
    <t>IB000000MQ55</t>
  </si>
  <si>
    <t>IB000000MQ56</t>
  </si>
  <si>
    <t>IB000000MQ57</t>
  </si>
  <si>
    <t>IB000000MQ58</t>
  </si>
  <si>
    <t>IB000000MQ59</t>
  </si>
  <si>
    <t>IB000000MQ5A</t>
  </si>
  <si>
    <t>IB000000MQ5B</t>
  </si>
  <si>
    <t>IB000000MQ5C</t>
  </si>
  <si>
    <t>IB000000MQ5D</t>
  </si>
  <si>
    <t>IB000000MQ5E</t>
  </si>
  <si>
    <t>IB000000MQ5F</t>
  </si>
  <si>
    <t>IB000000MQ5G</t>
  </si>
  <si>
    <t>IB000000MQ5H</t>
  </si>
  <si>
    <t>IB000000MQ5I</t>
  </si>
  <si>
    <t>IB000000MQ5J</t>
  </si>
  <si>
    <t>IB000000MQ5K</t>
  </si>
  <si>
    <t>IB000000MQ5L</t>
  </si>
  <si>
    <t>IB000000MQ5M</t>
  </si>
  <si>
    <t>IB000000MQ5N</t>
  </si>
  <si>
    <t>IB000000MQ5O</t>
  </si>
  <si>
    <t>IB000000MQ5P</t>
  </si>
  <si>
    <t>IB000000MQ5Q</t>
  </si>
  <si>
    <t>IB000000MQ5R</t>
  </si>
  <si>
    <t>IB000000MQ5S</t>
  </si>
  <si>
    <t>IB000000MQ5T</t>
  </si>
  <si>
    <t>IB000000MQ5U</t>
  </si>
  <si>
    <t>IB000000MQ5V</t>
  </si>
  <si>
    <t>IB000000MQ5W</t>
  </si>
  <si>
    <t>IB000000MQ5X</t>
  </si>
  <si>
    <t>IB000000MQ5Y</t>
  </si>
  <si>
    <t>IB000000MQ5Z</t>
  </si>
  <si>
    <t>IB000000MQ60</t>
  </si>
  <si>
    <t>IB000000MQ61</t>
  </si>
  <si>
    <t>IB000000MQ62</t>
  </si>
  <si>
    <t>IB000000MQ63</t>
  </si>
  <si>
    <t>IB000000MQ64</t>
  </si>
  <si>
    <t>IB000000MQ65</t>
  </si>
  <si>
    <t>IB000000MQ66</t>
  </si>
  <si>
    <t>IB000000MQ67</t>
  </si>
  <si>
    <t>IB000000MQ68</t>
  </si>
  <si>
    <t>IB000000MQ69</t>
  </si>
  <si>
    <t>IB000000MQ6A</t>
  </si>
  <si>
    <t>IB000000MQ6B</t>
  </si>
  <si>
    <t>IB000000MQ6C</t>
  </si>
  <si>
    <t>IB000000MQ6D</t>
  </si>
  <si>
    <t>IB000000MQ6E</t>
  </si>
  <si>
    <t>IB000000MQ6F</t>
  </si>
  <si>
    <t>IB000000MQ6G</t>
  </si>
  <si>
    <t>IB000000MQ6H</t>
  </si>
  <si>
    <t>IB000000MQ6I</t>
  </si>
  <si>
    <t>IB000000MQ6J</t>
  </si>
  <si>
    <t>IB000000MQ6K</t>
  </si>
  <si>
    <t>IB000000MQ6L</t>
  </si>
  <si>
    <t>IB000000MQ6M</t>
  </si>
  <si>
    <t>IB000000MQ6N</t>
  </si>
  <si>
    <t>IB000000MQ6O</t>
  </si>
  <si>
    <t>IB000000MQ6P</t>
  </si>
  <si>
    <t>IB000000MQ6Q</t>
  </si>
  <si>
    <t>IB000000MQ6R</t>
  </si>
  <si>
    <t>IB000000MQ6S</t>
  </si>
  <si>
    <t>IB000000MQ6T</t>
  </si>
  <si>
    <t>IB000000MQ6U</t>
  </si>
  <si>
    <t>IB000000MQ6V</t>
  </si>
  <si>
    <t>IB000000MQ6W</t>
  </si>
  <si>
    <t>IB000000MQ6X</t>
  </si>
  <si>
    <t>IB000000MQ6Y</t>
  </si>
  <si>
    <t>IB000000MQ6Z</t>
  </si>
  <si>
    <t>IB000000MQ70</t>
  </si>
  <si>
    <t>IB000000MQ71</t>
  </si>
  <si>
    <t>IB000000MQ72</t>
  </si>
  <si>
    <t>IB000000MQ73</t>
  </si>
  <si>
    <t>IB000000MQ74</t>
  </si>
  <si>
    <t>IB000000MQ75</t>
  </si>
  <si>
    <t>IB000000MQ76</t>
  </si>
  <si>
    <t>IB000000MQ77</t>
  </si>
  <si>
    <t>IB000000MQ78</t>
  </si>
  <si>
    <t>IB000000MQ79</t>
  </si>
  <si>
    <t>IB000000MQ7A</t>
  </si>
  <si>
    <t>IB000000MQ7B</t>
  </si>
  <si>
    <t>IB000000MQ7C</t>
  </si>
  <si>
    <t>IB000000MQ7D</t>
  </si>
  <si>
    <t>IB000000MQ7E</t>
  </si>
  <si>
    <t>IB000000MQ7F</t>
  </si>
  <si>
    <t>IB000000MQ7G</t>
  </si>
  <si>
    <t>IB000000MQ7H</t>
  </si>
  <si>
    <t>IB000000MQ7I</t>
  </si>
  <si>
    <t>IB000000MQ7J</t>
  </si>
  <si>
    <t>IB000000MQ7K</t>
  </si>
  <si>
    <t>IB000000MQ7L</t>
  </si>
  <si>
    <t>IB000000MQ7M</t>
  </si>
  <si>
    <t>IB000000MQ7N</t>
  </si>
  <si>
    <t>IB000000MQ7O</t>
  </si>
  <si>
    <t>IB000000MQ7P</t>
  </si>
  <si>
    <t>IB000000MQ7Q</t>
  </si>
  <si>
    <t>IB000000MQ7R</t>
  </si>
  <si>
    <t>IB000000MQ7S</t>
  </si>
  <si>
    <t>IB000000MQ7T</t>
  </si>
  <si>
    <t>IB000000MQ7U</t>
  </si>
  <si>
    <t>IB000000MQ7V</t>
  </si>
  <si>
    <t>IB000000MQ7W</t>
  </si>
  <si>
    <t>IB000000MQ7X</t>
  </si>
  <si>
    <t>IB000000MQ7Y</t>
  </si>
  <si>
    <t>IB000000MQ7Z</t>
  </si>
  <si>
    <t>IB000000MQ80</t>
  </si>
  <si>
    <t>IB000000MQ81</t>
  </si>
  <si>
    <t>IB000000MQ82</t>
  </si>
  <si>
    <t>IB000000MQ83</t>
  </si>
  <si>
    <t>IB000000MQ84</t>
  </si>
  <si>
    <t>IB000000MQ85</t>
  </si>
  <si>
    <t>IB000000MQ86</t>
  </si>
  <si>
    <t>IB000000MQ87</t>
  </si>
  <si>
    <t>IB000000MQ88</t>
  </si>
  <si>
    <t>IB000000MQ89</t>
  </si>
  <si>
    <t>IB000000MQ8A</t>
  </si>
  <si>
    <t>IB000000MQ8B</t>
  </si>
  <si>
    <t>IB000000MQ8C</t>
  </si>
  <si>
    <t>IB000000MQ8D</t>
  </si>
  <si>
    <t>IB000000MQ8E</t>
  </si>
  <si>
    <t>IB000000MQ8F</t>
  </si>
  <si>
    <t>IB000000MQ8G</t>
  </si>
  <si>
    <t>IB000000MQ8H</t>
  </si>
  <si>
    <t>IB000000MQ8I</t>
  </si>
  <si>
    <t>IB000000MQ8J</t>
  </si>
  <si>
    <t>IB000000MQ8K</t>
  </si>
  <si>
    <t>IB000000MQ8L</t>
  </si>
  <si>
    <t>IB000000MQ8M</t>
  </si>
  <si>
    <t>IB000000MQ8N</t>
  </si>
  <si>
    <t>IB000000MQ8O</t>
  </si>
  <si>
    <t>IB000000MQ8P</t>
  </si>
  <si>
    <t>IB000000MQ8Q</t>
  </si>
  <si>
    <t>IB000000MQ8R</t>
  </si>
  <si>
    <t>IB000000MQ8S</t>
  </si>
  <si>
    <t>IB000000MQ8T</t>
  </si>
  <si>
    <t>IB000000MQ8U</t>
  </si>
  <si>
    <t>IB000000MQ8V</t>
  </si>
  <si>
    <t>IB000000MQ8W</t>
  </si>
  <si>
    <t>IB000000MQ8X</t>
  </si>
  <si>
    <t>IB000000MQ8Y</t>
  </si>
  <si>
    <t>IB000000MQ8Z</t>
  </si>
  <si>
    <t>IB000000MQ90</t>
  </si>
  <si>
    <t>IB000000MQ91</t>
  </si>
  <si>
    <t>IB000000MQ92</t>
  </si>
  <si>
    <t>IB000000MQ93</t>
  </si>
  <si>
    <t>IB000000MQ94</t>
  </si>
  <si>
    <t>IB000000MQ95</t>
  </si>
  <si>
    <t>IB000000MQ96</t>
  </si>
  <si>
    <t>IB000000MQ97</t>
  </si>
  <si>
    <t>IB000000MQ98</t>
  </si>
  <si>
    <t>IB000000MQ99</t>
  </si>
  <si>
    <t>IB000000MQ9A</t>
  </si>
  <si>
    <t>IB000000MQ9B</t>
  </si>
  <si>
    <t>IB000000MQ9C</t>
  </si>
  <si>
    <t>IB000000MQ9D</t>
  </si>
  <si>
    <t>IB000000MQ9E</t>
  </si>
  <si>
    <t>IB000000MQ9F</t>
  </si>
  <si>
    <t>IB000000MQ9G</t>
  </si>
  <si>
    <t>IB000000MQ9H</t>
  </si>
  <si>
    <t>IB000000MQ9I</t>
  </si>
  <si>
    <t>IB000000MQ9J</t>
  </si>
  <si>
    <t>IB000000MQ9K</t>
  </si>
  <si>
    <t>IB000000MQ9L</t>
  </si>
  <si>
    <t>IB000000MQ9M</t>
  </si>
  <si>
    <t>IB000000MQ9N</t>
  </si>
  <si>
    <t>IB000000MQ9O</t>
  </si>
  <si>
    <t>IB000000MQ9P</t>
  </si>
  <si>
    <t>IB000000MQ9Q</t>
  </si>
  <si>
    <t>IB000000MQ9R</t>
  </si>
  <si>
    <t>IB000000MQ9S</t>
  </si>
  <si>
    <t>IB000000MQ9T</t>
  </si>
  <si>
    <t>IB000000MQ9U</t>
  </si>
  <si>
    <t>IB000000MQ9V</t>
  </si>
  <si>
    <t>IB000000MQ9W</t>
  </si>
  <si>
    <t>IB000000MQ9X</t>
  </si>
  <si>
    <t>IB000000MQ9Y</t>
  </si>
  <si>
    <t>IB000000MQ9Z</t>
  </si>
  <si>
    <t>IB000000MQA0</t>
  </si>
  <si>
    <t>IB000000MQA1</t>
  </si>
  <si>
    <t>IB000000MQA2</t>
  </si>
  <si>
    <t>IB000000MQA3</t>
  </si>
  <si>
    <t>IB000000MQA4</t>
  </si>
  <si>
    <t>IB000000MQA5</t>
  </si>
  <si>
    <t>IB000000MQA6</t>
  </si>
  <si>
    <t>IB000000MQA7</t>
  </si>
  <si>
    <t>IB000000MQA8</t>
  </si>
  <si>
    <t>IB000000MQA9</t>
  </si>
  <si>
    <t>IB000000MQAA</t>
  </si>
  <si>
    <t>IB000000MQAB</t>
  </si>
  <si>
    <t>IB000000MQAC</t>
  </si>
  <si>
    <t>IB000000MQAD</t>
  </si>
  <si>
    <t>IB000000MQAE</t>
  </si>
  <si>
    <t>IB000000MQAF</t>
  </si>
  <si>
    <t>IB000000MQAG</t>
  </si>
  <si>
    <t>IB000000MQAH</t>
  </si>
  <si>
    <t>IB000000MQAI</t>
  </si>
  <si>
    <t>IB000000MQAJ</t>
  </si>
  <si>
    <t>IB000000MQAK</t>
  </si>
  <si>
    <t>IB000000MQAL</t>
  </si>
  <si>
    <t>IB000000MQAM</t>
  </si>
  <si>
    <t>IB000000MQAN</t>
  </si>
  <si>
    <t>IB000000MQAO</t>
  </si>
  <si>
    <t>IB000000MQAP</t>
  </si>
  <si>
    <t>IB000000MQAQ</t>
  </si>
  <si>
    <t>IB000000MQAR</t>
  </si>
  <si>
    <t>IB000000MQAS</t>
  </si>
  <si>
    <t>IB000000MQAT</t>
  </si>
  <si>
    <t>IB000000MQAU</t>
  </si>
  <si>
    <t>IB000000MQAV</t>
  </si>
  <si>
    <t>IB000000MQAW</t>
  </si>
  <si>
    <t>IB000000MQAX</t>
  </si>
  <si>
    <t>IB000000MQAY</t>
  </si>
  <si>
    <t>IB000000MQAZ</t>
  </si>
  <si>
    <t>IB000000MQB0</t>
  </si>
  <si>
    <t>IB000000MQB1</t>
  </si>
  <si>
    <t>IB000000MQB2</t>
  </si>
  <si>
    <t>IB000000MQB3</t>
  </si>
  <si>
    <t>IB000000MQB4</t>
  </si>
  <si>
    <t>IB000000MQB5</t>
  </si>
  <si>
    <t>IB000000MQB6</t>
  </si>
  <si>
    <t>IB000000MQB7</t>
  </si>
  <si>
    <t>IB000000MQB8</t>
  </si>
  <si>
    <t>IB000000MQB9</t>
  </si>
  <si>
    <t>IB000000MQBA</t>
  </si>
  <si>
    <t>IB000000MQBB</t>
  </si>
  <si>
    <t>IB000000MQBC</t>
  </si>
  <si>
    <t>IB000000MQBD</t>
  </si>
  <si>
    <t>IB000000MQBE</t>
  </si>
  <si>
    <t>IB000000MQBF</t>
  </si>
  <si>
    <t>IB000000MQBG</t>
  </si>
  <si>
    <t>IB000000MQBH</t>
  </si>
  <si>
    <t>IB000000MQBI</t>
  </si>
  <si>
    <t>IB000000MQBJ</t>
  </si>
  <si>
    <t>IB000000MQBK</t>
  </si>
  <si>
    <t>IB000000MQBL</t>
  </si>
  <si>
    <t>IB000000MQBM</t>
  </si>
  <si>
    <t>IB000000MQBN</t>
  </si>
  <si>
    <t>IB000000MQBO</t>
  </si>
  <si>
    <t>IB000000MQBP</t>
  </si>
  <si>
    <t>IB000000MQBQ</t>
  </si>
  <si>
    <t>IB000000MQBR</t>
  </si>
  <si>
    <t>IB000000MQBS</t>
  </si>
  <si>
    <t>IB000000MQBT</t>
  </si>
  <si>
    <t>IB000000MQBU</t>
  </si>
  <si>
    <t>IB000000MQBV</t>
  </si>
  <si>
    <t>IB000000MQBW</t>
  </si>
  <si>
    <t>IB000000MQBX</t>
  </si>
  <si>
    <t>IB000000MQBY</t>
  </si>
  <si>
    <t>IB000000MQBZ</t>
  </si>
  <si>
    <t>IB000000MQC0</t>
  </si>
  <si>
    <t>IB000000MQC1</t>
  </si>
  <si>
    <t>IB000000MQC2</t>
  </si>
  <si>
    <t>IB000000MQC3</t>
  </si>
  <si>
    <t>IB000000MQC4</t>
  </si>
  <si>
    <t>IB000000MQC5</t>
  </si>
  <si>
    <t>IB000000MQC6</t>
  </si>
  <si>
    <t>IB000000MQC7</t>
  </si>
  <si>
    <t>IB000000MQC8</t>
  </si>
  <si>
    <t>IB000000MQC9</t>
  </si>
  <si>
    <t>IB000000MQCA</t>
  </si>
  <si>
    <t>IB000000MQCB</t>
  </si>
  <si>
    <t>IB000000MQCC</t>
  </si>
  <si>
    <t>IB000000MQCD</t>
  </si>
  <si>
    <t>IB000000MQCE</t>
  </si>
  <si>
    <t>IB000000MQCF</t>
  </si>
  <si>
    <t>IB000000MQCG</t>
  </si>
  <si>
    <t>IB000000MQCH</t>
  </si>
  <si>
    <t>IB000000MQCI</t>
  </si>
  <si>
    <t>IB000000MQCJ</t>
  </si>
  <si>
    <t>IB000000MQCK</t>
  </si>
  <si>
    <t>IB000000MQCL</t>
  </si>
  <si>
    <t>IB000000MQCM</t>
  </si>
  <si>
    <t>IB000000MQCN</t>
  </si>
  <si>
    <t>IB000000MQCO</t>
  </si>
  <si>
    <t>IB000000MQCP</t>
  </si>
  <si>
    <t>IB000000MQCQ</t>
  </si>
  <si>
    <t>IB000000MQCR</t>
  </si>
  <si>
    <t>IB000000MQCS</t>
  </si>
  <si>
    <t>IB000000MQCT</t>
  </si>
  <si>
    <t>IB000000MQCU</t>
  </si>
  <si>
    <t>IB000000MQCV</t>
  </si>
  <si>
    <t>IB000000MQCW</t>
  </si>
  <si>
    <t>IB000000MQCX</t>
  </si>
  <si>
    <t>IB000000MQCY</t>
  </si>
  <si>
    <t>IB000000MQCZ</t>
  </si>
  <si>
    <t>IB000000MQD0</t>
  </si>
  <si>
    <t>IB000000MQD1</t>
  </si>
  <si>
    <t>IB000000MQD2</t>
  </si>
  <si>
    <t>IB000000MQD3</t>
  </si>
  <si>
    <t>IB000000MQD4</t>
  </si>
  <si>
    <t>IB000000MQD5</t>
  </si>
  <si>
    <t>IB000000MQD6</t>
  </si>
  <si>
    <t>IB000000MQD7</t>
  </si>
  <si>
    <t>IB000000MQD8</t>
  </si>
  <si>
    <t>IB000000MQD9</t>
  </si>
  <si>
    <t>IB000000MQDA</t>
  </si>
  <si>
    <t>IB000000MQDB</t>
  </si>
  <si>
    <t>IB000000MQDC</t>
  </si>
  <si>
    <t>IB000000MQDD</t>
  </si>
  <si>
    <t>IB000000MQDE</t>
  </si>
  <si>
    <t>IB000000MQDF</t>
  </si>
  <si>
    <t>IB000000MQDG</t>
  </si>
  <si>
    <t>IB000000MQDH</t>
  </si>
  <si>
    <t>IB000000MQDI</t>
  </si>
  <si>
    <t>IB000000MQDJ</t>
  </si>
  <si>
    <t>IB000000MQDK</t>
  </si>
  <si>
    <t>IB000000MQDL</t>
  </si>
  <si>
    <t>IB000000MQDM</t>
  </si>
  <si>
    <t>IB000000MQDN</t>
  </si>
  <si>
    <t>IB000000MQDO</t>
  </si>
  <si>
    <t>IB000000MQDP</t>
  </si>
  <si>
    <t>IB000000MQDQ</t>
  </si>
  <si>
    <t>IB000000MQDR</t>
  </si>
  <si>
    <t>IB000000MQDS</t>
  </si>
  <si>
    <t>IB000000MQDT</t>
  </si>
  <si>
    <t>IB000000MQDU</t>
  </si>
  <si>
    <t>IB000000MQDV</t>
  </si>
  <si>
    <t>IB000000MQDW</t>
  </si>
  <si>
    <t>IB000000MQDX</t>
  </si>
  <si>
    <t>IB000000MQDY</t>
  </si>
  <si>
    <t>IB000000MQDZ</t>
  </si>
  <si>
    <t>IB000000MQE0</t>
  </si>
  <si>
    <t>IB000000MQE1</t>
  </si>
  <si>
    <t>IB000000MQE2</t>
  </si>
  <si>
    <t>IB000000MQE3</t>
  </si>
  <si>
    <t>IB000000MQE4</t>
  </si>
  <si>
    <t>IB000000MQE5</t>
  </si>
  <si>
    <t>IB000000MQE6</t>
  </si>
  <si>
    <t>IB000000MQE7</t>
  </si>
  <si>
    <t>IB000000MQE8</t>
  </si>
  <si>
    <t>IB000000MQE9</t>
  </si>
  <si>
    <t>IB000000MQEA</t>
  </si>
  <si>
    <t>IB000000MQEB</t>
  </si>
  <si>
    <t>IB000000MQEC</t>
  </si>
  <si>
    <t>IB000000MQED</t>
  </si>
  <si>
    <t>IB000000MQEE</t>
  </si>
  <si>
    <t>IB000000MQEF</t>
  </si>
  <si>
    <t>IB000000MQEG</t>
  </si>
  <si>
    <t>IB000000MQEH</t>
  </si>
  <si>
    <t>IB000000MQEI</t>
  </si>
  <si>
    <t>IB000000MQEJ</t>
  </si>
  <si>
    <t>IB000000MQEK</t>
  </si>
  <si>
    <t>IB000000MQEL</t>
  </si>
  <si>
    <t>IB000000MQEM</t>
  </si>
  <si>
    <t>IB000000MQEN</t>
  </si>
  <si>
    <t>IB000000MQEO</t>
  </si>
  <si>
    <t>IB000000MQEP</t>
  </si>
  <si>
    <t>IB000000MQEQ</t>
  </si>
  <si>
    <t>IB000000MQER</t>
  </si>
  <si>
    <t>IB000000MQES</t>
  </si>
  <si>
    <t>IB000000MQET</t>
  </si>
  <si>
    <t>IB000000MQEU</t>
  </si>
  <si>
    <t>IB000000MQEV</t>
  </si>
  <si>
    <t>IB000000MQEW</t>
  </si>
  <si>
    <t>IB000000MQEX</t>
  </si>
  <si>
    <t>IB000000MQEY</t>
  </si>
  <si>
    <t>IB000000MQEZ</t>
  </si>
  <si>
    <t>IB000000MQF0</t>
  </si>
  <si>
    <t>IB000000MQF1</t>
  </si>
  <si>
    <t>IB000000MQF2</t>
  </si>
  <si>
    <t>IB000000MQF3</t>
  </si>
  <si>
    <t>IB000000MQF4</t>
  </si>
  <si>
    <t>IB000000MQF5</t>
  </si>
  <si>
    <t>IB000000MQF6</t>
  </si>
  <si>
    <t>IB000000MQF7</t>
  </si>
  <si>
    <t>IB000000MQF8</t>
  </si>
  <si>
    <t>IB000000MQF9</t>
  </si>
  <si>
    <t>IB000000MQFA</t>
  </si>
  <si>
    <t>IB000000MQFB</t>
  </si>
  <si>
    <t>IB000000MQFC</t>
  </si>
  <si>
    <t>IB000000MQFD</t>
  </si>
  <si>
    <t>IB000000MQFE</t>
  </si>
  <si>
    <t>IB000000MQFF</t>
  </si>
  <si>
    <t>IB000000MQFG</t>
  </si>
  <si>
    <t>IB000000MQFH</t>
  </si>
  <si>
    <t>IB000000MQFI</t>
  </si>
  <si>
    <t>IB000000MQFJ</t>
  </si>
  <si>
    <t>IB000000MQFK</t>
  </si>
  <si>
    <t>IB000000MQFL</t>
  </si>
  <si>
    <t>IB000000MQFM</t>
  </si>
  <si>
    <t>IB000000MQFN</t>
  </si>
  <si>
    <t>IB000000MQFO</t>
  </si>
  <si>
    <t>IB000000MQFP</t>
  </si>
  <si>
    <t>IB000000MQFQ</t>
  </si>
  <si>
    <t>IB000000MQFR</t>
  </si>
  <si>
    <t>IB000000MQFS</t>
  </si>
  <si>
    <t>IB000000MQFT</t>
  </si>
  <si>
    <t>IB000000MQFU</t>
  </si>
  <si>
    <t>IB000000MQFV</t>
  </si>
  <si>
    <t>IB000000MQFW</t>
  </si>
  <si>
    <t>IB000000MQFX</t>
  </si>
  <si>
    <t>IB000000MQFY</t>
  </si>
  <si>
    <t>IB000000MQFZ</t>
  </si>
  <si>
    <t>IB000000MQG0</t>
  </si>
  <si>
    <t>IB000000MQG1</t>
  </si>
  <si>
    <t>IB000000MQG2</t>
  </si>
  <si>
    <t>IB000000MQG3</t>
  </si>
  <si>
    <t>IB000000MQG4</t>
  </si>
  <si>
    <t>IB000000MQG5</t>
  </si>
  <si>
    <t>IB000000MQG6</t>
  </si>
  <si>
    <t>IB000000MQG7</t>
  </si>
  <si>
    <t>IB000000MQG8</t>
  </si>
  <si>
    <t>IB000000MQG9</t>
  </si>
  <si>
    <t>IB000000MQGA</t>
  </si>
  <si>
    <t>IB000000MQGB</t>
  </si>
  <si>
    <t>IB000000MQGC</t>
  </si>
  <si>
    <t>IB000000MQGD</t>
  </si>
  <si>
    <t>IB000000MQGE</t>
  </si>
  <si>
    <t>IB000000MQGF</t>
  </si>
  <si>
    <t>IB000000MQGG</t>
  </si>
  <si>
    <t>IB000000MQGH</t>
  </si>
  <si>
    <t>IB000000MQGI</t>
  </si>
  <si>
    <t>IB000000MQGJ</t>
  </si>
  <si>
    <t>IB000000MQGK</t>
  </si>
  <si>
    <t>IB000000MQGL</t>
  </si>
  <si>
    <t>IB000000MQGM</t>
  </si>
  <si>
    <t>IB000000MQGN</t>
  </si>
  <si>
    <t>IB000000MQGO</t>
  </si>
  <si>
    <t>IB000000MQGP</t>
  </si>
  <si>
    <t>IB000000MQGQ</t>
  </si>
  <si>
    <t>IB000000MQGR</t>
  </si>
  <si>
    <t>IB000000MQGS</t>
  </si>
  <si>
    <t>IB000000MQGT</t>
  </si>
  <si>
    <t>IB000000MQGU</t>
  </si>
  <si>
    <t>IB000000MQGV</t>
  </si>
  <si>
    <t>IB000000MQGW</t>
  </si>
  <si>
    <t>IB000000MQGX</t>
  </si>
  <si>
    <t>IB000000MQGY</t>
  </si>
  <si>
    <t>IB000000MQGZ</t>
  </si>
  <si>
    <t>IB000000MQH0</t>
  </si>
  <si>
    <t>IB000000MQH1</t>
  </si>
  <si>
    <t>IB000000MQH2</t>
  </si>
  <si>
    <t>IB000000MQH3</t>
  </si>
  <si>
    <t>IB000000MQH4</t>
  </si>
  <si>
    <t>IB000000MQH5</t>
  </si>
  <si>
    <t>IB000000MQH6</t>
  </si>
  <si>
    <t>IB000000MQH7</t>
  </si>
  <si>
    <t>IB000000MQH8</t>
  </si>
  <si>
    <t>IB000000MQH9</t>
  </si>
  <si>
    <t>IB000000MQHA</t>
  </si>
  <si>
    <t>IB000000MQHB</t>
  </si>
  <si>
    <t>IB000000MQHC</t>
  </si>
  <si>
    <t>IB000000MQHD</t>
  </si>
  <si>
    <t>IB000000MQHE</t>
  </si>
  <si>
    <t>IB000000MQHF</t>
  </si>
  <si>
    <t>IB000000MQHG</t>
  </si>
  <si>
    <t>IB000000MQHH</t>
  </si>
  <si>
    <t>IB000000MQHI</t>
  </si>
  <si>
    <t>IB000000MQHJ</t>
  </si>
  <si>
    <t>IB000000MQHK</t>
  </si>
  <si>
    <t>IB000000MQHL</t>
  </si>
  <si>
    <t>IB000000MQHM</t>
  </si>
  <si>
    <t>IB000000MQHN</t>
  </si>
  <si>
    <t>IB000000MQHO</t>
  </si>
  <si>
    <t>IB000000MQHP</t>
  </si>
  <si>
    <t>IB000000MQHQ</t>
  </si>
  <si>
    <t>IB000000MQHR</t>
  </si>
  <si>
    <t>IB000000MQHS</t>
  </si>
  <si>
    <t>IB000000MQHT</t>
  </si>
  <si>
    <t>IB000000MQHU</t>
  </si>
  <si>
    <t>IB000000MQHV</t>
  </si>
  <si>
    <t>IB000000MQHW</t>
  </si>
  <si>
    <t>IB000000MQHX</t>
  </si>
  <si>
    <t>IB000000MQHY</t>
  </si>
  <si>
    <t>IB000000MQHZ</t>
  </si>
  <si>
    <t>IB000000MQI0</t>
  </si>
  <si>
    <t>IB000000MQI1</t>
  </si>
  <si>
    <t>IB000000MQI2</t>
  </si>
  <si>
    <t>IB000000MQI3</t>
  </si>
  <si>
    <t>IB000000MQI4</t>
  </si>
  <si>
    <t>IB000000MQI5</t>
  </si>
  <si>
    <t>IB000000MQI6</t>
  </si>
  <si>
    <t>IB000000MQI7</t>
  </si>
  <si>
    <t>IB000000MQI8</t>
  </si>
  <si>
    <t>IB000000MQI9</t>
  </si>
  <si>
    <t>IB000000MQIA</t>
  </si>
  <si>
    <t>IB000000MQIB</t>
  </si>
  <si>
    <t>IB000000MQIC</t>
  </si>
  <si>
    <t>IB000000MQID</t>
  </si>
  <si>
    <t>IB000000MQIE</t>
  </si>
  <si>
    <t>IB000000MQIF</t>
  </si>
  <si>
    <t>IB000000MQIG</t>
  </si>
  <si>
    <t>IB000000MQIH</t>
  </si>
  <si>
    <t>IB000000MQII</t>
  </si>
  <si>
    <t>IB000000MQIJ</t>
  </si>
  <si>
    <t>IB000000MQIK</t>
  </si>
  <si>
    <t>IB000000MQIL</t>
  </si>
  <si>
    <t>IB000000MQIM</t>
  </si>
  <si>
    <t>IB000000MQIN</t>
  </si>
  <si>
    <t>IB000000MQIO</t>
  </si>
  <si>
    <t>IB000000MQIP</t>
  </si>
  <si>
    <t>IB000000MQIQ</t>
  </si>
  <si>
    <t>IB000000MQIR</t>
  </si>
  <si>
    <t>IB000000MQIS</t>
  </si>
  <si>
    <t>IB000000MQIT</t>
  </si>
  <si>
    <t>IB000000MQIU</t>
  </si>
  <si>
    <t>IB000000MQIV</t>
  </si>
  <si>
    <t>IB000000MQIW</t>
  </si>
  <si>
    <t>IB000000MQIX</t>
  </si>
  <si>
    <t>IB000000MQIY</t>
  </si>
  <si>
    <t>IB000000MQIZ</t>
  </si>
  <si>
    <t>IB000000MQJ0</t>
  </si>
  <si>
    <t>IB000000MQJ1</t>
  </si>
  <si>
    <t>IB000000MQJ2</t>
  </si>
  <si>
    <t>IB000000MQJ3</t>
  </si>
  <si>
    <t>IB000000MQJ4</t>
  </si>
  <si>
    <t>IB000000MQJ5</t>
  </si>
  <si>
    <t>IB000000MQJ6</t>
  </si>
  <si>
    <t>IB000000MQJ7</t>
  </si>
  <si>
    <t>IB000000MQJ8</t>
  </si>
  <si>
    <t>IB000000MQJ9</t>
  </si>
  <si>
    <t>IB000000MQJA</t>
  </si>
  <si>
    <t>IB000000MQJB</t>
  </si>
  <si>
    <t>IB000000MQJC</t>
  </si>
  <si>
    <t>IB000000MQJD</t>
  </si>
  <si>
    <t>IB000000MQJE</t>
  </si>
  <si>
    <t>IB000000MQJF</t>
  </si>
  <si>
    <t>IB000000MQJG</t>
  </si>
  <si>
    <t>IB000000MQJH</t>
  </si>
  <si>
    <t>IB000000MQJI</t>
  </si>
  <si>
    <t>IB000000MQJJ</t>
  </si>
  <si>
    <t>IB000000MQJK</t>
  </si>
  <si>
    <t>IB000000MQJL</t>
  </si>
  <si>
    <t>IB000000MQJM</t>
  </si>
  <si>
    <t>IB000000MQJN</t>
  </si>
  <si>
    <t>IB000000MQJO</t>
  </si>
  <si>
    <t>IB000000MQJP</t>
  </si>
  <si>
    <t>IB000000MQJQ</t>
  </si>
  <si>
    <t>IB000000MQJR</t>
  </si>
  <si>
    <t>IB000000MQJS</t>
  </si>
  <si>
    <t>IB000000MQJT</t>
  </si>
  <si>
    <t>IB000000MQJU</t>
  </si>
  <si>
    <t>IB000000MQJV</t>
  </si>
  <si>
    <t>IB000000MQJW</t>
  </si>
  <si>
    <t>IB000000MQJX</t>
  </si>
  <si>
    <t>IB000000MQJY</t>
  </si>
  <si>
    <t>IB000000MQJZ</t>
  </si>
  <si>
    <t>IB000000MQK0</t>
  </si>
  <si>
    <t>IB000000MQK1</t>
  </si>
  <si>
    <t>IB000000MQK2</t>
  </si>
  <si>
    <t>IB000000MQK3</t>
  </si>
  <si>
    <t>IB000000MQK4</t>
  </si>
  <si>
    <t>IB000000MQK5</t>
  </si>
  <si>
    <t>IB000000MQK6</t>
  </si>
  <si>
    <t>IB000000MQK7</t>
  </si>
  <si>
    <t>IB000000MQK8</t>
  </si>
  <si>
    <t>IB000000MQK9</t>
  </si>
  <si>
    <t>IB000000MQKA</t>
  </si>
  <si>
    <t>IB000000MQKB</t>
  </si>
  <si>
    <t>IB000000MQKC</t>
  </si>
  <si>
    <t>IB000000MQKD</t>
  </si>
  <si>
    <t>IB000000MQKE</t>
  </si>
  <si>
    <t>IB000000MQKF</t>
  </si>
  <si>
    <t>IB000000MQKG</t>
  </si>
  <si>
    <t>IB000000MQKH</t>
  </si>
  <si>
    <t>IB000000MQKI</t>
  </si>
  <si>
    <t>IB000000MQKJ</t>
  </si>
  <si>
    <t>IB000000MQKK</t>
  </si>
  <si>
    <t>IB000000MQKL</t>
  </si>
  <si>
    <t>IB000000MQKM</t>
  </si>
  <si>
    <t>IB000000MQKN</t>
  </si>
  <si>
    <t>IB000000MQKO</t>
  </si>
  <si>
    <t>IB000000MQKP</t>
  </si>
  <si>
    <t>IB000000MQKQ</t>
  </si>
  <si>
    <t>IB000000MQKR</t>
  </si>
  <si>
    <t>IB000000MQKS</t>
  </si>
  <si>
    <t>IB000000MQKT</t>
  </si>
  <si>
    <t>IB000000MQKU</t>
  </si>
  <si>
    <t>IB000000MQKV</t>
  </si>
  <si>
    <t>IB000000MQKW</t>
  </si>
  <si>
    <t>IB000000MQKX</t>
  </si>
  <si>
    <t>IB000000MQKY</t>
  </si>
  <si>
    <t>IB000000MQKZ</t>
  </si>
  <si>
    <t>IB000000MQL0</t>
  </si>
  <si>
    <t>IB000000MQL1</t>
  </si>
  <si>
    <t>IB000000MQL2</t>
  </si>
  <si>
    <t>IB000000MQL3</t>
  </si>
  <si>
    <t>IB000000MQL4</t>
  </si>
  <si>
    <t>IB000000MQL5</t>
  </si>
  <si>
    <t>IB000000MQL6</t>
  </si>
  <si>
    <t>IB000000MQL7</t>
  </si>
  <si>
    <t>IB000000MQL8</t>
  </si>
  <si>
    <t>IB000000MQL9</t>
  </si>
  <si>
    <t>IB000000MQLA</t>
  </si>
  <si>
    <t>IB000000MQLB</t>
  </si>
  <si>
    <t>IB000000MQLC</t>
  </si>
  <si>
    <t>IB000000MQLD</t>
  </si>
  <si>
    <t>IB000000MQLE</t>
  </si>
  <si>
    <t>IB000000MQLF</t>
  </si>
  <si>
    <t>IB000000MQLG</t>
  </si>
  <si>
    <t>IB000000MQLH</t>
  </si>
  <si>
    <t>IB000000MQLI</t>
  </si>
  <si>
    <t>IB000000MQLJ</t>
  </si>
  <si>
    <t>IB000000MQLK</t>
  </si>
  <si>
    <t>IB000000MQLL</t>
  </si>
  <si>
    <t>IB000000MQLM</t>
  </si>
  <si>
    <t>IB000000MQLN</t>
  </si>
  <si>
    <t>IB000000MQLO</t>
  </si>
  <si>
    <t>IB000000MQLP</t>
  </si>
  <si>
    <t>IB000000MQLQ</t>
  </si>
  <si>
    <t>IB000000MQLR</t>
  </si>
  <si>
    <t>IB000000MQLS</t>
  </si>
  <si>
    <t>IB000000MQLT</t>
  </si>
  <si>
    <t>IB000000MQLU</t>
  </si>
  <si>
    <t>IB000000MQLV</t>
  </si>
  <si>
    <t>IB000000MQLW</t>
  </si>
  <si>
    <t>IB000000MQLX</t>
  </si>
  <si>
    <t>IB000000MQLY</t>
  </si>
  <si>
    <t>IB000000MQLZ</t>
  </si>
  <si>
    <t>IB000000MQM0</t>
  </si>
  <si>
    <t>IB000000MQM1</t>
  </si>
  <si>
    <t>IB000000MQM2</t>
  </si>
  <si>
    <t>IB000000MQM3</t>
  </si>
  <si>
    <t>IB000000MQM4</t>
  </si>
  <si>
    <t>IB000000MQM5</t>
  </si>
  <si>
    <t>IB000000MQM6</t>
  </si>
  <si>
    <t>IB000000MQM7</t>
  </si>
  <si>
    <t>IB000000MQM8</t>
  </si>
  <si>
    <t>IB000000MQM9</t>
  </si>
  <si>
    <t>IB000000MQMA</t>
  </si>
  <si>
    <t>IB000000MQMB</t>
  </si>
  <si>
    <t>IB000000MQMC</t>
  </si>
  <si>
    <t>IB000000MQMD</t>
  </si>
  <si>
    <t>IB000000MQME</t>
  </si>
  <si>
    <t>IB000000MQMF</t>
  </si>
  <si>
    <t>IB000000MQMG</t>
  </si>
  <si>
    <t>IB000000MQMH</t>
  </si>
  <si>
    <t>IB000000MQMI</t>
  </si>
  <si>
    <t>IB000000MQMJ</t>
  </si>
  <si>
    <t>IB000000MQMK</t>
  </si>
  <si>
    <t>IB000000MQML</t>
  </si>
  <si>
    <t>IB000000MQMM</t>
  </si>
  <si>
    <t>IB000000MQMN</t>
  </si>
  <si>
    <t>IB000000MQMO</t>
  </si>
  <si>
    <t>IB000000MQMP</t>
  </si>
  <si>
    <t>IB000000MQMQ</t>
  </si>
  <si>
    <t>IB000000MQMR</t>
  </si>
  <si>
    <t>IB000000MQMS</t>
  </si>
  <si>
    <t>IB000000MQMT</t>
  </si>
  <si>
    <t>IB000000MQMU</t>
  </si>
  <si>
    <t>IB000000MQMV</t>
  </si>
  <si>
    <t>IB000000MQMW</t>
  </si>
  <si>
    <t>IB000000MQMX</t>
  </si>
  <si>
    <t>IB000000MQMY</t>
  </si>
  <si>
    <t>IB000000MQMZ</t>
  </si>
  <si>
    <t>IB000000MQN0</t>
  </si>
  <si>
    <t>IB000000MQN1</t>
  </si>
  <si>
    <t>IB000000MQN2</t>
  </si>
  <si>
    <t>IB000000MQN3</t>
  </si>
  <si>
    <t>IB000000MQN4</t>
  </si>
  <si>
    <t>IB000000MQN5</t>
  </si>
  <si>
    <t>IB000000MQN6</t>
  </si>
  <si>
    <t>IB000000MQN7</t>
  </si>
  <si>
    <t>IB000000MQN8</t>
  </si>
  <si>
    <t>IB000000MQN9</t>
  </si>
  <si>
    <t>IB000000MQNA</t>
  </si>
  <si>
    <t>IB000000MQNB</t>
  </si>
  <si>
    <t>IB000000MQNC</t>
  </si>
  <si>
    <t>IB000000MQND</t>
  </si>
  <si>
    <t>IB000000MQNE</t>
  </si>
  <si>
    <t>IB000000MQNF</t>
  </si>
  <si>
    <t>IB000000MQNG</t>
  </si>
  <si>
    <t>IB000000MQNH</t>
  </si>
  <si>
    <t>IB000000MQNI</t>
  </si>
  <si>
    <t>IB000000MQNJ</t>
  </si>
  <si>
    <t>IB000000MQNK</t>
  </si>
  <si>
    <t>IB000000MQNL</t>
  </si>
  <si>
    <t>IB000000MQNM</t>
  </si>
  <si>
    <t>IB000000MQNN</t>
  </si>
  <si>
    <t>IB000000MQNO</t>
  </si>
  <si>
    <t>IB000000MQNP</t>
  </si>
  <si>
    <t>IB000000MQNQ</t>
  </si>
  <si>
    <t>IB000000MQNR</t>
  </si>
  <si>
    <t>IB000000MQNS</t>
  </si>
  <si>
    <t>IB000000MQNT</t>
  </si>
  <si>
    <t>IB000000MQNU</t>
  </si>
  <si>
    <t>IB000000MQNV</t>
  </si>
  <si>
    <t>IB000000MQNW</t>
  </si>
  <si>
    <t>IB000000MQNX</t>
  </si>
  <si>
    <t>IB000000MQNY</t>
  </si>
  <si>
    <t>IB000000MQNZ</t>
  </si>
  <si>
    <t>IB000000MQO0</t>
  </si>
  <si>
    <t>IB000000MQO1</t>
  </si>
  <si>
    <t>IB000000MQO2</t>
  </si>
  <si>
    <t>IB000000MQO3</t>
  </si>
  <si>
    <t>IB000000MQO4</t>
  </si>
  <si>
    <t>IB000000MQO5</t>
  </si>
  <si>
    <t>IB000000MQO6</t>
  </si>
  <si>
    <t>IB000000MQO7</t>
  </si>
  <si>
    <t>IB000000MQO8</t>
  </si>
  <si>
    <t>IB000000MQO9</t>
  </si>
  <si>
    <t>IB000000MQOA</t>
  </si>
  <si>
    <t>IB000000MQOB</t>
  </si>
  <si>
    <t>IB000000MQOC</t>
  </si>
  <si>
    <t>IB000000MQOD</t>
  </si>
  <si>
    <t>IB000000MQOE</t>
  </si>
  <si>
    <t>IB000000MQOF</t>
  </si>
  <si>
    <t>IB000000MQOG</t>
  </si>
  <si>
    <t>IB000000MQOH</t>
  </si>
  <si>
    <t>IB000000MQOI</t>
  </si>
  <si>
    <t>IB000000MQOJ</t>
  </si>
  <si>
    <t>IB000000MQOK</t>
  </si>
  <si>
    <t>IB000000MQOL</t>
  </si>
  <si>
    <t>IB000000MQOM</t>
  </si>
  <si>
    <t>IB000000MQON</t>
  </si>
  <si>
    <t>IB000000MQOO</t>
  </si>
  <si>
    <t>IB000000MQOP</t>
  </si>
  <si>
    <t>IB000000MQOQ</t>
  </si>
  <si>
    <t>IB000000MQOR</t>
  </si>
  <si>
    <t>IB000000MQOS</t>
  </si>
  <si>
    <t>IB000000MQOT</t>
  </si>
  <si>
    <t>IB000000MQOU</t>
  </si>
  <si>
    <t>IB000000MQOV</t>
  </si>
  <si>
    <t>IB000000MQOW</t>
  </si>
  <si>
    <t>IB000000MQOX</t>
  </si>
  <si>
    <t>IB000000MQOY</t>
  </si>
  <si>
    <t>IB000000MQOZ</t>
  </si>
  <si>
    <t>IB000000MQP0</t>
  </si>
  <si>
    <t>IB000000MQP1</t>
  </si>
  <si>
    <t>IB000000MQP2</t>
  </si>
  <si>
    <t>IB000000MQP3</t>
  </si>
  <si>
    <t>IB000000MQP4</t>
  </si>
  <si>
    <t>IB000000MQP5</t>
  </si>
  <si>
    <t>IB000000MQP6</t>
  </si>
  <si>
    <t>IB000000MQP7</t>
  </si>
  <si>
    <t>IB000000MQP8</t>
  </si>
  <si>
    <t>IB000000MQP9</t>
  </si>
  <si>
    <t>IB000000MQPA</t>
  </si>
  <si>
    <t>IB000000MQPB</t>
  </si>
  <si>
    <t>IB000000MQPC</t>
  </si>
  <si>
    <t>IB000000MQPD</t>
  </si>
  <si>
    <t>IB000000MQPE</t>
  </si>
  <si>
    <t>IB000000MQPF</t>
  </si>
  <si>
    <t>IB000000MQPG</t>
  </si>
  <si>
    <t>IB000000MQPH</t>
  </si>
  <si>
    <t>IB000000MQPI</t>
  </si>
  <si>
    <t>IB000000MQPJ</t>
  </si>
  <si>
    <t>IB000000MQPK</t>
  </si>
  <si>
    <t>IB000000MQPL</t>
  </si>
  <si>
    <t>IB000000MQPM</t>
  </si>
  <si>
    <t>IB000000MQPN</t>
  </si>
  <si>
    <t>IB000000MQPO</t>
  </si>
  <si>
    <t>IB000000MQPP</t>
  </si>
  <si>
    <t>IB000000MQPQ</t>
  </si>
  <si>
    <t>IB000000MQPR</t>
  </si>
  <si>
    <t>IB000000MQPS</t>
  </si>
  <si>
    <t>IB000000MQPT</t>
  </si>
  <si>
    <t>IB000000MQPU</t>
  </si>
  <si>
    <t>IB000000MQPV</t>
  </si>
  <si>
    <t>IB000000MQPW</t>
  </si>
  <si>
    <t>IB000000MQPX</t>
  </si>
  <si>
    <t>IB000000MQPY</t>
  </si>
  <si>
    <t>IB000000MQPZ</t>
  </si>
  <si>
    <t>IB000000MQQ0</t>
  </si>
  <si>
    <t>IB000000MQQ1</t>
  </si>
  <si>
    <t>IB000000MQQ2</t>
  </si>
  <si>
    <t>IB000000MQQ3</t>
  </si>
  <si>
    <t>IB000000MQQ4</t>
  </si>
  <si>
    <t>IB000000MQQ5</t>
  </si>
  <si>
    <t>IB000000MQQ6</t>
  </si>
  <si>
    <t>IB000000MQQ7</t>
  </si>
  <si>
    <t>IB000000MQQ8</t>
  </si>
  <si>
    <t>IB000000MQQ9</t>
  </si>
  <si>
    <t>IB000000MQQA</t>
  </si>
  <si>
    <t>IB000000MQQB</t>
  </si>
  <si>
    <t>IB000000MQQC</t>
  </si>
  <si>
    <t>IB000000MQQD</t>
  </si>
  <si>
    <t>IB000000MQQE</t>
  </si>
  <si>
    <t>IB000000MQQF</t>
  </si>
  <si>
    <t>IB000000MQQG</t>
  </si>
  <si>
    <t>IB000000MQQH</t>
  </si>
  <si>
    <t>IB000000MQQI</t>
  </si>
  <si>
    <t>IB000000MQQJ</t>
  </si>
  <si>
    <t>IB000000MQQK</t>
  </si>
  <si>
    <t>IB000000MQQL</t>
  </si>
  <si>
    <t>IB000000MQQM</t>
  </si>
  <si>
    <t>IB000000MQQN</t>
  </si>
  <si>
    <t>IB000000MQQO</t>
  </si>
  <si>
    <t>IB000000MQQP</t>
  </si>
  <si>
    <t>IB000000MQQQ</t>
  </si>
  <si>
    <t>IB000000MQQR</t>
  </si>
  <si>
    <t>IB000000MQQS</t>
  </si>
  <si>
    <t>IB000000MQQT</t>
  </si>
  <si>
    <t>IB000000MQQU</t>
  </si>
  <si>
    <t>IB000000MQQV</t>
  </si>
  <si>
    <t>IB000000MQQW</t>
  </si>
  <si>
    <t>IB000000MQQX</t>
  </si>
  <si>
    <t>IB000000MQQY</t>
  </si>
  <si>
    <t>IB000000MQQZ</t>
  </si>
  <si>
    <t>IB000000MQR0</t>
  </si>
  <si>
    <t>IB000000MQR1</t>
  </si>
  <si>
    <t>IB000000MQR2</t>
  </si>
  <si>
    <t>IB000000MQR3</t>
  </si>
  <si>
    <t>IB000000MQR4</t>
  </si>
  <si>
    <t>IB000000MQR5</t>
  </si>
  <si>
    <t>IB000000MQR6</t>
  </si>
  <si>
    <t>IB000000MQR7</t>
  </si>
  <si>
    <t>IB000000MQR8</t>
  </si>
  <si>
    <t>IB000000MQR9</t>
  </si>
  <si>
    <t>IB000000MQRA</t>
  </si>
  <si>
    <t>IB000000MQRB</t>
  </si>
  <si>
    <t>IB000000MQRC</t>
  </si>
  <si>
    <t>IB000000MQRD</t>
  </si>
  <si>
    <t>IB000000MQRE</t>
  </si>
  <si>
    <t>IB000000MQRF</t>
  </si>
  <si>
    <t>IB000000MQRG</t>
  </si>
  <si>
    <t>IB000000MQRH</t>
  </si>
  <si>
    <t>IB000000MQRI</t>
  </si>
  <si>
    <t>IB000000MQRJ</t>
  </si>
  <si>
    <t>IB000000MQRK</t>
  </si>
  <si>
    <t>IB000000MQRL</t>
  </si>
  <si>
    <t>IB000000MQRM</t>
  </si>
  <si>
    <t>IB000000MQRN</t>
  </si>
  <si>
    <t>IB000000MQRO</t>
  </si>
  <si>
    <t>IB000000MQRP</t>
  </si>
  <si>
    <t>IB000000MQRQ</t>
  </si>
  <si>
    <t>IB000000MQRR</t>
  </si>
  <si>
    <t>IB000000MQRS</t>
  </si>
  <si>
    <t>IB000000MQRT</t>
  </si>
  <si>
    <t>IB000000MQRU</t>
  </si>
  <si>
    <t>IB000000MQRV</t>
  </si>
  <si>
    <t>IB000000MQRW</t>
  </si>
  <si>
    <t>IB000000MQRX</t>
  </si>
  <si>
    <t>IB000000MQRY</t>
  </si>
  <si>
    <t>IB000000MQRZ</t>
  </si>
  <si>
    <t>IB000000MQS0</t>
  </si>
  <si>
    <t>IB000000MQS1</t>
  </si>
  <si>
    <t>IB000000MQS2</t>
  </si>
  <si>
    <t>IB000000MQS3</t>
  </si>
  <si>
    <t>IB000000MQS4</t>
  </si>
  <si>
    <t>IB000000MQS5</t>
  </si>
  <si>
    <t>IB000000MQS6</t>
  </si>
  <si>
    <t>IB000000MQS7</t>
  </si>
  <si>
    <t>IB000000MQS8</t>
  </si>
  <si>
    <t>IB000000MQS9</t>
  </si>
  <si>
    <t>IB000000MQSA</t>
  </si>
  <si>
    <t>IB000000MQSB</t>
  </si>
  <si>
    <t>IB000000MQSC</t>
  </si>
  <si>
    <t>IB000000MQSD</t>
  </si>
  <si>
    <t>IB000000MQSE</t>
  </si>
  <si>
    <t>IB000000MQSF</t>
  </si>
  <si>
    <t>IB000000MQSG</t>
  </si>
  <si>
    <t>IB000000MQSH</t>
  </si>
  <si>
    <t>IB000000MQSI</t>
  </si>
  <si>
    <t>IB000000MQSJ</t>
  </si>
  <si>
    <t>IB000000MQSK</t>
  </si>
  <si>
    <t>IB000000MQSL</t>
  </si>
  <si>
    <t>IB000000MQSM</t>
  </si>
  <si>
    <t>IB000000MQSN</t>
  </si>
  <si>
    <t>IB000000MQSO</t>
  </si>
  <si>
    <t>IB000000MQSP</t>
  </si>
  <si>
    <t>IB000000MQSQ</t>
  </si>
  <si>
    <t>IB000000MQSR</t>
  </si>
  <si>
    <t>IB000000MQSS</t>
  </si>
  <si>
    <t>IB000000MQST</t>
  </si>
  <si>
    <t>IB000000MQSU</t>
  </si>
  <si>
    <t>IB000000MQSV</t>
  </si>
  <si>
    <t>IB000000MQSW</t>
  </si>
  <si>
    <t>IB000000MQSX</t>
  </si>
  <si>
    <t>IB000000MQSY</t>
  </si>
  <si>
    <t>IB000000MQSZ</t>
  </si>
  <si>
    <t>IB000000MQT0</t>
  </si>
  <si>
    <t>IB000000MQT1</t>
  </si>
  <si>
    <t>IB000000MQT2</t>
  </si>
  <si>
    <t>IB000000MQT3</t>
  </si>
  <si>
    <t>IB000000MQT4</t>
  </si>
  <si>
    <t>IB000000MQT5</t>
  </si>
  <si>
    <t>IB000000MQT6</t>
  </si>
  <si>
    <t>IB000000MQT7</t>
  </si>
  <si>
    <t>IB000000MQT8</t>
  </si>
  <si>
    <t>IB000000MQT9</t>
  </si>
  <si>
    <t>IB000000MQTA</t>
  </si>
  <si>
    <t>IB000000MQTB</t>
  </si>
  <si>
    <t>IB000000MQTC</t>
  </si>
  <si>
    <t>IB000000MQTD</t>
  </si>
  <si>
    <t>IB000000MQTE</t>
  </si>
  <si>
    <t>IB000000MQTF</t>
  </si>
  <si>
    <t>IB000000MQTG</t>
  </si>
  <si>
    <t>IB000000MQTH</t>
  </si>
  <si>
    <t>IB000000MQTI</t>
  </si>
  <si>
    <t>IB000000MQTJ</t>
  </si>
  <si>
    <t>IB000000MQTK</t>
  </si>
  <si>
    <t>IB000000MQTL</t>
  </si>
  <si>
    <t>IB000000MQTM</t>
  </si>
  <si>
    <t>IB000000MQTN</t>
  </si>
  <si>
    <t>IB000000MQTO</t>
  </si>
  <si>
    <t>IB000000MQTP</t>
  </si>
  <si>
    <t>IB000000MQTQ</t>
  </si>
  <si>
    <t>IB000000MQTR</t>
  </si>
  <si>
    <t>IB000000MQTS</t>
  </si>
  <si>
    <t>IB000000MQTT</t>
  </si>
  <si>
    <t>IB000000MQTU</t>
  </si>
  <si>
    <t>IB000000MQTV</t>
  </si>
  <si>
    <t>IB000000MQTW</t>
  </si>
  <si>
    <t>IB000000MQTX</t>
  </si>
  <si>
    <t>IB000000MQTY</t>
  </si>
  <si>
    <t>IB000000MQTZ</t>
  </si>
  <si>
    <t>IB000000MQU0</t>
  </si>
  <si>
    <t>IB000000MQU1</t>
  </si>
  <si>
    <t>IB000000MQU2</t>
  </si>
  <si>
    <t>IB000000MQU3</t>
  </si>
  <si>
    <t>IB000000MQU4</t>
  </si>
  <si>
    <t>IB000000MQU5</t>
  </si>
  <si>
    <t>IB000000MQU6</t>
  </si>
  <si>
    <t>IB000000MQU7</t>
  </si>
  <si>
    <t>IB000000MQU8</t>
  </si>
  <si>
    <t>IB000000MQU9</t>
  </si>
  <si>
    <t>IB000000MQUA</t>
  </si>
  <si>
    <t>IB000000MQUB</t>
  </si>
  <si>
    <t>IB000000MQUC</t>
  </si>
  <si>
    <t>IB000000MQUD</t>
  </si>
  <si>
    <t>IB000000MQUE</t>
  </si>
  <si>
    <t>IB000000MQUF</t>
  </si>
  <si>
    <t>IB000000MQUG</t>
  </si>
  <si>
    <t>IB000000MQUH</t>
  </si>
  <si>
    <t>IB000000MQUI</t>
  </si>
  <si>
    <t>IB000000MQUJ</t>
  </si>
  <si>
    <t>IB000000MQUK</t>
  </si>
  <si>
    <t>IB000000MQUL</t>
  </si>
  <si>
    <t>IB000000MQUM</t>
  </si>
  <si>
    <t>IB000000MQUN</t>
  </si>
  <si>
    <t>IB000000MQUO</t>
  </si>
  <si>
    <t>IB000000MQUP</t>
  </si>
  <si>
    <t>IB000000MQUQ</t>
  </si>
  <si>
    <t>IB000000MQUR</t>
  </si>
  <si>
    <t>IB000000MQUS</t>
  </si>
  <si>
    <t>IB000000MQUT</t>
  </si>
  <si>
    <t>IB000000MQUU</t>
  </si>
  <si>
    <t>IB000000MQUV</t>
  </si>
  <si>
    <t>IB000000MQUW</t>
  </si>
  <si>
    <t>IB000000MQUX</t>
  </si>
  <si>
    <t>IB000000MQUY</t>
  </si>
  <si>
    <t>IB000000MQUZ</t>
  </si>
  <si>
    <t>IB000000MQV0</t>
  </si>
  <si>
    <t>IB000000MQV1</t>
  </si>
  <si>
    <t>IB000000MQV2</t>
  </si>
  <si>
    <t>IB000000MQV3</t>
  </si>
  <si>
    <t>IB000000MQV4</t>
  </si>
  <si>
    <t>IB000000MQV5</t>
  </si>
  <si>
    <t>IB000000MQV6</t>
  </si>
  <si>
    <t>IB000000MQV7</t>
  </si>
  <si>
    <t>IB000000MQV8</t>
  </si>
  <si>
    <t>IB000000MQV9</t>
  </si>
  <si>
    <t>IB000000MQVA</t>
  </si>
  <si>
    <t>IB000000MQVB</t>
  </si>
  <si>
    <t>IB000000MQVC</t>
  </si>
  <si>
    <t>IB000000MQVD</t>
  </si>
  <si>
    <t>IB000000MQVE</t>
  </si>
  <si>
    <t>IB000000MQVF</t>
  </si>
  <si>
    <t>IB000000MQVG</t>
  </si>
  <si>
    <t>IB000000MQVH</t>
  </si>
  <si>
    <t>IB000000MQVI</t>
  </si>
  <si>
    <t>IB000000MQVJ</t>
  </si>
  <si>
    <t>IB000000MQVK</t>
  </si>
  <si>
    <t>IB000000MQVL</t>
  </si>
  <si>
    <t>IB000000MQVM</t>
  </si>
  <si>
    <t>IB000000MQVN</t>
  </si>
  <si>
    <t>IB000000MQVO</t>
  </si>
  <si>
    <t>IB000000MQVP</t>
  </si>
  <si>
    <t>IB000000MQVQ</t>
  </si>
  <si>
    <t>IB000000MQVR</t>
  </si>
  <si>
    <t>IB000000MQVS</t>
  </si>
  <si>
    <t>IB000000MQVT</t>
  </si>
  <si>
    <t>IB000000MQVU</t>
  </si>
  <si>
    <t>IB000000MQVV</t>
  </si>
  <si>
    <t>IB000000MQVW</t>
  </si>
  <si>
    <t>IB000000MQVX</t>
  </si>
  <si>
    <t>IB000000MQVY</t>
  </si>
  <si>
    <t>IB000000MQVZ</t>
  </si>
  <si>
    <t>IB000000MQW0</t>
  </si>
  <si>
    <t>IB000000MQW1</t>
  </si>
  <si>
    <t>IB000000MQW2</t>
  </si>
  <si>
    <t>IB000000MQW3</t>
  </si>
  <si>
    <t>IB000000MQW4</t>
  </si>
  <si>
    <t>IB000000MQW5</t>
  </si>
  <si>
    <t>IB000000MQW6</t>
  </si>
  <si>
    <t>IB000000MQW7</t>
  </si>
  <si>
    <t>IB000000MQW8</t>
  </si>
  <si>
    <t>IB000000MQW9</t>
  </si>
  <si>
    <t>IB000000MQWA</t>
  </si>
  <si>
    <t>IB000000MQWB</t>
  </si>
  <si>
    <t>IB000000MQWC</t>
  </si>
  <si>
    <t>IB000000MQWD</t>
  </si>
  <si>
    <t>IB000000MQWE</t>
  </si>
  <si>
    <t>IB000000MQWF</t>
  </si>
  <si>
    <t>IB000000MQWG</t>
  </si>
  <si>
    <t>IB000000MQWH</t>
  </si>
  <si>
    <t>IB000000MQWI</t>
  </si>
  <si>
    <t>IB000000MQWJ</t>
  </si>
  <si>
    <t>IB000000MQWK</t>
  </si>
  <si>
    <t>IB000000MQWL</t>
  </si>
  <si>
    <t>IB000000MQWM</t>
  </si>
  <si>
    <t>IB000000MQWN</t>
  </si>
  <si>
    <t>IB000000MQWO</t>
  </si>
  <si>
    <t>IB000000MQWP</t>
  </si>
  <si>
    <t>IB000000MQWQ</t>
  </si>
  <si>
    <t>IB000000MQWR</t>
  </si>
  <si>
    <t>IB000000MQWS</t>
  </si>
  <si>
    <t>IB000000MQWT</t>
  </si>
  <si>
    <t>IB000000MQWU</t>
  </si>
  <si>
    <t>IB000000MQWV</t>
  </si>
  <si>
    <t>IB000000MQWW</t>
  </si>
  <si>
    <t>IB000000MQWX</t>
  </si>
  <si>
    <t>IB000000MQWY</t>
  </si>
  <si>
    <t>IB000000MQWZ</t>
  </si>
  <si>
    <t>IB000000MQX0</t>
  </si>
  <si>
    <t>IB000000MQX1</t>
  </si>
  <si>
    <t>IB000000MQX2</t>
  </si>
  <si>
    <t>IB000000MQX3</t>
  </si>
  <si>
    <t>IB000000MQX4</t>
  </si>
  <si>
    <t>IB000000MQX5</t>
  </si>
  <si>
    <t>IB000000MQX6</t>
  </si>
  <si>
    <t>IB000000MQX7</t>
  </si>
  <si>
    <t>IB000000MQX8</t>
  </si>
  <si>
    <t>IB000000MQX9</t>
  </si>
  <si>
    <t>IB000000MQXA</t>
  </si>
  <si>
    <t>IB000000MQXB</t>
  </si>
  <si>
    <t>IB000000MQXC</t>
  </si>
  <si>
    <t>IB000000MQXD</t>
  </si>
  <si>
    <t>IB000000MQXE</t>
  </si>
  <si>
    <t>IB000000MQXF</t>
  </si>
  <si>
    <t>IB000000MQXG</t>
  </si>
  <si>
    <t>IB000000MQXH</t>
  </si>
  <si>
    <t>IB000000MQXI</t>
  </si>
  <si>
    <t>IB000000MQXJ</t>
  </si>
  <si>
    <t>IB000000MQXK</t>
  </si>
  <si>
    <t>IB000000MQXL</t>
  </si>
  <si>
    <t>IB000000MQXM</t>
  </si>
  <si>
    <t>IB000000MQXN</t>
  </si>
  <si>
    <t>IB000000MQXO</t>
  </si>
  <si>
    <t>IB000000MQXP</t>
  </si>
  <si>
    <t>IB000000MQXQ</t>
  </si>
  <si>
    <t>IB000000MQXR</t>
  </si>
  <si>
    <t>IB000000MQXS</t>
  </si>
  <si>
    <t>IB000000MQXT</t>
  </si>
  <si>
    <t>IB000000MQXU</t>
  </si>
  <si>
    <t>IB000000MQXV</t>
  </si>
  <si>
    <t>IB000000MQXW</t>
  </si>
  <si>
    <t>IB000000MQXX</t>
  </si>
  <si>
    <t>IB000000MQXY</t>
  </si>
  <si>
    <t>IB000000MQXZ</t>
  </si>
  <si>
    <t>IB000000MQY0</t>
  </si>
  <si>
    <t>IB000000MQY1</t>
  </si>
  <si>
    <t>IB000000MQY2</t>
  </si>
  <si>
    <t>IB000000MQY3</t>
  </si>
  <si>
    <t>IB000000MQY4</t>
  </si>
  <si>
    <t>IB000000MQY5</t>
  </si>
  <si>
    <t>IB000000MQY6</t>
  </si>
  <si>
    <t>IB000000MQY7</t>
  </si>
  <si>
    <t>IB000000MQY8</t>
  </si>
  <si>
    <t>IB000000MQY9</t>
  </si>
  <si>
    <t>IB000000MQYA</t>
  </si>
  <si>
    <t>IB000000MQYB</t>
  </si>
  <si>
    <t>IB000000MQYC</t>
  </si>
  <si>
    <t>IB000000MQYD</t>
  </si>
  <si>
    <t>IB000000MQYE</t>
  </si>
  <si>
    <t>IB000000MQYF</t>
  </si>
  <si>
    <t>IB000000MQYG</t>
  </si>
  <si>
    <t>IB000000MQYH</t>
  </si>
  <si>
    <t>IB000000MQYI</t>
  </si>
  <si>
    <t>IB000000MQYJ</t>
  </si>
  <si>
    <t>IB000000MQYK</t>
  </si>
  <si>
    <t>IB000000MQYL</t>
  </si>
  <si>
    <t>IB000000MQYM</t>
  </si>
  <si>
    <t>IB000000MQYN</t>
  </si>
  <si>
    <t>IB000000MQYO</t>
  </si>
  <si>
    <t>IB000000MQYP</t>
  </si>
  <si>
    <t>IB000000MQYQ</t>
  </si>
  <si>
    <t>IB000000MQYR</t>
  </si>
  <si>
    <t>IB000000MQYS</t>
  </si>
  <si>
    <t>IB000000MQYT</t>
  </si>
  <si>
    <t>IB000000MQYU</t>
  </si>
  <si>
    <t>IB000000MQYV</t>
  </si>
  <si>
    <t>IB000000MQYW</t>
  </si>
  <si>
    <t>IB000000MQYX</t>
  </si>
  <si>
    <t>IB000000MQYY</t>
  </si>
  <si>
    <t>IB000000MQYZ</t>
  </si>
  <si>
    <t>IB000000MQZ0</t>
  </si>
  <si>
    <t>IB000000MQZ1</t>
  </si>
  <si>
    <t>IB000000MQZ2</t>
  </si>
  <si>
    <t>IB000000MQZ3</t>
  </si>
  <si>
    <t>IB000000MQZ4</t>
  </si>
  <si>
    <t>IB000000MQZ5</t>
  </si>
  <si>
    <t>IB000000MQZ6</t>
  </si>
  <si>
    <t>IB000000MQZ7</t>
  </si>
  <si>
    <t>IB000000MQZ8</t>
  </si>
  <si>
    <t>IB000000MQZ9</t>
  </si>
  <si>
    <t>IB000000MQZA</t>
  </si>
  <si>
    <t>IB000000MQZB</t>
  </si>
  <si>
    <t>IB000000MQZC</t>
  </si>
  <si>
    <t>IB000000MQZD</t>
  </si>
  <si>
    <t>IB000000MQZE</t>
  </si>
  <si>
    <t>IB000000MQZF</t>
  </si>
  <si>
    <t>IB000000MQZG</t>
  </si>
  <si>
    <t>IB000000MQZH</t>
  </si>
  <si>
    <t>IB000000MQZI</t>
  </si>
  <si>
    <t>IB000000MQZJ</t>
  </si>
  <si>
    <t>IB000000MQZK</t>
  </si>
  <si>
    <t>IB000000MQZL</t>
  </si>
  <si>
    <t>IB000000MQZM</t>
  </si>
  <si>
    <t>IB000000MQZN</t>
  </si>
  <si>
    <t>IB000000MQZO</t>
  </si>
  <si>
    <t>IB000000MQZP</t>
  </si>
  <si>
    <t>IB000000MQZQ</t>
  </si>
  <si>
    <t>IB000000MQZR</t>
  </si>
  <si>
    <t>IB000000MQZS</t>
  </si>
  <si>
    <t>IB000000MQZT</t>
  </si>
  <si>
    <t>IB000000MQZU</t>
  </si>
  <si>
    <t>IB000000MQZV</t>
  </si>
  <si>
    <t>IB000000MQZW</t>
  </si>
  <si>
    <t>IB000000MQZX</t>
  </si>
  <si>
    <t>IB000000MQZY</t>
  </si>
  <si>
    <t>IB000000MQZZ</t>
  </si>
  <si>
    <t>IB000000MR00</t>
  </si>
  <si>
    <t>IB000000MR01</t>
  </si>
  <si>
    <t>IB000000MR02</t>
  </si>
  <si>
    <t>IB000000MR03</t>
  </si>
  <si>
    <t>IB000000MR04</t>
  </si>
  <si>
    <t>IB000000MR05</t>
  </si>
  <si>
    <t>IB000000MR06</t>
  </si>
  <si>
    <t>IB000000MR07</t>
  </si>
  <si>
    <t>IB000000MR08</t>
  </si>
  <si>
    <t>IB000000MR09</t>
  </si>
  <si>
    <t>IB000000MR0A</t>
  </si>
  <si>
    <t>IB000000MR0B</t>
  </si>
  <si>
    <t>IB000000MR0C</t>
  </si>
  <si>
    <t>IB000000MR0D</t>
  </si>
  <si>
    <t>IB000000MR0E</t>
  </si>
  <si>
    <t>IB000000MR0F</t>
  </si>
  <si>
    <t>IB000000MR0G</t>
  </si>
  <si>
    <t>IB000000MR0H</t>
  </si>
  <si>
    <t>IB000000MR0I</t>
  </si>
  <si>
    <t>IB000000MR0J</t>
  </si>
  <si>
    <t>IB000000MR0K</t>
  </si>
  <si>
    <t>IB000000MR0L</t>
  </si>
  <si>
    <t>IB000000MR0M</t>
  </si>
  <si>
    <t>IB000000MR0N</t>
  </si>
  <si>
    <t>IB000000MR0O</t>
  </si>
  <si>
    <t>IB000000MR0P</t>
  </si>
  <si>
    <t>IB000000MR0Q</t>
  </si>
  <si>
    <t>IB000000MR0R</t>
  </si>
  <si>
    <t>IB000000MR0S</t>
  </si>
  <si>
    <t>IB000000MR0T</t>
  </si>
  <si>
    <t>IB000000MR0U</t>
  </si>
  <si>
    <t>IB000000MR0V</t>
  </si>
  <si>
    <t>IB000000MR0W</t>
  </si>
  <si>
    <t>IB000000MR0X</t>
  </si>
  <si>
    <t>IB000000MR0Y</t>
  </si>
  <si>
    <t>IB000000MR0Z</t>
  </si>
  <si>
    <t>IB000000MR10</t>
  </si>
  <si>
    <t>IB000000MR11</t>
  </si>
  <si>
    <t>IB000000MR12</t>
  </si>
  <si>
    <t>IB000000MR13</t>
  </si>
  <si>
    <t>IB000000MR14</t>
  </si>
  <si>
    <t>IB000000MR15</t>
  </si>
  <si>
    <t>IB000000MR16</t>
  </si>
  <si>
    <t>IB000000MR17</t>
  </si>
  <si>
    <t>IB000000MR18</t>
  </si>
  <si>
    <t>IB000000MR19</t>
  </si>
  <si>
    <t>IB000000MR1A</t>
  </si>
  <si>
    <t>IB000000MR1B</t>
  </si>
  <si>
    <t>IB000000MR1C</t>
  </si>
  <si>
    <t>IB000000MR1D</t>
  </si>
  <si>
    <t>IB000000MR1E</t>
  </si>
  <si>
    <t>IB000000MR1F</t>
  </si>
  <si>
    <t>IB000000MR1G</t>
  </si>
  <si>
    <t>IB000000MR1H</t>
  </si>
  <si>
    <t>IB000000MR1I</t>
  </si>
  <si>
    <t>IB000000MR1J</t>
  </si>
  <si>
    <t>IB000000MR1K</t>
  </si>
  <si>
    <t>IB000000MR1L</t>
  </si>
  <si>
    <t>IB000000MR1M</t>
  </si>
  <si>
    <t>IB000000MR1N</t>
  </si>
  <si>
    <t>IB000000MR1O</t>
  </si>
  <si>
    <t>IB000000MR1P</t>
  </si>
  <si>
    <t>IB000000MR1Q</t>
  </si>
  <si>
    <t>IB000000MR1R</t>
  </si>
  <si>
    <t>IB000000MR1S</t>
  </si>
  <si>
    <t>IB000000MR1T</t>
  </si>
  <si>
    <t>IB000000MR1U</t>
  </si>
  <si>
    <t>IB000000MR1V</t>
  </si>
  <si>
    <t>IB000000MR1W</t>
  </si>
  <si>
    <t>IB000000MR1X</t>
  </si>
  <si>
    <t>IB000000MR1Y</t>
  </si>
  <si>
    <t>IB000000MR1Z</t>
  </si>
  <si>
    <t>IB000000MR20</t>
  </si>
  <si>
    <t>IB000000MR21</t>
  </si>
  <si>
    <t>IB000000MR22</t>
  </si>
  <si>
    <t>IB000000MR23</t>
  </si>
  <si>
    <t>IB000000MR24</t>
  </si>
  <si>
    <t>IB000000MR25</t>
  </si>
  <si>
    <t>IB000000MR26</t>
  </si>
  <si>
    <t>IB000000MR27</t>
  </si>
  <si>
    <t>IB000000MR28</t>
  </si>
  <si>
    <t>IB000000MR29</t>
  </si>
  <si>
    <t>IB000000MR2A</t>
  </si>
  <si>
    <t>IB000000MR2B</t>
  </si>
  <si>
    <t>IB000000MR2C</t>
  </si>
  <si>
    <t>IB000000MR2D</t>
  </si>
  <si>
    <t>IB000000MR2E</t>
  </si>
  <si>
    <t>IB000000MR2F</t>
  </si>
  <si>
    <t>IB000000MR2G</t>
  </si>
  <si>
    <t>IB000000MR2H</t>
  </si>
  <si>
    <t>IB000000MR2I</t>
  </si>
  <si>
    <t>IB000000MR2J</t>
  </si>
  <si>
    <t>IB000000MR2K</t>
  </si>
  <si>
    <t>IB000000MR2L</t>
  </si>
  <si>
    <t>IB000000MR2M</t>
  </si>
  <si>
    <t>IB000000MR2N</t>
  </si>
  <si>
    <t>IB000000MR2O</t>
  </si>
  <si>
    <t>IB000000MR2P</t>
  </si>
  <si>
    <t>IB000000MR2Q</t>
  </si>
  <si>
    <t>IB000000MR2R</t>
  </si>
  <si>
    <t>IB000000MR2S</t>
  </si>
  <si>
    <t>IB000000MR2T</t>
  </si>
  <si>
    <t>IB000000MR2U</t>
  </si>
  <si>
    <t>IB000000MR2V</t>
  </si>
  <si>
    <t>IB000000MR2W</t>
  </si>
  <si>
    <t>IB000000MR2X</t>
  </si>
  <si>
    <t>IB000000MR2Y</t>
  </si>
  <si>
    <t>IB000000MR2Z</t>
  </si>
  <si>
    <t>IB000000MR30</t>
  </si>
  <si>
    <t>IB000000MR31</t>
  </si>
  <si>
    <t>IB000000MR32</t>
  </si>
  <si>
    <t>IB000000MR33</t>
  </si>
  <si>
    <t>IB000000MR34</t>
  </si>
  <si>
    <t>IB000000MR35</t>
  </si>
  <si>
    <t>IB000000MR36</t>
  </si>
  <si>
    <t>IB000000MR37</t>
  </si>
  <si>
    <t>IB000000MR38</t>
  </si>
  <si>
    <t>IB000000MR39</t>
  </si>
  <si>
    <t>IB000000MR3A</t>
  </si>
  <si>
    <t>IB000000MR3B</t>
  </si>
  <si>
    <t>IB000000MR3C</t>
  </si>
  <si>
    <t>IB000000MR3D</t>
  </si>
  <si>
    <t>IB000000MR3E</t>
  </si>
  <si>
    <t>IB000000MR3F</t>
  </si>
  <si>
    <t>IB000000MR3G</t>
  </si>
  <si>
    <t>IB000000MR3H</t>
  </si>
  <si>
    <t>IB000000MR3I</t>
  </si>
  <si>
    <t>IB000000MR3J</t>
  </si>
  <si>
    <t>IB000000MR3K</t>
  </si>
  <si>
    <t>IB000000MR3L</t>
  </si>
  <si>
    <t>IB000000MR3M</t>
  </si>
  <si>
    <t>IB000000MR3N</t>
  </si>
  <si>
    <t>IB000000MR3O</t>
  </si>
  <si>
    <t>IB000000MR3P</t>
  </si>
  <si>
    <t>IB000000MR3Q</t>
  </si>
  <si>
    <t>IB000000MR3R</t>
  </si>
  <si>
    <t>IB000000MR3S</t>
  </si>
  <si>
    <t>IB000000MR3T</t>
  </si>
  <si>
    <t>IB000000MR3U</t>
  </si>
  <si>
    <t>IB000000MR3V</t>
  </si>
  <si>
    <t>IB000000MR3W</t>
  </si>
  <si>
    <t>IB000000MR3X</t>
  </si>
  <si>
    <t>IB000000MR3Y</t>
  </si>
  <si>
    <t>IB000000MR3Z</t>
  </si>
  <si>
    <t>IB000000MR40</t>
  </si>
  <si>
    <t>IB000000MR41</t>
  </si>
  <si>
    <t>IB000000MR42</t>
  </si>
  <si>
    <t>IB000000MR43</t>
  </si>
  <si>
    <t>IB000000MR44</t>
  </si>
  <si>
    <t>IB000000MR45</t>
  </si>
  <si>
    <t>IB000000MR46</t>
  </si>
  <si>
    <t>IB000000MR47</t>
  </si>
  <si>
    <t>IB000000MR48</t>
  </si>
  <si>
    <t>IB000000MR49</t>
  </si>
  <si>
    <t>IB000000MR4A</t>
  </si>
  <si>
    <t>IB000000MR4B</t>
  </si>
  <si>
    <t>IB000000MR4C</t>
  </si>
  <si>
    <t>IB000000MR4D</t>
  </si>
  <si>
    <t>IB000000MR4E</t>
  </si>
  <si>
    <t>IB000000MR4F</t>
  </si>
  <si>
    <t>IB000000MR4G</t>
  </si>
  <si>
    <t>IB000000MR4H</t>
  </si>
  <si>
    <t>IB000000MR4I</t>
  </si>
  <si>
    <t>IB000000MR4J</t>
  </si>
  <si>
    <t>IB000000MR4K</t>
  </si>
  <si>
    <t>IB000000MR4L</t>
  </si>
  <si>
    <t>IB000000MR4M</t>
  </si>
  <si>
    <t>IB000000MR4N</t>
  </si>
  <si>
    <t>IB000000MR4O</t>
  </si>
  <si>
    <t>IB000000MR4P</t>
  </si>
  <si>
    <t>IB000000MR4Q</t>
  </si>
  <si>
    <t>IB000000MR4R</t>
  </si>
  <si>
    <t>IB000000MR4S</t>
  </si>
  <si>
    <t>IB000000MR4T</t>
  </si>
  <si>
    <t>IB000000MR4U</t>
  </si>
  <si>
    <t>IB000000MR4V</t>
  </si>
  <si>
    <t>IB000000MR4W</t>
  </si>
  <si>
    <t>IB000000MR4X</t>
  </si>
  <si>
    <t>IB000000MR4Y</t>
  </si>
  <si>
    <t>IB000000MR4Z</t>
  </si>
  <si>
    <t>IB000000MR50</t>
  </si>
  <si>
    <t>IB000000MR51</t>
  </si>
  <si>
    <t>IB000000MR52</t>
  </si>
  <si>
    <t>IB000000MR53</t>
  </si>
  <si>
    <t>IB000000MR54</t>
  </si>
  <si>
    <t>IB000000MR55</t>
  </si>
  <si>
    <t>IB000000MR56</t>
  </si>
  <si>
    <t>IB000000MR57</t>
  </si>
  <si>
    <t>IB000000MR58</t>
  </si>
  <si>
    <t>IB000000MR59</t>
  </si>
  <si>
    <t>IB000000MR5A</t>
  </si>
  <si>
    <t>IB000000MR5B</t>
  </si>
  <si>
    <t>IB000000MR5C</t>
  </si>
  <si>
    <t>IB000000MR5D</t>
  </si>
  <si>
    <t>IB000000MR5E</t>
  </si>
  <si>
    <t>IB000000MR5F</t>
  </si>
  <si>
    <t>IB000000MR5G</t>
  </si>
  <si>
    <t>IB000000MR5H</t>
  </si>
  <si>
    <t>IB000000MR5I</t>
  </si>
  <si>
    <t>IB000000MR5J</t>
  </si>
  <si>
    <t>IB000000MR5K</t>
  </si>
  <si>
    <t>IB000000MR5L</t>
  </si>
  <si>
    <t>IB000000MR5M</t>
  </si>
  <si>
    <t>IB000000MR5N</t>
  </si>
  <si>
    <t>IB000000MR5O</t>
  </si>
  <si>
    <t>IB000000MR5P</t>
  </si>
  <si>
    <t>IB000000MR5Q</t>
  </si>
  <si>
    <t>IB000000MR5R</t>
  </si>
  <si>
    <t>IB000000MR5S</t>
  </si>
  <si>
    <t>IB000000MR5T</t>
  </si>
  <si>
    <t>IB000000MR5U</t>
  </si>
  <si>
    <t>IB000000MR5V</t>
  </si>
  <si>
    <t>IB000000MR5W</t>
  </si>
  <si>
    <t>IB000000MR5X</t>
  </si>
  <si>
    <t>IB000000MR5Y</t>
  </si>
  <si>
    <t>IB000000MR5Z</t>
  </si>
  <si>
    <t>IB000000MR60</t>
  </si>
  <si>
    <t>IB000000MR61</t>
  </si>
  <si>
    <t>IB000000MR62</t>
  </si>
  <si>
    <t>IB000000MR63</t>
  </si>
  <si>
    <t>IB000000MR64</t>
  </si>
  <si>
    <t>IB000000MR65</t>
  </si>
  <si>
    <t>IB000000MR66</t>
  </si>
  <si>
    <t>IB000000MR67</t>
  </si>
  <si>
    <t>IB000000MR68</t>
  </si>
  <si>
    <t>IB000000MR69</t>
  </si>
  <si>
    <t>IB000000MR6A</t>
  </si>
  <si>
    <t>IB000000MR6B</t>
  </si>
  <si>
    <t>IB000000MR6C</t>
  </si>
  <si>
    <t>IB000000MR6D</t>
  </si>
  <si>
    <t>IB000000MR6E</t>
  </si>
  <si>
    <t>IB000000MR6F</t>
  </si>
  <si>
    <t>IB000000MR6G</t>
  </si>
  <si>
    <t>IB000000MR6H</t>
  </si>
  <si>
    <t>IB000000MR6I</t>
  </si>
  <si>
    <t>IB000000MR6J</t>
  </si>
  <si>
    <t>IB000000MR6K</t>
  </si>
  <si>
    <t>IB000000MR6L</t>
  </si>
  <si>
    <t>IB000000MR6M</t>
  </si>
  <si>
    <t>IB000000MR6N</t>
  </si>
  <si>
    <t>IB000000MR6O</t>
  </si>
  <si>
    <t>IB000000MR6P</t>
  </si>
  <si>
    <t>IB000000MR6Q</t>
  </si>
  <si>
    <t>IB000000MR6R</t>
  </si>
  <si>
    <t>IB000000MR6S</t>
  </si>
  <si>
    <t>IB000000MR6T</t>
  </si>
  <si>
    <t>IB000000MR6U</t>
  </si>
  <si>
    <t>IB000000MR6V</t>
  </si>
  <si>
    <t>IB000000MR6W</t>
  </si>
  <si>
    <t>IB000000MR6X</t>
  </si>
  <si>
    <t>IB000000MR6Y</t>
  </si>
  <si>
    <t>IB000000MR6Z</t>
  </si>
  <si>
    <t>IB000000MR70</t>
  </si>
  <si>
    <t>IB000000MR71</t>
  </si>
  <si>
    <t>IB000000MR72</t>
  </si>
  <si>
    <t>IB000000MR73</t>
  </si>
  <si>
    <t>IB000000MR74</t>
  </si>
  <si>
    <t>IB000000MR75</t>
  </si>
  <si>
    <t>IB000000MR76</t>
  </si>
  <si>
    <t>IB000000MR77</t>
  </si>
  <si>
    <t>IB000000MR78</t>
  </si>
  <si>
    <t>IB000000MR79</t>
  </si>
  <si>
    <t>IB000000MR7A</t>
  </si>
  <si>
    <t>IB000000MR7B</t>
  </si>
  <si>
    <t>IB000000MR7C</t>
  </si>
  <si>
    <t>IB000000MR7D</t>
  </si>
  <si>
    <t>IB000000MR7E</t>
  </si>
  <si>
    <t>IB000000MR7F</t>
  </si>
  <si>
    <t>IB000000MR7G</t>
  </si>
  <si>
    <t>IB000000MR7H</t>
  </si>
  <si>
    <t>IB000000MR7I</t>
  </si>
  <si>
    <t>IB000000MR7J</t>
  </si>
  <si>
    <t>IB000000MR7K</t>
  </si>
  <si>
    <t>IB000000MR7L</t>
  </si>
  <si>
    <t>IB000000MR7M</t>
  </si>
  <si>
    <t>IB000000MR7N</t>
  </si>
  <si>
    <t>IB000000MR7O</t>
  </si>
  <si>
    <t>IB000000MR7P</t>
  </si>
  <si>
    <t>IB000000MR7Q</t>
  </si>
  <si>
    <t>IB000000MR7R</t>
  </si>
  <si>
    <t>IB000000MR7S</t>
  </si>
  <si>
    <t>IB000000MR7T</t>
  </si>
  <si>
    <t>IB000000MR7U</t>
  </si>
  <si>
    <t>IB000000MR7V</t>
  </si>
  <si>
    <t>IB000000MR7W</t>
  </si>
  <si>
    <t>IB000000MR7X</t>
  </si>
  <si>
    <t>IB000000MR7Y</t>
  </si>
  <si>
    <t>IB000000MR7Z</t>
  </si>
  <si>
    <t>IB000000MR80</t>
  </si>
  <si>
    <t>IB000000MR81</t>
  </si>
  <si>
    <t>IB000000MR82</t>
  </si>
  <si>
    <t>IB000000MR83</t>
  </si>
  <si>
    <t>IB000000MR84</t>
  </si>
  <si>
    <t>IB000000MR85</t>
  </si>
  <si>
    <t>IB000000MR86</t>
  </si>
  <si>
    <t>IB000000MR87</t>
  </si>
  <si>
    <t>IB000000MR88</t>
  </si>
  <si>
    <t>IB000000MR89</t>
  </si>
  <si>
    <t>IB000000MR8A</t>
  </si>
  <si>
    <t>IB000000MR8B</t>
  </si>
  <si>
    <t>IB000000MR8C</t>
  </si>
  <si>
    <t>IB000000MR8D</t>
  </si>
  <si>
    <t>IB000000MR8E</t>
  </si>
  <si>
    <t>IB000000MR8F</t>
  </si>
  <si>
    <t>IB000000MR8G</t>
  </si>
  <si>
    <t>IB000000MR8H</t>
  </si>
  <si>
    <t>IB000000MR8I</t>
  </si>
  <si>
    <t>IB000000MR8J</t>
  </si>
  <si>
    <t>IB000000MR8K</t>
  </si>
  <si>
    <t>IB000000MR8L</t>
  </si>
  <si>
    <t>IB000000MR8M</t>
  </si>
  <si>
    <t>IB000000MR8N</t>
  </si>
  <si>
    <t>IB000000MR8O</t>
  </si>
  <si>
    <t>IB000000MR8P</t>
  </si>
  <si>
    <t>IB000000MR8Q</t>
  </si>
  <si>
    <t>IB000000MR8R</t>
  </si>
  <si>
    <t>IB000000MR8S</t>
  </si>
  <si>
    <t>IB000000MR8T</t>
  </si>
  <si>
    <t>IB000000MR8U</t>
  </si>
  <si>
    <t>IB000000MR8V</t>
  </si>
  <si>
    <t>IB000000MR8W</t>
  </si>
  <si>
    <t>IB000000MR8X</t>
  </si>
  <si>
    <t>IB000000MR8Y</t>
  </si>
  <si>
    <t>IB000000MR8Z</t>
  </si>
  <si>
    <t>IB000000MR90</t>
  </si>
  <si>
    <t>IB000000MR91</t>
  </si>
  <si>
    <t>IB000000MR92</t>
  </si>
  <si>
    <t>IB000000MR93</t>
  </si>
  <si>
    <t>IB000000MR94</t>
  </si>
  <si>
    <t>IB000000MR95</t>
  </si>
  <si>
    <t>IB000000MR96</t>
  </si>
  <si>
    <t>IB000000MR97</t>
  </si>
  <si>
    <t>IB000000MR98</t>
  </si>
  <si>
    <t>IB000000MR99</t>
  </si>
  <si>
    <t>IB000000MR9A</t>
  </si>
  <si>
    <t>IB000000MR9B</t>
  </si>
  <si>
    <t>IB000000MR9C</t>
  </si>
  <si>
    <t>IB000000MR9D</t>
  </si>
  <si>
    <t>IB000000MR9E</t>
  </si>
  <si>
    <t>IB000000MR9F</t>
  </si>
  <si>
    <t>IB000000MR9G</t>
  </si>
  <si>
    <t>IB000000MR9H</t>
  </si>
  <si>
    <t>IB000000MR9I</t>
  </si>
  <si>
    <t>IB000000MR9J</t>
  </si>
  <si>
    <t>IB000000MR9K</t>
  </si>
  <si>
    <t>IB000000MR9L</t>
  </si>
  <si>
    <t>IB000000MR9M</t>
  </si>
  <si>
    <t>IB000000MR9N</t>
  </si>
  <si>
    <t>IB000000MR9O</t>
  </si>
  <si>
    <t>IB000000MR9P</t>
  </si>
  <si>
    <t>IB000000MR9Q</t>
  </si>
  <si>
    <t>IB000000MR9R</t>
  </si>
  <si>
    <t>IB000000MR9S</t>
  </si>
  <si>
    <t>IB000000MR9T</t>
  </si>
  <si>
    <t>IB000000MR9U</t>
  </si>
  <si>
    <t>IB000000MR9V</t>
  </si>
  <si>
    <t>IB000000MR9W</t>
  </si>
  <si>
    <t>IB000000MR9X</t>
  </si>
  <si>
    <t>IB000000MR9Y</t>
  </si>
  <si>
    <t>IB000000MR9Z</t>
  </si>
  <si>
    <t>IB000000MRA0</t>
  </si>
  <si>
    <t>IB000000MRA1</t>
  </si>
  <si>
    <t>IB000000MRA2</t>
  </si>
  <si>
    <t>IB000000MRA3</t>
  </si>
  <si>
    <t>IB000000MRA4</t>
  </si>
  <si>
    <t>IB000000MRA5</t>
  </si>
  <si>
    <t>IB000000MRA6</t>
  </si>
  <si>
    <t>IB000000MRA7</t>
  </si>
  <si>
    <t>IB000000MRA8</t>
  </si>
  <si>
    <t>IB000000MRA9</t>
  </si>
  <si>
    <t>IB000000MRAA</t>
  </si>
  <si>
    <t>IB000000MRAB</t>
  </si>
  <si>
    <t>IB000000MRAC</t>
  </si>
  <si>
    <t>IB000000MRAD</t>
  </si>
  <si>
    <t>IB000000MRAE</t>
  </si>
  <si>
    <t>IB000000MRAF</t>
  </si>
  <si>
    <t>IB000000MRAG</t>
  </si>
  <si>
    <t>IB000000MRAH</t>
  </si>
  <si>
    <t>IB000000MRAI</t>
  </si>
  <si>
    <t>IB000000MRAJ</t>
  </si>
  <si>
    <t>IB000000MRAK</t>
  </si>
  <si>
    <t>IB000000MRAL</t>
  </si>
  <si>
    <t>IB000000MRAM</t>
  </si>
  <si>
    <t>IB000000MRAN</t>
  </si>
  <si>
    <t>IB000000MRAO</t>
  </si>
  <si>
    <t>IB000000MRAP</t>
  </si>
  <si>
    <t>IB000000MRAQ</t>
  </si>
  <si>
    <t>IB000000MRAR</t>
  </si>
  <si>
    <t>IB000000MRAS</t>
  </si>
  <si>
    <t>IB000000MRAT</t>
  </si>
  <si>
    <t>IB000000MRAU</t>
  </si>
  <si>
    <t>IB000000MRAV</t>
  </si>
  <si>
    <t>IB000000MRAW</t>
  </si>
  <si>
    <t>IB000000MRAX</t>
  </si>
  <si>
    <t>IB000000MRAY</t>
  </si>
  <si>
    <t>IB000000MRAZ</t>
  </si>
  <si>
    <t>IB000000MRB0</t>
  </si>
  <si>
    <t>IB000000MRB1</t>
  </si>
  <si>
    <t>IB000000MRB2</t>
  </si>
  <si>
    <t>IB000000MRB3</t>
  </si>
  <si>
    <t>IB000000MRB4</t>
  </si>
  <si>
    <t>IB000000MRB5</t>
  </si>
  <si>
    <t>IB000000MRB6</t>
  </si>
  <si>
    <t>IB000000MRB7</t>
  </si>
  <si>
    <t>IB000000MRB8</t>
  </si>
  <si>
    <t>IB000000MRB9</t>
  </si>
  <si>
    <t>IB000000MRBA</t>
  </si>
  <si>
    <t>IB000000MRBB</t>
  </si>
  <si>
    <t>IB000000MRBC</t>
  </si>
  <si>
    <t>IB000000MRBD</t>
  </si>
  <si>
    <t>IB000000MRBE</t>
  </si>
  <si>
    <t>IB000000MRBF</t>
  </si>
  <si>
    <t>IB000000MRBG</t>
  </si>
  <si>
    <t>IB000000MRBH</t>
  </si>
  <si>
    <t>IB000000MRBI</t>
  </si>
  <si>
    <t>IB000000MRBJ</t>
  </si>
  <si>
    <t>IB000000MRBK</t>
  </si>
  <si>
    <t>IB000000MRBL</t>
  </si>
  <si>
    <t>IB000000MRBM</t>
  </si>
  <si>
    <t>IB000000MRBN</t>
  </si>
  <si>
    <t>IB000000MRBO</t>
  </si>
  <si>
    <t>IB000000MRBP</t>
  </si>
  <si>
    <t>IB000000MRBQ</t>
  </si>
  <si>
    <t>IB000000MRBR</t>
  </si>
  <si>
    <t>IB000000MRBS</t>
  </si>
  <si>
    <t>IB000000MRBT</t>
  </si>
  <si>
    <t>IB000000MRBU</t>
  </si>
  <si>
    <t>IB000000MRBV</t>
  </si>
  <si>
    <t>IB000000MRBW</t>
  </si>
  <si>
    <t>IB000000MRBX</t>
  </si>
  <si>
    <t>IB000000MRBY</t>
  </si>
  <si>
    <t>IB000000MRBZ</t>
  </si>
  <si>
    <t>IB000000MRC0</t>
  </si>
  <si>
    <t>IB000000MRC1</t>
  </si>
  <si>
    <t>IB000000MRC2</t>
  </si>
  <si>
    <t>IB000000MRC3</t>
  </si>
  <si>
    <t>IB000000MRC4</t>
  </si>
  <si>
    <t>IB000000MRC5</t>
  </si>
  <si>
    <t>IB000000MRC6</t>
  </si>
  <si>
    <t>IB000000MRC7</t>
  </si>
  <si>
    <t>IB000000MRC8</t>
  </si>
  <si>
    <t>IB000000MRC9</t>
  </si>
  <si>
    <t>IB000000MRCA</t>
  </si>
  <si>
    <t>IB000000MRCB</t>
  </si>
  <si>
    <t>IB000000MRCC</t>
  </si>
  <si>
    <t>IB000000MRCD</t>
  </si>
  <si>
    <t>IB000000MRCE</t>
  </si>
  <si>
    <t>IB000000MRCF</t>
  </si>
  <si>
    <t>IB000000MRCG</t>
  </si>
  <si>
    <t>IB000000MRCH</t>
  </si>
  <si>
    <t>IB000000MRCI</t>
  </si>
  <si>
    <t>IB000000MRCJ</t>
  </si>
  <si>
    <t>IB000000MRCK</t>
  </si>
  <si>
    <t>IB000000MRCL</t>
  </si>
  <si>
    <t>IB000000MRCM</t>
  </si>
  <si>
    <t>IB000000MRCN</t>
  </si>
  <si>
    <t>IB000000MRCO</t>
  </si>
  <si>
    <t>IB000000MRCP</t>
  </si>
  <si>
    <t>IB000000MRCQ</t>
  </si>
  <si>
    <t>IB000000MRCR</t>
  </si>
  <si>
    <t>IB000000MRCS</t>
  </si>
  <si>
    <t>IB000000MRCT</t>
  </si>
  <si>
    <t>IB000000MRCU</t>
  </si>
  <si>
    <t>IB000000MRCV</t>
  </si>
  <si>
    <t>IB000000MRCW</t>
  </si>
  <si>
    <t>IB000000MRCX</t>
  </si>
  <si>
    <t>IB000000MRCY</t>
  </si>
  <si>
    <t>IB000000MRCZ</t>
  </si>
  <si>
    <t>IB000000MRD0</t>
  </si>
  <si>
    <t>IB000000MRD1</t>
  </si>
  <si>
    <t>IB000000MRD2</t>
  </si>
  <si>
    <t>IB000000MRD3</t>
  </si>
  <si>
    <t>IB000000MRD4</t>
  </si>
  <si>
    <t>IB000000MRD5</t>
  </si>
  <si>
    <t>IB000000MRD6</t>
  </si>
  <si>
    <t>IB000000MRD7</t>
  </si>
  <si>
    <t>IB000000MRD8</t>
  </si>
  <si>
    <t>IB000000MRD9</t>
  </si>
  <si>
    <t>IB000000MRDA</t>
  </si>
  <si>
    <t>IB000000MRDB</t>
  </si>
  <si>
    <t>IB000000MRDC</t>
  </si>
  <si>
    <t>IB000000MRDD</t>
  </si>
  <si>
    <t>IB000000MRDE</t>
  </si>
  <si>
    <t>IB000000MRDF</t>
  </si>
  <si>
    <t>IB000000MRDG</t>
  </si>
  <si>
    <t>BANCO EUROPEO DE FINANZAS, S.A.</t>
  </si>
  <si>
    <t>BEDFESM1XXX</t>
  </si>
  <si>
    <t>BCOEESMMXXX</t>
  </si>
  <si>
    <t>IB000000MRDH</t>
  </si>
  <si>
    <t>IB000000MRDI</t>
  </si>
  <si>
    <t>IB000000MRDJ</t>
  </si>
  <si>
    <t>IB000000MRDK</t>
  </si>
  <si>
    <t>IB000000MRDL</t>
  </si>
  <si>
    <t>IB000000MRDM</t>
  </si>
  <si>
    <t>IB000000MRDN</t>
  </si>
  <si>
    <t>IB000000MRDO</t>
  </si>
  <si>
    <t>IB000000MRDP</t>
  </si>
  <si>
    <t>IB000000MRDQ</t>
  </si>
  <si>
    <t>IB000000MRDR</t>
  </si>
  <si>
    <t>BANCO URQUIJO SABADELL BANCA PRIVADA</t>
  </si>
  <si>
    <t>IB000000MRDS</t>
  </si>
  <si>
    <t>IB000000MRDT</t>
  </si>
  <si>
    <t>IB000000MRDU</t>
  </si>
  <si>
    <t>IB000000MRDV</t>
  </si>
  <si>
    <t>IB000000MRDW</t>
  </si>
  <si>
    <t>IB000000MRDX</t>
  </si>
  <si>
    <t>IB000000MRDY</t>
  </si>
  <si>
    <t>IB000000MRDZ</t>
  </si>
  <si>
    <t>IB000000MRE0</t>
  </si>
  <si>
    <t>IB000000MRE1</t>
  </si>
  <si>
    <t>IB000000MRE2</t>
  </si>
  <si>
    <t>IB000000MRE3</t>
  </si>
  <si>
    <t>IB000000MRE4</t>
  </si>
  <si>
    <t>IB000000MRE5</t>
  </si>
  <si>
    <t>IB000000MRE6</t>
  </si>
  <si>
    <t>IB000000MRE7</t>
  </si>
  <si>
    <t>IB000000MRE8</t>
  </si>
  <si>
    <t>IB000000MRE9</t>
  </si>
  <si>
    <t>IB000000MREA</t>
  </si>
  <si>
    <t>IB000000MREB</t>
  </si>
  <si>
    <t>IB000000MREC</t>
  </si>
  <si>
    <t>IB000000MRED</t>
  </si>
  <si>
    <t>IB000000MREE</t>
  </si>
  <si>
    <t>IB000000MREF</t>
  </si>
  <si>
    <t>IB000000MREG</t>
  </si>
  <si>
    <t>IB000000MREH</t>
  </si>
  <si>
    <t>IB000000MREI</t>
  </si>
  <si>
    <t>IB000000MREJ</t>
  </si>
  <si>
    <t>IB000000MREK</t>
  </si>
  <si>
    <t>IB000000MREL</t>
  </si>
  <si>
    <t>IB000000MREM</t>
  </si>
  <si>
    <t>IB000000MREN</t>
  </si>
  <si>
    <t>IB000000MREO</t>
  </si>
  <si>
    <t>IB000000MREP</t>
  </si>
  <si>
    <t>IB000000MREQ</t>
  </si>
  <si>
    <t>IB000000MRER</t>
  </si>
  <si>
    <t>BANCO MEDIOLANUM, S.A.</t>
  </si>
  <si>
    <t>BFIVESBBXXX</t>
  </si>
  <si>
    <t>IB000000MRES</t>
  </si>
  <si>
    <t>IB000000MRET</t>
  </si>
  <si>
    <t>IB000000MREU</t>
  </si>
  <si>
    <t>IB000000MREV</t>
  </si>
  <si>
    <t>IB000000MREW</t>
  </si>
  <si>
    <t>IB000000MREX</t>
  </si>
  <si>
    <t>IB000000MREY</t>
  </si>
  <si>
    <t>IB000000MREZ</t>
  </si>
  <si>
    <t>IB000000MRF0</t>
  </si>
  <si>
    <t>IB000000MRF1</t>
  </si>
  <si>
    <t>IB000000MRF2</t>
  </si>
  <si>
    <t>IB000000MRF3</t>
  </si>
  <si>
    <t>IB000000MRF4</t>
  </si>
  <si>
    <t>IB000000MRF5</t>
  </si>
  <si>
    <t>IB000000MRF6</t>
  </si>
  <si>
    <t>IB000000MRF7</t>
  </si>
  <si>
    <t>IB000000MRF8</t>
  </si>
  <si>
    <t>IB000000MRF9</t>
  </si>
  <si>
    <t>IB000000MRFA</t>
  </si>
  <si>
    <t>IB000000MRFB</t>
  </si>
  <si>
    <t>IB000000MRFC</t>
  </si>
  <si>
    <t>IB000000MRFD</t>
  </si>
  <si>
    <t>IB000000MRFE</t>
  </si>
  <si>
    <t>IB000000MRFF</t>
  </si>
  <si>
    <t>IB000000MRFG</t>
  </si>
  <si>
    <t>IB000000MRFH</t>
  </si>
  <si>
    <t>IB000000MRFI</t>
  </si>
  <si>
    <t>IB000000MRFJ</t>
  </si>
  <si>
    <t>IB000000MRFK</t>
  </si>
  <si>
    <t>BANCO ALCALA, S.A.</t>
  </si>
  <si>
    <t>ALCLESMMXXX</t>
  </si>
  <si>
    <t>IB000000MRFL</t>
  </si>
  <si>
    <t>IB000000MRFM</t>
  </si>
  <si>
    <t>IB000000MRFN</t>
  </si>
  <si>
    <t>BANCO COOPERATIVO ESPANOL, S.A.</t>
  </si>
  <si>
    <t>IB000000MRFO</t>
  </si>
  <si>
    <t>IB000000MRFP</t>
  </si>
  <si>
    <t>IB000000MRFQ</t>
  </si>
  <si>
    <t>IB000000MRFR</t>
  </si>
  <si>
    <t>IB000000MRFS</t>
  </si>
  <si>
    <t>IB000000MRFT</t>
  </si>
  <si>
    <t>IB000000MRFU</t>
  </si>
  <si>
    <t>IB000000MRFV</t>
  </si>
  <si>
    <t>IB000000MRFW</t>
  </si>
  <si>
    <t>IB000000MRFX</t>
  </si>
  <si>
    <t>IB000000MRFY</t>
  </si>
  <si>
    <t>IB000000MRFZ</t>
  </si>
  <si>
    <t>IB000000MRG0</t>
  </si>
  <si>
    <t>IB000000MRG1</t>
  </si>
  <si>
    <t>IB000000MRG2</t>
  </si>
  <si>
    <t>IB000000MRG3</t>
  </si>
  <si>
    <t>IB000000MRG4</t>
  </si>
  <si>
    <t>IB000000MRG5</t>
  </si>
  <si>
    <t>IB000000MRG6</t>
  </si>
  <si>
    <t>IB000000MRG7</t>
  </si>
  <si>
    <t>ANDBANK ESPANA BANCA PRIVADA, S.A.</t>
  </si>
  <si>
    <t>DEGRESBBXXX</t>
  </si>
  <si>
    <t>IB000000MRG8</t>
  </si>
  <si>
    <t>IB000000MRG9</t>
  </si>
  <si>
    <t>IB000000MRGA</t>
  </si>
  <si>
    <t>IB000000MRGB</t>
  </si>
  <si>
    <t>IB000000MRGC</t>
  </si>
  <si>
    <t>IB000000MRGD</t>
  </si>
  <si>
    <t>IB000000MRGE</t>
  </si>
  <si>
    <t>IB000000MRGF</t>
  </si>
  <si>
    <t>IB000000MRGG</t>
  </si>
  <si>
    <t>IB000000MRGH</t>
  </si>
  <si>
    <t>IB000000MRGI</t>
  </si>
  <si>
    <t>IB000000MRGJ</t>
  </si>
  <si>
    <t>IB000000MRGK</t>
  </si>
  <si>
    <t>IB000000MRGL</t>
  </si>
  <si>
    <t>IB000000MRGM</t>
  </si>
  <si>
    <t>IB000000MRGN</t>
  </si>
  <si>
    <t>IB000000MRGO</t>
  </si>
  <si>
    <t>IB000000MRGP</t>
  </si>
  <si>
    <t>IB000000MRGQ</t>
  </si>
  <si>
    <t>IB000000MRGR</t>
  </si>
  <si>
    <t>IB000000MRGS</t>
  </si>
  <si>
    <t>IB000000MRGT</t>
  </si>
  <si>
    <t>IB000000MRGU</t>
  </si>
  <si>
    <t>IB000000MRGV</t>
  </si>
  <si>
    <t>IB000000MRGW</t>
  </si>
  <si>
    <t>IB000000MRGX</t>
  </si>
  <si>
    <t>IB000000MRGY</t>
  </si>
  <si>
    <t>IB000000MRGZ</t>
  </si>
  <si>
    <t>IB000000MRH0</t>
  </si>
  <si>
    <t>IB000000MRH1</t>
  </si>
  <si>
    <t>IB000000MRH2</t>
  </si>
  <si>
    <t>IB000000MRH3</t>
  </si>
  <si>
    <t>IB000000MRH4</t>
  </si>
  <si>
    <t>IB000000MRH5</t>
  </si>
  <si>
    <t>IB000000MRH6</t>
  </si>
  <si>
    <t>IB000000MRH7</t>
  </si>
  <si>
    <t>IB000000MRH8</t>
  </si>
  <si>
    <t>IB000000MRH9</t>
  </si>
  <si>
    <t>IB000000MRHA</t>
  </si>
  <si>
    <t>IB000000MRHB</t>
  </si>
  <si>
    <t>IB000000MRHC</t>
  </si>
  <si>
    <t>IB000000MRHD</t>
  </si>
  <si>
    <t>IB000000MRHE</t>
  </si>
  <si>
    <t>IB000000MRHF</t>
  </si>
  <si>
    <t>IB000000MRHG</t>
  </si>
  <si>
    <t>IB000000MRHH</t>
  </si>
  <si>
    <t>IB000000MRHI</t>
  </si>
  <si>
    <t>IB000000MRHJ</t>
  </si>
  <si>
    <t>IB000000MRHK</t>
  </si>
  <si>
    <t>IB000000MRHL</t>
  </si>
  <si>
    <t>IB000000MRHM</t>
  </si>
  <si>
    <t>IB000000MRHN</t>
  </si>
  <si>
    <t>IB000000MRHO</t>
  </si>
  <si>
    <t>IB000000MRHP</t>
  </si>
  <si>
    <t>IB000000MRHQ</t>
  </si>
  <si>
    <t>IB000000MRHR</t>
  </si>
  <si>
    <t>IB000000MRHS</t>
  </si>
  <si>
    <t>IB000000MRHT</t>
  </si>
  <si>
    <t>IB000000MRHU</t>
  </si>
  <si>
    <t>IB000000MRHV</t>
  </si>
  <si>
    <t>IB000000MRHW</t>
  </si>
  <si>
    <t>IB000000MRHX</t>
  </si>
  <si>
    <t>IB000000MRHY</t>
  </si>
  <si>
    <t>IB000000MRHZ</t>
  </si>
  <si>
    <t>IB000000MRI0</t>
  </si>
  <si>
    <t>IB000000MRI1</t>
  </si>
  <si>
    <t>IB000000MRI2</t>
  </si>
  <si>
    <t>IB000000MRI3</t>
  </si>
  <si>
    <t>IB000000MRI4</t>
  </si>
  <si>
    <t>IB000000MRI5</t>
  </si>
  <si>
    <t>IB000000MRI6</t>
  </si>
  <si>
    <t>IB000000MRI7</t>
  </si>
  <si>
    <t>IB000000MRI8</t>
  </si>
  <si>
    <t>IB000000MRI9</t>
  </si>
  <si>
    <t>DEUTSCHE BANK CREDIT.</t>
  </si>
  <si>
    <t>IB000000MRIA</t>
  </si>
  <si>
    <t>IB000000MRIB</t>
  </si>
  <si>
    <t>IB000000MRIC</t>
  </si>
  <si>
    <t>IB000000MRID</t>
  </si>
  <si>
    <t>IB000000MRIE</t>
  </si>
  <si>
    <t>IB000000MRIF</t>
  </si>
  <si>
    <t>CREDIT LYONNAIS ESPANA, S.A.</t>
  </si>
  <si>
    <t>IB000000MRIG</t>
  </si>
  <si>
    <t>IB000000MRIH</t>
  </si>
  <si>
    <t>IB000000MRII</t>
  </si>
  <si>
    <t>IB000000MRIJ</t>
  </si>
  <si>
    <t>IB000000MRIK</t>
  </si>
  <si>
    <t>IB000000MRIL</t>
  </si>
  <si>
    <t>IB000000MRIM</t>
  </si>
  <si>
    <t>IB000000MRIN</t>
  </si>
  <si>
    <t>IB000000MRIO</t>
  </si>
  <si>
    <t>IB000000MRIP</t>
  </si>
  <si>
    <t>IB000000MRIQ</t>
  </si>
  <si>
    <t>IB000000MRIR</t>
  </si>
  <si>
    <t>IB000000MRIS</t>
  </si>
  <si>
    <t>IB000000MRIT</t>
  </si>
  <si>
    <t>IB000000MRIU</t>
  </si>
  <si>
    <t>IB000000MRIV</t>
  </si>
  <si>
    <t>IB000000MRIW</t>
  </si>
  <si>
    <t>IB000000MRIX</t>
  </si>
  <si>
    <t>IB000000MRIY</t>
  </si>
  <si>
    <t>IB000000MRIZ</t>
  </si>
  <si>
    <t>IB000000MRJ0</t>
  </si>
  <si>
    <t>IB000000MRJ1</t>
  </si>
  <si>
    <t>IB000000MRJ2</t>
  </si>
  <si>
    <t>IB000000MRJ3</t>
  </si>
  <si>
    <t>IB000000MRJ4</t>
  </si>
  <si>
    <t>IB000000MRJ5</t>
  </si>
  <si>
    <t>IB000000MRJ6</t>
  </si>
  <si>
    <t>IB000000MRJ7</t>
  </si>
  <si>
    <t>IB000000MRJ8</t>
  </si>
  <si>
    <t>IB000000MRJ9</t>
  </si>
  <si>
    <t>IB000000MRJA</t>
  </si>
  <si>
    <t>IB000000MRJB</t>
  </si>
  <si>
    <t>IB000000MRJC</t>
  </si>
  <si>
    <t>IB000000MRJD</t>
  </si>
  <si>
    <t>IB000000MRJE</t>
  </si>
  <si>
    <t>IB000000MRJF</t>
  </si>
  <si>
    <t>IB000000MRJG</t>
  </si>
  <si>
    <t>IB000000MRJH</t>
  </si>
  <si>
    <t>IB000000MRJI</t>
  </si>
  <si>
    <t>IB000000MRJJ</t>
  </si>
  <si>
    <t>IB000000MRJK</t>
  </si>
  <si>
    <t>IB000000MRJL</t>
  </si>
  <si>
    <t>IB000000MRJM</t>
  </si>
  <si>
    <t>IB000000MRJN</t>
  </si>
  <si>
    <t>IB000000MRJO</t>
  </si>
  <si>
    <t>IB000000MRJP</t>
  </si>
  <si>
    <t>IB000000MRJQ</t>
  </si>
  <si>
    <t>IB000000MRJR</t>
  </si>
  <si>
    <t>IB000000MRJS</t>
  </si>
  <si>
    <t>IB000000MRJT</t>
  </si>
  <si>
    <t>IB000000MRJU</t>
  </si>
  <si>
    <t>IB000000MRJV</t>
  </si>
  <si>
    <t>IB000000MRJW</t>
  </si>
  <si>
    <t>IB000000MRJX</t>
  </si>
  <si>
    <t>IB000000MRJY</t>
  </si>
  <si>
    <t>IB000000MRJZ</t>
  </si>
  <si>
    <t>IB000000MRK0</t>
  </si>
  <si>
    <t>IB000000MRK1</t>
  </si>
  <si>
    <t>IB000000MRK2</t>
  </si>
  <si>
    <t>IB000000MRK3</t>
  </si>
  <si>
    <t>IB000000MRK4</t>
  </si>
  <si>
    <t>IB000000MRK5</t>
  </si>
  <si>
    <t>IB000000MRK6</t>
  </si>
  <si>
    <t>IB000000MRK7</t>
  </si>
  <si>
    <t>IB000000MRK8</t>
  </si>
  <si>
    <t>IB000000MRK9</t>
  </si>
  <si>
    <t>IB000000MRKA</t>
  </si>
  <si>
    <t>IB000000MRKB</t>
  </si>
  <si>
    <t>IB000000MRKC</t>
  </si>
  <si>
    <t>IB000000MRKD</t>
  </si>
  <si>
    <t>IB000000MRKE</t>
  </si>
  <si>
    <t>IB000000MRKF</t>
  </si>
  <si>
    <t>IB000000MRKG</t>
  </si>
  <si>
    <t>IB000000MRKH</t>
  </si>
  <si>
    <t>IB000000MRKI</t>
  </si>
  <si>
    <t>IB000000MRKJ</t>
  </si>
  <si>
    <t>IB000000MRKK</t>
  </si>
  <si>
    <t>IB000000MRKL</t>
  </si>
  <si>
    <t>IB000000MRKM</t>
  </si>
  <si>
    <t>IB000000MRKN</t>
  </si>
  <si>
    <t>IB000000MRKO</t>
  </si>
  <si>
    <t>IB000000MRKP</t>
  </si>
  <si>
    <t>IB000000MRKQ</t>
  </si>
  <si>
    <t>IB000000MRKR</t>
  </si>
  <si>
    <t>IB000000MRKS</t>
  </si>
  <si>
    <t>IB000000MRKT</t>
  </si>
  <si>
    <t>IB000000MRKU</t>
  </si>
  <si>
    <t>IB000000MRKV</t>
  </si>
  <si>
    <t>IB000000MRKW</t>
  </si>
  <si>
    <t>IB000000MRKX</t>
  </si>
  <si>
    <t>IB000000MRKY</t>
  </si>
  <si>
    <t>IB000000MRKZ</t>
  </si>
  <si>
    <t>IB000000MRL0</t>
  </si>
  <si>
    <t>IB000000MRL1</t>
  </si>
  <si>
    <t>IB000000MRL2</t>
  </si>
  <si>
    <t>IB000000MRL3</t>
  </si>
  <si>
    <t>IB000000MRL4</t>
  </si>
  <si>
    <t>IB000000MRL5</t>
  </si>
  <si>
    <t>IB000000MRL6</t>
  </si>
  <si>
    <t>IB000000MRL7</t>
  </si>
  <si>
    <t>IB000000MRL8</t>
  </si>
  <si>
    <t>IB000000MRL9</t>
  </si>
  <si>
    <t>IB000000MRLA</t>
  </si>
  <si>
    <t>IB000000MRLB</t>
  </si>
  <si>
    <t>IB000000MRLC</t>
  </si>
  <si>
    <t>IB000000MRLD</t>
  </si>
  <si>
    <t>IB000000MRLE</t>
  </si>
  <si>
    <t>IB000000MRLF</t>
  </si>
  <si>
    <t>IB000000MRLG</t>
  </si>
  <si>
    <t>IB000000MRLH</t>
  </si>
  <si>
    <t>IB000000MRLI</t>
  </si>
  <si>
    <t>IB000000MRLJ</t>
  </si>
  <si>
    <t>IB000000MRLK</t>
  </si>
  <si>
    <t>IB000000MRLL</t>
  </si>
  <si>
    <t>IB000000MRLM</t>
  </si>
  <si>
    <t>IB000000MRLN</t>
  </si>
  <si>
    <t>IB000000MRLO</t>
  </si>
  <si>
    <t>IB000000MRLP</t>
  </si>
  <si>
    <t>IB000000MRLQ</t>
  </si>
  <si>
    <t>IB000000MRLR</t>
  </si>
  <si>
    <t>IB000000MRLS</t>
  </si>
  <si>
    <t>IB000000MRLT</t>
  </si>
  <si>
    <t>IB000000MRLU</t>
  </si>
  <si>
    <t>IB000000MRLV</t>
  </si>
  <si>
    <t>IB000000MRLW</t>
  </si>
  <si>
    <t>IB000000MRLX</t>
  </si>
  <si>
    <t>IB000000MRLY</t>
  </si>
  <si>
    <t>ABBEY NATIONAL BANK</t>
  </si>
  <si>
    <t>IB000000MRLZ</t>
  </si>
  <si>
    <t>IB000000MRM0</t>
  </si>
  <si>
    <t>IB000000MRM1</t>
  </si>
  <si>
    <t>IB000000MRM2</t>
  </si>
  <si>
    <t>IB000000MRM3</t>
  </si>
  <si>
    <t>IB000000MRM4</t>
  </si>
  <si>
    <t>IB000000MRM5</t>
  </si>
  <si>
    <t>IB000000MRM6</t>
  </si>
  <si>
    <t>IB000000MRM7</t>
  </si>
  <si>
    <t>IB000000MRM8</t>
  </si>
  <si>
    <t>IB000000MRM9</t>
  </si>
  <si>
    <t>IB000000MRMA</t>
  </si>
  <si>
    <t>IB000000MRMB</t>
  </si>
  <si>
    <t>IB000000MRMC</t>
  </si>
  <si>
    <t>IB000000MRMD</t>
  </si>
  <si>
    <t>IB000000MRME</t>
  </si>
  <si>
    <t>IB000000MRMF</t>
  </si>
  <si>
    <t>IB000000MRMG</t>
  </si>
  <si>
    <t>IB000000MRMH</t>
  </si>
  <si>
    <t>IB000000MRMI</t>
  </si>
  <si>
    <t>IB000000MRMJ</t>
  </si>
  <si>
    <t>IB000000MRMK</t>
  </si>
  <si>
    <t>IB000000MRML</t>
  </si>
  <si>
    <t>IB000000MRMM</t>
  </si>
  <si>
    <t>IB000000MRMN</t>
  </si>
  <si>
    <t>IB000000MRMO</t>
  </si>
  <si>
    <t>IB000000MRMP</t>
  </si>
  <si>
    <t>IB000000MRMQ</t>
  </si>
  <si>
    <t>IB000000MRMR</t>
  </si>
  <si>
    <t>IB000000MRMS</t>
  </si>
  <si>
    <t>IB000000MRMT</t>
  </si>
  <si>
    <t>IB000000MRMU</t>
  </si>
  <si>
    <t>IB000000MRMV</t>
  </si>
  <si>
    <t>IB000000MRMW</t>
  </si>
  <si>
    <t>IB000000MRMX</t>
  </si>
  <si>
    <t>IB000000MRMY</t>
  </si>
  <si>
    <t>IB000000MRMZ</t>
  </si>
  <si>
    <t>IB000000MRN0</t>
  </si>
  <si>
    <t>IB000000MRN1</t>
  </si>
  <si>
    <t>IB000000MRN2</t>
  </si>
  <si>
    <t>IB000000MRN3</t>
  </si>
  <si>
    <t>IB000000MRN4</t>
  </si>
  <si>
    <t>IB000000MRN5</t>
  </si>
  <si>
    <t>IB000000MRN6</t>
  </si>
  <si>
    <t>BANCO 21</t>
  </si>
  <si>
    <t>IB000000MRN7</t>
  </si>
  <si>
    <t>IB000000MRN8</t>
  </si>
  <si>
    <t>IB000000MRN9</t>
  </si>
  <si>
    <t>IB000000MRNA</t>
  </si>
  <si>
    <t>IB000000MRNB</t>
  </si>
  <si>
    <t>IB000000MRNC</t>
  </si>
  <si>
    <t>IB000000MRND</t>
  </si>
  <si>
    <t>IB000000MRNE</t>
  </si>
  <si>
    <t>IB000000MRNF</t>
  </si>
  <si>
    <t>IB000000MRNG</t>
  </si>
  <si>
    <t>IB000000MRNH</t>
  </si>
  <si>
    <t>IB000000MRNI</t>
  </si>
  <si>
    <t>IB000000MRNJ</t>
  </si>
  <si>
    <t>IB000000MRNK</t>
  </si>
  <si>
    <t>EBN BANCO DE NEGOCIOS, S.A.</t>
  </si>
  <si>
    <t>PROAESMMXXX</t>
  </si>
  <si>
    <t>IB000000MRNL</t>
  </si>
  <si>
    <t>IB000000MRNM</t>
  </si>
  <si>
    <t>IB000000MRNN</t>
  </si>
  <si>
    <t>TARGOBANK, S.A.</t>
  </si>
  <si>
    <t>IB000000MRNO</t>
  </si>
  <si>
    <t>IB000000MRNP</t>
  </si>
  <si>
    <t>IB000000MRNQ</t>
  </si>
  <si>
    <t>IB000000MRNR</t>
  </si>
  <si>
    <t>IB000000MRNS</t>
  </si>
  <si>
    <t>IB000000MRNT</t>
  </si>
  <si>
    <t>IB000000MRNU</t>
  </si>
  <si>
    <t>IB000000MRNV</t>
  </si>
  <si>
    <t>IB000000MRNW</t>
  </si>
  <si>
    <t>IB000000MRNX</t>
  </si>
  <si>
    <t>IB000000MRNY</t>
  </si>
  <si>
    <t>IB000000MRNZ</t>
  </si>
  <si>
    <t>IB000000MRO0</t>
  </si>
  <si>
    <t>IB000000MRO1</t>
  </si>
  <si>
    <t>IB000000MRO2</t>
  </si>
  <si>
    <t>IB000000MRO3</t>
  </si>
  <si>
    <t>IB000000MRO4</t>
  </si>
  <si>
    <t>IB000000MRO5</t>
  </si>
  <si>
    <t>IB000000MRO6</t>
  </si>
  <si>
    <t>IB000000MRO7</t>
  </si>
  <si>
    <t>IB000000MRO8</t>
  </si>
  <si>
    <t>IB000000MRO9</t>
  </si>
  <si>
    <t>IB000000MROA</t>
  </si>
  <si>
    <t>IB000000MROB</t>
  </si>
  <si>
    <t>IB000000MROC</t>
  </si>
  <si>
    <t>IB000000MROD</t>
  </si>
  <si>
    <t>IB000000MROE</t>
  </si>
  <si>
    <t>IB000000MROF</t>
  </si>
  <si>
    <t>IB000000MROG</t>
  </si>
  <si>
    <t>IB000000MROH</t>
  </si>
  <si>
    <t>IB000000MROI</t>
  </si>
  <si>
    <t>IB000000MROJ</t>
  </si>
  <si>
    <t>IB000000MROK</t>
  </si>
  <si>
    <t>IB000000MROL</t>
  </si>
  <si>
    <t>IB000000MROM</t>
  </si>
  <si>
    <t>IB000000MRON</t>
  </si>
  <si>
    <t>IB000000MROO</t>
  </si>
  <si>
    <t>IB000000MROP</t>
  </si>
  <si>
    <t>IB000000MROQ</t>
  </si>
  <si>
    <t>IB000000MROR</t>
  </si>
  <si>
    <t>IB000000MROS</t>
  </si>
  <si>
    <t>IB000000MROT</t>
  </si>
  <si>
    <t>IB000000MROU</t>
  </si>
  <si>
    <t>IB000000MROV</t>
  </si>
  <si>
    <t>IB000000MROW</t>
  </si>
  <si>
    <t>IB000000MROX</t>
  </si>
  <si>
    <t>IB000000MROY</t>
  </si>
  <si>
    <t>IB000000MROZ</t>
  </si>
  <si>
    <t>IB000000MRP0</t>
  </si>
  <si>
    <t>IB000000MRP1</t>
  </si>
  <si>
    <t>IB000000MRP2</t>
  </si>
  <si>
    <t>IB000000MRP3</t>
  </si>
  <si>
    <t>IB000000MRP4</t>
  </si>
  <si>
    <t>IB000000MRP5</t>
  </si>
  <si>
    <t>IB000000MRP6</t>
  </si>
  <si>
    <t>IB000000MRP7</t>
  </si>
  <si>
    <t>IB000000MRP8</t>
  </si>
  <si>
    <t>IB000000MRP9</t>
  </si>
  <si>
    <t>IB000000MRPA</t>
  </si>
  <si>
    <t>IB000000MRPB</t>
  </si>
  <si>
    <t>IB000000MRPC</t>
  </si>
  <si>
    <t>IB000000MRPD</t>
  </si>
  <si>
    <t>IB000000MRPE</t>
  </si>
  <si>
    <t>IB000000MRPF</t>
  </si>
  <si>
    <t>IB000000MRPG</t>
  </si>
  <si>
    <t>IB000000MRPH</t>
  </si>
  <si>
    <t>IB000000MRPI</t>
  </si>
  <si>
    <t>IB000000MRPJ</t>
  </si>
  <si>
    <t>IB000000MRPK</t>
  </si>
  <si>
    <t>IB000000MRPL</t>
  </si>
  <si>
    <t>IB000000MRPM</t>
  </si>
  <si>
    <t>IB000000MRPN</t>
  </si>
  <si>
    <t>IB000000MRPO</t>
  </si>
  <si>
    <t>IB000000MRPP</t>
  </si>
  <si>
    <t>IB000000MRPQ</t>
  </si>
  <si>
    <t>IB000000MRPR</t>
  </si>
  <si>
    <t>IB000000MRPS</t>
  </si>
  <si>
    <t>IB000000MRPT</t>
  </si>
  <si>
    <t>IB000000MRPU</t>
  </si>
  <si>
    <t>IB000000MRPV</t>
  </si>
  <si>
    <t>IB000000MRPW</t>
  </si>
  <si>
    <t>IB000000MRPX</t>
  </si>
  <si>
    <t>IB000000MRPY</t>
  </si>
  <si>
    <t>IB000000MRPZ</t>
  </si>
  <si>
    <t>IB000000MRQ0</t>
  </si>
  <si>
    <t>IB000000MRQ1</t>
  </si>
  <si>
    <t>IB000000MRQ2</t>
  </si>
  <si>
    <t>IB000000MRQ3</t>
  </si>
  <si>
    <t>IB000000MRQ4</t>
  </si>
  <si>
    <t>IB000000MRQ5</t>
  </si>
  <si>
    <t>IB000000MRQ6</t>
  </si>
  <si>
    <t>IB000000MRQ7</t>
  </si>
  <si>
    <t>IB000000MRQ8</t>
  </si>
  <si>
    <t>IB000000MRQ9</t>
  </si>
  <si>
    <t>IB000000MRQA</t>
  </si>
  <si>
    <t>IB000000MRQB</t>
  </si>
  <si>
    <t>IB000000MRQC</t>
  </si>
  <si>
    <t>IB000000MRQD</t>
  </si>
  <si>
    <t>IB000000MRQE</t>
  </si>
  <si>
    <t>IB000000MRQF</t>
  </si>
  <si>
    <t>IB000000MRQG</t>
  </si>
  <si>
    <t>IB000000MRQH</t>
  </si>
  <si>
    <t>IB000000MRQI</t>
  </si>
  <si>
    <t>IB000000MRQJ</t>
  </si>
  <si>
    <t>IB000000MRQK</t>
  </si>
  <si>
    <t>IB000000MRQL</t>
  </si>
  <si>
    <t>IB000000MRQM</t>
  </si>
  <si>
    <t>IB000000MRQN</t>
  </si>
  <si>
    <t>IB000000MRQO</t>
  </si>
  <si>
    <t>IB000000MRQP</t>
  </si>
  <si>
    <t>IB000000MRQQ</t>
  </si>
  <si>
    <t>IB000000MRQR</t>
  </si>
  <si>
    <t>IB000000MRQS</t>
  </si>
  <si>
    <t>IB000000MRQT</t>
  </si>
  <si>
    <t>IB000000MRQU</t>
  </si>
  <si>
    <t>IB000000MRQV</t>
  </si>
  <si>
    <t>IB000000MRQW</t>
  </si>
  <si>
    <t>IB000000MRQX</t>
  </si>
  <si>
    <t>IB000000MRQY</t>
  </si>
  <si>
    <t>IB000000MRQZ</t>
  </si>
  <si>
    <t>IB000000MRR0</t>
  </si>
  <si>
    <t>IB000000MRR1</t>
  </si>
  <si>
    <t>IB000000MRR2</t>
  </si>
  <si>
    <t>IB000000MRR3</t>
  </si>
  <si>
    <t>IB000000MRR4</t>
  </si>
  <si>
    <t>IB000000MRR5</t>
  </si>
  <si>
    <t>IB000000MRR6</t>
  </si>
  <si>
    <t>IB000000MRR7</t>
  </si>
  <si>
    <t>IB000000MRR8</t>
  </si>
  <si>
    <t>IB000000MRR9</t>
  </si>
  <si>
    <t>IB000000MRRA</t>
  </si>
  <si>
    <t>IB000000MRRB</t>
  </si>
  <si>
    <t>IB000000MRRC</t>
  </si>
  <si>
    <t>IB000000MRRD</t>
  </si>
  <si>
    <t>IB000000MRRE</t>
  </si>
  <si>
    <t>IB000000MRRF</t>
  </si>
  <si>
    <t>IB000000MRRG</t>
  </si>
  <si>
    <t>IB000000MRRH</t>
  </si>
  <si>
    <t>IB000000MRRI</t>
  </si>
  <si>
    <t>IB000000MRRJ</t>
  </si>
  <si>
    <t>IB000000MRRK</t>
  </si>
  <si>
    <t>IB000000MRRL</t>
  </si>
  <si>
    <t>IB000000MRRM</t>
  </si>
  <si>
    <t>IB000000MRRN</t>
  </si>
  <si>
    <t>IB000000MRRO</t>
  </si>
  <si>
    <t>IB000000MRRP</t>
  </si>
  <si>
    <t>IB000000MRRQ</t>
  </si>
  <si>
    <t>IB000000MRRR</t>
  </si>
  <si>
    <t>IB000000MRRS</t>
  </si>
  <si>
    <t>IB000000MRRT</t>
  </si>
  <si>
    <t>IB000000MRRU</t>
  </si>
  <si>
    <t>IB000000MRRV</t>
  </si>
  <si>
    <t>IB000000MRRW</t>
  </si>
  <si>
    <t>IB000000MRRX</t>
  </si>
  <si>
    <t>IB000000MRRY</t>
  </si>
  <si>
    <t>IB000000MRRZ</t>
  </si>
  <si>
    <t>IB000000MRS0</t>
  </si>
  <si>
    <t>IB000000MRS1</t>
  </si>
  <si>
    <t>IB000000MRS2</t>
  </si>
  <si>
    <t>IB000000MRS3</t>
  </si>
  <si>
    <t>IB000000MRS4</t>
  </si>
  <si>
    <t>IB000000MRS5</t>
  </si>
  <si>
    <t>IB000000MRS6</t>
  </si>
  <si>
    <t>IB000000MRS7</t>
  </si>
  <si>
    <t>IB000000MRS8</t>
  </si>
  <si>
    <t>IB000000MRS9</t>
  </si>
  <si>
    <t>IB000000MRSA</t>
  </si>
  <si>
    <t>BANCO HALIFAX HISPANIA</t>
  </si>
  <si>
    <t>IB000000MRSB</t>
  </si>
  <si>
    <t>IB000000MRSC</t>
  </si>
  <si>
    <t>IB000000MRSD</t>
  </si>
  <si>
    <t>IB000000MRSE</t>
  </si>
  <si>
    <t>IB000000MRSF</t>
  </si>
  <si>
    <t>IB000000MRSG</t>
  </si>
  <si>
    <t>IB000000MRSH</t>
  </si>
  <si>
    <t>IB000000MRSI</t>
  </si>
  <si>
    <t>IB000000MRSJ</t>
  </si>
  <si>
    <t>IB000000MRSK</t>
  </si>
  <si>
    <t>IB000000MRSL</t>
  </si>
  <si>
    <t>IB000000MRSM</t>
  </si>
  <si>
    <t>IB000000MRSN</t>
  </si>
  <si>
    <t>IB000000MRSO</t>
  </si>
  <si>
    <t>IB000000MRSP</t>
  </si>
  <si>
    <t>IB000000MRSQ</t>
  </si>
  <si>
    <t>IB000000MRSR</t>
  </si>
  <si>
    <t>IB000000MRSS</t>
  </si>
  <si>
    <t>IB000000MRST</t>
  </si>
  <si>
    <t>IB000000MRSU</t>
  </si>
  <si>
    <t>IB000000MRSV</t>
  </si>
  <si>
    <t>IB000000MRSW</t>
  </si>
  <si>
    <t>IB000000MRSX</t>
  </si>
  <si>
    <t>IB000000MRSY</t>
  </si>
  <si>
    <t>IB000000MRSZ</t>
  </si>
  <si>
    <t>IB000000MRT0</t>
  </si>
  <si>
    <t>IB000000MRT1</t>
  </si>
  <si>
    <t>IB000000MRT2</t>
  </si>
  <si>
    <t>IB000000MRT3</t>
  </si>
  <si>
    <t>IB000000MRT4</t>
  </si>
  <si>
    <t>IB000000MRT5</t>
  </si>
  <si>
    <t>IB000000MRT6</t>
  </si>
  <si>
    <t>IB000000MRT7</t>
  </si>
  <si>
    <t>IB000000MRT8</t>
  </si>
  <si>
    <t>IB000000MRT9</t>
  </si>
  <si>
    <t>IB000000MRTA</t>
  </si>
  <si>
    <t>IB000000MRTB</t>
  </si>
  <si>
    <t>IB000000MRTC</t>
  </si>
  <si>
    <t>IB000000MRTD</t>
  </si>
  <si>
    <t>IB000000MRTE</t>
  </si>
  <si>
    <t>IB000000MRTF</t>
  </si>
  <si>
    <t>IB000000MRTG</t>
  </si>
  <si>
    <t>IB000000MRTH</t>
  </si>
  <si>
    <t>IB000000MRTI</t>
  </si>
  <si>
    <t>IB000000MRTJ</t>
  </si>
  <si>
    <t>IB000000MRTK</t>
  </si>
  <si>
    <t>IB000000MRTL</t>
  </si>
  <si>
    <t>IB000000MRTM</t>
  </si>
  <si>
    <t>IB000000MRTN</t>
  </si>
  <si>
    <t>IB000000MRTO</t>
  </si>
  <si>
    <t>IB000000MRTP</t>
  </si>
  <si>
    <t>IB000000MRTQ</t>
  </si>
  <si>
    <t>IB000000MRTR</t>
  </si>
  <si>
    <t>BANK OF AFRICA EUROPE, S.A.</t>
  </si>
  <si>
    <t>BMCEESMMXXX</t>
  </si>
  <si>
    <t>IB000000MRTS</t>
  </si>
  <si>
    <t>IB000000MRTT</t>
  </si>
  <si>
    <t>BANCO FINANTIA, S.A., SUCURSAL EN ESPANA</t>
  </si>
  <si>
    <t>FIOFESM1XXX</t>
  </si>
  <si>
    <t>IB000000MRTU</t>
  </si>
  <si>
    <t>IB000000MRTV</t>
  </si>
  <si>
    <t>IB000000MRTW</t>
  </si>
  <si>
    <t>IB000000MRTX</t>
  </si>
  <si>
    <t>IB000000MRTY</t>
  </si>
  <si>
    <t>IB000000MRTZ</t>
  </si>
  <si>
    <t>IB000000MRU0</t>
  </si>
  <si>
    <t>IB000000MRU1</t>
  </si>
  <si>
    <t>IB000000MRU2</t>
  </si>
  <si>
    <t>IB000000MRU3</t>
  </si>
  <si>
    <t>IB000000MRU4</t>
  </si>
  <si>
    <t>IB000000MRU5</t>
  </si>
  <si>
    <t>IB000000MRU6</t>
  </si>
  <si>
    <t>IB000000MRU7</t>
  </si>
  <si>
    <t>IB000000MRU8</t>
  </si>
  <si>
    <t>IB000000MRU9</t>
  </si>
  <si>
    <t>IB000000MRUA</t>
  </si>
  <si>
    <t>IB000000MRUB</t>
  </si>
  <si>
    <t>IB000000MRUC</t>
  </si>
  <si>
    <t>IB000000MRUD</t>
  </si>
  <si>
    <t>IB000000MRUE</t>
  </si>
  <si>
    <t>IB000000MRUF</t>
  </si>
  <si>
    <t>IB000000MRUG</t>
  </si>
  <si>
    <t>IB000000MRUH</t>
  </si>
  <si>
    <t>IB000000MRUI</t>
  </si>
  <si>
    <t>IB000000MRUJ</t>
  </si>
  <si>
    <t>SANTANDER CONSUMER FINANCE, S.A.</t>
  </si>
  <si>
    <t>SCFBESMMXXX</t>
  </si>
  <si>
    <t>IB000000MRUK</t>
  </si>
  <si>
    <t>IB000000MRUL</t>
  </si>
  <si>
    <t>IB000000MRUM</t>
  </si>
  <si>
    <t>IB000000MRUN</t>
  </si>
  <si>
    <t>IB000000MRUO</t>
  </si>
  <si>
    <t>IB000000MRUP</t>
  </si>
  <si>
    <t>IB000000MRUQ</t>
  </si>
  <si>
    <t>IB000000MRUR</t>
  </si>
  <si>
    <t>IB000000MRUS</t>
  </si>
  <si>
    <t>IB000000MRUT</t>
  </si>
  <si>
    <t>IB000000MRUU</t>
  </si>
  <si>
    <t>IB000000MRUV</t>
  </si>
  <si>
    <t>BANCO CETELEM, S.A.</t>
  </si>
  <si>
    <t>BNPAESM2XXX</t>
  </si>
  <si>
    <t>IB000000MRUW</t>
  </si>
  <si>
    <t>UBS EUROPE SE, SUCURSAL EN ESPANA</t>
  </si>
  <si>
    <t>UBSWESMMXXX</t>
  </si>
  <si>
    <t>IB000000MRUX</t>
  </si>
  <si>
    <t>IB000000MRUY</t>
  </si>
  <si>
    <t>IB000000MRUZ</t>
  </si>
  <si>
    <t>IB000000MRV0</t>
  </si>
  <si>
    <t>IB000000MRV1</t>
  </si>
  <si>
    <t>IB000000MRV2</t>
  </si>
  <si>
    <t>IB000000MRV3</t>
  </si>
  <si>
    <t>IB000000MRV4</t>
  </si>
  <si>
    <t>IB000000MRV5</t>
  </si>
  <si>
    <t>UNOE BANK, S.A.</t>
  </si>
  <si>
    <t>IB000000MRV6</t>
  </si>
  <si>
    <t>IB000000MRV7</t>
  </si>
  <si>
    <t>IB000000MRV8</t>
  </si>
  <si>
    <t>IB000000MRV9</t>
  </si>
  <si>
    <t>IB000000MRVA</t>
  </si>
  <si>
    <t>IB000000MRVB</t>
  </si>
  <si>
    <t>IB000000MRVC</t>
  </si>
  <si>
    <t>IB000000MRVD</t>
  </si>
  <si>
    <t>IB000000MRVE</t>
  </si>
  <si>
    <t>IB000000MRVF</t>
  </si>
  <si>
    <t>IB000000MRVG</t>
  </si>
  <si>
    <t>IB000000MRVH</t>
  </si>
  <si>
    <t>IB000000MRVI</t>
  </si>
  <si>
    <t>IB000000MRVJ</t>
  </si>
  <si>
    <t>IB000000MRVK</t>
  </si>
  <si>
    <t>IB000000MRVL</t>
  </si>
  <si>
    <t>IB000000MRVM</t>
  </si>
  <si>
    <t>IB000000MRVN</t>
  </si>
  <si>
    <t>IB000000MRVO</t>
  </si>
  <si>
    <t>IB000000MRVP</t>
  </si>
  <si>
    <t>IB000000MRVQ</t>
  </si>
  <si>
    <t>IB000000MRVR</t>
  </si>
  <si>
    <t>IB000000MRVS</t>
  </si>
  <si>
    <t>IB000000MRVT</t>
  </si>
  <si>
    <t>IB000000MRVU</t>
  </si>
  <si>
    <t>IB000000MRVV</t>
  </si>
  <si>
    <t>IB000000MRVW</t>
  </si>
  <si>
    <t>IB000000MRVX</t>
  </si>
  <si>
    <t>IB000000MRVY</t>
  </si>
  <si>
    <t>IB000000MRVZ</t>
  </si>
  <si>
    <t>IB000000MRW0</t>
  </si>
  <si>
    <t>IB000000MRW1</t>
  </si>
  <si>
    <t>IB000000MRW2</t>
  </si>
  <si>
    <t>IB000000MRW3</t>
  </si>
  <si>
    <t>IB000000MRW4</t>
  </si>
  <si>
    <t>IB000000MRW5</t>
  </si>
  <si>
    <t>IB000000MRW6</t>
  </si>
  <si>
    <t>IB000000MRW7</t>
  </si>
  <si>
    <t>IB000000MRW8</t>
  </si>
  <si>
    <t>IB000000MRW9</t>
  </si>
  <si>
    <t>IB000000MRWA</t>
  </si>
  <si>
    <t>IB000000MRWB</t>
  </si>
  <si>
    <t>IB000000MRWC</t>
  </si>
  <si>
    <t>IB000000MRWD</t>
  </si>
  <si>
    <t>IB000000MRWE</t>
  </si>
  <si>
    <t>IB000000MRWF</t>
  </si>
  <si>
    <t>IB000000MRWG</t>
  </si>
  <si>
    <t>IB000000MRWH</t>
  </si>
  <si>
    <t>IB000000MRWI</t>
  </si>
  <si>
    <t>IB000000MRWJ</t>
  </si>
  <si>
    <t>IB000000MRWK</t>
  </si>
  <si>
    <t>IB000000MRWL</t>
  </si>
  <si>
    <t>IB000000MRWM</t>
  </si>
  <si>
    <t>IB000000MRWN</t>
  </si>
  <si>
    <t>IB000000MRWO</t>
  </si>
  <si>
    <t>IB000000MRWP</t>
  </si>
  <si>
    <t>IB000000MRWQ</t>
  </si>
  <si>
    <t>IB000000MRWR</t>
  </si>
  <si>
    <t>IB000000MRWS</t>
  </si>
  <si>
    <t>IB000000MRWT</t>
  </si>
  <si>
    <t>IB000000MRWU</t>
  </si>
  <si>
    <t>IB000000MRWV</t>
  </si>
  <si>
    <t>IB000000MRWW</t>
  </si>
  <si>
    <t>IB000000MRWX</t>
  </si>
  <si>
    <t>IB000000MRWY</t>
  </si>
  <si>
    <t>IB000000MRWZ</t>
  </si>
  <si>
    <t>IB000000MRX0</t>
  </si>
  <si>
    <t>IB000000MRX1</t>
  </si>
  <si>
    <t>IB000000MRX2</t>
  </si>
  <si>
    <t>IB000000MRX3</t>
  </si>
  <si>
    <t>IB000000MRX4</t>
  </si>
  <si>
    <t>IB000000MRX5</t>
  </si>
  <si>
    <t>IB000000MRX6</t>
  </si>
  <si>
    <t>IB000000MRX7</t>
  </si>
  <si>
    <t>IB000000MRX8</t>
  </si>
  <si>
    <t>WIZINK BANK, S.A.</t>
  </si>
  <si>
    <t>POPLESMMXXX</t>
  </si>
  <si>
    <t>IB000000MRX9</t>
  </si>
  <si>
    <t>IB000000MRXA</t>
  </si>
  <si>
    <t>IB000000MRXB</t>
  </si>
  <si>
    <t>IB000000MRXC</t>
  </si>
  <si>
    <t>IB000000MRXD</t>
  </si>
  <si>
    <t>ACTIVOBANK</t>
  </si>
  <si>
    <t>IB000000MRXE</t>
  </si>
  <si>
    <t>IB000000MRXF</t>
  </si>
  <si>
    <t>IB000000MRXG</t>
  </si>
  <si>
    <t>IB000000MRXH</t>
  </si>
  <si>
    <t>IB000000MRXI</t>
  </si>
  <si>
    <t>IB000000MRXJ</t>
  </si>
  <si>
    <t>IB000000MRXK</t>
  </si>
  <si>
    <t>IB000000MRXL</t>
  </si>
  <si>
    <t>IB000000MRXM</t>
  </si>
  <si>
    <t>IB000000MRXN</t>
  </si>
  <si>
    <t>IB000000MRXO</t>
  </si>
  <si>
    <t>IB000000MRXP</t>
  </si>
  <si>
    <t>IB000000MRXQ</t>
  </si>
  <si>
    <t>BANCO INVERSIS, S.A.</t>
  </si>
  <si>
    <t>INVLESMMXXX</t>
  </si>
  <si>
    <t>IB000000MRXR</t>
  </si>
  <si>
    <t>IB000000MRXS</t>
  </si>
  <si>
    <t>IB000000MRXT</t>
  </si>
  <si>
    <t>IB000000MRXU</t>
  </si>
  <si>
    <t>IB000000MRXV</t>
  </si>
  <si>
    <t>IB000000MRXW</t>
  </si>
  <si>
    <t>IB000000MRXX</t>
  </si>
  <si>
    <t>IB000000MRXY</t>
  </si>
  <si>
    <t>IB000000MRXZ</t>
  </si>
  <si>
    <t>IB000000MRY0</t>
  </si>
  <si>
    <t>IB000000MRY1</t>
  </si>
  <si>
    <t>IB000000MRY2</t>
  </si>
  <si>
    <t>IB000000MRY3</t>
  </si>
  <si>
    <t>IB000000MRY4</t>
  </si>
  <si>
    <t>IB000000MRY5</t>
  </si>
  <si>
    <t>IB000000MRY6</t>
  </si>
  <si>
    <t>IB000000MRY7</t>
  </si>
  <si>
    <t>IB000000MRY8</t>
  </si>
  <si>
    <t>IB000000MRY9</t>
  </si>
  <si>
    <t>IB000000MRYA</t>
  </si>
  <si>
    <t>IB000000MRYB</t>
  </si>
  <si>
    <t>IB000000MRYC</t>
  </si>
  <si>
    <t>IB000000MRYD</t>
  </si>
  <si>
    <t>IB000000MRYE</t>
  </si>
  <si>
    <t>IB000000MRYF</t>
  </si>
  <si>
    <t>IB000000MRYG</t>
  </si>
  <si>
    <t>IB000000MRYH</t>
  </si>
  <si>
    <t>IB000000MRYI</t>
  </si>
  <si>
    <t>IB000000MRYJ</t>
  </si>
  <si>
    <t>IB000000MRYK</t>
  </si>
  <si>
    <t>IB000000MRYL</t>
  </si>
  <si>
    <t>IB000000MRYM</t>
  </si>
  <si>
    <t>IB000000MRYN</t>
  </si>
  <si>
    <t>IB000000MRYO</t>
  </si>
  <si>
    <t>IB000000MRYP</t>
  </si>
  <si>
    <t>IB000000MRYQ</t>
  </si>
  <si>
    <t>IB000000MRYR</t>
  </si>
  <si>
    <t>IB000000MRYS</t>
  </si>
  <si>
    <t>IB000000MRYT</t>
  </si>
  <si>
    <t>IB000000MRYU</t>
  </si>
  <si>
    <t>IB000000MRYV</t>
  </si>
  <si>
    <t>IB000000MRYW</t>
  </si>
  <si>
    <t>IB000000MRYX</t>
  </si>
  <si>
    <t>IB000000MRYY</t>
  </si>
  <si>
    <t>IB000000MRYZ</t>
  </si>
  <si>
    <t>IB000000MRZ0</t>
  </si>
  <si>
    <t>IB000000MRZ1</t>
  </si>
  <si>
    <t>IB000000MRZ2</t>
  </si>
  <si>
    <t>IB000000MRZ3</t>
  </si>
  <si>
    <t>IB000000MRZ4</t>
  </si>
  <si>
    <t>IB000000MRZ5</t>
  </si>
  <si>
    <t>IB000000MRZ6</t>
  </si>
  <si>
    <t>IB000000MRZ7</t>
  </si>
  <si>
    <t>IB000000MRZ8</t>
  </si>
  <si>
    <t>IB000000MRZ9</t>
  </si>
  <si>
    <t>IB000000MRZA</t>
  </si>
  <si>
    <t>IB000000MRZB</t>
  </si>
  <si>
    <t>IB000000MRZC</t>
  </si>
  <si>
    <t>IB000000MRZD</t>
  </si>
  <si>
    <t>IB000000MRZE</t>
  </si>
  <si>
    <t>IB000000MRZF</t>
  </si>
  <si>
    <t>IB000000MRZG</t>
  </si>
  <si>
    <t>IB000000MRZH</t>
  </si>
  <si>
    <t>IB000000MRZI</t>
  </si>
  <si>
    <t>IB000000MRZJ</t>
  </si>
  <si>
    <t>IB000000MRZK</t>
  </si>
  <si>
    <t>IB000000MRZL</t>
  </si>
  <si>
    <t>IB000000MRZM</t>
  </si>
  <si>
    <t>IB000000MRZN</t>
  </si>
  <si>
    <t>IB000000MRZO</t>
  </si>
  <si>
    <t>IB000000MRZP</t>
  </si>
  <si>
    <t>IB000000MRZQ</t>
  </si>
  <si>
    <t>IB000000MRZR</t>
  </si>
  <si>
    <t>IB000000MRZS</t>
  </si>
  <si>
    <t>IB000000MRZT</t>
  </si>
  <si>
    <t>IB000000MRZU</t>
  </si>
  <si>
    <t>IB000000MRZV</t>
  </si>
  <si>
    <t>IB000000MRZW</t>
  </si>
  <si>
    <t>IB000000MRZX</t>
  </si>
  <si>
    <t>IB000000MRZY</t>
  </si>
  <si>
    <t>IB000000MRZZ</t>
  </si>
  <si>
    <t>IB000000MS00</t>
  </si>
  <si>
    <t>IB000000MS01</t>
  </si>
  <si>
    <t>IB000000MS02</t>
  </si>
  <si>
    <t>IB000000MS03</t>
  </si>
  <si>
    <t>IB000000MS04</t>
  </si>
  <si>
    <t>IB000000MS05</t>
  </si>
  <si>
    <t>IB000000MS06</t>
  </si>
  <si>
    <t>IB000000MS07</t>
  </si>
  <si>
    <t>IB000000MS08</t>
  </si>
  <si>
    <t>IB000000MS09</t>
  </si>
  <si>
    <t>IB000000MS0A</t>
  </si>
  <si>
    <t>IB000000MS0B</t>
  </si>
  <si>
    <t>IB000000MS0C</t>
  </si>
  <si>
    <t>IB000000MS0D</t>
  </si>
  <si>
    <t>IB000000MS0E</t>
  </si>
  <si>
    <t>IB000000MS0F</t>
  </si>
  <si>
    <t>IB000000MS0G</t>
  </si>
  <si>
    <t>IB000000MS0H</t>
  </si>
  <si>
    <t>IB000000MS0I</t>
  </si>
  <si>
    <t>IB000000MS0J</t>
  </si>
  <si>
    <t>IB000000MS0K</t>
  </si>
  <si>
    <t>IB000000MS0L</t>
  </si>
  <si>
    <t>IB000000MS0M</t>
  </si>
  <si>
    <t>IB000000MS0N</t>
  </si>
  <si>
    <t>IB000000MS0O</t>
  </si>
  <si>
    <t>IB000000MS0P</t>
  </si>
  <si>
    <t>IB000000MS0Q</t>
  </si>
  <si>
    <t>IB000000MS0R</t>
  </si>
  <si>
    <t>IB000000MS0S</t>
  </si>
  <si>
    <t>IB000000MS0T</t>
  </si>
  <si>
    <t>IB000000MS0U</t>
  </si>
  <si>
    <t>IB000000MS0V</t>
  </si>
  <si>
    <t>IB000000MS0W</t>
  </si>
  <si>
    <t>IB000000MS0X</t>
  </si>
  <si>
    <t>IB000000MS0Y</t>
  </si>
  <si>
    <t>IB000000MS0Z</t>
  </si>
  <si>
    <t>IB000000MS10</t>
  </si>
  <si>
    <t>IB000000MS11</t>
  </si>
  <si>
    <t>IB000000MS12</t>
  </si>
  <si>
    <t>IB000000MS13</t>
  </si>
  <si>
    <t>IB000000MS14</t>
  </si>
  <si>
    <t>IB000000MS15</t>
  </si>
  <si>
    <t>IB000000MS16</t>
  </si>
  <si>
    <t>IB000000MS17</t>
  </si>
  <si>
    <t>IB000000MS18</t>
  </si>
  <si>
    <t>IB000000MS19</t>
  </si>
  <si>
    <t>IB000000MS1A</t>
  </si>
  <si>
    <t>IB000000MS1B</t>
  </si>
  <si>
    <t>IB000000MS1C</t>
  </si>
  <si>
    <t>IB000000MS1D</t>
  </si>
  <si>
    <t>IB000000MS1E</t>
  </si>
  <si>
    <t>IB000000MS1F</t>
  </si>
  <si>
    <t>IB000000MS1G</t>
  </si>
  <si>
    <t>IB000000MS1H</t>
  </si>
  <si>
    <t>IB000000MS1I</t>
  </si>
  <si>
    <t>IB000000MS1J</t>
  </si>
  <si>
    <t>IB000000MS1K</t>
  </si>
  <si>
    <t>IB000000MS1L</t>
  </si>
  <si>
    <t>IB000000MS1M</t>
  </si>
  <si>
    <t>IB000000MS1N</t>
  </si>
  <si>
    <t>IB000000MS1O</t>
  </si>
  <si>
    <t>IB000000MS1P</t>
  </si>
  <si>
    <t>IB000000MS1Q</t>
  </si>
  <si>
    <t>IB000000MS1R</t>
  </si>
  <si>
    <t>IB000000MS1S</t>
  </si>
  <si>
    <t>IB000000MS1T</t>
  </si>
  <si>
    <t>IB000000MS1U</t>
  </si>
  <si>
    <t>IB000000MS1V</t>
  </si>
  <si>
    <t>IB000000MS1W</t>
  </si>
  <si>
    <t>IB000000MS1X</t>
  </si>
  <si>
    <t>IB000000MS1Y</t>
  </si>
  <si>
    <t>IB000000MS1Z</t>
  </si>
  <si>
    <t>IB000000MS20</t>
  </si>
  <si>
    <t>IB000000MS21</t>
  </si>
  <si>
    <t>IB000000MS22</t>
  </si>
  <si>
    <t>IB000000MS23</t>
  </si>
  <si>
    <t>IB000000MS24</t>
  </si>
  <si>
    <t>IB000000MS25</t>
  </si>
  <si>
    <t>IB000000MS26</t>
  </si>
  <si>
    <t>IB000000MS27</t>
  </si>
  <si>
    <t>IB000000MS28</t>
  </si>
  <si>
    <t>IB000000MS29</t>
  </si>
  <si>
    <t>IB000000MS2A</t>
  </si>
  <si>
    <t>IB000000MS2B</t>
  </si>
  <si>
    <t>IB000000MS2C</t>
  </si>
  <si>
    <t>IB000000MS2D</t>
  </si>
  <si>
    <t>IB000000MS2E</t>
  </si>
  <si>
    <t>IB000000MS2F</t>
  </si>
  <si>
    <t>IB000000MS2G</t>
  </si>
  <si>
    <t>POPULAR BANCA PRIVADA, S.A.</t>
  </si>
  <si>
    <t>POPIESMMXXX</t>
  </si>
  <si>
    <t>IB000000MS2H</t>
  </si>
  <si>
    <t>IB000000MS2I</t>
  </si>
  <si>
    <t>IB000000MS2J</t>
  </si>
  <si>
    <t>IB000000MS2K</t>
  </si>
  <si>
    <t>IB000000MS2L</t>
  </si>
  <si>
    <t>IB000000MS2M</t>
  </si>
  <si>
    <t>IB000000MS2N</t>
  </si>
  <si>
    <t>IB000000MS2O</t>
  </si>
  <si>
    <t>IB000000MS2P</t>
  </si>
  <si>
    <t>IB000000MS2Q</t>
  </si>
  <si>
    <t>IB000000MS2R</t>
  </si>
  <si>
    <t>IB000000MS2S</t>
  </si>
  <si>
    <t>IB000000MS2T</t>
  </si>
  <si>
    <t>IB000000MS2U</t>
  </si>
  <si>
    <t>IB000000MS2V</t>
  </si>
  <si>
    <t>IB000000MS2W</t>
  </si>
  <si>
    <t>IB000000MS2X</t>
  </si>
  <si>
    <t>IB000000MS2Y</t>
  </si>
  <si>
    <t>IB000000MS2Z</t>
  </si>
  <si>
    <t>IB000000MS30</t>
  </si>
  <si>
    <t>IB000000MS31</t>
  </si>
  <si>
    <t>IB000000MS32</t>
  </si>
  <si>
    <t>IB000000MS33</t>
  </si>
  <si>
    <t>IB000000MS34</t>
  </si>
  <si>
    <t>IB000000MS35</t>
  </si>
  <si>
    <t>IB000000MS36</t>
  </si>
  <si>
    <t>IB000000MS37</t>
  </si>
  <si>
    <t>IB000000MS38</t>
  </si>
  <si>
    <t>IB000000MS39</t>
  </si>
  <si>
    <t>IB000000MS3A</t>
  </si>
  <si>
    <t>IB000000MS3B</t>
  </si>
  <si>
    <t>IB000000MS3C</t>
  </si>
  <si>
    <t>IB000000MS3D</t>
  </si>
  <si>
    <t>IB000000MS3E</t>
  </si>
  <si>
    <t>IB000000MS3F</t>
  </si>
  <si>
    <t>IB000000MS3G</t>
  </si>
  <si>
    <t>IB000000MS3H</t>
  </si>
  <si>
    <t>IB000000MS3I</t>
  </si>
  <si>
    <t>IB000000MS3J</t>
  </si>
  <si>
    <t>IB000000MS3K</t>
  </si>
  <si>
    <t>IB000000MS3L</t>
  </si>
  <si>
    <t>CBNK BANCO DE COLECTIVOS, S.A.</t>
  </si>
  <si>
    <t>IB000000MS3M</t>
  </si>
  <si>
    <t>IB000000MS3N</t>
  </si>
  <si>
    <t>IB000000MS3O</t>
  </si>
  <si>
    <t>IB000000MS3P</t>
  </si>
  <si>
    <t>IB000000MS3Q</t>
  </si>
  <si>
    <t>IB000000MS3R</t>
  </si>
  <si>
    <t>IB000000MS3S</t>
  </si>
  <si>
    <t>IB000000MS3T</t>
  </si>
  <si>
    <t>IB000000MS3U</t>
  </si>
  <si>
    <t>IB000000MS3V</t>
  </si>
  <si>
    <t>IB000000MS3W</t>
  </si>
  <si>
    <t>IB000000MS3X</t>
  </si>
  <si>
    <t>IB000000MS3Y</t>
  </si>
  <si>
    <t>IB000000MS3Z</t>
  </si>
  <si>
    <t>IB000000MS40</t>
  </si>
  <si>
    <t>IB000000MS41</t>
  </si>
  <si>
    <t>IB000000MS42</t>
  </si>
  <si>
    <t>IB000000MS43</t>
  </si>
  <si>
    <t>IB000000MS44</t>
  </si>
  <si>
    <t>IB000000MS45</t>
  </si>
  <si>
    <t>IB000000MS46</t>
  </si>
  <si>
    <t>IB000000MS47</t>
  </si>
  <si>
    <t>IB000000MS48</t>
  </si>
  <si>
    <t>IB000000MS49</t>
  </si>
  <si>
    <t>IB000000MS4A</t>
  </si>
  <si>
    <t>IB000000MS4B</t>
  </si>
  <si>
    <t>IB000000MS4C</t>
  </si>
  <si>
    <t>IB000000MS4D</t>
  </si>
  <si>
    <t>IB000000MS4E</t>
  </si>
  <si>
    <t>IB000000MS4F</t>
  </si>
  <si>
    <t>IB000000MS4G</t>
  </si>
  <si>
    <t>IB000000MS4H</t>
  </si>
  <si>
    <t>IB000000MS4I</t>
  </si>
  <si>
    <t>IB000000MS4J</t>
  </si>
  <si>
    <t>IB000000MS4K</t>
  </si>
  <si>
    <t>IB000000MS4L</t>
  </si>
  <si>
    <t>IB000000MS4M</t>
  </si>
  <si>
    <t>IB000000MS4N</t>
  </si>
  <si>
    <t>IB000000MS4O</t>
  </si>
  <si>
    <t>IB000000MS4P</t>
  </si>
  <si>
    <t>IB000000MS4Q</t>
  </si>
  <si>
    <t>IB000000MS4R</t>
  </si>
  <si>
    <t>IB000000MS4S</t>
  </si>
  <si>
    <t>IB000000MS4T</t>
  </si>
  <si>
    <t>IB000000MS4U</t>
  </si>
  <si>
    <t>IB000000MS4V</t>
  </si>
  <si>
    <t>IB000000MS4W</t>
  </si>
  <si>
    <t>IB000000MS4X</t>
  </si>
  <si>
    <t>BANCO PICHINCHA ESPANA, S.A.</t>
  </si>
  <si>
    <t>PICHESMMXXX</t>
  </si>
  <si>
    <t>IB000000MS4Y</t>
  </si>
  <si>
    <t>IB000000MS4Z</t>
  </si>
  <si>
    <t>IB000000MS50</t>
  </si>
  <si>
    <t>IB000000MS51</t>
  </si>
  <si>
    <t>IB000000MS52</t>
  </si>
  <si>
    <t>IB000000MS53</t>
  </si>
  <si>
    <t>IB000000MS54</t>
  </si>
  <si>
    <t>IB000000MS55</t>
  </si>
  <si>
    <t>IB000000MS56</t>
  </si>
  <si>
    <t>IB000000MS57</t>
  </si>
  <si>
    <t>IB000000MS58</t>
  </si>
  <si>
    <t>IB000000MS59</t>
  </si>
  <si>
    <t>IB000000MS5A</t>
  </si>
  <si>
    <t>IB000000MS5B</t>
  </si>
  <si>
    <t>IB000000MS5C</t>
  </si>
  <si>
    <t>IB000000MS5D</t>
  </si>
  <si>
    <t>IB000000MS5E</t>
  </si>
  <si>
    <t>IB000000MS5F</t>
  </si>
  <si>
    <t>IB000000MS5G</t>
  </si>
  <si>
    <t>IB000000MS5H</t>
  </si>
  <si>
    <t>IB000000MS5I</t>
  </si>
  <si>
    <t>IB000000MS5J</t>
  </si>
  <si>
    <t>IB000000MS5K</t>
  </si>
  <si>
    <t>IB000000MS5L</t>
  </si>
  <si>
    <t>IB000000MS5M</t>
  </si>
  <si>
    <t>IB000000MS5N</t>
  </si>
  <si>
    <t>IB000000MS5O</t>
  </si>
  <si>
    <t>IB000000MS5P</t>
  </si>
  <si>
    <t>IB000000MS5Q</t>
  </si>
  <si>
    <t>IB000000MS5R</t>
  </si>
  <si>
    <t>IB000000MS5S</t>
  </si>
  <si>
    <t>IB000000MS5T</t>
  </si>
  <si>
    <t>IB000000MS5U</t>
  </si>
  <si>
    <t>IB000000MS5V</t>
  </si>
  <si>
    <t>IB000000MS5W</t>
  </si>
  <si>
    <t>IB000000MS5X</t>
  </si>
  <si>
    <t>IB000000MS5Y</t>
  </si>
  <si>
    <t>IB000000MS5Z</t>
  </si>
  <si>
    <t>IB000000MS60</t>
  </si>
  <si>
    <t>IB000000MS61</t>
  </si>
  <si>
    <t>IB000000MS62</t>
  </si>
  <si>
    <t>IB000000MS63</t>
  </si>
  <si>
    <t>SABADELL SOLBANK, S.A.</t>
  </si>
  <si>
    <t>IB000000MS64</t>
  </si>
  <si>
    <t>IB000000MS65</t>
  </si>
  <si>
    <t>IB000000MS66</t>
  </si>
  <si>
    <t>IB000000MS67</t>
  </si>
  <si>
    <t>IB000000MS68</t>
  </si>
  <si>
    <t>IB000000MS69</t>
  </si>
  <si>
    <t>IB000000MS6A</t>
  </si>
  <si>
    <t>IB000000MS6B</t>
  </si>
  <si>
    <t>IB000000MS6C</t>
  </si>
  <si>
    <t>IB000000MS6D</t>
  </si>
  <si>
    <t>IB000000MS6E</t>
  </si>
  <si>
    <t>IB000000MS6F</t>
  </si>
  <si>
    <t>IB000000MS6G</t>
  </si>
  <si>
    <t>IB000000MS6H</t>
  </si>
  <si>
    <t>IB000000MS6I</t>
  </si>
  <si>
    <t>IB000000MS6J</t>
  </si>
  <si>
    <t>IB000000MS6K</t>
  </si>
  <si>
    <t>IB000000MS6L</t>
  </si>
  <si>
    <t>IB000000MS6M</t>
  </si>
  <si>
    <t>IB000000MS6N</t>
  </si>
  <si>
    <t>IB000000MS6O</t>
  </si>
  <si>
    <t>IB000000MS6P</t>
  </si>
  <si>
    <t>IB000000MS6Q</t>
  </si>
  <si>
    <t>IB000000MS6R</t>
  </si>
  <si>
    <t>IB000000MS6S</t>
  </si>
  <si>
    <t>IB000000MS6T</t>
  </si>
  <si>
    <t>IB000000MS6U</t>
  </si>
  <si>
    <t>IB000000MS6V</t>
  </si>
  <si>
    <t>IB000000MS6W</t>
  </si>
  <si>
    <t>IB000000MS6X</t>
  </si>
  <si>
    <t>IB000000MS6Y</t>
  </si>
  <si>
    <t>IB000000MS6Z</t>
  </si>
  <si>
    <t>IB000000MS70</t>
  </si>
  <si>
    <t>IB000000MS71</t>
  </si>
  <si>
    <t>IB000000MS72</t>
  </si>
  <si>
    <t>IB000000MS73</t>
  </si>
  <si>
    <t>IB000000MS74</t>
  </si>
  <si>
    <t>IB000000MS75</t>
  </si>
  <si>
    <t>IB000000MS76</t>
  </si>
  <si>
    <t>IB000000MS77</t>
  </si>
  <si>
    <t>IB000000MS78</t>
  </si>
  <si>
    <t>IB000000MS79</t>
  </si>
  <si>
    <t>IB000000MS7A</t>
  </si>
  <si>
    <t>IB000000MS7B</t>
  </si>
  <si>
    <t>IB000000MS7C</t>
  </si>
  <si>
    <t>IB000000MS7D</t>
  </si>
  <si>
    <t>IB000000MS7E</t>
  </si>
  <si>
    <t>IB000000MS7F</t>
  </si>
  <si>
    <t>IB000000MS7G</t>
  </si>
  <si>
    <t>IB000000MS7H</t>
  </si>
  <si>
    <t>IB000000MS7I</t>
  </si>
  <si>
    <t>IB000000MS7J</t>
  </si>
  <si>
    <t>IB000000MS7K</t>
  </si>
  <si>
    <t>IB000000MS7L</t>
  </si>
  <si>
    <t>IB000000MS7M</t>
  </si>
  <si>
    <t>IB000000MS7N</t>
  </si>
  <si>
    <t>IB000000MS7O</t>
  </si>
  <si>
    <t>IB000000MS7P</t>
  </si>
  <si>
    <t>IB000000MS7Q</t>
  </si>
  <si>
    <t>IB000000MS7R</t>
  </si>
  <si>
    <t>IB000000MS7S</t>
  </si>
  <si>
    <t>IB000000MS7T</t>
  </si>
  <si>
    <t>IB000000MS7U</t>
  </si>
  <si>
    <t>IB000000MS7V</t>
  </si>
  <si>
    <t>IB000000MS7W</t>
  </si>
  <si>
    <t>IB000000MS7X</t>
  </si>
  <si>
    <t>IB000000MS7Y</t>
  </si>
  <si>
    <t>IB000000MS7Z</t>
  </si>
  <si>
    <t>IB000000MS80</t>
  </si>
  <si>
    <t>IB000000MS81</t>
  </si>
  <si>
    <t>IB000000MS82</t>
  </si>
  <si>
    <t>IB000000MS83</t>
  </si>
  <si>
    <t>IB000000MS84</t>
  </si>
  <si>
    <t>IB000000MS85</t>
  </si>
  <si>
    <t>IB000000MS86</t>
  </si>
  <si>
    <t>IB000000MS87</t>
  </si>
  <si>
    <t>IB000000MS88</t>
  </si>
  <si>
    <t>IB000000MS89</t>
  </si>
  <si>
    <t>IB000000MS8A</t>
  </si>
  <si>
    <t>IB000000MS8B</t>
  </si>
  <si>
    <t>IB000000MS8C</t>
  </si>
  <si>
    <t>IB000000MS8D</t>
  </si>
  <si>
    <t>IB000000MS8E</t>
  </si>
  <si>
    <t>IB000000MS8F</t>
  </si>
  <si>
    <t>IB000000MS8G</t>
  </si>
  <si>
    <t>IB000000MS8H</t>
  </si>
  <si>
    <t>IB000000MS8I</t>
  </si>
  <si>
    <t>IB000000MS8J</t>
  </si>
  <si>
    <t>IB000000MS8K</t>
  </si>
  <si>
    <t>IB000000MS8L</t>
  </si>
  <si>
    <t>IB000000MS8M</t>
  </si>
  <si>
    <t>IB000000MS8N</t>
  </si>
  <si>
    <t>IB000000MS8O</t>
  </si>
  <si>
    <t>IB000000MS8P</t>
  </si>
  <si>
    <t>IB000000MS8Q</t>
  </si>
  <si>
    <t>IB000000MS8R</t>
  </si>
  <si>
    <t>IB000000MS8S</t>
  </si>
  <si>
    <t>IB000000MS8T</t>
  </si>
  <si>
    <t>IB000000MS8U</t>
  </si>
  <si>
    <t>IB000000MS8V</t>
  </si>
  <si>
    <t>IB000000MS8W</t>
  </si>
  <si>
    <t>CAJASUR BANCO, S.A.</t>
  </si>
  <si>
    <t>CSURES2CXXX</t>
  </si>
  <si>
    <t>IB000000MS8X</t>
  </si>
  <si>
    <t>IB000000MS8Y</t>
  </si>
  <si>
    <t>IB000000MS8Z</t>
  </si>
  <si>
    <t>IB000000MS90</t>
  </si>
  <si>
    <t>IB000000MS91</t>
  </si>
  <si>
    <t>IB000000MS92</t>
  </si>
  <si>
    <t>IB000000MS93</t>
  </si>
  <si>
    <t>IB000000MS94</t>
  </si>
  <si>
    <t>IB000000MS95</t>
  </si>
  <si>
    <t>IB000000MS96</t>
  </si>
  <si>
    <t>IB000000MS97</t>
  </si>
  <si>
    <t>IB000000MS98</t>
  </si>
  <si>
    <t>IB000000MS99</t>
  </si>
  <si>
    <t>IB000000MS9A</t>
  </si>
  <si>
    <t>IB000000MS9B</t>
  </si>
  <si>
    <t>IB000000MS9C</t>
  </si>
  <si>
    <t>IB000000MS9D</t>
  </si>
  <si>
    <t>IB000000MS9E</t>
  </si>
  <si>
    <t>IB000000MS9F</t>
  </si>
  <si>
    <t>IB000000MS9G</t>
  </si>
  <si>
    <t>IB000000MS9H</t>
  </si>
  <si>
    <t>IB000000MS9I</t>
  </si>
  <si>
    <t>IB000000MS9J</t>
  </si>
  <si>
    <t>IB000000MS9K</t>
  </si>
  <si>
    <t>IB000000MS9L</t>
  </si>
  <si>
    <t>IB000000MS9M</t>
  </si>
  <si>
    <t>IB000000MS9N</t>
  </si>
  <si>
    <t>IB000000MS9O</t>
  </si>
  <si>
    <t>IB000000MS9P</t>
  </si>
  <si>
    <t>IB000000MS9Q</t>
  </si>
  <si>
    <t>IB000000MS9R</t>
  </si>
  <si>
    <t>IB000000MS9S</t>
  </si>
  <si>
    <t>IB000000MS9T</t>
  </si>
  <si>
    <t>IB000000MS9U</t>
  </si>
  <si>
    <t>IB000000MS9V</t>
  </si>
  <si>
    <t>IB000000MS9W</t>
  </si>
  <si>
    <t>IB000000MS9X</t>
  </si>
  <si>
    <t>IB000000MS9Y</t>
  </si>
  <si>
    <t>IB000000MS9Z</t>
  </si>
  <si>
    <t>IB000000MSA0</t>
  </si>
  <si>
    <t>IB000000MSA1</t>
  </si>
  <si>
    <t>IB000000MSA2</t>
  </si>
  <si>
    <t>IB000000MSA3</t>
  </si>
  <si>
    <t>IB000000MSA4</t>
  </si>
  <si>
    <t>IB000000MSA5</t>
  </si>
  <si>
    <t>IB000000MSA6</t>
  </si>
  <si>
    <t>IB000000MSA7</t>
  </si>
  <si>
    <t>IB000000MSA8</t>
  </si>
  <si>
    <t>IB000000MSA9</t>
  </si>
  <si>
    <t>IB000000MSAA</t>
  </si>
  <si>
    <t>IB000000MSAB</t>
  </si>
  <si>
    <t>IB000000MSAC</t>
  </si>
  <si>
    <t>IB000000MSAD</t>
  </si>
  <si>
    <t>IB000000MSAE</t>
  </si>
  <si>
    <t>IB000000MSAF</t>
  </si>
  <si>
    <t>IB000000MSAG</t>
  </si>
  <si>
    <t>IB000000MSAH</t>
  </si>
  <si>
    <t>IB000000MSAI</t>
  </si>
  <si>
    <t>IB000000MSAJ</t>
  </si>
  <si>
    <t>IB000000MSAK</t>
  </si>
  <si>
    <t>IB000000MSAL</t>
  </si>
  <si>
    <t>IB000000MSAM</t>
  </si>
  <si>
    <t>IB000000MSAN</t>
  </si>
  <si>
    <t>IB000000MSAO</t>
  </si>
  <si>
    <t>IB000000MSAP</t>
  </si>
  <si>
    <t>IB000000MSAQ</t>
  </si>
  <si>
    <t>IB000000MSAR</t>
  </si>
  <si>
    <t>IB000000MSAS</t>
  </si>
  <si>
    <t>IB000000MSAT</t>
  </si>
  <si>
    <t>IB000000MSAU</t>
  </si>
  <si>
    <t>IB000000MSAV</t>
  </si>
  <si>
    <t>IB000000MSAW</t>
  </si>
  <si>
    <t>IB000000MSAX</t>
  </si>
  <si>
    <t>IB000000MSAY</t>
  </si>
  <si>
    <t>IB000000MSAZ</t>
  </si>
  <si>
    <t>IB000000MSB0</t>
  </si>
  <si>
    <t>IB000000MSB1</t>
  </si>
  <si>
    <t>IB000000MSB2</t>
  </si>
  <si>
    <t>IB000000MSB3</t>
  </si>
  <si>
    <t>IB000000MSB4</t>
  </si>
  <si>
    <t>IB000000MSB5</t>
  </si>
  <si>
    <t>IB000000MSB6</t>
  </si>
  <si>
    <t>IB000000MSB7</t>
  </si>
  <si>
    <t>IB000000MSB8</t>
  </si>
  <si>
    <t>IB000000MSB9</t>
  </si>
  <si>
    <t>IB000000MSBA</t>
  </si>
  <si>
    <t>IB000000MSBB</t>
  </si>
  <si>
    <t>IB000000MSBC</t>
  </si>
  <si>
    <t>IB000000MSBD</t>
  </si>
  <si>
    <t>IB000000MSBE</t>
  </si>
  <si>
    <t>IB000000MSBF</t>
  </si>
  <si>
    <t>IB000000MSBG</t>
  </si>
  <si>
    <t>IB000000MSBH</t>
  </si>
  <si>
    <t>IB000000MSBI</t>
  </si>
  <si>
    <t>IB000000MSBJ</t>
  </si>
  <si>
    <t>IB000000MSBK</t>
  </si>
  <si>
    <t>IB000000MSBL</t>
  </si>
  <si>
    <t>IB000000MSBM</t>
  </si>
  <si>
    <t>IB000000MSBN</t>
  </si>
  <si>
    <t>IB000000MSBO</t>
  </si>
  <si>
    <t>IB000000MSBP</t>
  </si>
  <si>
    <t>IB000000MSBQ</t>
  </si>
  <si>
    <t>IB000000MSBR</t>
  </si>
  <si>
    <t>IB000000MSBS</t>
  </si>
  <si>
    <t>IB000000MSBT</t>
  </si>
  <si>
    <t>IB000000MSBU</t>
  </si>
  <si>
    <t>IB000000MSBV</t>
  </si>
  <si>
    <t>IB000000MSBW</t>
  </si>
  <si>
    <t>IB000000MSBX</t>
  </si>
  <si>
    <t>IB000000MSBY</t>
  </si>
  <si>
    <t>IB000000MSBZ</t>
  </si>
  <si>
    <t>IB000000MSC0</t>
  </si>
  <si>
    <t>IB000000MSC1</t>
  </si>
  <si>
    <t>IB000000MSC2</t>
  </si>
  <si>
    <t>IB000000MSC3</t>
  </si>
  <si>
    <t>IB000000MSC4</t>
  </si>
  <si>
    <t>IB000000MSC5</t>
  </si>
  <si>
    <t>IB000000MSC6</t>
  </si>
  <si>
    <t>IB000000MSC7</t>
  </si>
  <si>
    <t>IB000000MSC8</t>
  </si>
  <si>
    <t>IB000000MSC9</t>
  </si>
  <si>
    <t>IB000000MSCA</t>
  </si>
  <si>
    <t>IB000000MSCB</t>
  </si>
  <si>
    <t>IB000000MSCC</t>
  </si>
  <si>
    <t>IB000000MSCD</t>
  </si>
  <si>
    <t>IB000000MSCE</t>
  </si>
  <si>
    <t>IB000000MSCF</t>
  </si>
  <si>
    <t>IB000000MSCG</t>
  </si>
  <si>
    <t>IB000000MSCH</t>
  </si>
  <si>
    <t>IB000000MSCI</t>
  </si>
  <si>
    <t>IB000000MSCJ</t>
  </si>
  <si>
    <t>IB000000MSCK</t>
  </si>
  <si>
    <t>IB000000MSCL</t>
  </si>
  <si>
    <t>IB000000MSCM</t>
  </si>
  <si>
    <t>IB000000MSCN</t>
  </si>
  <si>
    <t>IB000000MSCO</t>
  </si>
  <si>
    <t>IB000000MSCP</t>
  </si>
  <si>
    <t>IB000000MSCQ</t>
  </si>
  <si>
    <t>IB000000MSCR</t>
  </si>
  <si>
    <t>IB000000MSCS</t>
  </si>
  <si>
    <t>IB000000MSCT</t>
  </si>
  <si>
    <t>IB000000MSCU</t>
  </si>
  <si>
    <t>IB000000MSCV</t>
  </si>
  <si>
    <t>IB000000MSCW</t>
  </si>
  <si>
    <t>IB000000MSCX</t>
  </si>
  <si>
    <t>IB000000MSCY</t>
  </si>
  <si>
    <t>IB000000MSCZ</t>
  </si>
  <si>
    <t>IB000000MSD0</t>
  </si>
  <si>
    <t>IB000000MSD1</t>
  </si>
  <si>
    <t>IB000000MSD2</t>
  </si>
  <si>
    <t>IB000000MSD3</t>
  </si>
  <si>
    <t>IB000000MSD4</t>
  </si>
  <si>
    <t>IB000000MSD5</t>
  </si>
  <si>
    <t>IB000000MSD6</t>
  </si>
  <si>
    <t>IB000000MSD7</t>
  </si>
  <si>
    <t>IB000000MSD8</t>
  </si>
  <si>
    <t>IB000000MSD9</t>
  </si>
  <si>
    <t>IB000000MSDA</t>
  </si>
  <si>
    <t>IB000000MSDB</t>
  </si>
  <si>
    <t>IB000000MSDC</t>
  </si>
  <si>
    <t>IB000000MSDD</t>
  </si>
  <si>
    <t>IB000000MSDE</t>
  </si>
  <si>
    <t>IB000000MSDF</t>
  </si>
  <si>
    <t>IB000000MSDG</t>
  </si>
  <si>
    <t>IB000000MSDH</t>
  </si>
  <si>
    <t>IB000000MSDI</t>
  </si>
  <si>
    <t>IB000000MSDJ</t>
  </si>
  <si>
    <t>IB000000MSDK</t>
  </si>
  <si>
    <t>IB000000MSDL</t>
  </si>
  <si>
    <t>IB000000MSDM</t>
  </si>
  <si>
    <t>IB000000MSDN</t>
  </si>
  <si>
    <t>IB000000MSDO</t>
  </si>
  <si>
    <t>IB000000MSDP</t>
  </si>
  <si>
    <t>IB000000MSDQ</t>
  </si>
  <si>
    <t>IB000000MSDR</t>
  </si>
  <si>
    <t>IB000000MSDS</t>
  </si>
  <si>
    <t>IB000000MSDT</t>
  </si>
  <si>
    <t>IB000000MSDU</t>
  </si>
  <si>
    <t>IB000000MSDV</t>
  </si>
  <si>
    <t>IB000000MSDW</t>
  </si>
  <si>
    <t>IB000000MSDX</t>
  </si>
  <si>
    <t>IB000000MSDY</t>
  </si>
  <si>
    <t>IB000000MSDZ</t>
  </si>
  <si>
    <t>IB000000MSE0</t>
  </si>
  <si>
    <t>IB000000MSE1</t>
  </si>
  <si>
    <t>IB000000MSE2</t>
  </si>
  <si>
    <t>IB000000MSE3</t>
  </si>
  <si>
    <t>IB000000MSE4</t>
  </si>
  <si>
    <t>IB000000MSE5</t>
  </si>
  <si>
    <t>IB000000MSE6</t>
  </si>
  <si>
    <t>IB000000MSE7</t>
  </si>
  <si>
    <t>IB000000MSE8</t>
  </si>
  <si>
    <t>IB000000MSE9</t>
  </si>
  <si>
    <t>IB000000MSEA</t>
  </si>
  <si>
    <t>IB000000MSEB</t>
  </si>
  <si>
    <t>IB000000MSEC</t>
  </si>
  <si>
    <t>IB000000MSED</t>
  </si>
  <si>
    <t>IB000000MSEE</t>
  </si>
  <si>
    <t>IB000000MSEF</t>
  </si>
  <si>
    <t>IB000000MSEG</t>
  </si>
  <si>
    <t>IB000000MSEH</t>
  </si>
  <si>
    <t>IB000000MSEI</t>
  </si>
  <si>
    <t>IB000000MSEJ</t>
  </si>
  <si>
    <t>IB000000MSEK</t>
  </si>
  <si>
    <t>IB000000MSEL</t>
  </si>
  <si>
    <t>IB000000MSEM</t>
  </si>
  <si>
    <t>IB000000MSEN</t>
  </si>
  <si>
    <t>IB000000MSEO</t>
  </si>
  <si>
    <t>IB000000MSEP</t>
  </si>
  <si>
    <t>IB000000MSEQ</t>
  </si>
  <si>
    <t>IB000000MSER</t>
  </si>
  <si>
    <t>IB000000MSES</t>
  </si>
  <si>
    <t>IB000000MSET</t>
  </si>
  <si>
    <t>IB000000MSEU</t>
  </si>
  <si>
    <t>IB000000MSEV</t>
  </si>
  <si>
    <t>IB000000MSEW</t>
  </si>
  <si>
    <t>IB000000MSEX</t>
  </si>
  <si>
    <t>IB000000MSEY</t>
  </si>
  <si>
    <t>IB000000MSEZ</t>
  </si>
  <si>
    <t>IB000000MSF0</t>
  </si>
  <si>
    <t>IB000000MSF1</t>
  </si>
  <si>
    <t>IB000000MSF2</t>
  </si>
  <si>
    <t>IB000000MSF3</t>
  </si>
  <si>
    <t>IB000000MSF4</t>
  </si>
  <si>
    <t>IB000000MSF5</t>
  </si>
  <si>
    <t>IB000000MSF6</t>
  </si>
  <si>
    <t>IB000000MSF7</t>
  </si>
  <si>
    <t>IB000000MSF8</t>
  </si>
  <si>
    <t>IB000000MSF9</t>
  </si>
  <si>
    <t>IB000000MSFA</t>
  </si>
  <si>
    <t>IB000000MSFB</t>
  </si>
  <si>
    <t>IB000000MSFC</t>
  </si>
  <si>
    <t>IB000000MSFD</t>
  </si>
  <si>
    <t>IB000000MSFE</t>
  </si>
  <si>
    <t>IB000000MSFF</t>
  </si>
  <si>
    <t>IB000000MSFG</t>
  </si>
  <si>
    <t>IB000000MSFH</t>
  </si>
  <si>
    <t>IB000000MSFI</t>
  </si>
  <si>
    <t>IB000000MSFJ</t>
  </si>
  <si>
    <t>IB000000MSFK</t>
  </si>
  <si>
    <t>IB000000MSFL</t>
  </si>
  <si>
    <t>IB000000MSFM</t>
  </si>
  <si>
    <t>IB000000MSFN</t>
  </si>
  <si>
    <t>IB000000MSFO</t>
  </si>
  <si>
    <t>IB000000MSFP</t>
  </si>
  <si>
    <t>IB000000MSFQ</t>
  </si>
  <si>
    <t>IB000000MSFR</t>
  </si>
  <si>
    <t>IB000000MSFS</t>
  </si>
  <si>
    <t>IB000000MSFT</t>
  </si>
  <si>
    <t>IB000000MSFU</t>
  </si>
  <si>
    <t>IB000000MSFV</t>
  </si>
  <si>
    <t>IB000000MSFW</t>
  </si>
  <si>
    <t>IB000000MSFX</t>
  </si>
  <si>
    <t>IB000000MSFY</t>
  </si>
  <si>
    <t>IB000000MSFZ</t>
  </si>
  <si>
    <t>IB000000MSG0</t>
  </si>
  <si>
    <t>IB000000MSG1</t>
  </si>
  <si>
    <t>IB000000MSG2</t>
  </si>
  <si>
    <t>IB000000MSG3</t>
  </si>
  <si>
    <t>IB000000MSG4</t>
  </si>
  <si>
    <t>IB000000MSG5</t>
  </si>
  <si>
    <t>IB000000MSG6</t>
  </si>
  <si>
    <t>IB000000MSG7</t>
  </si>
  <si>
    <t>IB000000MSG8</t>
  </si>
  <si>
    <t>IB000000MSG9</t>
  </si>
  <si>
    <t>IB000000MSGA</t>
  </si>
  <si>
    <t>IB000000MSGB</t>
  </si>
  <si>
    <t>IB000000MSGC</t>
  </si>
  <si>
    <t>IB000000MSGD</t>
  </si>
  <si>
    <t>IB000000MSGE</t>
  </si>
  <si>
    <t>IB000000MSGF</t>
  </si>
  <si>
    <t>IB000000MSGG</t>
  </si>
  <si>
    <t>IB000000MSGH</t>
  </si>
  <si>
    <t>IB000000MSGI</t>
  </si>
  <si>
    <t>IB000000MSGJ</t>
  </si>
  <si>
    <t>IB000000MSGK</t>
  </si>
  <si>
    <t>IB000000MSGL</t>
  </si>
  <si>
    <t>IB000000MSGM</t>
  </si>
  <si>
    <t>IB000000MSGN</t>
  </si>
  <si>
    <t>IB000000MSGO</t>
  </si>
  <si>
    <t>IB000000MSGP</t>
  </si>
  <si>
    <t>IB000000MSGQ</t>
  </si>
  <si>
    <t>IB000000MSGR</t>
  </si>
  <si>
    <t>IB000000MSGS</t>
  </si>
  <si>
    <t>IB000000MSGT</t>
  </si>
  <si>
    <t>IB000000MSGU</t>
  </si>
  <si>
    <t>IB000000MSGV</t>
  </si>
  <si>
    <t>IB000000MSGW</t>
  </si>
  <si>
    <t>IB000000MSGX</t>
  </si>
  <si>
    <t>IB000000MSGY</t>
  </si>
  <si>
    <t>IB000000MSGZ</t>
  </si>
  <si>
    <t>IB000000MSH0</t>
  </si>
  <si>
    <t>IB000000MSH1</t>
  </si>
  <si>
    <t>IB000000MSH2</t>
  </si>
  <si>
    <t>IB000000MSH3</t>
  </si>
  <si>
    <t>IB000000MSH4</t>
  </si>
  <si>
    <t>IB000000MSH5</t>
  </si>
  <si>
    <t>IB000000MSH6</t>
  </si>
  <si>
    <t>IB000000MSH7</t>
  </si>
  <si>
    <t>IB000000MSH8</t>
  </si>
  <si>
    <t>IB000000MSH9</t>
  </si>
  <si>
    <t>IB000000MSHA</t>
  </si>
  <si>
    <t>IB000000MSHB</t>
  </si>
  <si>
    <t>IB000000MSHC</t>
  </si>
  <si>
    <t>IB000000MSHD</t>
  </si>
  <si>
    <t>IB000000MSHE</t>
  </si>
  <si>
    <t>IB000000MSHF</t>
  </si>
  <si>
    <t>IB000000MSHG</t>
  </si>
  <si>
    <t>IB000000MSHH</t>
  </si>
  <si>
    <t>IB000000MSHI</t>
  </si>
  <si>
    <t>IB000000MSHJ</t>
  </si>
  <si>
    <t>IB000000MSHK</t>
  </si>
  <si>
    <t>IB000000MSHL</t>
  </si>
  <si>
    <t>IB000000MSHM</t>
  </si>
  <si>
    <t>IB000000MSHN</t>
  </si>
  <si>
    <t>IB000000MSHO</t>
  </si>
  <si>
    <t>IB000000MSHP</t>
  </si>
  <si>
    <t>IB000000MSHQ</t>
  </si>
  <si>
    <t>IB000000MSHR</t>
  </si>
  <si>
    <t>IB000000MSHS</t>
  </si>
  <si>
    <t>IB000000MSHT</t>
  </si>
  <si>
    <t>IB000000MSHU</t>
  </si>
  <si>
    <t>IB000000MSHV</t>
  </si>
  <si>
    <t>IB000000MSHW</t>
  </si>
  <si>
    <t>IB000000MSHX</t>
  </si>
  <si>
    <t>IB000000MSHY</t>
  </si>
  <si>
    <t>IB000000MSHZ</t>
  </si>
  <si>
    <t>IB000000MSI0</t>
  </si>
  <si>
    <t>IB000000MSI1</t>
  </si>
  <si>
    <t>IB000000MSI2</t>
  </si>
  <si>
    <t>IB000000MSI3</t>
  </si>
  <si>
    <t>IB000000MSI4</t>
  </si>
  <si>
    <t>IB000000MSI5</t>
  </si>
  <si>
    <t>IB000000MSI6</t>
  </si>
  <si>
    <t>IB000000MSI7</t>
  </si>
  <si>
    <t>IB000000MSI8</t>
  </si>
  <si>
    <t>IB000000MSI9</t>
  </si>
  <si>
    <t>IB000000MSIA</t>
  </si>
  <si>
    <t>IB000000MSIB</t>
  </si>
  <si>
    <t>IB000000MSIC</t>
  </si>
  <si>
    <t>IB000000MSID</t>
  </si>
  <si>
    <t>IB000000MSIE</t>
  </si>
  <si>
    <t>IB000000MSIF</t>
  </si>
  <si>
    <t>IB000000MSIG</t>
  </si>
  <si>
    <t>IB000000MSIH</t>
  </si>
  <si>
    <t>IB000000MSII</t>
  </si>
  <si>
    <t>IB000000MSIJ</t>
  </si>
  <si>
    <t>IB000000MSIK</t>
  </si>
  <si>
    <t>IB000000MSIL</t>
  </si>
  <si>
    <t>IB000000MSIM</t>
  </si>
  <si>
    <t>IB000000MSIN</t>
  </si>
  <si>
    <t>IB000000MSIO</t>
  </si>
  <si>
    <t>IB000000MSIP</t>
  </si>
  <si>
    <t>IB000000MSIQ</t>
  </si>
  <si>
    <t>IB000000MSIR</t>
  </si>
  <si>
    <t>IB000000MSIS</t>
  </si>
  <si>
    <t>IB000000MSIT</t>
  </si>
  <si>
    <t>IB000000MSIU</t>
  </si>
  <si>
    <t>IB000000MSIV</t>
  </si>
  <si>
    <t>IB000000MSIW</t>
  </si>
  <si>
    <t>IB000000MSIX</t>
  </si>
  <si>
    <t>IB000000MSIY</t>
  </si>
  <si>
    <t>IB000000MSIZ</t>
  </si>
  <si>
    <t>IB000000MSJ0</t>
  </si>
  <si>
    <t>IB000000MSJ1</t>
  </si>
  <si>
    <t>IB000000MSJ2</t>
  </si>
  <si>
    <t>IB000000MSJ3</t>
  </si>
  <si>
    <t>IB000000MSJ4</t>
  </si>
  <si>
    <t>IB000000MSJ5</t>
  </si>
  <si>
    <t>IB000000MSJ6</t>
  </si>
  <si>
    <t>IB000000MSJ7</t>
  </si>
  <si>
    <t>IB000000MSJ8</t>
  </si>
  <si>
    <t>IB000000MSJ9</t>
  </si>
  <si>
    <t>IB000000MSJA</t>
  </si>
  <si>
    <t>IB000000MSJB</t>
  </si>
  <si>
    <t>IB000000MSJC</t>
  </si>
  <si>
    <t>IB000000MSJD</t>
  </si>
  <si>
    <t>IB000000MSJE</t>
  </si>
  <si>
    <t>IB000000MSJF</t>
  </si>
  <si>
    <t>IB000000MSJG</t>
  </si>
  <si>
    <t>IB000000MSJH</t>
  </si>
  <si>
    <t>IB000000MSJI</t>
  </si>
  <si>
    <t>IB000000MSJJ</t>
  </si>
  <si>
    <t>IB000000MSJK</t>
  </si>
  <si>
    <t>IB000000MSJL</t>
  </si>
  <si>
    <t>IB000000MSJM</t>
  </si>
  <si>
    <t>IB000000MSJN</t>
  </si>
  <si>
    <t>IB000000MSJO</t>
  </si>
  <si>
    <t>IB000000MSJP</t>
  </si>
  <si>
    <t>IB000000MSJQ</t>
  </si>
  <si>
    <t>IB000000MSJR</t>
  </si>
  <si>
    <t>IB000000MSJS</t>
  </si>
  <si>
    <t>IB000000MSJT</t>
  </si>
  <si>
    <t>IB000000MSJU</t>
  </si>
  <si>
    <t>IB000000MSJV</t>
  </si>
  <si>
    <t>IB000000MSJW</t>
  </si>
  <si>
    <t>IB000000MSJX</t>
  </si>
  <si>
    <t>IB000000MSJY</t>
  </si>
  <si>
    <t>IB000000MSJZ</t>
  </si>
  <si>
    <t>IB000000MSK0</t>
  </si>
  <si>
    <t>IB000000MSK1</t>
  </si>
  <si>
    <t>IB000000MSK2</t>
  </si>
  <si>
    <t>IB000000MSK3</t>
  </si>
  <si>
    <t>IB000000MSK4</t>
  </si>
  <si>
    <t>IB000000MSK5</t>
  </si>
  <si>
    <t>IB000000MSK6</t>
  </si>
  <si>
    <t>IB000000MSK7</t>
  </si>
  <si>
    <t>IB000000MSK8</t>
  </si>
  <si>
    <t>IB000000MSK9</t>
  </si>
  <si>
    <t>IB000000MSKA</t>
  </si>
  <si>
    <t>IB000000MSKB</t>
  </si>
  <si>
    <t>IB000000MSKC</t>
  </si>
  <si>
    <t>IB000000MSKD</t>
  </si>
  <si>
    <t>IB000000MSKE</t>
  </si>
  <si>
    <t>IB000000MSKF</t>
  </si>
  <si>
    <t>IB000000MSKG</t>
  </si>
  <si>
    <t>IB000000MSKH</t>
  </si>
  <si>
    <t>IB000000MSKI</t>
  </si>
  <si>
    <t>IB000000MSKJ</t>
  </si>
  <si>
    <t>IB000000MSKK</t>
  </si>
  <si>
    <t>IB000000MSKL</t>
  </si>
  <si>
    <t>IB000000MSKM</t>
  </si>
  <si>
    <t>IB000000MSKN</t>
  </si>
  <si>
    <t>IB000000MSKO</t>
  </si>
  <si>
    <t>IB000000MSKP</t>
  </si>
  <si>
    <t>IB000000MSKQ</t>
  </si>
  <si>
    <t>IB000000MSKR</t>
  </si>
  <si>
    <t>IB000000MSKS</t>
  </si>
  <si>
    <t>IB000000MSKT</t>
  </si>
  <si>
    <t>IB000000MSKU</t>
  </si>
  <si>
    <t>IB000000MSKV</t>
  </si>
  <si>
    <t>IB000000MSKW</t>
  </si>
  <si>
    <t>IB000000MSKX</t>
  </si>
  <si>
    <t>IB000000MSKY</t>
  </si>
  <si>
    <t>IB000000MSKZ</t>
  </si>
  <si>
    <t>IB000000MSL0</t>
  </si>
  <si>
    <t>IB000000MSL1</t>
  </si>
  <si>
    <t>IB000000MSL2</t>
  </si>
  <si>
    <t>IB000000MSL3</t>
  </si>
  <si>
    <t>IB000000MSL4</t>
  </si>
  <si>
    <t>IB000000MSL5</t>
  </si>
  <si>
    <t>IB000000MSL6</t>
  </si>
  <si>
    <t>IB000000MSL7</t>
  </si>
  <si>
    <t>IB000000MSL8</t>
  </si>
  <si>
    <t>IB000000MSL9</t>
  </si>
  <si>
    <t>IB000000MSLA</t>
  </si>
  <si>
    <t>IB000000MSLB</t>
  </si>
  <si>
    <t>IB000000MSLC</t>
  </si>
  <si>
    <t>IB000000MSLD</t>
  </si>
  <si>
    <t>IB000000MSLE</t>
  </si>
  <si>
    <t>IB000000MSLF</t>
  </si>
  <si>
    <t>IB000000MSLG</t>
  </si>
  <si>
    <t>IB000000MSLH</t>
  </si>
  <si>
    <t>IB000000MSLI</t>
  </si>
  <si>
    <t>IB000000MSLJ</t>
  </si>
  <si>
    <t>IB000000MSLK</t>
  </si>
  <si>
    <t>IB000000MSLL</t>
  </si>
  <si>
    <t>IB000000MSLM</t>
  </si>
  <si>
    <t>IB000000MSLN</t>
  </si>
  <si>
    <t>IB000000MSLO</t>
  </si>
  <si>
    <t>IB000000MSLP</t>
  </si>
  <si>
    <t>IB000000MSLQ</t>
  </si>
  <si>
    <t>IB000000MSLR</t>
  </si>
  <si>
    <t>IB000000MSLS</t>
  </si>
  <si>
    <t>IB000000MSLT</t>
  </si>
  <si>
    <t>IB000000MSLU</t>
  </si>
  <si>
    <t>IB000000MSLV</t>
  </si>
  <si>
    <t>IB000000MSLW</t>
  </si>
  <si>
    <t>IB000000MSLX</t>
  </si>
  <si>
    <t>IB000000MSLY</t>
  </si>
  <si>
    <t>IB000000MSLZ</t>
  </si>
  <si>
    <t>IB000000MSM0</t>
  </si>
  <si>
    <t>IB000000MSM1</t>
  </si>
  <si>
    <t>IB000000MSM2</t>
  </si>
  <si>
    <t>IB000000MSM3</t>
  </si>
  <si>
    <t>IB000000MSM4</t>
  </si>
  <si>
    <t>IB000000MSM5</t>
  </si>
  <si>
    <t>IB000000MSM6</t>
  </si>
  <si>
    <t>IB000000MSM7</t>
  </si>
  <si>
    <t>IB000000MSM8</t>
  </si>
  <si>
    <t>IB000000MSM9</t>
  </si>
  <si>
    <t>IB000000MSMA</t>
  </si>
  <si>
    <t>IB000000MSMB</t>
  </si>
  <si>
    <t>IB000000MSMC</t>
  </si>
  <si>
    <t>IB000000MSMD</t>
  </si>
  <si>
    <t>IB000000MSME</t>
  </si>
  <si>
    <t>IB000000MSMF</t>
  </si>
  <si>
    <t>IB000000MSMG</t>
  </si>
  <si>
    <t>IB000000MSMH</t>
  </si>
  <si>
    <t>IB000000MSMI</t>
  </si>
  <si>
    <t>IB000000MSMJ</t>
  </si>
  <si>
    <t>IB000000MSMK</t>
  </si>
  <si>
    <t>IB000000MSML</t>
  </si>
  <si>
    <t>IB000000MSMM</t>
  </si>
  <si>
    <t>IB000000MSMN</t>
  </si>
  <si>
    <t>IB000000MSMO</t>
  </si>
  <si>
    <t>IB000000MSMP</t>
  </si>
  <si>
    <t>IB000000MSMQ</t>
  </si>
  <si>
    <t>IB000000MSMR</t>
  </si>
  <si>
    <t>IB000000MSMS</t>
  </si>
  <si>
    <t>IB000000MSMT</t>
  </si>
  <si>
    <t>IB000000MSMU</t>
  </si>
  <si>
    <t>IB000000MSMV</t>
  </si>
  <si>
    <t>IB000000MSMW</t>
  </si>
  <si>
    <t>IB000000MSMX</t>
  </si>
  <si>
    <t>IB000000MSMY</t>
  </si>
  <si>
    <t>IB000000MSMZ</t>
  </si>
  <si>
    <t>IB000000MSN0</t>
  </si>
  <si>
    <t>IB000000MSN1</t>
  </si>
  <si>
    <t>IB000000MSN2</t>
  </si>
  <si>
    <t>IB000000MSN3</t>
  </si>
  <si>
    <t>IB000000MSN4</t>
  </si>
  <si>
    <t>IB000000MSN5</t>
  </si>
  <si>
    <t>IB000000MSN6</t>
  </si>
  <si>
    <t>IB000000MSN7</t>
  </si>
  <si>
    <t>IB000000MSN8</t>
  </si>
  <si>
    <t>IB000000MSN9</t>
  </si>
  <si>
    <t>IB000000MSNA</t>
  </si>
  <si>
    <t>IB000000MSNB</t>
  </si>
  <si>
    <t>IB000000MSNC</t>
  </si>
  <si>
    <t>IB000000MSND</t>
  </si>
  <si>
    <t>IB000000MSNE</t>
  </si>
  <si>
    <t>IB000000MSNF</t>
  </si>
  <si>
    <t>IB000000MSNG</t>
  </si>
  <si>
    <t>IB000000MSNH</t>
  </si>
  <si>
    <t>IB000000MSNI</t>
  </si>
  <si>
    <t>IB000000MSNJ</t>
  </si>
  <si>
    <t>IB000000MSNK</t>
  </si>
  <si>
    <t>IB000000MSNL</t>
  </si>
  <si>
    <t>IB000000MSNM</t>
  </si>
  <si>
    <t>IB000000MSNN</t>
  </si>
  <si>
    <t>IB000000MSNO</t>
  </si>
  <si>
    <t>IB000000MSNP</t>
  </si>
  <si>
    <t>IB000000MSNQ</t>
  </si>
  <si>
    <t>IB000000MSNR</t>
  </si>
  <si>
    <t>IB000000MSNS</t>
  </si>
  <si>
    <t>IB000000MSNT</t>
  </si>
  <si>
    <t>IB000000MSNU</t>
  </si>
  <si>
    <t>IB000000MSNV</t>
  </si>
  <si>
    <t>IB000000MSNW</t>
  </si>
  <si>
    <t>IB000000MSNX</t>
  </si>
  <si>
    <t>IB000000MSNY</t>
  </si>
  <si>
    <t>IB000000MSNZ</t>
  </si>
  <si>
    <t>IB000000MSO0</t>
  </si>
  <si>
    <t>IB000000MSO1</t>
  </si>
  <si>
    <t>IB000000MSO2</t>
  </si>
  <si>
    <t>IB000000MSO3</t>
  </si>
  <si>
    <t>IB000000MSO4</t>
  </si>
  <si>
    <t>IB000000MSO5</t>
  </si>
  <si>
    <t>IB000000MSO6</t>
  </si>
  <si>
    <t>IB000000MSO7</t>
  </si>
  <si>
    <t>IB000000MSO8</t>
  </si>
  <si>
    <t>IB000000MSO9</t>
  </si>
  <si>
    <t>IB000000MSOA</t>
  </si>
  <si>
    <t>IB000000MSOB</t>
  </si>
  <si>
    <t>IB000000MSOC</t>
  </si>
  <si>
    <t>IB000000MSOD</t>
  </si>
  <si>
    <t>IB000000MSOE</t>
  </si>
  <si>
    <t>IB000000MSOF</t>
  </si>
  <si>
    <t>IB000000MSOG</t>
  </si>
  <si>
    <t>IB000000MSOH</t>
  </si>
  <si>
    <t>IB000000MSOI</t>
  </si>
  <si>
    <t>IB000000MSOJ</t>
  </si>
  <si>
    <t>IB000000MSOK</t>
  </si>
  <si>
    <t>IB000000MSOL</t>
  </si>
  <si>
    <t>IB000000MSOM</t>
  </si>
  <si>
    <t>IB000000MSON</t>
  </si>
  <si>
    <t>IB000000MSOO</t>
  </si>
  <si>
    <t>IB000000MSOP</t>
  </si>
  <si>
    <t>IB000000MSOQ</t>
  </si>
  <si>
    <t>IB000000MSOR</t>
  </si>
  <si>
    <t>IB000000MSOS</t>
  </si>
  <si>
    <t>IB000000MSOT</t>
  </si>
  <si>
    <t>IB000000MSOU</t>
  </si>
  <si>
    <t>IB000000MSOV</t>
  </si>
  <si>
    <t>IB000000MSOW</t>
  </si>
  <si>
    <t>IB000000MSOX</t>
  </si>
  <si>
    <t>IB000000MSOY</t>
  </si>
  <si>
    <t>IB000000MSOZ</t>
  </si>
  <si>
    <t>IB000000MSP0</t>
  </si>
  <si>
    <t>IB000000MSP1</t>
  </si>
  <si>
    <t>IB000000MSP2</t>
  </si>
  <si>
    <t>IB000000MSP3</t>
  </si>
  <si>
    <t>IB000000MSP4</t>
  </si>
  <si>
    <t>IB000000MSP5</t>
  </si>
  <si>
    <t>IB000000MSP6</t>
  </si>
  <si>
    <t>IB000000MSP7</t>
  </si>
  <si>
    <t>IB000000MSP8</t>
  </si>
  <si>
    <t>IB000000MSP9</t>
  </si>
  <si>
    <t>IB000000MSPA</t>
  </si>
  <si>
    <t>IB000000MSPB</t>
  </si>
  <si>
    <t>IB000000MSPC</t>
  </si>
  <si>
    <t>IB000000MSPD</t>
  </si>
  <si>
    <t>IB000000MSPE</t>
  </si>
  <si>
    <t>IB000000MSPF</t>
  </si>
  <si>
    <t>IB000000MSPG</t>
  </si>
  <si>
    <t>IB000000MSPH</t>
  </si>
  <si>
    <t>IB000000MSPI</t>
  </si>
  <si>
    <t>IB000000MSPJ</t>
  </si>
  <si>
    <t>IB000000MSPK</t>
  </si>
  <si>
    <t>IB000000MSPL</t>
  </si>
  <si>
    <t>IB000000MSPM</t>
  </si>
  <si>
    <t>IB000000MSPN</t>
  </si>
  <si>
    <t>IB000000MSPO</t>
  </si>
  <si>
    <t>IB000000MSPP</t>
  </si>
  <si>
    <t>IB000000MSPQ</t>
  </si>
  <si>
    <t>IB000000MSPR</t>
  </si>
  <si>
    <t>IB000000MSPS</t>
  </si>
  <si>
    <t>IB000000MSPT</t>
  </si>
  <si>
    <t>IB000000MSPU</t>
  </si>
  <si>
    <t>IB000000MSPV</t>
  </si>
  <si>
    <t>IB000000MSPW</t>
  </si>
  <si>
    <t>IB000000MSPX</t>
  </si>
  <si>
    <t>IB000000MSPY</t>
  </si>
  <si>
    <t>IB000000MSPZ</t>
  </si>
  <si>
    <t>IB000000MSQ0</t>
  </si>
  <si>
    <t>IB000000MSQ1</t>
  </si>
  <si>
    <t>IB000000MSQ2</t>
  </si>
  <si>
    <t>IB000000MSQ3</t>
  </si>
  <si>
    <t>IB000000MSQ4</t>
  </si>
  <si>
    <t>IB000000MSQ5</t>
  </si>
  <si>
    <t>IB000000MSQ6</t>
  </si>
  <si>
    <t>IB000000MSQ7</t>
  </si>
  <si>
    <t>IB000000MSQ8</t>
  </si>
  <si>
    <t>IB000000MSQ9</t>
  </si>
  <si>
    <t>IB000000MSQA</t>
  </si>
  <si>
    <t>IB000000MSQB</t>
  </si>
  <si>
    <t>IB000000MSQC</t>
  </si>
  <si>
    <t>IB000000MSQD</t>
  </si>
  <si>
    <t>IB000000MSQE</t>
  </si>
  <si>
    <t>IB000000MSQF</t>
  </si>
  <si>
    <t>IB000000MSQG</t>
  </si>
  <si>
    <t>IB000000MSQH</t>
  </si>
  <si>
    <t>IB000000MSQI</t>
  </si>
  <si>
    <t>IB000000MSQJ</t>
  </si>
  <si>
    <t>IB000000MSQK</t>
  </si>
  <si>
    <t>IB000000MSQL</t>
  </si>
  <si>
    <t>IB000000MSQM</t>
  </si>
  <si>
    <t>IB000000MSQN</t>
  </si>
  <si>
    <t>IB000000MSQO</t>
  </si>
  <si>
    <t>IB000000MSQP</t>
  </si>
  <si>
    <t>IB000000MSQQ</t>
  </si>
  <si>
    <t>IB000000MSQR</t>
  </si>
  <si>
    <t>IB000000MSQS</t>
  </si>
  <si>
    <t>IB000000MSQT</t>
  </si>
  <si>
    <t>IB000000MSQU</t>
  </si>
  <si>
    <t>IB000000MSQV</t>
  </si>
  <si>
    <t>IB000000MSQW</t>
  </si>
  <si>
    <t>IB000000MSQX</t>
  </si>
  <si>
    <t>IB000000MSQY</t>
  </si>
  <si>
    <t>IB000000MSQZ</t>
  </si>
  <si>
    <t>IB000000MSR0</t>
  </si>
  <si>
    <t>IB000000MSR1</t>
  </si>
  <si>
    <t>IB000000MSR2</t>
  </si>
  <si>
    <t>IB000000MSR3</t>
  </si>
  <si>
    <t>IB000000MSR4</t>
  </si>
  <si>
    <t>IB000000MSR5</t>
  </si>
  <si>
    <t>IB000000MSR6</t>
  </si>
  <si>
    <t>IB000000MSR7</t>
  </si>
  <si>
    <t>IB000000MSR8</t>
  </si>
  <si>
    <t>IB000000MSR9</t>
  </si>
  <si>
    <t>IB000000MSRA</t>
  </si>
  <si>
    <t>IB000000MSRB</t>
  </si>
  <si>
    <t>IB000000MSRC</t>
  </si>
  <si>
    <t>IB000000MSRD</t>
  </si>
  <si>
    <t>IB000000MSRE</t>
  </si>
  <si>
    <t>IB000000MSRF</t>
  </si>
  <si>
    <t>IB000000MSRG</t>
  </si>
  <si>
    <t>IB000000MSRH</t>
  </si>
  <si>
    <t>IB000000MSRI</t>
  </si>
  <si>
    <t>IB000000MSRJ</t>
  </si>
  <si>
    <t>IB000000MSRK</t>
  </si>
  <si>
    <t>IB000000MSRL</t>
  </si>
  <si>
    <t>IB000000MSRM</t>
  </si>
  <si>
    <t>IB000000MSRN</t>
  </si>
  <si>
    <t>IB000000MSRO</t>
  </si>
  <si>
    <t>IB000000MSRP</t>
  </si>
  <si>
    <t>IB000000MSRQ</t>
  </si>
  <si>
    <t>IB000000MSRR</t>
  </si>
  <si>
    <t>IB000000MSRS</t>
  </si>
  <si>
    <t>IB000000MSRT</t>
  </si>
  <si>
    <t>IB000000MSRU</t>
  </si>
  <si>
    <t>IB000000MSRV</t>
  </si>
  <si>
    <t>IB000000MSRW</t>
  </si>
  <si>
    <t>IB000000MSRX</t>
  </si>
  <si>
    <t>IB000000MSRY</t>
  </si>
  <si>
    <t>IB000000MSRZ</t>
  </si>
  <si>
    <t>IB000000MSS0</t>
  </si>
  <si>
    <t>IB000000MSS1</t>
  </si>
  <si>
    <t>IB000000MSS2</t>
  </si>
  <si>
    <t>IB000000MSS3</t>
  </si>
  <si>
    <t>IB000000MSS4</t>
  </si>
  <si>
    <t>IB000000MSS5</t>
  </si>
  <si>
    <t>IB000000MSS6</t>
  </si>
  <si>
    <t>BANCO PASTOR, S.A.</t>
  </si>
  <si>
    <t>PSTRESMMXXX</t>
  </si>
  <si>
    <t>IB000000MSS7</t>
  </si>
  <si>
    <t>IB000000MSS8</t>
  </si>
  <si>
    <t>IB000000MSS9</t>
  </si>
  <si>
    <t>IB000000MSSA</t>
  </si>
  <si>
    <t>IB000000MSSB</t>
  </si>
  <si>
    <t>IB000000MSSC</t>
  </si>
  <si>
    <t>IB000000MSSD</t>
  </si>
  <si>
    <t>IB000000MSSE</t>
  </si>
  <si>
    <t>IB000000MSSF</t>
  </si>
  <si>
    <t>IB000000MSSG</t>
  </si>
  <si>
    <t>IB000000MSSH</t>
  </si>
  <si>
    <t>IB000000MSSI</t>
  </si>
  <si>
    <t>IB000000MSSJ</t>
  </si>
  <si>
    <t>IB000000MSSK</t>
  </si>
  <si>
    <t>IB000000MSSL</t>
  </si>
  <si>
    <t>IB000000MSSM</t>
  </si>
  <si>
    <t>IB000000MSSN</t>
  </si>
  <si>
    <t>IB000000MSSO</t>
  </si>
  <si>
    <t>IB000000MSSP</t>
  </si>
  <si>
    <t>IB000000MSSQ</t>
  </si>
  <si>
    <t>IB000000MSSR</t>
  </si>
  <si>
    <t>IB000000MSSS</t>
  </si>
  <si>
    <t>IB000000MSST</t>
  </si>
  <si>
    <t>IB000000MSSU</t>
  </si>
  <si>
    <t>IB000000MSSV</t>
  </si>
  <si>
    <t>IB000000MSSW</t>
  </si>
  <si>
    <t>IB000000MSSX</t>
  </si>
  <si>
    <t>IB000000MSSY</t>
  </si>
  <si>
    <t>IB000000MSSZ</t>
  </si>
  <si>
    <t>IB000000MST0</t>
  </si>
  <si>
    <t>IB000000MST1</t>
  </si>
  <si>
    <t>IB000000MST2</t>
  </si>
  <si>
    <t>IB000000MST3</t>
  </si>
  <si>
    <t>IB000000MST4</t>
  </si>
  <si>
    <t>IB000000MST5</t>
  </si>
  <si>
    <t>IB000000MST6</t>
  </si>
  <si>
    <t>IB000000MST7</t>
  </si>
  <si>
    <t>IB000000MST8</t>
  </si>
  <si>
    <t>IB000000MST9</t>
  </si>
  <si>
    <t>IB000000MSTA</t>
  </si>
  <si>
    <t>IB000000MSTB</t>
  </si>
  <si>
    <t>IB000000MSTC</t>
  </si>
  <si>
    <t>IB000000MSTD</t>
  </si>
  <si>
    <t>IB000000MSTE</t>
  </si>
  <si>
    <t>IB000000MSTF</t>
  </si>
  <si>
    <t>IB000000MSTG</t>
  </si>
  <si>
    <t>IB000000MSTH</t>
  </si>
  <si>
    <t>IB000000MSTI</t>
  </si>
  <si>
    <t>IB000000MSTJ</t>
  </si>
  <si>
    <t>IB000000MSTK</t>
  </si>
  <si>
    <t>IB000000MSTL</t>
  </si>
  <si>
    <t>IB000000MSTM</t>
  </si>
  <si>
    <t>IB000000MSTN</t>
  </si>
  <si>
    <t>IB000000MSTO</t>
  </si>
  <si>
    <t>IB000000MSTP</t>
  </si>
  <si>
    <t>IB000000MSTQ</t>
  </si>
  <si>
    <t>IB000000MSTR</t>
  </si>
  <si>
    <t>IB000000MSTS</t>
  </si>
  <si>
    <t>IB000000MSTT</t>
  </si>
  <si>
    <t>IB000000MSTU</t>
  </si>
  <si>
    <t>IB000000MSTV</t>
  </si>
  <si>
    <t>IB000000MSTW</t>
  </si>
  <si>
    <t>IB000000MSTX</t>
  </si>
  <si>
    <t>IB000000MSTY</t>
  </si>
  <si>
    <t>IB000000MSTZ</t>
  </si>
  <si>
    <t>IB000000MSU0</t>
  </si>
  <si>
    <t>IB000000MSU1</t>
  </si>
  <si>
    <t>IB000000MSU2</t>
  </si>
  <si>
    <t>IB000000MSU3</t>
  </si>
  <si>
    <t>IB000000MSU4</t>
  </si>
  <si>
    <t>IB000000MSU5</t>
  </si>
  <si>
    <t>IB000000MSU6</t>
  </si>
  <si>
    <t>IB000000MSU7</t>
  </si>
  <si>
    <t>IB000000MSU8</t>
  </si>
  <si>
    <t>IB000000MSU9</t>
  </si>
  <si>
    <t>IB000000MSUA</t>
  </si>
  <si>
    <t>IB000000MSUB</t>
  </si>
  <si>
    <t>IB000000MSUC</t>
  </si>
  <si>
    <t>IB000000MSUD</t>
  </si>
  <si>
    <t>IB000000MSUE</t>
  </si>
  <si>
    <t>IB000000MSUF</t>
  </si>
  <si>
    <t>IB000000MSUG</t>
  </si>
  <si>
    <t>IB000000MSUH</t>
  </si>
  <si>
    <t>IB000000MSUI</t>
  </si>
  <si>
    <t>IB000000MSUJ</t>
  </si>
  <si>
    <t>IB000000MSUK</t>
  </si>
  <si>
    <t>IB000000MSUL</t>
  </si>
  <si>
    <t>IB000000MSUM</t>
  </si>
  <si>
    <t>IB000000MSUN</t>
  </si>
  <si>
    <t>IB000000MSUO</t>
  </si>
  <si>
    <t>IB000000MSUP</t>
  </si>
  <si>
    <t>IB000000MSUQ</t>
  </si>
  <si>
    <t>IB000000MSUR</t>
  </si>
  <si>
    <t>IB000000MSUS</t>
  </si>
  <si>
    <t>IB000000MSUT</t>
  </si>
  <si>
    <t>IB000000MSUU</t>
  </si>
  <si>
    <t>IB000000MSUV</t>
  </si>
  <si>
    <t>IB000000MSUW</t>
  </si>
  <si>
    <t>IB000000MSUX</t>
  </si>
  <si>
    <t>IB000000MSUY</t>
  </si>
  <si>
    <t>IB000000MSUZ</t>
  </si>
  <si>
    <t>IB000000MSV0</t>
  </si>
  <si>
    <t>IB000000MSV1</t>
  </si>
  <si>
    <t>IB000000MSV2</t>
  </si>
  <si>
    <t>IB000000MSV3</t>
  </si>
  <si>
    <t>IB000000MSV4</t>
  </si>
  <si>
    <t>IB000000MSV5</t>
  </si>
  <si>
    <t>IB000000MSV6</t>
  </si>
  <si>
    <t>IB000000MSV7</t>
  </si>
  <si>
    <t>IB000000MSV8</t>
  </si>
  <si>
    <t>IB000000MSV9</t>
  </si>
  <si>
    <t>IB000000MSVA</t>
  </si>
  <si>
    <t>IB000000MSVB</t>
  </si>
  <si>
    <t>IB000000MSVC</t>
  </si>
  <si>
    <t>IB000000MSVD</t>
  </si>
  <si>
    <t>IB000000MSVE</t>
  </si>
  <si>
    <t>IB000000MSVF</t>
  </si>
  <si>
    <t>IB000000MSVG</t>
  </si>
  <si>
    <t>IB000000MSVH</t>
  </si>
  <si>
    <t>IB000000MSVI</t>
  </si>
  <si>
    <t>IB000000MSVJ</t>
  </si>
  <si>
    <t>IB000000MSVK</t>
  </si>
  <si>
    <t>IB000000MSVL</t>
  </si>
  <si>
    <t>IB000000MSVM</t>
  </si>
  <si>
    <t>IB000000MSVN</t>
  </si>
  <si>
    <t>IB000000MSVO</t>
  </si>
  <si>
    <t>IB000000MSVP</t>
  </si>
  <si>
    <t>IB000000MSVQ</t>
  </si>
  <si>
    <t>IB000000MSVR</t>
  </si>
  <si>
    <t>IB000000MSVS</t>
  </si>
  <si>
    <t>IB000000MSVT</t>
  </si>
  <si>
    <t>IB000000MSVU</t>
  </si>
  <si>
    <t>IB000000MSVV</t>
  </si>
  <si>
    <t>IB000000MSVW</t>
  </si>
  <si>
    <t>IB000000MSVX</t>
  </si>
  <si>
    <t>IB000000MSVY</t>
  </si>
  <si>
    <t>IB000000MSVZ</t>
  </si>
  <si>
    <t>IB000000MSW0</t>
  </si>
  <si>
    <t>IB000000MSW1</t>
  </si>
  <si>
    <t>IB000000MSW2</t>
  </si>
  <si>
    <t>IB000000MSW3</t>
  </si>
  <si>
    <t>IB000000MSW4</t>
  </si>
  <si>
    <t>IB000000MSW5</t>
  </si>
  <si>
    <t>IB000000MSW6</t>
  </si>
  <si>
    <t>IB000000MSW7</t>
  </si>
  <si>
    <t>IB000000MSW8</t>
  </si>
  <si>
    <t>IB000000MSW9</t>
  </si>
  <si>
    <t>IB000000MSWA</t>
  </si>
  <si>
    <t>IB000000MSWB</t>
  </si>
  <si>
    <t>IB000000MSWC</t>
  </si>
  <si>
    <t>IB000000MSWD</t>
  </si>
  <si>
    <t>IB000000MSWE</t>
  </si>
  <si>
    <t>IB000000MSWF</t>
  </si>
  <si>
    <t>IB000000MSWG</t>
  </si>
  <si>
    <t>IB000000MSWH</t>
  </si>
  <si>
    <t>IB000000MSWI</t>
  </si>
  <si>
    <t>IB000000MSWJ</t>
  </si>
  <si>
    <t>IB000000MSWK</t>
  </si>
  <si>
    <t>IB000000MSWL</t>
  </si>
  <si>
    <t>IB000000MSWM</t>
  </si>
  <si>
    <t>IB000000MSWN</t>
  </si>
  <si>
    <t>IB000000MSWO</t>
  </si>
  <si>
    <t>IB000000MSWP</t>
  </si>
  <si>
    <t>IB000000MSWQ</t>
  </si>
  <si>
    <t>IB000000MSWR</t>
  </si>
  <si>
    <t>IB000000MSWS</t>
  </si>
  <si>
    <t>IB000000MSWT</t>
  </si>
  <si>
    <t>IB000000MSWU</t>
  </si>
  <si>
    <t>IB000000MSWV</t>
  </si>
  <si>
    <t>IB000000MSWW</t>
  </si>
  <si>
    <t>IB000000MSWX</t>
  </si>
  <si>
    <t>IB000000MSWY</t>
  </si>
  <si>
    <t>IB000000MSWZ</t>
  </si>
  <si>
    <t>IB000000MSX0</t>
  </si>
  <si>
    <t>IB000000MSX1</t>
  </si>
  <si>
    <t>IB000000MSX2</t>
  </si>
  <si>
    <t>IB000000MSX3</t>
  </si>
  <si>
    <t>IB000000MSX4</t>
  </si>
  <si>
    <t>IB000000MSX5</t>
  </si>
  <si>
    <t>IB000000MSX6</t>
  </si>
  <si>
    <t>IB000000MSX7</t>
  </si>
  <si>
    <t>IB000000MSX8</t>
  </si>
  <si>
    <t>IB000000MSX9</t>
  </si>
  <si>
    <t>IB000000MSXA</t>
  </si>
  <si>
    <t>IB000000MSXB</t>
  </si>
  <si>
    <t>IB000000MSXC</t>
  </si>
  <si>
    <t>IB000000MSXD</t>
  </si>
  <si>
    <t>IB000000MSXE</t>
  </si>
  <si>
    <t>IB000000MSXF</t>
  </si>
  <si>
    <t>IB000000MSXG</t>
  </si>
  <si>
    <t>IB000000MSXH</t>
  </si>
  <si>
    <t>IB000000MSXI</t>
  </si>
  <si>
    <t>IB000000MSXJ</t>
  </si>
  <si>
    <t>IB000000MSXK</t>
  </si>
  <si>
    <t>IB000000MSXL</t>
  </si>
  <si>
    <t>IB000000MSXM</t>
  </si>
  <si>
    <t>IB000000MSXN</t>
  </si>
  <si>
    <t>IB000000MSXO</t>
  </si>
  <si>
    <t>IB000000MSXP</t>
  </si>
  <si>
    <t>IB000000MSXQ</t>
  </si>
  <si>
    <t>IB000000MSXR</t>
  </si>
  <si>
    <t>IB000000MSXS</t>
  </si>
  <si>
    <t>IB000000MSXT</t>
  </si>
  <si>
    <t>IB000000MSXU</t>
  </si>
  <si>
    <t>IB000000MSXV</t>
  </si>
  <si>
    <t>IB000000MSXW</t>
  </si>
  <si>
    <t>IB000000MSXX</t>
  </si>
  <si>
    <t>IB000000MSXY</t>
  </si>
  <si>
    <t>IB000000MSXZ</t>
  </si>
  <si>
    <t>IB000000MSY0</t>
  </si>
  <si>
    <t>IB000000MSY1</t>
  </si>
  <si>
    <t>IB000000MSY2</t>
  </si>
  <si>
    <t>IB000000MSY3</t>
  </si>
  <si>
    <t>IB000000MSY4</t>
  </si>
  <si>
    <t>IB000000MSY5</t>
  </si>
  <si>
    <t>IB000000MSY6</t>
  </si>
  <si>
    <t>IB000000MSY7</t>
  </si>
  <si>
    <t>IB000000MSY8</t>
  </si>
  <si>
    <t>IB000000MSY9</t>
  </si>
  <si>
    <t>IB000000MSYA</t>
  </si>
  <si>
    <t>IB000000MSYB</t>
  </si>
  <si>
    <t>IB000000MSYC</t>
  </si>
  <si>
    <t>IB000000MSYD</t>
  </si>
  <si>
    <t>IB000000MSYE</t>
  </si>
  <si>
    <t>IB000000MSYF</t>
  </si>
  <si>
    <t>IB000000MSYG</t>
  </si>
  <si>
    <t>IB000000MSYH</t>
  </si>
  <si>
    <t>IB000000MSYI</t>
  </si>
  <si>
    <t>IB000000MSYJ</t>
  </si>
  <si>
    <t>IB000000MSYK</t>
  </si>
  <si>
    <t>IB000000MSYL</t>
  </si>
  <si>
    <t>IB000000MSYM</t>
  </si>
  <si>
    <t>IB000000MSYN</t>
  </si>
  <si>
    <t>IB000000MSYO</t>
  </si>
  <si>
    <t>IB000000MSYP</t>
  </si>
  <si>
    <t>IB000000MSYQ</t>
  </si>
  <si>
    <t>IB000000MSYR</t>
  </si>
  <si>
    <t>IB000000MSYS</t>
  </si>
  <si>
    <t>IB000000MSYT</t>
  </si>
  <si>
    <t>IB000000MSYU</t>
  </si>
  <si>
    <t>IB000000MSYV</t>
  </si>
  <si>
    <t>IB000000MSYW</t>
  </si>
  <si>
    <t>IB000000MSYX</t>
  </si>
  <si>
    <t>IB000000MSYY</t>
  </si>
  <si>
    <t>IB000000MSYZ</t>
  </si>
  <si>
    <t>IB000000MSZ0</t>
  </si>
  <si>
    <t>IB000000MSZ1</t>
  </si>
  <si>
    <t>IB000000MSZ2</t>
  </si>
  <si>
    <t>IB000000MSZ3</t>
  </si>
  <si>
    <t>IB000000MSZ4</t>
  </si>
  <si>
    <t>IB000000MSZ5</t>
  </si>
  <si>
    <t>IB000000MSZ6</t>
  </si>
  <si>
    <t>IB000000MSZ7</t>
  </si>
  <si>
    <t>IB000000MSZ8</t>
  </si>
  <si>
    <t>IB000000MSZ9</t>
  </si>
  <si>
    <t>IB000000MSZA</t>
  </si>
  <si>
    <t>IB000000MSZB</t>
  </si>
  <si>
    <t>IB000000MSZC</t>
  </si>
  <si>
    <t>IB000000MSZD</t>
  </si>
  <si>
    <t>IB000000MSZE</t>
  </si>
  <si>
    <t>IB000000MSZF</t>
  </si>
  <si>
    <t>IB000000MSZG</t>
  </si>
  <si>
    <t>IB000000MSZH</t>
  </si>
  <si>
    <t>IB000000MSZI</t>
  </si>
  <si>
    <t>IB000000MSZJ</t>
  </si>
  <si>
    <t>IB000000MSZK</t>
  </si>
  <si>
    <t>IB000000MSZL</t>
  </si>
  <si>
    <t>IB000000MSZM</t>
  </si>
  <si>
    <t>IB000000MSZN</t>
  </si>
  <si>
    <t>IB000000MSZO</t>
  </si>
  <si>
    <t>IB000000MSZP</t>
  </si>
  <si>
    <t>IB000000MSZQ</t>
  </si>
  <si>
    <t>IB000000MSZR</t>
  </si>
  <si>
    <t>IB000000MSZS</t>
  </si>
  <si>
    <t>IB000000MSZT</t>
  </si>
  <si>
    <t>IB000000MSZU</t>
  </si>
  <si>
    <t>IB000000MSZV</t>
  </si>
  <si>
    <t>IB000000MSZW</t>
  </si>
  <si>
    <t>IB000000MSZX</t>
  </si>
  <si>
    <t>IB000000MSZY</t>
  </si>
  <si>
    <t>IB000000MSZZ</t>
  </si>
  <si>
    <t>IB000000MT00</t>
  </si>
  <si>
    <t>IB000000MT01</t>
  </si>
  <si>
    <t>IB000000MT02</t>
  </si>
  <si>
    <t>IB000000MT03</t>
  </si>
  <si>
    <t>IB000000MT04</t>
  </si>
  <si>
    <t>IB000000MT05</t>
  </si>
  <si>
    <t>IB000000MT06</t>
  </si>
  <si>
    <t>IB000000MT07</t>
  </si>
  <si>
    <t>IB000000MT08</t>
  </si>
  <si>
    <t>IB000000MT09</t>
  </si>
  <si>
    <t>IB000000MT0A</t>
  </si>
  <si>
    <t>IB000000MT0B</t>
  </si>
  <si>
    <t>IB000000MT0C</t>
  </si>
  <si>
    <t>IB000000MT0D</t>
  </si>
  <si>
    <t>IB000000MT0E</t>
  </si>
  <si>
    <t>IB000000MT0F</t>
  </si>
  <si>
    <t>IB000000MT0G</t>
  </si>
  <si>
    <t>IB000000MT0H</t>
  </si>
  <si>
    <t>IB000000MT0I</t>
  </si>
  <si>
    <t>IB000000MT0J</t>
  </si>
  <si>
    <t>IB000000MT0K</t>
  </si>
  <si>
    <t>IB000000MT0L</t>
  </si>
  <si>
    <t>IB000000MT0M</t>
  </si>
  <si>
    <t>IB000000MT0N</t>
  </si>
  <si>
    <t>IB000000MT0O</t>
  </si>
  <si>
    <t>IB000000MT0P</t>
  </si>
  <si>
    <t>IB000000MT0Q</t>
  </si>
  <si>
    <t>IB000000MT0R</t>
  </si>
  <si>
    <t>IB000000MT0S</t>
  </si>
  <si>
    <t>IB000000MT0T</t>
  </si>
  <si>
    <t>IB000000MT0U</t>
  </si>
  <si>
    <t>IB000000MT0V</t>
  </si>
  <si>
    <t>IB000000MT0W</t>
  </si>
  <si>
    <t>IB000000MT0X</t>
  </si>
  <si>
    <t>IB000000MT0Y</t>
  </si>
  <si>
    <t>IB000000MT0Z</t>
  </si>
  <si>
    <t>IB000000MT10</t>
  </si>
  <si>
    <t>IB000000MT11</t>
  </si>
  <si>
    <t>IB000000MT12</t>
  </si>
  <si>
    <t>IB000000MT13</t>
  </si>
  <si>
    <t>IB000000MT14</t>
  </si>
  <si>
    <t>IB000000MT15</t>
  </si>
  <si>
    <t>IB000000MT16</t>
  </si>
  <si>
    <t>IB000000MT17</t>
  </si>
  <si>
    <t>IB000000MT18</t>
  </si>
  <si>
    <t>IB000000MT19</t>
  </si>
  <si>
    <t>IB000000MT1A</t>
  </si>
  <si>
    <t>IB000000MT1B</t>
  </si>
  <si>
    <t>IB000000MT1C</t>
  </si>
  <si>
    <t>IB000000MT1D</t>
  </si>
  <si>
    <t>IB000000MT1E</t>
  </si>
  <si>
    <t>IB000000MT1F</t>
  </si>
  <si>
    <t>IB000000MT1G</t>
  </si>
  <si>
    <t>IB000000MT1H</t>
  </si>
  <si>
    <t>IB000000MT1I</t>
  </si>
  <si>
    <t>IB000000MT1J</t>
  </si>
  <si>
    <t>IB000000MT1K</t>
  </si>
  <si>
    <t>IB000000MT1L</t>
  </si>
  <si>
    <t>IB000000MT1M</t>
  </si>
  <si>
    <t>IB000000MT1N</t>
  </si>
  <si>
    <t>IB000000MT1O</t>
  </si>
  <si>
    <t>IB000000MT1P</t>
  </si>
  <si>
    <t>IB000000MT1Q</t>
  </si>
  <si>
    <t>IB000000MT1R</t>
  </si>
  <si>
    <t>IB000000MT1S</t>
  </si>
  <si>
    <t>IB000000MT1T</t>
  </si>
  <si>
    <t>IB000000MT1U</t>
  </si>
  <si>
    <t>IB000000MT1V</t>
  </si>
  <si>
    <t>IB000000MT1W</t>
  </si>
  <si>
    <t>IB000000MT1X</t>
  </si>
  <si>
    <t>IB000000MT1Y</t>
  </si>
  <si>
    <t>IB000000MT1Z</t>
  </si>
  <si>
    <t>IB000000MT20</t>
  </si>
  <si>
    <t>IB000000MT21</t>
  </si>
  <si>
    <t>IB000000MT22</t>
  </si>
  <si>
    <t>IB000000MT23</t>
  </si>
  <si>
    <t>IB000000MT24</t>
  </si>
  <si>
    <t>IB000000MT25</t>
  </si>
  <si>
    <t>IB000000MT26</t>
  </si>
  <si>
    <t>IB000000MT27</t>
  </si>
  <si>
    <t>IB000000MT28</t>
  </si>
  <si>
    <t>IB000000MT29</t>
  </si>
  <si>
    <t>IB000000MT2A</t>
  </si>
  <si>
    <t>IB000000MT2B</t>
  </si>
  <si>
    <t>IB000000MT2C</t>
  </si>
  <si>
    <t>IB000000MT2D</t>
  </si>
  <si>
    <t>IB000000MT2E</t>
  </si>
  <si>
    <t>IB000000MT2F</t>
  </si>
  <si>
    <t>IB000000MT2G</t>
  </si>
  <si>
    <t>IB000000MT2H</t>
  </si>
  <si>
    <t>IB000000MT2I</t>
  </si>
  <si>
    <t>IB000000MT2J</t>
  </si>
  <si>
    <t>IB000000MT2K</t>
  </si>
  <si>
    <t>IB000000MT2L</t>
  </si>
  <si>
    <t>IB000000MT2M</t>
  </si>
  <si>
    <t>IB000000MT2N</t>
  </si>
  <si>
    <t>IB000000MT2O</t>
  </si>
  <si>
    <t>IB000000MT2P</t>
  </si>
  <si>
    <t>IB000000MT2Q</t>
  </si>
  <si>
    <t>IB000000MT2R</t>
  </si>
  <si>
    <t>IB000000MT2S</t>
  </si>
  <si>
    <t>IB000000MT2T</t>
  </si>
  <si>
    <t>IB000000MT2U</t>
  </si>
  <si>
    <t>IB000000MT2V</t>
  </si>
  <si>
    <t>IB000000MT2W</t>
  </si>
  <si>
    <t>IB000000MT2X</t>
  </si>
  <si>
    <t>IB000000MT2Y</t>
  </si>
  <si>
    <t>IB000000MT2Z</t>
  </si>
  <si>
    <t>IB000000MT30</t>
  </si>
  <si>
    <t>IB000000MT31</t>
  </si>
  <si>
    <t>IB000000MT32</t>
  </si>
  <si>
    <t>IB000000MT33</t>
  </si>
  <si>
    <t>IB000000MT34</t>
  </si>
  <si>
    <t>IB000000MT35</t>
  </si>
  <si>
    <t>IB000000MT36</t>
  </si>
  <si>
    <t>IB000000MT37</t>
  </si>
  <si>
    <t>IB000000MT38</t>
  </si>
  <si>
    <t>IB000000MT39</t>
  </si>
  <si>
    <t>IB000000MT3A</t>
  </si>
  <si>
    <t>IB000000MT3B</t>
  </si>
  <si>
    <t>IB000000MT3C</t>
  </si>
  <si>
    <t>IB000000MT3D</t>
  </si>
  <si>
    <t>IB000000MT3E</t>
  </si>
  <si>
    <t>IB000000MT3F</t>
  </si>
  <si>
    <t>IB000000MT3G</t>
  </si>
  <si>
    <t>IB000000MT3H</t>
  </si>
  <si>
    <t>BANCO DE CREDITO SOCIAL COOPERATIVO, S.A.</t>
  </si>
  <si>
    <t>BCCAESMMXXX</t>
  </si>
  <si>
    <t>IB000000MT3I</t>
  </si>
  <si>
    <t>IB000000MT3J</t>
  </si>
  <si>
    <t>IB000000MT3K</t>
  </si>
  <si>
    <t>IB000000MT3L</t>
  </si>
  <si>
    <t>IB000000MT3M</t>
  </si>
  <si>
    <t>IB000000MT3N</t>
  </si>
  <si>
    <t>IB000000MT3O</t>
  </si>
  <si>
    <t>IB000000MT3P</t>
  </si>
  <si>
    <t>IB000000MT3Q</t>
  </si>
  <si>
    <t>IB000000MT3R</t>
  </si>
  <si>
    <t>IB000000MT3S</t>
  </si>
  <si>
    <t>IB000000MT3T</t>
  </si>
  <si>
    <t>IB000000MT3U</t>
  </si>
  <si>
    <t>A AND G BANCO, S.A.</t>
  </si>
  <si>
    <t>AYGBESMMXXX</t>
  </si>
  <si>
    <t>IB000000MT3V</t>
  </si>
  <si>
    <t>MIRALTA FINANCE BANK, S.A.</t>
  </si>
  <si>
    <t>MRTFESM2XXX</t>
  </si>
  <si>
    <t>IB000000MT3W</t>
  </si>
  <si>
    <t>IB000000MT3X</t>
  </si>
  <si>
    <t>BANCO GRUPO CAJATRES, S.A.</t>
  </si>
  <si>
    <t>CAZRES2ZXXX</t>
  </si>
  <si>
    <t>IB000000MT3Y</t>
  </si>
  <si>
    <t>IB000000MT3Z</t>
  </si>
  <si>
    <t>IB000000MT40</t>
  </si>
  <si>
    <t>IB000000MT41</t>
  </si>
  <si>
    <t>IB000000MT42</t>
  </si>
  <si>
    <t>IB000000MT43</t>
  </si>
  <si>
    <t>IB000000MT44</t>
  </si>
  <si>
    <t>IB000000MT45</t>
  </si>
  <si>
    <t>IB000000MT46</t>
  </si>
  <si>
    <t>IB000000MT47</t>
  </si>
  <si>
    <t>IB000000MT48</t>
  </si>
  <si>
    <t>IB000000MT49</t>
  </si>
  <si>
    <t>IB000000MT4A</t>
  </si>
  <si>
    <t>IB000000MT4B</t>
  </si>
  <si>
    <t>IB000000MT4C</t>
  </si>
  <si>
    <t>IB000000MT4D</t>
  </si>
  <si>
    <t>IB000000MT4E</t>
  </si>
  <si>
    <t>IB000000MT4F</t>
  </si>
  <si>
    <t>IB000000MT4G</t>
  </si>
  <si>
    <t>IB000000MT4H</t>
  </si>
  <si>
    <t>IB000000MT4I</t>
  </si>
  <si>
    <t>IB000000MT4J</t>
  </si>
  <si>
    <t>IB000000MT4K</t>
  </si>
  <si>
    <t>IB000000MT4L</t>
  </si>
  <si>
    <t>IB000000MT4M</t>
  </si>
  <si>
    <t>IB000000MT4N</t>
  </si>
  <si>
    <t>IB000000MT4O</t>
  </si>
  <si>
    <t>IB000000MT4P</t>
  </si>
  <si>
    <t>IB000000MT4Q</t>
  </si>
  <si>
    <t>BANCO MARE NOSTRUM, S.A.</t>
  </si>
  <si>
    <t>IB000000MT4R</t>
  </si>
  <si>
    <t>IB000000MT4S</t>
  </si>
  <si>
    <t>IB000000MT4T</t>
  </si>
  <si>
    <t>IB000000MT4U</t>
  </si>
  <si>
    <t>IB000000MT4V</t>
  </si>
  <si>
    <t>IB000000MT4W</t>
  </si>
  <si>
    <t>IB000000MT4X</t>
  </si>
  <si>
    <t>IB000000MT4Y</t>
  </si>
  <si>
    <t>IB000000MT4Z</t>
  </si>
  <si>
    <t>IB000000MT50</t>
  </si>
  <si>
    <t>IB000000MT51</t>
  </si>
  <si>
    <t>IB000000MT52</t>
  </si>
  <si>
    <t>IB000000MT53</t>
  </si>
  <si>
    <t>IB000000MT54</t>
  </si>
  <si>
    <t>IB000000MT55</t>
  </si>
  <si>
    <t>IB000000MT56</t>
  </si>
  <si>
    <t>IB000000MT57</t>
  </si>
  <si>
    <t>IB000000MT58</t>
  </si>
  <si>
    <t>IB000000MT59</t>
  </si>
  <si>
    <t>IB000000MT5A</t>
  </si>
  <si>
    <t>IB000000MT5B</t>
  </si>
  <si>
    <t>IB000000MT5C</t>
  </si>
  <si>
    <t>IB000000MT5D</t>
  </si>
  <si>
    <t>IB000000MT5E</t>
  </si>
  <si>
    <t>IB000000MT5F</t>
  </si>
  <si>
    <t>IB000000MT5G</t>
  </si>
  <si>
    <t>IB000000MT5H</t>
  </si>
  <si>
    <t>IB000000MT5I</t>
  </si>
  <si>
    <t>IB000000MT5J</t>
  </si>
  <si>
    <t>IB000000MT5K</t>
  </si>
  <si>
    <t>IB000000MT5L</t>
  </si>
  <si>
    <t>IB000000MT5M</t>
  </si>
  <si>
    <t>IB000000MT5N</t>
  </si>
  <si>
    <t>IB000000MT5O</t>
  </si>
  <si>
    <t>IB000000MT5P</t>
  </si>
  <si>
    <t>IB000000MT5Q</t>
  </si>
  <si>
    <t>IB000000MT5R</t>
  </si>
  <si>
    <t>IB000000MT5S</t>
  </si>
  <si>
    <t>IB000000MT5T</t>
  </si>
  <si>
    <t>IB000000MT5U</t>
  </si>
  <si>
    <t>IB000000MT5V</t>
  </si>
  <si>
    <t>IB000000MT5W</t>
  </si>
  <si>
    <t>IB000000MT5X</t>
  </si>
  <si>
    <t>IB000000MT5Y</t>
  </si>
  <si>
    <t>IB000000MT5Z</t>
  </si>
  <si>
    <t>IB000000MT60</t>
  </si>
  <si>
    <t>IB000000MT61</t>
  </si>
  <si>
    <t>IB000000MT62</t>
  </si>
  <si>
    <t>IB000000MT63</t>
  </si>
  <si>
    <t>IB000000MT64</t>
  </si>
  <si>
    <t>IB000000MT65</t>
  </si>
  <si>
    <t>IB000000MT66</t>
  </si>
  <si>
    <t>IB000000MT67</t>
  </si>
  <si>
    <t>IB000000MT68</t>
  </si>
  <si>
    <t>IB000000MT69</t>
  </si>
  <si>
    <t>IB000000MT6A</t>
  </si>
  <si>
    <t>IB000000MT6B</t>
  </si>
  <si>
    <t>IB000000MT6C</t>
  </si>
  <si>
    <t>IB000000MT6D</t>
  </si>
  <si>
    <t>IB000000MT6E</t>
  </si>
  <si>
    <t>IB000000MT6F</t>
  </si>
  <si>
    <t>IB000000MT6G</t>
  </si>
  <si>
    <t>IB000000MT6H</t>
  </si>
  <si>
    <t>IB000000MT6I</t>
  </si>
  <si>
    <t>IB000000MT6J</t>
  </si>
  <si>
    <t>IB000000MT6K</t>
  </si>
  <si>
    <t>IB000000MT6L</t>
  </si>
  <si>
    <t>IB000000MT6M</t>
  </si>
  <si>
    <t>IB000000MT6N</t>
  </si>
  <si>
    <t>IB000000MT6O</t>
  </si>
  <si>
    <t>IB000000MT6P</t>
  </si>
  <si>
    <t>IB000000MT6Q</t>
  </si>
  <si>
    <t>IB000000MT6R</t>
  </si>
  <si>
    <t>IB000000MT6S</t>
  </si>
  <si>
    <t>IB000000MT6T</t>
  </si>
  <si>
    <t>IB000000MT6U</t>
  </si>
  <si>
    <t>IB000000MT6V</t>
  </si>
  <si>
    <t>IB000000MT6W</t>
  </si>
  <si>
    <t>IB000000MT6X</t>
  </si>
  <si>
    <t>IB000000MT6Y</t>
  </si>
  <si>
    <t>IB000000MT6Z</t>
  </si>
  <si>
    <t>IB000000MT70</t>
  </si>
  <si>
    <t>IB000000MT71</t>
  </si>
  <si>
    <t>IB000000MT72</t>
  </si>
  <si>
    <t>IB000000MT73</t>
  </si>
  <si>
    <t>IB000000MT74</t>
  </si>
  <si>
    <t>IB000000MT75</t>
  </si>
  <si>
    <t>IB000000MT76</t>
  </si>
  <si>
    <t>IB000000MT77</t>
  </si>
  <si>
    <t>IB000000MT78</t>
  </si>
  <si>
    <t>IB000000MT79</t>
  </si>
  <si>
    <t>IB000000MT7A</t>
  </si>
  <si>
    <t>IB000000MT7B</t>
  </si>
  <si>
    <t>IB000000MT7C</t>
  </si>
  <si>
    <t>IB000000MT7D</t>
  </si>
  <si>
    <t>IB000000MT7E</t>
  </si>
  <si>
    <t>IB000000MT7F</t>
  </si>
  <si>
    <t>IB000000MT7G</t>
  </si>
  <si>
    <t>IB000000MT7H</t>
  </si>
  <si>
    <t>IB000000MT7I</t>
  </si>
  <si>
    <t>IB000000MT7J</t>
  </si>
  <si>
    <t>IB000000MT7K</t>
  </si>
  <si>
    <t>IB000000MT7L</t>
  </si>
  <si>
    <t>IB000000MT7M</t>
  </si>
  <si>
    <t>IB000000MT7N</t>
  </si>
  <si>
    <t>IB000000MT7O</t>
  </si>
  <si>
    <t>IB000000MT7P</t>
  </si>
  <si>
    <t>IB000000MT7Q</t>
  </si>
  <si>
    <t>IB000000MT7R</t>
  </si>
  <si>
    <t>IB000000MT7S</t>
  </si>
  <si>
    <t>IB000000MT7T</t>
  </si>
  <si>
    <t>IB000000MT7U</t>
  </si>
  <si>
    <t>IB000000MT7V</t>
  </si>
  <si>
    <t>IB000000MT7W</t>
  </si>
  <si>
    <t>IB000000MT7X</t>
  </si>
  <si>
    <t>IB000000MT7Y</t>
  </si>
  <si>
    <t>IB000000MT7Z</t>
  </si>
  <si>
    <t>IB000000MT80</t>
  </si>
  <si>
    <t>IB000000MT81</t>
  </si>
  <si>
    <t>IB000000MT82</t>
  </si>
  <si>
    <t>IB000000MT83</t>
  </si>
  <si>
    <t>IB000000MT84</t>
  </si>
  <si>
    <t>IB000000MT85</t>
  </si>
  <si>
    <t>IB000000MT86</t>
  </si>
  <si>
    <t>IB000000MT87</t>
  </si>
  <si>
    <t>IB000000MT88</t>
  </si>
  <si>
    <t>IB000000MT89</t>
  </si>
  <si>
    <t>IB000000MT8A</t>
  </si>
  <si>
    <t>IB000000MT8B</t>
  </si>
  <si>
    <t>IB000000MT8C</t>
  </si>
  <si>
    <t>IB000000MT8D</t>
  </si>
  <si>
    <t>IB000000MT8E</t>
  </si>
  <si>
    <t>IB000000MT8F</t>
  </si>
  <si>
    <t>IB000000MT8G</t>
  </si>
  <si>
    <t>IB000000MT8H</t>
  </si>
  <si>
    <t>IB000000MT8I</t>
  </si>
  <si>
    <t>IB000000MT8J</t>
  </si>
  <si>
    <t>IB000000MT8K</t>
  </si>
  <si>
    <t>IB000000MT8L</t>
  </si>
  <si>
    <t>IB000000MT8M</t>
  </si>
  <si>
    <t>IB000000MT8N</t>
  </si>
  <si>
    <t>IB000000MT8O</t>
  </si>
  <si>
    <t>IB000000MT8P</t>
  </si>
  <si>
    <t>IB000000MT8Q</t>
  </si>
  <si>
    <t>IB000000MT8R</t>
  </si>
  <si>
    <t>IB000000MT8S</t>
  </si>
  <si>
    <t>IB000000MT8T</t>
  </si>
  <si>
    <t>IB000000MT8U</t>
  </si>
  <si>
    <t>IB000000MT8V</t>
  </si>
  <si>
    <t>IB000000MT8W</t>
  </si>
  <si>
    <t>IB000000MT8X</t>
  </si>
  <si>
    <t>IB000000MT8Y</t>
  </si>
  <si>
    <t>IB000000MT8Z</t>
  </si>
  <si>
    <t>IB000000MT90</t>
  </si>
  <si>
    <t>IB000000MT91</t>
  </si>
  <si>
    <t>IB000000MT92</t>
  </si>
  <si>
    <t>IB000000MT93</t>
  </si>
  <si>
    <t>IB000000MT94</t>
  </si>
  <si>
    <t>IB000000MT95</t>
  </si>
  <si>
    <t>IB000000MT96</t>
  </si>
  <si>
    <t>IB000000MT97</t>
  </si>
  <si>
    <t>IB000000MT98</t>
  </si>
  <si>
    <t>IB000000MT99</t>
  </si>
  <si>
    <t>IB000000MT9A</t>
  </si>
  <si>
    <t>IB000000MT9B</t>
  </si>
  <si>
    <t>IB000000MT9C</t>
  </si>
  <si>
    <t>IB000000MT9D</t>
  </si>
  <si>
    <t>IB000000MT9E</t>
  </si>
  <si>
    <t>IB000000MT9F</t>
  </si>
  <si>
    <t>IB000000MT9G</t>
  </si>
  <si>
    <t>IB000000MT9H</t>
  </si>
  <si>
    <t>IB000000MT9I</t>
  </si>
  <si>
    <t>IB000000MT9J</t>
  </si>
  <si>
    <t>IB000000MT9K</t>
  </si>
  <si>
    <t>IB000000MT9L</t>
  </si>
  <si>
    <t>IB000000MT9M</t>
  </si>
  <si>
    <t>IB000000MT9N</t>
  </si>
  <si>
    <t>IB000000MT9O</t>
  </si>
  <si>
    <t>IB000000MT9P</t>
  </si>
  <si>
    <t>IB000000MT9Q</t>
  </si>
  <si>
    <t>IB000000MT9R</t>
  </si>
  <si>
    <t>IB000000MT9S</t>
  </si>
  <si>
    <t>IB000000MT9T</t>
  </si>
  <si>
    <t>IB000000MT9U</t>
  </si>
  <si>
    <t>IB000000MT9V</t>
  </si>
  <si>
    <t>IB000000MT9W</t>
  </si>
  <si>
    <t>IB000000MT9X</t>
  </si>
  <si>
    <t>IB000000MT9Y</t>
  </si>
  <si>
    <t>IB000000MT9Z</t>
  </si>
  <si>
    <t>IB000000MTA0</t>
  </si>
  <si>
    <t>IB000000MTA1</t>
  </si>
  <si>
    <t>IB000000MTA2</t>
  </si>
  <si>
    <t>IB000000MTA3</t>
  </si>
  <si>
    <t>IB000000MTA4</t>
  </si>
  <si>
    <t>IB000000MTA5</t>
  </si>
  <si>
    <t>IB000000MTA6</t>
  </si>
  <si>
    <t>IB000000MTA7</t>
  </si>
  <si>
    <t>IB000000MTA8</t>
  </si>
  <si>
    <t>IB000000MTA9</t>
  </si>
  <si>
    <t>IB000000MTAA</t>
  </si>
  <si>
    <t>IB000000MTAB</t>
  </si>
  <si>
    <t>IB000000MTAC</t>
  </si>
  <si>
    <t>IB000000MTAD</t>
  </si>
  <si>
    <t>IB000000MTAE</t>
  </si>
  <si>
    <t>IB000000MTAF</t>
  </si>
  <si>
    <t>IB000000MTAG</t>
  </si>
  <si>
    <t>IB000000MTAH</t>
  </si>
  <si>
    <t>IB000000MTAI</t>
  </si>
  <si>
    <t>IB000000MTAJ</t>
  </si>
  <si>
    <t>IB000000MTAK</t>
  </si>
  <si>
    <t>IB000000MTAL</t>
  </si>
  <si>
    <t>IB000000MTAM</t>
  </si>
  <si>
    <t>IB000000MTAN</t>
  </si>
  <si>
    <t>IB000000MTAO</t>
  </si>
  <si>
    <t>IB000000MTAP</t>
  </si>
  <si>
    <t>IB000000MTAQ</t>
  </si>
  <si>
    <t>IB000000MTAR</t>
  </si>
  <si>
    <t>IB000000MTAS</t>
  </si>
  <si>
    <t>IB000000MTAT</t>
  </si>
  <si>
    <t>IB000000MTAU</t>
  </si>
  <si>
    <t>IB000000MTAV</t>
  </si>
  <si>
    <t>IB000000MTAW</t>
  </si>
  <si>
    <t>IB000000MTAX</t>
  </si>
  <si>
    <t>IB000000MTAY</t>
  </si>
  <si>
    <t>IB000000MTAZ</t>
  </si>
  <si>
    <t>IB000000MTB0</t>
  </si>
  <si>
    <t>IB000000MTB1</t>
  </si>
  <si>
    <t>IB000000MTB2</t>
  </si>
  <si>
    <t>IB000000MTB3</t>
  </si>
  <si>
    <t>IB000000MTB4</t>
  </si>
  <si>
    <t>IB000000MTB5</t>
  </si>
  <si>
    <t>IB000000MTB6</t>
  </si>
  <si>
    <t>IB000000MTB7</t>
  </si>
  <si>
    <t>IB000000MTB8</t>
  </si>
  <si>
    <t>IB000000MTB9</t>
  </si>
  <si>
    <t>IB000000MTBA</t>
  </si>
  <si>
    <t>IB000000MTBB</t>
  </si>
  <si>
    <t>IB000000MTBC</t>
  </si>
  <si>
    <t>IB000000MTBD</t>
  </si>
  <si>
    <t>IB000000MTBE</t>
  </si>
  <si>
    <t>IB000000MTBF</t>
  </si>
  <si>
    <t>IB000000MTBG</t>
  </si>
  <si>
    <t>IB000000MTBH</t>
  </si>
  <si>
    <t>IB000000MTBI</t>
  </si>
  <si>
    <t>IB000000MTBJ</t>
  </si>
  <si>
    <t>IB000000MTBK</t>
  </si>
  <si>
    <t>IB000000MTBL</t>
  </si>
  <si>
    <t>IB000000MTBM</t>
  </si>
  <si>
    <t>IB000000MTBN</t>
  </si>
  <si>
    <t>IB000000MTBO</t>
  </si>
  <si>
    <t>IB000000MTBP</t>
  </si>
  <si>
    <t>IB000000MTBQ</t>
  </si>
  <si>
    <t>IB000000MTBR</t>
  </si>
  <si>
    <t>IB000000MTBS</t>
  </si>
  <si>
    <t>IB000000MTBT</t>
  </si>
  <si>
    <t>IB000000MTBU</t>
  </si>
  <si>
    <t>IB000000MTBV</t>
  </si>
  <si>
    <t>IB000000MTBW</t>
  </si>
  <si>
    <t>IB000000MTBX</t>
  </si>
  <si>
    <t>IB000000MTBY</t>
  </si>
  <si>
    <t>IB000000MTBZ</t>
  </si>
  <si>
    <t>IB000000MTC0</t>
  </si>
  <si>
    <t>IB000000MTC1</t>
  </si>
  <si>
    <t>IB000000MTC2</t>
  </si>
  <si>
    <t>IB000000MTC3</t>
  </si>
  <si>
    <t>IB000000MTC4</t>
  </si>
  <si>
    <t>IB000000MTC5</t>
  </si>
  <si>
    <t>IB000000MTC6</t>
  </si>
  <si>
    <t>IB000000MTC7</t>
  </si>
  <si>
    <t>IB000000MTC8</t>
  </si>
  <si>
    <t>IB000000MTC9</t>
  </si>
  <si>
    <t>IB000000MTCA</t>
  </si>
  <si>
    <t>IB000000MTCB</t>
  </si>
  <si>
    <t>IB000000MTCC</t>
  </si>
  <si>
    <t>IB000000MTCD</t>
  </si>
  <si>
    <t>IB000000MTCE</t>
  </si>
  <si>
    <t>IB000000MTCF</t>
  </si>
  <si>
    <t>IB000000MTCG</t>
  </si>
  <si>
    <t>IB000000MTCH</t>
  </si>
  <si>
    <t>IB000000MTCI</t>
  </si>
  <si>
    <t>IB000000MTCJ</t>
  </si>
  <si>
    <t>IB000000MTCK</t>
  </si>
  <si>
    <t>IB000000MTCL</t>
  </si>
  <si>
    <t>IB000000MTCM</t>
  </si>
  <si>
    <t>IB000000MTCN</t>
  </si>
  <si>
    <t>IB000000MTCO</t>
  </si>
  <si>
    <t>IB000000MTCP</t>
  </si>
  <si>
    <t>IB000000MTCQ</t>
  </si>
  <si>
    <t>IB000000MTCR</t>
  </si>
  <si>
    <t>IB000000MTCS</t>
  </si>
  <si>
    <t>IB000000MTCT</t>
  </si>
  <si>
    <t>IB000000MTCU</t>
  </si>
  <si>
    <t>IB000000MTCV</t>
  </si>
  <si>
    <t>IB000000MTCW</t>
  </si>
  <si>
    <t>IB000000MTCX</t>
  </si>
  <si>
    <t>IB000000MTCY</t>
  </si>
  <si>
    <t>IB000000MTCZ</t>
  </si>
  <si>
    <t>IB000000MTD0</t>
  </si>
  <si>
    <t>IB000000MTD1</t>
  </si>
  <si>
    <t>IB000000MTD2</t>
  </si>
  <si>
    <t>IB000000MTD3</t>
  </si>
  <si>
    <t>IB000000MTD4</t>
  </si>
  <si>
    <t>IB000000MTD5</t>
  </si>
  <si>
    <t>IB000000MTD6</t>
  </si>
  <si>
    <t>IB000000MTD7</t>
  </si>
  <si>
    <t>IB000000MTD8</t>
  </si>
  <si>
    <t>IB000000MTD9</t>
  </si>
  <si>
    <t>IB000000MTDA</t>
  </si>
  <si>
    <t>IB000000MTDB</t>
  </si>
  <si>
    <t>IB000000MTDC</t>
  </si>
  <si>
    <t>IB000000MTDD</t>
  </si>
  <si>
    <t>IB000000MTDE</t>
  </si>
  <si>
    <t>IB000000MTDF</t>
  </si>
  <si>
    <t>IB000000MTDG</t>
  </si>
  <si>
    <t>IB000000MTDH</t>
  </si>
  <si>
    <t>IB000000MTDI</t>
  </si>
  <si>
    <t>IB000000MTDJ</t>
  </si>
  <si>
    <t>IB000000MTDK</t>
  </si>
  <si>
    <t>IB000000MTDL</t>
  </si>
  <si>
    <t>IB000000MTDM</t>
  </si>
  <si>
    <t>IB000000MTDN</t>
  </si>
  <si>
    <t>IB000000MTDO</t>
  </si>
  <si>
    <t>IB000000MTDP</t>
  </si>
  <si>
    <t>IB000000MTDQ</t>
  </si>
  <si>
    <t>IB000000MTDR</t>
  </si>
  <si>
    <t>IB000000MTDS</t>
  </si>
  <si>
    <t>IB000000MTDT</t>
  </si>
  <si>
    <t>IB000000MTDU</t>
  </si>
  <si>
    <t>IB000000MTDV</t>
  </si>
  <si>
    <t>IB000000MTDW</t>
  </si>
  <si>
    <t>IB000000MTDX</t>
  </si>
  <si>
    <t>IB000000MTDY</t>
  </si>
  <si>
    <t>IB000000MTDZ</t>
  </si>
  <si>
    <t>IB000000MTE0</t>
  </si>
  <si>
    <t>IB000000MTE1</t>
  </si>
  <si>
    <t>IB000000MTE2</t>
  </si>
  <si>
    <t>IB000000MTE3</t>
  </si>
  <si>
    <t>IB000000MTE4</t>
  </si>
  <si>
    <t>IB000000MTE5</t>
  </si>
  <si>
    <t>IB000000MTE6</t>
  </si>
  <si>
    <t>IB000000MTE7</t>
  </si>
  <si>
    <t>IB000000MTE8</t>
  </si>
  <si>
    <t>IB000000MTE9</t>
  </si>
  <si>
    <t>IB000000MTEA</t>
  </si>
  <si>
    <t>IB000000MTEB</t>
  </si>
  <si>
    <t>IB000000MTEC</t>
  </si>
  <si>
    <t>IB000000MTED</t>
  </si>
  <si>
    <t>IB000000MTEE</t>
  </si>
  <si>
    <t>IB000000MTEF</t>
  </si>
  <si>
    <t>IB000000MTEG</t>
  </si>
  <si>
    <t>IB000000MTEH</t>
  </si>
  <si>
    <t>IB000000MTEI</t>
  </si>
  <si>
    <t>IB000000MTEJ</t>
  </si>
  <si>
    <t>IB000000MTEK</t>
  </si>
  <si>
    <t>IB000000MTEL</t>
  </si>
  <si>
    <t>IB000000MTEM</t>
  </si>
  <si>
    <t>IB000000MTEN</t>
  </si>
  <si>
    <t>IB000000MTEO</t>
  </si>
  <si>
    <t>IB000000MTEP</t>
  </si>
  <si>
    <t>IB000000MTEQ</t>
  </si>
  <si>
    <t>IB000000MTER</t>
  </si>
  <si>
    <t>IB000000MTES</t>
  </si>
  <si>
    <t>IB000000MTET</t>
  </si>
  <si>
    <t>IB000000MTEU</t>
  </si>
  <si>
    <t>IB000000MTEV</t>
  </si>
  <si>
    <t>IB000000MTEW</t>
  </si>
  <si>
    <t>IB000000MTEX</t>
  </si>
  <si>
    <t>IB000000MTEY</t>
  </si>
  <si>
    <t>IB000000MTEZ</t>
  </si>
  <si>
    <t>IB000000MTF0</t>
  </si>
  <si>
    <t>IB000000MTF1</t>
  </si>
  <si>
    <t>IB000000MTF2</t>
  </si>
  <si>
    <t>IB000000MTF3</t>
  </si>
  <si>
    <t>IB000000MTF4</t>
  </si>
  <si>
    <t>IB000000MTF5</t>
  </si>
  <si>
    <t>IB000000MTF6</t>
  </si>
  <si>
    <t>IB000000MTF7</t>
  </si>
  <si>
    <t>IB000000MTF8</t>
  </si>
  <si>
    <t>IB000000MTF9</t>
  </si>
  <si>
    <t>IB000000MTFA</t>
  </si>
  <si>
    <t>IB000000MTFB</t>
  </si>
  <si>
    <t>IB000000MTFC</t>
  </si>
  <si>
    <t>IB000000MTFD</t>
  </si>
  <si>
    <t>IB000000MTFE</t>
  </si>
  <si>
    <t>IB000000MTFF</t>
  </si>
  <si>
    <t>IB000000MTFG</t>
  </si>
  <si>
    <t>IB000000MTFH</t>
  </si>
  <si>
    <t>IB000000MTFI</t>
  </si>
  <si>
    <t>IB000000MTFJ</t>
  </si>
  <si>
    <t>IB000000MTFK</t>
  </si>
  <si>
    <t>IB000000MTFL</t>
  </si>
  <si>
    <t>IB000000MTFM</t>
  </si>
  <si>
    <t>IB000000MTFN</t>
  </si>
  <si>
    <t>IB000000MTFO</t>
  </si>
  <si>
    <t>IB000000MTFP</t>
  </si>
  <si>
    <t>IB000000MTFQ</t>
  </si>
  <si>
    <t>IB000000MTFR</t>
  </si>
  <si>
    <t>IB000000MTFS</t>
  </si>
  <si>
    <t>IB000000MTFT</t>
  </si>
  <si>
    <t>IB000000MTFU</t>
  </si>
  <si>
    <t>IB000000MTFV</t>
  </si>
  <si>
    <t>IB000000MTFW</t>
  </si>
  <si>
    <t>IB000000MTFX</t>
  </si>
  <si>
    <t>IB000000MTFY</t>
  </si>
  <si>
    <t>IB000000MTFZ</t>
  </si>
  <si>
    <t>IB000000MTG0</t>
  </si>
  <si>
    <t>IB000000MTG1</t>
  </si>
  <si>
    <t>IB000000MTG2</t>
  </si>
  <si>
    <t>IB000000MTG3</t>
  </si>
  <si>
    <t>IB000000MTG4</t>
  </si>
  <si>
    <t>IB000000MTG5</t>
  </si>
  <si>
    <t>IB000000MTG6</t>
  </si>
  <si>
    <t>IB000000MTG7</t>
  </si>
  <si>
    <t>IB000000MTG8</t>
  </si>
  <si>
    <t>IB000000MTG9</t>
  </si>
  <si>
    <t>IB000000MTGA</t>
  </si>
  <si>
    <t>IB000000MTGB</t>
  </si>
  <si>
    <t>IB000000MTGC</t>
  </si>
  <si>
    <t>IB000000MTGD</t>
  </si>
  <si>
    <t>IB000000MTGE</t>
  </si>
  <si>
    <t>IB000000MTGF</t>
  </si>
  <si>
    <t>IB000000MTGG</t>
  </si>
  <si>
    <t>IB000000MTGH</t>
  </si>
  <si>
    <t>IB000000MTGI</t>
  </si>
  <si>
    <t>IB000000MTGJ</t>
  </si>
  <si>
    <t>IB000000MTGK</t>
  </si>
  <si>
    <t>IB000000MTGL</t>
  </si>
  <si>
    <t>IB000000MTGM</t>
  </si>
  <si>
    <t>IB000000MTGN</t>
  </si>
  <si>
    <t>IB000000MTGO</t>
  </si>
  <si>
    <t>IB000000MTGP</t>
  </si>
  <si>
    <t>IB000000MTGQ</t>
  </si>
  <si>
    <t>IB000000MTGR</t>
  </si>
  <si>
    <t>IB000000MTGS</t>
  </si>
  <si>
    <t>IB000000MTGT</t>
  </si>
  <si>
    <t>IB000000MTGU</t>
  </si>
  <si>
    <t>IB000000MTGV</t>
  </si>
  <si>
    <t>IB000000MTGW</t>
  </si>
  <si>
    <t>IB000000MTGX</t>
  </si>
  <si>
    <t>IB000000MTGY</t>
  </si>
  <si>
    <t>IB000000MTGZ</t>
  </si>
  <si>
    <t>IB000000MTH0</t>
  </si>
  <si>
    <t>IB000000MTH1</t>
  </si>
  <si>
    <t>IB000000MTH2</t>
  </si>
  <si>
    <t>IB000000MTH3</t>
  </si>
  <si>
    <t>IB000000MTH4</t>
  </si>
  <si>
    <t>IB000000MTH5</t>
  </si>
  <si>
    <t>IB000000MTH6</t>
  </si>
  <si>
    <t>IB000000MTH7</t>
  </si>
  <si>
    <t>IB000000MTH8</t>
  </si>
  <si>
    <t>IB000000MTH9</t>
  </si>
  <si>
    <t>IB000000MTHA</t>
  </si>
  <si>
    <t>IB000000MTHB</t>
  </si>
  <si>
    <t>IB000000MTHC</t>
  </si>
  <si>
    <t>IB000000MTHD</t>
  </si>
  <si>
    <t>IB000000MTHE</t>
  </si>
  <si>
    <t>IB000000MTHF</t>
  </si>
  <si>
    <t>IB000000MTHG</t>
  </si>
  <si>
    <t>IB000000MTHH</t>
  </si>
  <si>
    <t>IB000000MTHI</t>
  </si>
  <si>
    <t>IB000000MTHJ</t>
  </si>
  <si>
    <t>IB000000MTHK</t>
  </si>
  <si>
    <t>IB000000MTHL</t>
  </si>
  <si>
    <t>IB000000MTHM</t>
  </si>
  <si>
    <t>IB000000MTHN</t>
  </si>
  <si>
    <t>IB000000MTHO</t>
  </si>
  <si>
    <t>IB000000MTHP</t>
  </si>
  <si>
    <t>IB000000MTHQ</t>
  </si>
  <si>
    <t>IB000000MTHR</t>
  </si>
  <si>
    <t>IB000000MTHS</t>
  </si>
  <si>
    <t>IB000000MTHT</t>
  </si>
  <si>
    <t>IB000000MTHU</t>
  </si>
  <si>
    <t>IB000000MTHV</t>
  </si>
  <si>
    <t>IB000000MTHW</t>
  </si>
  <si>
    <t>IB000000MTHX</t>
  </si>
  <si>
    <t>IB000000MTHY</t>
  </si>
  <si>
    <t>IB000000MTHZ</t>
  </si>
  <si>
    <t>IB000000MTI0</t>
  </si>
  <si>
    <t>IB000000MTI1</t>
  </si>
  <si>
    <t>IB000000MTI2</t>
  </si>
  <si>
    <t>IB000000MTI3</t>
  </si>
  <si>
    <t>IB000000MTI4</t>
  </si>
  <si>
    <t>IB000000MTI5</t>
  </si>
  <si>
    <t>IB000000MTI6</t>
  </si>
  <si>
    <t>IB000000MTI7</t>
  </si>
  <si>
    <t>IB000000MTI8</t>
  </si>
  <si>
    <t>IB000000MTI9</t>
  </si>
  <si>
    <t>IB000000MTIA</t>
  </si>
  <si>
    <t>IB000000MTIB</t>
  </si>
  <si>
    <t>IB000000MTIC</t>
  </si>
  <si>
    <t>IB000000MTID</t>
  </si>
  <si>
    <t>IB000000MTIE</t>
  </si>
  <si>
    <t>IB000000MTIF</t>
  </si>
  <si>
    <t>IB000000MTIG</t>
  </si>
  <si>
    <t>IB000000MTIH</t>
  </si>
  <si>
    <t>IB000000MTII</t>
  </si>
  <si>
    <t>IB000000MTIJ</t>
  </si>
  <si>
    <t>IB000000MTIK</t>
  </si>
  <si>
    <t>IB000000MTIL</t>
  </si>
  <si>
    <t>IB000000MTIM</t>
  </si>
  <si>
    <t>IB000000MTIN</t>
  </si>
  <si>
    <t>IB000000MTIO</t>
  </si>
  <si>
    <t>IB000000MTIP</t>
  </si>
  <si>
    <t>IB000000MTIQ</t>
  </si>
  <si>
    <t>IB000000MTIR</t>
  </si>
  <si>
    <t>IB000000MTIS</t>
  </si>
  <si>
    <t>IB000000MTIT</t>
  </si>
  <si>
    <t>IB000000MTIU</t>
  </si>
  <si>
    <t>IB000000MTIV</t>
  </si>
  <si>
    <t>IB000000MTIW</t>
  </si>
  <si>
    <t>IB000000MTIX</t>
  </si>
  <si>
    <t>IB000000MTIY</t>
  </si>
  <si>
    <t>IB000000MTIZ</t>
  </si>
  <si>
    <t>IB000000MTJ0</t>
  </si>
  <si>
    <t>IB000000MTJ1</t>
  </si>
  <si>
    <t>IB000000MTJ2</t>
  </si>
  <si>
    <t>IB000000MTJ3</t>
  </si>
  <si>
    <t>IB000000MTJ4</t>
  </si>
  <si>
    <t>IB000000MTJ5</t>
  </si>
  <si>
    <t>IB000000MTJ6</t>
  </si>
  <si>
    <t>IB000000MTJ7</t>
  </si>
  <si>
    <t>IB000000MTJ8</t>
  </si>
  <si>
    <t>IB000000MTJ9</t>
  </si>
  <si>
    <t>IB000000MTJA</t>
  </si>
  <si>
    <t>IB000000MTJB</t>
  </si>
  <si>
    <t>IB000000MTJC</t>
  </si>
  <si>
    <t>IB000000MTJD</t>
  </si>
  <si>
    <t>IB000000MTJE</t>
  </si>
  <si>
    <t>IB000000MTJF</t>
  </si>
  <si>
    <t>IB000000MTJG</t>
  </si>
  <si>
    <t>IB000000MTJH</t>
  </si>
  <si>
    <t>IB000000MTJI</t>
  </si>
  <si>
    <t>IB000000MTJJ</t>
  </si>
  <si>
    <t>IB000000MTJK</t>
  </si>
  <si>
    <t>IB000000MTJL</t>
  </si>
  <si>
    <t>IB000000MTJM</t>
  </si>
  <si>
    <t>IB000000MTJN</t>
  </si>
  <si>
    <t>IB000000MTJO</t>
  </si>
  <si>
    <t>IB000000MTJP</t>
  </si>
  <si>
    <t>IB000000MTJQ</t>
  </si>
  <si>
    <t>IB000000MTJR</t>
  </si>
  <si>
    <t>IB000000MTJS</t>
  </si>
  <si>
    <t>IB000000MTJT</t>
  </si>
  <si>
    <t>IB000000MTJU</t>
  </si>
  <si>
    <t>IB000000MTJV</t>
  </si>
  <si>
    <t>IB000000MTJW</t>
  </si>
  <si>
    <t>IB000000MTJX</t>
  </si>
  <si>
    <t>IB000000MTJY</t>
  </si>
  <si>
    <t>IB000000MTJZ</t>
  </si>
  <si>
    <t>IB000000MTK0</t>
  </si>
  <si>
    <t>IB000000MTK1</t>
  </si>
  <si>
    <t>IB000000MTK2</t>
  </si>
  <si>
    <t>IB000000MTK3</t>
  </si>
  <si>
    <t>IB000000MTK4</t>
  </si>
  <si>
    <t>IB000000MTK5</t>
  </si>
  <si>
    <t>IB000000MTK6</t>
  </si>
  <si>
    <t>IB000000MTK7</t>
  </si>
  <si>
    <t>IB000000MTK8</t>
  </si>
  <si>
    <t>IB000000MTK9</t>
  </si>
  <si>
    <t>IB000000MTKA</t>
  </si>
  <si>
    <t>IB000000MTKB</t>
  </si>
  <si>
    <t>IB000000MTKC</t>
  </si>
  <si>
    <t>IB000000MTKD</t>
  </si>
  <si>
    <t>IB000000MTKE</t>
  </si>
  <si>
    <t>IB000000MTKF</t>
  </si>
  <si>
    <t>IB000000MTKG</t>
  </si>
  <si>
    <t>IB000000MTKH</t>
  </si>
  <si>
    <t>IB000000MTKI</t>
  </si>
  <si>
    <t>IB000000MTKJ</t>
  </si>
  <si>
    <t>IB000000MTKK</t>
  </si>
  <si>
    <t>IB000000MTKL</t>
  </si>
  <si>
    <t>IB000000MTKM</t>
  </si>
  <si>
    <t>IB000000MTKN</t>
  </si>
  <si>
    <t>IB000000MTKO</t>
  </si>
  <si>
    <t>IB000000MTKP</t>
  </si>
  <si>
    <t>IB000000MTKQ</t>
  </si>
  <si>
    <t>IB000000MTKR</t>
  </si>
  <si>
    <t>IB000000MTKS</t>
  </si>
  <si>
    <t>IB000000MTKT</t>
  </si>
  <si>
    <t>IB000000MTKU</t>
  </si>
  <si>
    <t>IB000000MTKV</t>
  </si>
  <si>
    <t>IB000000MTKW</t>
  </si>
  <si>
    <t>IB000000MTKX</t>
  </si>
  <si>
    <t>IB000000MTKY</t>
  </si>
  <si>
    <t>IB000000MTKZ</t>
  </si>
  <si>
    <t>IB000000MTL0</t>
  </si>
  <si>
    <t>IB000000MTL1</t>
  </si>
  <si>
    <t>IB000000MTL2</t>
  </si>
  <si>
    <t>IB000000MTL3</t>
  </si>
  <si>
    <t>IB000000MTL4</t>
  </si>
  <si>
    <t>IB000000MTL5</t>
  </si>
  <si>
    <t>IB000000MTL6</t>
  </si>
  <si>
    <t>IB000000MTL7</t>
  </si>
  <si>
    <t>IB000000MTL8</t>
  </si>
  <si>
    <t>IB000000MTL9</t>
  </si>
  <si>
    <t>IB000000MTLA</t>
  </si>
  <si>
    <t>IB000000MTLB</t>
  </si>
  <si>
    <t>IB000000MTLC</t>
  </si>
  <si>
    <t>IB000000MTLD</t>
  </si>
  <si>
    <t>IB000000MTLE</t>
  </si>
  <si>
    <t>IB000000MTLF</t>
  </si>
  <si>
    <t>IB000000MTLG</t>
  </si>
  <si>
    <t>IB000000MTLH</t>
  </si>
  <si>
    <t>IB000000MTLI</t>
  </si>
  <si>
    <t>IB000000MTLJ</t>
  </si>
  <si>
    <t>IB000000MTLK</t>
  </si>
  <si>
    <t>IB000000MTLL</t>
  </si>
  <si>
    <t>IB000000MTLM</t>
  </si>
  <si>
    <t>IB000000MTLN</t>
  </si>
  <si>
    <t>IB000000MTLO</t>
  </si>
  <si>
    <t>IB000000MTLP</t>
  </si>
  <si>
    <t>IB000000MTLQ</t>
  </si>
  <si>
    <t>IB000000MTLR</t>
  </si>
  <si>
    <t>IB000000MTLS</t>
  </si>
  <si>
    <t>IB000000MTLT</t>
  </si>
  <si>
    <t>IB000000MTLU</t>
  </si>
  <si>
    <t>IB000000MTLV</t>
  </si>
  <si>
    <t>IB000000MTLW</t>
  </si>
  <si>
    <t>IB000000MTLX</t>
  </si>
  <si>
    <t>IB000000MTLY</t>
  </si>
  <si>
    <t>IB000000MTLZ</t>
  </si>
  <si>
    <t>IB000000MTM0</t>
  </si>
  <si>
    <t>IB000000MTM1</t>
  </si>
  <si>
    <t>IB000000MTM2</t>
  </si>
  <si>
    <t>IB000000MTM3</t>
  </si>
  <si>
    <t>IB000000MTM4</t>
  </si>
  <si>
    <t>IB000000MTM5</t>
  </si>
  <si>
    <t>IB000000MTM6</t>
  </si>
  <si>
    <t>IB000000MTM7</t>
  </si>
  <si>
    <t>IB000000MTM8</t>
  </si>
  <si>
    <t>IB000000MTM9</t>
  </si>
  <si>
    <t>IB000000MTMA</t>
  </si>
  <si>
    <t>IB000000MTMB</t>
  </si>
  <si>
    <t>IB000000MTMC</t>
  </si>
  <si>
    <t>IB000000MTMD</t>
  </si>
  <si>
    <t>IB000000MTME</t>
  </si>
  <si>
    <t>IB000000MTMF</t>
  </si>
  <si>
    <t>IB000000MTMG</t>
  </si>
  <si>
    <t>IB000000MTMH</t>
  </si>
  <si>
    <t>IB000000MTMI</t>
  </si>
  <si>
    <t>IB000000MTMJ</t>
  </si>
  <si>
    <t>IB000000MTMK</t>
  </si>
  <si>
    <t>IB000000MTML</t>
  </si>
  <si>
    <t>IB000000MTMM</t>
  </si>
  <si>
    <t>IB000000MTMN</t>
  </si>
  <si>
    <t>IB000000MTMO</t>
  </si>
  <si>
    <t>IB000000MTMP</t>
  </si>
  <si>
    <t>IB000000MTMQ</t>
  </si>
  <si>
    <t>IB000000MTMR</t>
  </si>
  <si>
    <t>IB000000MTMS</t>
  </si>
  <si>
    <t>IB000000MTMT</t>
  </si>
  <si>
    <t>IB000000MTMU</t>
  </si>
  <si>
    <t>IB000000MTMV</t>
  </si>
  <si>
    <t>IB000000MTMW</t>
  </si>
  <si>
    <t>IB000000MTMX</t>
  </si>
  <si>
    <t>IB000000MTMY</t>
  </si>
  <si>
    <t>IB000000MTMZ</t>
  </si>
  <si>
    <t>IB000000MTN0</t>
  </si>
  <si>
    <t>IB000000MTN1</t>
  </si>
  <si>
    <t>IB000000MTN2</t>
  </si>
  <si>
    <t>IB000000MTN3</t>
  </si>
  <si>
    <t>IB000000MTN4</t>
  </si>
  <si>
    <t>IB000000MTN5</t>
  </si>
  <si>
    <t>IB000000MTN6</t>
  </si>
  <si>
    <t>IB000000MTN7</t>
  </si>
  <si>
    <t>IB000000MTN8</t>
  </si>
  <si>
    <t>IB000000MTN9</t>
  </si>
  <si>
    <t>IB000000MTNA</t>
  </si>
  <si>
    <t>IB000000MTNB</t>
  </si>
  <si>
    <t>IB000000MTNC</t>
  </si>
  <si>
    <t>IB000000MTND</t>
  </si>
  <si>
    <t>IB000000MTNE</t>
  </si>
  <si>
    <t>IB000000MTNF</t>
  </si>
  <si>
    <t>IB000000MTNG</t>
  </si>
  <si>
    <t>IB000000MTNH</t>
  </si>
  <si>
    <t>IB000000MTNI</t>
  </si>
  <si>
    <t>IB000000MTNJ</t>
  </si>
  <si>
    <t>IB000000MTNK</t>
  </si>
  <si>
    <t>IB000000MTNL</t>
  </si>
  <si>
    <t>IB000000MTNM</t>
  </si>
  <si>
    <t>IB000000MTNN</t>
  </si>
  <si>
    <t>IB000000MTNO</t>
  </si>
  <si>
    <t>IB000000MTNP</t>
  </si>
  <si>
    <t>IB000000MTNQ</t>
  </si>
  <si>
    <t>IB000000MTNR</t>
  </si>
  <si>
    <t>IB000000MTNS</t>
  </si>
  <si>
    <t>IB000000MTNT</t>
  </si>
  <si>
    <t>IB000000MTNU</t>
  </si>
  <si>
    <t>IB000000MTNV</t>
  </si>
  <si>
    <t>IB000000MTNW</t>
  </si>
  <si>
    <t>IB000000MTNX</t>
  </si>
  <si>
    <t>IB000000MTNY</t>
  </si>
  <si>
    <t>IB000000MTNZ</t>
  </si>
  <si>
    <t>IB000000MTO0</t>
  </si>
  <si>
    <t>IB000000MTO1</t>
  </si>
  <si>
    <t>IB000000MTO2</t>
  </si>
  <si>
    <t>IB000000MTO3</t>
  </si>
  <si>
    <t>IB000000MTO4</t>
  </si>
  <si>
    <t>IB000000MTO5</t>
  </si>
  <si>
    <t>IB000000MTO6</t>
  </si>
  <si>
    <t>IB000000MTO7</t>
  </si>
  <si>
    <t>IB000000MTO8</t>
  </si>
  <si>
    <t>IB000000MTO9</t>
  </si>
  <si>
    <t>IB000000MTOA</t>
  </si>
  <si>
    <t>IB000000MTOB</t>
  </si>
  <si>
    <t>IB000000MTOC</t>
  </si>
  <si>
    <t>IB000000MTOD</t>
  </si>
  <si>
    <t>IB000000MTOE</t>
  </si>
  <si>
    <t>IB000000MTOF</t>
  </si>
  <si>
    <t>IB000000MTOG</t>
  </si>
  <si>
    <t>IB000000MTOH</t>
  </si>
  <si>
    <t>IB000000MTOI</t>
  </si>
  <si>
    <t>IB000000MTOJ</t>
  </si>
  <si>
    <t>IB000000MTOK</t>
  </si>
  <si>
    <t>IB000000MTOL</t>
  </si>
  <si>
    <t>IB000000MTOM</t>
  </si>
  <si>
    <t>IB000000MTON</t>
  </si>
  <si>
    <t>IB000000MTOO</t>
  </si>
  <si>
    <t>IB000000MTOP</t>
  </si>
  <si>
    <t>IB000000MTOQ</t>
  </si>
  <si>
    <t>IB000000MTOR</t>
  </si>
  <si>
    <t>IB000000MTOS</t>
  </si>
  <si>
    <t>IB000000MTOT</t>
  </si>
  <si>
    <t>IB000000MTOU</t>
  </si>
  <si>
    <t>IB000000MTOV</t>
  </si>
  <si>
    <t>IB000000MTOW</t>
  </si>
  <si>
    <t>IB000000MTOX</t>
  </si>
  <si>
    <t>IB000000MTOY</t>
  </si>
  <si>
    <t>IB000000MTOZ</t>
  </si>
  <si>
    <t>IB000000MTP0</t>
  </si>
  <si>
    <t>IB000000MTP1</t>
  </si>
  <si>
    <t>IB000000MTP2</t>
  </si>
  <si>
    <t>IB000000MTP3</t>
  </si>
  <si>
    <t>IB000000MTP4</t>
  </si>
  <si>
    <t>IB000000MTP5</t>
  </si>
  <si>
    <t>IB000000MTP6</t>
  </si>
  <si>
    <t>IB000000MTP7</t>
  </si>
  <si>
    <t>IB000000MTP8</t>
  </si>
  <si>
    <t>IB000000MTP9</t>
  </si>
  <si>
    <t>IB000000MTPA</t>
  </si>
  <si>
    <t>IB000000MTPB</t>
  </si>
  <si>
    <t>IB000000MTPC</t>
  </si>
  <si>
    <t>IB000000MTPD</t>
  </si>
  <si>
    <t>IB000000MTPE</t>
  </si>
  <si>
    <t>IB000000MTPF</t>
  </si>
  <si>
    <t>IB000000MTPG</t>
  </si>
  <si>
    <t>IB000000MTPH</t>
  </si>
  <si>
    <t>IB000000MTPI</t>
  </si>
  <si>
    <t>IB000000MTPJ</t>
  </si>
  <si>
    <t>IB000000MTPK</t>
  </si>
  <si>
    <t>IB000000MTPL</t>
  </si>
  <si>
    <t>IB000000MTPM</t>
  </si>
  <si>
    <t>IB000000MTPN</t>
  </si>
  <si>
    <t>IB000000MTPO</t>
  </si>
  <si>
    <t>IB000000MTPP</t>
  </si>
  <si>
    <t>IB000000MTPQ</t>
  </si>
  <si>
    <t>IB000000MTPR</t>
  </si>
  <si>
    <t>IB000000MTPS</t>
  </si>
  <si>
    <t>IB000000MTPT</t>
  </si>
  <si>
    <t>IB000000MTPU</t>
  </si>
  <si>
    <t>IB000000MTPV</t>
  </si>
  <si>
    <t>IB000000MTPW</t>
  </si>
  <si>
    <t>IB000000MTPX</t>
  </si>
  <si>
    <t>IB000000MTPY</t>
  </si>
  <si>
    <t>IB000000MTPZ</t>
  </si>
  <si>
    <t>IB000000MTQ0</t>
  </si>
  <si>
    <t>IB000000MTQ1</t>
  </si>
  <si>
    <t>IB000000MTQ2</t>
  </si>
  <si>
    <t>IB000000MTQ3</t>
  </si>
  <si>
    <t>IB000000MTQ4</t>
  </si>
  <si>
    <t>IB000000MTQ5</t>
  </si>
  <si>
    <t>IB000000MTQ6</t>
  </si>
  <si>
    <t>IB000000MTQ7</t>
  </si>
  <si>
    <t>IB000000MTQ8</t>
  </si>
  <si>
    <t>IB000000MTQ9</t>
  </si>
  <si>
    <t>IB000000MTQA</t>
  </si>
  <si>
    <t>IB000000MTQB</t>
  </si>
  <si>
    <t>IB000000MTQC</t>
  </si>
  <si>
    <t>IB000000MTQD</t>
  </si>
  <si>
    <t>IB000000MTQE</t>
  </si>
  <si>
    <t>IB000000MTQF</t>
  </si>
  <si>
    <t>IB000000MTQG</t>
  </si>
  <si>
    <t>IB000000MTQH</t>
  </si>
  <si>
    <t>IB000000MTQI</t>
  </si>
  <si>
    <t>IB000000MTQJ</t>
  </si>
  <si>
    <t>IB000000MTQK</t>
  </si>
  <si>
    <t>IB000000MTQL</t>
  </si>
  <si>
    <t>IB000000MTQM</t>
  </si>
  <si>
    <t>IB000000MTQN</t>
  </si>
  <si>
    <t>IB000000MTQO</t>
  </si>
  <si>
    <t>IB000000MTQP</t>
  </si>
  <si>
    <t>IB000000MTQQ</t>
  </si>
  <si>
    <t>IB000000MTQR</t>
  </si>
  <si>
    <t>IB000000MTQS</t>
  </si>
  <si>
    <t>IB000000MTQT</t>
  </si>
  <si>
    <t>IB000000MTQU</t>
  </si>
  <si>
    <t>IB000000MTQV</t>
  </si>
  <si>
    <t>IB000000MTQW</t>
  </si>
  <si>
    <t>IB000000MTQX</t>
  </si>
  <si>
    <t>IB000000MTQY</t>
  </si>
  <si>
    <t>IB000000MTQZ</t>
  </si>
  <si>
    <t>IB000000MTR0</t>
  </si>
  <si>
    <t>IB000000MTR1</t>
  </si>
  <si>
    <t>IB000000MTR2</t>
  </si>
  <si>
    <t>IB000000MTR3</t>
  </si>
  <si>
    <t>IB000000MTR4</t>
  </si>
  <si>
    <t>IB000000MTR5</t>
  </si>
  <si>
    <t>IB000000MTR6</t>
  </si>
  <si>
    <t>IB000000MTR7</t>
  </si>
  <si>
    <t>IB000000MTR8</t>
  </si>
  <si>
    <t>IB000000MTR9</t>
  </si>
  <si>
    <t>IB000000MTRA</t>
  </si>
  <si>
    <t>IB000000MTRB</t>
  </si>
  <si>
    <t>IB000000MTRC</t>
  </si>
  <si>
    <t>IB000000MTRD</t>
  </si>
  <si>
    <t>IB000000MTRE</t>
  </si>
  <si>
    <t>IB000000MTRF</t>
  </si>
  <si>
    <t>IB000000MTRG</t>
  </si>
  <si>
    <t>IB000000MTRH</t>
  </si>
  <si>
    <t>IB000000MTRI</t>
  </si>
  <si>
    <t>IB000000MTRJ</t>
  </si>
  <si>
    <t>IB000000MTRK</t>
  </si>
  <si>
    <t>IB000000MTRL</t>
  </si>
  <si>
    <t>IB000000MTRM</t>
  </si>
  <si>
    <t>IB000000MTRN</t>
  </si>
  <si>
    <t>IB000000MTRO</t>
  </si>
  <si>
    <t>IB000000MTRP</t>
  </si>
  <si>
    <t>IB000000MTRQ</t>
  </si>
  <si>
    <t>IB000000MTRR</t>
  </si>
  <si>
    <t>IB000000MTRS</t>
  </si>
  <si>
    <t>IB000000MTRT</t>
  </si>
  <si>
    <t>IB000000MTRU</t>
  </si>
  <si>
    <t>IB000000MTRV</t>
  </si>
  <si>
    <t>IB000000MTRW</t>
  </si>
  <si>
    <t>IB000000MTRX</t>
  </si>
  <si>
    <t>IB000000MTRY</t>
  </si>
  <si>
    <t>IB000000MTRZ</t>
  </si>
  <si>
    <t>IB000000MTS0</t>
  </si>
  <si>
    <t>IB000000MTS1</t>
  </si>
  <si>
    <t>IB000000MTS2</t>
  </si>
  <si>
    <t>IB000000MTS3</t>
  </si>
  <si>
    <t>IB000000MTS4</t>
  </si>
  <si>
    <t>IB000000MTS5</t>
  </si>
  <si>
    <t>IB000000MTS6</t>
  </si>
  <si>
    <t>IB000000MTS7</t>
  </si>
  <si>
    <t>IB000000MTS8</t>
  </si>
  <si>
    <t>IB000000MTS9</t>
  </si>
  <si>
    <t>IB000000MTSA</t>
  </si>
  <si>
    <t>IB000000MTSB</t>
  </si>
  <si>
    <t>IB000000MTSC</t>
  </si>
  <si>
    <t>IB000000MTSD</t>
  </si>
  <si>
    <t>IB000000MTSE</t>
  </si>
  <si>
    <t>IB000000MTSF</t>
  </si>
  <si>
    <t>IB000000MTSG</t>
  </si>
  <si>
    <t>IB000000MTSH</t>
  </si>
  <si>
    <t>IB000000MTSI</t>
  </si>
  <si>
    <t>IB000000MTSJ</t>
  </si>
  <si>
    <t>IB000000MTSK</t>
  </si>
  <si>
    <t>IB000000MTSL</t>
  </si>
  <si>
    <t>IB000000MTSM</t>
  </si>
  <si>
    <t>IB000000MTSN</t>
  </si>
  <si>
    <t>IB000000MTSO</t>
  </si>
  <si>
    <t>IB000000MTSP</t>
  </si>
  <si>
    <t>IB000000MTSQ</t>
  </si>
  <si>
    <t>IB000000MTSR</t>
  </si>
  <si>
    <t>IB000000MTSS</t>
  </si>
  <si>
    <t>IB000000MTST</t>
  </si>
  <si>
    <t>IB000000MTSU</t>
  </si>
  <si>
    <t>IB000000MTSV</t>
  </si>
  <si>
    <t>IB000000MTSW</t>
  </si>
  <si>
    <t>IB000000MTSX</t>
  </si>
  <si>
    <t>IB000000MTSY</t>
  </si>
  <si>
    <t>IB000000MTSZ</t>
  </si>
  <si>
    <t>IB000000MTT0</t>
  </si>
  <si>
    <t>IB000000MTT1</t>
  </si>
  <si>
    <t>IB000000MTT2</t>
  </si>
  <si>
    <t>IB000000MTT3</t>
  </si>
  <si>
    <t>IB000000MTT4</t>
  </si>
  <si>
    <t>IB000000MTT5</t>
  </si>
  <si>
    <t>IB000000MTT6</t>
  </si>
  <si>
    <t>IB000000MTT7</t>
  </si>
  <si>
    <t>IB000000MTT8</t>
  </si>
  <si>
    <t>IB000000MTT9</t>
  </si>
  <si>
    <t>IB000000MTTA</t>
  </si>
  <si>
    <t>IB000000MTTB</t>
  </si>
  <si>
    <t>IB000000MTTC</t>
  </si>
  <si>
    <t>IB000000MTTD</t>
  </si>
  <si>
    <t>IB000000MTTE</t>
  </si>
  <si>
    <t>IB000000MTTF</t>
  </si>
  <si>
    <t>IB000000MTTG</t>
  </si>
  <si>
    <t>IB000000MTTH</t>
  </si>
  <si>
    <t>IB000000MTTI</t>
  </si>
  <si>
    <t>IB000000MTTJ</t>
  </si>
  <si>
    <t>IB000000MTTK</t>
  </si>
  <si>
    <t>IB000000MTTL</t>
  </si>
  <si>
    <t>IB000000MTTM</t>
  </si>
  <si>
    <t>IB000000MTTN</t>
  </si>
  <si>
    <t>IB000000MTTO</t>
  </si>
  <si>
    <t>IB000000MTTP</t>
  </si>
  <si>
    <t>IB000000MTTQ</t>
  </si>
  <si>
    <t>IB000000MTTR</t>
  </si>
  <si>
    <t>IB000000MTTS</t>
  </si>
  <si>
    <t>IB000000MTTT</t>
  </si>
  <si>
    <t>IB000000MTTU</t>
  </si>
  <si>
    <t>IB000000MTTV</t>
  </si>
  <si>
    <t>IB000000MTTW</t>
  </si>
  <si>
    <t>IB000000MTTX</t>
  </si>
  <si>
    <t>IB000000MTTY</t>
  </si>
  <si>
    <t>IB000000MTTZ</t>
  </si>
  <si>
    <t>IB000000MTU0</t>
  </si>
  <si>
    <t>IB000000MTU1</t>
  </si>
  <si>
    <t>IB000000MTU2</t>
  </si>
  <si>
    <t>IB000000MTU3</t>
  </si>
  <si>
    <t>IB000000MTU4</t>
  </si>
  <si>
    <t>IB000000MTU5</t>
  </si>
  <si>
    <t>IB000000MTU6</t>
  </si>
  <si>
    <t>IB000000MTU7</t>
  </si>
  <si>
    <t>IB000000MTU8</t>
  </si>
  <si>
    <t>IB000000MTU9</t>
  </si>
  <si>
    <t>IB000000MTUA</t>
  </si>
  <si>
    <t>IB000000MTUB</t>
  </si>
  <si>
    <t>IB000000MTUC</t>
  </si>
  <si>
    <t>IB000000MTUD</t>
  </si>
  <si>
    <t>IB000000MTUE</t>
  </si>
  <si>
    <t>IB000000MTUF</t>
  </si>
  <si>
    <t>IB000000MTUG</t>
  </si>
  <si>
    <t>IB000000MTUH</t>
  </si>
  <si>
    <t>IB000000MTUI</t>
  </si>
  <si>
    <t>IB000000MTUJ</t>
  </si>
  <si>
    <t>IB000000MTUK</t>
  </si>
  <si>
    <t>IB000000MTUL</t>
  </si>
  <si>
    <t>IB000000MTUM</t>
  </si>
  <si>
    <t>IB000000MTUN</t>
  </si>
  <si>
    <t>IB000000MTUO</t>
  </si>
  <si>
    <t>IB000000MTUP</t>
  </si>
  <si>
    <t>IB000000MTUQ</t>
  </si>
  <si>
    <t>IB000000MTUR</t>
  </si>
  <si>
    <t>IB000000MTUS</t>
  </si>
  <si>
    <t>IB000000MTUT</t>
  </si>
  <si>
    <t>IB000000MTUU</t>
  </si>
  <si>
    <t>IB000000MTUV</t>
  </si>
  <si>
    <t>IB000000MTUW</t>
  </si>
  <si>
    <t>IB000000MTUX</t>
  </si>
  <si>
    <t>IB000000MTUY</t>
  </si>
  <si>
    <t>IB000000MTUZ</t>
  </si>
  <si>
    <t>IB000000MTV0</t>
  </si>
  <si>
    <t>IB000000MTV1</t>
  </si>
  <si>
    <t>IB000000MTV2</t>
  </si>
  <si>
    <t>IB000000MTV3</t>
  </si>
  <si>
    <t>IB000000MTV4</t>
  </si>
  <si>
    <t>IB000000MTV5</t>
  </si>
  <si>
    <t>IB000000MTV6</t>
  </si>
  <si>
    <t>IB000000MTV7</t>
  </si>
  <si>
    <t>IB000000MTV8</t>
  </si>
  <si>
    <t>IB000000MTV9</t>
  </si>
  <si>
    <t>IB000000MTVA</t>
  </si>
  <si>
    <t>IB000000MTVB</t>
  </si>
  <si>
    <t>IB000000MTVC</t>
  </si>
  <si>
    <t>IB000000MTVD</t>
  </si>
  <si>
    <t>IB000000MTVE</t>
  </si>
  <si>
    <t>IB000000MTVF</t>
  </si>
  <si>
    <t>IB000000MTVG</t>
  </si>
  <si>
    <t>IB000000MTVH</t>
  </si>
  <si>
    <t>IB000000MTVI</t>
  </si>
  <si>
    <t>IB000000MTVJ</t>
  </si>
  <si>
    <t>IB000000MTVK</t>
  </si>
  <si>
    <t>IB000000MTVL</t>
  </si>
  <si>
    <t>IB000000MTVM</t>
  </si>
  <si>
    <t>IB000000MTVN</t>
  </si>
  <si>
    <t>IB000000MTVO</t>
  </si>
  <si>
    <t>IB000000MTVP</t>
  </si>
  <si>
    <t>IB000000MTVQ</t>
  </si>
  <si>
    <t>IB000000MTVR</t>
  </si>
  <si>
    <t>IB000000MTVS</t>
  </si>
  <si>
    <t>IB000000MTVT</t>
  </si>
  <si>
    <t>IB000000MTVU</t>
  </si>
  <si>
    <t>IB000000MTVV</t>
  </si>
  <si>
    <t>IB000000MTVW</t>
  </si>
  <si>
    <t>IB000000MTVX</t>
  </si>
  <si>
    <t>IB000000MTVY</t>
  </si>
  <si>
    <t>IB000000MTVZ</t>
  </si>
  <si>
    <t>IB000000MTW0</t>
  </si>
  <si>
    <t>IB000000MTW1</t>
  </si>
  <si>
    <t>IB000000MTW2</t>
  </si>
  <si>
    <t>IB000000MTW3</t>
  </si>
  <si>
    <t>IB000000MTW4</t>
  </si>
  <si>
    <t>IB000000MTW5</t>
  </si>
  <si>
    <t>IB000000MTW6</t>
  </si>
  <si>
    <t>IB000000MTW7</t>
  </si>
  <si>
    <t>IB000000MTW8</t>
  </si>
  <si>
    <t>IB000000MTW9</t>
  </si>
  <si>
    <t>IB000000MTWA</t>
  </si>
  <si>
    <t>IB000000MTWB</t>
  </si>
  <si>
    <t>IB000000MTWC</t>
  </si>
  <si>
    <t>IB000000MTWD</t>
  </si>
  <si>
    <t>IB000000MTWE</t>
  </si>
  <si>
    <t>IB000000MTWF</t>
  </si>
  <si>
    <t>IB000000MTWG</t>
  </si>
  <si>
    <t>IB000000MTWH</t>
  </si>
  <si>
    <t>IB000000MTWI</t>
  </si>
  <si>
    <t>IB000000MTWJ</t>
  </si>
  <si>
    <t>IB000000MTWK</t>
  </si>
  <si>
    <t>IB000000MTWL</t>
  </si>
  <si>
    <t>IB000000MTWM</t>
  </si>
  <si>
    <t>IB000000MTWN</t>
  </si>
  <si>
    <t>IB000000MTWO</t>
  </si>
  <si>
    <t>IB000000MTWP</t>
  </si>
  <si>
    <t>IB000000MTWQ</t>
  </si>
  <si>
    <t>IB000000MTWR</t>
  </si>
  <si>
    <t>IB000000MTWS</t>
  </si>
  <si>
    <t>IB000000MTWT</t>
  </si>
  <si>
    <t>IB000000MTWU</t>
  </si>
  <si>
    <t>IB000000MTWV</t>
  </si>
  <si>
    <t>IB000000MTWW</t>
  </si>
  <si>
    <t>IB000000MTWX</t>
  </si>
  <si>
    <t>IB000000MTWY</t>
  </si>
  <si>
    <t>IB000000MTWZ</t>
  </si>
  <si>
    <t>IB000000MTX0</t>
  </si>
  <si>
    <t>IB000000MTX1</t>
  </si>
  <si>
    <t>IB000000MTX2</t>
  </si>
  <si>
    <t>IB000000MTX3</t>
  </si>
  <si>
    <t>IB000000MTX4</t>
  </si>
  <si>
    <t>IB000000MTX5</t>
  </si>
  <si>
    <t>IB000000MTX6</t>
  </si>
  <si>
    <t>IB000000MTX7</t>
  </si>
  <si>
    <t>IB000000MTX8</t>
  </si>
  <si>
    <t>IB000000MTX9</t>
  </si>
  <si>
    <t>IB000000MTXA</t>
  </si>
  <si>
    <t>IB000000MTXB</t>
  </si>
  <si>
    <t>IB000000MTXC</t>
  </si>
  <si>
    <t>IB000000MTXD</t>
  </si>
  <si>
    <t>IB000000MTXE</t>
  </si>
  <si>
    <t>IB000000MTXF</t>
  </si>
  <si>
    <t>IB000000MTXG</t>
  </si>
  <si>
    <t>IB000000MTXH</t>
  </si>
  <si>
    <t>IB000000MTXI</t>
  </si>
  <si>
    <t>IB000000MTXJ</t>
  </si>
  <si>
    <t>IB000000MTXK</t>
  </si>
  <si>
    <t>IB000000MTXL</t>
  </si>
  <si>
    <t>IB000000MTXM</t>
  </si>
  <si>
    <t>IB000000MTXN</t>
  </si>
  <si>
    <t>IB000000MTXO</t>
  </si>
  <si>
    <t>IB000000MTXP</t>
  </si>
  <si>
    <t>IB000000MTXQ</t>
  </si>
  <si>
    <t>IB000000MTXR</t>
  </si>
  <si>
    <t>IB000000MTXS</t>
  </si>
  <si>
    <t>IB000000MTXT</t>
  </si>
  <si>
    <t>IB000000MTXU</t>
  </si>
  <si>
    <t>IB000000MTXV</t>
  </si>
  <si>
    <t>IB000000MTXW</t>
  </si>
  <si>
    <t>IB000000MTXX</t>
  </si>
  <si>
    <t>IB000000MTXY</t>
  </si>
  <si>
    <t>IB000000MTXZ</t>
  </si>
  <si>
    <t>IB000000MTY0</t>
  </si>
  <si>
    <t>IB000000MTY1</t>
  </si>
  <si>
    <t>IB000000MTY2</t>
  </si>
  <si>
    <t>IB000000MTY3</t>
  </si>
  <si>
    <t>IB000000MTY4</t>
  </si>
  <si>
    <t>IB000000MTY5</t>
  </si>
  <si>
    <t>IB000000MTY6</t>
  </si>
  <si>
    <t>IB000000MTY7</t>
  </si>
  <si>
    <t>IB000000MTY8</t>
  </si>
  <si>
    <t>IB000000MTY9</t>
  </si>
  <si>
    <t>IB000000MTYA</t>
  </si>
  <si>
    <t>IB000000MTYB</t>
  </si>
  <si>
    <t>IB000000MTYC</t>
  </si>
  <si>
    <t>IB000000MTYD</t>
  </si>
  <si>
    <t>IB000000MTYE</t>
  </si>
  <si>
    <t>IB000000MTYF</t>
  </si>
  <si>
    <t>IB000000MTYG</t>
  </si>
  <si>
    <t>IB000000MTYH</t>
  </si>
  <si>
    <t>IB000000MTYI</t>
  </si>
  <si>
    <t>IB000000MTYJ</t>
  </si>
  <si>
    <t>IB000000MTYK</t>
  </si>
  <si>
    <t>IB000000MTYL</t>
  </si>
  <si>
    <t>IB000000MTYM</t>
  </si>
  <si>
    <t>IB000000MTYN</t>
  </si>
  <si>
    <t>IB000000MTYO</t>
  </si>
  <si>
    <t>IB000000MTYP</t>
  </si>
  <si>
    <t>IB000000MTYQ</t>
  </si>
  <si>
    <t>IB000000MTYR</t>
  </si>
  <si>
    <t>IB000000MTYS</t>
  </si>
  <si>
    <t>IB000000MTYT</t>
  </si>
  <si>
    <t>IB000000MTYU</t>
  </si>
  <si>
    <t>IB000000MTYV</t>
  </si>
  <si>
    <t>IB000000MTYW</t>
  </si>
  <si>
    <t>IB000000MTYX</t>
  </si>
  <si>
    <t>IB000000MTYY</t>
  </si>
  <si>
    <t>IB000000MTYZ</t>
  </si>
  <si>
    <t>IB000000MTZ0</t>
  </si>
  <si>
    <t>IB000000MTZ1</t>
  </si>
  <si>
    <t>IB000000MTZ2</t>
  </si>
  <si>
    <t>IB000000MTZ3</t>
  </si>
  <si>
    <t>IB000000MTZ4</t>
  </si>
  <si>
    <t>IB000000MTZ5</t>
  </si>
  <si>
    <t>IB000000MTZ6</t>
  </si>
  <si>
    <t>IB000000MTZ7</t>
  </si>
  <si>
    <t>IB000000MTZ8</t>
  </si>
  <si>
    <t>IB000000MTZ9</t>
  </si>
  <si>
    <t>IB000000MTZA</t>
  </si>
  <si>
    <t>IB000000MTZB</t>
  </si>
  <si>
    <t>IB000000MTZC</t>
  </si>
  <si>
    <t>IB000000MTZD</t>
  </si>
  <si>
    <t>IB000000MTZE</t>
  </si>
  <si>
    <t>IB000000MTZF</t>
  </si>
  <si>
    <t>IB000000MTZG</t>
  </si>
  <si>
    <t>IB000000MTZH</t>
  </si>
  <si>
    <t>IB000000MTZI</t>
  </si>
  <si>
    <t>IB000000MTZJ</t>
  </si>
  <si>
    <t>IB000000MTZK</t>
  </si>
  <si>
    <t>IB000000MTZL</t>
  </si>
  <si>
    <t>IB000000MTZM</t>
  </si>
  <si>
    <t>IB000000MTZN</t>
  </si>
  <si>
    <t>IB000000MTZO</t>
  </si>
  <si>
    <t>IB000000MTZP</t>
  </si>
  <si>
    <t>IB000000MTZQ</t>
  </si>
  <si>
    <t>IB000000MTZR</t>
  </si>
  <si>
    <t>IB000000MTZS</t>
  </si>
  <si>
    <t>IB000000MTZT</t>
  </si>
  <si>
    <t>IB000000MTZU</t>
  </si>
  <si>
    <t>IB000000MTZV</t>
  </si>
  <si>
    <t>IB000000MTZW</t>
  </si>
  <si>
    <t>IB000000MTZX</t>
  </si>
  <si>
    <t>IB000000MTZY</t>
  </si>
  <si>
    <t>IB000000MTZZ</t>
  </si>
  <si>
    <t>IB000000MU00</t>
  </si>
  <si>
    <t>IB000000MU01</t>
  </si>
  <si>
    <t>IB000000MU02</t>
  </si>
  <si>
    <t>IB000000MU03</t>
  </si>
  <si>
    <t>IB000000MU04</t>
  </si>
  <si>
    <t>IB000000MU05</t>
  </si>
  <si>
    <t>IB000000MU06</t>
  </si>
  <si>
    <t>IB000000MU07</t>
  </si>
  <si>
    <t>IB000000MU08</t>
  </si>
  <si>
    <t>IB000000MU09</t>
  </si>
  <si>
    <t>IB000000MU0A</t>
  </si>
  <si>
    <t>IB000000MU0B</t>
  </si>
  <si>
    <t>IB000000MU0C</t>
  </si>
  <si>
    <t>IB000000MU0D</t>
  </si>
  <si>
    <t>IB000000MU0E</t>
  </si>
  <si>
    <t>IB000000MU0F</t>
  </si>
  <si>
    <t>IB000000MU0G</t>
  </si>
  <si>
    <t>IB000000MU0H</t>
  </si>
  <si>
    <t>IB000000MU0I</t>
  </si>
  <si>
    <t>IB000000MU0J</t>
  </si>
  <si>
    <t>IB000000MU0K</t>
  </si>
  <si>
    <t>IB000000MU0L</t>
  </si>
  <si>
    <t>IB000000MU0M</t>
  </si>
  <si>
    <t>IB000000MU0N</t>
  </si>
  <si>
    <t>IB000000MU0O</t>
  </si>
  <si>
    <t>IB000000MU0P</t>
  </si>
  <si>
    <t>IB000000MU0Q</t>
  </si>
  <si>
    <t>IB000000MU0R</t>
  </si>
  <si>
    <t>IB000000MU0S</t>
  </si>
  <si>
    <t>IB000000MU0T</t>
  </si>
  <si>
    <t>IB000000MU0U</t>
  </si>
  <si>
    <t>IB000000MU0V</t>
  </si>
  <si>
    <t>IB000000MU0W</t>
  </si>
  <si>
    <t>IB000000MU0X</t>
  </si>
  <si>
    <t>IB000000MU0Y</t>
  </si>
  <si>
    <t>IB000000MU0Z</t>
  </si>
  <si>
    <t>IB000000MU10</t>
  </si>
  <si>
    <t>IB000000MU11</t>
  </si>
  <si>
    <t>IB000000MU12</t>
  </si>
  <si>
    <t>IB000000MU13</t>
  </si>
  <si>
    <t>IB000000MU14</t>
  </si>
  <si>
    <t>IB000000MU15</t>
  </si>
  <si>
    <t>IB000000MU16</t>
  </si>
  <si>
    <t>IB000000MU17</t>
  </si>
  <si>
    <t>IB000000MU18</t>
  </si>
  <si>
    <t>IB000000MU19</t>
  </si>
  <si>
    <t>IB000000MU1A</t>
  </si>
  <si>
    <t>IB000000MU1B</t>
  </si>
  <si>
    <t>IB000000MU1C</t>
  </si>
  <si>
    <t>IB000000MU1D</t>
  </si>
  <si>
    <t>IB000000MU1E</t>
  </si>
  <si>
    <t>IB000000MU1F</t>
  </si>
  <si>
    <t>IB000000MU1G</t>
  </si>
  <si>
    <t>IB000000MU1H</t>
  </si>
  <si>
    <t>IB000000MU1I</t>
  </si>
  <si>
    <t>IB000000MU1J</t>
  </si>
  <si>
    <t>IB000000MU1K</t>
  </si>
  <si>
    <t>IB000000MU1L</t>
  </si>
  <si>
    <t>IB000000MU1M</t>
  </si>
  <si>
    <t>IB000000MU1N</t>
  </si>
  <si>
    <t>IB000000MU1O</t>
  </si>
  <si>
    <t>IB000000MU1P</t>
  </si>
  <si>
    <t>IB000000MU1Q</t>
  </si>
  <si>
    <t>IB000000MU1R</t>
  </si>
  <si>
    <t>IB000000MU1S</t>
  </si>
  <si>
    <t>IB000000MU1T</t>
  </si>
  <si>
    <t>IB000000MU1U</t>
  </si>
  <si>
    <t>IB000000MU1V</t>
  </si>
  <si>
    <t>IB000000MU1W</t>
  </si>
  <si>
    <t>IB000000MU1X</t>
  </si>
  <si>
    <t>IB000000MU1Y</t>
  </si>
  <si>
    <t>IB000000MU1Z</t>
  </si>
  <si>
    <t>IB000000MU20</t>
  </si>
  <si>
    <t>IB000000MU21</t>
  </si>
  <si>
    <t>IB000000MU22</t>
  </si>
  <si>
    <t>IB000000MU23</t>
  </si>
  <si>
    <t>IB000000MU24</t>
  </si>
  <si>
    <t>IB000000MU25</t>
  </si>
  <si>
    <t>IB000000MU26</t>
  </si>
  <si>
    <t>IB000000MU27</t>
  </si>
  <si>
    <t>IB000000MU28</t>
  </si>
  <si>
    <t>IB000000MU29</t>
  </si>
  <si>
    <t>IB000000MU2A</t>
  </si>
  <si>
    <t>IB000000MU2B</t>
  </si>
  <si>
    <t>IB000000MU2C</t>
  </si>
  <si>
    <t>IB000000MU2D</t>
  </si>
  <si>
    <t>IB000000MU2E</t>
  </si>
  <si>
    <t>IB000000MU2F</t>
  </si>
  <si>
    <t>IB000000MU2G</t>
  </si>
  <si>
    <t>IB000000MU2H</t>
  </si>
  <si>
    <t>IB000000MU2I</t>
  </si>
  <si>
    <t>IB000000MU2J</t>
  </si>
  <si>
    <t>IB000000MU2K</t>
  </si>
  <si>
    <t>IB000000MU2L</t>
  </si>
  <si>
    <t>IB000000MU2M</t>
  </si>
  <si>
    <t>IB000000MU2N</t>
  </si>
  <si>
    <t>IB000000MU2O</t>
  </si>
  <si>
    <t>IB000000MU2P</t>
  </si>
  <si>
    <t>IB000000MU2Q</t>
  </si>
  <si>
    <t>IB000000MU2R</t>
  </si>
  <si>
    <t>IB000000MU2S</t>
  </si>
  <si>
    <t>IB000000MU2T</t>
  </si>
  <si>
    <t>IB000000MU2U</t>
  </si>
  <si>
    <t>IB000000MU2V</t>
  </si>
  <si>
    <t>IB000000MU2W</t>
  </si>
  <si>
    <t>IB000000MU2X</t>
  </si>
  <si>
    <t>IB000000MU2Y</t>
  </si>
  <si>
    <t>IB000000MU2Z</t>
  </si>
  <si>
    <t>IB000000MU30</t>
  </si>
  <si>
    <t>IB000000MU31</t>
  </si>
  <si>
    <t>IB000000MU32</t>
  </si>
  <si>
    <t>IB000000MU33</t>
  </si>
  <si>
    <t>IB000000MU34</t>
  </si>
  <si>
    <t>IB000000MU35</t>
  </si>
  <si>
    <t>IB000000MU36</t>
  </si>
  <si>
    <t>IB000000MU37</t>
  </si>
  <si>
    <t>IB000000MU38</t>
  </si>
  <si>
    <t>IB000000MU39</t>
  </si>
  <si>
    <t>IB000000MU3A</t>
  </si>
  <si>
    <t>IB000000MU3B</t>
  </si>
  <si>
    <t>IB000000MU3C</t>
  </si>
  <si>
    <t>IB000000MU3D</t>
  </si>
  <si>
    <t>IB000000MU3E</t>
  </si>
  <si>
    <t>IB000000MU3F</t>
  </si>
  <si>
    <t>IB000000MU3G</t>
  </si>
  <si>
    <t>IB000000MU3H</t>
  </si>
  <si>
    <t>IB000000MU3I</t>
  </si>
  <si>
    <t>IB000000MU3J</t>
  </si>
  <si>
    <t>IB000000MU3K</t>
  </si>
  <si>
    <t>IB000000MU3L</t>
  </si>
  <si>
    <t>IB000000MU3M</t>
  </si>
  <si>
    <t>IB000000MU3N</t>
  </si>
  <si>
    <t>IB000000MU3O</t>
  </si>
  <si>
    <t>IB000000MU3P</t>
  </si>
  <si>
    <t>IB000000MU3Q</t>
  </si>
  <si>
    <t>IB000000MU3R</t>
  </si>
  <si>
    <t>IB000000MU3S</t>
  </si>
  <si>
    <t>IB000000MU3T</t>
  </si>
  <si>
    <t>IB000000MU3U</t>
  </si>
  <si>
    <t>IB000000MU3V</t>
  </si>
  <si>
    <t>IB000000MU3W</t>
  </si>
  <si>
    <t>IB000000MU3X</t>
  </si>
  <si>
    <t>IB000000MU3Y</t>
  </si>
  <si>
    <t>IB000000MU3Z</t>
  </si>
  <si>
    <t>IB000000MU40</t>
  </si>
  <si>
    <t>IB000000MU41</t>
  </si>
  <si>
    <t>IB000000MU42</t>
  </si>
  <si>
    <t>IB000000MU43</t>
  </si>
  <si>
    <t>IB000000MU44</t>
  </si>
  <si>
    <t>IB000000MU45</t>
  </si>
  <si>
    <t>IB000000MU46</t>
  </si>
  <si>
    <t>IB000000MU47</t>
  </si>
  <si>
    <t>IB000000MU48</t>
  </si>
  <si>
    <t>IB000000MU49</t>
  </si>
  <si>
    <t>IB000000MU4A</t>
  </si>
  <si>
    <t>IB000000MU4B</t>
  </si>
  <si>
    <t>IB000000MU4C</t>
  </si>
  <si>
    <t>IB000000MU4D</t>
  </si>
  <si>
    <t>IB000000MU4E</t>
  </si>
  <si>
    <t>IB000000MU4F</t>
  </si>
  <si>
    <t>IB000000MU4G</t>
  </si>
  <si>
    <t>IB000000MU4H</t>
  </si>
  <si>
    <t>IB000000MU4I</t>
  </si>
  <si>
    <t>IB000000MU4J</t>
  </si>
  <si>
    <t>IB000000MU4K</t>
  </si>
  <si>
    <t>IB000000MU4L</t>
  </si>
  <si>
    <t>IB000000MU4M</t>
  </si>
  <si>
    <t>IB000000MU4N</t>
  </si>
  <si>
    <t>IB000000MU4O</t>
  </si>
  <si>
    <t>IB000000MU4P</t>
  </si>
  <si>
    <t>IB000000MU4Q</t>
  </si>
  <si>
    <t>IB000000MU4R</t>
  </si>
  <si>
    <t>IB000000MU4S</t>
  </si>
  <si>
    <t>IB000000MU4T</t>
  </si>
  <si>
    <t>IB000000MU4U</t>
  </si>
  <si>
    <t>IB000000MU4V</t>
  </si>
  <si>
    <t>IB000000MU4W</t>
  </si>
  <si>
    <t>IB000000MU4X</t>
  </si>
  <si>
    <t>IB000000MU4Y</t>
  </si>
  <si>
    <t>IB000000MU4Z</t>
  </si>
  <si>
    <t>IB000000MU50</t>
  </si>
  <si>
    <t>IB000000MU51</t>
  </si>
  <si>
    <t>IB000000MU52</t>
  </si>
  <si>
    <t>IB000000MU53</t>
  </si>
  <si>
    <t>IB000000MU54</t>
  </si>
  <si>
    <t>IB000000MU55</t>
  </si>
  <si>
    <t>IB000000MU56</t>
  </si>
  <si>
    <t>IB000000MU57</t>
  </si>
  <si>
    <t>IB000000MU58</t>
  </si>
  <si>
    <t>IB000000MU59</t>
  </si>
  <si>
    <t>IB000000MU5A</t>
  </si>
  <si>
    <t>IB000000MU5B</t>
  </si>
  <si>
    <t>IB000000MU5C</t>
  </si>
  <si>
    <t>IB000000MU5D</t>
  </si>
  <si>
    <t>IB000000MU5E</t>
  </si>
  <si>
    <t>IB000000MU5F</t>
  </si>
  <si>
    <t>IB000000MU5G</t>
  </si>
  <si>
    <t>IB000000MU5H</t>
  </si>
  <si>
    <t>IB000000MU5I</t>
  </si>
  <si>
    <t>IB000000MU5J</t>
  </si>
  <si>
    <t>IB000000MU5K</t>
  </si>
  <si>
    <t>IB000000MU5L</t>
  </si>
  <si>
    <t>IB000000MU5M</t>
  </si>
  <si>
    <t>IB000000MU5N</t>
  </si>
  <si>
    <t>IB000000MU5O</t>
  </si>
  <si>
    <t>IB000000MU5P</t>
  </si>
  <si>
    <t>IB000000MU5Q</t>
  </si>
  <si>
    <t>IB000000MU5R</t>
  </si>
  <si>
    <t>IB000000MU5S</t>
  </si>
  <si>
    <t>IB000000MU5T</t>
  </si>
  <si>
    <t>IB000000MU5U</t>
  </si>
  <si>
    <t>IB000000MU5V</t>
  </si>
  <si>
    <t>IB000000MU5W</t>
  </si>
  <si>
    <t>IB000000MU5X</t>
  </si>
  <si>
    <t>IB000000MU5Y</t>
  </si>
  <si>
    <t>IB000000MU5Z</t>
  </si>
  <si>
    <t>IB000000MU60</t>
  </si>
  <si>
    <t>IB000000MU61</t>
  </si>
  <si>
    <t>IB000000MU62</t>
  </si>
  <si>
    <t>IB000000MU63</t>
  </si>
  <si>
    <t>IB000000MU64</t>
  </si>
  <si>
    <t>IB000000MU65</t>
  </si>
  <si>
    <t>IB000000MU66</t>
  </si>
  <si>
    <t>IB000000MU67</t>
  </si>
  <si>
    <t>IB000000MU68</t>
  </si>
  <si>
    <t>IB000000MU69</t>
  </si>
  <si>
    <t>IB000000MU6A</t>
  </si>
  <si>
    <t>IB000000MU6B</t>
  </si>
  <si>
    <t>IB000000MU6C</t>
  </si>
  <si>
    <t>IB000000MU6D</t>
  </si>
  <si>
    <t>IB000000MU6E</t>
  </si>
  <si>
    <t>IB000000MU6F</t>
  </si>
  <si>
    <t>IB000000MU6G</t>
  </si>
  <si>
    <t>IB000000MU6H</t>
  </si>
  <si>
    <t>IB000000MU6I</t>
  </si>
  <si>
    <t>IB000000MU6J</t>
  </si>
  <si>
    <t>IB000000MU6K</t>
  </si>
  <si>
    <t>IB000000MU6L</t>
  </si>
  <si>
    <t>IB000000MU6M</t>
  </si>
  <si>
    <t>IB000000MU6N</t>
  </si>
  <si>
    <t>IB000000MU6O</t>
  </si>
  <si>
    <t>IB000000MU6P</t>
  </si>
  <si>
    <t>IB000000MU6Q</t>
  </si>
  <si>
    <t>IB000000MU6R</t>
  </si>
  <si>
    <t>IB000000MU6S</t>
  </si>
  <si>
    <t>IB000000MU6T</t>
  </si>
  <si>
    <t>IB000000MU6U</t>
  </si>
  <si>
    <t>IB000000MU6V</t>
  </si>
  <si>
    <t>IB000000MU6W</t>
  </si>
  <si>
    <t>IB000000MU6X</t>
  </si>
  <si>
    <t>IB000000MU6Y</t>
  </si>
  <si>
    <t>IB000000MU6Z</t>
  </si>
  <si>
    <t>IB000000MU70</t>
  </si>
  <si>
    <t>IB000000MU71</t>
  </si>
  <si>
    <t>IB000000MU72</t>
  </si>
  <si>
    <t>IB000000MU73</t>
  </si>
  <si>
    <t>IB000000MU74</t>
  </si>
  <si>
    <t>IB000000MU75</t>
  </si>
  <si>
    <t>IB000000MU76</t>
  </si>
  <si>
    <t>IB000000MU77</t>
  </si>
  <si>
    <t>IB000000MU78</t>
  </si>
  <si>
    <t>IB000000MU79</t>
  </si>
  <si>
    <t>IB000000MU7A</t>
  </si>
  <si>
    <t>IB000000MU7B</t>
  </si>
  <si>
    <t>IB000000MU7C</t>
  </si>
  <si>
    <t>IB000000MU7D</t>
  </si>
  <si>
    <t>IB000000MU7E</t>
  </si>
  <si>
    <t>IB000000MU7F</t>
  </si>
  <si>
    <t>IB000000MU7G</t>
  </si>
  <si>
    <t>IB000000MU7H</t>
  </si>
  <si>
    <t>IB000000MU7I</t>
  </si>
  <si>
    <t>IB000000MU7J</t>
  </si>
  <si>
    <t>IB000000MU7K</t>
  </si>
  <si>
    <t>IB000000MU7L</t>
  </si>
  <si>
    <t>IB000000MU7M</t>
  </si>
  <si>
    <t>IB000000MU7N</t>
  </si>
  <si>
    <t>IB000000MU7O</t>
  </si>
  <si>
    <t>IB000000MU7P</t>
  </si>
  <si>
    <t>IB000000MU7Q</t>
  </si>
  <si>
    <t>IB000000MU7R</t>
  </si>
  <si>
    <t>IB000000MU7S</t>
  </si>
  <si>
    <t>IB000000MU7T</t>
  </si>
  <si>
    <t>IB000000MU7U</t>
  </si>
  <si>
    <t>IB000000MU7V</t>
  </si>
  <si>
    <t>IB000000MU7W</t>
  </si>
  <si>
    <t>IB000000MU7X</t>
  </si>
  <si>
    <t>IB000000MU7Y</t>
  </si>
  <si>
    <t>IB000000MU7Z</t>
  </si>
  <si>
    <t>IB000000MU80</t>
  </si>
  <si>
    <t>IB000000MU81</t>
  </si>
  <si>
    <t>IB000000MU82</t>
  </si>
  <si>
    <t>IB000000MU83</t>
  </si>
  <si>
    <t>IB000000MU84</t>
  </si>
  <si>
    <t>IB000000MU85</t>
  </si>
  <si>
    <t>IB000000MU86</t>
  </si>
  <si>
    <t>IB000000MU87</t>
  </si>
  <si>
    <t>IB000000MU88</t>
  </si>
  <si>
    <t>IB000000MU89</t>
  </si>
  <si>
    <t>IB000000MU8A</t>
  </si>
  <si>
    <t>IB000000MU8B</t>
  </si>
  <si>
    <t>IB000000MU8C</t>
  </si>
  <si>
    <t>IB000000MU8D</t>
  </si>
  <si>
    <t>IB000000MU8E</t>
  </si>
  <si>
    <t>IB000000MU8F</t>
  </si>
  <si>
    <t>IB000000MU8G</t>
  </si>
  <si>
    <t>IB000000MU8H</t>
  </si>
  <si>
    <t>IB000000MU8I</t>
  </si>
  <si>
    <t>IB000000MU8J</t>
  </si>
  <si>
    <t>IB000000MU8K</t>
  </si>
  <si>
    <t>IB000000MU8L</t>
  </si>
  <si>
    <t>IB000000MU8M</t>
  </si>
  <si>
    <t>IB000000MU8N</t>
  </si>
  <si>
    <t>IB000000MU8O</t>
  </si>
  <si>
    <t>IB000000MU8P</t>
  </si>
  <si>
    <t>IB000000MU8Q</t>
  </si>
  <si>
    <t>IB000000MU8R</t>
  </si>
  <si>
    <t>IB000000MU8S</t>
  </si>
  <si>
    <t>IB000000MU8T</t>
  </si>
  <si>
    <t>IB000000MU8U</t>
  </si>
  <si>
    <t>IB000000MU8V</t>
  </si>
  <si>
    <t>IB000000MU8W</t>
  </si>
  <si>
    <t>IB000000MU8X</t>
  </si>
  <si>
    <t>IB000000MU8Y</t>
  </si>
  <si>
    <t>IB000000MU8Z</t>
  </si>
  <si>
    <t>IB000000MU90</t>
  </si>
  <si>
    <t>IB000000MU91</t>
  </si>
  <si>
    <t>IB000000MU92</t>
  </si>
  <si>
    <t>IB000000MU93</t>
  </si>
  <si>
    <t>IB000000MU94</t>
  </si>
  <si>
    <t>IB000000MU95</t>
  </si>
  <si>
    <t>IB000000MU96</t>
  </si>
  <si>
    <t>IB000000MU97</t>
  </si>
  <si>
    <t>IB000000MU98</t>
  </si>
  <si>
    <t>IB000000MU99</t>
  </si>
  <si>
    <t>IB000000MU9A</t>
  </si>
  <si>
    <t>IB000000MU9B</t>
  </si>
  <si>
    <t>IB000000MU9C</t>
  </si>
  <si>
    <t>IB000000MU9D</t>
  </si>
  <si>
    <t>IB000000MU9E</t>
  </si>
  <si>
    <t>IB000000MU9F</t>
  </si>
  <si>
    <t>IB000000MU9G</t>
  </si>
  <si>
    <t>IB000000MU9H</t>
  </si>
  <si>
    <t>IB000000MU9I</t>
  </si>
  <si>
    <t>IB000000MU9J</t>
  </si>
  <si>
    <t>IB000000MU9K</t>
  </si>
  <si>
    <t>IB000000MU9L</t>
  </si>
  <si>
    <t>IB000000MU9M</t>
  </si>
  <si>
    <t>IB000000MU9N</t>
  </si>
  <si>
    <t>IB000000MU9O</t>
  </si>
  <si>
    <t>IB000000MU9P</t>
  </si>
  <si>
    <t>IB000000MU9Q</t>
  </si>
  <si>
    <t>IB000000MU9R</t>
  </si>
  <si>
    <t>IB000000MU9S</t>
  </si>
  <si>
    <t>IB000000MU9T</t>
  </si>
  <si>
    <t>IB000000MU9U</t>
  </si>
  <si>
    <t>IB000000MU9V</t>
  </si>
  <si>
    <t>IB000000MU9W</t>
  </si>
  <si>
    <t>IB000000MU9X</t>
  </si>
  <si>
    <t>IB000000MU9Y</t>
  </si>
  <si>
    <t>IB000000MU9Z</t>
  </si>
  <si>
    <t>IB000000MUA0</t>
  </si>
  <si>
    <t>IB000000MUA1</t>
  </si>
  <si>
    <t>IB000000MUA2</t>
  </si>
  <si>
    <t>IB000000MUA3</t>
  </si>
  <si>
    <t>IB000000MUA4</t>
  </si>
  <si>
    <t>IB000000MUA5</t>
  </si>
  <si>
    <t>IB000000MUA6</t>
  </si>
  <si>
    <t>IB000000MUA7</t>
  </si>
  <si>
    <t>IB000000MUA8</t>
  </si>
  <si>
    <t>IB000000MUA9</t>
  </si>
  <si>
    <t>IB000000MUAA</t>
  </si>
  <si>
    <t>IB000000MUAB</t>
  </si>
  <si>
    <t>IB000000MUAC</t>
  </si>
  <si>
    <t>IB000000MUAD</t>
  </si>
  <si>
    <t>IB000000MUAE</t>
  </si>
  <si>
    <t>IB000000MUAF</t>
  </si>
  <si>
    <t>IB000000MUAG</t>
  </si>
  <si>
    <t>IB000000MUAH</t>
  </si>
  <si>
    <t>IB000000MUAI</t>
  </si>
  <si>
    <t>IB000000MUAJ</t>
  </si>
  <si>
    <t>IB000000MUAK</t>
  </si>
  <si>
    <t>IB000000MUAL</t>
  </si>
  <si>
    <t>IB000000MUAM</t>
  </si>
  <si>
    <t>IB000000MUAN</t>
  </si>
  <si>
    <t>IB000000MUAO</t>
  </si>
  <si>
    <t>IB000000MUAP</t>
  </si>
  <si>
    <t>IB000000MUAQ</t>
  </si>
  <si>
    <t>IB000000MUAR</t>
  </si>
  <si>
    <t>IB000000MUAS</t>
  </si>
  <si>
    <t>IB000000MUAT</t>
  </si>
  <si>
    <t>IB000000MUAU</t>
  </si>
  <si>
    <t>IB000000MUAV</t>
  </si>
  <si>
    <t>IB000000MUAW</t>
  </si>
  <si>
    <t>IB000000MUAX</t>
  </si>
  <si>
    <t>IB000000MUAY</t>
  </si>
  <si>
    <t>IB000000MUAZ</t>
  </si>
  <si>
    <t>IB000000MUB0</t>
  </si>
  <si>
    <t>IB000000MUB1</t>
  </si>
  <si>
    <t>IB000000MUB2</t>
  </si>
  <si>
    <t>IB000000MUB3</t>
  </si>
  <si>
    <t>IB000000MUB4</t>
  </si>
  <si>
    <t>IB000000MUB5</t>
  </si>
  <si>
    <t>IB000000MUB6</t>
  </si>
  <si>
    <t>IB000000MUB7</t>
  </si>
  <si>
    <t>IB000000MUB8</t>
  </si>
  <si>
    <t>IB000000MUB9</t>
  </si>
  <si>
    <t>IB000000MUBA</t>
  </si>
  <si>
    <t>IB000000MUBB</t>
  </si>
  <si>
    <t>IB000000MUBC</t>
  </si>
  <si>
    <t>IB000000MUBD</t>
  </si>
  <si>
    <t>IB000000MUBE</t>
  </si>
  <si>
    <t>IB000000MUBF</t>
  </si>
  <si>
    <t>IB000000MUBG</t>
  </si>
  <si>
    <t>IB000000MUBH</t>
  </si>
  <si>
    <t>IB000000MUBI</t>
  </si>
  <si>
    <t>IB000000MUBJ</t>
  </si>
  <si>
    <t>IB000000MUBK</t>
  </si>
  <si>
    <t>IB000000MUBL</t>
  </si>
  <si>
    <t>IB000000MUBM</t>
  </si>
  <si>
    <t>IB000000MUBN</t>
  </si>
  <si>
    <t>IB000000MUBO</t>
  </si>
  <si>
    <t>IB000000MUBP</t>
  </si>
  <si>
    <t>IB000000MUBQ</t>
  </si>
  <si>
    <t>IB000000MUBR</t>
  </si>
  <si>
    <t>IB000000MUBS</t>
  </si>
  <si>
    <t>IB000000MUBT</t>
  </si>
  <si>
    <t>IB000000MUBU</t>
  </si>
  <si>
    <t>IB000000MUBV</t>
  </si>
  <si>
    <t>IB000000MUBW</t>
  </si>
  <si>
    <t>IB000000MUBX</t>
  </si>
  <si>
    <t>IB000000MUBY</t>
  </si>
  <si>
    <t>IB000000MUBZ</t>
  </si>
  <si>
    <t>IB000000MUC0</t>
  </si>
  <si>
    <t>IB000000MUC1</t>
  </si>
  <si>
    <t>IB000000MUC2</t>
  </si>
  <si>
    <t>IB000000MUC3</t>
  </si>
  <si>
    <t>IB000000MUC4</t>
  </si>
  <si>
    <t>IB000000MUC5</t>
  </si>
  <si>
    <t>IB000000MUC6</t>
  </si>
  <si>
    <t>IB000000MUC7</t>
  </si>
  <si>
    <t>IB000000MUC8</t>
  </si>
  <si>
    <t>IB000000MUC9</t>
  </si>
  <si>
    <t>IB000000MUCA</t>
  </si>
  <si>
    <t>IB000000MUCB</t>
  </si>
  <si>
    <t>IB000000MUCC</t>
  </si>
  <si>
    <t>IB000000MUCD</t>
  </si>
  <si>
    <t>IB000000MUCE</t>
  </si>
  <si>
    <t>IB000000MUCF</t>
  </si>
  <si>
    <t>IB000000MUCG</t>
  </si>
  <si>
    <t>IB000000MUCH</t>
  </si>
  <si>
    <t>IB000000MUCI</t>
  </si>
  <si>
    <t>IB000000MUCJ</t>
  </si>
  <si>
    <t>IB000000MUCK</t>
  </si>
  <si>
    <t>IB000000MUCL</t>
  </si>
  <si>
    <t>IB000000MUCM</t>
  </si>
  <si>
    <t>IB000000MUCN</t>
  </si>
  <si>
    <t>IB000000MUCO</t>
  </si>
  <si>
    <t>IB000000MUCP</t>
  </si>
  <si>
    <t>IB000000MUCQ</t>
  </si>
  <si>
    <t>IB000000MUCR</t>
  </si>
  <si>
    <t>IB000000MUCS</t>
  </si>
  <si>
    <t>IB000000MUCT</t>
  </si>
  <si>
    <t>IB000000MUCU</t>
  </si>
  <si>
    <t>IB000000MUCV</t>
  </si>
  <si>
    <t>IB000000MUCW</t>
  </si>
  <si>
    <t>IB000000MUCX</t>
  </si>
  <si>
    <t>IB000000MUCY</t>
  </si>
  <si>
    <t>IB000000MUCZ</t>
  </si>
  <si>
    <t>IB000000MUD0</t>
  </si>
  <si>
    <t>IB000000MUD1</t>
  </si>
  <si>
    <t>IB000000MUD2</t>
  </si>
  <si>
    <t>IB000000MUD3</t>
  </si>
  <si>
    <t>IB000000MUD4</t>
  </si>
  <si>
    <t>IB000000MUD5</t>
  </si>
  <si>
    <t>IB000000MUD6</t>
  </si>
  <si>
    <t>IB000000MUD7</t>
  </si>
  <si>
    <t>IB000000MUD8</t>
  </si>
  <si>
    <t>IB000000MUD9</t>
  </si>
  <si>
    <t>IB000000MUDA</t>
  </si>
  <si>
    <t>IB000000MUDB</t>
  </si>
  <si>
    <t>IB000000MUDC</t>
  </si>
  <si>
    <t>IB000000MUDD</t>
  </si>
  <si>
    <t>IB000000MUDE</t>
  </si>
  <si>
    <t>IB000000MUDF</t>
  </si>
  <si>
    <t>IB000000MUDG</t>
  </si>
  <si>
    <t>IB000000MUDH</t>
  </si>
  <si>
    <t>IB000000MUDI</t>
  </si>
  <si>
    <t>IB000000MUDJ</t>
  </si>
  <si>
    <t>IB000000MUDK</t>
  </si>
  <si>
    <t>IB000000MUDL</t>
  </si>
  <si>
    <t>IB000000MUDM</t>
  </si>
  <si>
    <t>IB000000MUDN</t>
  </si>
  <si>
    <t>IB000000MUDO</t>
  </si>
  <si>
    <t>IB000000MUDP</t>
  </si>
  <si>
    <t>IB000000MUDQ</t>
  </si>
  <si>
    <t>IB000000MUDR</t>
  </si>
  <si>
    <t>IB000000MUDS</t>
  </si>
  <si>
    <t>IB000000MUDT</t>
  </si>
  <si>
    <t>IB000000MUDU</t>
  </si>
  <si>
    <t>IB000000MUDV</t>
  </si>
  <si>
    <t>IB000000MUDW</t>
  </si>
  <si>
    <t>IB000000MUDX</t>
  </si>
  <si>
    <t>IB000000MUDY</t>
  </si>
  <si>
    <t>IB000000MUDZ</t>
  </si>
  <si>
    <t>IB000000MUE0</t>
  </si>
  <si>
    <t>IB000000MUE1</t>
  </si>
  <si>
    <t>IB000000MUE2</t>
  </si>
  <si>
    <t>IB000000MUE3</t>
  </si>
  <si>
    <t>IB000000MUE4</t>
  </si>
  <si>
    <t>IB000000MUE5</t>
  </si>
  <si>
    <t>IB000000MUE6</t>
  </si>
  <si>
    <t>IB000000MUE7</t>
  </si>
  <si>
    <t>IB000000MUE8</t>
  </si>
  <si>
    <t>IB000000MUE9</t>
  </si>
  <si>
    <t>IB000000MUEA</t>
  </si>
  <si>
    <t>IB000000MUEB</t>
  </si>
  <si>
    <t>IB000000MUEC</t>
  </si>
  <si>
    <t>IB000000MUED</t>
  </si>
  <si>
    <t>IB000000MUEE</t>
  </si>
  <si>
    <t>IB000000MUEF</t>
  </si>
  <si>
    <t>IB000000MUEG</t>
  </si>
  <si>
    <t>IB000000MUEH</t>
  </si>
  <si>
    <t>IB000000MUEI</t>
  </si>
  <si>
    <t>IB000000MUEJ</t>
  </si>
  <si>
    <t>IB000000MUEK</t>
  </si>
  <si>
    <t>IB000000MUEL</t>
  </si>
  <si>
    <t>IB000000MUEM</t>
  </si>
  <si>
    <t>IB000000MUEN</t>
  </si>
  <si>
    <t>IB000000MUEO</t>
  </si>
  <si>
    <t>IB000000MUEP</t>
  </si>
  <si>
    <t>IB000000MUEQ</t>
  </si>
  <si>
    <t>IB000000MUER</t>
  </si>
  <si>
    <t>IB000000MUES</t>
  </si>
  <si>
    <t>IB000000MUET</t>
  </si>
  <si>
    <t>IB000000MUEU</t>
  </si>
  <si>
    <t>IB000000MUEV</t>
  </si>
  <si>
    <t>IB000000MUEW</t>
  </si>
  <si>
    <t>IB000000MUEX</t>
  </si>
  <si>
    <t>IB000000MUEY</t>
  </si>
  <si>
    <t>IB000000MUEZ</t>
  </si>
  <si>
    <t>IB000000MUF0</t>
  </si>
  <si>
    <t>IB000000MUF1</t>
  </si>
  <si>
    <t>IB000000MUF2</t>
  </si>
  <si>
    <t>IB000000MUF3</t>
  </si>
  <si>
    <t>IB000000MUF4</t>
  </si>
  <si>
    <t>IB000000MUF5</t>
  </si>
  <si>
    <t>IB000000MUF6</t>
  </si>
  <si>
    <t>IB000000MUF7</t>
  </si>
  <si>
    <t>IB000000MUF8</t>
  </si>
  <si>
    <t>IB000000MUF9</t>
  </si>
  <si>
    <t>IB000000MUFA</t>
  </si>
  <si>
    <t>IB000000MUFB</t>
  </si>
  <si>
    <t>IB000000MUFC</t>
  </si>
  <si>
    <t>IB000000MUFD</t>
  </si>
  <si>
    <t>IB000000MUFE</t>
  </si>
  <si>
    <t>IB000000MUFF</t>
  </si>
  <si>
    <t>IB000000MUFG</t>
  </si>
  <si>
    <t>IB000000MUFH</t>
  </si>
  <si>
    <t>IB000000MUFI</t>
  </si>
  <si>
    <t>IB000000MUFJ</t>
  </si>
  <si>
    <t>IB000000MUFK</t>
  </si>
  <si>
    <t>IB000000MUFL</t>
  </si>
  <si>
    <t>IB000000MUFM</t>
  </si>
  <si>
    <t>IB000000MUFN</t>
  </si>
  <si>
    <t>IB000000MUFO</t>
  </si>
  <si>
    <t>IB000000MUFP</t>
  </si>
  <si>
    <t>IB000000MUFQ</t>
  </si>
  <si>
    <t>IB000000MUFR</t>
  </si>
  <si>
    <t>IB000000MUFS</t>
  </si>
  <si>
    <t>IB000000MUFT</t>
  </si>
  <si>
    <t>IB000000MUFU</t>
  </si>
  <si>
    <t>IB000000MUFV</t>
  </si>
  <si>
    <t>IB000000MUFW</t>
  </si>
  <si>
    <t>IB000000MUFX</t>
  </si>
  <si>
    <t>IB000000MUFY</t>
  </si>
  <si>
    <t>IB000000MUFZ</t>
  </si>
  <si>
    <t>IB000000MUG0</t>
  </si>
  <si>
    <t>IB000000MUG1</t>
  </si>
  <si>
    <t>IB000000MUG2</t>
  </si>
  <si>
    <t>IB000000MUG3</t>
  </si>
  <si>
    <t>IB000000MUG4</t>
  </si>
  <si>
    <t>IB000000MUG5</t>
  </si>
  <si>
    <t>IB000000MUG6</t>
  </si>
  <si>
    <t>IB000000MUG7</t>
  </si>
  <si>
    <t>IB000000MUG8</t>
  </si>
  <si>
    <t>IB000000MUG9</t>
  </si>
  <si>
    <t>IB000000MUGA</t>
  </si>
  <si>
    <t>IB000000MUGB</t>
  </si>
  <si>
    <t>IB000000MUGC</t>
  </si>
  <si>
    <t>IB000000MUGD</t>
  </si>
  <si>
    <t>IB000000MUGE</t>
  </si>
  <si>
    <t>IB000000MUGF</t>
  </si>
  <si>
    <t>IB000000MUGG</t>
  </si>
  <si>
    <t>IB000000MUGH</t>
  </si>
  <si>
    <t>IB000000MUGI</t>
  </si>
  <si>
    <t>IB000000MUGJ</t>
  </si>
  <si>
    <t>IB000000MUGK</t>
  </si>
  <si>
    <t>IB000000MUGL</t>
  </si>
  <si>
    <t>IB000000MUGM</t>
  </si>
  <si>
    <t>IB000000MUGN</t>
  </si>
  <si>
    <t>IB000000MUGO</t>
  </si>
  <si>
    <t>IB000000MUGP</t>
  </si>
  <si>
    <t>IB000000MUGQ</t>
  </si>
  <si>
    <t>IB000000MUGR</t>
  </si>
  <si>
    <t>IB000000MUGS</t>
  </si>
  <si>
    <t>IB000000MUGT</t>
  </si>
  <si>
    <t>IB000000MUGU</t>
  </si>
  <si>
    <t>IB000000MUGV</t>
  </si>
  <si>
    <t>IB000000MUGW</t>
  </si>
  <si>
    <t>IB000000MUGX</t>
  </si>
  <si>
    <t>IB000000MUGY</t>
  </si>
  <si>
    <t>IB000000MUGZ</t>
  </si>
  <si>
    <t>IB000000MUH0</t>
  </si>
  <si>
    <t>IB000000MUH1</t>
  </si>
  <si>
    <t>IB000000MUH2</t>
  </si>
  <si>
    <t>IB000000MUH3</t>
  </si>
  <si>
    <t>IB000000MUH4</t>
  </si>
  <si>
    <t>IB000000MUH5</t>
  </si>
  <si>
    <t>IB000000MUH6</t>
  </si>
  <si>
    <t>IB000000MUH7</t>
  </si>
  <si>
    <t>IB000000MUH8</t>
  </si>
  <si>
    <t>IB000000MUH9</t>
  </si>
  <si>
    <t>IB000000MUHA</t>
  </si>
  <si>
    <t>IB000000MUHB</t>
  </si>
  <si>
    <t>IB000000MUHC</t>
  </si>
  <si>
    <t>IB000000MUHD</t>
  </si>
  <si>
    <t>IB000000MUHE</t>
  </si>
  <si>
    <t>IB000000MUHF</t>
  </si>
  <si>
    <t>IB000000MUHG</t>
  </si>
  <si>
    <t>IB000000MUHH</t>
  </si>
  <si>
    <t>IB000000MUHI</t>
  </si>
  <si>
    <t>IB000000MUHJ</t>
  </si>
  <si>
    <t>IB000000MUHK</t>
  </si>
  <si>
    <t>IB000000MUHL</t>
  </si>
  <si>
    <t>IB000000MUHM</t>
  </si>
  <si>
    <t>IB000000MUHN</t>
  </si>
  <si>
    <t>IB000000MUHO</t>
  </si>
  <si>
    <t>IB000000MUHP</t>
  </si>
  <si>
    <t>IB000000MUHQ</t>
  </si>
  <si>
    <t>IB000000MUHR</t>
  </si>
  <si>
    <t>IB000000MUHS</t>
  </si>
  <si>
    <t>IB000000MUHT</t>
  </si>
  <si>
    <t>IB000000MUHU</t>
  </si>
  <si>
    <t>IB000000MUHV</t>
  </si>
  <si>
    <t>IB000000MUHW</t>
  </si>
  <si>
    <t>IB000000MUHX</t>
  </si>
  <si>
    <t>IB000000MUHY</t>
  </si>
  <si>
    <t>IB000000MUHZ</t>
  </si>
  <si>
    <t>IB000000MUI0</t>
  </si>
  <si>
    <t>IB000000MUI1</t>
  </si>
  <si>
    <t>IB000000MUI2</t>
  </si>
  <si>
    <t>IB000000MUI3</t>
  </si>
  <si>
    <t>IB000000MUI4</t>
  </si>
  <si>
    <t>IB000000MUI5</t>
  </si>
  <si>
    <t>IB000000MUI6</t>
  </si>
  <si>
    <t>IB000000MUI7</t>
  </si>
  <si>
    <t>IB000000MUI8</t>
  </si>
  <si>
    <t>IB000000MUI9</t>
  </si>
  <si>
    <t>IB000000MUIA</t>
  </si>
  <si>
    <t>IB000000MUIB</t>
  </si>
  <si>
    <t>IB000000MUIC</t>
  </si>
  <si>
    <t>IB000000MUID</t>
  </si>
  <si>
    <t>IB000000MUIE</t>
  </si>
  <si>
    <t>IB000000MUIF</t>
  </si>
  <si>
    <t>IB000000MUIG</t>
  </si>
  <si>
    <t>IB000000MUIH</t>
  </si>
  <si>
    <t>IB000000MUII</t>
  </si>
  <si>
    <t>IB000000MUIJ</t>
  </si>
  <si>
    <t>IB000000MUIK</t>
  </si>
  <si>
    <t>IB000000MUIL</t>
  </si>
  <si>
    <t>IB000000MUIM</t>
  </si>
  <si>
    <t>IB000000MUIN</t>
  </si>
  <si>
    <t>IB000000MUIO</t>
  </si>
  <si>
    <t>IB000000MUIP</t>
  </si>
  <si>
    <t>IB000000MUIQ</t>
  </si>
  <si>
    <t>IB000000MUIR</t>
  </si>
  <si>
    <t>IB000000MUIS</t>
  </si>
  <si>
    <t>IB000000MUIT</t>
  </si>
  <si>
    <t>IB000000MUIU</t>
  </si>
  <si>
    <t>IB000000MUIV</t>
  </si>
  <si>
    <t>IB000000MUIW</t>
  </si>
  <si>
    <t>IB000000MUIX</t>
  </si>
  <si>
    <t>IB000000MUIY</t>
  </si>
  <si>
    <t>IB000000MUIZ</t>
  </si>
  <si>
    <t>IB000000MUJ0</t>
  </si>
  <si>
    <t>IB000000MUJ1</t>
  </si>
  <si>
    <t>IB000000MUJ2</t>
  </si>
  <si>
    <t>IB000000MUJ3</t>
  </si>
  <si>
    <t>IB000000MUJ4</t>
  </si>
  <si>
    <t>IB000000MUJ5</t>
  </si>
  <si>
    <t>IB000000MUJ6</t>
  </si>
  <si>
    <t>IB000000MUJ7</t>
  </si>
  <si>
    <t>IB000000MUJ8</t>
  </si>
  <si>
    <t>IB000000MUJ9</t>
  </si>
  <si>
    <t>IB000000MUJA</t>
  </si>
  <si>
    <t>IB000000MUJB</t>
  </si>
  <si>
    <t>IB000000MUJC</t>
  </si>
  <si>
    <t>IB000000MUJD</t>
  </si>
  <si>
    <t>IB000000MUJE</t>
  </si>
  <si>
    <t>IB000000MUJF</t>
  </si>
  <si>
    <t>IB000000MUJG</t>
  </si>
  <si>
    <t>IB000000MUJH</t>
  </si>
  <si>
    <t>IB000000MUJI</t>
  </si>
  <si>
    <t>IB000000MUJJ</t>
  </si>
  <si>
    <t>IB000000MUJK</t>
  </si>
  <si>
    <t>IB000000MUJL</t>
  </si>
  <si>
    <t>IB000000MUJM</t>
  </si>
  <si>
    <t>IB000000MUJN</t>
  </si>
  <si>
    <t>IB000000MUJO</t>
  </si>
  <si>
    <t>IB000000MUJP</t>
  </si>
  <si>
    <t>IB000000MUJQ</t>
  </si>
  <si>
    <t>IB000000MUJR</t>
  </si>
  <si>
    <t>IB000000MUJS</t>
  </si>
  <si>
    <t>IB000000MUJT</t>
  </si>
  <si>
    <t>IB000000MUJU</t>
  </si>
  <si>
    <t>IB000000MUJV</t>
  </si>
  <si>
    <t>IB000000MUJW</t>
  </si>
  <si>
    <t>IB000000MUJX</t>
  </si>
  <si>
    <t>IB000000MUJY</t>
  </si>
  <si>
    <t>IB000000MUJZ</t>
  </si>
  <si>
    <t>IB000000MUK0</t>
  </si>
  <si>
    <t>IB000000MUK1</t>
  </si>
  <si>
    <t>IB000000MUK2</t>
  </si>
  <si>
    <t>IB000000MUK3</t>
  </si>
  <si>
    <t>IB000000MUK4</t>
  </si>
  <si>
    <t>IB000000MUK5</t>
  </si>
  <si>
    <t>IB000000MUK6</t>
  </si>
  <si>
    <t>IB000000MUK7</t>
  </si>
  <si>
    <t>IB000000MUK8</t>
  </si>
  <si>
    <t>IB000000MUK9</t>
  </si>
  <si>
    <t>IB000000MUKA</t>
  </si>
  <si>
    <t>IB000000MUKB</t>
  </si>
  <si>
    <t>IB000000MUKC</t>
  </si>
  <si>
    <t>IB000000MUKD</t>
  </si>
  <si>
    <t>IB000000MUKE</t>
  </si>
  <si>
    <t>IB000000MUKF</t>
  </si>
  <si>
    <t>IB000000MUKG</t>
  </si>
  <si>
    <t>IB000000MUKH</t>
  </si>
  <si>
    <t>IB000000MUKI</t>
  </si>
  <si>
    <t>IB000000MUKJ</t>
  </si>
  <si>
    <t>IB000000MUKK</t>
  </si>
  <si>
    <t>IB000000MUKL</t>
  </si>
  <si>
    <t>IB000000MUKM</t>
  </si>
  <si>
    <t>IB000000MUKN</t>
  </si>
  <si>
    <t>IB000000MUKO</t>
  </si>
  <si>
    <t>IB000000MUKP</t>
  </si>
  <si>
    <t>IB000000MUKQ</t>
  </si>
  <si>
    <t>IB000000MUKR</t>
  </si>
  <si>
    <t>IB000000MUKS</t>
  </si>
  <si>
    <t>IB000000MUKT</t>
  </si>
  <si>
    <t>IB000000MUKU</t>
  </si>
  <si>
    <t>IB000000MUKV</t>
  </si>
  <si>
    <t>IB000000MUKW</t>
  </si>
  <si>
    <t>IB000000MUKX</t>
  </si>
  <si>
    <t>IB000000MUKY</t>
  </si>
  <si>
    <t>IB000000MUKZ</t>
  </si>
  <si>
    <t>IB000000MUL0</t>
  </si>
  <si>
    <t>IB000000MUL1</t>
  </si>
  <si>
    <t>IB000000MUL2</t>
  </si>
  <si>
    <t>IB000000MUL3</t>
  </si>
  <si>
    <t>IB000000MUL4</t>
  </si>
  <si>
    <t>IB000000MUL5</t>
  </si>
  <si>
    <t>IB000000MUL6</t>
  </si>
  <si>
    <t>IB000000MUL7</t>
  </si>
  <si>
    <t>IB000000MUL8</t>
  </si>
  <si>
    <t>IB000000MUL9</t>
  </si>
  <si>
    <t>IB000000MULA</t>
  </si>
  <si>
    <t>IB000000MULB</t>
  </si>
  <si>
    <t>IB000000MULC</t>
  </si>
  <si>
    <t>IB000000MULD</t>
  </si>
  <si>
    <t>IB000000MULE</t>
  </si>
  <si>
    <t>IB000000MULF</t>
  </si>
  <si>
    <t>IB000000MULG</t>
  </si>
  <si>
    <t>IB000000MULH</t>
  </si>
  <si>
    <t>IB000000MULI</t>
  </si>
  <si>
    <t>IB000000MULJ</t>
  </si>
  <si>
    <t>IB000000MULK</t>
  </si>
  <si>
    <t>IB000000MULL</t>
  </si>
  <si>
    <t>IB000000MULM</t>
  </si>
  <si>
    <t>IB000000MULN</t>
  </si>
  <si>
    <t>IB000000MULO</t>
  </si>
  <si>
    <t>IB000000MULP</t>
  </si>
  <si>
    <t>IB000000MULQ</t>
  </si>
  <si>
    <t>IB000000MULR</t>
  </si>
  <si>
    <t>IB000000MULS</t>
  </si>
  <si>
    <t>IB000000MULT</t>
  </si>
  <si>
    <t>IB000000MULU</t>
  </si>
  <si>
    <t>IB000000MULV</t>
  </si>
  <si>
    <t>IB000000MULW</t>
  </si>
  <si>
    <t>IB000000MULX</t>
  </si>
  <si>
    <t>IB000000MULY</t>
  </si>
  <si>
    <t>IB000000MULZ</t>
  </si>
  <si>
    <t>IB000000MUM0</t>
  </si>
  <si>
    <t>IB000000MUM1</t>
  </si>
  <si>
    <t>IB000000MUM2</t>
  </si>
  <si>
    <t>IB000000MUM3</t>
  </si>
  <si>
    <t>IB000000MUM4</t>
  </si>
  <si>
    <t>IB000000MUM5</t>
  </si>
  <si>
    <t>IB000000MUM6</t>
  </si>
  <si>
    <t>IB000000MUM7</t>
  </si>
  <si>
    <t>IB000000MUM8</t>
  </si>
  <si>
    <t>IB000000MUM9</t>
  </si>
  <si>
    <t>IB000000MUMA</t>
  </si>
  <si>
    <t>IB000000MUMB</t>
  </si>
  <si>
    <t>IB000000MUMC</t>
  </si>
  <si>
    <t>IB000000MUMD</t>
  </si>
  <si>
    <t>IB000000MUME</t>
  </si>
  <si>
    <t>IB000000MUMF</t>
  </si>
  <si>
    <t>IB000000MUMG</t>
  </si>
  <si>
    <t>IB000000MUMH</t>
  </si>
  <si>
    <t>IB000000MUMI</t>
  </si>
  <si>
    <t>IB000000MUMJ</t>
  </si>
  <si>
    <t>IB000000MUMK</t>
  </si>
  <si>
    <t>IB000000MUML</t>
  </si>
  <si>
    <t>IB000000MUMM</t>
  </si>
  <si>
    <t>IB000000MUMN</t>
  </si>
  <si>
    <t>IB000000MUMO</t>
  </si>
  <si>
    <t>IB000000MUMP</t>
  </si>
  <si>
    <t>IB000000MUMQ</t>
  </si>
  <si>
    <t>IB000000MUMR</t>
  </si>
  <si>
    <t>IB000000MUMS</t>
  </si>
  <si>
    <t>IB000000MUMT</t>
  </si>
  <si>
    <t>IB000000MUMU</t>
  </si>
  <si>
    <t>IB000000MUMV</t>
  </si>
  <si>
    <t>IB000000MUMW</t>
  </si>
  <si>
    <t>IB000000MUMX</t>
  </si>
  <si>
    <t>IB000000MUMY</t>
  </si>
  <si>
    <t>IB000000MUMZ</t>
  </si>
  <si>
    <t>IB000000MUN0</t>
  </si>
  <si>
    <t>IB000000MUN1</t>
  </si>
  <si>
    <t>IB000000MUN2</t>
  </si>
  <si>
    <t>IB000000MUN3</t>
  </si>
  <si>
    <t>IB000000MUN4</t>
  </si>
  <si>
    <t>IB000000MUN5</t>
  </si>
  <si>
    <t>IB000000MUN6</t>
  </si>
  <si>
    <t>IB000000MUN7</t>
  </si>
  <si>
    <t>IB000000MUN8</t>
  </si>
  <si>
    <t>IB000000MUN9</t>
  </si>
  <si>
    <t>IB000000MUNA</t>
  </si>
  <si>
    <t>IB000000MUNB</t>
  </si>
  <si>
    <t>IB000000MUNC</t>
  </si>
  <si>
    <t>IB000000MUND</t>
  </si>
  <si>
    <t>IB000000MUNE</t>
  </si>
  <si>
    <t>IB000000MUNF</t>
  </si>
  <si>
    <t>IB000000MUNG</t>
  </si>
  <si>
    <t>IB000000MUNH</t>
  </si>
  <si>
    <t>IB000000MUNI</t>
  </si>
  <si>
    <t>IB000000MUNJ</t>
  </si>
  <si>
    <t>IB000000MUNK</t>
  </si>
  <si>
    <t>IB000000MUNL</t>
  </si>
  <si>
    <t>IB000000MUNM</t>
  </si>
  <si>
    <t>IB000000MUNN</t>
  </si>
  <si>
    <t>IB000000MUNO</t>
  </si>
  <si>
    <t>IB000000MUNP</t>
  </si>
  <si>
    <t>IB000000MUNQ</t>
  </si>
  <si>
    <t>IB000000MUNR</t>
  </si>
  <si>
    <t>IB000000MUNS</t>
  </si>
  <si>
    <t>IB000000MUNT</t>
  </si>
  <si>
    <t>IB000000MUNU</t>
  </si>
  <si>
    <t>IB000000MUNV</t>
  </si>
  <si>
    <t>IB000000MUNW</t>
  </si>
  <si>
    <t>IB000000MUNX</t>
  </si>
  <si>
    <t>IB000000MUNY</t>
  </si>
  <si>
    <t>IB000000MUNZ</t>
  </si>
  <si>
    <t>IB000000MUO0</t>
  </si>
  <si>
    <t>IB000000MUO1</t>
  </si>
  <si>
    <t>IB000000MUO2</t>
  </si>
  <si>
    <t>IB000000MUO3</t>
  </si>
  <si>
    <t>IB000000MUO4</t>
  </si>
  <si>
    <t>IB000000MUO5</t>
  </si>
  <si>
    <t>IB000000MUO6</t>
  </si>
  <si>
    <t>IB000000MUO7</t>
  </si>
  <si>
    <t>IB000000MUO8</t>
  </si>
  <si>
    <t>IB000000MUO9</t>
  </si>
  <si>
    <t>IB000000MUOA</t>
  </si>
  <si>
    <t>IB000000MUOB</t>
  </si>
  <si>
    <t>IB000000MUOC</t>
  </si>
  <si>
    <t>IB000000MUOD</t>
  </si>
  <si>
    <t>IB000000MUOE</t>
  </si>
  <si>
    <t>IB000000MUOF</t>
  </si>
  <si>
    <t>IB000000MUOG</t>
  </si>
  <si>
    <t>IB000000MUOH</t>
  </si>
  <si>
    <t>IB000000MUOI</t>
  </si>
  <si>
    <t>IB000000MUOJ</t>
  </si>
  <si>
    <t>IB000000MUOK</t>
  </si>
  <si>
    <t>IB000000MUOL</t>
  </si>
  <si>
    <t>IB000000MUOM</t>
  </si>
  <si>
    <t>IB000000MUON</t>
  </si>
  <si>
    <t>IB000000MUOO</t>
  </si>
  <si>
    <t>IB000000MUOP</t>
  </si>
  <si>
    <t>IB000000MUOQ</t>
  </si>
  <si>
    <t>IB000000MUOR</t>
  </si>
  <si>
    <t>IB000000MUOS</t>
  </si>
  <si>
    <t>IB000000MUOT</t>
  </si>
  <si>
    <t>IB000000MUOU</t>
  </si>
  <si>
    <t>IB000000MUOV</t>
  </si>
  <si>
    <t>IB000000MUOW</t>
  </si>
  <si>
    <t>IB000000MUOX</t>
  </si>
  <si>
    <t>IB000000MUOY</t>
  </si>
  <si>
    <t>IB000000MUOZ</t>
  </si>
  <si>
    <t>IB000000MUP0</t>
  </si>
  <si>
    <t>IB000000MUP1</t>
  </si>
  <si>
    <t>IB000000MUP2</t>
  </si>
  <si>
    <t>IB000000MUP3</t>
  </si>
  <si>
    <t>IB000000MUP4</t>
  </si>
  <si>
    <t>IB000000MUP5</t>
  </si>
  <si>
    <t>IB000000MUP6</t>
  </si>
  <si>
    <t>IB000000MUP7</t>
  </si>
  <si>
    <t>IB000000MUP8</t>
  </si>
  <si>
    <t>IB000000MUP9</t>
  </si>
  <si>
    <t>IB000000MUPA</t>
  </si>
  <si>
    <t>IB000000MUPB</t>
  </si>
  <si>
    <t>IB000000MUPC</t>
  </si>
  <si>
    <t>IB000000MUPD</t>
  </si>
  <si>
    <t>IB000000MUPE</t>
  </si>
  <si>
    <t>IB000000MUPF</t>
  </si>
  <si>
    <t>IB000000MUPG</t>
  </si>
  <si>
    <t>IB000000MUPH</t>
  </si>
  <si>
    <t>IB000000MUPI</t>
  </si>
  <si>
    <t>IB000000MUPJ</t>
  </si>
  <si>
    <t>IB000000MUPK</t>
  </si>
  <si>
    <t>IB000000MUPL</t>
  </si>
  <si>
    <t>IB000000MUPM</t>
  </si>
  <si>
    <t>IB000000MUPN</t>
  </si>
  <si>
    <t>IB000000MUPO</t>
  </si>
  <si>
    <t>IB000000MUPP</t>
  </si>
  <si>
    <t>IB000000MUPQ</t>
  </si>
  <si>
    <t>IB000000MUPR</t>
  </si>
  <si>
    <t>IB000000MUPS</t>
  </si>
  <si>
    <t>IB000000MUPT</t>
  </si>
  <si>
    <t>IB000000MUPU</t>
  </si>
  <si>
    <t>IB000000MUPV</t>
  </si>
  <si>
    <t>IB000000MUPW</t>
  </si>
  <si>
    <t>IB000000MUPX</t>
  </si>
  <si>
    <t>IB000000MUPY</t>
  </si>
  <si>
    <t>IB000000MUPZ</t>
  </si>
  <si>
    <t>IB000000MUQ0</t>
  </si>
  <si>
    <t>IB000000MUQ1</t>
  </si>
  <si>
    <t>IB000000MUQ2</t>
  </si>
  <si>
    <t>IB000000MUQ3</t>
  </si>
  <si>
    <t>IB000000MUQ4</t>
  </si>
  <si>
    <t>IB000000MUQ5</t>
  </si>
  <si>
    <t>IB000000MUQ6</t>
  </si>
  <si>
    <t>IB000000MUQ7</t>
  </si>
  <si>
    <t>IB000000MUQ8</t>
  </si>
  <si>
    <t>IB000000MUQ9</t>
  </si>
  <si>
    <t>IB000000MUQA</t>
  </si>
  <si>
    <t>IB000000MUQB</t>
  </si>
  <si>
    <t>IB000000MUQC</t>
  </si>
  <si>
    <t>IB000000MUQD</t>
  </si>
  <si>
    <t>IB000000MUQE</t>
  </si>
  <si>
    <t>IB000000MUQF</t>
  </si>
  <si>
    <t>IB000000MUQG</t>
  </si>
  <si>
    <t>IB000000MUQH</t>
  </si>
  <si>
    <t>IB000000MUQI</t>
  </si>
  <si>
    <t>BANCA CIVICA, S.A.</t>
  </si>
  <si>
    <t>IB000000MUQJ</t>
  </si>
  <si>
    <t>IB000000MUQK</t>
  </si>
  <si>
    <t>IB000000MUQL</t>
  </si>
  <si>
    <t>IB000000MUQM</t>
  </si>
  <si>
    <t>IB000000MUQN</t>
  </si>
  <si>
    <t>IB000000MUQO</t>
  </si>
  <si>
    <t>IB000000MUQP</t>
  </si>
  <si>
    <t>IB000000MUQQ</t>
  </si>
  <si>
    <t>IB000000MUQR</t>
  </si>
  <si>
    <t>IB000000MUQS</t>
  </si>
  <si>
    <t>IB000000MUQT</t>
  </si>
  <si>
    <t>IB000000MUQU</t>
  </si>
  <si>
    <t>IB000000MUQV</t>
  </si>
  <si>
    <t>IB000000MUQW</t>
  </si>
  <si>
    <t>IB000000MUQX</t>
  </si>
  <si>
    <t>IB000000MUQY</t>
  </si>
  <si>
    <t>BANCO DE CREDITO LOCAL DE ESPANA, S.A.</t>
  </si>
  <si>
    <t>IB000000MUQZ</t>
  </si>
  <si>
    <t>IB000000MUR0</t>
  </si>
  <si>
    <t>IB000000MUR1</t>
  </si>
  <si>
    <t>IB000000MUR2</t>
  </si>
  <si>
    <t>IB000000MUR3</t>
  </si>
  <si>
    <t>IB000000MUR4</t>
  </si>
  <si>
    <t>IB000000MUR5</t>
  </si>
  <si>
    <t>IB000000MUR6</t>
  </si>
  <si>
    <t>IB000000MUR7</t>
  </si>
  <si>
    <t>IB000000MUR8</t>
  </si>
  <si>
    <t>IB000000MUR9</t>
  </si>
  <si>
    <t>IB000000MURA</t>
  </si>
  <si>
    <t>IB000000MURB</t>
  </si>
  <si>
    <t>IB000000MURC</t>
  </si>
  <si>
    <t>IB000000MURD</t>
  </si>
  <si>
    <t>IB000000MURE</t>
  </si>
  <si>
    <t>IB000000MURF</t>
  </si>
  <si>
    <t>IB000000MURG</t>
  </si>
  <si>
    <t>IB000000MURH</t>
  </si>
  <si>
    <t>IB000000MURI</t>
  </si>
  <si>
    <t>IB000000MURJ</t>
  </si>
  <si>
    <t>IB000000MURK</t>
  </si>
  <si>
    <t>IB000000MURL</t>
  </si>
  <si>
    <t>IB000000MURM</t>
  </si>
  <si>
    <t>IB000000MURN</t>
  </si>
  <si>
    <t>IB000000MURO</t>
  </si>
  <si>
    <t>IB000000MURP</t>
  </si>
  <si>
    <t>IB000000MURQ</t>
  </si>
  <si>
    <t>IB000000MURR</t>
  </si>
  <si>
    <t>IB000000MURS</t>
  </si>
  <si>
    <t>IB000000MURT</t>
  </si>
  <si>
    <t>IB000000MURU</t>
  </si>
  <si>
    <t>IB000000MURV</t>
  </si>
  <si>
    <t>IB000000MURW</t>
  </si>
  <si>
    <t>IB000000MURX</t>
  </si>
  <si>
    <t>IB000000MURY</t>
  </si>
  <si>
    <t>IB000000MURZ</t>
  </si>
  <si>
    <t>IB000000MUS0</t>
  </si>
  <si>
    <t>IB000000MUS1</t>
  </si>
  <si>
    <t>IB000000MUS2</t>
  </si>
  <si>
    <t>IB000000MUS3</t>
  </si>
  <si>
    <t>IB000000MUS4</t>
  </si>
  <si>
    <t>IB000000MUS5</t>
  </si>
  <si>
    <t>IB000000MUS6</t>
  </si>
  <si>
    <t>IB000000MUS7</t>
  </si>
  <si>
    <t>IB000000MUS8</t>
  </si>
  <si>
    <t>IB000000MUS9</t>
  </si>
  <si>
    <t>IB000000MUSA</t>
  </si>
  <si>
    <t>IB000000MUSB</t>
  </si>
  <si>
    <t>IB000000MUSC</t>
  </si>
  <si>
    <t>IB000000MUSD</t>
  </si>
  <si>
    <t>IB000000MUSE</t>
  </si>
  <si>
    <t>IB000000MUSF</t>
  </si>
  <si>
    <t>IB000000MUSG</t>
  </si>
  <si>
    <t>IB000000MUSH</t>
  </si>
  <si>
    <t>IB000000MUSI</t>
  </si>
  <si>
    <t>IB000000MUSJ</t>
  </si>
  <si>
    <t>IB000000MUSK</t>
  </si>
  <si>
    <t>IB000000MUSL</t>
  </si>
  <si>
    <t>IB000000MUSM</t>
  </si>
  <si>
    <t>IB000000MUSN</t>
  </si>
  <si>
    <t>IB000000MUSO</t>
  </si>
  <si>
    <t>IB000000MUSP</t>
  </si>
  <si>
    <t>IB000000MUSQ</t>
  </si>
  <si>
    <t>IB000000MUSR</t>
  </si>
  <si>
    <t>IB000000MUSS</t>
  </si>
  <si>
    <t>IB000000MUST</t>
  </si>
  <si>
    <t>IB000000MUSU</t>
  </si>
  <si>
    <t>IB000000MUSV</t>
  </si>
  <si>
    <t>IB000000MUSW</t>
  </si>
  <si>
    <t>IB000000MUSX</t>
  </si>
  <si>
    <t>IB000000MUSY</t>
  </si>
  <si>
    <t>IB000000MUSZ</t>
  </si>
  <si>
    <t>IB000000MUT0</t>
  </si>
  <si>
    <t>IB000000MUT1</t>
  </si>
  <si>
    <t>IB000000MUT2</t>
  </si>
  <si>
    <t>IB000000MUT3</t>
  </si>
  <si>
    <t>IB000000MUT4</t>
  </si>
  <si>
    <t>IB000000MUT5</t>
  </si>
  <si>
    <t>IB000000MUT6</t>
  </si>
  <si>
    <t>IB000000MUT7</t>
  </si>
  <si>
    <t>IB000000MUT8</t>
  </si>
  <si>
    <t>IB000000MUT9</t>
  </si>
  <si>
    <t>IB000000MUTA</t>
  </si>
  <si>
    <t>IB000000MUTB</t>
  </si>
  <si>
    <t>IB000000MUTC</t>
  </si>
  <si>
    <t>IB000000MUTD</t>
  </si>
  <si>
    <t>IB000000MUTE</t>
  </si>
  <si>
    <t>IB000000MUTF</t>
  </si>
  <si>
    <t>IB000000MUTG</t>
  </si>
  <si>
    <t>IB000000MUTH</t>
  </si>
  <si>
    <t>IB000000MUTI</t>
  </si>
  <si>
    <t>IB000000MUTJ</t>
  </si>
  <si>
    <t>IB000000MUTK</t>
  </si>
  <si>
    <t>IB000000MUTL</t>
  </si>
  <si>
    <t>IB000000MUTM</t>
  </si>
  <si>
    <t>IB000000MUTN</t>
  </si>
  <si>
    <t>IB000000MUTO</t>
  </si>
  <si>
    <t>IB000000MUTP</t>
  </si>
  <si>
    <t>IB000000MUTQ</t>
  </si>
  <si>
    <t>IB000000MUTR</t>
  </si>
  <si>
    <t>IB000000MUTS</t>
  </si>
  <si>
    <t>IB000000MUTT</t>
  </si>
  <si>
    <t>IB000000MUTU</t>
  </si>
  <si>
    <t>IB000000MUTV</t>
  </si>
  <si>
    <t>IB000000MUTW</t>
  </si>
  <si>
    <t>IB000000MUTX</t>
  </si>
  <si>
    <t>IB000000MUTY</t>
  </si>
  <si>
    <t>IB000000MUTZ</t>
  </si>
  <si>
    <t>IB000000MUU0</t>
  </si>
  <si>
    <t>IB000000MUU1</t>
  </si>
  <si>
    <t>IB000000MUU2</t>
  </si>
  <si>
    <t>IB000000MUU3</t>
  </si>
  <si>
    <t>IB000000MUU4</t>
  </si>
  <si>
    <t>IB000000MUU5</t>
  </si>
  <si>
    <t>IB000000MUU6</t>
  </si>
  <si>
    <t>IB000000MUU7</t>
  </si>
  <si>
    <t>IB000000MUU8</t>
  </si>
  <si>
    <t>IB000000MUU9</t>
  </si>
  <si>
    <t>IB000000MUUA</t>
  </si>
  <si>
    <t>IB000000MUUB</t>
  </si>
  <si>
    <t>IB000000MUUC</t>
  </si>
  <si>
    <t>IB000000MUUD</t>
  </si>
  <si>
    <t>IB000000MUUE</t>
  </si>
  <si>
    <t>IB000000MUUF</t>
  </si>
  <si>
    <t>IB000000MUUG</t>
  </si>
  <si>
    <t>IB000000MUUH</t>
  </si>
  <si>
    <t>IB000000MUUI</t>
  </si>
  <si>
    <t>IB000000MUUJ</t>
  </si>
  <si>
    <t>IB000000MUUK</t>
  </si>
  <si>
    <t>IB000000MUUL</t>
  </si>
  <si>
    <t>IB000000MUUM</t>
  </si>
  <si>
    <t>IB000000MUUN</t>
  </si>
  <si>
    <t>IB000000MUUO</t>
  </si>
  <si>
    <t>IB000000MUUP</t>
  </si>
  <si>
    <t>IB000000MUUQ</t>
  </si>
  <si>
    <t>IB000000MUUR</t>
  </si>
  <si>
    <t>IB000000MUUS</t>
  </si>
  <si>
    <t>IB000000MUUT</t>
  </si>
  <si>
    <t>IB000000MUUU</t>
  </si>
  <si>
    <t>IB000000MUUV</t>
  </si>
  <si>
    <t>IB000000MUUW</t>
  </si>
  <si>
    <t>IB000000MUUX</t>
  </si>
  <si>
    <t>IB000000MUUY</t>
  </si>
  <si>
    <t>IB000000MUUZ</t>
  </si>
  <si>
    <t>IB000000MUV0</t>
  </si>
  <si>
    <t>IB000000MUV1</t>
  </si>
  <si>
    <t>IB000000MUV2</t>
  </si>
  <si>
    <t>IB000000MUV3</t>
  </si>
  <si>
    <t>IB000000MUV4</t>
  </si>
  <si>
    <t>IB000000MUV5</t>
  </si>
  <si>
    <t>IB000000MUV6</t>
  </si>
  <si>
    <t>IB000000MUV7</t>
  </si>
  <si>
    <t>IB000000MUV8</t>
  </si>
  <si>
    <t>IB000000MUV9</t>
  </si>
  <si>
    <t>IB000000MUVA</t>
  </si>
  <si>
    <t>IB000000MUVB</t>
  </si>
  <si>
    <t>IB000000MUVC</t>
  </si>
  <si>
    <t>IB000000MUVD</t>
  </si>
  <si>
    <t>IB000000MUVE</t>
  </si>
  <si>
    <t>IB000000MUVF</t>
  </si>
  <si>
    <t>IB000000MUVG</t>
  </si>
  <si>
    <t>IB000000MUVH</t>
  </si>
  <si>
    <t>IB000000MUVI</t>
  </si>
  <si>
    <t>IB000000MUVJ</t>
  </si>
  <si>
    <t>IB000000MUVK</t>
  </si>
  <si>
    <t>IB000000MUVL</t>
  </si>
  <si>
    <t>IB000000MUVM</t>
  </si>
  <si>
    <t>IB000000MUVN</t>
  </si>
  <si>
    <t>IB000000MUVO</t>
  </si>
  <si>
    <t>IB000000MUVP</t>
  </si>
  <si>
    <t>IB000000MUVQ</t>
  </si>
  <si>
    <t>IB000000MUVR</t>
  </si>
  <si>
    <t>IB000000MUVS</t>
  </si>
  <si>
    <t>IB000000MUVT</t>
  </si>
  <si>
    <t>IB000000MUVU</t>
  </si>
  <si>
    <t>IB000000MUVV</t>
  </si>
  <si>
    <t>IB000000MUVW</t>
  </si>
  <si>
    <t>IB000000MUVX</t>
  </si>
  <si>
    <t>IB000000MUVY</t>
  </si>
  <si>
    <t>IB000000MUVZ</t>
  </si>
  <si>
    <t>IB000000MUW0</t>
  </si>
  <si>
    <t>IB000000MUW1</t>
  </si>
  <si>
    <t>IB000000MUW2</t>
  </si>
  <si>
    <t>IB000000MUW3</t>
  </si>
  <si>
    <t>IB000000MUW4</t>
  </si>
  <si>
    <t>IB000000MUW5</t>
  </si>
  <si>
    <t>IB000000MUW6</t>
  </si>
  <si>
    <t>IB000000MUW7</t>
  </si>
  <si>
    <t>IB000000MUW8</t>
  </si>
  <si>
    <t>IB000000MUW9</t>
  </si>
  <si>
    <t>IB000000MUWA</t>
  </si>
  <si>
    <t>IB000000MUWB</t>
  </si>
  <si>
    <t>IB000000MUWC</t>
  </si>
  <si>
    <t>IB000000MUWD</t>
  </si>
  <si>
    <t>IB000000MUWE</t>
  </si>
  <si>
    <t>IB000000MUWF</t>
  </si>
  <si>
    <t>IB000000MUWG</t>
  </si>
  <si>
    <t>IB000000MUWH</t>
  </si>
  <si>
    <t>IB000000MUWI</t>
  </si>
  <si>
    <t>IB000000MUWJ</t>
  </si>
  <si>
    <t>IB000000MUWK</t>
  </si>
  <si>
    <t>IB000000MUWL</t>
  </si>
  <si>
    <t>IB000000MUWM</t>
  </si>
  <si>
    <t>IB000000MUWN</t>
  </si>
  <si>
    <t>IB000000MUWO</t>
  </si>
  <si>
    <t>IB000000MUWP</t>
  </si>
  <si>
    <t>IB000000MUWQ</t>
  </si>
  <si>
    <t>IB000000MUWR</t>
  </si>
  <si>
    <t>IB000000MUWS</t>
  </si>
  <si>
    <t>IB000000MUWT</t>
  </si>
  <si>
    <t>IB000000MUWU</t>
  </si>
  <si>
    <t>IB000000MUWV</t>
  </si>
  <si>
    <t>IB000000MUWW</t>
  </si>
  <si>
    <t>IB000000MUWX</t>
  </si>
  <si>
    <t>IB000000MUWY</t>
  </si>
  <si>
    <t>IB000000MUWZ</t>
  </si>
  <si>
    <t>IB000000MUX0</t>
  </si>
  <si>
    <t>IB000000MUX1</t>
  </si>
  <si>
    <t>IB000000MUX2</t>
  </si>
  <si>
    <t>IB000000MUX3</t>
  </si>
  <si>
    <t>IB000000MUX4</t>
  </si>
  <si>
    <t>IB000000MUX5</t>
  </si>
  <si>
    <t>IB000000MUX6</t>
  </si>
  <si>
    <t>IB000000MUX7</t>
  </si>
  <si>
    <t>IB000000MUX8</t>
  </si>
  <si>
    <t>IB000000MUX9</t>
  </si>
  <si>
    <t>IB000000MUXA</t>
  </si>
  <si>
    <t>IB000000MUXB</t>
  </si>
  <si>
    <t>IB000000MUXC</t>
  </si>
  <si>
    <t>IB000000MUXD</t>
  </si>
  <si>
    <t>IB000000MUXE</t>
  </si>
  <si>
    <t>IB000000MUXF</t>
  </si>
  <si>
    <t>IB000000MUXG</t>
  </si>
  <si>
    <t>IB000000MUXH</t>
  </si>
  <si>
    <t>IB000000MUXI</t>
  </si>
  <si>
    <t>IB000000MUXJ</t>
  </si>
  <si>
    <t>IB000000MUXK</t>
  </si>
  <si>
    <t>IB000000MUXL</t>
  </si>
  <si>
    <t>IB000000MUXM</t>
  </si>
  <si>
    <t>IB000000MUXN</t>
  </si>
  <si>
    <t>IB000000MUXO</t>
  </si>
  <si>
    <t>IB000000MUXP</t>
  </si>
  <si>
    <t>IB000000MUXQ</t>
  </si>
  <si>
    <t>IB000000MUXR</t>
  </si>
  <si>
    <t>IB000000MUXS</t>
  </si>
  <si>
    <t>IB000000MUXT</t>
  </si>
  <si>
    <t>IB000000MUXU</t>
  </si>
  <si>
    <t>IB000000MUXV</t>
  </si>
  <si>
    <t>IB000000MUXW</t>
  </si>
  <si>
    <t>IB000000MUXX</t>
  </si>
  <si>
    <t>IB000000MUXY</t>
  </si>
  <si>
    <t>IB000000MUXZ</t>
  </si>
  <si>
    <t>IB000000MUY0</t>
  </si>
  <si>
    <t>IB000000MUY1</t>
  </si>
  <si>
    <t>IB000000MUY2</t>
  </si>
  <si>
    <t>IB000000MUY3</t>
  </si>
  <si>
    <t>IB000000MUY4</t>
  </si>
  <si>
    <t>IB000000MUY5</t>
  </si>
  <si>
    <t>IB000000MUY6</t>
  </si>
  <si>
    <t>IB000000MUY7</t>
  </si>
  <si>
    <t>IB000000MUY8</t>
  </si>
  <si>
    <t>IB000000MUY9</t>
  </si>
  <si>
    <t>IB000000MUYA</t>
  </si>
  <si>
    <t>IB000000MUYB</t>
  </si>
  <si>
    <t>IB000000MUYC</t>
  </si>
  <si>
    <t>IB000000MUYD</t>
  </si>
  <si>
    <t>IB000000MUYE</t>
  </si>
  <si>
    <t>IB000000MUYF</t>
  </si>
  <si>
    <t>IB000000MUYG</t>
  </si>
  <si>
    <t>IB000000MUYH</t>
  </si>
  <si>
    <t>IB000000MUYI</t>
  </si>
  <si>
    <t>IB000000MUYJ</t>
  </si>
  <si>
    <t>IB000000MUYK</t>
  </si>
  <si>
    <t>IB000000MUYL</t>
  </si>
  <si>
    <t>IB000000MUYM</t>
  </si>
  <si>
    <t>IB000000MUYN</t>
  </si>
  <si>
    <t>IB000000MUYO</t>
  </si>
  <si>
    <t>IB000000MUYP</t>
  </si>
  <si>
    <t>IB000000MUYQ</t>
  </si>
  <si>
    <t>IB000000MUYR</t>
  </si>
  <si>
    <t>IB000000MUYS</t>
  </si>
  <si>
    <t>IB000000MUYT</t>
  </si>
  <si>
    <t>IB000000MUYU</t>
  </si>
  <si>
    <t>IB000000MUYV</t>
  </si>
  <si>
    <t>IB000000MUYW</t>
  </si>
  <si>
    <t>IB000000MUYX</t>
  </si>
  <si>
    <t>IB000000MUYY</t>
  </si>
  <si>
    <t>IB000000MUYZ</t>
  </si>
  <si>
    <t>IB000000MUZ0</t>
  </si>
  <si>
    <t>IB000000MUZ1</t>
  </si>
  <si>
    <t>IB000000MUZ2</t>
  </si>
  <si>
    <t>IB000000MUZ3</t>
  </si>
  <si>
    <t>IB000000MUZ4</t>
  </si>
  <si>
    <t>IB000000MUZ5</t>
  </si>
  <si>
    <t>IB000000MUZ6</t>
  </si>
  <si>
    <t>IB000000MUZ7</t>
  </si>
  <si>
    <t>IB000000MUZ8</t>
  </si>
  <si>
    <t>IB000000MUZ9</t>
  </si>
  <si>
    <t>IB000000MUZA</t>
  </si>
  <si>
    <t>IB000000MUZB</t>
  </si>
  <si>
    <t>IB000000MUZC</t>
  </si>
  <si>
    <t>IB000000MUZD</t>
  </si>
  <si>
    <t>IB000000MUZE</t>
  </si>
  <si>
    <t>IB000000MUZF</t>
  </si>
  <si>
    <t>IB000000MUZG</t>
  </si>
  <si>
    <t>IB000000MUZH</t>
  </si>
  <si>
    <t>IB000000MUZI</t>
  </si>
  <si>
    <t>IB000000MUZJ</t>
  </si>
  <si>
    <t>IB000000MUZK</t>
  </si>
  <si>
    <t>IB000000MUZL</t>
  </si>
  <si>
    <t>IB000000MUZM</t>
  </si>
  <si>
    <t>IB000000MUZN</t>
  </si>
  <si>
    <t>IB000000MUZO</t>
  </si>
  <si>
    <t>IB000000MUZP</t>
  </si>
  <si>
    <t>IB000000MUZQ</t>
  </si>
  <si>
    <t>IB000000MUZR</t>
  </si>
  <si>
    <t>IB000000MUZS</t>
  </si>
  <si>
    <t>IB000000MUZT</t>
  </si>
  <si>
    <t>IB000000MUZU</t>
  </si>
  <si>
    <t>IB000000MUZV</t>
  </si>
  <si>
    <t>IB000000MUZW</t>
  </si>
  <si>
    <t>IB000000MUZX</t>
  </si>
  <si>
    <t>IB000000MUZY</t>
  </si>
  <si>
    <t>IB000000MUZZ</t>
  </si>
  <si>
    <t>IB000000MV00</t>
  </si>
  <si>
    <t>IB000000MV01</t>
  </si>
  <si>
    <t>IB000000MV02</t>
  </si>
  <si>
    <t>IB000000MV03</t>
  </si>
  <si>
    <t>IB000000MV04</t>
  </si>
  <si>
    <t>IB000000MV05</t>
  </si>
  <si>
    <t>IB000000MV06</t>
  </si>
  <si>
    <t>IB000000MV07</t>
  </si>
  <si>
    <t>IB000000MV08</t>
  </si>
  <si>
    <t>IB000000MV09</t>
  </si>
  <si>
    <t>IB000000MV0A</t>
  </si>
  <si>
    <t>IB000000MV0B</t>
  </si>
  <si>
    <t>IB000000MV0C</t>
  </si>
  <si>
    <t>IB000000MV0D</t>
  </si>
  <si>
    <t>IB000000MV0E</t>
  </si>
  <si>
    <t>IB000000MV0F</t>
  </si>
  <si>
    <t>IB000000MV0G</t>
  </si>
  <si>
    <t>IB000000MV0H</t>
  </si>
  <si>
    <t>IB000000MV0I</t>
  </si>
  <si>
    <t>IB000000MV0J</t>
  </si>
  <si>
    <t>IB000000MV0K</t>
  </si>
  <si>
    <t>IB000000MV0L</t>
  </si>
  <si>
    <t>IB000000MV0M</t>
  </si>
  <si>
    <t>IB000000MV0N</t>
  </si>
  <si>
    <t>IB000000MV0O</t>
  </si>
  <si>
    <t>IB000000MV0P</t>
  </si>
  <si>
    <t>IB000000MV0Q</t>
  </si>
  <si>
    <t>IB000000MV0R</t>
  </si>
  <si>
    <t>IB000000MV0S</t>
  </si>
  <si>
    <t>IB000000MV0T</t>
  </si>
  <si>
    <t>IB000000MV0U</t>
  </si>
  <si>
    <t>IB000000MV0V</t>
  </si>
  <si>
    <t>IB000000MV0W</t>
  </si>
  <si>
    <t>IB000000MV0X</t>
  </si>
  <si>
    <t>IB000000MV0Y</t>
  </si>
  <si>
    <t>IB000000MV0Z</t>
  </si>
  <si>
    <t>IB000000MV10</t>
  </si>
  <si>
    <t>IB000000MV11</t>
  </si>
  <si>
    <t>IB000000MV12</t>
  </si>
  <si>
    <t>IB000000MV13</t>
  </si>
  <si>
    <t>IB000000MV14</t>
  </si>
  <si>
    <t>IB000000MV15</t>
  </si>
  <si>
    <t>IB000000MV16</t>
  </si>
  <si>
    <t>IB000000MV17</t>
  </si>
  <si>
    <t>IB000000MV18</t>
  </si>
  <si>
    <t>IB000000MV19</t>
  </si>
  <si>
    <t>IB000000MV1A</t>
  </si>
  <si>
    <t>IB000000MV1B</t>
  </si>
  <si>
    <t>IB000000MV1C</t>
  </si>
  <si>
    <t>IB000000MV1D</t>
  </si>
  <si>
    <t>IB000000MV1E</t>
  </si>
  <si>
    <t>IB000000MV1F</t>
  </si>
  <si>
    <t>IB000000MV1G</t>
  </si>
  <si>
    <t>IB000000MV1H</t>
  </si>
  <si>
    <t>IB000000MV1I</t>
  </si>
  <si>
    <t>IB000000MV1J</t>
  </si>
  <si>
    <t>IB000000MV1K</t>
  </si>
  <si>
    <t>IB000000MV1L</t>
  </si>
  <si>
    <t>IB000000MV1M</t>
  </si>
  <si>
    <t>IB000000MV1N</t>
  </si>
  <si>
    <t>IB000000MV1O</t>
  </si>
  <si>
    <t>IB000000MV1P</t>
  </si>
  <si>
    <t>IB000000MV1Q</t>
  </si>
  <si>
    <t>IB000000MV1R</t>
  </si>
  <si>
    <t>IB000000MV1S</t>
  </si>
  <si>
    <t>IB000000MV1T</t>
  </si>
  <si>
    <t>IB000000MV1U</t>
  </si>
  <si>
    <t>IB000000MV1V</t>
  </si>
  <si>
    <t>IB000000MV1W</t>
  </si>
  <si>
    <t>IB000000MV1X</t>
  </si>
  <si>
    <t>IB000000MV1Y</t>
  </si>
  <si>
    <t>IB000000MV1Z</t>
  </si>
  <si>
    <t>IB000000MV20</t>
  </si>
  <si>
    <t>IB000000MV21</t>
  </si>
  <si>
    <t>IB000000MV22</t>
  </si>
  <si>
    <t>IB000000MV23</t>
  </si>
  <si>
    <t>IB000000MV24</t>
  </si>
  <si>
    <t>IB000000MV25</t>
  </si>
  <si>
    <t>IB000000MV26</t>
  </si>
  <si>
    <t>IB000000MV27</t>
  </si>
  <si>
    <t>IB000000MV28</t>
  </si>
  <si>
    <t>IB000000MV29</t>
  </si>
  <si>
    <t>IB000000MV2A</t>
  </si>
  <si>
    <t>IB000000MV2B</t>
  </si>
  <si>
    <t>IB000000MV2C</t>
  </si>
  <si>
    <t>IB000000MV2D</t>
  </si>
  <si>
    <t>IB000000MV2E</t>
  </si>
  <si>
    <t>IB000000MV2F</t>
  </si>
  <si>
    <t>IB000000MV2G</t>
  </si>
  <si>
    <t>IB000000MV2H</t>
  </si>
  <si>
    <t>IB000000MV2I</t>
  </si>
  <si>
    <t>IB000000MV2J</t>
  </si>
  <si>
    <t>IB000000MV2K</t>
  </si>
  <si>
    <t>IB000000MV2L</t>
  </si>
  <si>
    <t>IB000000MV2M</t>
  </si>
  <si>
    <t>IB000000MV2N</t>
  </si>
  <si>
    <t>IB000000MV2O</t>
  </si>
  <si>
    <t>IB000000MV2P</t>
  </si>
  <si>
    <t>IB000000MV2Q</t>
  </si>
  <si>
    <t>IB000000MV2R</t>
  </si>
  <si>
    <t>IB000000MV2S</t>
  </si>
  <si>
    <t>IB000000MV2T</t>
  </si>
  <si>
    <t>IB000000MV2U</t>
  </si>
  <si>
    <t>IB000000MV2V</t>
  </si>
  <si>
    <t>IB000000MV2W</t>
  </si>
  <si>
    <t>IB000000MV2X</t>
  </si>
  <si>
    <t>IB000000MV2Y</t>
  </si>
  <si>
    <t>IB000000MV2Z</t>
  </si>
  <si>
    <t>IB000000MV30</t>
  </si>
  <si>
    <t>IB000000MV31</t>
  </si>
  <si>
    <t>IB000000MV32</t>
  </si>
  <si>
    <t>IB000000MV33</t>
  </si>
  <si>
    <t>IB000000MV34</t>
  </si>
  <si>
    <t>IB000000MV35</t>
  </si>
  <si>
    <t>IB000000MV36</t>
  </si>
  <si>
    <t>IB000000MV37</t>
  </si>
  <si>
    <t>IB000000MV38</t>
  </si>
  <si>
    <t>IB000000MV39</t>
  </si>
  <si>
    <t>IB000000MV3A</t>
  </si>
  <si>
    <t>IB000000MV3B</t>
  </si>
  <si>
    <t>IB000000MV3C</t>
  </si>
  <si>
    <t>IB000000MV3D</t>
  </si>
  <si>
    <t>IB000000MV3E</t>
  </si>
  <si>
    <t>IB000000MV3F</t>
  </si>
  <si>
    <t>IB000000MV3G</t>
  </si>
  <si>
    <t>IB000000MV3H</t>
  </si>
  <si>
    <t>IB000000MV3I</t>
  </si>
  <si>
    <t>IB000000MV3J</t>
  </si>
  <si>
    <t>IB000000MV3K</t>
  </si>
  <si>
    <t>IB000000MV3L</t>
  </si>
  <si>
    <t>IB000000MV3M</t>
  </si>
  <si>
    <t>IB000000MV3N</t>
  </si>
  <si>
    <t>IB000000MV3O</t>
  </si>
  <si>
    <t>IB000000MV3P</t>
  </si>
  <si>
    <t>IB000000MV3Q</t>
  </si>
  <si>
    <t>IB000000MV3R</t>
  </si>
  <si>
    <t>IB000000MV3S</t>
  </si>
  <si>
    <t>IB000000MV3T</t>
  </si>
  <si>
    <t>IB000000MV3U</t>
  </si>
  <si>
    <t>IB000000MV3V</t>
  </si>
  <si>
    <t>IB000000MV3W</t>
  </si>
  <si>
    <t>IB000000MV3X</t>
  </si>
  <si>
    <t>IB000000MV3Y</t>
  </si>
  <si>
    <t>IB000000MV3Z</t>
  </si>
  <si>
    <t>IB000000MV40</t>
  </si>
  <si>
    <t>IB000000MV41</t>
  </si>
  <si>
    <t>IB000000MV42</t>
  </si>
  <si>
    <t>IB000000MV43</t>
  </si>
  <si>
    <t>IB000000MV44</t>
  </si>
  <si>
    <t>IB000000MV45</t>
  </si>
  <si>
    <t>IB000000MV46</t>
  </si>
  <si>
    <t>IB000000MV47</t>
  </si>
  <si>
    <t>IB000000MV48</t>
  </si>
  <si>
    <t>IB000000MV49</t>
  </si>
  <si>
    <t>IB000000MV4A</t>
  </si>
  <si>
    <t>IB000000MV4B</t>
  </si>
  <si>
    <t>IB000000MV4C</t>
  </si>
  <si>
    <t>IB000000MV4D</t>
  </si>
  <si>
    <t>IB000000MV4E</t>
  </si>
  <si>
    <t>IB000000MV4F</t>
  </si>
  <si>
    <t>IB000000MV4G</t>
  </si>
  <si>
    <t>IB000000MV4H</t>
  </si>
  <si>
    <t>IB000000MV4I</t>
  </si>
  <si>
    <t>IB000000MV4J</t>
  </si>
  <si>
    <t>IB000000MV4K</t>
  </si>
  <si>
    <t>IB000000MV4L</t>
  </si>
  <si>
    <t>IB000000MV4M</t>
  </si>
  <si>
    <t>IB000000MV4N</t>
  </si>
  <si>
    <t>IB000000MV4O</t>
  </si>
  <si>
    <t>IB000000MV4P</t>
  </si>
  <si>
    <t>IB000000MV4Q</t>
  </si>
  <si>
    <t>IB000000MV4R</t>
  </si>
  <si>
    <t>IB000000MV4S</t>
  </si>
  <si>
    <t>IB000000MV4T</t>
  </si>
  <si>
    <t>IB000000MV4U</t>
  </si>
  <si>
    <t>IB000000MV4V</t>
  </si>
  <si>
    <t>IB000000MV4W</t>
  </si>
  <si>
    <t>IB000000MV4X</t>
  </si>
  <si>
    <t>IB000000MV4Y</t>
  </si>
  <si>
    <t>IB000000MV4Z</t>
  </si>
  <si>
    <t>IB000000MV50</t>
  </si>
  <si>
    <t>IB000000MV51</t>
  </si>
  <si>
    <t>IB000000MV52</t>
  </si>
  <si>
    <t>IB000000MV53</t>
  </si>
  <si>
    <t>IB000000MV54</t>
  </si>
  <si>
    <t>IB000000MV55</t>
  </si>
  <si>
    <t>IB000000MV56</t>
  </si>
  <si>
    <t>IB000000MV57</t>
  </si>
  <si>
    <t>IB000000MV58</t>
  </si>
  <si>
    <t>IB000000MV59</t>
  </si>
  <si>
    <t>IB000000MV5A</t>
  </si>
  <si>
    <t>IB000000MV5B</t>
  </si>
  <si>
    <t>IB000000MV5C</t>
  </si>
  <si>
    <t>IB000000MV5D</t>
  </si>
  <si>
    <t>IB000000MV5E</t>
  </si>
  <si>
    <t>IB000000MV5F</t>
  </si>
  <si>
    <t>IB000000MV5G</t>
  </si>
  <si>
    <t>IB000000MV5H</t>
  </si>
  <si>
    <t>IB000000MV5I</t>
  </si>
  <si>
    <t>IB000000MV5J</t>
  </si>
  <si>
    <t>IB000000MV5K</t>
  </si>
  <si>
    <t>IB000000MV5L</t>
  </si>
  <si>
    <t>IB000000MV5M</t>
  </si>
  <si>
    <t>IB000000MV5N</t>
  </si>
  <si>
    <t>IB000000MV5O</t>
  </si>
  <si>
    <t>IB000000MV5P</t>
  </si>
  <si>
    <t>IB000000MV5Q</t>
  </si>
  <si>
    <t>IB000000MV5R</t>
  </si>
  <si>
    <t>IB000000MV5S</t>
  </si>
  <si>
    <t>IB000000MV5T</t>
  </si>
  <si>
    <t>IB000000MV5U</t>
  </si>
  <si>
    <t>IB000000MV5V</t>
  </si>
  <si>
    <t>IB000000MV5W</t>
  </si>
  <si>
    <t>IB000000MV5X</t>
  </si>
  <si>
    <t>IB000000MV5Y</t>
  </si>
  <si>
    <t>IB000000MV5Z</t>
  </si>
  <si>
    <t>IB000000MV60</t>
  </si>
  <si>
    <t>IB000000MV61</t>
  </si>
  <si>
    <t>IB000000MV62</t>
  </si>
  <si>
    <t>IB000000MV63</t>
  </si>
  <si>
    <t>IB000000MV64</t>
  </si>
  <si>
    <t>IB000000MV65</t>
  </si>
  <si>
    <t>IB000000MV66</t>
  </si>
  <si>
    <t>IB000000MV67</t>
  </si>
  <si>
    <t>IB000000MV68</t>
  </si>
  <si>
    <t>IB000000MV69</t>
  </si>
  <si>
    <t>IB000000MV6A</t>
  </si>
  <si>
    <t>IB000000MV6B</t>
  </si>
  <si>
    <t>IB000000MV6C</t>
  </si>
  <si>
    <t>IB000000MV6D</t>
  </si>
  <si>
    <t>IB000000MV6E</t>
  </si>
  <si>
    <t>IB000000MV6F</t>
  </si>
  <si>
    <t>IB000000MV6G</t>
  </si>
  <si>
    <t>IB000000MV6H</t>
  </si>
  <si>
    <t>IB000000MV6I</t>
  </si>
  <si>
    <t>IB000000MV6J</t>
  </si>
  <si>
    <t>IB000000MV6K</t>
  </si>
  <si>
    <t>IB000000MV6L</t>
  </si>
  <si>
    <t>IB000000MV6M</t>
  </si>
  <si>
    <t>IB000000MV6N</t>
  </si>
  <si>
    <t>IB000000MV6O</t>
  </si>
  <si>
    <t>IB000000MV6P</t>
  </si>
  <si>
    <t>IB000000MV6Q</t>
  </si>
  <si>
    <t>IB000000MV6R</t>
  </si>
  <si>
    <t>IB000000MV6S</t>
  </si>
  <si>
    <t>IB000000MV6T</t>
  </si>
  <si>
    <t>IB000000MV6U</t>
  </si>
  <si>
    <t>IB000000MV6V</t>
  </si>
  <si>
    <t>IB000000MV6W</t>
  </si>
  <si>
    <t>IB000000MV6X</t>
  </si>
  <si>
    <t>IB000000MV6Y</t>
  </si>
  <si>
    <t>IB000000MV6Z</t>
  </si>
  <si>
    <t>IB000000MV70</t>
  </si>
  <si>
    <t>IB000000MV71</t>
  </si>
  <si>
    <t>IB000000MV72</t>
  </si>
  <si>
    <t>IB000000MV73</t>
  </si>
  <si>
    <t>IB000000MV74</t>
  </si>
  <si>
    <t>IB000000MV75</t>
  </si>
  <si>
    <t>IB000000MV76</t>
  </si>
  <si>
    <t>IB000000MV77</t>
  </si>
  <si>
    <t>IB000000MV78</t>
  </si>
  <si>
    <t>IB000000MV79</t>
  </si>
  <si>
    <t>IB000000MV7A</t>
  </si>
  <si>
    <t>IB000000MV7B</t>
  </si>
  <si>
    <t>IB000000MV7C</t>
  </si>
  <si>
    <t>IB000000MV7D</t>
  </si>
  <si>
    <t>IB000000MV7E</t>
  </si>
  <si>
    <t>IB000000MV7F</t>
  </si>
  <si>
    <t>IB000000MV7G</t>
  </si>
  <si>
    <t>IB000000MV7H</t>
  </si>
  <si>
    <t>IB000000MV7I</t>
  </si>
  <si>
    <t>IB000000MV7J</t>
  </si>
  <si>
    <t>IB000000MV7K</t>
  </si>
  <si>
    <t>IB000000MV7L</t>
  </si>
  <si>
    <t>IB000000MV7M</t>
  </si>
  <si>
    <t>IB000000MV7N</t>
  </si>
  <si>
    <t>IB000000MV7O</t>
  </si>
  <si>
    <t>IB000000MV7P</t>
  </si>
  <si>
    <t>IB000000MV7Q</t>
  </si>
  <si>
    <t>IB000000MV7R</t>
  </si>
  <si>
    <t>IB000000MV7S</t>
  </si>
  <si>
    <t>IB000000MV7T</t>
  </si>
  <si>
    <t>IB000000MV7U</t>
  </si>
  <si>
    <t>IB000000MV7V</t>
  </si>
  <si>
    <t>IB000000MV7W</t>
  </si>
  <si>
    <t>IB000000MV7X</t>
  </si>
  <si>
    <t>IB000000MV7Y</t>
  </si>
  <si>
    <t>IB000000MV7Z</t>
  </si>
  <si>
    <t>IB000000MV80</t>
  </si>
  <si>
    <t>IB000000MV81</t>
  </si>
  <si>
    <t>IB000000MV82</t>
  </si>
  <si>
    <t>IB000000MV83</t>
  </si>
  <si>
    <t>IB000000MV84</t>
  </si>
  <si>
    <t>IB000000MV85</t>
  </si>
  <si>
    <t>IB000000MV86</t>
  </si>
  <si>
    <t>IB000000MV87</t>
  </si>
  <si>
    <t>IB000000MV88</t>
  </si>
  <si>
    <t>IB000000MV89</t>
  </si>
  <si>
    <t>IB000000MV8A</t>
  </si>
  <si>
    <t>IB000000MV8B</t>
  </si>
  <si>
    <t>IB000000MV8C</t>
  </si>
  <si>
    <t>IB000000MV8D</t>
  </si>
  <si>
    <t>IB000000MV8E</t>
  </si>
  <si>
    <t>IB000000MV8F</t>
  </si>
  <si>
    <t>IB000000MV8G</t>
  </si>
  <si>
    <t>IB000000MV8H</t>
  </si>
  <si>
    <t>IB000000MV8I</t>
  </si>
  <si>
    <t>IB000000MV8J</t>
  </si>
  <si>
    <t>IB000000MV8K</t>
  </si>
  <si>
    <t>IB000000MV8L</t>
  </si>
  <si>
    <t>IB000000MV8M</t>
  </si>
  <si>
    <t>IB000000MV8N</t>
  </si>
  <si>
    <t>IB000000MV8O</t>
  </si>
  <si>
    <t>IB000000MV8P</t>
  </si>
  <si>
    <t>IB000000MV8Q</t>
  </si>
  <si>
    <t>IB000000MV8R</t>
  </si>
  <si>
    <t>IB000000MV8S</t>
  </si>
  <si>
    <t>IB000000MV8T</t>
  </si>
  <si>
    <t>IB000000MV8U</t>
  </si>
  <si>
    <t>IB000000MV8V</t>
  </si>
  <si>
    <t>IB000000MV8W</t>
  </si>
  <si>
    <t>IB000000MV8X</t>
  </si>
  <si>
    <t>IB000000MV8Y</t>
  </si>
  <si>
    <t>IB000000MV8Z</t>
  </si>
  <si>
    <t>IB000000MV90</t>
  </si>
  <si>
    <t>IB000000MV91</t>
  </si>
  <si>
    <t>IB000000MV92</t>
  </si>
  <si>
    <t>IB000000MV93</t>
  </si>
  <si>
    <t>IB000000MV94</t>
  </si>
  <si>
    <t>IB000000MV95</t>
  </si>
  <si>
    <t>IB000000MV96</t>
  </si>
  <si>
    <t>IB000000MV97</t>
  </si>
  <si>
    <t>IB000000MV98</t>
  </si>
  <si>
    <t>IB000000MV99</t>
  </si>
  <si>
    <t>IB000000MV9A</t>
  </si>
  <si>
    <t>IB000000MV9B</t>
  </si>
  <si>
    <t>IB000000MV9C</t>
  </si>
  <si>
    <t>IB000000MV9D</t>
  </si>
  <si>
    <t>IB000000MV9E</t>
  </si>
  <si>
    <t>IB000000MV9F</t>
  </si>
  <si>
    <t>IB000000MV9G</t>
  </si>
  <si>
    <t>IB000000MV9H</t>
  </si>
  <si>
    <t>IB000000MV9I</t>
  </si>
  <si>
    <t>IB000000MV9J</t>
  </si>
  <si>
    <t>IB000000MV9K</t>
  </si>
  <si>
    <t>IB000000MV9L</t>
  </si>
  <si>
    <t>IB000000MV9M</t>
  </si>
  <si>
    <t>IB000000MV9N</t>
  </si>
  <si>
    <t>IB000000MV9O</t>
  </si>
  <si>
    <t>IB000000MV9P</t>
  </si>
  <si>
    <t>IB000000MV9Q</t>
  </si>
  <si>
    <t>IB000000MV9R</t>
  </si>
  <si>
    <t>IB000000MV9S</t>
  </si>
  <si>
    <t>IB000000MV9T</t>
  </si>
  <si>
    <t>IB000000MV9U</t>
  </si>
  <si>
    <t>IB000000MV9V</t>
  </si>
  <si>
    <t>IB000000MV9W</t>
  </si>
  <si>
    <t>IB000000MV9X</t>
  </si>
  <si>
    <t>IB000000MV9Y</t>
  </si>
  <si>
    <t>IB000000MV9Z</t>
  </si>
  <si>
    <t>IB000000MVA0</t>
  </si>
  <si>
    <t>IB000000MVA1</t>
  </si>
  <si>
    <t>IB000000MVA2</t>
  </si>
  <si>
    <t>IB000000MVA3</t>
  </si>
  <si>
    <t>IB000000MVA4</t>
  </si>
  <si>
    <t>IB000000MVA5</t>
  </si>
  <si>
    <t>IB000000MVA6</t>
  </si>
  <si>
    <t>IB000000MVA7</t>
  </si>
  <si>
    <t>IB000000MVA8</t>
  </si>
  <si>
    <t>IB000000MVA9</t>
  </si>
  <si>
    <t>IB000000MVAA</t>
  </si>
  <si>
    <t>IB000000MVAB</t>
  </si>
  <si>
    <t>IB000000MVAC</t>
  </si>
  <si>
    <t>IB000000MVAD</t>
  </si>
  <si>
    <t>IB000000MVAE</t>
  </si>
  <si>
    <t>IB000000MVAF</t>
  </si>
  <si>
    <t>IB000000MVAG</t>
  </si>
  <si>
    <t>IB000000MVAH</t>
  </si>
  <si>
    <t>IB000000MVAI</t>
  </si>
  <si>
    <t>IB000000MVAJ</t>
  </si>
  <si>
    <t>IB000000MVAK</t>
  </si>
  <si>
    <t>IB000000MVAL</t>
  </si>
  <si>
    <t>IB000000MVAM</t>
  </si>
  <si>
    <t>IB000000MVAN</t>
  </si>
  <si>
    <t>IB000000MVAO</t>
  </si>
  <si>
    <t>IB000000MVAP</t>
  </si>
  <si>
    <t>IB000000MVAQ</t>
  </si>
  <si>
    <t>IB000000MVAR</t>
  </si>
  <si>
    <t>IB000000MVAS</t>
  </si>
  <si>
    <t>IB000000MVAT</t>
  </si>
  <si>
    <t>IB000000MVAU</t>
  </si>
  <si>
    <t>IB000000MVAV</t>
  </si>
  <si>
    <t>IB000000MVAW</t>
  </si>
  <si>
    <t>IB000000MVAX</t>
  </si>
  <si>
    <t>IB000000MVAY</t>
  </si>
  <si>
    <t>IB000000MVAZ</t>
  </si>
  <si>
    <t>IB000000MVB0</t>
  </si>
  <si>
    <t>IB000000MVB1</t>
  </si>
  <si>
    <t>IB000000MVB2</t>
  </si>
  <si>
    <t>IB000000MVB3</t>
  </si>
  <si>
    <t>IB000000MVB4</t>
  </si>
  <si>
    <t>IB000000MVB5</t>
  </si>
  <si>
    <t>IB000000MVB6</t>
  </si>
  <si>
    <t>IB000000MVB7</t>
  </si>
  <si>
    <t>IB000000MVB8</t>
  </si>
  <si>
    <t>IB000000MVB9</t>
  </si>
  <si>
    <t>IB000000MVBA</t>
  </si>
  <si>
    <t>IB000000MVBB</t>
  </si>
  <si>
    <t>IB000000MVBC</t>
  </si>
  <si>
    <t>IB000000MVBD</t>
  </si>
  <si>
    <t>IB000000MVBE</t>
  </si>
  <si>
    <t>IB000000MVBF</t>
  </si>
  <si>
    <t>IB000000MVBG</t>
  </si>
  <si>
    <t>IB000000MVBH</t>
  </si>
  <si>
    <t>IB000000MVBI</t>
  </si>
  <si>
    <t>IB000000MVBJ</t>
  </si>
  <si>
    <t>IB000000MVBK</t>
  </si>
  <si>
    <t>IB000000MVBL</t>
  </si>
  <si>
    <t>IB000000MVBM</t>
  </si>
  <si>
    <t>IB000000MVBN</t>
  </si>
  <si>
    <t>IB000000MVBO</t>
  </si>
  <si>
    <t>IB000000MVBP</t>
  </si>
  <si>
    <t>IB000000MVBQ</t>
  </si>
  <si>
    <t>IB000000MVBR</t>
  </si>
  <si>
    <t>IB000000MVBS</t>
  </si>
  <si>
    <t>IB000000MVBT</t>
  </si>
  <si>
    <t>IB000000MVBU</t>
  </si>
  <si>
    <t>IB000000MVBV</t>
  </si>
  <si>
    <t>IB000000MVBW</t>
  </si>
  <si>
    <t>IB000000MVBX</t>
  </si>
  <si>
    <t>IB000000MVBY</t>
  </si>
  <si>
    <t>IB000000MVBZ</t>
  </si>
  <si>
    <t>IB000000MVC0</t>
  </si>
  <si>
    <t>IB000000MVC1</t>
  </si>
  <si>
    <t>IB000000MVC2</t>
  </si>
  <si>
    <t>IB000000MVC3</t>
  </si>
  <si>
    <t>IB000000MVC4</t>
  </si>
  <si>
    <t>IB000000MVC5</t>
  </si>
  <si>
    <t>IB000000MVC6</t>
  </si>
  <si>
    <t>IB000000MVC7</t>
  </si>
  <si>
    <t>IB000000MVC8</t>
  </si>
  <si>
    <t>IB000000MVC9</t>
  </si>
  <si>
    <t>IB000000MVCA</t>
  </si>
  <si>
    <t>IB000000MVCB</t>
  </si>
  <si>
    <t>IB000000MVCC</t>
  </si>
  <si>
    <t>IB000000MVCD</t>
  </si>
  <si>
    <t>IB000000MVCE</t>
  </si>
  <si>
    <t>IB000000MVCF</t>
  </si>
  <si>
    <t>IB000000MVCG</t>
  </si>
  <si>
    <t>IB000000MVCH</t>
  </si>
  <si>
    <t>IB000000MVCI</t>
  </si>
  <si>
    <t>IB000000MVCJ</t>
  </si>
  <si>
    <t>IB000000MVCK</t>
  </si>
  <si>
    <t>IB000000MVCL</t>
  </si>
  <si>
    <t>IB000000MVCM</t>
  </si>
  <si>
    <t>IB000000MVCN</t>
  </si>
  <si>
    <t>IB000000MVCO</t>
  </si>
  <si>
    <t>IB000000MVCP</t>
  </si>
  <si>
    <t>IB000000MVCQ</t>
  </si>
  <si>
    <t>IB000000MVCR</t>
  </si>
  <si>
    <t>IB000000MVCS</t>
  </si>
  <si>
    <t>IB000000MVCT</t>
  </si>
  <si>
    <t>IB000000MVCU</t>
  </si>
  <si>
    <t>IB000000MVCV</t>
  </si>
  <si>
    <t>IB000000MVCW</t>
  </si>
  <si>
    <t>IB000000MVCX</t>
  </si>
  <si>
    <t>IB000000MVCY</t>
  </si>
  <si>
    <t>IB000000MVCZ</t>
  </si>
  <si>
    <t>IB000000MVD0</t>
  </si>
  <si>
    <t>IB000000MVD1</t>
  </si>
  <si>
    <t>IB000000MVD2</t>
  </si>
  <si>
    <t>IB000000MVD3</t>
  </si>
  <si>
    <t>IB000000MVD4</t>
  </si>
  <si>
    <t>IB000000MVD5</t>
  </si>
  <si>
    <t>IB000000MVD6</t>
  </si>
  <si>
    <t>IB000000MVD7</t>
  </si>
  <si>
    <t>IB000000MVD8</t>
  </si>
  <si>
    <t>IB000000MVD9</t>
  </si>
  <si>
    <t>IB000000MVDA</t>
  </si>
  <si>
    <t>IB000000MVDB</t>
  </si>
  <si>
    <t>IB000000MVDC</t>
  </si>
  <si>
    <t>IB000000MVDD</t>
  </si>
  <si>
    <t>IB000000MVDE</t>
  </si>
  <si>
    <t>IB000000MVDF</t>
  </si>
  <si>
    <t>IB000000MVDG</t>
  </si>
  <si>
    <t>IB000000MVDH</t>
  </si>
  <si>
    <t>IB000000MVDI</t>
  </si>
  <si>
    <t>IB000000MVDJ</t>
  </si>
  <si>
    <t>IB000000MVDK</t>
  </si>
  <si>
    <t>IB000000MVDL</t>
  </si>
  <si>
    <t>IB000000MVDM</t>
  </si>
  <si>
    <t>IB000000MVDN</t>
  </si>
  <si>
    <t>IB000000MVDO</t>
  </si>
  <si>
    <t>IB000000MVDP</t>
  </si>
  <si>
    <t>IB000000MVDQ</t>
  </si>
  <si>
    <t>IB000000MVDR</t>
  </si>
  <si>
    <t>IB000000MVDS</t>
  </si>
  <si>
    <t>IB000000MVDT</t>
  </si>
  <si>
    <t>IB000000MVDU</t>
  </si>
  <si>
    <t>IB000000MVDV</t>
  </si>
  <si>
    <t>IB000000MVDW</t>
  </si>
  <si>
    <t>IB000000MVDX</t>
  </si>
  <si>
    <t>IB000000MVDY</t>
  </si>
  <si>
    <t>IB000000MVDZ</t>
  </si>
  <si>
    <t>IB000000MVE0</t>
  </si>
  <si>
    <t>IB000000MVE1</t>
  </si>
  <si>
    <t>IB000000MVE2</t>
  </si>
  <si>
    <t>IB000000MVE3</t>
  </si>
  <si>
    <t>IB000000MVE4</t>
  </si>
  <si>
    <t>IB000000MVE5</t>
  </si>
  <si>
    <t>IB000000MVE6</t>
  </si>
  <si>
    <t>IB000000MVE7</t>
  </si>
  <si>
    <t>IB000000MVE8</t>
  </si>
  <si>
    <t>IB000000MVE9</t>
  </si>
  <si>
    <t>IB000000MVEA</t>
  </si>
  <si>
    <t>IB000000MVEB</t>
  </si>
  <si>
    <t>IB000000MVEC</t>
  </si>
  <si>
    <t>IB000000MVED</t>
  </si>
  <si>
    <t>IB000000MVEE</t>
  </si>
  <si>
    <t>IB000000MVEF</t>
  </si>
  <si>
    <t>IB000000MVEG</t>
  </si>
  <si>
    <t>IB000000MVEH</t>
  </si>
  <si>
    <t>IB000000MVEI</t>
  </si>
  <si>
    <t>IB000000MVEJ</t>
  </si>
  <si>
    <t>IB000000MVEK</t>
  </si>
  <si>
    <t>IB000000MVEL</t>
  </si>
  <si>
    <t>IB000000MVEM</t>
  </si>
  <si>
    <t>IB000000MVEN</t>
  </si>
  <si>
    <t>IB000000MVEO</t>
  </si>
  <si>
    <t>IB000000MVEP</t>
  </si>
  <si>
    <t>IB000000MVEQ</t>
  </si>
  <si>
    <t>IB000000MVER</t>
  </si>
  <si>
    <t>IB000000MVES</t>
  </si>
  <si>
    <t>IB000000MVET</t>
  </si>
  <si>
    <t>IB000000MVEU</t>
  </si>
  <si>
    <t>IB000000MVEV</t>
  </si>
  <si>
    <t>IB000000MVEW</t>
  </si>
  <si>
    <t>IB000000MVEX</t>
  </si>
  <si>
    <t>IB000000MVEY</t>
  </si>
  <si>
    <t>IB000000MVEZ</t>
  </si>
  <si>
    <t>IB000000MVF0</t>
  </si>
  <si>
    <t>IB000000MVF1</t>
  </si>
  <si>
    <t>IB000000MVF2</t>
  </si>
  <si>
    <t>IB000000MVF3</t>
  </si>
  <si>
    <t>IB000000MVF4</t>
  </si>
  <si>
    <t>IB000000MVF5</t>
  </si>
  <si>
    <t>IB000000MVF6</t>
  </si>
  <si>
    <t>IB000000MVF7</t>
  </si>
  <si>
    <t>IB000000MVF8</t>
  </si>
  <si>
    <t>IB000000MVF9</t>
  </si>
  <si>
    <t>IB000000MVFA</t>
  </si>
  <si>
    <t>IB000000MVFB</t>
  </si>
  <si>
    <t>IB000000MVFC</t>
  </si>
  <si>
    <t>IB000000MVFD</t>
  </si>
  <si>
    <t>IB000000MVFE</t>
  </si>
  <si>
    <t>IB000000MVFF</t>
  </si>
  <si>
    <t>IB000000MVFG</t>
  </si>
  <si>
    <t>IB000000MVFH</t>
  </si>
  <si>
    <t>IB000000MVFI</t>
  </si>
  <si>
    <t>IB000000MVFJ</t>
  </si>
  <si>
    <t>IB000000MVFK</t>
  </si>
  <si>
    <t>IB000000MVFL</t>
  </si>
  <si>
    <t>IB000000MVFM</t>
  </si>
  <si>
    <t>IB000000MVFN</t>
  </si>
  <si>
    <t>IB000000MVFO</t>
  </si>
  <si>
    <t>IB000000MVFP</t>
  </si>
  <si>
    <t>IB000000MVFQ</t>
  </si>
  <si>
    <t>IB000000MVFR</t>
  </si>
  <si>
    <t>IB000000MVFS</t>
  </si>
  <si>
    <t>IB000000MVFT</t>
  </si>
  <si>
    <t>IB000000MVFU</t>
  </si>
  <si>
    <t>IB000000MVFV</t>
  </si>
  <si>
    <t>IB000000MVFW</t>
  </si>
  <si>
    <t>IB000000MVFX</t>
  </si>
  <si>
    <t>IB000000MVFY</t>
  </si>
  <si>
    <t>IB000000MVFZ</t>
  </si>
  <si>
    <t>IB000000MVG0</t>
  </si>
  <si>
    <t>IB000000MVG1</t>
  </si>
  <si>
    <t>IB000000MVG2</t>
  </si>
  <si>
    <t>IB000000MVG3</t>
  </si>
  <si>
    <t>IB000000MVG4</t>
  </si>
  <si>
    <t>IB000000MVG5</t>
  </si>
  <si>
    <t>IB000000MVG6</t>
  </si>
  <si>
    <t>IB000000MVG7</t>
  </si>
  <si>
    <t>IB000000MVG8</t>
  </si>
  <si>
    <t>IB000000MVG9</t>
  </si>
  <si>
    <t>IB000000MVGA</t>
  </si>
  <si>
    <t>IB000000MVGB</t>
  </si>
  <si>
    <t>IB000000MVGC</t>
  </si>
  <si>
    <t>IB000000MVGD</t>
  </si>
  <si>
    <t>IB000000MVGE</t>
  </si>
  <si>
    <t>IB000000MVGF</t>
  </si>
  <si>
    <t>IB000000MVGG</t>
  </si>
  <si>
    <t>IB000000MVGH</t>
  </si>
  <si>
    <t>IB000000MVGI</t>
  </si>
  <si>
    <t>IB000000MVGJ</t>
  </si>
  <si>
    <t>IB000000MVGK</t>
  </si>
  <si>
    <t>IB000000MVGL</t>
  </si>
  <si>
    <t>IB000000MVGM</t>
  </si>
  <si>
    <t>IB000000MVGN</t>
  </si>
  <si>
    <t>IB000000MVGO</t>
  </si>
  <si>
    <t>IB000000MVGP</t>
  </si>
  <si>
    <t>IB000000MVGQ</t>
  </si>
  <si>
    <t>IB000000MVGR</t>
  </si>
  <si>
    <t>IB000000MVGS</t>
  </si>
  <si>
    <t>IB000000MVGT</t>
  </si>
  <si>
    <t>IB000000MVGU</t>
  </si>
  <si>
    <t>IB000000MVGV</t>
  </si>
  <si>
    <t>IB000000MVGW</t>
  </si>
  <si>
    <t>IB000000MVGX</t>
  </si>
  <si>
    <t>IB000000MVGY</t>
  </si>
  <si>
    <t>IB000000MVGZ</t>
  </si>
  <si>
    <t>IB000000MVH0</t>
  </si>
  <si>
    <t>IB000000MVH1</t>
  </si>
  <si>
    <t>IB000000MVH2</t>
  </si>
  <si>
    <t>IB000000MVH3</t>
  </si>
  <si>
    <t>IB000000MVH4</t>
  </si>
  <si>
    <t>IB000000MVH5</t>
  </si>
  <si>
    <t>IB000000MVH6</t>
  </si>
  <si>
    <t>IB000000MVH7</t>
  </si>
  <si>
    <t>IB000000MVH8</t>
  </si>
  <si>
    <t>IB000000MVH9</t>
  </si>
  <si>
    <t>IB000000MVHA</t>
  </si>
  <si>
    <t>IB000000MVHB</t>
  </si>
  <si>
    <t>IB000000MVHC</t>
  </si>
  <si>
    <t>IB000000MVHD</t>
  </si>
  <si>
    <t>IB000000MVHE</t>
  </si>
  <si>
    <t>IB000000MVHF</t>
  </si>
  <si>
    <t>IB000000MVHG</t>
  </si>
  <si>
    <t>IB000000MVHH</t>
  </si>
  <si>
    <t>IB000000MVHI</t>
  </si>
  <si>
    <t>IB000000MVHJ</t>
  </si>
  <si>
    <t>IB000000MVHK</t>
  </si>
  <si>
    <t>IB000000MVHL</t>
  </si>
  <si>
    <t>IB000000MVHM</t>
  </si>
  <si>
    <t>IB000000MVHN</t>
  </si>
  <si>
    <t>IB000000MVHO</t>
  </si>
  <si>
    <t>IB000000MVHP</t>
  </si>
  <si>
    <t>IB000000MVHQ</t>
  </si>
  <si>
    <t>IB000000MVHR</t>
  </si>
  <si>
    <t>IB000000MVHS</t>
  </si>
  <si>
    <t>IB000000MVHT</t>
  </si>
  <si>
    <t>IB000000MVHU</t>
  </si>
  <si>
    <t>IB000000MVHV</t>
  </si>
  <si>
    <t>IB000000MVHW</t>
  </si>
  <si>
    <t>IB000000MVHX</t>
  </si>
  <si>
    <t>IB000000MVHY</t>
  </si>
  <si>
    <t>IB000000MVHZ</t>
  </si>
  <si>
    <t>IB000000MVI0</t>
  </si>
  <si>
    <t>IB000000MVI1</t>
  </si>
  <si>
    <t>IB000000MVI2</t>
  </si>
  <si>
    <t>IB000000MVI3</t>
  </si>
  <si>
    <t>IB000000MVI4</t>
  </si>
  <si>
    <t>IB000000MVI5</t>
  </si>
  <si>
    <t>IB000000MVI6</t>
  </si>
  <si>
    <t>IB000000MVI7</t>
  </si>
  <si>
    <t>IB000000MVI8</t>
  </si>
  <si>
    <t>IB000000MVI9</t>
  </si>
  <si>
    <t>IB000000MVIA</t>
  </si>
  <si>
    <t>IB000000MVIB</t>
  </si>
  <si>
    <t>IB000000MVIC</t>
  </si>
  <si>
    <t>IB000000MVID</t>
  </si>
  <si>
    <t>IB000000MVIE</t>
  </si>
  <si>
    <t>IB000000MVIF</t>
  </si>
  <si>
    <t>IB000000MVIG</t>
  </si>
  <si>
    <t>IB000000MVIH</t>
  </si>
  <si>
    <t>IB000000MVII</t>
  </si>
  <si>
    <t>IB000000MVIJ</t>
  </si>
  <si>
    <t>IB000000MVIK</t>
  </si>
  <si>
    <t>IB000000MVIL</t>
  </si>
  <si>
    <t>IB000000MVIM</t>
  </si>
  <si>
    <t>IB000000MVIN</t>
  </si>
  <si>
    <t>IB000000MVIO</t>
  </si>
  <si>
    <t>IB000000MVIP</t>
  </si>
  <si>
    <t>IB000000MVIQ</t>
  </si>
  <si>
    <t>IB000000MVIR</t>
  </si>
  <si>
    <t>IB000000MVIS</t>
  </si>
  <si>
    <t>IB000000MVIT</t>
  </si>
  <si>
    <t>IB000000MVIU</t>
  </si>
  <si>
    <t>IB000000MVIV</t>
  </si>
  <si>
    <t>IB000000MVIW</t>
  </si>
  <si>
    <t>IB000000MVIX</t>
  </si>
  <si>
    <t>IB000000MVIY</t>
  </si>
  <si>
    <t>IB000000MVIZ</t>
  </si>
  <si>
    <t>IB000000MVJ0</t>
  </si>
  <si>
    <t>IB000000MVJ1</t>
  </si>
  <si>
    <t>IB000000MVJ2</t>
  </si>
  <si>
    <t>IB000000MVJ3</t>
  </si>
  <si>
    <t>IB000000MVJ4</t>
  </si>
  <si>
    <t>IB000000MVJ5</t>
  </si>
  <si>
    <t>IB000000MVJ6</t>
  </si>
  <si>
    <t>IB000000MVJ7</t>
  </si>
  <si>
    <t>IB000000MVJ8</t>
  </si>
  <si>
    <t>IB000000MVJ9</t>
  </si>
  <si>
    <t>IB000000MVJA</t>
  </si>
  <si>
    <t>IB000000MVJB</t>
  </si>
  <si>
    <t>IB000000MVJC</t>
  </si>
  <si>
    <t>IB000000MVJD</t>
  </si>
  <si>
    <t>IB000000MVJE</t>
  </si>
  <si>
    <t>IB000000MVJF</t>
  </si>
  <si>
    <t>IB000000MVJG</t>
  </si>
  <si>
    <t>IB000000MVJH</t>
  </si>
  <si>
    <t>IB000000MVJI</t>
  </si>
  <si>
    <t>IB000000MVJJ</t>
  </si>
  <si>
    <t>IB000000MVJK</t>
  </si>
  <si>
    <t>IB000000MVJL</t>
  </si>
  <si>
    <t>IB000000MVJM</t>
  </si>
  <si>
    <t>IB000000MVJN</t>
  </si>
  <si>
    <t>IB000000MVJO</t>
  </si>
  <si>
    <t>IB000000MVJP</t>
  </si>
  <si>
    <t>IB000000MVJQ</t>
  </si>
  <si>
    <t>IB000000MVJR</t>
  </si>
  <si>
    <t>IB000000MVJS</t>
  </si>
  <si>
    <t>IB000000MVJT</t>
  </si>
  <si>
    <t>IB000000MVJU</t>
  </si>
  <si>
    <t>IB000000MVJV</t>
  </si>
  <si>
    <t>IB000000MVJW</t>
  </si>
  <si>
    <t>IB000000MVJX</t>
  </si>
  <si>
    <t>IB000000MVJY</t>
  </si>
  <si>
    <t>IB000000MVJZ</t>
  </si>
  <si>
    <t>IB000000MVK0</t>
  </si>
  <si>
    <t>IB000000MVK1</t>
  </si>
  <si>
    <t>IB000000MVK2</t>
  </si>
  <si>
    <t>IB000000MVK3</t>
  </si>
  <si>
    <t>IB000000MVK4</t>
  </si>
  <si>
    <t>IB000000MVK5</t>
  </si>
  <si>
    <t>IB000000MVK6</t>
  </si>
  <si>
    <t>IB000000MVK7</t>
  </si>
  <si>
    <t>IB000000MVK8</t>
  </si>
  <si>
    <t>IB000000MVK9</t>
  </si>
  <si>
    <t>IB000000MVKA</t>
  </si>
  <si>
    <t>IB000000MVKB</t>
  </si>
  <si>
    <t>IB000000MVKC</t>
  </si>
  <si>
    <t>IB000000MVKD</t>
  </si>
  <si>
    <t>IB000000MVKE</t>
  </si>
  <si>
    <t>IB000000MVKF</t>
  </si>
  <si>
    <t>IB000000MVKG</t>
  </si>
  <si>
    <t>IB000000MVKH</t>
  </si>
  <si>
    <t>IB000000MVKI</t>
  </si>
  <si>
    <t>IB000000MVKJ</t>
  </si>
  <si>
    <t>IB000000MVKK</t>
  </si>
  <si>
    <t>IB000000MVKL</t>
  </si>
  <si>
    <t>IB000000MVKM</t>
  </si>
  <si>
    <t>IB000000MVKN</t>
  </si>
  <si>
    <t>IB000000MVKO</t>
  </si>
  <si>
    <t>IB000000MVKP</t>
  </si>
  <si>
    <t>IB000000MVKQ</t>
  </si>
  <si>
    <t>IB000000MVKR</t>
  </si>
  <si>
    <t>IB000000MVKS</t>
  </si>
  <si>
    <t>IB000000MVKT</t>
  </si>
  <si>
    <t>IB000000MVKU</t>
  </si>
  <si>
    <t>IB000000MVKV</t>
  </si>
  <si>
    <t>IB000000MVKW</t>
  </si>
  <si>
    <t>IB000000MVKX</t>
  </si>
  <si>
    <t>IB000000MVKY</t>
  </si>
  <si>
    <t>IB000000MVKZ</t>
  </si>
  <si>
    <t>IB000000MVL0</t>
  </si>
  <si>
    <t>IB000000MVL1</t>
  </si>
  <si>
    <t>IB000000MVL2</t>
  </si>
  <si>
    <t>IB000000MVL3</t>
  </si>
  <si>
    <t>IB000000MVL4</t>
  </si>
  <si>
    <t>IB000000MVL5</t>
  </si>
  <si>
    <t>IB000000MVL6</t>
  </si>
  <si>
    <t>IB000000MVL7</t>
  </si>
  <si>
    <t>IB000000MVL8</t>
  </si>
  <si>
    <t>IB000000MVL9</t>
  </si>
  <si>
    <t>IB000000MVLA</t>
  </si>
  <si>
    <t>IB000000MVLB</t>
  </si>
  <si>
    <t>IB000000MVLC</t>
  </si>
  <si>
    <t>IB000000MVLD</t>
  </si>
  <si>
    <t>IB000000MVLE</t>
  </si>
  <si>
    <t>IB000000MVLF</t>
  </si>
  <si>
    <t>IB000000MVLG</t>
  </si>
  <si>
    <t>IB000000MVLH</t>
  </si>
  <si>
    <t>IB000000MVLI</t>
  </si>
  <si>
    <t>IB000000MVLJ</t>
  </si>
  <si>
    <t>IB000000MVLK</t>
  </si>
  <si>
    <t>IB000000MVLL</t>
  </si>
  <si>
    <t>IB000000MVLM</t>
  </si>
  <si>
    <t>IB000000MVLN</t>
  </si>
  <si>
    <t>IB000000MVLO</t>
  </si>
  <si>
    <t>IB000000MVLP</t>
  </si>
  <si>
    <t>IB000000MVLQ</t>
  </si>
  <si>
    <t>IB000000MVLR</t>
  </si>
  <si>
    <t>IB000000MVLS</t>
  </si>
  <si>
    <t>IB000000MVLT</t>
  </si>
  <si>
    <t>IB000000MVLU</t>
  </si>
  <si>
    <t>IB000000MVLV</t>
  </si>
  <si>
    <t>IB000000MVLW</t>
  </si>
  <si>
    <t>IB000000MVLX</t>
  </si>
  <si>
    <t>IB000000MVLY</t>
  </si>
  <si>
    <t>IB000000MVLZ</t>
  </si>
  <si>
    <t>IB000000MVM0</t>
  </si>
  <si>
    <t>IB000000MVM1</t>
  </si>
  <si>
    <t>IB000000MVM2</t>
  </si>
  <si>
    <t>IB000000MVM3</t>
  </si>
  <si>
    <t>IB000000MVM4</t>
  </si>
  <si>
    <t>IB000000MVM5</t>
  </si>
  <si>
    <t>IB000000MVM6</t>
  </si>
  <si>
    <t>IB000000MVM7</t>
  </si>
  <si>
    <t>IB000000MVM8</t>
  </si>
  <si>
    <t>IB000000MVM9</t>
  </si>
  <si>
    <t>IB000000MVMA</t>
  </si>
  <si>
    <t>IB000000MVMB</t>
  </si>
  <si>
    <t>IB000000MVMC</t>
  </si>
  <si>
    <t>IB000000MVMD</t>
  </si>
  <si>
    <t>IB000000MVME</t>
  </si>
  <si>
    <t>IB000000MVMF</t>
  </si>
  <si>
    <t>IB000000MVMG</t>
  </si>
  <si>
    <t>IB000000MVMH</t>
  </si>
  <si>
    <t>IB000000MVMI</t>
  </si>
  <si>
    <t>IB000000MVMJ</t>
  </si>
  <si>
    <t>IB000000MVMK</t>
  </si>
  <si>
    <t>IB000000MVML</t>
  </si>
  <si>
    <t>IB000000MVMM</t>
  </si>
  <si>
    <t>IB000000MVMN</t>
  </si>
  <si>
    <t>IB000000MVMO</t>
  </si>
  <si>
    <t>IB000000MVMP</t>
  </si>
  <si>
    <t>IB000000MVMQ</t>
  </si>
  <si>
    <t>IB000000MVMR</t>
  </si>
  <si>
    <t>IB000000MVMS</t>
  </si>
  <si>
    <t>IB000000MVMT</t>
  </si>
  <si>
    <t>IB000000MVMU</t>
  </si>
  <si>
    <t>IB000000MVMV</t>
  </si>
  <si>
    <t>IB000000MVMW</t>
  </si>
  <si>
    <t>IB000000MVMX</t>
  </si>
  <si>
    <t>IB000000MVMY</t>
  </si>
  <si>
    <t>IB000000MVMZ</t>
  </si>
  <si>
    <t>IB000000MVN0</t>
  </si>
  <si>
    <t>IB000000MVN1</t>
  </si>
  <si>
    <t>IB000000MVN2</t>
  </si>
  <si>
    <t>IB000000MVN3</t>
  </si>
  <si>
    <t>IB000000MVN4</t>
  </si>
  <si>
    <t>IB000000MVN5</t>
  </si>
  <si>
    <t>IB000000MVN6</t>
  </si>
  <si>
    <t>IB000000MVN7</t>
  </si>
  <si>
    <t>IB000000MVN8</t>
  </si>
  <si>
    <t>IB000000MVN9</t>
  </si>
  <si>
    <t>IB000000MVNA</t>
  </si>
  <si>
    <t>IB000000MVNB</t>
  </si>
  <si>
    <t>IB000000MVNC</t>
  </si>
  <si>
    <t>IB000000MVND</t>
  </si>
  <si>
    <t>IB000000MVNE</t>
  </si>
  <si>
    <t>IB000000MVNF</t>
  </si>
  <si>
    <t>IB000000MVNG</t>
  </si>
  <si>
    <t>IB000000MVNH</t>
  </si>
  <si>
    <t>IB000000MVNI</t>
  </si>
  <si>
    <t>IB000000MVNJ</t>
  </si>
  <si>
    <t>IB000000MVNK</t>
  </si>
  <si>
    <t>IB000000MVNL</t>
  </si>
  <si>
    <t>IB000000MVNM</t>
  </si>
  <si>
    <t>IB000000MVNN</t>
  </si>
  <si>
    <t>IB000000MVNO</t>
  </si>
  <si>
    <t>IB000000MVNP</t>
  </si>
  <si>
    <t>IB000000MVNQ</t>
  </si>
  <si>
    <t>IB000000MVNR</t>
  </si>
  <si>
    <t>IB000000MVNS</t>
  </si>
  <si>
    <t>IB000000MVNT</t>
  </si>
  <si>
    <t>IB000000MVNU</t>
  </si>
  <si>
    <t>IB000000MVNV</t>
  </si>
  <si>
    <t>IB000000MVNW</t>
  </si>
  <si>
    <t>IB000000MVNX</t>
  </si>
  <si>
    <t>IB000000MVNY</t>
  </si>
  <si>
    <t>IB000000MVNZ</t>
  </si>
  <si>
    <t>IB000000MVO0</t>
  </si>
  <si>
    <t>IB000000MVO1</t>
  </si>
  <si>
    <t>IB000000MVO2</t>
  </si>
  <si>
    <t>IB000000MVO3</t>
  </si>
  <si>
    <t>IB000000MVO4</t>
  </si>
  <si>
    <t>IB000000MVO5</t>
  </si>
  <si>
    <t>IB000000MVO6</t>
  </si>
  <si>
    <t>IB000000MVO7</t>
  </si>
  <si>
    <t>IB000000MVO8</t>
  </si>
  <si>
    <t>IB000000MVO9</t>
  </si>
  <si>
    <t>IB000000MVOA</t>
  </si>
  <si>
    <t>IB000000MVOB</t>
  </si>
  <si>
    <t>IB000000MVOC</t>
  </si>
  <si>
    <t>IB000000MVOD</t>
  </si>
  <si>
    <t>IB000000MVOE</t>
  </si>
  <si>
    <t>IB000000MVOF</t>
  </si>
  <si>
    <t>IB000000MVOG</t>
  </si>
  <si>
    <t>IB000000MVOH</t>
  </si>
  <si>
    <t>IB000000MVOI</t>
  </si>
  <si>
    <t>IB000000MVOJ</t>
  </si>
  <si>
    <t>IB000000MVOK</t>
  </si>
  <si>
    <t>IB000000MVOL</t>
  </si>
  <si>
    <t>IB000000MVOM</t>
  </si>
  <si>
    <t>IB000000MVON</t>
  </si>
  <si>
    <t>IB000000MVOO</t>
  </si>
  <si>
    <t>IB000000MVOP</t>
  </si>
  <si>
    <t>IB000000MVOQ</t>
  </si>
  <si>
    <t>IB000000MVOR</t>
  </si>
  <si>
    <t>IB000000MVOS</t>
  </si>
  <si>
    <t>IB000000MVOT</t>
  </si>
  <si>
    <t>IB000000MVOU</t>
  </si>
  <si>
    <t>IB000000MVOV</t>
  </si>
  <si>
    <t>IB000000MVOW</t>
  </si>
  <si>
    <t>IB000000MVOX</t>
  </si>
  <si>
    <t>IB000000MVOY</t>
  </si>
  <si>
    <t>IB000000MVOZ</t>
  </si>
  <si>
    <t>IB000000MVP0</t>
  </si>
  <si>
    <t>IB000000MVP1</t>
  </si>
  <si>
    <t>IB000000MVP2</t>
  </si>
  <si>
    <t>IB000000MVP3</t>
  </si>
  <si>
    <t>IB000000MVP4</t>
  </si>
  <si>
    <t>IB000000MVP5</t>
  </si>
  <si>
    <t>IB000000MVP6</t>
  </si>
  <si>
    <t>IB000000MVP7</t>
  </si>
  <si>
    <t>IB000000MVP8</t>
  </si>
  <si>
    <t>IB000000MVP9</t>
  </si>
  <si>
    <t>IB000000MVPA</t>
  </si>
  <si>
    <t>IB000000MVPB</t>
  </si>
  <si>
    <t>IB000000MVPC</t>
  </si>
  <si>
    <t>IB000000MVPD</t>
  </si>
  <si>
    <t>IB000000MVPE</t>
  </si>
  <si>
    <t>IB000000MVPF</t>
  </si>
  <si>
    <t>IB000000MVPG</t>
  </si>
  <si>
    <t>IB000000MVPH</t>
  </si>
  <si>
    <t>IB000000MVPI</t>
  </si>
  <si>
    <t>IB000000MVPJ</t>
  </si>
  <si>
    <t>IB000000MVPK</t>
  </si>
  <si>
    <t>IB000000MVPL</t>
  </si>
  <si>
    <t>IB000000MVPM</t>
  </si>
  <si>
    <t>IB000000MVPN</t>
  </si>
  <si>
    <t>IB000000MVPO</t>
  </si>
  <si>
    <t>IB000000MVPP</t>
  </si>
  <si>
    <t>IB000000MVPQ</t>
  </si>
  <si>
    <t>IB000000MVPR</t>
  </si>
  <si>
    <t>IB000000MVPS</t>
  </si>
  <si>
    <t>IB000000MVPT</t>
  </si>
  <si>
    <t>IB000000MVPU</t>
  </si>
  <si>
    <t>IB000000MVPV</t>
  </si>
  <si>
    <t>IB000000MVPW</t>
  </si>
  <si>
    <t>IB000000MVPX</t>
  </si>
  <si>
    <t>IB000000MVPY</t>
  </si>
  <si>
    <t>IB000000MVPZ</t>
  </si>
  <si>
    <t>IB000000MVQ0</t>
  </si>
  <si>
    <t>IB000000MVQ1</t>
  </si>
  <si>
    <t>IB000000MVQ2</t>
  </si>
  <si>
    <t>IB000000MVQ3</t>
  </si>
  <si>
    <t>IB000000MVQ4</t>
  </si>
  <si>
    <t>IB000000MVQ5</t>
  </si>
  <si>
    <t>IB000000MVQ6</t>
  </si>
  <si>
    <t>IB000000MVQ7</t>
  </si>
  <si>
    <t>IB000000MVQ8</t>
  </si>
  <si>
    <t>IB000000MVQ9</t>
  </si>
  <si>
    <t>IB000000MVQA</t>
  </si>
  <si>
    <t>IB000000MVQB</t>
  </si>
  <si>
    <t>IB000000MVQC</t>
  </si>
  <si>
    <t>IB000000MVQD</t>
  </si>
  <si>
    <t>IB000000MVQE</t>
  </si>
  <si>
    <t>IB000000MVQF</t>
  </si>
  <si>
    <t>IB000000MVQG</t>
  </si>
  <si>
    <t>IB000000MVQH</t>
  </si>
  <si>
    <t>IB000000MVQI</t>
  </si>
  <si>
    <t>IB000000MVQJ</t>
  </si>
  <si>
    <t>IB000000MVQK</t>
  </si>
  <si>
    <t>IB000000MVQL</t>
  </si>
  <si>
    <t>IB000000MVQM</t>
  </si>
  <si>
    <t>IB000000MVQN</t>
  </si>
  <si>
    <t>IB000000MVQO</t>
  </si>
  <si>
    <t>IB000000MVQP</t>
  </si>
  <si>
    <t>IB000000MVQQ</t>
  </si>
  <si>
    <t>IB000000MVQR</t>
  </si>
  <si>
    <t>IB000000MVQS</t>
  </si>
  <si>
    <t>IB000000MVQT</t>
  </si>
  <si>
    <t>IB000000MVQU</t>
  </si>
  <si>
    <t>IB000000MVQV</t>
  </si>
  <si>
    <t>IB000000MVQW</t>
  </si>
  <si>
    <t>IB000000MVQX</t>
  </si>
  <si>
    <t>IB000000MVQY</t>
  </si>
  <si>
    <t>IB000000MVQZ</t>
  </si>
  <si>
    <t>IB000000MVR0</t>
  </si>
  <si>
    <t>IB000000MVR1</t>
  </si>
  <si>
    <t>IB000000MVR2</t>
  </si>
  <si>
    <t>IB000000MVR3</t>
  </si>
  <si>
    <t>IB000000MVR4</t>
  </si>
  <si>
    <t>IB000000MVR5</t>
  </si>
  <si>
    <t>IB000000MVR6</t>
  </si>
  <si>
    <t>IB000000MVR7</t>
  </si>
  <si>
    <t>IB000000MVR8</t>
  </si>
  <si>
    <t>IB000000MVR9</t>
  </si>
  <si>
    <t>IB000000MVRA</t>
  </si>
  <si>
    <t>IB000000MVRB</t>
  </si>
  <si>
    <t>IB000000MVRC</t>
  </si>
  <si>
    <t>IB000000MVRD</t>
  </si>
  <si>
    <t>IB000000MVRE</t>
  </si>
  <si>
    <t>IB000000MVRF</t>
  </si>
  <si>
    <t>IB000000MVRG</t>
  </si>
  <si>
    <t>IB000000MVRH</t>
  </si>
  <si>
    <t>IB000000MVRI</t>
  </si>
  <si>
    <t>IB000000MVRJ</t>
  </si>
  <si>
    <t>IB000000MVRK</t>
  </si>
  <si>
    <t>IB000000MVRL</t>
  </si>
  <si>
    <t>IB000000MVRM</t>
  </si>
  <si>
    <t>IB000000MVRN</t>
  </si>
  <si>
    <t>IB000000MVRO</t>
  </si>
  <si>
    <t>IB000000MVRP</t>
  </si>
  <si>
    <t>IB000000MVRQ</t>
  </si>
  <si>
    <t>IB000000MVRR</t>
  </si>
  <si>
    <t>IB000000MVRS</t>
  </si>
  <si>
    <t>IB000000MVRT</t>
  </si>
  <si>
    <t>IB000000MVRU</t>
  </si>
  <si>
    <t>IB000000MVRV</t>
  </si>
  <si>
    <t>IB000000MVRW</t>
  </si>
  <si>
    <t>IB000000MVRX</t>
  </si>
  <si>
    <t>IB000000MVRY</t>
  </si>
  <si>
    <t>IB000000MVRZ</t>
  </si>
  <si>
    <t>IB000000MVS0</t>
  </si>
  <si>
    <t>IB000000MVS1</t>
  </si>
  <si>
    <t>IB000000MVS2</t>
  </si>
  <si>
    <t>IB000000MVS3</t>
  </si>
  <si>
    <t>IB000000MVS4</t>
  </si>
  <si>
    <t>IB000000MVS5</t>
  </si>
  <si>
    <t>IB000000MVS6</t>
  </si>
  <si>
    <t>IB000000MVS7</t>
  </si>
  <si>
    <t>IB000000MVS8</t>
  </si>
  <si>
    <t>IB000000MVS9</t>
  </si>
  <si>
    <t>IB000000MVSA</t>
  </si>
  <si>
    <t>IB000000MVSB</t>
  </si>
  <si>
    <t>IB000000MVSC</t>
  </si>
  <si>
    <t>IB000000MVSD</t>
  </si>
  <si>
    <t>IB000000MVSE</t>
  </si>
  <si>
    <t>IB000000MVSF</t>
  </si>
  <si>
    <t>IB000000MVSG</t>
  </si>
  <si>
    <t>IB000000MVSH</t>
  </si>
  <si>
    <t>IB000000MVSI</t>
  </si>
  <si>
    <t>IB000000MVSJ</t>
  </si>
  <si>
    <t>IB000000MVSK</t>
  </si>
  <si>
    <t>IB000000MVSL</t>
  </si>
  <si>
    <t>IB000000MVSM</t>
  </si>
  <si>
    <t>IB000000MVSN</t>
  </si>
  <si>
    <t>IB000000MVSO</t>
  </si>
  <si>
    <t>IB000000MVSP</t>
  </si>
  <si>
    <t>IB000000MVSQ</t>
  </si>
  <si>
    <t>IB000000MVSR</t>
  </si>
  <si>
    <t>IB000000MVSS</t>
  </si>
  <si>
    <t>IB000000MVST</t>
  </si>
  <si>
    <t>IB000000MVSU</t>
  </si>
  <si>
    <t>IB000000MVSV</t>
  </si>
  <si>
    <t>IB000000MVSW</t>
  </si>
  <si>
    <t>IB000000MVSX</t>
  </si>
  <si>
    <t>IB000000MVSY</t>
  </si>
  <si>
    <t>IB000000MVSZ</t>
  </si>
  <si>
    <t>IB000000MVT0</t>
  </si>
  <si>
    <t>IB000000MVT1</t>
  </si>
  <si>
    <t>IB000000MVT2</t>
  </si>
  <si>
    <t>IB000000MVT3</t>
  </si>
  <si>
    <t>IB000000MVT4</t>
  </si>
  <si>
    <t>IB000000MVT5</t>
  </si>
  <si>
    <t>IB000000MVT6</t>
  </si>
  <si>
    <t>IB000000MVT7</t>
  </si>
  <si>
    <t>IB000000MVT8</t>
  </si>
  <si>
    <t>IB000000MVT9</t>
  </si>
  <si>
    <t>IB000000MVTA</t>
  </si>
  <si>
    <t>IB000000MVTB</t>
  </si>
  <si>
    <t>IB000000MVTC</t>
  </si>
  <si>
    <t>IB000000MVTD</t>
  </si>
  <si>
    <t>IB000000MVTE</t>
  </si>
  <si>
    <t>IB000000MVTF</t>
  </si>
  <si>
    <t>IB000000MVTG</t>
  </si>
  <si>
    <t>IB000000MVTH</t>
  </si>
  <si>
    <t>IB000000MVTI</t>
  </si>
  <si>
    <t>IB000000MVTJ</t>
  </si>
  <si>
    <t>IB000000MVTK</t>
  </si>
  <si>
    <t>IB000000MVTL</t>
  </si>
  <si>
    <t>IB000000MVTM</t>
  </si>
  <si>
    <t>IB000000MVTN</t>
  </si>
  <si>
    <t>IB000000MVTO</t>
  </si>
  <si>
    <t>IB000000MVTP</t>
  </si>
  <si>
    <t>IB000000MVTQ</t>
  </si>
  <si>
    <t>IB000000MVTR</t>
  </si>
  <si>
    <t>IB000000MVTS</t>
  </si>
  <si>
    <t>IB000000MVTT</t>
  </si>
  <si>
    <t>IB000000MVTU</t>
  </si>
  <si>
    <t>IB000000MVTV</t>
  </si>
  <si>
    <t>IB000000MVTW</t>
  </si>
  <si>
    <t>IB000000MVTX</t>
  </si>
  <si>
    <t>IB000000MVTY</t>
  </si>
  <si>
    <t>IB000000MVTZ</t>
  </si>
  <si>
    <t>IB000000MVU0</t>
  </si>
  <si>
    <t>IB000000MVU1</t>
  </si>
  <si>
    <t>IB000000MVU2</t>
  </si>
  <si>
    <t>IB000000MVU3</t>
  </si>
  <si>
    <t>IB000000MVU4</t>
  </si>
  <si>
    <t>IB000000MVU5</t>
  </si>
  <si>
    <t>IB000000MVU6</t>
  </si>
  <si>
    <t>IB000000MVU7</t>
  </si>
  <si>
    <t>IB000000MVU8</t>
  </si>
  <si>
    <t>IB000000MVU9</t>
  </si>
  <si>
    <t>IB000000MVUA</t>
  </si>
  <si>
    <t>IB000000MVUB</t>
  </si>
  <si>
    <t>IB000000MVUC</t>
  </si>
  <si>
    <t>IB000000MVUD</t>
  </si>
  <si>
    <t>IB000000MVUE</t>
  </si>
  <si>
    <t>IB000000MVUF</t>
  </si>
  <si>
    <t>IB000000MVUG</t>
  </si>
  <si>
    <t>IB000000MVUH</t>
  </si>
  <si>
    <t>IB000000MVUI</t>
  </si>
  <si>
    <t>IB000000MVUJ</t>
  </si>
  <si>
    <t>IB000000MVUK</t>
  </si>
  <si>
    <t>IB000000MVUL</t>
  </si>
  <si>
    <t>IB000000MVUM</t>
  </si>
  <si>
    <t>IB000000MVUN</t>
  </si>
  <si>
    <t>IB000000MVUO</t>
  </si>
  <si>
    <t>IB000000MVUP</t>
  </si>
  <si>
    <t>IB000000MVUQ</t>
  </si>
  <si>
    <t>IB000000MVUR</t>
  </si>
  <si>
    <t>IB000000MVUS</t>
  </si>
  <si>
    <t>IB000000MVUT</t>
  </si>
  <si>
    <t>IB000000MVUU</t>
  </si>
  <si>
    <t>IB000000MVUV</t>
  </si>
  <si>
    <t>IB000000MVUW</t>
  </si>
  <si>
    <t>IB000000MVUX</t>
  </si>
  <si>
    <t>IB000000MVUY</t>
  </si>
  <si>
    <t>IB000000MVUZ</t>
  </si>
  <si>
    <t>IB000000MVV0</t>
  </si>
  <si>
    <t>IB000000MVV1</t>
  </si>
  <si>
    <t>IB000000MVV2</t>
  </si>
  <si>
    <t>IB000000MVV3</t>
  </si>
  <si>
    <t>IB000000MVV4</t>
  </si>
  <si>
    <t>IB000000MVV5</t>
  </si>
  <si>
    <t>IB000000MVV6</t>
  </si>
  <si>
    <t>IB000000MVV7</t>
  </si>
  <si>
    <t>IB000000MVV8</t>
  </si>
  <si>
    <t>IB000000MVV9</t>
  </si>
  <si>
    <t>IB000000MVVA</t>
  </si>
  <si>
    <t>IB000000MVVB</t>
  </si>
  <si>
    <t>IB000000MVVC</t>
  </si>
  <si>
    <t>IB000000MVVD</t>
  </si>
  <si>
    <t>IB000000MVVE</t>
  </si>
  <si>
    <t>IB000000MVVF</t>
  </si>
  <si>
    <t>IB000000MVVG</t>
  </si>
  <si>
    <t>IB000000MVVH</t>
  </si>
  <si>
    <t>IB000000MVVI</t>
  </si>
  <si>
    <t>IB000000MVVJ</t>
  </si>
  <si>
    <t>IB000000MVVK</t>
  </si>
  <si>
    <t>IB000000MVVL</t>
  </si>
  <si>
    <t>IB000000MVVM</t>
  </si>
  <si>
    <t>IB000000MVVN</t>
  </si>
  <si>
    <t>IB000000MVVO</t>
  </si>
  <si>
    <t>IB000000MVVP</t>
  </si>
  <si>
    <t>IB000000MVVQ</t>
  </si>
  <si>
    <t>IB000000MVVR</t>
  </si>
  <si>
    <t>IB000000MVVS</t>
  </si>
  <si>
    <t>IB000000MVVT</t>
  </si>
  <si>
    <t>IB000000MVVU</t>
  </si>
  <si>
    <t>IB000000MVVV</t>
  </si>
  <si>
    <t>IB000000MVVW</t>
  </si>
  <si>
    <t>IB000000MVVX</t>
  </si>
  <si>
    <t>IB000000MVVY</t>
  </si>
  <si>
    <t>IB000000MVVZ</t>
  </si>
  <si>
    <t>IB000000MVW0</t>
  </si>
  <si>
    <t>IB000000MVW1</t>
  </si>
  <si>
    <t>IB000000MVW2</t>
  </si>
  <si>
    <t>IB000000MVW3</t>
  </si>
  <si>
    <t>IB000000MVW4</t>
  </si>
  <si>
    <t>IB000000MVW5</t>
  </si>
  <si>
    <t>IB000000MVW6</t>
  </si>
  <si>
    <t>IB000000MVW7</t>
  </si>
  <si>
    <t>IB000000MVW8</t>
  </si>
  <si>
    <t>IB000000MVW9</t>
  </si>
  <si>
    <t>IB000000MVWA</t>
  </si>
  <si>
    <t>IB000000MVWB</t>
  </si>
  <si>
    <t>IB000000MVWC</t>
  </si>
  <si>
    <t>IB000000MVWD</t>
  </si>
  <si>
    <t>IB000000MVWE</t>
  </si>
  <si>
    <t>IB000000MVWF</t>
  </si>
  <si>
    <t>IB000000MVWG</t>
  </si>
  <si>
    <t>IB000000MVWH</t>
  </si>
  <si>
    <t>IB000000MVWI</t>
  </si>
  <si>
    <t>IB000000MVWJ</t>
  </si>
  <si>
    <t>IB000000MVWK</t>
  </si>
  <si>
    <t>IB000000MVWL</t>
  </si>
  <si>
    <t>IB000000MVWM</t>
  </si>
  <si>
    <t>IB000000MVWN</t>
  </si>
  <si>
    <t>IB000000MVWO</t>
  </si>
  <si>
    <t>IB000000MVWP</t>
  </si>
  <si>
    <t>IB000000MVWQ</t>
  </si>
  <si>
    <t>IB000000MVWR</t>
  </si>
  <si>
    <t>IB000000MVWS</t>
  </si>
  <si>
    <t>IB000000MVWT</t>
  </si>
  <si>
    <t>IB000000MVWU</t>
  </si>
  <si>
    <t>IB000000MVWV</t>
  </si>
  <si>
    <t>IB000000MVWW</t>
  </si>
  <si>
    <t>IB000000MVWX</t>
  </si>
  <si>
    <t>IB000000MVWY</t>
  </si>
  <si>
    <t>IB000000MVWZ</t>
  </si>
  <si>
    <t>IB000000MVX0</t>
  </si>
  <si>
    <t>IB000000MVX1</t>
  </si>
  <si>
    <t>IB000000MVX2</t>
  </si>
  <si>
    <t>IB000000MVX3</t>
  </si>
  <si>
    <t>IB000000MVX4</t>
  </si>
  <si>
    <t>IB000000MVX5</t>
  </si>
  <si>
    <t>IB000000MVX6</t>
  </si>
  <si>
    <t>IB000000MVX7</t>
  </si>
  <si>
    <t>IB000000MVX8</t>
  </si>
  <si>
    <t>IB000000MVX9</t>
  </si>
  <si>
    <t>IB000000MVXA</t>
  </si>
  <si>
    <t>IB000000MVXB</t>
  </si>
  <si>
    <t>IB000000MVXC</t>
  </si>
  <si>
    <t>IB000000MVXD</t>
  </si>
  <si>
    <t>IB000000MVXE</t>
  </si>
  <si>
    <t>IB000000MVXF</t>
  </si>
  <si>
    <t>IB000000MVXG</t>
  </si>
  <si>
    <t>IB000000MVXH</t>
  </si>
  <si>
    <t>IB000000MVXI</t>
  </si>
  <si>
    <t>IB000000MVXJ</t>
  </si>
  <si>
    <t>IB000000MVXK</t>
  </si>
  <si>
    <t>IB000000MVXL</t>
  </si>
  <si>
    <t>IB000000MVXM</t>
  </si>
  <si>
    <t>IB000000MVXN</t>
  </si>
  <si>
    <t>IB000000MVXO</t>
  </si>
  <si>
    <t>IB000000MVXP</t>
  </si>
  <si>
    <t>IB000000MVXQ</t>
  </si>
  <si>
    <t>IB000000MVXR</t>
  </si>
  <si>
    <t>IB000000MVXS</t>
  </si>
  <si>
    <t>IB000000MVXT</t>
  </si>
  <si>
    <t>IB000000MVXU</t>
  </si>
  <si>
    <t>IB000000MVXV</t>
  </si>
  <si>
    <t>IB000000MVXW</t>
  </si>
  <si>
    <t>IB000000MVXX</t>
  </si>
  <si>
    <t>IB000000MVXY</t>
  </si>
  <si>
    <t>IB000000MVXZ</t>
  </si>
  <si>
    <t>IB000000MVY0</t>
  </si>
  <si>
    <t>IB000000MVY1</t>
  </si>
  <si>
    <t>IB000000MVY2</t>
  </si>
  <si>
    <t>IB000000MVY3</t>
  </si>
  <si>
    <t>IB000000MVY4</t>
  </si>
  <si>
    <t>IB000000MVY5</t>
  </si>
  <si>
    <t>IB000000MVY6</t>
  </si>
  <si>
    <t>IB000000MVY7</t>
  </si>
  <si>
    <t>IB000000MVY8</t>
  </si>
  <si>
    <t>IB000000MVY9</t>
  </si>
  <si>
    <t>IB000000MVYA</t>
  </si>
  <si>
    <t>IB000000MVYB</t>
  </si>
  <si>
    <t>IB000000MVYC</t>
  </si>
  <si>
    <t>IB000000MVYD</t>
  </si>
  <si>
    <t>IB000000MVYE</t>
  </si>
  <si>
    <t>IB000000MVYF</t>
  </si>
  <si>
    <t>IB000000MVYG</t>
  </si>
  <si>
    <t>IB000000MVYH</t>
  </si>
  <si>
    <t>IB000000MVYI</t>
  </si>
  <si>
    <t>IB000000MVYJ</t>
  </si>
  <si>
    <t>IB000000MVYK</t>
  </si>
  <si>
    <t>IB000000MVYL</t>
  </si>
  <si>
    <t>IB000000MVYM</t>
  </si>
  <si>
    <t>IB000000MVYN</t>
  </si>
  <si>
    <t>IB000000MVYO</t>
  </si>
  <si>
    <t>IB000000MVYP</t>
  </si>
  <si>
    <t>IB000000MVYQ</t>
  </si>
  <si>
    <t>IB000000MVYR</t>
  </si>
  <si>
    <t>IB000000MVYS</t>
  </si>
  <si>
    <t>IB000000MVYT</t>
  </si>
  <si>
    <t>IB000000MVYU</t>
  </si>
  <si>
    <t>IB000000MVYV</t>
  </si>
  <si>
    <t>IB000000MVYW</t>
  </si>
  <si>
    <t>IB000000MVYX</t>
  </si>
  <si>
    <t>IB000000MVYY</t>
  </si>
  <si>
    <t>IB000000MVYZ</t>
  </si>
  <si>
    <t>IB000000MVZ0</t>
  </si>
  <si>
    <t>IB000000MVZ1</t>
  </si>
  <si>
    <t>IB000000MVZ2</t>
  </si>
  <si>
    <t>IB000000MVZ3</t>
  </si>
  <si>
    <t>IB000000MVZ4</t>
  </si>
  <si>
    <t>IB000000MVZ5</t>
  </si>
  <si>
    <t>IB000000MVZ6</t>
  </si>
  <si>
    <t>IB000000MVZ7</t>
  </si>
  <si>
    <t>IB000000MVZ8</t>
  </si>
  <si>
    <t>IB000000MVZ9</t>
  </si>
  <si>
    <t>IB000000MVZA</t>
  </si>
  <si>
    <t>IB000000MVZB</t>
  </si>
  <si>
    <t>IB000000MVZC</t>
  </si>
  <si>
    <t>IB000000MVZD</t>
  </si>
  <si>
    <t>IB000000MVZE</t>
  </si>
  <si>
    <t>IB000000MVZF</t>
  </si>
  <si>
    <t>IB000000MVZG</t>
  </si>
  <si>
    <t>IB000000MVZH</t>
  </si>
  <si>
    <t>IB000000MVZI</t>
  </si>
  <si>
    <t>IB000000MVZJ</t>
  </si>
  <si>
    <t>IB000000MVZK</t>
  </si>
  <si>
    <t>IB000000MVZL</t>
  </si>
  <si>
    <t>IB000000MVZM</t>
  </si>
  <si>
    <t>IB000000MVZN</t>
  </si>
  <si>
    <t>IB000000MVZO</t>
  </si>
  <si>
    <t>IB000000MVZP</t>
  </si>
  <si>
    <t>IB000000MVZQ</t>
  </si>
  <si>
    <t>IB000000MVZR</t>
  </si>
  <si>
    <t>IB000000MVZS</t>
  </si>
  <si>
    <t>IB000000MVZT</t>
  </si>
  <si>
    <t>IB000000MVZU</t>
  </si>
  <si>
    <t>IB000000MVZV</t>
  </si>
  <si>
    <t>IB000000MVZW</t>
  </si>
  <si>
    <t>IB000000MVZX</t>
  </si>
  <si>
    <t>IB000000MVZY</t>
  </si>
  <si>
    <t>IB000000MVZZ</t>
  </si>
  <si>
    <t>IB000000MW00</t>
  </si>
  <si>
    <t>IB000000MW01</t>
  </si>
  <si>
    <t>IB000000MW02</t>
  </si>
  <si>
    <t>IB000000MW03</t>
  </si>
  <si>
    <t>IB000000MW04</t>
  </si>
  <si>
    <t>IB000000MW05</t>
  </si>
  <si>
    <t>IB000000MW06</t>
  </si>
  <si>
    <t>IB000000MW07</t>
  </si>
  <si>
    <t>IB000000MW08</t>
  </si>
  <si>
    <t>IB000000MW09</t>
  </si>
  <si>
    <t>IB000000MW0A</t>
  </si>
  <si>
    <t>IB000000MW0B</t>
  </si>
  <si>
    <t>IB000000MW0C</t>
  </si>
  <si>
    <t>IB000000MW0D</t>
  </si>
  <si>
    <t>IB000000MW0E</t>
  </si>
  <si>
    <t>IB000000MW0F</t>
  </si>
  <si>
    <t>IB000000MW0G</t>
  </si>
  <si>
    <t>IB000000MW0H</t>
  </si>
  <si>
    <t>IB000000MW0I</t>
  </si>
  <si>
    <t>IB000000MW0J</t>
  </si>
  <si>
    <t>IB000000MW0K</t>
  </si>
  <si>
    <t>IB000000MW0L</t>
  </si>
  <si>
    <t>IB000000MW0M</t>
  </si>
  <si>
    <t>IB000000MW0N</t>
  </si>
  <si>
    <t>IB000000MW0O</t>
  </si>
  <si>
    <t>IB000000MW0P</t>
  </si>
  <si>
    <t>IB000000MW0Q</t>
  </si>
  <si>
    <t>IB000000MW0R</t>
  </si>
  <si>
    <t>IB000000MW0S</t>
  </si>
  <si>
    <t>IB000000MW0T</t>
  </si>
  <si>
    <t>IB000000MW0U</t>
  </si>
  <si>
    <t>IB000000MW0V</t>
  </si>
  <si>
    <t>IB000000MW0W</t>
  </si>
  <si>
    <t>IB000000MW0X</t>
  </si>
  <si>
    <t>IB000000MW0Y</t>
  </si>
  <si>
    <t>IB000000MW0Z</t>
  </si>
  <si>
    <t>IB000000MW10</t>
  </si>
  <si>
    <t>IB000000MW11</t>
  </si>
  <si>
    <t>IB000000MW12</t>
  </si>
  <si>
    <t>IB000000MW13</t>
  </si>
  <si>
    <t>IB000000MW14</t>
  </si>
  <si>
    <t>IB000000MW15</t>
  </si>
  <si>
    <t>IB000000MW16</t>
  </si>
  <si>
    <t>IB000000MW17</t>
  </si>
  <si>
    <t>IB000000MW18</t>
  </si>
  <si>
    <t>IB000000MW19</t>
  </si>
  <si>
    <t>IB000000MW1A</t>
  </si>
  <si>
    <t>IB000000MW1B</t>
  </si>
  <si>
    <t>IB000000MW1C</t>
  </si>
  <si>
    <t>IB000000MW1D</t>
  </si>
  <si>
    <t>IB000000MW1E</t>
  </si>
  <si>
    <t>IB000000MW1F</t>
  </si>
  <si>
    <t>IB000000MW1G</t>
  </si>
  <si>
    <t>IB000000MW1H</t>
  </si>
  <si>
    <t>IB000000MW1I</t>
  </si>
  <si>
    <t>IB000000MW1J</t>
  </si>
  <si>
    <t>IB000000MW1K</t>
  </si>
  <si>
    <t>IB000000MW1L</t>
  </si>
  <si>
    <t>IB000000MW1M</t>
  </si>
  <si>
    <t>IB000000MW1N</t>
  </si>
  <si>
    <t>IB000000MW1O</t>
  </si>
  <si>
    <t>IB000000MW1P</t>
  </si>
  <si>
    <t>IB000000MW1Q</t>
  </si>
  <si>
    <t>IB000000MW1R</t>
  </si>
  <si>
    <t>IB000000MW1S</t>
  </si>
  <si>
    <t>IB000000MW1T</t>
  </si>
  <si>
    <t>IB000000MW1U</t>
  </si>
  <si>
    <t>IB000000MW1V</t>
  </si>
  <si>
    <t>IB000000MW1W</t>
  </si>
  <si>
    <t>IB000000MW1X</t>
  </si>
  <si>
    <t>IB000000MW1Y</t>
  </si>
  <si>
    <t>IB000000MW1Z</t>
  </si>
  <si>
    <t>IB000000MW20</t>
  </si>
  <si>
    <t>IB000000MW21</t>
  </si>
  <si>
    <t>IB000000MW22</t>
  </si>
  <si>
    <t>IB000000MW23</t>
  </si>
  <si>
    <t>IB000000MW24</t>
  </si>
  <si>
    <t>IB000000MW25</t>
  </si>
  <si>
    <t>IB000000MW26</t>
  </si>
  <si>
    <t>IB000000MW27</t>
  </si>
  <si>
    <t>IB000000MW28</t>
  </si>
  <si>
    <t>IB000000MW29</t>
  </si>
  <si>
    <t>IB000000MW2A</t>
  </si>
  <si>
    <t>IB000000MW2B</t>
  </si>
  <si>
    <t>IB000000MW2C</t>
  </si>
  <si>
    <t>IB000000MW2D</t>
  </si>
  <si>
    <t>IB000000MW2E</t>
  </si>
  <si>
    <t>IB000000MW2F</t>
  </si>
  <si>
    <t>IB000000MW2G</t>
  </si>
  <si>
    <t>IB000000MW2H</t>
  </si>
  <si>
    <t>IB000000MW2I</t>
  </si>
  <si>
    <t>IB000000MW2J</t>
  </si>
  <si>
    <t>IB000000MW2K</t>
  </si>
  <si>
    <t>IB000000MW2L</t>
  </si>
  <si>
    <t>IB000000MW2M</t>
  </si>
  <si>
    <t>IB000000MW2N</t>
  </si>
  <si>
    <t>IB000000MW2O</t>
  </si>
  <si>
    <t>IB000000MW2P</t>
  </si>
  <si>
    <t>IB000000MW2Q</t>
  </si>
  <si>
    <t>IB000000MW2R</t>
  </si>
  <si>
    <t>IB000000MW2S</t>
  </si>
  <si>
    <t>IB000000MW2T</t>
  </si>
  <si>
    <t>IB000000MW2U</t>
  </si>
  <si>
    <t>IB000000MW2V</t>
  </si>
  <si>
    <t>IB000000MW2W</t>
  </si>
  <si>
    <t>IB000000MW2X</t>
  </si>
  <si>
    <t>IB000000MW2Y</t>
  </si>
  <si>
    <t>IB000000MW2Z</t>
  </si>
  <si>
    <t>IB000000MW30</t>
  </si>
  <si>
    <t>IB000000MW31</t>
  </si>
  <si>
    <t>IB000000MW32</t>
  </si>
  <si>
    <t>IB000000MW33</t>
  </si>
  <si>
    <t>IB000000MW34</t>
  </si>
  <si>
    <t>IB000000MW35</t>
  </si>
  <si>
    <t>IB000000MW36</t>
  </si>
  <si>
    <t>IB000000MW37</t>
  </si>
  <si>
    <t>IB000000MW38</t>
  </si>
  <si>
    <t>IB000000MW39</t>
  </si>
  <si>
    <t>IB000000MW3A</t>
  </si>
  <si>
    <t>IB000000MW3B</t>
  </si>
  <si>
    <t>IB000000MW3C</t>
  </si>
  <si>
    <t>IB000000MW3D</t>
  </si>
  <si>
    <t>IB000000MW3E</t>
  </si>
  <si>
    <t>IB000000MW3F</t>
  </si>
  <si>
    <t>IB000000MW3G</t>
  </si>
  <si>
    <t>IB000000MW3H</t>
  </si>
  <si>
    <t>IB000000MW3I</t>
  </si>
  <si>
    <t>IB000000MW3J</t>
  </si>
  <si>
    <t>IB000000MW3K</t>
  </si>
  <si>
    <t>IB000000MW3L</t>
  </si>
  <si>
    <t>IB000000MW3M</t>
  </si>
  <si>
    <t>IB000000MW3N</t>
  </si>
  <si>
    <t>IB000000MW3O</t>
  </si>
  <si>
    <t>IB000000MW3P</t>
  </si>
  <si>
    <t>IB000000MW3Q</t>
  </si>
  <si>
    <t>IB000000MW3R</t>
  </si>
  <si>
    <t>IB000000MW3S</t>
  </si>
  <si>
    <t>IB000000MW3T</t>
  </si>
  <si>
    <t>IB000000MW3U</t>
  </si>
  <si>
    <t>IB000000MW3V</t>
  </si>
  <si>
    <t>IB000000MW3W</t>
  </si>
  <si>
    <t>IB000000MW3X</t>
  </si>
  <si>
    <t>IB000000MW3Y</t>
  </si>
  <si>
    <t>IB000000MW3Z</t>
  </si>
  <si>
    <t>IB000000MW40</t>
  </si>
  <si>
    <t>IB000000MW41</t>
  </si>
  <si>
    <t>IB000000MW42</t>
  </si>
  <si>
    <t>IB000000MW43</t>
  </si>
  <si>
    <t>IB000000MW44</t>
  </si>
  <si>
    <t>IB000000MW45</t>
  </si>
  <si>
    <t>IB000000MW46</t>
  </si>
  <si>
    <t>IB000000MW47</t>
  </si>
  <si>
    <t>IB000000MW48</t>
  </si>
  <si>
    <t>IB000000MW49</t>
  </si>
  <si>
    <t>IB000000MW4A</t>
  </si>
  <si>
    <t>IB000000MW4B</t>
  </si>
  <si>
    <t>IB000000MW4C</t>
  </si>
  <si>
    <t>IB000000MW4D</t>
  </si>
  <si>
    <t>IB000000MW4E</t>
  </si>
  <si>
    <t>IB000000MW4F</t>
  </si>
  <si>
    <t>IB000000MW4G</t>
  </si>
  <si>
    <t>IB000000MW4H</t>
  </si>
  <si>
    <t>IB000000MW4I</t>
  </si>
  <si>
    <t>IB000000MW4J</t>
  </si>
  <si>
    <t>IB000000MW4K</t>
  </si>
  <si>
    <t>IB000000MW4L</t>
  </si>
  <si>
    <t>IB000000MW4M</t>
  </si>
  <si>
    <t>IB000000MW4N</t>
  </si>
  <si>
    <t>IB000000MW4O</t>
  </si>
  <si>
    <t>IB000000MW4P</t>
  </si>
  <si>
    <t>IB000000MW4Q</t>
  </si>
  <si>
    <t>IB000000MW4R</t>
  </si>
  <si>
    <t>IB000000MW4S</t>
  </si>
  <si>
    <t>IB000000MW4T</t>
  </si>
  <si>
    <t>IB000000MW4U</t>
  </si>
  <si>
    <t>IB000000MW4V</t>
  </si>
  <si>
    <t>IB000000MW4W</t>
  </si>
  <si>
    <t>IB000000MW4X</t>
  </si>
  <si>
    <t>IB000000MW4Y</t>
  </si>
  <si>
    <t>IB000000MW4Z</t>
  </si>
  <si>
    <t>IB000000MW50</t>
  </si>
  <si>
    <t>IB000000MW51</t>
  </si>
  <si>
    <t>IB000000MW52</t>
  </si>
  <si>
    <t>IB000000MW53</t>
  </si>
  <si>
    <t>IB000000MW54</t>
  </si>
  <si>
    <t>IB000000MW55</t>
  </si>
  <si>
    <t>IB000000MW56</t>
  </si>
  <si>
    <t>IB000000MW57</t>
  </si>
  <si>
    <t>IB000000MW58</t>
  </si>
  <si>
    <t>IB000000MW59</t>
  </si>
  <si>
    <t>IB000000MW5A</t>
  </si>
  <si>
    <t>IB000000MW5B</t>
  </si>
  <si>
    <t>IB000000MW5C</t>
  </si>
  <si>
    <t>IB000000MW5D</t>
  </si>
  <si>
    <t>IB000000MW5E</t>
  </si>
  <si>
    <t>IB000000MW5F</t>
  </si>
  <si>
    <t>IB000000MW5G</t>
  </si>
  <si>
    <t>IB000000MW5H</t>
  </si>
  <si>
    <t>IB000000MW5I</t>
  </si>
  <si>
    <t>IB000000MW5J</t>
  </si>
  <si>
    <t>IB000000MW5K</t>
  </si>
  <si>
    <t>IB000000MW5L</t>
  </si>
  <si>
    <t>IB000000MW5M</t>
  </si>
  <si>
    <t>IB000000MW5N</t>
  </si>
  <si>
    <t>IB000000MW5O</t>
  </si>
  <si>
    <t>IB000000MW5P</t>
  </si>
  <si>
    <t>IB000000MW5Q</t>
  </si>
  <si>
    <t>IB000000MW5R</t>
  </si>
  <si>
    <t>IB000000MW5S</t>
  </si>
  <si>
    <t>IB000000MW5T</t>
  </si>
  <si>
    <t>IB000000MW5U</t>
  </si>
  <si>
    <t>IB000000MW5V</t>
  </si>
  <si>
    <t>IB000000MW5W</t>
  </si>
  <si>
    <t>IB000000MW5X</t>
  </si>
  <si>
    <t>IB000000MW5Y</t>
  </si>
  <si>
    <t>IB000000MW5Z</t>
  </si>
  <si>
    <t>IB000000MW60</t>
  </si>
  <si>
    <t>IB000000MW61</t>
  </si>
  <si>
    <t>IB000000MW62</t>
  </si>
  <si>
    <t>IB000000MW63</t>
  </si>
  <si>
    <t>IB000000MW64</t>
  </si>
  <si>
    <t>IB000000MW65</t>
  </si>
  <si>
    <t>IB000000MW66</t>
  </si>
  <si>
    <t>IB000000MW67</t>
  </si>
  <si>
    <t>IB000000MW68</t>
  </si>
  <si>
    <t>IB000000MW69</t>
  </si>
  <si>
    <t>IB000000MW6A</t>
  </si>
  <si>
    <t>IB000000MW6B</t>
  </si>
  <si>
    <t>IB000000MW6C</t>
  </si>
  <si>
    <t>IB000000MW6D</t>
  </si>
  <si>
    <t>IB000000MW6E</t>
  </si>
  <si>
    <t>IB000000MW6F</t>
  </si>
  <si>
    <t>IB000000MW6G</t>
  </si>
  <si>
    <t>IB000000MW6H</t>
  </si>
  <si>
    <t>IB000000MW6I</t>
  </si>
  <si>
    <t>IB000000MW6J</t>
  </si>
  <si>
    <t>IB000000MW6K</t>
  </si>
  <si>
    <t>IB000000MW6L</t>
  </si>
  <si>
    <t>IB000000MW6M</t>
  </si>
  <si>
    <t>IB000000MW6N</t>
  </si>
  <si>
    <t>IB000000MW6O</t>
  </si>
  <si>
    <t>IB000000MW6P</t>
  </si>
  <si>
    <t>IB000000MW6Q</t>
  </si>
  <si>
    <t>IB000000MW6R</t>
  </si>
  <si>
    <t>IB000000MW6S</t>
  </si>
  <si>
    <t>IB000000MW6T</t>
  </si>
  <si>
    <t>IB000000MW6U</t>
  </si>
  <si>
    <t>IB000000MW6V</t>
  </si>
  <si>
    <t>IB000000MW6W</t>
  </si>
  <si>
    <t>IB000000MW6X</t>
  </si>
  <si>
    <t>IB000000MW6Y</t>
  </si>
  <si>
    <t>IB000000MW6Z</t>
  </si>
  <si>
    <t>IB000000MW70</t>
  </si>
  <si>
    <t>IB000000MW71</t>
  </si>
  <si>
    <t>IB000000MW72</t>
  </si>
  <si>
    <t>IB000000MW73</t>
  </si>
  <si>
    <t>IB000000MW74</t>
  </si>
  <si>
    <t>IB000000MW75</t>
  </si>
  <si>
    <t>IB000000MW76</t>
  </si>
  <si>
    <t>IB000000MW77</t>
  </si>
  <si>
    <t>IB000000MW78</t>
  </si>
  <si>
    <t>IB000000MW79</t>
  </si>
  <si>
    <t>IB000000MW7A</t>
  </si>
  <si>
    <t>IB000000MW7B</t>
  </si>
  <si>
    <t>IB000000MW7C</t>
  </si>
  <si>
    <t>IB000000MW7D</t>
  </si>
  <si>
    <t>IB000000MW7E</t>
  </si>
  <si>
    <t>IB000000MW7F</t>
  </si>
  <si>
    <t>IB000000MW7G</t>
  </si>
  <si>
    <t>IB000000MW7H</t>
  </si>
  <si>
    <t>IB000000MW7I</t>
  </si>
  <si>
    <t>IB000000MW7J</t>
  </si>
  <si>
    <t>IB000000MW7K</t>
  </si>
  <si>
    <t>IB000000MW7L</t>
  </si>
  <si>
    <t>IB000000MW7M</t>
  </si>
  <si>
    <t>IB000000MW7N</t>
  </si>
  <si>
    <t>IB000000MW7O</t>
  </si>
  <si>
    <t>IB000000MW7P</t>
  </si>
  <si>
    <t>IB000000MW7Q</t>
  </si>
  <si>
    <t>IB000000MW7R</t>
  </si>
  <si>
    <t>IB000000MW7S</t>
  </si>
  <si>
    <t>IB000000MW7T</t>
  </si>
  <si>
    <t>IB000000MW7U</t>
  </si>
  <si>
    <t>IB000000MW7V</t>
  </si>
  <si>
    <t>IB000000MW7W</t>
  </si>
  <si>
    <t>IB000000MW7X</t>
  </si>
  <si>
    <t>IB000000MW7Y</t>
  </si>
  <si>
    <t>IB000000MW7Z</t>
  </si>
  <si>
    <t>IB000000MW80</t>
  </si>
  <si>
    <t>IB000000MW81</t>
  </si>
  <si>
    <t>IB000000MW82</t>
  </si>
  <si>
    <t>IB000000MW83</t>
  </si>
  <si>
    <t>IB000000MW84</t>
  </si>
  <si>
    <t>IB000000MW85</t>
  </si>
  <si>
    <t>IB000000MW86</t>
  </si>
  <si>
    <t>IB000000MW87</t>
  </si>
  <si>
    <t>IB000000MW88</t>
  </si>
  <si>
    <t>IB000000MW89</t>
  </si>
  <si>
    <t>IB000000MW8A</t>
  </si>
  <si>
    <t>IB000000MW8B</t>
  </si>
  <si>
    <t>IB000000MW8C</t>
  </si>
  <si>
    <t>IB000000MW8D</t>
  </si>
  <si>
    <t>IB000000MW8E</t>
  </si>
  <si>
    <t>IB000000MW8F</t>
  </si>
  <si>
    <t>IB000000MW8G</t>
  </si>
  <si>
    <t>IB000000MW8H</t>
  </si>
  <si>
    <t>IB000000MW8I</t>
  </si>
  <si>
    <t>IB000000MW8J</t>
  </si>
  <si>
    <t>IB000000MW8K</t>
  </si>
  <si>
    <t>IB000000MW8L</t>
  </si>
  <si>
    <t>IB000000MW8M</t>
  </si>
  <si>
    <t>IB000000MW8N</t>
  </si>
  <si>
    <t>IB000000MW8O</t>
  </si>
  <si>
    <t>IB000000MW8P</t>
  </si>
  <si>
    <t>IB000000MW8Q</t>
  </si>
  <si>
    <t>IB000000MW8R</t>
  </si>
  <si>
    <t>IB000000MW8S</t>
  </si>
  <si>
    <t>IB000000MW8T</t>
  </si>
  <si>
    <t>IB000000MW8U</t>
  </si>
  <si>
    <t>IB000000MW8V</t>
  </si>
  <si>
    <t>IB000000MW8W</t>
  </si>
  <si>
    <t>IB000000MW8X</t>
  </si>
  <si>
    <t>IB000000MW8Y</t>
  </si>
  <si>
    <t>IB000000MW8Z</t>
  </si>
  <si>
    <t>IB000000MW90</t>
  </si>
  <si>
    <t>IB000000MW91</t>
  </si>
  <si>
    <t>IB000000MW92</t>
  </si>
  <si>
    <t>IB000000MW93</t>
  </si>
  <si>
    <t>IB000000MW94</t>
  </si>
  <si>
    <t>IB000000MW95</t>
  </si>
  <si>
    <t>IB000000MW96</t>
  </si>
  <si>
    <t>IB000000MW97</t>
  </si>
  <si>
    <t>IB000000MW98</t>
  </si>
  <si>
    <t>IB000000MW99</t>
  </si>
  <si>
    <t>IB000000MW9A</t>
  </si>
  <si>
    <t>IB000000MW9B</t>
  </si>
  <si>
    <t>IB000000MW9C</t>
  </si>
  <si>
    <t>IB000000MW9D</t>
  </si>
  <si>
    <t>IB000000MW9E</t>
  </si>
  <si>
    <t>IB000000MW9F</t>
  </si>
  <si>
    <t>IB000000MW9G</t>
  </si>
  <si>
    <t>IB000000MW9H</t>
  </si>
  <si>
    <t>IB000000MW9I</t>
  </si>
  <si>
    <t>IB000000MW9J</t>
  </si>
  <si>
    <t>IB000000MW9K</t>
  </si>
  <si>
    <t>IB000000MW9L</t>
  </si>
  <si>
    <t>IB000000MW9M</t>
  </si>
  <si>
    <t>IB000000MW9N</t>
  </si>
  <si>
    <t>IB000000MW9O</t>
  </si>
  <si>
    <t>IB000000MW9P</t>
  </si>
  <si>
    <t>IB000000MW9Q</t>
  </si>
  <si>
    <t>IB000000MW9R</t>
  </si>
  <si>
    <t>IB000000MW9S</t>
  </si>
  <si>
    <t>IB000000MW9T</t>
  </si>
  <si>
    <t>IB000000MW9U</t>
  </si>
  <si>
    <t>IB000000MW9V</t>
  </si>
  <si>
    <t>IB000000MW9W</t>
  </si>
  <si>
    <t>IB000000MW9X</t>
  </si>
  <si>
    <t>IB000000MW9Y</t>
  </si>
  <si>
    <t>IB000000MW9Z</t>
  </si>
  <si>
    <t>IB000000MWA0</t>
  </si>
  <si>
    <t>IB000000MWA1</t>
  </si>
  <si>
    <t>IB000000MWA2</t>
  </si>
  <si>
    <t>IB000000MWA3</t>
  </si>
  <si>
    <t>IB000000MWA4</t>
  </si>
  <si>
    <t>IB000000MWA5</t>
  </si>
  <si>
    <t>IB000000MWA6</t>
  </si>
  <si>
    <t>IB000000MWA7</t>
  </si>
  <si>
    <t>IB000000MWA8</t>
  </si>
  <si>
    <t>IB000000MWA9</t>
  </si>
  <si>
    <t>IB000000MWAA</t>
  </si>
  <si>
    <t>IB000000MWAB</t>
  </si>
  <si>
    <t>IB000000MWAC</t>
  </si>
  <si>
    <t>IB000000MWAD</t>
  </si>
  <si>
    <t>IB000000MWAE</t>
  </si>
  <si>
    <t>IB000000MWAF</t>
  </si>
  <si>
    <t>IB000000MWAG</t>
  </si>
  <si>
    <t>IB000000MWAH</t>
  </si>
  <si>
    <t>IB000000MWAI</t>
  </si>
  <si>
    <t>IB000000MWAJ</t>
  </si>
  <si>
    <t>IB000000MWAK</t>
  </si>
  <si>
    <t>IB000000MWAL</t>
  </si>
  <si>
    <t>IB000000MWAM</t>
  </si>
  <si>
    <t>IB000000MWAN</t>
  </si>
  <si>
    <t>IB000000MWAO</t>
  </si>
  <si>
    <t>IB000000MWAP</t>
  </si>
  <si>
    <t>IB000000MWAQ</t>
  </si>
  <si>
    <t>IB000000MWAR</t>
  </si>
  <si>
    <t>IB000000MWAS</t>
  </si>
  <si>
    <t>IB000000MWAT</t>
  </si>
  <si>
    <t>IB000000MWAU</t>
  </si>
  <si>
    <t>IB000000MWAV</t>
  </si>
  <si>
    <t>IB000000MWAW</t>
  </si>
  <si>
    <t>IB000000MWAX</t>
  </si>
  <si>
    <t>IB000000MWAY</t>
  </si>
  <si>
    <t>IB000000MWAZ</t>
  </si>
  <si>
    <t>IB000000MWB0</t>
  </si>
  <si>
    <t>IB000000MWB1</t>
  </si>
  <si>
    <t>IB000000MWB2</t>
  </si>
  <si>
    <t>IB000000MWB3</t>
  </si>
  <si>
    <t>IB000000MWB4</t>
  </si>
  <si>
    <t>IB000000MWB5</t>
  </si>
  <si>
    <t>IB000000MWB6</t>
  </si>
  <si>
    <t>IB000000MWB7</t>
  </si>
  <si>
    <t>IB000000MWB8</t>
  </si>
  <si>
    <t>IB000000MWB9</t>
  </si>
  <si>
    <t>IB000000MWBA</t>
  </si>
  <si>
    <t>IB000000MWBB</t>
  </si>
  <si>
    <t>IB000000MWBC</t>
  </si>
  <si>
    <t>IB000000MWBD</t>
  </si>
  <si>
    <t>IB000000MWBE</t>
  </si>
  <si>
    <t>IB000000MWBF</t>
  </si>
  <si>
    <t>IB000000MWBG</t>
  </si>
  <si>
    <t>IB000000MWBH</t>
  </si>
  <si>
    <t>IB000000MWBI</t>
  </si>
  <si>
    <t>IB000000MWBJ</t>
  </si>
  <si>
    <t>IB000000MWBK</t>
  </si>
  <si>
    <t>IB000000MWBL</t>
  </si>
  <si>
    <t>IB000000MWBM</t>
  </si>
  <si>
    <t>IB000000MWBN</t>
  </si>
  <si>
    <t>IB000000MWBO</t>
  </si>
  <si>
    <t>IB000000MWBP</t>
  </si>
  <si>
    <t>IB000000MWBQ</t>
  </si>
  <si>
    <t>IB000000MWBR</t>
  </si>
  <si>
    <t>IB000000MWBS</t>
  </si>
  <si>
    <t>IB000000MWBT</t>
  </si>
  <si>
    <t>IB000000MWBU</t>
  </si>
  <si>
    <t>IB000000MWBV</t>
  </si>
  <si>
    <t>IB000000MWBW</t>
  </si>
  <si>
    <t>IB000000MWBX</t>
  </si>
  <si>
    <t>IB000000MWBY</t>
  </si>
  <si>
    <t>IB000000MWBZ</t>
  </si>
  <si>
    <t>IB000000MWC0</t>
  </si>
  <si>
    <t>IB000000MWC1</t>
  </si>
  <si>
    <t>IB000000MWC2</t>
  </si>
  <si>
    <t>IB000000MWC3</t>
  </si>
  <si>
    <t>IB000000MWC4</t>
  </si>
  <si>
    <t>IB000000MWC5</t>
  </si>
  <si>
    <t>IB000000MWC6</t>
  </si>
  <si>
    <t>IB000000MWC7</t>
  </si>
  <si>
    <t>IB000000MWC8</t>
  </si>
  <si>
    <t>IB000000MWC9</t>
  </si>
  <si>
    <t>IB000000MWCA</t>
  </si>
  <si>
    <t>IB000000MWCB</t>
  </si>
  <si>
    <t>IB000000MWCC</t>
  </si>
  <si>
    <t>IB000000MWCD</t>
  </si>
  <si>
    <t>IB000000MWCE</t>
  </si>
  <si>
    <t>IB000000MWCF</t>
  </si>
  <si>
    <t>IB000000MWCG</t>
  </si>
  <si>
    <t>IB000000MWCH</t>
  </si>
  <si>
    <t>IB000000MWCI</t>
  </si>
  <si>
    <t>IB000000MWCJ</t>
  </si>
  <si>
    <t>IB000000MWCK</t>
  </si>
  <si>
    <t>IB000000MWCL</t>
  </si>
  <si>
    <t>IB000000MWCM</t>
  </si>
  <si>
    <t>IB000000MWCN</t>
  </si>
  <si>
    <t>IB000000MWCO</t>
  </si>
  <si>
    <t>IB000000MWCP</t>
  </si>
  <si>
    <t>IB000000MWCQ</t>
  </si>
  <si>
    <t>IB000000MWCR</t>
  </si>
  <si>
    <t>IB000000MWCS</t>
  </si>
  <si>
    <t>IB000000MWCT</t>
  </si>
  <si>
    <t>IB000000MWCU</t>
  </si>
  <si>
    <t>IB000000MWCV</t>
  </si>
  <si>
    <t>IB000000MWCW</t>
  </si>
  <si>
    <t>IB000000MWCX</t>
  </si>
  <si>
    <t>IB000000MWCY</t>
  </si>
  <si>
    <t>IB000000MWCZ</t>
  </si>
  <si>
    <t>IB000000MWD0</t>
  </si>
  <si>
    <t>IB000000MWD1</t>
  </si>
  <si>
    <t>IB000000MWD2</t>
  </si>
  <si>
    <t>IB000000MWD3</t>
  </si>
  <si>
    <t>IB000000MWD4</t>
  </si>
  <si>
    <t>IB000000MWD5</t>
  </si>
  <si>
    <t>IB000000MWD6</t>
  </si>
  <si>
    <t>IB000000MWD7</t>
  </si>
  <si>
    <t>IB000000MWD8</t>
  </si>
  <si>
    <t>IB000000MWD9</t>
  </si>
  <si>
    <t>IB000000MWDA</t>
  </si>
  <si>
    <t>IB000000MWDB</t>
  </si>
  <si>
    <t>IB000000MWDC</t>
  </si>
  <si>
    <t>IB000000MWDD</t>
  </si>
  <si>
    <t>IB000000MWDE</t>
  </si>
  <si>
    <t>IB000000MWDF</t>
  </si>
  <si>
    <t>IB000000MWDG</t>
  </si>
  <si>
    <t>IB000000MWDH</t>
  </si>
  <si>
    <t>IB000000MWDI</t>
  </si>
  <si>
    <t>IB000000MWDJ</t>
  </si>
  <si>
    <t>IB000000MWDK</t>
  </si>
  <si>
    <t>IB000000MWDL</t>
  </si>
  <si>
    <t>IB000000MWDM</t>
  </si>
  <si>
    <t>IB000000MWDN</t>
  </si>
  <si>
    <t>IB000000MWDO</t>
  </si>
  <si>
    <t>IB000000MWDP</t>
  </si>
  <si>
    <t>IB000000MWDQ</t>
  </si>
  <si>
    <t>IB000000MWDR</t>
  </si>
  <si>
    <t>IB000000MWDS</t>
  </si>
  <si>
    <t>IB000000MWDT</t>
  </si>
  <si>
    <t>IB000000MWDU</t>
  </si>
  <si>
    <t>IB000000MWDV</t>
  </si>
  <si>
    <t>IB000000MWDW</t>
  </si>
  <si>
    <t>IB000000MWDX</t>
  </si>
  <si>
    <t>IB000000MWDY</t>
  </si>
  <si>
    <t>IB000000MWDZ</t>
  </si>
  <si>
    <t>IB000000MWE0</t>
  </si>
  <si>
    <t>IB000000MWE1</t>
  </si>
  <si>
    <t>IB000000MWE2</t>
  </si>
  <si>
    <t>IB000000MWE3</t>
  </si>
  <si>
    <t>IB000000MWE4</t>
  </si>
  <si>
    <t>IB000000MWE5</t>
  </si>
  <si>
    <t>IB000000MWE6</t>
  </si>
  <si>
    <t>IB000000MWE7</t>
  </si>
  <si>
    <t>IB000000MWE8</t>
  </si>
  <si>
    <t>IB000000MWE9</t>
  </si>
  <si>
    <t>IB000000MWEA</t>
  </si>
  <si>
    <t>IB000000MWEB</t>
  </si>
  <si>
    <t>IB000000MWEC</t>
  </si>
  <si>
    <t>IB000000MWED</t>
  </si>
  <si>
    <t>IB000000MWEE</t>
  </si>
  <si>
    <t>IB000000MWEF</t>
  </si>
  <si>
    <t>IB000000MWEG</t>
  </si>
  <si>
    <t>IB000000MWEH</t>
  </si>
  <si>
    <t>IB000000MWEI</t>
  </si>
  <si>
    <t>IB000000MWEJ</t>
  </si>
  <si>
    <t>IB000000MWEK</t>
  </si>
  <si>
    <t>IB000000MWEL</t>
  </si>
  <si>
    <t>IB000000MWEM</t>
  </si>
  <si>
    <t>IB000000MWEN</t>
  </si>
  <si>
    <t>IB000000MWEO</t>
  </si>
  <si>
    <t>IB000000MWEP</t>
  </si>
  <si>
    <t>IB000000MWEQ</t>
  </si>
  <si>
    <t>IB000000MWER</t>
  </si>
  <si>
    <t>IB000000MWES</t>
  </si>
  <si>
    <t>IB000000MWET</t>
  </si>
  <si>
    <t>IB000000MWEU</t>
  </si>
  <si>
    <t>IB000000MWEV</t>
  </si>
  <si>
    <t>IB000000MWEW</t>
  </si>
  <si>
    <t>IB000000MWEX</t>
  </si>
  <si>
    <t>IB000000MWEY</t>
  </si>
  <si>
    <t>IB000000MWEZ</t>
  </si>
  <si>
    <t>IB000000MWF0</t>
  </si>
  <si>
    <t>IB000000MWF1</t>
  </si>
  <si>
    <t>IB000000MWF2</t>
  </si>
  <si>
    <t>IB000000MWF3</t>
  </si>
  <si>
    <t>IB000000MWF4</t>
  </si>
  <si>
    <t>IB000000MWF5</t>
  </si>
  <si>
    <t>IB000000MWF6</t>
  </si>
  <si>
    <t>IB000000MWF7</t>
  </si>
  <si>
    <t>IB000000MWF8</t>
  </si>
  <si>
    <t>IB000000MWF9</t>
  </si>
  <si>
    <t>IB000000MWFA</t>
  </si>
  <si>
    <t>IB000000MWFB</t>
  </si>
  <si>
    <t>IB000000MWFC</t>
  </si>
  <si>
    <t>IB000000MWFD</t>
  </si>
  <si>
    <t>IB000000MWFE</t>
  </si>
  <si>
    <t>IB000000MWFF</t>
  </si>
  <si>
    <t>IB000000MWFG</t>
  </si>
  <si>
    <t>IB000000MWFH</t>
  </si>
  <si>
    <t>IB000000MWFI</t>
  </si>
  <si>
    <t>IB000000MWFJ</t>
  </si>
  <si>
    <t>IB000000MWFK</t>
  </si>
  <si>
    <t>IB000000MWFL</t>
  </si>
  <si>
    <t>IB000000MWFM</t>
  </si>
  <si>
    <t>IB000000MWFN</t>
  </si>
  <si>
    <t>IB000000MWFO</t>
  </si>
  <si>
    <t>IB000000MWFP</t>
  </si>
  <si>
    <t>IB000000MWFQ</t>
  </si>
  <si>
    <t>IB000000MWFR</t>
  </si>
  <si>
    <t>IB000000MWFS</t>
  </si>
  <si>
    <t>IB000000MWFT</t>
  </si>
  <si>
    <t>IB000000MWFU</t>
  </si>
  <si>
    <t>IB000000MWFV</t>
  </si>
  <si>
    <t>IB000000MWFW</t>
  </si>
  <si>
    <t>IB000000MWFX</t>
  </si>
  <si>
    <t>IB000000MWFY</t>
  </si>
  <si>
    <t>IB000000MWFZ</t>
  </si>
  <si>
    <t>IB000000MWG0</t>
  </si>
  <si>
    <t>IB000000MWG1</t>
  </si>
  <si>
    <t>IB000000MWG2</t>
  </si>
  <si>
    <t>IB000000MWG3</t>
  </si>
  <si>
    <t>IB000000MWG4</t>
  </si>
  <si>
    <t>IB000000MWG5</t>
  </si>
  <si>
    <t>IB000000MWG6</t>
  </si>
  <si>
    <t>IB000000MWG7</t>
  </si>
  <si>
    <t>IB000000MWG8</t>
  </si>
  <si>
    <t>IB000000MWG9</t>
  </si>
  <si>
    <t>IB000000MWGA</t>
  </si>
  <si>
    <t>IB000000MWGB</t>
  </si>
  <si>
    <t>IB000000MWGC</t>
  </si>
  <si>
    <t>IB000000MWGD</t>
  </si>
  <si>
    <t>IB000000MWGE</t>
  </si>
  <si>
    <t>IB000000MWGF</t>
  </si>
  <si>
    <t>IB000000MWGG</t>
  </si>
  <si>
    <t>IB000000MWGH</t>
  </si>
  <si>
    <t>IB000000MWGI</t>
  </si>
  <si>
    <t>IB000000MWGJ</t>
  </si>
  <si>
    <t>IB000000MWGK</t>
  </si>
  <si>
    <t>IB000000MWGL</t>
  </si>
  <si>
    <t>IB000000MWGM</t>
  </si>
  <si>
    <t>IB000000MWGN</t>
  </si>
  <si>
    <t>IB000000MWGO</t>
  </si>
  <si>
    <t>IB000000MWGP</t>
  </si>
  <si>
    <t>IB000000MWGQ</t>
  </si>
  <si>
    <t>IB000000MWGR</t>
  </si>
  <si>
    <t>IB000000MWGS</t>
  </si>
  <si>
    <t>IB000000MWGT</t>
  </si>
  <si>
    <t>IB000000MWGU</t>
  </si>
  <si>
    <t>IB000000MWGV</t>
  </si>
  <si>
    <t>IB000000MWGW</t>
  </si>
  <si>
    <t>IB000000MWGX</t>
  </si>
  <si>
    <t>IB000000MWGY</t>
  </si>
  <si>
    <t>IB000000MWGZ</t>
  </si>
  <si>
    <t>IB000000MWH0</t>
  </si>
  <si>
    <t>IB000000MWH1</t>
  </si>
  <si>
    <t>IB000000MWH2</t>
  </si>
  <si>
    <t>IB000000MWH3</t>
  </si>
  <si>
    <t>IB000000MWH4</t>
  </si>
  <si>
    <t>IB000000MWH5</t>
  </si>
  <si>
    <t>IB000000MWH6</t>
  </si>
  <si>
    <t>IB000000MWH7</t>
  </si>
  <si>
    <t>IB000000MWH8</t>
  </si>
  <si>
    <t>IB000000MWH9</t>
  </si>
  <si>
    <t>IB000000MWHA</t>
  </si>
  <si>
    <t>IB000000MWHB</t>
  </si>
  <si>
    <t>IB000000MWHC</t>
  </si>
  <si>
    <t>IB000000MWHD</t>
  </si>
  <si>
    <t>IB000000MWHE</t>
  </si>
  <si>
    <t>IB000000MWHF</t>
  </si>
  <si>
    <t>IB000000MWHG</t>
  </si>
  <si>
    <t>IB000000MWHH</t>
  </si>
  <si>
    <t>IB000000MWHI</t>
  </si>
  <si>
    <t>IB000000MWHJ</t>
  </si>
  <si>
    <t>IB000000MWHK</t>
  </si>
  <si>
    <t>IB000000MWHL</t>
  </si>
  <si>
    <t>IB000000MWHM</t>
  </si>
  <si>
    <t>IB000000MWHN</t>
  </si>
  <si>
    <t>IB000000MWHO</t>
  </si>
  <si>
    <t>IB000000MWHP</t>
  </si>
  <si>
    <t>IB000000MWHQ</t>
  </si>
  <si>
    <t>IB000000MWHR</t>
  </si>
  <si>
    <t>IB000000MWHS</t>
  </si>
  <si>
    <t>IB000000MWHT</t>
  </si>
  <si>
    <t>IB000000MWHU</t>
  </si>
  <si>
    <t>IB000000MWHV</t>
  </si>
  <si>
    <t>IB000000MWHW</t>
  </si>
  <si>
    <t>IB000000MWHX</t>
  </si>
  <si>
    <t>IB000000MWHY</t>
  </si>
  <si>
    <t>IB000000MWHZ</t>
  </si>
  <si>
    <t>IB000000MWI0</t>
  </si>
  <si>
    <t>IB000000MWI1</t>
  </si>
  <si>
    <t>IB000000MWI2</t>
  </si>
  <si>
    <t>IB000000MWI3</t>
  </si>
  <si>
    <t>IB000000MWI4</t>
  </si>
  <si>
    <t>IB000000MWI5</t>
  </si>
  <si>
    <t>IB000000MWI6</t>
  </si>
  <si>
    <t>IB000000MWI7</t>
  </si>
  <si>
    <t>IB000000MWI8</t>
  </si>
  <si>
    <t>IB000000MWI9</t>
  </si>
  <si>
    <t>IB000000MWIA</t>
  </si>
  <si>
    <t>IB000000MWIB</t>
  </si>
  <si>
    <t>IB000000MWIC</t>
  </si>
  <si>
    <t>IB000000MWID</t>
  </si>
  <si>
    <t>IB000000MWIE</t>
  </si>
  <si>
    <t>IB000000MWIF</t>
  </si>
  <si>
    <t>IB000000MWIG</t>
  </si>
  <si>
    <t>IB000000MWIH</t>
  </si>
  <si>
    <t>IB000000MWII</t>
  </si>
  <si>
    <t>IB000000MWIJ</t>
  </si>
  <si>
    <t>IB000000MWIK</t>
  </si>
  <si>
    <t>IB000000MWIL</t>
  </si>
  <si>
    <t>IB000000MWIM</t>
  </si>
  <si>
    <t>IB000000MWIN</t>
  </si>
  <si>
    <t>IB000000MWIO</t>
  </si>
  <si>
    <t>IB000000MWIP</t>
  </si>
  <si>
    <t>IB000000MWIQ</t>
  </si>
  <si>
    <t>IB000000MWIR</t>
  </si>
  <si>
    <t>IB000000MWIS</t>
  </si>
  <si>
    <t>IB000000MWIT</t>
  </si>
  <si>
    <t>IB000000MWIU</t>
  </si>
  <si>
    <t>IB000000MWIV</t>
  </si>
  <si>
    <t>IB000000MWIW</t>
  </si>
  <si>
    <t>IB000000MWIX</t>
  </si>
  <si>
    <t>IB000000MWIY</t>
  </si>
  <si>
    <t>IB000000MWIZ</t>
  </si>
  <si>
    <t>IB000000MWJ0</t>
  </si>
  <si>
    <t>IB000000MWJ1</t>
  </si>
  <si>
    <t>IB000000MWJ2</t>
  </si>
  <si>
    <t>IB000000MWJ3</t>
  </si>
  <si>
    <t>IB000000MWJ4</t>
  </si>
  <si>
    <t>IB000000MWJ5</t>
  </si>
  <si>
    <t>IB000000MWJ6</t>
  </si>
  <si>
    <t>IB000000MWJ7</t>
  </si>
  <si>
    <t>IB000000MWJ8</t>
  </si>
  <si>
    <t>IB000000MWJ9</t>
  </si>
  <si>
    <t>IB000000MWJA</t>
  </si>
  <si>
    <t>IB000000MWJB</t>
  </si>
  <si>
    <t>IB000000MWJC</t>
  </si>
  <si>
    <t>IB000000MWJD</t>
  </si>
  <si>
    <t>IB000000MWJE</t>
  </si>
  <si>
    <t>IB000000MWJF</t>
  </si>
  <si>
    <t>IB000000MWJG</t>
  </si>
  <si>
    <t>IB000000MWJH</t>
  </si>
  <si>
    <t>IB000000MWJI</t>
  </si>
  <si>
    <t>IB000000MWJJ</t>
  </si>
  <si>
    <t>IB000000MWJK</t>
  </si>
  <si>
    <t>IB000000MWJL</t>
  </si>
  <si>
    <t>IB000000MWJM</t>
  </si>
  <si>
    <t>IB000000MWJN</t>
  </si>
  <si>
    <t>IB000000MWJO</t>
  </si>
  <si>
    <t>IB000000MWJP</t>
  </si>
  <si>
    <t>IB000000MWJQ</t>
  </si>
  <si>
    <t>IB000000MWJR</t>
  </si>
  <si>
    <t>IB000000MWJS</t>
  </si>
  <si>
    <t>IB000000MWJT</t>
  </si>
  <si>
    <t>IB000000MWJU</t>
  </si>
  <si>
    <t>IB000000MWJV</t>
  </si>
  <si>
    <t>IB000000MWJW</t>
  </si>
  <si>
    <t>IB000000MWJX</t>
  </si>
  <si>
    <t>IB000000MWJY</t>
  </si>
  <si>
    <t>IB000000MWJZ</t>
  </si>
  <si>
    <t>IB000000MWK0</t>
  </si>
  <si>
    <t>IB000000MWK1</t>
  </si>
  <si>
    <t>IB000000MWK2</t>
  </si>
  <si>
    <t>IB000000MWK3</t>
  </si>
  <si>
    <t>IB000000MWK4</t>
  </si>
  <si>
    <t>IB000000MWK5</t>
  </si>
  <si>
    <t>IB000000MWK6</t>
  </si>
  <si>
    <t>IB000000MWK7</t>
  </si>
  <si>
    <t>IB000000MWK8</t>
  </si>
  <si>
    <t>IB000000MWK9</t>
  </si>
  <si>
    <t>IB000000MWKA</t>
  </si>
  <si>
    <t>IB000000MWKB</t>
  </si>
  <si>
    <t>IB000000MWKC</t>
  </si>
  <si>
    <t>IB000000MWKD</t>
  </si>
  <si>
    <t>IB000000MWKE</t>
  </si>
  <si>
    <t>IB000000MWKF</t>
  </si>
  <si>
    <t>IB000000MWKG</t>
  </si>
  <si>
    <t>IB000000MWKH</t>
  </si>
  <si>
    <t>IB000000MWKI</t>
  </si>
  <si>
    <t>IB000000MWKJ</t>
  </si>
  <si>
    <t>IB000000MWKK</t>
  </si>
  <si>
    <t>IB000000MWKL</t>
  </si>
  <si>
    <t>IB000000MWKM</t>
  </si>
  <si>
    <t>IB000000MWKN</t>
  </si>
  <si>
    <t>IB000000MWKO</t>
  </si>
  <si>
    <t>IB000000MWKP</t>
  </si>
  <si>
    <t>IB000000MWKQ</t>
  </si>
  <si>
    <t>IB000000MWKR</t>
  </si>
  <si>
    <t>IB000000MWKS</t>
  </si>
  <si>
    <t>IB000000MWKT</t>
  </si>
  <si>
    <t>IB000000MWKU</t>
  </si>
  <si>
    <t>IB000000MWKV</t>
  </si>
  <si>
    <t>IB000000MWKW</t>
  </si>
  <si>
    <t>IB000000MWKX</t>
  </si>
  <si>
    <t>IB000000MWKY</t>
  </si>
  <si>
    <t>IB000000MWKZ</t>
  </si>
  <si>
    <t>IB000000MWL0</t>
  </si>
  <si>
    <t>IB000000MWL1</t>
  </si>
  <si>
    <t>IB000000MWL2</t>
  </si>
  <si>
    <t>IB000000MWL3</t>
  </si>
  <si>
    <t>IB000000MWL4</t>
  </si>
  <si>
    <t>IB000000MWL5</t>
  </si>
  <si>
    <t>IB000000MWL6</t>
  </si>
  <si>
    <t>IB000000MWL7</t>
  </si>
  <si>
    <t>IB000000MWL8</t>
  </si>
  <si>
    <t>IB000000MWL9</t>
  </si>
  <si>
    <t>IB000000MWLA</t>
  </si>
  <si>
    <t>IB000000MWLB</t>
  </si>
  <si>
    <t>IB000000MWLC</t>
  </si>
  <si>
    <t>IB000000MWLD</t>
  </si>
  <si>
    <t>IB000000MWLE</t>
  </si>
  <si>
    <t>IB000000MWLF</t>
  </si>
  <si>
    <t>IB000000MWLG</t>
  </si>
  <si>
    <t>IB000000MWLH</t>
  </si>
  <si>
    <t>IB000000MWLI</t>
  </si>
  <si>
    <t>IB000000MWLJ</t>
  </si>
  <si>
    <t>IB000000MWLK</t>
  </si>
  <si>
    <t>IB000000MWLL</t>
  </si>
  <si>
    <t>IB000000MWLM</t>
  </si>
  <si>
    <t>IB000000MWLN</t>
  </si>
  <si>
    <t>IB000000MWLO</t>
  </si>
  <si>
    <t>IB000000MWLP</t>
  </si>
  <si>
    <t>IB000000MWLQ</t>
  </si>
  <si>
    <t>IB000000MWLR</t>
  </si>
  <si>
    <t>IB000000MWLS</t>
  </si>
  <si>
    <t>IB000000MWLT</t>
  </si>
  <si>
    <t>IB000000MWLU</t>
  </si>
  <si>
    <t>IB000000MWLV</t>
  </si>
  <si>
    <t>IB000000MWLW</t>
  </si>
  <si>
    <t>IB000000MWLX</t>
  </si>
  <si>
    <t>IB000000MWLY</t>
  </si>
  <si>
    <t>IB000000MWLZ</t>
  </si>
  <si>
    <t>IB000000MWM0</t>
  </si>
  <si>
    <t>IB000000MWM1</t>
  </si>
  <si>
    <t>IB000000MWM2</t>
  </si>
  <si>
    <t>IB000000MWM3</t>
  </si>
  <si>
    <t>IB000000MWM4</t>
  </si>
  <si>
    <t>IB000000MWM5</t>
  </si>
  <si>
    <t>IB000000MWM6</t>
  </si>
  <si>
    <t>IB000000MWM7</t>
  </si>
  <si>
    <t>IB000000MWM8</t>
  </si>
  <si>
    <t>IB000000MWM9</t>
  </si>
  <si>
    <t>IB000000MWMA</t>
  </si>
  <si>
    <t>IB000000MWMB</t>
  </si>
  <si>
    <t>IB000000MWMC</t>
  </si>
  <si>
    <t>IB000000MWMD</t>
  </si>
  <si>
    <t>IB000000MWME</t>
  </si>
  <si>
    <t>IB000000MWMF</t>
  </si>
  <si>
    <t>IB000000MWMG</t>
  </si>
  <si>
    <t>IB000000MWMH</t>
  </si>
  <si>
    <t>IB000000MWMI</t>
  </si>
  <si>
    <t>IB000000MWMJ</t>
  </si>
  <si>
    <t>IB000000MWMK</t>
  </si>
  <si>
    <t>IB000000MWML</t>
  </si>
  <si>
    <t>IB000000MWMM</t>
  </si>
  <si>
    <t>IB000000MWMN</t>
  </si>
  <si>
    <t>IB000000MWMO</t>
  </si>
  <si>
    <t>IB000000MWMP</t>
  </si>
  <si>
    <t>IB000000MWMQ</t>
  </si>
  <si>
    <t>IB000000MWMR</t>
  </si>
  <si>
    <t>IB000000MWMS</t>
  </si>
  <si>
    <t>IB000000MWMT</t>
  </si>
  <si>
    <t>IB000000MWMU</t>
  </si>
  <si>
    <t>IB000000MWMV</t>
  </si>
  <si>
    <t>IB000000MWMW</t>
  </si>
  <si>
    <t>IB000000MWMX</t>
  </si>
  <si>
    <t>IB000000MWMY</t>
  </si>
  <si>
    <t>IB000000MWMZ</t>
  </si>
  <si>
    <t>IB000000MWN0</t>
  </si>
  <si>
    <t>IB000000MWN1</t>
  </si>
  <si>
    <t>IB000000MWN2</t>
  </si>
  <si>
    <t>IB000000MWN3</t>
  </si>
  <si>
    <t>IB000000MWN4</t>
  </si>
  <si>
    <t>IB000000MWN5</t>
  </si>
  <si>
    <t>IB000000MWN6</t>
  </si>
  <si>
    <t>IB000000MWN7</t>
  </si>
  <si>
    <t>IB000000MWN8</t>
  </si>
  <si>
    <t>IB000000MWN9</t>
  </si>
  <si>
    <t>IB000000MWNA</t>
  </si>
  <si>
    <t>IB000000MWNB</t>
  </si>
  <si>
    <t>IB000000MWNC</t>
  </si>
  <si>
    <t>IB000000MWND</t>
  </si>
  <si>
    <t>IB000000MWNE</t>
  </si>
  <si>
    <t>IB000000MWNF</t>
  </si>
  <si>
    <t>IB000000MWNG</t>
  </si>
  <si>
    <t>IB000000MWNH</t>
  </si>
  <si>
    <t>IB000000MWNI</t>
  </si>
  <si>
    <t>IB000000MWNJ</t>
  </si>
  <si>
    <t>IB000000MWNK</t>
  </si>
  <si>
    <t>IB000000MWNL</t>
  </si>
  <si>
    <t>IB000000MWNM</t>
  </si>
  <si>
    <t>IB000000MWNN</t>
  </si>
  <si>
    <t>IB000000MWNO</t>
  </si>
  <si>
    <t>IB000000MWNP</t>
  </si>
  <si>
    <t>IB000000MWNQ</t>
  </si>
  <si>
    <t>IB000000MWNR</t>
  </si>
  <si>
    <t>IB000000MWNS</t>
  </si>
  <si>
    <t>IB000000MWNT</t>
  </si>
  <si>
    <t>IB000000MWNU</t>
  </si>
  <si>
    <t>IB000000MWNV</t>
  </si>
  <si>
    <t>IB000000MWNW</t>
  </si>
  <si>
    <t>IB000000MWNX</t>
  </si>
  <si>
    <t>IB000000MWNY</t>
  </si>
  <si>
    <t>IB000000MWNZ</t>
  </si>
  <si>
    <t>IB000000MWO0</t>
  </si>
  <si>
    <t>IB000000MWO1</t>
  </si>
  <si>
    <t>IB000000MWO2</t>
  </si>
  <si>
    <t>IB000000MWO3</t>
  </si>
  <si>
    <t>IB000000MWO4</t>
  </si>
  <si>
    <t>IB000000MWO5</t>
  </si>
  <si>
    <t>IB000000MWO6</t>
  </si>
  <si>
    <t>IB000000MWO7</t>
  </si>
  <si>
    <t>IB000000MWO8</t>
  </si>
  <si>
    <t>IB000000MWO9</t>
  </si>
  <si>
    <t>IB000000MWOA</t>
  </si>
  <si>
    <t>IB000000MWOB</t>
  </si>
  <si>
    <t>IB000000MWOC</t>
  </si>
  <si>
    <t>IB000000MWOD</t>
  </si>
  <si>
    <t>IB000000MWOE</t>
  </si>
  <si>
    <t>IB000000MWOF</t>
  </si>
  <si>
    <t>IB000000MWOG</t>
  </si>
  <si>
    <t>IB000000MWOH</t>
  </si>
  <si>
    <t>IB000000MWOI</t>
  </si>
  <si>
    <t>IB000000MWOJ</t>
  </si>
  <si>
    <t>IB000000MWOK</t>
  </si>
  <si>
    <t>IB000000MWOL</t>
  </si>
  <si>
    <t>IB000000MWOM</t>
  </si>
  <si>
    <t>IB000000MWON</t>
  </si>
  <si>
    <t>IB000000MWOO</t>
  </si>
  <si>
    <t>IB000000MWOP</t>
  </si>
  <si>
    <t>IB000000MWOQ</t>
  </si>
  <si>
    <t>IB000000MWOR</t>
  </si>
  <si>
    <t>IB000000MWOS</t>
  </si>
  <si>
    <t>IB000000MWOT</t>
  </si>
  <si>
    <t>IB000000MWOU</t>
  </si>
  <si>
    <t>IB000000MWOV</t>
  </si>
  <si>
    <t>IB000000MWOW</t>
  </si>
  <si>
    <t>IB000000MWOX</t>
  </si>
  <si>
    <t>IB000000MWOY</t>
  </si>
  <si>
    <t>IB000000MWOZ</t>
  </si>
  <si>
    <t>IB000000MWP0</t>
  </si>
  <si>
    <t>IB000000MWP1</t>
  </si>
  <si>
    <t>IB000000MWP2</t>
  </si>
  <si>
    <t>IB000000MWP3</t>
  </si>
  <si>
    <t>IB000000MWP4</t>
  </si>
  <si>
    <t>IB000000MWP5</t>
  </si>
  <si>
    <t>IB000000MWP6</t>
  </si>
  <si>
    <t>IB000000MWP7</t>
  </si>
  <si>
    <t>IB000000MWP8</t>
  </si>
  <si>
    <t>IB000000MWP9</t>
  </si>
  <si>
    <t>IB000000MWPA</t>
  </si>
  <si>
    <t>IB000000MWPB</t>
  </si>
  <si>
    <t>IB000000MWPC</t>
  </si>
  <si>
    <t>IB000000MWPD</t>
  </si>
  <si>
    <t>IB000000MWPE</t>
  </si>
  <si>
    <t>IB000000MWPF</t>
  </si>
  <si>
    <t>IB000000MWPG</t>
  </si>
  <si>
    <t>IB000000MWPH</t>
  </si>
  <si>
    <t>IB000000MWPI</t>
  </si>
  <si>
    <t>IB000000MWPJ</t>
  </si>
  <si>
    <t>IB000000MWPK</t>
  </si>
  <si>
    <t>IB000000MWPL</t>
  </si>
  <si>
    <t>IB000000MWPM</t>
  </si>
  <si>
    <t>IB000000MWPN</t>
  </si>
  <si>
    <t>IB000000MWPO</t>
  </si>
  <si>
    <t>IB000000MWPP</t>
  </si>
  <si>
    <t>IB000000MWPQ</t>
  </si>
  <si>
    <t>IB000000MWPR</t>
  </si>
  <si>
    <t>IB000000MWPS</t>
  </si>
  <si>
    <t>IB000000MWPT</t>
  </si>
  <si>
    <t>IB000000MWPU</t>
  </si>
  <si>
    <t>IB000000MWPV</t>
  </si>
  <si>
    <t>IB000000MWPW</t>
  </si>
  <si>
    <t>IB000000MWPX</t>
  </si>
  <si>
    <t>IB000000MWPY</t>
  </si>
  <si>
    <t>IB000000MWPZ</t>
  </si>
  <si>
    <t>IB000000MWQ0</t>
  </si>
  <si>
    <t>IB000000MWQ1</t>
  </si>
  <si>
    <t>IB000000MWQ2</t>
  </si>
  <si>
    <t>IB000000MWQ3</t>
  </si>
  <si>
    <t>IB000000MWQ4</t>
  </si>
  <si>
    <t>IB000000MWQ5</t>
  </si>
  <si>
    <t>IB000000MWQ6</t>
  </si>
  <si>
    <t>IB000000MWQ7</t>
  </si>
  <si>
    <t>IB000000MWQ8</t>
  </si>
  <si>
    <t>IB000000MWQ9</t>
  </si>
  <si>
    <t>IB000000MWQA</t>
  </si>
  <si>
    <t>IB000000MWQB</t>
  </si>
  <si>
    <t>IB000000MWQC</t>
  </si>
  <si>
    <t>IB000000MWQD</t>
  </si>
  <si>
    <t>IB000000MWQE</t>
  </si>
  <si>
    <t>IB000000MWQF</t>
  </si>
  <si>
    <t>IB000000MWQG</t>
  </si>
  <si>
    <t>IB000000MWQH</t>
  </si>
  <si>
    <t>IB000000MWQI</t>
  </si>
  <si>
    <t>IB000000MWQJ</t>
  </si>
  <si>
    <t>IB000000MWQK</t>
  </si>
  <si>
    <t>IB000000MWQL</t>
  </si>
  <si>
    <t>IB000000MWQM</t>
  </si>
  <si>
    <t>IB000000MWQN</t>
  </si>
  <si>
    <t>IB000000MWQO</t>
  </si>
  <si>
    <t>IB000000MWQP</t>
  </si>
  <si>
    <t>IB000000MWQQ</t>
  </si>
  <si>
    <t>IB000000MWQR</t>
  </si>
  <si>
    <t>IB000000MWQS</t>
  </si>
  <si>
    <t>IB000000MWQT</t>
  </si>
  <si>
    <t>IB000000MWQU</t>
  </si>
  <si>
    <t>IB000000MWQV</t>
  </si>
  <si>
    <t>IB000000MWQW</t>
  </si>
  <si>
    <t>IB000000MWQX</t>
  </si>
  <si>
    <t>IB000000MWQY</t>
  </si>
  <si>
    <t>IB000000MWQZ</t>
  </si>
  <si>
    <t>IB000000MWR0</t>
  </si>
  <si>
    <t>IB000000MWR1</t>
  </si>
  <si>
    <t>IB000000MWR2</t>
  </si>
  <si>
    <t>IB000000MWR3</t>
  </si>
  <si>
    <t>IB000000MWR4</t>
  </si>
  <si>
    <t>IB000000MWR5</t>
  </si>
  <si>
    <t>IB000000MWR6</t>
  </si>
  <si>
    <t>IB000000MWR7</t>
  </si>
  <si>
    <t>IB000000MWR8</t>
  </si>
  <si>
    <t>IB000000MWR9</t>
  </si>
  <si>
    <t>IB000000MWRA</t>
  </si>
  <si>
    <t>IB000000MWRB</t>
  </si>
  <si>
    <t>IB000000MWRC</t>
  </si>
  <si>
    <t>IB000000MWRD</t>
  </si>
  <si>
    <t>IB000000MWRE</t>
  </si>
  <si>
    <t>IB000000MWRF</t>
  </si>
  <si>
    <t>IB000000MWRG</t>
  </si>
  <si>
    <t>IB000000MWRH</t>
  </si>
  <si>
    <t>IB000000MWRI</t>
  </si>
  <si>
    <t>IB000000MWRJ</t>
  </si>
  <si>
    <t>IB000000MWRK</t>
  </si>
  <si>
    <t>IB000000MWRL</t>
  </si>
  <si>
    <t>IB000000MWRM</t>
  </si>
  <si>
    <t>IB000000MWRN</t>
  </si>
  <si>
    <t>IB000000MWRO</t>
  </si>
  <si>
    <t>IB000000MWRP</t>
  </si>
  <si>
    <t>IB000000MWRQ</t>
  </si>
  <si>
    <t>IB000000MWRR</t>
  </si>
  <si>
    <t>IB000000MWRS</t>
  </si>
  <si>
    <t>IB000000MWRT</t>
  </si>
  <si>
    <t>IB000000MWRU</t>
  </si>
  <si>
    <t>IB000000MWRV</t>
  </si>
  <si>
    <t>IB000000MWRW</t>
  </si>
  <si>
    <t>IB000000MWRX</t>
  </si>
  <si>
    <t>IB000000MWRY</t>
  </si>
  <si>
    <t>IB000000MWRZ</t>
  </si>
  <si>
    <t>IB000000MWS0</t>
  </si>
  <si>
    <t>IB000000MWS1</t>
  </si>
  <si>
    <t>IB000000MWS2</t>
  </si>
  <si>
    <t>IB000000MWS3</t>
  </si>
  <si>
    <t>IB000000MWS4</t>
  </si>
  <si>
    <t>IB000000MWS5</t>
  </si>
  <si>
    <t>IB000000MWS6</t>
  </si>
  <si>
    <t>IB000000MWS7</t>
  </si>
  <si>
    <t>IB000000MWS8</t>
  </si>
  <si>
    <t>IB000000MWS9</t>
  </si>
  <si>
    <t>IB000000MWSA</t>
  </si>
  <si>
    <t>IB000000MWSB</t>
  </si>
  <si>
    <t>IB000000MWSC</t>
  </si>
  <si>
    <t>IB000000MWSD</t>
  </si>
  <si>
    <t>IB000000MWSE</t>
  </si>
  <si>
    <t>IB000000MWSF</t>
  </si>
  <si>
    <t>IB000000MWSG</t>
  </si>
  <si>
    <t>IB000000MWSH</t>
  </si>
  <si>
    <t>IB000000MWSI</t>
  </si>
  <si>
    <t>IB000000MWSJ</t>
  </si>
  <si>
    <t>IB000000MWSK</t>
  </si>
  <si>
    <t>IB000000MWSL</t>
  </si>
  <si>
    <t>IB000000MWSM</t>
  </si>
  <si>
    <t>IB000000MWSN</t>
  </si>
  <si>
    <t>IB000000MWSO</t>
  </si>
  <si>
    <t>IB000000MWSP</t>
  </si>
  <si>
    <t>IB000000MWSQ</t>
  </si>
  <si>
    <t>IB000000MWSR</t>
  </si>
  <si>
    <t>IB000000MWSS</t>
  </si>
  <si>
    <t>IB000000MWST</t>
  </si>
  <si>
    <t>IB000000MWSU</t>
  </si>
  <si>
    <t>IB000000MWSV</t>
  </si>
  <si>
    <t>IB000000MWSW</t>
  </si>
  <si>
    <t>IB000000MWSX</t>
  </si>
  <si>
    <t>IB000000MWSY</t>
  </si>
  <si>
    <t>IB000000MWSZ</t>
  </si>
  <si>
    <t>IB000000MWT0</t>
  </si>
  <si>
    <t>IB000000MWT1</t>
  </si>
  <si>
    <t>IB000000MWT2</t>
  </si>
  <si>
    <t>IB000000MWT3</t>
  </si>
  <si>
    <t>IB000000MWT4</t>
  </si>
  <si>
    <t>IB000000MWT5</t>
  </si>
  <si>
    <t>IB000000MWT6</t>
  </si>
  <si>
    <t>IB000000MWT7</t>
  </si>
  <si>
    <t>IB000000MWT8</t>
  </si>
  <si>
    <t>IB000000MWT9</t>
  </si>
  <si>
    <t>IB000000MWTA</t>
  </si>
  <si>
    <t>IB000000MWTB</t>
  </si>
  <si>
    <t>IB000000MWTC</t>
  </si>
  <si>
    <t>IB000000MWTD</t>
  </si>
  <si>
    <t>IB000000MWTE</t>
  </si>
  <si>
    <t>IB000000MWTF</t>
  </si>
  <si>
    <t>IB000000MWTG</t>
  </si>
  <si>
    <t>IB000000MWTH</t>
  </si>
  <si>
    <t>IB000000MWTI</t>
  </si>
  <si>
    <t>IB000000MWTJ</t>
  </si>
  <si>
    <t>IB000000MWTK</t>
  </si>
  <si>
    <t>IB000000MWTL</t>
  </si>
  <si>
    <t>IB000000MWTM</t>
  </si>
  <si>
    <t>IB000000MWTN</t>
  </si>
  <si>
    <t>IB000000MWTO</t>
  </si>
  <si>
    <t>IB000000MWTP</t>
  </si>
  <si>
    <t>IB000000MWTQ</t>
  </si>
  <si>
    <t>IB000000MWTR</t>
  </si>
  <si>
    <t>IB000000MWTS</t>
  </si>
  <si>
    <t>IB000000MWTT</t>
  </si>
  <si>
    <t>IB000000MWTU</t>
  </si>
  <si>
    <t>IB000000MWTV</t>
  </si>
  <si>
    <t>IB000000MWTW</t>
  </si>
  <si>
    <t>IB000000MWTX</t>
  </si>
  <si>
    <t>IB000000MWTY</t>
  </si>
  <si>
    <t>IB000000MWTZ</t>
  </si>
  <si>
    <t>IB000000MWU0</t>
  </si>
  <si>
    <t>IB000000MWU1</t>
  </si>
  <si>
    <t>IB000000MWU2</t>
  </si>
  <si>
    <t>IB000000MWU3</t>
  </si>
  <si>
    <t>IB000000MWU4</t>
  </si>
  <si>
    <t>IB000000MWU5</t>
  </si>
  <si>
    <t>IB000000MWU6</t>
  </si>
  <si>
    <t>IB000000MWU7</t>
  </si>
  <si>
    <t>IB000000MWU8</t>
  </si>
  <si>
    <t>IB000000MWU9</t>
  </si>
  <si>
    <t>IB000000MWUA</t>
  </si>
  <si>
    <t>IB000000MWUB</t>
  </si>
  <si>
    <t>IB000000MWUC</t>
  </si>
  <si>
    <t>IB000000MWUD</t>
  </si>
  <si>
    <t>IB000000MWUE</t>
  </si>
  <si>
    <t>IB000000MWUF</t>
  </si>
  <si>
    <t>IB000000MWUG</t>
  </si>
  <si>
    <t>IB000000MWUH</t>
  </si>
  <si>
    <t>IB000000MWUI</t>
  </si>
  <si>
    <t>IB000000MWUJ</t>
  </si>
  <si>
    <t>IB000000MWUK</t>
  </si>
  <si>
    <t>IB000000MWUL</t>
  </si>
  <si>
    <t>IB000000MWUM</t>
  </si>
  <si>
    <t>IB000000MWUN</t>
  </si>
  <si>
    <t>IB000000MWUO</t>
  </si>
  <si>
    <t>IB000000MWUP</t>
  </si>
  <si>
    <t>IB000000MWUQ</t>
  </si>
  <si>
    <t>IB000000MWUR</t>
  </si>
  <si>
    <t>IB000000MWUS</t>
  </si>
  <si>
    <t>IB000000MWUT</t>
  </si>
  <si>
    <t>IB000000MWUU</t>
  </si>
  <si>
    <t>IB000000MWUV</t>
  </si>
  <si>
    <t>IB000000MWUW</t>
  </si>
  <si>
    <t>IB000000MWUX</t>
  </si>
  <si>
    <t>IB000000MWUY</t>
  </si>
  <si>
    <t>IB000000MWUZ</t>
  </si>
  <si>
    <t>IB000000MWV0</t>
  </si>
  <si>
    <t>IB000000MWV1</t>
  </si>
  <si>
    <t>IB000000MWV2</t>
  </si>
  <si>
    <t>IB000000MWV3</t>
  </si>
  <si>
    <t>IB000000MWV4</t>
  </si>
  <si>
    <t>IB000000MWV5</t>
  </si>
  <si>
    <t>IB000000MWV6</t>
  </si>
  <si>
    <t>IB000000MWV7</t>
  </si>
  <si>
    <t>IB000000MWV8</t>
  </si>
  <si>
    <t>IB000000MWV9</t>
  </si>
  <si>
    <t>IB000000MWVA</t>
  </si>
  <si>
    <t>IB000000MWVB</t>
  </si>
  <si>
    <t>IB000000MWVC</t>
  </si>
  <si>
    <t>IB000000MWVD</t>
  </si>
  <si>
    <t>IB000000MWVE</t>
  </si>
  <si>
    <t>IB000000MWVF</t>
  </si>
  <si>
    <t>IB000000MWVG</t>
  </si>
  <si>
    <t>IB000000MWVH</t>
  </si>
  <si>
    <t>IB000000MWVI</t>
  </si>
  <si>
    <t>IB000000MWVJ</t>
  </si>
  <si>
    <t>IB000000MWVK</t>
  </si>
  <si>
    <t>IB000000MWVL</t>
  </si>
  <si>
    <t>IB000000MWVM</t>
  </si>
  <si>
    <t>IB000000MWVN</t>
  </si>
  <si>
    <t>IB000000MWVO</t>
  </si>
  <si>
    <t>IB000000MWVP</t>
  </si>
  <si>
    <t>IB000000MWVQ</t>
  </si>
  <si>
    <t>IB000000MWVR</t>
  </si>
  <si>
    <t>IB000000MWVS</t>
  </si>
  <si>
    <t>IB000000MWVT</t>
  </si>
  <si>
    <t>IB000000MWVU</t>
  </si>
  <si>
    <t>IB000000MWVV</t>
  </si>
  <si>
    <t>IB000000MWVW</t>
  </si>
  <si>
    <t>IB000000MWVX</t>
  </si>
  <si>
    <t>IB000000MWVY</t>
  </si>
  <si>
    <t>IB000000MWVZ</t>
  </si>
  <si>
    <t>IB000000MWW0</t>
  </si>
  <si>
    <t>IB000000MWW1</t>
  </si>
  <si>
    <t>IB000000MWW2</t>
  </si>
  <si>
    <t>IB000000MWW3</t>
  </si>
  <si>
    <t>IB000000MWW4</t>
  </si>
  <si>
    <t>IB000000MWW5</t>
  </si>
  <si>
    <t>IB000000MWW6</t>
  </si>
  <si>
    <t>IB000000MWW7</t>
  </si>
  <si>
    <t>IB000000MWW8</t>
  </si>
  <si>
    <t>IB000000MWW9</t>
  </si>
  <si>
    <t>IB000000MWWA</t>
  </si>
  <si>
    <t>IB000000MWWB</t>
  </si>
  <si>
    <t>IB000000MWWC</t>
  </si>
  <si>
    <t>IB000000MWWD</t>
  </si>
  <si>
    <t>IB000000MWWE</t>
  </si>
  <si>
    <t>IB000000MWWF</t>
  </si>
  <si>
    <t>IB000000MWWG</t>
  </si>
  <si>
    <t>IB000000MWWH</t>
  </si>
  <si>
    <t>IB000000MWWI</t>
  </si>
  <si>
    <t>IB000000MWWJ</t>
  </si>
  <si>
    <t>IB000000MWWK</t>
  </si>
  <si>
    <t>IB000000MWWL</t>
  </si>
  <si>
    <t>IB000000MWWM</t>
  </si>
  <si>
    <t>IB000000MWWN</t>
  </si>
  <si>
    <t>IB000000MWWO</t>
  </si>
  <si>
    <t>IB000000MWWP</t>
  </si>
  <si>
    <t>IB000000MWWQ</t>
  </si>
  <si>
    <t>IB000000MWWR</t>
  </si>
  <si>
    <t>IB000000MWWS</t>
  </si>
  <si>
    <t>IB000000MWWT</t>
  </si>
  <si>
    <t>IB000000MWWU</t>
  </si>
  <si>
    <t>IB000000MWWV</t>
  </si>
  <si>
    <t>IB000000MWWW</t>
  </si>
  <si>
    <t>IB000000MWWX</t>
  </si>
  <si>
    <t>IB000000MWWY</t>
  </si>
  <si>
    <t>IB000000MWWZ</t>
  </si>
  <si>
    <t>IB000000MWX0</t>
  </si>
  <si>
    <t>IB000000MWX1</t>
  </si>
  <si>
    <t>IB000000MWX2</t>
  </si>
  <si>
    <t>IB000000MWX3</t>
  </si>
  <si>
    <t>IB000000MWX4</t>
  </si>
  <si>
    <t>IB000000MWX5</t>
  </si>
  <si>
    <t>IB000000MWX6</t>
  </si>
  <si>
    <t>IB000000MWX7</t>
  </si>
  <si>
    <t>IB000000MWX8</t>
  </si>
  <si>
    <t>IB000000MWX9</t>
  </si>
  <si>
    <t>IB000000MWXA</t>
  </si>
  <si>
    <t>IB000000MWXB</t>
  </si>
  <si>
    <t>IB000000MWXC</t>
  </si>
  <si>
    <t>IB000000MWXD</t>
  </si>
  <si>
    <t>IB000000MWXE</t>
  </si>
  <si>
    <t>IB000000MWXF</t>
  </si>
  <si>
    <t>IB000000MWXG</t>
  </si>
  <si>
    <t>IB000000MWXH</t>
  </si>
  <si>
    <t>IB000000MWXI</t>
  </si>
  <si>
    <t>IB000000MWXJ</t>
  </si>
  <si>
    <t>IB000000MWXK</t>
  </si>
  <si>
    <t>IB000000MWXL</t>
  </si>
  <si>
    <t>IB000000MWXM</t>
  </si>
  <si>
    <t>IB000000MWXN</t>
  </si>
  <si>
    <t>IB000000MWXO</t>
  </si>
  <si>
    <t>IB000000MWXP</t>
  </si>
  <si>
    <t>IB000000MWXQ</t>
  </si>
  <si>
    <t>IB000000MWXR</t>
  </si>
  <si>
    <t>IB000000MWXS</t>
  </si>
  <si>
    <t>IB000000MWXT</t>
  </si>
  <si>
    <t>IB000000MWXU</t>
  </si>
  <si>
    <t>IB000000MWXV</t>
  </si>
  <si>
    <t>IB000000MWXW</t>
  </si>
  <si>
    <t>IB000000MWXX</t>
  </si>
  <si>
    <t>IB000000MWXY</t>
  </si>
  <si>
    <t>IB000000MWXZ</t>
  </si>
  <si>
    <t>IB000000MWY0</t>
  </si>
  <si>
    <t>IB000000MWY1</t>
  </si>
  <si>
    <t>IB000000MWY2</t>
  </si>
  <si>
    <t>IB000000MWY3</t>
  </si>
  <si>
    <t>IB000000MWY4</t>
  </si>
  <si>
    <t>IB000000MWY5</t>
  </si>
  <si>
    <t>IB000000MWY6</t>
  </si>
  <si>
    <t>IB000000MWY7</t>
  </si>
  <si>
    <t>IB000000MWY8</t>
  </si>
  <si>
    <t>IB000000MWY9</t>
  </si>
  <si>
    <t>IB000000MWYA</t>
  </si>
  <si>
    <t>IB000000MWYB</t>
  </si>
  <si>
    <t>IB000000MWYC</t>
  </si>
  <si>
    <t>IB000000MWYD</t>
  </si>
  <si>
    <t>IB000000MWYE</t>
  </si>
  <si>
    <t>IB000000MWYF</t>
  </si>
  <si>
    <t>IB000000MWYG</t>
  </si>
  <si>
    <t>IB000000MWYH</t>
  </si>
  <si>
    <t>IB000000MWYI</t>
  </si>
  <si>
    <t>IB000000MWYJ</t>
  </si>
  <si>
    <t>IB000000MWYK</t>
  </si>
  <si>
    <t>IB000000MWYL</t>
  </si>
  <si>
    <t>IB000000MWYM</t>
  </si>
  <si>
    <t>IB000000MWYN</t>
  </si>
  <si>
    <t>IB000000MWYO</t>
  </si>
  <si>
    <t>IB000000MWYP</t>
  </si>
  <si>
    <t>IB000000MWYQ</t>
  </si>
  <si>
    <t>IB000000MWYR</t>
  </si>
  <si>
    <t>IB000000MWYS</t>
  </si>
  <si>
    <t>IB000000MWYT</t>
  </si>
  <si>
    <t>IB000000MWYU</t>
  </si>
  <si>
    <t>IB000000MWYV</t>
  </si>
  <si>
    <t>IB000000MWYW</t>
  </si>
  <si>
    <t>IB000000MWYX</t>
  </si>
  <si>
    <t>IB000000MWYY</t>
  </si>
  <si>
    <t>IB000000MWYZ</t>
  </si>
  <si>
    <t>IB000000MWZ0</t>
  </si>
  <si>
    <t>IB000000MWZ1</t>
  </si>
  <si>
    <t>IB000000MWZ2</t>
  </si>
  <si>
    <t>IB000000MWZ3</t>
  </si>
  <si>
    <t>IB000000MWZ4</t>
  </si>
  <si>
    <t>IB000000MWZ5</t>
  </si>
  <si>
    <t>IB000000MWZ6</t>
  </si>
  <si>
    <t>IB000000MWZ7</t>
  </si>
  <si>
    <t>IB000000MWZ8</t>
  </si>
  <si>
    <t>IB000000MWZ9</t>
  </si>
  <si>
    <t>IB000000MWZA</t>
  </si>
  <si>
    <t>IB000000MWZB</t>
  </si>
  <si>
    <t>IB000000MWZC</t>
  </si>
  <si>
    <t>IB000000MWZD</t>
  </si>
  <si>
    <t>IB000000MWZE</t>
  </si>
  <si>
    <t>IB000000MWZF</t>
  </si>
  <si>
    <t>IB000000MWZG</t>
  </si>
  <si>
    <t>IB000000MWZH</t>
  </si>
  <si>
    <t>IB000000MWZI</t>
  </si>
  <si>
    <t>IB000000MWZJ</t>
  </si>
  <si>
    <t>IB000000MWZK</t>
  </si>
  <si>
    <t>IB000000MWZL</t>
  </si>
  <si>
    <t>IB000000MWZM</t>
  </si>
  <si>
    <t>IB000000MWZN</t>
  </si>
  <si>
    <t>IB000000MWZO</t>
  </si>
  <si>
    <t>IB000000MWZP</t>
  </si>
  <si>
    <t>IB000000MWZQ</t>
  </si>
  <si>
    <t>IB000000MWZR</t>
  </si>
  <si>
    <t>IB000000MWZS</t>
  </si>
  <si>
    <t>IB000000MWZT</t>
  </si>
  <si>
    <t>IB000000MWZU</t>
  </si>
  <si>
    <t>IB000000MWZV</t>
  </si>
  <si>
    <t>IB000000MWZW</t>
  </si>
  <si>
    <t>IB000000MWZX</t>
  </si>
  <si>
    <t>IB000000MWZY</t>
  </si>
  <si>
    <t>IB000000MWZZ</t>
  </si>
  <si>
    <t>IB000000MX00</t>
  </si>
  <si>
    <t>IB000000MX01</t>
  </si>
  <si>
    <t>IB000000MX02</t>
  </si>
  <si>
    <t>IB000000MX03</t>
  </si>
  <si>
    <t>IB000000MX04</t>
  </si>
  <si>
    <t>IB000000MX05</t>
  </si>
  <si>
    <t>IB000000MX06</t>
  </si>
  <si>
    <t>IB000000MX07</t>
  </si>
  <si>
    <t>IB000000MX08</t>
  </si>
  <si>
    <t>IB000000MX09</t>
  </si>
  <si>
    <t>IB000000MX0A</t>
  </si>
  <si>
    <t>IB000000MX0B</t>
  </si>
  <si>
    <t>IB000000MX0C</t>
  </si>
  <si>
    <t>IB000000MX0D</t>
  </si>
  <si>
    <t>IB000000MX0E</t>
  </si>
  <si>
    <t>IB000000MX0F</t>
  </si>
  <si>
    <t>IB000000MX0G</t>
  </si>
  <si>
    <t>IB000000MX0H</t>
  </si>
  <si>
    <t>IB000000MX0I</t>
  </si>
  <si>
    <t>IB000000MX0J</t>
  </si>
  <si>
    <t>IB000000MX0K</t>
  </si>
  <si>
    <t>IB000000MX0L</t>
  </si>
  <si>
    <t>IB000000MX0M</t>
  </si>
  <si>
    <t>IB000000MX0N</t>
  </si>
  <si>
    <t>IB000000MX0O</t>
  </si>
  <si>
    <t>IB000000MX0P</t>
  </si>
  <si>
    <t>IB000000MX0Q</t>
  </si>
  <si>
    <t>IB000000MX0R</t>
  </si>
  <si>
    <t>IB000000MX0S</t>
  </si>
  <si>
    <t>IB000000MX0T</t>
  </si>
  <si>
    <t>IB000000MX0U</t>
  </si>
  <si>
    <t>IB000000MX0V</t>
  </si>
  <si>
    <t>IB000000MX0W</t>
  </si>
  <si>
    <t>IB000000MX0X</t>
  </si>
  <si>
    <t>IB000000MX0Y</t>
  </si>
  <si>
    <t>IB000000MX0Z</t>
  </si>
  <si>
    <t>IB000000MX10</t>
  </si>
  <si>
    <t>IB000000MX11</t>
  </si>
  <si>
    <t>IB000000MX12</t>
  </si>
  <si>
    <t>IB000000MX13</t>
  </si>
  <si>
    <t>IB000000MX14</t>
  </si>
  <si>
    <t>IB000000MX15</t>
  </si>
  <si>
    <t>IB000000MX16</t>
  </si>
  <si>
    <t>IB000000MX17</t>
  </si>
  <si>
    <t>IB000000MX18</t>
  </si>
  <si>
    <t>IB000000MX19</t>
  </si>
  <si>
    <t>IB000000MX1A</t>
  </si>
  <si>
    <t>IB000000MX1B</t>
  </si>
  <si>
    <t>IB000000MX1C</t>
  </si>
  <si>
    <t>IB000000MX1D</t>
  </si>
  <si>
    <t>IB000000MX1E</t>
  </si>
  <si>
    <t>IB000000MX1F</t>
  </si>
  <si>
    <t>IB000000MX1G</t>
  </si>
  <si>
    <t>IB000000MX1H</t>
  </si>
  <si>
    <t>IB000000MX1I</t>
  </si>
  <si>
    <t>IB000000MX1J</t>
  </si>
  <si>
    <t>IB000000MX1K</t>
  </si>
  <si>
    <t>IB000000MX1L</t>
  </si>
  <si>
    <t>IB000000MX1M</t>
  </si>
  <si>
    <t>IB000000MX1N</t>
  </si>
  <si>
    <t>IB000000MX1O</t>
  </si>
  <si>
    <t>IB000000MX1P</t>
  </si>
  <si>
    <t>IB000000MX1Q</t>
  </si>
  <si>
    <t>IB000000MX1R</t>
  </si>
  <si>
    <t>IB000000MX1S</t>
  </si>
  <si>
    <t>IB000000MX1T</t>
  </si>
  <si>
    <t>IB000000MX1U</t>
  </si>
  <si>
    <t>IB000000MX1V</t>
  </si>
  <si>
    <t>IB000000MX1W</t>
  </si>
  <si>
    <t>IB000000MX1X</t>
  </si>
  <si>
    <t>IB000000MX1Y</t>
  </si>
  <si>
    <t>IB000000MX1Z</t>
  </si>
  <si>
    <t>IB000000MX20</t>
  </si>
  <si>
    <t>IB000000MX21</t>
  </si>
  <si>
    <t>IB000000MX22</t>
  </si>
  <si>
    <t>IB000000MX23</t>
  </si>
  <si>
    <t>IB000000MX24</t>
  </si>
  <si>
    <t>IB000000MX25</t>
  </si>
  <si>
    <t>IB000000MX26</t>
  </si>
  <si>
    <t>IB000000MX27</t>
  </si>
  <si>
    <t>IB000000MX28</t>
  </si>
  <si>
    <t>IB000000MX29</t>
  </si>
  <si>
    <t>IB000000MX2A</t>
  </si>
  <si>
    <t>IB000000MX2B</t>
  </si>
  <si>
    <t>IB000000MX2C</t>
  </si>
  <si>
    <t>IB000000MX2D</t>
  </si>
  <si>
    <t>IB000000MX2E</t>
  </si>
  <si>
    <t>IB000000MX2F</t>
  </si>
  <si>
    <t>IB000000MX2G</t>
  </si>
  <si>
    <t>IB000000MX2H</t>
  </si>
  <si>
    <t>IB000000MX2I</t>
  </si>
  <si>
    <t>IB000000MX2J</t>
  </si>
  <si>
    <t>IB000000MX2K</t>
  </si>
  <si>
    <t>IB000000MX2L</t>
  </si>
  <si>
    <t>IB000000MX2M</t>
  </si>
  <si>
    <t>IB000000MX2N</t>
  </si>
  <si>
    <t>IB000000MX2O</t>
  </si>
  <si>
    <t>IB000000MX2P</t>
  </si>
  <si>
    <t>IB000000MX2Q</t>
  </si>
  <si>
    <t>IB000000MX2R</t>
  </si>
  <si>
    <t>IB000000MX2S</t>
  </si>
  <si>
    <t>IB000000MX2T</t>
  </si>
  <si>
    <t>IB000000MX2U</t>
  </si>
  <si>
    <t>IB000000MX2V</t>
  </si>
  <si>
    <t>IB000000MX2W</t>
  </si>
  <si>
    <t>IB000000MX2X</t>
  </si>
  <si>
    <t>IB000000MX2Y</t>
  </si>
  <si>
    <t>IB000000MX2Z</t>
  </si>
  <si>
    <t>IB000000MX30</t>
  </si>
  <si>
    <t>IB000000MX31</t>
  </si>
  <si>
    <t>IB000000MX32</t>
  </si>
  <si>
    <t>IB000000MX33</t>
  </si>
  <si>
    <t>IB000000MX34</t>
  </si>
  <si>
    <t>IB000000MX35</t>
  </si>
  <si>
    <t>IB000000MX36</t>
  </si>
  <si>
    <t>IB000000MX37</t>
  </si>
  <si>
    <t>IB000000MX38</t>
  </si>
  <si>
    <t>IB000000MX39</t>
  </si>
  <si>
    <t>IB000000MX3A</t>
  </si>
  <si>
    <t>IB000000MX3B</t>
  </si>
  <si>
    <t>IB000000MX3C</t>
  </si>
  <si>
    <t>IB000000MX3D</t>
  </si>
  <si>
    <t>IB000000MX3E</t>
  </si>
  <si>
    <t>IB000000MX3F</t>
  </si>
  <si>
    <t>IB000000MX3G</t>
  </si>
  <si>
    <t>IB000000MX3H</t>
  </si>
  <si>
    <t>IB000000MX3I</t>
  </si>
  <si>
    <t>IB000000MX3J</t>
  </si>
  <si>
    <t>IB000000MX3K</t>
  </si>
  <si>
    <t>IB000000MX3L</t>
  </si>
  <si>
    <t>IB000000MX3M</t>
  </si>
  <si>
    <t>IB000000MX3N</t>
  </si>
  <si>
    <t>IB000000MX3O</t>
  </si>
  <si>
    <t>IB000000MX3P</t>
  </si>
  <si>
    <t>IB000000MX3Q</t>
  </si>
  <si>
    <t>IB000000MX3R</t>
  </si>
  <si>
    <t>IB000000MX3S</t>
  </si>
  <si>
    <t>IB000000MX3T</t>
  </si>
  <si>
    <t>IB000000MX3U</t>
  </si>
  <si>
    <t>IB000000MX3V</t>
  </si>
  <si>
    <t>IB000000MX3W</t>
  </si>
  <si>
    <t>IB000000MX3X</t>
  </si>
  <si>
    <t>IB000000MX3Y</t>
  </si>
  <si>
    <t>IB000000MX3Z</t>
  </si>
  <si>
    <t>IB000000MX40</t>
  </si>
  <si>
    <t>IB000000MX41</t>
  </si>
  <si>
    <t>IB000000MX42</t>
  </si>
  <si>
    <t>IB000000MX43</t>
  </si>
  <si>
    <t>IB000000MX44</t>
  </si>
  <si>
    <t>IB000000MX45</t>
  </si>
  <si>
    <t>IB000000MX46</t>
  </si>
  <si>
    <t>IB000000MX47</t>
  </si>
  <si>
    <t>IB000000MX48</t>
  </si>
  <si>
    <t>IB000000MX49</t>
  </si>
  <si>
    <t>IB000000MX4A</t>
  </si>
  <si>
    <t>IB000000MX4B</t>
  </si>
  <si>
    <t>IB000000MX4C</t>
  </si>
  <si>
    <t>IB000000MX4D</t>
  </si>
  <si>
    <t>IB000000MX4E</t>
  </si>
  <si>
    <t>IB000000MX4F</t>
  </si>
  <si>
    <t>IB000000MX4G</t>
  </si>
  <si>
    <t>IB000000MX4H</t>
  </si>
  <si>
    <t>IB000000MX4I</t>
  </si>
  <si>
    <t>IB000000MX4J</t>
  </si>
  <si>
    <t>IB000000MX4K</t>
  </si>
  <si>
    <t>IB000000MX4L</t>
  </si>
  <si>
    <t>IB000000MX4M</t>
  </si>
  <si>
    <t>IB000000MX4N</t>
  </si>
  <si>
    <t>IB000000MX4O</t>
  </si>
  <si>
    <t>IB000000MX4P</t>
  </si>
  <si>
    <t>IB000000MX4Q</t>
  </si>
  <si>
    <t>IB000000MX4R</t>
  </si>
  <si>
    <t>IB000000MX4S</t>
  </si>
  <si>
    <t>IB000000MX4T</t>
  </si>
  <si>
    <t>IB000000MX4U</t>
  </si>
  <si>
    <t>IB000000MX4V</t>
  </si>
  <si>
    <t>IB000000MX4W</t>
  </si>
  <si>
    <t>IB000000MX4X</t>
  </si>
  <si>
    <t>IB000000MX4Y</t>
  </si>
  <si>
    <t>IB000000MX4Z</t>
  </si>
  <si>
    <t>IB000000MX50</t>
  </si>
  <si>
    <t>IB000000MX51</t>
  </si>
  <si>
    <t>IB000000MX52</t>
  </si>
  <si>
    <t>IB000000MX53</t>
  </si>
  <si>
    <t>IB000000MX54</t>
  </si>
  <si>
    <t>IB000000MX55</t>
  </si>
  <si>
    <t>IB000000MX56</t>
  </si>
  <si>
    <t>IB000000MX57</t>
  </si>
  <si>
    <t>IB000000MX58</t>
  </si>
  <si>
    <t>IB000000MX59</t>
  </si>
  <si>
    <t>IB000000MX5A</t>
  </si>
  <si>
    <t>IB000000MX5B</t>
  </si>
  <si>
    <t>IB000000MX5C</t>
  </si>
  <si>
    <t>IB000000MX5D</t>
  </si>
  <si>
    <t>IB000000MX5E</t>
  </si>
  <si>
    <t>IB000000MX5F</t>
  </si>
  <si>
    <t>IB000000MX5G</t>
  </si>
  <si>
    <t>IB000000MX5H</t>
  </si>
  <si>
    <t>IB000000MX5I</t>
  </si>
  <si>
    <t>IB000000MX5J</t>
  </si>
  <si>
    <t>IB000000MX5K</t>
  </si>
  <si>
    <t>IB000000MX5L</t>
  </si>
  <si>
    <t>IB000000MX5M</t>
  </si>
  <si>
    <t>IB000000MX5N</t>
  </si>
  <si>
    <t>IB000000MX5O</t>
  </si>
  <si>
    <t>IB000000MX5P</t>
  </si>
  <si>
    <t>IB000000MX5Q</t>
  </si>
  <si>
    <t>IB000000MX5R</t>
  </si>
  <si>
    <t>IB000000MX5S</t>
  </si>
  <si>
    <t>IB000000MX5T</t>
  </si>
  <si>
    <t>IB000000MX5U</t>
  </si>
  <si>
    <t>IB000000MX5V</t>
  </si>
  <si>
    <t>IB000000MX5W</t>
  </si>
  <si>
    <t>IB000000MX5X</t>
  </si>
  <si>
    <t>IB000000MX5Y</t>
  </si>
  <si>
    <t>IB000000MX5Z</t>
  </si>
  <si>
    <t>IB000000MX60</t>
  </si>
  <si>
    <t>IB000000MX61</t>
  </si>
  <si>
    <t>IB000000MX62</t>
  </si>
  <si>
    <t>IB000000MX63</t>
  </si>
  <si>
    <t>IB000000MX64</t>
  </si>
  <si>
    <t>IB000000MX65</t>
  </si>
  <si>
    <t>IB000000MX66</t>
  </si>
  <si>
    <t>IB000000MX67</t>
  </si>
  <si>
    <t>IB000000MX68</t>
  </si>
  <si>
    <t>IB000000MX69</t>
  </si>
  <si>
    <t>IB000000MX6A</t>
  </si>
  <si>
    <t>IB000000MX6B</t>
  </si>
  <si>
    <t>IB000000MX6C</t>
  </si>
  <si>
    <t>IB000000MX6D</t>
  </si>
  <si>
    <t>IB000000MX6E</t>
  </si>
  <si>
    <t>IB000000MX6F</t>
  </si>
  <si>
    <t>IB000000MX6G</t>
  </si>
  <si>
    <t>IB000000MX6H</t>
  </si>
  <si>
    <t>IB000000MX6I</t>
  </si>
  <si>
    <t>IB000000MX6J</t>
  </si>
  <si>
    <t>IB000000MX6K</t>
  </si>
  <si>
    <t>IB000000MX6L</t>
  </si>
  <si>
    <t>IB000000MX6M</t>
  </si>
  <si>
    <t>IB000000MX6N</t>
  </si>
  <si>
    <t>IB000000MX6O</t>
  </si>
  <si>
    <t>IB000000MX6P</t>
  </si>
  <si>
    <t>IB000000MX6Q</t>
  </si>
  <si>
    <t>IB000000MX6R</t>
  </si>
  <si>
    <t>IB000000MX6S</t>
  </si>
  <si>
    <t>IB000000MX6T</t>
  </si>
  <si>
    <t>IB000000MX6U</t>
  </si>
  <si>
    <t>IB000000MX6V</t>
  </si>
  <si>
    <t>IB000000MX6W</t>
  </si>
  <si>
    <t>IB000000MX6X</t>
  </si>
  <si>
    <t>IB000000MX6Y</t>
  </si>
  <si>
    <t>IB000000MX6Z</t>
  </si>
  <si>
    <t>IB000000MX70</t>
  </si>
  <si>
    <t>IB000000MX71</t>
  </si>
  <si>
    <t>IB000000MX72</t>
  </si>
  <si>
    <t>IB000000MX73</t>
  </si>
  <si>
    <t>IB000000MX74</t>
  </si>
  <si>
    <t>IB000000MX75</t>
  </si>
  <si>
    <t>IB000000MX76</t>
  </si>
  <si>
    <t>IB000000MX77</t>
  </si>
  <si>
    <t>IB000000MX78</t>
  </si>
  <si>
    <t>IB000000MX79</t>
  </si>
  <si>
    <t>IB000000MX7A</t>
  </si>
  <si>
    <t>IB000000MX7B</t>
  </si>
  <si>
    <t>IB000000MX7C</t>
  </si>
  <si>
    <t>IB000000MX7D</t>
  </si>
  <si>
    <t>IB000000MX7E</t>
  </si>
  <si>
    <t>IB000000MX7F</t>
  </si>
  <si>
    <t>IB000000MX7G</t>
  </si>
  <si>
    <t>IB000000MX7H</t>
  </si>
  <si>
    <t>IB000000MX7I</t>
  </si>
  <si>
    <t>IB000000MX7J</t>
  </si>
  <si>
    <t>IB000000MX7K</t>
  </si>
  <si>
    <t>IB000000MX7L</t>
  </si>
  <si>
    <t>IB000000MX7M</t>
  </si>
  <si>
    <t>IB000000MX7N</t>
  </si>
  <si>
    <t>IB000000MX7O</t>
  </si>
  <si>
    <t>IB000000MX7P</t>
  </si>
  <si>
    <t>IB000000MX7Q</t>
  </si>
  <si>
    <t>IB000000MX7R</t>
  </si>
  <si>
    <t>IB000000MX7S</t>
  </si>
  <si>
    <t>IB000000MX7T</t>
  </si>
  <si>
    <t>IB000000MX7U</t>
  </si>
  <si>
    <t>IB000000MX7V</t>
  </si>
  <si>
    <t>IB000000MX7W</t>
  </si>
  <si>
    <t>IB000000MX7X</t>
  </si>
  <si>
    <t>IB000000MX7Y</t>
  </si>
  <si>
    <t>IB000000MX7Z</t>
  </si>
  <si>
    <t>IB000000MX80</t>
  </si>
  <si>
    <t>IB000000MX81</t>
  </si>
  <si>
    <t>IB000000MX82</t>
  </si>
  <si>
    <t>IB000000MX83</t>
  </si>
  <si>
    <t>IB000000MX84</t>
  </si>
  <si>
    <t>IB000000MX85</t>
  </si>
  <si>
    <t>IB000000MX86</t>
  </si>
  <si>
    <t>IB000000MX87</t>
  </si>
  <si>
    <t>IB000000MX88</t>
  </si>
  <si>
    <t>IB000000MX89</t>
  </si>
  <si>
    <t>IB000000MX8A</t>
  </si>
  <si>
    <t>IB000000MX8B</t>
  </si>
  <si>
    <t>IB000000MX8C</t>
  </si>
  <si>
    <t>IB000000MX8D</t>
  </si>
  <si>
    <t>IB000000MX8E</t>
  </si>
  <si>
    <t>IB000000MX8F</t>
  </si>
  <si>
    <t>IB000000MX8G</t>
  </si>
  <si>
    <t>IB000000MX8H</t>
  </si>
  <si>
    <t>IB000000MX8I</t>
  </si>
  <si>
    <t>IB000000MX8J</t>
  </si>
  <si>
    <t>IB000000MX8K</t>
  </si>
  <si>
    <t>IB000000MX8L</t>
  </si>
  <si>
    <t>IB000000MX8M</t>
  </si>
  <si>
    <t>IB000000MX8N</t>
  </si>
  <si>
    <t>IB000000MX8O</t>
  </si>
  <si>
    <t>IB000000MX8P</t>
  </si>
  <si>
    <t>IB000000MX8Q</t>
  </si>
  <si>
    <t>IB000000MX8R</t>
  </si>
  <si>
    <t>IB000000MX8S</t>
  </si>
  <si>
    <t>IB000000MX8T</t>
  </si>
  <si>
    <t>IB000000MX8U</t>
  </si>
  <si>
    <t>IB000000MX8V</t>
  </si>
  <si>
    <t>IB000000MX8W</t>
  </si>
  <si>
    <t>IB000000MX8X</t>
  </si>
  <si>
    <t>IB000000MX8Y</t>
  </si>
  <si>
    <t>IB000000MX8Z</t>
  </si>
  <si>
    <t>IB000000MX90</t>
  </si>
  <si>
    <t>IB000000MX91</t>
  </si>
  <si>
    <t>IB000000MX92</t>
  </si>
  <si>
    <t>IB000000MX93</t>
  </si>
  <si>
    <t>IB000000MX94</t>
  </si>
  <si>
    <t>IB000000MX95</t>
  </si>
  <si>
    <t>IB000000MX96</t>
  </si>
  <si>
    <t>IB000000MX97</t>
  </si>
  <si>
    <t>IB000000MX98</t>
  </si>
  <si>
    <t>IB000000MX99</t>
  </si>
  <si>
    <t>IB000000MX9A</t>
  </si>
  <si>
    <t>IB000000MX9B</t>
  </si>
  <si>
    <t>IB000000MX9C</t>
  </si>
  <si>
    <t>IB000000MX9D</t>
  </si>
  <si>
    <t>IB000000MX9E</t>
  </si>
  <si>
    <t>IB000000MX9F</t>
  </si>
  <si>
    <t>IB000000MX9G</t>
  </si>
  <si>
    <t>IB000000MX9H</t>
  </si>
  <si>
    <t>IB000000MX9I</t>
  </si>
  <si>
    <t>IB000000MX9J</t>
  </si>
  <si>
    <t>IB000000MX9K</t>
  </si>
  <si>
    <t>IB000000MX9L</t>
  </si>
  <si>
    <t>IB000000MX9M</t>
  </si>
  <si>
    <t>IB000000MX9N</t>
  </si>
  <si>
    <t>IB000000MX9O</t>
  </si>
  <si>
    <t>IB000000MX9P</t>
  </si>
  <si>
    <t>IB000000MX9Q</t>
  </si>
  <si>
    <t>IB000000MX9R</t>
  </si>
  <si>
    <t>IB000000MX9S</t>
  </si>
  <si>
    <t>IB000000MX9T</t>
  </si>
  <si>
    <t>IB000000MX9U</t>
  </si>
  <si>
    <t>IB000000MX9V</t>
  </si>
  <si>
    <t>IB000000MX9W</t>
  </si>
  <si>
    <t>IB000000MX9X</t>
  </si>
  <si>
    <t>IB000000MX9Y</t>
  </si>
  <si>
    <t>IB000000MX9Z</t>
  </si>
  <si>
    <t>IB000000MXA0</t>
  </si>
  <si>
    <t>IB000000MXA1</t>
  </si>
  <si>
    <t>IB000000MXA2</t>
  </si>
  <si>
    <t>IB000000MXA3</t>
  </si>
  <si>
    <t>IB000000MXA4</t>
  </si>
  <si>
    <t>IB000000MXA5</t>
  </si>
  <si>
    <t>IB000000MXA6</t>
  </si>
  <si>
    <t>IB000000MXA7</t>
  </si>
  <si>
    <t>IB000000MXA8</t>
  </si>
  <si>
    <t>IB000000MXA9</t>
  </si>
  <si>
    <t>IB000000MXAA</t>
  </si>
  <si>
    <t>IB000000MXAB</t>
  </si>
  <si>
    <t>IB000000MXAC</t>
  </si>
  <si>
    <t>IB000000MXAD</t>
  </si>
  <si>
    <t>IB000000MXAE</t>
  </si>
  <si>
    <t>IB000000MXAF</t>
  </si>
  <si>
    <t>IB000000MXAG</t>
  </si>
  <si>
    <t>IB000000MXAH</t>
  </si>
  <si>
    <t>IB000000MXAI</t>
  </si>
  <si>
    <t>IB000000MXAJ</t>
  </si>
  <si>
    <t>IB000000MXAK</t>
  </si>
  <si>
    <t>IB000000MXAL</t>
  </si>
  <si>
    <t>IB000000MXAM</t>
  </si>
  <si>
    <t>IB000000MXAN</t>
  </si>
  <si>
    <t>IB000000MXAO</t>
  </si>
  <si>
    <t>IB000000MXAP</t>
  </si>
  <si>
    <t>IB000000MXAQ</t>
  </si>
  <si>
    <t>IB000000MXAR</t>
  </si>
  <si>
    <t>IB000000MXAS</t>
  </si>
  <si>
    <t>IB000000MXAT</t>
  </si>
  <si>
    <t>IB000000MXAU</t>
  </si>
  <si>
    <t>IB000000MXAV</t>
  </si>
  <si>
    <t>IB000000MXAW</t>
  </si>
  <si>
    <t>IB000000MXAX</t>
  </si>
  <si>
    <t>IB000000MXAY</t>
  </si>
  <si>
    <t>IB000000MXAZ</t>
  </si>
  <si>
    <t>IB000000MXB0</t>
  </si>
  <si>
    <t>IB000000MXB1</t>
  </si>
  <si>
    <t>IB000000MXB2</t>
  </si>
  <si>
    <t>IB000000MXB3</t>
  </si>
  <si>
    <t>IB000000MXB4</t>
  </si>
  <si>
    <t>IB000000MXB5</t>
  </si>
  <si>
    <t>IB000000MXB6</t>
  </si>
  <si>
    <t>IB000000MXB7</t>
  </si>
  <si>
    <t>IB000000MXB8</t>
  </si>
  <si>
    <t>IB000000MXB9</t>
  </si>
  <si>
    <t>IB000000MXBA</t>
  </si>
  <si>
    <t>IB000000MXBB</t>
  </si>
  <si>
    <t>IB000000MXBC</t>
  </si>
  <si>
    <t>IB000000MXBD</t>
  </si>
  <si>
    <t>IB000000MXBE</t>
  </si>
  <si>
    <t>IB000000MXBF</t>
  </si>
  <si>
    <t>IB000000MXBG</t>
  </si>
  <si>
    <t>IB000000MXBH</t>
  </si>
  <si>
    <t>IB000000MXBI</t>
  </si>
  <si>
    <t>IB000000MXBJ</t>
  </si>
  <si>
    <t>IB000000MXBK</t>
  </si>
  <si>
    <t>IB000000MXBL</t>
  </si>
  <si>
    <t>IB000000MXBM</t>
  </si>
  <si>
    <t>IB000000MXBN</t>
  </si>
  <si>
    <t>IB000000MXBO</t>
  </si>
  <si>
    <t>IB000000MXBP</t>
  </si>
  <si>
    <t>IB000000MXBQ</t>
  </si>
  <si>
    <t>IB000000MXBR</t>
  </si>
  <si>
    <t>IB000000MXBS</t>
  </si>
  <si>
    <t>IB000000MXBT</t>
  </si>
  <si>
    <t>IB000000MXBU</t>
  </si>
  <si>
    <t>IB000000MXBV</t>
  </si>
  <si>
    <t>IB000000MXBW</t>
  </si>
  <si>
    <t>IB000000MXBX</t>
  </si>
  <si>
    <t>IB000000MXBY</t>
  </si>
  <si>
    <t>IB000000MXBZ</t>
  </si>
  <si>
    <t>IB000000MXC0</t>
  </si>
  <si>
    <t>IB000000MXC1</t>
  </si>
  <si>
    <t>IB000000MXC2</t>
  </si>
  <si>
    <t>IB000000MXC3</t>
  </si>
  <si>
    <t>IB000000MXC4</t>
  </si>
  <si>
    <t>IB000000MXC5</t>
  </si>
  <si>
    <t>IB000000MXC6</t>
  </si>
  <si>
    <t>IB000000MXC7</t>
  </si>
  <si>
    <t>IB000000MXC8</t>
  </si>
  <si>
    <t>IB000000MXC9</t>
  </si>
  <si>
    <t>IB000000MXCA</t>
  </si>
  <si>
    <t>IB000000MXCB</t>
  </si>
  <si>
    <t>IB000000MXCC</t>
  </si>
  <si>
    <t>IB000000MXCD</t>
  </si>
  <si>
    <t>IB000000MXCE</t>
  </si>
  <si>
    <t>IB000000MXCF</t>
  </si>
  <si>
    <t>IB000000MXCG</t>
  </si>
  <si>
    <t>IB000000MXCH</t>
  </si>
  <si>
    <t>IB000000MXCI</t>
  </si>
  <si>
    <t>IB000000MXCJ</t>
  </si>
  <si>
    <t>IB000000MXCK</t>
  </si>
  <si>
    <t>IB000000MXCL</t>
  </si>
  <si>
    <t>IB000000MXCM</t>
  </si>
  <si>
    <t>IB000000MXCN</t>
  </si>
  <si>
    <t>IB000000MXCO</t>
  </si>
  <si>
    <t>IB000000MXCP</t>
  </si>
  <si>
    <t>IB000000MXCQ</t>
  </si>
  <si>
    <t>IB000000MXCR</t>
  </si>
  <si>
    <t>IB000000MXCS</t>
  </si>
  <si>
    <t>IB000000MXCT</t>
  </si>
  <si>
    <t>IB000000MXCU</t>
  </si>
  <si>
    <t>IB000000MXCV</t>
  </si>
  <si>
    <t>IB000000MXCW</t>
  </si>
  <si>
    <t>IB000000MXCX</t>
  </si>
  <si>
    <t>IB000000MXCY</t>
  </si>
  <si>
    <t>IB000000MXCZ</t>
  </si>
  <si>
    <t>IB000000MXD0</t>
  </si>
  <si>
    <t>IB000000MXD1</t>
  </si>
  <si>
    <t>IB000000MXD2</t>
  </si>
  <si>
    <t>IB000000MXD3</t>
  </si>
  <si>
    <t>IB000000MXD4</t>
  </si>
  <si>
    <t>IB000000MXD5</t>
  </si>
  <si>
    <t>IB000000MXD6</t>
  </si>
  <si>
    <t>IB000000MXD7</t>
  </si>
  <si>
    <t>IB000000MXD8</t>
  </si>
  <si>
    <t>IB000000MXD9</t>
  </si>
  <si>
    <t>IB000000MXDA</t>
  </si>
  <si>
    <t>IB000000MXDB</t>
  </si>
  <si>
    <t>IB000000MXDC</t>
  </si>
  <si>
    <t>IB000000MXDD</t>
  </si>
  <si>
    <t>IB000000MXDE</t>
  </si>
  <si>
    <t>IB000000MXDF</t>
  </si>
  <si>
    <t>IB000000MXDG</t>
  </si>
  <si>
    <t>IB000000MXDH</t>
  </si>
  <si>
    <t>IB000000MXDI</t>
  </si>
  <si>
    <t>IB000000MXDJ</t>
  </si>
  <si>
    <t>IB000000MXDK</t>
  </si>
  <si>
    <t>IB000000MXDL</t>
  </si>
  <si>
    <t>IB000000MXDM</t>
  </si>
  <si>
    <t>IB000000MXDN</t>
  </si>
  <si>
    <t>IB000000MXDO</t>
  </si>
  <si>
    <t>IB000000MXDP</t>
  </si>
  <si>
    <t>IB000000MXDQ</t>
  </si>
  <si>
    <t>IB000000MXDR</t>
  </si>
  <si>
    <t>IB000000MXDS</t>
  </si>
  <si>
    <t>IB000000MXDT</t>
  </si>
  <si>
    <t>IB000000MXDU</t>
  </si>
  <si>
    <t>IB000000MXDV</t>
  </si>
  <si>
    <t>IB000000MXDW</t>
  </si>
  <si>
    <t>IB000000MXDX</t>
  </si>
  <si>
    <t>IB000000MXDY</t>
  </si>
  <si>
    <t>IB000000MXDZ</t>
  </si>
  <si>
    <t>IB000000MXE0</t>
  </si>
  <si>
    <t>IB000000MXE1</t>
  </si>
  <si>
    <t>IB000000MXE2</t>
  </si>
  <si>
    <t>IB000000MXE3</t>
  </si>
  <si>
    <t>IB000000MXE4</t>
  </si>
  <si>
    <t>IB000000MXE5</t>
  </si>
  <si>
    <t>IB000000MXE6</t>
  </si>
  <si>
    <t>IB000000MXE7</t>
  </si>
  <si>
    <t>IB000000MXE8</t>
  </si>
  <si>
    <t>IB000000MXE9</t>
  </si>
  <si>
    <t>IB000000MXEA</t>
  </si>
  <si>
    <t>IB000000MXEB</t>
  </si>
  <si>
    <t>IB000000MXEC</t>
  </si>
  <si>
    <t>IB000000MXED</t>
  </si>
  <si>
    <t>IB000000MXEE</t>
  </si>
  <si>
    <t>IB000000MXEF</t>
  </si>
  <si>
    <t>IB000000MXEG</t>
  </si>
  <si>
    <t>IB000000MXEH</t>
  </si>
  <si>
    <t>IB000000MXEI</t>
  </si>
  <si>
    <t>IB000000MXEJ</t>
  </si>
  <si>
    <t>IB000000MXEK</t>
  </si>
  <si>
    <t>IB000000MXEL</t>
  </si>
  <si>
    <t>IB000000MXEM</t>
  </si>
  <si>
    <t>IB000000MXEN</t>
  </si>
  <si>
    <t>IB000000MXEO</t>
  </si>
  <si>
    <t>IB000000MXEP</t>
  </si>
  <si>
    <t>IB000000MXEQ</t>
  </si>
  <si>
    <t>IB000000MXER</t>
  </si>
  <si>
    <t>IB000000MXES</t>
  </si>
  <si>
    <t>IB000000MXET</t>
  </si>
  <si>
    <t>IB000000MXEU</t>
  </si>
  <si>
    <t>IB000000MXEV</t>
  </si>
  <si>
    <t>IB000000MXEW</t>
  </si>
  <si>
    <t>IB000000MXEX</t>
  </si>
  <si>
    <t>IB000000MXEY</t>
  </si>
  <si>
    <t>IB000000MXEZ</t>
  </si>
  <si>
    <t>IB000000MXF0</t>
  </si>
  <si>
    <t>IB000000MXF1</t>
  </si>
  <si>
    <t>IB000000MXF2</t>
  </si>
  <si>
    <t>IB000000MXF3</t>
  </si>
  <si>
    <t>IB000000MXF4</t>
  </si>
  <si>
    <t>IB000000MXF5</t>
  </si>
  <si>
    <t>IB000000MXF6</t>
  </si>
  <si>
    <t>IB000000MXF7</t>
  </si>
  <si>
    <t>IB000000MXF8</t>
  </si>
  <si>
    <t>IB000000MXF9</t>
  </si>
  <si>
    <t>IB000000MXFA</t>
  </si>
  <si>
    <t>IB000000MXFB</t>
  </si>
  <si>
    <t>IB000000MXFC</t>
  </si>
  <si>
    <t>IB000000MXFD</t>
  </si>
  <si>
    <t>IB000000MXFE</t>
  </si>
  <si>
    <t>IB000000MXFF</t>
  </si>
  <si>
    <t>IB000000MXFG</t>
  </si>
  <si>
    <t>IB000000MXFH</t>
  </si>
  <si>
    <t>IB000000MXFI</t>
  </si>
  <si>
    <t>IB000000MXFJ</t>
  </si>
  <si>
    <t>IB000000MXFK</t>
  </si>
  <si>
    <t>IB000000MXFL</t>
  </si>
  <si>
    <t>IB000000MXFM</t>
  </si>
  <si>
    <t>IB000000MXFN</t>
  </si>
  <si>
    <t>IB000000MXFO</t>
  </si>
  <si>
    <t>IB000000MXFP</t>
  </si>
  <si>
    <t>IB000000MXFQ</t>
  </si>
  <si>
    <t>IB000000MXFR</t>
  </si>
  <si>
    <t>IB000000MXFS</t>
  </si>
  <si>
    <t>IB000000MXFT</t>
  </si>
  <si>
    <t>IB000000MXFU</t>
  </si>
  <si>
    <t>IB000000MXFV</t>
  </si>
  <si>
    <t>IB000000MXFW</t>
  </si>
  <si>
    <t>IB000000MXFX</t>
  </si>
  <si>
    <t>IB000000MXFY</t>
  </si>
  <si>
    <t>IB000000MXFZ</t>
  </si>
  <si>
    <t>IB000000MXG0</t>
  </si>
  <si>
    <t>IB000000MXG1</t>
  </si>
  <si>
    <t>IB000000MXG2</t>
  </si>
  <si>
    <t>IB000000MXG3</t>
  </si>
  <si>
    <t>IB000000MXG4</t>
  </si>
  <si>
    <t>IB000000MXG5</t>
  </si>
  <si>
    <t>IB000000MXG6</t>
  </si>
  <si>
    <t>IB000000MXG7</t>
  </si>
  <si>
    <t>IB000000MXG8</t>
  </si>
  <si>
    <t>IB000000MXG9</t>
  </si>
  <si>
    <t>IB000000MXGA</t>
  </si>
  <si>
    <t>IB000000MXGB</t>
  </si>
  <si>
    <t>IB000000MXGC</t>
  </si>
  <si>
    <t>IB000000MXGD</t>
  </si>
  <si>
    <t>IB000000MXGE</t>
  </si>
  <si>
    <t>IB000000MXGF</t>
  </si>
  <si>
    <t>IB000000MXGG</t>
  </si>
  <si>
    <t>IB000000MXGH</t>
  </si>
  <si>
    <t>IB000000MXGI</t>
  </si>
  <si>
    <t>IB000000MXGJ</t>
  </si>
  <si>
    <t>IB000000MXGK</t>
  </si>
  <si>
    <t>IB000000MXGL</t>
  </si>
  <si>
    <t>IB000000MXGM</t>
  </si>
  <si>
    <t>IB000000MXGN</t>
  </si>
  <si>
    <t>IB000000MXGO</t>
  </si>
  <si>
    <t>IB000000MXGP</t>
  </si>
  <si>
    <t>IB000000MXGQ</t>
  </si>
  <si>
    <t>IB000000MXGR</t>
  </si>
  <si>
    <t>IB000000MXGS</t>
  </si>
  <si>
    <t>IB000000MXGT</t>
  </si>
  <si>
    <t>IB000000MXGU</t>
  </si>
  <si>
    <t>IB000000MXGV</t>
  </si>
  <si>
    <t>IB000000MXGW</t>
  </si>
  <si>
    <t>IB000000MXGX</t>
  </si>
  <si>
    <t>IB000000MXGY</t>
  </si>
  <si>
    <t>IB000000MXGZ</t>
  </si>
  <si>
    <t>IB000000MXH0</t>
  </si>
  <si>
    <t>IB000000MXH1</t>
  </si>
  <si>
    <t>IB000000MXH2</t>
  </si>
  <si>
    <t>IB000000MXH3</t>
  </si>
  <si>
    <t>IB000000MXH4</t>
  </si>
  <si>
    <t>IB000000MXH5</t>
  </si>
  <si>
    <t>IB000000MXH6</t>
  </si>
  <si>
    <t>IB000000MXH7</t>
  </si>
  <si>
    <t>IB000000MXH8</t>
  </si>
  <si>
    <t>IB000000MXH9</t>
  </si>
  <si>
    <t>IB000000MXHA</t>
  </si>
  <si>
    <t>IB000000MXHB</t>
  </si>
  <si>
    <t>IB000000MXHC</t>
  </si>
  <si>
    <t>IB000000MXHD</t>
  </si>
  <si>
    <t>IB000000MXHE</t>
  </si>
  <si>
    <t>IB000000MXHF</t>
  </si>
  <si>
    <t>IB000000MXHG</t>
  </si>
  <si>
    <t>IB000000MXHH</t>
  </si>
  <si>
    <t>IB000000MXHI</t>
  </si>
  <si>
    <t>IB000000MXHJ</t>
  </si>
  <si>
    <t>IB000000MXHK</t>
  </si>
  <si>
    <t>IB000000MXHL</t>
  </si>
  <si>
    <t>IB000000MXHM</t>
  </si>
  <si>
    <t>IB000000MXHN</t>
  </si>
  <si>
    <t>IB000000MXHO</t>
  </si>
  <si>
    <t>IB000000MXHP</t>
  </si>
  <si>
    <t>IB000000MXHQ</t>
  </si>
  <si>
    <t>IB000000MXHR</t>
  </si>
  <si>
    <t>IB000000MXHS</t>
  </si>
  <si>
    <t>IB000000MXHT</t>
  </si>
  <si>
    <t>IB000000MXHU</t>
  </si>
  <si>
    <t>IB000000MXHV</t>
  </si>
  <si>
    <t>IB000000MXHW</t>
  </si>
  <si>
    <t>IB000000MXHX</t>
  </si>
  <si>
    <t>IB000000MXHY</t>
  </si>
  <si>
    <t>IB000000MXHZ</t>
  </si>
  <si>
    <t>IB000000MXI0</t>
  </si>
  <si>
    <t>IB000000MXI1</t>
  </si>
  <si>
    <t>IB000000MXI2</t>
  </si>
  <si>
    <t>IB000000MXI3</t>
  </si>
  <si>
    <t>IB000000MXI4</t>
  </si>
  <si>
    <t>IB000000MXI5</t>
  </si>
  <si>
    <t>IB000000MXI6</t>
  </si>
  <si>
    <t>IB000000MXI7</t>
  </si>
  <si>
    <t>IB000000MXI8</t>
  </si>
  <si>
    <t>IB000000MXI9</t>
  </si>
  <si>
    <t>IB000000MXIA</t>
  </si>
  <si>
    <t>IB000000MXIB</t>
  </si>
  <si>
    <t>IB000000MXIC</t>
  </si>
  <si>
    <t>IB000000MXID</t>
  </si>
  <si>
    <t>IB000000MXIE</t>
  </si>
  <si>
    <t>IB000000MXIF</t>
  </si>
  <si>
    <t>IB000000MXIG</t>
  </si>
  <si>
    <t>IB000000MXIH</t>
  </si>
  <si>
    <t>IB000000MXII</t>
  </si>
  <si>
    <t>IB000000MXIJ</t>
  </si>
  <si>
    <t>IB000000MXIK</t>
  </si>
  <si>
    <t>IB000000MXIL</t>
  </si>
  <si>
    <t>IB000000MXIM</t>
  </si>
  <si>
    <t>IB000000MXIN</t>
  </si>
  <si>
    <t>IB000000MXIO</t>
  </si>
  <si>
    <t>IB000000MXIP</t>
  </si>
  <si>
    <t>IB000000MXIQ</t>
  </si>
  <si>
    <t>IB000000MXIR</t>
  </si>
  <si>
    <t>IB000000MXIS</t>
  </si>
  <si>
    <t>IB000000MXIT</t>
  </si>
  <si>
    <t>IB000000MXIU</t>
  </si>
  <si>
    <t>IB000000MXIV</t>
  </si>
  <si>
    <t>IB000000MXIW</t>
  </si>
  <si>
    <t>IB000000MXIX</t>
  </si>
  <si>
    <t>IB000000MXIY</t>
  </si>
  <si>
    <t>IB000000MXIZ</t>
  </si>
  <si>
    <t>IB000000MXJ0</t>
  </si>
  <si>
    <t>IB000000MXJ1</t>
  </si>
  <si>
    <t>IB000000MXJ2</t>
  </si>
  <si>
    <t>IB000000MXJ3</t>
  </si>
  <si>
    <t>IB000000MXJ4</t>
  </si>
  <si>
    <t>IB000000MXJ5</t>
  </si>
  <si>
    <t>IB000000MXJ6</t>
  </si>
  <si>
    <t>IB000000MXJ7</t>
  </si>
  <si>
    <t>IB000000MXJ8</t>
  </si>
  <si>
    <t>IB000000MXJ9</t>
  </si>
  <si>
    <t>IB000000MXJA</t>
  </si>
  <si>
    <t>IB000000MXJB</t>
  </si>
  <si>
    <t>IB000000MXJC</t>
  </si>
  <si>
    <t>IB000000MXJD</t>
  </si>
  <si>
    <t>IB000000MXJE</t>
  </si>
  <si>
    <t>IB000000MXJF</t>
  </si>
  <si>
    <t>IB000000MXJG</t>
  </si>
  <si>
    <t>IB000000MXJH</t>
  </si>
  <si>
    <t>IB000000MXJI</t>
  </si>
  <si>
    <t>IB000000MXJJ</t>
  </si>
  <si>
    <t>IB000000MXJK</t>
  </si>
  <si>
    <t>IB000000MXJL</t>
  </si>
  <si>
    <t>IB000000MXJM</t>
  </si>
  <si>
    <t>IB000000MXJN</t>
  </si>
  <si>
    <t>IB000000MXJO</t>
  </si>
  <si>
    <t>IB000000MXJP</t>
  </si>
  <si>
    <t>IB000000MXJQ</t>
  </si>
  <si>
    <t>IB000000MXJR</t>
  </si>
  <si>
    <t>IB000000MXJS</t>
  </si>
  <si>
    <t>IB000000MXJT</t>
  </si>
  <si>
    <t>IB000000MXJU</t>
  </si>
  <si>
    <t>IB000000MXJV</t>
  </si>
  <si>
    <t>IB000000MXJW</t>
  </si>
  <si>
    <t>IB000000MXJX</t>
  </si>
  <si>
    <t>IB000000MXJY</t>
  </si>
  <si>
    <t>IB000000MXJZ</t>
  </si>
  <si>
    <t>IB000000MXK0</t>
  </si>
  <si>
    <t>IB000000MXK1</t>
  </si>
  <si>
    <t>IB000000MXK2</t>
  </si>
  <si>
    <t>IB000000MXK3</t>
  </si>
  <si>
    <t>IB000000MXK4</t>
  </si>
  <si>
    <t>IB000000MXK5</t>
  </si>
  <si>
    <t>IB000000MXK6</t>
  </si>
  <si>
    <t>IB000000MXK7</t>
  </si>
  <si>
    <t>IB000000MXK8</t>
  </si>
  <si>
    <t>IB000000MXK9</t>
  </si>
  <si>
    <t>IB000000MXKA</t>
  </si>
  <si>
    <t>IB000000MXKB</t>
  </si>
  <si>
    <t>IB000000MXKC</t>
  </si>
  <si>
    <t>IB000000MXKD</t>
  </si>
  <si>
    <t>IB000000MXKE</t>
  </si>
  <si>
    <t>IB000000MXKF</t>
  </si>
  <si>
    <t>IB000000MXKG</t>
  </si>
  <si>
    <t>IB000000MXKH</t>
  </si>
  <si>
    <t>IB000000MXKI</t>
  </si>
  <si>
    <t>IB000000MXKJ</t>
  </si>
  <si>
    <t>IB000000MXKK</t>
  </si>
  <si>
    <t>IB000000MXKL</t>
  </si>
  <si>
    <t>IB000000MXKM</t>
  </si>
  <si>
    <t>IB000000MXKN</t>
  </si>
  <si>
    <t>IB000000MXKO</t>
  </si>
  <si>
    <t>IB000000MXKP</t>
  </si>
  <si>
    <t>IB000000MXKQ</t>
  </si>
  <si>
    <t>IB000000MXKR</t>
  </si>
  <si>
    <t>IB000000MXKS</t>
  </si>
  <si>
    <t>IB000000MXKT</t>
  </si>
  <si>
    <t>IB000000MXKU</t>
  </si>
  <si>
    <t>IB000000MXKV</t>
  </si>
  <si>
    <t>CAISSE REGIONALE CREDIT AGRICOLE MUTUEL SUD MED,SE</t>
  </si>
  <si>
    <t>AGRIESB1XXX</t>
  </si>
  <si>
    <t>AGRIESMMXXX</t>
  </si>
  <si>
    <t>IB000000MXKW</t>
  </si>
  <si>
    <t>IB000000MXKY</t>
  </si>
  <si>
    <t>UBS AG, S.E.</t>
  </si>
  <si>
    <t>CRESESMMXXX</t>
  </si>
  <si>
    <t>IB000000MXKZ</t>
  </si>
  <si>
    <t>IB000000MXL0</t>
  </si>
  <si>
    <t>IB000000MXL1</t>
  </si>
  <si>
    <t>IB000000MXL2</t>
  </si>
  <si>
    <t>IB000000MXL3</t>
  </si>
  <si>
    <t>IB000000MXL4</t>
  </si>
  <si>
    <t>IB000000MXL5</t>
  </si>
  <si>
    <t>IB000000MXL6</t>
  </si>
  <si>
    <t>IB000000MXL7</t>
  </si>
  <si>
    <t>IB000000MXL8</t>
  </si>
  <si>
    <t>IB000000MXL9</t>
  </si>
  <si>
    <t>IB000000MXLA</t>
  </si>
  <si>
    <t>IB000000MXLB</t>
  </si>
  <si>
    <t>IB000000MXLC</t>
  </si>
  <si>
    <t>IB000000MXLD</t>
  </si>
  <si>
    <t>IB000000MXLE</t>
  </si>
  <si>
    <t>IB000000MXLF</t>
  </si>
  <si>
    <t>IB000000MXLG</t>
  </si>
  <si>
    <t>IB000000MXLH</t>
  </si>
  <si>
    <t>IB000000MXLI</t>
  </si>
  <si>
    <t>ING BANK N.V. SUCURSAL EN ESPANA</t>
  </si>
  <si>
    <t>INGDESMMXXX</t>
  </si>
  <si>
    <t>IB000000MXLJ</t>
  </si>
  <si>
    <t>IB000000MXLK</t>
  </si>
  <si>
    <t>IB000000MXLL</t>
  </si>
  <si>
    <t>IB000000MXLM</t>
  </si>
  <si>
    <t>IB000000MXLN</t>
  </si>
  <si>
    <t>IB000000MXLO</t>
  </si>
  <si>
    <t>IB000000MXLP</t>
  </si>
  <si>
    <t>IB000000MXLQ</t>
  </si>
  <si>
    <t>IB000000MXLR</t>
  </si>
  <si>
    <t>IB000000MXLS</t>
  </si>
  <si>
    <t>IB000000MXLT</t>
  </si>
  <si>
    <t>IB000000MXLU</t>
  </si>
  <si>
    <t>IB000000MXLV</t>
  </si>
  <si>
    <t>IB000000MXLW</t>
  </si>
  <si>
    <t>IB000000MXLX</t>
  </si>
  <si>
    <t>IB000000MXLY</t>
  </si>
  <si>
    <t>IB000000MXLZ</t>
  </si>
  <si>
    <t>IB000000MXM0</t>
  </si>
  <si>
    <t>IB000000MXM1</t>
  </si>
  <si>
    <t>IB000000MXM2</t>
  </si>
  <si>
    <t>IB000000MXM3</t>
  </si>
  <si>
    <t>IB000000MXM4</t>
  </si>
  <si>
    <t>IB000000MXM5</t>
  </si>
  <si>
    <t>IB000000MXM6</t>
  </si>
  <si>
    <t>IB000000MXM7</t>
  </si>
  <si>
    <t>IB000000MXM8</t>
  </si>
  <si>
    <t>IB000000MXM9</t>
  </si>
  <si>
    <t>IB000000MXMA</t>
  </si>
  <si>
    <t>IB000000MXMB</t>
  </si>
  <si>
    <t>IB000000MXMC</t>
  </si>
  <si>
    <t>IB000000MXMD</t>
  </si>
  <si>
    <t>IB000000MXME</t>
  </si>
  <si>
    <t>IB000000MXMF</t>
  </si>
  <si>
    <t>IB000000MXMG</t>
  </si>
  <si>
    <t>IB000000MXMH</t>
  </si>
  <si>
    <t>IB000000MXMI</t>
  </si>
  <si>
    <t>IB000000MXMJ</t>
  </si>
  <si>
    <t>IB000000MXMK</t>
  </si>
  <si>
    <t>IB000000MXML</t>
  </si>
  <si>
    <t>IB000000MXMM</t>
  </si>
  <si>
    <t>IB000000MXMN</t>
  </si>
  <si>
    <t>IB000000MXMO</t>
  </si>
  <si>
    <t>IB000000MXMP</t>
  </si>
  <si>
    <t>IB000000MXMQ</t>
  </si>
  <si>
    <t>IB000000MXMR</t>
  </si>
  <si>
    <t>IB000000MXMS</t>
  </si>
  <si>
    <t>IB000000MXMT</t>
  </si>
  <si>
    <t>IB000000MXMU</t>
  </si>
  <si>
    <t>IB000000MXMV</t>
  </si>
  <si>
    <t>IB000000MXMW</t>
  </si>
  <si>
    <t>IB000000MXMX</t>
  </si>
  <si>
    <t>IB000000MXMY</t>
  </si>
  <si>
    <t>IB000000MXMZ</t>
  </si>
  <si>
    <t>IB000000MXN0</t>
  </si>
  <si>
    <t>IB000000MXN1</t>
  </si>
  <si>
    <t>IB000000MXN2</t>
  </si>
  <si>
    <t>IB000000MXN3</t>
  </si>
  <si>
    <t>IB000000MXN4</t>
  </si>
  <si>
    <t>IB000000MXN5</t>
  </si>
  <si>
    <t>IB000000MXN6</t>
  </si>
  <si>
    <t>IB000000MXN7</t>
  </si>
  <si>
    <t>IB000000MXN8</t>
  </si>
  <si>
    <t>IB000000MXN9</t>
  </si>
  <si>
    <t>IB000000MXNA</t>
  </si>
  <si>
    <t>IB000000MXNB</t>
  </si>
  <si>
    <t>IB000000MXNC</t>
  </si>
  <si>
    <t>IB000000MXND</t>
  </si>
  <si>
    <t>IB000000MXNE</t>
  </si>
  <si>
    <t>IB000000MXNF</t>
  </si>
  <si>
    <t>IB000000MXNG</t>
  </si>
  <si>
    <t>CITIBANK EUROPE PLC SUCURSAL EN ESPANA</t>
  </si>
  <si>
    <t>CITIESMXXXX</t>
  </si>
  <si>
    <t>IB000000MXNH</t>
  </si>
  <si>
    <t>VOLKSWAGEN BANK GMBH, S.E.</t>
  </si>
  <si>
    <t>VOWAES21XXX</t>
  </si>
  <si>
    <t>CECAESMMXXX</t>
  </si>
  <si>
    <t>IB000000MXNI</t>
  </si>
  <si>
    <t>IB000000MXNJ</t>
  </si>
  <si>
    <t>IB000000MXNK</t>
  </si>
  <si>
    <t>IB000000MXNL</t>
  </si>
  <si>
    <t>IB000000MXNM</t>
  </si>
  <si>
    <t>BANK OF AMERICA EUROPE DAC SE</t>
  </si>
  <si>
    <t>BOFAES2XXXX</t>
  </si>
  <si>
    <t>IB000000MXNN</t>
  </si>
  <si>
    <t>IB000000MXNO</t>
  </si>
  <si>
    <t>IB000000MXNP</t>
  </si>
  <si>
    <t>BANK PICTET AND CIE (EUROPE) AG S.E.</t>
  </si>
  <si>
    <t>PICTESMMXXX</t>
  </si>
  <si>
    <t>IB000000MXNQ</t>
  </si>
  <si>
    <t>IB000000MXNR</t>
  </si>
  <si>
    <t>SINGULAR BANK, S.A.</t>
  </si>
  <si>
    <t>SELFESMMXXX</t>
  </si>
  <si>
    <t>IB000000MXNS</t>
  </si>
  <si>
    <t>IB000000MXNT</t>
  </si>
  <si>
    <t>TRIODOS BANK, N.V., S.E.</t>
  </si>
  <si>
    <t>TRIOESMMXXX</t>
  </si>
  <si>
    <t>IB000000MXNU</t>
  </si>
  <si>
    <t>INTESA SANPAOLO S.P.A., S.E.</t>
  </si>
  <si>
    <t>BCITESMMXXX</t>
  </si>
  <si>
    <t>IB000000MXNV</t>
  </si>
  <si>
    <t>IB000000MXNW</t>
  </si>
  <si>
    <t>RCI BANQUE, S.A., S.E.</t>
  </si>
  <si>
    <t>RCINESM1XXX</t>
  </si>
  <si>
    <t>IB000000MXNX</t>
  </si>
  <si>
    <t>BANQUE CHAABI DU MAROC, S.E.</t>
  </si>
  <si>
    <t>BCDMESMMXXX</t>
  </si>
  <si>
    <t>IB000000MXNY</t>
  </si>
  <si>
    <t>IB000000MXNZ</t>
  </si>
  <si>
    <t>IB000000MXO0</t>
  </si>
  <si>
    <t>IB000000MXO1</t>
  </si>
  <si>
    <t>IB000000MXO2</t>
  </si>
  <si>
    <t>IB000000MXO3</t>
  </si>
  <si>
    <t>IB000000MXO4</t>
  </si>
  <si>
    <t>IB000000MXO5</t>
  </si>
  <si>
    <t>IB000000MXO6</t>
  </si>
  <si>
    <t>IB000000MXO7</t>
  </si>
  <si>
    <t>INDUSTRIAL AND COMMERCIAL BANK OF CHINA(EUROPE)SA,SE</t>
  </si>
  <si>
    <t>ICBKESMMXXX</t>
  </si>
  <si>
    <t>IB000000MXO8</t>
  </si>
  <si>
    <t>IB000000MXO9</t>
  </si>
  <si>
    <t>ATTIJARIWAFA BANK EUROPE, S.E.</t>
  </si>
  <si>
    <t>BCMAESMMXXX</t>
  </si>
  <si>
    <t>IB000000MXOA</t>
  </si>
  <si>
    <t>IB000000MXOB</t>
  </si>
  <si>
    <t>IB000000MXOC</t>
  </si>
  <si>
    <t>IB000000MXOD</t>
  </si>
  <si>
    <t>IB000000MXOE</t>
  </si>
  <si>
    <t>IB000000MXOF</t>
  </si>
  <si>
    <t>IB000000MXOG</t>
  </si>
  <si>
    <t>IB000000MXOH</t>
  </si>
  <si>
    <t>IB000000MXOI</t>
  </si>
  <si>
    <t>IB000000MXOJ</t>
  </si>
  <si>
    <t>IB000000MXOK</t>
  </si>
  <si>
    <t>MYINVESTOR BANCO, S.A.</t>
  </si>
  <si>
    <t>BACAESMMXXX</t>
  </si>
  <si>
    <t>IB000000MXOL</t>
  </si>
  <si>
    <t>IB000000MXOM</t>
  </si>
  <si>
    <t>IB000000MXON</t>
  </si>
  <si>
    <t>IB000000MXOO</t>
  </si>
  <si>
    <t>IB000000MXOP</t>
  </si>
  <si>
    <t>IB000000MXOQ</t>
  </si>
  <si>
    <t>IB000000MXOR</t>
  </si>
  <si>
    <t>IB000000MXOS</t>
  </si>
  <si>
    <t>IB000000MXOT</t>
  </si>
  <si>
    <t>IB000000MXOU</t>
  </si>
  <si>
    <t>IB000000MXOV</t>
  </si>
  <si>
    <t>IB000000MXOW</t>
  </si>
  <si>
    <t>IB000000MXOX</t>
  </si>
  <si>
    <t>IB000000MXOY</t>
  </si>
  <si>
    <t>IB000000MXOZ</t>
  </si>
  <si>
    <t>IB000000MXP0</t>
  </si>
  <si>
    <t>IB000000MXP1</t>
  </si>
  <si>
    <t>IB000000MXP2</t>
  </si>
  <si>
    <t>IB000000MXP3</t>
  </si>
  <si>
    <t>IB000000MXP4</t>
  </si>
  <si>
    <t>IB000000MXP5</t>
  </si>
  <si>
    <t>IB000000MXP6</t>
  </si>
  <si>
    <t>IB000000MXP7</t>
  </si>
  <si>
    <t>IB000000MXP8</t>
  </si>
  <si>
    <t>IB000000MXP9</t>
  </si>
  <si>
    <t>IB000000MXPA</t>
  </si>
  <si>
    <t>IB000000MXPB</t>
  </si>
  <si>
    <t>IB000000MXPC</t>
  </si>
  <si>
    <t>IB000000MXPD</t>
  </si>
  <si>
    <t>IB000000MXPE</t>
  </si>
  <si>
    <t>IB000000MXPF</t>
  </si>
  <si>
    <t>IB000000MXPG</t>
  </si>
  <si>
    <t>IB000000MXPH</t>
  </si>
  <si>
    <t>IB000000MXPI</t>
  </si>
  <si>
    <t>IB000000MXPJ</t>
  </si>
  <si>
    <t>IB000000MXPK</t>
  </si>
  <si>
    <t>IB000000MXPL</t>
  </si>
  <si>
    <t>IB000000MXPM</t>
  </si>
  <si>
    <t>IB000000MXPN</t>
  </si>
  <si>
    <t>IB000000MXPO</t>
  </si>
  <si>
    <t>IB000000MXPP</t>
  </si>
  <si>
    <t>IB000000MXPQ</t>
  </si>
  <si>
    <t>IB000000MXPR</t>
  </si>
  <si>
    <t>IB000000MXPS</t>
  </si>
  <si>
    <t>IB000000MXPT</t>
  </si>
  <si>
    <t>IB000000MXPU</t>
  </si>
  <si>
    <t>IB000000MXPV</t>
  </si>
  <si>
    <t>IB000000MXPW</t>
  </si>
  <si>
    <t>IB000000MXPX</t>
  </si>
  <si>
    <t>IB000000MXPY</t>
  </si>
  <si>
    <t>IB000000MXPZ</t>
  </si>
  <si>
    <t>IB000000MXQ0</t>
  </si>
  <si>
    <t>IB000000MXQ1</t>
  </si>
  <si>
    <t>IB000000MXQ2</t>
  </si>
  <si>
    <t>IB000000MXQ3</t>
  </si>
  <si>
    <t>IB000000MXQ4</t>
  </si>
  <si>
    <t>IB000000MXQ5</t>
  </si>
  <si>
    <t>IB000000MXQ6</t>
  </si>
  <si>
    <t>IB000000MXQ7</t>
  </si>
  <si>
    <t>IB000000MXQ8</t>
  </si>
  <si>
    <t>IB000000MXQ9</t>
  </si>
  <si>
    <t>IB000000MXQA</t>
  </si>
  <si>
    <t>IB000000MXQB</t>
  </si>
  <si>
    <t>IB000000MXQC</t>
  </si>
  <si>
    <t>CA INDOSUEZ WEALTH (EUROPE), S.E.</t>
  </si>
  <si>
    <t>IB000000MXQD</t>
  </si>
  <si>
    <t>BANCA POPOLARE ETICA SCPA, SUCURSAL EN ESPANA</t>
  </si>
  <si>
    <t>ETICES21XXX</t>
  </si>
  <si>
    <t>IB000000MXQE</t>
  </si>
  <si>
    <t>MIRABAUD AND CIE (EUROPE) S.A., SUCURSAL EN ESPANA</t>
  </si>
  <si>
    <t>MIRAESMMXXX</t>
  </si>
  <si>
    <t>IB000000MXQF</t>
  </si>
  <si>
    <t>BFF BANK, S.P.A. SUCURSAL EN ESPANA</t>
  </si>
  <si>
    <t>FASNESM1XXX</t>
  </si>
  <si>
    <t>IB000000MXQG</t>
  </si>
  <si>
    <t>NTSBESM1XXX</t>
  </si>
  <si>
    <t>IB000000MXQH</t>
  </si>
  <si>
    <t>ORANGE BANK, S.A., SUCURSAL EN ESPANA</t>
  </si>
  <si>
    <t>ORUEES21XXX</t>
  </si>
  <si>
    <t>IB000000MXQI</t>
  </si>
  <si>
    <t>IB000000MXQJ</t>
  </si>
  <si>
    <t>BANCO DE INVESTIMENTO GLOBAL SA, S.E.</t>
  </si>
  <si>
    <t>IGSEESMMXXX</t>
  </si>
  <si>
    <t>IB000000MXQK</t>
  </si>
  <si>
    <t>IB000000MXQL</t>
  </si>
  <si>
    <t>BUNQ B.V., SUCURSAL EN ESPANA</t>
  </si>
  <si>
    <t>BUNQESM2XXX</t>
  </si>
  <si>
    <t>IB000000MXQM</t>
  </si>
  <si>
    <t>SOLARIS SE, SUCURSAL EN ESPANA</t>
  </si>
  <si>
    <t>SOBKESM2XXX</t>
  </si>
  <si>
    <t>IB000000MXQN</t>
  </si>
  <si>
    <t>REVOLUT BANK UAB SUCURSAL EN ESPANA</t>
  </si>
  <si>
    <t>REVOESM2XXX</t>
  </si>
  <si>
    <t>IB000000MXQO</t>
  </si>
  <si>
    <t>CECABANK, S.A.</t>
  </si>
  <si>
    <t>IB000000MXQP</t>
  </si>
  <si>
    <t>IB000000MXQQ</t>
  </si>
  <si>
    <t>IB000000MXQR</t>
  </si>
  <si>
    <t>IB000000MXQS</t>
  </si>
  <si>
    <t>IB000000MXQT</t>
  </si>
  <si>
    <t>IB000000MXQU</t>
  </si>
  <si>
    <t>IB000000MXQV</t>
  </si>
  <si>
    <t>IB000000MXQW</t>
  </si>
  <si>
    <t>IB000000MXQX</t>
  </si>
  <si>
    <t>IB000000MXQY</t>
  </si>
  <si>
    <t>IB000000MXQZ</t>
  </si>
  <si>
    <t>IB000000MXR0</t>
  </si>
  <si>
    <t>IB000000MXR1</t>
  </si>
  <si>
    <t>IB000000MXR2</t>
  </si>
  <si>
    <t>IB000000MXR3</t>
  </si>
  <si>
    <t>IB000000MXR4</t>
  </si>
  <si>
    <t>IB000000MXR5</t>
  </si>
  <si>
    <t>IB000000MXR6</t>
  </si>
  <si>
    <t>IB000000MXR7</t>
  </si>
  <si>
    <t>IB000000MXR8</t>
  </si>
  <si>
    <t>IB000000MXR9</t>
  </si>
  <si>
    <t>IB000000MXRA</t>
  </si>
  <si>
    <t>IB000000MXRB</t>
  </si>
  <si>
    <t>IB000000MXRC</t>
  </si>
  <si>
    <t>IB000000MXRD</t>
  </si>
  <si>
    <t>IB000000MXRE</t>
  </si>
  <si>
    <t>IB000000MXRF</t>
  </si>
  <si>
    <t>IB000000MXRG</t>
  </si>
  <si>
    <t>CAJA AHORROS PROVINCIAL ALBACETE</t>
  </si>
  <si>
    <t>IB000000MXRH</t>
  </si>
  <si>
    <t>IB000000MXRI</t>
  </si>
  <si>
    <t>IB000000MXRJ</t>
  </si>
  <si>
    <t>IB000000MXRK</t>
  </si>
  <si>
    <t>IB000000MXRL</t>
  </si>
  <si>
    <t>IB000000MXRM</t>
  </si>
  <si>
    <t>IB000000MXRN</t>
  </si>
  <si>
    <t>IB000000MXRO</t>
  </si>
  <si>
    <t>IB000000MXRP</t>
  </si>
  <si>
    <t>IB000000MXRQ</t>
  </si>
  <si>
    <t>IB000000MXRR</t>
  </si>
  <si>
    <t>IB000000MXRS</t>
  </si>
  <si>
    <t>IB000000MXRT</t>
  </si>
  <si>
    <t>IB000000MXRU</t>
  </si>
  <si>
    <t>IB000000MXRV</t>
  </si>
  <si>
    <t>IB000000MXRW</t>
  </si>
  <si>
    <t>IB000000MXRX</t>
  </si>
  <si>
    <t>IB000000MXRY</t>
  </si>
  <si>
    <t>IB000000MXRZ</t>
  </si>
  <si>
    <t>IB000000MXS0</t>
  </si>
  <si>
    <t>IB000000MXS1</t>
  </si>
  <si>
    <t>IB000000MXS2</t>
  </si>
  <si>
    <t>IB000000MXS3</t>
  </si>
  <si>
    <t>IB000000MXS4</t>
  </si>
  <si>
    <t>IB000000MXS5</t>
  </si>
  <si>
    <t>IB000000MXS6</t>
  </si>
  <si>
    <t>IB000000MXS7</t>
  </si>
  <si>
    <t>IB000000MXS8</t>
  </si>
  <si>
    <t>IB000000MXS9</t>
  </si>
  <si>
    <t>IB000000MXSA</t>
  </si>
  <si>
    <t>IB000000MXSB</t>
  </si>
  <si>
    <t>IB000000MXSC</t>
  </si>
  <si>
    <t>IB000000MXSD</t>
  </si>
  <si>
    <t>IB000000MXSE</t>
  </si>
  <si>
    <t>IB000000MXSF</t>
  </si>
  <si>
    <t>IB000000MXSG</t>
  </si>
  <si>
    <t>IB000000MXSH</t>
  </si>
  <si>
    <t>IB000000MXSI</t>
  </si>
  <si>
    <t>IB000000MXSJ</t>
  </si>
  <si>
    <t>IB000000MXSK</t>
  </si>
  <si>
    <t>IB000000MXSL</t>
  </si>
  <si>
    <t>IB000000MXSM</t>
  </si>
  <si>
    <t>IB000000MXSN</t>
  </si>
  <si>
    <t>IB000000MXSO</t>
  </si>
  <si>
    <t>IB000000MXSP</t>
  </si>
  <si>
    <t>IB000000MXSQ</t>
  </si>
  <si>
    <t>IB000000MXSR</t>
  </si>
  <si>
    <t>IB000000MXSS</t>
  </si>
  <si>
    <t>IB000000MXST</t>
  </si>
  <si>
    <t>IB000000MXSU</t>
  </si>
  <si>
    <t>IB000000MXSV</t>
  </si>
  <si>
    <t>IB000000MXSW</t>
  </si>
  <si>
    <t>IB000000MXSX</t>
  </si>
  <si>
    <t>IB000000MXSY</t>
  </si>
  <si>
    <t>IB000000MXSZ</t>
  </si>
  <si>
    <t>IB000000MXT0</t>
  </si>
  <si>
    <t>IB000000MXT1</t>
  </si>
  <si>
    <t>IB000000MXT2</t>
  </si>
  <si>
    <t>IB000000MXT3</t>
  </si>
  <si>
    <t>IB000000MXT4</t>
  </si>
  <si>
    <t>IB000000MXT5</t>
  </si>
  <si>
    <t>IB000000MXT6</t>
  </si>
  <si>
    <t>IB000000MXT7</t>
  </si>
  <si>
    <t>IB000000MXT8</t>
  </si>
  <si>
    <t>IB000000MXT9</t>
  </si>
  <si>
    <t>IB000000MXTA</t>
  </si>
  <si>
    <t>IB000000MXTB</t>
  </si>
  <si>
    <t>IB000000MXTC</t>
  </si>
  <si>
    <t>IB000000MXTD</t>
  </si>
  <si>
    <t>IB000000MXTE</t>
  </si>
  <si>
    <t>IB000000MXTF</t>
  </si>
  <si>
    <t>IB000000MXTG</t>
  </si>
  <si>
    <t>IB000000MXTH</t>
  </si>
  <si>
    <t>IB000000MXTI</t>
  </si>
  <si>
    <t>IB000000MXTJ</t>
  </si>
  <si>
    <t>IB000000MXTK</t>
  </si>
  <si>
    <t>IB000000MXTL</t>
  </si>
  <si>
    <t>IB000000MXTM</t>
  </si>
  <si>
    <t>IB000000MXTN</t>
  </si>
  <si>
    <t>IB000000MXTO</t>
  </si>
  <si>
    <t>IB000000MXTP</t>
  </si>
  <si>
    <t>IB000000MXTQ</t>
  </si>
  <si>
    <t>IB000000MXTR</t>
  </si>
  <si>
    <t>IB000000MXTS</t>
  </si>
  <si>
    <t>IB000000MXTT</t>
  </si>
  <si>
    <t>IB000000MXTU</t>
  </si>
  <si>
    <t>IB000000MXTV</t>
  </si>
  <si>
    <t>IB000000MXTW</t>
  </si>
  <si>
    <t>IB000000MXTX</t>
  </si>
  <si>
    <t>IB000000MXTY</t>
  </si>
  <si>
    <t>IB000000MXTZ</t>
  </si>
  <si>
    <t>IB000000MXU0</t>
  </si>
  <si>
    <t>IB000000MXU1</t>
  </si>
  <si>
    <t>IB000000MXU2</t>
  </si>
  <si>
    <t>IB000000MXU3</t>
  </si>
  <si>
    <t>IB000000MXU4</t>
  </si>
  <si>
    <t>IB000000MXU5</t>
  </si>
  <si>
    <t>IB000000MXU6</t>
  </si>
  <si>
    <t>IB000000MXU7</t>
  </si>
  <si>
    <t>IB000000MXU8</t>
  </si>
  <si>
    <t>CAJA AHORROS PROVINCIAL ALICANTE</t>
  </si>
  <si>
    <t>IB000000MXU9</t>
  </si>
  <si>
    <t>IB000000MXUA</t>
  </si>
  <si>
    <t>IB000000MXUB</t>
  </si>
  <si>
    <t>IB000000MXUC</t>
  </si>
  <si>
    <t>IB000000MXUD</t>
  </si>
  <si>
    <t>IB000000MXUE</t>
  </si>
  <si>
    <t>IB000000MXUF</t>
  </si>
  <si>
    <t>IB000000MXUG</t>
  </si>
  <si>
    <t>IB000000MXUH</t>
  </si>
  <si>
    <t>IB000000MXUI</t>
  </si>
  <si>
    <t>IB000000MXUJ</t>
  </si>
  <si>
    <t>IB000000MXUK</t>
  </si>
  <si>
    <t>IB000000MXUL</t>
  </si>
  <si>
    <t>IB000000MXUM</t>
  </si>
  <si>
    <t>IB000000MXUN</t>
  </si>
  <si>
    <t>IB000000MXUO</t>
  </si>
  <si>
    <t>IB000000MXUP</t>
  </si>
  <si>
    <t>IB000000MXUQ</t>
  </si>
  <si>
    <t>IB000000MXUR</t>
  </si>
  <si>
    <t>IB000000MXUS</t>
  </si>
  <si>
    <t>IB000000MXUT</t>
  </si>
  <si>
    <t>IB000000MXUU</t>
  </si>
  <si>
    <t>IB000000MXUV</t>
  </si>
  <si>
    <t>IB000000MXUW</t>
  </si>
  <si>
    <t>IB000000MXUX</t>
  </si>
  <si>
    <t>IB000000MXUY</t>
  </si>
  <si>
    <t>IB000000MXUZ</t>
  </si>
  <si>
    <t>IB000000MXV0</t>
  </si>
  <si>
    <t>IB000000MXV1</t>
  </si>
  <si>
    <t>IB000000MXV2</t>
  </si>
  <si>
    <t>IB000000MXV3</t>
  </si>
  <si>
    <t>IB000000MXV4</t>
  </si>
  <si>
    <t>IB000000MXV5</t>
  </si>
  <si>
    <t>IB000000MXV6</t>
  </si>
  <si>
    <t>IB000000MXV7</t>
  </si>
  <si>
    <t>IB000000MXV8</t>
  </si>
  <si>
    <t>IB000000MXV9</t>
  </si>
  <si>
    <t>IB000000MXVA</t>
  </si>
  <si>
    <t>IB000000MXVB</t>
  </si>
  <si>
    <t>IB000000MXVC</t>
  </si>
  <si>
    <t>IB000000MXVD</t>
  </si>
  <si>
    <t>IB000000MXVE</t>
  </si>
  <si>
    <t>IB000000MXVF</t>
  </si>
  <si>
    <t>IB000000MXVG</t>
  </si>
  <si>
    <t>IB000000MXVH</t>
  </si>
  <si>
    <t>IB000000MXVI</t>
  </si>
  <si>
    <t>IB000000MXVJ</t>
  </si>
  <si>
    <t>IB000000MXVK</t>
  </si>
  <si>
    <t>IB000000MXVL</t>
  </si>
  <si>
    <t>IB000000MXVM</t>
  </si>
  <si>
    <t>IB000000MXVN</t>
  </si>
  <si>
    <t>IB000000MXVO</t>
  </si>
  <si>
    <t>IB000000MXVP</t>
  </si>
  <si>
    <t>IB000000MXVQ</t>
  </si>
  <si>
    <t>IB000000MXVR</t>
  </si>
  <si>
    <t>IB000000MXVS</t>
  </si>
  <si>
    <t>IB000000MXVT</t>
  </si>
  <si>
    <t>IB000000MXVU</t>
  </si>
  <si>
    <t>IB000000MXVV</t>
  </si>
  <si>
    <t>IB000000MXVW</t>
  </si>
  <si>
    <t>IB000000MXVX</t>
  </si>
  <si>
    <t>IB000000MXVY</t>
  </si>
  <si>
    <t>IB000000MXVZ</t>
  </si>
  <si>
    <t>IB000000MXW0</t>
  </si>
  <si>
    <t>IB000000MXW1</t>
  </si>
  <si>
    <t>IB000000MXW2</t>
  </si>
  <si>
    <t>IB000000MXW3</t>
  </si>
  <si>
    <t>IB000000MXW4</t>
  </si>
  <si>
    <t>IB000000MXW5</t>
  </si>
  <si>
    <t>IB000000MXW6</t>
  </si>
  <si>
    <t>IB000000MXW7</t>
  </si>
  <si>
    <t>IB000000MXW8</t>
  </si>
  <si>
    <t>IB000000MXW9</t>
  </si>
  <si>
    <t>IB000000MXWA</t>
  </si>
  <si>
    <t>IB000000MXWB</t>
  </si>
  <si>
    <t>IB000000MXWC</t>
  </si>
  <si>
    <t>IB000000MXWD</t>
  </si>
  <si>
    <t>IB000000MXWE</t>
  </si>
  <si>
    <t>IB000000MXWF</t>
  </si>
  <si>
    <t>IB000000MXWG</t>
  </si>
  <si>
    <t>IB000000MXWH</t>
  </si>
  <si>
    <t>IB000000MXWI</t>
  </si>
  <si>
    <t>IB000000MXWJ</t>
  </si>
  <si>
    <t>IB000000MXWK</t>
  </si>
  <si>
    <t>IB000000MXWL</t>
  </si>
  <si>
    <t>IB000000MXWM</t>
  </si>
  <si>
    <t>IB000000MXWN</t>
  </si>
  <si>
    <t>IB000000MXWO</t>
  </si>
  <si>
    <t>IB000000MXWP</t>
  </si>
  <si>
    <t>IB000000MXWQ</t>
  </si>
  <si>
    <t>IB000000MXWR</t>
  </si>
  <si>
    <t>IB000000MXWS</t>
  </si>
  <si>
    <t>IB000000MXWT</t>
  </si>
  <si>
    <t>IB000000MXWU</t>
  </si>
  <si>
    <t>IB000000MXWV</t>
  </si>
  <si>
    <t>IB000000MXWW</t>
  </si>
  <si>
    <t>IB000000MXWX</t>
  </si>
  <si>
    <t>IB000000MXWY</t>
  </si>
  <si>
    <t>IB000000MXWZ</t>
  </si>
  <si>
    <t>IB000000MXX0</t>
  </si>
  <si>
    <t>IB000000MXX1</t>
  </si>
  <si>
    <t>IB000000MXX2</t>
  </si>
  <si>
    <t>IB000000MXX3</t>
  </si>
  <si>
    <t>IB000000MXX4</t>
  </si>
  <si>
    <t>IB000000MXX5</t>
  </si>
  <si>
    <t>IB000000MXX6</t>
  </si>
  <si>
    <t>IB000000MXX7</t>
  </si>
  <si>
    <t>IB000000MXX8</t>
  </si>
  <si>
    <t>IB000000MXX9</t>
  </si>
  <si>
    <t>IB000000MXXA</t>
  </si>
  <si>
    <t>IB000000MXXB</t>
  </si>
  <si>
    <t>IB000000MXXC</t>
  </si>
  <si>
    <t>IB000000MXXD</t>
  </si>
  <si>
    <t>IB000000MXXE</t>
  </si>
  <si>
    <t>IB000000MXXF</t>
  </si>
  <si>
    <t>IB000000MXXG</t>
  </si>
  <si>
    <t>IB000000MXXH</t>
  </si>
  <si>
    <t>IB000000MXXI</t>
  </si>
  <si>
    <t>IB000000MXXJ</t>
  </si>
  <si>
    <t>IB000000MXXK</t>
  </si>
  <si>
    <t>IB000000MXXL</t>
  </si>
  <si>
    <t>IB000000MXXM</t>
  </si>
  <si>
    <t>IB000000MXXN</t>
  </si>
  <si>
    <t>IB000000MXXO</t>
  </si>
  <si>
    <t>IB000000MXXP</t>
  </si>
  <si>
    <t>IB000000MXXQ</t>
  </si>
  <si>
    <t>IB000000MXXR</t>
  </si>
  <si>
    <t>IB000000MXXS</t>
  </si>
  <si>
    <t>IB000000MXXT</t>
  </si>
  <si>
    <t>IB000000MXXU</t>
  </si>
  <si>
    <t>IB000000MXXV</t>
  </si>
  <si>
    <t>IB000000MXXW</t>
  </si>
  <si>
    <t>IB000000MXXX</t>
  </si>
  <si>
    <t>IB000000MXXY</t>
  </si>
  <si>
    <t>IB000000MXXZ</t>
  </si>
  <si>
    <t>IB000000MXY0</t>
  </si>
  <si>
    <t>IB000000MXY1</t>
  </si>
  <si>
    <t>IB000000MXY2</t>
  </si>
  <si>
    <t>IB000000MXY3</t>
  </si>
  <si>
    <t>IB000000MXY4</t>
  </si>
  <si>
    <t>IB000000MXY5</t>
  </si>
  <si>
    <t>IB000000MXY6</t>
  </si>
  <si>
    <t>IB000000MXY7</t>
  </si>
  <si>
    <t>IB000000MXY8</t>
  </si>
  <si>
    <t>IB000000MXY9</t>
  </si>
  <si>
    <t>IB000000MXYA</t>
  </si>
  <si>
    <t>IB000000MXYB</t>
  </si>
  <si>
    <t>IB000000MXYC</t>
  </si>
  <si>
    <t>IB000000MXYD</t>
  </si>
  <si>
    <t>IB000000MXYE</t>
  </si>
  <si>
    <t>IB000000MXYF</t>
  </si>
  <si>
    <t>IB000000MXYG</t>
  </si>
  <si>
    <t>IB000000MXYH</t>
  </si>
  <si>
    <t>IB000000MXYI</t>
  </si>
  <si>
    <t>IB000000MXYJ</t>
  </si>
  <si>
    <t>IB000000MXYK</t>
  </si>
  <si>
    <t>IB000000MXYL</t>
  </si>
  <si>
    <t>IB000000MXYM</t>
  </si>
  <si>
    <t>IB000000MXYN</t>
  </si>
  <si>
    <t>IB000000MXYO</t>
  </si>
  <si>
    <t>IB000000MXYP</t>
  </si>
  <si>
    <t>IB000000MXYQ</t>
  </si>
  <si>
    <t>IB000000MXYR</t>
  </si>
  <si>
    <t>IB000000MXYS</t>
  </si>
  <si>
    <t>IB000000MXYT</t>
  </si>
  <si>
    <t>IB000000MXYU</t>
  </si>
  <si>
    <t>IB000000MXYV</t>
  </si>
  <si>
    <t>IB000000MXYW</t>
  </si>
  <si>
    <t>IB000000MXYX</t>
  </si>
  <si>
    <t>IB000000MXYY</t>
  </si>
  <si>
    <t>IB000000MXYZ</t>
  </si>
  <si>
    <t>IB000000MXZ0</t>
  </si>
  <si>
    <t>IB000000MXZ1</t>
  </si>
  <si>
    <t>IB000000MXZ2</t>
  </si>
  <si>
    <t>IB000000MXZ3</t>
  </si>
  <si>
    <t>IB000000MXZ4</t>
  </si>
  <si>
    <t>IB000000MXZ5</t>
  </si>
  <si>
    <t>IB000000MXZ6</t>
  </si>
  <si>
    <t>IB000000MXZ7</t>
  </si>
  <si>
    <t>IB000000MXZ8</t>
  </si>
  <si>
    <t>IB000000MXZ9</t>
  </si>
  <si>
    <t>IB000000MXZA</t>
  </si>
  <si>
    <t>IB000000MXZB</t>
  </si>
  <si>
    <t>IB000000MXZC</t>
  </si>
  <si>
    <t>IB000000MXZD</t>
  </si>
  <si>
    <t>IB000000MXZE</t>
  </si>
  <si>
    <t>IB000000MXZF</t>
  </si>
  <si>
    <t>IB000000MXZG</t>
  </si>
  <si>
    <t>IB000000MXZH</t>
  </si>
  <si>
    <t>IB000000MXZI</t>
  </si>
  <si>
    <t>IB000000MXZJ</t>
  </si>
  <si>
    <t>IB000000MXZK</t>
  </si>
  <si>
    <t>IB000000MXZL</t>
  </si>
  <si>
    <t>IB000000MXZM</t>
  </si>
  <si>
    <t>IB000000MXZN</t>
  </si>
  <si>
    <t>IB000000MXZO</t>
  </si>
  <si>
    <t>IB000000MXZP</t>
  </si>
  <si>
    <t>IB000000MXZQ</t>
  </si>
  <si>
    <t>IB000000MXZR</t>
  </si>
  <si>
    <t>IB000000MXZS</t>
  </si>
  <si>
    <t>IB000000MXZT</t>
  </si>
  <si>
    <t>IB000000MXZU</t>
  </si>
  <si>
    <t>IB000000MXZV</t>
  </si>
  <si>
    <t>IB000000MXZW</t>
  </si>
  <si>
    <t>IB000000MXZX</t>
  </si>
  <si>
    <t>IB000000MXZY</t>
  </si>
  <si>
    <t>IB000000MXZZ</t>
  </si>
  <si>
    <t>IB000000MY00</t>
  </si>
  <si>
    <t>IB000000MY01</t>
  </si>
  <si>
    <t>IB000000MY02</t>
  </si>
  <si>
    <t>IB000000MY03</t>
  </si>
  <si>
    <t>IB000000MY04</t>
  </si>
  <si>
    <t>IB000000MY05</t>
  </si>
  <si>
    <t>IB000000MY06</t>
  </si>
  <si>
    <t>IB000000MY07</t>
  </si>
  <si>
    <t>IB000000MY08</t>
  </si>
  <si>
    <t>IB000000MY09</t>
  </si>
  <si>
    <t>IB000000MY0A</t>
  </si>
  <si>
    <t>IB000000MY0B</t>
  </si>
  <si>
    <t>IB000000MY0C</t>
  </si>
  <si>
    <t>IB000000MY0D</t>
  </si>
  <si>
    <t>IB000000MY0E</t>
  </si>
  <si>
    <t>IB000000MY0F</t>
  </si>
  <si>
    <t>IB000000MY0G</t>
  </si>
  <si>
    <t>IB000000MY0H</t>
  </si>
  <si>
    <t>IB000000MY0I</t>
  </si>
  <si>
    <t>IB000000MY0J</t>
  </si>
  <si>
    <t>IB000000MY0K</t>
  </si>
  <si>
    <t>MONTE PIEDAD Y CAJA AHORROS ALMERIA</t>
  </si>
  <si>
    <t>IB000000MY0L</t>
  </si>
  <si>
    <t>IB000000MY0M</t>
  </si>
  <si>
    <t>IB000000MY0N</t>
  </si>
  <si>
    <t>IB000000MY0O</t>
  </si>
  <si>
    <t>IB000000MY0P</t>
  </si>
  <si>
    <t>IB000000MY0Q</t>
  </si>
  <si>
    <t>IB000000MY0R</t>
  </si>
  <si>
    <t>IB000000MY0S</t>
  </si>
  <si>
    <t>IB000000MY0T</t>
  </si>
  <si>
    <t>IB000000MY0U</t>
  </si>
  <si>
    <t>IB000000MY0V</t>
  </si>
  <si>
    <t>IB000000MY0W</t>
  </si>
  <si>
    <t>IB000000MY0X</t>
  </si>
  <si>
    <t>IB000000MY0Y</t>
  </si>
  <si>
    <t>IB000000MY0Z</t>
  </si>
  <si>
    <t>IB000000MY10</t>
  </si>
  <si>
    <t>IB000000MY11</t>
  </si>
  <si>
    <t>IB000000MY12</t>
  </si>
  <si>
    <t>IB000000MY13</t>
  </si>
  <si>
    <t>IB000000MY14</t>
  </si>
  <si>
    <t>IB000000MY15</t>
  </si>
  <si>
    <t>IB000000MY16</t>
  </si>
  <si>
    <t>IB000000MY17</t>
  </si>
  <si>
    <t>IB000000MY18</t>
  </si>
  <si>
    <t>IB000000MY19</t>
  </si>
  <si>
    <t>IB000000MY1A</t>
  </si>
  <si>
    <t>IB000000MY1B</t>
  </si>
  <si>
    <t>IB000000MY1C</t>
  </si>
  <si>
    <t>IB000000MY1D</t>
  </si>
  <si>
    <t>IB000000MY1E</t>
  </si>
  <si>
    <t>IB000000MY1F</t>
  </si>
  <si>
    <t>IB000000MY1G</t>
  </si>
  <si>
    <t>IB000000MY1H</t>
  </si>
  <si>
    <t>IB000000MY1I</t>
  </si>
  <si>
    <t>IB000000MY1J</t>
  </si>
  <si>
    <t>IB000000MY1K</t>
  </si>
  <si>
    <t>IB000000MY1L</t>
  </si>
  <si>
    <t>IB000000MY1M</t>
  </si>
  <si>
    <t>IB000000MY1N</t>
  </si>
  <si>
    <t>IB000000MY1O</t>
  </si>
  <si>
    <t>IB000000MY1P</t>
  </si>
  <si>
    <t>IB000000MY1Q</t>
  </si>
  <si>
    <t>IB000000MY1R</t>
  </si>
  <si>
    <t>IB000000MY1S</t>
  </si>
  <si>
    <t>IB000000MY1T</t>
  </si>
  <si>
    <t>IB000000MY1U</t>
  </si>
  <si>
    <t>IB000000MY1V</t>
  </si>
  <si>
    <t>IB000000MY1W</t>
  </si>
  <si>
    <t>IB000000MY1X</t>
  </si>
  <si>
    <t>IB000000MY1Y</t>
  </si>
  <si>
    <t>IB000000MY1Z</t>
  </si>
  <si>
    <t>IB000000MY20</t>
  </si>
  <si>
    <t>IB000000MY21</t>
  </si>
  <si>
    <t>IB000000MY22</t>
  </si>
  <si>
    <t>IB000000MY23</t>
  </si>
  <si>
    <t>IB000000MY24</t>
  </si>
  <si>
    <t>IB000000MY25</t>
  </si>
  <si>
    <t>IB000000MY26</t>
  </si>
  <si>
    <t>IB000000MY27</t>
  </si>
  <si>
    <t>IB000000MY28</t>
  </si>
  <si>
    <t>IB000000MY29</t>
  </si>
  <si>
    <t>IB000000MY2A</t>
  </si>
  <si>
    <t>IB000000MY2B</t>
  </si>
  <si>
    <t>IB000000MY2C</t>
  </si>
  <si>
    <t>IB000000MY2D</t>
  </si>
  <si>
    <t>IB000000MY2E</t>
  </si>
  <si>
    <t>IB000000MY2F</t>
  </si>
  <si>
    <t>IB000000MY2G</t>
  </si>
  <si>
    <t>IB000000MY2H</t>
  </si>
  <si>
    <t>IB000000MY2I</t>
  </si>
  <si>
    <t>IB000000MY2J</t>
  </si>
  <si>
    <t>IB000000MY2K</t>
  </si>
  <si>
    <t>IB000000MY2L</t>
  </si>
  <si>
    <t>IB000000MY2M</t>
  </si>
  <si>
    <t>IB000000MY2N</t>
  </si>
  <si>
    <t>IB000000MY2O</t>
  </si>
  <si>
    <t>IB000000MY2P</t>
  </si>
  <si>
    <t>IB000000MY2Q</t>
  </si>
  <si>
    <t>IB000000MY2R</t>
  </si>
  <si>
    <t>IB000000MY2S</t>
  </si>
  <si>
    <t>IB000000MY2T</t>
  </si>
  <si>
    <t>IB000000MY2U</t>
  </si>
  <si>
    <t>IB000000MY2V</t>
  </si>
  <si>
    <t>IB000000MY2W</t>
  </si>
  <si>
    <t>IB000000MY2X</t>
  </si>
  <si>
    <t>IB000000MY2Y</t>
  </si>
  <si>
    <t>IB000000MY2Z</t>
  </si>
  <si>
    <t>IB000000MY30</t>
  </si>
  <si>
    <t>IB000000MY31</t>
  </si>
  <si>
    <t>IB000000MY32</t>
  </si>
  <si>
    <t>IB000000MY33</t>
  </si>
  <si>
    <t>IB000000MY34</t>
  </si>
  <si>
    <t>IB000000MY35</t>
  </si>
  <si>
    <t>IB000000MY36</t>
  </si>
  <si>
    <t>IB000000MY37</t>
  </si>
  <si>
    <t>IB000000MY38</t>
  </si>
  <si>
    <t>IB000000MY39</t>
  </si>
  <si>
    <t>IB000000MY3A</t>
  </si>
  <si>
    <t>IB000000MY3B</t>
  </si>
  <si>
    <t>IB000000MY3C</t>
  </si>
  <si>
    <t>IB000000MY3D</t>
  </si>
  <si>
    <t>IB000000MY3E</t>
  </si>
  <si>
    <t>IB000000MY3F</t>
  </si>
  <si>
    <t>IB000000MY3G</t>
  </si>
  <si>
    <t>IB000000MY3H</t>
  </si>
  <si>
    <t>IB000000MY3I</t>
  </si>
  <si>
    <t>IB000000MY3J</t>
  </si>
  <si>
    <t>IB000000MY3K</t>
  </si>
  <si>
    <t>IB000000MY3L</t>
  </si>
  <si>
    <t>IB000000MY3M</t>
  </si>
  <si>
    <t>IB000000MY3N</t>
  </si>
  <si>
    <t>M.P.CAJA GRAL AHORROS DE BADAJOZ</t>
  </si>
  <si>
    <t>IB000000MY3O</t>
  </si>
  <si>
    <t>IB000000MY3P</t>
  </si>
  <si>
    <t>IB000000MY3Q</t>
  </si>
  <si>
    <t>IB000000MY3R</t>
  </si>
  <si>
    <t>IB000000MY3S</t>
  </si>
  <si>
    <t>IB000000MY3T</t>
  </si>
  <si>
    <t>IB000000MY3U</t>
  </si>
  <si>
    <t>IB000000MY3V</t>
  </si>
  <si>
    <t>IB000000MY3W</t>
  </si>
  <si>
    <t>IB000000MY3X</t>
  </si>
  <si>
    <t>IB000000MY3Y</t>
  </si>
  <si>
    <t>IB000000MY3Z</t>
  </si>
  <si>
    <t>IB000000MY40</t>
  </si>
  <si>
    <t>IB000000MY41</t>
  </si>
  <si>
    <t>IB000000MY42</t>
  </si>
  <si>
    <t>IB000000MY43</t>
  </si>
  <si>
    <t>IB000000MY44</t>
  </si>
  <si>
    <t>IB000000MY45</t>
  </si>
  <si>
    <t>IB000000MY46</t>
  </si>
  <si>
    <t>IB000000MY47</t>
  </si>
  <si>
    <t>IB000000MY48</t>
  </si>
  <si>
    <t>IB000000MY49</t>
  </si>
  <si>
    <t>IB000000MY4A</t>
  </si>
  <si>
    <t>IB000000MY4B</t>
  </si>
  <si>
    <t>IB000000MY4C</t>
  </si>
  <si>
    <t>IB000000MY4D</t>
  </si>
  <si>
    <t>IB000000MY4E</t>
  </si>
  <si>
    <t>IB000000MY4F</t>
  </si>
  <si>
    <t>IB000000MY4G</t>
  </si>
  <si>
    <t>IB000000MY4H</t>
  </si>
  <si>
    <t>IB000000MY4I</t>
  </si>
  <si>
    <t>IB000000MY4J</t>
  </si>
  <si>
    <t>IB000000MY4K</t>
  </si>
  <si>
    <t>IB000000MY4L</t>
  </si>
  <si>
    <t>IB000000MY4M</t>
  </si>
  <si>
    <t>IB000000MY4N</t>
  </si>
  <si>
    <t>IB000000MY4O</t>
  </si>
  <si>
    <t>IB000000MY4P</t>
  </si>
  <si>
    <t>IB000000MY4Q</t>
  </si>
  <si>
    <t>IB000000MY4R</t>
  </si>
  <si>
    <t>IB000000MY4S</t>
  </si>
  <si>
    <t>IB000000MY4T</t>
  </si>
  <si>
    <t>IB000000MY4U</t>
  </si>
  <si>
    <t>IB000000MY4V</t>
  </si>
  <si>
    <t>IB000000MY4W</t>
  </si>
  <si>
    <t>IB000000MY4X</t>
  </si>
  <si>
    <t>IB000000MY4Y</t>
  </si>
  <si>
    <t>IB000000MY4Z</t>
  </si>
  <si>
    <t>IB000000MY50</t>
  </si>
  <si>
    <t>IB000000MY51</t>
  </si>
  <si>
    <t>IB000000MY52</t>
  </si>
  <si>
    <t>IB000000MY53</t>
  </si>
  <si>
    <t>IB000000MY54</t>
  </si>
  <si>
    <t>IB000000MY55</t>
  </si>
  <si>
    <t>IB000000MY56</t>
  </si>
  <si>
    <t>IB000000MY57</t>
  </si>
  <si>
    <t>IB000000MY58</t>
  </si>
  <si>
    <t>IB000000MY59</t>
  </si>
  <si>
    <t>IB000000MY5A</t>
  </si>
  <si>
    <t>IB000000MY5B</t>
  </si>
  <si>
    <t>IB000000MY5C</t>
  </si>
  <si>
    <t>IB000000MY5D</t>
  </si>
  <si>
    <t>IB000000MY5E</t>
  </si>
  <si>
    <t>IB000000MY5F</t>
  </si>
  <si>
    <t>IB000000MY5G</t>
  </si>
  <si>
    <t>IB000000MY5H</t>
  </si>
  <si>
    <t>IB000000MY5I</t>
  </si>
  <si>
    <t>IB000000MY5J</t>
  </si>
  <si>
    <t>IB000000MY5K</t>
  </si>
  <si>
    <t>IB000000MY5L</t>
  </si>
  <si>
    <t>IB000000MY5M</t>
  </si>
  <si>
    <t>IB000000MY5N</t>
  </si>
  <si>
    <t>IB000000MY5O</t>
  </si>
  <si>
    <t>IB000000MY5P</t>
  </si>
  <si>
    <t>IB000000MY5Q</t>
  </si>
  <si>
    <t>IB000000MY5R</t>
  </si>
  <si>
    <t>IB000000MY5S</t>
  </si>
  <si>
    <t>IB000000MY5T</t>
  </si>
  <si>
    <t>IB000000MY5U</t>
  </si>
  <si>
    <t>IB000000MY5V</t>
  </si>
  <si>
    <t>IB000000MY5W</t>
  </si>
  <si>
    <t>IB000000MY5X</t>
  </si>
  <si>
    <t>IB000000MY5Y</t>
  </si>
  <si>
    <t>IB000000MY5Z</t>
  </si>
  <si>
    <t>IB000000MY60</t>
  </si>
  <si>
    <t>IB000000MY61</t>
  </si>
  <si>
    <t>IB000000MY62</t>
  </si>
  <si>
    <t>IB000000MY63</t>
  </si>
  <si>
    <t>IB000000MY64</t>
  </si>
  <si>
    <t>IB000000MY65</t>
  </si>
  <si>
    <t>IB000000MY66</t>
  </si>
  <si>
    <t>IB000000MY67</t>
  </si>
  <si>
    <t>IB000000MY68</t>
  </si>
  <si>
    <t>IB000000MY69</t>
  </si>
  <si>
    <t>IB000000MY6A</t>
  </si>
  <si>
    <t>IB000000MY6B</t>
  </si>
  <si>
    <t>IB000000MY6C</t>
  </si>
  <si>
    <t>IB000000MY6D</t>
  </si>
  <si>
    <t>IB000000MY6E</t>
  </si>
  <si>
    <t>IB000000MY6F</t>
  </si>
  <si>
    <t>IB000000MY6G</t>
  </si>
  <si>
    <t>IB000000MY6H</t>
  </si>
  <si>
    <t>IB000000MY6I</t>
  </si>
  <si>
    <t>IB000000MY6J</t>
  </si>
  <si>
    <t>IB000000MY6K</t>
  </si>
  <si>
    <t>IB000000MY6L</t>
  </si>
  <si>
    <t>IB000000MY6M</t>
  </si>
  <si>
    <t>IB000000MY6N</t>
  </si>
  <si>
    <t>IB000000MY6O</t>
  </si>
  <si>
    <t>IB000000MY6P</t>
  </si>
  <si>
    <t>IB000000MY6Q</t>
  </si>
  <si>
    <t>IB000000MY6R</t>
  </si>
  <si>
    <t>IB000000MY6S</t>
  </si>
  <si>
    <t>IB000000MY6T</t>
  </si>
  <si>
    <t>IB000000MY6U</t>
  </si>
  <si>
    <t>IB000000MY6V</t>
  </si>
  <si>
    <t>IB000000MY6W</t>
  </si>
  <si>
    <t>IB000000MY6X</t>
  </si>
  <si>
    <t>IB000000MY6Y</t>
  </si>
  <si>
    <t>IB000000MY6Z</t>
  </si>
  <si>
    <t>IB000000MY70</t>
  </si>
  <si>
    <t>IB000000MY71</t>
  </si>
  <si>
    <t>IB000000MY72</t>
  </si>
  <si>
    <t>IB000000MY73</t>
  </si>
  <si>
    <t>IB000000MY74</t>
  </si>
  <si>
    <t>IB000000MY75</t>
  </si>
  <si>
    <t>IB000000MY76</t>
  </si>
  <si>
    <t>IB000000MY77</t>
  </si>
  <si>
    <t>IB000000MY78</t>
  </si>
  <si>
    <t>IB000000MY79</t>
  </si>
  <si>
    <t>IB000000MY7A</t>
  </si>
  <si>
    <t>IB000000MY7B</t>
  </si>
  <si>
    <t>IB000000MY7C</t>
  </si>
  <si>
    <t>IB000000MY7D</t>
  </si>
  <si>
    <t>IB000000MY7E</t>
  </si>
  <si>
    <t>IB000000MY7F</t>
  </si>
  <si>
    <t>IB000000MY7G</t>
  </si>
  <si>
    <t>IB000000MY7H</t>
  </si>
  <si>
    <t>IB000000MY7I</t>
  </si>
  <si>
    <t>IB000000MY7J</t>
  </si>
  <si>
    <t>IB000000MY7K</t>
  </si>
  <si>
    <t>IB000000MY7L</t>
  </si>
  <si>
    <t>IB000000MY7M</t>
  </si>
  <si>
    <t>IB000000MY7N</t>
  </si>
  <si>
    <t>IB000000MY7O</t>
  </si>
  <si>
    <t>IB000000MY7P</t>
  </si>
  <si>
    <t>IB000000MY7Q</t>
  </si>
  <si>
    <t>IB000000MY7R</t>
  </si>
  <si>
    <t>IB000000MY7S</t>
  </si>
  <si>
    <t>IB000000MY7T</t>
  </si>
  <si>
    <t>IB000000MY7U</t>
  </si>
  <si>
    <t>IB000000MY7V</t>
  </si>
  <si>
    <t>IB000000MY7W</t>
  </si>
  <si>
    <t>IB000000MY7X</t>
  </si>
  <si>
    <t>IB000000MY7Y</t>
  </si>
  <si>
    <t>IB000000MY7Z</t>
  </si>
  <si>
    <t>IB000000MY80</t>
  </si>
  <si>
    <t>IB000000MY81</t>
  </si>
  <si>
    <t>IB000000MY82</t>
  </si>
  <si>
    <t>IB000000MY83</t>
  </si>
  <si>
    <t>IB000000MY84</t>
  </si>
  <si>
    <t>IB000000MY85</t>
  </si>
  <si>
    <t>IB000000MY86</t>
  </si>
  <si>
    <t>IB000000MY87</t>
  </si>
  <si>
    <t>IB000000MY88</t>
  </si>
  <si>
    <t>IB000000MY89</t>
  </si>
  <si>
    <t>IB000000MY8A</t>
  </si>
  <si>
    <t>IB000000MY8B</t>
  </si>
  <si>
    <t>IB000000MY8C</t>
  </si>
  <si>
    <t>IB000000MY8D</t>
  </si>
  <si>
    <t>IB000000MY8E</t>
  </si>
  <si>
    <t>IB000000MY8F</t>
  </si>
  <si>
    <t>IB000000MY8G</t>
  </si>
  <si>
    <t>IB000000MY8H</t>
  </si>
  <si>
    <t>IB000000MY8I</t>
  </si>
  <si>
    <t>IB000000MY8J</t>
  </si>
  <si>
    <t>IB000000MY8K</t>
  </si>
  <si>
    <t>IB000000MY8L</t>
  </si>
  <si>
    <t>IB000000MY8M</t>
  </si>
  <si>
    <t>IB000000MY8N</t>
  </si>
  <si>
    <t>IB000000MY8O</t>
  </si>
  <si>
    <t>IB000000MY8P</t>
  </si>
  <si>
    <t>IB000000MY8Q</t>
  </si>
  <si>
    <t>IB000000MY8R</t>
  </si>
  <si>
    <t>IB000000MY8S</t>
  </si>
  <si>
    <t>IB000000MY8T</t>
  </si>
  <si>
    <t>IB000000MY8U</t>
  </si>
  <si>
    <t>IB000000MY8V</t>
  </si>
  <si>
    <t>IB000000MY8W</t>
  </si>
  <si>
    <t>IB000000MY8X</t>
  </si>
  <si>
    <t>IB000000MY8Y</t>
  </si>
  <si>
    <t>IB000000MY8Z</t>
  </si>
  <si>
    <t>IB000000MY90</t>
  </si>
  <si>
    <t>IB000000MY91</t>
  </si>
  <si>
    <t>IB000000MY92</t>
  </si>
  <si>
    <t>IB000000MY93</t>
  </si>
  <si>
    <t>IB000000MY94</t>
  </si>
  <si>
    <t>IB000000MY95</t>
  </si>
  <si>
    <t>IB000000MY96</t>
  </si>
  <si>
    <t>IB000000MY97</t>
  </si>
  <si>
    <t>IB000000MY98</t>
  </si>
  <si>
    <t>IB000000MY99</t>
  </si>
  <si>
    <t>IB000000MY9A</t>
  </si>
  <si>
    <t>IB000000MY9B</t>
  </si>
  <si>
    <t>IB000000MY9C</t>
  </si>
  <si>
    <t>IB000000MY9D</t>
  </si>
  <si>
    <t>IB000000MY9E</t>
  </si>
  <si>
    <t>IB000000MY9F</t>
  </si>
  <si>
    <t>IB000000MY9G</t>
  </si>
  <si>
    <t>IB000000MY9H</t>
  </si>
  <si>
    <t>IB000000MY9I</t>
  </si>
  <si>
    <t>IB000000MY9J</t>
  </si>
  <si>
    <t>IB000000MY9K</t>
  </si>
  <si>
    <t>IB000000MY9L</t>
  </si>
  <si>
    <t>IB000000MY9M</t>
  </si>
  <si>
    <t>IB000000MY9N</t>
  </si>
  <si>
    <t>IB000000MY9O</t>
  </si>
  <si>
    <t>IB000000MY9P</t>
  </si>
  <si>
    <t>IB000000MY9Q</t>
  </si>
  <si>
    <t>IB000000MY9R</t>
  </si>
  <si>
    <t>IB000000MY9S</t>
  </si>
  <si>
    <t>IB000000MY9T</t>
  </si>
  <si>
    <t>IB000000MY9U</t>
  </si>
  <si>
    <t>IB000000MY9V</t>
  </si>
  <si>
    <t>IB000000MY9W</t>
  </si>
  <si>
    <t>IB000000MY9X</t>
  </si>
  <si>
    <t>IB000000MY9Y</t>
  </si>
  <si>
    <t>IB000000MY9Z</t>
  </si>
  <si>
    <t>IB000000MYA0</t>
  </si>
  <si>
    <t>IB000000MYA1</t>
  </si>
  <si>
    <t>IB000000MYA2</t>
  </si>
  <si>
    <t>IB000000MYA3</t>
  </si>
  <si>
    <t>IB000000MYA4</t>
  </si>
  <si>
    <t>IB000000MYA5</t>
  </si>
  <si>
    <t>IB000000MYA6</t>
  </si>
  <si>
    <t>IB000000MYA7</t>
  </si>
  <si>
    <t>IB000000MYA8</t>
  </si>
  <si>
    <t>IB000000MYA9</t>
  </si>
  <si>
    <t>IB000000MYAA</t>
  </si>
  <si>
    <t>IB000000MYAB</t>
  </si>
  <si>
    <t>CAJA AHORROS MONTE PIEDAD BARCELONA</t>
  </si>
  <si>
    <t>IB000000MYAC</t>
  </si>
  <si>
    <t>IB000000MYAD</t>
  </si>
  <si>
    <t>IB000000MYAE</t>
  </si>
  <si>
    <t>IB000000MYAF</t>
  </si>
  <si>
    <t>IB000000MYAG</t>
  </si>
  <si>
    <t>IB000000MYAH</t>
  </si>
  <si>
    <t>IB000000MYAI</t>
  </si>
  <si>
    <t>IB000000MYAJ</t>
  </si>
  <si>
    <t>IB000000MYAK</t>
  </si>
  <si>
    <t>IB000000MYAL</t>
  </si>
  <si>
    <t>IB000000MYAM</t>
  </si>
  <si>
    <t>IB000000MYAN</t>
  </si>
  <si>
    <t>IB000000MYAO</t>
  </si>
  <si>
    <t>IB000000MYAP</t>
  </si>
  <si>
    <t>IB000000MYAQ</t>
  </si>
  <si>
    <t>IB000000MYAR</t>
  </si>
  <si>
    <t>IB000000MYAS</t>
  </si>
  <si>
    <t>IB000000MYAT</t>
  </si>
  <si>
    <t>IB000000MYAU</t>
  </si>
  <si>
    <t>IB000000MYAV</t>
  </si>
  <si>
    <t>IB000000MYAW</t>
  </si>
  <si>
    <t>IB000000MYAX</t>
  </si>
  <si>
    <t>IB000000MYAY</t>
  </si>
  <si>
    <t>IB000000MYAZ</t>
  </si>
  <si>
    <t>IB000000MYB0</t>
  </si>
  <si>
    <t>IB000000MYB1</t>
  </si>
  <si>
    <t>IB000000MYB2</t>
  </si>
  <si>
    <t>IB000000MYB3</t>
  </si>
  <si>
    <t>IB000000MYB4</t>
  </si>
  <si>
    <t>IB000000MYB5</t>
  </si>
  <si>
    <t>IB000000MYB6</t>
  </si>
  <si>
    <t>IB000000MYB7</t>
  </si>
  <si>
    <t>IB000000MYB8</t>
  </si>
  <si>
    <t>IB000000MYB9</t>
  </si>
  <si>
    <t>IB000000MYBA</t>
  </si>
  <si>
    <t>IB000000MYBB</t>
  </si>
  <si>
    <t>IB000000MYBC</t>
  </si>
  <si>
    <t>IB000000MYBD</t>
  </si>
  <si>
    <t>IB000000MYBE</t>
  </si>
  <si>
    <t>IB000000MYBF</t>
  </si>
  <si>
    <t>IB000000MYBG</t>
  </si>
  <si>
    <t>IB000000MYBH</t>
  </si>
  <si>
    <t>IB000000MYBI</t>
  </si>
  <si>
    <t>IB000000MYBJ</t>
  </si>
  <si>
    <t>IB000000MYBK</t>
  </si>
  <si>
    <t>IB000000MYBL</t>
  </si>
  <si>
    <t>IB000000MYBM</t>
  </si>
  <si>
    <t>IB000000MYBN</t>
  </si>
  <si>
    <t>IB000000MYBO</t>
  </si>
  <si>
    <t>IB000000MYBP</t>
  </si>
  <si>
    <t>IB000000MYBQ</t>
  </si>
  <si>
    <t>IB000000MYBR</t>
  </si>
  <si>
    <t>IB000000MYBS</t>
  </si>
  <si>
    <t>IB000000MYBT</t>
  </si>
  <si>
    <t>IB000000MYBU</t>
  </si>
  <si>
    <t>IB000000MYBV</t>
  </si>
  <si>
    <t>IB000000MYBW</t>
  </si>
  <si>
    <t>IB000000MYBX</t>
  </si>
  <si>
    <t>IB000000MYBY</t>
  </si>
  <si>
    <t>IB000000MYBZ</t>
  </si>
  <si>
    <t>IB000000MYC0</t>
  </si>
  <si>
    <t>IB000000MYC1</t>
  </si>
  <si>
    <t>IB000000MYC2</t>
  </si>
  <si>
    <t>IB000000MYC3</t>
  </si>
  <si>
    <t>IB000000MYC4</t>
  </si>
  <si>
    <t>IB000000MYC5</t>
  </si>
  <si>
    <t>IB000000MYC6</t>
  </si>
  <si>
    <t>IB000000MYC7</t>
  </si>
  <si>
    <t>IB000000MYC8</t>
  </si>
  <si>
    <t>IB000000MYC9</t>
  </si>
  <si>
    <t>IB000000MYCA</t>
  </si>
  <si>
    <t>IB000000MYCB</t>
  </si>
  <si>
    <t>IB000000MYCC</t>
  </si>
  <si>
    <t>IB000000MYCD</t>
  </si>
  <si>
    <t>IB000000MYCE</t>
  </si>
  <si>
    <t>IB000000MYCF</t>
  </si>
  <si>
    <t>IB000000MYCG</t>
  </si>
  <si>
    <t>IB000000MYCH</t>
  </si>
  <si>
    <t>IB000000MYCI</t>
  </si>
  <si>
    <t>IB000000MYCJ</t>
  </si>
  <si>
    <t>IB000000MYCK</t>
  </si>
  <si>
    <t>IB000000MYCL</t>
  </si>
  <si>
    <t>IB000000MYCM</t>
  </si>
  <si>
    <t>IB000000MYCN</t>
  </si>
  <si>
    <t>IB000000MYCO</t>
  </si>
  <si>
    <t>IB000000MYCP</t>
  </si>
  <si>
    <t>IB000000MYCQ</t>
  </si>
  <si>
    <t>IB000000MYCR</t>
  </si>
  <si>
    <t>IB000000MYCS</t>
  </si>
  <si>
    <t>IB000000MYCT</t>
  </si>
  <si>
    <t>IB000000MYCU</t>
  </si>
  <si>
    <t>IB000000MYCV</t>
  </si>
  <si>
    <t>IB000000MYCW</t>
  </si>
  <si>
    <t>IB000000MYCX</t>
  </si>
  <si>
    <t>IB000000MYCY</t>
  </si>
  <si>
    <t>IB000000MYCZ</t>
  </si>
  <si>
    <t>IB000000MYD0</t>
  </si>
  <si>
    <t>IB000000MYD1</t>
  </si>
  <si>
    <t>IB000000MYD2</t>
  </si>
  <si>
    <t>IB000000MYD3</t>
  </si>
  <si>
    <t>IB000000MYD4</t>
  </si>
  <si>
    <t>IB000000MYD5</t>
  </si>
  <si>
    <t>IB000000MYD6</t>
  </si>
  <si>
    <t>IB000000MYD7</t>
  </si>
  <si>
    <t>IB000000MYD8</t>
  </si>
  <si>
    <t>IB000000MYD9</t>
  </si>
  <si>
    <t>IB000000MYDA</t>
  </si>
  <si>
    <t>IB000000MYDB</t>
  </si>
  <si>
    <t>IB000000MYDC</t>
  </si>
  <si>
    <t>IB000000MYDD</t>
  </si>
  <si>
    <t>IB000000MYDE</t>
  </si>
  <si>
    <t>IB000000MYDF</t>
  </si>
  <si>
    <t>IB000000MYDG</t>
  </si>
  <si>
    <t>IB000000MYDH</t>
  </si>
  <si>
    <t>IB000000MYDI</t>
  </si>
  <si>
    <t>IB000000MYDJ</t>
  </si>
  <si>
    <t>IB000000MYDK</t>
  </si>
  <si>
    <t>IB000000MYDL</t>
  </si>
  <si>
    <t>IB000000MYDM</t>
  </si>
  <si>
    <t>IB000000MYDN</t>
  </si>
  <si>
    <t>IB000000MYDO</t>
  </si>
  <si>
    <t>IB000000MYDP</t>
  </si>
  <si>
    <t>IB000000MYDQ</t>
  </si>
  <si>
    <t>IB000000MYDR</t>
  </si>
  <si>
    <t>IB000000MYDS</t>
  </si>
  <si>
    <t>IB000000MYDT</t>
  </si>
  <si>
    <t>IB000000MYDU</t>
  </si>
  <si>
    <t>IB000000MYDV</t>
  </si>
  <si>
    <t>IB000000MYDW</t>
  </si>
  <si>
    <t>IB000000MYDX</t>
  </si>
  <si>
    <t>IB000000MYDY</t>
  </si>
  <si>
    <t>IB000000MYDZ</t>
  </si>
  <si>
    <t>IB000000MYE0</t>
  </si>
  <si>
    <t>IB000000MYE1</t>
  </si>
  <si>
    <t>IB000000MYE2</t>
  </si>
  <si>
    <t>IB000000MYE3</t>
  </si>
  <si>
    <t>IB000000MYE4</t>
  </si>
  <si>
    <t>IB000000MYE5</t>
  </si>
  <si>
    <t>IB000000MYE6</t>
  </si>
  <si>
    <t>IB000000MYE7</t>
  </si>
  <si>
    <t>IB000000MYE8</t>
  </si>
  <si>
    <t>IB000000MYE9</t>
  </si>
  <si>
    <t>IB000000MYEA</t>
  </si>
  <si>
    <t>IB000000MYEB</t>
  </si>
  <si>
    <t>IB000000MYEC</t>
  </si>
  <si>
    <t>IB000000MYED</t>
  </si>
  <si>
    <t>IB000000MYEE</t>
  </si>
  <si>
    <t>IB000000MYEF</t>
  </si>
  <si>
    <t>IB000000MYEG</t>
  </si>
  <si>
    <t>IB000000MYEH</t>
  </si>
  <si>
    <t>IB000000MYEI</t>
  </si>
  <si>
    <t>IB000000MYEJ</t>
  </si>
  <si>
    <t>IB000000MYEK</t>
  </si>
  <si>
    <t>IB000000MYEL</t>
  </si>
  <si>
    <t>IB000000MYEM</t>
  </si>
  <si>
    <t>IB000000MYEN</t>
  </si>
  <si>
    <t>IB000000MYEO</t>
  </si>
  <si>
    <t>IB000000MYEP</t>
  </si>
  <si>
    <t>IB000000MYEQ</t>
  </si>
  <si>
    <t>IB000000MYER</t>
  </si>
  <si>
    <t>IB000000MYES</t>
  </si>
  <si>
    <t>IB000000MYET</t>
  </si>
  <si>
    <t>IB000000MYEU</t>
  </si>
  <si>
    <t>IB000000MYEV</t>
  </si>
  <si>
    <t>IB000000MYEW</t>
  </si>
  <si>
    <t>IB000000MYEX</t>
  </si>
  <si>
    <t>IB000000MYEY</t>
  </si>
  <si>
    <t>IB000000MYEZ</t>
  </si>
  <si>
    <t>IB000000MYF0</t>
  </si>
  <si>
    <t>IB000000MYF1</t>
  </si>
  <si>
    <t>IB000000MYF2</t>
  </si>
  <si>
    <t>IB000000MYF3</t>
  </si>
  <si>
    <t>IB000000MYF4</t>
  </si>
  <si>
    <t>IB000000MYF5</t>
  </si>
  <si>
    <t>IB000000MYF6</t>
  </si>
  <si>
    <t>IB000000MYF7</t>
  </si>
  <si>
    <t>IB000000MYF8</t>
  </si>
  <si>
    <t>IB000000MYF9</t>
  </si>
  <si>
    <t>IB000000MYFA</t>
  </si>
  <si>
    <t>IB000000MYFB</t>
  </si>
  <si>
    <t>IB000000MYFC</t>
  </si>
  <si>
    <t>IB000000MYFD</t>
  </si>
  <si>
    <t>IB000000MYFE</t>
  </si>
  <si>
    <t>IB000000MYFF</t>
  </si>
  <si>
    <t>IB000000MYFG</t>
  </si>
  <si>
    <t>IB000000MYFH</t>
  </si>
  <si>
    <t>IB000000MYFI</t>
  </si>
  <si>
    <t>IB000000MYFJ</t>
  </si>
  <si>
    <t>IB000000MYFK</t>
  </si>
  <si>
    <t>IB000000MYFL</t>
  </si>
  <si>
    <t>IB000000MYFM</t>
  </si>
  <si>
    <t>IB000000MYFN</t>
  </si>
  <si>
    <t>IB000000MYFO</t>
  </si>
  <si>
    <t>IB000000MYFP</t>
  </si>
  <si>
    <t>IB000000MYFQ</t>
  </si>
  <si>
    <t>IB000000MYFR</t>
  </si>
  <si>
    <t>IB000000MYFS</t>
  </si>
  <si>
    <t>IB000000MYFT</t>
  </si>
  <si>
    <t>IB000000MYFU</t>
  </si>
  <si>
    <t>IB000000MYFV</t>
  </si>
  <si>
    <t>IB000000MYFW</t>
  </si>
  <si>
    <t>IB000000MYFX</t>
  </si>
  <si>
    <t>IB000000MYFY</t>
  </si>
  <si>
    <t>IB000000MYFZ</t>
  </si>
  <si>
    <t>IB000000MYG0</t>
  </si>
  <si>
    <t>IB000000MYG1</t>
  </si>
  <si>
    <t>IB000000MYG2</t>
  </si>
  <si>
    <t>IB000000MYG3</t>
  </si>
  <si>
    <t>IB000000MYG4</t>
  </si>
  <si>
    <t>IB000000MYG5</t>
  </si>
  <si>
    <t>IB000000MYG6</t>
  </si>
  <si>
    <t>IB000000MYG7</t>
  </si>
  <si>
    <t>IB000000MYG8</t>
  </si>
  <si>
    <t>IB000000MYG9</t>
  </si>
  <si>
    <t>IB000000MYGA</t>
  </si>
  <si>
    <t>IB000000MYGB</t>
  </si>
  <si>
    <t>IB000000MYGC</t>
  </si>
  <si>
    <t>IB000000MYGD</t>
  </si>
  <si>
    <t>IB000000MYGE</t>
  </si>
  <si>
    <t>IB000000MYGF</t>
  </si>
  <si>
    <t>IB000000MYGG</t>
  </si>
  <si>
    <t>IB000000MYGH</t>
  </si>
  <si>
    <t>IB000000MYGI</t>
  </si>
  <si>
    <t>IB000000MYGJ</t>
  </si>
  <si>
    <t>IB000000MYGK</t>
  </si>
  <si>
    <t>IB000000MYGL</t>
  </si>
  <si>
    <t>IB000000MYGM</t>
  </si>
  <si>
    <t>IB000000MYGN</t>
  </si>
  <si>
    <t>IB000000MYGO</t>
  </si>
  <si>
    <t>IB000000MYGP</t>
  </si>
  <si>
    <t>IB000000MYGQ</t>
  </si>
  <si>
    <t>IB000000MYGR</t>
  </si>
  <si>
    <t>IB000000MYGS</t>
  </si>
  <si>
    <t>IB000000MYGT</t>
  </si>
  <si>
    <t>IB000000MYGU</t>
  </si>
  <si>
    <t>IB000000MYGV</t>
  </si>
  <si>
    <t>IB000000MYGW</t>
  </si>
  <si>
    <t>IB000000MYGX</t>
  </si>
  <si>
    <t>IB000000MYGY</t>
  </si>
  <si>
    <t>IB000000MYGZ</t>
  </si>
  <si>
    <t>IB000000MYH0</t>
  </si>
  <si>
    <t>IB000000MYH1</t>
  </si>
  <si>
    <t>IB000000MYH2</t>
  </si>
  <si>
    <t>IB000000MYH3</t>
  </si>
  <si>
    <t>IB000000MYH4</t>
  </si>
  <si>
    <t>IB000000MYH5</t>
  </si>
  <si>
    <t>IB000000MYH6</t>
  </si>
  <si>
    <t>IB000000MYH7</t>
  </si>
  <si>
    <t>IB000000MYH8</t>
  </si>
  <si>
    <t>IB000000MYH9</t>
  </si>
  <si>
    <t>IB000000MYHA</t>
  </si>
  <si>
    <t>IB000000MYHB</t>
  </si>
  <si>
    <t>IB000000MYHC</t>
  </si>
  <si>
    <t>IB000000MYHD</t>
  </si>
  <si>
    <t>IB000000MYHE</t>
  </si>
  <si>
    <t>IB000000MYHF</t>
  </si>
  <si>
    <t>IB000000MYHG</t>
  </si>
  <si>
    <t>IB000000MYHH</t>
  </si>
  <si>
    <t>IB000000MYHI</t>
  </si>
  <si>
    <t>IB000000MYHJ</t>
  </si>
  <si>
    <t>IB000000MYHK</t>
  </si>
  <si>
    <t>IB000000MYHL</t>
  </si>
  <si>
    <t>IB000000MYHM</t>
  </si>
  <si>
    <t>IB000000MYHN</t>
  </si>
  <si>
    <t>IB000000MYHO</t>
  </si>
  <si>
    <t>IB000000MYHP</t>
  </si>
  <si>
    <t>IB000000MYHQ</t>
  </si>
  <si>
    <t>IB000000MYHR</t>
  </si>
  <si>
    <t>IB000000MYHS</t>
  </si>
  <si>
    <t>IB000000MYHT</t>
  </si>
  <si>
    <t>IB000000MYHU</t>
  </si>
  <si>
    <t>IB000000MYHV</t>
  </si>
  <si>
    <t>IB000000MYHW</t>
  </si>
  <si>
    <t>IB000000MYHX</t>
  </si>
  <si>
    <t>IB000000MYHY</t>
  </si>
  <si>
    <t>IB000000MYHZ</t>
  </si>
  <si>
    <t>IB000000MYI0</t>
  </si>
  <si>
    <t>IB000000MYI1</t>
  </si>
  <si>
    <t>IB000000MYI2</t>
  </si>
  <si>
    <t>IB000000MYI3</t>
  </si>
  <si>
    <t>IB000000MYI4</t>
  </si>
  <si>
    <t>IB000000MYI5</t>
  </si>
  <si>
    <t>IB000000MYI6</t>
  </si>
  <si>
    <t>IB000000MYI7</t>
  </si>
  <si>
    <t>IB000000MYI8</t>
  </si>
  <si>
    <t>IB000000MYI9</t>
  </si>
  <si>
    <t>IB000000MYIA</t>
  </si>
  <si>
    <t>IB000000MYIB</t>
  </si>
  <si>
    <t>IB000000MYIC</t>
  </si>
  <si>
    <t>IB000000MYID</t>
  </si>
  <si>
    <t>IB000000MYIE</t>
  </si>
  <si>
    <t>IB000000MYIF</t>
  </si>
  <si>
    <t>IB000000MYIG</t>
  </si>
  <si>
    <t>IB000000MYIH</t>
  </si>
  <si>
    <t>IB000000MYII</t>
  </si>
  <si>
    <t>IB000000MYIJ</t>
  </si>
  <si>
    <t>IB000000MYIK</t>
  </si>
  <si>
    <t>IB000000MYIL</t>
  </si>
  <si>
    <t>IB000000MYIM</t>
  </si>
  <si>
    <t>IB000000MYIN</t>
  </si>
  <si>
    <t>IB000000MYIO</t>
  </si>
  <si>
    <t>IB000000MYIP</t>
  </si>
  <si>
    <t>IB000000MYIQ</t>
  </si>
  <si>
    <t>IB000000MYIR</t>
  </si>
  <si>
    <t>IB000000MYIS</t>
  </si>
  <si>
    <t>IB000000MYIT</t>
  </si>
  <si>
    <t>IB000000MYIU</t>
  </si>
  <si>
    <t>IB000000MYIV</t>
  </si>
  <si>
    <t>IB000000MYIW</t>
  </si>
  <si>
    <t>IB000000MYIX</t>
  </si>
  <si>
    <t>IB000000MYIY</t>
  </si>
  <si>
    <t>IB000000MYIZ</t>
  </si>
  <si>
    <t>IB000000MYJ0</t>
  </si>
  <si>
    <t>IB000000MYJ1</t>
  </si>
  <si>
    <t>IB000000MYJ2</t>
  </si>
  <si>
    <t>IB000000MYJ3</t>
  </si>
  <si>
    <t>IB000000MYJ4</t>
  </si>
  <si>
    <t>IB000000MYJ5</t>
  </si>
  <si>
    <t>IB000000MYJ6</t>
  </si>
  <si>
    <t>IB000000MYJ7</t>
  </si>
  <si>
    <t>IB000000MYJ8</t>
  </si>
  <si>
    <t>IB000000MYJ9</t>
  </si>
  <si>
    <t>IB000000MYJA</t>
  </si>
  <si>
    <t>IB000000MYJB</t>
  </si>
  <si>
    <t>IB000000MYJC</t>
  </si>
  <si>
    <t>IB000000MYJD</t>
  </si>
  <si>
    <t>IB000000MYJE</t>
  </si>
  <si>
    <t>IB000000MYJF</t>
  </si>
  <si>
    <t>IB000000MYJG</t>
  </si>
  <si>
    <t>IB000000MYJH</t>
  </si>
  <si>
    <t>IB000000MYJI</t>
  </si>
  <si>
    <t>IB000000MYJJ</t>
  </si>
  <si>
    <t>IB000000MYJK</t>
  </si>
  <si>
    <t>IB000000MYJL</t>
  </si>
  <si>
    <t>IB000000MYJM</t>
  </si>
  <si>
    <t>IB000000MYJN</t>
  </si>
  <si>
    <t>IB000000MYJO</t>
  </si>
  <si>
    <t>IB000000MYJP</t>
  </si>
  <si>
    <t>IB000000MYJQ</t>
  </si>
  <si>
    <t>IB000000MYJR</t>
  </si>
  <si>
    <t>IB000000MYJS</t>
  </si>
  <si>
    <t>IB000000MYJT</t>
  </si>
  <si>
    <t>IB000000MYJU</t>
  </si>
  <si>
    <t>IB000000MYJV</t>
  </si>
  <si>
    <t>IB000000MYJW</t>
  </si>
  <si>
    <t>IB000000MYJX</t>
  </si>
  <si>
    <t>IB000000MYJY</t>
  </si>
  <si>
    <t>IB000000MYJZ</t>
  </si>
  <si>
    <t>IB000000MYK0</t>
  </si>
  <si>
    <t>IB000000MYK1</t>
  </si>
  <si>
    <t>IB000000MYK2</t>
  </si>
  <si>
    <t>IB000000MYK3</t>
  </si>
  <si>
    <t>IB000000MYK4</t>
  </si>
  <si>
    <t>IB000000MYK5</t>
  </si>
  <si>
    <t>IB000000MYK6</t>
  </si>
  <si>
    <t>IB000000MYK7</t>
  </si>
  <si>
    <t>IB000000MYK8</t>
  </si>
  <si>
    <t>IB000000MYK9</t>
  </si>
  <si>
    <t>IB000000MYKA</t>
  </si>
  <si>
    <t>IB000000MYKB</t>
  </si>
  <si>
    <t>IB000000MYKC</t>
  </si>
  <si>
    <t>IB000000MYKD</t>
  </si>
  <si>
    <t>IB000000MYKE</t>
  </si>
  <si>
    <t>IB000000MYKF</t>
  </si>
  <si>
    <t>IB000000MYKG</t>
  </si>
  <si>
    <t>IB000000MYKH</t>
  </si>
  <si>
    <t>IB000000MYKI</t>
  </si>
  <si>
    <t>IB000000MYKJ</t>
  </si>
  <si>
    <t>IB000000MYKK</t>
  </si>
  <si>
    <t>IB000000MYKL</t>
  </si>
  <si>
    <t>IB000000MYKM</t>
  </si>
  <si>
    <t>IB000000MYKN</t>
  </si>
  <si>
    <t>IB000000MYKO</t>
  </si>
  <si>
    <t>IB000000MYKP</t>
  </si>
  <si>
    <t>IB000000MYKQ</t>
  </si>
  <si>
    <t>IB000000MYKR</t>
  </si>
  <si>
    <t>IB000000MYKS</t>
  </si>
  <si>
    <t>IB000000MYKT</t>
  </si>
  <si>
    <t>IB000000MYKU</t>
  </si>
  <si>
    <t>IB000000MYKV</t>
  </si>
  <si>
    <t>IB000000MYKW</t>
  </si>
  <si>
    <t>IB000000MYKX</t>
  </si>
  <si>
    <t>IB000000MYKY</t>
  </si>
  <si>
    <t>IB000000MYKZ</t>
  </si>
  <si>
    <t>IB000000MYL0</t>
  </si>
  <si>
    <t>IB000000MYL1</t>
  </si>
  <si>
    <t>IB000000MYL2</t>
  </si>
  <si>
    <t>IB000000MYL3</t>
  </si>
  <si>
    <t>IB000000MYL4</t>
  </si>
  <si>
    <t>IB000000MYL5</t>
  </si>
  <si>
    <t>IB000000MYL6</t>
  </si>
  <si>
    <t>IB000000MYL7</t>
  </si>
  <si>
    <t>IB000000MYL8</t>
  </si>
  <si>
    <t>IB000000MYL9</t>
  </si>
  <si>
    <t>IB000000MYLA</t>
  </si>
  <si>
    <t>IB000000MYLB</t>
  </si>
  <si>
    <t>IB000000MYLC</t>
  </si>
  <si>
    <t>IB000000MYLD</t>
  </si>
  <si>
    <t>IB000000MYLE</t>
  </si>
  <si>
    <t>IB000000MYLF</t>
  </si>
  <si>
    <t>IB000000MYLG</t>
  </si>
  <si>
    <t>IB000000MYLH</t>
  </si>
  <si>
    <t>IB000000MYLI</t>
  </si>
  <si>
    <t>IB000000MYLJ</t>
  </si>
  <si>
    <t>IB000000MYLK</t>
  </si>
  <si>
    <t>IB000000MYLL</t>
  </si>
  <si>
    <t>IB000000MYLM</t>
  </si>
  <si>
    <t>IB000000MYLN</t>
  </si>
  <si>
    <t>IB000000MYLO</t>
  </si>
  <si>
    <t>IB000000MYLP</t>
  </si>
  <si>
    <t>IB000000MYLQ</t>
  </si>
  <si>
    <t>IB000000MYLR</t>
  </si>
  <si>
    <t>IB000000MYLS</t>
  </si>
  <si>
    <t>IB000000MYLT</t>
  </si>
  <si>
    <t>IB000000MYLU</t>
  </si>
  <si>
    <t>IB000000MYLV</t>
  </si>
  <si>
    <t>IB000000MYLW</t>
  </si>
  <si>
    <t>IB000000MYLX</t>
  </si>
  <si>
    <t>IB000000MYLY</t>
  </si>
  <si>
    <t>IB000000MYLZ</t>
  </si>
  <si>
    <t>IB000000MYM0</t>
  </si>
  <si>
    <t>IB000000MYM1</t>
  </si>
  <si>
    <t>IB000000MYM2</t>
  </si>
  <si>
    <t>IB000000MYM3</t>
  </si>
  <si>
    <t>IB000000MYM4</t>
  </si>
  <si>
    <t>IB000000MYM5</t>
  </si>
  <si>
    <t>IB000000MYM6</t>
  </si>
  <si>
    <t>IB000000MYM7</t>
  </si>
  <si>
    <t>IB000000MYM8</t>
  </si>
  <si>
    <t>IB000000MYM9</t>
  </si>
  <si>
    <t>IB000000MYMA</t>
  </si>
  <si>
    <t>IB000000MYMB</t>
  </si>
  <si>
    <t>IB000000MYMC</t>
  </si>
  <si>
    <t>IB000000MYMD</t>
  </si>
  <si>
    <t>IB000000MYME</t>
  </si>
  <si>
    <t>IB000000MYMF</t>
  </si>
  <si>
    <t>IB000000MYMG</t>
  </si>
  <si>
    <t>IB000000MYMH</t>
  </si>
  <si>
    <t>IB000000MYMI</t>
  </si>
  <si>
    <t>IB000000MYMJ</t>
  </si>
  <si>
    <t>IB000000MYMK</t>
  </si>
  <si>
    <t>IB000000MYML</t>
  </si>
  <si>
    <t>IB000000MYMM</t>
  </si>
  <si>
    <t>IB000000MYMN</t>
  </si>
  <si>
    <t>IB000000MYMO</t>
  </si>
  <si>
    <t>IB000000MYMP</t>
  </si>
  <si>
    <t>IB000000MYMQ</t>
  </si>
  <si>
    <t>IB000000MYMR</t>
  </si>
  <si>
    <t>IB000000MYMS</t>
  </si>
  <si>
    <t>IB000000MYMT</t>
  </si>
  <si>
    <t>IB000000MYMU</t>
  </si>
  <si>
    <t>IB000000MYMV</t>
  </si>
  <si>
    <t>IB000000MYMW</t>
  </si>
  <si>
    <t>IB000000MYMX</t>
  </si>
  <si>
    <t>IB000000MYMY</t>
  </si>
  <si>
    <t>IB000000MYMZ</t>
  </si>
  <si>
    <t>IB000000MYN0</t>
  </si>
  <si>
    <t>IB000000MYN1</t>
  </si>
  <si>
    <t>IB000000MYN2</t>
  </si>
  <si>
    <t>IB000000MYN3</t>
  </si>
  <si>
    <t>IB000000MYN4</t>
  </si>
  <si>
    <t>IB000000MYN5</t>
  </si>
  <si>
    <t>IB000000MYN6</t>
  </si>
  <si>
    <t>IB000000MYN7</t>
  </si>
  <si>
    <t>IB000000MYN8</t>
  </si>
  <si>
    <t>IB000000MYN9</t>
  </si>
  <si>
    <t>IB000000MYNA</t>
  </si>
  <si>
    <t>IB000000MYNB</t>
  </si>
  <si>
    <t>IB000000MYNC</t>
  </si>
  <si>
    <t>IB000000MYND</t>
  </si>
  <si>
    <t>IB000000MYNE</t>
  </si>
  <si>
    <t>IB000000MYNF</t>
  </si>
  <si>
    <t>IB000000MYNG</t>
  </si>
  <si>
    <t>IB000000MYNH</t>
  </si>
  <si>
    <t>IB000000MYNI</t>
  </si>
  <si>
    <t>IB000000MYNJ</t>
  </si>
  <si>
    <t>IB000000MYNK</t>
  </si>
  <si>
    <t>IB000000MYNL</t>
  </si>
  <si>
    <t>IB000000MYNM</t>
  </si>
  <si>
    <t>IB000000MYNN</t>
  </si>
  <si>
    <t>IB000000MYNO</t>
  </si>
  <si>
    <t>IB000000MYNP</t>
  </si>
  <si>
    <t>IB000000MYNQ</t>
  </si>
  <si>
    <t>IB000000MYNR</t>
  </si>
  <si>
    <t>IB000000MYNS</t>
  </si>
  <si>
    <t>IB000000MYNT</t>
  </si>
  <si>
    <t>IB000000MYNU</t>
  </si>
  <si>
    <t>IB000000MYNV</t>
  </si>
  <si>
    <t>IB000000MYNW</t>
  </si>
  <si>
    <t>IB000000MYNX</t>
  </si>
  <si>
    <t>IB000000MYNY</t>
  </si>
  <si>
    <t>IB000000MYNZ</t>
  </si>
  <si>
    <t>IB000000MYO0</t>
  </si>
  <si>
    <t>IB000000MYO1</t>
  </si>
  <si>
    <t>IB000000MYO2</t>
  </si>
  <si>
    <t>IB000000MYO3</t>
  </si>
  <si>
    <t>IB000000MYO4</t>
  </si>
  <si>
    <t>IB000000MYO5</t>
  </si>
  <si>
    <t>IB000000MYO6</t>
  </si>
  <si>
    <t>IB000000MYO7</t>
  </si>
  <si>
    <t>IB000000MYO8</t>
  </si>
  <si>
    <t>IB000000MYO9</t>
  </si>
  <si>
    <t>IB000000MYOA</t>
  </si>
  <si>
    <t>IB000000MYOB</t>
  </si>
  <si>
    <t>IB000000MYOC</t>
  </si>
  <si>
    <t>IB000000MYOD</t>
  </si>
  <si>
    <t>IB000000MYOE</t>
  </si>
  <si>
    <t>IB000000MYOF</t>
  </si>
  <si>
    <t>IB000000MYOG</t>
  </si>
  <si>
    <t>IB000000MYOH</t>
  </si>
  <si>
    <t>IB000000MYOI</t>
  </si>
  <si>
    <t>IB000000MYOJ</t>
  </si>
  <si>
    <t>IB000000MYOK</t>
  </si>
  <si>
    <t>IB000000MYOL</t>
  </si>
  <si>
    <t>IB000000MYOM</t>
  </si>
  <si>
    <t>IB000000MYON</t>
  </si>
  <si>
    <t>IB000000MYOO</t>
  </si>
  <si>
    <t>IB000000MYOP</t>
  </si>
  <si>
    <t>IB000000MYOQ</t>
  </si>
  <si>
    <t>IB000000MYOR</t>
  </si>
  <si>
    <t>IB000000MYOS</t>
  </si>
  <si>
    <t>IB000000MYOT</t>
  </si>
  <si>
    <t>IB000000MYOU</t>
  </si>
  <si>
    <t>IB000000MYOV</t>
  </si>
  <si>
    <t>IB000000MYOW</t>
  </si>
  <si>
    <t>IB000000MYOX</t>
  </si>
  <si>
    <t>IB000000MYOY</t>
  </si>
  <si>
    <t>IB000000MYOZ</t>
  </si>
  <si>
    <t>IB000000MYP0</t>
  </si>
  <si>
    <t>IB000000MYP1</t>
  </si>
  <si>
    <t>IB000000MYP2</t>
  </si>
  <si>
    <t>IB000000MYP3</t>
  </si>
  <si>
    <t>IB000000MYP4</t>
  </si>
  <si>
    <t>IB000000MYP5</t>
  </si>
  <si>
    <t>IB000000MYP6</t>
  </si>
  <si>
    <t>IB000000MYP7</t>
  </si>
  <si>
    <t>IB000000MYP8</t>
  </si>
  <si>
    <t>IB000000MYP9</t>
  </si>
  <si>
    <t>IB000000MYPA</t>
  </si>
  <si>
    <t>IB000000MYPB</t>
  </si>
  <si>
    <t>IB000000MYPC</t>
  </si>
  <si>
    <t>IB000000MYPD</t>
  </si>
  <si>
    <t>IB000000MYPE</t>
  </si>
  <si>
    <t>IB000000MYPF</t>
  </si>
  <si>
    <t>IB000000MYPG</t>
  </si>
  <si>
    <t>IB000000MYPH</t>
  </si>
  <si>
    <t>IB000000MYPI</t>
  </si>
  <si>
    <t>IB000000MYPJ</t>
  </si>
  <si>
    <t>IB000000MYPK</t>
  </si>
  <si>
    <t>IB000000MYPL</t>
  </si>
  <si>
    <t>IB000000MYPM</t>
  </si>
  <si>
    <t>IB000000MYPN</t>
  </si>
  <si>
    <t>IB000000MYPO</t>
  </si>
  <si>
    <t>IB000000MYPP</t>
  </si>
  <si>
    <t>IB000000MYPQ</t>
  </si>
  <si>
    <t>IB000000MYPR</t>
  </si>
  <si>
    <t>IB000000MYPS</t>
  </si>
  <si>
    <t>IB000000MYPT</t>
  </si>
  <si>
    <t>IB000000MYPU</t>
  </si>
  <si>
    <t>IB000000MYPV</t>
  </si>
  <si>
    <t>IB000000MYPW</t>
  </si>
  <si>
    <t>IB000000MYPX</t>
  </si>
  <si>
    <t>IB000000MYPY</t>
  </si>
  <si>
    <t>IB000000MYPZ</t>
  </si>
  <si>
    <t>IB000000MYQ0</t>
  </si>
  <si>
    <t>IB000000MYQ1</t>
  </si>
  <si>
    <t>IB000000MYQ2</t>
  </si>
  <si>
    <t>IB000000MYQ3</t>
  </si>
  <si>
    <t>IB000000MYQ4</t>
  </si>
  <si>
    <t>IB000000MYQ5</t>
  </si>
  <si>
    <t>IB000000MYQ6</t>
  </si>
  <si>
    <t>IB000000MYQ7</t>
  </si>
  <si>
    <t>IB000000MYQ8</t>
  </si>
  <si>
    <t>IB000000MYQ9</t>
  </si>
  <si>
    <t>IB000000MYQA</t>
  </si>
  <si>
    <t>IB000000MYQB</t>
  </si>
  <si>
    <t>IB000000MYQC</t>
  </si>
  <si>
    <t>IB000000MYQD</t>
  </si>
  <si>
    <t>IB000000MYQE</t>
  </si>
  <si>
    <t>IB000000MYQF</t>
  </si>
  <si>
    <t>IB000000MYQG</t>
  </si>
  <si>
    <t>IB000000MYQH</t>
  </si>
  <si>
    <t>IB000000MYQI</t>
  </si>
  <si>
    <t>IB000000MYQJ</t>
  </si>
  <si>
    <t>IB000000MYQK</t>
  </si>
  <si>
    <t>IB000000MYQL</t>
  </si>
  <si>
    <t>IB000000MYQM</t>
  </si>
  <si>
    <t>IB000000MYQN</t>
  </si>
  <si>
    <t>IB000000MYQO</t>
  </si>
  <si>
    <t>IB000000MYQP</t>
  </si>
  <si>
    <t>IB000000MYQQ</t>
  </si>
  <si>
    <t>IB000000MYQR</t>
  </si>
  <si>
    <t>IB000000MYQS</t>
  </si>
  <si>
    <t>IB000000MYQT</t>
  </si>
  <si>
    <t>IB000000MYQU</t>
  </si>
  <si>
    <t>IB000000MYQV</t>
  </si>
  <si>
    <t>IB000000MYQW</t>
  </si>
  <si>
    <t>IB000000MYQX</t>
  </si>
  <si>
    <t>IB000000MYQY</t>
  </si>
  <si>
    <t>IB000000MYQZ</t>
  </si>
  <si>
    <t>IB000000MYR0</t>
  </si>
  <si>
    <t>IB000000MYR1</t>
  </si>
  <si>
    <t>IB000000MYR2</t>
  </si>
  <si>
    <t>IB000000MYR3</t>
  </si>
  <si>
    <t>IB000000MYR4</t>
  </si>
  <si>
    <t>IB000000MYR5</t>
  </si>
  <si>
    <t>IB000000MYR6</t>
  </si>
  <si>
    <t>IB000000MYR7</t>
  </si>
  <si>
    <t>IB000000MYR8</t>
  </si>
  <si>
    <t>IB000000MYR9</t>
  </si>
  <si>
    <t>IB000000MYRA</t>
  </si>
  <si>
    <t>IB000000MYRB</t>
  </si>
  <si>
    <t>IB000000MYRC</t>
  </si>
  <si>
    <t>IB000000MYRD</t>
  </si>
  <si>
    <t>IB000000MYRE</t>
  </si>
  <si>
    <t>IB000000MYRF</t>
  </si>
  <si>
    <t>IB000000MYRG</t>
  </si>
  <si>
    <t>IB000000MYRH</t>
  </si>
  <si>
    <t>IB000000MYRI</t>
  </si>
  <si>
    <t>IB000000MYRJ</t>
  </si>
  <si>
    <t>IB000000MYRK</t>
  </si>
  <si>
    <t>IB000000MYRL</t>
  </si>
  <si>
    <t>IB000000MYRM</t>
  </si>
  <si>
    <t>IB000000MYRN</t>
  </si>
  <si>
    <t>IB000000MYRO</t>
  </si>
  <si>
    <t>IB000000MYRP</t>
  </si>
  <si>
    <t>IB000000MYRQ</t>
  </si>
  <si>
    <t>IB000000MYRR</t>
  </si>
  <si>
    <t>IB000000MYRS</t>
  </si>
  <si>
    <t>IB000000MYRT</t>
  </si>
  <si>
    <t>IB000000MYRU</t>
  </si>
  <si>
    <t>IB000000MYRV</t>
  </si>
  <si>
    <t>IB000000MYRW</t>
  </si>
  <si>
    <t>IB000000MYRX</t>
  </si>
  <si>
    <t>IB000000MYRY</t>
  </si>
  <si>
    <t>IB000000MYRZ</t>
  </si>
  <si>
    <t>IB000000MYS0</t>
  </si>
  <si>
    <t>IB000000MYS1</t>
  </si>
  <si>
    <t>IB000000MYS2</t>
  </si>
  <si>
    <t>IB000000MYS3</t>
  </si>
  <si>
    <t>IB000000MYS4</t>
  </si>
  <si>
    <t>IB000000MYS5</t>
  </si>
  <si>
    <t>IB000000MYS6</t>
  </si>
  <si>
    <t>IB000000MYS7</t>
  </si>
  <si>
    <t>IB000000MYS8</t>
  </si>
  <si>
    <t>IB000000MYS9</t>
  </si>
  <si>
    <t>IB000000MYSA</t>
  </si>
  <si>
    <t>IB000000MYSB</t>
  </si>
  <si>
    <t>IB000000MYSC</t>
  </si>
  <si>
    <t>IB000000MYSD</t>
  </si>
  <si>
    <t>IB000000MYSE</t>
  </si>
  <si>
    <t>IB000000MYSF</t>
  </si>
  <si>
    <t>IB000000MYSG</t>
  </si>
  <si>
    <t>IB000000MYSH</t>
  </si>
  <si>
    <t>IB000000MYSI</t>
  </si>
  <si>
    <t>IB000000MYSJ</t>
  </si>
  <si>
    <t>IB000000MYSK</t>
  </si>
  <si>
    <t>IB000000MYSL</t>
  </si>
  <si>
    <t>IB000000MYSM</t>
  </si>
  <si>
    <t>IB000000MYSN</t>
  </si>
  <si>
    <t>IB000000MYSO</t>
  </si>
  <si>
    <t>IB000000MYSP</t>
  </si>
  <si>
    <t>IB000000MYSQ</t>
  </si>
  <si>
    <t>IB000000MYSR</t>
  </si>
  <si>
    <t>IB000000MYSS</t>
  </si>
  <si>
    <t>IB000000MYST</t>
  </si>
  <si>
    <t>IB000000MYSU</t>
  </si>
  <si>
    <t>IB000000MYSV</t>
  </si>
  <si>
    <t>IB000000MYSW</t>
  </si>
  <si>
    <t>IB000000MYSX</t>
  </si>
  <si>
    <t>IB000000MYSY</t>
  </si>
  <si>
    <t>IB000000MYSZ</t>
  </si>
  <si>
    <t>IB000000MYT0</t>
  </si>
  <si>
    <t>IB000000MYT1</t>
  </si>
  <si>
    <t>IB000000MYT2</t>
  </si>
  <si>
    <t>IB000000MYT3</t>
  </si>
  <si>
    <t>IB000000MYT4</t>
  </si>
  <si>
    <t>IB000000MYT5</t>
  </si>
  <si>
    <t>IB000000MYT6</t>
  </si>
  <si>
    <t>IB000000MYT7</t>
  </si>
  <si>
    <t>IB000000MYT8</t>
  </si>
  <si>
    <t>IB000000MYT9</t>
  </si>
  <si>
    <t>IB000000MYTA</t>
  </si>
  <si>
    <t>IB000000MYTB</t>
  </si>
  <si>
    <t>IB000000MYTC</t>
  </si>
  <si>
    <t>IB000000MYTD</t>
  </si>
  <si>
    <t>IB000000MYTE</t>
  </si>
  <si>
    <t>IB000000MYTF</t>
  </si>
  <si>
    <t>IB000000MYTG</t>
  </si>
  <si>
    <t>IB000000MYTH</t>
  </si>
  <si>
    <t>IB000000MYTI</t>
  </si>
  <si>
    <t>IB000000MYTJ</t>
  </si>
  <si>
    <t>IB000000MYTK</t>
  </si>
  <si>
    <t>IB000000MYTL</t>
  </si>
  <si>
    <t>IB000000MYTM</t>
  </si>
  <si>
    <t>IB000000MYTN</t>
  </si>
  <si>
    <t>IB000000MYTO</t>
  </si>
  <si>
    <t>IB000000MYTP</t>
  </si>
  <si>
    <t>IB000000MYTQ</t>
  </si>
  <si>
    <t>IB000000MYTR</t>
  </si>
  <si>
    <t>IB000000MYTS</t>
  </si>
  <si>
    <t>IB000000MYTT</t>
  </si>
  <si>
    <t>IB000000MYTU</t>
  </si>
  <si>
    <t>IB000000MYTV</t>
  </si>
  <si>
    <t>IB000000MYTW</t>
  </si>
  <si>
    <t>IB000000MYTX</t>
  </si>
  <si>
    <t>IB000000MYTY</t>
  </si>
  <si>
    <t>IB000000MYTZ</t>
  </si>
  <si>
    <t>IB000000MYU0</t>
  </si>
  <si>
    <t>IB000000MYU1</t>
  </si>
  <si>
    <t>IB000000MYU2</t>
  </si>
  <si>
    <t>IB000000MYU3</t>
  </si>
  <si>
    <t>IB000000MYU4</t>
  </si>
  <si>
    <t>IB000000MYU5</t>
  </si>
  <si>
    <t>IB000000MYU6</t>
  </si>
  <si>
    <t>IB000000MYU7</t>
  </si>
  <si>
    <t>IB000000MYU8</t>
  </si>
  <si>
    <t>IB000000MYU9</t>
  </si>
  <si>
    <t>IB000000MYUA</t>
  </si>
  <si>
    <t>IB000000MYUB</t>
  </si>
  <si>
    <t>IB000000MYUC</t>
  </si>
  <si>
    <t>IB000000MYUD</t>
  </si>
  <si>
    <t>IB000000MYUE</t>
  </si>
  <si>
    <t>IB000000MYUF</t>
  </si>
  <si>
    <t>IB000000MYUG</t>
  </si>
  <si>
    <t>IB000000MYUH</t>
  </si>
  <si>
    <t>IB000000MYUI</t>
  </si>
  <si>
    <t>IB000000MYUJ</t>
  </si>
  <si>
    <t>IB000000MYUK</t>
  </si>
  <si>
    <t>IB000000MYUL</t>
  </si>
  <si>
    <t>IB000000MYUM</t>
  </si>
  <si>
    <t>IB000000MYUN</t>
  </si>
  <si>
    <t>IB000000MYUO</t>
  </si>
  <si>
    <t>IB000000MYUP</t>
  </si>
  <si>
    <t>IB000000MYUQ</t>
  </si>
  <si>
    <t>IB000000MYUR</t>
  </si>
  <si>
    <t>IB000000MYUS</t>
  </si>
  <si>
    <t>IB000000MYUT</t>
  </si>
  <si>
    <t>IB000000MYUU</t>
  </si>
  <si>
    <t>IB000000MYUV</t>
  </si>
  <si>
    <t>IB000000MYUW</t>
  </si>
  <si>
    <t>IB000000MYUX</t>
  </si>
  <si>
    <t>IB000000MYUY</t>
  </si>
  <si>
    <t>IB000000MYUZ</t>
  </si>
  <si>
    <t>IB000000MYV0</t>
  </si>
  <si>
    <t>IB000000MYV1</t>
  </si>
  <si>
    <t>IB000000MYV2</t>
  </si>
  <si>
    <t>IB000000MYV3</t>
  </si>
  <si>
    <t>IB000000MYV4</t>
  </si>
  <si>
    <t>IB000000MYV5</t>
  </si>
  <si>
    <t>IB000000MYV6</t>
  </si>
  <si>
    <t>IB000000MYV7</t>
  </si>
  <si>
    <t>IB000000MYV8</t>
  </si>
  <si>
    <t>IB000000MYV9</t>
  </si>
  <si>
    <t>IB000000MYVA</t>
  </si>
  <si>
    <t>IB000000MYVB</t>
  </si>
  <si>
    <t>IB000000MYVC</t>
  </si>
  <si>
    <t>IB000000MYVD</t>
  </si>
  <si>
    <t>IB000000MYVE</t>
  </si>
  <si>
    <t>IB000000MYVF</t>
  </si>
  <si>
    <t>IB000000MYVG</t>
  </si>
  <si>
    <t>IB000000MYVH</t>
  </si>
  <si>
    <t>IB000000MYVI</t>
  </si>
  <si>
    <t>IB000000MYVJ</t>
  </si>
  <si>
    <t>IB000000MYVK</t>
  </si>
  <si>
    <t>IB000000MYVL</t>
  </si>
  <si>
    <t>IB000000MYVM</t>
  </si>
  <si>
    <t>IB000000MYVN</t>
  </si>
  <si>
    <t>IB000000MYVO</t>
  </si>
  <si>
    <t>IB000000MYVP</t>
  </si>
  <si>
    <t>IB000000MYVQ</t>
  </si>
  <si>
    <t>IB000000MYVR</t>
  </si>
  <si>
    <t>IB000000MYVS</t>
  </si>
  <si>
    <t>IB000000MYVT</t>
  </si>
  <si>
    <t>IB000000MYVU</t>
  </si>
  <si>
    <t>IB000000MYVV</t>
  </si>
  <si>
    <t>IB000000MYVW</t>
  </si>
  <si>
    <t>IB000000MYVX</t>
  </si>
  <si>
    <t>IB000000MYVY</t>
  </si>
  <si>
    <t>IB000000MYVZ</t>
  </si>
  <si>
    <t>IB000000MYW0</t>
  </si>
  <si>
    <t>IB000000MYW1</t>
  </si>
  <si>
    <t>IB000000MYW2</t>
  </si>
  <si>
    <t>IB000000MYW3</t>
  </si>
  <si>
    <t>IB000000MYW4</t>
  </si>
  <si>
    <t>IB000000MYW5</t>
  </si>
  <si>
    <t>IB000000MYW6</t>
  </si>
  <si>
    <t>IB000000MYW7</t>
  </si>
  <si>
    <t>IB000000MYW8</t>
  </si>
  <si>
    <t>IB000000MYW9</t>
  </si>
  <si>
    <t>IB000000MYWA</t>
  </si>
  <si>
    <t>IB000000MYWB</t>
  </si>
  <si>
    <t>IB000000MYWC</t>
  </si>
  <si>
    <t>IB000000MYWD</t>
  </si>
  <si>
    <t>IB000000MYWE</t>
  </si>
  <si>
    <t>IB000000MYWF</t>
  </si>
  <si>
    <t>IB000000MYWG</t>
  </si>
  <si>
    <t>IB000000MYWH</t>
  </si>
  <si>
    <t>IB000000MYWI</t>
  </si>
  <si>
    <t>IB000000MYWJ</t>
  </si>
  <si>
    <t>IB000000MYWK</t>
  </si>
  <si>
    <t>IB000000MYWL</t>
  </si>
  <si>
    <t>IB000000MYWM</t>
  </si>
  <si>
    <t>IB000000MYWN</t>
  </si>
  <si>
    <t>IB000000MYWO</t>
  </si>
  <si>
    <t>IB000000MYWP</t>
  </si>
  <si>
    <t>IB000000MYWQ</t>
  </si>
  <si>
    <t>IB000000MYWR</t>
  </si>
  <si>
    <t>IB000000MYWS</t>
  </si>
  <si>
    <t>IB000000MYWT</t>
  </si>
  <si>
    <t>IB000000MYWU</t>
  </si>
  <si>
    <t>IB000000MYWV</t>
  </si>
  <si>
    <t>IB000000MYWW</t>
  </si>
  <si>
    <t>IB000000MYWX</t>
  </si>
  <si>
    <t>IB000000MYWY</t>
  </si>
  <si>
    <t>IB000000MYWZ</t>
  </si>
  <si>
    <t>IB000000MYX0</t>
  </si>
  <si>
    <t>IB000000MYX1</t>
  </si>
  <si>
    <t>IB000000MYX2</t>
  </si>
  <si>
    <t>IB000000MYX3</t>
  </si>
  <si>
    <t>IB000000MYX4</t>
  </si>
  <si>
    <t>IB000000MYX5</t>
  </si>
  <si>
    <t>IB000000MYX6</t>
  </si>
  <si>
    <t>IB000000MYX7</t>
  </si>
  <si>
    <t>IB000000MYX8</t>
  </si>
  <si>
    <t>IB000000MYX9</t>
  </si>
  <si>
    <t>IB000000MYXA</t>
  </si>
  <si>
    <t>IB000000MYXB</t>
  </si>
  <si>
    <t>IB000000MYXC</t>
  </si>
  <si>
    <t>IB000000MYXD</t>
  </si>
  <si>
    <t>IB000000MYXE</t>
  </si>
  <si>
    <t>IB000000MYXF</t>
  </si>
  <si>
    <t>IB000000MYXG</t>
  </si>
  <si>
    <t>IB000000MYXH</t>
  </si>
  <si>
    <t>IB000000MYXI</t>
  </si>
  <si>
    <t>IB000000MYXJ</t>
  </si>
  <si>
    <t>IB000000MYXK</t>
  </si>
  <si>
    <t>IB000000MYXL</t>
  </si>
  <si>
    <t>IB000000MYXM</t>
  </si>
  <si>
    <t>IB000000MYXN</t>
  </si>
  <si>
    <t>IB000000MYXO</t>
  </si>
  <si>
    <t>IB000000MYXP</t>
  </si>
  <si>
    <t>IB000000MYXQ</t>
  </si>
  <si>
    <t>IB000000MYXR</t>
  </si>
  <si>
    <t>IB000000MYXS</t>
  </si>
  <si>
    <t>IB000000MYXT</t>
  </si>
  <si>
    <t>IB000000MYXU</t>
  </si>
  <si>
    <t>IB000000MYXV</t>
  </si>
  <si>
    <t>IB000000MYXW</t>
  </si>
  <si>
    <t>IB000000MYXX</t>
  </si>
  <si>
    <t>IB000000MYXY</t>
  </si>
  <si>
    <t>IB000000MYXZ</t>
  </si>
  <si>
    <t>IB000000MYY0</t>
  </si>
  <si>
    <t>IB000000MYY1</t>
  </si>
  <si>
    <t>IB000000MYY2</t>
  </si>
  <si>
    <t>IB000000MYY3</t>
  </si>
  <si>
    <t>IB000000MYY4</t>
  </si>
  <si>
    <t>IB000000MYY5</t>
  </si>
  <si>
    <t>IB000000MYY6</t>
  </si>
  <si>
    <t>IB000000MYY7</t>
  </si>
  <si>
    <t>IB000000MYY8</t>
  </si>
  <si>
    <t>IB000000MYY9</t>
  </si>
  <si>
    <t>IB000000MYYA</t>
  </si>
  <si>
    <t>IB000000MYYB</t>
  </si>
  <si>
    <t>IB000000MYYC</t>
  </si>
  <si>
    <t>IB000000MYYD</t>
  </si>
  <si>
    <t>IB000000MYYE</t>
  </si>
  <si>
    <t>IB000000MYYF</t>
  </si>
  <si>
    <t>IB000000MYYG</t>
  </si>
  <si>
    <t>IB000000MYYH</t>
  </si>
  <si>
    <t>IB000000MYYI</t>
  </si>
  <si>
    <t>IB000000MYYJ</t>
  </si>
  <si>
    <t>IB000000MYYK</t>
  </si>
  <si>
    <t>IB000000MYYL</t>
  </si>
  <si>
    <t>IB000000MYYM</t>
  </si>
  <si>
    <t>IB000000MYYN</t>
  </si>
  <si>
    <t>IB000000MYYO</t>
  </si>
  <si>
    <t>IB000000MYYP</t>
  </si>
  <si>
    <t>IB000000MYYQ</t>
  </si>
  <si>
    <t>IB000000MYYR</t>
  </si>
  <si>
    <t>IB000000MYYS</t>
  </si>
  <si>
    <t>IB000000MYYT</t>
  </si>
  <si>
    <t>IB000000MYYU</t>
  </si>
  <si>
    <t>IB000000MYYV</t>
  </si>
  <si>
    <t>IB000000MYYW</t>
  </si>
  <si>
    <t>IB000000MYYX</t>
  </si>
  <si>
    <t>IB000000MYYY</t>
  </si>
  <si>
    <t>IB000000MYYZ</t>
  </si>
  <si>
    <t>IB000000MYZ0</t>
  </si>
  <si>
    <t>IB000000MYZ1</t>
  </si>
  <si>
    <t>IB000000MYZ2</t>
  </si>
  <si>
    <t>IB000000MYZ3</t>
  </si>
  <si>
    <t>IB000000MYZ4</t>
  </si>
  <si>
    <t>IB000000MYZ5</t>
  </si>
  <si>
    <t>IB000000MYZ6</t>
  </si>
  <si>
    <t>IB000000MYZ7</t>
  </si>
  <si>
    <t>IB000000MYZ8</t>
  </si>
  <si>
    <t>IB000000MYZ9</t>
  </si>
  <si>
    <t>IB000000MYZA</t>
  </si>
  <si>
    <t>IB000000MYZB</t>
  </si>
  <si>
    <t>IB000000MYZC</t>
  </si>
  <si>
    <t>IB000000MYZD</t>
  </si>
  <si>
    <t>IB000000MYZE</t>
  </si>
  <si>
    <t>IB000000MYZF</t>
  </si>
  <si>
    <t>IB000000MYZG</t>
  </si>
  <si>
    <t>IB000000MYZH</t>
  </si>
  <si>
    <t>IB000000MYZI</t>
  </si>
  <si>
    <t>IB000000MYZJ</t>
  </si>
  <si>
    <t>IB000000MYZK</t>
  </si>
  <si>
    <t>IB000000MYZL</t>
  </si>
  <si>
    <t>IB000000MYZM</t>
  </si>
  <si>
    <t>IB000000MYZN</t>
  </si>
  <si>
    <t>IB000000MYZO</t>
  </si>
  <si>
    <t>IB000000MYZP</t>
  </si>
  <si>
    <t>IB000000MYZQ</t>
  </si>
  <si>
    <t>IB000000MYZR</t>
  </si>
  <si>
    <t>IB000000MYZS</t>
  </si>
  <si>
    <t>IB000000MYZT</t>
  </si>
  <si>
    <t>IB000000MYZU</t>
  </si>
  <si>
    <t>IB000000MYZV</t>
  </si>
  <si>
    <t>IB000000MYZW</t>
  </si>
  <si>
    <t>IB000000MYZX</t>
  </si>
  <si>
    <t>IB000000MYZY</t>
  </si>
  <si>
    <t>IB000000MYZZ</t>
  </si>
  <si>
    <t>IB000000MZ00</t>
  </si>
  <si>
    <t>IB000000MZ01</t>
  </si>
  <si>
    <t>IB000000MZ02</t>
  </si>
  <si>
    <t>IB000000MZ03</t>
  </si>
  <si>
    <t>IB000000MZ04</t>
  </si>
  <si>
    <t>IB000000MZ05</t>
  </si>
  <si>
    <t>IB000000MZ06</t>
  </si>
  <si>
    <t>IB000000MZ07</t>
  </si>
  <si>
    <t>IB000000MZ08</t>
  </si>
  <si>
    <t>IB000000MZ09</t>
  </si>
  <si>
    <t>IB000000MZ0A</t>
  </si>
  <si>
    <t>IB000000MZ0B</t>
  </si>
  <si>
    <t>IB000000MZ0C</t>
  </si>
  <si>
    <t>IB000000MZ0D</t>
  </si>
  <si>
    <t>IB000000MZ0E</t>
  </si>
  <si>
    <t>IB000000MZ0F</t>
  </si>
  <si>
    <t>IB000000MZ0G</t>
  </si>
  <si>
    <t>IB000000MZ0H</t>
  </si>
  <si>
    <t>IB000000MZ0I</t>
  </si>
  <si>
    <t>IB000000MZ0J</t>
  </si>
  <si>
    <t>IB000000MZ0K</t>
  </si>
  <si>
    <t>IB000000MZ0L</t>
  </si>
  <si>
    <t>IB000000MZ0M</t>
  </si>
  <si>
    <t>IB000000MZ0N</t>
  </si>
  <si>
    <t>IB000000MZ0O</t>
  </si>
  <si>
    <t>IB000000MZ0P</t>
  </si>
  <si>
    <t>IB000000MZ0Q</t>
  </si>
  <si>
    <t>IB000000MZ0R</t>
  </si>
  <si>
    <t>IB000000MZ0S</t>
  </si>
  <si>
    <t>IB000000MZ0T</t>
  </si>
  <si>
    <t>IB000000MZ0U</t>
  </si>
  <si>
    <t>IB000000MZ0V</t>
  </si>
  <si>
    <t>IB000000MZ0W</t>
  </si>
  <si>
    <t>IB000000MZ0X</t>
  </si>
  <si>
    <t>IB000000MZ0Y</t>
  </si>
  <si>
    <t>IB000000MZ0Z</t>
  </si>
  <si>
    <t>IB000000MZ10</t>
  </si>
  <si>
    <t>IB000000MZ11</t>
  </si>
  <si>
    <t>IB000000MZ12</t>
  </si>
  <si>
    <t>IB000000MZ13</t>
  </si>
  <si>
    <t>IB000000MZ14</t>
  </si>
  <si>
    <t>IB000000MZ15</t>
  </si>
  <si>
    <t>IB000000MZ16</t>
  </si>
  <si>
    <t>IB000000MZ17</t>
  </si>
  <si>
    <t>IB000000MZ18</t>
  </si>
  <si>
    <t>IB000000MZ19</t>
  </si>
  <si>
    <t>IB000000MZ1A</t>
  </si>
  <si>
    <t>IB000000MZ1B</t>
  </si>
  <si>
    <t>IB000000MZ1C</t>
  </si>
  <si>
    <t>IB000000MZ1D</t>
  </si>
  <si>
    <t>IB000000MZ1E</t>
  </si>
  <si>
    <t>IB000000MZ1F</t>
  </si>
  <si>
    <t>IB000000MZ1G</t>
  </si>
  <si>
    <t>IB000000MZ1H</t>
  </si>
  <si>
    <t>IB000000MZ1I</t>
  </si>
  <si>
    <t>IB000000MZ1J</t>
  </si>
  <si>
    <t>IB000000MZ1K</t>
  </si>
  <si>
    <t>IB000000MZ1L</t>
  </si>
  <si>
    <t>IB000000MZ1M</t>
  </si>
  <si>
    <t>IB000000MZ1N</t>
  </si>
  <si>
    <t>IB000000MZ1O</t>
  </si>
  <si>
    <t>IB000000MZ1P</t>
  </si>
  <si>
    <t>IB000000MZ1Q</t>
  </si>
  <si>
    <t>IB000000MZ1R</t>
  </si>
  <si>
    <t>IB000000MZ1S</t>
  </si>
  <si>
    <t>IB000000MZ1T</t>
  </si>
  <si>
    <t>IB000000MZ1U</t>
  </si>
  <si>
    <t>IB000000MZ1V</t>
  </si>
  <si>
    <t>IB000000MZ1W</t>
  </si>
  <si>
    <t>IB000000MZ1X</t>
  </si>
  <si>
    <t>IB000000MZ1Y</t>
  </si>
  <si>
    <t>IB000000MZ1Z</t>
  </si>
  <si>
    <t>IB000000MZ20</t>
  </si>
  <si>
    <t>IB000000MZ21</t>
  </si>
  <si>
    <t>IB000000MZ22</t>
  </si>
  <si>
    <t>IB000000MZ23</t>
  </si>
  <si>
    <t>IB000000MZ24</t>
  </si>
  <si>
    <t>IB000000MZ25</t>
  </si>
  <si>
    <t>IB000000MZ26</t>
  </si>
  <si>
    <t>IB000000MZ27</t>
  </si>
  <si>
    <t>IB000000MZ28</t>
  </si>
  <si>
    <t>IB000000MZ29</t>
  </si>
  <si>
    <t>IB000000MZ2A</t>
  </si>
  <si>
    <t>IB000000MZ2B</t>
  </si>
  <si>
    <t>IB000000MZ2C</t>
  </si>
  <si>
    <t>IB000000MZ2D</t>
  </si>
  <si>
    <t>IB000000MZ2E</t>
  </si>
  <si>
    <t>IB000000MZ2F</t>
  </si>
  <si>
    <t>IB000000MZ2G</t>
  </si>
  <si>
    <t>IB000000MZ2H</t>
  </si>
  <si>
    <t>IB000000MZ2I</t>
  </si>
  <si>
    <t>IB000000MZ2J</t>
  </si>
  <si>
    <t>IB000000MZ2K</t>
  </si>
  <si>
    <t>IB000000MZ2L</t>
  </si>
  <si>
    <t>IB000000MZ2M</t>
  </si>
  <si>
    <t>IB000000MZ2N</t>
  </si>
  <si>
    <t>IB000000MZ2O</t>
  </si>
  <si>
    <t>IB000000MZ2P</t>
  </si>
  <si>
    <t>IB000000MZ2Q</t>
  </si>
  <si>
    <t>IB000000MZ2R</t>
  </si>
  <si>
    <t>IB000000MZ2S</t>
  </si>
  <si>
    <t>IB000000MZ2T</t>
  </si>
  <si>
    <t>IB000000MZ2U</t>
  </si>
  <si>
    <t>IB000000MZ2V</t>
  </si>
  <si>
    <t>IB000000MZ2W</t>
  </si>
  <si>
    <t>IB000000MZ2X</t>
  </si>
  <si>
    <t>IB000000MZ2Y</t>
  </si>
  <si>
    <t>IB000000MZ2Z</t>
  </si>
  <si>
    <t>IB000000MZ30</t>
  </si>
  <si>
    <t>IB000000MZ31</t>
  </si>
  <si>
    <t>IB000000MZ32</t>
  </si>
  <si>
    <t>IB000000MZ33</t>
  </si>
  <si>
    <t>IB000000MZ34</t>
  </si>
  <si>
    <t>IB000000MZ35</t>
  </si>
  <si>
    <t>IB000000MZ36</t>
  </si>
  <si>
    <t>IB000000MZ37</t>
  </si>
  <si>
    <t>IB000000MZ38</t>
  </si>
  <si>
    <t>IB000000MZ39</t>
  </si>
  <si>
    <t>IB000000MZ3A</t>
  </si>
  <si>
    <t>IB000000MZ3B</t>
  </si>
  <si>
    <t>IB000000MZ3C</t>
  </si>
  <si>
    <t>IB000000MZ3D</t>
  </si>
  <si>
    <t>IB000000MZ3E</t>
  </si>
  <si>
    <t>IB000000MZ3F</t>
  </si>
  <si>
    <t>IB000000MZ3G</t>
  </si>
  <si>
    <t>IB000000MZ3H</t>
  </si>
  <si>
    <t>IB000000MZ3I</t>
  </si>
  <si>
    <t>IB000000MZ3J</t>
  </si>
  <si>
    <t>IB000000MZ3K</t>
  </si>
  <si>
    <t>IB000000MZ3L</t>
  </si>
  <si>
    <t>IB000000MZ3M</t>
  </si>
  <si>
    <t>IB000000MZ3N</t>
  </si>
  <si>
    <t>IB000000MZ3O</t>
  </si>
  <si>
    <t>IB000000MZ3P</t>
  </si>
  <si>
    <t>IB000000MZ3Q</t>
  </si>
  <si>
    <t>IB000000MZ3R</t>
  </si>
  <si>
    <t>IB000000MZ3S</t>
  </si>
  <si>
    <t>IB000000MZ3T</t>
  </si>
  <si>
    <t>IB000000MZ3U</t>
  </si>
  <si>
    <t>IB000000MZ3V</t>
  </si>
  <si>
    <t>IB000000MZ3W</t>
  </si>
  <si>
    <t>IB000000MZ3X</t>
  </si>
  <si>
    <t>IB000000MZ3Y</t>
  </si>
  <si>
    <t>IB000000MZ3Z</t>
  </si>
  <si>
    <t>IB000000MZ40</t>
  </si>
  <si>
    <t>IB000000MZ41</t>
  </si>
  <si>
    <t>IB000000MZ42</t>
  </si>
  <si>
    <t>IB000000MZ43</t>
  </si>
  <si>
    <t>IB000000MZ44</t>
  </si>
  <si>
    <t>IB000000MZ45</t>
  </si>
  <si>
    <t>IB000000MZ46</t>
  </si>
  <si>
    <t>IB000000MZ47</t>
  </si>
  <si>
    <t>IB000000MZ48</t>
  </si>
  <si>
    <t>IB000000MZ49</t>
  </si>
  <si>
    <t>IB000000MZ4A</t>
  </si>
  <si>
    <t>IB000000MZ4B</t>
  </si>
  <si>
    <t>IB000000MZ4C</t>
  </si>
  <si>
    <t>IB000000MZ4D</t>
  </si>
  <si>
    <t>IB000000MZ4E</t>
  </si>
  <si>
    <t>IB000000MZ4F</t>
  </si>
  <si>
    <t>IB000000MZ4G</t>
  </si>
  <si>
    <t>IB000000MZ4H</t>
  </si>
  <si>
    <t>IB000000MZ4I</t>
  </si>
  <si>
    <t>IB000000MZ4J</t>
  </si>
  <si>
    <t>IB000000MZ4K</t>
  </si>
  <si>
    <t>IB000000MZ4L</t>
  </si>
  <si>
    <t>IB000000MZ4M</t>
  </si>
  <si>
    <t>IB000000MZ4N</t>
  </si>
  <si>
    <t>IB000000MZ4O</t>
  </si>
  <si>
    <t>IB000000MZ4P</t>
  </si>
  <si>
    <t>IB000000MZ4Q</t>
  </si>
  <si>
    <t>IB000000MZ4R</t>
  </si>
  <si>
    <t>IB000000MZ4S</t>
  </si>
  <si>
    <t>IB000000MZ4T</t>
  </si>
  <si>
    <t>IB000000MZ4U</t>
  </si>
  <si>
    <t>IB000000MZ4V</t>
  </si>
  <si>
    <t>IB000000MZ4W</t>
  </si>
  <si>
    <t>IB000000MZ4X</t>
  </si>
  <si>
    <t>IB000000MZ4Y</t>
  </si>
  <si>
    <t>IB000000MZ4Z</t>
  </si>
  <si>
    <t>IB000000MZ50</t>
  </si>
  <si>
    <t>IB000000MZ51</t>
  </si>
  <si>
    <t>IB000000MZ52</t>
  </si>
  <si>
    <t>IB000000MZ53</t>
  </si>
  <si>
    <t>IB000000MZ54</t>
  </si>
  <si>
    <t>IB000000MZ55</t>
  </si>
  <si>
    <t>IB000000MZ56</t>
  </si>
  <si>
    <t>IB000000MZ57</t>
  </si>
  <si>
    <t>IB000000MZ58</t>
  </si>
  <si>
    <t>IB000000MZ59</t>
  </si>
  <si>
    <t>IB000000MZ5A</t>
  </si>
  <si>
    <t>IB000000MZ5B</t>
  </si>
  <si>
    <t>IB000000MZ5C</t>
  </si>
  <si>
    <t>IB000000MZ5D</t>
  </si>
  <si>
    <t>IB000000MZ5E</t>
  </si>
  <si>
    <t>IB000000MZ5F</t>
  </si>
  <si>
    <t>IB000000MZ5G</t>
  </si>
  <si>
    <t>IB000000MZ5H</t>
  </si>
  <si>
    <t>IB000000MZ5I</t>
  </si>
  <si>
    <t>IB000000MZ5J</t>
  </si>
  <si>
    <t>IB000000MZ5K</t>
  </si>
  <si>
    <t>IB000000MZ5L</t>
  </si>
  <si>
    <t>IB000000MZ5M</t>
  </si>
  <si>
    <t>IB000000MZ5N</t>
  </si>
  <si>
    <t>IB000000MZ5O</t>
  </si>
  <si>
    <t>IB000000MZ5P</t>
  </si>
  <si>
    <t>IB000000MZ5Q</t>
  </si>
  <si>
    <t>IB000000MZ5R</t>
  </si>
  <si>
    <t>IB000000MZ5S</t>
  </si>
  <si>
    <t>IB000000MZ5T</t>
  </si>
  <si>
    <t>IB000000MZ5U</t>
  </si>
  <si>
    <t>IB000000MZ5V</t>
  </si>
  <si>
    <t>IB000000MZ5W</t>
  </si>
  <si>
    <t>IB000000MZ5X</t>
  </si>
  <si>
    <t>IB000000MZ5Y</t>
  </si>
  <si>
    <t>IB000000MZ5Z</t>
  </si>
  <si>
    <t>IB000000MZ60</t>
  </si>
  <si>
    <t>IB000000MZ61</t>
  </si>
  <si>
    <t>IB000000MZ62</t>
  </si>
  <si>
    <t>IB000000MZ63</t>
  </si>
  <si>
    <t>IB000000MZ64</t>
  </si>
  <si>
    <t>IB000000MZ65</t>
  </si>
  <si>
    <t>IB000000MZ66</t>
  </si>
  <si>
    <t>IB000000MZ67</t>
  </si>
  <si>
    <t>IB000000MZ68</t>
  </si>
  <si>
    <t>IB000000MZ69</t>
  </si>
  <si>
    <t>IB000000MZ6A</t>
  </si>
  <si>
    <t>IB000000MZ6B</t>
  </si>
  <si>
    <t>IB000000MZ6C</t>
  </si>
  <si>
    <t>IB000000MZ6D</t>
  </si>
  <si>
    <t>IB000000MZ6E</t>
  </si>
  <si>
    <t>IB000000MZ6F</t>
  </si>
  <si>
    <t>IB000000MZ6G</t>
  </si>
  <si>
    <t>IB000000MZ6H</t>
  </si>
  <si>
    <t>IB000000MZ6I</t>
  </si>
  <si>
    <t>IB000000MZ6J</t>
  </si>
  <si>
    <t>IB000000MZ6K</t>
  </si>
  <si>
    <t>IB000000MZ6L</t>
  </si>
  <si>
    <t>IB000000MZ6M</t>
  </si>
  <si>
    <t>IB000000MZ6N</t>
  </si>
  <si>
    <t>IB000000MZ6O</t>
  </si>
  <si>
    <t>IB000000MZ6P</t>
  </si>
  <si>
    <t>IB000000MZ6Q</t>
  </si>
  <si>
    <t>IB000000MZ6R</t>
  </si>
  <si>
    <t>IB000000MZ6S</t>
  </si>
  <si>
    <t>IB000000MZ6T</t>
  </si>
  <si>
    <t>IB000000MZ6U</t>
  </si>
  <si>
    <t>IB000000MZ6V</t>
  </si>
  <si>
    <t>IB000000MZ6W</t>
  </si>
  <si>
    <t>IB000000MZ6X</t>
  </si>
  <si>
    <t>IB000000MZ6Y</t>
  </si>
  <si>
    <t>IB000000MZ6Z</t>
  </si>
  <si>
    <t>IB000000MZ70</t>
  </si>
  <si>
    <t>IB000000MZ71</t>
  </si>
  <si>
    <t>IB000000MZ72</t>
  </si>
  <si>
    <t>IB000000MZ73</t>
  </si>
  <si>
    <t>IB000000MZ74</t>
  </si>
  <si>
    <t>IB000000MZ75</t>
  </si>
  <si>
    <t>IB000000MZ76</t>
  </si>
  <si>
    <t>IB000000MZ77</t>
  </si>
  <si>
    <t>IB000000MZ78</t>
  </si>
  <si>
    <t>IB000000MZ79</t>
  </si>
  <si>
    <t>IB000000MZ7A</t>
  </si>
  <si>
    <t>IB000000MZ7B</t>
  </si>
  <si>
    <t>IB000000MZ7C</t>
  </si>
  <si>
    <t>IB000000MZ7D</t>
  </si>
  <si>
    <t>IB000000MZ7E</t>
  </si>
  <si>
    <t>IB000000MZ7F</t>
  </si>
  <si>
    <t>IB000000MZ7G</t>
  </si>
  <si>
    <t>IB000000MZ7H</t>
  </si>
  <si>
    <t>IB000000MZ7I</t>
  </si>
  <si>
    <t>IB000000MZ7J</t>
  </si>
  <si>
    <t>IB000000MZ7K</t>
  </si>
  <si>
    <t>IB000000MZ7L</t>
  </si>
  <si>
    <t>IB000000MZ7M</t>
  </si>
  <si>
    <t>IB000000MZ7N</t>
  </si>
  <si>
    <t>IB000000MZ7O</t>
  </si>
  <si>
    <t>IB000000MZ7P</t>
  </si>
  <si>
    <t>IB000000MZ7Q</t>
  </si>
  <si>
    <t>IB000000MZ7R</t>
  </si>
  <si>
    <t>IB000000MZ7S</t>
  </si>
  <si>
    <t>IB000000MZ7T</t>
  </si>
  <si>
    <t>IB000000MZ7U</t>
  </si>
  <si>
    <t>IB000000MZ7V</t>
  </si>
  <si>
    <t>IB000000MZ7W</t>
  </si>
  <si>
    <t>IB000000MZ7X</t>
  </si>
  <si>
    <t>IB000000MZ7Y</t>
  </si>
  <si>
    <t>IB000000MZ7Z</t>
  </si>
  <si>
    <t>IB000000MZ80</t>
  </si>
  <si>
    <t>IB000000MZ81</t>
  </si>
  <si>
    <t>IB000000MZ82</t>
  </si>
  <si>
    <t>IB000000MZ83</t>
  </si>
  <si>
    <t>IB000000MZ84</t>
  </si>
  <si>
    <t>IB000000MZ85</t>
  </si>
  <si>
    <t>IB000000MZ86</t>
  </si>
  <si>
    <t>IB000000MZ87</t>
  </si>
  <si>
    <t>IB000000MZ88</t>
  </si>
  <si>
    <t>IB000000MZ89</t>
  </si>
  <si>
    <t>IB000000MZ8A</t>
  </si>
  <si>
    <t>IB000000MZ8B</t>
  </si>
  <si>
    <t>IB000000MZ8C</t>
  </si>
  <si>
    <t>IB000000MZ8D</t>
  </si>
  <si>
    <t>IB000000MZ8E</t>
  </si>
  <si>
    <t>IB000000MZ8F</t>
  </si>
  <si>
    <t>IB000000MZ8G</t>
  </si>
  <si>
    <t>IB000000MZ8H</t>
  </si>
  <si>
    <t>IB000000MZ8I</t>
  </si>
  <si>
    <t>IB000000MZ8J</t>
  </si>
  <si>
    <t>IB000000MZ8K</t>
  </si>
  <si>
    <t>IB000000MZ8L</t>
  </si>
  <si>
    <t>IB000000MZ8M</t>
  </si>
  <si>
    <t>IB000000MZ8N</t>
  </si>
  <si>
    <t>IB000000MZ8O</t>
  </si>
  <si>
    <t>IB000000MZ8P</t>
  </si>
  <si>
    <t>IB000000MZ8Q</t>
  </si>
  <si>
    <t>IB000000MZ8R</t>
  </si>
  <si>
    <t>IB000000MZ8S</t>
  </si>
  <si>
    <t>IB000000MZ8T</t>
  </si>
  <si>
    <t>IB000000MZ8U</t>
  </si>
  <si>
    <t>IB000000MZ8V</t>
  </si>
  <si>
    <t>IB000000MZ8W</t>
  </si>
  <si>
    <t>IB000000MZ8X</t>
  </si>
  <si>
    <t>IB000000MZ8Y</t>
  </si>
  <si>
    <t>IB000000MZ8Z</t>
  </si>
  <si>
    <t>IB000000MZ90</t>
  </si>
  <si>
    <t>IB000000MZ91</t>
  </si>
  <si>
    <t>IB000000MZ92</t>
  </si>
  <si>
    <t>IB000000MZ93</t>
  </si>
  <si>
    <t>IB000000MZ94</t>
  </si>
  <si>
    <t>IB000000MZ95</t>
  </si>
  <si>
    <t>IB000000MZ96</t>
  </si>
  <si>
    <t>IB000000MZ97</t>
  </si>
  <si>
    <t>IB000000MZ98</t>
  </si>
  <si>
    <t>IB000000MZ99</t>
  </si>
  <si>
    <t>IB000000MZ9A</t>
  </si>
  <si>
    <t>IB000000MZ9B</t>
  </si>
  <si>
    <t>IB000000MZ9C</t>
  </si>
  <si>
    <t>IB000000MZ9D</t>
  </si>
  <si>
    <t>IB000000MZ9E</t>
  </si>
  <si>
    <t>IB000000MZ9F</t>
  </si>
  <si>
    <t>IB000000MZ9G</t>
  </si>
  <si>
    <t>IB000000MZ9H</t>
  </si>
  <si>
    <t>IB000000MZ9I</t>
  </si>
  <si>
    <t>IB000000MZ9J</t>
  </si>
  <si>
    <t>IB000000MZ9K</t>
  </si>
  <si>
    <t>IB000000MZ9L</t>
  </si>
  <si>
    <t>IB000000MZ9M</t>
  </si>
  <si>
    <t>IB000000MZ9N</t>
  </si>
  <si>
    <t>IB000000MZ9O</t>
  </si>
  <si>
    <t>IB000000MZ9P</t>
  </si>
  <si>
    <t>IB000000MZ9Q</t>
  </si>
  <si>
    <t>IB000000MZ9R</t>
  </si>
  <si>
    <t>IB000000MZ9S</t>
  </si>
  <si>
    <t>IB000000MZ9T</t>
  </si>
  <si>
    <t>IB000000MZ9U</t>
  </si>
  <si>
    <t>IB000000MZ9V</t>
  </si>
  <si>
    <t>IB000000MZ9W</t>
  </si>
  <si>
    <t>IB000000MZ9X</t>
  </si>
  <si>
    <t>IB000000MZ9Y</t>
  </si>
  <si>
    <t>IB000000MZ9Z</t>
  </si>
  <si>
    <t>IB000000MZA0</t>
  </si>
  <si>
    <t>IB000000MZA1</t>
  </si>
  <si>
    <t>IB000000MZA2</t>
  </si>
  <si>
    <t>IB000000MZA3</t>
  </si>
  <si>
    <t>IB000000MZA4</t>
  </si>
  <si>
    <t>IB000000MZA5</t>
  </si>
  <si>
    <t>IB000000MZA6</t>
  </si>
  <si>
    <t>IB000000MZA7</t>
  </si>
  <si>
    <t>IB000000MZA8</t>
  </si>
  <si>
    <t>IB000000MZA9</t>
  </si>
  <si>
    <t>IB000000MZAA</t>
  </si>
  <si>
    <t>IB000000MZAB</t>
  </si>
  <si>
    <t>IB000000MZAC</t>
  </si>
  <si>
    <t>IB000000MZAD</t>
  </si>
  <si>
    <t>IB000000MZAE</t>
  </si>
  <si>
    <t>IB000000MZAF</t>
  </si>
  <si>
    <t>IB000000MZAG</t>
  </si>
  <si>
    <t>IB000000MZAH</t>
  </si>
  <si>
    <t>IB000000MZAI</t>
  </si>
  <si>
    <t>IB000000MZAJ</t>
  </si>
  <si>
    <t>IB000000MZAK</t>
  </si>
  <si>
    <t>IB000000MZAL</t>
  </si>
  <si>
    <t>IB000000MZAM</t>
  </si>
  <si>
    <t>IB000000MZAN</t>
  </si>
  <si>
    <t>IB000000MZAO</t>
  </si>
  <si>
    <t>IB000000MZAP</t>
  </si>
  <si>
    <t>IB000000MZAQ</t>
  </si>
  <si>
    <t>IB000000MZAR</t>
  </si>
  <si>
    <t>IB000000MZAS</t>
  </si>
  <si>
    <t>IB000000MZAT</t>
  </si>
  <si>
    <t>IB000000MZAU</t>
  </si>
  <si>
    <t>IB000000MZAV</t>
  </si>
  <si>
    <t>IB000000MZAW</t>
  </si>
  <si>
    <t>IB000000MZAX</t>
  </si>
  <si>
    <t>IB000000MZAY</t>
  </si>
  <si>
    <t>IB000000MZAZ</t>
  </si>
  <si>
    <t>CAJA PENSIONES VEJEZ Y AHORROS CATALUNA BALEARES</t>
  </si>
  <si>
    <t>IB000000MZB0</t>
  </si>
  <si>
    <t>IB000000MZB1</t>
  </si>
  <si>
    <t>IB000000MZB2</t>
  </si>
  <si>
    <t>IB000000MZB3</t>
  </si>
  <si>
    <t>IB000000MZB4</t>
  </si>
  <si>
    <t>IB000000MZB5</t>
  </si>
  <si>
    <t>IB000000MZB6</t>
  </si>
  <si>
    <t>IB000000MZB7</t>
  </si>
  <si>
    <t>IB000000MZB8</t>
  </si>
  <si>
    <t>IB000000MZB9</t>
  </si>
  <si>
    <t>IB000000MZBA</t>
  </si>
  <si>
    <t>IB000000MZBB</t>
  </si>
  <si>
    <t>IB000000MZBC</t>
  </si>
  <si>
    <t>IB000000MZBD</t>
  </si>
  <si>
    <t>IB000000MZBE</t>
  </si>
  <si>
    <t>IB000000MZBF</t>
  </si>
  <si>
    <t>IB000000MZBG</t>
  </si>
  <si>
    <t>IB000000MZBH</t>
  </si>
  <si>
    <t>IB000000MZBI</t>
  </si>
  <si>
    <t>IB000000MZBJ</t>
  </si>
  <si>
    <t>IB000000MZBK</t>
  </si>
  <si>
    <t>IB000000MZBL</t>
  </si>
  <si>
    <t>IB000000MZBM</t>
  </si>
  <si>
    <t>IB000000MZBN</t>
  </si>
  <si>
    <t>IB000000MZBO</t>
  </si>
  <si>
    <t>IB000000MZBP</t>
  </si>
  <si>
    <t>IB000000MZBQ</t>
  </si>
  <si>
    <t>IB000000MZBR</t>
  </si>
  <si>
    <t>IB000000MZBS</t>
  </si>
  <si>
    <t>IB000000MZBT</t>
  </si>
  <si>
    <t>IB000000MZBU</t>
  </si>
  <si>
    <t>IB000000MZBV</t>
  </si>
  <si>
    <t>IB000000MZBW</t>
  </si>
  <si>
    <t>IB000000MZBX</t>
  </si>
  <si>
    <t>IB000000MZBY</t>
  </si>
  <si>
    <t>IB000000MZBZ</t>
  </si>
  <si>
    <t>IB000000MZC0</t>
  </si>
  <si>
    <t>IB000000MZC1</t>
  </si>
  <si>
    <t>IB000000MZC2</t>
  </si>
  <si>
    <t>IB000000MZC3</t>
  </si>
  <si>
    <t>IB000000MZC4</t>
  </si>
  <si>
    <t>IB000000MZC5</t>
  </si>
  <si>
    <t>IB000000MZC6</t>
  </si>
  <si>
    <t>IB000000MZC7</t>
  </si>
  <si>
    <t>IB000000MZC8</t>
  </si>
  <si>
    <t>IB000000MZC9</t>
  </si>
  <si>
    <t>IB000000MZCA</t>
  </si>
  <si>
    <t>IB000000MZCB</t>
  </si>
  <si>
    <t>IB000000MZCC</t>
  </si>
  <si>
    <t>IB000000MZCD</t>
  </si>
  <si>
    <t>IB000000MZCE</t>
  </si>
  <si>
    <t>IB000000MZCF</t>
  </si>
  <si>
    <t>IB000000MZCG</t>
  </si>
  <si>
    <t>IB000000MZCH</t>
  </si>
  <si>
    <t>IB000000MZCI</t>
  </si>
  <si>
    <t>IB000000MZCJ</t>
  </si>
  <si>
    <t>IB000000MZCK</t>
  </si>
  <si>
    <t>IB000000MZCL</t>
  </si>
  <si>
    <t>IB000000MZCM</t>
  </si>
  <si>
    <t>IB000000MZCN</t>
  </si>
  <si>
    <t>IB000000MZCO</t>
  </si>
  <si>
    <t>IB000000MZCP</t>
  </si>
  <si>
    <t>IB000000MZCQ</t>
  </si>
  <si>
    <t>IB000000MZCR</t>
  </si>
  <si>
    <t>IB000000MZCS</t>
  </si>
  <si>
    <t>IB000000MZCT</t>
  </si>
  <si>
    <t>IB000000MZCU</t>
  </si>
  <si>
    <t>IB000000MZCV</t>
  </si>
  <si>
    <t>IB000000MZCW</t>
  </si>
  <si>
    <t>IB000000MZCX</t>
  </si>
  <si>
    <t>IB000000MZCY</t>
  </si>
  <si>
    <t>IB000000MZCZ</t>
  </si>
  <si>
    <t>IB000000MZD0</t>
  </si>
  <si>
    <t>IB000000MZD1</t>
  </si>
  <si>
    <t>IB000000MZD2</t>
  </si>
  <si>
    <t>IB000000MZD3</t>
  </si>
  <si>
    <t>IB000000MZD4</t>
  </si>
  <si>
    <t>IB000000MZD5</t>
  </si>
  <si>
    <t>IB000000MZD6</t>
  </si>
  <si>
    <t>IB000000MZD7</t>
  </si>
  <si>
    <t>IB000000MZD8</t>
  </si>
  <si>
    <t>IB000000MZD9</t>
  </si>
  <si>
    <t>IB000000MZDA</t>
  </si>
  <si>
    <t>IB000000MZDB</t>
  </si>
  <si>
    <t>IB000000MZDC</t>
  </si>
  <si>
    <t>IB000000MZDD</t>
  </si>
  <si>
    <t>IB000000MZDE</t>
  </si>
  <si>
    <t>IB000000MZDF</t>
  </si>
  <si>
    <t>IB000000MZDG</t>
  </si>
  <si>
    <t>IB000000MZDH</t>
  </si>
  <si>
    <t>IB000000MZDI</t>
  </si>
  <si>
    <t>IB000000MZDJ</t>
  </si>
  <si>
    <t>IB000000MZDK</t>
  </si>
  <si>
    <t>IB000000MZDL</t>
  </si>
  <si>
    <t>IB000000MZDM</t>
  </si>
  <si>
    <t>IB000000MZDN</t>
  </si>
  <si>
    <t>IB000000MZDO</t>
  </si>
  <si>
    <t>IB000000MZDP</t>
  </si>
  <si>
    <t>IB000000MZDQ</t>
  </si>
  <si>
    <t>IB000000MZDR</t>
  </si>
  <si>
    <t>IB000000MZDS</t>
  </si>
  <si>
    <t>IB000000MZDT</t>
  </si>
  <si>
    <t>IB000000MZDU</t>
  </si>
  <si>
    <t>IB000000MZDV</t>
  </si>
  <si>
    <t>IB000000MZDW</t>
  </si>
  <si>
    <t>IB000000MZDX</t>
  </si>
  <si>
    <t>IB000000MZDY</t>
  </si>
  <si>
    <t>IB000000MZDZ</t>
  </si>
  <si>
    <t>IB000000MZE0</t>
  </si>
  <si>
    <t>IB000000MZE1</t>
  </si>
  <si>
    <t>IB000000MZE2</t>
  </si>
  <si>
    <t>IB000000MZE3</t>
  </si>
  <si>
    <t>IB000000MZE4</t>
  </si>
  <si>
    <t>IB000000MZE5</t>
  </si>
  <si>
    <t>IB000000MZE6</t>
  </si>
  <si>
    <t>IB000000MZE7</t>
  </si>
  <si>
    <t>IB000000MZE8</t>
  </si>
  <si>
    <t>IB000000MZE9</t>
  </si>
  <si>
    <t>IB000000MZEA</t>
  </si>
  <si>
    <t>IB000000MZEB</t>
  </si>
  <si>
    <t>IB000000MZEC</t>
  </si>
  <si>
    <t>IB000000MZED</t>
  </si>
  <si>
    <t>IB000000MZEE</t>
  </si>
  <si>
    <t>IB000000MZEF</t>
  </si>
  <si>
    <t>IB000000MZEG</t>
  </si>
  <si>
    <t>IB000000MZEH</t>
  </si>
  <si>
    <t>IB000000MZEI</t>
  </si>
  <si>
    <t>IB000000MZEJ</t>
  </si>
  <si>
    <t>IB000000MZEK</t>
  </si>
  <si>
    <t>IB000000MZEL</t>
  </si>
  <si>
    <t>IB000000MZEM</t>
  </si>
  <si>
    <t>IB000000MZEN</t>
  </si>
  <si>
    <t>IB000000MZEO</t>
  </si>
  <si>
    <t>IB000000MZEP</t>
  </si>
  <si>
    <t>IB000000MZEQ</t>
  </si>
  <si>
    <t>IB000000MZER</t>
  </si>
  <si>
    <t>IB000000MZES</t>
  </si>
  <si>
    <t>IB000000MZET</t>
  </si>
  <si>
    <t>IB000000MZEU</t>
  </si>
  <si>
    <t>IB000000MZEV</t>
  </si>
  <si>
    <t>IB000000MZEW</t>
  </si>
  <si>
    <t>IB000000MZEX</t>
  </si>
  <si>
    <t>IB000000MZEY</t>
  </si>
  <si>
    <t>IB000000MZEZ</t>
  </si>
  <si>
    <t>IB000000MZF0</t>
  </si>
  <si>
    <t>IB000000MZF1</t>
  </si>
  <si>
    <t>IB000000MZF2</t>
  </si>
  <si>
    <t>IB000000MZF3</t>
  </si>
  <si>
    <t>IB000000MZF4</t>
  </si>
  <si>
    <t>IB000000MZF5</t>
  </si>
  <si>
    <t>IB000000MZF6</t>
  </si>
  <si>
    <t>IB000000MZF7</t>
  </si>
  <si>
    <t>IB000000MZF8</t>
  </si>
  <si>
    <t>IB000000MZF9</t>
  </si>
  <si>
    <t>IB000000MZFA</t>
  </si>
  <si>
    <t>IB000000MZFB</t>
  </si>
  <si>
    <t>IB000000MZFC</t>
  </si>
  <si>
    <t>IB000000MZFD</t>
  </si>
  <si>
    <t>IB000000MZFE</t>
  </si>
  <si>
    <t>IB000000MZFF</t>
  </si>
  <si>
    <t>IB000000MZFG</t>
  </si>
  <si>
    <t>IB000000MZFH</t>
  </si>
  <si>
    <t>IB000000MZFI</t>
  </si>
  <si>
    <t>IB000000MZFJ</t>
  </si>
  <si>
    <t>IB000000MZFK</t>
  </si>
  <si>
    <t>IB000000MZFL</t>
  </si>
  <si>
    <t>IB000000MZFM</t>
  </si>
  <si>
    <t>IB000000MZFN</t>
  </si>
  <si>
    <t>IB000000MZFO</t>
  </si>
  <si>
    <t>IB000000MZFP</t>
  </si>
  <si>
    <t>IB000000MZFQ</t>
  </si>
  <si>
    <t>IB000000MZFR</t>
  </si>
  <si>
    <t>IB000000MZFS</t>
  </si>
  <si>
    <t>IB000000MZFT</t>
  </si>
  <si>
    <t>IB000000MZFU</t>
  </si>
  <si>
    <t>IB000000MZFV</t>
  </si>
  <si>
    <t>IB000000MZFW</t>
  </si>
  <si>
    <t>IB000000MZFX</t>
  </si>
  <si>
    <t>IB000000MZFY</t>
  </si>
  <si>
    <t>IB000000MZFZ</t>
  </si>
  <si>
    <t>IB000000MZG0</t>
  </si>
  <si>
    <t>IB000000MZG1</t>
  </si>
  <si>
    <t>IB000000MZG2</t>
  </si>
  <si>
    <t>IB000000MZG3</t>
  </si>
  <si>
    <t>IB000000MZG4</t>
  </si>
  <si>
    <t>IB000000MZG5</t>
  </si>
  <si>
    <t>IB000000MZG6</t>
  </si>
  <si>
    <t>IB000000MZG7</t>
  </si>
  <si>
    <t>IB000000MZG8</t>
  </si>
  <si>
    <t>IB000000MZG9</t>
  </si>
  <si>
    <t>IB000000MZGA</t>
  </si>
  <si>
    <t>IB000000MZGB</t>
  </si>
  <si>
    <t>IB000000MZGC</t>
  </si>
  <si>
    <t>IB000000MZGD</t>
  </si>
  <si>
    <t>IB000000MZGE</t>
  </si>
  <si>
    <t>IB000000MZGF</t>
  </si>
  <si>
    <t>IB000000MZGG</t>
  </si>
  <si>
    <t>IB000000MZGH</t>
  </si>
  <si>
    <t>IB000000MZGI</t>
  </si>
  <si>
    <t>IB000000MZGJ</t>
  </si>
  <si>
    <t>IB000000MZGK</t>
  </si>
  <si>
    <t>IB000000MZGL</t>
  </si>
  <si>
    <t>IB000000MZGM</t>
  </si>
  <si>
    <t>IB000000MZGN</t>
  </si>
  <si>
    <t>IB000000MZGO</t>
  </si>
  <si>
    <t>IB000000MZGP</t>
  </si>
  <si>
    <t>IB000000MZGQ</t>
  </si>
  <si>
    <t>IB000000MZGR</t>
  </si>
  <si>
    <t>IB000000MZGS</t>
  </si>
  <si>
    <t>IB000000MZGT</t>
  </si>
  <si>
    <t>IB000000MZGU</t>
  </si>
  <si>
    <t>IB000000MZGV</t>
  </si>
  <si>
    <t>IB000000MZGW</t>
  </si>
  <si>
    <t>IB000000MZGX</t>
  </si>
  <si>
    <t>IB000000MZGY</t>
  </si>
  <si>
    <t>IB000000MZGZ</t>
  </si>
  <si>
    <t>IB000000MZH0</t>
  </si>
  <si>
    <t>IB000000MZH1</t>
  </si>
  <si>
    <t>IB000000MZH2</t>
  </si>
  <si>
    <t>IB000000MZH3</t>
  </si>
  <si>
    <t>IB000000MZH4</t>
  </si>
  <si>
    <t>IB000000MZH5</t>
  </si>
  <si>
    <t>IB000000MZH6</t>
  </si>
  <si>
    <t>IB000000MZH7</t>
  </si>
  <si>
    <t>IB000000MZH8</t>
  </si>
  <si>
    <t>IB000000MZH9</t>
  </si>
  <si>
    <t>IB000000MZHA</t>
  </si>
  <si>
    <t>IB000000MZHB</t>
  </si>
  <si>
    <t>IB000000MZHC</t>
  </si>
  <si>
    <t>IB000000MZHD</t>
  </si>
  <si>
    <t>IB000000MZHE</t>
  </si>
  <si>
    <t>IB000000MZHF</t>
  </si>
  <si>
    <t>IB000000MZHG</t>
  </si>
  <si>
    <t>IB000000MZHH</t>
  </si>
  <si>
    <t>IB000000MZHI</t>
  </si>
  <si>
    <t>IB000000MZHJ</t>
  </si>
  <si>
    <t>IB000000MZHK</t>
  </si>
  <si>
    <t>IB000000MZHL</t>
  </si>
  <si>
    <t>IB000000MZHM</t>
  </si>
  <si>
    <t>IB000000MZHN</t>
  </si>
  <si>
    <t>IB000000MZHO</t>
  </si>
  <si>
    <t>IB000000MZHP</t>
  </si>
  <si>
    <t>IB000000MZHQ</t>
  </si>
  <si>
    <t>IB000000MZHR</t>
  </si>
  <si>
    <t>IB000000MZHS</t>
  </si>
  <si>
    <t>IB000000MZHT</t>
  </si>
  <si>
    <t>IB000000MZHU</t>
  </si>
  <si>
    <t>IB000000MZHV</t>
  </si>
  <si>
    <t>IB000000MZHW</t>
  </si>
  <si>
    <t>IB000000MZHX</t>
  </si>
  <si>
    <t>IB000000MZHY</t>
  </si>
  <si>
    <t>IB000000MZHZ</t>
  </si>
  <si>
    <t>IB000000MZI0</t>
  </si>
  <si>
    <t>IB000000MZI1</t>
  </si>
  <si>
    <t>IB000000MZI2</t>
  </si>
  <si>
    <t>IB000000MZI3</t>
  </si>
  <si>
    <t>IB000000MZI4</t>
  </si>
  <si>
    <t>IB000000MZI5</t>
  </si>
  <si>
    <t>IB000000MZI6</t>
  </si>
  <si>
    <t>IB000000MZI7</t>
  </si>
  <si>
    <t>IB000000MZI8</t>
  </si>
  <si>
    <t>IB000000MZI9</t>
  </si>
  <si>
    <t>IB000000MZIA</t>
  </si>
  <si>
    <t>IB000000MZIB</t>
  </si>
  <si>
    <t>IB000000MZIC</t>
  </si>
  <si>
    <t>IB000000MZID</t>
  </si>
  <si>
    <t>IB000000MZIE</t>
  </si>
  <si>
    <t>IB000000MZIF</t>
  </si>
  <si>
    <t>IB000000MZIG</t>
  </si>
  <si>
    <t>IB000000MZIH</t>
  </si>
  <si>
    <t>IB000000MZII</t>
  </si>
  <si>
    <t>IB000000MZIJ</t>
  </si>
  <si>
    <t>IB000000MZIK</t>
  </si>
  <si>
    <t>IB000000MZIL</t>
  </si>
  <si>
    <t>IB000000MZIM</t>
  </si>
  <si>
    <t>IB000000MZIN</t>
  </si>
  <si>
    <t>IB000000MZIO</t>
  </si>
  <si>
    <t>IB000000MZIP</t>
  </si>
  <si>
    <t>IB000000MZIQ</t>
  </si>
  <si>
    <t>IB000000MZIR</t>
  </si>
  <si>
    <t>IB000000MZIS</t>
  </si>
  <si>
    <t>IB000000MZIT</t>
  </si>
  <si>
    <t>IB000000MZIU</t>
  </si>
  <si>
    <t>IB000000MZIV</t>
  </si>
  <si>
    <t>IB000000MZIW</t>
  </si>
  <si>
    <t>IB000000MZIX</t>
  </si>
  <si>
    <t>IB000000MZIY</t>
  </si>
  <si>
    <t>IB000000MZIZ</t>
  </si>
  <si>
    <t>IB000000MZJ0</t>
  </si>
  <si>
    <t>IB000000MZJ1</t>
  </si>
  <si>
    <t>IB000000MZJ2</t>
  </si>
  <si>
    <t>IB000000MZJ3</t>
  </si>
  <si>
    <t>IB000000MZJ4</t>
  </si>
  <si>
    <t>IB000000MZJ5</t>
  </si>
  <si>
    <t>IB000000MZJ6</t>
  </si>
  <si>
    <t>IB000000MZJ7</t>
  </si>
  <si>
    <t>IB000000MZJ8</t>
  </si>
  <si>
    <t>IB000000MZJ9</t>
  </si>
  <si>
    <t>IB000000MZJA</t>
  </si>
  <si>
    <t>IB000000MZJB</t>
  </si>
  <si>
    <t>IB000000MZJC</t>
  </si>
  <si>
    <t>IB000000MZJD</t>
  </si>
  <si>
    <t>IB000000MZJE</t>
  </si>
  <si>
    <t>IB000000MZJF</t>
  </si>
  <si>
    <t>IB000000MZJG</t>
  </si>
  <si>
    <t>IB000000MZJH</t>
  </si>
  <si>
    <t>IB000000MZJI</t>
  </si>
  <si>
    <t>IB000000MZJJ</t>
  </si>
  <si>
    <t>IB000000MZJK</t>
  </si>
  <si>
    <t>IB000000MZJL</t>
  </si>
  <si>
    <t>IB000000MZJM</t>
  </si>
  <si>
    <t>IB000000MZJN</t>
  </si>
  <si>
    <t>IB000000MZJO</t>
  </si>
  <si>
    <t>IB000000MZJP</t>
  </si>
  <si>
    <t>IB000000MZJQ</t>
  </si>
  <si>
    <t>IB000000MZJR</t>
  </si>
  <si>
    <t>IB000000MZJS</t>
  </si>
  <si>
    <t>IB000000MZJT</t>
  </si>
  <si>
    <t>IB000000MZJU</t>
  </si>
  <si>
    <t>IB000000MZJV</t>
  </si>
  <si>
    <t>IB000000MZJW</t>
  </si>
  <si>
    <t>IB000000MZJX</t>
  </si>
  <si>
    <t>IB000000MZJY</t>
  </si>
  <si>
    <t>IB000000MZJZ</t>
  </si>
  <si>
    <t>IB000000MZK0</t>
  </si>
  <si>
    <t>IB000000MZK1</t>
  </si>
  <si>
    <t>IB000000MZK2</t>
  </si>
  <si>
    <t>IB000000MZK3</t>
  </si>
  <si>
    <t>IB000000MZK4</t>
  </si>
  <si>
    <t>IB000000MZK5</t>
  </si>
  <si>
    <t>IB000000MZK6</t>
  </si>
  <si>
    <t>IB000000MZK7</t>
  </si>
  <si>
    <t>IB000000MZK8</t>
  </si>
  <si>
    <t>IB000000MZK9</t>
  </si>
  <si>
    <t>IB000000MZKA</t>
  </si>
  <si>
    <t>IB000000MZKB</t>
  </si>
  <si>
    <t>IB000000MZKC</t>
  </si>
  <si>
    <t>IB000000MZKD</t>
  </si>
  <si>
    <t>IB000000MZKE</t>
  </si>
  <si>
    <t>IB000000MZKF</t>
  </si>
  <si>
    <t>IB000000MZKG</t>
  </si>
  <si>
    <t>IB000000MZKH</t>
  </si>
  <si>
    <t>IB000000MZKI</t>
  </si>
  <si>
    <t>IB000000MZKJ</t>
  </si>
  <si>
    <t>IB000000MZKK</t>
  </si>
  <si>
    <t>IB000000MZKL</t>
  </si>
  <si>
    <t>IB000000MZKM</t>
  </si>
  <si>
    <t>IB000000MZKN</t>
  </si>
  <si>
    <t>IB000000MZKO</t>
  </si>
  <si>
    <t>IB000000MZKP</t>
  </si>
  <si>
    <t>IB000000MZKQ</t>
  </si>
  <si>
    <t>IB000000MZKR</t>
  </si>
  <si>
    <t>IB000000MZKS</t>
  </si>
  <si>
    <t>IB000000MZKT</t>
  </si>
  <si>
    <t>IB000000MZKU</t>
  </si>
  <si>
    <t>IB000000MZKV</t>
  </si>
  <si>
    <t>IB000000MZKW</t>
  </si>
  <si>
    <t>IB000000MZKX</t>
  </si>
  <si>
    <t>IB000000MZKY</t>
  </si>
  <si>
    <t>IB000000MZKZ</t>
  </si>
  <si>
    <t>IB000000MZL0</t>
  </si>
  <si>
    <t>IB000000MZL1</t>
  </si>
  <si>
    <t>IB000000MZL2</t>
  </si>
  <si>
    <t>IB000000MZL3</t>
  </si>
  <si>
    <t>IB000000MZL4</t>
  </si>
  <si>
    <t>IB000000MZL5</t>
  </si>
  <si>
    <t>IB000000MZL6</t>
  </si>
  <si>
    <t>IB000000MZL7</t>
  </si>
  <si>
    <t>IB000000MZL8</t>
  </si>
  <si>
    <t>IB000000MZL9</t>
  </si>
  <si>
    <t>IB000000MZLA</t>
  </si>
  <si>
    <t>IB000000MZLB</t>
  </si>
  <si>
    <t>IB000000MZLC</t>
  </si>
  <si>
    <t>IB000000MZLD</t>
  </si>
  <si>
    <t>IB000000MZLE</t>
  </si>
  <si>
    <t>IB000000MZLF</t>
  </si>
  <si>
    <t>IB000000MZLG</t>
  </si>
  <si>
    <t>IB000000MZLH</t>
  </si>
  <si>
    <t>IB000000MZLI</t>
  </si>
  <si>
    <t>IB000000MZLJ</t>
  </si>
  <si>
    <t>IB000000MZLK</t>
  </si>
  <si>
    <t>IB000000MZLL</t>
  </si>
  <si>
    <t>IB000000MZLM</t>
  </si>
  <si>
    <t>IB000000MZLN</t>
  </si>
  <si>
    <t>IB000000MZLO</t>
  </si>
  <si>
    <t>IB000000MZLP</t>
  </si>
  <si>
    <t>IB000000MZLQ</t>
  </si>
  <si>
    <t>IB000000MZLR</t>
  </si>
  <si>
    <t>IB000000MZLS</t>
  </si>
  <si>
    <t>IB000000MZLT</t>
  </si>
  <si>
    <t>IB000000MZLU</t>
  </si>
  <si>
    <t>IB000000MZLV</t>
  </si>
  <si>
    <t>IB000000MZLW</t>
  </si>
  <si>
    <t>IB000000MZLX</t>
  </si>
  <si>
    <t>IB000000MZLY</t>
  </si>
  <si>
    <t>IB000000MZLZ</t>
  </si>
  <si>
    <t>IB000000MZM0</t>
  </si>
  <si>
    <t>IB000000MZM1</t>
  </si>
  <si>
    <t>IB000000MZM2</t>
  </si>
  <si>
    <t>IB000000MZM3</t>
  </si>
  <si>
    <t>IB000000MZM4</t>
  </si>
  <si>
    <t>IB000000MZM5</t>
  </si>
  <si>
    <t>IB000000MZM6</t>
  </si>
  <si>
    <t>IB000000MZM7</t>
  </si>
  <si>
    <t>IB000000MZM8</t>
  </si>
  <si>
    <t>IB000000MZM9</t>
  </si>
  <si>
    <t>IB000000MZMA</t>
  </si>
  <si>
    <t>IB000000MZMB</t>
  </si>
  <si>
    <t>IB000000MZMC</t>
  </si>
  <si>
    <t>IB000000MZMD</t>
  </si>
  <si>
    <t>IB000000MZME</t>
  </si>
  <si>
    <t>IB000000MZMF</t>
  </si>
  <si>
    <t>IB000000MZMG</t>
  </si>
  <si>
    <t>IB000000MZMH</t>
  </si>
  <si>
    <t>IB000000MZMI</t>
  </si>
  <si>
    <t>IB000000MZMJ</t>
  </si>
  <si>
    <t>IB000000MZMK</t>
  </si>
  <si>
    <t>IB000000MZML</t>
  </si>
  <si>
    <t>IB000000MZMM</t>
  </si>
  <si>
    <t>IB000000MZMN</t>
  </si>
  <si>
    <t>IB000000MZMO</t>
  </si>
  <si>
    <t>IB000000MZMP</t>
  </si>
  <si>
    <t>IB000000MZMQ</t>
  </si>
  <si>
    <t>IB000000MZMR</t>
  </si>
  <si>
    <t>IB000000MZMS</t>
  </si>
  <si>
    <t>IB000000MZMT</t>
  </si>
  <si>
    <t>IB000000MZMU</t>
  </si>
  <si>
    <t>IB000000MZMV</t>
  </si>
  <si>
    <t>IB000000MZMW</t>
  </si>
  <si>
    <t>IB000000MZMX</t>
  </si>
  <si>
    <t>IB000000MZMY</t>
  </si>
  <si>
    <t>IB000000MZMZ</t>
  </si>
  <si>
    <t>IB000000MZN0</t>
  </si>
  <si>
    <t>IB000000MZN1</t>
  </si>
  <si>
    <t>IB000000MZN2</t>
  </si>
  <si>
    <t>IB000000MZN3</t>
  </si>
  <si>
    <t>IB000000MZN4</t>
  </si>
  <si>
    <t>IB000000MZN5</t>
  </si>
  <si>
    <t>IB000000MZN6</t>
  </si>
  <si>
    <t>IB000000MZN7</t>
  </si>
  <si>
    <t>IB000000MZN8</t>
  </si>
  <si>
    <t>IB000000MZN9</t>
  </si>
  <si>
    <t>IB000000MZNA</t>
  </si>
  <si>
    <t>IB000000MZNB</t>
  </si>
  <si>
    <t>IB000000MZNC</t>
  </si>
  <si>
    <t>IB000000MZND</t>
  </si>
  <si>
    <t>IB000000MZNE</t>
  </si>
  <si>
    <t>IB000000MZNF</t>
  </si>
  <si>
    <t>IB000000MZNG</t>
  </si>
  <si>
    <t>IB000000MZNH</t>
  </si>
  <si>
    <t>IB000000MZNI</t>
  </si>
  <si>
    <t>IB000000MZNJ</t>
  </si>
  <si>
    <t>IB000000MZNK</t>
  </si>
  <si>
    <t>IB000000MZNL</t>
  </si>
  <si>
    <t>IB000000MZNM</t>
  </si>
  <si>
    <t>IB000000MZNN</t>
  </si>
  <si>
    <t>IB000000MZNO</t>
  </si>
  <si>
    <t>IB000000MZNP</t>
  </si>
  <si>
    <t>IB000000MZNQ</t>
  </si>
  <si>
    <t>IB000000MZNR</t>
  </si>
  <si>
    <t>IB000000MZNS</t>
  </si>
  <si>
    <t>IB000000MZNT</t>
  </si>
  <si>
    <t>IB000000MZNU</t>
  </si>
  <si>
    <t>IB000000MZNV</t>
  </si>
  <si>
    <t>IB000000MZNW</t>
  </si>
  <si>
    <t>IB000000MZNX</t>
  </si>
  <si>
    <t>IB000000MZNY</t>
  </si>
  <si>
    <t>IB000000MZNZ</t>
  </si>
  <si>
    <t>IB000000MZO0</t>
  </si>
  <si>
    <t>IB000000MZO1</t>
  </si>
  <si>
    <t>IB000000MZO2</t>
  </si>
  <si>
    <t>IB000000MZO3</t>
  </si>
  <si>
    <t>IB000000MZO4</t>
  </si>
  <si>
    <t>IB000000MZO5</t>
  </si>
  <si>
    <t>IB000000MZO6</t>
  </si>
  <si>
    <t>IB000000MZO7</t>
  </si>
  <si>
    <t>IB000000MZO8</t>
  </si>
  <si>
    <t>IB000000MZO9</t>
  </si>
  <si>
    <t>IB000000MZOA</t>
  </si>
  <si>
    <t>IB000000MZOB</t>
  </si>
  <si>
    <t>IB000000MZOC</t>
  </si>
  <si>
    <t>IB000000MZOD</t>
  </si>
  <si>
    <t>IB000000MZOE</t>
  </si>
  <si>
    <t>IB000000MZOF</t>
  </si>
  <si>
    <t>IB000000MZOG</t>
  </si>
  <si>
    <t>IB000000MZOH</t>
  </si>
  <si>
    <t>IB000000MZOI</t>
  </si>
  <si>
    <t>IB000000MZOJ</t>
  </si>
  <si>
    <t>IB000000MZOK</t>
  </si>
  <si>
    <t>IB000000MZOL</t>
  </si>
  <si>
    <t>IB000000MZOM</t>
  </si>
  <si>
    <t>IB000000MZON</t>
  </si>
  <si>
    <t>IB000000MZOO</t>
  </si>
  <si>
    <t>IB000000MZOP</t>
  </si>
  <si>
    <t>IB000000MZOQ</t>
  </si>
  <si>
    <t>IB000000MZOR</t>
  </si>
  <si>
    <t>IB000000MZOS</t>
  </si>
  <si>
    <t>IB000000MZOT</t>
  </si>
  <si>
    <t>IB000000MZOU</t>
  </si>
  <si>
    <t>IB000000MZOV</t>
  </si>
  <si>
    <t>IB000000MZOW</t>
  </si>
  <si>
    <t>IB000000MZOX</t>
  </si>
  <si>
    <t>IB000000MZOY</t>
  </si>
  <si>
    <t>IB000000MZOZ</t>
  </si>
  <si>
    <t>IB000000MZP0</t>
  </si>
  <si>
    <t>IB000000MZP1</t>
  </si>
  <si>
    <t>IB000000MZP2</t>
  </si>
  <si>
    <t>IB000000MZP3</t>
  </si>
  <si>
    <t>IB000000MZP4</t>
  </si>
  <si>
    <t>IB000000MZP5</t>
  </si>
  <si>
    <t>IB000000MZP6</t>
  </si>
  <si>
    <t>IB000000MZP7</t>
  </si>
  <si>
    <t>IB000000MZP8</t>
  </si>
  <si>
    <t>IB000000MZP9</t>
  </si>
  <si>
    <t>IB000000MZPA</t>
  </si>
  <si>
    <t>IB000000MZPB</t>
  </si>
  <si>
    <t>IB000000MZPC</t>
  </si>
  <si>
    <t>IB000000MZPD</t>
  </si>
  <si>
    <t>IB000000MZPE</t>
  </si>
  <si>
    <t>IB000000MZPF</t>
  </si>
  <si>
    <t>IB000000MZPG</t>
  </si>
  <si>
    <t>IB000000MZPH</t>
  </si>
  <si>
    <t>IB000000MZPI</t>
  </si>
  <si>
    <t>IB000000MZPJ</t>
  </si>
  <si>
    <t>IB000000MZPK</t>
  </si>
  <si>
    <t>IB000000MZPL</t>
  </si>
  <si>
    <t>IB000000MZPM</t>
  </si>
  <si>
    <t>IB000000MZPN</t>
  </si>
  <si>
    <t>IB000000MZPO</t>
  </si>
  <si>
    <t>IB000000MZPP</t>
  </si>
  <si>
    <t>IB000000MZPQ</t>
  </si>
  <si>
    <t>IB000000MZPR</t>
  </si>
  <si>
    <t>IB000000MZPS</t>
  </si>
  <si>
    <t>IB000000MZPT</t>
  </si>
  <si>
    <t>IB000000MZPU</t>
  </si>
  <si>
    <t>IB000000MZPV</t>
  </si>
  <si>
    <t>IB000000MZPW</t>
  </si>
  <si>
    <t>IB000000MZPX</t>
  </si>
  <si>
    <t>IB000000MZPY</t>
  </si>
  <si>
    <t>IB000000MZPZ</t>
  </si>
  <si>
    <t>IB000000MZQ0</t>
  </si>
  <si>
    <t>IB000000MZQ1</t>
  </si>
  <si>
    <t>IB000000MZQ2</t>
  </si>
  <si>
    <t>IB000000MZQ3</t>
  </si>
  <si>
    <t>IB000000MZQ4</t>
  </si>
  <si>
    <t>IB000000MZQ5</t>
  </si>
  <si>
    <t>IB000000MZQ6</t>
  </si>
  <si>
    <t>IB000000MZQ7</t>
  </si>
  <si>
    <t>IB000000MZQ8</t>
  </si>
  <si>
    <t>IB000000MZQ9</t>
  </si>
  <si>
    <t>IB000000MZQA</t>
  </si>
  <si>
    <t>IB000000MZQB</t>
  </si>
  <si>
    <t>IB000000MZQC</t>
  </si>
  <si>
    <t>IB000000MZQD</t>
  </si>
  <si>
    <t>IB000000MZQE</t>
  </si>
  <si>
    <t>IB000000MZQF</t>
  </si>
  <si>
    <t>IB000000MZQG</t>
  </si>
  <si>
    <t>IB000000MZQH</t>
  </si>
  <si>
    <t>IB000000MZQI</t>
  </si>
  <si>
    <t>IB000000MZQJ</t>
  </si>
  <si>
    <t>IB000000MZQK</t>
  </si>
  <si>
    <t>IB000000MZQL</t>
  </si>
  <si>
    <t>IB000000MZQM</t>
  </si>
  <si>
    <t>IB000000MZQN</t>
  </si>
  <si>
    <t>IB000000MZQO</t>
  </si>
  <si>
    <t>IB000000MZQP</t>
  </si>
  <si>
    <t>IB000000MZQQ</t>
  </si>
  <si>
    <t>IB000000MZQR</t>
  </si>
  <si>
    <t>IB000000MZQS</t>
  </si>
  <si>
    <t>IB000000MZQT</t>
  </si>
  <si>
    <t>IB000000MZQU</t>
  </si>
  <si>
    <t>IB000000MZQV</t>
  </si>
  <si>
    <t>IB000000MZQW</t>
  </si>
  <si>
    <t>IB000000MZQX</t>
  </si>
  <si>
    <t>IB000000MZQY</t>
  </si>
  <si>
    <t>IB000000MZQZ</t>
  </si>
  <si>
    <t>IB000000MZR0</t>
  </si>
  <si>
    <t>IB000000MZR1</t>
  </si>
  <si>
    <t>IB000000MZR2</t>
  </si>
  <si>
    <t>IB000000MZR3</t>
  </si>
  <si>
    <t>IB000000MZR4</t>
  </si>
  <si>
    <t>IB000000MZR5</t>
  </si>
  <si>
    <t>IB000000MZR6</t>
  </si>
  <si>
    <t>IB000000MZR7</t>
  </si>
  <si>
    <t>IB000000MZR8</t>
  </si>
  <si>
    <t>IB000000MZR9</t>
  </si>
  <si>
    <t>IB000000MZRA</t>
  </si>
  <si>
    <t>IB000000MZRB</t>
  </si>
  <si>
    <t>IB000000MZRC</t>
  </si>
  <si>
    <t>IB000000MZRD</t>
  </si>
  <si>
    <t>IB000000MZRE</t>
  </si>
  <si>
    <t>IB000000MZRF</t>
  </si>
  <si>
    <t>IB000000MZRG</t>
  </si>
  <si>
    <t>IB000000MZRH</t>
  </si>
  <si>
    <t>IB000000MZRI</t>
  </si>
  <si>
    <t>IB000000MZRJ</t>
  </si>
  <si>
    <t>IB000000MZRK</t>
  </si>
  <si>
    <t>IB000000MZRL</t>
  </si>
  <si>
    <t>IB000000MZRM</t>
  </si>
  <si>
    <t>IB000000MZRN</t>
  </si>
  <si>
    <t>IB000000MZRO</t>
  </si>
  <si>
    <t>IB000000MZRP</t>
  </si>
  <si>
    <t>IB000000MZRQ</t>
  </si>
  <si>
    <t>IB000000MZRR</t>
  </si>
  <si>
    <t>IB000000MZRS</t>
  </si>
  <si>
    <t>IB000000MZRT</t>
  </si>
  <si>
    <t>IB000000MZRU</t>
  </si>
  <si>
    <t>IB000000MZRV</t>
  </si>
  <si>
    <t>IB000000MZRW</t>
  </si>
  <si>
    <t>IB000000MZRX</t>
  </si>
  <si>
    <t>IB000000MZRY</t>
  </si>
  <si>
    <t>IB000000MZRZ</t>
  </si>
  <si>
    <t>IB000000MZS0</t>
  </si>
  <si>
    <t>IB000000MZS1</t>
  </si>
  <si>
    <t>IB000000MZS2</t>
  </si>
  <si>
    <t>IB000000MZS3</t>
  </si>
  <si>
    <t>IB000000MZS4</t>
  </si>
  <si>
    <t>IB000000MZS5</t>
  </si>
  <si>
    <t>IB000000MZS6</t>
  </si>
  <si>
    <t>IB000000MZS7</t>
  </si>
  <si>
    <t>IB000000MZS8</t>
  </si>
  <si>
    <t>IB000000MZS9</t>
  </si>
  <si>
    <t>IB000000MZSA</t>
  </si>
  <si>
    <t>IB000000MZSB</t>
  </si>
  <si>
    <t>IB000000MZSC</t>
  </si>
  <si>
    <t>IB000000MZSD</t>
  </si>
  <si>
    <t>IB000000MZSE</t>
  </si>
  <si>
    <t>IB000000MZSF</t>
  </si>
  <si>
    <t>IB000000MZSG</t>
  </si>
  <si>
    <t>IB000000MZSH</t>
  </si>
  <si>
    <t>IB000000MZSI</t>
  </si>
  <si>
    <t>IB000000MZSJ</t>
  </si>
  <si>
    <t>IB000000MZSK</t>
  </si>
  <si>
    <t>IB000000MZSL</t>
  </si>
  <si>
    <t>IB000000MZSM</t>
  </si>
  <si>
    <t>IB000000MZSN</t>
  </si>
  <si>
    <t>IB000000MZSO</t>
  </si>
  <si>
    <t>IB000000MZSP</t>
  </si>
  <si>
    <t>IB000000MZSQ</t>
  </si>
  <si>
    <t>IB000000MZSR</t>
  </si>
  <si>
    <t>IB000000MZSS</t>
  </si>
  <si>
    <t>IB000000MZST</t>
  </si>
  <si>
    <t>IB000000MZSU</t>
  </si>
  <si>
    <t>IB000000MZSV</t>
  </si>
  <si>
    <t>IB000000MZSW</t>
  </si>
  <si>
    <t>IB000000MZSX</t>
  </si>
  <si>
    <t>IB000000MZSY</t>
  </si>
  <si>
    <t>IB000000MZSZ</t>
  </si>
  <si>
    <t>IB000000MZT0</t>
  </si>
  <si>
    <t>IB000000MZT1</t>
  </si>
  <si>
    <t>IB000000MZT2</t>
  </si>
  <si>
    <t>IB000000MZT3</t>
  </si>
  <si>
    <t>IB000000MZT4</t>
  </si>
  <si>
    <t>IB000000MZT5</t>
  </si>
  <si>
    <t>IB000000MZT6</t>
  </si>
  <si>
    <t>IB000000MZT7</t>
  </si>
  <si>
    <t>IB000000MZT8</t>
  </si>
  <si>
    <t>IB000000MZT9</t>
  </si>
  <si>
    <t>IB000000MZTA</t>
  </si>
  <si>
    <t>IB000000MZTB</t>
  </si>
  <si>
    <t>IB000000MZTC</t>
  </si>
  <si>
    <t>IB000000MZTD</t>
  </si>
  <si>
    <t>IB000000MZTE</t>
  </si>
  <si>
    <t>IB000000MZTF</t>
  </si>
  <si>
    <t>IB000000MZTG</t>
  </si>
  <si>
    <t>IB000000MZTH</t>
  </si>
  <si>
    <t>IB000000MZTI</t>
  </si>
  <si>
    <t>IB000000MZTJ</t>
  </si>
  <si>
    <t>IB000000MZTK</t>
  </si>
  <si>
    <t>IB000000MZTL</t>
  </si>
  <si>
    <t>IB000000MZTM</t>
  </si>
  <si>
    <t>IB000000MZTN</t>
  </si>
  <si>
    <t>IB000000MZTO</t>
  </si>
  <si>
    <t>IB000000MZTP</t>
  </si>
  <si>
    <t>IB000000MZTQ</t>
  </si>
  <si>
    <t>IB000000MZTR</t>
  </si>
  <si>
    <t>IB000000MZTS</t>
  </si>
  <si>
    <t>IB000000MZTT</t>
  </si>
  <si>
    <t>IB000000MZTU</t>
  </si>
  <si>
    <t>IB000000MZTV</t>
  </si>
  <si>
    <t>IB000000MZTW</t>
  </si>
  <si>
    <t>IB000000MZTX</t>
  </si>
  <si>
    <t>IB000000MZTY</t>
  </si>
  <si>
    <t>IB000000MZTZ</t>
  </si>
  <si>
    <t>IB000000MZU0</t>
  </si>
  <si>
    <t>IB000000MZU1</t>
  </si>
  <si>
    <t>IB000000MZU2</t>
  </si>
  <si>
    <t>IB000000MZU3</t>
  </si>
  <si>
    <t>IB000000MZU4</t>
  </si>
  <si>
    <t>IB000000MZU5</t>
  </si>
  <si>
    <t>IB000000MZU6</t>
  </si>
  <si>
    <t>IB000000MZU7</t>
  </si>
  <si>
    <t>IB000000MZU8</t>
  </si>
  <si>
    <t>IB000000MZU9</t>
  </si>
  <si>
    <t>IB000000MZUA</t>
  </si>
  <si>
    <t>IB000000MZUB</t>
  </si>
  <si>
    <t>IB000000MZUC</t>
  </si>
  <si>
    <t>IB000000MZUD</t>
  </si>
  <si>
    <t>IB000000MZUE</t>
  </si>
  <si>
    <t>IB000000MZUF</t>
  </si>
  <si>
    <t>IB000000MZUG</t>
  </si>
  <si>
    <t>IB000000MZUH</t>
  </si>
  <si>
    <t>IB000000MZUI</t>
  </si>
  <si>
    <t>IB000000MZUJ</t>
  </si>
  <si>
    <t>IB000000MZUK</t>
  </si>
  <si>
    <t>IB000000MZUL</t>
  </si>
  <si>
    <t>IB000000MZUM</t>
  </si>
  <si>
    <t>IB000000MZUN</t>
  </si>
  <si>
    <t>IB000000MZUO</t>
  </si>
  <si>
    <t>IB000000MZUP</t>
  </si>
  <si>
    <t>IB000000MZUQ</t>
  </si>
  <si>
    <t>IB000000MZUR</t>
  </si>
  <si>
    <t>IB000000MZUS</t>
  </si>
  <si>
    <t>IB000000MZUT</t>
  </si>
  <si>
    <t>IB000000MZUU</t>
  </si>
  <si>
    <t>IB000000MZUV</t>
  </si>
  <si>
    <t>IB000000MZUW</t>
  </si>
  <si>
    <t>IB000000MZUX</t>
  </si>
  <si>
    <t>IB000000MZUY</t>
  </si>
  <si>
    <t>IB000000MZUZ</t>
  </si>
  <si>
    <t>IB000000MZV0</t>
  </si>
  <si>
    <t>IB000000MZV1</t>
  </si>
  <si>
    <t>IB000000MZV2</t>
  </si>
  <si>
    <t>IB000000MZV3</t>
  </si>
  <si>
    <t>IB000000MZV4</t>
  </si>
  <si>
    <t>IB000000MZV5</t>
  </si>
  <si>
    <t>IB000000MZV6</t>
  </si>
  <si>
    <t>IB000000MZV7</t>
  </si>
  <si>
    <t>IB000000MZV8</t>
  </si>
  <si>
    <t>IB000000MZV9</t>
  </si>
  <si>
    <t>IB000000MZVA</t>
  </si>
  <si>
    <t>IB000000MZVB</t>
  </si>
  <si>
    <t>IB000000MZVC</t>
  </si>
  <si>
    <t>IB000000MZVD</t>
  </si>
  <si>
    <t>IB000000MZVE</t>
  </si>
  <si>
    <t>IB000000MZVF</t>
  </si>
  <si>
    <t>IB000000MZVG</t>
  </si>
  <si>
    <t>IB000000MZVH</t>
  </si>
  <si>
    <t>IB000000MZVI</t>
  </si>
  <si>
    <t>IB000000MZVJ</t>
  </si>
  <si>
    <t>IB000000MZVK</t>
  </si>
  <si>
    <t>IB000000MZVL</t>
  </si>
  <si>
    <t>IB000000MZVM</t>
  </si>
  <si>
    <t>IB000000MZVN</t>
  </si>
  <si>
    <t>IB000000MZVO</t>
  </si>
  <si>
    <t>IB000000MZVP</t>
  </si>
  <si>
    <t>IB000000MZVQ</t>
  </si>
  <si>
    <t>IB000000MZVR</t>
  </si>
  <si>
    <t>IB000000MZVS</t>
  </si>
  <si>
    <t>IB000000MZVT</t>
  </si>
  <si>
    <t>IB000000MZVU</t>
  </si>
  <si>
    <t>IB000000MZVV</t>
  </si>
  <si>
    <t>IB000000MZVW</t>
  </si>
  <si>
    <t>IB000000MZVX</t>
  </si>
  <si>
    <t>IB000000MZVY</t>
  </si>
  <si>
    <t>IB000000MZVZ</t>
  </si>
  <si>
    <t>IB000000MZW0</t>
  </si>
  <si>
    <t>IB000000MZW1</t>
  </si>
  <si>
    <t>IB000000MZW2</t>
  </si>
  <si>
    <t>IB000000MZW3</t>
  </si>
  <si>
    <t>IB000000MZW4</t>
  </si>
  <si>
    <t>IB000000MZW5</t>
  </si>
  <si>
    <t>IB000000MZW6</t>
  </si>
  <si>
    <t>IB000000MZW7</t>
  </si>
  <si>
    <t>IB000000MZW8</t>
  </si>
  <si>
    <t>IB000000MZW9</t>
  </si>
  <si>
    <t>IB000000MZWA</t>
  </si>
  <si>
    <t>IB000000MZWB</t>
  </si>
  <si>
    <t>IB000000MZWC</t>
  </si>
  <si>
    <t>IB000000MZWD</t>
  </si>
  <si>
    <t>IB000000MZWE</t>
  </si>
  <si>
    <t>IB000000MZWF</t>
  </si>
  <si>
    <t>IB000000MZWG</t>
  </si>
  <si>
    <t>IB000000MZWH</t>
  </si>
  <si>
    <t>IB000000MZWI</t>
  </si>
  <si>
    <t>IB000000MZWJ</t>
  </si>
  <si>
    <t>IB000000MZWK</t>
  </si>
  <si>
    <t>IB000000MZWL</t>
  </si>
  <si>
    <t>IB000000MZWM</t>
  </si>
  <si>
    <t>IB000000MZWN</t>
  </si>
  <si>
    <t>IB000000MZWO</t>
  </si>
  <si>
    <t>IB000000MZWP</t>
  </si>
  <si>
    <t>IB000000MZWQ</t>
  </si>
  <si>
    <t>IB000000MZWR</t>
  </si>
  <si>
    <t>IB000000MZWS</t>
  </si>
  <si>
    <t>IB000000MZWT</t>
  </si>
  <si>
    <t>IB000000MZWU</t>
  </si>
  <si>
    <t>IB000000MZWV</t>
  </si>
  <si>
    <t>IB000000MZWW</t>
  </si>
  <si>
    <t>IB000000MZWX</t>
  </si>
  <si>
    <t>IB000000MZWY</t>
  </si>
  <si>
    <t>IB000000MZWZ</t>
  </si>
  <si>
    <t>IB000000MZX0</t>
  </si>
  <si>
    <t>IB000000MZX1</t>
  </si>
  <si>
    <t>IB000000MZX2</t>
  </si>
  <si>
    <t>IB000000MZX3</t>
  </si>
  <si>
    <t>IB000000MZX4</t>
  </si>
  <si>
    <t>IB000000MZX5</t>
  </si>
  <si>
    <t>IB000000MZX6</t>
  </si>
  <si>
    <t>IB000000MZX7</t>
  </si>
  <si>
    <t>IB000000MZX8</t>
  </si>
  <si>
    <t>IB000000MZX9</t>
  </si>
  <si>
    <t>IB000000MZXA</t>
  </si>
  <si>
    <t>IB000000MZXB</t>
  </si>
  <si>
    <t>IB000000MZXC</t>
  </si>
  <si>
    <t>IB000000MZXD</t>
  </si>
  <si>
    <t>IB000000MZXE</t>
  </si>
  <si>
    <t>IB000000MZXF</t>
  </si>
  <si>
    <t>IB000000MZXG</t>
  </si>
  <si>
    <t>IB000000MZXH</t>
  </si>
  <si>
    <t>IB000000MZXI</t>
  </si>
  <si>
    <t>IB000000MZXJ</t>
  </si>
  <si>
    <t>IB000000MZXK</t>
  </si>
  <si>
    <t>IB000000MZXL</t>
  </si>
  <si>
    <t>IB000000MZXM</t>
  </si>
  <si>
    <t>IB000000MZXN</t>
  </si>
  <si>
    <t>IB000000MZXO</t>
  </si>
  <si>
    <t>IB000000MZXP</t>
  </si>
  <si>
    <t>IB000000MZXQ</t>
  </si>
  <si>
    <t>IB000000MZXR</t>
  </si>
  <si>
    <t>IB000000MZXS</t>
  </si>
  <si>
    <t>IB000000MZXT</t>
  </si>
  <si>
    <t>IB000000MZXU</t>
  </si>
  <si>
    <t>IB000000MZXV</t>
  </si>
  <si>
    <t>IB000000MZXW</t>
  </si>
  <si>
    <t>IB000000MZXX</t>
  </si>
  <si>
    <t>IB000000MZXY</t>
  </si>
  <si>
    <t>IB000000MZXZ</t>
  </si>
  <si>
    <t>IB000000MZY0</t>
  </si>
  <si>
    <t>IB000000MZY1</t>
  </si>
  <si>
    <t>IB000000MZY2</t>
  </si>
  <si>
    <t>IB000000MZY3</t>
  </si>
  <si>
    <t>IB000000MZY4</t>
  </si>
  <si>
    <t>IB000000MZY5</t>
  </si>
  <si>
    <t>IB000000MZY6</t>
  </si>
  <si>
    <t>IB000000MZY7</t>
  </si>
  <si>
    <t>IB000000MZY8</t>
  </si>
  <si>
    <t>IB000000MZY9</t>
  </si>
  <si>
    <t>IB000000MZYA</t>
  </si>
  <si>
    <t>IB000000MZYB</t>
  </si>
  <si>
    <t>IB000000MZYC</t>
  </si>
  <si>
    <t>IB000000MZYD</t>
  </si>
  <si>
    <t>IB000000MZYE</t>
  </si>
  <si>
    <t>IB000000MZYF</t>
  </si>
  <si>
    <t>IB000000MZYG</t>
  </si>
  <si>
    <t>IB000000MZYH</t>
  </si>
  <si>
    <t>IB000000MZYI</t>
  </si>
  <si>
    <t>IB000000MZYJ</t>
  </si>
  <si>
    <t>IB000000MZYK</t>
  </si>
  <si>
    <t>IB000000MZYL</t>
  </si>
  <si>
    <t>IB000000MZYM</t>
  </si>
  <si>
    <t>IB000000MZYN</t>
  </si>
  <si>
    <t>IB000000MZYO</t>
  </si>
  <si>
    <t>IB000000MZYP</t>
  </si>
  <si>
    <t>IB000000MZYQ</t>
  </si>
  <si>
    <t>IB000000MZYR</t>
  </si>
  <si>
    <t>IB000000MZYS</t>
  </si>
  <si>
    <t>IB000000MZYT</t>
  </si>
  <si>
    <t>IB000000MZYU</t>
  </si>
  <si>
    <t>IB000000MZYV</t>
  </si>
  <si>
    <t>IB000000MZYW</t>
  </si>
  <si>
    <t>IB000000MZYX</t>
  </si>
  <si>
    <t>IB000000MZYY</t>
  </si>
  <si>
    <t>IB000000MZYZ</t>
  </si>
  <si>
    <t>IB000000MZZ0</t>
  </si>
  <si>
    <t>IB000000MZZ1</t>
  </si>
  <si>
    <t>IB000000MZZ2</t>
  </si>
  <si>
    <t>IB000000MZZ3</t>
  </si>
  <si>
    <t>IB000000MZZ4</t>
  </si>
  <si>
    <t>IB000000MZZ5</t>
  </si>
  <si>
    <t>IB000000MZZ6</t>
  </si>
  <si>
    <t>IB000000MZZ7</t>
  </si>
  <si>
    <t>IB000000MZZ8</t>
  </si>
  <si>
    <t>IB000000MZZ9</t>
  </si>
  <si>
    <t>IB000000MZZA</t>
  </si>
  <si>
    <t>IB000000MZZB</t>
  </si>
  <si>
    <t>IB000000MZZC</t>
  </si>
  <si>
    <t>IB000000MZZD</t>
  </si>
  <si>
    <t>IB000000MZZE</t>
  </si>
  <si>
    <t>IB000000MZZF</t>
  </si>
  <si>
    <t>IB000000MZZG</t>
  </si>
  <si>
    <t>IB000000MZZH</t>
  </si>
  <si>
    <t>IB000000MZZI</t>
  </si>
  <si>
    <t>IB000000MZZJ</t>
  </si>
  <si>
    <t>IB000000MZZK</t>
  </si>
  <si>
    <t>IB000000MZZL</t>
  </si>
  <si>
    <t>IB000000MZZM</t>
  </si>
  <si>
    <t>IB000000MZZN</t>
  </si>
  <si>
    <t>IB000000MZZO</t>
  </si>
  <si>
    <t>IB000000MZZP</t>
  </si>
  <si>
    <t>IB000000MZZQ</t>
  </si>
  <si>
    <t>IB000000MZZR</t>
  </si>
  <si>
    <t>IB000000MZZS</t>
  </si>
  <si>
    <t>IB000000MZZT</t>
  </si>
  <si>
    <t>IB000000MZZU</t>
  </si>
  <si>
    <t>IB000000MZZV</t>
  </si>
  <si>
    <t>IB000000MZZW</t>
  </si>
  <si>
    <t>IB000000MZZX</t>
  </si>
  <si>
    <t>IB000000MZZY</t>
  </si>
  <si>
    <t>IB000000MZZZ</t>
  </si>
  <si>
    <t>IB000000N000</t>
  </si>
  <si>
    <t>IB000000N001</t>
  </si>
  <si>
    <t>IB000000N002</t>
  </si>
  <si>
    <t>IB000000N003</t>
  </si>
  <si>
    <t>IB000000N004</t>
  </si>
  <si>
    <t>IB000000N005</t>
  </si>
  <si>
    <t>IB000000N006</t>
  </si>
  <si>
    <t>IB000000N007</t>
  </si>
  <si>
    <t>IB000000N008</t>
  </si>
  <si>
    <t>IB000000N009</t>
  </si>
  <si>
    <t>IB000000N00A</t>
  </si>
  <si>
    <t>IB000000N00B</t>
  </si>
  <si>
    <t>IB000000N00C</t>
  </si>
  <si>
    <t>IB000000N00D</t>
  </si>
  <si>
    <t>IB000000N00E</t>
  </si>
  <si>
    <t>IB000000N00F</t>
  </si>
  <si>
    <t>IB000000N00G</t>
  </si>
  <si>
    <t>IB000000N00H</t>
  </si>
  <si>
    <t>IB000000N00I</t>
  </si>
  <si>
    <t>IB000000N00J</t>
  </si>
  <si>
    <t>IB000000N00K</t>
  </si>
  <si>
    <t>IB000000N00L</t>
  </si>
  <si>
    <t>IB000000N00M</t>
  </si>
  <si>
    <t>IB000000N00N</t>
  </si>
  <si>
    <t>IB000000N00O</t>
  </si>
  <si>
    <t>IB000000N00P</t>
  </si>
  <si>
    <t>IB000000N00Q</t>
  </si>
  <si>
    <t>IB000000N00R</t>
  </si>
  <si>
    <t>IB000000N00S</t>
  </si>
  <si>
    <t>IB000000N00T</t>
  </si>
  <si>
    <t>IB000000N00U</t>
  </si>
  <si>
    <t>IB000000N00V</t>
  </si>
  <si>
    <t>IB000000N00W</t>
  </si>
  <si>
    <t>IB000000N00X</t>
  </si>
  <si>
    <t>IB000000N00Y</t>
  </si>
  <si>
    <t>IB000000N00Z</t>
  </si>
  <si>
    <t>IB000000N010</t>
  </si>
  <si>
    <t>IB000000N011</t>
  </si>
  <si>
    <t>IB000000N012</t>
  </si>
  <si>
    <t>IB000000N013</t>
  </si>
  <si>
    <t>IB000000N014</t>
  </si>
  <si>
    <t>IB000000N015</t>
  </si>
  <si>
    <t>IB000000N016</t>
  </si>
  <si>
    <t>IB000000N017</t>
  </si>
  <si>
    <t>IB000000N018</t>
  </si>
  <si>
    <t>IB000000N019</t>
  </si>
  <si>
    <t>IB000000N01A</t>
  </si>
  <si>
    <t>IB000000N01B</t>
  </si>
  <si>
    <t>IB000000N01C</t>
  </si>
  <si>
    <t>IB000000N01D</t>
  </si>
  <si>
    <t>IB000000N01E</t>
  </si>
  <si>
    <t>IB000000N01F</t>
  </si>
  <si>
    <t>IB000000N01G</t>
  </si>
  <si>
    <t>IB000000N01H</t>
  </si>
  <si>
    <t>IB000000N01I</t>
  </si>
  <si>
    <t>IB000000N01J</t>
  </si>
  <si>
    <t>IB000000N01K</t>
  </si>
  <si>
    <t>IB000000N01L</t>
  </si>
  <si>
    <t>IB000000N01M</t>
  </si>
  <si>
    <t>IB000000N01N</t>
  </si>
  <si>
    <t>IB000000N01O</t>
  </si>
  <si>
    <t>IB000000N01P</t>
  </si>
  <si>
    <t>IB000000N01Q</t>
  </si>
  <si>
    <t>IB000000N01R</t>
  </si>
  <si>
    <t>IB000000N01S</t>
  </si>
  <si>
    <t>IB000000N01T</t>
  </si>
  <si>
    <t>IB000000N01U</t>
  </si>
  <si>
    <t>IB000000N01V</t>
  </si>
  <si>
    <t>IB000000N01W</t>
  </si>
  <si>
    <t>IB000000N01X</t>
  </si>
  <si>
    <t>IB000000N01Y</t>
  </si>
  <si>
    <t>IB000000N01Z</t>
  </si>
  <si>
    <t>IB000000N020</t>
  </si>
  <si>
    <t>IB000000N021</t>
  </si>
  <si>
    <t>IB000000N022</t>
  </si>
  <si>
    <t>IB000000N023</t>
  </si>
  <si>
    <t>IB000000N024</t>
  </si>
  <si>
    <t>IB000000N025</t>
  </si>
  <si>
    <t>IB000000N026</t>
  </si>
  <si>
    <t>IB000000N027</t>
  </si>
  <si>
    <t>IB000000N028</t>
  </si>
  <si>
    <t>IB000000N029</t>
  </si>
  <si>
    <t>IB000000N02A</t>
  </si>
  <si>
    <t>IB000000N02B</t>
  </si>
  <si>
    <t>IB000000N02C</t>
  </si>
  <si>
    <t>IB000000N02D</t>
  </si>
  <si>
    <t>IB000000N02E</t>
  </si>
  <si>
    <t>IB000000N02F</t>
  </si>
  <si>
    <t>IB000000N02G</t>
  </si>
  <si>
    <t>IB000000N02H</t>
  </si>
  <si>
    <t>IB000000N02I</t>
  </si>
  <si>
    <t>IB000000N02J</t>
  </si>
  <si>
    <t>IB000000N02K</t>
  </si>
  <si>
    <t>IB000000N02L</t>
  </si>
  <si>
    <t>IB000000N02M</t>
  </si>
  <si>
    <t>IB000000N02N</t>
  </si>
  <si>
    <t>IB000000N02O</t>
  </si>
  <si>
    <t>IB000000N02P</t>
  </si>
  <si>
    <t>IB000000N02Q</t>
  </si>
  <si>
    <t>IB000000N02R</t>
  </si>
  <si>
    <t>IB000000N02S</t>
  </si>
  <si>
    <t>IB000000N02T</t>
  </si>
  <si>
    <t>IB000000N02U</t>
  </si>
  <si>
    <t>IB000000N02V</t>
  </si>
  <si>
    <t>IB000000N02W</t>
  </si>
  <si>
    <t>IB000000N02X</t>
  </si>
  <si>
    <t>IB000000N02Y</t>
  </si>
  <si>
    <t>IB000000N02Z</t>
  </si>
  <si>
    <t>IB000000N030</t>
  </si>
  <si>
    <t>IB000000N031</t>
  </si>
  <si>
    <t>IB000000N032</t>
  </si>
  <si>
    <t>IB000000N033</t>
  </si>
  <si>
    <t>IB000000N034</t>
  </si>
  <si>
    <t>IB000000N035</t>
  </si>
  <si>
    <t>IB000000N036</t>
  </si>
  <si>
    <t>IB000000N037</t>
  </si>
  <si>
    <t>IB000000N038</t>
  </si>
  <si>
    <t>IB000000N039</t>
  </si>
  <si>
    <t>IB000000N03A</t>
  </si>
  <si>
    <t>IB000000N03B</t>
  </si>
  <si>
    <t>IB000000N03C</t>
  </si>
  <si>
    <t>IB000000N03D</t>
  </si>
  <si>
    <t>IB000000N03E</t>
  </si>
  <si>
    <t>IB000000N03F</t>
  </si>
  <si>
    <t>IB000000N03G</t>
  </si>
  <si>
    <t>IB000000N03H</t>
  </si>
  <si>
    <t>IB000000N03I</t>
  </si>
  <si>
    <t>IB000000N03J</t>
  </si>
  <si>
    <t>IB000000N03K</t>
  </si>
  <si>
    <t>IB000000N03L</t>
  </si>
  <si>
    <t>IB000000N03M</t>
  </si>
  <si>
    <t>IB000000N03N</t>
  </si>
  <si>
    <t>IB000000N03O</t>
  </si>
  <si>
    <t>IB000000N03P</t>
  </si>
  <si>
    <t>IB000000N03Q</t>
  </si>
  <si>
    <t>IB000000N03R</t>
  </si>
  <si>
    <t>IB000000N03S</t>
  </si>
  <si>
    <t>IB000000N03T</t>
  </si>
  <si>
    <t>IB000000N03U</t>
  </si>
  <si>
    <t>IB000000N03V</t>
  </si>
  <si>
    <t>IB000000N03W</t>
  </si>
  <si>
    <t>IB000000N03X</t>
  </si>
  <si>
    <t>IB000000N03Y</t>
  </si>
  <si>
    <t>IB000000N03Z</t>
  </si>
  <si>
    <t>IB000000N040</t>
  </si>
  <si>
    <t>IB000000N041</t>
  </si>
  <si>
    <t>IB000000N042</t>
  </si>
  <si>
    <t>IB000000N043</t>
  </si>
  <si>
    <t>IB000000N044</t>
  </si>
  <si>
    <t>IB000000N045</t>
  </si>
  <si>
    <t>IB000000N046</t>
  </si>
  <si>
    <t>IB000000N047</t>
  </si>
  <si>
    <t>IB000000N048</t>
  </si>
  <si>
    <t>IB000000N049</t>
  </si>
  <si>
    <t>IB000000N04A</t>
  </si>
  <si>
    <t>IB000000N04B</t>
  </si>
  <si>
    <t>IB000000N04C</t>
  </si>
  <si>
    <t>IB000000N04D</t>
  </si>
  <si>
    <t>IB000000N04E</t>
  </si>
  <si>
    <t>IB000000N04F</t>
  </si>
  <si>
    <t>IB000000N04G</t>
  </si>
  <si>
    <t>IB000000N04H</t>
  </si>
  <si>
    <t>IB000000N04I</t>
  </si>
  <si>
    <t>IB000000N04J</t>
  </si>
  <si>
    <t>IB000000N04K</t>
  </si>
  <si>
    <t>IB000000N04L</t>
  </si>
  <si>
    <t>IB000000N04M</t>
  </si>
  <si>
    <t>IB000000N04N</t>
  </si>
  <si>
    <t>IB000000N04O</t>
  </si>
  <si>
    <t>IB000000N04P</t>
  </si>
  <si>
    <t>IB000000N04Q</t>
  </si>
  <si>
    <t>IB000000N04R</t>
  </si>
  <si>
    <t>IB000000N04S</t>
  </si>
  <si>
    <t>IB000000N04T</t>
  </si>
  <si>
    <t>IB000000N04U</t>
  </si>
  <si>
    <t>IB000000N04V</t>
  </si>
  <si>
    <t>IB000000N04W</t>
  </si>
  <si>
    <t>IB000000N04X</t>
  </si>
  <si>
    <t>IB000000N04Y</t>
  </si>
  <si>
    <t>IB000000N04Z</t>
  </si>
  <si>
    <t>IB000000N050</t>
  </si>
  <si>
    <t>IB000000N051</t>
  </si>
  <si>
    <t>IB000000N052</t>
  </si>
  <si>
    <t>IB000000N053</t>
  </si>
  <si>
    <t>IB000000N054</t>
  </si>
  <si>
    <t>IB000000N055</t>
  </si>
  <si>
    <t>IB000000N056</t>
  </si>
  <si>
    <t>IB000000N057</t>
  </si>
  <si>
    <t>IB000000N058</t>
  </si>
  <si>
    <t>IB000000N059</t>
  </si>
  <si>
    <t>IB000000N05A</t>
  </si>
  <si>
    <t>IB000000N05B</t>
  </si>
  <si>
    <t>IB000000N05C</t>
  </si>
  <si>
    <t>IB000000N05D</t>
  </si>
  <si>
    <t>IB000000N05E</t>
  </si>
  <si>
    <t>IB000000N05F</t>
  </si>
  <si>
    <t>IB000000N05G</t>
  </si>
  <si>
    <t>IB000000N05H</t>
  </si>
  <si>
    <t>IB000000N05I</t>
  </si>
  <si>
    <t>IB000000N05J</t>
  </si>
  <si>
    <t>IB000000N05K</t>
  </si>
  <si>
    <t>IB000000N05L</t>
  </si>
  <si>
    <t>IB000000N05M</t>
  </si>
  <si>
    <t>IB000000N05N</t>
  </si>
  <si>
    <t>IB000000N05O</t>
  </si>
  <si>
    <t>IB000000N05P</t>
  </si>
  <si>
    <t>IB000000N05Q</t>
  </si>
  <si>
    <t>IB000000N05R</t>
  </si>
  <si>
    <t>IB000000N05S</t>
  </si>
  <si>
    <t>IB000000N05T</t>
  </si>
  <si>
    <t>IB000000N05U</t>
  </si>
  <si>
    <t>IB000000N05V</t>
  </si>
  <si>
    <t>IB000000N05W</t>
  </si>
  <si>
    <t>IB000000N05X</t>
  </si>
  <si>
    <t>IB000000N05Y</t>
  </si>
  <si>
    <t>IB000000N05Z</t>
  </si>
  <si>
    <t>IB000000N060</t>
  </si>
  <si>
    <t>IB000000N061</t>
  </si>
  <si>
    <t>IB000000N062</t>
  </si>
  <si>
    <t>IB000000N063</t>
  </si>
  <si>
    <t>IB000000N064</t>
  </si>
  <si>
    <t>IB000000N065</t>
  </si>
  <si>
    <t>IB000000N066</t>
  </si>
  <si>
    <t>IB000000N067</t>
  </si>
  <si>
    <t>IB000000N068</t>
  </si>
  <si>
    <t>IB000000N069</t>
  </si>
  <si>
    <t>IB000000N06A</t>
  </si>
  <si>
    <t>IB000000N06B</t>
  </si>
  <si>
    <t>IB000000N06C</t>
  </si>
  <si>
    <t>IB000000N06D</t>
  </si>
  <si>
    <t>IB000000N06E</t>
  </si>
  <si>
    <t>IB000000N06F</t>
  </si>
  <si>
    <t>IB000000N06G</t>
  </si>
  <si>
    <t>IB000000N06H</t>
  </si>
  <si>
    <t>IB000000N06I</t>
  </si>
  <si>
    <t>IB000000N06J</t>
  </si>
  <si>
    <t>IB000000N06K</t>
  </si>
  <si>
    <t>IB000000N06L</t>
  </si>
  <si>
    <t>IB000000N06M</t>
  </si>
  <si>
    <t>IB000000N06N</t>
  </si>
  <si>
    <t>IB000000N06O</t>
  </si>
  <si>
    <t>IB000000N06P</t>
  </si>
  <si>
    <t>IB000000N06Q</t>
  </si>
  <si>
    <t>IB000000N06R</t>
  </si>
  <si>
    <t>IB000000N06S</t>
  </si>
  <si>
    <t>IB000000N06T</t>
  </si>
  <si>
    <t>IB000000N06U</t>
  </si>
  <si>
    <t>IB000000N06V</t>
  </si>
  <si>
    <t>IB000000N06W</t>
  </si>
  <si>
    <t>IB000000N06X</t>
  </si>
  <si>
    <t>IB000000N06Y</t>
  </si>
  <si>
    <t>IB000000N06Z</t>
  </si>
  <si>
    <t>IB000000N070</t>
  </si>
  <si>
    <t>IB000000N071</t>
  </si>
  <si>
    <t>IB000000N072</t>
  </si>
  <si>
    <t>IB000000N073</t>
  </si>
  <si>
    <t>IB000000N074</t>
  </si>
  <si>
    <t>IB000000N075</t>
  </si>
  <si>
    <t>IB000000N076</t>
  </si>
  <si>
    <t>IB000000N077</t>
  </si>
  <si>
    <t>IB000000N078</t>
  </si>
  <si>
    <t>IB000000N079</t>
  </si>
  <si>
    <t>IB000000N07A</t>
  </si>
  <si>
    <t>IB000000N07B</t>
  </si>
  <si>
    <t>IB000000N07C</t>
  </si>
  <si>
    <t>IB000000N07D</t>
  </si>
  <si>
    <t>IB000000N07E</t>
  </si>
  <si>
    <t>IB000000N07F</t>
  </si>
  <si>
    <t>IB000000N07G</t>
  </si>
  <si>
    <t>IB000000N07H</t>
  </si>
  <si>
    <t>IB000000N07I</t>
  </si>
  <si>
    <t>IB000000N07J</t>
  </si>
  <si>
    <t>IB000000N07K</t>
  </si>
  <si>
    <t>IB000000N07L</t>
  </si>
  <si>
    <t>IB000000N07M</t>
  </si>
  <si>
    <t>IB000000N07N</t>
  </si>
  <si>
    <t>IB000000N07O</t>
  </si>
  <si>
    <t>IB000000N07P</t>
  </si>
  <si>
    <t>IB000000N07Q</t>
  </si>
  <si>
    <t>IB000000N07R</t>
  </si>
  <si>
    <t>IB000000N07S</t>
  </si>
  <si>
    <t>IB000000N07T</t>
  </si>
  <si>
    <t>IB000000N07U</t>
  </si>
  <si>
    <t>IB000000N07V</t>
  </si>
  <si>
    <t>IB000000N07W</t>
  </si>
  <si>
    <t>IB000000N07X</t>
  </si>
  <si>
    <t>IB000000N07Y</t>
  </si>
  <si>
    <t>IB000000N07Z</t>
  </si>
  <si>
    <t>IB000000N080</t>
  </si>
  <si>
    <t>IB000000N081</t>
  </si>
  <si>
    <t>IB000000N082</t>
  </si>
  <si>
    <t>IB000000N083</t>
  </si>
  <si>
    <t>IB000000N084</t>
  </si>
  <si>
    <t>IB000000N085</t>
  </si>
  <si>
    <t>IB000000N086</t>
  </si>
  <si>
    <t>IB000000N087</t>
  </si>
  <si>
    <t>IB000000N088</t>
  </si>
  <si>
    <t>IB000000N089</t>
  </si>
  <si>
    <t>IB000000N08A</t>
  </si>
  <si>
    <t>IB000000N08B</t>
  </si>
  <si>
    <t>IB000000N08C</t>
  </si>
  <si>
    <t>IB000000N08D</t>
  </si>
  <si>
    <t>IB000000N08E</t>
  </si>
  <si>
    <t>IB000000N08F</t>
  </si>
  <si>
    <t>IB000000N08G</t>
  </si>
  <si>
    <t>IB000000N08H</t>
  </si>
  <si>
    <t>IB000000N08I</t>
  </si>
  <si>
    <t>IB000000N08J</t>
  </si>
  <si>
    <t>IB000000N08K</t>
  </si>
  <si>
    <t>IB000000N08L</t>
  </si>
  <si>
    <t>IB000000N08M</t>
  </si>
  <si>
    <t>IB000000N08N</t>
  </si>
  <si>
    <t>IB000000N08O</t>
  </si>
  <si>
    <t>IB000000N08P</t>
  </si>
  <si>
    <t>IB000000N08Q</t>
  </si>
  <si>
    <t>IB000000N08R</t>
  </si>
  <si>
    <t>IB000000N08S</t>
  </si>
  <si>
    <t>IB000000N08T</t>
  </si>
  <si>
    <t>IB000000N08U</t>
  </si>
  <si>
    <t>IB000000N08V</t>
  </si>
  <si>
    <t>IB000000N08W</t>
  </si>
  <si>
    <t>IB000000N08X</t>
  </si>
  <si>
    <t>IB000000N08Y</t>
  </si>
  <si>
    <t>IB000000N08Z</t>
  </si>
  <si>
    <t>IB000000N090</t>
  </si>
  <si>
    <t>IB000000N091</t>
  </si>
  <si>
    <t>IB000000N092</t>
  </si>
  <si>
    <t>IB000000N093</t>
  </si>
  <si>
    <t>IB000000N094</t>
  </si>
  <si>
    <t>IB000000N095</t>
  </si>
  <si>
    <t>IB000000N096</t>
  </si>
  <si>
    <t>IB000000N097</t>
  </si>
  <si>
    <t>IB000000N098</t>
  </si>
  <si>
    <t>IB000000N099</t>
  </si>
  <si>
    <t>IB000000N09A</t>
  </si>
  <si>
    <t>IB000000N09B</t>
  </si>
  <si>
    <t>IB000000N09C</t>
  </si>
  <si>
    <t>IB000000N09D</t>
  </si>
  <si>
    <t>IB000000N09E</t>
  </si>
  <si>
    <t>IB000000N09F</t>
  </si>
  <si>
    <t>IB000000N09G</t>
  </si>
  <si>
    <t>IB000000N09H</t>
  </si>
  <si>
    <t>IB000000N09I</t>
  </si>
  <si>
    <t>IB000000N09J</t>
  </si>
  <si>
    <t>IB000000N09K</t>
  </si>
  <si>
    <t>IB000000N09L</t>
  </si>
  <si>
    <t>IB000000N09M</t>
  </si>
  <si>
    <t>IB000000N09N</t>
  </si>
  <si>
    <t>IB000000N09O</t>
  </si>
  <si>
    <t>IB000000N09P</t>
  </si>
  <si>
    <t>IB000000N09Q</t>
  </si>
  <si>
    <t>IB000000N09R</t>
  </si>
  <si>
    <t>IB000000N09S</t>
  </si>
  <si>
    <t>IB000000N09T</t>
  </si>
  <si>
    <t>IB000000N09U</t>
  </si>
  <si>
    <t>IB000000N09V</t>
  </si>
  <si>
    <t>IB000000N09W</t>
  </si>
  <si>
    <t>IB000000N09X</t>
  </si>
  <si>
    <t>IB000000N09Y</t>
  </si>
  <si>
    <t>IB000000N09Z</t>
  </si>
  <si>
    <t>IB000000N0A0</t>
  </si>
  <si>
    <t>IB000000N0A1</t>
  </si>
  <si>
    <t>IB000000N0A2</t>
  </si>
  <si>
    <t>IB000000N0A3</t>
  </si>
  <si>
    <t>IB000000N0A4</t>
  </si>
  <si>
    <t>IB000000N0A5</t>
  </si>
  <si>
    <t>IB000000N0A6</t>
  </si>
  <si>
    <t>IB000000N0A7</t>
  </si>
  <si>
    <t>IB000000N0A8</t>
  </si>
  <si>
    <t>IB000000N0A9</t>
  </si>
  <si>
    <t>IB000000N0AA</t>
  </si>
  <si>
    <t>IB000000N0AB</t>
  </si>
  <si>
    <t>IB000000N0AC</t>
  </si>
  <si>
    <t>IB000000N0AD</t>
  </si>
  <si>
    <t>IB000000N0AE</t>
  </si>
  <si>
    <t>IB000000N0AF</t>
  </si>
  <si>
    <t>IB000000N0AG</t>
  </si>
  <si>
    <t>IB000000N0AH</t>
  </si>
  <si>
    <t>IB000000N0AI</t>
  </si>
  <si>
    <t>IB000000N0AJ</t>
  </si>
  <si>
    <t>IB000000N0AK</t>
  </si>
  <si>
    <t>IB000000N0AL</t>
  </si>
  <si>
    <t>IB000000N0AM</t>
  </si>
  <si>
    <t>IB000000N0AN</t>
  </si>
  <si>
    <t>IB000000N0AO</t>
  </si>
  <si>
    <t>IB000000N0AP</t>
  </si>
  <si>
    <t>IB000000N0AQ</t>
  </si>
  <si>
    <t>IB000000N0AR</t>
  </si>
  <si>
    <t>IB000000N0AS</t>
  </si>
  <si>
    <t>IB000000N0AT</t>
  </si>
  <si>
    <t>IB000000N0AU</t>
  </si>
  <si>
    <t>IB000000N0AV</t>
  </si>
  <si>
    <t>IB000000N0AW</t>
  </si>
  <si>
    <t>IB000000N0AX</t>
  </si>
  <si>
    <t>IB000000N0AY</t>
  </si>
  <si>
    <t>IB000000N0AZ</t>
  </si>
  <si>
    <t>IB000000N0B0</t>
  </si>
  <si>
    <t>IB000000N0B1</t>
  </si>
  <si>
    <t>IB000000N0B2</t>
  </si>
  <si>
    <t>IB000000N0B3</t>
  </si>
  <si>
    <t>IB000000N0B4</t>
  </si>
  <si>
    <t>IB000000N0B5</t>
  </si>
  <si>
    <t>IB000000N0B6</t>
  </si>
  <si>
    <t>IB000000N0B7</t>
  </si>
  <si>
    <t>IB000000N0B8</t>
  </si>
  <si>
    <t>IB000000N0B9</t>
  </si>
  <si>
    <t>IB000000N0BA</t>
  </si>
  <si>
    <t>IB000000N0BB</t>
  </si>
  <si>
    <t>IB000000N0BC</t>
  </si>
  <si>
    <t>IB000000N0BD</t>
  </si>
  <si>
    <t>IB000000N0BE</t>
  </si>
  <si>
    <t>IB000000N0BF</t>
  </si>
  <si>
    <t>IB000000N0BG</t>
  </si>
  <si>
    <t>IB000000N0BH</t>
  </si>
  <si>
    <t>IB000000N0BI</t>
  </si>
  <si>
    <t>IB000000N0BJ</t>
  </si>
  <si>
    <t>IB000000N0BK</t>
  </si>
  <si>
    <t>IB000000N0BL</t>
  </si>
  <si>
    <t>IB000000N0BM</t>
  </si>
  <si>
    <t>IB000000N0BN</t>
  </si>
  <si>
    <t>IB000000N0BO</t>
  </si>
  <si>
    <t>IB000000N0BP</t>
  </si>
  <si>
    <t>IB000000N0BQ</t>
  </si>
  <si>
    <t>IB000000N0BR</t>
  </si>
  <si>
    <t>IB000000N0BS</t>
  </si>
  <si>
    <t>IB000000N0BT</t>
  </si>
  <si>
    <t>IB000000N0BU</t>
  </si>
  <si>
    <t>IB000000N0BV</t>
  </si>
  <si>
    <t>IB000000N0BW</t>
  </si>
  <si>
    <t>IB000000N0BX</t>
  </si>
  <si>
    <t>IB000000N0BY</t>
  </si>
  <si>
    <t>IB000000N0BZ</t>
  </si>
  <si>
    <t>IB000000N0C0</t>
  </si>
  <si>
    <t>IB000000N0C1</t>
  </si>
  <si>
    <t>IB000000N0C2</t>
  </si>
  <si>
    <t>IB000000N0C3</t>
  </si>
  <si>
    <t>IB000000N0C4</t>
  </si>
  <si>
    <t>IB000000N0C5</t>
  </si>
  <si>
    <t>IB000000N0C6</t>
  </si>
  <si>
    <t>IB000000N0C7</t>
  </si>
  <si>
    <t>IB000000N0C8</t>
  </si>
  <si>
    <t>IB000000N0C9</t>
  </si>
  <si>
    <t>IB000000N0CA</t>
  </si>
  <si>
    <t>IB000000N0CB</t>
  </si>
  <si>
    <t>IB000000N0CC</t>
  </si>
  <si>
    <t>IB000000N0CD</t>
  </si>
  <si>
    <t>IB000000N0CE</t>
  </si>
  <si>
    <t>IB000000N0CF</t>
  </si>
  <si>
    <t>IB000000N0CG</t>
  </si>
  <si>
    <t>IB000000N0CH</t>
  </si>
  <si>
    <t>IB000000N0CI</t>
  </si>
  <si>
    <t>IB000000N0CJ</t>
  </si>
  <si>
    <t>IB000000N0CK</t>
  </si>
  <si>
    <t>IB000000N0CL</t>
  </si>
  <si>
    <t>IB000000N0CM</t>
  </si>
  <si>
    <t>IB000000N0CN</t>
  </si>
  <si>
    <t>IB000000N0CO</t>
  </si>
  <si>
    <t>IB000000N0CP</t>
  </si>
  <si>
    <t>IB000000N0CQ</t>
  </si>
  <si>
    <t>IB000000N0CR</t>
  </si>
  <si>
    <t>IB000000N0CS</t>
  </si>
  <si>
    <t>IB000000N0CT</t>
  </si>
  <si>
    <t>IB000000N0CU</t>
  </si>
  <si>
    <t>IB000000N0CV</t>
  </si>
  <si>
    <t>IB000000N0CW</t>
  </si>
  <si>
    <t>IB000000N0CX</t>
  </si>
  <si>
    <t>IB000000N0CY</t>
  </si>
  <si>
    <t>IB000000N0CZ</t>
  </si>
  <si>
    <t>IB000000N0D0</t>
  </si>
  <si>
    <t>IB000000N0D1</t>
  </si>
  <si>
    <t>IB000000N0D2</t>
  </si>
  <si>
    <t>IB000000N0D3</t>
  </si>
  <si>
    <t>IB000000N0D4</t>
  </si>
  <si>
    <t>IB000000N0D5</t>
  </si>
  <si>
    <t>IB000000N0D6</t>
  </si>
  <si>
    <t>IB000000N0D7</t>
  </si>
  <si>
    <t>IB000000N0D8</t>
  </si>
  <si>
    <t>IB000000N0D9</t>
  </si>
  <si>
    <t>IB000000N0DA</t>
  </si>
  <si>
    <t>IB000000N0DB</t>
  </si>
  <si>
    <t>IB000000N0DC</t>
  </si>
  <si>
    <t>IB000000N0DD</t>
  </si>
  <si>
    <t>IB000000N0DE</t>
  </si>
  <si>
    <t>IB000000N0DF</t>
  </si>
  <si>
    <t>IB000000N0DG</t>
  </si>
  <si>
    <t>IB000000N0DH</t>
  </si>
  <si>
    <t>IB000000N0DI</t>
  </si>
  <si>
    <t>IB000000N0DJ</t>
  </si>
  <si>
    <t>IB000000N0DK</t>
  </si>
  <si>
    <t>IB000000N0DL</t>
  </si>
  <si>
    <t>IB000000N0DM</t>
  </si>
  <si>
    <t>IB000000N0DN</t>
  </si>
  <si>
    <t>IB000000N0DO</t>
  </si>
  <si>
    <t>IB000000N0DP</t>
  </si>
  <si>
    <t>IB000000N0DQ</t>
  </si>
  <si>
    <t>IB000000N0DR</t>
  </si>
  <si>
    <t>IB000000N0DS</t>
  </si>
  <si>
    <t>IB000000N0DT</t>
  </si>
  <si>
    <t>IB000000N0DU</t>
  </si>
  <si>
    <t>IB000000N0DV</t>
  </si>
  <si>
    <t>IB000000N0DW</t>
  </si>
  <si>
    <t>IB000000N0DX</t>
  </si>
  <si>
    <t>IB000000N0DY</t>
  </si>
  <si>
    <t>IB000000N0DZ</t>
  </si>
  <si>
    <t>IB000000N0E0</t>
  </si>
  <si>
    <t>IB000000N0E1</t>
  </si>
  <si>
    <t>IB000000N0E2</t>
  </si>
  <si>
    <t>IB000000N0E3</t>
  </si>
  <si>
    <t>IB000000N0E4</t>
  </si>
  <si>
    <t>IB000000N0E5</t>
  </si>
  <si>
    <t>IB000000N0E6</t>
  </si>
  <si>
    <t>IB000000N0E7</t>
  </si>
  <si>
    <t>IB000000N0E8</t>
  </si>
  <si>
    <t>IB000000N0E9</t>
  </si>
  <si>
    <t>IB000000N0EA</t>
  </si>
  <si>
    <t>IB000000N0EB</t>
  </si>
  <si>
    <t>IB000000N0EC</t>
  </si>
  <si>
    <t>IB000000N0ED</t>
  </si>
  <si>
    <t>IB000000N0EE</t>
  </si>
  <si>
    <t>IB000000N0EF</t>
  </si>
  <si>
    <t>IB000000N0EG</t>
  </si>
  <si>
    <t>IB000000N0EH</t>
  </si>
  <si>
    <t>IB000000N0EI</t>
  </si>
  <si>
    <t>IB000000N0EJ</t>
  </si>
  <si>
    <t>IB000000N0EK</t>
  </si>
  <si>
    <t>IB000000N0EL</t>
  </si>
  <si>
    <t>IB000000N0EM</t>
  </si>
  <si>
    <t>IB000000N0EN</t>
  </si>
  <si>
    <t>IB000000N0EO</t>
  </si>
  <si>
    <t>IB000000N0EP</t>
  </si>
  <si>
    <t>IB000000N0EQ</t>
  </si>
  <si>
    <t>IB000000N0ER</t>
  </si>
  <si>
    <t>IB000000N0ES</t>
  </si>
  <si>
    <t>IB000000N0ET</t>
  </si>
  <si>
    <t>IB000000N0EU</t>
  </si>
  <si>
    <t>IB000000N0EV</t>
  </si>
  <si>
    <t>IB000000N0EW</t>
  </si>
  <si>
    <t>IB000000N0EX</t>
  </si>
  <si>
    <t>IB000000N0EY</t>
  </si>
  <si>
    <t>IB000000N0EZ</t>
  </si>
  <si>
    <t>IB000000N0F0</t>
  </si>
  <si>
    <t>IB000000N0F1</t>
  </si>
  <si>
    <t>IB000000N0F2</t>
  </si>
  <si>
    <t>IB000000N0F3</t>
  </si>
  <si>
    <t>IB000000N0F4</t>
  </si>
  <si>
    <t>IB000000N0F5</t>
  </si>
  <si>
    <t>IB000000N0F6</t>
  </si>
  <si>
    <t>IB000000N0F7</t>
  </si>
  <si>
    <t>IB000000N0F8</t>
  </si>
  <si>
    <t>IB000000N0F9</t>
  </si>
  <si>
    <t>IB000000N0FA</t>
  </si>
  <si>
    <t>IB000000N0FB</t>
  </si>
  <si>
    <t>IB000000N0FC</t>
  </si>
  <si>
    <t>IB000000N0FD</t>
  </si>
  <si>
    <t>IB000000N0FE</t>
  </si>
  <si>
    <t>IB000000N0FF</t>
  </si>
  <si>
    <t>IB000000N0FG</t>
  </si>
  <si>
    <t>IB000000N0FH</t>
  </si>
  <si>
    <t>IB000000N0FI</t>
  </si>
  <si>
    <t>IB000000N0FJ</t>
  </si>
  <si>
    <t>IB000000N0FK</t>
  </si>
  <si>
    <t>IB000000N0FL</t>
  </si>
  <si>
    <t>IB000000N0FM</t>
  </si>
  <si>
    <t>IB000000N0FN</t>
  </si>
  <si>
    <t>IB000000N0FO</t>
  </si>
  <si>
    <t>IB000000N0FP</t>
  </si>
  <si>
    <t>IB000000N0FQ</t>
  </si>
  <si>
    <t>IB000000N0FR</t>
  </si>
  <si>
    <t>IB000000N0FS</t>
  </si>
  <si>
    <t>IB000000N0FT</t>
  </si>
  <si>
    <t>IB000000N0FU</t>
  </si>
  <si>
    <t>IB000000N0FV</t>
  </si>
  <si>
    <t>IB000000N0FW</t>
  </si>
  <si>
    <t>IB000000N0FX</t>
  </si>
  <si>
    <t>IB000000N0FY</t>
  </si>
  <si>
    <t>IB000000N0FZ</t>
  </si>
  <si>
    <t>IB000000N0G0</t>
  </si>
  <si>
    <t>IB000000N0G1</t>
  </si>
  <si>
    <t>IB000000N0G2</t>
  </si>
  <si>
    <t>IB000000N0G3</t>
  </si>
  <si>
    <t>IB000000N0G4</t>
  </si>
  <si>
    <t>IB000000N0G5</t>
  </si>
  <si>
    <t>IB000000N0G6</t>
  </si>
  <si>
    <t>IB000000N0G7</t>
  </si>
  <si>
    <t>IB000000N0G8</t>
  </si>
  <si>
    <t>IB000000N0G9</t>
  </si>
  <si>
    <t>IB000000N0GA</t>
  </si>
  <si>
    <t>IB000000N0GB</t>
  </si>
  <si>
    <t>IB000000N0GC</t>
  </si>
  <si>
    <t>IB000000N0GD</t>
  </si>
  <si>
    <t>IB000000N0GE</t>
  </si>
  <si>
    <t>IB000000N0GF</t>
  </si>
  <si>
    <t>IB000000N0GG</t>
  </si>
  <si>
    <t>IB000000N0GH</t>
  </si>
  <si>
    <t>IB000000N0GI</t>
  </si>
  <si>
    <t>IB000000N0GJ</t>
  </si>
  <si>
    <t>IB000000N0GK</t>
  </si>
  <si>
    <t>IB000000N0GL</t>
  </si>
  <si>
    <t>IB000000N0GM</t>
  </si>
  <si>
    <t>IB000000N0GN</t>
  </si>
  <si>
    <t>IB000000N0GO</t>
  </si>
  <si>
    <t>IB000000N0GP</t>
  </si>
  <si>
    <t>IB000000N0GQ</t>
  </si>
  <si>
    <t>IB000000N0GR</t>
  </si>
  <si>
    <t>IB000000N0GS</t>
  </si>
  <si>
    <t>IB000000N0GT</t>
  </si>
  <si>
    <t>IB000000N0GU</t>
  </si>
  <si>
    <t>IB000000N0GV</t>
  </si>
  <si>
    <t>IB000000N0GW</t>
  </si>
  <si>
    <t>IB000000N0GX</t>
  </si>
  <si>
    <t>IB000000N0GY</t>
  </si>
  <si>
    <t>IB000000N0GZ</t>
  </si>
  <si>
    <t>IB000000N0H0</t>
  </si>
  <si>
    <t>IB000000N0H1</t>
  </si>
  <si>
    <t>IB000000N0H2</t>
  </si>
  <si>
    <t>IB000000N0H3</t>
  </si>
  <si>
    <t>IB000000N0H4</t>
  </si>
  <si>
    <t>IB000000N0H5</t>
  </si>
  <si>
    <t>IB000000N0H6</t>
  </si>
  <si>
    <t>IB000000N0H7</t>
  </si>
  <si>
    <t>IB000000N0H8</t>
  </si>
  <si>
    <t>IB000000N0H9</t>
  </si>
  <si>
    <t>IB000000N0HA</t>
  </si>
  <si>
    <t>IB000000N0HB</t>
  </si>
  <si>
    <t>IB000000N0HC</t>
  </si>
  <si>
    <t>IB000000N0HD</t>
  </si>
  <si>
    <t>IB000000N0HE</t>
  </si>
  <si>
    <t>IB000000N0HF</t>
  </si>
  <si>
    <t>IB000000N0HG</t>
  </si>
  <si>
    <t>IB000000N0HH</t>
  </si>
  <si>
    <t>IB000000N0HI</t>
  </si>
  <si>
    <t>IB000000N0HJ</t>
  </si>
  <si>
    <t>IB000000N0HK</t>
  </si>
  <si>
    <t>IB000000N0HL</t>
  </si>
  <si>
    <t>IB000000N0HM</t>
  </si>
  <si>
    <t>IB000000N0HN</t>
  </si>
  <si>
    <t>IB000000N0HO</t>
  </si>
  <si>
    <t>IB000000N0HP</t>
  </si>
  <si>
    <t>IB000000N0HQ</t>
  </si>
  <si>
    <t>IB000000N0HR</t>
  </si>
  <si>
    <t>IB000000N0HS</t>
  </si>
  <si>
    <t>IB000000N0HT</t>
  </si>
  <si>
    <t>IB000000N0HU</t>
  </si>
  <si>
    <t>IB000000N0HV</t>
  </si>
  <si>
    <t>IB000000N0HW</t>
  </si>
  <si>
    <t>IB000000N0HX</t>
  </si>
  <si>
    <t>IB000000N0HY</t>
  </si>
  <si>
    <t>IB000000N0HZ</t>
  </si>
  <si>
    <t>IB000000N0I0</t>
  </si>
  <si>
    <t>IB000000N0I1</t>
  </si>
  <si>
    <t>IB000000N0I2</t>
  </si>
  <si>
    <t>IB000000N0I3</t>
  </si>
  <si>
    <t>IB000000N0I4</t>
  </si>
  <si>
    <t>IB000000N0I5</t>
  </si>
  <si>
    <t>IB000000N0I6</t>
  </si>
  <si>
    <t>IB000000N0I7</t>
  </si>
  <si>
    <t>IB000000N0I8</t>
  </si>
  <si>
    <t>IB000000N0I9</t>
  </si>
  <si>
    <t>IB000000N0IA</t>
  </si>
  <si>
    <t>IB000000N0IB</t>
  </si>
  <si>
    <t>IB000000N0IC</t>
  </si>
  <si>
    <t>IB000000N0ID</t>
  </si>
  <si>
    <t>IB000000N0IE</t>
  </si>
  <si>
    <t>IB000000N0IF</t>
  </si>
  <si>
    <t>IB000000N0IG</t>
  </si>
  <si>
    <t>IB000000N0IH</t>
  </si>
  <si>
    <t>IB000000N0II</t>
  </si>
  <si>
    <t>IB000000N0IJ</t>
  </si>
  <si>
    <t>IB000000N0IK</t>
  </si>
  <si>
    <t>IB000000N0IL</t>
  </si>
  <si>
    <t>IB000000N0IM</t>
  </si>
  <si>
    <t>IB000000N0IN</t>
  </si>
  <si>
    <t>IB000000N0IO</t>
  </si>
  <si>
    <t>IB000000N0IP</t>
  </si>
  <si>
    <t>IB000000N0IQ</t>
  </si>
  <si>
    <t>IB000000N0IR</t>
  </si>
  <si>
    <t>IB000000N0IS</t>
  </si>
  <si>
    <t>IB000000N0IT</t>
  </si>
  <si>
    <t>IB000000N0IU</t>
  </si>
  <si>
    <t>IB000000N0IV</t>
  </si>
  <si>
    <t>IB000000N0IW</t>
  </si>
  <si>
    <t>IB000000N0IX</t>
  </si>
  <si>
    <t>IB000000N0IY</t>
  </si>
  <si>
    <t>IB000000N0IZ</t>
  </si>
  <si>
    <t>IB000000N0J0</t>
  </si>
  <si>
    <t>IB000000N0J1</t>
  </si>
  <si>
    <t>IB000000N0J2</t>
  </si>
  <si>
    <t>IB000000N0J3</t>
  </si>
  <si>
    <t>IB000000N0J4</t>
  </si>
  <si>
    <t>IB000000N0J5</t>
  </si>
  <si>
    <t>IB000000N0J6</t>
  </si>
  <si>
    <t>IB000000N0J7</t>
  </si>
  <si>
    <t>IB000000N0J8</t>
  </si>
  <si>
    <t>IB000000N0J9</t>
  </si>
  <si>
    <t>IB000000N0JA</t>
  </si>
  <si>
    <t>IB000000N0JB</t>
  </si>
  <si>
    <t>IB000000N0JC</t>
  </si>
  <si>
    <t>IB000000N0JD</t>
  </si>
  <si>
    <t>IB000000N0JE</t>
  </si>
  <si>
    <t>IB000000N0JF</t>
  </si>
  <si>
    <t>IB000000N0JG</t>
  </si>
  <si>
    <t>IB000000N0JH</t>
  </si>
  <si>
    <t>IB000000N0JI</t>
  </si>
  <si>
    <t>IB000000N0JJ</t>
  </si>
  <si>
    <t>IB000000N0JK</t>
  </si>
  <si>
    <t>IB000000N0JL</t>
  </si>
  <si>
    <t>IB000000N0JM</t>
  </si>
  <si>
    <t>IB000000N0JN</t>
  </si>
  <si>
    <t>IB000000N0JO</t>
  </si>
  <si>
    <t>IB000000N0JP</t>
  </si>
  <si>
    <t>IB000000N0JQ</t>
  </si>
  <si>
    <t>IB000000N0JR</t>
  </si>
  <si>
    <t>IB000000N0JS</t>
  </si>
  <si>
    <t>IB000000N0JT</t>
  </si>
  <si>
    <t>IB000000N0JU</t>
  </si>
  <si>
    <t>IB000000N0JV</t>
  </si>
  <si>
    <t>IB000000N0JW</t>
  </si>
  <si>
    <t>IB000000N0JX</t>
  </si>
  <si>
    <t>IB000000N0JY</t>
  </si>
  <si>
    <t>IB000000N0JZ</t>
  </si>
  <si>
    <t>IB000000N0K0</t>
  </si>
  <si>
    <t>IB000000N0K1</t>
  </si>
  <si>
    <t>IB000000N0K2</t>
  </si>
  <si>
    <t>IB000000N0K3</t>
  </si>
  <si>
    <t>IB000000N0K4</t>
  </si>
  <si>
    <t>IB000000N0K5</t>
  </si>
  <si>
    <t>IB000000N0K6</t>
  </si>
  <si>
    <t>IB000000N0K7</t>
  </si>
  <si>
    <t>IB000000N0K8</t>
  </si>
  <si>
    <t>IB000000N0K9</t>
  </si>
  <si>
    <t>IB000000N0KA</t>
  </si>
  <si>
    <t>IB000000N0KB</t>
  </si>
  <si>
    <t>IB000000N0KC</t>
  </si>
  <si>
    <t>IB000000N0KD</t>
  </si>
  <si>
    <t>IB000000N0KE</t>
  </si>
  <si>
    <t>IB000000N0KF</t>
  </si>
  <si>
    <t>IB000000N0KG</t>
  </si>
  <si>
    <t>IB000000N0KH</t>
  </si>
  <si>
    <t>IB000000N0KI</t>
  </si>
  <si>
    <t>IB000000N0KJ</t>
  </si>
  <si>
    <t>IB000000N0KK</t>
  </si>
  <si>
    <t>IB000000N0KL</t>
  </si>
  <si>
    <t>IB000000N0KM</t>
  </si>
  <si>
    <t>IB000000N0KN</t>
  </si>
  <si>
    <t>IB000000N0KO</t>
  </si>
  <si>
    <t>IB000000N0KP</t>
  </si>
  <si>
    <t>IB000000N0KQ</t>
  </si>
  <si>
    <t>IB000000N0KR</t>
  </si>
  <si>
    <t>IB000000N0KS</t>
  </si>
  <si>
    <t>IB000000N0KT</t>
  </si>
  <si>
    <t>IB000000N0KU</t>
  </si>
  <si>
    <t>IB000000N0KV</t>
  </si>
  <si>
    <t>IB000000N0KW</t>
  </si>
  <si>
    <t>IB000000N0KX</t>
  </si>
  <si>
    <t>IB000000N0KY</t>
  </si>
  <si>
    <t>IB000000N0KZ</t>
  </si>
  <si>
    <t>IB000000N0L0</t>
  </si>
  <si>
    <t>IB000000N0L1</t>
  </si>
  <si>
    <t>IB000000N0L2</t>
  </si>
  <si>
    <t>IB000000N0L3</t>
  </si>
  <si>
    <t>IB000000N0L4</t>
  </si>
  <si>
    <t>IB000000N0L5</t>
  </si>
  <si>
    <t>IB000000N0L6</t>
  </si>
  <si>
    <t>IB000000N0L7</t>
  </si>
  <si>
    <t>IB000000N0L8</t>
  </si>
  <si>
    <t>IB000000N0L9</t>
  </si>
  <si>
    <t>IB000000N0LA</t>
  </si>
  <si>
    <t>IB000000N0LB</t>
  </si>
  <si>
    <t>IB000000N0LC</t>
  </si>
  <si>
    <t>IB000000N0LD</t>
  </si>
  <si>
    <t>IB000000N0LE</t>
  </si>
  <si>
    <t>IB000000N0LF</t>
  </si>
  <si>
    <t>IB000000N0LG</t>
  </si>
  <si>
    <t>IB000000N0LH</t>
  </si>
  <si>
    <t>IB000000N0LI</t>
  </si>
  <si>
    <t>IB000000N0LJ</t>
  </si>
  <si>
    <t>IB000000N0LK</t>
  </si>
  <si>
    <t>IB000000N0LL</t>
  </si>
  <si>
    <t>IB000000N0LM</t>
  </si>
  <si>
    <t>IB000000N0LN</t>
  </si>
  <si>
    <t>IB000000N0LO</t>
  </si>
  <si>
    <t>IB000000N0LP</t>
  </si>
  <si>
    <t>IB000000N0LQ</t>
  </si>
  <si>
    <t>IB000000N0LR</t>
  </si>
  <si>
    <t>IB000000N0LS</t>
  </si>
  <si>
    <t>IB000000N0LT</t>
  </si>
  <si>
    <t>IB000000N0LU</t>
  </si>
  <si>
    <t>IB000000N0LV</t>
  </si>
  <si>
    <t>IB000000N0LW</t>
  </si>
  <si>
    <t>IB000000N0LX</t>
  </si>
  <si>
    <t>IB000000N0LY</t>
  </si>
  <si>
    <t>IB000000N0LZ</t>
  </si>
  <si>
    <t>IB000000N0M0</t>
  </si>
  <si>
    <t>IB000000N0M1</t>
  </si>
  <si>
    <t>IB000000N0M2</t>
  </si>
  <si>
    <t>IB000000N0M3</t>
  </si>
  <si>
    <t>IB000000N0M4</t>
  </si>
  <si>
    <t>IB000000N0M5</t>
  </si>
  <si>
    <t>IB000000N0M6</t>
  </si>
  <si>
    <t>IB000000N0M7</t>
  </si>
  <si>
    <t>IB000000N0M8</t>
  </si>
  <si>
    <t>IB000000N0M9</t>
  </si>
  <si>
    <t>IB000000N0MA</t>
  </si>
  <si>
    <t>IB000000N0MB</t>
  </si>
  <si>
    <t>IB000000N0MC</t>
  </si>
  <si>
    <t>IB000000N0MD</t>
  </si>
  <si>
    <t>IB000000N0ME</t>
  </si>
  <si>
    <t>IB000000N0MF</t>
  </si>
  <si>
    <t>IB000000N0MG</t>
  </si>
  <si>
    <t>IB000000N0MH</t>
  </si>
  <si>
    <t>IB000000N0MI</t>
  </si>
  <si>
    <t>IB000000N0MJ</t>
  </si>
  <si>
    <t>IB000000N0MK</t>
  </si>
  <si>
    <t>IB000000N0ML</t>
  </si>
  <si>
    <t>IB000000N0MM</t>
  </si>
  <si>
    <t>IB000000N0MN</t>
  </si>
  <si>
    <t>IB000000N0MO</t>
  </si>
  <si>
    <t>IB000000N0MP</t>
  </si>
  <si>
    <t>IB000000N0MQ</t>
  </si>
  <si>
    <t>IB000000N0MR</t>
  </si>
  <si>
    <t>IB000000N0MS</t>
  </si>
  <si>
    <t>IB000000N0MT</t>
  </si>
  <si>
    <t>IB000000N0MU</t>
  </si>
  <si>
    <t>IB000000N0MV</t>
  </si>
  <si>
    <t>IB000000N0MW</t>
  </si>
  <si>
    <t>IB000000N0MX</t>
  </si>
  <si>
    <t>IB000000N0MY</t>
  </si>
  <si>
    <t>IB000000N0MZ</t>
  </si>
  <si>
    <t>IB000000N0N0</t>
  </si>
  <si>
    <t>IB000000N0N1</t>
  </si>
  <si>
    <t>IB000000N0N2</t>
  </si>
  <si>
    <t>IB000000N0N3</t>
  </si>
  <si>
    <t>IB000000N0N4</t>
  </si>
  <si>
    <t>IB000000N0N5</t>
  </si>
  <si>
    <t>IB000000N0N6</t>
  </si>
  <si>
    <t>IB000000N0N7</t>
  </si>
  <si>
    <t>IB000000N0N8</t>
  </si>
  <si>
    <t>IB000000N0N9</t>
  </si>
  <si>
    <t>IB000000N0NA</t>
  </si>
  <si>
    <t>IB000000N0NB</t>
  </si>
  <si>
    <t>IB000000N0NC</t>
  </si>
  <si>
    <t>IB000000N0ND</t>
  </si>
  <si>
    <t>IB000000N0NE</t>
  </si>
  <si>
    <t>IB000000N0NF</t>
  </si>
  <si>
    <t>IB000000N0NG</t>
  </si>
  <si>
    <t>IB000000N0NH</t>
  </si>
  <si>
    <t>IB000000N0NI</t>
  </si>
  <si>
    <t>IB000000N0NJ</t>
  </si>
  <si>
    <t>IB000000N0NK</t>
  </si>
  <si>
    <t>IB000000N0NL</t>
  </si>
  <si>
    <t>IB000000N0NM</t>
  </si>
  <si>
    <t>IB000000N0NN</t>
  </si>
  <si>
    <t>IB000000N0NO</t>
  </si>
  <si>
    <t>IB000000N0NP</t>
  </si>
  <si>
    <t>IB000000N0NQ</t>
  </si>
  <si>
    <t>IB000000N0NR</t>
  </si>
  <si>
    <t>IB000000N0NS</t>
  </si>
  <si>
    <t>IB000000N0NT</t>
  </si>
  <si>
    <t>IB000000N0NU</t>
  </si>
  <si>
    <t>IB000000N0NV</t>
  </si>
  <si>
    <t>IB000000N0NW</t>
  </si>
  <si>
    <t>IB000000N0NX</t>
  </si>
  <si>
    <t>IB000000N0NY</t>
  </si>
  <si>
    <t>IB000000N0NZ</t>
  </si>
  <si>
    <t>IB000000N0O0</t>
  </si>
  <si>
    <t>IB000000N0O1</t>
  </si>
  <si>
    <t>IB000000N0O2</t>
  </si>
  <si>
    <t>IB000000N0O3</t>
  </si>
  <si>
    <t>IB000000N0O4</t>
  </si>
  <si>
    <t>IB000000N0O5</t>
  </si>
  <si>
    <t>IB000000N0O6</t>
  </si>
  <si>
    <t>IB000000N0O7</t>
  </si>
  <si>
    <t>IB000000N0O8</t>
  </si>
  <si>
    <t>IB000000N0O9</t>
  </si>
  <si>
    <t>IB000000N0OA</t>
  </si>
  <si>
    <t>IB000000N0OB</t>
  </si>
  <si>
    <t>IB000000N0OC</t>
  </si>
  <si>
    <t>IB000000N0OD</t>
  </si>
  <si>
    <t>IB000000N0OE</t>
  </si>
  <si>
    <t>IB000000N0OF</t>
  </si>
  <si>
    <t>IB000000N0OG</t>
  </si>
  <si>
    <t>IB000000N0OH</t>
  </si>
  <si>
    <t>IB000000N0OI</t>
  </si>
  <si>
    <t>IB000000N0OJ</t>
  </si>
  <si>
    <t>IB000000N0OK</t>
  </si>
  <si>
    <t>IB000000N0OL</t>
  </si>
  <si>
    <t>IB000000N0OM</t>
  </si>
  <si>
    <t>IB000000N0ON</t>
  </si>
  <si>
    <t>IB000000N0OO</t>
  </si>
  <si>
    <t>IB000000N0OP</t>
  </si>
  <si>
    <t>IB000000N0OQ</t>
  </si>
  <si>
    <t>IB000000N0OR</t>
  </si>
  <si>
    <t>IB000000N0OS</t>
  </si>
  <si>
    <t>IB000000N0OT</t>
  </si>
  <si>
    <t>IB000000N0OU</t>
  </si>
  <si>
    <t>IB000000N0OV</t>
  </si>
  <si>
    <t>IB000000N0OW</t>
  </si>
  <si>
    <t>IB000000N0OX</t>
  </si>
  <si>
    <t>IB000000N0OY</t>
  </si>
  <si>
    <t>IB000000N0OZ</t>
  </si>
  <si>
    <t>IB000000N0P0</t>
  </si>
  <si>
    <t>IB000000N0P1</t>
  </si>
  <si>
    <t>IB000000N0P2</t>
  </si>
  <si>
    <t>IB000000N0P3</t>
  </si>
  <si>
    <t>IB000000N0P4</t>
  </si>
  <si>
    <t>IB000000N0P5</t>
  </si>
  <si>
    <t>IB000000N0P6</t>
  </si>
  <si>
    <t>IB000000N0P7</t>
  </si>
  <si>
    <t>IB000000N0P8</t>
  </si>
  <si>
    <t>IB000000N0P9</t>
  </si>
  <si>
    <t>IB000000N0PA</t>
  </si>
  <si>
    <t>IB000000N0PB</t>
  </si>
  <si>
    <t>IB000000N0PC</t>
  </si>
  <si>
    <t>IB000000N0PD</t>
  </si>
  <si>
    <t>IB000000N0PE</t>
  </si>
  <si>
    <t>IB000000N0PF</t>
  </si>
  <si>
    <t>IB000000N0PG</t>
  </si>
  <si>
    <t>IB000000N0PH</t>
  </si>
  <si>
    <t>IB000000N0PI</t>
  </si>
  <si>
    <t>IB000000N0PJ</t>
  </si>
  <si>
    <t>IB000000N0PK</t>
  </si>
  <si>
    <t>IB000000N0PL</t>
  </si>
  <si>
    <t>IB000000N0PM</t>
  </si>
  <si>
    <t>IB000000N0PN</t>
  </si>
  <si>
    <t>IB000000N0PO</t>
  </si>
  <si>
    <t>IB000000N0PP</t>
  </si>
  <si>
    <t>IB000000N0PQ</t>
  </si>
  <si>
    <t>IB000000N0PR</t>
  </si>
  <si>
    <t>IB000000N0PS</t>
  </si>
  <si>
    <t>IB000000N0PT</t>
  </si>
  <si>
    <t>IB000000N0PU</t>
  </si>
  <si>
    <t>IB000000N0PV</t>
  </si>
  <si>
    <t>IB000000N0PW</t>
  </si>
  <si>
    <t>IB000000N0PX</t>
  </si>
  <si>
    <t>IB000000N0PY</t>
  </si>
  <si>
    <t>IB000000N0PZ</t>
  </si>
  <si>
    <t>IB000000N0Q0</t>
  </si>
  <si>
    <t>IB000000N0Q1</t>
  </si>
  <si>
    <t>IB000000N0Q2</t>
  </si>
  <si>
    <t>IB000000N0Q3</t>
  </si>
  <si>
    <t>IB000000N0Q4</t>
  </si>
  <si>
    <t>IB000000N0Q5</t>
  </si>
  <si>
    <t>IB000000N0Q6</t>
  </si>
  <si>
    <t>IB000000N0Q7</t>
  </si>
  <si>
    <t>IB000000N0Q8</t>
  </si>
  <si>
    <t>IB000000N0Q9</t>
  </si>
  <si>
    <t>IB000000N0QA</t>
  </si>
  <si>
    <t>IB000000N0QB</t>
  </si>
  <si>
    <t>IB000000N0QC</t>
  </si>
  <si>
    <t>IB000000N0QD</t>
  </si>
  <si>
    <t>IB000000N0QE</t>
  </si>
  <si>
    <t>IB000000N0QF</t>
  </si>
  <si>
    <t>IB000000N0QG</t>
  </si>
  <si>
    <t>IB000000N0QH</t>
  </si>
  <si>
    <t>IB000000N0QI</t>
  </si>
  <si>
    <t>IB000000N0QJ</t>
  </si>
  <si>
    <t>IB000000N0QK</t>
  </si>
  <si>
    <t>IB000000N0QL</t>
  </si>
  <si>
    <t>IB000000N0QM</t>
  </si>
  <si>
    <t>IB000000N0QN</t>
  </si>
  <si>
    <t>IB000000N0QO</t>
  </si>
  <si>
    <t>IB000000N0QP</t>
  </si>
  <si>
    <t>IB000000N0QQ</t>
  </si>
  <si>
    <t>IB000000N0QR</t>
  </si>
  <si>
    <t>IB000000N0QS</t>
  </si>
  <si>
    <t>IB000000N0QT</t>
  </si>
  <si>
    <t>IB000000N0QU</t>
  </si>
  <si>
    <t>IB000000N0QV</t>
  </si>
  <si>
    <t>IB000000N0QW</t>
  </si>
  <si>
    <t>IB000000N0QX</t>
  </si>
  <si>
    <t>IB000000N0QY</t>
  </si>
  <si>
    <t>IB000000N0QZ</t>
  </si>
  <si>
    <t>IB000000N0R0</t>
  </si>
  <si>
    <t>IB000000N0R1</t>
  </si>
  <si>
    <t>IB000000N0R2</t>
  </si>
  <si>
    <t>IB000000N0R3</t>
  </si>
  <si>
    <t>IB000000N0R4</t>
  </si>
  <si>
    <t>IB000000N0R5</t>
  </si>
  <si>
    <t>IB000000N0R6</t>
  </si>
  <si>
    <t>IB000000N0R7</t>
  </si>
  <si>
    <t>IB000000N0R8</t>
  </si>
  <si>
    <t>IB000000N0R9</t>
  </si>
  <si>
    <t>IB000000N0RA</t>
  </si>
  <si>
    <t>IB000000N0RB</t>
  </si>
  <si>
    <t>IB000000N0RC</t>
  </si>
  <si>
    <t>IB000000N0RD</t>
  </si>
  <si>
    <t>IB000000N0RE</t>
  </si>
  <si>
    <t>IB000000N0RF</t>
  </si>
  <si>
    <t>IB000000N0RG</t>
  </si>
  <si>
    <t>IB000000N0RH</t>
  </si>
  <si>
    <t>IB000000N0RI</t>
  </si>
  <si>
    <t>CATALUNYA BANC, S.A.</t>
  </si>
  <si>
    <t>IB000000N0RJ</t>
  </si>
  <si>
    <t>IB000000N0RK</t>
  </si>
  <si>
    <t>IB000000N0RL</t>
  </si>
  <si>
    <t>IB000000N0RM</t>
  </si>
  <si>
    <t>IB000000N0RN</t>
  </si>
  <si>
    <t>IB000000N0RO</t>
  </si>
  <si>
    <t>IB000000N0RP</t>
  </si>
  <si>
    <t>IB000000N0RQ</t>
  </si>
  <si>
    <t>IB000000N0RR</t>
  </si>
  <si>
    <t>IB000000N0RS</t>
  </si>
  <si>
    <t>IB000000N0RT</t>
  </si>
  <si>
    <t>IB000000N0RU</t>
  </si>
  <si>
    <t>IB000000N0RV</t>
  </si>
  <si>
    <t>IB000000N0RW</t>
  </si>
  <si>
    <t>IB000000N0RX</t>
  </si>
  <si>
    <t>IB000000N0RY</t>
  </si>
  <si>
    <t>IB000000N0RZ</t>
  </si>
  <si>
    <t>IB000000N0S0</t>
  </si>
  <si>
    <t>IB000000N0S1</t>
  </si>
  <si>
    <t>IB000000N0S2</t>
  </si>
  <si>
    <t>IB000000N0S3</t>
  </si>
  <si>
    <t>IB000000N0S4</t>
  </si>
  <si>
    <t>IB000000N0S5</t>
  </si>
  <si>
    <t>IB000000N0S6</t>
  </si>
  <si>
    <t>IB000000N0S7</t>
  </si>
  <si>
    <t>IB000000N0S8</t>
  </si>
  <si>
    <t>IB000000N0S9</t>
  </si>
  <si>
    <t>IB000000N0SA</t>
  </si>
  <si>
    <t>IB000000N0SB</t>
  </si>
  <si>
    <t>IB000000N0SC</t>
  </si>
  <si>
    <t>IB000000N0SD</t>
  </si>
  <si>
    <t>IB000000N0SE</t>
  </si>
  <si>
    <t>IB000000N0SF</t>
  </si>
  <si>
    <t>IB000000N0SG</t>
  </si>
  <si>
    <t>IB000000N0SH</t>
  </si>
  <si>
    <t>IB000000N0SI</t>
  </si>
  <si>
    <t>IB000000N0SJ</t>
  </si>
  <si>
    <t>IB000000N0SK</t>
  </si>
  <si>
    <t>IB000000N0SL</t>
  </si>
  <si>
    <t>IB000000N0SM</t>
  </si>
  <si>
    <t>IB000000N0SN</t>
  </si>
  <si>
    <t>IB000000N0SO</t>
  </si>
  <si>
    <t>IB000000N0SP</t>
  </si>
  <si>
    <t>IB000000N0SQ</t>
  </si>
  <si>
    <t>IB000000N0SR</t>
  </si>
  <si>
    <t>IB000000N0SS</t>
  </si>
  <si>
    <t>IB000000N0ST</t>
  </si>
  <si>
    <t>IB000000N0SU</t>
  </si>
  <si>
    <t>IB000000N0SV</t>
  </si>
  <si>
    <t>IB000000N0SW</t>
  </si>
  <si>
    <t>IB000000N0SX</t>
  </si>
  <si>
    <t>IB000000N0SY</t>
  </si>
  <si>
    <t>IB000000N0SZ</t>
  </si>
  <si>
    <t>IB000000N0T0</t>
  </si>
  <si>
    <t>IB000000N0T1</t>
  </si>
  <si>
    <t>IB000000N0T2</t>
  </si>
  <si>
    <t>IB000000N0T3</t>
  </si>
  <si>
    <t>IB000000N0T4</t>
  </si>
  <si>
    <t>IB000000N0T5</t>
  </si>
  <si>
    <t>IB000000N0T6</t>
  </si>
  <si>
    <t>IB000000N0T7</t>
  </si>
  <si>
    <t>IB000000N0T8</t>
  </si>
  <si>
    <t>IB000000N0T9</t>
  </si>
  <si>
    <t>IB000000N0TA</t>
  </si>
  <si>
    <t>IB000000N0TB</t>
  </si>
  <si>
    <t>IB000000N0TC</t>
  </si>
  <si>
    <t>IB000000N0TD</t>
  </si>
  <si>
    <t>IB000000N0TE</t>
  </si>
  <si>
    <t>IB000000N0TF</t>
  </si>
  <si>
    <t>IB000000N0TG</t>
  </si>
  <si>
    <t>IB000000N0TH</t>
  </si>
  <si>
    <t>IB000000N0TI</t>
  </si>
  <si>
    <t>IB000000N0TJ</t>
  </si>
  <si>
    <t>IB000000N0TK</t>
  </si>
  <si>
    <t>IB000000N0TL</t>
  </si>
  <si>
    <t>IB000000N0TM</t>
  </si>
  <si>
    <t>IB000000N0TN</t>
  </si>
  <si>
    <t>IB000000N0TO</t>
  </si>
  <si>
    <t>IB000000N0TP</t>
  </si>
  <si>
    <t>IB000000N0TQ</t>
  </si>
  <si>
    <t>IB000000N0TR</t>
  </si>
  <si>
    <t>IB000000N0TS</t>
  </si>
  <si>
    <t>IB000000N0TT</t>
  </si>
  <si>
    <t>IB000000N0TU</t>
  </si>
  <si>
    <t>IB000000N0TV</t>
  </si>
  <si>
    <t>IB000000N0TW</t>
  </si>
  <si>
    <t>IB000000N0TX</t>
  </si>
  <si>
    <t>IB000000N0TY</t>
  </si>
  <si>
    <t>IB000000N0TZ</t>
  </si>
  <si>
    <t>IB000000N0U0</t>
  </si>
  <si>
    <t>IB000000N0U1</t>
  </si>
  <si>
    <t>IB000000N0U2</t>
  </si>
  <si>
    <t>IB000000N0U3</t>
  </si>
  <si>
    <t>IB000000N0U4</t>
  </si>
  <si>
    <t>IB000000N0U5</t>
  </si>
  <si>
    <t>IB000000N0U6</t>
  </si>
  <si>
    <t>IB000000N0U7</t>
  </si>
  <si>
    <t>IB000000N0U8</t>
  </si>
  <si>
    <t>IB000000N0U9</t>
  </si>
  <si>
    <t>IB000000N0UA</t>
  </si>
  <si>
    <t>IB000000N0UB</t>
  </si>
  <si>
    <t>IB000000N0UC</t>
  </si>
  <si>
    <t>IB000000N0UD</t>
  </si>
  <si>
    <t>IB000000N0UE</t>
  </si>
  <si>
    <t>IB000000N0UF</t>
  </si>
  <si>
    <t>IB000000N0UG</t>
  </si>
  <si>
    <t>IB000000N0UH</t>
  </si>
  <si>
    <t>IB000000N0UI</t>
  </si>
  <si>
    <t>IB000000N0UJ</t>
  </si>
  <si>
    <t>IB000000N0UK</t>
  </si>
  <si>
    <t>IB000000N0UL</t>
  </si>
  <si>
    <t>IB000000N0UM</t>
  </si>
  <si>
    <t>IB000000N0UN</t>
  </si>
  <si>
    <t>IB000000N0UO</t>
  </si>
  <si>
    <t>IB000000N0UP</t>
  </si>
  <si>
    <t>IB000000N0UQ</t>
  </si>
  <si>
    <t>IB000000N0UR</t>
  </si>
  <si>
    <t>IB000000N0US</t>
  </si>
  <si>
    <t>IB000000N0UT</t>
  </si>
  <si>
    <t>IB000000N0UU</t>
  </si>
  <si>
    <t>IB000000N0UV</t>
  </si>
  <si>
    <t>IB000000N0UW</t>
  </si>
  <si>
    <t>IB000000N0UX</t>
  </si>
  <si>
    <t>IB000000N0UY</t>
  </si>
  <si>
    <t>IB000000N0UZ</t>
  </si>
  <si>
    <t>IB000000N0V0</t>
  </si>
  <si>
    <t>IB000000N0V1</t>
  </si>
  <si>
    <t>IB000000N0V2</t>
  </si>
  <si>
    <t>IB000000N0V3</t>
  </si>
  <si>
    <t>IB000000N0V4</t>
  </si>
  <si>
    <t>IB000000N0V5</t>
  </si>
  <si>
    <t>IB000000N0V6</t>
  </si>
  <si>
    <t>IB000000N0V7</t>
  </si>
  <si>
    <t>IB000000N0V8</t>
  </si>
  <si>
    <t>IB000000N0V9</t>
  </si>
  <si>
    <t>IB000000N0VA</t>
  </si>
  <si>
    <t>IB000000N0VB</t>
  </si>
  <si>
    <t>IB000000N0VC</t>
  </si>
  <si>
    <t>IB000000N0VD</t>
  </si>
  <si>
    <t>IB000000N0VE</t>
  </si>
  <si>
    <t>IB000000N0VF</t>
  </si>
  <si>
    <t>IB000000N0VG</t>
  </si>
  <si>
    <t>IB000000N0VH</t>
  </si>
  <si>
    <t>IB000000N0VI</t>
  </si>
  <si>
    <t>IB000000N0VJ</t>
  </si>
  <si>
    <t>IB000000N0VK</t>
  </si>
  <si>
    <t>IB000000N0VL</t>
  </si>
  <si>
    <t>IB000000N0VM</t>
  </si>
  <si>
    <t>IB000000N0VN</t>
  </si>
  <si>
    <t>IB000000N0VO</t>
  </si>
  <si>
    <t>IB000000N0VP</t>
  </si>
  <si>
    <t>IB000000N0VQ</t>
  </si>
  <si>
    <t>IB000000N0VR</t>
  </si>
  <si>
    <t>IB000000N0VS</t>
  </si>
  <si>
    <t>IB000000N0VT</t>
  </si>
  <si>
    <t>IB000000N0VU</t>
  </si>
  <si>
    <t>IB000000N0VV</t>
  </si>
  <si>
    <t>IB000000N0VW</t>
  </si>
  <si>
    <t>IB000000N0VX</t>
  </si>
  <si>
    <t>IB000000N0VY</t>
  </si>
  <si>
    <t>IB000000N0VZ</t>
  </si>
  <si>
    <t>IB000000N0W0</t>
  </si>
  <si>
    <t>IB000000N0W1</t>
  </si>
  <si>
    <t>IB000000N0W2</t>
  </si>
  <si>
    <t>IB000000N0W3</t>
  </si>
  <si>
    <t>IB000000N0W4</t>
  </si>
  <si>
    <t>IB000000N0W5</t>
  </si>
  <si>
    <t>IB000000N0W6</t>
  </si>
  <si>
    <t>IB000000N0W7</t>
  </si>
  <si>
    <t>IB000000N0W8</t>
  </si>
  <si>
    <t>IB000000N0W9</t>
  </si>
  <si>
    <t>IB000000N0WA</t>
  </si>
  <si>
    <t>IB000000N0WB</t>
  </si>
  <si>
    <t>IB000000N0WC</t>
  </si>
  <si>
    <t>IB000000N0WD</t>
  </si>
  <si>
    <t>IB000000N0WE</t>
  </si>
  <si>
    <t>IB000000N0WF</t>
  </si>
  <si>
    <t>IB000000N0WG</t>
  </si>
  <si>
    <t>IB000000N0WH</t>
  </si>
  <si>
    <t>IB000000N0WI</t>
  </si>
  <si>
    <t>IB000000N0WJ</t>
  </si>
  <si>
    <t>IB000000N0WK</t>
  </si>
  <si>
    <t>IB000000N0WL</t>
  </si>
  <si>
    <t>IB000000N0WM</t>
  </si>
  <si>
    <t>IB000000N0WN</t>
  </si>
  <si>
    <t>IB000000N0WO</t>
  </si>
  <si>
    <t>IB000000N0WP</t>
  </si>
  <si>
    <t>IB000000N0WQ</t>
  </si>
  <si>
    <t>IB000000N0WR</t>
  </si>
  <si>
    <t>IB000000N0WS</t>
  </si>
  <si>
    <t>IB000000N0WT</t>
  </si>
  <si>
    <t>IB000000N0WU</t>
  </si>
  <si>
    <t>IB000000N0WV</t>
  </si>
  <si>
    <t>IB000000N0WW</t>
  </si>
  <si>
    <t>IB000000N0WX</t>
  </si>
  <si>
    <t>IB000000N0WY</t>
  </si>
  <si>
    <t>IB000000N0WZ</t>
  </si>
  <si>
    <t>IB000000N0X0</t>
  </si>
  <si>
    <t>IB000000N0X1</t>
  </si>
  <si>
    <t>IB000000N0X2</t>
  </si>
  <si>
    <t>IB000000N0X3</t>
  </si>
  <si>
    <t>IB000000N0X4</t>
  </si>
  <si>
    <t>IB000000N0X5</t>
  </si>
  <si>
    <t>IB000000N0X6</t>
  </si>
  <si>
    <t>IB000000N0X7</t>
  </si>
  <si>
    <t>IB000000N0X8</t>
  </si>
  <si>
    <t>IB000000N0X9</t>
  </si>
  <si>
    <t>IB000000N0XA</t>
  </si>
  <si>
    <t>IB000000N0XB</t>
  </si>
  <si>
    <t>IB000000N0XC</t>
  </si>
  <si>
    <t>IB000000N0XD</t>
  </si>
  <si>
    <t>IB000000N0XE</t>
  </si>
  <si>
    <t>IB000000N0XF</t>
  </si>
  <si>
    <t>IB000000N0XG</t>
  </si>
  <si>
    <t>IB000000N0XH</t>
  </si>
  <si>
    <t>IB000000N0XI</t>
  </si>
  <si>
    <t>IB000000N0XJ</t>
  </si>
  <si>
    <t>IB000000N0XK</t>
  </si>
  <si>
    <t>IB000000N0XL</t>
  </si>
  <si>
    <t>IB000000N0XM</t>
  </si>
  <si>
    <t>IB000000N0XN</t>
  </si>
  <si>
    <t>IB000000N0XO</t>
  </si>
  <si>
    <t>IB000000N0XP</t>
  </si>
  <si>
    <t>IB000000N0XQ</t>
  </si>
  <si>
    <t>IB000000N0XR</t>
  </si>
  <si>
    <t>IB000000N0XS</t>
  </si>
  <si>
    <t>IB000000N0XT</t>
  </si>
  <si>
    <t>IB000000N0XU</t>
  </si>
  <si>
    <t>IB000000N0XV</t>
  </si>
  <si>
    <t>IB000000N0XW</t>
  </si>
  <si>
    <t>IB000000N0XX</t>
  </si>
  <si>
    <t>IB000000N0XY</t>
  </si>
  <si>
    <t>IB000000N0XZ</t>
  </si>
  <si>
    <t>IB000000N0Y0</t>
  </si>
  <si>
    <t>IB000000N0Y1</t>
  </si>
  <si>
    <t>IB000000N0Y2</t>
  </si>
  <si>
    <t>IB000000N0Y3</t>
  </si>
  <si>
    <t>IB000000N0Y4</t>
  </si>
  <si>
    <t>IB000000N0Y5</t>
  </si>
  <si>
    <t>IB000000N0Y6</t>
  </si>
  <si>
    <t>IB000000N0Y7</t>
  </si>
  <si>
    <t>IB000000N0Y8</t>
  </si>
  <si>
    <t>IB000000N0Y9</t>
  </si>
  <si>
    <t>IB000000N0YA</t>
  </si>
  <si>
    <t>IB000000N0YB</t>
  </si>
  <si>
    <t>IB000000N0YC</t>
  </si>
  <si>
    <t>IB000000N0YD</t>
  </si>
  <si>
    <t>IB000000N0YE</t>
  </si>
  <si>
    <t>IB000000N0YF</t>
  </si>
  <si>
    <t>IB000000N0YG</t>
  </si>
  <si>
    <t>IB000000N0YH</t>
  </si>
  <si>
    <t>IB000000N0YI</t>
  </si>
  <si>
    <t>IB000000N0YJ</t>
  </si>
  <si>
    <t>IB000000N0YK</t>
  </si>
  <si>
    <t>IB000000N0YL</t>
  </si>
  <si>
    <t>IB000000N0YM</t>
  </si>
  <si>
    <t>IB000000N0YN</t>
  </si>
  <si>
    <t>IB000000N0YO</t>
  </si>
  <si>
    <t>IB000000N0YP</t>
  </si>
  <si>
    <t>IB000000N0YQ</t>
  </si>
  <si>
    <t>IB000000N0YR</t>
  </si>
  <si>
    <t>IB000000N0YS</t>
  </si>
  <si>
    <t>IB000000N0YT</t>
  </si>
  <si>
    <t>IB000000N0YU</t>
  </si>
  <si>
    <t>IB000000N0YV</t>
  </si>
  <si>
    <t>IB000000N0YW</t>
  </si>
  <si>
    <t>IB000000N0YX</t>
  </si>
  <si>
    <t>IB000000N0YY</t>
  </si>
  <si>
    <t>IB000000N0YZ</t>
  </si>
  <si>
    <t>IB000000N0Z0</t>
  </si>
  <si>
    <t>IB000000N0Z1</t>
  </si>
  <si>
    <t>IB000000N0Z2</t>
  </si>
  <si>
    <t>IB000000N0Z3</t>
  </si>
  <si>
    <t>IB000000N0Z4</t>
  </si>
  <si>
    <t>IB000000N0Z5</t>
  </si>
  <si>
    <t>IB000000N0Z6</t>
  </si>
  <si>
    <t>IB000000N0Z7</t>
  </si>
  <si>
    <t>IB000000N0Z8</t>
  </si>
  <si>
    <t>IB000000N0Z9</t>
  </si>
  <si>
    <t>IB000000N0ZA</t>
  </si>
  <si>
    <t>IB000000N0ZB</t>
  </si>
  <si>
    <t>IB000000N0ZC</t>
  </si>
  <si>
    <t>IB000000N0ZD</t>
  </si>
  <si>
    <t>IB000000N0ZE</t>
  </si>
  <si>
    <t>IB000000N0ZF</t>
  </si>
  <si>
    <t>IB000000N0ZG</t>
  </si>
  <si>
    <t>IB000000N0ZH</t>
  </si>
  <si>
    <t>IB000000N0ZI</t>
  </si>
  <si>
    <t>IB000000N0ZJ</t>
  </si>
  <si>
    <t>IB000000N0ZK</t>
  </si>
  <si>
    <t>IB000000N0ZL</t>
  </si>
  <si>
    <t>IB000000N0ZM</t>
  </si>
  <si>
    <t>IB000000N0ZN</t>
  </si>
  <si>
    <t>IB000000N0ZO</t>
  </si>
  <si>
    <t>IB000000N0ZP</t>
  </si>
  <si>
    <t>IB000000N0ZQ</t>
  </si>
  <si>
    <t>IB000000N0ZR</t>
  </si>
  <si>
    <t>IB000000N0ZS</t>
  </si>
  <si>
    <t>IB000000N0ZT</t>
  </si>
  <si>
    <t>IB000000N0ZU</t>
  </si>
  <si>
    <t>IB000000N0ZV</t>
  </si>
  <si>
    <t>IB000000N0ZW</t>
  </si>
  <si>
    <t>IB000000N0ZX</t>
  </si>
  <si>
    <t>IB000000N0ZY</t>
  </si>
  <si>
    <t>IB000000N0ZZ</t>
  </si>
  <si>
    <t>IB000000N100</t>
  </si>
  <si>
    <t>IB000000N101</t>
  </si>
  <si>
    <t>IB000000N102</t>
  </si>
  <si>
    <t>IB000000N103</t>
  </si>
  <si>
    <t>IB000000N104</t>
  </si>
  <si>
    <t>IB000000N105</t>
  </si>
  <si>
    <t>IB000000N106</t>
  </si>
  <si>
    <t>IB000000N107</t>
  </si>
  <si>
    <t>IB000000N108</t>
  </si>
  <si>
    <t>IB000000N109</t>
  </si>
  <si>
    <t>IB000000N10A</t>
  </si>
  <si>
    <t>IB000000N10B</t>
  </si>
  <si>
    <t>IB000000N10C</t>
  </si>
  <si>
    <t>IB000000N10D</t>
  </si>
  <si>
    <t>IB000000N10E</t>
  </si>
  <si>
    <t>IB000000N10F</t>
  </si>
  <si>
    <t>IB000000N10G</t>
  </si>
  <si>
    <t>IB000000N10H</t>
  </si>
  <si>
    <t>IB000000N10I</t>
  </si>
  <si>
    <t>IB000000N10J</t>
  </si>
  <si>
    <t>IB000000N10K</t>
  </si>
  <si>
    <t>IB000000N10L</t>
  </si>
  <si>
    <t>IB000000N10M</t>
  </si>
  <si>
    <t>IB000000N10N</t>
  </si>
  <si>
    <t>IB000000N10O</t>
  </si>
  <si>
    <t>IB000000N10P</t>
  </si>
  <si>
    <t>IB000000N10Q</t>
  </si>
  <si>
    <t>IB000000N10R</t>
  </si>
  <si>
    <t>IB000000N10S</t>
  </si>
  <si>
    <t>IB000000N10T</t>
  </si>
  <si>
    <t>IB000000N10U</t>
  </si>
  <si>
    <t>IB000000N10V</t>
  </si>
  <si>
    <t>IB000000N10W</t>
  </si>
  <si>
    <t>IB000000N10X</t>
  </si>
  <si>
    <t>IB000000N10Y</t>
  </si>
  <si>
    <t>IB000000N10Z</t>
  </si>
  <si>
    <t>IB000000N110</t>
  </si>
  <si>
    <t>IB000000N111</t>
  </si>
  <si>
    <t>IB000000N112</t>
  </si>
  <si>
    <t>IB000000N113</t>
  </si>
  <si>
    <t>IB000000N114</t>
  </si>
  <si>
    <t>IB000000N115</t>
  </si>
  <si>
    <t>IB000000N116</t>
  </si>
  <si>
    <t>IB000000N117</t>
  </si>
  <si>
    <t>IB000000N118</t>
  </si>
  <si>
    <t>IB000000N119</t>
  </si>
  <si>
    <t>IB000000N11A</t>
  </si>
  <si>
    <t>IB000000N11B</t>
  </si>
  <si>
    <t>IB000000N11C</t>
  </si>
  <si>
    <t>IB000000N11D</t>
  </si>
  <si>
    <t>IB000000N11E</t>
  </si>
  <si>
    <t>IB000000N11F</t>
  </si>
  <si>
    <t>IB000000N11G</t>
  </si>
  <si>
    <t>IB000000N11H</t>
  </si>
  <si>
    <t>IB000000N11I</t>
  </si>
  <si>
    <t>IB000000N11J</t>
  </si>
  <si>
    <t>IB000000N11K</t>
  </si>
  <si>
    <t>IB000000N11L</t>
  </si>
  <si>
    <t>IB000000N11M</t>
  </si>
  <si>
    <t>IB000000N11N</t>
  </si>
  <si>
    <t>IB000000N11O</t>
  </si>
  <si>
    <t>IB000000N11P</t>
  </si>
  <si>
    <t>IB000000N11Q</t>
  </si>
  <si>
    <t>IB000000N11R</t>
  </si>
  <si>
    <t>IB000000N11S</t>
  </si>
  <si>
    <t>IB000000N11T</t>
  </si>
  <si>
    <t>IB000000N11U</t>
  </si>
  <si>
    <t>IB000000N11V</t>
  </si>
  <si>
    <t>IB000000N11W</t>
  </si>
  <si>
    <t>IB000000N11X</t>
  </si>
  <si>
    <t>IB000000N11Y</t>
  </si>
  <si>
    <t>IB000000N11Z</t>
  </si>
  <si>
    <t>IB000000N120</t>
  </si>
  <si>
    <t>IB000000N121</t>
  </si>
  <si>
    <t>IB000000N122</t>
  </si>
  <si>
    <t>IB000000N123</t>
  </si>
  <si>
    <t>IB000000N124</t>
  </si>
  <si>
    <t>IB000000N125</t>
  </si>
  <si>
    <t>IB000000N126</t>
  </si>
  <si>
    <t>IB000000N127</t>
  </si>
  <si>
    <t>IB000000N128</t>
  </si>
  <si>
    <t>IB000000N129</t>
  </si>
  <si>
    <t>IB000000N12A</t>
  </si>
  <si>
    <t>IB000000N12B</t>
  </si>
  <si>
    <t>IB000000N12C</t>
  </si>
  <si>
    <t>IB000000N12D</t>
  </si>
  <si>
    <t>IB000000N12E</t>
  </si>
  <si>
    <t>IB000000N12F</t>
  </si>
  <si>
    <t>IB000000N12G</t>
  </si>
  <si>
    <t>IB000000N12H</t>
  </si>
  <si>
    <t>IB000000N12I</t>
  </si>
  <si>
    <t>IB000000N12J</t>
  </si>
  <si>
    <t>IB000000N12K</t>
  </si>
  <si>
    <t>IB000000N12L</t>
  </si>
  <si>
    <t>IB000000N12M</t>
  </si>
  <si>
    <t>IB000000N12N</t>
  </si>
  <si>
    <t>IB000000N12O</t>
  </si>
  <si>
    <t>IB000000N12P</t>
  </si>
  <si>
    <t>IB000000N12Q</t>
  </si>
  <si>
    <t>IB000000N12R</t>
  </si>
  <si>
    <t>IB000000N12S</t>
  </si>
  <si>
    <t>IB000000N12T</t>
  </si>
  <si>
    <t>IB000000N12U</t>
  </si>
  <si>
    <t>IB000000N12V</t>
  </si>
  <si>
    <t>IB000000N12W</t>
  </si>
  <si>
    <t>IB000000N12X</t>
  </si>
  <si>
    <t>IB000000N12Y</t>
  </si>
  <si>
    <t>IB000000N12Z</t>
  </si>
  <si>
    <t>IB000000N130</t>
  </si>
  <si>
    <t>IB000000N131</t>
  </si>
  <si>
    <t>IB000000N132</t>
  </si>
  <si>
    <t>IB000000N133</t>
  </si>
  <si>
    <t>IB000000N134</t>
  </si>
  <si>
    <t>IB000000N135</t>
  </si>
  <si>
    <t>IB000000N136</t>
  </si>
  <si>
    <t>IB000000N137</t>
  </si>
  <si>
    <t>IB000000N138</t>
  </si>
  <si>
    <t>IB000000N139</t>
  </si>
  <si>
    <t>IB000000N13A</t>
  </si>
  <si>
    <t>IB000000N13B</t>
  </si>
  <si>
    <t>IB000000N13C</t>
  </si>
  <si>
    <t>IB000000N13D</t>
  </si>
  <si>
    <t>IB000000N13E</t>
  </si>
  <si>
    <t>IB000000N13F</t>
  </si>
  <si>
    <t>IB000000N13G</t>
  </si>
  <si>
    <t>IB000000N13H</t>
  </si>
  <si>
    <t>IB000000N13I</t>
  </si>
  <si>
    <t>IB000000N13J</t>
  </si>
  <si>
    <t>IB000000N13K</t>
  </si>
  <si>
    <t>IB000000N13L</t>
  </si>
  <si>
    <t>IB000000N13M</t>
  </si>
  <si>
    <t>IB000000N13N</t>
  </si>
  <si>
    <t>IB000000N13O</t>
  </si>
  <si>
    <t>IB000000N13P</t>
  </si>
  <si>
    <t>IB000000N13Q</t>
  </si>
  <si>
    <t>IB000000N13R</t>
  </si>
  <si>
    <t>IB000000N13S</t>
  </si>
  <si>
    <t>IB000000N13T</t>
  </si>
  <si>
    <t>IB000000N13U</t>
  </si>
  <si>
    <t>IB000000N13V</t>
  </si>
  <si>
    <t>IB000000N13W</t>
  </si>
  <si>
    <t>IB000000N13X</t>
  </si>
  <si>
    <t>IB000000N13Y</t>
  </si>
  <si>
    <t>IB000000N13Z</t>
  </si>
  <si>
    <t>IB000000N140</t>
  </si>
  <si>
    <t>IB000000N141</t>
  </si>
  <si>
    <t>IB000000N142</t>
  </si>
  <si>
    <t>IB000000N143</t>
  </si>
  <si>
    <t>IB000000N144</t>
  </si>
  <si>
    <t>IB000000N145</t>
  </si>
  <si>
    <t>IB000000N146</t>
  </si>
  <si>
    <t>IB000000N147</t>
  </si>
  <si>
    <t>IB000000N148</t>
  </si>
  <si>
    <t>IB000000N149</t>
  </si>
  <si>
    <t>IB000000N14A</t>
  </si>
  <si>
    <t>IB000000N14B</t>
  </si>
  <si>
    <t>IB000000N14C</t>
  </si>
  <si>
    <t>IB000000N14D</t>
  </si>
  <si>
    <t>IB000000N14E</t>
  </si>
  <si>
    <t>IB000000N14F</t>
  </si>
  <si>
    <t>IB000000N14G</t>
  </si>
  <si>
    <t>IB000000N14H</t>
  </si>
  <si>
    <t>IB000000N14I</t>
  </si>
  <si>
    <t>IB000000N14J</t>
  </si>
  <si>
    <t>IB000000N14K</t>
  </si>
  <si>
    <t>IB000000N14L</t>
  </si>
  <si>
    <t>IB000000N14M</t>
  </si>
  <si>
    <t>IB000000N14N</t>
  </si>
  <si>
    <t>IB000000N14O</t>
  </si>
  <si>
    <t>IB000000N14P</t>
  </si>
  <si>
    <t>IB000000N14Q</t>
  </si>
  <si>
    <t>IB000000N14R</t>
  </si>
  <si>
    <t>IB000000N14S</t>
  </si>
  <si>
    <t>IB000000N14T</t>
  </si>
  <si>
    <t>IB000000N14U</t>
  </si>
  <si>
    <t>IB000000N14V</t>
  </si>
  <si>
    <t>IB000000N14W</t>
  </si>
  <si>
    <t>IB000000N14X</t>
  </si>
  <si>
    <t>IB000000N14Y</t>
  </si>
  <si>
    <t>IB000000N14Z</t>
  </si>
  <si>
    <t>IB000000N150</t>
  </si>
  <si>
    <t>IB000000N151</t>
  </si>
  <si>
    <t>IB000000N152</t>
  </si>
  <si>
    <t>IB000000N153</t>
  </si>
  <si>
    <t>IB000000N154</t>
  </si>
  <si>
    <t>IB000000N155</t>
  </si>
  <si>
    <t>IB000000N156</t>
  </si>
  <si>
    <t>IB000000N157</t>
  </si>
  <si>
    <t>IB000000N158</t>
  </si>
  <si>
    <t>IB000000N159</t>
  </si>
  <si>
    <t>IB000000N15A</t>
  </si>
  <si>
    <t>IB000000N15B</t>
  </si>
  <si>
    <t>IB000000N15C</t>
  </si>
  <si>
    <t>IB000000N15D</t>
  </si>
  <si>
    <t>IB000000N15E</t>
  </si>
  <si>
    <t>IB000000N15F</t>
  </si>
  <si>
    <t>IB000000N15G</t>
  </si>
  <si>
    <t>IB000000N15H</t>
  </si>
  <si>
    <t>IB000000N15I</t>
  </si>
  <si>
    <t>IB000000N15J</t>
  </si>
  <si>
    <t>IB000000N15K</t>
  </si>
  <si>
    <t>IB000000N15L</t>
  </si>
  <si>
    <t>IB000000N15M</t>
  </si>
  <si>
    <t>IB000000N15N</t>
  </si>
  <si>
    <t>IB000000N15O</t>
  </si>
  <si>
    <t>IB000000N15P</t>
  </si>
  <si>
    <t>IB000000N15Q</t>
  </si>
  <si>
    <t>IB000000N15R</t>
  </si>
  <si>
    <t>IB000000N15S</t>
  </si>
  <si>
    <t>IB000000N15T</t>
  </si>
  <si>
    <t>IB000000N15U</t>
  </si>
  <si>
    <t>IB000000N15V</t>
  </si>
  <si>
    <t>IB000000N15W</t>
  </si>
  <si>
    <t>IB000000N15X</t>
  </si>
  <si>
    <t>IB000000N15Y</t>
  </si>
  <si>
    <t>IB000000N15Z</t>
  </si>
  <si>
    <t>IB000000N160</t>
  </si>
  <si>
    <t>IB000000N161</t>
  </si>
  <si>
    <t>IB000000N162</t>
  </si>
  <si>
    <t>IB000000N163</t>
  </si>
  <si>
    <t>IB000000N164</t>
  </si>
  <si>
    <t>IB000000N165</t>
  </si>
  <si>
    <t>IB000000N166</t>
  </si>
  <si>
    <t>IB000000N167</t>
  </si>
  <si>
    <t>IB000000N168</t>
  </si>
  <si>
    <t>IB000000N169</t>
  </si>
  <si>
    <t>IB000000N16A</t>
  </si>
  <si>
    <t>IB000000N16B</t>
  </si>
  <si>
    <t>IB000000N16C</t>
  </si>
  <si>
    <t>IB000000N16D</t>
  </si>
  <si>
    <t>IB000000N16E</t>
  </si>
  <si>
    <t>IB000000N16F</t>
  </si>
  <si>
    <t>IB000000N16G</t>
  </si>
  <si>
    <t>IB000000N16H</t>
  </si>
  <si>
    <t>IB000000N16I</t>
  </si>
  <si>
    <t>IB000000N16J</t>
  </si>
  <si>
    <t>IB000000N16K</t>
  </si>
  <si>
    <t>IB000000N16L</t>
  </si>
  <si>
    <t>IB000000N16M</t>
  </si>
  <si>
    <t>IB000000N16N</t>
  </si>
  <si>
    <t>IB000000N16O</t>
  </si>
  <si>
    <t>IB000000N16P</t>
  </si>
  <si>
    <t>IB000000N16Q</t>
  </si>
  <si>
    <t>IB000000N16R</t>
  </si>
  <si>
    <t>IB000000N16S</t>
  </si>
  <si>
    <t>IB000000N16T</t>
  </si>
  <si>
    <t>IB000000N16U</t>
  </si>
  <si>
    <t>IB000000N16V</t>
  </si>
  <si>
    <t>IB000000N16W</t>
  </si>
  <si>
    <t>IB000000N16X</t>
  </si>
  <si>
    <t>IB000000N16Y</t>
  </si>
  <si>
    <t>IB000000N16Z</t>
  </si>
  <si>
    <t>IB000000N170</t>
  </si>
  <si>
    <t>IB000000N171</t>
  </si>
  <si>
    <t>IB000000N172</t>
  </si>
  <si>
    <t>IB000000N173</t>
  </si>
  <si>
    <t>IB000000N174</t>
  </si>
  <si>
    <t>IB000000N175</t>
  </si>
  <si>
    <t>IB000000N176</t>
  </si>
  <si>
    <t>IB000000N177</t>
  </si>
  <si>
    <t>IB000000N178</t>
  </si>
  <si>
    <t>IB000000N179</t>
  </si>
  <si>
    <t>IB000000N17A</t>
  </si>
  <si>
    <t>IB000000N17B</t>
  </si>
  <si>
    <t>IB000000N17C</t>
  </si>
  <si>
    <t>IB000000N17D</t>
  </si>
  <si>
    <t>IB000000N17E</t>
  </si>
  <si>
    <t>IB000000N17F</t>
  </si>
  <si>
    <t>IB000000N17G</t>
  </si>
  <si>
    <t>IB000000N17H</t>
  </si>
  <si>
    <t>IB000000N17I</t>
  </si>
  <si>
    <t>IB000000N17J</t>
  </si>
  <si>
    <t>IB000000N17K</t>
  </si>
  <si>
    <t>IB000000N17L</t>
  </si>
  <si>
    <t>IB000000N17M</t>
  </si>
  <si>
    <t>IB000000N17N</t>
  </si>
  <si>
    <t>IB000000N17O</t>
  </si>
  <si>
    <t>IB000000N17P</t>
  </si>
  <si>
    <t>IB000000N17Q</t>
  </si>
  <si>
    <t>IB000000N17R</t>
  </si>
  <si>
    <t>IB000000N17S</t>
  </si>
  <si>
    <t>IB000000N17T</t>
  </si>
  <si>
    <t>IB000000N17U</t>
  </si>
  <si>
    <t>IB000000N17V</t>
  </si>
  <si>
    <t>IB000000N17W</t>
  </si>
  <si>
    <t>IB000000N17X</t>
  </si>
  <si>
    <t>IB000000N17Y</t>
  </si>
  <si>
    <t>IB000000N17Z</t>
  </si>
  <si>
    <t>IB000000N180</t>
  </si>
  <si>
    <t>IB000000N181</t>
  </si>
  <si>
    <t>IB000000N182</t>
  </si>
  <si>
    <t>IB000000N183</t>
  </si>
  <si>
    <t>IB000000N184</t>
  </si>
  <si>
    <t>IB000000N185</t>
  </si>
  <si>
    <t>IB000000N186</t>
  </si>
  <si>
    <t>IB000000N187</t>
  </si>
  <si>
    <t>IB000000N188</t>
  </si>
  <si>
    <t>IB000000N189</t>
  </si>
  <si>
    <t>IB000000N18A</t>
  </si>
  <si>
    <t>IB000000N18B</t>
  </si>
  <si>
    <t>IB000000N18C</t>
  </si>
  <si>
    <t>IB000000N18D</t>
  </si>
  <si>
    <t>IB000000N18E</t>
  </si>
  <si>
    <t>IB000000N18F</t>
  </si>
  <si>
    <t>IB000000N18G</t>
  </si>
  <si>
    <t>IB000000N18H</t>
  </si>
  <si>
    <t>IB000000N18I</t>
  </si>
  <si>
    <t>IB000000N18J</t>
  </si>
  <si>
    <t>IB000000N18K</t>
  </si>
  <si>
    <t>IB000000N18L</t>
  </si>
  <si>
    <t>IB000000N18M</t>
  </si>
  <si>
    <t>IB000000N18N</t>
  </si>
  <si>
    <t>IB000000N18O</t>
  </si>
  <si>
    <t>IB000000N18P</t>
  </si>
  <si>
    <t>IB000000N18Q</t>
  </si>
  <si>
    <t>IB000000N18R</t>
  </si>
  <si>
    <t>IB000000N18S</t>
  </si>
  <si>
    <t>IB000000N18T</t>
  </si>
  <si>
    <t>IB000000N18U</t>
  </si>
  <si>
    <t>IB000000N18V</t>
  </si>
  <si>
    <t>IB000000N18W</t>
  </si>
  <si>
    <t>IB000000N18X</t>
  </si>
  <si>
    <t>IB000000N18Y</t>
  </si>
  <si>
    <t>IB000000N18Z</t>
  </si>
  <si>
    <t>IB000000N190</t>
  </si>
  <si>
    <t>IB000000N191</t>
  </si>
  <si>
    <t>IB000000N192</t>
  </si>
  <si>
    <t>IB000000N193</t>
  </si>
  <si>
    <t>IB000000N194</t>
  </si>
  <si>
    <t>IB000000N195</t>
  </si>
  <si>
    <t>IB000000N196</t>
  </si>
  <si>
    <t>IB000000N197</t>
  </si>
  <si>
    <t>IB000000N198</t>
  </si>
  <si>
    <t>IB000000N199</t>
  </si>
  <si>
    <t>IB000000N19A</t>
  </si>
  <si>
    <t>IB000000N19B</t>
  </si>
  <si>
    <t>IB000000N19C</t>
  </si>
  <si>
    <t>IB000000N19D</t>
  </si>
  <si>
    <t>IB000000N19E</t>
  </si>
  <si>
    <t>IB000000N19F</t>
  </si>
  <si>
    <t>IB000000N19G</t>
  </si>
  <si>
    <t>IB000000N19H</t>
  </si>
  <si>
    <t>IB000000N19I</t>
  </si>
  <si>
    <t>IB000000N19J</t>
  </si>
  <si>
    <t>IB000000N19K</t>
  </si>
  <si>
    <t>IB000000N19L</t>
  </si>
  <si>
    <t>IB000000N19M</t>
  </si>
  <si>
    <t>IB000000N19N</t>
  </si>
  <si>
    <t>IB000000N19O</t>
  </si>
  <si>
    <t>IB000000N19P</t>
  </si>
  <si>
    <t>IB000000N19Q</t>
  </si>
  <si>
    <t>IB000000N19R</t>
  </si>
  <si>
    <t>IB000000N19S</t>
  </si>
  <si>
    <t>IB000000N19T</t>
  </si>
  <si>
    <t>IB000000N19U</t>
  </si>
  <si>
    <t>IB000000N19V</t>
  </si>
  <si>
    <t>IB000000N19W</t>
  </si>
  <si>
    <t>IB000000N19X</t>
  </si>
  <si>
    <t>IB000000N19Y</t>
  </si>
  <si>
    <t>IB000000N19Z</t>
  </si>
  <si>
    <t>IB000000N1A0</t>
  </si>
  <si>
    <t>IB000000N1A1</t>
  </si>
  <si>
    <t>IB000000N1A2</t>
  </si>
  <si>
    <t>IB000000N1A3</t>
  </si>
  <si>
    <t>IB000000N1A4</t>
  </si>
  <si>
    <t>IB000000N1A5</t>
  </si>
  <si>
    <t>IB000000N1A6</t>
  </si>
  <si>
    <t>IB000000N1A7</t>
  </si>
  <si>
    <t>IB000000N1A8</t>
  </si>
  <si>
    <t>IB000000N1A9</t>
  </si>
  <si>
    <t>IB000000N1AA</t>
  </si>
  <si>
    <t>IB000000N1AB</t>
  </si>
  <si>
    <t>IB000000N1AC</t>
  </si>
  <si>
    <t>IB000000N1AD</t>
  </si>
  <si>
    <t>IB000000N1AE</t>
  </si>
  <si>
    <t>IB000000N1AF</t>
  </si>
  <si>
    <t>IB000000N1AG</t>
  </si>
  <si>
    <t>IB000000N1AH</t>
  </si>
  <si>
    <t>IB000000N1AI</t>
  </si>
  <si>
    <t>IB000000N1AJ</t>
  </si>
  <si>
    <t>IB000000N1AK</t>
  </si>
  <si>
    <t>IB000000N1AL</t>
  </si>
  <si>
    <t>IB000000N1AM</t>
  </si>
  <si>
    <t>IB000000N1AN</t>
  </si>
  <si>
    <t>IB000000N1AO</t>
  </si>
  <si>
    <t>IB000000N1AP</t>
  </si>
  <si>
    <t>IB000000N1AQ</t>
  </si>
  <si>
    <t>IB000000N1AR</t>
  </si>
  <si>
    <t>IB000000N1AS</t>
  </si>
  <si>
    <t>IB000000N1AT</t>
  </si>
  <si>
    <t>IB000000N1AU</t>
  </si>
  <si>
    <t>IB000000N1AV</t>
  </si>
  <si>
    <t>IB000000N1AW</t>
  </si>
  <si>
    <t>IB000000N1AX</t>
  </si>
  <si>
    <t>IB000000N1AY</t>
  </si>
  <si>
    <t>IB000000N1AZ</t>
  </si>
  <si>
    <t>IB000000N1B0</t>
  </si>
  <si>
    <t>IB000000N1B1</t>
  </si>
  <si>
    <t>IB000000N1B2</t>
  </si>
  <si>
    <t>IB000000N1B3</t>
  </si>
  <si>
    <t>IB000000N1B4</t>
  </si>
  <si>
    <t>IB000000N1B5</t>
  </si>
  <si>
    <t>IB000000N1B6</t>
  </si>
  <si>
    <t>IB000000N1B7</t>
  </si>
  <si>
    <t>IB000000N1B8</t>
  </si>
  <si>
    <t>IB000000N1B9</t>
  </si>
  <si>
    <t>IB000000N1BA</t>
  </si>
  <si>
    <t>IB000000N1BB</t>
  </si>
  <si>
    <t>IB000000N1BC</t>
  </si>
  <si>
    <t>IB000000N1BD</t>
  </si>
  <si>
    <t>IB000000N1BE</t>
  </si>
  <si>
    <t>IB000000N1BF</t>
  </si>
  <si>
    <t>IB000000N1BG</t>
  </si>
  <si>
    <t>IB000000N1BH</t>
  </si>
  <si>
    <t>IB000000N1BI</t>
  </si>
  <si>
    <t>IB000000N1BJ</t>
  </si>
  <si>
    <t>IB000000N1BK</t>
  </si>
  <si>
    <t>IB000000N1BL</t>
  </si>
  <si>
    <t>IB000000N1BM</t>
  </si>
  <si>
    <t>IB000000N1BN</t>
  </si>
  <si>
    <t>IB000000N1BO</t>
  </si>
  <si>
    <t>IB000000N1BP</t>
  </si>
  <si>
    <t>IB000000N1BQ</t>
  </si>
  <si>
    <t>IB000000N1BR</t>
  </si>
  <si>
    <t>IB000000N1BS</t>
  </si>
  <si>
    <t>IB000000N1BT</t>
  </si>
  <si>
    <t>IB000000N1BU</t>
  </si>
  <si>
    <t>IB000000N1BV</t>
  </si>
  <si>
    <t>IB000000N1BW</t>
  </si>
  <si>
    <t>IB000000N1BX</t>
  </si>
  <si>
    <t>IB000000N1BY</t>
  </si>
  <si>
    <t>IB000000N1BZ</t>
  </si>
  <si>
    <t>IB000000N1C0</t>
  </si>
  <si>
    <t>IB000000N1C1</t>
  </si>
  <si>
    <t>IB000000N1C2</t>
  </si>
  <si>
    <t>IB000000N1C3</t>
  </si>
  <si>
    <t>IB000000N1C4</t>
  </si>
  <si>
    <t>IB000000N1C5</t>
  </si>
  <si>
    <t>IB000000N1C6</t>
  </si>
  <si>
    <t>IB000000N1C7</t>
  </si>
  <si>
    <t>IB000000N1C8</t>
  </si>
  <si>
    <t>IB000000N1C9</t>
  </si>
  <si>
    <t>IB000000N1CA</t>
  </si>
  <si>
    <t>IB000000N1CB</t>
  </si>
  <si>
    <t>IB000000N1CC</t>
  </si>
  <si>
    <t>IB000000N1CD</t>
  </si>
  <si>
    <t>IB000000N1CE</t>
  </si>
  <si>
    <t>IB000000N1CF</t>
  </si>
  <si>
    <t>IB000000N1CG</t>
  </si>
  <si>
    <t>IB000000N1CH</t>
  </si>
  <si>
    <t>IB000000N1CI</t>
  </si>
  <si>
    <t>IB000000N1CJ</t>
  </si>
  <si>
    <t>IB000000N1CK</t>
  </si>
  <si>
    <t>IB000000N1CL</t>
  </si>
  <si>
    <t>IB000000N1CM</t>
  </si>
  <si>
    <t>IB000000N1CN</t>
  </si>
  <si>
    <t>IB000000N1CO</t>
  </si>
  <si>
    <t>IB000000N1CP</t>
  </si>
  <si>
    <t>IB000000N1CQ</t>
  </si>
  <si>
    <t>IB000000N1CR</t>
  </si>
  <si>
    <t>IB000000N1CS</t>
  </si>
  <si>
    <t>IB000000N1CT</t>
  </si>
  <si>
    <t>IB000000N1CU</t>
  </si>
  <si>
    <t>IB000000N1CV</t>
  </si>
  <si>
    <t>IB000000N1CW</t>
  </si>
  <si>
    <t>IB000000N1CX</t>
  </si>
  <si>
    <t>IB000000N1CY</t>
  </si>
  <si>
    <t>IB000000N1CZ</t>
  </si>
  <si>
    <t>IB000000N1D0</t>
  </si>
  <si>
    <t>IB000000N1D1</t>
  </si>
  <si>
    <t>IB000000N1D2</t>
  </si>
  <si>
    <t>IB000000N1D3</t>
  </si>
  <si>
    <t>IB000000N1D4</t>
  </si>
  <si>
    <t>IB000000N1D5</t>
  </si>
  <si>
    <t>IB000000N1D6</t>
  </si>
  <si>
    <t>IB000000N1D7</t>
  </si>
  <si>
    <t>IB000000N1D8</t>
  </si>
  <si>
    <t>IB000000N1D9</t>
  </si>
  <si>
    <t>IB000000N1DA</t>
  </si>
  <si>
    <t>IB000000N1DB</t>
  </si>
  <si>
    <t>IB000000N1DC</t>
  </si>
  <si>
    <t>IB000000N1DD</t>
  </si>
  <si>
    <t>IB000000N1DE</t>
  </si>
  <si>
    <t>IB000000N1DF</t>
  </si>
  <si>
    <t>IB000000N1DG</t>
  </si>
  <si>
    <t>IB000000N1DH</t>
  </si>
  <si>
    <t>IB000000N1DI</t>
  </si>
  <si>
    <t>IB000000N1DJ</t>
  </si>
  <si>
    <t>IB000000N1DK</t>
  </si>
  <si>
    <t>IB000000N1DL</t>
  </si>
  <si>
    <t>IB000000N1DM</t>
  </si>
  <si>
    <t>IB000000N1DN</t>
  </si>
  <si>
    <t>IB000000N1DO</t>
  </si>
  <si>
    <t>IB000000N1DP</t>
  </si>
  <si>
    <t>IB000000N1DQ</t>
  </si>
  <si>
    <t>IB000000N1DR</t>
  </si>
  <si>
    <t>IB000000N1DS</t>
  </si>
  <si>
    <t>IB000000N1DT</t>
  </si>
  <si>
    <t>IB000000N1DU</t>
  </si>
  <si>
    <t>IB000000N1DV</t>
  </si>
  <si>
    <t>IB000000N1DW</t>
  </si>
  <si>
    <t>IB000000N1DX</t>
  </si>
  <si>
    <t>IB000000N1DY</t>
  </si>
  <si>
    <t>IB000000N1DZ</t>
  </si>
  <si>
    <t>IB000000N1E0</t>
  </si>
  <si>
    <t>IB000000N1E1</t>
  </si>
  <si>
    <t>IB000000N1E2</t>
  </si>
  <si>
    <t>IB000000N1E3</t>
  </si>
  <si>
    <t>IB000000N1E4</t>
  </si>
  <si>
    <t>IB000000N1E5</t>
  </si>
  <si>
    <t>IB000000N1E6</t>
  </si>
  <si>
    <t>IB000000N1E7</t>
  </si>
  <si>
    <t>IB000000N1E8</t>
  </si>
  <si>
    <t>IB000000N1E9</t>
  </si>
  <si>
    <t>IB000000N1EA</t>
  </si>
  <si>
    <t>IB000000N1EB</t>
  </si>
  <si>
    <t>IB000000N1EC</t>
  </si>
  <si>
    <t>IB000000N1ED</t>
  </si>
  <si>
    <t>IB000000N1EE</t>
  </si>
  <si>
    <t>IB000000N1EF</t>
  </si>
  <si>
    <t>IB000000N1EG</t>
  </si>
  <si>
    <t>IB000000N1EH</t>
  </si>
  <si>
    <t>IB000000N1EI</t>
  </si>
  <si>
    <t>IB000000N1EJ</t>
  </si>
  <si>
    <t>IB000000N1EK</t>
  </si>
  <si>
    <t>IB000000N1EL</t>
  </si>
  <si>
    <t>IB000000N1EM</t>
  </si>
  <si>
    <t>IB000000N1EN</t>
  </si>
  <si>
    <t>IB000000N1EO</t>
  </si>
  <si>
    <t>IB000000N1EP</t>
  </si>
  <si>
    <t>IB000000N1EQ</t>
  </si>
  <si>
    <t>IB000000N1ER</t>
  </si>
  <si>
    <t>IB000000N1ES</t>
  </si>
  <si>
    <t>IB000000N1ET</t>
  </si>
  <si>
    <t>IB000000N1EU</t>
  </si>
  <si>
    <t>IB000000N1EV</t>
  </si>
  <si>
    <t>IB000000N1EW</t>
  </si>
  <si>
    <t>IB000000N1EX</t>
  </si>
  <si>
    <t>IB000000N1EY</t>
  </si>
  <si>
    <t>IB000000N1EZ</t>
  </si>
  <si>
    <t>IB000000N1F0</t>
  </si>
  <si>
    <t>IB000000N1F1</t>
  </si>
  <si>
    <t>IB000000N1F2</t>
  </si>
  <si>
    <t>IB000000N1F3</t>
  </si>
  <si>
    <t>IB000000N1F4</t>
  </si>
  <si>
    <t>IB000000N1F5</t>
  </si>
  <si>
    <t>IB000000N1F6</t>
  </si>
  <si>
    <t>IB000000N1F7</t>
  </si>
  <si>
    <t>IB000000N1F8</t>
  </si>
  <si>
    <t>IB000000N1F9</t>
  </si>
  <si>
    <t>IB000000N1FA</t>
  </si>
  <si>
    <t>IB000000N1FB</t>
  </si>
  <si>
    <t>IB000000N1FC</t>
  </si>
  <si>
    <t>IB000000N1FD</t>
  </si>
  <si>
    <t>IB000000N1FE</t>
  </si>
  <si>
    <t>IB000000N1FF</t>
  </si>
  <si>
    <t>IB000000N1FG</t>
  </si>
  <si>
    <t>IB000000N1FH</t>
  </si>
  <si>
    <t>IB000000N1FI</t>
  </si>
  <si>
    <t>IB000000N1FJ</t>
  </si>
  <si>
    <t>IB000000N1FK</t>
  </si>
  <si>
    <t>IB000000N1FL</t>
  </si>
  <si>
    <t>IB000000N1FM</t>
  </si>
  <si>
    <t>IB000000N1FN</t>
  </si>
  <si>
    <t>IB000000N1FO</t>
  </si>
  <si>
    <t>IB000000N1FP</t>
  </si>
  <si>
    <t>IB000000N1FQ</t>
  </si>
  <si>
    <t>IB000000N1FR</t>
  </si>
  <si>
    <t>IB000000N1FS</t>
  </si>
  <si>
    <t>IB000000N1FT</t>
  </si>
  <si>
    <t>IB000000N1FU</t>
  </si>
  <si>
    <t>IB000000N1FV</t>
  </si>
  <si>
    <t>IB000000N1FW</t>
  </si>
  <si>
    <t>IB000000N1FX</t>
  </si>
  <si>
    <t>IB000000N1FY</t>
  </si>
  <si>
    <t>IB000000N1FZ</t>
  </si>
  <si>
    <t>IB000000N1G0</t>
  </si>
  <si>
    <t>IB000000N1G1</t>
  </si>
  <si>
    <t>IB000000N1G2</t>
  </si>
  <si>
    <t>IB000000N1G3</t>
  </si>
  <si>
    <t>IB000000N1G4</t>
  </si>
  <si>
    <t>IB000000N1G5</t>
  </si>
  <si>
    <t>IB000000N1G6</t>
  </si>
  <si>
    <t>IB000000N1G7</t>
  </si>
  <si>
    <t>IB000000N1G8</t>
  </si>
  <si>
    <t>IB000000N1G9</t>
  </si>
  <si>
    <t>IB000000N1GA</t>
  </si>
  <si>
    <t>IB000000N1GB</t>
  </si>
  <si>
    <t>IB000000N1GC</t>
  </si>
  <si>
    <t>IB000000N1GD</t>
  </si>
  <si>
    <t>IB000000N1GE</t>
  </si>
  <si>
    <t>IB000000N1GF</t>
  </si>
  <si>
    <t>IB000000N1GG</t>
  </si>
  <si>
    <t>IB000000N1GH</t>
  </si>
  <si>
    <t>IB000000N1GI</t>
  </si>
  <si>
    <t>IB000000N1GJ</t>
  </si>
  <si>
    <t>IB000000N1GK</t>
  </si>
  <si>
    <t>IB000000N1GL</t>
  </si>
  <si>
    <t>IB000000N1GM</t>
  </si>
  <si>
    <t>IB000000N1GN</t>
  </si>
  <si>
    <t>IB000000N1GO</t>
  </si>
  <si>
    <t>IB000000N1GP</t>
  </si>
  <si>
    <t>IB000000N1GQ</t>
  </si>
  <si>
    <t>IB000000N1GR</t>
  </si>
  <si>
    <t>IB000000N1GS</t>
  </si>
  <si>
    <t>IB000000N1GT</t>
  </si>
  <si>
    <t>IB000000N1GU</t>
  </si>
  <si>
    <t>IB000000N1GV</t>
  </si>
  <si>
    <t>IB000000N1GW</t>
  </si>
  <si>
    <t>IB000000N1GX</t>
  </si>
  <si>
    <t>IB000000N1GY</t>
  </si>
  <si>
    <t>IB000000N1GZ</t>
  </si>
  <si>
    <t>IB000000N1H0</t>
  </si>
  <si>
    <t>IB000000N1H1</t>
  </si>
  <si>
    <t>IB000000N1H2</t>
  </si>
  <si>
    <t>IB000000N1H3</t>
  </si>
  <si>
    <t>IB000000N1H4</t>
  </si>
  <si>
    <t>IB000000N1H5</t>
  </si>
  <si>
    <t>IB000000N1H6</t>
  </si>
  <si>
    <t>IB000000N1H7</t>
  </si>
  <si>
    <t>IB000000N1H8</t>
  </si>
  <si>
    <t>IB000000N1H9</t>
  </si>
  <si>
    <t>IB000000N1HA</t>
  </si>
  <si>
    <t>IB000000N1HB</t>
  </si>
  <si>
    <t>IB000000N1HC</t>
  </si>
  <si>
    <t>IB000000N1HD</t>
  </si>
  <si>
    <t>IB000000N1HE</t>
  </si>
  <si>
    <t>IB000000N1HF</t>
  </si>
  <si>
    <t>IB000000N1HG</t>
  </si>
  <si>
    <t>IB000000N1HH</t>
  </si>
  <si>
    <t>IB000000N1HI</t>
  </si>
  <si>
    <t>IB000000N1HJ</t>
  </si>
  <si>
    <t>IB000000N1HK</t>
  </si>
  <si>
    <t>IB000000N1HL</t>
  </si>
  <si>
    <t>IB000000N1HM</t>
  </si>
  <si>
    <t>IB000000N1HN</t>
  </si>
  <si>
    <t>IB000000N1HO</t>
  </si>
  <si>
    <t>IB000000N1HP</t>
  </si>
  <si>
    <t>IB000000N1HQ</t>
  </si>
  <si>
    <t>IB000000N1HR</t>
  </si>
  <si>
    <t>IB000000N1HS</t>
  </si>
  <si>
    <t>IB000000N1HT</t>
  </si>
  <si>
    <t>IB000000N1HU</t>
  </si>
  <si>
    <t>IB000000N1HV</t>
  </si>
  <si>
    <t>IB000000N1HW</t>
  </si>
  <si>
    <t>IB000000N1HX</t>
  </si>
  <si>
    <t>IB000000N1HY</t>
  </si>
  <si>
    <t>IB000000N1HZ</t>
  </si>
  <si>
    <t>IB000000N1I0</t>
  </si>
  <si>
    <t>IB000000N1I1</t>
  </si>
  <si>
    <t>IB000000N1I2</t>
  </si>
  <si>
    <t>IB000000N1I3</t>
  </si>
  <si>
    <t>IB000000N1I4</t>
  </si>
  <si>
    <t>IB000000N1I5</t>
  </si>
  <si>
    <t>IB000000N1I6</t>
  </si>
  <si>
    <t>IB000000N1I7</t>
  </si>
  <si>
    <t>IB000000N1I8</t>
  </si>
  <si>
    <t>IB000000N1I9</t>
  </si>
  <si>
    <t>IB000000N1IA</t>
  </si>
  <si>
    <t>IB000000N1IB</t>
  </si>
  <si>
    <t>IB000000N1IC</t>
  </si>
  <si>
    <t>IB000000N1ID</t>
  </si>
  <si>
    <t>IB000000N1IE</t>
  </si>
  <si>
    <t>IB000000N1IF</t>
  </si>
  <si>
    <t>IB000000N1IG</t>
  </si>
  <si>
    <t>IB000000N1IH</t>
  </si>
  <si>
    <t>IB000000N1II</t>
  </si>
  <si>
    <t>IB000000N1IJ</t>
  </si>
  <si>
    <t>IB000000N1IK</t>
  </si>
  <si>
    <t>IB000000N1IL</t>
  </si>
  <si>
    <t>IB000000N1IM</t>
  </si>
  <si>
    <t>IB000000N1IN</t>
  </si>
  <si>
    <t>IB000000N1IO</t>
  </si>
  <si>
    <t>IB000000N1IP</t>
  </si>
  <si>
    <t>IB000000N1IQ</t>
  </si>
  <si>
    <t>IB000000N1IR</t>
  </si>
  <si>
    <t>IB000000N1IS</t>
  </si>
  <si>
    <t>IB000000N1IT</t>
  </si>
  <si>
    <t>IB000000N1IU</t>
  </si>
  <si>
    <t>IB000000N1IV</t>
  </si>
  <si>
    <t>IB000000N1IW</t>
  </si>
  <si>
    <t>IB000000N1IX</t>
  </si>
  <si>
    <t>IB000000N1IY</t>
  </si>
  <si>
    <t>IB000000N1IZ</t>
  </si>
  <si>
    <t>IB000000N1J0</t>
  </si>
  <si>
    <t>IB000000N1J1</t>
  </si>
  <si>
    <t>IB000000N1J2</t>
  </si>
  <si>
    <t>IB000000N1J3</t>
  </si>
  <si>
    <t>IB000000N1J4</t>
  </si>
  <si>
    <t>IB000000N1J5</t>
  </si>
  <si>
    <t>IB000000N1J6</t>
  </si>
  <si>
    <t>IB000000N1J7</t>
  </si>
  <si>
    <t>IB000000N1J8</t>
  </si>
  <si>
    <t>IB000000N1J9</t>
  </si>
  <si>
    <t>IB000000N1JA</t>
  </si>
  <si>
    <t>IB000000N1JB</t>
  </si>
  <si>
    <t>IB000000N1JC</t>
  </si>
  <si>
    <t>IB000000N1JD</t>
  </si>
  <si>
    <t>IB000000N1JE</t>
  </si>
  <si>
    <t>IB000000N1JF</t>
  </si>
  <si>
    <t>IB000000N1JG</t>
  </si>
  <si>
    <t>IB000000N1JH</t>
  </si>
  <si>
    <t>IB000000N1JI</t>
  </si>
  <si>
    <t>IB000000N1JJ</t>
  </si>
  <si>
    <t>IB000000N1JK</t>
  </si>
  <si>
    <t>IB000000N1JL</t>
  </si>
  <si>
    <t>IB000000N1JM</t>
  </si>
  <si>
    <t>IB000000N1JN</t>
  </si>
  <si>
    <t>IB000000N1JO</t>
  </si>
  <si>
    <t>IB000000N1JP</t>
  </si>
  <si>
    <t>IB000000N1JQ</t>
  </si>
  <si>
    <t>IB000000N1JR</t>
  </si>
  <si>
    <t>IB000000N1JS</t>
  </si>
  <si>
    <t>IB000000N1JT</t>
  </si>
  <si>
    <t>IB000000N1JU</t>
  </si>
  <si>
    <t>IB000000N1JV</t>
  </si>
  <si>
    <t>IB000000N1JW</t>
  </si>
  <si>
    <t>IB000000N1JX</t>
  </si>
  <si>
    <t>IB000000N1JY</t>
  </si>
  <si>
    <t>IB000000N1JZ</t>
  </si>
  <si>
    <t>IB000000N1K0</t>
  </si>
  <si>
    <t>IB000000N1K1</t>
  </si>
  <si>
    <t>IB000000N1K2</t>
  </si>
  <si>
    <t>IB000000N1K3</t>
  </si>
  <si>
    <t>IB000000N1K4</t>
  </si>
  <si>
    <t>IB000000N1K5</t>
  </si>
  <si>
    <t>IB000000N1K6</t>
  </si>
  <si>
    <t>IB000000N1K7</t>
  </si>
  <si>
    <t>IB000000N1K8</t>
  </si>
  <si>
    <t>IB000000N1K9</t>
  </si>
  <si>
    <t>IB000000N1KA</t>
  </si>
  <si>
    <t>IB000000N1KB</t>
  </si>
  <si>
    <t>IB000000N1KC</t>
  </si>
  <si>
    <t>IB000000N1KD</t>
  </si>
  <si>
    <t>IB000000N1KE</t>
  </si>
  <si>
    <t>IB000000N1KF</t>
  </si>
  <si>
    <t>IB000000N1KG</t>
  </si>
  <si>
    <t>IB000000N1KH</t>
  </si>
  <si>
    <t>IB000000N1KI</t>
  </si>
  <si>
    <t>IB000000N1KJ</t>
  </si>
  <si>
    <t>IB000000N1KK</t>
  </si>
  <si>
    <t>IB000000N1KL</t>
  </si>
  <si>
    <t>IB000000N1KM</t>
  </si>
  <si>
    <t>IB000000N1KN</t>
  </si>
  <si>
    <t>IB000000N1KO</t>
  </si>
  <si>
    <t>IB000000N1KP</t>
  </si>
  <si>
    <t>IB000000N1KQ</t>
  </si>
  <si>
    <t>IB000000N1KR</t>
  </si>
  <si>
    <t>IB000000N1KS</t>
  </si>
  <si>
    <t>IB000000N1KT</t>
  </si>
  <si>
    <t>IB000000N1KU</t>
  </si>
  <si>
    <t>IB000000N1KV</t>
  </si>
  <si>
    <t>IB000000N1KW</t>
  </si>
  <si>
    <t>IB000000N1KX</t>
  </si>
  <si>
    <t>IB000000N1KY</t>
  </si>
  <si>
    <t>IB000000N1KZ</t>
  </si>
  <si>
    <t>IB000000N1L0</t>
  </si>
  <si>
    <t>IB000000N1L1</t>
  </si>
  <si>
    <t>IB000000N1L2</t>
  </si>
  <si>
    <t>IB000000N1L3</t>
  </si>
  <si>
    <t>IB000000N1L4</t>
  </si>
  <si>
    <t>IB000000N1L5</t>
  </si>
  <si>
    <t>IB000000N1L6</t>
  </si>
  <si>
    <t>IB000000N1L7</t>
  </si>
  <si>
    <t>IB000000N1L8</t>
  </si>
  <si>
    <t>IB000000N1L9</t>
  </si>
  <si>
    <t>IB000000N1LA</t>
  </si>
  <si>
    <t>IB000000N1LB</t>
  </si>
  <si>
    <t>IB000000N1LC</t>
  </si>
  <si>
    <t>IB000000N1LD</t>
  </si>
  <si>
    <t>IB000000N1LE</t>
  </si>
  <si>
    <t>IB000000N1LF</t>
  </si>
  <si>
    <t>IB000000N1LG</t>
  </si>
  <si>
    <t>IB000000N1LH</t>
  </si>
  <si>
    <t>IB000000N1LI</t>
  </si>
  <si>
    <t>IB000000N1LJ</t>
  </si>
  <si>
    <t>IB000000N1LK</t>
  </si>
  <si>
    <t>IB000000N1LL</t>
  </si>
  <si>
    <t>IB000000N1LM</t>
  </si>
  <si>
    <t>IB000000N1LN</t>
  </si>
  <si>
    <t>IB000000N1LO</t>
  </si>
  <si>
    <t>IB000000N1LP</t>
  </si>
  <si>
    <t>IB000000N1LQ</t>
  </si>
  <si>
    <t>IB000000N1LR</t>
  </si>
  <si>
    <t>IB000000N1LS</t>
  </si>
  <si>
    <t>IB000000N1LT</t>
  </si>
  <si>
    <t>IB000000N1LU</t>
  </si>
  <si>
    <t>IB000000N1LV</t>
  </si>
  <si>
    <t>IB000000N1LW</t>
  </si>
  <si>
    <t>IB000000N1LX</t>
  </si>
  <si>
    <t>IB000000N1LY</t>
  </si>
  <si>
    <t>IB000000N1LZ</t>
  </si>
  <si>
    <t>IB000000N1M0</t>
  </si>
  <si>
    <t>IB000000N1M1</t>
  </si>
  <si>
    <t>IB000000N1M2</t>
  </si>
  <si>
    <t>IB000000N1M3</t>
  </si>
  <si>
    <t>IB000000N1M4</t>
  </si>
  <si>
    <t>IB000000N1M5</t>
  </si>
  <si>
    <t>IB000000N1M6</t>
  </si>
  <si>
    <t>IB000000N1M7</t>
  </si>
  <si>
    <t>IB000000N1M8</t>
  </si>
  <si>
    <t>IB000000N1M9</t>
  </si>
  <si>
    <t>IB000000N1MA</t>
  </si>
  <si>
    <t>IB000000N1MB</t>
  </si>
  <si>
    <t>IB000000N1MC</t>
  </si>
  <si>
    <t>IB000000N1MD</t>
  </si>
  <si>
    <t>IB000000N1ME</t>
  </si>
  <si>
    <t>IB000000N1MF</t>
  </si>
  <si>
    <t>IB000000N1MG</t>
  </si>
  <si>
    <t>IB000000N1MH</t>
  </si>
  <si>
    <t>IB000000N1MI</t>
  </si>
  <si>
    <t>IB000000N1MJ</t>
  </si>
  <si>
    <t>IB000000N1MK</t>
  </si>
  <si>
    <t>IB000000N1ML</t>
  </si>
  <si>
    <t>IB000000N1MM</t>
  </si>
  <si>
    <t>IB000000N1MN</t>
  </si>
  <si>
    <t>IB000000N1MO</t>
  </si>
  <si>
    <t>IB000000N1MP</t>
  </si>
  <si>
    <t>IB000000N1MQ</t>
  </si>
  <si>
    <t>IB000000N1MR</t>
  </si>
  <si>
    <t>IB000000N1MS</t>
  </si>
  <si>
    <t>IB000000N1MT</t>
  </si>
  <si>
    <t>IB000000N1MU</t>
  </si>
  <si>
    <t>IB000000N1MV</t>
  </si>
  <si>
    <t>IB000000N1MW</t>
  </si>
  <si>
    <t>IB000000N1MX</t>
  </si>
  <si>
    <t>IB000000N1MY</t>
  </si>
  <si>
    <t>IB000000N1MZ</t>
  </si>
  <si>
    <t>IB000000N1N0</t>
  </si>
  <si>
    <t>IB000000N1N1</t>
  </si>
  <si>
    <t>IB000000N1N2</t>
  </si>
  <si>
    <t>IB000000N1N3</t>
  </si>
  <si>
    <t>IB000000N1N4</t>
  </si>
  <si>
    <t>IB000000N1N5</t>
  </si>
  <si>
    <t>IB000000N1N6</t>
  </si>
  <si>
    <t>IB000000N1N7</t>
  </si>
  <si>
    <t>IB000000N1N8</t>
  </si>
  <si>
    <t>IB000000N1N9</t>
  </si>
  <si>
    <t>IB000000N1NA</t>
  </si>
  <si>
    <t>IB000000N1NB</t>
  </si>
  <si>
    <t>IB000000N1NC</t>
  </si>
  <si>
    <t>IB000000N1ND</t>
  </si>
  <si>
    <t>IB000000N1NE</t>
  </si>
  <si>
    <t>IB000000N1NF</t>
  </si>
  <si>
    <t>IB000000N1NG</t>
  </si>
  <si>
    <t>IB000000N1NH</t>
  </si>
  <si>
    <t>IB000000N1NI</t>
  </si>
  <si>
    <t>IB000000N1NJ</t>
  </si>
  <si>
    <t>IB000000N1NK</t>
  </si>
  <si>
    <t>IB000000N1NL</t>
  </si>
  <si>
    <t>IB000000N1NM</t>
  </si>
  <si>
    <t>IB000000N1NN</t>
  </si>
  <si>
    <t>IB000000N1NO</t>
  </si>
  <si>
    <t>IB000000N1NP</t>
  </si>
  <si>
    <t>IB000000N1NQ</t>
  </si>
  <si>
    <t>IB000000N1NR</t>
  </si>
  <si>
    <t>IB000000N1NS</t>
  </si>
  <si>
    <t>IB000000N1NT</t>
  </si>
  <si>
    <t>IB000000N1NU</t>
  </si>
  <si>
    <t>IB000000N1NV</t>
  </si>
  <si>
    <t>IB000000N1NW</t>
  </si>
  <si>
    <t>IB000000N1NX</t>
  </si>
  <si>
    <t>IB000000N1NY</t>
  </si>
  <si>
    <t>IB000000N1NZ</t>
  </si>
  <si>
    <t>IB000000N1O0</t>
  </si>
  <si>
    <t>IB000000N1O1</t>
  </si>
  <si>
    <t>IB000000N1O2</t>
  </si>
  <si>
    <t>IB000000N1O3</t>
  </si>
  <si>
    <t>IB000000N1O4</t>
  </si>
  <si>
    <t>IB000000N1O5</t>
  </si>
  <si>
    <t>IB000000N1O6</t>
  </si>
  <si>
    <t>IB000000N1O7</t>
  </si>
  <si>
    <t>IB000000N1O8</t>
  </si>
  <si>
    <t>IB000000N1O9</t>
  </si>
  <si>
    <t>IB000000N1OA</t>
  </si>
  <si>
    <t>IB000000N1OB</t>
  </si>
  <si>
    <t>IB000000N1OC</t>
  </si>
  <si>
    <t>IB000000N1OD</t>
  </si>
  <si>
    <t>IB000000N1OE</t>
  </si>
  <si>
    <t>IB000000N1OF</t>
  </si>
  <si>
    <t>IB000000N1OG</t>
  </si>
  <si>
    <t>IB000000N1OH</t>
  </si>
  <si>
    <t>IB000000N1OI</t>
  </si>
  <si>
    <t>IB000000N1OJ</t>
  </si>
  <si>
    <t>IB000000N1OK</t>
  </si>
  <si>
    <t>IB000000N1OL</t>
  </si>
  <si>
    <t>IB000000N1OM</t>
  </si>
  <si>
    <t>IB000000N1ON</t>
  </si>
  <si>
    <t>IB000000N1OO</t>
  </si>
  <si>
    <t>IB000000N1OP</t>
  </si>
  <si>
    <t>IB000000N1OQ</t>
  </si>
  <si>
    <t>IB000000N1OR</t>
  </si>
  <si>
    <t>IB000000N1OS</t>
  </si>
  <si>
    <t>IB000000N1OT</t>
  </si>
  <si>
    <t>IB000000N1OU</t>
  </si>
  <si>
    <t>IB000000N1OV</t>
  </si>
  <si>
    <t>IB000000N1OW</t>
  </si>
  <si>
    <t>IB000000N1OX</t>
  </si>
  <si>
    <t>IB000000N1OY</t>
  </si>
  <si>
    <t>IB000000N1OZ</t>
  </si>
  <si>
    <t>IB000000N1P0</t>
  </si>
  <si>
    <t>IB000000N1P1</t>
  </si>
  <si>
    <t>IB000000N1P2</t>
  </si>
  <si>
    <t>IB000000N1P3</t>
  </si>
  <si>
    <t>IB000000N1P4</t>
  </si>
  <si>
    <t>IB000000N1P5</t>
  </si>
  <si>
    <t>IB000000N1P6</t>
  </si>
  <si>
    <t>IB000000N1P7</t>
  </si>
  <si>
    <t>IB000000N1P8</t>
  </si>
  <si>
    <t>IB000000N1P9</t>
  </si>
  <si>
    <t>IB000000N1PA</t>
  </si>
  <si>
    <t>IB000000N1PB</t>
  </si>
  <si>
    <t>IB000000N1PC</t>
  </si>
  <si>
    <t>IB000000N1PD</t>
  </si>
  <si>
    <t>IB000000N1PE</t>
  </si>
  <si>
    <t>IB000000N1PF</t>
  </si>
  <si>
    <t>IB000000N1PG</t>
  </si>
  <si>
    <t>IB000000N1PH</t>
  </si>
  <si>
    <t>IB000000N1PI</t>
  </si>
  <si>
    <t>IB000000N1PJ</t>
  </si>
  <si>
    <t>IB000000N1PK</t>
  </si>
  <si>
    <t>IB000000N1PL</t>
  </si>
  <si>
    <t>IB000000N1PM</t>
  </si>
  <si>
    <t>IB000000N1PN</t>
  </si>
  <si>
    <t>IB000000N1PO</t>
  </si>
  <si>
    <t>IB000000N1PP</t>
  </si>
  <si>
    <t>IB000000N1PQ</t>
  </si>
  <si>
    <t>IB000000N1PR</t>
  </si>
  <si>
    <t>IB000000N1PS</t>
  </si>
  <si>
    <t>IB000000N1PT</t>
  </si>
  <si>
    <t>IB000000N1PU</t>
  </si>
  <si>
    <t>IB000000N1PV</t>
  </si>
  <si>
    <t>IB000000N1PW</t>
  </si>
  <si>
    <t>IB000000N1PX</t>
  </si>
  <si>
    <t>IB000000N1PY</t>
  </si>
  <si>
    <t>IB000000N1PZ</t>
  </si>
  <si>
    <t>IB000000N1Q0</t>
  </si>
  <si>
    <t>IB000000N1Q1</t>
  </si>
  <si>
    <t>IB000000N1Q2</t>
  </si>
  <si>
    <t>IB000000N1Q3</t>
  </si>
  <si>
    <t>IB000000N1Q4</t>
  </si>
  <si>
    <t>IB000000N1Q5</t>
  </si>
  <si>
    <t>IB000000N1Q6</t>
  </si>
  <si>
    <t>IB000000N1Q7</t>
  </si>
  <si>
    <t>IB000000N1Q8</t>
  </si>
  <si>
    <t>IB000000N1Q9</t>
  </si>
  <si>
    <t>IB000000N1QA</t>
  </si>
  <si>
    <t>IB000000N1QB</t>
  </si>
  <si>
    <t>IB000000N1QC</t>
  </si>
  <si>
    <t>IB000000N1QD</t>
  </si>
  <si>
    <t>IB000000N1QE</t>
  </si>
  <si>
    <t>IB000000N1QF</t>
  </si>
  <si>
    <t>IB000000N1QG</t>
  </si>
  <si>
    <t>IB000000N1QH</t>
  </si>
  <si>
    <t>IB000000N1QI</t>
  </si>
  <si>
    <t>IB000000N1QJ</t>
  </si>
  <si>
    <t>IB000000N1QK</t>
  </si>
  <si>
    <t>IB000000N1QL</t>
  </si>
  <si>
    <t>IB000000N1QM</t>
  </si>
  <si>
    <t>IB000000N1QN</t>
  </si>
  <si>
    <t>IB000000N1QO</t>
  </si>
  <si>
    <t>IB000000N1QP</t>
  </si>
  <si>
    <t>IB000000N1QQ</t>
  </si>
  <si>
    <t>IB000000N1QR</t>
  </si>
  <si>
    <t>IB000000N1QS</t>
  </si>
  <si>
    <t>IB000000N1QT</t>
  </si>
  <si>
    <t>IB000000N1QU</t>
  </si>
  <si>
    <t>IB000000N1QV</t>
  </si>
  <si>
    <t>IB000000N1QW</t>
  </si>
  <si>
    <t>IB000000N1QX</t>
  </si>
  <si>
    <t>IB000000N1QY</t>
  </si>
  <si>
    <t>IB000000N1QZ</t>
  </si>
  <si>
    <t>IB000000N1R0</t>
  </si>
  <si>
    <t>IB000000N1R1</t>
  </si>
  <si>
    <t>IB000000N1R2</t>
  </si>
  <si>
    <t>IB000000N1R3</t>
  </si>
  <si>
    <t>IB000000N1R4</t>
  </si>
  <si>
    <t>IB000000N1R5</t>
  </si>
  <si>
    <t>IB000000N1R6</t>
  </si>
  <si>
    <t>IB000000N1R7</t>
  </si>
  <si>
    <t>IB000000N1R8</t>
  </si>
  <si>
    <t>IB000000N1R9</t>
  </si>
  <si>
    <t>IB000000N1RA</t>
  </si>
  <si>
    <t>IB000000N1RB</t>
  </si>
  <si>
    <t>IB000000N1RC</t>
  </si>
  <si>
    <t>IB000000N1RD</t>
  </si>
  <si>
    <t>IB000000N1RE</t>
  </si>
  <si>
    <t>IB000000N1RF</t>
  </si>
  <si>
    <t>IB000000N1RG</t>
  </si>
  <si>
    <t>IB000000N1RH</t>
  </si>
  <si>
    <t>IB000000N1RI</t>
  </si>
  <si>
    <t>IB000000N1RJ</t>
  </si>
  <si>
    <t>IB000000N1RK</t>
  </si>
  <si>
    <t>IB000000N1RL</t>
  </si>
  <si>
    <t>IB000000N1RM</t>
  </si>
  <si>
    <t>IB000000N1RN</t>
  </si>
  <si>
    <t>IB000000N1RO</t>
  </si>
  <si>
    <t>IB000000N1RP</t>
  </si>
  <si>
    <t>IB000000N1RQ</t>
  </si>
  <si>
    <t>IB000000N1RR</t>
  </si>
  <si>
    <t>IB000000N1RS</t>
  </si>
  <si>
    <t>IB000000N1RT</t>
  </si>
  <si>
    <t>IB000000N1RU</t>
  </si>
  <si>
    <t>IB000000N1RV</t>
  </si>
  <si>
    <t>IB000000N1RW</t>
  </si>
  <si>
    <t>IB000000N1RX</t>
  </si>
  <si>
    <t>IB000000N1RY</t>
  </si>
  <si>
    <t>IB000000N1RZ</t>
  </si>
  <si>
    <t>IB000000N1S0</t>
  </si>
  <si>
    <t>IB000000N1S1</t>
  </si>
  <si>
    <t>IB000000N1S2</t>
  </si>
  <si>
    <t>IB000000N1S3</t>
  </si>
  <si>
    <t>IB000000N1S4</t>
  </si>
  <si>
    <t>IB000000N1S5</t>
  </si>
  <si>
    <t>IB000000N1S6</t>
  </si>
  <si>
    <t>IB000000N1S7</t>
  </si>
  <si>
    <t>IB000000N1S8</t>
  </si>
  <si>
    <t>IB000000N1S9</t>
  </si>
  <si>
    <t>IB000000N1SA</t>
  </si>
  <si>
    <t>IB000000N1SB</t>
  </si>
  <si>
    <t>IB000000N1SC</t>
  </si>
  <si>
    <t>IB000000N1SD</t>
  </si>
  <si>
    <t>IB000000N1SE</t>
  </si>
  <si>
    <t>IB000000N1SF</t>
  </si>
  <si>
    <t>IB000000N1SG</t>
  </si>
  <si>
    <t>IB000000N1SH</t>
  </si>
  <si>
    <t>IB000000N1SI</t>
  </si>
  <si>
    <t>IB000000N1SJ</t>
  </si>
  <si>
    <t>IB000000N1SK</t>
  </si>
  <si>
    <t>IB000000N1SL</t>
  </si>
  <si>
    <t>IB000000N1SM</t>
  </si>
  <si>
    <t>IB000000N1SN</t>
  </si>
  <si>
    <t>IB000000N1SO</t>
  </si>
  <si>
    <t>IB000000N1SP</t>
  </si>
  <si>
    <t>IB000000N1SQ</t>
  </si>
  <si>
    <t>IB000000N1SR</t>
  </si>
  <si>
    <t>IB000000N1SS</t>
  </si>
  <si>
    <t>IB000000N1ST</t>
  </si>
  <si>
    <t>IB000000N1SU</t>
  </si>
  <si>
    <t>IB000000N1SV</t>
  </si>
  <si>
    <t>IB000000N1SW</t>
  </si>
  <si>
    <t>IB000000N1SX</t>
  </si>
  <si>
    <t>IB000000N1SY</t>
  </si>
  <si>
    <t>IB000000N1SZ</t>
  </si>
  <si>
    <t>IB000000N1T0</t>
  </si>
  <si>
    <t>IB000000N1T1</t>
  </si>
  <si>
    <t>IB000000N1T2</t>
  </si>
  <si>
    <t>IB000000N1T3</t>
  </si>
  <si>
    <t>IB000000N1T4</t>
  </si>
  <si>
    <t>IB000000N1T5</t>
  </si>
  <si>
    <t>IB000000N1T6</t>
  </si>
  <si>
    <t>IB000000N1T7</t>
  </si>
  <si>
    <t>IB000000N1T8</t>
  </si>
  <si>
    <t>IB000000N1T9</t>
  </si>
  <si>
    <t>IB000000N1TA</t>
  </si>
  <si>
    <t>IB000000N1TB</t>
  </si>
  <si>
    <t>IB000000N1TC</t>
  </si>
  <si>
    <t>IB000000N1TD</t>
  </si>
  <si>
    <t>IB000000N1TE</t>
  </si>
  <si>
    <t>IB000000N1TF</t>
  </si>
  <si>
    <t>IB000000N1TG</t>
  </si>
  <si>
    <t>IB000000N1TH</t>
  </si>
  <si>
    <t>IB000000N1TI</t>
  </si>
  <si>
    <t>IB000000N1TJ</t>
  </si>
  <si>
    <t>IB000000N1TK</t>
  </si>
  <si>
    <t>IB000000N1TL</t>
  </si>
  <si>
    <t>IB000000N1TM</t>
  </si>
  <si>
    <t>IB000000N1TN</t>
  </si>
  <si>
    <t>IB000000N1TO</t>
  </si>
  <si>
    <t>IB000000N1TP</t>
  </si>
  <si>
    <t>IB000000N1TQ</t>
  </si>
  <si>
    <t>IB000000N1TR</t>
  </si>
  <si>
    <t>IB000000N1TS</t>
  </si>
  <si>
    <t>IB000000N1TT</t>
  </si>
  <si>
    <t>IB000000N1TU</t>
  </si>
  <si>
    <t>IB000000N1TV</t>
  </si>
  <si>
    <t>IB000000N1TW</t>
  </si>
  <si>
    <t>IB000000N1TX</t>
  </si>
  <si>
    <t>IB000000N1TY</t>
  </si>
  <si>
    <t>IB000000N1TZ</t>
  </si>
  <si>
    <t>IB000000N1U0</t>
  </si>
  <si>
    <t>IB000000N1U1</t>
  </si>
  <si>
    <t>IB000000N1U2</t>
  </si>
  <si>
    <t>IB000000N1U3</t>
  </si>
  <si>
    <t>IB000000N1U4</t>
  </si>
  <si>
    <t>IB000000N1U5</t>
  </si>
  <si>
    <t>IB000000N1U6</t>
  </si>
  <si>
    <t>IB000000N1U7</t>
  </si>
  <si>
    <t>IB000000N1U8</t>
  </si>
  <si>
    <t>IB000000N1U9</t>
  </si>
  <si>
    <t>IB000000N1UA</t>
  </si>
  <si>
    <t>IB000000N1UB</t>
  </si>
  <si>
    <t>IB000000N1UC</t>
  </si>
  <si>
    <t>IB000000N1UD</t>
  </si>
  <si>
    <t>IB000000N1UE</t>
  </si>
  <si>
    <t>IB000000N1UF</t>
  </si>
  <si>
    <t>IB000000N1UG</t>
  </si>
  <si>
    <t>IB000000N1UH</t>
  </si>
  <si>
    <t>IB000000N1UI</t>
  </si>
  <si>
    <t>IB000000N1UJ</t>
  </si>
  <si>
    <t>IB000000N1UK</t>
  </si>
  <si>
    <t>IB000000N1UL</t>
  </si>
  <si>
    <t>IB000000N1UM</t>
  </si>
  <si>
    <t>IB000000N1UN</t>
  </si>
  <si>
    <t>IB000000N1UO</t>
  </si>
  <si>
    <t>IB000000N1UP</t>
  </si>
  <si>
    <t>IB000000N1UQ</t>
  </si>
  <si>
    <t>IB000000N1UR</t>
  </si>
  <si>
    <t>IB000000N1US</t>
  </si>
  <si>
    <t>IB000000N1UT</t>
  </si>
  <si>
    <t>IB000000N1UU</t>
  </si>
  <si>
    <t>IB000000N1UV</t>
  </si>
  <si>
    <t>IB000000N1UW</t>
  </si>
  <si>
    <t>IB000000N1UX</t>
  </si>
  <si>
    <t>IB000000N1UY</t>
  </si>
  <si>
    <t>IB000000N1UZ</t>
  </si>
  <si>
    <t>IB000000N1V0</t>
  </si>
  <si>
    <t>IB000000N1V1</t>
  </si>
  <si>
    <t>IB000000N1V2</t>
  </si>
  <si>
    <t>IB000000N1V3</t>
  </si>
  <si>
    <t>IB000000N1V4</t>
  </si>
  <si>
    <t>IB000000N1V5</t>
  </si>
  <si>
    <t>IB000000N1V6</t>
  </si>
  <si>
    <t>IB000000N1V7</t>
  </si>
  <si>
    <t>IB000000N1V8</t>
  </si>
  <si>
    <t>IB000000N1V9</t>
  </si>
  <si>
    <t>IB000000N1VA</t>
  </si>
  <si>
    <t>IB000000N1VB</t>
  </si>
  <si>
    <t>IB000000N1VC</t>
  </si>
  <si>
    <t>IB000000N1VD</t>
  </si>
  <si>
    <t>IB000000N1VE</t>
  </si>
  <si>
    <t>IB000000N1VF</t>
  </si>
  <si>
    <t>IB000000N1VG</t>
  </si>
  <si>
    <t>IB000000N1VH</t>
  </si>
  <si>
    <t>IB000000N1VI</t>
  </si>
  <si>
    <t>IB000000N1VJ</t>
  </si>
  <si>
    <t>IB000000N1VK</t>
  </si>
  <si>
    <t>IB000000N1VL</t>
  </si>
  <si>
    <t>IB000000N1VM</t>
  </si>
  <si>
    <t>IB000000N1VN</t>
  </si>
  <si>
    <t>IB000000N1VO</t>
  </si>
  <si>
    <t>IB000000N1VP</t>
  </si>
  <si>
    <t>IB000000N1VQ</t>
  </si>
  <si>
    <t>IB000000N1VR</t>
  </si>
  <si>
    <t>IB000000N1VS</t>
  </si>
  <si>
    <t>IB000000N1VT</t>
  </si>
  <si>
    <t>IB000000N1VU</t>
  </si>
  <si>
    <t>IB000000N1VV</t>
  </si>
  <si>
    <t>IB000000N1VW</t>
  </si>
  <si>
    <t>IB000000N1VX</t>
  </si>
  <si>
    <t>IB000000N1VY</t>
  </si>
  <si>
    <t>IB000000N1VZ</t>
  </si>
  <si>
    <t>IB000000N1W0</t>
  </si>
  <si>
    <t>IB000000N1W1</t>
  </si>
  <si>
    <t>IB000000N1W2</t>
  </si>
  <si>
    <t>IB000000N1W3</t>
  </si>
  <si>
    <t>IB000000N1W4</t>
  </si>
  <si>
    <t>IB000000N1W5</t>
  </si>
  <si>
    <t>IB000000N1W6</t>
  </si>
  <si>
    <t>IB000000N1W7</t>
  </si>
  <si>
    <t>IB000000N1W8</t>
  </si>
  <si>
    <t>IB000000N1W9</t>
  </si>
  <si>
    <t>IB000000N1WA</t>
  </si>
  <si>
    <t>IB000000N1WB</t>
  </si>
  <si>
    <t>IB000000N1WC</t>
  </si>
  <si>
    <t>IB000000N1WD</t>
  </si>
  <si>
    <t>IB000000N1WE</t>
  </si>
  <si>
    <t>IB000000N1WF</t>
  </si>
  <si>
    <t>IB000000N1WG</t>
  </si>
  <si>
    <t>IB000000N1WH</t>
  </si>
  <si>
    <t>IB000000N1WI</t>
  </si>
  <si>
    <t>IB000000N1WJ</t>
  </si>
  <si>
    <t>IB000000N1WK</t>
  </si>
  <si>
    <t>IB000000N1WL</t>
  </si>
  <si>
    <t>IB000000N1WM</t>
  </si>
  <si>
    <t>IB000000N1WN</t>
  </si>
  <si>
    <t>IB000000N1WO</t>
  </si>
  <si>
    <t>IB000000N1WP</t>
  </si>
  <si>
    <t>IB000000N1WQ</t>
  </si>
  <si>
    <t>IB000000N1WR</t>
  </si>
  <si>
    <t>IB000000N1WS</t>
  </si>
  <si>
    <t>IB000000N1WT</t>
  </si>
  <si>
    <t>IB000000N1WU</t>
  </si>
  <si>
    <t>IB000000N1WV</t>
  </si>
  <si>
    <t>IB000000N1WW</t>
  </si>
  <si>
    <t>IB000000N1WX</t>
  </si>
  <si>
    <t>IB000000N1WY</t>
  </si>
  <si>
    <t>IB000000N1WZ</t>
  </si>
  <si>
    <t>IB000000N1X0</t>
  </si>
  <si>
    <t>IB000000N1X1</t>
  </si>
  <si>
    <t>IB000000N1X2</t>
  </si>
  <si>
    <t>IB000000N1X3</t>
  </si>
  <si>
    <t>IB000000N1X4</t>
  </si>
  <si>
    <t>IB000000N1X5</t>
  </si>
  <si>
    <t>IB000000N1X6</t>
  </si>
  <si>
    <t>IB000000N1X7</t>
  </si>
  <si>
    <t>IB000000N1X8</t>
  </si>
  <si>
    <t>IB000000N1X9</t>
  </si>
  <si>
    <t>IB000000N1XA</t>
  </si>
  <si>
    <t>IB000000N1XB</t>
  </si>
  <si>
    <t>IB000000N1XC</t>
  </si>
  <si>
    <t>IB000000N1XD</t>
  </si>
  <si>
    <t>IB000000N1XE</t>
  </si>
  <si>
    <t>IB000000N1XF</t>
  </si>
  <si>
    <t>IB000000N1XG</t>
  </si>
  <si>
    <t>IB000000N1XH</t>
  </si>
  <si>
    <t>IB000000N1XI</t>
  </si>
  <si>
    <t>IB000000N1XJ</t>
  </si>
  <si>
    <t>IB000000N1XK</t>
  </si>
  <si>
    <t>IB000000N1XL</t>
  </si>
  <si>
    <t>IB000000N1XM</t>
  </si>
  <si>
    <t>IB000000N1XN</t>
  </si>
  <si>
    <t>IB000000N1XO</t>
  </si>
  <si>
    <t>IB000000N1XP</t>
  </si>
  <si>
    <t>IB000000N1XQ</t>
  </si>
  <si>
    <t>IB000000N1XR</t>
  </si>
  <si>
    <t>IB000000N1XS</t>
  </si>
  <si>
    <t>IB000000N1XT</t>
  </si>
  <si>
    <t>IB000000N1XU</t>
  </si>
  <si>
    <t>IB000000N1XV</t>
  </si>
  <si>
    <t>IB000000N1XW</t>
  </si>
  <si>
    <t>IB000000N1XX</t>
  </si>
  <si>
    <t>IB000000N1XY</t>
  </si>
  <si>
    <t>IB000000N1XZ</t>
  </si>
  <si>
    <t>IB000000N1Y0</t>
  </si>
  <si>
    <t>IB000000N1Y1</t>
  </si>
  <si>
    <t>IB000000N1Y2</t>
  </si>
  <si>
    <t>IB000000N1Y3</t>
  </si>
  <si>
    <t>IB000000N1Y4</t>
  </si>
  <si>
    <t>IB000000N1Y5</t>
  </si>
  <si>
    <t>IB000000N1Y6</t>
  </si>
  <si>
    <t>IB000000N1Y7</t>
  </si>
  <si>
    <t>IB000000N1Y8</t>
  </si>
  <si>
    <t>IB000000N1Y9</t>
  </si>
  <si>
    <t>IB000000N1YA</t>
  </si>
  <si>
    <t>IB000000N1YB</t>
  </si>
  <si>
    <t>IB000000N1YC</t>
  </si>
  <si>
    <t>IB000000N1YD</t>
  </si>
  <si>
    <t>IB000000N1YE</t>
  </si>
  <si>
    <t>IB000000N1YF</t>
  </si>
  <si>
    <t>IB000000N1YG</t>
  </si>
  <si>
    <t>IB000000N1YH</t>
  </si>
  <si>
    <t>IB000000N1YI</t>
  </si>
  <si>
    <t>IB000000N1YJ</t>
  </si>
  <si>
    <t>IB000000N1YK</t>
  </si>
  <si>
    <t>IB000000N1YL</t>
  </si>
  <si>
    <t>IB000000N1YM</t>
  </si>
  <si>
    <t>IB000000N1YN</t>
  </si>
  <si>
    <t>IB000000N1YO</t>
  </si>
  <si>
    <t>IB000000N1YP</t>
  </si>
  <si>
    <t>IB000000N1YQ</t>
  </si>
  <si>
    <t>IB000000N1YR</t>
  </si>
  <si>
    <t>IB000000N1YS</t>
  </si>
  <si>
    <t>IB000000N1YT</t>
  </si>
  <si>
    <t>IB000000N1YU</t>
  </si>
  <si>
    <t>IB000000N1YV</t>
  </si>
  <si>
    <t>IB000000N1YW</t>
  </si>
  <si>
    <t>IB000000N1YX</t>
  </si>
  <si>
    <t>IB000000N1YY</t>
  </si>
  <si>
    <t>IB000000N1YZ</t>
  </si>
  <si>
    <t>IB000000N1Z0</t>
  </si>
  <si>
    <t>IB000000N1Z1</t>
  </si>
  <si>
    <t>IB000000N1Z2</t>
  </si>
  <si>
    <t>IB000000N1Z3</t>
  </si>
  <si>
    <t>IB000000N1Z4</t>
  </si>
  <si>
    <t>IB000000N1Z5</t>
  </si>
  <si>
    <t>IB000000N1Z6</t>
  </si>
  <si>
    <t>IB000000N1Z7</t>
  </si>
  <si>
    <t>IB000000N1Z8</t>
  </si>
  <si>
    <t>IB000000N1Z9</t>
  </si>
  <si>
    <t>IB000000N1ZA</t>
  </si>
  <si>
    <t>IB000000N1ZB</t>
  </si>
  <si>
    <t>IB000000N1ZC</t>
  </si>
  <si>
    <t>IB000000N1ZD</t>
  </si>
  <si>
    <t>IB000000N1ZE</t>
  </si>
  <si>
    <t>IB000000N1ZF</t>
  </si>
  <si>
    <t>IB000000N1ZG</t>
  </si>
  <si>
    <t>IB000000N1ZH</t>
  </si>
  <si>
    <t>IB000000N1ZI</t>
  </si>
  <si>
    <t>IB000000N1ZJ</t>
  </si>
  <si>
    <t>IB000000N1ZK</t>
  </si>
  <si>
    <t>IB000000N1ZL</t>
  </si>
  <si>
    <t>IB000000N1ZM</t>
  </si>
  <si>
    <t>IB000000N1ZN</t>
  </si>
  <si>
    <t>IB000000N1ZO</t>
  </si>
  <si>
    <t>IB000000N1ZP</t>
  </si>
  <si>
    <t>IB000000N1ZQ</t>
  </si>
  <si>
    <t>IB000000N1ZR</t>
  </si>
  <si>
    <t>IB000000N1ZS</t>
  </si>
  <si>
    <t>IB000000N1ZT</t>
  </si>
  <si>
    <t>IB000000N1ZU</t>
  </si>
  <si>
    <t>IB000000N1ZV</t>
  </si>
  <si>
    <t>IB000000N1ZW</t>
  </si>
  <si>
    <t>IB000000N1ZX</t>
  </si>
  <si>
    <t>IB000000N1ZY</t>
  </si>
  <si>
    <t>IB000000N1ZZ</t>
  </si>
  <si>
    <t>IB000000N200</t>
  </si>
  <si>
    <t>IB000000N201</t>
  </si>
  <si>
    <t>IB000000N202</t>
  </si>
  <si>
    <t>IB000000N203</t>
  </si>
  <si>
    <t>IB000000N204</t>
  </si>
  <si>
    <t>IB000000N205</t>
  </si>
  <si>
    <t>IB000000N206</t>
  </si>
  <si>
    <t>IB000000N207</t>
  </si>
  <si>
    <t>IB000000N208</t>
  </si>
  <si>
    <t>IB000000N209</t>
  </si>
  <si>
    <t>IB000000N20A</t>
  </si>
  <si>
    <t>IB000000N20B</t>
  </si>
  <si>
    <t>IB000000N20C</t>
  </si>
  <si>
    <t>IB000000N20D</t>
  </si>
  <si>
    <t>IB000000N20E</t>
  </si>
  <si>
    <t>IB000000N20F</t>
  </si>
  <si>
    <t>IB000000N20G</t>
  </si>
  <si>
    <t>IB000000N20H</t>
  </si>
  <si>
    <t>IB000000N20I</t>
  </si>
  <si>
    <t>IB000000N20J</t>
  </si>
  <si>
    <t>IB000000N20K</t>
  </si>
  <si>
    <t>IB000000N20L</t>
  </si>
  <si>
    <t>IB000000N20M</t>
  </si>
  <si>
    <t>IB000000N20N</t>
  </si>
  <si>
    <t>IB000000N20O</t>
  </si>
  <si>
    <t>IB000000N20P</t>
  </si>
  <si>
    <t>IB000000N20Q</t>
  </si>
  <si>
    <t>IB000000N20R</t>
  </si>
  <si>
    <t>IB000000N20S</t>
  </si>
  <si>
    <t>IB000000N20T</t>
  </si>
  <si>
    <t>IB000000N20U</t>
  </si>
  <si>
    <t>IB000000N20V</t>
  </si>
  <si>
    <t>IB000000N20W</t>
  </si>
  <si>
    <t>IB000000N20X</t>
  </si>
  <si>
    <t>IB000000N20Y</t>
  </si>
  <si>
    <t>IB000000N20Z</t>
  </si>
  <si>
    <t>IB000000N210</t>
  </si>
  <si>
    <t>IB000000N211</t>
  </si>
  <si>
    <t>IB000000N212</t>
  </si>
  <si>
    <t>IB000000N213</t>
  </si>
  <si>
    <t>IB000000N214</t>
  </si>
  <si>
    <t>IB000000N215</t>
  </si>
  <si>
    <t>IB000000N216</t>
  </si>
  <si>
    <t>IB000000N217</t>
  </si>
  <si>
    <t>IB000000N218</t>
  </si>
  <si>
    <t>IB000000N219</t>
  </si>
  <si>
    <t>IB000000N21A</t>
  </si>
  <si>
    <t>IB000000N21B</t>
  </si>
  <si>
    <t>IB000000N21C</t>
  </si>
  <si>
    <t>IB000000N21D</t>
  </si>
  <si>
    <t>IB000000N21E</t>
  </si>
  <si>
    <t>IB000000N21F</t>
  </si>
  <si>
    <t>IB000000N21G</t>
  </si>
  <si>
    <t>IB000000N21H</t>
  </si>
  <si>
    <t>IB000000N21I</t>
  </si>
  <si>
    <t>IB000000N21J</t>
  </si>
  <si>
    <t>IB000000N21K</t>
  </si>
  <si>
    <t>IB000000N21L</t>
  </si>
  <si>
    <t>IB000000N21M</t>
  </si>
  <si>
    <t>IB000000N21N</t>
  </si>
  <si>
    <t>IB000000N21O</t>
  </si>
  <si>
    <t>IB000000N21P</t>
  </si>
  <si>
    <t>IB000000N21Q</t>
  </si>
  <si>
    <t>IB000000N21R</t>
  </si>
  <si>
    <t>IB000000N21S</t>
  </si>
  <si>
    <t>IB000000N21T</t>
  </si>
  <si>
    <t>IB000000N21U</t>
  </si>
  <si>
    <t>IB000000N21V</t>
  </si>
  <si>
    <t>IB000000N21W</t>
  </si>
  <si>
    <t>IB000000N21X</t>
  </si>
  <si>
    <t>IB000000N21Y</t>
  </si>
  <si>
    <t>IB000000N21Z</t>
  </si>
  <si>
    <t>IB000000N220</t>
  </si>
  <si>
    <t>IB000000N221</t>
  </si>
  <si>
    <t>IB000000N222</t>
  </si>
  <si>
    <t>IB000000N223</t>
  </si>
  <si>
    <t>IB000000N224</t>
  </si>
  <si>
    <t>IB000000N225</t>
  </si>
  <si>
    <t>IB000000N226</t>
  </si>
  <si>
    <t>IB000000N227</t>
  </si>
  <si>
    <t>IB000000N228</t>
  </si>
  <si>
    <t>IB000000N229</t>
  </si>
  <si>
    <t>IB000000N22A</t>
  </si>
  <si>
    <t>IB000000N22B</t>
  </si>
  <si>
    <t>IB000000N22C</t>
  </si>
  <si>
    <t>IB000000N22D</t>
  </si>
  <si>
    <t>IB000000N22E</t>
  </si>
  <si>
    <t>IB000000N22F</t>
  </si>
  <si>
    <t>IB000000N22G</t>
  </si>
  <si>
    <t>IB000000N22H</t>
  </si>
  <si>
    <t>IB000000N22I</t>
  </si>
  <si>
    <t>IB000000N22J</t>
  </si>
  <si>
    <t>IB000000N22K</t>
  </si>
  <si>
    <t>IB000000N22L</t>
  </si>
  <si>
    <t>IB000000N22M</t>
  </si>
  <si>
    <t>IB000000N22N</t>
  </si>
  <si>
    <t>IB000000N22O</t>
  </si>
  <si>
    <t>IB000000N22P</t>
  </si>
  <si>
    <t>IB000000N22Q</t>
  </si>
  <si>
    <t>IB000000N22R</t>
  </si>
  <si>
    <t>IB000000N22S</t>
  </si>
  <si>
    <t>IB000000N22T</t>
  </si>
  <si>
    <t>IB000000N22U</t>
  </si>
  <si>
    <t>IB000000N22V</t>
  </si>
  <si>
    <t>IB000000N22W</t>
  </si>
  <si>
    <t>IB000000N22X</t>
  </si>
  <si>
    <t>IB000000N22Y</t>
  </si>
  <si>
    <t>IB000000N22Z</t>
  </si>
  <si>
    <t>IB000000N230</t>
  </si>
  <si>
    <t>IB000000N231</t>
  </si>
  <si>
    <t>IB000000N232</t>
  </si>
  <si>
    <t>IB000000N233</t>
  </si>
  <si>
    <t>IB000000N234</t>
  </si>
  <si>
    <t>IB000000N235</t>
  </si>
  <si>
    <t>IB000000N236</t>
  </si>
  <si>
    <t>IB000000N237</t>
  </si>
  <si>
    <t>IB000000N238</t>
  </si>
  <si>
    <t>IB000000N239</t>
  </si>
  <si>
    <t>IB000000N23A</t>
  </si>
  <si>
    <t>IB000000N23B</t>
  </si>
  <si>
    <t>IB000000N23C</t>
  </si>
  <si>
    <t>IB000000N23D</t>
  </si>
  <si>
    <t>IB000000N23E</t>
  </si>
  <si>
    <t>IB000000N23F</t>
  </si>
  <si>
    <t>IB000000N23G</t>
  </si>
  <si>
    <t>IB000000N23H</t>
  </si>
  <si>
    <t>IB000000N23I</t>
  </si>
  <si>
    <t>IB000000N23J</t>
  </si>
  <si>
    <t>IB000000N23K</t>
  </si>
  <si>
    <t>IB000000N23L</t>
  </si>
  <si>
    <t>IB000000N23M</t>
  </si>
  <si>
    <t>IB000000N23N</t>
  </si>
  <si>
    <t>IB000000N23O</t>
  </si>
  <si>
    <t>IB000000N23P</t>
  </si>
  <si>
    <t>IB000000N23Q</t>
  </si>
  <si>
    <t>IB000000N23R</t>
  </si>
  <si>
    <t>IB000000N23S</t>
  </si>
  <si>
    <t>IB000000N23T</t>
  </si>
  <si>
    <t>IB000000N23U</t>
  </si>
  <si>
    <t>IB000000N23V</t>
  </si>
  <si>
    <t>IB000000N23W</t>
  </si>
  <si>
    <t>IB000000N23X</t>
  </si>
  <si>
    <t>IB000000N23Y</t>
  </si>
  <si>
    <t>IB000000N23Z</t>
  </si>
  <si>
    <t>IB000000N240</t>
  </si>
  <si>
    <t>IB000000N241</t>
  </si>
  <si>
    <t>IB000000N242</t>
  </si>
  <si>
    <t>IB000000N243</t>
  </si>
  <si>
    <t>IB000000N244</t>
  </si>
  <si>
    <t>IB000000N245</t>
  </si>
  <si>
    <t>IB000000N246</t>
  </si>
  <si>
    <t>IB000000N247</t>
  </si>
  <si>
    <t>IB000000N248</t>
  </si>
  <si>
    <t>IB000000N249</t>
  </si>
  <si>
    <t>IB000000N24A</t>
  </si>
  <si>
    <t>IB000000N24B</t>
  </si>
  <si>
    <t>IB000000N24C</t>
  </si>
  <si>
    <t>IB000000N24D</t>
  </si>
  <si>
    <t>IB000000N24E</t>
  </si>
  <si>
    <t>IB000000N24F</t>
  </si>
  <si>
    <t>IB000000N24G</t>
  </si>
  <si>
    <t>IB000000N24H</t>
  </si>
  <si>
    <t>IB000000N24I</t>
  </si>
  <si>
    <t>IB000000N24J</t>
  </si>
  <si>
    <t>IB000000N24K</t>
  </si>
  <si>
    <t>IB000000N24L</t>
  </si>
  <si>
    <t>IB000000N24M</t>
  </si>
  <si>
    <t>IB000000N24N</t>
  </si>
  <si>
    <t>IB000000N24O</t>
  </si>
  <si>
    <t>IB000000N24P</t>
  </si>
  <si>
    <t>IB000000N24Q</t>
  </si>
  <si>
    <t>IB000000N24R</t>
  </si>
  <si>
    <t>IB000000N24S</t>
  </si>
  <si>
    <t>IB000000N24T</t>
  </si>
  <si>
    <t>IB000000N24U</t>
  </si>
  <si>
    <t>IB000000N24V</t>
  </si>
  <si>
    <t>IB000000N24W</t>
  </si>
  <si>
    <t>IB000000N24X</t>
  </si>
  <si>
    <t>IB000000N24Y</t>
  </si>
  <si>
    <t>IB000000N24Z</t>
  </si>
  <si>
    <t>IB000000N250</t>
  </si>
  <si>
    <t>IB000000N251</t>
  </si>
  <si>
    <t>IB000000N252</t>
  </si>
  <si>
    <t>IB000000N253</t>
  </si>
  <si>
    <t>IB000000N254</t>
  </si>
  <si>
    <t>IB000000N255</t>
  </si>
  <si>
    <t>IB000000N256</t>
  </si>
  <si>
    <t>IB000000N257</t>
  </si>
  <si>
    <t>IB000000N258</t>
  </si>
  <si>
    <t>IB000000N259</t>
  </si>
  <si>
    <t>IB000000N25A</t>
  </si>
  <si>
    <t>IB000000N25B</t>
  </si>
  <si>
    <t>IB000000N25C</t>
  </si>
  <si>
    <t>IB000000N25D</t>
  </si>
  <si>
    <t>IB000000N25E</t>
  </si>
  <si>
    <t>IB000000N25F</t>
  </si>
  <si>
    <t>IB000000N25G</t>
  </si>
  <si>
    <t>IB000000N25H</t>
  </si>
  <si>
    <t>IB000000N25I</t>
  </si>
  <si>
    <t>IB000000N25J</t>
  </si>
  <si>
    <t>IB000000N25K</t>
  </si>
  <si>
    <t>IB000000N25L</t>
  </si>
  <si>
    <t>IB000000N25M</t>
  </si>
  <si>
    <t>IB000000N25N</t>
  </si>
  <si>
    <t>IB000000N25O</t>
  </si>
  <si>
    <t>IB000000N25P</t>
  </si>
  <si>
    <t>IB000000N25Q</t>
  </si>
  <si>
    <t>IB000000N25R</t>
  </si>
  <si>
    <t>IB000000N25S</t>
  </si>
  <si>
    <t>IB000000N25T</t>
  </si>
  <si>
    <t>IB000000N25U</t>
  </si>
  <si>
    <t>IB000000N25V</t>
  </si>
  <si>
    <t>IB000000N25W</t>
  </si>
  <si>
    <t>IB000000N25X</t>
  </si>
  <si>
    <t>IB000000N25Y</t>
  </si>
  <si>
    <t>IB000000N25Z</t>
  </si>
  <si>
    <t>IB000000N260</t>
  </si>
  <si>
    <t>IB000000N261</t>
  </si>
  <si>
    <t>IB000000N262</t>
  </si>
  <si>
    <t>IB000000N263</t>
  </si>
  <si>
    <t>IB000000N264</t>
  </si>
  <si>
    <t>IB000000N265</t>
  </si>
  <si>
    <t>IB000000N266</t>
  </si>
  <si>
    <t>IB000000N267</t>
  </si>
  <si>
    <t>IB000000N268</t>
  </si>
  <si>
    <t>IB000000N269</t>
  </si>
  <si>
    <t>IB000000N26A</t>
  </si>
  <si>
    <t>IB000000N26B</t>
  </si>
  <si>
    <t>IB000000N26C</t>
  </si>
  <si>
    <t>IB000000N26D</t>
  </si>
  <si>
    <t>IB000000N26E</t>
  </si>
  <si>
    <t>IB000000N26F</t>
  </si>
  <si>
    <t>IB000000N26G</t>
  </si>
  <si>
    <t>IB000000N26H</t>
  </si>
  <si>
    <t>IB000000N26I</t>
  </si>
  <si>
    <t>IB000000N26J</t>
  </si>
  <si>
    <t>IB000000N26K</t>
  </si>
  <si>
    <t>IB000000N26L</t>
  </si>
  <si>
    <t>IB000000N26M</t>
  </si>
  <si>
    <t>IB000000N26N</t>
  </si>
  <si>
    <t>IB000000N26O</t>
  </si>
  <si>
    <t>IB000000N26P</t>
  </si>
  <si>
    <t>IB000000N26Q</t>
  </si>
  <si>
    <t>IB000000N26R</t>
  </si>
  <si>
    <t>IB000000N26S</t>
  </si>
  <si>
    <t>IB000000N26T</t>
  </si>
  <si>
    <t>IB000000N26U</t>
  </si>
  <si>
    <t>IB000000N26V</t>
  </si>
  <si>
    <t>IB000000N26W</t>
  </si>
  <si>
    <t>IB000000N26X</t>
  </si>
  <si>
    <t>IB000000N26Y</t>
  </si>
  <si>
    <t>IB000000N26Z</t>
  </si>
  <si>
    <t>IB000000N270</t>
  </si>
  <si>
    <t>IB000000N271</t>
  </si>
  <si>
    <t>IB000000N272</t>
  </si>
  <si>
    <t>IB000000N273</t>
  </si>
  <si>
    <t>IB000000N274</t>
  </si>
  <si>
    <t>IB000000N275</t>
  </si>
  <si>
    <t>IB000000N276</t>
  </si>
  <si>
    <t>IB000000N277</t>
  </si>
  <si>
    <t>IB000000N278</t>
  </si>
  <si>
    <t>IB000000N279</t>
  </si>
  <si>
    <t>IB000000N27A</t>
  </si>
  <si>
    <t>IB000000N27B</t>
  </si>
  <si>
    <t>IB000000N27C</t>
  </si>
  <si>
    <t>IB000000N27D</t>
  </si>
  <si>
    <t>IB000000N27E</t>
  </si>
  <si>
    <t>IB000000N27F</t>
  </si>
  <si>
    <t>IB000000N27G</t>
  </si>
  <si>
    <t>IB000000N27H</t>
  </si>
  <si>
    <t>IB000000N27I</t>
  </si>
  <si>
    <t>IB000000N27J</t>
  </si>
  <si>
    <t>IB000000N27K</t>
  </si>
  <si>
    <t>IB000000N27L</t>
  </si>
  <si>
    <t>IB000000N27M</t>
  </si>
  <si>
    <t>IB000000N27N</t>
  </si>
  <si>
    <t>IB000000N27O</t>
  </si>
  <si>
    <t>IB000000N27P</t>
  </si>
  <si>
    <t>IB000000N27Q</t>
  </si>
  <si>
    <t>IB000000N27R</t>
  </si>
  <si>
    <t>IB000000N27S</t>
  </si>
  <si>
    <t>IB000000N27T</t>
  </si>
  <si>
    <t>IB000000N27U</t>
  </si>
  <si>
    <t>IB000000N27V</t>
  </si>
  <si>
    <t>IB000000N27W</t>
  </si>
  <si>
    <t>IB000000N27X</t>
  </si>
  <si>
    <t>IB000000N27Y</t>
  </si>
  <si>
    <t>IB000000N27Z</t>
  </si>
  <si>
    <t>IB000000N280</t>
  </si>
  <si>
    <t>IB000000N281</t>
  </si>
  <si>
    <t>IB000000N282</t>
  </si>
  <si>
    <t>IB000000N283</t>
  </si>
  <si>
    <t>IB000000N284</t>
  </si>
  <si>
    <t>IB000000N285</t>
  </si>
  <si>
    <t>IB000000N286</t>
  </si>
  <si>
    <t>IB000000N287</t>
  </si>
  <si>
    <t>IB000000N288</t>
  </si>
  <si>
    <t>IB000000N289</t>
  </si>
  <si>
    <t>IB000000N28A</t>
  </si>
  <si>
    <t>IB000000N28B</t>
  </si>
  <si>
    <t>IB000000N28C</t>
  </si>
  <si>
    <t>IB000000N28D</t>
  </si>
  <si>
    <t>IB000000N28E</t>
  </si>
  <si>
    <t>IB000000N28F</t>
  </si>
  <si>
    <t>IB000000N28G</t>
  </si>
  <si>
    <t>IB000000N28H</t>
  </si>
  <si>
    <t>IB000000N28I</t>
  </si>
  <si>
    <t>IB000000N28J</t>
  </si>
  <si>
    <t>IB000000N28K</t>
  </si>
  <si>
    <t>IB000000N28L</t>
  </si>
  <si>
    <t>IB000000N28M</t>
  </si>
  <si>
    <t>IB000000N28N</t>
  </si>
  <si>
    <t>IB000000N28O</t>
  </si>
  <si>
    <t>IB000000N28P</t>
  </si>
  <si>
    <t>IB000000N28Q</t>
  </si>
  <si>
    <t>IB000000N28R</t>
  </si>
  <si>
    <t>IB000000N28S</t>
  </si>
  <si>
    <t>IB000000N28T</t>
  </si>
  <si>
    <t>IB000000N28U</t>
  </si>
  <si>
    <t>IB000000N28V</t>
  </si>
  <si>
    <t>IB000000N28W</t>
  </si>
  <si>
    <t>IB000000N28X</t>
  </si>
  <si>
    <t>IB000000N28Y</t>
  </si>
  <si>
    <t>IB000000N28Z</t>
  </si>
  <si>
    <t>IB000000N290</t>
  </si>
  <si>
    <t>IB000000N291</t>
  </si>
  <si>
    <t>IB000000N292</t>
  </si>
  <si>
    <t>IB000000N293</t>
  </si>
  <si>
    <t>IB000000N294</t>
  </si>
  <si>
    <t>IB000000N295</t>
  </si>
  <si>
    <t>IB000000N296</t>
  </si>
  <si>
    <t>IB000000N297</t>
  </si>
  <si>
    <t>IB000000N298</t>
  </si>
  <si>
    <t>IB000000N299</t>
  </si>
  <si>
    <t>IB000000N29A</t>
  </si>
  <si>
    <t>IB000000N29B</t>
  </si>
  <si>
    <t>IB000000N29C</t>
  </si>
  <si>
    <t>IB000000N29D</t>
  </si>
  <si>
    <t>IB000000N29E</t>
  </si>
  <si>
    <t>IB000000N29F</t>
  </si>
  <si>
    <t>IB000000N29G</t>
  </si>
  <si>
    <t>IB000000N29H</t>
  </si>
  <si>
    <t>IB000000N29I</t>
  </si>
  <si>
    <t>IB000000N29J</t>
  </si>
  <si>
    <t>IB000000N29K</t>
  </si>
  <si>
    <t>IB000000N29L</t>
  </si>
  <si>
    <t>IB000000N29M</t>
  </si>
  <si>
    <t>IB000000N29N</t>
  </si>
  <si>
    <t>IB000000N29O</t>
  </si>
  <si>
    <t>IB000000N29P</t>
  </si>
  <si>
    <t>IB000000N29Q</t>
  </si>
  <si>
    <t>IB000000N29R</t>
  </si>
  <si>
    <t>IB000000N29S</t>
  </si>
  <si>
    <t>IB000000N29T</t>
  </si>
  <si>
    <t>IB000000N29U</t>
  </si>
  <si>
    <t>IB000000N29V</t>
  </si>
  <si>
    <t>IB000000N29W</t>
  </si>
  <si>
    <t>IB000000N29X</t>
  </si>
  <si>
    <t>IB000000N29Y</t>
  </si>
  <si>
    <t>IB000000N29Z</t>
  </si>
  <si>
    <t>IB000000N2A0</t>
  </si>
  <si>
    <t>IB000000N2A1</t>
  </si>
  <si>
    <t>IB000000N2A2</t>
  </si>
  <si>
    <t>IB000000N2A3</t>
  </si>
  <si>
    <t>IB000000N2A4</t>
  </si>
  <si>
    <t>IB000000N2A5</t>
  </si>
  <si>
    <t>IB000000N2A6</t>
  </si>
  <si>
    <t>IB000000N2A7</t>
  </si>
  <si>
    <t>IB000000N2A8</t>
  </si>
  <si>
    <t>IB000000N2A9</t>
  </si>
  <si>
    <t>IB000000N2AA</t>
  </si>
  <si>
    <t>IB000000N2AB</t>
  </si>
  <si>
    <t>IB000000N2AC</t>
  </si>
  <si>
    <t>IB000000N2AD</t>
  </si>
  <si>
    <t>IB000000N2AE</t>
  </si>
  <si>
    <t>IB000000N2AF</t>
  </si>
  <si>
    <t>IB000000N2AG</t>
  </si>
  <si>
    <t>IB000000N2AH</t>
  </si>
  <si>
    <t>IB000000N2AI</t>
  </si>
  <si>
    <t>IB000000N2AJ</t>
  </si>
  <si>
    <t>IB000000N2AK</t>
  </si>
  <si>
    <t>IB000000N2AL</t>
  </si>
  <si>
    <t>IB000000N2AM</t>
  </si>
  <si>
    <t>IB000000N2AN</t>
  </si>
  <si>
    <t>IB000000N2AO</t>
  </si>
  <si>
    <t>IB000000N2AP</t>
  </si>
  <si>
    <t>IB000000N2AQ</t>
  </si>
  <si>
    <t>IB000000N2AR</t>
  </si>
  <si>
    <t>IB000000N2AS</t>
  </si>
  <si>
    <t>IB000000N2AT</t>
  </si>
  <si>
    <t>IB000000N2AU</t>
  </si>
  <si>
    <t>IB000000N2AV</t>
  </si>
  <si>
    <t>IB000000N2AW</t>
  </si>
  <si>
    <t>IB000000N2AX</t>
  </si>
  <si>
    <t>IB000000N2AY</t>
  </si>
  <si>
    <t>IB000000N2AZ</t>
  </si>
  <si>
    <t>IB000000N2B0</t>
  </si>
  <si>
    <t>IB000000N2B1</t>
  </si>
  <si>
    <t>IB000000N2B2</t>
  </si>
  <si>
    <t>IB000000N2B3</t>
  </si>
  <si>
    <t>IB000000N2B4</t>
  </si>
  <si>
    <t>IB000000N2B5</t>
  </si>
  <si>
    <t>IB000000N2B6</t>
  </si>
  <si>
    <t>IB000000N2B7</t>
  </si>
  <si>
    <t>IB000000N2B8</t>
  </si>
  <si>
    <t>IB000000N2B9</t>
  </si>
  <si>
    <t>IB000000N2BA</t>
  </si>
  <si>
    <t>IB000000N2BB</t>
  </si>
  <si>
    <t>IB000000N2BC</t>
  </si>
  <si>
    <t>IB000000N2BD</t>
  </si>
  <si>
    <t>IB000000N2BE</t>
  </si>
  <si>
    <t>IB000000N2BF</t>
  </si>
  <si>
    <t>IB000000N2BG</t>
  </si>
  <si>
    <t>IB000000N2BH</t>
  </si>
  <si>
    <t>IB000000N2BI</t>
  </si>
  <si>
    <t>IB000000N2BJ</t>
  </si>
  <si>
    <t>IB000000N2BK</t>
  </si>
  <si>
    <t>IB000000N2BL</t>
  </si>
  <si>
    <t>IB000000N2BM</t>
  </si>
  <si>
    <t>IB000000N2BN</t>
  </si>
  <si>
    <t>IB000000N2BO</t>
  </si>
  <si>
    <t>CAJA AHORROS Y M.P.MPAL.DE BILBAO</t>
  </si>
  <si>
    <t>BASKES2BXXX</t>
  </si>
  <si>
    <t>IB000000N2BP</t>
  </si>
  <si>
    <t>IB000000N2BQ</t>
  </si>
  <si>
    <t>IB000000N2BR</t>
  </si>
  <si>
    <t>IB000000N2BS</t>
  </si>
  <si>
    <t>IB000000N2BT</t>
  </si>
  <si>
    <t>IB000000N2BU</t>
  </si>
  <si>
    <t>IB000000N2BV</t>
  </si>
  <si>
    <t>IB000000N2BW</t>
  </si>
  <si>
    <t>IB000000N2BX</t>
  </si>
  <si>
    <t>IB000000N2BY</t>
  </si>
  <si>
    <t>IB000000N2BZ</t>
  </si>
  <si>
    <t>IB000000N2C0</t>
  </si>
  <si>
    <t>IB000000N2C1</t>
  </si>
  <si>
    <t>IB000000N2C2</t>
  </si>
  <si>
    <t>IB000000N2C3</t>
  </si>
  <si>
    <t>IB000000N2C4</t>
  </si>
  <si>
    <t>IB000000N2C5</t>
  </si>
  <si>
    <t>IB000000N2C6</t>
  </si>
  <si>
    <t>IB000000N2C7</t>
  </si>
  <si>
    <t>IB000000N2C8</t>
  </si>
  <si>
    <t>IB000000N2C9</t>
  </si>
  <si>
    <t>IB000000N2CA</t>
  </si>
  <si>
    <t>IB000000N2CB</t>
  </si>
  <si>
    <t>IB000000N2CC</t>
  </si>
  <si>
    <t>IB000000N2CD</t>
  </si>
  <si>
    <t>IB000000N2CE</t>
  </si>
  <si>
    <t>IB000000N2CF</t>
  </si>
  <si>
    <t>IB000000N2CG</t>
  </si>
  <si>
    <t>IB000000N2CH</t>
  </si>
  <si>
    <t>IB000000N2CI</t>
  </si>
  <si>
    <t>IB000000N2CJ</t>
  </si>
  <si>
    <t>IB000000N2CK</t>
  </si>
  <si>
    <t>IB000000N2CL</t>
  </si>
  <si>
    <t>IB000000N2CM</t>
  </si>
  <si>
    <t>IB000000N2CN</t>
  </si>
  <si>
    <t>IB000000N2CO</t>
  </si>
  <si>
    <t>IB000000N2CP</t>
  </si>
  <si>
    <t>IB000000N2CQ</t>
  </si>
  <si>
    <t>IB000000N2CR</t>
  </si>
  <si>
    <t>IB000000N2CS</t>
  </si>
  <si>
    <t>IB000000N2CT</t>
  </si>
  <si>
    <t>IB000000N2CU</t>
  </si>
  <si>
    <t>IB000000N2CV</t>
  </si>
  <si>
    <t>IB000000N2CW</t>
  </si>
  <si>
    <t>IB000000N2CX</t>
  </si>
  <si>
    <t>IB000000N2CY</t>
  </si>
  <si>
    <t>IB000000N2CZ</t>
  </si>
  <si>
    <t>IB000000N2D0</t>
  </si>
  <si>
    <t>IB000000N2D1</t>
  </si>
  <si>
    <t>IB000000N2D2</t>
  </si>
  <si>
    <t>IB000000N2D3</t>
  </si>
  <si>
    <t>IB000000N2D4</t>
  </si>
  <si>
    <t>IB000000N2D5</t>
  </si>
  <si>
    <t>IB000000N2D6</t>
  </si>
  <si>
    <t>IB000000N2D7</t>
  </si>
  <si>
    <t>IB000000N2D8</t>
  </si>
  <si>
    <t>IB000000N2D9</t>
  </si>
  <si>
    <t>IB000000N2DA</t>
  </si>
  <si>
    <t>IB000000N2DB</t>
  </si>
  <si>
    <t>IB000000N2DC</t>
  </si>
  <si>
    <t>IB000000N2DD</t>
  </si>
  <si>
    <t>IB000000N2DE</t>
  </si>
  <si>
    <t>IB000000N2DF</t>
  </si>
  <si>
    <t>IB000000N2DG</t>
  </si>
  <si>
    <t>IB000000N2DH</t>
  </si>
  <si>
    <t>IB000000N2DI</t>
  </si>
  <si>
    <t>IB000000N2DJ</t>
  </si>
  <si>
    <t>IB000000N2DK</t>
  </si>
  <si>
    <t>IB000000N2DL</t>
  </si>
  <si>
    <t>IB000000N2DM</t>
  </si>
  <si>
    <t>IB000000N2DN</t>
  </si>
  <si>
    <t>IB000000N2DO</t>
  </si>
  <si>
    <t>IB000000N2DP</t>
  </si>
  <si>
    <t>IB000000N2DQ</t>
  </si>
  <si>
    <t>IB000000N2DR</t>
  </si>
  <si>
    <t>IB000000N2DS</t>
  </si>
  <si>
    <t>IB000000N2DT</t>
  </si>
  <si>
    <t>IB000000N2DU</t>
  </si>
  <si>
    <t>IB000000N2DV</t>
  </si>
  <si>
    <t>IB000000N2DW</t>
  </si>
  <si>
    <t>IB000000N2DX</t>
  </si>
  <si>
    <t>IB000000N2DY</t>
  </si>
  <si>
    <t>IB000000N2DZ</t>
  </si>
  <si>
    <t>IB000000N2E0</t>
  </si>
  <si>
    <t>IB000000N2E1</t>
  </si>
  <si>
    <t>IB000000N2E2</t>
  </si>
  <si>
    <t>IB000000N2E3</t>
  </si>
  <si>
    <t>IB000000N2E4</t>
  </si>
  <si>
    <t>IB000000N2E5</t>
  </si>
  <si>
    <t>IB000000N2E6</t>
  </si>
  <si>
    <t>IB000000N2E7</t>
  </si>
  <si>
    <t>IB000000N2E8</t>
  </si>
  <si>
    <t>IB000000N2E9</t>
  </si>
  <si>
    <t>IB000000N2EA</t>
  </si>
  <si>
    <t>IB000000N2EB</t>
  </si>
  <si>
    <t>IB000000N2EC</t>
  </si>
  <si>
    <t>IB000000N2ED</t>
  </si>
  <si>
    <t>IB000000N2EE</t>
  </si>
  <si>
    <t>IB000000N2EF</t>
  </si>
  <si>
    <t>IB000000N2EG</t>
  </si>
  <si>
    <t>IB000000N2EH</t>
  </si>
  <si>
    <t>IB000000N2EI</t>
  </si>
  <si>
    <t>IB000000N2EJ</t>
  </si>
  <si>
    <t>IB000000N2EK</t>
  </si>
  <si>
    <t>IB000000N2EL</t>
  </si>
  <si>
    <t>IB000000N2EM</t>
  </si>
  <si>
    <t>IB000000N2EN</t>
  </si>
  <si>
    <t>IB000000N2EO</t>
  </si>
  <si>
    <t>IB000000N2EP</t>
  </si>
  <si>
    <t>IB000000N2EQ</t>
  </si>
  <si>
    <t>IB000000N2ER</t>
  </si>
  <si>
    <t>IB000000N2ES</t>
  </si>
  <si>
    <t>IB000000N2ET</t>
  </si>
  <si>
    <t>IB000000N2EU</t>
  </si>
  <si>
    <t>IB000000N2EV</t>
  </si>
  <si>
    <t>IB000000N2EW</t>
  </si>
  <si>
    <t>IB000000N2EX</t>
  </si>
  <si>
    <t>IB000000N2EY</t>
  </si>
  <si>
    <t>IB000000N2EZ</t>
  </si>
  <si>
    <t>IB000000N2F0</t>
  </si>
  <si>
    <t>IB000000N2F1</t>
  </si>
  <si>
    <t>IB000000N2F2</t>
  </si>
  <si>
    <t>IB000000N2F3</t>
  </si>
  <si>
    <t>IB000000N2F4</t>
  </si>
  <si>
    <t>IB000000N2F5</t>
  </si>
  <si>
    <t>IB000000N2F6</t>
  </si>
  <si>
    <t>IB000000N2F7</t>
  </si>
  <si>
    <t>IB000000N2F8</t>
  </si>
  <si>
    <t>IB000000N2F9</t>
  </si>
  <si>
    <t>IB000000N2FA</t>
  </si>
  <si>
    <t>IB000000N2FB</t>
  </si>
  <si>
    <t>IB000000N2FC</t>
  </si>
  <si>
    <t>IB000000N2FD</t>
  </si>
  <si>
    <t>IB000000N2FE</t>
  </si>
  <si>
    <t>IB000000N2FF</t>
  </si>
  <si>
    <t>IB000000N2FG</t>
  </si>
  <si>
    <t>IB000000N2FH</t>
  </si>
  <si>
    <t>IB000000N2FI</t>
  </si>
  <si>
    <t>IB000000N2FJ</t>
  </si>
  <si>
    <t>IB000000N2FK</t>
  </si>
  <si>
    <t>IB000000N2FL</t>
  </si>
  <si>
    <t>IB000000N2FM</t>
  </si>
  <si>
    <t>IB000000N2FN</t>
  </si>
  <si>
    <t>IB000000N2FO</t>
  </si>
  <si>
    <t>IB000000N2FP</t>
  </si>
  <si>
    <t>IB000000N2FQ</t>
  </si>
  <si>
    <t>IB000000N2FR</t>
  </si>
  <si>
    <t>IB000000N2FS</t>
  </si>
  <si>
    <t>IB000000N2FT</t>
  </si>
  <si>
    <t>IB000000N2FU</t>
  </si>
  <si>
    <t>IB000000N2FV</t>
  </si>
  <si>
    <t>IB000000N2FW</t>
  </si>
  <si>
    <t>IB000000N2FX</t>
  </si>
  <si>
    <t>IB000000N2FY</t>
  </si>
  <si>
    <t>IB000000N2FZ</t>
  </si>
  <si>
    <t>IB000000N2G0</t>
  </si>
  <si>
    <t>IB000000N2G1</t>
  </si>
  <si>
    <t>IB000000N2G2</t>
  </si>
  <si>
    <t>IB000000N2G3</t>
  </si>
  <si>
    <t>IB000000N2G4</t>
  </si>
  <si>
    <t>IB000000N2G5</t>
  </si>
  <si>
    <t>IB000000N2G6</t>
  </si>
  <si>
    <t>IB000000N2G7</t>
  </si>
  <si>
    <t>IB000000N2G8</t>
  </si>
  <si>
    <t>IB000000N2G9</t>
  </si>
  <si>
    <t>IB000000N2GA</t>
  </si>
  <si>
    <t>IB000000N2GB</t>
  </si>
  <si>
    <t>IB000000N2GC</t>
  </si>
  <si>
    <t>IB000000N2GD</t>
  </si>
  <si>
    <t>IB000000N2GE</t>
  </si>
  <si>
    <t>IB000000N2GF</t>
  </si>
  <si>
    <t>IB000000N2GG</t>
  </si>
  <si>
    <t>IB000000N2GH</t>
  </si>
  <si>
    <t>IB000000N2GI</t>
  </si>
  <si>
    <t>IB000000N2GJ</t>
  </si>
  <si>
    <t>IB000000N2GK</t>
  </si>
  <si>
    <t>IB000000N2GL</t>
  </si>
  <si>
    <t>IB000000N2GM</t>
  </si>
  <si>
    <t>IB000000N2GN</t>
  </si>
  <si>
    <t>IB000000N2GO</t>
  </si>
  <si>
    <t>IB000000N2GP</t>
  </si>
  <si>
    <t>IB000000N2GQ</t>
  </si>
  <si>
    <t>IB000000N2GR</t>
  </si>
  <si>
    <t>IB000000N2GS</t>
  </si>
  <si>
    <t>IB000000N2GT</t>
  </si>
  <si>
    <t>IB000000N2GU</t>
  </si>
  <si>
    <t>IB000000N2GV</t>
  </si>
  <si>
    <t>IB000000N2GW</t>
  </si>
  <si>
    <t>IB000000N2GX</t>
  </si>
  <si>
    <t>IB000000N2GY</t>
  </si>
  <si>
    <t>IB000000N2GZ</t>
  </si>
  <si>
    <t>IB000000N2H0</t>
  </si>
  <si>
    <t>IB000000N2H1</t>
  </si>
  <si>
    <t>IB000000N2H2</t>
  </si>
  <si>
    <t>IB000000N2H3</t>
  </si>
  <si>
    <t>IB000000N2H4</t>
  </si>
  <si>
    <t>IB000000N2H5</t>
  </si>
  <si>
    <t>IB000000N2H6</t>
  </si>
  <si>
    <t>IB000000N2H7</t>
  </si>
  <si>
    <t>IB000000N2H8</t>
  </si>
  <si>
    <t>IB000000N2H9</t>
  </si>
  <si>
    <t>IB000000N2HA</t>
  </si>
  <si>
    <t>IB000000N2HB</t>
  </si>
  <si>
    <t>IB000000N2HC</t>
  </si>
  <si>
    <t>IB000000N2HD</t>
  </si>
  <si>
    <t>IB000000N2HE</t>
  </si>
  <si>
    <t>IB000000N2HF</t>
  </si>
  <si>
    <t>IB000000N2HG</t>
  </si>
  <si>
    <t>IB000000N2HH</t>
  </si>
  <si>
    <t>IB000000N2HI</t>
  </si>
  <si>
    <t>IB000000N2HJ</t>
  </si>
  <si>
    <t>IB000000N2HK</t>
  </si>
  <si>
    <t>IB000000N2HL</t>
  </si>
  <si>
    <t>IB000000N2HM</t>
  </si>
  <si>
    <t>IB000000N2HN</t>
  </si>
  <si>
    <t>IB000000N2HO</t>
  </si>
  <si>
    <t>IB000000N2HP</t>
  </si>
  <si>
    <t>IB000000N2HQ</t>
  </si>
  <si>
    <t>IB000000N2HR</t>
  </si>
  <si>
    <t>IB000000N2HS</t>
  </si>
  <si>
    <t>IB000000N2HT</t>
  </si>
  <si>
    <t>IB000000N2HU</t>
  </si>
  <si>
    <t>IB000000N2HV</t>
  </si>
  <si>
    <t>IB000000N2HW</t>
  </si>
  <si>
    <t>IB000000N2HX</t>
  </si>
  <si>
    <t>IB000000N2HY</t>
  </si>
  <si>
    <t>IB000000N2HZ</t>
  </si>
  <si>
    <t>IB000000N2I0</t>
  </si>
  <si>
    <t>IB000000N2I1</t>
  </si>
  <si>
    <t>IB000000N2I2</t>
  </si>
  <si>
    <t>IB000000N2I3</t>
  </si>
  <si>
    <t>IB000000N2I4</t>
  </si>
  <si>
    <t>IB000000N2I5</t>
  </si>
  <si>
    <t>IB000000N2I6</t>
  </si>
  <si>
    <t>IB000000N2I7</t>
  </si>
  <si>
    <t>IB000000N2I8</t>
  </si>
  <si>
    <t>IB000000N2I9</t>
  </si>
  <si>
    <t>IB000000N2IA</t>
  </si>
  <si>
    <t>IB000000N2IB</t>
  </si>
  <si>
    <t>IB000000N2IC</t>
  </si>
  <si>
    <t>IB000000N2ID</t>
  </si>
  <si>
    <t>IB000000N2IE</t>
  </si>
  <si>
    <t>IB000000N2IF</t>
  </si>
  <si>
    <t>IB000000N2IG</t>
  </si>
  <si>
    <t>IB000000N2IH</t>
  </si>
  <si>
    <t>IB000000N2II</t>
  </si>
  <si>
    <t>IB000000N2IJ</t>
  </si>
  <si>
    <t>IB000000N2IK</t>
  </si>
  <si>
    <t>IB000000N2IL</t>
  </si>
  <si>
    <t>IB000000N2IM</t>
  </si>
  <si>
    <t>IB000000N2IN</t>
  </si>
  <si>
    <t>IB000000N2IO</t>
  </si>
  <si>
    <t>IB000000N2IP</t>
  </si>
  <si>
    <t>IB000000N2IQ</t>
  </si>
  <si>
    <t>IB000000N2IR</t>
  </si>
  <si>
    <t>IB000000N2IS</t>
  </si>
  <si>
    <t>IB000000N2IT</t>
  </si>
  <si>
    <t>IB000000N2IU</t>
  </si>
  <si>
    <t>IB000000N2IV</t>
  </si>
  <si>
    <t>IB000000N2IW</t>
  </si>
  <si>
    <t>IB000000N2IX</t>
  </si>
  <si>
    <t>IB000000N2IY</t>
  </si>
  <si>
    <t>IB000000N2IZ</t>
  </si>
  <si>
    <t>IB000000N2J0</t>
  </si>
  <si>
    <t>IB000000N2J1</t>
  </si>
  <si>
    <t>IB000000N2J2</t>
  </si>
  <si>
    <t>IB000000N2J3</t>
  </si>
  <si>
    <t>IB000000N2J4</t>
  </si>
  <si>
    <t>IB000000N2J5</t>
  </si>
  <si>
    <t>IB000000N2J6</t>
  </si>
  <si>
    <t>IB000000N2J7</t>
  </si>
  <si>
    <t>IB000000N2J8</t>
  </si>
  <si>
    <t>IB000000N2J9</t>
  </si>
  <si>
    <t>IB000000N2JA</t>
  </si>
  <si>
    <t>IB000000N2JB</t>
  </si>
  <si>
    <t>IB000000N2JC</t>
  </si>
  <si>
    <t>IB000000N2JD</t>
  </si>
  <si>
    <t>IB000000N2JE</t>
  </si>
  <si>
    <t>IB000000N2JF</t>
  </si>
  <si>
    <t>IB000000N2JG</t>
  </si>
  <si>
    <t>IB000000N2JH</t>
  </si>
  <si>
    <t>IB000000N2JI</t>
  </si>
  <si>
    <t>IB000000N2JJ</t>
  </si>
  <si>
    <t>IB000000N2JK</t>
  </si>
  <si>
    <t>IB000000N2JL</t>
  </si>
  <si>
    <t>IB000000N2JM</t>
  </si>
  <si>
    <t>IB000000N2JN</t>
  </si>
  <si>
    <t>IB000000N2JO</t>
  </si>
  <si>
    <t>IB000000N2JP</t>
  </si>
  <si>
    <t>IB000000N2JQ</t>
  </si>
  <si>
    <t>IB000000N2JR</t>
  </si>
  <si>
    <t>IB000000N2JS</t>
  </si>
  <si>
    <t>IB000000N2JT</t>
  </si>
  <si>
    <t>IB000000N2JU</t>
  </si>
  <si>
    <t>IB000000N2JV</t>
  </si>
  <si>
    <t>IB000000N2JW</t>
  </si>
  <si>
    <t>IB000000N2JX</t>
  </si>
  <si>
    <t>IB000000N2JY</t>
  </si>
  <si>
    <t>IB000000N2JZ</t>
  </si>
  <si>
    <t>IB000000N2K0</t>
  </si>
  <si>
    <t>IB000000N2K1</t>
  </si>
  <si>
    <t>IB000000N2K2</t>
  </si>
  <si>
    <t>IB000000N2K3</t>
  </si>
  <si>
    <t>IB000000N2K4</t>
  </si>
  <si>
    <t>IB000000N2K5</t>
  </si>
  <si>
    <t>IB000000N2K6</t>
  </si>
  <si>
    <t>IB000000N2K7</t>
  </si>
  <si>
    <t>IB000000N2K8</t>
  </si>
  <si>
    <t>IB000000N2K9</t>
  </si>
  <si>
    <t>IB000000N2KA</t>
  </si>
  <si>
    <t>IB000000N2KB</t>
  </si>
  <si>
    <t>IB000000N2KC</t>
  </si>
  <si>
    <t>IB000000N2KD</t>
  </si>
  <si>
    <t>IB000000N2KE</t>
  </si>
  <si>
    <t>IB000000N2KF</t>
  </si>
  <si>
    <t>IB000000N2KG</t>
  </si>
  <si>
    <t>IB000000N2KH</t>
  </si>
  <si>
    <t>IB000000N2KI</t>
  </si>
  <si>
    <t>IB000000N2KJ</t>
  </si>
  <si>
    <t>IB000000N2KK</t>
  </si>
  <si>
    <t>IB000000N2KL</t>
  </si>
  <si>
    <t>IB000000N2KM</t>
  </si>
  <si>
    <t>IB000000N2KN</t>
  </si>
  <si>
    <t>IB000000N2KO</t>
  </si>
  <si>
    <t>IB000000N2KP</t>
  </si>
  <si>
    <t>IB000000N2KQ</t>
  </si>
  <si>
    <t>IB000000N2KR</t>
  </si>
  <si>
    <t>IB000000N2KS</t>
  </si>
  <si>
    <t>IB000000N2KT</t>
  </si>
  <si>
    <t>IB000000N2KU</t>
  </si>
  <si>
    <t>IB000000N2KV</t>
  </si>
  <si>
    <t>IB000000N2KW</t>
  </si>
  <si>
    <t>IB000000N2KX</t>
  </si>
  <si>
    <t>IB000000N2KY</t>
  </si>
  <si>
    <t>IB000000N2KZ</t>
  </si>
  <si>
    <t>IB000000N2L0</t>
  </si>
  <si>
    <t>IB000000N2L1</t>
  </si>
  <si>
    <t>IB000000N2L2</t>
  </si>
  <si>
    <t>IB000000N2L3</t>
  </si>
  <si>
    <t>IB000000N2L4</t>
  </si>
  <si>
    <t>IB000000N2L5</t>
  </si>
  <si>
    <t>CAJA DE AHORROS VIZCAINA</t>
  </si>
  <si>
    <t>IB000000N2L6</t>
  </si>
  <si>
    <t>IB000000N2L7</t>
  </si>
  <si>
    <t>IB000000N2L8</t>
  </si>
  <si>
    <t>IB000000N2L9</t>
  </si>
  <si>
    <t>IB000000N2LA</t>
  </si>
  <si>
    <t>IB000000N2LB</t>
  </si>
  <si>
    <t>IB000000N2LC</t>
  </si>
  <si>
    <t>IB000000N2LD</t>
  </si>
  <si>
    <t>IB000000N2LE</t>
  </si>
  <si>
    <t>IB000000N2LF</t>
  </si>
  <si>
    <t>IB000000N2LG</t>
  </si>
  <si>
    <t>IB000000N2LH</t>
  </si>
  <si>
    <t>IB000000N2LI</t>
  </si>
  <si>
    <t>IB000000N2LJ</t>
  </si>
  <si>
    <t>IB000000N2LK</t>
  </si>
  <si>
    <t>IB000000N2LL</t>
  </si>
  <si>
    <t>IB000000N2LM</t>
  </si>
  <si>
    <t>IB000000N2LN</t>
  </si>
  <si>
    <t>IB000000N2LO</t>
  </si>
  <si>
    <t>IB000000N2LP</t>
  </si>
  <si>
    <t>IB000000N2LQ</t>
  </si>
  <si>
    <t>IB000000N2LR</t>
  </si>
  <si>
    <t>IB000000N2LS</t>
  </si>
  <si>
    <t>IB000000N2LT</t>
  </si>
  <si>
    <t>IB000000N2LU</t>
  </si>
  <si>
    <t>IB000000N2LV</t>
  </si>
  <si>
    <t>IB000000N2LW</t>
  </si>
  <si>
    <t>IB000000N2LX</t>
  </si>
  <si>
    <t>IB000000N2LY</t>
  </si>
  <si>
    <t>IB000000N2LZ</t>
  </si>
  <si>
    <t>IB000000N2M0</t>
  </si>
  <si>
    <t>IB000000N2M1</t>
  </si>
  <si>
    <t>IB000000N2M2</t>
  </si>
  <si>
    <t>IB000000N2M3</t>
  </si>
  <si>
    <t>IB000000N2M4</t>
  </si>
  <si>
    <t>IB000000N2M5</t>
  </si>
  <si>
    <t>IB000000N2M6</t>
  </si>
  <si>
    <t>IB000000N2M7</t>
  </si>
  <si>
    <t>IB000000N2M8</t>
  </si>
  <si>
    <t>IB000000N2M9</t>
  </si>
  <si>
    <t>IB000000N2MA</t>
  </si>
  <si>
    <t>IB000000N2MB</t>
  </si>
  <si>
    <t>IB000000N2MC</t>
  </si>
  <si>
    <t>IB000000N2MD</t>
  </si>
  <si>
    <t>IB000000N2ME</t>
  </si>
  <si>
    <t>IB000000N2MF</t>
  </si>
  <si>
    <t>IB000000N2MG</t>
  </si>
  <si>
    <t>IB000000N2MH</t>
  </si>
  <si>
    <t>IB000000N2MI</t>
  </si>
  <si>
    <t>IB000000N2MJ</t>
  </si>
  <si>
    <t>IB000000N2MK</t>
  </si>
  <si>
    <t>IB000000N2ML</t>
  </si>
  <si>
    <t>IB000000N2MM</t>
  </si>
  <si>
    <t>IB000000N2MN</t>
  </si>
  <si>
    <t>IB000000N2MO</t>
  </si>
  <si>
    <t>IB000000N2MP</t>
  </si>
  <si>
    <t>IB000000N2MQ</t>
  </si>
  <si>
    <t>IB000000N2MR</t>
  </si>
  <si>
    <t>IB000000N2MS</t>
  </si>
  <si>
    <t>IB000000N2MT</t>
  </si>
  <si>
    <t>IB000000N2MU</t>
  </si>
  <si>
    <t>IB000000N2MV</t>
  </si>
  <si>
    <t>IB000000N2MW</t>
  </si>
  <si>
    <t>IB000000N2MX</t>
  </si>
  <si>
    <t>IB000000N2MY</t>
  </si>
  <si>
    <t>IB000000N2MZ</t>
  </si>
  <si>
    <t>IB000000N2N0</t>
  </si>
  <si>
    <t>IB000000N2N1</t>
  </si>
  <si>
    <t>IB000000N2N2</t>
  </si>
  <si>
    <t>IB000000N2N3</t>
  </si>
  <si>
    <t>IB000000N2N4</t>
  </si>
  <si>
    <t>IB000000N2N5</t>
  </si>
  <si>
    <t>IB000000N2N6</t>
  </si>
  <si>
    <t>IB000000N2N7</t>
  </si>
  <si>
    <t>IB000000N2N8</t>
  </si>
  <si>
    <t>IB000000N2N9</t>
  </si>
  <si>
    <t>IB000000N2NA</t>
  </si>
  <si>
    <t>IB000000N2NB</t>
  </si>
  <si>
    <t>IB000000N2NC</t>
  </si>
  <si>
    <t>IB000000N2ND</t>
  </si>
  <si>
    <t>IB000000N2NE</t>
  </si>
  <si>
    <t>IB000000N2NF</t>
  </si>
  <si>
    <t>IB000000N2NG</t>
  </si>
  <si>
    <t>IB000000N2NH</t>
  </si>
  <si>
    <t>IB000000N2NI</t>
  </si>
  <si>
    <t>IB000000N2NJ</t>
  </si>
  <si>
    <t>IB000000N2NK</t>
  </si>
  <si>
    <t>IB000000N2NL</t>
  </si>
  <si>
    <t>IB000000N2NM</t>
  </si>
  <si>
    <t>IB000000N2NN</t>
  </si>
  <si>
    <t>IB000000N2NO</t>
  </si>
  <si>
    <t>IB000000N2NP</t>
  </si>
  <si>
    <t>IB000000N2NQ</t>
  </si>
  <si>
    <t>IB000000N2NR</t>
  </si>
  <si>
    <t>IB000000N2NS</t>
  </si>
  <si>
    <t>IB000000N2NT</t>
  </si>
  <si>
    <t>IB000000N2NU</t>
  </si>
  <si>
    <t>IB000000N2NV</t>
  </si>
  <si>
    <t>IB000000N2NW</t>
  </si>
  <si>
    <t>IB000000N2NX</t>
  </si>
  <si>
    <t>IB000000N2NY</t>
  </si>
  <si>
    <t>IB000000N2NZ</t>
  </si>
  <si>
    <t>IB000000N2O0</t>
  </si>
  <si>
    <t>IB000000N2O1</t>
  </si>
  <si>
    <t>IB000000N2O2</t>
  </si>
  <si>
    <t>IB000000N2O3</t>
  </si>
  <si>
    <t>IB000000N2O4</t>
  </si>
  <si>
    <t>IB000000N2O5</t>
  </si>
  <si>
    <t>IB000000N2O6</t>
  </si>
  <si>
    <t>IB000000N2O7</t>
  </si>
  <si>
    <t>IB000000N2O8</t>
  </si>
  <si>
    <t>IB000000N2O9</t>
  </si>
  <si>
    <t>IB000000N2OA</t>
  </si>
  <si>
    <t>IB000000N2OB</t>
  </si>
  <si>
    <t>IB000000N2OC</t>
  </si>
  <si>
    <t>IB000000N2OD</t>
  </si>
  <si>
    <t>IB000000N2OE</t>
  </si>
  <si>
    <t>IB000000N2OF</t>
  </si>
  <si>
    <t>IB000000N2OG</t>
  </si>
  <si>
    <t>IB000000N2OH</t>
  </si>
  <si>
    <t>IB000000N2OI</t>
  </si>
  <si>
    <t>IB000000N2OJ</t>
  </si>
  <si>
    <t>IB000000N2OK</t>
  </si>
  <si>
    <t>IB000000N2OL</t>
  </si>
  <si>
    <t>IB000000N2OM</t>
  </si>
  <si>
    <t>IB000000N2ON</t>
  </si>
  <si>
    <t>IB000000N2OO</t>
  </si>
  <si>
    <t>IB000000N2OP</t>
  </si>
  <si>
    <t>IB000000N2OQ</t>
  </si>
  <si>
    <t>IB000000N2OR</t>
  </si>
  <si>
    <t>IB000000N2OS</t>
  </si>
  <si>
    <t>IB000000N2OT</t>
  </si>
  <si>
    <t>IB000000N2OU</t>
  </si>
  <si>
    <t>IB000000N2OV</t>
  </si>
  <si>
    <t>IB000000N2OW</t>
  </si>
  <si>
    <t>IB000000N2OX</t>
  </si>
  <si>
    <t>IB000000N2OY</t>
  </si>
  <si>
    <t>IB000000N2OZ</t>
  </si>
  <si>
    <t>IB000000N2P0</t>
  </si>
  <si>
    <t>IB000000N2P1</t>
  </si>
  <si>
    <t>IB000000N2P2</t>
  </si>
  <si>
    <t>IB000000N2P3</t>
  </si>
  <si>
    <t>IB000000N2P4</t>
  </si>
  <si>
    <t>IB000000N2P5</t>
  </si>
  <si>
    <t>IB000000N2P6</t>
  </si>
  <si>
    <t>IB000000N2P7</t>
  </si>
  <si>
    <t>IB000000N2P8</t>
  </si>
  <si>
    <t>IB000000N2P9</t>
  </si>
  <si>
    <t>IB000000N2PA</t>
  </si>
  <si>
    <t>IB000000N2PB</t>
  </si>
  <si>
    <t>IB000000N2PC</t>
  </si>
  <si>
    <t>IB000000N2PD</t>
  </si>
  <si>
    <t>IB000000N2PE</t>
  </si>
  <si>
    <t>IB000000N2PF</t>
  </si>
  <si>
    <t>IB000000N2PG</t>
  </si>
  <si>
    <t>IB000000N2PH</t>
  </si>
  <si>
    <t>IB000000N2PI</t>
  </si>
  <si>
    <t>IB000000N2PJ</t>
  </si>
  <si>
    <t>IB000000N2PK</t>
  </si>
  <si>
    <t>IB000000N2PL</t>
  </si>
  <si>
    <t>IB000000N2PM</t>
  </si>
  <si>
    <t>IB000000N2PN</t>
  </si>
  <si>
    <t>IB000000N2PO</t>
  </si>
  <si>
    <t>IB000000N2PP</t>
  </si>
  <si>
    <t>CAJA AHORROS MONTE PIEDAD CCO.BURGOS</t>
  </si>
  <si>
    <t>IB000000N2PQ</t>
  </si>
  <si>
    <t>IB000000N2PR</t>
  </si>
  <si>
    <t>IB000000N2PS</t>
  </si>
  <si>
    <t>IB000000N2PT</t>
  </si>
  <si>
    <t>IB000000N2PU</t>
  </si>
  <si>
    <t>IB000000N2PV</t>
  </si>
  <si>
    <t>IB000000N2PW</t>
  </si>
  <si>
    <t>IB000000N2PX</t>
  </si>
  <si>
    <t>IB000000N2PY</t>
  </si>
  <si>
    <t>IB000000N2PZ</t>
  </si>
  <si>
    <t>IB000000N2Q0</t>
  </si>
  <si>
    <t>IB000000N2Q1</t>
  </si>
  <si>
    <t>IB000000N2Q2</t>
  </si>
  <si>
    <t>IB000000N2Q3</t>
  </si>
  <si>
    <t>IB000000N2Q4</t>
  </si>
  <si>
    <t>IB000000N2Q5</t>
  </si>
  <si>
    <t>IB000000N2Q6</t>
  </si>
  <si>
    <t>IB000000N2Q7</t>
  </si>
  <si>
    <t>IB000000N2Q8</t>
  </si>
  <si>
    <t>IB000000N2Q9</t>
  </si>
  <si>
    <t>IB000000N2QA</t>
  </si>
  <si>
    <t>IB000000N2QB</t>
  </si>
  <si>
    <t>IB000000N2QC</t>
  </si>
  <si>
    <t>IB000000N2QD</t>
  </si>
  <si>
    <t>IB000000N2QE</t>
  </si>
  <si>
    <t>IB000000N2QF</t>
  </si>
  <si>
    <t>IB000000N2QG</t>
  </si>
  <si>
    <t>IB000000N2QH</t>
  </si>
  <si>
    <t>IB000000N2QI</t>
  </si>
  <si>
    <t>IB000000N2QJ</t>
  </si>
  <si>
    <t>IB000000N2QK</t>
  </si>
  <si>
    <t>IB000000N2QL</t>
  </si>
  <si>
    <t>IB000000N2QM</t>
  </si>
  <si>
    <t>IB000000N2QN</t>
  </si>
  <si>
    <t>IB000000N2QO</t>
  </si>
  <si>
    <t>IB000000N2QP</t>
  </si>
  <si>
    <t>IB000000N2QQ</t>
  </si>
  <si>
    <t>IB000000N2QR</t>
  </si>
  <si>
    <t>IB000000N2QS</t>
  </si>
  <si>
    <t>IB000000N2QT</t>
  </si>
  <si>
    <t>IB000000N2QU</t>
  </si>
  <si>
    <t>IB000000N2QV</t>
  </si>
  <si>
    <t>IB000000N2QW</t>
  </si>
  <si>
    <t>IB000000N2QX</t>
  </si>
  <si>
    <t>IB000000N2QY</t>
  </si>
  <si>
    <t>IB000000N2QZ</t>
  </si>
  <si>
    <t>IB000000N2R0</t>
  </si>
  <si>
    <t>IB000000N2R1</t>
  </si>
  <si>
    <t>IB000000N2R2</t>
  </si>
  <si>
    <t>IB000000N2R3</t>
  </si>
  <si>
    <t>IB000000N2R4</t>
  </si>
  <si>
    <t>IB000000N2R5</t>
  </si>
  <si>
    <t>IB000000N2R6</t>
  </si>
  <si>
    <t>IB000000N2R7</t>
  </si>
  <si>
    <t>IB000000N2R8</t>
  </si>
  <si>
    <t>IB000000N2R9</t>
  </si>
  <si>
    <t>IB000000N2RA</t>
  </si>
  <si>
    <t>IB000000N2RB</t>
  </si>
  <si>
    <t>IB000000N2RC</t>
  </si>
  <si>
    <t>IB000000N2RD</t>
  </si>
  <si>
    <t>IB000000N2RE</t>
  </si>
  <si>
    <t>IB000000N2RF</t>
  </si>
  <si>
    <t>IB000000N2RG</t>
  </si>
  <si>
    <t>IB000000N2RH</t>
  </si>
  <si>
    <t>IB000000N2RI</t>
  </si>
  <si>
    <t>IB000000N2RJ</t>
  </si>
  <si>
    <t>IB000000N2RK</t>
  </si>
  <si>
    <t>IB000000N2RL</t>
  </si>
  <si>
    <t>IB000000N2RM</t>
  </si>
  <si>
    <t>IB000000N2RN</t>
  </si>
  <si>
    <t>IB000000N2RO</t>
  </si>
  <si>
    <t>IB000000N2RP</t>
  </si>
  <si>
    <t>IB000000N2RQ</t>
  </si>
  <si>
    <t>IB000000N2RR</t>
  </si>
  <si>
    <t>IB000000N2RS</t>
  </si>
  <si>
    <t>IB000000N2RT</t>
  </si>
  <si>
    <t>IB000000N2RU</t>
  </si>
  <si>
    <t>IB000000N2RV</t>
  </si>
  <si>
    <t>IB000000N2RW</t>
  </si>
  <si>
    <t>IB000000N2RX</t>
  </si>
  <si>
    <t>IB000000N2RY</t>
  </si>
  <si>
    <t>IB000000N2RZ</t>
  </si>
  <si>
    <t>IB000000N2S0</t>
  </si>
  <si>
    <t>IB000000N2S1</t>
  </si>
  <si>
    <t>IB000000N2S2</t>
  </si>
  <si>
    <t>IB000000N2S3</t>
  </si>
  <si>
    <t>IB000000N2S4</t>
  </si>
  <si>
    <t>IB000000N2S5</t>
  </si>
  <si>
    <t>IB000000N2S6</t>
  </si>
  <si>
    <t>IB000000N2S7</t>
  </si>
  <si>
    <t>IB000000N2S8</t>
  </si>
  <si>
    <t>IB000000N2S9</t>
  </si>
  <si>
    <t>IB000000N2SA</t>
  </si>
  <si>
    <t>IB000000N2SB</t>
  </si>
  <si>
    <t>IB000000N2SC</t>
  </si>
  <si>
    <t>IB000000N2SD</t>
  </si>
  <si>
    <t>IB000000N2SE</t>
  </si>
  <si>
    <t>IB000000N2SF</t>
  </si>
  <si>
    <t>IB000000N2SG</t>
  </si>
  <si>
    <t>IB000000N2SH</t>
  </si>
  <si>
    <t>IB000000N2SI</t>
  </si>
  <si>
    <t>IB000000N2SJ</t>
  </si>
  <si>
    <t>IB000000N2SK</t>
  </si>
  <si>
    <t>IB000000N2SL</t>
  </si>
  <si>
    <t>IB000000N2SM</t>
  </si>
  <si>
    <t>IB000000N2SN</t>
  </si>
  <si>
    <t>IB000000N2SO</t>
  </si>
  <si>
    <t>IB000000N2SP</t>
  </si>
  <si>
    <t>IB000000N2SQ</t>
  </si>
  <si>
    <t>IB000000N2SR</t>
  </si>
  <si>
    <t>IB000000N2SS</t>
  </si>
  <si>
    <t>IB000000N2ST</t>
  </si>
  <si>
    <t>IB000000N2SU</t>
  </si>
  <si>
    <t>IB000000N2SV</t>
  </si>
  <si>
    <t>IB000000N2SW</t>
  </si>
  <si>
    <t>IB000000N2SX</t>
  </si>
  <si>
    <t>IB000000N2SY</t>
  </si>
  <si>
    <t>IB000000N2SZ</t>
  </si>
  <si>
    <t>IB000000N2T0</t>
  </si>
  <si>
    <t>IB000000N2T1</t>
  </si>
  <si>
    <t>IB000000N2T2</t>
  </si>
  <si>
    <t>IB000000N2T3</t>
  </si>
  <si>
    <t>IB000000N2T4</t>
  </si>
  <si>
    <t>IB000000N2T5</t>
  </si>
  <si>
    <t>IB000000N2T6</t>
  </si>
  <si>
    <t>IB000000N2T7</t>
  </si>
  <si>
    <t>IB000000N2T8</t>
  </si>
  <si>
    <t>IB000000N2T9</t>
  </si>
  <si>
    <t>IB000000N2TA</t>
  </si>
  <si>
    <t>IB000000N2TB</t>
  </si>
  <si>
    <t>IB000000N2TC</t>
  </si>
  <si>
    <t>IB000000N2TD</t>
  </si>
  <si>
    <t>IB000000N2TE</t>
  </si>
  <si>
    <t>IB000000N2TF</t>
  </si>
  <si>
    <t>IB000000N2TG</t>
  </si>
  <si>
    <t>IB000000N2TH</t>
  </si>
  <si>
    <t>IB000000N2TI</t>
  </si>
  <si>
    <t>IB000000N2TJ</t>
  </si>
  <si>
    <t>IB000000N2TK</t>
  </si>
  <si>
    <t>IB000000N2TL</t>
  </si>
  <si>
    <t>IB000000N2TM</t>
  </si>
  <si>
    <t>IB000000N2TN</t>
  </si>
  <si>
    <t>IB000000N2TO</t>
  </si>
  <si>
    <t>IB000000N2TP</t>
  </si>
  <si>
    <t>IB000000N2TQ</t>
  </si>
  <si>
    <t>IB000000N2TR</t>
  </si>
  <si>
    <t>IB000000N2TS</t>
  </si>
  <si>
    <t>IB000000N2TT</t>
  </si>
  <si>
    <t>IB000000N2TU</t>
  </si>
  <si>
    <t>IB000000N2TV</t>
  </si>
  <si>
    <t>IB000000N2TW</t>
  </si>
  <si>
    <t>IB000000N2TX</t>
  </si>
  <si>
    <t>IB000000N2TY</t>
  </si>
  <si>
    <t>IB000000N2TZ</t>
  </si>
  <si>
    <t>IB000000N2U0</t>
  </si>
  <si>
    <t>IB000000N2U1</t>
  </si>
  <si>
    <t>IB000000N2U2</t>
  </si>
  <si>
    <t>IB000000N2U3</t>
  </si>
  <si>
    <t>IB000000N2U4</t>
  </si>
  <si>
    <t>IB000000N2U5</t>
  </si>
  <si>
    <t>IB000000N2U6</t>
  </si>
  <si>
    <t>IB000000N2U7</t>
  </si>
  <si>
    <t>IB000000N2U8</t>
  </si>
  <si>
    <t>IB000000N2U9</t>
  </si>
  <si>
    <t>IB000000N2UA</t>
  </si>
  <si>
    <t>IB000000N2UB</t>
  </si>
  <si>
    <t>IB000000N2UC</t>
  </si>
  <si>
    <t>IB000000N2UD</t>
  </si>
  <si>
    <t>IB000000N2UE</t>
  </si>
  <si>
    <t>IB000000N2UF</t>
  </si>
  <si>
    <t>IB000000N2UG</t>
  </si>
  <si>
    <t>IB000000N2UH</t>
  </si>
  <si>
    <t>IB000000N2UI</t>
  </si>
  <si>
    <t>IB000000N2UJ</t>
  </si>
  <si>
    <t>IB000000N2UK</t>
  </si>
  <si>
    <t>IB000000N2UL</t>
  </si>
  <si>
    <t>IB000000N2UM</t>
  </si>
  <si>
    <t>IB000000N2UN</t>
  </si>
  <si>
    <t>IB000000N2UO</t>
  </si>
  <si>
    <t>IB000000N2UP</t>
  </si>
  <si>
    <t>IB000000N2UQ</t>
  </si>
  <si>
    <t>IB000000N2UR</t>
  </si>
  <si>
    <t>IB000000N2US</t>
  </si>
  <si>
    <t>IB000000N2UT</t>
  </si>
  <si>
    <t>IB000000N2UU</t>
  </si>
  <si>
    <t>IB000000N2UV</t>
  </si>
  <si>
    <t>IB000000N2UW</t>
  </si>
  <si>
    <t>IB000000N2UX</t>
  </si>
  <si>
    <t>IB000000N2UY</t>
  </si>
  <si>
    <t>IB000000N2UZ</t>
  </si>
  <si>
    <t>IB000000N2V0</t>
  </si>
  <si>
    <t>IB000000N2V1</t>
  </si>
  <si>
    <t>IB000000N2V2</t>
  </si>
  <si>
    <t>IB000000N2V3</t>
  </si>
  <si>
    <t>IB000000N2V4</t>
  </si>
  <si>
    <t>IB000000N2V5</t>
  </si>
  <si>
    <t>IB000000N2V6</t>
  </si>
  <si>
    <t>IB000000N2V7</t>
  </si>
  <si>
    <t>IB000000N2V8</t>
  </si>
  <si>
    <t>IB000000N2V9</t>
  </si>
  <si>
    <t>IB000000N2VA</t>
  </si>
  <si>
    <t>IB000000N2VB</t>
  </si>
  <si>
    <t>IB000000N2VC</t>
  </si>
  <si>
    <t>IB000000N2VD</t>
  </si>
  <si>
    <t>IB000000N2VE</t>
  </si>
  <si>
    <t>IB000000N2VF</t>
  </si>
  <si>
    <t>IB000000N2VG</t>
  </si>
  <si>
    <t>IB000000N2VH</t>
  </si>
  <si>
    <t>IB000000N2VI</t>
  </si>
  <si>
    <t>IB000000N2VJ</t>
  </si>
  <si>
    <t>IB000000N2VK</t>
  </si>
  <si>
    <t>IB000000N2VL</t>
  </si>
  <si>
    <t>IB000000N2VM</t>
  </si>
  <si>
    <t>IB000000N2VN</t>
  </si>
  <si>
    <t>IB000000N2VO</t>
  </si>
  <si>
    <t>IB000000N2VP</t>
  </si>
  <si>
    <t>IB000000N2VQ</t>
  </si>
  <si>
    <t>IB000000N2VR</t>
  </si>
  <si>
    <t>IB000000N2VS</t>
  </si>
  <si>
    <t>IB000000N2VT</t>
  </si>
  <si>
    <t>IB000000N2VU</t>
  </si>
  <si>
    <t>IB000000N2VV</t>
  </si>
  <si>
    <t>IB000000N2VW</t>
  </si>
  <si>
    <t>IB000000N2VX</t>
  </si>
  <si>
    <t>IB000000N2VY</t>
  </si>
  <si>
    <t>IB000000N2VZ</t>
  </si>
  <si>
    <t>IB000000N2W0</t>
  </si>
  <si>
    <t>IB000000N2W1</t>
  </si>
  <si>
    <t>IB000000N2W2</t>
  </si>
  <si>
    <t>IB000000N2W3</t>
  </si>
  <si>
    <t>IB000000N2W4</t>
  </si>
  <si>
    <t>IB000000N2W5</t>
  </si>
  <si>
    <t>IB000000N2W6</t>
  </si>
  <si>
    <t>IB000000N2W7</t>
  </si>
  <si>
    <t>IB000000N2W8</t>
  </si>
  <si>
    <t>IB000000N2W9</t>
  </si>
  <si>
    <t>IB000000N2WA</t>
  </si>
  <si>
    <t>IB000000N2WB</t>
  </si>
  <si>
    <t>IB000000N2WC</t>
  </si>
  <si>
    <t>IB000000N2WD</t>
  </si>
  <si>
    <t>IB000000N2WE</t>
  </si>
  <si>
    <t>CAJA DE AHORROS MUNICIPAL DE BURGOS</t>
  </si>
  <si>
    <t>IB000000N2WF</t>
  </si>
  <si>
    <t>IB000000N2WG</t>
  </si>
  <si>
    <t>IB000000N2WH</t>
  </si>
  <si>
    <t>IB000000N2WI</t>
  </si>
  <si>
    <t>IB000000N2WJ</t>
  </si>
  <si>
    <t>IB000000N2WK</t>
  </si>
  <si>
    <t>IB000000N2WL</t>
  </si>
  <si>
    <t>IB000000N2WM</t>
  </si>
  <si>
    <t>IB000000N2WN</t>
  </si>
  <si>
    <t>IB000000N2WO</t>
  </si>
  <si>
    <t>IB000000N2WP</t>
  </si>
  <si>
    <t>IB000000N2WQ</t>
  </si>
  <si>
    <t>IB000000N2WR</t>
  </si>
  <si>
    <t>IB000000N2WS</t>
  </si>
  <si>
    <t>IB000000N2WT</t>
  </si>
  <si>
    <t>IB000000N2WU</t>
  </si>
  <si>
    <t>IB000000N2WV</t>
  </si>
  <si>
    <t>IB000000N2WW</t>
  </si>
  <si>
    <t>IB000000N2WX</t>
  </si>
  <si>
    <t>IB000000N2WY</t>
  </si>
  <si>
    <t>IB000000N2WZ</t>
  </si>
  <si>
    <t>IB000000N2X0</t>
  </si>
  <si>
    <t>IB000000N2X1</t>
  </si>
  <si>
    <t>IB000000N2X2</t>
  </si>
  <si>
    <t>IB000000N2X3</t>
  </si>
  <si>
    <t>IB000000N2X4</t>
  </si>
  <si>
    <t>IB000000N2X5</t>
  </si>
  <si>
    <t>IB000000N2X6</t>
  </si>
  <si>
    <t>IB000000N2X7</t>
  </si>
  <si>
    <t>IB000000N2X8</t>
  </si>
  <si>
    <t>IB000000N2X9</t>
  </si>
  <si>
    <t>IB000000N2XA</t>
  </si>
  <si>
    <t>IB000000N2XB</t>
  </si>
  <si>
    <t>IB000000N2XC</t>
  </si>
  <si>
    <t>IB000000N2XD</t>
  </si>
  <si>
    <t>IB000000N2XE</t>
  </si>
  <si>
    <t>IB000000N2XF</t>
  </si>
  <si>
    <t>IB000000N2XG</t>
  </si>
  <si>
    <t>IB000000N2XH</t>
  </si>
  <si>
    <t>IB000000N2XI</t>
  </si>
  <si>
    <t>IB000000N2XJ</t>
  </si>
  <si>
    <t>IB000000N2XK</t>
  </si>
  <si>
    <t>IB000000N2XL</t>
  </si>
  <si>
    <t>IB000000N2XM</t>
  </si>
  <si>
    <t>IB000000N2XN</t>
  </si>
  <si>
    <t>IB000000N2XO</t>
  </si>
  <si>
    <t>IB000000N2XP</t>
  </si>
  <si>
    <t>IB000000N2XQ</t>
  </si>
  <si>
    <t>IB000000N2XR</t>
  </si>
  <si>
    <t>IB000000N2XS</t>
  </si>
  <si>
    <t>IB000000N2XT</t>
  </si>
  <si>
    <t>IB000000N2XU</t>
  </si>
  <si>
    <t>IB000000N2XV</t>
  </si>
  <si>
    <t>IB000000N2XW</t>
  </si>
  <si>
    <t>IB000000N2XX</t>
  </si>
  <si>
    <t>IB000000N2XY</t>
  </si>
  <si>
    <t>IB000000N2XZ</t>
  </si>
  <si>
    <t>IB000000N2Y0</t>
  </si>
  <si>
    <t>IB000000N2Y1</t>
  </si>
  <si>
    <t>IB000000N2Y2</t>
  </si>
  <si>
    <t>IB000000N2Y3</t>
  </si>
  <si>
    <t>IB000000N2Y4</t>
  </si>
  <si>
    <t>IB000000N2Y5</t>
  </si>
  <si>
    <t>IB000000N2Y6</t>
  </si>
  <si>
    <t>IB000000N2Y7</t>
  </si>
  <si>
    <t>IB000000N2Y8</t>
  </si>
  <si>
    <t>IB000000N2Y9</t>
  </si>
  <si>
    <t>IB000000N2YA</t>
  </si>
  <si>
    <t>IB000000N2YB</t>
  </si>
  <si>
    <t>IB000000N2YC</t>
  </si>
  <si>
    <t>IB000000N2YD</t>
  </si>
  <si>
    <t>IB000000N2YE</t>
  </si>
  <si>
    <t>IB000000N2YF</t>
  </si>
  <si>
    <t>IB000000N2YG</t>
  </si>
  <si>
    <t>IB000000N2YH</t>
  </si>
  <si>
    <t>IB000000N2YI</t>
  </si>
  <si>
    <t>IB000000N2YJ</t>
  </si>
  <si>
    <t>IB000000N2YK</t>
  </si>
  <si>
    <t>IB000000N2YL</t>
  </si>
  <si>
    <t>IB000000N2YM</t>
  </si>
  <si>
    <t>IB000000N2YN</t>
  </si>
  <si>
    <t>IB000000N2YO</t>
  </si>
  <si>
    <t>IB000000N2YP</t>
  </si>
  <si>
    <t>IB000000N2YQ</t>
  </si>
  <si>
    <t>IB000000N2YR</t>
  </si>
  <si>
    <t>IB000000N2YS</t>
  </si>
  <si>
    <t>IB000000N2YT</t>
  </si>
  <si>
    <t>IB000000N2YU</t>
  </si>
  <si>
    <t>IB000000N2YV</t>
  </si>
  <si>
    <t>IB000000N2YW</t>
  </si>
  <si>
    <t>IB000000N2YX</t>
  </si>
  <si>
    <t>IB000000N2YY</t>
  </si>
  <si>
    <t>IB000000N2YZ</t>
  </si>
  <si>
    <t>IB000000N2Z0</t>
  </si>
  <si>
    <t>IB000000N2Z1</t>
  </si>
  <si>
    <t>IB000000N2Z2</t>
  </si>
  <si>
    <t>IB000000N2Z3</t>
  </si>
  <si>
    <t>IB000000N2Z4</t>
  </si>
  <si>
    <t>IB000000N2Z5</t>
  </si>
  <si>
    <t>IB000000N2Z6</t>
  </si>
  <si>
    <t>IB000000N2Z7</t>
  </si>
  <si>
    <t>IB000000N2Z8</t>
  </si>
  <si>
    <t>IB000000N2Z9</t>
  </si>
  <si>
    <t>IB000000N2ZA</t>
  </si>
  <si>
    <t>IB000000N2ZB</t>
  </si>
  <si>
    <t>IB000000N2ZC</t>
  </si>
  <si>
    <t>IB000000N2ZD</t>
  </si>
  <si>
    <t>IB000000N2ZE</t>
  </si>
  <si>
    <t>IB000000N2ZF</t>
  </si>
  <si>
    <t>IB000000N2ZG</t>
  </si>
  <si>
    <t>IB000000N2ZH</t>
  </si>
  <si>
    <t>IB000000N2ZI</t>
  </si>
  <si>
    <t>IB000000N2ZJ</t>
  </si>
  <si>
    <t>IB000000N2ZK</t>
  </si>
  <si>
    <t>IB000000N2ZL</t>
  </si>
  <si>
    <t>IB000000N2ZM</t>
  </si>
  <si>
    <t>IB000000N2ZN</t>
  </si>
  <si>
    <t>IB000000N2ZO</t>
  </si>
  <si>
    <t>IB000000N2ZP</t>
  </si>
  <si>
    <t>IB000000N2ZQ</t>
  </si>
  <si>
    <t>IB000000N2ZR</t>
  </si>
  <si>
    <t>IB000000N2ZS</t>
  </si>
  <si>
    <t>IB000000N2ZT</t>
  </si>
  <si>
    <t>IB000000N2ZU</t>
  </si>
  <si>
    <t>IB000000N2ZV</t>
  </si>
  <si>
    <t>IB000000N2ZW</t>
  </si>
  <si>
    <t>IB000000N2ZX</t>
  </si>
  <si>
    <t>IB000000N2ZY</t>
  </si>
  <si>
    <t>IB000000N2ZZ</t>
  </si>
  <si>
    <t>IB000000N300</t>
  </si>
  <si>
    <t>IB000000N301</t>
  </si>
  <si>
    <t>IB000000N302</t>
  </si>
  <si>
    <t>IB000000N303</t>
  </si>
  <si>
    <t>IB000000N304</t>
  </si>
  <si>
    <t>IB000000N305</t>
  </si>
  <si>
    <t>IB000000N306</t>
  </si>
  <si>
    <t>IB000000N307</t>
  </si>
  <si>
    <t>IB000000N308</t>
  </si>
  <si>
    <t>IB000000N309</t>
  </si>
  <si>
    <t>IB000000N30A</t>
  </si>
  <si>
    <t>IB000000N30B</t>
  </si>
  <si>
    <t>IB000000N30C</t>
  </si>
  <si>
    <t>IB000000N30D</t>
  </si>
  <si>
    <t>IB000000N30E</t>
  </si>
  <si>
    <t>IB000000N30F</t>
  </si>
  <si>
    <t>IB000000N30G</t>
  </si>
  <si>
    <t>IB000000N30H</t>
  </si>
  <si>
    <t>IB000000N30I</t>
  </si>
  <si>
    <t>IB000000N30J</t>
  </si>
  <si>
    <t>IB000000N30K</t>
  </si>
  <si>
    <t>IB000000N30L</t>
  </si>
  <si>
    <t>IB000000N30M</t>
  </si>
  <si>
    <t>IB000000N30N</t>
  </si>
  <si>
    <t>IB000000N30O</t>
  </si>
  <si>
    <t>IB000000N30P</t>
  </si>
  <si>
    <t>IB000000N30Q</t>
  </si>
  <si>
    <t>IB000000N30R</t>
  </si>
  <si>
    <t>IB000000N30S</t>
  </si>
  <si>
    <t>IB000000N30T</t>
  </si>
  <si>
    <t>IB000000N30U</t>
  </si>
  <si>
    <t>IB000000N30V</t>
  </si>
  <si>
    <t>IB000000N30W</t>
  </si>
  <si>
    <t>IB000000N30X</t>
  </si>
  <si>
    <t>IB000000N30Y</t>
  </si>
  <si>
    <t>IB000000N30Z</t>
  </si>
  <si>
    <t>IB000000N310</t>
  </si>
  <si>
    <t>IB000000N311</t>
  </si>
  <si>
    <t>IB000000N312</t>
  </si>
  <si>
    <t>IB000000N313</t>
  </si>
  <si>
    <t>IB000000N314</t>
  </si>
  <si>
    <t>IB000000N315</t>
  </si>
  <si>
    <t>IB000000N316</t>
  </si>
  <si>
    <t>IB000000N317</t>
  </si>
  <si>
    <t>IB000000N318</t>
  </si>
  <si>
    <t>IB000000N319</t>
  </si>
  <si>
    <t>IB000000N31A</t>
  </si>
  <si>
    <t>IB000000N31B</t>
  </si>
  <si>
    <t>IB000000N31C</t>
  </si>
  <si>
    <t>IB000000N31D</t>
  </si>
  <si>
    <t>IB000000N31E</t>
  </si>
  <si>
    <t>IB000000N31F</t>
  </si>
  <si>
    <t>IB000000N31G</t>
  </si>
  <si>
    <t>IB000000N31H</t>
  </si>
  <si>
    <t>IB000000N31I</t>
  </si>
  <si>
    <t>IB000000N31J</t>
  </si>
  <si>
    <t>IB000000N31K</t>
  </si>
  <si>
    <t>IB000000N31L</t>
  </si>
  <si>
    <t>IB000000N31M</t>
  </si>
  <si>
    <t>IB000000N31N</t>
  </si>
  <si>
    <t>IB000000N31O</t>
  </si>
  <si>
    <t>IB000000N31P</t>
  </si>
  <si>
    <t>IB000000N31Q</t>
  </si>
  <si>
    <t>IB000000N31R</t>
  </si>
  <si>
    <t>IB000000N31S</t>
  </si>
  <si>
    <t>IB000000N31T</t>
  </si>
  <si>
    <t>IB000000N31U</t>
  </si>
  <si>
    <t>IB000000N31V</t>
  </si>
  <si>
    <t>IB000000N31W</t>
  </si>
  <si>
    <t>IB000000N31X</t>
  </si>
  <si>
    <t>IB000000N31Y</t>
  </si>
  <si>
    <t>IB000000N31Z</t>
  </si>
  <si>
    <t>IB000000N320</t>
  </si>
  <si>
    <t>IB000000N321</t>
  </si>
  <si>
    <t>IB000000N322</t>
  </si>
  <si>
    <t>IB000000N323</t>
  </si>
  <si>
    <t>IB000000N324</t>
  </si>
  <si>
    <t>IB000000N325</t>
  </si>
  <si>
    <t>IB000000N326</t>
  </si>
  <si>
    <t>IB000000N327</t>
  </si>
  <si>
    <t>IB000000N328</t>
  </si>
  <si>
    <t>IB000000N329</t>
  </si>
  <si>
    <t>IB000000N32A</t>
  </si>
  <si>
    <t>IB000000N32B</t>
  </si>
  <si>
    <t>IB000000N32C</t>
  </si>
  <si>
    <t>IB000000N32D</t>
  </si>
  <si>
    <t>IB000000N32E</t>
  </si>
  <si>
    <t>IB000000N32F</t>
  </si>
  <si>
    <t>IB000000N32G</t>
  </si>
  <si>
    <t>IB000000N32H</t>
  </si>
  <si>
    <t>CAJA AHORROS MONTE PIEDAD CACERES</t>
  </si>
  <si>
    <t>IB000000N32I</t>
  </si>
  <si>
    <t>IB000000N32J</t>
  </si>
  <si>
    <t>IB000000N32K</t>
  </si>
  <si>
    <t>IB000000N32L</t>
  </si>
  <si>
    <t>IB000000N32M</t>
  </si>
  <si>
    <t>IB000000N32N</t>
  </si>
  <si>
    <t>IB000000N32O</t>
  </si>
  <si>
    <t>IB000000N32P</t>
  </si>
  <si>
    <t>IB000000N32Q</t>
  </si>
  <si>
    <t>IB000000N32R</t>
  </si>
  <si>
    <t>IB000000N32S</t>
  </si>
  <si>
    <t>IB000000N32T</t>
  </si>
  <si>
    <t>IB000000N32U</t>
  </si>
  <si>
    <t>IB000000N32V</t>
  </si>
  <si>
    <t>IB000000N32W</t>
  </si>
  <si>
    <t>IB000000N32X</t>
  </si>
  <si>
    <t>IB000000N32Y</t>
  </si>
  <si>
    <t>IB000000N32Z</t>
  </si>
  <si>
    <t>IB000000N330</t>
  </si>
  <si>
    <t>IB000000N331</t>
  </si>
  <si>
    <t>IB000000N332</t>
  </si>
  <si>
    <t>IB000000N333</t>
  </si>
  <si>
    <t>IB000000N334</t>
  </si>
  <si>
    <t>IB000000N335</t>
  </si>
  <si>
    <t>IB000000N336</t>
  </si>
  <si>
    <t>IB000000N337</t>
  </si>
  <si>
    <t>IB000000N338</t>
  </si>
  <si>
    <t>IB000000N339</t>
  </si>
  <si>
    <t>IB000000N33A</t>
  </si>
  <si>
    <t>IB000000N33B</t>
  </si>
  <si>
    <t>IB000000N33C</t>
  </si>
  <si>
    <t>IB000000N33D</t>
  </si>
  <si>
    <t>IB000000N33E</t>
  </si>
  <si>
    <t>IB000000N33F</t>
  </si>
  <si>
    <t>IB000000N33G</t>
  </si>
  <si>
    <t>IB000000N33H</t>
  </si>
  <si>
    <t>IB000000N33I</t>
  </si>
  <si>
    <t>IB000000N33J</t>
  </si>
  <si>
    <t>IB000000N33K</t>
  </si>
  <si>
    <t>IB000000N33L</t>
  </si>
  <si>
    <t>IB000000N33M</t>
  </si>
  <si>
    <t>IB000000N33N</t>
  </si>
  <si>
    <t>IB000000N33O</t>
  </si>
  <si>
    <t>IB000000N33P</t>
  </si>
  <si>
    <t>IB000000N33Q</t>
  </si>
  <si>
    <t>IB000000N33R</t>
  </si>
  <si>
    <t>IB000000N33S</t>
  </si>
  <si>
    <t>IB000000N33T</t>
  </si>
  <si>
    <t>IB000000N33U</t>
  </si>
  <si>
    <t>IB000000N33V</t>
  </si>
  <si>
    <t>IB000000N33W</t>
  </si>
  <si>
    <t>IB000000N33X</t>
  </si>
  <si>
    <t>IB000000N33Y</t>
  </si>
  <si>
    <t>IB000000N33Z</t>
  </si>
  <si>
    <t>IB000000N340</t>
  </si>
  <si>
    <t>IB000000N341</t>
  </si>
  <si>
    <t>IB000000N342</t>
  </si>
  <si>
    <t>IB000000N343</t>
  </si>
  <si>
    <t>IB000000N344</t>
  </si>
  <si>
    <t>IB000000N345</t>
  </si>
  <si>
    <t>IB000000N346</t>
  </si>
  <si>
    <t>IB000000N347</t>
  </si>
  <si>
    <t>IB000000N348</t>
  </si>
  <si>
    <t>IB000000N349</t>
  </si>
  <si>
    <t>IB000000N34A</t>
  </si>
  <si>
    <t>IB000000N34B</t>
  </si>
  <si>
    <t>IB000000N34C</t>
  </si>
  <si>
    <t>IB000000N34D</t>
  </si>
  <si>
    <t>IB000000N34E</t>
  </si>
  <si>
    <t>IB000000N34F</t>
  </si>
  <si>
    <t>IB000000N34G</t>
  </si>
  <si>
    <t>IB000000N34H</t>
  </si>
  <si>
    <t>IB000000N34I</t>
  </si>
  <si>
    <t>IB000000N34J</t>
  </si>
  <si>
    <t>IB000000N34K</t>
  </si>
  <si>
    <t>IB000000N34L</t>
  </si>
  <si>
    <t>IB000000N34M</t>
  </si>
  <si>
    <t>IB000000N34N</t>
  </si>
  <si>
    <t>IB000000N34O</t>
  </si>
  <si>
    <t>IB000000N34P</t>
  </si>
  <si>
    <t>IB000000N34Q</t>
  </si>
  <si>
    <t>IB000000N34R</t>
  </si>
  <si>
    <t>IB000000N34S</t>
  </si>
  <si>
    <t>IB000000N34T</t>
  </si>
  <si>
    <t>IB000000N34U</t>
  </si>
  <si>
    <t>IB000000N34V</t>
  </si>
  <si>
    <t>IB000000N34W</t>
  </si>
  <si>
    <t>IB000000N34X</t>
  </si>
  <si>
    <t>IB000000N34Y</t>
  </si>
  <si>
    <t>IB000000N34Z</t>
  </si>
  <si>
    <t>IB000000N350</t>
  </si>
  <si>
    <t>IB000000N351</t>
  </si>
  <si>
    <t>IB000000N352</t>
  </si>
  <si>
    <t>IB000000N353</t>
  </si>
  <si>
    <t>IB000000N354</t>
  </si>
  <si>
    <t>IB000000N355</t>
  </si>
  <si>
    <t>IB000000N356</t>
  </si>
  <si>
    <t>IB000000N357</t>
  </si>
  <si>
    <t>IB000000N358</t>
  </si>
  <si>
    <t>IB000000N359</t>
  </si>
  <si>
    <t>CAJA AHORROS MONTE PIEDAD CADIZ</t>
  </si>
  <si>
    <t>IB000000N35A</t>
  </si>
  <si>
    <t>IB000000N35B</t>
  </si>
  <si>
    <t>IB000000N35C</t>
  </si>
  <si>
    <t>IB000000N35D</t>
  </si>
  <si>
    <t>IB000000N35E</t>
  </si>
  <si>
    <t>IB000000N35F</t>
  </si>
  <si>
    <t>IB000000N35G</t>
  </si>
  <si>
    <t>IB000000N35H</t>
  </si>
  <si>
    <t>IB000000N35I</t>
  </si>
  <si>
    <t>IB000000N35J</t>
  </si>
  <si>
    <t>IB000000N35K</t>
  </si>
  <si>
    <t>IB000000N35L</t>
  </si>
  <si>
    <t>IB000000N35M</t>
  </si>
  <si>
    <t>IB000000N35N</t>
  </si>
  <si>
    <t>IB000000N35O</t>
  </si>
  <si>
    <t>IB000000N35P</t>
  </si>
  <si>
    <t>IB000000N35Q</t>
  </si>
  <si>
    <t>IB000000N35R</t>
  </si>
  <si>
    <t>IB000000N35S</t>
  </si>
  <si>
    <t>IB000000N35T</t>
  </si>
  <si>
    <t>IB000000N35U</t>
  </si>
  <si>
    <t>IB000000N35V</t>
  </si>
  <si>
    <t>IB000000N35W</t>
  </si>
  <si>
    <t>IB000000N35X</t>
  </si>
  <si>
    <t>IB000000N35Y</t>
  </si>
  <si>
    <t>IB000000N35Z</t>
  </si>
  <si>
    <t>IB000000N360</t>
  </si>
  <si>
    <t>IB000000N361</t>
  </si>
  <si>
    <t>IB000000N362</t>
  </si>
  <si>
    <t>IB000000N363</t>
  </si>
  <si>
    <t>IB000000N364</t>
  </si>
  <si>
    <t>IB000000N365</t>
  </si>
  <si>
    <t>IB000000N366</t>
  </si>
  <si>
    <t>IB000000N367</t>
  </si>
  <si>
    <t>IB000000N368</t>
  </si>
  <si>
    <t>IB000000N369</t>
  </si>
  <si>
    <t>IB000000N36A</t>
  </si>
  <si>
    <t>IB000000N36B</t>
  </si>
  <si>
    <t>IB000000N36C</t>
  </si>
  <si>
    <t>IB000000N36D</t>
  </si>
  <si>
    <t>IB000000N36E</t>
  </si>
  <si>
    <t>IB000000N36F</t>
  </si>
  <si>
    <t>IB000000N36G</t>
  </si>
  <si>
    <t>IB000000N36H</t>
  </si>
  <si>
    <t>IB000000N36I</t>
  </si>
  <si>
    <t>IB000000N36J</t>
  </si>
  <si>
    <t>IB000000N36K</t>
  </si>
  <si>
    <t>IB000000N36L</t>
  </si>
  <si>
    <t>IB000000N36M</t>
  </si>
  <si>
    <t>IB000000N36N</t>
  </si>
  <si>
    <t>IB000000N36O</t>
  </si>
  <si>
    <t>IB000000N36P</t>
  </si>
  <si>
    <t>IB000000N36Q</t>
  </si>
  <si>
    <t>IB000000N36R</t>
  </si>
  <si>
    <t>IB000000N36S</t>
  </si>
  <si>
    <t>IB000000N36T</t>
  </si>
  <si>
    <t>IB000000N36U</t>
  </si>
  <si>
    <t>IB000000N36V</t>
  </si>
  <si>
    <t>IB000000N36W</t>
  </si>
  <si>
    <t>IB000000N36X</t>
  </si>
  <si>
    <t>IB000000N36Y</t>
  </si>
  <si>
    <t>IB000000N36Z</t>
  </si>
  <si>
    <t>IB000000N370</t>
  </si>
  <si>
    <t>IB000000N371</t>
  </si>
  <si>
    <t>IB000000N372</t>
  </si>
  <si>
    <t>IB000000N373</t>
  </si>
  <si>
    <t>IB000000N374</t>
  </si>
  <si>
    <t>IB000000N375</t>
  </si>
  <si>
    <t>IB000000N376</t>
  </si>
  <si>
    <t>IB000000N377</t>
  </si>
  <si>
    <t>IB000000N378</t>
  </si>
  <si>
    <t>IB000000N379</t>
  </si>
  <si>
    <t>IB000000N37A</t>
  </si>
  <si>
    <t>IB000000N37B</t>
  </si>
  <si>
    <t>IB000000N37C</t>
  </si>
  <si>
    <t>IB000000N37D</t>
  </si>
  <si>
    <t>IB000000N37E</t>
  </si>
  <si>
    <t>IB000000N37F</t>
  </si>
  <si>
    <t>IB000000N37G</t>
  </si>
  <si>
    <t>IB000000N37H</t>
  </si>
  <si>
    <t>IB000000N37I</t>
  </si>
  <si>
    <t>IB000000N37J</t>
  </si>
  <si>
    <t>IB000000N37K</t>
  </si>
  <si>
    <t>IB000000N37L</t>
  </si>
  <si>
    <t>IB000000N37M</t>
  </si>
  <si>
    <t>IB000000N37N</t>
  </si>
  <si>
    <t>IB000000N37O</t>
  </si>
  <si>
    <t>IB000000N37P</t>
  </si>
  <si>
    <t>IB000000N37Q</t>
  </si>
  <si>
    <t>IB000000N37R</t>
  </si>
  <si>
    <t>IB000000N37S</t>
  </si>
  <si>
    <t>IB000000N37T</t>
  </si>
  <si>
    <t>IB000000N37U</t>
  </si>
  <si>
    <t>IB000000N37V</t>
  </si>
  <si>
    <t>IB000000N37W</t>
  </si>
  <si>
    <t>IB000000N37X</t>
  </si>
  <si>
    <t>IB000000N37Y</t>
  </si>
  <si>
    <t>IB000000N37Z</t>
  </si>
  <si>
    <t>IB000000N380</t>
  </si>
  <si>
    <t>IB000000N381</t>
  </si>
  <si>
    <t>IB000000N382</t>
  </si>
  <si>
    <t>IB000000N383</t>
  </si>
  <si>
    <t>IB000000N384</t>
  </si>
  <si>
    <t>IB000000N385</t>
  </si>
  <si>
    <t>IB000000N386</t>
  </si>
  <si>
    <t>IB000000N387</t>
  </si>
  <si>
    <t>CAJA AHORROS Y PRESTAMOS DE CARLET</t>
  </si>
  <si>
    <t>IB000000N388</t>
  </si>
  <si>
    <t>IB000000N389</t>
  </si>
  <si>
    <t>IB000000N38A</t>
  </si>
  <si>
    <t>IB000000N38B</t>
  </si>
  <si>
    <t>IB000000N38C</t>
  </si>
  <si>
    <t>IB000000N38D</t>
  </si>
  <si>
    <t>IB000000N38E</t>
  </si>
  <si>
    <t>IB000000N38F</t>
  </si>
  <si>
    <t>IB000000N38G</t>
  </si>
  <si>
    <t>IB000000N38H</t>
  </si>
  <si>
    <t>IB000000N38I</t>
  </si>
  <si>
    <t>IB000000N38J</t>
  </si>
  <si>
    <t>IB000000N38K</t>
  </si>
  <si>
    <t>IB000000N38L</t>
  </si>
  <si>
    <t>IB000000N38M</t>
  </si>
  <si>
    <t>IB000000N38N</t>
  </si>
  <si>
    <t>IB000000N38O</t>
  </si>
  <si>
    <t>IB000000N38P</t>
  </si>
  <si>
    <t>IB000000N38Q</t>
  </si>
  <si>
    <t>IB000000N38R</t>
  </si>
  <si>
    <t>IB000000N38S</t>
  </si>
  <si>
    <t>IB000000N38T</t>
  </si>
  <si>
    <t>IB000000N38U</t>
  </si>
  <si>
    <t>IB000000N38V</t>
  </si>
  <si>
    <t>IB000000N38W</t>
  </si>
  <si>
    <t>IB000000N38X</t>
  </si>
  <si>
    <t>IB000000N38Y</t>
  </si>
  <si>
    <t>IB000000N38Z</t>
  </si>
  <si>
    <t>IB000000N390</t>
  </si>
  <si>
    <t>IB000000N391</t>
  </si>
  <si>
    <t>IB000000N392</t>
  </si>
  <si>
    <t>IB000000N393</t>
  </si>
  <si>
    <t>IB000000N394</t>
  </si>
  <si>
    <t>CAJA AHORROS MONTE PIEDAD CASTELLON</t>
  </si>
  <si>
    <t>IB000000N395</t>
  </si>
  <si>
    <t>IB000000N396</t>
  </si>
  <si>
    <t>IB000000N397</t>
  </si>
  <si>
    <t>IB000000N398</t>
  </si>
  <si>
    <t>IB000000N399</t>
  </si>
  <si>
    <t>IB000000N39A</t>
  </si>
  <si>
    <t>IB000000N39B</t>
  </si>
  <si>
    <t>IB000000N39C</t>
  </si>
  <si>
    <t>IB000000N39D</t>
  </si>
  <si>
    <t>IB000000N39E</t>
  </si>
  <si>
    <t>IB000000N39F</t>
  </si>
  <si>
    <t>IB000000N39G</t>
  </si>
  <si>
    <t>IB000000N39H</t>
  </si>
  <si>
    <t>IB000000N39I</t>
  </si>
  <si>
    <t>IB000000N39J</t>
  </si>
  <si>
    <t>IB000000N39K</t>
  </si>
  <si>
    <t>IB000000N39L</t>
  </si>
  <si>
    <t>IB000000N39M</t>
  </si>
  <si>
    <t>IB000000N39N</t>
  </si>
  <si>
    <t>IB000000N39O</t>
  </si>
  <si>
    <t>IB000000N39P</t>
  </si>
  <si>
    <t>IB000000N39Q</t>
  </si>
  <si>
    <t>IB000000N39R</t>
  </si>
  <si>
    <t>IB000000N39S</t>
  </si>
  <si>
    <t>IB000000N39T</t>
  </si>
  <si>
    <t>IB000000N39U</t>
  </si>
  <si>
    <t>IB000000N39V</t>
  </si>
  <si>
    <t>IB000000N39W</t>
  </si>
  <si>
    <t>IB000000N39X</t>
  </si>
  <si>
    <t>IB000000N39Y</t>
  </si>
  <si>
    <t>IB000000N39Z</t>
  </si>
  <si>
    <t>IB000000N3A0</t>
  </si>
  <si>
    <t>IB000000N3A1</t>
  </si>
  <si>
    <t>IB000000N3A2</t>
  </si>
  <si>
    <t>IB000000N3A3</t>
  </si>
  <si>
    <t>IB000000N3A4</t>
  </si>
  <si>
    <t>IB000000N3A5</t>
  </si>
  <si>
    <t>IB000000N3A6</t>
  </si>
  <si>
    <t>IB000000N3A7</t>
  </si>
  <si>
    <t>IB000000N3A8</t>
  </si>
  <si>
    <t>IB000000N3A9</t>
  </si>
  <si>
    <t>IB000000N3AA</t>
  </si>
  <si>
    <t>IB000000N3AB</t>
  </si>
  <si>
    <t>IB000000N3AC</t>
  </si>
  <si>
    <t>IB000000N3AD</t>
  </si>
  <si>
    <t>IB000000N3AE</t>
  </si>
  <si>
    <t>IB000000N3AF</t>
  </si>
  <si>
    <t>IB000000N3AG</t>
  </si>
  <si>
    <t>IB000000N3AH</t>
  </si>
  <si>
    <t>IB000000N3AI</t>
  </si>
  <si>
    <t>IB000000N3AJ</t>
  </si>
  <si>
    <t>IB000000N3AK</t>
  </si>
  <si>
    <t>IB000000N3AL</t>
  </si>
  <si>
    <t>IB000000N3AM</t>
  </si>
  <si>
    <t>IB000000N3AN</t>
  </si>
  <si>
    <t>IB000000N3AO</t>
  </si>
  <si>
    <t>IB000000N3AP</t>
  </si>
  <si>
    <t>IB000000N3AQ</t>
  </si>
  <si>
    <t>IB000000N3AR</t>
  </si>
  <si>
    <t>IB000000N3AS</t>
  </si>
  <si>
    <t>IB000000N3AT</t>
  </si>
  <si>
    <t>IB000000N3AU</t>
  </si>
  <si>
    <t>IB000000N3AV</t>
  </si>
  <si>
    <t>IB000000N3AW</t>
  </si>
  <si>
    <t>IB000000N3AX</t>
  </si>
  <si>
    <t>IB000000N3AY</t>
  </si>
  <si>
    <t>IB000000N3AZ</t>
  </si>
  <si>
    <t>IB000000N3B0</t>
  </si>
  <si>
    <t>IB000000N3B1</t>
  </si>
  <si>
    <t>IB000000N3B2</t>
  </si>
  <si>
    <t>IB000000N3B3</t>
  </si>
  <si>
    <t>IB000000N3B4</t>
  </si>
  <si>
    <t>IB000000N3B5</t>
  </si>
  <si>
    <t>IB000000N3B6</t>
  </si>
  <si>
    <t>IB000000N3B7</t>
  </si>
  <si>
    <t>IB000000N3B8</t>
  </si>
  <si>
    <t>IB000000N3B9</t>
  </si>
  <si>
    <t>IB000000N3BA</t>
  </si>
  <si>
    <t>IB000000N3BB</t>
  </si>
  <si>
    <t>IB000000N3BC</t>
  </si>
  <si>
    <t>IB000000N3BD</t>
  </si>
  <si>
    <t>IB000000N3BE</t>
  </si>
  <si>
    <t>IB000000N3BF</t>
  </si>
  <si>
    <t>IB000000N3BG</t>
  </si>
  <si>
    <t>IB000000N3BH</t>
  </si>
  <si>
    <t>IB000000N3BI</t>
  </si>
  <si>
    <t>IB000000N3BJ</t>
  </si>
  <si>
    <t>IB000000N3BK</t>
  </si>
  <si>
    <t>IB000000N3BL</t>
  </si>
  <si>
    <t>IB000000N3BM</t>
  </si>
  <si>
    <t>IB000000N3BN</t>
  </si>
  <si>
    <t>IB000000N3BO</t>
  </si>
  <si>
    <t>IB000000N3BP</t>
  </si>
  <si>
    <t>BBK BANK CAJASUR, S.A.-ANT.C.CORDOBA</t>
  </si>
  <si>
    <t>IB000000N3BQ</t>
  </si>
  <si>
    <t>IB000000N3BR</t>
  </si>
  <si>
    <t>IB000000N3BS</t>
  </si>
  <si>
    <t>IB000000N3BT</t>
  </si>
  <si>
    <t>IB000000N3BU</t>
  </si>
  <si>
    <t>IB000000N3BV</t>
  </si>
  <si>
    <t>IB000000N3BW</t>
  </si>
  <si>
    <t>IB000000N3BX</t>
  </si>
  <si>
    <t>IB000000N3BY</t>
  </si>
  <si>
    <t>IB000000N3BZ</t>
  </si>
  <si>
    <t>IB000000N3C0</t>
  </si>
  <si>
    <t>IB000000N3C1</t>
  </si>
  <si>
    <t>IB000000N3C2</t>
  </si>
  <si>
    <t>IB000000N3C3</t>
  </si>
  <si>
    <t>IB000000N3C4</t>
  </si>
  <si>
    <t>IB000000N3C5</t>
  </si>
  <si>
    <t>IB000000N3C6</t>
  </si>
  <si>
    <t>IB000000N3C7</t>
  </si>
  <si>
    <t>IB000000N3C8</t>
  </si>
  <si>
    <t>IB000000N3C9</t>
  </si>
  <si>
    <t>IB000000N3CA</t>
  </si>
  <si>
    <t>IB000000N3CB</t>
  </si>
  <si>
    <t>IB000000N3CC</t>
  </si>
  <si>
    <t>IB000000N3CD</t>
  </si>
  <si>
    <t>IB000000N3CE</t>
  </si>
  <si>
    <t>IB000000N3CF</t>
  </si>
  <si>
    <t>IB000000N3CG</t>
  </si>
  <si>
    <t>IB000000N3CH</t>
  </si>
  <si>
    <t>IB000000N3CI</t>
  </si>
  <si>
    <t>IB000000N3CJ</t>
  </si>
  <si>
    <t>IB000000N3CK</t>
  </si>
  <si>
    <t>IB000000N3CL</t>
  </si>
  <si>
    <t>IB000000N3CM</t>
  </si>
  <si>
    <t>IB000000N3CN</t>
  </si>
  <si>
    <t>IB000000N3CO</t>
  </si>
  <si>
    <t>IB000000N3CP</t>
  </si>
  <si>
    <t>IB000000N3CQ</t>
  </si>
  <si>
    <t>IB000000N3CR</t>
  </si>
  <si>
    <t>IB000000N3CS</t>
  </si>
  <si>
    <t>IB000000N3CT</t>
  </si>
  <si>
    <t>IB000000N3CU</t>
  </si>
  <si>
    <t>IB000000N3CV</t>
  </si>
  <si>
    <t>IB000000N3CW</t>
  </si>
  <si>
    <t>IB000000N3CX</t>
  </si>
  <si>
    <t>IB000000N3CY</t>
  </si>
  <si>
    <t>IB000000N3CZ</t>
  </si>
  <si>
    <t>IB000000N3D0</t>
  </si>
  <si>
    <t>IB000000N3D1</t>
  </si>
  <si>
    <t>IB000000N3D2</t>
  </si>
  <si>
    <t>IB000000N3D3</t>
  </si>
  <si>
    <t>IB000000N3D4</t>
  </si>
  <si>
    <t>IB000000N3D5</t>
  </si>
  <si>
    <t>IB000000N3D6</t>
  </si>
  <si>
    <t>IB000000N3D7</t>
  </si>
  <si>
    <t>IB000000N3D8</t>
  </si>
  <si>
    <t>IB000000N3D9</t>
  </si>
  <si>
    <t>IB000000N3DA</t>
  </si>
  <si>
    <t>IB000000N3DB</t>
  </si>
  <si>
    <t>IB000000N3DC</t>
  </si>
  <si>
    <t>IB000000N3DD</t>
  </si>
  <si>
    <t>IB000000N3DE</t>
  </si>
  <si>
    <t>IB000000N3DF</t>
  </si>
  <si>
    <t>IB000000N3DG</t>
  </si>
  <si>
    <t>IB000000N3DH</t>
  </si>
  <si>
    <t>IB000000N3DI</t>
  </si>
  <si>
    <t>IB000000N3DJ</t>
  </si>
  <si>
    <t>IB000000N3DK</t>
  </si>
  <si>
    <t>IB000000N3DL</t>
  </si>
  <si>
    <t>IB000000N3DM</t>
  </si>
  <si>
    <t>IB000000N3DN</t>
  </si>
  <si>
    <t>IB000000N3DO</t>
  </si>
  <si>
    <t>IB000000N3DP</t>
  </si>
  <si>
    <t>IB000000N3DQ</t>
  </si>
  <si>
    <t>IB000000N3DR</t>
  </si>
  <si>
    <t>IB000000N3DS</t>
  </si>
  <si>
    <t>IB000000N3DT</t>
  </si>
  <si>
    <t>IB000000N3DU</t>
  </si>
  <si>
    <t>IB000000N3DV</t>
  </si>
  <si>
    <t>IB000000N3DW</t>
  </si>
  <si>
    <t>IB000000N3DX</t>
  </si>
  <si>
    <t>IB000000N3DY</t>
  </si>
  <si>
    <t>IB000000N3DZ</t>
  </si>
  <si>
    <t>IB000000N3E0</t>
  </si>
  <si>
    <t>IB000000N3E1</t>
  </si>
  <si>
    <t>IB000000N3E2</t>
  </si>
  <si>
    <t>IB000000N3E3</t>
  </si>
  <si>
    <t>IB000000N3E4</t>
  </si>
  <si>
    <t>IB000000N3E5</t>
  </si>
  <si>
    <t>IB000000N3E6</t>
  </si>
  <si>
    <t>IB000000N3E7</t>
  </si>
  <si>
    <t>IB000000N3E8</t>
  </si>
  <si>
    <t>IB000000N3E9</t>
  </si>
  <si>
    <t>IB000000N3EA</t>
  </si>
  <si>
    <t>IB000000N3EB</t>
  </si>
  <si>
    <t>IB000000N3EC</t>
  </si>
  <si>
    <t>IB000000N3ED</t>
  </si>
  <si>
    <t>IB000000N3EE</t>
  </si>
  <si>
    <t>IB000000N3EF</t>
  </si>
  <si>
    <t>IB000000N3EG</t>
  </si>
  <si>
    <t>IB000000N3EH</t>
  </si>
  <si>
    <t>IB000000N3EI</t>
  </si>
  <si>
    <t>IB000000N3EJ</t>
  </si>
  <si>
    <t>IB000000N3EK</t>
  </si>
  <si>
    <t>IB000000N3EL</t>
  </si>
  <si>
    <t>IB000000N3EM</t>
  </si>
  <si>
    <t>IB000000N3EN</t>
  </si>
  <si>
    <t>IB000000N3EO</t>
  </si>
  <si>
    <t>IB000000N3EP</t>
  </si>
  <si>
    <t>IB000000N3EQ</t>
  </si>
  <si>
    <t>IB000000N3ER</t>
  </si>
  <si>
    <t>IB000000N3ES</t>
  </si>
  <si>
    <t>IB000000N3ET</t>
  </si>
  <si>
    <t>IB000000N3EU</t>
  </si>
  <si>
    <t>IB000000N3EV</t>
  </si>
  <si>
    <t>IB000000N3EW</t>
  </si>
  <si>
    <t>IB000000N3EX</t>
  </si>
  <si>
    <t>IB000000N3EY</t>
  </si>
  <si>
    <t>IB000000N3EZ</t>
  </si>
  <si>
    <t>IB000000N3F0</t>
  </si>
  <si>
    <t>IB000000N3F1</t>
  </si>
  <si>
    <t>IB000000N3F2</t>
  </si>
  <si>
    <t>IB000000N3F3</t>
  </si>
  <si>
    <t>IB000000N3F4</t>
  </si>
  <si>
    <t>IB000000N3F5</t>
  </si>
  <si>
    <t>IB000000N3F6</t>
  </si>
  <si>
    <t>IB000000N3F7</t>
  </si>
  <si>
    <t>IB000000N3F8</t>
  </si>
  <si>
    <t>IB000000N3F9</t>
  </si>
  <si>
    <t>IB000000N3FA</t>
  </si>
  <si>
    <t>IB000000N3FB</t>
  </si>
  <si>
    <t>IB000000N3FC</t>
  </si>
  <si>
    <t>IB000000N3FD</t>
  </si>
  <si>
    <t>IB000000N3FE</t>
  </si>
  <si>
    <t>IB000000N3FF</t>
  </si>
  <si>
    <t>IB000000N3FG</t>
  </si>
  <si>
    <t>IB000000N3FH</t>
  </si>
  <si>
    <t>IB000000N3FI</t>
  </si>
  <si>
    <t>IB000000N3FJ</t>
  </si>
  <si>
    <t>IB000000N3FK</t>
  </si>
  <si>
    <t>IB000000N3FL</t>
  </si>
  <si>
    <t>IB000000N3FM</t>
  </si>
  <si>
    <t>IB000000N3FN</t>
  </si>
  <si>
    <t>IB000000N3FO</t>
  </si>
  <si>
    <t>IB000000N3FP</t>
  </si>
  <si>
    <t>IB000000N3FQ</t>
  </si>
  <si>
    <t>IB000000N3FR</t>
  </si>
  <si>
    <t>IB000000N3FS</t>
  </si>
  <si>
    <t>IB000000N3FT</t>
  </si>
  <si>
    <t>IB000000N3FU</t>
  </si>
  <si>
    <t>IB000000N3FV</t>
  </si>
  <si>
    <t>IB000000N3FW</t>
  </si>
  <si>
    <t>IB000000N3FX</t>
  </si>
  <si>
    <t>IB000000N3FY</t>
  </si>
  <si>
    <t>IB000000N3FZ</t>
  </si>
  <si>
    <t>IB000000N3G0</t>
  </si>
  <si>
    <t>IB000000N3G1</t>
  </si>
  <si>
    <t>IB000000N3G2</t>
  </si>
  <si>
    <t>IB000000N3G3</t>
  </si>
  <si>
    <t>IB000000N3G4</t>
  </si>
  <si>
    <t>IB000000N3G5</t>
  </si>
  <si>
    <t>IB000000N3G6</t>
  </si>
  <si>
    <t>IB000000N3G7</t>
  </si>
  <si>
    <t>IB000000N3G8</t>
  </si>
  <si>
    <t>IB000000N3G9</t>
  </si>
  <si>
    <t>IB000000N3GA</t>
  </si>
  <si>
    <t>IB000000N3GB</t>
  </si>
  <si>
    <t>IB000000N3GC</t>
  </si>
  <si>
    <t>IB000000N3GD</t>
  </si>
  <si>
    <t>IB000000N3GE</t>
  </si>
  <si>
    <t>IB000000N3GF</t>
  </si>
  <si>
    <t>IB000000N3GG</t>
  </si>
  <si>
    <t>IB000000N3GH</t>
  </si>
  <si>
    <t>IB000000N3GI</t>
  </si>
  <si>
    <t>IB000000N3GJ</t>
  </si>
  <si>
    <t>IB000000N3GK</t>
  </si>
  <si>
    <t>IB000000N3GL</t>
  </si>
  <si>
    <t>IB000000N3GM</t>
  </si>
  <si>
    <t>IB000000N3GN</t>
  </si>
  <si>
    <t>IB000000N3GO</t>
  </si>
  <si>
    <t>IB000000N3GP</t>
  </si>
  <si>
    <t>IB000000N3GQ</t>
  </si>
  <si>
    <t>IB000000N3GR</t>
  </si>
  <si>
    <t>IB000000N3GS</t>
  </si>
  <si>
    <t>IB000000N3GT</t>
  </si>
  <si>
    <t>IB000000N3GU</t>
  </si>
  <si>
    <t>IB000000N3GV</t>
  </si>
  <si>
    <t>IB000000N3GW</t>
  </si>
  <si>
    <t>IB000000N3GX</t>
  </si>
  <si>
    <t>IB000000N3GY</t>
  </si>
  <si>
    <t>IB000000N3GZ</t>
  </si>
  <si>
    <t>IB000000N3H0</t>
  </si>
  <si>
    <t>IB000000N3H1</t>
  </si>
  <si>
    <t>IB000000N3H2</t>
  </si>
  <si>
    <t>IB000000N3H3</t>
  </si>
  <si>
    <t>IB000000N3H4</t>
  </si>
  <si>
    <t>IB000000N3H5</t>
  </si>
  <si>
    <t>IB000000N3H6</t>
  </si>
  <si>
    <t>IB000000N3H7</t>
  </si>
  <si>
    <t>IB000000N3H8</t>
  </si>
  <si>
    <t>IB000000N3H9</t>
  </si>
  <si>
    <t>IB000000N3HA</t>
  </si>
  <si>
    <t>IB000000N3HB</t>
  </si>
  <si>
    <t>IB000000N3HC</t>
  </si>
  <si>
    <t>IB000000N3HD</t>
  </si>
  <si>
    <t>IB000000N3HE</t>
  </si>
  <si>
    <t>IB000000N3HF</t>
  </si>
  <si>
    <t>IB000000N3HG</t>
  </si>
  <si>
    <t>IB000000N3HH</t>
  </si>
  <si>
    <t>IB000000N3HI</t>
  </si>
  <si>
    <t>IB000000N3HJ</t>
  </si>
  <si>
    <t>IB000000N3HK</t>
  </si>
  <si>
    <t>IB000000N3HL</t>
  </si>
  <si>
    <t>IB000000N3HM</t>
  </si>
  <si>
    <t>IB000000N3HN</t>
  </si>
  <si>
    <t>IB000000N3HO</t>
  </si>
  <si>
    <t>IB000000N3HP</t>
  </si>
  <si>
    <t>IB000000N3HQ</t>
  </si>
  <si>
    <t>IB000000N3HR</t>
  </si>
  <si>
    <t>IB000000N3HS</t>
  </si>
  <si>
    <t>IB000000N3HT</t>
  </si>
  <si>
    <t>IB000000N3HU</t>
  </si>
  <si>
    <t>IB000000N3HV</t>
  </si>
  <si>
    <t>IB000000N3HW</t>
  </si>
  <si>
    <t>IB000000N3HX</t>
  </si>
  <si>
    <t>IB000000N3HY</t>
  </si>
  <si>
    <t>IB000000N3HZ</t>
  </si>
  <si>
    <t>IB000000N3I0</t>
  </si>
  <si>
    <t>IB000000N3I1</t>
  </si>
  <si>
    <t>IB000000N3I2</t>
  </si>
  <si>
    <t>IB000000N3I3</t>
  </si>
  <si>
    <t>IB000000N3I4</t>
  </si>
  <si>
    <t>IB000000N3I5</t>
  </si>
  <si>
    <t>IB000000N3I6</t>
  </si>
  <si>
    <t>IB000000N3I7</t>
  </si>
  <si>
    <t>IB000000N3I8</t>
  </si>
  <si>
    <t>IB000000N3I9</t>
  </si>
  <si>
    <t>IB000000N3IA</t>
  </si>
  <si>
    <t>IB000000N3IB</t>
  </si>
  <si>
    <t>IB000000N3IC</t>
  </si>
  <si>
    <t>IB000000N3ID</t>
  </si>
  <si>
    <t>IB000000N3IE</t>
  </si>
  <si>
    <t>IB000000N3IF</t>
  </si>
  <si>
    <t>IB000000N3IG</t>
  </si>
  <si>
    <t>IB000000N3IH</t>
  </si>
  <si>
    <t>IB000000N3II</t>
  </si>
  <si>
    <t>IB000000N3IJ</t>
  </si>
  <si>
    <t>IB000000N3IK</t>
  </si>
  <si>
    <t>IB000000N3IL</t>
  </si>
  <si>
    <t>IB000000N3IM</t>
  </si>
  <si>
    <t>IB000000N3IN</t>
  </si>
  <si>
    <t>IB000000N3IO</t>
  </si>
  <si>
    <t>IB000000N3IP</t>
  </si>
  <si>
    <t>IB000000N3IQ</t>
  </si>
  <si>
    <t>IB000000N3IR</t>
  </si>
  <si>
    <t>IB000000N3IS</t>
  </si>
  <si>
    <t>IB000000N3IT</t>
  </si>
  <si>
    <t>IB000000N3IU</t>
  </si>
  <si>
    <t>IB000000N3IV</t>
  </si>
  <si>
    <t>IB000000N3IW</t>
  </si>
  <si>
    <t>IB000000N3IX</t>
  </si>
  <si>
    <t>IB000000N3IY</t>
  </si>
  <si>
    <t>IB000000N3IZ</t>
  </si>
  <si>
    <t>IB000000N3J0</t>
  </si>
  <si>
    <t>IB000000N3J1</t>
  </si>
  <si>
    <t>IB000000N3J2</t>
  </si>
  <si>
    <t>IB000000N3J3</t>
  </si>
  <si>
    <t>IB000000N3J4</t>
  </si>
  <si>
    <t>IB000000N3J5</t>
  </si>
  <si>
    <t>IB000000N3J6</t>
  </si>
  <si>
    <t>IB000000N3J7</t>
  </si>
  <si>
    <t>IB000000N3J8</t>
  </si>
  <si>
    <t>IB000000N3J9</t>
  </si>
  <si>
    <t>IB000000N3JA</t>
  </si>
  <si>
    <t>IB000000N3JB</t>
  </si>
  <si>
    <t>IB000000N3JC</t>
  </si>
  <si>
    <t>IB000000N3JD</t>
  </si>
  <si>
    <t>IB000000N3JE</t>
  </si>
  <si>
    <t>IB000000N3JF</t>
  </si>
  <si>
    <t>IB000000N3JG</t>
  </si>
  <si>
    <t>IB000000N3JH</t>
  </si>
  <si>
    <t>IB000000N3JI</t>
  </si>
  <si>
    <t>IB000000N3JJ</t>
  </si>
  <si>
    <t>IB000000N3JK</t>
  </si>
  <si>
    <t>IB000000N3JL</t>
  </si>
  <si>
    <t>IB000000N3JM</t>
  </si>
  <si>
    <t>IB000000N3JN</t>
  </si>
  <si>
    <t>IB000000N3JO</t>
  </si>
  <si>
    <t>IB000000N3JP</t>
  </si>
  <si>
    <t>IB000000N3JQ</t>
  </si>
  <si>
    <t>IB000000N3JR</t>
  </si>
  <si>
    <t>IB000000N3JS</t>
  </si>
  <si>
    <t>IB000000N3JT</t>
  </si>
  <si>
    <t>IB000000N3JU</t>
  </si>
  <si>
    <t>IB000000N3JV</t>
  </si>
  <si>
    <t>IB000000N3JW</t>
  </si>
  <si>
    <t>IB000000N3JX</t>
  </si>
  <si>
    <t>IB000000N3JY</t>
  </si>
  <si>
    <t>IB000000N3JZ</t>
  </si>
  <si>
    <t>IB000000N3K0</t>
  </si>
  <si>
    <t>IB000000N3K1</t>
  </si>
  <si>
    <t>IB000000N3K2</t>
  </si>
  <si>
    <t>IB000000N3K3</t>
  </si>
  <si>
    <t>IB000000N3K4</t>
  </si>
  <si>
    <t>IB000000N3K5</t>
  </si>
  <si>
    <t>IB000000N3K6</t>
  </si>
  <si>
    <t>IB000000N3K7</t>
  </si>
  <si>
    <t>IB000000N3K8</t>
  </si>
  <si>
    <t>IB000000N3K9</t>
  </si>
  <si>
    <t>IB000000N3KA</t>
  </si>
  <si>
    <t>IB000000N3KB</t>
  </si>
  <si>
    <t>IB000000N3KC</t>
  </si>
  <si>
    <t>IB000000N3KD</t>
  </si>
  <si>
    <t>IB000000N3KE</t>
  </si>
  <si>
    <t>IB000000N3KF</t>
  </si>
  <si>
    <t>IB000000N3KG</t>
  </si>
  <si>
    <t>IB000000N3KH</t>
  </si>
  <si>
    <t>IB000000N3KI</t>
  </si>
  <si>
    <t>IB000000N3KJ</t>
  </si>
  <si>
    <t>IB000000N3KK</t>
  </si>
  <si>
    <t>IB000000N3KL</t>
  </si>
  <si>
    <t>IB000000N3KM</t>
  </si>
  <si>
    <t>IB000000N3KN</t>
  </si>
  <si>
    <t>IB000000N3KO</t>
  </si>
  <si>
    <t>IB000000N3KP</t>
  </si>
  <si>
    <t>IB000000N3KQ</t>
  </si>
  <si>
    <t>IB000000N3KR</t>
  </si>
  <si>
    <t>IB000000N3KS</t>
  </si>
  <si>
    <t>IB000000N3KT</t>
  </si>
  <si>
    <t>IB000000N3KU</t>
  </si>
  <si>
    <t>IB000000N3KV</t>
  </si>
  <si>
    <t>IB000000N3KW</t>
  </si>
  <si>
    <t>IB000000N3KX</t>
  </si>
  <si>
    <t>IB000000N3KY</t>
  </si>
  <si>
    <t>IB000000N3KZ</t>
  </si>
  <si>
    <t>IB000000N3L0</t>
  </si>
  <si>
    <t>IB000000N3L1</t>
  </si>
  <si>
    <t>IB000000N3L2</t>
  </si>
  <si>
    <t>IB000000N3L3</t>
  </si>
  <si>
    <t>IB000000N3L4</t>
  </si>
  <si>
    <t>IB000000N3L5</t>
  </si>
  <si>
    <t>IB000000N3L6</t>
  </si>
  <si>
    <t>IB000000N3L7</t>
  </si>
  <si>
    <t>IB000000N3L8</t>
  </si>
  <si>
    <t>IB000000N3L9</t>
  </si>
  <si>
    <t>IB000000N3LA</t>
  </si>
  <si>
    <t>IB000000N3LB</t>
  </si>
  <si>
    <t>IB000000N3LC</t>
  </si>
  <si>
    <t>IB000000N3LD</t>
  </si>
  <si>
    <t>IB000000N3LE</t>
  </si>
  <si>
    <t>IB000000N3LF</t>
  </si>
  <si>
    <t>IB000000N3LG</t>
  </si>
  <si>
    <t>IB000000N3LH</t>
  </si>
  <si>
    <t>IB000000N3LI</t>
  </si>
  <si>
    <t>IB000000N3LJ</t>
  </si>
  <si>
    <t>IB000000N3LK</t>
  </si>
  <si>
    <t>IB000000N3LL</t>
  </si>
  <si>
    <t>IB000000N3LM</t>
  </si>
  <si>
    <t>IB000000N3LN</t>
  </si>
  <si>
    <t>IB000000N3LO</t>
  </si>
  <si>
    <t>IB000000N3LP</t>
  </si>
  <si>
    <t>IB000000N3LQ</t>
  </si>
  <si>
    <t>IB000000N3LR</t>
  </si>
  <si>
    <t>IB000000N3LS</t>
  </si>
  <si>
    <t>IB000000N3LT</t>
  </si>
  <si>
    <t>IB000000N3LU</t>
  </si>
  <si>
    <t>IB000000N3LV</t>
  </si>
  <si>
    <t>IB000000N3LW</t>
  </si>
  <si>
    <t>IB000000N3LX</t>
  </si>
  <si>
    <t>IB000000N3LY</t>
  </si>
  <si>
    <t>IB000000N3LZ</t>
  </si>
  <si>
    <t>IB000000N3M0</t>
  </si>
  <si>
    <t>IB000000N3M1</t>
  </si>
  <si>
    <t>IB000000N3M2</t>
  </si>
  <si>
    <t>IB000000N3M3</t>
  </si>
  <si>
    <t>IB000000N3M4</t>
  </si>
  <si>
    <t>IB000000N3M5</t>
  </si>
  <si>
    <t>IB000000N3M6</t>
  </si>
  <si>
    <t>IB000000N3M7</t>
  </si>
  <si>
    <t>IB000000N3M8</t>
  </si>
  <si>
    <t>IB000000N3M9</t>
  </si>
  <si>
    <t>IB000000N3MA</t>
  </si>
  <si>
    <t>IB000000N3MB</t>
  </si>
  <si>
    <t>IB000000N3MC</t>
  </si>
  <si>
    <t>IB000000N3MD</t>
  </si>
  <si>
    <t>IB000000N3ME</t>
  </si>
  <si>
    <t>IB000000N3MF</t>
  </si>
  <si>
    <t>IB000000N3MG</t>
  </si>
  <si>
    <t>IB000000N3MH</t>
  </si>
  <si>
    <t>IB000000N3MI</t>
  </si>
  <si>
    <t>IB000000N3MJ</t>
  </si>
  <si>
    <t>IB000000N3MK</t>
  </si>
  <si>
    <t>IB000000N3ML</t>
  </si>
  <si>
    <t>IB000000N3MM</t>
  </si>
  <si>
    <t>IB000000N3MN</t>
  </si>
  <si>
    <t>IB000000N3MO</t>
  </si>
  <si>
    <t>IB000000N3MP</t>
  </si>
  <si>
    <t>IB000000N3MQ</t>
  </si>
  <si>
    <t>IB000000N3MR</t>
  </si>
  <si>
    <t>IB000000N3MS</t>
  </si>
  <si>
    <t>IB000000N3MT</t>
  </si>
  <si>
    <t>IB000000N3MU</t>
  </si>
  <si>
    <t>IB000000N3MV</t>
  </si>
  <si>
    <t>IB000000N3MW</t>
  </si>
  <si>
    <t>IB000000N3MX</t>
  </si>
  <si>
    <t>IB000000N3MY</t>
  </si>
  <si>
    <t>IB000000N3MZ</t>
  </si>
  <si>
    <t>IB000000N3N0</t>
  </si>
  <si>
    <t>IB000000N3N1</t>
  </si>
  <si>
    <t>IB000000N3N2</t>
  </si>
  <si>
    <t>IB000000N3N3</t>
  </si>
  <si>
    <t>IB000000N3N4</t>
  </si>
  <si>
    <t>IB000000N3N5</t>
  </si>
  <si>
    <t>IB000000N3N6</t>
  </si>
  <si>
    <t>IB000000N3N7</t>
  </si>
  <si>
    <t>IB000000N3N8</t>
  </si>
  <si>
    <t>IB000000N3N9</t>
  </si>
  <si>
    <t>IB000000N3NA</t>
  </si>
  <si>
    <t>IB000000N3NB</t>
  </si>
  <si>
    <t>IB000000N3NC</t>
  </si>
  <si>
    <t>IB000000N3ND</t>
  </si>
  <si>
    <t>IB000000N3NE</t>
  </si>
  <si>
    <t>IB000000N3NF</t>
  </si>
  <si>
    <t>IB000000N3NG</t>
  </si>
  <si>
    <t>IB000000N3NH</t>
  </si>
  <si>
    <t>IB000000N3NI</t>
  </si>
  <si>
    <t>IB000000N3NJ</t>
  </si>
  <si>
    <t>IB000000N3NK</t>
  </si>
  <si>
    <t>IB000000N3NL</t>
  </si>
  <si>
    <t>IB000000N3NM</t>
  </si>
  <si>
    <t>IB000000N3NN</t>
  </si>
  <si>
    <t>IB000000N3NO</t>
  </si>
  <si>
    <t>IB000000N3NP</t>
  </si>
  <si>
    <t>IB000000N3NQ</t>
  </si>
  <si>
    <t>IB000000N3NR</t>
  </si>
  <si>
    <t>IB000000N3NS</t>
  </si>
  <si>
    <t>IB000000N3NT</t>
  </si>
  <si>
    <t>IB000000N3NU</t>
  </si>
  <si>
    <t>IB000000N3NV</t>
  </si>
  <si>
    <t>IB000000N3NW</t>
  </si>
  <si>
    <t>IB000000N3NX</t>
  </si>
  <si>
    <t>IB000000N3NY</t>
  </si>
  <si>
    <t>IB000000N3NZ</t>
  </si>
  <si>
    <t>IB000000N3O0</t>
  </si>
  <si>
    <t>IB000000N3O1</t>
  </si>
  <si>
    <t>IB000000N3O2</t>
  </si>
  <si>
    <t>IB000000N3O3</t>
  </si>
  <si>
    <t>IB000000N3O4</t>
  </si>
  <si>
    <t>IB000000N3O5</t>
  </si>
  <si>
    <t>IB000000N3O6</t>
  </si>
  <si>
    <t>IB000000N3O7</t>
  </si>
  <si>
    <t>IB000000N3O8</t>
  </si>
  <si>
    <t>IB000000N3O9</t>
  </si>
  <si>
    <t>IB000000N3OA</t>
  </si>
  <si>
    <t>IB000000N3OB</t>
  </si>
  <si>
    <t>IB000000N3OC</t>
  </si>
  <si>
    <t>IB000000N3OD</t>
  </si>
  <si>
    <t>IB000000N3OE</t>
  </si>
  <si>
    <t>IB000000N3OF</t>
  </si>
  <si>
    <t>IB000000N3OG</t>
  </si>
  <si>
    <t>IB000000N3OH</t>
  </si>
  <si>
    <t>IB000000N3OI</t>
  </si>
  <si>
    <t>IB000000N3OJ</t>
  </si>
  <si>
    <t>IB000000N3OK</t>
  </si>
  <si>
    <t>IB000000N3OL</t>
  </si>
  <si>
    <t>IB000000N3OM</t>
  </si>
  <si>
    <t>IB000000N3ON</t>
  </si>
  <si>
    <t>IB000000N3OO</t>
  </si>
  <si>
    <t>IB000000N3OP</t>
  </si>
  <si>
    <t>IB000000N3OQ</t>
  </si>
  <si>
    <t>IB000000N3OR</t>
  </si>
  <si>
    <t>IB000000N3OS</t>
  </si>
  <si>
    <t>IB000000N3OT</t>
  </si>
  <si>
    <t>IB000000N3OU</t>
  </si>
  <si>
    <t>IB000000N3OV</t>
  </si>
  <si>
    <t>IB000000N3OW</t>
  </si>
  <si>
    <t>IB000000N3OX</t>
  </si>
  <si>
    <t>IB000000N3OY</t>
  </si>
  <si>
    <t>IB000000N3OZ</t>
  </si>
  <si>
    <t>IB000000N3P0</t>
  </si>
  <si>
    <t>IB000000N3P1</t>
  </si>
  <si>
    <t>IB000000N3P2</t>
  </si>
  <si>
    <t>IB000000N3P3</t>
  </si>
  <si>
    <t>IB000000N3P4</t>
  </si>
  <si>
    <t>IB000000N3P5</t>
  </si>
  <si>
    <t>IB000000N3P6</t>
  </si>
  <si>
    <t>IB000000N3P7</t>
  </si>
  <si>
    <t>IB000000N3P8</t>
  </si>
  <si>
    <t>IB000000N3P9</t>
  </si>
  <si>
    <t>IB000000N3PA</t>
  </si>
  <si>
    <t>IB000000N3PB</t>
  </si>
  <si>
    <t>IB000000N3PC</t>
  </si>
  <si>
    <t>IB000000N3PD</t>
  </si>
  <si>
    <t>IB000000N3PE</t>
  </si>
  <si>
    <t>IB000000N3PF</t>
  </si>
  <si>
    <t>IB000000N3PG</t>
  </si>
  <si>
    <t>IB000000N3PH</t>
  </si>
  <si>
    <t>IB000000N3PI</t>
  </si>
  <si>
    <t>IB000000N3PJ</t>
  </si>
  <si>
    <t>IB000000N3PK</t>
  </si>
  <si>
    <t>IB000000N3PL</t>
  </si>
  <si>
    <t>IB000000N3PM</t>
  </si>
  <si>
    <t>IB000000N3PN</t>
  </si>
  <si>
    <t>IB000000N3PO</t>
  </si>
  <si>
    <t>IB000000N3PP</t>
  </si>
  <si>
    <t>IB000000N3PQ</t>
  </si>
  <si>
    <t>IB000000N3PR</t>
  </si>
  <si>
    <t>IB000000N3PS</t>
  </si>
  <si>
    <t>IB000000N3PT</t>
  </si>
  <si>
    <t>IB000000N3PU</t>
  </si>
  <si>
    <t>IB000000N3PV</t>
  </si>
  <si>
    <t>IB000000N3PW</t>
  </si>
  <si>
    <t>IB000000N3PX</t>
  </si>
  <si>
    <t>IB000000N3PY</t>
  </si>
  <si>
    <t>IB000000N3PZ</t>
  </si>
  <si>
    <t>IB000000N3Q0</t>
  </si>
  <si>
    <t>IB000000N3Q1</t>
  </si>
  <si>
    <t>IB000000N3Q2</t>
  </si>
  <si>
    <t>IB000000N3Q3</t>
  </si>
  <si>
    <t>IB000000N3Q4</t>
  </si>
  <si>
    <t>IB000000N3Q5</t>
  </si>
  <si>
    <t>IB000000N3Q6</t>
  </si>
  <si>
    <t>IB000000N3Q7</t>
  </si>
  <si>
    <t>IB000000N3Q8</t>
  </si>
  <si>
    <t>IB000000N3Q9</t>
  </si>
  <si>
    <t>IB000000N3QA</t>
  </si>
  <si>
    <t>IB000000N3QB</t>
  </si>
  <si>
    <t>IB000000N3QC</t>
  </si>
  <si>
    <t>IB000000N3QD</t>
  </si>
  <si>
    <t>IB000000N3QE</t>
  </si>
  <si>
    <t>IB000000N3QF</t>
  </si>
  <si>
    <t>IB000000N3QG</t>
  </si>
  <si>
    <t>IB000000N3QH</t>
  </si>
  <si>
    <t>IB000000N3QI</t>
  </si>
  <si>
    <t>IB000000N3QJ</t>
  </si>
  <si>
    <t>IB000000N3QK</t>
  </si>
  <si>
    <t>IB000000N3QL</t>
  </si>
  <si>
    <t>IB000000N3QM</t>
  </si>
  <si>
    <t>IB000000N3QN</t>
  </si>
  <si>
    <t>IB000000N3QO</t>
  </si>
  <si>
    <t>IB000000N3QP</t>
  </si>
  <si>
    <t>IB000000N3QQ</t>
  </si>
  <si>
    <t>IB000000N3QR</t>
  </si>
  <si>
    <t>IB000000N3QS</t>
  </si>
  <si>
    <t>IB000000N3QT</t>
  </si>
  <si>
    <t>IB000000N3QU</t>
  </si>
  <si>
    <t>IB000000N3QV</t>
  </si>
  <si>
    <t>IB000000N3QW</t>
  </si>
  <si>
    <t>IB000000N3QX</t>
  </si>
  <si>
    <t>IB000000N3QY</t>
  </si>
  <si>
    <t>IB000000N3QZ</t>
  </si>
  <si>
    <t>IB000000N3R0</t>
  </si>
  <si>
    <t>IB000000N3R1</t>
  </si>
  <si>
    <t>IB000000N3R2</t>
  </si>
  <si>
    <t>IB000000N3R3</t>
  </si>
  <si>
    <t>IB000000N3R4</t>
  </si>
  <si>
    <t>IB000000N3R5</t>
  </si>
  <si>
    <t>IB000000N3R6</t>
  </si>
  <si>
    <t>IB000000N3R7</t>
  </si>
  <si>
    <t>IB000000N3R8</t>
  </si>
  <si>
    <t>IB000000N3R9</t>
  </si>
  <si>
    <t>IB000000N3RA</t>
  </si>
  <si>
    <t>IB000000N3RB</t>
  </si>
  <si>
    <t>IB000000N3RC</t>
  </si>
  <si>
    <t>IB000000N3RD</t>
  </si>
  <si>
    <t>IB000000N3RE</t>
  </si>
  <si>
    <t>IB000000N3RF</t>
  </si>
  <si>
    <t>IB000000N3RG</t>
  </si>
  <si>
    <t>IB000000N3RH</t>
  </si>
  <si>
    <t>IB000000N3RI</t>
  </si>
  <si>
    <t>IB000000N3RJ</t>
  </si>
  <si>
    <t>IB000000N3RK</t>
  </si>
  <si>
    <t>IB000000N3RL</t>
  </si>
  <si>
    <t>IB000000N3RM</t>
  </si>
  <si>
    <t>IB000000N3RN</t>
  </si>
  <si>
    <t>IB000000N3RO</t>
  </si>
  <si>
    <t>IB000000N3RP</t>
  </si>
  <si>
    <t>IB000000N3RQ</t>
  </si>
  <si>
    <t>IB000000N3RR</t>
  </si>
  <si>
    <t>IB000000N3RS</t>
  </si>
  <si>
    <t>IB000000N3RT</t>
  </si>
  <si>
    <t>IB000000N3RU</t>
  </si>
  <si>
    <t>IB000000N3RV</t>
  </si>
  <si>
    <t>IB000000N3RW</t>
  </si>
  <si>
    <t>IB000000N3RX</t>
  </si>
  <si>
    <t>IB000000N3RY</t>
  </si>
  <si>
    <t>CAJA PROV.DE AHORROS DE CORDOBA</t>
  </si>
  <si>
    <t>IB000000N3RZ</t>
  </si>
  <si>
    <t>IB000000N3S0</t>
  </si>
  <si>
    <t>IB000000N3S1</t>
  </si>
  <si>
    <t>IB000000N3S2</t>
  </si>
  <si>
    <t>IB000000N3S3</t>
  </si>
  <si>
    <t>IB000000N3S4</t>
  </si>
  <si>
    <t>IB000000N3S5</t>
  </si>
  <si>
    <t>IB000000N3S6</t>
  </si>
  <si>
    <t>IB000000N3S7</t>
  </si>
  <si>
    <t>IB000000N3S8</t>
  </si>
  <si>
    <t>IB000000N3S9</t>
  </si>
  <si>
    <t>IB000000N3SA</t>
  </si>
  <si>
    <t>IB000000N3SB</t>
  </si>
  <si>
    <t>IB000000N3SC</t>
  </si>
  <si>
    <t>IB000000N3SD</t>
  </si>
  <si>
    <t>IB000000N3SE</t>
  </si>
  <si>
    <t>IB000000N3SF</t>
  </si>
  <si>
    <t>IB000000N3SG</t>
  </si>
  <si>
    <t>IB000000N3SH</t>
  </si>
  <si>
    <t>IB000000N3SI</t>
  </si>
  <si>
    <t>IB000000N3SJ</t>
  </si>
  <si>
    <t>IB000000N3SK</t>
  </si>
  <si>
    <t>IB000000N3SL</t>
  </si>
  <si>
    <t>IB000000N3SM</t>
  </si>
  <si>
    <t>IB000000N3SN</t>
  </si>
  <si>
    <t>IB000000N3SO</t>
  </si>
  <si>
    <t>IB000000N3SP</t>
  </si>
  <si>
    <t>IB000000N3SQ</t>
  </si>
  <si>
    <t>IB000000N3SR</t>
  </si>
  <si>
    <t>IB000000N3SS</t>
  </si>
  <si>
    <t>IB000000N3ST</t>
  </si>
  <si>
    <t>IB000000N3SU</t>
  </si>
  <si>
    <t>IB000000N3SV</t>
  </si>
  <si>
    <t>IB000000N3SW</t>
  </si>
  <si>
    <t>IB000000N3SX</t>
  </si>
  <si>
    <t>IB000000N3SY</t>
  </si>
  <si>
    <t>IB000000N3SZ</t>
  </si>
  <si>
    <t>IB000000N3T0</t>
  </si>
  <si>
    <t>IB000000N3T1</t>
  </si>
  <si>
    <t>IB000000N3T2</t>
  </si>
  <si>
    <t>IB000000N3T3</t>
  </si>
  <si>
    <t>IB000000N3T4</t>
  </si>
  <si>
    <t>IB000000N3T5</t>
  </si>
  <si>
    <t>IB000000N3T6</t>
  </si>
  <si>
    <t>IB000000N3T7</t>
  </si>
  <si>
    <t>IB000000N3T8</t>
  </si>
  <si>
    <t>IB000000N3T9</t>
  </si>
  <si>
    <t>IB000000N3TA</t>
  </si>
  <si>
    <t>IB000000N3TB</t>
  </si>
  <si>
    <t>IB000000N3TC</t>
  </si>
  <si>
    <t>IB000000N3TD</t>
  </si>
  <si>
    <t>IB000000N3TE</t>
  </si>
  <si>
    <t>IB000000N3TF</t>
  </si>
  <si>
    <t>IB000000N3TG</t>
  </si>
  <si>
    <t>IB000000N3TH</t>
  </si>
  <si>
    <t>IB000000N3TI</t>
  </si>
  <si>
    <t>IB000000N3TJ</t>
  </si>
  <si>
    <t>IB000000N3TK</t>
  </si>
  <si>
    <t>IB000000N3TL</t>
  </si>
  <si>
    <t>IB000000N3TM</t>
  </si>
  <si>
    <t>IB000000N3TN</t>
  </si>
  <si>
    <t>IB000000N3TO</t>
  </si>
  <si>
    <t>IB000000N3TP</t>
  </si>
  <si>
    <t>IB000000N3TQ</t>
  </si>
  <si>
    <t>IB000000N3TR</t>
  </si>
  <si>
    <t>IB000000N3TS</t>
  </si>
  <si>
    <t>IB000000N3TT</t>
  </si>
  <si>
    <t>IB000000N3TU</t>
  </si>
  <si>
    <t>IB000000N3TV</t>
  </si>
  <si>
    <t>IB000000N3TW</t>
  </si>
  <si>
    <t>IB000000N3TX</t>
  </si>
  <si>
    <t>IB000000N3TY</t>
  </si>
  <si>
    <t>IB000000N3TZ</t>
  </si>
  <si>
    <t>IB000000N3U0</t>
  </si>
  <si>
    <t>IB000000N3U1</t>
  </si>
  <si>
    <t>IB000000N3U2</t>
  </si>
  <si>
    <t>IB000000N3U3</t>
  </si>
  <si>
    <t>IB000000N3U4</t>
  </si>
  <si>
    <t>IB000000N3U5</t>
  </si>
  <si>
    <t>IB000000N3U6</t>
  </si>
  <si>
    <t>IB000000N3U7</t>
  </si>
  <si>
    <t>IB000000N3U8</t>
  </si>
  <si>
    <t>IB000000N3U9</t>
  </si>
  <si>
    <t>IB000000N3UA</t>
  </si>
  <si>
    <t>IB000000N3UB</t>
  </si>
  <si>
    <t>IB000000N3UC</t>
  </si>
  <si>
    <t>IB000000N3UD</t>
  </si>
  <si>
    <t>IB000000N3UE</t>
  </si>
  <si>
    <t>IB000000N3UF</t>
  </si>
  <si>
    <t>IB000000N3UG</t>
  </si>
  <si>
    <t>IB000000N3UH</t>
  </si>
  <si>
    <t>IB000000N3UI</t>
  </si>
  <si>
    <t>IB000000N3UJ</t>
  </si>
  <si>
    <t>IB000000N3UK</t>
  </si>
  <si>
    <t>IB000000N3UL</t>
  </si>
  <si>
    <t>IB000000N3UM</t>
  </si>
  <si>
    <t>IB000000N3UN</t>
  </si>
  <si>
    <t>IB000000N3UO</t>
  </si>
  <si>
    <t>IB000000N3UP</t>
  </si>
  <si>
    <t>IB000000N3UQ</t>
  </si>
  <si>
    <t>IB000000N3UR</t>
  </si>
  <si>
    <t>IB000000N3US</t>
  </si>
  <si>
    <t>IB000000N3UT</t>
  </si>
  <si>
    <t>IB000000N3UU</t>
  </si>
  <si>
    <t>IB000000N3UV</t>
  </si>
  <si>
    <t>IB000000N3UW</t>
  </si>
  <si>
    <t>IB000000N3UX</t>
  </si>
  <si>
    <t>IB000000N3UY</t>
  </si>
  <si>
    <t>IB000000N3UZ</t>
  </si>
  <si>
    <t>IB000000N3V0</t>
  </si>
  <si>
    <t>IB000000N3V1</t>
  </si>
  <si>
    <t>IB000000N3V2</t>
  </si>
  <si>
    <t>IB000000N3V3</t>
  </si>
  <si>
    <t>IB000000N3V4</t>
  </si>
  <si>
    <t>IB000000N3V5</t>
  </si>
  <si>
    <t>IB000000N3V6</t>
  </si>
  <si>
    <t>IB000000N3V7</t>
  </si>
  <si>
    <t>IB000000N3V8</t>
  </si>
  <si>
    <t>IB000000N3V9</t>
  </si>
  <si>
    <t>IB000000N3VA</t>
  </si>
  <si>
    <t>IB000000N3VB</t>
  </si>
  <si>
    <t>IB000000N3VC</t>
  </si>
  <si>
    <t>IB000000N3VD</t>
  </si>
  <si>
    <t>IB000000N3VE</t>
  </si>
  <si>
    <t>IB000000N3VF</t>
  </si>
  <si>
    <t>CAJA AHORROS DE CUENCA Y CIUDAD REAL</t>
  </si>
  <si>
    <t>IB000000N3VG</t>
  </si>
  <si>
    <t>IB000000N3VH</t>
  </si>
  <si>
    <t>IB000000N3VI</t>
  </si>
  <si>
    <t>IB000000N3VJ</t>
  </si>
  <si>
    <t>IB000000N3VK</t>
  </si>
  <si>
    <t>IB000000N3VL</t>
  </si>
  <si>
    <t>IB000000N3VM</t>
  </si>
  <si>
    <t>IB000000N3VN</t>
  </si>
  <si>
    <t>IB000000N3VO</t>
  </si>
  <si>
    <t>IB000000N3VP</t>
  </si>
  <si>
    <t>IB000000N3VQ</t>
  </si>
  <si>
    <t>IB000000N3VR</t>
  </si>
  <si>
    <t>IB000000N3VS</t>
  </si>
  <si>
    <t>IB000000N3VT</t>
  </si>
  <si>
    <t>IB000000N3VU</t>
  </si>
  <si>
    <t>IB000000N3VV</t>
  </si>
  <si>
    <t>IB000000N3VW</t>
  </si>
  <si>
    <t>IB000000N3VX</t>
  </si>
  <si>
    <t>IB000000N3VY</t>
  </si>
  <si>
    <t>IB000000N3VZ</t>
  </si>
  <si>
    <t>IB000000N3W0</t>
  </si>
  <si>
    <t>IB000000N3W1</t>
  </si>
  <si>
    <t>IB000000N3W2</t>
  </si>
  <si>
    <t>IB000000N3W3</t>
  </si>
  <si>
    <t>IB000000N3W4</t>
  </si>
  <si>
    <t>IB000000N3W5</t>
  </si>
  <si>
    <t>IB000000N3W6</t>
  </si>
  <si>
    <t>IB000000N3W7</t>
  </si>
  <si>
    <t>IB000000N3W8</t>
  </si>
  <si>
    <t>IB000000N3W9</t>
  </si>
  <si>
    <t>IB000000N3WA</t>
  </si>
  <si>
    <t>IB000000N3WB</t>
  </si>
  <si>
    <t>IB000000N3WC</t>
  </si>
  <si>
    <t>IB000000N3WD</t>
  </si>
  <si>
    <t>IB000000N3WE</t>
  </si>
  <si>
    <t>IB000000N3WF</t>
  </si>
  <si>
    <t>IB000000N3WG</t>
  </si>
  <si>
    <t>IB000000N3WH</t>
  </si>
  <si>
    <t>IB000000N3WI</t>
  </si>
  <si>
    <t>IB000000N3WJ</t>
  </si>
  <si>
    <t>IB000000N3WK</t>
  </si>
  <si>
    <t>IB000000N3WL</t>
  </si>
  <si>
    <t>IB000000N3WM</t>
  </si>
  <si>
    <t>IB000000N3WN</t>
  </si>
  <si>
    <t>IB000000N3WO</t>
  </si>
  <si>
    <t>IB000000N3WP</t>
  </si>
  <si>
    <t>IB000000N3WQ</t>
  </si>
  <si>
    <t>IB000000N3WR</t>
  </si>
  <si>
    <t>IB000000N3WS</t>
  </si>
  <si>
    <t>IB000000N3WT</t>
  </si>
  <si>
    <t>IB000000N3WU</t>
  </si>
  <si>
    <t>IB000000N3WV</t>
  </si>
  <si>
    <t>IB000000N3WW</t>
  </si>
  <si>
    <t>IB000000N3WX</t>
  </si>
  <si>
    <t>IB000000N3WY</t>
  </si>
  <si>
    <t>IB000000N3WZ</t>
  </si>
  <si>
    <t>IB000000N3X0</t>
  </si>
  <si>
    <t>IB000000N3X1</t>
  </si>
  <si>
    <t>IB000000N3X2</t>
  </si>
  <si>
    <t>IB000000N3X3</t>
  </si>
  <si>
    <t>IB000000N3X4</t>
  </si>
  <si>
    <t>IB000000N3X5</t>
  </si>
  <si>
    <t>IB000000N3X6</t>
  </si>
  <si>
    <t>IB000000N3X7</t>
  </si>
  <si>
    <t>IB000000N3X8</t>
  </si>
  <si>
    <t>IB000000N3X9</t>
  </si>
  <si>
    <t>IB000000N3XA</t>
  </si>
  <si>
    <t>IB000000N3XB</t>
  </si>
  <si>
    <t>IB000000N3XC</t>
  </si>
  <si>
    <t>IB000000N3XD</t>
  </si>
  <si>
    <t>IB000000N3XE</t>
  </si>
  <si>
    <t>IB000000N3XF</t>
  </si>
  <si>
    <t>IB000000N3XG</t>
  </si>
  <si>
    <t>IB000000N3XH</t>
  </si>
  <si>
    <t>IB000000N3XI</t>
  </si>
  <si>
    <t>IB000000N3XJ</t>
  </si>
  <si>
    <t>IB000000N3XK</t>
  </si>
  <si>
    <t>IB000000N3XL</t>
  </si>
  <si>
    <t>IB000000N3XM</t>
  </si>
  <si>
    <t>IB000000N3XN</t>
  </si>
  <si>
    <t>IB000000N3XO</t>
  </si>
  <si>
    <t>IB000000N3XP</t>
  </si>
  <si>
    <t>IB000000N3XQ</t>
  </si>
  <si>
    <t>IB000000N3XR</t>
  </si>
  <si>
    <t>IB000000N3XS</t>
  </si>
  <si>
    <t>IB000000N3XT</t>
  </si>
  <si>
    <t>IB000000N3XU</t>
  </si>
  <si>
    <t>IB000000N3XV</t>
  </si>
  <si>
    <t>IB000000N3XW</t>
  </si>
  <si>
    <t>IB000000N3XX</t>
  </si>
  <si>
    <t>IB000000N3XY</t>
  </si>
  <si>
    <t>IB000000N3XZ</t>
  </si>
  <si>
    <t>IB000000N3Y0</t>
  </si>
  <si>
    <t>IB000000N3Y1</t>
  </si>
  <si>
    <t>IB000000N3Y2</t>
  </si>
  <si>
    <t>IB000000N3Y3</t>
  </si>
  <si>
    <t>IB000000N3Y4</t>
  </si>
  <si>
    <t>IB000000N3Y5</t>
  </si>
  <si>
    <t>IB000000N3Y6</t>
  </si>
  <si>
    <t>IB000000N3Y7</t>
  </si>
  <si>
    <t>IB000000N3Y8</t>
  </si>
  <si>
    <t>IB000000N3Y9</t>
  </si>
  <si>
    <t>IB000000N3YA</t>
  </si>
  <si>
    <t>IB000000N3YB</t>
  </si>
  <si>
    <t>IB000000N3YC</t>
  </si>
  <si>
    <t>IB000000N3YD</t>
  </si>
  <si>
    <t>IB000000N3YE</t>
  </si>
  <si>
    <t>IB000000N3YF</t>
  </si>
  <si>
    <t>IB000000N3YG</t>
  </si>
  <si>
    <t>IB000000N3YH</t>
  </si>
  <si>
    <t>IB000000N3YI</t>
  </si>
  <si>
    <t>IB000000N3YJ</t>
  </si>
  <si>
    <t>IB000000N3YK</t>
  </si>
  <si>
    <t>IB000000N3YL</t>
  </si>
  <si>
    <t>IB000000N3YM</t>
  </si>
  <si>
    <t>IB000000N3YN</t>
  </si>
  <si>
    <t>IB000000N3YO</t>
  </si>
  <si>
    <t>IB000000N3YP</t>
  </si>
  <si>
    <t>IB000000N3YQ</t>
  </si>
  <si>
    <t>IB000000N3YR</t>
  </si>
  <si>
    <t>IB000000N3YS</t>
  </si>
  <si>
    <t>IB000000N3YT</t>
  </si>
  <si>
    <t>IB000000N3YU</t>
  </si>
  <si>
    <t>IB000000N3YV</t>
  </si>
  <si>
    <t>IB000000N3YW</t>
  </si>
  <si>
    <t>IB000000N3YX</t>
  </si>
  <si>
    <t>IB000000N3YY</t>
  </si>
  <si>
    <t>IB000000N3YZ</t>
  </si>
  <si>
    <t>IB000000N3Z0</t>
  </si>
  <si>
    <t>IB000000N3Z1</t>
  </si>
  <si>
    <t>IB000000N3Z2</t>
  </si>
  <si>
    <t>IB000000N3Z3</t>
  </si>
  <si>
    <t>IB000000N3Z4</t>
  </si>
  <si>
    <t>IB000000N3Z5</t>
  </si>
  <si>
    <t>IB000000N3Z6</t>
  </si>
  <si>
    <t>IB000000N3Z7</t>
  </si>
  <si>
    <t>IB000000N3Z8</t>
  </si>
  <si>
    <t>IB000000N3Z9</t>
  </si>
  <si>
    <t>IB000000N3ZA</t>
  </si>
  <si>
    <t>IB000000N3ZB</t>
  </si>
  <si>
    <t>IB000000N3ZC</t>
  </si>
  <si>
    <t>IB000000N3ZD</t>
  </si>
  <si>
    <t>IB000000N3ZE</t>
  </si>
  <si>
    <t>IB000000N3ZF</t>
  </si>
  <si>
    <t>IB000000N3ZG</t>
  </si>
  <si>
    <t>IB000000N3ZH</t>
  </si>
  <si>
    <t>IB000000N3ZI</t>
  </si>
  <si>
    <t>IB000000N3ZJ</t>
  </si>
  <si>
    <t>IB000000N3ZK</t>
  </si>
  <si>
    <t>IB000000N3ZL</t>
  </si>
  <si>
    <t>IB000000N3ZM</t>
  </si>
  <si>
    <t>IB000000N3ZN</t>
  </si>
  <si>
    <t>IB000000N3ZO</t>
  </si>
  <si>
    <t>IB000000N3ZP</t>
  </si>
  <si>
    <t>IB000000N3ZQ</t>
  </si>
  <si>
    <t>IB000000N3ZR</t>
  </si>
  <si>
    <t>IB000000N3ZS</t>
  </si>
  <si>
    <t>IB000000N3ZT</t>
  </si>
  <si>
    <t>IB000000N3ZU</t>
  </si>
  <si>
    <t>IB000000N3ZV</t>
  </si>
  <si>
    <t>IB000000N3ZW</t>
  </si>
  <si>
    <t>IB000000N3ZX</t>
  </si>
  <si>
    <t>C.E. DE GIRONA</t>
  </si>
  <si>
    <t>IB000000N3ZY</t>
  </si>
  <si>
    <t>IB000000N3ZZ</t>
  </si>
  <si>
    <t>IB000000N400</t>
  </si>
  <si>
    <t>IB000000N401</t>
  </si>
  <si>
    <t>IB000000N402</t>
  </si>
  <si>
    <t>IB000000N403</t>
  </si>
  <si>
    <t>IB000000N404</t>
  </si>
  <si>
    <t>IB000000N405</t>
  </si>
  <si>
    <t>IB000000N406</t>
  </si>
  <si>
    <t>IB000000N407</t>
  </si>
  <si>
    <t>IB000000N408</t>
  </si>
  <si>
    <t>IB000000N409</t>
  </si>
  <si>
    <t>IB000000N40A</t>
  </si>
  <si>
    <t>IB000000N40B</t>
  </si>
  <si>
    <t>IB000000N40C</t>
  </si>
  <si>
    <t>IB000000N40D</t>
  </si>
  <si>
    <t>IB000000N40E</t>
  </si>
  <si>
    <t>IB000000N40F</t>
  </si>
  <si>
    <t>IB000000N40G</t>
  </si>
  <si>
    <t>IB000000N40H</t>
  </si>
  <si>
    <t>IB000000N40I</t>
  </si>
  <si>
    <t>IB000000N40J</t>
  </si>
  <si>
    <t>IB000000N40K</t>
  </si>
  <si>
    <t>IB000000N40L</t>
  </si>
  <si>
    <t>IB000000N40M</t>
  </si>
  <si>
    <t>IB000000N40N</t>
  </si>
  <si>
    <t>IB000000N40O</t>
  </si>
  <si>
    <t>IB000000N40P</t>
  </si>
  <si>
    <t>IB000000N40Q</t>
  </si>
  <si>
    <t>IB000000N40R</t>
  </si>
  <si>
    <t>IB000000N40S</t>
  </si>
  <si>
    <t>IB000000N40T</t>
  </si>
  <si>
    <t>IB000000N40U</t>
  </si>
  <si>
    <t>IB000000N40V</t>
  </si>
  <si>
    <t>IB000000N40W</t>
  </si>
  <si>
    <t>IB000000N40X</t>
  </si>
  <si>
    <t>IB000000N40Y</t>
  </si>
  <si>
    <t>IB000000N40Z</t>
  </si>
  <si>
    <t>IB000000N410</t>
  </si>
  <si>
    <t>IB000000N411</t>
  </si>
  <si>
    <t>IB000000N412</t>
  </si>
  <si>
    <t>IB000000N413</t>
  </si>
  <si>
    <t>IB000000N414</t>
  </si>
  <si>
    <t>IB000000N415</t>
  </si>
  <si>
    <t>IB000000N416</t>
  </si>
  <si>
    <t>IB000000N417</t>
  </si>
  <si>
    <t>IB000000N418</t>
  </si>
  <si>
    <t>IB000000N419</t>
  </si>
  <si>
    <t>IB000000N41A</t>
  </si>
  <si>
    <t>IB000000N41B</t>
  </si>
  <si>
    <t>IB000000N41C</t>
  </si>
  <si>
    <t>IB000000N41D</t>
  </si>
  <si>
    <t>IB000000N41E</t>
  </si>
  <si>
    <t>IB000000N41F</t>
  </si>
  <si>
    <t>IB000000N41G</t>
  </si>
  <si>
    <t>IB000000N41H</t>
  </si>
  <si>
    <t>IB000000N41I</t>
  </si>
  <si>
    <t>IB000000N41J</t>
  </si>
  <si>
    <t>IB000000N41K</t>
  </si>
  <si>
    <t>IB000000N41L</t>
  </si>
  <si>
    <t>IB000000N41M</t>
  </si>
  <si>
    <t>IB000000N41N</t>
  </si>
  <si>
    <t>IB000000N41O</t>
  </si>
  <si>
    <t>IB000000N41P</t>
  </si>
  <si>
    <t>IB000000N41Q</t>
  </si>
  <si>
    <t>IB000000N41R</t>
  </si>
  <si>
    <t>IB000000N41S</t>
  </si>
  <si>
    <t>IB000000N41T</t>
  </si>
  <si>
    <t>IB000000N41U</t>
  </si>
  <si>
    <t>IB000000N41V</t>
  </si>
  <si>
    <t>IB000000N41W</t>
  </si>
  <si>
    <t>IB000000N41X</t>
  </si>
  <si>
    <t>IB000000N41Y</t>
  </si>
  <si>
    <t>IB000000N41Z</t>
  </si>
  <si>
    <t>IB000000N420</t>
  </si>
  <si>
    <t>IB000000N421</t>
  </si>
  <si>
    <t>IB000000N422</t>
  </si>
  <si>
    <t>IB000000N423</t>
  </si>
  <si>
    <t>IB000000N424</t>
  </si>
  <si>
    <t>IB000000N425</t>
  </si>
  <si>
    <t>IB000000N426</t>
  </si>
  <si>
    <t>IB000000N427</t>
  </si>
  <si>
    <t>IB000000N428</t>
  </si>
  <si>
    <t>IB000000N429</t>
  </si>
  <si>
    <t>IB000000N42A</t>
  </si>
  <si>
    <t>IB000000N42B</t>
  </si>
  <si>
    <t>IB000000N42C</t>
  </si>
  <si>
    <t>IB000000N42D</t>
  </si>
  <si>
    <t>IB000000N42E</t>
  </si>
  <si>
    <t>IB000000N42F</t>
  </si>
  <si>
    <t>IB000000N42G</t>
  </si>
  <si>
    <t>IB000000N42H</t>
  </si>
  <si>
    <t>IB000000N42I</t>
  </si>
  <si>
    <t>IB000000N42J</t>
  </si>
  <si>
    <t>IB000000N42K</t>
  </si>
  <si>
    <t>IB000000N42L</t>
  </si>
  <si>
    <t>IB000000N42M</t>
  </si>
  <si>
    <t>IB000000N42N</t>
  </si>
  <si>
    <t>IB000000N42O</t>
  </si>
  <si>
    <t>IB000000N42P</t>
  </si>
  <si>
    <t>IB000000N42Q</t>
  </si>
  <si>
    <t>IB000000N42R</t>
  </si>
  <si>
    <t>IB000000N42S</t>
  </si>
  <si>
    <t>IB000000N42T</t>
  </si>
  <si>
    <t>IB000000N42U</t>
  </si>
  <si>
    <t>IB000000N42V</t>
  </si>
  <si>
    <t>IB000000N42W</t>
  </si>
  <si>
    <t>IB000000N42X</t>
  </si>
  <si>
    <t>IB000000N42Y</t>
  </si>
  <si>
    <t>IB000000N42Z</t>
  </si>
  <si>
    <t>IB000000N430</t>
  </si>
  <si>
    <t>IB000000N431</t>
  </si>
  <si>
    <t>IB000000N432</t>
  </si>
  <si>
    <t>IB000000N433</t>
  </si>
  <si>
    <t>IB000000N434</t>
  </si>
  <si>
    <t>IB000000N435</t>
  </si>
  <si>
    <t>IB000000N436</t>
  </si>
  <si>
    <t>IB000000N437</t>
  </si>
  <si>
    <t>IB000000N438</t>
  </si>
  <si>
    <t>IB000000N439</t>
  </si>
  <si>
    <t>IB000000N43A</t>
  </si>
  <si>
    <t>IB000000N43B</t>
  </si>
  <si>
    <t>IB000000N43C</t>
  </si>
  <si>
    <t>IB000000N43D</t>
  </si>
  <si>
    <t>IB000000N43E</t>
  </si>
  <si>
    <t>IB000000N43F</t>
  </si>
  <si>
    <t>IB000000N43G</t>
  </si>
  <si>
    <t>IB000000N43H</t>
  </si>
  <si>
    <t>IB000000N43I</t>
  </si>
  <si>
    <t>IB000000N43J</t>
  </si>
  <si>
    <t>IB000000N43K</t>
  </si>
  <si>
    <t>IB000000N43L</t>
  </si>
  <si>
    <t>IB000000N43M</t>
  </si>
  <si>
    <t>IB000000N43N</t>
  </si>
  <si>
    <t>IB000000N43O</t>
  </si>
  <si>
    <t>IB000000N43P</t>
  </si>
  <si>
    <t>IB000000N43Q</t>
  </si>
  <si>
    <t>IB000000N43R</t>
  </si>
  <si>
    <t>IB000000N43S</t>
  </si>
  <si>
    <t>IB000000N43T</t>
  </si>
  <si>
    <t>IB000000N43U</t>
  </si>
  <si>
    <t>IB000000N43V</t>
  </si>
  <si>
    <t>IB000000N43W</t>
  </si>
  <si>
    <t>IB000000N43X</t>
  </si>
  <si>
    <t>IB000000N43Y</t>
  </si>
  <si>
    <t>IB000000N43Z</t>
  </si>
  <si>
    <t>IB000000N440</t>
  </si>
  <si>
    <t>IB000000N441</t>
  </si>
  <si>
    <t>IB000000N442</t>
  </si>
  <si>
    <t>IB000000N443</t>
  </si>
  <si>
    <t>IB000000N444</t>
  </si>
  <si>
    <t>IB000000N445</t>
  </si>
  <si>
    <t>IB000000N446</t>
  </si>
  <si>
    <t>IB000000N447</t>
  </si>
  <si>
    <t>IB000000N448</t>
  </si>
  <si>
    <t>IB000000N449</t>
  </si>
  <si>
    <t>IB000000N44A</t>
  </si>
  <si>
    <t>IB000000N44B</t>
  </si>
  <si>
    <t>IB000000N44C</t>
  </si>
  <si>
    <t>IB000000N44D</t>
  </si>
  <si>
    <t>IB000000N44E</t>
  </si>
  <si>
    <t>IB000000N44F</t>
  </si>
  <si>
    <t>IB000000N44G</t>
  </si>
  <si>
    <t>IB000000N44H</t>
  </si>
  <si>
    <t>IB000000N44I</t>
  </si>
  <si>
    <t>IB000000N44J</t>
  </si>
  <si>
    <t>IB000000N44K</t>
  </si>
  <si>
    <t>IB000000N44L</t>
  </si>
  <si>
    <t>IB000000N44M</t>
  </si>
  <si>
    <t>IB000000N44N</t>
  </si>
  <si>
    <t>IB000000N44O</t>
  </si>
  <si>
    <t>IB000000N44P</t>
  </si>
  <si>
    <t>IB000000N44Q</t>
  </si>
  <si>
    <t>IB000000N44R</t>
  </si>
  <si>
    <t>IB000000N44S</t>
  </si>
  <si>
    <t>IB000000N44T</t>
  </si>
  <si>
    <t>IB000000N44U</t>
  </si>
  <si>
    <t>IB000000N44V</t>
  </si>
  <si>
    <t>IB000000N44W</t>
  </si>
  <si>
    <t>IB000000N44X</t>
  </si>
  <si>
    <t>IB000000N44Y</t>
  </si>
  <si>
    <t>IB000000N44Z</t>
  </si>
  <si>
    <t>IB000000N450</t>
  </si>
  <si>
    <t>IB000000N451</t>
  </si>
  <si>
    <t>IB000000N452</t>
  </si>
  <si>
    <t>IB000000N453</t>
  </si>
  <si>
    <t>IB000000N454</t>
  </si>
  <si>
    <t>IB000000N455</t>
  </si>
  <si>
    <t>IB000000N456</t>
  </si>
  <si>
    <t>IB000000N457</t>
  </si>
  <si>
    <t>IB000000N458</t>
  </si>
  <si>
    <t>IB000000N459</t>
  </si>
  <si>
    <t>IB000000N45A</t>
  </si>
  <si>
    <t>IB000000N45B</t>
  </si>
  <si>
    <t>IB000000N45C</t>
  </si>
  <si>
    <t>IB000000N45D</t>
  </si>
  <si>
    <t>IB000000N45E</t>
  </si>
  <si>
    <t>IB000000N45F</t>
  </si>
  <si>
    <t>IB000000N45G</t>
  </si>
  <si>
    <t>IB000000N45H</t>
  </si>
  <si>
    <t>IB000000N45I</t>
  </si>
  <si>
    <t>IB000000N45J</t>
  </si>
  <si>
    <t>IB000000N45K</t>
  </si>
  <si>
    <t>IB000000N45L</t>
  </si>
  <si>
    <t>IB000000N45M</t>
  </si>
  <si>
    <t>IB000000N45N</t>
  </si>
  <si>
    <t>IB000000N45O</t>
  </si>
  <si>
    <t>IB000000N45P</t>
  </si>
  <si>
    <t>IB000000N45Q</t>
  </si>
  <si>
    <t>IB000000N45R</t>
  </si>
  <si>
    <t>IB000000N45S</t>
  </si>
  <si>
    <t>IB000000N45T</t>
  </si>
  <si>
    <t>IB000000N45U</t>
  </si>
  <si>
    <t>IB000000N45V</t>
  </si>
  <si>
    <t>IB000000N45W</t>
  </si>
  <si>
    <t>IB000000N45X</t>
  </si>
  <si>
    <t>IB000000N45Y</t>
  </si>
  <si>
    <t>IB000000N45Z</t>
  </si>
  <si>
    <t>IB000000N460</t>
  </si>
  <si>
    <t>IB000000N461</t>
  </si>
  <si>
    <t>IB000000N462</t>
  </si>
  <si>
    <t>IB000000N463</t>
  </si>
  <si>
    <t>IB000000N464</t>
  </si>
  <si>
    <t>IB000000N465</t>
  </si>
  <si>
    <t>IB000000N466</t>
  </si>
  <si>
    <t>IB000000N467</t>
  </si>
  <si>
    <t>IB000000N468</t>
  </si>
  <si>
    <t>IB000000N469</t>
  </si>
  <si>
    <t>IB000000N46A</t>
  </si>
  <si>
    <t>IB000000N46B</t>
  </si>
  <si>
    <t>IB000000N46C</t>
  </si>
  <si>
    <t>IB000000N46D</t>
  </si>
  <si>
    <t>IB000000N46E</t>
  </si>
  <si>
    <t>IB000000N46F</t>
  </si>
  <si>
    <t>IB000000N46G</t>
  </si>
  <si>
    <t>IB000000N46H</t>
  </si>
  <si>
    <t>IB000000N46I</t>
  </si>
  <si>
    <t>IB000000N46J</t>
  </si>
  <si>
    <t>IB000000N46K</t>
  </si>
  <si>
    <t>IB000000N46L</t>
  </si>
  <si>
    <t>IB000000N46M</t>
  </si>
  <si>
    <t>IB000000N46N</t>
  </si>
  <si>
    <t>IB000000N46O</t>
  </si>
  <si>
    <t>IB000000N46P</t>
  </si>
  <si>
    <t>IB000000N46Q</t>
  </si>
  <si>
    <t>IB000000N46R</t>
  </si>
  <si>
    <t>IB000000N46S</t>
  </si>
  <si>
    <t>IB000000N46T</t>
  </si>
  <si>
    <t>IB000000N46U</t>
  </si>
  <si>
    <t>IB000000N46V</t>
  </si>
  <si>
    <t>IB000000N46W</t>
  </si>
  <si>
    <t>IB000000N46X</t>
  </si>
  <si>
    <t>IB000000N46Y</t>
  </si>
  <si>
    <t>IB000000N46Z</t>
  </si>
  <si>
    <t>IB000000N470</t>
  </si>
  <si>
    <t>IB000000N471</t>
  </si>
  <si>
    <t>IB000000N472</t>
  </si>
  <si>
    <t>IB000000N473</t>
  </si>
  <si>
    <t>CAJA GENERAL DE AHORROS DE GRANADA</t>
  </si>
  <si>
    <t>IB000000N474</t>
  </si>
  <si>
    <t>IB000000N475</t>
  </si>
  <si>
    <t>IB000000N476</t>
  </si>
  <si>
    <t>IB000000N477</t>
  </si>
  <si>
    <t>IB000000N478</t>
  </si>
  <si>
    <t>IB000000N479</t>
  </si>
  <si>
    <t>IB000000N47A</t>
  </si>
  <si>
    <t>IB000000N47B</t>
  </si>
  <si>
    <t>IB000000N47C</t>
  </si>
  <si>
    <t>IB000000N47D</t>
  </si>
  <si>
    <t>IB000000N47E</t>
  </si>
  <si>
    <t>IB000000N47F</t>
  </si>
  <si>
    <t>IB000000N47G</t>
  </si>
  <si>
    <t>IB000000N47H</t>
  </si>
  <si>
    <t>IB000000N47I</t>
  </si>
  <si>
    <t>IB000000N47J</t>
  </si>
  <si>
    <t>IB000000N47K</t>
  </si>
  <si>
    <t>IB000000N47L</t>
  </si>
  <si>
    <t>IB000000N47M</t>
  </si>
  <si>
    <t>IB000000N47N</t>
  </si>
  <si>
    <t>IB000000N47O</t>
  </si>
  <si>
    <t>IB000000N47P</t>
  </si>
  <si>
    <t>IB000000N47Q</t>
  </si>
  <si>
    <t>IB000000N47R</t>
  </si>
  <si>
    <t>IB000000N47S</t>
  </si>
  <si>
    <t>IB000000N47T</t>
  </si>
  <si>
    <t>IB000000N47U</t>
  </si>
  <si>
    <t>IB000000N47V</t>
  </si>
  <si>
    <t>IB000000N47W</t>
  </si>
  <si>
    <t>IB000000N47X</t>
  </si>
  <si>
    <t>IB000000N47Y</t>
  </si>
  <si>
    <t>IB000000N47Z</t>
  </si>
  <si>
    <t>IB000000N480</t>
  </si>
  <si>
    <t>IB000000N481</t>
  </si>
  <si>
    <t>IB000000N482</t>
  </si>
  <si>
    <t>IB000000N483</t>
  </si>
  <si>
    <t>IB000000N484</t>
  </si>
  <si>
    <t>IB000000N485</t>
  </si>
  <si>
    <t>IB000000N486</t>
  </si>
  <si>
    <t>IB000000N487</t>
  </si>
  <si>
    <t>IB000000N488</t>
  </si>
  <si>
    <t>IB000000N489</t>
  </si>
  <si>
    <t>IB000000N48A</t>
  </si>
  <si>
    <t>IB000000N48B</t>
  </si>
  <si>
    <t>IB000000N48C</t>
  </si>
  <si>
    <t>IB000000N48D</t>
  </si>
  <si>
    <t>IB000000N48E</t>
  </si>
  <si>
    <t>IB000000N48F</t>
  </si>
  <si>
    <t>IB000000N48G</t>
  </si>
  <si>
    <t>IB000000N48H</t>
  </si>
  <si>
    <t>IB000000N48I</t>
  </si>
  <si>
    <t>IB000000N48J</t>
  </si>
  <si>
    <t>IB000000N48K</t>
  </si>
  <si>
    <t>IB000000N48L</t>
  </si>
  <si>
    <t>IB000000N48M</t>
  </si>
  <si>
    <t>IB000000N48N</t>
  </si>
  <si>
    <t>IB000000N48O</t>
  </si>
  <si>
    <t>IB000000N48P</t>
  </si>
  <si>
    <t>IB000000N48Q</t>
  </si>
  <si>
    <t>IB000000N48R</t>
  </si>
  <si>
    <t>IB000000N48S</t>
  </si>
  <si>
    <t>IB000000N48T</t>
  </si>
  <si>
    <t>IB000000N48U</t>
  </si>
  <si>
    <t>IB000000N48V</t>
  </si>
  <si>
    <t>IB000000N48W</t>
  </si>
  <si>
    <t>IB000000N48X</t>
  </si>
  <si>
    <t>IB000000N48Y</t>
  </si>
  <si>
    <t>IB000000N48Z</t>
  </si>
  <si>
    <t>IB000000N490</t>
  </si>
  <si>
    <t>IB000000N491</t>
  </si>
  <si>
    <t>IB000000N492</t>
  </si>
  <si>
    <t>IB000000N493</t>
  </si>
  <si>
    <t>IB000000N494</t>
  </si>
  <si>
    <t>IB000000N495</t>
  </si>
  <si>
    <t>IB000000N496</t>
  </si>
  <si>
    <t>IB000000N497</t>
  </si>
  <si>
    <t>IB000000N498</t>
  </si>
  <si>
    <t>IB000000N499</t>
  </si>
  <si>
    <t>IB000000N49A</t>
  </si>
  <si>
    <t>IB000000N49B</t>
  </si>
  <si>
    <t>IB000000N49C</t>
  </si>
  <si>
    <t>IB000000N49D</t>
  </si>
  <si>
    <t>IB000000N49E</t>
  </si>
  <si>
    <t>IB000000N49F</t>
  </si>
  <si>
    <t>IB000000N49G</t>
  </si>
  <si>
    <t>IB000000N49H</t>
  </si>
  <si>
    <t>IB000000N49I</t>
  </si>
  <si>
    <t>IB000000N49J</t>
  </si>
  <si>
    <t>IB000000N49K</t>
  </si>
  <si>
    <t>IB000000N49L</t>
  </si>
  <si>
    <t>IB000000N49M</t>
  </si>
  <si>
    <t>IB000000N49N</t>
  </si>
  <si>
    <t>IB000000N49O</t>
  </si>
  <si>
    <t>IB000000N49P</t>
  </si>
  <si>
    <t>IB000000N49Q</t>
  </si>
  <si>
    <t>IB000000N49R</t>
  </si>
  <si>
    <t>IB000000N49S</t>
  </si>
  <si>
    <t>IB000000N49T</t>
  </si>
  <si>
    <t>IB000000N49U</t>
  </si>
  <si>
    <t>IB000000N49V</t>
  </si>
  <si>
    <t>IB000000N49W</t>
  </si>
  <si>
    <t>IB000000N49X</t>
  </si>
  <si>
    <t>IB000000N49Y</t>
  </si>
  <si>
    <t>IB000000N49Z</t>
  </si>
  <si>
    <t>IB000000N4A0</t>
  </si>
  <si>
    <t>IB000000N4A1</t>
  </si>
  <si>
    <t>IB000000N4A2</t>
  </si>
  <si>
    <t>IB000000N4A3</t>
  </si>
  <si>
    <t>IB000000N4A4</t>
  </si>
  <si>
    <t>IB000000N4A5</t>
  </si>
  <si>
    <t>IB000000N4A6</t>
  </si>
  <si>
    <t>IB000000N4A7</t>
  </si>
  <si>
    <t>IB000000N4A8</t>
  </si>
  <si>
    <t>IB000000N4A9</t>
  </si>
  <si>
    <t>IB000000N4AA</t>
  </si>
  <si>
    <t>IB000000N4AB</t>
  </si>
  <si>
    <t>IB000000N4AC</t>
  </si>
  <si>
    <t>IB000000N4AD</t>
  </si>
  <si>
    <t>IB000000N4AE</t>
  </si>
  <si>
    <t>IB000000N4AF</t>
  </si>
  <si>
    <t>IB000000N4AG</t>
  </si>
  <si>
    <t>IB000000N4AH</t>
  </si>
  <si>
    <t>IB000000N4AI</t>
  </si>
  <si>
    <t>IB000000N4AJ</t>
  </si>
  <si>
    <t>IB000000N4AK</t>
  </si>
  <si>
    <t>IB000000N4AL</t>
  </si>
  <si>
    <t>IB000000N4AM</t>
  </si>
  <si>
    <t>IB000000N4AN</t>
  </si>
  <si>
    <t>IB000000N4AO</t>
  </si>
  <si>
    <t>IB000000N4AP</t>
  </si>
  <si>
    <t>IB000000N4AQ</t>
  </si>
  <si>
    <t>IB000000N4AR</t>
  </si>
  <si>
    <t>IB000000N4AS</t>
  </si>
  <si>
    <t>IB000000N4AT</t>
  </si>
  <si>
    <t>IB000000N4AU</t>
  </si>
  <si>
    <t>IB000000N4AV</t>
  </si>
  <si>
    <t>IB000000N4AW</t>
  </si>
  <si>
    <t>IB000000N4AX</t>
  </si>
  <si>
    <t>IB000000N4AY</t>
  </si>
  <si>
    <t>IB000000N4AZ</t>
  </si>
  <si>
    <t>IB000000N4B0</t>
  </si>
  <si>
    <t>IB000000N4B1</t>
  </si>
  <si>
    <t>IB000000N4B2</t>
  </si>
  <si>
    <t>IB000000N4B3</t>
  </si>
  <si>
    <t>IB000000N4B4</t>
  </si>
  <si>
    <t>IB000000N4B5</t>
  </si>
  <si>
    <t>IB000000N4B6</t>
  </si>
  <si>
    <t>IB000000N4B7</t>
  </si>
  <si>
    <t>IB000000N4B8</t>
  </si>
  <si>
    <t>IB000000N4B9</t>
  </si>
  <si>
    <t>IB000000N4BA</t>
  </si>
  <si>
    <t>IB000000N4BB</t>
  </si>
  <si>
    <t>IB000000N4BC</t>
  </si>
  <si>
    <t>IB000000N4BD</t>
  </si>
  <si>
    <t>IB000000N4BE</t>
  </si>
  <si>
    <t>IB000000N4BF</t>
  </si>
  <si>
    <t>IB000000N4BG</t>
  </si>
  <si>
    <t>IB000000N4BH</t>
  </si>
  <si>
    <t>IB000000N4BI</t>
  </si>
  <si>
    <t>IB000000N4BJ</t>
  </si>
  <si>
    <t>IB000000N4BK</t>
  </si>
  <si>
    <t>IB000000N4BL</t>
  </si>
  <si>
    <t>IB000000N4BM</t>
  </si>
  <si>
    <t>IB000000N4BN</t>
  </si>
  <si>
    <t>IB000000N4BO</t>
  </si>
  <si>
    <t>IB000000N4BP</t>
  </si>
  <si>
    <t>IB000000N4BQ</t>
  </si>
  <si>
    <t>IB000000N4BR</t>
  </si>
  <si>
    <t>IB000000N4BS</t>
  </si>
  <si>
    <t>IB000000N4BT</t>
  </si>
  <si>
    <t>IB000000N4BU</t>
  </si>
  <si>
    <t>IB000000N4BV</t>
  </si>
  <si>
    <t>IB000000N4BW</t>
  </si>
  <si>
    <t>IB000000N4BX</t>
  </si>
  <si>
    <t>IB000000N4BY</t>
  </si>
  <si>
    <t>IB000000N4BZ</t>
  </si>
  <si>
    <t>IB000000N4C0</t>
  </si>
  <si>
    <t>IB000000N4C1</t>
  </si>
  <si>
    <t>IB000000N4C2</t>
  </si>
  <si>
    <t>IB000000N4C3</t>
  </si>
  <si>
    <t>IB000000N4C4</t>
  </si>
  <si>
    <t>IB000000N4C5</t>
  </si>
  <si>
    <t>IB000000N4C6</t>
  </si>
  <si>
    <t>IB000000N4C7</t>
  </si>
  <si>
    <t>IB000000N4C8</t>
  </si>
  <si>
    <t>IB000000N4C9</t>
  </si>
  <si>
    <t>IB000000N4CA</t>
  </si>
  <si>
    <t>IB000000N4CB</t>
  </si>
  <si>
    <t>IB000000N4CC</t>
  </si>
  <si>
    <t>IB000000N4CD</t>
  </si>
  <si>
    <t>IB000000N4CE</t>
  </si>
  <si>
    <t>IB000000N4CF</t>
  </si>
  <si>
    <t>IB000000N4CG</t>
  </si>
  <si>
    <t>IB000000N4CH</t>
  </si>
  <si>
    <t>IB000000N4CI</t>
  </si>
  <si>
    <t>IB000000N4CJ</t>
  </si>
  <si>
    <t>IB000000N4CK</t>
  </si>
  <si>
    <t>IB000000N4CL</t>
  </si>
  <si>
    <t>IB000000N4CM</t>
  </si>
  <si>
    <t>IB000000N4CN</t>
  </si>
  <si>
    <t>IB000000N4CO</t>
  </si>
  <si>
    <t>IB000000N4CP</t>
  </si>
  <si>
    <t>IB000000N4CQ</t>
  </si>
  <si>
    <t>IB000000N4CR</t>
  </si>
  <si>
    <t>IB000000N4CS</t>
  </si>
  <si>
    <t>IB000000N4CT</t>
  </si>
  <si>
    <t>IB000000N4CU</t>
  </si>
  <si>
    <t>IB000000N4CV</t>
  </si>
  <si>
    <t>IB000000N4CW</t>
  </si>
  <si>
    <t>IB000000N4CX</t>
  </si>
  <si>
    <t>IB000000N4CY</t>
  </si>
  <si>
    <t>IB000000N4CZ</t>
  </si>
  <si>
    <t>IB000000N4D0</t>
  </si>
  <si>
    <t>IB000000N4D1</t>
  </si>
  <si>
    <t>IB000000N4D2</t>
  </si>
  <si>
    <t>IB000000N4D3</t>
  </si>
  <si>
    <t>IB000000N4D4</t>
  </si>
  <si>
    <t>IB000000N4D5</t>
  </si>
  <si>
    <t>IB000000N4D6</t>
  </si>
  <si>
    <t>IB000000N4D7</t>
  </si>
  <si>
    <t>IB000000N4D8</t>
  </si>
  <si>
    <t>IB000000N4D9</t>
  </si>
  <si>
    <t>IB000000N4DA</t>
  </si>
  <si>
    <t>IB000000N4DB</t>
  </si>
  <si>
    <t>IB000000N4DC</t>
  </si>
  <si>
    <t>IB000000N4DD</t>
  </si>
  <si>
    <t>IB000000N4DE</t>
  </si>
  <si>
    <t>IB000000N4DF</t>
  </si>
  <si>
    <t>IB000000N4DG</t>
  </si>
  <si>
    <t>IB000000N4DH</t>
  </si>
  <si>
    <t>IB000000N4DI</t>
  </si>
  <si>
    <t>IB000000N4DJ</t>
  </si>
  <si>
    <t>IB000000N4DK</t>
  </si>
  <si>
    <t>IB000000N4DL</t>
  </si>
  <si>
    <t>IB000000N4DM</t>
  </si>
  <si>
    <t>IB000000N4DN</t>
  </si>
  <si>
    <t>IB000000N4DO</t>
  </si>
  <si>
    <t>IB000000N4DP</t>
  </si>
  <si>
    <t>IB000000N4DQ</t>
  </si>
  <si>
    <t>IB000000N4DR</t>
  </si>
  <si>
    <t>IB000000N4DS</t>
  </si>
  <si>
    <t>IB000000N4DT</t>
  </si>
  <si>
    <t>IB000000N4DU</t>
  </si>
  <si>
    <t>IB000000N4DV</t>
  </si>
  <si>
    <t>IB000000N4DW</t>
  </si>
  <si>
    <t>IB000000N4DX</t>
  </si>
  <si>
    <t>IB000000N4DY</t>
  </si>
  <si>
    <t>IB000000N4DZ</t>
  </si>
  <si>
    <t>IB000000N4E0</t>
  </si>
  <si>
    <t>IB000000N4E1</t>
  </si>
  <si>
    <t>IB000000N4E2</t>
  </si>
  <si>
    <t>IB000000N4E3</t>
  </si>
  <si>
    <t>IB000000N4E4</t>
  </si>
  <si>
    <t>IB000000N4E5</t>
  </si>
  <si>
    <t>IB000000N4E6</t>
  </si>
  <si>
    <t>IB000000N4E7</t>
  </si>
  <si>
    <t>IB000000N4E8</t>
  </si>
  <si>
    <t>IB000000N4E9</t>
  </si>
  <si>
    <t>IB000000N4EA</t>
  </si>
  <si>
    <t>IB000000N4EB</t>
  </si>
  <si>
    <t>IB000000N4EC</t>
  </si>
  <si>
    <t>IB000000N4ED</t>
  </si>
  <si>
    <t>IB000000N4EE</t>
  </si>
  <si>
    <t>IB000000N4EF</t>
  </si>
  <si>
    <t>IB000000N4EG</t>
  </si>
  <si>
    <t>IB000000N4EH</t>
  </si>
  <si>
    <t>IB000000N4EI</t>
  </si>
  <si>
    <t>IB000000N4EJ</t>
  </si>
  <si>
    <t>IB000000N4EK</t>
  </si>
  <si>
    <t>IB000000N4EL</t>
  </si>
  <si>
    <t>IB000000N4EM</t>
  </si>
  <si>
    <t>IB000000N4EN</t>
  </si>
  <si>
    <t>IB000000N4EO</t>
  </si>
  <si>
    <t>IB000000N4EP</t>
  </si>
  <si>
    <t>IB000000N4EQ</t>
  </si>
  <si>
    <t>IB000000N4ER</t>
  </si>
  <si>
    <t>IB000000N4ES</t>
  </si>
  <si>
    <t>IB000000N4ET</t>
  </si>
  <si>
    <t>IB000000N4EU</t>
  </si>
  <si>
    <t>IB000000N4EV</t>
  </si>
  <si>
    <t>IB000000N4EW</t>
  </si>
  <si>
    <t>IB000000N4EX</t>
  </si>
  <si>
    <t>IB000000N4EY</t>
  </si>
  <si>
    <t>IB000000N4EZ</t>
  </si>
  <si>
    <t>IB000000N4F0</t>
  </si>
  <si>
    <t>IB000000N4F1</t>
  </si>
  <si>
    <t>IB000000N4F2</t>
  </si>
  <si>
    <t>IB000000N4F3</t>
  </si>
  <si>
    <t>IB000000N4F4</t>
  </si>
  <si>
    <t>IB000000N4F5</t>
  </si>
  <si>
    <t>IB000000N4F6</t>
  </si>
  <si>
    <t>IB000000N4F7</t>
  </si>
  <si>
    <t>IB000000N4F8</t>
  </si>
  <si>
    <t>IB000000N4F9</t>
  </si>
  <si>
    <t>IB000000N4FA</t>
  </si>
  <si>
    <t>IB000000N4FB</t>
  </si>
  <si>
    <t>IB000000N4FC</t>
  </si>
  <si>
    <t>IB000000N4FD</t>
  </si>
  <si>
    <t>IB000000N4FE</t>
  </si>
  <si>
    <t>IB000000N4FF</t>
  </si>
  <si>
    <t>IB000000N4FG</t>
  </si>
  <si>
    <t>IB000000N4FH</t>
  </si>
  <si>
    <t>IB000000N4FI</t>
  </si>
  <si>
    <t>IB000000N4FJ</t>
  </si>
  <si>
    <t>IB000000N4FK</t>
  </si>
  <si>
    <t>IB000000N4FL</t>
  </si>
  <si>
    <t>IB000000N4FM</t>
  </si>
  <si>
    <t>IB000000N4FN</t>
  </si>
  <si>
    <t>IB000000N4FO</t>
  </si>
  <si>
    <t>IB000000N4FP</t>
  </si>
  <si>
    <t>IB000000N4FQ</t>
  </si>
  <si>
    <t>IB000000N4FR</t>
  </si>
  <si>
    <t>IB000000N4FS</t>
  </si>
  <si>
    <t>IB000000N4FT</t>
  </si>
  <si>
    <t>IB000000N4FU</t>
  </si>
  <si>
    <t>IB000000N4FV</t>
  </si>
  <si>
    <t>IB000000N4FW</t>
  </si>
  <si>
    <t>IB000000N4FX</t>
  </si>
  <si>
    <t>IB000000N4FY</t>
  </si>
  <si>
    <t>IB000000N4FZ</t>
  </si>
  <si>
    <t>IB000000N4G0</t>
  </si>
  <si>
    <t>IB000000N4G1</t>
  </si>
  <si>
    <t>IB000000N4G2</t>
  </si>
  <si>
    <t>IB000000N4G3</t>
  </si>
  <si>
    <t>IB000000N4G4</t>
  </si>
  <si>
    <t>IB000000N4G5</t>
  </si>
  <si>
    <t>IB000000N4G6</t>
  </si>
  <si>
    <t>IB000000N4G7</t>
  </si>
  <si>
    <t>IB000000N4G8</t>
  </si>
  <si>
    <t>IB000000N4G9</t>
  </si>
  <si>
    <t>IB000000N4GA</t>
  </si>
  <si>
    <t>IB000000N4GB</t>
  </si>
  <si>
    <t>IB000000N4GC</t>
  </si>
  <si>
    <t>IB000000N4GD</t>
  </si>
  <si>
    <t>IB000000N4GE</t>
  </si>
  <si>
    <t>IB000000N4GF</t>
  </si>
  <si>
    <t>IB000000N4GG</t>
  </si>
  <si>
    <t>IB000000N4GH</t>
  </si>
  <si>
    <t>IB000000N4GI</t>
  </si>
  <si>
    <t>IB000000N4GJ</t>
  </si>
  <si>
    <t>IB000000N4GK</t>
  </si>
  <si>
    <t>IB000000N4GL</t>
  </si>
  <si>
    <t>IB000000N4GM</t>
  </si>
  <si>
    <t>IB000000N4GN</t>
  </si>
  <si>
    <t>IB000000N4GO</t>
  </si>
  <si>
    <t>IB000000N4GP</t>
  </si>
  <si>
    <t>IB000000N4GQ</t>
  </si>
  <si>
    <t>IB000000N4GR</t>
  </si>
  <si>
    <t>IB000000N4GS</t>
  </si>
  <si>
    <t>IB000000N4GT</t>
  </si>
  <si>
    <t>IB000000N4GU</t>
  </si>
  <si>
    <t>IB000000N4GV</t>
  </si>
  <si>
    <t>IB000000N4GW</t>
  </si>
  <si>
    <t>IB000000N4GX</t>
  </si>
  <si>
    <t>IB000000N4GY</t>
  </si>
  <si>
    <t>IB000000N4GZ</t>
  </si>
  <si>
    <t>IB000000N4H0</t>
  </si>
  <si>
    <t>IB000000N4H1</t>
  </si>
  <si>
    <t>IB000000N4H2</t>
  </si>
  <si>
    <t>IB000000N4H3</t>
  </si>
  <si>
    <t>IB000000N4H4</t>
  </si>
  <si>
    <t>IB000000N4H5</t>
  </si>
  <si>
    <t>IB000000N4H6</t>
  </si>
  <si>
    <t>IB000000N4H7</t>
  </si>
  <si>
    <t>IB000000N4H8</t>
  </si>
  <si>
    <t>IB000000N4H9</t>
  </si>
  <si>
    <t>IB000000N4HA</t>
  </si>
  <si>
    <t>IB000000N4HB</t>
  </si>
  <si>
    <t>IB000000N4HC</t>
  </si>
  <si>
    <t>IB000000N4HD</t>
  </si>
  <si>
    <t>IB000000N4HE</t>
  </si>
  <si>
    <t>IB000000N4HF</t>
  </si>
  <si>
    <t>IB000000N4HG</t>
  </si>
  <si>
    <t>IB000000N4HH</t>
  </si>
  <si>
    <t>IB000000N4HI</t>
  </si>
  <si>
    <t>IB000000N4HJ</t>
  </si>
  <si>
    <t>IB000000N4HK</t>
  </si>
  <si>
    <t>IB000000N4HL</t>
  </si>
  <si>
    <t>IB000000N4HM</t>
  </si>
  <si>
    <t>IB000000N4HN</t>
  </si>
  <si>
    <t>IB000000N4HO</t>
  </si>
  <si>
    <t>IB000000N4HP</t>
  </si>
  <si>
    <t>IB000000N4HQ</t>
  </si>
  <si>
    <t>IB000000N4HR</t>
  </si>
  <si>
    <t>IB000000N4HS</t>
  </si>
  <si>
    <t>IB000000N4HT</t>
  </si>
  <si>
    <t>IB000000N4HU</t>
  </si>
  <si>
    <t>IB000000N4HV</t>
  </si>
  <si>
    <t>IB000000N4HW</t>
  </si>
  <si>
    <t>IB000000N4HX</t>
  </si>
  <si>
    <t>IB000000N4HY</t>
  </si>
  <si>
    <t>IB000000N4HZ</t>
  </si>
  <si>
    <t>IB000000N4I0</t>
  </si>
  <si>
    <t>IB000000N4I1</t>
  </si>
  <si>
    <t>IB000000N4I2</t>
  </si>
  <si>
    <t>IB000000N4I3</t>
  </si>
  <si>
    <t>IB000000N4I4</t>
  </si>
  <si>
    <t>IB000000N4I5</t>
  </si>
  <si>
    <t>IB000000N4I6</t>
  </si>
  <si>
    <t>IB000000N4I7</t>
  </si>
  <si>
    <t>IB000000N4I8</t>
  </si>
  <si>
    <t>IB000000N4I9</t>
  </si>
  <si>
    <t>IB000000N4IA</t>
  </si>
  <si>
    <t>IB000000N4IB</t>
  </si>
  <si>
    <t>IB000000N4IC</t>
  </si>
  <si>
    <t>IB000000N4ID</t>
  </si>
  <si>
    <t>IB000000N4IE</t>
  </si>
  <si>
    <t>IB000000N4IF</t>
  </si>
  <si>
    <t>IB000000N4IG</t>
  </si>
  <si>
    <t>IB000000N4IH</t>
  </si>
  <si>
    <t>IB000000N4II</t>
  </si>
  <si>
    <t>IB000000N4IJ</t>
  </si>
  <si>
    <t>IB000000N4IK</t>
  </si>
  <si>
    <t>IB000000N4IL</t>
  </si>
  <si>
    <t>IB000000N4IM</t>
  </si>
  <si>
    <t>IB000000N4IN</t>
  </si>
  <si>
    <t>IB000000N4IO</t>
  </si>
  <si>
    <t>IB000000N4IP</t>
  </si>
  <si>
    <t>IB000000N4IQ</t>
  </si>
  <si>
    <t>IB000000N4IR</t>
  </si>
  <si>
    <t>IB000000N4IS</t>
  </si>
  <si>
    <t>IB000000N4IT</t>
  </si>
  <si>
    <t>IB000000N4IU</t>
  </si>
  <si>
    <t>IB000000N4IV</t>
  </si>
  <si>
    <t>IB000000N4IW</t>
  </si>
  <si>
    <t>IB000000N4IX</t>
  </si>
  <si>
    <t>IB000000N4IY</t>
  </si>
  <si>
    <t>IB000000N4IZ</t>
  </si>
  <si>
    <t>IB000000N4J0</t>
  </si>
  <si>
    <t>IB000000N4J1</t>
  </si>
  <si>
    <t>IB000000N4J2</t>
  </si>
  <si>
    <t>IB000000N4J3</t>
  </si>
  <si>
    <t>IB000000N4J4</t>
  </si>
  <si>
    <t>IB000000N4J5</t>
  </si>
  <si>
    <t>IB000000N4J6</t>
  </si>
  <si>
    <t>IB000000N4J7</t>
  </si>
  <si>
    <t>IB000000N4J8</t>
  </si>
  <si>
    <t>IB000000N4J9</t>
  </si>
  <si>
    <t>IB000000N4JA</t>
  </si>
  <si>
    <t>IB000000N4JB</t>
  </si>
  <si>
    <t>IB000000N4JC</t>
  </si>
  <si>
    <t>IB000000N4JD</t>
  </si>
  <si>
    <t>IB000000N4JE</t>
  </si>
  <si>
    <t>IB000000N4JF</t>
  </si>
  <si>
    <t>IB000000N4JG</t>
  </si>
  <si>
    <t>IB000000N4JH</t>
  </si>
  <si>
    <t>IB000000N4JI</t>
  </si>
  <si>
    <t>IB000000N4JJ</t>
  </si>
  <si>
    <t>IB000000N4JK</t>
  </si>
  <si>
    <t>IB000000N4JL</t>
  </si>
  <si>
    <t>IB000000N4JM</t>
  </si>
  <si>
    <t>IB000000N4JN</t>
  </si>
  <si>
    <t>IB000000N4JO</t>
  </si>
  <si>
    <t>IB000000N4JP</t>
  </si>
  <si>
    <t>IB000000N4JQ</t>
  </si>
  <si>
    <t>IB000000N4JR</t>
  </si>
  <si>
    <t>IB000000N4JS</t>
  </si>
  <si>
    <t>IB000000N4JT</t>
  </si>
  <si>
    <t>IB000000N4JU</t>
  </si>
  <si>
    <t>IB000000N4JV</t>
  </si>
  <si>
    <t>IB000000N4JW</t>
  </si>
  <si>
    <t>IB000000N4JX</t>
  </si>
  <si>
    <t>IB000000N4JY</t>
  </si>
  <si>
    <t>IB000000N4JZ</t>
  </si>
  <si>
    <t>IB000000N4K0</t>
  </si>
  <si>
    <t>IB000000N4K1</t>
  </si>
  <si>
    <t>IB000000N4K2</t>
  </si>
  <si>
    <t>IB000000N4K3</t>
  </si>
  <si>
    <t>IB000000N4K4</t>
  </si>
  <si>
    <t>IB000000N4K5</t>
  </si>
  <si>
    <t>IB000000N4K6</t>
  </si>
  <si>
    <t>IB000000N4K7</t>
  </si>
  <si>
    <t>IB000000N4K8</t>
  </si>
  <si>
    <t>IB000000N4K9</t>
  </si>
  <si>
    <t>IB000000N4KA</t>
  </si>
  <si>
    <t>IB000000N4KB</t>
  </si>
  <si>
    <t>IB000000N4KC</t>
  </si>
  <si>
    <t>IB000000N4KD</t>
  </si>
  <si>
    <t>IB000000N4KE</t>
  </si>
  <si>
    <t>IB000000N4KF</t>
  </si>
  <si>
    <t>IB000000N4KG</t>
  </si>
  <si>
    <t>IB000000N4KH</t>
  </si>
  <si>
    <t>IB000000N4KI</t>
  </si>
  <si>
    <t>IB000000N4KJ</t>
  </si>
  <si>
    <t>IB000000N4KK</t>
  </si>
  <si>
    <t>IB000000N4KL</t>
  </si>
  <si>
    <t>IB000000N4KM</t>
  </si>
  <si>
    <t>IB000000N4KN</t>
  </si>
  <si>
    <t>IB000000N4KO</t>
  </si>
  <si>
    <t>IB000000N4KP</t>
  </si>
  <si>
    <t>IB000000N4KQ</t>
  </si>
  <si>
    <t>IB000000N4KR</t>
  </si>
  <si>
    <t>IB000000N4KS</t>
  </si>
  <si>
    <t>IB000000N4KT</t>
  </si>
  <si>
    <t>IB000000N4KU</t>
  </si>
  <si>
    <t>IB000000N4KV</t>
  </si>
  <si>
    <t>IB000000N4KW</t>
  </si>
  <si>
    <t>IB000000N4KX</t>
  </si>
  <si>
    <t>IB000000N4KY</t>
  </si>
  <si>
    <t>IB000000N4KZ</t>
  </si>
  <si>
    <t>IB000000N4L0</t>
  </si>
  <si>
    <t>IB000000N4L1</t>
  </si>
  <si>
    <t>IB000000N4L2</t>
  </si>
  <si>
    <t>IB000000N4L3</t>
  </si>
  <si>
    <t>IB000000N4L4</t>
  </si>
  <si>
    <t>IB000000N4L5</t>
  </si>
  <si>
    <t>IB000000N4L6</t>
  </si>
  <si>
    <t>IB000000N4L7</t>
  </si>
  <si>
    <t>IB000000N4L8</t>
  </si>
  <si>
    <t>IB000000N4L9</t>
  </si>
  <si>
    <t>IB000000N4LA</t>
  </si>
  <si>
    <t>IB000000N4LB</t>
  </si>
  <si>
    <t>IB000000N4LC</t>
  </si>
  <si>
    <t>IB000000N4LD</t>
  </si>
  <si>
    <t>IB000000N4LE</t>
  </si>
  <si>
    <t>IB000000N4LF</t>
  </si>
  <si>
    <t>IB000000N4LG</t>
  </si>
  <si>
    <t>IB000000N4LH</t>
  </si>
  <si>
    <t>IB000000N4LI</t>
  </si>
  <si>
    <t>IB000000N4LJ</t>
  </si>
  <si>
    <t>IB000000N4LK</t>
  </si>
  <si>
    <t>IB000000N4LL</t>
  </si>
  <si>
    <t>IB000000N4LM</t>
  </si>
  <si>
    <t>IB000000N4LN</t>
  </si>
  <si>
    <t>IB000000N4LO</t>
  </si>
  <si>
    <t>IB000000N4LP</t>
  </si>
  <si>
    <t>IB000000N4LQ</t>
  </si>
  <si>
    <t>IB000000N4LR</t>
  </si>
  <si>
    <t>IB000000N4LS</t>
  </si>
  <si>
    <t>IB000000N4LT</t>
  </si>
  <si>
    <t>IB000000N4LU</t>
  </si>
  <si>
    <t>IB000000N4LV</t>
  </si>
  <si>
    <t>IB000000N4LW</t>
  </si>
  <si>
    <t>IB000000N4LX</t>
  </si>
  <si>
    <t>IB000000N4LY</t>
  </si>
  <si>
    <t>IB000000N4LZ</t>
  </si>
  <si>
    <t>IB000000N4M0</t>
  </si>
  <si>
    <t>IB000000N4M1</t>
  </si>
  <si>
    <t>IB000000N4M2</t>
  </si>
  <si>
    <t>IB000000N4M3</t>
  </si>
  <si>
    <t>IB000000N4M4</t>
  </si>
  <si>
    <t>IB000000N4M5</t>
  </si>
  <si>
    <t>IB000000N4M6</t>
  </si>
  <si>
    <t>IB000000N4M7</t>
  </si>
  <si>
    <t>IB000000N4M8</t>
  </si>
  <si>
    <t>IB000000N4M9</t>
  </si>
  <si>
    <t>IB000000N4MA</t>
  </si>
  <si>
    <t>IB000000N4MB</t>
  </si>
  <si>
    <t>IB000000N4MC</t>
  </si>
  <si>
    <t>IB000000N4MD</t>
  </si>
  <si>
    <t>IB000000N4ME</t>
  </si>
  <si>
    <t>CAJA AHORROS PROV.DE GUADALAJARA</t>
  </si>
  <si>
    <t>IB000000N4MF</t>
  </si>
  <si>
    <t>IB000000N4MG</t>
  </si>
  <si>
    <t>IB000000N4MH</t>
  </si>
  <si>
    <t>IB000000N4MI</t>
  </si>
  <si>
    <t>IB000000N4MJ</t>
  </si>
  <si>
    <t>IB000000N4MK</t>
  </si>
  <si>
    <t>IB000000N4ML</t>
  </si>
  <si>
    <t>IB000000N4MM</t>
  </si>
  <si>
    <t>IB000000N4MN</t>
  </si>
  <si>
    <t>IB000000N4MO</t>
  </si>
  <si>
    <t>IB000000N4MP</t>
  </si>
  <si>
    <t>IB000000N4MQ</t>
  </si>
  <si>
    <t>IB000000N4MR</t>
  </si>
  <si>
    <t>IB000000N4MS</t>
  </si>
  <si>
    <t>IB000000N4MT</t>
  </si>
  <si>
    <t>IB000000N4MU</t>
  </si>
  <si>
    <t>IB000000N4MV</t>
  </si>
  <si>
    <t>IB000000N4MW</t>
  </si>
  <si>
    <t>IB000000N4MX</t>
  </si>
  <si>
    <t>IB000000N4MY</t>
  </si>
  <si>
    <t>IB000000N4MZ</t>
  </si>
  <si>
    <t>IB000000N4N0</t>
  </si>
  <si>
    <t>IB000000N4N1</t>
  </si>
  <si>
    <t>IB000000N4N2</t>
  </si>
  <si>
    <t>IB000000N4N3</t>
  </si>
  <si>
    <t>IB000000N4N4</t>
  </si>
  <si>
    <t>IB000000N4N5</t>
  </si>
  <si>
    <t>IB000000N4N6</t>
  </si>
  <si>
    <t>IB000000N4N7</t>
  </si>
  <si>
    <t>IB000000N4N8</t>
  </si>
  <si>
    <t>IB000000N4N9</t>
  </si>
  <si>
    <t>IB000000N4NA</t>
  </si>
  <si>
    <t>IB000000N4NB</t>
  </si>
  <si>
    <t>IB000000N4NC</t>
  </si>
  <si>
    <t>IB000000N4ND</t>
  </si>
  <si>
    <t>IB000000N4NE</t>
  </si>
  <si>
    <t>IB000000N4NF</t>
  </si>
  <si>
    <t>IB000000N4NG</t>
  </si>
  <si>
    <t>IB000000N4NH</t>
  </si>
  <si>
    <t>IB000000N4NI</t>
  </si>
  <si>
    <t>IB000000N4NJ</t>
  </si>
  <si>
    <t>IB000000N4NK</t>
  </si>
  <si>
    <t>IB000000N4NL</t>
  </si>
  <si>
    <t>IB000000N4NM</t>
  </si>
  <si>
    <t>IB000000N4NN</t>
  </si>
  <si>
    <t>IB000000N4NO</t>
  </si>
  <si>
    <t>IB000000N4NP</t>
  </si>
  <si>
    <t>IB000000N4NQ</t>
  </si>
  <si>
    <t>IB000000N4NR</t>
  </si>
  <si>
    <t>IB000000N4NS</t>
  </si>
  <si>
    <t>IB000000N4NT</t>
  </si>
  <si>
    <t>IB000000N4NU</t>
  </si>
  <si>
    <t>IB000000N4NV</t>
  </si>
  <si>
    <t>IB000000N4NW</t>
  </si>
  <si>
    <t>IB000000N4NX</t>
  </si>
  <si>
    <t>IB000000N4NY</t>
  </si>
  <si>
    <t>IB000000N4NZ</t>
  </si>
  <si>
    <t>IB000000N4O0</t>
  </si>
  <si>
    <t>IB000000N4O1</t>
  </si>
  <si>
    <t>IB000000N4O2</t>
  </si>
  <si>
    <t>IB000000N4O3</t>
  </si>
  <si>
    <t>IB000000N4O4</t>
  </si>
  <si>
    <t>IB000000N4O5</t>
  </si>
  <si>
    <t>IB000000N4O6</t>
  </si>
  <si>
    <t>IB000000N4O7</t>
  </si>
  <si>
    <t>IB000000N4O8</t>
  </si>
  <si>
    <t>IB000000N4O9</t>
  </si>
  <si>
    <t>IB000000N4OA</t>
  </si>
  <si>
    <t>IB000000N4OB</t>
  </si>
  <si>
    <t>IB000000N4OC</t>
  </si>
  <si>
    <t>IB000000N4OD</t>
  </si>
  <si>
    <t>IB000000N4OE</t>
  </si>
  <si>
    <t>IB000000N4OF</t>
  </si>
  <si>
    <t>IB000000N4OG</t>
  </si>
  <si>
    <t>IB000000N4OH</t>
  </si>
  <si>
    <t>IB000000N4OI</t>
  </si>
  <si>
    <t>IB000000N4OJ</t>
  </si>
  <si>
    <t>IB000000N4OK</t>
  </si>
  <si>
    <t>IB000000N4OL</t>
  </si>
  <si>
    <t>IB000000N4OM</t>
  </si>
  <si>
    <t>IB000000N4ON</t>
  </si>
  <si>
    <t>IB000000N4OO</t>
  </si>
  <si>
    <t>IB000000N4OP</t>
  </si>
  <si>
    <t>IB000000N4OQ</t>
  </si>
  <si>
    <t>IB000000N4OR</t>
  </si>
  <si>
    <t>IB000000N4OS</t>
  </si>
  <si>
    <t>IB000000N4OT</t>
  </si>
  <si>
    <t>IB000000N4OU</t>
  </si>
  <si>
    <t>IB000000N4OV</t>
  </si>
  <si>
    <t>IB000000N4OW</t>
  </si>
  <si>
    <t>IB000000N4OX</t>
  </si>
  <si>
    <t>IB000000N4OY</t>
  </si>
  <si>
    <t>IB000000N4OZ</t>
  </si>
  <si>
    <t>IB000000N4P0</t>
  </si>
  <si>
    <t>IB000000N4P1</t>
  </si>
  <si>
    <t>CAJA PROV.AHORROS Y M.P.DE HUELVA</t>
  </si>
  <si>
    <t>IB000000N4P2</t>
  </si>
  <si>
    <t>IB000000N4P3</t>
  </si>
  <si>
    <t>IB000000N4P4</t>
  </si>
  <si>
    <t>IB000000N4P5</t>
  </si>
  <si>
    <t>IB000000N4P6</t>
  </si>
  <si>
    <t>IB000000N4P7</t>
  </si>
  <si>
    <t>IB000000N4P8</t>
  </si>
  <si>
    <t>IB000000N4P9</t>
  </si>
  <si>
    <t>IB000000N4PA</t>
  </si>
  <si>
    <t>IB000000N4PB</t>
  </si>
  <si>
    <t>IB000000N4PC</t>
  </si>
  <si>
    <t>IB000000N4PD</t>
  </si>
  <si>
    <t>IB000000N4PE</t>
  </si>
  <si>
    <t>IB000000N4PF</t>
  </si>
  <si>
    <t>IB000000N4PG</t>
  </si>
  <si>
    <t>IB000000N4PH</t>
  </si>
  <si>
    <t>IB000000N4PI</t>
  </si>
  <si>
    <t>IB000000N4PJ</t>
  </si>
  <si>
    <t>IB000000N4PK</t>
  </si>
  <si>
    <t>IB000000N4PL</t>
  </si>
  <si>
    <t>IB000000N4PM</t>
  </si>
  <si>
    <t>IB000000N4PN</t>
  </si>
  <si>
    <t>IB000000N4PO</t>
  </si>
  <si>
    <t>IB000000N4PP</t>
  </si>
  <si>
    <t>IB000000N4PQ</t>
  </si>
  <si>
    <t>IB000000N4PR</t>
  </si>
  <si>
    <t>IB000000N4PS</t>
  </si>
  <si>
    <t>IB000000N4PT</t>
  </si>
  <si>
    <t>IB000000N4PU</t>
  </si>
  <si>
    <t>IB000000N4PV</t>
  </si>
  <si>
    <t>IB000000N4PW</t>
  </si>
  <si>
    <t>IB000000N4PX</t>
  </si>
  <si>
    <t>IB000000N4PY</t>
  </si>
  <si>
    <t>IB000000N4PZ</t>
  </si>
  <si>
    <t>IB000000N4Q0</t>
  </si>
  <si>
    <t>IB000000N4Q1</t>
  </si>
  <si>
    <t>IB000000N4Q2</t>
  </si>
  <si>
    <t>IB000000N4Q3</t>
  </si>
  <si>
    <t>IB000000N4Q4</t>
  </si>
  <si>
    <t>IB000000N4Q5</t>
  </si>
  <si>
    <t>IB000000N4Q6</t>
  </si>
  <si>
    <t>IB000000N4Q7</t>
  </si>
  <si>
    <t>IB000000N4Q8</t>
  </si>
  <si>
    <t>IB000000N4Q9</t>
  </si>
  <si>
    <t>IB000000N4QA</t>
  </si>
  <si>
    <t>IB000000N4QB</t>
  </si>
  <si>
    <t>IB000000N4QC</t>
  </si>
  <si>
    <t>IB000000N4QD</t>
  </si>
  <si>
    <t>IB000000N4QE</t>
  </si>
  <si>
    <t>IB000000N4QF</t>
  </si>
  <si>
    <t>IB000000N4QG</t>
  </si>
  <si>
    <t>IB000000N4QH</t>
  </si>
  <si>
    <t>IB000000N4QI</t>
  </si>
  <si>
    <t>IB000000N4QJ</t>
  </si>
  <si>
    <t>IB000000N4QK</t>
  </si>
  <si>
    <t>IB000000N4QL</t>
  </si>
  <si>
    <t>IB000000N4QM</t>
  </si>
  <si>
    <t>IB000000N4QN</t>
  </si>
  <si>
    <t>IB000000N4QO</t>
  </si>
  <si>
    <t>IB000000N4QP</t>
  </si>
  <si>
    <t>IB000000N4QQ</t>
  </si>
  <si>
    <t>IB000000N4QR</t>
  </si>
  <si>
    <t>IB000000N4QS</t>
  </si>
  <si>
    <t>IB000000N4QT</t>
  </si>
  <si>
    <t>IB000000N4QU</t>
  </si>
  <si>
    <t>IB000000N4QV</t>
  </si>
  <si>
    <t>IB000000N4QW</t>
  </si>
  <si>
    <t>IB000000N4QX</t>
  </si>
  <si>
    <t>IB000000N4QY</t>
  </si>
  <si>
    <t>IB000000N4QZ</t>
  </si>
  <si>
    <t>IB000000N4R0</t>
  </si>
  <si>
    <t>IB000000N4R1</t>
  </si>
  <si>
    <t>IB000000N4R2</t>
  </si>
  <si>
    <t>IB000000N4R3</t>
  </si>
  <si>
    <t>IB000000N4R4</t>
  </si>
  <si>
    <t>IB000000N4R5</t>
  </si>
  <si>
    <t>IB000000N4R6</t>
  </si>
  <si>
    <t>IB000000N4R7</t>
  </si>
  <si>
    <t>IB000000N4R8</t>
  </si>
  <si>
    <t>IB000000N4R9</t>
  </si>
  <si>
    <t>IB000000N4RA</t>
  </si>
  <si>
    <t>IB000000N4RB</t>
  </si>
  <si>
    <t>IB000000N4RC</t>
  </si>
  <si>
    <t>IB000000N4RD</t>
  </si>
  <si>
    <t>IB000000N4RE</t>
  </si>
  <si>
    <t>IB000000N4RF</t>
  </si>
  <si>
    <t>IB000000N4RG</t>
  </si>
  <si>
    <t>IB000000N4RH</t>
  </si>
  <si>
    <t>IB000000N4RI</t>
  </si>
  <si>
    <t>IB000000N4RJ</t>
  </si>
  <si>
    <t>IB000000N4RK</t>
  </si>
  <si>
    <t>IB000000N4RL</t>
  </si>
  <si>
    <t>CAJA AHORROS DE JEREZ DE LA FRONTERA</t>
  </si>
  <si>
    <t>IB000000N4RM</t>
  </si>
  <si>
    <t>IB000000N4RN</t>
  </si>
  <si>
    <t>IB000000N4RO</t>
  </si>
  <si>
    <t>IB000000N4RP</t>
  </si>
  <si>
    <t>IB000000N4RQ</t>
  </si>
  <si>
    <t>IB000000N4RR</t>
  </si>
  <si>
    <t>IB000000N4RS</t>
  </si>
  <si>
    <t>IB000000N4RT</t>
  </si>
  <si>
    <t>IB000000N4RU</t>
  </si>
  <si>
    <t>IB000000N4RV</t>
  </si>
  <si>
    <t>IB000000N4RW</t>
  </si>
  <si>
    <t>IB000000N4RX</t>
  </si>
  <si>
    <t>IB000000N4RY</t>
  </si>
  <si>
    <t>IB000000N4RZ</t>
  </si>
  <si>
    <t>IB000000N4S0</t>
  </si>
  <si>
    <t>IB000000N4S1</t>
  </si>
  <si>
    <t>IB000000N4S2</t>
  </si>
  <si>
    <t>IB000000N4S3</t>
  </si>
  <si>
    <t>IB000000N4S4</t>
  </si>
  <si>
    <t>IB000000N4S5</t>
  </si>
  <si>
    <t>IB000000N4S6</t>
  </si>
  <si>
    <t>IB000000N4S7</t>
  </si>
  <si>
    <t>IB000000N4S8</t>
  </si>
  <si>
    <t>IB000000N4S9</t>
  </si>
  <si>
    <t>IB000000N4SA</t>
  </si>
  <si>
    <t>IB000000N4SB</t>
  </si>
  <si>
    <t>IB000000N4SC</t>
  </si>
  <si>
    <t>IB000000N4SD</t>
  </si>
  <si>
    <t>IB000000N4SE</t>
  </si>
  <si>
    <t>IB000000N4SF</t>
  </si>
  <si>
    <t>IB000000N4SG</t>
  </si>
  <si>
    <t>IB000000N4SH</t>
  </si>
  <si>
    <t>IB000000N4SI</t>
  </si>
  <si>
    <t>IB000000N4SJ</t>
  </si>
  <si>
    <t>IB000000N4SK</t>
  </si>
  <si>
    <t>IB000000N4SL</t>
  </si>
  <si>
    <t>IB000000N4SM</t>
  </si>
  <si>
    <t>IB000000N4SN</t>
  </si>
  <si>
    <t>IB000000N4SO</t>
  </si>
  <si>
    <t>IB000000N4SP</t>
  </si>
  <si>
    <t>IB000000N4SQ</t>
  </si>
  <si>
    <t>IB000000N4SR</t>
  </si>
  <si>
    <t>IB000000N4SS</t>
  </si>
  <si>
    <t>IB000000N4ST</t>
  </si>
  <si>
    <t>IB000000N4SU</t>
  </si>
  <si>
    <t>IB000000N4SV</t>
  </si>
  <si>
    <t>IB000000N4SW</t>
  </si>
  <si>
    <t>IB000000N4SX</t>
  </si>
  <si>
    <t>IB000000N4SY</t>
  </si>
  <si>
    <t>IB000000N4SZ</t>
  </si>
  <si>
    <t>IB000000N4T0</t>
  </si>
  <si>
    <t>IB000000N4T1</t>
  </si>
  <si>
    <t>IB000000N4T2</t>
  </si>
  <si>
    <t>IB000000N4T3</t>
  </si>
  <si>
    <t>IB000000N4T4</t>
  </si>
  <si>
    <t>IB000000N4T5</t>
  </si>
  <si>
    <t>IB000000N4T6</t>
  </si>
  <si>
    <t>IB000000N4T7</t>
  </si>
  <si>
    <t>IB000000N4T8</t>
  </si>
  <si>
    <t>IB000000N4T9</t>
  </si>
  <si>
    <t>IB000000N4TA</t>
  </si>
  <si>
    <t>IB000000N4TB</t>
  </si>
  <si>
    <t>IB000000N4TC</t>
  </si>
  <si>
    <t>IB000000N4TD</t>
  </si>
  <si>
    <t>IB000000N4TE</t>
  </si>
  <si>
    <t>IB000000N4TF</t>
  </si>
  <si>
    <t>IB000000N4TG</t>
  </si>
  <si>
    <t>IB000000N4TH</t>
  </si>
  <si>
    <t>IB000000N4TI</t>
  </si>
  <si>
    <t>IB000000N4TJ</t>
  </si>
  <si>
    <t>IB000000N4TK</t>
  </si>
  <si>
    <t>IB000000N4TL</t>
  </si>
  <si>
    <t>IB000000N4TM</t>
  </si>
  <si>
    <t>IB000000N4TN</t>
  </si>
  <si>
    <t>IB000000N4TO</t>
  </si>
  <si>
    <t>IB000000N4TP</t>
  </si>
  <si>
    <t>IB000000N4TQ</t>
  </si>
  <si>
    <t>IB000000N4TR</t>
  </si>
  <si>
    <t>IB000000N4TS</t>
  </si>
  <si>
    <t>IB000000N4TT</t>
  </si>
  <si>
    <t>IB000000N4TU</t>
  </si>
  <si>
    <t>IB000000N4TV</t>
  </si>
  <si>
    <t>IB000000N4TW</t>
  </si>
  <si>
    <t>IB000000N4TX</t>
  </si>
  <si>
    <t>IB000000N4TY</t>
  </si>
  <si>
    <t>IB000000N4TZ</t>
  </si>
  <si>
    <t>IB000000N4U0</t>
  </si>
  <si>
    <t>IB000000N4U1</t>
  </si>
  <si>
    <t>IB000000N4U2</t>
  </si>
  <si>
    <t>IB000000N4U3</t>
  </si>
  <si>
    <t>IB000000N4U4</t>
  </si>
  <si>
    <t>IB000000N4U5</t>
  </si>
  <si>
    <t>IB000000N4U6</t>
  </si>
  <si>
    <t>IB000000N4U7</t>
  </si>
  <si>
    <t>IB000000N4U8</t>
  </si>
  <si>
    <t>IB000000N4U9</t>
  </si>
  <si>
    <t>IB000000N4UA</t>
  </si>
  <si>
    <t>IB000000N4UB</t>
  </si>
  <si>
    <t>IB000000N4UC</t>
  </si>
  <si>
    <t>IB000000N4UD</t>
  </si>
  <si>
    <t>IB000000N4UE</t>
  </si>
  <si>
    <t>IB000000N4UF</t>
  </si>
  <si>
    <t>IB000000N4UG</t>
  </si>
  <si>
    <t>IB000000N4UH</t>
  </si>
  <si>
    <t>IB000000N4UI</t>
  </si>
  <si>
    <t>IB000000N4UJ</t>
  </si>
  <si>
    <t>IB000000N4UK</t>
  </si>
  <si>
    <t>IB000000N4UL</t>
  </si>
  <si>
    <t>IB000000N4UM</t>
  </si>
  <si>
    <t>IB000000N4UN</t>
  </si>
  <si>
    <t>IB000000N4UO</t>
  </si>
  <si>
    <t>IB000000N4UP</t>
  </si>
  <si>
    <t>IB000000N4UQ</t>
  </si>
  <si>
    <t>IB000000N4UR</t>
  </si>
  <si>
    <t>IB000000N4US</t>
  </si>
  <si>
    <t>IB000000N4UT</t>
  </si>
  <si>
    <t>IB000000N4UU</t>
  </si>
  <si>
    <t>IB000000N4UV</t>
  </si>
  <si>
    <t>IB000000N4UW</t>
  </si>
  <si>
    <t>IB000000N4UX</t>
  </si>
  <si>
    <t>IB000000N4UY</t>
  </si>
  <si>
    <t>IB000000N4UZ</t>
  </si>
  <si>
    <t>IB000000N4V0</t>
  </si>
  <si>
    <t>IB000000N4V1</t>
  </si>
  <si>
    <t>IB000000N4V2</t>
  </si>
  <si>
    <t>IB000000N4V3</t>
  </si>
  <si>
    <t>IB000000N4V4</t>
  </si>
  <si>
    <t>IB000000N4V5</t>
  </si>
  <si>
    <t>CAJA AHORROS Y MONTE PIEDAD DE LEON</t>
  </si>
  <si>
    <t>IB000000N4V6</t>
  </si>
  <si>
    <t>IB000000N4V7</t>
  </si>
  <si>
    <t>IB000000N4V8</t>
  </si>
  <si>
    <t>IB000000N4V9</t>
  </si>
  <si>
    <t>IB000000N4VA</t>
  </si>
  <si>
    <t>IB000000N4VB</t>
  </si>
  <si>
    <t>IB000000N4VC</t>
  </si>
  <si>
    <t>IB000000N4VD</t>
  </si>
  <si>
    <t>IB000000N4VE</t>
  </si>
  <si>
    <t>IB000000N4VF</t>
  </si>
  <si>
    <t>IB000000N4VG</t>
  </si>
  <si>
    <t>IB000000N4VH</t>
  </si>
  <si>
    <t>IB000000N4VI</t>
  </si>
  <si>
    <t>IB000000N4VJ</t>
  </si>
  <si>
    <t>IB000000N4VK</t>
  </si>
  <si>
    <t>IB000000N4VL</t>
  </si>
  <si>
    <t>IB000000N4VM</t>
  </si>
  <si>
    <t>IB000000N4VN</t>
  </si>
  <si>
    <t>IB000000N4VO</t>
  </si>
  <si>
    <t>IB000000N4VP</t>
  </si>
  <si>
    <t>IB000000N4VQ</t>
  </si>
  <si>
    <t>IB000000N4VR</t>
  </si>
  <si>
    <t>IB000000N4VS</t>
  </si>
  <si>
    <t>IB000000N4VT</t>
  </si>
  <si>
    <t>IB000000N4VU</t>
  </si>
  <si>
    <t>IB000000N4VV</t>
  </si>
  <si>
    <t>IB000000N4VW</t>
  </si>
  <si>
    <t>IB000000N4VX</t>
  </si>
  <si>
    <t>IB000000N4VY</t>
  </si>
  <si>
    <t>IB000000N4VZ</t>
  </si>
  <si>
    <t>IB000000N4W0</t>
  </si>
  <si>
    <t>IB000000N4W1</t>
  </si>
  <si>
    <t>IB000000N4W2</t>
  </si>
  <si>
    <t>IB000000N4W3</t>
  </si>
  <si>
    <t>IB000000N4W4</t>
  </si>
  <si>
    <t>IB000000N4W5</t>
  </si>
  <si>
    <t>IB000000N4W6</t>
  </si>
  <si>
    <t>IB000000N4W7</t>
  </si>
  <si>
    <t>IB000000N4W8</t>
  </si>
  <si>
    <t>IB000000N4W9</t>
  </si>
  <si>
    <t>IB000000N4WA</t>
  </si>
  <si>
    <t>IB000000N4WB</t>
  </si>
  <si>
    <t>IB000000N4WC</t>
  </si>
  <si>
    <t>IB000000N4WD</t>
  </si>
  <si>
    <t>IB000000N4WE</t>
  </si>
  <si>
    <t>IB000000N4WF</t>
  </si>
  <si>
    <t>IB000000N4WG</t>
  </si>
  <si>
    <t>IB000000N4WH</t>
  </si>
  <si>
    <t>IB000000N4WI</t>
  </si>
  <si>
    <t>IB000000N4WJ</t>
  </si>
  <si>
    <t>IB000000N4WK</t>
  </si>
  <si>
    <t>IB000000N4WL</t>
  </si>
  <si>
    <t>IB000000N4WM</t>
  </si>
  <si>
    <t>IB000000N4WN</t>
  </si>
  <si>
    <t>IB000000N4WO</t>
  </si>
  <si>
    <t>IB000000N4WP</t>
  </si>
  <si>
    <t>IB000000N4WQ</t>
  </si>
  <si>
    <t>IB000000N4WR</t>
  </si>
  <si>
    <t>IB000000N4WS</t>
  </si>
  <si>
    <t>IB000000N4WT</t>
  </si>
  <si>
    <t>IB000000N4WU</t>
  </si>
  <si>
    <t>IB000000N4WV</t>
  </si>
  <si>
    <t>IB000000N4WW</t>
  </si>
  <si>
    <t>IB000000N4WX</t>
  </si>
  <si>
    <t>IB000000N4WY</t>
  </si>
  <si>
    <t>IB000000N4WZ</t>
  </si>
  <si>
    <t>IB000000N4X0</t>
  </si>
  <si>
    <t>IB000000N4X1</t>
  </si>
  <si>
    <t>IB000000N4X2</t>
  </si>
  <si>
    <t>IB000000N4X3</t>
  </si>
  <si>
    <t>IB000000N4X4</t>
  </si>
  <si>
    <t>IB000000N4X5</t>
  </si>
  <si>
    <t>IB000000N4X6</t>
  </si>
  <si>
    <t>IB000000N4X7</t>
  </si>
  <si>
    <t>IB000000N4X8</t>
  </si>
  <si>
    <t>IB000000N4X9</t>
  </si>
  <si>
    <t>IB000000N4XA</t>
  </si>
  <si>
    <t>IB000000N4XB</t>
  </si>
  <si>
    <t>IB000000N4XC</t>
  </si>
  <si>
    <t>IB000000N4XD</t>
  </si>
  <si>
    <t>IB000000N4XE</t>
  </si>
  <si>
    <t>IB000000N4XF</t>
  </si>
  <si>
    <t>IB000000N4XG</t>
  </si>
  <si>
    <t>IB000000N4XH</t>
  </si>
  <si>
    <t>IB000000N4XI</t>
  </si>
  <si>
    <t>IB000000N4XJ</t>
  </si>
  <si>
    <t>IB000000N4XK</t>
  </si>
  <si>
    <t>IB000000N4XL</t>
  </si>
  <si>
    <t>IB000000N4XM</t>
  </si>
  <si>
    <t>IB000000N4XN</t>
  </si>
  <si>
    <t>IB000000N4XO</t>
  </si>
  <si>
    <t>IB000000N4XP</t>
  </si>
  <si>
    <t>IB000000N4XQ</t>
  </si>
  <si>
    <t>IB000000N4XR</t>
  </si>
  <si>
    <t>IB000000N4XS</t>
  </si>
  <si>
    <t>IB000000N4XT</t>
  </si>
  <si>
    <t>IB000000N4XU</t>
  </si>
  <si>
    <t>IB000000N4XV</t>
  </si>
  <si>
    <t>IB000000N4XW</t>
  </si>
  <si>
    <t>IB000000N4XX</t>
  </si>
  <si>
    <t>IB000000N4XY</t>
  </si>
  <si>
    <t>IB000000N4XZ</t>
  </si>
  <si>
    <t>IB000000N4Y0</t>
  </si>
  <si>
    <t>IB000000N4Y1</t>
  </si>
  <si>
    <t>IB000000N4Y2</t>
  </si>
  <si>
    <t>IB000000N4Y3</t>
  </si>
  <si>
    <t>IB000000N4Y4</t>
  </si>
  <si>
    <t>CAJA DE AHORROS DE LA RIOJA</t>
  </si>
  <si>
    <t>IB000000N4Y5</t>
  </si>
  <si>
    <t>IB000000N4Y6</t>
  </si>
  <si>
    <t>IB000000N4Y7</t>
  </si>
  <si>
    <t>IB000000N4Y8</t>
  </si>
  <si>
    <t>IB000000N4Y9</t>
  </si>
  <si>
    <t>IB000000N4YA</t>
  </si>
  <si>
    <t>IB000000N4YB</t>
  </si>
  <si>
    <t>IB000000N4YC</t>
  </si>
  <si>
    <t>IB000000N4YD</t>
  </si>
  <si>
    <t>IB000000N4YE</t>
  </si>
  <si>
    <t>IB000000N4YF</t>
  </si>
  <si>
    <t>IB000000N4YG</t>
  </si>
  <si>
    <t>IB000000N4YH</t>
  </si>
  <si>
    <t>IB000000N4YI</t>
  </si>
  <si>
    <t>IB000000N4YJ</t>
  </si>
  <si>
    <t>IB000000N4YK</t>
  </si>
  <si>
    <t>IB000000N4YL</t>
  </si>
  <si>
    <t>IB000000N4YM</t>
  </si>
  <si>
    <t>IB000000N4YN</t>
  </si>
  <si>
    <t>IB000000N4YO</t>
  </si>
  <si>
    <t>IB000000N4YP</t>
  </si>
  <si>
    <t>IB000000N4YQ</t>
  </si>
  <si>
    <t>IB000000N4YR</t>
  </si>
  <si>
    <t>IB000000N4YS</t>
  </si>
  <si>
    <t>IB000000N4YT</t>
  </si>
  <si>
    <t>IB000000N4YU</t>
  </si>
  <si>
    <t>IB000000N4YV</t>
  </si>
  <si>
    <t>IB000000N4YW</t>
  </si>
  <si>
    <t>IB000000N4YX</t>
  </si>
  <si>
    <t>IB000000N4YY</t>
  </si>
  <si>
    <t>IB000000N4YZ</t>
  </si>
  <si>
    <t>IB000000N4Z0</t>
  </si>
  <si>
    <t>IB000000N4Z1</t>
  </si>
  <si>
    <t>IB000000N4Z2</t>
  </si>
  <si>
    <t>IB000000N4Z3</t>
  </si>
  <si>
    <t>IB000000N4Z4</t>
  </si>
  <si>
    <t>IB000000N4Z5</t>
  </si>
  <si>
    <t>IB000000N4Z6</t>
  </si>
  <si>
    <t>IB000000N4Z7</t>
  </si>
  <si>
    <t>IB000000N4Z8</t>
  </si>
  <si>
    <t>IB000000N4Z9</t>
  </si>
  <si>
    <t>IB000000N4ZA</t>
  </si>
  <si>
    <t>IB000000N4ZB</t>
  </si>
  <si>
    <t>IB000000N4ZC</t>
  </si>
  <si>
    <t>IB000000N4ZD</t>
  </si>
  <si>
    <t>IB000000N4ZE</t>
  </si>
  <si>
    <t>IB000000N4ZF</t>
  </si>
  <si>
    <t>IB000000N4ZG</t>
  </si>
  <si>
    <t>IB000000N4ZH</t>
  </si>
  <si>
    <t>IB000000N4ZI</t>
  </si>
  <si>
    <t>IB000000N4ZJ</t>
  </si>
  <si>
    <t>IB000000N4ZK</t>
  </si>
  <si>
    <t>IB000000N4ZL</t>
  </si>
  <si>
    <t>IB000000N4ZM</t>
  </si>
  <si>
    <t>IB000000N4ZN</t>
  </si>
  <si>
    <t>IB000000N4ZO</t>
  </si>
  <si>
    <t>IB000000N4ZP</t>
  </si>
  <si>
    <t>IB000000N4ZQ</t>
  </si>
  <si>
    <t>IB000000N4ZR</t>
  </si>
  <si>
    <t>IB000000N4ZS</t>
  </si>
  <si>
    <t>IB000000N4ZT</t>
  </si>
  <si>
    <t>IB000000N4ZU</t>
  </si>
  <si>
    <t>IB000000N4ZV</t>
  </si>
  <si>
    <t>IB000000N4ZW</t>
  </si>
  <si>
    <t>IB000000N4ZX</t>
  </si>
  <si>
    <t>IB000000N4ZY</t>
  </si>
  <si>
    <t>IB000000N4ZZ</t>
  </si>
  <si>
    <t>IB000000N500</t>
  </si>
  <si>
    <t>IB000000N501</t>
  </si>
  <si>
    <t>IB000000N502</t>
  </si>
  <si>
    <t>IB000000N503</t>
  </si>
  <si>
    <t>IB000000N504</t>
  </si>
  <si>
    <t>IB000000N505</t>
  </si>
  <si>
    <t>IB000000N506</t>
  </si>
  <si>
    <t>IB000000N507</t>
  </si>
  <si>
    <t>IB000000N508</t>
  </si>
  <si>
    <t>IB000000N509</t>
  </si>
  <si>
    <t>IB000000N50A</t>
  </si>
  <si>
    <t>IB000000N50B</t>
  </si>
  <si>
    <t>IB000000N50C</t>
  </si>
  <si>
    <t>IB000000N50D</t>
  </si>
  <si>
    <t>IB000000N50E</t>
  </si>
  <si>
    <t>IB000000N50F</t>
  </si>
  <si>
    <t>IB000000N50G</t>
  </si>
  <si>
    <t>IB000000N50H</t>
  </si>
  <si>
    <t>IB000000N50I</t>
  </si>
  <si>
    <t>IB000000N50J</t>
  </si>
  <si>
    <t>IB000000N50K</t>
  </si>
  <si>
    <t>IB000000N50L</t>
  </si>
  <si>
    <t>IB000000N50M</t>
  </si>
  <si>
    <t>IB000000N50N</t>
  </si>
  <si>
    <t>IB000000N50O</t>
  </si>
  <si>
    <t>IB000000N50P</t>
  </si>
  <si>
    <t>IB000000N50Q</t>
  </si>
  <si>
    <t>IB000000N50R</t>
  </si>
  <si>
    <t>IB000000N50S</t>
  </si>
  <si>
    <t>IB000000N50T</t>
  </si>
  <si>
    <t>IB000000N50U</t>
  </si>
  <si>
    <t>IB000000N50V</t>
  </si>
  <si>
    <t>IB000000N50W</t>
  </si>
  <si>
    <t>IB000000N50X</t>
  </si>
  <si>
    <t>IB000000N50Y</t>
  </si>
  <si>
    <t>IB000000N50Z</t>
  </si>
  <si>
    <t>IB000000N510</t>
  </si>
  <si>
    <t>IB000000N511</t>
  </si>
  <si>
    <t>IB000000N512</t>
  </si>
  <si>
    <t>IB000000N513</t>
  </si>
  <si>
    <t>IB000000N514</t>
  </si>
  <si>
    <t>IB000000N515</t>
  </si>
  <si>
    <t>IB000000N516</t>
  </si>
  <si>
    <t>IB000000N517</t>
  </si>
  <si>
    <t>IB000000N518</t>
  </si>
  <si>
    <t>IB000000N519</t>
  </si>
  <si>
    <t>IB000000N51A</t>
  </si>
  <si>
    <t>IB000000N51B</t>
  </si>
  <si>
    <t>IB000000N51C</t>
  </si>
  <si>
    <t>IB000000N51D</t>
  </si>
  <si>
    <t>IB000000N51E</t>
  </si>
  <si>
    <t>IB000000N51F</t>
  </si>
  <si>
    <t>IB000000N51G</t>
  </si>
  <si>
    <t>IB000000N51H</t>
  </si>
  <si>
    <t>IB000000N51I</t>
  </si>
  <si>
    <t>IB000000N51J</t>
  </si>
  <si>
    <t>IB000000N51K</t>
  </si>
  <si>
    <t>IB000000N51L</t>
  </si>
  <si>
    <t>IB000000N51M</t>
  </si>
  <si>
    <t>IB000000N51N</t>
  </si>
  <si>
    <t>IB000000N51O</t>
  </si>
  <si>
    <t>IB000000N51P</t>
  </si>
  <si>
    <t>IB000000N51Q</t>
  </si>
  <si>
    <t>IB000000N51R</t>
  </si>
  <si>
    <t>IB000000N51S</t>
  </si>
  <si>
    <t>IB000000N51T</t>
  </si>
  <si>
    <t>IB000000N51U</t>
  </si>
  <si>
    <t>IB000000N51V</t>
  </si>
  <si>
    <t>IB000000N51W</t>
  </si>
  <si>
    <t>IB000000N51X</t>
  </si>
  <si>
    <t>IB000000N51Y</t>
  </si>
  <si>
    <t>IB000000N51Z</t>
  </si>
  <si>
    <t>IB000000N520</t>
  </si>
  <si>
    <t>IB000000N521</t>
  </si>
  <si>
    <t>IB000000N522</t>
  </si>
  <si>
    <t>IB000000N523</t>
  </si>
  <si>
    <t>IB000000N524</t>
  </si>
  <si>
    <t>IB000000N525</t>
  </si>
  <si>
    <t>IB000000N526</t>
  </si>
  <si>
    <t>IB000000N527</t>
  </si>
  <si>
    <t>IB000000N528</t>
  </si>
  <si>
    <t>IB000000N529</t>
  </si>
  <si>
    <t>IB000000N52A</t>
  </si>
  <si>
    <t>IB000000N52B</t>
  </si>
  <si>
    <t>IB000000N52C</t>
  </si>
  <si>
    <t>IB000000N52D</t>
  </si>
  <si>
    <t>BANKIA, S.A.</t>
  </si>
  <si>
    <t>IB000000N52E</t>
  </si>
  <si>
    <t>IB000000N52F</t>
  </si>
  <si>
    <t>IB000000N52G</t>
  </si>
  <si>
    <t>IB000000N52H</t>
  </si>
  <si>
    <t>IB000000N52I</t>
  </si>
  <si>
    <t>IB000000N52J</t>
  </si>
  <si>
    <t>IB000000N52K</t>
  </si>
  <si>
    <t>IB000000N52L</t>
  </si>
  <si>
    <t>IB000000N52M</t>
  </si>
  <si>
    <t>IB000000N52N</t>
  </si>
  <si>
    <t>IB000000N52O</t>
  </si>
  <si>
    <t>IB000000N52P</t>
  </si>
  <si>
    <t>IB000000N52Q</t>
  </si>
  <si>
    <t>IB000000N52R</t>
  </si>
  <si>
    <t>IB000000N52S</t>
  </si>
  <si>
    <t>IB000000N52T</t>
  </si>
  <si>
    <t>IB000000N52U</t>
  </si>
  <si>
    <t>IB000000N52V</t>
  </si>
  <si>
    <t>IB000000N52W</t>
  </si>
  <si>
    <t>IB000000N52X</t>
  </si>
  <si>
    <t>IB000000N52Y</t>
  </si>
  <si>
    <t>IB000000N52Z</t>
  </si>
  <si>
    <t>IB000000N530</t>
  </si>
  <si>
    <t>IB000000N531</t>
  </si>
  <si>
    <t>IB000000N532</t>
  </si>
  <si>
    <t>IB000000N533</t>
  </si>
  <si>
    <t>IB000000N534</t>
  </si>
  <si>
    <t>IB000000N535</t>
  </si>
  <si>
    <t>IB000000N536</t>
  </si>
  <si>
    <t>IB000000N537</t>
  </si>
  <si>
    <t>IB000000N538</t>
  </si>
  <si>
    <t>IB000000N539</t>
  </si>
  <si>
    <t>IB000000N53A</t>
  </si>
  <si>
    <t>IB000000N53B</t>
  </si>
  <si>
    <t>IB000000N53C</t>
  </si>
  <si>
    <t>IB000000N53D</t>
  </si>
  <si>
    <t>IB000000N53E</t>
  </si>
  <si>
    <t>IB000000N53F</t>
  </si>
  <si>
    <t>IB000000N53G</t>
  </si>
  <si>
    <t>IB000000N53H</t>
  </si>
  <si>
    <t>IB000000N53I</t>
  </si>
  <si>
    <t>IB000000N53J</t>
  </si>
  <si>
    <t>IB000000N53K</t>
  </si>
  <si>
    <t>IB000000N53L</t>
  </si>
  <si>
    <t>IB000000N53M</t>
  </si>
  <si>
    <t>IB000000N53N</t>
  </si>
  <si>
    <t>IB000000N53O</t>
  </si>
  <si>
    <t>IB000000N53P</t>
  </si>
  <si>
    <t>IB000000N53Q</t>
  </si>
  <si>
    <t>IB000000N53R</t>
  </si>
  <si>
    <t>IB000000N53S</t>
  </si>
  <si>
    <t>IB000000N53T</t>
  </si>
  <si>
    <t>IB000000N53U</t>
  </si>
  <si>
    <t>IB000000N53V</t>
  </si>
  <si>
    <t>IB000000N53W</t>
  </si>
  <si>
    <t>IB000000N53X</t>
  </si>
  <si>
    <t>IB000000N53Y</t>
  </si>
  <si>
    <t>IB000000N53Z</t>
  </si>
  <si>
    <t>IB000000N540</t>
  </si>
  <si>
    <t>IB000000N541</t>
  </si>
  <si>
    <t>IB000000N542</t>
  </si>
  <si>
    <t>IB000000N543</t>
  </si>
  <si>
    <t>IB000000N544</t>
  </si>
  <si>
    <t>IB000000N545</t>
  </si>
  <si>
    <t>IB000000N546</t>
  </si>
  <si>
    <t>IB000000N547</t>
  </si>
  <si>
    <t>IB000000N548</t>
  </si>
  <si>
    <t>IB000000N549</t>
  </si>
  <si>
    <t>IB000000N54A</t>
  </si>
  <si>
    <t>IB000000N54B</t>
  </si>
  <si>
    <t>IB000000N54C</t>
  </si>
  <si>
    <t>IB000000N54D</t>
  </si>
  <si>
    <t>IB000000N54E</t>
  </si>
  <si>
    <t>IB000000N54F</t>
  </si>
  <si>
    <t>IB000000N54G</t>
  </si>
  <si>
    <t>IB000000N54H</t>
  </si>
  <si>
    <t>IB000000N54I</t>
  </si>
  <si>
    <t>IB000000N54J</t>
  </si>
  <si>
    <t>IB000000N54K</t>
  </si>
  <si>
    <t>IB000000N54L</t>
  </si>
  <si>
    <t>IB000000N54M</t>
  </si>
  <si>
    <t>IB000000N54N</t>
  </si>
  <si>
    <t>IB000000N54O</t>
  </si>
  <si>
    <t>IB000000N54P</t>
  </si>
  <si>
    <t>IB000000N54Q</t>
  </si>
  <si>
    <t>IB000000N54R</t>
  </si>
  <si>
    <t>IB000000N54S</t>
  </si>
  <si>
    <t>IB000000N54T</t>
  </si>
  <si>
    <t>IB000000N54U</t>
  </si>
  <si>
    <t>IB000000N54V</t>
  </si>
  <si>
    <t>IB000000N54W</t>
  </si>
  <si>
    <t>IB000000N54X</t>
  </si>
  <si>
    <t>IB000000N54Y</t>
  </si>
  <si>
    <t>IB000000N54Z</t>
  </si>
  <si>
    <t>IB000000N550</t>
  </si>
  <si>
    <t>IB000000N551</t>
  </si>
  <si>
    <t>IB000000N552</t>
  </si>
  <si>
    <t>IB000000N553</t>
  </si>
  <si>
    <t>IB000000N554</t>
  </si>
  <si>
    <t>IB000000N555</t>
  </si>
  <si>
    <t>IB000000N556</t>
  </si>
  <si>
    <t>IB000000N557</t>
  </si>
  <si>
    <t>IB000000N558</t>
  </si>
  <si>
    <t>IB000000N559</t>
  </si>
  <si>
    <t>IB000000N55A</t>
  </si>
  <si>
    <t>IB000000N55B</t>
  </si>
  <si>
    <t>IB000000N55C</t>
  </si>
  <si>
    <t>IB000000N55D</t>
  </si>
  <si>
    <t>IB000000N55E</t>
  </si>
  <si>
    <t>IB000000N55F</t>
  </si>
  <si>
    <t>IB000000N55G</t>
  </si>
  <si>
    <t>IB000000N55H</t>
  </si>
  <si>
    <t>IB000000N55I</t>
  </si>
  <si>
    <t>IB000000N55J</t>
  </si>
  <si>
    <t>IB000000N55K</t>
  </si>
  <si>
    <t>IB000000N55L</t>
  </si>
  <si>
    <t>IB000000N55M</t>
  </si>
  <si>
    <t>IB000000N55N</t>
  </si>
  <si>
    <t>IB000000N55O</t>
  </si>
  <si>
    <t>IB000000N55P</t>
  </si>
  <si>
    <t>IB000000N55Q</t>
  </si>
  <si>
    <t>IB000000N55R</t>
  </si>
  <si>
    <t>IB000000N55S</t>
  </si>
  <si>
    <t>IB000000N55T</t>
  </si>
  <si>
    <t>IB000000N55U</t>
  </si>
  <si>
    <t>IB000000N55V</t>
  </si>
  <si>
    <t>IB000000N55W</t>
  </si>
  <si>
    <t>IB000000N55X</t>
  </si>
  <si>
    <t>IB000000N55Y</t>
  </si>
  <si>
    <t>IB000000N55Z</t>
  </si>
  <si>
    <t>IB000000N560</t>
  </si>
  <si>
    <t>IB000000N561</t>
  </si>
  <si>
    <t>IB000000N562</t>
  </si>
  <si>
    <t>IB000000N563</t>
  </si>
  <si>
    <t>IB000000N564</t>
  </si>
  <si>
    <t>IB000000N565</t>
  </si>
  <si>
    <t>IB000000N566</t>
  </si>
  <si>
    <t>IB000000N567</t>
  </si>
  <si>
    <t>IB000000N568</t>
  </si>
  <si>
    <t>IB000000N569</t>
  </si>
  <si>
    <t>IB000000N56A</t>
  </si>
  <si>
    <t>IB000000N56B</t>
  </si>
  <si>
    <t>IB000000N56C</t>
  </si>
  <si>
    <t>IB000000N56D</t>
  </si>
  <si>
    <t>IB000000N56E</t>
  </si>
  <si>
    <t>IB000000N56F</t>
  </si>
  <si>
    <t>IB000000N56G</t>
  </si>
  <si>
    <t>IB000000N56H</t>
  </si>
  <si>
    <t>IB000000N56I</t>
  </si>
  <si>
    <t>IB000000N56J</t>
  </si>
  <si>
    <t>IB000000N56K</t>
  </si>
  <si>
    <t>IB000000N56L</t>
  </si>
  <si>
    <t>IB000000N56M</t>
  </si>
  <si>
    <t>IB000000N56N</t>
  </si>
  <si>
    <t>IB000000N56O</t>
  </si>
  <si>
    <t>IB000000N56P</t>
  </si>
  <si>
    <t>IB000000N56Q</t>
  </si>
  <si>
    <t>IB000000N56R</t>
  </si>
  <si>
    <t>IB000000N56S</t>
  </si>
  <si>
    <t>IB000000N56T</t>
  </si>
  <si>
    <t>IB000000N56U</t>
  </si>
  <si>
    <t>IB000000N56V</t>
  </si>
  <si>
    <t>IB000000N56W</t>
  </si>
  <si>
    <t>IB000000N56X</t>
  </si>
  <si>
    <t>IB000000N56Y</t>
  </si>
  <si>
    <t>IB000000N56Z</t>
  </si>
  <si>
    <t>IB000000N570</t>
  </si>
  <si>
    <t>IB000000N571</t>
  </si>
  <si>
    <t>IB000000N572</t>
  </si>
  <si>
    <t>IB000000N573</t>
  </si>
  <si>
    <t>IB000000N574</t>
  </si>
  <si>
    <t>IB000000N575</t>
  </si>
  <si>
    <t>IB000000N576</t>
  </si>
  <si>
    <t>IB000000N577</t>
  </si>
  <si>
    <t>IB000000N578</t>
  </si>
  <si>
    <t>IB000000N579</t>
  </si>
  <si>
    <t>IB000000N57A</t>
  </si>
  <si>
    <t>IB000000N57B</t>
  </si>
  <si>
    <t>IB000000N57C</t>
  </si>
  <si>
    <t>IB000000N57D</t>
  </si>
  <si>
    <t>IB000000N57E</t>
  </si>
  <si>
    <t>IB000000N57F</t>
  </si>
  <si>
    <t>IB000000N57G</t>
  </si>
  <si>
    <t>IB000000N57H</t>
  </si>
  <si>
    <t>IB000000N57I</t>
  </si>
  <si>
    <t>IB000000N57J</t>
  </si>
  <si>
    <t>IB000000N57K</t>
  </si>
  <si>
    <t>IB000000N57L</t>
  </si>
  <si>
    <t>IB000000N57M</t>
  </si>
  <si>
    <t>IB000000N57N</t>
  </si>
  <si>
    <t>IB000000N57O</t>
  </si>
  <si>
    <t>IB000000N57P</t>
  </si>
  <si>
    <t>IB000000N57Q</t>
  </si>
  <si>
    <t>IB000000N57R</t>
  </si>
  <si>
    <t>IB000000N57S</t>
  </si>
  <si>
    <t>IB000000N57T</t>
  </si>
  <si>
    <t>IB000000N57U</t>
  </si>
  <si>
    <t>IB000000N57V</t>
  </si>
  <si>
    <t>IB000000N57W</t>
  </si>
  <si>
    <t>IB000000N57X</t>
  </si>
  <si>
    <t>IB000000N57Y</t>
  </si>
  <si>
    <t>IB000000N57Z</t>
  </si>
  <si>
    <t>IB000000N580</t>
  </si>
  <si>
    <t>IB000000N581</t>
  </si>
  <si>
    <t>IB000000N582</t>
  </si>
  <si>
    <t>IB000000N583</t>
  </si>
  <si>
    <t>IB000000N584</t>
  </si>
  <si>
    <t>IB000000N585</t>
  </si>
  <si>
    <t>IB000000N586</t>
  </si>
  <si>
    <t>IB000000N587</t>
  </si>
  <si>
    <t>IB000000N588</t>
  </si>
  <si>
    <t>IB000000N589</t>
  </si>
  <si>
    <t>IB000000N58A</t>
  </si>
  <si>
    <t>IB000000N58B</t>
  </si>
  <si>
    <t>IB000000N58C</t>
  </si>
  <si>
    <t>IB000000N58D</t>
  </si>
  <si>
    <t>IB000000N58E</t>
  </si>
  <si>
    <t>IB000000N58F</t>
  </si>
  <si>
    <t>IB000000N58G</t>
  </si>
  <si>
    <t>IB000000N58H</t>
  </si>
  <si>
    <t>IB000000N58I</t>
  </si>
  <si>
    <t>IB000000N58J</t>
  </si>
  <si>
    <t>IB000000N58K</t>
  </si>
  <si>
    <t>IB000000N58L</t>
  </si>
  <si>
    <t>IB000000N58M</t>
  </si>
  <si>
    <t>IB000000N58N</t>
  </si>
  <si>
    <t>IB000000N58O</t>
  </si>
  <si>
    <t>IB000000N58P</t>
  </si>
  <si>
    <t>IB000000N58Q</t>
  </si>
  <si>
    <t>IB000000N58R</t>
  </si>
  <si>
    <t>IB000000N58S</t>
  </si>
  <si>
    <t>IB000000N58T</t>
  </si>
  <si>
    <t>IB000000N58U</t>
  </si>
  <si>
    <t>IB000000N58V</t>
  </si>
  <si>
    <t>IB000000N58W</t>
  </si>
  <si>
    <t>IB000000N58X</t>
  </si>
  <si>
    <t>IB000000N58Y</t>
  </si>
  <si>
    <t>IB000000N58Z</t>
  </si>
  <si>
    <t>IB000000N590</t>
  </si>
  <si>
    <t>IB000000N591</t>
  </si>
  <si>
    <t>IB000000N592</t>
  </si>
  <si>
    <t>IB000000N593</t>
  </si>
  <si>
    <t>IB000000N594</t>
  </si>
  <si>
    <t>IB000000N595</t>
  </si>
  <si>
    <t>IB000000N596</t>
  </si>
  <si>
    <t>IB000000N597</t>
  </si>
  <si>
    <t>IB000000N598</t>
  </si>
  <si>
    <t>IB000000N599</t>
  </si>
  <si>
    <t>IB000000N59A</t>
  </si>
  <si>
    <t>IB000000N59B</t>
  </si>
  <si>
    <t>IB000000N59C</t>
  </si>
  <si>
    <t>IB000000N59D</t>
  </si>
  <si>
    <t>IB000000N59E</t>
  </si>
  <si>
    <t>IB000000N59F</t>
  </si>
  <si>
    <t>IB000000N59G</t>
  </si>
  <si>
    <t>IB000000N59H</t>
  </si>
  <si>
    <t>IB000000N59I</t>
  </si>
  <si>
    <t>IB000000N59J</t>
  </si>
  <si>
    <t>IB000000N59K</t>
  </si>
  <si>
    <t>IB000000N59L</t>
  </si>
  <si>
    <t>IB000000N59M</t>
  </si>
  <si>
    <t>IB000000N59N</t>
  </si>
  <si>
    <t>IB000000N59O</t>
  </si>
  <si>
    <t>IB000000N59P</t>
  </si>
  <si>
    <t>IB000000N59Q</t>
  </si>
  <si>
    <t>IB000000N59R</t>
  </si>
  <si>
    <t>IB000000N59S</t>
  </si>
  <si>
    <t>IB000000N59T</t>
  </si>
  <si>
    <t>IB000000N59U</t>
  </si>
  <si>
    <t>IB000000N59V</t>
  </si>
  <si>
    <t>IB000000N59W</t>
  </si>
  <si>
    <t>IB000000N59X</t>
  </si>
  <si>
    <t>IB000000N59Y</t>
  </si>
  <si>
    <t>IB000000N59Z</t>
  </si>
  <si>
    <t>IB000000N5A0</t>
  </si>
  <si>
    <t>IB000000N5A1</t>
  </si>
  <si>
    <t>IB000000N5A2</t>
  </si>
  <si>
    <t>IB000000N5A3</t>
  </si>
  <si>
    <t>IB000000N5A4</t>
  </si>
  <si>
    <t>IB000000N5A5</t>
  </si>
  <si>
    <t>IB000000N5A6</t>
  </si>
  <si>
    <t>IB000000N5A7</t>
  </si>
  <si>
    <t>IB000000N5A8</t>
  </si>
  <si>
    <t>IB000000N5A9</t>
  </si>
  <si>
    <t>IB000000N5AA</t>
  </si>
  <si>
    <t>IB000000N5AB</t>
  </si>
  <si>
    <t>IB000000N5AC</t>
  </si>
  <si>
    <t>IB000000N5AD</t>
  </si>
  <si>
    <t>IB000000N5AE</t>
  </si>
  <si>
    <t>IB000000N5AF</t>
  </si>
  <si>
    <t>IB000000N5AG</t>
  </si>
  <si>
    <t>IB000000N5AH</t>
  </si>
  <si>
    <t>IB000000N5AI</t>
  </si>
  <si>
    <t>IB000000N5AJ</t>
  </si>
  <si>
    <t>IB000000N5AK</t>
  </si>
  <si>
    <t>IB000000N5AL</t>
  </si>
  <si>
    <t>IB000000N5AM</t>
  </si>
  <si>
    <t>IB000000N5AN</t>
  </si>
  <si>
    <t>IB000000N5AO</t>
  </si>
  <si>
    <t>IB000000N5AP</t>
  </si>
  <si>
    <t>IB000000N5AQ</t>
  </si>
  <si>
    <t>IB000000N5AR</t>
  </si>
  <si>
    <t>IB000000N5AS</t>
  </si>
  <si>
    <t>IB000000N5AT</t>
  </si>
  <si>
    <t>IB000000N5AU</t>
  </si>
  <si>
    <t>IB000000N5AV</t>
  </si>
  <si>
    <t>IB000000N5AW</t>
  </si>
  <si>
    <t>IB000000N5AX</t>
  </si>
  <si>
    <t>IB000000N5AY</t>
  </si>
  <si>
    <t>IB000000N5AZ</t>
  </si>
  <si>
    <t>IB000000N5B0</t>
  </si>
  <si>
    <t>IB000000N5B1</t>
  </si>
  <si>
    <t>IB000000N5B2</t>
  </si>
  <si>
    <t>IB000000N5B3</t>
  </si>
  <si>
    <t>IB000000N5B4</t>
  </si>
  <si>
    <t>IB000000N5B5</t>
  </si>
  <si>
    <t>IB000000N5B6</t>
  </si>
  <si>
    <t>IB000000N5B7</t>
  </si>
  <si>
    <t>IB000000N5B8</t>
  </si>
  <si>
    <t>IB000000N5B9</t>
  </si>
  <si>
    <t>IB000000N5BA</t>
  </si>
  <si>
    <t>IB000000N5BB</t>
  </si>
  <si>
    <t>IB000000N5BC</t>
  </si>
  <si>
    <t>IB000000N5BD</t>
  </si>
  <si>
    <t>IB000000N5BE</t>
  </si>
  <si>
    <t>IB000000N5BF</t>
  </si>
  <si>
    <t>IB000000N5BG</t>
  </si>
  <si>
    <t>IB000000N5BH</t>
  </si>
  <si>
    <t>IB000000N5BI</t>
  </si>
  <si>
    <t>IB000000N5BJ</t>
  </si>
  <si>
    <t>IB000000N5BK</t>
  </si>
  <si>
    <t>IB000000N5BL</t>
  </si>
  <si>
    <t>IB000000N5BM</t>
  </si>
  <si>
    <t>IB000000N5BN</t>
  </si>
  <si>
    <t>IB000000N5BO</t>
  </si>
  <si>
    <t>IB000000N5BP</t>
  </si>
  <si>
    <t>IB000000N5BQ</t>
  </si>
  <si>
    <t>IB000000N5BR</t>
  </si>
  <si>
    <t>IB000000N5BS</t>
  </si>
  <si>
    <t>IB000000N5BT</t>
  </si>
  <si>
    <t>IB000000N5BU</t>
  </si>
  <si>
    <t>IB000000N5BV</t>
  </si>
  <si>
    <t>IB000000N5BW</t>
  </si>
  <si>
    <t>IB000000N5BX</t>
  </si>
  <si>
    <t>IB000000N5BY</t>
  </si>
  <si>
    <t>IB000000N5BZ</t>
  </si>
  <si>
    <t>IB000000N5C0</t>
  </si>
  <si>
    <t>IB000000N5C1</t>
  </si>
  <si>
    <t>IB000000N5C2</t>
  </si>
  <si>
    <t>IB000000N5C3</t>
  </si>
  <si>
    <t>IB000000N5C4</t>
  </si>
  <si>
    <t>IB000000N5C5</t>
  </si>
  <si>
    <t>IB000000N5C6</t>
  </si>
  <si>
    <t>IB000000N5C7</t>
  </si>
  <si>
    <t>IB000000N5C8</t>
  </si>
  <si>
    <t>IB000000N5C9</t>
  </si>
  <si>
    <t>IB000000N5CA</t>
  </si>
  <si>
    <t>IB000000N5CB</t>
  </si>
  <si>
    <t>IB000000N5CC</t>
  </si>
  <si>
    <t>IB000000N5CD</t>
  </si>
  <si>
    <t>IB000000N5CE</t>
  </si>
  <si>
    <t>IB000000N5CF</t>
  </si>
  <si>
    <t>IB000000N5CG</t>
  </si>
  <si>
    <t>IB000000N5CH</t>
  </si>
  <si>
    <t>IB000000N5CI</t>
  </si>
  <si>
    <t>IB000000N5CJ</t>
  </si>
  <si>
    <t>IB000000N5CK</t>
  </si>
  <si>
    <t>IB000000N5CL</t>
  </si>
  <si>
    <t>IB000000N5CM</t>
  </si>
  <si>
    <t>IB000000N5CN</t>
  </si>
  <si>
    <t>IB000000N5CO</t>
  </si>
  <si>
    <t>IB000000N5CP</t>
  </si>
  <si>
    <t>IB000000N5CQ</t>
  </si>
  <si>
    <t>IB000000N5CR</t>
  </si>
  <si>
    <t>IB000000N5CS</t>
  </si>
  <si>
    <t>IB000000N5CT</t>
  </si>
  <si>
    <t>IB000000N5CU</t>
  </si>
  <si>
    <t>IB000000N5CV</t>
  </si>
  <si>
    <t>IB000000N5CW</t>
  </si>
  <si>
    <t>IB000000N5CX</t>
  </si>
  <si>
    <t>IB000000N5CY</t>
  </si>
  <si>
    <t>IB000000N5CZ</t>
  </si>
  <si>
    <t>IB000000N5D0</t>
  </si>
  <si>
    <t>IB000000N5D1</t>
  </si>
  <si>
    <t>IB000000N5D2</t>
  </si>
  <si>
    <t>IB000000N5D3</t>
  </si>
  <si>
    <t>IB000000N5D4</t>
  </si>
  <si>
    <t>IB000000N5D5</t>
  </si>
  <si>
    <t>IB000000N5D6</t>
  </si>
  <si>
    <t>IB000000N5D7</t>
  </si>
  <si>
    <t>IB000000N5D8</t>
  </si>
  <si>
    <t>IB000000N5D9</t>
  </si>
  <si>
    <t>IB000000N5DA</t>
  </si>
  <si>
    <t>IB000000N5DB</t>
  </si>
  <si>
    <t>IB000000N5DC</t>
  </si>
  <si>
    <t>IB000000N5DD</t>
  </si>
  <si>
    <t>IB000000N5DE</t>
  </si>
  <si>
    <t>IB000000N5DF</t>
  </si>
  <si>
    <t>IB000000N5DG</t>
  </si>
  <si>
    <t>IB000000N5DH</t>
  </si>
  <si>
    <t>IB000000N5DI</t>
  </si>
  <si>
    <t>IB000000N5DJ</t>
  </si>
  <si>
    <t>IB000000N5DK</t>
  </si>
  <si>
    <t>IB000000N5DL</t>
  </si>
  <si>
    <t>IB000000N5DM</t>
  </si>
  <si>
    <t>IB000000N5DN</t>
  </si>
  <si>
    <t>IB000000N5DO</t>
  </si>
  <si>
    <t>IB000000N5DP</t>
  </si>
  <si>
    <t>IB000000N5DQ</t>
  </si>
  <si>
    <t>IB000000N5DR</t>
  </si>
  <si>
    <t>IB000000N5DS</t>
  </si>
  <si>
    <t>IB000000N5DT</t>
  </si>
  <si>
    <t>IB000000N5DU</t>
  </si>
  <si>
    <t>IB000000N5DV</t>
  </si>
  <si>
    <t>IB000000N5DW</t>
  </si>
  <si>
    <t>IB000000N5DX</t>
  </si>
  <si>
    <t>IB000000N5DY</t>
  </si>
  <si>
    <t>IB000000N5DZ</t>
  </si>
  <si>
    <t>IB000000N5E0</t>
  </si>
  <si>
    <t>IB000000N5E1</t>
  </si>
  <si>
    <t>IB000000N5E2</t>
  </si>
  <si>
    <t>IB000000N5E3</t>
  </si>
  <si>
    <t>IB000000N5E4</t>
  </si>
  <si>
    <t>IB000000N5E5</t>
  </si>
  <si>
    <t>IB000000N5E6</t>
  </si>
  <si>
    <t>IB000000N5E7</t>
  </si>
  <si>
    <t>IB000000N5E8</t>
  </si>
  <si>
    <t>IB000000N5E9</t>
  </si>
  <si>
    <t>IB000000N5EA</t>
  </si>
  <si>
    <t>IB000000N5EB</t>
  </si>
  <si>
    <t>IB000000N5EC</t>
  </si>
  <si>
    <t>IB000000N5ED</t>
  </si>
  <si>
    <t>IB000000N5EE</t>
  </si>
  <si>
    <t>IB000000N5EF</t>
  </si>
  <si>
    <t>IB000000N5EG</t>
  </si>
  <si>
    <t>IB000000N5EH</t>
  </si>
  <si>
    <t>IB000000N5EI</t>
  </si>
  <si>
    <t>IB000000N5EJ</t>
  </si>
  <si>
    <t>IB000000N5EK</t>
  </si>
  <si>
    <t>IB000000N5EL</t>
  </si>
  <si>
    <t>IB000000N5EM</t>
  </si>
  <si>
    <t>IB000000N5EN</t>
  </si>
  <si>
    <t>IB000000N5EO</t>
  </si>
  <si>
    <t>IB000000N5EP</t>
  </si>
  <si>
    <t>IB000000N5EQ</t>
  </si>
  <si>
    <t>IB000000N5ER</t>
  </si>
  <si>
    <t>IB000000N5ES</t>
  </si>
  <si>
    <t>IB000000N5ET</t>
  </si>
  <si>
    <t>IB000000N5EU</t>
  </si>
  <si>
    <t>IB000000N5EV</t>
  </si>
  <si>
    <t>IB000000N5EW</t>
  </si>
  <si>
    <t>IB000000N5EX</t>
  </si>
  <si>
    <t>IB000000N5EY</t>
  </si>
  <si>
    <t>IB000000N5EZ</t>
  </si>
  <si>
    <t>IB000000N5F0</t>
  </si>
  <si>
    <t>IB000000N5F1</t>
  </si>
  <si>
    <t>IB000000N5F2</t>
  </si>
  <si>
    <t>IB000000N5F3</t>
  </si>
  <si>
    <t>IB000000N5F4</t>
  </si>
  <si>
    <t>IB000000N5F5</t>
  </si>
  <si>
    <t>IB000000N5F6</t>
  </si>
  <si>
    <t>IB000000N5F7</t>
  </si>
  <si>
    <t>IB000000N5F8</t>
  </si>
  <si>
    <t>IB000000N5F9</t>
  </si>
  <si>
    <t>IB000000N5FA</t>
  </si>
  <si>
    <t>IB000000N5FB</t>
  </si>
  <si>
    <t>IB000000N5FC</t>
  </si>
  <si>
    <t>IB000000N5FD</t>
  </si>
  <si>
    <t>IB000000N5FE</t>
  </si>
  <si>
    <t>IB000000N5FF</t>
  </si>
  <si>
    <t>IB000000N5FG</t>
  </si>
  <si>
    <t>IB000000N5FH</t>
  </si>
  <si>
    <t>IB000000N5FI</t>
  </si>
  <si>
    <t>IB000000N5FJ</t>
  </si>
  <si>
    <t>IB000000N5FK</t>
  </si>
  <si>
    <t>IB000000N5FL</t>
  </si>
  <si>
    <t>IB000000N5FM</t>
  </si>
  <si>
    <t>IB000000N5FN</t>
  </si>
  <si>
    <t>IB000000N5FO</t>
  </si>
  <si>
    <t>IB000000N5FP</t>
  </si>
  <si>
    <t>IB000000N5FQ</t>
  </si>
  <si>
    <t>IB000000N5FR</t>
  </si>
  <si>
    <t>IB000000N5FS</t>
  </si>
  <si>
    <t>IB000000N5FT</t>
  </si>
  <si>
    <t>IB000000N5FU</t>
  </si>
  <si>
    <t>IB000000N5FV</t>
  </si>
  <si>
    <t>IB000000N5FW</t>
  </si>
  <si>
    <t>IB000000N5FX</t>
  </si>
  <si>
    <t>IB000000N5FY</t>
  </si>
  <si>
    <t>IB000000N5FZ</t>
  </si>
  <si>
    <t>IB000000N5G0</t>
  </si>
  <si>
    <t>IB000000N5G1</t>
  </si>
  <si>
    <t>IB000000N5G2</t>
  </si>
  <si>
    <t>IB000000N5G3</t>
  </si>
  <si>
    <t>IB000000N5G4</t>
  </si>
  <si>
    <t>IB000000N5G5</t>
  </si>
  <si>
    <t>IB000000N5G6</t>
  </si>
  <si>
    <t>IB000000N5G7</t>
  </si>
  <si>
    <t>IB000000N5G8</t>
  </si>
  <si>
    <t>IB000000N5G9</t>
  </si>
  <si>
    <t>IB000000N5GA</t>
  </si>
  <si>
    <t>IB000000N5GB</t>
  </si>
  <si>
    <t>IB000000N5GC</t>
  </si>
  <si>
    <t>IB000000N5GD</t>
  </si>
  <si>
    <t>IB000000N5GE</t>
  </si>
  <si>
    <t>IB000000N5GF</t>
  </si>
  <si>
    <t>IB000000N5GG</t>
  </si>
  <si>
    <t>IB000000N5GH</t>
  </si>
  <si>
    <t>IB000000N5GI</t>
  </si>
  <si>
    <t>IB000000N5GJ</t>
  </si>
  <si>
    <t>IB000000N5GK</t>
  </si>
  <si>
    <t>IB000000N5GL</t>
  </si>
  <si>
    <t>IB000000N5GM</t>
  </si>
  <si>
    <t>IB000000N5GN</t>
  </si>
  <si>
    <t>IB000000N5GO</t>
  </si>
  <si>
    <t>IB000000N5GP</t>
  </si>
  <si>
    <t>IB000000N5GQ</t>
  </si>
  <si>
    <t>IB000000N5GR</t>
  </si>
  <si>
    <t>IB000000N5GS</t>
  </si>
  <si>
    <t>IB000000N5GT</t>
  </si>
  <si>
    <t>IB000000N5GU</t>
  </si>
  <si>
    <t>IB000000N5GV</t>
  </si>
  <si>
    <t>IB000000N5GW</t>
  </si>
  <si>
    <t>IB000000N5GX</t>
  </si>
  <si>
    <t>IB000000N5GY</t>
  </si>
  <si>
    <t>IB000000N5GZ</t>
  </si>
  <si>
    <t>IB000000N5H0</t>
  </si>
  <si>
    <t>IB000000N5H1</t>
  </si>
  <si>
    <t>IB000000N5H2</t>
  </si>
  <si>
    <t>IB000000N5H3</t>
  </si>
  <si>
    <t>IB000000N5H4</t>
  </si>
  <si>
    <t>IB000000N5H5</t>
  </si>
  <si>
    <t>IB000000N5H6</t>
  </si>
  <si>
    <t>IB000000N5H7</t>
  </si>
  <si>
    <t>IB000000N5H8</t>
  </si>
  <si>
    <t>IB000000N5H9</t>
  </si>
  <si>
    <t>IB000000N5HA</t>
  </si>
  <si>
    <t>IB000000N5HB</t>
  </si>
  <si>
    <t>IB000000N5HC</t>
  </si>
  <si>
    <t>IB000000N5HD</t>
  </si>
  <si>
    <t>IB000000N5HE</t>
  </si>
  <si>
    <t>IB000000N5HF</t>
  </si>
  <si>
    <t>IB000000N5HG</t>
  </si>
  <si>
    <t>IB000000N5HH</t>
  </si>
  <si>
    <t>IB000000N5HI</t>
  </si>
  <si>
    <t>IB000000N5HJ</t>
  </si>
  <si>
    <t>IB000000N5HK</t>
  </si>
  <si>
    <t>IB000000N5HL</t>
  </si>
  <si>
    <t>IB000000N5HM</t>
  </si>
  <si>
    <t>IB000000N5HN</t>
  </si>
  <si>
    <t>IB000000N5HO</t>
  </si>
  <si>
    <t>IB000000N5HP</t>
  </si>
  <si>
    <t>IB000000N5HQ</t>
  </si>
  <si>
    <t>IB000000N5HR</t>
  </si>
  <si>
    <t>IB000000N5HS</t>
  </si>
  <si>
    <t>IB000000N5HT</t>
  </si>
  <si>
    <t>IB000000N5HU</t>
  </si>
  <si>
    <t>IB000000N5HV</t>
  </si>
  <si>
    <t>IB000000N5HW</t>
  </si>
  <si>
    <t>IB000000N5HX</t>
  </si>
  <si>
    <t>IB000000N5HY</t>
  </si>
  <si>
    <t>IB000000N5HZ</t>
  </si>
  <si>
    <t>IB000000N5I0</t>
  </si>
  <si>
    <t>IB000000N5I1</t>
  </si>
  <si>
    <t>IB000000N5I2</t>
  </si>
  <si>
    <t>IB000000N5I3</t>
  </si>
  <si>
    <t>IB000000N5I4</t>
  </si>
  <si>
    <t>IB000000N5I5</t>
  </si>
  <si>
    <t>IB000000N5I6</t>
  </si>
  <si>
    <t>IB000000N5I7</t>
  </si>
  <si>
    <t>IB000000N5I8</t>
  </si>
  <si>
    <t>IB000000N5I9</t>
  </si>
  <si>
    <t>IB000000N5IA</t>
  </si>
  <si>
    <t>IB000000N5IB</t>
  </si>
  <si>
    <t>IB000000N5IC</t>
  </si>
  <si>
    <t>IB000000N5ID</t>
  </si>
  <si>
    <t>IB000000N5IE</t>
  </si>
  <si>
    <t>IB000000N5IF</t>
  </si>
  <si>
    <t>IB000000N5IG</t>
  </si>
  <si>
    <t>IB000000N5IH</t>
  </si>
  <si>
    <t>IB000000N5II</t>
  </si>
  <si>
    <t>IB000000N5IJ</t>
  </si>
  <si>
    <t>IB000000N5IK</t>
  </si>
  <si>
    <t>IB000000N5IL</t>
  </si>
  <si>
    <t>IB000000N5IM</t>
  </si>
  <si>
    <t>IB000000N5IN</t>
  </si>
  <si>
    <t>IB000000N5IO</t>
  </si>
  <si>
    <t>IB000000N5IP</t>
  </si>
  <si>
    <t>IB000000N5IQ</t>
  </si>
  <si>
    <t>IB000000N5IR</t>
  </si>
  <si>
    <t>IB000000N5IS</t>
  </si>
  <si>
    <t>IB000000N5IT</t>
  </si>
  <si>
    <t>IB000000N5IU</t>
  </si>
  <si>
    <t>IB000000N5IV</t>
  </si>
  <si>
    <t>IB000000N5IW</t>
  </si>
  <si>
    <t>IB000000N5IX</t>
  </si>
  <si>
    <t>IB000000N5IY</t>
  </si>
  <si>
    <t>IB000000N5IZ</t>
  </si>
  <si>
    <t>IB000000N5J0</t>
  </si>
  <si>
    <t>IB000000N5J1</t>
  </si>
  <si>
    <t>IB000000N5J2</t>
  </si>
  <si>
    <t>IB000000N5J3</t>
  </si>
  <si>
    <t>IB000000N5J4</t>
  </si>
  <si>
    <t>IB000000N5J5</t>
  </si>
  <si>
    <t>IB000000N5J6</t>
  </si>
  <si>
    <t>IB000000N5J7</t>
  </si>
  <si>
    <t>IB000000N5J8</t>
  </si>
  <si>
    <t>IB000000N5J9</t>
  </si>
  <si>
    <t>IB000000N5JA</t>
  </si>
  <si>
    <t>IB000000N5JB</t>
  </si>
  <si>
    <t>IB000000N5JC</t>
  </si>
  <si>
    <t>IB000000N5JD</t>
  </si>
  <si>
    <t>IB000000N5JE</t>
  </si>
  <si>
    <t>IB000000N5JF</t>
  </si>
  <si>
    <t>IB000000N5JG</t>
  </si>
  <si>
    <t>IB000000N5JH</t>
  </si>
  <si>
    <t>IB000000N5JI</t>
  </si>
  <si>
    <t>IB000000N5JJ</t>
  </si>
  <si>
    <t>IB000000N5JK</t>
  </si>
  <si>
    <t>IB000000N5JL</t>
  </si>
  <si>
    <t>IB000000N5JM</t>
  </si>
  <si>
    <t>IB000000N5JN</t>
  </si>
  <si>
    <t>IB000000N5JO</t>
  </si>
  <si>
    <t>IB000000N5JP</t>
  </si>
  <si>
    <t>IB000000N5JQ</t>
  </si>
  <si>
    <t>IB000000N5JR</t>
  </si>
  <si>
    <t>IB000000N5JS</t>
  </si>
  <si>
    <t>IB000000N5JT</t>
  </si>
  <si>
    <t>IB000000N5JU</t>
  </si>
  <si>
    <t>IB000000N5JV</t>
  </si>
  <si>
    <t>IB000000N5JW</t>
  </si>
  <si>
    <t>IB000000N5JX</t>
  </si>
  <si>
    <t>IB000000N5JY</t>
  </si>
  <si>
    <t>IB000000N5JZ</t>
  </si>
  <si>
    <t>IB000000N5K0</t>
  </si>
  <si>
    <t>IB000000N5K1</t>
  </si>
  <si>
    <t>IB000000N5K2</t>
  </si>
  <si>
    <t>IB000000N5K3</t>
  </si>
  <si>
    <t>IB000000N5K4</t>
  </si>
  <si>
    <t>IB000000N5K5</t>
  </si>
  <si>
    <t>IB000000N5K6</t>
  </si>
  <si>
    <t>IB000000N5K7</t>
  </si>
  <si>
    <t>IB000000N5K8</t>
  </si>
  <si>
    <t>IB000000N5K9</t>
  </si>
  <si>
    <t>IB000000N5KA</t>
  </si>
  <si>
    <t>IB000000N5KB</t>
  </si>
  <si>
    <t>IB000000N5KC</t>
  </si>
  <si>
    <t>IB000000N5KD</t>
  </si>
  <si>
    <t>IB000000N5KE</t>
  </si>
  <si>
    <t>IB000000N5KF</t>
  </si>
  <si>
    <t>IB000000N5KG</t>
  </si>
  <si>
    <t>IB000000N5KH</t>
  </si>
  <si>
    <t>IB000000N5KI</t>
  </si>
  <si>
    <t>IB000000N5KJ</t>
  </si>
  <si>
    <t>IB000000N5KK</t>
  </si>
  <si>
    <t>IB000000N5KL</t>
  </si>
  <si>
    <t>IB000000N5KM</t>
  </si>
  <si>
    <t>IB000000N5KN</t>
  </si>
  <si>
    <t>IB000000N5KO</t>
  </si>
  <si>
    <t>IB000000N5KP</t>
  </si>
  <si>
    <t>IB000000N5KQ</t>
  </si>
  <si>
    <t>IB000000N5KR</t>
  </si>
  <si>
    <t>IB000000N5KS</t>
  </si>
  <si>
    <t>IB000000N5KT</t>
  </si>
  <si>
    <t>IB000000N5KU</t>
  </si>
  <si>
    <t>IB000000N5KV</t>
  </si>
  <si>
    <t>IB000000N5KW</t>
  </si>
  <si>
    <t>IB000000N5KX</t>
  </si>
  <si>
    <t>IB000000N5KY</t>
  </si>
  <si>
    <t>IB000000N5KZ</t>
  </si>
  <si>
    <t>IB000000N5L0</t>
  </si>
  <si>
    <t>IB000000N5L1</t>
  </si>
  <si>
    <t>IB000000N5L2</t>
  </si>
  <si>
    <t>IB000000N5L3</t>
  </si>
  <si>
    <t>IB000000N5L4</t>
  </si>
  <si>
    <t>IB000000N5L5</t>
  </si>
  <si>
    <t>IB000000N5L6</t>
  </si>
  <si>
    <t>IB000000N5L7</t>
  </si>
  <si>
    <t>IB000000N5L8</t>
  </si>
  <si>
    <t>IB000000N5L9</t>
  </si>
  <si>
    <t>IB000000N5LA</t>
  </si>
  <si>
    <t>IB000000N5LB</t>
  </si>
  <si>
    <t>IB000000N5LC</t>
  </si>
  <si>
    <t>IB000000N5LD</t>
  </si>
  <si>
    <t>IB000000N5LE</t>
  </si>
  <si>
    <t>IB000000N5LF</t>
  </si>
  <si>
    <t>IB000000N5LG</t>
  </si>
  <si>
    <t>IB000000N5LH</t>
  </si>
  <si>
    <t>IB000000N5LI</t>
  </si>
  <si>
    <t>IB000000N5LJ</t>
  </si>
  <si>
    <t>IB000000N5LK</t>
  </si>
  <si>
    <t>IB000000N5LL</t>
  </si>
  <si>
    <t>IB000000N5LM</t>
  </si>
  <si>
    <t>IB000000N5LN</t>
  </si>
  <si>
    <t>IB000000N5LO</t>
  </si>
  <si>
    <t>IB000000N5LP</t>
  </si>
  <si>
    <t>IB000000N5LQ</t>
  </si>
  <si>
    <t>IB000000N5LR</t>
  </si>
  <si>
    <t>IB000000N5LS</t>
  </si>
  <si>
    <t>IB000000N5LT</t>
  </si>
  <si>
    <t>IB000000N5LU</t>
  </si>
  <si>
    <t>IB000000N5LV</t>
  </si>
  <si>
    <t>IB000000N5LW</t>
  </si>
  <si>
    <t>IB000000N5LX</t>
  </si>
  <si>
    <t>IB000000N5LY</t>
  </si>
  <si>
    <t>IB000000N5LZ</t>
  </si>
  <si>
    <t>IB000000N5M0</t>
  </si>
  <si>
    <t>IB000000N5M1</t>
  </si>
  <si>
    <t>IB000000N5M2</t>
  </si>
  <si>
    <t>IB000000N5M3</t>
  </si>
  <si>
    <t>IB000000N5M4</t>
  </si>
  <si>
    <t>IB000000N5M5</t>
  </si>
  <si>
    <t>IB000000N5M6</t>
  </si>
  <si>
    <t>IB000000N5M7</t>
  </si>
  <si>
    <t>IB000000N5M8</t>
  </si>
  <si>
    <t>IB000000N5M9</t>
  </si>
  <si>
    <t>IB000000N5MA</t>
  </si>
  <si>
    <t>IB000000N5MB</t>
  </si>
  <si>
    <t>IB000000N5MC</t>
  </si>
  <si>
    <t>IB000000N5MD</t>
  </si>
  <si>
    <t>IB000000N5ME</t>
  </si>
  <si>
    <t>IB000000N5MF</t>
  </si>
  <si>
    <t>IB000000N5MG</t>
  </si>
  <si>
    <t>IB000000N5MH</t>
  </si>
  <si>
    <t>IB000000N5MI</t>
  </si>
  <si>
    <t>IB000000N5MJ</t>
  </si>
  <si>
    <t>IB000000N5MK</t>
  </si>
  <si>
    <t>IB000000N5ML</t>
  </si>
  <si>
    <t>IB000000N5MM</t>
  </si>
  <si>
    <t>IB000000N5MN</t>
  </si>
  <si>
    <t>IB000000N5MO</t>
  </si>
  <si>
    <t>IB000000N5MP</t>
  </si>
  <si>
    <t>IB000000N5MQ</t>
  </si>
  <si>
    <t>IB000000N5MR</t>
  </si>
  <si>
    <t>IB000000N5MS</t>
  </si>
  <si>
    <t>IB000000N5MT</t>
  </si>
  <si>
    <t>IB000000N5MU</t>
  </si>
  <si>
    <t>IB000000N5MV</t>
  </si>
  <si>
    <t>IB000000N5MW</t>
  </si>
  <si>
    <t>IB000000N5MX</t>
  </si>
  <si>
    <t>IB000000N5MY</t>
  </si>
  <si>
    <t>IB000000N5MZ</t>
  </si>
  <si>
    <t>IB000000N5N0</t>
  </si>
  <si>
    <t>IB000000N5N1</t>
  </si>
  <si>
    <t>IB000000N5N2</t>
  </si>
  <si>
    <t>IB000000N5N3</t>
  </si>
  <si>
    <t>IB000000N5N4</t>
  </si>
  <si>
    <t>IB000000N5N5</t>
  </si>
  <si>
    <t>IB000000N5N6</t>
  </si>
  <si>
    <t>IB000000N5N7</t>
  </si>
  <si>
    <t>IB000000N5N8</t>
  </si>
  <si>
    <t>IB000000N5N9</t>
  </si>
  <si>
    <t>IB000000N5NA</t>
  </si>
  <si>
    <t>IB000000N5NB</t>
  </si>
  <si>
    <t>IB000000N5NC</t>
  </si>
  <si>
    <t>IB000000N5ND</t>
  </si>
  <si>
    <t>IB000000N5NE</t>
  </si>
  <si>
    <t>IB000000N5NF</t>
  </si>
  <si>
    <t>IB000000N5NG</t>
  </si>
  <si>
    <t>IB000000N5NH</t>
  </si>
  <si>
    <t>IB000000N5NI</t>
  </si>
  <si>
    <t>IB000000N5NJ</t>
  </si>
  <si>
    <t>IB000000N5NK</t>
  </si>
  <si>
    <t>IB000000N5NL</t>
  </si>
  <si>
    <t>IB000000N5NM</t>
  </si>
  <si>
    <t>IB000000N5NN</t>
  </si>
  <si>
    <t>IB000000N5NO</t>
  </si>
  <si>
    <t>IB000000N5NP</t>
  </si>
  <si>
    <t>IB000000N5NQ</t>
  </si>
  <si>
    <t>IB000000N5NR</t>
  </si>
  <si>
    <t>IB000000N5NS</t>
  </si>
  <si>
    <t>IB000000N5NT</t>
  </si>
  <si>
    <t>IB000000N5NU</t>
  </si>
  <si>
    <t>IB000000N5NV</t>
  </si>
  <si>
    <t>IB000000N5NW</t>
  </si>
  <si>
    <t>IB000000N5NX</t>
  </si>
  <si>
    <t>IB000000N5NY</t>
  </si>
  <si>
    <t>IB000000N5NZ</t>
  </si>
  <si>
    <t>IB000000N5O0</t>
  </si>
  <si>
    <t>IB000000N5O1</t>
  </si>
  <si>
    <t>IB000000N5O2</t>
  </si>
  <si>
    <t>IB000000N5O3</t>
  </si>
  <si>
    <t>IB000000N5O4</t>
  </si>
  <si>
    <t>IB000000N5O5</t>
  </si>
  <si>
    <t>IB000000N5O6</t>
  </si>
  <si>
    <t>IB000000N5O7</t>
  </si>
  <si>
    <t>IB000000N5O8</t>
  </si>
  <si>
    <t>IB000000N5O9</t>
  </si>
  <si>
    <t>IB000000N5OA</t>
  </si>
  <si>
    <t>IB000000N5OB</t>
  </si>
  <si>
    <t>IB000000N5OC</t>
  </si>
  <si>
    <t>IB000000N5OD</t>
  </si>
  <si>
    <t>IB000000N5OE</t>
  </si>
  <si>
    <t>IB000000N5OF</t>
  </si>
  <si>
    <t>IB000000N5OG</t>
  </si>
  <si>
    <t>IB000000N5OH</t>
  </si>
  <si>
    <t>IB000000N5OI</t>
  </si>
  <si>
    <t>IB000000N5OJ</t>
  </si>
  <si>
    <t>IB000000N5OK</t>
  </si>
  <si>
    <t>IB000000N5OL</t>
  </si>
  <si>
    <t>IB000000N5OM</t>
  </si>
  <si>
    <t>IB000000N5ON</t>
  </si>
  <si>
    <t>IB000000N5OO</t>
  </si>
  <si>
    <t>IB000000N5OP</t>
  </si>
  <si>
    <t>IB000000N5OQ</t>
  </si>
  <si>
    <t>IB000000N5OR</t>
  </si>
  <si>
    <t>IB000000N5OS</t>
  </si>
  <si>
    <t>IB000000N5OT</t>
  </si>
  <si>
    <t>IB000000N5OU</t>
  </si>
  <si>
    <t>IB000000N5OV</t>
  </si>
  <si>
    <t>IB000000N5OW</t>
  </si>
  <si>
    <t>IB000000N5OX</t>
  </si>
  <si>
    <t>IB000000N5OY</t>
  </si>
  <si>
    <t>IB000000N5OZ</t>
  </si>
  <si>
    <t>IB000000N5P0</t>
  </si>
  <si>
    <t>IB000000N5P1</t>
  </si>
  <si>
    <t>IB000000N5P2</t>
  </si>
  <si>
    <t>IB000000N5P3</t>
  </si>
  <si>
    <t>IB000000N5P4</t>
  </si>
  <si>
    <t>IB000000N5P5</t>
  </si>
  <si>
    <t>IB000000N5P6</t>
  </si>
  <si>
    <t>IB000000N5P7</t>
  </si>
  <si>
    <t>IB000000N5P8</t>
  </si>
  <si>
    <t>IB000000N5P9</t>
  </si>
  <si>
    <t>IB000000N5PA</t>
  </si>
  <si>
    <t>IB000000N5PB</t>
  </si>
  <si>
    <t>IB000000N5PC</t>
  </si>
  <si>
    <t>IB000000N5PD</t>
  </si>
  <si>
    <t>IB000000N5PE</t>
  </si>
  <si>
    <t>IB000000N5PF</t>
  </si>
  <si>
    <t>IB000000N5PG</t>
  </si>
  <si>
    <t>IB000000N5PH</t>
  </si>
  <si>
    <t>IB000000N5PI</t>
  </si>
  <si>
    <t>IB000000N5PJ</t>
  </si>
  <si>
    <t>IB000000N5PK</t>
  </si>
  <si>
    <t>IB000000N5PL</t>
  </si>
  <si>
    <t>IB000000N5PM</t>
  </si>
  <si>
    <t>IB000000N5PN</t>
  </si>
  <si>
    <t>IB000000N5PO</t>
  </si>
  <si>
    <t>IB000000N5PP</t>
  </si>
  <si>
    <t>IB000000N5PQ</t>
  </si>
  <si>
    <t>IB000000N5PR</t>
  </si>
  <si>
    <t>IB000000N5PS</t>
  </si>
  <si>
    <t>IB000000N5PT</t>
  </si>
  <si>
    <t>IB000000N5PU</t>
  </si>
  <si>
    <t>IB000000N5PV</t>
  </si>
  <si>
    <t>IB000000N5PW</t>
  </si>
  <si>
    <t>IB000000N5PX</t>
  </si>
  <si>
    <t>IB000000N5PY</t>
  </si>
  <si>
    <t>IB000000N5PZ</t>
  </si>
  <si>
    <t>IB000000N5Q0</t>
  </si>
  <si>
    <t>IB000000N5Q1</t>
  </si>
  <si>
    <t>IB000000N5Q2</t>
  </si>
  <si>
    <t>IB000000N5Q3</t>
  </si>
  <si>
    <t>IB000000N5Q4</t>
  </si>
  <si>
    <t>IB000000N5Q5</t>
  </si>
  <si>
    <t>IB000000N5Q6</t>
  </si>
  <si>
    <t>IB000000N5Q7</t>
  </si>
  <si>
    <t>IB000000N5Q8</t>
  </si>
  <si>
    <t>IB000000N5Q9</t>
  </si>
  <si>
    <t>IB000000N5QA</t>
  </si>
  <si>
    <t>IB000000N5QB</t>
  </si>
  <si>
    <t>IB000000N5QC</t>
  </si>
  <si>
    <t>IB000000N5QD</t>
  </si>
  <si>
    <t>IB000000N5QE</t>
  </si>
  <si>
    <t>IB000000N5QF</t>
  </si>
  <si>
    <t>IB000000N5QG</t>
  </si>
  <si>
    <t>IB000000N5QH</t>
  </si>
  <si>
    <t>IB000000N5QI</t>
  </si>
  <si>
    <t>IB000000N5QJ</t>
  </si>
  <si>
    <t>IB000000N5QK</t>
  </si>
  <si>
    <t>IB000000N5QL</t>
  </si>
  <si>
    <t>IB000000N5QM</t>
  </si>
  <si>
    <t>IB000000N5QN</t>
  </si>
  <si>
    <t>IB000000N5QO</t>
  </si>
  <si>
    <t>IB000000N5QP</t>
  </si>
  <si>
    <t>IB000000N5QQ</t>
  </si>
  <si>
    <t>IB000000N5QR</t>
  </si>
  <si>
    <t>IB000000N5QS</t>
  </si>
  <si>
    <t>IB000000N5QT</t>
  </si>
  <si>
    <t>IB000000N5QU</t>
  </si>
  <si>
    <t>IB000000N5QV</t>
  </si>
  <si>
    <t>IB000000N5QW</t>
  </si>
  <si>
    <t>IB000000N5QX</t>
  </si>
  <si>
    <t>IB000000N5QY</t>
  </si>
  <si>
    <t>IB000000N5QZ</t>
  </si>
  <si>
    <t>IB000000N5R0</t>
  </si>
  <si>
    <t>IB000000N5R1</t>
  </si>
  <si>
    <t>IB000000N5R2</t>
  </si>
  <si>
    <t>IB000000N5R3</t>
  </si>
  <si>
    <t>IB000000N5R4</t>
  </si>
  <si>
    <t>IB000000N5R5</t>
  </si>
  <si>
    <t>IB000000N5R6</t>
  </si>
  <si>
    <t>IB000000N5R7</t>
  </si>
  <si>
    <t>IB000000N5R8</t>
  </si>
  <si>
    <t>IB000000N5R9</t>
  </si>
  <si>
    <t>IB000000N5RA</t>
  </si>
  <si>
    <t>IB000000N5RB</t>
  </si>
  <si>
    <t>IB000000N5RC</t>
  </si>
  <si>
    <t>IB000000N5RD</t>
  </si>
  <si>
    <t>IB000000N5RE</t>
  </si>
  <si>
    <t>IB000000N5RF</t>
  </si>
  <si>
    <t>IB000000N5RG</t>
  </si>
  <si>
    <t>IB000000N5RH</t>
  </si>
  <si>
    <t>IB000000N5RI</t>
  </si>
  <si>
    <t>IB000000N5RJ</t>
  </si>
  <si>
    <t>IB000000N5RK</t>
  </si>
  <si>
    <t>IB000000N5RL</t>
  </si>
  <si>
    <t>IB000000N5RM</t>
  </si>
  <si>
    <t>IB000000N5RN</t>
  </si>
  <si>
    <t>IB000000N5RO</t>
  </si>
  <si>
    <t>IB000000N5RP</t>
  </si>
  <si>
    <t>IB000000N5RQ</t>
  </si>
  <si>
    <t>IB000000N5RR</t>
  </si>
  <si>
    <t>IB000000N5RS</t>
  </si>
  <si>
    <t>IB000000N5RT</t>
  </si>
  <si>
    <t>IB000000N5RU</t>
  </si>
  <si>
    <t>IB000000N5RV</t>
  </si>
  <si>
    <t>IB000000N5RW</t>
  </si>
  <si>
    <t>IB000000N5RX</t>
  </si>
  <si>
    <t>IB000000N5RY</t>
  </si>
  <si>
    <t>IB000000N5RZ</t>
  </si>
  <si>
    <t>IB000000N5S0</t>
  </si>
  <si>
    <t>IB000000N5S1</t>
  </si>
  <si>
    <t>IB000000N5S2</t>
  </si>
  <si>
    <t>IB000000N5S3</t>
  </si>
  <si>
    <t>IB000000N5S4</t>
  </si>
  <si>
    <t>IB000000N5S5</t>
  </si>
  <si>
    <t>IB000000N5S6</t>
  </si>
  <si>
    <t>IB000000N5S7</t>
  </si>
  <si>
    <t>IB000000N5S8</t>
  </si>
  <si>
    <t>IB000000N5S9</t>
  </si>
  <si>
    <t>IB000000N5SA</t>
  </si>
  <si>
    <t>IB000000N5SB</t>
  </si>
  <si>
    <t>IB000000N5SC</t>
  </si>
  <si>
    <t>IB000000N5SD</t>
  </si>
  <si>
    <t>IB000000N5SE</t>
  </si>
  <si>
    <t>IB000000N5SF</t>
  </si>
  <si>
    <t>IB000000N5SG</t>
  </si>
  <si>
    <t>IB000000N5SH</t>
  </si>
  <si>
    <t>IB000000N5SI</t>
  </si>
  <si>
    <t>IB000000N5SJ</t>
  </si>
  <si>
    <t>IB000000N5SK</t>
  </si>
  <si>
    <t>IB000000N5SL</t>
  </si>
  <si>
    <t>IB000000N5SM</t>
  </si>
  <si>
    <t>IB000000N5SN</t>
  </si>
  <si>
    <t>IB000000N5SO</t>
  </si>
  <si>
    <t>IB000000N5SP</t>
  </si>
  <si>
    <t>IB000000N5SQ</t>
  </si>
  <si>
    <t>IB000000N5SR</t>
  </si>
  <si>
    <t>IB000000N5SS</t>
  </si>
  <si>
    <t>IB000000N5ST</t>
  </si>
  <si>
    <t>IB000000N5SU</t>
  </si>
  <si>
    <t>IB000000N5SV</t>
  </si>
  <si>
    <t>IB000000N5SW</t>
  </si>
  <si>
    <t>IB000000N5SX</t>
  </si>
  <si>
    <t>IB000000N5SY</t>
  </si>
  <si>
    <t>IB000000N5SZ</t>
  </si>
  <si>
    <t>IB000000N5T0</t>
  </si>
  <si>
    <t>IB000000N5T1</t>
  </si>
  <si>
    <t>IB000000N5T2</t>
  </si>
  <si>
    <t>IB000000N5T3</t>
  </si>
  <si>
    <t>IB000000N5T4</t>
  </si>
  <si>
    <t>IB000000N5T5</t>
  </si>
  <si>
    <t>IB000000N5T6</t>
  </si>
  <si>
    <t>IB000000N5T7</t>
  </si>
  <si>
    <t>IB000000N5T8</t>
  </si>
  <si>
    <t>IB000000N5T9</t>
  </si>
  <si>
    <t>IB000000N5TA</t>
  </si>
  <si>
    <t>IB000000N5TB</t>
  </si>
  <si>
    <t>IB000000N5TC</t>
  </si>
  <si>
    <t>IB000000N5TD</t>
  </si>
  <si>
    <t>IB000000N5TE</t>
  </si>
  <si>
    <t>IB000000N5TF</t>
  </si>
  <si>
    <t>IB000000N5TG</t>
  </si>
  <si>
    <t>IB000000N5TH</t>
  </si>
  <si>
    <t>IB000000N5TI</t>
  </si>
  <si>
    <t>IB000000N5TJ</t>
  </si>
  <si>
    <t>IB000000N5TK</t>
  </si>
  <si>
    <t>IB000000N5TL</t>
  </si>
  <si>
    <t>IB000000N5TM</t>
  </si>
  <si>
    <t>IB000000N5TN</t>
  </si>
  <si>
    <t>IB000000N5TO</t>
  </si>
  <si>
    <t>IB000000N5TP</t>
  </si>
  <si>
    <t>IB000000N5TQ</t>
  </si>
  <si>
    <t>IB000000N5TR</t>
  </si>
  <si>
    <t>IB000000N5TS</t>
  </si>
  <si>
    <t>IB000000N5TT</t>
  </si>
  <si>
    <t>IB000000N5TU</t>
  </si>
  <si>
    <t>IB000000N5TV</t>
  </si>
  <si>
    <t>IB000000N5TW</t>
  </si>
  <si>
    <t>IB000000N5TX</t>
  </si>
  <si>
    <t>IB000000N5TY</t>
  </si>
  <si>
    <t>IB000000N5TZ</t>
  </si>
  <si>
    <t>IB000000N5U0</t>
  </si>
  <si>
    <t>IB000000N5U1</t>
  </si>
  <si>
    <t>IB000000N5U2</t>
  </si>
  <si>
    <t>IB000000N5U3</t>
  </si>
  <si>
    <t>IB000000N5U4</t>
  </si>
  <si>
    <t>IB000000N5U5</t>
  </si>
  <si>
    <t>IB000000N5U6</t>
  </si>
  <si>
    <t>IB000000N5U7</t>
  </si>
  <si>
    <t>IB000000N5U8</t>
  </si>
  <si>
    <t>IB000000N5U9</t>
  </si>
  <si>
    <t>IB000000N5UA</t>
  </si>
  <si>
    <t>IB000000N5UB</t>
  </si>
  <si>
    <t>IB000000N5UC</t>
  </si>
  <si>
    <t>IB000000N5UD</t>
  </si>
  <si>
    <t>IB000000N5UE</t>
  </si>
  <si>
    <t>IB000000N5UF</t>
  </si>
  <si>
    <t>IB000000N5UG</t>
  </si>
  <si>
    <t>IB000000N5UH</t>
  </si>
  <si>
    <t>IB000000N5UI</t>
  </si>
  <si>
    <t>IB000000N5UJ</t>
  </si>
  <si>
    <t>IB000000N5UK</t>
  </si>
  <si>
    <t>IB000000N5UL</t>
  </si>
  <si>
    <t>IB000000N5UM</t>
  </si>
  <si>
    <t>IB000000N5UN</t>
  </si>
  <si>
    <t>IB000000N5UO</t>
  </si>
  <si>
    <t>IB000000N5UP</t>
  </si>
  <si>
    <t>IB000000N5UQ</t>
  </si>
  <si>
    <t>IB000000N5UR</t>
  </si>
  <si>
    <t>IB000000N5US</t>
  </si>
  <si>
    <t>IB000000N5UT</t>
  </si>
  <si>
    <t>IB000000N5UU</t>
  </si>
  <si>
    <t>IB000000N5UV</t>
  </si>
  <si>
    <t>IB000000N5UW</t>
  </si>
  <si>
    <t>IB000000N5UX</t>
  </si>
  <si>
    <t>IB000000N5UY</t>
  </si>
  <si>
    <t>IB000000N5UZ</t>
  </si>
  <si>
    <t>IB000000N5V0</t>
  </si>
  <si>
    <t>IB000000N5V1</t>
  </si>
  <si>
    <t>IB000000N5V2</t>
  </si>
  <si>
    <t>IB000000N5V3</t>
  </si>
  <si>
    <t>IB000000N5V4</t>
  </si>
  <si>
    <t>IB000000N5V5</t>
  </si>
  <si>
    <t>IB000000N5V6</t>
  </si>
  <si>
    <t>IB000000N5V7</t>
  </si>
  <si>
    <t>IB000000N5V8</t>
  </si>
  <si>
    <t>IB000000N5V9</t>
  </si>
  <si>
    <t>IB000000N5VA</t>
  </si>
  <si>
    <t>IB000000N5VB</t>
  </si>
  <si>
    <t>IB000000N5VC</t>
  </si>
  <si>
    <t>IB000000N5VD</t>
  </si>
  <si>
    <t>IB000000N5VE</t>
  </si>
  <si>
    <t>IB000000N5VF</t>
  </si>
  <si>
    <t>IB000000N5VG</t>
  </si>
  <si>
    <t>IB000000N5VH</t>
  </si>
  <si>
    <t>IB000000N5VI</t>
  </si>
  <si>
    <t>IB000000N5VJ</t>
  </si>
  <si>
    <t>IB000000N5VK</t>
  </si>
  <si>
    <t>IB000000N5VL</t>
  </si>
  <si>
    <t>IB000000N5VM</t>
  </si>
  <si>
    <t>IB000000N5VN</t>
  </si>
  <si>
    <t>IB000000N5VO</t>
  </si>
  <si>
    <t>IB000000N5VP</t>
  </si>
  <si>
    <t>IB000000N5VQ</t>
  </si>
  <si>
    <t>IB000000N5VR</t>
  </si>
  <si>
    <t>IB000000N5VS</t>
  </si>
  <si>
    <t>IB000000N5VT</t>
  </si>
  <si>
    <t>IB000000N5VU</t>
  </si>
  <si>
    <t>IB000000N5VV</t>
  </si>
  <si>
    <t>IB000000N5VW</t>
  </si>
  <si>
    <t>IB000000N5VX</t>
  </si>
  <si>
    <t>IB000000N5VY</t>
  </si>
  <si>
    <t>IB000000N5VZ</t>
  </si>
  <si>
    <t>IB000000N5W0</t>
  </si>
  <si>
    <t>IB000000N5W1</t>
  </si>
  <si>
    <t>IB000000N5W2</t>
  </si>
  <si>
    <t>IB000000N5W3</t>
  </si>
  <si>
    <t>IB000000N5W4</t>
  </si>
  <si>
    <t>IB000000N5W5</t>
  </si>
  <si>
    <t>IB000000N5W6</t>
  </si>
  <si>
    <t>IB000000N5W7</t>
  </si>
  <si>
    <t>IB000000N5W8</t>
  </si>
  <si>
    <t>IB000000N5W9</t>
  </si>
  <si>
    <t>IB000000N5WA</t>
  </si>
  <si>
    <t>IB000000N5WB</t>
  </si>
  <si>
    <t>IB000000N5WC</t>
  </si>
  <si>
    <t>IB000000N5WD</t>
  </si>
  <si>
    <t>IB000000N5WE</t>
  </si>
  <si>
    <t>IB000000N5WF</t>
  </si>
  <si>
    <t>IB000000N5WG</t>
  </si>
  <si>
    <t>IB000000N5WH</t>
  </si>
  <si>
    <t>IB000000N5WI</t>
  </si>
  <si>
    <t>IB000000N5WJ</t>
  </si>
  <si>
    <t>IB000000N5WK</t>
  </si>
  <si>
    <t>IB000000N5WL</t>
  </si>
  <si>
    <t>IB000000N5WM</t>
  </si>
  <si>
    <t>IB000000N5WN</t>
  </si>
  <si>
    <t>IB000000N5WO</t>
  </si>
  <si>
    <t>IB000000N5WP</t>
  </si>
  <si>
    <t>IB000000N5WQ</t>
  </si>
  <si>
    <t>IB000000N5WR</t>
  </si>
  <si>
    <t>IB000000N5WS</t>
  </si>
  <si>
    <t>IB000000N5WT</t>
  </si>
  <si>
    <t>IB000000N5WU</t>
  </si>
  <si>
    <t>IB000000N5WV</t>
  </si>
  <si>
    <t>IB000000N5WW</t>
  </si>
  <si>
    <t>IB000000N5WX</t>
  </si>
  <si>
    <t>IB000000N5WY</t>
  </si>
  <si>
    <t>IB000000N5WZ</t>
  </si>
  <si>
    <t>IB000000N5X0</t>
  </si>
  <si>
    <t>IB000000N5X1</t>
  </si>
  <si>
    <t>IB000000N5X2</t>
  </si>
  <si>
    <t>IB000000N5X3</t>
  </si>
  <si>
    <t>IB000000N5X4</t>
  </si>
  <si>
    <t>IB000000N5X5</t>
  </si>
  <si>
    <t>IB000000N5X6</t>
  </si>
  <si>
    <t>IB000000N5X7</t>
  </si>
  <si>
    <t>IB000000N5X8</t>
  </si>
  <si>
    <t>IB000000N5X9</t>
  </si>
  <si>
    <t>IB000000N5XA</t>
  </si>
  <si>
    <t>IB000000N5XB</t>
  </si>
  <si>
    <t>IB000000N5XC</t>
  </si>
  <si>
    <t>IB000000N5XD</t>
  </si>
  <si>
    <t>IB000000N5XE</t>
  </si>
  <si>
    <t>IB000000N5XF</t>
  </si>
  <si>
    <t>IB000000N5XG</t>
  </si>
  <si>
    <t>IB000000N5XH</t>
  </si>
  <si>
    <t>IB000000N5XI</t>
  </si>
  <si>
    <t>IB000000N5XJ</t>
  </si>
  <si>
    <t>IB000000N5XK</t>
  </si>
  <si>
    <t>IB000000N5XL</t>
  </si>
  <si>
    <t>IB000000N5XM</t>
  </si>
  <si>
    <t>IB000000N5XN</t>
  </si>
  <si>
    <t>IB000000N5XO</t>
  </si>
  <si>
    <t>IB000000N5XP</t>
  </si>
  <si>
    <t>IB000000N5XQ</t>
  </si>
  <si>
    <t>IB000000N5XR</t>
  </si>
  <si>
    <t>IB000000N5XS</t>
  </si>
  <si>
    <t>IB000000N5XT</t>
  </si>
  <si>
    <t>IB000000N5XU</t>
  </si>
  <si>
    <t>IB000000N5XV</t>
  </si>
  <si>
    <t>IB000000N5XW</t>
  </si>
  <si>
    <t>IB000000N5XX</t>
  </si>
  <si>
    <t>IB000000N5XY</t>
  </si>
  <si>
    <t>IB000000N5XZ</t>
  </si>
  <si>
    <t>IB000000N5Y0</t>
  </si>
  <si>
    <t>IB000000N5Y1</t>
  </si>
  <si>
    <t>IB000000N5Y2</t>
  </si>
  <si>
    <t>IB000000N5Y3</t>
  </si>
  <si>
    <t>IB000000N5Y4</t>
  </si>
  <si>
    <t>IB000000N5Y5</t>
  </si>
  <si>
    <t>IB000000N5Y6</t>
  </si>
  <si>
    <t>IB000000N5Y7</t>
  </si>
  <si>
    <t>IB000000N5Y8</t>
  </si>
  <si>
    <t>IB000000N5Y9</t>
  </si>
  <si>
    <t>IB000000N5YA</t>
  </si>
  <si>
    <t>IB000000N5YB</t>
  </si>
  <si>
    <t>IB000000N5YC</t>
  </si>
  <si>
    <t>IB000000N5YD</t>
  </si>
  <si>
    <t>IB000000N5YE</t>
  </si>
  <si>
    <t>IB000000N5YF</t>
  </si>
  <si>
    <t>IB000000N5YG</t>
  </si>
  <si>
    <t>IB000000N5YH</t>
  </si>
  <si>
    <t>IB000000N5YI</t>
  </si>
  <si>
    <t>IB000000N5YJ</t>
  </si>
  <si>
    <t>IB000000N5YK</t>
  </si>
  <si>
    <t>IB000000N5YL</t>
  </si>
  <si>
    <t>IB000000N5YM</t>
  </si>
  <si>
    <t>IB000000N5YN</t>
  </si>
  <si>
    <t>IB000000N5YO</t>
  </si>
  <si>
    <t>IB000000N5YP</t>
  </si>
  <si>
    <t>IB000000N5YQ</t>
  </si>
  <si>
    <t>IB000000N5YR</t>
  </si>
  <si>
    <t>IB000000N5YS</t>
  </si>
  <si>
    <t>IB000000N5YT</t>
  </si>
  <si>
    <t>IB000000N5YU</t>
  </si>
  <si>
    <t>IB000000N5YV</t>
  </si>
  <si>
    <t>IB000000N5YW</t>
  </si>
  <si>
    <t>IB000000N5YX</t>
  </si>
  <si>
    <t>IB000000N5YY</t>
  </si>
  <si>
    <t>IB000000N5YZ</t>
  </si>
  <si>
    <t>IB000000N5Z0</t>
  </si>
  <si>
    <t>IB000000N5Z1</t>
  </si>
  <si>
    <t>IB000000N5Z2</t>
  </si>
  <si>
    <t>IB000000N5Z3</t>
  </si>
  <si>
    <t>IB000000N5Z4</t>
  </si>
  <si>
    <t>IB000000N5Z5</t>
  </si>
  <si>
    <t>IB000000N5Z6</t>
  </si>
  <si>
    <t>IB000000N5Z7</t>
  </si>
  <si>
    <t>IB000000N5Z8</t>
  </si>
  <si>
    <t>IB000000N5Z9</t>
  </si>
  <si>
    <t>IB000000N5ZA</t>
  </si>
  <si>
    <t>IB000000N5ZB</t>
  </si>
  <si>
    <t>IB000000N5ZC</t>
  </si>
  <si>
    <t>IB000000N5ZD</t>
  </si>
  <si>
    <t>IB000000N5ZE</t>
  </si>
  <si>
    <t>IB000000N5ZF</t>
  </si>
  <si>
    <t>IB000000N5ZG</t>
  </si>
  <si>
    <t>IB000000N5ZH</t>
  </si>
  <si>
    <t>IB000000N5ZI</t>
  </si>
  <si>
    <t>IB000000N5ZJ</t>
  </si>
  <si>
    <t>IB000000N5ZK</t>
  </si>
  <si>
    <t>IB000000N5ZL</t>
  </si>
  <si>
    <t>IB000000N5ZM</t>
  </si>
  <si>
    <t>IB000000N5ZN</t>
  </si>
  <si>
    <t>IB000000N5ZO</t>
  </si>
  <si>
    <t>IB000000N5ZP</t>
  </si>
  <si>
    <t>IB000000N5ZQ</t>
  </si>
  <si>
    <t>IB000000N5ZR</t>
  </si>
  <si>
    <t>IB000000N5ZS</t>
  </si>
  <si>
    <t>IB000000N5ZT</t>
  </si>
  <si>
    <t>IB000000N5ZU</t>
  </si>
  <si>
    <t>IB000000N5ZV</t>
  </si>
  <si>
    <t>IB000000N5ZW</t>
  </si>
  <si>
    <t>IB000000N5ZX</t>
  </si>
  <si>
    <t>IB000000N5ZY</t>
  </si>
  <si>
    <t>IB000000N5ZZ</t>
  </si>
  <si>
    <t>IB000000N600</t>
  </si>
  <si>
    <t>IB000000N601</t>
  </si>
  <si>
    <t>IB000000N602</t>
  </si>
  <si>
    <t>IB000000N603</t>
  </si>
  <si>
    <t>IB000000N604</t>
  </si>
  <si>
    <t>IB000000N605</t>
  </si>
  <si>
    <t>IB000000N606</t>
  </si>
  <si>
    <t>IB000000N607</t>
  </si>
  <si>
    <t>IB000000N608</t>
  </si>
  <si>
    <t>IB000000N609</t>
  </si>
  <si>
    <t>IB000000N60A</t>
  </si>
  <si>
    <t>IB000000N60B</t>
  </si>
  <si>
    <t>IB000000N60C</t>
  </si>
  <si>
    <t>IB000000N60D</t>
  </si>
  <si>
    <t>IB000000N60E</t>
  </si>
  <si>
    <t>IB000000N60F</t>
  </si>
  <si>
    <t>IB000000N60G</t>
  </si>
  <si>
    <t>IB000000N60H</t>
  </si>
  <si>
    <t>IB000000N60I</t>
  </si>
  <si>
    <t>IB000000N60J</t>
  </si>
  <si>
    <t>IB000000N60K</t>
  </si>
  <si>
    <t>IB000000N60L</t>
  </si>
  <si>
    <t>IB000000N60M</t>
  </si>
  <si>
    <t>IB000000N60N</t>
  </si>
  <si>
    <t>IB000000N60O</t>
  </si>
  <si>
    <t>IB000000N60P</t>
  </si>
  <si>
    <t>IB000000N60Q</t>
  </si>
  <si>
    <t>IB000000N60R</t>
  </si>
  <si>
    <t>IB000000N60S</t>
  </si>
  <si>
    <t>IB000000N60T</t>
  </si>
  <si>
    <t>IB000000N60U</t>
  </si>
  <si>
    <t>IB000000N60V</t>
  </si>
  <si>
    <t>IB000000N60W</t>
  </si>
  <si>
    <t>IB000000N60X</t>
  </si>
  <si>
    <t>IB000000N60Y</t>
  </si>
  <si>
    <t>IB000000N60Z</t>
  </si>
  <si>
    <t>IB000000N610</t>
  </si>
  <si>
    <t>IB000000N611</t>
  </si>
  <si>
    <t>IB000000N612</t>
  </si>
  <si>
    <t>IB000000N613</t>
  </si>
  <si>
    <t>IB000000N614</t>
  </si>
  <si>
    <t>IB000000N615</t>
  </si>
  <si>
    <t>IB000000N616</t>
  </si>
  <si>
    <t>IB000000N617</t>
  </si>
  <si>
    <t>IB000000N618</t>
  </si>
  <si>
    <t>IB000000N619</t>
  </si>
  <si>
    <t>IB000000N61A</t>
  </si>
  <si>
    <t>IB000000N61B</t>
  </si>
  <si>
    <t>IB000000N61C</t>
  </si>
  <si>
    <t>IB000000N61D</t>
  </si>
  <si>
    <t>IB000000N61E</t>
  </si>
  <si>
    <t>IB000000N61F</t>
  </si>
  <si>
    <t>IB000000N61G</t>
  </si>
  <si>
    <t>IB000000N61H</t>
  </si>
  <si>
    <t>IB000000N61I</t>
  </si>
  <si>
    <t>IB000000N61J</t>
  </si>
  <si>
    <t>IB000000N61K</t>
  </si>
  <si>
    <t>IB000000N61L</t>
  </si>
  <si>
    <t>IB000000N61M</t>
  </si>
  <si>
    <t>IB000000N61N</t>
  </si>
  <si>
    <t>IB000000N61O</t>
  </si>
  <si>
    <t>IB000000N61P</t>
  </si>
  <si>
    <t>IB000000N61Q</t>
  </si>
  <si>
    <t>IB000000N61R</t>
  </si>
  <si>
    <t>IB000000N61S</t>
  </si>
  <si>
    <t>IB000000N61T</t>
  </si>
  <si>
    <t>IB000000N61U</t>
  </si>
  <si>
    <t>IB000000N61V</t>
  </si>
  <si>
    <t>IB000000N61W</t>
  </si>
  <si>
    <t>IB000000N61X</t>
  </si>
  <si>
    <t>IB000000N61Y</t>
  </si>
  <si>
    <t>IB000000N61Z</t>
  </si>
  <si>
    <t>IB000000N620</t>
  </si>
  <si>
    <t>IB000000N621</t>
  </si>
  <si>
    <t>IB000000N622</t>
  </si>
  <si>
    <t>IB000000N623</t>
  </si>
  <si>
    <t>IB000000N624</t>
  </si>
  <si>
    <t>IB000000N625</t>
  </si>
  <si>
    <t>IB000000N626</t>
  </si>
  <si>
    <t>IB000000N627</t>
  </si>
  <si>
    <t>IB000000N628</t>
  </si>
  <si>
    <t>IB000000N629</t>
  </si>
  <si>
    <t>IB000000N62A</t>
  </si>
  <si>
    <t>IB000000N62B</t>
  </si>
  <si>
    <t>IB000000N62C</t>
  </si>
  <si>
    <t>IB000000N62D</t>
  </si>
  <si>
    <t>IB000000N62E</t>
  </si>
  <si>
    <t>IB000000N62F</t>
  </si>
  <si>
    <t>IB000000N62G</t>
  </si>
  <si>
    <t>IB000000N62H</t>
  </si>
  <si>
    <t>IB000000N62I</t>
  </si>
  <si>
    <t>IB000000N62J</t>
  </si>
  <si>
    <t>IB000000N62K</t>
  </si>
  <si>
    <t>IB000000N62L</t>
  </si>
  <si>
    <t>IB000000N62M</t>
  </si>
  <si>
    <t>IB000000N62N</t>
  </si>
  <si>
    <t>IB000000N62O</t>
  </si>
  <si>
    <t>IB000000N62P</t>
  </si>
  <si>
    <t>IB000000N62Q</t>
  </si>
  <si>
    <t>IB000000N62R</t>
  </si>
  <si>
    <t>IB000000N62S</t>
  </si>
  <si>
    <t>IB000000N62T</t>
  </si>
  <si>
    <t>IB000000N62U</t>
  </si>
  <si>
    <t>IB000000N62V</t>
  </si>
  <si>
    <t>IB000000N62W</t>
  </si>
  <si>
    <t>IB000000N62X</t>
  </si>
  <si>
    <t>IB000000N62Y</t>
  </si>
  <si>
    <t>IB000000N62Z</t>
  </si>
  <si>
    <t>IB000000N630</t>
  </si>
  <si>
    <t>IB000000N631</t>
  </si>
  <si>
    <t>IB000000N632</t>
  </si>
  <si>
    <t>IB000000N633</t>
  </si>
  <si>
    <t>IB000000N634</t>
  </si>
  <si>
    <t>IB000000N635</t>
  </si>
  <si>
    <t>IB000000N636</t>
  </si>
  <si>
    <t>IB000000N637</t>
  </si>
  <si>
    <t>IB000000N638</t>
  </si>
  <si>
    <t>IB000000N639</t>
  </si>
  <si>
    <t>IB000000N63A</t>
  </si>
  <si>
    <t>IB000000N63B</t>
  </si>
  <si>
    <t>IB000000N63C</t>
  </si>
  <si>
    <t>IB000000N63D</t>
  </si>
  <si>
    <t>IB000000N63E</t>
  </si>
  <si>
    <t>IB000000N63F</t>
  </si>
  <si>
    <t>IB000000N63G</t>
  </si>
  <si>
    <t>IB000000N63H</t>
  </si>
  <si>
    <t>IB000000N63I</t>
  </si>
  <si>
    <t>IB000000N63J</t>
  </si>
  <si>
    <t>IB000000N63K</t>
  </si>
  <si>
    <t>IB000000N63L</t>
  </si>
  <si>
    <t>IB000000N63M</t>
  </si>
  <si>
    <t>IB000000N63N</t>
  </si>
  <si>
    <t>IB000000N63O</t>
  </si>
  <si>
    <t>IB000000N63P</t>
  </si>
  <si>
    <t>IB000000N63Q</t>
  </si>
  <si>
    <t>IB000000N63R</t>
  </si>
  <si>
    <t>IB000000N63S</t>
  </si>
  <si>
    <t>IB000000N63T</t>
  </si>
  <si>
    <t>IB000000N63U</t>
  </si>
  <si>
    <t>IB000000N63V</t>
  </si>
  <si>
    <t>IB000000N63W</t>
  </si>
  <si>
    <t>IB000000N63X</t>
  </si>
  <si>
    <t>IB000000N63Y</t>
  </si>
  <si>
    <t>IB000000N63Z</t>
  </si>
  <si>
    <t>IB000000N640</t>
  </si>
  <si>
    <t>IB000000N641</t>
  </si>
  <si>
    <t>IB000000N642</t>
  </si>
  <si>
    <t>IB000000N643</t>
  </si>
  <si>
    <t>IB000000N644</t>
  </si>
  <si>
    <t>IB000000N645</t>
  </si>
  <si>
    <t>IB000000N646</t>
  </si>
  <si>
    <t>IB000000N647</t>
  </si>
  <si>
    <t>IB000000N648</t>
  </si>
  <si>
    <t>IB000000N649</t>
  </si>
  <si>
    <t>IB000000N64A</t>
  </si>
  <si>
    <t>IB000000N64B</t>
  </si>
  <si>
    <t>IB000000N64C</t>
  </si>
  <si>
    <t>IB000000N64D</t>
  </si>
  <si>
    <t>IB000000N64E</t>
  </si>
  <si>
    <t>IB000000N64F</t>
  </si>
  <si>
    <t>IB000000N64G</t>
  </si>
  <si>
    <t>IB000000N64H</t>
  </si>
  <si>
    <t>IB000000N64I</t>
  </si>
  <si>
    <t>IB000000N64J</t>
  </si>
  <si>
    <t>IB000000N64K</t>
  </si>
  <si>
    <t>IB000000N64L</t>
  </si>
  <si>
    <t>IB000000N64M</t>
  </si>
  <si>
    <t>IB000000N64N</t>
  </si>
  <si>
    <t>IB000000N64O</t>
  </si>
  <si>
    <t>IB000000N64P</t>
  </si>
  <si>
    <t>IB000000N64Q</t>
  </si>
  <si>
    <t>IB000000N64R</t>
  </si>
  <si>
    <t>IB000000N64S</t>
  </si>
  <si>
    <t>IB000000N64T</t>
  </si>
  <si>
    <t>IB000000N64U</t>
  </si>
  <si>
    <t>IB000000N64V</t>
  </si>
  <si>
    <t>IB000000N64W</t>
  </si>
  <si>
    <t>IB000000N64X</t>
  </si>
  <si>
    <t>IB000000N64Y</t>
  </si>
  <si>
    <t>IB000000N64Z</t>
  </si>
  <si>
    <t>IB000000N650</t>
  </si>
  <si>
    <t>IB000000N651</t>
  </si>
  <si>
    <t>IB000000N652</t>
  </si>
  <si>
    <t>IB000000N653</t>
  </si>
  <si>
    <t>IB000000N654</t>
  </si>
  <si>
    <t>IB000000N655</t>
  </si>
  <si>
    <t>IB000000N656</t>
  </si>
  <si>
    <t>IB000000N657</t>
  </si>
  <si>
    <t>IB000000N658</t>
  </si>
  <si>
    <t>IB000000N659</t>
  </si>
  <si>
    <t>IB000000N65A</t>
  </si>
  <si>
    <t>IB000000N65B</t>
  </si>
  <si>
    <t>IB000000N65C</t>
  </si>
  <si>
    <t>IB000000N65D</t>
  </si>
  <si>
    <t>IB000000N65E</t>
  </si>
  <si>
    <t>IB000000N65F</t>
  </si>
  <si>
    <t>IB000000N65G</t>
  </si>
  <si>
    <t>IB000000N65H</t>
  </si>
  <si>
    <t>IB000000N65I</t>
  </si>
  <si>
    <t>IB000000N65J</t>
  </si>
  <si>
    <t>IB000000N65K</t>
  </si>
  <si>
    <t>IB000000N65L</t>
  </si>
  <si>
    <t>IB000000N65M</t>
  </si>
  <si>
    <t>IB000000N65N</t>
  </si>
  <si>
    <t>IB000000N65O</t>
  </si>
  <si>
    <t>IB000000N65P</t>
  </si>
  <si>
    <t>IB000000N65Q</t>
  </si>
  <si>
    <t>IB000000N65R</t>
  </si>
  <si>
    <t>IB000000N65S</t>
  </si>
  <si>
    <t>IB000000N65T</t>
  </si>
  <si>
    <t>IB000000N65U</t>
  </si>
  <si>
    <t>IB000000N65V</t>
  </si>
  <si>
    <t>IB000000N65W</t>
  </si>
  <si>
    <t>IB000000N65X</t>
  </si>
  <si>
    <t>IB000000N65Y</t>
  </si>
  <si>
    <t>IB000000N65Z</t>
  </si>
  <si>
    <t>IB000000N660</t>
  </si>
  <si>
    <t>IB000000N661</t>
  </si>
  <si>
    <t>IB000000N662</t>
  </si>
  <si>
    <t>IB000000N663</t>
  </si>
  <si>
    <t>IB000000N664</t>
  </si>
  <si>
    <t>IB000000N665</t>
  </si>
  <si>
    <t>IB000000N666</t>
  </si>
  <si>
    <t>IB000000N667</t>
  </si>
  <si>
    <t>IB000000N668</t>
  </si>
  <si>
    <t>IB000000N669</t>
  </si>
  <si>
    <t>IB000000N66A</t>
  </si>
  <si>
    <t>IB000000N66B</t>
  </si>
  <si>
    <t>IB000000N66C</t>
  </si>
  <si>
    <t>IB000000N66D</t>
  </si>
  <si>
    <t>IB000000N66E</t>
  </si>
  <si>
    <t>IB000000N66F</t>
  </si>
  <si>
    <t>IB000000N66G</t>
  </si>
  <si>
    <t>IB000000N66H</t>
  </si>
  <si>
    <t>IB000000N66I</t>
  </si>
  <si>
    <t>IB000000N66J</t>
  </si>
  <si>
    <t>IB000000N66K</t>
  </si>
  <si>
    <t>IB000000N66L</t>
  </si>
  <si>
    <t>IB000000N66M</t>
  </si>
  <si>
    <t>IB000000N66N</t>
  </si>
  <si>
    <t>IB000000N66O</t>
  </si>
  <si>
    <t>IB000000N66P</t>
  </si>
  <si>
    <t>IB000000N66Q</t>
  </si>
  <si>
    <t>IB000000N66R</t>
  </si>
  <si>
    <t>IB000000N66S</t>
  </si>
  <si>
    <t>IB000000N66T</t>
  </si>
  <si>
    <t>IB000000N66U</t>
  </si>
  <si>
    <t>IB000000N66V</t>
  </si>
  <si>
    <t>IB000000N66W</t>
  </si>
  <si>
    <t>IB000000N66X</t>
  </si>
  <si>
    <t>IB000000N66Y</t>
  </si>
  <si>
    <t>IB000000N66Z</t>
  </si>
  <si>
    <t>IB000000N670</t>
  </si>
  <si>
    <t>IB000000N671</t>
  </si>
  <si>
    <t>IB000000N672</t>
  </si>
  <si>
    <t>IB000000N673</t>
  </si>
  <si>
    <t>IB000000N674</t>
  </si>
  <si>
    <t>IB000000N675</t>
  </si>
  <si>
    <t>IB000000N676</t>
  </si>
  <si>
    <t>IB000000N677</t>
  </si>
  <si>
    <t>IB000000N678</t>
  </si>
  <si>
    <t>IB000000N679</t>
  </si>
  <si>
    <t>IB000000N67A</t>
  </si>
  <si>
    <t>IB000000N67B</t>
  </si>
  <si>
    <t>IB000000N67C</t>
  </si>
  <si>
    <t>IB000000N67D</t>
  </si>
  <si>
    <t>IB000000N67E</t>
  </si>
  <si>
    <t>IB000000N67F</t>
  </si>
  <si>
    <t>IB000000N67G</t>
  </si>
  <si>
    <t>IB000000N67H</t>
  </si>
  <si>
    <t>IB000000N67I</t>
  </si>
  <si>
    <t>IB000000N67J</t>
  </si>
  <si>
    <t>IB000000N67K</t>
  </si>
  <si>
    <t>IB000000N67L</t>
  </si>
  <si>
    <t>IB000000N67M</t>
  </si>
  <si>
    <t>IB000000N67N</t>
  </si>
  <si>
    <t>IB000000N67O</t>
  </si>
  <si>
    <t>IB000000N67P</t>
  </si>
  <si>
    <t>IB000000N67Q</t>
  </si>
  <si>
    <t>IB000000N67R</t>
  </si>
  <si>
    <t>IB000000N67S</t>
  </si>
  <si>
    <t>IB000000N67T</t>
  </si>
  <si>
    <t>IB000000N67U</t>
  </si>
  <si>
    <t>IB000000N67V</t>
  </si>
  <si>
    <t>IB000000N67W</t>
  </si>
  <si>
    <t>IB000000N67X</t>
  </si>
  <si>
    <t>IB000000N67Y</t>
  </si>
  <si>
    <t>IB000000N67Z</t>
  </si>
  <si>
    <t>IB000000N680</t>
  </si>
  <si>
    <t>IB000000N681</t>
  </si>
  <si>
    <t>IB000000N682</t>
  </si>
  <si>
    <t>IB000000N683</t>
  </si>
  <si>
    <t>IB000000N684</t>
  </si>
  <si>
    <t>IB000000N685</t>
  </si>
  <si>
    <t>IB000000N686</t>
  </si>
  <si>
    <t>IB000000N687</t>
  </si>
  <si>
    <t>IB000000N688</t>
  </si>
  <si>
    <t>IB000000N689</t>
  </si>
  <si>
    <t>IB000000N68A</t>
  </si>
  <si>
    <t>IB000000N68B</t>
  </si>
  <si>
    <t>IB000000N68C</t>
  </si>
  <si>
    <t>IB000000N68D</t>
  </si>
  <si>
    <t>IB000000N68E</t>
  </si>
  <si>
    <t>IB000000N68F</t>
  </si>
  <si>
    <t>IB000000N68G</t>
  </si>
  <si>
    <t>IB000000N68H</t>
  </si>
  <si>
    <t>IB000000N68I</t>
  </si>
  <si>
    <t>IB000000N68J</t>
  </si>
  <si>
    <t>IB000000N68K</t>
  </si>
  <si>
    <t>IB000000N68L</t>
  </si>
  <si>
    <t>IB000000N68M</t>
  </si>
  <si>
    <t>IB000000N68N</t>
  </si>
  <si>
    <t>IB000000N68O</t>
  </si>
  <si>
    <t>IB000000N68P</t>
  </si>
  <si>
    <t>IB000000N68Q</t>
  </si>
  <si>
    <t>IB000000N68R</t>
  </si>
  <si>
    <t>IB000000N68S</t>
  </si>
  <si>
    <t>IB000000N68T</t>
  </si>
  <si>
    <t>IB000000N68U</t>
  </si>
  <si>
    <t>IB000000N68V</t>
  </si>
  <si>
    <t>IB000000N68W</t>
  </si>
  <si>
    <t>IB000000N68X</t>
  </si>
  <si>
    <t>IB000000N68Y</t>
  </si>
  <si>
    <t>IB000000N68Z</t>
  </si>
  <si>
    <t>IB000000N690</t>
  </si>
  <si>
    <t>IB000000N691</t>
  </si>
  <si>
    <t>IB000000N692</t>
  </si>
  <si>
    <t>IB000000N693</t>
  </si>
  <si>
    <t>IB000000N694</t>
  </si>
  <si>
    <t>IB000000N695</t>
  </si>
  <si>
    <t>IB000000N696</t>
  </si>
  <si>
    <t>IB000000N697</t>
  </si>
  <si>
    <t>IB000000N698</t>
  </si>
  <si>
    <t>IB000000N699</t>
  </si>
  <si>
    <t>IB000000N69A</t>
  </si>
  <si>
    <t>IB000000N69B</t>
  </si>
  <si>
    <t>IB000000N69C</t>
  </si>
  <si>
    <t>IB000000N69D</t>
  </si>
  <si>
    <t>IB000000N69E</t>
  </si>
  <si>
    <t>IB000000N69F</t>
  </si>
  <si>
    <t>IB000000N69G</t>
  </si>
  <si>
    <t>IB000000N69H</t>
  </si>
  <si>
    <t>IB000000N69I</t>
  </si>
  <si>
    <t>IB000000N69J</t>
  </si>
  <si>
    <t>IB000000N69K</t>
  </si>
  <si>
    <t>IB000000N69L</t>
  </si>
  <si>
    <t>IB000000N69M</t>
  </si>
  <si>
    <t>IB000000N69N</t>
  </si>
  <si>
    <t>IB000000N69O</t>
  </si>
  <si>
    <t>IB000000N69P</t>
  </si>
  <si>
    <t>IB000000N69Q</t>
  </si>
  <si>
    <t>IB000000N69R</t>
  </si>
  <si>
    <t>IB000000N69S</t>
  </si>
  <si>
    <t>IB000000N69T</t>
  </si>
  <si>
    <t>IB000000N69U</t>
  </si>
  <si>
    <t>IB000000N69V</t>
  </si>
  <si>
    <t>IB000000N69W</t>
  </si>
  <si>
    <t>IB000000N69X</t>
  </si>
  <si>
    <t>IB000000N69Y</t>
  </si>
  <si>
    <t>IB000000N69Z</t>
  </si>
  <si>
    <t>IB000000N6A0</t>
  </si>
  <si>
    <t>IB000000N6A1</t>
  </si>
  <si>
    <t>IB000000N6A2</t>
  </si>
  <si>
    <t>IB000000N6A3</t>
  </si>
  <si>
    <t>IB000000N6A4</t>
  </si>
  <si>
    <t>IB000000N6A5</t>
  </si>
  <si>
    <t>IB000000N6A6</t>
  </si>
  <si>
    <t>IB000000N6A7</t>
  </si>
  <si>
    <t>IB000000N6A8</t>
  </si>
  <si>
    <t>IB000000N6A9</t>
  </si>
  <si>
    <t>IB000000N6AA</t>
  </si>
  <si>
    <t>IB000000N6AB</t>
  </si>
  <si>
    <t>IB000000N6AC</t>
  </si>
  <si>
    <t>IB000000N6AD</t>
  </si>
  <si>
    <t>IB000000N6AE</t>
  </si>
  <si>
    <t>IB000000N6AF</t>
  </si>
  <si>
    <t>IB000000N6AG</t>
  </si>
  <si>
    <t>IB000000N6AH</t>
  </si>
  <si>
    <t>IB000000N6AI</t>
  </si>
  <si>
    <t>IB000000N6AJ</t>
  </si>
  <si>
    <t>IB000000N6AK</t>
  </si>
  <si>
    <t>IB000000N6AL</t>
  </si>
  <si>
    <t>IB000000N6AM</t>
  </si>
  <si>
    <t>IB000000N6AN</t>
  </si>
  <si>
    <t>IB000000N6AO</t>
  </si>
  <si>
    <t>IB000000N6AP</t>
  </si>
  <si>
    <t>IB000000N6AQ</t>
  </si>
  <si>
    <t>IB000000N6AR</t>
  </si>
  <si>
    <t>IB000000N6AS</t>
  </si>
  <si>
    <t>IB000000N6AT</t>
  </si>
  <si>
    <t>IB000000N6AU</t>
  </si>
  <si>
    <t>IB000000N6AV</t>
  </si>
  <si>
    <t>IB000000N6AW</t>
  </si>
  <si>
    <t>IB000000N6AX</t>
  </si>
  <si>
    <t>IB000000N6AY</t>
  </si>
  <si>
    <t>IB000000N6AZ</t>
  </si>
  <si>
    <t>IB000000N6B0</t>
  </si>
  <si>
    <t>IB000000N6B1</t>
  </si>
  <si>
    <t>IB000000N6B2</t>
  </si>
  <si>
    <t>IB000000N6B3</t>
  </si>
  <si>
    <t>IB000000N6B4</t>
  </si>
  <si>
    <t>IB000000N6B5</t>
  </si>
  <si>
    <t>IB000000N6B6</t>
  </si>
  <si>
    <t>IB000000N6B7</t>
  </si>
  <si>
    <t>IB000000N6B8</t>
  </si>
  <si>
    <t>IB000000N6B9</t>
  </si>
  <si>
    <t>IB000000N6BA</t>
  </si>
  <si>
    <t>IB000000N6BB</t>
  </si>
  <si>
    <t>IB000000N6BC</t>
  </si>
  <si>
    <t>IB000000N6BD</t>
  </si>
  <si>
    <t>IB000000N6BE</t>
  </si>
  <si>
    <t>IB000000N6BF</t>
  </si>
  <si>
    <t>IB000000N6BG</t>
  </si>
  <si>
    <t>IB000000N6BH</t>
  </si>
  <si>
    <t>IB000000N6BI</t>
  </si>
  <si>
    <t>IB000000N6BJ</t>
  </si>
  <si>
    <t>IB000000N6BK</t>
  </si>
  <si>
    <t>IB000000N6BL</t>
  </si>
  <si>
    <t>IB000000N6BM</t>
  </si>
  <si>
    <t>IB000000N6BN</t>
  </si>
  <si>
    <t>IB000000N6BO</t>
  </si>
  <si>
    <t>IB000000N6BP</t>
  </si>
  <si>
    <t>IB000000N6BQ</t>
  </si>
  <si>
    <t>IB000000N6BR</t>
  </si>
  <si>
    <t>IB000000N6BS</t>
  </si>
  <si>
    <t>IB000000N6BT</t>
  </si>
  <si>
    <t>IB000000N6BU</t>
  </si>
  <si>
    <t>IB000000N6BV</t>
  </si>
  <si>
    <t>IB000000N6BW</t>
  </si>
  <si>
    <t>IB000000N6BX</t>
  </si>
  <si>
    <t>IB000000N6BY</t>
  </si>
  <si>
    <t>IB000000N6BZ</t>
  </si>
  <si>
    <t>IB000000N6C0</t>
  </si>
  <si>
    <t>IB000000N6C1</t>
  </si>
  <si>
    <t>IB000000N6C2</t>
  </si>
  <si>
    <t>IB000000N6C3</t>
  </si>
  <si>
    <t>IB000000N6C4</t>
  </si>
  <si>
    <t>IB000000N6C5</t>
  </si>
  <si>
    <t>IB000000N6C6</t>
  </si>
  <si>
    <t>IB000000N6C7</t>
  </si>
  <si>
    <t>IB000000N6C8</t>
  </si>
  <si>
    <t>IB000000N6C9</t>
  </si>
  <si>
    <t>IB000000N6CA</t>
  </si>
  <si>
    <t>IB000000N6CB</t>
  </si>
  <si>
    <t>IB000000N6CC</t>
  </si>
  <si>
    <t>IB000000N6CD</t>
  </si>
  <si>
    <t>IB000000N6CE</t>
  </si>
  <si>
    <t>IB000000N6CF</t>
  </si>
  <si>
    <t>IB000000N6CG</t>
  </si>
  <si>
    <t>IB000000N6CH</t>
  </si>
  <si>
    <t>IB000000N6CI</t>
  </si>
  <si>
    <t>IB000000N6CJ</t>
  </si>
  <si>
    <t>IB000000N6CK</t>
  </si>
  <si>
    <t>IB000000N6CL</t>
  </si>
  <si>
    <t>IB000000N6CM</t>
  </si>
  <si>
    <t>IB000000N6CN</t>
  </si>
  <si>
    <t>IB000000N6CO</t>
  </si>
  <si>
    <t>IB000000N6CP</t>
  </si>
  <si>
    <t>IB000000N6CQ</t>
  </si>
  <si>
    <t>IB000000N6CR</t>
  </si>
  <si>
    <t>IB000000N6CS</t>
  </si>
  <si>
    <t>IB000000N6CT</t>
  </si>
  <si>
    <t>IB000000N6CU</t>
  </si>
  <si>
    <t>IB000000N6CV</t>
  </si>
  <si>
    <t>IB000000N6CW</t>
  </si>
  <si>
    <t>IB000000N6CX</t>
  </si>
  <si>
    <t>IB000000N6CY</t>
  </si>
  <si>
    <t>IB000000N6CZ</t>
  </si>
  <si>
    <t>IB000000N6D0</t>
  </si>
  <si>
    <t>IB000000N6D1</t>
  </si>
  <si>
    <t>IB000000N6D2</t>
  </si>
  <si>
    <t>IB000000N6D3</t>
  </si>
  <si>
    <t>IB000000N6D4</t>
  </si>
  <si>
    <t>IB000000N6D5</t>
  </si>
  <si>
    <t>IB000000N6D6</t>
  </si>
  <si>
    <t>IB000000N6D7</t>
  </si>
  <si>
    <t>IB000000N6D8</t>
  </si>
  <si>
    <t>IB000000N6D9</t>
  </si>
  <si>
    <t>IB000000N6DA</t>
  </si>
  <si>
    <t>IB000000N6DB</t>
  </si>
  <si>
    <t>IB000000N6DC</t>
  </si>
  <si>
    <t>IB000000N6DD</t>
  </si>
  <si>
    <t>IB000000N6DE</t>
  </si>
  <si>
    <t>IB000000N6DF</t>
  </si>
  <si>
    <t>IB000000N6DG</t>
  </si>
  <si>
    <t>IB000000N6DH</t>
  </si>
  <si>
    <t>IB000000N6DI</t>
  </si>
  <si>
    <t>IB000000N6DJ</t>
  </si>
  <si>
    <t>IB000000N6DK</t>
  </si>
  <si>
    <t>IB000000N6DL</t>
  </si>
  <si>
    <t>IB000000N6DM</t>
  </si>
  <si>
    <t>IB000000N6DN</t>
  </si>
  <si>
    <t>IB000000N6DO</t>
  </si>
  <si>
    <t>IB000000N6DP</t>
  </si>
  <si>
    <t>IB000000N6DQ</t>
  </si>
  <si>
    <t>IB000000N6DR</t>
  </si>
  <si>
    <t>IB000000N6DS</t>
  </si>
  <si>
    <t>IB000000N6DT</t>
  </si>
  <si>
    <t>IB000000N6DU</t>
  </si>
  <si>
    <t>IB000000N6DV</t>
  </si>
  <si>
    <t>IB000000N6DW</t>
  </si>
  <si>
    <t>IB000000N6DX</t>
  </si>
  <si>
    <t>IB000000N6DY</t>
  </si>
  <si>
    <t>IB000000N6DZ</t>
  </si>
  <si>
    <t>IB000000N6E0</t>
  </si>
  <si>
    <t>IB000000N6E1</t>
  </si>
  <si>
    <t>IB000000N6E2</t>
  </si>
  <si>
    <t>IB000000N6E3</t>
  </si>
  <si>
    <t>IB000000N6E4</t>
  </si>
  <si>
    <t>IB000000N6E5</t>
  </si>
  <si>
    <t>IB000000N6E6</t>
  </si>
  <si>
    <t>IB000000N6E7</t>
  </si>
  <si>
    <t>IB000000N6E8</t>
  </si>
  <si>
    <t>IB000000N6E9</t>
  </si>
  <si>
    <t>IB000000N6EA</t>
  </si>
  <si>
    <t>IB000000N6EB</t>
  </si>
  <si>
    <t>IB000000N6EC</t>
  </si>
  <si>
    <t>IB000000N6ED</t>
  </si>
  <si>
    <t>IB000000N6EE</t>
  </si>
  <si>
    <t>IB000000N6EF</t>
  </si>
  <si>
    <t>IB000000N6EG</t>
  </si>
  <si>
    <t>IB000000N6EH</t>
  </si>
  <si>
    <t>IB000000N6EI</t>
  </si>
  <si>
    <t>IB000000N6EJ</t>
  </si>
  <si>
    <t>IB000000N6EK</t>
  </si>
  <si>
    <t>IB000000N6EL</t>
  </si>
  <si>
    <t>IB000000N6EM</t>
  </si>
  <si>
    <t>IB000000N6EN</t>
  </si>
  <si>
    <t>IB000000N6EO</t>
  </si>
  <si>
    <t>IB000000N6EP</t>
  </si>
  <si>
    <t>IB000000N6EQ</t>
  </si>
  <si>
    <t>IB000000N6ER</t>
  </si>
  <si>
    <t>IB000000N6ES</t>
  </si>
  <si>
    <t>IB000000N6ET</t>
  </si>
  <si>
    <t>IB000000N6EU</t>
  </si>
  <si>
    <t>IB000000N6EV</t>
  </si>
  <si>
    <t>IB000000N6EW</t>
  </si>
  <si>
    <t>IB000000N6EX</t>
  </si>
  <si>
    <t>IB000000N6EY</t>
  </si>
  <si>
    <t>IB000000N6EZ</t>
  </si>
  <si>
    <t>IB000000N6F0</t>
  </si>
  <si>
    <t>IB000000N6F1</t>
  </si>
  <si>
    <t>IB000000N6F2</t>
  </si>
  <si>
    <t>IB000000N6F3</t>
  </si>
  <si>
    <t>IB000000N6F4</t>
  </si>
  <si>
    <t>IB000000N6F5</t>
  </si>
  <si>
    <t>IB000000N6F6</t>
  </si>
  <si>
    <t>IB000000N6F7</t>
  </si>
  <si>
    <t>IB000000N6F8</t>
  </si>
  <si>
    <t>IB000000N6F9</t>
  </si>
  <si>
    <t>IB000000N6FA</t>
  </si>
  <si>
    <t>IB000000N6FB</t>
  </si>
  <si>
    <t>IB000000N6FC</t>
  </si>
  <si>
    <t>IB000000N6FD</t>
  </si>
  <si>
    <t>IB000000N6FE</t>
  </si>
  <si>
    <t>IB000000N6FF</t>
  </si>
  <si>
    <t>IB000000N6FG</t>
  </si>
  <si>
    <t>IB000000N6FH</t>
  </si>
  <si>
    <t>IB000000N6FI</t>
  </si>
  <si>
    <t>IB000000N6FJ</t>
  </si>
  <si>
    <t>IB000000N6FK</t>
  </si>
  <si>
    <t>IB000000N6FL</t>
  </si>
  <si>
    <t>IB000000N6FM</t>
  </si>
  <si>
    <t>IB000000N6FN</t>
  </si>
  <si>
    <t>IB000000N6FO</t>
  </si>
  <si>
    <t>IB000000N6FP</t>
  </si>
  <si>
    <t>IB000000N6FQ</t>
  </si>
  <si>
    <t>IB000000N6FR</t>
  </si>
  <si>
    <t>IB000000N6FS</t>
  </si>
  <si>
    <t>IB000000N6FT</t>
  </si>
  <si>
    <t>IB000000N6FU</t>
  </si>
  <si>
    <t>IB000000N6FV</t>
  </si>
  <si>
    <t>IB000000N6FW</t>
  </si>
  <si>
    <t>IB000000N6FX</t>
  </si>
  <si>
    <t>IB000000N6FY</t>
  </si>
  <si>
    <t>IB000000N6FZ</t>
  </si>
  <si>
    <t>IB000000N6G0</t>
  </si>
  <si>
    <t>IB000000N6G1</t>
  </si>
  <si>
    <t>IB000000N6G2</t>
  </si>
  <si>
    <t>IB000000N6G3</t>
  </si>
  <si>
    <t>IB000000N6G4</t>
  </si>
  <si>
    <t>IB000000N6G5</t>
  </si>
  <si>
    <t>IB000000N6G6</t>
  </si>
  <si>
    <t>IB000000N6G7</t>
  </si>
  <si>
    <t>IB000000N6G8</t>
  </si>
  <si>
    <t>IB000000N6G9</t>
  </si>
  <si>
    <t>IB000000N6GA</t>
  </si>
  <si>
    <t>IB000000N6GB</t>
  </si>
  <si>
    <t>IB000000N6GC</t>
  </si>
  <si>
    <t>IB000000N6GD</t>
  </si>
  <si>
    <t>IB000000N6GE</t>
  </si>
  <si>
    <t>IB000000N6GF</t>
  </si>
  <si>
    <t>IB000000N6GG</t>
  </si>
  <si>
    <t>IB000000N6GH</t>
  </si>
  <si>
    <t>IB000000N6GI</t>
  </si>
  <si>
    <t>IB000000N6GJ</t>
  </si>
  <si>
    <t>IB000000N6GK</t>
  </si>
  <si>
    <t>IB000000N6GL</t>
  </si>
  <si>
    <t>IB000000N6GM</t>
  </si>
  <si>
    <t>IB000000N6GN</t>
  </si>
  <si>
    <t>IB000000N6GO</t>
  </si>
  <si>
    <t>IB000000N6GP</t>
  </si>
  <si>
    <t>IB000000N6GQ</t>
  </si>
  <si>
    <t>IB000000N6GR</t>
  </si>
  <si>
    <t>IB000000N6GS</t>
  </si>
  <si>
    <t>IB000000N6GT</t>
  </si>
  <si>
    <t>IB000000N6GU</t>
  </si>
  <si>
    <t>IB000000N6GV</t>
  </si>
  <si>
    <t>IB000000N6GW</t>
  </si>
  <si>
    <t>IB000000N6GX</t>
  </si>
  <si>
    <t>IB000000N6GY</t>
  </si>
  <si>
    <t>IB000000N6GZ</t>
  </si>
  <si>
    <t>IB000000N6H0</t>
  </si>
  <si>
    <t>IB000000N6H1</t>
  </si>
  <si>
    <t>IB000000N6H2</t>
  </si>
  <si>
    <t>IB000000N6H3</t>
  </si>
  <si>
    <t>IB000000N6H4</t>
  </si>
  <si>
    <t>IB000000N6H5</t>
  </si>
  <si>
    <t>IB000000N6H6</t>
  </si>
  <si>
    <t>IB000000N6H7</t>
  </si>
  <si>
    <t>IB000000N6H8</t>
  </si>
  <si>
    <t>IB000000N6H9</t>
  </si>
  <si>
    <t>IB000000N6HA</t>
  </si>
  <si>
    <t>IB000000N6HB</t>
  </si>
  <si>
    <t>IB000000N6HC</t>
  </si>
  <si>
    <t>IB000000N6HD</t>
  </si>
  <si>
    <t>IB000000N6HE</t>
  </si>
  <si>
    <t>IB000000N6HF</t>
  </si>
  <si>
    <t>IB000000N6HG</t>
  </si>
  <si>
    <t>IB000000N6HH</t>
  </si>
  <si>
    <t>IB000000N6HI</t>
  </si>
  <si>
    <t>IB000000N6HJ</t>
  </si>
  <si>
    <t>IB000000N6HK</t>
  </si>
  <si>
    <t>IB000000N6HL</t>
  </si>
  <si>
    <t>IB000000N6HM</t>
  </si>
  <si>
    <t>IB000000N6HN</t>
  </si>
  <si>
    <t>IB000000N6HO</t>
  </si>
  <si>
    <t>IB000000N6HP</t>
  </si>
  <si>
    <t>IB000000N6HQ</t>
  </si>
  <si>
    <t>IB000000N6HR</t>
  </si>
  <si>
    <t>IB000000N6HS</t>
  </si>
  <si>
    <t>IB000000N6HT</t>
  </si>
  <si>
    <t>IB000000N6HU</t>
  </si>
  <si>
    <t>IB000000N6HV</t>
  </si>
  <si>
    <t>IB000000N6HW</t>
  </si>
  <si>
    <t>IB000000N6HX</t>
  </si>
  <si>
    <t>IB000000N6HY</t>
  </si>
  <si>
    <t>IB000000N6HZ</t>
  </si>
  <si>
    <t>IB000000N6I0</t>
  </si>
  <si>
    <t>IB000000N6I1</t>
  </si>
  <si>
    <t>IB000000N6I2</t>
  </si>
  <si>
    <t>IB000000N6I3</t>
  </si>
  <si>
    <t>IB000000N6I4</t>
  </si>
  <si>
    <t>IB000000N6I5</t>
  </si>
  <si>
    <t>IB000000N6I6</t>
  </si>
  <si>
    <t>IB000000N6I7</t>
  </si>
  <si>
    <t>IB000000N6I8</t>
  </si>
  <si>
    <t>IB000000N6I9</t>
  </si>
  <si>
    <t>IB000000N6IA</t>
  </si>
  <si>
    <t>IB000000N6IB</t>
  </si>
  <si>
    <t>IB000000N6IC</t>
  </si>
  <si>
    <t>IB000000N6ID</t>
  </si>
  <si>
    <t>IB000000N6IE</t>
  </si>
  <si>
    <t>IB000000N6IF</t>
  </si>
  <si>
    <t>IB000000N6IG</t>
  </si>
  <si>
    <t>IB000000N6IH</t>
  </si>
  <si>
    <t>IB000000N6II</t>
  </si>
  <si>
    <t>IB000000N6IJ</t>
  </si>
  <si>
    <t>IB000000N6IK</t>
  </si>
  <si>
    <t>IB000000N6IL</t>
  </si>
  <si>
    <t>IB000000N6IM</t>
  </si>
  <si>
    <t>IB000000N6IN</t>
  </si>
  <si>
    <t>IB000000N6IO</t>
  </si>
  <si>
    <t>IB000000N6IP</t>
  </si>
  <si>
    <t>IB000000N6IQ</t>
  </si>
  <si>
    <t>IB000000N6IR</t>
  </si>
  <si>
    <t>IB000000N6IS</t>
  </si>
  <si>
    <t>IB000000N6IT</t>
  </si>
  <si>
    <t>IB000000N6IU</t>
  </si>
  <si>
    <t>IB000000N6IV</t>
  </si>
  <si>
    <t>IB000000N6IW</t>
  </si>
  <si>
    <t>IB000000N6IX</t>
  </si>
  <si>
    <t>IB000000N6IY</t>
  </si>
  <si>
    <t>IB000000N6IZ</t>
  </si>
  <si>
    <t>IB000000N6J0</t>
  </si>
  <si>
    <t>IB000000N6J1</t>
  </si>
  <si>
    <t>IB000000N6J2</t>
  </si>
  <si>
    <t>IB000000N6J3</t>
  </si>
  <si>
    <t>IB000000N6J4</t>
  </si>
  <si>
    <t>IB000000N6J5</t>
  </si>
  <si>
    <t>IB000000N6J6</t>
  </si>
  <si>
    <t>IB000000N6J7</t>
  </si>
  <si>
    <t>IB000000N6J8</t>
  </si>
  <si>
    <t>IB000000N6J9</t>
  </si>
  <si>
    <t>IB000000N6JA</t>
  </si>
  <si>
    <t>IB000000N6JB</t>
  </si>
  <si>
    <t>IB000000N6JC</t>
  </si>
  <si>
    <t>IB000000N6JD</t>
  </si>
  <si>
    <t>IB000000N6JE</t>
  </si>
  <si>
    <t>IB000000N6JF</t>
  </si>
  <si>
    <t>IB000000N6JG</t>
  </si>
  <si>
    <t>IB000000N6JH</t>
  </si>
  <si>
    <t>IB000000N6JI</t>
  </si>
  <si>
    <t>IB000000N6JJ</t>
  </si>
  <si>
    <t>IB000000N6JK</t>
  </si>
  <si>
    <t>IB000000N6JL</t>
  </si>
  <si>
    <t>IB000000N6JM</t>
  </si>
  <si>
    <t>IB000000N6JN</t>
  </si>
  <si>
    <t>IB000000N6JO</t>
  </si>
  <si>
    <t>IB000000N6JP</t>
  </si>
  <si>
    <t>IB000000N6JQ</t>
  </si>
  <si>
    <t>IB000000N6JR</t>
  </si>
  <si>
    <t>IB000000N6JS</t>
  </si>
  <si>
    <t>IB000000N6JT</t>
  </si>
  <si>
    <t>IB000000N6JU</t>
  </si>
  <si>
    <t>IB000000N6JV</t>
  </si>
  <si>
    <t>IB000000N6JW</t>
  </si>
  <si>
    <t>IB000000N6JX</t>
  </si>
  <si>
    <t>IB000000N6JY</t>
  </si>
  <si>
    <t>IB000000N6JZ</t>
  </si>
  <si>
    <t>IB000000N6K0</t>
  </si>
  <si>
    <t>IB000000N6K1</t>
  </si>
  <si>
    <t>IB000000N6K2</t>
  </si>
  <si>
    <t>IB000000N6K3</t>
  </si>
  <si>
    <t>IB000000N6K4</t>
  </si>
  <si>
    <t>IB000000N6K5</t>
  </si>
  <si>
    <t>IB000000N6K6</t>
  </si>
  <si>
    <t>IB000000N6K7</t>
  </si>
  <si>
    <t>IB000000N6K8</t>
  </si>
  <si>
    <t>IB000000N6K9</t>
  </si>
  <si>
    <t>IB000000N6KA</t>
  </si>
  <si>
    <t>IB000000N6KB</t>
  </si>
  <si>
    <t>IB000000N6KC</t>
  </si>
  <si>
    <t>IB000000N6KD</t>
  </si>
  <si>
    <t>IB000000N6KE</t>
  </si>
  <si>
    <t>IB000000N6KF</t>
  </si>
  <si>
    <t>IB000000N6KG</t>
  </si>
  <si>
    <t>IB000000N6KH</t>
  </si>
  <si>
    <t>IB000000N6KI</t>
  </si>
  <si>
    <t>IB000000N6KJ</t>
  </si>
  <si>
    <t>IB000000N6KK</t>
  </si>
  <si>
    <t>IB000000N6KL</t>
  </si>
  <si>
    <t>IB000000N6KM</t>
  </si>
  <si>
    <t>IB000000N6KN</t>
  </si>
  <si>
    <t>IB000000N6KO</t>
  </si>
  <si>
    <t>IB000000N6KP</t>
  </si>
  <si>
    <t>IB000000N6KQ</t>
  </si>
  <si>
    <t>IB000000N6KR</t>
  </si>
  <si>
    <t>IB000000N6KS</t>
  </si>
  <si>
    <t>IB000000N6KT</t>
  </si>
  <si>
    <t>IB000000N6KU</t>
  </si>
  <si>
    <t>IB000000N6KV</t>
  </si>
  <si>
    <t>IB000000N6KW</t>
  </si>
  <si>
    <t>IB000000N6KX</t>
  </si>
  <si>
    <t>IB000000N6KY</t>
  </si>
  <si>
    <t>IB000000N6KZ</t>
  </si>
  <si>
    <t>IB000000N6L0</t>
  </si>
  <si>
    <t>IB000000N6L1</t>
  </si>
  <si>
    <t>IB000000N6L2</t>
  </si>
  <si>
    <t>IB000000N6L3</t>
  </si>
  <si>
    <t>IB000000N6L4</t>
  </si>
  <si>
    <t>IB000000N6L5</t>
  </si>
  <si>
    <t>IB000000N6L6</t>
  </si>
  <si>
    <t>IB000000N6L7</t>
  </si>
  <si>
    <t>IB000000N6L8</t>
  </si>
  <si>
    <t>IB000000N6L9</t>
  </si>
  <si>
    <t>IB000000N6LA</t>
  </si>
  <si>
    <t>IB000000N6LB</t>
  </si>
  <si>
    <t>IB000000N6LC</t>
  </si>
  <si>
    <t>IB000000N6LD</t>
  </si>
  <si>
    <t>IB000000N6LE</t>
  </si>
  <si>
    <t>IB000000N6LF</t>
  </si>
  <si>
    <t>IB000000N6LG</t>
  </si>
  <si>
    <t>IB000000N6LH</t>
  </si>
  <si>
    <t>IB000000N6LI</t>
  </si>
  <si>
    <t>IB000000N6LJ</t>
  </si>
  <si>
    <t>IB000000N6LK</t>
  </si>
  <si>
    <t>IB000000N6LL</t>
  </si>
  <si>
    <t>IB000000N6LM</t>
  </si>
  <si>
    <t>IB000000N6LN</t>
  </si>
  <si>
    <t>IB000000N6LO</t>
  </si>
  <si>
    <t>IB000000N6LP</t>
  </si>
  <si>
    <t>IB000000N6LQ</t>
  </si>
  <si>
    <t>IB000000N6LR</t>
  </si>
  <si>
    <t>IB000000N6LS</t>
  </si>
  <si>
    <t>IB000000N6LT</t>
  </si>
  <si>
    <t>IB000000N6LU</t>
  </si>
  <si>
    <t>IB000000N6LV</t>
  </si>
  <si>
    <t>IB000000N6LW</t>
  </si>
  <si>
    <t>IB000000N6LX</t>
  </si>
  <si>
    <t>IB000000N6LY</t>
  </si>
  <si>
    <t>IB000000N6LZ</t>
  </si>
  <si>
    <t>IB000000N6M0</t>
  </si>
  <si>
    <t>IB000000N6M1</t>
  </si>
  <si>
    <t>IB000000N6M2</t>
  </si>
  <si>
    <t>IB000000N6M3</t>
  </si>
  <si>
    <t>IB000000N6M4</t>
  </si>
  <si>
    <t>IB000000N6M5</t>
  </si>
  <si>
    <t>IB000000N6M6</t>
  </si>
  <si>
    <t>IB000000N6M7</t>
  </si>
  <si>
    <t>IB000000N6M8</t>
  </si>
  <si>
    <t>IB000000N6M9</t>
  </si>
  <si>
    <t>IB000000N6MA</t>
  </si>
  <si>
    <t>IB000000N6MB</t>
  </si>
  <si>
    <t>IB000000N6MC</t>
  </si>
  <si>
    <t>IB000000N6MD</t>
  </si>
  <si>
    <t>IB000000N6ME</t>
  </si>
  <si>
    <t>IB000000N6MF</t>
  </si>
  <si>
    <t>IB000000N6MG</t>
  </si>
  <si>
    <t>IB000000N6MH</t>
  </si>
  <si>
    <t>IB000000N6MI</t>
  </si>
  <si>
    <t>IB000000N6MJ</t>
  </si>
  <si>
    <t>IB000000N6MK</t>
  </si>
  <si>
    <t>IB000000N6ML</t>
  </si>
  <si>
    <t>IB000000N6MM</t>
  </si>
  <si>
    <t>IB000000N6MN</t>
  </si>
  <si>
    <t>IB000000N6MO</t>
  </si>
  <si>
    <t>IB000000N6MP</t>
  </si>
  <si>
    <t>IB000000N6MQ</t>
  </si>
  <si>
    <t>IB000000N6MR</t>
  </si>
  <si>
    <t>IB000000N6MS</t>
  </si>
  <si>
    <t>IB000000N6MT</t>
  </si>
  <si>
    <t>IB000000N6MU</t>
  </si>
  <si>
    <t>IB000000N6MV</t>
  </si>
  <si>
    <t>IB000000N6MW</t>
  </si>
  <si>
    <t>IB000000N6MX</t>
  </si>
  <si>
    <t>IB000000N6MY</t>
  </si>
  <si>
    <t>IB000000N6MZ</t>
  </si>
  <si>
    <t>IB000000N6N0</t>
  </si>
  <si>
    <t>IB000000N6N1</t>
  </si>
  <si>
    <t>IB000000N6N2</t>
  </si>
  <si>
    <t>IB000000N6N3</t>
  </si>
  <si>
    <t>IB000000N6N4</t>
  </si>
  <si>
    <t>IB000000N6N5</t>
  </si>
  <si>
    <t>IB000000N6N6</t>
  </si>
  <si>
    <t>IB000000N6N7</t>
  </si>
  <si>
    <t>IB000000N6N8</t>
  </si>
  <si>
    <t>IB000000N6N9</t>
  </si>
  <si>
    <t>IB000000N6NA</t>
  </si>
  <si>
    <t>IB000000N6NB</t>
  </si>
  <si>
    <t>IB000000N6NC</t>
  </si>
  <si>
    <t>IB000000N6ND</t>
  </si>
  <si>
    <t>IB000000N6NE</t>
  </si>
  <si>
    <t>IB000000N6NF</t>
  </si>
  <si>
    <t>IB000000N6NG</t>
  </si>
  <si>
    <t>IB000000N6NH</t>
  </si>
  <si>
    <t>IB000000N6NI</t>
  </si>
  <si>
    <t>IB000000N6NJ</t>
  </si>
  <si>
    <t>IB000000N6NK</t>
  </si>
  <si>
    <t>IB000000N6NL</t>
  </si>
  <si>
    <t>IB000000N6NM</t>
  </si>
  <si>
    <t>IB000000N6NN</t>
  </si>
  <si>
    <t>IB000000N6NO</t>
  </si>
  <si>
    <t>IB000000N6NP</t>
  </si>
  <si>
    <t>IB000000N6NQ</t>
  </si>
  <si>
    <t>IB000000N6NR</t>
  </si>
  <si>
    <t>IB000000N6NS</t>
  </si>
  <si>
    <t>IB000000N6NT</t>
  </si>
  <si>
    <t>IB000000N6NU</t>
  </si>
  <si>
    <t>IB000000N6NV</t>
  </si>
  <si>
    <t>IB000000N6NW</t>
  </si>
  <si>
    <t>IB000000N6NX</t>
  </si>
  <si>
    <t>IB000000N6NY</t>
  </si>
  <si>
    <t>IB000000N6NZ</t>
  </si>
  <si>
    <t>IB000000N6O0</t>
  </si>
  <si>
    <t>IB000000N6O1</t>
  </si>
  <si>
    <t>IB000000N6O2</t>
  </si>
  <si>
    <t>IB000000N6O3</t>
  </si>
  <si>
    <t>IB000000N6O4</t>
  </si>
  <si>
    <t>IB000000N6O5</t>
  </si>
  <si>
    <t>IB000000N6O6</t>
  </si>
  <si>
    <t>IB000000N6O7</t>
  </si>
  <si>
    <t>IB000000N6O8</t>
  </si>
  <si>
    <t>IB000000N6O9</t>
  </si>
  <si>
    <t>IB000000N6OA</t>
  </si>
  <si>
    <t>IB000000N6OB</t>
  </si>
  <si>
    <t>IB000000N6OC</t>
  </si>
  <si>
    <t>IB000000N6OD</t>
  </si>
  <si>
    <t>IB000000N6OE</t>
  </si>
  <si>
    <t>IB000000N6OF</t>
  </si>
  <si>
    <t>IB000000N6OG</t>
  </si>
  <si>
    <t>IB000000N6OH</t>
  </si>
  <si>
    <t>IB000000N6OI</t>
  </si>
  <si>
    <t>IB000000N6OJ</t>
  </si>
  <si>
    <t>IB000000N6OK</t>
  </si>
  <si>
    <t>IB000000N6OL</t>
  </si>
  <si>
    <t>IB000000N6OM</t>
  </si>
  <si>
    <t>IB000000N6ON</t>
  </si>
  <si>
    <t>IB000000N6OO</t>
  </si>
  <si>
    <t>IB000000N6OP</t>
  </si>
  <si>
    <t>IB000000N6OQ</t>
  </si>
  <si>
    <t>IB000000N6OR</t>
  </si>
  <si>
    <t>IB000000N6OS</t>
  </si>
  <si>
    <t>IB000000N6OT</t>
  </si>
  <si>
    <t>IB000000N6OU</t>
  </si>
  <si>
    <t>IB000000N6OV</t>
  </si>
  <si>
    <t>IB000000N6OW</t>
  </si>
  <si>
    <t>IB000000N6OX</t>
  </si>
  <si>
    <t>IB000000N6OY</t>
  </si>
  <si>
    <t>IB000000N6OZ</t>
  </si>
  <si>
    <t>IB000000N6P0</t>
  </si>
  <si>
    <t>IB000000N6P1</t>
  </si>
  <si>
    <t>IB000000N6P2</t>
  </si>
  <si>
    <t>IB000000N6P3</t>
  </si>
  <si>
    <t>IB000000N6P4</t>
  </si>
  <si>
    <t>IB000000N6P5</t>
  </si>
  <si>
    <t>IB000000N6P6</t>
  </si>
  <si>
    <t>IB000000N6P7</t>
  </si>
  <si>
    <t>IB000000N6P8</t>
  </si>
  <si>
    <t>IB000000N6P9</t>
  </si>
  <si>
    <t>IB000000N6PA</t>
  </si>
  <si>
    <t>IB000000N6PB</t>
  </si>
  <si>
    <t>IB000000N6PC</t>
  </si>
  <si>
    <t>IB000000N6PD</t>
  </si>
  <si>
    <t>IB000000N6PE</t>
  </si>
  <si>
    <t>IB000000N6PF</t>
  </si>
  <si>
    <t>IB000000N6PG</t>
  </si>
  <si>
    <t>IB000000N6PH</t>
  </si>
  <si>
    <t>IB000000N6PI</t>
  </si>
  <si>
    <t>IB000000N6PJ</t>
  </si>
  <si>
    <t>IB000000N6PK</t>
  </si>
  <si>
    <t>IB000000N6PL</t>
  </si>
  <si>
    <t>IB000000N6PM</t>
  </si>
  <si>
    <t>IB000000N6PN</t>
  </si>
  <si>
    <t>IB000000N6PO</t>
  </si>
  <si>
    <t>IB000000N6PP</t>
  </si>
  <si>
    <t>IB000000N6PQ</t>
  </si>
  <si>
    <t>IB000000N6PR</t>
  </si>
  <si>
    <t>IB000000N6PS</t>
  </si>
  <si>
    <t>IB000000N6PT</t>
  </si>
  <si>
    <t>IB000000N6PU</t>
  </si>
  <si>
    <t>IB000000N6PV</t>
  </si>
  <si>
    <t>IB000000N6PW</t>
  </si>
  <si>
    <t>IB000000N6PX</t>
  </si>
  <si>
    <t>IB000000N6PY</t>
  </si>
  <si>
    <t>IB000000N6PZ</t>
  </si>
  <si>
    <t>IB000000N6Q0</t>
  </si>
  <si>
    <t>IB000000N6Q1</t>
  </si>
  <si>
    <t>IB000000N6Q2</t>
  </si>
  <si>
    <t>IB000000N6Q3</t>
  </si>
  <si>
    <t>IB000000N6Q4</t>
  </si>
  <si>
    <t>IB000000N6Q5</t>
  </si>
  <si>
    <t>IB000000N6Q6</t>
  </si>
  <si>
    <t>IB000000N6Q7</t>
  </si>
  <si>
    <t>IB000000N6Q8</t>
  </si>
  <si>
    <t>IB000000N6Q9</t>
  </si>
  <si>
    <t>IB000000N6QA</t>
  </si>
  <si>
    <t>IB000000N6QB</t>
  </si>
  <si>
    <t>IB000000N6QC</t>
  </si>
  <si>
    <t>IB000000N6QD</t>
  </si>
  <si>
    <t>IB000000N6QE</t>
  </si>
  <si>
    <t>IB000000N6QF</t>
  </si>
  <si>
    <t>IB000000N6QG</t>
  </si>
  <si>
    <t>IB000000N6QH</t>
  </si>
  <si>
    <t>IB000000N6QI</t>
  </si>
  <si>
    <t>IB000000N6QJ</t>
  </si>
  <si>
    <t>IB000000N6QK</t>
  </si>
  <si>
    <t>IB000000N6QL</t>
  </si>
  <si>
    <t>IB000000N6QM</t>
  </si>
  <si>
    <t>IB000000N6QN</t>
  </si>
  <si>
    <t>IB000000N6QO</t>
  </si>
  <si>
    <t>IB000000N6QP</t>
  </si>
  <si>
    <t>IB000000N6QQ</t>
  </si>
  <si>
    <t>IB000000N6QR</t>
  </si>
  <si>
    <t>IB000000N6QS</t>
  </si>
  <si>
    <t>IB000000N6QT</t>
  </si>
  <si>
    <t>IB000000N6QU</t>
  </si>
  <si>
    <t>IB000000N6QV</t>
  </si>
  <si>
    <t>IB000000N6QW</t>
  </si>
  <si>
    <t>IB000000N6QX</t>
  </si>
  <si>
    <t>IB000000N6QY</t>
  </si>
  <si>
    <t>IB000000N6QZ</t>
  </si>
  <si>
    <t>IB000000N6R0</t>
  </si>
  <si>
    <t>IB000000N6R1</t>
  </si>
  <si>
    <t>IB000000N6R2</t>
  </si>
  <si>
    <t>IB000000N6R3</t>
  </si>
  <si>
    <t>IB000000N6R4</t>
  </si>
  <si>
    <t>IB000000N6R5</t>
  </si>
  <si>
    <t>IB000000N6R6</t>
  </si>
  <si>
    <t>IB000000N6R7</t>
  </si>
  <si>
    <t>IB000000N6R8</t>
  </si>
  <si>
    <t>IB000000N6R9</t>
  </si>
  <si>
    <t>IB000000N6RA</t>
  </si>
  <si>
    <t>IB000000N6RB</t>
  </si>
  <si>
    <t>IB000000N6RC</t>
  </si>
  <si>
    <t>IB000000N6RD</t>
  </si>
  <si>
    <t>IB000000N6RE</t>
  </si>
  <si>
    <t>IB000000N6RF</t>
  </si>
  <si>
    <t>IB000000N6RG</t>
  </si>
  <si>
    <t>IB000000N6RH</t>
  </si>
  <si>
    <t>IB000000N6RI</t>
  </si>
  <si>
    <t>IB000000N6RJ</t>
  </si>
  <si>
    <t>IB000000N6RK</t>
  </si>
  <si>
    <t>IB000000N6RL</t>
  </si>
  <si>
    <t>IB000000N6RM</t>
  </si>
  <si>
    <t>IB000000N6RN</t>
  </si>
  <si>
    <t>IB000000N6RO</t>
  </si>
  <si>
    <t>IB000000N6RP</t>
  </si>
  <si>
    <t>IB000000N6RQ</t>
  </si>
  <si>
    <t>IB000000N6RR</t>
  </si>
  <si>
    <t>IB000000N6RS</t>
  </si>
  <si>
    <t>IB000000N6RT</t>
  </si>
  <si>
    <t>IB000000N6RU</t>
  </si>
  <si>
    <t>IB000000N6RV</t>
  </si>
  <si>
    <t>IB000000N6RW</t>
  </si>
  <si>
    <t>IB000000N6RX</t>
  </si>
  <si>
    <t>IB000000N6RY</t>
  </si>
  <si>
    <t>IB000000N6RZ</t>
  </si>
  <si>
    <t>IB000000N6S0</t>
  </si>
  <si>
    <t>IB000000N6S1</t>
  </si>
  <si>
    <t>IB000000N6S2</t>
  </si>
  <si>
    <t>IB000000N6S3</t>
  </si>
  <si>
    <t>IB000000N6S4</t>
  </si>
  <si>
    <t>IB000000N6S5</t>
  </si>
  <si>
    <t>IB000000N6S6</t>
  </si>
  <si>
    <t>IB000000N6S7</t>
  </si>
  <si>
    <t>IB000000N6S8</t>
  </si>
  <si>
    <t>IB000000N6S9</t>
  </si>
  <si>
    <t>IB000000N6SA</t>
  </si>
  <si>
    <t>IB000000N6SB</t>
  </si>
  <si>
    <t>IB000000N6SC</t>
  </si>
  <si>
    <t>IB000000N6SD</t>
  </si>
  <si>
    <t>IB000000N6SE</t>
  </si>
  <si>
    <t>IB000000N6SF</t>
  </si>
  <si>
    <t>IB000000N6SG</t>
  </si>
  <si>
    <t>IB000000N6SH</t>
  </si>
  <si>
    <t>IB000000N6SI</t>
  </si>
  <si>
    <t>IB000000N6SJ</t>
  </si>
  <si>
    <t>IB000000N6SK</t>
  </si>
  <si>
    <t>IB000000N6SL</t>
  </si>
  <si>
    <t>IB000000N6SM</t>
  </si>
  <si>
    <t>IB000000N6SN</t>
  </si>
  <si>
    <t>IB000000N6SO</t>
  </si>
  <si>
    <t>IB000000N6SP</t>
  </si>
  <si>
    <t>IB000000N6SQ</t>
  </si>
  <si>
    <t>IB000000N6SR</t>
  </si>
  <si>
    <t>IB000000N6SS</t>
  </si>
  <si>
    <t>IB000000N6ST</t>
  </si>
  <si>
    <t>IB000000N6SU</t>
  </si>
  <si>
    <t>IB000000N6SV</t>
  </si>
  <si>
    <t>IB000000N6SW</t>
  </si>
  <si>
    <t>IB000000N6SX</t>
  </si>
  <si>
    <t>IB000000N6SY</t>
  </si>
  <si>
    <t>IB000000N6SZ</t>
  </si>
  <si>
    <t>IB000000N6T0</t>
  </si>
  <si>
    <t>IB000000N6T1</t>
  </si>
  <si>
    <t>IB000000N6T2</t>
  </si>
  <si>
    <t>IB000000N6T3</t>
  </si>
  <si>
    <t>IB000000N6T4</t>
  </si>
  <si>
    <t>IB000000N6T5</t>
  </si>
  <si>
    <t>IB000000N6T6</t>
  </si>
  <si>
    <t>IB000000N6T7</t>
  </si>
  <si>
    <t>IB000000N6T8</t>
  </si>
  <si>
    <t>IB000000N6T9</t>
  </si>
  <si>
    <t>IB000000N6TA</t>
  </si>
  <si>
    <t>IB000000N6TB</t>
  </si>
  <si>
    <t>IB000000N6TC</t>
  </si>
  <si>
    <t>IB000000N6TD</t>
  </si>
  <si>
    <t>IB000000N6TE</t>
  </si>
  <si>
    <t>IB000000N6TF</t>
  </si>
  <si>
    <t>IB000000N6TG</t>
  </si>
  <si>
    <t>IB000000N6TH</t>
  </si>
  <si>
    <t>IB000000N6TI</t>
  </si>
  <si>
    <t>IB000000N6TJ</t>
  </si>
  <si>
    <t>IB000000N6TK</t>
  </si>
  <si>
    <t>IB000000N6TL</t>
  </si>
  <si>
    <t>IB000000N6TM</t>
  </si>
  <si>
    <t>IB000000N6TN</t>
  </si>
  <si>
    <t>IB000000N6TO</t>
  </si>
  <si>
    <t>IB000000N6TP</t>
  </si>
  <si>
    <t>IB000000N6TQ</t>
  </si>
  <si>
    <t>IB000000N6TR</t>
  </si>
  <si>
    <t>IB000000N6TS</t>
  </si>
  <si>
    <t>IB000000N6TT</t>
  </si>
  <si>
    <t>IB000000N6TU</t>
  </si>
  <si>
    <t>IB000000N6TV</t>
  </si>
  <si>
    <t>IB000000N6TW</t>
  </si>
  <si>
    <t>IB000000N6TX</t>
  </si>
  <si>
    <t>IB000000N6TY</t>
  </si>
  <si>
    <t>IB000000N6TZ</t>
  </si>
  <si>
    <t>IB000000N6U0</t>
  </si>
  <si>
    <t>IB000000N6U1</t>
  </si>
  <si>
    <t>IB000000N6U2</t>
  </si>
  <si>
    <t>IB000000N6U3</t>
  </si>
  <si>
    <t>IB000000N6U4</t>
  </si>
  <si>
    <t>IB000000N6U5</t>
  </si>
  <si>
    <t>IB000000N6U6</t>
  </si>
  <si>
    <t>IB000000N6U7</t>
  </si>
  <si>
    <t>IB000000N6U8</t>
  </si>
  <si>
    <t>IB000000N6U9</t>
  </si>
  <si>
    <t>IB000000N6UA</t>
  </si>
  <si>
    <t>IB000000N6UB</t>
  </si>
  <si>
    <t>IB000000N6UC</t>
  </si>
  <si>
    <t>IB000000N6UD</t>
  </si>
  <si>
    <t>IB000000N6UE</t>
  </si>
  <si>
    <t>IB000000N6UF</t>
  </si>
  <si>
    <t>IB000000N6UG</t>
  </si>
  <si>
    <t>IB000000N6UH</t>
  </si>
  <si>
    <t>IB000000N6UI</t>
  </si>
  <si>
    <t>IB000000N6UJ</t>
  </si>
  <si>
    <t>IB000000N6UK</t>
  </si>
  <si>
    <t>IB000000N6UL</t>
  </si>
  <si>
    <t>IB000000N6UM</t>
  </si>
  <si>
    <t>IB000000N6UN</t>
  </si>
  <si>
    <t>IB000000N6UO</t>
  </si>
  <si>
    <t>IB000000N6UP</t>
  </si>
  <si>
    <t>IB000000N6UQ</t>
  </si>
  <si>
    <t>IB000000N6UR</t>
  </si>
  <si>
    <t>IB000000N6US</t>
  </si>
  <si>
    <t>IB000000N6UT</t>
  </si>
  <si>
    <t>IB000000N6UU</t>
  </si>
  <si>
    <t>IB000000N6UV</t>
  </si>
  <si>
    <t>IB000000N6UW</t>
  </si>
  <si>
    <t>IB000000N6UX</t>
  </si>
  <si>
    <t>IB000000N6UY</t>
  </si>
  <si>
    <t>IB000000N6UZ</t>
  </si>
  <si>
    <t>IB000000N6V0</t>
  </si>
  <si>
    <t>IB000000N6V1</t>
  </si>
  <si>
    <t>IB000000N6V2</t>
  </si>
  <si>
    <t>IB000000N6V3</t>
  </si>
  <si>
    <t>IB000000N6V4</t>
  </si>
  <si>
    <t>IB000000N6V5</t>
  </si>
  <si>
    <t>IB000000N6V6</t>
  </si>
  <si>
    <t>IB000000N6V7</t>
  </si>
  <si>
    <t>IB000000N6V8</t>
  </si>
  <si>
    <t>IB000000N6V9</t>
  </si>
  <si>
    <t>IB000000N6VA</t>
  </si>
  <si>
    <t>IB000000N6VB</t>
  </si>
  <si>
    <t>IB000000N6VC</t>
  </si>
  <si>
    <t>IB000000N6VD</t>
  </si>
  <si>
    <t>IB000000N6VE</t>
  </si>
  <si>
    <t>IB000000N6VF</t>
  </si>
  <si>
    <t>IB000000N6VG</t>
  </si>
  <si>
    <t>IB000000N6VH</t>
  </si>
  <si>
    <t>IB000000N6VI</t>
  </si>
  <si>
    <t>IB000000N6VJ</t>
  </si>
  <si>
    <t>IB000000N6VK</t>
  </si>
  <si>
    <t>IB000000N6VL</t>
  </si>
  <si>
    <t>IB000000N6VM</t>
  </si>
  <si>
    <t>IB000000N6VN</t>
  </si>
  <si>
    <t>IB000000N6VO</t>
  </si>
  <si>
    <t>IB000000N6VP</t>
  </si>
  <si>
    <t>IB000000N6VQ</t>
  </si>
  <si>
    <t>IB000000N6VR</t>
  </si>
  <si>
    <t>IB000000N6VS</t>
  </si>
  <si>
    <t>IB000000N6VT</t>
  </si>
  <si>
    <t>IB000000N6VU</t>
  </si>
  <si>
    <t>IB000000N6VV</t>
  </si>
  <si>
    <t>IB000000N6VW</t>
  </si>
  <si>
    <t>IB000000N6VX</t>
  </si>
  <si>
    <t>IB000000N6VY</t>
  </si>
  <si>
    <t>IB000000N6VZ</t>
  </si>
  <si>
    <t>IB000000N6W0</t>
  </si>
  <si>
    <t>IB000000N6W1</t>
  </si>
  <si>
    <t>IB000000N6W2</t>
  </si>
  <si>
    <t>IB000000N6W3</t>
  </si>
  <si>
    <t>IB000000N6W4</t>
  </si>
  <si>
    <t>IB000000N6W5</t>
  </si>
  <si>
    <t>IB000000N6W6</t>
  </si>
  <si>
    <t>IB000000N6W7</t>
  </si>
  <si>
    <t>IB000000N6W8</t>
  </si>
  <si>
    <t>IB000000N6W9</t>
  </si>
  <si>
    <t>IB000000N6WA</t>
  </si>
  <si>
    <t>IB000000N6WB</t>
  </si>
  <si>
    <t>IB000000N6WC</t>
  </si>
  <si>
    <t>IB000000N6WD</t>
  </si>
  <si>
    <t>IB000000N6WE</t>
  </si>
  <si>
    <t>IB000000N6WF</t>
  </si>
  <si>
    <t>IB000000N6WG</t>
  </si>
  <si>
    <t>IB000000N6WH</t>
  </si>
  <si>
    <t>IB000000N6WI</t>
  </si>
  <si>
    <t>IB000000N6WJ</t>
  </si>
  <si>
    <t>IB000000N6WK</t>
  </si>
  <si>
    <t>IB000000N6WL</t>
  </si>
  <si>
    <t>IB000000N6WM</t>
  </si>
  <si>
    <t>IB000000N6WN</t>
  </si>
  <si>
    <t>IB000000N6WO</t>
  </si>
  <si>
    <t>IB000000N6WP</t>
  </si>
  <si>
    <t>IB000000N6WQ</t>
  </si>
  <si>
    <t>IB000000N6WR</t>
  </si>
  <si>
    <t>IB000000N6WS</t>
  </si>
  <si>
    <t>IB000000N6WT</t>
  </si>
  <si>
    <t>IB000000N6WU</t>
  </si>
  <si>
    <t>IB000000N6WV</t>
  </si>
  <si>
    <t>IB000000N6WW</t>
  </si>
  <si>
    <t>IB000000N6WX</t>
  </si>
  <si>
    <t>IB000000N6WY</t>
  </si>
  <si>
    <t>IB000000N6WZ</t>
  </si>
  <si>
    <t>IB000000N6X0</t>
  </si>
  <si>
    <t>IB000000N6X1</t>
  </si>
  <si>
    <t>IB000000N6X2</t>
  </si>
  <si>
    <t>IB000000N6X3</t>
  </si>
  <si>
    <t>IB000000N6X4</t>
  </si>
  <si>
    <t>IB000000N6X5</t>
  </si>
  <si>
    <t>IB000000N6X6</t>
  </si>
  <si>
    <t>IB000000N6X7</t>
  </si>
  <si>
    <t>IB000000N6X8</t>
  </si>
  <si>
    <t>IB000000N6X9</t>
  </si>
  <si>
    <t>IB000000N6XA</t>
  </si>
  <si>
    <t>IB000000N6XB</t>
  </si>
  <si>
    <t>IB000000N6XC</t>
  </si>
  <si>
    <t>IB000000N6XD</t>
  </si>
  <si>
    <t>IB000000N6XE</t>
  </si>
  <si>
    <t>IB000000N6XF</t>
  </si>
  <si>
    <t>IB000000N6XG</t>
  </si>
  <si>
    <t>IB000000N6XH</t>
  </si>
  <si>
    <t>IB000000N6XI</t>
  </si>
  <si>
    <t>IB000000N6XJ</t>
  </si>
  <si>
    <t>IB000000N6XK</t>
  </si>
  <si>
    <t>IB000000N6XL</t>
  </si>
  <si>
    <t>IB000000N6XM</t>
  </si>
  <si>
    <t>IB000000N6XN</t>
  </si>
  <si>
    <t>IB000000N6XO</t>
  </si>
  <si>
    <t>IB000000N6XP</t>
  </si>
  <si>
    <t>IB000000N6XQ</t>
  </si>
  <si>
    <t>IB000000N6XR</t>
  </si>
  <si>
    <t>IB000000N6XS</t>
  </si>
  <si>
    <t>IB000000N6XT</t>
  </si>
  <si>
    <t>IB000000N6XU</t>
  </si>
  <si>
    <t>IB000000N6XV</t>
  </si>
  <si>
    <t>IB000000N6XW</t>
  </si>
  <si>
    <t>IB000000N6XX</t>
  </si>
  <si>
    <t>IB000000N6XY</t>
  </si>
  <si>
    <t>IB000000N6XZ</t>
  </si>
  <si>
    <t>IB000000N6Y0</t>
  </si>
  <si>
    <t>IB000000N6Y1</t>
  </si>
  <si>
    <t>IB000000N6Y2</t>
  </si>
  <si>
    <t>IB000000N6Y3</t>
  </si>
  <si>
    <t>IB000000N6Y4</t>
  </si>
  <si>
    <t>IB000000N6Y5</t>
  </si>
  <si>
    <t>IB000000N6Y6</t>
  </si>
  <si>
    <t>IB000000N6Y7</t>
  </si>
  <si>
    <t>IB000000N6Y8</t>
  </si>
  <si>
    <t>IB000000N6Y9</t>
  </si>
  <si>
    <t>IB000000N6YA</t>
  </si>
  <si>
    <t>IB000000N6YB</t>
  </si>
  <si>
    <t>IB000000N6YC</t>
  </si>
  <si>
    <t>IB000000N6YD</t>
  </si>
  <si>
    <t>IB000000N6YE</t>
  </si>
  <si>
    <t>IB000000N6YF</t>
  </si>
  <si>
    <t>IB000000N6YG</t>
  </si>
  <si>
    <t>IB000000N6YH</t>
  </si>
  <si>
    <t>IB000000N6YI</t>
  </si>
  <si>
    <t>IB000000N6YJ</t>
  </si>
  <si>
    <t>IB000000N6YK</t>
  </si>
  <si>
    <t>IB000000N6YL</t>
  </si>
  <si>
    <t>IB000000N6YM</t>
  </si>
  <si>
    <t>IB000000N6YN</t>
  </si>
  <si>
    <t>IB000000N6YO</t>
  </si>
  <si>
    <t>IB000000N6YP</t>
  </si>
  <si>
    <t>IB000000N6YQ</t>
  </si>
  <si>
    <t>IB000000N6YR</t>
  </si>
  <si>
    <t>IB000000N6YS</t>
  </si>
  <si>
    <t>IB000000N6YT</t>
  </si>
  <si>
    <t>IB000000N6YU</t>
  </si>
  <si>
    <t>IB000000N6YV</t>
  </si>
  <si>
    <t>IB000000N6YW</t>
  </si>
  <si>
    <t>IB000000N6YX</t>
  </si>
  <si>
    <t>IB000000N6YY</t>
  </si>
  <si>
    <t>IB000000N6YZ</t>
  </si>
  <si>
    <t>IB000000N6Z0</t>
  </si>
  <si>
    <t>IB000000N6Z1</t>
  </si>
  <si>
    <t>IB000000N6Z2</t>
  </si>
  <si>
    <t>IB000000N6Z3</t>
  </si>
  <si>
    <t>IB000000N6Z4</t>
  </si>
  <si>
    <t>IB000000N6Z5</t>
  </si>
  <si>
    <t>IB000000N6Z6</t>
  </si>
  <si>
    <t>IB000000N6Z7</t>
  </si>
  <si>
    <t>IB000000N6Z8</t>
  </si>
  <si>
    <t>IB000000N6Z9</t>
  </si>
  <si>
    <t>IB000000N6ZA</t>
  </si>
  <si>
    <t>IB000000N6ZB</t>
  </si>
  <si>
    <t>IB000000N6ZC</t>
  </si>
  <si>
    <t>IB000000N6ZD</t>
  </si>
  <si>
    <t>IB000000N6ZE</t>
  </si>
  <si>
    <t>IB000000N6ZF</t>
  </si>
  <si>
    <t>IB000000N6ZG</t>
  </si>
  <si>
    <t>IB000000N6ZH</t>
  </si>
  <si>
    <t>IB000000N6ZI</t>
  </si>
  <si>
    <t>IB000000N6ZJ</t>
  </si>
  <si>
    <t>IB000000N6ZK</t>
  </si>
  <si>
    <t>IB000000N6ZL</t>
  </si>
  <si>
    <t>IB000000N6ZM</t>
  </si>
  <si>
    <t>IB000000N6ZN</t>
  </si>
  <si>
    <t>IB000000N6ZO</t>
  </si>
  <si>
    <t>IB000000N6ZP</t>
  </si>
  <si>
    <t>IB000000N6ZQ</t>
  </si>
  <si>
    <t>IB000000N6ZR</t>
  </si>
  <si>
    <t>IB000000N6ZS</t>
  </si>
  <si>
    <t>IB000000N6ZT</t>
  </si>
  <si>
    <t>IB000000N6ZU</t>
  </si>
  <si>
    <t>IB000000N6ZV</t>
  </si>
  <si>
    <t>IB000000N6ZW</t>
  </si>
  <si>
    <t>IB000000N6ZX</t>
  </si>
  <si>
    <t>IB000000N6ZY</t>
  </si>
  <si>
    <t>IB000000N6ZZ</t>
  </si>
  <si>
    <t>IB000000N700</t>
  </si>
  <si>
    <t>IB000000N701</t>
  </si>
  <si>
    <t>IB000000N702</t>
  </si>
  <si>
    <t>IB000000N703</t>
  </si>
  <si>
    <t>IB000000N704</t>
  </si>
  <si>
    <t>IB000000N705</t>
  </si>
  <si>
    <t>IB000000N706</t>
  </si>
  <si>
    <t>IB000000N707</t>
  </si>
  <si>
    <t>IB000000N708</t>
  </si>
  <si>
    <t>IB000000N709</t>
  </si>
  <si>
    <t>IB000000N70A</t>
  </si>
  <si>
    <t>IB000000N70B</t>
  </si>
  <si>
    <t>IB000000N70C</t>
  </si>
  <si>
    <t>IB000000N70D</t>
  </si>
  <si>
    <t>IB000000N70E</t>
  </si>
  <si>
    <t>IB000000N70F</t>
  </si>
  <si>
    <t>IB000000N70G</t>
  </si>
  <si>
    <t>IB000000N70H</t>
  </si>
  <si>
    <t>IB000000N70I</t>
  </si>
  <si>
    <t>IB000000N70J</t>
  </si>
  <si>
    <t>IB000000N70K</t>
  </si>
  <si>
    <t>IB000000N70L</t>
  </si>
  <si>
    <t>IB000000N70M</t>
  </si>
  <si>
    <t>IB000000N70N</t>
  </si>
  <si>
    <t>IB000000N70O</t>
  </si>
  <si>
    <t>IB000000N70P</t>
  </si>
  <si>
    <t>IB000000N70Q</t>
  </si>
  <si>
    <t>IB000000N70R</t>
  </si>
  <si>
    <t>IB000000N70S</t>
  </si>
  <si>
    <t>IB000000N70T</t>
  </si>
  <si>
    <t>IB000000N70U</t>
  </si>
  <si>
    <t>IB000000N70V</t>
  </si>
  <si>
    <t>IB000000N70W</t>
  </si>
  <si>
    <t>IB000000N70X</t>
  </si>
  <si>
    <t>IB000000N70Y</t>
  </si>
  <si>
    <t>IB000000N70Z</t>
  </si>
  <si>
    <t>IB000000N710</t>
  </si>
  <si>
    <t>IB000000N711</t>
  </si>
  <si>
    <t>IB000000N712</t>
  </si>
  <si>
    <t>IB000000N713</t>
  </si>
  <si>
    <t>IB000000N714</t>
  </si>
  <si>
    <t>IB000000N715</t>
  </si>
  <si>
    <t>IB000000N716</t>
  </si>
  <si>
    <t>IB000000N717</t>
  </si>
  <si>
    <t>IB000000N718</t>
  </si>
  <si>
    <t>IB000000N719</t>
  </si>
  <si>
    <t>IB000000N71A</t>
  </si>
  <si>
    <t>IB000000N71B</t>
  </si>
  <si>
    <t>IB000000N71C</t>
  </si>
  <si>
    <t>IB000000N71D</t>
  </si>
  <si>
    <t>IB000000N71E</t>
  </si>
  <si>
    <t>IB000000N71F</t>
  </si>
  <si>
    <t>IB000000N71G</t>
  </si>
  <si>
    <t>IB000000N71H</t>
  </si>
  <si>
    <t>IB000000N71I</t>
  </si>
  <si>
    <t>IB000000N71J</t>
  </si>
  <si>
    <t>IB000000N71K</t>
  </si>
  <si>
    <t>IB000000N71L</t>
  </si>
  <si>
    <t>IB000000N71M</t>
  </si>
  <si>
    <t>IB000000N71N</t>
  </si>
  <si>
    <t>IB000000N71O</t>
  </si>
  <si>
    <t>IB000000N71P</t>
  </si>
  <si>
    <t>IB000000N71Q</t>
  </si>
  <si>
    <t>IB000000N71R</t>
  </si>
  <si>
    <t>IB000000N71S</t>
  </si>
  <si>
    <t>IB000000N71T</t>
  </si>
  <si>
    <t>IB000000N71U</t>
  </si>
  <si>
    <t>IB000000N71V</t>
  </si>
  <si>
    <t>IB000000N71W</t>
  </si>
  <si>
    <t>IB000000N71X</t>
  </si>
  <si>
    <t>IB000000N71Y</t>
  </si>
  <si>
    <t>IB000000N71Z</t>
  </si>
  <si>
    <t>IB000000N720</t>
  </si>
  <si>
    <t>IB000000N721</t>
  </si>
  <si>
    <t>IB000000N722</t>
  </si>
  <si>
    <t>IB000000N723</t>
  </si>
  <si>
    <t>IB000000N724</t>
  </si>
  <si>
    <t>IB000000N725</t>
  </si>
  <si>
    <t>IB000000N726</t>
  </si>
  <si>
    <t>IB000000N727</t>
  </si>
  <si>
    <t>IB000000N728</t>
  </si>
  <si>
    <t>IB000000N729</t>
  </si>
  <si>
    <t>IB000000N72A</t>
  </si>
  <si>
    <t>IB000000N72B</t>
  </si>
  <si>
    <t>IB000000N72C</t>
  </si>
  <si>
    <t>IB000000N72D</t>
  </si>
  <si>
    <t>IB000000N72E</t>
  </si>
  <si>
    <t>IB000000N72F</t>
  </si>
  <si>
    <t>IB000000N72G</t>
  </si>
  <si>
    <t>IB000000N72H</t>
  </si>
  <si>
    <t>IB000000N72I</t>
  </si>
  <si>
    <t>IB000000N72J</t>
  </si>
  <si>
    <t>IB000000N72K</t>
  </si>
  <si>
    <t>IB000000N72L</t>
  </si>
  <si>
    <t>IB000000N72M</t>
  </si>
  <si>
    <t>IB000000N72N</t>
  </si>
  <si>
    <t>IB000000N72O</t>
  </si>
  <si>
    <t>IB000000N72P</t>
  </si>
  <si>
    <t>IB000000N72Q</t>
  </si>
  <si>
    <t>IB000000N72R</t>
  </si>
  <si>
    <t>IB000000N72S</t>
  </si>
  <si>
    <t>IB000000N72T</t>
  </si>
  <si>
    <t>IB000000N72U</t>
  </si>
  <si>
    <t>IB000000N72V</t>
  </si>
  <si>
    <t>IB000000N72W</t>
  </si>
  <si>
    <t>IB000000N72X</t>
  </si>
  <si>
    <t>IB000000N72Y</t>
  </si>
  <si>
    <t>IB000000N72Z</t>
  </si>
  <si>
    <t>IB000000N730</t>
  </si>
  <si>
    <t>IB000000N731</t>
  </si>
  <si>
    <t>IB000000N732</t>
  </si>
  <si>
    <t>IB000000N733</t>
  </si>
  <si>
    <t>IB000000N734</t>
  </si>
  <si>
    <t>IB000000N735</t>
  </si>
  <si>
    <t>IB000000N736</t>
  </si>
  <si>
    <t>IB000000N737</t>
  </si>
  <si>
    <t>IB000000N738</t>
  </si>
  <si>
    <t>IB000000N739</t>
  </si>
  <si>
    <t>IB000000N73A</t>
  </si>
  <si>
    <t>IB000000N73B</t>
  </si>
  <si>
    <t>IB000000N73C</t>
  </si>
  <si>
    <t>IB000000N73D</t>
  </si>
  <si>
    <t>IB000000N73E</t>
  </si>
  <si>
    <t>IB000000N73F</t>
  </si>
  <si>
    <t>IB000000N73G</t>
  </si>
  <si>
    <t>IB000000N73H</t>
  </si>
  <si>
    <t>IB000000N73I</t>
  </si>
  <si>
    <t>IB000000N73J</t>
  </si>
  <si>
    <t>IB000000N73K</t>
  </si>
  <si>
    <t>IB000000N73L</t>
  </si>
  <si>
    <t>IB000000N73M</t>
  </si>
  <si>
    <t>IB000000N73N</t>
  </si>
  <si>
    <t>IB000000N73O</t>
  </si>
  <si>
    <t>IB000000N73P</t>
  </si>
  <si>
    <t>IB000000N73Q</t>
  </si>
  <si>
    <t>IB000000N73R</t>
  </si>
  <si>
    <t>IB000000N73S</t>
  </si>
  <si>
    <t>IB000000N73T</t>
  </si>
  <si>
    <t>IB000000N73U</t>
  </si>
  <si>
    <t>IB000000N73V</t>
  </si>
  <si>
    <t>IB000000N73W</t>
  </si>
  <si>
    <t>IB000000N73X</t>
  </si>
  <si>
    <t>IB000000N73Y</t>
  </si>
  <si>
    <t>IB000000N73Z</t>
  </si>
  <si>
    <t>IB000000N740</t>
  </si>
  <si>
    <t>IB000000N741</t>
  </si>
  <si>
    <t>IB000000N742</t>
  </si>
  <si>
    <t>IB000000N743</t>
  </si>
  <si>
    <t>IB000000N744</t>
  </si>
  <si>
    <t>IB000000N745</t>
  </si>
  <si>
    <t>IB000000N746</t>
  </si>
  <si>
    <t>IB000000N747</t>
  </si>
  <si>
    <t>IB000000N748</t>
  </si>
  <si>
    <t>IB000000N749</t>
  </si>
  <si>
    <t>IB000000N74A</t>
  </si>
  <si>
    <t>IB000000N74B</t>
  </si>
  <si>
    <t>IB000000N74C</t>
  </si>
  <si>
    <t>IB000000N74D</t>
  </si>
  <si>
    <t>IB000000N74E</t>
  </si>
  <si>
    <t>IB000000N74F</t>
  </si>
  <si>
    <t>IB000000N74G</t>
  </si>
  <si>
    <t>IB000000N74H</t>
  </si>
  <si>
    <t>IB000000N74I</t>
  </si>
  <si>
    <t>IB000000N74J</t>
  </si>
  <si>
    <t>IB000000N74K</t>
  </si>
  <si>
    <t>IB000000N74L</t>
  </si>
  <si>
    <t>IB000000N74M</t>
  </si>
  <si>
    <t>IB000000N74N</t>
  </si>
  <si>
    <t>IB000000N74O</t>
  </si>
  <si>
    <t>IB000000N74P</t>
  </si>
  <si>
    <t>IB000000N74Q</t>
  </si>
  <si>
    <t>IB000000N74R</t>
  </si>
  <si>
    <t>IB000000N74S</t>
  </si>
  <si>
    <t>IB000000N74T</t>
  </si>
  <si>
    <t>IB000000N74U</t>
  </si>
  <si>
    <t>IB000000N74V</t>
  </si>
  <si>
    <t>IB000000N74W</t>
  </si>
  <si>
    <t>IB000000N74X</t>
  </si>
  <si>
    <t>IB000000N74Y</t>
  </si>
  <si>
    <t>IB000000N74Z</t>
  </si>
  <si>
    <t>IB000000N750</t>
  </si>
  <si>
    <t>IB000000N751</t>
  </si>
  <si>
    <t>IB000000N752</t>
  </si>
  <si>
    <t>IB000000N753</t>
  </si>
  <si>
    <t>IB000000N754</t>
  </si>
  <si>
    <t>IB000000N755</t>
  </si>
  <si>
    <t>IB000000N756</t>
  </si>
  <si>
    <t>IB000000N757</t>
  </si>
  <si>
    <t>IB000000N758</t>
  </si>
  <si>
    <t>IB000000N759</t>
  </si>
  <si>
    <t>IB000000N75A</t>
  </si>
  <si>
    <t>IB000000N75B</t>
  </si>
  <si>
    <t>IB000000N75C</t>
  </si>
  <si>
    <t>IB000000N75D</t>
  </si>
  <si>
    <t>IB000000N75E</t>
  </si>
  <si>
    <t>IB000000N75F</t>
  </si>
  <si>
    <t>IB000000N75G</t>
  </si>
  <si>
    <t>IB000000N75H</t>
  </si>
  <si>
    <t>IB000000N75I</t>
  </si>
  <si>
    <t>IB000000N75J</t>
  </si>
  <si>
    <t>IB000000N75K</t>
  </si>
  <si>
    <t>IB000000N75L</t>
  </si>
  <si>
    <t>IB000000N75M</t>
  </si>
  <si>
    <t>IB000000N75N</t>
  </si>
  <si>
    <t>IB000000N75O</t>
  </si>
  <si>
    <t>IB000000N75P</t>
  </si>
  <si>
    <t>IB000000N75Q</t>
  </si>
  <si>
    <t>IB000000N75R</t>
  </si>
  <si>
    <t>IB000000N75S</t>
  </si>
  <si>
    <t>IB000000N75T</t>
  </si>
  <si>
    <t>IB000000N75U</t>
  </si>
  <si>
    <t>IB000000N75V</t>
  </si>
  <si>
    <t>IB000000N75W</t>
  </si>
  <si>
    <t>IB000000N75X</t>
  </si>
  <si>
    <t>IB000000N75Y</t>
  </si>
  <si>
    <t>IB000000N75Z</t>
  </si>
  <si>
    <t>IB000000N760</t>
  </si>
  <si>
    <t>IB000000N761</t>
  </si>
  <si>
    <t>IB000000N762</t>
  </si>
  <si>
    <t>IB000000N763</t>
  </si>
  <si>
    <t>IB000000N764</t>
  </si>
  <si>
    <t>IB000000N765</t>
  </si>
  <si>
    <t>IB000000N766</t>
  </si>
  <si>
    <t>IB000000N767</t>
  </si>
  <si>
    <t>IB000000N768</t>
  </si>
  <si>
    <t>IB000000N769</t>
  </si>
  <si>
    <t>IB000000N76A</t>
  </si>
  <si>
    <t>IB000000N76B</t>
  </si>
  <si>
    <t>IB000000N76C</t>
  </si>
  <si>
    <t>IB000000N76D</t>
  </si>
  <si>
    <t>IB000000N76E</t>
  </si>
  <si>
    <t>IB000000N76F</t>
  </si>
  <si>
    <t>IB000000N76G</t>
  </si>
  <si>
    <t>IB000000N76H</t>
  </si>
  <si>
    <t>IB000000N76I</t>
  </si>
  <si>
    <t>IB000000N76J</t>
  </si>
  <si>
    <t>IB000000N76K</t>
  </si>
  <si>
    <t>IB000000N76L</t>
  </si>
  <si>
    <t>IB000000N76M</t>
  </si>
  <si>
    <t>IB000000N76N</t>
  </si>
  <si>
    <t>IB000000N76O</t>
  </si>
  <si>
    <t>IB000000N76P</t>
  </si>
  <si>
    <t>IB000000N76Q</t>
  </si>
  <si>
    <t>IB000000N76R</t>
  </si>
  <si>
    <t>IB000000N76S</t>
  </si>
  <si>
    <t>IB000000N76T</t>
  </si>
  <si>
    <t>IB000000N76U</t>
  </si>
  <si>
    <t>IB000000N76V</t>
  </si>
  <si>
    <t>IB000000N76W</t>
  </si>
  <si>
    <t>IB000000N76X</t>
  </si>
  <si>
    <t>IB000000N76Y</t>
  </si>
  <si>
    <t>IB000000N76Z</t>
  </si>
  <si>
    <t>IB000000N770</t>
  </si>
  <si>
    <t>IB000000N771</t>
  </si>
  <si>
    <t>IB000000N772</t>
  </si>
  <si>
    <t>IB000000N773</t>
  </si>
  <si>
    <t>IB000000N774</t>
  </si>
  <si>
    <t>IB000000N775</t>
  </si>
  <si>
    <t>IB000000N776</t>
  </si>
  <si>
    <t>IB000000N777</t>
  </si>
  <si>
    <t>IB000000N778</t>
  </si>
  <si>
    <t>IB000000N779</t>
  </si>
  <si>
    <t>IB000000N77A</t>
  </si>
  <si>
    <t>IB000000N77B</t>
  </si>
  <si>
    <t>IB000000N77C</t>
  </si>
  <si>
    <t>IB000000N77D</t>
  </si>
  <si>
    <t>IB000000N77E</t>
  </si>
  <si>
    <t>IB000000N77F</t>
  </si>
  <si>
    <t>IB000000N77G</t>
  </si>
  <si>
    <t>IB000000N77H</t>
  </si>
  <si>
    <t>IB000000N77I</t>
  </si>
  <si>
    <t>IB000000N77J</t>
  </si>
  <si>
    <t>IB000000N77K</t>
  </si>
  <si>
    <t>IB000000N77L</t>
  </si>
  <si>
    <t>IB000000N77M</t>
  </si>
  <si>
    <t>IB000000N77N</t>
  </si>
  <si>
    <t>IB000000N77O</t>
  </si>
  <si>
    <t>IB000000N77P</t>
  </si>
  <si>
    <t>IB000000N77Q</t>
  </si>
  <si>
    <t>IB000000N77R</t>
  </si>
  <si>
    <t>IB000000N77S</t>
  </si>
  <si>
    <t>IB000000N77T</t>
  </si>
  <si>
    <t>IB000000N77U</t>
  </si>
  <si>
    <t>IB000000N77V</t>
  </si>
  <si>
    <t>IB000000N77W</t>
  </si>
  <si>
    <t>IB000000N77X</t>
  </si>
  <si>
    <t>IB000000N77Y</t>
  </si>
  <si>
    <t>IB000000N77Z</t>
  </si>
  <si>
    <t>IB000000N780</t>
  </si>
  <si>
    <t>IB000000N781</t>
  </si>
  <si>
    <t>IB000000N782</t>
  </si>
  <si>
    <t>IB000000N783</t>
  </si>
  <si>
    <t>IB000000N784</t>
  </si>
  <si>
    <t>IB000000N785</t>
  </si>
  <si>
    <t>IB000000N786</t>
  </si>
  <si>
    <t>IB000000N787</t>
  </si>
  <si>
    <t>IB000000N788</t>
  </si>
  <si>
    <t>IB000000N789</t>
  </si>
  <si>
    <t>IB000000N78A</t>
  </si>
  <si>
    <t>IB000000N78B</t>
  </si>
  <si>
    <t>IB000000N78C</t>
  </si>
  <si>
    <t>IB000000N78D</t>
  </si>
  <si>
    <t>IB000000N78E</t>
  </si>
  <si>
    <t>IB000000N78F</t>
  </si>
  <si>
    <t>IB000000N78G</t>
  </si>
  <si>
    <t>IB000000N78H</t>
  </si>
  <si>
    <t>IB000000N78I</t>
  </si>
  <si>
    <t>IB000000N78J</t>
  </si>
  <si>
    <t>IB000000N78K</t>
  </si>
  <si>
    <t>IB000000N78L</t>
  </si>
  <si>
    <t>IB000000N78M</t>
  </si>
  <si>
    <t>IB000000N78N</t>
  </si>
  <si>
    <t>IB000000N78O</t>
  </si>
  <si>
    <t>IB000000N78P</t>
  </si>
  <si>
    <t>IB000000N78Q</t>
  </si>
  <si>
    <t>IB000000N78R</t>
  </si>
  <si>
    <t>IB000000N78S</t>
  </si>
  <si>
    <t>IB000000N78T</t>
  </si>
  <si>
    <t>IB000000N78U</t>
  </si>
  <si>
    <t>IB000000N78V</t>
  </si>
  <si>
    <t>IB000000N78W</t>
  </si>
  <si>
    <t>IB000000N78X</t>
  </si>
  <si>
    <t>IB000000N78Y</t>
  </si>
  <si>
    <t>IB000000N78Z</t>
  </si>
  <si>
    <t>IB000000N790</t>
  </si>
  <si>
    <t>IB000000N791</t>
  </si>
  <si>
    <t>IB000000N792</t>
  </si>
  <si>
    <t>IB000000N793</t>
  </si>
  <si>
    <t>IB000000N794</t>
  </si>
  <si>
    <t>IB000000N795</t>
  </si>
  <si>
    <t>IB000000N796</t>
  </si>
  <si>
    <t>IB000000N797</t>
  </si>
  <si>
    <t>IB000000N798</t>
  </si>
  <si>
    <t>IB000000N799</t>
  </si>
  <si>
    <t>IB000000N79A</t>
  </si>
  <si>
    <t>IB000000N79B</t>
  </si>
  <si>
    <t>IB000000N79C</t>
  </si>
  <si>
    <t>IB000000N79D</t>
  </si>
  <si>
    <t>IB000000N79E</t>
  </si>
  <si>
    <t>IB000000N79F</t>
  </si>
  <si>
    <t>IB000000N79G</t>
  </si>
  <si>
    <t>IB000000N79H</t>
  </si>
  <si>
    <t>IB000000N79I</t>
  </si>
  <si>
    <t>IB000000N79J</t>
  </si>
  <si>
    <t>IB000000N79K</t>
  </si>
  <si>
    <t>IB000000N79L</t>
  </si>
  <si>
    <t>IB000000N79M</t>
  </si>
  <si>
    <t>IB000000N79N</t>
  </si>
  <si>
    <t>IB000000N79O</t>
  </si>
  <si>
    <t>IB000000N79P</t>
  </si>
  <si>
    <t>IB000000N79Q</t>
  </si>
  <si>
    <t>IB000000N79R</t>
  </si>
  <si>
    <t>IB000000N79S</t>
  </si>
  <si>
    <t>IB000000N79T</t>
  </si>
  <si>
    <t>IB000000N79U</t>
  </si>
  <si>
    <t>IB000000N79V</t>
  </si>
  <si>
    <t>IB000000N79W</t>
  </si>
  <si>
    <t>IB000000N79X</t>
  </si>
  <si>
    <t>IB000000N79Y</t>
  </si>
  <si>
    <t>IB000000N79Z</t>
  </si>
  <si>
    <t>IB000000N7A0</t>
  </si>
  <si>
    <t>IB000000N7A1</t>
  </si>
  <si>
    <t>IB000000N7A2</t>
  </si>
  <si>
    <t>IB000000N7A3</t>
  </si>
  <si>
    <t>IB000000N7A4</t>
  </si>
  <si>
    <t>IB000000N7A5</t>
  </si>
  <si>
    <t>IB000000N7A6</t>
  </si>
  <si>
    <t>IB000000N7A7</t>
  </si>
  <si>
    <t>IB000000N7A8</t>
  </si>
  <si>
    <t>IB000000N7A9</t>
  </si>
  <si>
    <t>IB000000N7AA</t>
  </si>
  <si>
    <t>IB000000N7AB</t>
  </si>
  <si>
    <t>IB000000N7AC</t>
  </si>
  <si>
    <t>IB000000N7AD</t>
  </si>
  <si>
    <t>IB000000N7AE</t>
  </si>
  <si>
    <t>IB000000N7AF</t>
  </si>
  <si>
    <t>IB000000N7AG</t>
  </si>
  <si>
    <t>IB000000N7AH</t>
  </si>
  <si>
    <t>IB000000N7AI</t>
  </si>
  <si>
    <t>IB000000N7AJ</t>
  </si>
  <si>
    <t>IB000000N7AK</t>
  </si>
  <si>
    <t>IB000000N7AL</t>
  </si>
  <si>
    <t>IB000000N7AM</t>
  </si>
  <si>
    <t>IB000000N7AN</t>
  </si>
  <si>
    <t>IB000000N7AO</t>
  </si>
  <si>
    <t>IB000000N7AP</t>
  </si>
  <si>
    <t>IB000000N7AQ</t>
  </si>
  <si>
    <t>IB000000N7AR</t>
  </si>
  <si>
    <t>IB000000N7AS</t>
  </si>
  <si>
    <t>IB000000N7AT</t>
  </si>
  <si>
    <t>IB000000N7AU</t>
  </si>
  <si>
    <t>IB000000N7AV</t>
  </si>
  <si>
    <t>IB000000N7AW</t>
  </si>
  <si>
    <t>IB000000N7AX</t>
  </si>
  <si>
    <t>IB000000N7AY</t>
  </si>
  <si>
    <t>IB000000N7AZ</t>
  </si>
  <si>
    <t>IB000000N7B0</t>
  </si>
  <si>
    <t>IB000000N7B1</t>
  </si>
  <si>
    <t>IB000000N7B2</t>
  </si>
  <si>
    <t>IB000000N7B3</t>
  </si>
  <si>
    <t>IB000000N7B4</t>
  </si>
  <si>
    <t>IB000000N7B5</t>
  </si>
  <si>
    <t>IB000000N7B6</t>
  </si>
  <si>
    <t>IB000000N7B7</t>
  </si>
  <si>
    <t>IB000000N7B8</t>
  </si>
  <si>
    <t>IB000000N7B9</t>
  </si>
  <si>
    <t>IB000000N7BA</t>
  </si>
  <si>
    <t>IB000000N7BB</t>
  </si>
  <si>
    <t>IB000000N7BC</t>
  </si>
  <si>
    <t>IB000000N7BD</t>
  </si>
  <si>
    <t>IB000000N7BE</t>
  </si>
  <si>
    <t>IB000000N7BF</t>
  </si>
  <si>
    <t>IB000000N7BG</t>
  </si>
  <si>
    <t>IB000000N7BH</t>
  </si>
  <si>
    <t>IB000000N7BI</t>
  </si>
  <si>
    <t>IB000000N7BJ</t>
  </si>
  <si>
    <t>IB000000N7BK</t>
  </si>
  <si>
    <t>IB000000N7BL</t>
  </si>
  <si>
    <t>IB000000N7BM</t>
  </si>
  <si>
    <t>IB000000N7BN</t>
  </si>
  <si>
    <t>IB000000N7BO</t>
  </si>
  <si>
    <t>IB000000N7BP</t>
  </si>
  <si>
    <t>IB000000N7BQ</t>
  </si>
  <si>
    <t>IB000000N7BR</t>
  </si>
  <si>
    <t>IB000000N7BS</t>
  </si>
  <si>
    <t>IB000000N7BT</t>
  </si>
  <si>
    <t>IB000000N7BU</t>
  </si>
  <si>
    <t>IB000000N7BV</t>
  </si>
  <si>
    <t>IB000000N7BW</t>
  </si>
  <si>
    <t>IB000000N7BX</t>
  </si>
  <si>
    <t>IB000000N7BY</t>
  </si>
  <si>
    <t>IB000000N7BZ</t>
  </si>
  <si>
    <t>IB000000N7C0</t>
  </si>
  <si>
    <t>IB000000N7C1</t>
  </si>
  <si>
    <t>IB000000N7C2</t>
  </si>
  <si>
    <t>IB000000N7C3</t>
  </si>
  <si>
    <t>IB000000N7C4</t>
  </si>
  <si>
    <t>IB000000N7C5</t>
  </si>
  <si>
    <t>IB000000N7C6</t>
  </si>
  <si>
    <t>IB000000N7C7</t>
  </si>
  <si>
    <t>IB000000N7C8</t>
  </si>
  <si>
    <t>IB000000N7C9</t>
  </si>
  <si>
    <t>IB000000N7CA</t>
  </si>
  <si>
    <t>IB000000N7CB</t>
  </si>
  <si>
    <t>IB000000N7CC</t>
  </si>
  <si>
    <t>IB000000N7CD</t>
  </si>
  <si>
    <t>IB000000N7CE</t>
  </si>
  <si>
    <t>IB000000N7CF</t>
  </si>
  <si>
    <t>IB000000N7CG</t>
  </si>
  <si>
    <t>IB000000N7CH</t>
  </si>
  <si>
    <t>IB000000N7CI</t>
  </si>
  <si>
    <t>IB000000N7CJ</t>
  </si>
  <si>
    <t>IB000000N7CK</t>
  </si>
  <si>
    <t>IB000000N7CL</t>
  </si>
  <si>
    <t>IB000000N7CM</t>
  </si>
  <si>
    <t>IB000000N7CN</t>
  </si>
  <si>
    <t>IB000000N7CO</t>
  </si>
  <si>
    <t>IB000000N7CP</t>
  </si>
  <si>
    <t>IB000000N7CQ</t>
  </si>
  <si>
    <t>IB000000N7CR</t>
  </si>
  <si>
    <t>IB000000N7CS</t>
  </si>
  <si>
    <t>IB000000N7CT</t>
  </si>
  <si>
    <t>IB000000N7CU</t>
  </si>
  <si>
    <t>IB000000N7CV</t>
  </si>
  <si>
    <t>IB000000N7CW</t>
  </si>
  <si>
    <t>IB000000N7CX</t>
  </si>
  <si>
    <t>IB000000N7CY</t>
  </si>
  <si>
    <t>IB000000N7CZ</t>
  </si>
  <si>
    <t>IB000000N7D0</t>
  </si>
  <si>
    <t>IB000000N7D1</t>
  </si>
  <si>
    <t>IB000000N7D2</t>
  </si>
  <si>
    <t>IB000000N7D3</t>
  </si>
  <si>
    <t>IB000000N7D4</t>
  </si>
  <si>
    <t>IB000000N7D5</t>
  </si>
  <si>
    <t>IB000000N7D6</t>
  </si>
  <si>
    <t>IB000000N7D7</t>
  </si>
  <si>
    <t>IB000000N7D8</t>
  </si>
  <si>
    <t>IB000000N7D9</t>
  </si>
  <si>
    <t>IB000000N7DA</t>
  </si>
  <si>
    <t>IB000000N7DB</t>
  </si>
  <si>
    <t>IB000000N7DC</t>
  </si>
  <si>
    <t>IB000000N7DD</t>
  </si>
  <si>
    <t>IB000000N7DE</t>
  </si>
  <si>
    <t>IB000000N7DF</t>
  </si>
  <si>
    <t>IB000000N7DG</t>
  </si>
  <si>
    <t>IB000000N7DH</t>
  </si>
  <si>
    <t>IB000000N7DI</t>
  </si>
  <si>
    <t>IB000000N7DJ</t>
  </si>
  <si>
    <t>IB000000N7DK</t>
  </si>
  <si>
    <t>IB000000N7DL</t>
  </si>
  <si>
    <t>IB000000N7DM</t>
  </si>
  <si>
    <t>IB000000N7DN</t>
  </si>
  <si>
    <t>IB000000N7DO</t>
  </si>
  <si>
    <t>IB000000N7DP</t>
  </si>
  <si>
    <t>IB000000N7DQ</t>
  </si>
  <si>
    <t>IB000000N7DR</t>
  </si>
  <si>
    <t>IB000000N7DS</t>
  </si>
  <si>
    <t>IB000000N7DT</t>
  </si>
  <si>
    <t>IB000000N7DU</t>
  </si>
  <si>
    <t>IB000000N7DV</t>
  </si>
  <si>
    <t>IB000000N7DW</t>
  </si>
  <si>
    <t>IB000000N7DX</t>
  </si>
  <si>
    <t>IB000000N7DY</t>
  </si>
  <si>
    <t>IB000000N7DZ</t>
  </si>
  <si>
    <t>IB000000N7E0</t>
  </si>
  <si>
    <t>IB000000N7E1</t>
  </si>
  <si>
    <t>IB000000N7E2</t>
  </si>
  <si>
    <t>IB000000N7E3</t>
  </si>
  <si>
    <t>IB000000N7E4</t>
  </si>
  <si>
    <t>IB000000N7E5</t>
  </si>
  <si>
    <t>IB000000N7E6</t>
  </si>
  <si>
    <t>IB000000N7E7</t>
  </si>
  <si>
    <t>IB000000N7E8</t>
  </si>
  <si>
    <t>IB000000N7E9</t>
  </si>
  <si>
    <t>IB000000N7EA</t>
  </si>
  <si>
    <t>IB000000N7EB</t>
  </si>
  <si>
    <t>IB000000N7EC</t>
  </si>
  <si>
    <t>IB000000N7ED</t>
  </si>
  <si>
    <t>IB000000N7EE</t>
  </si>
  <si>
    <t>IB000000N7EF</t>
  </si>
  <si>
    <t>IB000000N7EG</t>
  </si>
  <si>
    <t>IB000000N7EH</t>
  </si>
  <si>
    <t>IB000000N7EI</t>
  </si>
  <si>
    <t>IB000000N7EJ</t>
  </si>
  <si>
    <t>IB000000N7EK</t>
  </si>
  <si>
    <t>IB000000N7EL</t>
  </si>
  <si>
    <t>IB000000N7EM</t>
  </si>
  <si>
    <t>IB000000N7EN</t>
  </si>
  <si>
    <t>IB000000N7EO</t>
  </si>
  <si>
    <t>IB000000N7EP</t>
  </si>
  <si>
    <t>IB000000N7EQ</t>
  </si>
  <si>
    <t>IB000000N7ER</t>
  </si>
  <si>
    <t>IB000000N7ES</t>
  </si>
  <si>
    <t>IB000000N7ET</t>
  </si>
  <si>
    <t>IB000000N7EU</t>
  </si>
  <si>
    <t>IB000000N7EV</t>
  </si>
  <si>
    <t>IB000000N7EW</t>
  </si>
  <si>
    <t>IB000000N7EX</t>
  </si>
  <si>
    <t>IB000000N7EY</t>
  </si>
  <si>
    <t>IB000000N7EZ</t>
  </si>
  <si>
    <t>IB000000N7F0</t>
  </si>
  <si>
    <t>IB000000N7F1</t>
  </si>
  <si>
    <t>IB000000N7F2</t>
  </si>
  <si>
    <t>IB000000N7F3</t>
  </si>
  <si>
    <t>IB000000N7F4</t>
  </si>
  <si>
    <t>IB000000N7F5</t>
  </si>
  <si>
    <t>IB000000N7F6</t>
  </si>
  <si>
    <t>IB000000N7F7</t>
  </si>
  <si>
    <t>IB000000N7F8</t>
  </si>
  <si>
    <t>IB000000N7F9</t>
  </si>
  <si>
    <t>IB000000N7FA</t>
  </si>
  <si>
    <t>IB000000N7FB</t>
  </si>
  <si>
    <t>IB000000N7FC</t>
  </si>
  <si>
    <t>IB000000N7FD</t>
  </si>
  <si>
    <t>IB000000N7FE</t>
  </si>
  <si>
    <t>IB000000N7FF</t>
  </si>
  <si>
    <t>IB000000N7FG</t>
  </si>
  <si>
    <t>IB000000N7FH</t>
  </si>
  <si>
    <t>IB000000N7FI</t>
  </si>
  <si>
    <t>IB000000N7FJ</t>
  </si>
  <si>
    <t>IB000000N7FK</t>
  </si>
  <si>
    <t>IB000000N7FL</t>
  </si>
  <si>
    <t>IB000000N7FM</t>
  </si>
  <si>
    <t>IB000000N7FN</t>
  </si>
  <si>
    <t>IB000000N7FO</t>
  </si>
  <si>
    <t>IB000000N7FP</t>
  </si>
  <si>
    <t>IB000000N7FQ</t>
  </si>
  <si>
    <t>IB000000N7FR</t>
  </si>
  <si>
    <t>IB000000N7FS</t>
  </si>
  <si>
    <t>IB000000N7FT</t>
  </si>
  <si>
    <t>IB000000N7FU</t>
  </si>
  <si>
    <t>IB000000N7FV</t>
  </si>
  <si>
    <t>IB000000N7FW</t>
  </si>
  <si>
    <t>IB000000N7FX</t>
  </si>
  <si>
    <t>IB000000N7FY</t>
  </si>
  <si>
    <t>IB000000N7FZ</t>
  </si>
  <si>
    <t>IB000000N7G0</t>
  </si>
  <si>
    <t>IB000000N7G1</t>
  </si>
  <si>
    <t>IB000000N7G2</t>
  </si>
  <si>
    <t>IB000000N7G3</t>
  </si>
  <si>
    <t>IB000000N7G4</t>
  </si>
  <si>
    <t>IB000000N7G5</t>
  </si>
  <si>
    <t>IB000000N7G6</t>
  </si>
  <si>
    <t>IB000000N7G7</t>
  </si>
  <si>
    <t>IB000000N7G8</t>
  </si>
  <si>
    <t>IB000000N7G9</t>
  </si>
  <si>
    <t>IB000000N7GA</t>
  </si>
  <si>
    <t>IB000000N7GB</t>
  </si>
  <si>
    <t>IB000000N7GC</t>
  </si>
  <si>
    <t>IB000000N7GD</t>
  </si>
  <si>
    <t>IB000000N7GE</t>
  </si>
  <si>
    <t>IB000000N7GF</t>
  </si>
  <si>
    <t>IB000000N7GG</t>
  </si>
  <si>
    <t>IB000000N7GH</t>
  </si>
  <si>
    <t>IB000000N7GI</t>
  </si>
  <si>
    <t>IB000000N7GJ</t>
  </si>
  <si>
    <t>IB000000N7GK</t>
  </si>
  <si>
    <t>IB000000N7GL</t>
  </si>
  <si>
    <t>IB000000N7GM</t>
  </si>
  <si>
    <t>IB000000N7GN</t>
  </si>
  <si>
    <t>IB000000N7GO</t>
  </si>
  <si>
    <t>IB000000N7GP</t>
  </si>
  <si>
    <t>IB000000N7GQ</t>
  </si>
  <si>
    <t>IB000000N7GR</t>
  </si>
  <si>
    <t>IB000000N7GS</t>
  </si>
  <si>
    <t>IB000000N7GT</t>
  </si>
  <si>
    <t>IB000000N7GU</t>
  </si>
  <si>
    <t>IB000000N7GV</t>
  </si>
  <si>
    <t>IB000000N7GW</t>
  </si>
  <si>
    <t>IB000000N7GX</t>
  </si>
  <si>
    <t>IB000000N7GY</t>
  </si>
  <si>
    <t>IB000000N7GZ</t>
  </si>
  <si>
    <t>IB000000N7H0</t>
  </si>
  <si>
    <t>IB000000N7H1</t>
  </si>
  <si>
    <t>IB000000N7H2</t>
  </si>
  <si>
    <t>IB000000N7H3</t>
  </si>
  <si>
    <t>IB000000N7H4</t>
  </si>
  <si>
    <t>IB000000N7H5</t>
  </si>
  <si>
    <t>IB000000N7H6</t>
  </si>
  <si>
    <t>IB000000N7H7</t>
  </si>
  <si>
    <t>IB000000N7H8</t>
  </si>
  <si>
    <t>IB000000N7H9</t>
  </si>
  <si>
    <t>IB000000N7HA</t>
  </si>
  <si>
    <t>IB000000N7HB</t>
  </si>
  <si>
    <t>IB000000N7HC</t>
  </si>
  <si>
    <t>IB000000N7HD</t>
  </si>
  <si>
    <t>IB000000N7HE</t>
  </si>
  <si>
    <t>IB000000N7HF</t>
  </si>
  <si>
    <t>IB000000N7HG</t>
  </si>
  <si>
    <t>IB000000N7HH</t>
  </si>
  <si>
    <t>IB000000N7HI</t>
  </si>
  <si>
    <t>IB000000N7HJ</t>
  </si>
  <si>
    <t>IB000000N7HK</t>
  </si>
  <si>
    <t>IB000000N7HL</t>
  </si>
  <si>
    <t>IB000000N7HM</t>
  </si>
  <si>
    <t>IB000000N7HN</t>
  </si>
  <si>
    <t>IB000000N7HO</t>
  </si>
  <si>
    <t>IB000000N7HP</t>
  </si>
  <si>
    <t>IB000000N7HQ</t>
  </si>
  <si>
    <t>IB000000N7HR</t>
  </si>
  <si>
    <t>IB000000N7HS</t>
  </si>
  <si>
    <t>IB000000N7HT</t>
  </si>
  <si>
    <t>IB000000N7HU</t>
  </si>
  <si>
    <t>IB000000N7HV</t>
  </si>
  <si>
    <t>IB000000N7HW</t>
  </si>
  <si>
    <t>IB000000N7HX</t>
  </si>
  <si>
    <t>IB000000N7HY</t>
  </si>
  <si>
    <t>IB000000N7HZ</t>
  </si>
  <si>
    <t>IB000000N7I0</t>
  </si>
  <si>
    <t>IB000000N7I1</t>
  </si>
  <si>
    <t>IB000000N7I2</t>
  </si>
  <si>
    <t>IB000000N7I3</t>
  </si>
  <si>
    <t>IB000000N7I4</t>
  </si>
  <si>
    <t>IB000000N7I5</t>
  </si>
  <si>
    <t>IB000000N7I6</t>
  </si>
  <si>
    <t>IB000000N7I7</t>
  </si>
  <si>
    <t>IB000000N7I8</t>
  </si>
  <si>
    <t>IB000000N7I9</t>
  </si>
  <si>
    <t>IB000000N7IA</t>
  </si>
  <si>
    <t>IB000000N7IB</t>
  </si>
  <si>
    <t>IB000000N7IC</t>
  </si>
  <si>
    <t>IB000000N7ID</t>
  </si>
  <si>
    <t>IB000000N7IE</t>
  </si>
  <si>
    <t>IB000000N7IF</t>
  </si>
  <si>
    <t>IB000000N7IG</t>
  </si>
  <si>
    <t>IB000000N7IH</t>
  </si>
  <si>
    <t>IB000000N7II</t>
  </si>
  <si>
    <t>IB000000N7IJ</t>
  </si>
  <si>
    <t>IB000000N7IK</t>
  </si>
  <si>
    <t>IB000000N7IL</t>
  </si>
  <si>
    <t>IB000000N7IM</t>
  </si>
  <si>
    <t>IB000000N7IN</t>
  </si>
  <si>
    <t>IB000000N7IO</t>
  </si>
  <si>
    <t>IB000000N7IP</t>
  </si>
  <si>
    <t>IB000000N7IQ</t>
  </si>
  <si>
    <t>IB000000N7IR</t>
  </si>
  <si>
    <t>IB000000N7IS</t>
  </si>
  <si>
    <t>IB000000N7IT</t>
  </si>
  <si>
    <t>IB000000N7IU</t>
  </si>
  <si>
    <t>IB000000N7IV</t>
  </si>
  <si>
    <t>IB000000N7IW</t>
  </si>
  <si>
    <t>IB000000N7IX</t>
  </si>
  <si>
    <t>IB000000N7IY</t>
  </si>
  <si>
    <t>IB000000N7IZ</t>
  </si>
  <si>
    <t>IB000000N7J0</t>
  </si>
  <si>
    <t>IB000000N7J1</t>
  </si>
  <si>
    <t>IB000000N7J2</t>
  </si>
  <si>
    <t>IB000000N7J3</t>
  </si>
  <si>
    <t>IB000000N7J4</t>
  </si>
  <si>
    <t>IB000000N7J5</t>
  </si>
  <si>
    <t>IB000000N7J6</t>
  </si>
  <si>
    <t>IB000000N7J7</t>
  </si>
  <si>
    <t>IB000000N7J8</t>
  </si>
  <si>
    <t>IB000000N7J9</t>
  </si>
  <si>
    <t>IB000000N7JA</t>
  </si>
  <si>
    <t>IB000000N7JB</t>
  </si>
  <si>
    <t>IB000000N7JC</t>
  </si>
  <si>
    <t>IB000000N7JD</t>
  </si>
  <si>
    <t>IB000000N7JE</t>
  </si>
  <si>
    <t>IB000000N7JF</t>
  </si>
  <si>
    <t>IB000000N7JG</t>
  </si>
  <si>
    <t>IB000000N7JH</t>
  </si>
  <si>
    <t>IB000000N7JI</t>
  </si>
  <si>
    <t>IB000000N7JJ</t>
  </si>
  <si>
    <t>IB000000N7JK</t>
  </si>
  <si>
    <t>IB000000N7JL</t>
  </si>
  <si>
    <t>IB000000N7JM</t>
  </si>
  <si>
    <t>IB000000N7JN</t>
  </si>
  <si>
    <t>IB000000N7JO</t>
  </si>
  <si>
    <t>IB000000N7JP</t>
  </si>
  <si>
    <t>IB000000N7JQ</t>
  </si>
  <si>
    <t>IB000000N7JR</t>
  </si>
  <si>
    <t>IB000000N7JS</t>
  </si>
  <si>
    <t>IB000000N7JT</t>
  </si>
  <si>
    <t>IB000000N7JU</t>
  </si>
  <si>
    <t>IB000000N7JV</t>
  </si>
  <si>
    <t>IB000000N7JW</t>
  </si>
  <si>
    <t>IB000000N7JX</t>
  </si>
  <si>
    <t>IB000000N7JY</t>
  </si>
  <si>
    <t>IB000000N7JZ</t>
  </si>
  <si>
    <t>IB000000N7K0</t>
  </si>
  <si>
    <t>IB000000N7K1</t>
  </si>
  <si>
    <t>IB000000N7K2</t>
  </si>
  <si>
    <t>IB000000N7K3</t>
  </si>
  <si>
    <t>IB000000N7K4</t>
  </si>
  <si>
    <t>IB000000N7K5</t>
  </si>
  <si>
    <t>IB000000N7K6</t>
  </si>
  <si>
    <t>IB000000N7K7</t>
  </si>
  <si>
    <t>IB000000N7K8</t>
  </si>
  <si>
    <t>IB000000N7K9</t>
  </si>
  <si>
    <t>IB000000N7KA</t>
  </si>
  <si>
    <t>IB000000N7KB</t>
  </si>
  <si>
    <t>IB000000N7KC</t>
  </si>
  <si>
    <t>IB000000N7KD</t>
  </si>
  <si>
    <t>IB000000N7KE</t>
  </si>
  <si>
    <t>IB000000N7KF</t>
  </si>
  <si>
    <t>IB000000N7KG</t>
  </si>
  <si>
    <t>IB000000N7KH</t>
  </si>
  <si>
    <t>IB000000N7KI</t>
  </si>
  <si>
    <t>IB000000N7KJ</t>
  </si>
  <si>
    <t>IB000000N7KK</t>
  </si>
  <si>
    <t>IB000000N7KL</t>
  </si>
  <si>
    <t>IB000000N7KM</t>
  </si>
  <si>
    <t>IB000000N7KN</t>
  </si>
  <si>
    <t>IB000000N7KO</t>
  </si>
  <si>
    <t>IB000000N7KP</t>
  </si>
  <si>
    <t>IB000000N7KQ</t>
  </si>
  <si>
    <t>IB000000N7KR</t>
  </si>
  <si>
    <t>IB000000N7KS</t>
  </si>
  <si>
    <t>IB000000N7KT</t>
  </si>
  <si>
    <t>IB000000N7KU</t>
  </si>
  <si>
    <t>IB000000N7KV</t>
  </si>
  <si>
    <t>IB000000N7KW</t>
  </si>
  <si>
    <t>IB000000N7KX</t>
  </si>
  <si>
    <t>IB000000N7KY</t>
  </si>
  <si>
    <t>IB000000N7KZ</t>
  </si>
  <si>
    <t>IB000000N7L0</t>
  </si>
  <si>
    <t>IB000000N7L1</t>
  </si>
  <si>
    <t>IB000000N7L2</t>
  </si>
  <si>
    <t>IB000000N7L3</t>
  </si>
  <si>
    <t>IB000000N7L4</t>
  </si>
  <si>
    <t>IB000000N7L5</t>
  </si>
  <si>
    <t>IB000000N7L6</t>
  </si>
  <si>
    <t>IB000000N7L7</t>
  </si>
  <si>
    <t>IB000000N7L8</t>
  </si>
  <si>
    <t>IB000000N7L9</t>
  </si>
  <si>
    <t>IB000000N7LA</t>
  </si>
  <si>
    <t>IB000000N7LB</t>
  </si>
  <si>
    <t>IB000000N7LC</t>
  </si>
  <si>
    <t>IB000000N7LD</t>
  </si>
  <si>
    <t>IB000000N7LE</t>
  </si>
  <si>
    <t>IB000000N7LF</t>
  </si>
  <si>
    <t>IB000000N7LG</t>
  </si>
  <si>
    <t>IB000000N7LH</t>
  </si>
  <si>
    <t>IB000000N7LI</t>
  </si>
  <si>
    <t>IB000000N7LJ</t>
  </si>
  <si>
    <t>IB000000N7LK</t>
  </si>
  <si>
    <t>IB000000N7LL</t>
  </si>
  <si>
    <t>IB000000N7LM</t>
  </si>
  <si>
    <t>IB000000N7LN</t>
  </si>
  <si>
    <t>IB000000N7LO</t>
  </si>
  <si>
    <t>IB000000N7LP</t>
  </si>
  <si>
    <t>IB000000N7LQ</t>
  </si>
  <si>
    <t>IB000000N7LR</t>
  </si>
  <si>
    <t>IB000000N7LS</t>
  </si>
  <si>
    <t>IB000000N7LT</t>
  </si>
  <si>
    <t>IB000000N7LU</t>
  </si>
  <si>
    <t>IB000000N7LV</t>
  </si>
  <si>
    <t>IB000000N7LW</t>
  </si>
  <si>
    <t>IB000000N7LX</t>
  </si>
  <si>
    <t>IB000000N7LY</t>
  </si>
  <si>
    <t>IB000000N7LZ</t>
  </si>
  <si>
    <t>IB000000N7M0</t>
  </si>
  <si>
    <t>IB000000N7M1</t>
  </si>
  <si>
    <t>IB000000N7M2</t>
  </si>
  <si>
    <t>IB000000N7M3</t>
  </si>
  <si>
    <t>IB000000N7M4</t>
  </si>
  <si>
    <t>IB000000N7M5</t>
  </si>
  <si>
    <t>IB000000N7M6</t>
  </si>
  <si>
    <t>IB000000N7M7</t>
  </si>
  <si>
    <t>IB000000N7M8</t>
  </si>
  <si>
    <t>IB000000N7M9</t>
  </si>
  <si>
    <t>IB000000N7MA</t>
  </si>
  <si>
    <t>IB000000N7MB</t>
  </si>
  <si>
    <t>IB000000N7MC</t>
  </si>
  <si>
    <t>IB000000N7MD</t>
  </si>
  <si>
    <t>IB000000N7ME</t>
  </si>
  <si>
    <t>IB000000N7MF</t>
  </si>
  <si>
    <t>IB000000N7MG</t>
  </si>
  <si>
    <t>IB000000N7MH</t>
  </si>
  <si>
    <t>IB000000N7MI</t>
  </si>
  <si>
    <t>IB000000N7MJ</t>
  </si>
  <si>
    <t>IB000000N7MK</t>
  </si>
  <si>
    <t>IB000000N7ML</t>
  </si>
  <si>
    <t>IB000000N7MM</t>
  </si>
  <si>
    <t>IB000000N7MN</t>
  </si>
  <si>
    <t>IB000000N7MO</t>
  </si>
  <si>
    <t>IB000000N7MP</t>
  </si>
  <si>
    <t>IB000000N7MQ</t>
  </si>
  <si>
    <t>IB000000N7MR</t>
  </si>
  <si>
    <t>IB000000N7MS</t>
  </si>
  <si>
    <t>IB000000N7MT</t>
  </si>
  <si>
    <t>IB000000N7MU</t>
  </si>
  <si>
    <t>IB000000N7MV</t>
  </si>
  <si>
    <t>IB000000N7MW</t>
  </si>
  <si>
    <t>IB000000N7MX</t>
  </si>
  <si>
    <t>IB000000N7MY</t>
  </si>
  <si>
    <t>IB000000N7MZ</t>
  </si>
  <si>
    <t>IB000000N7N0</t>
  </si>
  <si>
    <t>IB000000N7N1</t>
  </si>
  <si>
    <t>IB000000N7N2</t>
  </si>
  <si>
    <t>IB000000N7N3</t>
  </si>
  <si>
    <t>IB000000N7N4</t>
  </si>
  <si>
    <t>IB000000N7N5</t>
  </si>
  <si>
    <t>IB000000N7N6</t>
  </si>
  <si>
    <t>IB000000N7N7</t>
  </si>
  <si>
    <t>IB000000N7N8</t>
  </si>
  <si>
    <t>IB000000N7N9</t>
  </si>
  <si>
    <t>IB000000N7NA</t>
  </si>
  <si>
    <t>IB000000N7NB</t>
  </si>
  <si>
    <t>IB000000N7NC</t>
  </si>
  <si>
    <t>IB000000N7ND</t>
  </si>
  <si>
    <t>IB000000N7NE</t>
  </si>
  <si>
    <t>IB000000N7NF</t>
  </si>
  <si>
    <t>IB000000N7NG</t>
  </si>
  <si>
    <t>IB000000N7NH</t>
  </si>
  <si>
    <t>IB000000N7NI</t>
  </si>
  <si>
    <t>IB000000N7NJ</t>
  </si>
  <si>
    <t>IB000000N7NK</t>
  </si>
  <si>
    <t>IB000000N7NL</t>
  </si>
  <si>
    <t>IB000000N7NM</t>
  </si>
  <si>
    <t>IB000000N7NN</t>
  </si>
  <si>
    <t>IB000000N7NO</t>
  </si>
  <si>
    <t>IB000000N7NP</t>
  </si>
  <si>
    <t>IB000000N7NQ</t>
  </si>
  <si>
    <t>IB000000N7NR</t>
  </si>
  <si>
    <t>IB000000N7NS</t>
  </si>
  <si>
    <t>IB000000N7NT</t>
  </si>
  <si>
    <t>IB000000N7NU</t>
  </si>
  <si>
    <t>IB000000N7NV</t>
  </si>
  <si>
    <t>IB000000N7NW</t>
  </si>
  <si>
    <t>IB000000N7NX</t>
  </si>
  <si>
    <t>IB000000N7NY</t>
  </si>
  <si>
    <t>IB000000N7NZ</t>
  </si>
  <si>
    <t>IB000000N7O0</t>
  </si>
  <si>
    <t>IB000000N7O1</t>
  </si>
  <si>
    <t>IB000000N7O2</t>
  </si>
  <si>
    <t>IB000000N7O3</t>
  </si>
  <si>
    <t>IB000000N7O4</t>
  </si>
  <si>
    <t>IB000000N7O5</t>
  </si>
  <si>
    <t>IB000000N7O6</t>
  </si>
  <si>
    <t>IB000000N7O7</t>
  </si>
  <si>
    <t>IB000000N7O8</t>
  </si>
  <si>
    <t>IB000000N7O9</t>
  </si>
  <si>
    <t>IB000000N7OA</t>
  </si>
  <si>
    <t>IB000000N7OB</t>
  </si>
  <si>
    <t>IB000000N7OC</t>
  </si>
  <si>
    <t>IB000000N7OD</t>
  </si>
  <si>
    <t>IB000000N7OE</t>
  </si>
  <si>
    <t>IB000000N7OF</t>
  </si>
  <si>
    <t>IB000000N7OG</t>
  </si>
  <si>
    <t>IB000000N7OH</t>
  </si>
  <si>
    <t>IB000000N7OI</t>
  </si>
  <si>
    <t>IB000000N7OJ</t>
  </si>
  <si>
    <t>IB000000N7OK</t>
  </si>
  <si>
    <t>IB000000N7OL</t>
  </si>
  <si>
    <t>IB000000N7OM</t>
  </si>
  <si>
    <t>IB000000N7ON</t>
  </si>
  <si>
    <t>IB000000N7OO</t>
  </si>
  <si>
    <t>IB000000N7OP</t>
  </si>
  <si>
    <t>IB000000N7OQ</t>
  </si>
  <si>
    <t>IB000000N7OR</t>
  </si>
  <si>
    <t>IB000000N7OS</t>
  </si>
  <si>
    <t>IB000000N7OT</t>
  </si>
  <si>
    <t>IB000000N7OU</t>
  </si>
  <si>
    <t>IB000000N7OV</t>
  </si>
  <si>
    <t>IB000000N7OW</t>
  </si>
  <si>
    <t>IB000000N7OX</t>
  </si>
  <si>
    <t>IB000000N7OY</t>
  </si>
  <si>
    <t>IB000000N7OZ</t>
  </si>
  <si>
    <t>IB000000N7P0</t>
  </si>
  <si>
    <t>IB000000N7P1</t>
  </si>
  <si>
    <t>IB000000N7P2</t>
  </si>
  <si>
    <t>IB000000N7P3</t>
  </si>
  <si>
    <t>IB000000N7P4</t>
  </si>
  <si>
    <t>IB000000N7P5</t>
  </si>
  <si>
    <t>IB000000N7P6</t>
  </si>
  <si>
    <t>IB000000N7P7</t>
  </si>
  <si>
    <t>IB000000N7P8</t>
  </si>
  <si>
    <t>IB000000N7P9</t>
  </si>
  <si>
    <t>IB000000N7PA</t>
  </si>
  <si>
    <t>IB000000N7PB</t>
  </si>
  <si>
    <t>IB000000N7PC</t>
  </si>
  <si>
    <t>IB000000N7PD</t>
  </si>
  <si>
    <t>IB000000N7PE</t>
  </si>
  <si>
    <t>IB000000N7PF</t>
  </si>
  <si>
    <t>IB000000N7PG</t>
  </si>
  <si>
    <t>IB000000N7PH</t>
  </si>
  <si>
    <t>IB000000N7PI</t>
  </si>
  <si>
    <t>IB000000N7PJ</t>
  </si>
  <si>
    <t>IB000000N7PK</t>
  </si>
  <si>
    <t>IB000000N7PL</t>
  </si>
  <si>
    <t>IB000000N7PM</t>
  </si>
  <si>
    <t>IB000000N7PN</t>
  </si>
  <si>
    <t>IB000000N7PO</t>
  </si>
  <si>
    <t>IB000000N7PP</t>
  </si>
  <si>
    <t>IB000000N7PQ</t>
  </si>
  <si>
    <t>IB000000N7PR</t>
  </si>
  <si>
    <t>IB000000N7PS</t>
  </si>
  <si>
    <t>IB000000N7PT</t>
  </si>
  <si>
    <t>IB000000N7PU</t>
  </si>
  <si>
    <t>IB000000N7PV</t>
  </si>
  <si>
    <t>IB000000N7PW</t>
  </si>
  <si>
    <t>IB000000N7PX</t>
  </si>
  <si>
    <t>IB000000N7PY</t>
  </si>
  <si>
    <t>IB000000N7PZ</t>
  </si>
  <si>
    <t>IB000000N7Q0</t>
  </si>
  <si>
    <t>IB000000N7Q1</t>
  </si>
  <si>
    <t>IB000000N7Q2</t>
  </si>
  <si>
    <t>IB000000N7Q3</t>
  </si>
  <si>
    <t>IB000000N7Q4</t>
  </si>
  <si>
    <t>IB000000N7Q5</t>
  </si>
  <si>
    <t>IB000000N7Q6</t>
  </si>
  <si>
    <t>IB000000N7Q7</t>
  </si>
  <si>
    <t>IB000000N7Q8</t>
  </si>
  <si>
    <t>IB000000N7Q9</t>
  </si>
  <si>
    <t>IB000000N7QA</t>
  </si>
  <si>
    <t>IB000000N7QB</t>
  </si>
  <si>
    <t>IB000000N7QC</t>
  </si>
  <si>
    <t>IB000000N7QD</t>
  </si>
  <si>
    <t>IB000000N7QE</t>
  </si>
  <si>
    <t>IB000000N7QF</t>
  </si>
  <si>
    <t>IB000000N7QG</t>
  </si>
  <si>
    <t>IB000000N7QH</t>
  </si>
  <si>
    <t>IB000000N7QI</t>
  </si>
  <si>
    <t>IB000000N7QJ</t>
  </si>
  <si>
    <t>IB000000N7QK</t>
  </si>
  <si>
    <t>IB000000N7QL</t>
  </si>
  <si>
    <t>IB000000N7QM</t>
  </si>
  <si>
    <t>IB000000N7QN</t>
  </si>
  <si>
    <t>IB000000N7QO</t>
  </si>
  <si>
    <t>IB000000N7QP</t>
  </si>
  <si>
    <t>IB000000N7QQ</t>
  </si>
  <si>
    <t>IB000000N7QR</t>
  </si>
  <si>
    <t>IB000000N7QS</t>
  </si>
  <si>
    <t>IB000000N7QT</t>
  </si>
  <si>
    <t>IB000000N7QU</t>
  </si>
  <si>
    <t>IB000000N7QV</t>
  </si>
  <si>
    <t>IB000000N7QW</t>
  </si>
  <si>
    <t>IB000000N7QX</t>
  </si>
  <si>
    <t>IB000000N7QY</t>
  </si>
  <si>
    <t>IB000000N7QZ</t>
  </si>
  <si>
    <t>IB000000N7R0</t>
  </si>
  <si>
    <t>IB000000N7R1</t>
  </si>
  <si>
    <t>IB000000N7R2</t>
  </si>
  <si>
    <t>IB000000N7R3</t>
  </si>
  <si>
    <t>IB000000N7R4</t>
  </si>
  <si>
    <t>IB000000N7R5</t>
  </si>
  <si>
    <t>IB000000N7R6</t>
  </si>
  <si>
    <t>IB000000N7R7</t>
  </si>
  <si>
    <t>IB000000N7R8</t>
  </si>
  <si>
    <t>IB000000N7R9</t>
  </si>
  <si>
    <t>IB000000N7RA</t>
  </si>
  <si>
    <t>IB000000N7RB</t>
  </si>
  <si>
    <t>IB000000N7RC</t>
  </si>
  <si>
    <t>IB000000N7RD</t>
  </si>
  <si>
    <t>IB000000N7RE</t>
  </si>
  <si>
    <t>IB000000N7RF</t>
  </si>
  <si>
    <t>IB000000N7RG</t>
  </si>
  <si>
    <t>IB000000N7RH</t>
  </si>
  <si>
    <t>IB000000N7RI</t>
  </si>
  <si>
    <t>IB000000N7RJ</t>
  </si>
  <si>
    <t>IB000000N7RK</t>
  </si>
  <si>
    <t>IB000000N7RL</t>
  </si>
  <si>
    <t>IB000000N7RM</t>
  </si>
  <si>
    <t>IB000000N7RN</t>
  </si>
  <si>
    <t>IB000000N7RO</t>
  </si>
  <si>
    <t>IB000000N7RP</t>
  </si>
  <si>
    <t>IB000000N7RQ</t>
  </si>
  <si>
    <t>IB000000N7RR</t>
  </si>
  <si>
    <t>IB000000N7RS</t>
  </si>
  <si>
    <t>IB000000N7RT</t>
  </si>
  <si>
    <t>IB000000N7RU</t>
  </si>
  <si>
    <t>IB000000N7RV</t>
  </si>
  <si>
    <t>IB000000N7RW</t>
  </si>
  <si>
    <t>IB000000N7RX</t>
  </si>
  <si>
    <t>IB000000N7RY</t>
  </si>
  <si>
    <t>IB000000N7RZ</t>
  </si>
  <si>
    <t>IB000000N7S0</t>
  </si>
  <si>
    <t>IB000000N7S1</t>
  </si>
  <si>
    <t>IB000000N7S2</t>
  </si>
  <si>
    <t>IB000000N7S3</t>
  </si>
  <si>
    <t>IB000000N7S4</t>
  </si>
  <si>
    <t>IB000000N7S5</t>
  </si>
  <si>
    <t>IB000000N7S6</t>
  </si>
  <si>
    <t>IB000000N7S7</t>
  </si>
  <si>
    <t>IB000000N7S8</t>
  </si>
  <si>
    <t>IB000000N7S9</t>
  </si>
  <si>
    <t>IB000000N7SA</t>
  </si>
  <si>
    <t>IB000000N7SB</t>
  </si>
  <si>
    <t>IB000000N7SC</t>
  </si>
  <si>
    <t>IB000000N7SD</t>
  </si>
  <si>
    <t>IB000000N7SE</t>
  </si>
  <si>
    <t>IB000000N7SF</t>
  </si>
  <si>
    <t>IB000000N7SG</t>
  </si>
  <si>
    <t>IB000000N7SH</t>
  </si>
  <si>
    <t>IB000000N7SI</t>
  </si>
  <si>
    <t>IB000000N7SJ</t>
  </si>
  <si>
    <t>IB000000N7SK</t>
  </si>
  <si>
    <t>IB000000N7SL</t>
  </si>
  <si>
    <t>IB000000N7SM</t>
  </si>
  <si>
    <t>IB000000N7SN</t>
  </si>
  <si>
    <t>IB000000N7SO</t>
  </si>
  <si>
    <t>IB000000N7SP</t>
  </si>
  <si>
    <t>IB000000N7SQ</t>
  </si>
  <si>
    <t>IB000000N7SR</t>
  </si>
  <si>
    <t>IB000000N7SS</t>
  </si>
  <si>
    <t>IB000000N7ST</t>
  </si>
  <si>
    <t>IB000000N7SU</t>
  </si>
  <si>
    <t>IB000000N7SV</t>
  </si>
  <si>
    <t>IB000000N7SW</t>
  </si>
  <si>
    <t>IB000000N7SX</t>
  </si>
  <si>
    <t>IB000000N7SY</t>
  </si>
  <si>
    <t>IB000000N7SZ</t>
  </si>
  <si>
    <t>IB000000N7T0</t>
  </si>
  <si>
    <t>IB000000N7T1</t>
  </si>
  <si>
    <t>IB000000N7T2</t>
  </si>
  <si>
    <t>IB000000N7T3</t>
  </si>
  <si>
    <t>IB000000N7T4</t>
  </si>
  <si>
    <t>IB000000N7T5</t>
  </si>
  <si>
    <t>IB000000N7T6</t>
  </si>
  <si>
    <t>IB000000N7T7</t>
  </si>
  <si>
    <t>IB000000N7T8</t>
  </si>
  <si>
    <t>IB000000N7T9</t>
  </si>
  <si>
    <t>IB000000N7TA</t>
  </si>
  <si>
    <t>IB000000N7TB</t>
  </si>
  <si>
    <t>IB000000N7TC</t>
  </si>
  <si>
    <t>IB000000N7TD</t>
  </si>
  <si>
    <t>IB000000N7TE</t>
  </si>
  <si>
    <t>IB000000N7TF</t>
  </si>
  <si>
    <t>IB000000N7TG</t>
  </si>
  <si>
    <t>IB000000N7TH</t>
  </si>
  <si>
    <t>IB000000N7TI</t>
  </si>
  <si>
    <t>IB000000N7TJ</t>
  </si>
  <si>
    <t>IB000000N7TK</t>
  </si>
  <si>
    <t>IB000000N7TL</t>
  </si>
  <si>
    <t>IB000000N7TM</t>
  </si>
  <si>
    <t>IB000000N7TN</t>
  </si>
  <si>
    <t>IB000000N7TO</t>
  </si>
  <si>
    <t>IB000000N7TP</t>
  </si>
  <si>
    <t>IB000000N7TQ</t>
  </si>
  <si>
    <t>IB000000N7TR</t>
  </si>
  <si>
    <t>IB000000N7TS</t>
  </si>
  <si>
    <t>IB000000N7TT</t>
  </si>
  <si>
    <t>IB000000N7TU</t>
  </si>
  <si>
    <t>IB000000N7TV</t>
  </si>
  <si>
    <t>IB000000N7TW</t>
  </si>
  <si>
    <t>IB000000N7TX</t>
  </si>
  <si>
    <t>IB000000N7TY</t>
  </si>
  <si>
    <t>IB000000N7TZ</t>
  </si>
  <si>
    <t>IB000000N7U0</t>
  </si>
  <si>
    <t>IB000000N7U1</t>
  </si>
  <si>
    <t>IB000000N7U2</t>
  </si>
  <si>
    <t>IB000000N7U3</t>
  </si>
  <si>
    <t>IB000000N7U4</t>
  </si>
  <si>
    <t>IB000000N7U5</t>
  </si>
  <si>
    <t>IB000000N7U6</t>
  </si>
  <si>
    <t>IB000000N7U7</t>
  </si>
  <si>
    <t>IB000000N7U8</t>
  </si>
  <si>
    <t>IB000000N7U9</t>
  </si>
  <si>
    <t>IB000000N7UA</t>
  </si>
  <si>
    <t>IB000000N7UB</t>
  </si>
  <si>
    <t>IB000000N7UC</t>
  </si>
  <si>
    <t>IB000000N7UD</t>
  </si>
  <si>
    <t>IB000000N7UE</t>
  </si>
  <si>
    <t>IB000000N7UF</t>
  </si>
  <si>
    <t>IB000000N7UG</t>
  </si>
  <si>
    <t>IB000000N7UH</t>
  </si>
  <si>
    <t>IB000000N7UI</t>
  </si>
  <si>
    <t>IB000000N7UJ</t>
  </si>
  <si>
    <t>IB000000N7UK</t>
  </si>
  <si>
    <t>IB000000N7UL</t>
  </si>
  <si>
    <t>IB000000N7UM</t>
  </si>
  <si>
    <t>IB000000N7UN</t>
  </si>
  <si>
    <t>IB000000N7UO</t>
  </si>
  <si>
    <t>IB000000N7UP</t>
  </si>
  <si>
    <t>IB000000N7UQ</t>
  </si>
  <si>
    <t>IB000000N7UR</t>
  </si>
  <si>
    <t>IB000000N7US</t>
  </si>
  <si>
    <t>IB000000N7UT</t>
  </si>
  <si>
    <t>IB000000N7UU</t>
  </si>
  <si>
    <t>IB000000N7UV</t>
  </si>
  <si>
    <t>IB000000N7UW</t>
  </si>
  <si>
    <t>IB000000N7UX</t>
  </si>
  <si>
    <t>IB000000N7UY</t>
  </si>
  <si>
    <t>IB000000N7UZ</t>
  </si>
  <si>
    <t>IB000000N7V0</t>
  </si>
  <si>
    <t>IB000000N7V1</t>
  </si>
  <si>
    <t>IB000000N7V2</t>
  </si>
  <si>
    <t>IB000000N7V3</t>
  </si>
  <si>
    <t>IB000000N7V4</t>
  </si>
  <si>
    <t>IB000000N7V5</t>
  </si>
  <si>
    <t>IB000000N7V6</t>
  </si>
  <si>
    <t>IB000000N7V7</t>
  </si>
  <si>
    <t>IB000000N7V8</t>
  </si>
  <si>
    <t>IB000000N7V9</t>
  </si>
  <si>
    <t>IB000000N7VA</t>
  </si>
  <si>
    <t>IB000000N7VB</t>
  </si>
  <si>
    <t>IB000000N7VC</t>
  </si>
  <si>
    <t>IB000000N7VD</t>
  </si>
  <si>
    <t>IB000000N7VE</t>
  </si>
  <si>
    <t>IB000000N7VF</t>
  </si>
  <si>
    <t>IB000000N7VG</t>
  </si>
  <si>
    <t>IB000000N7VH</t>
  </si>
  <si>
    <t>IB000000N7VI</t>
  </si>
  <si>
    <t>IB000000N7VJ</t>
  </si>
  <si>
    <t>IB000000N7VK</t>
  </si>
  <si>
    <t>IB000000N7VL</t>
  </si>
  <si>
    <t>IB000000N7VM</t>
  </si>
  <si>
    <t>IB000000N7VN</t>
  </si>
  <si>
    <t>IB000000N7VO</t>
  </si>
  <si>
    <t>IB000000N7VP</t>
  </si>
  <si>
    <t>IB000000N7VQ</t>
  </si>
  <si>
    <t>IB000000N7VR</t>
  </si>
  <si>
    <t>IB000000N7VS</t>
  </si>
  <si>
    <t>IB000000N7VT</t>
  </si>
  <si>
    <t>IB000000N7VU</t>
  </si>
  <si>
    <t>IB000000N7VV</t>
  </si>
  <si>
    <t>IB000000N7VW</t>
  </si>
  <si>
    <t>IB000000N7VX</t>
  </si>
  <si>
    <t>IB000000N7VY</t>
  </si>
  <si>
    <t>IB000000N7VZ</t>
  </si>
  <si>
    <t>IB000000N7W0</t>
  </si>
  <si>
    <t>IB000000N7W1</t>
  </si>
  <si>
    <t>IB000000N7W2</t>
  </si>
  <si>
    <t>IB000000N7W3</t>
  </si>
  <si>
    <t>IB000000N7W4</t>
  </si>
  <si>
    <t>IB000000N7W5</t>
  </si>
  <si>
    <t>IB000000N7W6</t>
  </si>
  <si>
    <t>IB000000N7W7</t>
  </si>
  <si>
    <t>IB000000N7W8</t>
  </si>
  <si>
    <t>IB000000N7W9</t>
  </si>
  <si>
    <t>IB000000N7WA</t>
  </si>
  <si>
    <t>IB000000N7WB</t>
  </si>
  <si>
    <t>IB000000N7WC</t>
  </si>
  <si>
    <t>IB000000N7WD</t>
  </si>
  <si>
    <t>IB000000N7WE</t>
  </si>
  <si>
    <t>IB000000N7WF</t>
  </si>
  <si>
    <t>IB000000N7WG</t>
  </si>
  <si>
    <t>IB000000N7WH</t>
  </si>
  <si>
    <t>IB000000N7WI</t>
  </si>
  <si>
    <t>IB000000N7WJ</t>
  </si>
  <si>
    <t>IB000000N7WK</t>
  </si>
  <si>
    <t>IB000000N7WL</t>
  </si>
  <si>
    <t>IB000000N7WM</t>
  </si>
  <si>
    <t>IB000000N7WN</t>
  </si>
  <si>
    <t>IB000000N7WO</t>
  </si>
  <si>
    <t>IB000000N7WP</t>
  </si>
  <si>
    <t>IB000000N7WQ</t>
  </si>
  <si>
    <t>IB000000N7WR</t>
  </si>
  <si>
    <t>IB000000N7WS</t>
  </si>
  <si>
    <t>IB000000N7WT</t>
  </si>
  <si>
    <t>IB000000N7WU</t>
  </si>
  <si>
    <t>IB000000N7WV</t>
  </si>
  <si>
    <t>IB000000N7WW</t>
  </si>
  <si>
    <t>IB000000N7WX</t>
  </si>
  <si>
    <t>IB000000N7WY</t>
  </si>
  <si>
    <t>IB000000N7WZ</t>
  </si>
  <si>
    <t>IB000000N7X0</t>
  </si>
  <si>
    <t>IB000000N7X1</t>
  </si>
  <si>
    <t>IB000000N7X2</t>
  </si>
  <si>
    <t>IB000000N7X3</t>
  </si>
  <si>
    <t>IB000000N7X4</t>
  </si>
  <si>
    <t>IB000000N7X5</t>
  </si>
  <si>
    <t>IB000000N7X6</t>
  </si>
  <si>
    <t>IB000000N7X7</t>
  </si>
  <si>
    <t>IB000000N7X8</t>
  </si>
  <si>
    <t>IB000000N7X9</t>
  </si>
  <si>
    <t>IB000000N7XA</t>
  </si>
  <si>
    <t>IB000000N7XB</t>
  </si>
  <si>
    <t>IB000000N7XC</t>
  </si>
  <si>
    <t>IB000000N7XD</t>
  </si>
  <si>
    <t>IB000000N7XE</t>
  </si>
  <si>
    <t>IB000000N7XF</t>
  </si>
  <si>
    <t>IB000000N7XG</t>
  </si>
  <si>
    <t>IB000000N7XH</t>
  </si>
  <si>
    <t>IB000000N7XI</t>
  </si>
  <si>
    <t>IB000000N7XJ</t>
  </si>
  <si>
    <t>IB000000N7XK</t>
  </si>
  <si>
    <t>IB000000N7XL</t>
  </si>
  <si>
    <t>IB000000N7XM</t>
  </si>
  <si>
    <t>IB000000N7XN</t>
  </si>
  <si>
    <t>IB000000N7XO</t>
  </si>
  <si>
    <t>IB000000N7XP</t>
  </si>
  <si>
    <t>IB000000N7XQ</t>
  </si>
  <si>
    <t>IB000000N7XR</t>
  </si>
  <si>
    <t>IB000000N7XS</t>
  </si>
  <si>
    <t>IB000000N7XT</t>
  </si>
  <si>
    <t>IB000000N7XU</t>
  </si>
  <si>
    <t>IB000000N7XV</t>
  </si>
  <si>
    <t>IB000000N7XW</t>
  </si>
  <si>
    <t>IB000000N7XX</t>
  </si>
  <si>
    <t>IB000000N7XY</t>
  </si>
  <si>
    <t>IB000000N7XZ</t>
  </si>
  <si>
    <t>IB000000N7Y0</t>
  </si>
  <si>
    <t>IB000000N7Y1</t>
  </si>
  <si>
    <t>IB000000N7Y2</t>
  </si>
  <si>
    <t>IB000000N7Y3</t>
  </si>
  <si>
    <t>IB000000N7Y4</t>
  </si>
  <si>
    <t>IB000000N7Y5</t>
  </si>
  <si>
    <t>IB000000N7Y6</t>
  </si>
  <si>
    <t>IB000000N7Y7</t>
  </si>
  <si>
    <t>IB000000N7Y8</t>
  </si>
  <si>
    <t>IB000000N7Y9</t>
  </si>
  <si>
    <t>IB000000N7YA</t>
  </si>
  <si>
    <t>IB000000N7YB</t>
  </si>
  <si>
    <t>IB000000N7YC</t>
  </si>
  <si>
    <t>IB000000N7YD</t>
  </si>
  <si>
    <t>IB000000N7YE</t>
  </si>
  <si>
    <t>IB000000N7YF</t>
  </si>
  <si>
    <t>IB000000N7YG</t>
  </si>
  <si>
    <t>IB000000N7YH</t>
  </si>
  <si>
    <t>IB000000N7YI</t>
  </si>
  <si>
    <t>IB000000N7YJ</t>
  </si>
  <si>
    <t>IB000000N7YK</t>
  </si>
  <si>
    <t>IB000000N7YL</t>
  </si>
  <si>
    <t>IB000000N7YM</t>
  </si>
  <si>
    <t>IB000000N7YN</t>
  </si>
  <si>
    <t>IB000000N7YO</t>
  </si>
  <si>
    <t>IB000000N7YP</t>
  </si>
  <si>
    <t>IB000000N7YQ</t>
  </si>
  <si>
    <t>IB000000N7YR</t>
  </si>
  <si>
    <t>IB000000N7YS</t>
  </si>
  <si>
    <t>IB000000N7YT</t>
  </si>
  <si>
    <t>IB000000N7YU</t>
  </si>
  <si>
    <t>IB000000N7YV</t>
  </si>
  <si>
    <t>IB000000N7YW</t>
  </si>
  <si>
    <t>IB000000N7YX</t>
  </si>
  <si>
    <t>IB000000N7YY</t>
  </si>
  <si>
    <t>IB000000N7YZ</t>
  </si>
  <si>
    <t>IB000000N7Z0</t>
  </si>
  <si>
    <t>IB000000N7Z1</t>
  </si>
  <si>
    <t>IB000000N7Z2</t>
  </si>
  <si>
    <t>IB000000N7Z3</t>
  </si>
  <si>
    <t>IB000000N7Z4</t>
  </si>
  <si>
    <t>IB000000N7Z5</t>
  </si>
  <si>
    <t>IB000000N7Z6</t>
  </si>
  <si>
    <t>IB000000N7Z7</t>
  </si>
  <si>
    <t>IB000000N7Z8</t>
  </si>
  <si>
    <t>IB000000N7Z9</t>
  </si>
  <si>
    <t>IB000000N7ZA</t>
  </si>
  <si>
    <t>IB000000N7ZB</t>
  </si>
  <si>
    <t>IB000000N7ZC</t>
  </si>
  <si>
    <t>IB000000N7ZD</t>
  </si>
  <si>
    <t>IB000000N7ZE</t>
  </si>
  <si>
    <t>IB000000N7ZF</t>
  </si>
  <si>
    <t>IB000000N7ZG</t>
  </si>
  <si>
    <t>IB000000N7ZH</t>
  </si>
  <si>
    <t>IB000000N7ZI</t>
  </si>
  <si>
    <t>IB000000N7ZJ</t>
  </si>
  <si>
    <t>IB000000N7ZK</t>
  </si>
  <si>
    <t>IB000000N7ZL</t>
  </si>
  <si>
    <t>IB000000N7ZM</t>
  </si>
  <si>
    <t>IB000000N7ZN</t>
  </si>
  <si>
    <t>IB000000N7ZO</t>
  </si>
  <si>
    <t>IB000000N7ZP</t>
  </si>
  <si>
    <t>IB000000N7ZQ</t>
  </si>
  <si>
    <t>IB000000N7ZR</t>
  </si>
  <si>
    <t>IB000000N7ZS</t>
  </si>
  <si>
    <t>IB000000N7ZT</t>
  </si>
  <si>
    <t>IB000000N7ZU</t>
  </si>
  <si>
    <t>IB000000N7ZV</t>
  </si>
  <si>
    <t>IB000000N7ZW</t>
  </si>
  <si>
    <t>IB000000N7ZX</t>
  </si>
  <si>
    <t>IB000000N7ZY</t>
  </si>
  <si>
    <t>IB000000N7ZZ</t>
  </si>
  <si>
    <t>IB000000N800</t>
  </si>
  <si>
    <t>IB000000N801</t>
  </si>
  <si>
    <t>IB000000N802</t>
  </si>
  <si>
    <t>IB000000N803</t>
  </si>
  <si>
    <t>IB000000N804</t>
  </si>
  <si>
    <t>IB000000N805</t>
  </si>
  <si>
    <t>IB000000N806</t>
  </si>
  <si>
    <t>IB000000N807</t>
  </si>
  <si>
    <t>IB000000N808</t>
  </si>
  <si>
    <t>IB000000N809</t>
  </si>
  <si>
    <t>IB000000N80A</t>
  </si>
  <si>
    <t>IB000000N80B</t>
  </si>
  <si>
    <t>IB000000N80C</t>
  </si>
  <si>
    <t>IB000000N80D</t>
  </si>
  <si>
    <t>IB000000N80E</t>
  </si>
  <si>
    <t>IB000000N80F</t>
  </si>
  <si>
    <t>IB000000N80G</t>
  </si>
  <si>
    <t>IB000000N80H</t>
  </si>
  <si>
    <t>IB000000N80I</t>
  </si>
  <si>
    <t>IB000000N80J</t>
  </si>
  <si>
    <t>IB000000N80K</t>
  </si>
  <si>
    <t>IB000000N80L</t>
  </si>
  <si>
    <t>IB000000N80M</t>
  </si>
  <si>
    <t>IB000000N80N</t>
  </si>
  <si>
    <t>IB000000N80O</t>
  </si>
  <si>
    <t>IB000000N80P</t>
  </si>
  <si>
    <t>IB000000N80Q</t>
  </si>
  <si>
    <t>IB000000N80R</t>
  </si>
  <si>
    <t>IB000000N80S</t>
  </si>
  <si>
    <t>IB000000N80T</t>
  </si>
  <si>
    <t>IB000000N80U</t>
  </si>
  <si>
    <t>IB000000N80V</t>
  </si>
  <si>
    <t>IB000000N80W</t>
  </si>
  <si>
    <t>IB000000N80X</t>
  </si>
  <si>
    <t>IB000000N80Y</t>
  </si>
  <si>
    <t>IB000000N80Z</t>
  </si>
  <si>
    <t>IB000000N810</t>
  </si>
  <si>
    <t>IB000000N811</t>
  </si>
  <si>
    <t>IB000000N812</t>
  </si>
  <si>
    <t>IB000000N813</t>
  </si>
  <si>
    <t>IB000000N814</t>
  </si>
  <si>
    <t>IB000000N815</t>
  </si>
  <si>
    <t>IB000000N816</t>
  </si>
  <si>
    <t>IB000000N817</t>
  </si>
  <si>
    <t>IB000000N818</t>
  </si>
  <si>
    <t>IB000000N819</t>
  </si>
  <si>
    <t>IB000000N81A</t>
  </si>
  <si>
    <t>IB000000N81B</t>
  </si>
  <si>
    <t>IB000000N81C</t>
  </si>
  <si>
    <t>IB000000N81D</t>
  </si>
  <si>
    <t>IB000000N81E</t>
  </si>
  <si>
    <t>IB000000N81F</t>
  </si>
  <si>
    <t>IB000000N81G</t>
  </si>
  <si>
    <t>IB000000N81H</t>
  </si>
  <si>
    <t>IB000000N81I</t>
  </si>
  <si>
    <t>IB000000N81J</t>
  </si>
  <si>
    <t>IB000000N81K</t>
  </si>
  <si>
    <t>IB000000N81L</t>
  </si>
  <si>
    <t>IB000000N81M</t>
  </si>
  <si>
    <t>IB000000N81N</t>
  </si>
  <si>
    <t>IB000000N81O</t>
  </si>
  <si>
    <t>IB000000N81P</t>
  </si>
  <si>
    <t>IB000000N81Q</t>
  </si>
  <si>
    <t>IB000000N81R</t>
  </si>
  <si>
    <t>IB000000N81S</t>
  </si>
  <si>
    <t>IB000000N81T</t>
  </si>
  <si>
    <t>IB000000N81U</t>
  </si>
  <si>
    <t>IB000000N81V</t>
  </si>
  <si>
    <t>IB000000N81W</t>
  </si>
  <si>
    <t>IB000000N81X</t>
  </si>
  <si>
    <t>IB000000N81Y</t>
  </si>
  <si>
    <t>IB000000N81Z</t>
  </si>
  <si>
    <t>IB000000N820</t>
  </si>
  <si>
    <t>IB000000N821</t>
  </si>
  <si>
    <t>IB000000N822</t>
  </si>
  <si>
    <t>IB000000N823</t>
  </si>
  <si>
    <t>IB000000N824</t>
  </si>
  <si>
    <t>IB000000N825</t>
  </si>
  <si>
    <t>IB000000N826</t>
  </si>
  <si>
    <t>IB000000N827</t>
  </si>
  <si>
    <t>IB000000N828</t>
  </si>
  <si>
    <t>IB000000N829</t>
  </si>
  <si>
    <t>IB000000N82A</t>
  </si>
  <si>
    <t>IB000000N82B</t>
  </si>
  <si>
    <t>IB000000N82C</t>
  </si>
  <si>
    <t>IB000000N82D</t>
  </si>
  <si>
    <t>IB000000N82E</t>
  </si>
  <si>
    <t>IB000000N82F</t>
  </si>
  <si>
    <t>IB000000N82G</t>
  </si>
  <si>
    <t>IB000000N82H</t>
  </si>
  <si>
    <t>IB000000N82I</t>
  </si>
  <si>
    <t>IB000000N82J</t>
  </si>
  <si>
    <t>IB000000N82K</t>
  </si>
  <si>
    <t>IB000000N82L</t>
  </si>
  <si>
    <t>IB000000N82M</t>
  </si>
  <si>
    <t>IB000000N82N</t>
  </si>
  <si>
    <t>IB000000N82O</t>
  </si>
  <si>
    <t>IB000000N82P</t>
  </si>
  <si>
    <t>IB000000N82Q</t>
  </si>
  <si>
    <t>IB000000N82R</t>
  </si>
  <si>
    <t>IB000000N82S</t>
  </si>
  <si>
    <t>IB000000N82T</t>
  </si>
  <si>
    <t>IB000000N82U</t>
  </si>
  <si>
    <t>IB000000N82V</t>
  </si>
  <si>
    <t>IB000000N82W</t>
  </si>
  <si>
    <t>IB000000N82X</t>
  </si>
  <si>
    <t>IB000000N82Y</t>
  </si>
  <si>
    <t>IB000000N82Z</t>
  </si>
  <si>
    <t>IB000000N830</t>
  </si>
  <si>
    <t>IB000000N831</t>
  </si>
  <si>
    <t>IB000000N832</t>
  </si>
  <si>
    <t>IB000000N833</t>
  </si>
  <si>
    <t>IB000000N834</t>
  </si>
  <si>
    <t>IB000000N835</t>
  </si>
  <si>
    <t>IB000000N836</t>
  </si>
  <si>
    <t>IB000000N837</t>
  </si>
  <si>
    <t>IB000000N838</t>
  </si>
  <si>
    <t>IB000000N839</t>
  </si>
  <si>
    <t>IB000000N83A</t>
  </si>
  <si>
    <t>IB000000N83B</t>
  </si>
  <si>
    <t>IB000000N83C</t>
  </si>
  <si>
    <t>IB000000N83D</t>
  </si>
  <si>
    <t>IB000000N83E</t>
  </si>
  <si>
    <t>IB000000N83F</t>
  </si>
  <si>
    <t>IB000000N83G</t>
  </si>
  <si>
    <t>IB000000N83H</t>
  </si>
  <si>
    <t>IB000000N83I</t>
  </si>
  <si>
    <t>IB000000N83J</t>
  </si>
  <si>
    <t>IB000000N83K</t>
  </si>
  <si>
    <t>IB000000N83L</t>
  </si>
  <si>
    <t>IB000000N83M</t>
  </si>
  <si>
    <t>IB000000N83N</t>
  </si>
  <si>
    <t>IB000000N83O</t>
  </si>
  <si>
    <t>IB000000N83P</t>
  </si>
  <si>
    <t>IB000000N83Q</t>
  </si>
  <si>
    <t>IB000000N83R</t>
  </si>
  <si>
    <t>IB000000N83S</t>
  </si>
  <si>
    <t>IB000000N83T</t>
  </si>
  <si>
    <t>IB000000N83U</t>
  </si>
  <si>
    <t>IB000000N83V</t>
  </si>
  <si>
    <t>IB000000N83W</t>
  </si>
  <si>
    <t>IB000000N83X</t>
  </si>
  <si>
    <t>IB000000N83Y</t>
  </si>
  <si>
    <t>IB000000N83Z</t>
  </si>
  <si>
    <t>IB000000N840</t>
  </si>
  <si>
    <t>IB000000N841</t>
  </si>
  <si>
    <t>IB000000N842</t>
  </si>
  <si>
    <t>IB000000N843</t>
  </si>
  <si>
    <t>IB000000N844</t>
  </si>
  <si>
    <t>IB000000N845</t>
  </si>
  <si>
    <t>IB000000N846</t>
  </si>
  <si>
    <t>IB000000N847</t>
  </si>
  <si>
    <t>IB000000N848</t>
  </si>
  <si>
    <t>IB000000N849</t>
  </si>
  <si>
    <t>IB000000N84A</t>
  </si>
  <si>
    <t>IB000000N84B</t>
  </si>
  <si>
    <t>IB000000N84C</t>
  </si>
  <si>
    <t>IB000000N84D</t>
  </si>
  <si>
    <t>IB000000N84E</t>
  </si>
  <si>
    <t>IB000000N84F</t>
  </si>
  <si>
    <t>IB000000N84G</t>
  </si>
  <si>
    <t>IB000000N84H</t>
  </si>
  <si>
    <t>IB000000N84I</t>
  </si>
  <si>
    <t>IB000000N84J</t>
  </si>
  <si>
    <t>IB000000N84K</t>
  </si>
  <si>
    <t>IB000000N84L</t>
  </si>
  <si>
    <t>IB000000N84M</t>
  </si>
  <si>
    <t>IB000000N84N</t>
  </si>
  <si>
    <t>IB000000N84O</t>
  </si>
  <si>
    <t>IB000000N84P</t>
  </si>
  <si>
    <t>IB000000N84Q</t>
  </si>
  <si>
    <t>IB000000N84R</t>
  </si>
  <si>
    <t>IB000000N84S</t>
  </si>
  <si>
    <t>IB000000N84T</t>
  </si>
  <si>
    <t>IB000000N84U</t>
  </si>
  <si>
    <t>IB000000N84V</t>
  </si>
  <si>
    <t>IB000000N84W</t>
  </si>
  <si>
    <t>IB000000N84X</t>
  </si>
  <si>
    <t>IB000000N84Y</t>
  </si>
  <si>
    <t>IB000000N84Z</t>
  </si>
  <si>
    <t>IB000000N850</t>
  </si>
  <si>
    <t>IB000000N851</t>
  </si>
  <si>
    <t>IB000000N852</t>
  </si>
  <si>
    <t>IB000000N853</t>
  </si>
  <si>
    <t>IB000000N854</t>
  </si>
  <si>
    <t>IB000000N855</t>
  </si>
  <si>
    <t>IB000000N856</t>
  </si>
  <si>
    <t>IB000000N857</t>
  </si>
  <si>
    <t>IB000000N858</t>
  </si>
  <si>
    <t>IB000000N859</t>
  </si>
  <si>
    <t>IB000000N85A</t>
  </si>
  <si>
    <t>IB000000N85B</t>
  </si>
  <si>
    <t>IB000000N85C</t>
  </si>
  <si>
    <t>IB000000N85D</t>
  </si>
  <si>
    <t>IB000000N85E</t>
  </si>
  <si>
    <t>IB000000N85F</t>
  </si>
  <si>
    <t>IB000000N85G</t>
  </si>
  <si>
    <t>IB000000N85H</t>
  </si>
  <si>
    <t>IB000000N85I</t>
  </si>
  <si>
    <t>IB000000N85J</t>
  </si>
  <si>
    <t>IB000000N85K</t>
  </si>
  <si>
    <t>IB000000N85L</t>
  </si>
  <si>
    <t>IB000000N85M</t>
  </si>
  <si>
    <t>IB000000N85N</t>
  </si>
  <si>
    <t>IB000000N85O</t>
  </si>
  <si>
    <t>IB000000N85P</t>
  </si>
  <si>
    <t>IB000000N85Q</t>
  </si>
  <si>
    <t>IB000000N85R</t>
  </si>
  <si>
    <t>IB000000N85S</t>
  </si>
  <si>
    <t>IB000000N85T</t>
  </si>
  <si>
    <t>IB000000N85U</t>
  </si>
  <si>
    <t>IB000000N85V</t>
  </si>
  <si>
    <t>IB000000N85W</t>
  </si>
  <si>
    <t>IB000000N85X</t>
  </si>
  <si>
    <t>IB000000N85Y</t>
  </si>
  <si>
    <t>IB000000N85Z</t>
  </si>
  <si>
    <t>IB000000N860</t>
  </si>
  <si>
    <t>IB000000N861</t>
  </si>
  <si>
    <t>IB000000N862</t>
  </si>
  <si>
    <t>IB000000N863</t>
  </si>
  <si>
    <t>IB000000N864</t>
  </si>
  <si>
    <t>IB000000N865</t>
  </si>
  <si>
    <t>IB000000N866</t>
  </si>
  <si>
    <t>IB000000N867</t>
  </si>
  <si>
    <t>IB000000N868</t>
  </si>
  <si>
    <t>IB000000N869</t>
  </si>
  <si>
    <t>IB000000N86A</t>
  </si>
  <si>
    <t>IB000000N86B</t>
  </si>
  <si>
    <t>IB000000N86C</t>
  </si>
  <si>
    <t>IB000000N86D</t>
  </si>
  <si>
    <t>IB000000N86E</t>
  </si>
  <si>
    <t>IB000000N86F</t>
  </si>
  <si>
    <t>IB000000N86G</t>
  </si>
  <si>
    <t>IB000000N86H</t>
  </si>
  <si>
    <t>IB000000N86I</t>
  </si>
  <si>
    <t>IB000000N86J</t>
  </si>
  <si>
    <t>IB000000N86K</t>
  </si>
  <si>
    <t>IB000000N86L</t>
  </si>
  <si>
    <t>IB000000N86M</t>
  </si>
  <si>
    <t>IB000000N86N</t>
  </si>
  <si>
    <t>IB000000N86O</t>
  </si>
  <si>
    <t>IB000000N86P</t>
  </si>
  <si>
    <t>IB000000N86Q</t>
  </si>
  <si>
    <t>IB000000N86R</t>
  </si>
  <si>
    <t>IB000000N86S</t>
  </si>
  <si>
    <t>IB000000N86T</t>
  </si>
  <si>
    <t>IB000000N86U</t>
  </si>
  <si>
    <t>IB000000N86V</t>
  </si>
  <si>
    <t>IB000000N86W</t>
  </si>
  <si>
    <t>IB000000N86X</t>
  </si>
  <si>
    <t>IB000000N86Y</t>
  </si>
  <si>
    <t>IB000000N86Z</t>
  </si>
  <si>
    <t>IB000000N870</t>
  </si>
  <si>
    <t>IB000000N871</t>
  </si>
  <si>
    <t>IB000000N872</t>
  </si>
  <si>
    <t>IB000000N873</t>
  </si>
  <si>
    <t>IB000000N874</t>
  </si>
  <si>
    <t>IB000000N875</t>
  </si>
  <si>
    <t>IB000000N876</t>
  </si>
  <si>
    <t>IB000000N877</t>
  </si>
  <si>
    <t>IB000000N878</t>
  </si>
  <si>
    <t>IB000000N879</t>
  </si>
  <si>
    <t>IB000000N87A</t>
  </si>
  <si>
    <t>IB000000N87B</t>
  </si>
  <si>
    <t>IB000000N87C</t>
  </si>
  <si>
    <t>IB000000N87D</t>
  </si>
  <si>
    <t>IB000000N87E</t>
  </si>
  <si>
    <t>IB000000N87F</t>
  </si>
  <si>
    <t>IB000000N87G</t>
  </si>
  <si>
    <t>IB000000N87H</t>
  </si>
  <si>
    <t>IB000000N87I</t>
  </si>
  <si>
    <t>IB000000N87J</t>
  </si>
  <si>
    <t>IB000000N87K</t>
  </si>
  <si>
    <t>IB000000N87L</t>
  </si>
  <si>
    <t>IB000000N87M</t>
  </si>
  <si>
    <t>IB000000N87N</t>
  </si>
  <si>
    <t>IB000000N87O</t>
  </si>
  <si>
    <t>IB000000N87P</t>
  </si>
  <si>
    <t>IB000000N87Q</t>
  </si>
  <si>
    <t>IB000000N87R</t>
  </si>
  <si>
    <t>IB000000N87S</t>
  </si>
  <si>
    <t>IB000000N87T</t>
  </si>
  <si>
    <t>IB000000N87U</t>
  </si>
  <si>
    <t>IB000000N87V</t>
  </si>
  <si>
    <t>IB000000N87W</t>
  </si>
  <si>
    <t>IB000000N87X</t>
  </si>
  <si>
    <t>IB000000N87Y</t>
  </si>
  <si>
    <t>IB000000N87Z</t>
  </si>
  <si>
    <t>IB000000N880</t>
  </si>
  <si>
    <t>IB000000N881</t>
  </si>
  <si>
    <t>IB000000N882</t>
  </si>
  <si>
    <t>IB000000N883</t>
  </si>
  <si>
    <t>IB000000N884</t>
  </si>
  <si>
    <t>IB000000N885</t>
  </si>
  <si>
    <t>IB000000N886</t>
  </si>
  <si>
    <t>IB000000N887</t>
  </si>
  <si>
    <t>IB000000N888</t>
  </si>
  <si>
    <t>IB000000N889</t>
  </si>
  <si>
    <t>IB000000N88A</t>
  </si>
  <si>
    <t>IB000000N88B</t>
  </si>
  <si>
    <t>IB000000N88C</t>
  </si>
  <si>
    <t>IB000000N88D</t>
  </si>
  <si>
    <t>IB000000N88E</t>
  </si>
  <si>
    <t>IB000000N88F</t>
  </si>
  <si>
    <t>IB000000N88G</t>
  </si>
  <si>
    <t>IB000000N88H</t>
  </si>
  <si>
    <t>IB000000N88I</t>
  </si>
  <si>
    <t>IB000000N88J</t>
  </si>
  <si>
    <t>IB000000N88K</t>
  </si>
  <si>
    <t>IB000000N88L</t>
  </si>
  <si>
    <t>IB000000N88M</t>
  </si>
  <si>
    <t>IB000000N88N</t>
  </si>
  <si>
    <t>IB000000N88O</t>
  </si>
  <si>
    <t>IB000000N88P</t>
  </si>
  <si>
    <t>IB000000N88Q</t>
  </si>
  <si>
    <t>IB000000N88R</t>
  </si>
  <si>
    <t>IB000000N88S</t>
  </si>
  <si>
    <t>IB000000N88T</t>
  </si>
  <si>
    <t>IB000000N88U</t>
  </si>
  <si>
    <t>IB000000N88V</t>
  </si>
  <si>
    <t>IB000000N88W</t>
  </si>
  <si>
    <t>IB000000N88X</t>
  </si>
  <si>
    <t>IB000000N88Y</t>
  </si>
  <si>
    <t>IB000000N88Z</t>
  </si>
  <si>
    <t>IB000000N890</t>
  </si>
  <si>
    <t>IB000000N891</t>
  </si>
  <si>
    <t>IB000000N892</t>
  </si>
  <si>
    <t>IB000000N893</t>
  </si>
  <si>
    <t>IB000000N894</t>
  </si>
  <si>
    <t>IB000000N895</t>
  </si>
  <si>
    <t>IB000000N896</t>
  </si>
  <si>
    <t>IB000000N897</t>
  </si>
  <si>
    <t>IB000000N898</t>
  </si>
  <si>
    <t>IB000000N899</t>
  </si>
  <si>
    <t>IB000000N89A</t>
  </si>
  <si>
    <t>IB000000N89B</t>
  </si>
  <si>
    <t>IB000000N89C</t>
  </si>
  <si>
    <t>IB000000N89D</t>
  </si>
  <si>
    <t>IB000000N89E</t>
  </si>
  <si>
    <t>IB000000N89F</t>
  </si>
  <si>
    <t>IB000000N89G</t>
  </si>
  <si>
    <t>IB000000N89H</t>
  </si>
  <si>
    <t>IB000000N89I</t>
  </si>
  <si>
    <t>IB000000N89J</t>
  </si>
  <si>
    <t>IB000000N89K</t>
  </si>
  <si>
    <t>IB000000N89L</t>
  </si>
  <si>
    <t>IB000000N89M</t>
  </si>
  <si>
    <t>IB000000N89N</t>
  </si>
  <si>
    <t>IB000000N89O</t>
  </si>
  <si>
    <t>IB000000N89P</t>
  </si>
  <si>
    <t>IB000000N89Q</t>
  </si>
  <si>
    <t>IB000000N89R</t>
  </si>
  <si>
    <t>IB000000N89S</t>
  </si>
  <si>
    <t>IB000000N89T</t>
  </si>
  <si>
    <t>IB000000N89U</t>
  </si>
  <si>
    <t>IB000000N89V</t>
  </si>
  <si>
    <t>IB000000N89W</t>
  </si>
  <si>
    <t>IB000000N89X</t>
  </si>
  <si>
    <t>IB000000N89Y</t>
  </si>
  <si>
    <t>IB000000N89Z</t>
  </si>
  <si>
    <t>IB000000N8A0</t>
  </si>
  <si>
    <t>IB000000N8A1</t>
  </si>
  <si>
    <t>IB000000N8A2</t>
  </si>
  <si>
    <t>IB000000N8A3</t>
  </si>
  <si>
    <t>IB000000N8A4</t>
  </si>
  <si>
    <t>IB000000N8A5</t>
  </si>
  <si>
    <t>IB000000N8A6</t>
  </si>
  <si>
    <t>IB000000N8A7</t>
  </si>
  <si>
    <t>IB000000N8A8</t>
  </si>
  <si>
    <t>IB000000N8A9</t>
  </si>
  <si>
    <t>IB000000N8AA</t>
  </si>
  <si>
    <t>IB000000N8AB</t>
  </si>
  <si>
    <t>IB000000N8AC</t>
  </si>
  <si>
    <t>IB000000N8AD</t>
  </si>
  <si>
    <t>IB000000N8AE</t>
  </si>
  <si>
    <t>IB000000N8AF</t>
  </si>
  <si>
    <t>IB000000N8AG</t>
  </si>
  <si>
    <t>IB000000N8AH</t>
  </si>
  <si>
    <t>IB000000N8AI</t>
  </si>
  <si>
    <t>IB000000N8AJ</t>
  </si>
  <si>
    <t>IB000000N8AK</t>
  </si>
  <si>
    <t>IB000000N8AL</t>
  </si>
  <si>
    <t>IB000000N8AM</t>
  </si>
  <si>
    <t>IB000000N8AN</t>
  </si>
  <si>
    <t>IB000000N8AO</t>
  </si>
  <si>
    <t>IB000000N8AP</t>
  </si>
  <si>
    <t>IB000000N8AQ</t>
  </si>
  <si>
    <t>IB000000N8AR</t>
  </si>
  <si>
    <t>IB000000N8AS</t>
  </si>
  <si>
    <t>IB000000N8AT</t>
  </si>
  <si>
    <t>IB000000N8AU</t>
  </si>
  <si>
    <t>IB000000N8AV</t>
  </si>
  <si>
    <t>IB000000N8AW</t>
  </si>
  <si>
    <t>IB000000N8AX</t>
  </si>
  <si>
    <t>IB000000N8AY</t>
  </si>
  <si>
    <t>IB000000N8AZ</t>
  </si>
  <si>
    <t>IB000000N8B0</t>
  </si>
  <si>
    <t>IB000000N8B1</t>
  </si>
  <si>
    <t>IB000000N8B2</t>
  </si>
  <si>
    <t>IB000000N8B3</t>
  </si>
  <si>
    <t>IB000000N8B4</t>
  </si>
  <si>
    <t>IB000000N8B5</t>
  </si>
  <si>
    <t>IB000000N8B6</t>
  </si>
  <si>
    <t>IB000000N8B7</t>
  </si>
  <si>
    <t>IB000000N8B8</t>
  </si>
  <si>
    <t>IB000000N8B9</t>
  </si>
  <si>
    <t>IB000000N8BA</t>
  </si>
  <si>
    <t>IB000000N8BB</t>
  </si>
  <si>
    <t>IB000000N8BC</t>
  </si>
  <si>
    <t>IB000000N8BD</t>
  </si>
  <si>
    <t>IB000000N8BE</t>
  </si>
  <si>
    <t>IB000000N8BF</t>
  </si>
  <si>
    <t>IB000000N8BG</t>
  </si>
  <si>
    <t>IB000000N8BH</t>
  </si>
  <si>
    <t>IB000000N8BI</t>
  </si>
  <si>
    <t>IB000000N8BJ</t>
  </si>
  <si>
    <t>IB000000N8BK</t>
  </si>
  <si>
    <t>IB000000N8BL</t>
  </si>
  <si>
    <t>IB000000N8BM</t>
  </si>
  <si>
    <t>IB000000N8BN</t>
  </si>
  <si>
    <t>IB000000N8BO</t>
  </si>
  <si>
    <t>IB000000N8BP</t>
  </si>
  <si>
    <t>IB000000N8BQ</t>
  </si>
  <si>
    <t>IB000000N8BR</t>
  </si>
  <si>
    <t>IB000000N8BS</t>
  </si>
  <si>
    <t>IB000000N8BT</t>
  </si>
  <si>
    <t>IB000000N8BU</t>
  </si>
  <si>
    <t>IB000000N8BV</t>
  </si>
  <si>
    <t>IB000000N8BW</t>
  </si>
  <si>
    <t>IB000000N8BX</t>
  </si>
  <si>
    <t>IB000000N8BY</t>
  </si>
  <si>
    <t>IB000000N8BZ</t>
  </si>
  <si>
    <t>IB000000N8C0</t>
  </si>
  <si>
    <t>IB000000N8C1</t>
  </si>
  <si>
    <t>IB000000N8C2</t>
  </si>
  <si>
    <t>IB000000N8C3</t>
  </si>
  <si>
    <t>IB000000N8C4</t>
  </si>
  <si>
    <t>IB000000N8C5</t>
  </si>
  <si>
    <t>IB000000N8C6</t>
  </si>
  <si>
    <t>IB000000N8C7</t>
  </si>
  <si>
    <t>IB000000N8C8</t>
  </si>
  <si>
    <t>IB000000N8C9</t>
  </si>
  <si>
    <t>IB000000N8CA</t>
  </si>
  <si>
    <t>IB000000N8CB</t>
  </si>
  <si>
    <t>IB000000N8CC</t>
  </si>
  <si>
    <t>IB000000N8CD</t>
  </si>
  <si>
    <t>IB000000N8CE</t>
  </si>
  <si>
    <t>IB000000N8CF</t>
  </si>
  <si>
    <t>IB000000N8CG</t>
  </si>
  <si>
    <t>IB000000N8CH</t>
  </si>
  <si>
    <t>IB000000N8CI</t>
  </si>
  <si>
    <t>IB000000N8CJ</t>
  </si>
  <si>
    <t>IB000000N8CK</t>
  </si>
  <si>
    <t>IB000000N8CL</t>
  </si>
  <si>
    <t>IB000000N8CM</t>
  </si>
  <si>
    <t>IB000000N8CN</t>
  </si>
  <si>
    <t>IB000000N8CO</t>
  </si>
  <si>
    <t>IB000000N8CP</t>
  </si>
  <si>
    <t>IB000000N8CQ</t>
  </si>
  <si>
    <t>IB000000N8CR</t>
  </si>
  <si>
    <t>IB000000N8CS</t>
  </si>
  <si>
    <t>IB000000N8CT</t>
  </si>
  <si>
    <t>IB000000N8CU</t>
  </si>
  <si>
    <t>IB000000N8CV</t>
  </si>
  <si>
    <t>IB000000N8CW</t>
  </si>
  <si>
    <t>IB000000N8CX</t>
  </si>
  <si>
    <t>IB000000N8CY</t>
  </si>
  <si>
    <t>IB000000N8CZ</t>
  </si>
  <si>
    <t>IB000000N8D0</t>
  </si>
  <si>
    <t>IB000000N8D1</t>
  </si>
  <si>
    <t>IB000000N8D2</t>
  </si>
  <si>
    <t>IB000000N8D3</t>
  </si>
  <si>
    <t>IB000000N8D4</t>
  </si>
  <si>
    <t>IB000000N8D5</t>
  </si>
  <si>
    <t>IB000000N8D6</t>
  </si>
  <si>
    <t>IB000000N8D7</t>
  </si>
  <si>
    <t>IB000000N8D8</t>
  </si>
  <si>
    <t>IB000000N8D9</t>
  </si>
  <si>
    <t>IB000000N8DA</t>
  </si>
  <si>
    <t>IB000000N8DB</t>
  </si>
  <si>
    <t>IB000000N8DC</t>
  </si>
  <si>
    <t>IB000000N8DD</t>
  </si>
  <si>
    <t>IB000000N8DE</t>
  </si>
  <si>
    <t>IB000000N8DF</t>
  </si>
  <si>
    <t>IB000000N8DG</t>
  </si>
  <si>
    <t>IB000000N8DH</t>
  </si>
  <si>
    <t>IB000000N8DI</t>
  </si>
  <si>
    <t>IB000000N8DJ</t>
  </si>
  <si>
    <t>IB000000N8DK</t>
  </si>
  <si>
    <t>IB000000N8DL</t>
  </si>
  <si>
    <t>IB000000N8DM</t>
  </si>
  <si>
    <t>IB000000N8DN</t>
  </si>
  <si>
    <t>IB000000N8DO</t>
  </si>
  <si>
    <t>IB000000N8DP</t>
  </si>
  <si>
    <t>IB000000N8DQ</t>
  </si>
  <si>
    <t>IB000000N8DR</t>
  </si>
  <si>
    <t>IB000000N8DS</t>
  </si>
  <si>
    <t>IB000000N8DT</t>
  </si>
  <si>
    <t>IB000000N8DU</t>
  </si>
  <si>
    <t>IB000000N8DV</t>
  </si>
  <si>
    <t>IB000000N8DW</t>
  </si>
  <si>
    <t>IB000000N8DX</t>
  </si>
  <si>
    <t>IB000000N8DY</t>
  </si>
  <si>
    <t>IB000000N8DZ</t>
  </si>
  <si>
    <t>IB000000N8E0</t>
  </si>
  <si>
    <t>IB000000N8E1</t>
  </si>
  <si>
    <t>IB000000N8E2</t>
  </si>
  <si>
    <t>IB000000N8E3</t>
  </si>
  <si>
    <t>IB000000N8E4</t>
  </si>
  <si>
    <t>IB000000N8E5</t>
  </si>
  <si>
    <t>IB000000N8E6</t>
  </si>
  <si>
    <t>IB000000N8E7</t>
  </si>
  <si>
    <t>IB000000N8E8</t>
  </si>
  <si>
    <t>IB000000N8E9</t>
  </si>
  <si>
    <t>IB000000N8EA</t>
  </si>
  <si>
    <t>IB000000N8EB</t>
  </si>
  <si>
    <t>IB000000N8EC</t>
  </si>
  <si>
    <t>IB000000N8ED</t>
  </si>
  <si>
    <t>IB000000N8EE</t>
  </si>
  <si>
    <t>IB000000N8EF</t>
  </si>
  <si>
    <t>IB000000N8EG</t>
  </si>
  <si>
    <t>IB000000N8EH</t>
  </si>
  <si>
    <t>IB000000N8EI</t>
  </si>
  <si>
    <t>IB000000N8EJ</t>
  </si>
  <si>
    <t>IB000000N8EK</t>
  </si>
  <si>
    <t>IB000000N8EL</t>
  </si>
  <si>
    <t>IB000000N8EM</t>
  </si>
  <si>
    <t>IB000000N8EN</t>
  </si>
  <si>
    <t>IB000000N8EO</t>
  </si>
  <si>
    <t>IB000000N8EP</t>
  </si>
  <si>
    <t>IB000000N8EQ</t>
  </si>
  <si>
    <t>IB000000N8ER</t>
  </si>
  <si>
    <t>IB000000N8ES</t>
  </si>
  <si>
    <t>IB000000N8ET</t>
  </si>
  <si>
    <t>IB000000N8EU</t>
  </si>
  <si>
    <t>IB000000N8EV</t>
  </si>
  <si>
    <t>IB000000N8EW</t>
  </si>
  <si>
    <t>IB000000N8EX</t>
  </si>
  <si>
    <t>IB000000N8EY</t>
  </si>
  <si>
    <t>IB000000N8EZ</t>
  </si>
  <si>
    <t>IB000000N8F0</t>
  </si>
  <si>
    <t>IB000000N8F1</t>
  </si>
  <si>
    <t>IB000000N8F2</t>
  </si>
  <si>
    <t>IB000000N8F3</t>
  </si>
  <si>
    <t>IB000000N8F4</t>
  </si>
  <si>
    <t>IB000000N8F5</t>
  </si>
  <si>
    <t>IB000000N8F6</t>
  </si>
  <si>
    <t>IB000000N8F7</t>
  </si>
  <si>
    <t>IB000000N8F8</t>
  </si>
  <si>
    <t>IB000000N8F9</t>
  </si>
  <si>
    <t>IB000000N8FA</t>
  </si>
  <si>
    <t>IB000000N8FB</t>
  </si>
  <si>
    <t>IB000000N8FC</t>
  </si>
  <si>
    <t>IB000000N8FD</t>
  </si>
  <si>
    <t>IB000000N8FE</t>
  </si>
  <si>
    <t>IB000000N8FF</t>
  </si>
  <si>
    <t>IB000000N8FG</t>
  </si>
  <si>
    <t>IB000000N8FH</t>
  </si>
  <si>
    <t>IB000000N8FI</t>
  </si>
  <si>
    <t>IB000000N8FJ</t>
  </si>
  <si>
    <t>IB000000N8FK</t>
  </si>
  <si>
    <t>IB000000N8FL</t>
  </si>
  <si>
    <t>IB000000N8FM</t>
  </si>
  <si>
    <t>IB000000N8FN</t>
  </si>
  <si>
    <t>IB000000N8FO</t>
  </si>
  <si>
    <t>IB000000N8FP</t>
  </si>
  <si>
    <t>IB000000N8FQ</t>
  </si>
  <si>
    <t>IB000000N8FR</t>
  </si>
  <si>
    <t>IB000000N8FS</t>
  </si>
  <si>
    <t>IB000000N8FT</t>
  </si>
  <si>
    <t>IB000000N8FU</t>
  </si>
  <si>
    <t>IB000000N8FV</t>
  </si>
  <si>
    <t>IB000000N8FW</t>
  </si>
  <si>
    <t>IB000000N8FX</t>
  </si>
  <si>
    <t>IB000000N8FY</t>
  </si>
  <si>
    <t>IB000000N8FZ</t>
  </si>
  <si>
    <t>IB000000N8G0</t>
  </si>
  <si>
    <t>IB000000N8G1</t>
  </si>
  <si>
    <t>IB000000N8G2</t>
  </si>
  <si>
    <t>IB000000N8G3</t>
  </si>
  <si>
    <t>IB000000N8G4</t>
  </si>
  <si>
    <t>IB000000N8G5</t>
  </si>
  <si>
    <t>IB000000N8G6</t>
  </si>
  <si>
    <t>IB000000N8G7</t>
  </si>
  <si>
    <t>IB000000N8G8</t>
  </si>
  <si>
    <t>IB000000N8G9</t>
  </si>
  <si>
    <t>IB000000N8GA</t>
  </si>
  <si>
    <t>IB000000N8GB</t>
  </si>
  <si>
    <t>IB000000N8GC</t>
  </si>
  <si>
    <t>IB000000N8GD</t>
  </si>
  <si>
    <t>IB000000N8GE</t>
  </si>
  <si>
    <t>IB000000N8GF</t>
  </si>
  <si>
    <t>IB000000N8GG</t>
  </si>
  <si>
    <t>IB000000N8GH</t>
  </si>
  <si>
    <t>IB000000N8GI</t>
  </si>
  <si>
    <t>IB000000N8GJ</t>
  </si>
  <si>
    <t>IB000000N8GK</t>
  </si>
  <si>
    <t>IB000000N8GL</t>
  </si>
  <si>
    <t>IB000000N8GM</t>
  </si>
  <si>
    <t>IB000000N8GN</t>
  </si>
  <si>
    <t>IB000000N8GO</t>
  </si>
  <si>
    <t>IB000000N8GP</t>
  </si>
  <si>
    <t>IB000000N8GQ</t>
  </si>
  <si>
    <t>IB000000N8GR</t>
  </si>
  <si>
    <t>IB000000N8GS</t>
  </si>
  <si>
    <t>IB000000N8GT</t>
  </si>
  <si>
    <t>IB000000N8GU</t>
  </si>
  <si>
    <t>IB000000N8GV</t>
  </si>
  <si>
    <t>IB000000N8GW</t>
  </si>
  <si>
    <t>IB000000N8GX</t>
  </si>
  <si>
    <t>IB000000N8GY</t>
  </si>
  <si>
    <t>IB000000N8GZ</t>
  </si>
  <si>
    <t>IB000000N8H0</t>
  </si>
  <si>
    <t>IB000000N8H1</t>
  </si>
  <si>
    <t>IB000000N8H2</t>
  </si>
  <si>
    <t>IB000000N8H3</t>
  </si>
  <si>
    <t>IB000000N8H4</t>
  </si>
  <si>
    <t>IB000000N8H5</t>
  </si>
  <si>
    <t>IB000000N8H6</t>
  </si>
  <si>
    <t>IB000000N8H7</t>
  </si>
  <si>
    <t>IB000000N8H8</t>
  </si>
  <si>
    <t>IB000000N8H9</t>
  </si>
  <si>
    <t>IB000000N8HA</t>
  </si>
  <si>
    <t>IB000000N8HB</t>
  </si>
  <si>
    <t>IB000000N8HC</t>
  </si>
  <si>
    <t>IB000000N8HD</t>
  </si>
  <si>
    <t>IB000000N8HE</t>
  </si>
  <si>
    <t>IB000000N8HF</t>
  </si>
  <si>
    <t>IB000000N8HG</t>
  </si>
  <si>
    <t>IB000000N8HH</t>
  </si>
  <si>
    <t>IB000000N8HI</t>
  </si>
  <si>
    <t>IB000000N8HJ</t>
  </si>
  <si>
    <t>IB000000N8HK</t>
  </si>
  <si>
    <t>IB000000N8HL</t>
  </si>
  <si>
    <t>IB000000N8HM</t>
  </si>
  <si>
    <t>IB000000N8HN</t>
  </si>
  <si>
    <t>IB000000N8HO</t>
  </si>
  <si>
    <t>IB000000N8HP</t>
  </si>
  <si>
    <t>IB000000N8HQ</t>
  </si>
  <si>
    <t>IB000000N8HR</t>
  </si>
  <si>
    <t>IB000000N8HS</t>
  </si>
  <si>
    <t>IB000000N8HT</t>
  </si>
  <si>
    <t>IB000000N8HU</t>
  </si>
  <si>
    <t>IB000000N8HV</t>
  </si>
  <si>
    <t>IB000000N8HW</t>
  </si>
  <si>
    <t>IB000000N8HX</t>
  </si>
  <si>
    <t>IB000000N8HY</t>
  </si>
  <si>
    <t>IB000000N8HZ</t>
  </si>
  <si>
    <t>IB000000N8I0</t>
  </si>
  <si>
    <t>IB000000N8I1</t>
  </si>
  <si>
    <t>IB000000N8I2</t>
  </si>
  <si>
    <t>IB000000N8I3</t>
  </si>
  <si>
    <t>IB000000N8I4</t>
  </si>
  <si>
    <t>IB000000N8I5</t>
  </si>
  <si>
    <t>IB000000N8I6</t>
  </si>
  <si>
    <t>IB000000N8I7</t>
  </si>
  <si>
    <t>IB000000N8I8</t>
  </si>
  <si>
    <t>IB000000N8I9</t>
  </si>
  <si>
    <t>IB000000N8IA</t>
  </si>
  <si>
    <t>IB000000N8IB</t>
  </si>
  <si>
    <t>IB000000N8IC</t>
  </si>
  <si>
    <t>IB000000N8ID</t>
  </si>
  <si>
    <t>IB000000N8IE</t>
  </si>
  <si>
    <t>IB000000N8IF</t>
  </si>
  <si>
    <t>IB000000N8IG</t>
  </si>
  <si>
    <t>IB000000N8IH</t>
  </si>
  <si>
    <t>IB000000N8II</t>
  </si>
  <si>
    <t>IB000000N8IJ</t>
  </si>
  <si>
    <t>IB000000N8IK</t>
  </si>
  <si>
    <t>IB000000N8IL</t>
  </si>
  <si>
    <t>IB000000N8IM</t>
  </si>
  <si>
    <t>IB000000N8IN</t>
  </si>
  <si>
    <t>IB000000N8IO</t>
  </si>
  <si>
    <t>IB000000N8IP</t>
  </si>
  <si>
    <t>IB000000N8IQ</t>
  </si>
  <si>
    <t>IB000000N8IR</t>
  </si>
  <si>
    <t>IB000000N8IS</t>
  </si>
  <si>
    <t>IB000000N8IT</t>
  </si>
  <si>
    <t>IB000000N8IU</t>
  </si>
  <si>
    <t>IB000000N8IV</t>
  </si>
  <si>
    <t>IB000000N8IW</t>
  </si>
  <si>
    <t>IB000000N8IX</t>
  </si>
  <si>
    <t>IB000000N8IY</t>
  </si>
  <si>
    <t>IB000000N8IZ</t>
  </si>
  <si>
    <t>IB000000N8J0</t>
  </si>
  <si>
    <t>IB000000N8J1</t>
  </si>
  <si>
    <t>IB000000N8J2</t>
  </si>
  <si>
    <t>IB000000N8J3</t>
  </si>
  <si>
    <t>IB000000N8J4</t>
  </si>
  <si>
    <t>IB000000N8J5</t>
  </si>
  <si>
    <t>IB000000N8J6</t>
  </si>
  <si>
    <t>IB000000N8J7</t>
  </si>
  <si>
    <t>IB000000N8J8</t>
  </si>
  <si>
    <t>IB000000N8J9</t>
  </si>
  <si>
    <t>IB000000N8JA</t>
  </si>
  <si>
    <t>IB000000N8JB</t>
  </si>
  <si>
    <t>IB000000N8JC</t>
  </si>
  <si>
    <t>IB000000N8JD</t>
  </si>
  <si>
    <t>IB000000N8JE</t>
  </si>
  <si>
    <t>IB000000N8JF</t>
  </si>
  <si>
    <t>IB000000N8JG</t>
  </si>
  <si>
    <t>IB000000N8JH</t>
  </si>
  <si>
    <t>IB000000N8JI</t>
  </si>
  <si>
    <t>IB000000N8JJ</t>
  </si>
  <si>
    <t>IB000000N8JK</t>
  </si>
  <si>
    <t>IB000000N8JL</t>
  </si>
  <si>
    <t>IB000000N8JM</t>
  </si>
  <si>
    <t>IB000000N8JN</t>
  </si>
  <si>
    <t>IB000000N8JO</t>
  </si>
  <si>
    <t>IB000000N8JP</t>
  </si>
  <si>
    <t>IB000000N8JQ</t>
  </si>
  <si>
    <t>IB000000N8JR</t>
  </si>
  <si>
    <t>IB000000N8JS</t>
  </si>
  <si>
    <t>IB000000N8JT</t>
  </si>
  <si>
    <t>IB000000N8JU</t>
  </si>
  <si>
    <t>IB000000N8JV</t>
  </si>
  <si>
    <t>IB000000N8JW</t>
  </si>
  <si>
    <t>IB000000N8JX</t>
  </si>
  <si>
    <t>IB000000N8JY</t>
  </si>
  <si>
    <t>IB000000N8JZ</t>
  </si>
  <si>
    <t>IB000000N8K0</t>
  </si>
  <si>
    <t>IB000000N8K1</t>
  </si>
  <si>
    <t>IB000000N8K2</t>
  </si>
  <si>
    <t>IB000000N8K3</t>
  </si>
  <si>
    <t>IB000000N8K4</t>
  </si>
  <si>
    <t>IB000000N8K5</t>
  </si>
  <si>
    <t>IB000000N8K6</t>
  </si>
  <si>
    <t>IB000000N8K7</t>
  </si>
  <si>
    <t>IB000000N8K8</t>
  </si>
  <si>
    <t>IB000000N8K9</t>
  </si>
  <si>
    <t>IB000000N8KA</t>
  </si>
  <si>
    <t>IB000000N8KB</t>
  </si>
  <si>
    <t>IB000000N8KC</t>
  </si>
  <si>
    <t>IB000000N8KD</t>
  </si>
  <si>
    <t>IB000000N8KE</t>
  </si>
  <si>
    <t>IB000000N8KF</t>
  </si>
  <si>
    <t>IB000000N8KG</t>
  </si>
  <si>
    <t>IB000000N8KH</t>
  </si>
  <si>
    <t>IB000000N8KI</t>
  </si>
  <si>
    <t>IB000000N8KJ</t>
  </si>
  <si>
    <t>IB000000N8KK</t>
  </si>
  <si>
    <t>IB000000N8KL</t>
  </si>
  <si>
    <t>IB000000N8KM</t>
  </si>
  <si>
    <t>IB000000N8KN</t>
  </si>
  <si>
    <t>IB000000N8KO</t>
  </si>
  <si>
    <t>IB000000N8KP</t>
  </si>
  <si>
    <t>IB000000N8KQ</t>
  </si>
  <si>
    <t>IB000000N8KR</t>
  </si>
  <si>
    <t>IB000000N8KS</t>
  </si>
  <si>
    <t>IB000000N8KT</t>
  </si>
  <si>
    <t>IB000000N8KU</t>
  </si>
  <si>
    <t>IB000000N8KV</t>
  </si>
  <si>
    <t>IB000000N8KW</t>
  </si>
  <si>
    <t>IB000000N8KX</t>
  </si>
  <si>
    <t>IB000000N8KY</t>
  </si>
  <si>
    <t>IB000000N8KZ</t>
  </si>
  <si>
    <t>IB000000N8L0</t>
  </si>
  <si>
    <t>IB000000N8L1</t>
  </si>
  <si>
    <t>IB000000N8L2</t>
  </si>
  <si>
    <t>IB000000N8L3</t>
  </si>
  <si>
    <t>IB000000N8L4</t>
  </si>
  <si>
    <t>IB000000N8L5</t>
  </si>
  <si>
    <t>IB000000N8L6</t>
  </si>
  <si>
    <t>IB000000N8L7</t>
  </si>
  <si>
    <t>IB000000N8L8</t>
  </si>
  <si>
    <t>IB000000N8L9</t>
  </si>
  <si>
    <t>IB000000N8LA</t>
  </si>
  <si>
    <t>IB000000N8LB</t>
  </si>
  <si>
    <t>IB000000N8LC</t>
  </si>
  <si>
    <t>IB000000N8LD</t>
  </si>
  <si>
    <t>IB000000N8LE</t>
  </si>
  <si>
    <t>IB000000N8LF</t>
  </si>
  <si>
    <t>IB000000N8LG</t>
  </si>
  <si>
    <t>IB000000N8LH</t>
  </si>
  <si>
    <t>IB000000N8LI</t>
  </si>
  <si>
    <t>IB000000N8LJ</t>
  </si>
  <si>
    <t>IB000000N8LK</t>
  </si>
  <si>
    <t>IB000000N8LL</t>
  </si>
  <si>
    <t>IB000000N8LM</t>
  </si>
  <si>
    <t>IB000000N8LN</t>
  </si>
  <si>
    <t>IB000000N8LO</t>
  </si>
  <si>
    <t>IB000000N8LP</t>
  </si>
  <si>
    <t>IB000000N8LQ</t>
  </si>
  <si>
    <t>IB000000N8LR</t>
  </si>
  <si>
    <t>IB000000N8LS</t>
  </si>
  <si>
    <t>IB000000N8LT</t>
  </si>
  <si>
    <t>IB000000N8LU</t>
  </si>
  <si>
    <t>IB000000N8LV</t>
  </si>
  <si>
    <t>IB000000N8LW</t>
  </si>
  <si>
    <t>IB000000N8LX</t>
  </si>
  <si>
    <t>IB000000N8LY</t>
  </si>
  <si>
    <t>IB000000N8LZ</t>
  </si>
  <si>
    <t>IB000000N8M0</t>
  </si>
  <si>
    <t>IB000000N8M1</t>
  </si>
  <si>
    <t>IB000000N8M2</t>
  </si>
  <si>
    <t>IB000000N8M3</t>
  </si>
  <si>
    <t>IB000000N8M4</t>
  </si>
  <si>
    <t>IB000000N8M5</t>
  </si>
  <si>
    <t>IB000000N8M6</t>
  </si>
  <si>
    <t>IB000000N8M7</t>
  </si>
  <si>
    <t>IB000000N8M8</t>
  </si>
  <si>
    <t>IB000000N8M9</t>
  </si>
  <si>
    <t>IB000000N8MA</t>
  </si>
  <si>
    <t>IB000000N8MB</t>
  </si>
  <si>
    <t>IB000000N8MC</t>
  </si>
  <si>
    <t>IB000000N8MD</t>
  </si>
  <si>
    <t>IB000000N8ME</t>
  </si>
  <si>
    <t>IB000000N8MF</t>
  </si>
  <si>
    <t>IB000000N8MG</t>
  </si>
  <si>
    <t>IB000000N8MH</t>
  </si>
  <si>
    <t>IB000000N8MI</t>
  </si>
  <si>
    <t>IB000000N8MJ</t>
  </si>
  <si>
    <t>IB000000N8MK</t>
  </si>
  <si>
    <t>IB000000N8ML</t>
  </si>
  <si>
    <t>IB000000N8MM</t>
  </si>
  <si>
    <t>IB000000N8MN</t>
  </si>
  <si>
    <t>IB000000N8MO</t>
  </si>
  <si>
    <t>IB000000N8MP</t>
  </si>
  <si>
    <t>IB000000N8MQ</t>
  </si>
  <si>
    <t>IB000000N8MR</t>
  </si>
  <si>
    <t>IB000000N8MS</t>
  </si>
  <si>
    <t>IB000000N8MT</t>
  </si>
  <si>
    <t>IB000000N8MU</t>
  </si>
  <si>
    <t>IB000000N8MV</t>
  </si>
  <si>
    <t>IB000000N8MW</t>
  </si>
  <si>
    <t>IB000000N8MX</t>
  </si>
  <si>
    <t>IB000000N8MY</t>
  </si>
  <si>
    <t>IB000000N8MZ</t>
  </si>
  <si>
    <t>IB000000N8N0</t>
  </si>
  <si>
    <t>IB000000N8N1</t>
  </si>
  <si>
    <t>IB000000N8N2</t>
  </si>
  <si>
    <t>IB000000N8N3</t>
  </si>
  <si>
    <t>IB000000N8N4</t>
  </si>
  <si>
    <t>IB000000N8N5</t>
  </si>
  <si>
    <t>IB000000N8N6</t>
  </si>
  <si>
    <t>IB000000N8N7</t>
  </si>
  <si>
    <t>IB000000N8N8</t>
  </si>
  <si>
    <t>IB000000N8N9</t>
  </si>
  <si>
    <t>IB000000N8NA</t>
  </si>
  <si>
    <t>IB000000N8NB</t>
  </si>
  <si>
    <t>IB000000N8NC</t>
  </si>
  <si>
    <t>IB000000N8ND</t>
  </si>
  <si>
    <t>IB000000N8NE</t>
  </si>
  <si>
    <t>IB000000N8NF</t>
  </si>
  <si>
    <t>IB000000N8NG</t>
  </si>
  <si>
    <t>IB000000N8NH</t>
  </si>
  <si>
    <t>IB000000N8NI</t>
  </si>
  <si>
    <t>IB000000N8NJ</t>
  </si>
  <si>
    <t>IB000000N8NK</t>
  </si>
  <si>
    <t>IB000000N8NL</t>
  </si>
  <si>
    <t>IB000000N8NM</t>
  </si>
  <si>
    <t>IB000000N8NN</t>
  </si>
  <si>
    <t>IB000000N8NO</t>
  </si>
  <si>
    <t>IB000000N8NP</t>
  </si>
  <si>
    <t>IB000000N8NQ</t>
  </si>
  <si>
    <t>IB000000N8NR</t>
  </si>
  <si>
    <t>IB000000N8NS</t>
  </si>
  <si>
    <t>IB000000N8NT</t>
  </si>
  <si>
    <t>IB000000N8NU</t>
  </si>
  <si>
    <t>IB000000N8NV</t>
  </si>
  <si>
    <t>IB000000N8NW</t>
  </si>
  <si>
    <t>IB000000N8NX</t>
  </si>
  <si>
    <t>IB000000N8NY</t>
  </si>
  <si>
    <t>IB000000N8NZ</t>
  </si>
  <si>
    <t>IB000000N8O0</t>
  </si>
  <si>
    <t>IB000000N8O1</t>
  </si>
  <si>
    <t>IB000000N8O2</t>
  </si>
  <si>
    <t>IB000000N8O3</t>
  </si>
  <si>
    <t>IB000000N8O4</t>
  </si>
  <si>
    <t>IB000000N8O5</t>
  </si>
  <si>
    <t>IB000000N8O6</t>
  </si>
  <si>
    <t>IB000000N8O7</t>
  </si>
  <si>
    <t>IB000000N8O8</t>
  </si>
  <si>
    <t>IB000000N8O9</t>
  </si>
  <si>
    <t>IB000000N8OA</t>
  </si>
  <si>
    <t>IB000000N8OB</t>
  </si>
  <si>
    <t>IB000000N8OC</t>
  </si>
  <si>
    <t>IB000000N8OD</t>
  </si>
  <si>
    <t>IB000000N8OE</t>
  </si>
  <si>
    <t>IB000000N8OF</t>
  </si>
  <si>
    <t>IB000000N8OG</t>
  </si>
  <si>
    <t>IB000000N8OH</t>
  </si>
  <si>
    <t>IB000000N8OI</t>
  </si>
  <si>
    <t>IB000000N8OJ</t>
  </si>
  <si>
    <t>IB000000N8OK</t>
  </si>
  <si>
    <t>IB000000N8OL</t>
  </si>
  <si>
    <t>IB000000N8OM</t>
  </si>
  <si>
    <t>IB000000N8ON</t>
  </si>
  <si>
    <t>IB000000N8OO</t>
  </si>
  <si>
    <t>IB000000N8OP</t>
  </si>
  <si>
    <t>IB000000N8OQ</t>
  </si>
  <si>
    <t>IB000000N8OR</t>
  </si>
  <si>
    <t>IB000000N8OS</t>
  </si>
  <si>
    <t>IB000000N8OT</t>
  </si>
  <si>
    <t>IB000000N8OU</t>
  </si>
  <si>
    <t>IB000000N8OV</t>
  </si>
  <si>
    <t>IB000000N8OW</t>
  </si>
  <si>
    <t>IB000000N8OX</t>
  </si>
  <si>
    <t>IB000000N8OY</t>
  </si>
  <si>
    <t>IB000000N8OZ</t>
  </si>
  <si>
    <t>IB000000N8P0</t>
  </si>
  <si>
    <t>IB000000N8P1</t>
  </si>
  <si>
    <t>IB000000N8P2</t>
  </si>
  <si>
    <t>IB000000N8P3</t>
  </si>
  <si>
    <t>IB000000N8P4</t>
  </si>
  <si>
    <t>IB000000N8P5</t>
  </si>
  <si>
    <t>IB000000N8P6</t>
  </si>
  <si>
    <t>IB000000N8P7</t>
  </si>
  <si>
    <t>IB000000N8P8</t>
  </si>
  <si>
    <t>IB000000N8P9</t>
  </si>
  <si>
    <t>IB000000N8PA</t>
  </si>
  <si>
    <t>IB000000N8PB</t>
  </si>
  <si>
    <t>IB000000N8PC</t>
  </si>
  <si>
    <t>IB000000N8PD</t>
  </si>
  <si>
    <t>IB000000N8PE</t>
  </si>
  <si>
    <t>IB000000N8PF</t>
  </si>
  <si>
    <t>IB000000N8PG</t>
  </si>
  <si>
    <t>IB000000N8PH</t>
  </si>
  <si>
    <t>IB000000N8PI</t>
  </si>
  <si>
    <t>IB000000N8PJ</t>
  </si>
  <si>
    <t>IB000000N8PK</t>
  </si>
  <si>
    <t>IB000000N8PL</t>
  </si>
  <si>
    <t>IB000000N8PM</t>
  </si>
  <si>
    <t>IB000000N8PN</t>
  </si>
  <si>
    <t>IB000000N8PO</t>
  </si>
  <si>
    <t>IB000000N8PP</t>
  </si>
  <si>
    <t>IB000000N8PQ</t>
  </si>
  <si>
    <t>IB000000N8PR</t>
  </si>
  <si>
    <t>IB000000N8PS</t>
  </si>
  <si>
    <t>IB000000N8PT</t>
  </si>
  <si>
    <t>IB000000N8PU</t>
  </si>
  <si>
    <t>IB000000N8PV</t>
  </si>
  <si>
    <t>IB000000N8PW</t>
  </si>
  <si>
    <t>IB000000N8PX</t>
  </si>
  <si>
    <t>IB000000N8PY</t>
  </si>
  <si>
    <t>IB000000N8PZ</t>
  </si>
  <si>
    <t>IB000000N8Q0</t>
  </si>
  <si>
    <t>IB000000N8Q1</t>
  </si>
  <si>
    <t>IB000000N8Q2</t>
  </si>
  <si>
    <t>IB000000N8Q3</t>
  </si>
  <si>
    <t>IB000000N8Q4</t>
  </si>
  <si>
    <t>IB000000N8Q5</t>
  </si>
  <si>
    <t>IB000000N8Q6</t>
  </si>
  <si>
    <t>IB000000N8Q7</t>
  </si>
  <si>
    <t>IB000000N8Q8</t>
  </si>
  <si>
    <t>IB000000N8Q9</t>
  </si>
  <si>
    <t>IB000000N8QA</t>
  </si>
  <si>
    <t>IB000000N8QB</t>
  </si>
  <si>
    <t>IB000000N8QC</t>
  </si>
  <si>
    <t>IB000000N8QD</t>
  </si>
  <si>
    <t>IB000000N8QE</t>
  </si>
  <si>
    <t>IB000000N8QF</t>
  </si>
  <si>
    <t>IB000000N8QG</t>
  </si>
  <si>
    <t>IB000000N8QH</t>
  </si>
  <si>
    <t>IB000000N8QI</t>
  </si>
  <si>
    <t>IB000000N8QJ</t>
  </si>
  <si>
    <t>IB000000N8QK</t>
  </si>
  <si>
    <t>IB000000N8QL</t>
  </si>
  <si>
    <t>IB000000N8QM</t>
  </si>
  <si>
    <t>IB000000N8QN</t>
  </si>
  <si>
    <t>IB000000N8QO</t>
  </si>
  <si>
    <t>IB000000N8QP</t>
  </si>
  <si>
    <t>IB000000N8QQ</t>
  </si>
  <si>
    <t>IB000000N8QR</t>
  </si>
  <si>
    <t>IB000000N8QS</t>
  </si>
  <si>
    <t>IB000000N8QT</t>
  </si>
  <si>
    <t>IB000000N8QU</t>
  </si>
  <si>
    <t>IB000000N8QV</t>
  </si>
  <si>
    <t>IB000000N8QW</t>
  </si>
  <si>
    <t>IB000000N8QX</t>
  </si>
  <si>
    <t>IB000000N8QY</t>
  </si>
  <si>
    <t>IB000000N8QZ</t>
  </si>
  <si>
    <t>IB000000N8R0</t>
  </si>
  <si>
    <t>IB000000N8R1</t>
  </si>
  <si>
    <t>IB000000N8R2</t>
  </si>
  <si>
    <t>IB000000N8R3</t>
  </si>
  <si>
    <t>IB000000N8R4</t>
  </si>
  <si>
    <t>IB000000N8R5</t>
  </si>
  <si>
    <t>IB000000N8R6</t>
  </si>
  <si>
    <t>IB000000N8R7</t>
  </si>
  <si>
    <t>IB000000N8R8</t>
  </si>
  <si>
    <t>IB000000N8R9</t>
  </si>
  <si>
    <t>IB000000N8RA</t>
  </si>
  <si>
    <t>IB000000N8RB</t>
  </si>
  <si>
    <t>IB000000N8RC</t>
  </si>
  <si>
    <t>IB000000N8RD</t>
  </si>
  <si>
    <t>IB000000N8RE</t>
  </si>
  <si>
    <t>IB000000N8RF</t>
  </si>
  <si>
    <t>IB000000N8RG</t>
  </si>
  <si>
    <t>IB000000N8RH</t>
  </si>
  <si>
    <t>IB000000N8RI</t>
  </si>
  <si>
    <t>IB000000N8RJ</t>
  </si>
  <si>
    <t>IB000000N8RK</t>
  </si>
  <si>
    <t>IB000000N8RL</t>
  </si>
  <si>
    <t>IB000000N8RM</t>
  </si>
  <si>
    <t>IB000000N8RN</t>
  </si>
  <si>
    <t>IB000000N8RO</t>
  </si>
  <si>
    <t>IB000000N8RP</t>
  </si>
  <si>
    <t>IB000000N8RQ</t>
  </si>
  <si>
    <t>IB000000N8RR</t>
  </si>
  <si>
    <t>IB000000N8RS</t>
  </si>
  <si>
    <t>IB000000N8RT</t>
  </si>
  <si>
    <t>IB000000N8RU</t>
  </si>
  <si>
    <t>IB000000N8RV</t>
  </si>
  <si>
    <t>IB000000N8RW</t>
  </si>
  <si>
    <t>IB000000N8RX</t>
  </si>
  <si>
    <t>IB000000N8RY</t>
  </si>
  <si>
    <t>IB000000N8RZ</t>
  </si>
  <si>
    <t>IB000000N8S0</t>
  </si>
  <si>
    <t>IB000000N8S1</t>
  </si>
  <si>
    <t>IB000000N8S2</t>
  </si>
  <si>
    <t>IB000000N8S3</t>
  </si>
  <si>
    <t>IB000000N8S4</t>
  </si>
  <si>
    <t>IB000000N8S5</t>
  </si>
  <si>
    <t>IB000000N8S6</t>
  </si>
  <si>
    <t>IB000000N8S7</t>
  </si>
  <si>
    <t>IB000000N8S8</t>
  </si>
  <si>
    <t>IB000000N8S9</t>
  </si>
  <si>
    <t>IB000000N8SA</t>
  </si>
  <si>
    <t>IB000000N8SB</t>
  </si>
  <si>
    <t>IB000000N8SC</t>
  </si>
  <si>
    <t>IB000000N8SD</t>
  </si>
  <si>
    <t>IB000000N8SE</t>
  </si>
  <si>
    <t>IB000000N8SF</t>
  </si>
  <si>
    <t>IB000000N8SG</t>
  </si>
  <si>
    <t>IB000000N8SH</t>
  </si>
  <si>
    <t>IB000000N8SI</t>
  </si>
  <si>
    <t>IB000000N8SJ</t>
  </si>
  <si>
    <t>IB000000N8SK</t>
  </si>
  <si>
    <t>IB000000N8SL</t>
  </si>
  <si>
    <t>IB000000N8SM</t>
  </si>
  <si>
    <t>IB000000N8SN</t>
  </si>
  <si>
    <t>IB000000N8SO</t>
  </si>
  <si>
    <t>IB000000N8SP</t>
  </si>
  <si>
    <t>IB000000N8SQ</t>
  </si>
  <si>
    <t>IB000000N8SR</t>
  </si>
  <si>
    <t>IB000000N8SS</t>
  </si>
  <si>
    <t>IB000000N8ST</t>
  </si>
  <si>
    <t>IB000000N8SU</t>
  </si>
  <si>
    <t>IB000000N8SV</t>
  </si>
  <si>
    <t>IB000000N8SW</t>
  </si>
  <si>
    <t>IB000000N8SX</t>
  </si>
  <si>
    <t>IB000000N8SY</t>
  </si>
  <si>
    <t>IB000000N8SZ</t>
  </si>
  <si>
    <t>IB000000N8T0</t>
  </si>
  <si>
    <t>IB000000N8T1</t>
  </si>
  <si>
    <t>IB000000N8T2</t>
  </si>
  <si>
    <t>IB000000N8T3</t>
  </si>
  <si>
    <t>IB000000N8T4</t>
  </si>
  <si>
    <t>IB000000N8T5</t>
  </si>
  <si>
    <t>IB000000N8T6</t>
  </si>
  <si>
    <t>IB000000N8T7</t>
  </si>
  <si>
    <t>IB000000N8T8</t>
  </si>
  <si>
    <t>IB000000N8T9</t>
  </si>
  <si>
    <t>IB000000N8TA</t>
  </si>
  <si>
    <t>IB000000N8TB</t>
  </si>
  <si>
    <t>IB000000N8TC</t>
  </si>
  <si>
    <t>IB000000N8TD</t>
  </si>
  <si>
    <t>IB000000N8TE</t>
  </si>
  <si>
    <t>IB000000N8TF</t>
  </si>
  <si>
    <t>IB000000N8TG</t>
  </si>
  <si>
    <t>IB000000N8TH</t>
  </si>
  <si>
    <t>IB000000N8TI</t>
  </si>
  <si>
    <t>IB000000N8TJ</t>
  </si>
  <si>
    <t>IB000000N8TK</t>
  </si>
  <si>
    <t>IB000000N8TL</t>
  </si>
  <si>
    <t>IB000000N8TM</t>
  </si>
  <si>
    <t>IB000000N8TN</t>
  </si>
  <si>
    <t>IB000000N8TO</t>
  </si>
  <si>
    <t>IB000000N8TP</t>
  </si>
  <si>
    <t>IB000000N8TQ</t>
  </si>
  <si>
    <t>IB000000N8TR</t>
  </si>
  <si>
    <t>IB000000N8TS</t>
  </si>
  <si>
    <t>IB000000N8TT</t>
  </si>
  <si>
    <t>IB000000N8TU</t>
  </si>
  <si>
    <t>IB000000N8TV</t>
  </si>
  <si>
    <t>IB000000N8TW</t>
  </si>
  <si>
    <t>IB000000N8TX</t>
  </si>
  <si>
    <t>IB000000N8TY</t>
  </si>
  <si>
    <t>IB000000N8TZ</t>
  </si>
  <si>
    <t>IB000000N8U0</t>
  </si>
  <si>
    <t>IB000000N8U1</t>
  </si>
  <si>
    <t>IB000000N8U2</t>
  </si>
  <si>
    <t>IB000000N8U3</t>
  </si>
  <si>
    <t>IB000000N8U4</t>
  </si>
  <si>
    <t>IB000000N8U5</t>
  </si>
  <si>
    <t>IB000000N8U6</t>
  </si>
  <si>
    <t>IB000000N8U7</t>
  </si>
  <si>
    <t>IB000000N8U8</t>
  </si>
  <si>
    <t>IB000000N8U9</t>
  </si>
  <si>
    <t>IB000000N8UA</t>
  </si>
  <si>
    <t>IB000000N8UB</t>
  </si>
  <si>
    <t>IB000000N8UC</t>
  </si>
  <si>
    <t>IB000000N8UD</t>
  </si>
  <si>
    <t>IB000000N8UE</t>
  </si>
  <si>
    <t>IB000000N8UF</t>
  </si>
  <si>
    <t>IB000000N8UG</t>
  </si>
  <si>
    <t>IB000000N8UH</t>
  </si>
  <si>
    <t>IB000000N8UI</t>
  </si>
  <si>
    <t>IB000000N8UJ</t>
  </si>
  <si>
    <t>IB000000N8UK</t>
  </si>
  <si>
    <t>IB000000N8UL</t>
  </si>
  <si>
    <t>IB000000N8UM</t>
  </si>
  <si>
    <t>IB000000N8UN</t>
  </si>
  <si>
    <t>IB000000N8UO</t>
  </si>
  <si>
    <t>IB000000N8UP</t>
  </si>
  <si>
    <t>IB000000N8UQ</t>
  </si>
  <si>
    <t>IB000000N8UR</t>
  </si>
  <si>
    <t>IB000000N8US</t>
  </si>
  <si>
    <t>IB000000N8UT</t>
  </si>
  <si>
    <t>IB000000N8UU</t>
  </si>
  <si>
    <t>IB000000N8UV</t>
  </si>
  <si>
    <t>IB000000N8UW</t>
  </si>
  <si>
    <t>IB000000N8UX</t>
  </si>
  <si>
    <t>IB000000N8UY</t>
  </si>
  <si>
    <t>IB000000N8UZ</t>
  </si>
  <si>
    <t>IB000000N8V0</t>
  </si>
  <si>
    <t>IB000000N8V1</t>
  </si>
  <si>
    <t>IB000000N8V2</t>
  </si>
  <si>
    <t>IB000000N8V3</t>
  </si>
  <si>
    <t>IB000000N8V4</t>
  </si>
  <si>
    <t>IB000000N8V5</t>
  </si>
  <si>
    <t>IB000000N8V6</t>
  </si>
  <si>
    <t>IB000000N8V7</t>
  </si>
  <si>
    <t>IB000000N8V8</t>
  </si>
  <si>
    <t>IB000000N8V9</t>
  </si>
  <si>
    <t>IB000000N8VA</t>
  </si>
  <si>
    <t>IB000000N8VB</t>
  </si>
  <si>
    <t>IB000000N8VC</t>
  </si>
  <si>
    <t>IB000000N8VD</t>
  </si>
  <si>
    <t>IB000000N8VE</t>
  </si>
  <si>
    <t>IB000000N8VF</t>
  </si>
  <si>
    <t>IB000000N8VG</t>
  </si>
  <si>
    <t>IB000000N8VH</t>
  </si>
  <si>
    <t>IB000000N8VI</t>
  </si>
  <si>
    <t>IB000000N8VJ</t>
  </si>
  <si>
    <t>IB000000N8VK</t>
  </si>
  <si>
    <t>IB000000N8VL</t>
  </si>
  <si>
    <t>IB000000N8VM</t>
  </si>
  <si>
    <t>IB000000N8VN</t>
  </si>
  <si>
    <t>IB000000N8VO</t>
  </si>
  <si>
    <t>IB000000N8VP</t>
  </si>
  <si>
    <t>IB000000N8VQ</t>
  </si>
  <si>
    <t>IB000000N8VR</t>
  </si>
  <si>
    <t>IB000000N8VS</t>
  </si>
  <si>
    <t>IB000000N8VT</t>
  </si>
  <si>
    <t>IB000000N8VU</t>
  </si>
  <si>
    <t>IB000000N8VV</t>
  </si>
  <si>
    <t>IB000000N8VW</t>
  </si>
  <si>
    <t>IB000000N8VX</t>
  </si>
  <si>
    <t>IB000000N8VY</t>
  </si>
  <si>
    <t>IB000000N8VZ</t>
  </si>
  <si>
    <t>IB000000N8W0</t>
  </si>
  <si>
    <t>IB000000N8W1</t>
  </si>
  <si>
    <t>IB000000N8W2</t>
  </si>
  <si>
    <t>IB000000N8W3</t>
  </si>
  <si>
    <t>IB000000N8W4</t>
  </si>
  <si>
    <t>IB000000N8W5</t>
  </si>
  <si>
    <t>IB000000N8W6</t>
  </si>
  <si>
    <t>IB000000N8W7</t>
  </si>
  <si>
    <t>IB000000N8W8</t>
  </si>
  <si>
    <t>IB000000N8W9</t>
  </si>
  <si>
    <t>IB000000N8WA</t>
  </si>
  <si>
    <t>IB000000N8WB</t>
  </si>
  <si>
    <t>IB000000N8WC</t>
  </si>
  <si>
    <t>IB000000N8WD</t>
  </si>
  <si>
    <t>IB000000N8WE</t>
  </si>
  <si>
    <t>IB000000N8WF</t>
  </si>
  <si>
    <t>IB000000N8WG</t>
  </si>
  <si>
    <t>IB000000N8WH</t>
  </si>
  <si>
    <t>IB000000N8WI</t>
  </si>
  <si>
    <t>IB000000N8WJ</t>
  </si>
  <si>
    <t>IB000000N8WK</t>
  </si>
  <si>
    <t>IB000000N8WL</t>
  </si>
  <si>
    <t>IB000000N8WM</t>
  </si>
  <si>
    <t>IB000000N8WN</t>
  </si>
  <si>
    <t>IB000000N8WO</t>
  </si>
  <si>
    <t>IB000000N8WP</t>
  </si>
  <si>
    <t>IB000000N8WQ</t>
  </si>
  <si>
    <t>IB000000N8WR</t>
  </si>
  <si>
    <t>IB000000N8WS</t>
  </si>
  <si>
    <t>IB000000N8WT</t>
  </si>
  <si>
    <t>IB000000N8WU</t>
  </si>
  <si>
    <t>IB000000N8WV</t>
  </si>
  <si>
    <t>IB000000N8WW</t>
  </si>
  <si>
    <t>IB000000N8WX</t>
  </si>
  <si>
    <t>IB000000N8WY</t>
  </si>
  <si>
    <t>IB000000N8WZ</t>
  </si>
  <si>
    <t>IB000000N8X0</t>
  </si>
  <si>
    <t>IB000000N8X1</t>
  </si>
  <si>
    <t>IB000000N8X2</t>
  </si>
  <si>
    <t>IB000000N8X3</t>
  </si>
  <si>
    <t>IB000000N8X4</t>
  </si>
  <si>
    <t>IB000000N8X5</t>
  </si>
  <si>
    <t>IB000000N8X6</t>
  </si>
  <si>
    <t>IB000000N8X7</t>
  </si>
  <si>
    <t>IB000000N8X8</t>
  </si>
  <si>
    <t>IB000000N8X9</t>
  </si>
  <si>
    <t>IB000000N8XA</t>
  </si>
  <si>
    <t>IB000000N8XB</t>
  </si>
  <si>
    <t>IB000000N8XC</t>
  </si>
  <si>
    <t>IB000000N8XD</t>
  </si>
  <si>
    <t>IB000000N8XE</t>
  </si>
  <si>
    <t>IB000000N8XF</t>
  </si>
  <si>
    <t>IB000000N8XG</t>
  </si>
  <si>
    <t>IB000000N8XH</t>
  </si>
  <si>
    <t>IB000000N8XI</t>
  </si>
  <si>
    <t>IB000000N8XJ</t>
  </si>
  <si>
    <t>IB000000N8XK</t>
  </si>
  <si>
    <t>IB000000N8XL</t>
  </si>
  <si>
    <t>IB000000N8XM</t>
  </si>
  <si>
    <t>IB000000N8XN</t>
  </si>
  <si>
    <t>IB000000N8XO</t>
  </si>
  <si>
    <t>IB000000N8XP</t>
  </si>
  <si>
    <t>IB000000N8XQ</t>
  </si>
  <si>
    <t>IB000000N8XR</t>
  </si>
  <si>
    <t>IB000000N8XS</t>
  </si>
  <si>
    <t>IB000000N8XT</t>
  </si>
  <si>
    <t>IB000000N8XU</t>
  </si>
  <si>
    <t>IB000000N8XV</t>
  </si>
  <si>
    <t>IB000000N8XW</t>
  </si>
  <si>
    <t>IB000000N8XX</t>
  </si>
  <si>
    <t>IB000000N8XY</t>
  </si>
  <si>
    <t>IB000000N8XZ</t>
  </si>
  <si>
    <t>IB000000N8Y0</t>
  </si>
  <si>
    <t>IB000000N8Y1</t>
  </si>
  <si>
    <t>IB000000N8Y2</t>
  </si>
  <si>
    <t>IB000000N8Y3</t>
  </si>
  <si>
    <t>IB000000N8Y4</t>
  </si>
  <si>
    <t>IB000000N8Y5</t>
  </si>
  <si>
    <t>IB000000N8Y6</t>
  </si>
  <si>
    <t>IB000000N8Y7</t>
  </si>
  <si>
    <t>IB000000N8Y8</t>
  </si>
  <si>
    <t>IB000000N8Y9</t>
  </si>
  <si>
    <t>IB000000N8YA</t>
  </si>
  <si>
    <t>IB000000N8YB</t>
  </si>
  <si>
    <t>IB000000N8YC</t>
  </si>
  <si>
    <t>IB000000N8YD</t>
  </si>
  <si>
    <t>IB000000N8YE</t>
  </si>
  <si>
    <t>IB000000N8YF</t>
  </si>
  <si>
    <t>IB000000N8YG</t>
  </si>
  <si>
    <t>IB000000N8YH</t>
  </si>
  <si>
    <t>IB000000N8YI</t>
  </si>
  <si>
    <t>IB000000N8YJ</t>
  </si>
  <si>
    <t>IB000000N8YK</t>
  </si>
  <si>
    <t>IB000000N8YL</t>
  </si>
  <si>
    <t>IB000000N8YM</t>
  </si>
  <si>
    <t>IB000000N8YN</t>
  </si>
  <si>
    <t>IB000000N8YO</t>
  </si>
  <si>
    <t>IB000000N8YP</t>
  </si>
  <si>
    <t>IB000000N8YQ</t>
  </si>
  <si>
    <t>IB000000N8YR</t>
  </si>
  <si>
    <t>IB000000N8YS</t>
  </si>
  <si>
    <t>IB000000N8YT</t>
  </si>
  <si>
    <t>IB000000N8YU</t>
  </si>
  <si>
    <t>IB000000N8YV</t>
  </si>
  <si>
    <t>IB000000N8YW</t>
  </si>
  <si>
    <t>IB000000N8YX</t>
  </si>
  <si>
    <t>IB000000N8YY</t>
  </si>
  <si>
    <t>IB000000N8YZ</t>
  </si>
  <si>
    <t>IB000000N8Z0</t>
  </si>
  <si>
    <t>IB000000N8Z1</t>
  </si>
  <si>
    <t>IB000000N8Z2</t>
  </si>
  <si>
    <t>IB000000N8Z3</t>
  </si>
  <si>
    <t>IB000000N8Z4</t>
  </si>
  <si>
    <t>IB000000N8Z5</t>
  </si>
  <si>
    <t>IB000000N8Z6</t>
  </si>
  <si>
    <t>IB000000N8Z7</t>
  </si>
  <si>
    <t>IB000000N8Z8</t>
  </si>
  <si>
    <t>IB000000N8Z9</t>
  </si>
  <si>
    <t>IB000000N8ZA</t>
  </si>
  <si>
    <t>IB000000N8ZB</t>
  </si>
  <si>
    <t>IB000000N8ZC</t>
  </si>
  <si>
    <t>IB000000N8ZD</t>
  </si>
  <si>
    <t>IB000000N8ZE</t>
  </si>
  <si>
    <t>IB000000N8ZF</t>
  </si>
  <si>
    <t>IB000000N8ZG</t>
  </si>
  <si>
    <t>IB000000N8ZH</t>
  </si>
  <si>
    <t>IB000000N8ZI</t>
  </si>
  <si>
    <t>IB000000N8ZJ</t>
  </si>
  <si>
    <t>IB000000N8ZK</t>
  </si>
  <si>
    <t>IB000000N8ZL</t>
  </si>
  <si>
    <t>IB000000N8ZM</t>
  </si>
  <si>
    <t>IB000000N8ZN</t>
  </si>
  <si>
    <t>IB000000N8ZO</t>
  </si>
  <si>
    <t>IB000000N8ZP</t>
  </si>
  <si>
    <t>IB000000N8ZQ</t>
  </si>
  <si>
    <t>IB000000N8ZR</t>
  </si>
  <si>
    <t>IB000000N8ZS</t>
  </si>
  <si>
    <t>IB000000N8ZT</t>
  </si>
  <si>
    <t>IB000000N8ZU</t>
  </si>
  <si>
    <t>IB000000N8ZV</t>
  </si>
  <si>
    <t>IB000000N8ZW</t>
  </si>
  <si>
    <t>IB000000N8ZX</t>
  </si>
  <si>
    <t>IB000000N8ZY</t>
  </si>
  <si>
    <t>IB000000N8ZZ</t>
  </si>
  <si>
    <t>IB000000N900</t>
  </si>
  <si>
    <t>IB000000N901</t>
  </si>
  <si>
    <t>IB000000N902</t>
  </si>
  <si>
    <t>IB000000N903</t>
  </si>
  <si>
    <t>IB000000N904</t>
  </si>
  <si>
    <t>IB000000N905</t>
  </si>
  <si>
    <t>IB000000N906</t>
  </si>
  <si>
    <t>IB000000N907</t>
  </si>
  <si>
    <t>IB000000N908</t>
  </si>
  <si>
    <t>IB000000N909</t>
  </si>
  <si>
    <t>IB000000N90A</t>
  </si>
  <si>
    <t>IB000000N90B</t>
  </si>
  <si>
    <t>IB000000N90C</t>
  </si>
  <si>
    <t>IB000000N90D</t>
  </si>
  <si>
    <t>IB000000N90E</t>
  </si>
  <si>
    <t>IB000000N90F</t>
  </si>
  <si>
    <t>IB000000N90G</t>
  </si>
  <si>
    <t>IB000000N90H</t>
  </si>
  <si>
    <t>IB000000N90I</t>
  </si>
  <si>
    <t>IB000000N90J</t>
  </si>
  <si>
    <t>IB000000N90K</t>
  </si>
  <si>
    <t>IB000000N90L</t>
  </si>
  <si>
    <t>IB000000N90M</t>
  </si>
  <si>
    <t>IB000000N90N</t>
  </si>
  <si>
    <t>IB000000N90O</t>
  </si>
  <si>
    <t>IB000000N90P</t>
  </si>
  <si>
    <t>IB000000N90Q</t>
  </si>
  <si>
    <t>IB000000N90R</t>
  </si>
  <si>
    <t>IB000000N90S</t>
  </si>
  <si>
    <t>IB000000N90T</t>
  </si>
  <si>
    <t>IB000000N90U</t>
  </si>
  <si>
    <t>IB000000N90V</t>
  </si>
  <si>
    <t>IB000000N90W</t>
  </si>
  <si>
    <t>IB000000N90X</t>
  </si>
  <si>
    <t>IB000000N90Y</t>
  </si>
  <si>
    <t>IB000000N90Z</t>
  </si>
  <si>
    <t>IB000000N910</t>
  </si>
  <si>
    <t>IB000000N911</t>
  </si>
  <si>
    <t>IB000000N912</t>
  </si>
  <si>
    <t>IB000000N913</t>
  </si>
  <si>
    <t>IB000000N914</t>
  </si>
  <si>
    <t>IB000000N915</t>
  </si>
  <si>
    <t>IB000000N916</t>
  </si>
  <si>
    <t>IB000000N917</t>
  </si>
  <si>
    <t>IB000000N918</t>
  </si>
  <si>
    <t>IB000000N919</t>
  </si>
  <si>
    <t>IB000000N91A</t>
  </si>
  <si>
    <t>IB000000N91B</t>
  </si>
  <si>
    <t>IB000000N91C</t>
  </si>
  <si>
    <t>IB000000N91D</t>
  </si>
  <si>
    <t>IB000000N91E</t>
  </si>
  <si>
    <t>IB000000N91F</t>
  </si>
  <si>
    <t>IB000000N91G</t>
  </si>
  <si>
    <t>IB000000N91H</t>
  </si>
  <si>
    <t>IB000000N91I</t>
  </si>
  <si>
    <t>IB000000N91J</t>
  </si>
  <si>
    <t>IB000000N91K</t>
  </si>
  <si>
    <t>IB000000N91L</t>
  </si>
  <si>
    <t>IB000000N91M</t>
  </si>
  <si>
    <t>IB000000N91N</t>
  </si>
  <si>
    <t>IB000000N91O</t>
  </si>
  <si>
    <t>IB000000N91P</t>
  </si>
  <si>
    <t>IB000000N91Q</t>
  </si>
  <si>
    <t>IB000000N91R</t>
  </si>
  <si>
    <t>IB000000N91S</t>
  </si>
  <si>
    <t>IB000000N91T</t>
  </si>
  <si>
    <t>IB000000N91U</t>
  </si>
  <si>
    <t>IB000000N91V</t>
  </si>
  <si>
    <t>IB000000N91W</t>
  </si>
  <si>
    <t>IB000000N91X</t>
  </si>
  <si>
    <t>IB000000N91Y</t>
  </si>
  <si>
    <t>IB000000N91Z</t>
  </si>
  <si>
    <t>IB000000N920</t>
  </si>
  <si>
    <t>IB000000N921</t>
  </si>
  <si>
    <t>IB000000N922</t>
  </si>
  <si>
    <t>IB000000N923</t>
  </si>
  <si>
    <t>IB000000N924</t>
  </si>
  <si>
    <t>IB000000N925</t>
  </si>
  <si>
    <t>IB000000N926</t>
  </si>
  <si>
    <t>IB000000N927</t>
  </si>
  <si>
    <t>IB000000N928</t>
  </si>
  <si>
    <t>IB000000N929</t>
  </si>
  <si>
    <t>IB000000N92A</t>
  </si>
  <si>
    <t>IB000000N92B</t>
  </si>
  <si>
    <t>IB000000N92C</t>
  </si>
  <si>
    <t>IB000000N92D</t>
  </si>
  <si>
    <t>IB000000N92E</t>
  </si>
  <si>
    <t>IB000000N92F</t>
  </si>
  <si>
    <t>IB000000N92G</t>
  </si>
  <si>
    <t>IB000000N92H</t>
  </si>
  <si>
    <t>IB000000N92I</t>
  </si>
  <si>
    <t>IB000000N92J</t>
  </si>
  <si>
    <t>IB000000N92K</t>
  </si>
  <si>
    <t>IB000000N92L</t>
  </si>
  <si>
    <t>IB000000N92M</t>
  </si>
  <si>
    <t>IB000000N92N</t>
  </si>
  <si>
    <t>IB000000N92O</t>
  </si>
  <si>
    <t>IB000000N92P</t>
  </si>
  <si>
    <t>IB000000N92Q</t>
  </si>
  <si>
    <t>IB000000N92R</t>
  </si>
  <si>
    <t>IB000000N92S</t>
  </si>
  <si>
    <t>IB000000N92T</t>
  </si>
  <si>
    <t>IB000000N92U</t>
  </si>
  <si>
    <t>IB000000N92V</t>
  </si>
  <si>
    <t>IB000000N92W</t>
  </si>
  <si>
    <t>IB000000N92X</t>
  </si>
  <si>
    <t>IB000000N92Y</t>
  </si>
  <si>
    <t>IB000000N92Z</t>
  </si>
  <si>
    <t>IB000000N930</t>
  </si>
  <si>
    <t>IB000000N931</t>
  </si>
  <si>
    <t>IB000000N932</t>
  </si>
  <si>
    <t>IB000000N933</t>
  </si>
  <si>
    <t>IB000000N934</t>
  </si>
  <si>
    <t>IB000000N935</t>
  </si>
  <si>
    <t>IB000000N936</t>
  </si>
  <si>
    <t>IB000000N937</t>
  </si>
  <si>
    <t>IB000000N938</t>
  </si>
  <si>
    <t>IB000000N939</t>
  </si>
  <si>
    <t>IB000000N93A</t>
  </si>
  <si>
    <t>IB000000N93B</t>
  </si>
  <si>
    <t>IB000000N93C</t>
  </si>
  <si>
    <t>IB000000N93D</t>
  </si>
  <si>
    <t>IB000000N93E</t>
  </si>
  <si>
    <t>IB000000N93F</t>
  </si>
  <si>
    <t>IB000000N93G</t>
  </si>
  <si>
    <t>IB000000N93H</t>
  </si>
  <si>
    <t>IB000000N93I</t>
  </si>
  <si>
    <t>IB000000N93J</t>
  </si>
  <si>
    <t>IB000000N93K</t>
  </si>
  <si>
    <t>IB000000N93L</t>
  </si>
  <si>
    <t>IB000000N93M</t>
  </si>
  <si>
    <t>IB000000N93N</t>
  </si>
  <si>
    <t>IB000000N93O</t>
  </si>
  <si>
    <t>IB000000N93P</t>
  </si>
  <si>
    <t>IB000000N93Q</t>
  </si>
  <si>
    <t>IB000000N93R</t>
  </si>
  <si>
    <t>IB000000N93S</t>
  </si>
  <si>
    <t>IB000000N93T</t>
  </si>
  <si>
    <t>IB000000N93U</t>
  </si>
  <si>
    <t>IB000000N93V</t>
  </si>
  <si>
    <t>IB000000N93W</t>
  </si>
  <si>
    <t>IB000000N93X</t>
  </si>
  <si>
    <t>IB000000N93Y</t>
  </si>
  <si>
    <t>IB000000N93Z</t>
  </si>
  <si>
    <t>IB000000N940</t>
  </si>
  <si>
    <t>IB000000N941</t>
  </si>
  <si>
    <t>IB000000N942</t>
  </si>
  <si>
    <t>IB000000N943</t>
  </si>
  <si>
    <t>IB000000N944</t>
  </si>
  <si>
    <t>IB000000N945</t>
  </si>
  <si>
    <t>IB000000N946</t>
  </si>
  <si>
    <t>IB000000N947</t>
  </si>
  <si>
    <t>IB000000N948</t>
  </si>
  <si>
    <t>IB000000N949</t>
  </si>
  <si>
    <t>IB000000N94A</t>
  </si>
  <si>
    <t>IB000000N94B</t>
  </si>
  <si>
    <t>IB000000N94C</t>
  </si>
  <si>
    <t>IB000000N94D</t>
  </si>
  <si>
    <t>IB000000N94E</t>
  </si>
  <si>
    <t>IB000000N94F</t>
  </si>
  <si>
    <t>IB000000N94G</t>
  </si>
  <si>
    <t>IB000000N94H</t>
  </si>
  <si>
    <t>IB000000N94I</t>
  </si>
  <si>
    <t>IB000000N94J</t>
  </si>
  <si>
    <t>IB000000N94K</t>
  </si>
  <si>
    <t>IB000000N94L</t>
  </si>
  <si>
    <t>IB000000N94M</t>
  </si>
  <si>
    <t>IB000000N94N</t>
  </si>
  <si>
    <t>IB000000N94O</t>
  </si>
  <si>
    <t>IB000000N94P</t>
  </si>
  <si>
    <t>IB000000N94Q</t>
  </si>
  <si>
    <t>IB000000N94R</t>
  </si>
  <si>
    <t>IB000000N94S</t>
  </si>
  <si>
    <t>IB000000N94T</t>
  </si>
  <si>
    <t>IB000000N94U</t>
  </si>
  <si>
    <t>IB000000N94V</t>
  </si>
  <si>
    <t>IB000000N94W</t>
  </si>
  <si>
    <t>IB000000N94X</t>
  </si>
  <si>
    <t>IB000000N94Y</t>
  </si>
  <si>
    <t>IB000000N94Z</t>
  </si>
  <si>
    <t>IB000000N950</t>
  </si>
  <si>
    <t>IB000000N951</t>
  </si>
  <si>
    <t>IB000000N952</t>
  </si>
  <si>
    <t>IB000000N953</t>
  </si>
  <si>
    <t>IB000000N954</t>
  </si>
  <si>
    <t>IB000000N955</t>
  </si>
  <si>
    <t>IB000000N956</t>
  </si>
  <si>
    <t>IB000000N957</t>
  </si>
  <si>
    <t>IB000000N958</t>
  </si>
  <si>
    <t>IB000000N959</t>
  </si>
  <si>
    <t>IB000000N95A</t>
  </si>
  <si>
    <t>IB000000N95B</t>
  </si>
  <si>
    <t>IB000000N95C</t>
  </si>
  <si>
    <t>IB000000N95D</t>
  </si>
  <si>
    <t>IB000000N95E</t>
  </si>
  <si>
    <t>IB000000N95F</t>
  </si>
  <si>
    <t>IB000000N95G</t>
  </si>
  <si>
    <t>IB000000N95H</t>
  </si>
  <si>
    <t>IB000000N95I</t>
  </si>
  <si>
    <t>IB000000N95J</t>
  </si>
  <si>
    <t>IB000000N95K</t>
  </si>
  <si>
    <t>IB000000N95L</t>
  </si>
  <si>
    <t>IB000000N95M</t>
  </si>
  <si>
    <t>IB000000N95N</t>
  </si>
  <si>
    <t>IB000000N95O</t>
  </si>
  <si>
    <t>IB000000N95P</t>
  </si>
  <si>
    <t>IB000000N95Q</t>
  </si>
  <si>
    <t>IB000000N95R</t>
  </si>
  <si>
    <t>IB000000N95S</t>
  </si>
  <si>
    <t>IB000000N95T</t>
  </si>
  <si>
    <t>IB000000N95U</t>
  </si>
  <si>
    <t>IB000000N95V</t>
  </si>
  <si>
    <t>IB000000N95W</t>
  </si>
  <si>
    <t>IB000000N95X</t>
  </si>
  <si>
    <t>IB000000N95Y</t>
  </si>
  <si>
    <t>IB000000N95Z</t>
  </si>
  <si>
    <t>IB000000N960</t>
  </si>
  <si>
    <t>IB000000N961</t>
  </si>
  <si>
    <t>IB000000N962</t>
  </si>
  <si>
    <t>IB000000N963</t>
  </si>
  <si>
    <t>IB000000N964</t>
  </si>
  <si>
    <t>IB000000N965</t>
  </si>
  <si>
    <t>IB000000N966</t>
  </si>
  <si>
    <t>IB000000N967</t>
  </si>
  <si>
    <t>IB000000N968</t>
  </si>
  <si>
    <t>IB000000N969</t>
  </si>
  <si>
    <t>IB000000N96A</t>
  </si>
  <si>
    <t>IB000000N96B</t>
  </si>
  <si>
    <t>IB000000N96C</t>
  </si>
  <si>
    <t>IB000000N96D</t>
  </si>
  <si>
    <t>IB000000N96E</t>
  </si>
  <si>
    <t>IB000000N96F</t>
  </si>
  <si>
    <t>IB000000N96G</t>
  </si>
  <si>
    <t>IB000000N96H</t>
  </si>
  <si>
    <t>IB000000N96I</t>
  </si>
  <si>
    <t>IB000000N96J</t>
  </si>
  <si>
    <t>IB000000N96K</t>
  </si>
  <si>
    <t>IB000000N96L</t>
  </si>
  <si>
    <t>IB000000N96M</t>
  </si>
  <si>
    <t>IB000000N96N</t>
  </si>
  <si>
    <t>IB000000N96O</t>
  </si>
  <si>
    <t>IB000000N96P</t>
  </si>
  <si>
    <t>IB000000N96Q</t>
  </si>
  <si>
    <t>IB000000N96R</t>
  </si>
  <si>
    <t>IB000000N96S</t>
  </si>
  <si>
    <t>IB000000N96T</t>
  </si>
  <si>
    <t>IB000000N96U</t>
  </si>
  <si>
    <t>IB000000N96V</t>
  </si>
  <si>
    <t>IB000000N96W</t>
  </si>
  <si>
    <t>IB000000N96X</t>
  </si>
  <si>
    <t>IB000000N96Y</t>
  </si>
  <si>
    <t>IB000000N96Z</t>
  </si>
  <si>
    <t>IB000000N970</t>
  </si>
  <si>
    <t>IB000000N971</t>
  </si>
  <si>
    <t>IB000000N972</t>
  </si>
  <si>
    <t>IB000000N973</t>
  </si>
  <si>
    <t>IB000000N974</t>
  </si>
  <si>
    <t>IB000000N975</t>
  </si>
  <si>
    <t>IB000000N976</t>
  </si>
  <si>
    <t>IB000000N977</t>
  </si>
  <si>
    <t>IB000000N978</t>
  </si>
  <si>
    <t>IB000000N979</t>
  </si>
  <si>
    <t>IB000000N97A</t>
  </si>
  <si>
    <t>IB000000N97B</t>
  </si>
  <si>
    <t>IB000000N97C</t>
  </si>
  <si>
    <t>IB000000N97D</t>
  </si>
  <si>
    <t>IB000000N97E</t>
  </si>
  <si>
    <t>IB000000N97F</t>
  </si>
  <si>
    <t>IB000000N97G</t>
  </si>
  <si>
    <t>IB000000N97H</t>
  </si>
  <si>
    <t>IB000000N97I</t>
  </si>
  <si>
    <t>IB000000N97J</t>
  </si>
  <si>
    <t>IB000000N97K</t>
  </si>
  <si>
    <t>IB000000N97L</t>
  </si>
  <si>
    <t>IB000000N97M</t>
  </si>
  <si>
    <t>IB000000N97N</t>
  </si>
  <si>
    <t>IB000000N97O</t>
  </si>
  <si>
    <t>IB000000N97P</t>
  </si>
  <si>
    <t>IB000000N97Q</t>
  </si>
  <si>
    <t>IB000000N97R</t>
  </si>
  <si>
    <t>IB000000N97S</t>
  </si>
  <si>
    <t>IB000000N97T</t>
  </si>
  <si>
    <t>IB000000N97U</t>
  </si>
  <si>
    <t>IB000000N97V</t>
  </si>
  <si>
    <t>IB000000N97W</t>
  </si>
  <si>
    <t>IB000000N97X</t>
  </si>
  <si>
    <t>IB000000N97Y</t>
  </si>
  <si>
    <t>IB000000N97Z</t>
  </si>
  <si>
    <t>IB000000N980</t>
  </si>
  <si>
    <t>IB000000N981</t>
  </si>
  <si>
    <t>IB000000N982</t>
  </si>
  <si>
    <t>IB000000N983</t>
  </si>
  <si>
    <t>IB000000N984</t>
  </si>
  <si>
    <t>IB000000N985</t>
  </si>
  <si>
    <t>IB000000N986</t>
  </si>
  <si>
    <t>IB000000N987</t>
  </si>
  <si>
    <t>IB000000N988</t>
  </si>
  <si>
    <t>IB000000N989</t>
  </si>
  <si>
    <t>IB000000N98A</t>
  </si>
  <si>
    <t>IB000000N98B</t>
  </si>
  <si>
    <t>IB000000N98C</t>
  </si>
  <si>
    <t>IB000000N98D</t>
  </si>
  <si>
    <t>IB000000N98E</t>
  </si>
  <si>
    <t>IB000000N98F</t>
  </si>
  <si>
    <t>IB000000N98G</t>
  </si>
  <si>
    <t>IB000000N98H</t>
  </si>
  <si>
    <t>IB000000N98I</t>
  </si>
  <si>
    <t>IB000000N98J</t>
  </si>
  <si>
    <t>IB000000N98K</t>
  </si>
  <si>
    <t>IB000000N98L</t>
  </si>
  <si>
    <t>IB000000N98M</t>
  </si>
  <si>
    <t>IB000000N98N</t>
  </si>
  <si>
    <t>IB000000N98O</t>
  </si>
  <si>
    <t>IB000000N98P</t>
  </si>
  <si>
    <t>IB000000N98Q</t>
  </si>
  <si>
    <t>IB000000N98R</t>
  </si>
  <si>
    <t>IB000000N98S</t>
  </si>
  <si>
    <t>IB000000N98T</t>
  </si>
  <si>
    <t>IB000000N98U</t>
  </si>
  <si>
    <t>IB000000N98V</t>
  </si>
  <si>
    <t>IB000000N98W</t>
  </si>
  <si>
    <t>IB000000N98X</t>
  </si>
  <si>
    <t>IB000000N98Y</t>
  </si>
  <si>
    <t>IB000000N98Z</t>
  </si>
  <si>
    <t>IB000000N990</t>
  </si>
  <si>
    <t>IB000000N991</t>
  </si>
  <si>
    <t>IB000000N992</t>
  </si>
  <si>
    <t>IB000000N993</t>
  </si>
  <si>
    <t>IB000000N994</t>
  </si>
  <si>
    <t>IB000000N995</t>
  </si>
  <si>
    <t>IB000000N996</t>
  </si>
  <si>
    <t>IB000000N997</t>
  </si>
  <si>
    <t>IB000000N998</t>
  </si>
  <si>
    <t>IB000000N999</t>
  </si>
  <si>
    <t>IB000000N99A</t>
  </si>
  <si>
    <t>IB000000N99B</t>
  </si>
  <si>
    <t>IB000000N99C</t>
  </si>
  <si>
    <t>IB000000N99D</t>
  </si>
  <si>
    <t>IB000000N99E</t>
  </si>
  <si>
    <t>IB000000N99F</t>
  </si>
  <si>
    <t>IB000000N99G</t>
  </si>
  <si>
    <t>IB000000N99H</t>
  </si>
  <si>
    <t>IB000000N99I</t>
  </si>
  <si>
    <t>IB000000N99J</t>
  </si>
  <si>
    <t>IB000000N99K</t>
  </si>
  <si>
    <t>IB000000N99L</t>
  </si>
  <si>
    <t>IB000000N99M</t>
  </si>
  <si>
    <t>IB000000N99N</t>
  </si>
  <si>
    <t>IB000000N99O</t>
  </si>
  <si>
    <t>IB000000N99P</t>
  </si>
  <si>
    <t>IB000000N99Q</t>
  </si>
  <si>
    <t>IB000000N99R</t>
  </si>
  <si>
    <t>IB000000N99S</t>
  </si>
  <si>
    <t>IB000000N99T</t>
  </si>
  <si>
    <t>IB000000N99U</t>
  </si>
  <si>
    <t>IB000000N99V</t>
  </si>
  <si>
    <t>IB000000N99W</t>
  </si>
  <si>
    <t>IB000000N99X</t>
  </si>
  <si>
    <t>IB000000N99Y</t>
  </si>
  <si>
    <t>IB000000N99Z</t>
  </si>
  <si>
    <t>IB000000N9A0</t>
  </si>
  <si>
    <t>IB000000N9A1</t>
  </si>
  <si>
    <t>IB000000N9A2</t>
  </si>
  <si>
    <t>IB000000N9A3</t>
  </si>
  <si>
    <t>IB000000N9A4</t>
  </si>
  <si>
    <t>IB000000N9A5</t>
  </si>
  <si>
    <t>IB000000N9A6</t>
  </si>
  <si>
    <t>IB000000N9A7</t>
  </si>
  <si>
    <t>IB000000N9A8</t>
  </si>
  <si>
    <t>IB000000N9A9</t>
  </si>
  <si>
    <t>IB000000N9AA</t>
  </si>
  <si>
    <t>IB000000N9AB</t>
  </si>
  <si>
    <t>IB000000N9AC</t>
  </si>
  <si>
    <t>IB000000N9AD</t>
  </si>
  <si>
    <t>IB000000N9AE</t>
  </si>
  <si>
    <t>IB000000N9AF</t>
  </si>
  <si>
    <t>IB000000N9AG</t>
  </si>
  <si>
    <t>IB000000N9AH</t>
  </si>
  <si>
    <t>IB000000N9AI</t>
  </si>
  <si>
    <t>IB000000N9AJ</t>
  </si>
  <si>
    <t>IB000000N9AK</t>
  </si>
  <si>
    <t>IB000000N9AL</t>
  </si>
  <si>
    <t>IB000000N9AM</t>
  </si>
  <si>
    <t>IB000000N9AN</t>
  </si>
  <si>
    <t>IB000000N9AO</t>
  </si>
  <si>
    <t>IB000000N9AP</t>
  </si>
  <si>
    <t>IB000000N9AQ</t>
  </si>
  <si>
    <t>IB000000N9AR</t>
  </si>
  <si>
    <t>IB000000N9AS</t>
  </si>
  <si>
    <t>IB000000N9AT</t>
  </si>
  <si>
    <t>IB000000N9AU</t>
  </si>
  <si>
    <t>IB000000N9AV</t>
  </si>
  <si>
    <t>IB000000N9AW</t>
  </si>
  <si>
    <t>IB000000N9AX</t>
  </si>
  <si>
    <t>IB000000N9AY</t>
  </si>
  <si>
    <t>IB000000N9AZ</t>
  </si>
  <si>
    <t>IB000000N9B0</t>
  </si>
  <si>
    <t>IB000000N9B1</t>
  </si>
  <si>
    <t>IB000000N9B2</t>
  </si>
  <si>
    <t>IB000000N9B3</t>
  </si>
  <si>
    <t>IB000000N9B4</t>
  </si>
  <si>
    <t>IB000000N9B5</t>
  </si>
  <si>
    <t>IB000000N9B6</t>
  </si>
  <si>
    <t>IB000000N9B7</t>
  </si>
  <si>
    <t>IB000000N9B8</t>
  </si>
  <si>
    <t>IB000000N9B9</t>
  </si>
  <si>
    <t>IB000000N9BA</t>
  </si>
  <si>
    <t>IB000000N9BB</t>
  </si>
  <si>
    <t>IB000000N9BC</t>
  </si>
  <si>
    <t>IB000000N9BD</t>
  </si>
  <si>
    <t>IB000000N9BE</t>
  </si>
  <si>
    <t>IB000000N9BF</t>
  </si>
  <si>
    <t>IB000000N9BG</t>
  </si>
  <si>
    <t>IB000000N9BH</t>
  </si>
  <si>
    <t>IB000000N9BI</t>
  </si>
  <si>
    <t>IB000000N9BJ</t>
  </si>
  <si>
    <t>IB000000N9BK</t>
  </si>
  <si>
    <t>IB000000N9BL</t>
  </si>
  <si>
    <t>IB000000N9BM</t>
  </si>
  <si>
    <t>IB000000N9BN</t>
  </si>
  <si>
    <t>IB000000N9BO</t>
  </si>
  <si>
    <t>IB000000N9BP</t>
  </si>
  <si>
    <t>IB000000N9BQ</t>
  </si>
  <si>
    <t>IB000000N9BR</t>
  </si>
  <si>
    <t>IB000000N9BS</t>
  </si>
  <si>
    <t>IB000000N9BT</t>
  </si>
  <si>
    <t>IB000000N9BU</t>
  </si>
  <si>
    <t>IB000000N9BV</t>
  </si>
  <si>
    <t>IB000000N9BW</t>
  </si>
  <si>
    <t>IB000000N9BX</t>
  </si>
  <si>
    <t>IB000000N9BY</t>
  </si>
  <si>
    <t>IB000000N9BZ</t>
  </si>
  <si>
    <t>IB000000N9C0</t>
  </si>
  <si>
    <t>IB000000N9C1</t>
  </si>
  <si>
    <t>IB000000N9C2</t>
  </si>
  <si>
    <t>IB000000N9C3</t>
  </si>
  <si>
    <t>IB000000N9C4</t>
  </si>
  <si>
    <t>IB000000N9C5</t>
  </si>
  <si>
    <t>IB000000N9C6</t>
  </si>
  <si>
    <t>IB000000N9C7</t>
  </si>
  <si>
    <t>IB000000N9C8</t>
  </si>
  <si>
    <t>IB000000N9C9</t>
  </si>
  <si>
    <t>IB000000N9CA</t>
  </si>
  <si>
    <t>IB000000N9CB</t>
  </si>
  <si>
    <t>IB000000N9CC</t>
  </si>
  <si>
    <t>IB000000N9CD</t>
  </si>
  <si>
    <t>IB000000N9CE</t>
  </si>
  <si>
    <t>IB000000N9CF</t>
  </si>
  <si>
    <t>IB000000N9CG</t>
  </si>
  <si>
    <t>IB000000N9CH</t>
  </si>
  <si>
    <t>IB000000N9CI</t>
  </si>
  <si>
    <t>IB000000N9CJ</t>
  </si>
  <si>
    <t>IB000000N9CK</t>
  </si>
  <si>
    <t>IB000000N9CL</t>
  </si>
  <si>
    <t>IB000000N9CM</t>
  </si>
  <si>
    <t>IB000000N9CN</t>
  </si>
  <si>
    <t>IB000000N9CO</t>
  </si>
  <si>
    <t>IB000000N9CP</t>
  </si>
  <si>
    <t>IB000000N9CQ</t>
  </si>
  <si>
    <t>IB000000N9CR</t>
  </si>
  <si>
    <t>IB000000N9CS</t>
  </si>
  <si>
    <t>IB000000N9CT</t>
  </si>
  <si>
    <t>IB000000N9CU</t>
  </si>
  <si>
    <t>IB000000N9CV</t>
  </si>
  <si>
    <t>IB000000N9CW</t>
  </si>
  <si>
    <t>IB000000N9CX</t>
  </si>
  <si>
    <t>IB000000N9CY</t>
  </si>
  <si>
    <t>IB000000N9CZ</t>
  </si>
  <si>
    <t>IB000000N9D0</t>
  </si>
  <si>
    <t>IB000000N9D1</t>
  </si>
  <si>
    <t>IB000000N9D2</t>
  </si>
  <si>
    <t>IB000000N9D3</t>
  </si>
  <si>
    <t>IB000000N9D4</t>
  </si>
  <si>
    <t>IB000000N9D5</t>
  </si>
  <si>
    <t>IB000000N9D6</t>
  </si>
  <si>
    <t>IB000000N9D7</t>
  </si>
  <si>
    <t>IB000000N9D8</t>
  </si>
  <si>
    <t>IB000000N9D9</t>
  </si>
  <si>
    <t>IB000000N9DA</t>
  </si>
  <si>
    <t>IB000000N9DB</t>
  </si>
  <si>
    <t>IB000000N9DC</t>
  </si>
  <si>
    <t>IB000000N9DD</t>
  </si>
  <si>
    <t>IB000000N9DE</t>
  </si>
  <si>
    <t>IB000000N9DF</t>
  </si>
  <si>
    <t>IB000000N9DG</t>
  </si>
  <si>
    <t>IB000000N9DH</t>
  </si>
  <si>
    <t>IB000000N9DI</t>
  </si>
  <si>
    <t>IB000000N9DJ</t>
  </si>
  <si>
    <t>IB000000N9DK</t>
  </si>
  <si>
    <t>IB000000N9DL</t>
  </si>
  <si>
    <t>IB000000N9DM</t>
  </si>
  <si>
    <t>IB000000N9DN</t>
  </si>
  <si>
    <t>IB000000N9DO</t>
  </si>
  <si>
    <t>IB000000N9DP</t>
  </si>
  <si>
    <t>IB000000N9DQ</t>
  </si>
  <si>
    <t>IB000000N9DR</t>
  </si>
  <si>
    <t>IB000000N9DS</t>
  </si>
  <si>
    <t>IB000000N9DT</t>
  </si>
  <si>
    <t>IB000000N9DU</t>
  </si>
  <si>
    <t>IB000000N9DV</t>
  </si>
  <si>
    <t>IB000000N9DW</t>
  </si>
  <si>
    <t>IB000000N9DX</t>
  </si>
  <si>
    <t>IB000000N9DY</t>
  </si>
  <si>
    <t>IB000000N9DZ</t>
  </si>
  <si>
    <t>IB000000N9E0</t>
  </si>
  <si>
    <t>IB000000N9E1</t>
  </si>
  <si>
    <t>IB000000N9E2</t>
  </si>
  <si>
    <t>IB000000N9E3</t>
  </si>
  <si>
    <t>IB000000N9E4</t>
  </si>
  <si>
    <t>IB000000N9E5</t>
  </si>
  <si>
    <t>IB000000N9E6</t>
  </si>
  <si>
    <t>IB000000N9E7</t>
  </si>
  <si>
    <t>IB000000N9E8</t>
  </si>
  <si>
    <t>IB000000N9E9</t>
  </si>
  <si>
    <t>IB000000N9EA</t>
  </si>
  <si>
    <t>IB000000N9EB</t>
  </si>
  <si>
    <t>IB000000N9EC</t>
  </si>
  <si>
    <t>IB000000N9ED</t>
  </si>
  <si>
    <t>IB000000N9EE</t>
  </si>
  <si>
    <t>IB000000N9EF</t>
  </si>
  <si>
    <t>IB000000N9EG</t>
  </si>
  <si>
    <t>IB000000N9EH</t>
  </si>
  <si>
    <t>IB000000N9EI</t>
  </si>
  <si>
    <t>IB000000N9EJ</t>
  </si>
  <si>
    <t>IB000000N9EK</t>
  </si>
  <si>
    <t>IB000000N9EL</t>
  </si>
  <si>
    <t>IB000000N9EM</t>
  </si>
  <si>
    <t>IB000000N9EN</t>
  </si>
  <si>
    <t>IB000000N9EO</t>
  </si>
  <si>
    <t>IB000000N9EP</t>
  </si>
  <si>
    <t>IB000000N9EQ</t>
  </si>
  <si>
    <t>IB000000N9ER</t>
  </si>
  <si>
    <t>IB000000N9ES</t>
  </si>
  <si>
    <t>IB000000N9ET</t>
  </si>
  <si>
    <t>IB000000N9EU</t>
  </si>
  <si>
    <t>IB000000N9EV</t>
  </si>
  <si>
    <t>IB000000N9EW</t>
  </si>
  <si>
    <t>IB000000N9EX</t>
  </si>
  <si>
    <t>IB000000N9EY</t>
  </si>
  <si>
    <t>IB000000N9EZ</t>
  </si>
  <si>
    <t>IB000000N9F0</t>
  </si>
  <si>
    <t>IB000000N9F1</t>
  </si>
  <si>
    <t>IB000000N9F2</t>
  </si>
  <si>
    <t>IB000000N9F3</t>
  </si>
  <si>
    <t>IB000000N9F4</t>
  </si>
  <si>
    <t>IB000000N9F5</t>
  </si>
  <si>
    <t>IB000000N9F6</t>
  </si>
  <si>
    <t>IB000000N9F7</t>
  </si>
  <si>
    <t>IB000000N9F8</t>
  </si>
  <si>
    <t>IB000000N9F9</t>
  </si>
  <si>
    <t>IB000000N9FA</t>
  </si>
  <si>
    <t>IB000000N9FB</t>
  </si>
  <si>
    <t>IB000000N9FC</t>
  </si>
  <si>
    <t>IB000000N9FD</t>
  </si>
  <si>
    <t>IB000000N9FE</t>
  </si>
  <si>
    <t>IB000000N9FF</t>
  </si>
  <si>
    <t>IB000000N9FG</t>
  </si>
  <si>
    <t>IB000000N9FH</t>
  </si>
  <si>
    <t>IB000000N9FI</t>
  </si>
  <si>
    <t>IB000000N9FJ</t>
  </si>
  <si>
    <t>IB000000N9FK</t>
  </si>
  <si>
    <t>IB000000N9FL</t>
  </si>
  <si>
    <t>IB000000N9FM</t>
  </si>
  <si>
    <t>IB000000N9FN</t>
  </si>
  <si>
    <t>IB000000N9FO</t>
  </si>
  <si>
    <t>IB000000N9FP</t>
  </si>
  <si>
    <t>IB000000N9FQ</t>
  </si>
  <si>
    <t>IB000000N9FR</t>
  </si>
  <si>
    <t>IB000000N9FS</t>
  </si>
  <si>
    <t>IB000000N9FT</t>
  </si>
  <si>
    <t>IB000000N9FU</t>
  </si>
  <si>
    <t>IB000000N9FV</t>
  </si>
  <si>
    <t>IB000000N9FW</t>
  </si>
  <si>
    <t>IB000000N9FX</t>
  </si>
  <si>
    <t>IB000000N9FY</t>
  </si>
  <si>
    <t>IB000000N9FZ</t>
  </si>
  <si>
    <t>IB000000N9G0</t>
  </si>
  <si>
    <t>IB000000N9G1</t>
  </si>
  <si>
    <t>IB000000N9G2</t>
  </si>
  <si>
    <t>IB000000N9G3</t>
  </si>
  <si>
    <t>IB000000N9G4</t>
  </si>
  <si>
    <t>IB000000N9G5</t>
  </si>
  <si>
    <t>IB000000N9G6</t>
  </si>
  <si>
    <t>IB000000N9G7</t>
  </si>
  <si>
    <t>IB000000N9G8</t>
  </si>
  <si>
    <t>IB000000N9G9</t>
  </si>
  <si>
    <t>IB000000N9GA</t>
  </si>
  <si>
    <t>IB000000N9GB</t>
  </si>
  <si>
    <t>IB000000N9GC</t>
  </si>
  <si>
    <t>IB000000N9GD</t>
  </si>
  <si>
    <t>IB000000N9GE</t>
  </si>
  <si>
    <t>IB000000N9GF</t>
  </si>
  <si>
    <t>IB000000N9GG</t>
  </si>
  <si>
    <t>IB000000N9GH</t>
  </si>
  <si>
    <t>IB000000N9GI</t>
  </si>
  <si>
    <t>IB000000N9GJ</t>
  </si>
  <si>
    <t>IB000000N9GK</t>
  </si>
  <si>
    <t>IB000000N9GL</t>
  </si>
  <si>
    <t>IB000000N9GM</t>
  </si>
  <si>
    <t>IB000000N9GN</t>
  </si>
  <si>
    <t>IB000000N9GO</t>
  </si>
  <si>
    <t>IB000000N9GP</t>
  </si>
  <si>
    <t>IB000000N9GQ</t>
  </si>
  <si>
    <t>IB000000N9GR</t>
  </si>
  <si>
    <t>IB000000N9GS</t>
  </si>
  <si>
    <t>IB000000N9GT</t>
  </si>
  <si>
    <t>IB000000N9GU</t>
  </si>
  <si>
    <t>IB000000N9GV</t>
  </si>
  <si>
    <t>IB000000N9GW</t>
  </si>
  <si>
    <t>IB000000N9GX</t>
  </si>
  <si>
    <t>IB000000N9GY</t>
  </si>
  <si>
    <t>IB000000N9GZ</t>
  </si>
  <si>
    <t>IB000000N9H0</t>
  </si>
  <si>
    <t>IB000000N9H1</t>
  </si>
  <si>
    <t>IB000000N9H2</t>
  </si>
  <si>
    <t>IB000000N9H3</t>
  </si>
  <si>
    <t>IB000000N9H4</t>
  </si>
  <si>
    <t>IB000000N9H5</t>
  </si>
  <si>
    <t>IB000000N9H6</t>
  </si>
  <si>
    <t>IB000000N9H7</t>
  </si>
  <si>
    <t>IB000000N9H8</t>
  </si>
  <si>
    <t>IB000000N9H9</t>
  </si>
  <si>
    <t>IB000000N9HA</t>
  </si>
  <si>
    <t>IB000000N9HB</t>
  </si>
  <si>
    <t>IB000000N9HC</t>
  </si>
  <si>
    <t>IB000000N9HD</t>
  </si>
  <si>
    <t>IB000000N9HE</t>
  </si>
  <si>
    <t>IB000000N9HF</t>
  </si>
  <si>
    <t>IB000000N9HG</t>
  </si>
  <si>
    <t>IB000000N9HH</t>
  </si>
  <si>
    <t>IB000000N9HI</t>
  </si>
  <si>
    <t>IB000000N9HJ</t>
  </si>
  <si>
    <t>IB000000N9HK</t>
  </si>
  <si>
    <t>IB000000N9HL</t>
  </si>
  <si>
    <t>IB000000N9HM</t>
  </si>
  <si>
    <t>IB000000N9HN</t>
  </si>
  <si>
    <t>IB000000N9HO</t>
  </si>
  <si>
    <t>IB000000N9HP</t>
  </si>
  <si>
    <t>IB000000N9HQ</t>
  </si>
  <si>
    <t>IB000000N9HR</t>
  </si>
  <si>
    <t>IB000000N9HS</t>
  </si>
  <si>
    <t>IB000000N9HT</t>
  </si>
  <si>
    <t>IB000000N9HU</t>
  </si>
  <si>
    <t>IB000000N9HV</t>
  </si>
  <si>
    <t>IB000000N9HW</t>
  </si>
  <si>
    <t>IB000000N9HX</t>
  </si>
  <si>
    <t>IB000000N9HY</t>
  </si>
  <si>
    <t>IB000000N9HZ</t>
  </si>
  <si>
    <t>IB000000N9I0</t>
  </si>
  <si>
    <t>IB000000N9I1</t>
  </si>
  <si>
    <t>IB000000N9I2</t>
  </si>
  <si>
    <t>IB000000N9I3</t>
  </si>
  <si>
    <t>IB000000N9I4</t>
  </si>
  <si>
    <t>IB000000N9I5</t>
  </si>
  <si>
    <t>IB000000N9I6</t>
  </si>
  <si>
    <t>IB000000N9I7</t>
  </si>
  <si>
    <t>IB000000N9I8</t>
  </si>
  <si>
    <t>IB000000N9I9</t>
  </si>
  <si>
    <t>IB000000N9IA</t>
  </si>
  <si>
    <t>IB000000N9IB</t>
  </si>
  <si>
    <t>IB000000N9IC</t>
  </si>
  <si>
    <t>IB000000N9ID</t>
  </si>
  <si>
    <t>IB000000N9IE</t>
  </si>
  <si>
    <t>IB000000N9IF</t>
  </si>
  <si>
    <t>IB000000N9IG</t>
  </si>
  <si>
    <t>IB000000N9IH</t>
  </si>
  <si>
    <t>IB000000N9II</t>
  </si>
  <si>
    <t>IB000000N9IJ</t>
  </si>
  <si>
    <t>IB000000N9IK</t>
  </si>
  <si>
    <t>IB000000N9IL</t>
  </si>
  <si>
    <t>IB000000N9IM</t>
  </si>
  <si>
    <t>IB000000N9IN</t>
  </si>
  <si>
    <t>IB000000N9IO</t>
  </si>
  <si>
    <t>IB000000N9IP</t>
  </si>
  <si>
    <t>IB000000N9IQ</t>
  </si>
  <si>
    <t>IB000000N9IR</t>
  </si>
  <si>
    <t>IB000000N9IS</t>
  </si>
  <si>
    <t>IB000000N9IT</t>
  </si>
  <si>
    <t>IB000000N9IU</t>
  </si>
  <si>
    <t>IB000000N9IV</t>
  </si>
  <si>
    <t>IB000000N9IW</t>
  </si>
  <si>
    <t>IB000000N9IX</t>
  </si>
  <si>
    <t>IB000000N9IY</t>
  </si>
  <si>
    <t>IB000000N9IZ</t>
  </si>
  <si>
    <t>IB000000N9J0</t>
  </si>
  <si>
    <t>IB000000N9J1</t>
  </si>
  <si>
    <t>IB000000N9J2</t>
  </si>
  <si>
    <t>IB000000N9J3</t>
  </si>
  <si>
    <t>IB000000N9J4</t>
  </si>
  <si>
    <t>IB000000N9J5</t>
  </si>
  <si>
    <t>IB000000N9J6</t>
  </si>
  <si>
    <t>IB000000N9J7</t>
  </si>
  <si>
    <t>IB000000N9J8</t>
  </si>
  <si>
    <t>IB000000N9J9</t>
  </si>
  <si>
    <t>IB000000N9JA</t>
  </si>
  <si>
    <t>IB000000N9JB</t>
  </si>
  <si>
    <t>IB000000N9JC</t>
  </si>
  <si>
    <t>IB000000N9JD</t>
  </si>
  <si>
    <t>IB000000N9JE</t>
  </si>
  <si>
    <t>IB000000N9JF</t>
  </si>
  <si>
    <t>IB000000N9JG</t>
  </si>
  <si>
    <t>IB000000N9JH</t>
  </si>
  <si>
    <t>IB000000N9JI</t>
  </si>
  <si>
    <t>IB000000N9JJ</t>
  </si>
  <si>
    <t>IB000000N9JK</t>
  </si>
  <si>
    <t>IB000000N9JL</t>
  </si>
  <si>
    <t>IB000000N9JM</t>
  </si>
  <si>
    <t>IB000000N9JN</t>
  </si>
  <si>
    <t>IB000000N9JO</t>
  </si>
  <si>
    <t>IB000000N9JP</t>
  </si>
  <si>
    <t>IB000000N9JQ</t>
  </si>
  <si>
    <t>IB000000N9JR</t>
  </si>
  <si>
    <t>IB000000N9JS</t>
  </si>
  <si>
    <t>IB000000N9JT</t>
  </si>
  <si>
    <t>IB000000N9JU</t>
  </si>
  <si>
    <t>IB000000N9JV</t>
  </si>
  <si>
    <t>IB000000N9JW</t>
  </si>
  <si>
    <t>IB000000N9JX</t>
  </si>
  <si>
    <t>IB000000N9JY</t>
  </si>
  <si>
    <t>IB000000N9JZ</t>
  </si>
  <si>
    <t>IB000000N9K0</t>
  </si>
  <si>
    <t>IB000000N9K1</t>
  </si>
  <si>
    <t>IB000000N9K2</t>
  </si>
  <si>
    <t>IB000000N9K3</t>
  </si>
  <si>
    <t>IB000000N9K4</t>
  </si>
  <si>
    <t>IB000000N9K5</t>
  </si>
  <si>
    <t>IB000000N9K6</t>
  </si>
  <si>
    <t>IB000000N9K7</t>
  </si>
  <si>
    <t>IB000000N9K8</t>
  </si>
  <si>
    <t>IB000000N9K9</t>
  </si>
  <si>
    <t>IB000000N9KA</t>
  </si>
  <si>
    <t>IB000000N9KB</t>
  </si>
  <si>
    <t>IB000000N9KC</t>
  </si>
  <si>
    <t>IB000000N9KD</t>
  </si>
  <si>
    <t>IB000000N9KE</t>
  </si>
  <si>
    <t>IB000000N9KF</t>
  </si>
  <si>
    <t>IB000000N9KG</t>
  </si>
  <si>
    <t>IB000000N9KH</t>
  </si>
  <si>
    <t>IB000000N9KI</t>
  </si>
  <si>
    <t>IB000000N9KJ</t>
  </si>
  <si>
    <t>IB000000N9KK</t>
  </si>
  <si>
    <t>IB000000N9KL</t>
  </si>
  <si>
    <t>IB000000N9KM</t>
  </si>
  <si>
    <t>IB000000N9KN</t>
  </si>
  <si>
    <t>IB000000N9KO</t>
  </si>
  <si>
    <t>IB000000N9KP</t>
  </si>
  <si>
    <t>IB000000N9KQ</t>
  </si>
  <si>
    <t>IB000000N9KR</t>
  </si>
  <si>
    <t>IB000000N9KS</t>
  </si>
  <si>
    <t>IB000000N9KT</t>
  </si>
  <si>
    <t>IB000000N9KU</t>
  </si>
  <si>
    <t>IB000000N9KV</t>
  </si>
  <si>
    <t>IB000000N9KW</t>
  </si>
  <si>
    <t>IB000000N9KX</t>
  </si>
  <si>
    <t>IB000000N9KY</t>
  </si>
  <si>
    <t>IB000000N9KZ</t>
  </si>
  <si>
    <t>IB000000N9L0</t>
  </si>
  <si>
    <t>IB000000N9L1</t>
  </si>
  <si>
    <t>IB000000N9L2</t>
  </si>
  <si>
    <t>IB000000N9L3</t>
  </si>
  <si>
    <t>IB000000N9L4</t>
  </si>
  <si>
    <t>IB000000N9L5</t>
  </si>
  <si>
    <t>IB000000N9L6</t>
  </si>
  <si>
    <t>IB000000N9L7</t>
  </si>
  <si>
    <t>IB000000N9L8</t>
  </si>
  <si>
    <t>IB000000N9L9</t>
  </si>
  <si>
    <t>IB000000N9LA</t>
  </si>
  <si>
    <t>IB000000N9LB</t>
  </si>
  <si>
    <t>IB000000N9LC</t>
  </si>
  <si>
    <t>IB000000N9LD</t>
  </si>
  <si>
    <t>IB000000N9LE</t>
  </si>
  <si>
    <t>IB000000N9LF</t>
  </si>
  <si>
    <t>IB000000N9LG</t>
  </si>
  <si>
    <t>IB000000N9LH</t>
  </si>
  <si>
    <t>IB000000N9LI</t>
  </si>
  <si>
    <t>IB000000N9LJ</t>
  </si>
  <si>
    <t>IB000000N9LK</t>
  </si>
  <si>
    <t>IB000000N9LL</t>
  </si>
  <si>
    <t>IB000000N9LM</t>
  </si>
  <si>
    <t>IB000000N9LN</t>
  </si>
  <si>
    <t>IB000000N9LO</t>
  </si>
  <si>
    <t>IB000000N9LP</t>
  </si>
  <si>
    <t>IB000000N9LQ</t>
  </si>
  <si>
    <t>IB000000N9LR</t>
  </si>
  <si>
    <t>IB000000N9LS</t>
  </si>
  <si>
    <t>IB000000N9LT</t>
  </si>
  <si>
    <t>IB000000N9LU</t>
  </si>
  <si>
    <t>IB000000N9LV</t>
  </si>
  <si>
    <t>IB000000N9LW</t>
  </si>
  <si>
    <t>IB000000N9LX</t>
  </si>
  <si>
    <t>IB000000N9LY</t>
  </si>
  <si>
    <t>IB000000N9LZ</t>
  </si>
  <si>
    <t>IB000000N9M0</t>
  </si>
  <si>
    <t>IB000000N9M1</t>
  </si>
  <si>
    <t>IB000000N9M2</t>
  </si>
  <si>
    <t>IB000000N9M3</t>
  </si>
  <si>
    <t>IB000000N9M4</t>
  </si>
  <si>
    <t>IB000000N9M5</t>
  </si>
  <si>
    <t>IB000000N9M6</t>
  </si>
  <si>
    <t>IB000000N9M7</t>
  </si>
  <si>
    <t>IB000000N9M8</t>
  </si>
  <si>
    <t>IB000000N9M9</t>
  </si>
  <si>
    <t>IB000000N9MA</t>
  </si>
  <si>
    <t>IB000000N9MB</t>
  </si>
  <si>
    <t>IB000000N9MC</t>
  </si>
  <si>
    <t>IB000000N9MD</t>
  </si>
  <si>
    <t>IB000000N9ME</t>
  </si>
  <si>
    <t>IB000000N9MF</t>
  </si>
  <si>
    <t>IB000000N9MG</t>
  </si>
  <si>
    <t>IB000000N9MH</t>
  </si>
  <si>
    <t>IB000000N9MI</t>
  </si>
  <si>
    <t>IB000000N9MJ</t>
  </si>
  <si>
    <t>IB000000N9MK</t>
  </si>
  <si>
    <t>IB000000N9ML</t>
  </si>
  <si>
    <t>IB000000N9MM</t>
  </si>
  <si>
    <t>IB000000N9MN</t>
  </si>
  <si>
    <t>IB000000N9MO</t>
  </si>
  <si>
    <t>IB000000N9MP</t>
  </si>
  <si>
    <t>IB000000N9MQ</t>
  </si>
  <si>
    <t>IB000000N9MR</t>
  </si>
  <si>
    <t>IB000000N9MS</t>
  </si>
  <si>
    <t>IB000000N9MT</t>
  </si>
  <si>
    <t>IB000000N9MU</t>
  </si>
  <si>
    <t>IB000000N9MV</t>
  </si>
  <si>
    <t>IB000000N9MW</t>
  </si>
  <si>
    <t>IB000000N9MX</t>
  </si>
  <si>
    <t>IB000000N9MY</t>
  </si>
  <si>
    <t>IB000000N9MZ</t>
  </si>
  <si>
    <t>IB000000N9N0</t>
  </si>
  <si>
    <t>IB000000N9N1</t>
  </si>
  <si>
    <t>IB000000N9N2</t>
  </si>
  <si>
    <t>IB000000N9N3</t>
  </si>
  <si>
    <t>IB000000N9N4</t>
  </si>
  <si>
    <t>IB000000N9N5</t>
  </si>
  <si>
    <t>IB000000N9N6</t>
  </si>
  <si>
    <t>IB000000N9N7</t>
  </si>
  <si>
    <t>IB000000N9N8</t>
  </si>
  <si>
    <t>IB000000N9N9</t>
  </si>
  <si>
    <t>IB000000N9NA</t>
  </si>
  <si>
    <t>IB000000N9NB</t>
  </si>
  <si>
    <t>IB000000N9NC</t>
  </si>
  <si>
    <t>IB000000N9ND</t>
  </si>
  <si>
    <t>IB000000N9NE</t>
  </si>
  <si>
    <t>IB000000N9NF</t>
  </si>
  <si>
    <t>IB000000N9NG</t>
  </si>
  <si>
    <t>IB000000N9NH</t>
  </si>
  <si>
    <t>IB000000N9NI</t>
  </si>
  <si>
    <t>IB000000N9NJ</t>
  </si>
  <si>
    <t>IB000000N9NK</t>
  </si>
  <si>
    <t>IB000000N9NL</t>
  </si>
  <si>
    <t>IB000000N9NM</t>
  </si>
  <si>
    <t>IB000000N9NN</t>
  </si>
  <si>
    <t>IB000000N9NO</t>
  </si>
  <si>
    <t>IB000000N9NP</t>
  </si>
  <si>
    <t>IB000000N9NQ</t>
  </si>
  <si>
    <t>IB000000N9NR</t>
  </si>
  <si>
    <t>IB000000N9NS</t>
  </si>
  <si>
    <t>IB000000N9NT</t>
  </si>
  <si>
    <t>IB000000N9NU</t>
  </si>
  <si>
    <t>IB000000N9NV</t>
  </si>
  <si>
    <t>IB000000N9NW</t>
  </si>
  <si>
    <t>IB000000N9NX</t>
  </si>
  <si>
    <t>IB000000N9NY</t>
  </si>
  <si>
    <t>IB000000N9NZ</t>
  </si>
  <si>
    <t>IB000000N9O0</t>
  </si>
  <si>
    <t>IB000000N9O1</t>
  </si>
  <si>
    <t>IB000000N9O2</t>
  </si>
  <si>
    <t>IB000000N9O3</t>
  </si>
  <si>
    <t>IB000000N9O4</t>
  </si>
  <si>
    <t>IB000000N9O5</t>
  </si>
  <si>
    <t>IB000000N9O6</t>
  </si>
  <si>
    <t>IB000000N9O7</t>
  </si>
  <si>
    <t>IB000000N9O8</t>
  </si>
  <si>
    <t>IB000000N9O9</t>
  </si>
  <si>
    <t>IB000000N9OA</t>
  </si>
  <si>
    <t>IB000000N9OB</t>
  </si>
  <si>
    <t>IB000000N9OC</t>
  </si>
  <si>
    <t>IB000000N9OD</t>
  </si>
  <si>
    <t>IB000000N9OE</t>
  </si>
  <si>
    <t>IB000000N9OF</t>
  </si>
  <si>
    <t>IB000000N9OG</t>
  </si>
  <si>
    <t>IB000000N9OH</t>
  </si>
  <si>
    <t>IB000000N9OI</t>
  </si>
  <si>
    <t>IB000000N9OJ</t>
  </si>
  <si>
    <t>IB000000N9OK</t>
  </si>
  <si>
    <t>IB000000N9OL</t>
  </si>
  <si>
    <t>IB000000N9OM</t>
  </si>
  <si>
    <t>IB000000N9ON</t>
  </si>
  <si>
    <t>IB000000N9OO</t>
  </si>
  <si>
    <t>IB000000N9OP</t>
  </si>
  <si>
    <t>IB000000N9OQ</t>
  </si>
  <si>
    <t>IB000000N9OR</t>
  </si>
  <si>
    <t>IB000000N9OS</t>
  </si>
  <si>
    <t>IB000000N9OT</t>
  </si>
  <si>
    <t>IB000000N9OU</t>
  </si>
  <si>
    <t>IB000000N9OV</t>
  </si>
  <si>
    <t>IB000000N9OW</t>
  </si>
  <si>
    <t>IB000000N9OX</t>
  </si>
  <si>
    <t>IB000000N9OY</t>
  </si>
  <si>
    <t>IB000000N9OZ</t>
  </si>
  <si>
    <t>IB000000N9P0</t>
  </si>
  <si>
    <t>IB000000N9P1</t>
  </si>
  <si>
    <t>IB000000N9P2</t>
  </si>
  <si>
    <t>IB000000N9P3</t>
  </si>
  <si>
    <t>IB000000N9P4</t>
  </si>
  <si>
    <t>IB000000N9P5</t>
  </si>
  <si>
    <t>IB000000N9P6</t>
  </si>
  <si>
    <t>IB000000N9P7</t>
  </si>
  <si>
    <t>IB000000N9P8</t>
  </si>
  <si>
    <t>IB000000N9P9</t>
  </si>
  <si>
    <t>IB000000N9PA</t>
  </si>
  <si>
    <t>IB000000N9PB</t>
  </si>
  <si>
    <t>IB000000N9PC</t>
  </si>
  <si>
    <t>IB000000N9PD</t>
  </si>
  <si>
    <t>IB000000N9PE</t>
  </si>
  <si>
    <t>IB000000N9PF</t>
  </si>
  <si>
    <t>IB000000N9PG</t>
  </si>
  <si>
    <t>IB000000N9PH</t>
  </si>
  <si>
    <t>IB000000N9PI</t>
  </si>
  <si>
    <t>IB000000N9PJ</t>
  </si>
  <si>
    <t>IB000000N9PK</t>
  </si>
  <si>
    <t>IB000000N9PL</t>
  </si>
  <si>
    <t>IB000000N9PM</t>
  </si>
  <si>
    <t>IB000000N9PN</t>
  </si>
  <si>
    <t>IB000000N9PO</t>
  </si>
  <si>
    <t>IB000000N9PP</t>
  </si>
  <si>
    <t>IB000000N9PQ</t>
  </si>
  <si>
    <t>IB000000N9PR</t>
  </si>
  <si>
    <t>IB000000N9PS</t>
  </si>
  <si>
    <t>IB000000N9PT</t>
  </si>
  <si>
    <t>IB000000N9PU</t>
  </si>
  <si>
    <t>IB000000N9PV</t>
  </si>
  <si>
    <t>IB000000N9PW</t>
  </si>
  <si>
    <t>IB000000N9PX</t>
  </si>
  <si>
    <t>IB000000N9PY</t>
  </si>
  <si>
    <t>IB000000N9PZ</t>
  </si>
  <si>
    <t>IB000000N9Q0</t>
  </si>
  <si>
    <t>IB000000N9Q1</t>
  </si>
  <si>
    <t>IB000000N9Q2</t>
  </si>
  <si>
    <t>IB000000N9Q3</t>
  </si>
  <si>
    <t>IB000000N9Q4</t>
  </si>
  <si>
    <t>IB000000N9Q5</t>
  </si>
  <si>
    <t>IB000000N9Q6</t>
  </si>
  <si>
    <t>IB000000N9Q7</t>
  </si>
  <si>
    <t>IB000000N9Q8</t>
  </si>
  <si>
    <t>IB000000N9Q9</t>
  </si>
  <si>
    <t>IB000000N9QA</t>
  </si>
  <si>
    <t>IB000000N9QB</t>
  </si>
  <si>
    <t>IB000000N9QC</t>
  </si>
  <si>
    <t>IB000000N9QD</t>
  </si>
  <si>
    <t>IB000000N9QE</t>
  </si>
  <si>
    <t>IB000000N9QF</t>
  </si>
  <si>
    <t>IB000000N9QG</t>
  </si>
  <si>
    <t>IB000000N9QH</t>
  </si>
  <si>
    <t>IB000000N9QI</t>
  </si>
  <si>
    <t>IB000000N9QJ</t>
  </si>
  <si>
    <t>IB000000N9QK</t>
  </si>
  <si>
    <t>IB000000N9QL</t>
  </si>
  <si>
    <t>IB000000N9QM</t>
  </si>
  <si>
    <t>IB000000N9QN</t>
  </si>
  <si>
    <t>IB000000N9QO</t>
  </si>
  <si>
    <t>IB000000N9QP</t>
  </si>
  <si>
    <t>IB000000N9QQ</t>
  </si>
  <si>
    <t>IB000000N9QR</t>
  </si>
  <si>
    <t>IB000000N9QS</t>
  </si>
  <si>
    <t>IB000000N9QT</t>
  </si>
  <si>
    <t>IB000000N9QU</t>
  </si>
  <si>
    <t>IB000000N9QV</t>
  </si>
  <si>
    <t>IB000000N9QW</t>
  </si>
  <si>
    <t>IB000000N9QX</t>
  </si>
  <si>
    <t>IB000000N9QY</t>
  </si>
  <si>
    <t>IB000000N9QZ</t>
  </si>
  <si>
    <t>IB000000N9R0</t>
  </si>
  <si>
    <t>IB000000N9R1</t>
  </si>
  <si>
    <t>IB000000N9R2</t>
  </si>
  <si>
    <t>IB000000N9R3</t>
  </si>
  <si>
    <t>IB000000N9R4</t>
  </si>
  <si>
    <t>IB000000N9R5</t>
  </si>
  <si>
    <t>IB000000N9R6</t>
  </si>
  <si>
    <t>IB000000N9R7</t>
  </si>
  <si>
    <t>IB000000N9R8</t>
  </si>
  <si>
    <t>IB000000N9R9</t>
  </si>
  <si>
    <t>IB000000N9RA</t>
  </si>
  <si>
    <t>IB000000N9RB</t>
  </si>
  <si>
    <t>IB000000N9RC</t>
  </si>
  <si>
    <t>IB000000N9RD</t>
  </si>
  <si>
    <t>IB000000N9RE</t>
  </si>
  <si>
    <t>IB000000N9RF</t>
  </si>
  <si>
    <t>IB000000N9RG</t>
  </si>
  <si>
    <t>IB000000N9RH</t>
  </si>
  <si>
    <t>IB000000N9RI</t>
  </si>
  <si>
    <t>IB000000N9RJ</t>
  </si>
  <si>
    <t>IB000000N9RK</t>
  </si>
  <si>
    <t>IB000000N9RL</t>
  </si>
  <si>
    <t>IB000000N9RM</t>
  </si>
  <si>
    <t>IB000000N9RN</t>
  </si>
  <si>
    <t>IB000000N9RO</t>
  </si>
  <si>
    <t>IB000000N9RP</t>
  </si>
  <si>
    <t>IB000000N9RQ</t>
  </si>
  <si>
    <t>IB000000N9RR</t>
  </si>
  <si>
    <t>IB000000N9RS</t>
  </si>
  <si>
    <t>IB000000N9RT</t>
  </si>
  <si>
    <t>IB000000N9RU</t>
  </si>
  <si>
    <t>IB000000N9RV</t>
  </si>
  <si>
    <t>IB000000N9RW</t>
  </si>
  <si>
    <t>IB000000N9RX</t>
  </si>
  <si>
    <t>IB000000N9RY</t>
  </si>
  <si>
    <t>IB000000N9RZ</t>
  </si>
  <si>
    <t>IB000000N9S0</t>
  </si>
  <si>
    <t>IB000000N9S1</t>
  </si>
  <si>
    <t>IB000000N9S2</t>
  </si>
  <si>
    <t>IB000000N9S3</t>
  </si>
  <si>
    <t>IB000000N9S4</t>
  </si>
  <si>
    <t>IB000000N9S5</t>
  </si>
  <si>
    <t>IB000000N9S6</t>
  </si>
  <si>
    <t>IB000000N9S7</t>
  </si>
  <si>
    <t>IB000000N9S8</t>
  </si>
  <si>
    <t>IB000000N9S9</t>
  </si>
  <si>
    <t>IB000000N9SA</t>
  </si>
  <si>
    <t>IB000000N9SB</t>
  </si>
  <si>
    <t>IB000000N9SC</t>
  </si>
  <si>
    <t>IB000000N9SD</t>
  </si>
  <si>
    <t>IB000000N9SE</t>
  </si>
  <si>
    <t>IB000000N9SF</t>
  </si>
  <si>
    <t>IB000000N9SG</t>
  </si>
  <si>
    <t>IB000000N9SH</t>
  </si>
  <si>
    <t>IB000000N9SI</t>
  </si>
  <si>
    <t>IB000000N9SJ</t>
  </si>
  <si>
    <t>IB000000N9SK</t>
  </si>
  <si>
    <t>IB000000N9SL</t>
  </si>
  <si>
    <t>IB000000N9SM</t>
  </si>
  <si>
    <t>IB000000N9SN</t>
  </si>
  <si>
    <t>IB000000N9SO</t>
  </si>
  <si>
    <t>IB000000N9SP</t>
  </si>
  <si>
    <t>IB000000N9SQ</t>
  </si>
  <si>
    <t>IB000000N9SR</t>
  </si>
  <si>
    <t>IB000000N9SS</t>
  </si>
  <si>
    <t>IB000000N9ST</t>
  </si>
  <si>
    <t>IB000000N9SU</t>
  </si>
  <si>
    <t>IB000000N9SV</t>
  </si>
  <si>
    <t>IB000000N9SW</t>
  </si>
  <si>
    <t>IB000000N9SX</t>
  </si>
  <si>
    <t>IB000000N9SY</t>
  </si>
  <si>
    <t>IB000000N9SZ</t>
  </si>
  <si>
    <t>IB000000N9T0</t>
  </si>
  <si>
    <t>IB000000N9T1</t>
  </si>
  <si>
    <t>IB000000N9T2</t>
  </si>
  <si>
    <t>IB000000N9T3</t>
  </si>
  <si>
    <t>IB000000N9T4</t>
  </si>
  <si>
    <t>IB000000N9T5</t>
  </si>
  <si>
    <t>IB000000N9T6</t>
  </si>
  <si>
    <t>IB000000N9T7</t>
  </si>
  <si>
    <t>IB000000N9T8</t>
  </si>
  <si>
    <t>IB000000N9T9</t>
  </si>
  <si>
    <t>IB000000N9TA</t>
  </si>
  <si>
    <t>IB000000N9TB</t>
  </si>
  <si>
    <t>IB000000N9TC</t>
  </si>
  <si>
    <t>IB000000N9TD</t>
  </si>
  <si>
    <t>IB000000N9TE</t>
  </si>
  <si>
    <t>IB000000N9TF</t>
  </si>
  <si>
    <t>IB000000N9TG</t>
  </si>
  <si>
    <t>IB000000N9TH</t>
  </si>
  <si>
    <t>IB000000N9TI</t>
  </si>
  <si>
    <t>IB000000N9TJ</t>
  </si>
  <si>
    <t>IB000000N9TK</t>
  </si>
  <si>
    <t>IB000000N9TL</t>
  </si>
  <si>
    <t>IB000000N9TM</t>
  </si>
  <si>
    <t>IB000000N9TN</t>
  </si>
  <si>
    <t>IB000000N9TO</t>
  </si>
  <si>
    <t>IB000000N9TP</t>
  </si>
  <si>
    <t>IB000000N9TQ</t>
  </si>
  <si>
    <t>IB000000N9TR</t>
  </si>
  <si>
    <t>IB000000N9TS</t>
  </si>
  <si>
    <t>IB000000N9TT</t>
  </si>
  <si>
    <t>IB000000N9TU</t>
  </si>
  <si>
    <t>IB000000N9TV</t>
  </si>
  <si>
    <t>IB000000N9TW</t>
  </si>
  <si>
    <t>IB000000N9TX</t>
  </si>
  <si>
    <t>IB000000N9TY</t>
  </si>
  <si>
    <t>IB000000N9TZ</t>
  </si>
  <si>
    <t>IB000000N9U0</t>
  </si>
  <si>
    <t>IB000000N9U1</t>
  </si>
  <si>
    <t>IB000000N9U2</t>
  </si>
  <si>
    <t>IB000000N9U3</t>
  </si>
  <si>
    <t>IB000000N9U4</t>
  </si>
  <si>
    <t>IB000000N9U5</t>
  </si>
  <si>
    <t>IB000000N9U6</t>
  </si>
  <si>
    <t>IB000000N9U7</t>
  </si>
  <si>
    <t>IB000000N9U8</t>
  </si>
  <si>
    <t>IB000000N9U9</t>
  </si>
  <si>
    <t>IB000000N9UA</t>
  </si>
  <si>
    <t>IB000000N9UB</t>
  </si>
  <si>
    <t>IB000000N9UC</t>
  </si>
  <si>
    <t>IB000000N9UD</t>
  </si>
  <si>
    <t>IB000000N9UE</t>
  </si>
  <si>
    <t>IB000000N9UF</t>
  </si>
  <si>
    <t>IB000000N9UG</t>
  </si>
  <si>
    <t>IB000000N9UH</t>
  </si>
  <si>
    <t>IB000000N9UI</t>
  </si>
  <si>
    <t>IB000000N9UJ</t>
  </si>
  <si>
    <t>IB000000N9UK</t>
  </si>
  <si>
    <t>IB000000N9UL</t>
  </si>
  <si>
    <t>IB000000N9UM</t>
  </si>
  <si>
    <t>IB000000N9UN</t>
  </si>
  <si>
    <t>IB000000N9UO</t>
  </si>
  <si>
    <t>IB000000N9UP</t>
  </si>
  <si>
    <t>IB000000N9UQ</t>
  </si>
  <si>
    <t>IB000000N9UR</t>
  </si>
  <si>
    <t>IB000000N9US</t>
  </si>
  <si>
    <t>IB000000N9UT</t>
  </si>
  <si>
    <t>IB000000N9UU</t>
  </si>
  <si>
    <t>IB000000N9UV</t>
  </si>
  <si>
    <t>IB000000N9UW</t>
  </si>
  <si>
    <t>IB000000N9UX</t>
  </si>
  <si>
    <t>IB000000N9UY</t>
  </si>
  <si>
    <t>IB000000N9UZ</t>
  </si>
  <si>
    <t>IB000000N9V0</t>
  </si>
  <si>
    <t>IB000000N9V1</t>
  </si>
  <si>
    <t>IB000000N9V2</t>
  </si>
  <si>
    <t>IB000000N9V3</t>
  </si>
  <si>
    <t>IB000000N9V4</t>
  </si>
  <si>
    <t>IB000000N9V5</t>
  </si>
  <si>
    <t>IB000000N9V6</t>
  </si>
  <si>
    <t>IB000000N9V7</t>
  </si>
  <si>
    <t>IB000000N9V8</t>
  </si>
  <si>
    <t>IB000000N9V9</t>
  </si>
  <si>
    <t>IB000000N9VA</t>
  </si>
  <si>
    <t>IB000000N9VB</t>
  </si>
  <si>
    <t>IB000000N9VC</t>
  </si>
  <si>
    <t>IB000000N9VD</t>
  </si>
  <si>
    <t>IB000000N9VE</t>
  </si>
  <si>
    <t>IB000000N9VF</t>
  </si>
  <si>
    <t>IB000000N9VG</t>
  </si>
  <si>
    <t>IB000000N9VH</t>
  </si>
  <si>
    <t>IB000000N9VI</t>
  </si>
  <si>
    <t>IB000000N9VJ</t>
  </si>
  <si>
    <t>IB000000N9VK</t>
  </si>
  <si>
    <t>IB000000N9VL</t>
  </si>
  <si>
    <t>IB000000N9VM</t>
  </si>
  <si>
    <t>IB000000N9VN</t>
  </si>
  <si>
    <t>IB000000N9VO</t>
  </si>
  <si>
    <t>IB000000N9VP</t>
  </si>
  <si>
    <t>IB000000N9VQ</t>
  </si>
  <si>
    <t>IB000000N9VR</t>
  </si>
  <si>
    <t>IB000000N9VS</t>
  </si>
  <si>
    <t>IB000000N9VT</t>
  </si>
  <si>
    <t>IB000000N9VU</t>
  </si>
  <si>
    <t>IB000000N9VV</t>
  </si>
  <si>
    <t>IB000000N9VW</t>
  </si>
  <si>
    <t>IB000000N9VX</t>
  </si>
  <si>
    <t>IB000000N9VY</t>
  </si>
  <si>
    <t>IB000000N9VZ</t>
  </si>
  <si>
    <t>IB000000N9W0</t>
  </si>
  <si>
    <t>IB000000N9W1</t>
  </si>
  <si>
    <t>IB000000N9W2</t>
  </si>
  <si>
    <t>IB000000N9W3</t>
  </si>
  <si>
    <t>IB000000N9W4</t>
  </si>
  <si>
    <t>IB000000N9W5</t>
  </si>
  <si>
    <t>IB000000N9W6</t>
  </si>
  <si>
    <t>IB000000N9W7</t>
  </si>
  <si>
    <t>IB000000N9W8</t>
  </si>
  <si>
    <t>IB000000N9W9</t>
  </si>
  <si>
    <t>IB000000N9WA</t>
  </si>
  <si>
    <t>IB000000N9WB</t>
  </si>
  <si>
    <t>IB000000N9WC</t>
  </si>
  <si>
    <t>IB000000N9WD</t>
  </si>
  <si>
    <t>IB000000N9WE</t>
  </si>
  <si>
    <t>IB000000N9WF</t>
  </si>
  <si>
    <t>IB000000N9WG</t>
  </si>
  <si>
    <t>IB000000N9WH</t>
  </si>
  <si>
    <t>IB000000N9WI</t>
  </si>
  <si>
    <t>IB000000N9WJ</t>
  </si>
  <si>
    <t>IB000000N9WK</t>
  </si>
  <si>
    <t>IB000000N9WL</t>
  </si>
  <si>
    <t>IB000000N9WM</t>
  </si>
  <si>
    <t>IB000000N9WN</t>
  </si>
  <si>
    <t>IB000000N9WO</t>
  </si>
  <si>
    <t>IB000000N9WP</t>
  </si>
  <si>
    <t>IB000000N9WQ</t>
  </si>
  <si>
    <t>IB000000N9WR</t>
  </si>
  <si>
    <t>IB000000N9WS</t>
  </si>
  <si>
    <t>IB000000N9WT</t>
  </si>
  <si>
    <t>IB000000N9WU</t>
  </si>
  <si>
    <t>IB000000N9WV</t>
  </si>
  <si>
    <t>IB000000N9WW</t>
  </si>
  <si>
    <t>IB000000N9WX</t>
  </si>
  <si>
    <t>IB000000N9WY</t>
  </si>
  <si>
    <t>IB000000N9WZ</t>
  </si>
  <si>
    <t>IB000000N9X0</t>
  </si>
  <si>
    <t>IB000000N9X1</t>
  </si>
  <si>
    <t>IB000000N9X2</t>
  </si>
  <si>
    <t>IB000000N9X3</t>
  </si>
  <si>
    <t>IB000000N9X4</t>
  </si>
  <si>
    <t>IB000000N9X5</t>
  </si>
  <si>
    <t>IB000000N9X6</t>
  </si>
  <si>
    <t>IB000000N9X7</t>
  </si>
  <si>
    <t>IB000000N9X8</t>
  </si>
  <si>
    <t>IB000000N9X9</t>
  </si>
  <si>
    <t>IB000000N9XA</t>
  </si>
  <si>
    <t>IB000000N9XB</t>
  </si>
  <si>
    <t>IB000000N9XC</t>
  </si>
  <si>
    <t>IB000000N9XD</t>
  </si>
  <si>
    <t>IB000000N9XE</t>
  </si>
  <si>
    <t>IB000000N9XF</t>
  </si>
  <si>
    <t>IB000000N9XG</t>
  </si>
  <si>
    <t>IB000000N9XH</t>
  </si>
  <si>
    <t>IB000000N9XI</t>
  </si>
  <si>
    <t>IB000000N9XJ</t>
  </si>
  <si>
    <t>IB000000N9XK</t>
  </si>
  <si>
    <t>IB000000N9XL</t>
  </si>
  <si>
    <t>IB000000N9XM</t>
  </si>
  <si>
    <t>IB000000N9XN</t>
  </si>
  <si>
    <t>IB000000N9XO</t>
  </si>
  <si>
    <t>IB000000N9XP</t>
  </si>
  <si>
    <t>IB000000N9XQ</t>
  </si>
  <si>
    <t>IB000000N9XR</t>
  </si>
  <si>
    <t>IB000000N9XS</t>
  </si>
  <si>
    <t>IB000000N9XT</t>
  </si>
  <si>
    <t>IB000000N9XU</t>
  </si>
  <si>
    <t>IB000000N9XV</t>
  </si>
  <si>
    <t>IB000000N9XW</t>
  </si>
  <si>
    <t>IB000000N9XX</t>
  </si>
  <si>
    <t>IB000000N9XY</t>
  </si>
  <si>
    <t>IB000000N9XZ</t>
  </si>
  <si>
    <t>IB000000N9Y0</t>
  </si>
  <si>
    <t>IB000000N9Y1</t>
  </si>
  <si>
    <t>IB000000N9Y2</t>
  </si>
  <si>
    <t>IB000000N9Y3</t>
  </si>
  <si>
    <t>IB000000N9Y4</t>
  </si>
  <si>
    <t>IB000000N9Y5</t>
  </si>
  <si>
    <t>IB000000N9Y6</t>
  </si>
  <si>
    <t>IB000000N9Y7</t>
  </si>
  <si>
    <t>IB000000N9Y8</t>
  </si>
  <si>
    <t>IB000000N9Y9</t>
  </si>
  <si>
    <t>IB000000N9YA</t>
  </si>
  <si>
    <t>IB000000N9YB</t>
  </si>
  <si>
    <t>IB000000N9YC</t>
  </si>
  <si>
    <t>IB000000N9YD</t>
  </si>
  <si>
    <t>IB000000N9YE</t>
  </si>
  <si>
    <t>IB000000N9YF</t>
  </si>
  <si>
    <t>IB000000N9YG</t>
  </si>
  <si>
    <t>IB000000N9YH</t>
  </si>
  <si>
    <t>IB000000N9YI</t>
  </si>
  <si>
    <t>IB000000N9YJ</t>
  </si>
  <si>
    <t>IB000000N9YK</t>
  </si>
  <si>
    <t>IB000000N9YL</t>
  </si>
  <si>
    <t>IB000000N9YM</t>
  </si>
  <si>
    <t>IB000000N9YN</t>
  </si>
  <si>
    <t>IB000000N9YO</t>
  </si>
  <si>
    <t>IB000000N9YP</t>
  </si>
  <si>
    <t>IB000000N9YQ</t>
  </si>
  <si>
    <t>IB000000N9YR</t>
  </si>
  <si>
    <t>IB000000N9YS</t>
  </si>
  <si>
    <t>IB000000N9YT</t>
  </si>
  <si>
    <t>IB000000N9YU</t>
  </si>
  <si>
    <t>IB000000N9YV</t>
  </si>
  <si>
    <t>IB000000N9YW</t>
  </si>
  <si>
    <t>IB000000N9YX</t>
  </si>
  <si>
    <t>IB000000N9YY</t>
  </si>
  <si>
    <t>IB000000N9YZ</t>
  </si>
  <si>
    <t>IB000000N9Z0</t>
  </si>
  <si>
    <t>IB000000N9Z1</t>
  </si>
  <si>
    <t>IB000000N9Z2</t>
  </si>
  <si>
    <t>IB000000N9Z3</t>
  </si>
  <si>
    <t>IB000000N9Z4</t>
  </si>
  <si>
    <t>IB000000N9Z5</t>
  </si>
  <si>
    <t>IB000000N9Z6</t>
  </si>
  <si>
    <t>IB000000N9Z7</t>
  </si>
  <si>
    <t>IB000000N9Z8</t>
  </si>
  <si>
    <t>IB000000N9Z9</t>
  </si>
  <si>
    <t>IB000000N9ZA</t>
  </si>
  <si>
    <t>IB000000N9ZB</t>
  </si>
  <si>
    <t>IB000000N9ZC</t>
  </si>
  <si>
    <t>IB000000N9ZD</t>
  </si>
  <si>
    <t>IB000000N9ZE</t>
  </si>
  <si>
    <t>IB000000N9ZF</t>
  </si>
  <si>
    <t>IB000000N9ZG</t>
  </si>
  <si>
    <t>IB000000N9ZH</t>
  </si>
  <si>
    <t>IB000000N9ZI</t>
  </si>
  <si>
    <t>IB000000N9ZJ</t>
  </si>
  <si>
    <t>IB000000N9ZK</t>
  </si>
  <si>
    <t>IB000000N9ZL</t>
  </si>
  <si>
    <t>IB000000N9ZM</t>
  </si>
  <si>
    <t>IB000000N9ZN</t>
  </si>
  <si>
    <t>IB000000N9ZO</t>
  </si>
  <si>
    <t>IB000000N9ZP</t>
  </si>
  <si>
    <t>IB000000N9ZQ</t>
  </si>
  <si>
    <t>IB000000N9ZR</t>
  </si>
  <si>
    <t>IB000000N9ZS</t>
  </si>
  <si>
    <t>IB000000N9ZT</t>
  </si>
  <si>
    <t>IB000000N9ZU</t>
  </si>
  <si>
    <t>IB000000N9ZV</t>
  </si>
  <si>
    <t>IB000000N9ZW</t>
  </si>
  <si>
    <t>IB000000N9ZX</t>
  </si>
  <si>
    <t>IB000000N9ZY</t>
  </si>
  <si>
    <t>IB000000N9ZZ</t>
  </si>
  <si>
    <t>IB000000NA00</t>
  </si>
  <si>
    <t>IB000000NA01</t>
  </si>
  <si>
    <t>IB000000NA02</t>
  </si>
  <si>
    <t>IB000000NA03</t>
  </si>
  <si>
    <t>IB000000NA04</t>
  </si>
  <si>
    <t>IB000000NA05</t>
  </si>
  <si>
    <t>IB000000NA06</t>
  </si>
  <si>
    <t>IB000000NA07</t>
  </si>
  <si>
    <t>IB000000NA08</t>
  </si>
  <si>
    <t>IB000000NA09</t>
  </si>
  <si>
    <t>IB000000NA0A</t>
  </si>
  <si>
    <t>IB000000NA0B</t>
  </si>
  <si>
    <t>IB000000NA0C</t>
  </si>
  <si>
    <t>IB000000NA0D</t>
  </si>
  <si>
    <t>IB000000NA0E</t>
  </si>
  <si>
    <t>IB000000NA0F</t>
  </si>
  <si>
    <t>IB000000NA0G</t>
  </si>
  <si>
    <t>IB000000NA0H</t>
  </si>
  <si>
    <t>IB000000NA0I</t>
  </si>
  <si>
    <t>IB000000NA0J</t>
  </si>
  <si>
    <t>IB000000NA0K</t>
  </si>
  <si>
    <t>IB000000NA0L</t>
  </si>
  <si>
    <t>IB000000NA0M</t>
  </si>
  <si>
    <t>IB000000NA0N</t>
  </si>
  <si>
    <t>IB000000NA0O</t>
  </si>
  <si>
    <t>IB000000NA0P</t>
  </si>
  <si>
    <t>IB000000NA0Q</t>
  </si>
  <si>
    <t>IB000000NA0R</t>
  </si>
  <si>
    <t>IB000000NA0S</t>
  </si>
  <si>
    <t>IB000000NA0T</t>
  </si>
  <si>
    <t>IB000000NA0U</t>
  </si>
  <si>
    <t>IB000000NA0V</t>
  </si>
  <si>
    <t>IB000000NA0W</t>
  </si>
  <si>
    <t>IB000000NA0X</t>
  </si>
  <si>
    <t>IB000000NA0Y</t>
  </si>
  <si>
    <t>IB000000NA0Z</t>
  </si>
  <si>
    <t>IB000000NA10</t>
  </si>
  <si>
    <t>IB000000NA11</t>
  </si>
  <si>
    <t>IB000000NA12</t>
  </si>
  <si>
    <t>IB000000NA13</t>
  </si>
  <si>
    <t>IB000000NA14</t>
  </si>
  <si>
    <t>IB000000NA15</t>
  </si>
  <si>
    <t>IB000000NA16</t>
  </si>
  <si>
    <t>IB000000NA17</t>
  </si>
  <si>
    <t>IB000000NA18</t>
  </si>
  <si>
    <t>IB000000NA19</t>
  </si>
  <si>
    <t>IB000000NA1A</t>
  </si>
  <si>
    <t>IB000000NA1B</t>
  </si>
  <si>
    <t>IB000000NA1C</t>
  </si>
  <si>
    <t>IB000000NA1D</t>
  </si>
  <si>
    <t>IB000000NA1E</t>
  </si>
  <si>
    <t>IB000000NA1F</t>
  </si>
  <si>
    <t>IB000000NA1G</t>
  </si>
  <si>
    <t>IB000000NA1H</t>
  </si>
  <si>
    <t>IB000000NA1I</t>
  </si>
  <si>
    <t>IB000000NA1J</t>
  </si>
  <si>
    <t>IB000000NA1K</t>
  </si>
  <si>
    <t>IB000000NA1L</t>
  </si>
  <si>
    <t>IB000000NA1M</t>
  </si>
  <si>
    <t>IB000000NA1N</t>
  </si>
  <si>
    <t>IB000000NA1O</t>
  </si>
  <si>
    <t>IB000000NA1P</t>
  </si>
  <si>
    <t>IB000000NA1Q</t>
  </si>
  <si>
    <t>IB000000NA1R</t>
  </si>
  <si>
    <t>IB000000NA1S</t>
  </si>
  <si>
    <t>IB000000NA1T</t>
  </si>
  <si>
    <t>IB000000NA1U</t>
  </si>
  <si>
    <t>IB000000NA1V</t>
  </si>
  <si>
    <t>IB000000NA1W</t>
  </si>
  <si>
    <t>IB000000NA1X</t>
  </si>
  <si>
    <t>IB000000NA1Y</t>
  </si>
  <si>
    <t>IB000000NA1Z</t>
  </si>
  <si>
    <t>IB000000NA20</t>
  </si>
  <si>
    <t>IB000000NA21</t>
  </si>
  <si>
    <t>IB000000NA22</t>
  </si>
  <si>
    <t>IB000000NA23</t>
  </si>
  <si>
    <t>IB000000NA24</t>
  </si>
  <si>
    <t>IB000000NA25</t>
  </si>
  <si>
    <t>IB000000NA26</t>
  </si>
  <si>
    <t>IB000000NA27</t>
  </si>
  <si>
    <t>IB000000NA28</t>
  </si>
  <si>
    <t>IB000000NA29</t>
  </si>
  <si>
    <t>IB000000NA2A</t>
  </si>
  <si>
    <t>IB000000NA2B</t>
  </si>
  <si>
    <t>IB000000NA2C</t>
  </si>
  <si>
    <t>IB000000NA2D</t>
  </si>
  <si>
    <t>IB000000NA2E</t>
  </si>
  <si>
    <t>IB000000NA2F</t>
  </si>
  <si>
    <t>IB000000NA2G</t>
  </si>
  <si>
    <t>IB000000NA2H</t>
  </si>
  <si>
    <t>IB000000NA2I</t>
  </si>
  <si>
    <t>IB000000NA2J</t>
  </si>
  <si>
    <t>IB000000NA2K</t>
  </si>
  <si>
    <t>IB000000NA2L</t>
  </si>
  <si>
    <t>IB000000NA2M</t>
  </si>
  <si>
    <t>IB000000NA2N</t>
  </si>
  <si>
    <t>IB000000NA2O</t>
  </si>
  <si>
    <t>IB000000NA2P</t>
  </si>
  <si>
    <t>IB000000NA2Q</t>
  </si>
  <si>
    <t>IB000000NA2R</t>
  </si>
  <si>
    <t>IB000000NA2S</t>
  </si>
  <si>
    <t>IB000000NA2T</t>
  </si>
  <si>
    <t>IB000000NA2U</t>
  </si>
  <si>
    <t>IB000000NA2V</t>
  </si>
  <si>
    <t>IB000000NA2W</t>
  </si>
  <si>
    <t>IB000000NA2X</t>
  </si>
  <si>
    <t>IB000000NA2Y</t>
  </si>
  <si>
    <t>IB000000NA2Z</t>
  </si>
  <si>
    <t>IB000000NA30</t>
  </si>
  <si>
    <t>IB000000NA31</t>
  </si>
  <si>
    <t>IB000000NA32</t>
  </si>
  <si>
    <t>IB000000NA33</t>
  </si>
  <si>
    <t>IB000000NA34</t>
  </si>
  <si>
    <t>IB000000NA35</t>
  </si>
  <si>
    <t>IB000000NA36</t>
  </si>
  <si>
    <t>IB000000NA37</t>
  </si>
  <si>
    <t>IB000000NA38</t>
  </si>
  <si>
    <t>IB000000NA39</t>
  </si>
  <si>
    <t>IB000000NA3A</t>
  </si>
  <si>
    <t>IB000000NA3B</t>
  </si>
  <si>
    <t>IB000000NA3C</t>
  </si>
  <si>
    <t>IB000000NA3D</t>
  </si>
  <si>
    <t>IB000000NA3E</t>
  </si>
  <si>
    <t>IB000000NA3F</t>
  </si>
  <si>
    <t>IB000000NA3G</t>
  </si>
  <si>
    <t>IB000000NA3H</t>
  </si>
  <si>
    <t>IB000000NA3I</t>
  </si>
  <si>
    <t>IB000000NA3J</t>
  </si>
  <si>
    <t>IB000000NA3K</t>
  </si>
  <si>
    <t>IB000000NA3L</t>
  </si>
  <si>
    <t>IB000000NA3M</t>
  </si>
  <si>
    <t>IB000000NA3N</t>
  </si>
  <si>
    <t>IB000000NA3O</t>
  </si>
  <si>
    <t>IB000000NA3P</t>
  </si>
  <si>
    <t>IB000000NA3Q</t>
  </si>
  <si>
    <t>IB000000NA3R</t>
  </si>
  <si>
    <t>IB000000NA3S</t>
  </si>
  <si>
    <t>IB000000NA3T</t>
  </si>
  <si>
    <t>IB000000NA3U</t>
  </si>
  <si>
    <t>IB000000NA3V</t>
  </si>
  <si>
    <t>IB000000NA3W</t>
  </si>
  <si>
    <t>IB000000NA3X</t>
  </si>
  <si>
    <t>IB000000NA3Y</t>
  </si>
  <si>
    <t>IB000000NA3Z</t>
  </si>
  <si>
    <t>IB000000NA40</t>
  </si>
  <si>
    <t>IB000000NA41</t>
  </si>
  <si>
    <t>IB000000NA42</t>
  </si>
  <si>
    <t>IB000000NA43</t>
  </si>
  <si>
    <t>IB000000NA44</t>
  </si>
  <si>
    <t>IB000000NA45</t>
  </si>
  <si>
    <t>IB000000NA46</t>
  </si>
  <si>
    <t>IB000000NA47</t>
  </si>
  <si>
    <t>IB000000NA48</t>
  </si>
  <si>
    <t>IB000000NA49</t>
  </si>
  <si>
    <t>IB000000NA4A</t>
  </si>
  <si>
    <t>IB000000NA4B</t>
  </si>
  <si>
    <t>IB000000NA4C</t>
  </si>
  <si>
    <t>IB000000NA4D</t>
  </si>
  <si>
    <t>IB000000NA4E</t>
  </si>
  <si>
    <t>IB000000NA4F</t>
  </si>
  <si>
    <t>IB000000NA4G</t>
  </si>
  <si>
    <t>IB000000NA4H</t>
  </si>
  <si>
    <t>IB000000NA4I</t>
  </si>
  <si>
    <t>IB000000NA4J</t>
  </si>
  <si>
    <t>IB000000NA4K</t>
  </si>
  <si>
    <t>IB000000NA4L</t>
  </si>
  <si>
    <t>IB000000NA4M</t>
  </si>
  <si>
    <t>IB000000NA4N</t>
  </si>
  <si>
    <t>IB000000NA4O</t>
  </si>
  <si>
    <t>IB000000NA4P</t>
  </si>
  <si>
    <t>IB000000NA4Q</t>
  </si>
  <si>
    <t>IB000000NA4R</t>
  </si>
  <si>
    <t>IB000000NA4S</t>
  </si>
  <si>
    <t>IB000000NA4T</t>
  </si>
  <si>
    <t>IB000000NA4U</t>
  </si>
  <si>
    <t>IB000000NA4V</t>
  </si>
  <si>
    <t>IB000000NA4W</t>
  </si>
  <si>
    <t>IB000000NA4X</t>
  </si>
  <si>
    <t>IB000000NA4Y</t>
  </si>
  <si>
    <t>IB000000NA4Z</t>
  </si>
  <si>
    <t>IB000000NA50</t>
  </si>
  <si>
    <t>IB000000NA51</t>
  </si>
  <si>
    <t>IB000000NA52</t>
  </si>
  <si>
    <t>IB000000NA53</t>
  </si>
  <si>
    <t>IB000000NA54</t>
  </si>
  <si>
    <t>IB000000NA55</t>
  </si>
  <si>
    <t>IB000000NA56</t>
  </si>
  <si>
    <t>IB000000NA57</t>
  </si>
  <si>
    <t>IB000000NA58</t>
  </si>
  <si>
    <t>IB000000NA59</t>
  </si>
  <si>
    <t>IB000000NA5A</t>
  </si>
  <si>
    <t>IB000000NA5B</t>
  </si>
  <si>
    <t>IB000000NA5C</t>
  </si>
  <si>
    <t>IB000000NA5D</t>
  </si>
  <si>
    <t>IB000000NA5E</t>
  </si>
  <si>
    <t>IB000000NA5F</t>
  </si>
  <si>
    <t>IB000000NA5G</t>
  </si>
  <si>
    <t>IB000000NA5H</t>
  </si>
  <si>
    <t>IB000000NA5I</t>
  </si>
  <si>
    <t>IB000000NA5J</t>
  </si>
  <si>
    <t>IB000000NA5K</t>
  </si>
  <si>
    <t>IB000000NA5L</t>
  </si>
  <si>
    <t>IB000000NA5M</t>
  </si>
  <si>
    <t>IB000000NA5N</t>
  </si>
  <si>
    <t>IB000000NA5O</t>
  </si>
  <si>
    <t>IB000000NA5P</t>
  </si>
  <si>
    <t>IB000000NA5Q</t>
  </si>
  <si>
    <t>IB000000NA5R</t>
  </si>
  <si>
    <t>IB000000NA5S</t>
  </si>
  <si>
    <t>IB000000NA5T</t>
  </si>
  <si>
    <t>IB000000NA5U</t>
  </si>
  <si>
    <t>IB000000NA5V</t>
  </si>
  <si>
    <t>IB000000NA5W</t>
  </si>
  <si>
    <t>IB000000NA5X</t>
  </si>
  <si>
    <t>IB000000NA5Y</t>
  </si>
  <si>
    <t>IB000000NA5Z</t>
  </si>
  <si>
    <t>IB000000NA60</t>
  </si>
  <si>
    <t>IB000000NA61</t>
  </si>
  <si>
    <t>IB000000NA62</t>
  </si>
  <si>
    <t>IB000000NA63</t>
  </si>
  <si>
    <t>IB000000NA64</t>
  </si>
  <si>
    <t>C.E. COM. DE MANLLEU</t>
  </si>
  <si>
    <t>IB000000NA65</t>
  </si>
  <si>
    <t>IB000000NA66</t>
  </si>
  <si>
    <t>IB000000NA67</t>
  </si>
  <si>
    <t>IB000000NA68</t>
  </si>
  <si>
    <t>IB000000NA69</t>
  </si>
  <si>
    <t>IB000000NA6A</t>
  </si>
  <si>
    <t>IB000000NA6B</t>
  </si>
  <si>
    <t>IB000000NA6C</t>
  </si>
  <si>
    <t>IB000000NA6D</t>
  </si>
  <si>
    <t>IB000000NA6E</t>
  </si>
  <si>
    <t>IB000000NA6F</t>
  </si>
  <si>
    <t>IB000000NA6G</t>
  </si>
  <si>
    <t>IB000000NA6H</t>
  </si>
  <si>
    <t>IB000000NA6I</t>
  </si>
  <si>
    <t>IB000000NA6J</t>
  </si>
  <si>
    <t>IB000000NA6K</t>
  </si>
  <si>
    <t>IB000000NA6L</t>
  </si>
  <si>
    <t>IB000000NA6M</t>
  </si>
  <si>
    <t>IB000000NA6N</t>
  </si>
  <si>
    <t>IB000000NA6O</t>
  </si>
  <si>
    <t>IB000000NA6P</t>
  </si>
  <si>
    <t>IB000000NA6Q</t>
  </si>
  <si>
    <t>IB000000NA6R</t>
  </si>
  <si>
    <t>IB000000NA6S</t>
  </si>
  <si>
    <t>IB000000NA6T</t>
  </si>
  <si>
    <t>IB000000NA6U</t>
  </si>
  <si>
    <t>IB000000NA6V</t>
  </si>
  <si>
    <t>IB000000NA6W</t>
  </si>
  <si>
    <t>IB000000NA6X</t>
  </si>
  <si>
    <t>IB000000NA6Y</t>
  </si>
  <si>
    <t>IB000000NA6Z</t>
  </si>
  <si>
    <t>IB000000NA70</t>
  </si>
  <si>
    <t>IB000000NA71</t>
  </si>
  <si>
    <t>IB000000NA72</t>
  </si>
  <si>
    <t>IB000000NA73</t>
  </si>
  <si>
    <t>IB000000NA74</t>
  </si>
  <si>
    <t>IB000000NA75</t>
  </si>
  <si>
    <t>IB000000NA76</t>
  </si>
  <si>
    <t>IB000000NA77</t>
  </si>
  <si>
    <t>IB000000NA78</t>
  </si>
  <si>
    <t>IB000000NA79</t>
  </si>
  <si>
    <t>IB000000NA7A</t>
  </si>
  <si>
    <t>IB000000NA7B</t>
  </si>
  <si>
    <t>IB000000NA7C</t>
  </si>
  <si>
    <t>IB000000NA7D</t>
  </si>
  <si>
    <t>IB000000NA7E</t>
  </si>
  <si>
    <t>IB000000NA7F</t>
  </si>
  <si>
    <t>IB000000NA7G</t>
  </si>
  <si>
    <t>IB000000NA7H</t>
  </si>
  <si>
    <t>IB000000NA7I</t>
  </si>
  <si>
    <t>IB000000NA7J</t>
  </si>
  <si>
    <t>IB000000NA7K</t>
  </si>
  <si>
    <t>IB000000NA7L</t>
  </si>
  <si>
    <t>IB000000NA7M</t>
  </si>
  <si>
    <t>IB000000NA7N</t>
  </si>
  <si>
    <t>IB000000NA7O</t>
  </si>
  <si>
    <t>IB000000NA7P</t>
  </si>
  <si>
    <t>IB000000NA7Q</t>
  </si>
  <si>
    <t>IB000000NA7R</t>
  </si>
  <si>
    <t>IB000000NA7S</t>
  </si>
  <si>
    <t>IB000000NA7T</t>
  </si>
  <si>
    <t>IB000000NA7U</t>
  </si>
  <si>
    <t>IB000000NA7V</t>
  </si>
  <si>
    <t>IB000000NA7W</t>
  </si>
  <si>
    <t>IB000000NA7X</t>
  </si>
  <si>
    <t>IB000000NA7Y</t>
  </si>
  <si>
    <t>IB000000NA7Z</t>
  </si>
  <si>
    <t>IB000000NA80</t>
  </si>
  <si>
    <t>IB000000NA81</t>
  </si>
  <si>
    <t>IB000000NA82</t>
  </si>
  <si>
    <t>IB000000NA83</t>
  </si>
  <si>
    <t>IB000000NA84</t>
  </si>
  <si>
    <t>IB000000NA85</t>
  </si>
  <si>
    <t>IB000000NA86</t>
  </si>
  <si>
    <t>IB000000NA87</t>
  </si>
  <si>
    <t>IB000000NA88</t>
  </si>
  <si>
    <t>IB000000NA89</t>
  </si>
  <si>
    <t>IB000000NA8A</t>
  </si>
  <si>
    <t>IB000000NA8B</t>
  </si>
  <si>
    <t>IB000000NA8C</t>
  </si>
  <si>
    <t>IB000000NA8D</t>
  </si>
  <si>
    <t>IB000000NA8E</t>
  </si>
  <si>
    <t>IB000000NA8F</t>
  </si>
  <si>
    <t>IB000000NA8G</t>
  </si>
  <si>
    <t>IB000000NA8H</t>
  </si>
  <si>
    <t>IB000000NA8I</t>
  </si>
  <si>
    <t>IB000000NA8J</t>
  </si>
  <si>
    <t>IB000000NA8K</t>
  </si>
  <si>
    <t>IB000000NA8L</t>
  </si>
  <si>
    <t>IB000000NA8M</t>
  </si>
  <si>
    <t>IB000000NA8N</t>
  </si>
  <si>
    <t>IB000000NA8O</t>
  </si>
  <si>
    <t>IB000000NA8P</t>
  </si>
  <si>
    <t>IB000000NA8Q</t>
  </si>
  <si>
    <t>IB000000NA8R</t>
  </si>
  <si>
    <t>IB000000NA8S</t>
  </si>
  <si>
    <t>IB000000NA8T</t>
  </si>
  <si>
    <t>IB000000NA8U</t>
  </si>
  <si>
    <t>IB000000NA8V</t>
  </si>
  <si>
    <t>IB000000NA8W</t>
  </si>
  <si>
    <t>IB000000NA8X</t>
  </si>
  <si>
    <t>IB000000NA8Y</t>
  </si>
  <si>
    <t>IB000000NA8Z</t>
  </si>
  <si>
    <t>IB000000NA90</t>
  </si>
  <si>
    <t>IB000000NA91</t>
  </si>
  <si>
    <t>IB000000NA92</t>
  </si>
  <si>
    <t>IB000000NA93</t>
  </si>
  <si>
    <t>IB000000NA94</t>
  </si>
  <si>
    <t>IB000000NA95</t>
  </si>
  <si>
    <t>IB000000NA96</t>
  </si>
  <si>
    <t>IB000000NA97</t>
  </si>
  <si>
    <t>IB000000NA98</t>
  </si>
  <si>
    <t>IB000000NA99</t>
  </si>
  <si>
    <t>IB000000NA9A</t>
  </si>
  <si>
    <t>IB000000NA9B</t>
  </si>
  <si>
    <t>IB000000NA9C</t>
  </si>
  <si>
    <t>IB000000NA9D</t>
  </si>
  <si>
    <t>IB000000NA9E</t>
  </si>
  <si>
    <t>IB000000NA9F</t>
  </si>
  <si>
    <t>IB000000NA9G</t>
  </si>
  <si>
    <t>IB000000NA9H</t>
  </si>
  <si>
    <t>IB000000NA9I</t>
  </si>
  <si>
    <t>IB000000NA9J</t>
  </si>
  <si>
    <t>IB000000NA9K</t>
  </si>
  <si>
    <t>IB000000NA9L</t>
  </si>
  <si>
    <t>IB000000NA9M</t>
  </si>
  <si>
    <t>IB000000NA9N</t>
  </si>
  <si>
    <t>IB000000NA9O</t>
  </si>
  <si>
    <t>IB000000NA9P</t>
  </si>
  <si>
    <t>IB000000NA9Q</t>
  </si>
  <si>
    <t>IB000000NA9R</t>
  </si>
  <si>
    <t>IB000000NA9S</t>
  </si>
  <si>
    <t>IB000000NA9T</t>
  </si>
  <si>
    <t>IB000000NA9U</t>
  </si>
  <si>
    <t>IB000000NA9V</t>
  </si>
  <si>
    <t>IB000000NA9W</t>
  </si>
  <si>
    <t>IB000000NA9X</t>
  </si>
  <si>
    <t>IB000000NA9Y</t>
  </si>
  <si>
    <t>IB000000NA9Z</t>
  </si>
  <si>
    <t>IB000000NAA0</t>
  </si>
  <si>
    <t>IB000000NAA1</t>
  </si>
  <si>
    <t>IB000000NAA2</t>
  </si>
  <si>
    <t>IB000000NAA3</t>
  </si>
  <si>
    <t>IB000000NAA4</t>
  </si>
  <si>
    <t>IB000000NAA5</t>
  </si>
  <si>
    <t>IB000000NAA6</t>
  </si>
  <si>
    <t>IB000000NAA7</t>
  </si>
  <si>
    <t>IB000000NAA8</t>
  </si>
  <si>
    <t>IB000000NAA9</t>
  </si>
  <si>
    <t>IB000000NAAA</t>
  </si>
  <si>
    <t>IB000000NAAB</t>
  </si>
  <si>
    <t>IB000000NAAC</t>
  </si>
  <si>
    <t>IB000000NAAD</t>
  </si>
  <si>
    <t>IB000000NAAE</t>
  </si>
  <si>
    <t>IB000000NAAF</t>
  </si>
  <si>
    <t>IB000000NAAG</t>
  </si>
  <si>
    <t>IB000000NAAH</t>
  </si>
  <si>
    <t>IB000000NAAI</t>
  </si>
  <si>
    <t>IB000000NAAJ</t>
  </si>
  <si>
    <t>IB000000NAAK</t>
  </si>
  <si>
    <t>IB000000NAAL</t>
  </si>
  <si>
    <t>IB000000NAAM</t>
  </si>
  <si>
    <t>IB000000NAAN</t>
  </si>
  <si>
    <t>IB000000NAAO</t>
  </si>
  <si>
    <t>IB000000NAAP</t>
  </si>
  <si>
    <t>IB000000NAAQ</t>
  </si>
  <si>
    <t>IB000000NAAR</t>
  </si>
  <si>
    <t>IB000000NAAS</t>
  </si>
  <si>
    <t>IB000000NAAT</t>
  </si>
  <si>
    <t>IB000000NAAU</t>
  </si>
  <si>
    <t>IB000000NAAV</t>
  </si>
  <si>
    <t>IB000000NAAW</t>
  </si>
  <si>
    <t>IB000000NAAX</t>
  </si>
  <si>
    <t>IB000000NAAY</t>
  </si>
  <si>
    <t>IB000000NAAZ</t>
  </si>
  <si>
    <t>C.E. DE MANRESA</t>
  </si>
  <si>
    <t>IB000000NAB0</t>
  </si>
  <si>
    <t>IB000000NAB1</t>
  </si>
  <si>
    <t>IB000000NAB2</t>
  </si>
  <si>
    <t>IB000000NAB3</t>
  </si>
  <si>
    <t>IB000000NAB4</t>
  </si>
  <si>
    <t>IB000000NAB5</t>
  </si>
  <si>
    <t>IB000000NAB6</t>
  </si>
  <si>
    <t>IB000000NAB7</t>
  </si>
  <si>
    <t>IB000000NAB8</t>
  </si>
  <si>
    <t>IB000000NAB9</t>
  </si>
  <si>
    <t>IB000000NABA</t>
  </si>
  <si>
    <t>IB000000NABB</t>
  </si>
  <si>
    <t>IB000000NABC</t>
  </si>
  <si>
    <t>IB000000NABD</t>
  </si>
  <si>
    <t>IB000000NABE</t>
  </si>
  <si>
    <t>IB000000NABF</t>
  </si>
  <si>
    <t>IB000000NABG</t>
  </si>
  <si>
    <t>IB000000NABH</t>
  </si>
  <si>
    <t>IB000000NABI</t>
  </si>
  <si>
    <t>IB000000NABJ</t>
  </si>
  <si>
    <t>IB000000NABK</t>
  </si>
  <si>
    <t>IB000000NABL</t>
  </si>
  <si>
    <t>IB000000NABM</t>
  </si>
  <si>
    <t>IB000000NABN</t>
  </si>
  <si>
    <t>IB000000NABO</t>
  </si>
  <si>
    <t>IB000000NABP</t>
  </si>
  <si>
    <t>IB000000NABQ</t>
  </si>
  <si>
    <t>IB000000NABR</t>
  </si>
  <si>
    <t>IB000000NABS</t>
  </si>
  <si>
    <t>IB000000NABT</t>
  </si>
  <si>
    <t>IB000000NABU</t>
  </si>
  <si>
    <t>IB000000NABV</t>
  </si>
  <si>
    <t>IB000000NABW</t>
  </si>
  <si>
    <t>IB000000NABX</t>
  </si>
  <si>
    <t>IB000000NABY</t>
  </si>
  <si>
    <t>IB000000NABZ</t>
  </si>
  <si>
    <t>IB000000NAC0</t>
  </si>
  <si>
    <t>IB000000NAC1</t>
  </si>
  <si>
    <t>IB000000NAC2</t>
  </si>
  <si>
    <t>IB000000NAC3</t>
  </si>
  <si>
    <t>IB000000NAC4</t>
  </si>
  <si>
    <t>IB000000NAC5</t>
  </si>
  <si>
    <t>IB000000NAC6</t>
  </si>
  <si>
    <t>IB000000NAC7</t>
  </si>
  <si>
    <t>IB000000NAC8</t>
  </si>
  <si>
    <t>IB000000NAC9</t>
  </si>
  <si>
    <t>IB000000NACA</t>
  </si>
  <si>
    <t>IB000000NACB</t>
  </si>
  <si>
    <t>IB000000NACC</t>
  </si>
  <si>
    <t>IB000000NACD</t>
  </si>
  <si>
    <t>IB000000NACE</t>
  </si>
  <si>
    <t>IB000000NACF</t>
  </si>
  <si>
    <t>IB000000NACG</t>
  </si>
  <si>
    <t>IB000000NACH</t>
  </si>
  <si>
    <t>IB000000NACI</t>
  </si>
  <si>
    <t>IB000000NACJ</t>
  </si>
  <si>
    <t>IB000000NACK</t>
  </si>
  <si>
    <t>IB000000NACL</t>
  </si>
  <si>
    <t>IB000000NACM</t>
  </si>
  <si>
    <t>IB000000NACN</t>
  </si>
  <si>
    <t>IB000000NACO</t>
  </si>
  <si>
    <t>IB000000NACP</t>
  </si>
  <si>
    <t>IB000000NACQ</t>
  </si>
  <si>
    <t>IB000000NACR</t>
  </si>
  <si>
    <t>IB000000NACS</t>
  </si>
  <si>
    <t>IB000000NACT</t>
  </si>
  <si>
    <t>IB000000NACU</t>
  </si>
  <si>
    <t>IB000000NACV</t>
  </si>
  <si>
    <t>IB000000NACW</t>
  </si>
  <si>
    <t>IB000000NACX</t>
  </si>
  <si>
    <t>IB000000NACY</t>
  </si>
  <si>
    <t>IB000000NACZ</t>
  </si>
  <si>
    <t>IB000000NAD0</t>
  </si>
  <si>
    <t>IB000000NAD1</t>
  </si>
  <si>
    <t>IB000000NAD2</t>
  </si>
  <si>
    <t>IB000000NAD3</t>
  </si>
  <si>
    <t>IB000000NAD4</t>
  </si>
  <si>
    <t>IB000000NAD5</t>
  </si>
  <si>
    <t>IB000000NAD6</t>
  </si>
  <si>
    <t>IB000000NAD7</t>
  </si>
  <si>
    <t>IB000000NAD8</t>
  </si>
  <si>
    <t>IB000000NAD9</t>
  </si>
  <si>
    <t>IB000000NADA</t>
  </si>
  <si>
    <t>IB000000NADB</t>
  </si>
  <si>
    <t>IB000000NADC</t>
  </si>
  <si>
    <t>IB000000NADD</t>
  </si>
  <si>
    <t>IB000000NADE</t>
  </si>
  <si>
    <t>IB000000NADF</t>
  </si>
  <si>
    <t>IB000000NADG</t>
  </si>
  <si>
    <t>IB000000NADH</t>
  </si>
  <si>
    <t>IB000000NADI</t>
  </si>
  <si>
    <t>IB000000NADJ</t>
  </si>
  <si>
    <t>IB000000NADK</t>
  </si>
  <si>
    <t>IB000000NADL</t>
  </si>
  <si>
    <t>IB000000NADM</t>
  </si>
  <si>
    <t>IB000000NADN</t>
  </si>
  <si>
    <t>IB000000NADO</t>
  </si>
  <si>
    <t>IB000000NADP</t>
  </si>
  <si>
    <t>IB000000NADQ</t>
  </si>
  <si>
    <t>IB000000NADR</t>
  </si>
  <si>
    <t>IB000000NADS</t>
  </si>
  <si>
    <t>IB000000NADT</t>
  </si>
  <si>
    <t>IB000000NADU</t>
  </si>
  <si>
    <t>IB000000NADV</t>
  </si>
  <si>
    <t>IB000000NADW</t>
  </si>
  <si>
    <t>IB000000NADX</t>
  </si>
  <si>
    <t>IB000000NADY</t>
  </si>
  <si>
    <t>IB000000NADZ</t>
  </si>
  <si>
    <t>IB000000NAE0</t>
  </si>
  <si>
    <t>IB000000NAE1</t>
  </si>
  <si>
    <t>IB000000NAE2</t>
  </si>
  <si>
    <t>IB000000NAE3</t>
  </si>
  <si>
    <t>IB000000NAE4</t>
  </si>
  <si>
    <t>IB000000NAE5</t>
  </si>
  <si>
    <t>IB000000NAE6</t>
  </si>
  <si>
    <t>IB000000NAE7</t>
  </si>
  <si>
    <t>IB000000NAE8</t>
  </si>
  <si>
    <t>IB000000NAE9</t>
  </si>
  <si>
    <t>IB000000NAEA</t>
  </si>
  <si>
    <t>IB000000NAEB</t>
  </si>
  <si>
    <t>IB000000NAEC</t>
  </si>
  <si>
    <t>IB000000NAED</t>
  </si>
  <si>
    <t>IB000000NAEE</t>
  </si>
  <si>
    <t>IB000000NAEF</t>
  </si>
  <si>
    <t>IB000000NAEG</t>
  </si>
  <si>
    <t>IB000000NAEH</t>
  </si>
  <si>
    <t>IB000000NAEI</t>
  </si>
  <si>
    <t>IB000000NAEJ</t>
  </si>
  <si>
    <t>IB000000NAEK</t>
  </si>
  <si>
    <t>IB000000NAEL</t>
  </si>
  <si>
    <t>IB000000NAEM</t>
  </si>
  <si>
    <t>IB000000NAEN</t>
  </si>
  <si>
    <t>IB000000NAEO</t>
  </si>
  <si>
    <t>IB000000NAEP</t>
  </si>
  <si>
    <t>IB000000NAEQ</t>
  </si>
  <si>
    <t>IB000000NAER</t>
  </si>
  <si>
    <t>IB000000NAES</t>
  </si>
  <si>
    <t>IB000000NAET</t>
  </si>
  <si>
    <t>IB000000NAEU</t>
  </si>
  <si>
    <t>IB000000NAEV</t>
  </si>
  <si>
    <t>IB000000NAEW</t>
  </si>
  <si>
    <t>IB000000NAEX</t>
  </si>
  <si>
    <t>IB000000NAEY</t>
  </si>
  <si>
    <t>IB000000NAEZ</t>
  </si>
  <si>
    <t>IB000000NAF0</t>
  </si>
  <si>
    <t>IB000000NAF1</t>
  </si>
  <si>
    <t>IB000000NAF2</t>
  </si>
  <si>
    <t>IB000000NAF3</t>
  </si>
  <si>
    <t>IB000000NAF4</t>
  </si>
  <si>
    <t>IB000000NAF5</t>
  </si>
  <si>
    <t>IB000000NAF6</t>
  </si>
  <si>
    <t>IB000000NAF7</t>
  </si>
  <si>
    <t>IB000000NAF8</t>
  </si>
  <si>
    <t>IB000000NAF9</t>
  </si>
  <si>
    <t>IB000000NAFA</t>
  </si>
  <si>
    <t>IB000000NAFB</t>
  </si>
  <si>
    <t>IB000000NAFC</t>
  </si>
  <si>
    <t>IB000000NAFD</t>
  </si>
  <si>
    <t>IB000000NAFE</t>
  </si>
  <si>
    <t>IB000000NAFF</t>
  </si>
  <si>
    <t>IB000000NAFG</t>
  </si>
  <si>
    <t>IB000000NAFH</t>
  </si>
  <si>
    <t>IB000000NAFI</t>
  </si>
  <si>
    <t>IB000000NAFJ</t>
  </si>
  <si>
    <t>IB000000NAFK</t>
  </si>
  <si>
    <t>IB000000NAFL</t>
  </si>
  <si>
    <t>IB000000NAFM</t>
  </si>
  <si>
    <t>IB000000NAFN</t>
  </si>
  <si>
    <t>IB000000NAFO</t>
  </si>
  <si>
    <t>IB000000NAFP</t>
  </si>
  <si>
    <t>IB000000NAFQ</t>
  </si>
  <si>
    <t>IB000000NAFR</t>
  </si>
  <si>
    <t>IB000000NAFS</t>
  </si>
  <si>
    <t>IB000000NAFT</t>
  </si>
  <si>
    <t>IB000000NAFU</t>
  </si>
  <si>
    <t>IB000000NAFV</t>
  </si>
  <si>
    <t>IB000000NAFW</t>
  </si>
  <si>
    <t>IB000000NAFX</t>
  </si>
  <si>
    <t>IB000000NAFY</t>
  </si>
  <si>
    <t>IB000000NAFZ</t>
  </si>
  <si>
    <t>IB000000NAG0</t>
  </si>
  <si>
    <t>IB000000NAG1</t>
  </si>
  <si>
    <t>IB000000NAG2</t>
  </si>
  <si>
    <t>IB000000NAG3</t>
  </si>
  <si>
    <t>IB000000NAG4</t>
  </si>
  <si>
    <t>IB000000NAG5</t>
  </si>
  <si>
    <t>IB000000NAG6</t>
  </si>
  <si>
    <t>IB000000NAG7</t>
  </si>
  <si>
    <t>IB000000NAG8</t>
  </si>
  <si>
    <t>IB000000NAG9</t>
  </si>
  <si>
    <t>IB000000NAGA</t>
  </si>
  <si>
    <t>IB000000NAGB</t>
  </si>
  <si>
    <t>C.E.LAIETANA</t>
  </si>
  <si>
    <t>IB000000NAGC</t>
  </si>
  <si>
    <t>IB000000NAGD</t>
  </si>
  <si>
    <t>IB000000NAGE</t>
  </si>
  <si>
    <t>IB000000NAGF</t>
  </si>
  <si>
    <t>IB000000NAGG</t>
  </si>
  <si>
    <t>IB000000NAGH</t>
  </si>
  <si>
    <t>IB000000NAGI</t>
  </si>
  <si>
    <t>IB000000NAGJ</t>
  </si>
  <si>
    <t>IB000000NAGK</t>
  </si>
  <si>
    <t>IB000000NAGL</t>
  </si>
  <si>
    <t>IB000000NAGM</t>
  </si>
  <si>
    <t>IB000000NAGN</t>
  </si>
  <si>
    <t>IB000000NAGO</t>
  </si>
  <si>
    <t>IB000000NAGP</t>
  </si>
  <si>
    <t>IB000000NAGQ</t>
  </si>
  <si>
    <t>IB000000NAGR</t>
  </si>
  <si>
    <t>IB000000NAGS</t>
  </si>
  <si>
    <t>IB000000NAGT</t>
  </si>
  <si>
    <t>IB000000NAGU</t>
  </si>
  <si>
    <t>IB000000NAGV</t>
  </si>
  <si>
    <t>IB000000NAGW</t>
  </si>
  <si>
    <t>IB000000NAGX</t>
  </si>
  <si>
    <t>IB000000NAGY</t>
  </si>
  <si>
    <t>IB000000NAGZ</t>
  </si>
  <si>
    <t>IB000000NAH0</t>
  </si>
  <si>
    <t>IB000000NAH1</t>
  </si>
  <si>
    <t>IB000000NAH2</t>
  </si>
  <si>
    <t>IB000000NAH3</t>
  </si>
  <si>
    <t>IB000000NAH4</t>
  </si>
  <si>
    <t>IB000000NAH5</t>
  </si>
  <si>
    <t>IB000000NAH6</t>
  </si>
  <si>
    <t>IB000000NAH7</t>
  </si>
  <si>
    <t>IB000000NAH8</t>
  </si>
  <si>
    <t>IB000000NAH9</t>
  </si>
  <si>
    <t>IB000000NAHA</t>
  </si>
  <si>
    <t>IB000000NAHB</t>
  </si>
  <si>
    <t>IB000000NAHC</t>
  </si>
  <si>
    <t>IB000000NAHD</t>
  </si>
  <si>
    <t>IB000000NAHE</t>
  </si>
  <si>
    <t>IB000000NAHF</t>
  </si>
  <si>
    <t>IB000000NAHG</t>
  </si>
  <si>
    <t>IB000000NAHH</t>
  </si>
  <si>
    <t>IB000000NAHI</t>
  </si>
  <si>
    <t>IB000000NAHJ</t>
  </si>
  <si>
    <t>IB000000NAHK</t>
  </si>
  <si>
    <t>IB000000NAHL</t>
  </si>
  <si>
    <t>IB000000NAHM</t>
  </si>
  <si>
    <t>IB000000NAHN</t>
  </si>
  <si>
    <t>IB000000NAHO</t>
  </si>
  <si>
    <t>IB000000NAHP</t>
  </si>
  <si>
    <t>IB000000NAHQ</t>
  </si>
  <si>
    <t>IB000000NAHR</t>
  </si>
  <si>
    <t>IB000000NAHS</t>
  </si>
  <si>
    <t>IB000000NAHT</t>
  </si>
  <si>
    <t>IB000000NAHU</t>
  </si>
  <si>
    <t>IB000000NAHV</t>
  </si>
  <si>
    <t>IB000000NAHW</t>
  </si>
  <si>
    <t>IB000000NAHX</t>
  </si>
  <si>
    <t>IB000000NAHY</t>
  </si>
  <si>
    <t>IB000000NAHZ</t>
  </si>
  <si>
    <t>IB000000NAI0</t>
  </si>
  <si>
    <t>IB000000NAI1</t>
  </si>
  <si>
    <t>IB000000NAI2</t>
  </si>
  <si>
    <t>IB000000NAI3</t>
  </si>
  <si>
    <t>IB000000NAI4</t>
  </si>
  <si>
    <t>IB000000NAI5</t>
  </si>
  <si>
    <t>IB000000NAI6</t>
  </si>
  <si>
    <t>IB000000NAI7</t>
  </si>
  <si>
    <t>IB000000NAI8</t>
  </si>
  <si>
    <t>IB000000NAI9</t>
  </si>
  <si>
    <t>IB000000NAIA</t>
  </si>
  <si>
    <t>IB000000NAIB</t>
  </si>
  <si>
    <t>IB000000NAIC</t>
  </si>
  <si>
    <t>IB000000NAID</t>
  </si>
  <si>
    <t>IB000000NAIE</t>
  </si>
  <si>
    <t>IB000000NAIF</t>
  </si>
  <si>
    <t>IB000000NAIG</t>
  </si>
  <si>
    <t>IB000000NAIH</t>
  </si>
  <si>
    <t>IB000000NAII</t>
  </si>
  <si>
    <t>IB000000NAIJ</t>
  </si>
  <si>
    <t>IB000000NAIK</t>
  </si>
  <si>
    <t>IB000000NAIL</t>
  </si>
  <si>
    <t>IB000000NAIM</t>
  </si>
  <si>
    <t>IB000000NAIN</t>
  </si>
  <si>
    <t>IB000000NAIO</t>
  </si>
  <si>
    <t>IB000000NAIP</t>
  </si>
  <si>
    <t>IB000000NAIQ</t>
  </si>
  <si>
    <t>IB000000NAIR</t>
  </si>
  <si>
    <t>IB000000NAIS</t>
  </si>
  <si>
    <t>IB000000NAIT</t>
  </si>
  <si>
    <t>IB000000NAIU</t>
  </si>
  <si>
    <t>IB000000NAIV</t>
  </si>
  <si>
    <t>IB000000NAIW</t>
  </si>
  <si>
    <t>IB000000NAIX</t>
  </si>
  <si>
    <t>IB000000NAIY</t>
  </si>
  <si>
    <t>IB000000NAIZ</t>
  </si>
  <si>
    <t>IB000000NAJ0</t>
  </si>
  <si>
    <t>IB000000NAJ1</t>
  </si>
  <si>
    <t>IB000000NAJ2</t>
  </si>
  <si>
    <t>IB000000NAJ3</t>
  </si>
  <si>
    <t>IB000000NAJ4</t>
  </si>
  <si>
    <t>IB000000NAJ5</t>
  </si>
  <si>
    <t>IB000000NAJ6</t>
  </si>
  <si>
    <t>IB000000NAJ7</t>
  </si>
  <si>
    <t>IB000000NAJ8</t>
  </si>
  <si>
    <t>IB000000NAJ9</t>
  </si>
  <si>
    <t>IB000000NAJA</t>
  </si>
  <si>
    <t>IB000000NAJB</t>
  </si>
  <si>
    <t>IB000000NAJC</t>
  </si>
  <si>
    <t>IB000000NAJD</t>
  </si>
  <si>
    <t>IB000000NAJE</t>
  </si>
  <si>
    <t>IB000000NAJF</t>
  </si>
  <si>
    <t>IB000000NAJG</t>
  </si>
  <si>
    <t>IB000000NAJH</t>
  </si>
  <si>
    <t>IB000000NAJI</t>
  </si>
  <si>
    <t>IB000000NAJJ</t>
  </si>
  <si>
    <t>IB000000NAJK</t>
  </si>
  <si>
    <t>IB000000NAJL</t>
  </si>
  <si>
    <t>IB000000NAJM</t>
  </si>
  <si>
    <t>IB000000NAJN</t>
  </si>
  <si>
    <t>IB000000NAJO</t>
  </si>
  <si>
    <t>IB000000NAJP</t>
  </si>
  <si>
    <t>IB000000NAJQ</t>
  </si>
  <si>
    <t>IB000000NAJR</t>
  </si>
  <si>
    <t>IB000000NAJS</t>
  </si>
  <si>
    <t>IB000000NAJT</t>
  </si>
  <si>
    <t>IB000000NAJU</t>
  </si>
  <si>
    <t>IB000000NAJV</t>
  </si>
  <si>
    <t>IB000000NAJW</t>
  </si>
  <si>
    <t>IB000000NAJX</t>
  </si>
  <si>
    <t>IB000000NAJY</t>
  </si>
  <si>
    <t>IB000000NAJZ</t>
  </si>
  <si>
    <t>IB000000NAK0</t>
  </si>
  <si>
    <t>IB000000NAK1</t>
  </si>
  <si>
    <t>IB000000NAK2</t>
  </si>
  <si>
    <t>IB000000NAK3</t>
  </si>
  <si>
    <t>IB000000NAK4</t>
  </si>
  <si>
    <t>IB000000NAK5</t>
  </si>
  <si>
    <t>IB000000NAK6</t>
  </si>
  <si>
    <t>IB000000NAK7</t>
  </si>
  <si>
    <t>IB000000NAK8</t>
  </si>
  <si>
    <t>IB000000NAK9</t>
  </si>
  <si>
    <t>IB000000NAKA</t>
  </si>
  <si>
    <t>IB000000NAKB</t>
  </si>
  <si>
    <t>IB000000NAKC</t>
  </si>
  <si>
    <t>IB000000NAKD</t>
  </si>
  <si>
    <t>IB000000NAKE</t>
  </si>
  <si>
    <t>IB000000NAKF</t>
  </si>
  <si>
    <t>IB000000NAKG</t>
  </si>
  <si>
    <t>IB000000NAKH</t>
  </si>
  <si>
    <t>IB000000NAKI</t>
  </si>
  <si>
    <t>IB000000NAKJ</t>
  </si>
  <si>
    <t>IB000000NAKK</t>
  </si>
  <si>
    <t>IB000000NAKL</t>
  </si>
  <si>
    <t>IB000000NAKM</t>
  </si>
  <si>
    <t>IB000000NAKN</t>
  </si>
  <si>
    <t>IB000000NAKO</t>
  </si>
  <si>
    <t>IB000000NAKP</t>
  </si>
  <si>
    <t>IB000000NAKQ</t>
  </si>
  <si>
    <t>IB000000NAKR</t>
  </si>
  <si>
    <t>IB000000NAKS</t>
  </si>
  <si>
    <t>IB000000NAKT</t>
  </si>
  <si>
    <t>IB000000NAKU</t>
  </si>
  <si>
    <t>IB000000NAKV</t>
  </si>
  <si>
    <t>IB000000NAKW</t>
  </si>
  <si>
    <t>IB000000NAKX</t>
  </si>
  <si>
    <t>IB000000NAKY</t>
  </si>
  <si>
    <t>IB000000NAKZ</t>
  </si>
  <si>
    <t>IB000000NAL0</t>
  </si>
  <si>
    <t>IB000000NAL1</t>
  </si>
  <si>
    <t>IB000000NAL2</t>
  </si>
  <si>
    <t>IB000000NAL3</t>
  </si>
  <si>
    <t>IB000000NAL4</t>
  </si>
  <si>
    <t>IB000000NAL5</t>
  </si>
  <si>
    <t>IB000000NAL6</t>
  </si>
  <si>
    <t>IB000000NAL7</t>
  </si>
  <si>
    <t>IB000000NAL8</t>
  </si>
  <si>
    <t>IB000000NAL9</t>
  </si>
  <si>
    <t>IB000000NALA</t>
  </si>
  <si>
    <t>IB000000NALB</t>
  </si>
  <si>
    <t>IB000000NALC</t>
  </si>
  <si>
    <t>IB000000NALD</t>
  </si>
  <si>
    <t>IB000000NALE</t>
  </si>
  <si>
    <t>IB000000NALF</t>
  </si>
  <si>
    <t>IB000000NALG</t>
  </si>
  <si>
    <t>IB000000NALH</t>
  </si>
  <si>
    <t>IB000000NALI</t>
  </si>
  <si>
    <t>IB000000NALJ</t>
  </si>
  <si>
    <t>IB000000NALK</t>
  </si>
  <si>
    <t>IB000000NALL</t>
  </si>
  <si>
    <t>IB000000NALM</t>
  </si>
  <si>
    <t>IB000000NALN</t>
  </si>
  <si>
    <t>IB000000NALO</t>
  </si>
  <si>
    <t>IB000000NALP</t>
  </si>
  <si>
    <t>IB000000NALQ</t>
  </si>
  <si>
    <t>IB000000NALR</t>
  </si>
  <si>
    <t>IB000000NALS</t>
  </si>
  <si>
    <t>IB000000NALT</t>
  </si>
  <si>
    <t>IB000000NALU</t>
  </si>
  <si>
    <t>IB000000NALV</t>
  </si>
  <si>
    <t>IB000000NALW</t>
  </si>
  <si>
    <t>IB000000NALX</t>
  </si>
  <si>
    <t>IB000000NALY</t>
  </si>
  <si>
    <t>IB000000NALZ</t>
  </si>
  <si>
    <t>IB000000NAM0</t>
  </si>
  <si>
    <t>IB000000NAM1</t>
  </si>
  <si>
    <t>IB000000NAM2</t>
  </si>
  <si>
    <t>IB000000NAM3</t>
  </si>
  <si>
    <t>IB000000NAM4</t>
  </si>
  <si>
    <t>IB000000NAM5</t>
  </si>
  <si>
    <t>IB000000NAM6</t>
  </si>
  <si>
    <t>IB000000NAM7</t>
  </si>
  <si>
    <t>IB000000NAM8</t>
  </si>
  <si>
    <t>IB000000NAM9</t>
  </si>
  <si>
    <t>IB000000NAMA</t>
  </si>
  <si>
    <t>IB000000NAMB</t>
  </si>
  <si>
    <t>IB000000NAMC</t>
  </si>
  <si>
    <t>IB000000NAMD</t>
  </si>
  <si>
    <t>IB000000NAME</t>
  </si>
  <si>
    <t>IB000000NAMF</t>
  </si>
  <si>
    <t>IB000000NAMG</t>
  </si>
  <si>
    <t>IB000000NAMH</t>
  </si>
  <si>
    <t>IB000000NAMI</t>
  </si>
  <si>
    <t>IB000000NAMJ</t>
  </si>
  <si>
    <t>IB000000NAMK</t>
  </si>
  <si>
    <t>IB000000NAML</t>
  </si>
  <si>
    <t>IB000000NAMM</t>
  </si>
  <si>
    <t>IB000000NAMN</t>
  </si>
  <si>
    <t>IB000000NAMO</t>
  </si>
  <si>
    <t>IB000000NAMP</t>
  </si>
  <si>
    <t>IB000000NAMQ</t>
  </si>
  <si>
    <t>IB000000NAMR</t>
  </si>
  <si>
    <t>IB000000NAMS</t>
  </si>
  <si>
    <t>IB000000NAMT</t>
  </si>
  <si>
    <t>IB000000NAMU</t>
  </si>
  <si>
    <t>IB000000NAMV</t>
  </si>
  <si>
    <t>IB000000NAMW</t>
  </si>
  <si>
    <t>IB000000NAMX</t>
  </si>
  <si>
    <t>IB000000NAMY</t>
  </si>
  <si>
    <t>IB000000NAMZ</t>
  </si>
  <si>
    <t>IB000000NAN0</t>
  </si>
  <si>
    <t>IB000000NAN1</t>
  </si>
  <si>
    <t>IB000000NAN2</t>
  </si>
  <si>
    <t>IB000000NAN3</t>
  </si>
  <si>
    <t>IB000000NAN4</t>
  </si>
  <si>
    <t>IB000000NAN5</t>
  </si>
  <si>
    <t>IB000000NAN6</t>
  </si>
  <si>
    <t>IB000000NAN7</t>
  </si>
  <si>
    <t>IB000000NAN8</t>
  </si>
  <si>
    <t>IB000000NAN9</t>
  </si>
  <si>
    <t>IB000000NANA</t>
  </si>
  <si>
    <t>IB000000NANB</t>
  </si>
  <si>
    <t>IB000000NANC</t>
  </si>
  <si>
    <t>IB000000NAND</t>
  </si>
  <si>
    <t>IB000000NANE</t>
  </si>
  <si>
    <t>IB000000NANF</t>
  </si>
  <si>
    <t>IB000000NANG</t>
  </si>
  <si>
    <t>IB000000NANH</t>
  </si>
  <si>
    <t>IB000000NANI</t>
  </si>
  <si>
    <t>IB000000NANJ</t>
  </si>
  <si>
    <t>IB000000NANK</t>
  </si>
  <si>
    <t>IB000000NANL</t>
  </si>
  <si>
    <t>IB000000NANM</t>
  </si>
  <si>
    <t>IB000000NANN</t>
  </si>
  <si>
    <t>IB000000NANO</t>
  </si>
  <si>
    <t>IB000000NANP</t>
  </si>
  <si>
    <t>IB000000NANQ</t>
  </si>
  <si>
    <t>IB000000NANR</t>
  </si>
  <si>
    <t>IB000000NANS</t>
  </si>
  <si>
    <t>IB000000NANT</t>
  </si>
  <si>
    <t>IB000000NANU</t>
  </si>
  <si>
    <t>IB000000NANV</t>
  </si>
  <si>
    <t>IB000000NANW</t>
  </si>
  <si>
    <t>IB000000NANX</t>
  </si>
  <si>
    <t>IB000000NANY</t>
  </si>
  <si>
    <t>IB000000NANZ</t>
  </si>
  <si>
    <t>IB000000NAO0</t>
  </si>
  <si>
    <t>IB000000NAO1</t>
  </si>
  <si>
    <t>IB000000NAO2</t>
  </si>
  <si>
    <t>IB000000NAO3</t>
  </si>
  <si>
    <t>IB000000NAO4</t>
  </si>
  <si>
    <t>IB000000NAO5</t>
  </si>
  <si>
    <t>IB000000NAO6</t>
  </si>
  <si>
    <t>IB000000NAO7</t>
  </si>
  <si>
    <t>IB000000NAO8</t>
  </si>
  <si>
    <t>IB000000NAO9</t>
  </si>
  <si>
    <t>IB000000NAOA</t>
  </si>
  <si>
    <t>IB000000NAOB</t>
  </si>
  <si>
    <t>IB000000NAOC</t>
  </si>
  <si>
    <t>IB000000NAOD</t>
  </si>
  <si>
    <t>IB000000NAOE</t>
  </si>
  <si>
    <t>IB000000NAOF</t>
  </si>
  <si>
    <t>IB000000NAOG</t>
  </si>
  <si>
    <t>IB000000NAOH</t>
  </si>
  <si>
    <t>IB000000NAOI</t>
  </si>
  <si>
    <t>IB000000NAOJ</t>
  </si>
  <si>
    <t>IB000000NAOK</t>
  </si>
  <si>
    <t>IB000000NAOL</t>
  </si>
  <si>
    <t>IB000000NAOM</t>
  </si>
  <si>
    <t>IB000000NAON</t>
  </si>
  <si>
    <t>IB000000NAOO</t>
  </si>
  <si>
    <t>IB000000NAOP</t>
  </si>
  <si>
    <t>IB000000NAOQ</t>
  </si>
  <si>
    <t>IB000000NAOR</t>
  </si>
  <si>
    <t>IB000000NAOS</t>
  </si>
  <si>
    <t>CAJA DE AHORROS PROVINCIAL DE MURCIA</t>
  </si>
  <si>
    <t>IB000000NAOT</t>
  </si>
  <si>
    <t>IB000000NAOU</t>
  </si>
  <si>
    <t>IB000000NAOV</t>
  </si>
  <si>
    <t>IB000000NAOW</t>
  </si>
  <si>
    <t>IB000000NAOX</t>
  </si>
  <si>
    <t>IB000000NAOY</t>
  </si>
  <si>
    <t>IB000000NAOZ</t>
  </si>
  <si>
    <t>IB000000NAP0</t>
  </si>
  <si>
    <t>IB000000NAP1</t>
  </si>
  <si>
    <t>IB000000NAP2</t>
  </si>
  <si>
    <t>IB000000NAP3</t>
  </si>
  <si>
    <t>IB000000NAP4</t>
  </si>
  <si>
    <t>IB000000NAP5</t>
  </si>
  <si>
    <t>IB000000NAP6</t>
  </si>
  <si>
    <t>IB000000NAP7</t>
  </si>
  <si>
    <t>IB000000NAP8</t>
  </si>
  <si>
    <t>IB000000NAP9</t>
  </si>
  <si>
    <t>IB000000NAPA</t>
  </si>
  <si>
    <t>IB000000NAPB</t>
  </si>
  <si>
    <t>IB000000NAPC</t>
  </si>
  <si>
    <t>IB000000NAPD</t>
  </si>
  <si>
    <t>IB000000NAPE</t>
  </si>
  <si>
    <t>IB000000NAPF</t>
  </si>
  <si>
    <t>IB000000NAPG</t>
  </si>
  <si>
    <t>IB000000NAPH</t>
  </si>
  <si>
    <t>IB000000NAPI</t>
  </si>
  <si>
    <t>IB000000NAPJ</t>
  </si>
  <si>
    <t>IB000000NAPK</t>
  </si>
  <si>
    <t>IB000000NAPL</t>
  </si>
  <si>
    <t>IB000000NAPM</t>
  </si>
  <si>
    <t>IB000000NAPN</t>
  </si>
  <si>
    <t>IB000000NAPO</t>
  </si>
  <si>
    <t>IB000000NAPP</t>
  </si>
  <si>
    <t>IB000000NAPQ</t>
  </si>
  <si>
    <t>IB000000NAPR</t>
  </si>
  <si>
    <t>IB000000NAPS</t>
  </si>
  <si>
    <t>IB000000NAPT</t>
  </si>
  <si>
    <t>IB000000NAPU</t>
  </si>
  <si>
    <t>IB000000NAPV</t>
  </si>
  <si>
    <t>IB000000NAPW</t>
  </si>
  <si>
    <t>IB000000NAPX</t>
  </si>
  <si>
    <t>IB000000NAPY</t>
  </si>
  <si>
    <t>IB000000NAPZ</t>
  </si>
  <si>
    <t>IB000000NAQ0</t>
  </si>
  <si>
    <t>IB000000NAQ1</t>
  </si>
  <si>
    <t>IB000000NAQ2</t>
  </si>
  <si>
    <t>IB000000NAQ3</t>
  </si>
  <si>
    <t>IB000000NAQ4</t>
  </si>
  <si>
    <t>IB000000NAQ5</t>
  </si>
  <si>
    <t>IB000000NAQ6</t>
  </si>
  <si>
    <t>IB000000NAQ7</t>
  </si>
  <si>
    <t>IB000000NAQ8</t>
  </si>
  <si>
    <t>IB000000NAQ9</t>
  </si>
  <si>
    <t>IB000000NAQA</t>
  </si>
  <si>
    <t>IB000000NAQB</t>
  </si>
  <si>
    <t>IB000000NAQC</t>
  </si>
  <si>
    <t>IB000000NAQD</t>
  </si>
  <si>
    <t>IB000000NAQE</t>
  </si>
  <si>
    <t>IB000000NAQF</t>
  </si>
  <si>
    <t>IB000000NAQG</t>
  </si>
  <si>
    <t>IB000000NAQH</t>
  </si>
  <si>
    <t>IB000000NAQI</t>
  </si>
  <si>
    <t>IB000000NAQJ</t>
  </si>
  <si>
    <t>IB000000NAQK</t>
  </si>
  <si>
    <t>IB000000NAQL</t>
  </si>
  <si>
    <t>IB000000NAQM</t>
  </si>
  <si>
    <t>IB000000NAQN</t>
  </si>
  <si>
    <t>IB000000NAQO</t>
  </si>
  <si>
    <t>IB000000NAQP</t>
  </si>
  <si>
    <t>IB000000NAQQ</t>
  </si>
  <si>
    <t>IB000000NAQR</t>
  </si>
  <si>
    <t>IB000000NAQS</t>
  </si>
  <si>
    <t>IB000000NAQT</t>
  </si>
  <si>
    <t>IB000000NAQU</t>
  </si>
  <si>
    <t>IB000000NAQV</t>
  </si>
  <si>
    <t>IB000000NAQW</t>
  </si>
  <si>
    <t>IB000000NAQX</t>
  </si>
  <si>
    <t>IB000000NAQY</t>
  </si>
  <si>
    <t>IB000000NAQZ</t>
  </si>
  <si>
    <t>IB000000NAR0</t>
  </si>
  <si>
    <t>IB000000NAR1</t>
  </si>
  <si>
    <t>IB000000NAR2</t>
  </si>
  <si>
    <t>IB000000NAR3</t>
  </si>
  <si>
    <t>IB000000NAR4</t>
  </si>
  <si>
    <t>IB000000NAR5</t>
  </si>
  <si>
    <t>IB000000NAR6</t>
  </si>
  <si>
    <t>IB000000NAR7</t>
  </si>
  <si>
    <t>IB000000NAR8</t>
  </si>
  <si>
    <t>IB000000NAR9</t>
  </si>
  <si>
    <t>IB000000NARA</t>
  </si>
  <si>
    <t>IB000000NARB</t>
  </si>
  <si>
    <t>IB000000NARC</t>
  </si>
  <si>
    <t>IB000000NARD</t>
  </si>
  <si>
    <t>IB000000NARE</t>
  </si>
  <si>
    <t>IB000000NARF</t>
  </si>
  <si>
    <t>IB000000NARG</t>
  </si>
  <si>
    <t>IB000000NARH</t>
  </si>
  <si>
    <t>IB000000NARI</t>
  </si>
  <si>
    <t>IB000000NARJ</t>
  </si>
  <si>
    <t>IB000000NARK</t>
  </si>
  <si>
    <t>IB000000NARL</t>
  </si>
  <si>
    <t>IB000000NARM</t>
  </si>
  <si>
    <t>IB000000NARN</t>
  </si>
  <si>
    <t>IB000000NARO</t>
  </si>
  <si>
    <t>IB000000NARP</t>
  </si>
  <si>
    <t>IB000000NARQ</t>
  </si>
  <si>
    <t>IB000000NARR</t>
  </si>
  <si>
    <t>IB000000NARS</t>
  </si>
  <si>
    <t>IB000000NART</t>
  </si>
  <si>
    <t>IB000000NARU</t>
  </si>
  <si>
    <t>IB000000NARV</t>
  </si>
  <si>
    <t>IB000000NARW</t>
  </si>
  <si>
    <t>IB000000NARX</t>
  </si>
  <si>
    <t>IB000000NARY</t>
  </si>
  <si>
    <t>IB000000NARZ</t>
  </si>
  <si>
    <t>IB000000NAS0</t>
  </si>
  <si>
    <t>IB000000NAS1</t>
  </si>
  <si>
    <t>IB000000NAS2</t>
  </si>
  <si>
    <t>IB000000NAS3</t>
  </si>
  <si>
    <t>IB000000NAS4</t>
  </si>
  <si>
    <t>IB000000NAS5</t>
  </si>
  <si>
    <t>IB000000NAS6</t>
  </si>
  <si>
    <t>IB000000NAS7</t>
  </si>
  <si>
    <t>IB000000NAS8</t>
  </si>
  <si>
    <t>IB000000NAS9</t>
  </si>
  <si>
    <t>IB000000NASA</t>
  </si>
  <si>
    <t>IB000000NASB</t>
  </si>
  <si>
    <t>IB000000NASC</t>
  </si>
  <si>
    <t>IB000000NASD</t>
  </si>
  <si>
    <t>IB000000NASE</t>
  </si>
  <si>
    <t>IB000000NASF</t>
  </si>
  <si>
    <t>IB000000NASG</t>
  </si>
  <si>
    <t>IB000000NASH</t>
  </si>
  <si>
    <t>IB000000NASI</t>
  </si>
  <si>
    <t>IB000000NASJ</t>
  </si>
  <si>
    <t>IB000000NASK</t>
  </si>
  <si>
    <t>IB000000NASL</t>
  </si>
  <si>
    <t>IB000000NASM</t>
  </si>
  <si>
    <t>IB000000NASN</t>
  </si>
  <si>
    <t>IB000000NASO</t>
  </si>
  <si>
    <t>IB000000NASP</t>
  </si>
  <si>
    <t>IB000000NASQ</t>
  </si>
  <si>
    <t>IB000000NASR</t>
  </si>
  <si>
    <t>IB000000NASS</t>
  </si>
  <si>
    <t>IB000000NAST</t>
  </si>
  <si>
    <t>IB000000NASU</t>
  </si>
  <si>
    <t>IB000000NASV</t>
  </si>
  <si>
    <t>IB000000NASW</t>
  </si>
  <si>
    <t>IB000000NASX</t>
  </si>
  <si>
    <t>IB000000NASY</t>
  </si>
  <si>
    <t>IB000000NASZ</t>
  </si>
  <si>
    <t>IB000000NAT0</t>
  </si>
  <si>
    <t>IB000000NAT1</t>
  </si>
  <si>
    <t>IB000000NAT2</t>
  </si>
  <si>
    <t>IB000000NAT3</t>
  </si>
  <si>
    <t>IB000000NAT4</t>
  </si>
  <si>
    <t>IB000000NAT5</t>
  </si>
  <si>
    <t>IB000000NAT6</t>
  </si>
  <si>
    <t>IB000000NAT7</t>
  </si>
  <si>
    <t>IB000000NAT8</t>
  </si>
  <si>
    <t>IB000000NAT9</t>
  </si>
  <si>
    <t>IB000000NATA</t>
  </si>
  <si>
    <t>IB000000NATB</t>
  </si>
  <si>
    <t>IB000000NATC</t>
  </si>
  <si>
    <t>IB000000NATD</t>
  </si>
  <si>
    <t>IB000000NATE</t>
  </si>
  <si>
    <t>IB000000NATF</t>
  </si>
  <si>
    <t>IB000000NATG</t>
  </si>
  <si>
    <t>IB000000NATH</t>
  </si>
  <si>
    <t>IB000000NATI</t>
  </si>
  <si>
    <t>IB000000NATJ</t>
  </si>
  <si>
    <t>IB000000NATK</t>
  </si>
  <si>
    <t>IB000000NATL</t>
  </si>
  <si>
    <t>IB000000NATM</t>
  </si>
  <si>
    <t>IB000000NATN</t>
  </si>
  <si>
    <t>IB000000NATO</t>
  </si>
  <si>
    <t>IB000000NATP</t>
  </si>
  <si>
    <t>IB000000NATQ</t>
  </si>
  <si>
    <t>IB000000NATR</t>
  </si>
  <si>
    <t>IB000000NATS</t>
  </si>
  <si>
    <t>IB000000NATT</t>
  </si>
  <si>
    <t>IB000000NATU</t>
  </si>
  <si>
    <t>IB000000NATV</t>
  </si>
  <si>
    <t>IB000000NATW</t>
  </si>
  <si>
    <t>IB000000NATX</t>
  </si>
  <si>
    <t>IB000000NATY</t>
  </si>
  <si>
    <t>IB000000NATZ</t>
  </si>
  <si>
    <t>IB000000NAU0</t>
  </si>
  <si>
    <t>IB000000NAU1</t>
  </si>
  <si>
    <t>IB000000NAU2</t>
  </si>
  <si>
    <t>IB000000NAU3</t>
  </si>
  <si>
    <t>IB000000NAU4</t>
  </si>
  <si>
    <t>IB000000NAU5</t>
  </si>
  <si>
    <t>IB000000NAU6</t>
  </si>
  <si>
    <t>IB000000NAU7</t>
  </si>
  <si>
    <t>IB000000NAU8</t>
  </si>
  <si>
    <t>IB000000NAU9</t>
  </si>
  <si>
    <t>IB000000NAUA</t>
  </si>
  <si>
    <t>IB000000NAUB</t>
  </si>
  <si>
    <t>IB000000NAUC</t>
  </si>
  <si>
    <t>IB000000NAUD</t>
  </si>
  <si>
    <t>IB000000NAUE</t>
  </si>
  <si>
    <t>IB000000NAUF</t>
  </si>
  <si>
    <t>IB000000NAUG</t>
  </si>
  <si>
    <t>IB000000NAUH</t>
  </si>
  <si>
    <t>IB000000NAUI</t>
  </si>
  <si>
    <t>IB000000NAUJ</t>
  </si>
  <si>
    <t>IB000000NAUK</t>
  </si>
  <si>
    <t>IB000000NAUL</t>
  </si>
  <si>
    <t>IB000000NAUM</t>
  </si>
  <si>
    <t>IB000000NAUN</t>
  </si>
  <si>
    <t>IB000000NAUO</t>
  </si>
  <si>
    <t>IB000000NAUP</t>
  </si>
  <si>
    <t>IB000000NAUQ</t>
  </si>
  <si>
    <t>IB000000NAUR</t>
  </si>
  <si>
    <t>IB000000NAUS</t>
  </si>
  <si>
    <t>IB000000NAUT</t>
  </si>
  <si>
    <t>IB000000NAUU</t>
  </si>
  <si>
    <t>IB000000NAUV</t>
  </si>
  <si>
    <t>IB000000NAUW</t>
  </si>
  <si>
    <t>IB000000NAUX</t>
  </si>
  <si>
    <t>IB000000NAUY</t>
  </si>
  <si>
    <t>IB000000NAUZ</t>
  </si>
  <si>
    <t>IB000000NAV0</t>
  </si>
  <si>
    <t>IB000000NAV1</t>
  </si>
  <si>
    <t>IB000000NAV2</t>
  </si>
  <si>
    <t>IB000000NAV3</t>
  </si>
  <si>
    <t>IB000000NAV4</t>
  </si>
  <si>
    <t>IB000000NAV5</t>
  </si>
  <si>
    <t>IB000000NAV6</t>
  </si>
  <si>
    <t>IB000000NAV7</t>
  </si>
  <si>
    <t>IB000000NAV8</t>
  </si>
  <si>
    <t>IB000000NAV9</t>
  </si>
  <si>
    <t>IB000000NAVA</t>
  </si>
  <si>
    <t>IB000000NAVB</t>
  </si>
  <si>
    <t>IB000000NAVC</t>
  </si>
  <si>
    <t>IB000000NAVD</t>
  </si>
  <si>
    <t>IB000000NAVE</t>
  </si>
  <si>
    <t>IB000000NAVF</t>
  </si>
  <si>
    <t>IB000000NAVG</t>
  </si>
  <si>
    <t>IB000000NAVH</t>
  </si>
  <si>
    <t>IB000000NAVI</t>
  </si>
  <si>
    <t>IB000000NAVJ</t>
  </si>
  <si>
    <t>IB000000NAVK</t>
  </si>
  <si>
    <t>IB000000NAVL</t>
  </si>
  <si>
    <t>IB000000NAVM</t>
  </si>
  <si>
    <t>IB000000NAVN</t>
  </si>
  <si>
    <t>IB000000NAVO</t>
  </si>
  <si>
    <t>IB000000NAVP</t>
  </si>
  <si>
    <t>IB000000NAVQ</t>
  </si>
  <si>
    <t>IB000000NAVR</t>
  </si>
  <si>
    <t>IB000000NAVS</t>
  </si>
  <si>
    <t>IB000000NAVT</t>
  </si>
  <si>
    <t>IB000000NAVU</t>
  </si>
  <si>
    <t>IB000000NAVV</t>
  </si>
  <si>
    <t>IB000000NAVW</t>
  </si>
  <si>
    <t>IB000000NAVX</t>
  </si>
  <si>
    <t>IB000000NAVY</t>
  </si>
  <si>
    <t>IB000000NAVZ</t>
  </si>
  <si>
    <t>IB000000NAW0</t>
  </si>
  <si>
    <t>IB000000NAW1</t>
  </si>
  <si>
    <t>IB000000NAW2</t>
  </si>
  <si>
    <t>IB000000NAW3</t>
  </si>
  <si>
    <t>IB000000NAW4</t>
  </si>
  <si>
    <t>IB000000NAW5</t>
  </si>
  <si>
    <t>IB000000NAW6</t>
  </si>
  <si>
    <t>IB000000NAW7</t>
  </si>
  <si>
    <t>IB000000NAW8</t>
  </si>
  <si>
    <t>IB000000NAW9</t>
  </si>
  <si>
    <t>IB000000NAWA</t>
  </si>
  <si>
    <t>IB000000NAWB</t>
  </si>
  <si>
    <t>IB000000NAWC</t>
  </si>
  <si>
    <t>IB000000NAWD</t>
  </si>
  <si>
    <t>IB000000NAWE</t>
  </si>
  <si>
    <t>IB000000NAWF</t>
  </si>
  <si>
    <t>IB000000NAWG</t>
  </si>
  <si>
    <t>IB000000NAWH</t>
  </si>
  <si>
    <t>IB000000NAWI</t>
  </si>
  <si>
    <t>IB000000NAWJ</t>
  </si>
  <si>
    <t>IB000000NAWK</t>
  </si>
  <si>
    <t>IB000000NAWL</t>
  </si>
  <si>
    <t>IB000000NAWM</t>
  </si>
  <si>
    <t>IB000000NAWN</t>
  </si>
  <si>
    <t>IB000000NAWO</t>
  </si>
  <si>
    <t>IB000000NAWP</t>
  </si>
  <si>
    <t>IB000000NAWQ</t>
  </si>
  <si>
    <t>IB000000NAWR</t>
  </si>
  <si>
    <t>IB000000NAWS</t>
  </si>
  <si>
    <t>IB000000NAWT</t>
  </si>
  <si>
    <t>IB000000NAWU</t>
  </si>
  <si>
    <t>IB000000NAWV</t>
  </si>
  <si>
    <t>IB000000NAWW</t>
  </si>
  <si>
    <t>IB000000NAWX</t>
  </si>
  <si>
    <t>IB000000NAWY</t>
  </si>
  <si>
    <t>IB000000NAWZ</t>
  </si>
  <si>
    <t>IB000000NAX0</t>
  </si>
  <si>
    <t>IB000000NAX1</t>
  </si>
  <si>
    <t>IB000000NAX2</t>
  </si>
  <si>
    <t>IB000000NAX3</t>
  </si>
  <si>
    <t>IB000000NAX4</t>
  </si>
  <si>
    <t>IB000000NAX5</t>
  </si>
  <si>
    <t>IB000000NAX6</t>
  </si>
  <si>
    <t>IB000000NAX7</t>
  </si>
  <si>
    <t>IB000000NAX8</t>
  </si>
  <si>
    <t>IB000000NAX9</t>
  </si>
  <si>
    <t>IB000000NAXA</t>
  </si>
  <si>
    <t>IB000000NAXB</t>
  </si>
  <si>
    <t>IB000000NAXC</t>
  </si>
  <si>
    <t>IB000000NAXD</t>
  </si>
  <si>
    <t>IB000000NAXE</t>
  </si>
  <si>
    <t>IB000000NAXF</t>
  </si>
  <si>
    <t>IB000000NAXG</t>
  </si>
  <si>
    <t>IB000000NAXH</t>
  </si>
  <si>
    <t>IB000000NAXI</t>
  </si>
  <si>
    <t>IB000000NAXJ</t>
  </si>
  <si>
    <t>IB000000NAXK</t>
  </si>
  <si>
    <t>IB000000NAXL</t>
  </si>
  <si>
    <t>IB000000NAXM</t>
  </si>
  <si>
    <t>IB000000NAXN</t>
  </si>
  <si>
    <t>IB000000NAXO</t>
  </si>
  <si>
    <t>IB000000NAXP</t>
  </si>
  <si>
    <t>IB000000NAXQ</t>
  </si>
  <si>
    <t>IB000000NAXR</t>
  </si>
  <si>
    <t>IB000000NAXS</t>
  </si>
  <si>
    <t>IB000000NAXT</t>
  </si>
  <si>
    <t>IB000000NAXU</t>
  </si>
  <si>
    <t>IB000000NAXV</t>
  </si>
  <si>
    <t>IB000000NAXW</t>
  </si>
  <si>
    <t>IB000000NAXX</t>
  </si>
  <si>
    <t>IB000000NAXY</t>
  </si>
  <si>
    <t>IB000000NAXZ</t>
  </si>
  <si>
    <t>IB000000NAY0</t>
  </si>
  <si>
    <t>IB000000NAY1</t>
  </si>
  <si>
    <t>IB000000NAY2</t>
  </si>
  <si>
    <t>IB000000NAY3</t>
  </si>
  <si>
    <t>IB000000NAY4</t>
  </si>
  <si>
    <t>IB000000NAY5</t>
  </si>
  <si>
    <t>IB000000NAY6</t>
  </si>
  <si>
    <t>IB000000NAY7</t>
  </si>
  <si>
    <t>IB000000NAY8</t>
  </si>
  <si>
    <t>IB000000NAY9</t>
  </si>
  <si>
    <t>IB000000NAYA</t>
  </si>
  <si>
    <t>IB000000NAYB</t>
  </si>
  <si>
    <t>IB000000NAYC</t>
  </si>
  <si>
    <t>IB000000NAYD</t>
  </si>
  <si>
    <t>IB000000NAYE</t>
  </si>
  <si>
    <t>IB000000NAYF</t>
  </si>
  <si>
    <t>IB000000NAYG</t>
  </si>
  <si>
    <t>IB000000NAYH</t>
  </si>
  <si>
    <t>IB000000NAYI</t>
  </si>
  <si>
    <t>IB000000NAYJ</t>
  </si>
  <si>
    <t>IB000000NAYK</t>
  </si>
  <si>
    <t>IB000000NAYL</t>
  </si>
  <si>
    <t>IB000000NAYM</t>
  </si>
  <si>
    <t>IB000000NAYN</t>
  </si>
  <si>
    <t>IB000000NAYO</t>
  </si>
  <si>
    <t>IB000000NAYP</t>
  </si>
  <si>
    <t>IB000000NAYQ</t>
  </si>
  <si>
    <t>IB000000NAYR</t>
  </si>
  <si>
    <t>IB000000NAYS</t>
  </si>
  <si>
    <t>IB000000NAYT</t>
  </si>
  <si>
    <t>IB000000NAYU</t>
  </si>
  <si>
    <t>IB000000NAYV</t>
  </si>
  <si>
    <t>IB000000NAYW</t>
  </si>
  <si>
    <t>IB000000NAYX</t>
  </si>
  <si>
    <t>IB000000NAYY</t>
  </si>
  <si>
    <t>IB000000NAYZ</t>
  </si>
  <si>
    <t>IB000000NAZ0</t>
  </si>
  <si>
    <t>IB000000NAZ1</t>
  </si>
  <si>
    <t>IB000000NAZ2</t>
  </si>
  <si>
    <t>IB000000NAZ3</t>
  </si>
  <si>
    <t>IB000000NAZ4</t>
  </si>
  <si>
    <t>IB000000NAZ5</t>
  </si>
  <si>
    <t>IB000000NAZ6</t>
  </si>
  <si>
    <t>IB000000NAZ7</t>
  </si>
  <si>
    <t>IB000000NAZ8</t>
  </si>
  <si>
    <t>IB000000NAZ9</t>
  </si>
  <si>
    <t>IB000000NAZA</t>
  </si>
  <si>
    <t>IB000000NAZB</t>
  </si>
  <si>
    <t>IB000000NAZC</t>
  </si>
  <si>
    <t>IB000000NAZD</t>
  </si>
  <si>
    <t>IB000000NAZE</t>
  </si>
  <si>
    <t>IB000000NAZF</t>
  </si>
  <si>
    <t>IB000000NAZG</t>
  </si>
  <si>
    <t>IB000000NAZH</t>
  </si>
  <si>
    <t>IB000000NAZI</t>
  </si>
  <si>
    <t>IB000000NAZJ</t>
  </si>
  <si>
    <t>IB000000NAZK</t>
  </si>
  <si>
    <t>IB000000NAZL</t>
  </si>
  <si>
    <t>IB000000NAZM</t>
  </si>
  <si>
    <t>IB000000NAZN</t>
  </si>
  <si>
    <t>IB000000NAZO</t>
  </si>
  <si>
    <t>IB000000NAZP</t>
  </si>
  <si>
    <t>IB000000NAZQ</t>
  </si>
  <si>
    <t>IB000000NAZR</t>
  </si>
  <si>
    <t>IB000000NAZS</t>
  </si>
  <si>
    <t>IB000000NAZT</t>
  </si>
  <si>
    <t>IB000000NAZU</t>
  </si>
  <si>
    <t>IB000000NAZV</t>
  </si>
  <si>
    <t>IB000000NAZW</t>
  </si>
  <si>
    <t>IB000000NAZX</t>
  </si>
  <si>
    <t>IB000000NAZY</t>
  </si>
  <si>
    <t>IB000000NAZZ</t>
  </si>
  <si>
    <t>IB000000NB00</t>
  </si>
  <si>
    <t>IB000000NB01</t>
  </si>
  <si>
    <t>IB000000NB02</t>
  </si>
  <si>
    <t>IB000000NB03</t>
  </si>
  <si>
    <t>IB000000NB04</t>
  </si>
  <si>
    <t>IB000000NB05</t>
  </si>
  <si>
    <t>IB000000NB06</t>
  </si>
  <si>
    <t>IB000000NB07</t>
  </si>
  <si>
    <t>IB000000NB08</t>
  </si>
  <si>
    <t>IB000000NB09</t>
  </si>
  <si>
    <t>IB000000NB0A</t>
  </si>
  <si>
    <t>IB000000NB0B</t>
  </si>
  <si>
    <t>IB000000NB0C</t>
  </si>
  <si>
    <t>IB000000NB0D</t>
  </si>
  <si>
    <t>IB000000NB0E</t>
  </si>
  <si>
    <t>IB000000NB0F</t>
  </si>
  <si>
    <t>IB000000NB0G</t>
  </si>
  <si>
    <t>IB000000NB0H</t>
  </si>
  <si>
    <t>IB000000NB0I</t>
  </si>
  <si>
    <t>IB000000NB0J</t>
  </si>
  <si>
    <t>IB000000NB0K</t>
  </si>
  <si>
    <t>IB000000NB0L</t>
  </si>
  <si>
    <t>IB000000NB0M</t>
  </si>
  <si>
    <t>IB000000NB0N</t>
  </si>
  <si>
    <t>IB000000NB0O</t>
  </si>
  <si>
    <t>IB000000NB0P</t>
  </si>
  <si>
    <t>IB000000NB0Q</t>
  </si>
  <si>
    <t>IB000000NB0R</t>
  </si>
  <si>
    <t>IB000000NB0S</t>
  </si>
  <si>
    <t>IB000000NB0T</t>
  </si>
  <si>
    <t>IB000000NB0U</t>
  </si>
  <si>
    <t>IB000000NB0V</t>
  </si>
  <si>
    <t>IB000000NB0W</t>
  </si>
  <si>
    <t>IB000000NB0X</t>
  </si>
  <si>
    <t>IB000000NB0Y</t>
  </si>
  <si>
    <t>IB000000NB0Z</t>
  </si>
  <si>
    <t>IB000000NB10</t>
  </si>
  <si>
    <t>IB000000NB11</t>
  </si>
  <si>
    <t>IB000000NB12</t>
  </si>
  <si>
    <t>IB000000NB13</t>
  </si>
  <si>
    <t>IB000000NB14</t>
  </si>
  <si>
    <t>IB000000NB15</t>
  </si>
  <si>
    <t>IB000000NB16</t>
  </si>
  <si>
    <t>IB000000NB17</t>
  </si>
  <si>
    <t>IB000000NB18</t>
  </si>
  <si>
    <t>IB000000NB19</t>
  </si>
  <si>
    <t>IB000000NB1A</t>
  </si>
  <si>
    <t>IB000000NB1B</t>
  </si>
  <si>
    <t>IB000000NB1C</t>
  </si>
  <si>
    <t>IB000000NB1D</t>
  </si>
  <si>
    <t>IB000000NB1E</t>
  </si>
  <si>
    <t>IB000000NB1F</t>
  </si>
  <si>
    <t>IB000000NB1G</t>
  </si>
  <si>
    <t>IB000000NB1H</t>
  </si>
  <si>
    <t>IB000000NB1I</t>
  </si>
  <si>
    <t>IB000000NB1J</t>
  </si>
  <si>
    <t>IB000000NB1K</t>
  </si>
  <si>
    <t>IB000000NB1L</t>
  </si>
  <si>
    <t>IB000000NB1M</t>
  </si>
  <si>
    <t>IB000000NB1N</t>
  </si>
  <si>
    <t>IB000000NB1O</t>
  </si>
  <si>
    <t>IB000000NB1P</t>
  </si>
  <si>
    <t>IB000000NB1Q</t>
  </si>
  <si>
    <t>IB000000NB1R</t>
  </si>
  <si>
    <t>IB000000NB1S</t>
  </si>
  <si>
    <t>IB000000NB1T</t>
  </si>
  <si>
    <t>IB000000NB1U</t>
  </si>
  <si>
    <t>IB000000NB1V</t>
  </si>
  <si>
    <t>IB000000NB1W</t>
  </si>
  <si>
    <t>IB000000NB1X</t>
  </si>
  <si>
    <t>IB000000NB1Y</t>
  </si>
  <si>
    <t>IB000000NB1Z</t>
  </si>
  <si>
    <t>IB000000NB20</t>
  </si>
  <si>
    <t>IB000000NB21</t>
  </si>
  <si>
    <t>IB000000NB22</t>
  </si>
  <si>
    <t>IB000000NB23</t>
  </si>
  <si>
    <t>IB000000NB24</t>
  </si>
  <si>
    <t>IB000000NB25</t>
  </si>
  <si>
    <t>IB000000NB26</t>
  </si>
  <si>
    <t>IB000000NB27</t>
  </si>
  <si>
    <t>IB000000NB28</t>
  </si>
  <si>
    <t>IB000000NB29</t>
  </si>
  <si>
    <t>IB000000NB2A</t>
  </si>
  <si>
    <t>IB000000NB2B</t>
  </si>
  <si>
    <t>IB000000NB2C</t>
  </si>
  <si>
    <t>IB000000NB2D</t>
  </si>
  <si>
    <t>IB000000NB2E</t>
  </si>
  <si>
    <t>IB000000NB2F</t>
  </si>
  <si>
    <t>IB000000NB2G</t>
  </si>
  <si>
    <t>IB000000NB2H</t>
  </si>
  <si>
    <t>IB000000NB2I</t>
  </si>
  <si>
    <t>IB000000NB2J</t>
  </si>
  <si>
    <t>IB000000NB2K</t>
  </si>
  <si>
    <t>IB000000NB2L</t>
  </si>
  <si>
    <t>IB000000NB2M</t>
  </si>
  <si>
    <t>IB000000NB2N</t>
  </si>
  <si>
    <t>IB000000NB2O</t>
  </si>
  <si>
    <t>IB000000NB2P</t>
  </si>
  <si>
    <t>IB000000NB2Q</t>
  </si>
  <si>
    <t>IB000000NB2R</t>
  </si>
  <si>
    <t>IB000000NB2S</t>
  </si>
  <si>
    <t>IB000000NB2T</t>
  </si>
  <si>
    <t>IB000000NB2U</t>
  </si>
  <si>
    <t>IB000000NB2V</t>
  </si>
  <si>
    <t>IB000000NB2W</t>
  </si>
  <si>
    <t>IB000000NB2X</t>
  </si>
  <si>
    <t>IB000000NB2Y</t>
  </si>
  <si>
    <t>IB000000NB2Z</t>
  </si>
  <si>
    <t>IB000000NB30</t>
  </si>
  <si>
    <t>IB000000NB31</t>
  </si>
  <si>
    <t>IB000000NB32</t>
  </si>
  <si>
    <t>IB000000NB33</t>
  </si>
  <si>
    <t>IB000000NB34</t>
  </si>
  <si>
    <t>IB000000NB35</t>
  </si>
  <si>
    <t>IB000000NB36</t>
  </si>
  <si>
    <t>IB000000NB37</t>
  </si>
  <si>
    <t>IB000000NB38</t>
  </si>
  <si>
    <t>IB000000NB39</t>
  </si>
  <si>
    <t>IB000000NB3A</t>
  </si>
  <si>
    <t>IB000000NB3B</t>
  </si>
  <si>
    <t>IB000000NB3C</t>
  </si>
  <si>
    <t>IB000000NB3D</t>
  </si>
  <si>
    <t>IB000000NB3E</t>
  </si>
  <si>
    <t>IB000000NB3F</t>
  </si>
  <si>
    <t>IB000000NB3G</t>
  </si>
  <si>
    <t>IB000000NB3H</t>
  </si>
  <si>
    <t>IB000000NB3I</t>
  </si>
  <si>
    <t>IB000000NB3J</t>
  </si>
  <si>
    <t>IB000000NB3K</t>
  </si>
  <si>
    <t>IB000000NB3L</t>
  </si>
  <si>
    <t>IB000000NB3M</t>
  </si>
  <si>
    <t>IB000000NB3N</t>
  </si>
  <si>
    <t>IB000000NB3O</t>
  </si>
  <si>
    <t>IB000000NB3P</t>
  </si>
  <si>
    <t>IB000000NB3Q</t>
  </si>
  <si>
    <t>IB000000NB3R</t>
  </si>
  <si>
    <t>IB000000NB3S</t>
  </si>
  <si>
    <t>IB000000NB3T</t>
  </si>
  <si>
    <t>IB000000NB3U</t>
  </si>
  <si>
    <t>IB000000NB3V</t>
  </si>
  <si>
    <t>IB000000NB3W</t>
  </si>
  <si>
    <t>IB000000NB3X</t>
  </si>
  <si>
    <t>IB000000NB3Y</t>
  </si>
  <si>
    <t>IB000000NB3Z</t>
  </si>
  <si>
    <t>IB000000NB40</t>
  </si>
  <si>
    <t>IB000000NB41</t>
  </si>
  <si>
    <t>IB000000NB42</t>
  </si>
  <si>
    <t>IB000000NB43</t>
  </si>
  <si>
    <t>IB000000NB44</t>
  </si>
  <si>
    <t>IB000000NB45</t>
  </si>
  <si>
    <t>IB000000NB46</t>
  </si>
  <si>
    <t>IB000000NB47</t>
  </si>
  <si>
    <t>CAJA DE AHORROS Y M.P. DE ONTINYENT</t>
  </si>
  <si>
    <t>CECAESMM045</t>
  </si>
  <si>
    <t>IB000000NB48</t>
  </si>
  <si>
    <t>IB000000NB49</t>
  </si>
  <si>
    <t>IB000000NB4A</t>
  </si>
  <si>
    <t>IB000000NB4B</t>
  </si>
  <si>
    <t>IB000000NB4C</t>
  </si>
  <si>
    <t>IB000000NB4D</t>
  </si>
  <si>
    <t>IB000000NB4E</t>
  </si>
  <si>
    <t>IB000000NB4F</t>
  </si>
  <si>
    <t>IB000000NB4G</t>
  </si>
  <si>
    <t>IB000000NB4H</t>
  </si>
  <si>
    <t>IB000000NB4I</t>
  </si>
  <si>
    <t>IB000000NB4J</t>
  </si>
  <si>
    <t>IB000000NB4K</t>
  </si>
  <si>
    <t>IB000000NB4L</t>
  </si>
  <si>
    <t>IB000000NB4M</t>
  </si>
  <si>
    <t>IB000000NB4N</t>
  </si>
  <si>
    <t>IB000000NB4O</t>
  </si>
  <si>
    <t>IB000000NB4P</t>
  </si>
  <si>
    <t>IB000000NB4Q</t>
  </si>
  <si>
    <t>IB000000NB4R</t>
  </si>
  <si>
    <t>IB000000NB4S</t>
  </si>
  <si>
    <t>IB000000NB4T</t>
  </si>
  <si>
    <t>IB000000NB4U</t>
  </si>
  <si>
    <t>IB000000NB4V</t>
  </si>
  <si>
    <t>IB000000NB4W</t>
  </si>
  <si>
    <t>IB000000NB4X</t>
  </si>
  <si>
    <t>IB000000NB4Y</t>
  </si>
  <si>
    <t>IB000000NB4Z</t>
  </si>
  <si>
    <t>IB000000NB50</t>
  </si>
  <si>
    <t>IB000000NB51</t>
  </si>
  <si>
    <t>IB000000NB52</t>
  </si>
  <si>
    <t>IB000000NB53</t>
  </si>
  <si>
    <t>IB000000NB54</t>
  </si>
  <si>
    <t>IB000000NB55</t>
  </si>
  <si>
    <t>IB000000NB56</t>
  </si>
  <si>
    <t>IB000000NB57</t>
  </si>
  <si>
    <t>IB000000NB58</t>
  </si>
  <si>
    <t>IB000000NB59</t>
  </si>
  <si>
    <t>IB000000NB5A</t>
  </si>
  <si>
    <t>IB000000NB5B</t>
  </si>
  <si>
    <t>IB000000NB5C</t>
  </si>
  <si>
    <t>IB000000NB5D</t>
  </si>
  <si>
    <t>IB000000NB5E</t>
  </si>
  <si>
    <t>IB000000NB5F</t>
  </si>
  <si>
    <t>IB000000NB5G</t>
  </si>
  <si>
    <t>IB000000NB5H</t>
  </si>
  <si>
    <t>IB000000NB5I</t>
  </si>
  <si>
    <t>IB000000NB5J</t>
  </si>
  <si>
    <t>IB000000NB5K</t>
  </si>
  <si>
    <t>IB000000NB5L</t>
  </si>
  <si>
    <t>IB000000NB5M</t>
  </si>
  <si>
    <t>IB000000NB5N</t>
  </si>
  <si>
    <t>IB000000NB5O</t>
  </si>
  <si>
    <t>IB000000NB5P</t>
  </si>
  <si>
    <t>IB000000NB5Q</t>
  </si>
  <si>
    <t>IB000000NB5R</t>
  </si>
  <si>
    <t>IB000000NB5S</t>
  </si>
  <si>
    <t>IB000000NB5T</t>
  </si>
  <si>
    <t>IB000000NB5U</t>
  </si>
  <si>
    <t>IB000000NB5V</t>
  </si>
  <si>
    <t>IB000000NB5W</t>
  </si>
  <si>
    <t>IB000000NB5X</t>
  </si>
  <si>
    <t>IB000000NB5Y</t>
  </si>
  <si>
    <t>IB000000NB5Z</t>
  </si>
  <si>
    <t>IB000000NB60</t>
  </si>
  <si>
    <t>IB000000NB61</t>
  </si>
  <si>
    <t>IB000000NB62</t>
  </si>
  <si>
    <t>IB000000NB63</t>
  </si>
  <si>
    <t>IB000000NB64</t>
  </si>
  <si>
    <t>IB000000NB65</t>
  </si>
  <si>
    <t>IB000000NB66</t>
  </si>
  <si>
    <t>IB000000NB67</t>
  </si>
  <si>
    <t>IB000000NB68</t>
  </si>
  <si>
    <t>IB000000NB69</t>
  </si>
  <si>
    <t>IB000000NB6A</t>
  </si>
  <si>
    <t>IB000000NB6B</t>
  </si>
  <si>
    <t>IB000000NB6C</t>
  </si>
  <si>
    <t>IB000000NB6D</t>
  </si>
  <si>
    <t>IB000000NB6E</t>
  </si>
  <si>
    <t>IB000000NB6F</t>
  </si>
  <si>
    <t>C.A. DE VIGO, OURENSE E PONTEVEDRA</t>
  </si>
  <si>
    <t>IB000000NB6G</t>
  </si>
  <si>
    <t>IB000000NB6H</t>
  </si>
  <si>
    <t>IB000000NB6I</t>
  </si>
  <si>
    <t>IB000000NB6J</t>
  </si>
  <si>
    <t>IB000000NB6K</t>
  </si>
  <si>
    <t>IB000000NB6L</t>
  </si>
  <si>
    <t>IB000000NB6M</t>
  </si>
  <si>
    <t>IB000000NB6N</t>
  </si>
  <si>
    <t>IB000000NB6O</t>
  </si>
  <si>
    <t>IB000000NB6P</t>
  </si>
  <si>
    <t>IB000000NB6Q</t>
  </si>
  <si>
    <t>IB000000NB6R</t>
  </si>
  <si>
    <t>IB000000NB6S</t>
  </si>
  <si>
    <t>IB000000NB6T</t>
  </si>
  <si>
    <t>IB000000NB6U</t>
  </si>
  <si>
    <t>IB000000NB6V</t>
  </si>
  <si>
    <t>IB000000NB6W</t>
  </si>
  <si>
    <t>IB000000NB6X</t>
  </si>
  <si>
    <t>IB000000NB6Y</t>
  </si>
  <si>
    <t>IB000000NB6Z</t>
  </si>
  <si>
    <t>IB000000NB70</t>
  </si>
  <si>
    <t>IB000000NB71</t>
  </si>
  <si>
    <t>IB000000NB72</t>
  </si>
  <si>
    <t>IB000000NB73</t>
  </si>
  <si>
    <t>IB000000NB74</t>
  </si>
  <si>
    <t>IB000000NB75</t>
  </si>
  <si>
    <t>IB000000NB76</t>
  </si>
  <si>
    <t>IB000000NB77</t>
  </si>
  <si>
    <t>IB000000NB78</t>
  </si>
  <si>
    <t>IB000000NB79</t>
  </si>
  <si>
    <t>IB000000NB7A</t>
  </si>
  <si>
    <t>IB000000NB7B</t>
  </si>
  <si>
    <t>IB000000NB7C</t>
  </si>
  <si>
    <t>IB000000NB7D</t>
  </si>
  <si>
    <t>IB000000NB7E</t>
  </si>
  <si>
    <t>IB000000NB7F</t>
  </si>
  <si>
    <t>IB000000NB7G</t>
  </si>
  <si>
    <t>IB000000NB7H</t>
  </si>
  <si>
    <t>IB000000NB7I</t>
  </si>
  <si>
    <t>IB000000NB7J</t>
  </si>
  <si>
    <t>IB000000NB7K</t>
  </si>
  <si>
    <t>IB000000NB7L</t>
  </si>
  <si>
    <t>IB000000NB7M</t>
  </si>
  <si>
    <t>IB000000NB7N</t>
  </si>
  <si>
    <t>IB000000NB7O</t>
  </si>
  <si>
    <t>IB000000NB7P</t>
  </si>
  <si>
    <t>IB000000NB7Q</t>
  </si>
  <si>
    <t>IB000000NB7R</t>
  </si>
  <si>
    <t>IB000000NB7S</t>
  </si>
  <si>
    <t>IB000000NB7T</t>
  </si>
  <si>
    <t>IB000000NB7U</t>
  </si>
  <si>
    <t>IB000000NB7V</t>
  </si>
  <si>
    <t>IB000000NB7W</t>
  </si>
  <si>
    <t>IB000000NB7X</t>
  </si>
  <si>
    <t>IB000000NB7Y</t>
  </si>
  <si>
    <t>IB000000NB7Z</t>
  </si>
  <si>
    <t>IB000000NB80</t>
  </si>
  <si>
    <t>IB000000NB81</t>
  </si>
  <si>
    <t>IB000000NB82</t>
  </si>
  <si>
    <t>IB000000NB83</t>
  </si>
  <si>
    <t>IB000000NB84</t>
  </si>
  <si>
    <t>IB000000NB85</t>
  </si>
  <si>
    <t>IB000000NB86</t>
  </si>
  <si>
    <t>IB000000NB87</t>
  </si>
  <si>
    <t>IB000000NB88</t>
  </si>
  <si>
    <t>IB000000NB89</t>
  </si>
  <si>
    <t>IB000000NB8A</t>
  </si>
  <si>
    <t>IB000000NB8B</t>
  </si>
  <si>
    <t>IB000000NB8C</t>
  </si>
  <si>
    <t>IB000000NB8D</t>
  </si>
  <si>
    <t>IB000000NB8E</t>
  </si>
  <si>
    <t>IB000000NB8F</t>
  </si>
  <si>
    <t>IB000000NB8G</t>
  </si>
  <si>
    <t>IB000000NB8H</t>
  </si>
  <si>
    <t>IB000000NB8I</t>
  </si>
  <si>
    <t>IB000000NB8J</t>
  </si>
  <si>
    <t>IB000000NB8K</t>
  </si>
  <si>
    <t>IB000000NB8L</t>
  </si>
  <si>
    <t>IB000000NB8M</t>
  </si>
  <si>
    <t>IB000000NB8N</t>
  </si>
  <si>
    <t>IB000000NB8O</t>
  </si>
  <si>
    <t>IB000000NB8P</t>
  </si>
  <si>
    <t>IB000000NB8Q</t>
  </si>
  <si>
    <t>IB000000NB8R</t>
  </si>
  <si>
    <t>IB000000NB8S</t>
  </si>
  <si>
    <t>IB000000NB8T</t>
  </si>
  <si>
    <t>IB000000NB8U</t>
  </si>
  <si>
    <t>IB000000NB8V</t>
  </si>
  <si>
    <t>IB000000NB8W</t>
  </si>
  <si>
    <t>IB000000NB8X</t>
  </si>
  <si>
    <t>IB000000NB8Y</t>
  </si>
  <si>
    <t>IB000000NB8Z</t>
  </si>
  <si>
    <t>IB000000NB90</t>
  </si>
  <si>
    <t>IB000000NB91</t>
  </si>
  <si>
    <t>IB000000NB92</t>
  </si>
  <si>
    <t>IB000000NB93</t>
  </si>
  <si>
    <t>IB000000NB94</t>
  </si>
  <si>
    <t>IB000000NB95</t>
  </si>
  <si>
    <t>IB000000NB96</t>
  </si>
  <si>
    <t>IB000000NB97</t>
  </si>
  <si>
    <t>IB000000NB98</t>
  </si>
  <si>
    <t>IB000000NB99</t>
  </si>
  <si>
    <t>IB000000NB9A</t>
  </si>
  <si>
    <t>IB000000NB9B</t>
  </si>
  <si>
    <t>IB000000NB9C</t>
  </si>
  <si>
    <t>IB000000NB9D</t>
  </si>
  <si>
    <t>IB000000NB9E</t>
  </si>
  <si>
    <t>IB000000NB9F</t>
  </si>
  <si>
    <t>IB000000NB9G</t>
  </si>
  <si>
    <t>IB000000NB9H</t>
  </si>
  <si>
    <t>IB000000NB9I</t>
  </si>
  <si>
    <t>IB000000NB9J</t>
  </si>
  <si>
    <t>IB000000NB9K</t>
  </si>
  <si>
    <t>IB000000NB9L</t>
  </si>
  <si>
    <t>IB000000NB9M</t>
  </si>
  <si>
    <t>IB000000NB9N</t>
  </si>
  <si>
    <t>IB000000NB9O</t>
  </si>
  <si>
    <t>IB000000NB9P</t>
  </si>
  <si>
    <t>IB000000NB9Q</t>
  </si>
  <si>
    <t>IB000000NB9R</t>
  </si>
  <si>
    <t>IB000000NB9S</t>
  </si>
  <si>
    <t>IB000000NB9T</t>
  </si>
  <si>
    <t>IB000000NB9U</t>
  </si>
  <si>
    <t>IB000000NB9V</t>
  </si>
  <si>
    <t>IB000000NB9W</t>
  </si>
  <si>
    <t>IB000000NB9X</t>
  </si>
  <si>
    <t>IB000000NB9Y</t>
  </si>
  <si>
    <t>IB000000NB9Z</t>
  </si>
  <si>
    <t>IB000000NBA0</t>
  </si>
  <si>
    <t>IB000000NBA1</t>
  </si>
  <si>
    <t>IB000000NBA2</t>
  </si>
  <si>
    <t>IB000000NBA3</t>
  </si>
  <si>
    <t>IB000000NBA4</t>
  </si>
  <si>
    <t>IB000000NBA5</t>
  </si>
  <si>
    <t>IB000000NBA6</t>
  </si>
  <si>
    <t>IB000000NBA7</t>
  </si>
  <si>
    <t>IB000000NBA8</t>
  </si>
  <si>
    <t>IB000000NBA9</t>
  </si>
  <si>
    <t>IB000000NBAA</t>
  </si>
  <si>
    <t>IB000000NBAB</t>
  </si>
  <si>
    <t>IB000000NBAC</t>
  </si>
  <si>
    <t>IB000000NBAD</t>
  </si>
  <si>
    <t>IB000000NBAE</t>
  </si>
  <si>
    <t>IB000000NBAF</t>
  </si>
  <si>
    <t>IB000000NBAG</t>
  </si>
  <si>
    <t>IB000000NBAH</t>
  </si>
  <si>
    <t>IB000000NBAI</t>
  </si>
  <si>
    <t>LIBERBANK, S.A.</t>
  </si>
  <si>
    <t>IB000000NBAJ</t>
  </si>
  <si>
    <t>IB000000NBAK</t>
  </si>
  <si>
    <t>IB000000NBAL</t>
  </si>
  <si>
    <t>IB000000NBAM</t>
  </si>
  <si>
    <t>IB000000NBAN</t>
  </si>
  <si>
    <t>IB000000NBAO</t>
  </si>
  <si>
    <t>IB000000NBAP</t>
  </si>
  <si>
    <t>IB000000NBAQ</t>
  </si>
  <si>
    <t>IB000000NBAR</t>
  </si>
  <si>
    <t>IB000000NBAS</t>
  </si>
  <si>
    <t>IB000000NBAT</t>
  </si>
  <si>
    <t>IB000000NBAU</t>
  </si>
  <si>
    <t>IB000000NBAV</t>
  </si>
  <si>
    <t>IB000000NBAW</t>
  </si>
  <si>
    <t>IB000000NBAX</t>
  </si>
  <si>
    <t>IB000000NBAY</t>
  </si>
  <si>
    <t>IB000000NBAZ</t>
  </si>
  <si>
    <t>IB000000NBB0</t>
  </si>
  <si>
    <t>IB000000NBB1</t>
  </si>
  <si>
    <t>IB000000NBB2</t>
  </si>
  <si>
    <t>IB000000NBB3</t>
  </si>
  <si>
    <t>IB000000NBB4</t>
  </si>
  <si>
    <t>IB000000NBB5</t>
  </si>
  <si>
    <t>IB000000NBB6</t>
  </si>
  <si>
    <t>IB000000NBB7</t>
  </si>
  <si>
    <t>IB000000NBB8</t>
  </si>
  <si>
    <t>IB000000NBB9</t>
  </si>
  <si>
    <t>IB000000NBBA</t>
  </si>
  <si>
    <t>IB000000NBBB</t>
  </si>
  <si>
    <t>IB000000NBBC</t>
  </si>
  <si>
    <t>IB000000NBBD</t>
  </si>
  <si>
    <t>IB000000NBBE</t>
  </si>
  <si>
    <t>IB000000NBBF</t>
  </si>
  <si>
    <t>IB000000NBBG</t>
  </si>
  <si>
    <t>IB000000NBBH</t>
  </si>
  <si>
    <t>IB000000NBBI</t>
  </si>
  <si>
    <t>IB000000NBBJ</t>
  </si>
  <si>
    <t>IB000000NBBK</t>
  </si>
  <si>
    <t>IB000000NBBL</t>
  </si>
  <si>
    <t>IB000000NBBM</t>
  </si>
  <si>
    <t>IB000000NBBN</t>
  </si>
  <si>
    <t>IB000000NBBO</t>
  </si>
  <si>
    <t>IB000000NBBP</t>
  </si>
  <si>
    <t>IB000000NBBQ</t>
  </si>
  <si>
    <t>IB000000NBBR</t>
  </si>
  <si>
    <t>IB000000NBBS</t>
  </si>
  <si>
    <t>IB000000NBBT</t>
  </si>
  <si>
    <t>IB000000NBBU</t>
  </si>
  <si>
    <t>IB000000NBBV</t>
  </si>
  <si>
    <t>IB000000NBBW</t>
  </si>
  <si>
    <t>IB000000NBBX</t>
  </si>
  <si>
    <t>IB000000NBBY</t>
  </si>
  <si>
    <t>IB000000NBBZ</t>
  </si>
  <si>
    <t>IB000000NBC0</t>
  </si>
  <si>
    <t>IB000000NBC1</t>
  </si>
  <si>
    <t>IB000000NBC2</t>
  </si>
  <si>
    <t>IB000000NBC3</t>
  </si>
  <si>
    <t>IB000000NBC4</t>
  </si>
  <si>
    <t>IB000000NBC5</t>
  </si>
  <si>
    <t>IB000000NBC6</t>
  </si>
  <si>
    <t>IB000000NBC7</t>
  </si>
  <si>
    <t>IB000000NBC8</t>
  </si>
  <si>
    <t>IB000000NBC9</t>
  </si>
  <si>
    <t>IB000000NBCA</t>
  </si>
  <si>
    <t>IB000000NBCB</t>
  </si>
  <si>
    <t>IB000000NBCC</t>
  </si>
  <si>
    <t>IB000000NBCD</t>
  </si>
  <si>
    <t>IB000000NBCE</t>
  </si>
  <si>
    <t>IB000000NBCF</t>
  </si>
  <si>
    <t>IB000000NBCG</t>
  </si>
  <si>
    <t>IB000000NBCH</t>
  </si>
  <si>
    <t>IB000000NBCI</t>
  </si>
  <si>
    <t>IB000000NBCJ</t>
  </si>
  <si>
    <t>IB000000NBCK</t>
  </si>
  <si>
    <t>IB000000NBCL</t>
  </si>
  <si>
    <t>IB000000NBCM</t>
  </si>
  <si>
    <t>IB000000NBCN</t>
  </si>
  <si>
    <t>IB000000NBCO</t>
  </si>
  <si>
    <t>IB000000NBCP</t>
  </si>
  <si>
    <t>IB000000NBCQ</t>
  </si>
  <si>
    <t>IB000000NBCR</t>
  </si>
  <si>
    <t>IB000000NBCS</t>
  </si>
  <si>
    <t>IB000000NBCT</t>
  </si>
  <si>
    <t>IB000000NBCU</t>
  </si>
  <si>
    <t>IB000000NBCV</t>
  </si>
  <si>
    <t>IB000000NBCW</t>
  </si>
  <si>
    <t>IB000000NBCX</t>
  </si>
  <si>
    <t>IB000000NBCY</t>
  </si>
  <si>
    <t>IB000000NBCZ</t>
  </si>
  <si>
    <t>IB000000NBD0</t>
  </si>
  <si>
    <t>IB000000NBD1</t>
  </si>
  <si>
    <t>IB000000NBD2</t>
  </si>
  <si>
    <t>IB000000NBD3</t>
  </si>
  <si>
    <t>IB000000NBD4</t>
  </si>
  <si>
    <t>IB000000NBD5</t>
  </si>
  <si>
    <t>IB000000NBD6</t>
  </si>
  <si>
    <t>IB000000NBD7</t>
  </si>
  <si>
    <t>IB000000NBD8</t>
  </si>
  <si>
    <t>IB000000NBD9</t>
  </si>
  <si>
    <t>IB000000NBDA</t>
  </si>
  <si>
    <t>IB000000NBDB</t>
  </si>
  <si>
    <t>IB000000NBDC</t>
  </si>
  <si>
    <t>IB000000NBDD</t>
  </si>
  <si>
    <t>IB000000NBDE</t>
  </si>
  <si>
    <t>IB000000NBDF</t>
  </si>
  <si>
    <t>IB000000NBDG</t>
  </si>
  <si>
    <t>IB000000NBDH</t>
  </si>
  <si>
    <t>IB000000NBDI</t>
  </si>
  <si>
    <t>IB000000NBDJ</t>
  </si>
  <si>
    <t>IB000000NBDK</t>
  </si>
  <si>
    <t>IB000000NBDL</t>
  </si>
  <si>
    <t>IB000000NBDM</t>
  </si>
  <si>
    <t>IB000000NBDN</t>
  </si>
  <si>
    <t>IB000000NBDO</t>
  </si>
  <si>
    <t>IB000000NBDP</t>
  </si>
  <si>
    <t>IB000000NBDQ</t>
  </si>
  <si>
    <t>IB000000NBDR</t>
  </si>
  <si>
    <t>IB000000NBDS</t>
  </si>
  <si>
    <t>IB000000NBDT</t>
  </si>
  <si>
    <t>IB000000NBDU</t>
  </si>
  <si>
    <t>IB000000NBDV</t>
  </si>
  <si>
    <t>IB000000NBDW</t>
  </si>
  <si>
    <t>IB000000NBDX</t>
  </si>
  <si>
    <t>IB000000NBDY</t>
  </si>
  <si>
    <t>IB000000NBDZ</t>
  </si>
  <si>
    <t>IB000000NBE0</t>
  </si>
  <si>
    <t>IB000000NBE1</t>
  </si>
  <si>
    <t>IB000000NBE2</t>
  </si>
  <si>
    <t>IB000000NBE3</t>
  </si>
  <si>
    <t>IB000000NBE4</t>
  </si>
  <si>
    <t>IB000000NBE5</t>
  </si>
  <si>
    <t>IB000000NBE6</t>
  </si>
  <si>
    <t>IB000000NBE7</t>
  </si>
  <si>
    <t>IB000000NBE8</t>
  </si>
  <si>
    <t>IB000000NBE9</t>
  </si>
  <si>
    <t>IB000000NBEA</t>
  </si>
  <si>
    <t>IB000000NBEB</t>
  </si>
  <si>
    <t>IB000000NBEC</t>
  </si>
  <si>
    <t>IB000000NBED</t>
  </si>
  <si>
    <t>IB000000NBEE</t>
  </si>
  <si>
    <t>IB000000NBEF</t>
  </si>
  <si>
    <t>IB000000NBEG</t>
  </si>
  <si>
    <t>IB000000NBEH</t>
  </si>
  <si>
    <t>IB000000NBEI</t>
  </si>
  <si>
    <t>IB000000NBEJ</t>
  </si>
  <si>
    <t>IB000000NBEK</t>
  </si>
  <si>
    <t>IB000000NBEL</t>
  </si>
  <si>
    <t>IB000000NBEM</t>
  </si>
  <si>
    <t>IB000000NBEN</t>
  </si>
  <si>
    <t>IB000000NBEO</t>
  </si>
  <si>
    <t>IB000000NBEP</t>
  </si>
  <si>
    <t>IB000000NBEQ</t>
  </si>
  <si>
    <t>IB000000NBER</t>
  </si>
  <si>
    <t>IB000000NBES</t>
  </si>
  <si>
    <t>IB000000NBET</t>
  </si>
  <si>
    <t>IB000000NBEU</t>
  </si>
  <si>
    <t>IB000000NBEV</t>
  </si>
  <si>
    <t>IB000000NBEW</t>
  </si>
  <si>
    <t>IB000000NBEX</t>
  </si>
  <si>
    <t>IB000000NBEY</t>
  </si>
  <si>
    <t>IB000000NBEZ</t>
  </si>
  <si>
    <t>IB000000NBF0</t>
  </si>
  <si>
    <t>IB000000NBF1</t>
  </si>
  <si>
    <t>IB000000NBF2</t>
  </si>
  <si>
    <t>IB000000NBF3</t>
  </si>
  <si>
    <t>IB000000NBF4</t>
  </si>
  <si>
    <t>IB000000NBF5</t>
  </si>
  <si>
    <t>IB000000NBF6</t>
  </si>
  <si>
    <t>IB000000NBF7</t>
  </si>
  <si>
    <t>IB000000NBF8</t>
  </si>
  <si>
    <t>IB000000NBF9</t>
  </si>
  <si>
    <t>IB000000NBFA</t>
  </si>
  <si>
    <t>IB000000NBFB</t>
  </si>
  <si>
    <t>IB000000NBFC</t>
  </si>
  <si>
    <t>IB000000NBFD</t>
  </si>
  <si>
    <t>IB000000NBFE</t>
  </si>
  <si>
    <t>IB000000NBFF</t>
  </si>
  <si>
    <t>IB000000NBFG</t>
  </si>
  <si>
    <t>IB000000NBFH</t>
  </si>
  <si>
    <t>IB000000NBFI</t>
  </si>
  <si>
    <t>IB000000NBFJ</t>
  </si>
  <si>
    <t>IB000000NBFK</t>
  </si>
  <si>
    <t>IB000000NBFL</t>
  </si>
  <si>
    <t>IB000000NBFM</t>
  </si>
  <si>
    <t>IB000000NBFN</t>
  </si>
  <si>
    <t>IB000000NBFO</t>
  </si>
  <si>
    <t>IB000000NBFP</t>
  </si>
  <si>
    <t>IB000000NBFQ</t>
  </si>
  <si>
    <t>IB000000NBFR</t>
  </si>
  <si>
    <t>IB000000NBFS</t>
  </si>
  <si>
    <t>IB000000NBFT</t>
  </si>
  <si>
    <t>IB000000NBFU</t>
  </si>
  <si>
    <t>IB000000NBFV</t>
  </si>
  <si>
    <t>IB000000NBFW</t>
  </si>
  <si>
    <t>IB000000NBFX</t>
  </si>
  <si>
    <t>IB000000NBFY</t>
  </si>
  <si>
    <t>IB000000NBFZ</t>
  </si>
  <si>
    <t>IB000000NBG0</t>
  </si>
  <si>
    <t>IB000000NBG1</t>
  </si>
  <si>
    <t>IB000000NBG2</t>
  </si>
  <si>
    <t>IB000000NBG3</t>
  </si>
  <si>
    <t>IB000000NBG4</t>
  </si>
  <si>
    <t>IB000000NBG5</t>
  </si>
  <si>
    <t>IB000000NBG6</t>
  </si>
  <si>
    <t>IB000000NBG7</t>
  </si>
  <si>
    <t>IB000000NBG8</t>
  </si>
  <si>
    <t>IB000000NBG9</t>
  </si>
  <si>
    <t>IB000000NBGA</t>
  </si>
  <si>
    <t>IB000000NBGB</t>
  </si>
  <si>
    <t>IB000000NBGC</t>
  </si>
  <si>
    <t>IB000000NBGD</t>
  </si>
  <si>
    <t>IB000000NBGE</t>
  </si>
  <si>
    <t>IB000000NBGF</t>
  </si>
  <si>
    <t>IB000000NBGG</t>
  </si>
  <si>
    <t>IB000000NBGH</t>
  </si>
  <si>
    <t>IB000000NBGI</t>
  </si>
  <si>
    <t>IB000000NBGJ</t>
  </si>
  <si>
    <t>IB000000NBGK</t>
  </si>
  <si>
    <t>IB000000NBGL</t>
  </si>
  <si>
    <t>IB000000NBGM</t>
  </si>
  <si>
    <t>IB000000NBGN</t>
  </si>
  <si>
    <t>IB000000NBGO</t>
  </si>
  <si>
    <t>IB000000NBGP</t>
  </si>
  <si>
    <t>IB000000NBGQ</t>
  </si>
  <si>
    <t>IB000000NBGR</t>
  </si>
  <si>
    <t>IB000000NBGS</t>
  </si>
  <si>
    <t>IB000000NBGT</t>
  </si>
  <si>
    <t>IB000000NBGU</t>
  </si>
  <si>
    <t>IB000000NBGV</t>
  </si>
  <si>
    <t>IB000000NBGW</t>
  </si>
  <si>
    <t>IB000000NBGX</t>
  </si>
  <si>
    <t>IB000000NBGY</t>
  </si>
  <si>
    <t>IB000000NBGZ</t>
  </si>
  <si>
    <t>IB000000NBH0</t>
  </si>
  <si>
    <t>IB000000NBH1</t>
  </si>
  <si>
    <t>IB000000NBH2</t>
  </si>
  <si>
    <t>IB000000NBH3</t>
  </si>
  <si>
    <t>IB000000NBH4</t>
  </si>
  <si>
    <t>IB000000NBH5</t>
  </si>
  <si>
    <t>IB000000NBH6</t>
  </si>
  <si>
    <t>IB000000NBH7</t>
  </si>
  <si>
    <t>IB000000NBH8</t>
  </si>
  <si>
    <t>IB000000NBH9</t>
  </si>
  <si>
    <t>IB000000NBHA</t>
  </si>
  <si>
    <t>IB000000NBHB</t>
  </si>
  <si>
    <t>IB000000NBHC</t>
  </si>
  <si>
    <t>IB000000NBHD</t>
  </si>
  <si>
    <t>IB000000NBHE</t>
  </si>
  <si>
    <t>IB000000NBHF</t>
  </si>
  <si>
    <t>IB000000NBHG</t>
  </si>
  <si>
    <t>IB000000NBHH</t>
  </si>
  <si>
    <t>IB000000NBHI</t>
  </si>
  <si>
    <t>IB000000NBHJ</t>
  </si>
  <si>
    <t>IB000000NBHK</t>
  </si>
  <si>
    <t>IB000000NBHL</t>
  </si>
  <si>
    <t>IB000000NBHM</t>
  </si>
  <si>
    <t>IB000000NBHN</t>
  </si>
  <si>
    <t>IB000000NBHO</t>
  </si>
  <si>
    <t>IB000000NBHP</t>
  </si>
  <si>
    <t>IB000000NBHQ</t>
  </si>
  <si>
    <t>IB000000NBHR</t>
  </si>
  <si>
    <t>IB000000NBHS</t>
  </si>
  <si>
    <t>IB000000NBHT</t>
  </si>
  <si>
    <t>IB000000NBHU</t>
  </si>
  <si>
    <t>IB000000NBHV</t>
  </si>
  <si>
    <t>IB000000NBHW</t>
  </si>
  <si>
    <t>IB000000NBHX</t>
  </si>
  <si>
    <t>IB000000NBHY</t>
  </si>
  <si>
    <t>IB000000NBHZ</t>
  </si>
  <si>
    <t>IB000000NBI0</t>
  </si>
  <si>
    <t>IB000000NBI1</t>
  </si>
  <si>
    <t>IB000000NBI2</t>
  </si>
  <si>
    <t>IB000000NBI3</t>
  </si>
  <si>
    <t>IB000000NBI4</t>
  </si>
  <si>
    <t>IB000000NBI5</t>
  </si>
  <si>
    <t>IB000000NBI6</t>
  </si>
  <si>
    <t>IB000000NBI7</t>
  </si>
  <si>
    <t>IB000000NBI8</t>
  </si>
  <si>
    <t>IB000000NBI9</t>
  </si>
  <si>
    <t>IB000000NBIA</t>
  </si>
  <si>
    <t>IB000000NBIB</t>
  </si>
  <si>
    <t>IB000000NBIC</t>
  </si>
  <si>
    <t>IB000000NBID</t>
  </si>
  <si>
    <t>IB000000NBIE</t>
  </si>
  <si>
    <t>IB000000NBIF</t>
  </si>
  <si>
    <t>IB000000NBIG</t>
  </si>
  <si>
    <t>IB000000NBIH</t>
  </si>
  <si>
    <t>IB000000NBII</t>
  </si>
  <si>
    <t>IB000000NBIJ</t>
  </si>
  <si>
    <t>IB000000NBIK</t>
  </si>
  <si>
    <t>IB000000NBIL</t>
  </si>
  <si>
    <t>IB000000NBIM</t>
  </si>
  <si>
    <t>IB000000NBIN</t>
  </si>
  <si>
    <t>IB000000NBIO</t>
  </si>
  <si>
    <t>IB000000NBIP</t>
  </si>
  <si>
    <t>IB000000NBIQ</t>
  </si>
  <si>
    <t>IB000000NBIR</t>
  </si>
  <si>
    <t>IB000000NBIS</t>
  </si>
  <si>
    <t>IB000000NBIT</t>
  </si>
  <si>
    <t>IB000000NBIU</t>
  </si>
  <si>
    <t>IB000000NBIV</t>
  </si>
  <si>
    <t>IB000000NBIW</t>
  </si>
  <si>
    <t>IB000000NBIX</t>
  </si>
  <si>
    <t>IB000000NBIY</t>
  </si>
  <si>
    <t>IB000000NBIZ</t>
  </si>
  <si>
    <t>IB000000NBJ0</t>
  </si>
  <si>
    <t>IB000000NBJ1</t>
  </si>
  <si>
    <t>IB000000NBJ2</t>
  </si>
  <si>
    <t>IB000000NBJ3</t>
  </si>
  <si>
    <t>IB000000NBJ4</t>
  </si>
  <si>
    <t>IB000000NBJ5</t>
  </si>
  <si>
    <t>IB000000NBJ6</t>
  </si>
  <si>
    <t>IB000000NBJ7</t>
  </si>
  <si>
    <t>IB000000NBJ8</t>
  </si>
  <si>
    <t>IB000000NBJ9</t>
  </si>
  <si>
    <t>IB000000NBJA</t>
  </si>
  <si>
    <t>IB000000NBJB</t>
  </si>
  <si>
    <t>IB000000NBJC</t>
  </si>
  <si>
    <t>IB000000NBJD</t>
  </si>
  <si>
    <t>IB000000NBJE</t>
  </si>
  <si>
    <t>IB000000NBJF</t>
  </si>
  <si>
    <t>IB000000NBJG</t>
  </si>
  <si>
    <t>IB000000NBJH</t>
  </si>
  <si>
    <t>IB000000NBJI</t>
  </si>
  <si>
    <t>IB000000NBJJ</t>
  </si>
  <si>
    <t>IB000000NBJK</t>
  </si>
  <si>
    <t>IB000000NBJL</t>
  </si>
  <si>
    <t>IB000000NBJM</t>
  </si>
  <si>
    <t>IB000000NBJN</t>
  </si>
  <si>
    <t>IB000000NBJO</t>
  </si>
  <si>
    <t>IB000000NBJP</t>
  </si>
  <si>
    <t>IB000000NBJQ</t>
  </si>
  <si>
    <t>IB000000NBJR</t>
  </si>
  <si>
    <t>IB000000NBJS</t>
  </si>
  <si>
    <t>IB000000NBJT</t>
  </si>
  <si>
    <t>IB000000NBJU</t>
  </si>
  <si>
    <t>IB000000NBJV</t>
  </si>
  <si>
    <t>IB000000NBJW</t>
  </si>
  <si>
    <t>IB000000NBJX</t>
  </si>
  <si>
    <t>IB000000NBJY</t>
  </si>
  <si>
    <t>IB000000NBJZ</t>
  </si>
  <si>
    <t>IB000000NBK0</t>
  </si>
  <si>
    <t>IB000000NBK1</t>
  </si>
  <si>
    <t>IB000000NBK2</t>
  </si>
  <si>
    <t>IB000000NBK3</t>
  </si>
  <si>
    <t>IB000000NBK4</t>
  </si>
  <si>
    <t>IB000000NBK5</t>
  </si>
  <si>
    <t>IB000000NBK6</t>
  </si>
  <si>
    <t>IB000000NBK7</t>
  </si>
  <si>
    <t>IB000000NBK8</t>
  </si>
  <si>
    <t>IB000000NBK9</t>
  </si>
  <si>
    <t>IB000000NBKA</t>
  </si>
  <si>
    <t>IB000000NBKB</t>
  </si>
  <si>
    <t>IB000000NBKC</t>
  </si>
  <si>
    <t>IB000000NBKD</t>
  </si>
  <si>
    <t>IB000000NBKE</t>
  </si>
  <si>
    <t>IB000000NBKF</t>
  </si>
  <si>
    <t>IB000000NBKG</t>
  </si>
  <si>
    <t>IB000000NBKH</t>
  </si>
  <si>
    <t>IB000000NBKI</t>
  </si>
  <si>
    <t>IB000000NBKJ</t>
  </si>
  <si>
    <t>IB000000NBKK</t>
  </si>
  <si>
    <t>IB000000NBKL</t>
  </si>
  <si>
    <t>IB000000NBKM</t>
  </si>
  <si>
    <t>IB000000NBKN</t>
  </si>
  <si>
    <t>IB000000NBKO</t>
  </si>
  <si>
    <t>IB000000NBKP</t>
  </si>
  <si>
    <t>IB000000NBKQ</t>
  </si>
  <si>
    <t>IB000000NBKR</t>
  </si>
  <si>
    <t>IB000000NBKS</t>
  </si>
  <si>
    <t>IB000000NBKT</t>
  </si>
  <si>
    <t>IB000000NBKU</t>
  </si>
  <si>
    <t>IB000000NBKV</t>
  </si>
  <si>
    <t>IB000000NBKW</t>
  </si>
  <si>
    <t>IB000000NBKX</t>
  </si>
  <si>
    <t>IB000000NBKY</t>
  </si>
  <si>
    <t>IB000000NBKZ</t>
  </si>
  <si>
    <t>IB000000NBL0</t>
  </si>
  <si>
    <t>IB000000NBL1</t>
  </si>
  <si>
    <t>IB000000NBL2</t>
  </si>
  <si>
    <t>IB000000NBL3</t>
  </si>
  <si>
    <t>IB000000NBL4</t>
  </si>
  <si>
    <t>IB000000NBL5</t>
  </si>
  <si>
    <t>IB000000NBL6</t>
  </si>
  <si>
    <t>IB000000NBL7</t>
  </si>
  <si>
    <t>IB000000NBL8</t>
  </si>
  <si>
    <t>IB000000NBL9</t>
  </si>
  <si>
    <t>IB000000NBLA</t>
  </si>
  <si>
    <t>IB000000NBLB</t>
  </si>
  <si>
    <t>IB000000NBLC</t>
  </si>
  <si>
    <t>IB000000NBLD</t>
  </si>
  <si>
    <t>IB000000NBLE</t>
  </si>
  <si>
    <t>IB000000NBLF</t>
  </si>
  <si>
    <t>IB000000NBLG</t>
  </si>
  <si>
    <t>IB000000NBLH</t>
  </si>
  <si>
    <t>IB000000NBLI</t>
  </si>
  <si>
    <t>IB000000NBLJ</t>
  </si>
  <si>
    <t>IB000000NBLK</t>
  </si>
  <si>
    <t>IB000000NBLL</t>
  </si>
  <si>
    <t>IB000000NBLM</t>
  </si>
  <si>
    <t>IB000000NBLN</t>
  </si>
  <si>
    <t>IB000000NBLO</t>
  </si>
  <si>
    <t>IB000000NBLP</t>
  </si>
  <si>
    <t>IB000000NBLQ</t>
  </si>
  <si>
    <t>IB000000NBLR</t>
  </si>
  <si>
    <t>IB000000NBLS</t>
  </si>
  <si>
    <t>IB000000NBLT</t>
  </si>
  <si>
    <t>IB000000NBLU</t>
  </si>
  <si>
    <t>IB000000NBLV</t>
  </si>
  <si>
    <t>IB000000NBLW</t>
  </si>
  <si>
    <t>IB000000NBLX</t>
  </si>
  <si>
    <t>IB000000NBLY</t>
  </si>
  <si>
    <t>IB000000NBLZ</t>
  </si>
  <si>
    <t>IB000000NBM0</t>
  </si>
  <si>
    <t>IB000000NBM1</t>
  </si>
  <si>
    <t>IB000000NBM2</t>
  </si>
  <si>
    <t>IB000000NBM3</t>
  </si>
  <si>
    <t>IB000000NBM4</t>
  </si>
  <si>
    <t>IB000000NBM5</t>
  </si>
  <si>
    <t>IB000000NBM6</t>
  </si>
  <si>
    <t>IB000000NBM7</t>
  </si>
  <si>
    <t>IB000000NBM8</t>
  </si>
  <si>
    <t>IB000000NBM9</t>
  </si>
  <si>
    <t>IB000000NBMA</t>
  </si>
  <si>
    <t>IB000000NBMB</t>
  </si>
  <si>
    <t>IB000000NBMC</t>
  </si>
  <si>
    <t>IB000000NBMD</t>
  </si>
  <si>
    <t>IB000000NBME</t>
  </si>
  <si>
    <t>IB000000NBMF</t>
  </si>
  <si>
    <t>IB000000NBMG</t>
  </si>
  <si>
    <t>IB000000NBMH</t>
  </si>
  <si>
    <t>IB000000NBMI</t>
  </si>
  <si>
    <t>IB000000NBMJ</t>
  </si>
  <si>
    <t>IB000000NBMK</t>
  </si>
  <si>
    <t>IB000000NBML</t>
  </si>
  <si>
    <t>IB000000NBMM</t>
  </si>
  <si>
    <t>IB000000NBMN</t>
  </si>
  <si>
    <t>IB000000NBMO</t>
  </si>
  <si>
    <t>IB000000NBMP</t>
  </si>
  <si>
    <t>IB000000NBMQ</t>
  </si>
  <si>
    <t>IB000000NBMR</t>
  </si>
  <si>
    <t>IB000000NBMS</t>
  </si>
  <si>
    <t>IB000000NBMT</t>
  </si>
  <si>
    <t>IB000000NBMU</t>
  </si>
  <si>
    <t>IB000000NBMV</t>
  </si>
  <si>
    <t>IB000000NBMW</t>
  </si>
  <si>
    <t>IB000000NBMX</t>
  </si>
  <si>
    <t>IB000000NBMY</t>
  </si>
  <si>
    <t>IB000000NBMZ</t>
  </si>
  <si>
    <t>IB000000NBN0</t>
  </si>
  <si>
    <t>IB000000NBN1</t>
  </si>
  <si>
    <t>IB000000NBN2</t>
  </si>
  <si>
    <t>IB000000NBN3</t>
  </si>
  <si>
    <t>IB000000NBN4</t>
  </si>
  <si>
    <t>IB000000NBN5</t>
  </si>
  <si>
    <t>IB000000NBN6</t>
  </si>
  <si>
    <t>IB000000NBN7</t>
  </si>
  <si>
    <t>IB000000NBN8</t>
  </si>
  <si>
    <t>IB000000NBN9</t>
  </si>
  <si>
    <t>IB000000NBNA</t>
  </si>
  <si>
    <t>IB000000NBNB</t>
  </si>
  <si>
    <t>IB000000NBNC</t>
  </si>
  <si>
    <t>IB000000NBND</t>
  </si>
  <si>
    <t>IB000000NBNE</t>
  </si>
  <si>
    <t>IB000000NBNF</t>
  </si>
  <si>
    <t>IB000000NBNG</t>
  </si>
  <si>
    <t>IB000000NBNH</t>
  </si>
  <si>
    <t>IB000000NBNI</t>
  </si>
  <si>
    <t>IB000000NBNJ</t>
  </si>
  <si>
    <t>IB000000NBNK</t>
  </si>
  <si>
    <t>IB000000NBNL</t>
  </si>
  <si>
    <t>IB000000NBNM</t>
  </si>
  <si>
    <t>IB000000NBNN</t>
  </si>
  <si>
    <t>IB000000NBNO</t>
  </si>
  <si>
    <t>IB000000NBNP</t>
  </si>
  <si>
    <t>IB000000NBNQ</t>
  </si>
  <si>
    <t>IB000000NBNR</t>
  </si>
  <si>
    <t>IB000000NBNS</t>
  </si>
  <si>
    <t>IB000000NBNT</t>
  </si>
  <si>
    <t>IB000000NBNU</t>
  </si>
  <si>
    <t>IB000000NBNV</t>
  </si>
  <si>
    <t>IB000000NBNW</t>
  </si>
  <si>
    <t>IB000000NBNX</t>
  </si>
  <si>
    <t>IB000000NBNY</t>
  </si>
  <si>
    <t>IB000000NBNZ</t>
  </si>
  <si>
    <t>IB000000NBO0</t>
  </si>
  <si>
    <t>IB000000NBO1</t>
  </si>
  <si>
    <t>IB000000NBO2</t>
  </si>
  <si>
    <t>IB000000NBO3</t>
  </si>
  <si>
    <t>IB000000NBO4</t>
  </si>
  <si>
    <t>IB000000NBO5</t>
  </si>
  <si>
    <t>IB000000NBO6</t>
  </si>
  <si>
    <t>IB000000NBO7</t>
  </si>
  <si>
    <t>IB000000NBO8</t>
  </si>
  <si>
    <t>IB000000NBO9</t>
  </si>
  <si>
    <t>IB000000NBOA</t>
  </si>
  <si>
    <t>IB000000NBOB</t>
  </si>
  <si>
    <t>IB000000NBOC</t>
  </si>
  <si>
    <t>IB000000NBOD</t>
  </si>
  <si>
    <t>IB000000NBOE</t>
  </si>
  <si>
    <t>IB000000NBOF</t>
  </si>
  <si>
    <t>IB000000NBOG</t>
  </si>
  <si>
    <t>IB000000NBOH</t>
  </si>
  <si>
    <t>IB000000NBOI</t>
  </si>
  <si>
    <t>IB000000NBOJ</t>
  </si>
  <si>
    <t>IB000000NBOK</t>
  </si>
  <si>
    <t>IB000000NBOL</t>
  </si>
  <si>
    <t>IB000000NBOM</t>
  </si>
  <si>
    <t>IB000000NBON</t>
  </si>
  <si>
    <t>IB000000NBOO</t>
  </si>
  <si>
    <t>IB000000NBOP</t>
  </si>
  <si>
    <t>IB000000NBOQ</t>
  </si>
  <si>
    <t>IB000000NBOR</t>
  </si>
  <si>
    <t>IB000000NBOS</t>
  </si>
  <si>
    <t>IB000000NBOT</t>
  </si>
  <si>
    <t>IB000000NBOU</t>
  </si>
  <si>
    <t>IB000000NBOV</t>
  </si>
  <si>
    <t>IB000000NBOW</t>
  </si>
  <si>
    <t>IB000000NBOX</t>
  </si>
  <si>
    <t>IB000000NBOY</t>
  </si>
  <si>
    <t>IB000000NBOZ</t>
  </si>
  <si>
    <t>IB000000NBP0</t>
  </si>
  <si>
    <t>IB000000NBP1</t>
  </si>
  <si>
    <t>IB000000NBP2</t>
  </si>
  <si>
    <t>IB000000NBP3</t>
  </si>
  <si>
    <t>IB000000NBP4</t>
  </si>
  <si>
    <t>IB000000NBP5</t>
  </si>
  <si>
    <t>IB000000NBP6</t>
  </si>
  <si>
    <t>IB000000NBP7</t>
  </si>
  <si>
    <t>IB000000NBP8</t>
  </si>
  <si>
    <t>IB000000NBP9</t>
  </si>
  <si>
    <t>IB000000NBPA</t>
  </si>
  <si>
    <t>IB000000NBPB</t>
  </si>
  <si>
    <t>IB000000NBPC</t>
  </si>
  <si>
    <t>IB000000NBPD</t>
  </si>
  <si>
    <t>IB000000NBPE</t>
  </si>
  <si>
    <t>IB000000NBPF</t>
  </si>
  <si>
    <t>IB000000NBPG</t>
  </si>
  <si>
    <t>IB000000NBPH</t>
  </si>
  <si>
    <t>IB000000NBPI</t>
  </si>
  <si>
    <t>IB000000NBPJ</t>
  </si>
  <si>
    <t>IB000000NBPK</t>
  </si>
  <si>
    <t>IB000000NBPL</t>
  </si>
  <si>
    <t>IB000000NBPM</t>
  </si>
  <si>
    <t>IB000000NBPN</t>
  </si>
  <si>
    <t>IB000000NBPO</t>
  </si>
  <si>
    <t>IB000000NBPP</t>
  </si>
  <si>
    <t>IB000000NBPQ</t>
  </si>
  <si>
    <t>IB000000NBPR</t>
  </si>
  <si>
    <t>IB000000NBPS</t>
  </si>
  <si>
    <t>IB000000NBPT</t>
  </si>
  <si>
    <t>IB000000NBPU</t>
  </si>
  <si>
    <t>IB000000NBPV</t>
  </si>
  <si>
    <t>IB000000NBPW</t>
  </si>
  <si>
    <t>IB000000NBPX</t>
  </si>
  <si>
    <t>IB000000NBPY</t>
  </si>
  <si>
    <t>IB000000NBPZ</t>
  </si>
  <si>
    <t>IB000000NBQ0</t>
  </si>
  <si>
    <t>IB000000NBQ1</t>
  </si>
  <si>
    <t>IB000000NBQ2</t>
  </si>
  <si>
    <t>IB000000NBQ3</t>
  </si>
  <si>
    <t>IB000000NBQ4</t>
  </si>
  <si>
    <t>IB000000NBQ5</t>
  </si>
  <si>
    <t>IB000000NBQ6</t>
  </si>
  <si>
    <t>IB000000NBQ7</t>
  </si>
  <si>
    <t>IB000000NBQ8</t>
  </si>
  <si>
    <t>IB000000NBQ9</t>
  </si>
  <si>
    <t>IB000000NBQA</t>
  </si>
  <si>
    <t>IB000000NBQB</t>
  </si>
  <si>
    <t>IB000000NBQC</t>
  </si>
  <si>
    <t>IB000000NBQD</t>
  </si>
  <si>
    <t>IB000000NBQE</t>
  </si>
  <si>
    <t>IB000000NBQF</t>
  </si>
  <si>
    <t>IB000000NBQG</t>
  </si>
  <si>
    <t>IB000000NBQH</t>
  </si>
  <si>
    <t>IB000000NBQI</t>
  </si>
  <si>
    <t>IB000000NBQJ</t>
  </si>
  <si>
    <t>IB000000NBQK</t>
  </si>
  <si>
    <t>IB000000NBQL</t>
  </si>
  <si>
    <t>IB000000NBQM</t>
  </si>
  <si>
    <t>IB000000NBQN</t>
  </si>
  <si>
    <t>IB000000NBQO</t>
  </si>
  <si>
    <t>IB000000NBQP</t>
  </si>
  <si>
    <t>IB000000NBQQ</t>
  </si>
  <si>
    <t>IB000000NBQR</t>
  </si>
  <si>
    <t>IB000000NBQS</t>
  </si>
  <si>
    <t>IB000000NBQT</t>
  </si>
  <si>
    <t>IB000000NBQU</t>
  </si>
  <si>
    <t>IB000000NBQV</t>
  </si>
  <si>
    <t>IB000000NBQW</t>
  </si>
  <si>
    <t>IB000000NBQX</t>
  </si>
  <si>
    <t>IB000000NBQY</t>
  </si>
  <si>
    <t>IB000000NBQZ</t>
  </si>
  <si>
    <t>IB000000NBR0</t>
  </si>
  <si>
    <t>IB000000NBR1</t>
  </si>
  <si>
    <t>IB000000NBR2</t>
  </si>
  <si>
    <t>IB000000NBR3</t>
  </si>
  <si>
    <t>IB000000NBR4</t>
  </si>
  <si>
    <t>IB000000NBR5</t>
  </si>
  <si>
    <t>IB000000NBR6</t>
  </si>
  <si>
    <t>IB000000NBR7</t>
  </si>
  <si>
    <t>IB000000NBR8</t>
  </si>
  <si>
    <t>IB000000NBR9</t>
  </si>
  <si>
    <t>IB000000NBRA</t>
  </si>
  <si>
    <t>IB000000NBRB</t>
  </si>
  <si>
    <t>IB000000NBRC</t>
  </si>
  <si>
    <t>IB000000NBRD</t>
  </si>
  <si>
    <t>IB000000NBRE</t>
  </si>
  <si>
    <t>IB000000NBRF</t>
  </si>
  <si>
    <t>IB000000NBRG</t>
  </si>
  <si>
    <t>IB000000NBRH</t>
  </si>
  <si>
    <t>IB000000NBRI</t>
  </si>
  <si>
    <t>IB000000NBRJ</t>
  </si>
  <si>
    <t>IB000000NBRK</t>
  </si>
  <si>
    <t>IB000000NBRL</t>
  </si>
  <si>
    <t>IB000000NBRM</t>
  </si>
  <si>
    <t>IB000000NBRN</t>
  </si>
  <si>
    <t>IB000000NBRO</t>
  </si>
  <si>
    <t>IB000000NBRP</t>
  </si>
  <si>
    <t>IB000000NBRQ</t>
  </si>
  <si>
    <t>IB000000NBRR</t>
  </si>
  <si>
    <t>IB000000NBRS</t>
  </si>
  <si>
    <t>IB000000NBRT</t>
  </si>
  <si>
    <t>IB000000NBRU</t>
  </si>
  <si>
    <t>IB000000NBRV</t>
  </si>
  <si>
    <t>IB000000NBRW</t>
  </si>
  <si>
    <t>IB000000NBRX</t>
  </si>
  <si>
    <t>IB000000NBRY</t>
  </si>
  <si>
    <t>IB000000NBRZ</t>
  </si>
  <si>
    <t>IB000000NBS0</t>
  </si>
  <si>
    <t>IB000000NBS1</t>
  </si>
  <si>
    <t>IB000000NBS2</t>
  </si>
  <si>
    <t>IB000000NBS3</t>
  </si>
  <si>
    <t>IB000000NBS4</t>
  </si>
  <si>
    <t>IB000000NBS5</t>
  </si>
  <si>
    <t>IB000000NBS6</t>
  </si>
  <si>
    <t>IB000000NBS7</t>
  </si>
  <si>
    <t>IB000000NBS8</t>
  </si>
  <si>
    <t>IB000000NBS9</t>
  </si>
  <si>
    <t>IB000000NBSA</t>
  </si>
  <si>
    <t>IB000000NBSB</t>
  </si>
  <si>
    <t>IB000000NBSC</t>
  </si>
  <si>
    <t>IB000000NBSD</t>
  </si>
  <si>
    <t>IB000000NBSE</t>
  </si>
  <si>
    <t>IB000000NBSF</t>
  </si>
  <si>
    <t>IB000000NBSG</t>
  </si>
  <si>
    <t>IB000000NBSH</t>
  </si>
  <si>
    <t>IB000000NBSI</t>
  </si>
  <si>
    <t>IB000000NBSJ</t>
  </si>
  <si>
    <t>IB000000NBSK</t>
  </si>
  <si>
    <t>IB000000NBSL</t>
  </si>
  <si>
    <t>IB000000NBSM</t>
  </si>
  <si>
    <t>IB000000NBSN</t>
  </si>
  <si>
    <t>IB000000NBSO</t>
  </si>
  <si>
    <t>IB000000NBSP</t>
  </si>
  <si>
    <t>IB000000NBSQ</t>
  </si>
  <si>
    <t>IB000000NBSR</t>
  </si>
  <si>
    <t>IB000000NBSS</t>
  </si>
  <si>
    <t>IB000000NBST</t>
  </si>
  <si>
    <t>IB000000NBSU</t>
  </si>
  <si>
    <t>IB000000NBSV</t>
  </si>
  <si>
    <t>IB000000NBSW</t>
  </si>
  <si>
    <t>IB000000NBSX</t>
  </si>
  <si>
    <t>IB000000NBSY</t>
  </si>
  <si>
    <t>IB000000NBSZ</t>
  </si>
  <si>
    <t>IB000000NBT0</t>
  </si>
  <si>
    <t>IB000000NBT1</t>
  </si>
  <si>
    <t>IB000000NBT2</t>
  </si>
  <si>
    <t>IB000000NBT3</t>
  </si>
  <si>
    <t>IB000000NBT4</t>
  </si>
  <si>
    <t>IB000000NBT5</t>
  </si>
  <si>
    <t>IB000000NBT6</t>
  </si>
  <si>
    <t>IB000000NBT7</t>
  </si>
  <si>
    <t>IB000000NBT8</t>
  </si>
  <si>
    <t>IB000000NBT9</t>
  </si>
  <si>
    <t>IB000000NBTA</t>
  </si>
  <si>
    <t>IB000000NBTB</t>
  </si>
  <si>
    <t>IB000000NBTC</t>
  </si>
  <si>
    <t>IB000000NBTD</t>
  </si>
  <si>
    <t>IB000000NBTE</t>
  </si>
  <si>
    <t>IB000000NBTF</t>
  </si>
  <si>
    <t>IB000000NBTG</t>
  </si>
  <si>
    <t>IB000000NBTH</t>
  </si>
  <si>
    <t>IB000000NBTI</t>
  </si>
  <si>
    <t>IB000000NBTJ</t>
  </si>
  <si>
    <t>IB000000NBTK</t>
  </si>
  <si>
    <t>IB000000NBTL</t>
  </si>
  <si>
    <t>IB000000NBTM</t>
  </si>
  <si>
    <t>IB000000NBTN</t>
  </si>
  <si>
    <t>IB000000NBTO</t>
  </si>
  <si>
    <t>IB000000NBTP</t>
  </si>
  <si>
    <t>IB000000NBTQ</t>
  </si>
  <si>
    <t>IB000000NBTR</t>
  </si>
  <si>
    <t>IB000000NBTS</t>
  </si>
  <si>
    <t>IB000000NBTT</t>
  </si>
  <si>
    <t>IB000000NBTU</t>
  </si>
  <si>
    <t>IB000000NBTV</t>
  </si>
  <si>
    <t>IB000000NBTW</t>
  </si>
  <si>
    <t>IB000000NBTX</t>
  </si>
  <si>
    <t>IB000000NBTY</t>
  </si>
  <si>
    <t>IB000000NBTZ</t>
  </si>
  <si>
    <t>IB000000NBU0</t>
  </si>
  <si>
    <t>IB000000NBU1</t>
  </si>
  <si>
    <t>IB000000NBU2</t>
  </si>
  <si>
    <t>IB000000NBU3</t>
  </si>
  <si>
    <t>IB000000NBU4</t>
  </si>
  <si>
    <t>IB000000NBU5</t>
  </si>
  <si>
    <t>IB000000NBU6</t>
  </si>
  <si>
    <t>IB000000NBU7</t>
  </si>
  <si>
    <t>IB000000NBU8</t>
  </si>
  <si>
    <t>IB000000NBU9</t>
  </si>
  <si>
    <t>IB000000NBUA</t>
  </si>
  <si>
    <t>IB000000NBUB</t>
  </si>
  <si>
    <t>IB000000NBUC</t>
  </si>
  <si>
    <t>IB000000NBUD</t>
  </si>
  <si>
    <t>IB000000NBUE</t>
  </si>
  <si>
    <t>IB000000NBUF</t>
  </si>
  <si>
    <t>IB000000NBUG</t>
  </si>
  <si>
    <t>IB000000NBUH</t>
  </si>
  <si>
    <t>IB000000NBUI</t>
  </si>
  <si>
    <t>IB000000NBUJ</t>
  </si>
  <si>
    <t>IB000000NBUK</t>
  </si>
  <si>
    <t>IB000000NBUL</t>
  </si>
  <si>
    <t>IB000000NBUM</t>
  </si>
  <si>
    <t>IB000000NBUN</t>
  </si>
  <si>
    <t>IB000000NBUO</t>
  </si>
  <si>
    <t>IB000000NBUP</t>
  </si>
  <si>
    <t>IB000000NBUQ</t>
  </si>
  <si>
    <t>IB000000NBUR</t>
  </si>
  <si>
    <t>IB000000NBUS</t>
  </si>
  <si>
    <t>IB000000NBUT</t>
  </si>
  <si>
    <t>IB000000NBUU</t>
  </si>
  <si>
    <t>IB000000NBUV</t>
  </si>
  <si>
    <t>IB000000NBUW</t>
  </si>
  <si>
    <t>IB000000NBUX</t>
  </si>
  <si>
    <t>IB000000NBUY</t>
  </si>
  <si>
    <t>IB000000NBUZ</t>
  </si>
  <si>
    <t>IB000000NBV0</t>
  </si>
  <si>
    <t>IB000000NBV1</t>
  </si>
  <si>
    <t>IB000000NBV2</t>
  </si>
  <si>
    <t>IB000000NBV3</t>
  </si>
  <si>
    <t>IB000000NBV4</t>
  </si>
  <si>
    <t>IB000000NBV5</t>
  </si>
  <si>
    <t>IB000000NBV6</t>
  </si>
  <si>
    <t>IB000000NBV7</t>
  </si>
  <si>
    <t>IB000000NBV8</t>
  </si>
  <si>
    <t>IB000000NBV9</t>
  </si>
  <si>
    <t>IB000000NBVA</t>
  </si>
  <si>
    <t>IB000000NBVB</t>
  </si>
  <si>
    <t>IB000000NBVC</t>
  </si>
  <si>
    <t>IB000000NBVD</t>
  </si>
  <si>
    <t>IB000000NBVE</t>
  </si>
  <si>
    <t>IB000000NBVF</t>
  </si>
  <si>
    <t>IB000000NBVG</t>
  </si>
  <si>
    <t>IB000000NBVH</t>
  </si>
  <si>
    <t>IB000000NBVI</t>
  </si>
  <si>
    <t>IB000000NBVJ</t>
  </si>
  <si>
    <t>IB000000NBVK</t>
  </si>
  <si>
    <t>IB000000NBVL</t>
  </si>
  <si>
    <t>IB000000NBVM</t>
  </si>
  <si>
    <t>IB000000NBVN</t>
  </si>
  <si>
    <t>IB000000NBVO</t>
  </si>
  <si>
    <t>IB000000NBVP</t>
  </si>
  <si>
    <t>IB000000NBVQ</t>
  </si>
  <si>
    <t>IB000000NBVR</t>
  </si>
  <si>
    <t>IB000000NBVS</t>
  </si>
  <si>
    <t>IB000000NBVT</t>
  </si>
  <si>
    <t>IB000000NBVU</t>
  </si>
  <si>
    <t>IB000000NBVV</t>
  </si>
  <si>
    <t>IB000000NBVW</t>
  </si>
  <si>
    <t>IB000000NBVX</t>
  </si>
  <si>
    <t>IB000000NBVY</t>
  </si>
  <si>
    <t>IB000000NBVZ</t>
  </si>
  <si>
    <t>IB000000NBW0</t>
  </si>
  <si>
    <t>IB000000NBW1</t>
  </si>
  <si>
    <t>IB000000NBW2</t>
  </si>
  <si>
    <t>IB000000NBW3</t>
  </si>
  <si>
    <t>IB000000NBW4</t>
  </si>
  <si>
    <t>IB000000NBW5</t>
  </si>
  <si>
    <t>IB000000NBW6</t>
  </si>
  <si>
    <t>IB000000NBW7</t>
  </si>
  <si>
    <t>IB000000NBW8</t>
  </si>
  <si>
    <t>IB000000NBW9</t>
  </si>
  <si>
    <t>IB000000NBWA</t>
  </si>
  <si>
    <t>IB000000NBWB</t>
  </si>
  <si>
    <t>IB000000NBWC</t>
  </si>
  <si>
    <t>IB000000NBWD</t>
  </si>
  <si>
    <t>IB000000NBWE</t>
  </si>
  <si>
    <t>IB000000NBWF</t>
  </si>
  <si>
    <t>IB000000NBWG</t>
  </si>
  <si>
    <t>IB000000NBWH</t>
  </si>
  <si>
    <t>IB000000NBWI</t>
  </si>
  <si>
    <t>IB000000NBWJ</t>
  </si>
  <si>
    <t>IB000000NBWK</t>
  </si>
  <si>
    <t>IB000000NBWL</t>
  </si>
  <si>
    <t>IB000000NBWM</t>
  </si>
  <si>
    <t>IB000000NBWN</t>
  </si>
  <si>
    <t>IB000000NBWO</t>
  </si>
  <si>
    <t>IB000000NBWP</t>
  </si>
  <si>
    <t>IB000000NBWQ</t>
  </si>
  <si>
    <t>IB000000NBWR</t>
  </si>
  <si>
    <t>IB000000NBWS</t>
  </si>
  <si>
    <t>IB000000NBWT</t>
  </si>
  <si>
    <t>IB000000NBWU</t>
  </si>
  <si>
    <t>IB000000NBWV</t>
  </si>
  <si>
    <t>IB000000NBWW</t>
  </si>
  <si>
    <t>IB000000NBWX</t>
  </si>
  <si>
    <t>IB000000NBWY</t>
  </si>
  <si>
    <t>IB000000NBWZ</t>
  </si>
  <si>
    <t>IB000000NBX0</t>
  </si>
  <si>
    <t>IB000000NBX1</t>
  </si>
  <si>
    <t>IB000000NBX2</t>
  </si>
  <si>
    <t>IB000000NBX3</t>
  </si>
  <si>
    <t>IB000000NBX4</t>
  </si>
  <si>
    <t>IB000000NBX5</t>
  </si>
  <si>
    <t>IB000000NBX6</t>
  </si>
  <si>
    <t>IB000000NBX7</t>
  </si>
  <si>
    <t>IB000000NBX8</t>
  </si>
  <si>
    <t>IB000000NBX9</t>
  </si>
  <si>
    <t>IB000000NBXA</t>
  </si>
  <si>
    <t>IB000000NBXB</t>
  </si>
  <si>
    <t>IB000000NBXC</t>
  </si>
  <si>
    <t>IB000000NBXD</t>
  </si>
  <si>
    <t>IB000000NBXE</t>
  </si>
  <si>
    <t>IB000000NBXF</t>
  </si>
  <si>
    <t>IB000000NBXG</t>
  </si>
  <si>
    <t>IB000000NBXH</t>
  </si>
  <si>
    <t>IB000000NBXI</t>
  </si>
  <si>
    <t>IB000000NBXJ</t>
  </si>
  <si>
    <t>IB000000NBXK</t>
  </si>
  <si>
    <t>IB000000NBXL</t>
  </si>
  <si>
    <t>IB000000NBXM</t>
  </si>
  <si>
    <t>IB000000NBXN</t>
  </si>
  <si>
    <t>IB000000NBXO</t>
  </si>
  <si>
    <t>IB000000NBXP</t>
  </si>
  <si>
    <t>IB000000NBXQ</t>
  </si>
  <si>
    <t>IB000000NBXR</t>
  </si>
  <si>
    <t>IB000000NBXS</t>
  </si>
  <si>
    <t>IB000000NBXT</t>
  </si>
  <si>
    <t>IB000000NBXU</t>
  </si>
  <si>
    <t>IB000000NBXV</t>
  </si>
  <si>
    <t>IB000000NBXW</t>
  </si>
  <si>
    <t>IB000000NBXX</t>
  </si>
  <si>
    <t>IB000000NBXY</t>
  </si>
  <si>
    <t>IB000000NBXZ</t>
  </si>
  <si>
    <t>IB000000NBY0</t>
  </si>
  <si>
    <t>IB000000NBY1</t>
  </si>
  <si>
    <t>IB000000NBY2</t>
  </si>
  <si>
    <t>IB000000NBY3</t>
  </si>
  <si>
    <t>IB000000NBY4</t>
  </si>
  <si>
    <t>IB000000NBY5</t>
  </si>
  <si>
    <t>IB000000NBY6</t>
  </si>
  <si>
    <t>IB000000NBY7</t>
  </si>
  <si>
    <t>IB000000NBY8</t>
  </si>
  <si>
    <t>IB000000NBY9</t>
  </si>
  <si>
    <t>IB000000NBYA</t>
  </si>
  <si>
    <t>IB000000NBYB</t>
  </si>
  <si>
    <t>IB000000NBYC</t>
  </si>
  <si>
    <t>IB000000NBYD</t>
  </si>
  <si>
    <t>IB000000NBYE</t>
  </si>
  <si>
    <t>IB000000NBYF</t>
  </si>
  <si>
    <t>IB000000NBYG</t>
  </si>
  <si>
    <t>IB000000NBYH</t>
  </si>
  <si>
    <t>IB000000NBYI</t>
  </si>
  <si>
    <t>IB000000NBYJ</t>
  </si>
  <si>
    <t>IB000000NBYK</t>
  </si>
  <si>
    <t>IB000000NBYL</t>
  </si>
  <si>
    <t>IB000000NBYM</t>
  </si>
  <si>
    <t>IB000000NBYN</t>
  </si>
  <si>
    <t>IB000000NBYO</t>
  </si>
  <si>
    <t>IB000000NBYP</t>
  </si>
  <si>
    <t>IB000000NBYQ</t>
  </si>
  <si>
    <t>IB000000NBYR</t>
  </si>
  <si>
    <t>IB000000NBYS</t>
  </si>
  <si>
    <t>IB000000NBYT</t>
  </si>
  <si>
    <t>IB000000NBYU</t>
  </si>
  <si>
    <t>IB000000NBYV</t>
  </si>
  <si>
    <t>IB000000NBYW</t>
  </si>
  <si>
    <t>IB000000NBYX</t>
  </si>
  <si>
    <t>IB000000NBYY</t>
  </si>
  <si>
    <t>IB000000NBYZ</t>
  </si>
  <si>
    <t>IB000000NBZ0</t>
  </si>
  <si>
    <t>IB000000NBZ1</t>
  </si>
  <si>
    <t>IB000000NBZ2</t>
  </si>
  <si>
    <t>IB000000NBZ3</t>
  </si>
  <si>
    <t>IB000000NBZ4</t>
  </si>
  <si>
    <t>IB000000NBZ5</t>
  </si>
  <si>
    <t>IB000000NBZ6</t>
  </si>
  <si>
    <t>IB000000NBZ7</t>
  </si>
  <si>
    <t>IB000000NBZ8</t>
  </si>
  <si>
    <t>IB000000NBZ9</t>
  </si>
  <si>
    <t>IB000000NBZA</t>
  </si>
  <si>
    <t>IB000000NBZB</t>
  </si>
  <si>
    <t>IB000000NBZC</t>
  </si>
  <si>
    <t>IB000000NBZD</t>
  </si>
  <si>
    <t>IB000000NBZE</t>
  </si>
  <si>
    <t>IB000000NBZF</t>
  </si>
  <si>
    <t>IB000000NBZG</t>
  </si>
  <si>
    <t>IB000000NBZH</t>
  </si>
  <si>
    <t>IB000000NBZI</t>
  </si>
  <si>
    <t>IB000000NBZJ</t>
  </si>
  <si>
    <t>IB000000NBZK</t>
  </si>
  <si>
    <t>IB000000NBZL</t>
  </si>
  <si>
    <t>IB000000NBZM</t>
  </si>
  <si>
    <t>IB000000NBZN</t>
  </si>
  <si>
    <t>IB000000NBZO</t>
  </si>
  <si>
    <t>IB000000NBZP</t>
  </si>
  <si>
    <t>IB000000NBZQ</t>
  </si>
  <si>
    <t>IB000000NBZR</t>
  </si>
  <si>
    <t>IB000000NBZS</t>
  </si>
  <si>
    <t>IB000000NBZT</t>
  </si>
  <si>
    <t>IB000000NBZU</t>
  </si>
  <si>
    <t>IB000000NBZV</t>
  </si>
  <si>
    <t>IB000000NBZW</t>
  </si>
  <si>
    <t>IB000000NBZX</t>
  </si>
  <si>
    <t>IB000000NBZY</t>
  </si>
  <si>
    <t>IB000000NBZZ</t>
  </si>
  <si>
    <t>IB000000NC00</t>
  </si>
  <si>
    <t>IB000000NC01</t>
  </si>
  <si>
    <t>IB000000NC02</t>
  </si>
  <si>
    <t>IB000000NC03</t>
  </si>
  <si>
    <t>IB000000NC04</t>
  </si>
  <si>
    <t>IB000000NC05</t>
  </si>
  <si>
    <t>IB000000NC06</t>
  </si>
  <si>
    <t>IB000000NC07</t>
  </si>
  <si>
    <t>IB000000NC08</t>
  </si>
  <si>
    <t>IB000000NC09</t>
  </si>
  <si>
    <t>IB000000NC0A</t>
  </si>
  <si>
    <t>IB000000NC0B</t>
  </si>
  <si>
    <t>IB000000NC0C</t>
  </si>
  <si>
    <t>IB000000NC0D</t>
  </si>
  <si>
    <t>IB000000NC0E</t>
  </si>
  <si>
    <t>IB000000NC0F</t>
  </si>
  <si>
    <t>IB000000NC0G</t>
  </si>
  <si>
    <t>IB000000NC0H</t>
  </si>
  <si>
    <t>IB000000NC0I</t>
  </si>
  <si>
    <t>IB000000NC0J</t>
  </si>
  <si>
    <t>IB000000NC0K</t>
  </si>
  <si>
    <t>IB000000NC0L</t>
  </si>
  <si>
    <t>IB000000NC0M</t>
  </si>
  <si>
    <t>IB000000NC0N</t>
  </si>
  <si>
    <t>IB000000NC0O</t>
  </si>
  <si>
    <t>IB000000NC0P</t>
  </si>
  <si>
    <t>IB000000NC0Q</t>
  </si>
  <si>
    <t>IB000000NC0R</t>
  </si>
  <si>
    <t>IB000000NC0S</t>
  </si>
  <si>
    <t>IB000000NC0T</t>
  </si>
  <si>
    <t>IB000000NC0U</t>
  </si>
  <si>
    <t>IB000000NC0V</t>
  </si>
  <si>
    <t>IB000000NC0W</t>
  </si>
  <si>
    <t>IB000000NC0X</t>
  </si>
  <si>
    <t>IB000000NC0Y</t>
  </si>
  <si>
    <t>IB000000NC0Z</t>
  </si>
  <si>
    <t>IB000000NC10</t>
  </si>
  <si>
    <t>IB000000NC11</t>
  </si>
  <si>
    <t>IB000000NC12</t>
  </si>
  <si>
    <t>IB000000NC13</t>
  </si>
  <si>
    <t>IB000000NC14</t>
  </si>
  <si>
    <t>IB000000NC15</t>
  </si>
  <si>
    <t>IB000000NC16</t>
  </si>
  <si>
    <t>IB000000NC17</t>
  </si>
  <si>
    <t>IB000000NC18</t>
  </si>
  <si>
    <t>IB000000NC19</t>
  </si>
  <si>
    <t>IB000000NC1A</t>
  </si>
  <si>
    <t>IB000000NC1B</t>
  </si>
  <si>
    <t>IB000000NC1C</t>
  </si>
  <si>
    <t>IB000000NC1D</t>
  </si>
  <si>
    <t>IB000000NC1E</t>
  </si>
  <si>
    <t>IB000000NC1F</t>
  </si>
  <si>
    <t>IB000000NC1G</t>
  </si>
  <si>
    <t>IB000000NC1H</t>
  </si>
  <si>
    <t>IB000000NC1I</t>
  </si>
  <si>
    <t>IB000000NC1J</t>
  </si>
  <si>
    <t>IB000000NC1K</t>
  </si>
  <si>
    <t>IB000000NC1L</t>
  </si>
  <si>
    <t>IB000000NC1M</t>
  </si>
  <si>
    <t>IB000000NC1N</t>
  </si>
  <si>
    <t>IB000000NC1O</t>
  </si>
  <si>
    <t>IB000000NC1P</t>
  </si>
  <si>
    <t>IB000000NC1Q</t>
  </si>
  <si>
    <t>IB000000NC1R</t>
  </si>
  <si>
    <t>IB000000NC1S</t>
  </si>
  <si>
    <t>IB000000NC1T</t>
  </si>
  <si>
    <t>IB000000NC1U</t>
  </si>
  <si>
    <t>IB000000NC1V</t>
  </si>
  <si>
    <t>IB000000NC1W</t>
  </si>
  <si>
    <t>IB000000NC1X</t>
  </si>
  <si>
    <t>IB000000NC1Y</t>
  </si>
  <si>
    <t>IB000000NC1Z</t>
  </si>
  <si>
    <t>IB000000NC20</t>
  </si>
  <si>
    <t>IB000000NC21</t>
  </si>
  <si>
    <t>IB000000NC22</t>
  </si>
  <si>
    <t>IB000000NC23</t>
  </si>
  <si>
    <t>IB000000NC24</t>
  </si>
  <si>
    <t>IB000000NC25</t>
  </si>
  <si>
    <t>IB000000NC26</t>
  </si>
  <si>
    <t>IB000000NC27</t>
  </si>
  <si>
    <t>IB000000NC28</t>
  </si>
  <si>
    <t>IB000000NC29</t>
  </si>
  <si>
    <t>IB000000NC2A</t>
  </si>
  <si>
    <t>IB000000NC2B</t>
  </si>
  <si>
    <t>IB000000NC2C</t>
  </si>
  <si>
    <t>IB000000NC2D</t>
  </si>
  <si>
    <t>IB000000NC2E</t>
  </si>
  <si>
    <t>IB000000NC2F</t>
  </si>
  <si>
    <t>IB000000NC2G</t>
  </si>
  <si>
    <t>IB000000NC2H</t>
  </si>
  <si>
    <t>IB000000NC2I</t>
  </si>
  <si>
    <t>IB000000NC2J</t>
  </si>
  <si>
    <t>IB000000NC2K</t>
  </si>
  <si>
    <t>IB000000NC2L</t>
  </si>
  <si>
    <t>IB000000NC2M</t>
  </si>
  <si>
    <t>IB000000NC2N</t>
  </si>
  <si>
    <t>IB000000NC2O</t>
  </si>
  <si>
    <t>IB000000NC2P</t>
  </si>
  <si>
    <t>IB000000NC2Q</t>
  </si>
  <si>
    <t>IB000000NC2R</t>
  </si>
  <si>
    <t>IB000000NC2S</t>
  </si>
  <si>
    <t>IB000000NC2T</t>
  </si>
  <si>
    <t>IB000000NC2U</t>
  </si>
  <si>
    <t>IB000000NC2V</t>
  </si>
  <si>
    <t>IB000000NC2W</t>
  </si>
  <si>
    <t>IB000000NC2X</t>
  </si>
  <si>
    <t>IB000000NC2Y</t>
  </si>
  <si>
    <t>IB000000NC2Z</t>
  </si>
  <si>
    <t>IB000000NC30</t>
  </si>
  <si>
    <t>IB000000NC31</t>
  </si>
  <si>
    <t>IB000000NC32</t>
  </si>
  <si>
    <t>IB000000NC33</t>
  </si>
  <si>
    <t>IB000000NC34</t>
  </si>
  <si>
    <t>IB000000NC35</t>
  </si>
  <si>
    <t>IB000000NC36</t>
  </si>
  <si>
    <t>IB000000NC37</t>
  </si>
  <si>
    <t>IB000000NC38</t>
  </si>
  <si>
    <t>IB000000NC39</t>
  </si>
  <si>
    <t>IB000000NC3A</t>
  </si>
  <si>
    <t>IB000000NC3B</t>
  </si>
  <si>
    <t>IB000000NC3C</t>
  </si>
  <si>
    <t>IB000000NC3D</t>
  </si>
  <si>
    <t>IB000000NC3E</t>
  </si>
  <si>
    <t>IB000000NC3F</t>
  </si>
  <si>
    <t>IB000000NC3G</t>
  </si>
  <si>
    <t>IB000000NC3H</t>
  </si>
  <si>
    <t>IB000000NC3I</t>
  </si>
  <si>
    <t>IB000000NC3J</t>
  </si>
  <si>
    <t>IB000000NC3K</t>
  </si>
  <si>
    <t>IB000000NC3L</t>
  </si>
  <si>
    <t>IB000000NC3M</t>
  </si>
  <si>
    <t>IB000000NC3N</t>
  </si>
  <si>
    <t>IB000000NC3O</t>
  </si>
  <si>
    <t>IB000000NC3P</t>
  </si>
  <si>
    <t>IB000000NC3Q</t>
  </si>
  <si>
    <t>IB000000NC3R</t>
  </si>
  <si>
    <t>IB000000NC3S</t>
  </si>
  <si>
    <t>IB000000NC3T</t>
  </si>
  <si>
    <t>IB000000NC3U</t>
  </si>
  <si>
    <t>IB000000NC3V</t>
  </si>
  <si>
    <t>IB000000NC3W</t>
  </si>
  <si>
    <t>IB000000NC3X</t>
  </si>
  <si>
    <t>IB000000NC3Y</t>
  </si>
  <si>
    <t>IB000000NC3Z</t>
  </si>
  <si>
    <t>IB000000NC40</t>
  </si>
  <si>
    <t>IB000000NC41</t>
  </si>
  <si>
    <t>IB000000NC42</t>
  </si>
  <si>
    <t>IB000000NC43</t>
  </si>
  <si>
    <t>IB000000NC44</t>
  </si>
  <si>
    <t>IB000000NC45</t>
  </si>
  <si>
    <t>IB000000NC46</t>
  </si>
  <si>
    <t>IB000000NC47</t>
  </si>
  <si>
    <t>IB000000NC48</t>
  </si>
  <si>
    <t>IB000000NC49</t>
  </si>
  <si>
    <t>IB000000NC4A</t>
  </si>
  <si>
    <t>IB000000NC4B</t>
  </si>
  <si>
    <t>IB000000NC4C</t>
  </si>
  <si>
    <t>IB000000NC4D</t>
  </si>
  <si>
    <t>IB000000NC4E</t>
  </si>
  <si>
    <t>IB000000NC4F</t>
  </si>
  <si>
    <t>IB000000NC4G</t>
  </si>
  <si>
    <t>IB000000NC4H</t>
  </si>
  <si>
    <t>IB000000NC4I</t>
  </si>
  <si>
    <t>IB000000NC4J</t>
  </si>
  <si>
    <t>IB000000NC4K</t>
  </si>
  <si>
    <t>IB000000NC4L</t>
  </si>
  <si>
    <t>IB000000NC4M</t>
  </si>
  <si>
    <t>IB000000NC4N</t>
  </si>
  <si>
    <t>IB000000NC4O</t>
  </si>
  <si>
    <t>IB000000NC4P</t>
  </si>
  <si>
    <t>IB000000NC4Q</t>
  </si>
  <si>
    <t>IB000000NC4R</t>
  </si>
  <si>
    <t>IB000000NC4S</t>
  </si>
  <si>
    <t>IB000000NC4T</t>
  </si>
  <si>
    <t>IB000000NC4U</t>
  </si>
  <si>
    <t>IB000000NC4V</t>
  </si>
  <si>
    <t>IB000000NC4W</t>
  </si>
  <si>
    <t>IB000000NC4X</t>
  </si>
  <si>
    <t>IB000000NC4Y</t>
  </si>
  <si>
    <t>IB000000NC4Z</t>
  </si>
  <si>
    <t>IB000000NC50</t>
  </si>
  <si>
    <t>IB000000NC51</t>
  </si>
  <si>
    <t>IB000000NC52</t>
  </si>
  <si>
    <t>IB000000NC53</t>
  </si>
  <si>
    <t>IB000000NC54</t>
  </si>
  <si>
    <t>IB000000NC55</t>
  </si>
  <si>
    <t>IB000000NC56</t>
  </si>
  <si>
    <t>IB000000NC57</t>
  </si>
  <si>
    <t>IB000000NC58</t>
  </si>
  <si>
    <t>IB000000NC59</t>
  </si>
  <si>
    <t>IB000000NC5A</t>
  </si>
  <si>
    <t>IB000000NC5B</t>
  </si>
  <si>
    <t>IB000000NC5C</t>
  </si>
  <si>
    <t>IB000000NC5D</t>
  </si>
  <si>
    <t>IB000000NC5E</t>
  </si>
  <si>
    <t>IB000000NC5F</t>
  </si>
  <si>
    <t>IB000000NC5G</t>
  </si>
  <si>
    <t>IB000000NC5H</t>
  </si>
  <si>
    <t>IB000000NC5I</t>
  </si>
  <si>
    <t>IB000000NC5J</t>
  </si>
  <si>
    <t>IB000000NC5K</t>
  </si>
  <si>
    <t>IB000000NC5L</t>
  </si>
  <si>
    <t>IB000000NC5M</t>
  </si>
  <si>
    <t>IB000000NC5N</t>
  </si>
  <si>
    <t>IB000000NC5O</t>
  </si>
  <si>
    <t>IB000000NC5P</t>
  </si>
  <si>
    <t>IB000000NC5Q</t>
  </si>
  <si>
    <t>IB000000NC5R</t>
  </si>
  <si>
    <t>IB000000NC5S</t>
  </si>
  <si>
    <t>IB000000NC5T</t>
  </si>
  <si>
    <t>IB000000NC5U</t>
  </si>
  <si>
    <t>IB000000NC5V</t>
  </si>
  <si>
    <t>IB000000NC5W</t>
  </si>
  <si>
    <t>IB000000NC5X</t>
  </si>
  <si>
    <t>IB000000NC5Y</t>
  </si>
  <si>
    <t>IB000000NC5Z</t>
  </si>
  <si>
    <t>IB000000NC60</t>
  </si>
  <si>
    <t>IB000000NC61</t>
  </si>
  <si>
    <t>IB000000NC62</t>
  </si>
  <si>
    <t>IB000000NC63</t>
  </si>
  <si>
    <t>IB000000NC64</t>
  </si>
  <si>
    <t>IB000000NC65</t>
  </si>
  <si>
    <t>IB000000NC66</t>
  </si>
  <si>
    <t>IB000000NC67</t>
  </si>
  <si>
    <t>IB000000NC68</t>
  </si>
  <si>
    <t>IB000000NC69</t>
  </si>
  <si>
    <t>IB000000NC6A</t>
  </si>
  <si>
    <t>IB000000NC6B</t>
  </si>
  <si>
    <t>IB000000NC6C</t>
  </si>
  <si>
    <t>IB000000NC6D</t>
  </si>
  <si>
    <t>IB000000NC6E</t>
  </si>
  <si>
    <t>IB000000NC6F</t>
  </si>
  <si>
    <t>IB000000NC6G</t>
  </si>
  <si>
    <t>IB000000NC6H</t>
  </si>
  <si>
    <t>IB000000NC6I</t>
  </si>
  <si>
    <t>IB000000NC6J</t>
  </si>
  <si>
    <t>IB000000NC6K</t>
  </si>
  <si>
    <t>IB000000NC6L</t>
  </si>
  <si>
    <t>IB000000NC6M</t>
  </si>
  <si>
    <t>IB000000NC6N</t>
  </si>
  <si>
    <t>IB000000NC6O</t>
  </si>
  <si>
    <t>IB000000NC6P</t>
  </si>
  <si>
    <t>IB000000NC6Q</t>
  </si>
  <si>
    <t>IB000000NC6R</t>
  </si>
  <si>
    <t>IB000000NC6S</t>
  </si>
  <si>
    <t>IB000000NC6T</t>
  </si>
  <si>
    <t>IB000000NC6U</t>
  </si>
  <si>
    <t>IB000000NC6V</t>
  </si>
  <si>
    <t>IB000000NC6W</t>
  </si>
  <si>
    <t>IB000000NC6X</t>
  </si>
  <si>
    <t>IB000000NC6Y</t>
  </si>
  <si>
    <t>IB000000NC6Z</t>
  </si>
  <si>
    <t>IB000000NC70</t>
  </si>
  <si>
    <t>IB000000NC71</t>
  </si>
  <si>
    <t>IB000000NC72</t>
  </si>
  <si>
    <t>IB000000NC73</t>
  </si>
  <si>
    <t>IB000000NC74</t>
  </si>
  <si>
    <t>IB000000NC75</t>
  </si>
  <si>
    <t>IB000000NC76</t>
  </si>
  <si>
    <t>IB000000NC77</t>
  </si>
  <si>
    <t>IB000000NC78</t>
  </si>
  <si>
    <t>IB000000NC79</t>
  </si>
  <si>
    <t>IB000000NC7A</t>
  </si>
  <si>
    <t>IB000000NC7B</t>
  </si>
  <si>
    <t>IB000000NC7C</t>
  </si>
  <si>
    <t>IB000000NC7D</t>
  </si>
  <si>
    <t>IB000000NC7E</t>
  </si>
  <si>
    <t>IB000000NC7F</t>
  </si>
  <si>
    <t>IB000000NC7G</t>
  </si>
  <si>
    <t>IB000000NC7H</t>
  </si>
  <si>
    <t>IB000000NC7I</t>
  </si>
  <si>
    <t>IB000000NC7J</t>
  </si>
  <si>
    <t>IB000000NC7K</t>
  </si>
  <si>
    <t>IB000000NC7L</t>
  </si>
  <si>
    <t>IB000000NC7M</t>
  </si>
  <si>
    <t>IB000000NC7N</t>
  </si>
  <si>
    <t>IB000000NC7O</t>
  </si>
  <si>
    <t>IB000000NC7P</t>
  </si>
  <si>
    <t>IB000000NC7Q</t>
  </si>
  <si>
    <t>IB000000NC7R</t>
  </si>
  <si>
    <t>IB000000NC7S</t>
  </si>
  <si>
    <t>IB000000NC7T</t>
  </si>
  <si>
    <t>IB000000NC7U</t>
  </si>
  <si>
    <t>IB000000NC7V</t>
  </si>
  <si>
    <t>IB000000NC7W</t>
  </si>
  <si>
    <t>IB000000NC7X</t>
  </si>
  <si>
    <t>IB000000NC7Y</t>
  </si>
  <si>
    <t>IB000000NC7Z</t>
  </si>
  <si>
    <t>IB000000NC80</t>
  </si>
  <si>
    <t>IB000000NC81</t>
  </si>
  <si>
    <t>IB000000NC82</t>
  </si>
  <si>
    <t>IB000000NC83</t>
  </si>
  <si>
    <t>IB000000NC84</t>
  </si>
  <si>
    <t>IB000000NC85</t>
  </si>
  <si>
    <t>IB000000NC86</t>
  </si>
  <si>
    <t>IB000000NC87</t>
  </si>
  <si>
    <t>IB000000NC88</t>
  </si>
  <si>
    <t>IB000000NC89</t>
  </si>
  <si>
    <t>IB000000NC8A</t>
  </si>
  <si>
    <t>IB000000NC8B</t>
  </si>
  <si>
    <t>IB000000NC8C</t>
  </si>
  <si>
    <t>IB000000NC8D</t>
  </si>
  <si>
    <t>IB000000NC8E</t>
  </si>
  <si>
    <t>IB000000NC8F</t>
  </si>
  <si>
    <t>IB000000NC8G</t>
  </si>
  <si>
    <t>IB000000NC8H</t>
  </si>
  <si>
    <t>IB000000NC8I</t>
  </si>
  <si>
    <t>IB000000NC8J</t>
  </si>
  <si>
    <t>IB000000NC8K</t>
  </si>
  <si>
    <t>IB000000NC8L</t>
  </si>
  <si>
    <t>IB000000NC8M</t>
  </si>
  <si>
    <t>IB000000NC8N</t>
  </si>
  <si>
    <t>IB000000NC8O</t>
  </si>
  <si>
    <t>IB000000NC8P</t>
  </si>
  <si>
    <t>IB000000NC8Q</t>
  </si>
  <si>
    <t>IB000000NC8R</t>
  </si>
  <si>
    <t>IB000000NC8S</t>
  </si>
  <si>
    <t>IB000000NC8T</t>
  </si>
  <si>
    <t>IB000000NC8U</t>
  </si>
  <si>
    <t>IB000000NC8V</t>
  </si>
  <si>
    <t>IB000000NC8W</t>
  </si>
  <si>
    <t>IB000000NC8X</t>
  </si>
  <si>
    <t>IB000000NC8Y</t>
  </si>
  <si>
    <t>IB000000NC8Z</t>
  </si>
  <si>
    <t>IB000000NC90</t>
  </si>
  <si>
    <t>IB000000NC91</t>
  </si>
  <si>
    <t>IB000000NC92</t>
  </si>
  <si>
    <t>IB000000NC93</t>
  </si>
  <si>
    <t>IB000000NC94</t>
  </si>
  <si>
    <t>IB000000NC95</t>
  </si>
  <si>
    <t>IB000000NC96</t>
  </si>
  <si>
    <t>IB000000NC97</t>
  </si>
  <si>
    <t>IB000000NC98</t>
  </si>
  <si>
    <t>IB000000NC99</t>
  </si>
  <si>
    <t>IB000000NC9A</t>
  </si>
  <si>
    <t>IB000000NC9B</t>
  </si>
  <si>
    <t>IB000000NC9C</t>
  </si>
  <si>
    <t>IB000000NC9D</t>
  </si>
  <si>
    <t>IB000000NC9E</t>
  </si>
  <si>
    <t>IB000000NC9F</t>
  </si>
  <si>
    <t>IB000000NC9G</t>
  </si>
  <si>
    <t>IB000000NC9H</t>
  </si>
  <si>
    <t>IB000000NC9I</t>
  </si>
  <si>
    <t>IB000000NC9J</t>
  </si>
  <si>
    <t>IB000000NC9K</t>
  </si>
  <si>
    <t>IB000000NC9L</t>
  </si>
  <si>
    <t>IB000000NC9M</t>
  </si>
  <si>
    <t>IB000000NC9N</t>
  </si>
  <si>
    <t>IB000000NC9O</t>
  </si>
  <si>
    <t>IB000000NC9P</t>
  </si>
  <si>
    <t>IB000000NC9Q</t>
  </si>
  <si>
    <t>IB000000NC9R</t>
  </si>
  <si>
    <t>IB000000NC9S</t>
  </si>
  <si>
    <t>IB000000NC9T</t>
  </si>
  <si>
    <t>IB000000NC9U</t>
  </si>
  <si>
    <t>IB000000NC9V</t>
  </si>
  <si>
    <t>IB000000NC9W</t>
  </si>
  <si>
    <t>IB000000NC9X</t>
  </si>
  <si>
    <t>IB000000NC9Y</t>
  </si>
  <si>
    <t>IB000000NC9Z</t>
  </si>
  <si>
    <t>IB000000NCA0</t>
  </si>
  <si>
    <t>IB000000NCA1</t>
  </si>
  <si>
    <t>IB000000NCA2</t>
  </si>
  <si>
    <t>IB000000NCA3</t>
  </si>
  <si>
    <t>IB000000NCA4</t>
  </si>
  <si>
    <t>IB000000NCA5</t>
  </si>
  <si>
    <t>IB000000NCA6</t>
  </si>
  <si>
    <t>IB000000NCA7</t>
  </si>
  <si>
    <t>IB000000NCA8</t>
  </si>
  <si>
    <t>IB000000NCA9</t>
  </si>
  <si>
    <t>IB000000NCAA</t>
  </si>
  <si>
    <t>IB000000NCAB</t>
  </si>
  <si>
    <t>IB000000NCAC</t>
  </si>
  <si>
    <t>IB000000NCAD</t>
  </si>
  <si>
    <t>IB000000NCAE</t>
  </si>
  <si>
    <t>IB000000NCAF</t>
  </si>
  <si>
    <t>IB000000NCAG</t>
  </si>
  <si>
    <t>IB000000NCAH</t>
  </si>
  <si>
    <t>IB000000NCAI</t>
  </si>
  <si>
    <t>IB000000NCAJ</t>
  </si>
  <si>
    <t>IB000000NCAK</t>
  </si>
  <si>
    <t>IB000000NCAL</t>
  </si>
  <si>
    <t>IB000000NCAM</t>
  </si>
  <si>
    <t>IB000000NCAN</t>
  </si>
  <si>
    <t>IB000000NCAO</t>
  </si>
  <si>
    <t>IB000000NCAP</t>
  </si>
  <si>
    <t>IB000000NCAQ</t>
  </si>
  <si>
    <t>IB000000NCAR</t>
  </si>
  <si>
    <t>IB000000NCAS</t>
  </si>
  <si>
    <t>IB000000NCAT</t>
  </si>
  <si>
    <t>IB000000NCAU</t>
  </si>
  <si>
    <t>IB000000NCAV</t>
  </si>
  <si>
    <t>IB000000NCAW</t>
  </si>
  <si>
    <t>IB000000NCAX</t>
  </si>
  <si>
    <t>IB000000NCAY</t>
  </si>
  <si>
    <t>IB000000NCAZ</t>
  </si>
  <si>
    <t>IB000000NCB0</t>
  </si>
  <si>
    <t>IB000000NCB1</t>
  </si>
  <si>
    <t>IB000000NCB2</t>
  </si>
  <si>
    <t>IB000000NCB3</t>
  </si>
  <si>
    <t>IB000000NCB4</t>
  </si>
  <si>
    <t>IB000000NCB5</t>
  </si>
  <si>
    <t>IB000000NCB6</t>
  </si>
  <si>
    <t>IB000000NCB7</t>
  </si>
  <si>
    <t>IB000000NCB8</t>
  </si>
  <si>
    <t>IB000000NCB9</t>
  </si>
  <si>
    <t>IB000000NCBA</t>
  </si>
  <si>
    <t>IB000000NCBB</t>
  </si>
  <si>
    <t>IB000000NCBC</t>
  </si>
  <si>
    <t>IB000000NCBD</t>
  </si>
  <si>
    <t>IB000000NCBE</t>
  </si>
  <si>
    <t>IB000000NCBF</t>
  </si>
  <si>
    <t>IB000000NCBG</t>
  </si>
  <si>
    <t>IB000000NCBH</t>
  </si>
  <si>
    <t>IB000000NCBI</t>
  </si>
  <si>
    <t>IB000000NCBJ</t>
  </si>
  <si>
    <t>IB000000NCBK</t>
  </si>
  <si>
    <t>IB000000NCBL</t>
  </si>
  <si>
    <t>IB000000NCBM</t>
  </si>
  <si>
    <t>IB000000NCBN</t>
  </si>
  <si>
    <t>IB000000NCBO</t>
  </si>
  <si>
    <t>IB000000NCBP</t>
  </si>
  <si>
    <t>IB000000NCBQ</t>
  </si>
  <si>
    <t>IB000000NCBR</t>
  </si>
  <si>
    <t>IB000000NCBS</t>
  </si>
  <si>
    <t>IB000000NCBT</t>
  </si>
  <si>
    <t>IB000000NCBU</t>
  </si>
  <si>
    <t>IB000000NCBV</t>
  </si>
  <si>
    <t>IB000000NCBW</t>
  </si>
  <si>
    <t>IB000000NCBX</t>
  </si>
  <si>
    <t>IB000000NCBY</t>
  </si>
  <si>
    <t>IB000000NCBZ</t>
  </si>
  <si>
    <t>IB000000NCC0</t>
  </si>
  <si>
    <t>IB000000NCC1</t>
  </si>
  <si>
    <t>IB000000NCC2</t>
  </si>
  <si>
    <t>IB000000NCC3</t>
  </si>
  <si>
    <t>IB000000NCC4</t>
  </si>
  <si>
    <t>IB000000NCC5</t>
  </si>
  <si>
    <t>IB000000NCC6</t>
  </si>
  <si>
    <t>IB000000NCC7</t>
  </si>
  <si>
    <t>IB000000NCC8</t>
  </si>
  <si>
    <t>IB000000NCC9</t>
  </si>
  <si>
    <t>IB000000NCCA</t>
  </si>
  <si>
    <t>IB000000NCCB</t>
  </si>
  <si>
    <t>IB000000NCCC</t>
  </si>
  <si>
    <t>IB000000NCCD</t>
  </si>
  <si>
    <t>IB000000NCCE</t>
  </si>
  <si>
    <t>IB000000NCCF</t>
  </si>
  <si>
    <t>IB000000NCCG</t>
  </si>
  <si>
    <t>IB000000NCCH</t>
  </si>
  <si>
    <t>IB000000NCCI</t>
  </si>
  <si>
    <t>IB000000NCCJ</t>
  </si>
  <si>
    <t>IB000000NCCK</t>
  </si>
  <si>
    <t>IB000000NCCL</t>
  </si>
  <si>
    <t>IB000000NCCM</t>
  </si>
  <si>
    <t>IB000000NCCN</t>
  </si>
  <si>
    <t>IB000000NCCO</t>
  </si>
  <si>
    <t>IB000000NCCP</t>
  </si>
  <si>
    <t>IB000000NCCQ</t>
  </si>
  <si>
    <t>IB000000NCCR</t>
  </si>
  <si>
    <t>IB000000NCCS</t>
  </si>
  <si>
    <t>IB000000NCCT</t>
  </si>
  <si>
    <t>IB000000NCCU</t>
  </si>
  <si>
    <t>IB000000NCCV</t>
  </si>
  <si>
    <t>IB000000NCCW</t>
  </si>
  <si>
    <t>IB000000NCCX</t>
  </si>
  <si>
    <t>IB000000NCCY</t>
  </si>
  <si>
    <t>IB000000NCCZ</t>
  </si>
  <si>
    <t>IB000000NCD0</t>
  </si>
  <si>
    <t>IB000000NCD1</t>
  </si>
  <si>
    <t>IB000000NCD2</t>
  </si>
  <si>
    <t>IB000000NCD3</t>
  </si>
  <si>
    <t>IB000000NCD4</t>
  </si>
  <si>
    <t>IB000000NCD5</t>
  </si>
  <si>
    <t>IB000000NCD6</t>
  </si>
  <si>
    <t>IB000000NCD7</t>
  </si>
  <si>
    <t>IB000000NCD8</t>
  </si>
  <si>
    <t>IB000000NCD9</t>
  </si>
  <si>
    <t>IB000000NCDA</t>
  </si>
  <si>
    <t>IB000000NCDB</t>
  </si>
  <si>
    <t>IB000000NCDC</t>
  </si>
  <si>
    <t>IB000000NCDD</t>
  </si>
  <si>
    <t>IB000000NCDE</t>
  </si>
  <si>
    <t>IB000000NCDF</t>
  </si>
  <si>
    <t>IB000000NCDG</t>
  </si>
  <si>
    <t>IB000000NCDH</t>
  </si>
  <si>
    <t>IB000000NCDI</t>
  </si>
  <si>
    <t>IB000000NCDJ</t>
  </si>
  <si>
    <t>IB000000NCDK</t>
  </si>
  <si>
    <t>IB000000NCDL</t>
  </si>
  <si>
    <t>IB000000NCDM</t>
  </si>
  <si>
    <t>IB000000NCDN</t>
  </si>
  <si>
    <t>IB000000NCDO</t>
  </si>
  <si>
    <t>IB000000NCDP</t>
  </si>
  <si>
    <t>IB000000NCDQ</t>
  </si>
  <si>
    <t>IB000000NCDR</t>
  </si>
  <si>
    <t>IB000000NCDS</t>
  </si>
  <si>
    <t>IB000000NCDT</t>
  </si>
  <si>
    <t>IB000000NCDU</t>
  </si>
  <si>
    <t>IB000000NCDV</t>
  </si>
  <si>
    <t>IB000000NCDW</t>
  </si>
  <si>
    <t>IB000000NCDX</t>
  </si>
  <si>
    <t>IB000000NCDY</t>
  </si>
  <si>
    <t>IB000000NCDZ</t>
  </si>
  <si>
    <t>IB000000NCE0</t>
  </si>
  <si>
    <t>IB000000NCE1</t>
  </si>
  <si>
    <t>IB000000NCE2</t>
  </si>
  <si>
    <t>IB000000NCE3</t>
  </si>
  <si>
    <t>IB000000NCE4</t>
  </si>
  <si>
    <t>IB000000NCE5</t>
  </si>
  <si>
    <t>IB000000NCE6</t>
  </si>
  <si>
    <t>IB000000NCE7</t>
  </si>
  <si>
    <t>IB000000NCE8</t>
  </si>
  <si>
    <t>IB000000NCE9</t>
  </si>
  <si>
    <t>IB000000NCEA</t>
  </si>
  <si>
    <t>IB000000NCEB</t>
  </si>
  <si>
    <t>IB000000NCEC</t>
  </si>
  <si>
    <t>IB000000NCED</t>
  </si>
  <si>
    <t>IB000000NCEE</t>
  </si>
  <si>
    <t>IB000000NCEF</t>
  </si>
  <si>
    <t>IB000000NCEG</t>
  </si>
  <si>
    <t>IB000000NCEH</t>
  </si>
  <si>
    <t>IB000000NCEI</t>
  </si>
  <si>
    <t>IB000000NCEJ</t>
  </si>
  <si>
    <t>IB000000NCEK</t>
  </si>
  <si>
    <t>IB000000NCEL</t>
  </si>
  <si>
    <t>IB000000NCEM</t>
  </si>
  <si>
    <t>IB000000NCEN</t>
  </si>
  <si>
    <t>IB000000NCEO</t>
  </si>
  <si>
    <t>IB000000NCEP</t>
  </si>
  <si>
    <t>IB000000NCEQ</t>
  </si>
  <si>
    <t>IB000000NCER</t>
  </si>
  <si>
    <t>IB000000NCES</t>
  </si>
  <si>
    <t>IB000000NCET</t>
  </si>
  <si>
    <t>IB000000NCEU</t>
  </si>
  <si>
    <t>IB000000NCEV</t>
  </si>
  <si>
    <t>IB000000NCEW</t>
  </si>
  <si>
    <t>IB000000NCEX</t>
  </si>
  <si>
    <t>IB000000NCEY</t>
  </si>
  <si>
    <t>IB000000NCEZ</t>
  </si>
  <si>
    <t>IB000000NCF0</t>
  </si>
  <si>
    <t>IB000000NCF1</t>
  </si>
  <si>
    <t>IB000000NCF2</t>
  </si>
  <si>
    <t>IB000000NCF3</t>
  </si>
  <si>
    <t>IB000000NCF4</t>
  </si>
  <si>
    <t>IB000000NCF5</t>
  </si>
  <si>
    <t>IB000000NCF6</t>
  </si>
  <si>
    <t>IB000000NCF7</t>
  </si>
  <si>
    <t>IB000000NCF8</t>
  </si>
  <si>
    <t>IB000000NCF9</t>
  </si>
  <si>
    <t>IB000000NCFA</t>
  </si>
  <si>
    <t>IB000000NCFB</t>
  </si>
  <si>
    <t>IB000000NCFC</t>
  </si>
  <si>
    <t>IB000000NCFD</t>
  </si>
  <si>
    <t>IB000000NCFE</t>
  </si>
  <si>
    <t>IB000000NCFF</t>
  </si>
  <si>
    <t>IB000000NCFG</t>
  </si>
  <si>
    <t>IB000000NCFH</t>
  </si>
  <si>
    <t>IB000000NCFI</t>
  </si>
  <si>
    <t>IB000000NCFJ</t>
  </si>
  <si>
    <t>IB000000NCFK</t>
  </si>
  <si>
    <t>IB000000NCFL</t>
  </si>
  <si>
    <t>IB000000NCFM</t>
  </si>
  <si>
    <t>IB000000NCFN</t>
  </si>
  <si>
    <t>IB000000NCFO</t>
  </si>
  <si>
    <t>IB000000NCFP</t>
  </si>
  <si>
    <t>IB000000NCFQ</t>
  </si>
  <si>
    <t>IB000000NCFR</t>
  </si>
  <si>
    <t>IB000000NCFS</t>
  </si>
  <si>
    <t>IB000000NCFT</t>
  </si>
  <si>
    <t>IB000000NCFU</t>
  </si>
  <si>
    <t>IB000000NCFV</t>
  </si>
  <si>
    <t>IB000000NCFW</t>
  </si>
  <si>
    <t>IB000000NCFX</t>
  </si>
  <si>
    <t>IB000000NCFY</t>
  </si>
  <si>
    <t>IB000000NCFZ</t>
  </si>
  <si>
    <t>IB000000NCG0</t>
  </si>
  <si>
    <t>IB000000NCG1</t>
  </si>
  <si>
    <t>IB000000NCG2</t>
  </si>
  <si>
    <t>IB000000NCG3</t>
  </si>
  <si>
    <t>IB000000NCG4</t>
  </si>
  <si>
    <t>IB000000NCG5</t>
  </si>
  <si>
    <t>IB000000NCG6</t>
  </si>
  <si>
    <t>IB000000NCG7</t>
  </si>
  <si>
    <t>IB000000NCG8</t>
  </si>
  <si>
    <t>IB000000NCG9</t>
  </si>
  <si>
    <t>IB000000NCGA</t>
  </si>
  <si>
    <t>IB000000NCGB</t>
  </si>
  <si>
    <t>IB000000NCGC</t>
  </si>
  <si>
    <t>IB000000NCGD</t>
  </si>
  <si>
    <t>IB000000NCGE</t>
  </si>
  <si>
    <t>IB000000NCGF</t>
  </si>
  <si>
    <t>IB000000NCGG</t>
  </si>
  <si>
    <t>IB000000NCGH</t>
  </si>
  <si>
    <t>IB000000NCGI</t>
  </si>
  <si>
    <t>IB000000NCGJ</t>
  </si>
  <si>
    <t>IB000000NCGK</t>
  </si>
  <si>
    <t>IB000000NCGL</t>
  </si>
  <si>
    <t>IB000000NCGM</t>
  </si>
  <si>
    <t>IB000000NCGN</t>
  </si>
  <si>
    <t>IB000000NCGO</t>
  </si>
  <si>
    <t>IB000000NCGP</t>
  </si>
  <si>
    <t>IB000000NCGQ</t>
  </si>
  <si>
    <t>IB000000NCGR</t>
  </si>
  <si>
    <t>IB000000NCGS</t>
  </si>
  <si>
    <t>IB000000NCGT</t>
  </si>
  <si>
    <t>IB000000NCGU</t>
  </si>
  <si>
    <t>IB000000NCGV</t>
  </si>
  <si>
    <t>IB000000NCGW</t>
  </si>
  <si>
    <t>IB000000NCGX</t>
  </si>
  <si>
    <t>IB000000NCGY</t>
  </si>
  <si>
    <t>IB000000NCGZ</t>
  </si>
  <si>
    <t>IB000000NCH0</t>
  </si>
  <si>
    <t>IB000000NCH1</t>
  </si>
  <si>
    <t>IB000000NCH2</t>
  </si>
  <si>
    <t>IB000000NCH3</t>
  </si>
  <si>
    <t>IB000000NCH4</t>
  </si>
  <si>
    <t>IB000000NCH5</t>
  </si>
  <si>
    <t>IB000000NCH6</t>
  </si>
  <si>
    <t>IB000000NCH7</t>
  </si>
  <si>
    <t>IB000000NCH8</t>
  </si>
  <si>
    <t>IB000000NCH9</t>
  </si>
  <si>
    <t>IB000000NCHA</t>
  </si>
  <si>
    <t>IB000000NCHB</t>
  </si>
  <si>
    <t>IB000000NCHC</t>
  </si>
  <si>
    <t>IB000000NCHD</t>
  </si>
  <si>
    <t>IB000000NCHE</t>
  </si>
  <si>
    <t>IB000000NCHF</t>
  </si>
  <si>
    <t>IB000000NCHG</t>
  </si>
  <si>
    <t>IB000000NCHH</t>
  </si>
  <si>
    <t>IB000000NCHI</t>
  </si>
  <si>
    <t>IB000000NCHJ</t>
  </si>
  <si>
    <t>IB000000NCHK</t>
  </si>
  <si>
    <t>IB000000NCHL</t>
  </si>
  <si>
    <t>IB000000NCHM</t>
  </si>
  <si>
    <t>IB000000NCHN</t>
  </si>
  <si>
    <t>IB000000NCHO</t>
  </si>
  <si>
    <t>IB000000NCHP</t>
  </si>
  <si>
    <t>IB000000NCHQ</t>
  </si>
  <si>
    <t>IB000000NCHR</t>
  </si>
  <si>
    <t>IB000000NCHS</t>
  </si>
  <si>
    <t>IB000000NCHT</t>
  </si>
  <si>
    <t>IB000000NCHU</t>
  </si>
  <si>
    <t>IB000000NCHV</t>
  </si>
  <si>
    <t>IB000000NCHW</t>
  </si>
  <si>
    <t>IB000000NCHX</t>
  </si>
  <si>
    <t>IB000000NCHY</t>
  </si>
  <si>
    <t>IB000000NCHZ</t>
  </si>
  <si>
    <t>IB000000NCI0</t>
  </si>
  <si>
    <t>IB000000NCI1</t>
  </si>
  <si>
    <t>IB000000NCI2</t>
  </si>
  <si>
    <t>IB000000NCI3</t>
  </si>
  <si>
    <t>IB000000NCI4</t>
  </si>
  <si>
    <t>IB000000NCI5</t>
  </si>
  <si>
    <t>IB000000NCI6</t>
  </si>
  <si>
    <t>IB000000NCI7</t>
  </si>
  <si>
    <t>IB000000NCI8</t>
  </si>
  <si>
    <t>IB000000NCI9</t>
  </si>
  <si>
    <t>IB000000NCIA</t>
  </si>
  <si>
    <t>IB000000NCIB</t>
  </si>
  <si>
    <t>IB000000NCIC</t>
  </si>
  <si>
    <t>IB000000NCID</t>
  </si>
  <si>
    <t>IB000000NCIE</t>
  </si>
  <si>
    <t>IB000000NCIF</t>
  </si>
  <si>
    <t>IB000000NCIG</t>
  </si>
  <si>
    <t>IB000000NCIH</t>
  </si>
  <si>
    <t>IB000000NCII</t>
  </si>
  <si>
    <t>IB000000NCIJ</t>
  </si>
  <si>
    <t>IB000000NCIK</t>
  </si>
  <si>
    <t>IB000000NCIL</t>
  </si>
  <si>
    <t>IB000000NCIM</t>
  </si>
  <si>
    <t>IB000000NCIN</t>
  </si>
  <si>
    <t>IB000000NCIO</t>
  </si>
  <si>
    <t>IB000000NCIP</t>
  </si>
  <si>
    <t>IB000000NCIQ</t>
  </si>
  <si>
    <t>IB000000NCIR</t>
  </si>
  <si>
    <t>IB000000NCIS</t>
  </si>
  <si>
    <t>IB000000NCIT</t>
  </si>
  <si>
    <t>IB000000NCIU</t>
  </si>
  <si>
    <t>IB000000NCIV</t>
  </si>
  <si>
    <t>IB000000NCIW</t>
  </si>
  <si>
    <t>IB000000NCIX</t>
  </si>
  <si>
    <t>IB000000NCIY</t>
  </si>
  <si>
    <t>IB000000NCIZ</t>
  </si>
  <si>
    <t>IB000000NCJ0</t>
  </si>
  <si>
    <t>IB000000NCJ1</t>
  </si>
  <si>
    <t>IB000000NCJ2</t>
  </si>
  <si>
    <t>IB000000NCJ3</t>
  </si>
  <si>
    <t>IB000000NCJ4</t>
  </si>
  <si>
    <t>IB000000NCJ5</t>
  </si>
  <si>
    <t>IB000000NCJ6</t>
  </si>
  <si>
    <t>IB000000NCJ7</t>
  </si>
  <si>
    <t>IB000000NCJ8</t>
  </si>
  <si>
    <t>IB000000NCJ9</t>
  </si>
  <si>
    <t>IB000000NCJA</t>
  </si>
  <si>
    <t>IB000000NCJB</t>
  </si>
  <si>
    <t>IB000000NCJC</t>
  </si>
  <si>
    <t>IB000000NCJD</t>
  </si>
  <si>
    <t>IB000000NCJE</t>
  </si>
  <si>
    <t>IB000000NCJF</t>
  </si>
  <si>
    <t>IB000000NCJG</t>
  </si>
  <si>
    <t>IB000000NCJH</t>
  </si>
  <si>
    <t>IB000000NCJI</t>
  </si>
  <si>
    <t>IB000000NCJJ</t>
  </si>
  <si>
    <t>IB000000NCJK</t>
  </si>
  <si>
    <t>IB000000NCJL</t>
  </si>
  <si>
    <t>IB000000NCJM</t>
  </si>
  <si>
    <t>IB000000NCJN</t>
  </si>
  <si>
    <t>IB000000NCJO</t>
  </si>
  <si>
    <t>IB000000NCJP</t>
  </si>
  <si>
    <t>IB000000NCJQ</t>
  </si>
  <si>
    <t>IB000000NCJR</t>
  </si>
  <si>
    <t>IB000000NCJS</t>
  </si>
  <si>
    <t>IB000000NCJT</t>
  </si>
  <si>
    <t>IB000000NCJU</t>
  </si>
  <si>
    <t>IB000000NCJV</t>
  </si>
  <si>
    <t>IB000000NCJW</t>
  </si>
  <si>
    <t>IB000000NCJX</t>
  </si>
  <si>
    <t>IB000000NCJY</t>
  </si>
  <si>
    <t>IB000000NCJZ</t>
  </si>
  <si>
    <t>IB000000NCK0</t>
  </si>
  <si>
    <t>IB000000NCK1</t>
  </si>
  <si>
    <t>IB000000NCK2</t>
  </si>
  <si>
    <t>IB000000NCK3</t>
  </si>
  <si>
    <t>IB000000NCK4</t>
  </si>
  <si>
    <t>IB000000NCK5</t>
  </si>
  <si>
    <t>IB000000NCK6</t>
  </si>
  <si>
    <t>IB000000NCK7</t>
  </si>
  <si>
    <t>IB000000NCK8</t>
  </si>
  <si>
    <t>IB000000NCK9</t>
  </si>
  <si>
    <t>IB000000NCKA</t>
  </si>
  <si>
    <t>IB000000NCKB</t>
  </si>
  <si>
    <t>IB000000NCKC</t>
  </si>
  <si>
    <t>IB000000NCKD</t>
  </si>
  <si>
    <t>IB000000NCKE</t>
  </si>
  <si>
    <t>IB000000NCKF</t>
  </si>
  <si>
    <t>IB000000NCKG</t>
  </si>
  <si>
    <t>IB000000NCKH</t>
  </si>
  <si>
    <t>IB000000NCKI</t>
  </si>
  <si>
    <t>IB000000NCKJ</t>
  </si>
  <si>
    <t>IB000000NCKK</t>
  </si>
  <si>
    <t>IB000000NCKL</t>
  </si>
  <si>
    <t>IB000000NCKM</t>
  </si>
  <si>
    <t>IB000000NCKN</t>
  </si>
  <si>
    <t>IB000000NCKO</t>
  </si>
  <si>
    <t>IB000000NCKP</t>
  </si>
  <si>
    <t>IB000000NCKQ</t>
  </si>
  <si>
    <t>IB000000NCKR</t>
  </si>
  <si>
    <t>IB000000NCKS</t>
  </si>
  <si>
    <t>IB000000NCKT</t>
  </si>
  <si>
    <t>IB000000NCKU</t>
  </si>
  <si>
    <t>IB000000NCKV</t>
  </si>
  <si>
    <t>IB000000NCKW</t>
  </si>
  <si>
    <t>IB000000NCKX</t>
  </si>
  <si>
    <t>IB000000NCKY</t>
  </si>
  <si>
    <t>IB000000NCKZ</t>
  </si>
  <si>
    <t>IB000000NCL0</t>
  </si>
  <si>
    <t>IB000000NCL1</t>
  </si>
  <si>
    <t>IB000000NCL2</t>
  </si>
  <si>
    <t>IB000000NCL3</t>
  </si>
  <si>
    <t>IB000000NCL4</t>
  </si>
  <si>
    <t>IB000000NCL5</t>
  </si>
  <si>
    <t>IB000000NCL6</t>
  </si>
  <si>
    <t>IB000000NCL7</t>
  </si>
  <si>
    <t>IB000000NCL8</t>
  </si>
  <si>
    <t>IB000000NCL9</t>
  </si>
  <si>
    <t>IB000000NCLA</t>
  </si>
  <si>
    <t>IB000000NCLB</t>
  </si>
  <si>
    <t>IB000000NCLC</t>
  </si>
  <si>
    <t>IB000000NCLD</t>
  </si>
  <si>
    <t>IB000000NCLE</t>
  </si>
  <si>
    <t>IB000000NCLF</t>
  </si>
  <si>
    <t>IB000000NCLG</t>
  </si>
  <si>
    <t>IB000000NCLH</t>
  </si>
  <si>
    <t>IB000000NCLI</t>
  </si>
  <si>
    <t>IB000000NCLJ</t>
  </si>
  <si>
    <t>IB000000NCLK</t>
  </si>
  <si>
    <t>IB000000NCLL</t>
  </si>
  <si>
    <t>IB000000NCLM</t>
  </si>
  <si>
    <t>IB000000NCLN</t>
  </si>
  <si>
    <t>IB000000NCLO</t>
  </si>
  <si>
    <t>IB000000NCLP</t>
  </si>
  <si>
    <t>IB000000NCLQ</t>
  </si>
  <si>
    <t>IB000000NCLR</t>
  </si>
  <si>
    <t>IB000000NCLS</t>
  </si>
  <si>
    <t>IB000000NCLT</t>
  </si>
  <si>
    <t>IB000000NCLU</t>
  </si>
  <si>
    <t>IB000000NCLV</t>
  </si>
  <si>
    <t>IB000000NCLW</t>
  </si>
  <si>
    <t>IB000000NCLX</t>
  </si>
  <si>
    <t>IB000000NCLY</t>
  </si>
  <si>
    <t>IB000000NCLZ</t>
  </si>
  <si>
    <t>IB000000NCM0</t>
  </si>
  <si>
    <t>IB000000NCM1</t>
  </si>
  <si>
    <t>IB000000NCM2</t>
  </si>
  <si>
    <t>IB000000NCM3</t>
  </si>
  <si>
    <t>IB000000NCM4</t>
  </si>
  <si>
    <t>IB000000NCM5</t>
  </si>
  <si>
    <t>IB000000NCM6</t>
  </si>
  <si>
    <t>IB000000NCM7</t>
  </si>
  <si>
    <t>IB000000NCM8</t>
  </si>
  <si>
    <t>IB000000NCM9</t>
  </si>
  <si>
    <t>IB000000NCMA</t>
  </si>
  <si>
    <t>IB000000NCMB</t>
  </si>
  <si>
    <t>IB000000NCMC</t>
  </si>
  <si>
    <t>IB000000NCMD</t>
  </si>
  <si>
    <t>IB000000NCME</t>
  </si>
  <si>
    <t>IB000000NCMF</t>
  </si>
  <si>
    <t>IB000000NCMG</t>
  </si>
  <si>
    <t>IB000000NCMH</t>
  </si>
  <si>
    <t>IB000000NCMI</t>
  </si>
  <si>
    <t>IB000000NCMJ</t>
  </si>
  <si>
    <t>IB000000NCMK</t>
  </si>
  <si>
    <t>IB000000NCML</t>
  </si>
  <si>
    <t>IB000000NCMM</t>
  </si>
  <si>
    <t>IB000000NCMN</t>
  </si>
  <si>
    <t>IB000000NCMO</t>
  </si>
  <si>
    <t>IB000000NCMP</t>
  </si>
  <si>
    <t>IB000000NCMQ</t>
  </si>
  <si>
    <t>IB000000NCMR</t>
  </si>
  <si>
    <t>IB000000NCMS</t>
  </si>
  <si>
    <t>IB000000NCMT</t>
  </si>
  <si>
    <t>IB000000NCMU</t>
  </si>
  <si>
    <t>IB000000NCMV</t>
  </si>
  <si>
    <t>IB000000NCMW</t>
  </si>
  <si>
    <t>IB000000NCMX</t>
  </si>
  <si>
    <t>IB000000NCMY</t>
  </si>
  <si>
    <t>IB000000NCMZ</t>
  </si>
  <si>
    <t>IB000000NCN0</t>
  </si>
  <si>
    <t>IB000000NCN1</t>
  </si>
  <si>
    <t>IB000000NCN2</t>
  </si>
  <si>
    <t>IB000000NCN3</t>
  </si>
  <si>
    <t>IB000000NCN4</t>
  </si>
  <si>
    <t>IB000000NCN5</t>
  </si>
  <si>
    <t>IB000000NCN6</t>
  </si>
  <si>
    <t>IB000000NCN7</t>
  </si>
  <si>
    <t>IB000000NCN8</t>
  </si>
  <si>
    <t>IB000000NCN9</t>
  </si>
  <si>
    <t>IB000000NCNA</t>
  </si>
  <si>
    <t>IB000000NCNB</t>
  </si>
  <si>
    <t>IB000000NCNC</t>
  </si>
  <si>
    <t>IB000000NCND</t>
  </si>
  <si>
    <t>IB000000NCNE</t>
  </si>
  <si>
    <t>IB000000NCNF</t>
  </si>
  <si>
    <t>IB000000NCNG</t>
  </si>
  <si>
    <t>IB000000NCNH</t>
  </si>
  <si>
    <t>IB000000NCNI</t>
  </si>
  <si>
    <t>IB000000NCNJ</t>
  </si>
  <si>
    <t>IB000000NCNK</t>
  </si>
  <si>
    <t>IB000000NCNL</t>
  </si>
  <si>
    <t>IB000000NCNM</t>
  </si>
  <si>
    <t>IB000000NCNN</t>
  </si>
  <si>
    <t>IB000000NCNO</t>
  </si>
  <si>
    <t>IB000000NCNP</t>
  </si>
  <si>
    <t>IB000000NCNQ</t>
  </si>
  <si>
    <t>IB000000NCNR</t>
  </si>
  <si>
    <t>IB000000NCNS</t>
  </si>
  <si>
    <t>IB000000NCNT</t>
  </si>
  <si>
    <t>IB000000NCNU</t>
  </si>
  <si>
    <t>CAJA AHORROS MONTE PIEDAD BALEARES</t>
  </si>
  <si>
    <t>IB000000NCNV</t>
  </si>
  <si>
    <t>IB000000NCNW</t>
  </si>
  <si>
    <t>IB000000NCNX</t>
  </si>
  <si>
    <t>IB000000NCNY</t>
  </si>
  <si>
    <t>IB000000NCNZ</t>
  </si>
  <si>
    <t>IB000000NCO0</t>
  </si>
  <si>
    <t>IB000000NCO1</t>
  </si>
  <si>
    <t>IB000000NCO2</t>
  </si>
  <si>
    <t>IB000000NCO3</t>
  </si>
  <si>
    <t>IB000000NCO4</t>
  </si>
  <si>
    <t>IB000000NCO5</t>
  </si>
  <si>
    <t>IB000000NCO6</t>
  </si>
  <si>
    <t>IB000000NCO7</t>
  </si>
  <si>
    <t>IB000000NCO8</t>
  </si>
  <si>
    <t>IB000000NCO9</t>
  </si>
  <si>
    <t>IB000000NCOA</t>
  </si>
  <si>
    <t>IB000000NCOB</t>
  </si>
  <si>
    <t>IB000000NCOC</t>
  </si>
  <si>
    <t>IB000000NCOD</t>
  </si>
  <si>
    <t>IB000000NCOE</t>
  </si>
  <si>
    <t>IB000000NCOF</t>
  </si>
  <si>
    <t>IB000000NCOG</t>
  </si>
  <si>
    <t>IB000000NCOH</t>
  </si>
  <si>
    <t>IB000000NCOI</t>
  </si>
  <si>
    <t>IB000000NCOJ</t>
  </si>
  <si>
    <t>IB000000NCOK</t>
  </si>
  <si>
    <t>IB000000NCOL</t>
  </si>
  <si>
    <t>IB000000NCOM</t>
  </si>
  <si>
    <t>IB000000NCON</t>
  </si>
  <si>
    <t>IB000000NCOO</t>
  </si>
  <si>
    <t>IB000000NCOP</t>
  </si>
  <si>
    <t>IB000000NCOQ</t>
  </si>
  <si>
    <t>IB000000NCOR</t>
  </si>
  <si>
    <t>IB000000NCOS</t>
  </si>
  <si>
    <t>IB000000NCOT</t>
  </si>
  <si>
    <t>IB000000NCOU</t>
  </si>
  <si>
    <t>IB000000NCOV</t>
  </si>
  <si>
    <t>IB000000NCOW</t>
  </si>
  <si>
    <t>IB000000NCOX</t>
  </si>
  <si>
    <t>IB000000NCOY</t>
  </si>
  <si>
    <t>IB000000NCOZ</t>
  </si>
  <si>
    <t>IB000000NCP0</t>
  </si>
  <si>
    <t>IB000000NCP1</t>
  </si>
  <si>
    <t>IB000000NCP2</t>
  </si>
  <si>
    <t>IB000000NCP3</t>
  </si>
  <si>
    <t>IB000000NCP4</t>
  </si>
  <si>
    <t>IB000000NCP5</t>
  </si>
  <si>
    <t>IB000000NCP6</t>
  </si>
  <si>
    <t>IB000000NCP7</t>
  </si>
  <si>
    <t>IB000000NCP8</t>
  </si>
  <si>
    <t>IB000000NCP9</t>
  </si>
  <si>
    <t>IB000000NCPA</t>
  </si>
  <si>
    <t>IB000000NCPB</t>
  </si>
  <si>
    <t>IB000000NCPC</t>
  </si>
  <si>
    <t>IB000000NCPD</t>
  </si>
  <si>
    <t>IB000000NCPE</t>
  </si>
  <si>
    <t>IB000000NCPF</t>
  </si>
  <si>
    <t>IB000000NCPG</t>
  </si>
  <si>
    <t>IB000000NCPH</t>
  </si>
  <si>
    <t>IB000000NCPI</t>
  </si>
  <si>
    <t>IB000000NCPJ</t>
  </si>
  <si>
    <t>IB000000NCPK</t>
  </si>
  <si>
    <t>IB000000NCPL</t>
  </si>
  <si>
    <t>IB000000NCPM</t>
  </si>
  <si>
    <t>IB000000NCPN</t>
  </si>
  <si>
    <t>IB000000NCPO</t>
  </si>
  <si>
    <t>IB000000NCPP</t>
  </si>
  <si>
    <t>IB000000NCPQ</t>
  </si>
  <si>
    <t>IB000000NCPR</t>
  </si>
  <si>
    <t>IB000000NCPS</t>
  </si>
  <si>
    <t>IB000000NCPT</t>
  </si>
  <si>
    <t>IB000000NCPU</t>
  </si>
  <si>
    <t>IB000000NCPV</t>
  </si>
  <si>
    <t>IB000000NCPW</t>
  </si>
  <si>
    <t>IB000000NCPX</t>
  </si>
  <si>
    <t>IB000000NCPY</t>
  </si>
  <si>
    <t>IB000000NCPZ</t>
  </si>
  <si>
    <t>IB000000NCQ0</t>
  </si>
  <si>
    <t>IB000000NCQ1</t>
  </si>
  <si>
    <t>IB000000NCQ2</t>
  </si>
  <si>
    <t>IB000000NCQ3</t>
  </si>
  <si>
    <t>IB000000NCQ4</t>
  </si>
  <si>
    <t>IB000000NCQ5</t>
  </si>
  <si>
    <t>IB000000NCQ6</t>
  </si>
  <si>
    <t>IB000000NCQ7</t>
  </si>
  <si>
    <t>IB000000NCQ8</t>
  </si>
  <si>
    <t>IB000000NCQ9</t>
  </si>
  <si>
    <t>IB000000NCQA</t>
  </si>
  <si>
    <t>IB000000NCQB</t>
  </si>
  <si>
    <t>IB000000NCQC</t>
  </si>
  <si>
    <t>IB000000NCQD</t>
  </si>
  <si>
    <t>IB000000NCQE</t>
  </si>
  <si>
    <t>IB000000NCQF</t>
  </si>
  <si>
    <t>IB000000NCQG</t>
  </si>
  <si>
    <t>IB000000NCQH</t>
  </si>
  <si>
    <t>IB000000NCQI</t>
  </si>
  <si>
    <t>IB000000NCQJ</t>
  </si>
  <si>
    <t>IB000000NCQK</t>
  </si>
  <si>
    <t>IB000000NCQL</t>
  </si>
  <si>
    <t>IB000000NCQM</t>
  </si>
  <si>
    <t>IB000000NCQN</t>
  </si>
  <si>
    <t>IB000000NCQO</t>
  </si>
  <si>
    <t>IB000000NCQP</t>
  </si>
  <si>
    <t>IB000000NCQQ</t>
  </si>
  <si>
    <t>IB000000NCQR</t>
  </si>
  <si>
    <t>IB000000NCQS</t>
  </si>
  <si>
    <t>IB000000NCQT</t>
  </si>
  <si>
    <t>IB000000NCQU</t>
  </si>
  <si>
    <t>IB000000NCQV</t>
  </si>
  <si>
    <t>IB000000NCQW</t>
  </si>
  <si>
    <t>IB000000NCQX</t>
  </si>
  <si>
    <t>IB000000NCQY</t>
  </si>
  <si>
    <t>IB000000NCQZ</t>
  </si>
  <si>
    <t>IB000000NCR0</t>
  </si>
  <si>
    <t>IB000000NCR1</t>
  </si>
  <si>
    <t>IB000000NCR2</t>
  </si>
  <si>
    <t>IB000000NCR3</t>
  </si>
  <si>
    <t>IB000000NCR4</t>
  </si>
  <si>
    <t>IB000000NCR5</t>
  </si>
  <si>
    <t>IB000000NCR6</t>
  </si>
  <si>
    <t>IB000000NCR7</t>
  </si>
  <si>
    <t>IB000000NCR8</t>
  </si>
  <si>
    <t>IB000000NCR9</t>
  </si>
  <si>
    <t>IB000000NCRA</t>
  </si>
  <si>
    <t>IB000000NCRB</t>
  </si>
  <si>
    <t>IB000000NCRC</t>
  </si>
  <si>
    <t>IB000000NCRD</t>
  </si>
  <si>
    <t>IB000000NCRE</t>
  </si>
  <si>
    <t>IB000000NCRF</t>
  </si>
  <si>
    <t>IB000000NCRG</t>
  </si>
  <si>
    <t>IB000000NCRH</t>
  </si>
  <si>
    <t>IB000000NCRI</t>
  </si>
  <si>
    <t>IB000000NCRJ</t>
  </si>
  <si>
    <t>IB000000NCRK</t>
  </si>
  <si>
    <t>IB000000NCRL</t>
  </si>
  <si>
    <t>IB000000NCRM</t>
  </si>
  <si>
    <t>IB000000NCRN</t>
  </si>
  <si>
    <t>IB000000NCRO</t>
  </si>
  <si>
    <t>IB000000NCRP</t>
  </si>
  <si>
    <t>IB000000NCRQ</t>
  </si>
  <si>
    <t>IB000000NCRR</t>
  </si>
  <si>
    <t>IB000000NCRS</t>
  </si>
  <si>
    <t>IB000000NCRT</t>
  </si>
  <si>
    <t>IB000000NCRU</t>
  </si>
  <si>
    <t>IB000000NCRV</t>
  </si>
  <si>
    <t>IB000000NCRW</t>
  </si>
  <si>
    <t>IB000000NCRX</t>
  </si>
  <si>
    <t>IB000000NCRY</t>
  </si>
  <si>
    <t>IB000000NCRZ</t>
  </si>
  <si>
    <t>IB000000NCS0</t>
  </si>
  <si>
    <t>IB000000NCS1</t>
  </si>
  <si>
    <t>IB000000NCS2</t>
  </si>
  <si>
    <t>IB000000NCS3</t>
  </si>
  <si>
    <t>IB000000NCS4</t>
  </si>
  <si>
    <t>IB000000NCS5</t>
  </si>
  <si>
    <t>IB000000NCS6</t>
  </si>
  <si>
    <t>IB000000NCS7</t>
  </si>
  <si>
    <t>IB000000NCS8</t>
  </si>
  <si>
    <t>IB000000NCS9</t>
  </si>
  <si>
    <t>IB000000NCSA</t>
  </si>
  <si>
    <t>IB000000NCSB</t>
  </si>
  <si>
    <t>IB000000NCSC</t>
  </si>
  <si>
    <t>IB000000NCSD</t>
  </si>
  <si>
    <t>IB000000NCSE</t>
  </si>
  <si>
    <t>IB000000NCSF</t>
  </si>
  <si>
    <t>IB000000NCSG</t>
  </si>
  <si>
    <t>IB000000NCSH</t>
  </si>
  <si>
    <t>IB000000NCSI</t>
  </si>
  <si>
    <t>IB000000NCSJ</t>
  </si>
  <si>
    <t>IB000000NCSK</t>
  </si>
  <si>
    <t>IB000000NCSL</t>
  </si>
  <si>
    <t>IB000000NCSM</t>
  </si>
  <si>
    <t>IB000000NCSN</t>
  </si>
  <si>
    <t>IB000000NCSO</t>
  </si>
  <si>
    <t>IB000000NCSP</t>
  </si>
  <si>
    <t>IB000000NCSQ</t>
  </si>
  <si>
    <t>IB000000NCSR</t>
  </si>
  <si>
    <t>IB000000NCSS</t>
  </si>
  <si>
    <t>IB000000NCST</t>
  </si>
  <si>
    <t>IB000000NCSU</t>
  </si>
  <si>
    <t>IB000000NCSV</t>
  </si>
  <si>
    <t>IB000000NCSW</t>
  </si>
  <si>
    <t>IB000000NCSX</t>
  </si>
  <si>
    <t>IB000000NCSY</t>
  </si>
  <si>
    <t>IB000000NCSZ</t>
  </si>
  <si>
    <t>IB000000NCT0</t>
  </si>
  <si>
    <t>IB000000NCT1</t>
  </si>
  <si>
    <t>IB000000NCT2</t>
  </si>
  <si>
    <t>IB000000NCT3</t>
  </si>
  <si>
    <t>IB000000NCT4</t>
  </si>
  <si>
    <t>IB000000NCT5</t>
  </si>
  <si>
    <t>IB000000NCT6</t>
  </si>
  <si>
    <t>IB000000NCT7</t>
  </si>
  <si>
    <t>IB000000NCT8</t>
  </si>
  <si>
    <t>IB000000NCT9</t>
  </si>
  <si>
    <t>IB000000NCTA</t>
  </si>
  <si>
    <t>IB000000NCTB</t>
  </si>
  <si>
    <t>IB000000NCTC</t>
  </si>
  <si>
    <t>IB000000NCTD</t>
  </si>
  <si>
    <t>IB000000NCTE</t>
  </si>
  <si>
    <t>IB000000NCTF</t>
  </si>
  <si>
    <t>IB000000NCTG</t>
  </si>
  <si>
    <t>IB000000NCTH</t>
  </si>
  <si>
    <t>IB000000NCTI</t>
  </si>
  <si>
    <t>IB000000NCTJ</t>
  </si>
  <si>
    <t>IB000000NCTK</t>
  </si>
  <si>
    <t>IB000000NCTL</t>
  </si>
  <si>
    <t>IB000000NCTM</t>
  </si>
  <si>
    <t>IB000000NCTN</t>
  </si>
  <si>
    <t>IB000000NCTO</t>
  </si>
  <si>
    <t>IB000000NCTP</t>
  </si>
  <si>
    <t>IB000000NCTQ</t>
  </si>
  <si>
    <t>IB000000NCTR</t>
  </si>
  <si>
    <t>IB000000NCTS</t>
  </si>
  <si>
    <t>IB000000NCTT</t>
  </si>
  <si>
    <t>IB000000NCTU</t>
  </si>
  <si>
    <t>IB000000NCTV</t>
  </si>
  <si>
    <t>IB000000NCTW</t>
  </si>
  <si>
    <t>IB000000NCTX</t>
  </si>
  <si>
    <t>IB000000NCTY</t>
  </si>
  <si>
    <t>IB000000NCTZ</t>
  </si>
  <si>
    <t>IB000000NCU0</t>
  </si>
  <si>
    <t>IB000000NCU1</t>
  </si>
  <si>
    <t>IB000000NCU2</t>
  </si>
  <si>
    <t>IB000000NCU3</t>
  </si>
  <si>
    <t>IB000000NCU4</t>
  </si>
  <si>
    <t>IB000000NCU5</t>
  </si>
  <si>
    <t>IB000000NCU6</t>
  </si>
  <si>
    <t>IB000000NCU7</t>
  </si>
  <si>
    <t>IB000000NCU8</t>
  </si>
  <si>
    <t>IB000000NCU9</t>
  </si>
  <si>
    <t>IB000000NCUA</t>
  </si>
  <si>
    <t>IB000000NCUB</t>
  </si>
  <si>
    <t>IB000000NCUC</t>
  </si>
  <si>
    <t>IB000000NCUD</t>
  </si>
  <si>
    <t>IB000000NCUE</t>
  </si>
  <si>
    <t>IB000000NCUF</t>
  </si>
  <si>
    <t>IB000000NCUG</t>
  </si>
  <si>
    <t>IB000000NCUH</t>
  </si>
  <si>
    <t>IB000000NCUI</t>
  </si>
  <si>
    <t>IB000000NCUJ</t>
  </si>
  <si>
    <t>IB000000NCUK</t>
  </si>
  <si>
    <t>IB000000NCUL</t>
  </si>
  <si>
    <t>IB000000NCUM</t>
  </si>
  <si>
    <t>IB000000NCUN</t>
  </si>
  <si>
    <t>IB000000NCUO</t>
  </si>
  <si>
    <t>IB000000NCUP</t>
  </si>
  <si>
    <t>IB000000NCUQ</t>
  </si>
  <si>
    <t>IB000000NCUR</t>
  </si>
  <si>
    <t>IB000000NCUS</t>
  </si>
  <si>
    <t>IB000000NCUT</t>
  </si>
  <si>
    <t>IB000000NCUU</t>
  </si>
  <si>
    <t>IB000000NCUV</t>
  </si>
  <si>
    <t>IB000000NCUW</t>
  </si>
  <si>
    <t>IB000000NCUX</t>
  </si>
  <si>
    <t>IB000000NCUY</t>
  </si>
  <si>
    <t>IB000000NCUZ</t>
  </si>
  <si>
    <t>IB000000NCV0</t>
  </si>
  <si>
    <t>IB000000NCV1</t>
  </si>
  <si>
    <t>IB000000NCV2</t>
  </si>
  <si>
    <t>IB000000NCV3</t>
  </si>
  <si>
    <t>IB000000NCV4</t>
  </si>
  <si>
    <t>IB000000NCV5</t>
  </si>
  <si>
    <t>IB000000NCV6</t>
  </si>
  <si>
    <t>IB000000NCV7</t>
  </si>
  <si>
    <t>IB000000NCV8</t>
  </si>
  <si>
    <t>IB000000NCV9</t>
  </si>
  <si>
    <t>IB000000NCVA</t>
  </si>
  <si>
    <t>IB000000NCVB</t>
  </si>
  <si>
    <t>IB000000NCVC</t>
  </si>
  <si>
    <t>IB000000NCVD</t>
  </si>
  <si>
    <t>IB000000NCVE</t>
  </si>
  <si>
    <t>IB000000NCVF</t>
  </si>
  <si>
    <t>IB000000NCVG</t>
  </si>
  <si>
    <t>IB000000NCVH</t>
  </si>
  <si>
    <t>IB000000NCVI</t>
  </si>
  <si>
    <t>IB000000NCVJ</t>
  </si>
  <si>
    <t>IB000000NCVK</t>
  </si>
  <si>
    <t>IB000000NCVL</t>
  </si>
  <si>
    <t>IB000000NCVM</t>
  </si>
  <si>
    <t>IB000000NCVN</t>
  </si>
  <si>
    <t>IB000000NCVO</t>
  </si>
  <si>
    <t>CAJA INSULAR AHORROS,GRAN CANARIA</t>
  </si>
  <si>
    <t>IB000000NCVP</t>
  </si>
  <si>
    <t>IB000000NCVQ</t>
  </si>
  <si>
    <t>IB000000NCVR</t>
  </si>
  <si>
    <t>IB000000NCVS</t>
  </si>
  <si>
    <t>IB000000NCVT</t>
  </si>
  <si>
    <t>IB000000NCVU</t>
  </si>
  <si>
    <t>IB000000NCVV</t>
  </si>
  <si>
    <t>IB000000NCVW</t>
  </si>
  <si>
    <t>IB000000NCVX</t>
  </si>
  <si>
    <t>IB000000NCVY</t>
  </si>
  <si>
    <t>IB000000NCVZ</t>
  </si>
  <si>
    <t>IB000000NCW0</t>
  </si>
  <si>
    <t>IB000000NCW1</t>
  </si>
  <si>
    <t>IB000000NCW2</t>
  </si>
  <si>
    <t>IB000000NCW3</t>
  </si>
  <si>
    <t>IB000000NCW4</t>
  </si>
  <si>
    <t>IB000000NCW5</t>
  </si>
  <si>
    <t>IB000000NCW6</t>
  </si>
  <si>
    <t>IB000000NCW7</t>
  </si>
  <si>
    <t>IB000000NCW8</t>
  </si>
  <si>
    <t>IB000000NCW9</t>
  </si>
  <si>
    <t>IB000000NCWA</t>
  </si>
  <si>
    <t>IB000000NCWB</t>
  </si>
  <si>
    <t>IB000000NCWC</t>
  </si>
  <si>
    <t>IB000000NCWD</t>
  </si>
  <si>
    <t>IB000000NCWE</t>
  </si>
  <si>
    <t>IB000000NCWF</t>
  </si>
  <si>
    <t>IB000000NCWG</t>
  </si>
  <si>
    <t>IB000000NCWH</t>
  </si>
  <si>
    <t>IB000000NCWI</t>
  </si>
  <si>
    <t>IB000000NCWJ</t>
  </si>
  <si>
    <t>IB000000NCWK</t>
  </si>
  <si>
    <t>IB000000NCWL</t>
  </si>
  <si>
    <t>IB000000NCWM</t>
  </si>
  <si>
    <t>IB000000NCWN</t>
  </si>
  <si>
    <t>IB000000NCWO</t>
  </si>
  <si>
    <t>IB000000NCWP</t>
  </si>
  <si>
    <t>IB000000NCWQ</t>
  </si>
  <si>
    <t>IB000000NCWR</t>
  </si>
  <si>
    <t>IB000000NCWS</t>
  </si>
  <si>
    <t>IB000000NCWT</t>
  </si>
  <si>
    <t>IB000000NCWU</t>
  </si>
  <si>
    <t>IB000000NCWV</t>
  </si>
  <si>
    <t>IB000000NCWW</t>
  </si>
  <si>
    <t>IB000000NCWX</t>
  </si>
  <si>
    <t>IB000000NCWY</t>
  </si>
  <si>
    <t>IB000000NCWZ</t>
  </si>
  <si>
    <t>IB000000NCX0</t>
  </si>
  <si>
    <t>IB000000NCX1</t>
  </si>
  <si>
    <t>IB000000NCX2</t>
  </si>
  <si>
    <t>IB000000NCX3</t>
  </si>
  <si>
    <t>IB000000NCX4</t>
  </si>
  <si>
    <t>IB000000NCX5</t>
  </si>
  <si>
    <t>IB000000NCX6</t>
  </si>
  <si>
    <t>IB000000NCX7</t>
  </si>
  <si>
    <t>IB000000NCX8</t>
  </si>
  <si>
    <t>IB000000NCX9</t>
  </si>
  <si>
    <t>IB000000NCXA</t>
  </si>
  <si>
    <t>IB000000NCXB</t>
  </si>
  <si>
    <t>IB000000NCXC</t>
  </si>
  <si>
    <t>IB000000NCXD</t>
  </si>
  <si>
    <t>IB000000NCXE</t>
  </si>
  <si>
    <t>IB000000NCXF</t>
  </si>
  <si>
    <t>IB000000NCXG</t>
  </si>
  <si>
    <t>IB000000NCXH</t>
  </si>
  <si>
    <t>IB000000NCXI</t>
  </si>
  <si>
    <t>IB000000NCXJ</t>
  </si>
  <si>
    <t>IB000000NCXK</t>
  </si>
  <si>
    <t>IB000000NCXL</t>
  </si>
  <si>
    <t>IB000000NCXM</t>
  </si>
  <si>
    <t>IB000000NCXN</t>
  </si>
  <si>
    <t>IB000000NCXO</t>
  </si>
  <si>
    <t>IB000000NCXP</t>
  </si>
  <si>
    <t>IB000000NCXQ</t>
  </si>
  <si>
    <t>IB000000NCXR</t>
  </si>
  <si>
    <t>IB000000NCXS</t>
  </si>
  <si>
    <t>IB000000NCXT</t>
  </si>
  <si>
    <t>IB000000NCXU</t>
  </si>
  <si>
    <t>IB000000NCXV</t>
  </si>
  <si>
    <t>IB000000NCXW</t>
  </si>
  <si>
    <t>IB000000NCXX</t>
  </si>
  <si>
    <t>IB000000NCXY</t>
  </si>
  <si>
    <t>IB000000NCXZ</t>
  </si>
  <si>
    <t>IB000000NCY0</t>
  </si>
  <si>
    <t>IB000000NCY1</t>
  </si>
  <si>
    <t>IB000000NCY2</t>
  </si>
  <si>
    <t>IB000000NCY3</t>
  </si>
  <si>
    <t>IB000000NCY4</t>
  </si>
  <si>
    <t>IB000000NCY5</t>
  </si>
  <si>
    <t>IB000000NCY6</t>
  </si>
  <si>
    <t>IB000000NCY7</t>
  </si>
  <si>
    <t>IB000000NCY8</t>
  </si>
  <si>
    <t>IB000000NCY9</t>
  </si>
  <si>
    <t>IB000000NCYA</t>
  </si>
  <si>
    <t>IB000000NCYB</t>
  </si>
  <si>
    <t>IB000000NCYC</t>
  </si>
  <si>
    <t>IB000000NCYD</t>
  </si>
  <si>
    <t>IB000000NCYE</t>
  </si>
  <si>
    <t>IB000000NCYF</t>
  </si>
  <si>
    <t>IB000000NCYG</t>
  </si>
  <si>
    <t>IB000000NCYH</t>
  </si>
  <si>
    <t>IB000000NCYI</t>
  </si>
  <si>
    <t>IB000000NCYJ</t>
  </si>
  <si>
    <t>IB000000NCYK</t>
  </si>
  <si>
    <t>IB000000NCYL</t>
  </si>
  <si>
    <t>IB000000NCYM</t>
  </si>
  <si>
    <t>IB000000NCYN</t>
  </si>
  <si>
    <t>IB000000NCYO</t>
  </si>
  <si>
    <t>IB000000NCYP</t>
  </si>
  <si>
    <t>IB000000NCYQ</t>
  </si>
  <si>
    <t>IB000000NCYR</t>
  </si>
  <si>
    <t>IB000000NCYS</t>
  </si>
  <si>
    <t>IB000000NCYT</t>
  </si>
  <si>
    <t>IB000000NCYU</t>
  </si>
  <si>
    <t>IB000000NCYV</t>
  </si>
  <si>
    <t>IB000000NCYW</t>
  </si>
  <si>
    <t>IB000000NCYX</t>
  </si>
  <si>
    <t>IB000000NCYY</t>
  </si>
  <si>
    <t>IB000000NCYZ</t>
  </si>
  <si>
    <t>IB000000NCZ0</t>
  </si>
  <si>
    <t>IB000000NCZ1</t>
  </si>
  <si>
    <t>IB000000NCZ2</t>
  </si>
  <si>
    <t>IB000000NCZ3</t>
  </si>
  <si>
    <t>IB000000NCZ4</t>
  </si>
  <si>
    <t>IB000000NCZ5</t>
  </si>
  <si>
    <t>IB000000NCZ6</t>
  </si>
  <si>
    <t>IB000000NCZ7</t>
  </si>
  <si>
    <t>IB000000NCZ8</t>
  </si>
  <si>
    <t>IB000000NCZ9</t>
  </si>
  <si>
    <t>IB000000NCZA</t>
  </si>
  <si>
    <t>IB000000NCZB</t>
  </si>
  <si>
    <t>IB000000NCZC</t>
  </si>
  <si>
    <t>IB000000NCZD</t>
  </si>
  <si>
    <t>IB000000NCZE</t>
  </si>
  <si>
    <t>IB000000NCZF</t>
  </si>
  <si>
    <t>IB000000NCZG</t>
  </si>
  <si>
    <t>IB000000NCZH</t>
  </si>
  <si>
    <t>IB000000NCZI</t>
  </si>
  <si>
    <t>IB000000NCZJ</t>
  </si>
  <si>
    <t>IB000000NCZK</t>
  </si>
  <si>
    <t>IB000000NCZL</t>
  </si>
  <si>
    <t>IB000000NCZM</t>
  </si>
  <si>
    <t>IB000000NCZN</t>
  </si>
  <si>
    <t>IB000000NCZO</t>
  </si>
  <si>
    <t>IB000000NCZP</t>
  </si>
  <si>
    <t>IB000000NCZQ</t>
  </si>
  <si>
    <t>IB000000NCZR</t>
  </si>
  <si>
    <t>IB000000NCZS</t>
  </si>
  <si>
    <t>IB000000NCZT</t>
  </si>
  <si>
    <t>IB000000NCZU</t>
  </si>
  <si>
    <t>IB000000NCZV</t>
  </si>
  <si>
    <t>IB000000NCZW</t>
  </si>
  <si>
    <t>IB000000NCZX</t>
  </si>
  <si>
    <t>IB000000NCZY</t>
  </si>
  <si>
    <t>IB000000NCZZ</t>
  </si>
  <si>
    <t>IB000000ND00</t>
  </si>
  <si>
    <t>IB000000ND01</t>
  </si>
  <si>
    <t>IB000000ND02</t>
  </si>
  <si>
    <t>IB000000ND03</t>
  </si>
  <si>
    <t>IB000000ND04</t>
  </si>
  <si>
    <t>IB000000ND05</t>
  </si>
  <si>
    <t>IB000000ND06</t>
  </si>
  <si>
    <t>IB000000ND07</t>
  </si>
  <si>
    <t>IB000000ND08</t>
  </si>
  <si>
    <t>IB000000ND09</t>
  </si>
  <si>
    <t>IB000000ND0A</t>
  </si>
  <si>
    <t>IB000000ND0B</t>
  </si>
  <si>
    <t>IB000000ND0C</t>
  </si>
  <si>
    <t>IB000000ND0D</t>
  </si>
  <si>
    <t>IB000000ND0E</t>
  </si>
  <si>
    <t>IB000000ND0F</t>
  </si>
  <si>
    <t>IB000000ND0G</t>
  </si>
  <si>
    <t>IB000000ND0H</t>
  </si>
  <si>
    <t>IB000000ND0I</t>
  </si>
  <si>
    <t>IB000000ND0J</t>
  </si>
  <si>
    <t>IB000000ND0K</t>
  </si>
  <si>
    <t>IB000000ND0L</t>
  </si>
  <si>
    <t>IB000000ND0M</t>
  </si>
  <si>
    <t>IB000000ND0N</t>
  </si>
  <si>
    <t>IB000000ND0O</t>
  </si>
  <si>
    <t>IB000000ND0P</t>
  </si>
  <si>
    <t>IB000000ND0Q</t>
  </si>
  <si>
    <t>IB000000ND0R</t>
  </si>
  <si>
    <t>IB000000ND0S</t>
  </si>
  <si>
    <t>IB000000ND0T</t>
  </si>
  <si>
    <t>IB000000ND0U</t>
  </si>
  <si>
    <t>IB000000ND0V</t>
  </si>
  <si>
    <t>IB000000ND0W</t>
  </si>
  <si>
    <t>IB000000ND0X</t>
  </si>
  <si>
    <t>IB000000ND0Y</t>
  </si>
  <si>
    <t>IB000000ND0Z</t>
  </si>
  <si>
    <t>IB000000ND10</t>
  </si>
  <si>
    <t>IB000000ND11</t>
  </si>
  <si>
    <t>IB000000ND12</t>
  </si>
  <si>
    <t>IB000000ND13</t>
  </si>
  <si>
    <t>IB000000ND14</t>
  </si>
  <si>
    <t>IB000000ND15</t>
  </si>
  <si>
    <t>IB000000ND16</t>
  </si>
  <si>
    <t>IB000000ND17</t>
  </si>
  <si>
    <t>IB000000ND18</t>
  </si>
  <si>
    <t>IB000000ND19</t>
  </si>
  <si>
    <t>IB000000ND1A</t>
  </si>
  <si>
    <t>IB000000ND1B</t>
  </si>
  <si>
    <t>IB000000ND1C</t>
  </si>
  <si>
    <t>IB000000ND1D</t>
  </si>
  <si>
    <t>IB000000ND1E</t>
  </si>
  <si>
    <t>IB000000ND1F</t>
  </si>
  <si>
    <t>IB000000ND1G</t>
  </si>
  <si>
    <t>IB000000ND1H</t>
  </si>
  <si>
    <t>IB000000ND1I</t>
  </si>
  <si>
    <t>IB000000ND1J</t>
  </si>
  <si>
    <t>IB000000ND1K</t>
  </si>
  <si>
    <t>IB000000ND1L</t>
  </si>
  <si>
    <t>IB000000ND1M</t>
  </si>
  <si>
    <t>IB000000ND1N</t>
  </si>
  <si>
    <t>IB000000ND1O</t>
  </si>
  <si>
    <t>IB000000ND1P</t>
  </si>
  <si>
    <t>IB000000ND1Q</t>
  </si>
  <si>
    <t>IB000000ND1R</t>
  </si>
  <si>
    <t>IB000000ND1S</t>
  </si>
  <si>
    <t>IB000000ND1T</t>
  </si>
  <si>
    <t>IB000000ND1U</t>
  </si>
  <si>
    <t>IB000000ND1V</t>
  </si>
  <si>
    <t>IB000000ND1W</t>
  </si>
  <si>
    <t>IB000000ND1X</t>
  </si>
  <si>
    <t>IB000000ND1Y</t>
  </si>
  <si>
    <t>IB000000ND1Z</t>
  </si>
  <si>
    <t>IB000000ND20</t>
  </si>
  <si>
    <t>IB000000ND21</t>
  </si>
  <si>
    <t>IB000000ND22</t>
  </si>
  <si>
    <t>IB000000ND23</t>
  </si>
  <si>
    <t>IB000000ND24</t>
  </si>
  <si>
    <t>IB000000ND25</t>
  </si>
  <si>
    <t>IB000000ND26</t>
  </si>
  <si>
    <t>IB000000ND27</t>
  </si>
  <si>
    <t>IB000000ND28</t>
  </si>
  <si>
    <t>IB000000ND29</t>
  </si>
  <si>
    <t>IB000000ND2A</t>
  </si>
  <si>
    <t>IB000000ND2B</t>
  </si>
  <si>
    <t>IB000000ND2C</t>
  </si>
  <si>
    <t>IB000000ND2D</t>
  </si>
  <si>
    <t>IB000000ND2E</t>
  </si>
  <si>
    <t>IB000000ND2F</t>
  </si>
  <si>
    <t>IB000000ND2G</t>
  </si>
  <si>
    <t>IB000000ND2H</t>
  </si>
  <si>
    <t>IB000000ND2I</t>
  </si>
  <si>
    <t>IB000000ND2J</t>
  </si>
  <si>
    <t>IB000000ND2K</t>
  </si>
  <si>
    <t>IB000000ND2L</t>
  </si>
  <si>
    <t>IB000000ND2M</t>
  </si>
  <si>
    <t>IB000000ND2N</t>
  </si>
  <si>
    <t>IB000000ND2O</t>
  </si>
  <si>
    <t>IB000000ND2P</t>
  </si>
  <si>
    <t>IB000000ND2Q</t>
  </si>
  <si>
    <t>IB000000ND2R</t>
  </si>
  <si>
    <t>IB000000ND2S</t>
  </si>
  <si>
    <t>IB000000ND2T</t>
  </si>
  <si>
    <t>IB000000ND2U</t>
  </si>
  <si>
    <t>IB000000ND2V</t>
  </si>
  <si>
    <t>IB000000ND2W</t>
  </si>
  <si>
    <t>IB000000ND2X</t>
  </si>
  <si>
    <t>IB000000ND2Y</t>
  </si>
  <si>
    <t>IB000000ND2Z</t>
  </si>
  <si>
    <t>IB000000ND30</t>
  </si>
  <si>
    <t>IB000000ND31</t>
  </si>
  <si>
    <t>IB000000ND32</t>
  </si>
  <si>
    <t>IB000000ND33</t>
  </si>
  <si>
    <t>IB000000ND34</t>
  </si>
  <si>
    <t>IB000000ND35</t>
  </si>
  <si>
    <t>IB000000ND36</t>
  </si>
  <si>
    <t>IB000000ND37</t>
  </si>
  <si>
    <t>IB000000ND38</t>
  </si>
  <si>
    <t>IB000000ND39</t>
  </si>
  <si>
    <t>IB000000ND3A</t>
  </si>
  <si>
    <t>IB000000ND3B</t>
  </si>
  <si>
    <t>IB000000ND3C</t>
  </si>
  <si>
    <t>IB000000ND3D</t>
  </si>
  <si>
    <t>IB000000ND3E</t>
  </si>
  <si>
    <t>IB000000ND3F</t>
  </si>
  <si>
    <t>IB000000ND3G</t>
  </si>
  <si>
    <t>IB000000ND3H</t>
  </si>
  <si>
    <t>IB000000ND3I</t>
  </si>
  <si>
    <t>IB000000ND3J</t>
  </si>
  <si>
    <t>IB000000ND3K</t>
  </si>
  <si>
    <t>IB000000ND3L</t>
  </si>
  <si>
    <t>IB000000ND3M</t>
  </si>
  <si>
    <t>IB000000ND3N</t>
  </si>
  <si>
    <t>IB000000ND3O</t>
  </si>
  <si>
    <t>IB000000ND3P</t>
  </si>
  <si>
    <t>IB000000ND3Q</t>
  </si>
  <si>
    <t>IB000000ND3R</t>
  </si>
  <si>
    <t>IB000000ND3S</t>
  </si>
  <si>
    <t>IB000000ND3T</t>
  </si>
  <si>
    <t>IB000000ND3U</t>
  </si>
  <si>
    <t>IB000000ND3V</t>
  </si>
  <si>
    <t>IB000000ND3W</t>
  </si>
  <si>
    <t>IB000000ND3X</t>
  </si>
  <si>
    <t>IB000000ND3Y</t>
  </si>
  <si>
    <t>IB000000ND3Z</t>
  </si>
  <si>
    <t>IB000000ND40</t>
  </si>
  <si>
    <t>IB000000ND41</t>
  </si>
  <si>
    <t>IB000000ND42</t>
  </si>
  <si>
    <t>IB000000ND43</t>
  </si>
  <si>
    <t>IB000000ND44</t>
  </si>
  <si>
    <t>IB000000ND45</t>
  </si>
  <si>
    <t>IB000000ND46</t>
  </si>
  <si>
    <t>IB000000ND47</t>
  </si>
  <si>
    <t>IB000000ND48</t>
  </si>
  <si>
    <t>IB000000ND49</t>
  </si>
  <si>
    <t>IB000000ND4A</t>
  </si>
  <si>
    <t>IB000000ND4B</t>
  </si>
  <si>
    <t>IB000000ND4C</t>
  </si>
  <si>
    <t>IB000000ND4D</t>
  </si>
  <si>
    <t>IB000000ND4E</t>
  </si>
  <si>
    <t>IB000000ND4F</t>
  </si>
  <si>
    <t>IB000000ND4G</t>
  </si>
  <si>
    <t>IB000000ND4H</t>
  </si>
  <si>
    <t>IB000000ND4I</t>
  </si>
  <si>
    <t>IB000000ND4J</t>
  </si>
  <si>
    <t>IB000000ND4K</t>
  </si>
  <si>
    <t>IB000000ND4L</t>
  </si>
  <si>
    <t>IB000000ND4M</t>
  </si>
  <si>
    <t>IB000000ND4N</t>
  </si>
  <si>
    <t>IB000000ND4O</t>
  </si>
  <si>
    <t>IB000000ND4P</t>
  </si>
  <si>
    <t>IB000000ND4Q</t>
  </si>
  <si>
    <t>IB000000ND4R</t>
  </si>
  <si>
    <t>IB000000ND4S</t>
  </si>
  <si>
    <t>IB000000ND4T</t>
  </si>
  <si>
    <t>IB000000ND4U</t>
  </si>
  <si>
    <t>IB000000ND4V</t>
  </si>
  <si>
    <t>IB000000ND4W</t>
  </si>
  <si>
    <t>IB000000ND4X</t>
  </si>
  <si>
    <t>IB000000ND4Y</t>
  </si>
  <si>
    <t>IB000000ND4Z</t>
  </si>
  <si>
    <t>IB000000ND50</t>
  </si>
  <si>
    <t>IB000000ND51</t>
  </si>
  <si>
    <t>IB000000ND52</t>
  </si>
  <si>
    <t>IB000000ND53</t>
  </si>
  <si>
    <t>IB000000ND54</t>
  </si>
  <si>
    <t>IB000000ND55</t>
  </si>
  <si>
    <t>IB000000ND56</t>
  </si>
  <si>
    <t>IB000000ND57</t>
  </si>
  <si>
    <t>IB000000ND58</t>
  </si>
  <si>
    <t>IB000000ND59</t>
  </si>
  <si>
    <t>IB000000ND5A</t>
  </si>
  <si>
    <t>IB000000ND5B</t>
  </si>
  <si>
    <t>IB000000ND5C</t>
  </si>
  <si>
    <t>IB000000ND5D</t>
  </si>
  <si>
    <t>IB000000ND5E</t>
  </si>
  <si>
    <t>IB000000ND5F</t>
  </si>
  <si>
    <t>IB000000ND5G</t>
  </si>
  <si>
    <t>CAJA AHORROS M.P.MPAL. PAMPLONA</t>
  </si>
  <si>
    <t>IB000000ND5H</t>
  </si>
  <si>
    <t>IB000000ND5I</t>
  </si>
  <si>
    <t>IB000000ND5J</t>
  </si>
  <si>
    <t>IB000000ND5K</t>
  </si>
  <si>
    <t>IB000000ND5L</t>
  </si>
  <si>
    <t>IB000000ND5M</t>
  </si>
  <si>
    <t>IB000000ND5N</t>
  </si>
  <si>
    <t>IB000000ND5O</t>
  </si>
  <si>
    <t>IB000000ND5P</t>
  </si>
  <si>
    <t>IB000000ND5Q</t>
  </si>
  <si>
    <t>IB000000ND5R</t>
  </si>
  <si>
    <t>IB000000ND5S</t>
  </si>
  <si>
    <t>IB000000ND5T</t>
  </si>
  <si>
    <t>IB000000ND5U</t>
  </si>
  <si>
    <t>IB000000ND5V</t>
  </si>
  <si>
    <t>IB000000ND5W</t>
  </si>
  <si>
    <t>IB000000ND5X</t>
  </si>
  <si>
    <t>IB000000ND5Y</t>
  </si>
  <si>
    <t>IB000000ND5Z</t>
  </si>
  <si>
    <t>IB000000ND60</t>
  </si>
  <si>
    <t>IB000000ND61</t>
  </si>
  <si>
    <t>IB000000ND62</t>
  </si>
  <si>
    <t>IB000000ND63</t>
  </si>
  <si>
    <t>IB000000ND64</t>
  </si>
  <si>
    <t>IB000000ND65</t>
  </si>
  <si>
    <t>IB000000ND66</t>
  </si>
  <si>
    <t>IB000000ND67</t>
  </si>
  <si>
    <t>IB000000ND68</t>
  </si>
  <si>
    <t>IB000000ND69</t>
  </si>
  <si>
    <t>IB000000ND6A</t>
  </si>
  <si>
    <t>IB000000ND6B</t>
  </si>
  <si>
    <t>IB000000ND6C</t>
  </si>
  <si>
    <t>IB000000ND6D</t>
  </si>
  <si>
    <t>IB000000ND6E</t>
  </si>
  <si>
    <t>IB000000ND6F</t>
  </si>
  <si>
    <t>IB000000ND6G</t>
  </si>
  <si>
    <t>IB000000ND6H</t>
  </si>
  <si>
    <t>IB000000ND6I</t>
  </si>
  <si>
    <t>IB000000ND6J</t>
  </si>
  <si>
    <t>IB000000ND6K</t>
  </si>
  <si>
    <t>IB000000ND6L</t>
  </si>
  <si>
    <t>IB000000ND6M</t>
  </si>
  <si>
    <t>IB000000ND6N</t>
  </si>
  <si>
    <t>IB000000ND6O</t>
  </si>
  <si>
    <t>IB000000ND6P</t>
  </si>
  <si>
    <t>IB000000ND6Q</t>
  </si>
  <si>
    <t>IB000000ND6R</t>
  </si>
  <si>
    <t>IB000000ND6S</t>
  </si>
  <si>
    <t>IB000000ND6T</t>
  </si>
  <si>
    <t>IB000000ND6U</t>
  </si>
  <si>
    <t>IB000000ND6V</t>
  </si>
  <si>
    <t>IB000000ND6W</t>
  </si>
  <si>
    <t>IB000000ND6X</t>
  </si>
  <si>
    <t>IB000000ND6Y</t>
  </si>
  <si>
    <t>IB000000ND6Z</t>
  </si>
  <si>
    <t>IB000000ND70</t>
  </si>
  <si>
    <t>IB000000ND71</t>
  </si>
  <si>
    <t>IB000000ND72</t>
  </si>
  <si>
    <t>IB000000ND73</t>
  </si>
  <si>
    <t>IB000000ND74</t>
  </si>
  <si>
    <t>IB000000ND75</t>
  </si>
  <si>
    <t>IB000000ND76</t>
  </si>
  <si>
    <t>IB000000ND77</t>
  </si>
  <si>
    <t>IB000000ND78</t>
  </si>
  <si>
    <t>IB000000ND79</t>
  </si>
  <si>
    <t>IB000000ND7A</t>
  </si>
  <si>
    <t>IB000000ND7B</t>
  </si>
  <si>
    <t>IB000000ND7C</t>
  </si>
  <si>
    <t>IB000000ND7D</t>
  </si>
  <si>
    <t>IB000000ND7E</t>
  </si>
  <si>
    <t>IB000000ND7F</t>
  </si>
  <si>
    <t>IB000000ND7G</t>
  </si>
  <si>
    <t>IB000000ND7H</t>
  </si>
  <si>
    <t>IB000000ND7I</t>
  </si>
  <si>
    <t>IB000000ND7J</t>
  </si>
  <si>
    <t>IB000000ND7K</t>
  </si>
  <si>
    <t>IB000000ND7L</t>
  </si>
  <si>
    <t>IB000000ND7M</t>
  </si>
  <si>
    <t>IB000000ND7N</t>
  </si>
  <si>
    <t>IB000000ND7O</t>
  </si>
  <si>
    <t>IB000000ND7P</t>
  </si>
  <si>
    <t>IB000000ND7Q</t>
  </si>
  <si>
    <t>IB000000ND7R</t>
  </si>
  <si>
    <t>IB000000ND7S</t>
  </si>
  <si>
    <t>IB000000ND7T</t>
  </si>
  <si>
    <t>IB000000ND7U</t>
  </si>
  <si>
    <t>IB000000ND7V</t>
  </si>
  <si>
    <t>IB000000ND7W</t>
  </si>
  <si>
    <t>IB000000ND7X</t>
  </si>
  <si>
    <t>IB000000ND7Y</t>
  </si>
  <si>
    <t>IB000000ND7Z</t>
  </si>
  <si>
    <t>IB000000ND80</t>
  </si>
  <si>
    <t>IB000000ND81</t>
  </si>
  <si>
    <t>IB000000ND82</t>
  </si>
  <si>
    <t>IB000000ND83</t>
  </si>
  <si>
    <t>IB000000ND84</t>
  </si>
  <si>
    <t>IB000000ND85</t>
  </si>
  <si>
    <t>IB000000ND86</t>
  </si>
  <si>
    <t>IB000000ND87</t>
  </si>
  <si>
    <t>IB000000ND88</t>
  </si>
  <si>
    <t>IB000000ND89</t>
  </si>
  <si>
    <t>IB000000ND8A</t>
  </si>
  <si>
    <t>IB000000ND8B</t>
  </si>
  <si>
    <t>IB000000ND8C</t>
  </si>
  <si>
    <t>IB000000ND8D</t>
  </si>
  <si>
    <t>IB000000ND8E</t>
  </si>
  <si>
    <t>IB000000ND8F</t>
  </si>
  <si>
    <t>IB000000ND8G</t>
  </si>
  <si>
    <t>IB000000ND8H</t>
  </si>
  <si>
    <t>IB000000ND8I</t>
  </si>
  <si>
    <t>IB000000ND8J</t>
  </si>
  <si>
    <t>IB000000ND8K</t>
  </si>
  <si>
    <t>IB000000ND8L</t>
  </si>
  <si>
    <t>IB000000ND8M</t>
  </si>
  <si>
    <t>IB000000ND8N</t>
  </si>
  <si>
    <t>IB000000ND8O</t>
  </si>
  <si>
    <t>IB000000ND8P</t>
  </si>
  <si>
    <t>IB000000ND8Q</t>
  </si>
  <si>
    <t>IB000000ND8R</t>
  </si>
  <si>
    <t>IB000000ND8S</t>
  </si>
  <si>
    <t>IB000000ND8T</t>
  </si>
  <si>
    <t>IB000000ND8U</t>
  </si>
  <si>
    <t>CAJA DE AHORROS DE NAVARRA</t>
  </si>
  <si>
    <t>IB000000ND8V</t>
  </si>
  <si>
    <t>IB000000ND8W</t>
  </si>
  <si>
    <t>IB000000ND8X</t>
  </si>
  <si>
    <t>IB000000ND8Y</t>
  </si>
  <si>
    <t>IB000000ND8Z</t>
  </si>
  <si>
    <t>IB000000ND90</t>
  </si>
  <si>
    <t>IB000000ND91</t>
  </si>
  <si>
    <t>IB000000ND92</t>
  </si>
  <si>
    <t>IB000000ND93</t>
  </si>
  <si>
    <t>IB000000ND94</t>
  </si>
  <si>
    <t>IB000000ND95</t>
  </si>
  <si>
    <t>IB000000ND96</t>
  </si>
  <si>
    <t>IB000000ND97</t>
  </si>
  <si>
    <t>IB000000ND98</t>
  </si>
  <si>
    <t>IB000000ND99</t>
  </si>
  <si>
    <t>IB000000ND9A</t>
  </si>
  <si>
    <t>IB000000ND9B</t>
  </si>
  <si>
    <t>IB000000ND9C</t>
  </si>
  <si>
    <t>IB000000ND9D</t>
  </si>
  <si>
    <t>IB000000ND9E</t>
  </si>
  <si>
    <t>IB000000ND9F</t>
  </si>
  <si>
    <t>IB000000ND9G</t>
  </si>
  <si>
    <t>IB000000ND9H</t>
  </si>
  <si>
    <t>IB000000ND9I</t>
  </si>
  <si>
    <t>IB000000ND9J</t>
  </si>
  <si>
    <t>IB000000ND9K</t>
  </si>
  <si>
    <t>IB000000ND9L</t>
  </si>
  <si>
    <t>IB000000ND9M</t>
  </si>
  <si>
    <t>IB000000ND9N</t>
  </si>
  <si>
    <t>IB000000ND9O</t>
  </si>
  <si>
    <t>IB000000ND9P</t>
  </si>
  <si>
    <t>IB000000ND9Q</t>
  </si>
  <si>
    <t>IB000000ND9R</t>
  </si>
  <si>
    <t>IB000000ND9S</t>
  </si>
  <si>
    <t>IB000000ND9T</t>
  </si>
  <si>
    <t>IB000000ND9U</t>
  </si>
  <si>
    <t>IB000000ND9V</t>
  </si>
  <si>
    <t>IB000000ND9W</t>
  </si>
  <si>
    <t>IB000000ND9X</t>
  </si>
  <si>
    <t>IB000000ND9Y</t>
  </si>
  <si>
    <t>IB000000ND9Z</t>
  </si>
  <si>
    <t>IB000000NDA0</t>
  </si>
  <si>
    <t>IB000000NDA1</t>
  </si>
  <si>
    <t>IB000000NDA2</t>
  </si>
  <si>
    <t>IB000000NDA3</t>
  </si>
  <si>
    <t>IB000000NDA4</t>
  </si>
  <si>
    <t>IB000000NDA5</t>
  </si>
  <si>
    <t>IB000000NDA6</t>
  </si>
  <si>
    <t>IB000000NDA7</t>
  </si>
  <si>
    <t>IB000000NDA8</t>
  </si>
  <si>
    <t>IB000000NDA9</t>
  </si>
  <si>
    <t>IB000000NDAA</t>
  </si>
  <si>
    <t>IB000000NDAB</t>
  </si>
  <si>
    <t>IB000000NDAC</t>
  </si>
  <si>
    <t>IB000000NDAD</t>
  </si>
  <si>
    <t>IB000000NDAE</t>
  </si>
  <si>
    <t>IB000000NDAF</t>
  </si>
  <si>
    <t>IB000000NDAG</t>
  </si>
  <si>
    <t>IB000000NDAH</t>
  </si>
  <si>
    <t>IB000000NDAI</t>
  </si>
  <si>
    <t>IB000000NDAJ</t>
  </si>
  <si>
    <t>IB000000NDAK</t>
  </si>
  <si>
    <t>IB000000NDAL</t>
  </si>
  <si>
    <t>IB000000NDAM</t>
  </si>
  <si>
    <t>IB000000NDAN</t>
  </si>
  <si>
    <t>IB000000NDAO</t>
  </si>
  <si>
    <t>IB000000NDAP</t>
  </si>
  <si>
    <t>IB000000NDAQ</t>
  </si>
  <si>
    <t>IB000000NDAR</t>
  </si>
  <si>
    <t>IB000000NDAS</t>
  </si>
  <si>
    <t>IB000000NDAT</t>
  </si>
  <si>
    <t>IB000000NDAU</t>
  </si>
  <si>
    <t>IB000000NDAV</t>
  </si>
  <si>
    <t>IB000000NDAW</t>
  </si>
  <si>
    <t>IB000000NDAX</t>
  </si>
  <si>
    <t>IB000000NDAY</t>
  </si>
  <si>
    <t>IB000000NDAZ</t>
  </si>
  <si>
    <t>IB000000NDB0</t>
  </si>
  <si>
    <t>IB000000NDB1</t>
  </si>
  <si>
    <t>IB000000NDB2</t>
  </si>
  <si>
    <t>IB000000NDB3</t>
  </si>
  <si>
    <t>IB000000NDB4</t>
  </si>
  <si>
    <t>IB000000NDB5</t>
  </si>
  <si>
    <t>IB000000NDB6</t>
  </si>
  <si>
    <t>IB000000NDB7</t>
  </si>
  <si>
    <t>IB000000NDB8</t>
  </si>
  <si>
    <t>IB000000NDB9</t>
  </si>
  <si>
    <t>IB000000NDBA</t>
  </si>
  <si>
    <t>IB000000NDBB</t>
  </si>
  <si>
    <t>IB000000NDBC</t>
  </si>
  <si>
    <t>IB000000NDBD</t>
  </si>
  <si>
    <t>IB000000NDBE</t>
  </si>
  <si>
    <t>IB000000NDBF</t>
  </si>
  <si>
    <t>IB000000NDBG</t>
  </si>
  <si>
    <t>IB000000NDBH</t>
  </si>
  <si>
    <t>IB000000NDBI</t>
  </si>
  <si>
    <t>IB000000NDBJ</t>
  </si>
  <si>
    <t>IB000000NDBK</t>
  </si>
  <si>
    <t>IB000000NDBL</t>
  </si>
  <si>
    <t>IB000000NDBM</t>
  </si>
  <si>
    <t>IB000000NDBN</t>
  </si>
  <si>
    <t>IB000000NDBO</t>
  </si>
  <si>
    <t>IB000000NDBP</t>
  </si>
  <si>
    <t>IB000000NDBQ</t>
  </si>
  <si>
    <t>IB000000NDBR</t>
  </si>
  <si>
    <t>IB000000NDBS</t>
  </si>
  <si>
    <t>IB000000NDBT</t>
  </si>
  <si>
    <t>IB000000NDBU</t>
  </si>
  <si>
    <t>IB000000NDBV</t>
  </si>
  <si>
    <t>IB000000NDBW</t>
  </si>
  <si>
    <t>IB000000NDBX</t>
  </si>
  <si>
    <t>IB000000NDBY</t>
  </si>
  <si>
    <t>IB000000NDBZ</t>
  </si>
  <si>
    <t>IB000000NDC0</t>
  </si>
  <si>
    <t>IB000000NDC1</t>
  </si>
  <si>
    <t>IB000000NDC2</t>
  </si>
  <si>
    <t>IB000000NDC3</t>
  </si>
  <si>
    <t>IB000000NDC4</t>
  </si>
  <si>
    <t>IB000000NDC5</t>
  </si>
  <si>
    <t>IB000000NDC6</t>
  </si>
  <si>
    <t>IB000000NDC7</t>
  </si>
  <si>
    <t>IB000000NDC8</t>
  </si>
  <si>
    <t>IB000000NDC9</t>
  </si>
  <si>
    <t>IB000000NDCA</t>
  </si>
  <si>
    <t>IB000000NDCB</t>
  </si>
  <si>
    <t>IB000000NDCC</t>
  </si>
  <si>
    <t>IB000000NDCD</t>
  </si>
  <si>
    <t>IB000000NDCE</t>
  </si>
  <si>
    <t>IB000000NDCF</t>
  </si>
  <si>
    <t>IB000000NDCG</t>
  </si>
  <si>
    <t>IB000000NDCH</t>
  </si>
  <si>
    <t>IB000000NDCI</t>
  </si>
  <si>
    <t>IB000000NDCJ</t>
  </si>
  <si>
    <t>IB000000NDCK</t>
  </si>
  <si>
    <t>IB000000NDCL</t>
  </si>
  <si>
    <t>IB000000NDCM</t>
  </si>
  <si>
    <t>IB000000NDCN</t>
  </si>
  <si>
    <t>IB000000NDCO</t>
  </si>
  <si>
    <t>IB000000NDCP</t>
  </si>
  <si>
    <t>IB000000NDCQ</t>
  </si>
  <si>
    <t>IB000000NDCR</t>
  </si>
  <si>
    <t>IB000000NDCS</t>
  </si>
  <si>
    <t>IB000000NDCT</t>
  </si>
  <si>
    <t>IB000000NDCU</t>
  </si>
  <si>
    <t>IB000000NDCV</t>
  </si>
  <si>
    <t>IB000000NDCW</t>
  </si>
  <si>
    <t>IB000000NDCX</t>
  </si>
  <si>
    <t>IB000000NDCY</t>
  </si>
  <si>
    <t>IB000000NDCZ</t>
  </si>
  <si>
    <t>IB000000NDD0</t>
  </si>
  <si>
    <t>IB000000NDD1</t>
  </si>
  <si>
    <t>IB000000NDD2</t>
  </si>
  <si>
    <t>IB000000NDD3</t>
  </si>
  <si>
    <t>IB000000NDD4</t>
  </si>
  <si>
    <t>IB000000NDD5</t>
  </si>
  <si>
    <t>IB000000NDD6</t>
  </si>
  <si>
    <t>IB000000NDD7</t>
  </si>
  <si>
    <t>IB000000NDD8</t>
  </si>
  <si>
    <t>IB000000NDD9</t>
  </si>
  <si>
    <t>IB000000NDDA</t>
  </si>
  <si>
    <t>IB000000NDDB</t>
  </si>
  <si>
    <t>IB000000NDDC</t>
  </si>
  <si>
    <t>IB000000NDDD</t>
  </si>
  <si>
    <t>IB000000NDDE</t>
  </si>
  <si>
    <t>IB000000NDDF</t>
  </si>
  <si>
    <t>IB000000NDDG</t>
  </si>
  <si>
    <t>IB000000NDDH</t>
  </si>
  <si>
    <t>IB000000NDDI</t>
  </si>
  <si>
    <t>IB000000NDDJ</t>
  </si>
  <si>
    <t>IB000000NDDK</t>
  </si>
  <si>
    <t>IB000000NDDL</t>
  </si>
  <si>
    <t>IB000000NDDM</t>
  </si>
  <si>
    <t>IB000000NDDN</t>
  </si>
  <si>
    <t>IB000000NDDO</t>
  </si>
  <si>
    <t>IB000000NDDP</t>
  </si>
  <si>
    <t>IB000000NDDQ</t>
  </si>
  <si>
    <t>IB000000NDDR</t>
  </si>
  <si>
    <t>IB000000NDDS</t>
  </si>
  <si>
    <t>IB000000NDDT</t>
  </si>
  <si>
    <t>IB000000NDDU</t>
  </si>
  <si>
    <t>IB000000NDDV</t>
  </si>
  <si>
    <t>IB000000NDDW</t>
  </si>
  <si>
    <t>IB000000NDDX</t>
  </si>
  <si>
    <t>IB000000NDDY</t>
  </si>
  <si>
    <t>IB000000NDDZ</t>
  </si>
  <si>
    <t>IB000000NDE0</t>
  </si>
  <si>
    <t>IB000000NDE1</t>
  </si>
  <si>
    <t>IB000000NDE2</t>
  </si>
  <si>
    <t>IB000000NDE3</t>
  </si>
  <si>
    <t>IB000000NDE4</t>
  </si>
  <si>
    <t>IB000000NDE5</t>
  </si>
  <si>
    <t>IB000000NDE6</t>
  </si>
  <si>
    <t>IB000000NDE7</t>
  </si>
  <si>
    <t>IB000000NDE8</t>
  </si>
  <si>
    <t>IB000000NDE9</t>
  </si>
  <si>
    <t>IB000000NDEA</t>
  </si>
  <si>
    <t>IB000000NDEB</t>
  </si>
  <si>
    <t>IB000000NDEC</t>
  </si>
  <si>
    <t>IB000000NDED</t>
  </si>
  <si>
    <t>IB000000NDEE</t>
  </si>
  <si>
    <t>IB000000NDEF</t>
  </si>
  <si>
    <t>IB000000NDEG</t>
  </si>
  <si>
    <t>IB000000NDEH</t>
  </si>
  <si>
    <t>IB000000NDEI</t>
  </si>
  <si>
    <t>IB000000NDEJ</t>
  </si>
  <si>
    <t>IB000000NDEK</t>
  </si>
  <si>
    <t>IB000000NDEL</t>
  </si>
  <si>
    <t>IB000000NDEM</t>
  </si>
  <si>
    <t>IB000000NDEN</t>
  </si>
  <si>
    <t>IB000000NDEO</t>
  </si>
  <si>
    <t>IB000000NDEP</t>
  </si>
  <si>
    <t>IB000000NDEQ</t>
  </si>
  <si>
    <t>IB000000NDER</t>
  </si>
  <si>
    <t>IB000000NDES</t>
  </si>
  <si>
    <t>IB000000NDET</t>
  </si>
  <si>
    <t>IB000000NDEU</t>
  </si>
  <si>
    <t>IB000000NDEV</t>
  </si>
  <si>
    <t>IB000000NDEW</t>
  </si>
  <si>
    <t>IB000000NDEX</t>
  </si>
  <si>
    <t>IB000000NDEY</t>
  </si>
  <si>
    <t>IB000000NDEZ</t>
  </si>
  <si>
    <t>IB000000NDF0</t>
  </si>
  <si>
    <t>IB000000NDF1</t>
  </si>
  <si>
    <t>IB000000NDF2</t>
  </si>
  <si>
    <t>IB000000NDF3</t>
  </si>
  <si>
    <t>IB000000NDF4</t>
  </si>
  <si>
    <t>IB000000NDF5</t>
  </si>
  <si>
    <t>IB000000NDF6</t>
  </si>
  <si>
    <t>IB000000NDF7</t>
  </si>
  <si>
    <t>IB000000NDF8</t>
  </si>
  <si>
    <t>IB000000NDF9</t>
  </si>
  <si>
    <t>IB000000NDFA</t>
  </si>
  <si>
    <t>IB000000NDFB</t>
  </si>
  <si>
    <t>IB000000NDFC</t>
  </si>
  <si>
    <t>IB000000NDFD</t>
  </si>
  <si>
    <t>IB000000NDFE</t>
  </si>
  <si>
    <t>IB000000NDFF</t>
  </si>
  <si>
    <t>IB000000NDFG</t>
  </si>
  <si>
    <t>IB000000NDFH</t>
  </si>
  <si>
    <t>IB000000NDFI</t>
  </si>
  <si>
    <t>IB000000NDFJ</t>
  </si>
  <si>
    <t>IB000000NDFK</t>
  </si>
  <si>
    <t>IB000000NDFL</t>
  </si>
  <si>
    <t>IB000000NDFM</t>
  </si>
  <si>
    <t>IB000000NDFN</t>
  </si>
  <si>
    <t>IB000000NDFO</t>
  </si>
  <si>
    <t>IB000000NDFP</t>
  </si>
  <si>
    <t>IB000000NDFQ</t>
  </si>
  <si>
    <t>IB000000NDFR</t>
  </si>
  <si>
    <t>IB000000NDFS</t>
  </si>
  <si>
    <t>IB000000NDFT</t>
  </si>
  <si>
    <t>IB000000NDFU</t>
  </si>
  <si>
    <t>IB000000NDFV</t>
  </si>
  <si>
    <t>IB000000NDFW</t>
  </si>
  <si>
    <t>IB000000NDFX</t>
  </si>
  <si>
    <t>IB000000NDFY</t>
  </si>
  <si>
    <t>IB000000NDFZ</t>
  </si>
  <si>
    <t>IB000000NDG0</t>
  </si>
  <si>
    <t>IB000000NDG1</t>
  </si>
  <si>
    <t>IB000000NDG2</t>
  </si>
  <si>
    <t>IB000000NDG3</t>
  </si>
  <si>
    <t>IB000000NDG4</t>
  </si>
  <si>
    <t>IB000000NDG5</t>
  </si>
  <si>
    <t>IB000000NDG6</t>
  </si>
  <si>
    <t>IB000000NDG7</t>
  </si>
  <si>
    <t>IB000000NDG8</t>
  </si>
  <si>
    <t>IB000000NDG9</t>
  </si>
  <si>
    <t>IB000000NDGA</t>
  </si>
  <si>
    <t>IB000000NDGB</t>
  </si>
  <si>
    <t>IB000000NDGC</t>
  </si>
  <si>
    <t>IB000000NDGD</t>
  </si>
  <si>
    <t>IB000000NDGE</t>
  </si>
  <si>
    <t>IB000000NDGF</t>
  </si>
  <si>
    <t>IB000000NDGG</t>
  </si>
  <si>
    <t>IB000000NDGH</t>
  </si>
  <si>
    <t>IB000000NDGI</t>
  </si>
  <si>
    <t>IB000000NDGJ</t>
  </si>
  <si>
    <t>IB000000NDGK</t>
  </si>
  <si>
    <t>IB000000NDGL</t>
  </si>
  <si>
    <t>IB000000NDGM</t>
  </si>
  <si>
    <t>IB000000NDGN</t>
  </si>
  <si>
    <t>IB000000NDGO</t>
  </si>
  <si>
    <t>IB000000NDGP</t>
  </si>
  <si>
    <t>IB000000NDGQ</t>
  </si>
  <si>
    <t>IB000000NDGR</t>
  </si>
  <si>
    <t>IB000000NDGS</t>
  </si>
  <si>
    <t>IB000000NDGT</t>
  </si>
  <si>
    <t>IB000000NDGU</t>
  </si>
  <si>
    <t>IB000000NDGV</t>
  </si>
  <si>
    <t>IB000000NDGW</t>
  </si>
  <si>
    <t>IB000000NDGX</t>
  </si>
  <si>
    <t>IB000000NDGY</t>
  </si>
  <si>
    <t>IB000000NDGZ</t>
  </si>
  <si>
    <t>IB000000NDH0</t>
  </si>
  <si>
    <t>IB000000NDH1</t>
  </si>
  <si>
    <t>IB000000NDH2</t>
  </si>
  <si>
    <t>IB000000NDH3</t>
  </si>
  <si>
    <t>IB000000NDH4</t>
  </si>
  <si>
    <t>IB000000NDH5</t>
  </si>
  <si>
    <t>IB000000NDH6</t>
  </si>
  <si>
    <t>IB000000NDH7</t>
  </si>
  <si>
    <t>IB000000NDH8</t>
  </si>
  <si>
    <t>IB000000NDH9</t>
  </si>
  <si>
    <t>IB000000NDHA</t>
  </si>
  <si>
    <t>IB000000NDHB</t>
  </si>
  <si>
    <t>IB000000NDHC</t>
  </si>
  <si>
    <t>IB000000NDHD</t>
  </si>
  <si>
    <t>IB000000NDHE</t>
  </si>
  <si>
    <t>IB000000NDHF</t>
  </si>
  <si>
    <t>IB000000NDHG</t>
  </si>
  <si>
    <t>IB000000NDHH</t>
  </si>
  <si>
    <t>IB000000NDHI</t>
  </si>
  <si>
    <t>IB000000NDHJ</t>
  </si>
  <si>
    <t>IB000000NDHK</t>
  </si>
  <si>
    <t>IB000000NDHL</t>
  </si>
  <si>
    <t>IB000000NDHM</t>
  </si>
  <si>
    <t>IB000000NDHN</t>
  </si>
  <si>
    <t>IB000000NDHO</t>
  </si>
  <si>
    <t>IB000000NDHP</t>
  </si>
  <si>
    <t>IB000000NDHQ</t>
  </si>
  <si>
    <t>IB000000NDHR</t>
  </si>
  <si>
    <t>IB000000NDHS</t>
  </si>
  <si>
    <t>IB000000NDHT</t>
  </si>
  <si>
    <t>IB000000NDHU</t>
  </si>
  <si>
    <t>IB000000NDHV</t>
  </si>
  <si>
    <t>IB000000NDHW</t>
  </si>
  <si>
    <t>IB000000NDHX</t>
  </si>
  <si>
    <t>IB000000NDHY</t>
  </si>
  <si>
    <t>IB000000NDHZ</t>
  </si>
  <si>
    <t>IB000000NDI0</t>
  </si>
  <si>
    <t>IB000000NDI1</t>
  </si>
  <si>
    <t>IB000000NDI2</t>
  </si>
  <si>
    <t>IB000000NDI3</t>
  </si>
  <si>
    <t>IB000000NDI4</t>
  </si>
  <si>
    <t>IB000000NDI5</t>
  </si>
  <si>
    <t>IB000000NDI6</t>
  </si>
  <si>
    <t>IB000000NDI7</t>
  </si>
  <si>
    <t>IB000000NDI8</t>
  </si>
  <si>
    <t>IB000000NDI9</t>
  </si>
  <si>
    <t>IB000000NDIA</t>
  </si>
  <si>
    <t>IB000000NDIB</t>
  </si>
  <si>
    <t>IB000000NDIC</t>
  </si>
  <si>
    <t>IB000000NDID</t>
  </si>
  <si>
    <t>IB000000NDIE</t>
  </si>
  <si>
    <t>IB000000NDIF</t>
  </si>
  <si>
    <t>IB000000NDIG</t>
  </si>
  <si>
    <t>IB000000NDIH</t>
  </si>
  <si>
    <t>IB000000NDII</t>
  </si>
  <si>
    <t>IB000000NDIJ</t>
  </si>
  <si>
    <t>IB000000NDIK</t>
  </si>
  <si>
    <t>IB000000NDIL</t>
  </si>
  <si>
    <t>IB000000NDIM</t>
  </si>
  <si>
    <t>IB000000NDIN</t>
  </si>
  <si>
    <t>IB000000NDIO</t>
  </si>
  <si>
    <t>IB000000NDIP</t>
  </si>
  <si>
    <t>IB000000NDIQ</t>
  </si>
  <si>
    <t>IB000000NDIR</t>
  </si>
  <si>
    <t>IB000000NDIS</t>
  </si>
  <si>
    <t>IB000000NDIT</t>
  </si>
  <si>
    <t>IB000000NDIU</t>
  </si>
  <si>
    <t>IB000000NDIV</t>
  </si>
  <si>
    <t>IB000000NDIW</t>
  </si>
  <si>
    <t>IB000000NDIX</t>
  </si>
  <si>
    <t>IB000000NDIY</t>
  </si>
  <si>
    <t>IB000000NDIZ</t>
  </si>
  <si>
    <t>IB000000NDJ0</t>
  </si>
  <si>
    <t>IB000000NDJ1</t>
  </si>
  <si>
    <t>IB000000NDJ2</t>
  </si>
  <si>
    <t>IB000000NDJ3</t>
  </si>
  <si>
    <t>IB000000NDJ4</t>
  </si>
  <si>
    <t>IB000000NDJ5</t>
  </si>
  <si>
    <t>IB000000NDJ6</t>
  </si>
  <si>
    <t>IB000000NDJ7</t>
  </si>
  <si>
    <t>IB000000NDJ8</t>
  </si>
  <si>
    <t>IB000000NDJ9</t>
  </si>
  <si>
    <t>IB000000NDJA</t>
  </si>
  <si>
    <t>IB000000NDJB</t>
  </si>
  <si>
    <t>IB000000NDJC</t>
  </si>
  <si>
    <t>IB000000NDJD</t>
  </si>
  <si>
    <t>IB000000NDJE</t>
  </si>
  <si>
    <t>IB000000NDJF</t>
  </si>
  <si>
    <t>IB000000NDJG</t>
  </si>
  <si>
    <t>IB000000NDJH</t>
  </si>
  <si>
    <t>IB000000NDJI</t>
  </si>
  <si>
    <t>IB000000NDJJ</t>
  </si>
  <si>
    <t>IB000000NDJK</t>
  </si>
  <si>
    <t>IB000000NDJL</t>
  </si>
  <si>
    <t>IB000000NDJM</t>
  </si>
  <si>
    <t>IB000000NDJN</t>
  </si>
  <si>
    <t>IB000000NDJO</t>
  </si>
  <si>
    <t>IB000000NDJP</t>
  </si>
  <si>
    <t>IB000000NDJQ</t>
  </si>
  <si>
    <t>IB000000NDJR</t>
  </si>
  <si>
    <t>IB000000NDJS</t>
  </si>
  <si>
    <t>IB000000NDJT</t>
  </si>
  <si>
    <t>IB000000NDJU</t>
  </si>
  <si>
    <t>IB000000NDJV</t>
  </si>
  <si>
    <t>IB000000NDJW</t>
  </si>
  <si>
    <t>IB000000NDJX</t>
  </si>
  <si>
    <t>IB000000NDJY</t>
  </si>
  <si>
    <t>IB000000NDJZ</t>
  </si>
  <si>
    <t>IB000000NDK0</t>
  </si>
  <si>
    <t>IB000000NDK1</t>
  </si>
  <si>
    <t>IB000000NDK2</t>
  </si>
  <si>
    <t>IB000000NDK3</t>
  </si>
  <si>
    <t>IB000000NDK4</t>
  </si>
  <si>
    <t>IB000000NDK5</t>
  </si>
  <si>
    <t>IB000000NDK6</t>
  </si>
  <si>
    <t>IB000000NDK7</t>
  </si>
  <si>
    <t>IB000000NDK8</t>
  </si>
  <si>
    <t>IB000000NDK9</t>
  </si>
  <si>
    <t>IB000000NDKA</t>
  </si>
  <si>
    <t>IB000000NDKB</t>
  </si>
  <si>
    <t>IB000000NDKC</t>
  </si>
  <si>
    <t>IB000000NDKD</t>
  </si>
  <si>
    <t>IB000000NDKE</t>
  </si>
  <si>
    <t>IB000000NDKF</t>
  </si>
  <si>
    <t>IB000000NDKG</t>
  </si>
  <si>
    <t>IB000000NDKH</t>
  </si>
  <si>
    <t>IB000000NDKI</t>
  </si>
  <si>
    <t>IB000000NDKJ</t>
  </si>
  <si>
    <t>IB000000NDKK</t>
  </si>
  <si>
    <t>IB000000NDKL</t>
  </si>
  <si>
    <t>IB000000NDKM</t>
  </si>
  <si>
    <t>IB000000NDKN</t>
  </si>
  <si>
    <t>IB000000NDKO</t>
  </si>
  <si>
    <t>IB000000NDKP</t>
  </si>
  <si>
    <t>IB000000NDKQ</t>
  </si>
  <si>
    <t>IB000000NDKR</t>
  </si>
  <si>
    <t>IB000000NDKS</t>
  </si>
  <si>
    <t>IB000000NDKT</t>
  </si>
  <si>
    <t>IB000000NDKU</t>
  </si>
  <si>
    <t>IB000000NDKV</t>
  </si>
  <si>
    <t>IB000000NDKW</t>
  </si>
  <si>
    <t>IB000000NDKX</t>
  </si>
  <si>
    <t>IB000000NDKY</t>
  </si>
  <si>
    <t>IB000000NDKZ</t>
  </si>
  <si>
    <t>IB000000NDL0</t>
  </si>
  <si>
    <t>IB000000NDL1</t>
  </si>
  <si>
    <t>IB000000NDL2</t>
  </si>
  <si>
    <t>IB000000NDL3</t>
  </si>
  <si>
    <t>IB000000NDL4</t>
  </si>
  <si>
    <t>IB000000NDL5</t>
  </si>
  <si>
    <t>IB000000NDL6</t>
  </si>
  <si>
    <t>IB000000NDL7</t>
  </si>
  <si>
    <t>IB000000NDL8</t>
  </si>
  <si>
    <t>IB000000NDL9</t>
  </si>
  <si>
    <t>IB000000NDLA</t>
  </si>
  <si>
    <t>IB000000NDLB</t>
  </si>
  <si>
    <t>IB000000NDLC</t>
  </si>
  <si>
    <t>IB000000NDLD</t>
  </si>
  <si>
    <t>IB000000NDLE</t>
  </si>
  <si>
    <t>IB000000NDLF</t>
  </si>
  <si>
    <t>IB000000NDLG</t>
  </si>
  <si>
    <t>IB000000NDLH</t>
  </si>
  <si>
    <t>IB000000NDLI</t>
  </si>
  <si>
    <t>IB000000NDLJ</t>
  </si>
  <si>
    <t>IB000000NDLK</t>
  </si>
  <si>
    <t>IB000000NDLL</t>
  </si>
  <si>
    <t>IB000000NDLM</t>
  </si>
  <si>
    <t>IB000000NDLN</t>
  </si>
  <si>
    <t>IB000000NDLO</t>
  </si>
  <si>
    <t>IB000000NDLP</t>
  </si>
  <si>
    <t>IB000000NDLQ</t>
  </si>
  <si>
    <t>IB000000NDLR</t>
  </si>
  <si>
    <t>IB000000NDLS</t>
  </si>
  <si>
    <t>IB000000NDLT</t>
  </si>
  <si>
    <t>IB000000NDLU</t>
  </si>
  <si>
    <t>IB000000NDLV</t>
  </si>
  <si>
    <t>IB000000NDLW</t>
  </si>
  <si>
    <t>IB000000NDLX</t>
  </si>
  <si>
    <t>IB000000NDLY</t>
  </si>
  <si>
    <t>IB000000NDLZ</t>
  </si>
  <si>
    <t>IB000000NDM0</t>
  </si>
  <si>
    <t>IB000000NDM1</t>
  </si>
  <si>
    <t>IB000000NDM2</t>
  </si>
  <si>
    <t>IB000000NDM3</t>
  </si>
  <si>
    <t>IB000000NDM4</t>
  </si>
  <si>
    <t>IB000000NDM5</t>
  </si>
  <si>
    <t>IB000000NDM6</t>
  </si>
  <si>
    <t>IB000000NDM7</t>
  </si>
  <si>
    <t>IB000000NDM8</t>
  </si>
  <si>
    <t>IB000000NDM9</t>
  </si>
  <si>
    <t>IB000000NDMA</t>
  </si>
  <si>
    <t>IB000000NDMB</t>
  </si>
  <si>
    <t>IB000000NDMC</t>
  </si>
  <si>
    <t>IB000000NDMD</t>
  </si>
  <si>
    <t>IB000000NDME</t>
  </si>
  <si>
    <t>IB000000NDMF</t>
  </si>
  <si>
    <t>IB000000NDMG</t>
  </si>
  <si>
    <t>IB000000NDMH</t>
  </si>
  <si>
    <t>IB000000NDMI</t>
  </si>
  <si>
    <t>IB000000NDMJ</t>
  </si>
  <si>
    <t>IB000000NDMK</t>
  </si>
  <si>
    <t>IB000000NDML</t>
  </si>
  <si>
    <t>IB000000NDMM</t>
  </si>
  <si>
    <t>IB000000NDMN</t>
  </si>
  <si>
    <t>IB000000NDMO</t>
  </si>
  <si>
    <t>IB000000NDMP</t>
  </si>
  <si>
    <t>IB000000NDMQ</t>
  </si>
  <si>
    <t>IB000000NDMR</t>
  </si>
  <si>
    <t>IB000000NDMS</t>
  </si>
  <si>
    <t>IB000000NDMT</t>
  </si>
  <si>
    <t>IB000000NDMU</t>
  </si>
  <si>
    <t>IB000000NDMV</t>
  </si>
  <si>
    <t>IB000000NDMW</t>
  </si>
  <si>
    <t>IB000000NDMX</t>
  </si>
  <si>
    <t>IB000000NDMY</t>
  </si>
  <si>
    <t>IB000000NDMZ</t>
  </si>
  <si>
    <t>IB000000NDN0</t>
  </si>
  <si>
    <t>IB000000NDN1</t>
  </si>
  <si>
    <t>IB000000NDN2</t>
  </si>
  <si>
    <t>IB000000NDN3</t>
  </si>
  <si>
    <t>IB000000NDN4</t>
  </si>
  <si>
    <t>IB000000NDN5</t>
  </si>
  <si>
    <t>IB000000NDN6</t>
  </si>
  <si>
    <t>IB000000NDN7</t>
  </si>
  <si>
    <t>IB000000NDN8</t>
  </si>
  <si>
    <t>IB000000NDN9</t>
  </si>
  <si>
    <t>IB000000NDNA</t>
  </si>
  <si>
    <t>IB000000NDNB</t>
  </si>
  <si>
    <t>IB000000NDNC</t>
  </si>
  <si>
    <t>IB000000NDND</t>
  </si>
  <si>
    <t>IB000000NDNE</t>
  </si>
  <si>
    <t>IB000000NDNF</t>
  </si>
  <si>
    <t>IB000000NDNG</t>
  </si>
  <si>
    <t>IB000000NDNH</t>
  </si>
  <si>
    <t>IB000000NDNI</t>
  </si>
  <si>
    <t>IB000000NDNJ</t>
  </si>
  <si>
    <t>IB000000NDNK</t>
  </si>
  <si>
    <t>IB000000NDNL</t>
  </si>
  <si>
    <t>IB000000NDNM</t>
  </si>
  <si>
    <t>IB000000NDNN</t>
  </si>
  <si>
    <t>IB000000NDNO</t>
  </si>
  <si>
    <t>IB000000NDNP</t>
  </si>
  <si>
    <t>IB000000NDNQ</t>
  </si>
  <si>
    <t>IB000000NDNR</t>
  </si>
  <si>
    <t>IB000000NDNS</t>
  </si>
  <si>
    <t>IB000000NDNT</t>
  </si>
  <si>
    <t>IB000000NDNU</t>
  </si>
  <si>
    <t>IB000000NDNV</t>
  </si>
  <si>
    <t>IB000000NDNW</t>
  </si>
  <si>
    <t>IB000000NDNX</t>
  </si>
  <si>
    <t>IB000000NDNY</t>
  </si>
  <si>
    <t>IB000000NDNZ</t>
  </si>
  <si>
    <t>IB000000NDO0</t>
  </si>
  <si>
    <t>IB000000NDO1</t>
  </si>
  <si>
    <t>IB000000NDO2</t>
  </si>
  <si>
    <t>IB000000NDO3</t>
  </si>
  <si>
    <t>IB000000NDO4</t>
  </si>
  <si>
    <t>IB000000NDO5</t>
  </si>
  <si>
    <t>IB000000NDO6</t>
  </si>
  <si>
    <t>IB000000NDO7</t>
  </si>
  <si>
    <t>IB000000NDO8</t>
  </si>
  <si>
    <t>IB000000NDO9</t>
  </si>
  <si>
    <t>IB000000NDOA</t>
  </si>
  <si>
    <t>IB000000NDOB</t>
  </si>
  <si>
    <t>IB000000NDOC</t>
  </si>
  <si>
    <t>IB000000NDOD</t>
  </si>
  <si>
    <t>IB000000NDOE</t>
  </si>
  <si>
    <t>IB000000NDOF</t>
  </si>
  <si>
    <t>IB000000NDOG</t>
  </si>
  <si>
    <t>IB000000NDOH</t>
  </si>
  <si>
    <t>IB000000NDOI</t>
  </si>
  <si>
    <t>IB000000NDOJ</t>
  </si>
  <si>
    <t>IB000000NDOK</t>
  </si>
  <si>
    <t>IB000000NDOL</t>
  </si>
  <si>
    <t>IB000000NDOM</t>
  </si>
  <si>
    <t>IB000000NDON</t>
  </si>
  <si>
    <t>IB000000NDOO</t>
  </si>
  <si>
    <t>IB000000NDOP</t>
  </si>
  <si>
    <t>IB000000NDOQ</t>
  </si>
  <si>
    <t>IB000000NDOR</t>
  </si>
  <si>
    <t>IB000000NDOS</t>
  </si>
  <si>
    <t>IB000000NDOT</t>
  </si>
  <si>
    <t>IB000000NDOU</t>
  </si>
  <si>
    <t>IB000000NDOV</t>
  </si>
  <si>
    <t>IB000000NDOW</t>
  </si>
  <si>
    <t>IB000000NDOX</t>
  </si>
  <si>
    <t>IB000000NDOY</t>
  </si>
  <si>
    <t>IB000000NDOZ</t>
  </si>
  <si>
    <t>IB000000NDP0</t>
  </si>
  <si>
    <t>IB000000NDP1</t>
  </si>
  <si>
    <t>IB000000NDP2</t>
  </si>
  <si>
    <t>IB000000NDP3</t>
  </si>
  <si>
    <t>IB000000NDP4</t>
  </si>
  <si>
    <t>IB000000NDP5</t>
  </si>
  <si>
    <t>IB000000NDP6</t>
  </si>
  <si>
    <t>IB000000NDP7</t>
  </si>
  <si>
    <t>IB000000NDP8</t>
  </si>
  <si>
    <t>IB000000NDP9</t>
  </si>
  <si>
    <t>IB000000NDPA</t>
  </si>
  <si>
    <t>IB000000NDPB</t>
  </si>
  <si>
    <t>IB000000NDPC</t>
  </si>
  <si>
    <t>IB000000NDPD</t>
  </si>
  <si>
    <t>IB000000NDPE</t>
  </si>
  <si>
    <t>IB000000NDPF</t>
  </si>
  <si>
    <t>IB000000NDPG</t>
  </si>
  <si>
    <t>IB000000NDPH</t>
  </si>
  <si>
    <t>IB000000NDPI</t>
  </si>
  <si>
    <t>IB000000NDPJ</t>
  </si>
  <si>
    <t>IB000000NDPK</t>
  </si>
  <si>
    <t>IB000000NDPL</t>
  </si>
  <si>
    <t>IB000000NDPM</t>
  </si>
  <si>
    <t>IB000000NDPN</t>
  </si>
  <si>
    <t>IB000000NDPO</t>
  </si>
  <si>
    <t>IB000000NDPP</t>
  </si>
  <si>
    <t>IB000000NDPQ</t>
  </si>
  <si>
    <t>IB000000NDPR</t>
  </si>
  <si>
    <t>IB000000NDPS</t>
  </si>
  <si>
    <t>IB000000NDPT</t>
  </si>
  <si>
    <t>IB000000NDPU</t>
  </si>
  <si>
    <t>IB000000NDPV</t>
  </si>
  <si>
    <t>IB000000NDPW</t>
  </si>
  <si>
    <t>IB000000NDPX</t>
  </si>
  <si>
    <t>IB000000NDPY</t>
  </si>
  <si>
    <t>IB000000NDPZ</t>
  </si>
  <si>
    <t>IB000000NDQ0</t>
  </si>
  <si>
    <t>IB000000NDQ1</t>
  </si>
  <si>
    <t>IB000000NDQ2</t>
  </si>
  <si>
    <t>IB000000NDQ3</t>
  </si>
  <si>
    <t>IB000000NDQ4</t>
  </si>
  <si>
    <t>IB000000NDQ5</t>
  </si>
  <si>
    <t>IB000000NDQ6</t>
  </si>
  <si>
    <t>IB000000NDQ7</t>
  </si>
  <si>
    <t>IB000000NDQ8</t>
  </si>
  <si>
    <t>IB000000NDQ9</t>
  </si>
  <si>
    <t>IB000000NDQA</t>
  </si>
  <si>
    <t>IB000000NDQB</t>
  </si>
  <si>
    <t>IB000000NDQC</t>
  </si>
  <si>
    <t>IB000000NDQD</t>
  </si>
  <si>
    <t>IB000000NDQE</t>
  </si>
  <si>
    <t>IB000000NDQF</t>
  </si>
  <si>
    <t>IB000000NDQG</t>
  </si>
  <si>
    <t>IB000000NDQH</t>
  </si>
  <si>
    <t>IB000000NDQI</t>
  </si>
  <si>
    <t>IB000000NDQJ</t>
  </si>
  <si>
    <t>IB000000NDQK</t>
  </si>
  <si>
    <t>IB000000NDQL</t>
  </si>
  <si>
    <t>IB000000NDQM</t>
  </si>
  <si>
    <t>IB000000NDQN</t>
  </si>
  <si>
    <t>IB000000NDQO</t>
  </si>
  <si>
    <t>IB000000NDQP</t>
  </si>
  <si>
    <t>IB000000NDQQ</t>
  </si>
  <si>
    <t>IB000000NDQR</t>
  </si>
  <si>
    <t>IB000000NDQS</t>
  </si>
  <si>
    <t>IB000000NDQT</t>
  </si>
  <si>
    <t>IB000000NDQU</t>
  </si>
  <si>
    <t>IB000000NDQV</t>
  </si>
  <si>
    <t>IB000000NDQW</t>
  </si>
  <si>
    <t>IB000000NDQX</t>
  </si>
  <si>
    <t>IB000000NDQY</t>
  </si>
  <si>
    <t>IB000000NDQZ</t>
  </si>
  <si>
    <t>IB000000NDR0</t>
  </si>
  <si>
    <t>IB000000NDR1</t>
  </si>
  <si>
    <t>IB000000NDR2</t>
  </si>
  <si>
    <t>IB000000NDR3</t>
  </si>
  <si>
    <t>IB000000NDR4</t>
  </si>
  <si>
    <t>IB000000NDR5</t>
  </si>
  <si>
    <t>IB000000NDR6</t>
  </si>
  <si>
    <t>IB000000NDR7</t>
  </si>
  <si>
    <t>IB000000NDR8</t>
  </si>
  <si>
    <t>IB000000NDR9</t>
  </si>
  <si>
    <t>IB000000NDRA</t>
  </si>
  <si>
    <t>IB000000NDRB</t>
  </si>
  <si>
    <t>IB000000NDRC</t>
  </si>
  <si>
    <t>IB000000NDRD</t>
  </si>
  <si>
    <t>IB000000NDRE</t>
  </si>
  <si>
    <t>IB000000NDRF</t>
  </si>
  <si>
    <t>IB000000NDRG</t>
  </si>
  <si>
    <t>IB000000NDRH</t>
  </si>
  <si>
    <t>IB000000NDRI</t>
  </si>
  <si>
    <t>IB000000NDRJ</t>
  </si>
  <si>
    <t>IB000000NDRK</t>
  </si>
  <si>
    <t>IB000000NDRL</t>
  </si>
  <si>
    <t>IB000000NDRM</t>
  </si>
  <si>
    <t>IB000000NDRN</t>
  </si>
  <si>
    <t>IB000000NDRO</t>
  </si>
  <si>
    <t>IB000000NDRP</t>
  </si>
  <si>
    <t>IB000000NDRQ</t>
  </si>
  <si>
    <t>IB000000NDRR</t>
  </si>
  <si>
    <t>IB000000NDRS</t>
  </si>
  <si>
    <t>IB000000NDRT</t>
  </si>
  <si>
    <t>IB000000NDRU</t>
  </si>
  <si>
    <t>IB000000NDRV</t>
  </si>
  <si>
    <t>IB000000NDRW</t>
  </si>
  <si>
    <t>IB000000NDRX</t>
  </si>
  <si>
    <t>IB000000NDRY</t>
  </si>
  <si>
    <t>IB000000NDRZ</t>
  </si>
  <si>
    <t>IB000000NDS0</t>
  </si>
  <si>
    <t>IB000000NDS1</t>
  </si>
  <si>
    <t>IB000000NDS2</t>
  </si>
  <si>
    <t>IB000000NDS3</t>
  </si>
  <si>
    <t>IB000000NDS4</t>
  </si>
  <si>
    <t>IB000000NDS5</t>
  </si>
  <si>
    <t>IB000000NDS6</t>
  </si>
  <si>
    <t>IB000000NDS7</t>
  </si>
  <si>
    <t>IB000000NDS8</t>
  </si>
  <si>
    <t>IB000000NDS9</t>
  </si>
  <si>
    <t>IB000000NDSA</t>
  </si>
  <si>
    <t>IB000000NDSB</t>
  </si>
  <si>
    <t>IB000000NDSC</t>
  </si>
  <si>
    <t>IB000000NDSD</t>
  </si>
  <si>
    <t>IB000000NDSE</t>
  </si>
  <si>
    <t>IB000000NDSF</t>
  </si>
  <si>
    <t>IB000000NDSG</t>
  </si>
  <si>
    <t>IB000000NDSH</t>
  </si>
  <si>
    <t>IB000000NDSI</t>
  </si>
  <si>
    <t>IB000000NDSJ</t>
  </si>
  <si>
    <t>IB000000NDSK</t>
  </si>
  <si>
    <t>IB000000NDSL</t>
  </si>
  <si>
    <t>IB000000NDSM</t>
  </si>
  <si>
    <t>IB000000NDSN</t>
  </si>
  <si>
    <t>IB000000NDSO</t>
  </si>
  <si>
    <t>IB000000NDSP</t>
  </si>
  <si>
    <t>IB000000NDSQ</t>
  </si>
  <si>
    <t>IB000000NDSR</t>
  </si>
  <si>
    <t>IB000000NDSS</t>
  </si>
  <si>
    <t>IB000000NDST</t>
  </si>
  <si>
    <t>IB000000NDSU</t>
  </si>
  <si>
    <t>IB000000NDSV</t>
  </si>
  <si>
    <t>IB000000NDSW</t>
  </si>
  <si>
    <t>IB000000NDSX</t>
  </si>
  <si>
    <t>IB000000NDSY</t>
  </si>
  <si>
    <t>IB000000NDSZ</t>
  </si>
  <si>
    <t>IB000000NDT0</t>
  </si>
  <si>
    <t>IB000000NDT1</t>
  </si>
  <si>
    <t>IB000000NDT2</t>
  </si>
  <si>
    <t>IB000000NDT3</t>
  </si>
  <si>
    <t>IB000000NDT4</t>
  </si>
  <si>
    <t>IB000000NDT5</t>
  </si>
  <si>
    <t>IB000000NDT6</t>
  </si>
  <si>
    <t>IB000000NDT7</t>
  </si>
  <si>
    <t>IB000000NDT8</t>
  </si>
  <si>
    <t>IB000000NDT9</t>
  </si>
  <si>
    <t>IB000000NDTA</t>
  </si>
  <si>
    <t>IB000000NDTB</t>
  </si>
  <si>
    <t>IB000000NDTC</t>
  </si>
  <si>
    <t>IB000000NDTD</t>
  </si>
  <si>
    <t>IB000000NDTE</t>
  </si>
  <si>
    <t>IB000000NDTF</t>
  </si>
  <si>
    <t>IB000000NDTG</t>
  </si>
  <si>
    <t>IB000000NDTH</t>
  </si>
  <si>
    <t>IB000000NDTI</t>
  </si>
  <si>
    <t>IB000000NDTJ</t>
  </si>
  <si>
    <t>IB000000NDTK</t>
  </si>
  <si>
    <t>IB000000NDTL</t>
  </si>
  <si>
    <t>IB000000NDTM</t>
  </si>
  <si>
    <t>IB000000NDTN</t>
  </si>
  <si>
    <t>IB000000NDTO</t>
  </si>
  <si>
    <t>IB000000NDTP</t>
  </si>
  <si>
    <t>IB000000NDTQ</t>
  </si>
  <si>
    <t>IB000000NDTR</t>
  </si>
  <si>
    <t>IB000000NDTS</t>
  </si>
  <si>
    <t>IB000000NDTT</t>
  </si>
  <si>
    <t>IB000000NDTU</t>
  </si>
  <si>
    <t>IB000000NDTV</t>
  </si>
  <si>
    <t>IB000000NDTW</t>
  </si>
  <si>
    <t>IB000000NDTX</t>
  </si>
  <si>
    <t>IB000000NDTY</t>
  </si>
  <si>
    <t>IB000000NDTZ</t>
  </si>
  <si>
    <t>IB000000NDU0</t>
  </si>
  <si>
    <t>IB000000NDU1</t>
  </si>
  <si>
    <t>IB000000NDU2</t>
  </si>
  <si>
    <t>IB000000NDU3</t>
  </si>
  <si>
    <t>IB000000NDU4</t>
  </si>
  <si>
    <t>IB000000NDU5</t>
  </si>
  <si>
    <t>IB000000NDU6</t>
  </si>
  <si>
    <t>IB000000NDU7</t>
  </si>
  <si>
    <t>IB000000NDU8</t>
  </si>
  <si>
    <t>IB000000NDU9</t>
  </si>
  <si>
    <t>IB000000NDUA</t>
  </si>
  <si>
    <t>IB000000NDUB</t>
  </si>
  <si>
    <t>IB000000NDUC</t>
  </si>
  <si>
    <t>IB000000NDUD</t>
  </si>
  <si>
    <t>IB000000NDUE</t>
  </si>
  <si>
    <t>IB000000NDUF</t>
  </si>
  <si>
    <t>IB000000NDUG</t>
  </si>
  <si>
    <t>IB000000NDUH</t>
  </si>
  <si>
    <t>IB000000NDUI</t>
  </si>
  <si>
    <t>IB000000NDUJ</t>
  </si>
  <si>
    <t>IB000000NDUK</t>
  </si>
  <si>
    <t>IB000000NDUL</t>
  </si>
  <si>
    <t>IB000000NDUM</t>
  </si>
  <si>
    <t>IB000000NDUN</t>
  </si>
  <si>
    <t>IB000000NDUO</t>
  </si>
  <si>
    <t>IB000000NDUP</t>
  </si>
  <si>
    <t>IB000000NDUQ</t>
  </si>
  <si>
    <t>IB000000NDUR</t>
  </si>
  <si>
    <t>IB000000NDUS</t>
  </si>
  <si>
    <t>IB000000NDUT</t>
  </si>
  <si>
    <t>IB000000NDUU</t>
  </si>
  <si>
    <t>IB000000NDUV</t>
  </si>
  <si>
    <t>IB000000NDUW</t>
  </si>
  <si>
    <t>IB000000NDUX</t>
  </si>
  <si>
    <t>IB000000NDUY</t>
  </si>
  <si>
    <t>IB000000NDUZ</t>
  </si>
  <si>
    <t>IB000000NDV0</t>
  </si>
  <si>
    <t>IB000000NDV1</t>
  </si>
  <si>
    <t>IB000000NDV2</t>
  </si>
  <si>
    <t>IB000000NDV3</t>
  </si>
  <si>
    <t>IB000000NDV4</t>
  </si>
  <si>
    <t>IB000000NDV5</t>
  </si>
  <si>
    <t>IB000000NDV6</t>
  </si>
  <si>
    <t>IB000000NDV7</t>
  </si>
  <si>
    <t>IB000000NDV8</t>
  </si>
  <si>
    <t>IB000000NDV9</t>
  </si>
  <si>
    <t>IB000000NDVA</t>
  </si>
  <si>
    <t>IB000000NDVB</t>
  </si>
  <si>
    <t>IB000000NDVC</t>
  </si>
  <si>
    <t>IB000000NDVD</t>
  </si>
  <si>
    <t>IB000000NDVE</t>
  </si>
  <si>
    <t>IB000000NDVF</t>
  </si>
  <si>
    <t>IB000000NDVG</t>
  </si>
  <si>
    <t>CAJA DE AHORROS DE PLASENCIA</t>
  </si>
  <si>
    <t>IB000000NDVH</t>
  </si>
  <si>
    <t>IB000000NDVI</t>
  </si>
  <si>
    <t>IB000000NDVJ</t>
  </si>
  <si>
    <t>IB000000NDVK</t>
  </si>
  <si>
    <t>IB000000NDVL</t>
  </si>
  <si>
    <t>IB000000NDVM</t>
  </si>
  <si>
    <t>IB000000NDVN</t>
  </si>
  <si>
    <t>IB000000NDVO</t>
  </si>
  <si>
    <t>IB000000NDVP</t>
  </si>
  <si>
    <t>IB000000NDVQ</t>
  </si>
  <si>
    <t>IB000000NDVR</t>
  </si>
  <si>
    <t>IB000000NDVS</t>
  </si>
  <si>
    <t>IB000000NDVT</t>
  </si>
  <si>
    <t>IB000000NDVU</t>
  </si>
  <si>
    <t>IB000000NDVV</t>
  </si>
  <si>
    <t>IB000000NDVW</t>
  </si>
  <si>
    <t>IB000000NDVX</t>
  </si>
  <si>
    <t>IB000000NDVY</t>
  </si>
  <si>
    <t>IB000000NDVZ</t>
  </si>
  <si>
    <t>IB000000NDW0</t>
  </si>
  <si>
    <t>IB000000NDW1</t>
  </si>
  <si>
    <t>IB000000NDW2</t>
  </si>
  <si>
    <t>IB000000NDW3</t>
  </si>
  <si>
    <t>IB000000NDW4</t>
  </si>
  <si>
    <t>IB000000NDW5</t>
  </si>
  <si>
    <t>IB000000NDW6</t>
  </si>
  <si>
    <t>IB000000NDW7</t>
  </si>
  <si>
    <t>IB000000NDW8</t>
  </si>
  <si>
    <t>IB000000NDW9</t>
  </si>
  <si>
    <t>IB000000NDWA</t>
  </si>
  <si>
    <t>IB000000NDWB</t>
  </si>
  <si>
    <t>IB000000NDWC</t>
  </si>
  <si>
    <t>IB000000NDWD</t>
  </si>
  <si>
    <t>IB000000NDWE</t>
  </si>
  <si>
    <t>IB000000NDWF</t>
  </si>
  <si>
    <t>IB000000NDWG</t>
  </si>
  <si>
    <t>IB000000NDWH</t>
  </si>
  <si>
    <t>IB000000NDWI</t>
  </si>
  <si>
    <t>IB000000NDWJ</t>
  </si>
  <si>
    <t>IB000000NDWK</t>
  </si>
  <si>
    <t>IB000000NDWL</t>
  </si>
  <si>
    <t>IB000000NDWM</t>
  </si>
  <si>
    <t>IB000000NDWN</t>
  </si>
  <si>
    <t>IB000000NDWO</t>
  </si>
  <si>
    <t>IB000000NDWP</t>
  </si>
  <si>
    <t>IB000000NDWQ</t>
  </si>
  <si>
    <t>IB000000NDWR</t>
  </si>
  <si>
    <t>IB000000NDWS</t>
  </si>
  <si>
    <t>IB000000NDWT</t>
  </si>
  <si>
    <t>IB000000NDWU</t>
  </si>
  <si>
    <t>IB000000NDWV</t>
  </si>
  <si>
    <t>IB000000NDWW</t>
  </si>
  <si>
    <t>IB000000NDWX</t>
  </si>
  <si>
    <t>IB000000NDWY</t>
  </si>
  <si>
    <t>IB000000NDWZ</t>
  </si>
  <si>
    <t>IB000000NDX0</t>
  </si>
  <si>
    <t>IB000000NDX1</t>
  </si>
  <si>
    <t>IB000000NDX2</t>
  </si>
  <si>
    <t>IB000000NDX3</t>
  </si>
  <si>
    <t>IB000000NDX4</t>
  </si>
  <si>
    <t>IB000000NDX5</t>
  </si>
  <si>
    <t>IB000000NDX6</t>
  </si>
  <si>
    <t>IB000000NDX7</t>
  </si>
  <si>
    <t>IB000000NDX8</t>
  </si>
  <si>
    <t>IB000000NDX9</t>
  </si>
  <si>
    <t>IB000000NDXA</t>
  </si>
  <si>
    <t>IB000000NDXB</t>
  </si>
  <si>
    <t>IB000000NDXC</t>
  </si>
  <si>
    <t>IB000000NDXD</t>
  </si>
  <si>
    <t>IB000000NDXE</t>
  </si>
  <si>
    <t>IB000000NDXF</t>
  </si>
  <si>
    <t>IB000000NDXG</t>
  </si>
  <si>
    <t>IB000000NDXH</t>
  </si>
  <si>
    <t>IB000000NDXI</t>
  </si>
  <si>
    <t>IB000000NDXJ</t>
  </si>
  <si>
    <t>IB000000NDXK</t>
  </si>
  <si>
    <t>IB000000NDXL</t>
  </si>
  <si>
    <t>IB000000NDXM</t>
  </si>
  <si>
    <t>IB000000NDXN</t>
  </si>
  <si>
    <t>IB000000NDXO</t>
  </si>
  <si>
    <t>IB000000NDXP</t>
  </si>
  <si>
    <t>IB000000NDXQ</t>
  </si>
  <si>
    <t>IB000000NDXR</t>
  </si>
  <si>
    <t>IB000000NDXS</t>
  </si>
  <si>
    <t>IB000000NDXT</t>
  </si>
  <si>
    <t>IB000000NDXU</t>
  </si>
  <si>
    <t>IB000000NDXV</t>
  </si>
  <si>
    <t>IB000000NDXW</t>
  </si>
  <si>
    <t>IB000000NDXX</t>
  </si>
  <si>
    <t>IB000000NDXY</t>
  </si>
  <si>
    <t>IB000000NDXZ</t>
  </si>
  <si>
    <t>IB000000NDY0</t>
  </si>
  <si>
    <t>IB000000NDY1</t>
  </si>
  <si>
    <t>IB000000NDY2</t>
  </si>
  <si>
    <t>IB000000NDY3</t>
  </si>
  <si>
    <t>IB000000NDY4</t>
  </si>
  <si>
    <t>IB000000NDY5</t>
  </si>
  <si>
    <t>IB000000NDY6</t>
  </si>
  <si>
    <t>IB000000NDY7</t>
  </si>
  <si>
    <t>IB000000NDY8</t>
  </si>
  <si>
    <t>IB000000NDY9</t>
  </si>
  <si>
    <t>IB000000NDYA</t>
  </si>
  <si>
    <t>IB000000NDYB</t>
  </si>
  <si>
    <t>IB000000NDYC</t>
  </si>
  <si>
    <t>IB000000NDYD</t>
  </si>
  <si>
    <t>IB000000NDYE</t>
  </si>
  <si>
    <t>IB000000NDYF</t>
  </si>
  <si>
    <t>IB000000NDYG</t>
  </si>
  <si>
    <t>IB000000NDYH</t>
  </si>
  <si>
    <t>IB000000NDYI</t>
  </si>
  <si>
    <t>IB000000NDYJ</t>
  </si>
  <si>
    <t>IB000000NDYK</t>
  </si>
  <si>
    <t>IB000000NDYL</t>
  </si>
  <si>
    <t>IB000000NDYM</t>
  </si>
  <si>
    <t>IB000000NDYN</t>
  </si>
  <si>
    <t>IB000000NDYO</t>
  </si>
  <si>
    <t>IB000000NDYP</t>
  </si>
  <si>
    <t>IB000000NDYQ</t>
  </si>
  <si>
    <t>IB000000NDYR</t>
  </si>
  <si>
    <t>IB000000NDYS</t>
  </si>
  <si>
    <t>IB000000NDYT</t>
  </si>
  <si>
    <t>IB000000NDYU</t>
  </si>
  <si>
    <t>IB000000NDYV</t>
  </si>
  <si>
    <t>IB000000NDYW</t>
  </si>
  <si>
    <t>IB000000NDYX</t>
  </si>
  <si>
    <t>IB000000NDYY</t>
  </si>
  <si>
    <t>IB000000NDYZ</t>
  </si>
  <si>
    <t>IB000000NDZ0</t>
  </si>
  <si>
    <t>IB000000NDZ1</t>
  </si>
  <si>
    <t>IB000000NDZ2</t>
  </si>
  <si>
    <t>IB000000NDZ3</t>
  </si>
  <si>
    <t>IB000000NDZ4</t>
  </si>
  <si>
    <t>IB000000NDZ5</t>
  </si>
  <si>
    <t>IB000000NDZ6</t>
  </si>
  <si>
    <t>IB000000NDZ7</t>
  </si>
  <si>
    <t>IB000000NDZ8</t>
  </si>
  <si>
    <t>IB000000NDZ9</t>
  </si>
  <si>
    <t>IB000000NDZA</t>
  </si>
  <si>
    <t>IB000000NDZB</t>
  </si>
  <si>
    <t>IB000000NDZC</t>
  </si>
  <si>
    <t>IB000000NDZD</t>
  </si>
  <si>
    <t>IB000000NDZE</t>
  </si>
  <si>
    <t>IB000000NDZF</t>
  </si>
  <si>
    <t>IB000000NDZG</t>
  </si>
  <si>
    <t>IB000000NDZH</t>
  </si>
  <si>
    <t>COLONYA - CAIXA D'ESTALVIS DE POLLENSA</t>
  </si>
  <si>
    <t>CECAESMM056</t>
  </si>
  <si>
    <t>IB000000NDZI</t>
  </si>
  <si>
    <t>IB000000NDZJ</t>
  </si>
  <si>
    <t>IB000000NDZK</t>
  </si>
  <si>
    <t>IB000000NDZL</t>
  </si>
  <si>
    <t>IB000000NDZM</t>
  </si>
  <si>
    <t>IB000000NDZN</t>
  </si>
  <si>
    <t>IB000000NDZO</t>
  </si>
  <si>
    <t>IB000000NDZP</t>
  </si>
  <si>
    <t>IB000000NDZQ</t>
  </si>
  <si>
    <t>IB000000NDZR</t>
  </si>
  <si>
    <t>IB000000NDZS</t>
  </si>
  <si>
    <t>IB000000NDZT</t>
  </si>
  <si>
    <t>IB000000NDZU</t>
  </si>
  <si>
    <t>IB000000NDZV</t>
  </si>
  <si>
    <t>IB000000NDZW</t>
  </si>
  <si>
    <t>IB000000NDZX</t>
  </si>
  <si>
    <t>IB000000NDZY</t>
  </si>
  <si>
    <t>IB000000NDZZ</t>
  </si>
  <si>
    <t>IB000000NE00</t>
  </si>
  <si>
    <t>IB000000NE01</t>
  </si>
  <si>
    <t>IB000000NE02</t>
  </si>
  <si>
    <t>IB000000NE03</t>
  </si>
  <si>
    <t>IB000000NE04</t>
  </si>
  <si>
    <t>IB000000NE05</t>
  </si>
  <si>
    <t>IB000000NE06</t>
  </si>
  <si>
    <t>IB000000NE07</t>
  </si>
  <si>
    <t>IB000000NE08</t>
  </si>
  <si>
    <t>IB000000NE09</t>
  </si>
  <si>
    <t>IB000000NE0A</t>
  </si>
  <si>
    <t>IB000000NE0B</t>
  </si>
  <si>
    <t>IB000000NE0C</t>
  </si>
  <si>
    <t>IB000000NE0D</t>
  </si>
  <si>
    <t>IB000000NE0E</t>
  </si>
  <si>
    <t>IB000000NE0F</t>
  </si>
  <si>
    <t>IB000000NE0G</t>
  </si>
  <si>
    <t>IB000000NE0H</t>
  </si>
  <si>
    <t>IB000000NE0I</t>
  </si>
  <si>
    <t>IB000000NE0J</t>
  </si>
  <si>
    <t>IB000000NE0K</t>
  </si>
  <si>
    <t>IB000000NE0L</t>
  </si>
  <si>
    <t>IB000000NE0M</t>
  </si>
  <si>
    <t>IB000000NE0N</t>
  </si>
  <si>
    <t>IB000000NE0O</t>
  </si>
  <si>
    <t>IB000000NE0P</t>
  </si>
  <si>
    <t>IB000000NE0Q</t>
  </si>
  <si>
    <t>IB000000NE0R</t>
  </si>
  <si>
    <t>IB000000NE0S</t>
  </si>
  <si>
    <t>IB000000NE0T</t>
  </si>
  <si>
    <t>IB000000NE0U</t>
  </si>
  <si>
    <t>IB000000NE0V</t>
  </si>
  <si>
    <t>IB000000NE0W</t>
  </si>
  <si>
    <t>IB000000NE0X</t>
  </si>
  <si>
    <t>IB000000NE0Y</t>
  </si>
  <si>
    <t>IB000000NE0Z</t>
  </si>
  <si>
    <t>IB000000NE10</t>
  </si>
  <si>
    <t>IB000000NE11</t>
  </si>
  <si>
    <t>IB000000NE12</t>
  </si>
  <si>
    <t>IB000000NE13</t>
  </si>
  <si>
    <t>IB000000NE14</t>
  </si>
  <si>
    <t>IB000000NE15</t>
  </si>
  <si>
    <t>IB000000NE16</t>
  </si>
  <si>
    <t>IB000000NE17</t>
  </si>
  <si>
    <t>IB000000NE18</t>
  </si>
  <si>
    <t>IB000000NE19</t>
  </si>
  <si>
    <t>IB000000NE1A</t>
  </si>
  <si>
    <t>IB000000NE1B</t>
  </si>
  <si>
    <t>IB000000NE1C</t>
  </si>
  <si>
    <t>IB000000NE1D</t>
  </si>
  <si>
    <t>IB000000NE1E</t>
  </si>
  <si>
    <t>IB000000NE1F</t>
  </si>
  <si>
    <t>IB000000NE1G</t>
  </si>
  <si>
    <t>IB000000NE1H</t>
  </si>
  <si>
    <t>IB000000NE1I</t>
  </si>
  <si>
    <t>IB000000NE1J</t>
  </si>
  <si>
    <t>IB000000NE1K</t>
  </si>
  <si>
    <t>IB000000NE1L</t>
  </si>
  <si>
    <t>IB000000NE1M</t>
  </si>
  <si>
    <t>IB000000NE1N</t>
  </si>
  <si>
    <t>IB000000NE1O</t>
  </si>
  <si>
    <t>IB000000NE1P</t>
  </si>
  <si>
    <t>IB000000NE1Q</t>
  </si>
  <si>
    <t>IB000000NE1R</t>
  </si>
  <si>
    <t>IB000000NE1S</t>
  </si>
  <si>
    <t>IB000000NE1T</t>
  </si>
  <si>
    <t>IB000000NE1U</t>
  </si>
  <si>
    <t>IB000000NE1V</t>
  </si>
  <si>
    <t>IB000000NE1W</t>
  </si>
  <si>
    <t>IB000000NE1X</t>
  </si>
  <si>
    <t>IB000000NE1Y</t>
  </si>
  <si>
    <t>IB000000NE1Z</t>
  </si>
  <si>
    <t>IB000000NE20</t>
  </si>
  <si>
    <t>IB000000NE21</t>
  </si>
  <si>
    <t>IB000000NE22</t>
  </si>
  <si>
    <t>IB000000NE23</t>
  </si>
  <si>
    <t>IB000000NE24</t>
  </si>
  <si>
    <t>IB000000NE25</t>
  </si>
  <si>
    <t>IB000000NE26</t>
  </si>
  <si>
    <t>IB000000NE27</t>
  </si>
  <si>
    <t>IB000000NE28</t>
  </si>
  <si>
    <t>IB000000NE29</t>
  </si>
  <si>
    <t>IB000000NE2A</t>
  </si>
  <si>
    <t>IB000000NE2B</t>
  </si>
  <si>
    <t>IB000000NE2C</t>
  </si>
  <si>
    <t>IB000000NE2D</t>
  </si>
  <si>
    <t>IB000000NE2E</t>
  </si>
  <si>
    <t>IB000000NE2F</t>
  </si>
  <si>
    <t>IB000000NE2G</t>
  </si>
  <si>
    <t>IB000000NE2H</t>
  </si>
  <si>
    <t>IB000000NE2I</t>
  </si>
  <si>
    <t>IB000000NE2J</t>
  </si>
  <si>
    <t>IB000000NE2K</t>
  </si>
  <si>
    <t>IB000000NE2L</t>
  </si>
  <si>
    <t>IB000000NE2M</t>
  </si>
  <si>
    <t>IB000000NE2N</t>
  </si>
  <si>
    <t>IB000000NE2O</t>
  </si>
  <si>
    <t>IB000000NE2P</t>
  </si>
  <si>
    <t>IB000000NE2Q</t>
  </si>
  <si>
    <t>IB000000NE2R</t>
  </si>
  <si>
    <t>IB000000NE2S</t>
  </si>
  <si>
    <t>IB000000NE2T</t>
  </si>
  <si>
    <t>IB000000NE2U</t>
  </si>
  <si>
    <t>IB000000NE2V</t>
  </si>
  <si>
    <t>IB000000NE2W</t>
  </si>
  <si>
    <t>IB000000NE2X</t>
  </si>
  <si>
    <t>IB000000NE2Y</t>
  </si>
  <si>
    <t>IB000000NE2Z</t>
  </si>
  <si>
    <t>IB000000NE30</t>
  </si>
  <si>
    <t>IB000000NE31</t>
  </si>
  <si>
    <t>IB000000NE32</t>
  </si>
  <si>
    <t>IB000000NE33</t>
  </si>
  <si>
    <t>IB000000NE34</t>
  </si>
  <si>
    <t>IB000000NE35</t>
  </si>
  <si>
    <t>IB000000NE36</t>
  </si>
  <si>
    <t>IB000000NE37</t>
  </si>
  <si>
    <t>IB000000NE38</t>
  </si>
  <si>
    <t>IB000000NE39</t>
  </si>
  <si>
    <t>IB000000NE3A</t>
  </si>
  <si>
    <t>IB000000NE3B</t>
  </si>
  <si>
    <t>IB000000NE3C</t>
  </si>
  <si>
    <t>IB000000NE3D</t>
  </si>
  <si>
    <t>IB000000NE3E</t>
  </si>
  <si>
    <t>IB000000NE3F</t>
  </si>
  <si>
    <t>IB000000NE3G</t>
  </si>
  <si>
    <t>IB000000NE3H</t>
  </si>
  <si>
    <t>IB000000NE3I</t>
  </si>
  <si>
    <t>IB000000NE3J</t>
  </si>
  <si>
    <t>IB000000NE3K</t>
  </si>
  <si>
    <t>IB000000NE3L</t>
  </si>
  <si>
    <t>IB000000NE3M</t>
  </si>
  <si>
    <t>IB000000NE3N</t>
  </si>
  <si>
    <t>IB000000NE3O</t>
  </si>
  <si>
    <t>IB000000NE3P</t>
  </si>
  <si>
    <t>IB000000NE3Q</t>
  </si>
  <si>
    <t>IB000000NE3R</t>
  </si>
  <si>
    <t>IB000000NE3S</t>
  </si>
  <si>
    <t>IB000000NE3T</t>
  </si>
  <si>
    <t>IB000000NE3U</t>
  </si>
  <si>
    <t>IB000000NE3V</t>
  </si>
  <si>
    <t>IB000000NE3W</t>
  </si>
  <si>
    <t>IB000000NE3X</t>
  </si>
  <si>
    <t>IB000000NE3Y</t>
  </si>
  <si>
    <t>IB000000NE3Z</t>
  </si>
  <si>
    <t>IB000000NE40</t>
  </si>
  <si>
    <t>IB000000NE41</t>
  </si>
  <si>
    <t>IB000000NE42</t>
  </si>
  <si>
    <t>IB000000NE43</t>
  </si>
  <si>
    <t>IB000000NE44</t>
  </si>
  <si>
    <t>IB000000NE45</t>
  </si>
  <si>
    <t>MONTE PIEDAD Y CAJA AHORROS DE RONDA</t>
  </si>
  <si>
    <t>IB000000NE46</t>
  </si>
  <si>
    <t>IB000000NE47</t>
  </si>
  <si>
    <t>IB000000NE48</t>
  </si>
  <si>
    <t>IB000000NE49</t>
  </si>
  <si>
    <t>IB000000NE4A</t>
  </si>
  <si>
    <t>IB000000NE4B</t>
  </si>
  <si>
    <t>IB000000NE4C</t>
  </si>
  <si>
    <t>IB000000NE4D</t>
  </si>
  <si>
    <t>IB000000NE4E</t>
  </si>
  <si>
    <t>IB000000NE4F</t>
  </si>
  <si>
    <t>IB000000NE4G</t>
  </si>
  <si>
    <t>IB000000NE4H</t>
  </si>
  <si>
    <t>IB000000NE4I</t>
  </si>
  <si>
    <t>IB000000NE4J</t>
  </si>
  <si>
    <t>IB000000NE4K</t>
  </si>
  <si>
    <t>IB000000NE4L</t>
  </si>
  <si>
    <t>IB000000NE4M</t>
  </si>
  <si>
    <t>IB000000NE4N</t>
  </si>
  <si>
    <t>IB000000NE4O</t>
  </si>
  <si>
    <t>IB000000NE4P</t>
  </si>
  <si>
    <t>IB000000NE4Q</t>
  </si>
  <si>
    <t>IB000000NE4R</t>
  </si>
  <si>
    <t>IB000000NE4S</t>
  </si>
  <si>
    <t>IB000000NE4T</t>
  </si>
  <si>
    <t>IB000000NE4U</t>
  </si>
  <si>
    <t>IB000000NE4V</t>
  </si>
  <si>
    <t>IB000000NE4W</t>
  </si>
  <si>
    <t>IB000000NE4X</t>
  </si>
  <si>
    <t>IB000000NE4Y</t>
  </si>
  <si>
    <t>IB000000NE4Z</t>
  </si>
  <si>
    <t>IB000000NE50</t>
  </si>
  <si>
    <t>IB000000NE51</t>
  </si>
  <si>
    <t>IB000000NE52</t>
  </si>
  <si>
    <t>IB000000NE53</t>
  </si>
  <si>
    <t>IB000000NE54</t>
  </si>
  <si>
    <t>IB000000NE55</t>
  </si>
  <si>
    <t>IB000000NE56</t>
  </si>
  <si>
    <t>IB000000NE57</t>
  </si>
  <si>
    <t>IB000000NE58</t>
  </si>
  <si>
    <t>IB000000NE59</t>
  </si>
  <si>
    <t>IB000000NE5A</t>
  </si>
  <si>
    <t>IB000000NE5B</t>
  </si>
  <si>
    <t>IB000000NE5C</t>
  </si>
  <si>
    <t>IB000000NE5D</t>
  </si>
  <si>
    <t>IB000000NE5E</t>
  </si>
  <si>
    <t>IB000000NE5F</t>
  </si>
  <si>
    <t>IB000000NE5G</t>
  </si>
  <si>
    <t>IB000000NE5H</t>
  </si>
  <si>
    <t>IB000000NE5I</t>
  </si>
  <si>
    <t>IB000000NE5J</t>
  </si>
  <si>
    <t>IB000000NE5K</t>
  </si>
  <si>
    <t>IB000000NE5L</t>
  </si>
  <si>
    <t>IB000000NE5M</t>
  </si>
  <si>
    <t>IB000000NE5N</t>
  </si>
  <si>
    <t>IB000000NE5O</t>
  </si>
  <si>
    <t>IB000000NE5P</t>
  </si>
  <si>
    <t>IB000000NE5Q</t>
  </si>
  <si>
    <t>IB000000NE5R</t>
  </si>
  <si>
    <t>IB000000NE5S</t>
  </si>
  <si>
    <t>IB000000NE5T</t>
  </si>
  <si>
    <t>IB000000NE5U</t>
  </si>
  <si>
    <t>IB000000NE5V</t>
  </si>
  <si>
    <t>IB000000NE5W</t>
  </si>
  <si>
    <t>IB000000NE5X</t>
  </si>
  <si>
    <t>IB000000NE5Y</t>
  </si>
  <si>
    <t>IB000000NE5Z</t>
  </si>
  <si>
    <t>IB000000NE60</t>
  </si>
  <si>
    <t>IB000000NE61</t>
  </si>
  <si>
    <t>IB000000NE62</t>
  </si>
  <si>
    <t>IB000000NE63</t>
  </si>
  <si>
    <t>IB000000NE64</t>
  </si>
  <si>
    <t>IB000000NE65</t>
  </si>
  <si>
    <t>IB000000NE66</t>
  </si>
  <si>
    <t>IB000000NE67</t>
  </si>
  <si>
    <t>IB000000NE68</t>
  </si>
  <si>
    <t>IB000000NE69</t>
  </si>
  <si>
    <t>IB000000NE6A</t>
  </si>
  <si>
    <t>IB000000NE6B</t>
  </si>
  <si>
    <t>IB000000NE6C</t>
  </si>
  <si>
    <t>IB000000NE6D</t>
  </si>
  <si>
    <t>IB000000NE6E</t>
  </si>
  <si>
    <t>IB000000NE6F</t>
  </si>
  <si>
    <t>IB000000NE6G</t>
  </si>
  <si>
    <t>IB000000NE6H</t>
  </si>
  <si>
    <t>IB000000NE6I</t>
  </si>
  <si>
    <t>IB000000NE6J</t>
  </si>
  <si>
    <t>IB000000NE6K</t>
  </si>
  <si>
    <t>IB000000NE6L</t>
  </si>
  <si>
    <t>IB000000NE6M</t>
  </si>
  <si>
    <t>IB000000NE6N</t>
  </si>
  <si>
    <t>IB000000NE6O</t>
  </si>
  <si>
    <t>IB000000NE6P</t>
  </si>
  <si>
    <t>IB000000NE6Q</t>
  </si>
  <si>
    <t>IB000000NE6R</t>
  </si>
  <si>
    <t>IB000000NE6S</t>
  </si>
  <si>
    <t>IB000000NE6T</t>
  </si>
  <si>
    <t>IB000000NE6U</t>
  </si>
  <si>
    <t>IB000000NE6V</t>
  </si>
  <si>
    <t>IB000000NE6W</t>
  </si>
  <si>
    <t>IB000000NE6X</t>
  </si>
  <si>
    <t>IB000000NE6Y</t>
  </si>
  <si>
    <t>IB000000NE6Z</t>
  </si>
  <si>
    <t>IB000000NE70</t>
  </si>
  <si>
    <t>IB000000NE71</t>
  </si>
  <si>
    <t>IB000000NE72</t>
  </si>
  <si>
    <t>IB000000NE73</t>
  </si>
  <si>
    <t>IB000000NE74</t>
  </si>
  <si>
    <t>IB000000NE75</t>
  </si>
  <si>
    <t>IB000000NE76</t>
  </si>
  <si>
    <t>IB000000NE77</t>
  </si>
  <si>
    <t>IB000000NE78</t>
  </si>
  <si>
    <t>IB000000NE79</t>
  </si>
  <si>
    <t>IB000000NE7A</t>
  </si>
  <si>
    <t>IB000000NE7B</t>
  </si>
  <si>
    <t>IB000000NE7C</t>
  </si>
  <si>
    <t>IB000000NE7D</t>
  </si>
  <si>
    <t>IB000000NE7E</t>
  </si>
  <si>
    <t>IB000000NE7F</t>
  </si>
  <si>
    <t>IB000000NE7G</t>
  </si>
  <si>
    <t>IB000000NE7H</t>
  </si>
  <si>
    <t>IB000000NE7I</t>
  </si>
  <si>
    <t>IB000000NE7J</t>
  </si>
  <si>
    <t>IB000000NE7K</t>
  </si>
  <si>
    <t>IB000000NE7L</t>
  </si>
  <si>
    <t>IB000000NE7M</t>
  </si>
  <si>
    <t>IB000000NE7N</t>
  </si>
  <si>
    <t>IB000000NE7O</t>
  </si>
  <si>
    <t>IB000000NE7P</t>
  </si>
  <si>
    <t>IB000000NE7Q</t>
  </si>
  <si>
    <t>IB000000NE7R</t>
  </si>
  <si>
    <t>IB000000NE7S</t>
  </si>
  <si>
    <t>IB000000NE7T</t>
  </si>
  <si>
    <t>IB000000NE7U</t>
  </si>
  <si>
    <t>IB000000NE7V</t>
  </si>
  <si>
    <t>IB000000NE7W</t>
  </si>
  <si>
    <t>IB000000NE7X</t>
  </si>
  <si>
    <t>IB000000NE7Y</t>
  </si>
  <si>
    <t>IB000000NE7Z</t>
  </si>
  <si>
    <t>IB000000NE80</t>
  </si>
  <si>
    <t>IB000000NE81</t>
  </si>
  <si>
    <t>IB000000NE82</t>
  </si>
  <si>
    <t>IB000000NE83</t>
  </si>
  <si>
    <t>IB000000NE84</t>
  </si>
  <si>
    <t>IB000000NE85</t>
  </si>
  <si>
    <t>IB000000NE86</t>
  </si>
  <si>
    <t>IB000000NE87</t>
  </si>
  <si>
    <t>IB000000NE88</t>
  </si>
  <si>
    <t>IB000000NE89</t>
  </si>
  <si>
    <t>IB000000NE8A</t>
  </si>
  <si>
    <t>IB000000NE8B</t>
  </si>
  <si>
    <t>IB000000NE8C</t>
  </si>
  <si>
    <t>IB000000NE8D</t>
  </si>
  <si>
    <t>IB000000NE8E</t>
  </si>
  <si>
    <t>IB000000NE8F</t>
  </si>
  <si>
    <t>IB000000NE8G</t>
  </si>
  <si>
    <t>IB000000NE8H</t>
  </si>
  <si>
    <t>IB000000NE8I</t>
  </si>
  <si>
    <t>IB000000NE8J</t>
  </si>
  <si>
    <t>IB000000NE8K</t>
  </si>
  <si>
    <t>IB000000NE8L</t>
  </si>
  <si>
    <t>IB000000NE8M</t>
  </si>
  <si>
    <t>IB000000NE8N</t>
  </si>
  <si>
    <t>IB000000NE8O</t>
  </si>
  <si>
    <t>IB000000NE8P</t>
  </si>
  <si>
    <t>IB000000NE8Q</t>
  </si>
  <si>
    <t>IB000000NE8R</t>
  </si>
  <si>
    <t>IB000000NE8S</t>
  </si>
  <si>
    <t>IB000000NE8T</t>
  </si>
  <si>
    <t>IB000000NE8U</t>
  </si>
  <si>
    <t>IB000000NE8V</t>
  </si>
  <si>
    <t>IB000000NE8W</t>
  </si>
  <si>
    <t>IB000000NE8X</t>
  </si>
  <si>
    <t>IB000000NE8Y</t>
  </si>
  <si>
    <t>IB000000NE8Z</t>
  </si>
  <si>
    <t>IB000000NE90</t>
  </si>
  <si>
    <t>IB000000NE91</t>
  </si>
  <si>
    <t>IB000000NE92</t>
  </si>
  <si>
    <t>IB000000NE93</t>
  </si>
  <si>
    <t>IB000000NE94</t>
  </si>
  <si>
    <t>IB000000NE95</t>
  </si>
  <si>
    <t>IB000000NE96</t>
  </si>
  <si>
    <t>IB000000NE97</t>
  </si>
  <si>
    <t>IB000000NE98</t>
  </si>
  <si>
    <t>IB000000NE99</t>
  </si>
  <si>
    <t>IB000000NE9A</t>
  </si>
  <si>
    <t>IB000000NE9B</t>
  </si>
  <si>
    <t>IB000000NE9C</t>
  </si>
  <si>
    <t>IB000000NE9D</t>
  </si>
  <si>
    <t>IB000000NE9E</t>
  </si>
  <si>
    <t>IB000000NE9F</t>
  </si>
  <si>
    <t>IB000000NE9G</t>
  </si>
  <si>
    <t>IB000000NE9H</t>
  </si>
  <si>
    <t>IB000000NE9I</t>
  </si>
  <si>
    <t>IB000000NE9J</t>
  </si>
  <si>
    <t>IB000000NE9K</t>
  </si>
  <si>
    <t>IB000000NE9L</t>
  </si>
  <si>
    <t>IB000000NE9M</t>
  </si>
  <si>
    <t>IB000000NE9N</t>
  </si>
  <si>
    <t>IB000000NE9O</t>
  </si>
  <si>
    <t>IB000000NE9P</t>
  </si>
  <si>
    <t>IB000000NE9Q</t>
  </si>
  <si>
    <t>IB000000NE9R</t>
  </si>
  <si>
    <t>IB000000NE9S</t>
  </si>
  <si>
    <t>IB000000NE9T</t>
  </si>
  <si>
    <t>IB000000NE9U</t>
  </si>
  <si>
    <t>IB000000NE9V</t>
  </si>
  <si>
    <t>IB000000NE9W</t>
  </si>
  <si>
    <t>IB000000NE9X</t>
  </si>
  <si>
    <t>IB000000NE9Y</t>
  </si>
  <si>
    <t>IB000000NE9Z</t>
  </si>
  <si>
    <t>IB000000NEA0</t>
  </si>
  <si>
    <t>IB000000NEA1</t>
  </si>
  <si>
    <t>IB000000NEA2</t>
  </si>
  <si>
    <t>IB000000NEA3</t>
  </si>
  <si>
    <t>IB000000NEA4</t>
  </si>
  <si>
    <t>IB000000NEA5</t>
  </si>
  <si>
    <t>IB000000NEA6</t>
  </si>
  <si>
    <t>IB000000NEA7</t>
  </si>
  <si>
    <t>IB000000NEA8</t>
  </si>
  <si>
    <t>IB000000NEA9</t>
  </si>
  <si>
    <t>IB000000NEAA</t>
  </si>
  <si>
    <t>IB000000NEAB</t>
  </si>
  <si>
    <t>IB000000NEAC</t>
  </si>
  <si>
    <t>IB000000NEAD</t>
  </si>
  <si>
    <t>IB000000NEAE</t>
  </si>
  <si>
    <t>IB000000NEAF</t>
  </si>
  <si>
    <t>IB000000NEAG</t>
  </si>
  <si>
    <t>IB000000NEAH</t>
  </si>
  <si>
    <t>IB000000NEAI</t>
  </si>
  <si>
    <t>IB000000NEAJ</t>
  </si>
  <si>
    <t>IB000000NEAK</t>
  </si>
  <si>
    <t>IB000000NEAL</t>
  </si>
  <si>
    <t>IB000000NEAM</t>
  </si>
  <si>
    <t>IB000000NEAN</t>
  </si>
  <si>
    <t>IB000000NEAO</t>
  </si>
  <si>
    <t>IB000000NEAP</t>
  </si>
  <si>
    <t>IB000000NEAQ</t>
  </si>
  <si>
    <t>IB000000NEAR</t>
  </si>
  <si>
    <t>IB000000NEAS</t>
  </si>
  <si>
    <t>IB000000NEAT</t>
  </si>
  <si>
    <t>IB000000NEAU</t>
  </si>
  <si>
    <t>IB000000NEAV</t>
  </si>
  <si>
    <t>IB000000NEAW</t>
  </si>
  <si>
    <t>IB000000NEAX</t>
  </si>
  <si>
    <t>IB000000NEAY</t>
  </si>
  <si>
    <t>IB000000NEAZ</t>
  </si>
  <si>
    <t>IB000000NEB0</t>
  </si>
  <si>
    <t>IB000000NEB1</t>
  </si>
  <si>
    <t>IB000000NEB2</t>
  </si>
  <si>
    <t>IB000000NEB3</t>
  </si>
  <si>
    <t>IB000000NEB4</t>
  </si>
  <si>
    <t>IB000000NEB5</t>
  </si>
  <si>
    <t>IB000000NEB6</t>
  </si>
  <si>
    <t>IB000000NEB7</t>
  </si>
  <si>
    <t>IB000000NEB8</t>
  </si>
  <si>
    <t>IB000000NEB9</t>
  </si>
  <si>
    <t>IB000000NEBA</t>
  </si>
  <si>
    <t>IB000000NEBB</t>
  </si>
  <si>
    <t>IB000000NEBC</t>
  </si>
  <si>
    <t>IB000000NEBD</t>
  </si>
  <si>
    <t>IB000000NEBE</t>
  </si>
  <si>
    <t>IB000000NEBF</t>
  </si>
  <si>
    <t>IB000000NEBG</t>
  </si>
  <si>
    <t>IB000000NEBH</t>
  </si>
  <si>
    <t>IB000000NEBI</t>
  </si>
  <si>
    <t>IB000000NEBJ</t>
  </si>
  <si>
    <t>IB000000NEBK</t>
  </si>
  <si>
    <t>IB000000NEBL</t>
  </si>
  <si>
    <t>IB000000NEBM</t>
  </si>
  <si>
    <t>IB000000NEBN</t>
  </si>
  <si>
    <t>IB000000NEBO</t>
  </si>
  <si>
    <t>IB000000NEBP</t>
  </si>
  <si>
    <t>IB000000NEBQ</t>
  </si>
  <si>
    <t>IB000000NEBR</t>
  </si>
  <si>
    <t>IB000000NEBS</t>
  </si>
  <si>
    <t>IB000000NEBT</t>
  </si>
  <si>
    <t>IB000000NEBU</t>
  </si>
  <si>
    <t>IB000000NEBV</t>
  </si>
  <si>
    <t>IB000000NEBW</t>
  </si>
  <si>
    <t>IB000000NEBX</t>
  </si>
  <si>
    <t>IB000000NEBY</t>
  </si>
  <si>
    <t>IB000000NEBZ</t>
  </si>
  <si>
    <t>IB000000NEC0</t>
  </si>
  <si>
    <t>IB000000NEC1</t>
  </si>
  <si>
    <t>IB000000NEC2</t>
  </si>
  <si>
    <t>IB000000NEC3</t>
  </si>
  <si>
    <t>IB000000NEC4</t>
  </si>
  <si>
    <t>IB000000NEC5</t>
  </si>
  <si>
    <t>IB000000NEC6</t>
  </si>
  <si>
    <t>IB000000NEC7</t>
  </si>
  <si>
    <t>IB000000NEC8</t>
  </si>
  <si>
    <t>IB000000NEC9</t>
  </si>
  <si>
    <t>IB000000NECA</t>
  </si>
  <si>
    <t>IB000000NECB</t>
  </si>
  <si>
    <t>IB000000NECC</t>
  </si>
  <si>
    <t>IB000000NECD</t>
  </si>
  <si>
    <t>IB000000NECE</t>
  </si>
  <si>
    <t>IB000000NECF</t>
  </si>
  <si>
    <t>IB000000NECG</t>
  </si>
  <si>
    <t>IB000000NECH</t>
  </si>
  <si>
    <t>IB000000NECI</t>
  </si>
  <si>
    <t>IB000000NECJ</t>
  </si>
  <si>
    <t>IB000000NECK</t>
  </si>
  <si>
    <t>IB000000NECL</t>
  </si>
  <si>
    <t>IB000000NECM</t>
  </si>
  <si>
    <t>IB000000NECN</t>
  </si>
  <si>
    <t>IB000000NECO</t>
  </si>
  <si>
    <t>IB000000NECP</t>
  </si>
  <si>
    <t>IB000000NECQ</t>
  </si>
  <si>
    <t>IB000000NECR</t>
  </si>
  <si>
    <t>IB000000NECS</t>
  </si>
  <si>
    <t>IB000000NECT</t>
  </si>
  <si>
    <t>IB000000NECU</t>
  </si>
  <si>
    <t>IB000000NECV</t>
  </si>
  <si>
    <t>IB000000NECW</t>
  </si>
  <si>
    <t>IB000000NECX</t>
  </si>
  <si>
    <t>IB000000NECY</t>
  </si>
  <si>
    <t>IB000000NECZ</t>
  </si>
  <si>
    <t>IB000000NED0</t>
  </si>
  <si>
    <t>IB000000NED1</t>
  </si>
  <si>
    <t>IB000000NED2</t>
  </si>
  <si>
    <t>IB000000NED3</t>
  </si>
  <si>
    <t>IB000000NED4</t>
  </si>
  <si>
    <t>IB000000NED5</t>
  </si>
  <si>
    <t>IB000000NED6</t>
  </si>
  <si>
    <t>IB000000NED7</t>
  </si>
  <si>
    <t>IB000000NED8</t>
  </si>
  <si>
    <t>IB000000NED9</t>
  </si>
  <si>
    <t>IB000000NEDA</t>
  </si>
  <si>
    <t>IB000000NEDB</t>
  </si>
  <si>
    <t>IB000000NEDC</t>
  </si>
  <si>
    <t>IB000000NEDD</t>
  </si>
  <si>
    <t>IB000000NEDE</t>
  </si>
  <si>
    <t>IB000000NEDF</t>
  </si>
  <si>
    <t>IB000000NEDG</t>
  </si>
  <si>
    <t>IB000000NEDH</t>
  </si>
  <si>
    <t>IB000000NEDI</t>
  </si>
  <si>
    <t>IB000000NEDJ</t>
  </si>
  <si>
    <t>IB000000NEDK</t>
  </si>
  <si>
    <t>IB000000NEDL</t>
  </si>
  <si>
    <t>IB000000NEDM</t>
  </si>
  <si>
    <t>IB000000NEDN</t>
  </si>
  <si>
    <t>IB000000NEDO</t>
  </si>
  <si>
    <t>IB000000NEDP</t>
  </si>
  <si>
    <t>IB000000NEDQ</t>
  </si>
  <si>
    <t>IB000000NEDR</t>
  </si>
  <si>
    <t>IB000000NEDS</t>
  </si>
  <si>
    <t>IB000000NEDT</t>
  </si>
  <si>
    <t>IB000000NEDU</t>
  </si>
  <si>
    <t>IB000000NEDV</t>
  </si>
  <si>
    <t>IB000000NEDW</t>
  </si>
  <si>
    <t>IB000000NEDX</t>
  </si>
  <si>
    <t>IB000000NEDY</t>
  </si>
  <si>
    <t>IB000000NEDZ</t>
  </si>
  <si>
    <t>IB000000NEE0</t>
  </si>
  <si>
    <t>IB000000NEE1</t>
  </si>
  <si>
    <t>IB000000NEE2</t>
  </si>
  <si>
    <t>IB000000NEE3</t>
  </si>
  <si>
    <t>IB000000NEE4</t>
  </si>
  <si>
    <t>IB000000NEE5</t>
  </si>
  <si>
    <t>IB000000NEE6</t>
  </si>
  <si>
    <t>IB000000NEE7</t>
  </si>
  <si>
    <t>IB000000NEE8</t>
  </si>
  <si>
    <t>IB000000NEE9</t>
  </si>
  <si>
    <t>IB000000NEEA</t>
  </si>
  <si>
    <t>IB000000NEEB</t>
  </si>
  <si>
    <t>IB000000NEEC</t>
  </si>
  <si>
    <t>IB000000NEED</t>
  </si>
  <si>
    <t>IB000000NEEE</t>
  </si>
  <si>
    <t>IB000000NEEF</t>
  </si>
  <si>
    <t>IB000000NEEG</t>
  </si>
  <si>
    <t>IB000000NEEH</t>
  </si>
  <si>
    <t>IB000000NEEI</t>
  </si>
  <si>
    <t>IB000000NEEJ</t>
  </si>
  <si>
    <t>IB000000NEEK</t>
  </si>
  <si>
    <t>IB000000NEEL</t>
  </si>
  <si>
    <t>IB000000NEEM</t>
  </si>
  <si>
    <t>IB000000NEEN</t>
  </si>
  <si>
    <t>IB000000NEEO</t>
  </si>
  <si>
    <t>IB000000NEEP</t>
  </si>
  <si>
    <t>IB000000NEEQ</t>
  </si>
  <si>
    <t>IB000000NEER</t>
  </si>
  <si>
    <t>IB000000NEES</t>
  </si>
  <si>
    <t>IB000000NEET</t>
  </si>
  <si>
    <t>IB000000NEEU</t>
  </si>
  <si>
    <t>IB000000NEEV</t>
  </si>
  <si>
    <t>IB000000NEEW</t>
  </si>
  <si>
    <t>IB000000NEEX</t>
  </si>
  <si>
    <t>IB000000NEEY</t>
  </si>
  <si>
    <t>IB000000NEEZ</t>
  </si>
  <si>
    <t>IB000000NEF0</t>
  </si>
  <si>
    <t>IB000000NEF1</t>
  </si>
  <si>
    <t>IB000000NEF2</t>
  </si>
  <si>
    <t>IB000000NEF3</t>
  </si>
  <si>
    <t>IB000000NEF4</t>
  </si>
  <si>
    <t>IB000000NEF5</t>
  </si>
  <si>
    <t>IB000000NEF6</t>
  </si>
  <si>
    <t>IB000000NEF7</t>
  </si>
  <si>
    <t>IB000000NEF8</t>
  </si>
  <si>
    <t>IB000000NEF9</t>
  </si>
  <si>
    <t>IB000000NEFA</t>
  </si>
  <si>
    <t>IB000000NEFB</t>
  </si>
  <si>
    <t>IB000000NEFC</t>
  </si>
  <si>
    <t>IB000000NEFD</t>
  </si>
  <si>
    <t>IB000000NEFE</t>
  </si>
  <si>
    <t>IB000000NEFF</t>
  </si>
  <si>
    <t>IB000000NEFG</t>
  </si>
  <si>
    <t>IB000000NEFH</t>
  </si>
  <si>
    <t>IB000000NEFI</t>
  </si>
  <si>
    <t>IB000000NEFJ</t>
  </si>
  <si>
    <t>IB000000NEFK</t>
  </si>
  <si>
    <t>IB000000NEFL</t>
  </si>
  <si>
    <t>IB000000NEFM</t>
  </si>
  <si>
    <t>IB000000NEFN</t>
  </si>
  <si>
    <t>IB000000NEFO</t>
  </si>
  <si>
    <t>IB000000NEFP</t>
  </si>
  <si>
    <t>IB000000NEFQ</t>
  </si>
  <si>
    <t>IB000000NEFR</t>
  </si>
  <si>
    <t>IB000000NEFS</t>
  </si>
  <si>
    <t>IB000000NEFT</t>
  </si>
  <si>
    <t>IB000000NEFU</t>
  </si>
  <si>
    <t>IB000000NEFV</t>
  </si>
  <si>
    <t>IB000000NEFW</t>
  </si>
  <si>
    <t>IB000000NEFX</t>
  </si>
  <si>
    <t>IB000000NEFY</t>
  </si>
  <si>
    <t>IB000000NEFZ</t>
  </si>
  <si>
    <t>IB000000NEG0</t>
  </si>
  <si>
    <t>IB000000NEG1</t>
  </si>
  <si>
    <t>IB000000NEG2</t>
  </si>
  <si>
    <t>IB000000NEG3</t>
  </si>
  <si>
    <t>IB000000NEG4</t>
  </si>
  <si>
    <t>IB000000NEG5</t>
  </si>
  <si>
    <t>IB000000NEG6</t>
  </si>
  <si>
    <t>IB000000NEG7</t>
  </si>
  <si>
    <t>IB000000NEG8</t>
  </si>
  <si>
    <t>IB000000NEG9</t>
  </si>
  <si>
    <t>IB000000NEGA</t>
  </si>
  <si>
    <t>IB000000NEGB</t>
  </si>
  <si>
    <t>IB000000NEGC</t>
  </si>
  <si>
    <t>IB000000NEGD</t>
  </si>
  <si>
    <t>IB000000NEGE</t>
  </si>
  <si>
    <t>IB000000NEGF</t>
  </si>
  <si>
    <t>IB000000NEGG</t>
  </si>
  <si>
    <t>IB000000NEGH</t>
  </si>
  <si>
    <t>IB000000NEGI</t>
  </si>
  <si>
    <t>IB000000NEGJ</t>
  </si>
  <si>
    <t>IB000000NEGK</t>
  </si>
  <si>
    <t>IB000000NEGL</t>
  </si>
  <si>
    <t>IB000000NEGM</t>
  </si>
  <si>
    <t>IB000000NEGN</t>
  </si>
  <si>
    <t>IB000000NEGO</t>
  </si>
  <si>
    <t>IB000000NEGP</t>
  </si>
  <si>
    <t>IB000000NEGQ</t>
  </si>
  <si>
    <t>IB000000NEGR</t>
  </si>
  <si>
    <t>IB000000NEGS</t>
  </si>
  <si>
    <t>IB000000NEGT</t>
  </si>
  <si>
    <t>IB000000NEGU</t>
  </si>
  <si>
    <t>IB000000NEGV</t>
  </si>
  <si>
    <t>IB000000NEGW</t>
  </si>
  <si>
    <t>IB000000NEGX</t>
  </si>
  <si>
    <t>IB000000NEGY</t>
  </si>
  <si>
    <t>IB000000NEGZ</t>
  </si>
  <si>
    <t>IB000000NEH0</t>
  </si>
  <si>
    <t>IB000000NEH1</t>
  </si>
  <si>
    <t>IB000000NEH2</t>
  </si>
  <si>
    <t>IB000000NEH3</t>
  </si>
  <si>
    <t>IB000000NEH4</t>
  </si>
  <si>
    <t>IB000000NEH5</t>
  </si>
  <si>
    <t>IB000000NEH6</t>
  </si>
  <si>
    <t>IB000000NEH7</t>
  </si>
  <si>
    <t>IB000000NEH8</t>
  </si>
  <si>
    <t>IB000000NEH9</t>
  </si>
  <si>
    <t>IB000000NEHA</t>
  </si>
  <si>
    <t>IB000000NEHB</t>
  </si>
  <si>
    <t>IB000000NEHC</t>
  </si>
  <si>
    <t>IB000000NEHD</t>
  </si>
  <si>
    <t>IB000000NEHE</t>
  </si>
  <si>
    <t>IB000000NEHF</t>
  </si>
  <si>
    <t>IB000000NEHG</t>
  </si>
  <si>
    <t>C.E. DE SABADELL</t>
  </si>
  <si>
    <t>IB000000NEHH</t>
  </si>
  <si>
    <t>IB000000NEHI</t>
  </si>
  <si>
    <t>IB000000NEHJ</t>
  </si>
  <si>
    <t>IB000000NEHK</t>
  </si>
  <si>
    <t>IB000000NEHL</t>
  </si>
  <si>
    <t>IB000000NEHM</t>
  </si>
  <si>
    <t>IB000000NEHN</t>
  </si>
  <si>
    <t>IB000000NEHO</t>
  </si>
  <si>
    <t>IB000000NEHP</t>
  </si>
  <si>
    <t>IB000000NEHQ</t>
  </si>
  <si>
    <t>IB000000NEHR</t>
  </si>
  <si>
    <t>IB000000NEHS</t>
  </si>
  <si>
    <t>IB000000NEHT</t>
  </si>
  <si>
    <t>IB000000NEHU</t>
  </si>
  <si>
    <t>IB000000NEHV</t>
  </si>
  <si>
    <t>IB000000NEHW</t>
  </si>
  <si>
    <t>IB000000NEHX</t>
  </si>
  <si>
    <t>IB000000NEHY</t>
  </si>
  <si>
    <t>IB000000NEHZ</t>
  </si>
  <si>
    <t>IB000000NEI0</t>
  </si>
  <si>
    <t>IB000000NEI1</t>
  </si>
  <si>
    <t>IB000000NEI2</t>
  </si>
  <si>
    <t>IB000000NEI3</t>
  </si>
  <si>
    <t>IB000000NEI4</t>
  </si>
  <si>
    <t>IB000000NEI5</t>
  </si>
  <si>
    <t>IB000000NEI6</t>
  </si>
  <si>
    <t>IB000000NEI7</t>
  </si>
  <si>
    <t>IB000000NEI8</t>
  </si>
  <si>
    <t>IB000000NEI9</t>
  </si>
  <si>
    <t>IB000000NEIA</t>
  </si>
  <si>
    <t>IB000000NEIB</t>
  </si>
  <si>
    <t>IB000000NEIC</t>
  </si>
  <si>
    <t>IB000000NEID</t>
  </si>
  <si>
    <t>IB000000NEIE</t>
  </si>
  <si>
    <t>IB000000NEIF</t>
  </si>
  <si>
    <t>IB000000NEIG</t>
  </si>
  <si>
    <t>IB000000NEIH</t>
  </si>
  <si>
    <t>IB000000NEII</t>
  </si>
  <si>
    <t>IB000000NEIJ</t>
  </si>
  <si>
    <t>IB000000NEIK</t>
  </si>
  <si>
    <t>IB000000NEIL</t>
  </si>
  <si>
    <t>IB000000NEIM</t>
  </si>
  <si>
    <t>IB000000NEIN</t>
  </si>
  <si>
    <t>IB000000NEIO</t>
  </si>
  <si>
    <t>IB000000NEIP</t>
  </si>
  <si>
    <t>IB000000NEIQ</t>
  </si>
  <si>
    <t>IB000000NEIR</t>
  </si>
  <si>
    <t>IB000000NEIS</t>
  </si>
  <si>
    <t>IB000000NEIT</t>
  </si>
  <si>
    <t>IB000000NEIU</t>
  </si>
  <si>
    <t>IB000000NEIV</t>
  </si>
  <si>
    <t>IB000000NEIW</t>
  </si>
  <si>
    <t>IB000000NEIX</t>
  </si>
  <si>
    <t>IB000000NEIY</t>
  </si>
  <si>
    <t>IB000000NEIZ</t>
  </si>
  <si>
    <t>IB000000NEJ0</t>
  </si>
  <si>
    <t>IB000000NEJ1</t>
  </si>
  <si>
    <t>IB000000NEJ2</t>
  </si>
  <si>
    <t>IB000000NEJ3</t>
  </si>
  <si>
    <t>IB000000NEJ4</t>
  </si>
  <si>
    <t>IB000000NEJ5</t>
  </si>
  <si>
    <t>IB000000NEJ6</t>
  </si>
  <si>
    <t>IB000000NEJ7</t>
  </si>
  <si>
    <t>IB000000NEJ8</t>
  </si>
  <si>
    <t>IB000000NEJ9</t>
  </si>
  <si>
    <t>IB000000NEJA</t>
  </si>
  <si>
    <t>IB000000NEJB</t>
  </si>
  <si>
    <t>IB000000NEJC</t>
  </si>
  <si>
    <t>IB000000NEJD</t>
  </si>
  <si>
    <t>IB000000NEJE</t>
  </si>
  <si>
    <t>IB000000NEJF</t>
  </si>
  <si>
    <t>IB000000NEJG</t>
  </si>
  <si>
    <t>IB000000NEJH</t>
  </si>
  <si>
    <t>IB000000NEJI</t>
  </si>
  <si>
    <t>IB000000NEJJ</t>
  </si>
  <si>
    <t>IB000000NEJK</t>
  </si>
  <si>
    <t>IB000000NEJL</t>
  </si>
  <si>
    <t>IB000000NEJM</t>
  </si>
  <si>
    <t>IB000000NEJN</t>
  </si>
  <si>
    <t>IB000000NEJO</t>
  </si>
  <si>
    <t>IB000000NEJP</t>
  </si>
  <si>
    <t>IB000000NEJQ</t>
  </si>
  <si>
    <t>IB000000NEJR</t>
  </si>
  <si>
    <t>IB000000NEJS</t>
  </si>
  <si>
    <t>IB000000NEJT</t>
  </si>
  <si>
    <t>IB000000NEJU</t>
  </si>
  <si>
    <t>IB000000NEJV</t>
  </si>
  <si>
    <t>IB000000NEJW</t>
  </si>
  <si>
    <t>IB000000NEJX</t>
  </si>
  <si>
    <t>IB000000NEJY</t>
  </si>
  <si>
    <t>IB000000NEJZ</t>
  </si>
  <si>
    <t>IB000000NEK0</t>
  </si>
  <si>
    <t>IB000000NEK1</t>
  </si>
  <si>
    <t>IB000000NEK2</t>
  </si>
  <si>
    <t>IB000000NEK3</t>
  </si>
  <si>
    <t>IB000000NEK4</t>
  </si>
  <si>
    <t>IB000000NEK5</t>
  </si>
  <si>
    <t>IB000000NEK6</t>
  </si>
  <si>
    <t>IB000000NEK7</t>
  </si>
  <si>
    <t>IB000000NEK8</t>
  </si>
  <si>
    <t>IB000000NEK9</t>
  </si>
  <si>
    <t>IB000000NEKA</t>
  </si>
  <si>
    <t>IB000000NEKB</t>
  </si>
  <si>
    <t>IB000000NEKC</t>
  </si>
  <si>
    <t>IB000000NEKD</t>
  </si>
  <si>
    <t>IB000000NEKE</t>
  </si>
  <si>
    <t>IB000000NEKF</t>
  </si>
  <si>
    <t>IB000000NEKG</t>
  </si>
  <si>
    <t>IB000000NEKH</t>
  </si>
  <si>
    <t>IB000000NEKI</t>
  </si>
  <si>
    <t>IB000000NEKJ</t>
  </si>
  <si>
    <t>IB000000NEKK</t>
  </si>
  <si>
    <t>IB000000NEKL</t>
  </si>
  <si>
    <t>IB000000NEKM</t>
  </si>
  <si>
    <t>IB000000NEKN</t>
  </si>
  <si>
    <t>IB000000NEKO</t>
  </si>
  <si>
    <t>IB000000NEKP</t>
  </si>
  <si>
    <t>IB000000NEKQ</t>
  </si>
  <si>
    <t>IB000000NEKR</t>
  </si>
  <si>
    <t>IB000000NEKS</t>
  </si>
  <si>
    <t>IB000000NEKT</t>
  </si>
  <si>
    <t>IB000000NEKU</t>
  </si>
  <si>
    <t>IB000000NEKV</t>
  </si>
  <si>
    <t>IB000000NEKW</t>
  </si>
  <si>
    <t>IB000000NEKX</t>
  </si>
  <si>
    <t>IB000000NEKY</t>
  </si>
  <si>
    <t>IB000000NEKZ</t>
  </si>
  <si>
    <t>IB000000NEL0</t>
  </si>
  <si>
    <t>IB000000NEL1</t>
  </si>
  <si>
    <t>IB000000NEL2</t>
  </si>
  <si>
    <t>IB000000NEL3</t>
  </si>
  <si>
    <t>IB000000NEL4</t>
  </si>
  <si>
    <t>IB000000NEL5</t>
  </si>
  <si>
    <t>IB000000NEL6</t>
  </si>
  <si>
    <t>IB000000NEL7</t>
  </si>
  <si>
    <t>IB000000NEL8</t>
  </si>
  <si>
    <t>IB000000NEL9</t>
  </si>
  <si>
    <t>IB000000NELA</t>
  </si>
  <si>
    <t>IB000000NELB</t>
  </si>
  <si>
    <t>IB000000NELC</t>
  </si>
  <si>
    <t>IB000000NELD</t>
  </si>
  <si>
    <t>IB000000NELE</t>
  </si>
  <si>
    <t>IB000000NELF</t>
  </si>
  <si>
    <t>IB000000NELG</t>
  </si>
  <si>
    <t>IB000000NELH</t>
  </si>
  <si>
    <t>IB000000NELI</t>
  </si>
  <si>
    <t>IB000000NELJ</t>
  </si>
  <si>
    <t>IB000000NELK</t>
  </si>
  <si>
    <t>IB000000NELL</t>
  </si>
  <si>
    <t>IB000000NELM</t>
  </si>
  <si>
    <t>IB000000NELN</t>
  </si>
  <si>
    <t>IB000000NELO</t>
  </si>
  <si>
    <t>IB000000NELP</t>
  </si>
  <si>
    <t>IB000000NELQ</t>
  </si>
  <si>
    <t>IB000000NELR</t>
  </si>
  <si>
    <t>IB000000NELS</t>
  </si>
  <si>
    <t>IB000000NELT</t>
  </si>
  <si>
    <t>IB000000NELU</t>
  </si>
  <si>
    <t>IB000000NELV</t>
  </si>
  <si>
    <t>IB000000NELW</t>
  </si>
  <si>
    <t>IB000000NELX</t>
  </si>
  <si>
    <t>IB000000NELY</t>
  </si>
  <si>
    <t>IB000000NELZ</t>
  </si>
  <si>
    <t>IB000000NEM0</t>
  </si>
  <si>
    <t>IB000000NEM1</t>
  </si>
  <si>
    <t>IB000000NEM2</t>
  </si>
  <si>
    <t>IB000000NEM3</t>
  </si>
  <si>
    <t>IB000000NEM4</t>
  </si>
  <si>
    <t>IB000000NEM5</t>
  </si>
  <si>
    <t>IB000000NEM6</t>
  </si>
  <si>
    <t>IB000000NEM7</t>
  </si>
  <si>
    <t>IB000000NEM8</t>
  </si>
  <si>
    <t>IB000000NEM9</t>
  </si>
  <si>
    <t>IB000000NEMA</t>
  </si>
  <si>
    <t>IB000000NEMB</t>
  </si>
  <si>
    <t>IB000000NEMC</t>
  </si>
  <si>
    <t>IB000000NEMD</t>
  </si>
  <si>
    <t>IB000000NEME</t>
  </si>
  <si>
    <t>IB000000NEMF</t>
  </si>
  <si>
    <t>IB000000NEMG</t>
  </si>
  <si>
    <t>IB000000NEMH</t>
  </si>
  <si>
    <t>IB000000NEMI</t>
  </si>
  <si>
    <t>IB000000NEMJ</t>
  </si>
  <si>
    <t>IB000000NEMK</t>
  </si>
  <si>
    <t>IB000000NEML</t>
  </si>
  <si>
    <t>IB000000NEMM</t>
  </si>
  <si>
    <t>IB000000NEMN</t>
  </si>
  <si>
    <t>IB000000NEMO</t>
  </si>
  <si>
    <t>IB000000NEMP</t>
  </si>
  <si>
    <t>IB000000NEMQ</t>
  </si>
  <si>
    <t>IB000000NEMR</t>
  </si>
  <si>
    <t>IB000000NEMS</t>
  </si>
  <si>
    <t>IB000000NEMT</t>
  </si>
  <si>
    <t>IB000000NEMU</t>
  </si>
  <si>
    <t>IB000000NEMV</t>
  </si>
  <si>
    <t>IB000000NEMW</t>
  </si>
  <si>
    <t>IB000000NEMX</t>
  </si>
  <si>
    <t>IB000000NEMY</t>
  </si>
  <si>
    <t>IB000000NEMZ</t>
  </si>
  <si>
    <t>IB000000NEN0</t>
  </si>
  <si>
    <t>IB000000NEN1</t>
  </si>
  <si>
    <t>IB000000NEN2</t>
  </si>
  <si>
    <t>IB000000NEN3</t>
  </si>
  <si>
    <t>IB000000NEN4</t>
  </si>
  <si>
    <t>IB000000NEN5</t>
  </si>
  <si>
    <t>IB000000NEN6</t>
  </si>
  <si>
    <t>IB000000NEN7</t>
  </si>
  <si>
    <t>IB000000NEN8</t>
  </si>
  <si>
    <t>IB000000NEN9</t>
  </si>
  <si>
    <t>IB000000NENA</t>
  </si>
  <si>
    <t>IB000000NENB</t>
  </si>
  <si>
    <t>IB000000NENC</t>
  </si>
  <si>
    <t>IB000000NEND</t>
  </si>
  <si>
    <t>IB000000NENE</t>
  </si>
  <si>
    <t>IB000000NENF</t>
  </si>
  <si>
    <t>IB000000NENG</t>
  </si>
  <si>
    <t>IB000000NENH</t>
  </si>
  <si>
    <t>IB000000NENI</t>
  </si>
  <si>
    <t>IB000000NENJ</t>
  </si>
  <si>
    <t>IB000000NENK</t>
  </si>
  <si>
    <t>IB000000NENL</t>
  </si>
  <si>
    <t>IB000000NENM</t>
  </si>
  <si>
    <t>IB000000NENN</t>
  </si>
  <si>
    <t>IB000000NENO</t>
  </si>
  <si>
    <t>IB000000NENP</t>
  </si>
  <si>
    <t>IB000000NENQ</t>
  </si>
  <si>
    <t>IB000000NENR</t>
  </si>
  <si>
    <t>IB000000NENS</t>
  </si>
  <si>
    <t>IB000000NENT</t>
  </si>
  <si>
    <t>IB000000NENU</t>
  </si>
  <si>
    <t>IB000000NENV</t>
  </si>
  <si>
    <t>IB000000NENW</t>
  </si>
  <si>
    <t>IB000000NENX</t>
  </si>
  <si>
    <t>IB000000NENY</t>
  </si>
  <si>
    <t>IB000000NENZ</t>
  </si>
  <si>
    <t>IB000000NEO0</t>
  </si>
  <si>
    <t>IB000000NEO1</t>
  </si>
  <si>
    <t>IB000000NEO2</t>
  </si>
  <si>
    <t>IB000000NEO3</t>
  </si>
  <si>
    <t>IB000000NEO4</t>
  </si>
  <si>
    <t>IB000000NEO5</t>
  </si>
  <si>
    <t>IB000000NEO6</t>
  </si>
  <si>
    <t>IB000000NEO7</t>
  </si>
  <si>
    <t>IB000000NEO8</t>
  </si>
  <si>
    <t>IB000000NEO9</t>
  </si>
  <si>
    <t>IB000000NEOA</t>
  </si>
  <si>
    <t>IB000000NEOB</t>
  </si>
  <si>
    <t>IB000000NEOC</t>
  </si>
  <si>
    <t>IB000000NEOD</t>
  </si>
  <si>
    <t>IB000000NEOE</t>
  </si>
  <si>
    <t>IB000000NEOF</t>
  </si>
  <si>
    <t>IB000000NEOG</t>
  </si>
  <si>
    <t>IB000000NEOH</t>
  </si>
  <si>
    <t>IB000000NEOI</t>
  </si>
  <si>
    <t>IB000000NEOJ</t>
  </si>
  <si>
    <t>IB000000NEOK</t>
  </si>
  <si>
    <t>IB000000NEOL</t>
  </si>
  <si>
    <t>IB000000NEOM</t>
  </si>
  <si>
    <t>IB000000NEON</t>
  </si>
  <si>
    <t>IB000000NEOO</t>
  </si>
  <si>
    <t>IB000000NEOP</t>
  </si>
  <si>
    <t>IB000000NEOQ</t>
  </si>
  <si>
    <t>IB000000NEOR</t>
  </si>
  <si>
    <t>IB000000NEOS</t>
  </si>
  <si>
    <t>IB000000NEOT</t>
  </si>
  <si>
    <t>IB000000NEOU</t>
  </si>
  <si>
    <t>IB000000NEOV</t>
  </si>
  <si>
    <t>IB000000NEOW</t>
  </si>
  <si>
    <t>IB000000NEOX</t>
  </si>
  <si>
    <t>IB000000NEOY</t>
  </si>
  <si>
    <t>IB000000NEOZ</t>
  </si>
  <si>
    <t>IB000000NEP0</t>
  </si>
  <si>
    <t>IB000000NEP1</t>
  </si>
  <si>
    <t>IB000000NEP2</t>
  </si>
  <si>
    <t>IB000000NEP3</t>
  </si>
  <si>
    <t>IB000000NEP4</t>
  </si>
  <si>
    <t>IB000000NEP5</t>
  </si>
  <si>
    <t>IB000000NEP6</t>
  </si>
  <si>
    <t>IB000000NEP7</t>
  </si>
  <si>
    <t>IB000000NEP8</t>
  </si>
  <si>
    <t>IB000000NEP9</t>
  </si>
  <si>
    <t>IB000000NEPA</t>
  </si>
  <si>
    <t>IB000000NEPB</t>
  </si>
  <si>
    <t>IB000000NEPC</t>
  </si>
  <si>
    <t>IB000000NEPD</t>
  </si>
  <si>
    <t>IB000000NEPE</t>
  </si>
  <si>
    <t>IB000000NEPF</t>
  </si>
  <si>
    <t>IB000000NEPG</t>
  </si>
  <si>
    <t>IB000000NEPH</t>
  </si>
  <si>
    <t>IB000000NEPI</t>
  </si>
  <si>
    <t>IB000000NEPJ</t>
  </si>
  <si>
    <t>IB000000NEPK</t>
  </si>
  <si>
    <t>IB000000NEPL</t>
  </si>
  <si>
    <t>IB000000NEPM</t>
  </si>
  <si>
    <t>IB000000NEPN</t>
  </si>
  <si>
    <t>IB000000NEPO</t>
  </si>
  <si>
    <t>IB000000NEPP</t>
  </si>
  <si>
    <t>IB000000NEPQ</t>
  </si>
  <si>
    <t>IB000000NEPR</t>
  </si>
  <si>
    <t>IB000000NEPS</t>
  </si>
  <si>
    <t>IB000000NEPT</t>
  </si>
  <si>
    <t>IB000000NEPU</t>
  </si>
  <si>
    <t>IB000000NEPV</t>
  </si>
  <si>
    <t>IB000000NEPW</t>
  </si>
  <si>
    <t>IB000000NEPX</t>
  </si>
  <si>
    <t>IB000000NEPY</t>
  </si>
  <si>
    <t>IB000000NEPZ</t>
  </si>
  <si>
    <t>IB000000NEQ0</t>
  </si>
  <si>
    <t>IB000000NEQ1</t>
  </si>
  <si>
    <t>IB000000NEQ2</t>
  </si>
  <si>
    <t>IB000000NEQ3</t>
  </si>
  <si>
    <t>IB000000NEQ4</t>
  </si>
  <si>
    <t>IB000000NEQ5</t>
  </si>
  <si>
    <t>IB000000NEQ6</t>
  </si>
  <si>
    <t>IB000000NEQ7</t>
  </si>
  <si>
    <t>IB000000NEQ8</t>
  </si>
  <si>
    <t>IB000000NEQ9</t>
  </si>
  <si>
    <t>IB000000NEQA</t>
  </si>
  <si>
    <t>IB000000NEQB</t>
  </si>
  <si>
    <t>IB000000NEQC</t>
  </si>
  <si>
    <t>IB000000NEQD</t>
  </si>
  <si>
    <t>IB000000NEQE</t>
  </si>
  <si>
    <t>IB000000NEQF</t>
  </si>
  <si>
    <t>IB000000NEQG</t>
  </si>
  <si>
    <t>IB000000NEQH</t>
  </si>
  <si>
    <t>IB000000NEQI</t>
  </si>
  <si>
    <t>IB000000NEQJ</t>
  </si>
  <si>
    <t>IB000000NEQK</t>
  </si>
  <si>
    <t>IB000000NEQL</t>
  </si>
  <si>
    <t>IB000000NEQM</t>
  </si>
  <si>
    <t>IB000000NEQN</t>
  </si>
  <si>
    <t>IB000000NEQO</t>
  </si>
  <si>
    <t>IB000000NEQP</t>
  </si>
  <si>
    <t>IB000000NEQQ</t>
  </si>
  <si>
    <t>IB000000NEQR</t>
  </si>
  <si>
    <t>IB000000NEQS</t>
  </si>
  <si>
    <t>IB000000NEQT</t>
  </si>
  <si>
    <t>IB000000NEQU</t>
  </si>
  <si>
    <t>IB000000NEQV</t>
  </si>
  <si>
    <t>IB000000NEQW</t>
  </si>
  <si>
    <t>IB000000NEQX</t>
  </si>
  <si>
    <t>IB000000NEQY</t>
  </si>
  <si>
    <t>IB000000NEQZ</t>
  </si>
  <si>
    <t>IB000000NER0</t>
  </si>
  <si>
    <t>IB000000NER1</t>
  </si>
  <si>
    <t>IB000000NER2</t>
  </si>
  <si>
    <t>IB000000NER3</t>
  </si>
  <si>
    <t>IB000000NER4</t>
  </si>
  <si>
    <t>IB000000NER5</t>
  </si>
  <si>
    <t>IB000000NER6</t>
  </si>
  <si>
    <t>IB000000NER7</t>
  </si>
  <si>
    <t>IB000000NER8</t>
  </si>
  <si>
    <t>IB000000NER9</t>
  </si>
  <si>
    <t>IB000000NERA</t>
  </si>
  <si>
    <t>IB000000NERB</t>
  </si>
  <si>
    <t>IB000000NERC</t>
  </si>
  <si>
    <t>IB000000NERD</t>
  </si>
  <si>
    <t>IB000000NERE</t>
  </si>
  <si>
    <t>IB000000NERF</t>
  </si>
  <si>
    <t>IB000000NERG</t>
  </si>
  <si>
    <t>IB000000NERH</t>
  </si>
  <si>
    <t>IB000000NERI</t>
  </si>
  <si>
    <t>IB000000NERJ</t>
  </si>
  <si>
    <t>IB000000NERK</t>
  </si>
  <si>
    <t>IB000000NERL</t>
  </si>
  <si>
    <t>IB000000NERM</t>
  </si>
  <si>
    <t>IB000000NERN</t>
  </si>
  <si>
    <t>IB000000NERO</t>
  </si>
  <si>
    <t>IB000000NERP</t>
  </si>
  <si>
    <t>IB000000NERQ</t>
  </si>
  <si>
    <t>IB000000NERR</t>
  </si>
  <si>
    <t>IB000000NERS</t>
  </si>
  <si>
    <t>IB000000NERT</t>
  </si>
  <si>
    <t>IB000000NERU</t>
  </si>
  <si>
    <t>IB000000NERV</t>
  </si>
  <si>
    <t>IB000000NERW</t>
  </si>
  <si>
    <t>IB000000NERX</t>
  </si>
  <si>
    <t>IB000000NERY</t>
  </si>
  <si>
    <t>IB000000NERZ</t>
  </si>
  <si>
    <t>IB000000NES0</t>
  </si>
  <si>
    <t>IB000000NES1</t>
  </si>
  <si>
    <t>IB000000NES2</t>
  </si>
  <si>
    <t>IB000000NES3</t>
  </si>
  <si>
    <t>IB000000NES4</t>
  </si>
  <si>
    <t>IB000000NES5</t>
  </si>
  <si>
    <t>IB000000NES6</t>
  </si>
  <si>
    <t>IB000000NES7</t>
  </si>
  <si>
    <t>IB000000NES8</t>
  </si>
  <si>
    <t>IB000000NES9</t>
  </si>
  <si>
    <t>IB000000NESA</t>
  </si>
  <si>
    <t>IB000000NESB</t>
  </si>
  <si>
    <t>IB000000NESC</t>
  </si>
  <si>
    <t>IB000000NESD</t>
  </si>
  <si>
    <t>IB000000NESE</t>
  </si>
  <si>
    <t>IB000000NESF</t>
  </si>
  <si>
    <t>IB000000NESG</t>
  </si>
  <si>
    <t>IB000000NESH</t>
  </si>
  <si>
    <t>IB000000NESI</t>
  </si>
  <si>
    <t>IB000000NESJ</t>
  </si>
  <si>
    <t>IB000000NESK</t>
  </si>
  <si>
    <t>IB000000NESL</t>
  </si>
  <si>
    <t>IB000000NESM</t>
  </si>
  <si>
    <t>IB000000NESN</t>
  </si>
  <si>
    <t>IB000000NESO</t>
  </si>
  <si>
    <t>IB000000NESP</t>
  </si>
  <si>
    <t>IB000000NESQ</t>
  </si>
  <si>
    <t>IB000000NESR</t>
  </si>
  <si>
    <t>IB000000NESS</t>
  </si>
  <si>
    <t>IB000000NEST</t>
  </si>
  <si>
    <t>IB000000NESU</t>
  </si>
  <si>
    <t>IB000000NESV</t>
  </si>
  <si>
    <t>IB000000NESW</t>
  </si>
  <si>
    <t>IB000000NESX</t>
  </si>
  <si>
    <t>IB000000NESY</t>
  </si>
  <si>
    <t>IB000000NESZ</t>
  </si>
  <si>
    <t>IB000000NET0</t>
  </si>
  <si>
    <t>IB000000NET1</t>
  </si>
  <si>
    <t>IB000000NET2</t>
  </si>
  <si>
    <t>IB000000NET3</t>
  </si>
  <si>
    <t>IB000000NET4</t>
  </si>
  <si>
    <t>IB000000NET5</t>
  </si>
  <si>
    <t>IB000000NET6</t>
  </si>
  <si>
    <t>IB000000NET7</t>
  </si>
  <si>
    <t>IB000000NET8</t>
  </si>
  <si>
    <t>IB000000NET9</t>
  </si>
  <si>
    <t>IB000000NETA</t>
  </si>
  <si>
    <t>IB000000NETB</t>
  </si>
  <si>
    <t>IB000000NETC</t>
  </si>
  <si>
    <t>IB000000NETD</t>
  </si>
  <si>
    <t>IB000000NETE</t>
  </si>
  <si>
    <t>IB000000NETF</t>
  </si>
  <si>
    <t>IB000000NETG</t>
  </si>
  <si>
    <t>IB000000NETH</t>
  </si>
  <si>
    <t>IB000000NETI</t>
  </si>
  <si>
    <t>IB000000NETJ</t>
  </si>
  <si>
    <t>IB000000NETK</t>
  </si>
  <si>
    <t>IB000000NETL</t>
  </si>
  <si>
    <t>IB000000NETM</t>
  </si>
  <si>
    <t>IB000000NETN</t>
  </si>
  <si>
    <t>IB000000NETO</t>
  </si>
  <si>
    <t>IB000000NETP</t>
  </si>
  <si>
    <t>IB000000NETQ</t>
  </si>
  <si>
    <t>IB000000NETR</t>
  </si>
  <si>
    <t>IB000000NETS</t>
  </si>
  <si>
    <t>IB000000NETT</t>
  </si>
  <si>
    <t>IB000000NETU</t>
  </si>
  <si>
    <t>IB000000NETV</t>
  </si>
  <si>
    <t>IB000000NETW</t>
  </si>
  <si>
    <t>IB000000NETX</t>
  </si>
  <si>
    <t>IB000000NETY</t>
  </si>
  <si>
    <t>IB000000NETZ</t>
  </si>
  <si>
    <t>IB000000NEU0</t>
  </si>
  <si>
    <t>IB000000NEU1</t>
  </si>
  <si>
    <t>IB000000NEU2</t>
  </si>
  <si>
    <t>IB000000NEU3</t>
  </si>
  <si>
    <t>IB000000NEU4</t>
  </si>
  <si>
    <t>IB000000NEU5</t>
  </si>
  <si>
    <t>IB000000NEU6</t>
  </si>
  <si>
    <t>IB000000NEU7</t>
  </si>
  <si>
    <t>IB000000NEU8</t>
  </si>
  <si>
    <t>IB000000NEU9</t>
  </si>
  <si>
    <t>IB000000NEUA</t>
  </si>
  <si>
    <t>IB000000NEUB</t>
  </si>
  <si>
    <t>IB000000NEUC</t>
  </si>
  <si>
    <t>IB000000NEUD</t>
  </si>
  <si>
    <t>IB000000NEUE</t>
  </si>
  <si>
    <t>IB000000NEUF</t>
  </si>
  <si>
    <t>IB000000NEUG</t>
  </si>
  <si>
    <t>IB000000NEUH</t>
  </si>
  <si>
    <t>IB000000NEUI</t>
  </si>
  <si>
    <t>IB000000NEUJ</t>
  </si>
  <si>
    <t>IB000000NEUK</t>
  </si>
  <si>
    <t>IB000000NEUL</t>
  </si>
  <si>
    <t>IB000000NEUM</t>
  </si>
  <si>
    <t>IB000000NEUN</t>
  </si>
  <si>
    <t>IB000000NEUO</t>
  </si>
  <si>
    <t>IB000000NEUP</t>
  </si>
  <si>
    <t>IB000000NEUQ</t>
  </si>
  <si>
    <t>IB000000NEUR</t>
  </si>
  <si>
    <t>IB000000NEUS</t>
  </si>
  <si>
    <t>IB000000NEUT</t>
  </si>
  <si>
    <t>IB000000NEUU</t>
  </si>
  <si>
    <t>IB000000NEUV</t>
  </si>
  <si>
    <t>IB000000NEUW</t>
  </si>
  <si>
    <t>IB000000NEUX</t>
  </si>
  <si>
    <t>IB000000NEUY</t>
  </si>
  <si>
    <t>IB000000NEUZ</t>
  </si>
  <si>
    <t>IB000000NEV0</t>
  </si>
  <si>
    <t>IB000000NEV1</t>
  </si>
  <si>
    <t>IB000000NEV2</t>
  </si>
  <si>
    <t>IB000000NEV3</t>
  </si>
  <si>
    <t>IB000000NEV4</t>
  </si>
  <si>
    <t>IB000000NEV5</t>
  </si>
  <si>
    <t>IB000000NEV6</t>
  </si>
  <si>
    <t>IB000000NEV7</t>
  </si>
  <si>
    <t>IB000000NEV8</t>
  </si>
  <si>
    <t>IB000000NEV9</t>
  </si>
  <si>
    <t>IB000000NEVA</t>
  </si>
  <si>
    <t>IB000000NEVB</t>
  </si>
  <si>
    <t>IB000000NEVC</t>
  </si>
  <si>
    <t>IB000000NEVD</t>
  </si>
  <si>
    <t>IB000000NEVE</t>
  </si>
  <si>
    <t>IB000000NEVF</t>
  </si>
  <si>
    <t>IB000000NEVG</t>
  </si>
  <si>
    <t>IB000000NEVH</t>
  </si>
  <si>
    <t>IB000000NEVI</t>
  </si>
  <si>
    <t>IB000000NEVJ</t>
  </si>
  <si>
    <t>IB000000NEVK</t>
  </si>
  <si>
    <t>IB000000NEVL</t>
  </si>
  <si>
    <t>IB000000NEVM</t>
  </si>
  <si>
    <t>IB000000NEVN</t>
  </si>
  <si>
    <t>IB000000NEVO</t>
  </si>
  <si>
    <t>IB000000NEVP</t>
  </si>
  <si>
    <t>IB000000NEVQ</t>
  </si>
  <si>
    <t>IB000000NEVR</t>
  </si>
  <si>
    <t>IB000000NEVS</t>
  </si>
  <si>
    <t>IB000000NEVT</t>
  </si>
  <si>
    <t>IB000000NEVU</t>
  </si>
  <si>
    <t>IB000000NEVV</t>
  </si>
  <si>
    <t>CAJA AHORROS Y SOCORROS DE SAGUNTO</t>
  </si>
  <si>
    <t>IB000000NEVW</t>
  </si>
  <si>
    <t>IB000000NEVX</t>
  </si>
  <si>
    <t>IB000000NEVY</t>
  </si>
  <si>
    <t>IB000000NEVZ</t>
  </si>
  <si>
    <t>IB000000NEW0</t>
  </si>
  <si>
    <t>IB000000NEW1</t>
  </si>
  <si>
    <t>IB000000NEW2</t>
  </si>
  <si>
    <t>IB000000NEW3</t>
  </si>
  <si>
    <t>IB000000NEW4</t>
  </si>
  <si>
    <t>IB000000NEW5</t>
  </si>
  <si>
    <t>IB000000NEW6</t>
  </si>
  <si>
    <t>IB000000NEW7</t>
  </si>
  <si>
    <t>IB000000NEW8</t>
  </si>
  <si>
    <t>IB000000NEW9</t>
  </si>
  <si>
    <t>IB000000NEWA</t>
  </si>
  <si>
    <t>IB000000NEWB</t>
  </si>
  <si>
    <t>IB000000NEWC</t>
  </si>
  <si>
    <t>IB000000NEWD</t>
  </si>
  <si>
    <t>IB000000NEWE</t>
  </si>
  <si>
    <t>IB000000NEWF</t>
  </si>
  <si>
    <t>IB000000NEWG</t>
  </si>
  <si>
    <t>IB000000NEWH</t>
  </si>
  <si>
    <t>IB000000NEWI</t>
  </si>
  <si>
    <t>IB000000NEWJ</t>
  </si>
  <si>
    <t>IB000000NEWK</t>
  </si>
  <si>
    <t>IB000000NEWL</t>
  </si>
  <si>
    <t>IB000000NEWM</t>
  </si>
  <si>
    <t>IB000000NEWN</t>
  </si>
  <si>
    <t>IB000000NEWO</t>
  </si>
  <si>
    <t>IB000000NEWP</t>
  </si>
  <si>
    <t>IB000000NEWQ</t>
  </si>
  <si>
    <t>IB000000NEWR</t>
  </si>
  <si>
    <t>IB000000NEWS</t>
  </si>
  <si>
    <t>IB000000NEWT</t>
  </si>
  <si>
    <t>IB000000NEWU</t>
  </si>
  <si>
    <t>IB000000NEWV</t>
  </si>
  <si>
    <t>IB000000NEWW</t>
  </si>
  <si>
    <t>IB000000NEWX</t>
  </si>
  <si>
    <t>IB000000NEWY</t>
  </si>
  <si>
    <t>IB000000NEWZ</t>
  </si>
  <si>
    <t>IB000000NEX0</t>
  </si>
  <si>
    <t>IB000000NEX1</t>
  </si>
  <si>
    <t>IB000000NEX2</t>
  </si>
  <si>
    <t>IB000000NEX3</t>
  </si>
  <si>
    <t>IB000000NEX4</t>
  </si>
  <si>
    <t>IB000000NEX5</t>
  </si>
  <si>
    <t>IB000000NEX6</t>
  </si>
  <si>
    <t>CAJA AHORROS MONTE PIEDAD SALAMANCA</t>
  </si>
  <si>
    <t>IB000000NEX7</t>
  </si>
  <si>
    <t>IB000000NEX8</t>
  </si>
  <si>
    <t>IB000000NEX9</t>
  </si>
  <si>
    <t>IB000000NEXA</t>
  </si>
  <si>
    <t>IB000000NEXB</t>
  </si>
  <si>
    <t>IB000000NEXC</t>
  </si>
  <si>
    <t>IB000000NEXD</t>
  </si>
  <si>
    <t>IB000000NEXE</t>
  </si>
  <si>
    <t>IB000000NEXF</t>
  </si>
  <si>
    <t>IB000000NEXG</t>
  </si>
  <si>
    <t>IB000000NEXH</t>
  </si>
  <si>
    <t>IB000000NEXI</t>
  </si>
  <si>
    <t>IB000000NEXJ</t>
  </si>
  <si>
    <t>IB000000NEXK</t>
  </si>
  <si>
    <t>IB000000NEXL</t>
  </si>
  <si>
    <t>IB000000NEXM</t>
  </si>
  <si>
    <t>IB000000NEXN</t>
  </si>
  <si>
    <t>IB000000NEXO</t>
  </si>
  <si>
    <t>IB000000NEXP</t>
  </si>
  <si>
    <t>IB000000NEXQ</t>
  </si>
  <si>
    <t>IB000000NEXR</t>
  </si>
  <si>
    <t>IB000000NEXS</t>
  </si>
  <si>
    <t>IB000000NEXT</t>
  </si>
  <si>
    <t>IB000000NEXU</t>
  </si>
  <si>
    <t>IB000000NEXV</t>
  </si>
  <si>
    <t>IB000000NEXW</t>
  </si>
  <si>
    <t>IB000000NEXX</t>
  </si>
  <si>
    <t>IB000000NEXY</t>
  </si>
  <si>
    <t>IB000000NEXZ</t>
  </si>
  <si>
    <t>IB000000NEY0</t>
  </si>
  <si>
    <t>IB000000NEY1</t>
  </si>
  <si>
    <t>IB000000NEY2</t>
  </si>
  <si>
    <t>IB000000NEY3</t>
  </si>
  <si>
    <t>IB000000NEY4</t>
  </si>
  <si>
    <t>IB000000NEY5</t>
  </si>
  <si>
    <t>IB000000NEY6</t>
  </si>
  <si>
    <t>IB000000NEY7</t>
  </si>
  <si>
    <t>IB000000NEY8</t>
  </si>
  <si>
    <t>IB000000NEY9</t>
  </si>
  <si>
    <t>IB000000NEYA</t>
  </si>
  <si>
    <t>IB000000NEYB</t>
  </si>
  <si>
    <t>IB000000NEYC</t>
  </si>
  <si>
    <t>IB000000NEYD</t>
  </si>
  <si>
    <t>IB000000NEYE</t>
  </si>
  <si>
    <t>IB000000NEYF</t>
  </si>
  <si>
    <t>IB000000NEYG</t>
  </si>
  <si>
    <t>IB000000NEYH</t>
  </si>
  <si>
    <t>IB000000NEYI</t>
  </si>
  <si>
    <t>IB000000NEYJ</t>
  </si>
  <si>
    <t>IB000000NEYK</t>
  </si>
  <si>
    <t>IB000000NEYL</t>
  </si>
  <si>
    <t>IB000000NEYM</t>
  </si>
  <si>
    <t>IB000000NEYN</t>
  </si>
  <si>
    <t>IB000000NEYO</t>
  </si>
  <si>
    <t>IB000000NEYP</t>
  </si>
  <si>
    <t>IB000000NEYQ</t>
  </si>
  <si>
    <t>IB000000NEYR</t>
  </si>
  <si>
    <t>IB000000NEYS</t>
  </si>
  <si>
    <t>IB000000NEYT</t>
  </si>
  <si>
    <t>IB000000NEYU</t>
  </si>
  <si>
    <t>IB000000NEYV</t>
  </si>
  <si>
    <t>IB000000NEYW</t>
  </si>
  <si>
    <t>IB000000NEYX</t>
  </si>
  <si>
    <t>IB000000NEYY</t>
  </si>
  <si>
    <t>IB000000NEYZ</t>
  </si>
  <si>
    <t>IB000000NEZ0</t>
  </si>
  <si>
    <t>IB000000NEZ1</t>
  </si>
  <si>
    <t>IB000000NEZ2</t>
  </si>
  <si>
    <t>IB000000NEZ3</t>
  </si>
  <si>
    <t>IB000000NEZ4</t>
  </si>
  <si>
    <t>IB000000NEZ5</t>
  </si>
  <si>
    <t>IB000000NEZ6</t>
  </si>
  <si>
    <t>IB000000NEZ7</t>
  </si>
  <si>
    <t>IB000000NEZ8</t>
  </si>
  <si>
    <t>IB000000NEZ9</t>
  </si>
  <si>
    <t>IB000000NEZA</t>
  </si>
  <si>
    <t>IB000000NEZB</t>
  </si>
  <si>
    <t>IB000000NEZC</t>
  </si>
  <si>
    <t>IB000000NEZD</t>
  </si>
  <si>
    <t>IB000000NEZE</t>
  </si>
  <si>
    <t>IB000000NEZF</t>
  </si>
  <si>
    <t>IB000000NEZG</t>
  </si>
  <si>
    <t>IB000000NEZH</t>
  </si>
  <si>
    <t>IB000000NEZI</t>
  </si>
  <si>
    <t>IB000000NEZJ</t>
  </si>
  <si>
    <t>IB000000NEZK</t>
  </si>
  <si>
    <t>IB000000NEZL</t>
  </si>
  <si>
    <t>IB000000NEZM</t>
  </si>
  <si>
    <t>IB000000NEZN</t>
  </si>
  <si>
    <t>IB000000NEZO</t>
  </si>
  <si>
    <t>IB000000NEZP</t>
  </si>
  <si>
    <t>IB000000NEZQ</t>
  </si>
  <si>
    <t>IB000000NEZR</t>
  </si>
  <si>
    <t>IB000000NEZS</t>
  </si>
  <si>
    <t>IB000000NEZT</t>
  </si>
  <si>
    <t>IB000000NEZU</t>
  </si>
  <si>
    <t>IB000000NEZV</t>
  </si>
  <si>
    <t>IB000000NEZW</t>
  </si>
  <si>
    <t>IB000000NEZX</t>
  </si>
  <si>
    <t>IB000000NEZY</t>
  </si>
  <si>
    <t>IB000000NEZZ</t>
  </si>
  <si>
    <t>IB000000NF00</t>
  </si>
  <si>
    <t>IB000000NF01</t>
  </si>
  <si>
    <t>IB000000NF02</t>
  </si>
  <si>
    <t>IB000000NF03</t>
  </si>
  <si>
    <t>IB000000NF04</t>
  </si>
  <si>
    <t>IB000000NF05</t>
  </si>
  <si>
    <t>IB000000NF06</t>
  </si>
  <si>
    <t>IB000000NF07</t>
  </si>
  <si>
    <t>IB000000NF08</t>
  </si>
  <si>
    <t>IB000000NF09</t>
  </si>
  <si>
    <t>IB000000NF0A</t>
  </si>
  <si>
    <t>IB000000NF0B</t>
  </si>
  <si>
    <t>IB000000NF0C</t>
  </si>
  <si>
    <t>IB000000NF0D</t>
  </si>
  <si>
    <t>IB000000NF0E</t>
  </si>
  <si>
    <t>IB000000NF0F</t>
  </si>
  <si>
    <t>IB000000NF0G</t>
  </si>
  <si>
    <t>IB000000NF0H</t>
  </si>
  <si>
    <t>IB000000NF0I</t>
  </si>
  <si>
    <t>IB000000NF0J</t>
  </si>
  <si>
    <t>IB000000NF0K</t>
  </si>
  <si>
    <t>IB000000NF0L</t>
  </si>
  <si>
    <t>IB000000NF0M</t>
  </si>
  <si>
    <t>IB000000NF0N</t>
  </si>
  <si>
    <t>IB000000NF0O</t>
  </si>
  <si>
    <t>IB000000NF0P</t>
  </si>
  <si>
    <t>IB000000NF0Q</t>
  </si>
  <si>
    <t>IB000000NF0R</t>
  </si>
  <si>
    <t>IB000000NF0S</t>
  </si>
  <si>
    <t>IB000000NF0T</t>
  </si>
  <si>
    <t>IB000000NF0U</t>
  </si>
  <si>
    <t>IB000000NF0V</t>
  </si>
  <si>
    <t>IB000000NF0W</t>
  </si>
  <si>
    <t>IB000000NF0X</t>
  </si>
  <si>
    <t>IB000000NF0Y</t>
  </si>
  <si>
    <t>IB000000NF0Z</t>
  </si>
  <si>
    <t>IB000000NF10</t>
  </si>
  <si>
    <t>IB000000NF11</t>
  </si>
  <si>
    <t>IB000000NF12</t>
  </si>
  <si>
    <t>IB000000NF13</t>
  </si>
  <si>
    <t>IB000000NF14</t>
  </si>
  <si>
    <t>IB000000NF15</t>
  </si>
  <si>
    <t>IB000000NF16</t>
  </si>
  <si>
    <t>IB000000NF17</t>
  </si>
  <si>
    <t>IB000000NF18</t>
  </si>
  <si>
    <t>IB000000NF19</t>
  </si>
  <si>
    <t>IB000000NF1A</t>
  </si>
  <si>
    <t>IB000000NF1B</t>
  </si>
  <si>
    <t>IB000000NF1C</t>
  </si>
  <si>
    <t>IB000000NF1D</t>
  </si>
  <si>
    <t>IB000000NF1E</t>
  </si>
  <si>
    <t>IB000000NF1F</t>
  </si>
  <si>
    <t>IB000000NF1G</t>
  </si>
  <si>
    <t>IB000000NF1H</t>
  </si>
  <si>
    <t>IB000000NF1I</t>
  </si>
  <si>
    <t>IB000000NF1J</t>
  </si>
  <si>
    <t>IB000000NF1K</t>
  </si>
  <si>
    <t>IB000000NF1L</t>
  </si>
  <si>
    <t>IB000000NF1M</t>
  </si>
  <si>
    <t>IB000000NF1N</t>
  </si>
  <si>
    <t>IB000000NF1O</t>
  </si>
  <si>
    <t>IB000000NF1P</t>
  </si>
  <si>
    <t>IB000000NF1Q</t>
  </si>
  <si>
    <t>IB000000NF1R</t>
  </si>
  <si>
    <t>IB000000NF1S</t>
  </si>
  <si>
    <t>IB000000NF1T</t>
  </si>
  <si>
    <t>IB000000NF1U</t>
  </si>
  <si>
    <t>IB000000NF1V</t>
  </si>
  <si>
    <t>IB000000NF1W</t>
  </si>
  <si>
    <t>IB000000NF1X</t>
  </si>
  <si>
    <t>IB000000NF1Y</t>
  </si>
  <si>
    <t>IB000000NF1Z</t>
  </si>
  <si>
    <t>IB000000NF20</t>
  </si>
  <si>
    <t>IB000000NF21</t>
  </si>
  <si>
    <t>IB000000NF22</t>
  </si>
  <si>
    <t>IB000000NF23</t>
  </si>
  <si>
    <t>IB000000NF24</t>
  </si>
  <si>
    <t>IB000000NF25</t>
  </si>
  <si>
    <t>IB000000NF26</t>
  </si>
  <si>
    <t>IB000000NF27</t>
  </si>
  <si>
    <t>IB000000NF28</t>
  </si>
  <si>
    <t>IB000000NF29</t>
  </si>
  <si>
    <t>IB000000NF2A</t>
  </si>
  <si>
    <t>IB000000NF2B</t>
  </si>
  <si>
    <t>IB000000NF2C</t>
  </si>
  <si>
    <t>IB000000NF2D</t>
  </si>
  <si>
    <t>IB000000NF2E</t>
  </si>
  <si>
    <t>IB000000NF2F</t>
  </si>
  <si>
    <t>IB000000NF2G</t>
  </si>
  <si>
    <t>IB000000NF2H</t>
  </si>
  <si>
    <t>IB000000NF2I</t>
  </si>
  <si>
    <t>IB000000NF2J</t>
  </si>
  <si>
    <t>IB000000NF2K</t>
  </si>
  <si>
    <t>IB000000NF2L</t>
  </si>
  <si>
    <t>IB000000NF2M</t>
  </si>
  <si>
    <t>IB000000NF2N</t>
  </si>
  <si>
    <t>IB000000NF2O</t>
  </si>
  <si>
    <t>IB000000NF2P</t>
  </si>
  <si>
    <t>IB000000NF2Q</t>
  </si>
  <si>
    <t>IB000000NF2R</t>
  </si>
  <si>
    <t>IB000000NF2S</t>
  </si>
  <si>
    <t>IB000000NF2T</t>
  </si>
  <si>
    <t>IB000000NF2U</t>
  </si>
  <si>
    <t>IB000000NF2V</t>
  </si>
  <si>
    <t>IB000000NF2W</t>
  </si>
  <si>
    <t>IB000000NF2X</t>
  </si>
  <si>
    <t>IB000000NF2Y</t>
  </si>
  <si>
    <t>IB000000NF2Z</t>
  </si>
  <si>
    <t>IB000000NF30</t>
  </si>
  <si>
    <t>IB000000NF31</t>
  </si>
  <si>
    <t>IB000000NF32</t>
  </si>
  <si>
    <t>IB000000NF33</t>
  </si>
  <si>
    <t>IB000000NF34</t>
  </si>
  <si>
    <t>IB000000NF35</t>
  </si>
  <si>
    <t>IB000000NF36</t>
  </si>
  <si>
    <t>IB000000NF37</t>
  </si>
  <si>
    <t>IB000000NF38</t>
  </si>
  <si>
    <t>IB000000NF39</t>
  </si>
  <si>
    <t>IB000000NF3A</t>
  </si>
  <si>
    <t>IB000000NF3B</t>
  </si>
  <si>
    <t>IB000000NF3C</t>
  </si>
  <si>
    <t>IB000000NF3D</t>
  </si>
  <si>
    <t>IB000000NF3E</t>
  </si>
  <si>
    <t>IB000000NF3F</t>
  </si>
  <si>
    <t>IB000000NF3G</t>
  </si>
  <si>
    <t>IB000000NF3H</t>
  </si>
  <si>
    <t>IB000000NF3I</t>
  </si>
  <si>
    <t>IB000000NF3J</t>
  </si>
  <si>
    <t>IB000000NF3K</t>
  </si>
  <si>
    <t>IB000000NF3L</t>
  </si>
  <si>
    <t>IB000000NF3M</t>
  </si>
  <si>
    <t>IB000000NF3N</t>
  </si>
  <si>
    <t>IB000000NF3O</t>
  </si>
  <si>
    <t>IB000000NF3P</t>
  </si>
  <si>
    <t>IB000000NF3Q</t>
  </si>
  <si>
    <t>IB000000NF3R</t>
  </si>
  <si>
    <t>IB000000NF3S</t>
  </si>
  <si>
    <t>IB000000NF3T</t>
  </si>
  <si>
    <t>IB000000NF3U</t>
  </si>
  <si>
    <t>IB000000NF3V</t>
  </si>
  <si>
    <t>IB000000NF3W</t>
  </si>
  <si>
    <t>IB000000NF3X</t>
  </si>
  <si>
    <t>IB000000NF3Y</t>
  </si>
  <si>
    <t>IB000000NF3Z</t>
  </si>
  <si>
    <t>IB000000NF40</t>
  </si>
  <si>
    <t>IB000000NF41</t>
  </si>
  <si>
    <t>IB000000NF42</t>
  </si>
  <si>
    <t>IB000000NF43</t>
  </si>
  <si>
    <t>IB000000NF44</t>
  </si>
  <si>
    <t>IB000000NF45</t>
  </si>
  <si>
    <t>IB000000NF46</t>
  </si>
  <si>
    <t>IB000000NF47</t>
  </si>
  <si>
    <t>IB000000NF48</t>
  </si>
  <si>
    <t>IB000000NF49</t>
  </si>
  <si>
    <t>IB000000NF4A</t>
  </si>
  <si>
    <t>IB000000NF4B</t>
  </si>
  <si>
    <t>IB000000NF4C</t>
  </si>
  <si>
    <t>IB000000NF4D</t>
  </si>
  <si>
    <t>IB000000NF4E</t>
  </si>
  <si>
    <t>IB000000NF4F</t>
  </si>
  <si>
    <t>IB000000NF4G</t>
  </si>
  <si>
    <t>IB000000NF4H</t>
  </si>
  <si>
    <t>IB000000NF4I</t>
  </si>
  <si>
    <t>IB000000NF4J</t>
  </si>
  <si>
    <t>IB000000NF4K</t>
  </si>
  <si>
    <t>IB000000NF4L</t>
  </si>
  <si>
    <t>IB000000NF4M</t>
  </si>
  <si>
    <t>IB000000NF4N</t>
  </si>
  <si>
    <t>IB000000NF4O</t>
  </si>
  <si>
    <t>IB000000NF4P</t>
  </si>
  <si>
    <t>IB000000NF4Q</t>
  </si>
  <si>
    <t>IB000000NF4R</t>
  </si>
  <si>
    <t>IB000000NF4S</t>
  </si>
  <si>
    <t>IB000000NF4T</t>
  </si>
  <si>
    <t>IB000000NF4U</t>
  </si>
  <si>
    <t>IB000000NF4V</t>
  </si>
  <si>
    <t>IB000000NF4W</t>
  </si>
  <si>
    <t>IB000000NF4X</t>
  </si>
  <si>
    <t>IB000000NF4Y</t>
  </si>
  <si>
    <t>IB000000NF4Z</t>
  </si>
  <si>
    <t>IB000000NF50</t>
  </si>
  <si>
    <t>IB000000NF51</t>
  </si>
  <si>
    <t>IB000000NF52</t>
  </si>
  <si>
    <t>IB000000NF53</t>
  </si>
  <si>
    <t>IB000000NF54</t>
  </si>
  <si>
    <t>IB000000NF55</t>
  </si>
  <si>
    <t>IB000000NF56</t>
  </si>
  <si>
    <t>IB000000NF57</t>
  </si>
  <si>
    <t>IB000000NF58</t>
  </si>
  <si>
    <t>IB000000NF59</t>
  </si>
  <si>
    <t>IB000000NF5A</t>
  </si>
  <si>
    <t>IB000000NF5B</t>
  </si>
  <si>
    <t>IB000000NF5C</t>
  </si>
  <si>
    <t>IB000000NF5D</t>
  </si>
  <si>
    <t>IB000000NF5E</t>
  </si>
  <si>
    <t>IB000000NF5F</t>
  </si>
  <si>
    <t>IB000000NF5G</t>
  </si>
  <si>
    <t>IB000000NF5H</t>
  </si>
  <si>
    <t>IB000000NF5I</t>
  </si>
  <si>
    <t>IB000000NF5J</t>
  </si>
  <si>
    <t>IB000000NF5K</t>
  </si>
  <si>
    <t>IB000000NF5L</t>
  </si>
  <si>
    <t>IB000000NF5M</t>
  </si>
  <si>
    <t>IB000000NF5N</t>
  </si>
  <si>
    <t>IB000000NF5O</t>
  </si>
  <si>
    <t>IB000000NF5P</t>
  </si>
  <si>
    <t>IB000000NF5Q</t>
  </si>
  <si>
    <t>IB000000NF5R</t>
  </si>
  <si>
    <t>IB000000NF5S</t>
  </si>
  <si>
    <t>IB000000NF5T</t>
  </si>
  <si>
    <t>IB000000NF5U</t>
  </si>
  <si>
    <t>IB000000NF5V</t>
  </si>
  <si>
    <t>IB000000NF5W</t>
  </si>
  <si>
    <t>IB000000NF5X</t>
  </si>
  <si>
    <t>IB000000NF5Y</t>
  </si>
  <si>
    <t>IB000000NF5Z</t>
  </si>
  <si>
    <t>IB000000NF60</t>
  </si>
  <si>
    <t>IB000000NF61</t>
  </si>
  <si>
    <t>IB000000NF62</t>
  </si>
  <si>
    <t>IB000000NF63</t>
  </si>
  <si>
    <t>IB000000NF64</t>
  </si>
  <si>
    <t>IB000000NF65</t>
  </si>
  <si>
    <t>IB000000NF66</t>
  </si>
  <si>
    <t>IB000000NF67</t>
  </si>
  <si>
    <t>IB000000NF68</t>
  </si>
  <si>
    <t>IB000000NF69</t>
  </si>
  <si>
    <t>IB000000NF6A</t>
  </si>
  <si>
    <t>IB000000NF6B</t>
  </si>
  <si>
    <t>IB000000NF6C</t>
  </si>
  <si>
    <t>IB000000NF6D</t>
  </si>
  <si>
    <t>IB000000NF6E</t>
  </si>
  <si>
    <t>IB000000NF6F</t>
  </si>
  <si>
    <t>IB000000NF6G</t>
  </si>
  <si>
    <t>IB000000NF6H</t>
  </si>
  <si>
    <t>IB000000NF6I</t>
  </si>
  <si>
    <t>IB000000NF6J</t>
  </si>
  <si>
    <t>IB000000NF6K</t>
  </si>
  <si>
    <t>IB000000NF6L</t>
  </si>
  <si>
    <t>IB000000NF6M</t>
  </si>
  <si>
    <t>IB000000NF6N</t>
  </si>
  <si>
    <t>IB000000NF6O</t>
  </si>
  <si>
    <t>IB000000NF6P</t>
  </si>
  <si>
    <t>IB000000NF6Q</t>
  </si>
  <si>
    <t>IB000000NF6R</t>
  </si>
  <si>
    <t>IB000000NF6S</t>
  </si>
  <si>
    <t>IB000000NF6T</t>
  </si>
  <si>
    <t>IB000000NF6U</t>
  </si>
  <si>
    <t>IB000000NF6V</t>
  </si>
  <si>
    <t>IB000000NF6W</t>
  </si>
  <si>
    <t>CAJA AHORROS PROVINCIAL DE GUIPUZCOA</t>
  </si>
  <si>
    <t>IB000000NF6X</t>
  </si>
  <si>
    <t>IB000000NF6Y</t>
  </si>
  <si>
    <t>IB000000NF6Z</t>
  </si>
  <si>
    <t>IB000000NF70</t>
  </si>
  <si>
    <t>IB000000NF71</t>
  </si>
  <si>
    <t>IB000000NF72</t>
  </si>
  <si>
    <t>IB000000NF73</t>
  </si>
  <si>
    <t>IB000000NF74</t>
  </si>
  <si>
    <t>IB000000NF75</t>
  </si>
  <si>
    <t>IB000000NF76</t>
  </si>
  <si>
    <t>IB000000NF77</t>
  </si>
  <si>
    <t>IB000000NF78</t>
  </si>
  <si>
    <t>IB000000NF79</t>
  </si>
  <si>
    <t>IB000000NF7A</t>
  </si>
  <si>
    <t>IB000000NF7B</t>
  </si>
  <si>
    <t>IB000000NF7C</t>
  </si>
  <si>
    <t>IB000000NF7D</t>
  </si>
  <si>
    <t>IB000000NF7E</t>
  </si>
  <si>
    <t>IB000000NF7F</t>
  </si>
  <si>
    <t>IB000000NF7G</t>
  </si>
  <si>
    <t>IB000000NF7H</t>
  </si>
  <si>
    <t>IB000000NF7I</t>
  </si>
  <si>
    <t>IB000000NF7J</t>
  </si>
  <si>
    <t>IB000000NF7K</t>
  </si>
  <si>
    <t>IB000000NF7L</t>
  </si>
  <si>
    <t>IB000000NF7M</t>
  </si>
  <si>
    <t>IB000000NF7N</t>
  </si>
  <si>
    <t>IB000000NF7O</t>
  </si>
  <si>
    <t>IB000000NF7P</t>
  </si>
  <si>
    <t>IB000000NF7Q</t>
  </si>
  <si>
    <t>IB000000NF7R</t>
  </si>
  <si>
    <t>IB000000NF7S</t>
  </si>
  <si>
    <t>IB000000NF7T</t>
  </si>
  <si>
    <t>IB000000NF7U</t>
  </si>
  <si>
    <t>IB000000NF7V</t>
  </si>
  <si>
    <t>IB000000NF7W</t>
  </si>
  <si>
    <t>IB000000NF7X</t>
  </si>
  <si>
    <t>IB000000NF7Y</t>
  </si>
  <si>
    <t>IB000000NF7Z</t>
  </si>
  <si>
    <t>IB000000NF80</t>
  </si>
  <si>
    <t>IB000000NF81</t>
  </si>
  <si>
    <t>IB000000NF82</t>
  </si>
  <si>
    <t>IB000000NF83</t>
  </si>
  <si>
    <t>IB000000NF84</t>
  </si>
  <si>
    <t>IB000000NF85</t>
  </si>
  <si>
    <t>IB000000NF86</t>
  </si>
  <si>
    <t>IB000000NF87</t>
  </si>
  <si>
    <t>IB000000NF88</t>
  </si>
  <si>
    <t>IB000000NF89</t>
  </si>
  <si>
    <t>IB000000NF8A</t>
  </si>
  <si>
    <t>IB000000NF8B</t>
  </si>
  <si>
    <t>IB000000NF8C</t>
  </si>
  <si>
    <t>IB000000NF8D</t>
  </si>
  <si>
    <t>IB000000NF8E</t>
  </si>
  <si>
    <t>IB000000NF8F</t>
  </si>
  <si>
    <t>IB000000NF8G</t>
  </si>
  <si>
    <t>IB000000NF8H</t>
  </si>
  <si>
    <t>IB000000NF8I</t>
  </si>
  <si>
    <t>IB000000NF8J</t>
  </si>
  <si>
    <t>IB000000NF8K</t>
  </si>
  <si>
    <t>IB000000NF8L</t>
  </si>
  <si>
    <t>IB000000NF8M</t>
  </si>
  <si>
    <t>IB000000NF8N</t>
  </si>
  <si>
    <t>IB000000NF8O</t>
  </si>
  <si>
    <t>IB000000NF8P</t>
  </si>
  <si>
    <t>IB000000NF8Q</t>
  </si>
  <si>
    <t>IB000000NF8R</t>
  </si>
  <si>
    <t>IB000000NF8S</t>
  </si>
  <si>
    <t>IB000000NF8T</t>
  </si>
  <si>
    <t>IB000000NF8U</t>
  </si>
  <si>
    <t>IB000000NF8V</t>
  </si>
  <si>
    <t>IB000000NF8W</t>
  </si>
  <si>
    <t>IB000000NF8X</t>
  </si>
  <si>
    <t>IB000000NF8Y</t>
  </si>
  <si>
    <t>IB000000NF8Z</t>
  </si>
  <si>
    <t>IB000000NF90</t>
  </si>
  <si>
    <t>IB000000NF91</t>
  </si>
  <si>
    <t>IB000000NF92</t>
  </si>
  <si>
    <t>IB000000NF93</t>
  </si>
  <si>
    <t>IB000000NF94</t>
  </si>
  <si>
    <t>IB000000NF95</t>
  </si>
  <si>
    <t>IB000000NF96</t>
  </si>
  <si>
    <t>IB000000NF97</t>
  </si>
  <si>
    <t>IB000000NF98</t>
  </si>
  <si>
    <t>IB000000NF99</t>
  </si>
  <si>
    <t>IB000000NF9A</t>
  </si>
  <si>
    <t>IB000000NF9B</t>
  </si>
  <si>
    <t>IB000000NF9C</t>
  </si>
  <si>
    <t>IB000000NF9D</t>
  </si>
  <si>
    <t>IB000000NF9E</t>
  </si>
  <si>
    <t>IB000000NF9F</t>
  </si>
  <si>
    <t>IB000000NF9G</t>
  </si>
  <si>
    <t>IB000000NF9H</t>
  </si>
  <si>
    <t>IB000000NF9I</t>
  </si>
  <si>
    <t>IB000000NF9J</t>
  </si>
  <si>
    <t>IB000000NF9K</t>
  </si>
  <si>
    <t>IB000000NF9L</t>
  </si>
  <si>
    <t>IB000000NF9M</t>
  </si>
  <si>
    <t>IB000000NF9N</t>
  </si>
  <si>
    <t>IB000000NF9O</t>
  </si>
  <si>
    <t>IB000000NF9P</t>
  </si>
  <si>
    <t>IB000000NF9Q</t>
  </si>
  <si>
    <t>IB000000NF9R</t>
  </si>
  <si>
    <t>IB000000NF9S</t>
  </si>
  <si>
    <t>IB000000NF9T</t>
  </si>
  <si>
    <t>IB000000NF9U</t>
  </si>
  <si>
    <t>IB000000NF9V</t>
  </si>
  <si>
    <t>IB000000NF9W</t>
  </si>
  <si>
    <t>IB000000NF9X</t>
  </si>
  <si>
    <t>IB000000NF9Y</t>
  </si>
  <si>
    <t>IB000000NF9Z</t>
  </si>
  <si>
    <t>IB000000NFA0</t>
  </si>
  <si>
    <t>IB000000NFA1</t>
  </si>
  <si>
    <t>IB000000NFA2</t>
  </si>
  <si>
    <t>IB000000NFA3</t>
  </si>
  <si>
    <t>IB000000NFA4</t>
  </si>
  <si>
    <t>IB000000NFA5</t>
  </si>
  <si>
    <t>IB000000NFA6</t>
  </si>
  <si>
    <t>IB000000NFA7</t>
  </si>
  <si>
    <t>IB000000NFA8</t>
  </si>
  <si>
    <t>IB000000NFA9</t>
  </si>
  <si>
    <t>IB000000NFAA</t>
  </si>
  <si>
    <t>IB000000NFAB</t>
  </si>
  <si>
    <t>IB000000NFAC</t>
  </si>
  <si>
    <t>IB000000NFAD</t>
  </si>
  <si>
    <t>IB000000NFAE</t>
  </si>
  <si>
    <t>IB000000NFAF</t>
  </si>
  <si>
    <t>IB000000NFAG</t>
  </si>
  <si>
    <t>IB000000NFAH</t>
  </si>
  <si>
    <t>IB000000NFAI</t>
  </si>
  <si>
    <t>IB000000NFAJ</t>
  </si>
  <si>
    <t>IB000000NFAK</t>
  </si>
  <si>
    <t>IB000000NFAL</t>
  </si>
  <si>
    <t>IB000000NFAM</t>
  </si>
  <si>
    <t>IB000000NFAN</t>
  </si>
  <si>
    <t>IB000000NFAO</t>
  </si>
  <si>
    <t>IB000000NFAP</t>
  </si>
  <si>
    <t>IB000000NFAQ</t>
  </si>
  <si>
    <t>IB000000NFAR</t>
  </si>
  <si>
    <t>IB000000NFAS</t>
  </si>
  <si>
    <t>IB000000NFAT</t>
  </si>
  <si>
    <t>IB000000NFAU</t>
  </si>
  <si>
    <t>IB000000NFAV</t>
  </si>
  <si>
    <t>IB000000NFAW</t>
  </si>
  <si>
    <t>IB000000NFAX</t>
  </si>
  <si>
    <t>IB000000NFAY</t>
  </si>
  <si>
    <t>IB000000NFAZ</t>
  </si>
  <si>
    <t>IB000000NFB0</t>
  </si>
  <si>
    <t>IB000000NFB1</t>
  </si>
  <si>
    <t>IB000000NFB2</t>
  </si>
  <si>
    <t>IB000000NFB3</t>
  </si>
  <si>
    <t>IB000000NFB4</t>
  </si>
  <si>
    <t>IB000000NFB5</t>
  </si>
  <si>
    <t>IB000000NFB6</t>
  </si>
  <si>
    <t>IB000000NFB7</t>
  </si>
  <si>
    <t>IB000000NFB8</t>
  </si>
  <si>
    <t>IB000000NFB9</t>
  </si>
  <si>
    <t>IB000000NFBA</t>
  </si>
  <si>
    <t>IB000000NFBB</t>
  </si>
  <si>
    <t>IB000000NFBC</t>
  </si>
  <si>
    <t>IB000000NFBD</t>
  </si>
  <si>
    <t>IB000000NFBE</t>
  </si>
  <si>
    <t>IB000000NFBF</t>
  </si>
  <si>
    <t>IB000000NFBG</t>
  </si>
  <si>
    <t>IB000000NFBH</t>
  </si>
  <si>
    <t>IB000000NFBI</t>
  </si>
  <si>
    <t>IB000000NFBJ</t>
  </si>
  <si>
    <t>IB000000NFBK</t>
  </si>
  <si>
    <t>IB000000NFBL</t>
  </si>
  <si>
    <t>IB000000NFBM</t>
  </si>
  <si>
    <t>IB000000NFBN</t>
  </si>
  <si>
    <t>IB000000NFBO</t>
  </si>
  <si>
    <t>IB000000NFBP</t>
  </si>
  <si>
    <t>IB000000NFBQ</t>
  </si>
  <si>
    <t>IB000000NFBR</t>
  </si>
  <si>
    <t>IB000000NFBS</t>
  </si>
  <si>
    <t>IB000000NFBT</t>
  </si>
  <si>
    <t>IB000000NFBU</t>
  </si>
  <si>
    <t>IB000000NFBV</t>
  </si>
  <si>
    <t>IB000000NFBW</t>
  </si>
  <si>
    <t>IB000000NFBX</t>
  </si>
  <si>
    <t>IB000000NFBY</t>
  </si>
  <si>
    <t>IB000000NFBZ</t>
  </si>
  <si>
    <t>IB000000NFC0</t>
  </si>
  <si>
    <t>IB000000NFC1</t>
  </si>
  <si>
    <t>IB000000NFC2</t>
  </si>
  <si>
    <t>IB000000NFC3</t>
  </si>
  <si>
    <t>IB000000NFC4</t>
  </si>
  <si>
    <t>IB000000NFC5</t>
  </si>
  <si>
    <t>IB000000NFC6</t>
  </si>
  <si>
    <t>IB000000NFC7</t>
  </si>
  <si>
    <t>IB000000NFC8</t>
  </si>
  <si>
    <t>IB000000NFC9</t>
  </si>
  <si>
    <t>IB000000NFCA</t>
  </si>
  <si>
    <t>IB000000NFCB</t>
  </si>
  <si>
    <t>IB000000NFCC</t>
  </si>
  <si>
    <t>IB000000NFCD</t>
  </si>
  <si>
    <t>IB000000NFCE</t>
  </si>
  <si>
    <t>IB000000NFCF</t>
  </si>
  <si>
    <t>IB000000NFCG</t>
  </si>
  <si>
    <t>IB000000NFCH</t>
  </si>
  <si>
    <t>IB000000NFCI</t>
  </si>
  <si>
    <t>IB000000NFCJ</t>
  </si>
  <si>
    <t>IB000000NFCK</t>
  </si>
  <si>
    <t>IB000000NFCL</t>
  </si>
  <si>
    <t>IB000000NFCM</t>
  </si>
  <si>
    <t>IB000000NFCN</t>
  </si>
  <si>
    <t>IB000000NFCO</t>
  </si>
  <si>
    <t>IB000000NFCP</t>
  </si>
  <si>
    <t>IB000000NFCQ</t>
  </si>
  <si>
    <t>IB000000NFCR</t>
  </si>
  <si>
    <t>IB000000NFCS</t>
  </si>
  <si>
    <t>IB000000NFCT</t>
  </si>
  <si>
    <t>IB000000NFCU</t>
  </si>
  <si>
    <t>IB000000NFCV</t>
  </si>
  <si>
    <t>IB000000NFCW</t>
  </si>
  <si>
    <t>IB000000NFCX</t>
  </si>
  <si>
    <t>IB000000NFCY</t>
  </si>
  <si>
    <t>IB000000NFCZ</t>
  </si>
  <si>
    <t>IB000000NFD0</t>
  </si>
  <si>
    <t>IB000000NFD1</t>
  </si>
  <si>
    <t>IB000000NFD2</t>
  </si>
  <si>
    <t>IB000000NFD3</t>
  </si>
  <si>
    <t>IB000000NFD4</t>
  </si>
  <si>
    <t>IB000000NFD5</t>
  </si>
  <si>
    <t>IB000000NFD6</t>
  </si>
  <si>
    <t>IB000000NFD7</t>
  </si>
  <si>
    <t>IB000000NFD8</t>
  </si>
  <si>
    <t>IB000000NFD9</t>
  </si>
  <si>
    <t>IB000000NFDA</t>
  </si>
  <si>
    <t>IB000000NFDB</t>
  </si>
  <si>
    <t>CAJA GENERAL DE AHORROS DE CANARIAS</t>
  </si>
  <si>
    <t>IB000000NFDC</t>
  </si>
  <si>
    <t>IB000000NFDD</t>
  </si>
  <si>
    <t>IB000000NFDE</t>
  </si>
  <si>
    <t>IB000000NFDF</t>
  </si>
  <si>
    <t>IB000000NFDG</t>
  </si>
  <si>
    <t>IB000000NFDH</t>
  </si>
  <si>
    <t>IB000000NFDI</t>
  </si>
  <si>
    <t>IB000000NFDJ</t>
  </si>
  <si>
    <t>IB000000NFDK</t>
  </si>
  <si>
    <t>IB000000NFDL</t>
  </si>
  <si>
    <t>IB000000NFDM</t>
  </si>
  <si>
    <t>IB000000NFDN</t>
  </si>
  <si>
    <t>IB000000NFDO</t>
  </si>
  <si>
    <t>IB000000NFDP</t>
  </si>
  <si>
    <t>IB000000NFDQ</t>
  </si>
  <si>
    <t>IB000000NFDR</t>
  </si>
  <si>
    <t>IB000000NFDS</t>
  </si>
  <si>
    <t>IB000000NFDT</t>
  </si>
  <si>
    <t>IB000000NFDU</t>
  </si>
  <si>
    <t>IB000000NFDV</t>
  </si>
  <si>
    <t>IB000000NFDW</t>
  </si>
  <si>
    <t>IB000000NFDX</t>
  </si>
  <si>
    <t>IB000000NFDY</t>
  </si>
  <si>
    <t>IB000000NFDZ</t>
  </si>
  <si>
    <t>IB000000NFE0</t>
  </si>
  <si>
    <t>IB000000NFE1</t>
  </si>
  <si>
    <t>IB000000NFE2</t>
  </si>
  <si>
    <t>IB000000NFE3</t>
  </si>
  <si>
    <t>IB000000NFE4</t>
  </si>
  <si>
    <t>IB000000NFE5</t>
  </si>
  <si>
    <t>IB000000NFE6</t>
  </si>
  <si>
    <t>IB000000NFE7</t>
  </si>
  <si>
    <t>IB000000NFE8</t>
  </si>
  <si>
    <t>IB000000NFE9</t>
  </si>
  <si>
    <t>IB000000NFEA</t>
  </si>
  <si>
    <t>IB000000NFEB</t>
  </si>
  <si>
    <t>IB000000NFEC</t>
  </si>
  <si>
    <t>IB000000NFED</t>
  </si>
  <si>
    <t>IB000000NFEE</t>
  </si>
  <si>
    <t>IB000000NFEF</t>
  </si>
  <si>
    <t>IB000000NFEG</t>
  </si>
  <si>
    <t>IB000000NFEH</t>
  </si>
  <si>
    <t>IB000000NFEI</t>
  </si>
  <si>
    <t>IB000000NFEJ</t>
  </si>
  <si>
    <t>IB000000NFEK</t>
  </si>
  <si>
    <t>IB000000NFEL</t>
  </si>
  <si>
    <t>IB000000NFEM</t>
  </si>
  <si>
    <t>IB000000NFEN</t>
  </si>
  <si>
    <t>IB000000NFEO</t>
  </si>
  <si>
    <t>IB000000NFEP</t>
  </si>
  <si>
    <t>IB000000NFEQ</t>
  </si>
  <si>
    <t>IB000000NFER</t>
  </si>
  <si>
    <t>IB000000NFES</t>
  </si>
  <si>
    <t>IB000000NFET</t>
  </si>
  <si>
    <t>IB000000NFEU</t>
  </si>
  <si>
    <t>IB000000NFEV</t>
  </si>
  <si>
    <t>IB000000NFEW</t>
  </si>
  <si>
    <t>IB000000NFEX</t>
  </si>
  <si>
    <t>IB000000NFEY</t>
  </si>
  <si>
    <t>IB000000NFEZ</t>
  </si>
  <si>
    <t>IB000000NFF0</t>
  </si>
  <si>
    <t>IB000000NFF1</t>
  </si>
  <si>
    <t>IB000000NFF2</t>
  </si>
  <si>
    <t>IB000000NFF3</t>
  </si>
  <si>
    <t>IB000000NFF4</t>
  </si>
  <si>
    <t>IB000000NFF5</t>
  </si>
  <si>
    <t>IB000000NFF6</t>
  </si>
  <si>
    <t>IB000000NFF7</t>
  </si>
  <si>
    <t>IB000000NFF8</t>
  </si>
  <si>
    <t>IB000000NFF9</t>
  </si>
  <si>
    <t>IB000000NFFA</t>
  </si>
  <si>
    <t>IB000000NFFB</t>
  </si>
  <si>
    <t>IB000000NFFC</t>
  </si>
  <si>
    <t>IB000000NFFD</t>
  </si>
  <si>
    <t>IB000000NFFE</t>
  </si>
  <si>
    <t>IB000000NFFF</t>
  </si>
  <si>
    <t>IB000000NFFG</t>
  </si>
  <si>
    <t>IB000000NFFH</t>
  </si>
  <si>
    <t>IB000000NFFI</t>
  </si>
  <si>
    <t>IB000000NFFJ</t>
  </si>
  <si>
    <t>IB000000NFFK</t>
  </si>
  <si>
    <t>IB000000NFFL</t>
  </si>
  <si>
    <t>IB000000NFFM</t>
  </si>
  <si>
    <t>IB000000NFFN</t>
  </si>
  <si>
    <t>IB000000NFFO</t>
  </si>
  <si>
    <t>IB000000NFFP</t>
  </si>
  <si>
    <t>IB000000NFFQ</t>
  </si>
  <si>
    <t>IB000000NFFR</t>
  </si>
  <si>
    <t>IB000000NFFS</t>
  </si>
  <si>
    <t>IB000000NFFT</t>
  </si>
  <si>
    <t>IB000000NFFU</t>
  </si>
  <si>
    <t>IB000000NFFV</t>
  </si>
  <si>
    <t>IB000000NFFW</t>
  </si>
  <si>
    <t>IB000000NFFX</t>
  </si>
  <si>
    <t>IB000000NFFY</t>
  </si>
  <si>
    <t>IB000000NFFZ</t>
  </si>
  <si>
    <t>IB000000NFG0</t>
  </si>
  <si>
    <t>IB000000NFG1</t>
  </si>
  <si>
    <t>IB000000NFG2</t>
  </si>
  <si>
    <t>IB000000NFG3</t>
  </si>
  <si>
    <t>IB000000NFG4</t>
  </si>
  <si>
    <t>IB000000NFG5</t>
  </si>
  <si>
    <t>IB000000NFG6</t>
  </si>
  <si>
    <t>IB000000NFG7</t>
  </si>
  <si>
    <t>IB000000NFG8</t>
  </si>
  <si>
    <t>IB000000NFG9</t>
  </si>
  <si>
    <t>IB000000NFGA</t>
  </si>
  <si>
    <t>IB000000NFGB</t>
  </si>
  <si>
    <t>IB000000NFGC</t>
  </si>
  <si>
    <t>IB000000NFGD</t>
  </si>
  <si>
    <t>IB000000NFGE</t>
  </si>
  <si>
    <t>IB000000NFGF</t>
  </si>
  <si>
    <t>IB000000NFGG</t>
  </si>
  <si>
    <t>IB000000NFGH</t>
  </si>
  <si>
    <t>IB000000NFGI</t>
  </si>
  <si>
    <t>IB000000NFGJ</t>
  </si>
  <si>
    <t>IB000000NFGK</t>
  </si>
  <si>
    <t>IB000000NFGL</t>
  </si>
  <si>
    <t>IB000000NFGM</t>
  </si>
  <si>
    <t>IB000000NFGN</t>
  </si>
  <si>
    <t>IB000000NFGO</t>
  </si>
  <si>
    <t>IB000000NFGP</t>
  </si>
  <si>
    <t>IB000000NFGQ</t>
  </si>
  <si>
    <t>IB000000NFGR</t>
  </si>
  <si>
    <t>IB000000NFGS</t>
  </si>
  <si>
    <t>IB000000NFGT</t>
  </si>
  <si>
    <t>IB000000NFGU</t>
  </si>
  <si>
    <t>IB000000NFGV</t>
  </si>
  <si>
    <t>IB000000NFGW</t>
  </si>
  <si>
    <t>IB000000NFGX</t>
  </si>
  <si>
    <t>IB000000NFGY</t>
  </si>
  <si>
    <t>IB000000NFGZ</t>
  </si>
  <si>
    <t>IB000000NFH0</t>
  </si>
  <si>
    <t>IB000000NFH1</t>
  </si>
  <si>
    <t>IB000000NFH2</t>
  </si>
  <si>
    <t>IB000000NFH3</t>
  </si>
  <si>
    <t>IB000000NFH4</t>
  </si>
  <si>
    <t>IB000000NFH5</t>
  </si>
  <si>
    <t>IB000000NFH6</t>
  </si>
  <si>
    <t>IB000000NFH7</t>
  </si>
  <si>
    <t>IB000000NFH8</t>
  </si>
  <si>
    <t>IB000000NFH9</t>
  </si>
  <si>
    <t>IB000000NFHA</t>
  </si>
  <si>
    <t>IB000000NFHB</t>
  </si>
  <si>
    <t>IB000000NFHC</t>
  </si>
  <si>
    <t>IB000000NFHD</t>
  </si>
  <si>
    <t>IB000000NFHE</t>
  </si>
  <si>
    <t>IB000000NFHF</t>
  </si>
  <si>
    <t>IB000000NFHG</t>
  </si>
  <si>
    <t>IB000000NFHH</t>
  </si>
  <si>
    <t>IB000000NFHI</t>
  </si>
  <si>
    <t>IB000000NFHJ</t>
  </si>
  <si>
    <t>IB000000NFHK</t>
  </si>
  <si>
    <t>IB000000NFHL</t>
  </si>
  <si>
    <t>IB000000NFHM</t>
  </si>
  <si>
    <t>IB000000NFHN</t>
  </si>
  <si>
    <t>IB000000NFHO</t>
  </si>
  <si>
    <t>IB000000NFHP</t>
  </si>
  <si>
    <t>IB000000NFHQ</t>
  </si>
  <si>
    <t>IB000000NFHR</t>
  </si>
  <si>
    <t>IB000000NFHS</t>
  </si>
  <si>
    <t>IB000000NFHT</t>
  </si>
  <si>
    <t>IB000000NFHU</t>
  </si>
  <si>
    <t>IB000000NFHV</t>
  </si>
  <si>
    <t>IB000000NFHW</t>
  </si>
  <si>
    <t>IB000000NFHX</t>
  </si>
  <si>
    <t>IB000000NFHY</t>
  </si>
  <si>
    <t>IB000000NFHZ</t>
  </si>
  <si>
    <t>IB000000NFI0</t>
  </si>
  <si>
    <t>IB000000NFI1</t>
  </si>
  <si>
    <t>IB000000NFI2</t>
  </si>
  <si>
    <t>IB000000NFI3</t>
  </si>
  <si>
    <t>IB000000NFI4</t>
  </si>
  <si>
    <t>IB000000NFI5</t>
  </si>
  <si>
    <t>IB000000NFI6</t>
  </si>
  <si>
    <t>IB000000NFI7</t>
  </si>
  <si>
    <t>IB000000NFI8</t>
  </si>
  <si>
    <t>IB000000NFI9</t>
  </si>
  <si>
    <t>IB000000NFIA</t>
  </si>
  <si>
    <t>IB000000NFIB</t>
  </si>
  <si>
    <t>IB000000NFIC</t>
  </si>
  <si>
    <t>IB000000NFID</t>
  </si>
  <si>
    <t>IB000000NFIE</t>
  </si>
  <si>
    <t>IB000000NFIF</t>
  </si>
  <si>
    <t>IB000000NFIG</t>
  </si>
  <si>
    <t>IB000000NFIH</t>
  </si>
  <si>
    <t>IB000000NFII</t>
  </si>
  <si>
    <t>IB000000NFIJ</t>
  </si>
  <si>
    <t>IB000000NFIK</t>
  </si>
  <si>
    <t>IB000000NFIL</t>
  </si>
  <si>
    <t>IB000000NFIM</t>
  </si>
  <si>
    <t>IB000000NFIN</t>
  </si>
  <si>
    <t>IB000000NFIO</t>
  </si>
  <si>
    <t>IB000000NFIP</t>
  </si>
  <si>
    <t>IB000000NFIQ</t>
  </si>
  <si>
    <t>IB000000NFIR</t>
  </si>
  <si>
    <t>IB000000NFIS</t>
  </si>
  <si>
    <t>IB000000NFIT</t>
  </si>
  <si>
    <t>IB000000NFIU</t>
  </si>
  <si>
    <t>IB000000NFIV</t>
  </si>
  <si>
    <t>IB000000NFIW</t>
  </si>
  <si>
    <t>IB000000NFIX</t>
  </si>
  <si>
    <t>IB000000NFIY</t>
  </si>
  <si>
    <t>IB000000NFIZ</t>
  </si>
  <si>
    <t>IB000000NFJ0</t>
  </si>
  <si>
    <t>IB000000NFJ1</t>
  </si>
  <si>
    <t>IB000000NFJ2</t>
  </si>
  <si>
    <t>IB000000NFJ3</t>
  </si>
  <si>
    <t>IB000000NFJ4</t>
  </si>
  <si>
    <t>IB000000NFJ5</t>
  </si>
  <si>
    <t>IB000000NFJ6</t>
  </si>
  <si>
    <t>IB000000NFJ7</t>
  </si>
  <si>
    <t>IB000000NFJ8</t>
  </si>
  <si>
    <t>IB000000NFJ9</t>
  </si>
  <si>
    <t>IB000000NFJA</t>
  </si>
  <si>
    <t>IB000000NFJB</t>
  </si>
  <si>
    <t>IB000000NFJC</t>
  </si>
  <si>
    <t>IB000000NFJD</t>
  </si>
  <si>
    <t>IB000000NFJE</t>
  </si>
  <si>
    <t>IB000000NFJF</t>
  </si>
  <si>
    <t>IB000000NFJG</t>
  </si>
  <si>
    <t>IB000000NFJH</t>
  </si>
  <si>
    <t>IB000000NFJI</t>
  </si>
  <si>
    <t>IB000000NFJJ</t>
  </si>
  <si>
    <t>IB000000NFJK</t>
  </si>
  <si>
    <t>IB000000NFJL</t>
  </si>
  <si>
    <t>IB000000NFJM</t>
  </si>
  <si>
    <t>IB000000NFJN</t>
  </si>
  <si>
    <t>IB000000NFJO</t>
  </si>
  <si>
    <t>IB000000NFJP</t>
  </si>
  <si>
    <t>IB000000NFJQ</t>
  </si>
  <si>
    <t>IB000000NFJR</t>
  </si>
  <si>
    <t>IB000000NFJS</t>
  </si>
  <si>
    <t>IB000000NFJT</t>
  </si>
  <si>
    <t>IB000000NFJU</t>
  </si>
  <si>
    <t>IB000000NFJV</t>
  </si>
  <si>
    <t>IB000000NFJW</t>
  </si>
  <si>
    <t>IB000000NFJX</t>
  </si>
  <si>
    <t>IB000000NFJY</t>
  </si>
  <si>
    <t>IB000000NFJZ</t>
  </si>
  <si>
    <t>IB000000NFK0</t>
  </si>
  <si>
    <t>IB000000NFK1</t>
  </si>
  <si>
    <t>IB000000NFK2</t>
  </si>
  <si>
    <t>IB000000NFK3</t>
  </si>
  <si>
    <t>IB000000NFK4</t>
  </si>
  <si>
    <t>IB000000NFK5</t>
  </si>
  <si>
    <t>IB000000NFK6</t>
  </si>
  <si>
    <t>IB000000NFK7</t>
  </si>
  <si>
    <t>IB000000NFK8</t>
  </si>
  <si>
    <t>IB000000NFK9</t>
  </si>
  <si>
    <t>IB000000NFKA</t>
  </si>
  <si>
    <t>IB000000NFKB</t>
  </si>
  <si>
    <t>IB000000NFKC</t>
  </si>
  <si>
    <t>IB000000NFKD</t>
  </si>
  <si>
    <t>IB000000NFKE</t>
  </si>
  <si>
    <t>IB000000NFKF</t>
  </si>
  <si>
    <t>IB000000NFKG</t>
  </si>
  <si>
    <t>IB000000NFKH</t>
  </si>
  <si>
    <t>IB000000NFKI</t>
  </si>
  <si>
    <t>IB000000NFKJ</t>
  </si>
  <si>
    <t>IB000000NFKK</t>
  </si>
  <si>
    <t>IB000000NFKL</t>
  </si>
  <si>
    <t>IB000000NFKM</t>
  </si>
  <si>
    <t>IB000000NFKN</t>
  </si>
  <si>
    <t>IB000000NFKO</t>
  </si>
  <si>
    <t>IB000000NFKP</t>
  </si>
  <si>
    <t>IB000000NFKQ</t>
  </si>
  <si>
    <t>IB000000NFKR</t>
  </si>
  <si>
    <t>IB000000NFKS</t>
  </si>
  <si>
    <t>IB000000NFKT</t>
  </si>
  <si>
    <t>IB000000NFKU</t>
  </si>
  <si>
    <t>IB000000NFKV</t>
  </si>
  <si>
    <t>IB000000NFKW</t>
  </si>
  <si>
    <t>IB000000NFKX</t>
  </si>
  <si>
    <t>IB000000NFKY</t>
  </si>
  <si>
    <t>IB000000NFKZ</t>
  </si>
  <si>
    <t>IB000000NFL0</t>
  </si>
  <si>
    <t>IB000000NFL1</t>
  </si>
  <si>
    <t>IB000000NFL2</t>
  </si>
  <si>
    <t>IB000000NFL3</t>
  </si>
  <si>
    <t>IB000000NFL4</t>
  </si>
  <si>
    <t>IB000000NFL5</t>
  </si>
  <si>
    <t>IB000000NFL6</t>
  </si>
  <si>
    <t>IB000000NFL7</t>
  </si>
  <si>
    <t>IB000000NFL8</t>
  </si>
  <si>
    <t>IB000000NFL9</t>
  </si>
  <si>
    <t>IB000000NFLA</t>
  </si>
  <si>
    <t>IB000000NFLB</t>
  </si>
  <si>
    <t>IB000000NFLC</t>
  </si>
  <si>
    <t>IB000000NFLD</t>
  </si>
  <si>
    <t>IB000000NFLE</t>
  </si>
  <si>
    <t>IB000000NFLF</t>
  </si>
  <si>
    <t>IB000000NFLG</t>
  </si>
  <si>
    <t>IB000000NFLH</t>
  </si>
  <si>
    <t>IB000000NFLI</t>
  </si>
  <si>
    <t>IB000000NFLJ</t>
  </si>
  <si>
    <t>IB000000NFLK</t>
  </si>
  <si>
    <t>IB000000NFLL</t>
  </si>
  <si>
    <t>IB000000NFLM</t>
  </si>
  <si>
    <t>IB000000NFLN</t>
  </si>
  <si>
    <t>IB000000NFLO</t>
  </si>
  <si>
    <t>IB000000NFLP</t>
  </si>
  <si>
    <t>IB000000NFLQ</t>
  </si>
  <si>
    <t>IB000000NFLR</t>
  </si>
  <si>
    <t>IB000000NFLS</t>
  </si>
  <si>
    <t>IB000000NFLT</t>
  </si>
  <si>
    <t>IB000000NFLU</t>
  </si>
  <si>
    <t>CAJA AHORROS SANTANDER Y CANTABRIA</t>
  </si>
  <si>
    <t>IB000000NFLV</t>
  </si>
  <si>
    <t>IB000000NFLW</t>
  </si>
  <si>
    <t>IB000000NFLX</t>
  </si>
  <si>
    <t>IB000000NFLY</t>
  </si>
  <si>
    <t>IB000000NFLZ</t>
  </si>
  <si>
    <t>IB000000NFM0</t>
  </si>
  <si>
    <t>IB000000NFM1</t>
  </si>
  <si>
    <t>IB000000NFM2</t>
  </si>
  <si>
    <t>IB000000NFM3</t>
  </si>
  <si>
    <t>IB000000NFM4</t>
  </si>
  <si>
    <t>IB000000NFM5</t>
  </si>
  <si>
    <t>IB000000NFM6</t>
  </si>
  <si>
    <t>IB000000NFM7</t>
  </si>
  <si>
    <t>IB000000NFM8</t>
  </si>
  <si>
    <t>IB000000NFM9</t>
  </si>
  <si>
    <t>IB000000NFMA</t>
  </si>
  <si>
    <t>IB000000NFMB</t>
  </si>
  <si>
    <t>IB000000NFMC</t>
  </si>
  <si>
    <t>IB000000NFMD</t>
  </si>
  <si>
    <t>IB000000NFME</t>
  </si>
  <si>
    <t>IB000000NFMF</t>
  </si>
  <si>
    <t>IB000000NFMG</t>
  </si>
  <si>
    <t>IB000000NFMH</t>
  </si>
  <si>
    <t>IB000000NFMI</t>
  </si>
  <si>
    <t>IB000000NFMJ</t>
  </si>
  <si>
    <t>IB000000NFMK</t>
  </si>
  <si>
    <t>IB000000NFML</t>
  </si>
  <si>
    <t>IB000000NFMM</t>
  </si>
  <si>
    <t>IB000000NFMN</t>
  </si>
  <si>
    <t>IB000000NFMO</t>
  </si>
  <si>
    <t>IB000000NFMP</t>
  </si>
  <si>
    <t>IB000000NFMQ</t>
  </si>
  <si>
    <t>IB000000NFMR</t>
  </si>
  <si>
    <t>IB000000NFMS</t>
  </si>
  <si>
    <t>IB000000NFMT</t>
  </si>
  <si>
    <t>IB000000NFMU</t>
  </si>
  <si>
    <t>IB000000NFMV</t>
  </si>
  <si>
    <t>IB000000NFMW</t>
  </si>
  <si>
    <t>IB000000NFMX</t>
  </si>
  <si>
    <t>IB000000NFMY</t>
  </si>
  <si>
    <t>IB000000NFMZ</t>
  </si>
  <si>
    <t>IB000000NFN0</t>
  </si>
  <si>
    <t>IB000000NFN1</t>
  </si>
  <si>
    <t>IB000000NFN2</t>
  </si>
  <si>
    <t>IB000000NFN3</t>
  </si>
  <si>
    <t>IB000000NFN4</t>
  </si>
  <si>
    <t>IB000000NFN5</t>
  </si>
  <si>
    <t>IB000000NFN6</t>
  </si>
  <si>
    <t>IB000000NFN7</t>
  </si>
  <si>
    <t>IB000000NFN8</t>
  </si>
  <si>
    <t>IB000000NFN9</t>
  </si>
  <si>
    <t>IB000000NFNA</t>
  </si>
  <si>
    <t>IB000000NFNB</t>
  </si>
  <si>
    <t>IB000000NFNC</t>
  </si>
  <si>
    <t>IB000000NFND</t>
  </si>
  <si>
    <t>IB000000NFNE</t>
  </si>
  <si>
    <t>IB000000NFNF</t>
  </si>
  <si>
    <t>IB000000NFNG</t>
  </si>
  <si>
    <t>IB000000NFNH</t>
  </si>
  <si>
    <t>IB000000NFNI</t>
  </si>
  <si>
    <t>IB000000NFNJ</t>
  </si>
  <si>
    <t>IB000000NFNK</t>
  </si>
  <si>
    <t>IB000000NFNL</t>
  </si>
  <si>
    <t>IB000000NFNM</t>
  </si>
  <si>
    <t>IB000000NFNN</t>
  </si>
  <si>
    <t>IB000000NFNO</t>
  </si>
  <si>
    <t>IB000000NFNP</t>
  </si>
  <si>
    <t>IB000000NFNQ</t>
  </si>
  <si>
    <t>IB000000NFNR</t>
  </si>
  <si>
    <t>IB000000NFNS</t>
  </si>
  <si>
    <t>IB000000NFNT</t>
  </si>
  <si>
    <t>IB000000NFNU</t>
  </si>
  <si>
    <t>IB000000NFNV</t>
  </si>
  <si>
    <t>IB000000NFNW</t>
  </si>
  <si>
    <t>IB000000NFNX</t>
  </si>
  <si>
    <t>IB000000NFNY</t>
  </si>
  <si>
    <t>IB000000NFNZ</t>
  </si>
  <si>
    <t>IB000000NFO0</t>
  </si>
  <si>
    <t>IB000000NFO1</t>
  </si>
  <si>
    <t>IB000000NFO2</t>
  </si>
  <si>
    <t>IB000000NFO3</t>
  </si>
  <si>
    <t>IB000000NFO4</t>
  </si>
  <si>
    <t>IB000000NFO5</t>
  </si>
  <si>
    <t>IB000000NFO6</t>
  </si>
  <si>
    <t>IB000000NFO7</t>
  </si>
  <si>
    <t>IB000000NFO8</t>
  </si>
  <si>
    <t>IB000000NFO9</t>
  </si>
  <si>
    <t>IB000000NFOA</t>
  </si>
  <si>
    <t>IB000000NFOB</t>
  </si>
  <si>
    <t>IB000000NFOC</t>
  </si>
  <si>
    <t>IB000000NFOD</t>
  </si>
  <si>
    <t>IB000000NFOE</t>
  </si>
  <si>
    <t>IB000000NFOF</t>
  </si>
  <si>
    <t>IB000000NFOG</t>
  </si>
  <si>
    <t>IB000000NFOH</t>
  </si>
  <si>
    <t>IB000000NFOI</t>
  </si>
  <si>
    <t>IB000000NFOJ</t>
  </si>
  <si>
    <t>IB000000NFOK</t>
  </si>
  <si>
    <t>IB000000NFOL</t>
  </si>
  <si>
    <t>IB000000NFOM</t>
  </si>
  <si>
    <t>IB000000NFON</t>
  </si>
  <si>
    <t>IB000000NFOO</t>
  </si>
  <si>
    <t>IB000000NFOP</t>
  </si>
  <si>
    <t>IB000000NFOQ</t>
  </si>
  <si>
    <t>IB000000NFOR</t>
  </si>
  <si>
    <t>IB000000NFOS</t>
  </si>
  <si>
    <t>IB000000NFOT</t>
  </si>
  <si>
    <t>IB000000NFOU</t>
  </si>
  <si>
    <t>IB000000NFOV</t>
  </si>
  <si>
    <t>IB000000NFOW</t>
  </si>
  <si>
    <t>IB000000NFOX</t>
  </si>
  <si>
    <t>IB000000NFOY</t>
  </si>
  <si>
    <t>IB000000NFOZ</t>
  </si>
  <si>
    <t>IB000000NFP0</t>
  </si>
  <si>
    <t>IB000000NFP1</t>
  </si>
  <si>
    <t>IB000000NFP2</t>
  </si>
  <si>
    <t>IB000000NFP3</t>
  </si>
  <si>
    <t>IB000000NFP4</t>
  </si>
  <si>
    <t>IB000000NFP5</t>
  </si>
  <si>
    <t>IB000000NFP6</t>
  </si>
  <si>
    <t>IB000000NFP7</t>
  </si>
  <si>
    <t>IB000000NFP8</t>
  </si>
  <si>
    <t>IB000000NFP9</t>
  </si>
  <si>
    <t>IB000000NFPA</t>
  </si>
  <si>
    <t>IB000000NFPB</t>
  </si>
  <si>
    <t>IB000000NFPC</t>
  </si>
  <si>
    <t>IB000000NFPD</t>
  </si>
  <si>
    <t>IB000000NFPE</t>
  </si>
  <si>
    <t>IB000000NFPF</t>
  </si>
  <si>
    <t>IB000000NFPG</t>
  </si>
  <si>
    <t>IB000000NFPH</t>
  </si>
  <si>
    <t>IB000000NFPI</t>
  </si>
  <si>
    <t>IB000000NFPJ</t>
  </si>
  <si>
    <t>IB000000NFPK</t>
  </si>
  <si>
    <t>IB000000NFPL</t>
  </si>
  <si>
    <t>IB000000NFPM</t>
  </si>
  <si>
    <t>IB000000NFPN</t>
  </si>
  <si>
    <t>IB000000NFPO</t>
  </si>
  <si>
    <t>IB000000NFPP</t>
  </si>
  <si>
    <t>IB000000NFPQ</t>
  </si>
  <si>
    <t>IB000000NFPR</t>
  </si>
  <si>
    <t>IB000000NFPS</t>
  </si>
  <si>
    <t>IB000000NFPT</t>
  </si>
  <si>
    <t>IB000000NFPU</t>
  </si>
  <si>
    <t>IB000000NFPV</t>
  </si>
  <si>
    <t>IB000000NFPW</t>
  </si>
  <si>
    <t>IB000000NFPX</t>
  </si>
  <si>
    <t>IB000000NFPY</t>
  </si>
  <si>
    <t>IB000000NFPZ</t>
  </si>
  <si>
    <t>IB000000NFQ0</t>
  </si>
  <si>
    <t>IB000000NFQ1</t>
  </si>
  <si>
    <t>IB000000NFQ2</t>
  </si>
  <si>
    <t>IB000000NFQ3</t>
  </si>
  <si>
    <t>IB000000NFQ4</t>
  </si>
  <si>
    <t>IB000000NFQ5</t>
  </si>
  <si>
    <t>IB000000NFQ6</t>
  </si>
  <si>
    <t>IB000000NFQ7</t>
  </si>
  <si>
    <t>IB000000NFQ8</t>
  </si>
  <si>
    <t>IB000000NFQ9</t>
  </si>
  <si>
    <t>IB000000NFQA</t>
  </si>
  <si>
    <t>IB000000NFQB</t>
  </si>
  <si>
    <t>IB000000NFQC</t>
  </si>
  <si>
    <t>IB000000NFQD</t>
  </si>
  <si>
    <t>IB000000NFQE</t>
  </si>
  <si>
    <t>IB000000NFQF</t>
  </si>
  <si>
    <t>IB000000NFQG</t>
  </si>
  <si>
    <t>IB000000NFQH</t>
  </si>
  <si>
    <t>IB000000NFQI</t>
  </si>
  <si>
    <t>IB000000NFQJ</t>
  </si>
  <si>
    <t>IB000000NFQK</t>
  </si>
  <si>
    <t>IB000000NFQL</t>
  </si>
  <si>
    <t>IB000000NFQM</t>
  </si>
  <si>
    <t>IB000000NFQN</t>
  </si>
  <si>
    <t>IB000000NFQO</t>
  </si>
  <si>
    <t>IB000000NFQP</t>
  </si>
  <si>
    <t>IB000000NFQQ</t>
  </si>
  <si>
    <t>IB000000NFQR</t>
  </si>
  <si>
    <t>IB000000NFQS</t>
  </si>
  <si>
    <t>IB000000NFQT</t>
  </si>
  <si>
    <t>IB000000NFQU</t>
  </si>
  <si>
    <t>IB000000NFQV</t>
  </si>
  <si>
    <t>IB000000NFQW</t>
  </si>
  <si>
    <t>IB000000NFQX</t>
  </si>
  <si>
    <t>IB000000NFQY</t>
  </si>
  <si>
    <t>IB000000NFQZ</t>
  </si>
  <si>
    <t>IB000000NFR0</t>
  </si>
  <si>
    <t>IB000000NFR1</t>
  </si>
  <si>
    <t>IB000000NFR2</t>
  </si>
  <si>
    <t>IB000000NFR3</t>
  </si>
  <si>
    <t>IB000000NFR4</t>
  </si>
  <si>
    <t>IB000000NFR5</t>
  </si>
  <si>
    <t>IB000000NFR6</t>
  </si>
  <si>
    <t>IB000000NFR7</t>
  </si>
  <si>
    <t>IB000000NFR8</t>
  </si>
  <si>
    <t>IB000000NFR9</t>
  </si>
  <si>
    <t>IB000000NFRA</t>
  </si>
  <si>
    <t>IB000000NFRB</t>
  </si>
  <si>
    <t>IB000000NFRC</t>
  </si>
  <si>
    <t>IB000000NFRD</t>
  </si>
  <si>
    <t>IB000000NFRE</t>
  </si>
  <si>
    <t>IB000000NFRF</t>
  </si>
  <si>
    <t>IB000000NFRG</t>
  </si>
  <si>
    <t>IB000000NFRH</t>
  </si>
  <si>
    <t>IB000000NFRI</t>
  </si>
  <si>
    <t>IB000000NFRJ</t>
  </si>
  <si>
    <t>IB000000NFRK</t>
  </si>
  <si>
    <t>IB000000NFRL</t>
  </si>
  <si>
    <t>IB000000NFRM</t>
  </si>
  <si>
    <t>IB000000NFRN</t>
  </si>
  <si>
    <t>IB000000NFRO</t>
  </si>
  <si>
    <t>IB000000NFRP</t>
  </si>
  <si>
    <t>IB000000NFRQ</t>
  </si>
  <si>
    <t>IB000000NFRR</t>
  </si>
  <si>
    <t>IB000000NFRS</t>
  </si>
  <si>
    <t>IB000000NFRT</t>
  </si>
  <si>
    <t>IB000000NFRU</t>
  </si>
  <si>
    <t>IB000000NFRV</t>
  </si>
  <si>
    <t>IB000000NFRW</t>
  </si>
  <si>
    <t>IB000000NFRX</t>
  </si>
  <si>
    <t>IB000000NFRY</t>
  </si>
  <si>
    <t>IB000000NFRZ</t>
  </si>
  <si>
    <t>IB000000NFS0</t>
  </si>
  <si>
    <t>IB000000NFS1</t>
  </si>
  <si>
    <t>IB000000NFS2</t>
  </si>
  <si>
    <t>IB000000NFS3</t>
  </si>
  <si>
    <t>IB000000NFS4</t>
  </si>
  <si>
    <t>IB000000NFS5</t>
  </si>
  <si>
    <t>IB000000NFS6</t>
  </si>
  <si>
    <t>IB000000NFS7</t>
  </si>
  <si>
    <t>IB000000NFS8</t>
  </si>
  <si>
    <t>IB000000NFS9</t>
  </si>
  <si>
    <t>IB000000NFSA</t>
  </si>
  <si>
    <t>IB000000NFSB</t>
  </si>
  <si>
    <t>CAJA AHORROS MONTE PIEDAD DE SEGORBE</t>
  </si>
  <si>
    <t>IB000000NFSC</t>
  </si>
  <si>
    <t>IB000000NFSD</t>
  </si>
  <si>
    <t>IB000000NFSE</t>
  </si>
  <si>
    <t>IB000000NFSF</t>
  </si>
  <si>
    <t>IB000000NFSG</t>
  </si>
  <si>
    <t>IB000000NFSH</t>
  </si>
  <si>
    <t>IB000000NFSI</t>
  </si>
  <si>
    <t>IB000000NFSJ</t>
  </si>
  <si>
    <t>IB000000NFSK</t>
  </si>
  <si>
    <t>IB000000NFSL</t>
  </si>
  <si>
    <t>IB000000NFSM</t>
  </si>
  <si>
    <t>IB000000NFSN</t>
  </si>
  <si>
    <t>IB000000NFSO</t>
  </si>
  <si>
    <t>IB000000NFSP</t>
  </si>
  <si>
    <t>IB000000NFSQ</t>
  </si>
  <si>
    <t>IB000000NFSR</t>
  </si>
  <si>
    <t>IB000000NFSS</t>
  </si>
  <si>
    <t>IB000000NFST</t>
  </si>
  <si>
    <t>IB000000NFSU</t>
  </si>
  <si>
    <t>IB000000NFSV</t>
  </si>
  <si>
    <t>IB000000NFSW</t>
  </si>
  <si>
    <t>IB000000NFSX</t>
  </si>
  <si>
    <t>IB000000NFSY</t>
  </si>
  <si>
    <t>IB000000NFSZ</t>
  </si>
  <si>
    <t>IB000000NFT0</t>
  </si>
  <si>
    <t>IB000000NFT1</t>
  </si>
  <si>
    <t>IB000000NFT2</t>
  </si>
  <si>
    <t>IB000000NFT3</t>
  </si>
  <si>
    <t>IB000000NFT4</t>
  </si>
  <si>
    <t>IB000000NFT5</t>
  </si>
  <si>
    <t>IB000000NFT6</t>
  </si>
  <si>
    <t>IB000000NFT7</t>
  </si>
  <si>
    <t>CAJA AHORROS MONTE PIEDAD DE SEGOVIA</t>
  </si>
  <si>
    <t>IB000000NFT8</t>
  </si>
  <si>
    <t>IB000000NFT9</t>
  </si>
  <si>
    <t>IB000000NFTA</t>
  </si>
  <si>
    <t>IB000000NFTB</t>
  </si>
  <si>
    <t>IB000000NFTC</t>
  </si>
  <si>
    <t>IB000000NFTD</t>
  </si>
  <si>
    <t>IB000000NFTE</t>
  </si>
  <si>
    <t>IB000000NFTF</t>
  </si>
  <si>
    <t>IB000000NFTG</t>
  </si>
  <si>
    <t>IB000000NFTH</t>
  </si>
  <si>
    <t>IB000000NFTI</t>
  </si>
  <si>
    <t>IB000000NFTJ</t>
  </si>
  <si>
    <t>IB000000NFTK</t>
  </si>
  <si>
    <t>IB000000NFTL</t>
  </si>
  <si>
    <t>IB000000NFTM</t>
  </si>
  <si>
    <t>IB000000NFTN</t>
  </si>
  <si>
    <t>IB000000NFTO</t>
  </si>
  <si>
    <t>IB000000NFTP</t>
  </si>
  <si>
    <t>IB000000NFTQ</t>
  </si>
  <si>
    <t>IB000000NFTR</t>
  </si>
  <si>
    <t>IB000000NFTS</t>
  </si>
  <si>
    <t>IB000000NFTT</t>
  </si>
  <si>
    <t>IB000000NFTU</t>
  </si>
  <si>
    <t>IB000000NFTV</t>
  </si>
  <si>
    <t>IB000000NFTW</t>
  </si>
  <si>
    <t>IB000000NFTX</t>
  </si>
  <si>
    <t>IB000000NFTY</t>
  </si>
  <si>
    <t>IB000000NFTZ</t>
  </si>
  <si>
    <t>IB000000NFU0</t>
  </si>
  <si>
    <t>IB000000NFU1</t>
  </si>
  <si>
    <t>IB000000NFU2</t>
  </si>
  <si>
    <t>IB000000NFU3</t>
  </si>
  <si>
    <t>IB000000NFU4</t>
  </si>
  <si>
    <t>IB000000NFU5</t>
  </si>
  <si>
    <t>IB000000NFU6</t>
  </si>
  <si>
    <t>IB000000NFU7</t>
  </si>
  <si>
    <t>IB000000NFU8</t>
  </si>
  <si>
    <t>IB000000NFU9</t>
  </si>
  <si>
    <t>IB000000NFUA</t>
  </si>
  <si>
    <t>IB000000NFUB</t>
  </si>
  <si>
    <t>IB000000NFUC</t>
  </si>
  <si>
    <t>IB000000NFUD</t>
  </si>
  <si>
    <t>IB000000NFUE</t>
  </si>
  <si>
    <t>IB000000NFUF</t>
  </si>
  <si>
    <t>IB000000NFUG</t>
  </si>
  <si>
    <t>IB000000NFUH</t>
  </si>
  <si>
    <t>IB000000NFUI</t>
  </si>
  <si>
    <t>IB000000NFUJ</t>
  </si>
  <si>
    <t>IB000000NFUK</t>
  </si>
  <si>
    <t>IB000000NFUL</t>
  </si>
  <si>
    <t>IB000000NFUM</t>
  </si>
  <si>
    <t>IB000000NFUN</t>
  </si>
  <si>
    <t>IB000000NFUO</t>
  </si>
  <si>
    <t>IB000000NFUP</t>
  </si>
  <si>
    <t>IB000000NFUQ</t>
  </si>
  <si>
    <t>IB000000NFUR</t>
  </si>
  <si>
    <t>IB000000NFUS</t>
  </si>
  <si>
    <t>IB000000NFUT</t>
  </si>
  <si>
    <t>IB000000NFUU</t>
  </si>
  <si>
    <t>IB000000NFUV</t>
  </si>
  <si>
    <t>IB000000NFUW</t>
  </si>
  <si>
    <t>IB000000NFUX</t>
  </si>
  <si>
    <t>IB000000NFUY</t>
  </si>
  <si>
    <t>IB000000NFUZ</t>
  </si>
  <si>
    <t>IB000000NFV0</t>
  </si>
  <si>
    <t>IB000000NFV1</t>
  </si>
  <si>
    <t>IB000000NFV2</t>
  </si>
  <si>
    <t>IB000000NFV3</t>
  </si>
  <si>
    <t>IB000000NFV4</t>
  </si>
  <si>
    <t>IB000000NFV5</t>
  </si>
  <si>
    <t>IB000000NFV6</t>
  </si>
  <si>
    <t>IB000000NFV7</t>
  </si>
  <si>
    <t>IB000000NFV8</t>
  </si>
  <si>
    <t>IB000000NFV9</t>
  </si>
  <si>
    <t>IB000000NFVA</t>
  </si>
  <si>
    <t>IB000000NFVB</t>
  </si>
  <si>
    <t>IB000000NFVC</t>
  </si>
  <si>
    <t>IB000000NFVD</t>
  </si>
  <si>
    <t>IB000000NFVE</t>
  </si>
  <si>
    <t>IB000000NFVF</t>
  </si>
  <si>
    <t>IB000000NFVG</t>
  </si>
  <si>
    <t>IB000000NFVH</t>
  </si>
  <si>
    <t>IB000000NFVI</t>
  </si>
  <si>
    <t>IB000000NFVJ</t>
  </si>
  <si>
    <t>IB000000NFVK</t>
  </si>
  <si>
    <t>IB000000NFVL</t>
  </si>
  <si>
    <t>IB000000NFVM</t>
  </si>
  <si>
    <t>IB000000NFVN</t>
  </si>
  <si>
    <t>IB000000NFVO</t>
  </si>
  <si>
    <t>IB000000NFVP</t>
  </si>
  <si>
    <t>IB000000NFVQ</t>
  </si>
  <si>
    <t>IB000000NFVR</t>
  </si>
  <si>
    <t>IB000000NFVS</t>
  </si>
  <si>
    <t>IB000000NFVT</t>
  </si>
  <si>
    <t>IB000000NFVU</t>
  </si>
  <si>
    <t>IB000000NFVV</t>
  </si>
  <si>
    <t>IB000000NFVW</t>
  </si>
  <si>
    <t>IB000000NFVX</t>
  </si>
  <si>
    <t>IB000000NFVY</t>
  </si>
  <si>
    <t>IB000000NFVZ</t>
  </si>
  <si>
    <t>IB000000NFW0</t>
  </si>
  <si>
    <t>IB000000NFW1</t>
  </si>
  <si>
    <t>IB000000NFW2</t>
  </si>
  <si>
    <t>IB000000NFW3</t>
  </si>
  <si>
    <t>IB000000NFW4</t>
  </si>
  <si>
    <t>IB000000NFW5</t>
  </si>
  <si>
    <t>IB000000NFW6</t>
  </si>
  <si>
    <t>IB000000NFW7</t>
  </si>
  <si>
    <t>IB000000NFW8</t>
  </si>
  <si>
    <t>IB000000NFW9</t>
  </si>
  <si>
    <t>IB000000NFWA</t>
  </si>
  <si>
    <t>IB000000NFWB</t>
  </si>
  <si>
    <t>IB000000NFWC</t>
  </si>
  <si>
    <t>IB000000NFWD</t>
  </si>
  <si>
    <t>IB000000NFWE</t>
  </si>
  <si>
    <t>IB000000NFWF</t>
  </si>
  <si>
    <t>IB000000NFWG</t>
  </si>
  <si>
    <t>IB000000NFWH</t>
  </si>
  <si>
    <t>IB000000NFWI</t>
  </si>
  <si>
    <t>IB000000NFWJ</t>
  </si>
  <si>
    <t>IB000000NFWK</t>
  </si>
  <si>
    <t>IB000000NFWL</t>
  </si>
  <si>
    <t>IB000000NFWM</t>
  </si>
  <si>
    <t>IB000000NFWN</t>
  </si>
  <si>
    <t>IB000000NFWO</t>
  </si>
  <si>
    <t>IB000000NFWP</t>
  </si>
  <si>
    <t>IB000000NFWQ</t>
  </si>
  <si>
    <t>IB000000NFWR</t>
  </si>
  <si>
    <t>IB000000NFWS</t>
  </si>
  <si>
    <t>IB000000NFWT</t>
  </si>
  <si>
    <t>IB000000NFWU</t>
  </si>
  <si>
    <t>IB000000NFWV</t>
  </si>
  <si>
    <t>IB000000NFWW</t>
  </si>
  <si>
    <t>IB000000NFWX</t>
  </si>
  <si>
    <t>MONTE PIEDAD CAJA AHORROS DE SEVILLA</t>
  </si>
  <si>
    <t>IB000000NFWY</t>
  </si>
  <si>
    <t>IB000000NFWZ</t>
  </si>
  <si>
    <t>IB000000NFX0</t>
  </si>
  <si>
    <t>IB000000NFX1</t>
  </si>
  <si>
    <t>IB000000NFX2</t>
  </si>
  <si>
    <t>IB000000NFX3</t>
  </si>
  <si>
    <t>IB000000NFX4</t>
  </si>
  <si>
    <t>IB000000NFX5</t>
  </si>
  <si>
    <t>IB000000NFX6</t>
  </si>
  <si>
    <t>IB000000NFX7</t>
  </si>
  <si>
    <t>IB000000NFX8</t>
  </si>
  <si>
    <t>IB000000NFX9</t>
  </si>
  <si>
    <t>IB000000NFXA</t>
  </si>
  <si>
    <t>IB000000NFXB</t>
  </si>
  <si>
    <t>IB000000NFXC</t>
  </si>
  <si>
    <t>IB000000NFXD</t>
  </si>
  <si>
    <t>IB000000NFXE</t>
  </si>
  <si>
    <t>IB000000NFXF</t>
  </si>
  <si>
    <t>IB000000NFXG</t>
  </si>
  <si>
    <t>IB000000NFXH</t>
  </si>
  <si>
    <t>IB000000NFXI</t>
  </si>
  <si>
    <t>IB000000NFXJ</t>
  </si>
  <si>
    <t>IB000000NFXK</t>
  </si>
  <si>
    <t>IB000000NFXL</t>
  </si>
  <si>
    <t>IB000000NFXM</t>
  </si>
  <si>
    <t>IB000000NFXN</t>
  </si>
  <si>
    <t>IB000000NFXO</t>
  </si>
  <si>
    <t>IB000000NFXP</t>
  </si>
  <si>
    <t>IB000000NFXQ</t>
  </si>
  <si>
    <t>IB000000NFXR</t>
  </si>
  <si>
    <t>IB000000NFXS</t>
  </si>
  <si>
    <t>IB000000NFXT</t>
  </si>
  <si>
    <t>IB000000NFXU</t>
  </si>
  <si>
    <t>IB000000NFXV</t>
  </si>
  <si>
    <t>IB000000NFXW</t>
  </si>
  <si>
    <t>IB000000NFXX</t>
  </si>
  <si>
    <t>IB000000NFXY</t>
  </si>
  <si>
    <t>IB000000NFXZ</t>
  </si>
  <si>
    <t>IB000000NFY0</t>
  </si>
  <si>
    <t>IB000000NFY1</t>
  </si>
  <si>
    <t>IB000000NFY2</t>
  </si>
  <si>
    <t>IB000000NFY3</t>
  </si>
  <si>
    <t>IB000000NFY4</t>
  </si>
  <si>
    <t>IB000000NFY5</t>
  </si>
  <si>
    <t>IB000000NFY6</t>
  </si>
  <si>
    <t>IB000000NFY7</t>
  </si>
  <si>
    <t>IB000000NFY8</t>
  </si>
  <si>
    <t>IB000000NFY9</t>
  </si>
  <si>
    <t>IB000000NFYA</t>
  </si>
  <si>
    <t>IB000000NFYB</t>
  </si>
  <si>
    <t>IB000000NFYC</t>
  </si>
  <si>
    <t>IB000000NFYD</t>
  </si>
  <si>
    <t>IB000000NFYE</t>
  </si>
  <si>
    <t>IB000000NFYF</t>
  </si>
  <si>
    <t>IB000000NFYG</t>
  </si>
  <si>
    <t>IB000000NFYH</t>
  </si>
  <si>
    <t>IB000000NFYI</t>
  </si>
  <si>
    <t>IB000000NFYJ</t>
  </si>
  <si>
    <t>IB000000NFYK</t>
  </si>
  <si>
    <t>IB000000NFYL</t>
  </si>
  <si>
    <t>IB000000NFYM</t>
  </si>
  <si>
    <t>IB000000NFYN</t>
  </si>
  <si>
    <t>IB000000NFYO</t>
  </si>
  <si>
    <t>IB000000NFYP</t>
  </si>
  <si>
    <t>IB000000NFYQ</t>
  </si>
  <si>
    <t>IB000000NFYR</t>
  </si>
  <si>
    <t>IB000000NFYS</t>
  </si>
  <si>
    <t>IB000000NFYT</t>
  </si>
  <si>
    <t>IB000000NFYU</t>
  </si>
  <si>
    <t>IB000000NFYV</t>
  </si>
  <si>
    <t>IB000000NFYW</t>
  </si>
  <si>
    <t>IB000000NFYX</t>
  </si>
  <si>
    <t>IB000000NFYY</t>
  </si>
  <si>
    <t>IB000000NFYZ</t>
  </si>
  <si>
    <t>IB000000NFZ0</t>
  </si>
  <si>
    <t>IB000000NFZ1</t>
  </si>
  <si>
    <t>IB000000NFZ2</t>
  </si>
  <si>
    <t>IB000000NFZ3</t>
  </si>
  <si>
    <t>IB000000NFZ4</t>
  </si>
  <si>
    <t>IB000000NFZ5</t>
  </si>
  <si>
    <t>IB000000NFZ6</t>
  </si>
  <si>
    <t>IB000000NFZ7</t>
  </si>
  <si>
    <t>IB000000NFZ8</t>
  </si>
  <si>
    <t>IB000000NFZ9</t>
  </si>
  <si>
    <t>IB000000NFZA</t>
  </si>
  <si>
    <t>IB000000NFZB</t>
  </si>
  <si>
    <t>IB000000NFZC</t>
  </si>
  <si>
    <t>IB000000NFZD</t>
  </si>
  <si>
    <t>IB000000NFZE</t>
  </si>
  <si>
    <t>IB000000NFZF</t>
  </si>
  <si>
    <t>IB000000NFZG</t>
  </si>
  <si>
    <t>IB000000NFZH</t>
  </si>
  <si>
    <t>IB000000NFZI</t>
  </si>
  <si>
    <t>IB000000NFZJ</t>
  </si>
  <si>
    <t>IB000000NFZK</t>
  </si>
  <si>
    <t>IB000000NFZL</t>
  </si>
  <si>
    <t>IB000000NFZM</t>
  </si>
  <si>
    <t>IB000000NFZN</t>
  </si>
  <si>
    <t>IB000000NFZO</t>
  </si>
  <si>
    <t>IB000000NFZP</t>
  </si>
  <si>
    <t>IB000000NFZQ</t>
  </si>
  <si>
    <t>IB000000NFZR</t>
  </si>
  <si>
    <t>IB000000NFZS</t>
  </si>
  <si>
    <t>IB000000NFZT</t>
  </si>
  <si>
    <t>IB000000NFZU</t>
  </si>
  <si>
    <t>IB000000NFZV</t>
  </si>
  <si>
    <t>IB000000NFZW</t>
  </si>
  <si>
    <t>IB000000NFZX</t>
  </si>
  <si>
    <t>IB000000NFZY</t>
  </si>
  <si>
    <t>IB000000NFZZ</t>
  </si>
  <si>
    <t>IB000000NG00</t>
  </si>
  <si>
    <t>IB000000NG01</t>
  </si>
  <si>
    <t>CAJA AHORROS PROVINCIAL SAN FERNANDO</t>
  </si>
  <si>
    <t>IB000000NG02</t>
  </si>
  <si>
    <t>IB000000NG03</t>
  </si>
  <si>
    <t>IB000000NG04</t>
  </si>
  <si>
    <t>IB000000NG05</t>
  </si>
  <si>
    <t>IB000000NG06</t>
  </si>
  <si>
    <t>IB000000NG07</t>
  </si>
  <si>
    <t>IB000000NG08</t>
  </si>
  <si>
    <t>IB000000NG09</t>
  </si>
  <si>
    <t>IB000000NG0A</t>
  </si>
  <si>
    <t>IB000000NG0B</t>
  </si>
  <si>
    <t>IB000000NG0C</t>
  </si>
  <si>
    <t>IB000000NG0D</t>
  </si>
  <si>
    <t>IB000000NG0E</t>
  </si>
  <si>
    <t>IB000000NG0F</t>
  </si>
  <si>
    <t>IB000000NG0G</t>
  </si>
  <si>
    <t>IB000000NG0H</t>
  </si>
  <si>
    <t>IB000000NG0I</t>
  </si>
  <si>
    <t>IB000000NG0J</t>
  </si>
  <si>
    <t>IB000000NG0K</t>
  </si>
  <si>
    <t>IB000000NG0L</t>
  </si>
  <si>
    <t>IB000000NG0M</t>
  </si>
  <si>
    <t>IB000000NG0N</t>
  </si>
  <si>
    <t>IB000000NG0O</t>
  </si>
  <si>
    <t>IB000000NG0P</t>
  </si>
  <si>
    <t>IB000000NG0Q</t>
  </si>
  <si>
    <t>IB000000NG0R</t>
  </si>
  <si>
    <t>IB000000NG0S</t>
  </si>
  <si>
    <t>IB000000NG0T</t>
  </si>
  <si>
    <t>IB000000NG0U</t>
  </si>
  <si>
    <t>IB000000NG0V</t>
  </si>
  <si>
    <t>IB000000NG0W</t>
  </si>
  <si>
    <t>IB000000NG0X</t>
  </si>
  <si>
    <t>IB000000NG0Y</t>
  </si>
  <si>
    <t>IB000000NG0Z</t>
  </si>
  <si>
    <t>IB000000NG10</t>
  </si>
  <si>
    <t>IB000000NG11</t>
  </si>
  <si>
    <t>IB000000NG12</t>
  </si>
  <si>
    <t>IB000000NG13</t>
  </si>
  <si>
    <t>IB000000NG14</t>
  </si>
  <si>
    <t>IB000000NG15</t>
  </si>
  <si>
    <t>IB000000NG16</t>
  </si>
  <si>
    <t>IB000000NG17</t>
  </si>
  <si>
    <t>IB000000NG18</t>
  </si>
  <si>
    <t>IB000000NG19</t>
  </si>
  <si>
    <t>IB000000NG1A</t>
  </si>
  <si>
    <t>IB000000NG1B</t>
  </si>
  <si>
    <t>IB000000NG1C</t>
  </si>
  <si>
    <t>IB000000NG1D</t>
  </si>
  <si>
    <t>IB000000NG1E</t>
  </si>
  <si>
    <t>IB000000NG1F</t>
  </si>
  <si>
    <t>IB000000NG1G</t>
  </si>
  <si>
    <t>IB000000NG1H</t>
  </si>
  <si>
    <t>IB000000NG1I</t>
  </si>
  <si>
    <t>IB000000NG1J</t>
  </si>
  <si>
    <t>IB000000NG1K</t>
  </si>
  <si>
    <t>IB000000NG1L</t>
  </si>
  <si>
    <t>IB000000NG1M</t>
  </si>
  <si>
    <t>IB000000NG1N</t>
  </si>
  <si>
    <t>IB000000NG1O</t>
  </si>
  <si>
    <t>IB000000NG1P</t>
  </si>
  <si>
    <t>IB000000NG1Q</t>
  </si>
  <si>
    <t>IB000000NG1R</t>
  </si>
  <si>
    <t>IB000000NG1S</t>
  </si>
  <si>
    <t>IB000000NG1T</t>
  </si>
  <si>
    <t>IB000000NG1U</t>
  </si>
  <si>
    <t>IB000000NG1V</t>
  </si>
  <si>
    <t>IB000000NG1W</t>
  </si>
  <si>
    <t>IB000000NG1X</t>
  </si>
  <si>
    <t>IB000000NG1Y</t>
  </si>
  <si>
    <t>IB000000NG1Z</t>
  </si>
  <si>
    <t>IB000000NG20</t>
  </si>
  <si>
    <t>IB000000NG21</t>
  </si>
  <si>
    <t>IB000000NG22</t>
  </si>
  <si>
    <t>IB000000NG23</t>
  </si>
  <si>
    <t>IB000000NG24</t>
  </si>
  <si>
    <t>IB000000NG25</t>
  </si>
  <si>
    <t>IB000000NG26</t>
  </si>
  <si>
    <t>IB000000NG27</t>
  </si>
  <si>
    <t>IB000000NG28</t>
  </si>
  <si>
    <t>IB000000NG29</t>
  </si>
  <si>
    <t>IB000000NG2A</t>
  </si>
  <si>
    <t>IB000000NG2B</t>
  </si>
  <si>
    <t>IB000000NG2C</t>
  </si>
  <si>
    <t>IB000000NG2D</t>
  </si>
  <si>
    <t>IB000000NG2E</t>
  </si>
  <si>
    <t>IB000000NG2F</t>
  </si>
  <si>
    <t>IB000000NG2G</t>
  </si>
  <si>
    <t>IB000000NG2H</t>
  </si>
  <si>
    <t>IB000000NG2I</t>
  </si>
  <si>
    <t>IB000000NG2J</t>
  </si>
  <si>
    <t>IB000000NG2K</t>
  </si>
  <si>
    <t>IB000000NG2L</t>
  </si>
  <si>
    <t>IB000000NG2M</t>
  </si>
  <si>
    <t>IB000000NG2N</t>
  </si>
  <si>
    <t>IB000000NG2O</t>
  </si>
  <si>
    <t>IB000000NG2P</t>
  </si>
  <si>
    <t>IB000000NG2Q</t>
  </si>
  <si>
    <t>IB000000NG2R</t>
  </si>
  <si>
    <t>IB000000NG2S</t>
  </si>
  <si>
    <t>IB000000NG2T</t>
  </si>
  <si>
    <t>IB000000NG2U</t>
  </si>
  <si>
    <t>IB000000NG2V</t>
  </si>
  <si>
    <t>IB000000NG2W</t>
  </si>
  <si>
    <t>IB000000NG2X</t>
  </si>
  <si>
    <t>IB000000NG2Y</t>
  </si>
  <si>
    <t>IB000000NG2Z</t>
  </si>
  <si>
    <t>IB000000NG30</t>
  </si>
  <si>
    <t>IB000000NG31</t>
  </si>
  <si>
    <t>IB000000NG32</t>
  </si>
  <si>
    <t>IB000000NG33</t>
  </si>
  <si>
    <t>IB000000NG34</t>
  </si>
  <si>
    <t>IB000000NG35</t>
  </si>
  <si>
    <t>IB000000NG36</t>
  </si>
  <si>
    <t>IB000000NG37</t>
  </si>
  <si>
    <t>IB000000NG38</t>
  </si>
  <si>
    <t>IB000000NG39</t>
  </si>
  <si>
    <t>IB000000NG3A</t>
  </si>
  <si>
    <t>IB000000NG3B</t>
  </si>
  <si>
    <t>IB000000NG3C</t>
  </si>
  <si>
    <t>IB000000NG3D</t>
  </si>
  <si>
    <t>IB000000NG3E</t>
  </si>
  <si>
    <t>IB000000NG3F</t>
  </si>
  <si>
    <t>IB000000NG3G</t>
  </si>
  <si>
    <t>IB000000NG3H</t>
  </si>
  <si>
    <t>IB000000NG3I</t>
  </si>
  <si>
    <t>IB000000NG3J</t>
  </si>
  <si>
    <t>IB000000NG3K</t>
  </si>
  <si>
    <t>IB000000NG3L</t>
  </si>
  <si>
    <t>IB000000NG3M</t>
  </si>
  <si>
    <t>IB000000NG3N</t>
  </si>
  <si>
    <t>IB000000NG3O</t>
  </si>
  <si>
    <t>IB000000NG3P</t>
  </si>
  <si>
    <t>IB000000NG3Q</t>
  </si>
  <si>
    <t>IB000000NG3R</t>
  </si>
  <si>
    <t>IB000000NG3S</t>
  </si>
  <si>
    <t>IB000000NG3T</t>
  </si>
  <si>
    <t>IB000000NG3U</t>
  </si>
  <si>
    <t>IB000000NG3V</t>
  </si>
  <si>
    <t>IB000000NG3W</t>
  </si>
  <si>
    <t>IB000000NG3X</t>
  </si>
  <si>
    <t>IB000000NG3Y</t>
  </si>
  <si>
    <t>IB000000NG3Z</t>
  </si>
  <si>
    <t>IB000000NG40</t>
  </si>
  <si>
    <t>IB000000NG41</t>
  </si>
  <si>
    <t>IB000000NG42</t>
  </si>
  <si>
    <t>IB000000NG43</t>
  </si>
  <si>
    <t>IB000000NG44</t>
  </si>
  <si>
    <t>IB000000NG45</t>
  </si>
  <si>
    <t>IB000000NG46</t>
  </si>
  <si>
    <t>IB000000NG47</t>
  </si>
  <si>
    <t>IB000000NG48</t>
  </si>
  <si>
    <t>IB000000NG49</t>
  </si>
  <si>
    <t>IB000000NG4A</t>
  </si>
  <si>
    <t>IB000000NG4B</t>
  </si>
  <si>
    <t>IB000000NG4C</t>
  </si>
  <si>
    <t>IB000000NG4D</t>
  </si>
  <si>
    <t>IB000000NG4E</t>
  </si>
  <si>
    <t>IB000000NG4F</t>
  </si>
  <si>
    <t>IB000000NG4G</t>
  </si>
  <si>
    <t>IB000000NG4H</t>
  </si>
  <si>
    <t>IB000000NG4I</t>
  </si>
  <si>
    <t>IB000000NG4J</t>
  </si>
  <si>
    <t>IB000000NG4K</t>
  </si>
  <si>
    <t>IB000000NG4L</t>
  </si>
  <si>
    <t>IB000000NG4M</t>
  </si>
  <si>
    <t>IB000000NG4N</t>
  </si>
  <si>
    <t>IB000000NG4O</t>
  </si>
  <si>
    <t>IB000000NG4P</t>
  </si>
  <si>
    <t>IB000000NG4Q</t>
  </si>
  <si>
    <t>IB000000NG4R</t>
  </si>
  <si>
    <t>IB000000NG4S</t>
  </si>
  <si>
    <t>IB000000NG4T</t>
  </si>
  <si>
    <t>IB000000NG4U</t>
  </si>
  <si>
    <t>IB000000NG4V</t>
  </si>
  <si>
    <t>IB000000NG4W</t>
  </si>
  <si>
    <t>IB000000NG4X</t>
  </si>
  <si>
    <t>IB000000NG4Y</t>
  </si>
  <si>
    <t>IB000000NG4Z</t>
  </si>
  <si>
    <t>IB000000NG50</t>
  </si>
  <si>
    <t>IB000000NG51</t>
  </si>
  <si>
    <t>IB000000NG52</t>
  </si>
  <si>
    <t>IB000000NG53</t>
  </si>
  <si>
    <t>IB000000NG54</t>
  </si>
  <si>
    <t>IB000000NG55</t>
  </si>
  <si>
    <t>IB000000NG56</t>
  </si>
  <si>
    <t>IB000000NG57</t>
  </si>
  <si>
    <t>IB000000NG58</t>
  </si>
  <si>
    <t>IB000000NG59</t>
  </si>
  <si>
    <t>IB000000NG5A</t>
  </si>
  <si>
    <t>IB000000NG5B</t>
  </si>
  <si>
    <t>IB000000NG5C</t>
  </si>
  <si>
    <t>IB000000NG5D</t>
  </si>
  <si>
    <t>IB000000NG5E</t>
  </si>
  <si>
    <t>IB000000NG5F</t>
  </si>
  <si>
    <t>IB000000NG5G</t>
  </si>
  <si>
    <t>IB000000NG5H</t>
  </si>
  <si>
    <t>IB000000NG5I</t>
  </si>
  <si>
    <t>IB000000NG5J</t>
  </si>
  <si>
    <t>IB000000NG5K</t>
  </si>
  <si>
    <t>IB000000NG5L</t>
  </si>
  <si>
    <t>IB000000NG5M</t>
  </si>
  <si>
    <t>IB000000NG5N</t>
  </si>
  <si>
    <t>IB000000NG5O</t>
  </si>
  <si>
    <t>IB000000NG5P</t>
  </si>
  <si>
    <t>IB000000NG5Q</t>
  </si>
  <si>
    <t>IB000000NG5R</t>
  </si>
  <si>
    <t>IB000000NG5S</t>
  </si>
  <si>
    <t>IB000000NG5T</t>
  </si>
  <si>
    <t>IB000000NG5U</t>
  </si>
  <si>
    <t>IB000000NG5V</t>
  </si>
  <si>
    <t>IB000000NG5W</t>
  </si>
  <si>
    <t>IB000000NG5X</t>
  </si>
  <si>
    <t>IB000000NG5Y</t>
  </si>
  <si>
    <t>IB000000NG5Z</t>
  </si>
  <si>
    <t>IB000000NG60</t>
  </si>
  <si>
    <t>IB000000NG61</t>
  </si>
  <si>
    <t>IB000000NG62</t>
  </si>
  <si>
    <t>IB000000NG63</t>
  </si>
  <si>
    <t>IB000000NG64</t>
  </si>
  <si>
    <t>IB000000NG65</t>
  </si>
  <si>
    <t>IB000000NG66</t>
  </si>
  <si>
    <t>IB000000NG67</t>
  </si>
  <si>
    <t>IB000000NG68</t>
  </si>
  <si>
    <t>IB000000NG69</t>
  </si>
  <si>
    <t>IB000000NG6A</t>
  </si>
  <si>
    <t>IB000000NG6B</t>
  </si>
  <si>
    <t>IB000000NG6C</t>
  </si>
  <si>
    <t>IB000000NG6D</t>
  </si>
  <si>
    <t>IB000000NG6E</t>
  </si>
  <si>
    <t>IB000000NG6F</t>
  </si>
  <si>
    <t>IB000000NG6G</t>
  </si>
  <si>
    <t>IB000000NG6H</t>
  </si>
  <si>
    <t>IB000000NG6I</t>
  </si>
  <si>
    <t>IB000000NG6J</t>
  </si>
  <si>
    <t>IB000000NG6K</t>
  </si>
  <si>
    <t>IB000000NG6L</t>
  </si>
  <si>
    <t>IB000000NG6M</t>
  </si>
  <si>
    <t>IB000000NG6N</t>
  </si>
  <si>
    <t>IB000000NG6O</t>
  </si>
  <si>
    <t>IB000000NG6P</t>
  </si>
  <si>
    <t>IB000000NG6Q</t>
  </si>
  <si>
    <t>IB000000NG6R</t>
  </si>
  <si>
    <t>IB000000NG6S</t>
  </si>
  <si>
    <t>IB000000NG6T</t>
  </si>
  <si>
    <t>IB000000NG6U</t>
  </si>
  <si>
    <t>IB000000NG6V</t>
  </si>
  <si>
    <t>IB000000NG6W</t>
  </si>
  <si>
    <t>IB000000NG6X</t>
  </si>
  <si>
    <t>IB000000NG6Y</t>
  </si>
  <si>
    <t>IB000000NG6Z</t>
  </si>
  <si>
    <t>IB000000NG70</t>
  </si>
  <si>
    <t>IB000000NG71</t>
  </si>
  <si>
    <t>IB000000NG72</t>
  </si>
  <si>
    <t>IB000000NG73</t>
  </si>
  <si>
    <t>IB000000NG74</t>
  </si>
  <si>
    <t>IB000000NG75</t>
  </si>
  <si>
    <t>IB000000NG76</t>
  </si>
  <si>
    <t>IB000000NG77</t>
  </si>
  <si>
    <t>IB000000NG78</t>
  </si>
  <si>
    <t>IB000000NG79</t>
  </si>
  <si>
    <t>IB000000NG7A</t>
  </si>
  <si>
    <t>IB000000NG7B</t>
  </si>
  <si>
    <t>IB000000NG7C</t>
  </si>
  <si>
    <t>IB000000NG7D</t>
  </si>
  <si>
    <t>IB000000NG7E</t>
  </si>
  <si>
    <t>IB000000NG7F</t>
  </si>
  <si>
    <t>IB000000NG7G</t>
  </si>
  <si>
    <t>IB000000NG7H</t>
  </si>
  <si>
    <t>IB000000NG7I</t>
  </si>
  <si>
    <t>IB000000NG7J</t>
  </si>
  <si>
    <t>IB000000NG7K</t>
  </si>
  <si>
    <t>IB000000NG7L</t>
  </si>
  <si>
    <t>IB000000NG7M</t>
  </si>
  <si>
    <t>IB000000NG7N</t>
  </si>
  <si>
    <t>IB000000NG7O</t>
  </si>
  <si>
    <t>IB000000NG7P</t>
  </si>
  <si>
    <t>IB000000NG7Q</t>
  </si>
  <si>
    <t>IB000000NG7R</t>
  </si>
  <si>
    <t>IB000000NG7S</t>
  </si>
  <si>
    <t>IB000000NG7T</t>
  </si>
  <si>
    <t>IB000000NG7U</t>
  </si>
  <si>
    <t>IB000000NG7V</t>
  </si>
  <si>
    <t>IB000000NG7W</t>
  </si>
  <si>
    <t>IB000000NG7X</t>
  </si>
  <si>
    <t>IB000000NG7Y</t>
  </si>
  <si>
    <t>IB000000NG7Z</t>
  </si>
  <si>
    <t>IB000000NG80</t>
  </si>
  <si>
    <t>IB000000NG81</t>
  </si>
  <si>
    <t>IB000000NG82</t>
  </si>
  <si>
    <t>IB000000NG83</t>
  </si>
  <si>
    <t>IB000000NG84</t>
  </si>
  <si>
    <t>IB000000NG85</t>
  </si>
  <si>
    <t>IB000000NG86</t>
  </si>
  <si>
    <t>IB000000NG87</t>
  </si>
  <si>
    <t>IB000000NG88</t>
  </si>
  <si>
    <t>IB000000NG89</t>
  </si>
  <si>
    <t>IB000000NG8A</t>
  </si>
  <si>
    <t>IB000000NG8B</t>
  </si>
  <si>
    <t>IB000000NG8C</t>
  </si>
  <si>
    <t>IB000000NG8D</t>
  </si>
  <si>
    <t>IB000000NG8E</t>
  </si>
  <si>
    <t>IB000000NG8F</t>
  </si>
  <si>
    <t>IB000000NG8G</t>
  </si>
  <si>
    <t>IB000000NG8H</t>
  </si>
  <si>
    <t>IB000000NG8I</t>
  </si>
  <si>
    <t>IB000000NG8J</t>
  </si>
  <si>
    <t>IB000000NG8K</t>
  </si>
  <si>
    <t>IB000000NG8L</t>
  </si>
  <si>
    <t>IB000000NG8M</t>
  </si>
  <si>
    <t>IB000000NG8N</t>
  </si>
  <si>
    <t>IB000000NG8O</t>
  </si>
  <si>
    <t>IB000000NG8P</t>
  </si>
  <si>
    <t>IB000000NG8Q</t>
  </si>
  <si>
    <t>IB000000NG8R</t>
  </si>
  <si>
    <t>IB000000NG8S</t>
  </si>
  <si>
    <t>IB000000NG8T</t>
  </si>
  <si>
    <t>IB000000NG8U</t>
  </si>
  <si>
    <t>IB000000NG8V</t>
  </si>
  <si>
    <t>IB000000NG8W</t>
  </si>
  <si>
    <t>IB000000NG8X</t>
  </si>
  <si>
    <t>IB000000NG8Y</t>
  </si>
  <si>
    <t>IB000000NG8Z</t>
  </si>
  <si>
    <t>IB000000NG90</t>
  </si>
  <si>
    <t>IB000000NG91</t>
  </si>
  <si>
    <t>IB000000NG92</t>
  </si>
  <si>
    <t>IB000000NG93</t>
  </si>
  <si>
    <t>IB000000NG94</t>
  </si>
  <si>
    <t>IB000000NG95</t>
  </si>
  <si>
    <t>IB000000NG96</t>
  </si>
  <si>
    <t>IB000000NG97</t>
  </si>
  <si>
    <t>IB000000NG98</t>
  </si>
  <si>
    <t>IB000000NG99</t>
  </si>
  <si>
    <t>IB000000NG9A</t>
  </si>
  <si>
    <t>IB000000NG9B</t>
  </si>
  <si>
    <t>IB000000NG9C</t>
  </si>
  <si>
    <t>IB000000NG9D</t>
  </si>
  <si>
    <t>IB000000NG9E</t>
  </si>
  <si>
    <t>IB000000NG9F</t>
  </si>
  <si>
    <t>IB000000NG9G</t>
  </si>
  <si>
    <t>IB000000NG9H</t>
  </si>
  <si>
    <t>IB000000NG9I</t>
  </si>
  <si>
    <t>IB000000NG9J</t>
  </si>
  <si>
    <t>IB000000NG9K</t>
  </si>
  <si>
    <t>IB000000NG9L</t>
  </si>
  <si>
    <t>IB000000NG9M</t>
  </si>
  <si>
    <t>IB000000NG9N</t>
  </si>
  <si>
    <t>IB000000NG9O</t>
  </si>
  <si>
    <t>IB000000NG9P</t>
  </si>
  <si>
    <t>IB000000NG9Q</t>
  </si>
  <si>
    <t>IB000000NG9R</t>
  </si>
  <si>
    <t>IB000000NG9S</t>
  </si>
  <si>
    <t>IB000000NG9T</t>
  </si>
  <si>
    <t>IB000000NG9U</t>
  </si>
  <si>
    <t>IB000000NG9V</t>
  </si>
  <si>
    <t>IB000000NG9W</t>
  </si>
  <si>
    <t>IB000000NG9X</t>
  </si>
  <si>
    <t>IB000000NG9Y</t>
  </si>
  <si>
    <t>IB000000NG9Z</t>
  </si>
  <si>
    <t>IB000000NGA0</t>
  </si>
  <si>
    <t>IB000000NGA1</t>
  </si>
  <si>
    <t>IB000000NGA2</t>
  </si>
  <si>
    <t>IB000000NGA3</t>
  </si>
  <si>
    <t>IB000000NGA4</t>
  </si>
  <si>
    <t>IB000000NGA5</t>
  </si>
  <si>
    <t>IB000000NGA6</t>
  </si>
  <si>
    <t>IB000000NGA7</t>
  </si>
  <si>
    <t>IB000000NGA8</t>
  </si>
  <si>
    <t>IB000000NGA9</t>
  </si>
  <si>
    <t>IB000000NGAA</t>
  </si>
  <si>
    <t>IB000000NGAB</t>
  </si>
  <si>
    <t>IB000000NGAC</t>
  </si>
  <si>
    <t>IB000000NGAD</t>
  </si>
  <si>
    <t>IB000000NGAE</t>
  </si>
  <si>
    <t>IB000000NGAF</t>
  </si>
  <si>
    <t>IB000000NGAG</t>
  </si>
  <si>
    <t>IB000000NGAH</t>
  </si>
  <si>
    <t>IB000000NGAI</t>
  </si>
  <si>
    <t>IB000000NGAJ</t>
  </si>
  <si>
    <t>IB000000NGAK</t>
  </si>
  <si>
    <t>IB000000NGAL</t>
  </si>
  <si>
    <t>IB000000NGAM</t>
  </si>
  <si>
    <t>IB000000NGAN</t>
  </si>
  <si>
    <t>IB000000NGAO</t>
  </si>
  <si>
    <t>IB000000NGAP</t>
  </si>
  <si>
    <t>IB000000NGAQ</t>
  </si>
  <si>
    <t>IB000000NGAR</t>
  </si>
  <si>
    <t>IB000000NGAS</t>
  </si>
  <si>
    <t>IB000000NGAT</t>
  </si>
  <si>
    <t>IB000000NGAU</t>
  </si>
  <si>
    <t>IB000000NGAV</t>
  </si>
  <si>
    <t>IB000000NGAW</t>
  </si>
  <si>
    <t>IB000000NGAX</t>
  </si>
  <si>
    <t>IB000000NGAY</t>
  </si>
  <si>
    <t>IB000000NGAZ</t>
  </si>
  <si>
    <t>IB000000NGB0</t>
  </si>
  <si>
    <t>IB000000NGB1</t>
  </si>
  <si>
    <t>IB000000NGB2</t>
  </si>
  <si>
    <t>IB000000NGB3</t>
  </si>
  <si>
    <t>IB000000NGB4</t>
  </si>
  <si>
    <t>IB000000NGB5</t>
  </si>
  <si>
    <t>IB000000NGB6</t>
  </si>
  <si>
    <t>IB000000NGB7</t>
  </si>
  <si>
    <t>IB000000NGB8</t>
  </si>
  <si>
    <t>IB000000NGB9</t>
  </si>
  <si>
    <t>IB000000NGBA</t>
  </si>
  <si>
    <t>IB000000NGBB</t>
  </si>
  <si>
    <t>IB000000NGBC</t>
  </si>
  <si>
    <t>IB000000NGBD</t>
  </si>
  <si>
    <t>IB000000NGBE</t>
  </si>
  <si>
    <t>IB000000NGBF</t>
  </si>
  <si>
    <t>IB000000NGBG</t>
  </si>
  <si>
    <t>IB000000NGBH</t>
  </si>
  <si>
    <t>IB000000NGBI</t>
  </si>
  <si>
    <t>IB000000NGBJ</t>
  </si>
  <si>
    <t>IB000000NGBK</t>
  </si>
  <si>
    <t>IB000000NGBL</t>
  </si>
  <si>
    <t>IB000000NGBM</t>
  </si>
  <si>
    <t>IB000000NGBN</t>
  </si>
  <si>
    <t>IB000000NGBO</t>
  </si>
  <si>
    <t>IB000000NGBP</t>
  </si>
  <si>
    <t>IB000000NGBQ</t>
  </si>
  <si>
    <t>IB000000NGBR</t>
  </si>
  <si>
    <t>IB000000NGBS</t>
  </si>
  <si>
    <t>IB000000NGBT</t>
  </si>
  <si>
    <t>IB000000NGBU</t>
  </si>
  <si>
    <t>IB000000NGBV</t>
  </si>
  <si>
    <t>IB000000NGBW</t>
  </si>
  <si>
    <t>IB000000NGBX</t>
  </si>
  <si>
    <t>IB000000NGBY</t>
  </si>
  <si>
    <t>IB000000NGBZ</t>
  </si>
  <si>
    <t>IB000000NGC0</t>
  </si>
  <si>
    <t>IB000000NGC1</t>
  </si>
  <si>
    <t>IB000000NGC2</t>
  </si>
  <si>
    <t>IB000000NGC3</t>
  </si>
  <si>
    <t>IB000000NGC4</t>
  </si>
  <si>
    <t>IB000000NGC5</t>
  </si>
  <si>
    <t>IB000000NGC6</t>
  </si>
  <si>
    <t>IB000000NGC7</t>
  </si>
  <si>
    <t>IB000000NGC8</t>
  </si>
  <si>
    <t>IB000000NGC9</t>
  </si>
  <si>
    <t>IB000000NGCA</t>
  </si>
  <si>
    <t>IB000000NGCB</t>
  </si>
  <si>
    <t>IB000000NGCC</t>
  </si>
  <si>
    <t>IB000000NGCD</t>
  </si>
  <si>
    <t>IB000000NGCE</t>
  </si>
  <si>
    <t>IB000000NGCF</t>
  </si>
  <si>
    <t>IB000000NGCG</t>
  </si>
  <si>
    <t>IB000000NGCH</t>
  </si>
  <si>
    <t>IB000000NGCI</t>
  </si>
  <si>
    <t>IB000000NGCJ</t>
  </si>
  <si>
    <t>IB000000NGCK</t>
  </si>
  <si>
    <t>IB000000NGCL</t>
  </si>
  <si>
    <t>IB000000NGCM</t>
  </si>
  <si>
    <t>IB000000NGCN</t>
  </si>
  <si>
    <t>IB000000NGCO</t>
  </si>
  <si>
    <t>IB000000NGCP</t>
  </si>
  <si>
    <t>IB000000NGCQ</t>
  </si>
  <si>
    <t>IB000000NGCR</t>
  </si>
  <si>
    <t>IB000000NGCS</t>
  </si>
  <si>
    <t>IB000000NGCT</t>
  </si>
  <si>
    <t>IB000000NGCU</t>
  </si>
  <si>
    <t>IB000000NGCV</t>
  </si>
  <si>
    <t>IB000000NGCW</t>
  </si>
  <si>
    <t>IB000000NGCX</t>
  </si>
  <si>
    <t>IB000000NGCY</t>
  </si>
  <si>
    <t>IB000000NGCZ</t>
  </si>
  <si>
    <t>IB000000NGD0</t>
  </si>
  <si>
    <t>IB000000NGD1</t>
  </si>
  <si>
    <t>IB000000NGD2</t>
  </si>
  <si>
    <t>IB000000NGD3</t>
  </si>
  <si>
    <t>IB000000NGD4</t>
  </si>
  <si>
    <t>C.E. DE TARRAGONA</t>
  </si>
  <si>
    <t>IB000000NGD5</t>
  </si>
  <si>
    <t>IB000000NGD6</t>
  </si>
  <si>
    <t>IB000000NGD7</t>
  </si>
  <si>
    <t>IB000000NGD8</t>
  </si>
  <si>
    <t>IB000000NGD9</t>
  </si>
  <si>
    <t>IB000000NGDA</t>
  </si>
  <si>
    <t>IB000000NGDB</t>
  </si>
  <si>
    <t>IB000000NGDC</t>
  </si>
  <si>
    <t>IB000000NGDD</t>
  </si>
  <si>
    <t>IB000000NGDE</t>
  </si>
  <si>
    <t>IB000000NGDF</t>
  </si>
  <si>
    <t>IB000000NGDG</t>
  </si>
  <si>
    <t>IB000000NGDH</t>
  </si>
  <si>
    <t>IB000000NGDI</t>
  </si>
  <si>
    <t>IB000000NGDJ</t>
  </si>
  <si>
    <t>IB000000NGDK</t>
  </si>
  <si>
    <t>IB000000NGDL</t>
  </si>
  <si>
    <t>IB000000NGDM</t>
  </si>
  <si>
    <t>IB000000NGDN</t>
  </si>
  <si>
    <t>IB000000NGDO</t>
  </si>
  <si>
    <t>IB000000NGDP</t>
  </si>
  <si>
    <t>IB000000NGDQ</t>
  </si>
  <si>
    <t>IB000000NGDR</t>
  </si>
  <si>
    <t>IB000000NGDS</t>
  </si>
  <si>
    <t>IB000000NGDT</t>
  </si>
  <si>
    <t>IB000000NGDU</t>
  </si>
  <si>
    <t>IB000000NGDV</t>
  </si>
  <si>
    <t>IB000000NGDW</t>
  </si>
  <si>
    <t>IB000000NGDX</t>
  </si>
  <si>
    <t>IB000000NGDY</t>
  </si>
  <si>
    <t>IB000000NGDZ</t>
  </si>
  <si>
    <t>IB000000NGE0</t>
  </si>
  <si>
    <t>IB000000NGE1</t>
  </si>
  <si>
    <t>IB000000NGE2</t>
  </si>
  <si>
    <t>IB000000NGE3</t>
  </si>
  <si>
    <t>IB000000NGE4</t>
  </si>
  <si>
    <t>IB000000NGE5</t>
  </si>
  <si>
    <t>IB000000NGE6</t>
  </si>
  <si>
    <t>IB000000NGE7</t>
  </si>
  <si>
    <t>IB000000NGE8</t>
  </si>
  <si>
    <t>IB000000NGE9</t>
  </si>
  <si>
    <t>IB000000NGEA</t>
  </si>
  <si>
    <t>IB000000NGEB</t>
  </si>
  <si>
    <t>IB000000NGEC</t>
  </si>
  <si>
    <t>IB000000NGED</t>
  </si>
  <si>
    <t>IB000000NGEE</t>
  </si>
  <si>
    <t>IB000000NGEF</t>
  </si>
  <si>
    <t>IB000000NGEG</t>
  </si>
  <si>
    <t>IB000000NGEH</t>
  </si>
  <si>
    <t>IB000000NGEI</t>
  </si>
  <si>
    <t>IB000000NGEJ</t>
  </si>
  <si>
    <t>IB000000NGEK</t>
  </si>
  <si>
    <t>IB000000NGEL</t>
  </si>
  <si>
    <t>IB000000NGEM</t>
  </si>
  <si>
    <t>IB000000NGEN</t>
  </si>
  <si>
    <t>IB000000NGEO</t>
  </si>
  <si>
    <t>IB000000NGEP</t>
  </si>
  <si>
    <t>IB000000NGEQ</t>
  </si>
  <si>
    <t>IB000000NGER</t>
  </si>
  <si>
    <t>IB000000NGES</t>
  </si>
  <si>
    <t>IB000000NGET</t>
  </si>
  <si>
    <t>IB000000NGEU</t>
  </si>
  <si>
    <t>IB000000NGEV</t>
  </si>
  <si>
    <t>IB000000NGEW</t>
  </si>
  <si>
    <t>IB000000NGEX</t>
  </si>
  <si>
    <t>IB000000NGEY</t>
  </si>
  <si>
    <t>IB000000NGEZ</t>
  </si>
  <si>
    <t>IB000000NGF0</t>
  </si>
  <si>
    <t>IB000000NGF1</t>
  </si>
  <si>
    <t>IB000000NGF2</t>
  </si>
  <si>
    <t>IB000000NGF3</t>
  </si>
  <si>
    <t>IB000000NGF4</t>
  </si>
  <si>
    <t>IB000000NGF5</t>
  </si>
  <si>
    <t>IB000000NGF6</t>
  </si>
  <si>
    <t>IB000000NGF7</t>
  </si>
  <si>
    <t>IB000000NGF8</t>
  </si>
  <si>
    <t>IB000000NGF9</t>
  </si>
  <si>
    <t>IB000000NGFA</t>
  </si>
  <si>
    <t>IB000000NGFB</t>
  </si>
  <si>
    <t>IB000000NGFC</t>
  </si>
  <si>
    <t>IB000000NGFD</t>
  </si>
  <si>
    <t>IB000000NGFE</t>
  </si>
  <si>
    <t>IB000000NGFF</t>
  </si>
  <si>
    <t>IB000000NGFG</t>
  </si>
  <si>
    <t>IB000000NGFH</t>
  </si>
  <si>
    <t>IB000000NGFI</t>
  </si>
  <si>
    <t>IB000000NGFJ</t>
  </si>
  <si>
    <t>IB000000NGFK</t>
  </si>
  <si>
    <t>IB000000NGFL</t>
  </si>
  <si>
    <t>IB000000NGFM</t>
  </si>
  <si>
    <t>IB000000NGFN</t>
  </si>
  <si>
    <t>IB000000NGFO</t>
  </si>
  <si>
    <t>IB000000NGFP</t>
  </si>
  <si>
    <t>IB000000NGFQ</t>
  </si>
  <si>
    <t>IB000000NGFR</t>
  </si>
  <si>
    <t>IB000000NGFS</t>
  </si>
  <si>
    <t>IB000000NGFT</t>
  </si>
  <si>
    <t>IB000000NGFU</t>
  </si>
  <si>
    <t>IB000000NGFV</t>
  </si>
  <si>
    <t>IB000000NGFW</t>
  </si>
  <si>
    <t>IB000000NGFX</t>
  </si>
  <si>
    <t>IB000000NGFY</t>
  </si>
  <si>
    <t>IB000000NGFZ</t>
  </si>
  <si>
    <t>IB000000NGG0</t>
  </si>
  <si>
    <t>IB000000NGG1</t>
  </si>
  <si>
    <t>IB000000NGG2</t>
  </si>
  <si>
    <t>IB000000NGG3</t>
  </si>
  <si>
    <t>IB000000NGG4</t>
  </si>
  <si>
    <t>IB000000NGG5</t>
  </si>
  <si>
    <t>IB000000NGG6</t>
  </si>
  <si>
    <t>IB000000NGG7</t>
  </si>
  <si>
    <t>IB000000NGG8</t>
  </si>
  <si>
    <t>IB000000NGG9</t>
  </si>
  <si>
    <t>IB000000NGGA</t>
  </si>
  <si>
    <t>IB000000NGGB</t>
  </si>
  <si>
    <t>IB000000NGGC</t>
  </si>
  <si>
    <t>IB000000NGGD</t>
  </si>
  <si>
    <t>IB000000NGGE</t>
  </si>
  <si>
    <t>IB000000NGGF</t>
  </si>
  <si>
    <t>IB000000NGGG</t>
  </si>
  <si>
    <t>IB000000NGGH</t>
  </si>
  <si>
    <t>IB000000NGGI</t>
  </si>
  <si>
    <t>IB000000NGGJ</t>
  </si>
  <si>
    <t>IB000000NGGK</t>
  </si>
  <si>
    <t>IB000000NGGL</t>
  </si>
  <si>
    <t>IB000000NGGM</t>
  </si>
  <si>
    <t>IB000000NGGN</t>
  </si>
  <si>
    <t>IB000000NGGO</t>
  </si>
  <si>
    <t>IB000000NGGP</t>
  </si>
  <si>
    <t>IB000000NGGQ</t>
  </si>
  <si>
    <t>IB000000NGGR</t>
  </si>
  <si>
    <t>IB000000NGGS</t>
  </si>
  <si>
    <t>IB000000NGGT</t>
  </si>
  <si>
    <t>IB000000NGGU</t>
  </si>
  <si>
    <t>IB000000NGGV</t>
  </si>
  <si>
    <t>IB000000NGGW</t>
  </si>
  <si>
    <t>IB000000NGGX</t>
  </si>
  <si>
    <t>IB000000NGGY</t>
  </si>
  <si>
    <t>IB000000NGGZ</t>
  </si>
  <si>
    <t>IB000000NGH0</t>
  </si>
  <si>
    <t>IB000000NGH1</t>
  </si>
  <si>
    <t>IB000000NGH2</t>
  </si>
  <si>
    <t>IB000000NGH3</t>
  </si>
  <si>
    <t>IB000000NGH4</t>
  </si>
  <si>
    <t>IB000000NGH5</t>
  </si>
  <si>
    <t>IB000000NGH6</t>
  </si>
  <si>
    <t>IB000000NGH7</t>
  </si>
  <si>
    <t>IB000000NGH8</t>
  </si>
  <si>
    <t>IB000000NGH9</t>
  </si>
  <si>
    <t>IB000000NGHA</t>
  </si>
  <si>
    <t>IB000000NGHB</t>
  </si>
  <si>
    <t>IB000000NGHC</t>
  </si>
  <si>
    <t>IB000000NGHD</t>
  </si>
  <si>
    <t>IB000000NGHE</t>
  </si>
  <si>
    <t>IB000000NGHF</t>
  </si>
  <si>
    <t>IB000000NGHG</t>
  </si>
  <si>
    <t>IB000000NGHH</t>
  </si>
  <si>
    <t>IB000000NGHI</t>
  </si>
  <si>
    <t>IB000000NGHJ</t>
  </si>
  <si>
    <t>IB000000NGHK</t>
  </si>
  <si>
    <t>IB000000NGHL</t>
  </si>
  <si>
    <t>IB000000NGHM</t>
  </si>
  <si>
    <t>IB000000NGHN</t>
  </si>
  <si>
    <t>IB000000NGHO</t>
  </si>
  <si>
    <t>IB000000NGHP</t>
  </si>
  <si>
    <t>IB000000NGHQ</t>
  </si>
  <si>
    <t>IB000000NGHR</t>
  </si>
  <si>
    <t>IB000000NGHS</t>
  </si>
  <si>
    <t>IB000000NGHT</t>
  </si>
  <si>
    <t>IB000000NGHU</t>
  </si>
  <si>
    <t>IB000000NGHV</t>
  </si>
  <si>
    <t>IB000000NGHW</t>
  </si>
  <si>
    <t>IB000000NGHX</t>
  </si>
  <si>
    <t>IB000000NGHY</t>
  </si>
  <si>
    <t>IB000000NGHZ</t>
  </si>
  <si>
    <t>IB000000NGI0</t>
  </si>
  <si>
    <t>IB000000NGI1</t>
  </si>
  <si>
    <t>IB000000NGI2</t>
  </si>
  <si>
    <t>IB000000NGI3</t>
  </si>
  <si>
    <t>IB000000NGI4</t>
  </si>
  <si>
    <t>IB000000NGI5</t>
  </si>
  <si>
    <t>IB000000NGI6</t>
  </si>
  <si>
    <t>IB000000NGI7</t>
  </si>
  <si>
    <t>IB000000NGI8</t>
  </si>
  <si>
    <t>IB000000NGI9</t>
  </si>
  <si>
    <t>IB000000NGIA</t>
  </si>
  <si>
    <t>IB000000NGIB</t>
  </si>
  <si>
    <t>IB000000NGIC</t>
  </si>
  <si>
    <t>IB000000NGID</t>
  </si>
  <si>
    <t>IB000000NGIE</t>
  </si>
  <si>
    <t>IB000000NGIF</t>
  </si>
  <si>
    <t>IB000000NGIG</t>
  </si>
  <si>
    <t>IB000000NGIH</t>
  </si>
  <si>
    <t>IB000000NGII</t>
  </si>
  <si>
    <t>IB000000NGIJ</t>
  </si>
  <si>
    <t>IB000000NGIK</t>
  </si>
  <si>
    <t>IB000000NGIL</t>
  </si>
  <si>
    <t>IB000000NGIM</t>
  </si>
  <si>
    <t>IB000000NGIN</t>
  </si>
  <si>
    <t>IB000000NGIO</t>
  </si>
  <si>
    <t>IB000000NGIP</t>
  </si>
  <si>
    <t>IB000000NGIQ</t>
  </si>
  <si>
    <t>IB000000NGIR</t>
  </si>
  <si>
    <t>IB000000NGIS</t>
  </si>
  <si>
    <t>IB000000NGIT</t>
  </si>
  <si>
    <t>IB000000NGIU</t>
  </si>
  <si>
    <t>IB000000NGIV</t>
  </si>
  <si>
    <t>IB000000NGIW</t>
  </si>
  <si>
    <t>IB000000NGIX</t>
  </si>
  <si>
    <t>IB000000NGIY</t>
  </si>
  <si>
    <t>IB000000NGIZ</t>
  </si>
  <si>
    <t>IB000000NGJ0</t>
  </si>
  <si>
    <t>IB000000NGJ1</t>
  </si>
  <si>
    <t>IB000000NGJ2</t>
  </si>
  <si>
    <t>IB000000NGJ3</t>
  </si>
  <si>
    <t>IB000000NGJ4</t>
  </si>
  <si>
    <t>IB000000NGJ5</t>
  </si>
  <si>
    <t>IB000000NGJ6</t>
  </si>
  <si>
    <t>IB000000NGJ7</t>
  </si>
  <si>
    <t>IB000000NGJ8</t>
  </si>
  <si>
    <t>IB000000NGJ9</t>
  </si>
  <si>
    <t>IB000000NGJA</t>
  </si>
  <si>
    <t>IB000000NGJB</t>
  </si>
  <si>
    <t>IB000000NGJC</t>
  </si>
  <si>
    <t>IB000000NGJD</t>
  </si>
  <si>
    <t>IB000000NGJE</t>
  </si>
  <si>
    <t>IB000000NGJF</t>
  </si>
  <si>
    <t>IB000000NGJG</t>
  </si>
  <si>
    <t>IB000000NGJH</t>
  </si>
  <si>
    <t>IB000000NGJI</t>
  </si>
  <si>
    <t>IB000000NGJJ</t>
  </si>
  <si>
    <t>IB000000NGJK</t>
  </si>
  <si>
    <t>IB000000NGJL</t>
  </si>
  <si>
    <t>IB000000NGJM</t>
  </si>
  <si>
    <t>IB000000NGJN</t>
  </si>
  <si>
    <t>IB000000NGJO</t>
  </si>
  <si>
    <t>IB000000NGJP</t>
  </si>
  <si>
    <t>IB000000NGJQ</t>
  </si>
  <si>
    <t>IB000000NGJR</t>
  </si>
  <si>
    <t>IB000000NGJS</t>
  </si>
  <si>
    <t>IB000000NGJT</t>
  </si>
  <si>
    <t>IB000000NGJU</t>
  </si>
  <si>
    <t>IB000000NGJV</t>
  </si>
  <si>
    <t>IB000000NGJW</t>
  </si>
  <si>
    <t>IB000000NGJX</t>
  </si>
  <si>
    <t>IB000000NGJY</t>
  </si>
  <si>
    <t>IB000000NGJZ</t>
  </si>
  <si>
    <t>IB000000NGK0</t>
  </si>
  <si>
    <t>IB000000NGK1</t>
  </si>
  <si>
    <t>IB000000NGK2</t>
  </si>
  <si>
    <t>IB000000NGK3</t>
  </si>
  <si>
    <t>IB000000NGK4</t>
  </si>
  <si>
    <t>IB000000NGK5</t>
  </si>
  <si>
    <t>IB000000NGK6</t>
  </si>
  <si>
    <t>IB000000NGK7</t>
  </si>
  <si>
    <t>IB000000NGK8</t>
  </si>
  <si>
    <t>IB000000NGK9</t>
  </si>
  <si>
    <t>IB000000NGKA</t>
  </si>
  <si>
    <t>IB000000NGKB</t>
  </si>
  <si>
    <t>IB000000NGKC</t>
  </si>
  <si>
    <t>IB000000NGKD</t>
  </si>
  <si>
    <t>IB000000NGKE</t>
  </si>
  <si>
    <t>IB000000NGKF</t>
  </si>
  <si>
    <t>IB000000NGKG</t>
  </si>
  <si>
    <t>IB000000NGKH</t>
  </si>
  <si>
    <t>IB000000NGKI</t>
  </si>
  <si>
    <t>IB000000NGKJ</t>
  </si>
  <si>
    <t>IB000000NGKK</t>
  </si>
  <si>
    <t>IB000000NGKL</t>
  </si>
  <si>
    <t>IB000000NGKM</t>
  </si>
  <si>
    <t>IB000000NGKN</t>
  </si>
  <si>
    <t>IB000000NGKO</t>
  </si>
  <si>
    <t>IB000000NGKP</t>
  </si>
  <si>
    <t>IB000000NGKQ</t>
  </si>
  <si>
    <t>IB000000NGKR</t>
  </si>
  <si>
    <t>IB000000NGKS</t>
  </si>
  <si>
    <t>IB000000NGKT</t>
  </si>
  <si>
    <t>IB000000NGKU</t>
  </si>
  <si>
    <t>IB000000NGKV</t>
  </si>
  <si>
    <t>IB000000NGKW</t>
  </si>
  <si>
    <t>IB000000NGKX</t>
  </si>
  <si>
    <t>IB000000NGKY</t>
  </si>
  <si>
    <t>IB000000NGKZ</t>
  </si>
  <si>
    <t>IB000000NGL0</t>
  </si>
  <si>
    <t>IB000000NGL1</t>
  </si>
  <si>
    <t>IB000000NGL2</t>
  </si>
  <si>
    <t>IB000000NGL3</t>
  </si>
  <si>
    <t>IB000000NGL4</t>
  </si>
  <si>
    <t>IB000000NGL5</t>
  </si>
  <si>
    <t>IB000000NGL6</t>
  </si>
  <si>
    <t>IB000000NGL7</t>
  </si>
  <si>
    <t>IB000000NGL8</t>
  </si>
  <si>
    <t>IB000000NGL9</t>
  </si>
  <si>
    <t>IB000000NGLA</t>
  </si>
  <si>
    <t>IB000000NGLB</t>
  </si>
  <si>
    <t>IB000000NGLC</t>
  </si>
  <si>
    <t>IB000000NGLD</t>
  </si>
  <si>
    <t>IB000000NGLE</t>
  </si>
  <si>
    <t>IB000000NGLF</t>
  </si>
  <si>
    <t>IB000000NGLG</t>
  </si>
  <si>
    <t>IB000000NGLH</t>
  </si>
  <si>
    <t>IB000000NGLI</t>
  </si>
  <si>
    <t>IB000000NGLJ</t>
  </si>
  <si>
    <t>IB000000NGLK</t>
  </si>
  <si>
    <t>IB000000NGLL</t>
  </si>
  <si>
    <t>IB000000NGLM</t>
  </si>
  <si>
    <t>IB000000NGLN</t>
  </si>
  <si>
    <t>IB000000NGLO</t>
  </si>
  <si>
    <t>IB000000NGLP</t>
  </si>
  <si>
    <t>IB000000NGLQ</t>
  </si>
  <si>
    <t>IB000000NGLR</t>
  </si>
  <si>
    <t>IB000000NGLS</t>
  </si>
  <si>
    <t>IB000000NGLT</t>
  </si>
  <si>
    <t>IB000000NGLU</t>
  </si>
  <si>
    <t>IB000000NGLV</t>
  </si>
  <si>
    <t>IB000000NGLW</t>
  </si>
  <si>
    <t>IB000000NGLX</t>
  </si>
  <si>
    <t>IB000000NGLY</t>
  </si>
  <si>
    <t>IB000000NGLZ</t>
  </si>
  <si>
    <t>IB000000NGM0</t>
  </si>
  <si>
    <t>IB000000NGM1</t>
  </si>
  <si>
    <t>IB000000NGM2</t>
  </si>
  <si>
    <t>IB000000NGM3</t>
  </si>
  <si>
    <t>IB000000NGM4</t>
  </si>
  <si>
    <t>IB000000NGM5</t>
  </si>
  <si>
    <t>IB000000NGM6</t>
  </si>
  <si>
    <t>IB000000NGM7</t>
  </si>
  <si>
    <t>IB000000NGM8</t>
  </si>
  <si>
    <t>IB000000NGM9</t>
  </si>
  <si>
    <t>IB000000NGMA</t>
  </si>
  <si>
    <t>IB000000NGMB</t>
  </si>
  <si>
    <t>IB000000NGMC</t>
  </si>
  <si>
    <t>IB000000NGMD</t>
  </si>
  <si>
    <t>IB000000NGME</t>
  </si>
  <si>
    <t>IB000000NGMF</t>
  </si>
  <si>
    <t>IB000000NGMG</t>
  </si>
  <si>
    <t>IB000000NGMH</t>
  </si>
  <si>
    <t>IB000000NGMI</t>
  </si>
  <si>
    <t>IB000000NGMJ</t>
  </si>
  <si>
    <t>IB000000NGMK</t>
  </si>
  <si>
    <t>IB000000NGML</t>
  </si>
  <si>
    <t>IB000000NGMM</t>
  </si>
  <si>
    <t>IB000000NGMN</t>
  </si>
  <si>
    <t>IB000000NGMO</t>
  </si>
  <si>
    <t>IB000000NGMP</t>
  </si>
  <si>
    <t>IB000000NGMQ</t>
  </si>
  <si>
    <t>IB000000NGMR</t>
  </si>
  <si>
    <t>IB000000NGMS</t>
  </si>
  <si>
    <t>IB000000NGMT</t>
  </si>
  <si>
    <t>IB000000NGMU</t>
  </si>
  <si>
    <t>IB000000NGMV</t>
  </si>
  <si>
    <t>IB000000NGMW</t>
  </si>
  <si>
    <t>IB000000NGMX</t>
  </si>
  <si>
    <t>IB000000NGMY</t>
  </si>
  <si>
    <t>IB000000NGMZ</t>
  </si>
  <si>
    <t>IB000000NGN0</t>
  </si>
  <si>
    <t>IB000000NGN1</t>
  </si>
  <si>
    <t>IB000000NGN2</t>
  </si>
  <si>
    <t>IB000000NGN3</t>
  </si>
  <si>
    <t>IB000000NGN4</t>
  </si>
  <si>
    <t>IB000000NGN5</t>
  </si>
  <si>
    <t>IB000000NGN6</t>
  </si>
  <si>
    <t>IB000000NGN7</t>
  </si>
  <si>
    <t>IB000000NGN8</t>
  </si>
  <si>
    <t>IB000000NGN9</t>
  </si>
  <si>
    <t>IB000000NGNA</t>
  </si>
  <si>
    <t>IB000000NGNB</t>
  </si>
  <si>
    <t>IB000000NGNC</t>
  </si>
  <si>
    <t>IB000000NGND</t>
  </si>
  <si>
    <t>IB000000NGNE</t>
  </si>
  <si>
    <t>IB000000NGNF</t>
  </si>
  <si>
    <t>IB000000NGNG</t>
  </si>
  <si>
    <t>IB000000NGNH</t>
  </si>
  <si>
    <t>IB000000NGNI</t>
  </si>
  <si>
    <t>IB000000NGNJ</t>
  </si>
  <si>
    <t>IB000000NGNK</t>
  </si>
  <si>
    <t>IB000000NGNL</t>
  </si>
  <si>
    <t>IB000000NGNM</t>
  </si>
  <si>
    <t>IB000000NGNN</t>
  </si>
  <si>
    <t>IB000000NGNO</t>
  </si>
  <si>
    <t>IB000000NGNP</t>
  </si>
  <si>
    <t>IB000000NGNQ</t>
  </si>
  <si>
    <t>IB000000NGNR</t>
  </si>
  <si>
    <t>IB000000NGNS</t>
  </si>
  <si>
    <t>IB000000NGNT</t>
  </si>
  <si>
    <t>IB000000NGNU</t>
  </si>
  <si>
    <t>IB000000NGNV</t>
  </si>
  <si>
    <t>IB000000NGNW</t>
  </si>
  <si>
    <t>IB000000NGNX</t>
  </si>
  <si>
    <t>IB000000NGNY</t>
  </si>
  <si>
    <t>IB000000NGNZ</t>
  </si>
  <si>
    <t>IB000000NGO0</t>
  </si>
  <si>
    <t>IB000000NGO1</t>
  </si>
  <si>
    <t>IB000000NGO2</t>
  </si>
  <si>
    <t>IB000000NGO3</t>
  </si>
  <si>
    <t>IB000000NGO4</t>
  </si>
  <si>
    <t>IB000000NGO5</t>
  </si>
  <si>
    <t>IB000000NGO6</t>
  </si>
  <si>
    <t>IB000000NGO7</t>
  </si>
  <si>
    <t>IB000000NGO8</t>
  </si>
  <si>
    <t>IB000000NGO9</t>
  </si>
  <si>
    <t>IB000000NGOA</t>
  </si>
  <si>
    <t>IB000000NGOB</t>
  </si>
  <si>
    <t>IB000000NGOC</t>
  </si>
  <si>
    <t>IB000000NGOD</t>
  </si>
  <si>
    <t>IB000000NGOE</t>
  </si>
  <si>
    <t>IB000000NGOF</t>
  </si>
  <si>
    <t>IB000000NGOG</t>
  </si>
  <si>
    <t>IB000000NGOH</t>
  </si>
  <si>
    <t>IB000000NGOI</t>
  </si>
  <si>
    <t>IB000000NGOJ</t>
  </si>
  <si>
    <t>IB000000NGOK</t>
  </si>
  <si>
    <t>IB000000NGOL</t>
  </si>
  <si>
    <t>IB000000NGOM</t>
  </si>
  <si>
    <t>IB000000NGON</t>
  </si>
  <si>
    <t>IB000000NGOO</t>
  </si>
  <si>
    <t>IB000000NGOP</t>
  </si>
  <si>
    <t>IB000000NGOQ</t>
  </si>
  <si>
    <t>IB000000NGOR</t>
  </si>
  <si>
    <t>IB000000NGOS</t>
  </si>
  <si>
    <t>IB000000NGOT</t>
  </si>
  <si>
    <t>IB000000NGOU</t>
  </si>
  <si>
    <t>IB000000NGOV</t>
  </si>
  <si>
    <t>IB000000NGOW</t>
  </si>
  <si>
    <t>IB000000NGOX</t>
  </si>
  <si>
    <t>IB000000NGOY</t>
  </si>
  <si>
    <t>IB000000NGOZ</t>
  </si>
  <si>
    <t>IB000000NGP0</t>
  </si>
  <si>
    <t>IB000000NGP1</t>
  </si>
  <si>
    <t>IB000000NGP2</t>
  </si>
  <si>
    <t>IB000000NGP3</t>
  </si>
  <si>
    <t>IB000000NGP4</t>
  </si>
  <si>
    <t>IB000000NGP5</t>
  </si>
  <si>
    <t>IB000000NGP6</t>
  </si>
  <si>
    <t>IB000000NGP7</t>
  </si>
  <si>
    <t>IB000000NGP8</t>
  </si>
  <si>
    <t>IB000000NGP9</t>
  </si>
  <si>
    <t>IB000000NGPA</t>
  </si>
  <si>
    <t>IB000000NGPB</t>
  </si>
  <si>
    <t>IB000000NGPC</t>
  </si>
  <si>
    <t>IB000000NGPD</t>
  </si>
  <si>
    <t>IB000000NGPE</t>
  </si>
  <si>
    <t>IB000000NGPF</t>
  </si>
  <si>
    <t>IB000000NGPG</t>
  </si>
  <si>
    <t>IB000000NGPH</t>
  </si>
  <si>
    <t>IB000000NGPI</t>
  </si>
  <si>
    <t>IB000000NGPJ</t>
  </si>
  <si>
    <t>IB000000NGPK</t>
  </si>
  <si>
    <t>IB000000NGPL</t>
  </si>
  <si>
    <t>IB000000NGPM</t>
  </si>
  <si>
    <t>IB000000NGPN</t>
  </si>
  <si>
    <t>IB000000NGPO</t>
  </si>
  <si>
    <t>IB000000NGPP</t>
  </si>
  <si>
    <t>IB000000NGPQ</t>
  </si>
  <si>
    <t>IB000000NGPR</t>
  </si>
  <si>
    <t>IB000000NGPS</t>
  </si>
  <si>
    <t>IB000000NGPT</t>
  </si>
  <si>
    <t>IB000000NGPU</t>
  </si>
  <si>
    <t>IB000000NGPV</t>
  </si>
  <si>
    <t>IB000000NGPW</t>
  </si>
  <si>
    <t>IB000000NGPX</t>
  </si>
  <si>
    <t>IB000000NGPY</t>
  </si>
  <si>
    <t>IB000000NGPZ</t>
  </si>
  <si>
    <t>IB000000NGQ0</t>
  </si>
  <si>
    <t>IB000000NGQ1</t>
  </si>
  <si>
    <t>IB000000NGQ2</t>
  </si>
  <si>
    <t>IB000000NGQ3</t>
  </si>
  <si>
    <t>IB000000NGQ4</t>
  </si>
  <si>
    <t>IB000000NGQ5</t>
  </si>
  <si>
    <t>IB000000NGQ6</t>
  </si>
  <si>
    <t>IB000000NGQ7</t>
  </si>
  <si>
    <t>IB000000NGQ8</t>
  </si>
  <si>
    <t>IB000000NGQ9</t>
  </si>
  <si>
    <t>IB000000NGQA</t>
  </si>
  <si>
    <t>IB000000NGQB</t>
  </si>
  <si>
    <t>IB000000NGQC</t>
  </si>
  <si>
    <t>IB000000NGQD</t>
  </si>
  <si>
    <t>IB000000NGQE</t>
  </si>
  <si>
    <t>IB000000NGQF</t>
  </si>
  <si>
    <t>IB000000NGQG</t>
  </si>
  <si>
    <t>IB000000NGQH</t>
  </si>
  <si>
    <t>IB000000NGQI</t>
  </si>
  <si>
    <t>IB000000NGQJ</t>
  </si>
  <si>
    <t>IB000000NGQK</t>
  </si>
  <si>
    <t>IB000000NGQL</t>
  </si>
  <si>
    <t>C.E. DE TERRASSA</t>
  </si>
  <si>
    <t>IB000000NGQM</t>
  </si>
  <si>
    <t>IB000000NGQN</t>
  </si>
  <si>
    <t>IB000000NGQO</t>
  </si>
  <si>
    <t>IB000000NGQP</t>
  </si>
  <si>
    <t>IB000000NGQQ</t>
  </si>
  <si>
    <t>IB000000NGQR</t>
  </si>
  <si>
    <t>IB000000NGQS</t>
  </si>
  <si>
    <t>IB000000NGQT</t>
  </si>
  <si>
    <t>IB000000NGQU</t>
  </si>
  <si>
    <t>IB000000NGQV</t>
  </si>
  <si>
    <t>IB000000NGQW</t>
  </si>
  <si>
    <t>IB000000NGQX</t>
  </si>
  <si>
    <t>IB000000NGQY</t>
  </si>
  <si>
    <t>IB000000NGQZ</t>
  </si>
  <si>
    <t>IB000000NGR0</t>
  </si>
  <si>
    <t>IB000000NGR1</t>
  </si>
  <si>
    <t>IB000000NGR2</t>
  </si>
  <si>
    <t>IB000000NGR3</t>
  </si>
  <si>
    <t>IB000000NGR4</t>
  </si>
  <si>
    <t>IB000000NGR5</t>
  </si>
  <si>
    <t>IB000000NGR6</t>
  </si>
  <si>
    <t>IB000000NGR7</t>
  </si>
  <si>
    <t>IB000000NGR8</t>
  </si>
  <si>
    <t>IB000000NGR9</t>
  </si>
  <si>
    <t>IB000000NGRA</t>
  </si>
  <si>
    <t>IB000000NGRB</t>
  </si>
  <si>
    <t>IB000000NGRC</t>
  </si>
  <si>
    <t>IB000000NGRD</t>
  </si>
  <si>
    <t>IB000000NGRE</t>
  </si>
  <si>
    <t>IB000000NGRF</t>
  </si>
  <si>
    <t>IB000000NGRG</t>
  </si>
  <si>
    <t>IB000000NGRH</t>
  </si>
  <si>
    <t>IB000000NGRI</t>
  </si>
  <si>
    <t>IB000000NGRJ</t>
  </si>
  <si>
    <t>IB000000NGRK</t>
  </si>
  <si>
    <t>IB000000NGRL</t>
  </si>
  <si>
    <t>IB000000NGRM</t>
  </si>
  <si>
    <t>IB000000NGRN</t>
  </si>
  <si>
    <t>IB000000NGRO</t>
  </si>
  <si>
    <t>IB000000NGRP</t>
  </si>
  <si>
    <t>IB000000NGRQ</t>
  </si>
  <si>
    <t>IB000000NGRR</t>
  </si>
  <si>
    <t>IB000000NGRS</t>
  </si>
  <si>
    <t>IB000000NGRT</t>
  </si>
  <si>
    <t>IB000000NGRU</t>
  </si>
  <si>
    <t>IB000000NGRV</t>
  </si>
  <si>
    <t>IB000000NGRW</t>
  </si>
  <si>
    <t>IB000000NGRX</t>
  </si>
  <si>
    <t>IB000000NGRY</t>
  </si>
  <si>
    <t>IB000000NGRZ</t>
  </si>
  <si>
    <t>IB000000NGS0</t>
  </si>
  <si>
    <t>IB000000NGS1</t>
  </si>
  <si>
    <t>IB000000NGS2</t>
  </si>
  <si>
    <t>IB000000NGS3</t>
  </si>
  <si>
    <t>IB000000NGS4</t>
  </si>
  <si>
    <t>IB000000NGS5</t>
  </si>
  <si>
    <t>IB000000NGS6</t>
  </si>
  <si>
    <t>IB000000NGS7</t>
  </si>
  <si>
    <t>IB000000NGS8</t>
  </si>
  <si>
    <t>IB000000NGS9</t>
  </si>
  <si>
    <t>IB000000NGSA</t>
  </si>
  <si>
    <t>IB000000NGSB</t>
  </si>
  <si>
    <t>IB000000NGSC</t>
  </si>
  <si>
    <t>IB000000NGSD</t>
  </si>
  <si>
    <t>IB000000NGSE</t>
  </si>
  <si>
    <t>IB000000NGSF</t>
  </si>
  <si>
    <t>IB000000NGSG</t>
  </si>
  <si>
    <t>IB000000NGSH</t>
  </si>
  <si>
    <t>IB000000NGSI</t>
  </si>
  <si>
    <t>IB000000NGSJ</t>
  </si>
  <si>
    <t>IB000000NGSK</t>
  </si>
  <si>
    <t>IB000000NGSL</t>
  </si>
  <si>
    <t>IB000000NGSM</t>
  </si>
  <si>
    <t>IB000000NGSN</t>
  </si>
  <si>
    <t>IB000000NGSO</t>
  </si>
  <si>
    <t>IB000000NGSP</t>
  </si>
  <si>
    <t>IB000000NGSQ</t>
  </si>
  <si>
    <t>IB000000NGSR</t>
  </si>
  <si>
    <t>IB000000NGSS</t>
  </si>
  <si>
    <t>IB000000NGST</t>
  </si>
  <si>
    <t>IB000000NGSU</t>
  </si>
  <si>
    <t>IB000000NGSV</t>
  </si>
  <si>
    <t>IB000000NGSW</t>
  </si>
  <si>
    <t>IB000000NGSX</t>
  </si>
  <si>
    <t>IB000000NGSY</t>
  </si>
  <si>
    <t>IB000000NGSZ</t>
  </si>
  <si>
    <t>IB000000NGT0</t>
  </si>
  <si>
    <t>IB000000NGT1</t>
  </si>
  <si>
    <t>IB000000NGT2</t>
  </si>
  <si>
    <t>IB000000NGT3</t>
  </si>
  <si>
    <t>IB000000NGT4</t>
  </si>
  <si>
    <t>IB000000NGT5</t>
  </si>
  <si>
    <t>IB000000NGT6</t>
  </si>
  <si>
    <t>IB000000NGT7</t>
  </si>
  <si>
    <t>IB000000NGT8</t>
  </si>
  <si>
    <t>IB000000NGT9</t>
  </si>
  <si>
    <t>IB000000NGTA</t>
  </si>
  <si>
    <t>IB000000NGTB</t>
  </si>
  <si>
    <t>IB000000NGTC</t>
  </si>
  <si>
    <t>IB000000NGTD</t>
  </si>
  <si>
    <t>IB000000NGTE</t>
  </si>
  <si>
    <t>IB000000NGTF</t>
  </si>
  <si>
    <t>IB000000NGTG</t>
  </si>
  <si>
    <t>IB000000NGTH</t>
  </si>
  <si>
    <t>IB000000NGTI</t>
  </si>
  <si>
    <t>IB000000NGTJ</t>
  </si>
  <si>
    <t>IB000000NGTK</t>
  </si>
  <si>
    <t>IB000000NGTL</t>
  </si>
  <si>
    <t>IB000000NGTM</t>
  </si>
  <si>
    <t>IB000000NGTN</t>
  </si>
  <si>
    <t>IB000000NGTO</t>
  </si>
  <si>
    <t>IB000000NGTP</t>
  </si>
  <si>
    <t>IB000000NGTQ</t>
  </si>
  <si>
    <t>IB000000NGTR</t>
  </si>
  <si>
    <t>IB000000NGTS</t>
  </si>
  <si>
    <t>IB000000NGTT</t>
  </si>
  <si>
    <t>IB000000NGTU</t>
  </si>
  <si>
    <t>IB000000NGTV</t>
  </si>
  <si>
    <t>IB000000NGTW</t>
  </si>
  <si>
    <t>IB000000NGTX</t>
  </si>
  <si>
    <t>IB000000NGTY</t>
  </si>
  <si>
    <t>IB000000NGTZ</t>
  </si>
  <si>
    <t>IB000000NGU0</t>
  </si>
  <si>
    <t>IB000000NGU1</t>
  </si>
  <si>
    <t>IB000000NGU2</t>
  </si>
  <si>
    <t>IB000000NGU3</t>
  </si>
  <si>
    <t>IB000000NGU4</t>
  </si>
  <si>
    <t>IB000000NGU5</t>
  </si>
  <si>
    <t>IB000000NGU6</t>
  </si>
  <si>
    <t>IB000000NGU7</t>
  </si>
  <si>
    <t>IB000000NGU8</t>
  </si>
  <si>
    <t>IB000000NGU9</t>
  </si>
  <si>
    <t>IB000000NGUA</t>
  </si>
  <si>
    <t>IB000000NGUB</t>
  </si>
  <si>
    <t>IB000000NGUC</t>
  </si>
  <si>
    <t>IB000000NGUD</t>
  </si>
  <si>
    <t>IB000000NGUE</t>
  </si>
  <si>
    <t>IB000000NGUF</t>
  </si>
  <si>
    <t>IB000000NGUG</t>
  </si>
  <si>
    <t>IB000000NGUH</t>
  </si>
  <si>
    <t>IB000000NGUI</t>
  </si>
  <si>
    <t>IB000000NGUJ</t>
  </si>
  <si>
    <t>IB000000NGUK</t>
  </si>
  <si>
    <t>IB000000NGUL</t>
  </si>
  <si>
    <t>IB000000NGUM</t>
  </si>
  <si>
    <t>IB000000NGUN</t>
  </si>
  <si>
    <t>IB000000NGUO</t>
  </si>
  <si>
    <t>IB000000NGUP</t>
  </si>
  <si>
    <t>IB000000NGUQ</t>
  </si>
  <si>
    <t>IB000000NGUR</t>
  </si>
  <si>
    <t>IB000000NGUS</t>
  </si>
  <si>
    <t>IB000000NGUT</t>
  </si>
  <si>
    <t>IB000000NGUU</t>
  </si>
  <si>
    <t>IB000000NGUV</t>
  </si>
  <si>
    <t>IB000000NGUW</t>
  </si>
  <si>
    <t>IB000000NGUX</t>
  </si>
  <si>
    <t>IB000000NGUY</t>
  </si>
  <si>
    <t>IB000000NGUZ</t>
  </si>
  <si>
    <t>IB000000NGV0</t>
  </si>
  <si>
    <t>IB000000NGV1</t>
  </si>
  <si>
    <t>IB000000NGV2</t>
  </si>
  <si>
    <t>IB000000NGV3</t>
  </si>
  <si>
    <t>IB000000NGV4</t>
  </si>
  <si>
    <t>IB000000NGV5</t>
  </si>
  <si>
    <t>IB000000NGV6</t>
  </si>
  <si>
    <t>IB000000NGV7</t>
  </si>
  <si>
    <t>IB000000NGV8</t>
  </si>
  <si>
    <t>IB000000NGV9</t>
  </si>
  <si>
    <t>IB000000NGVA</t>
  </si>
  <si>
    <t>IB000000NGVB</t>
  </si>
  <si>
    <t>IB000000NGVC</t>
  </si>
  <si>
    <t>IB000000NGVD</t>
  </si>
  <si>
    <t>IB000000NGVE</t>
  </si>
  <si>
    <t>IB000000NGVF</t>
  </si>
  <si>
    <t>IB000000NGVG</t>
  </si>
  <si>
    <t>IB000000NGVH</t>
  </si>
  <si>
    <t>IB000000NGVI</t>
  </si>
  <si>
    <t>IB000000NGVJ</t>
  </si>
  <si>
    <t>IB000000NGVK</t>
  </si>
  <si>
    <t>IB000000NGVL</t>
  </si>
  <si>
    <t>IB000000NGVM</t>
  </si>
  <si>
    <t>IB000000NGVN</t>
  </si>
  <si>
    <t>IB000000NGVO</t>
  </si>
  <si>
    <t>IB000000NGVP</t>
  </si>
  <si>
    <t>IB000000NGVQ</t>
  </si>
  <si>
    <t>IB000000NGVR</t>
  </si>
  <si>
    <t>IB000000NGVS</t>
  </si>
  <si>
    <t>IB000000NGVT</t>
  </si>
  <si>
    <t>IB000000NGVU</t>
  </si>
  <si>
    <t>IB000000NGVV</t>
  </si>
  <si>
    <t>IB000000NGVW</t>
  </si>
  <si>
    <t>IB000000NGVX</t>
  </si>
  <si>
    <t>IB000000NGVY</t>
  </si>
  <si>
    <t>IB000000NGVZ</t>
  </si>
  <si>
    <t>IB000000NGW0</t>
  </si>
  <si>
    <t>IB000000NGW1</t>
  </si>
  <si>
    <t>IB000000NGW2</t>
  </si>
  <si>
    <t>IB000000NGW3</t>
  </si>
  <si>
    <t>IB000000NGW4</t>
  </si>
  <si>
    <t>IB000000NGW5</t>
  </si>
  <si>
    <t>IB000000NGW6</t>
  </si>
  <si>
    <t>IB000000NGW7</t>
  </si>
  <si>
    <t>IB000000NGW8</t>
  </si>
  <si>
    <t>IB000000NGW9</t>
  </si>
  <si>
    <t>IB000000NGWA</t>
  </si>
  <si>
    <t>IB000000NGWB</t>
  </si>
  <si>
    <t>IB000000NGWC</t>
  </si>
  <si>
    <t>IB000000NGWD</t>
  </si>
  <si>
    <t>IB000000NGWE</t>
  </si>
  <si>
    <t>IB000000NGWF</t>
  </si>
  <si>
    <t>IB000000NGWG</t>
  </si>
  <si>
    <t>IB000000NGWH</t>
  </si>
  <si>
    <t>IB000000NGWI</t>
  </si>
  <si>
    <t>IB000000NGWJ</t>
  </si>
  <si>
    <t>IB000000NGWK</t>
  </si>
  <si>
    <t>IB000000NGWL</t>
  </si>
  <si>
    <t>IB000000NGWM</t>
  </si>
  <si>
    <t>IB000000NGWN</t>
  </si>
  <si>
    <t>IB000000NGWO</t>
  </si>
  <si>
    <t>IB000000NGWP</t>
  </si>
  <si>
    <t>IB000000NGWQ</t>
  </si>
  <si>
    <t>IB000000NGWR</t>
  </si>
  <si>
    <t>IB000000NGWS</t>
  </si>
  <si>
    <t>IB000000NGWT</t>
  </si>
  <si>
    <t>IB000000NGWU</t>
  </si>
  <si>
    <t>IB000000NGWV</t>
  </si>
  <si>
    <t>IB000000NGWW</t>
  </si>
  <si>
    <t>IB000000NGWX</t>
  </si>
  <si>
    <t>IB000000NGWY</t>
  </si>
  <si>
    <t>IB000000NGWZ</t>
  </si>
  <si>
    <t>IB000000NGX0</t>
  </si>
  <si>
    <t>IB000000NGX1</t>
  </si>
  <si>
    <t>IB000000NGX2</t>
  </si>
  <si>
    <t>IB000000NGX3</t>
  </si>
  <si>
    <t>IB000000NGX4</t>
  </si>
  <si>
    <t>IB000000NGX5</t>
  </si>
  <si>
    <t>IB000000NGX6</t>
  </si>
  <si>
    <t>IB000000NGX7</t>
  </si>
  <si>
    <t>IB000000NGX8</t>
  </si>
  <si>
    <t>IB000000NGX9</t>
  </si>
  <si>
    <t>IB000000NGXA</t>
  </si>
  <si>
    <t>IB000000NGXB</t>
  </si>
  <si>
    <t>IB000000NGXC</t>
  </si>
  <si>
    <t>IB000000NGXD</t>
  </si>
  <si>
    <t>IB000000NGXE</t>
  </si>
  <si>
    <t>IB000000NGXF</t>
  </si>
  <si>
    <t>IB000000NGXG</t>
  </si>
  <si>
    <t>IB000000NGXH</t>
  </si>
  <si>
    <t>IB000000NGXI</t>
  </si>
  <si>
    <t>IB000000NGXJ</t>
  </si>
  <si>
    <t>IB000000NGXK</t>
  </si>
  <si>
    <t>IB000000NGXL</t>
  </si>
  <si>
    <t>IB000000NGXM</t>
  </si>
  <si>
    <t>IB000000NGXN</t>
  </si>
  <si>
    <t>IB000000NGXO</t>
  </si>
  <si>
    <t>IB000000NGXP</t>
  </si>
  <si>
    <t>IB000000NGXQ</t>
  </si>
  <si>
    <t>IB000000NGXR</t>
  </si>
  <si>
    <t>IB000000NGXS</t>
  </si>
  <si>
    <t>IB000000NGXT</t>
  </si>
  <si>
    <t>IB000000NGXU</t>
  </si>
  <si>
    <t>IB000000NGXV</t>
  </si>
  <si>
    <t>IB000000NGXW</t>
  </si>
  <si>
    <t>IB000000NGXX</t>
  </si>
  <si>
    <t>IB000000NGXY</t>
  </si>
  <si>
    <t>IB000000NGXZ</t>
  </si>
  <si>
    <t>IB000000NGY0</t>
  </si>
  <si>
    <t>IB000000NGY1</t>
  </si>
  <si>
    <t>IB000000NGY2</t>
  </si>
  <si>
    <t>IB000000NGY3</t>
  </si>
  <si>
    <t>IB000000NGY4</t>
  </si>
  <si>
    <t>IB000000NGY5</t>
  </si>
  <si>
    <t>IB000000NGY6</t>
  </si>
  <si>
    <t>IB000000NGY7</t>
  </si>
  <si>
    <t>IB000000NGY8</t>
  </si>
  <si>
    <t>IB000000NGY9</t>
  </si>
  <si>
    <t>IB000000NGYA</t>
  </si>
  <si>
    <t>IB000000NGYB</t>
  </si>
  <si>
    <t>IB000000NGYC</t>
  </si>
  <si>
    <t>IB000000NGYD</t>
  </si>
  <si>
    <t>IB000000NGYE</t>
  </si>
  <si>
    <t>IB000000NGYF</t>
  </si>
  <si>
    <t>IB000000NGYG</t>
  </si>
  <si>
    <t>IB000000NGYH</t>
  </si>
  <si>
    <t>IB000000NGYI</t>
  </si>
  <si>
    <t>IB000000NGYJ</t>
  </si>
  <si>
    <t>IB000000NGYK</t>
  </si>
  <si>
    <t>IB000000NGYL</t>
  </si>
  <si>
    <t>IB000000NGYM</t>
  </si>
  <si>
    <t>IB000000NGYN</t>
  </si>
  <si>
    <t>IB000000NGYO</t>
  </si>
  <si>
    <t>IB000000NGYP</t>
  </si>
  <si>
    <t>IB000000NGYQ</t>
  </si>
  <si>
    <t>IB000000NGYR</t>
  </si>
  <si>
    <t>IB000000NGYS</t>
  </si>
  <si>
    <t>IB000000NGYT</t>
  </si>
  <si>
    <t>IB000000NGYU</t>
  </si>
  <si>
    <t>IB000000NGYV</t>
  </si>
  <si>
    <t>IB000000NGYW</t>
  </si>
  <si>
    <t>IB000000NGYX</t>
  </si>
  <si>
    <t>IB000000NGYY</t>
  </si>
  <si>
    <t>IB000000NGYZ</t>
  </si>
  <si>
    <t>IB000000NGZ0</t>
  </si>
  <si>
    <t>IB000000NGZ1</t>
  </si>
  <si>
    <t>IB000000NGZ2</t>
  </si>
  <si>
    <t>IB000000NGZ3</t>
  </si>
  <si>
    <t>IB000000NGZ4</t>
  </si>
  <si>
    <t>IB000000NGZ5</t>
  </si>
  <si>
    <t>IB000000NGZ6</t>
  </si>
  <si>
    <t>IB000000NGZ7</t>
  </si>
  <si>
    <t>IB000000NGZ8</t>
  </si>
  <si>
    <t>IB000000NGZ9</t>
  </si>
  <si>
    <t>IB000000NGZA</t>
  </si>
  <si>
    <t>IB000000NGZB</t>
  </si>
  <si>
    <t>IB000000NGZC</t>
  </si>
  <si>
    <t>IB000000NGZD</t>
  </si>
  <si>
    <t>IB000000NGZE</t>
  </si>
  <si>
    <t>IB000000NGZF</t>
  </si>
  <si>
    <t>IB000000NGZG</t>
  </si>
  <si>
    <t>IB000000NGZH</t>
  </si>
  <si>
    <t>CAJA AHORROS PROVINCIAL DE TOLEDO</t>
  </si>
  <si>
    <t>IB000000NGZI</t>
  </si>
  <si>
    <t>IB000000NGZJ</t>
  </si>
  <si>
    <t>IB000000NGZK</t>
  </si>
  <si>
    <t>IB000000NGZL</t>
  </si>
  <si>
    <t>IB000000NGZM</t>
  </si>
  <si>
    <t>IB000000NGZN</t>
  </si>
  <si>
    <t>IB000000NGZO</t>
  </si>
  <si>
    <t>IB000000NGZP</t>
  </si>
  <si>
    <t>IB000000NGZQ</t>
  </si>
  <si>
    <t>IB000000NGZR</t>
  </si>
  <si>
    <t>IB000000NGZS</t>
  </si>
  <si>
    <t>IB000000NGZT</t>
  </si>
  <si>
    <t>IB000000NGZU</t>
  </si>
  <si>
    <t>IB000000NGZV</t>
  </si>
  <si>
    <t>IB000000NGZW</t>
  </si>
  <si>
    <t>IB000000NGZX</t>
  </si>
  <si>
    <t>IB000000NGZY</t>
  </si>
  <si>
    <t>IB000000NGZZ</t>
  </si>
  <si>
    <t>IB000000NH00</t>
  </si>
  <si>
    <t>IB000000NH01</t>
  </si>
  <si>
    <t>IB000000NH02</t>
  </si>
  <si>
    <t>IB000000NH03</t>
  </si>
  <si>
    <t>IB000000NH04</t>
  </si>
  <si>
    <t>IB000000NH05</t>
  </si>
  <si>
    <t>IB000000NH06</t>
  </si>
  <si>
    <t>IB000000NH07</t>
  </si>
  <si>
    <t>IB000000NH08</t>
  </si>
  <si>
    <t>IB000000NH09</t>
  </si>
  <si>
    <t>IB000000NH0A</t>
  </si>
  <si>
    <t>IB000000NH0B</t>
  </si>
  <si>
    <t>IB000000NH0C</t>
  </si>
  <si>
    <t>IB000000NH0D</t>
  </si>
  <si>
    <t>IB000000NH0E</t>
  </si>
  <si>
    <t>IB000000NH0F</t>
  </si>
  <si>
    <t>IB000000NH0G</t>
  </si>
  <si>
    <t>IB000000NH0H</t>
  </si>
  <si>
    <t>IB000000NH0I</t>
  </si>
  <si>
    <t>IB000000NH0J</t>
  </si>
  <si>
    <t>IB000000NH0K</t>
  </si>
  <si>
    <t>IB000000NH0L</t>
  </si>
  <si>
    <t>IB000000NH0M</t>
  </si>
  <si>
    <t>IB000000NH0N</t>
  </si>
  <si>
    <t>IB000000NH0O</t>
  </si>
  <si>
    <t>IB000000NH0P</t>
  </si>
  <si>
    <t>IB000000NH0Q</t>
  </si>
  <si>
    <t>IB000000NH0R</t>
  </si>
  <si>
    <t>IB000000NH0S</t>
  </si>
  <si>
    <t>IB000000NH0T</t>
  </si>
  <si>
    <t>IB000000NH0U</t>
  </si>
  <si>
    <t>IB000000NH0V</t>
  </si>
  <si>
    <t>IB000000NH0W</t>
  </si>
  <si>
    <t>IB000000NH0X</t>
  </si>
  <si>
    <t>IB000000NH0Y</t>
  </si>
  <si>
    <t>IB000000NH0Z</t>
  </si>
  <si>
    <t>IB000000NH10</t>
  </si>
  <si>
    <t>IB000000NH11</t>
  </si>
  <si>
    <t>IB000000NH12</t>
  </si>
  <si>
    <t>IB000000NH13</t>
  </si>
  <si>
    <t>IB000000NH14</t>
  </si>
  <si>
    <t>IB000000NH15</t>
  </si>
  <si>
    <t>IB000000NH16</t>
  </si>
  <si>
    <t>IB000000NH17</t>
  </si>
  <si>
    <t>IB000000NH18</t>
  </si>
  <si>
    <t>IB000000NH19</t>
  </si>
  <si>
    <t>IB000000NH1A</t>
  </si>
  <si>
    <t>IB000000NH1B</t>
  </si>
  <si>
    <t>IB000000NH1C</t>
  </si>
  <si>
    <t>IB000000NH1D</t>
  </si>
  <si>
    <t>IB000000NH1E</t>
  </si>
  <si>
    <t>IB000000NH1F</t>
  </si>
  <si>
    <t>IB000000NH1G</t>
  </si>
  <si>
    <t>IB000000NH1H</t>
  </si>
  <si>
    <t>IB000000NH1I</t>
  </si>
  <si>
    <t>IB000000NH1J</t>
  </si>
  <si>
    <t>IB000000NH1K</t>
  </si>
  <si>
    <t>IB000000NH1L</t>
  </si>
  <si>
    <t>IB000000NH1M</t>
  </si>
  <si>
    <t>IB000000NH1N</t>
  </si>
  <si>
    <t>IB000000NH1O</t>
  </si>
  <si>
    <t>IB000000NH1P</t>
  </si>
  <si>
    <t>IB000000NH1Q</t>
  </si>
  <si>
    <t>IB000000NH1R</t>
  </si>
  <si>
    <t>IB000000NH1S</t>
  </si>
  <si>
    <t>IB000000NH1T</t>
  </si>
  <si>
    <t>IB000000NH1U</t>
  </si>
  <si>
    <t>IB000000NH1V</t>
  </si>
  <si>
    <t>IB000000NH1W</t>
  </si>
  <si>
    <t>IB000000NH1X</t>
  </si>
  <si>
    <t>IB000000NH1Y</t>
  </si>
  <si>
    <t>IB000000NH1Z</t>
  </si>
  <si>
    <t>IB000000NH20</t>
  </si>
  <si>
    <t>IB000000NH21</t>
  </si>
  <si>
    <t>IB000000NH22</t>
  </si>
  <si>
    <t>IB000000NH23</t>
  </si>
  <si>
    <t>IB000000NH24</t>
  </si>
  <si>
    <t>IB000000NH25</t>
  </si>
  <si>
    <t>IB000000NH26</t>
  </si>
  <si>
    <t>IB000000NH27</t>
  </si>
  <si>
    <t>IB000000NH28</t>
  </si>
  <si>
    <t>IB000000NH29</t>
  </si>
  <si>
    <t>IB000000NH2A</t>
  </si>
  <si>
    <t>IB000000NH2B</t>
  </si>
  <si>
    <t>IB000000NH2C</t>
  </si>
  <si>
    <t>IB000000NH2D</t>
  </si>
  <si>
    <t>IB000000NH2E</t>
  </si>
  <si>
    <t>IB000000NH2F</t>
  </si>
  <si>
    <t>IB000000NH2G</t>
  </si>
  <si>
    <t>IB000000NH2H</t>
  </si>
  <si>
    <t>IB000000NH2I</t>
  </si>
  <si>
    <t>IB000000NH2J</t>
  </si>
  <si>
    <t>IB000000NH2K</t>
  </si>
  <si>
    <t>IB000000NH2L</t>
  </si>
  <si>
    <t>IB000000NH2M</t>
  </si>
  <si>
    <t>IB000000NH2N</t>
  </si>
  <si>
    <t>IB000000NH2O</t>
  </si>
  <si>
    <t>IB000000NH2P</t>
  </si>
  <si>
    <t>IB000000NH2Q</t>
  </si>
  <si>
    <t>IB000000NH2R</t>
  </si>
  <si>
    <t>IB000000NH2S</t>
  </si>
  <si>
    <t>IB000000NH2T</t>
  </si>
  <si>
    <t>IB000000NH2U</t>
  </si>
  <si>
    <t>IB000000NH2V</t>
  </si>
  <si>
    <t>IB000000NH2W</t>
  </si>
  <si>
    <t>IB000000NH2X</t>
  </si>
  <si>
    <t>IB000000NH2Y</t>
  </si>
  <si>
    <t>IB000000NH2Z</t>
  </si>
  <si>
    <t>IB000000NH30</t>
  </si>
  <si>
    <t>IB000000NH31</t>
  </si>
  <si>
    <t>IB000000NH32</t>
  </si>
  <si>
    <t>IB000000NH33</t>
  </si>
  <si>
    <t>IB000000NH34</t>
  </si>
  <si>
    <t>IB000000NH35</t>
  </si>
  <si>
    <t>IB000000NH36</t>
  </si>
  <si>
    <t>IB000000NH37</t>
  </si>
  <si>
    <t>IB000000NH38</t>
  </si>
  <si>
    <t>IB000000NH39</t>
  </si>
  <si>
    <t>IB000000NH3A</t>
  </si>
  <si>
    <t>IB000000NH3B</t>
  </si>
  <si>
    <t>IB000000NH3C</t>
  </si>
  <si>
    <t>IB000000NH3D</t>
  </si>
  <si>
    <t>IB000000NH3E</t>
  </si>
  <si>
    <t>IB000000NH3F</t>
  </si>
  <si>
    <t>IB000000NH3G</t>
  </si>
  <si>
    <t>IB000000NH3H</t>
  </si>
  <si>
    <t>IB000000NH3I</t>
  </si>
  <si>
    <t>IB000000NH3J</t>
  </si>
  <si>
    <t>IB000000NH3K</t>
  </si>
  <si>
    <t>IB000000NH3L</t>
  </si>
  <si>
    <t>IB000000NH3M</t>
  </si>
  <si>
    <t>IB000000NH3N</t>
  </si>
  <si>
    <t>IB000000NH3O</t>
  </si>
  <si>
    <t>IB000000NH3P</t>
  </si>
  <si>
    <t>IB000000NH3Q</t>
  </si>
  <si>
    <t>IB000000NH3R</t>
  </si>
  <si>
    <t>IB000000NH3S</t>
  </si>
  <si>
    <t>IB000000NH3T</t>
  </si>
  <si>
    <t>IB000000NH3U</t>
  </si>
  <si>
    <t>IB000000NH3V</t>
  </si>
  <si>
    <t>IB000000NH3W</t>
  </si>
  <si>
    <t>IB000000NH3X</t>
  </si>
  <si>
    <t>IB000000NH3Y</t>
  </si>
  <si>
    <t>IB000000NH3Z</t>
  </si>
  <si>
    <t>IB000000NH40</t>
  </si>
  <si>
    <t>IB000000NH41</t>
  </si>
  <si>
    <t>IB000000NH42</t>
  </si>
  <si>
    <t>IB000000NH43</t>
  </si>
  <si>
    <t>IB000000NH44</t>
  </si>
  <si>
    <t>IB000000NH45</t>
  </si>
  <si>
    <t>IB000000NH46</t>
  </si>
  <si>
    <t>IB000000NH47</t>
  </si>
  <si>
    <t>IB000000NH48</t>
  </si>
  <si>
    <t>IB000000NH49</t>
  </si>
  <si>
    <t>IB000000NH4A</t>
  </si>
  <si>
    <t>IB000000NH4B</t>
  </si>
  <si>
    <t>IB000000NH4C</t>
  </si>
  <si>
    <t>IB000000NH4D</t>
  </si>
  <si>
    <t>IB000000NH4E</t>
  </si>
  <si>
    <t>IB000000NH4F</t>
  </si>
  <si>
    <t>IB000000NH4G</t>
  </si>
  <si>
    <t>IB000000NH4H</t>
  </si>
  <si>
    <t>IB000000NH4I</t>
  </si>
  <si>
    <t>IB000000NH4J</t>
  </si>
  <si>
    <t>IB000000NH4K</t>
  </si>
  <si>
    <t>IB000000NH4L</t>
  </si>
  <si>
    <t>IB000000NH4M</t>
  </si>
  <si>
    <t>CAJA GRAL.AHORROS Y M.P.TORRENTE</t>
  </si>
  <si>
    <t>IB000000NH4N</t>
  </si>
  <si>
    <t>IB000000NH4O</t>
  </si>
  <si>
    <t>IB000000NH4P</t>
  </si>
  <si>
    <t>IB000000NH4Q</t>
  </si>
  <si>
    <t>IB000000NH4R</t>
  </si>
  <si>
    <t>IB000000NH4S</t>
  </si>
  <si>
    <t>IB000000NH4T</t>
  </si>
  <si>
    <t>IB000000NH4U</t>
  </si>
  <si>
    <t>IB000000NH4V</t>
  </si>
  <si>
    <t>IB000000NH4W</t>
  </si>
  <si>
    <t>IB000000NH4X</t>
  </si>
  <si>
    <t>IB000000NH4Y</t>
  </si>
  <si>
    <t>IB000000NH4Z</t>
  </si>
  <si>
    <t>IB000000NH50</t>
  </si>
  <si>
    <t>IB000000NH51</t>
  </si>
  <si>
    <t>IB000000NH52</t>
  </si>
  <si>
    <t>IB000000NH53</t>
  </si>
  <si>
    <t>IB000000NH54</t>
  </si>
  <si>
    <t>IB000000NH55</t>
  </si>
  <si>
    <t>IB000000NH56</t>
  </si>
  <si>
    <t>IB000000NH57</t>
  </si>
  <si>
    <t>IB000000NH58</t>
  </si>
  <si>
    <t>IB000000NH59</t>
  </si>
  <si>
    <t>IB000000NH5A</t>
  </si>
  <si>
    <t>IB000000NH5B</t>
  </si>
  <si>
    <t>IB000000NH5C</t>
  </si>
  <si>
    <t>IB000000NH5D</t>
  </si>
  <si>
    <t>IB000000NH5E</t>
  </si>
  <si>
    <t>IB000000NH5F</t>
  </si>
  <si>
    <t>IB000000NH5G</t>
  </si>
  <si>
    <t>IB000000NH5H</t>
  </si>
  <si>
    <t>IB000000NH5I</t>
  </si>
  <si>
    <t>IB000000NH5J</t>
  </si>
  <si>
    <t>IB000000NH5K</t>
  </si>
  <si>
    <t>IB000000NH5L</t>
  </si>
  <si>
    <t>IB000000NH5M</t>
  </si>
  <si>
    <t>IB000000NH5N</t>
  </si>
  <si>
    <t>IB000000NH5O</t>
  </si>
  <si>
    <t>IB000000NH5P</t>
  </si>
  <si>
    <t>IB000000NH5Q</t>
  </si>
  <si>
    <t>IB000000NH5R</t>
  </si>
  <si>
    <t>IB000000NH5S</t>
  </si>
  <si>
    <t>IB000000NH5T</t>
  </si>
  <si>
    <t>IB000000NH5U</t>
  </si>
  <si>
    <t>IB000000NH5V</t>
  </si>
  <si>
    <t>IB000000NH5W</t>
  </si>
  <si>
    <t>IB000000NH5X</t>
  </si>
  <si>
    <t>IB000000NH5Y</t>
  </si>
  <si>
    <t>IB000000NH5Z</t>
  </si>
  <si>
    <t>IB000000NH60</t>
  </si>
  <si>
    <t>IB000000NH61</t>
  </si>
  <si>
    <t>IB000000NH62</t>
  </si>
  <si>
    <t>IB000000NH63</t>
  </si>
  <si>
    <t>IB000000NH64</t>
  </si>
  <si>
    <t>IB000000NH65</t>
  </si>
  <si>
    <t>IB000000NH66</t>
  </si>
  <si>
    <t>IB000000NH67</t>
  </si>
  <si>
    <t>IB000000NH68</t>
  </si>
  <si>
    <t>IB000000NH69</t>
  </si>
  <si>
    <t>IB000000NH6A</t>
  </si>
  <si>
    <t>IB000000NH6B</t>
  </si>
  <si>
    <t>IB000000NH6C</t>
  </si>
  <si>
    <t>IB000000NH6D</t>
  </si>
  <si>
    <t>IB000000NH6E</t>
  </si>
  <si>
    <t>IB000000NH6F</t>
  </si>
  <si>
    <t>IB000000NH6G</t>
  </si>
  <si>
    <t>IB000000NH6H</t>
  </si>
  <si>
    <t>IB000000NH6I</t>
  </si>
  <si>
    <t>IB000000NH6J</t>
  </si>
  <si>
    <t>IB000000NH6K</t>
  </si>
  <si>
    <t>IB000000NH6L</t>
  </si>
  <si>
    <t>IB000000NH6M</t>
  </si>
  <si>
    <t>IB000000NH6N</t>
  </si>
  <si>
    <t>IB000000NH6O</t>
  </si>
  <si>
    <t>IB000000NH6P</t>
  </si>
  <si>
    <t>IB000000NH6Q</t>
  </si>
  <si>
    <t>IB000000NH6R</t>
  </si>
  <si>
    <t>IB000000NH6S</t>
  </si>
  <si>
    <t>IB000000NH6T</t>
  </si>
  <si>
    <t>IB000000NH6U</t>
  </si>
  <si>
    <t>IB000000NH6V</t>
  </si>
  <si>
    <t>IB000000NH6W</t>
  </si>
  <si>
    <t>IB000000NH6X</t>
  </si>
  <si>
    <t>IB000000NH6Y</t>
  </si>
  <si>
    <t>IB000000NH6Z</t>
  </si>
  <si>
    <t>IB000000NH70</t>
  </si>
  <si>
    <t>IB000000NH71</t>
  </si>
  <si>
    <t>IB000000NH72</t>
  </si>
  <si>
    <t>IB000000NH73</t>
  </si>
  <si>
    <t>IB000000NH74</t>
  </si>
  <si>
    <t>IB000000NH75</t>
  </si>
  <si>
    <t>IB000000NH76</t>
  </si>
  <si>
    <t>IB000000NH77</t>
  </si>
  <si>
    <t>IB000000NH78</t>
  </si>
  <si>
    <t>CAJA AH VALENCIA CASTELLON ALICANTE</t>
  </si>
  <si>
    <t>IB000000NH79</t>
  </si>
  <si>
    <t>IB000000NH7A</t>
  </si>
  <si>
    <t>IB000000NH7B</t>
  </si>
  <si>
    <t>IB000000NH7C</t>
  </si>
  <si>
    <t>IB000000NH7D</t>
  </si>
  <si>
    <t>IB000000NH7E</t>
  </si>
  <si>
    <t>IB000000NH7F</t>
  </si>
  <si>
    <t>IB000000NH7G</t>
  </si>
  <si>
    <t>IB000000NH7H</t>
  </si>
  <si>
    <t>IB000000NH7I</t>
  </si>
  <si>
    <t>IB000000NH7J</t>
  </si>
  <si>
    <t>IB000000NH7K</t>
  </si>
  <si>
    <t>IB000000NH7L</t>
  </si>
  <si>
    <t>IB000000NH7M</t>
  </si>
  <si>
    <t>IB000000NH7N</t>
  </si>
  <si>
    <t>IB000000NH7O</t>
  </si>
  <si>
    <t>IB000000NH7P</t>
  </si>
  <si>
    <t>IB000000NH7Q</t>
  </si>
  <si>
    <t>IB000000NH7R</t>
  </si>
  <si>
    <t>IB000000NH7S</t>
  </si>
  <si>
    <t>IB000000NH7T</t>
  </si>
  <si>
    <t>IB000000NH7U</t>
  </si>
  <si>
    <t>IB000000NH7V</t>
  </si>
  <si>
    <t>IB000000NH7W</t>
  </si>
  <si>
    <t>IB000000NH7X</t>
  </si>
  <si>
    <t>IB000000NH7Y</t>
  </si>
  <si>
    <t>IB000000NH7Z</t>
  </si>
  <si>
    <t>IB000000NH80</t>
  </si>
  <si>
    <t>IB000000NH81</t>
  </si>
  <si>
    <t>IB000000NH82</t>
  </si>
  <si>
    <t>IB000000NH83</t>
  </si>
  <si>
    <t>IB000000NH84</t>
  </si>
  <si>
    <t>IB000000NH85</t>
  </si>
  <si>
    <t>IB000000NH86</t>
  </si>
  <si>
    <t>IB000000NH87</t>
  </si>
  <si>
    <t>IB000000NH88</t>
  </si>
  <si>
    <t>IB000000NH89</t>
  </si>
  <si>
    <t>IB000000NH8A</t>
  </si>
  <si>
    <t>IB000000NH8B</t>
  </si>
  <si>
    <t>IB000000NH8C</t>
  </si>
  <si>
    <t>IB000000NH8D</t>
  </si>
  <si>
    <t>IB000000NH8E</t>
  </si>
  <si>
    <t>IB000000NH8F</t>
  </si>
  <si>
    <t>IB000000NH8G</t>
  </si>
  <si>
    <t>IB000000NH8H</t>
  </si>
  <si>
    <t>IB000000NH8I</t>
  </si>
  <si>
    <t>IB000000NH8J</t>
  </si>
  <si>
    <t>IB000000NH8K</t>
  </si>
  <si>
    <t>IB000000NH8L</t>
  </si>
  <si>
    <t>IB000000NH8M</t>
  </si>
  <si>
    <t>IB000000NH8N</t>
  </si>
  <si>
    <t>IB000000NH8O</t>
  </si>
  <si>
    <t>IB000000NH8P</t>
  </si>
  <si>
    <t>IB000000NH8Q</t>
  </si>
  <si>
    <t>IB000000NH8R</t>
  </si>
  <si>
    <t>IB000000NH8S</t>
  </si>
  <si>
    <t>IB000000NH8T</t>
  </si>
  <si>
    <t>IB000000NH8U</t>
  </si>
  <si>
    <t>IB000000NH8V</t>
  </si>
  <si>
    <t>IB000000NH8W</t>
  </si>
  <si>
    <t>IB000000NH8X</t>
  </si>
  <si>
    <t>IB000000NH8Y</t>
  </si>
  <si>
    <t>IB000000NH8Z</t>
  </si>
  <si>
    <t>IB000000NH90</t>
  </si>
  <si>
    <t>IB000000NH91</t>
  </si>
  <si>
    <t>IB000000NH92</t>
  </si>
  <si>
    <t>IB000000NH93</t>
  </si>
  <si>
    <t>IB000000NH94</t>
  </si>
  <si>
    <t>IB000000NH95</t>
  </si>
  <si>
    <t>IB000000NH96</t>
  </si>
  <si>
    <t>IB000000NH97</t>
  </si>
  <si>
    <t>IB000000NH98</t>
  </si>
  <si>
    <t>IB000000NH99</t>
  </si>
  <si>
    <t>IB000000NH9A</t>
  </si>
  <si>
    <t>IB000000NH9B</t>
  </si>
  <si>
    <t>IB000000NH9C</t>
  </si>
  <si>
    <t>IB000000NH9D</t>
  </si>
  <si>
    <t>IB000000NH9E</t>
  </si>
  <si>
    <t>IB000000NH9F</t>
  </si>
  <si>
    <t>IB000000NH9G</t>
  </si>
  <si>
    <t>IB000000NH9H</t>
  </si>
  <si>
    <t>IB000000NH9I</t>
  </si>
  <si>
    <t>IB000000NH9J</t>
  </si>
  <si>
    <t>IB000000NH9K</t>
  </si>
  <si>
    <t>IB000000NH9L</t>
  </si>
  <si>
    <t>IB000000NH9M</t>
  </si>
  <si>
    <t>IB000000NH9N</t>
  </si>
  <si>
    <t>IB000000NH9O</t>
  </si>
  <si>
    <t>IB000000NH9P</t>
  </si>
  <si>
    <t>IB000000NH9Q</t>
  </si>
  <si>
    <t>IB000000NH9R</t>
  </si>
  <si>
    <t>IB000000NH9S</t>
  </si>
  <si>
    <t>IB000000NH9T</t>
  </si>
  <si>
    <t>IB000000NH9U</t>
  </si>
  <si>
    <t>IB000000NH9V</t>
  </si>
  <si>
    <t>IB000000NH9W</t>
  </si>
  <si>
    <t>IB000000NH9X</t>
  </si>
  <si>
    <t>IB000000NH9Y</t>
  </si>
  <si>
    <t>IB000000NH9Z</t>
  </si>
  <si>
    <t>IB000000NHA0</t>
  </si>
  <si>
    <t>IB000000NHA1</t>
  </si>
  <si>
    <t>IB000000NHA2</t>
  </si>
  <si>
    <t>IB000000NHA3</t>
  </si>
  <si>
    <t>IB000000NHA4</t>
  </si>
  <si>
    <t>IB000000NHA5</t>
  </si>
  <si>
    <t>IB000000NHA6</t>
  </si>
  <si>
    <t>IB000000NHA7</t>
  </si>
  <si>
    <t>IB000000NHA8</t>
  </si>
  <si>
    <t>IB000000NHA9</t>
  </si>
  <si>
    <t>IB000000NHAA</t>
  </si>
  <si>
    <t>IB000000NHAB</t>
  </si>
  <si>
    <t>IB000000NHAC</t>
  </si>
  <si>
    <t>IB000000NHAD</t>
  </si>
  <si>
    <t>IB000000NHAE</t>
  </si>
  <si>
    <t>IB000000NHAF</t>
  </si>
  <si>
    <t>IB000000NHAG</t>
  </si>
  <si>
    <t>IB000000NHAH</t>
  </si>
  <si>
    <t>IB000000NHAI</t>
  </si>
  <si>
    <t>IB000000NHAJ</t>
  </si>
  <si>
    <t>IB000000NHAK</t>
  </si>
  <si>
    <t>IB000000NHAL</t>
  </si>
  <si>
    <t>IB000000NHAM</t>
  </si>
  <si>
    <t>IB000000NHAN</t>
  </si>
  <si>
    <t>IB000000NHAO</t>
  </si>
  <si>
    <t>IB000000NHAP</t>
  </si>
  <si>
    <t>IB000000NHAQ</t>
  </si>
  <si>
    <t>IB000000NHAR</t>
  </si>
  <si>
    <t>IB000000NHAS</t>
  </si>
  <si>
    <t>IB000000NHAT</t>
  </si>
  <si>
    <t>IB000000NHAU</t>
  </si>
  <si>
    <t>IB000000NHAV</t>
  </si>
  <si>
    <t>IB000000NHAW</t>
  </si>
  <si>
    <t>IB000000NHAX</t>
  </si>
  <si>
    <t>IB000000NHAY</t>
  </si>
  <si>
    <t>IB000000NHAZ</t>
  </si>
  <si>
    <t>IB000000NHB0</t>
  </si>
  <si>
    <t>IB000000NHB1</t>
  </si>
  <si>
    <t>IB000000NHB2</t>
  </si>
  <si>
    <t>IB000000NHB3</t>
  </si>
  <si>
    <t>IB000000NHB4</t>
  </si>
  <si>
    <t>IB000000NHB5</t>
  </si>
  <si>
    <t>IB000000NHB6</t>
  </si>
  <si>
    <t>IB000000NHB7</t>
  </si>
  <si>
    <t>IB000000NHB8</t>
  </si>
  <si>
    <t>IB000000NHB9</t>
  </si>
  <si>
    <t>IB000000NHBA</t>
  </si>
  <si>
    <t>IB000000NHBB</t>
  </si>
  <si>
    <t>IB000000NHBC</t>
  </si>
  <si>
    <t>IB000000NHBD</t>
  </si>
  <si>
    <t>IB000000NHBE</t>
  </si>
  <si>
    <t>IB000000NHBF</t>
  </si>
  <si>
    <t>IB000000NHBG</t>
  </si>
  <si>
    <t>IB000000NHBH</t>
  </si>
  <si>
    <t>IB000000NHBI</t>
  </si>
  <si>
    <t>IB000000NHBJ</t>
  </si>
  <si>
    <t>IB000000NHBK</t>
  </si>
  <si>
    <t>IB000000NHBL</t>
  </si>
  <si>
    <t>IB000000NHBM</t>
  </si>
  <si>
    <t>IB000000NHBN</t>
  </si>
  <si>
    <t>IB000000NHBO</t>
  </si>
  <si>
    <t>IB000000NHBP</t>
  </si>
  <si>
    <t>IB000000NHBQ</t>
  </si>
  <si>
    <t>IB000000NHBR</t>
  </si>
  <si>
    <t>IB000000NHBS</t>
  </si>
  <si>
    <t>IB000000NHBT</t>
  </si>
  <si>
    <t>IB000000NHBU</t>
  </si>
  <si>
    <t>IB000000NHBV</t>
  </si>
  <si>
    <t>IB000000NHBW</t>
  </si>
  <si>
    <t>IB000000NHBX</t>
  </si>
  <si>
    <t>IB000000NHBY</t>
  </si>
  <si>
    <t>IB000000NHBZ</t>
  </si>
  <si>
    <t>IB000000NHC0</t>
  </si>
  <si>
    <t>IB000000NHC1</t>
  </si>
  <si>
    <t>IB000000NHC2</t>
  </si>
  <si>
    <t>IB000000NHC3</t>
  </si>
  <si>
    <t>IB000000NHC4</t>
  </si>
  <si>
    <t>IB000000NHC5</t>
  </si>
  <si>
    <t>IB000000NHC6</t>
  </si>
  <si>
    <t>IB000000NHC7</t>
  </si>
  <si>
    <t>IB000000NHC8</t>
  </si>
  <si>
    <t>IB000000NHC9</t>
  </si>
  <si>
    <t>IB000000NHCA</t>
  </si>
  <si>
    <t>IB000000NHCB</t>
  </si>
  <si>
    <t>IB000000NHCC</t>
  </si>
  <si>
    <t>IB000000NHCD</t>
  </si>
  <si>
    <t>IB000000NHCE</t>
  </si>
  <si>
    <t>IB000000NHCF</t>
  </si>
  <si>
    <t>IB000000NHCG</t>
  </si>
  <si>
    <t>IB000000NHCH</t>
  </si>
  <si>
    <t>IB000000NHCI</t>
  </si>
  <si>
    <t>IB000000NHCJ</t>
  </si>
  <si>
    <t>IB000000NHCK</t>
  </si>
  <si>
    <t>IB000000NHCL</t>
  </si>
  <si>
    <t>IB000000NHCM</t>
  </si>
  <si>
    <t>IB000000NHCN</t>
  </si>
  <si>
    <t>IB000000NHCO</t>
  </si>
  <si>
    <t>IB000000NHCP</t>
  </si>
  <si>
    <t>IB000000NHCQ</t>
  </si>
  <si>
    <t>IB000000NHCR</t>
  </si>
  <si>
    <t>IB000000NHCS</t>
  </si>
  <si>
    <t>IB000000NHCT</t>
  </si>
  <si>
    <t>IB000000NHCU</t>
  </si>
  <si>
    <t>IB000000NHCV</t>
  </si>
  <si>
    <t>IB000000NHCW</t>
  </si>
  <si>
    <t>IB000000NHCX</t>
  </si>
  <si>
    <t>IB000000NHCY</t>
  </si>
  <si>
    <t>IB000000NHCZ</t>
  </si>
  <si>
    <t>IB000000NHD0</t>
  </si>
  <si>
    <t>IB000000NHD1</t>
  </si>
  <si>
    <t>IB000000NHD2</t>
  </si>
  <si>
    <t>IB000000NHD3</t>
  </si>
  <si>
    <t>IB000000NHD4</t>
  </si>
  <si>
    <t>IB000000NHD5</t>
  </si>
  <si>
    <t>IB000000NHD6</t>
  </si>
  <si>
    <t>IB000000NHD7</t>
  </si>
  <si>
    <t>IB000000NHD8</t>
  </si>
  <si>
    <t>IB000000NHD9</t>
  </si>
  <si>
    <t>IB000000NHDA</t>
  </si>
  <si>
    <t>IB000000NHDB</t>
  </si>
  <si>
    <t>IB000000NHDC</t>
  </si>
  <si>
    <t>IB000000NHDD</t>
  </si>
  <si>
    <t>IB000000NHDE</t>
  </si>
  <si>
    <t>IB000000NHDF</t>
  </si>
  <si>
    <t>IB000000NHDG</t>
  </si>
  <si>
    <t>IB000000NHDH</t>
  </si>
  <si>
    <t>IB000000NHDI</t>
  </si>
  <si>
    <t>IB000000NHDJ</t>
  </si>
  <si>
    <t>IB000000NHDK</t>
  </si>
  <si>
    <t>IB000000NHDL</t>
  </si>
  <si>
    <t>IB000000NHDM</t>
  </si>
  <si>
    <t>IB000000NHDN</t>
  </si>
  <si>
    <t>IB000000NHDO</t>
  </si>
  <si>
    <t>IB000000NHDP</t>
  </si>
  <si>
    <t>IB000000NHDQ</t>
  </si>
  <si>
    <t>IB000000NHDR</t>
  </si>
  <si>
    <t>IB000000NHDS</t>
  </si>
  <si>
    <t>IB000000NHDT</t>
  </si>
  <si>
    <t>IB000000NHDU</t>
  </si>
  <si>
    <t>IB000000NHDV</t>
  </si>
  <si>
    <t>IB000000NHDW</t>
  </si>
  <si>
    <t>IB000000NHDX</t>
  </si>
  <si>
    <t>IB000000NHDY</t>
  </si>
  <si>
    <t>IB000000NHDZ</t>
  </si>
  <si>
    <t>IB000000NHE0</t>
  </si>
  <si>
    <t>IB000000NHE1</t>
  </si>
  <si>
    <t>IB000000NHE2</t>
  </si>
  <si>
    <t>IB000000NHE3</t>
  </si>
  <si>
    <t>IB000000NHE4</t>
  </si>
  <si>
    <t>IB000000NHE5</t>
  </si>
  <si>
    <t>IB000000NHE6</t>
  </si>
  <si>
    <t>IB000000NHE7</t>
  </si>
  <si>
    <t>IB000000NHE8</t>
  </si>
  <si>
    <t>IB000000NHE9</t>
  </si>
  <si>
    <t>IB000000NHEA</t>
  </si>
  <si>
    <t>IB000000NHEB</t>
  </si>
  <si>
    <t>IB000000NHEC</t>
  </si>
  <si>
    <t>IB000000NHED</t>
  </si>
  <si>
    <t>IB000000NHEE</t>
  </si>
  <si>
    <t>IB000000NHEF</t>
  </si>
  <si>
    <t>IB000000NHEG</t>
  </si>
  <si>
    <t>IB000000NHEH</t>
  </si>
  <si>
    <t>IB000000NHEI</t>
  </si>
  <si>
    <t>IB000000NHEJ</t>
  </si>
  <si>
    <t>IB000000NHEK</t>
  </si>
  <si>
    <t>IB000000NHEL</t>
  </si>
  <si>
    <t>IB000000NHEM</t>
  </si>
  <si>
    <t>IB000000NHEN</t>
  </si>
  <si>
    <t>IB000000NHEO</t>
  </si>
  <si>
    <t>IB000000NHEP</t>
  </si>
  <si>
    <t>IB000000NHEQ</t>
  </si>
  <si>
    <t>IB000000NHER</t>
  </si>
  <si>
    <t>IB000000NHES</t>
  </si>
  <si>
    <t>IB000000NHET</t>
  </si>
  <si>
    <t>IB000000NHEU</t>
  </si>
  <si>
    <t>IB000000NHEV</t>
  </si>
  <si>
    <t>IB000000NHEW</t>
  </si>
  <si>
    <t>IB000000NHEX</t>
  </si>
  <si>
    <t>IB000000NHEY</t>
  </si>
  <si>
    <t>IB000000NHEZ</t>
  </si>
  <si>
    <t>IB000000NHF0</t>
  </si>
  <si>
    <t>IB000000NHF1</t>
  </si>
  <si>
    <t>IB000000NHF2</t>
  </si>
  <si>
    <t>IB000000NHF3</t>
  </si>
  <si>
    <t>IB000000NHF4</t>
  </si>
  <si>
    <t>IB000000NHF5</t>
  </si>
  <si>
    <t>IB000000NHF6</t>
  </si>
  <si>
    <t>IB000000NHF7</t>
  </si>
  <si>
    <t>IB000000NHF8</t>
  </si>
  <si>
    <t>IB000000NHF9</t>
  </si>
  <si>
    <t>IB000000NHFA</t>
  </si>
  <si>
    <t>IB000000NHFB</t>
  </si>
  <si>
    <t>IB000000NHFC</t>
  </si>
  <si>
    <t>IB000000NHFD</t>
  </si>
  <si>
    <t>IB000000NHFE</t>
  </si>
  <si>
    <t>IB000000NHFF</t>
  </si>
  <si>
    <t>IB000000NHFG</t>
  </si>
  <si>
    <t>IB000000NHFH</t>
  </si>
  <si>
    <t>IB000000NHFI</t>
  </si>
  <si>
    <t>IB000000NHFJ</t>
  </si>
  <si>
    <t>IB000000NHFK</t>
  </si>
  <si>
    <t>IB000000NHFL</t>
  </si>
  <si>
    <t>IB000000NHFM</t>
  </si>
  <si>
    <t>IB000000NHFN</t>
  </si>
  <si>
    <t>IB000000NHFO</t>
  </si>
  <si>
    <t>IB000000NHFP</t>
  </si>
  <si>
    <t>IB000000NHFQ</t>
  </si>
  <si>
    <t>IB000000NHFR</t>
  </si>
  <si>
    <t>IB000000NHFS</t>
  </si>
  <si>
    <t>IB000000NHFT</t>
  </si>
  <si>
    <t>IB000000NHFU</t>
  </si>
  <si>
    <t>IB000000NHFV</t>
  </si>
  <si>
    <t>IB000000NHFW</t>
  </si>
  <si>
    <t>IB000000NHFX</t>
  </si>
  <si>
    <t>IB000000NHFY</t>
  </si>
  <si>
    <t>IB000000NHFZ</t>
  </si>
  <si>
    <t>IB000000NHG0</t>
  </si>
  <si>
    <t>IB000000NHG1</t>
  </si>
  <si>
    <t>IB000000NHG2</t>
  </si>
  <si>
    <t>IB000000NHG3</t>
  </si>
  <si>
    <t>IB000000NHG4</t>
  </si>
  <si>
    <t>IB000000NHG5</t>
  </si>
  <si>
    <t>IB000000NHG6</t>
  </si>
  <si>
    <t>IB000000NHG7</t>
  </si>
  <si>
    <t>IB000000NHG8</t>
  </si>
  <si>
    <t>IB000000NHG9</t>
  </si>
  <si>
    <t>IB000000NHGA</t>
  </si>
  <si>
    <t>IB000000NHGB</t>
  </si>
  <si>
    <t>IB000000NHGC</t>
  </si>
  <si>
    <t>IB000000NHGD</t>
  </si>
  <si>
    <t>IB000000NHGE</t>
  </si>
  <si>
    <t>IB000000NHGF</t>
  </si>
  <si>
    <t>IB000000NHGG</t>
  </si>
  <si>
    <t>IB000000NHGH</t>
  </si>
  <si>
    <t>IB000000NHGI</t>
  </si>
  <si>
    <t>IB000000NHGJ</t>
  </si>
  <si>
    <t>IB000000NHGK</t>
  </si>
  <si>
    <t>IB000000NHGL</t>
  </si>
  <si>
    <t>IB000000NHGM</t>
  </si>
  <si>
    <t>IB000000NHGN</t>
  </si>
  <si>
    <t>IB000000NHGO</t>
  </si>
  <si>
    <t>IB000000NHGP</t>
  </si>
  <si>
    <t>IB000000NHGQ</t>
  </si>
  <si>
    <t>IB000000NHGR</t>
  </si>
  <si>
    <t>IB000000NHGS</t>
  </si>
  <si>
    <t>IB000000NHGT</t>
  </si>
  <si>
    <t>IB000000NHGU</t>
  </si>
  <si>
    <t>IB000000NHGV</t>
  </si>
  <si>
    <t>IB000000NHGW</t>
  </si>
  <si>
    <t>IB000000NHGX</t>
  </si>
  <si>
    <t>IB000000NHGY</t>
  </si>
  <si>
    <t>IB000000NHGZ</t>
  </si>
  <si>
    <t>IB000000NHH0</t>
  </si>
  <si>
    <t>IB000000NHH1</t>
  </si>
  <si>
    <t>IB000000NHH2</t>
  </si>
  <si>
    <t>IB000000NHH3</t>
  </si>
  <si>
    <t>IB000000NHH4</t>
  </si>
  <si>
    <t>IB000000NHH5</t>
  </si>
  <si>
    <t>IB000000NHH6</t>
  </si>
  <si>
    <t>IB000000NHH7</t>
  </si>
  <si>
    <t>IB000000NHH8</t>
  </si>
  <si>
    <t>IB000000NHH9</t>
  </si>
  <si>
    <t>IB000000NHHA</t>
  </si>
  <si>
    <t>IB000000NHHB</t>
  </si>
  <si>
    <t>IB000000NHHC</t>
  </si>
  <si>
    <t>IB000000NHHD</t>
  </si>
  <si>
    <t>IB000000NHHE</t>
  </si>
  <si>
    <t>IB000000NHHF</t>
  </si>
  <si>
    <t>IB000000NHHG</t>
  </si>
  <si>
    <t>IB000000NHHH</t>
  </si>
  <si>
    <t>IB000000NHHI</t>
  </si>
  <si>
    <t>IB000000NHHJ</t>
  </si>
  <si>
    <t>IB000000NHHK</t>
  </si>
  <si>
    <t>IB000000NHHL</t>
  </si>
  <si>
    <t>IB000000NHHM</t>
  </si>
  <si>
    <t>IB000000NHHN</t>
  </si>
  <si>
    <t>IB000000NHHO</t>
  </si>
  <si>
    <t>IB000000NHHP</t>
  </si>
  <si>
    <t>IB000000NHHQ</t>
  </si>
  <si>
    <t>IB000000NHHR</t>
  </si>
  <si>
    <t>IB000000NHHS</t>
  </si>
  <si>
    <t>IB000000NHHT</t>
  </si>
  <si>
    <t>IB000000NHHU</t>
  </si>
  <si>
    <t>IB000000NHHV</t>
  </si>
  <si>
    <t>IB000000NHHW</t>
  </si>
  <si>
    <t>IB000000NHHX</t>
  </si>
  <si>
    <t>IB000000NHHY</t>
  </si>
  <si>
    <t>IB000000NHHZ</t>
  </si>
  <si>
    <t>IB000000NHI0</t>
  </si>
  <si>
    <t>IB000000NHI1</t>
  </si>
  <si>
    <t>IB000000NHI2</t>
  </si>
  <si>
    <t>IB000000NHI3</t>
  </si>
  <si>
    <t>IB000000NHI4</t>
  </si>
  <si>
    <t>IB000000NHI5</t>
  </si>
  <si>
    <t>IB000000NHI6</t>
  </si>
  <si>
    <t>IB000000NHI7</t>
  </si>
  <si>
    <t>IB000000NHI8</t>
  </si>
  <si>
    <t>IB000000NHI9</t>
  </si>
  <si>
    <t>IB000000NHIA</t>
  </si>
  <si>
    <t>IB000000NHIB</t>
  </si>
  <si>
    <t>IB000000NHIC</t>
  </si>
  <si>
    <t>IB000000NHID</t>
  </si>
  <si>
    <t>IB000000NHIE</t>
  </si>
  <si>
    <t>IB000000NHIF</t>
  </si>
  <si>
    <t>IB000000NHIG</t>
  </si>
  <si>
    <t>IB000000NHIH</t>
  </si>
  <si>
    <t>IB000000NHII</t>
  </si>
  <si>
    <t>IB000000NHIJ</t>
  </si>
  <si>
    <t>IB000000NHIK</t>
  </si>
  <si>
    <t>IB000000NHIL</t>
  </si>
  <si>
    <t>IB000000NHIM</t>
  </si>
  <si>
    <t>IB000000NHIN</t>
  </si>
  <si>
    <t>IB000000NHIO</t>
  </si>
  <si>
    <t>IB000000NHIP</t>
  </si>
  <si>
    <t>IB000000NHIQ</t>
  </si>
  <si>
    <t>IB000000NHIR</t>
  </si>
  <si>
    <t>IB000000NHIS</t>
  </si>
  <si>
    <t>IB000000NHIT</t>
  </si>
  <si>
    <t>IB000000NHIU</t>
  </si>
  <si>
    <t>IB000000NHIV</t>
  </si>
  <si>
    <t>IB000000NHIW</t>
  </si>
  <si>
    <t>IB000000NHIX</t>
  </si>
  <si>
    <t>IB000000NHIY</t>
  </si>
  <si>
    <t>IB000000NHIZ</t>
  </si>
  <si>
    <t>IB000000NHJ0</t>
  </si>
  <si>
    <t>IB000000NHJ1</t>
  </si>
  <si>
    <t>IB000000NHJ2</t>
  </si>
  <si>
    <t>IB000000NHJ3</t>
  </si>
  <si>
    <t>IB000000NHJ4</t>
  </si>
  <si>
    <t>IB000000NHJ5</t>
  </si>
  <si>
    <t>IB000000NHJ6</t>
  </si>
  <si>
    <t>IB000000NHJ7</t>
  </si>
  <si>
    <t>IB000000NHJ8</t>
  </si>
  <si>
    <t>IB000000NHJ9</t>
  </si>
  <si>
    <t>IB000000NHJA</t>
  </si>
  <si>
    <t>IB000000NHJB</t>
  </si>
  <si>
    <t>IB000000NHJC</t>
  </si>
  <si>
    <t>IB000000NHJD</t>
  </si>
  <si>
    <t>IB000000NHJE</t>
  </si>
  <si>
    <t>IB000000NHJF</t>
  </si>
  <si>
    <t>IB000000NHJG</t>
  </si>
  <si>
    <t>IB000000NHJH</t>
  </si>
  <si>
    <t>IB000000NHJI</t>
  </si>
  <si>
    <t>IB000000NHJJ</t>
  </si>
  <si>
    <t>IB000000NHJK</t>
  </si>
  <si>
    <t>IB000000NHJL</t>
  </si>
  <si>
    <t>IB000000NHJM</t>
  </si>
  <si>
    <t>IB000000NHJN</t>
  </si>
  <si>
    <t>IB000000NHJO</t>
  </si>
  <si>
    <t>IB000000NHJP</t>
  </si>
  <si>
    <t>IB000000NHJQ</t>
  </si>
  <si>
    <t>IB000000NHJR</t>
  </si>
  <si>
    <t>IB000000NHJS</t>
  </si>
  <si>
    <t>IB000000NHJT</t>
  </si>
  <si>
    <t>IB000000NHJU</t>
  </si>
  <si>
    <t>IB000000NHJV</t>
  </si>
  <si>
    <t>IB000000NHJW</t>
  </si>
  <si>
    <t>IB000000NHJX</t>
  </si>
  <si>
    <t>IB000000NHJY</t>
  </si>
  <si>
    <t>IB000000NHJZ</t>
  </si>
  <si>
    <t>IB000000NHK0</t>
  </si>
  <si>
    <t>IB000000NHK1</t>
  </si>
  <si>
    <t>IB000000NHK2</t>
  </si>
  <si>
    <t>IB000000NHK3</t>
  </si>
  <si>
    <t>IB000000NHK4</t>
  </si>
  <si>
    <t>IB000000NHK5</t>
  </si>
  <si>
    <t>IB000000NHK6</t>
  </si>
  <si>
    <t>IB000000NHK7</t>
  </si>
  <si>
    <t>IB000000NHK8</t>
  </si>
  <si>
    <t>IB000000NHK9</t>
  </si>
  <si>
    <t>IB000000NHKA</t>
  </si>
  <si>
    <t>IB000000NHKB</t>
  </si>
  <si>
    <t>IB000000NHKC</t>
  </si>
  <si>
    <t>IB000000NHKD</t>
  </si>
  <si>
    <t>IB000000NHKE</t>
  </si>
  <si>
    <t>IB000000NHKF</t>
  </si>
  <si>
    <t>IB000000NHKG</t>
  </si>
  <si>
    <t>IB000000NHKH</t>
  </si>
  <si>
    <t>IB000000NHKI</t>
  </si>
  <si>
    <t>IB000000NHKJ</t>
  </si>
  <si>
    <t>IB000000NHKK</t>
  </si>
  <si>
    <t>IB000000NHKL</t>
  </si>
  <si>
    <t>IB000000NHKM</t>
  </si>
  <si>
    <t>IB000000NHKN</t>
  </si>
  <si>
    <t>IB000000NHKO</t>
  </si>
  <si>
    <t>IB000000NHKP</t>
  </si>
  <si>
    <t>IB000000NHKQ</t>
  </si>
  <si>
    <t>IB000000NHKR</t>
  </si>
  <si>
    <t>IB000000NHKS</t>
  </si>
  <si>
    <t>IB000000NHKT</t>
  </si>
  <si>
    <t>IB000000NHKU</t>
  </si>
  <si>
    <t>IB000000NHKV</t>
  </si>
  <si>
    <t>IB000000NHKW</t>
  </si>
  <si>
    <t>IB000000NHKX</t>
  </si>
  <si>
    <t>IB000000NHKY</t>
  </si>
  <si>
    <t>IB000000NHKZ</t>
  </si>
  <si>
    <t>IB000000NHL0</t>
  </si>
  <si>
    <t>IB000000NHL1</t>
  </si>
  <si>
    <t>IB000000NHL2</t>
  </si>
  <si>
    <t>IB000000NHL3</t>
  </si>
  <si>
    <t>IB000000NHL4</t>
  </si>
  <si>
    <t>IB000000NHL5</t>
  </si>
  <si>
    <t>IB000000NHL6</t>
  </si>
  <si>
    <t>IB000000NHL7</t>
  </si>
  <si>
    <t>IB000000NHL8</t>
  </si>
  <si>
    <t>IB000000NHL9</t>
  </si>
  <si>
    <t>IB000000NHLA</t>
  </si>
  <si>
    <t>IB000000NHLB</t>
  </si>
  <si>
    <t>IB000000NHLC</t>
  </si>
  <si>
    <t>IB000000NHLD</t>
  </si>
  <si>
    <t>IB000000NHLE</t>
  </si>
  <si>
    <t>IB000000NHLF</t>
  </si>
  <si>
    <t>IB000000NHLG</t>
  </si>
  <si>
    <t>IB000000NHLH</t>
  </si>
  <si>
    <t>IB000000NHLI</t>
  </si>
  <si>
    <t>IB000000NHLJ</t>
  </si>
  <si>
    <t>IB000000NHLK</t>
  </si>
  <si>
    <t>IB000000NHLL</t>
  </si>
  <si>
    <t>IB000000NHLM</t>
  </si>
  <si>
    <t>IB000000NHLN</t>
  </si>
  <si>
    <t>IB000000NHLO</t>
  </si>
  <si>
    <t>IB000000NHLP</t>
  </si>
  <si>
    <t>IB000000NHLQ</t>
  </si>
  <si>
    <t>IB000000NHLR</t>
  </si>
  <si>
    <t>IB000000NHLS</t>
  </si>
  <si>
    <t>IB000000NHLT</t>
  </si>
  <si>
    <t>IB000000NHLU</t>
  </si>
  <si>
    <t>IB000000NHLV</t>
  </si>
  <si>
    <t>IB000000NHLW</t>
  </si>
  <si>
    <t>IB000000NHLX</t>
  </si>
  <si>
    <t>IB000000NHLY</t>
  </si>
  <si>
    <t>IB000000NHLZ</t>
  </si>
  <si>
    <t>IB000000NHM0</t>
  </si>
  <si>
    <t>IB000000NHM1</t>
  </si>
  <si>
    <t>IB000000NHM2</t>
  </si>
  <si>
    <t>IB000000NHM3</t>
  </si>
  <si>
    <t>IB000000NHM4</t>
  </si>
  <si>
    <t>IB000000NHM5</t>
  </si>
  <si>
    <t>IB000000NHM6</t>
  </si>
  <si>
    <t>IB000000NHM7</t>
  </si>
  <si>
    <t>IB000000NHM8</t>
  </si>
  <si>
    <t>IB000000NHM9</t>
  </si>
  <si>
    <t>IB000000NHMA</t>
  </si>
  <si>
    <t>IB000000NHMB</t>
  </si>
  <si>
    <t>IB000000NHMC</t>
  </si>
  <si>
    <t>IB000000NHMD</t>
  </si>
  <si>
    <t>IB000000NHME</t>
  </si>
  <si>
    <t>IB000000NHMF</t>
  </si>
  <si>
    <t>IB000000NHMG</t>
  </si>
  <si>
    <t>IB000000NHMH</t>
  </si>
  <si>
    <t>IB000000NHMI</t>
  </si>
  <si>
    <t>IB000000NHMJ</t>
  </si>
  <si>
    <t>IB000000NHMK</t>
  </si>
  <si>
    <t>IB000000NHML</t>
  </si>
  <si>
    <t>IB000000NHMM</t>
  </si>
  <si>
    <t>IB000000NHMN</t>
  </si>
  <si>
    <t>IB000000NHMO</t>
  </si>
  <si>
    <t>IB000000NHMP</t>
  </si>
  <si>
    <t>IB000000NHMQ</t>
  </si>
  <si>
    <t>IB000000NHMR</t>
  </si>
  <si>
    <t>IB000000NHMS</t>
  </si>
  <si>
    <t>IB000000NHMT</t>
  </si>
  <si>
    <t>IB000000NHMU</t>
  </si>
  <si>
    <t>IB000000NHMV</t>
  </si>
  <si>
    <t>IB000000NHMW</t>
  </si>
  <si>
    <t>IB000000NHMX</t>
  </si>
  <si>
    <t>IB000000NHMY</t>
  </si>
  <si>
    <t>IB000000NHMZ</t>
  </si>
  <si>
    <t>IB000000NHN0</t>
  </si>
  <si>
    <t>IB000000NHN1</t>
  </si>
  <si>
    <t>IB000000NHN2</t>
  </si>
  <si>
    <t>IB000000NHN3</t>
  </si>
  <si>
    <t>IB000000NHN4</t>
  </si>
  <si>
    <t>IB000000NHN5</t>
  </si>
  <si>
    <t>IB000000NHN6</t>
  </si>
  <si>
    <t>IB000000NHN7</t>
  </si>
  <si>
    <t>IB000000NHN8</t>
  </si>
  <si>
    <t>IB000000NHN9</t>
  </si>
  <si>
    <t>IB000000NHNA</t>
  </si>
  <si>
    <t>IB000000NHNB</t>
  </si>
  <si>
    <t>IB000000NHNC</t>
  </si>
  <si>
    <t>IB000000NHND</t>
  </si>
  <si>
    <t>IB000000NHNE</t>
  </si>
  <si>
    <t>IB000000NHNF</t>
  </si>
  <si>
    <t>IB000000NHNG</t>
  </si>
  <si>
    <t>IB000000NHNH</t>
  </si>
  <si>
    <t>IB000000NHNI</t>
  </si>
  <si>
    <t>IB000000NHNJ</t>
  </si>
  <si>
    <t>IB000000NHNK</t>
  </si>
  <si>
    <t>IB000000NHNL</t>
  </si>
  <si>
    <t>IB000000NHNM</t>
  </si>
  <si>
    <t>IB000000NHNN</t>
  </si>
  <si>
    <t>IB000000NHNO</t>
  </si>
  <si>
    <t>IB000000NHNP</t>
  </si>
  <si>
    <t>IB000000NHNQ</t>
  </si>
  <si>
    <t>IB000000NHNR</t>
  </si>
  <si>
    <t>IB000000NHNS</t>
  </si>
  <si>
    <t>IB000000NHNT</t>
  </si>
  <si>
    <t>IB000000NHNU</t>
  </si>
  <si>
    <t>IB000000NHNV</t>
  </si>
  <si>
    <t>IB000000NHNW</t>
  </si>
  <si>
    <t>IB000000NHNX</t>
  </si>
  <si>
    <t>IB000000NHNY</t>
  </si>
  <si>
    <t>IB000000NHNZ</t>
  </si>
  <si>
    <t>IB000000NHO0</t>
  </si>
  <si>
    <t>IB000000NHO1</t>
  </si>
  <si>
    <t>IB000000NHO2</t>
  </si>
  <si>
    <t>IB000000NHO3</t>
  </si>
  <si>
    <t>IB000000NHO4</t>
  </si>
  <si>
    <t>IB000000NHO5</t>
  </si>
  <si>
    <t>IB000000NHO6</t>
  </si>
  <si>
    <t>IB000000NHO7</t>
  </si>
  <si>
    <t>IB000000NHO8</t>
  </si>
  <si>
    <t>IB000000NHO9</t>
  </si>
  <si>
    <t>IB000000NHOA</t>
  </si>
  <si>
    <t>IB000000NHOB</t>
  </si>
  <si>
    <t>IB000000NHOC</t>
  </si>
  <si>
    <t>IB000000NHOD</t>
  </si>
  <si>
    <t>IB000000NHOE</t>
  </si>
  <si>
    <t>IB000000NHOF</t>
  </si>
  <si>
    <t>IB000000NHOG</t>
  </si>
  <si>
    <t>IB000000NHOH</t>
  </si>
  <si>
    <t>IB000000NHOI</t>
  </si>
  <si>
    <t>IB000000NHOJ</t>
  </si>
  <si>
    <t>IB000000NHOK</t>
  </si>
  <si>
    <t>IB000000NHOL</t>
  </si>
  <si>
    <t>IB000000NHOM</t>
  </si>
  <si>
    <t>IB000000NHON</t>
  </si>
  <si>
    <t>IB000000NHOO</t>
  </si>
  <si>
    <t>IB000000NHOP</t>
  </si>
  <si>
    <t>IB000000NHOQ</t>
  </si>
  <si>
    <t>IB000000NHOR</t>
  </si>
  <si>
    <t>IB000000NHOS</t>
  </si>
  <si>
    <t>IB000000NHOT</t>
  </si>
  <si>
    <t>IB000000NHOU</t>
  </si>
  <si>
    <t>IB000000NHOV</t>
  </si>
  <si>
    <t>IB000000NHOW</t>
  </si>
  <si>
    <t>IB000000NHOX</t>
  </si>
  <si>
    <t>IB000000NHOY</t>
  </si>
  <si>
    <t>IB000000NHOZ</t>
  </si>
  <si>
    <t>IB000000NHP0</t>
  </si>
  <si>
    <t>IB000000NHP1</t>
  </si>
  <si>
    <t>IB000000NHP2</t>
  </si>
  <si>
    <t>IB000000NHP3</t>
  </si>
  <si>
    <t>IB000000NHP4</t>
  </si>
  <si>
    <t>IB000000NHP5</t>
  </si>
  <si>
    <t>IB000000NHP6</t>
  </si>
  <si>
    <t>IB000000NHP7</t>
  </si>
  <si>
    <t>IB000000NHP8</t>
  </si>
  <si>
    <t>IB000000NHP9</t>
  </si>
  <si>
    <t>IB000000NHPA</t>
  </si>
  <si>
    <t>IB000000NHPB</t>
  </si>
  <si>
    <t>IB000000NHPC</t>
  </si>
  <si>
    <t>IB000000NHPD</t>
  </si>
  <si>
    <t>IB000000NHPE</t>
  </si>
  <si>
    <t>IB000000NHPF</t>
  </si>
  <si>
    <t>IB000000NHPG</t>
  </si>
  <si>
    <t>IB000000NHPH</t>
  </si>
  <si>
    <t>IB000000NHPI</t>
  </si>
  <si>
    <t>IB000000NHPJ</t>
  </si>
  <si>
    <t>IB000000NHPK</t>
  </si>
  <si>
    <t>IB000000NHPL</t>
  </si>
  <si>
    <t>IB000000NHPM</t>
  </si>
  <si>
    <t>IB000000NHPN</t>
  </si>
  <si>
    <t>IB000000NHPO</t>
  </si>
  <si>
    <t>IB000000NHPP</t>
  </si>
  <si>
    <t>IB000000NHPQ</t>
  </si>
  <si>
    <t>IB000000NHPR</t>
  </si>
  <si>
    <t>IB000000NHPS</t>
  </si>
  <si>
    <t>IB000000NHPT</t>
  </si>
  <si>
    <t>IB000000NHPU</t>
  </si>
  <si>
    <t>IB000000NHPV</t>
  </si>
  <si>
    <t>IB000000NHPW</t>
  </si>
  <si>
    <t>IB000000NHPX</t>
  </si>
  <si>
    <t>IB000000NHPY</t>
  </si>
  <si>
    <t>IB000000NHPZ</t>
  </si>
  <si>
    <t>IB000000NHQ0</t>
  </si>
  <si>
    <t>IB000000NHQ1</t>
  </si>
  <si>
    <t>IB000000NHQ2</t>
  </si>
  <si>
    <t>IB000000NHQ3</t>
  </si>
  <si>
    <t>IB000000NHQ4</t>
  </si>
  <si>
    <t>IB000000NHQ5</t>
  </si>
  <si>
    <t>IB000000NHQ6</t>
  </si>
  <si>
    <t>IB000000NHQ7</t>
  </si>
  <si>
    <t>IB000000NHQ8</t>
  </si>
  <si>
    <t>IB000000NHQ9</t>
  </si>
  <si>
    <t>IB000000NHQA</t>
  </si>
  <si>
    <t>IB000000NHQB</t>
  </si>
  <si>
    <t>IB000000NHQC</t>
  </si>
  <si>
    <t>IB000000NHQD</t>
  </si>
  <si>
    <t>IB000000NHQE</t>
  </si>
  <si>
    <t>IB000000NHQF</t>
  </si>
  <si>
    <t>IB000000NHQG</t>
  </si>
  <si>
    <t>IB000000NHQH</t>
  </si>
  <si>
    <t>IB000000NHQI</t>
  </si>
  <si>
    <t>IB000000NHQJ</t>
  </si>
  <si>
    <t>IB000000NHQK</t>
  </si>
  <si>
    <t>IB000000NHQL</t>
  </si>
  <si>
    <t>IB000000NHQM</t>
  </si>
  <si>
    <t>IB000000NHQN</t>
  </si>
  <si>
    <t>IB000000NHQO</t>
  </si>
  <si>
    <t>IB000000NHQP</t>
  </si>
  <si>
    <t>IB000000NHQQ</t>
  </si>
  <si>
    <t>IB000000NHQR</t>
  </si>
  <si>
    <t>IB000000NHQS</t>
  </si>
  <si>
    <t>IB000000NHQT</t>
  </si>
  <si>
    <t>IB000000NHQU</t>
  </si>
  <si>
    <t>IB000000NHQV</t>
  </si>
  <si>
    <t>IB000000NHQW</t>
  </si>
  <si>
    <t>IB000000NHQX</t>
  </si>
  <si>
    <t>IB000000NHQY</t>
  </si>
  <si>
    <t>IB000000NHQZ</t>
  </si>
  <si>
    <t>IB000000NHR0</t>
  </si>
  <si>
    <t>IB000000NHR1</t>
  </si>
  <si>
    <t>IB000000NHR2</t>
  </si>
  <si>
    <t>IB000000NHR3</t>
  </si>
  <si>
    <t>IB000000NHR4</t>
  </si>
  <si>
    <t>IB000000NHR5</t>
  </si>
  <si>
    <t>IB000000NHR6</t>
  </si>
  <si>
    <t>IB000000NHR7</t>
  </si>
  <si>
    <t>IB000000NHR8</t>
  </si>
  <si>
    <t>IB000000NHR9</t>
  </si>
  <si>
    <t>IB000000NHRA</t>
  </si>
  <si>
    <t>IB000000NHRB</t>
  </si>
  <si>
    <t>IB000000NHRC</t>
  </si>
  <si>
    <t>IB000000NHRD</t>
  </si>
  <si>
    <t>IB000000NHRE</t>
  </si>
  <si>
    <t>IB000000NHRF</t>
  </si>
  <si>
    <t>IB000000NHRG</t>
  </si>
  <si>
    <t>IB000000NHRH</t>
  </si>
  <si>
    <t>IB000000NHRI</t>
  </si>
  <si>
    <t>IB000000NHRJ</t>
  </si>
  <si>
    <t>IB000000NHRK</t>
  </si>
  <si>
    <t>IB000000NHRL</t>
  </si>
  <si>
    <t>IB000000NHRM</t>
  </si>
  <si>
    <t>IB000000NHRN</t>
  </si>
  <si>
    <t>IB000000NHRO</t>
  </si>
  <si>
    <t>IB000000NHRP</t>
  </si>
  <si>
    <t>IB000000NHRQ</t>
  </si>
  <si>
    <t>IB000000NHRR</t>
  </si>
  <si>
    <t>IB000000NHRS</t>
  </si>
  <si>
    <t>IB000000NHRT</t>
  </si>
  <si>
    <t>IB000000NHRU</t>
  </si>
  <si>
    <t>IB000000NHRV</t>
  </si>
  <si>
    <t>IB000000NHRW</t>
  </si>
  <si>
    <t>IB000000NHRX</t>
  </si>
  <si>
    <t>IB000000NHRY</t>
  </si>
  <si>
    <t>IB000000NHRZ</t>
  </si>
  <si>
    <t>IB000000NHS0</t>
  </si>
  <si>
    <t>IB000000NHS1</t>
  </si>
  <si>
    <t>IB000000NHS2</t>
  </si>
  <si>
    <t>IB000000NHS3</t>
  </si>
  <si>
    <t>IB000000NHS4</t>
  </si>
  <si>
    <t>IB000000NHS5</t>
  </si>
  <si>
    <t>IB000000NHS6</t>
  </si>
  <si>
    <t>IB000000NHS7</t>
  </si>
  <si>
    <t>IB000000NHS8</t>
  </si>
  <si>
    <t>IB000000NHS9</t>
  </si>
  <si>
    <t>IB000000NHSA</t>
  </si>
  <si>
    <t>IB000000NHSB</t>
  </si>
  <si>
    <t>IB000000NHSC</t>
  </si>
  <si>
    <t>IB000000NHSD</t>
  </si>
  <si>
    <t>IB000000NHSE</t>
  </si>
  <si>
    <t>IB000000NHSF</t>
  </si>
  <si>
    <t>IB000000NHSG</t>
  </si>
  <si>
    <t>IB000000NHSH</t>
  </si>
  <si>
    <t>IB000000NHSI</t>
  </si>
  <si>
    <t>IB000000NHSJ</t>
  </si>
  <si>
    <t>IB000000NHSK</t>
  </si>
  <si>
    <t>IB000000NHSL</t>
  </si>
  <si>
    <t>IB000000NHSM</t>
  </si>
  <si>
    <t>IB000000NHSN</t>
  </si>
  <si>
    <t>IB000000NHSO</t>
  </si>
  <si>
    <t>IB000000NHSP</t>
  </si>
  <si>
    <t>IB000000NHSQ</t>
  </si>
  <si>
    <t>IB000000NHSR</t>
  </si>
  <si>
    <t>IB000000NHSS</t>
  </si>
  <si>
    <t>IB000000NHST</t>
  </si>
  <si>
    <t>IB000000NHSU</t>
  </si>
  <si>
    <t>IB000000NHSV</t>
  </si>
  <si>
    <t>IB000000NHSW</t>
  </si>
  <si>
    <t>IB000000NHSX</t>
  </si>
  <si>
    <t>IB000000NHSY</t>
  </si>
  <si>
    <t>IB000000NHSZ</t>
  </si>
  <si>
    <t>IB000000NHT0</t>
  </si>
  <si>
    <t>IB000000NHT1</t>
  </si>
  <si>
    <t>IB000000NHT2</t>
  </si>
  <si>
    <t>IB000000NHT3</t>
  </si>
  <si>
    <t>IB000000NHT4</t>
  </si>
  <si>
    <t>IB000000NHT5</t>
  </si>
  <si>
    <t>IB000000NHT6</t>
  </si>
  <si>
    <t>IB000000NHT7</t>
  </si>
  <si>
    <t>IB000000NHT8</t>
  </si>
  <si>
    <t>IB000000NHT9</t>
  </si>
  <si>
    <t>IB000000NHTA</t>
  </si>
  <si>
    <t>IB000000NHTB</t>
  </si>
  <si>
    <t>IB000000NHTC</t>
  </si>
  <si>
    <t>IB000000NHTD</t>
  </si>
  <si>
    <t>IB000000NHTE</t>
  </si>
  <si>
    <t>IB000000NHTF</t>
  </si>
  <si>
    <t>IB000000NHTG</t>
  </si>
  <si>
    <t>IB000000NHTH</t>
  </si>
  <si>
    <t>IB000000NHTI</t>
  </si>
  <si>
    <t>IB000000NHTJ</t>
  </si>
  <si>
    <t>IB000000NHTK</t>
  </si>
  <si>
    <t>IB000000NHTL</t>
  </si>
  <si>
    <t>IB000000NHTM</t>
  </si>
  <si>
    <t>IB000000NHTN</t>
  </si>
  <si>
    <t>IB000000NHTO</t>
  </si>
  <si>
    <t>IB000000NHTP</t>
  </si>
  <si>
    <t>IB000000NHTQ</t>
  </si>
  <si>
    <t>IB000000NHTR</t>
  </si>
  <si>
    <t>IB000000NHTS</t>
  </si>
  <si>
    <t>IB000000NHTT</t>
  </si>
  <si>
    <t>IB000000NHTU</t>
  </si>
  <si>
    <t>IB000000NHTV</t>
  </si>
  <si>
    <t>IB000000NHTW</t>
  </si>
  <si>
    <t>IB000000NHTX</t>
  </si>
  <si>
    <t>IB000000NHTY</t>
  </si>
  <si>
    <t>IB000000NHTZ</t>
  </si>
  <si>
    <t>IB000000NHU0</t>
  </si>
  <si>
    <t>IB000000NHU1</t>
  </si>
  <si>
    <t>IB000000NHU2</t>
  </si>
  <si>
    <t>IB000000NHU3</t>
  </si>
  <si>
    <t>IB000000NHU4</t>
  </si>
  <si>
    <t>IB000000NHU5</t>
  </si>
  <si>
    <t>IB000000NHU6</t>
  </si>
  <si>
    <t>IB000000NHU7</t>
  </si>
  <si>
    <t>IB000000NHU8</t>
  </si>
  <si>
    <t>IB000000NHU9</t>
  </si>
  <si>
    <t>IB000000NHUA</t>
  </si>
  <si>
    <t>IB000000NHUB</t>
  </si>
  <si>
    <t>IB000000NHUC</t>
  </si>
  <si>
    <t>IB000000NHUD</t>
  </si>
  <si>
    <t>IB000000NHUE</t>
  </si>
  <si>
    <t>IB000000NHUF</t>
  </si>
  <si>
    <t>IB000000NHUG</t>
  </si>
  <si>
    <t>IB000000NHUH</t>
  </si>
  <si>
    <t>IB000000NHUI</t>
  </si>
  <si>
    <t>IB000000NHUJ</t>
  </si>
  <si>
    <t>IB000000NHUK</t>
  </si>
  <si>
    <t>IB000000NHUL</t>
  </si>
  <si>
    <t>IB000000NHUM</t>
  </si>
  <si>
    <t>IB000000NHUN</t>
  </si>
  <si>
    <t>IB000000NHUO</t>
  </si>
  <si>
    <t>IB000000NHUP</t>
  </si>
  <si>
    <t>IB000000NHUQ</t>
  </si>
  <si>
    <t>IB000000NHUR</t>
  </si>
  <si>
    <t>IB000000NHUS</t>
  </si>
  <si>
    <t>IB000000NHUT</t>
  </si>
  <si>
    <t>IB000000NHUU</t>
  </si>
  <si>
    <t>IB000000NHUV</t>
  </si>
  <si>
    <t>IB000000NHUW</t>
  </si>
  <si>
    <t>IB000000NHUX</t>
  </si>
  <si>
    <t>IB000000NHUY</t>
  </si>
  <si>
    <t>IB000000NHUZ</t>
  </si>
  <si>
    <t>IB000000NHV0</t>
  </si>
  <si>
    <t>IB000000NHV1</t>
  </si>
  <si>
    <t>IB000000NHV2</t>
  </si>
  <si>
    <t>IB000000NHV3</t>
  </si>
  <si>
    <t>IB000000NHV4</t>
  </si>
  <si>
    <t>IB000000NHV5</t>
  </si>
  <si>
    <t>IB000000NHV6</t>
  </si>
  <si>
    <t>IB000000NHV7</t>
  </si>
  <si>
    <t>IB000000NHV8</t>
  </si>
  <si>
    <t>IB000000NHV9</t>
  </si>
  <si>
    <t>IB000000NHVA</t>
  </si>
  <si>
    <t>IB000000NHVB</t>
  </si>
  <si>
    <t>IB000000NHVC</t>
  </si>
  <si>
    <t>IB000000NHVD</t>
  </si>
  <si>
    <t>IB000000NHVE</t>
  </si>
  <si>
    <t>IB000000NHVF</t>
  </si>
  <si>
    <t>IB000000NHVG</t>
  </si>
  <si>
    <t>IB000000NHVH</t>
  </si>
  <si>
    <t>IB000000NHVI</t>
  </si>
  <si>
    <t>IB000000NHVJ</t>
  </si>
  <si>
    <t>IB000000NHVK</t>
  </si>
  <si>
    <t>IB000000NHVL</t>
  </si>
  <si>
    <t>IB000000NHVM</t>
  </si>
  <si>
    <t>IB000000NHVN</t>
  </si>
  <si>
    <t>IB000000NHVO</t>
  </si>
  <si>
    <t>IB000000NHVP</t>
  </si>
  <si>
    <t>IB000000NHVQ</t>
  </si>
  <si>
    <t>IB000000NHVR</t>
  </si>
  <si>
    <t>IB000000NHVS</t>
  </si>
  <si>
    <t>IB000000NHVT</t>
  </si>
  <si>
    <t>IB000000NHVU</t>
  </si>
  <si>
    <t>IB000000NHVV</t>
  </si>
  <si>
    <t>IB000000NHVW</t>
  </si>
  <si>
    <t>IB000000NHVX</t>
  </si>
  <si>
    <t>IB000000NHVY</t>
  </si>
  <si>
    <t>IB000000NHVZ</t>
  </si>
  <si>
    <t>IB000000NHW0</t>
  </si>
  <si>
    <t>IB000000NHW1</t>
  </si>
  <si>
    <t>IB000000NHW2</t>
  </si>
  <si>
    <t>IB000000NHW3</t>
  </si>
  <si>
    <t>IB000000NHW4</t>
  </si>
  <si>
    <t>IB000000NHW5</t>
  </si>
  <si>
    <t>IB000000NHW6</t>
  </si>
  <si>
    <t>IB000000NHW7</t>
  </si>
  <si>
    <t>IB000000NHW8</t>
  </si>
  <si>
    <t>IB000000NHW9</t>
  </si>
  <si>
    <t>IB000000NHWA</t>
  </si>
  <si>
    <t>IB000000NHWB</t>
  </si>
  <si>
    <t>IB000000NHWC</t>
  </si>
  <si>
    <t>IB000000NHWD</t>
  </si>
  <si>
    <t>IB000000NHWE</t>
  </si>
  <si>
    <t>IB000000NHWF</t>
  </si>
  <si>
    <t>IB000000NHWG</t>
  </si>
  <si>
    <t>IB000000NHWH</t>
  </si>
  <si>
    <t>IB000000NHWI</t>
  </si>
  <si>
    <t>IB000000NHWJ</t>
  </si>
  <si>
    <t>IB000000NHWK</t>
  </si>
  <si>
    <t>IB000000NHWL</t>
  </si>
  <si>
    <t>IB000000NHWM</t>
  </si>
  <si>
    <t>IB000000NHWN</t>
  </si>
  <si>
    <t>IB000000NHWO</t>
  </si>
  <si>
    <t>IB000000NHWP</t>
  </si>
  <si>
    <t>IB000000NHWQ</t>
  </si>
  <si>
    <t>IB000000NHWR</t>
  </si>
  <si>
    <t>IB000000NHWS</t>
  </si>
  <si>
    <t>IB000000NHWT</t>
  </si>
  <si>
    <t>IB000000NHWU</t>
  </si>
  <si>
    <t>IB000000NHWV</t>
  </si>
  <si>
    <t>IB000000NHWW</t>
  </si>
  <si>
    <t>IB000000NHWX</t>
  </si>
  <si>
    <t>IB000000NHWY</t>
  </si>
  <si>
    <t>IB000000NHWZ</t>
  </si>
  <si>
    <t>IB000000NHX0</t>
  </si>
  <si>
    <t>IB000000NHX1</t>
  </si>
  <si>
    <t>IB000000NHX2</t>
  </si>
  <si>
    <t>IB000000NHX3</t>
  </si>
  <si>
    <t>IB000000NHX4</t>
  </si>
  <si>
    <t>IB000000NHX5</t>
  </si>
  <si>
    <t>IB000000NHX6</t>
  </si>
  <si>
    <t>IB000000NHX7</t>
  </si>
  <si>
    <t>IB000000NHX8</t>
  </si>
  <si>
    <t>IB000000NHX9</t>
  </si>
  <si>
    <t>IB000000NHXA</t>
  </si>
  <si>
    <t>IB000000NHXB</t>
  </si>
  <si>
    <t>IB000000NHXC</t>
  </si>
  <si>
    <t>IB000000NHXD</t>
  </si>
  <si>
    <t>IB000000NHXE</t>
  </si>
  <si>
    <t>IB000000NHXF</t>
  </si>
  <si>
    <t>IB000000NHXG</t>
  </si>
  <si>
    <t>IB000000NHXH</t>
  </si>
  <si>
    <t>IB000000NHXI</t>
  </si>
  <si>
    <t>IB000000NHXJ</t>
  </si>
  <si>
    <t>IB000000NHXK</t>
  </si>
  <si>
    <t>IB000000NHXL</t>
  </si>
  <si>
    <t>IB000000NHXM</t>
  </si>
  <si>
    <t>IB000000NHXN</t>
  </si>
  <si>
    <t>IB000000NHXO</t>
  </si>
  <si>
    <t>IB000000NHXP</t>
  </si>
  <si>
    <t>IB000000NHXQ</t>
  </si>
  <si>
    <t>IB000000NHXR</t>
  </si>
  <si>
    <t>IB000000NHXS</t>
  </si>
  <si>
    <t>IB000000NHXT</t>
  </si>
  <si>
    <t>IB000000NHXU</t>
  </si>
  <si>
    <t>IB000000NHXV</t>
  </si>
  <si>
    <t>IB000000NHXW</t>
  </si>
  <si>
    <t>IB000000NHXX</t>
  </si>
  <si>
    <t>IB000000NHXY</t>
  </si>
  <si>
    <t>IB000000NHXZ</t>
  </si>
  <si>
    <t>IB000000NHY0</t>
  </si>
  <si>
    <t>IB000000NHY1</t>
  </si>
  <si>
    <t>IB000000NHY2</t>
  </si>
  <si>
    <t>IB000000NHY3</t>
  </si>
  <si>
    <t>IB000000NHY4</t>
  </si>
  <si>
    <t>IB000000NHY5</t>
  </si>
  <si>
    <t>IB000000NHY6</t>
  </si>
  <si>
    <t>IB000000NHY7</t>
  </si>
  <si>
    <t>IB000000NHY8</t>
  </si>
  <si>
    <t>IB000000NHY9</t>
  </si>
  <si>
    <t>IB000000NHYA</t>
  </si>
  <si>
    <t>IB000000NHYB</t>
  </si>
  <si>
    <t>IB000000NHYC</t>
  </si>
  <si>
    <t>IB000000NHYD</t>
  </si>
  <si>
    <t>IB000000NHYE</t>
  </si>
  <si>
    <t>IB000000NHYF</t>
  </si>
  <si>
    <t>IB000000NHYG</t>
  </si>
  <si>
    <t>IB000000NHYH</t>
  </si>
  <si>
    <t>IB000000NHYI</t>
  </si>
  <si>
    <t>IB000000NHYJ</t>
  </si>
  <si>
    <t>IB000000NHYK</t>
  </si>
  <si>
    <t>IB000000NHYL</t>
  </si>
  <si>
    <t>IB000000NHYM</t>
  </si>
  <si>
    <t>IB000000NHYN</t>
  </si>
  <si>
    <t>IB000000NHYO</t>
  </si>
  <si>
    <t>IB000000NHYP</t>
  </si>
  <si>
    <t>IB000000NHYQ</t>
  </si>
  <si>
    <t>IB000000NHYR</t>
  </si>
  <si>
    <t>IB000000NHYS</t>
  </si>
  <si>
    <t>IB000000NHYT</t>
  </si>
  <si>
    <t>IB000000NHYU</t>
  </si>
  <si>
    <t>IB000000NHYV</t>
  </si>
  <si>
    <t>IB000000NHYW</t>
  </si>
  <si>
    <t>IB000000NHYX</t>
  </si>
  <si>
    <t>IB000000NHYY</t>
  </si>
  <si>
    <t>IB000000NHYZ</t>
  </si>
  <si>
    <t>IB000000NHZ0</t>
  </si>
  <si>
    <t>IB000000NHZ1</t>
  </si>
  <si>
    <t>IB000000NHZ2</t>
  </si>
  <si>
    <t>IB000000NHZ3</t>
  </si>
  <si>
    <t>IB000000NHZ4</t>
  </si>
  <si>
    <t>IB000000NHZ5</t>
  </si>
  <si>
    <t>IB000000NHZ6</t>
  </si>
  <si>
    <t>IB000000NHZ7</t>
  </si>
  <si>
    <t>IB000000NHZ8</t>
  </si>
  <si>
    <t>IB000000NHZ9</t>
  </si>
  <si>
    <t>IB000000NHZA</t>
  </si>
  <si>
    <t>IB000000NHZB</t>
  </si>
  <si>
    <t>IB000000NHZC</t>
  </si>
  <si>
    <t>IB000000NHZD</t>
  </si>
  <si>
    <t>IB000000NHZE</t>
  </si>
  <si>
    <t>IB000000NHZF</t>
  </si>
  <si>
    <t>IB000000NHZG</t>
  </si>
  <si>
    <t>IB000000NHZH</t>
  </si>
  <si>
    <t>IB000000NHZI</t>
  </si>
  <si>
    <t>IB000000NHZJ</t>
  </si>
  <si>
    <t>IB000000NHZK</t>
  </si>
  <si>
    <t>IB000000NHZL</t>
  </si>
  <si>
    <t>IB000000NHZM</t>
  </si>
  <si>
    <t>IB000000NHZN</t>
  </si>
  <si>
    <t>IB000000NHZO</t>
  </si>
  <si>
    <t>IB000000NHZP</t>
  </si>
  <si>
    <t>IB000000NHZQ</t>
  </si>
  <si>
    <t>IB000000NHZR</t>
  </si>
  <si>
    <t>IB000000NHZS</t>
  </si>
  <si>
    <t>IB000000NHZT</t>
  </si>
  <si>
    <t>IB000000NHZU</t>
  </si>
  <si>
    <t>IB000000NHZV</t>
  </si>
  <si>
    <t>IB000000NHZW</t>
  </si>
  <si>
    <t>IB000000NHZX</t>
  </si>
  <si>
    <t>IB000000NHZY</t>
  </si>
  <si>
    <t>IB000000NHZZ</t>
  </si>
  <si>
    <t>IB000000NI00</t>
  </si>
  <si>
    <t>IB000000NI01</t>
  </si>
  <si>
    <t>IB000000NI02</t>
  </si>
  <si>
    <t>IB000000NI03</t>
  </si>
  <si>
    <t>IB000000NI04</t>
  </si>
  <si>
    <t>IB000000NI05</t>
  </si>
  <si>
    <t>IB000000NI06</t>
  </si>
  <si>
    <t>IB000000NI07</t>
  </si>
  <si>
    <t>IB000000NI08</t>
  </si>
  <si>
    <t>IB000000NI09</t>
  </si>
  <si>
    <t>IB000000NI0A</t>
  </si>
  <si>
    <t>IB000000NI0B</t>
  </si>
  <si>
    <t>IB000000NI0C</t>
  </si>
  <si>
    <t>IB000000NI0D</t>
  </si>
  <si>
    <t>IB000000NI0E</t>
  </si>
  <si>
    <t>IB000000NI0F</t>
  </si>
  <si>
    <t>IB000000NI0G</t>
  </si>
  <si>
    <t>IB000000NI0H</t>
  </si>
  <si>
    <t>IB000000NI0I</t>
  </si>
  <si>
    <t>IB000000NI0J</t>
  </si>
  <si>
    <t>IB000000NI0K</t>
  </si>
  <si>
    <t>IB000000NI0L</t>
  </si>
  <si>
    <t>IB000000NI0M</t>
  </si>
  <si>
    <t>IB000000NI0N</t>
  </si>
  <si>
    <t>IB000000NI0O</t>
  </si>
  <si>
    <t>IB000000NI0P</t>
  </si>
  <si>
    <t>IB000000NI0Q</t>
  </si>
  <si>
    <t>IB000000NI0R</t>
  </si>
  <si>
    <t>IB000000NI0S</t>
  </si>
  <si>
    <t>IB000000NI0T</t>
  </si>
  <si>
    <t>IB000000NI0U</t>
  </si>
  <si>
    <t>IB000000NI0V</t>
  </si>
  <si>
    <t>IB000000NI0W</t>
  </si>
  <si>
    <t>IB000000NI0X</t>
  </si>
  <si>
    <t>IB000000NI0Y</t>
  </si>
  <si>
    <t>IB000000NI0Z</t>
  </si>
  <si>
    <t>IB000000NI10</t>
  </si>
  <si>
    <t>IB000000NI11</t>
  </si>
  <si>
    <t>IB000000NI12</t>
  </si>
  <si>
    <t>IB000000NI13</t>
  </si>
  <si>
    <t>IB000000NI14</t>
  </si>
  <si>
    <t>IB000000NI15</t>
  </si>
  <si>
    <t>IB000000NI16</t>
  </si>
  <si>
    <t>IB000000NI17</t>
  </si>
  <si>
    <t>IB000000NI18</t>
  </si>
  <si>
    <t>IB000000NI19</t>
  </si>
  <si>
    <t>IB000000NI1A</t>
  </si>
  <si>
    <t>IB000000NI1B</t>
  </si>
  <si>
    <t>IB000000NI1C</t>
  </si>
  <si>
    <t>IB000000NI1D</t>
  </si>
  <si>
    <t>IB000000NI1E</t>
  </si>
  <si>
    <t>IB000000NI1F</t>
  </si>
  <si>
    <t>IB000000NI1G</t>
  </si>
  <si>
    <t>IB000000NI1H</t>
  </si>
  <si>
    <t>IB000000NI1I</t>
  </si>
  <si>
    <t>IB000000NI1J</t>
  </si>
  <si>
    <t>IB000000NI1K</t>
  </si>
  <si>
    <t>IB000000NI1L</t>
  </si>
  <si>
    <t>IB000000NI1M</t>
  </si>
  <si>
    <t>IB000000NI1N</t>
  </si>
  <si>
    <t>IB000000NI1O</t>
  </si>
  <si>
    <t>IB000000NI1P</t>
  </si>
  <si>
    <t>IB000000NI1Q</t>
  </si>
  <si>
    <t>IB000000NI1R</t>
  </si>
  <si>
    <t>IB000000NI1S</t>
  </si>
  <si>
    <t>IB000000NI1T</t>
  </si>
  <si>
    <t>IB000000NI1U</t>
  </si>
  <si>
    <t>IB000000NI1V</t>
  </si>
  <si>
    <t>IB000000NI1W</t>
  </si>
  <si>
    <t>IB000000NI1X</t>
  </si>
  <si>
    <t>IB000000NI1Y</t>
  </si>
  <si>
    <t>IB000000NI1Z</t>
  </si>
  <si>
    <t>IB000000NI20</t>
  </si>
  <si>
    <t>IB000000NI21</t>
  </si>
  <si>
    <t>IB000000NI22</t>
  </si>
  <si>
    <t>IB000000NI23</t>
  </si>
  <si>
    <t>IB000000NI24</t>
  </si>
  <si>
    <t>IB000000NI25</t>
  </si>
  <si>
    <t>IB000000NI26</t>
  </si>
  <si>
    <t>IB000000NI27</t>
  </si>
  <si>
    <t>IB000000NI28</t>
  </si>
  <si>
    <t>IB000000NI29</t>
  </si>
  <si>
    <t>IB000000NI2A</t>
  </si>
  <si>
    <t>IB000000NI2B</t>
  </si>
  <si>
    <t>IB000000NI2C</t>
  </si>
  <si>
    <t>IB000000NI2D</t>
  </si>
  <si>
    <t>IB000000NI2E</t>
  </si>
  <si>
    <t>IB000000NI2F</t>
  </si>
  <si>
    <t>IB000000NI2G</t>
  </si>
  <si>
    <t>IB000000NI2H</t>
  </si>
  <si>
    <t>IB000000NI2I</t>
  </si>
  <si>
    <t>IB000000NI2J</t>
  </si>
  <si>
    <t>IB000000NI2K</t>
  </si>
  <si>
    <t>IB000000NI2L</t>
  </si>
  <si>
    <t>IB000000NI2M</t>
  </si>
  <si>
    <t>IB000000NI2N</t>
  </si>
  <si>
    <t>IB000000NI2O</t>
  </si>
  <si>
    <t>IB000000NI2P</t>
  </si>
  <si>
    <t>IB000000NI2Q</t>
  </si>
  <si>
    <t>IB000000NI2R</t>
  </si>
  <si>
    <t>IB000000NI2S</t>
  </si>
  <si>
    <t>IB000000NI2T</t>
  </si>
  <si>
    <t>IB000000NI2U</t>
  </si>
  <si>
    <t>IB000000NI2V</t>
  </si>
  <si>
    <t>IB000000NI2W</t>
  </si>
  <si>
    <t>IB000000NI2X</t>
  </si>
  <si>
    <t>IB000000NI2Y</t>
  </si>
  <si>
    <t>IB000000NI2Z</t>
  </si>
  <si>
    <t>IB000000NI30</t>
  </si>
  <si>
    <t>IB000000NI31</t>
  </si>
  <si>
    <t>IB000000NI32</t>
  </si>
  <si>
    <t>IB000000NI33</t>
  </si>
  <si>
    <t>IB000000NI34</t>
  </si>
  <si>
    <t>IB000000NI35</t>
  </si>
  <si>
    <t>IB000000NI36</t>
  </si>
  <si>
    <t>IB000000NI37</t>
  </si>
  <si>
    <t>IB000000NI38</t>
  </si>
  <si>
    <t>IB000000NI39</t>
  </si>
  <si>
    <t>IB000000NI3A</t>
  </si>
  <si>
    <t>IB000000NI3B</t>
  </si>
  <si>
    <t>IB000000NI3C</t>
  </si>
  <si>
    <t>IB000000NI3D</t>
  </si>
  <si>
    <t>IB000000NI3E</t>
  </si>
  <si>
    <t>IB000000NI3F</t>
  </si>
  <si>
    <t>IB000000NI3G</t>
  </si>
  <si>
    <t>IB000000NI3H</t>
  </si>
  <si>
    <t>IB000000NI3I</t>
  </si>
  <si>
    <t>IB000000NI3J</t>
  </si>
  <si>
    <t>IB000000NI3K</t>
  </si>
  <si>
    <t>IB000000NI3L</t>
  </si>
  <si>
    <t>IB000000NI3M</t>
  </si>
  <si>
    <t>IB000000NI3N</t>
  </si>
  <si>
    <t>IB000000NI3O</t>
  </si>
  <si>
    <t>IB000000NI3P</t>
  </si>
  <si>
    <t>IB000000NI3Q</t>
  </si>
  <si>
    <t>IB000000NI3R</t>
  </si>
  <si>
    <t>IB000000NI3S</t>
  </si>
  <si>
    <t>IB000000NI3T</t>
  </si>
  <si>
    <t>IB000000NI3U</t>
  </si>
  <si>
    <t>IB000000NI3V</t>
  </si>
  <si>
    <t>IB000000NI3W</t>
  </si>
  <si>
    <t>IB000000NI3X</t>
  </si>
  <si>
    <t>IB000000NI3Y</t>
  </si>
  <si>
    <t>IB000000NI3Z</t>
  </si>
  <si>
    <t>IB000000NI40</t>
  </si>
  <si>
    <t>IB000000NI41</t>
  </si>
  <si>
    <t>IB000000NI42</t>
  </si>
  <si>
    <t>IB000000NI43</t>
  </si>
  <si>
    <t>IB000000NI44</t>
  </si>
  <si>
    <t>IB000000NI45</t>
  </si>
  <si>
    <t>IB000000NI46</t>
  </si>
  <si>
    <t>IB000000NI47</t>
  </si>
  <si>
    <t>IB000000NI48</t>
  </si>
  <si>
    <t>IB000000NI49</t>
  </si>
  <si>
    <t>IB000000NI4A</t>
  </si>
  <si>
    <t>IB000000NI4B</t>
  </si>
  <si>
    <t>IB000000NI4C</t>
  </si>
  <si>
    <t>IB000000NI4D</t>
  </si>
  <si>
    <t>IB000000NI4E</t>
  </si>
  <si>
    <t>IB000000NI4F</t>
  </si>
  <si>
    <t>IB000000NI4G</t>
  </si>
  <si>
    <t>IB000000NI4H</t>
  </si>
  <si>
    <t>IB000000NI4I</t>
  </si>
  <si>
    <t>IB000000NI4J</t>
  </si>
  <si>
    <t>IB000000NI4K</t>
  </si>
  <si>
    <t>IB000000NI4L</t>
  </si>
  <si>
    <t>IB000000NI4M</t>
  </si>
  <si>
    <t>IB000000NI4N</t>
  </si>
  <si>
    <t>IB000000NI4O</t>
  </si>
  <si>
    <t>IB000000NI4P</t>
  </si>
  <si>
    <t>IB000000NI4Q</t>
  </si>
  <si>
    <t>IB000000NI4R</t>
  </si>
  <si>
    <t>IB000000NI4S</t>
  </si>
  <si>
    <t>IB000000NI4T</t>
  </si>
  <si>
    <t>IB000000NI4U</t>
  </si>
  <si>
    <t>IB000000NI4V</t>
  </si>
  <si>
    <t>IB000000NI4W</t>
  </si>
  <si>
    <t>IB000000NI4X</t>
  </si>
  <si>
    <t>IB000000NI4Y</t>
  </si>
  <si>
    <t>IB000000NI4Z</t>
  </si>
  <si>
    <t>IB000000NI50</t>
  </si>
  <si>
    <t>IB000000NI51</t>
  </si>
  <si>
    <t>IB000000NI52</t>
  </si>
  <si>
    <t>IB000000NI53</t>
  </si>
  <si>
    <t>IB000000NI54</t>
  </si>
  <si>
    <t>IB000000NI55</t>
  </si>
  <si>
    <t>IB000000NI56</t>
  </si>
  <si>
    <t>IB000000NI57</t>
  </si>
  <si>
    <t>IB000000NI58</t>
  </si>
  <si>
    <t>IB000000NI59</t>
  </si>
  <si>
    <t>IB000000NI5A</t>
  </si>
  <si>
    <t>IB000000NI5B</t>
  </si>
  <si>
    <t>IB000000NI5C</t>
  </si>
  <si>
    <t>IB000000NI5D</t>
  </si>
  <si>
    <t>IB000000NI5E</t>
  </si>
  <si>
    <t>IB000000NI5F</t>
  </si>
  <si>
    <t>IB000000NI5G</t>
  </si>
  <si>
    <t>IB000000NI5H</t>
  </si>
  <si>
    <t>IB000000NI5I</t>
  </si>
  <si>
    <t>IB000000NI5J</t>
  </si>
  <si>
    <t>IB000000NI5K</t>
  </si>
  <si>
    <t>IB000000NI5L</t>
  </si>
  <si>
    <t>IB000000NI5M</t>
  </si>
  <si>
    <t>IB000000NI5N</t>
  </si>
  <si>
    <t>IB000000NI5O</t>
  </si>
  <si>
    <t>IB000000NI5P</t>
  </si>
  <si>
    <t>IB000000NI5Q</t>
  </si>
  <si>
    <t>IB000000NI5R</t>
  </si>
  <si>
    <t>IB000000NI5S</t>
  </si>
  <si>
    <t>IB000000NI5T</t>
  </si>
  <si>
    <t>IB000000NI5U</t>
  </si>
  <si>
    <t>IB000000NI5V</t>
  </si>
  <si>
    <t>IB000000NI5W</t>
  </si>
  <si>
    <t>IB000000NI5X</t>
  </si>
  <si>
    <t>IB000000NI5Y</t>
  </si>
  <si>
    <t>IB000000NI5Z</t>
  </si>
  <si>
    <t>IB000000NI60</t>
  </si>
  <si>
    <t>IB000000NI61</t>
  </si>
  <si>
    <t>IB000000NI62</t>
  </si>
  <si>
    <t>IB000000NI63</t>
  </si>
  <si>
    <t>IB000000NI64</t>
  </si>
  <si>
    <t>IB000000NI65</t>
  </si>
  <si>
    <t>IB000000NI66</t>
  </si>
  <si>
    <t>IB000000NI67</t>
  </si>
  <si>
    <t>IB000000NI68</t>
  </si>
  <si>
    <t>IB000000NI69</t>
  </si>
  <si>
    <t>IB000000NI6A</t>
  </si>
  <si>
    <t>IB000000NI6B</t>
  </si>
  <si>
    <t>IB000000NI6C</t>
  </si>
  <si>
    <t>IB000000NI6D</t>
  </si>
  <si>
    <t>IB000000NI6E</t>
  </si>
  <si>
    <t>IB000000NI6F</t>
  </si>
  <si>
    <t>IB000000NI6G</t>
  </si>
  <si>
    <t>IB000000NI6H</t>
  </si>
  <si>
    <t>IB000000NI6I</t>
  </si>
  <si>
    <t>IB000000NI6J</t>
  </si>
  <si>
    <t>IB000000NI6K</t>
  </si>
  <si>
    <t>IB000000NI6L</t>
  </si>
  <si>
    <t>IB000000NI6M</t>
  </si>
  <si>
    <t>IB000000NI6N</t>
  </si>
  <si>
    <t>IB000000NI6O</t>
  </si>
  <si>
    <t>IB000000NI6P</t>
  </si>
  <si>
    <t>IB000000NI6Q</t>
  </si>
  <si>
    <t>IB000000NI6R</t>
  </si>
  <si>
    <t>IB000000NI6S</t>
  </si>
  <si>
    <t>IB000000NI6T</t>
  </si>
  <si>
    <t>IB000000NI6U</t>
  </si>
  <si>
    <t>IB000000NI6V</t>
  </si>
  <si>
    <t>IB000000NI6W</t>
  </si>
  <si>
    <t>IB000000NI6X</t>
  </si>
  <si>
    <t>IB000000NI6Y</t>
  </si>
  <si>
    <t>IB000000NI6Z</t>
  </si>
  <si>
    <t>IB000000NI70</t>
  </si>
  <si>
    <t>IB000000NI71</t>
  </si>
  <si>
    <t>IB000000NI72</t>
  </si>
  <si>
    <t>IB000000NI73</t>
  </si>
  <si>
    <t>IB000000NI74</t>
  </si>
  <si>
    <t>IB000000NI75</t>
  </si>
  <si>
    <t>IB000000NI76</t>
  </si>
  <si>
    <t>IB000000NI77</t>
  </si>
  <si>
    <t>IB000000NI78</t>
  </si>
  <si>
    <t>IB000000NI79</t>
  </si>
  <si>
    <t>IB000000NI7A</t>
  </si>
  <si>
    <t>IB000000NI7B</t>
  </si>
  <si>
    <t>IB000000NI7C</t>
  </si>
  <si>
    <t>IB000000NI7D</t>
  </si>
  <si>
    <t>IB000000NI7E</t>
  </si>
  <si>
    <t>IB000000NI7F</t>
  </si>
  <si>
    <t>IB000000NI7G</t>
  </si>
  <si>
    <t>IB000000NI7H</t>
  </si>
  <si>
    <t>IB000000NI7I</t>
  </si>
  <si>
    <t>IB000000NI7J</t>
  </si>
  <si>
    <t>IB000000NI7K</t>
  </si>
  <si>
    <t>IB000000NI7L</t>
  </si>
  <si>
    <t>IB000000NI7M</t>
  </si>
  <si>
    <t>IB000000NI7N</t>
  </si>
  <si>
    <t>IB000000NI7O</t>
  </si>
  <si>
    <t>IB000000NI7P</t>
  </si>
  <si>
    <t>IB000000NI7Q</t>
  </si>
  <si>
    <t>IB000000NI7R</t>
  </si>
  <si>
    <t>IB000000NI7S</t>
  </si>
  <si>
    <t>IB000000NI7T</t>
  </si>
  <si>
    <t>IB000000NI7U</t>
  </si>
  <si>
    <t>IB000000NI7V</t>
  </si>
  <si>
    <t>IB000000NI7W</t>
  </si>
  <si>
    <t>IB000000NI7X</t>
  </si>
  <si>
    <t>IB000000NI7Y</t>
  </si>
  <si>
    <t>IB000000NI7Z</t>
  </si>
  <si>
    <t>IB000000NI80</t>
  </si>
  <si>
    <t>IB000000NI81</t>
  </si>
  <si>
    <t>IB000000NI82</t>
  </si>
  <si>
    <t>IB000000NI83</t>
  </si>
  <si>
    <t>IB000000NI84</t>
  </si>
  <si>
    <t>IB000000NI85</t>
  </si>
  <si>
    <t>IB000000NI86</t>
  </si>
  <si>
    <t>IB000000NI87</t>
  </si>
  <si>
    <t>IB000000NI88</t>
  </si>
  <si>
    <t>IB000000NI89</t>
  </si>
  <si>
    <t>IB000000NI8A</t>
  </si>
  <si>
    <t>IB000000NI8B</t>
  </si>
  <si>
    <t>IB000000NI8C</t>
  </si>
  <si>
    <t>IB000000NI8D</t>
  </si>
  <si>
    <t>IB000000NI8E</t>
  </si>
  <si>
    <t>IB000000NI8F</t>
  </si>
  <si>
    <t>IB000000NI8G</t>
  </si>
  <si>
    <t>IB000000NI8H</t>
  </si>
  <si>
    <t>IB000000NI8I</t>
  </si>
  <si>
    <t>IB000000NI8J</t>
  </si>
  <si>
    <t>IB000000NI8K</t>
  </si>
  <si>
    <t>IB000000NI8L</t>
  </si>
  <si>
    <t>IB000000NI8M</t>
  </si>
  <si>
    <t>IB000000NI8N</t>
  </si>
  <si>
    <t>IB000000NI8O</t>
  </si>
  <si>
    <t>IB000000NI8P</t>
  </si>
  <si>
    <t>IB000000NI8Q</t>
  </si>
  <si>
    <t>IB000000NI8R</t>
  </si>
  <si>
    <t>IB000000NI8S</t>
  </si>
  <si>
    <t>IB000000NI8T</t>
  </si>
  <si>
    <t>IB000000NI8U</t>
  </si>
  <si>
    <t>IB000000NI8V</t>
  </si>
  <si>
    <t>IB000000NI8W</t>
  </si>
  <si>
    <t>IB000000NI8X</t>
  </si>
  <si>
    <t>IB000000NI8Y</t>
  </si>
  <si>
    <t>IB000000NI8Z</t>
  </si>
  <si>
    <t>IB000000NI90</t>
  </si>
  <si>
    <t>IB000000NI91</t>
  </si>
  <si>
    <t>IB000000NI92</t>
  </si>
  <si>
    <t>IB000000NI93</t>
  </si>
  <si>
    <t>IB000000NI94</t>
  </si>
  <si>
    <t>IB000000NI95</t>
  </si>
  <si>
    <t>IB000000NI96</t>
  </si>
  <si>
    <t>IB000000NI97</t>
  </si>
  <si>
    <t>IB000000NI98</t>
  </si>
  <si>
    <t>IB000000NI99</t>
  </si>
  <si>
    <t>IB000000NI9A</t>
  </si>
  <si>
    <t>IB000000NI9B</t>
  </si>
  <si>
    <t>IB000000NI9C</t>
  </si>
  <si>
    <t>IB000000NI9D</t>
  </si>
  <si>
    <t>IB000000NI9E</t>
  </si>
  <si>
    <t>IB000000NI9F</t>
  </si>
  <si>
    <t>IB000000NI9G</t>
  </si>
  <si>
    <t>IB000000NI9H</t>
  </si>
  <si>
    <t>IB000000NI9I</t>
  </si>
  <si>
    <t>IB000000NI9J</t>
  </si>
  <si>
    <t>IB000000NI9K</t>
  </si>
  <si>
    <t>IB000000NI9L</t>
  </si>
  <si>
    <t>IB000000NI9M</t>
  </si>
  <si>
    <t>IB000000NI9N</t>
  </si>
  <si>
    <t>IB000000NI9O</t>
  </si>
  <si>
    <t>IB000000NI9P</t>
  </si>
  <si>
    <t>IB000000NI9Q</t>
  </si>
  <si>
    <t>IB000000NI9R</t>
  </si>
  <si>
    <t>IB000000NI9S</t>
  </si>
  <si>
    <t>IB000000NI9T</t>
  </si>
  <si>
    <t>IB000000NI9U</t>
  </si>
  <si>
    <t>IB000000NI9V</t>
  </si>
  <si>
    <t>IB000000NI9W</t>
  </si>
  <si>
    <t>IB000000NI9X</t>
  </si>
  <si>
    <t>IB000000NI9Y</t>
  </si>
  <si>
    <t>IB000000NI9Z</t>
  </si>
  <si>
    <t>IB000000NIA0</t>
  </si>
  <si>
    <t>IB000000NIA1</t>
  </si>
  <si>
    <t>IB000000NIA2</t>
  </si>
  <si>
    <t>IB000000NIA3</t>
  </si>
  <si>
    <t>IB000000NIA4</t>
  </si>
  <si>
    <t>IB000000NIA5</t>
  </si>
  <si>
    <t>IB000000NIA6</t>
  </si>
  <si>
    <t>IB000000NIA7</t>
  </si>
  <si>
    <t>IB000000NIA8</t>
  </si>
  <si>
    <t>IB000000NIA9</t>
  </si>
  <si>
    <t>IB000000NIAA</t>
  </si>
  <si>
    <t>IB000000NIAB</t>
  </si>
  <si>
    <t>IB000000NIAC</t>
  </si>
  <si>
    <t>IB000000NIAD</t>
  </si>
  <si>
    <t>IB000000NIAE</t>
  </si>
  <si>
    <t>IB000000NIAF</t>
  </si>
  <si>
    <t>IB000000NIAG</t>
  </si>
  <si>
    <t>IB000000NIAH</t>
  </si>
  <si>
    <t>IB000000NIAI</t>
  </si>
  <si>
    <t>IB000000NIAJ</t>
  </si>
  <si>
    <t>IB000000NIAK</t>
  </si>
  <si>
    <t>IB000000NIAL</t>
  </si>
  <si>
    <t>IB000000NIAM</t>
  </si>
  <si>
    <t>IB000000NIAN</t>
  </si>
  <si>
    <t>IB000000NIAO</t>
  </si>
  <si>
    <t>IB000000NIAP</t>
  </si>
  <si>
    <t>IB000000NIAQ</t>
  </si>
  <si>
    <t>IB000000NIAR</t>
  </si>
  <si>
    <t>IB000000NIAS</t>
  </si>
  <si>
    <t>IB000000NIAT</t>
  </si>
  <si>
    <t>IB000000NIAU</t>
  </si>
  <si>
    <t>IB000000NIAV</t>
  </si>
  <si>
    <t>IB000000NIAW</t>
  </si>
  <si>
    <t>IB000000NIAX</t>
  </si>
  <si>
    <t>IB000000NIAY</t>
  </si>
  <si>
    <t>IB000000NIAZ</t>
  </si>
  <si>
    <t>IB000000NIB0</t>
  </si>
  <si>
    <t>IB000000NIB1</t>
  </si>
  <si>
    <t>IB000000NIB2</t>
  </si>
  <si>
    <t>IB000000NIB3</t>
  </si>
  <si>
    <t>IB000000NIB4</t>
  </si>
  <si>
    <t>IB000000NIB5</t>
  </si>
  <si>
    <t>IB000000NIB6</t>
  </si>
  <si>
    <t>IB000000NIB7</t>
  </si>
  <si>
    <t>IB000000NIB8</t>
  </si>
  <si>
    <t>IB000000NIB9</t>
  </si>
  <si>
    <t>ABANCA CORPORACION BANCARIA, S.A.</t>
  </si>
  <si>
    <t>IB000000NIBA</t>
  </si>
  <si>
    <t>IB000000NIBB</t>
  </si>
  <si>
    <t>IB000000NIBC</t>
  </si>
  <si>
    <t>IB000000NIBD</t>
  </si>
  <si>
    <t>IB000000NIBE</t>
  </si>
  <si>
    <t>IB000000NIBF</t>
  </si>
  <si>
    <t>IB000000NIBG</t>
  </si>
  <si>
    <t>IB000000NIBH</t>
  </si>
  <si>
    <t>IB000000NIBI</t>
  </si>
  <si>
    <t>IB000000NIBJ</t>
  </si>
  <si>
    <t>IB000000NIBK</t>
  </si>
  <si>
    <t>IB000000NIBL</t>
  </si>
  <si>
    <t>IB000000NIBM</t>
  </si>
  <si>
    <t>IB000000NIBN</t>
  </si>
  <si>
    <t>IB000000NIBO</t>
  </si>
  <si>
    <t>IB000000NIBP</t>
  </si>
  <si>
    <t>IB000000NIBQ</t>
  </si>
  <si>
    <t>IB000000NIBR</t>
  </si>
  <si>
    <t>IB000000NIBS</t>
  </si>
  <si>
    <t>IB000000NIBT</t>
  </si>
  <si>
    <t>IB000000NIBU</t>
  </si>
  <si>
    <t>IB000000NIBV</t>
  </si>
  <si>
    <t>IB000000NIBW</t>
  </si>
  <si>
    <t>IB000000NIBX</t>
  </si>
  <si>
    <t>IB000000NIBY</t>
  </si>
  <si>
    <t>IB000000NIBZ</t>
  </si>
  <si>
    <t>IB000000NIC0</t>
  </si>
  <si>
    <t>IB000000NIC1</t>
  </si>
  <si>
    <t>IB000000NIC2</t>
  </si>
  <si>
    <t>IB000000NIC3</t>
  </si>
  <si>
    <t>IB000000NIC4</t>
  </si>
  <si>
    <t>IB000000NIC5</t>
  </si>
  <si>
    <t>IB000000NIC6</t>
  </si>
  <si>
    <t>IB000000NIC7</t>
  </si>
  <si>
    <t>IB000000NIC8</t>
  </si>
  <si>
    <t>IB000000NIC9</t>
  </si>
  <si>
    <t>IB000000NICA</t>
  </si>
  <si>
    <t>IB000000NICB</t>
  </si>
  <si>
    <t>IB000000NICC</t>
  </si>
  <si>
    <t>IB000000NICD</t>
  </si>
  <si>
    <t>IB000000NICE</t>
  </si>
  <si>
    <t>IB000000NICF</t>
  </si>
  <si>
    <t>IB000000NICG</t>
  </si>
  <si>
    <t>IB000000NICH</t>
  </si>
  <si>
    <t>IB000000NICI</t>
  </si>
  <si>
    <t>IB000000NICJ</t>
  </si>
  <si>
    <t>IB000000NICK</t>
  </si>
  <si>
    <t>IB000000NICL</t>
  </si>
  <si>
    <t>IB000000NICM</t>
  </si>
  <si>
    <t>IB000000NICN</t>
  </si>
  <si>
    <t>IB000000NICO</t>
  </si>
  <si>
    <t>IB000000NICP</t>
  </si>
  <si>
    <t>IB000000NICQ</t>
  </si>
  <si>
    <t>IB000000NICR</t>
  </si>
  <si>
    <t>IB000000NICS</t>
  </si>
  <si>
    <t>IB000000NICT</t>
  </si>
  <si>
    <t>IB000000NICU</t>
  </si>
  <si>
    <t>IB000000NICV</t>
  </si>
  <si>
    <t>IB000000NICW</t>
  </si>
  <si>
    <t>IB000000NICX</t>
  </si>
  <si>
    <t>IB000000NICY</t>
  </si>
  <si>
    <t>IB000000NICZ</t>
  </si>
  <si>
    <t>IB000000NID0</t>
  </si>
  <si>
    <t>IB000000NID1</t>
  </si>
  <si>
    <t>IB000000NID2</t>
  </si>
  <si>
    <t>IB000000NID3</t>
  </si>
  <si>
    <t>IB000000NID4</t>
  </si>
  <si>
    <t>IB000000NID5</t>
  </si>
  <si>
    <t>IB000000NID6</t>
  </si>
  <si>
    <t>IB000000NID7</t>
  </si>
  <si>
    <t>IB000000NID8</t>
  </si>
  <si>
    <t>IB000000NID9</t>
  </si>
  <si>
    <t>IB000000NIDA</t>
  </si>
  <si>
    <t>IB000000NIDB</t>
  </si>
  <si>
    <t>IB000000NIDC</t>
  </si>
  <si>
    <t>IB000000NIDD</t>
  </si>
  <si>
    <t>IB000000NIDE</t>
  </si>
  <si>
    <t>IB000000NIDF</t>
  </si>
  <si>
    <t>IB000000NIDG</t>
  </si>
  <si>
    <t>IB000000NIDH</t>
  </si>
  <si>
    <t>IB000000NIDI</t>
  </si>
  <si>
    <t>IB000000NIDJ</t>
  </si>
  <si>
    <t>IB000000NIDK</t>
  </si>
  <si>
    <t>IB000000NIDL</t>
  </si>
  <si>
    <t>IB000000NIDM</t>
  </si>
  <si>
    <t>IB000000NIDN</t>
  </si>
  <si>
    <t>IB000000NIDO</t>
  </si>
  <si>
    <t>IB000000NIDP</t>
  </si>
  <si>
    <t>IB000000NIDQ</t>
  </si>
  <si>
    <t>IB000000NIDR</t>
  </si>
  <si>
    <t>IB000000NIDS</t>
  </si>
  <si>
    <t>IB000000NIDT</t>
  </si>
  <si>
    <t>IB000000NIDU</t>
  </si>
  <si>
    <t>IB000000NIDV</t>
  </si>
  <si>
    <t>IB000000NIDW</t>
  </si>
  <si>
    <t>IB000000NIDX</t>
  </si>
  <si>
    <t>IB000000NIDY</t>
  </si>
  <si>
    <t>IB000000NIDZ</t>
  </si>
  <si>
    <t>IB000000NIE0</t>
  </si>
  <si>
    <t>IB000000NIE1</t>
  </si>
  <si>
    <t>IB000000NIE2</t>
  </si>
  <si>
    <t>IB000000NIE3</t>
  </si>
  <si>
    <t>IB000000NIE4</t>
  </si>
  <si>
    <t>IB000000NIE5</t>
  </si>
  <si>
    <t>IB000000NIE6</t>
  </si>
  <si>
    <t>IB000000NIE7</t>
  </si>
  <si>
    <t>IB000000NIE8</t>
  </si>
  <si>
    <t>IB000000NIE9</t>
  </si>
  <si>
    <t>IB000000NIEA</t>
  </si>
  <si>
    <t>IB000000NIEB</t>
  </si>
  <si>
    <t>IB000000NIEC</t>
  </si>
  <si>
    <t>IB000000NIED</t>
  </si>
  <si>
    <t>IB000000NIEE</t>
  </si>
  <si>
    <t>IB000000NIEF</t>
  </si>
  <si>
    <t>IB000000NIEG</t>
  </si>
  <si>
    <t>IB000000NIEH</t>
  </si>
  <si>
    <t>IB000000NIEI</t>
  </si>
  <si>
    <t>IB000000NIEJ</t>
  </si>
  <si>
    <t>IB000000NIEK</t>
  </si>
  <si>
    <t>IB000000NIEL</t>
  </si>
  <si>
    <t>IB000000NIEM</t>
  </si>
  <si>
    <t>IB000000NIEN</t>
  </si>
  <si>
    <t>IB000000NIEO</t>
  </si>
  <si>
    <t>IB000000NIEP</t>
  </si>
  <si>
    <t>IB000000NIEQ</t>
  </si>
  <si>
    <t>IB000000NIER</t>
  </si>
  <si>
    <t>IB000000NIES</t>
  </si>
  <si>
    <t>IB000000NIET</t>
  </si>
  <si>
    <t>IB000000NIEU</t>
  </si>
  <si>
    <t>IB000000NIEV</t>
  </si>
  <si>
    <t>IB000000NIEW</t>
  </si>
  <si>
    <t>IB000000NIEX</t>
  </si>
  <si>
    <t>IB000000NIEY</t>
  </si>
  <si>
    <t>IB000000NIEZ</t>
  </si>
  <si>
    <t>IB000000NIF0</t>
  </si>
  <si>
    <t>IB000000NIF1</t>
  </si>
  <si>
    <t>IB000000NIF2</t>
  </si>
  <si>
    <t>IB000000NIF3</t>
  </si>
  <si>
    <t>IB000000NIF4</t>
  </si>
  <si>
    <t>IB000000NIF5</t>
  </si>
  <si>
    <t>IB000000NIF6</t>
  </si>
  <si>
    <t>IB000000NIF7</t>
  </si>
  <si>
    <t>IB000000NIF8</t>
  </si>
  <si>
    <t>IB000000NIF9</t>
  </si>
  <si>
    <t>IB000000NIFA</t>
  </si>
  <si>
    <t>IB000000NIFB</t>
  </si>
  <si>
    <t>IB000000NIFC</t>
  </si>
  <si>
    <t>IB000000NIFD</t>
  </si>
  <si>
    <t>IB000000NIFE</t>
  </si>
  <si>
    <t>IB000000NIFF</t>
  </si>
  <si>
    <t>IB000000NIFG</t>
  </si>
  <si>
    <t>IB000000NIFH</t>
  </si>
  <si>
    <t>IB000000NIFI</t>
  </si>
  <si>
    <t>IB000000NIFJ</t>
  </si>
  <si>
    <t>IB000000NIFK</t>
  </si>
  <si>
    <t>IB000000NIFL</t>
  </si>
  <si>
    <t>IB000000NIFM</t>
  </si>
  <si>
    <t>IB000000NIFN</t>
  </si>
  <si>
    <t>IB000000NIFO</t>
  </si>
  <si>
    <t>IB000000NIFP</t>
  </si>
  <si>
    <t>IB000000NIFQ</t>
  </si>
  <si>
    <t>IB000000NIFR</t>
  </si>
  <si>
    <t>IB000000NIFS</t>
  </si>
  <si>
    <t>IB000000NIFT</t>
  </si>
  <si>
    <t>IB000000NIFU</t>
  </si>
  <si>
    <t>IB000000NIFV</t>
  </si>
  <si>
    <t>IB000000NIFW</t>
  </si>
  <si>
    <t>IB000000NIFX</t>
  </si>
  <si>
    <t>IB000000NIFY</t>
  </si>
  <si>
    <t>IB000000NIFZ</t>
  </si>
  <si>
    <t>IB000000NIG0</t>
  </si>
  <si>
    <t>IB000000NIG1</t>
  </si>
  <si>
    <t>IB000000NIG2</t>
  </si>
  <si>
    <t>IB000000NIG3</t>
  </si>
  <si>
    <t>IB000000NIG4</t>
  </si>
  <si>
    <t>IB000000NIG5</t>
  </si>
  <si>
    <t>IB000000NIG6</t>
  </si>
  <si>
    <t>IB000000NIG7</t>
  </si>
  <si>
    <t>IB000000NIG8</t>
  </si>
  <si>
    <t>IB000000NIG9</t>
  </si>
  <si>
    <t>IB000000NIGA</t>
  </si>
  <si>
    <t>IB000000NIGB</t>
  </si>
  <si>
    <t>IB000000NIGC</t>
  </si>
  <si>
    <t>IB000000NIGD</t>
  </si>
  <si>
    <t>IB000000NIGE</t>
  </si>
  <si>
    <t>IB000000NIGF</t>
  </si>
  <si>
    <t>IB000000NIGG</t>
  </si>
  <si>
    <t>IB000000NIGH</t>
  </si>
  <si>
    <t>IB000000NIGI</t>
  </si>
  <si>
    <t>IB000000NIGJ</t>
  </si>
  <si>
    <t>IB000000NIGK</t>
  </si>
  <si>
    <t>IB000000NIGL</t>
  </si>
  <si>
    <t>IB000000NIGM</t>
  </si>
  <si>
    <t>IB000000NIGN</t>
  </si>
  <si>
    <t>IB000000NIGO</t>
  </si>
  <si>
    <t>IB000000NIGP</t>
  </si>
  <si>
    <t>IB000000NIGQ</t>
  </si>
  <si>
    <t>IB000000NIGR</t>
  </si>
  <si>
    <t>IB000000NIGS</t>
  </si>
  <si>
    <t>IB000000NIGT</t>
  </si>
  <si>
    <t>IB000000NIGU</t>
  </si>
  <si>
    <t>IB000000NIGV</t>
  </si>
  <si>
    <t>IB000000NIGW</t>
  </si>
  <si>
    <t>IB000000NIGX</t>
  </si>
  <si>
    <t>IB000000NIGY</t>
  </si>
  <si>
    <t>IB000000NIGZ</t>
  </si>
  <si>
    <t>IB000000NIH0</t>
  </si>
  <si>
    <t>IB000000NIH1</t>
  </si>
  <si>
    <t>IB000000NIH2</t>
  </si>
  <si>
    <t>IB000000NIH3</t>
  </si>
  <si>
    <t>IB000000NIH4</t>
  </si>
  <si>
    <t>IB000000NIH5</t>
  </si>
  <si>
    <t>IB000000NIH6</t>
  </si>
  <si>
    <t>IB000000NIH7</t>
  </si>
  <si>
    <t>IB000000NIH8</t>
  </si>
  <si>
    <t>IB000000NIH9</t>
  </si>
  <si>
    <t>IB000000NIHA</t>
  </si>
  <si>
    <t>IB000000NIHB</t>
  </si>
  <si>
    <t>IB000000NIHC</t>
  </si>
  <si>
    <t>IB000000NIHD</t>
  </si>
  <si>
    <t>IB000000NIHE</t>
  </si>
  <si>
    <t>IB000000NIHF</t>
  </si>
  <si>
    <t>IB000000NIHG</t>
  </si>
  <si>
    <t>IB000000NIHH</t>
  </si>
  <si>
    <t>IB000000NIHI</t>
  </si>
  <si>
    <t>IB000000NIHJ</t>
  </si>
  <si>
    <t>IB000000NIHK</t>
  </si>
  <si>
    <t>IB000000NIHL</t>
  </si>
  <si>
    <t>IB000000NIHM</t>
  </si>
  <si>
    <t>IB000000NIHN</t>
  </si>
  <si>
    <t>IB000000NIHO</t>
  </si>
  <si>
    <t>IB000000NIHP</t>
  </si>
  <si>
    <t>IB000000NIHQ</t>
  </si>
  <si>
    <t>IB000000NIHR</t>
  </si>
  <si>
    <t>IB000000NIHS</t>
  </si>
  <si>
    <t>IB000000NIHT</t>
  </si>
  <si>
    <t>IB000000NIHU</t>
  </si>
  <si>
    <t>IB000000NIHV</t>
  </si>
  <si>
    <t>IB000000NIHW</t>
  </si>
  <si>
    <t>IB000000NIHX</t>
  </si>
  <si>
    <t>IB000000NIHY</t>
  </si>
  <si>
    <t>IB000000NIHZ</t>
  </si>
  <si>
    <t>IB000000NII0</t>
  </si>
  <si>
    <t>IB000000NII1</t>
  </si>
  <si>
    <t>IB000000NII2</t>
  </si>
  <si>
    <t>IB000000NII3</t>
  </si>
  <si>
    <t>IB000000NII4</t>
  </si>
  <si>
    <t>IB000000NII5</t>
  </si>
  <si>
    <t>IB000000NII6</t>
  </si>
  <si>
    <t>IB000000NII7</t>
  </si>
  <si>
    <t>IB000000NII8</t>
  </si>
  <si>
    <t>IB000000NII9</t>
  </si>
  <si>
    <t>IB000000NIIA</t>
  </si>
  <si>
    <t>IB000000NIIB</t>
  </si>
  <si>
    <t>IB000000NIIC</t>
  </si>
  <si>
    <t>IB000000NIID</t>
  </si>
  <si>
    <t>IB000000NIIE</t>
  </si>
  <si>
    <t>IB000000NIIF</t>
  </si>
  <si>
    <t>IB000000NIIG</t>
  </si>
  <si>
    <t>IB000000NIIH</t>
  </si>
  <si>
    <t>IB000000NIII</t>
  </si>
  <si>
    <t>IB000000NIIJ</t>
  </si>
  <si>
    <t>IB000000NIIK</t>
  </si>
  <si>
    <t>IB000000NIIL</t>
  </si>
  <si>
    <t>IB000000NIIM</t>
  </si>
  <si>
    <t>IB000000NIIN</t>
  </si>
  <si>
    <t>IB000000NIIO</t>
  </si>
  <si>
    <t>IB000000NIIP</t>
  </si>
  <si>
    <t>IB000000NIIQ</t>
  </si>
  <si>
    <t>IB000000NIIR</t>
  </si>
  <si>
    <t>IB000000NIIS</t>
  </si>
  <si>
    <t>IB000000NIIT</t>
  </si>
  <si>
    <t>IB000000NIIU</t>
  </si>
  <si>
    <t>IB000000NIIV</t>
  </si>
  <si>
    <t>IB000000NIIW</t>
  </si>
  <si>
    <t>IB000000NIIX</t>
  </si>
  <si>
    <t>IB000000NIIY</t>
  </si>
  <si>
    <t>IB000000NIIZ</t>
  </si>
  <si>
    <t>IB000000NIJ0</t>
  </si>
  <si>
    <t>IB000000NIJ1</t>
  </si>
  <si>
    <t>IB000000NIJ2</t>
  </si>
  <si>
    <t>IB000000NIJ3</t>
  </si>
  <si>
    <t>IB000000NIJ4</t>
  </si>
  <si>
    <t>IB000000NIJ5</t>
  </si>
  <si>
    <t>IB000000NIJ6</t>
  </si>
  <si>
    <t>IB000000NIJ7</t>
  </si>
  <si>
    <t>IB000000NIJ8</t>
  </si>
  <si>
    <t>IB000000NIJ9</t>
  </si>
  <si>
    <t>IB000000NIJA</t>
  </si>
  <si>
    <t>IB000000NIJB</t>
  </si>
  <si>
    <t>IB000000NIJC</t>
  </si>
  <si>
    <t>IB000000NIJD</t>
  </si>
  <si>
    <t>IB000000NIJE</t>
  </si>
  <si>
    <t>IB000000NIJF</t>
  </si>
  <si>
    <t>IB000000NIJG</t>
  </si>
  <si>
    <t>IB000000NIJH</t>
  </si>
  <si>
    <t>IB000000NIJI</t>
  </si>
  <si>
    <t>IB000000NIJJ</t>
  </si>
  <si>
    <t>IB000000NIJK</t>
  </si>
  <si>
    <t>IB000000NIJL</t>
  </si>
  <si>
    <t>IB000000NIJM</t>
  </si>
  <si>
    <t>IB000000NIJN</t>
  </si>
  <si>
    <t>IB000000NIJO</t>
  </si>
  <si>
    <t>IB000000NIJP</t>
  </si>
  <si>
    <t>IB000000NIJQ</t>
  </si>
  <si>
    <t>IB000000NIJR</t>
  </si>
  <si>
    <t>IB000000NIJS</t>
  </si>
  <si>
    <t>IB000000NIJT</t>
  </si>
  <si>
    <t>IB000000NIJU</t>
  </si>
  <si>
    <t>IB000000NIJV</t>
  </si>
  <si>
    <t>IB000000NIJW</t>
  </si>
  <si>
    <t>IB000000NIJX</t>
  </si>
  <si>
    <t>IB000000NIJY</t>
  </si>
  <si>
    <t>IB000000NIJZ</t>
  </si>
  <si>
    <t>IB000000NIK0</t>
  </si>
  <si>
    <t>IB000000NIK1</t>
  </si>
  <si>
    <t>IB000000NIK2</t>
  </si>
  <si>
    <t>IB000000NIK3</t>
  </si>
  <si>
    <t>IB000000NIK4</t>
  </si>
  <si>
    <t>IB000000NIK5</t>
  </si>
  <si>
    <t>IB000000NIK6</t>
  </si>
  <si>
    <t>IB000000NIK7</t>
  </si>
  <si>
    <t>IB000000NIK8</t>
  </si>
  <si>
    <t>IB000000NIK9</t>
  </si>
  <si>
    <t>IB000000NIKA</t>
  </si>
  <si>
    <t>IB000000NIKB</t>
  </si>
  <si>
    <t>IB000000NIKC</t>
  </si>
  <si>
    <t>IB000000NIKD</t>
  </si>
  <si>
    <t>IB000000NIKE</t>
  </si>
  <si>
    <t>IB000000NIKF</t>
  </si>
  <si>
    <t>IB000000NIKG</t>
  </si>
  <si>
    <t>IB000000NIKH</t>
  </si>
  <si>
    <t>IB000000NIKI</t>
  </si>
  <si>
    <t>IB000000NIKJ</t>
  </si>
  <si>
    <t>IB000000NIKK</t>
  </si>
  <si>
    <t>IB000000NIKL</t>
  </si>
  <si>
    <t>IB000000NIKM</t>
  </si>
  <si>
    <t>IB000000NIKN</t>
  </si>
  <si>
    <t>IB000000NIKO</t>
  </si>
  <si>
    <t>IB000000NIKP</t>
  </si>
  <si>
    <t>IB000000NIKQ</t>
  </si>
  <si>
    <t>IB000000NIKR</t>
  </si>
  <si>
    <t>IB000000NIKS</t>
  </si>
  <si>
    <t>IB000000NIKT</t>
  </si>
  <si>
    <t>IB000000NIKU</t>
  </si>
  <si>
    <t>IB000000NIKV</t>
  </si>
  <si>
    <t>IB000000NIKW</t>
  </si>
  <si>
    <t>IB000000NIKX</t>
  </si>
  <si>
    <t>IB000000NIKY</t>
  </si>
  <si>
    <t>IB000000NIKZ</t>
  </si>
  <si>
    <t>IB000000NIL0</t>
  </si>
  <si>
    <t>IB000000NIL1</t>
  </si>
  <si>
    <t>IB000000NIL2</t>
  </si>
  <si>
    <t>IB000000NIL3</t>
  </si>
  <si>
    <t>IB000000NIL4</t>
  </si>
  <si>
    <t>IB000000NIL5</t>
  </si>
  <si>
    <t>IB000000NIL6</t>
  </si>
  <si>
    <t>IB000000NIL7</t>
  </si>
  <si>
    <t>IB000000NIL8</t>
  </si>
  <si>
    <t>IB000000NIL9</t>
  </si>
  <si>
    <t>IB000000NILA</t>
  </si>
  <si>
    <t>IB000000NILB</t>
  </si>
  <si>
    <t>IB000000NILC</t>
  </si>
  <si>
    <t>IB000000NILD</t>
  </si>
  <si>
    <t>IB000000NILE</t>
  </si>
  <si>
    <t>IB000000NILF</t>
  </si>
  <si>
    <t>IB000000NILG</t>
  </si>
  <si>
    <t>IB000000NILH</t>
  </si>
  <si>
    <t>IB000000NILI</t>
  </si>
  <si>
    <t>IB000000NILJ</t>
  </si>
  <si>
    <t>IB000000NILK</t>
  </si>
  <si>
    <t>IB000000NILL</t>
  </si>
  <si>
    <t>IB000000NILM</t>
  </si>
  <si>
    <t>IB000000NILN</t>
  </si>
  <si>
    <t>IB000000NILO</t>
  </si>
  <si>
    <t>IB000000NILP</t>
  </si>
  <si>
    <t>IB000000NILQ</t>
  </si>
  <si>
    <t>IB000000NILR</t>
  </si>
  <si>
    <t>IB000000NILS</t>
  </si>
  <si>
    <t>IB000000NILT</t>
  </si>
  <si>
    <t>IB000000NILU</t>
  </si>
  <si>
    <t>IB000000NILV</t>
  </si>
  <si>
    <t>IB000000NILW</t>
  </si>
  <si>
    <t>IB000000NILX</t>
  </si>
  <si>
    <t>IB000000NILY</t>
  </si>
  <si>
    <t>IB000000NILZ</t>
  </si>
  <si>
    <t>IB000000NIM0</t>
  </si>
  <si>
    <t>IB000000NIM1</t>
  </si>
  <si>
    <t>IB000000NIM2</t>
  </si>
  <si>
    <t>IB000000NIM3</t>
  </si>
  <si>
    <t>IB000000NIM4</t>
  </si>
  <si>
    <t>IB000000NIM5</t>
  </si>
  <si>
    <t>IB000000NIM6</t>
  </si>
  <si>
    <t>IB000000NIM7</t>
  </si>
  <si>
    <t>IB000000NIM8</t>
  </si>
  <si>
    <t>IB000000NIM9</t>
  </si>
  <si>
    <t>IB000000NIMA</t>
  </si>
  <si>
    <t>IB000000NIMB</t>
  </si>
  <si>
    <t>IB000000NIMC</t>
  </si>
  <si>
    <t>IB000000NIMD</t>
  </si>
  <si>
    <t>IB000000NIME</t>
  </si>
  <si>
    <t>IB000000NIMF</t>
  </si>
  <si>
    <t>IB000000NIMG</t>
  </si>
  <si>
    <t>IB000000NIMH</t>
  </si>
  <si>
    <t>IB000000NIMI</t>
  </si>
  <si>
    <t>IB000000NIMJ</t>
  </si>
  <si>
    <t>IB000000NIMK</t>
  </si>
  <si>
    <t>IB000000NIML</t>
  </si>
  <si>
    <t>IB000000NIMM</t>
  </si>
  <si>
    <t>IB000000NIMN</t>
  </si>
  <si>
    <t>IB000000NIMO</t>
  </si>
  <si>
    <t>IB000000NIMP</t>
  </si>
  <si>
    <t>IB000000NIMQ</t>
  </si>
  <si>
    <t>IB000000NIMR</t>
  </si>
  <si>
    <t>IB000000NIMS</t>
  </si>
  <si>
    <t>IB000000NIMT</t>
  </si>
  <si>
    <t>IB000000NIMU</t>
  </si>
  <si>
    <t>IB000000NIMV</t>
  </si>
  <si>
    <t>IB000000NIMW</t>
  </si>
  <si>
    <t>IB000000NIMX</t>
  </si>
  <si>
    <t>IB000000NIMY</t>
  </si>
  <si>
    <t>IB000000NIMZ</t>
  </si>
  <si>
    <t>IB000000NIN0</t>
  </si>
  <si>
    <t>IB000000NIN1</t>
  </si>
  <si>
    <t>IB000000NIN2</t>
  </si>
  <si>
    <t>IB000000NIN3</t>
  </si>
  <si>
    <t>IB000000NIN4</t>
  </si>
  <si>
    <t>IB000000NIN5</t>
  </si>
  <si>
    <t>IB000000NIN6</t>
  </si>
  <si>
    <t>IB000000NIN7</t>
  </si>
  <si>
    <t>IB000000NIN8</t>
  </si>
  <si>
    <t>IB000000NIN9</t>
  </si>
  <si>
    <t>IB000000NINA</t>
  </si>
  <si>
    <t>IB000000NINB</t>
  </si>
  <si>
    <t>IB000000NINC</t>
  </si>
  <si>
    <t>IB000000NIND</t>
  </si>
  <si>
    <t>IB000000NINE</t>
  </si>
  <si>
    <t>IB000000NINF</t>
  </si>
  <si>
    <t>IB000000NING</t>
  </si>
  <si>
    <t>IB000000NINH</t>
  </si>
  <si>
    <t>IB000000NINI</t>
  </si>
  <si>
    <t>IB000000NINJ</t>
  </si>
  <si>
    <t>IB000000NINK</t>
  </si>
  <si>
    <t>IB000000NINL</t>
  </si>
  <si>
    <t>IB000000NINM</t>
  </si>
  <si>
    <t>IB000000NINN</t>
  </si>
  <si>
    <t>IB000000NINO</t>
  </si>
  <si>
    <t>IB000000NINP</t>
  </si>
  <si>
    <t>IB000000NINQ</t>
  </si>
  <si>
    <t>IB000000NINR</t>
  </si>
  <si>
    <t>IB000000NINS</t>
  </si>
  <si>
    <t>IB000000NINT</t>
  </si>
  <si>
    <t>IB000000NINU</t>
  </si>
  <si>
    <t>IB000000NINV</t>
  </si>
  <si>
    <t>IB000000NINW</t>
  </si>
  <si>
    <t>IB000000NINX</t>
  </si>
  <si>
    <t>IB000000NINY</t>
  </si>
  <si>
    <t>IB000000NINZ</t>
  </si>
  <si>
    <t>IB000000NIO0</t>
  </si>
  <si>
    <t>IB000000NIO1</t>
  </si>
  <si>
    <t>IB000000NIO2</t>
  </si>
  <si>
    <t>IB000000NIO3</t>
  </si>
  <si>
    <t>IB000000NIO4</t>
  </si>
  <si>
    <t>IB000000NIO5</t>
  </si>
  <si>
    <t>IB000000NIO6</t>
  </si>
  <si>
    <t>IB000000NIO7</t>
  </si>
  <si>
    <t>IB000000NIO8</t>
  </si>
  <si>
    <t>IB000000NIO9</t>
  </si>
  <si>
    <t>IB000000NIOA</t>
  </si>
  <si>
    <t>IB000000NIOB</t>
  </si>
  <si>
    <t>IB000000NIOC</t>
  </si>
  <si>
    <t>IB000000NIOD</t>
  </si>
  <si>
    <t>IB000000NIOE</t>
  </si>
  <si>
    <t>IB000000NIOF</t>
  </si>
  <si>
    <t>IB000000NIOG</t>
  </si>
  <si>
    <t>IB000000NIOH</t>
  </si>
  <si>
    <t>IB000000NIOI</t>
  </si>
  <si>
    <t>IB000000NIOJ</t>
  </si>
  <si>
    <t>IB000000NIOK</t>
  </si>
  <si>
    <t>IB000000NIOL</t>
  </si>
  <si>
    <t>IB000000NIOM</t>
  </si>
  <si>
    <t>IB000000NION</t>
  </si>
  <si>
    <t>IB000000NIOO</t>
  </si>
  <si>
    <t>IB000000NIOP</t>
  </si>
  <si>
    <t>IB000000NIOQ</t>
  </si>
  <si>
    <t>IB000000NIOR</t>
  </si>
  <si>
    <t>IB000000NIOS</t>
  </si>
  <si>
    <t>IB000000NIOT</t>
  </si>
  <si>
    <t>IB000000NIOU</t>
  </si>
  <si>
    <t>IB000000NIOV</t>
  </si>
  <si>
    <t>IB000000NIOW</t>
  </si>
  <si>
    <t>IB000000NIOX</t>
  </si>
  <si>
    <t>IB000000NIOY</t>
  </si>
  <si>
    <t>IB000000NIOZ</t>
  </si>
  <si>
    <t>IB000000NIP0</t>
  </si>
  <si>
    <t>IB000000NIP1</t>
  </si>
  <si>
    <t>IB000000NIP2</t>
  </si>
  <si>
    <t>IB000000NIP3</t>
  </si>
  <si>
    <t>IB000000NIP4</t>
  </si>
  <si>
    <t>IB000000NIP5</t>
  </si>
  <si>
    <t>IB000000NIP6</t>
  </si>
  <si>
    <t>IB000000NIP7</t>
  </si>
  <si>
    <t>IB000000NIP8</t>
  </si>
  <si>
    <t>IB000000NIP9</t>
  </si>
  <si>
    <t>IB000000NIPA</t>
  </si>
  <si>
    <t>IB000000NIPB</t>
  </si>
  <si>
    <t>IB000000NIPC</t>
  </si>
  <si>
    <t>IB000000NIPD</t>
  </si>
  <si>
    <t>IB000000NIPE</t>
  </si>
  <si>
    <t>IB000000NIPF</t>
  </si>
  <si>
    <t>IB000000NIPG</t>
  </si>
  <si>
    <t>IB000000NIPH</t>
  </si>
  <si>
    <t>IB000000NIPI</t>
  </si>
  <si>
    <t>IB000000NIPJ</t>
  </si>
  <si>
    <t>IB000000NIPK</t>
  </si>
  <si>
    <t>IB000000NIPL</t>
  </si>
  <si>
    <t>IB000000NIPM</t>
  </si>
  <si>
    <t>IB000000NIPN</t>
  </si>
  <si>
    <t>IB000000NIPO</t>
  </si>
  <si>
    <t>IB000000NIPP</t>
  </si>
  <si>
    <t>IB000000NIPQ</t>
  </si>
  <si>
    <t>IB000000NIPR</t>
  </si>
  <si>
    <t>IB000000NIPS</t>
  </si>
  <si>
    <t>IB000000NIPT</t>
  </si>
  <si>
    <t>IB000000NIPU</t>
  </si>
  <si>
    <t>IB000000NIPV</t>
  </si>
  <si>
    <t>IB000000NIPW</t>
  </si>
  <si>
    <t>IB000000NIPX</t>
  </si>
  <si>
    <t>IB000000NIPY</t>
  </si>
  <si>
    <t>IB000000NIPZ</t>
  </si>
  <si>
    <t>IB000000NIQ0</t>
  </si>
  <si>
    <t>IB000000NIQ1</t>
  </si>
  <si>
    <t>IB000000NIQ2</t>
  </si>
  <si>
    <t>IB000000NIQ3</t>
  </si>
  <si>
    <t>IB000000NIQ4</t>
  </si>
  <si>
    <t>IB000000NIQ5</t>
  </si>
  <si>
    <t>IB000000NIQ6</t>
  </si>
  <si>
    <t>IB000000NIQ7</t>
  </si>
  <si>
    <t>IB000000NIQ8</t>
  </si>
  <si>
    <t>IB000000NIQ9</t>
  </si>
  <si>
    <t>IB000000NIQA</t>
  </si>
  <si>
    <t>IB000000NIQB</t>
  </si>
  <si>
    <t>IB000000NIQC</t>
  </si>
  <si>
    <t>IB000000NIQD</t>
  </si>
  <si>
    <t>IB000000NIQE</t>
  </si>
  <si>
    <t>IB000000NIQF</t>
  </si>
  <si>
    <t>IB000000NIQG</t>
  </si>
  <si>
    <t>IB000000NIQH</t>
  </si>
  <si>
    <t>IB000000NIQI</t>
  </si>
  <si>
    <t>IB000000NIQJ</t>
  </si>
  <si>
    <t>IB000000NIQK</t>
  </si>
  <si>
    <t>IB000000NIQL</t>
  </si>
  <si>
    <t>IB000000NIQM</t>
  </si>
  <si>
    <t>IB000000NIQN</t>
  </si>
  <si>
    <t>IB000000NIQO</t>
  </si>
  <si>
    <t>IB000000NIQP</t>
  </si>
  <si>
    <t>IB000000NIQQ</t>
  </si>
  <si>
    <t>IB000000NIQR</t>
  </si>
  <si>
    <t>IB000000NIQS</t>
  </si>
  <si>
    <t>IB000000NIQT</t>
  </si>
  <si>
    <t>IB000000NIQU</t>
  </si>
  <si>
    <t>IB000000NIQV</t>
  </si>
  <si>
    <t>IB000000NIQW</t>
  </si>
  <si>
    <t>IB000000NIQX</t>
  </si>
  <si>
    <t>IB000000NIQY</t>
  </si>
  <si>
    <t>IB000000NIQZ</t>
  </si>
  <si>
    <t>IB000000NIR0</t>
  </si>
  <si>
    <t>IB000000NIR1</t>
  </si>
  <si>
    <t>IB000000NIR2</t>
  </si>
  <si>
    <t>IB000000NIR3</t>
  </si>
  <si>
    <t>IB000000NIR4</t>
  </si>
  <si>
    <t>IB000000NIR5</t>
  </si>
  <si>
    <t>IB000000NIR6</t>
  </si>
  <si>
    <t>IB000000NIR7</t>
  </si>
  <si>
    <t>IB000000NIR8</t>
  </si>
  <si>
    <t>IB000000NIR9</t>
  </si>
  <si>
    <t>IB000000NIRA</t>
  </si>
  <si>
    <t>IB000000NIRB</t>
  </si>
  <si>
    <t>IB000000NIRC</t>
  </si>
  <si>
    <t>IB000000NIRD</t>
  </si>
  <si>
    <t>IB000000NIRE</t>
  </si>
  <si>
    <t>IB000000NIRF</t>
  </si>
  <si>
    <t>IB000000NIRG</t>
  </si>
  <si>
    <t>IB000000NIRH</t>
  </si>
  <si>
    <t>IB000000NIRI</t>
  </si>
  <si>
    <t>IB000000NIRJ</t>
  </si>
  <si>
    <t>IB000000NIRK</t>
  </si>
  <si>
    <t>IB000000NIRL</t>
  </si>
  <si>
    <t>IB000000NIRM</t>
  </si>
  <si>
    <t>IB000000NIRN</t>
  </si>
  <si>
    <t>IB000000NIRO</t>
  </si>
  <si>
    <t>IB000000NIRP</t>
  </si>
  <si>
    <t>IB000000NIRQ</t>
  </si>
  <si>
    <t>IB000000NIRR</t>
  </si>
  <si>
    <t>IB000000NIRS</t>
  </si>
  <si>
    <t>IB000000NIRT</t>
  </si>
  <si>
    <t>IB000000NIRU</t>
  </si>
  <si>
    <t>IB000000NIRV</t>
  </si>
  <si>
    <t>IB000000NIRW</t>
  </si>
  <si>
    <t>IB000000NIRX</t>
  </si>
  <si>
    <t>IB000000NIRY</t>
  </si>
  <si>
    <t>IB000000NIRZ</t>
  </si>
  <si>
    <t>IB000000NIS0</t>
  </si>
  <si>
    <t>IB000000NIS1</t>
  </si>
  <si>
    <t>IB000000NIS2</t>
  </si>
  <si>
    <t>IB000000NIS3</t>
  </si>
  <si>
    <t>IB000000NIS4</t>
  </si>
  <si>
    <t>IB000000NIS5</t>
  </si>
  <si>
    <t>IB000000NIS6</t>
  </si>
  <si>
    <t>IB000000NIS7</t>
  </si>
  <si>
    <t>IB000000NIS8</t>
  </si>
  <si>
    <t>IB000000NIS9</t>
  </si>
  <si>
    <t>IB000000NISA</t>
  </si>
  <si>
    <t>IB000000NISB</t>
  </si>
  <si>
    <t>IB000000NISC</t>
  </si>
  <si>
    <t>IB000000NISD</t>
  </si>
  <si>
    <t>IB000000NISE</t>
  </si>
  <si>
    <t>IB000000NISF</t>
  </si>
  <si>
    <t>IB000000NISG</t>
  </si>
  <si>
    <t>IB000000NISH</t>
  </si>
  <si>
    <t>IB000000NISI</t>
  </si>
  <si>
    <t>IB000000NISJ</t>
  </si>
  <si>
    <t>IB000000NISK</t>
  </si>
  <si>
    <t>IB000000NISL</t>
  </si>
  <si>
    <t>IB000000NISM</t>
  </si>
  <si>
    <t>IB000000NISN</t>
  </si>
  <si>
    <t>IB000000NISO</t>
  </si>
  <si>
    <t>IB000000NISP</t>
  </si>
  <si>
    <t>IB000000NISQ</t>
  </si>
  <si>
    <t>IB000000NISR</t>
  </si>
  <si>
    <t>IB000000NISS</t>
  </si>
  <si>
    <t>IB000000NIST</t>
  </si>
  <si>
    <t>IB000000NISU</t>
  </si>
  <si>
    <t>IB000000NISV</t>
  </si>
  <si>
    <t>IB000000NISW</t>
  </si>
  <si>
    <t>IB000000NISX</t>
  </si>
  <si>
    <t>IB000000NISY</t>
  </si>
  <si>
    <t>IB000000NISZ</t>
  </si>
  <si>
    <t>IB000000NIT0</t>
  </si>
  <si>
    <t>IB000000NIT1</t>
  </si>
  <si>
    <t>IB000000NIT2</t>
  </si>
  <si>
    <t>IB000000NIT3</t>
  </si>
  <si>
    <t>IB000000NIT4</t>
  </si>
  <si>
    <t>IB000000NIT5</t>
  </si>
  <si>
    <t>IB000000NIT6</t>
  </si>
  <si>
    <t>IB000000NIT7</t>
  </si>
  <si>
    <t>IB000000NIT8</t>
  </si>
  <si>
    <t>IB000000NIT9</t>
  </si>
  <si>
    <t>IB000000NITA</t>
  </si>
  <si>
    <t>IB000000NITB</t>
  </si>
  <si>
    <t>IB000000NITC</t>
  </si>
  <si>
    <t>IB000000NITD</t>
  </si>
  <si>
    <t>IB000000NITE</t>
  </si>
  <si>
    <t>IB000000NITF</t>
  </si>
  <si>
    <t>IB000000NITG</t>
  </si>
  <si>
    <t>IB000000NITH</t>
  </si>
  <si>
    <t>IB000000NITI</t>
  </si>
  <si>
    <t>IB000000NITJ</t>
  </si>
  <si>
    <t>IB000000NITK</t>
  </si>
  <si>
    <t>IB000000NITL</t>
  </si>
  <si>
    <t>IB000000NITM</t>
  </si>
  <si>
    <t>IB000000NITN</t>
  </si>
  <si>
    <t>IB000000NITO</t>
  </si>
  <si>
    <t>IB000000NITP</t>
  </si>
  <si>
    <t>IB000000NITQ</t>
  </si>
  <si>
    <t>IB000000NITR</t>
  </si>
  <si>
    <t>IB000000NITS</t>
  </si>
  <si>
    <t>IB000000NITT</t>
  </si>
  <si>
    <t>IB000000NITU</t>
  </si>
  <si>
    <t>IB000000NITV</t>
  </si>
  <si>
    <t>IB000000NITW</t>
  </si>
  <si>
    <t>IB000000NITX</t>
  </si>
  <si>
    <t>IB000000NITY</t>
  </si>
  <si>
    <t>IB000000NITZ</t>
  </si>
  <si>
    <t>IB000000NIU0</t>
  </si>
  <si>
    <t>IB000000NIU1</t>
  </si>
  <si>
    <t>IB000000NIU2</t>
  </si>
  <si>
    <t>IB000000NIU3</t>
  </si>
  <si>
    <t>IB000000NIU4</t>
  </si>
  <si>
    <t>IB000000NIU5</t>
  </si>
  <si>
    <t>IB000000NIU6</t>
  </si>
  <si>
    <t>IB000000NIU7</t>
  </si>
  <si>
    <t>IB000000NIU8</t>
  </si>
  <si>
    <t>IB000000NIU9</t>
  </si>
  <si>
    <t>IB000000NIUA</t>
  </si>
  <si>
    <t>IB000000NIUB</t>
  </si>
  <si>
    <t>IB000000NIUC</t>
  </si>
  <si>
    <t>IB000000NIUD</t>
  </si>
  <si>
    <t>IB000000NIUE</t>
  </si>
  <si>
    <t>IB000000NIUF</t>
  </si>
  <si>
    <t>IB000000NIUG</t>
  </si>
  <si>
    <t>IB000000NIUH</t>
  </si>
  <si>
    <t>IB000000NIUI</t>
  </si>
  <si>
    <t>IB000000NIUJ</t>
  </si>
  <si>
    <t>IB000000NIUK</t>
  </si>
  <si>
    <t>IB000000NIUL</t>
  </si>
  <si>
    <t>IB000000NIUM</t>
  </si>
  <si>
    <t>IB000000NIUN</t>
  </si>
  <si>
    <t>IB000000NIUO</t>
  </si>
  <si>
    <t>IB000000NIUP</t>
  </si>
  <si>
    <t>IB000000NIUQ</t>
  </si>
  <si>
    <t>IB000000NIUR</t>
  </si>
  <si>
    <t>IB000000NIUS</t>
  </si>
  <si>
    <t>IB000000NIUT</t>
  </si>
  <si>
    <t>IB000000NIUU</t>
  </si>
  <si>
    <t>IB000000NIUV</t>
  </si>
  <si>
    <t>IB000000NIUW</t>
  </si>
  <si>
    <t>IB000000NIUX</t>
  </si>
  <si>
    <t>IB000000NIUY</t>
  </si>
  <si>
    <t>IB000000NIUZ</t>
  </si>
  <si>
    <t>IB000000NIV0</t>
  </si>
  <si>
    <t>IB000000NIV1</t>
  </si>
  <si>
    <t>IB000000NIV2</t>
  </si>
  <si>
    <t>IB000000NIV3</t>
  </si>
  <si>
    <t>IB000000NIV4</t>
  </si>
  <si>
    <t>IB000000NIV5</t>
  </si>
  <si>
    <t>IB000000NIV6</t>
  </si>
  <si>
    <t>IB000000NIV7</t>
  </si>
  <si>
    <t>IB000000NIV8</t>
  </si>
  <si>
    <t>IB000000NIV9</t>
  </si>
  <si>
    <t>IB000000NIVA</t>
  </si>
  <si>
    <t>IB000000NIVB</t>
  </si>
  <si>
    <t>IB000000NIVC</t>
  </si>
  <si>
    <t>IB000000NIVD</t>
  </si>
  <si>
    <t>IB000000NIVE</t>
  </si>
  <si>
    <t>IB000000NIVF</t>
  </si>
  <si>
    <t>IB000000NIVG</t>
  </si>
  <si>
    <t>IB000000NIVH</t>
  </si>
  <si>
    <t>IB000000NIVI</t>
  </si>
  <si>
    <t>IB000000NIVJ</t>
  </si>
  <si>
    <t>IB000000NIVK</t>
  </si>
  <si>
    <t>IB000000NIVL</t>
  </si>
  <si>
    <t>IB000000NIVM</t>
  </si>
  <si>
    <t>IB000000NIVN</t>
  </si>
  <si>
    <t>IB000000NIVO</t>
  </si>
  <si>
    <t>IB000000NIVP</t>
  </si>
  <si>
    <t>IB000000NIVQ</t>
  </si>
  <si>
    <t>IB000000NIVR</t>
  </si>
  <si>
    <t>IB000000NIVS</t>
  </si>
  <si>
    <t>IB000000NIVT</t>
  </si>
  <si>
    <t>IB000000NIVU</t>
  </si>
  <si>
    <t>IB000000NIVV</t>
  </si>
  <si>
    <t>IB000000NIVW</t>
  </si>
  <si>
    <t>IB000000NIVX</t>
  </si>
  <si>
    <t>IB000000NIVY</t>
  </si>
  <si>
    <t>IB000000NIVZ</t>
  </si>
  <si>
    <t>IB000000NIW0</t>
  </si>
  <si>
    <t>IB000000NIW1</t>
  </si>
  <si>
    <t>IB000000NIW2</t>
  </si>
  <si>
    <t>IB000000NIW3</t>
  </si>
  <si>
    <t>IB000000NIW4</t>
  </si>
  <si>
    <t>IB000000NIW5</t>
  </si>
  <si>
    <t>IB000000NIW6</t>
  </si>
  <si>
    <t>IB000000NIW7</t>
  </si>
  <si>
    <t>IB000000NIW8</t>
  </si>
  <si>
    <t>IB000000NIW9</t>
  </si>
  <si>
    <t>IB000000NIWA</t>
  </si>
  <si>
    <t>IB000000NIWB</t>
  </si>
  <si>
    <t>IB000000NIWC</t>
  </si>
  <si>
    <t>IB000000NIWD</t>
  </si>
  <si>
    <t>IB000000NIWE</t>
  </si>
  <si>
    <t>IB000000NIWF</t>
  </si>
  <si>
    <t>IB000000NIWG</t>
  </si>
  <si>
    <t>IB000000NIWH</t>
  </si>
  <si>
    <t>IB000000NIWI</t>
  </si>
  <si>
    <t>IB000000NIWJ</t>
  </si>
  <si>
    <t>IB000000NIWK</t>
  </si>
  <si>
    <t>IB000000NIWL</t>
  </si>
  <si>
    <t>IB000000NIWM</t>
  </si>
  <si>
    <t>IB000000NIWN</t>
  </si>
  <si>
    <t>IB000000NIWO</t>
  </si>
  <si>
    <t>IB000000NIWP</t>
  </si>
  <si>
    <t>IB000000NIWQ</t>
  </si>
  <si>
    <t>IB000000NIWR</t>
  </si>
  <si>
    <t>IB000000NIWS</t>
  </si>
  <si>
    <t>IB000000NIWT</t>
  </si>
  <si>
    <t>IB000000NIWU</t>
  </si>
  <si>
    <t>IB000000NIWV</t>
  </si>
  <si>
    <t>IB000000NIWW</t>
  </si>
  <si>
    <t>IB000000NIWX</t>
  </si>
  <si>
    <t>IB000000NIWY</t>
  </si>
  <si>
    <t>IB000000NIWZ</t>
  </si>
  <si>
    <t>IB000000NIX0</t>
  </si>
  <si>
    <t>IB000000NIX1</t>
  </si>
  <si>
    <t>IB000000NIX2</t>
  </si>
  <si>
    <t>IB000000NIX3</t>
  </si>
  <si>
    <t>IB000000NIX4</t>
  </si>
  <si>
    <t>IB000000NIX5</t>
  </si>
  <si>
    <t>IB000000NIX6</t>
  </si>
  <si>
    <t>IB000000NIX7</t>
  </si>
  <si>
    <t>IB000000NIX8</t>
  </si>
  <si>
    <t>IB000000NIX9</t>
  </si>
  <si>
    <t>IB000000NIXA</t>
  </si>
  <si>
    <t>IB000000NIXB</t>
  </si>
  <si>
    <t>IB000000NIXC</t>
  </si>
  <si>
    <t>IB000000NIXD</t>
  </si>
  <si>
    <t>IB000000NIXE</t>
  </si>
  <si>
    <t>IB000000NIXF</t>
  </si>
  <si>
    <t>IB000000NIXG</t>
  </si>
  <si>
    <t>IB000000NIXH</t>
  </si>
  <si>
    <t>IB000000NIXI</t>
  </si>
  <si>
    <t>IB000000NIXJ</t>
  </si>
  <si>
    <t>IB000000NIXK</t>
  </si>
  <si>
    <t>IB000000NIXL</t>
  </si>
  <si>
    <t>IB000000NIXM</t>
  </si>
  <si>
    <t>IB000000NIXN</t>
  </si>
  <si>
    <t>IB000000NIXO</t>
  </si>
  <si>
    <t>IB000000NIXP</t>
  </si>
  <si>
    <t>IB000000NIXQ</t>
  </si>
  <si>
    <t>IB000000NIXR</t>
  </si>
  <si>
    <t>IB000000NIXS</t>
  </si>
  <si>
    <t>IB000000NIXT</t>
  </si>
  <si>
    <t>IB000000NIXU</t>
  </si>
  <si>
    <t>IB000000NIXV</t>
  </si>
  <si>
    <t>IB000000NIXW</t>
  </si>
  <si>
    <t>IB000000NIXX</t>
  </si>
  <si>
    <t>IB000000NIXY</t>
  </si>
  <si>
    <t>IB000000NIXZ</t>
  </si>
  <si>
    <t>IB000000NIY0</t>
  </si>
  <si>
    <t>IB000000NIY1</t>
  </si>
  <si>
    <t>IB000000NIY2</t>
  </si>
  <si>
    <t>IB000000NIY3</t>
  </si>
  <si>
    <t>IB000000NIY4</t>
  </si>
  <si>
    <t>IB000000NIY5</t>
  </si>
  <si>
    <t>IB000000NIY6</t>
  </si>
  <si>
    <t>IB000000NIY7</t>
  </si>
  <si>
    <t>IB000000NIY8</t>
  </si>
  <si>
    <t>IB000000NIY9</t>
  </si>
  <si>
    <t>IB000000NIYA</t>
  </si>
  <si>
    <t>IB000000NIYB</t>
  </si>
  <si>
    <t>IB000000NIYC</t>
  </si>
  <si>
    <t>IB000000NIYD</t>
  </si>
  <si>
    <t>IB000000NIYE</t>
  </si>
  <si>
    <t>IB000000NIYF</t>
  </si>
  <si>
    <t>IB000000NIYG</t>
  </si>
  <si>
    <t>IB000000NIYH</t>
  </si>
  <si>
    <t>IB000000NIYI</t>
  </si>
  <si>
    <t>IB000000NIYJ</t>
  </si>
  <si>
    <t>IB000000NIYK</t>
  </si>
  <si>
    <t>IB000000NIYL</t>
  </si>
  <si>
    <t>IB000000NIYM</t>
  </si>
  <si>
    <t>IB000000NIYN</t>
  </si>
  <si>
    <t>IB000000NIYO</t>
  </si>
  <si>
    <t>IB000000NIYP</t>
  </si>
  <si>
    <t>IB000000NIYQ</t>
  </si>
  <si>
    <t>IB000000NIYR</t>
  </si>
  <si>
    <t>IB000000NIYS</t>
  </si>
  <si>
    <t>IB000000NIYT</t>
  </si>
  <si>
    <t>IB000000NIYU</t>
  </si>
  <si>
    <t>IB000000NIYV</t>
  </si>
  <si>
    <t>IB000000NIYW</t>
  </si>
  <si>
    <t>IB000000NIYX</t>
  </si>
  <si>
    <t>IB000000NIYY</t>
  </si>
  <si>
    <t>IB000000NIYZ</t>
  </si>
  <si>
    <t>IB000000NIZ0</t>
  </si>
  <si>
    <t>IB000000NIZ1</t>
  </si>
  <si>
    <t>IB000000NIZ2</t>
  </si>
  <si>
    <t>IB000000NIZ3</t>
  </si>
  <si>
    <t>IB000000NIZ4</t>
  </si>
  <si>
    <t>IB000000NIZ5</t>
  </si>
  <si>
    <t>IB000000NIZ6</t>
  </si>
  <si>
    <t>IB000000NIZ7</t>
  </si>
  <si>
    <t>IB000000NIZ8</t>
  </si>
  <si>
    <t>IB000000NIZ9</t>
  </si>
  <si>
    <t>IB000000NIZA</t>
  </si>
  <si>
    <t>IB000000NIZB</t>
  </si>
  <si>
    <t>IB000000NIZC</t>
  </si>
  <si>
    <t>IB000000NIZD</t>
  </si>
  <si>
    <t>IB000000NIZE</t>
  </si>
  <si>
    <t>IB000000NIZF</t>
  </si>
  <si>
    <t>IB000000NIZG</t>
  </si>
  <si>
    <t>IB000000NIZH</t>
  </si>
  <si>
    <t>IB000000NIZI</t>
  </si>
  <si>
    <t>IB000000NIZJ</t>
  </si>
  <si>
    <t>IB000000NIZK</t>
  </si>
  <si>
    <t>IB000000NIZL</t>
  </si>
  <si>
    <t>IB000000NIZM</t>
  </si>
  <si>
    <t>IB000000NIZN</t>
  </si>
  <si>
    <t>IB000000NIZO</t>
  </si>
  <si>
    <t>IB000000NIZP</t>
  </si>
  <si>
    <t>IB000000NIZQ</t>
  </si>
  <si>
    <t>IB000000NIZR</t>
  </si>
  <si>
    <t>IB000000NIZS</t>
  </si>
  <si>
    <t>IB000000NIZT</t>
  </si>
  <si>
    <t>IB000000NIZU</t>
  </si>
  <si>
    <t>IB000000NIZV</t>
  </si>
  <si>
    <t>IB000000NIZW</t>
  </si>
  <si>
    <t>IB000000NIZX</t>
  </si>
  <si>
    <t>IB000000NIZY</t>
  </si>
  <si>
    <t>IB000000NIZZ</t>
  </si>
  <si>
    <t>IB000000NJ00</t>
  </si>
  <si>
    <t>IB000000NJ01</t>
  </si>
  <si>
    <t>IB000000NJ02</t>
  </si>
  <si>
    <t>IB000000NJ03</t>
  </si>
  <si>
    <t>IB000000NJ04</t>
  </si>
  <si>
    <t>IB000000NJ05</t>
  </si>
  <si>
    <t>IB000000NJ06</t>
  </si>
  <si>
    <t>IB000000NJ07</t>
  </si>
  <si>
    <t>IB000000NJ08</t>
  </si>
  <si>
    <t>IB000000NJ09</t>
  </si>
  <si>
    <t>IB000000NJ0A</t>
  </si>
  <si>
    <t>IB000000NJ0B</t>
  </si>
  <si>
    <t>IB000000NJ0C</t>
  </si>
  <si>
    <t>IB000000NJ0D</t>
  </si>
  <si>
    <t>IB000000NJ0E</t>
  </si>
  <si>
    <t>IB000000NJ0F</t>
  </si>
  <si>
    <t>IB000000NJ0G</t>
  </si>
  <si>
    <t>IB000000NJ0H</t>
  </si>
  <si>
    <t>IB000000NJ0I</t>
  </si>
  <si>
    <t>IB000000NJ0J</t>
  </si>
  <si>
    <t>IB000000NJ0K</t>
  </si>
  <si>
    <t>IB000000NJ0L</t>
  </si>
  <si>
    <t>IB000000NJ0M</t>
  </si>
  <si>
    <t>IB000000NJ0N</t>
  </si>
  <si>
    <t>IB000000NJ0O</t>
  </si>
  <si>
    <t>IB000000NJ0P</t>
  </si>
  <si>
    <t>IB000000NJ0Q</t>
  </si>
  <si>
    <t>IB000000NJ0R</t>
  </si>
  <si>
    <t>IB000000NJ0S</t>
  </si>
  <si>
    <t>IB000000NJ0T</t>
  </si>
  <si>
    <t>IB000000NJ0U</t>
  </si>
  <si>
    <t>IB000000NJ0V</t>
  </si>
  <si>
    <t>IB000000NJ0W</t>
  </si>
  <si>
    <t>IB000000NJ0X</t>
  </si>
  <si>
    <t>IB000000NJ0Y</t>
  </si>
  <si>
    <t>IB000000NJ0Z</t>
  </si>
  <si>
    <t>IB000000NJ10</t>
  </si>
  <si>
    <t>IB000000NJ11</t>
  </si>
  <si>
    <t>IB000000NJ12</t>
  </si>
  <si>
    <t>IB000000NJ13</t>
  </si>
  <si>
    <t>IB000000NJ14</t>
  </si>
  <si>
    <t>IB000000NJ15</t>
  </si>
  <si>
    <t>IB000000NJ16</t>
  </si>
  <si>
    <t>IB000000NJ17</t>
  </si>
  <si>
    <t>IB000000NJ18</t>
  </si>
  <si>
    <t>IB000000NJ19</t>
  </si>
  <si>
    <t>IB000000NJ1A</t>
  </si>
  <si>
    <t>IB000000NJ1B</t>
  </si>
  <si>
    <t>IB000000NJ1C</t>
  </si>
  <si>
    <t>IB000000NJ1D</t>
  </si>
  <si>
    <t>IB000000NJ1E</t>
  </si>
  <si>
    <t>IB000000NJ1F</t>
  </si>
  <si>
    <t>IB000000NJ1G</t>
  </si>
  <si>
    <t>IB000000NJ1H</t>
  </si>
  <si>
    <t>IB000000NJ1I</t>
  </si>
  <si>
    <t>IB000000NJ1J</t>
  </si>
  <si>
    <t>IB000000NJ1K</t>
  </si>
  <si>
    <t>IB000000NJ1L</t>
  </si>
  <si>
    <t>IB000000NJ1M</t>
  </si>
  <si>
    <t>IB000000NJ1N</t>
  </si>
  <si>
    <t>IB000000NJ1O</t>
  </si>
  <si>
    <t>IB000000NJ1P</t>
  </si>
  <si>
    <t>IB000000NJ1Q</t>
  </si>
  <si>
    <t>IB000000NJ1R</t>
  </si>
  <si>
    <t>IB000000NJ1S</t>
  </si>
  <si>
    <t>IB000000NJ1T</t>
  </si>
  <si>
    <t>IB000000NJ1U</t>
  </si>
  <si>
    <t>IB000000NJ1V</t>
  </si>
  <si>
    <t>IB000000NJ1W</t>
  </si>
  <si>
    <t>IB000000NJ1X</t>
  </si>
  <si>
    <t>IB000000NJ1Y</t>
  </si>
  <si>
    <t>IB000000NJ1Z</t>
  </si>
  <si>
    <t>IB000000NJ20</t>
  </si>
  <si>
    <t>IB000000NJ21</t>
  </si>
  <si>
    <t>IB000000NJ22</t>
  </si>
  <si>
    <t>IB000000NJ23</t>
  </si>
  <si>
    <t>IB000000NJ24</t>
  </si>
  <si>
    <t>IB000000NJ25</t>
  </si>
  <si>
    <t>IB000000NJ26</t>
  </si>
  <si>
    <t>IB000000NJ27</t>
  </si>
  <si>
    <t>IB000000NJ28</t>
  </si>
  <si>
    <t>IB000000NJ29</t>
  </si>
  <si>
    <t>IB000000NJ2A</t>
  </si>
  <si>
    <t>IB000000NJ2B</t>
  </si>
  <si>
    <t>IB000000NJ2C</t>
  </si>
  <si>
    <t>IB000000NJ2D</t>
  </si>
  <si>
    <t>IB000000NJ2E</t>
  </si>
  <si>
    <t>IB000000NJ2F</t>
  </si>
  <si>
    <t>IB000000NJ2G</t>
  </si>
  <si>
    <t>IB000000NJ2H</t>
  </si>
  <si>
    <t>IB000000NJ2I</t>
  </si>
  <si>
    <t>IB000000NJ2J</t>
  </si>
  <si>
    <t>IB000000NJ2K</t>
  </si>
  <si>
    <t>IB000000NJ2L</t>
  </si>
  <si>
    <t>IB000000NJ2M</t>
  </si>
  <si>
    <t>IB000000NJ2N</t>
  </si>
  <si>
    <t>IB000000NJ2O</t>
  </si>
  <si>
    <t>IB000000NJ2P</t>
  </si>
  <si>
    <t>IB000000NJ2Q</t>
  </si>
  <si>
    <t>IB000000NJ2R</t>
  </si>
  <si>
    <t>IB000000NJ2S</t>
  </si>
  <si>
    <t>IB000000NJ2T</t>
  </si>
  <si>
    <t>IB000000NJ2U</t>
  </si>
  <si>
    <t>IB000000NJ2V</t>
  </si>
  <si>
    <t>IB000000NJ2W</t>
  </si>
  <si>
    <t>IB000000NJ2X</t>
  </si>
  <si>
    <t>IB000000NJ2Y</t>
  </si>
  <si>
    <t>IB000000NJ2Z</t>
  </si>
  <si>
    <t>IB000000NJ30</t>
  </si>
  <si>
    <t>IB000000NJ31</t>
  </si>
  <si>
    <t>IB000000NJ32</t>
  </si>
  <si>
    <t>IB000000NJ33</t>
  </si>
  <si>
    <t>IB000000NJ34</t>
  </si>
  <si>
    <t>IB000000NJ35</t>
  </si>
  <si>
    <t>IB000000NJ36</t>
  </si>
  <si>
    <t>IB000000NJ37</t>
  </si>
  <si>
    <t>IB000000NJ38</t>
  </si>
  <si>
    <t>IB000000NJ39</t>
  </si>
  <si>
    <t>IB000000NJ3A</t>
  </si>
  <si>
    <t>IB000000NJ3B</t>
  </si>
  <si>
    <t>IB000000NJ3C</t>
  </si>
  <si>
    <t>IB000000NJ3D</t>
  </si>
  <si>
    <t>IB000000NJ3E</t>
  </si>
  <si>
    <t>IB000000NJ3F</t>
  </si>
  <si>
    <t>IB000000NJ3G</t>
  </si>
  <si>
    <t>IB000000NJ3H</t>
  </si>
  <si>
    <t>IB000000NJ3I</t>
  </si>
  <si>
    <t>IB000000NJ3J</t>
  </si>
  <si>
    <t>IB000000NJ3K</t>
  </si>
  <si>
    <t>IB000000NJ3L</t>
  </si>
  <si>
    <t>IB000000NJ3M</t>
  </si>
  <si>
    <t>IB000000NJ3N</t>
  </si>
  <si>
    <t>IB000000NJ3O</t>
  </si>
  <si>
    <t>IB000000NJ3P</t>
  </si>
  <si>
    <t>IB000000NJ3Q</t>
  </si>
  <si>
    <t>IB000000NJ3R</t>
  </si>
  <si>
    <t>IB000000NJ3S</t>
  </si>
  <si>
    <t>IB000000NJ3T</t>
  </si>
  <si>
    <t>IB000000NJ3U</t>
  </si>
  <si>
    <t>IB000000NJ3V</t>
  </si>
  <si>
    <t>IB000000NJ3W</t>
  </si>
  <si>
    <t>IB000000NJ3X</t>
  </si>
  <si>
    <t>IB000000NJ3Y</t>
  </si>
  <si>
    <t>IB000000NJ3Z</t>
  </si>
  <si>
    <t>IB000000NJ40</t>
  </si>
  <si>
    <t>IB000000NJ41</t>
  </si>
  <si>
    <t>IB000000NJ42</t>
  </si>
  <si>
    <t>IB000000NJ43</t>
  </si>
  <si>
    <t>IB000000NJ44</t>
  </si>
  <si>
    <t>IB000000NJ45</t>
  </si>
  <si>
    <t>IB000000NJ46</t>
  </si>
  <si>
    <t>IB000000NJ47</t>
  </si>
  <si>
    <t>IB000000NJ48</t>
  </si>
  <si>
    <t>IB000000NJ49</t>
  </si>
  <si>
    <t>IB000000NJ4A</t>
  </si>
  <si>
    <t>IB000000NJ4B</t>
  </si>
  <si>
    <t>IB000000NJ4C</t>
  </si>
  <si>
    <t>IB000000NJ4D</t>
  </si>
  <si>
    <t>IB000000NJ4E</t>
  </si>
  <si>
    <t>IB000000NJ4F</t>
  </si>
  <si>
    <t>IB000000NJ4G</t>
  </si>
  <si>
    <t>IB000000NJ4H</t>
  </si>
  <si>
    <t>IB000000NJ4I</t>
  </si>
  <si>
    <t>IB000000NJ4J</t>
  </si>
  <si>
    <t>IB000000NJ4K</t>
  </si>
  <si>
    <t>IB000000NJ4L</t>
  </si>
  <si>
    <t>IB000000NJ4M</t>
  </si>
  <si>
    <t>IB000000NJ4N</t>
  </si>
  <si>
    <t>IB000000NJ4O</t>
  </si>
  <si>
    <t>IB000000NJ4P</t>
  </si>
  <si>
    <t>IB000000NJ4Q</t>
  </si>
  <si>
    <t>IB000000NJ4R</t>
  </si>
  <si>
    <t>IB000000NJ4S</t>
  </si>
  <si>
    <t>IB000000NJ4T</t>
  </si>
  <si>
    <t>IB000000NJ4U</t>
  </si>
  <si>
    <t>IB000000NJ4V</t>
  </si>
  <si>
    <t>IB000000NJ4W</t>
  </si>
  <si>
    <t>IB000000NJ4X</t>
  </si>
  <si>
    <t>IB000000NJ4Y</t>
  </si>
  <si>
    <t>IB000000NJ4Z</t>
  </si>
  <si>
    <t>IB000000NJ50</t>
  </si>
  <si>
    <t>IB000000NJ51</t>
  </si>
  <si>
    <t>IB000000NJ52</t>
  </si>
  <si>
    <t>IB000000NJ53</t>
  </si>
  <si>
    <t>IB000000NJ54</t>
  </si>
  <si>
    <t>IB000000NJ55</t>
  </si>
  <si>
    <t>IB000000NJ56</t>
  </si>
  <si>
    <t>IB000000NJ57</t>
  </si>
  <si>
    <t>IB000000NJ58</t>
  </si>
  <si>
    <t>IB000000NJ59</t>
  </si>
  <si>
    <t>IB000000NJ5A</t>
  </si>
  <si>
    <t>IB000000NJ5B</t>
  </si>
  <si>
    <t>IB000000NJ5C</t>
  </si>
  <si>
    <t>IB000000NJ5D</t>
  </si>
  <si>
    <t>IB000000NJ5E</t>
  </si>
  <si>
    <t>IB000000NJ5F</t>
  </si>
  <si>
    <t>IB000000NJ5G</t>
  </si>
  <si>
    <t>IB000000NJ5H</t>
  </si>
  <si>
    <t>IB000000NJ5I</t>
  </si>
  <si>
    <t>IB000000NJ5J</t>
  </si>
  <si>
    <t>IB000000NJ5K</t>
  </si>
  <si>
    <t>IB000000NJ5L</t>
  </si>
  <si>
    <t>IB000000NJ5M</t>
  </si>
  <si>
    <t>IB000000NJ5N</t>
  </si>
  <si>
    <t>IB000000NJ5O</t>
  </si>
  <si>
    <t>IB000000NJ5P</t>
  </si>
  <si>
    <t>IB000000NJ5Q</t>
  </si>
  <si>
    <t>IB000000NJ5R</t>
  </si>
  <si>
    <t>IB000000NJ5S</t>
  </si>
  <si>
    <t>IB000000NJ5T</t>
  </si>
  <si>
    <t>IB000000NJ5U</t>
  </si>
  <si>
    <t>IB000000NJ5V</t>
  </si>
  <si>
    <t>IB000000NJ5W</t>
  </si>
  <si>
    <t>IB000000NJ5X</t>
  </si>
  <si>
    <t>IB000000NJ5Y</t>
  </si>
  <si>
    <t>IB000000NJ5Z</t>
  </si>
  <si>
    <t>IB000000NJ60</t>
  </si>
  <si>
    <t>IB000000NJ61</t>
  </si>
  <si>
    <t>IB000000NJ62</t>
  </si>
  <si>
    <t>IB000000NJ63</t>
  </si>
  <si>
    <t>IB000000NJ64</t>
  </si>
  <si>
    <t>IB000000NJ65</t>
  </si>
  <si>
    <t>IB000000NJ66</t>
  </si>
  <si>
    <t>IB000000NJ67</t>
  </si>
  <si>
    <t>IB000000NJ68</t>
  </si>
  <si>
    <t>IB000000NJ69</t>
  </si>
  <si>
    <t>IB000000NJ6A</t>
  </si>
  <si>
    <t>IB000000NJ6B</t>
  </si>
  <si>
    <t>IB000000NJ6C</t>
  </si>
  <si>
    <t>IB000000NJ6D</t>
  </si>
  <si>
    <t>IB000000NJ6E</t>
  </si>
  <si>
    <t>IB000000NJ6F</t>
  </si>
  <si>
    <t>IB000000NJ6G</t>
  </si>
  <si>
    <t>IB000000NJ6H</t>
  </si>
  <si>
    <t>IB000000NJ6I</t>
  </si>
  <si>
    <t>IB000000NJ6J</t>
  </si>
  <si>
    <t>IB000000NJ6K</t>
  </si>
  <si>
    <t>IB000000NJ6L</t>
  </si>
  <si>
    <t>IB000000NJ6M</t>
  </si>
  <si>
    <t>IB000000NJ6N</t>
  </si>
  <si>
    <t>IB000000NJ6O</t>
  </si>
  <si>
    <t>IB000000NJ6P</t>
  </si>
  <si>
    <t>IB000000NJ6Q</t>
  </si>
  <si>
    <t>IB000000NJ6R</t>
  </si>
  <si>
    <t>IB000000NJ6S</t>
  </si>
  <si>
    <t>IB000000NJ6T</t>
  </si>
  <si>
    <t>IB000000NJ6U</t>
  </si>
  <si>
    <t>IB000000NJ6V</t>
  </si>
  <si>
    <t>IB000000NJ6W</t>
  </si>
  <si>
    <t>IB000000NJ6X</t>
  </si>
  <si>
    <t>IB000000NJ6Y</t>
  </si>
  <si>
    <t>IB000000NJ6Z</t>
  </si>
  <si>
    <t>IB000000NJ70</t>
  </si>
  <si>
    <t>IB000000NJ71</t>
  </si>
  <si>
    <t>IB000000NJ72</t>
  </si>
  <si>
    <t>IB000000NJ73</t>
  </si>
  <si>
    <t>IB000000NJ74</t>
  </si>
  <si>
    <t>IB000000NJ75</t>
  </si>
  <si>
    <t>IB000000NJ76</t>
  </si>
  <si>
    <t>IB000000NJ77</t>
  </si>
  <si>
    <t>IB000000NJ78</t>
  </si>
  <si>
    <t>IB000000NJ79</t>
  </si>
  <si>
    <t>IB000000NJ7A</t>
  </si>
  <si>
    <t>IB000000NJ7B</t>
  </si>
  <si>
    <t>IB000000NJ7C</t>
  </si>
  <si>
    <t>IB000000NJ7D</t>
  </si>
  <si>
    <t>IB000000NJ7E</t>
  </si>
  <si>
    <t>IB000000NJ7F</t>
  </si>
  <si>
    <t>IB000000NJ7G</t>
  </si>
  <si>
    <t>IB000000NJ7H</t>
  </si>
  <si>
    <t>IB000000NJ7I</t>
  </si>
  <si>
    <t>IB000000NJ7J</t>
  </si>
  <si>
    <t>IB000000NJ7K</t>
  </si>
  <si>
    <t>IB000000NJ7L</t>
  </si>
  <si>
    <t>IB000000NJ7M</t>
  </si>
  <si>
    <t>IB000000NJ7N</t>
  </si>
  <si>
    <t>IB000000NJ7O</t>
  </si>
  <si>
    <t>IB000000NJ7P</t>
  </si>
  <si>
    <t>IB000000NJ7Q</t>
  </si>
  <si>
    <t>IB000000NJ7R</t>
  </si>
  <si>
    <t>IB000000NJ7S</t>
  </si>
  <si>
    <t>IB000000NJ7T</t>
  </si>
  <si>
    <t>IB000000NJ7U</t>
  </si>
  <si>
    <t>IB000000NJ7V</t>
  </si>
  <si>
    <t>IB000000NJ7W</t>
  </si>
  <si>
    <t>IB000000NJ7X</t>
  </si>
  <si>
    <t>IB000000NJ7Y</t>
  </si>
  <si>
    <t>IB000000NJ7Z</t>
  </si>
  <si>
    <t>IB000000NJ80</t>
  </si>
  <si>
    <t>IB000000NJ81</t>
  </si>
  <si>
    <t>IB000000NJ82</t>
  </si>
  <si>
    <t>IB000000NJ83</t>
  </si>
  <si>
    <t>IB000000NJ84</t>
  </si>
  <si>
    <t>IB000000NJ85</t>
  </si>
  <si>
    <t>IB000000NJ86</t>
  </si>
  <si>
    <t>IB000000NJ87</t>
  </si>
  <si>
    <t>IB000000NJ88</t>
  </si>
  <si>
    <t>IB000000NJ89</t>
  </si>
  <si>
    <t>IB000000NJ8A</t>
  </si>
  <si>
    <t>IB000000NJ8B</t>
  </si>
  <si>
    <t>IB000000NJ8C</t>
  </si>
  <si>
    <t>IB000000NJ8D</t>
  </si>
  <si>
    <t>IB000000NJ8E</t>
  </si>
  <si>
    <t>IB000000NJ8F</t>
  </si>
  <si>
    <t>IB000000NJ8G</t>
  </si>
  <si>
    <t>IB000000NJ8H</t>
  </si>
  <si>
    <t>IB000000NJ8I</t>
  </si>
  <si>
    <t>IB000000NJ8J</t>
  </si>
  <si>
    <t>IB000000NJ8K</t>
  </si>
  <si>
    <t>IB000000NJ8L</t>
  </si>
  <si>
    <t>IB000000NJ8M</t>
  </si>
  <si>
    <t>IB000000NJ8N</t>
  </si>
  <si>
    <t>IB000000NJ8O</t>
  </si>
  <si>
    <t>IB000000NJ8P</t>
  </si>
  <si>
    <t>IB000000NJ8Q</t>
  </si>
  <si>
    <t>IB000000NJ8R</t>
  </si>
  <si>
    <t>IB000000NJ8S</t>
  </si>
  <si>
    <t>IB000000NJ8T</t>
  </si>
  <si>
    <t>IB000000NJ8U</t>
  </si>
  <si>
    <t>IB000000NJ8V</t>
  </si>
  <si>
    <t>IB000000NJ8W</t>
  </si>
  <si>
    <t>IB000000NJ8X</t>
  </si>
  <si>
    <t>IB000000NJ8Y</t>
  </si>
  <si>
    <t>IB000000NJ8Z</t>
  </si>
  <si>
    <t>IB000000NJ90</t>
  </si>
  <si>
    <t>IB000000NJ91</t>
  </si>
  <si>
    <t>IB000000NJ92</t>
  </si>
  <si>
    <t>IB000000NJ93</t>
  </si>
  <si>
    <t>IB000000NJ94</t>
  </si>
  <si>
    <t>IB000000NJ95</t>
  </si>
  <si>
    <t>IB000000NJ96</t>
  </si>
  <si>
    <t>IB000000NJ97</t>
  </si>
  <si>
    <t>IB000000NJ98</t>
  </si>
  <si>
    <t>IB000000NJ99</t>
  </si>
  <si>
    <t>IB000000NJ9A</t>
  </si>
  <si>
    <t>IB000000NJ9B</t>
  </si>
  <si>
    <t>IB000000NJ9C</t>
  </si>
  <si>
    <t>IB000000NJ9D</t>
  </si>
  <si>
    <t>IB000000NJ9E</t>
  </si>
  <si>
    <t>IB000000NJ9F</t>
  </si>
  <si>
    <t>IB000000NJ9G</t>
  </si>
  <si>
    <t>IB000000NJ9H</t>
  </si>
  <si>
    <t>IB000000NJ9I</t>
  </si>
  <si>
    <t>IB000000NJ9J</t>
  </si>
  <si>
    <t>IB000000NJ9K</t>
  </si>
  <si>
    <t>IB000000NJ9L</t>
  </si>
  <si>
    <t>IB000000NJ9M</t>
  </si>
  <si>
    <t>IB000000NJ9N</t>
  </si>
  <si>
    <t>IB000000NJ9O</t>
  </si>
  <si>
    <t>IB000000NJ9P</t>
  </si>
  <si>
    <t>IB000000NJ9Q</t>
  </si>
  <si>
    <t>IB000000NJ9R</t>
  </si>
  <si>
    <t>IB000000NJ9S</t>
  </si>
  <si>
    <t>IB000000NJ9T</t>
  </si>
  <si>
    <t>IB000000NJ9U</t>
  </si>
  <si>
    <t>IB000000NJ9V</t>
  </si>
  <si>
    <t>IB000000NJ9W</t>
  </si>
  <si>
    <t>IB000000NJ9X</t>
  </si>
  <si>
    <t>IB000000NJ9Y</t>
  </si>
  <si>
    <t>IB000000NJ9Z</t>
  </si>
  <si>
    <t>IB000000NJA0</t>
  </si>
  <si>
    <t>IB000000NJA1</t>
  </si>
  <si>
    <t>IB000000NJA2</t>
  </si>
  <si>
    <t>IB000000NJA3</t>
  </si>
  <si>
    <t>IB000000NJA4</t>
  </si>
  <si>
    <t>IB000000NJA5</t>
  </si>
  <si>
    <t>IB000000NJA6</t>
  </si>
  <si>
    <t>IB000000NJA7</t>
  </si>
  <si>
    <t>IB000000NJA8</t>
  </si>
  <si>
    <t>IB000000NJA9</t>
  </si>
  <si>
    <t>IB000000NJAA</t>
  </si>
  <si>
    <t>IB000000NJAB</t>
  </si>
  <si>
    <t>IB000000NJAC</t>
  </si>
  <si>
    <t>IB000000NJAD</t>
  </si>
  <si>
    <t>IB000000NJAE</t>
  </si>
  <si>
    <t>IB000000NJAF</t>
  </si>
  <si>
    <t>IB000000NJAG</t>
  </si>
  <si>
    <t>IB000000NJAH</t>
  </si>
  <si>
    <t>IB000000NJAI</t>
  </si>
  <si>
    <t>IB000000NJAJ</t>
  </si>
  <si>
    <t>IB000000NJAK</t>
  </si>
  <si>
    <t>IB000000NJAL</t>
  </si>
  <si>
    <t>IB000000NJAM</t>
  </si>
  <si>
    <t>IB000000NJAN</t>
  </si>
  <si>
    <t>IB000000NJAO</t>
  </si>
  <si>
    <t>IB000000NJAP</t>
  </si>
  <si>
    <t>IB000000NJAQ</t>
  </si>
  <si>
    <t>IB000000NJAR</t>
  </si>
  <si>
    <t>IB000000NJAS</t>
  </si>
  <si>
    <t>IB000000NJAT</t>
  </si>
  <si>
    <t>IB000000NJAU</t>
  </si>
  <si>
    <t>IB000000NJAV</t>
  </si>
  <si>
    <t>IB000000NJAW</t>
  </si>
  <si>
    <t>IB000000NJAX</t>
  </si>
  <si>
    <t>IB000000NJAY</t>
  </si>
  <si>
    <t>IB000000NJAZ</t>
  </si>
  <si>
    <t>IB000000NJB0</t>
  </si>
  <si>
    <t>IB000000NJB1</t>
  </si>
  <si>
    <t>IB000000NJB2</t>
  </si>
  <si>
    <t>IB000000NJB3</t>
  </si>
  <si>
    <t>IB000000NJB4</t>
  </si>
  <si>
    <t>IB000000NJB5</t>
  </si>
  <si>
    <t>IB000000NJB6</t>
  </si>
  <si>
    <t>IB000000NJB7</t>
  </si>
  <si>
    <t>IB000000NJB8</t>
  </si>
  <si>
    <t>IB000000NJB9</t>
  </si>
  <si>
    <t>IB000000NJBA</t>
  </si>
  <si>
    <t>IB000000NJBB</t>
  </si>
  <si>
    <t>IB000000NJBC</t>
  </si>
  <si>
    <t>IB000000NJBD</t>
  </si>
  <si>
    <t>IB000000NJBE</t>
  </si>
  <si>
    <t>IB000000NJBF</t>
  </si>
  <si>
    <t>IB000000NJBG</t>
  </si>
  <si>
    <t>IB000000NJBH</t>
  </si>
  <si>
    <t>IB000000NJBI</t>
  </si>
  <si>
    <t>IB000000NJBJ</t>
  </si>
  <si>
    <t>IB000000NJBK</t>
  </si>
  <si>
    <t>IB000000NJBL</t>
  </si>
  <si>
    <t>IB000000NJBM</t>
  </si>
  <si>
    <t>IB000000NJBN</t>
  </si>
  <si>
    <t>IB000000NJBO</t>
  </si>
  <si>
    <t>IB000000NJBP</t>
  </si>
  <si>
    <t>IB000000NJBQ</t>
  </si>
  <si>
    <t>IB000000NJBR</t>
  </si>
  <si>
    <t>IB000000NJBS</t>
  </si>
  <si>
    <t>IB000000NJBT</t>
  </si>
  <si>
    <t>IB000000NJBU</t>
  </si>
  <si>
    <t>IB000000NJBV</t>
  </si>
  <si>
    <t>IB000000NJBW</t>
  </si>
  <si>
    <t>IB000000NJBX</t>
  </si>
  <si>
    <t>IB000000NJBY</t>
  </si>
  <si>
    <t>IB000000NJBZ</t>
  </si>
  <si>
    <t>IB000000NJC0</t>
  </si>
  <si>
    <t>IB000000NJC1</t>
  </si>
  <si>
    <t>IB000000NJC2</t>
  </si>
  <si>
    <t>IB000000NJC3</t>
  </si>
  <si>
    <t>IB000000NJC4</t>
  </si>
  <si>
    <t>IB000000NJC5</t>
  </si>
  <si>
    <t>IB000000NJC6</t>
  </si>
  <si>
    <t>IB000000NJC7</t>
  </si>
  <si>
    <t>IB000000NJC8</t>
  </si>
  <si>
    <t>IB000000NJC9</t>
  </si>
  <si>
    <t>IB000000NJCA</t>
  </si>
  <si>
    <t>IB000000NJCB</t>
  </si>
  <si>
    <t>IB000000NJCC</t>
  </si>
  <si>
    <t>IB000000NJCD</t>
  </si>
  <si>
    <t>IB000000NJCE</t>
  </si>
  <si>
    <t>IB000000NJCF</t>
  </si>
  <si>
    <t>IB000000NJCG</t>
  </si>
  <si>
    <t>IB000000NJCH</t>
  </si>
  <si>
    <t>IB000000NJCI</t>
  </si>
  <si>
    <t>IB000000NJCJ</t>
  </si>
  <si>
    <t>IB000000NJCK</t>
  </si>
  <si>
    <t>IB000000NJCL</t>
  </si>
  <si>
    <t>IB000000NJCM</t>
  </si>
  <si>
    <t>IB000000NJCN</t>
  </si>
  <si>
    <t>IB000000NJCO</t>
  </si>
  <si>
    <t>IB000000NJCP</t>
  </si>
  <si>
    <t>IB000000NJCQ</t>
  </si>
  <si>
    <t>IB000000NJCR</t>
  </si>
  <si>
    <t>IB000000NJCS</t>
  </si>
  <si>
    <t>IB000000NJCT</t>
  </si>
  <si>
    <t>IB000000NJCU</t>
  </si>
  <si>
    <t>IB000000NJCV</t>
  </si>
  <si>
    <t>IB000000NJCW</t>
  </si>
  <si>
    <t>IB000000NJCX</t>
  </si>
  <si>
    <t>IB000000NJCY</t>
  </si>
  <si>
    <t>IB000000NJCZ</t>
  </si>
  <si>
    <t>IB000000NJD0</t>
  </si>
  <si>
    <t>IB000000NJD1</t>
  </si>
  <si>
    <t>IB000000NJD2</t>
  </si>
  <si>
    <t>IB000000NJD3</t>
  </si>
  <si>
    <t>IB000000NJD4</t>
  </si>
  <si>
    <t>IB000000NJD5</t>
  </si>
  <si>
    <t>IB000000NJD6</t>
  </si>
  <si>
    <t>IB000000NJD7</t>
  </si>
  <si>
    <t>IB000000NJD8</t>
  </si>
  <si>
    <t>IB000000NJD9</t>
  </si>
  <si>
    <t>IB000000NJDA</t>
  </si>
  <si>
    <t>IB000000NJDB</t>
  </si>
  <si>
    <t>IB000000NJDC</t>
  </si>
  <si>
    <t>IB000000NJDD</t>
  </si>
  <si>
    <t>IB000000NJDE</t>
  </si>
  <si>
    <t>IB000000NJDF</t>
  </si>
  <si>
    <t>IB000000NJDG</t>
  </si>
  <si>
    <t>IB000000NJDH</t>
  </si>
  <si>
    <t>IB000000NJDI</t>
  </si>
  <si>
    <t>IB000000NJDJ</t>
  </si>
  <si>
    <t>IB000000NJDK</t>
  </si>
  <si>
    <t>IB000000NJDL</t>
  </si>
  <si>
    <t>IB000000NJDM</t>
  </si>
  <si>
    <t>IB000000NJDN</t>
  </si>
  <si>
    <t>IB000000NJDO</t>
  </si>
  <si>
    <t>IB000000NJDP</t>
  </si>
  <si>
    <t>IB000000NJDQ</t>
  </si>
  <si>
    <t>IB000000NJDR</t>
  </si>
  <si>
    <t>IB000000NJDS</t>
  </si>
  <si>
    <t>IB000000NJDT</t>
  </si>
  <si>
    <t>IB000000NJDU</t>
  </si>
  <si>
    <t>IB000000NJDV</t>
  </si>
  <si>
    <t>IB000000NJDW</t>
  </si>
  <si>
    <t>IB000000NJDX</t>
  </si>
  <si>
    <t>IB000000NJDY</t>
  </si>
  <si>
    <t>IB000000NJDZ</t>
  </si>
  <si>
    <t>IB000000NJE0</t>
  </si>
  <si>
    <t>IB000000NJE1</t>
  </si>
  <si>
    <t>IB000000NJE2</t>
  </si>
  <si>
    <t>IB000000NJE3</t>
  </si>
  <si>
    <t>IB000000NJE4</t>
  </si>
  <si>
    <t>IB000000NJE5</t>
  </si>
  <si>
    <t>IB000000NJE6</t>
  </si>
  <si>
    <t>IB000000NJE7</t>
  </si>
  <si>
    <t>IB000000NJE8</t>
  </si>
  <si>
    <t>IB000000NJE9</t>
  </si>
  <si>
    <t>IB000000NJEA</t>
  </si>
  <si>
    <t>IB000000NJEB</t>
  </si>
  <si>
    <t>IB000000NJEC</t>
  </si>
  <si>
    <t>IB000000NJED</t>
  </si>
  <si>
    <t>IB000000NJEE</t>
  </si>
  <si>
    <t>IB000000NJEF</t>
  </si>
  <si>
    <t>IB000000NJEG</t>
  </si>
  <si>
    <t>IB000000NJEH</t>
  </si>
  <si>
    <t>IB000000NJEI</t>
  </si>
  <si>
    <t>IB000000NJEJ</t>
  </si>
  <si>
    <t>IB000000NJEK</t>
  </si>
  <si>
    <t>IB000000NJEL</t>
  </si>
  <si>
    <t>IB000000NJEM</t>
  </si>
  <si>
    <t>IB000000NJEN</t>
  </si>
  <si>
    <t>IB000000NJEO</t>
  </si>
  <si>
    <t>IB000000NJEP</t>
  </si>
  <si>
    <t>IB000000NJEQ</t>
  </si>
  <si>
    <t>IB000000NJER</t>
  </si>
  <si>
    <t>IB000000NJES</t>
  </si>
  <si>
    <t>IB000000NJET</t>
  </si>
  <si>
    <t>IB000000NJEU</t>
  </si>
  <si>
    <t>IB000000NJEV</t>
  </si>
  <si>
    <t>IB000000NJEW</t>
  </si>
  <si>
    <t>IB000000NJEX</t>
  </si>
  <si>
    <t>IB000000NJEY</t>
  </si>
  <si>
    <t>IB000000NJEZ</t>
  </si>
  <si>
    <t>IB000000NJF0</t>
  </si>
  <si>
    <t>IB000000NJF1</t>
  </si>
  <si>
    <t>IB000000NJF2</t>
  </si>
  <si>
    <t>IB000000NJF3</t>
  </si>
  <si>
    <t>IB000000NJF4</t>
  </si>
  <si>
    <t>IB000000NJF5</t>
  </si>
  <si>
    <t>IB000000NJF6</t>
  </si>
  <si>
    <t>IB000000NJF7</t>
  </si>
  <si>
    <t>IB000000NJF8</t>
  </si>
  <si>
    <t>IB000000NJF9</t>
  </si>
  <si>
    <t>IB000000NJFA</t>
  </si>
  <si>
    <t>IB000000NJFB</t>
  </si>
  <si>
    <t>IB000000NJFC</t>
  </si>
  <si>
    <t>IB000000NJFD</t>
  </si>
  <si>
    <t>IB000000NJFE</t>
  </si>
  <si>
    <t>IB000000NJFF</t>
  </si>
  <si>
    <t>IB000000NJFG</t>
  </si>
  <si>
    <t>IB000000NJFH</t>
  </si>
  <si>
    <t>IB000000NJFI</t>
  </si>
  <si>
    <t>IB000000NJFJ</t>
  </si>
  <si>
    <t>IB000000NJFK</t>
  </si>
  <si>
    <t>IB000000NJFL</t>
  </si>
  <si>
    <t>IB000000NJFM</t>
  </si>
  <si>
    <t>IB000000NJFN</t>
  </si>
  <si>
    <t>IB000000NJFO</t>
  </si>
  <si>
    <t>IB000000NJFP</t>
  </si>
  <si>
    <t>IB000000NJFQ</t>
  </si>
  <si>
    <t>IB000000NJFR</t>
  </si>
  <si>
    <t>IB000000NJFS</t>
  </si>
  <si>
    <t>IB000000NJFT</t>
  </si>
  <si>
    <t>IB000000NJFU</t>
  </si>
  <si>
    <t>IB000000NJFV</t>
  </si>
  <si>
    <t>IB000000NJFW</t>
  </si>
  <si>
    <t>IB000000NJFX</t>
  </si>
  <si>
    <t>IB000000NJFY</t>
  </si>
  <si>
    <t>IB000000NJFZ</t>
  </si>
  <si>
    <t>IB000000NJG0</t>
  </si>
  <si>
    <t>IB000000NJG1</t>
  </si>
  <si>
    <t>IB000000NJG2</t>
  </si>
  <si>
    <t>IB000000NJG3</t>
  </si>
  <si>
    <t>IB000000NJG4</t>
  </si>
  <si>
    <t>IB000000NJG5</t>
  </si>
  <si>
    <t>IB000000NJG6</t>
  </si>
  <si>
    <t>IB000000NJG7</t>
  </si>
  <si>
    <t>IB000000NJG8</t>
  </si>
  <si>
    <t>IB000000NJG9</t>
  </si>
  <si>
    <t>IB000000NJGA</t>
  </si>
  <si>
    <t>IB000000NJGB</t>
  </si>
  <si>
    <t>IB000000NJGC</t>
  </si>
  <si>
    <t>IB000000NJGD</t>
  </si>
  <si>
    <t>IB000000NJGE</t>
  </si>
  <si>
    <t>IB000000NJGF</t>
  </si>
  <si>
    <t>IB000000NJGG</t>
  </si>
  <si>
    <t>IB000000NJGH</t>
  </si>
  <si>
    <t>IB000000NJGI</t>
  </si>
  <si>
    <t>IB000000NJGJ</t>
  </si>
  <si>
    <t>IB000000NJGK</t>
  </si>
  <si>
    <t>IB000000NJGL</t>
  </si>
  <si>
    <t>IB000000NJGM</t>
  </si>
  <si>
    <t>IB000000NJGN</t>
  </si>
  <si>
    <t>IB000000NJGO</t>
  </si>
  <si>
    <t>IB000000NJGP</t>
  </si>
  <si>
    <t>IB000000NJGQ</t>
  </si>
  <si>
    <t>IB000000NJGR</t>
  </si>
  <si>
    <t>IB000000NJGS</t>
  </si>
  <si>
    <t>IB000000NJGT</t>
  </si>
  <si>
    <t>IB000000NJGU</t>
  </si>
  <si>
    <t>IB000000NJGV</t>
  </si>
  <si>
    <t>IB000000NJGW</t>
  </si>
  <si>
    <t>IB000000NJGX</t>
  </si>
  <si>
    <t>IB000000NJGY</t>
  </si>
  <si>
    <t>IB000000NJGZ</t>
  </si>
  <si>
    <t>IB000000NJH0</t>
  </si>
  <si>
    <t>IB000000NJH1</t>
  </si>
  <si>
    <t>IB000000NJH2</t>
  </si>
  <si>
    <t>IB000000NJH3</t>
  </si>
  <si>
    <t>IB000000NJH4</t>
  </si>
  <si>
    <t>IB000000NJH5</t>
  </si>
  <si>
    <t>IB000000NJH6</t>
  </si>
  <si>
    <t>IB000000NJH7</t>
  </si>
  <si>
    <t>IB000000NJH8</t>
  </si>
  <si>
    <t>IB000000NJH9</t>
  </si>
  <si>
    <t>IB000000NJHA</t>
  </si>
  <si>
    <t>IB000000NJHB</t>
  </si>
  <si>
    <t>IB000000NJHC</t>
  </si>
  <si>
    <t>IB000000NJHD</t>
  </si>
  <si>
    <t>IB000000NJHE</t>
  </si>
  <si>
    <t>IB000000NJHF</t>
  </si>
  <si>
    <t>IB000000NJHG</t>
  </si>
  <si>
    <t>IB000000NJHH</t>
  </si>
  <si>
    <t>IB000000NJHI</t>
  </si>
  <si>
    <t>IB000000NJHJ</t>
  </si>
  <si>
    <t>IB000000NJHK</t>
  </si>
  <si>
    <t>IB000000NJHL</t>
  </si>
  <si>
    <t>IB000000NJHM</t>
  </si>
  <si>
    <t>IB000000NJHN</t>
  </si>
  <si>
    <t>IB000000NJHO</t>
  </si>
  <si>
    <t>IB000000NJHP</t>
  </si>
  <si>
    <t>IB000000NJHQ</t>
  </si>
  <si>
    <t>IB000000NJHR</t>
  </si>
  <si>
    <t>IB000000NJHS</t>
  </si>
  <si>
    <t>IB000000NJHT</t>
  </si>
  <si>
    <t>IB000000NJHU</t>
  </si>
  <si>
    <t>IB000000NJHV</t>
  </si>
  <si>
    <t>IB000000NJHW</t>
  </si>
  <si>
    <t>IB000000NJHX</t>
  </si>
  <si>
    <t>IB000000NJHY</t>
  </si>
  <si>
    <t>IB000000NJHZ</t>
  </si>
  <si>
    <t>IB000000NJI0</t>
  </si>
  <si>
    <t>IB000000NJI1</t>
  </si>
  <si>
    <t>IB000000NJI2</t>
  </si>
  <si>
    <t>IB000000NJI3</t>
  </si>
  <si>
    <t>IB000000NJI4</t>
  </si>
  <si>
    <t>IB000000NJI5</t>
  </si>
  <si>
    <t>IB000000NJI6</t>
  </si>
  <si>
    <t>IB000000NJI7</t>
  </si>
  <si>
    <t>IB000000NJI8</t>
  </si>
  <si>
    <t>IB000000NJI9</t>
  </si>
  <si>
    <t>IB000000NJIA</t>
  </si>
  <si>
    <t>IB000000NJIB</t>
  </si>
  <si>
    <t>IB000000NJIC</t>
  </si>
  <si>
    <t>IB000000NJID</t>
  </si>
  <si>
    <t>IB000000NJIE</t>
  </si>
  <si>
    <t>IB000000NJIF</t>
  </si>
  <si>
    <t>IB000000NJIG</t>
  </si>
  <si>
    <t>IB000000NJIH</t>
  </si>
  <si>
    <t>IB000000NJII</t>
  </si>
  <si>
    <t>IB000000NJIJ</t>
  </si>
  <si>
    <t>IB000000NJIK</t>
  </si>
  <si>
    <t>IB000000NJIL</t>
  </si>
  <si>
    <t>IB000000NJIM</t>
  </si>
  <si>
    <t>IB000000NJIN</t>
  </si>
  <si>
    <t>IB000000NJIO</t>
  </si>
  <si>
    <t>IB000000NJIP</t>
  </si>
  <si>
    <t>IB000000NJIQ</t>
  </si>
  <si>
    <t>IB000000NJIR</t>
  </si>
  <si>
    <t>IB000000NJIS</t>
  </si>
  <si>
    <t>IB000000NJIT</t>
  </si>
  <si>
    <t>IB000000NJIU</t>
  </si>
  <si>
    <t>IB000000NJIV</t>
  </si>
  <si>
    <t>IB000000NJIW</t>
  </si>
  <si>
    <t>IB000000NJIX</t>
  </si>
  <si>
    <t>IB000000NJIY</t>
  </si>
  <si>
    <t>IB000000NJIZ</t>
  </si>
  <si>
    <t>IB000000NJJ0</t>
  </si>
  <si>
    <t>IB000000NJJ1</t>
  </si>
  <si>
    <t>IB000000NJJ2</t>
  </si>
  <si>
    <t>IB000000NJJ3</t>
  </si>
  <si>
    <t>IB000000NJJ4</t>
  </si>
  <si>
    <t>IB000000NJJ5</t>
  </si>
  <si>
    <t>IB000000NJJ6</t>
  </si>
  <si>
    <t>IB000000NJJ7</t>
  </si>
  <si>
    <t>IB000000NJJ8</t>
  </si>
  <si>
    <t>IB000000NJJ9</t>
  </si>
  <si>
    <t>IB000000NJJA</t>
  </si>
  <si>
    <t>IB000000NJJB</t>
  </si>
  <si>
    <t>IB000000NJJC</t>
  </si>
  <si>
    <t>IB000000NJJD</t>
  </si>
  <si>
    <t>IB000000NJJE</t>
  </si>
  <si>
    <t>IB000000NJJF</t>
  </si>
  <si>
    <t>IB000000NJJG</t>
  </si>
  <si>
    <t>IB000000NJJH</t>
  </si>
  <si>
    <t>IB000000NJJI</t>
  </si>
  <si>
    <t>IB000000NJJJ</t>
  </si>
  <si>
    <t>IB000000NJJK</t>
  </si>
  <si>
    <t>IB000000NJJL</t>
  </si>
  <si>
    <t>IB000000NJJM</t>
  </si>
  <si>
    <t>IB000000NJJN</t>
  </si>
  <si>
    <t>IB000000NJJO</t>
  </si>
  <si>
    <t>IB000000NJJP</t>
  </si>
  <si>
    <t>IB000000NJJQ</t>
  </si>
  <si>
    <t>IB000000NJJR</t>
  </si>
  <si>
    <t>IB000000NJJS</t>
  </si>
  <si>
    <t>IB000000NJJT</t>
  </si>
  <si>
    <t>IB000000NJJU</t>
  </si>
  <si>
    <t>IB000000NJJV</t>
  </si>
  <si>
    <t>IB000000NJJW</t>
  </si>
  <si>
    <t>IB000000NJJX</t>
  </si>
  <si>
    <t>IB000000NJJY</t>
  </si>
  <si>
    <t>IB000000NJJZ</t>
  </si>
  <si>
    <t>IB000000NJK0</t>
  </si>
  <si>
    <t>IB000000NJK1</t>
  </si>
  <si>
    <t>IB000000NJK2</t>
  </si>
  <si>
    <t>IB000000NJK3</t>
  </si>
  <si>
    <t>IB000000NJK4</t>
  </si>
  <si>
    <t>IB000000NJK5</t>
  </si>
  <si>
    <t>IB000000NJK6</t>
  </si>
  <si>
    <t>IB000000NJK7</t>
  </si>
  <si>
    <t>IB000000NJK8</t>
  </si>
  <si>
    <t>IB000000NJK9</t>
  </si>
  <si>
    <t>IB000000NJKA</t>
  </si>
  <si>
    <t>IB000000NJKB</t>
  </si>
  <si>
    <t>IB000000NJKC</t>
  </si>
  <si>
    <t>IB000000NJKD</t>
  </si>
  <si>
    <t>IB000000NJKE</t>
  </si>
  <si>
    <t>IB000000NJKF</t>
  </si>
  <si>
    <t>IB000000NJKG</t>
  </si>
  <si>
    <t>IB000000NJKH</t>
  </si>
  <si>
    <t>IB000000NJKI</t>
  </si>
  <si>
    <t>IB000000NJKJ</t>
  </si>
  <si>
    <t>IB000000NJKK</t>
  </si>
  <si>
    <t>IB000000NJKL</t>
  </si>
  <si>
    <t>IB000000NJKM</t>
  </si>
  <si>
    <t>IB000000NJKN</t>
  </si>
  <si>
    <t>IB000000NJKO</t>
  </si>
  <si>
    <t>IB000000NJKP</t>
  </si>
  <si>
    <t>IB000000NJKQ</t>
  </si>
  <si>
    <t>IB000000NJKR</t>
  </si>
  <si>
    <t>IB000000NJKS</t>
  </si>
  <si>
    <t>IB000000NJKT</t>
  </si>
  <si>
    <t>IB000000NJKU</t>
  </si>
  <si>
    <t>IB000000NJKV</t>
  </si>
  <si>
    <t>IB000000NJKW</t>
  </si>
  <si>
    <t>IB000000NJKX</t>
  </si>
  <si>
    <t>IB000000NJKY</t>
  </si>
  <si>
    <t>IB000000NJKZ</t>
  </si>
  <si>
    <t>IB000000NJL0</t>
  </si>
  <si>
    <t>IB000000NJL1</t>
  </si>
  <si>
    <t>IB000000NJL2</t>
  </si>
  <si>
    <t>IB000000NJL3</t>
  </si>
  <si>
    <t>IB000000NJL4</t>
  </si>
  <si>
    <t>IB000000NJL5</t>
  </si>
  <si>
    <t>IB000000NJL6</t>
  </si>
  <si>
    <t>IB000000NJL7</t>
  </si>
  <si>
    <t>IB000000NJL8</t>
  </si>
  <si>
    <t>IB000000NJL9</t>
  </si>
  <si>
    <t>IB000000NJLA</t>
  </si>
  <si>
    <t>IB000000NJLB</t>
  </si>
  <si>
    <t>IB000000NJLC</t>
  </si>
  <si>
    <t>IB000000NJLD</t>
  </si>
  <si>
    <t>IB000000NJLE</t>
  </si>
  <si>
    <t>IB000000NJLF</t>
  </si>
  <si>
    <t>IB000000NJLG</t>
  </si>
  <si>
    <t>IB000000NJLH</t>
  </si>
  <si>
    <t>IB000000NJLI</t>
  </si>
  <si>
    <t>IB000000NJLJ</t>
  </si>
  <si>
    <t>IB000000NJLK</t>
  </si>
  <si>
    <t>IB000000NJLL</t>
  </si>
  <si>
    <t>IB000000NJLM</t>
  </si>
  <si>
    <t>IB000000NJLN</t>
  </si>
  <si>
    <t>IB000000NJLO</t>
  </si>
  <si>
    <t>IB000000NJLP</t>
  </si>
  <si>
    <t>IB000000NJLQ</t>
  </si>
  <si>
    <t>IB000000NJLR</t>
  </si>
  <si>
    <t>IB000000NJLS</t>
  </si>
  <si>
    <t>IB000000NJLT</t>
  </si>
  <si>
    <t>IB000000NJLU</t>
  </si>
  <si>
    <t>IB000000NJLV</t>
  </si>
  <si>
    <t>IB000000NJLW</t>
  </si>
  <si>
    <t>IB000000NJLX</t>
  </si>
  <si>
    <t>IB000000NJLY</t>
  </si>
  <si>
    <t>IB000000NJLZ</t>
  </si>
  <si>
    <t>IB000000NJM0</t>
  </si>
  <si>
    <t>IB000000NJM1</t>
  </si>
  <si>
    <t>IB000000NJM2</t>
  </si>
  <si>
    <t>IB000000NJM3</t>
  </si>
  <si>
    <t>IB000000NJM4</t>
  </si>
  <si>
    <t>IB000000NJM5</t>
  </si>
  <si>
    <t>IB000000NJM6</t>
  </si>
  <si>
    <t>IB000000NJM7</t>
  </si>
  <si>
    <t>IB000000NJM8</t>
  </si>
  <si>
    <t>IB000000NJM9</t>
  </si>
  <si>
    <t>IB000000NJMA</t>
  </si>
  <si>
    <t>IB000000NJMB</t>
  </si>
  <si>
    <t>IB000000NJMC</t>
  </si>
  <si>
    <t>IB000000NJMD</t>
  </si>
  <si>
    <t>IB000000NJME</t>
  </si>
  <si>
    <t>IB000000NJMF</t>
  </si>
  <si>
    <t>IB000000NJMG</t>
  </si>
  <si>
    <t>IB000000NJMH</t>
  </si>
  <si>
    <t>IB000000NJMI</t>
  </si>
  <si>
    <t>IB000000NJMJ</t>
  </si>
  <si>
    <t>IB000000NJMK</t>
  </si>
  <si>
    <t>IB000000NJML</t>
  </si>
  <si>
    <t>IB000000NJMM</t>
  </si>
  <si>
    <t>IB000000NJMN</t>
  </si>
  <si>
    <t>IB000000NJMO</t>
  </si>
  <si>
    <t>IB000000NJMP</t>
  </si>
  <si>
    <t>IB000000NJMQ</t>
  </si>
  <si>
    <t>IB000000NJMR</t>
  </si>
  <si>
    <t>IB000000NJMS</t>
  </si>
  <si>
    <t>IB000000NJMT</t>
  </si>
  <si>
    <t>IB000000NJMU</t>
  </si>
  <si>
    <t>IB000000NJMV</t>
  </si>
  <si>
    <t>IB000000NJMW</t>
  </si>
  <si>
    <t>IB000000NJMX</t>
  </si>
  <si>
    <t>IB000000NJMY</t>
  </si>
  <si>
    <t>IB000000NJMZ</t>
  </si>
  <si>
    <t>IB000000NJN0</t>
  </si>
  <si>
    <t>IB000000NJN1</t>
  </si>
  <si>
    <t>IB000000NJN2</t>
  </si>
  <si>
    <t>IB000000NJN3</t>
  </si>
  <si>
    <t>IB000000NJN4</t>
  </si>
  <si>
    <t>IB000000NJN5</t>
  </si>
  <si>
    <t>IB000000NJN6</t>
  </si>
  <si>
    <t>IB000000NJN7</t>
  </si>
  <si>
    <t>IB000000NJN8</t>
  </si>
  <si>
    <t>IB000000NJN9</t>
  </si>
  <si>
    <t>IB000000NJNA</t>
  </si>
  <si>
    <t>IB000000NJNB</t>
  </si>
  <si>
    <t>IB000000NJNC</t>
  </si>
  <si>
    <t>IB000000NJND</t>
  </si>
  <si>
    <t>IB000000NJNE</t>
  </si>
  <si>
    <t>IB000000NJNF</t>
  </si>
  <si>
    <t>IB000000NJNG</t>
  </si>
  <si>
    <t>IB000000NJNH</t>
  </si>
  <si>
    <t>IB000000NJNI</t>
  </si>
  <si>
    <t>IB000000NJNJ</t>
  </si>
  <si>
    <t>IB000000NJNK</t>
  </si>
  <si>
    <t>IB000000NJNL</t>
  </si>
  <si>
    <t>IB000000NJNM</t>
  </si>
  <si>
    <t>IB000000NJNN</t>
  </si>
  <si>
    <t>IB000000NJNO</t>
  </si>
  <si>
    <t>IB000000NJNP</t>
  </si>
  <si>
    <t>IB000000NJNQ</t>
  </si>
  <si>
    <t>IB000000NJNR</t>
  </si>
  <si>
    <t>IB000000NJNS</t>
  </si>
  <si>
    <t>IB000000NJNT</t>
  </si>
  <si>
    <t>IB000000NJNU</t>
  </si>
  <si>
    <t>IB000000NJNV</t>
  </si>
  <si>
    <t>IB000000NJNW</t>
  </si>
  <si>
    <t>IB000000NJNX</t>
  </si>
  <si>
    <t>IB000000NJNY</t>
  </si>
  <si>
    <t>IB000000NJNZ</t>
  </si>
  <si>
    <t>IB000000NJO0</t>
  </si>
  <si>
    <t>IB000000NJO1</t>
  </si>
  <si>
    <t>IB000000NJO2</t>
  </si>
  <si>
    <t>IB000000NJO3</t>
  </si>
  <si>
    <t>IB000000NJO4</t>
  </si>
  <si>
    <t>IB000000NJO5</t>
  </si>
  <si>
    <t>IB000000NJO6</t>
  </si>
  <si>
    <t>IB000000NJO7</t>
  </si>
  <si>
    <t>IB000000NJO8</t>
  </si>
  <si>
    <t>IB000000NJO9</t>
  </si>
  <si>
    <t>IB000000NJOA</t>
  </si>
  <si>
    <t>IB000000NJOB</t>
  </si>
  <si>
    <t>IB000000NJOC</t>
  </si>
  <si>
    <t>IB000000NJOD</t>
  </si>
  <si>
    <t>IB000000NJOE</t>
  </si>
  <si>
    <t>IB000000NJOF</t>
  </si>
  <si>
    <t>IB000000NJOG</t>
  </si>
  <si>
    <t>IB000000NJOH</t>
  </si>
  <si>
    <t>IB000000NJOI</t>
  </si>
  <si>
    <t>IB000000NJOJ</t>
  </si>
  <si>
    <t>IB000000NJOK</t>
  </si>
  <si>
    <t>IB000000NJOL</t>
  </si>
  <si>
    <t>IB000000NJOM</t>
  </si>
  <si>
    <t>IB000000NJON</t>
  </si>
  <si>
    <t>IB000000NJOO</t>
  </si>
  <si>
    <t>IB000000NJOP</t>
  </si>
  <si>
    <t>IB000000NJOQ</t>
  </si>
  <si>
    <t>IB000000NJOR</t>
  </si>
  <si>
    <t>IB000000NJOS</t>
  </si>
  <si>
    <t>IB000000NJOT</t>
  </si>
  <si>
    <t>IB000000NJOU</t>
  </si>
  <si>
    <t>IB000000NJOV</t>
  </si>
  <si>
    <t>IB000000NJOW</t>
  </si>
  <si>
    <t>IB000000NJOX</t>
  </si>
  <si>
    <t>IB000000NJOY</t>
  </si>
  <si>
    <t>IB000000NJOZ</t>
  </si>
  <si>
    <t>IB000000NJP0</t>
  </si>
  <si>
    <t>IB000000NJP1</t>
  </si>
  <si>
    <t>IB000000NJP2</t>
  </si>
  <si>
    <t>IB000000NJP3</t>
  </si>
  <si>
    <t>IB000000NJP4</t>
  </si>
  <si>
    <t>IB000000NJP5</t>
  </si>
  <si>
    <t>IB000000NJP6</t>
  </si>
  <si>
    <t>IB000000NJP7</t>
  </si>
  <si>
    <t>IB000000NJP8</t>
  </si>
  <si>
    <t>IB000000NJP9</t>
  </si>
  <si>
    <t>IB000000NJPA</t>
  </si>
  <si>
    <t>IB000000NJPB</t>
  </si>
  <si>
    <t>IB000000NJPC</t>
  </si>
  <si>
    <t>IB000000NJPD</t>
  </si>
  <si>
    <t>IB000000NJPE</t>
  </si>
  <si>
    <t>IB000000NJPF</t>
  </si>
  <si>
    <t>IB000000NJPG</t>
  </si>
  <si>
    <t>IB000000NJPH</t>
  </si>
  <si>
    <t>IB000000NJPI</t>
  </si>
  <si>
    <t>IB000000NJPJ</t>
  </si>
  <si>
    <t>IB000000NJPK</t>
  </si>
  <si>
    <t>IB000000NJPL</t>
  </si>
  <si>
    <t>IB000000NJPM</t>
  </si>
  <si>
    <t>IB000000NJPN</t>
  </si>
  <si>
    <t>IB000000NJPO</t>
  </si>
  <si>
    <t>IB000000NJPP</t>
  </si>
  <si>
    <t>IB000000NJPQ</t>
  </si>
  <si>
    <t>IB000000NJPR</t>
  </si>
  <si>
    <t>IB000000NJPS</t>
  </si>
  <si>
    <t>IB000000NJPT</t>
  </si>
  <si>
    <t>IB000000NJPU</t>
  </si>
  <si>
    <t>IB000000NJPV</t>
  </si>
  <si>
    <t>IB000000NJPW</t>
  </si>
  <si>
    <t>IB000000NJPX</t>
  </si>
  <si>
    <t>IB000000NJPY</t>
  </si>
  <si>
    <t>IB000000NJPZ</t>
  </si>
  <si>
    <t>IB000000NJQ0</t>
  </si>
  <si>
    <t>IB000000NJQ1</t>
  </si>
  <si>
    <t>IB000000NJQ2</t>
  </si>
  <si>
    <t>IB000000NJQ3</t>
  </si>
  <si>
    <t>IB000000NJQ4</t>
  </si>
  <si>
    <t>IB000000NJQ5</t>
  </si>
  <si>
    <t>IB000000NJQ6</t>
  </si>
  <si>
    <t>IB000000NJQ7</t>
  </si>
  <si>
    <t>IB000000NJQ8</t>
  </si>
  <si>
    <t>IB000000NJQ9</t>
  </si>
  <si>
    <t>IB000000NJQA</t>
  </si>
  <si>
    <t>IB000000NJQB</t>
  </si>
  <si>
    <t>IB000000NJQC</t>
  </si>
  <si>
    <t>IB000000NJQD</t>
  </si>
  <si>
    <t>IB000000NJQE</t>
  </si>
  <si>
    <t>IB000000NJQF</t>
  </si>
  <si>
    <t>IB000000NJQG</t>
  </si>
  <si>
    <t>IB000000NJQH</t>
  </si>
  <si>
    <t>IB000000NJQI</t>
  </si>
  <si>
    <t>IB000000NJQJ</t>
  </si>
  <si>
    <t>IB000000NJQK</t>
  </si>
  <si>
    <t>IB000000NJQL</t>
  </si>
  <si>
    <t>IB000000NJQM</t>
  </si>
  <si>
    <t>IB000000NJQN</t>
  </si>
  <si>
    <t>IB000000NJQO</t>
  </si>
  <si>
    <t>IB000000NJQP</t>
  </si>
  <si>
    <t>IB000000NJQQ</t>
  </si>
  <si>
    <t>IB000000NJQR</t>
  </si>
  <si>
    <t>IB000000NJQS</t>
  </si>
  <si>
    <t>IB000000NJQT</t>
  </si>
  <si>
    <t>IB000000NJQU</t>
  </si>
  <si>
    <t>IB000000NJQV</t>
  </si>
  <si>
    <t>IB000000NJQW</t>
  </si>
  <si>
    <t>IB000000NJQX</t>
  </si>
  <si>
    <t>IB000000NJQY</t>
  </si>
  <si>
    <t>IB000000NJQZ</t>
  </si>
  <si>
    <t>IB000000NJR0</t>
  </si>
  <si>
    <t>IB000000NJR1</t>
  </si>
  <si>
    <t>IB000000NJR2</t>
  </si>
  <si>
    <t>IB000000NJR3</t>
  </si>
  <si>
    <t>IB000000NJR4</t>
  </si>
  <si>
    <t>IB000000NJR5</t>
  </si>
  <si>
    <t>IB000000NJR6</t>
  </si>
  <si>
    <t>IB000000NJR7</t>
  </si>
  <si>
    <t>IB000000NJR8</t>
  </si>
  <si>
    <t>IB000000NJR9</t>
  </si>
  <si>
    <t>IB000000NJRA</t>
  </si>
  <si>
    <t>IB000000NJRB</t>
  </si>
  <si>
    <t>IB000000NJRC</t>
  </si>
  <si>
    <t>IB000000NJRD</t>
  </si>
  <si>
    <t>IB000000NJRE</t>
  </si>
  <si>
    <t>IB000000NJRF</t>
  </si>
  <si>
    <t>IB000000NJRG</t>
  </si>
  <si>
    <t>IB000000NJRH</t>
  </si>
  <si>
    <t>IB000000NJRI</t>
  </si>
  <si>
    <t>IB000000NJRJ</t>
  </si>
  <si>
    <t>IB000000NJRK</t>
  </si>
  <si>
    <t>IB000000NJRL</t>
  </si>
  <si>
    <t>IB000000NJRM</t>
  </si>
  <si>
    <t>IB000000NJRN</t>
  </si>
  <si>
    <t>IB000000NJRO</t>
  </si>
  <si>
    <t>IB000000NJRP</t>
  </si>
  <si>
    <t>IB000000NJRQ</t>
  </si>
  <si>
    <t>IB000000NJRR</t>
  </si>
  <si>
    <t>IB000000NJRS</t>
  </si>
  <si>
    <t>IB000000NJRT</t>
  </si>
  <si>
    <t>IB000000NJRU</t>
  </si>
  <si>
    <t>IB000000NJRV</t>
  </si>
  <si>
    <t>IB000000NJRW</t>
  </si>
  <si>
    <t>IB000000NJRX</t>
  </si>
  <si>
    <t>IB000000NJRY</t>
  </si>
  <si>
    <t>IB000000NJRZ</t>
  </si>
  <si>
    <t>IB000000NJS0</t>
  </si>
  <si>
    <t>IB000000NJS1</t>
  </si>
  <si>
    <t>IB000000NJS2</t>
  </si>
  <si>
    <t>IB000000NJS3</t>
  </si>
  <si>
    <t>IB000000NJS4</t>
  </si>
  <si>
    <t>IB000000NJS5</t>
  </si>
  <si>
    <t>IB000000NJS6</t>
  </si>
  <si>
    <t>IB000000NJS7</t>
  </si>
  <si>
    <t>IB000000NJS8</t>
  </si>
  <si>
    <t>IB000000NJS9</t>
  </si>
  <si>
    <t>IB000000NJSA</t>
  </si>
  <si>
    <t>IB000000NJSB</t>
  </si>
  <si>
    <t>IB000000NJSC</t>
  </si>
  <si>
    <t>IB000000NJSD</t>
  </si>
  <si>
    <t>IB000000NJSE</t>
  </si>
  <si>
    <t>IB000000NJSF</t>
  </si>
  <si>
    <t>IB000000NJSG</t>
  </si>
  <si>
    <t>IB000000NJSH</t>
  </si>
  <si>
    <t>IB000000NJSI</t>
  </si>
  <si>
    <t>IB000000NJSJ</t>
  </si>
  <si>
    <t>IB000000NJSK</t>
  </si>
  <si>
    <t>IB000000NJSL</t>
  </si>
  <si>
    <t>IB000000NJSM</t>
  </si>
  <si>
    <t>IB000000NJSN</t>
  </si>
  <si>
    <t>IB000000NJSO</t>
  </si>
  <si>
    <t>IB000000NJSP</t>
  </si>
  <si>
    <t>IB000000NJSQ</t>
  </si>
  <si>
    <t>IB000000NJSR</t>
  </si>
  <si>
    <t>IB000000NJSS</t>
  </si>
  <si>
    <t>IB000000NJST</t>
  </si>
  <si>
    <t>IB000000NJSU</t>
  </si>
  <si>
    <t>IB000000NJSV</t>
  </si>
  <si>
    <t>IB000000NJSW</t>
  </si>
  <si>
    <t>IB000000NJSX</t>
  </si>
  <si>
    <t>IB000000NJSY</t>
  </si>
  <si>
    <t>IB000000NJSZ</t>
  </si>
  <si>
    <t>IB000000NJT0</t>
  </si>
  <si>
    <t>IB000000NJT1</t>
  </si>
  <si>
    <t>IB000000NJT2</t>
  </si>
  <si>
    <t>IB000000NJT3</t>
  </si>
  <si>
    <t>IB000000NJT4</t>
  </si>
  <si>
    <t>IB000000NJT5</t>
  </si>
  <si>
    <t>IB000000NJT6</t>
  </si>
  <si>
    <t>IB000000NJT7</t>
  </si>
  <si>
    <t>IB000000NJT8</t>
  </si>
  <si>
    <t>IB000000NJT9</t>
  </si>
  <si>
    <t>IB000000NJTA</t>
  </si>
  <si>
    <t>IB000000NJTB</t>
  </si>
  <si>
    <t>IB000000NJTC</t>
  </si>
  <si>
    <t>IB000000NJTD</t>
  </si>
  <si>
    <t>IB000000NJTE</t>
  </si>
  <si>
    <t>IB000000NJTF</t>
  </si>
  <si>
    <t>IB000000NJTG</t>
  </si>
  <si>
    <t>IB000000NJTH</t>
  </si>
  <si>
    <t>IB000000NJTI</t>
  </si>
  <si>
    <t>IB000000NJTJ</t>
  </si>
  <si>
    <t>IB000000NJTK</t>
  </si>
  <si>
    <t>IB000000NJTL</t>
  </si>
  <si>
    <t>IB000000NJTM</t>
  </si>
  <si>
    <t>IB000000NJTN</t>
  </si>
  <si>
    <t>IB000000NJTO</t>
  </si>
  <si>
    <t>IB000000NJTP</t>
  </si>
  <si>
    <t>IB000000NJTQ</t>
  </si>
  <si>
    <t>IB000000NJTR</t>
  </si>
  <si>
    <t>IB000000NJTS</t>
  </si>
  <si>
    <t>IB000000NJTT</t>
  </si>
  <si>
    <t>IB000000NJTU</t>
  </si>
  <si>
    <t>IB000000NJTV</t>
  </si>
  <si>
    <t>IB000000NJTW</t>
  </si>
  <si>
    <t>IB000000NJTX</t>
  </si>
  <si>
    <t>IB000000NJTY</t>
  </si>
  <si>
    <t>IB000000NJTZ</t>
  </si>
  <si>
    <t>IB000000NJU0</t>
  </si>
  <si>
    <t>IB000000NJU1</t>
  </si>
  <si>
    <t>IB000000NJU2</t>
  </si>
  <si>
    <t>IB000000NJU3</t>
  </si>
  <si>
    <t>IB000000NJU4</t>
  </si>
  <si>
    <t>IB000000NJU5</t>
  </si>
  <si>
    <t>IB000000NJU6</t>
  </si>
  <si>
    <t>IB000000NJU7</t>
  </si>
  <si>
    <t>IB000000NJU8</t>
  </si>
  <si>
    <t>IB000000NJU9</t>
  </si>
  <si>
    <t>IB000000NJUA</t>
  </si>
  <si>
    <t>IB000000NJUB</t>
  </si>
  <si>
    <t>IB000000NJUC</t>
  </si>
  <si>
    <t>IB000000NJUD</t>
  </si>
  <si>
    <t>IB000000NJUE</t>
  </si>
  <si>
    <t>IB000000NJUF</t>
  </si>
  <si>
    <t>IB000000NJUG</t>
  </si>
  <si>
    <t>IB000000NJUH</t>
  </si>
  <si>
    <t>IB000000NJUI</t>
  </si>
  <si>
    <t>IB000000NJUJ</t>
  </si>
  <si>
    <t>IB000000NJUK</t>
  </si>
  <si>
    <t>IB000000NJUL</t>
  </si>
  <si>
    <t>IB000000NJUM</t>
  </si>
  <si>
    <t>IB000000NJUN</t>
  </si>
  <si>
    <t>IB000000NJUO</t>
  </si>
  <si>
    <t>IB000000NJUP</t>
  </si>
  <si>
    <t>IB000000NJUQ</t>
  </si>
  <si>
    <t>IB000000NJUR</t>
  </si>
  <si>
    <t>IB000000NJUS</t>
  </si>
  <si>
    <t>IB000000NJUT</t>
  </si>
  <si>
    <t>IB000000NJUU</t>
  </si>
  <si>
    <t>IB000000NJUV</t>
  </si>
  <si>
    <t>IB000000NJUW</t>
  </si>
  <si>
    <t>IB000000NJUX</t>
  </si>
  <si>
    <t>IB000000NJUY</t>
  </si>
  <si>
    <t>IB000000NJUZ</t>
  </si>
  <si>
    <t>IB000000NJV0</t>
  </si>
  <si>
    <t>IB000000NJV1</t>
  </si>
  <si>
    <t>IB000000NJV2</t>
  </si>
  <si>
    <t>IB000000NJV3</t>
  </si>
  <si>
    <t>IB000000NJV4</t>
  </si>
  <si>
    <t>IB000000NJV5</t>
  </si>
  <si>
    <t>IB000000NJV6</t>
  </si>
  <si>
    <t>IB000000NJV7</t>
  </si>
  <si>
    <t>IB000000NJV8</t>
  </si>
  <si>
    <t>IB000000NJV9</t>
  </si>
  <si>
    <t>IB000000NJVA</t>
  </si>
  <si>
    <t>IB000000NJVB</t>
  </si>
  <si>
    <t>IB000000NJVC</t>
  </si>
  <si>
    <t>IB000000NJVD</t>
  </si>
  <si>
    <t>IB000000NJVE</t>
  </si>
  <si>
    <t>IB000000NJVF</t>
  </si>
  <si>
    <t>IB000000NJVG</t>
  </si>
  <si>
    <t>IB000000NJVH</t>
  </si>
  <si>
    <t>IB000000NJVI</t>
  </si>
  <si>
    <t>IB000000NJVJ</t>
  </si>
  <si>
    <t>IB000000NJVK</t>
  </si>
  <si>
    <t>IB000000NJVL</t>
  </si>
  <si>
    <t>IB000000NJVM</t>
  </si>
  <si>
    <t>IB000000NJVN</t>
  </si>
  <si>
    <t>IB000000NJVO</t>
  </si>
  <si>
    <t>IB000000NJVP</t>
  </si>
  <si>
    <t>IB000000NJVQ</t>
  </si>
  <si>
    <t>IB000000NJVR</t>
  </si>
  <si>
    <t>IB000000NJVS</t>
  </si>
  <si>
    <t>IB000000NJVT</t>
  </si>
  <si>
    <t>IB000000NJVU</t>
  </si>
  <si>
    <t>IB000000NJVV</t>
  </si>
  <si>
    <t>IB000000NJVW</t>
  </si>
  <si>
    <t>IB000000NJVX</t>
  </si>
  <si>
    <t>IB000000NJVY</t>
  </si>
  <si>
    <t>IB000000NJVZ</t>
  </si>
  <si>
    <t>IB000000NJW0</t>
  </si>
  <si>
    <t>IB000000NJW1</t>
  </si>
  <si>
    <t>IB000000NJW2</t>
  </si>
  <si>
    <t>IB000000NJW3</t>
  </si>
  <si>
    <t>IB000000NJW4</t>
  </si>
  <si>
    <t>IB000000NJW5</t>
  </si>
  <si>
    <t>IB000000NJW6</t>
  </si>
  <si>
    <t>IB000000NJW7</t>
  </si>
  <si>
    <t>IB000000NJW8</t>
  </si>
  <si>
    <t>IB000000NJW9</t>
  </si>
  <si>
    <t>IB000000NJWA</t>
  </si>
  <si>
    <t>IB000000NJWB</t>
  </si>
  <si>
    <t>IB000000NJWC</t>
  </si>
  <si>
    <t>IB000000NJWD</t>
  </si>
  <si>
    <t>IB000000NJWE</t>
  </si>
  <si>
    <t>IB000000NJWF</t>
  </si>
  <si>
    <t>IB000000NJWG</t>
  </si>
  <si>
    <t>IB000000NJWH</t>
  </si>
  <si>
    <t>IB000000NJWI</t>
  </si>
  <si>
    <t>IB000000NJWJ</t>
  </si>
  <si>
    <t>IB000000NJWK</t>
  </si>
  <si>
    <t>IB000000NJWL</t>
  </si>
  <si>
    <t>IB000000NJWM</t>
  </si>
  <si>
    <t>IB000000NJWN</t>
  </si>
  <si>
    <t>IB000000NJWO</t>
  </si>
  <si>
    <t>IB000000NJWP</t>
  </si>
  <si>
    <t>IB000000NJWQ</t>
  </si>
  <si>
    <t>IB000000NJWR</t>
  </si>
  <si>
    <t>IB000000NJWS</t>
  </si>
  <si>
    <t>IB000000NJWT</t>
  </si>
  <si>
    <t>IB000000NJWU</t>
  </si>
  <si>
    <t>IB000000NJWV</t>
  </si>
  <si>
    <t>IB000000NJWW</t>
  </si>
  <si>
    <t>IB000000NJWX</t>
  </si>
  <si>
    <t>IB000000NJWY</t>
  </si>
  <si>
    <t>IB000000NJWZ</t>
  </si>
  <si>
    <t>IB000000NJX0</t>
  </si>
  <si>
    <t>IB000000NJX1</t>
  </si>
  <si>
    <t>IB000000NJX2</t>
  </si>
  <si>
    <t>IB000000NJX3</t>
  </si>
  <si>
    <t>IB000000NJX4</t>
  </si>
  <si>
    <t>IB000000NJX5</t>
  </si>
  <si>
    <t>IB000000NJX6</t>
  </si>
  <si>
    <t>IB000000NJX7</t>
  </si>
  <si>
    <t>IB000000NJX8</t>
  </si>
  <si>
    <t>IB000000NJX9</t>
  </si>
  <si>
    <t>IB000000NJXA</t>
  </si>
  <si>
    <t>IB000000NJXB</t>
  </si>
  <si>
    <t>IB000000NJXC</t>
  </si>
  <si>
    <t>IB000000NJXD</t>
  </si>
  <si>
    <t>IB000000NJXE</t>
  </si>
  <si>
    <t>IB000000NJXF</t>
  </si>
  <si>
    <t>IB000000NJXG</t>
  </si>
  <si>
    <t>IB000000NJXH</t>
  </si>
  <si>
    <t>IB000000NJXI</t>
  </si>
  <si>
    <t>IB000000NJXJ</t>
  </si>
  <si>
    <t>IB000000NJXK</t>
  </si>
  <si>
    <t>IB000000NJXL</t>
  </si>
  <si>
    <t>IB000000NJXM</t>
  </si>
  <si>
    <t>IB000000NJXN</t>
  </si>
  <si>
    <t>IB000000NJXO</t>
  </si>
  <si>
    <t>IB000000NJXP</t>
  </si>
  <si>
    <t>IB000000NJXQ</t>
  </si>
  <si>
    <t>IB000000NJXR</t>
  </si>
  <si>
    <t>IB000000NJXS</t>
  </si>
  <si>
    <t>IB000000NJXT</t>
  </si>
  <si>
    <t>IB000000NJXU</t>
  </si>
  <si>
    <t>IB000000NJXV</t>
  </si>
  <si>
    <t>IB000000NJXW</t>
  </si>
  <si>
    <t>IB000000NJXX</t>
  </si>
  <si>
    <t>IB000000NJXY</t>
  </si>
  <si>
    <t>IB000000NJXZ</t>
  </si>
  <si>
    <t>IB000000NJY0</t>
  </si>
  <si>
    <t>IB000000NJY1</t>
  </si>
  <si>
    <t>IB000000NJY2</t>
  </si>
  <si>
    <t>IB000000NJY3</t>
  </si>
  <si>
    <t>IB000000NJY4</t>
  </si>
  <si>
    <t>IB000000NJY5</t>
  </si>
  <si>
    <t>IB000000NJY6</t>
  </si>
  <si>
    <t>IB000000NJY7</t>
  </si>
  <si>
    <t>IB000000NJY8</t>
  </si>
  <si>
    <t>IB000000NJY9</t>
  </si>
  <si>
    <t>IB000000NJYA</t>
  </si>
  <si>
    <t>IB000000NJYB</t>
  </si>
  <si>
    <t>IB000000NJYC</t>
  </si>
  <si>
    <t>IB000000NJYD</t>
  </si>
  <si>
    <t>IB000000NJYE</t>
  </si>
  <si>
    <t>IB000000NJYF</t>
  </si>
  <si>
    <t>IB000000NJYG</t>
  </si>
  <si>
    <t>IB000000NJYH</t>
  </si>
  <si>
    <t>IB000000NJYI</t>
  </si>
  <si>
    <t>IB000000NJYJ</t>
  </si>
  <si>
    <t>IB000000NJYK</t>
  </si>
  <si>
    <t>IB000000NJYL</t>
  </si>
  <si>
    <t>IB000000NJYM</t>
  </si>
  <si>
    <t>IB000000NJYN</t>
  </si>
  <si>
    <t>IB000000NJYO</t>
  </si>
  <si>
    <t>IB000000NJYP</t>
  </si>
  <si>
    <t>IB000000NJYQ</t>
  </si>
  <si>
    <t>IB000000NJYR</t>
  </si>
  <si>
    <t>IB000000NJYS</t>
  </si>
  <si>
    <t>IB000000NJYT</t>
  </si>
  <si>
    <t>IB000000NJYU</t>
  </si>
  <si>
    <t>IB000000NJYV</t>
  </si>
  <si>
    <t>IB000000NJYW</t>
  </si>
  <si>
    <t>IB000000NJYX</t>
  </si>
  <si>
    <t>IB000000NJYY</t>
  </si>
  <si>
    <t>IB000000NJYZ</t>
  </si>
  <si>
    <t>IB000000NJZ0</t>
  </si>
  <si>
    <t>IB000000NJZ1</t>
  </si>
  <si>
    <t>IB000000NJZ2</t>
  </si>
  <si>
    <t>IB000000NJZ3</t>
  </si>
  <si>
    <t>IB000000NJZ4</t>
  </si>
  <si>
    <t>IB000000NJZ5</t>
  </si>
  <si>
    <t>IB000000NJZ6</t>
  </si>
  <si>
    <t>CAIXA D'ESTALVIS DEL PENEDES</t>
  </si>
  <si>
    <t>IB000000NJZ7</t>
  </si>
  <si>
    <t>IB000000NJZ8</t>
  </si>
  <si>
    <t>IB000000NJZ9</t>
  </si>
  <si>
    <t>IB000000NJZA</t>
  </si>
  <si>
    <t>IB000000NJZB</t>
  </si>
  <si>
    <t>IB000000NJZC</t>
  </si>
  <si>
    <t>IB000000NJZD</t>
  </si>
  <si>
    <t>IB000000NJZE</t>
  </si>
  <si>
    <t>IB000000NJZF</t>
  </si>
  <si>
    <t>IB000000NJZG</t>
  </si>
  <si>
    <t>IB000000NJZH</t>
  </si>
  <si>
    <t>IB000000NJZI</t>
  </si>
  <si>
    <t>IB000000NJZJ</t>
  </si>
  <si>
    <t>IB000000NJZK</t>
  </si>
  <si>
    <t>IB000000NJZL</t>
  </si>
  <si>
    <t>IB000000NJZM</t>
  </si>
  <si>
    <t>IB000000NJZN</t>
  </si>
  <si>
    <t>IB000000NJZO</t>
  </si>
  <si>
    <t>IB000000NJZP</t>
  </si>
  <si>
    <t>IB000000NJZQ</t>
  </si>
  <si>
    <t>IB000000NJZR</t>
  </si>
  <si>
    <t>IB000000NJZS</t>
  </si>
  <si>
    <t>IB000000NJZT</t>
  </si>
  <si>
    <t>IB000000NJZU</t>
  </si>
  <si>
    <t>IB000000NJZV</t>
  </si>
  <si>
    <t>IB000000NJZW</t>
  </si>
  <si>
    <t>IB000000NJZX</t>
  </si>
  <si>
    <t>IB000000NJZY</t>
  </si>
  <si>
    <t>IB000000NJZZ</t>
  </si>
  <si>
    <t>IB000000NK00</t>
  </si>
  <si>
    <t>IB000000NK01</t>
  </si>
  <si>
    <t>IB000000NK02</t>
  </si>
  <si>
    <t>IB000000NK03</t>
  </si>
  <si>
    <t>IB000000NK04</t>
  </si>
  <si>
    <t>IB000000NK05</t>
  </si>
  <si>
    <t>IB000000NK06</t>
  </si>
  <si>
    <t>IB000000NK07</t>
  </si>
  <si>
    <t>IB000000NK08</t>
  </si>
  <si>
    <t>IB000000NK09</t>
  </si>
  <si>
    <t>IB000000NK0A</t>
  </si>
  <si>
    <t>IB000000NK0B</t>
  </si>
  <si>
    <t>IB000000NK0C</t>
  </si>
  <si>
    <t>IB000000NK0D</t>
  </si>
  <si>
    <t>IB000000NK0E</t>
  </si>
  <si>
    <t>IB000000NK0F</t>
  </si>
  <si>
    <t>IB000000NK0G</t>
  </si>
  <si>
    <t>IB000000NK0H</t>
  </si>
  <si>
    <t>IB000000NK0I</t>
  </si>
  <si>
    <t>IB000000NK0J</t>
  </si>
  <si>
    <t>IB000000NK0K</t>
  </si>
  <si>
    <t>IB000000NK0L</t>
  </si>
  <si>
    <t>IB000000NK0M</t>
  </si>
  <si>
    <t>IB000000NK0N</t>
  </si>
  <si>
    <t>IB000000NK0O</t>
  </si>
  <si>
    <t>IB000000NK0P</t>
  </si>
  <si>
    <t>IB000000NK0Q</t>
  </si>
  <si>
    <t>IB000000NK0R</t>
  </si>
  <si>
    <t>IB000000NK0S</t>
  </si>
  <si>
    <t>IB000000NK0T</t>
  </si>
  <si>
    <t>IB000000NK0U</t>
  </si>
  <si>
    <t>IB000000NK0V</t>
  </si>
  <si>
    <t>IB000000NK0W</t>
  </si>
  <si>
    <t>IB000000NK0X</t>
  </si>
  <si>
    <t>IB000000NK0Y</t>
  </si>
  <si>
    <t>IB000000NK0Z</t>
  </si>
  <si>
    <t>IB000000NK10</t>
  </si>
  <si>
    <t>IB000000NK11</t>
  </si>
  <si>
    <t>IB000000NK12</t>
  </si>
  <si>
    <t>IB000000NK13</t>
  </si>
  <si>
    <t>IB000000NK14</t>
  </si>
  <si>
    <t>IB000000NK15</t>
  </si>
  <si>
    <t>IB000000NK16</t>
  </si>
  <si>
    <t>IB000000NK17</t>
  </si>
  <si>
    <t>IB000000NK18</t>
  </si>
  <si>
    <t>IB000000NK19</t>
  </si>
  <si>
    <t>IB000000NK1A</t>
  </si>
  <si>
    <t>IB000000NK1B</t>
  </si>
  <si>
    <t>IB000000NK1C</t>
  </si>
  <si>
    <t>IB000000NK1D</t>
  </si>
  <si>
    <t>IB000000NK1E</t>
  </si>
  <si>
    <t>IB000000NK1F</t>
  </si>
  <si>
    <t>IB000000NK1G</t>
  </si>
  <si>
    <t>IB000000NK1H</t>
  </si>
  <si>
    <t>IB000000NK1I</t>
  </si>
  <si>
    <t>IB000000NK1J</t>
  </si>
  <si>
    <t>IB000000NK1K</t>
  </si>
  <si>
    <t>IB000000NK1L</t>
  </si>
  <si>
    <t>IB000000NK1M</t>
  </si>
  <si>
    <t>IB000000NK1N</t>
  </si>
  <si>
    <t>IB000000NK1O</t>
  </si>
  <si>
    <t>IB000000NK1P</t>
  </si>
  <si>
    <t>IB000000NK1Q</t>
  </si>
  <si>
    <t>IB000000NK1R</t>
  </si>
  <si>
    <t>IB000000NK1S</t>
  </si>
  <si>
    <t>IB000000NK1T</t>
  </si>
  <si>
    <t>IB000000NK1U</t>
  </si>
  <si>
    <t>IB000000NK1V</t>
  </si>
  <si>
    <t>IB000000NK1W</t>
  </si>
  <si>
    <t>IB000000NK1X</t>
  </si>
  <si>
    <t>IB000000NK1Y</t>
  </si>
  <si>
    <t>IB000000NK1Z</t>
  </si>
  <si>
    <t>IB000000NK20</t>
  </si>
  <si>
    <t>IB000000NK21</t>
  </si>
  <si>
    <t>IB000000NK22</t>
  </si>
  <si>
    <t>IB000000NK23</t>
  </si>
  <si>
    <t>IB000000NK24</t>
  </si>
  <si>
    <t>IB000000NK25</t>
  </si>
  <si>
    <t>IB000000NK26</t>
  </si>
  <si>
    <t>IB000000NK27</t>
  </si>
  <si>
    <t>IB000000NK28</t>
  </si>
  <si>
    <t>IB000000NK29</t>
  </si>
  <si>
    <t>IB000000NK2A</t>
  </si>
  <si>
    <t>IB000000NK2B</t>
  </si>
  <si>
    <t>IB000000NK2C</t>
  </si>
  <si>
    <t>IB000000NK2D</t>
  </si>
  <si>
    <t>IB000000NK2E</t>
  </si>
  <si>
    <t>IB000000NK2F</t>
  </si>
  <si>
    <t>IB000000NK2G</t>
  </si>
  <si>
    <t>IB000000NK2H</t>
  </si>
  <si>
    <t>IB000000NK2I</t>
  </si>
  <si>
    <t>IB000000NK2J</t>
  </si>
  <si>
    <t>IB000000NK2K</t>
  </si>
  <si>
    <t>IB000000NK2L</t>
  </si>
  <si>
    <t>IB000000NK2M</t>
  </si>
  <si>
    <t>IB000000NK2N</t>
  </si>
  <si>
    <t>IB000000NK2O</t>
  </si>
  <si>
    <t>IB000000NK2P</t>
  </si>
  <si>
    <t>IB000000NK2Q</t>
  </si>
  <si>
    <t>IB000000NK2R</t>
  </si>
  <si>
    <t>IB000000NK2S</t>
  </si>
  <si>
    <t>IB000000NK2T</t>
  </si>
  <si>
    <t>IB000000NK2U</t>
  </si>
  <si>
    <t>IB000000NK2V</t>
  </si>
  <si>
    <t>IB000000NK2W</t>
  </si>
  <si>
    <t>IB000000NK2X</t>
  </si>
  <si>
    <t>IB000000NK2Y</t>
  </si>
  <si>
    <t>IB000000NK2Z</t>
  </si>
  <si>
    <t>IB000000NK30</t>
  </si>
  <si>
    <t>IB000000NK31</t>
  </si>
  <si>
    <t>IB000000NK32</t>
  </si>
  <si>
    <t>IB000000NK33</t>
  </si>
  <si>
    <t>IB000000NK34</t>
  </si>
  <si>
    <t>IB000000NK35</t>
  </si>
  <si>
    <t>IB000000NK36</t>
  </si>
  <si>
    <t>IB000000NK37</t>
  </si>
  <si>
    <t>IB000000NK38</t>
  </si>
  <si>
    <t>IB000000NK39</t>
  </si>
  <si>
    <t>IB000000NK3A</t>
  </si>
  <si>
    <t>IB000000NK3B</t>
  </si>
  <si>
    <t>IB000000NK3C</t>
  </si>
  <si>
    <t>IB000000NK3D</t>
  </si>
  <si>
    <t>IB000000NK3E</t>
  </si>
  <si>
    <t>IB000000NK3F</t>
  </si>
  <si>
    <t>IB000000NK3G</t>
  </si>
  <si>
    <t>IB000000NK3H</t>
  </si>
  <si>
    <t>IB000000NK3I</t>
  </si>
  <si>
    <t>IB000000NK3J</t>
  </si>
  <si>
    <t>IB000000NK3K</t>
  </si>
  <si>
    <t>IB000000NK3L</t>
  </si>
  <si>
    <t>IB000000NK3M</t>
  </si>
  <si>
    <t>IB000000NK3N</t>
  </si>
  <si>
    <t>IB000000NK3O</t>
  </si>
  <si>
    <t>IB000000NK3P</t>
  </si>
  <si>
    <t>IB000000NK3Q</t>
  </si>
  <si>
    <t>IB000000NK3R</t>
  </si>
  <si>
    <t>IB000000NK3S</t>
  </si>
  <si>
    <t>IB000000NK3T</t>
  </si>
  <si>
    <t>IB000000NK3U</t>
  </si>
  <si>
    <t>IB000000NK3V</t>
  </si>
  <si>
    <t>IB000000NK3W</t>
  </si>
  <si>
    <t>IB000000NK3X</t>
  </si>
  <si>
    <t>IB000000NK3Y</t>
  </si>
  <si>
    <t>IB000000NK3Z</t>
  </si>
  <si>
    <t>IB000000NK40</t>
  </si>
  <si>
    <t>IB000000NK41</t>
  </si>
  <si>
    <t>IB000000NK42</t>
  </si>
  <si>
    <t>IB000000NK43</t>
  </si>
  <si>
    <t>IB000000NK44</t>
  </si>
  <si>
    <t>IB000000NK45</t>
  </si>
  <si>
    <t>IB000000NK46</t>
  </si>
  <si>
    <t>IB000000NK47</t>
  </si>
  <si>
    <t>IB000000NK48</t>
  </si>
  <si>
    <t>IB000000NK49</t>
  </si>
  <si>
    <t>IB000000NK4A</t>
  </si>
  <si>
    <t>IB000000NK4B</t>
  </si>
  <si>
    <t>IB000000NK4C</t>
  </si>
  <si>
    <t>IB000000NK4D</t>
  </si>
  <si>
    <t>IB000000NK4E</t>
  </si>
  <si>
    <t>IB000000NK4F</t>
  </si>
  <si>
    <t>IB000000NK4G</t>
  </si>
  <si>
    <t>IB000000NK4H</t>
  </si>
  <si>
    <t>IB000000NK4I</t>
  </si>
  <si>
    <t>IB000000NK4J</t>
  </si>
  <si>
    <t>IB000000NK4K</t>
  </si>
  <si>
    <t>IB000000NK4L</t>
  </si>
  <si>
    <t>IB000000NK4M</t>
  </si>
  <si>
    <t>IB000000NK4N</t>
  </si>
  <si>
    <t>IB000000NK4O</t>
  </si>
  <si>
    <t>IB000000NK4P</t>
  </si>
  <si>
    <t>IB000000NK4Q</t>
  </si>
  <si>
    <t>IB000000NK4R</t>
  </si>
  <si>
    <t>IB000000NK4S</t>
  </si>
  <si>
    <t>IB000000NK4T</t>
  </si>
  <si>
    <t>IB000000NK4U</t>
  </si>
  <si>
    <t>IB000000NK4V</t>
  </si>
  <si>
    <t>IB000000NK4W</t>
  </si>
  <si>
    <t>IB000000NK4X</t>
  </si>
  <si>
    <t>IB000000NK4Y</t>
  </si>
  <si>
    <t>IB000000NK4Z</t>
  </si>
  <si>
    <t>IB000000NK50</t>
  </si>
  <si>
    <t>IB000000NK51</t>
  </si>
  <si>
    <t>IB000000NK52</t>
  </si>
  <si>
    <t>IB000000NK53</t>
  </si>
  <si>
    <t>IB000000NK54</t>
  </si>
  <si>
    <t>IB000000NK55</t>
  </si>
  <si>
    <t>IB000000NK56</t>
  </si>
  <si>
    <t>IB000000NK57</t>
  </si>
  <si>
    <t>IB000000NK58</t>
  </si>
  <si>
    <t>IB000000NK59</t>
  </si>
  <si>
    <t>IB000000NK5A</t>
  </si>
  <si>
    <t>IB000000NK5B</t>
  </si>
  <si>
    <t>IB000000NK5C</t>
  </si>
  <si>
    <t>IB000000NK5D</t>
  </si>
  <si>
    <t>IB000000NK5E</t>
  </si>
  <si>
    <t>IB000000NK5F</t>
  </si>
  <si>
    <t>IB000000NK5G</t>
  </si>
  <si>
    <t>IB000000NK5H</t>
  </si>
  <si>
    <t>IB000000NK5I</t>
  </si>
  <si>
    <t>IB000000NK5J</t>
  </si>
  <si>
    <t>IB000000NK5K</t>
  </si>
  <si>
    <t>IB000000NK5L</t>
  </si>
  <si>
    <t>IB000000NK5M</t>
  </si>
  <si>
    <t>IB000000NK5N</t>
  </si>
  <si>
    <t>IB000000NK5O</t>
  </si>
  <si>
    <t>IB000000NK5P</t>
  </si>
  <si>
    <t>IB000000NK5Q</t>
  </si>
  <si>
    <t>IB000000NK5R</t>
  </si>
  <si>
    <t>IB000000NK5S</t>
  </si>
  <si>
    <t>IB000000NK5T</t>
  </si>
  <si>
    <t>IB000000NK5U</t>
  </si>
  <si>
    <t>IB000000NK5V</t>
  </si>
  <si>
    <t>IB000000NK5W</t>
  </si>
  <si>
    <t>IB000000NK5X</t>
  </si>
  <si>
    <t>IB000000NK5Y</t>
  </si>
  <si>
    <t>IB000000NK5Z</t>
  </si>
  <si>
    <t>IB000000NK60</t>
  </si>
  <si>
    <t>IB000000NK61</t>
  </si>
  <si>
    <t>IB000000NK62</t>
  </si>
  <si>
    <t>IB000000NK63</t>
  </si>
  <si>
    <t>IB000000NK64</t>
  </si>
  <si>
    <t>IB000000NK65</t>
  </si>
  <si>
    <t>IB000000NK66</t>
  </si>
  <si>
    <t>IB000000NK67</t>
  </si>
  <si>
    <t>IB000000NK68</t>
  </si>
  <si>
    <t>IB000000NK69</t>
  </si>
  <si>
    <t>IB000000NK6A</t>
  </si>
  <si>
    <t>IB000000NK6B</t>
  </si>
  <si>
    <t>IB000000NK6C</t>
  </si>
  <si>
    <t>IB000000NK6D</t>
  </si>
  <si>
    <t>IB000000NK6E</t>
  </si>
  <si>
    <t>IB000000NK6F</t>
  </si>
  <si>
    <t>IB000000NK6G</t>
  </si>
  <si>
    <t>IB000000NK6H</t>
  </si>
  <si>
    <t>IB000000NK6I</t>
  </si>
  <si>
    <t>IB000000NK6J</t>
  </si>
  <si>
    <t>IB000000NK6K</t>
  </si>
  <si>
    <t>IB000000NK6L</t>
  </si>
  <si>
    <t>IB000000NK6M</t>
  </si>
  <si>
    <t>IB000000NK6N</t>
  </si>
  <si>
    <t>IB000000NK6O</t>
  </si>
  <si>
    <t>IB000000NK6P</t>
  </si>
  <si>
    <t>IB000000NK6Q</t>
  </si>
  <si>
    <t>IB000000NK6R</t>
  </si>
  <si>
    <t>IB000000NK6S</t>
  </si>
  <si>
    <t>IB000000NK6T</t>
  </si>
  <si>
    <t>IB000000NK6U</t>
  </si>
  <si>
    <t>IB000000NK6V</t>
  </si>
  <si>
    <t>IB000000NK6W</t>
  </si>
  <si>
    <t>IB000000NK6X</t>
  </si>
  <si>
    <t>IB000000NK6Y</t>
  </si>
  <si>
    <t>IB000000NK6Z</t>
  </si>
  <si>
    <t>IB000000NK70</t>
  </si>
  <si>
    <t>IB000000NK71</t>
  </si>
  <si>
    <t>IB000000NK72</t>
  </si>
  <si>
    <t>IB000000NK73</t>
  </si>
  <si>
    <t>IB000000NK74</t>
  </si>
  <si>
    <t>IB000000NK75</t>
  </si>
  <si>
    <t>IB000000NK76</t>
  </si>
  <si>
    <t>IB000000NK77</t>
  </si>
  <si>
    <t>IB000000NK78</t>
  </si>
  <si>
    <t>IB000000NK79</t>
  </si>
  <si>
    <t>IB000000NK7A</t>
  </si>
  <si>
    <t>IB000000NK7B</t>
  </si>
  <si>
    <t>IB000000NK7C</t>
  </si>
  <si>
    <t>IB000000NK7D</t>
  </si>
  <si>
    <t>IB000000NK7E</t>
  </si>
  <si>
    <t>IB000000NK7F</t>
  </si>
  <si>
    <t>IB000000NK7G</t>
  </si>
  <si>
    <t>IB000000NK7H</t>
  </si>
  <si>
    <t>IB000000NK7I</t>
  </si>
  <si>
    <t>IB000000NK7J</t>
  </si>
  <si>
    <t>IB000000NK7K</t>
  </si>
  <si>
    <t>IB000000NK7L</t>
  </si>
  <si>
    <t>IB000000NK7M</t>
  </si>
  <si>
    <t>IB000000NK7N</t>
  </si>
  <si>
    <t>IB000000NK7O</t>
  </si>
  <si>
    <t>IB000000NK7P</t>
  </si>
  <si>
    <t>IB000000NK7Q</t>
  </si>
  <si>
    <t>IB000000NK7R</t>
  </si>
  <si>
    <t>IB000000NK7S</t>
  </si>
  <si>
    <t>IB000000NK7T</t>
  </si>
  <si>
    <t>IB000000NK7U</t>
  </si>
  <si>
    <t>IB000000NK7V</t>
  </si>
  <si>
    <t>IB000000NK7W</t>
  </si>
  <si>
    <t>IB000000NK7X</t>
  </si>
  <si>
    <t>IB000000NK7Y</t>
  </si>
  <si>
    <t>IB000000NK7Z</t>
  </si>
  <si>
    <t>IB000000NK80</t>
  </si>
  <si>
    <t>IB000000NK81</t>
  </si>
  <si>
    <t>IB000000NK82</t>
  </si>
  <si>
    <t>IB000000NK83</t>
  </si>
  <si>
    <t>IB000000NK84</t>
  </si>
  <si>
    <t>IB000000NK85</t>
  </si>
  <si>
    <t>IB000000NK86</t>
  </si>
  <si>
    <t>IB000000NK87</t>
  </si>
  <si>
    <t>IB000000NK88</t>
  </si>
  <si>
    <t>IB000000NK89</t>
  </si>
  <si>
    <t>IB000000NK8A</t>
  </si>
  <si>
    <t>IB000000NK8B</t>
  </si>
  <si>
    <t>IB000000NK8C</t>
  </si>
  <si>
    <t>IB000000NK8D</t>
  </si>
  <si>
    <t>IB000000NK8E</t>
  </si>
  <si>
    <t>IB000000NK8F</t>
  </si>
  <si>
    <t>IB000000NK8G</t>
  </si>
  <si>
    <t>IB000000NK8H</t>
  </si>
  <si>
    <t>IB000000NK8I</t>
  </si>
  <si>
    <t>IB000000NK8J</t>
  </si>
  <si>
    <t>IB000000NK8K</t>
  </si>
  <si>
    <t>IB000000NK8L</t>
  </si>
  <si>
    <t>IB000000NK8M</t>
  </si>
  <si>
    <t>IB000000NK8N</t>
  </si>
  <si>
    <t>IB000000NK8O</t>
  </si>
  <si>
    <t>IB000000NK8P</t>
  </si>
  <si>
    <t>IB000000NK8Q</t>
  </si>
  <si>
    <t>IB000000NK8R</t>
  </si>
  <si>
    <t>IB000000NK8S</t>
  </si>
  <si>
    <t>IB000000NK8T</t>
  </si>
  <si>
    <t>IB000000NK8U</t>
  </si>
  <si>
    <t>IB000000NK8V</t>
  </si>
  <si>
    <t>IB000000NK8W</t>
  </si>
  <si>
    <t>IB000000NK8X</t>
  </si>
  <si>
    <t>IB000000NK8Y</t>
  </si>
  <si>
    <t>IB000000NK8Z</t>
  </si>
  <si>
    <t>IB000000NK90</t>
  </si>
  <si>
    <t>IB000000NK91</t>
  </si>
  <si>
    <t>IB000000NK92</t>
  </si>
  <si>
    <t>IB000000NK93</t>
  </si>
  <si>
    <t>IB000000NK94</t>
  </si>
  <si>
    <t>IB000000NK95</t>
  </si>
  <si>
    <t>IB000000NK96</t>
  </si>
  <si>
    <t>IB000000NK97</t>
  </si>
  <si>
    <t>IB000000NK98</t>
  </si>
  <si>
    <t>IB000000NK99</t>
  </si>
  <si>
    <t>IB000000NK9A</t>
  </si>
  <si>
    <t>IB000000NK9B</t>
  </si>
  <si>
    <t>IB000000NK9C</t>
  </si>
  <si>
    <t>IB000000NK9D</t>
  </si>
  <si>
    <t>IB000000NK9E</t>
  </si>
  <si>
    <t>IB000000NK9F</t>
  </si>
  <si>
    <t>IB000000NK9G</t>
  </si>
  <si>
    <t>IB000000NK9H</t>
  </si>
  <si>
    <t>IB000000NK9I</t>
  </si>
  <si>
    <t>IB000000NK9J</t>
  </si>
  <si>
    <t>IB000000NK9K</t>
  </si>
  <si>
    <t>IB000000NK9L</t>
  </si>
  <si>
    <t>IB000000NK9M</t>
  </si>
  <si>
    <t>IB000000NK9N</t>
  </si>
  <si>
    <t>IB000000NK9O</t>
  </si>
  <si>
    <t>IB000000NK9P</t>
  </si>
  <si>
    <t>IB000000NK9Q</t>
  </si>
  <si>
    <t>IB000000NK9R</t>
  </si>
  <si>
    <t>IB000000NK9S</t>
  </si>
  <si>
    <t>IB000000NK9T</t>
  </si>
  <si>
    <t>IB000000NK9U</t>
  </si>
  <si>
    <t>IB000000NK9V</t>
  </si>
  <si>
    <t>IB000000NK9W</t>
  </si>
  <si>
    <t>IB000000NK9X</t>
  </si>
  <si>
    <t>IB000000NK9Y</t>
  </si>
  <si>
    <t>IB000000NK9Z</t>
  </si>
  <si>
    <t>IB000000NKA0</t>
  </si>
  <si>
    <t>IB000000NKA1</t>
  </si>
  <si>
    <t>IB000000NKA2</t>
  </si>
  <si>
    <t>IB000000NKA3</t>
  </si>
  <si>
    <t>IB000000NKA4</t>
  </si>
  <si>
    <t>IB000000NKA5</t>
  </si>
  <si>
    <t>IB000000NKA6</t>
  </si>
  <si>
    <t>IB000000NKA7</t>
  </si>
  <si>
    <t>IB000000NKA8</t>
  </si>
  <si>
    <t>IB000000NKA9</t>
  </si>
  <si>
    <t>IB000000NKAA</t>
  </si>
  <si>
    <t>IB000000NKAB</t>
  </si>
  <si>
    <t>IB000000NKAC</t>
  </si>
  <si>
    <t>IB000000NKAD</t>
  </si>
  <si>
    <t>IB000000NKAE</t>
  </si>
  <si>
    <t>IB000000NKAF</t>
  </si>
  <si>
    <t>IB000000NKAG</t>
  </si>
  <si>
    <t>IB000000NKAH</t>
  </si>
  <si>
    <t>IB000000NKAI</t>
  </si>
  <si>
    <t>IB000000NKAJ</t>
  </si>
  <si>
    <t>IB000000NKAK</t>
  </si>
  <si>
    <t>IB000000NKAL</t>
  </si>
  <si>
    <t>IB000000NKAM</t>
  </si>
  <si>
    <t>IB000000NKAN</t>
  </si>
  <si>
    <t>IB000000NKAO</t>
  </si>
  <si>
    <t>IB000000NKAP</t>
  </si>
  <si>
    <t>IB000000NKAQ</t>
  </si>
  <si>
    <t>IB000000NKAR</t>
  </si>
  <si>
    <t>IB000000NKAS</t>
  </si>
  <si>
    <t>IB000000NKAT</t>
  </si>
  <si>
    <t>IB000000NKAU</t>
  </si>
  <si>
    <t>IB000000NKAV</t>
  </si>
  <si>
    <t>IB000000NKAW</t>
  </si>
  <si>
    <t>IB000000NKAX</t>
  </si>
  <si>
    <t>IB000000NKAY</t>
  </si>
  <si>
    <t>IB000000NKAZ</t>
  </si>
  <si>
    <t>IB000000NKB0</t>
  </si>
  <si>
    <t>IB000000NKB1</t>
  </si>
  <si>
    <t>IB000000NKB2</t>
  </si>
  <si>
    <t>IB000000NKB3</t>
  </si>
  <si>
    <t>IB000000NKB4</t>
  </si>
  <si>
    <t>IB000000NKB5</t>
  </si>
  <si>
    <t>IB000000NKB6</t>
  </si>
  <si>
    <t>IB000000NKB7</t>
  </si>
  <si>
    <t>IB000000NKB8</t>
  </si>
  <si>
    <t>IB000000NKB9</t>
  </si>
  <si>
    <t>IB000000NKBA</t>
  </si>
  <si>
    <t>IB000000NKBB</t>
  </si>
  <si>
    <t>IB000000NKBC</t>
  </si>
  <si>
    <t>IB000000NKBD</t>
  </si>
  <si>
    <t>IB000000NKBE</t>
  </si>
  <si>
    <t>IB000000NKBF</t>
  </si>
  <si>
    <t>IB000000NKBG</t>
  </si>
  <si>
    <t>IB000000NKBH</t>
  </si>
  <si>
    <t>IB000000NKBI</t>
  </si>
  <si>
    <t>IB000000NKBJ</t>
  </si>
  <si>
    <t>IB000000NKBK</t>
  </si>
  <si>
    <t>IB000000NKBL</t>
  </si>
  <si>
    <t>IB000000NKBM</t>
  </si>
  <si>
    <t>IB000000NKBN</t>
  </si>
  <si>
    <t>IB000000NKBO</t>
  </si>
  <si>
    <t>IB000000NKBP</t>
  </si>
  <si>
    <t>IB000000NKBQ</t>
  </si>
  <si>
    <t>IB000000NKBR</t>
  </si>
  <si>
    <t>IB000000NKBS</t>
  </si>
  <si>
    <t>IB000000NKBT</t>
  </si>
  <si>
    <t>IB000000NKBU</t>
  </si>
  <si>
    <t>IB000000NKBV</t>
  </si>
  <si>
    <t>IB000000NKBW</t>
  </si>
  <si>
    <t>IB000000NKBX</t>
  </si>
  <si>
    <t>IB000000NKBY</t>
  </si>
  <si>
    <t>IB000000NKBZ</t>
  </si>
  <si>
    <t>IB000000NKC0</t>
  </si>
  <si>
    <t>IB000000NKC1</t>
  </si>
  <si>
    <t>IB000000NKC2</t>
  </si>
  <si>
    <t>IB000000NKC3</t>
  </si>
  <si>
    <t>IB000000NKC4</t>
  </si>
  <si>
    <t>IB000000NKC5</t>
  </si>
  <si>
    <t>IB000000NKC6</t>
  </si>
  <si>
    <t>IB000000NKC7</t>
  </si>
  <si>
    <t>IB000000NKC8</t>
  </si>
  <si>
    <t>IB000000NKC9</t>
  </si>
  <si>
    <t>IB000000NKCA</t>
  </si>
  <si>
    <t>IB000000NKCB</t>
  </si>
  <si>
    <t>IB000000NKCC</t>
  </si>
  <si>
    <t>IB000000NKCD</t>
  </si>
  <si>
    <t>IB000000NKCE</t>
  </si>
  <si>
    <t>IB000000NKCF</t>
  </si>
  <si>
    <t>IB000000NKCG</t>
  </si>
  <si>
    <t>IB000000NKCH</t>
  </si>
  <si>
    <t>IB000000NKCI</t>
  </si>
  <si>
    <t>IB000000NKCJ</t>
  </si>
  <si>
    <t>IB000000NKCK</t>
  </si>
  <si>
    <t>IB000000NKCL</t>
  </si>
  <si>
    <t>IB000000NKCM</t>
  </si>
  <si>
    <t>IB000000NKCN</t>
  </si>
  <si>
    <t>IB000000NKCO</t>
  </si>
  <si>
    <t>IB000000NKCP</t>
  </si>
  <si>
    <t>IB000000NKCQ</t>
  </si>
  <si>
    <t>IB000000NKCR</t>
  </si>
  <si>
    <t>IB000000NKCS</t>
  </si>
  <si>
    <t>IB000000NKCT</t>
  </si>
  <si>
    <t>IB000000NKCU</t>
  </si>
  <si>
    <t>IB000000NKCV</t>
  </si>
  <si>
    <t>IB000000NKCW</t>
  </si>
  <si>
    <t>IB000000NKCX</t>
  </si>
  <si>
    <t>IB000000NKCY</t>
  </si>
  <si>
    <t>IB000000NKCZ</t>
  </si>
  <si>
    <t>IB000000NKD0</t>
  </si>
  <si>
    <t>IB000000NKD1</t>
  </si>
  <si>
    <t>IB000000NKD2</t>
  </si>
  <si>
    <t>IB000000NKD3</t>
  </si>
  <si>
    <t>IB000000NKD4</t>
  </si>
  <si>
    <t>IB000000NKD5</t>
  </si>
  <si>
    <t>IB000000NKD6</t>
  </si>
  <si>
    <t>IB000000NKD7</t>
  </si>
  <si>
    <t>IB000000NKD8</t>
  </si>
  <si>
    <t>IB000000NKD9</t>
  </si>
  <si>
    <t>IB000000NKDA</t>
  </si>
  <si>
    <t>IB000000NKDB</t>
  </si>
  <si>
    <t>IB000000NKDC</t>
  </si>
  <si>
    <t>IB000000NKDD</t>
  </si>
  <si>
    <t>IB000000NKDE</t>
  </si>
  <si>
    <t>IB000000NKDF</t>
  </si>
  <si>
    <t>IB000000NKDG</t>
  </si>
  <si>
    <t>IB000000NKDH</t>
  </si>
  <si>
    <t>IB000000NKDI</t>
  </si>
  <si>
    <t>IB000000NKDJ</t>
  </si>
  <si>
    <t>IB000000NKDK</t>
  </si>
  <si>
    <t>IB000000NKDL</t>
  </si>
  <si>
    <t>IB000000NKDM</t>
  </si>
  <si>
    <t>IB000000NKDN</t>
  </si>
  <si>
    <t>IB000000NKDO</t>
  </si>
  <si>
    <t>IB000000NKDP</t>
  </si>
  <si>
    <t>IB000000NKDQ</t>
  </si>
  <si>
    <t>IB000000NKDR</t>
  </si>
  <si>
    <t>IB000000NKDS</t>
  </si>
  <si>
    <t>IB000000NKDT</t>
  </si>
  <si>
    <t>IB000000NKDU</t>
  </si>
  <si>
    <t>IB000000NKDV</t>
  </si>
  <si>
    <t>IB000000NKDW</t>
  </si>
  <si>
    <t>IB000000NKDX</t>
  </si>
  <si>
    <t>IB000000NKDY</t>
  </si>
  <si>
    <t>IB000000NKDZ</t>
  </si>
  <si>
    <t>IB000000NKE0</t>
  </si>
  <si>
    <t>IB000000NKE1</t>
  </si>
  <si>
    <t>IB000000NKE2</t>
  </si>
  <si>
    <t>IB000000NKE3</t>
  </si>
  <si>
    <t>IB000000NKE4</t>
  </si>
  <si>
    <t>IB000000NKE5</t>
  </si>
  <si>
    <t>IB000000NKE6</t>
  </si>
  <si>
    <t>IB000000NKE7</t>
  </si>
  <si>
    <t>IB000000NKE8</t>
  </si>
  <si>
    <t>IB000000NKE9</t>
  </si>
  <si>
    <t>IB000000NKEA</t>
  </si>
  <si>
    <t>IB000000NKEB</t>
  </si>
  <si>
    <t>IB000000NKEC</t>
  </si>
  <si>
    <t>IB000000NKED</t>
  </si>
  <si>
    <t>IB000000NKEE</t>
  </si>
  <si>
    <t>IB000000NKEF</t>
  </si>
  <si>
    <t>IB000000NKEG</t>
  </si>
  <si>
    <t>IB000000NKEH</t>
  </si>
  <si>
    <t>IB000000NKEI</t>
  </si>
  <si>
    <t>IB000000NKEJ</t>
  </si>
  <si>
    <t>IB000000NKEK</t>
  </si>
  <si>
    <t>IB000000NKEL</t>
  </si>
  <si>
    <t>IB000000NKEM</t>
  </si>
  <si>
    <t>IB000000NKEN</t>
  </si>
  <si>
    <t>IB000000NKEO</t>
  </si>
  <si>
    <t>IB000000NKEP</t>
  </si>
  <si>
    <t>IB000000NKEQ</t>
  </si>
  <si>
    <t>IB000000NKER</t>
  </si>
  <si>
    <t>IB000000NKES</t>
  </si>
  <si>
    <t>IB000000NKET</t>
  </si>
  <si>
    <t>IB000000NKEU</t>
  </si>
  <si>
    <t>IB000000NKEV</t>
  </si>
  <si>
    <t>IB000000NKEW</t>
  </si>
  <si>
    <t>IB000000NKEX</t>
  </si>
  <si>
    <t>IB000000NKEY</t>
  </si>
  <si>
    <t>IB000000NKEZ</t>
  </si>
  <si>
    <t>IB000000NKF0</t>
  </si>
  <si>
    <t>IB000000NKF1</t>
  </si>
  <si>
    <t>IB000000NKF2</t>
  </si>
  <si>
    <t>IB000000NKF3</t>
  </si>
  <si>
    <t>IB000000NKF4</t>
  </si>
  <si>
    <t>IB000000NKF5</t>
  </si>
  <si>
    <t>IB000000NKF6</t>
  </si>
  <si>
    <t>IB000000NKF7</t>
  </si>
  <si>
    <t>IB000000NKF8</t>
  </si>
  <si>
    <t>IB000000NKF9</t>
  </si>
  <si>
    <t>IB000000NKFA</t>
  </si>
  <si>
    <t>IB000000NKFB</t>
  </si>
  <si>
    <t>IB000000NKFC</t>
  </si>
  <si>
    <t>IB000000NKFD</t>
  </si>
  <si>
    <t>IB000000NKFE</t>
  </si>
  <si>
    <t>IB000000NKFF</t>
  </si>
  <si>
    <t>IB000000NKFG</t>
  </si>
  <si>
    <t>IB000000NKFH</t>
  </si>
  <si>
    <t>IB000000NKFI</t>
  </si>
  <si>
    <t>IB000000NKFJ</t>
  </si>
  <si>
    <t>IB000000NKFK</t>
  </si>
  <si>
    <t>IB000000NKFL</t>
  </si>
  <si>
    <t>IB000000NKFM</t>
  </si>
  <si>
    <t>IB000000NKFN</t>
  </si>
  <si>
    <t>IB000000NKFO</t>
  </si>
  <si>
    <t>IB000000NKFP</t>
  </si>
  <si>
    <t>IB000000NKFQ</t>
  </si>
  <si>
    <t>IB000000NKFR</t>
  </si>
  <si>
    <t>IB000000NKFS</t>
  </si>
  <si>
    <t>IB000000NKFT</t>
  </si>
  <si>
    <t>IB000000NKFU</t>
  </si>
  <si>
    <t>IB000000NKFV</t>
  </si>
  <si>
    <t>IB000000NKFW</t>
  </si>
  <si>
    <t>IB000000NKFX</t>
  </si>
  <si>
    <t>IB000000NKFY</t>
  </si>
  <si>
    <t>IB000000NKFZ</t>
  </si>
  <si>
    <t>IB000000NKG0</t>
  </si>
  <si>
    <t>IB000000NKG1</t>
  </si>
  <si>
    <t>IB000000NKG2</t>
  </si>
  <si>
    <t>IB000000NKG3</t>
  </si>
  <si>
    <t>IB000000NKG4</t>
  </si>
  <si>
    <t>IB000000NKG5</t>
  </si>
  <si>
    <t>IB000000NKG6</t>
  </si>
  <si>
    <t>IB000000NKG7</t>
  </si>
  <si>
    <t>IB000000NKG8</t>
  </si>
  <si>
    <t>IB000000NKG9</t>
  </si>
  <si>
    <t>IB000000NKGA</t>
  </si>
  <si>
    <t>IB000000NKGB</t>
  </si>
  <si>
    <t>IB000000NKGC</t>
  </si>
  <si>
    <t>IB000000NKGD</t>
  </si>
  <si>
    <t>IB000000NKGE</t>
  </si>
  <si>
    <t>IB000000NKGF</t>
  </si>
  <si>
    <t>IB000000NKGG</t>
  </si>
  <si>
    <t>IB000000NKGH</t>
  </si>
  <si>
    <t>IB000000NKGI</t>
  </si>
  <si>
    <t>IB000000NKGJ</t>
  </si>
  <si>
    <t>IB000000NKGK</t>
  </si>
  <si>
    <t>IB000000NKGL</t>
  </si>
  <si>
    <t>IB000000NKGM</t>
  </si>
  <si>
    <t>IB000000NKGN</t>
  </si>
  <si>
    <t>IB000000NKGO</t>
  </si>
  <si>
    <t>IB000000NKGP</t>
  </si>
  <si>
    <t>IB000000NKGQ</t>
  </si>
  <si>
    <t>IB000000NKGR</t>
  </si>
  <si>
    <t>IB000000NKGS</t>
  </si>
  <si>
    <t>IB000000NKGT</t>
  </si>
  <si>
    <t>IB000000NKGU</t>
  </si>
  <si>
    <t>IB000000NKGV</t>
  </si>
  <si>
    <t>IB000000NKGW</t>
  </si>
  <si>
    <t>IB000000NKGX</t>
  </si>
  <si>
    <t>IB000000NKGY</t>
  </si>
  <si>
    <t>IB000000NKGZ</t>
  </si>
  <si>
    <t>IB000000NKH0</t>
  </si>
  <si>
    <t>IB000000NKH1</t>
  </si>
  <si>
    <t>IB000000NKH2</t>
  </si>
  <si>
    <t>IB000000NKH3</t>
  </si>
  <si>
    <t>IB000000NKH4</t>
  </si>
  <si>
    <t>IB000000NKH5</t>
  </si>
  <si>
    <t>IB000000NKH6</t>
  </si>
  <si>
    <t>IB000000NKH7</t>
  </si>
  <si>
    <t>IB000000NKH8</t>
  </si>
  <si>
    <t>IB000000NKH9</t>
  </si>
  <si>
    <t>IB000000NKHA</t>
  </si>
  <si>
    <t>IB000000NKHB</t>
  </si>
  <si>
    <t>IB000000NKHC</t>
  </si>
  <si>
    <t>IB000000NKHD</t>
  </si>
  <si>
    <t>IB000000NKHE</t>
  </si>
  <si>
    <t>IB000000NKHF</t>
  </si>
  <si>
    <t>IB000000NKHG</t>
  </si>
  <si>
    <t>IB000000NKHH</t>
  </si>
  <si>
    <t>IB000000NKHI</t>
  </si>
  <si>
    <t>IB000000NKHJ</t>
  </si>
  <si>
    <t>IB000000NKHK</t>
  </si>
  <si>
    <t>IB000000NKHL</t>
  </si>
  <si>
    <t>IB000000NKHM</t>
  </si>
  <si>
    <t>IB000000NKHN</t>
  </si>
  <si>
    <t>IB000000NKHO</t>
  </si>
  <si>
    <t>IB000000NKHP</t>
  </si>
  <si>
    <t>IB000000NKHQ</t>
  </si>
  <si>
    <t>IB000000NKHR</t>
  </si>
  <si>
    <t>IB000000NKHS</t>
  </si>
  <si>
    <t>IB000000NKHT</t>
  </si>
  <si>
    <t>IB000000NKHU</t>
  </si>
  <si>
    <t>IB000000NKHV</t>
  </si>
  <si>
    <t>IB000000NKHW</t>
  </si>
  <si>
    <t>IB000000NKHX</t>
  </si>
  <si>
    <t>IB000000NKHY</t>
  </si>
  <si>
    <t>IB000000NKHZ</t>
  </si>
  <si>
    <t>IB000000NKI0</t>
  </si>
  <si>
    <t>IB000000NKI1</t>
  </si>
  <si>
    <t>IB000000NKI2</t>
  </si>
  <si>
    <t>IB000000NKI3</t>
  </si>
  <si>
    <t>IB000000NKI4</t>
  </si>
  <si>
    <t>IB000000NKI5</t>
  </si>
  <si>
    <t>IB000000NKI6</t>
  </si>
  <si>
    <t>IB000000NKI7</t>
  </si>
  <si>
    <t>IB000000NKI8</t>
  </si>
  <si>
    <t>IB000000NKI9</t>
  </si>
  <si>
    <t>IB000000NKIA</t>
  </si>
  <si>
    <t>IB000000NKIB</t>
  </si>
  <si>
    <t>IB000000NKIC</t>
  </si>
  <si>
    <t>IB000000NKID</t>
  </si>
  <si>
    <t>IB000000NKIE</t>
  </si>
  <si>
    <t>IB000000NKIF</t>
  </si>
  <si>
    <t>IB000000NKIG</t>
  </si>
  <si>
    <t>IB000000NKIH</t>
  </si>
  <si>
    <t>IB000000NKII</t>
  </si>
  <si>
    <t>IB000000NKIJ</t>
  </si>
  <si>
    <t>IB000000NKIK</t>
  </si>
  <si>
    <t>IB000000NKIL</t>
  </si>
  <si>
    <t>IB000000NKIM</t>
  </si>
  <si>
    <t>IB000000NKIN</t>
  </si>
  <si>
    <t>IB000000NKIO</t>
  </si>
  <si>
    <t>IB000000NKIP</t>
  </si>
  <si>
    <t>IB000000NKIQ</t>
  </si>
  <si>
    <t>IB000000NKIR</t>
  </si>
  <si>
    <t>IB000000NKIS</t>
  </si>
  <si>
    <t>IB000000NKIT</t>
  </si>
  <si>
    <t>IB000000NKIU</t>
  </si>
  <si>
    <t>IB000000NKIV</t>
  </si>
  <si>
    <t>IB000000NKIW</t>
  </si>
  <si>
    <t>IB000000NKIX</t>
  </si>
  <si>
    <t>IB000000NKIY</t>
  </si>
  <si>
    <t>IB000000NKIZ</t>
  </si>
  <si>
    <t>IB000000NKJ0</t>
  </si>
  <si>
    <t>IB000000NKJ1</t>
  </si>
  <si>
    <t>IB000000NKJ2</t>
  </si>
  <si>
    <t>IB000000NKJ3</t>
  </si>
  <si>
    <t>IB000000NKJ4</t>
  </si>
  <si>
    <t>IB000000NKJ5</t>
  </si>
  <si>
    <t>IBERCAJA BANCO, S.A.</t>
  </si>
  <si>
    <t>IB000000NKJ6</t>
  </si>
  <si>
    <t>IB000000NKJ7</t>
  </si>
  <si>
    <t>IB000000NKJ8</t>
  </si>
  <si>
    <t>IB000000NKJ9</t>
  </si>
  <si>
    <t>IB000000NKJA</t>
  </si>
  <si>
    <t>IB000000NKJB</t>
  </si>
  <si>
    <t>IB000000NKJC</t>
  </si>
  <si>
    <t>IB000000NKJD</t>
  </si>
  <si>
    <t>IB000000NKJE</t>
  </si>
  <si>
    <t>IB000000NKJF</t>
  </si>
  <si>
    <t>IB000000NKJG</t>
  </si>
  <si>
    <t>IB000000NKJH</t>
  </si>
  <si>
    <t>IB000000NKJI</t>
  </si>
  <si>
    <t>IB000000NKJJ</t>
  </si>
  <si>
    <t>IB000000NKJK</t>
  </si>
  <si>
    <t>IB000000NKJL</t>
  </si>
  <si>
    <t>IB000000NKJM</t>
  </si>
  <si>
    <t>IB000000NKJN</t>
  </si>
  <si>
    <t>IB000000NKJO</t>
  </si>
  <si>
    <t>IB000000NKJP</t>
  </si>
  <si>
    <t>IB000000NKJQ</t>
  </si>
  <si>
    <t>IB000000NKJR</t>
  </si>
  <si>
    <t>IB000000NKJS</t>
  </si>
  <si>
    <t>IB000000NKJT</t>
  </si>
  <si>
    <t>IB000000NKJU</t>
  </si>
  <si>
    <t>IB000000NKJV</t>
  </si>
  <si>
    <t>IB000000NKJW</t>
  </si>
  <si>
    <t>IB000000NKJX</t>
  </si>
  <si>
    <t>IB000000NKJY</t>
  </si>
  <si>
    <t>IB000000NKJZ</t>
  </si>
  <si>
    <t>IB000000NKK0</t>
  </si>
  <si>
    <t>IB000000NKK1</t>
  </si>
  <si>
    <t>IB000000NKK2</t>
  </si>
  <si>
    <t>IB000000NKK3</t>
  </si>
  <si>
    <t>IB000000NKK4</t>
  </si>
  <si>
    <t>IB000000NKK5</t>
  </si>
  <si>
    <t>IB000000NKK6</t>
  </si>
  <si>
    <t>IB000000NKK7</t>
  </si>
  <si>
    <t>IB000000NKK8</t>
  </si>
  <si>
    <t>IB000000NKK9</t>
  </si>
  <si>
    <t>IB000000NKKA</t>
  </si>
  <si>
    <t>IB000000NKKB</t>
  </si>
  <si>
    <t>IB000000NKKC</t>
  </si>
  <si>
    <t>IB000000NKKD</t>
  </si>
  <si>
    <t>IB000000NKKE</t>
  </si>
  <si>
    <t>IB000000NKKF</t>
  </si>
  <si>
    <t>IB000000NKKG</t>
  </si>
  <si>
    <t>IB000000NKKH</t>
  </si>
  <si>
    <t>IB000000NKKI</t>
  </si>
  <si>
    <t>IB000000NKKJ</t>
  </si>
  <si>
    <t>IB000000NKKK</t>
  </si>
  <si>
    <t>IB000000NKKL</t>
  </si>
  <si>
    <t>IB000000NKKM</t>
  </si>
  <si>
    <t>IB000000NKKN</t>
  </si>
  <si>
    <t>IB000000NKKO</t>
  </si>
  <si>
    <t>IB000000NKKP</t>
  </si>
  <si>
    <t>IB000000NKKQ</t>
  </si>
  <si>
    <t>IB000000NKKR</t>
  </si>
  <si>
    <t>IB000000NKKS</t>
  </si>
  <si>
    <t>IB000000NKKT</t>
  </si>
  <si>
    <t>IB000000NKKU</t>
  </si>
  <si>
    <t>IB000000NKKV</t>
  </si>
  <si>
    <t>IB000000NKKW</t>
  </si>
  <si>
    <t>IB000000NKKX</t>
  </si>
  <si>
    <t>IB000000NKKY</t>
  </si>
  <si>
    <t>IB000000NKKZ</t>
  </si>
  <si>
    <t>IB000000NKL0</t>
  </si>
  <si>
    <t>IB000000NKL1</t>
  </si>
  <si>
    <t>IB000000NKL2</t>
  </si>
  <si>
    <t>IB000000NKL3</t>
  </si>
  <si>
    <t>IB000000NKL4</t>
  </si>
  <si>
    <t>IB000000NKL5</t>
  </si>
  <si>
    <t>IB000000NKL6</t>
  </si>
  <si>
    <t>IB000000NKL7</t>
  </si>
  <si>
    <t>IB000000NKL8</t>
  </si>
  <si>
    <t>IB000000NKL9</t>
  </si>
  <si>
    <t>IB000000NKLA</t>
  </si>
  <si>
    <t>IB000000NKLB</t>
  </si>
  <si>
    <t>IB000000NKLC</t>
  </si>
  <si>
    <t>IB000000NKLD</t>
  </si>
  <si>
    <t>IB000000NKLE</t>
  </si>
  <si>
    <t>IB000000NKLF</t>
  </si>
  <si>
    <t>IB000000NKLG</t>
  </si>
  <si>
    <t>IB000000NKLH</t>
  </si>
  <si>
    <t>IB000000NKLI</t>
  </si>
  <si>
    <t>IB000000NKLJ</t>
  </si>
  <si>
    <t>IB000000NKLK</t>
  </si>
  <si>
    <t>IB000000NKLL</t>
  </si>
  <si>
    <t>IB000000NKLM</t>
  </si>
  <si>
    <t>IB000000NKLN</t>
  </si>
  <si>
    <t>IB000000NKLO</t>
  </si>
  <si>
    <t>IB000000NKLP</t>
  </si>
  <si>
    <t>IB000000NKLQ</t>
  </si>
  <si>
    <t>IB000000NKLR</t>
  </si>
  <si>
    <t>IB000000NKLS</t>
  </si>
  <si>
    <t>IB000000NKLT</t>
  </si>
  <si>
    <t>IB000000NKLU</t>
  </si>
  <si>
    <t>IB000000NKLV</t>
  </si>
  <si>
    <t>IB000000NKLW</t>
  </si>
  <si>
    <t>IB000000NKLX</t>
  </si>
  <si>
    <t>IB000000NKLY</t>
  </si>
  <si>
    <t>IB000000NKLZ</t>
  </si>
  <si>
    <t>IB000000NKM0</t>
  </si>
  <si>
    <t>IB000000NKM1</t>
  </si>
  <si>
    <t>IB000000NKM2</t>
  </si>
  <si>
    <t>IB000000NKM3</t>
  </si>
  <si>
    <t>IB000000NKM4</t>
  </si>
  <si>
    <t>IB000000NKM5</t>
  </si>
  <si>
    <t>IB000000NKM6</t>
  </si>
  <si>
    <t>IB000000NKM7</t>
  </si>
  <si>
    <t>IB000000NKM8</t>
  </si>
  <si>
    <t>IB000000NKM9</t>
  </si>
  <si>
    <t>IB000000NKMA</t>
  </si>
  <si>
    <t>IB000000NKMB</t>
  </si>
  <si>
    <t>IB000000NKMC</t>
  </si>
  <si>
    <t>IB000000NKMD</t>
  </si>
  <si>
    <t>IB000000NKME</t>
  </si>
  <si>
    <t>IB000000NKMF</t>
  </si>
  <si>
    <t>IB000000NKMG</t>
  </si>
  <si>
    <t>IB000000NKMH</t>
  </si>
  <si>
    <t>IB000000NKMI</t>
  </si>
  <si>
    <t>IB000000NKMJ</t>
  </si>
  <si>
    <t>IB000000NKMK</t>
  </si>
  <si>
    <t>IB000000NKML</t>
  </si>
  <si>
    <t>IB000000NKMM</t>
  </si>
  <si>
    <t>IB000000NKMN</t>
  </si>
  <si>
    <t>IB000000NKMO</t>
  </si>
  <si>
    <t>IB000000NKMP</t>
  </si>
  <si>
    <t>IB000000NKMQ</t>
  </si>
  <si>
    <t>IB000000NKMR</t>
  </si>
  <si>
    <t>IB000000NKMS</t>
  </si>
  <si>
    <t>IB000000NKMT</t>
  </si>
  <si>
    <t>IB000000NKMU</t>
  </si>
  <si>
    <t>IB000000NKMV</t>
  </si>
  <si>
    <t>IB000000NKMW</t>
  </si>
  <si>
    <t>IB000000NKMX</t>
  </si>
  <si>
    <t>IB000000NKMY</t>
  </si>
  <si>
    <t>IB000000NKMZ</t>
  </si>
  <si>
    <t>IB000000NKN0</t>
  </si>
  <si>
    <t>IB000000NKN1</t>
  </si>
  <si>
    <t>IB000000NKN2</t>
  </si>
  <si>
    <t>IB000000NKN3</t>
  </si>
  <si>
    <t>IB000000NKN4</t>
  </si>
  <si>
    <t>IB000000NKN5</t>
  </si>
  <si>
    <t>IB000000NKN6</t>
  </si>
  <si>
    <t>IB000000NKN7</t>
  </si>
  <si>
    <t>IB000000NKN8</t>
  </si>
  <si>
    <t>IB000000NKN9</t>
  </si>
  <si>
    <t>IB000000NKNA</t>
  </si>
  <si>
    <t>IB000000NKNB</t>
  </si>
  <si>
    <t>IB000000NKNC</t>
  </si>
  <si>
    <t>IB000000NKND</t>
  </si>
  <si>
    <t>IB000000NKNE</t>
  </si>
  <si>
    <t>IB000000NKNF</t>
  </si>
  <si>
    <t>IB000000NKNG</t>
  </si>
  <si>
    <t>IB000000NKNH</t>
  </si>
  <si>
    <t>IB000000NKNI</t>
  </si>
  <si>
    <t>IB000000NKNJ</t>
  </si>
  <si>
    <t>IB000000NKNK</t>
  </si>
  <si>
    <t>IB000000NKNL</t>
  </si>
  <si>
    <t>IB000000NKNM</t>
  </si>
  <si>
    <t>IB000000NKNN</t>
  </si>
  <si>
    <t>IB000000NKNO</t>
  </si>
  <si>
    <t>IB000000NKNP</t>
  </si>
  <si>
    <t>IB000000NKNQ</t>
  </si>
  <si>
    <t>IB000000NKNR</t>
  </si>
  <si>
    <t>IB000000NKNS</t>
  </si>
  <si>
    <t>IB000000NKNT</t>
  </si>
  <si>
    <t>IB000000NKNU</t>
  </si>
  <si>
    <t>IB000000NKNV</t>
  </si>
  <si>
    <t>IB000000NKNW</t>
  </si>
  <si>
    <t>IB000000NKNX</t>
  </si>
  <si>
    <t>IB000000NKNY</t>
  </si>
  <si>
    <t>IB000000NKNZ</t>
  </si>
  <si>
    <t>IB000000NKO0</t>
  </si>
  <si>
    <t>IB000000NKO1</t>
  </si>
  <si>
    <t>IB000000NKO2</t>
  </si>
  <si>
    <t>IB000000NKO3</t>
  </si>
  <si>
    <t>IB000000NKO4</t>
  </si>
  <si>
    <t>IB000000NKO5</t>
  </si>
  <si>
    <t>IB000000NKO6</t>
  </si>
  <si>
    <t>IB000000NKO7</t>
  </si>
  <si>
    <t>IB000000NKO8</t>
  </si>
  <si>
    <t>IB000000NKO9</t>
  </si>
  <si>
    <t>IB000000NKOA</t>
  </si>
  <si>
    <t>IB000000NKOB</t>
  </si>
  <si>
    <t>IB000000NKOC</t>
  </si>
  <si>
    <t>IB000000NKOD</t>
  </si>
  <si>
    <t>IB000000NKOE</t>
  </si>
  <si>
    <t>IB000000NKOF</t>
  </si>
  <si>
    <t>IB000000NKOG</t>
  </si>
  <si>
    <t>IB000000NKOH</t>
  </si>
  <si>
    <t>IB000000NKOI</t>
  </si>
  <si>
    <t>IB000000NKOJ</t>
  </si>
  <si>
    <t>IB000000NKOK</t>
  </si>
  <si>
    <t>IB000000NKOL</t>
  </si>
  <si>
    <t>IB000000NKOM</t>
  </si>
  <si>
    <t>IB000000NKON</t>
  </si>
  <si>
    <t>IB000000NKOO</t>
  </si>
  <si>
    <t>IB000000NKOP</t>
  </si>
  <si>
    <t>IB000000NKOQ</t>
  </si>
  <si>
    <t>IB000000NKOR</t>
  </si>
  <si>
    <t>IB000000NKOS</t>
  </si>
  <si>
    <t>IB000000NKOT</t>
  </si>
  <si>
    <t>IB000000NKOU</t>
  </si>
  <si>
    <t>IB000000NKOV</t>
  </si>
  <si>
    <t>IB000000NKOW</t>
  </si>
  <si>
    <t>IB000000NKOX</t>
  </si>
  <si>
    <t>IB000000NKOY</t>
  </si>
  <si>
    <t>IB000000NKOZ</t>
  </si>
  <si>
    <t>IB000000NKP0</t>
  </si>
  <si>
    <t>IB000000NKP1</t>
  </si>
  <si>
    <t>IB000000NKP2</t>
  </si>
  <si>
    <t>IB000000NKP3</t>
  </si>
  <si>
    <t>IB000000NKP4</t>
  </si>
  <si>
    <t>IB000000NKP5</t>
  </si>
  <si>
    <t>IB000000NKP6</t>
  </si>
  <si>
    <t>IB000000NKP7</t>
  </si>
  <si>
    <t>IB000000NKP8</t>
  </si>
  <si>
    <t>IB000000NKP9</t>
  </si>
  <si>
    <t>IB000000NKPA</t>
  </si>
  <si>
    <t>IB000000NKPB</t>
  </si>
  <si>
    <t>IB000000NKPC</t>
  </si>
  <si>
    <t>IB000000NKPD</t>
  </si>
  <si>
    <t>IB000000NKPE</t>
  </si>
  <si>
    <t>IB000000NKPF</t>
  </si>
  <si>
    <t>IB000000NKPG</t>
  </si>
  <si>
    <t>IB000000NKPH</t>
  </si>
  <si>
    <t>IB000000NKPI</t>
  </si>
  <si>
    <t>IB000000NKPJ</t>
  </si>
  <si>
    <t>IB000000NKPK</t>
  </si>
  <si>
    <t>IB000000NKPL</t>
  </si>
  <si>
    <t>IB000000NKPM</t>
  </si>
  <si>
    <t>IB000000NKPN</t>
  </si>
  <si>
    <t>IB000000NKPO</t>
  </si>
  <si>
    <t>IB000000NKPP</t>
  </si>
  <si>
    <t>IB000000NKPQ</t>
  </si>
  <si>
    <t>IB000000NKPR</t>
  </si>
  <si>
    <t>IB000000NKPS</t>
  </si>
  <si>
    <t>IB000000NKPT</t>
  </si>
  <si>
    <t>IB000000NKPU</t>
  </si>
  <si>
    <t>IB000000NKPV</t>
  </si>
  <si>
    <t>IB000000NKPW</t>
  </si>
  <si>
    <t>IB000000NKPX</t>
  </si>
  <si>
    <t>IB000000NKPY</t>
  </si>
  <si>
    <t>IB000000NKPZ</t>
  </si>
  <si>
    <t>IB000000NKQ0</t>
  </si>
  <si>
    <t>IB000000NKQ1</t>
  </si>
  <si>
    <t>IB000000NKQ2</t>
  </si>
  <si>
    <t>IB000000NKQ3</t>
  </si>
  <si>
    <t>IB000000NKQ4</t>
  </si>
  <si>
    <t>IB000000NKQ5</t>
  </si>
  <si>
    <t>IB000000NKQ6</t>
  </si>
  <si>
    <t>IB000000NKQ7</t>
  </si>
  <si>
    <t>IB000000NKQ8</t>
  </si>
  <si>
    <t>IB000000NKQ9</t>
  </si>
  <si>
    <t>IB000000NKQA</t>
  </si>
  <si>
    <t>IB000000NKQB</t>
  </si>
  <si>
    <t>IB000000NKQC</t>
  </si>
  <si>
    <t>IB000000NKQD</t>
  </si>
  <si>
    <t>IB000000NKQE</t>
  </si>
  <si>
    <t>IB000000NKQF</t>
  </si>
  <si>
    <t>IB000000NKQG</t>
  </si>
  <si>
    <t>IB000000NKQH</t>
  </si>
  <si>
    <t>IB000000NKQI</t>
  </si>
  <si>
    <t>IB000000NKQJ</t>
  </si>
  <si>
    <t>IB000000NKQK</t>
  </si>
  <si>
    <t>IB000000NKQL</t>
  </si>
  <si>
    <t>IB000000NKQM</t>
  </si>
  <si>
    <t>IB000000NKQN</t>
  </si>
  <si>
    <t>IB000000NKQO</t>
  </si>
  <si>
    <t>IB000000NKQP</t>
  </si>
  <si>
    <t>IB000000NKQQ</t>
  </si>
  <si>
    <t>IB000000NKQR</t>
  </si>
  <si>
    <t>IB000000NKQS</t>
  </si>
  <si>
    <t>IB000000NKQT</t>
  </si>
  <si>
    <t>IB000000NKQU</t>
  </si>
  <si>
    <t>IB000000NKQV</t>
  </si>
  <si>
    <t>IB000000NKQW</t>
  </si>
  <si>
    <t>IB000000NKQX</t>
  </si>
  <si>
    <t>IB000000NKQY</t>
  </si>
  <si>
    <t>IB000000NKQZ</t>
  </si>
  <si>
    <t>IB000000NKR0</t>
  </si>
  <si>
    <t>IB000000NKR1</t>
  </si>
  <si>
    <t>IB000000NKR2</t>
  </si>
  <si>
    <t>IB000000NKR3</t>
  </si>
  <si>
    <t>IB000000NKR4</t>
  </si>
  <si>
    <t>IB000000NKR5</t>
  </si>
  <si>
    <t>IB000000NKR6</t>
  </si>
  <si>
    <t>IB000000NKR7</t>
  </si>
  <si>
    <t>IB000000NKR8</t>
  </si>
  <si>
    <t>IB000000NKR9</t>
  </si>
  <si>
    <t>IB000000NKRA</t>
  </si>
  <si>
    <t>IB000000NKRB</t>
  </si>
  <si>
    <t>IB000000NKRC</t>
  </si>
  <si>
    <t>IB000000NKRD</t>
  </si>
  <si>
    <t>IB000000NKRE</t>
  </si>
  <si>
    <t>IB000000NKRF</t>
  </si>
  <si>
    <t>IB000000NKRG</t>
  </si>
  <si>
    <t>IB000000NKRH</t>
  </si>
  <si>
    <t>IB000000NKRI</t>
  </si>
  <si>
    <t>IB000000NKRJ</t>
  </si>
  <si>
    <t>IB000000NKRK</t>
  </si>
  <si>
    <t>IB000000NKRL</t>
  </si>
  <si>
    <t>IB000000NKRM</t>
  </si>
  <si>
    <t>IB000000NKRN</t>
  </si>
  <si>
    <t>IB000000NKRO</t>
  </si>
  <si>
    <t>IB000000NKRP</t>
  </si>
  <si>
    <t>IB000000NKRQ</t>
  </si>
  <si>
    <t>IB000000NKRR</t>
  </si>
  <si>
    <t>IB000000NKRS</t>
  </si>
  <si>
    <t>IB000000NKRT</t>
  </si>
  <si>
    <t>IB000000NKRU</t>
  </si>
  <si>
    <t>IB000000NKRV</t>
  </si>
  <si>
    <t>IB000000NKRW</t>
  </si>
  <si>
    <t>IB000000NKRX</t>
  </si>
  <si>
    <t>IB000000NKRY</t>
  </si>
  <si>
    <t>IB000000NKRZ</t>
  </si>
  <si>
    <t>IB000000NKS0</t>
  </si>
  <si>
    <t>IB000000NKS1</t>
  </si>
  <si>
    <t>IB000000NKS2</t>
  </si>
  <si>
    <t>IB000000NKS3</t>
  </si>
  <si>
    <t>IB000000NKS4</t>
  </si>
  <si>
    <t>IB000000NKS5</t>
  </si>
  <si>
    <t>IB000000NKS6</t>
  </si>
  <si>
    <t>IB000000NKS7</t>
  </si>
  <si>
    <t>IB000000NKS8</t>
  </si>
  <si>
    <t>IB000000NKS9</t>
  </si>
  <si>
    <t>IB000000NKSA</t>
  </si>
  <si>
    <t>IB000000NKSB</t>
  </si>
  <si>
    <t>IB000000NKSC</t>
  </si>
  <si>
    <t>IB000000NKSD</t>
  </si>
  <si>
    <t>IB000000NKSE</t>
  </si>
  <si>
    <t>IB000000NKSF</t>
  </si>
  <si>
    <t>IB000000NKSG</t>
  </si>
  <si>
    <t>IB000000NKSH</t>
  </si>
  <si>
    <t>IB000000NKSI</t>
  </si>
  <si>
    <t>IB000000NKSJ</t>
  </si>
  <si>
    <t>IB000000NKSK</t>
  </si>
  <si>
    <t>IB000000NKSL</t>
  </si>
  <si>
    <t>IB000000NKSM</t>
  </si>
  <si>
    <t>IB000000NKSN</t>
  </si>
  <si>
    <t>IB000000NKSO</t>
  </si>
  <si>
    <t>IB000000NKSP</t>
  </si>
  <si>
    <t>IB000000NKSQ</t>
  </si>
  <si>
    <t>IB000000NKSR</t>
  </si>
  <si>
    <t>IB000000NKSS</t>
  </si>
  <si>
    <t>IB000000NKST</t>
  </si>
  <si>
    <t>IB000000NKSU</t>
  </si>
  <si>
    <t>IB000000NKSV</t>
  </si>
  <si>
    <t>IB000000NKSW</t>
  </si>
  <si>
    <t>IB000000NKSX</t>
  </si>
  <si>
    <t>IB000000NKSY</t>
  </si>
  <si>
    <t>IB000000NKSZ</t>
  </si>
  <si>
    <t>IB000000NKT0</t>
  </si>
  <si>
    <t>IB000000NKT1</t>
  </si>
  <si>
    <t>IB000000NKT2</t>
  </si>
  <si>
    <t>IB000000NKT3</t>
  </si>
  <si>
    <t>IB000000NKT4</t>
  </si>
  <si>
    <t>IB000000NKT5</t>
  </si>
  <si>
    <t>IB000000NKT6</t>
  </si>
  <si>
    <t>IB000000NKT7</t>
  </si>
  <si>
    <t>IB000000NKT8</t>
  </si>
  <si>
    <t>IB000000NKT9</t>
  </si>
  <si>
    <t>IB000000NKTA</t>
  </si>
  <si>
    <t>IB000000NKTB</t>
  </si>
  <si>
    <t>IB000000NKTC</t>
  </si>
  <si>
    <t>IB000000NKTD</t>
  </si>
  <si>
    <t>IB000000NKTE</t>
  </si>
  <si>
    <t>IB000000NKTF</t>
  </si>
  <si>
    <t>IB000000NKTG</t>
  </si>
  <si>
    <t>IB000000NKTH</t>
  </si>
  <si>
    <t>IB000000NKTI</t>
  </si>
  <si>
    <t>IB000000NKTJ</t>
  </si>
  <si>
    <t>IB000000NKTK</t>
  </si>
  <si>
    <t>IB000000NKTL</t>
  </si>
  <si>
    <t>IB000000NKTM</t>
  </si>
  <si>
    <t>IB000000NKTN</t>
  </si>
  <si>
    <t>IB000000NKTO</t>
  </si>
  <si>
    <t>IB000000NKTP</t>
  </si>
  <si>
    <t>IB000000NKTQ</t>
  </si>
  <si>
    <t>IB000000NKTR</t>
  </si>
  <si>
    <t>IB000000NKTS</t>
  </si>
  <si>
    <t>IB000000NKTT</t>
  </si>
  <si>
    <t>IB000000NKTU</t>
  </si>
  <si>
    <t>IB000000NKTV</t>
  </si>
  <si>
    <t>IB000000NKTW</t>
  </si>
  <si>
    <t>IB000000NKTX</t>
  </si>
  <si>
    <t>IB000000NKTY</t>
  </si>
  <si>
    <t>IB000000NKTZ</t>
  </si>
  <si>
    <t>IB000000NKU0</t>
  </si>
  <si>
    <t>IB000000NKU1</t>
  </si>
  <si>
    <t>IB000000NKU2</t>
  </si>
  <si>
    <t>IB000000NKU3</t>
  </si>
  <si>
    <t>IB000000NKU4</t>
  </si>
  <si>
    <t>IB000000NKU5</t>
  </si>
  <si>
    <t>IB000000NKU6</t>
  </si>
  <si>
    <t>IB000000NKU7</t>
  </si>
  <si>
    <t>IB000000NKU8</t>
  </si>
  <si>
    <t>IB000000NKU9</t>
  </si>
  <si>
    <t>IB000000NKUA</t>
  </si>
  <si>
    <t>IB000000NKUB</t>
  </si>
  <si>
    <t>IB000000NKUC</t>
  </si>
  <si>
    <t>IB000000NKUD</t>
  </si>
  <si>
    <t>IB000000NKUE</t>
  </si>
  <si>
    <t>IB000000NKUF</t>
  </si>
  <si>
    <t>IB000000NKUG</t>
  </si>
  <si>
    <t>IB000000NKUH</t>
  </si>
  <si>
    <t>IB000000NKUI</t>
  </si>
  <si>
    <t>IB000000NKUJ</t>
  </si>
  <si>
    <t>IB000000NKUK</t>
  </si>
  <si>
    <t>IB000000NKUL</t>
  </si>
  <si>
    <t>IB000000NKUM</t>
  </si>
  <si>
    <t>IB000000NKUN</t>
  </si>
  <si>
    <t>IB000000NKUO</t>
  </si>
  <si>
    <t>IB000000NKUP</t>
  </si>
  <si>
    <t>IB000000NKUQ</t>
  </si>
  <si>
    <t>IB000000NKUR</t>
  </si>
  <si>
    <t>IB000000NKUS</t>
  </si>
  <si>
    <t>IB000000NKUT</t>
  </si>
  <si>
    <t>IB000000NKUU</t>
  </si>
  <si>
    <t>IB000000NKUV</t>
  </si>
  <si>
    <t>IB000000NKUW</t>
  </si>
  <si>
    <t>IB000000NKUX</t>
  </si>
  <si>
    <t>IB000000NKUY</t>
  </si>
  <si>
    <t>IB000000NKUZ</t>
  </si>
  <si>
    <t>IB000000NKV0</t>
  </si>
  <si>
    <t>IB000000NKV1</t>
  </si>
  <si>
    <t>IB000000NKV2</t>
  </si>
  <si>
    <t>IB000000NKV3</t>
  </si>
  <si>
    <t>IB000000NKV4</t>
  </si>
  <si>
    <t>IB000000NKV5</t>
  </si>
  <si>
    <t>IB000000NKV6</t>
  </si>
  <si>
    <t>IB000000NKV7</t>
  </si>
  <si>
    <t>IB000000NKV8</t>
  </si>
  <si>
    <t>IB000000NKV9</t>
  </si>
  <si>
    <t>IB000000NKVA</t>
  </si>
  <si>
    <t>IB000000NKVB</t>
  </si>
  <si>
    <t>IB000000NKVC</t>
  </si>
  <si>
    <t>IB000000NKVD</t>
  </si>
  <si>
    <t>IB000000NKVE</t>
  </si>
  <si>
    <t>IB000000NKVF</t>
  </si>
  <si>
    <t>IB000000NKVG</t>
  </si>
  <si>
    <t>IB000000NKVH</t>
  </si>
  <si>
    <t>IB000000NKVI</t>
  </si>
  <si>
    <t>IB000000NKVJ</t>
  </si>
  <si>
    <t>IB000000NKVK</t>
  </si>
  <si>
    <t>IB000000NKVL</t>
  </si>
  <si>
    <t>IB000000NKVM</t>
  </si>
  <si>
    <t>IB000000NKVN</t>
  </si>
  <si>
    <t>IB000000NKVO</t>
  </si>
  <si>
    <t>IB000000NKVP</t>
  </si>
  <si>
    <t>IB000000NKVQ</t>
  </si>
  <si>
    <t>IB000000NKVR</t>
  </si>
  <si>
    <t>IB000000NKVS</t>
  </si>
  <si>
    <t>IB000000NKVT</t>
  </si>
  <si>
    <t>IB000000NKVU</t>
  </si>
  <si>
    <t>IB000000NKVV</t>
  </si>
  <si>
    <t>IB000000NKVW</t>
  </si>
  <si>
    <t>IB000000NKVX</t>
  </si>
  <si>
    <t>IB000000NKVY</t>
  </si>
  <si>
    <t>IB000000NKVZ</t>
  </si>
  <si>
    <t>IB000000NKW0</t>
  </si>
  <si>
    <t>IB000000NKW1</t>
  </si>
  <si>
    <t>IB000000NKW2</t>
  </si>
  <si>
    <t>IB000000NKW3</t>
  </si>
  <si>
    <t>IB000000NKW4</t>
  </si>
  <si>
    <t>IB000000NKW5</t>
  </si>
  <si>
    <t>IB000000NKW6</t>
  </si>
  <si>
    <t>IB000000NKW7</t>
  </si>
  <si>
    <t>IB000000NKW8</t>
  </si>
  <si>
    <t>IB000000NKW9</t>
  </si>
  <si>
    <t>IB000000NKWA</t>
  </si>
  <si>
    <t>IB000000NKWB</t>
  </si>
  <si>
    <t>IB000000NKWC</t>
  </si>
  <si>
    <t>IB000000NKWD</t>
  </si>
  <si>
    <t>IB000000NKWE</t>
  </si>
  <si>
    <t>IB000000NKWF</t>
  </si>
  <si>
    <t>IB000000NKWG</t>
  </si>
  <si>
    <t>IB000000NKWH</t>
  </si>
  <si>
    <t>IB000000NKWI</t>
  </si>
  <si>
    <t>IB000000NKWJ</t>
  </si>
  <si>
    <t>IB000000NKWK</t>
  </si>
  <si>
    <t>IB000000NKWL</t>
  </si>
  <si>
    <t>IB000000NKWM</t>
  </si>
  <si>
    <t>IB000000NKWN</t>
  </si>
  <si>
    <t>IB000000NKWO</t>
  </si>
  <si>
    <t>IB000000NKWP</t>
  </si>
  <si>
    <t>IB000000NKWQ</t>
  </si>
  <si>
    <t>IB000000NKWR</t>
  </si>
  <si>
    <t>IB000000NKWS</t>
  </si>
  <si>
    <t>IB000000NKWT</t>
  </si>
  <si>
    <t>IB000000NKWU</t>
  </si>
  <si>
    <t>IB000000NKWV</t>
  </si>
  <si>
    <t>IB000000NKWW</t>
  </si>
  <si>
    <t>IB000000NKWX</t>
  </si>
  <si>
    <t>IB000000NKWY</t>
  </si>
  <si>
    <t>IB000000NKWZ</t>
  </si>
  <si>
    <t>IB000000NKX0</t>
  </si>
  <si>
    <t>IB000000NKX1</t>
  </si>
  <si>
    <t>IB000000NKX2</t>
  </si>
  <si>
    <t>IB000000NKX3</t>
  </si>
  <si>
    <t>IB000000NKX4</t>
  </si>
  <si>
    <t>IB000000NKX5</t>
  </si>
  <si>
    <t>IB000000NKX6</t>
  </si>
  <si>
    <t>IB000000NKX7</t>
  </si>
  <si>
    <t>IB000000NKX8</t>
  </si>
  <si>
    <t>IB000000NKX9</t>
  </si>
  <si>
    <t>IB000000NKXA</t>
  </si>
  <si>
    <t>IB000000NKXB</t>
  </si>
  <si>
    <t>IB000000NKXC</t>
  </si>
  <si>
    <t>IB000000NKXD</t>
  </si>
  <si>
    <t>IB000000NKXE</t>
  </si>
  <si>
    <t>IB000000NKXF</t>
  </si>
  <si>
    <t>IB000000NKXG</t>
  </si>
  <si>
    <t>IB000000NKXH</t>
  </si>
  <si>
    <t>IB000000NKXI</t>
  </si>
  <si>
    <t>IB000000NKXJ</t>
  </si>
  <si>
    <t>IB000000NKXK</t>
  </si>
  <si>
    <t>IB000000NKXL</t>
  </si>
  <si>
    <t>IB000000NKXM</t>
  </si>
  <si>
    <t>IB000000NKXN</t>
  </si>
  <si>
    <t>IB000000NKXO</t>
  </si>
  <si>
    <t>IB000000NKXP</t>
  </si>
  <si>
    <t>IB000000NKXQ</t>
  </si>
  <si>
    <t>IB000000NKXR</t>
  </si>
  <si>
    <t>IB000000NKXS</t>
  </si>
  <si>
    <t>IB000000NKXT</t>
  </si>
  <si>
    <t>IB000000NKXU</t>
  </si>
  <si>
    <t>IB000000NKXV</t>
  </si>
  <si>
    <t>IB000000NKXW</t>
  </si>
  <si>
    <t>IB000000NKXX</t>
  </si>
  <si>
    <t>IB000000NKXY</t>
  </si>
  <si>
    <t>IB000000NKXZ</t>
  </si>
  <si>
    <t>IB000000NKY0</t>
  </si>
  <si>
    <t>IB000000NKY1</t>
  </si>
  <si>
    <t>IB000000NKY2</t>
  </si>
  <si>
    <t>IB000000NKY3</t>
  </si>
  <si>
    <t>IB000000NKY4</t>
  </si>
  <si>
    <t>IB000000NKY5</t>
  </si>
  <si>
    <t>IB000000NKY6</t>
  </si>
  <si>
    <t>IB000000NKY7</t>
  </si>
  <si>
    <t>IB000000NKY8</t>
  </si>
  <si>
    <t>IB000000NKY9</t>
  </si>
  <si>
    <t>IB000000NKYA</t>
  </si>
  <si>
    <t>IB000000NKYB</t>
  </si>
  <si>
    <t>IB000000NKYC</t>
  </si>
  <si>
    <t>IB000000NKYD</t>
  </si>
  <si>
    <t>IB000000NKYE</t>
  </si>
  <si>
    <t>IB000000NKYF</t>
  </si>
  <si>
    <t>IB000000NKYG</t>
  </si>
  <si>
    <t>IB000000NKYH</t>
  </si>
  <si>
    <t>IB000000NKYI</t>
  </si>
  <si>
    <t>IB000000NKYJ</t>
  </si>
  <si>
    <t>IB000000NKYK</t>
  </si>
  <si>
    <t>IB000000NKYL</t>
  </si>
  <si>
    <t>IB000000NKYM</t>
  </si>
  <si>
    <t>IB000000NKYN</t>
  </si>
  <si>
    <t>IB000000NKYO</t>
  </si>
  <si>
    <t>IB000000NKYP</t>
  </si>
  <si>
    <t>IB000000NKYQ</t>
  </si>
  <si>
    <t>IB000000NKYR</t>
  </si>
  <si>
    <t>IB000000NKYS</t>
  </si>
  <si>
    <t>IB000000NKYT</t>
  </si>
  <si>
    <t>IB000000NKYU</t>
  </si>
  <si>
    <t>IB000000NKYV</t>
  </si>
  <si>
    <t>IB000000NKYW</t>
  </si>
  <si>
    <t>IB000000NKYX</t>
  </si>
  <si>
    <t>IB000000NKYY</t>
  </si>
  <si>
    <t>IB000000NKYZ</t>
  </si>
  <si>
    <t>IB000000NKZ0</t>
  </si>
  <si>
    <t>IB000000NKZ1</t>
  </si>
  <si>
    <t>IB000000NKZ2</t>
  </si>
  <si>
    <t>IB000000NKZ3</t>
  </si>
  <si>
    <t>IB000000NKZ4</t>
  </si>
  <si>
    <t>IB000000NKZ5</t>
  </si>
  <si>
    <t>IB000000NKZ6</t>
  </si>
  <si>
    <t>IB000000NKZ7</t>
  </si>
  <si>
    <t>IB000000NKZ8</t>
  </si>
  <si>
    <t>IB000000NKZ9</t>
  </si>
  <si>
    <t>IB000000NKZA</t>
  </si>
  <si>
    <t>IB000000NKZB</t>
  </si>
  <si>
    <t>IB000000NKZC</t>
  </si>
  <si>
    <t>IB000000NKZD</t>
  </si>
  <si>
    <t>IB000000NKZE</t>
  </si>
  <si>
    <t>IB000000NKZF</t>
  </si>
  <si>
    <t>IB000000NKZG</t>
  </si>
  <si>
    <t>IB000000NKZH</t>
  </si>
  <si>
    <t>IB000000NKZI</t>
  </si>
  <si>
    <t>IB000000NKZJ</t>
  </si>
  <si>
    <t>IB000000NKZK</t>
  </si>
  <si>
    <t>IB000000NKZL</t>
  </si>
  <si>
    <t>IB000000NKZM</t>
  </si>
  <si>
    <t>IB000000NKZN</t>
  </si>
  <si>
    <t>IB000000NKZO</t>
  </si>
  <si>
    <t>IB000000NKZP</t>
  </si>
  <si>
    <t>IB000000NKZQ</t>
  </si>
  <si>
    <t>IB000000NKZR</t>
  </si>
  <si>
    <t>IB000000NKZS</t>
  </si>
  <si>
    <t>IB000000NKZT</t>
  </si>
  <si>
    <t>IB000000NKZU</t>
  </si>
  <si>
    <t>IB000000NKZV</t>
  </si>
  <si>
    <t>IB000000NKZW</t>
  </si>
  <si>
    <t>IB000000NKZX</t>
  </si>
  <si>
    <t>IB000000NKZY</t>
  </si>
  <si>
    <t>IB000000NKZZ</t>
  </si>
  <si>
    <t>IB000000NL00</t>
  </si>
  <si>
    <t>IB000000NL01</t>
  </si>
  <si>
    <t>IB000000NL02</t>
  </si>
  <si>
    <t>IB000000NL03</t>
  </si>
  <si>
    <t>IB000000NL04</t>
  </si>
  <si>
    <t>IB000000NL05</t>
  </si>
  <si>
    <t>IB000000NL06</t>
  </si>
  <si>
    <t>IB000000NL07</t>
  </si>
  <si>
    <t>IB000000NL08</t>
  </si>
  <si>
    <t>IB000000NL09</t>
  </si>
  <si>
    <t>IB000000NL0A</t>
  </si>
  <si>
    <t>IB000000NL0B</t>
  </si>
  <si>
    <t>IB000000NL0C</t>
  </si>
  <si>
    <t>IB000000NL0D</t>
  </si>
  <si>
    <t>IB000000NL0E</t>
  </si>
  <si>
    <t>IB000000NL0F</t>
  </si>
  <si>
    <t>IB000000NL0G</t>
  </si>
  <si>
    <t>IB000000NL0H</t>
  </si>
  <si>
    <t>IB000000NL0I</t>
  </si>
  <si>
    <t>IB000000NL0J</t>
  </si>
  <si>
    <t>IB000000NL0K</t>
  </si>
  <si>
    <t>IB000000NL0L</t>
  </si>
  <si>
    <t>IB000000NL0M</t>
  </si>
  <si>
    <t>IB000000NL0N</t>
  </si>
  <si>
    <t>IB000000NL0O</t>
  </si>
  <si>
    <t>IB000000NL0P</t>
  </si>
  <si>
    <t>IB000000NL0Q</t>
  </si>
  <si>
    <t>IB000000NL0R</t>
  </si>
  <si>
    <t>IB000000NL0S</t>
  </si>
  <si>
    <t>IB000000NL0T</t>
  </si>
  <si>
    <t>IB000000NL0U</t>
  </si>
  <si>
    <t>IB000000NL0V</t>
  </si>
  <si>
    <t>IB000000NL0W</t>
  </si>
  <si>
    <t>IB000000NL0X</t>
  </si>
  <si>
    <t>IB000000NL0Y</t>
  </si>
  <si>
    <t>IB000000NL0Z</t>
  </si>
  <si>
    <t>IB000000NL10</t>
  </si>
  <si>
    <t>IB000000NL11</t>
  </si>
  <si>
    <t>IB000000NL12</t>
  </si>
  <si>
    <t>IB000000NL13</t>
  </si>
  <si>
    <t>IB000000NL14</t>
  </si>
  <si>
    <t>IB000000NL15</t>
  </si>
  <si>
    <t>IB000000NL16</t>
  </si>
  <si>
    <t>IB000000NL17</t>
  </si>
  <si>
    <t>IB000000NL18</t>
  </si>
  <si>
    <t>IB000000NL19</t>
  </si>
  <si>
    <t>IB000000NL1A</t>
  </si>
  <si>
    <t>IB000000NL1B</t>
  </si>
  <si>
    <t>IB000000NL1C</t>
  </si>
  <si>
    <t>IB000000NL1D</t>
  </si>
  <si>
    <t>IB000000NL1E</t>
  </si>
  <si>
    <t>IB000000NL1F</t>
  </si>
  <si>
    <t>IB000000NL1G</t>
  </si>
  <si>
    <t>IB000000NL1H</t>
  </si>
  <si>
    <t>IB000000NL1I</t>
  </si>
  <si>
    <t>IB000000NL1J</t>
  </si>
  <si>
    <t>IB000000NL1K</t>
  </si>
  <si>
    <t>IB000000NL1L</t>
  </si>
  <si>
    <t>IB000000NL1M</t>
  </si>
  <si>
    <t>IB000000NL1N</t>
  </si>
  <si>
    <t>IB000000NL1O</t>
  </si>
  <si>
    <t>IB000000NL1P</t>
  </si>
  <si>
    <t>IB000000NL1Q</t>
  </si>
  <si>
    <t>IB000000NL1R</t>
  </si>
  <si>
    <t>IB000000NL1S</t>
  </si>
  <si>
    <t>IB000000NL1T</t>
  </si>
  <si>
    <t>IB000000NL1U</t>
  </si>
  <si>
    <t>IB000000NL1V</t>
  </si>
  <si>
    <t>IB000000NL1W</t>
  </si>
  <si>
    <t>IB000000NL1X</t>
  </si>
  <si>
    <t>IB000000NL1Y</t>
  </si>
  <si>
    <t>IB000000NL1Z</t>
  </si>
  <si>
    <t>IB000000NL20</t>
  </si>
  <si>
    <t>IB000000NL21</t>
  </si>
  <si>
    <t>IB000000NL22</t>
  </si>
  <si>
    <t>IB000000NL23</t>
  </si>
  <si>
    <t>IB000000NL24</t>
  </si>
  <si>
    <t>IB000000NL25</t>
  </si>
  <si>
    <t>IB000000NL26</t>
  </si>
  <si>
    <t>IB000000NL27</t>
  </si>
  <si>
    <t>IB000000NL28</t>
  </si>
  <si>
    <t>IB000000NL29</t>
  </si>
  <si>
    <t>IB000000NL2A</t>
  </si>
  <si>
    <t>IB000000NL2B</t>
  </si>
  <si>
    <t>IB000000NL2C</t>
  </si>
  <si>
    <t>IB000000NL2D</t>
  </si>
  <si>
    <t>IB000000NL2E</t>
  </si>
  <si>
    <t>IB000000NL2F</t>
  </si>
  <si>
    <t>IB000000NL2G</t>
  </si>
  <si>
    <t>IB000000NL2H</t>
  </si>
  <si>
    <t>IB000000NL2I</t>
  </si>
  <si>
    <t>IB000000NL2J</t>
  </si>
  <si>
    <t>IB000000NL2K</t>
  </si>
  <si>
    <t>IB000000NL2L</t>
  </si>
  <si>
    <t>IB000000NL2M</t>
  </si>
  <si>
    <t>IB000000NL2N</t>
  </si>
  <si>
    <t>IB000000NL2O</t>
  </si>
  <si>
    <t>IB000000NL2P</t>
  </si>
  <si>
    <t>IB000000NL2Q</t>
  </si>
  <si>
    <t>IB000000NL2R</t>
  </si>
  <si>
    <t>IB000000NL2S</t>
  </si>
  <si>
    <t>IB000000NL2T</t>
  </si>
  <si>
    <t>IB000000NL2U</t>
  </si>
  <si>
    <t>IB000000NL2V</t>
  </si>
  <si>
    <t>IB000000NL2W</t>
  </si>
  <si>
    <t>IB000000NL2X</t>
  </si>
  <si>
    <t>IB000000NL2Y</t>
  </si>
  <si>
    <t>IB000000NL2Z</t>
  </si>
  <si>
    <t>IB000000NL30</t>
  </si>
  <si>
    <t>IB000000NL31</t>
  </si>
  <si>
    <t>IB000000NL32</t>
  </si>
  <si>
    <t>IB000000NL33</t>
  </si>
  <si>
    <t>IB000000NL34</t>
  </si>
  <si>
    <t>IB000000NL35</t>
  </si>
  <si>
    <t>IB000000NL36</t>
  </si>
  <si>
    <t>IB000000NL37</t>
  </si>
  <si>
    <t>IB000000NL38</t>
  </si>
  <si>
    <t>IB000000NL39</t>
  </si>
  <si>
    <t>IB000000NL3A</t>
  </si>
  <si>
    <t>IB000000NL3B</t>
  </si>
  <si>
    <t>IB000000NL3C</t>
  </si>
  <si>
    <t>IB000000NL3D</t>
  </si>
  <si>
    <t>IB000000NL3E</t>
  </si>
  <si>
    <t>IB000000NL3F</t>
  </si>
  <si>
    <t>IB000000NL3G</t>
  </si>
  <si>
    <t>IB000000NL3H</t>
  </si>
  <si>
    <t>IB000000NL3I</t>
  </si>
  <si>
    <t>IB000000NL3J</t>
  </si>
  <si>
    <t>IB000000NL3K</t>
  </si>
  <si>
    <t>IB000000NL3L</t>
  </si>
  <si>
    <t>IB000000NL3M</t>
  </si>
  <si>
    <t>IB000000NL3N</t>
  </si>
  <si>
    <t>IB000000NL3O</t>
  </si>
  <si>
    <t>IB000000NL3P</t>
  </si>
  <si>
    <t>IB000000NL3Q</t>
  </si>
  <si>
    <t>IB000000NL3R</t>
  </si>
  <si>
    <t>IB000000NL3S</t>
  </si>
  <si>
    <t>IB000000NL3T</t>
  </si>
  <si>
    <t>IB000000NL3U</t>
  </si>
  <si>
    <t>IB000000NL3V</t>
  </si>
  <si>
    <t>IB000000NL3W</t>
  </si>
  <si>
    <t>IB000000NL3X</t>
  </si>
  <si>
    <t>IB000000NL3Y</t>
  </si>
  <si>
    <t>IB000000NL3Z</t>
  </si>
  <si>
    <t>IB000000NL40</t>
  </si>
  <si>
    <t>IB000000NL41</t>
  </si>
  <si>
    <t>IB000000NL42</t>
  </si>
  <si>
    <t>IB000000NL43</t>
  </si>
  <si>
    <t>IB000000NL44</t>
  </si>
  <si>
    <t>IB000000NL45</t>
  </si>
  <si>
    <t>IB000000NL46</t>
  </si>
  <si>
    <t>IB000000NL47</t>
  </si>
  <si>
    <t>IB000000NL48</t>
  </si>
  <si>
    <t>IB000000NL49</t>
  </si>
  <si>
    <t>IB000000NL4A</t>
  </si>
  <si>
    <t>IB000000NL4B</t>
  </si>
  <si>
    <t>IB000000NL4C</t>
  </si>
  <si>
    <t>IB000000NL4D</t>
  </si>
  <si>
    <t>IB000000NL4E</t>
  </si>
  <si>
    <t>IB000000NL4F</t>
  </si>
  <si>
    <t>IB000000NL4G</t>
  </si>
  <si>
    <t>IB000000NL4H</t>
  </si>
  <si>
    <t>IB000000NL4I</t>
  </si>
  <si>
    <t>IB000000NL4J</t>
  </si>
  <si>
    <t>IB000000NL4K</t>
  </si>
  <si>
    <t>IB000000NL4L</t>
  </si>
  <si>
    <t>IB000000NL4M</t>
  </si>
  <si>
    <t>IB000000NL4N</t>
  </si>
  <si>
    <t>IB000000NL4O</t>
  </si>
  <si>
    <t>IB000000NL4P</t>
  </si>
  <si>
    <t>IB000000NL4Q</t>
  </si>
  <si>
    <t>IB000000NL4R</t>
  </si>
  <si>
    <t>IB000000NL4S</t>
  </si>
  <si>
    <t>IB000000NL4T</t>
  </si>
  <si>
    <t>IB000000NL4U</t>
  </si>
  <si>
    <t>IB000000NL4V</t>
  </si>
  <si>
    <t>IB000000NL4W</t>
  </si>
  <si>
    <t>IB000000NL4X</t>
  </si>
  <si>
    <t>IB000000NL4Y</t>
  </si>
  <si>
    <t>IB000000NL4Z</t>
  </si>
  <si>
    <t>IB000000NL50</t>
  </si>
  <si>
    <t>IB000000NL51</t>
  </si>
  <si>
    <t>IB000000NL52</t>
  </si>
  <si>
    <t>IB000000NL53</t>
  </si>
  <si>
    <t>IB000000NL54</t>
  </si>
  <si>
    <t>IB000000NL55</t>
  </si>
  <si>
    <t>IB000000NL56</t>
  </si>
  <si>
    <t>IB000000NL57</t>
  </si>
  <si>
    <t>IB000000NL58</t>
  </si>
  <si>
    <t>IB000000NL59</t>
  </si>
  <si>
    <t>IB000000NL5A</t>
  </si>
  <si>
    <t>IB000000NL5B</t>
  </si>
  <si>
    <t>IB000000NL5C</t>
  </si>
  <si>
    <t>IB000000NL5D</t>
  </si>
  <si>
    <t>IB000000NL5E</t>
  </si>
  <si>
    <t>IB000000NL5F</t>
  </si>
  <si>
    <t>IB000000NL5G</t>
  </si>
  <si>
    <t>IB000000NL5H</t>
  </si>
  <si>
    <t>IB000000NL5I</t>
  </si>
  <si>
    <t>IB000000NL5J</t>
  </si>
  <si>
    <t>IB000000NL5K</t>
  </si>
  <si>
    <t>IB000000NL5L</t>
  </si>
  <si>
    <t>IB000000NL5M</t>
  </si>
  <si>
    <t>IB000000NL5N</t>
  </si>
  <si>
    <t>IB000000NL5O</t>
  </si>
  <si>
    <t>IB000000NL5P</t>
  </si>
  <si>
    <t>IB000000NL5Q</t>
  </si>
  <si>
    <t>IB000000NL5R</t>
  </si>
  <si>
    <t>IB000000NL5S</t>
  </si>
  <si>
    <t>IB000000NL5T</t>
  </si>
  <si>
    <t>IB000000NL5U</t>
  </si>
  <si>
    <t>IB000000NL5V</t>
  </si>
  <si>
    <t>IB000000NL5W</t>
  </si>
  <si>
    <t>IB000000NL5X</t>
  </si>
  <si>
    <t>IB000000NL5Y</t>
  </si>
  <si>
    <t>IB000000NL5Z</t>
  </si>
  <si>
    <t>IB000000NL60</t>
  </si>
  <si>
    <t>IB000000NL61</t>
  </si>
  <si>
    <t>IB000000NL62</t>
  </si>
  <si>
    <t>IB000000NL63</t>
  </si>
  <si>
    <t>IB000000NL64</t>
  </si>
  <si>
    <t>IB000000NL65</t>
  </si>
  <si>
    <t>IB000000NL66</t>
  </si>
  <si>
    <t>IB000000NL67</t>
  </si>
  <si>
    <t>IB000000NL68</t>
  </si>
  <si>
    <t>IB000000NL69</t>
  </si>
  <si>
    <t>IB000000NL6A</t>
  </si>
  <si>
    <t>IB000000NL6B</t>
  </si>
  <si>
    <t>IB000000NL6C</t>
  </si>
  <si>
    <t>IB000000NL6D</t>
  </si>
  <si>
    <t>IB000000NL6E</t>
  </si>
  <si>
    <t>IB000000NL6F</t>
  </si>
  <si>
    <t>IB000000NL6G</t>
  </si>
  <si>
    <t>IB000000NL6H</t>
  </si>
  <si>
    <t>IB000000NL6I</t>
  </si>
  <si>
    <t>IB000000NL6J</t>
  </si>
  <si>
    <t>IB000000NL6K</t>
  </si>
  <si>
    <t>IB000000NL6L</t>
  </si>
  <si>
    <t>IB000000NL6M</t>
  </si>
  <si>
    <t>IB000000NL6N</t>
  </si>
  <si>
    <t>IB000000NL6O</t>
  </si>
  <si>
    <t>IB000000NL6P</t>
  </si>
  <si>
    <t>IB000000NL6Q</t>
  </si>
  <si>
    <t>IB000000NL6R</t>
  </si>
  <si>
    <t>IB000000NL6S</t>
  </si>
  <si>
    <t>IB000000NL6T</t>
  </si>
  <si>
    <t>IB000000NL6U</t>
  </si>
  <si>
    <t>IB000000NL6V</t>
  </si>
  <si>
    <t>IB000000NL6W</t>
  </si>
  <si>
    <t>IB000000NL6X</t>
  </si>
  <si>
    <t>IB000000NL6Y</t>
  </si>
  <si>
    <t>IB000000NL6Z</t>
  </si>
  <si>
    <t>IB000000NL70</t>
  </si>
  <si>
    <t>IB000000NL71</t>
  </si>
  <si>
    <t>IB000000NL72</t>
  </si>
  <si>
    <t>IB000000NL73</t>
  </si>
  <si>
    <t>IB000000NL74</t>
  </si>
  <si>
    <t>IB000000NL75</t>
  </si>
  <si>
    <t>IB000000NL76</t>
  </si>
  <si>
    <t>IB000000NL77</t>
  </si>
  <si>
    <t>IB000000NL78</t>
  </si>
  <si>
    <t>IB000000NL79</t>
  </si>
  <si>
    <t>IB000000NL7A</t>
  </si>
  <si>
    <t>IB000000NL7B</t>
  </si>
  <si>
    <t>IB000000NL7C</t>
  </si>
  <si>
    <t>IB000000NL7D</t>
  </si>
  <si>
    <t>IB000000NL7E</t>
  </si>
  <si>
    <t>IB000000NL7F</t>
  </si>
  <si>
    <t>IB000000NL7G</t>
  </si>
  <si>
    <t>IB000000NL7H</t>
  </si>
  <si>
    <t>IB000000NL7I</t>
  </si>
  <si>
    <t>IB000000NL7J</t>
  </si>
  <si>
    <t>IB000000NL7K</t>
  </si>
  <si>
    <t>IB000000NL7L</t>
  </si>
  <si>
    <t>IB000000NL7M</t>
  </si>
  <si>
    <t>IB000000NL7N</t>
  </si>
  <si>
    <t>IB000000NL7O</t>
  </si>
  <si>
    <t>IB000000NL7P</t>
  </si>
  <si>
    <t>IB000000NL7Q</t>
  </si>
  <si>
    <t>IB000000NL7R</t>
  </si>
  <si>
    <t>IB000000NL7S</t>
  </si>
  <si>
    <t>IB000000NL7T</t>
  </si>
  <si>
    <t>IB000000NL7U</t>
  </si>
  <si>
    <t>IB000000NL7V</t>
  </si>
  <si>
    <t>IB000000NL7W</t>
  </si>
  <si>
    <t>IB000000NL7X</t>
  </si>
  <si>
    <t>IB000000NL7Y</t>
  </si>
  <si>
    <t>IB000000NL7Z</t>
  </si>
  <si>
    <t>IB000000NL80</t>
  </si>
  <si>
    <t>IB000000NL81</t>
  </si>
  <si>
    <t>IB000000NL82</t>
  </si>
  <si>
    <t>IB000000NL83</t>
  </si>
  <si>
    <t>IB000000NL84</t>
  </si>
  <si>
    <t>IB000000NL85</t>
  </si>
  <si>
    <t>IB000000NL86</t>
  </si>
  <si>
    <t>IB000000NL87</t>
  </si>
  <si>
    <t>IB000000NL88</t>
  </si>
  <si>
    <t>IB000000NL89</t>
  </si>
  <si>
    <t>IB000000NL8A</t>
  </si>
  <si>
    <t>IB000000NL8B</t>
  </si>
  <si>
    <t>IB000000NL8C</t>
  </si>
  <si>
    <t>IB000000NL8D</t>
  </si>
  <si>
    <t>IB000000NL8E</t>
  </si>
  <si>
    <t>IB000000NL8F</t>
  </si>
  <si>
    <t>IB000000NL8G</t>
  </si>
  <si>
    <t>IB000000NL8H</t>
  </si>
  <si>
    <t>IB000000NL8I</t>
  </si>
  <si>
    <t>IB000000NL8J</t>
  </si>
  <si>
    <t>IB000000NL8K</t>
  </si>
  <si>
    <t>IB000000NL8L</t>
  </si>
  <si>
    <t>IB000000NL8M</t>
  </si>
  <si>
    <t>IB000000NL8N</t>
  </si>
  <si>
    <t>IB000000NL8O</t>
  </si>
  <si>
    <t>IB000000NL8P</t>
  </si>
  <si>
    <t>IB000000NL8Q</t>
  </si>
  <si>
    <t>IB000000NL8R</t>
  </si>
  <si>
    <t>IB000000NL8S</t>
  </si>
  <si>
    <t>IB000000NL8T</t>
  </si>
  <si>
    <t>IB000000NL8U</t>
  </si>
  <si>
    <t>IB000000NL8V</t>
  </si>
  <si>
    <t>IB000000NL8W</t>
  </si>
  <si>
    <t>IB000000NL8X</t>
  </si>
  <si>
    <t>IB000000NL8Y</t>
  </si>
  <si>
    <t>IB000000NL8Z</t>
  </si>
  <si>
    <t>IB000000NL90</t>
  </si>
  <si>
    <t>IB000000NL91</t>
  </si>
  <si>
    <t>IB000000NL92</t>
  </si>
  <si>
    <t>IB000000NL93</t>
  </si>
  <si>
    <t>IB000000NL94</t>
  </si>
  <si>
    <t>IB000000NL95</t>
  </si>
  <si>
    <t>IB000000NL96</t>
  </si>
  <si>
    <t>IB000000NL97</t>
  </si>
  <si>
    <t>IB000000NL98</t>
  </si>
  <si>
    <t>IB000000NL99</t>
  </si>
  <si>
    <t>IB000000NL9A</t>
  </si>
  <si>
    <t>IB000000NL9B</t>
  </si>
  <si>
    <t>IB000000NL9C</t>
  </si>
  <si>
    <t>IB000000NL9D</t>
  </si>
  <si>
    <t>IB000000NL9E</t>
  </si>
  <si>
    <t>IB000000NL9F</t>
  </si>
  <si>
    <t>IB000000NL9G</t>
  </si>
  <si>
    <t>IB000000NL9H</t>
  </si>
  <si>
    <t>IB000000NL9I</t>
  </si>
  <si>
    <t>IB000000NL9J</t>
  </si>
  <si>
    <t>IB000000NL9K</t>
  </si>
  <si>
    <t>IB000000NL9L</t>
  </si>
  <si>
    <t>IB000000NL9M</t>
  </si>
  <si>
    <t>IB000000NL9N</t>
  </si>
  <si>
    <t>IB000000NL9O</t>
  </si>
  <si>
    <t>IB000000NL9P</t>
  </si>
  <si>
    <t>IB000000NL9Q</t>
  </si>
  <si>
    <t>IB000000NL9R</t>
  </si>
  <si>
    <t>IB000000NL9S</t>
  </si>
  <si>
    <t>IB000000NL9T</t>
  </si>
  <si>
    <t>IB000000NL9U</t>
  </si>
  <si>
    <t>IB000000NL9V</t>
  </si>
  <si>
    <t>IB000000NL9W</t>
  </si>
  <si>
    <t>IB000000NL9X</t>
  </si>
  <si>
    <t>IB000000NL9Y</t>
  </si>
  <si>
    <t>IB000000NL9Z</t>
  </si>
  <si>
    <t>IB000000NLA0</t>
  </si>
  <si>
    <t>IB000000NLA1</t>
  </si>
  <si>
    <t>IB000000NLA2</t>
  </si>
  <si>
    <t>IB000000NLA3</t>
  </si>
  <si>
    <t>IB000000NLA4</t>
  </si>
  <si>
    <t>IB000000NLA5</t>
  </si>
  <si>
    <t>IB000000NLA6</t>
  </si>
  <si>
    <t>IB000000NLA7</t>
  </si>
  <si>
    <t>IB000000NLA8</t>
  </si>
  <si>
    <t>IB000000NLA9</t>
  </si>
  <si>
    <t>IB000000NLAA</t>
  </si>
  <si>
    <t>IB000000NLAB</t>
  </si>
  <si>
    <t>IB000000NLAC</t>
  </si>
  <si>
    <t>IB000000NLAD</t>
  </si>
  <si>
    <t>IB000000NLAE</t>
  </si>
  <si>
    <t>IB000000NLAF</t>
  </si>
  <si>
    <t>IB000000NLAG</t>
  </si>
  <si>
    <t>IB000000NLAH</t>
  </si>
  <si>
    <t>IB000000NLAI</t>
  </si>
  <si>
    <t>IB000000NLAJ</t>
  </si>
  <si>
    <t>IB000000NLAK</t>
  </si>
  <si>
    <t>IB000000NLAL</t>
  </si>
  <si>
    <t>IB000000NLAM</t>
  </si>
  <si>
    <t>IB000000NLAN</t>
  </si>
  <si>
    <t>IB000000NLAO</t>
  </si>
  <si>
    <t>IB000000NLAP</t>
  </si>
  <si>
    <t>IB000000NLAQ</t>
  </si>
  <si>
    <t>IB000000NLAR</t>
  </si>
  <si>
    <t>IB000000NLAS</t>
  </si>
  <si>
    <t>IB000000NLAT</t>
  </si>
  <si>
    <t>IB000000NLAU</t>
  </si>
  <si>
    <t>IB000000NLAV</t>
  </si>
  <si>
    <t>IB000000NLAW</t>
  </si>
  <si>
    <t>IB000000NLAX</t>
  </si>
  <si>
    <t>IB000000NLAY</t>
  </si>
  <si>
    <t>IB000000NLAZ</t>
  </si>
  <si>
    <t>IB000000NLB0</t>
  </si>
  <si>
    <t>IB000000NLB1</t>
  </si>
  <si>
    <t>IB000000NLB2</t>
  </si>
  <si>
    <t>IB000000NLB3</t>
  </si>
  <si>
    <t>IB000000NLB4</t>
  </si>
  <si>
    <t>IB000000NLB5</t>
  </si>
  <si>
    <t>IB000000NLB6</t>
  </si>
  <si>
    <t>IB000000NLB7</t>
  </si>
  <si>
    <t>IB000000NLB8</t>
  </si>
  <si>
    <t>IB000000NLB9</t>
  </si>
  <si>
    <t>IB000000NLBA</t>
  </si>
  <si>
    <t>IB000000NLBB</t>
  </si>
  <si>
    <t>IB000000NLBC</t>
  </si>
  <si>
    <t>IB000000NLBD</t>
  </si>
  <si>
    <t>IB000000NLBE</t>
  </si>
  <si>
    <t>IB000000NLBF</t>
  </si>
  <si>
    <t>IB000000NLBG</t>
  </si>
  <si>
    <t>IB000000NLBH</t>
  </si>
  <si>
    <t>IB000000NLBI</t>
  </si>
  <si>
    <t>IB000000NLBJ</t>
  </si>
  <si>
    <t>IB000000NLBK</t>
  </si>
  <si>
    <t>IB000000NLBL</t>
  </si>
  <si>
    <t>IB000000NLBM</t>
  </si>
  <si>
    <t>IB000000NLBN</t>
  </si>
  <si>
    <t>IB000000NLBO</t>
  </si>
  <si>
    <t>IB000000NLBP</t>
  </si>
  <si>
    <t>IB000000NLBQ</t>
  </si>
  <si>
    <t>IB000000NLBR</t>
  </si>
  <si>
    <t>IB000000NLBS</t>
  </si>
  <si>
    <t>IB000000NLBT</t>
  </si>
  <si>
    <t>IB000000NLBU</t>
  </si>
  <si>
    <t>IB000000NLBV</t>
  </si>
  <si>
    <t>IB000000NLBW</t>
  </si>
  <si>
    <t>IB000000NLBX</t>
  </si>
  <si>
    <t>IB000000NLBY</t>
  </si>
  <si>
    <t>IB000000NLBZ</t>
  </si>
  <si>
    <t>IB000000NLC0</t>
  </si>
  <si>
    <t>IB000000NLC1</t>
  </si>
  <si>
    <t>IB000000NLC2</t>
  </si>
  <si>
    <t>IB000000NLC3</t>
  </si>
  <si>
    <t>IB000000NLC4</t>
  </si>
  <si>
    <t>IB000000NLC5</t>
  </si>
  <si>
    <t>IB000000NLC6</t>
  </si>
  <si>
    <t>IB000000NLC7</t>
  </si>
  <si>
    <t>IB000000NLC8</t>
  </si>
  <si>
    <t>IB000000NLC9</t>
  </si>
  <si>
    <t>IB000000NLCA</t>
  </si>
  <si>
    <t>IB000000NLCB</t>
  </si>
  <si>
    <t>IB000000NLCC</t>
  </si>
  <si>
    <t>IB000000NLCD</t>
  </si>
  <si>
    <t>IB000000NLCE</t>
  </si>
  <si>
    <t>IB000000NLCF</t>
  </si>
  <si>
    <t>IB000000NLCG</t>
  </si>
  <si>
    <t>IB000000NLCH</t>
  </si>
  <si>
    <t>IB000000NLCI</t>
  </si>
  <si>
    <t>IB000000NLCJ</t>
  </si>
  <si>
    <t>IB000000NLCK</t>
  </si>
  <si>
    <t>IB000000NLCL</t>
  </si>
  <si>
    <t>IB000000NLCM</t>
  </si>
  <si>
    <t>IB000000NLCN</t>
  </si>
  <si>
    <t>IB000000NLCO</t>
  </si>
  <si>
    <t>IB000000NLCP</t>
  </si>
  <si>
    <t>IB000000NLCQ</t>
  </si>
  <si>
    <t>IB000000NLCR</t>
  </si>
  <si>
    <t>IB000000NLCS</t>
  </si>
  <si>
    <t>IB000000NLCT</t>
  </si>
  <si>
    <t>IB000000NLCU</t>
  </si>
  <si>
    <t>IB000000NLCV</t>
  </si>
  <si>
    <t>IB000000NLCW</t>
  </si>
  <si>
    <t>IB000000NLCX</t>
  </si>
  <si>
    <t>IB000000NLCY</t>
  </si>
  <si>
    <t>IB000000NLCZ</t>
  </si>
  <si>
    <t>IB000000NLD0</t>
  </si>
  <si>
    <t>IB000000NLD1</t>
  </si>
  <si>
    <t>IB000000NLD2</t>
  </si>
  <si>
    <t>IB000000NLD3</t>
  </si>
  <si>
    <t>IB000000NLD4</t>
  </si>
  <si>
    <t>IB000000NLD5</t>
  </si>
  <si>
    <t>IB000000NLD6</t>
  </si>
  <si>
    <t>IB000000NLD7</t>
  </si>
  <si>
    <t>IB000000NLD8</t>
  </si>
  <si>
    <t>IB000000NLD9</t>
  </si>
  <si>
    <t>IB000000NLDA</t>
  </si>
  <si>
    <t>IB000000NLDB</t>
  </si>
  <si>
    <t>IB000000NLDC</t>
  </si>
  <si>
    <t>IB000000NLDD</t>
  </si>
  <si>
    <t>IB000000NLDE</t>
  </si>
  <si>
    <t>IB000000NLDF</t>
  </si>
  <si>
    <t>IB000000NLDG</t>
  </si>
  <si>
    <t>IB000000NLDH</t>
  </si>
  <si>
    <t>IB000000NLDI</t>
  </si>
  <si>
    <t>IB000000NLDJ</t>
  </si>
  <si>
    <t>IB000000NLDK</t>
  </si>
  <si>
    <t>IB000000NLDL</t>
  </si>
  <si>
    <t>IB000000NLDM</t>
  </si>
  <si>
    <t>IB000000NLDN</t>
  </si>
  <si>
    <t>IB000000NLDO</t>
  </si>
  <si>
    <t>IB000000NLDP</t>
  </si>
  <si>
    <t>IB000000NLDQ</t>
  </si>
  <si>
    <t>IB000000NLDR</t>
  </si>
  <si>
    <t>IB000000NLDS</t>
  </si>
  <si>
    <t>IB000000NLDT</t>
  </si>
  <si>
    <t>IB000000NLDU</t>
  </si>
  <si>
    <t>IB000000NLDV</t>
  </si>
  <si>
    <t>IB000000NLDW</t>
  </si>
  <si>
    <t>IB000000NLDX</t>
  </si>
  <si>
    <t>IB000000NLDY</t>
  </si>
  <si>
    <t>IB000000NLDZ</t>
  </si>
  <si>
    <t>IB000000NLE0</t>
  </si>
  <si>
    <t>IB000000NLE1</t>
  </si>
  <si>
    <t>IB000000NLE2</t>
  </si>
  <si>
    <t>IB000000NLE3</t>
  </si>
  <si>
    <t>IB000000NLE4</t>
  </si>
  <si>
    <t>IB000000NLE5</t>
  </si>
  <si>
    <t>IB000000NLE6</t>
  </si>
  <si>
    <t>IB000000NLE7</t>
  </si>
  <si>
    <t>IB000000NLE8</t>
  </si>
  <si>
    <t>IB000000NLE9</t>
  </si>
  <si>
    <t>IB000000NLEA</t>
  </si>
  <si>
    <t>IB000000NLEB</t>
  </si>
  <si>
    <t>IB000000NLEC</t>
  </si>
  <si>
    <t>IB000000NLED</t>
  </si>
  <si>
    <t>IB000000NLEE</t>
  </si>
  <si>
    <t>IB000000NLEF</t>
  </si>
  <si>
    <t>IB000000NLEG</t>
  </si>
  <si>
    <t>IB000000NLEH</t>
  </si>
  <si>
    <t>IB000000NLEI</t>
  </si>
  <si>
    <t>IB000000NLEJ</t>
  </si>
  <si>
    <t>IB000000NLEK</t>
  </si>
  <si>
    <t>IB000000NLEL</t>
  </si>
  <si>
    <t>IB000000NLEM</t>
  </si>
  <si>
    <t>IB000000NLEN</t>
  </si>
  <si>
    <t>IB000000NLEO</t>
  </si>
  <si>
    <t>IB000000NLEP</t>
  </si>
  <si>
    <t>IB000000NLEQ</t>
  </si>
  <si>
    <t>IB000000NLER</t>
  </si>
  <si>
    <t>IB000000NLES</t>
  </si>
  <si>
    <t>IB000000NLET</t>
  </si>
  <si>
    <t>IB000000NLEU</t>
  </si>
  <si>
    <t>IB000000NLEV</t>
  </si>
  <si>
    <t>IB000000NLEW</t>
  </si>
  <si>
    <t>IB000000NLEX</t>
  </si>
  <si>
    <t>IB000000NLEY</t>
  </si>
  <si>
    <t>IB000000NLEZ</t>
  </si>
  <si>
    <t>IB000000NLF0</t>
  </si>
  <si>
    <t>IB000000NLF1</t>
  </si>
  <si>
    <t>IB000000NLF2</t>
  </si>
  <si>
    <t>IB000000NLF3</t>
  </si>
  <si>
    <t>IB000000NLF4</t>
  </si>
  <si>
    <t>IB000000NLF5</t>
  </si>
  <si>
    <t>IB000000NLF6</t>
  </si>
  <si>
    <t>IB000000NLF7</t>
  </si>
  <si>
    <t>IB000000NLF8</t>
  </si>
  <si>
    <t>IB000000NLF9</t>
  </si>
  <si>
    <t>IB000000NLFA</t>
  </si>
  <si>
    <t>IB000000NLFB</t>
  </si>
  <si>
    <t>IB000000NLFC</t>
  </si>
  <si>
    <t>IB000000NLFD</t>
  </si>
  <si>
    <t>IB000000NLFE</t>
  </si>
  <si>
    <t>IB000000NLFF</t>
  </si>
  <si>
    <t>IB000000NLFG</t>
  </si>
  <si>
    <t>IB000000NLFH</t>
  </si>
  <si>
    <t>IB000000NLFI</t>
  </si>
  <si>
    <t>IB000000NLFJ</t>
  </si>
  <si>
    <t>IB000000NLFK</t>
  </si>
  <si>
    <t>IB000000NLFL</t>
  </si>
  <si>
    <t>IB000000NLFM</t>
  </si>
  <si>
    <t>IB000000NLFN</t>
  </si>
  <si>
    <t>IB000000NLFO</t>
  </si>
  <si>
    <t>IB000000NLFP</t>
  </si>
  <si>
    <t>IB000000NLFQ</t>
  </si>
  <si>
    <t>IB000000NLFR</t>
  </si>
  <si>
    <t>IB000000NLFS</t>
  </si>
  <si>
    <t>IB000000NLFT</t>
  </si>
  <si>
    <t>IB000000NLFU</t>
  </si>
  <si>
    <t>IB000000NLFV</t>
  </si>
  <si>
    <t>IB000000NLFW</t>
  </si>
  <si>
    <t>IB000000NLFX</t>
  </si>
  <si>
    <t>IB000000NLFY</t>
  </si>
  <si>
    <t>IB000000NLFZ</t>
  </si>
  <si>
    <t>IB000000NLG0</t>
  </si>
  <si>
    <t>IB000000NLG1</t>
  </si>
  <si>
    <t>IB000000NLG2</t>
  </si>
  <si>
    <t>IB000000NLG3</t>
  </si>
  <si>
    <t>IB000000NLG4</t>
  </si>
  <si>
    <t>IB000000NLG5</t>
  </si>
  <si>
    <t>IB000000NLG6</t>
  </si>
  <si>
    <t>IB000000NLG7</t>
  </si>
  <si>
    <t>IB000000NLG8</t>
  </si>
  <si>
    <t>IB000000NLG9</t>
  </si>
  <si>
    <t>IB000000NLGA</t>
  </si>
  <si>
    <t>IB000000NLGB</t>
  </si>
  <si>
    <t>IB000000NLGC</t>
  </si>
  <si>
    <t>IB000000NLGD</t>
  </si>
  <si>
    <t>IB000000NLGE</t>
  </si>
  <si>
    <t>IB000000NLGF</t>
  </si>
  <si>
    <t>IB000000NLGG</t>
  </si>
  <si>
    <t>IB000000NLGH</t>
  </si>
  <si>
    <t>IB000000NLGI</t>
  </si>
  <si>
    <t>IB000000NLGJ</t>
  </si>
  <si>
    <t>IB000000NLGK</t>
  </si>
  <si>
    <t>IB000000NLGL</t>
  </si>
  <si>
    <t>IB000000NLGM</t>
  </si>
  <si>
    <t>IB000000NLGN</t>
  </si>
  <si>
    <t>IB000000NLGO</t>
  </si>
  <si>
    <t>IB000000NLGP</t>
  </si>
  <si>
    <t>IB000000NLGQ</t>
  </si>
  <si>
    <t>IB000000NLGR</t>
  </si>
  <si>
    <t>IB000000NLGS</t>
  </si>
  <si>
    <t>IB000000NLGT</t>
  </si>
  <si>
    <t>IB000000NLGU</t>
  </si>
  <si>
    <t>IB000000NLGV</t>
  </si>
  <si>
    <t>IB000000NLGW</t>
  </si>
  <si>
    <t>IB000000NLGX</t>
  </si>
  <si>
    <t>IB000000NLGY</t>
  </si>
  <si>
    <t>IB000000NLGZ</t>
  </si>
  <si>
    <t>IB000000NLH0</t>
  </si>
  <si>
    <t>IB000000NLH1</t>
  </si>
  <si>
    <t>IB000000NLH2</t>
  </si>
  <si>
    <t>IB000000NLH3</t>
  </si>
  <si>
    <t>IB000000NLH4</t>
  </si>
  <si>
    <t>IB000000NLH5</t>
  </si>
  <si>
    <t>IB000000NLH6</t>
  </si>
  <si>
    <t>IB000000NLH7</t>
  </si>
  <si>
    <t>IB000000NLH8</t>
  </si>
  <si>
    <t>IB000000NLH9</t>
  </si>
  <si>
    <t>IB000000NLHA</t>
  </si>
  <si>
    <t>IB000000NLHB</t>
  </si>
  <si>
    <t>IB000000NLHC</t>
  </si>
  <si>
    <t>IB000000NLHD</t>
  </si>
  <si>
    <t>IB000000NLHE</t>
  </si>
  <si>
    <t>IB000000NLHF</t>
  </si>
  <si>
    <t>IB000000NLHG</t>
  </si>
  <si>
    <t>IB000000NLHH</t>
  </si>
  <si>
    <t>IB000000NLHI</t>
  </si>
  <si>
    <t>IB000000NLHJ</t>
  </si>
  <si>
    <t>IB000000NLHK</t>
  </si>
  <si>
    <t>IB000000NLHL</t>
  </si>
  <si>
    <t>IB000000NLHM</t>
  </si>
  <si>
    <t>IB000000NLHN</t>
  </si>
  <si>
    <t>IB000000NLHO</t>
  </si>
  <si>
    <t>IB000000NLHP</t>
  </si>
  <si>
    <t>IB000000NLHQ</t>
  </si>
  <si>
    <t>IB000000NLHR</t>
  </si>
  <si>
    <t>IB000000NLHS</t>
  </si>
  <si>
    <t>IB000000NLHT</t>
  </si>
  <si>
    <t>IB000000NLHU</t>
  </si>
  <si>
    <t>IB000000NLHV</t>
  </si>
  <si>
    <t>IB000000NLHW</t>
  </si>
  <si>
    <t>IB000000NLHX</t>
  </si>
  <si>
    <t>IB000000NLHY</t>
  </si>
  <si>
    <t>IB000000NLHZ</t>
  </si>
  <si>
    <t>IB000000NLI0</t>
  </si>
  <si>
    <t>IB000000NLI1</t>
  </si>
  <si>
    <t>IB000000NLI2</t>
  </si>
  <si>
    <t>IB000000NLI3</t>
  </si>
  <si>
    <t>IB000000NLI4</t>
  </si>
  <si>
    <t>IB000000NLI5</t>
  </si>
  <si>
    <t>IB000000NLI6</t>
  </si>
  <si>
    <t>IB000000NLI7</t>
  </si>
  <si>
    <t>IB000000NLI8</t>
  </si>
  <si>
    <t>IB000000NLI9</t>
  </si>
  <si>
    <t>IB000000NLIA</t>
  </si>
  <si>
    <t>IB000000NLIB</t>
  </si>
  <si>
    <t>IB000000NLIC</t>
  </si>
  <si>
    <t>IB000000NLID</t>
  </si>
  <si>
    <t>IB000000NLIE</t>
  </si>
  <si>
    <t>IB000000NLIF</t>
  </si>
  <si>
    <t>IB000000NLIG</t>
  </si>
  <si>
    <t>IB000000NLIH</t>
  </si>
  <si>
    <t>IB000000NLII</t>
  </si>
  <si>
    <t>IB000000NLIJ</t>
  </si>
  <si>
    <t>IB000000NLIK</t>
  </si>
  <si>
    <t>IB000000NLIL</t>
  </si>
  <si>
    <t>IB000000NLIM</t>
  </si>
  <si>
    <t>IB000000NLIN</t>
  </si>
  <si>
    <t>IB000000NLIO</t>
  </si>
  <si>
    <t>IB000000NLIP</t>
  </si>
  <si>
    <t>IB000000NLIQ</t>
  </si>
  <si>
    <t>IB000000NLIR</t>
  </si>
  <si>
    <t>IB000000NLIS</t>
  </si>
  <si>
    <t>IB000000NLIT</t>
  </si>
  <si>
    <t>IB000000NLIU</t>
  </si>
  <si>
    <t>IB000000NLIV</t>
  </si>
  <si>
    <t>IB000000NLIW</t>
  </si>
  <si>
    <t>IB000000NLIX</t>
  </si>
  <si>
    <t>IB000000NLIY</t>
  </si>
  <si>
    <t>IB000000NLIZ</t>
  </si>
  <si>
    <t>IB000000NLJ0</t>
  </si>
  <si>
    <t>IB000000NLJ1</t>
  </si>
  <si>
    <t>IB000000NLJ2</t>
  </si>
  <si>
    <t>IB000000NLJ3</t>
  </si>
  <si>
    <t>IB000000NLJ4</t>
  </si>
  <si>
    <t>IB000000NLJ5</t>
  </si>
  <si>
    <t>IB000000NLJ6</t>
  </si>
  <si>
    <t>IB000000NLJ7</t>
  </si>
  <si>
    <t>IB000000NLJ8</t>
  </si>
  <si>
    <t>IB000000NLJ9</t>
  </si>
  <si>
    <t>IB000000NLJA</t>
  </si>
  <si>
    <t>IB000000NLJB</t>
  </si>
  <si>
    <t>IB000000NLJC</t>
  </si>
  <si>
    <t>IB000000NLJD</t>
  </si>
  <si>
    <t>IB000000NLJE</t>
  </si>
  <si>
    <t>IB000000NLJF</t>
  </si>
  <si>
    <t>IB000000NLJG</t>
  </si>
  <si>
    <t>IB000000NLJH</t>
  </si>
  <si>
    <t>IB000000NLJI</t>
  </si>
  <si>
    <t>IB000000NLJJ</t>
  </si>
  <si>
    <t>IB000000NLJK</t>
  </si>
  <si>
    <t>IB000000NLJL</t>
  </si>
  <si>
    <t>IB000000NLJM</t>
  </si>
  <si>
    <t>IB000000NLJN</t>
  </si>
  <si>
    <t>IB000000NLJO</t>
  </si>
  <si>
    <t>IB000000NLJP</t>
  </si>
  <si>
    <t>IB000000NLJQ</t>
  </si>
  <si>
    <t>IB000000NLJR</t>
  </si>
  <si>
    <t>IB000000NLJS</t>
  </si>
  <si>
    <t>IB000000NLJT</t>
  </si>
  <si>
    <t>IB000000NLJU</t>
  </si>
  <si>
    <t>IB000000NLJV</t>
  </si>
  <si>
    <t>IB000000NLJW</t>
  </si>
  <si>
    <t>IB000000NLJX</t>
  </si>
  <si>
    <t>IB000000NLJY</t>
  </si>
  <si>
    <t>IB000000NLJZ</t>
  </si>
  <si>
    <t>IB000000NLK0</t>
  </si>
  <si>
    <t>IB000000NLK1</t>
  </si>
  <si>
    <t>IB000000NLK2</t>
  </si>
  <si>
    <t>IB000000NLK3</t>
  </si>
  <si>
    <t>IB000000NLK4</t>
  </si>
  <si>
    <t>IB000000NLK5</t>
  </si>
  <si>
    <t>IB000000NLK6</t>
  </si>
  <si>
    <t>IB000000NLK7</t>
  </si>
  <si>
    <t>IB000000NLK8</t>
  </si>
  <si>
    <t>IB000000NLK9</t>
  </si>
  <si>
    <t>IB000000NLKA</t>
  </si>
  <si>
    <t>IB000000NLKB</t>
  </si>
  <si>
    <t>IB000000NLKC</t>
  </si>
  <si>
    <t>IB000000NLKD</t>
  </si>
  <si>
    <t>IB000000NLKE</t>
  </si>
  <si>
    <t>IB000000NLKF</t>
  </si>
  <si>
    <t>IB000000NLKG</t>
  </si>
  <si>
    <t>IB000000NLKH</t>
  </si>
  <si>
    <t>IB000000NLKI</t>
  </si>
  <si>
    <t>IB000000NLKJ</t>
  </si>
  <si>
    <t>IB000000NLKK</t>
  </si>
  <si>
    <t>IB000000NLKL</t>
  </si>
  <si>
    <t>IB000000NLKM</t>
  </si>
  <si>
    <t>IB000000NLKN</t>
  </si>
  <si>
    <t>IB000000NLKO</t>
  </si>
  <si>
    <t>IB000000NLKP</t>
  </si>
  <si>
    <t>IB000000NLKQ</t>
  </si>
  <si>
    <t>IB000000NLKR</t>
  </si>
  <si>
    <t>IB000000NLKS</t>
  </si>
  <si>
    <t>IB000000NLKT</t>
  </si>
  <si>
    <t>IB000000NLKU</t>
  </si>
  <si>
    <t>IB000000NLKV</t>
  </si>
  <si>
    <t>IB000000NLKW</t>
  </si>
  <si>
    <t>IB000000NLKX</t>
  </si>
  <si>
    <t>IB000000NLKY</t>
  </si>
  <si>
    <t>IB000000NLKZ</t>
  </si>
  <si>
    <t>IB000000NLL0</t>
  </si>
  <si>
    <t>IB000000NLL1</t>
  </si>
  <si>
    <t>IB000000NLL2</t>
  </si>
  <si>
    <t>IB000000NLL3</t>
  </si>
  <si>
    <t>IB000000NLL4</t>
  </si>
  <si>
    <t>IB000000NLL5</t>
  </si>
  <si>
    <t>IB000000NLL6</t>
  </si>
  <si>
    <t>IB000000NLL7</t>
  </si>
  <si>
    <t>IB000000NLL8</t>
  </si>
  <si>
    <t>IB000000NLL9</t>
  </si>
  <si>
    <t>IB000000NLLA</t>
  </si>
  <si>
    <t>IB000000NLLB</t>
  </si>
  <si>
    <t>IB000000NLLC</t>
  </si>
  <si>
    <t>IB000000NLLD</t>
  </si>
  <si>
    <t>IB000000NLLE</t>
  </si>
  <si>
    <t>IB000000NLLF</t>
  </si>
  <si>
    <t>IB000000NLLG</t>
  </si>
  <si>
    <t>IB000000NLLH</t>
  </si>
  <si>
    <t>IB000000NLLI</t>
  </si>
  <si>
    <t>IB000000NLLJ</t>
  </si>
  <si>
    <t>IB000000NLLK</t>
  </si>
  <si>
    <t>IB000000NLLL</t>
  </si>
  <si>
    <t>IB000000NLLM</t>
  </si>
  <si>
    <t>IB000000NLLN</t>
  </si>
  <si>
    <t>IB000000NLLO</t>
  </si>
  <si>
    <t>IB000000NLLP</t>
  </si>
  <si>
    <t>IB000000NLLQ</t>
  </si>
  <si>
    <t>IB000000NLLR</t>
  </si>
  <si>
    <t>IB000000NLLS</t>
  </si>
  <si>
    <t>IB000000NLLT</t>
  </si>
  <si>
    <t>IB000000NLLU</t>
  </si>
  <si>
    <t>IB000000NLLV</t>
  </si>
  <si>
    <t>IB000000NLLW</t>
  </si>
  <si>
    <t>IB000000NLLX</t>
  </si>
  <si>
    <t>IB000000NLLY</t>
  </si>
  <si>
    <t>IB000000NLLZ</t>
  </si>
  <si>
    <t>IB000000NLM0</t>
  </si>
  <si>
    <t>IB000000NLM1</t>
  </si>
  <si>
    <t>IB000000NLM2</t>
  </si>
  <si>
    <t>IB000000NLM3</t>
  </si>
  <si>
    <t>IB000000NLM4</t>
  </si>
  <si>
    <t>IB000000NLM5</t>
  </si>
  <si>
    <t>IB000000NLM6</t>
  </si>
  <si>
    <t>IB000000NLM7</t>
  </si>
  <si>
    <t>IB000000NLM8</t>
  </si>
  <si>
    <t>IB000000NLM9</t>
  </si>
  <si>
    <t>IB000000NLMA</t>
  </si>
  <si>
    <t>IB000000NLMB</t>
  </si>
  <si>
    <t>IB000000NLMC</t>
  </si>
  <si>
    <t>IB000000NLMD</t>
  </si>
  <si>
    <t>IB000000NLME</t>
  </si>
  <si>
    <t>IB000000NLMF</t>
  </si>
  <si>
    <t>IB000000NLMG</t>
  </si>
  <si>
    <t>IB000000NLMH</t>
  </si>
  <si>
    <t>IB000000NLMI</t>
  </si>
  <si>
    <t>IB000000NLMJ</t>
  </si>
  <si>
    <t>IB000000NLMK</t>
  </si>
  <si>
    <t>IB000000NLML</t>
  </si>
  <si>
    <t>IB000000NLMM</t>
  </si>
  <si>
    <t>IB000000NLMN</t>
  </si>
  <si>
    <t>IB000000NLMO</t>
  </si>
  <si>
    <t>IB000000NLMP</t>
  </si>
  <si>
    <t>IB000000NLMQ</t>
  </si>
  <si>
    <t>IB000000NLMR</t>
  </si>
  <si>
    <t>IB000000NLMS</t>
  </si>
  <si>
    <t>IB000000NLMT</t>
  </si>
  <si>
    <t>IB000000NLMU</t>
  </si>
  <si>
    <t>IB000000NLMV</t>
  </si>
  <si>
    <t>IB000000NLMW</t>
  </si>
  <si>
    <t>IB000000NLMX</t>
  </si>
  <si>
    <t>IB000000NLMY</t>
  </si>
  <si>
    <t>IB000000NLMZ</t>
  </si>
  <si>
    <t>IB000000NLN0</t>
  </si>
  <si>
    <t>IB000000NLN1</t>
  </si>
  <si>
    <t>IB000000NLN2</t>
  </si>
  <si>
    <t>IB000000NLN3</t>
  </si>
  <si>
    <t>IB000000NLN4</t>
  </si>
  <si>
    <t>IB000000NLN5</t>
  </si>
  <si>
    <t>IB000000NLN6</t>
  </si>
  <si>
    <t>IB000000NLN7</t>
  </si>
  <si>
    <t>IB000000NLN8</t>
  </si>
  <si>
    <t>IB000000NLN9</t>
  </si>
  <si>
    <t>IB000000NLNA</t>
  </si>
  <si>
    <t>IB000000NLNB</t>
  </si>
  <si>
    <t>IB000000NLNC</t>
  </si>
  <si>
    <t>IB000000NLND</t>
  </si>
  <si>
    <t>IB000000NLNE</t>
  </si>
  <si>
    <t>IB000000NLNF</t>
  </si>
  <si>
    <t>IB000000NLNG</t>
  </si>
  <si>
    <t>IB000000NLNH</t>
  </si>
  <si>
    <t>IB000000NLNI</t>
  </si>
  <si>
    <t>IB000000NLNJ</t>
  </si>
  <si>
    <t>IB000000NLNK</t>
  </si>
  <si>
    <t>IB000000NLNL</t>
  </si>
  <si>
    <t>IB000000NLNM</t>
  </si>
  <si>
    <t>IB000000NLNN</t>
  </si>
  <si>
    <t>IB000000NLNO</t>
  </si>
  <si>
    <t>IB000000NLNP</t>
  </si>
  <si>
    <t>IB000000NLNQ</t>
  </si>
  <si>
    <t>IB000000NLNR</t>
  </si>
  <si>
    <t>IB000000NLNS</t>
  </si>
  <si>
    <t>IB000000NLNT</t>
  </si>
  <si>
    <t>IB000000NLNU</t>
  </si>
  <si>
    <t>IB000000NLNV</t>
  </si>
  <si>
    <t>IB000000NLNW</t>
  </si>
  <si>
    <t>IB000000NLNX</t>
  </si>
  <si>
    <t>IB000000NLNY</t>
  </si>
  <si>
    <t>IB000000NLNZ</t>
  </si>
  <si>
    <t>IB000000NLO0</t>
  </si>
  <si>
    <t>IB000000NLO1</t>
  </si>
  <si>
    <t>IB000000NLO2</t>
  </si>
  <si>
    <t>IB000000NLO3</t>
  </si>
  <si>
    <t>IB000000NLO4</t>
  </si>
  <si>
    <t>IB000000NLO5</t>
  </si>
  <si>
    <t>IB000000NLO6</t>
  </si>
  <si>
    <t>IB000000NLO7</t>
  </si>
  <si>
    <t>IB000000NLO8</t>
  </si>
  <si>
    <t>IB000000NLO9</t>
  </si>
  <si>
    <t>IB000000NLOA</t>
  </si>
  <si>
    <t>IB000000NLOB</t>
  </si>
  <si>
    <t>IB000000NLOC</t>
  </si>
  <si>
    <t>IB000000NLOD</t>
  </si>
  <si>
    <t>IB000000NLOE</t>
  </si>
  <si>
    <t>IB000000NLOF</t>
  </si>
  <si>
    <t>IB000000NLOG</t>
  </si>
  <si>
    <t>IB000000NLOH</t>
  </si>
  <si>
    <t>IB000000NLOI</t>
  </si>
  <si>
    <t>IB000000NLOJ</t>
  </si>
  <si>
    <t>IB000000NLOK</t>
  </si>
  <si>
    <t>IB000000NLOL</t>
  </si>
  <si>
    <t>IB000000NLOM</t>
  </si>
  <si>
    <t>IB000000NLON</t>
  </si>
  <si>
    <t>IB000000NLOO</t>
  </si>
  <si>
    <t>IB000000NLOP</t>
  </si>
  <si>
    <t>IB000000NLOQ</t>
  </si>
  <si>
    <t>IB000000NLOR</t>
  </si>
  <si>
    <t>IB000000NLOS</t>
  </si>
  <si>
    <t>IB000000NLOT</t>
  </si>
  <si>
    <t>IB000000NLOU</t>
  </si>
  <si>
    <t>IB000000NLOV</t>
  </si>
  <si>
    <t>IB000000NLOW</t>
  </si>
  <si>
    <t>IB000000NLOX</t>
  </si>
  <si>
    <t>IB000000NLOY</t>
  </si>
  <si>
    <t>IB000000NLOZ</t>
  </si>
  <si>
    <t>IB000000NLP0</t>
  </si>
  <si>
    <t>IB000000NLP1</t>
  </si>
  <si>
    <t>IB000000NLP2</t>
  </si>
  <si>
    <t>IB000000NLP3</t>
  </si>
  <si>
    <t>IB000000NLP4</t>
  </si>
  <si>
    <t>IB000000NLP5</t>
  </si>
  <si>
    <t>IB000000NLP6</t>
  </si>
  <si>
    <t>IB000000NLP7</t>
  </si>
  <si>
    <t>IB000000NLP8</t>
  </si>
  <si>
    <t>IB000000NLP9</t>
  </si>
  <si>
    <t>IB000000NLPA</t>
  </si>
  <si>
    <t>IB000000NLPB</t>
  </si>
  <si>
    <t>IB000000NLPC</t>
  </si>
  <si>
    <t>IB000000NLPD</t>
  </si>
  <si>
    <t>IB000000NLPE</t>
  </si>
  <si>
    <t>IB000000NLPF</t>
  </si>
  <si>
    <t>IB000000NLPG</t>
  </si>
  <si>
    <t>IB000000NLPH</t>
  </si>
  <si>
    <t>IB000000NLPI</t>
  </si>
  <si>
    <t>IB000000NLPJ</t>
  </si>
  <si>
    <t>IB000000NLPK</t>
  </si>
  <si>
    <t>IB000000NLPL</t>
  </si>
  <si>
    <t>IB000000NLPM</t>
  </si>
  <si>
    <t>IB000000NLPN</t>
  </si>
  <si>
    <t>IB000000NLPO</t>
  </si>
  <si>
    <t>IB000000NLPP</t>
  </si>
  <si>
    <t>IB000000NLPQ</t>
  </si>
  <si>
    <t>IB000000NLPR</t>
  </si>
  <si>
    <t>IB000000NLPS</t>
  </si>
  <si>
    <t>IB000000NLPT</t>
  </si>
  <si>
    <t>IB000000NLPU</t>
  </si>
  <si>
    <t>IB000000NLPV</t>
  </si>
  <si>
    <t>IB000000NLPW</t>
  </si>
  <si>
    <t>IB000000NLPX</t>
  </si>
  <si>
    <t>IB000000NLPY</t>
  </si>
  <si>
    <t>IB000000NLPZ</t>
  </si>
  <si>
    <t>IB000000NLQ0</t>
  </si>
  <si>
    <t>IB000000NLQ1</t>
  </si>
  <si>
    <t>IB000000NLQ2</t>
  </si>
  <si>
    <t>IB000000NLQ3</t>
  </si>
  <si>
    <t>IB000000NLQ4</t>
  </si>
  <si>
    <t>IB000000NLQ5</t>
  </si>
  <si>
    <t>IB000000NLQ6</t>
  </si>
  <si>
    <t>IB000000NLQ7</t>
  </si>
  <si>
    <t>IB000000NLQ8</t>
  </si>
  <si>
    <t>IB000000NLQ9</t>
  </si>
  <si>
    <t>IB000000NLQA</t>
  </si>
  <si>
    <t>IB000000NLQB</t>
  </si>
  <si>
    <t>IB000000NLQC</t>
  </si>
  <si>
    <t>IB000000NLQD</t>
  </si>
  <si>
    <t>IB000000NLQE</t>
  </si>
  <si>
    <t>IB000000NLQF</t>
  </si>
  <si>
    <t>IB000000NLQG</t>
  </si>
  <si>
    <t>IB000000NLQH</t>
  </si>
  <si>
    <t>IB000000NLQI</t>
  </si>
  <si>
    <t>IB000000NLQJ</t>
  </si>
  <si>
    <t>IB000000NLQK</t>
  </si>
  <si>
    <t>IB000000NLQL</t>
  </si>
  <si>
    <t>IB000000NLQM</t>
  </si>
  <si>
    <t>IB000000NLQN</t>
  </si>
  <si>
    <t>IB000000NLQO</t>
  </si>
  <si>
    <t>IB000000NLQP</t>
  </si>
  <si>
    <t>IB000000NLQQ</t>
  </si>
  <si>
    <t>IB000000NLQR</t>
  </si>
  <si>
    <t>IB000000NLQS</t>
  </si>
  <si>
    <t>IB000000NLQT</t>
  </si>
  <si>
    <t>IB000000NLQU</t>
  </si>
  <si>
    <t>IB000000NLQV</t>
  </si>
  <si>
    <t>IB000000NLQW</t>
  </si>
  <si>
    <t>IB000000NLQX</t>
  </si>
  <si>
    <t>IB000000NLQY</t>
  </si>
  <si>
    <t>IB000000NLQZ</t>
  </si>
  <si>
    <t>IB000000NLR0</t>
  </si>
  <si>
    <t>IB000000NLR1</t>
  </si>
  <si>
    <t>IB000000NLR2</t>
  </si>
  <si>
    <t>IB000000NLR3</t>
  </si>
  <si>
    <t>IB000000NLR4</t>
  </si>
  <si>
    <t>IB000000NLR5</t>
  </si>
  <si>
    <t>IB000000NLR6</t>
  </si>
  <si>
    <t>IB000000NLR7</t>
  </si>
  <si>
    <t>IB000000NLR8</t>
  </si>
  <si>
    <t>IB000000NLR9</t>
  </si>
  <si>
    <t>IB000000NLRA</t>
  </si>
  <si>
    <t>IB000000NLRB</t>
  </si>
  <si>
    <t>IB000000NLRC</t>
  </si>
  <si>
    <t>IB000000NLRD</t>
  </si>
  <si>
    <t>IB000000NLRE</t>
  </si>
  <si>
    <t>IB000000NLRF</t>
  </si>
  <si>
    <t>IB000000NLRG</t>
  </si>
  <si>
    <t>IB000000NLRH</t>
  </si>
  <si>
    <t>IB000000NLRI</t>
  </si>
  <si>
    <t>IB000000NLRJ</t>
  </si>
  <si>
    <t>IB000000NLRK</t>
  </si>
  <si>
    <t>IB000000NLRL</t>
  </si>
  <si>
    <t>IB000000NLRM</t>
  </si>
  <si>
    <t>IB000000NLRN</t>
  </si>
  <si>
    <t>IB000000NLRO</t>
  </si>
  <si>
    <t>IB000000NLRP</t>
  </si>
  <si>
    <t>IB000000NLRQ</t>
  </si>
  <si>
    <t>IB000000NLRR</t>
  </si>
  <si>
    <t>IB000000NLRS</t>
  </si>
  <si>
    <t>IB000000NLRT</t>
  </si>
  <si>
    <t>IB000000NLRU</t>
  </si>
  <si>
    <t>IB000000NLRV</t>
  </si>
  <si>
    <t>IB000000NLRW</t>
  </si>
  <si>
    <t>IB000000NLRX</t>
  </si>
  <si>
    <t>IB000000NLRY</t>
  </si>
  <si>
    <t>IB000000NLRZ</t>
  </si>
  <si>
    <t>IB000000NLS0</t>
  </si>
  <si>
    <t>IB000000NLS1</t>
  </si>
  <si>
    <t>IB000000NLS2</t>
  </si>
  <si>
    <t>IB000000NLS3</t>
  </si>
  <si>
    <t>IB000000NLS4</t>
  </si>
  <si>
    <t>IB000000NLS5</t>
  </si>
  <si>
    <t>IB000000NLS6</t>
  </si>
  <si>
    <t>IB000000NLS7</t>
  </si>
  <si>
    <t>IB000000NLS8</t>
  </si>
  <si>
    <t>IB000000NLS9</t>
  </si>
  <si>
    <t>IB000000NLSA</t>
  </si>
  <si>
    <t>IB000000NLSB</t>
  </si>
  <si>
    <t>IB000000NLSC</t>
  </si>
  <si>
    <t>IB000000NLSD</t>
  </si>
  <si>
    <t>IB000000NLSE</t>
  </si>
  <si>
    <t>IB000000NLSF</t>
  </si>
  <si>
    <t>IB000000NLSG</t>
  </si>
  <si>
    <t>IB000000NLSH</t>
  </si>
  <si>
    <t>IB000000NLSI</t>
  </si>
  <si>
    <t>IB000000NLSJ</t>
  </si>
  <si>
    <t>IB000000NLSK</t>
  </si>
  <si>
    <t>IB000000NLSL</t>
  </si>
  <si>
    <t>IB000000NLSM</t>
  </si>
  <si>
    <t>IB000000NLSN</t>
  </si>
  <si>
    <t>IB000000NLSO</t>
  </si>
  <si>
    <t>IB000000NLSP</t>
  </si>
  <si>
    <t>IB000000NLSQ</t>
  </si>
  <si>
    <t>IB000000NLSR</t>
  </si>
  <si>
    <t>IB000000NLSS</t>
  </si>
  <si>
    <t>IB000000NLST</t>
  </si>
  <si>
    <t>IB000000NLSU</t>
  </si>
  <si>
    <t>IB000000NLSV</t>
  </si>
  <si>
    <t>IB000000NLSW</t>
  </si>
  <si>
    <t>IB000000NLSX</t>
  </si>
  <si>
    <t>IB000000NLSY</t>
  </si>
  <si>
    <t>IB000000NLSZ</t>
  </si>
  <si>
    <t>IB000000NLT0</t>
  </si>
  <si>
    <t>IB000000NLT1</t>
  </si>
  <si>
    <t>CAJA AH.DE LA INMACULADA DE ARAGON</t>
  </si>
  <si>
    <t>IB000000NLT2</t>
  </si>
  <si>
    <t>IB000000NLT3</t>
  </si>
  <si>
    <t>IB000000NLT4</t>
  </si>
  <si>
    <t>IB000000NLT5</t>
  </si>
  <si>
    <t>IB000000NLT6</t>
  </si>
  <si>
    <t>IB000000NLT7</t>
  </si>
  <si>
    <t>IB000000NLT8</t>
  </si>
  <si>
    <t>IB000000NLT9</t>
  </si>
  <si>
    <t>IB000000NLTA</t>
  </si>
  <si>
    <t>IB000000NLTB</t>
  </si>
  <si>
    <t>IB000000NLTC</t>
  </si>
  <si>
    <t>IB000000NLTD</t>
  </si>
  <si>
    <t>IB000000NLTE</t>
  </si>
  <si>
    <t>IB000000NLTF</t>
  </si>
  <si>
    <t>IB000000NLTG</t>
  </si>
  <si>
    <t>IB000000NLTH</t>
  </si>
  <si>
    <t>IB000000NLTI</t>
  </si>
  <si>
    <t>IB000000NLTJ</t>
  </si>
  <si>
    <t>IB000000NLTK</t>
  </si>
  <si>
    <t>IB000000NLTL</t>
  </si>
  <si>
    <t>IB000000NLTM</t>
  </si>
  <si>
    <t>IB000000NLTN</t>
  </si>
  <si>
    <t>IB000000NLTO</t>
  </si>
  <si>
    <t>IB000000NLTP</t>
  </si>
  <si>
    <t>IB000000NLTQ</t>
  </si>
  <si>
    <t>IB000000NLTR</t>
  </si>
  <si>
    <t>IB000000NLTS</t>
  </si>
  <si>
    <t>IB000000NLTT</t>
  </si>
  <si>
    <t>IB000000NLTU</t>
  </si>
  <si>
    <t>IB000000NLTV</t>
  </si>
  <si>
    <t>IB000000NLTW</t>
  </si>
  <si>
    <t>IB000000NLTX</t>
  </si>
  <si>
    <t>IB000000NLTY</t>
  </si>
  <si>
    <t>IB000000NLTZ</t>
  </si>
  <si>
    <t>IB000000NLU0</t>
  </si>
  <si>
    <t>IB000000NLU1</t>
  </si>
  <si>
    <t>IB000000NLU2</t>
  </si>
  <si>
    <t>IB000000NLU3</t>
  </si>
  <si>
    <t>IB000000NLU4</t>
  </si>
  <si>
    <t>IB000000NLU5</t>
  </si>
  <si>
    <t>IB000000NLU6</t>
  </si>
  <si>
    <t>IB000000NLU7</t>
  </si>
  <si>
    <t>IB000000NLU8</t>
  </si>
  <si>
    <t>IB000000NLU9</t>
  </si>
  <si>
    <t>IB000000NLUA</t>
  </si>
  <si>
    <t>IB000000NLUB</t>
  </si>
  <si>
    <t>IB000000NLUC</t>
  </si>
  <si>
    <t>IB000000NLUD</t>
  </si>
  <si>
    <t>IB000000NLUE</t>
  </si>
  <si>
    <t>IB000000NLUF</t>
  </si>
  <si>
    <t>IB000000NLUG</t>
  </si>
  <si>
    <t>IB000000NLUH</t>
  </si>
  <si>
    <t>IB000000NLUI</t>
  </si>
  <si>
    <t>IB000000NLUJ</t>
  </si>
  <si>
    <t>IB000000NLUK</t>
  </si>
  <si>
    <t>IB000000NLUL</t>
  </si>
  <si>
    <t>IB000000NLUM</t>
  </si>
  <si>
    <t>IB000000NLUN</t>
  </si>
  <si>
    <t>IB000000NLUO</t>
  </si>
  <si>
    <t>IB000000NLUP</t>
  </si>
  <si>
    <t>IB000000NLUQ</t>
  </si>
  <si>
    <t>IB000000NLUR</t>
  </si>
  <si>
    <t>IB000000NLUS</t>
  </si>
  <si>
    <t>IB000000NLUT</t>
  </si>
  <si>
    <t>IB000000NLUU</t>
  </si>
  <si>
    <t>IB000000NLUV</t>
  </si>
  <si>
    <t>IB000000NLUW</t>
  </si>
  <si>
    <t>IB000000NLUX</t>
  </si>
  <si>
    <t>IB000000NLUY</t>
  </si>
  <si>
    <t>IB000000NLUZ</t>
  </si>
  <si>
    <t>IB000000NLV0</t>
  </si>
  <si>
    <t>IB000000NLV1</t>
  </si>
  <si>
    <t>IB000000NLV2</t>
  </si>
  <si>
    <t>IB000000NLV3</t>
  </si>
  <si>
    <t>IB000000NLV4</t>
  </si>
  <si>
    <t>IB000000NLV5</t>
  </si>
  <si>
    <t>IB000000NLV6</t>
  </si>
  <si>
    <t>IB000000NLV7</t>
  </si>
  <si>
    <t>IB000000NLV8</t>
  </si>
  <si>
    <t>IB000000NLV9</t>
  </si>
  <si>
    <t>IB000000NLVA</t>
  </si>
  <si>
    <t>IB000000NLVB</t>
  </si>
  <si>
    <t>IB000000NLVC</t>
  </si>
  <si>
    <t>IB000000NLVD</t>
  </si>
  <si>
    <t>IB000000NLVE</t>
  </si>
  <si>
    <t>IB000000NLVF</t>
  </si>
  <si>
    <t>IB000000NLVG</t>
  </si>
  <si>
    <t>IB000000NLVH</t>
  </si>
  <si>
    <t>IB000000NLVI</t>
  </si>
  <si>
    <t>IB000000NLVJ</t>
  </si>
  <si>
    <t>IB000000NLVK</t>
  </si>
  <si>
    <t>IB000000NLVL</t>
  </si>
  <si>
    <t>IB000000NLVM</t>
  </si>
  <si>
    <t>IB000000NLVN</t>
  </si>
  <si>
    <t>IB000000NLVO</t>
  </si>
  <si>
    <t>IB000000NLVP</t>
  </si>
  <si>
    <t>IB000000NLVQ</t>
  </si>
  <si>
    <t>IB000000NLVR</t>
  </si>
  <si>
    <t>IB000000NLVS</t>
  </si>
  <si>
    <t>IB000000NLVT</t>
  </si>
  <si>
    <t>IB000000NLVU</t>
  </si>
  <si>
    <t>IB000000NLVV</t>
  </si>
  <si>
    <t>IB000000NLVW</t>
  </si>
  <si>
    <t>IB000000NLVX</t>
  </si>
  <si>
    <t>IB000000NLVY</t>
  </si>
  <si>
    <t>IB000000NLVZ</t>
  </si>
  <si>
    <t>IB000000NLW0</t>
  </si>
  <si>
    <t>IB000000NLW1</t>
  </si>
  <si>
    <t>IB000000NLW2</t>
  </si>
  <si>
    <t>IB000000NLW3</t>
  </si>
  <si>
    <t>IB000000NLW4</t>
  </si>
  <si>
    <t>IB000000NLW5</t>
  </si>
  <si>
    <t>IB000000NLW6</t>
  </si>
  <si>
    <t>IB000000NLW7</t>
  </si>
  <si>
    <t>IB000000NLW8</t>
  </si>
  <si>
    <t>IB000000NLW9</t>
  </si>
  <si>
    <t>IB000000NLWA</t>
  </si>
  <si>
    <t>IB000000NLWB</t>
  </si>
  <si>
    <t>IB000000NLWC</t>
  </si>
  <si>
    <t>IB000000NLWD</t>
  </si>
  <si>
    <t>IB000000NLWE</t>
  </si>
  <si>
    <t>IB000000NLWF</t>
  </si>
  <si>
    <t>IB000000NLWG</t>
  </si>
  <si>
    <t>IB000000NLWH</t>
  </si>
  <si>
    <t>IB000000NLWI</t>
  </si>
  <si>
    <t>IB000000NLWJ</t>
  </si>
  <si>
    <t>IB000000NLWK</t>
  </si>
  <si>
    <t>IB000000NLWL</t>
  </si>
  <si>
    <t>IB000000NLWM</t>
  </si>
  <si>
    <t>IB000000NLWN</t>
  </si>
  <si>
    <t>IB000000NLWO</t>
  </si>
  <si>
    <t>IB000000NLWP</t>
  </si>
  <si>
    <t>IB000000NLWQ</t>
  </si>
  <si>
    <t>IB000000NLWR</t>
  </si>
  <si>
    <t>IB000000NLWS</t>
  </si>
  <si>
    <t>IB000000NLWT</t>
  </si>
  <si>
    <t>IB000000NLWU</t>
  </si>
  <si>
    <t>IB000000NLWV</t>
  </si>
  <si>
    <t>IB000000NLWW</t>
  </si>
  <si>
    <t>IB000000NLWX</t>
  </si>
  <si>
    <t>IB000000NLWY</t>
  </si>
  <si>
    <t>IB000000NLWZ</t>
  </si>
  <si>
    <t>IB000000NLX0</t>
  </si>
  <si>
    <t>IB000000NLX1</t>
  </si>
  <si>
    <t>IB000000NLX2</t>
  </si>
  <si>
    <t>IB000000NLX3</t>
  </si>
  <si>
    <t>IB000000NLX4</t>
  </si>
  <si>
    <t>IB000000NLX5</t>
  </si>
  <si>
    <t>IB000000NLX6</t>
  </si>
  <si>
    <t>IB000000NLX7</t>
  </si>
  <si>
    <t>IB000000NLX8</t>
  </si>
  <si>
    <t>IB000000NLX9</t>
  </si>
  <si>
    <t>IB000000NLXA</t>
  </si>
  <si>
    <t>IB000000NLXB</t>
  </si>
  <si>
    <t>IB000000NLXC</t>
  </si>
  <si>
    <t>IB000000NLXD</t>
  </si>
  <si>
    <t>IB000000NLXE</t>
  </si>
  <si>
    <t>IB000000NLXF</t>
  </si>
  <si>
    <t>IB000000NLXG</t>
  </si>
  <si>
    <t>IB000000NLXH</t>
  </si>
  <si>
    <t>IB000000NLXI</t>
  </si>
  <si>
    <t>IB000000NLXJ</t>
  </si>
  <si>
    <t>IB000000NLXK</t>
  </si>
  <si>
    <t>IB000000NLXL</t>
  </si>
  <si>
    <t>IB000000NLXM</t>
  </si>
  <si>
    <t>IB000000NLXN</t>
  </si>
  <si>
    <t>IB000000NLXO</t>
  </si>
  <si>
    <t>IB000000NLXP</t>
  </si>
  <si>
    <t>IB000000NLXQ</t>
  </si>
  <si>
    <t>IB000000NLXR</t>
  </si>
  <si>
    <t>IB000000NLXS</t>
  </si>
  <si>
    <t>IB000000NLXT</t>
  </si>
  <si>
    <t>IB000000NLXU</t>
  </si>
  <si>
    <t>IB000000NLXV</t>
  </si>
  <si>
    <t>IB000000NLXW</t>
  </si>
  <si>
    <t>IB000000NLXX</t>
  </si>
  <si>
    <t>IB000000NLXY</t>
  </si>
  <si>
    <t>IB000000NLXZ</t>
  </si>
  <si>
    <t>IB000000NLY0</t>
  </si>
  <si>
    <t>IB000000NLY1</t>
  </si>
  <si>
    <t>IB000000NLY2</t>
  </si>
  <si>
    <t>IB000000NLY3</t>
  </si>
  <si>
    <t>IB000000NLY4</t>
  </si>
  <si>
    <t>IB000000NLY5</t>
  </si>
  <si>
    <t>IB000000NLY6</t>
  </si>
  <si>
    <t>IB000000NLY7</t>
  </si>
  <si>
    <t>IB000000NLY8</t>
  </si>
  <si>
    <t>IB000000NLY9</t>
  </si>
  <si>
    <t>IB000000NLYA</t>
  </si>
  <si>
    <t>IB000000NLYB</t>
  </si>
  <si>
    <t>IB000000NLYC</t>
  </si>
  <si>
    <t>IB000000NLYD</t>
  </si>
  <si>
    <t>IB000000NLYE</t>
  </si>
  <si>
    <t>IB000000NLYF</t>
  </si>
  <si>
    <t>IB000000NLYG</t>
  </si>
  <si>
    <t>IB000000NLYH</t>
  </si>
  <si>
    <t>IB000000NLYI</t>
  </si>
  <si>
    <t>IB000000NLYJ</t>
  </si>
  <si>
    <t>IB000000NLYK</t>
  </si>
  <si>
    <t>IB000000NLYL</t>
  </si>
  <si>
    <t>IB000000NLYM</t>
  </si>
  <si>
    <t>IB000000NLYN</t>
  </si>
  <si>
    <t>IB000000NLYO</t>
  </si>
  <si>
    <t>IB000000NLYP</t>
  </si>
  <si>
    <t>IB000000NLYQ</t>
  </si>
  <si>
    <t>IB000000NLYR</t>
  </si>
  <si>
    <t>IB000000NLYS</t>
  </si>
  <si>
    <t>IB000000NLYT</t>
  </si>
  <si>
    <t>IB000000NLYU</t>
  </si>
  <si>
    <t>IB000000NLYV</t>
  </si>
  <si>
    <t>IB000000NLYW</t>
  </si>
  <si>
    <t>IB000000NLYX</t>
  </si>
  <si>
    <t>IB000000NLYY</t>
  </si>
  <si>
    <t>IB000000NLYZ</t>
  </si>
  <si>
    <t>IB000000NLZ0</t>
  </si>
  <si>
    <t>IB000000NLZ1</t>
  </si>
  <si>
    <t>IB000000NLZ2</t>
  </si>
  <si>
    <t>IB000000NLZ3</t>
  </si>
  <si>
    <t>IB000000NLZ4</t>
  </si>
  <si>
    <t>IB000000NLZ5</t>
  </si>
  <si>
    <t>IB000000NLZ6</t>
  </si>
  <si>
    <t>IB000000NLZ7</t>
  </si>
  <si>
    <t>IB000000NLZ8</t>
  </si>
  <si>
    <t>IB000000NLZ9</t>
  </si>
  <si>
    <t>IB000000NLZA</t>
  </si>
  <si>
    <t>IB000000NLZB</t>
  </si>
  <si>
    <t>IB000000NLZC</t>
  </si>
  <si>
    <t>IB000000NLZD</t>
  </si>
  <si>
    <t>IB000000NLZE</t>
  </si>
  <si>
    <t>IB000000NLZF</t>
  </si>
  <si>
    <t>IB000000NLZG</t>
  </si>
  <si>
    <t>IB000000NLZH</t>
  </si>
  <si>
    <t>IB000000NLZI</t>
  </si>
  <si>
    <t>IB000000NLZJ</t>
  </si>
  <si>
    <t>IB000000NLZK</t>
  </si>
  <si>
    <t>IB000000NLZL</t>
  </si>
  <si>
    <t>IB000000NLZM</t>
  </si>
  <si>
    <t>IB000000NLZN</t>
  </si>
  <si>
    <t>IB000000NLZO</t>
  </si>
  <si>
    <t>IB000000NLZP</t>
  </si>
  <si>
    <t>IB000000NLZQ</t>
  </si>
  <si>
    <t>IB000000NLZR</t>
  </si>
  <si>
    <t>IB000000NLZS</t>
  </si>
  <si>
    <t>IB000000NLZT</t>
  </si>
  <si>
    <t>IB000000NLZU</t>
  </si>
  <si>
    <t>IB000000NLZV</t>
  </si>
  <si>
    <t>IB000000NLZW</t>
  </si>
  <si>
    <t>IB000000NLZX</t>
  </si>
  <si>
    <t>IB000000NLZY</t>
  </si>
  <si>
    <t>IB000000NLZZ</t>
  </si>
  <si>
    <t>IB000000NM00</t>
  </si>
  <si>
    <t>IB000000NM01</t>
  </si>
  <si>
    <t>IB000000NM02</t>
  </si>
  <si>
    <t>IB000000NM03</t>
  </si>
  <si>
    <t>IB000000NM04</t>
  </si>
  <si>
    <t>IB000000NM05</t>
  </si>
  <si>
    <t>IB000000NM06</t>
  </si>
  <si>
    <t>IB000000NM07</t>
  </si>
  <si>
    <t>IB000000NM08</t>
  </si>
  <si>
    <t>IB000000NM09</t>
  </si>
  <si>
    <t>IB000000NM0A</t>
  </si>
  <si>
    <t>IB000000NM0B</t>
  </si>
  <si>
    <t>IB000000NM0C</t>
  </si>
  <si>
    <t>IB000000NM0D</t>
  </si>
  <si>
    <t>IB000000NM0E</t>
  </si>
  <si>
    <t>IB000000NM0F</t>
  </si>
  <si>
    <t>IB000000NM0G</t>
  </si>
  <si>
    <t>IB000000NM0H</t>
  </si>
  <si>
    <t>IB000000NM0I</t>
  </si>
  <si>
    <t>IB000000NM0J</t>
  </si>
  <si>
    <t>IB000000NM0K</t>
  </si>
  <si>
    <t>IB000000NM0L</t>
  </si>
  <si>
    <t>IB000000NM0M</t>
  </si>
  <si>
    <t>IB000000NM0N</t>
  </si>
  <si>
    <t>IB000000NM0O</t>
  </si>
  <si>
    <t>IB000000NM0P</t>
  </si>
  <si>
    <t>IB000000NM0Q</t>
  </si>
  <si>
    <t>IB000000NM0R</t>
  </si>
  <si>
    <t>IB000000NM0S</t>
  </si>
  <si>
    <t>IB000000NM0T</t>
  </si>
  <si>
    <t>IB000000NM0U</t>
  </si>
  <si>
    <t>IB000000NM0V</t>
  </si>
  <si>
    <t>IB000000NM0W</t>
  </si>
  <si>
    <t>IB000000NM0X</t>
  </si>
  <si>
    <t>IB000000NM0Y</t>
  </si>
  <si>
    <t>IB000000NM0Z</t>
  </si>
  <si>
    <t>IB000000NM10</t>
  </si>
  <si>
    <t>IB000000NM11</t>
  </si>
  <si>
    <t>IB000000NM12</t>
  </si>
  <si>
    <t>IB000000NM13</t>
  </si>
  <si>
    <t>IB000000NM14</t>
  </si>
  <si>
    <t>IB000000NM15</t>
  </si>
  <si>
    <t>IB000000NM16</t>
  </si>
  <si>
    <t>IB000000NM17</t>
  </si>
  <si>
    <t>IB000000NM18</t>
  </si>
  <si>
    <t>IB000000NM19</t>
  </si>
  <si>
    <t>IB000000NM1A</t>
  </si>
  <si>
    <t>IB000000NM1B</t>
  </si>
  <si>
    <t>IB000000NM1C</t>
  </si>
  <si>
    <t>IB000000NM1D</t>
  </si>
  <si>
    <t>IB000000NM1E</t>
  </si>
  <si>
    <t>IB000000NM1F</t>
  </si>
  <si>
    <t>IB000000NM1G</t>
  </si>
  <si>
    <t>IB000000NM1H</t>
  </si>
  <si>
    <t>IB000000NM1I</t>
  </si>
  <si>
    <t>IB000000NM1J</t>
  </si>
  <si>
    <t>IB000000NM1K</t>
  </si>
  <si>
    <t>IB000000NM1L</t>
  </si>
  <si>
    <t>IB000000NM1M</t>
  </si>
  <si>
    <t>IB000000NM1N</t>
  </si>
  <si>
    <t>IB000000NM1O</t>
  </si>
  <si>
    <t>IB000000NM1P</t>
  </si>
  <si>
    <t>IB000000NM1Q</t>
  </si>
  <si>
    <t>IB000000NM1R</t>
  </si>
  <si>
    <t>IB000000NM1S</t>
  </si>
  <si>
    <t>IB000000NM1T</t>
  </si>
  <si>
    <t>IB000000NM1U</t>
  </si>
  <si>
    <t>IB000000NM1V</t>
  </si>
  <si>
    <t>IB000000NM1W</t>
  </si>
  <si>
    <t>IB000000NM1X</t>
  </si>
  <si>
    <t>IB000000NM1Y</t>
  </si>
  <si>
    <t>IB000000NM1Z</t>
  </si>
  <si>
    <t>IB000000NM20</t>
  </si>
  <si>
    <t>IB000000NM21</t>
  </si>
  <si>
    <t>IB000000NM22</t>
  </si>
  <si>
    <t>IB000000NM23</t>
  </si>
  <si>
    <t>IB000000NM24</t>
  </si>
  <si>
    <t>IB000000NM25</t>
  </si>
  <si>
    <t>IB000000NM26</t>
  </si>
  <si>
    <t>IB000000NM27</t>
  </si>
  <si>
    <t>IB000000NM28</t>
  </si>
  <si>
    <t>IB000000NM29</t>
  </si>
  <si>
    <t>IB000000NM2A</t>
  </si>
  <si>
    <t>IB000000NM2B</t>
  </si>
  <si>
    <t>IB000000NM2C</t>
  </si>
  <si>
    <t>IB000000NM2D</t>
  </si>
  <si>
    <t>IB000000NM2E</t>
  </si>
  <si>
    <t>IB000000NM2F</t>
  </si>
  <si>
    <t>IB000000NM2G</t>
  </si>
  <si>
    <t>IB000000NM2H</t>
  </si>
  <si>
    <t>IB000000NM2I</t>
  </si>
  <si>
    <t>IB000000NM2J</t>
  </si>
  <si>
    <t>IB000000NM2K</t>
  </si>
  <si>
    <t>IB000000NM2L</t>
  </si>
  <si>
    <t>IB000000NM2M</t>
  </si>
  <si>
    <t>IB000000NM2N</t>
  </si>
  <si>
    <t>IB000000NM2O</t>
  </si>
  <si>
    <t>IB000000NM2P</t>
  </si>
  <si>
    <t>IB000000NM2Q</t>
  </si>
  <si>
    <t>IB000000NM2R</t>
  </si>
  <si>
    <t>IB000000NM2S</t>
  </si>
  <si>
    <t>IB000000NM2T</t>
  </si>
  <si>
    <t>IB000000NM2U</t>
  </si>
  <si>
    <t>IB000000NM2V</t>
  </si>
  <si>
    <t>IB000000NM2W</t>
  </si>
  <si>
    <t>IB000000NM2X</t>
  </si>
  <si>
    <t>IB000000NM2Y</t>
  </si>
  <si>
    <t>IB000000NM2Z</t>
  </si>
  <si>
    <t>IB000000NM30</t>
  </si>
  <si>
    <t>IB000000NM31</t>
  </si>
  <si>
    <t>IB000000NM32</t>
  </si>
  <si>
    <t>IB000000NM33</t>
  </si>
  <si>
    <t>IB000000NM34</t>
  </si>
  <si>
    <t>IB000000NM35</t>
  </si>
  <si>
    <t>IB000000NM36</t>
  </si>
  <si>
    <t>IB000000NM37</t>
  </si>
  <si>
    <t>IB000000NM38</t>
  </si>
  <si>
    <t>IB000000NM39</t>
  </si>
  <si>
    <t>IB000000NM3A</t>
  </si>
  <si>
    <t>IB000000NM3B</t>
  </si>
  <si>
    <t>IB000000NM3C</t>
  </si>
  <si>
    <t>IB000000NM3D</t>
  </si>
  <si>
    <t>IB000000NM3E</t>
  </si>
  <si>
    <t>IB000000NM3F</t>
  </si>
  <si>
    <t>IB000000NM3G</t>
  </si>
  <si>
    <t>IB000000NM3H</t>
  </si>
  <si>
    <t>IB000000NM3I</t>
  </si>
  <si>
    <t>IB000000NM3J</t>
  </si>
  <si>
    <t>IB000000NM3K</t>
  </si>
  <si>
    <t>IB000000NM3L</t>
  </si>
  <si>
    <t>IB000000NM3M</t>
  </si>
  <si>
    <t>IB000000NM3N</t>
  </si>
  <si>
    <t>IB000000NM3O</t>
  </si>
  <si>
    <t>IB000000NM3P</t>
  </si>
  <si>
    <t>IB000000NM3Q</t>
  </si>
  <si>
    <t>IB000000NM3R</t>
  </si>
  <si>
    <t>IB000000NM3S</t>
  </si>
  <si>
    <t>IB000000NM3T</t>
  </si>
  <si>
    <t>IB000000NM3U</t>
  </si>
  <si>
    <t>IB000000NM3V</t>
  </si>
  <si>
    <t>IB000000NM3W</t>
  </si>
  <si>
    <t>IB000000NM3X</t>
  </si>
  <si>
    <t>IB000000NM3Y</t>
  </si>
  <si>
    <t>IB000000NM3Z</t>
  </si>
  <si>
    <t>IB000000NM40</t>
  </si>
  <si>
    <t>IB000000NM41</t>
  </si>
  <si>
    <t>IB000000NM42</t>
  </si>
  <si>
    <t>IB000000NM43</t>
  </si>
  <si>
    <t>IB000000NM44</t>
  </si>
  <si>
    <t>IB000000NM45</t>
  </si>
  <si>
    <t>IB000000NM46</t>
  </si>
  <si>
    <t>IB000000NM47</t>
  </si>
  <si>
    <t>IB000000NM48</t>
  </si>
  <si>
    <t>IB000000NM49</t>
  </si>
  <si>
    <t>IB000000NM4A</t>
  </si>
  <si>
    <t>IB000000NM4B</t>
  </si>
  <si>
    <t>IB000000NM4C</t>
  </si>
  <si>
    <t>IB000000NM4D</t>
  </si>
  <si>
    <t>IB000000NM4E</t>
  </si>
  <si>
    <t>IB000000NM4F</t>
  </si>
  <si>
    <t>IB000000NM4G</t>
  </si>
  <si>
    <t>IB000000NM4H</t>
  </si>
  <si>
    <t>IB000000NM4I</t>
  </si>
  <si>
    <t>IB000000NM4J</t>
  </si>
  <si>
    <t>IB000000NM4K</t>
  </si>
  <si>
    <t>IB000000NM4L</t>
  </si>
  <si>
    <t>IB000000NM4M</t>
  </si>
  <si>
    <t>IB000000NM4N</t>
  </si>
  <si>
    <t>IB000000NM4O</t>
  </si>
  <si>
    <t>IB000000NM4P</t>
  </si>
  <si>
    <t>IB000000NM4Q</t>
  </si>
  <si>
    <t>IB000000NM4R</t>
  </si>
  <si>
    <t>IB000000NM4S</t>
  </si>
  <si>
    <t>IB000000NM4T</t>
  </si>
  <si>
    <t>IB000000NM4U</t>
  </si>
  <si>
    <t>IB000000NM4V</t>
  </si>
  <si>
    <t>IB000000NM4W</t>
  </si>
  <si>
    <t>IB000000NM4X</t>
  </si>
  <si>
    <t>IB000000NM4Y</t>
  </si>
  <si>
    <t>IB000000NM4Z</t>
  </si>
  <si>
    <t>IB000000NM50</t>
  </si>
  <si>
    <t>IB000000NM51</t>
  </si>
  <si>
    <t>IB000000NM52</t>
  </si>
  <si>
    <t>IB000000NM53</t>
  </si>
  <si>
    <t>IB000000NM54</t>
  </si>
  <si>
    <t>IB000000NM55</t>
  </si>
  <si>
    <t>IB000000NM56</t>
  </si>
  <si>
    <t>IB000000NM57</t>
  </si>
  <si>
    <t>IB000000NM58</t>
  </si>
  <si>
    <t>IB000000NM59</t>
  </si>
  <si>
    <t>IB000000NM5A</t>
  </si>
  <si>
    <t>IB000000NM5B</t>
  </si>
  <si>
    <t>IB000000NM5C</t>
  </si>
  <si>
    <t>IB000000NM5D</t>
  </si>
  <si>
    <t>IB000000NM5E</t>
  </si>
  <si>
    <t>IB000000NM5F</t>
  </si>
  <si>
    <t>IB000000NM5G</t>
  </si>
  <si>
    <t>IB000000NM5H</t>
  </si>
  <si>
    <t>IB000000NM5I</t>
  </si>
  <si>
    <t>IB000000NM5J</t>
  </si>
  <si>
    <t>IB000000NM5K</t>
  </si>
  <si>
    <t>IB000000NM5L</t>
  </si>
  <si>
    <t>IB000000NM5M</t>
  </si>
  <si>
    <t>IB000000NM5N</t>
  </si>
  <si>
    <t>IB000000NM5O</t>
  </si>
  <si>
    <t>IB000000NM5P</t>
  </si>
  <si>
    <t>IB000000NM5Q</t>
  </si>
  <si>
    <t>IB000000NM5R</t>
  </si>
  <si>
    <t>IB000000NM5S</t>
  </si>
  <si>
    <t>IB000000NM5T</t>
  </si>
  <si>
    <t>IB000000NM5U</t>
  </si>
  <si>
    <t>IB000000NM5V</t>
  </si>
  <si>
    <t>IB000000NM5W</t>
  </si>
  <si>
    <t>IB000000NM5X</t>
  </si>
  <si>
    <t>IB000000NM5Y</t>
  </si>
  <si>
    <t>IB000000NM5Z</t>
  </si>
  <si>
    <t>IB000000NM60</t>
  </si>
  <si>
    <t>IB000000NM61</t>
  </si>
  <si>
    <t>IB000000NM62</t>
  </si>
  <si>
    <t>IB000000NM63</t>
  </si>
  <si>
    <t>IB000000NM64</t>
  </si>
  <si>
    <t>IB000000NM65</t>
  </si>
  <si>
    <t>IB000000NM66</t>
  </si>
  <si>
    <t>IB000000NM67</t>
  </si>
  <si>
    <t>IB000000NM68</t>
  </si>
  <si>
    <t>IB000000NM69</t>
  </si>
  <si>
    <t>IB000000NM6A</t>
  </si>
  <si>
    <t>IB000000NM6B</t>
  </si>
  <si>
    <t>IB000000NM6C</t>
  </si>
  <si>
    <t>IB000000NM6D</t>
  </si>
  <si>
    <t>IB000000NM6E</t>
  </si>
  <si>
    <t>IB000000NM6F</t>
  </si>
  <si>
    <t>IB000000NM6G</t>
  </si>
  <si>
    <t>IB000000NM6H</t>
  </si>
  <si>
    <t>IB000000NM6I</t>
  </si>
  <si>
    <t>IB000000NM6J</t>
  </si>
  <si>
    <t>IB000000NM6K</t>
  </si>
  <si>
    <t>IB000000NM6L</t>
  </si>
  <si>
    <t>IB000000NM6M</t>
  </si>
  <si>
    <t>IB000000NM6N</t>
  </si>
  <si>
    <t>IB000000NM6O</t>
  </si>
  <si>
    <t>IB000000NM6P</t>
  </si>
  <si>
    <t>IB000000NM6Q</t>
  </si>
  <si>
    <t>IB000000NM6R</t>
  </si>
  <si>
    <t>IB000000NM6S</t>
  </si>
  <si>
    <t>IB000000NM6T</t>
  </si>
  <si>
    <t>IB000000NM6U</t>
  </si>
  <si>
    <t>IB000000NM6V</t>
  </si>
  <si>
    <t>IB000000NM6W</t>
  </si>
  <si>
    <t>IB000000NM6X</t>
  </si>
  <si>
    <t>IB000000NM6Y</t>
  </si>
  <si>
    <t>IB000000NM6Z</t>
  </si>
  <si>
    <t>IB000000NM70</t>
  </si>
  <si>
    <t>IB000000NM71</t>
  </si>
  <si>
    <t>IB000000NM72</t>
  </si>
  <si>
    <t>IB000000NM73</t>
  </si>
  <si>
    <t>IB000000NM74</t>
  </si>
  <si>
    <t>IB000000NM75</t>
  </si>
  <si>
    <t>IB000000NM76</t>
  </si>
  <si>
    <t>IB000000NM77</t>
  </si>
  <si>
    <t>IB000000NM78</t>
  </si>
  <si>
    <t>IB000000NM79</t>
  </si>
  <si>
    <t>IB000000NM7A</t>
  </si>
  <si>
    <t>IB000000NM7B</t>
  </si>
  <si>
    <t>IB000000NM7C</t>
  </si>
  <si>
    <t>IB000000NM7D</t>
  </si>
  <si>
    <t>IB000000NM7E</t>
  </si>
  <si>
    <t>IB000000NM7F</t>
  </si>
  <si>
    <t>IB000000NM7G</t>
  </si>
  <si>
    <t>IB000000NM7H</t>
  </si>
  <si>
    <t>IB000000NM7I</t>
  </si>
  <si>
    <t>IB000000NM7J</t>
  </si>
  <si>
    <t>IB000000NM7K</t>
  </si>
  <si>
    <t>IB000000NM7L</t>
  </si>
  <si>
    <t>IB000000NM7M</t>
  </si>
  <si>
    <t>IB000000NM7N</t>
  </si>
  <si>
    <t>IB000000NM7O</t>
  </si>
  <si>
    <t>IB000000NM7P</t>
  </si>
  <si>
    <t>IB000000NM7Q</t>
  </si>
  <si>
    <t>IB000000NM7R</t>
  </si>
  <si>
    <t>IB000000NM7S</t>
  </si>
  <si>
    <t>IB000000NM7T</t>
  </si>
  <si>
    <t>IB000000NM7U</t>
  </si>
  <si>
    <t>IB000000NM7V</t>
  </si>
  <si>
    <t>IB000000NM7W</t>
  </si>
  <si>
    <t>IB000000NM7X</t>
  </si>
  <si>
    <t>IB000000NM7Y</t>
  </si>
  <si>
    <t>IB000000NM7Z</t>
  </si>
  <si>
    <t>IB000000NM80</t>
  </si>
  <si>
    <t>IB000000NM81</t>
  </si>
  <si>
    <t>IB000000NM82</t>
  </si>
  <si>
    <t>IB000000NM83</t>
  </si>
  <si>
    <t>IB000000NM84</t>
  </si>
  <si>
    <t>IB000000NM85</t>
  </si>
  <si>
    <t>IB000000NM86</t>
  </si>
  <si>
    <t>IB000000NM87</t>
  </si>
  <si>
    <t>IB000000NM88</t>
  </si>
  <si>
    <t>IB000000NM89</t>
  </si>
  <si>
    <t>IB000000NM8A</t>
  </si>
  <si>
    <t>IB000000NM8B</t>
  </si>
  <si>
    <t>IB000000NM8C</t>
  </si>
  <si>
    <t>IB000000NM8D</t>
  </si>
  <si>
    <t>IB000000NM8E</t>
  </si>
  <si>
    <t>IB000000NM8F</t>
  </si>
  <si>
    <t>IB000000NM8G</t>
  </si>
  <si>
    <t>IB000000NM8H</t>
  </si>
  <si>
    <t>IB000000NM8I</t>
  </si>
  <si>
    <t>IB000000NM8J</t>
  </si>
  <si>
    <t>IB000000NM8K</t>
  </si>
  <si>
    <t>IB000000NM8L</t>
  </si>
  <si>
    <t>IB000000NM8M</t>
  </si>
  <si>
    <t>IB000000NM8N</t>
  </si>
  <si>
    <t>IB000000NM8O</t>
  </si>
  <si>
    <t>IB000000NM8P</t>
  </si>
  <si>
    <t>IB000000NM8Q</t>
  </si>
  <si>
    <t>IB000000NM8R</t>
  </si>
  <si>
    <t>IB000000NM8S</t>
  </si>
  <si>
    <t>IB000000NM8T</t>
  </si>
  <si>
    <t>IB000000NM8U</t>
  </si>
  <si>
    <t>IB000000NM8V</t>
  </si>
  <si>
    <t>IB000000NM8W</t>
  </si>
  <si>
    <t>IB000000NM8X</t>
  </si>
  <si>
    <t>IB000000NM8Y</t>
  </si>
  <si>
    <t>IB000000NM8Z</t>
  </si>
  <si>
    <t>IB000000NM90</t>
  </si>
  <si>
    <t>IB000000NM91</t>
  </si>
  <si>
    <t>IB000000NM92</t>
  </si>
  <si>
    <t>IB000000NM93</t>
  </si>
  <si>
    <t>IB000000NM94</t>
  </si>
  <si>
    <t>IB000000NM95</t>
  </si>
  <si>
    <t>IB000000NM96</t>
  </si>
  <si>
    <t>IB000000NM97</t>
  </si>
  <si>
    <t>IB000000NM98</t>
  </si>
  <si>
    <t>IB000000NM99</t>
  </si>
  <si>
    <t>IB000000NM9A</t>
  </si>
  <si>
    <t>IB000000NM9B</t>
  </si>
  <si>
    <t>IB000000NM9C</t>
  </si>
  <si>
    <t>IB000000NM9D</t>
  </si>
  <si>
    <t>IB000000NM9E</t>
  </si>
  <si>
    <t>IB000000NM9F</t>
  </si>
  <si>
    <t>IB000000NM9G</t>
  </si>
  <si>
    <t>IB000000NM9H</t>
  </si>
  <si>
    <t>IB000000NM9I</t>
  </si>
  <si>
    <t>IB000000NM9J</t>
  </si>
  <si>
    <t>IB000000NM9K</t>
  </si>
  <si>
    <t>IB000000NM9L</t>
  </si>
  <si>
    <t>IB000000NM9M</t>
  </si>
  <si>
    <t>IB000000NM9N</t>
  </si>
  <si>
    <t>IB000000NM9O</t>
  </si>
  <si>
    <t>IB000000NM9P</t>
  </si>
  <si>
    <t>IB000000NM9Q</t>
  </si>
  <si>
    <t>IB000000NM9R</t>
  </si>
  <si>
    <t>IB000000NM9S</t>
  </si>
  <si>
    <t>IB000000NM9T</t>
  </si>
  <si>
    <t>IB000000NM9U</t>
  </si>
  <si>
    <t>IB000000NM9V</t>
  </si>
  <si>
    <t>IB000000NM9W</t>
  </si>
  <si>
    <t>IB000000NM9X</t>
  </si>
  <si>
    <t>IB000000NM9Y</t>
  </si>
  <si>
    <t>IB000000NM9Z</t>
  </si>
  <si>
    <t>IB000000NMA0</t>
  </si>
  <si>
    <t>IB000000NMA1</t>
  </si>
  <si>
    <t>IB000000NMA2</t>
  </si>
  <si>
    <t>IB000000NMA3</t>
  </si>
  <si>
    <t>IB000000NMA4</t>
  </si>
  <si>
    <t>IB000000NMA5</t>
  </si>
  <si>
    <t>IB000000NMA6</t>
  </si>
  <si>
    <t>IB000000NMA7</t>
  </si>
  <si>
    <t>IB000000NMA8</t>
  </si>
  <si>
    <t>IB000000NMA9</t>
  </si>
  <si>
    <t>IB000000NMAA</t>
  </si>
  <si>
    <t>IB000000NMAB</t>
  </si>
  <si>
    <t>IB000000NMAC</t>
  </si>
  <si>
    <t>IB000000NMAD</t>
  </si>
  <si>
    <t>IB000000NMAE</t>
  </si>
  <si>
    <t>IB000000NMAF</t>
  </si>
  <si>
    <t>IB000000NMAG</t>
  </si>
  <si>
    <t>IB000000NMAH</t>
  </si>
  <si>
    <t>IB000000NMAI</t>
  </si>
  <si>
    <t>IB000000NMAJ</t>
  </si>
  <si>
    <t>IB000000NMAK</t>
  </si>
  <si>
    <t>IB000000NMAL</t>
  </si>
  <si>
    <t>IB000000NMAM</t>
  </si>
  <si>
    <t>IB000000NMAN</t>
  </si>
  <si>
    <t>IB000000NMAO</t>
  </si>
  <si>
    <t>IB000000NMAP</t>
  </si>
  <si>
    <t>IB000000NMAQ</t>
  </si>
  <si>
    <t>IB000000NMAR</t>
  </si>
  <si>
    <t>IB000000NMAS</t>
  </si>
  <si>
    <t>IB000000NMAT</t>
  </si>
  <si>
    <t>IB000000NMAU</t>
  </si>
  <si>
    <t>IB000000NMAV</t>
  </si>
  <si>
    <t>IB000000NMAW</t>
  </si>
  <si>
    <t>IB000000NMAX</t>
  </si>
  <si>
    <t>IB000000NMAY</t>
  </si>
  <si>
    <t>IB000000NMAZ</t>
  </si>
  <si>
    <t>IB000000NMB0</t>
  </si>
  <si>
    <t>IB000000NMB1</t>
  </si>
  <si>
    <t>IB000000NMB2</t>
  </si>
  <si>
    <t>IB000000NMB3</t>
  </si>
  <si>
    <t>IB000000NMB4</t>
  </si>
  <si>
    <t>IB000000NMB5</t>
  </si>
  <si>
    <t>IB000000NMB6</t>
  </si>
  <si>
    <t>IB000000NMB7</t>
  </si>
  <si>
    <t>IB000000NMB8</t>
  </si>
  <si>
    <t>IB000000NMB9</t>
  </si>
  <si>
    <t>IB000000NMBA</t>
  </si>
  <si>
    <t>IB000000NMBB</t>
  </si>
  <si>
    <t>IB000000NMBC</t>
  </si>
  <si>
    <t>IB000000NMBD</t>
  </si>
  <si>
    <t>IB000000NMBE</t>
  </si>
  <si>
    <t>IB000000NMBF</t>
  </si>
  <si>
    <t>IB000000NMBG</t>
  </si>
  <si>
    <t>IB000000NMBH</t>
  </si>
  <si>
    <t>IB000000NMBI</t>
  </si>
  <si>
    <t>IB000000NMBJ</t>
  </si>
  <si>
    <t>IB000000NMBK</t>
  </si>
  <si>
    <t>IB000000NMBL</t>
  </si>
  <si>
    <t>IB000000NMBM</t>
  </si>
  <si>
    <t>IB000000NMBN</t>
  </si>
  <si>
    <t>CAJA POSTAL</t>
  </si>
  <si>
    <t>IB000000NMBO</t>
  </si>
  <si>
    <t>IB000000NMBP</t>
  </si>
  <si>
    <t>IB000000NMBQ</t>
  </si>
  <si>
    <t>IB000000NMBR</t>
  </si>
  <si>
    <t>IB000000NMBS</t>
  </si>
  <si>
    <t>IB000000NMBT</t>
  </si>
  <si>
    <t>IB000000NMBU</t>
  </si>
  <si>
    <t>IB000000NMBV</t>
  </si>
  <si>
    <t>IB000000NMBW</t>
  </si>
  <si>
    <t>IB000000NMBX</t>
  </si>
  <si>
    <t>IB000000NMBY</t>
  </si>
  <si>
    <t>IB000000NMBZ</t>
  </si>
  <si>
    <t>IB000000NMC0</t>
  </si>
  <si>
    <t>IB000000NMC1</t>
  </si>
  <si>
    <t>IB000000NMC2</t>
  </si>
  <si>
    <t>IB000000NMC3</t>
  </si>
  <si>
    <t>IB000000NMC4</t>
  </si>
  <si>
    <t>IB000000NMC5</t>
  </si>
  <si>
    <t>IB000000NMC6</t>
  </si>
  <si>
    <t>IB000000NMC7</t>
  </si>
  <si>
    <t>IB000000NMC8</t>
  </si>
  <si>
    <t>IB000000NMC9</t>
  </si>
  <si>
    <t>IB000000NMCA</t>
  </si>
  <si>
    <t>IB000000NMCB</t>
  </si>
  <si>
    <t>IB000000NMCC</t>
  </si>
  <si>
    <t>IB000000NMCD</t>
  </si>
  <si>
    <t>IB000000NMCE</t>
  </si>
  <si>
    <t>IB000000NMCF</t>
  </si>
  <si>
    <t>IB000000NMCG</t>
  </si>
  <si>
    <t>IB000000NMCH</t>
  </si>
  <si>
    <t>IB000000NMCI</t>
  </si>
  <si>
    <t>IB000000NMCJ</t>
  </si>
  <si>
    <t>IB000000NMCK</t>
  </si>
  <si>
    <t>IB000000NMCL</t>
  </si>
  <si>
    <t>IB000000NMCM</t>
  </si>
  <si>
    <t>IB000000NMCN</t>
  </si>
  <si>
    <t>IB000000NMCO</t>
  </si>
  <si>
    <t>IB000000NMCP</t>
  </si>
  <si>
    <t>IB000000NMCQ</t>
  </si>
  <si>
    <t>IB000000NMCR</t>
  </si>
  <si>
    <t>IB000000NMCS</t>
  </si>
  <si>
    <t>IB000000NMCT</t>
  </si>
  <si>
    <t>IB000000NMCU</t>
  </si>
  <si>
    <t>IB000000NMCV</t>
  </si>
  <si>
    <t>IB000000NMCW</t>
  </si>
  <si>
    <t>IB000000NMCX</t>
  </si>
  <si>
    <t>IB000000NMCY</t>
  </si>
  <si>
    <t>IB000000NMCZ</t>
  </si>
  <si>
    <t>IB000000NMD0</t>
  </si>
  <si>
    <t>IB000000NMD1</t>
  </si>
  <si>
    <t>IB000000NMD2</t>
  </si>
  <si>
    <t>IB000000NMD3</t>
  </si>
  <si>
    <t>IB000000NMD4</t>
  </si>
  <si>
    <t>IB000000NMD5</t>
  </si>
  <si>
    <t>IB000000NMD6</t>
  </si>
  <si>
    <t>IB000000NMD7</t>
  </si>
  <si>
    <t>IB000000NMD8</t>
  </si>
  <si>
    <t>IB000000NMD9</t>
  </si>
  <si>
    <t>IB000000NMDA</t>
  </si>
  <si>
    <t>IB000000NMDB</t>
  </si>
  <si>
    <t>IB000000NMDC</t>
  </si>
  <si>
    <t>IB000000NMDD</t>
  </si>
  <si>
    <t>IB000000NMDE</t>
  </si>
  <si>
    <t>IB000000NMDF</t>
  </si>
  <si>
    <t>IB000000NMDG</t>
  </si>
  <si>
    <t>IB000000NMDH</t>
  </si>
  <si>
    <t>IB000000NMDI</t>
  </si>
  <si>
    <t>IB000000NMDJ</t>
  </si>
  <si>
    <t>IB000000NMDK</t>
  </si>
  <si>
    <t>IB000000NMDL</t>
  </si>
  <si>
    <t>IB000000NMDM</t>
  </si>
  <si>
    <t>IB000000NMDN</t>
  </si>
  <si>
    <t>IB000000NMDO</t>
  </si>
  <si>
    <t>IB000000NMDP</t>
  </si>
  <si>
    <t>IB000000NMDQ</t>
  </si>
  <si>
    <t>IB000000NMDR</t>
  </si>
  <si>
    <t>IB000000NMDS</t>
  </si>
  <si>
    <t>IB000000NMDT</t>
  </si>
  <si>
    <t>IB000000NMDU</t>
  </si>
  <si>
    <t>IB000000NMDV</t>
  </si>
  <si>
    <t>IB000000NMDW</t>
  </si>
  <si>
    <t>IB000000NMDX</t>
  </si>
  <si>
    <t>IB000000NMDY</t>
  </si>
  <si>
    <t>IB000000NMDZ</t>
  </si>
  <si>
    <t>IB000000NME0</t>
  </si>
  <si>
    <t>IB000000NME1</t>
  </si>
  <si>
    <t>IB000000NME2</t>
  </si>
  <si>
    <t>IB000000NME3</t>
  </si>
  <si>
    <t>IB000000NME4</t>
  </si>
  <si>
    <t>IB000000NME5</t>
  </si>
  <si>
    <t>IB000000NME6</t>
  </si>
  <si>
    <t>IB000000NME7</t>
  </si>
  <si>
    <t>IB000000NME8</t>
  </si>
  <si>
    <t>IB000000NME9</t>
  </si>
  <si>
    <t>IB000000NMEA</t>
  </si>
  <si>
    <t>IB000000NMEB</t>
  </si>
  <si>
    <t>IB000000NMEC</t>
  </si>
  <si>
    <t>IB000000NMED</t>
  </si>
  <si>
    <t>IB000000NMEE</t>
  </si>
  <si>
    <t>IB000000NMEF</t>
  </si>
  <si>
    <t>IB000000NMEG</t>
  </si>
  <si>
    <t>IB000000NMEH</t>
  </si>
  <si>
    <t>IB000000NMEI</t>
  </si>
  <si>
    <t>IB000000NMEJ</t>
  </si>
  <si>
    <t>IB000000NMEK</t>
  </si>
  <si>
    <t>IB000000NMEL</t>
  </si>
  <si>
    <t>IB000000NMEM</t>
  </si>
  <si>
    <t>IB000000NMEN</t>
  </si>
  <si>
    <t>IB000000NMEO</t>
  </si>
  <si>
    <t>IB000000NMEP</t>
  </si>
  <si>
    <t>IB000000NMEQ</t>
  </si>
  <si>
    <t>IB000000NMER</t>
  </si>
  <si>
    <t>IB000000NMES</t>
  </si>
  <si>
    <t>IB000000NMET</t>
  </si>
  <si>
    <t>IB000000NMEU</t>
  </si>
  <si>
    <t>IB000000NMEV</t>
  </si>
  <si>
    <t>IB000000NMEW</t>
  </si>
  <si>
    <t>IB000000NMEX</t>
  </si>
  <si>
    <t>IB000000NMEY</t>
  </si>
  <si>
    <t>IB000000NMEZ</t>
  </si>
  <si>
    <t>IB000000NMF0</t>
  </si>
  <si>
    <t>IB000000NMF1</t>
  </si>
  <si>
    <t>IB000000NMF2</t>
  </si>
  <si>
    <t>IB000000NMF3</t>
  </si>
  <si>
    <t>IB000000NMF4</t>
  </si>
  <si>
    <t>IB000000NMF5</t>
  </si>
  <si>
    <t>IB000000NMF6</t>
  </si>
  <si>
    <t>IB000000NMF7</t>
  </si>
  <si>
    <t>IB000000NMF8</t>
  </si>
  <si>
    <t>IB000000NMF9</t>
  </si>
  <si>
    <t>IB000000NMFA</t>
  </si>
  <si>
    <t>IB000000NMFB</t>
  </si>
  <si>
    <t>IB000000NMFC</t>
  </si>
  <si>
    <t>IB000000NMFD</t>
  </si>
  <si>
    <t>IB000000NMFE</t>
  </si>
  <si>
    <t>IB000000NMFF</t>
  </si>
  <si>
    <t>IB000000NMFG</t>
  </si>
  <si>
    <t>IB000000NMFH</t>
  </si>
  <si>
    <t>IB000000NMFI</t>
  </si>
  <si>
    <t>IB000000NMFJ</t>
  </si>
  <si>
    <t>IB000000NMFK</t>
  </si>
  <si>
    <t>IB000000NMFL</t>
  </si>
  <si>
    <t>IB000000NMFM</t>
  </si>
  <si>
    <t>IB000000NMFN</t>
  </si>
  <si>
    <t>IB000000NMFO</t>
  </si>
  <si>
    <t>IB000000NMFP</t>
  </si>
  <si>
    <t>IB000000NMFQ</t>
  </si>
  <si>
    <t>IB000000NMFR</t>
  </si>
  <si>
    <t>IB000000NMFS</t>
  </si>
  <si>
    <t>IB000000NMFT</t>
  </si>
  <si>
    <t>IB000000NMFU</t>
  </si>
  <si>
    <t>IB000000NMFV</t>
  </si>
  <si>
    <t>IB000000NMFW</t>
  </si>
  <si>
    <t>IB000000NMFX</t>
  </si>
  <si>
    <t>IB000000NMFY</t>
  </si>
  <si>
    <t>IB000000NMFZ</t>
  </si>
  <si>
    <t>IB000000NMG0</t>
  </si>
  <si>
    <t>IB000000NMG1</t>
  </si>
  <si>
    <t>IB000000NMG2</t>
  </si>
  <si>
    <t>IB000000NMG3</t>
  </si>
  <si>
    <t>IB000000NMG4</t>
  </si>
  <si>
    <t>IB000000NMG5</t>
  </si>
  <si>
    <t>IB000000NMG6</t>
  </si>
  <si>
    <t>IB000000NMG7</t>
  </si>
  <si>
    <t>IB000000NMG8</t>
  </si>
  <si>
    <t>IB000000NMG9</t>
  </si>
  <si>
    <t>IB000000NMGA</t>
  </si>
  <si>
    <t>IB000000NMGB</t>
  </si>
  <si>
    <t>IB000000NMGC</t>
  </si>
  <si>
    <t>IB000000NMGD</t>
  </si>
  <si>
    <t>IB000000NMGE</t>
  </si>
  <si>
    <t>IB000000NMGF</t>
  </si>
  <si>
    <t>IB000000NMGG</t>
  </si>
  <si>
    <t>IB000000NMGH</t>
  </si>
  <si>
    <t>IB000000NMGI</t>
  </si>
  <si>
    <t>IB000000NMGJ</t>
  </si>
  <si>
    <t>IB000000NMGK</t>
  </si>
  <si>
    <t>IB000000NMGL</t>
  </si>
  <si>
    <t>IB000000NMGM</t>
  </si>
  <si>
    <t>IB000000NMGN</t>
  </si>
  <si>
    <t>IB000000NMGO</t>
  </si>
  <si>
    <t>IB000000NMGP</t>
  </si>
  <si>
    <t>IB000000NMGQ</t>
  </si>
  <si>
    <t>IB000000NMGR</t>
  </si>
  <si>
    <t>IB000000NMGS</t>
  </si>
  <si>
    <t>IB000000NMGT</t>
  </si>
  <si>
    <t>IB000000NMGU</t>
  </si>
  <si>
    <t>IB000000NMGV</t>
  </si>
  <si>
    <t>IB000000NMGW</t>
  </si>
  <si>
    <t>IB000000NMGX</t>
  </si>
  <si>
    <t>IB000000NMGY</t>
  </si>
  <si>
    <t>IB000000NMGZ</t>
  </si>
  <si>
    <t>IB000000NMH0</t>
  </si>
  <si>
    <t>IB000000NMH1</t>
  </si>
  <si>
    <t>IB000000NMH2</t>
  </si>
  <si>
    <t>IB000000NMH3</t>
  </si>
  <si>
    <t>IB000000NMH4</t>
  </si>
  <si>
    <t>IB000000NMH5</t>
  </si>
  <si>
    <t>IB000000NMH6</t>
  </si>
  <si>
    <t>IB000000NMH7</t>
  </si>
  <si>
    <t>IB000000NMH8</t>
  </si>
  <si>
    <t>IB000000NMH9</t>
  </si>
  <si>
    <t>IB000000NMHA</t>
  </si>
  <si>
    <t>IB000000NMHB</t>
  </si>
  <si>
    <t>IB000000NMHC</t>
  </si>
  <si>
    <t>IB000000NMHD</t>
  </si>
  <si>
    <t>IB000000NMHE</t>
  </si>
  <si>
    <t>IB000000NMHF</t>
  </si>
  <si>
    <t>IB000000NMHG</t>
  </si>
  <si>
    <t>IB000000NMHH</t>
  </si>
  <si>
    <t>IB000000NMHI</t>
  </si>
  <si>
    <t>IB000000NMHJ</t>
  </si>
  <si>
    <t>IB000000NMHK</t>
  </si>
  <si>
    <t>IB000000NMHL</t>
  </si>
  <si>
    <t>IB000000NMHM</t>
  </si>
  <si>
    <t>IB000000NMHN</t>
  </si>
  <si>
    <t>IB000000NMHO</t>
  </si>
  <si>
    <t>IB000000NMHP</t>
  </si>
  <si>
    <t>IB000000NMHQ</t>
  </si>
  <si>
    <t>IB000000NMHR</t>
  </si>
  <si>
    <t>IB000000NMHS</t>
  </si>
  <si>
    <t>IB000000NMHT</t>
  </si>
  <si>
    <t>IB000000NMHU</t>
  </si>
  <si>
    <t>IB000000NMHV</t>
  </si>
  <si>
    <t>IB000000NMHW</t>
  </si>
  <si>
    <t>IB000000NMHX</t>
  </si>
  <si>
    <t>IB000000NMHY</t>
  </si>
  <si>
    <t>IB000000NMHZ</t>
  </si>
  <si>
    <t>IB000000NMI0</t>
  </si>
  <si>
    <t>IB000000NMI1</t>
  </si>
  <si>
    <t>IB000000NMI2</t>
  </si>
  <si>
    <t>IB000000NMI3</t>
  </si>
  <si>
    <t>IB000000NMI4</t>
  </si>
  <si>
    <t>IB000000NMI5</t>
  </si>
  <si>
    <t>IB000000NMI6</t>
  </si>
  <si>
    <t>IB000000NMI7</t>
  </si>
  <si>
    <t>IB000000NMI8</t>
  </si>
  <si>
    <t>IB000000NMI9</t>
  </si>
  <si>
    <t>IB000000NMIA</t>
  </si>
  <si>
    <t>IB000000NMIB</t>
  </si>
  <si>
    <t>IB000000NMIC</t>
  </si>
  <si>
    <t>IB000000NMID</t>
  </si>
  <si>
    <t>IB000000NMIE</t>
  </si>
  <si>
    <t>IB000000NMIF</t>
  </si>
  <si>
    <t>IB000000NMIG</t>
  </si>
  <si>
    <t>IB000000NMIH</t>
  </si>
  <si>
    <t>IB000000NMII</t>
  </si>
  <si>
    <t>IB000000NMIJ</t>
  </si>
  <si>
    <t>IB000000NMIK</t>
  </si>
  <si>
    <t>IB000000NMIL</t>
  </si>
  <si>
    <t>IB000000NMIM</t>
  </si>
  <si>
    <t>IB000000NMIN</t>
  </si>
  <si>
    <t>IB000000NMIO</t>
  </si>
  <si>
    <t>IB000000NMIP</t>
  </si>
  <si>
    <t>IB000000NMIQ</t>
  </si>
  <si>
    <t>IB000000NMIR</t>
  </si>
  <si>
    <t>IB000000NMIS</t>
  </si>
  <si>
    <t>IB000000NMIT</t>
  </si>
  <si>
    <t>IB000000NMIU</t>
  </si>
  <si>
    <t>IB000000NMIV</t>
  </si>
  <si>
    <t>IB000000NMIW</t>
  </si>
  <si>
    <t>IB000000NMIX</t>
  </si>
  <si>
    <t>IB000000NMIY</t>
  </si>
  <si>
    <t>IB000000NMIZ</t>
  </si>
  <si>
    <t>IB000000NMJ0</t>
  </si>
  <si>
    <t>IB000000NMJ1</t>
  </si>
  <si>
    <t>IB000000NMJ2</t>
  </si>
  <si>
    <t>IB000000NMJ3</t>
  </si>
  <si>
    <t>IB000000NMJ4</t>
  </si>
  <si>
    <t>IB000000NMJ5</t>
  </si>
  <si>
    <t>IB000000NMJ6</t>
  </si>
  <si>
    <t>IB000000NMJ7</t>
  </si>
  <si>
    <t>IB000000NMJ8</t>
  </si>
  <si>
    <t>IB000000NMJ9</t>
  </si>
  <si>
    <t>IB000000NMJA</t>
  </si>
  <si>
    <t>IB000000NMJB</t>
  </si>
  <si>
    <t>IB000000NMJC</t>
  </si>
  <si>
    <t>IB000000NMJD</t>
  </si>
  <si>
    <t>IB000000NMJE</t>
  </si>
  <si>
    <t>IB000000NMJF</t>
  </si>
  <si>
    <t>IB000000NMJG</t>
  </si>
  <si>
    <t>IB000000NMJH</t>
  </si>
  <si>
    <t>IB000000NMJI</t>
  </si>
  <si>
    <t>IB000000NMJJ</t>
  </si>
  <si>
    <t>IB000000NMJK</t>
  </si>
  <si>
    <t>IB000000NMJL</t>
  </si>
  <si>
    <t>IB000000NMJM</t>
  </si>
  <si>
    <t>IB000000NMJN</t>
  </si>
  <si>
    <t>IB000000NMJO</t>
  </si>
  <si>
    <t>IB000000NMJP</t>
  </si>
  <si>
    <t>IB000000NMJQ</t>
  </si>
  <si>
    <t>IB000000NMJR</t>
  </si>
  <si>
    <t>IB000000NMJS</t>
  </si>
  <si>
    <t>IB000000NMJT</t>
  </si>
  <si>
    <t>IB000000NMJU</t>
  </si>
  <si>
    <t>IB000000NMJV</t>
  </si>
  <si>
    <t>IB000000NMJW</t>
  </si>
  <si>
    <t>IB000000NMJX</t>
  </si>
  <si>
    <t>IB000000NMJY</t>
  </si>
  <si>
    <t>IB000000NMJZ</t>
  </si>
  <si>
    <t>IB000000NMK0</t>
  </si>
  <si>
    <t>IB000000NMK1</t>
  </si>
  <si>
    <t>IB000000NMK2</t>
  </si>
  <si>
    <t>IB000000NMK3</t>
  </si>
  <si>
    <t>IB000000NMK4</t>
  </si>
  <si>
    <t>IB000000NMK5</t>
  </si>
  <si>
    <t>IB000000NMK6</t>
  </si>
  <si>
    <t>IB000000NMK7</t>
  </si>
  <si>
    <t>IB000000NMK8</t>
  </si>
  <si>
    <t>IB000000NMK9</t>
  </si>
  <si>
    <t>IB000000NMKA</t>
  </si>
  <si>
    <t>IB000000NMKB</t>
  </si>
  <si>
    <t>IB000000NMKC</t>
  </si>
  <si>
    <t>IB000000NMKD</t>
  </si>
  <si>
    <t>IB000000NMKE</t>
  </si>
  <si>
    <t>IB000000NMKF</t>
  </si>
  <si>
    <t>IB000000NMKG</t>
  </si>
  <si>
    <t>IB000000NMKH</t>
  </si>
  <si>
    <t>IB000000NMKI</t>
  </si>
  <si>
    <t>IB000000NMKJ</t>
  </si>
  <si>
    <t>IB000000NMKK</t>
  </si>
  <si>
    <t>IB000000NMKL</t>
  </si>
  <si>
    <t>IB000000NMKM</t>
  </si>
  <si>
    <t>IB000000NMKN</t>
  </si>
  <si>
    <t>IB000000NMKO</t>
  </si>
  <si>
    <t>IB000000NMKP</t>
  </si>
  <si>
    <t>IB000000NMKQ</t>
  </si>
  <si>
    <t>IB000000NMKR</t>
  </si>
  <si>
    <t>IB000000NMKS</t>
  </si>
  <si>
    <t>IB000000NMKT</t>
  </si>
  <si>
    <t>IB000000NMKU</t>
  </si>
  <si>
    <t>IB000000NMKV</t>
  </si>
  <si>
    <t>IB000000NMKW</t>
  </si>
  <si>
    <t>IB000000NMKX</t>
  </si>
  <si>
    <t>IB000000NMKY</t>
  </si>
  <si>
    <t>IB000000NMKZ</t>
  </si>
  <si>
    <t>IB000000NML0</t>
  </si>
  <si>
    <t>IB000000NML1</t>
  </si>
  <si>
    <t>IB000000NML2</t>
  </si>
  <si>
    <t>IB000000NML3</t>
  </si>
  <si>
    <t>IB000000NML4</t>
  </si>
  <si>
    <t>IB000000NML5</t>
  </si>
  <si>
    <t>IB000000NML6</t>
  </si>
  <si>
    <t>IB000000NML7</t>
  </si>
  <si>
    <t>IB000000NML8</t>
  </si>
  <si>
    <t>IB000000NML9</t>
  </si>
  <si>
    <t>IB000000NMLA</t>
  </si>
  <si>
    <t>IB000000NMLB</t>
  </si>
  <si>
    <t>IB000000NMLC</t>
  </si>
  <si>
    <t>IB000000NMLD</t>
  </si>
  <si>
    <t>IB000000NMLE</t>
  </si>
  <si>
    <t>IB000000NMLF</t>
  </si>
  <si>
    <t>IB000000NMLG</t>
  </si>
  <si>
    <t>IB000000NMLH</t>
  </si>
  <si>
    <t>IB000000NMLI</t>
  </si>
  <si>
    <t>IB000000NMLJ</t>
  </si>
  <si>
    <t>IB000000NMLK</t>
  </si>
  <si>
    <t>IB000000NMLL</t>
  </si>
  <si>
    <t>IB000000NMLM</t>
  </si>
  <si>
    <t>IB000000NMLN</t>
  </si>
  <si>
    <t>IB000000NMLO</t>
  </si>
  <si>
    <t>IB000000NMLP</t>
  </si>
  <si>
    <t>IB000000NMLQ</t>
  </si>
  <si>
    <t>IB000000NMLR</t>
  </si>
  <si>
    <t>IB000000NMLS</t>
  </si>
  <si>
    <t>IB000000NMLT</t>
  </si>
  <si>
    <t>IB000000NMLU</t>
  </si>
  <si>
    <t>IB000000NMLV</t>
  </si>
  <si>
    <t>IB000000NMLW</t>
  </si>
  <si>
    <t>IB000000NMLX</t>
  </si>
  <si>
    <t>IB000000NMLY</t>
  </si>
  <si>
    <t>IB000000NMLZ</t>
  </si>
  <si>
    <t>IB000000NMM0</t>
  </si>
  <si>
    <t>IB000000NMM1</t>
  </si>
  <si>
    <t>IB000000NMM2</t>
  </si>
  <si>
    <t>IB000000NMM3</t>
  </si>
  <si>
    <t>IB000000NMM4</t>
  </si>
  <si>
    <t>IB000000NMM5</t>
  </si>
  <si>
    <t>IB000000NMM6</t>
  </si>
  <si>
    <t>IB000000NMM7</t>
  </si>
  <si>
    <t>IB000000NMM8</t>
  </si>
  <si>
    <t>IB000000NMM9</t>
  </si>
  <si>
    <t>IB000000NMMA</t>
  </si>
  <si>
    <t>IB000000NMMB</t>
  </si>
  <si>
    <t>IB000000NMMC</t>
  </si>
  <si>
    <t>IB000000NMMD</t>
  </si>
  <si>
    <t>IB000000NMME</t>
  </si>
  <si>
    <t>IB000000NMMF</t>
  </si>
  <si>
    <t>IB000000NMMG</t>
  </si>
  <si>
    <t>IB000000NMMH</t>
  </si>
  <si>
    <t>IB000000NMMI</t>
  </si>
  <si>
    <t>IB000000NMMJ</t>
  </si>
  <si>
    <t>IB000000NMMK</t>
  </si>
  <si>
    <t>IB000000NMML</t>
  </si>
  <si>
    <t>IB000000NMMM</t>
  </si>
  <si>
    <t>IB000000NMMN</t>
  </si>
  <si>
    <t>IB000000NMMO</t>
  </si>
  <si>
    <t>IB000000NMMP</t>
  </si>
  <si>
    <t>IB000000NMMQ</t>
  </si>
  <si>
    <t>IB000000NMMR</t>
  </si>
  <si>
    <t>IB000000NMMS</t>
  </si>
  <si>
    <t>IB000000NMMT</t>
  </si>
  <si>
    <t>IB000000NMMU</t>
  </si>
  <si>
    <t>IB000000NMMV</t>
  </si>
  <si>
    <t>IB000000NMMW</t>
  </si>
  <si>
    <t>IB000000NMMX</t>
  </si>
  <si>
    <t>IB000000NMMY</t>
  </si>
  <si>
    <t>IB000000NMMZ</t>
  </si>
  <si>
    <t>IB000000NMN0</t>
  </si>
  <si>
    <t>IB000000NMN1</t>
  </si>
  <si>
    <t>IB000000NMN2</t>
  </si>
  <si>
    <t>IB000000NMN3</t>
  </si>
  <si>
    <t>IB000000NMN4</t>
  </si>
  <si>
    <t>IB000000NMN5</t>
  </si>
  <si>
    <t>IB000000NMN6</t>
  </si>
  <si>
    <t>IB000000NMN7</t>
  </si>
  <si>
    <t>IB000000NMN8</t>
  </si>
  <si>
    <t>IB000000NMN9</t>
  </si>
  <si>
    <t>IB000000NMNA</t>
  </si>
  <si>
    <t>IB000000NMNB</t>
  </si>
  <si>
    <t>IB000000NMNC</t>
  </si>
  <si>
    <t>IB000000NMND</t>
  </si>
  <si>
    <t>IB000000NMNE</t>
  </si>
  <si>
    <t>IB000000NMNF</t>
  </si>
  <si>
    <t>IB000000NMNG</t>
  </si>
  <si>
    <t>IB000000NMNH</t>
  </si>
  <si>
    <t>IB000000NMNI</t>
  </si>
  <si>
    <t>IB000000NMNJ</t>
  </si>
  <si>
    <t>IB000000NMNK</t>
  </si>
  <si>
    <t>IB000000NMNL</t>
  </si>
  <si>
    <t>IB000000NMNM</t>
  </si>
  <si>
    <t>IB000000NMNN</t>
  </si>
  <si>
    <t>IB000000NMNO</t>
  </si>
  <si>
    <t>IB000000NMNP</t>
  </si>
  <si>
    <t>IB000000NMNQ</t>
  </si>
  <si>
    <t>IB000000NMNR</t>
  </si>
  <si>
    <t>IB000000NMNS</t>
  </si>
  <si>
    <t>IB000000NMNT</t>
  </si>
  <si>
    <t>IB000000NMNU</t>
  </si>
  <si>
    <t>IB000000NMNV</t>
  </si>
  <si>
    <t>IB000000NMNW</t>
  </si>
  <si>
    <t>IB000000NMNX</t>
  </si>
  <si>
    <t>IB000000NMNY</t>
  </si>
  <si>
    <t>IB000000NMNZ</t>
  </si>
  <si>
    <t>IB000000NMO0</t>
  </si>
  <si>
    <t>IB000000NMO1</t>
  </si>
  <si>
    <t>IB000000NMO2</t>
  </si>
  <si>
    <t>IB000000NMO3</t>
  </si>
  <si>
    <t>IB000000NMO4</t>
  </si>
  <si>
    <t>IB000000NMO5</t>
  </si>
  <si>
    <t>IB000000NMO6</t>
  </si>
  <si>
    <t>IB000000NMO7</t>
  </si>
  <si>
    <t>IB000000NMO8</t>
  </si>
  <si>
    <t>IB000000NMO9</t>
  </si>
  <si>
    <t>IB000000NMOA</t>
  </si>
  <si>
    <t>IB000000NMOB</t>
  </si>
  <si>
    <t>IB000000NMOC</t>
  </si>
  <si>
    <t>IB000000NMOD</t>
  </si>
  <si>
    <t>IB000000NMOE</t>
  </si>
  <si>
    <t>IB000000NMOF</t>
  </si>
  <si>
    <t>IB000000NMOG</t>
  </si>
  <si>
    <t>IB000000NMOH</t>
  </si>
  <si>
    <t>IB000000NMOI</t>
  </si>
  <si>
    <t>IB000000NMOJ</t>
  </si>
  <si>
    <t>IB000000NMOK</t>
  </si>
  <si>
    <t>IB000000NMOL</t>
  </si>
  <si>
    <t>IB000000NMOM</t>
  </si>
  <si>
    <t>IB000000NMON</t>
  </si>
  <si>
    <t>IB000000NMOO</t>
  </si>
  <si>
    <t>IB000000NMOP</t>
  </si>
  <si>
    <t>IB000000NMOQ</t>
  </si>
  <si>
    <t>IB000000NMOR</t>
  </si>
  <si>
    <t>IB000000NMOS</t>
  </si>
  <si>
    <t>IB000000NMOT</t>
  </si>
  <si>
    <t>IB000000NMOU</t>
  </si>
  <si>
    <t>IB000000NMOV</t>
  </si>
  <si>
    <t>IB000000NMOW</t>
  </si>
  <si>
    <t>IB000000NMOX</t>
  </si>
  <si>
    <t>IB000000NMOY</t>
  </si>
  <si>
    <t>IB000000NMOZ</t>
  </si>
  <si>
    <t>IB000000NMP0</t>
  </si>
  <si>
    <t>IB000000NMP1</t>
  </si>
  <si>
    <t>IB000000NMP2</t>
  </si>
  <si>
    <t>IB000000NMP3</t>
  </si>
  <si>
    <t>IB000000NMP4</t>
  </si>
  <si>
    <t>IB000000NMP5</t>
  </si>
  <si>
    <t>IB000000NMP6</t>
  </si>
  <si>
    <t>IB000000NMP7</t>
  </si>
  <si>
    <t>IB000000NMP8</t>
  </si>
  <si>
    <t>IB000000NMP9</t>
  </si>
  <si>
    <t>IB000000NMPA</t>
  </si>
  <si>
    <t>IB000000NMPB</t>
  </si>
  <si>
    <t>IB000000NMPC</t>
  </si>
  <si>
    <t>IB000000NMPD</t>
  </si>
  <si>
    <t>IB000000NMPE</t>
  </si>
  <si>
    <t>IB000000NMPF</t>
  </si>
  <si>
    <t>IB000000NMPG</t>
  </si>
  <si>
    <t>IB000000NMPH</t>
  </si>
  <si>
    <t>IB000000NMPI</t>
  </si>
  <si>
    <t>IB000000NMPJ</t>
  </si>
  <si>
    <t>IB000000NMPK</t>
  </si>
  <si>
    <t>IB000000NMPL</t>
  </si>
  <si>
    <t>IB000000NMPM</t>
  </si>
  <si>
    <t>IB000000NMPN</t>
  </si>
  <si>
    <t>IB000000NMPO</t>
  </si>
  <si>
    <t>IB000000NMPP</t>
  </si>
  <si>
    <t>IB000000NMPQ</t>
  </si>
  <si>
    <t>IB000000NMPR</t>
  </si>
  <si>
    <t>IB000000NMPS</t>
  </si>
  <si>
    <t>IB000000NMPT</t>
  </si>
  <si>
    <t>IB000000NMPU</t>
  </si>
  <si>
    <t>IB000000NMPV</t>
  </si>
  <si>
    <t>IB000000NMPW</t>
  </si>
  <si>
    <t>IB000000NMPX</t>
  </si>
  <si>
    <t>IB000000NMPY</t>
  </si>
  <si>
    <t>IB000000NMPZ</t>
  </si>
  <si>
    <t>IB000000NMQ0</t>
  </si>
  <si>
    <t>IB000000NMQ1</t>
  </si>
  <si>
    <t>IB000000NMQ2</t>
  </si>
  <si>
    <t>IB000000NMQ3</t>
  </si>
  <si>
    <t>IB000000NMQ4</t>
  </si>
  <si>
    <t>IB000000NMQ5</t>
  </si>
  <si>
    <t>IB000000NMQ6</t>
  </si>
  <si>
    <t>IB000000NMQ7</t>
  </si>
  <si>
    <t>IB000000NMQ8</t>
  </si>
  <si>
    <t>IB000000NMQ9</t>
  </si>
  <si>
    <t>IB000000NMQA</t>
  </si>
  <si>
    <t>IB000000NMQB</t>
  </si>
  <si>
    <t>IB000000NMQC</t>
  </si>
  <si>
    <t>IB000000NMQD</t>
  </si>
  <si>
    <t>IB000000NMQE</t>
  </si>
  <si>
    <t>IB000000NMQF</t>
  </si>
  <si>
    <t>IB000000NMQG</t>
  </si>
  <si>
    <t>IB000000NMQH</t>
  </si>
  <si>
    <t>IB000000NMQI</t>
  </si>
  <si>
    <t>IB000000NMQJ</t>
  </si>
  <si>
    <t>IB000000NMQK</t>
  </si>
  <si>
    <t>IB000000NMQL</t>
  </si>
  <si>
    <t>IB000000NMQM</t>
  </si>
  <si>
    <t>IB000000NMQN</t>
  </si>
  <si>
    <t>IB000000NMQO</t>
  </si>
  <si>
    <t>IB000000NMQP</t>
  </si>
  <si>
    <t>IB000000NMQQ</t>
  </si>
  <si>
    <t>IB000000NMQR</t>
  </si>
  <si>
    <t>IB000000NMQS</t>
  </si>
  <si>
    <t>IB000000NMQT</t>
  </si>
  <si>
    <t>IB000000NMQU</t>
  </si>
  <si>
    <t>IB000000NMQV</t>
  </si>
  <si>
    <t>IB000000NMQW</t>
  </si>
  <si>
    <t>IB000000NMQX</t>
  </si>
  <si>
    <t>IB000000NMQY</t>
  </si>
  <si>
    <t>IB000000NMQZ</t>
  </si>
  <si>
    <t>IB000000NMR0</t>
  </si>
  <si>
    <t>IB000000NMR1</t>
  </si>
  <si>
    <t>IB000000NMR2</t>
  </si>
  <si>
    <t>IB000000NMR3</t>
  </si>
  <si>
    <t>IB000000NMR4</t>
  </si>
  <si>
    <t>IB000000NMR5</t>
  </si>
  <si>
    <t>IB000000NMR6</t>
  </si>
  <si>
    <t>IB000000NMR7</t>
  </si>
  <si>
    <t>IB000000NMR8</t>
  </si>
  <si>
    <t>IB000000NMR9</t>
  </si>
  <si>
    <t>IB000000NMRA</t>
  </si>
  <si>
    <t>IB000000NMRB</t>
  </si>
  <si>
    <t>IB000000NMRC</t>
  </si>
  <si>
    <t>IB000000NMRD</t>
  </si>
  <si>
    <t>IB000000NMRE</t>
  </si>
  <si>
    <t>IB000000NMRF</t>
  </si>
  <si>
    <t>IB000000NMRG</t>
  </si>
  <si>
    <t>IB000000NMRH</t>
  </si>
  <si>
    <t>IB000000NMRI</t>
  </si>
  <si>
    <t>IB000000NMRJ</t>
  </si>
  <si>
    <t>IB000000NMRK</t>
  </si>
  <si>
    <t>IB000000NMRL</t>
  </si>
  <si>
    <t>IB000000NMRM</t>
  </si>
  <si>
    <t>IB000000NMRN</t>
  </si>
  <si>
    <t>IB000000NMRO</t>
  </si>
  <si>
    <t>IB000000NMRP</t>
  </si>
  <si>
    <t>IB000000NMRQ</t>
  </si>
  <si>
    <t>IB000000NMRR</t>
  </si>
  <si>
    <t>IB000000NMRS</t>
  </si>
  <si>
    <t>IB000000NMRT</t>
  </si>
  <si>
    <t>IB000000NMRU</t>
  </si>
  <si>
    <t>IB000000NMRV</t>
  </si>
  <si>
    <t>IB000000NMRW</t>
  </si>
  <si>
    <t>IB000000NMRX</t>
  </si>
  <si>
    <t>IB000000NMRY</t>
  </si>
  <si>
    <t>IB000000NMRZ</t>
  </si>
  <si>
    <t>IB000000NMS0</t>
  </si>
  <si>
    <t>IB000000NMS1</t>
  </si>
  <si>
    <t>IB000000NMS2</t>
  </si>
  <si>
    <t>IB000000NMS3</t>
  </si>
  <si>
    <t>IB000000NMS4</t>
  </si>
  <si>
    <t>IB000000NMS5</t>
  </si>
  <si>
    <t>IB000000NMS6</t>
  </si>
  <si>
    <t>IB000000NMS7</t>
  </si>
  <si>
    <t>IB000000NMS8</t>
  </si>
  <si>
    <t>IB000000NMS9</t>
  </si>
  <si>
    <t>IB000000NMSA</t>
  </si>
  <si>
    <t>IB000000NMSB</t>
  </si>
  <si>
    <t>IB000000NMSC</t>
  </si>
  <si>
    <t>IB000000NMSD</t>
  </si>
  <si>
    <t>IB000000NMSE</t>
  </si>
  <si>
    <t>IB000000NMSF</t>
  </si>
  <si>
    <t>IB000000NMSG</t>
  </si>
  <si>
    <t>IB000000NMSH</t>
  </si>
  <si>
    <t>IB000000NMSI</t>
  </si>
  <si>
    <t>IB000000NMSJ</t>
  </si>
  <si>
    <t>IB000000NMSK</t>
  </si>
  <si>
    <t>IB000000NMSL</t>
  </si>
  <si>
    <t>IB000000NMSM</t>
  </si>
  <si>
    <t>IB000000NMSN</t>
  </si>
  <si>
    <t>IB000000NMSO</t>
  </si>
  <si>
    <t>IB000000NMSP</t>
  </si>
  <si>
    <t>IB000000NMSQ</t>
  </si>
  <si>
    <t>IB000000NMSR</t>
  </si>
  <si>
    <t>IB000000NMSS</t>
  </si>
  <si>
    <t>IB000000NMST</t>
  </si>
  <si>
    <t>IB000000NMSU</t>
  </si>
  <si>
    <t>IB000000NMSV</t>
  </si>
  <si>
    <t>IB000000NMSW</t>
  </si>
  <si>
    <t>IB000000NMSX</t>
  </si>
  <si>
    <t>IB000000NMSY</t>
  </si>
  <si>
    <t>IB000000NMSZ</t>
  </si>
  <si>
    <t>IB000000NMT0</t>
  </si>
  <si>
    <t>IB000000NMT1</t>
  </si>
  <si>
    <t>IB000000NMT2</t>
  </si>
  <si>
    <t>IB000000NMT3</t>
  </si>
  <si>
    <t>IB000000NMT4</t>
  </si>
  <si>
    <t>IB000000NMT5</t>
  </si>
  <si>
    <t>IB000000NMT6</t>
  </si>
  <si>
    <t>IB000000NMT7</t>
  </si>
  <si>
    <t>IB000000NMT8</t>
  </si>
  <si>
    <t>IB000000NMT9</t>
  </si>
  <si>
    <t>IB000000NMTA</t>
  </si>
  <si>
    <t>IB000000NMTB</t>
  </si>
  <si>
    <t>IB000000NMTC</t>
  </si>
  <si>
    <t>IB000000NMTD</t>
  </si>
  <si>
    <t>IB000000NMTE</t>
  </si>
  <si>
    <t>IB000000NMTF</t>
  </si>
  <si>
    <t>IB000000NMTG</t>
  </si>
  <si>
    <t>IB000000NMTH</t>
  </si>
  <si>
    <t>IB000000NMTI</t>
  </si>
  <si>
    <t>IB000000NMTJ</t>
  </si>
  <si>
    <t>IB000000NMTK</t>
  </si>
  <si>
    <t>IB000000NMTL</t>
  </si>
  <si>
    <t>IB000000NMTM</t>
  </si>
  <si>
    <t>IB000000NMTN</t>
  </si>
  <si>
    <t>IB000000NMTO</t>
  </si>
  <si>
    <t>IB000000NMTP</t>
  </si>
  <si>
    <t>IB000000NMTQ</t>
  </si>
  <si>
    <t>IB000000NMTR</t>
  </si>
  <si>
    <t>IB000000NMTS</t>
  </si>
  <si>
    <t>IB000000NMTT</t>
  </si>
  <si>
    <t>IB000000NMTU</t>
  </si>
  <si>
    <t>IB000000NMTV</t>
  </si>
  <si>
    <t>IB000000NMTW</t>
  </si>
  <si>
    <t>IB000000NMTX</t>
  </si>
  <si>
    <t>IB000000NMTY</t>
  </si>
  <si>
    <t>IB000000NMTZ</t>
  </si>
  <si>
    <t>IB000000NMU0</t>
  </si>
  <si>
    <t>IB000000NMU1</t>
  </si>
  <si>
    <t>IB000000NMU2</t>
  </si>
  <si>
    <t>IB000000NMU3</t>
  </si>
  <si>
    <t>IB000000NMU4</t>
  </si>
  <si>
    <t>IB000000NMU5</t>
  </si>
  <si>
    <t>IB000000NMU6</t>
  </si>
  <si>
    <t>IB000000NMU7</t>
  </si>
  <si>
    <t>IB000000NMU8</t>
  </si>
  <si>
    <t>IB000000NMU9</t>
  </si>
  <si>
    <t>IB000000NMUA</t>
  </si>
  <si>
    <t>IB000000NMUB</t>
  </si>
  <si>
    <t>IB000000NMUC</t>
  </si>
  <si>
    <t>IB000000NMUD</t>
  </si>
  <si>
    <t>IB000000NMUE</t>
  </si>
  <si>
    <t>IB000000NMUF</t>
  </si>
  <si>
    <t>IB000000NMUG</t>
  </si>
  <si>
    <t>IB000000NMUH</t>
  </si>
  <si>
    <t>IB000000NMUI</t>
  </si>
  <si>
    <t>IB000000NMUJ</t>
  </si>
  <si>
    <t>IB000000NMUK</t>
  </si>
  <si>
    <t>IB000000NMUL</t>
  </si>
  <si>
    <t>IB000000NMUM</t>
  </si>
  <si>
    <t>IB000000NMUN</t>
  </si>
  <si>
    <t>IB000000NMUO</t>
  </si>
  <si>
    <t>IB000000NMUP</t>
  </si>
  <si>
    <t>IB000000NMUQ</t>
  </si>
  <si>
    <t>IB000000NMUR</t>
  </si>
  <si>
    <t>IB000000NMUS</t>
  </si>
  <si>
    <t>IB000000NMUT</t>
  </si>
  <si>
    <t>IB000000NMUU</t>
  </si>
  <si>
    <t>IB000000NMUV</t>
  </si>
  <si>
    <t>IB000000NMUW</t>
  </si>
  <si>
    <t>IB000000NMUX</t>
  </si>
  <si>
    <t>IB000000NMUY</t>
  </si>
  <si>
    <t>IB000000NMUZ</t>
  </si>
  <si>
    <t>IB000000NMV0</t>
  </si>
  <si>
    <t>IB000000NMV1</t>
  </si>
  <si>
    <t>IB000000NMV2</t>
  </si>
  <si>
    <t>IB000000NMV3</t>
  </si>
  <si>
    <t>IB000000NMV4</t>
  </si>
  <si>
    <t>IB000000NMV5</t>
  </si>
  <si>
    <t>IB000000NMV6</t>
  </si>
  <si>
    <t>IB000000NMV7</t>
  </si>
  <si>
    <t>IB000000NMV8</t>
  </si>
  <si>
    <t>IB000000NMV9</t>
  </si>
  <si>
    <t>IB000000NMVA</t>
  </si>
  <si>
    <t>IB000000NMVB</t>
  </si>
  <si>
    <t>IB000000NMVC</t>
  </si>
  <si>
    <t>IB000000NMVD</t>
  </si>
  <si>
    <t>IB000000NMVE</t>
  </si>
  <si>
    <t>IB000000NMVF</t>
  </si>
  <si>
    <t>IB000000NMVG</t>
  </si>
  <si>
    <t>IB000000NMVH</t>
  </si>
  <si>
    <t>IB000000NMVI</t>
  </si>
  <si>
    <t>IB000000NMVJ</t>
  </si>
  <si>
    <t>IB000000NMVK</t>
  </si>
  <si>
    <t>IB000000NMVL</t>
  </si>
  <si>
    <t>IB000000NMVM</t>
  </si>
  <si>
    <t>IB000000NMVN</t>
  </si>
  <si>
    <t>IB000000NMVO</t>
  </si>
  <si>
    <t>IB000000NMVP</t>
  </si>
  <si>
    <t>IB000000NMVQ</t>
  </si>
  <si>
    <t>IB000000NMVR</t>
  </si>
  <si>
    <t>IB000000NMVS</t>
  </si>
  <si>
    <t>IB000000NMVT</t>
  </si>
  <si>
    <t>IB000000NMVU</t>
  </si>
  <si>
    <t>IB000000NMVV</t>
  </si>
  <si>
    <t>IB000000NMVW</t>
  </si>
  <si>
    <t>IB000000NMVX</t>
  </si>
  <si>
    <t>IB000000NMVY</t>
  </si>
  <si>
    <t>IB000000NMVZ</t>
  </si>
  <si>
    <t>IB000000NMW0</t>
  </si>
  <si>
    <t>IB000000NMW1</t>
  </si>
  <si>
    <t>IB000000NMW2</t>
  </si>
  <si>
    <t>IB000000NMW3</t>
  </si>
  <si>
    <t>IB000000NMW4</t>
  </si>
  <si>
    <t>IB000000NMW5</t>
  </si>
  <si>
    <t>IB000000NMW6</t>
  </si>
  <si>
    <t>IB000000NMW7</t>
  </si>
  <si>
    <t>IB000000NMW8</t>
  </si>
  <si>
    <t>IB000000NMW9</t>
  </si>
  <si>
    <t>IB000000NMWA</t>
  </si>
  <si>
    <t>IB000000NMWB</t>
  </si>
  <si>
    <t>IB000000NMWC</t>
  </si>
  <si>
    <t>IB000000NMWD</t>
  </si>
  <si>
    <t>IB000000NMWE</t>
  </si>
  <si>
    <t>IB000000NMWF</t>
  </si>
  <si>
    <t>IB000000NMWG</t>
  </si>
  <si>
    <t>IB000000NMWH</t>
  </si>
  <si>
    <t>IB000000NMWI</t>
  </si>
  <si>
    <t>IB000000NMWJ</t>
  </si>
  <si>
    <t>IB000000NMWK</t>
  </si>
  <si>
    <t>IB000000NMWL</t>
  </si>
  <si>
    <t>IB000000NMWM</t>
  </si>
  <si>
    <t>IB000000NMWN</t>
  </si>
  <si>
    <t>IB000000NMWO</t>
  </si>
  <si>
    <t>IB000000NMWP</t>
  </si>
  <si>
    <t>IB000000NMWQ</t>
  </si>
  <si>
    <t>IB000000NMWR</t>
  </si>
  <si>
    <t>IB000000NMWS</t>
  </si>
  <si>
    <t>IB000000NMWT</t>
  </si>
  <si>
    <t>IB000000NMWU</t>
  </si>
  <si>
    <t>IB000000NMWV</t>
  </si>
  <si>
    <t>IB000000NMWW</t>
  </si>
  <si>
    <t>IB000000NMWX</t>
  </si>
  <si>
    <t>IB000000NMWY</t>
  </si>
  <si>
    <t>IB000000NMWZ</t>
  </si>
  <si>
    <t>IB000000NMX0</t>
  </si>
  <si>
    <t>IB000000NMX1</t>
  </si>
  <si>
    <t>IB000000NMX2</t>
  </si>
  <si>
    <t>IB000000NMX3</t>
  </si>
  <si>
    <t>IB000000NMX4</t>
  </si>
  <si>
    <t>IB000000NMX5</t>
  </si>
  <si>
    <t>IB000000NMX6</t>
  </si>
  <si>
    <t>IB000000NMX7</t>
  </si>
  <si>
    <t>IB000000NMX8</t>
  </si>
  <si>
    <t>IB000000NMX9</t>
  </si>
  <si>
    <t>IB000000NMXA</t>
  </si>
  <si>
    <t>IB000000NMXB</t>
  </si>
  <si>
    <t>IB000000NMXC</t>
  </si>
  <si>
    <t>IB000000NMXD</t>
  </si>
  <si>
    <t>IB000000NMXE</t>
  </si>
  <si>
    <t>IB000000NMXF</t>
  </si>
  <si>
    <t>IB000000NMXG</t>
  </si>
  <si>
    <t>IB000000NMXH</t>
  </si>
  <si>
    <t>IB000000NMXI</t>
  </si>
  <si>
    <t>IB000000NMXJ</t>
  </si>
  <si>
    <t>IB000000NMXK</t>
  </si>
  <si>
    <t>IB000000NMXL</t>
  </si>
  <si>
    <t>IB000000NMXM</t>
  </si>
  <si>
    <t>IB000000NMXN</t>
  </si>
  <si>
    <t>IB000000NMXO</t>
  </si>
  <si>
    <t>IB000000NMXP</t>
  </si>
  <si>
    <t>IB000000NMXQ</t>
  </si>
  <si>
    <t>IB000000NMXR</t>
  </si>
  <si>
    <t>IB000000NMXS</t>
  </si>
  <si>
    <t>IB000000NMXT</t>
  </si>
  <si>
    <t>IB000000NMXU</t>
  </si>
  <si>
    <t>IB000000NMXV</t>
  </si>
  <si>
    <t>IB000000NMXW</t>
  </si>
  <si>
    <t>IB000000NMXX</t>
  </si>
  <si>
    <t>IB000000NMXY</t>
  </si>
  <si>
    <t>IB000000NMXZ</t>
  </si>
  <si>
    <t>IB000000NMY0</t>
  </si>
  <si>
    <t>IB000000NMY1</t>
  </si>
  <si>
    <t>IB000000NMY2</t>
  </si>
  <si>
    <t>IB000000NMY3</t>
  </si>
  <si>
    <t>IB000000NMY4</t>
  </si>
  <si>
    <t>IB000000NMY5</t>
  </si>
  <si>
    <t>IB000000NMY6</t>
  </si>
  <si>
    <t>IB000000NMY7</t>
  </si>
  <si>
    <t>IB000000NMY8</t>
  </si>
  <si>
    <t>IB000000NMY9</t>
  </si>
  <si>
    <t>IB000000NMYA</t>
  </si>
  <si>
    <t>IB000000NMYB</t>
  </si>
  <si>
    <t>IB000000NMYC</t>
  </si>
  <si>
    <t>IB000000NMYD</t>
  </si>
  <si>
    <t>IB000000NMYE</t>
  </si>
  <si>
    <t>IB000000NMYF</t>
  </si>
  <si>
    <t>IB000000NMYG</t>
  </si>
  <si>
    <t>IB000000NMYH</t>
  </si>
  <si>
    <t>IB000000NMYI</t>
  </si>
  <si>
    <t>IB000000NMYJ</t>
  </si>
  <si>
    <t>IB000000NMYK</t>
  </si>
  <si>
    <t>IB000000NMYL</t>
  </si>
  <si>
    <t>IB000000NMYM</t>
  </si>
  <si>
    <t>IB000000NMYN</t>
  </si>
  <si>
    <t>IB000000NMYO</t>
  </si>
  <si>
    <t>IB000000NMYP</t>
  </si>
  <si>
    <t>IB000000NMYQ</t>
  </si>
  <si>
    <t>IB000000NMYR</t>
  </si>
  <si>
    <t>IB000000NMYS</t>
  </si>
  <si>
    <t>IB000000NMYT</t>
  </si>
  <si>
    <t>IB000000NMYU</t>
  </si>
  <si>
    <t>IB000000NMYV</t>
  </si>
  <si>
    <t>IB000000NMYW</t>
  </si>
  <si>
    <t>IB000000NMYX</t>
  </si>
  <si>
    <t>IB000000NMYY</t>
  </si>
  <si>
    <t>IB000000NMYZ</t>
  </si>
  <si>
    <t>IB000000NMZ0</t>
  </si>
  <si>
    <t>IB000000NMZ1</t>
  </si>
  <si>
    <t>IB000000NMZ2</t>
  </si>
  <si>
    <t>IB000000NMZ3</t>
  </si>
  <si>
    <t>IB000000NMZ4</t>
  </si>
  <si>
    <t>IB000000NMZ5</t>
  </si>
  <si>
    <t>IB000000NMZ6</t>
  </si>
  <si>
    <t>IB000000NMZ7</t>
  </si>
  <si>
    <t>IB000000NMZ8</t>
  </si>
  <si>
    <t>IB000000NMZ9</t>
  </si>
  <si>
    <t>IB000000NMZA</t>
  </si>
  <si>
    <t>IB000000NMZB</t>
  </si>
  <si>
    <t>IB000000NMZC</t>
  </si>
  <si>
    <t>IB000000NMZD</t>
  </si>
  <si>
    <t>IB000000NMZE</t>
  </si>
  <si>
    <t>IB000000NMZF</t>
  </si>
  <si>
    <t>IB000000NMZG</t>
  </si>
  <si>
    <t>IB000000NMZH</t>
  </si>
  <si>
    <t>IB000000NMZI</t>
  </si>
  <si>
    <t>IB000000NMZJ</t>
  </si>
  <si>
    <t>IB000000NMZK</t>
  </si>
  <si>
    <t>IB000000NMZL</t>
  </si>
  <si>
    <t>IB000000NMZM</t>
  </si>
  <si>
    <t>IB000000NMZN</t>
  </si>
  <si>
    <t>IB000000NMZO</t>
  </si>
  <si>
    <t>IB000000NMZP</t>
  </si>
  <si>
    <t>IB000000NMZQ</t>
  </si>
  <si>
    <t>IB000000NMZR</t>
  </si>
  <si>
    <t>IB000000NMZS</t>
  </si>
  <si>
    <t>IB000000NMZT</t>
  </si>
  <si>
    <t>IB000000NMZU</t>
  </si>
  <si>
    <t>IB000000NMZV</t>
  </si>
  <si>
    <t>IB000000NMZW</t>
  </si>
  <si>
    <t>IB000000NMZX</t>
  </si>
  <si>
    <t>IB000000NMZY</t>
  </si>
  <si>
    <t>IB000000NMZZ</t>
  </si>
  <si>
    <t>IB000000NN00</t>
  </si>
  <si>
    <t>IB000000NN01</t>
  </si>
  <si>
    <t>IB000000NN02</t>
  </si>
  <si>
    <t>IB000000NN03</t>
  </si>
  <si>
    <t>IB000000NN04</t>
  </si>
  <si>
    <t>IB000000NN05</t>
  </si>
  <si>
    <t>IB000000NN06</t>
  </si>
  <si>
    <t>IB000000NN07</t>
  </si>
  <si>
    <t>IB000000NN08</t>
  </si>
  <si>
    <t>IB000000NN09</t>
  </si>
  <si>
    <t>IB000000NN0A</t>
  </si>
  <si>
    <t>IB000000NN0B</t>
  </si>
  <si>
    <t>IB000000NN0C</t>
  </si>
  <si>
    <t>IB000000NN0D</t>
  </si>
  <si>
    <t>IB000000NN0E</t>
  </si>
  <si>
    <t>IB000000NN0F</t>
  </si>
  <si>
    <t>IB000000NN0G</t>
  </si>
  <si>
    <t>IB000000NN0H</t>
  </si>
  <si>
    <t>IB000000NN0I</t>
  </si>
  <si>
    <t>IB000000NN0J</t>
  </si>
  <si>
    <t>IB000000NN0K</t>
  </si>
  <si>
    <t>IB000000NN0L</t>
  </si>
  <si>
    <t>IB000000NN0M</t>
  </si>
  <si>
    <t>IB000000NN0N</t>
  </si>
  <si>
    <t>IB000000NN0O</t>
  </si>
  <si>
    <t>IB000000NN0P</t>
  </si>
  <si>
    <t>IB000000NN0Q</t>
  </si>
  <si>
    <t>IB000000NN0R</t>
  </si>
  <si>
    <t>IB000000NN0S</t>
  </si>
  <si>
    <t>IB000000NN0T</t>
  </si>
  <si>
    <t>IB000000NN0U</t>
  </si>
  <si>
    <t>IB000000NN0V</t>
  </si>
  <si>
    <t>IB000000NN0W</t>
  </si>
  <si>
    <t>IB000000NN0X</t>
  </si>
  <si>
    <t>IB000000NN0Y</t>
  </si>
  <si>
    <t>IB000000NN0Z</t>
  </si>
  <si>
    <t>IB000000NN10</t>
  </si>
  <si>
    <t>IB000000NN11</t>
  </si>
  <si>
    <t>IB000000NN12</t>
  </si>
  <si>
    <t>IB000000NN13</t>
  </si>
  <si>
    <t>IB000000NN14</t>
  </si>
  <si>
    <t>IB000000NN15</t>
  </si>
  <si>
    <t>IB000000NN16</t>
  </si>
  <si>
    <t>IB000000NN17</t>
  </si>
  <si>
    <t>IB000000NN18</t>
  </si>
  <si>
    <t>IB000000NN19</t>
  </si>
  <si>
    <t>IB000000NN1A</t>
  </si>
  <si>
    <t>IB000000NN1B</t>
  </si>
  <si>
    <t>IB000000NN1C</t>
  </si>
  <si>
    <t>IB000000NN1D</t>
  </si>
  <si>
    <t>IB000000NN1E</t>
  </si>
  <si>
    <t>IB000000NN1F</t>
  </si>
  <si>
    <t>IB000000NN1G</t>
  </si>
  <si>
    <t>IB000000NN1H</t>
  </si>
  <si>
    <t>IB000000NN1I</t>
  </si>
  <si>
    <t>IB000000NN1J</t>
  </si>
  <si>
    <t>IB000000NN1K</t>
  </si>
  <si>
    <t>IB000000NN1L</t>
  </si>
  <si>
    <t>IB000000NN1M</t>
  </si>
  <si>
    <t>IB000000NN1N</t>
  </si>
  <si>
    <t>IB000000NN1O</t>
  </si>
  <si>
    <t>IB000000NN1P</t>
  </si>
  <si>
    <t>IB000000NN1Q</t>
  </si>
  <si>
    <t>IB000000NN1R</t>
  </si>
  <si>
    <t>IB000000NN1S</t>
  </si>
  <si>
    <t>IB000000NN1T</t>
  </si>
  <si>
    <t>IB000000NN1U</t>
  </si>
  <si>
    <t>IB000000NN1V</t>
  </si>
  <si>
    <t>IB000000NN1W</t>
  </si>
  <si>
    <t>IB000000NN1X</t>
  </si>
  <si>
    <t>IB000000NN1Y</t>
  </si>
  <si>
    <t>IB000000NN1Z</t>
  </si>
  <si>
    <t>IB000000NN20</t>
  </si>
  <si>
    <t>IB000000NN21</t>
  </si>
  <si>
    <t>IB000000NN22</t>
  </si>
  <si>
    <t>IB000000NN23</t>
  </si>
  <si>
    <t>IB000000NN24</t>
  </si>
  <si>
    <t>IB000000NN25</t>
  </si>
  <si>
    <t>IB000000NN26</t>
  </si>
  <si>
    <t>IB000000NN27</t>
  </si>
  <si>
    <t>IB000000NN28</t>
  </si>
  <si>
    <t>IB000000NN29</t>
  </si>
  <si>
    <t>IB000000NN2A</t>
  </si>
  <si>
    <t>IB000000NN2B</t>
  </si>
  <si>
    <t>IB000000NN2C</t>
  </si>
  <si>
    <t>IB000000NN2D</t>
  </si>
  <si>
    <t>IB000000NN2E</t>
  </si>
  <si>
    <t>IB000000NN2F</t>
  </si>
  <si>
    <t>IB000000NN2G</t>
  </si>
  <si>
    <t>IB000000NN2H</t>
  </si>
  <si>
    <t>IB000000NN2I</t>
  </si>
  <si>
    <t>IB000000NN2J</t>
  </si>
  <si>
    <t>IB000000NN2K</t>
  </si>
  <si>
    <t>IB000000NN2L</t>
  </si>
  <si>
    <t>IB000000NN2M</t>
  </si>
  <si>
    <t>IB000000NN2N</t>
  </si>
  <si>
    <t>IB000000NN2O</t>
  </si>
  <si>
    <t>IB000000NN2P</t>
  </si>
  <si>
    <t>IB000000NN2Q</t>
  </si>
  <si>
    <t>IB000000NN2R</t>
  </si>
  <si>
    <t>IB000000NN2S</t>
  </si>
  <si>
    <t>IB000000NN2T</t>
  </si>
  <si>
    <t>IB000000NN2U</t>
  </si>
  <si>
    <t>IB000000NN2V</t>
  </si>
  <si>
    <t>IB000000NN2W</t>
  </si>
  <si>
    <t>IB000000NN2X</t>
  </si>
  <si>
    <t>IB000000NN2Y</t>
  </si>
  <si>
    <t>IB000000NN2Z</t>
  </si>
  <si>
    <t>IB000000NN30</t>
  </si>
  <si>
    <t>IB000000NN31</t>
  </si>
  <si>
    <t>IB000000NN32</t>
  </si>
  <si>
    <t>IB000000NN33</t>
  </si>
  <si>
    <t>IB000000NN34</t>
  </si>
  <si>
    <t>IB000000NN35</t>
  </si>
  <si>
    <t>IB000000NN36</t>
  </si>
  <si>
    <t>IB000000NN37</t>
  </si>
  <si>
    <t>IB000000NN38</t>
  </si>
  <si>
    <t>IB000000NN39</t>
  </si>
  <si>
    <t>IB000000NN3A</t>
  </si>
  <si>
    <t>IB000000NN3B</t>
  </si>
  <si>
    <t>IB000000NN3C</t>
  </si>
  <si>
    <t>IB000000NN3D</t>
  </si>
  <si>
    <t>IB000000NN3E</t>
  </si>
  <si>
    <t>IB000000NN3F</t>
  </si>
  <si>
    <t>IB000000NN3G</t>
  </si>
  <si>
    <t>IB000000NN3H</t>
  </si>
  <si>
    <t>IB000000NN3I</t>
  </si>
  <si>
    <t>IB000000NN3J</t>
  </si>
  <si>
    <t>IB000000NN3K</t>
  </si>
  <si>
    <t>IB000000NN3L</t>
  </si>
  <si>
    <t>IB000000NN3M</t>
  </si>
  <si>
    <t>IB000000NN3N</t>
  </si>
  <si>
    <t>IB000000NN3O</t>
  </si>
  <si>
    <t>IB000000NN3P</t>
  </si>
  <si>
    <t>IB000000NN3Q</t>
  </si>
  <si>
    <t>IB000000NN3R</t>
  </si>
  <si>
    <t>IB000000NN3S</t>
  </si>
  <si>
    <t>IB000000NN3T</t>
  </si>
  <si>
    <t>IB000000NN3U</t>
  </si>
  <si>
    <t>IB000000NN3V</t>
  </si>
  <si>
    <t>IB000000NN3W</t>
  </si>
  <si>
    <t>IB000000NN3X</t>
  </si>
  <si>
    <t>IB000000NN3Y</t>
  </si>
  <si>
    <t>IB000000NN3Z</t>
  </si>
  <si>
    <t>IB000000NN40</t>
  </si>
  <si>
    <t>IB000000NN41</t>
  </si>
  <si>
    <t>IB000000NN42</t>
  </si>
  <si>
    <t>IB000000NN43</t>
  </si>
  <si>
    <t>IB000000NN44</t>
  </si>
  <si>
    <t>IB000000NN45</t>
  </si>
  <si>
    <t>IB000000NN46</t>
  </si>
  <si>
    <t>IB000000NN47</t>
  </si>
  <si>
    <t>IB000000NN48</t>
  </si>
  <si>
    <t>IB000000NN49</t>
  </si>
  <si>
    <t>IB000000NN4A</t>
  </si>
  <si>
    <t>IB000000NN4B</t>
  </si>
  <si>
    <t>IB000000NN4C</t>
  </si>
  <si>
    <t>IB000000NN4D</t>
  </si>
  <si>
    <t>IB000000NN4E</t>
  </si>
  <si>
    <t>IB000000NN4F</t>
  </si>
  <si>
    <t>IB000000NN4G</t>
  </si>
  <si>
    <t>IB000000NN4H</t>
  </si>
  <si>
    <t>IB000000NN4I</t>
  </si>
  <si>
    <t>IB000000NN4J</t>
  </si>
  <si>
    <t>IB000000NN4K</t>
  </si>
  <si>
    <t>IB000000NN4L</t>
  </si>
  <si>
    <t>IB000000NN4M</t>
  </si>
  <si>
    <t>IB000000NN4N</t>
  </si>
  <si>
    <t>IB000000NN4O</t>
  </si>
  <si>
    <t>IB000000NN4P</t>
  </si>
  <si>
    <t>IB000000NN4Q</t>
  </si>
  <si>
    <t>IB000000NN4R</t>
  </si>
  <si>
    <t>IB000000NN4S</t>
  </si>
  <si>
    <t>IB000000NN4T</t>
  </si>
  <si>
    <t>IB000000NN4U</t>
  </si>
  <si>
    <t>IB000000NN4V</t>
  </si>
  <si>
    <t>IB000000NN4W</t>
  </si>
  <si>
    <t>IB000000NN4X</t>
  </si>
  <si>
    <t>IB000000NN4Y</t>
  </si>
  <si>
    <t>IB000000NN4Z</t>
  </si>
  <si>
    <t>IB000000NN50</t>
  </si>
  <si>
    <t>IB000000NN51</t>
  </si>
  <si>
    <t>IB000000NN52</t>
  </si>
  <si>
    <t>IB000000NN53</t>
  </si>
  <si>
    <t>IB000000NN54</t>
  </si>
  <si>
    <t>IB000000NN55</t>
  </si>
  <si>
    <t>IB000000NN56</t>
  </si>
  <si>
    <t>IB000000NN57</t>
  </si>
  <si>
    <t>IB000000NN58</t>
  </si>
  <si>
    <t>IB000000NN59</t>
  </si>
  <si>
    <t>IB000000NN5A</t>
  </si>
  <si>
    <t>IB000000NN5B</t>
  </si>
  <si>
    <t>IB000000NN5C</t>
  </si>
  <si>
    <t>IB000000NN5D</t>
  </si>
  <si>
    <t>IB000000NN5E</t>
  </si>
  <si>
    <t>IB000000NN5F</t>
  </si>
  <si>
    <t>IB000000NN5G</t>
  </si>
  <si>
    <t>IB000000NN5H</t>
  </si>
  <si>
    <t>IB000000NN5I</t>
  </si>
  <si>
    <t>IB000000NN5J</t>
  </si>
  <si>
    <t>IB000000NN5K</t>
  </si>
  <si>
    <t>IB000000NN5L</t>
  </si>
  <si>
    <t>IB000000NN5M</t>
  </si>
  <si>
    <t>IB000000NN5N</t>
  </si>
  <si>
    <t>IB000000NN5O</t>
  </si>
  <si>
    <t>IB000000NN5P</t>
  </si>
  <si>
    <t>IB000000NN5Q</t>
  </si>
  <si>
    <t>IB000000NN5R</t>
  </si>
  <si>
    <t>IB000000NN5S</t>
  </si>
  <si>
    <t>IB000000NN5T</t>
  </si>
  <si>
    <t>IB000000NN5U</t>
  </si>
  <si>
    <t>IB000000NN5V</t>
  </si>
  <si>
    <t>IB000000NN5W</t>
  </si>
  <si>
    <t>IB000000NN5X</t>
  </si>
  <si>
    <t>IB000000NN5Y</t>
  </si>
  <si>
    <t>IB000000NN5Z</t>
  </si>
  <si>
    <t>IB000000NN60</t>
  </si>
  <si>
    <t>IB000000NN61</t>
  </si>
  <si>
    <t>IB000000NN62</t>
  </si>
  <si>
    <t>IB000000NN63</t>
  </si>
  <si>
    <t>IB000000NN64</t>
  </si>
  <si>
    <t>IB000000NN65</t>
  </si>
  <si>
    <t>IB000000NN66</t>
  </si>
  <si>
    <t>IB000000NN67</t>
  </si>
  <si>
    <t>IB000000NN68</t>
  </si>
  <si>
    <t>IB000000NN69</t>
  </si>
  <si>
    <t>IB000000NN6A</t>
  </si>
  <si>
    <t>IB000000NN6B</t>
  </si>
  <si>
    <t>IB000000NN6C</t>
  </si>
  <si>
    <t>IB000000NN6D</t>
  </si>
  <si>
    <t>IB000000NN6E</t>
  </si>
  <si>
    <t>IB000000NN6F</t>
  </si>
  <si>
    <t>IB000000NN6G</t>
  </si>
  <si>
    <t>IB000000NN6H</t>
  </si>
  <si>
    <t>IB000000NN6I</t>
  </si>
  <si>
    <t>IB000000NN6J</t>
  </si>
  <si>
    <t>IB000000NN6K</t>
  </si>
  <si>
    <t>IB000000NN6L</t>
  </si>
  <si>
    <t>IB000000NN6M</t>
  </si>
  <si>
    <t>IB000000NN6N</t>
  </si>
  <si>
    <t>IB000000NN6O</t>
  </si>
  <si>
    <t>IB000000NN6P</t>
  </si>
  <si>
    <t>IB000000NN6Q</t>
  </si>
  <si>
    <t>IB000000NN6R</t>
  </si>
  <si>
    <t>IB000000NN6S</t>
  </si>
  <si>
    <t>IB000000NN6T</t>
  </si>
  <si>
    <t>IB000000NN6U</t>
  </si>
  <si>
    <t>IB000000NN6V</t>
  </si>
  <si>
    <t>IB000000NN6W</t>
  </si>
  <si>
    <t>IB000000NN6X</t>
  </si>
  <si>
    <t>IB000000NN6Y</t>
  </si>
  <si>
    <t>IB000000NN6Z</t>
  </si>
  <si>
    <t>IB000000NN70</t>
  </si>
  <si>
    <t>IB000000NN71</t>
  </si>
  <si>
    <t>IB000000NN72</t>
  </si>
  <si>
    <t>IB000000NN73</t>
  </si>
  <si>
    <t>IB000000NN74</t>
  </si>
  <si>
    <t>IB000000NN75</t>
  </si>
  <si>
    <t>IB000000NN76</t>
  </si>
  <si>
    <t>IB000000NN77</t>
  </si>
  <si>
    <t>IB000000NN78</t>
  </si>
  <si>
    <t>IB000000NN79</t>
  </si>
  <si>
    <t>IB000000NN7A</t>
  </si>
  <si>
    <t>IB000000NN7B</t>
  </si>
  <si>
    <t>IB000000NN7C</t>
  </si>
  <si>
    <t>IB000000NN7D</t>
  </si>
  <si>
    <t>IB000000NN7E</t>
  </si>
  <si>
    <t>IB000000NN7F</t>
  </si>
  <si>
    <t>IB000000NN7G</t>
  </si>
  <si>
    <t>IB000000NN7H</t>
  </si>
  <si>
    <t>IB000000NN7I</t>
  </si>
  <si>
    <t>IB000000NN7J</t>
  </si>
  <si>
    <t>IB000000NN7K</t>
  </si>
  <si>
    <t>IB000000NN7L</t>
  </si>
  <si>
    <t>IB000000NN7M</t>
  </si>
  <si>
    <t>IB000000NN7N</t>
  </si>
  <si>
    <t>IB000000NN7O</t>
  </si>
  <si>
    <t>IB000000NN7P</t>
  </si>
  <si>
    <t>IB000000NN7Q</t>
  </si>
  <si>
    <t>IB000000NN7R</t>
  </si>
  <si>
    <t>IB000000NN7S</t>
  </si>
  <si>
    <t>IB000000NN7T</t>
  </si>
  <si>
    <t>IB000000NN7U</t>
  </si>
  <si>
    <t>IB000000NN7V</t>
  </si>
  <si>
    <t>IB000000NN7W</t>
  </si>
  <si>
    <t>IB000000NN7X</t>
  </si>
  <si>
    <t>IB000000NN7Y</t>
  </si>
  <si>
    <t>IB000000NN7Z</t>
  </si>
  <si>
    <t>IB000000NN80</t>
  </si>
  <si>
    <t>IB000000NN81</t>
  </si>
  <si>
    <t>IB000000NN82</t>
  </si>
  <si>
    <t>IB000000NN83</t>
  </si>
  <si>
    <t>IB000000NN84</t>
  </si>
  <si>
    <t>IB000000NN85</t>
  </si>
  <si>
    <t>IB000000NN86</t>
  </si>
  <si>
    <t>IB000000NN87</t>
  </si>
  <si>
    <t>IB000000NN88</t>
  </si>
  <si>
    <t>IB000000NN89</t>
  </si>
  <si>
    <t>IB000000NN8A</t>
  </si>
  <si>
    <t>IB000000NN8B</t>
  </si>
  <si>
    <t>IB000000NN8C</t>
  </si>
  <si>
    <t>IB000000NN8D</t>
  </si>
  <si>
    <t>IB000000NN8E</t>
  </si>
  <si>
    <t>IB000000NN8F</t>
  </si>
  <si>
    <t>IB000000NN8G</t>
  </si>
  <si>
    <t>IB000000NN8H</t>
  </si>
  <si>
    <t>IB000000NN8I</t>
  </si>
  <si>
    <t>IB000000NN8J</t>
  </si>
  <si>
    <t>IB000000NN8K</t>
  </si>
  <si>
    <t>IB000000NN8L</t>
  </si>
  <si>
    <t>IB000000NN8M</t>
  </si>
  <si>
    <t>IB000000NN8N</t>
  </si>
  <si>
    <t>IB000000NN8O</t>
  </si>
  <si>
    <t>IB000000NN8P</t>
  </si>
  <si>
    <t>IB000000NN8Q</t>
  </si>
  <si>
    <t>IB000000NN8R</t>
  </si>
  <si>
    <t>IB000000NN8S</t>
  </si>
  <si>
    <t>IB000000NN8T</t>
  </si>
  <si>
    <t>IB000000NN8U</t>
  </si>
  <si>
    <t>IB000000NN8V</t>
  </si>
  <si>
    <t>IB000000NN8W</t>
  </si>
  <si>
    <t>IB000000NN8X</t>
  </si>
  <si>
    <t>IB000000NN8Y</t>
  </si>
  <si>
    <t>IB000000NN8Z</t>
  </si>
  <si>
    <t>IB000000NN90</t>
  </si>
  <si>
    <t>IB000000NN91</t>
  </si>
  <si>
    <t>IB000000NN92</t>
  </si>
  <si>
    <t>IB000000NN93</t>
  </si>
  <si>
    <t>IB000000NN94</t>
  </si>
  <si>
    <t>IB000000NN95</t>
  </si>
  <si>
    <t>IB000000NN96</t>
  </si>
  <si>
    <t>IB000000NN97</t>
  </si>
  <si>
    <t>IB000000NN98</t>
  </si>
  <si>
    <t>IB000000NN99</t>
  </si>
  <si>
    <t>IB000000NN9A</t>
  </si>
  <si>
    <t>IB000000NN9B</t>
  </si>
  <si>
    <t>IB000000NN9C</t>
  </si>
  <si>
    <t>IB000000NN9D</t>
  </si>
  <si>
    <t>IB000000NN9E</t>
  </si>
  <si>
    <t>IB000000NN9F</t>
  </si>
  <si>
    <t>IB000000NN9G</t>
  </si>
  <si>
    <t>IB000000NN9H</t>
  </si>
  <si>
    <t>IB000000NN9I</t>
  </si>
  <si>
    <t>IB000000NN9J</t>
  </si>
  <si>
    <t>IB000000NN9K</t>
  </si>
  <si>
    <t>IB000000NN9L</t>
  </si>
  <si>
    <t>IB000000NN9M</t>
  </si>
  <si>
    <t>IB000000NN9N</t>
  </si>
  <si>
    <t>IB000000NN9O</t>
  </si>
  <si>
    <t>IB000000NN9P</t>
  </si>
  <si>
    <t>IB000000NN9Q</t>
  </si>
  <si>
    <t>IB000000NN9R</t>
  </si>
  <si>
    <t>IB000000NN9S</t>
  </si>
  <si>
    <t>IB000000NN9T</t>
  </si>
  <si>
    <t>IB000000NN9U</t>
  </si>
  <si>
    <t>IB000000NN9V</t>
  </si>
  <si>
    <t>IB000000NN9W</t>
  </si>
  <si>
    <t>IB000000NN9X</t>
  </si>
  <si>
    <t>IB000000NN9Y</t>
  </si>
  <si>
    <t>IB000000NN9Z</t>
  </si>
  <si>
    <t>IB000000NNA0</t>
  </si>
  <si>
    <t>IB000000NNA1</t>
  </si>
  <si>
    <t>IB000000NNA2</t>
  </si>
  <si>
    <t>IB000000NNA3</t>
  </si>
  <si>
    <t>IB000000NNA4</t>
  </si>
  <si>
    <t>IB000000NNA5</t>
  </si>
  <si>
    <t>IB000000NNA6</t>
  </si>
  <si>
    <t>IB000000NNA7</t>
  </si>
  <si>
    <t>IB000000NNA8</t>
  </si>
  <si>
    <t>IB000000NNA9</t>
  </si>
  <si>
    <t>IB000000NNAA</t>
  </si>
  <si>
    <t>IB000000NNAB</t>
  </si>
  <si>
    <t>IB000000NNAC</t>
  </si>
  <si>
    <t>IB000000NNAD</t>
  </si>
  <si>
    <t>IB000000NNAE</t>
  </si>
  <si>
    <t>IB000000NNAF</t>
  </si>
  <si>
    <t>IB000000NNAG</t>
  </si>
  <si>
    <t>IB000000NNAH</t>
  </si>
  <si>
    <t>IB000000NNAI</t>
  </si>
  <si>
    <t>IB000000NNAJ</t>
  </si>
  <si>
    <t>IB000000NNAK</t>
  </si>
  <si>
    <t>IB000000NNAL</t>
  </si>
  <si>
    <t>IB000000NNAM</t>
  </si>
  <si>
    <t>IB000000NNAN</t>
  </si>
  <si>
    <t>IB000000NNAO</t>
  </si>
  <si>
    <t>IB000000NNAP</t>
  </si>
  <si>
    <t>IB000000NNAQ</t>
  </si>
  <si>
    <t>IB000000NNAR</t>
  </si>
  <si>
    <t>IB000000NNAS</t>
  </si>
  <si>
    <t>IB000000NNAT</t>
  </si>
  <si>
    <t>IB000000NNAU</t>
  </si>
  <si>
    <t>IB000000NNAV</t>
  </si>
  <si>
    <t>IB000000NNAW</t>
  </si>
  <si>
    <t>IB000000NNAX</t>
  </si>
  <si>
    <t>IB000000NNAY</t>
  </si>
  <si>
    <t>IB000000NNAZ</t>
  </si>
  <si>
    <t>IB000000NNB0</t>
  </si>
  <si>
    <t>IB000000NNB1</t>
  </si>
  <si>
    <t>IB000000NNB2</t>
  </si>
  <si>
    <t>IB000000NNB3</t>
  </si>
  <si>
    <t>IB000000NNB4</t>
  </si>
  <si>
    <t>IB000000NNB5</t>
  </si>
  <si>
    <t>IB000000NNB6</t>
  </si>
  <si>
    <t>IB000000NNB7</t>
  </si>
  <si>
    <t>IB000000NNB8</t>
  </si>
  <si>
    <t>IB000000NNB9</t>
  </si>
  <si>
    <t>IB000000NNBA</t>
  </si>
  <si>
    <t>IB000000NNBB</t>
  </si>
  <si>
    <t>IB000000NNBC</t>
  </si>
  <si>
    <t>IB000000NNBD</t>
  </si>
  <si>
    <t>IB000000NNBE</t>
  </si>
  <si>
    <t>IB000000NNBF</t>
  </si>
  <si>
    <t>IB000000NNBG</t>
  </si>
  <si>
    <t>IB000000NNBH</t>
  </si>
  <si>
    <t>IB000000NNBI</t>
  </si>
  <si>
    <t>IB000000NNBJ</t>
  </si>
  <si>
    <t>IB000000NNBK</t>
  </si>
  <si>
    <t>IB000000NNBL</t>
  </si>
  <si>
    <t>IB000000NNBM</t>
  </si>
  <si>
    <t>IB000000NNBN</t>
  </si>
  <si>
    <t>IB000000NNBO</t>
  </si>
  <si>
    <t>IB000000NNBP</t>
  </si>
  <si>
    <t>IB000000NNBQ</t>
  </si>
  <si>
    <t>IB000000NNBR</t>
  </si>
  <si>
    <t>IB000000NNBS</t>
  </si>
  <si>
    <t>IB000000NNBT</t>
  </si>
  <si>
    <t>IB000000NNBU</t>
  </si>
  <si>
    <t>IB000000NNBV</t>
  </si>
  <si>
    <t>IB000000NNBW</t>
  </si>
  <si>
    <t>IB000000NNBX</t>
  </si>
  <si>
    <t>IB000000NNBY</t>
  </si>
  <si>
    <t>IB000000NNBZ</t>
  </si>
  <si>
    <t>IB000000NNC0</t>
  </si>
  <si>
    <t>IB000000NNC1</t>
  </si>
  <si>
    <t>IB000000NNC2</t>
  </si>
  <si>
    <t>IB000000NNC3</t>
  </si>
  <si>
    <t>IB000000NNC4</t>
  </si>
  <si>
    <t>IB000000NNC5</t>
  </si>
  <si>
    <t>IB000000NNC6</t>
  </si>
  <si>
    <t>IB000000NNC7</t>
  </si>
  <si>
    <t>IB000000NNC8</t>
  </si>
  <si>
    <t>IB000000NNC9</t>
  </si>
  <si>
    <t>IB000000NNCA</t>
  </si>
  <si>
    <t>IB000000NNCB</t>
  </si>
  <si>
    <t>IB000000NNCC</t>
  </si>
  <si>
    <t>IB000000NNCD</t>
  </si>
  <si>
    <t>IB000000NNCE</t>
  </si>
  <si>
    <t>IB000000NNCF</t>
  </si>
  <si>
    <t>IB000000NNCG</t>
  </si>
  <si>
    <t>IB000000NNCH</t>
  </si>
  <si>
    <t>IB000000NNCI</t>
  </si>
  <si>
    <t>IB000000NNCJ</t>
  </si>
  <si>
    <t>IB000000NNCK</t>
  </si>
  <si>
    <t>IB000000NNCL</t>
  </si>
  <si>
    <t>IB000000NNCM</t>
  </si>
  <si>
    <t>IB000000NNCN</t>
  </si>
  <si>
    <t>IB000000NNCO</t>
  </si>
  <si>
    <t>IB000000NNCP</t>
  </si>
  <si>
    <t>IB000000NNCQ</t>
  </si>
  <si>
    <t>IB000000NNCR</t>
  </si>
  <si>
    <t>IB000000NNCS</t>
  </si>
  <si>
    <t>IB000000NNCT</t>
  </si>
  <si>
    <t>IB000000NNCU</t>
  </si>
  <si>
    <t>IB000000NNCV</t>
  </si>
  <si>
    <t>IB000000NNCW</t>
  </si>
  <si>
    <t>IB000000NNCX</t>
  </si>
  <si>
    <t>IB000000NNCY</t>
  </si>
  <si>
    <t>IB000000NNCZ</t>
  </si>
  <si>
    <t>IB000000NND0</t>
  </si>
  <si>
    <t>IB000000NND1</t>
  </si>
  <si>
    <t>IB000000NND2</t>
  </si>
  <si>
    <t>IB000000NND3</t>
  </si>
  <si>
    <t>IB000000NND4</t>
  </si>
  <si>
    <t>IB000000NND5</t>
  </si>
  <si>
    <t>IB000000NND6</t>
  </si>
  <si>
    <t>IB000000NND7</t>
  </si>
  <si>
    <t>IB000000NND8</t>
  </si>
  <si>
    <t>IB000000NND9</t>
  </si>
  <si>
    <t>IB000000NNDA</t>
  </si>
  <si>
    <t>IB000000NNDB</t>
  </si>
  <si>
    <t>IB000000NNDC</t>
  </si>
  <si>
    <t>IB000000NNDD</t>
  </si>
  <si>
    <t>IB000000NNDE</t>
  </si>
  <si>
    <t>IB000000NNDF</t>
  </si>
  <si>
    <t>IB000000NNDG</t>
  </si>
  <si>
    <t>IB000000NNDH</t>
  </si>
  <si>
    <t>IB000000NNDI</t>
  </si>
  <si>
    <t>IB000000NNDJ</t>
  </si>
  <si>
    <t>IB000000NNDK</t>
  </si>
  <si>
    <t>IB000000NNDL</t>
  </si>
  <si>
    <t>IB000000NNDM</t>
  </si>
  <si>
    <t>IB000000NNDN</t>
  </si>
  <si>
    <t>IB000000NNDO</t>
  </si>
  <si>
    <t>IB000000NNDP</t>
  </si>
  <si>
    <t>IB000000NNDQ</t>
  </si>
  <si>
    <t>IB000000NNDR</t>
  </si>
  <si>
    <t>IB000000NNDS</t>
  </si>
  <si>
    <t>IB000000NNDT</t>
  </si>
  <si>
    <t>IB000000NNDU</t>
  </si>
  <si>
    <t>IB000000NNDV</t>
  </si>
  <si>
    <t>IB000000NNDW</t>
  </si>
  <si>
    <t>IB000000NNDX</t>
  </si>
  <si>
    <t>IB000000NNDY</t>
  </si>
  <si>
    <t>IB000000NNDZ</t>
  </si>
  <si>
    <t>IB000000NNE0</t>
  </si>
  <si>
    <t>IB000000NNE1</t>
  </si>
  <si>
    <t>IB000000NNE2</t>
  </si>
  <si>
    <t>IB000000NNE3</t>
  </si>
  <si>
    <t>IB000000NNE4</t>
  </si>
  <si>
    <t>IB000000NNE5</t>
  </si>
  <si>
    <t>IB000000NNE6</t>
  </si>
  <si>
    <t>IB000000NNE7</t>
  </si>
  <si>
    <t>IB000000NNE8</t>
  </si>
  <si>
    <t>IB000000NNE9</t>
  </si>
  <si>
    <t>IB000000NNEA</t>
  </si>
  <si>
    <t>IB000000NNEB</t>
  </si>
  <si>
    <t>IB000000NNEC</t>
  </si>
  <si>
    <t>IB000000NNED</t>
  </si>
  <si>
    <t>IB000000NNEE</t>
  </si>
  <si>
    <t>IB000000NNEF</t>
  </si>
  <si>
    <t>IB000000NNEG</t>
  </si>
  <si>
    <t>IB000000NNEH</t>
  </si>
  <si>
    <t>IB000000NNEI</t>
  </si>
  <si>
    <t>IB000000NNEJ</t>
  </si>
  <si>
    <t>IB000000NNEK</t>
  </si>
  <si>
    <t>IB000000NNEL</t>
  </si>
  <si>
    <t>IB000000NNEM</t>
  </si>
  <si>
    <t>IB000000NNEN</t>
  </si>
  <si>
    <t>IB000000NNEO</t>
  </si>
  <si>
    <t>IB000000NNEP</t>
  </si>
  <si>
    <t>IB000000NNEQ</t>
  </si>
  <si>
    <t>IB000000NNER</t>
  </si>
  <si>
    <t>IB000000NNES</t>
  </si>
  <si>
    <t>IB000000NNET</t>
  </si>
  <si>
    <t>IB000000NNEU</t>
  </si>
  <si>
    <t>IB000000NNEV</t>
  </si>
  <si>
    <t>IB000000NNEW</t>
  </si>
  <si>
    <t>IB000000NNEX</t>
  </si>
  <si>
    <t>IB000000NNEY</t>
  </si>
  <si>
    <t>IB000000NNEZ</t>
  </si>
  <si>
    <t>IB000000NNF0</t>
  </si>
  <si>
    <t>IB000000NNF1</t>
  </si>
  <si>
    <t>IB000000NNF2</t>
  </si>
  <si>
    <t>IB000000NNF3</t>
  </si>
  <si>
    <t>IB000000NNF4</t>
  </si>
  <si>
    <t>IB000000NNF5</t>
  </si>
  <si>
    <t>IB000000NNF6</t>
  </si>
  <si>
    <t>IB000000NNF7</t>
  </si>
  <si>
    <t>IB000000NNF8</t>
  </si>
  <si>
    <t>IB000000NNF9</t>
  </si>
  <si>
    <t>IB000000NNFA</t>
  </si>
  <si>
    <t>IB000000NNFB</t>
  </si>
  <si>
    <t>IB000000NNFC</t>
  </si>
  <si>
    <t>IB000000NNFD</t>
  </si>
  <si>
    <t>IB000000NNFE</t>
  </si>
  <si>
    <t>IB000000NNFF</t>
  </si>
  <si>
    <t>IB000000NNFG</t>
  </si>
  <si>
    <t>IB000000NNFH</t>
  </si>
  <si>
    <t>IB000000NNFI</t>
  </si>
  <si>
    <t>IB000000NNFJ</t>
  </si>
  <si>
    <t>IB000000NNFK</t>
  </si>
  <si>
    <t>IB000000NNFL</t>
  </si>
  <si>
    <t>IB000000NNFM</t>
  </si>
  <si>
    <t>IB000000NNFN</t>
  </si>
  <si>
    <t>IB000000NNFO</t>
  </si>
  <si>
    <t>IB000000NNFP</t>
  </si>
  <si>
    <t>IB000000NNFQ</t>
  </si>
  <si>
    <t>IB000000NNFR</t>
  </si>
  <si>
    <t>IB000000NNFS</t>
  </si>
  <si>
    <t>IB000000NNFT</t>
  </si>
  <si>
    <t>IB000000NNFU</t>
  </si>
  <si>
    <t>IB000000NNFV</t>
  </si>
  <si>
    <t>IB000000NNFW</t>
  </si>
  <si>
    <t>IB000000NNFX</t>
  </si>
  <si>
    <t>IB000000NNFY</t>
  </si>
  <si>
    <t>IB000000NNFZ</t>
  </si>
  <si>
    <t>IB000000NNG0</t>
  </si>
  <si>
    <t>IB000000NNG1</t>
  </si>
  <si>
    <t>IB000000NNG2</t>
  </si>
  <si>
    <t>IB000000NNG3</t>
  </si>
  <si>
    <t>IB000000NNG4</t>
  </si>
  <si>
    <t>IB000000NNG5</t>
  </si>
  <si>
    <t>IB000000NNG6</t>
  </si>
  <si>
    <t>IB000000NNG7</t>
  </si>
  <si>
    <t>IB000000NNG8</t>
  </si>
  <si>
    <t>IB000000NNG9</t>
  </si>
  <si>
    <t>IB000000NNGA</t>
  </si>
  <si>
    <t>IB000000NNGB</t>
  </si>
  <si>
    <t>IB000000NNGC</t>
  </si>
  <si>
    <t>IB000000NNGD</t>
  </si>
  <si>
    <t>IB000000NNGE</t>
  </si>
  <si>
    <t>IB000000NNGF</t>
  </si>
  <si>
    <t>IB000000NNGG</t>
  </si>
  <si>
    <t>IB000000NNGH</t>
  </si>
  <si>
    <t>IB000000NNGI</t>
  </si>
  <si>
    <t>IB000000NNGJ</t>
  </si>
  <si>
    <t>IB000000NNGK</t>
  </si>
  <si>
    <t>IB000000NNGL</t>
  </si>
  <si>
    <t>IB000000NNGM</t>
  </si>
  <si>
    <t>IB000000NNGN</t>
  </si>
  <si>
    <t>IB000000NNGO</t>
  </si>
  <si>
    <t>IB000000NNGP</t>
  </si>
  <si>
    <t>IB000000NNGQ</t>
  </si>
  <si>
    <t>IB000000NNGR</t>
  </si>
  <si>
    <t>IB000000NNGS</t>
  </si>
  <si>
    <t>IB000000NNGT</t>
  </si>
  <si>
    <t>IB000000NNGU</t>
  </si>
  <si>
    <t>IB000000NNGV</t>
  </si>
  <si>
    <t>IB000000NNGW</t>
  </si>
  <si>
    <t>IB000000NNGX</t>
  </si>
  <si>
    <t>IB000000NNGY</t>
  </si>
  <si>
    <t>IB000000NNGZ</t>
  </si>
  <si>
    <t>IB000000NNH0</t>
  </si>
  <si>
    <t>IB000000NNH1</t>
  </si>
  <si>
    <t>IB000000NNH2</t>
  </si>
  <si>
    <t>IB000000NNH3</t>
  </si>
  <si>
    <t>IB000000NNH4</t>
  </si>
  <si>
    <t>IB000000NNH5</t>
  </si>
  <si>
    <t>IB000000NNH6</t>
  </si>
  <si>
    <t>IB000000NNH7</t>
  </si>
  <si>
    <t>IB000000NNH8</t>
  </si>
  <si>
    <t>IB000000NNH9</t>
  </si>
  <si>
    <t>IB000000NNHA</t>
  </si>
  <si>
    <t>IB000000NNHB</t>
  </si>
  <si>
    <t>IB000000NNHC</t>
  </si>
  <si>
    <t>IB000000NNHD</t>
  </si>
  <si>
    <t>IB000000NNHE</t>
  </si>
  <si>
    <t>IB000000NNHF</t>
  </si>
  <si>
    <t>IB000000NNHG</t>
  </si>
  <si>
    <t>IB000000NNHH</t>
  </si>
  <si>
    <t>IB000000NNHI</t>
  </si>
  <si>
    <t>IB000000NNHJ</t>
  </si>
  <si>
    <t>IB000000NNHK</t>
  </si>
  <si>
    <t>IB000000NNHL</t>
  </si>
  <si>
    <t>IB000000NNHM</t>
  </si>
  <si>
    <t>IB000000NNHN</t>
  </si>
  <si>
    <t>IB000000NNHO</t>
  </si>
  <si>
    <t>IB000000NNHP</t>
  </si>
  <si>
    <t>IB000000NNHQ</t>
  </si>
  <si>
    <t>IB000000NNHR</t>
  </si>
  <si>
    <t>IB000000NNHS</t>
  </si>
  <si>
    <t>IB000000NNHT</t>
  </si>
  <si>
    <t>IB000000NNHU</t>
  </si>
  <si>
    <t>IB000000NNHV</t>
  </si>
  <si>
    <t>IB000000NNHW</t>
  </si>
  <si>
    <t>IB000000NNHX</t>
  </si>
  <si>
    <t>IB000000NNHY</t>
  </si>
  <si>
    <t>IB000000NNHZ</t>
  </si>
  <si>
    <t>IB000000NNI0</t>
  </si>
  <si>
    <t>IB000000NNI1</t>
  </si>
  <si>
    <t>IB000000NNI2</t>
  </si>
  <si>
    <t>IB000000NNI3</t>
  </si>
  <si>
    <t>IB000000NNI4</t>
  </si>
  <si>
    <t>IB000000NNI5</t>
  </si>
  <si>
    <t>IB000000NNI6</t>
  </si>
  <si>
    <t>IB000000NNI7</t>
  </si>
  <si>
    <t>IB000000NNI8</t>
  </si>
  <si>
    <t>IB000000NNI9</t>
  </si>
  <si>
    <t>IB000000NNIA</t>
  </si>
  <si>
    <t>IB000000NNIB</t>
  </si>
  <si>
    <t>IB000000NNIC</t>
  </si>
  <si>
    <t>IB000000NNID</t>
  </si>
  <si>
    <t>IB000000NNIE</t>
  </si>
  <si>
    <t>IB000000NNIF</t>
  </si>
  <si>
    <t>IB000000NNIG</t>
  </si>
  <si>
    <t>IB000000NNIH</t>
  </si>
  <si>
    <t>IB000000NNII</t>
  </si>
  <si>
    <t>IB000000NNIJ</t>
  </si>
  <si>
    <t>IB000000NNIK</t>
  </si>
  <si>
    <t>IB000000NNIL</t>
  </si>
  <si>
    <t>IB000000NNIM</t>
  </si>
  <si>
    <t>IB000000NNIN</t>
  </si>
  <si>
    <t>IB000000NNIO</t>
  </si>
  <si>
    <t>IB000000NNIP</t>
  </si>
  <si>
    <t>IB000000NNIQ</t>
  </si>
  <si>
    <t>IB000000NNIR</t>
  </si>
  <si>
    <t>IB000000NNIS</t>
  </si>
  <si>
    <t>IB000000NNIT</t>
  </si>
  <si>
    <t>IB000000NNIU</t>
  </si>
  <si>
    <t>IB000000NNIV</t>
  </si>
  <si>
    <t>IB000000NNIW</t>
  </si>
  <si>
    <t>IB000000NNIX</t>
  </si>
  <si>
    <t>IB000000NNIY</t>
  </si>
  <si>
    <t>IB000000NNIZ</t>
  </si>
  <si>
    <t>IB000000NNJ0</t>
  </si>
  <si>
    <t>IB000000NNJ1</t>
  </si>
  <si>
    <t>IB000000NNJ2</t>
  </si>
  <si>
    <t>IB000000NNJ3</t>
  </si>
  <si>
    <t>IB000000NNJ4</t>
  </si>
  <si>
    <t>IB000000NNJ5</t>
  </si>
  <si>
    <t>IB000000NNJ6</t>
  </si>
  <si>
    <t>IB000000NNJ7</t>
  </si>
  <si>
    <t>IB000000NNJ8</t>
  </si>
  <si>
    <t>IB000000NNJ9</t>
  </si>
  <si>
    <t>IB000000NNJA</t>
  </si>
  <si>
    <t>IB000000NNJB</t>
  </si>
  <si>
    <t>IB000000NNJC</t>
  </si>
  <si>
    <t>IB000000NNJD</t>
  </si>
  <si>
    <t>IB000000NNJE</t>
  </si>
  <si>
    <t>IB000000NNJF</t>
  </si>
  <si>
    <t>IB000000NNJG</t>
  </si>
  <si>
    <t>IB000000NNJH</t>
  </si>
  <si>
    <t>IB000000NNJI</t>
  </si>
  <si>
    <t>IB000000NNJJ</t>
  </si>
  <si>
    <t>IB000000NNJK</t>
  </si>
  <si>
    <t>IB000000NNJL</t>
  </si>
  <si>
    <t>IB000000NNJM</t>
  </si>
  <si>
    <t>IB000000NNJN</t>
  </si>
  <si>
    <t>IB000000NNJO</t>
  </si>
  <si>
    <t>IB000000NNJP</t>
  </si>
  <si>
    <t>IB000000NNJQ</t>
  </si>
  <si>
    <t>IB000000NNJR</t>
  </si>
  <si>
    <t>IB000000NNJS</t>
  </si>
  <si>
    <t>IB000000NNJT</t>
  </si>
  <si>
    <t>IB000000NNJU</t>
  </si>
  <si>
    <t>IB000000NNJV</t>
  </si>
  <si>
    <t>IB000000NNJW</t>
  </si>
  <si>
    <t>IB000000NNJX</t>
  </si>
  <si>
    <t>IB000000NNJY</t>
  </si>
  <si>
    <t>IB000000NNJZ</t>
  </si>
  <si>
    <t>IB000000NNK0</t>
  </si>
  <si>
    <t>IB000000NNK1</t>
  </si>
  <si>
    <t>IB000000NNK2</t>
  </si>
  <si>
    <t>IB000000NNK3</t>
  </si>
  <si>
    <t>IB000000NNK4</t>
  </si>
  <si>
    <t>IB000000NNK5</t>
  </si>
  <si>
    <t>IB000000NNK6</t>
  </si>
  <si>
    <t>IB000000NNK7</t>
  </si>
  <si>
    <t>IB000000NNK8</t>
  </si>
  <si>
    <t>IB000000NNK9</t>
  </si>
  <si>
    <t>IB000000NNKA</t>
  </si>
  <si>
    <t>IB000000NNKB</t>
  </si>
  <si>
    <t>IB000000NNKC</t>
  </si>
  <si>
    <t>IB000000NNKD</t>
  </si>
  <si>
    <t>IB000000NNKE</t>
  </si>
  <si>
    <t>IB000000NNKF</t>
  </si>
  <si>
    <t>IB000000NNKG</t>
  </si>
  <si>
    <t>IB000000NNKH</t>
  </si>
  <si>
    <t>IB000000NNKI</t>
  </si>
  <si>
    <t>IB000000NNKJ</t>
  </si>
  <si>
    <t>IB000000NNKK</t>
  </si>
  <si>
    <t>IB000000NNKL</t>
  </si>
  <si>
    <t>IB000000NNKM</t>
  </si>
  <si>
    <t>IB000000NNKN</t>
  </si>
  <si>
    <t>IB000000NNKO</t>
  </si>
  <si>
    <t>IB000000NNKP</t>
  </si>
  <si>
    <t>IB000000NNKQ</t>
  </si>
  <si>
    <t>IB000000NNKR</t>
  </si>
  <si>
    <t>IB000000NNKS</t>
  </si>
  <si>
    <t>IB000000NNKT</t>
  </si>
  <si>
    <t>IB000000NNKU</t>
  </si>
  <si>
    <t>IB000000NNKV</t>
  </si>
  <si>
    <t>IB000000NNKW</t>
  </si>
  <si>
    <t>IB000000NNKX</t>
  </si>
  <si>
    <t>IB000000NNKY</t>
  </si>
  <si>
    <t>IB000000NNKZ</t>
  </si>
  <si>
    <t>IB000000NNL0</t>
  </si>
  <si>
    <t>IB000000NNL1</t>
  </si>
  <si>
    <t>IB000000NNL2</t>
  </si>
  <si>
    <t>IB000000NNL3</t>
  </si>
  <si>
    <t>IB000000NNL4</t>
  </si>
  <si>
    <t>IB000000NNL5</t>
  </si>
  <si>
    <t>IB000000NNL6</t>
  </si>
  <si>
    <t>IB000000NNL7</t>
  </si>
  <si>
    <t>IB000000NNL8</t>
  </si>
  <si>
    <t>IB000000NNL9</t>
  </si>
  <si>
    <t>IB000000NNLA</t>
  </si>
  <si>
    <t>IB000000NNLB</t>
  </si>
  <si>
    <t>IB000000NNLC</t>
  </si>
  <si>
    <t>IB000000NNLD</t>
  </si>
  <si>
    <t>IB000000NNLE</t>
  </si>
  <si>
    <t>IB000000NNLF</t>
  </si>
  <si>
    <t>IB000000NNLG</t>
  </si>
  <si>
    <t>IB000000NNLH</t>
  </si>
  <si>
    <t>IB000000NNLI</t>
  </si>
  <si>
    <t>IB000000NNLJ</t>
  </si>
  <si>
    <t>IB000000NNLK</t>
  </si>
  <si>
    <t>IB000000NNLL</t>
  </si>
  <si>
    <t>IB000000NNLM</t>
  </si>
  <si>
    <t>IB000000NNLN</t>
  </si>
  <si>
    <t>IB000000NNLO</t>
  </si>
  <si>
    <t>IB000000NNLP</t>
  </si>
  <si>
    <t>IB000000NNLQ</t>
  </si>
  <si>
    <t>IB000000NNLR</t>
  </si>
  <si>
    <t>IB000000NNLS</t>
  </si>
  <si>
    <t>IB000000NNLT</t>
  </si>
  <si>
    <t>IB000000NNLU</t>
  </si>
  <si>
    <t>IB000000NNLV</t>
  </si>
  <si>
    <t>IB000000NNLW</t>
  </si>
  <si>
    <t>IB000000NNLX</t>
  </si>
  <si>
    <t>IB000000NNLY</t>
  </si>
  <si>
    <t>IB000000NNLZ</t>
  </si>
  <si>
    <t>IB000000NNM0</t>
  </si>
  <si>
    <t>IB000000NNM1</t>
  </si>
  <si>
    <t>IB000000NNM2</t>
  </si>
  <si>
    <t>IB000000NNM3</t>
  </si>
  <si>
    <t>IB000000NNM4</t>
  </si>
  <si>
    <t>IB000000NNM5</t>
  </si>
  <si>
    <t>IB000000NNM6</t>
  </si>
  <si>
    <t>IB000000NNM7</t>
  </si>
  <si>
    <t>IB000000NNM8</t>
  </si>
  <si>
    <t>IB000000NNM9</t>
  </si>
  <si>
    <t>IB000000NNMA</t>
  </si>
  <si>
    <t>IB000000NNMB</t>
  </si>
  <si>
    <t>IB000000NNMC</t>
  </si>
  <si>
    <t>IB000000NNMD</t>
  </si>
  <si>
    <t>IB000000NNME</t>
  </si>
  <si>
    <t>IB000000NNMF</t>
  </si>
  <si>
    <t>IB000000NNMG</t>
  </si>
  <si>
    <t>IB000000NNMH</t>
  </si>
  <si>
    <t>IB000000NNMI</t>
  </si>
  <si>
    <t>IB000000NNMJ</t>
  </si>
  <si>
    <t>IB000000NNMK</t>
  </si>
  <si>
    <t>IB000000NNML</t>
  </si>
  <si>
    <t>IB000000NNMM</t>
  </si>
  <si>
    <t>IB000000NNMN</t>
  </si>
  <si>
    <t>IB000000NNMO</t>
  </si>
  <si>
    <t>IB000000NNMP</t>
  </si>
  <si>
    <t>IB000000NNMQ</t>
  </si>
  <si>
    <t>IB000000NNMR</t>
  </si>
  <si>
    <t>IB000000NNMS</t>
  </si>
  <si>
    <t>IB000000NNMT</t>
  </si>
  <si>
    <t>IB000000NNMU</t>
  </si>
  <si>
    <t>IB000000NNMV</t>
  </si>
  <si>
    <t>IB000000NNMW</t>
  </si>
  <si>
    <t>IB000000NNMX</t>
  </si>
  <si>
    <t>IB000000NNMY</t>
  </si>
  <si>
    <t>IB000000NNMZ</t>
  </si>
  <si>
    <t>IB000000NNN0</t>
  </si>
  <si>
    <t>IB000000NNN1</t>
  </si>
  <si>
    <t>IB000000NNN2</t>
  </si>
  <si>
    <t>IB000000NNN3</t>
  </si>
  <si>
    <t>IB000000NNN4</t>
  </si>
  <si>
    <t>IB000000NNN5</t>
  </si>
  <si>
    <t>IB000000NNN6</t>
  </si>
  <si>
    <t>IB000000NNN7</t>
  </si>
  <si>
    <t>IB000000NNN8</t>
  </si>
  <si>
    <t>IB000000NNN9</t>
  </si>
  <si>
    <t>IB000000NNNA</t>
  </si>
  <si>
    <t>IB000000NNNB</t>
  </si>
  <si>
    <t>IB000000NNNC</t>
  </si>
  <si>
    <t>IB000000NNND</t>
  </si>
  <si>
    <t>IB000000NNNE</t>
  </si>
  <si>
    <t>IB000000NNNF</t>
  </si>
  <si>
    <t>IB000000NNNG</t>
  </si>
  <si>
    <t>IB000000NNNH</t>
  </si>
  <si>
    <t>IB000000NNNI</t>
  </si>
  <si>
    <t>IB000000NNNJ</t>
  </si>
  <si>
    <t>IB000000NNNK</t>
  </si>
  <si>
    <t>IB000000NNNL</t>
  </si>
  <si>
    <t>IB000000NNNM</t>
  </si>
  <si>
    <t>IB000000NNNN</t>
  </si>
  <si>
    <t>IB000000NNNO</t>
  </si>
  <si>
    <t>IB000000NNNP</t>
  </si>
  <si>
    <t>IB000000NNNQ</t>
  </si>
  <si>
    <t>IB000000NNNR</t>
  </si>
  <si>
    <t>IB000000NNNS</t>
  </si>
  <si>
    <t>IB000000NNNT</t>
  </si>
  <si>
    <t>IB000000NNNU</t>
  </si>
  <si>
    <t>IB000000NNNV</t>
  </si>
  <si>
    <t>IB000000NNNW</t>
  </si>
  <si>
    <t>IB000000NNNX</t>
  </si>
  <si>
    <t>IB000000NNNY</t>
  </si>
  <si>
    <t>IB000000NNNZ</t>
  </si>
  <si>
    <t>IB000000NNO0</t>
  </si>
  <si>
    <t>IB000000NNO1</t>
  </si>
  <si>
    <t>IB000000NNO2</t>
  </si>
  <si>
    <t>IB000000NNO3</t>
  </si>
  <si>
    <t>IB000000NNO4</t>
  </si>
  <si>
    <t>IB000000NNO5</t>
  </si>
  <si>
    <t>IB000000NNO6</t>
  </si>
  <si>
    <t>IB000000NNO7</t>
  </si>
  <si>
    <t>IB000000NNO8</t>
  </si>
  <si>
    <t>IB000000NNO9</t>
  </si>
  <si>
    <t>IB000000NNOA</t>
  </si>
  <si>
    <t>IB000000NNOB</t>
  </si>
  <si>
    <t>IB000000NNOC</t>
  </si>
  <si>
    <t>IB000000NNOD</t>
  </si>
  <si>
    <t>IB000000NNOE</t>
  </si>
  <si>
    <t>IB000000NNOF</t>
  </si>
  <si>
    <t>IB000000NNOG</t>
  </si>
  <si>
    <t>IB000000NNOH</t>
  </si>
  <si>
    <t>IB000000NNOI</t>
  </si>
  <si>
    <t>IB000000NNOJ</t>
  </si>
  <si>
    <t>IB000000NNOK</t>
  </si>
  <si>
    <t>IB000000NNOL</t>
  </si>
  <si>
    <t>IB000000NNOM</t>
  </si>
  <si>
    <t>IB000000NNON</t>
  </si>
  <si>
    <t>IB000000NNOO</t>
  </si>
  <si>
    <t>IB000000NNOP</t>
  </si>
  <si>
    <t>IB000000NNOQ</t>
  </si>
  <si>
    <t>IB000000NNOR</t>
  </si>
  <si>
    <t>IB000000NNOS</t>
  </si>
  <si>
    <t>CAJA PROVINCIAL AHORROS DE GRANADA</t>
  </si>
  <si>
    <t>IB000000NNOT</t>
  </si>
  <si>
    <t>IB000000NNOU</t>
  </si>
  <si>
    <t>IB000000NNOV</t>
  </si>
  <si>
    <t>IB000000NNOW</t>
  </si>
  <si>
    <t>IB000000NNOX</t>
  </si>
  <si>
    <t>IB000000NNOY</t>
  </si>
  <si>
    <t>IB000000NNOZ</t>
  </si>
  <si>
    <t>IB000000NNP0</t>
  </si>
  <si>
    <t>IB000000NNP1</t>
  </si>
  <si>
    <t>IB000000NNP2</t>
  </si>
  <si>
    <t>IB000000NNP3</t>
  </si>
  <si>
    <t>IB000000NNP4</t>
  </si>
  <si>
    <t>IB000000NNP5</t>
  </si>
  <si>
    <t>IB000000NNP6</t>
  </si>
  <si>
    <t>IB000000NNP7</t>
  </si>
  <si>
    <t>IB000000NNP8</t>
  </si>
  <si>
    <t>IB000000NNP9</t>
  </si>
  <si>
    <t>IB000000NNPA</t>
  </si>
  <si>
    <t>IB000000NNPB</t>
  </si>
  <si>
    <t>IB000000NNPC</t>
  </si>
  <si>
    <t>IB000000NNPD</t>
  </si>
  <si>
    <t>IB000000NNPE</t>
  </si>
  <si>
    <t>IB000000NNPF</t>
  </si>
  <si>
    <t>IB000000NNPG</t>
  </si>
  <si>
    <t>IB000000NNPH</t>
  </si>
  <si>
    <t>IB000000NNPI</t>
  </si>
  <si>
    <t>IB000000NNPJ</t>
  </si>
  <si>
    <t>IB000000NNPK</t>
  </si>
  <si>
    <t>IB000000NNPL</t>
  </si>
  <si>
    <t>IB000000NNPM</t>
  </si>
  <si>
    <t>IB000000NNPN</t>
  </si>
  <si>
    <t>IB000000NNPO</t>
  </si>
  <si>
    <t>IB000000NNPP</t>
  </si>
  <si>
    <t>IB000000NNPQ</t>
  </si>
  <si>
    <t>IB000000NNPR</t>
  </si>
  <si>
    <t>IB000000NNPS</t>
  </si>
  <si>
    <t>IB000000NNPT</t>
  </si>
  <si>
    <t>IB000000NNPU</t>
  </si>
  <si>
    <t>IB000000NNPV</t>
  </si>
  <si>
    <t>IB000000NNPW</t>
  </si>
  <si>
    <t>IB000000NNPX</t>
  </si>
  <si>
    <t>IB000000NNPY</t>
  </si>
  <si>
    <t>IB000000NNPZ</t>
  </si>
  <si>
    <t>IB000000NNQ0</t>
  </si>
  <si>
    <t>IB000000NNQ1</t>
  </si>
  <si>
    <t>IB000000NNQ2</t>
  </si>
  <si>
    <t>IB000000NNQ3</t>
  </si>
  <si>
    <t>IB000000NNQ4</t>
  </si>
  <si>
    <t>IB000000NNQ5</t>
  </si>
  <si>
    <t>IB000000NNQ6</t>
  </si>
  <si>
    <t>IB000000NNQ7</t>
  </si>
  <si>
    <t>IB000000NNQ8</t>
  </si>
  <si>
    <t>IB000000NNQ9</t>
  </si>
  <si>
    <t>BANCO CAM, S.A.</t>
  </si>
  <si>
    <t>IB000000NNQA</t>
  </si>
  <si>
    <t>IB000000NNQB</t>
  </si>
  <si>
    <t>IB000000NNQC</t>
  </si>
  <si>
    <t>IB000000NNQD</t>
  </si>
  <si>
    <t>IB000000NNQE</t>
  </si>
  <si>
    <t>IB000000NNQF</t>
  </si>
  <si>
    <t>IB000000NNQG</t>
  </si>
  <si>
    <t>IB000000NNQH</t>
  </si>
  <si>
    <t>IB000000NNQI</t>
  </si>
  <si>
    <t>IB000000NNQJ</t>
  </si>
  <si>
    <t>IB000000NNQK</t>
  </si>
  <si>
    <t>IB000000NNQL</t>
  </si>
  <si>
    <t>IB000000NNQM</t>
  </si>
  <si>
    <t>IB000000NNQN</t>
  </si>
  <si>
    <t>IB000000NNQO</t>
  </si>
  <si>
    <t>IB000000NNQP</t>
  </si>
  <si>
    <t>IB000000NNQQ</t>
  </si>
  <si>
    <t>IB000000NNQR</t>
  </si>
  <si>
    <t>IB000000NNQS</t>
  </si>
  <si>
    <t>IB000000NNQT</t>
  </si>
  <si>
    <t>IB000000NNQU</t>
  </si>
  <si>
    <t>IB000000NNQV</t>
  </si>
  <si>
    <t>IB000000NNQW</t>
  </si>
  <si>
    <t>IB000000NNQX</t>
  </si>
  <si>
    <t>IB000000NNQY</t>
  </si>
  <si>
    <t>IB000000NNQZ</t>
  </si>
  <si>
    <t>IB000000NNR0</t>
  </si>
  <si>
    <t>IB000000NNR1</t>
  </si>
  <si>
    <t>IB000000NNR2</t>
  </si>
  <si>
    <t>IB000000NNR3</t>
  </si>
  <si>
    <t>IB000000NNR4</t>
  </si>
  <si>
    <t>IB000000NNR5</t>
  </si>
  <si>
    <t>IB000000NNR6</t>
  </si>
  <si>
    <t>IB000000NNR7</t>
  </si>
  <si>
    <t>IB000000NNR8</t>
  </si>
  <si>
    <t>IB000000NNR9</t>
  </si>
  <si>
    <t>IB000000NNRA</t>
  </si>
  <si>
    <t>IB000000NNRB</t>
  </si>
  <si>
    <t>IB000000NNRC</t>
  </si>
  <si>
    <t>IB000000NNRD</t>
  </si>
  <si>
    <t>IB000000NNRE</t>
  </si>
  <si>
    <t>IB000000NNRF</t>
  </si>
  <si>
    <t>IB000000NNRG</t>
  </si>
  <si>
    <t>IB000000NNRH</t>
  </si>
  <si>
    <t>IB000000NNRI</t>
  </si>
  <si>
    <t>IB000000NNRJ</t>
  </si>
  <si>
    <t>IB000000NNRK</t>
  </si>
  <si>
    <t>IB000000NNRL</t>
  </si>
  <si>
    <t>IB000000NNRM</t>
  </si>
  <si>
    <t>IB000000NNRN</t>
  </si>
  <si>
    <t>IB000000NNRO</t>
  </si>
  <si>
    <t>IB000000NNRP</t>
  </si>
  <si>
    <t>IB000000NNRQ</t>
  </si>
  <si>
    <t>IB000000NNRR</t>
  </si>
  <si>
    <t>IB000000NNRS</t>
  </si>
  <si>
    <t>IB000000NNRT</t>
  </si>
  <si>
    <t>IB000000NNRU</t>
  </si>
  <si>
    <t>IB000000NNRV</t>
  </si>
  <si>
    <t>IB000000NNRW</t>
  </si>
  <si>
    <t>IB000000NNRX</t>
  </si>
  <si>
    <t>IB000000NNRY</t>
  </si>
  <si>
    <t>IB000000NNRZ</t>
  </si>
  <si>
    <t>IB000000NNS0</t>
  </si>
  <si>
    <t>IB000000NNS1</t>
  </si>
  <si>
    <t>IB000000NNS2</t>
  </si>
  <si>
    <t>IB000000NNS3</t>
  </si>
  <si>
    <t>IB000000NNS4</t>
  </si>
  <si>
    <t>IB000000NNS5</t>
  </si>
  <si>
    <t>IB000000NNS6</t>
  </si>
  <si>
    <t>IB000000NNS7</t>
  </si>
  <si>
    <t>IB000000NNS8</t>
  </si>
  <si>
    <t>IB000000NNS9</t>
  </si>
  <si>
    <t>IB000000NNSA</t>
  </si>
  <si>
    <t>IB000000NNSB</t>
  </si>
  <si>
    <t>IB000000NNSC</t>
  </si>
  <si>
    <t>IB000000NNSD</t>
  </si>
  <si>
    <t>IB000000NNSE</t>
  </si>
  <si>
    <t>IB000000NNSF</t>
  </si>
  <si>
    <t>IB000000NNSG</t>
  </si>
  <si>
    <t>IB000000NNSH</t>
  </si>
  <si>
    <t>IB000000NNSI</t>
  </si>
  <si>
    <t>IB000000NNSJ</t>
  </si>
  <si>
    <t>IB000000NNSK</t>
  </si>
  <si>
    <t>IB000000NNSL</t>
  </si>
  <si>
    <t>IB000000NNSM</t>
  </si>
  <si>
    <t>IB000000NNSN</t>
  </si>
  <si>
    <t>IB000000NNSO</t>
  </si>
  <si>
    <t>IB000000NNSP</t>
  </si>
  <si>
    <t>IB000000NNSQ</t>
  </si>
  <si>
    <t>IB000000NNSR</t>
  </si>
  <si>
    <t>IB000000NNSS</t>
  </si>
  <si>
    <t>IB000000NNST</t>
  </si>
  <si>
    <t>IB000000NNSU</t>
  </si>
  <si>
    <t>IB000000NNSV</t>
  </si>
  <si>
    <t>IB000000NNSW</t>
  </si>
  <si>
    <t>IB000000NNSX</t>
  </si>
  <si>
    <t>IB000000NNSY</t>
  </si>
  <si>
    <t>IB000000NNSZ</t>
  </si>
  <si>
    <t>IB000000NNT0</t>
  </si>
  <si>
    <t>IB000000NNT1</t>
  </si>
  <si>
    <t>IB000000NNT2</t>
  </si>
  <si>
    <t>IB000000NNT3</t>
  </si>
  <si>
    <t>IB000000NNT4</t>
  </si>
  <si>
    <t>IB000000NNT5</t>
  </si>
  <si>
    <t>IB000000NNT6</t>
  </si>
  <si>
    <t>IB000000NNT7</t>
  </si>
  <si>
    <t>IB000000NNT8</t>
  </si>
  <si>
    <t>IB000000NNT9</t>
  </si>
  <si>
    <t>IB000000NNTA</t>
  </si>
  <si>
    <t>IB000000NNTB</t>
  </si>
  <si>
    <t>IB000000NNTC</t>
  </si>
  <si>
    <t>IB000000NNTD</t>
  </si>
  <si>
    <t>IB000000NNTE</t>
  </si>
  <si>
    <t>IB000000NNTF</t>
  </si>
  <si>
    <t>IB000000NNTG</t>
  </si>
  <si>
    <t>IB000000NNTH</t>
  </si>
  <si>
    <t>IB000000NNTI</t>
  </si>
  <si>
    <t>IB000000NNTJ</t>
  </si>
  <si>
    <t>IB000000NNTK</t>
  </si>
  <si>
    <t>IB000000NNTL</t>
  </si>
  <si>
    <t>IB000000NNTM</t>
  </si>
  <si>
    <t>IB000000NNTN</t>
  </si>
  <si>
    <t>IB000000NNTO</t>
  </si>
  <si>
    <t>IB000000NNTP</t>
  </si>
  <si>
    <t>IB000000NNTQ</t>
  </si>
  <si>
    <t>IB000000NNTR</t>
  </si>
  <si>
    <t>IB000000NNTS</t>
  </si>
  <si>
    <t>IB000000NNTT</t>
  </si>
  <si>
    <t>IB000000NNTU</t>
  </si>
  <si>
    <t>IB000000NNTV</t>
  </si>
  <si>
    <t>IB000000NNTW</t>
  </si>
  <si>
    <t>IB000000NNTX</t>
  </si>
  <si>
    <t>IB000000NNTY</t>
  </si>
  <si>
    <t>IB000000NNTZ</t>
  </si>
  <si>
    <t>IB000000NNU0</t>
  </si>
  <si>
    <t>IB000000NNU1</t>
  </si>
  <si>
    <t>IB000000NNU2</t>
  </si>
  <si>
    <t>IB000000NNU3</t>
  </si>
  <si>
    <t>IB000000NNU4</t>
  </si>
  <si>
    <t>IB000000NNU5</t>
  </si>
  <si>
    <t>IB000000NNU6</t>
  </si>
  <si>
    <t>IB000000NNU7</t>
  </si>
  <si>
    <t>IB000000NNU8</t>
  </si>
  <si>
    <t>IB000000NNU9</t>
  </si>
  <si>
    <t>IB000000NNUA</t>
  </si>
  <si>
    <t>IB000000NNUB</t>
  </si>
  <si>
    <t>IB000000NNUC</t>
  </si>
  <si>
    <t>IB000000NNUD</t>
  </si>
  <si>
    <t>IB000000NNUE</t>
  </si>
  <si>
    <t>IB000000NNUF</t>
  </si>
  <si>
    <t>IB000000NNUG</t>
  </si>
  <si>
    <t>IB000000NNUH</t>
  </si>
  <si>
    <t>IB000000NNUI</t>
  </si>
  <si>
    <t>IB000000NNUJ</t>
  </si>
  <si>
    <t>IB000000NNUK</t>
  </si>
  <si>
    <t>IB000000NNUL</t>
  </si>
  <si>
    <t>IB000000NNUM</t>
  </si>
  <si>
    <t>IB000000NNUN</t>
  </si>
  <si>
    <t>IB000000NNUO</t>
  </si>
  <si>
    <t>IB000000NNUP</t>
  </si>
  <si>
    <t>IB000000NNUQ</t>
  </si>
  <si>
    <t>IB000000NNUR</t>
  </si>
  <si>
    <t>IB000000NNUS</t>
  </si>
  <si>
    <t>IB000000NNUT</t>
  </si>
  <si>
    <t>IB000000NNUU</t>
  </si>
  <si>
    <t>IB000000NNUV</t>
  </si>
  <si>
    <t>IB000000NNUW</t>
  </si>
  <si>
    <t>IB000000NNUX</t>
  </si>
  <si>
    <t>IB000000NNUY</t>
  </si>
  <si>
    <t>IB000000NNUZ</t>
  </si>
  <si>
    <t>IB000000NNV0</t>
  </si>
  <si>
    <t>IB000000NNV1</t>
  </si>
  <si>
    <t>IB000000NNV2</t>
  </si>
  <si>
    <t>IB000000NNV3</t>
  </si>
  <si>
    <t>IB000000NNV4</t>
  </si>
  <si>
    <t>IB000000NNV5</t>
  </si>
  <si>
    <t>IB000000NNV6</t>
  </si>
  <si>
    <t>IB000000NNV7</t>
  </si>
  <si>
    <t>IB000000NNV8</t>
  </si>
  <si>
    <t>IB000000NNV9</t>
  </si>
  <si>
    <t>IB000000NNVA</t>
  </si>
  <si>
    <t>IB000000NNVB</t>
  </si>
  <si>
    <t>IB000000NNVC</t>
  </si>
  <si>
    <t>IB000000NNVD</t>
  </si>
  <si>
    <t>IB000000NNVE</t>
  </si>
  <si>
    <t>IB000000NNVF</t>
  </si>
  <si>
    <t>IB000000NNVG</t>
  </si>
  <si>
    <t>IB000000NNVH</t>
  </si>
  <si>
    <t>IB000000NNVI</t>
  </si>
  <si>
    <t>IB000000NNVJ</t>
  </si>
  <si>
    <t>IB000000NNVK</t>
  </si>
  <si>
    <t>IB000000NNVL</t>
  </si>
  <si>
    <t>IB000000NNVM</t>
  </si>
  <si>
    <t>IB000000NNVN</t>
  </si>
  <si>
    <t>IB000000NNVO</t>
  </si>
  <si>
    <t>IB000000NNVP</t>
  </si>
  <si>
    <t>IB000000NNVQ</t>
  </si>
  <si>
    <t>IB000000NNVR</t>
  </si>
  <si>
    <t>IB000000NNVS</t>
  </si>
  <si>
    <t>IB000000NNVT</t>
  </si>
  <si>
    <t>IB000000NNVU</t>
  </si>
  <si>
    <t>IB000000NNVV</t>
  </si>
  <si>
    <t>IB000000NNVW</t>
  </si>
  <si>
    <t>IB000000NNVX</t>
  </si>
  <si>
    <t>IB000000NNVY</t>
  </si>
  <si>
    <t>IB000000NNVZ</t>
  </si>
  <si>
    <t>IB000000NNW0</t>
  </si>
  <si>
    <t>IB000000NNW1</t>
  </si>
  <si>
    <t>IB000000NNW2</t>
  </si>
  <si>
    <t>IB000000NNW3</t>
  </si>
  <si>
    <t>IB000000NNW4</t>
  </si>
  <si>
    <t>IB000000NNW5</t>
  </si>
  <si>
    <t>IB000000NNW6</t>
  </si>
  <si>
    <t>IB000000NNW7</t>
  </si>
  <si>
    <t>IB000000NNW8</t>
  </si>
  <si>
    <t>IB000000NNW9</t>
  </si>
  <si>
    <t>IB000000NNWA</t>
  </si>
  <si>
    <t>IB000000NNWB</t>
  </si>
  <si>
    <t>IB000000NNWC</t>
  </si>
  <si>
    <t>IB000000NNWD</t>
  </si>
  <si>
    <t>IB000000NNWE</t>
  </si>
  <si>
    <t>IB000000NNWF</t>
  </si>
  <si>
    <t>IB000000NNWG</t>
  </si>
  <si>
    <t>IB000000NNWH</t>
  </si>
  <si>
    <t>IB000000NNWI</t>
  </si>
  <si>
    <t>IB000000NNWJ</t>
  </si>
  <si>
    <t>IB000000NNWK</t>
  </si>
  <si>
    <t>IB000000NNWL</t>
  </si>
  <si>
    <t>IB000000NNWM</t>
  </si>
  <si>
    <t>IB000000NNWN</t>
  </si>
  <si>
    <t>IB000000NNWO</t>
  </si>
  <si>
    <t>IB000000NNWP</t>
  </si>
  <si>
    <t>IB000000NNWQ</t>
  </si>
  <si>
    <t>IB000000NNWR</t>
  </si>
  <si>
    <t>IB000000NNWS</t>
  </si>
  <si>
    <t>IB000000NNWT</t>
  </si>
  <si>
    <t>IB000000NNWU</t>
  </si>
  <si>
    <t>IB000000NNWV</t>
  </si>
  <si>
    <t>IB000000NNWW</t>
  </si>
  <si>
    <t>IB000000NNWX</t>
  </si>
  <si>
    <t>IB000000NNWY</t>
  </si>
  <si>
    <t>IB000000NNWZ</t>
  </si>
  <si>
    <t>IB000000NNX0</t>
  </si>
  <si>
    <t>IB000000NNX1</t>
  </si>
  <si>
    <t>IB000000NNX2</t>
  </si>
  <si>
    <t>IB000000NNX3</t>
  </si>
  <si>
    <t>IB000000NNX4</t>
  </si>
  <si>
    <t>IB000000NNX5</t>
  </si>
  <si>
    <t>IB000000NNX6</t>
  </si>
  <si>
    <t>IB000000NNX7</t>
  </si>
  <si>
    <t>IB000000NNX8</t>
  </si>
  <si>
    <t>IB000000NNX9</t>
  </si>
  <si>
    <t>IB000000NNXA</t>
  </si>
  <si>
    <t>IB000000NNXB</t>
  </si>
  <si>
    <t>IB000000NNXC</t>
  </si>
  <si>
    <t>IB000000NNXD</t>
  </si>
  <si>
    <t>IB000000NNXE</t>
  </si>
  <si>
    <t>IB000000NNXF</t>
  </si>
  <si>
    <t>IB000000NNXG</t>
  </si>
  <si>
    <t>IB000000NNXH</t>
  </si>
  <si>
    <t>IB000000NNXI</t>
  </si>
  <si>
    <t>IB000000NNXJ</t>
  </si>
  <si>
    <t>IB000000NNXK</t>
  </si>
  <si>
    <t>IB000000NNXL</t>
  </si>
  <si>
    <t>IB000000NNXM</t>
  </si>
  <si>
    <t>IB000000NNXN</t>
  </si>
  <si>
    <t>IB000000NNXO</t>
  </si>
  <si>
    <t>IB000000NNXP</t>
  </si>
  <si>
    <t>IB000000NNXQ</t>
  </si>
  <si>
    <t>IB000000NNXR</t>
  </si>
  <si>
    <t>IB000000NNXS</t>
  </si>
  <si>
    <t>IB000000NNXT</t>
  </si>
  <si>
    <t>IB000000NNXU</t>
  </si>
  <si>
    <t>IB000000NNXV</t>
  </si>
  <si>
    <t>IB000000NNXW</t>
  </si>
  <si>
    <t>IB000000NNXX</t>
  </si>
  <si>
    <t>IB000000NNXY</t>
  </si>
  <si>
    <t>IB000000NNXZ</t>
  </si>
  <si>
    <t>IB000000NNY0</t>
  </si>
  <si>
    <t>IB000000NNY1</t>
  </si>
  <si>
    <t>IB000000NNY2</t>
  </si>
  <si>
    <t>IB000000NNY3</t>
  </si>
  <si>
    <t>IB000000NNY4</t>
  </si>
  <si>
    <t>IB000000NNY5</t>
  </si>
  <si>
    <t>IB000000NNY6</t>
  </si>
  <si>
    <t>IB000000NNY7</t>
  </si>
  <si>
    <t>IB000000NNY8</t>
  </si>
  <si>
    <t>IB000000NNY9</t>
  </si>
  <si>
    <t>IB000000NNYA</t>
  </si>
  <si>
    <t>IB000000NNYB</t>
  </si>
  <si>
    <t>IB000000NNYC</t>
  </si>
  <si>
    <t>IB000000NNYD</t>
  </si>
  <si>
    <t>IB000000NNYE</t>
  </si>
  <si>
    <t>IB000000NNYF</t>
  </si>
  <si>
    <t>IB000000NNYG</t>
  </si>
  <si>
    <t>IB000000NNYH</t>
  </si>
  <si>
    <t>IB000000NNYI</t>
  </si>
  <si>
    <t>IB000000NNYJ</t>
  </si>
  <si>
    <t>IB000000NNYK</t>
  </si>
  <si>
    <t>IB000000NNYL</t>
  </si>
  <si>
    <t>IB000000NNYM</t>
  </si>
  <si>
    <t>IB000000NNYN</t>
  </si>
  <si>
    <t>IB000000NNYO</t>
  </si>
  <si>
    <t>IB000000NNYP</t>
  </si>
  <si>
    <t>IB000000NNYQ</t>
  </si>
  <si>
    <t>IB000000NNYR</t>
  </si>
  <si>
    <t>IB000000NNYS</t>
  </si>
  <si>
    <t>IB000000NNYT</t>
  </si>
  <si>
    <t>IB000000NNYU</t>
  </si>
  <si>
    <t>IB000000NNYV</t>
  </si>
  <si>
    <t>IB000000NNYW</t>
  </si>
  <si>
    <t>IB000000NNYX</t>
  </si>
  <si>
    <t>IB000000NNYY</t>
  </si>
  <si>
    <t>IB000000NNYZ</t>
  </si>
  <si>
    <t>IB000000NNZ0</t>
  </si>
  <si>
    <t>IB000000NNZ1</t>
  </si>
  <si>
    <t>IB000000NNZ2</t>
  </si>
  <si>
    <t>IB000000NNZ3</t>
  </si>
  <si>
    <t>IB000000NNZ4</t>
  </si>
  <si>
    <t>IB000000NNZ5</t>
  </si>
  <si>
    <t>IB000000NNZ6</t>
  </si>
  <si>
    <t>IB000000NNZ7</t>
  </si>
  <si>
    <t>IB000000NNZ8</t>
  </si>
  <si>
    <t>IB000000NNZ9</t>
  </si>
  <si>
    <t>IB000000NNZA</t>
  </si>
  <si>
    <t>IB000000NNZB</t>
  </si>
  <si>
    <t>IB000000NNZC</t>
  </si>
  <si>
    <t>IB000000NNZD</t>
  </si>
  <si>
    <t>IB000000NNZE</t>
  </si>
  <si>
    <t>IB000000NNZF</t>
  </si>
  <si>
    <t>IB000000NNZG</t>
  </si>
  <si>
    <t>IB000000NNZH</t>
  </si>
  <si>
    <t>IB000000NNZI</t>
  </si>
  <si>
    <t>IB000000NNZJ</t>
  </si>
  <si>
    <t>IB000000NNZK</t>
  </si>
  <si>
    <t>IB000000NNZL</t>
  </si>
  <si>
    <t>IB000000NNZM</t>
  </si>
  <si>
    <t>IB000000NNZN</t>
  </si>
  <si>
    <t>IB000000NNZO</t>
  </si>
  <si>
    <t>IB000000NNZP</t>
  </si>
  <si>
    <t>IB000000NNZQ</t>
  </si>
  <si>
    <t>IB000000NNZR</t>
  </si>
  <si>
    <t>IB000000NNZS</t>
  </si>
  <si>
    <t>IB000000NNZT</t>
  </si>
  <si>
    <t>IB000000NNZU</t>
  </si>
  <si>
    <t>IB000000NNZV</t>
  </si>
  <si>
    <t>IB000000NNZW</t>
  </si>
  <si>
    <t>IB000000NNZX</t>
  </si>
  <si>
    <t>IB000000NNZY</t>
  </si>
  <si>
    <t>IB000000NNZZ</t>
  </si>
  <si>
    <t>IB000000NO00</t>
  </si>
  <si>
    <t>IB000000NO01</t>
  </si>
  <si>
    <t>IB000000NO02</t>
  </si>
  <si>
    <t>IB000000NO03</t>
  </si>
  <si>
    <t>IB000000NO04</t>
  </si>
  <si>
    <t>IB000000NO05</t>
  </si>
  <si>
    <t>IB000000NO06</t>
  </si>
  <si>
    <t>IB000000NO07</t>
  </si>
  <si>
    <t>IB000000NO08</t>
  </si>
  <si>
    <t>IB000000NO09</t>
  </si>
  <si>
    <t>IB000000NO0A</t>
  </si>
  <si>
    <t>IB000000NO0B</t>
  </si>
  <si>
    <t>IB000000NO0C</t>
  </si>
  <si>
    <t>IB000000NO0D</t>
  </si>
  <si>
    <t>IB000000NO0E</t>
  </si>
  <si>
    <t>IB000000NO0F</t>
  </si>
  <si>
    <t>IB000000NO0G</t>
  </si>
  <si>
    <t>IB000000NO0H</t>
  </si>
  <si>
    <t>IB000000NO0I</t>
  </si>
  <si>
    <t>IB000000NO0J</t>
  </si>
  <si>
    <t>IB000000NO0K</t>
  </si>
  <si>
    <t>IB000000NO0L</t>
  </si>
  <si>
    <t>IB000000NO0M</t>
  </si>
  <si>
    <t>IB000000NO0N</t>
  </si>
  <si>
    <t>IB000000NO0O</t>
  </si>
  <si>
    <t>IB000000NO0P</t>
  </si>
  <si>
    <t>IB000000NO0Q</t>
  </si>
  <si>
    <t>IB000000NO0R</t>
  </si>
  <si>
    <t>IB000000NO0S</t>
  </si>
  <si>
    <t>IB000000NO0T</t>
  </si>
  <si>
    <t>IB000000NO0U</t>
  </si>
  <si>
    <t>IB000000NO0V</t>
  </si>
  <si>
    <t>IB000000NO0W</t>
  </si>
  <si>
    <t>IB000000NO0X</t>
  </si>
  <si>
    <t>IB000000NO0Y</t>
  </si>
  <si>
    <t>IB000000NO0Z</t>
  </si>
  <si>
    <t>IB000000NO10</t>
  </si>
  <si>
    <t>IB000000NO11</t>
  </si>
  <si>
    <t>IB000000NO12</t>
  </si>
  <si>
    <t>IB000000NO13</t>
  </si>
  <si>
    <t>IB000000NO14</t>
  </si>
  <si>
    <t>IB000000NO15</t>
  </si>
  <si>
    <t>IB000000NO16</t>
  </si>
  <si>
    <t>IB000000NO17</t>
  </si>
  <si>
    <t>IB000000NO18</t>
  </si>
  <si>
    <t>IB000000NO19</t>
  </si>
  <si>
    <t>IB000000NO1A</t>
  </si>
  <si>
    <t>IB000000NO1B</t>
  </si>
  <si>
    <t>IB000000NO1C</t>
  </si>
  <si>
    <t>IB000000NO1D</t>
  </si>
  <si>
    <t>IB000000NO1E</t>
  </si>
  <si>
    <t>IB000000NO1F</t>
  </si>
  <si>
    <t>IB000000NO1G</t>
  </si>
  <si>
    <t>IB000000NO1H</t>
  </si>
  <si>
    <t>IB000000NO1I</t>
  </si>
  <si>
    <t>IB000000NO1J</t>
  </si>
  <si>
    <t>IB000000NO1K</t>
  </si>
  <si>
    <t>IB000000NO1L</t>
  </si>
  <si>
    <t>IB000000NO1M</t>
  </si>
  <si>
    <t>IB000000NO1N</t>
  </si>
  <si>
    <t>IB000000NO1O</t>
  </si>
  <si>
    <t>IB000000NO1P</t>
  </si>
  <si>
    <t>IB000000NO1Q</t>
  </si>
  <si>
    <t>IB000000NO1R</t>
  </si>
  <si>
    <t>IB000000NO1S</t>
  </si>
  <si>
    <t>IB000000NO1T</t>
  </si>
  <si>
    <t>IB000000NO1U</t>
  </si>
  <si>
    <t>IB000000NO1V</t>
  </si>
  <si>
    <t>IB000000NO1W</t>
  </si>
  <si>
    <t>IB000000NO1X</t>
  </si>
  <si>
    <t>IB000000NO1Y</t>
  </si>
  <si>
    <t>IB000000NO1Z</t>
  </si>
  <si>
    <t>IB000000NO20</t>
  </si>
  <si>
    <t>IB000000NO21</t>
  </si>
  <si>
    <t>IB000000NO22</t>
  </si>
  <si>
    <t>IB000000NO23</t>
  </si>
  <si>
    <t>IB000000NO24</t>
  </si>
  <si>
    <t>IB000000NO25</t>
  </si>
  <si>
    <t>IB000000NO26</t>
  </si>
  <si>
    <t>IB000000NO27</t>
  </si>
  <si>
    <t>IB000000NO28</t>
  </si>
  <si>
    <t>IB000000NO29</t>
  </si>
  <si>
    <t>IB000000NO2A</t>
  </si>
  <si>
    <t>IB000000NO2B</t>
  </si>
  <si>
    <t>IB000000NO2C</t>
  </si>
  <si>
    <t>IB000000NO2D</t>
  </si>
  <si>
    <t>IB000000NO2E</t>
  </si>
  <si>
    <t>IB000000NO2F</t>
  </si>
  <si>
    <t>IB000000NO2G</t>
  </si>
  <si>
    <t>IB000000NO2H</t>
  </si>
  <si>
    <t>IB000000NO2I</t>
  </si>
  <si>
    <t>IB000000NO2J</t>
  </si>
  <si>
    <t>IB000000NO2K</t>
  </si>
  <si>
    <t>IB000000NO2L</t>
  </si>
  <si>
    <t>IB000000NO2M</t>
  </si>
  <si>
    <t>IB000000NO2N</t>
  </si>
  <si>
    <t>IB000000NO2O</t>
  </si>
  <si>
    <t>IB000000NO2P</t>
  </si>
  <si>
    <t>IB000000NO2Q</t>
  </si>
  <si>
    <t>IB000000NO2R</t>
  </si>
  <si>
    <t>IB000000NO2S</t>
  </si>
  <si>
    <t>IB000000NO2T</t>
  </si>
  <si>
    <t>IB000000NO2U</t>
  </si>
  <si>
    <t>IB000000NO2V</t>
  </si>
  <si>
    <t>IB000000NO2W</t>
  </si>
  <si>
    <t>IB000000NO2X</t>
  </si>
  <si>
    <t>IB000000NO2Y</t>
  </si>
  <si>
    <t>IB000000NO2Z</t>
  </si>
  <si>
    <t>IB000000NO30</t>
  </si>
  <si>
    <t>IB000000NO31</t>
  </si>
  <si>
    <t>IB000000NO32</t>
  </si>
  <si>
    <t>IB000000NO33</t>
  </si>
  <si>
    <t>IB000000NO34</t>
  </si>
  <si>
    <t>IB000000NO35</t>
  </si>
  <si>
    <t>IB000000NO36</t>
  </si>
  <si>
    <t>IB000000NO37</t>
  </si>
  <si>
    <t>IB000000NO38</t>
  </si>
  <si>
    <t>IB000000NO39</t>
  </si>
  <si>
    <t>IB000000NO3A</t>
  </si>
  <si>
    <t>IB000000NO3B</t>
  </si>
  <si>
    <t>IB000000NO3C</t>
  </si>
  <si>
    <t>IB000000NO3D</t>
  </si>
  <si>
    <t>IB000000NO3E</t>
  </si>
  <si>
    <t>IB000000NO3F</t>
  </si>
  <si>
    <t>IB000000NO3G</t>
  </si>
  <si>
    <t>IB000000NO3H</t>
  </si>
  <si>
    <t>IB000000NO3I</t>
  </si>
  <si>
    <t>IB000000NO3J</t>
  </si>
  <si>
    <t>IB000000NO3K</t>
  </si>
  <si>
    <t>IB000000NO3L</t>
  </si>
  <si>
    <t>IB000000NO3M</t>
  </si>
  <si>
    <t>IB000000NO3N</t>
  </si>
  <si>
    <t>IB000000NO3O</t>
  </si>
  <si>
    <t>IB000000NO3P</t>
  </si>
  <si>
    <t>IB000000NO3Q</t>
  </si>
  <si>
    <t>IB000000NO3R</t>
  </si>
  <si>
    <t>IB000000NO3S</t>
  </si>
  <si>
    <t>IB000000NO3T</t>
  </si>
  <si>
    <t>IB000000NO3U</t>
  </si>
  <si>
    <t>IB000000NO3V</t>
  </si>
  <si>
    <t>IB000000NO3W</t>
  </si>
  <si>
    <t>IB000000NO3X</t>
  </si>
  <si>
    <t>IB000000NO3Y</t>
  </si>
  <si>
    <t>IB000000NO3Z</t>
  </si>
  <si>
    <t>IB000000NO40</t>
  </si>
  <si>
    <t>IB000000NO41</t>
  </si>
  <si>
    <t>IB000000NO42</t>
  </si>
  <si>
    <t>IB000000NO43</t>
  </si>
  <si>
    <t>IB000000NO44</t>
  </si>
  <si>
    <t>IB000000NO45</t>
  </si>
  <si>
    <t>IB000000NO46</t>
  </si>
  <si>
    <t>IB000000NO47</t>
  </si>
  <si>
    <t>IB000000NO48</t>
  </si>
  <si>
    <t>IB000000NO49</t>
  </si>
  <si>
    <t>IB000000NO4A</t>
  </si>
  <si>
    <t>IB000000NO4B</t>
  </si>
  <si>
    <t>IB000000NO4C</t>
  </si>
  <si>
    <t>IB000000NO4D</t>
  </si>
  <si>
    <t>IB000000NO4E</t>
  </si>
  <si>
    <t>IB000000NO4F</t>
  </si>
  <si>
    <t>IB000000NO4G</t>
  </si>
  <si>
    <t>IB000000NO4H</t>
  </si>
  <si>
    <t>IB000000NO4I</t>
  </si>
  <si>
    <t>IB000000NO4J</t>
  </si>
  <si>
    <t>IB000000NO4K</t>
  </si>
  <si>
    <t>IB000000NO4L</t>
  </si>
  <si>
    <t>IB000000NO4M</t>
  </si>
  <si>
    <t>IB000000NO4N</t>
  </si>
  <si>
    <t>IB000000NO4O</t>
  </si>
  <si>
    <t>IB000000NO4P</t>
  </si>
  <si>
    <t>IB000000NO4Q</t>
  </si>
  <si>
    <t>IB000000NO4R</t>
  </si>
  <si>
    <t>IB000000NO4S</t>
  </si>
  <si>
    <t>IB000000NO4T</t>
  </si>
  <si>
    <t>IB000000NO4U</t>
  </si>
  <si>
    <t>IB000000NO4V</t>
  </si>
  <si>
    <t>IB000000NO4W</t>
  </si>
  <si>
    <t>IB000000NO4X</t>
  </si>
  <si>
    <t>IB000000NO4Y</t>
  </si>
  <si>
    <t>IB000000NO4Z</t>
  </si>
  <si>
    <t>IB000000NO50</t>
  </si>
  <si>
    <t>IB000000NO51</t>
  </si>
  <si>
    <t>IB000000NO52</t>
  </si>
  <si>
    <t>IB000000NO53</t>
  </si>
  <si>
    <t>IB000000NO54</t>
  </si>
  <si>
    <t>IB000000NO55</t>
  </si>
  <si>
    <t>IB000000NO56</t>
  </si>
  <si>
    <t>IB000000NO57</t>
  </si>
  <si>
    <t>IB000000NO58</t>
  </si>
  <si>
    <t>IB000000NO59</t>
  </si>
  <si>
    <t>IB000000NO5A</t>
  </si>
  <si>
    <t>IB000000NO5B</t>
  </si>
  <si>
    <t>IB000000NO5C</t>
  </si>
  <si>
    <t>IB000000NO5D</t>
  </si>
  <si>
    <t>IB000000NO5E</t>
  </si>
  <si>
    <t>IB000000NO5F</t>
  </si>
  <si>
    <t>IB000000NO5G</t>
  </si>
  <si>
    <t>IB000000NO5H</t>
  </si>
  <si>
    <t>IB000000NO5I</t>
  </si>
  <si>
    <t>IB000000NO5J</t>
  </si>
  <si>
    <t>IB000000NO5K</t>
  </si>
  <si>
    <t>IB000000NO5L</t>
  </si>
  <si>
    <t>IB000000NO5M</t>
  </si>
  <si>
    <t>IB000000NO5N</t>
  </si>
  <si>
    <t>IB000000NO5O</t>
  </si>
  <si>
    <t>IB000000NO5P</t>
  </si>
  <si>
    <t>IB000000NO5Q</t>
  </si>
  <si>
    <t>IB000000NO5R</t>
  </si>
  <si>
    <t>IB000000NO5S</t>
  </si>
  <si>
    <t>IB000000NO5T</t>
  </si>
  <si>
    <t>IB000000NO5U</t>
  </si>
  <si>
    <t>IB000000NO5V</t>
  </si>
  <si>
    <t>IB000000NO5W</t>
  </si>
  <si>
    <t>IB000000NO5X</t>
  </si>
  <si>
    <t>IB000000NO5Y</t>
  </si>
  <si>
    <t>IB000000NO5Z</t>
  </si>
  <si>
    <t>IB000000NO60</t>
  </si>
  <si>
    <t>IB000000NO61</t>
  </si>
  <si>
    <t>IB000000NO62</t>
  </si>
  <si>
    <t>IB000000NO63</t>
  </si>
  <si>
    <t>IB000000NO64</t>
  </si>
  <si>
    <t>IB000000NO65</t>
  </si>
  <si>
    <t>IB000000NO66</t>
  </si>
  <si>
    <t>IB000000NO67</t>
  </si>
  <si>
    <t>IB000000NO68</t>
  </si>
  <si>
    <t>IB000000NO69</t>
  </si>
  <si>
    <t>IB000000NO6A</t>
  </si>
  <si>
    <t>IB000000NO6B</t>
  </si>
  <si>
    <t>IB000000NO6C</t>
  </si>
  <si>
    <t>IB000000NO6D</t>
  </si>
  <si>
    <t>IB000000NO6E</t>
  </si>
  <si>
    <t>IB000000NO6F</t>
  </si>
  <si>
    <t>IB000000NO6G</t>
  </si>
  <si>
    <t>IB000000NO6H</t>
  </si>
  <si>
    <t>IB000000NO6I</t>
  </si>
  <si>
    <t>IB000000NO6J</t>
  </si>
  <si>
    <t>IB000000NO6K</t>
  </si>
  <si>
    <t>IB000000NO6L</t>
  </si>
  <si>
    <t>IB000000NO6M</t>
  </si>
  <si>
    <t>IB000000NO6N</t>
  </si>
  <si>
    <t>IB000000NO6O</t>
  </si>
  <si>
    <t>IB000000NO6P</t>
  </si>
  <si>
    <t>IB000000NO6Q</t>
  </si>
  <si>
    <t>IB000000NO6R</t>
  </si>
  <si>
    <t>IB000000NO6S</t>
  </si>
  <si>
    <t>IB000000NO6T</t>
  </si>
  <si>
    <t>IB000000NO6U</t>
  </si>
  <si>
    <t>IB000000NO6V</t>
  </si>
  <si>
    <t>IB000000NO6W</t>
  </si>
  <si>
    <t>IB000000NO6X</t>
  </si>
  <si>
    <t>IB000000NO6Y</t>
  </si>
  <si>
    <t>IB000000NO6Z</t>
  </si>
  <si>
    <t>IB000000NO70</t>
  </si>
  <si>
    <t>IB000000NO71</t>
  </si>
  <si>
    <t>IB000000NO72</t>
  </si>
  <si>
    <t>IB000000NO73</t>
  </si>
  <si>
    <t>IB000000NO74</t>
  </si>
  <si>
    <t>IB000000NO75</t>
  </si>
  <si>
    <t>IB000000NO76</t>
  </si>
  <si>
    <t>IB000000NO77</t>
  </si>
  <si>
    <t>IB000000NO78</t>
  </si>
  <si>
    <t>IB000000NO79</t>
  </si>
  <si>
    <t>IB000000NO7A</t>
  </si>
  <si>
    <t>IB000000NO7B</t>
  </si>
  <si>
    <t>IB000000NO7C</t>
  </si>
  <si>
    <t>IB000000NO7D</t>
  </si>
  <si>
    <t>IB000000NO7E</t>
  </si>
  <si>
    <t>IB000000NO7F</t>
  </si>
  <si>
    <t>IB000000NO7G</t>
  </si>
  <si>
    <t>IB000000NO7H</t>
  </si>
  <si>
    <t>IB000000NO7I</t>
  </si>
  <si>
    <t>IB000000NO7J</t>
  </si>
  <si>
    <t>IB000000NO7K</t>
  </si>
  <si>
    <t>IB000000NO7L</t>
  </si>
  <si>
    <t>IB000000NO7M</t>
  </si>
  <si>
    <t>IB000000NO7N</t>
  </si>
  <si>
    <t>IB000000NO7O</t>
  </si>
  <si>
    <t>IB000000NO7P</t>
  </si>
  <si>
    <t>IB000000NO7Q</t>
  </si>
  <si>
    <t>IB000000NO7R</t>
  </si>
  <si>
    <t>IB000000NO7S</t>
  </si>
  <si>
    <t>IB000000NO7T</t>
  </si>
  <si>
    <t>IB000000NO7U</t>
  </si>
  <si>
    <t>IB000000NO7V</t>
  </si>
  <si>
    <t>IB000000NO7W</t>
  </si>
  <si>
    <t>IB000000NO7X</t>
  </si>
  <si>
    <t>IB000000NO7Y</t>
  </si>
  <si>
    <t>IB000000NO7Z</t>
  </si>
  <si>
    <t>IB000000NO80</t>
  </si>
  <si>
    <t>IB000000NO81</t>
  </si>
  <si>
    <t>IB000000NO82</t>
  </si>
  <si>
    <t>IB000000NO83</t>
  </si>
  <si>
    <t>IB000000NO84</t>
  </si>
  <si>
    <t>IB000000NO85</t>
  </si>
  <si>
    <t>IB000000NO86</t>
  </si>
  <si>
    <t>IB000000NO87</t>
  </si>
  <si>
    <t>IB000000NO88</t>
  </si>
  <si>
    <t>IB000000NO89</t>
  </si>
  <si>
    <t>IB000000NO8A</t>
  </si>
  <si>
    <t>IB000000NO8B</t>
  </si>
  <si>
    <t>IB000000NO8C</t>
  </si>
  <si>
    <t>IB000000NO8D</t>
  </si>
  <si>
    <t>IB000000NO8E</t>
  </si>
  <si>
    <t>IB000000NO8F</t>
  </si>
  <si>
    <t>IB000000NO8G</t>
  </si>
  <si>
    <t>IB000000NO8H</t>
  </si>
  <si>
    <t>IB000000NO8I</t>
  </si>
  <si>
    <t>IB000000NO8J</t>
  </si>
  <si>
    <t>IB000000NO8K</t>
  </si>
  <si>
    <t>IB000000NO8L</t>
  </si>
  <si>
    <t>IB000000NO8M</t>
  </si>
  <si>
    <t>IB000000NO8N</t>
  </si>
  <si>
    <t>IB000000NO8O</t>
  </si>
  <si>
    <t>IB000000NO8P</t>
  </si>
  <si>
    <t>IB000000NO8Q</t>
  </si>
  <si>
    <t>IB000000NO8R</t>
  </si>
  <si>
    <t>IB000000NO8S</t>
  </si>
  <si>
    <t>IB000000NO8T</t>
  </si>
  <si>
    <t>IB000000NO8U</t>
  </si>
  <si>
    <t>IB000000NO8V</t>
  </si>
  <si>
    <t>IB000000NO8W</t>
  </si>
  <si>
    <t>IB000000NO8X</t>
  </si>
  <si>
    <t>IB000000NO8Y</t>
  </si>
  <si>
    <t>IB000000NO8Z</t>
  </si>
  <si>
    <t>IB000000NO90</t>
  </si>
  <si>
    <t>IB000000NO91</t>
  </si>
  <si>
    <t>IB000000NO92</t>
  </si>
  <si>
    <t>IB000000NO93</t>
  </si>
  <si>
    <t>IB000000NO94</t>
  </si>
  <si>
    <t>IB000000NO95</t>
  </si>
  <si>
    <t>IB000000NO96</t>
  </si>
  <si>
    <t>IB000000NO97</t>
  </si>
  <si>
    <t>IB000000NO98</t>
  </si>
  <si>
    <t>IB000000NO99</t>
  </si>
  <si>
    <t>IB000000NO9A</t>
  </si>
  <si>
    <t>IB000000NO9B</t>
  </si>
  <si>
    <t>IB000000NO9C</t>
  </si>
  <si>
    <t>IB000000NO9D</t>
  </si>
  <si>
    <t>IB000000NO9E</t>
  </si>
  <si>
    <t>IB000000NO9F</t>
  </si>
  <si>
    <t>IB000000NO9G</t>
  </si>
  <si>
    <t>IB000000NO9H</t>
  </si>
  <si>
    <t>IB000000NO9I</t>
  </si>
  <si>
    <t>IB000000NO9J</t>
  </si>
  <si>
    <t>IB000000NO9K</t>
  </si>
  <si>
    <t>IB000000NO9L</t>
  </si>
  <si>
    <t>IB000000NO9M</t>
  </si>
  <si>
    <t>IB000000NO9N</t>
  </si>
  <si>
    <t>IB000000NO9O</t>
  </si>
  <si>
    <t>IB000000NO9P</t>
  </si>
  <si>
    <t>IB000000NO9Q</t>
  </si>
  <si>
    <t>IB000000NO9R</t>
  </si>
  <si>
    <t>IB000000NO9S</t>
  </si>
  <si>
    <t>IB000000NO9T</t>
  </si>
  <si>
    <t>IB000000NO9U</t>
  </si>
  <si>
    <t>IB000000NO9V</t>
  </si>
  <si>
    <t>IB000000NO9W</t>
  </si>
  <si>
    <t>IB000000NO9X</t>
  </si>
  <si>
    <t>IB000000NO9Y</t>
  </si>
  <si>
    <t>IB000000NO9Z</t>
  </si>
  <si>
    <t>IB000000NOA0</t>
  </si>
  <si>
    <t>IB000000NOA1</t>
  </si>
  <si>
    <t>IB000000NOA2</t>
  </si>
  <si>
    <t>IB000000NOA3</t>
  </si>
  <si>
    <t>IB000000NOA4</t>
  </si>
  <si>
    <t>IB000000NOA5</t>
  </si>
  <si>
    <t>IB000000NOA6</t>
  </si>
  <si>
    <t>IB000000NOA7</t>
  </si>
  <si>
    <t>IB000000NOA8</t>
  </si>
  <si>
    <t>IB000000NOA9</t>
  </si>
  <si>
    <t>IB000000NOAA</t>
  </si>
  <si>
    <t>IB000000NOAB</t>
  </si>
  <si>
    <t>IB000000NOAC</t>
  </si>
  <si>
    <t>IB000000NOAD</t>
  </si>
  <si>
    <t>IB000000NOAE</t>
  </si>
  <si>
    <t>IB000000NOAF</t>
  </si>
  <si>
    <t>IB000000NOAG</t>
  </si>
  <si>
    <t>IB000000NOAH</t>
  </si>
  <si>
    <t>IB000000NOAI</t>
  </si>
  <si>
    <t>IB000000NOAJ</t>
  </si>
  <si>
    <t>IB000000NOAK</t>
  </si>
  <si>
    <t>IB000000NOAL</t>
  </si>
  <si>
    <t>IB000000NOAM</t>
  </si>
  <si>
    <t>IB000000NOAN</t>
  </si>
  <si>
    <t>IB000000NOAO</t>
  </si>
  <si>
    <t>IB000000NOAP</t>
  </si>
  <si>
    <t>IB000000NOAQ</t>
  </si>
  <si>
    <t>IB000000NOAR</t>
  </si>
  <si>
    <t>IB000000NOAS</t>
  </si>
  <si>
    <t>IB000000NOAT</t>
  </si>
  <si>
    <t>IB000000NOAU</t>
  </si>
  <si>
    <t>IB000000NOAV</t>
  </si>
  <si>
    <t>IB000000NOAW</t>
  </si>
  <si>
    <t>IB000000NOAX</t>
  </si>
  <si>
    <t>IB000000NOAY</t>
  </si>
  <si>
    <t>IB000000NOAZ</t>
  </si>
  <si>
    <t>IB000000NOB0</t>
  </si>
  <si>
    <t>IB000000NOB1</t>
  </si>
  <si>
    <t>IB000000NOB2</t>
  </si>
  <si>
    <t>IB000000NOB3</t>
  </si>
  <si>
    <t>IB000000NOB4</t>
  </si>
  <si>
    <t>IB000000NOB5</t>
  </si>
  <si>
    <t>IB000000NOB6</t>
  </si>
  <si>
    <t>IB000000NOB7</t>
  </si>
  <si>
    <t>IB000000NOB8</t>
  </si>
  <si>
    <t>IB000000NOB9</t>
  </si>
  <si>
    <t>IB000000NOBA</t>
  </si>
  <si>
    <t>IB000000NOBB</t>
  </si>
  <si>
    <t>IB000000NOBC</t>
  </si>
  <si>
    <t>IB000000NOBD</t>
  </si>
  <si>
    <t>IB000000NOBE</t>
  </si>
  <si>
    <t>IB000000NOBF</t>
  </si>
  <si>
    <t>IB000000NOBG</t>
  </si>
  <si>
    <t>IB000000NOBH</t>
  </si>
  <si>
    <t>IB000000NOBI</t>
  </si>
  <si>
    <t>IB000000NOBJ</t>
  </si>
  <si>
    <t>IB000000NOBK</t>
  </si>
  <si>
    <t>IB000000NOBL</t>
  </si>
  <si>
    <t>IB000000NOBM</t>
  </si>
  <si>
    <t>IB000000NOBN</t>
  </si>
  <si>
    <t>IB000000NOBO</t>
  </si>
  <si>
    <t>IB000000NOBP</t>
  </si>
  <si>
    <t>IB000000NOBQ</t>
  </si>
  <si>
    <t>IB000000NOBR</t>
  </si>
  <si>
    <t>IB000000NOBS</t>
  </si>
  <si>
    <t>IB000000NOBT</t>
  </si>
  <si>
    <t>IB000000NOBU</t>
  </si>
  <si>
    <t>IB000000NOBV</t>
  </si>
  <si>
    <t>IB000000NOBW</t>
  </si>
  <si>
    <t>IB000000NOBX</t>
  </si>
  <si>
    <t>IB000000NOBY</t>
  </si>
  <si>
    <t>IB000000NOBZ</t>
  </si>
  <si>
    <t>IB000000NOC0</t>
  </si>
  <si>
    <t>IB000000NOC1</t>
  </si>
  <si>
    <t>IB000000NOC2</t>
  </si>
  <si>
    <t>IB000000NOC3</t>
  </si>
  <si>
    <t>IB000000NOC4</t>
  </si>
  <si>
    <t>IB000000NOC5</t>
  </si>
  <si>
    <t>IB000000NOC6</t>
  </si>
  <si>
    <t>IB000000NOC7</t>
  </si>
  <si>
    <t>IB000000NOC8</t>
  </si>
  <si>
    <t>IB000000NOC9</t>
  </si>
  <si>
    <t>IB000000NOCA</t>
  </si>
  <si>
    <t>IB000000NOCB</t>
  </si>
  <si>
    <t>IB000000NOCC</t>
  </si>
  <si>
    <t>IB000000NOCD</t>
  </si>
  <si>
    <t>IB000000NOCE</t>
  </si>
  <si>
    <t>IB000000NOCF</t>
  </si>
  <si>
    <t>IB000000NOCG</t>
  </si>
  <si>
    <t>IB000000NOCH</t>
  </si>
  <si>
    <t>IB000000NOCI</t>
  </si>
  <si>
    <t>IB000000NOCJ</t>
  </si>
  <si>
    <t>IB000000NOCK</t>
  </si>
  <si>
    <t>IB000000NOCL</t>
  </si>
  <si>
    <t>IB000000NOCM</t>
  </si>
  <si>
    <t>IB000000NOCN</t>
  </si>
  <si>
    <t>IB000000NOCO</t>
  </si>
  <si>
    <t>IB000000NOCP</t>
  </si>
  <si>
    <t>IB000000NOCQ</t>
  </si>
  <si>
    <t>IB000000NOCR</t>
  </si>
  <si>
    <t>IB000000NOCS</t>
  </si>
  <si>
    <t>IB000000NOCT</t>
  </si>
  <si>
    <t>IB000000NOCU</t>
  </si>
  <si>
    <t>IB000000NOCV</t>
  </si>
  <si>
    <t>IB000000NOCW</t>
  </si>
  <si>
    <t>IB000000NOCX</t>
  </si>
  <si>
    <t>IB000000NOCY</t>
  </si>
  <si>
    <t>IB000000NOCZ</t>
  </si>
  <si>
    <t>IB000000NOD0</t>
  </si>
  <si>
    <t>IB000000NOD1</t>
  </si>
  <si>
    <t>IB000000NOD2</t>
  </si>
  <si>
    <t>IB000000NOD3</t>
  </si>
  <si>
    <t>IB000000NOD4</t>
  </si>
  <si>
    <t>IB000000NOD5</t>
  </si>
  <si>
    <t>IB000000NOD6</t>
  </si>
  <si>
    <t>IB000000NOD7</t>
  </si>
  <si>
    <t>IB000000NOD8</t>
  </si>
  <si>
    <t>IB000000NOD9</t>
  </si>
  <si>
    <t>IB000000NODA</t>
  </si>
  <si>
    <t>IB000000NODB</t>
  </si>
  <si>
    <t>IB000000NODC</t>
  </si>
  <si>
    <t>IB000000NODD</t>
  </si>
  <si>
    <t>IB000000NODE</t>
  </si>
  <si>
    <t>IB000000NODF</t>
  </si>
  <si>
    <t>IB000000NODG</t>
  </si>
  <si>
    <t>IB000000NODH</t>
  </si>
  <si>
    <t>IB000000NODI</t>
  </si>
  <si>
    <t>IB000000NODJ</t>
  </si>
  <si>
    <t>IB000000NODK</t>
  </si>
  <si>
    <t>IB000000NODL</t>
  </si>
  <si>
    <t>IB000000NODM</t>
  </si>
  <si>
    <t>IB000000NODN</t>
  </si>
  <si>
    <t>IB000000NODO</t>
  </si>
  <si>
    <t>IB000000NODP</t>
  </si>
  <si>
    <t>IB000000NODQ</t>
  </si>
  <si>
    <t>IB000000NODR</t>
  </si>
  <si>
    <t>IB000000NODS</t>
  </si>
  <si>
    <t>IB000000NODT</t>
  </si>
  <si>
    <t>IB000000NODU</t>
  </si>
  <si>
    <t>IB000000NODV</t>
  </si>
  <si>
    <t>IB000000NODW</t>
  </si>
  <si>
    <t>IB000000NODX</t>
  </si>
  <si>
    <t>IB000000NODY</t>
  </si>
  <si>
    <t>IB000000NODZ</t>
  </si>
  <si>
    <t>IB000000NOE0</t>
  </si>
  <si>
    <t>IB000000NOE1</t>
  </si>
  <si>
    <t>IB000000NOE2</t>
  </si>
  <si>
    <t>IB000000NOE3</t>
  </si>
  <si>
    <t>IB000000NOE4</t>
  </si>
  <si>
    <t>IB000000NOE5</t>
  </si>
  <si>
    <t>IB000000NOE6</t>
  </si>
  <si>
    <t>IB000000NOE7</t>
  </si>
  <si>
    <t>IB000000NOE8</t>
  </si>
  <si>
    <t>IB000000NOE9</t>
  </si>
  <si>
    <t>IB000000NOEA</t>
  </si>
  <si>
    <t>IB000000NOEB</t>
  </si>
  <si>
    <t>IB000000NOEC</t>
  </si>
  <si>
    <t>IB000000NOED</t>
  </si>
  <si>
    <t>IB000000NOEE</t>
  </si>
  <si>
    <t>IB000000NOEF</t>
  </si>
  <si>
    <t>IB000000NOEG</t>
  </si>
  <si>
    <t>IB000000NOEH</t>
  </si>
  <si>
    <t>IB000000NOEI</t>
  </si>
  <si>
    <t>IB000000NOEJ</t>
  </si>
  <si>
    <t>IB000000NOEK</t>
  </si>
  <si>
    <t>IB000000NOEL</t>
  </si>
  <si>
    <t>IB000000NOEM</t>
  </si>
  <si>
    <t>IB000000NOEN</t>
  </si>
  <si>
    <t>IB000000NOEO</t>
  </si>
  <si>
    <t>IB000000NOEP</t>
  </si>
  <si>
    <t>IB000000NOEQ</t>
  </si>
  <si>
    <t>IB000000NOER</t>
  </si>
  <si>
    <t>IB000000NOES</t>
  </si>
  <si>
    <t>IB000000NOET</t>
  </si>
  <si>
    <t>IB000000NOEU</t>
  </si>
  <si>
    <t>IB000000NOEV</t>
  </si>
  <si>
    <t>IB000000NOEW</t>
  </si>
  <si>
    <t>IB000000NOEX</t>
  </si>
  <si>
    <t>IB000000NOEY</t>
  </si>
  <si>
    <t>IB000000NOEZ</t>
  </si>
  <si>
    <t>IB000000NOF0</t>
  </si>
  <si>
    <t>IB000000NOF1</t>
  </si>
  <si>
    <t>IB000000NOF2</t>
  </si>
  <si>
    <t>IB000000NOF3</t>
  </si>
  <si>
    <t>IB000000NOF4</t>
  </si>
  <si>
    <t>IB000000NOF5</t>
  </si>
  <si>
    <t>IB000000NOF6</t>
  </si>
  <si>
    <t>IB000000NOF7</t>
  </si>
  <si>
    <t>IB000000NOF8</t>
  </si>
  <si>
    <t>IB000000NOF9</t>
  </si>
  <si>
    <t>IB000000NOFA</t>
  </si>
  <si>
    <t>IB000000NOFB</t>
  </si>
  <si>
    <t>IB000000NOFC</t>
  </si>
  <si>
    <t>IB000000NOFD</t>
  </si>
  <si>
    <t>IB000000NOFE</t>
  </si>
  <si>
    <t>IB000000NOFF</t>
  </si>
  <si>
    <t>IB000000NOFG</t>
  </si>
  <si>
    <t>IB000000NOFH</t>
  </si>
  <si>
    <t>IB000000NOFI</t>
  </si>
  <si>
    <t>IB000000NOFJ</t>
  </si>
  <si>
    <t>IB000000NOFK</t>
  </si>
  <si>
    <t>IB000000NOFL</t>
  </si>
  <si>
    <t>IB000000NOFM</t>
  </si>
  <si>
    <t>IB000000NOFN</t>
  </si>
  <si>
    <t>IB000000NOFO</t>
  </si>
  <si>
    <t>IB000000NOFP</t>
  </si>
  <si>
    <t>IB000000NOFQ</t>
  </si>
  <si>
    <t>IB000000NOFR</t>
  </si>
  <si>
    <t>IB000000NOFS</t>
  </si>
  <si>
    <t>IB000000NOFT</t>
  </si>
  <si>
    <t>IB000000NOFU</t>
  </si>
  <si>
    <t>IB000000NOFV</t>
  </si>
  <si>
    <t>IB000000NOFW</t>
  </si>
  <si>
    <t>IB000000NOFX</t>
  </si>
  <si>
    <t>IB000000NOFY</t>
  </si>
  <si>
    <t>IB000000NOFZ</t>
  </si>
  <si>
    <t>IB000000NOG0</t>
  </si>
  <si>
    <t>IB000000NOG1</t>
  </si>
  <si>
    <t>IB000000NOG2</t>
  </si>
  <si>
    <t>IB000000NOG3</t>
  </si>
  <si>
    <t>IB000000NOG4</t>
  </si>
  <si>
    <t>IB000000NOG5</t>
  </si>
  <si>
    <t>IB000000NOG6</t>
  </si>
  <si>
    <t>IB000000NOG7</t>
  </si>
  <si>
    <t>IB000000NOG8</t>
  </si>
  <si>
    <t>IB000000NOG9</t>
  </si>
  <si>
    <t>IB000000NOGA</t>
  </si>
  <si>
    <t>IB000000NOGB</t>
  </si>
  <si>
    <t>IB000000NOGC</t>
  </si>
  <si>
    <t>IB000000NOGD</t>
  </si>
  <si>
    <t>IB000000NOGE</t>
  </si>
  <si>
    <t>IB000000NOGF</t>
  </si>
  <si>
    <t>IB000000NOGG</t>
  </si>
  <si>
    <t>IB000000NOGH</t>
  </si>
  <si>
    <t>IB000000NOGI</t>
  </si>
  <si>
    <t>IB000000NOGJ</t>
  </si>
  <si>
    <t>IB000000NOGK</t>
  </si>
  <si>
    <t>IB000000NOGL</t>
  </si>
  <si>
    <t>IB000000NOGM</t>
  </si>
  <si>
    <t>IB000000NOGN</t>
  </si>
  <si>
    <t>IB000000NOGO</t>
  </si>
  <si>
    <t>IB000000NOGP</t>
  </si>
  <si>
    <t>IB000000NOGQ</t>
  </si>
  <si>
    <t>IB000000NOGR</t>
  </si>
  <si>
    <t>IB000000NOGS</t>
  </si>
  <si>
    <t>IB000000NOGT</t>
  </si>
  <si>
    <t>IB000000NOGU</t>
  </si>
  <si>
    <t>IB000000NOGV</t>
  </si>
  <si>
    <t>IB000000NOGW</t>
  </si>
  <si>
    <t>IB000000NOGX</t>
  </si>
  <si>
    <t>IB000000NOGY</t>
  </si>
  <si>
    <t>IB000000NOGZ</t>
  </si>
  <si>
    <t>IB000000NOH0</t>
  </si>
  <si>
    <t>IB000000NOH1</t>
  </si>
  <si>
    <t>IB000000NOH2</t>
  </si>
  <si>
    <t>IB000000NOH3</t>
  </si>
  <si>
    <t>IB000000NOH4</t>
  </si>
  <si>
    <t>IB000000NOH5</t>
  </si>
  <si>
    <t>IB000000NOH6</t>
  </si>
  <si>
    <t>IB000000NOH7</t>
  </si>
  <si>
    <t>IB000000NOH8</t>
  </si>
  <si>
    <t>IB000000NOH9</t>
  </si>
  <si>
    <t>IB000000NOHA</t>
  </si>
  <si>
    <t>IB000000NOHB</t>
  </si>
  <si>
    <t>IB000000NOHC</t>
  </si>
  <si>
    <t>IB000000NOHD</t>
  </si>
  <si>
    <t>IB000000NOHE</t>
  </si>
  <si>
    <t>IB000000NOHF</t>
  </si>
  <si>
    <t>IB000000NOHG</t>
  </si>
  <si>
    <t>IB000000NOHH</t>
  </si>
  <si>
    <t>IB000000NOHI</t>
  </si>
  <si>
    <t>IB000000NOHJ</t>
  </si>
  <si>
    <t>IB000000NOHK</t>
  </si>
  <si>
    <t>IB000000NOHL</t>
  </si>
  <si>
    <t>IB000000NOHM</t>
  </si>
  <si>
    <t>IB000000NOHN</t>
  </si>
  <si>
    <t>IB000000NOHO</t>
  </si>
  <si>
    <t>IB000000NOHP</t>
  </si>
  <si>
    <t>IB000000NOHQ</t>
  </si>
  <si>
    <t>IB000000NOHR</t>
  </si>
  <si>
    <t>IB000000NOHS</t>
  </si>
  <si>
    <t>IB000000NOHT</t>
  </si>
  <si>
    <t>IB000000NOHU</t>
  </si>
  <si>
    <t>IB000000NOHV</t>
  </si>
  <si>
    <t>IB000000NOHW</t>
  </si>
  <si>
    <t>IB000000NOHX</t>
  </si>
  <si>
    <t>IB000000NOHY</t>
  </si>
  <si>
    <t>IB000000NOHZ</t>
  </si>
  <si>
    <t>IB000000NOI0</t>
  </si>
  <si>
    <t>IB000000NOI1</t>
  </si>
  <si>
    <t>IB000000NOI2</t>
  </si>
  <si>
    <t>IB000000NOI3</t>
  </si>
  <si>
    <t>IB000000NOI4</t>
  </si>
  <si>
    <t>IB000000NOI5</t>
  </si>
  <si>
    <t>IB000000NOI6</t>
  </si>
  <si>
    <t>IB000000NOI7</t>
  </si>
  <si>
    <t>IB000000NOI8</t>
  </si>
  <si>
    <t>IB000000NOI9</t>
  </si>
  <si>
    <t>IB000000NOIA</t>
  </si>
  <si>
    <t>IB000000NOIB</t>
  </si>
  <si>
    <t>IB000000NOIC</t>
  </si>
  <si>
    <t>IB000000NOID</t>
  </si>
  <si>
    <t>IB000000NOIE</t>
  </si>
  <si>
    <t>IB000000NOIF</t>
  </si>
  <si>
    <t>IB000000NOIG</t>
  </si>
  <si>
    <t>IB000000NOIH</t>
  </si>
  <si>
    <t>IB000000NOII</t>
  </si>
  <si>
    <t>IB000000NOIJ</t>
  </si>
  <si>
    <t>IB000000NOIK</t>
  </si>
  <si>
    <t>IB000000NOIL</t>
  </si>
  <si>
    <t>IB000000NOIM</t>
  </si>
  <si>
    <t>IB000000NOIN</t>
  </si>
  <si>
    <t>IB000000NOIO</t>
  </si>
  <si>
    <t>IB000000NOIP</t>
  </si>
  <si>
    <t>IB000000NOIQ</t>
  </si>
  <si>
    <t>IB000000NOIR</t>
  </si>
  <si>
    <t>IB000000NOIS</t>
  </si>
  <si>
    <t>IB000000NOIT</t>
  </si>
  <si>
    <t>IB000000NOIU</t>
  </si>
  <si>
    <t>IB000000NOIV</t>
  </si>
  <si>
    <t>IB000000NOIW</t>
  </si>
  <si>
    <t>IB000000NOIX</t>
  </si>
  <si>
    <t>IB000000NOIY</t>
  </si>
  <si>
    <t>IB000000NOIZ</t>
  </si>
  <si>
    <t>IB000000NOJ0</t>
  </si>
  <si>
    <t>IB000000NOJ1</t>
  </si>
  <si>
    <t>IB000000NOJ2</t>
  </si>
  <si>
    <t>IB000000NOJ3</t>
  </si>
  <si>
    <t>IB000000NOJ4</t>
  </si>
  <si>
    <t>IB000000NOJ5</t>
  </si>
  <si>
    <t>IB000000NOJ6</t>
  </si>
  <si>
    <t>IB000000NOJ7</t>
  </si>
  <si>
    <t>IB000000NOJ8</t>
  </si>
  <si>
    <t>IB000000NOJ9</t>
  </si>
  <si>
    <t>IB000000NOJA</t>
  </si>
  <si>
    <t>IB000000NOJB</t>
  </si>
  <si>
    <t>IB000000NOJC</t>
  </si>
  <si>
    <t>IB000000NOJD</t>
  </si>
  <si>
    <t>IB000000NOJE</t>
  </si>
  <si>
    <t>IB000000NOJF</t>
  </si>
  <si>
    <t>IB000000NOJG</t>
  </si>
  <si>
    <t>IB000000NOJH</t>
  </si>
  <si>
    <t>IB000000NOJI</t>
  </si>
  <si>
    <t>IB000000NOJJ</t>
  </si>
  <si>
    <t>IB000000NOJK</t>
  </si>
  <si>
    <t>IB000000NOJL</t>
  </si>
  <si>
    <t>IB000000NOJM</t>
  </si>
  <si>
    <t>IB000000NOJN</t>
  </si>
  <si>
    <t>IB000000NOJO</t>
  </si>
  <si>
    <t>IB000000NOJP</t>
  </si>
  <si>
    <t>IB000000NOJQ</t>
  </si>
  <si>
    <t>IB000000NOJR</t>
  </si>
  <si>
    <t>IB000000NOJS</t>
  </si>
  <si>
    <t>IB000000NOJT</t>
  </si>
  <si>
    <t>IB000000NOJU</t>
  </si>
  <si>
    <t>IB000000NOJV</t>
  </si>
  <si>
    <t>IB000000NOJW</t>
  </si>
  <si>
    <t>IB000000NOJX</t>
  </si>
  <si>
    <t>IB000000NOJY</t>
  </si>
  <si>
    <t>IB000000NOJZ</t>
  </si>
  <si>
    <t>IB000000NOK0</t>
  </si>
  <si>
    <t>IB000000NOK1</t>
  </si>
  <si>
    <t>IB000000NOK2</t>
  </si>
  <si>
    <t>IB000000NOK3</t>
  </si>
  <si>
    <t>IB000000NOK4</t>
  </si>
  <si>
    <t>IB000000NOK5</t>
  </si>
  <si>
    <t>IB000000NOK6</t>
  </si>
  <si>
    <t>IB000000NOK7</t>
  </si>
  <si>
    <t>IB000000NOK8</t>
  </si>
  <si>
    <t>IB000000NOK9</t>
  </si>
  <si>
    <t>IB000000NOKA</t>
  </si>
  <si>
    <t>IB000000NOKB</t>
  </si>
  <si>
    <t>IB000000NOKC</t>
  </si>
  <si>
    <t>IB000000NOKD</t>
  </si>
  <si>
    <t>IB000000NOKE</t>
  </si>
  <si>
    <t>IB000000NOKF</t>
  </si>
  <si>
    <t>IB000000NOKG</t>
  </si>
  <si>
    <t>IB000000NOKH</t>
  </si>
  <si>
    <t>IB000000NOKI</t>
  </si>
  <si>
    <t>IB000000NOKJ</t>
  </si>
  <si>
    <t>IB000000NOKK</t>
  </si>
  <si>
    <t>IB000000NOKL</t>
  </si>
  <si>
    <t>IB000000NOKM</t>
  </si>
  <si>
    <t>IB000000NOKN</t>
  </si>
  <si>
    <t>IB000000NOKO</t>
  </si>
  <si>
    <t>IB000000NOKP</t>
  </si>
  <si>
    <t>IB000000NOKQ</t>
  </si>
  <si>
    <t>IB000000NOKR</t>
  </si>
  <si>
    <t>IB000000NOKS</t>
  </si>
  <si>
    <t>IB000000NOKT</t>
  </si>
  <si>
    <t>IB000000NOKU</t>
  </si>
  <si>
    <t>IB000000NOKV</t>
  </si>
  <si>
    <t>IB000000NOKW</t>
  </si>
  <si>
    <t>IB000000NOKX</t>
  </si>
  <si>
    <t>IB000000NOKY</t>
  </si>
  <si>
    <t>IB000000NOKZ</t>
  </si>
  <si>
    <t>IB000000NOL0</t>
  </si>
  <si>
    <t>IB000000NOL1</t>
  </si>
  <si>
    <t>IB000000NOL2</t>
  </si>
  <si>
    <t>IB000000NOL3</t>
  </si>
  <si>
    <t>IB000000NOL4</t>
  </si>
  <si>
    <t>IB000000NOL5</t>
  </si>
  <si>
    <t>IB000000NOL6</t>
  </si>
  <si>
    <t>IB000000NOL7</t>
  </si>
  <si>
    <t>IB000000NOL8</t>
  </si>
  <si>
    <t>IB000000NOL9</t>
  </si>
  <si>
    <t>IB000000NOLA</t>
  </si>
  <si>
    <t>IB000000NOLB</t>
  </si>
  <si>
    <t>IB000000NOLC</t>
  </si>
  <si>
    <t>IB000000NOLD</t>
  </si>
  <si>
    <t>IB000000NOLE</t>
  </si>
  <si>
    <t>IB000000NOLF</t>
  </si>
  <si>
    <t>IB000000NOLG</t>
  </si>
  <si>
    <t>IB000000NOLH</t>
  </si>
  <si>
    <t>IB000000NOLI</t>
  </si>
  <si>
    <t>IB000000NOLJ</t>
  </si>
  <si>
    <t>IB000000NOLK</t>
  </si>
  <si>
    <t>IB000000NOLL</t>
  </si>
  <si>
    <t>IB000000NOLM</t>
  </si>
  <si>
    <t>IB000000NOLN</t>
  </si>
  <si>
    <t>IB000000NOLO</t>
  </si>
  <si>
    <t>IB000000NOLP</t>
  </si>
  <si>
    <t>IB000000NOLQ</t>
  </si>
  <si>
    <t>IB000000NOLR</t>
  </si>
  <si>
    <t>IB000000NOLS</t>
  </si>
  <si>
    <t>IB000000NOLT</t>
  </si>
  <si>
    <t>IB000000NOLU</t>
  </si>
  <si>
    <t>IB000000NOLV</t>
  </si>
  <si>
    <t>IB000000NOLW</t>
  </si>
  <si>
    <t>IB000000NOLX</t>
  </si>
  <si>
    <t>IB000000NOLY</t>
  </si>
  <si>
    <t>IB000000NOLZ</t>
  </si>
  <si>
    <t>IB000000NOM0</t>
  </si>
  <si>
    <t>IB000000NOM1</t>
  </si>
  <si>
    <t>IB000000NOM2</t>
  </si>
  <si>
    <t>IB000000NOM3</t>
  </si>
  <si>
    <t>IB000000NOM4</t>
  </si>
  <si>
    <t>IB000000NOM5</t>
  </si>
  <si>
    <t>IB000000NOM6</t>
  </si>
  <si>
    <t>IB000000NOM7</t>
  </si>
  <si>
    <t>IB000000NOM8</t>
  </si>
  <si>
    <t>IB000000NOM9</t>
  </si>
  <si>
    <t>IB000000NOMA</t>
  </si>
  <si>
    <t>IB000000NOMB</t>
  </si>
  <si>
    <t>IB000000NOMC</t>
  </si>
  <si>
    <t>IB000000NOMD</t>
  </si>
  <si>
    <t>IB000000NOME</t>
  </si>
  <si>
    <t>IB000000NOMF</t>
  </si>
  <si>
    <t>IB000000NOMG</t>
  </si>
  <si>
    <t>IB000000NOMH</t>
  </si>
  <si>
    <t>IB000000NOMI</t>
  </si>
  <si>
    <t>IB000000NOMJ</t>
  </si>
  <si>
    <t>IB000000NOMK</t>
  </si>
  <si>
    <t>IB000000NOML</t>
  </si>
  <si>
    <t>IB000000NOMM</t>
  </si>
  <si>
    <t>IB000000NOMN</t>
  </si>
  <si>
    <t>IB000000NOMO</t>
  </si>
  <si>
    <t>IB000000NOMP</t>
  </si>
  <si>
    <t>IB000000NOMQ</t>
  </si>
  <si>
    <t>IB000000NOMR</t>
  </si>
  <si>
    <t>IB000000NOMS</t>
  </si>
  <si>
    <t>IB000000NOMT</t>
  </si>
  <si>
    <t>IB000000NOMU</t>
  </si>
  <si>
    <t>IB000000NOMV</t>
  </si>
  <si>
    <t>IB000000NOMW</t>
  </si>
  <si>
    <t>IB000000NOMX</t>
  </si>
  <si>
    <t>IB000000NOMY</t>
  </si>
  <si>
    <t>IB000000NOMZ</t>
  </si>
  <si>
    <t>IB000000NON0</t>
  </si>
  <si>
    <t>IB000000NON1</t>
  </si>
  <si>
    <t>IB000000NON2</t>
  </si>
  <si>
    <t>IB000000NON3</t>
  </si>
  <si>
    <t>IB000000NON4</t>
  </si>
  <si>
    <t>IB000000NON5</t>
  </si>
  <si>
    <t>IB000000NON6</t>
  </si>
  <si>
    <t>IB000000NON7</t>
  </si>
  <si>
    <t>IB000000NON8</t>
  </si>
  <si>
    <t>IB000000NON9</t>
  </si>
  <si>
    <t>IB000000NONA</t>
  </si>
  <si>
    <t>IB000000NONB</t>
  </si>
  <si>
    <t>IB000000NONC</t>
  </si>
  <si>
    <t>IB000000NOND</t>
  </si>
  <si>
    <t>IB000000NONE</t>
  </si>
  <si>
    <t>IB000000NONF</t>
  </si>
  <si>
    <t>IB000000NONG</t>
  </si>
  <si>
    <t>IB000000NONH</t>
  </si>
  <si>
    <t>IB000000NONI</t>
  </si>
  <si>
    <t>IB000000NONJ</t>
  </si>
  <si>
    <t>IB000000NONK</t>
  </si>
  <si>
    <t>IB000000NONL</t>
  </si>
  <si>
    <t>IB000000NONM</t>
  </si>
  <si>
    <t>IB000000NONN</t>
  </si>
  <si>
    <t>IB000000NONO</t>
  </si>
  <si>
    <t>IB000000NONP</t>
  </si>
  <si>
    <t>IB000000NONQ</t>
  </si>
  <si>
    <t>IB000000NONR</t>
  </si>
  <si>
    <t>IB000000NONS</t>
  </si>
  <si>
    <t>IB000000NONT</t>
  </si>
  <si>
    <t>IB000000NONU</t>
  </si>
  <si>
    <t>IB000000NONV</t>
  </si>
  <si>
    <t>IB000000NONW</t>
  </si>
  <si>
    <t>IB000000NONX</t>
  </si>
  <si>
    <t>IB000000NONY</t>
  </si>
  <si>
    <t>IB000000NONZ</t>
  </si>
  <si>
    <t>IB000000NOO0</t>
  </si>
  <si>
    <t>IB000000NOO1</t>
  </si>
  <si>
    <t>IB000000NOO2</t>
  </si>
  <si>
    <t>IB000000NOO3</t>
  </si>
  <si>
    <t>IB000000NOO4</t>
  </si>
  <si>
    <t>IB000000NOO5</t>
  </si>
  <si>
    <t>IB000000NOO6</t>
  </si>
  <si>
    <t>IB000000NOO7</t>
  </si>
  <si>
    <t>IB000000NOO8</t>
  </si>
  <si>
    <t>IB000000NOO9</t>
  </si>
  <si>
    <t>IB000000NOOA</t>
  </si>
  <si>
    <t>IB000000NOOB</t>
  </si>
  <si>
    <t>IB000000NOOC</t>
  </si>
  <si>
    <t>IB000000NOOD</t>
  </si>
  <si>
    <t>IB000000NOOE</t>
  </si>
  <si>
    <t>IB000000NOOF</t>
  </si>
  <si>
    <t>IB000000NOOG</t>
  </si>
  <si>
    <t>IB000000NOOH</t>
  </si>
  <si>
    <t>IB000000NOOI</t>
  </si>
  <si>
    <t>IB000000NOOJ</t>
  </si>
  <si>
    <t>IB000000NOOK</t>
  </si>
  <si>
    <t>IB000000NOOL</t>
  </si>
  <si>
    <t>IB000000NOOM</t>
  </si>
  <si>
    <t>IB000000NOON</t>
  </si>
  <si>
    <t>IB000000NOOO</t>
  </si>
  <si>
    <t>IB000000NOOP</t>
  </si>
  <si>
    <t>IB000000NOOQ</t>
  </si>
  <si>
    <t>IB000000NOOR</t>
  </si>
  <si>
    <t>IB000000NOOS</t>
  </si>
  <si>
    <t>IB000000NOOT</t>
  </si>
  <si>
    <t>IB000000NOOU</t>
  </si>
  <si>
    <t>IB000000NOOV</t>
  </si>
  <si>
    <t>IB000000NOOW</t>
  </si>
  <si>
    <t>IB000000NOOX</t>
  </si>
  <si>
    <t>IB000000NOOY</t>
  </si>
  <si>
    <t>IB000000NOOZ</t>
  </si>
  <si>
    <t>IB000000NOP0</t>
  </si>
  <si>
    <t>IB000000NOP1</t>
  </si>
  <si>
    <t>IB000000NOP2</t>
  </si>
  <si>
    <t>IB000000NOP3</t>
  </si>
  <si>
    <t>IB000000NOP4</t>
  </si>
  <si>
    <t>IB000000NOP5</t>
  </si>
  <si>
    <t>IB000000NOP6</t>
  </si>
  <si>
    <t>IB000000NOP7</t>
  </si>
  <si>
    <t>IB000000NOP8</t>
  </si>
  <si>
    <t>IB000000NOP9</t>
  </si>
  <si>
    <t>IB000000NOPA</t>
  </si>
  <si>
    <t>IB000000NOPB</t>
  </si>
  <si>
    <t>IB000000NOPC</t>
  </si>
  <si>
    <t>IB000000NOPD</t>
  </si>
  <si>
    <t>IB000000NOPE</t>
  </si>
  <si>
    <t>IB000000NOPF</t>
  </si>
  <si>
    <t>IB000000NOPG</t>
  </si>
  <si>
    <t>IB000000NOPH</t>
  </si>
  <si>
    <t>IB000000NOPI</t>
  </si>
  <si>
    <t>IB000000NOPJ</t>
  </si>
  <si>
    <t>IB000000NOPK</t>
  </si>
  <si>
    <t>IB000000NOPL</t>
  </si>
  <si>
    <t>IB000000NOPM</t>
  </si>
  <si>
    <t>IB000000NOPN</t>
  </si>
  <si>
    <t>IB000000NOPO</t>
  </si>
  <si>
    <t>IB000000NOPP</t>
  </si>
  <si>
    <t>IB000000NOPQ</t>
  </si>
  <si>
    <t>IB000000NOPR</t>
  </si>
  <si>
    <t>IB000000NOPS</t>
  </si>
  <si>
    <t>IB000000NOPT</t>
  </si>
  <si>
    <t>IB000000NOPU</t>
  </si>
  <si>
    <t>IB000000NOPV</t>
  </si>
  <si>
    <t>IB000000NOPW</t>
  </si>
  <si>
    <t>IB000000NOPX</t>
  </si>
  <si>
    <t>IB000000NOPY</t>
  </si>
  <si>
    <t>IB000000NOPZ</t>
  </si>
  <si>
    <t>IB000000NOQ0</t>
  </si>
  <si>
    <t>IB000000NOQ1</t>
  </si>
  <si>
    <t>IB000000NOQ2</t>
  </si>
  <si>
    <t>IB000000NOQ3</t>
  </si>
  <si>
    <t>IB000000NOQ4</t>
  </si>
  <si>
    <t>IB000000NOQ5</t>
  </si>
  <si>
    <t>IB000000NOQ6</t>
  </si>
  <si>
    <t>IB000000NOQ7</t>
  </si>
  <si>
    <t>IB000000NOQ8</t>
  </si>
  <si>
    <t>IB000000NOQ9</t>
  </si>
  <si>
    <t>IB000000NOQA</t>
  </si>
  <si>
    <t>IB000000NOQB</t>
  </si>
  <si>
    <t>IB000000NOQC</t>
  </si>
  <si>
    <t>IB000000NOQD</t>
  </si>
  <si>
    <t>IB000000NOQE</t>
  </si>
  <si>
    <t>IB000000NOQF</t>
  </si>
  <si>
    <t>IB000000NOQG</t>
  </si>
  <si>
    <t>IB000000NOQH</t>
  </si>
  <si>
    <t>IB000000NOQI</t>
  </si>
  <si>
    <t>IB000000NOQJ</t>
  </si>
  <si>
    <t>IB000000NOQK</t>
  </si>
  <si>
    <t>IB000000NOQL</t>
  </si>
  <si>
    <t>IB000000NOQM</t>
  </si>
  <si>
    <t>IB000000NOQN</t>
  </si>
  <si>
    <t>IB000000NOQO</t>
  </si>
  <si>
    <t>IB000000NOQP</t>
  </si>
  <si>
    <t>IB000000NOQQ</t>
  </si>
  <si>
    <t>IB000000NOQR</t>
  </si>
  <si>
    <t>IB000000NOQS</t>
  </si>
  <si>
    <t>IB000000NOQT</t>
  </si>
  <si>
    <t>IB000000NOQU</t>
  </si>
  <si>
    <t>IB000000NOQV</t>
  </si>
  <si>
    <t>IB000000NOQW</t>
  </si>
  <si>
    <t>IB000000NOQX</t>
  </si>
  <si>
    <t>IB000000NOQY</t>
  </si>
  <si>
    <t>IB000000NOQZ</t>
  </si>
  <si>
    <t>IB000000NOR0</t>
  </si>
  <si>
    <t>IB000000NOR1</t>
  </si>
  <si>
    <t>IB000000NOR2</t>
  </si>
  <si>
    <t>IB000000NOR3</t>
  </si>
  <si>
    <t>IB000000NOR4</t>
  </si>
  <si>
    <t>IB000000NOR5</t>
  </si>
  <si>
    <t>IB000000NOR6</t>
  </si>
  <si>
    <t>IB000000NOR7</t>
  </si>
  <si>
    <t>IB000000NOR8</t>
  </si>
  <si>
    <t>IB000000NOR9</t>
  </si>
  <si>
    <t>IB000000NORA</t>
  </si>
  <si>
    <t>IB000000NORB</t>
  </si>
  <si>
    <t>IB000000NORC</t>
  </si>
  <si>
    <t>IB000000NORD</t>
  </si>
  <si>
    <t>IB000000NORE</t>
  </si>
  <si>
    <t>IB000000NORF</t>
  </si>
  <si>
    <t>IB000000NORG</t>
  </si>
  <si>
    <t>IB000000NORH</t>
  </si>
  <si>
    <t>IB000000NORI</t>
  </si>
  <si>
    <t>IB000000NORJ</t>
  </si>
  <si>
    <t>IB000000NORK</t>
  </si>
  <si>
    <t>IB000000NORL</t>
  </si>
  <si>
    <t>IB000000NORM</t>
  </si>
  <si>
    <t>IB000000NORN</t>
  </si>
  <si>
    <t>IB000000NORO</t>
  </si>
  <si>
    <t>IB000000NORP</t>
  </si>
  <si>
    <t>IB000000NORQ</t>
  </si>
  <si>
    <t>IB000000NORR</t>
  </si>
  <si>
    <t>IB000000NORS</t>
  </si>
  <si>
    <t>IB000000NORT</t>
  </si>
  <si>
    <t>IB000000NORU</t>
  </si>
  <si>
    <t>IB000000NORV</t>
  </si>
  <si>
    <t>IB000000NORW</t>
  </si>
  <si>
    <t>IB000000NORX</t>
  </si>
  <si>
    <t>IB000000NORY</t>
  </si>
  <si>
    <t>IB000000NORZ</t>
  </si>
  <si>
    <t>IB000000NOS0</t>
  </si>
  <si>
    <t>IB000000NOS1</t>
  </si>
  <si>
    <t>IB000000NOS2</t>
  </si>
  <si>
    <t>IB000000NOS3</t>
  </si>
  <si>
    <t>IB000000NOS4</t>
  </si>
  <si>
    <t>IB000000NOS5</t>
  </si>
  <si>
    <t>IB000000NOS6</t>
  </si>
  <si>
    <t>IB000000NOS7</t>
  </si>
  <si>
    <t>IB000000NOS8</t>
  </si>
  <si>
    <t>IB000000NOS9</t>
  </si>
  <si>
    <t>IB000000NOSA</t>
  </si>
  <si>
    <t>IB000000NOSB</t>
  </si>
  <si>
    <t>IB000000NOSC</t>
  </si>
  <si>
    <t>IB000000NOSD</t>
  </si>
  <si>
    <t>IB000000NOSE</t>
  </si>
  <si>
    <t>IB000000NOSF</t>
  </si>
  <si>
    <t>IB000000NOSG</t>
  </si>
  <si>
    <t>IB000000NOSH</t>
  </si>
  <si>
    <t>IB000000NOSI</t>
  </si>
  <si>
    <t>IB000000NOSJ</t>
  </si>
  <si>
    <t>IB000000NOSK</t>
  </si>
  <si>
    <t>IB000000NOSL</t>
  </si>
  <si>
    <t>IB000000NOSM</t>
  </si>
  <si>
    <t>IB000000NOSN</t>
  </si>
  <si>
    <t>IB000000NOSO</t>
  </si>
  <si>
    <t>IB000000NOSP</t>
  </si>
  <si>
    <t>IB000000NOSQ</t>
  </si>
  <si>
    <t>IB000000NOSR</t>
  </si>
  <si>
    <t>IB000000NOSS</t>
  </si>
  <si>
    <t>IB000000NOST</t>
  </si>
  <si>
    <t>IB000000NOSU</t>
  </si>
  <si>
    <t>IB000000NOSV</t>
  </si>
  <si>
    <t>IB000000NOSW</t>
  </si>
  <si>
    <t>IB000000NOSX</t>
  </si>
  <si>
    <t>IB000000NOSY</t>
  </si>
  <si>
    <t>IB000000NOSZ</t>
  </si>
  <si>
    <t>IB000000NOT0</t>
  </si>
  <si>
    <t>IB000000NOT1</t>
  </si>
  <si>
    <t>IB000000NOT2</t>
  </si>
  <si>
    <t>IB000000NOT3</t>
  </si>
  <si>
    <t>IB000000NOT4</t>
  </si>
  <si>
    <t>IB000000NOT5</t>
  </si>
  <si>
    <t>IB000000NOT6</t>
  </si>
  <si>
    <t>IB000000NOT7</t>
  </si>
  <si>
    <t>IB000000NOT8</t>
  </si>
  <si>
    <t>IB000000NOT9</t>
  </si>
  <si>
    <t>IB000000NOTA</t>
  </si>
  <si>
    <t>IB000000NOTB</t>
  </si>
  <si>
    <t>IB000000NOTC</t>
  </si>
  <si>
    <t>IB000000NOTD</t>
  </si>
  <si>
    <t>IB000000NOTE</t>
  </si>
  <si>
    <t>IB000000NOTF</t>
  </si>
  <si>
    <t>IB000000NOTG</t>
  </si>
  <si>
    <t>IB000000NOTH</t>
  </si>
  <si>
    <t>IB000000NOTI</t>
  </si>
  <si>
    <t>IB000000NOTJ</t>
  </si>
  <si>
    <t>IB000000NOTK</t>
  </si>
  <si>
    <t>IB000000NOTL</t>
  </si>
  <si>
    <t>IB000000NOTM</t>
  </si>
  <si>
    <t>IB000000NOTN</t>
  </si>
  <si>
    <t>IB000000NOTO</t>
  </si>
  <si>
    <t>IB000000NOTP</t>
  </si>
  <si>
    <t>IB000000NOTQ</t>
  </si>
  <si>
    <t>IB000000NOTR</t>
  </si>
  <si>
    <t>IB000000NOTS</t>
  </si>
  <si>
    <t>IB000000NOTT</t>
  </si>
  <si>
    <t>IB000000NOTU</t>
  </si>
  <si>
    <t>IB000000NOTV</t>
  </si>
  <si>
    <t>IB000000NOTW</t>
  </si>
  <si>
    <t>IB000000NOTX</t>
  </si>
  <si>
    <t>IB000000NOTY</t>
  </si>
  <si>
    <t>IB000000NOTZ</t>
  </si>
  <si>
    <t>IB000000NOU0</t>
  </si>
  <si>
    <t>IB000000NOU1</t>
  </si>
  <si>
    <t>IB000000NOU2</t>
  </si>
  <si>
    <t>IB000000NOU3</t>
  </si>
  <si>
    <t>IB000000NOU4</t>
  </si>
  <si>
    <t>IB000000NOU5</t>
  </si>
  <si>
    <t>IB000000NOU6</t>
  </si>
  <si>
    <t>IB000000NOU7</t>
  </si>
  <si>
    <t>IB000000NOU8</t>
  </si>
  <si>
    <t>IB000000NOU9</t>
  </si>
  <si>
    <t>IB000000NOUA</t>
  </si>
  <si>
    <t>IB000000NOUB</t>
  </si>
  <si>
    <t>IB000000NOUC</t>
  </si>
  <si>
    <t>IB000000NOUD</t>
  </si>
  <si>
    <t>IB000000NOUE</t>
  </si>
  <si>
    <t>IB000000NOUF</t>
  </si>
  <si>
    <t>IB000000NOUG</t>
  </si>
  <si>
    <t>IB000000NOUH</t>
  </si>
  <si>
    <t>IB000000NOUI</t>
  </si>
  <si>
    <t>IB000000NOUJ</t>
  </si>
  <si>
    <t>IB000000NOUK</t>
  </si>
  <si>
    <t>IB000000NOUL</t>
  </si>
  <si>
    <t>IB000000NOUM</t>
  </si>
  <si>
    <t>IB000000NOUN</t>
  </si>
  <si>
    <t>IB000000NOUO</t>
  </si>
  <si>
    <t>IB000000NOUP</t>
  </si>
  <si>
    <t>IB000000NOUQ</t>
  </si>
  <si>
    <t>IB000000NOUR</t>
  </si>
  <si>
    <t>IB000000NOUS</t>
  </si>
  <si>
    <t>IB000000NOUT</t>
  </si>
  <si>
    <t>IB000000NOUU</t>
  </si>
  <si>
    <t>IB000000NOUV</t>
  </si>
  <si>
    <t>IB000000NOUW</t>
  </si>
  <si>
    <t>IB000000NOUX</t>
  </si>
  <si>
    <t>IB000000NOUY</t>
  </si>
  <si>
    <t>IB000000NOUZ</t>
  </si>
  <si>
    <t>IB000000NOV0</t>
  </si>
  <si>
    <t>IB000000NOV1</t>
  </si>
  <si>
    <t>IB000000NOV2</t>
  </si>
  <si>
    <t>IB000000NOV3</t>
  </si>
  <si>
    <t>IB000000NOV4</t>
  </si>
  <si>
    <t>IB000000NOV5</t>
  </si>
  <si>
    <t>IB000000NOV6</t>
  </si>
  <si>
    <t>IB000000NOV7</t>
  </si>
  <si>
    <t>IB000000NOV8</t>
  </si>
  <si>
    <t>IB000000NOV9</t>
  </si>
  <si>
    <t>IB000000NOVA</t>
  </si>
  <si>
    <t>IB000000NOVB</t>
  </si>
  <si>
    <t>IB000000NOVC</t>
  </si>
  <si>
    <t>IB000000NOVD</t>
  </si>
  <si>
    <t>IB000000NOVE</t>
  </si>
  <si>
    <t>IB000000NOVF</t>
  </si>
  <si>
    <t>IB000000NOVG</t>
  </si>
  <si>
    <t>IB000000NOVH</t>
  </si>
  <si>
    <t>IB000000NOVI</t>
  </si>
  <si>
    <t>IB000000NOVJ</t>
  </si>
  <si>
    <t>IB000000NOVK</t>
  </si>
  <si>
    <t>IB000000NOVL</t>
  </si>
  <si>
    <t>IB000000NOVM</t>
  </si>
  <si>
    <t>IB000000NOVN</t>
  </si>
  <si>
    <t>IB000000NOVO</t>
  </si>
  <si>
    <t>IB000000NOVP</t>
  </si>
  <si>
    <t>IB000000NOVQ</t>
  </si>
  <si>
    <t>IB000000NOVR</t>
  </si>
  <si>
    <t>IB000000NOVS</t>
  </si>
  <si>
    <t>IB000000NOVT</t>
  </si>
  <si>
    <t>IB000000NOVU</t>
  </si>
  <si>
    <t>IB000000NOVV</t>
  </si>
  <si>
    <t>IB000000NOVW</t>
  </si>
  <si>
    <t>IB000000NOVX</t>
  </si>
  <si>
    <t>IB000000NOVY</t>
  </si>
  <si>
    <t>IB000000NOVZ</t>
  </si>
  <si>
    <t>IB000000NOW0</t>
  </si>
  <si>
    <t>IB000000NOW1</t>
  </si>
  <si>
    <t>IB000000NOW2</t>
  </si>
  <si>
    <t>IB000000NOW3</t>
  </si>
  <si>
    <t>IB000000NOW4</t>
  </si>
  <si>
    <t>IB000000NOW5</t>
  </si>
  <si>
    <t>IB000000NOW6</t>
  </si>
  <si>
    <t>IB000000NOW7</t>
  </si>
  <si>
    <t>IB000000NOW8</t>
  </si>
  <si>
    <t>IB000000NOW9</t>
  </si>
  <si>
    <t>IB000000NOWA</t>
  </si>
  <si>
    <t>IB000000NOWB</t>
  </si>
  <si>
    <t>IB000000NOWC</t>
  </si>
  <si>
    <t>IB000000NOWD</t>
  </si>
  <si>
    <t>IB000000NOWE</t>
  </si>
  <si>
    <t>IB000000NOWF</t>
  </si>
  <si>
    <t>IB000000NOWG</t>
  </si>
  <si>
    <t>IB000000NOWH</t>
  </si>
  <si>
    <t>IB000000NOWI</t>
  </si>
  <si>
    <t>IB000000NOWJ</t>
  </si>
  <si>
    <t>IB000000NOWK</t>
  </si>
  <si>
    <t>IB000000NOWL</t>
  </si>
  <si>
    <t>IB000000NOWM</t>
  </si>
  <si>
    <t>IB000000NOWN</t>
  </si>
  <si>
    <t>IB000000NOWO</t>
  </si>
  <si>
    <t>IB000000NOWP</t>
  </si>
  <si>
    <t>IB000000NOWQ</t>
  </si>
  <si>
    <t>IB000000NOWR</t>
  </si>
  <si>
    <t>IB000000NOWS</t>
  </si>
  <si>
    <t>IB000000NOWT</t>
  </si>
  <si>
    <t>IB000000NOWU</t>
  </si>
  <si>
    <t>IB000000NOWV</t>
  </si>
  <si>
    <t>IB000000NOWW</t>
  </si>
  <si>
    <t>IB000000NOWX</t>
  </si>
  <si>
    <t>IB000000NOWY</t>
  </si>
  <si>
    <t>IB000000NOWZ</t>
  </si>
  <si>
    <t>IB000000NOX0</t>
  </si>
  <si>
    <t>IB000000NOX1</t>
  </si>
  <si>
    <t>IB000000NOX2</t>
  </si>
  <si>
    <t>IB000000NOX3</t>
  </si>
  <si>
    <t>IB000000NOX4</t>
  </si>
  <si>
    <t>IB000000NOX5</t>
  </si>
  <si>
    <t>IB000000NOX6</t>
  </si>
  <si>
    <t>IB000000NOX7</t>
  </si>
  <si>
    <t>IB000000NOX8</t>
  </si>
  <si>
    <t>IB000000NOX9</t>
  </si>
  <si>
    <t>IB000000NOXA</t>
  </si>
  <si>
    <t>IB000000NOXB</t>
  </si>
  <si>
    <t>IB000000NOXC</t>
  </si>
  <si>
    <t>IB000000NOXD</t>
  </si>
  <si>
    <t>CAJA DE AHORROS DE GALICIA</t>
  </si>
  <si>
    <t>IB000000NOXE</t>
  </si>
  <si>
    <t>IB000000NOXF</t>
  </si>
  <si>
    <t>IB000000NOXG</t>
  </si>
  <si>
    <t>IB000000NOXH</t>
  </si>
  <si>
    <t>IB000000NOXI</t>
  </si>
  <si>
    <t>IB000000NOXJ</t>
  </si>
  <si>
    <t>IB000000NOXK</t>
  </si>
  <si>
    <t>IB000000NOXL</t>
  </si>
  <si>
    <t>IB000000NOXM</t>
  </si>
  <si>
    <t>IB000000NOXN</t>
  </si>
  <si>
    <t>IB000000NOXO</t>
  </si>
  <si>
    <t>IB000000NOXP</t>
  </si>
  <si>
    <t>IB000000NOXQ</t>
  </si>
  <si>
    <t>IB000000NOXR</t>
  </si>
  <si>
    <t>IB000000NOXS</t>
  </si>
  <si>
    <t>IB000000NOXT</t>
  </si>
  <si>
    <t>IB000000NOXU</t>
  </si>
  <si>
    <t>IB000000NOXV</t>
  </si>
  <si>
    <t>IB000000NOXW</t>
  </si>
  <si>
    <t>IB000000NOXX</t>
  </si>
  <si>
    <t>IB000000NOXY</t>
  </si>
  <si>
    <t>IB000000NOXZ</t>
  </si>
  <si>
    <t>IB000000NOY0</t>
  </si>
  <si>
    <t>IB000000NOY1</t>
  </si>
  <si>
    <t>IB000000NOY2</t>
  </si>
  <si>
    <t>IB000000NOY3</t>
  </si>
  <si>
    <t>IB000000NOY4</t>
  </si>
  <si>
    <t>IB000000NOY5</t>
  </si>
  <si>
    <t>IB000000NOY6</t>
  </si>
  <si>
    <t>IB000000NOY7</t>
  </si>
  <si>
    <t>IB000000NOY8</t>
  </si>
  <si>
    <t>IB000000NOY9</t>
  </si>
  <si>
    <t>IB000000NOYA</t>
  </si>
  <si>
    <t>IB000000NOYB</t>
  </si>
  <si>
    <t>IB000000NOYC</t>
  </si>
  <si>
    <t>IB000000NOYD</t>
  </si>
  <si>
    <t>IB000000NOYE</t>
  </si>
  <si>
    <t>IB000000NOYF</t>
  </si>
  <si>
    <t>IB000000NOYG</t>
  </si>
  <si>
    <t>IB000000NOYH</t>
  </si>
  <si>
    <t>IB000000NOYI</t>
  </si>
  <si>
    <t>IB000000NOYJ</t>
  </si>
  <si>
    <t>IB000000NOYK</t>
  </si>
  <si>
    <t>IB000000NOYL</t>
  </si>
  <si>
    <t>IB000000NOYM</t>
  </si>
  <si>
    <t>IB000000NOYN</t>
  </si>
  <si>
    <t>IB000000NOYO</t>
  </si>
  <si>
    <t>IB000000NOYP</t>
  </si>
  <si>
    <t>IB000000NOYQ</t>
  </si>
  <si>
    <t>IB000000NOYR</t>
  </si>
  <si>
    <t>IB000000NOYS</t>
  </si>
  <si>
    <t>IB000000NOYT</t>
  </si>
  <si>
    <t>IB000000NOYU</t>
  </si>
  <si>
    <t>IB000000NOYV</t>
  </si>
  <si>
    <t>IB000000NOYW</t>
  </si>
  <si>
    <t>IB000000NOYX</t>
  </si>
  <si>
    <t>IB000000NOYY</t>
  </si>
  <si>
    <t>IB000000NOYZ</t>
  </si>
  <si>
    <t>IB000000NOZ0</t>
  </si>
  <si>
    <t>IB000000NOZ1</t>
  </si>
  <si>
    <t>IB000000NOZ2</t>
  </si>
  <si>
    <t>IB000000NOZ3</t>
  </si>
  <si>
    <t>IB000000NOZ4</t>
  </si>
  <si>
    <t>IB000000NOZ5</t>
  </si>
  <si>
    <t>IB000000NOZ6</t>
  </si>
  <si>
    <t>IB000000NOZ7</t>
  </si>
  <si>
    <t>IB000000NOZ8</t>
  </si>
  <si>
    <t>IB000000NOZ9</t>
  </si>
  <si>
    <t>IB000000NOZA</t>
  </si>
  <si>
    <t>IB000000NOZB</t>
  </si>
  <si>
    <t>IB000000NOZC</t>
  </si>
  <si>
    <t>IB000000NOZD</t>
  </si>
  <si>
    <t>IB000000NOZE</t>
  </si>
  <si>
    <t>IB000000NOZF</t>
  </si>
  <si>
    <t>IB000000NOZG</t>
  </si>
  <si>
    <t>IB000000NOZH</t>
  </si>
  <si>
    <t>IB000000NOZI</t>
  </si>
  <si>
    <t>IB000000NOZJ</t>
  </si>
  <si>
    <t>IB000000NOZK</t>
  </si>
  <si>
    <t>IB000000NOZL</t>
  </si>
  <si>
    <t>IB000000NOZM</t>
  </si>
  <si>
    <t>IB000000NOZN</t>
  </si>
  <si>
    <t>IB000000NOZO</t>
  </si>
  <si>
    <t>IB000000NOZP</t>
  </si>
  <si>
    <t>IB000000NOZQ</t>
  </si>
  <si>
    <t>IB000000NOZR</t>
  </si>
  <si>
    <t>IB000000NOZS</t>
  </si>
  <si>
    <t>IB000000NOZT</t>
  </si>
  <si>
    <t>IB000000NOZU</t>
  </si>
  <si>
    <t>IB000000NOZV</t>
  </si>
  <si>
    <t>IB000000NOZW</t>
  </si>
  <si>
    <t>IB000000NOZX</t>
  </si>
  <si>
    <t>IB000000NOZY</t>
  </si>
  <si>
    <t>IB000000NOZZ</t>
  </si>
  <si>
    <t>IB000000NP00</t>
  </si>
  <si>
    <t>IB000000NP01</t>
  </si>
  <si>
    <t>IB000000NP02</t>
  </si>
  <si>
    <t>IB000000NP03</t>
  </si>
  <si>
    <t>IB000000NP04</t>
  </si>
  <si>
    <t>IB000000NP05</t>
  </si>
  <si>
    <t>IB000000NP06</t>
  </si>
  <si>
    <t>IB000000NP07</t>
  </si>
  <si>
    <t>IB000000NP08</t>
  </si>
  <si>
    <t>IB000000NP09</t>
  </si>
  <si>
    <t>IB000000NP0A</t>
  </si>
  <si>
    <t>IB000000NP0B</t>
  </si>
  <si>
    <t>IB000000NP0C</t>
  </si>
  <si>
    <t>IB000000NP0D</t>
  </si>
  <si>
    <t>IB000000NP0E</t>
  </si>
  <si>
    <t>IB000000NP0F</t>
  </si>
  <si>
    <t>IB000000NP0G</t>
  </si>
  <si>
    <t>IB000000NP0H</t>
  </si>
  <si>
    <t>IB000000NP0I</t>
  </si>
  <si>
    <t>IB000000NP0J</t>
  </si>
  <si>
    <t>IB000000NP0K</t>
  </si>
  <si>
    <t>IB000000NP0L</t>
  </si>
  <si>
    <t>IB000000NP0M</t>
  </si>
  <si>
    <t>IB000000NP0N</t>
  </si>
  <si>
    <t>IB000000NP0O</t>
  </si>
  <si>
    <t>IB000000NP0P</t>
  </si>
  <si>
    <t>IB000000NP0Q</t>
  </si>
  <si>
    <t>IB000000NP0R</t>
  </si>
  <si>
    <t>IB000000NP0S</t>
  </si>
  <si>
    <t>IB000000NP0T</t>
  </si>
  <si>
    <t>IB000000NP0U</t>
  </si>
  <si>
    <t>IB000000NP0V</t>
  </si>
  <si>
    <t>IB000000NP0W</t>
  </si>
  <si>
    <t>IB000000NP0X</t>
  </si>
  <si>
    <t>IB000000NP0Y</t>
  </si>
  <si>
    <t>IB000000NP0Z</t>
  </si>
  <si>
    <t>IB000000NP10</t>
  </si>
  <si>
    <t>IB000000NP11</t>
  </si>
  <si>
    <t>IB000000NP12</t>
  </si>
  <si>
    <t>IB000000NP13</t>
  </si>
  <si>
    <t>IB000000NP14</t>
  </si>
  <si>
    <t>IB000000NP15</t>
  </si>
  <si>
    <t>IB000000NP16</t>
  </si>
  <si>
    <t>IB000000NP17</t>
  </si>
  <si>
    <t>IB000000NP18</t>
  </si>
  <si>
    <t>IB000000NP19</t>
  </si>
  <si>
    <t>IB000000NP1A</t>
  </si>
  <si>
    <t>IB000000NP1B</t>
  </si>
  <si>
    <t>IB000000NP1C</t>
  </si>
  <si>
    <t>IB000000NP1D</t>
  </si>
  <si>
    <t>IB000000NP1E</t>
  </si>
  <si>
    <t>IB000000NP1F</t>
  </si>
  <si>
    <t>IB000000NP1G</t>
  </si>
  <si>
    <t>IB000000NP1H</t>
  </si>
  <si>
    <t>IB000000NP1I</t>
  </si>
  <si>
    <t>IB000000NP1J</t>
  </si>
  <si>
    <t>IB000000NP1K</t>
  </si>
  <si>
    <t>IB000000NP1L</t>
  </si>
  <si>
    <t>IB000000NP1M</t>
  </si>
  <si>
    <t>IB000000NP1N</t>
  </si>
  <si>
    <t>IB000000NP1O</t>
  </si>
  <si>
    <t>IB000000NP1P</t>
  </si>
  <si>
    <t>IB000000NP1Q</t>
  </si>
  <si>
    <t>IB000000NP1R</t>
  </si>
  <si>
    <t>IB000000NP1S</t>
  </si>
  <si>
    <t>IB000000NP1T</t>
  </si>
  <si>
    <t>IB000000NP1U</t>
  </si>
  <si>
    <t>IB000000NP1V</t>
  </si>
  <si>
    <t>IB000000NP1W</t>
  </si>
  <si>
    <t>IB000000NP1X</t>
  </si>
  <si>
    <t>IB000000NP1Y</t>
  </si>
  <si>
    <t>IB000000NP1Z</t>
  </si>
  <si>
    <t>IB000000NP20</t>
  </si>
  <si>
    <t>IB000000NP21</t>
  </si>
  <si>
    <t>IB000000NP22</t>
  </si>
  <si>
    <t>IB000000NP23</t>
  </si>
  <si>
    <t>IB000000NP24</t>
  </si>
  <si>
    <t>IB000000NP25</t>
  </si>
  <si>
    <t>IB000000NP26</t>
  </si>
  <si>
    <t>IB000000NP27</t>
  </si>
  <si>
    <t>IB000000NP28</t>
  </si>
  <si>
    <t>IB000000NP29</t>
  </si>
  <si>
    <t>IB000000NP2A</t>
  </si>
  <si>
    <t>IB000000NP2B</t>
  </si>
  <si>
    <t>IB000000NP2C</t>
  </si>
  <si>
    <t>IB000000NP2D</t>
  </si>
  <si>
    <t>IB000000NP2E</t>
  </si>
  <si>
    <t>IB000000NP2F</t>
  </si>
  <si>
    <t>IB000000NP2G</t>
  </si>
  <si>
    <t>IB000000NP2H</t>
  </si>
  <si>
    <t>IB000000NP2I</t>
  </si>
  <si>
    <t>IB000000NP2J</t>
  </si>
  <si>
    <t>IB000000NP2K</t>
  </si>
  <si>
    <t>IB000000NP2L</t>
  </si>
  <si>
    <t>IB000000NP2M</t>
  </si>
  <si>
    <t>IB000000NP2N</t>
  </si>
  <si>
    <t>IB000000NP2O</t>
  </si>
  <si>
    <t>IB000000NP2P</t>
  </si>
  <si>
    <t>IB000000NP2Q</t>
  </si>
  <si>
    <t>IB000000NP2R</t>
  </si>
  <si>
    <t>IB000000NP2S</t>
  </si>
  <si>
    <t>IB000000NP2T</t>
  </si>
  <si>
    <t>IB000000NP2U</t>
  </si>
  <si>
    <t>IB000000NP2V</t>
  </si>
  <si>
    <t>IB000000NP2W</t>
  </si>
  <si>
    <t>IB000000NP2X</t>
  </si>
  <si>
    <t>IB000000NP2Y</t>
  </si>
  <si>
    <t>IB000000NP2Z</t>
  </si>
  <si>
    <t>IB000000NP30</t>
  </si>
  <si>
    <t>IB000000NP31</t>
  </si>
  <si>
    <t>IB000000NP32</t>
  </si>
  <si>
    <t>IB000000NP33</t>
  </si>
  <si>
    <t>IB000000NP34</t>
  </si>
  <si>
    <t>IB000000NP35</t>
  </si>
  <si>
    <t>IB000000NP36</t>
  </si>
  <si>
    <t>IB000000NP37</t>
  </si>
  <si>
    <t>IB000000NP38</t>
  </si>
  <si>
    <t>IB000000NP39</t>
  </si>
  <si>
    <t>IB000000NP3A</t>
  </si>
  <si>
    <t>IB000000NP3B</t>
  </si>
  <si>
    <t>IB000000NP3C</t>
  </si>
  <si>
    <t>IB000000NP3D</t>
  </si>
  <si>
    <t>IB000000NP3E</t>
  </si>
  <si>
    <t>IB000000NP3F</t>
  </si>
  <si>
    <t>IB000000NP3G</t>
  </si>
  <si>
    <t>IB000000NP3H</t>
  </si>
  <si>
    <t>IB000000NP3I</t>
  </si>
  <si>
    <t>IB000000NP3J</t>
  </si>
  <si>
    <t>IB000000NP3K</t>
  </si>
  <si>
    <t>IB000000NP3L</t>
  </si>
  <si>
    <t>IB000000NP3M</t>
  </si>
  <si>
    <t>IB000000NP3N</t>
  </si>
  <si>
    <t>IB000000NP3O</t>
  </si>
  <si>
    <t>IB000000NP3P</t>
  </si>
  <si>
    <t>IB000000NP3Q</t>
  </si>
  <si>
    <t>IB000000NP3R</t>
  </si>
  <si>
    <t>IB000000NP3S</t>
  </si>
  <si>
    <t>IB000000NP3T</t>
  </si>
  <si>
    <t>IB000000NP3U</t>
  </si>
  <si>
    <t>IB000000NP3V</t>
  </si>
  <si>
    <t>IB000000NP3W</t>
  </si>
  <si>
    <t>IB000000NP3X</t>
  </si>
  <si>
    <t>IB000000NP3Y</t>
  </si>
  <si>
    <t>IB000000NP3Z</t>
  </si>
  <si>
    <t>IB000000NP40</t>
  </si>
  <si>
    <t>IB000000NP41</t>
  </si>
  <si>
    <t>IB000000NP42</t>
  </si>
  <si>
    <t>IB000000NP43</t>
  </si>
  <si>
    <t>IB000000NP44</t>
  </si>
  <si>
    <t>IB000000NP45</t>
  </si>
  <si>
    <t>IB000000NP46</t>
  </si>
  <si>
    <t>IB000000NP47</t>
  </si>
  <si>
    <t>IB000000NP48</t>
  </si>
  <si>
    <t>IB000000NP49</t>
  </si>
  <si>
    <t>IB000000NP4A</t>
  </si>
  <si>
    <t>IB000000NP4B</t>
  </si>
  <si>
    <t>IB000000NP4C</t>
  </si>
  <si>
    <t>IB000000NP4D</t>
  </si>
  <si>
    <t>IB000000NP4E</t>
  </si>
  <si>
    <t>IB000000NP4F</t>
  </si>
  <si>
    <t>IB000000NP4G</t>
  </si>
  <si>
    <t>IB000000NP4H</t>
  </si>
  <si>
    <t>IB000000NP4I</t>
  </si>
  <si>
    <t>IB000000NP4J</t>
  </si>
  <si>
    <t>IB000000NP4K</t>
  </si>
  <si>
    <t>IB000000NP4L</t>
  </si>
  <si>
    <t>IB000000NP4M</t>
  </si>
  <si>
    <t>IB000000NP4N</t>
  </si>
  <si>
    <t>IB000000NP4O</t>
  </si>
  <si>
    <t>IB000000NP4P</t>
  </si>
  <si>
    <t>IB000000NP4Q</t>
  </si>
  <si>
    <t>IB000000NP4R</t>
  </si>
  <si>
    <t>IB000000NP4S</t>
  </si>
  <si>
    <t>IB000000NP4T</t>
  </si>
  <si>
    <t>IB000000NP4U</t>
  </si>
  <si>
    <t>IB000000NP4V</t>
  </si>
  <si>
    <t>IB000000NP4W</t>
  </si>
  <si>
    <t>IB000000NP4X</t>
  </si>
  <si>
    <t>IB000000NP4Y</t>
  </si>
  <si>
    <t>IB000000NP4Z</t>
  </si>
  <si>
    <t>IB000000NP50</t>
  </si>
  <si>
    <t>IB000000NP51</t>
  </si>
  <si>
    <t>IB000000NP52</t>
  </si>
  <si>
    <t>IB000000NP53</t>
  </si>
  <si>
    <t>IB000000NP54</t>
  </si>
  <si>
    <t>IB000000NP55</t>
  </si>
  <si>
    <t>IB000000NP56</t>
  </si>
  <si>
    <t>IB000000NP57</t>
  </si>
  <si>
    <t>IB000000NP58</t>
  </si>
  <si>
    <t>IB000000NP59</t>
  </si>
  <si>
    <t>IB000000NP5A</t>
  </si>
  <si>
    <t>IB000000NP5B</t>
  </si>
  <si>
    <t>IB000000NP5C</t>
  </si>
  <si>
    <t>IB000000NP5D</t>
  </si>
  <si>
    <t>IB000000NP5E</t>
  </si>
  <si>
    <t>IB000000NP5F</t>
  </si>
  <si>
    <t>IB000000NP5G</t>
  </si>
  <si>
    <t>IB000000NP5H</t>
  </si>
  <si>
    <t>IB000000NP5I</t>
  </si>
  <si>
    <t>IB000000NP5J</t>
  </si>
  <si>
    <t>IB000000NP5K</t>
  </si>
  <si>
    <t>IB000000NP5L</t>
  </si>
  <si>
    <t>IB000000NP5M</t>
  </si>
  <si>
    <t>IB000000NP5N</t>
  </si>
  <si>
    <t>IB000000NP5O</t>
  </si>
  <si>
    <t>IB000000NP5P</t>
  </si>
  <si>
    <t>IB000000NP5Q</t>
  </si>
  <si>
    <t>IB000000NP5R</t>
  </si>
  <si>
    <t>IB000000NP5S</t>
  </si>
  <si>
    <t>IB000000NP5T</t>
  </si>
  <si>
    <t>IB000000NP5U</t>
  </si>
  <si>
    <t>IB000000NP5V</t>
  </si>
  <si>
    <t>IB000000NP5W</t>
  </si>
  <si>
    <t>IB000000NP5X</t>
  </si>
  <si>
    <t>IB000000NP5Y</t>
  </si>
  <si>
    <t>IB000000NP5Z</t>
  </si>
  <si>
    <t>IB000000NP60</t>
  </si>
  <si>
    <t>IB000000NP61</t>
  </si>
  <si>
    <t>IB000000NP62</t>
  </si>
  <si>
    <t>IB000000NP63</t>
  </si>
  <si>
    <t>IB000000NP64</t>
  </si>
  <si>
    <t>IB000000NP65</t>
  </si>
  <si>
    <t>IB000000NP66</t>
  </si>
  <si>
    <t>IB000000NP67</t>
  </si>
  <si>
    <t>IB000000NP68</t>
  </si>
  <si>
    <t>IB000000NP69</t>
  </si>
  <si>
    <t>IB000000NP6A</t>
  </si>
  <si>
    <t>IB000000NP6B</t>
  </si>
  <si>
    <t>IB000000NP6C</t>
  </si>
  <si>
    <t>IB000000NP6D</t>
  </si>
  <si>
    <t>IB000000NP6E</t>
  </si>
  <si>
    <t>IB000000NP6F</t>
  </si>
  <si>
    <t>IB000000NP6G</t>
  </si>
  <si>
    <t>IB000000NP6H</t>
  </si>
  <si>
    <t>IB000000NP6I</t>
  </si>
  <si>
    <t>IB000000NP6J</t>
  </si>
  <si>
    <t>IB000000NP6K</t>
  </si>
  <si>
    <t>IB000000NP6L</t>
  </si>
  <si>
    <t>IB000000NP6M</t>
  </si>
  <si>
    <t>IB000000NP6N</t>
  </si>
  <si>
    <t>IB000000NP6O</t>
  </si>
  <si>
    <t>IB000000NP6P</t>
  </si>
  <si>
    <t>IB000000NP6Q</t>
  </si>
  <si>
    <t>IB000000NP6R</t>
  </si>
  <si>
    <t>IB000000NP6S</t>
  </si>
  <si>
    <t>IB000000NP6T</t>
  </si>
  <si>
    <t>IB000000NP6U</t>
  </si>
  <si>
    <t>IB000000NP6V</t>
  </si>
  <si>
    <t>IB000000NP6W</t>
  </si>
  <si>
    <t>IB000000NP6X</t>
  </si>
  <si>
    <t>IB000000NP6Y</t>
  </si>
  <si>
    <t>IB000000NP6Z</t>
  </si>
  <si>
    <t>IB000000NP70</t>
  </si>
  <si>
    <t>IB000000NP71</t>
  </si>
  <si>
    <t>IB000000NP72</t>
  </si>
  <si>
    <t>IB000000NP73</t>
  </si>
  <si>
    <t>IB000000NP74</t>
  </si>
  <si>
    <t>IB000000NP75</t>
  </si>
  <si>
    <t>IB000000NP76</t>
  </si>
  <si>
    <t>IB000000NP77</t>
  </si>
  <si>
    <t>IB000000NP78</t>
  </si>
  <si>
    <t>IB000000NP79</t>
  </si>
  <si>
    <t>IB000000NP7A</t>
  </si>
  <si>
    <t>IB000000NP7B</t>
  </si>
  <si>
    <t>IB000000NP7C</t>
  </si>
  <si>
    <t>IB000000NP7D</t>
  </si>
  <si>
    <t>IB000000NP7E</t>
  </si>
  <si>
    <t>IB000000NP7F</t>
  </si>
  <si>
    <t>IB000000NP7G</t>
  </si>
  <si>
    <t>IB000000NP7H</t>
  </si>
  <si>
    <t>IB000000NP7I</t>
  </si>
  <si>
    <t>IB000000NP7J</t>
  </si>
  <si>
    <t>IB000000NP7K</t>
  </si>
  <si>
    <t>IB000000NP7L</t>
  </si>
  <si>
    <t>IB000000NP7M</t>
  </si>
  <si>
    <t>IB000000NP7N</t>
  </si>
  <si>
    <t>IB000000NP7O</t>
  </si>
  <si>
    <t>IB000000NP7P</t>
  </si>
  <si>
    <t>IB000000NP7Q</t>
  </si>
  <si>
    <t>IB000000NP7R</t>
  </si>
  <si>
    <t>IB000000NP7S</t>
  </si>
  <si>
    <t>IB000000NP7T</t>
  </si>
  <si>
    <t>IB000000NP7U</t>
  </si>
  <si>
    <t>IB000000NP7V</t>
  </si>
  <si>
    <t>IB000000NP7W</t>
  </si>
  <si>
    <t>IB000000NP7X</t>
  </si>
  <si>
    <t>IB000000NP7Y</t>
  </si>
  <si>
    <t>IB000000NP7Z</t>
  </si>
  <si>
    <t>IB000000NP80</t>
  </si>
  <si>
    <t>IB000000NP81</t>
  </si>
  <si>
    <t>IB000000NP82</t>
  </si>
  <si>
    <t>IB000000NP83</t>
  </si>
  <si>
    <t>IB000000NP84</t>
  </si>
  <si>
    <t>IB000000NP85</t>
  </si>
  <si>
    <t>IB000000NP86</t>
  </si>
  <si>
    <t>IB000000NP87</t>
  </si>
  <si>
    <t>IB000000NP88</t>
  </si>
  <si>
    <t>IB000000NP89</t>
  </si>
  <si>
    <t>IB000000NP8A</t>
  </si>
  <si>
    <t>IB000000NP8B</t>
  </si>
  <si>
    <t>IB000000NP8C</t>
  </si>
  <si>
    <t>IB000000NP8D</t>
  </si>
  <si>
    <t>IB000000NP8E</t>
  </si>
  <si>
    <t>IB000000NP8F</t>
  </si>
  <si>
    <t>IB000000NP8G</t>
  </si>
  <si>
    <t>IB000000NP8H</t>
  </si>
  <si>
    <t>IB000000NP8I</t>
  </si>
  <si>
    <t>IB000000NP8J</t>
  </si>
  <si>
    <t>IB000000NP8K</t>
  </si>
  <si>
    <t>IB000000NP8L</t>
  </si>
  <si>
    <t>IB000000NP8M</t>
  </si>
  <si>
    <t>IB000000NP8N</t>
  </si>
  <si>
    <t>IB000000NP8O</t>
  </si>
  <si>
    <t>IB000000NP8P</t>
  </si>
  <si>
    <t>IB000000NP8Q</t>
  </si>
  <si>
    <t>IB000000NP8R</t>
  </si>
  <si>
    <t>IB000000NP8S</t>
  </si>
  <si>
    <t>IB000000NP8T</t>
  </si>
  <si>
    <t>IB000000NP8U</t>
  </si>
  <si>
    <t>IB000000NP8V</t>
  </si>
  <si>
    <t>IB000000NP8W</t>
  </si>
  <si>
    <t>IB000000NP8X</t>
  </si>
  <si>
    <t>IB000000NP8Y</t>
  </si>
  <si>
    <t>IB000000NP8Z</t>
  </si>
  <si>
    <t>IB000000NP90</t>
  </si>
  <si>
    <t>IB000000NP91</t>
  </si>
  <si>
    <t>IB000000NP92</t>
  </si>
  <si>
    <t>IB000000NP93</t>
  </si>
  <si>
    <t>IB000000NP94</t>
  </si>
  <si>
    <t>IB000000NP95</t>
  </si>
  <si>
    <t>IB000000NP96</t>
  </si>
  <si>
    <t>IB000000NP97</t>
  </si>
  <si>
    <t>IB000000NP98</t>
  </si>
  <si>
    <t>IB000000NP99</t>
  </si>
  <si>
    <t>IB000000NP9A</t>
  </si>
  <si>
    <t>IB000000NP9B</t>
  </si>
  <si>
    <t>IB000000NP9C</t>
  </si>
  <si>
    <t>IB000000NP9D</t>
  </si>
  <si>
    <t>IB000000NP9E</t>
  </si>
  <si>
    <t>IB000000NP9F</t>
  </si>
  <si>
    <t>IB000000NP9G</t>
  </si>
  <si>
    <t>IB000000NP9H</t>
  </si>
  <si>
    <t>IB000000NP9I</t>
  </si>
  <si>
    <t>IB000000NP9J</t>
  </si>
  <si>
    <t>IB000000NP9K</t>
  </si>
  <si>
    <t>IB000000NP9L</t>
  </si>
  <si>
    <t>IB000000NP9M</t>
  </si>
  <si>
    <t>IB000000NP9N</t>
  </si>
  <si>
    <t>IB000000NP9O</t>
  </si>
  <si>
    <t>IB000000NP9P</t>
  </si>
  <si>
    <t>IB000000NP9Q</t>
  </si>
  <si>
    <t>IB000000NP9R</t>
  </si>
  <si>
    <t>IB000000NP9S</t>
  </si>
  <si>
    <t>IB000000NP9T</t>
  </si>
  <si>
    <t>IB000000NP9U</t>
  </si>
  <si>
    <t>IB000000NP9V</t>
  </si>
  <si>
    <t>IB000000NP9W</t>
  </si>
  <si>
    <t>IB000000NP9X</t>
  </si>
  <si>
    <t>IB000000NP9Y</t>
  </si>
  <si>
    <t>IB000000NP9Z</t>
  </si>
  <si>
    <t>IB000000NPA0</t>
  </si>
  <si>
    <t>IB000000NPA1</t>
  </si>
  <si>
    <t>IB000000NPA2</t>
  </si>
  <si>
    <t>IB000000NPA3</t>
  </si>
  <si>
    <t>IB000000NPA4</t>
  </si>
  <si>
    <t>IB000000NPA5</t>
  </si>
  <si>
    <t>IB000000NPA6</t>
  </si>
  <si>
    <t>IB000000NPA7</t>
  </si>
  <si>
    <t>IB000000NPA8</t>
  </si>
  <si>
    <t>IB000000NPA9</t>
  </si>
  <si>
    <t>IB000000NPAA</t>
  </si>
  <si>
    <t>IB000000NPAB</t>
  </si>
  <si>
    <t>IB000000NPAC</t>
  </si>
  <si>
    <t>IB000000NPAD</t>
  </si>
  <si>
    <t>IB000000NPAE</t>
  </si>
  <si>
    <t>IB000000NPAF</t>
  </si>
  <si>
    <t>IB000000NPAG</t>
  </si>
  <si>
    <t>IB000000NPAH</t>
  </si>
  <si>
    <t>IB000000NPAI</t>
  </si>
  <si>
    <t>IB000000NPAJ</t>
  </si>
  <si>
    <t>IB000000NPAK</t>
  </si>
  <si>
    <t>IB000000NPAL</t>
  </si>
  <si>
    <t>IB000000NPAM</t>
  </si>
  <si>
    <t>IB000000NPAN</t>
  </si>
  <si>
    <t>IB000000NPAO</t>
  </si>
  <si>
    <t>IB000000NPAP</t>
  </si>
  <si>
    <t>IB000000NPAQ</t>
  </si>
  <si>
    <t>IB000000NPAR</t>
  </si>
  <si>
    <t>IB000000NPAS</t>
  </si>
  <si>
    <t>IB000000NPAT</t>
  </si>
  <si>
    <t>IB000000NPAU</t>
  </si>
  <si>
    <t>IB000000NPAV</t>
  </si>
  <si>
    <t>IB000000NPAW</t>
  </si>
  <si>
    <t>IB000000NPAX</t>
  </si>
  <si>
    <t>IB000000NPAY</t>
  </si>
  <si>
    <t>IB000000NPAZ</t>
  </si>
  <si>
    <t>IB000000NPB0</t>
  </si>
  <si>
    <t>IB000000NPB1</t>
  </si>
  <si>
    <t>IB000000NPB2</t>
  </si>
  <si>
    <t>IB000000NPB3</t>
  </si>
  <si>
    <t>IB000000NPB4</t>
  </si>
  <si>
    <t>IB000000NPB5</t>
  </si>
  <si>
    <t>IB000000NPB6</t>
  </si>
  <si>
    <t>IB000000NPB7</t>
  </si>
  <si>
    <t>IB000000NPB8</t>
  </si>
  <si>
    <t>IB000000NPB9</t>
  </si>
  <si>
    <t>IB000000NPBA</t>
  </si>
  <si>
    <t>IB000000NPBB</t>
  </si>
  <si>
    <t>IB000000NPBC</t>
  </si>
  <si>
    <t>IB000000NPBD</t>
  </si>
  <si>
    <t>IB000000NPBE</t>
  </si>
  <si>
    <t>IB000000NPBF</t>
  </si>
  <si>
    <t>IB000000NPBG</t>
  </si>
  <si>
    <t>IB000000NPBH</t>
  </si>
  <si>
    <t>IB000000NPBI</t>
  </si>
  <si>
    <t>IB000000NPBJ</t>
  </si>
  <si>
    <t>IB000000NPBK</t>
  </si>
  <si>
    <t>IB000000NPBL</t>
  </si>
  <si>
    <t>IB000000NPBM</t>
  </si>
  <si>
    <t>IB000000NPBN</t>
  </si>
  <si>
    <t>IB000000NPBO</t>
  </si>
  <si>
    <t>IB000000NPBP</t>
  </si>
  <si>
    <t>IB000000NPBQ</t>
  </si>
  <si>
    <t>IB000000NPBR</t>
  </si>
  <si>
    <t>IB000000NPBS</t>
  </si>
  <si>
    <t>IB000000NPBT</t>
  </si>
  <si>
    <t>IB000000NPBU</t>
  </si>
  <si>
    <t>IB000000NPBV</t>
  </si>
  <si>
    <t>IB000000NPBW</t>
  </si>
  <si>
    <t>IB000000NPBX</t>
  </si>
  <si>
    <t>IB000000NPBY</t>
  </si>
  <si>
    <t>IB000000NPBZ</t>
  </si>
  <si>
    <t>IB000000NPC0</t>
  </si>
  <si>
    <t>IB000000NPC1</t>
  </si>
  <si>
    <t>IB000000NPC2</t>
  </si>
  <si>
    <t>IB000000NPC3</t>
  </si>
  <si>
    <t>IB000000NPC4</t>
  </si>
  <si>
    <t>IB000000NPC5</t>
  </si>
  <si>
    <t>IB000000NPC6</t>
  </si>
  <si>
    <t>IB000000NPC7</t>
  </si>
  <si>
    <t>IB000000NPC8</t>
  </si>
  <si>
    <t>IB000000NPC9</t>
  </si>
  <si>
    <t>IB000000NPCA</t>
  </si>
  <si>
    <t>IB000000NPCB</t>
  </si>
  <si>
    <t>IB000000NPCC</t>
  </si>
  <si>
    <t>IB000000NPCD</t>
  </si>
  <si>
    <t>IB000000NPCE</t>
  </si>
  <si>
    <t>IB000000NPCF</t>
  </si>
  <si>
    <t>IB000000NPCG</t>
  </si>
  <si>
    <t>IB000000NPCH</t>
  </si>
  <si>
    <t>IB000000NPCI</t>
  </si>
  <si>
    <t>IB000000NPCJ</t>
  </si>
  <si>
    <t>IB000000NPCK</t>
  </si>
  <si>
    <t>IB000000NPCL</t>
  </si>
  <si>
    <t>IB000000NPCM</t>
  </si>
  <si>
    <t>IB000000NPCN</t>
  </si>
  <si>
    <t>IB000000NPCO</t>
  </si>
  <si>
    <t>IB000000NPCP</t>
  </si>
  <si>
    <t>IB000000NPCQ</t>
  </si>
  <si>
    <t>IB000000NPCR</t>
  </si>
  <si>
    <t>IB000000NPCS</t>
  </si>
  <si>
    <t>IB000000NPCT</t>
  </si>
  <si>
    <t>IB000000NPCU</t>
  </si>
  <si>
    <t>IB000000NPCV</t>
  </si>
  <si>
    <t>IB000000NPCW</t>
  </si>
  <si>
    <t>IB000000NPCX</t>
  </si>
  <si>
    <t>IB000000NPCY</t>
  </si>
  <si>
    <t>IB000000NPCZ</t>
  </si>
  <si>
    <t>IB000000NPD0</t>
  </si>
  <si>
    <t>IB000000NPD1</t>
  </si>
  <si>
    <t>IB000000NPD2</t>
  </si>
  <si>
    <t>IB000000NPD3</t>
  </si>
  <si>
    <t>IB000000NPD4</t>
  </si>
  <si>
    <t>IB000000NPD5</t>
  </si>
  <si>
    <t>IB000000NPD6</t>
  </si>
  <si>
    <t>IB000000NPD7</t>
  </si>
  <si>
    <t>IB000000NPD8</t>
  </si>
  <si>
    <t>IB000000NPD9</t>
  </si>
  <si>
    <t>IB000000NPDA</t>
  </si>
  <si>
    <t>IB000000NPDB</t>
  </si>
  <si>
    <t>IB000000NPDC</t>
  </si>
  <si>
    <t>IB000000NPDD</t>
  </si>
  <si>
    <t>IB000000NPDE</t>
  </si>
  <si>
    <t>IB000000NPDF</t>
  </si>
  <si>
    <t>IB000000NPDG</t>
  </si>
  <si>
    <t>IB000000NPDH</t>
  </si>
  <si>
    <t>IB000000NPDI</t>
  </si>
  <si>
    <t>IB000000NPDJ</t>
  </si>
  <si>
    <t>IB000000NPDK</t>
  </si>
  <si>
    <t>IB000000NPDL</t>
  </si>
  <si>
    <t>IB000000NPDM</t>
  </si>
  <si>
    <t>IB000000NPDN</t>
  </si>
  <si>
    <t>IB000000NPDO</t>
  </si>
  <si>
    <t>IB000000NPDP</t>
  </si>
  <si>
    <t>IB000000NPDQ</t>
  </si>
  <si>
    <t>IB000000NPDR</t>
  </si>
  <si>
    <t>IB000000NPDS</t>
  </si>
  <si>
    <t>IB000000NPDT</t>
  </si>
  <si>
    <t>IB000000NPDU</t>
  </si>
  <si>
    <t>IB000000NPDV</t>
  </si>
  <si>
    <t>IB000000NPDW</t>
  </si>
  <si>
    <t>IB000000NPDX</t>
  </si>
  <si>
    <t>IB000000NPDY</t>
  </si>
  <si>
    <t>IB000000NPDZ</t>
  </si>
  <si>
    <t>IB000000NPE0</t>
  </si>
  <si>
    <t>IB000000NPE1</t>
  </si>
  <si>
    <t>IB000000NPE2</t>
  </si>
  <si>
    <t>IB000000NPE3</t>
  </si>
  <si>
    <t>IB000000NPE4</t>
  </si>
  <si>
    <t>IB000000NPE5</t>
  </si>
  <si>
    <t>IB000000NPE6</t>
  </si>
  <si>
    <t>IB000000NPE7</t>
  </si>
  <si>
    <t>IB000000NPE8</t>
  </si>
  <si>
    <t>IB000000NPE9</t>
  </si>
  <si>
    <t>IB000000NPEA</t>
  </si>
  <si>
    <t>IB000000NPEB</t>
  </si>
  <si>
    <t>IB000000NPEC</t>
  </si>
  <si>
    <t>IB000000NPED</t>
  </si>
  <si>
    <t>IB000000NPEE</t>
  </si>
  <si>
    <t>IB000000NPEF</t>
  </si>
  <si>
    <t>IB000000NPEG</t>
  </si>
  <si>
    <t>IB000000NPEH</t>
  </si>
  <si>
    <t>IB000000NPEI</t>
  </si>
  <si>
    <t>IB000000NPEJ</t>
  </si>
  <si>
    <t>IB000000NPEK</t>
  </si>
  <si>
    <t>IB000000NPEL</t>
  </si>
  <si>
    <t>IB000000NPEM</t>
  </si>
  <si>
    <t>IB000000NPEN</t>
  </si>
  <si>
    <t>IB000000NPEO</t>
  </si>
  <si>
    <t>IB000000NPEP</t>
  </si>
  <si>
    <t>IB000000NPEQ</t>
  </si>
  <si>
    <t>IB000000NPER</t>
  </si>
  <si>
    <t>IB000000NPES</t>
  </si>
  <si>
    <t>IB000000NPET</t>
  </si>
  <si>
    <t>IB000000NPEU</t>
  </si>
  <si>
    <t>IB000000NPEV</t>
  </si>
  <si>
    <t>IB000000NPEW</t>
  </si>
  <si>
    <t>IB000000NPEX</t>
  </si>
  <si>
    <t>IB000000NPEY</t>
  </si>
  <si>
    <t>IB000000NPEZ</t>
  </si>
  <si>
    <t>IB000000NPF0</t>
  </si>
  <si>
    <t>IB000000NPF1</t>
  </si>
  <si>
    <t>IB000000NPF2</t>
  </si>
  <si>
    <t>IB000000NPF3</t>
  </si>
  <si>
    <t>IB000000NPF4</t>
  </si>
  <si>
    <t>IB000000NPF5</t>
  </si>
  <si>
    <t>IB000000NPF6</t>
  </si>
  <si>
    <t>IB000000NPF7</t>
  </si>
  <si>
    <t>IB000000NPF8</t>
  </si>
  <si>
    <t>IB000000NPF9</t>
  </si>
  <si>
    <t>IB000000NPFA</t>
  </si>
  <si>
    <t>IB000000NPFB</t>
  </si>
  <si>
    <t>IB000000NPFC</t>
  </si>
  <si>
    <t>IB000000NPFD</t>
  </si>
  <si>
    <t>IB000000NPFE</t>
  </si>
  <si>
    <t>IB000000NPFF</t>
  </si>
  <si>
    <t>IB000000NPFG</t>
  </si>
  <si>
    <t>IB000000NPFH</t>
  </si>
  <si>
    <t>IB000000NPFI</t>
  </si>
  <si>
    <t>IB000000NPFJ</t>
  </si>
  <si>
    <t>IB000000NPFK</t>
  </si>
  <si>
    <t>IB000000NPFL</t>
  </si>
  <si>
    <t>IB000000NPFM</t>
  </si>
  <si>
    <t>IB000000NPFN</t>
  </si>
  <si>
    <t>IB000000NPFO</t>
  </si>
  <si>
    <t>IB000000NPFP</t>
  </si>
  <si>
    <t>IB000000NPFQ</t>
  </si>
  <si>
    <t>IB000000NPFR</t>
  </si>
  <si>
    <t>IB000000NPFS</t>
  </si>
  <si>
    <t>IB000000NPFT</t>
  </si>
  <si>
    <t>IB000000NPFU</t>
  </si>
  <si>
    <t>IB000000NPFV</t>
  </si>
  <si>
    <t>IB000000NPFW</t>
  </si>
  <si>
    <t>IB000000NPFX</t>
  </si>
  <si>
    <t>IB000000NPFY</t>
  </si>
  <si>
    <t>IB000000NPFZ</t>
  </si>
  <si>
    <t>IB000000NPG0</t>
  </si>
  <si>
    <t>IB000000NPG1</t>
  </si>
  <si>
    <t>IB000000NPG2</t>
  </si>
  <si>
    <t>IB000000NPG3</t>
  </si>
  <si>
    <t>IB000000NPG4</t>
  </si>
  <si>
    <t>IB000000NPG5</t>
  </si>
  <si>
    <t>IB000000NPG6</t>
  </si>
  <si>
    <t>IB000000NPG7</t>
  </si>
  <si>
    <t>IB000000NPG8</t>
  </si>
  <si>
    <t>IB000000NPG9</t>
  </si>
  <si>
    <t>IB000000NPGA</t>
  </si>
  <si>
    <t>IB000000NPGB</t>
  </si>
  <si>
    <t>IB000000NPGC</t>
  </si>
  <si>
    <t>IB000000NPGD</t>
  </si>
  <si>
    <t>IB000000NPGE</t>
  </si>
  <si>
    <t>IB000000NPGF</t>
  </si>
  <si>
    <t>IB000000NPGG</t>
  </si>
  <si>
    <t>IB000000NPGH</t>
  </si>
  <si>
    <t>IB000000NPGI</t>
  </si>
  <si>
    <t>IB000000NPGJ</t>
  </si>
  <si>
    <t>IB000000NPGK</t>
  </si>
  <si>
    <t>IB000000NPGL</t>
  </si>
  <si>
    <t>IB000000NPGM</t>
  </si>
  <si>
    <t>IB000000NPGN</t>
  </si>
  <si>
    <t>IB000000NPGO</t>
  </si>
  <si>
    <t>IB000000NPGP</t>
  </si>
  <si>
    <t>IB000000NPGQ</t>
  </si>
  <si>
    <t>IB000000NPGR</t>
  </si>
  <si>
    <t>IB000000NPGS</t>
  </si>
  <si>
    <t>IB000000NPGT</t>
  </si>
  <si>
    <t>IB000000NPGU</t>
  </si>
  <si>
    <t>IB000000NPGV</t>
  </si>
  <si>
    <t>IB000000NPGW</t>
  </si>
  <si>
    <t>IB000000NPGX</t>
  </si>
  <si>
    <t>IB000000NPGY</t>
  </si>
  <si>
    <t>IB000000NPGZ</t>
  </si>
  <si>
    <t>IB000000NPH0</t>
  </si>
  <si>
    <t>IB000000NPH1</t>
  </si>
  <si>
    <t>IB000000NPH2</t>
  </si>
  <si>
    <t>IB000000NPH3</t>
  </si>
  <si>
    <t>IB000000NPH4</t>
  </si>
  <si>
    <t>IB000000NPH5</t>
  </si>
  <si>
    <t>IB000000NPH6</t>
  </si>
  <si>
    <t>IB000000NPH7</t>
  </si>
  <si>
    <t>IB000000NPH8</t>
  </si>
  <si>
    <t>IB000000NPH9</t>
  </si>
  <si>
    <t>IB000000NPHA</t>
  </si>
  <si>
    <t>IB000000NPHB</t>
  </si>
  <si>
    <t>IB000000NPHC</t>
  </si>
  <si>
    <t>IB000000NPHD</t>
  </si>
  <si>
    <t>IB000000NPHE</t>
  </si>
  <si>
    <t>IB000000NPHF</t>
  </si>
  <si>
    <t>IB000000NPHG</t>
  </si>
  <si>
    <t>IB000000NPHH</t>
  </si>
  <si>
    <t>IB000000NPHI</t>
  </si>
  <si>
    <t>IB000000NPHJ</t>
  </si>
  <si>
    <t>IB000000NPHK</t>
  </si>
  <si>
    <t>IB000000NPHL</t>
  </si>
  <si>
    <t>IB000000NPHM</t>
  </si>
  <si>
    <t>IB000000NPHN</t>
  </si>
  <si>
    <t>IB000000NPHO</t>
  </si>
  <si>
    <t>IB000000NPHP</t>
  </si>
  <si>
    <t>IB000000NPHQ</t>
  </si>
  <si>
    <t>IB000000NPHR</t>
  </si>
  <si>
    <t>IB000000NPHS</t>
  </si>
  <si>
    <t>IB000000NPHT</t>
  </si>
  <si>
    <t>IB000000NPHU</t>
  </si>
  <si>
    <t>IB000000NPHV</t>
  </si>
  <si>
    <t>IB000000NPHW</t>
  </si>
  <si>
    <t>IB000000NPHX</t>
  </si>
  <si>
    <t>IB000000NPHY</t>
  </si>
  <si>
    <t>IB000000NPHZ</t>
  </si>
  <si>
    <t>IB000000NPI0</t>
  </si>
  <si>
    <t>IB000000NPI1</t>
  </si>
  <si>
    <t>IB000000NPI2</t>
  </si>
  <si>
    <t>IB000000NPI3</t>
  </si>
  <si>
    <t>IB000000NPI4</t>
  </si>
  <si>
    <t>IB000000NPI5</t>
  </si>
  <si>
    <t>IB000000NPI6</t>
  </si>
  <si>
    <t>IB000000NPI7</t>
  </si>
  <si>
    <t>IB000000NPI8</t>
  </si>
  <si>
    <t>IB000000NPI9</t>
  </si>
  <si>
    <t>IB000000NPIA</t>
  </si>
  <si>
    <t>IB000000NPIB</t>
  </si>
  <si>
    <t>IB000000NPIC</t>
  </si>
  <si>
    <t>IB000000NPID</t>
  </si>
  <si>
    <t>IB000000NPIE</t>
  </si>
  <si>
    <t>IB000000NPIF</t>
  </si>
  <si>
    <t>IB000000NPIG</t>
  </si>
  <si>
    <t>IB000000NPIH</t>
  </si>
  <si>
    <t>IB000000NPII</t>
  </si>
  <si>
    <t>IB000000NPIJ</t>
  </si>
  <si>
    <t>IB000000NPIK</t>
  </si>
  <si>
    <t>IB000000NPIL</t>
  </si>
  <si>
    <t>IB000000NPIM</t>
  </si>
  <si>
    <t>IB000000NPIN</t>
  </si>
  <si>
    <t>IB000000NPIO</t>
  </si>
  <si>
    <t>IB000000NPIP</t>
  </si>
  <si>
    <t>IB000000NPIQ</t>
  </si>
  <si>
    <t>IB000000NPIR</t>
  </si>
  <si>
    <t>IB000000NPIS</t>
  </si>
  <si>
    <t>IB000000NPIT</t>
  </si>
  <si>
    <t>IB000000NPIU</t>
  </si>
  <si>
    <t>IB000000NPIV</t>
  </si>
  <si>
    <t>IB000000NPIW</t>
  </si>
  <si>
    <t>IB000000NPIX</t>
  </si>
  <si>
    <t>IB000000NPIY</t>
  </si>
  <si>
    <t>IB000000NPIZ</t>
  </si>
  <si>
    <t>IB000000NPJ0</t>
  </si>
  <si>
    <t>IB000000NPJ1</t>
  </si>
  <si>
    <t>IB000000NPJ2</t>
  </si>
  <si>
    <t>IB000000NPJ3</t>
  </si>
  <si>
    <t>IB000000NPJ4</t>
  </si>
  <si>
    <t>IB000000NPJ5</t>
  </si>
  <si>
    <t>IB000000NPJ6</t>
  </si>
  <si>
    <t>IB000000NPJ7</t>
  </si>
  <si>
    <t>IB000000NPJ8</t>
  </si>
  <si>
    <t>IB000000NPJ9</t>
  </si>
  <si>
    <t>IB000000NPJA</t>
  </si>
  <si>
    <t>IB000000NPJB</t>
  </si>
  <si>
    <t>IB000000NPJC</t>
  </si>
  <si>
    <t>IB000000NPJD</t>
  </si>
  <si>
    <t>IB000000NPJE</t>
  </si>
  <si>
    <t>IB000000NPJF</t>
  </si>
  <si>
    <t>IB000000NPJG</t>
  </si>
  <si>
    <t>IB000000NPJH</t>
  </si>
  <si>
    <t>IB000000NPJI</t>
  </si>
  <si>
    <t>IB000000NPJJ</t>
  </si>
  <si>
    <t>IB000000NPJK</t>
  </si>
  <si>
    <t>IB000000NPJL</t>
  </si>
  <si>
    <t>IB000000NPJM</t>
  </si>
  <si>
    <t>IB000000NPJN</t>
  </si>
  <si>
    <t>IB000000NPJO</t>
  </si>
  <si>
    <t>IB000000NPJP</t>
  </si>
  <si>
    <t>IB000000NPJQ</t>
  </si>
  <si>
    <t>IB000000NPJR</t>
  </si>
  <si>
    <t>IB000000NPJS</t>
  </si>
  <si>
    <t>IB000000NPJT</t>
  </si>
  <si>
    <t>IB000000NPJU</t>
  </si>
  <si>
    <t>IB000000NPJV</t>
  </si>
  <si>
    <t>IB000000NPJW</t>
  </si>
  <si>
    <t>IB000000NPJX</t>
  </si>
  <si>
    <t>IB000000NPJY</t>
  </si>
  <si>
    <t>IB000000NPJZ</t>
  </si>
  <si>
    <t>IB000000NPK0</t>
  </si>
  <si>
    <t>IB000000NPK1</t>
  </si>
  <si>
    <t>IB000000NPK2</t>
  </si>
  <si>
    <t>IB000000NPK3</t>
  </si>
  <si>
    <t>IB000000NPK4</t>
  </si>
  <si>
    <t>IB000000NPK5</t>
  </si>
  <si>
    <t>IB000000NPK6</t>
  </si>
  <si>
    <t>IB000000NPK7</t>
  </si>
  <si>
    <t>IB000000NPK8</t>
  </si>
  <si>
    <t>IB000000NPK9</t>
  </si>
  <si>
    <t>IB000000NPKA</t>
  </si>
  <si>
    <t>IB000000NPKB</t>
  </si>
  <si>
    <t>IB000000NPKC</t>
  </si>
  <si>
    <t>IB000000NPKD</t>
  </si>
  <si>
    <t>IB000000NPKE</t>
  </si>
  <si>
    <t>IB000000NPKF</t>
  </si>
  <si>
    <t>IB000000NPKG</t>
  </si>
  <si>
    <t>IB000000NPKH</t>
  </si>
  <si>
    <t>IB000000NPKI</t>
  </si>
  <si>
    <t>IB000000NPKJ</t>
  </si>
  <si>
    <t>IB000000NPKK</t>
  </si>
  <si>
    <t>IB000000NPKL</t>
  </si>
  <si>
    <t>IB000000NPKM</t>
  </si>
  <si>
    <t>IB000000NPKN</t>
  </si>
  <si>
    <t>IB000000NPKO</t>
  </si>
  <si>
    <t>IB000000NPKP</t>
  </si>
  <si>
    <t>IB000000NPKQ</t>
  </si>
  <si>
    <t>IB000000NPKR</t>
  </si>
  <si>
    <t>IB000000NPKS</t>
  </si>
  <si>
    <t>IB000000NPKT</t>
  </si>
  <si>
    <t>IB000000NPKU</t>
  </si>
  <si>
    <t>IB000000NPKV</t>
  </si>
  <si>
    <t>IB000000NPKW</t>
  </si>
  <si>
    <t>IB000000NPKX</t>
  </si>
  <si>
    <t>IB000000NPKY</t>
  </si>
  <si>
    <t>IB000000NPKZ</t>
  </si>
  <si>
    <t>IB000000NPL0</t>
  </si>
  <si>
    <t>IB000000NPL1</t>
  </si>
  <si>
    <t>IB000000NPL2</t>
  </si>
  <si>
    <t>IB000000NPL3</t>
  </si>
  <si>
    <t>IB000000NPL4</t>
  </si>
  <si>
    <t>IB000000NPL5</t>
  </si>
  <si>
    <t>IB000000NPL6</t>
  </si>
  <si>
    <t>IB000000NPL7</t>
  </si>
  <si>
    <t>IB000000NPL8</t>
  </si>
  <si>
    <t>IB000000NPL9</t>
  </si>
  <si>
    <t>IB000000NPLA</t>
  </si>
  <si>
    <t>IB000000NPLB</t>
  </si>
  <si>
    <t>IB000000NPLC</t>
  </si>
  <si>
    <t>IB000000NPLD</t>
  </si>
  <si>
    <t>IB000000NPLE</t>
  </si>
  <si>
    <t>IB000000NPLF</t>
  </si>
  <si>
    <t>IB000000NPLG</t>
  </si>
  <si>
    <t>IB000000NPLH</t>
  </si>
  <si>
    <t>IB000000NPLI</t>
  </si>
  <si>
    <t>IB000000NPLJ</t>
  </si>
  <si>
    <t>IB000000NPLK</t>
  </si>
  <si>
    <t>IB000000NPLL</t>
  </si>
  <si>
    <t>IB000000NPLM</t>
  </si>
  <si>
    <t>IB000000NPLN</t>
  </si>
  <si>
    <t>IB000000NPLO</t>
  </si>
  <si>
    <t>IB000000NPLP</t>
  </si>
  <si>
    <t>IB000000NPLQ</t>
  </si>
  <si>
    <t>IB000000NPLR</t>
  </si>
  <si>
    <t>IB000000NPLS</t>
  </si>
  <si>
    <t>IB000000NPLT</t>
  </si>
  <si>
    <t>IB000000NPLU</t>
  </si>
  <si>
    <t>IB000000NPLV</t>
  </si>
  <si>
    <t>IB000000NPLW</t>
  </si>
  <si>
    <t>IB000000NPLX</t>
  </si>
  <si>
    <t>IB000000NPLY</t>
  </si>
  <si>
    <t>IB000000NPLZ</t>
  </si>
  <si>
    <t>IB000000NPM0</t>
  </si>
  <si>
    <t>IB000000NPM1</t>
  </si>
  <si>
    <t>IB000000NPM2</t>
  </si>
  <si>
    <t>IB000000NPM3</t>
  </si>
  <si>
    <t>IB000000NPM4</t>
  </si>
  <si>
    <t>IB000000NPM5</t>
  </si>
  <si>
    <t>IB000000NPM6</t>
  </si>
  <si>
    <t>IB000000NPM7</t>
  </si>
  <si>
    <t>IB000000NPM8</t>
  </si>
  <si>
    <t>IB000000NPM9</t>
  </si>
  <si>
    <t>IB000000NPMA</t>
  </si>
  <si>
    <t>IB000000NPMB</t>
  </si>
  <si>
    <t>IB000000NPMC</t>
  </si>
  <si>
    <t>IB000000NPMD</t>
  </si>
  <si>
    <t>IB000000NPME</t>
  </si>
  <si>
    <t>IB000000NPMF</t>
  </si>
  <si>
    <t>IB000000NPMG</t>
  </si>
  <si>
    <t>IB000000NPMH</t>
  </si>
  <si>
    <t>IB000000NPMI</t>
  </si>
  <si>
    <t>IB000000NPMJ</t>
  </si>
  <si>
    <t>IB000000NPMK</t>
  </si>
  <si>
    <t>IB000000NPML</t>
  </si>
  <si>
    <t>IB000000NPMM</t>
  </si>
  <si>
    <t>IB000000NPMN</t>
  </si>
  <si>
    <t>IB000000NPMO</t>
  </si>
  <si>
    <t>IB000000NPMP</t>
  </si>
  <si>
    <t>IB000000NPMQ</t>
  </si>
  <si>
    <t>IB000000NPMR</t>
  </si>
  <si>
    <t>IB000000NPMS</t>
  </si>
  <si>
    <t>IB000000NPMT</t>
  </si>
  <si>
    <t>IB000000NPMU</t>
  </si>
  <si>
    <t>IB000000NPMV</t>
  </si>
  <si>
    <t>IB000000NPMW</t>
  </si>
  <si>
    <t>IB000000NPMX</t>
  </si>
  <si>
    <t>IB000000NPMY</t>
  </si>
  <si>
    <t>IB000000NPMZ</t>
  </si>
  <si>
    <t>IB000000NPN0</t>
  </si>
  <si>
    <t>IB000000NPN1</t>
  </si>
  <si>
    <t>IB000000NPN2</t>
  </si>
  <si>
    <t>IB000000NPN3</t>
  </si>
  <si>
    <t>IB000000NPN4</t>
  </si>
  <si>
    <t>IB000000NPN5</t>
  </si>
  <si>
    <t>IB000000NPN6</t>
  </si>
  <si>
    <t>IB000000NPN7</t>
  </si>
  <si>
    <t>IB000000NPN8</t>
  </si>
  <si>
    <t>IB000000NPN9</t>
  </si>
  <si>
    <t>IB000000NPNA</t>
  </si>
  <si>
    <t>IB000000NPNB</t>
  </si>
  <si>
    <t>IB000000NPNC</t>
  </si>
  <si>
    <t>IB000000NPND</t>
  </si>
  <si>
    <t>IB000000NPNE</t>
  </si>
  <si>
    <t>IB000000NPNF</t>
  </si>
  <si>
    <t>IB000000NPNG</t>
  </si>
  <si>
    <t>IB000000NPNH</t>
  </si>
  <si>
    <t>IB000000NPNI</t>
  </si>
  <si>
    <t>IB000000NPNJ</t>
  </si>
  <si>
    <t>IB000000NPNK</t>
  </si>
  <si>
    <t>IB000000NPNL</t>
  </si>
  <si>
    <t>IB000000NPNM</t>
  </si>
  <si>
    <t>IB000000NPNN</t>
  </si>
  <si>
    <t>IB000000NPNO</t>
  </si>
  <si>
    <t>IB000000NPNP</t>
  </si>
  <si>
    <t>IB000000NPNQ</t>
  </si>
  <si>
    <t>IB000000NPNR</t>
  </si>
  <si>
    <t>IB000000NPNS</t>
  </si>
  <si>
    <t>IB000000NPNT</t>
  </si>
  <si>
    <t>IB000000NPNU</t>
  </si>
  <si>
    <t>IB000000NPNV</t>
  </si>
  <si>
    <t>IB000000NPNW</t>
  </si>
  <si>
    <t>IB000000NPNX</t>
  </si>
  <si>
    <t>IB000000NPNY</t>
  </si>
  <si>
    <t>IB000000NPNZ</t>
  </si>
  <si>
    <t>IB000000NPO0</t>
  </si>
  <si>
    <t>IB000000NPO1</t>
  </si>
  <si>
    <t>IB000000NPO2</t>
  </si>
  <si>
    <t>IB000000NPO3</t>
  </si>
  <si>
    <t>IB000000NPO4</t>
  </si>
  <si>
    <t>IB000000NPO5</t>
  </si>
  <si>
    <t>IB000000NPO6</t>
  </si>
  <si>
    <t>IB000000NPO7</t>
  </si>
  <si>
    <t>IB000000NPO8</t>
  </si>
  <si>
    <t>IB000000NPO9</t>
  </si>
  <si>
    <t>IB000000NPOA</t>
  </si>
  <si>
    <t>IB000000NPOB</t>
  </si>
  <si>
    <t>IB000000NPOC</t>
  </si>
  <si>
    <t>IB000000NPOD</t>
  </si>
  <si>
    <t>IB000000NPOE</t>
  </si>
  <si>
    <t>IB000000NPOF</t>
  </si>
  <si>
    <t>IB000000NPOG</t>
  </si>
  <si>
    <t>IB000000NPOH</t>
  </si>
  <si>
    <t>IB000000NPOI</t>
  </si>
  <si>
    <t>IB000000NPOJ</t>
  </si>
  <si>
    <t>IB000000NPOK</t>
  </si>
  <si>
    <t>IB000000NPOL</t>
  </si>
  <si>
    <t>IB000000NPOM</t>
  </si>
  <si>
    <t>IB000000NPON</t>
  </si>
  <si>
    <t>IB000000NPOO</t>
  </si>
  <si>
    <t>IB000000NPOP</t>
  </si>
  <si>
    <t>IB000000NPOQ</t>
  </si>
  <si>
    <t>IB000000NPOR</t>
  </si>
  <si>
    <t>IB000000NPOS</t>
  </si>
  <si>
    <t>IB000000NPOT</t>
  </si>
  <si>
    <t>IB000000NPOU</t>
  </si>
  <si>
    <t>IB000000NPOV</t>
  </si>
  <si>
    <t>IB000000NPOW</t>
  </si>
  <si>
    <t>IB000000NPOX</t>
  </si>
  <si>
    <t>IB000000NPOY</t>
  </si>
  <si>
    <t>IB000000NPOZ</t>
  </si>
  <si>
    <t>IB000000NPP0</t>
  </si>
  <si>
    <t>IB000000NPP1</t>
  </si>
  <si>
    <t>IB000000NPP2</t>
  </si>
  <si>
    <t>IB000000NPP3</t>
  </si>
  <si>
    <t>IB000000NPP4</t>
  </si>
  <si>
    <t>IB000000NPP5</t>
  </si>
  <si>
    <t>IB000000NPP6</t>
  </si>
  <si>
    <t>IB000000NPP7</t>
  </si>
  <si>
    <t>IB000000NPP8</t>
  </si>
  <si>
    <t>IB000000NPP9</t>
  </si>
  <si>
    <t>IB000000NPPA</t>
  </si>
  <si>
    <t>IB000000NPPB</t>
  </si>
  <si>
    <t>IB000000NPPC</t>
  </si>
  <si>
    <t>IB000000NPPD</t>
  </si>
  <si>
    <t>IB000000NPPE</t>
  </si>
  <si>
    <t>IB000000NPPF</t>
  </si>
  <si>
    <t>IB000000NPPG</t>
  </si>
  <si>
    <t>IB000000NPPH</t>
  </si>
  <si>
    <t>IB000000NPPI</t>
  </si>
  <si>
    <t>IB000000NPPJ</t>
  </si>
  <si>
    <t>IB000000NPPK</t>
  </si>
  <si>
    <t>IB000000NPPL</t>
  </si>
  <si>
    <t>IB000000NPPM</t>
  </si>
  <si>
    <t>IB000000NPPN</t>
  </si>
  <si>
    <t>IB000000NPPO</t>
  </si>
  <si>
    <t>IB000000NPPP</t>
  </si>
  <si>
    <t>IB000000NPPQ</t>
  </si>
  <si>
    <t>IB000000NPPR</t>
  </si>
  <si>
    <t>IB000000NPPS</t>
  </si>
  <si>
    <t>IB000000NPPT</t>
  </si>
  <si>
    <t>IB000000NPPU</t>
  </si>
  <si>
    <t>IB000000NPPV</t>
  </si>
  <si>
    <t>IB000000NPPW</t>
  </si>
  <si>
    <t>IB000000NPPX</t>
  </si>
  <si>
    <t>IB000000NPPY</t>
  </si>
  <si>
    <t>IB000000NPPZ</t>
  </si>
  <si>
    <t>IB000000NPQ0</t>
  </si>
  <si>
    <t>IB000000NPQ1</t>
  </si>
  <si>
    <t>IB000000NPQ2</t>
  </si>
  <si>
    <t>IB000000NPQ3</t>
  </si>
  <si>
    <t>IB000000NPQ4</t>
  </si>
  <si>
    <t>IB000000NPQ5</t>
  </si>
  <si>
    <t>IB000000NPQ6</t>
  </si>
  <si>
    <t>IB000000NPQ7</t>
  </si>
  <si>
    <t>IB000000NPQ8</t>
  </si>
  <si>
    <t>IB000000NPQ9</t>
  </si>
  <si>
    <t>IB000000NPQA</t>
  </si>
  <si>
    <t>IB000000NPQB</t>
  </si>
  <si>
    <t>IB000000NPQC</t>
  </si>
  <si>
    <t>IB000000NPQD</t>
  </si>
  <si>
    <t>IB000000NPQE</t>
  </si>
  <si>
    <t>IB000000NPQF</t>
  </si>
  <si>
    <t>IB000000NPQG</t>
  </si>
  <si>
    <t>IB000000NPQH</t>
  </si>
  <si>
    <t>IB000000NPQI</t>
  </si>
  <si>
    <t>IB000000NPQJ</t>
  </si>
  <si>
    <t>IB000000NPQK</t>
  </si>
  <si>
    <t>IB000000NPQL</t>
  </si>
  <si>
    <t>IB000000NPQM</t>
  </si>
  <si>
    <t>IB000000NPQN</t>
  </si>
  <si>
    <t>IB000000NPQO</t>
  </si>
  <si>
    <t>IB000000NPQP</t>
  </si>
  <si>
    <t>IB000000NPQQ</t>
  </si>
  <si>
    <t>IB000000NPQR</t>
  </si>
  <si>
    <t>IB000000NPQS</t>
  </si>
  <si>
    <t>IB000000NPQT</t>
  </si>
  <si>
    <t>IB000000NPQU</t>
  </si>
  <si>
    <t>IB000000NPQV</t>
  </si>
  <si>
    <t>IB000000NPQW</t>
  </si>
  <si>
    <t>IB000000NPQX</t>
  </si>
  <si>
    <t>IB000000NPQY</t>
  </si>
  <si>
    <t>IB000000NPQZ</t>
  </si>
  <si>
    <t>IB000000NPR0</t>
  </si>
  <si>
    <t>IB000000NPR1</t>
  </si>
  <si>
    <t>IB000000NPR2</t>
  </si>
  <si>
    <t>IB000000NPR3</t>
  </si>
  <si>
    <t>IB000000NPR4</t>
  </si>
  <si>
    <t>IB000000NPR5</t>
  </si>
  <si>
    <t>IB000000NPR6</t>
  </si>
  <si>
    <t>IB000000NPR7</t>
  </si>
  <si>
    <t>IB000000NPR8</t>
  </si>
  <si>
    <t>IB000000NPR9</t>
  </si>
  <si>
    <t>IB000000NPRA</t>
  </si>
  <si>
    <t>IB000000NPRB</t>
  </si>
  <si>
    <t>IB000000NPRC</t>
  </si>
  <si>
    <t>IB000000NPRD</t>
  </si>
  <si>
    <t>IB000000NPRE</t>
  </si>
  <si>
    <t>IB000000NPRF</t>
  </si>
  <si>
    <t>IB000000NPRG</t>
  </si>
  <si>
    <t>IB000000NPRH</t>
  </si>
  <si>
    <t>IB000000NPRI</t>
  </si>
  <si>
    <t>IB000000NPRJ</t>
  </si>
  <si>
    <t>IB000000NPRK</t>
  </si>
  <si>
    <t>IB000000NPRL</t>
  </si>
  <si>
    <t>IB000000NPRM</t>
  </si>
  <si>
    <t>IB000000NPRN</t>
  </si>
  <si>
    <t>IB000000NPRO</t>
  </si>
  <si>
    <t>IB000000NPRP</t>
  </si>
  <si>
    <t>IB000000NPRQ</t>
  </si>
  <si>
    <t>IB000000NPRR</t>
  </si>
  <si>
    <t>IB000000NPRS</t>
  </si>
  <si>
    <t>IB000000NPRT</t>
  </si>
  <si>
    <t>IB000000NPRU</t>
  </si>
  <si>
    <t>IB000000NPRV</t>
  </si>
  <si>
    <t>IB000000NPRW</t>
  </si>
  <si>
    <t>IB000000NPRX</t>
  </si>
  <si>
    <t>IB000000NPRY</t>
  </si>
  <si>
    <t>IB000000NPRZ</t>
  </si>
  <si>
    <t>IB000000NPS0</t>
  </si>
  <si>
    <t>IB000000NPS1</t>
  </si>
  <si>
    <t>IB000000NPS2</t>
  </si>
  <si>
    <t>IB000000NPS3</t>
  </si>
  <si>
    <t>IB000000NPS4</t>
  </si>
  <si>
    <t>IB000000NPS5</t>
  </si>
  <si>
    <t>IB000000NPS6</t>
  </si>
  <si>
    <t>IB000000NPS7</t>
  </si>
  <si>
    <t>IB000000NPS8</t>
  </si>
  <si>
    <t>IB000000NPS9</t>
  </si>
  <si>
    <t>IB000000NPSA</t>
  </si>
  <si>
    <t>IB000000NPSB</t>
  </si>
  <si>
    <t>IB000000NPSC</t>
  </si>
  <si>
    <t>IB000000NPSD</t>
  </si>
  <si>
    <t>IB000000NPSE</t>
  </si>
  <si>
    <t>IB000000NPSF</t>
  </si>
  <si>
    <t>IB000000NPSG</t>
  </si>
  <si>
    <t>IB000000NPSH</t>
  </si>
  <si>
    <t>IB000000NPSI</t>
  </si>
  <si>
    <t>IB000000NPSJ</t>
  </si>
  <si>
    <t>IB000000NPSK</t>
  </si>
  <si>
    <t>IB000000NPSL</t>
  </si>
  <si>
    <t>IB000000NPSM</t>
  </si>
  <si>
    <t>IB000000NPSN</t>
  </si>
  <si>
    <t>IB000000NPSO</t>
  </si>
  <si>
    <t>IB000000NPSP</t>
  </si>
  <si>
    <t>IB000000NPSQ</t>
  </si>
  <si>
    <t>IB000000NPSR</t>
  </si>
  <si>
    <t>IB000000NPSS</t>
  </si>
  <si>
    <t>IB000000NPST</t>
  </si>
  <si>
    <t>IB000000NPSU</t>
  </si>
  <si>
    <t>IB000000NPSV</t>
  </si>
  <si>
    <t>IB000000NPSW</t>
  </si>
  <si>
    <t>IB000000NPSX</t>
  </si>
  <si>
    <t>IB000000NPSY</t>
  </si>
  <si>
    <t>IB000000NPSZ</t>
  </si>
  <si>
    <t>IB000000NPT0</t>
  </si>
  <si>
    <t>IB000000NPT1</t>
  </si>
  <si>
    <t>IB000000NPT2</t>
  </si>
  <si>
    <t>IB000000NPT3</t>
  </si>
  <si>
    <t>IB000000NPT4</t>
  </si>
  <si>
    <t>IB000000NPT5</t>
  </si>
  <si>
    <t>IB000000NPT6</t>
  </si>
  <si>
    <t>IB000000NPT7</t>
  </si>
  <si>
    <t>IB000000NPT8</t>
  </si>
  <si>
    <t>IB000000NPT9</t>
  </si>
  <si>
    <t>IB000000NPTA</t>
  </si>
  <si>
    <t>IB000000NPTB</t>
  </si>
  <si>
    <t>IB000000NPTC</t>
  </si>
  <si>
    <t>IB000000NPTD</t>
  </si>
  <si>
    <t>IB000000NPTE</t>
  </si>
  <si>
    <t>IB000000NPTF</t>
  </si>
  <si>
    <t>IB000000NPTG</t>
  </si>
  <si>
    <t>IB000000NPTH</t>
  </si>
  <si>
    <t>IB000000NPTI</t>
  </si>
  <si>
    <t>IB000000NPTJ</t>
  </si>
  <si>
    <t>IB000000NPTK</t>
  </si>
  <si>
    <t>IB000000NPTL</t>
  </si>
  <si>
    <t>IB000000NPTM</t>
  </si>
  <si>
    <t>IB000000NPTN</t>
  </si>
  <si>
    <t>IB000000NPTO</t>
  </si>
  <si>
    <t>IB000000NPTP</t>
  </si>
  <si>
    <t>IB000000NPTQ</t>
  </si>
  <si>
    <t>IB000000NPTR</t>
  </si>
  <si>
    <t>IB000000NPTS</t>
  </si>
  <si>
    <t>IB000000NPTT</t>
  </si>
  <si>
    <t>IB000000NPTU</t>
  </si>
  <si>
    <t>IB000000NPTV</t>
  </si>
  <si>
    <t>IB000000NPTW</t>
  </si>
  <si>
    <t>IB000000NPTX</t>
  </si>
  <si>
    <t>IB000000NPTY</t>
  </si>
  <si>
    <t>IB000000NPTZ</t>
  </si>
  <si>
    <t>IB000000NPU0</t>
  </si>
  <si>
    <t>IB000000NPU1</t>
  </si>
  <si>
    <t>IB000000NPU2</t>
  </si>
  <si>
    <t>IB000000NPU3</t>
  </si>
  <si>
    <t>IB000000NPU4</t>
  </si>
  <si>
    <t>IB000000NPU5</t>
  </si>
  <si>
    <t>IB000000NPU6</t>
  </si>
  <si>
    <t>IB000000NPU7</t>
  </si>
  <si>
    <t>IB000000NPU8</t>
  </si>
  <si>
    <t>IB000000NPU9</t>
  </si>
  <si>
    <t>IB000000NPUA</t>
  </si>
  <si>
    <t>IB000000NPUB</t>
  </si>
  <si>
    <t>IB000000NPUC</t>
  </si>
  <si>
    <t>IB000000NPUD</t>
  </si>
  <si>
    <t>IB000000NPUE</t>
  </si>
  <si>
    <t>IB000000NPUF</t>
  </si>
  <si>
    <t>IB000000NPUG</t>
  </si>
  <si>
    <t>IB000000NPUH</t>
  </si>
  <si>
    <t>IB000000NPUI</t>
  </si>
  <si>
    <t>IB000000NPUJ</t>
  </si>
  <si>
    <t>IB000000NPUK</t>
  </si>
  <si>
    <t>IB000000NPUL</t>
  </si>
  <si>
    <t>IB000000NPUM</t>
  </si>
  <si>
    <t>IB000000NPUN</t>
  </si>
  <si>
    <t>IB000000NPUO</t>
  </si>
  <si>
    <t>IB000000NPUP</t>
  </si>
  <si>
    <t>IB000000NPUQ</t>
  </si>
  <si>
    <t>IB000000NPUR</t>
  </si>
  <si>
    <t>IB000000NPUS</t>
  </si>
  <si>
    <t>IB000000NPUT</t>
  </si>
  <si>
    <t>IB000000NPUU</t>
  </si>
  <si>
    <t>IB000000NPUV</t>
  </si>
  <si>
    <t>IB000000NPUW</t>
  </si>
  <si>
    <t>IB000000NPUX</t>
  </si>
  <si>
    <t>IB000000NPUY</t>
  </si>
  <si>
    <t>IB000000NPUZ</t>
  </si>
  <si>
    <t>IB000000NPV0</t>
  </si>
  <si>
    <t>IB000000NPV1</t>
  </si>
  <si>
    <t>IB000000NPV2</t>
  </si>
  <si>
    <t>IB000000NPV3</t>
  </si>
  <si>
    <t>IB000000NPV4</t>
  </si>
  <si>
    <t>IB000000NPV5</t>
  </si>
  <si>
    <t>IB000000NPV6</t>
  </si>
  <si>
    <t>IB000000NPV7</t>
  </si>
  <si>
    <t>IB000000NPV8</t>
  </si>
  <si>
    <t>IB000000NPV9</t>
  </si>
  <si>
    <t>IB000000NPVA</t>
  </si>
  <si>
    <t>IB000000NPVB</t>
  </si>
  <si>
    <t>IB000000NPVC</t>
  </si>
  <si>
    <t>IB000000NPVD</t>
  </si>
  <si>
    <t>IB000000NPVE</t>
  </si>
  <si>
    <t>IB000000NPVF</t>
  </si>
  <si>
    <t>IB000000NPVG</t>
  </si>
  <si>
    <t>IB000000NPVH</t>
  </si>
  <si>
    <t>IB000000NPVI</t>
  </si>
  <si>
    <t>IB000000NPVJ</t>
  </si>
  <si>
    <t>IB000000NPVK</t>
  </si>
  <si>
    <t>IB000000NPVL</t>
  </si>
  <si>
    <t>IB000000NPVM</t>
  </si>
  <si>
    <t>IB000000NPVN</t>
  </si>
  <si>
    <t>IB000000NPVO</t>
  </si>
  <si>
    <t>IB000000NPVP</t>
  </si>
  <si>
    <t>IB000000NPVQ</t>
  </si>
  <si>
    <t>IB000000NPVR</t>
  </si>
  <si>
    <t>IB000000NPVS</t>
  </si>
  <si>
    <t>IB000000NPVT</t>
  </si>
  <si>
    <t>IB000000NPVU</t>
  </si>
  <si>
    <t>IB000000NPVV</t>
  </si>
  <si>
    <t>IB000000NPVW</t>
  </si>
  <si>
    <t>IB000000NPVX</t>
  </si>
  <si>
    <t>IB000000NPVY</t>
  </si>
  <si>
    <t>IB000000NPVZ</t>
  </si>
  <si>
    <t>IB000000NPW0</t>
  </si>
  <si>
    <t>IB000000NPW1</t>
  </si>
  <si>
    <t>IB000000NPW2</t>
  </si>
  <si>
    <t>IB000000NPW3</t>
  </si>
  <si>
    <t>IB000000NPW4</t>
  </si>
  <si>
    <t>IB000000NPW5</t>
  </si>
  <si>
    <t>IB000000NPW6</t>
  </si>
  <si>
    <t>IB000000NPW7</t>
  </si>
  <si>
    <t>IB000000NPW8</t>
  </si>
  <si>
    <t>IB000000NPW9</t>
  </si>
  <si>
    <t>IB000000NPWA</t>
  </si>
  <si>
    <t>IB000000NPWB</t>
  </si>
  <si>
    <t>IB000000NPWC</t>
  </si>
  <si>
    <t>IB000000NPWD</t>
  </si>
  <si>
    <t>IB000000NPWE</t>
  </si>
  <si>
    <t>IB000000NPWF</t>
  </si>
  <si>
    <t>IB000000NPWG</t>
  </si>
  <si>
    <t>IB000000NPWH</t>
  </si>
  <si>
    <t>IB000000NPWI</t>
  </si>
  <si>
    <t>IB000000NPWJ</t>
  </si>
  <si>
    <t>IB000000NPWK</t>
  </si>
  <si>
    <t>IB000000NPWL</t>
  </si>
  <si>
    <t>IB000000NPWM</t>
  </si>
  <si>
    <t>IB000000NPWN</t>
  </si>
  <si>
    <t>IB000000NPWO</t>
  </si>
  <si>
    <t>IB000000NPWP</t>
  </si>
  <si>
    <t>IB000000NPWQ</t>
  </si>
  <si>
    <t>IB000000NPWR</t>
  </si>
  <si>
    <t>IB000000NPWS</t>
  </si>
  <si>
    <t>IB000000NPWT</t>
  </si>
  <si>
    <t>IB000000NPWU</t>
  </si>
  <si>
    <t>IB000000NPWV</t>
  </si>
  <si>
    <t>IB000000NPWW</t>
  </si>
  <si>
    <t>IB000000NPWX</t>
  </si>
  <si>
    <t>IB000000NPWY</t>
  </si>
  <si>
    <t>IB000000NPWZ</t>
  </si>
  <si>
    <t>IB000000NPX0</t>
  </si>
  <si>
    <t>IB000000NPX1</t>
  </si>
  <si>
    <t>IB000000NPX2</t>
  </si>
  <si>
    <t>IB000000NPX3</t>
  </si>
  <si>
    <t>IB000000NPX4</t>
  </si>
  <si>
    <t>IB000000NPX5</t>
  </si>
  <si>
    <t>IB000000NPX6</t>
  </si>
  <si>
    <t>IB000000NPX7</t>
  </si>
  <si>
    <t>IB000000NPX8</t>
  </si>
  <si>
    <t>IB000000NPX9</t>
  </si>
  <si>
    <t>IB000000NPXA</t>
  </si>
  <si>
    <t>IB000000NPXB</t>
  </si>
  <si>
    <t>IB000000NPXC</t>
  </si>
  <si>
    <t>IB000000NPXD</t>
  </si>
  <si>
    <t>IB000000NPXE</t>
  </si>
  <si>
    <t>IB000000NPXF</t>
  </si>
  <si>
    <t>IB000000NPXG</t>
  </si>
  <si>
    <t>IB000000NPXH</t>
  </si>
  <si>
    <t>IB000000NPXI</t>
  </si>
  <si>
    <t>IB000000NPXJ</t>
  </si>
  <si>
    <t>IB000000NPXK</t>
  </si>
  <si>
    <t>IB000000NPXL</t>
  </si>
  <si>
    <t>IB000000NPXM</t>
  </si>
  <si>
    <t>IB000000NPXN</t>
  </si>
  <si>
    <t>IB000000NPXO</t>
  </si>
  <si>
    <t>IB000000NPXP</t>
  </si>
  <si>
    <t>IB000000NPXQ</t>
  </si>
  <si>
    <t>IB000000NPXR</t>
  </si>
  <si>
    <t>IB000000NPXS</t>
  </si>
  <si>
    <t>IB000000NPXT</t>
  </si>
  <si>
    <t>IB000000NPXU</t>
  </si>
  <si>
    <t>IB000000NPXV</t>
  </si>
  <si>
    <t>IB000000NPXW</t>
  </si>
  <si>
    <t>IB000000NPXX</t>
  </si>
  <si>
    <t>IB000000NPXY</t>
  </si>
  <si>
    <t>IB000000NPXZ</t>
  </si>
  <si>
    <t>IB000000NPY0</t>
  </si>
  <si>
    <t>IB000000NPY1</t>
  </si>
  <si>
    <t>IB000000NPY2</t>
  </si>
  <si>
    <t>IB000000NPY3</t>
  </si>
  <si>
    <t>IB000000NPY4</t>
  </si>
  <si>
    <t>IB000000NPY5</t>
  </si>
  <si>
    <t>IB000000NPY6</t>
  </si>
  <si>
    <t>IB000000NPY7</t>
  </si>
  <si>
    <t>IB000000NPY8</t>
  </si>
  <si>
    <t>IB000000NPY9</t>
  </si>
  <si>
    <t>IB000000NPYA</t>
  </si>
  <si>
    <t>IB000000NPYB</t>
  </si>
  <si>
    <t>IB000000NPYC</t>
  </si>
  <si>
    <t>IB000000NPYD</t>
  </si>
  <si>
    <t>IB000000NPYE</t>
  </si>
  <si>
    <t>IB000000NPYF</t>
  </si>
  <si>
    <t>IB000000NPYG</t>
  </si>
  <si>
    <t>IB000000NPYH</t>
  </si>
  <si>
    <t>IB000000NPYI</t>
  </si>
  <si>
    <t>IB000000NPYJ</t>
  </si>
  <si>
    <t>IB000000NPYK</t>
  </si>
  <si>
    <t>IB000000NPYL</t>
  </si>
  <si>
    <t>IB000000NPYM</t>
  </si>
  <si>
    <t>IB000000NPYN</t>
  </si>
  <si>
    <t>IB000000NPYO</t>
  </si>
  <si>
    <t>IB000000NPYP</t>
  </si>
  <si>
    <t>IB000000NPYQ</t>
  </si>
  <si>
    <t>IB000000NPYR</t>
  </si>
  <si>
    <t>IB000000NPYS</t>
  </si>
  <si>
    <t>IB000000NPYT</t>
  </si>
  <si>
    <t>IB000000NPYU</t>
  </si>
  <si>
    <t>IB000000NPYV</t>
  </si>
  <si>
    <t>IB000000NPYW</t>
  </si>
  <si>
    <t>IB000000NPYX</t>
  </si>
  <si>
    <t>IB000000NPYY</t>
  </si>
  <si>
    <t>IB000000NPYZ</t>
  </si>
  <si>
    <t>IB000000NPZ0</t>
  </si>
  <si>
    <t>IB000000NPZ1</t>
  </si>
  <si>
    <t>IB000000NPZ2</t>
  </si>
  <si>
    <t>IB000000NPZ3</t>
  </si>
  <si>
    <t>IB000000NPZ4</t>
  </si>
  <si>
    <t>IB000000NPZ5</t>
  </si>
  <si>
    <t>IB000000NPZ6</t>
  </si>
  <si>
    <t>IB000000NPZ7</t>
  </si>
  <si>
    <t>IB000000NPZ8</t>
  </si>
  <si>
    <t>IB000000NPZ9</t>
  </si>
  <si>
    <t>IB000000NPZA</t>
  </si>
  <si>
    <t>IB000000NPZB</t>
  </si>
  <si>
    <t>IB000000NPZC</t>
  </si>
  <si>
    <t>IB000000NPZD</t>
  </si>
  <si>
    <t>IB000000NPZE</t>
  </si>
  <si>
    <t>IB000000NPZF</t>
  </si>
  <si>
    <t>IB000000NPZG</t>
  </si>
  <si>
    <t>IB000000NPZH</t>
  </si>
  <si>
    <t>IB000000NPZI</t>
  </si>
  <si>
    <t>IB000000NPZJ</t>
  </si>
  <si>
    <t>IB000000NPZK</t>
  </si>
  <si>
    <t>IB000000NPZL</t>
  </si>
  <si>
    <t>IB000000NPZM</t>
  </si>
  <si>
    <t>IB000000NPZN</t>
  </si>
  <si>
    <t>IB000000NPZO</t>
  </si>
  <si>
    <t>IB000000NPZP</t>
  </si>
  <si>
    <t>IB000000NPZQ</t>
  </si>
  <si>
    <t>IB000000NPZR</t>
  </si>
  <si>
    <t>IB000000NPZS</t>
  </si>
  <si>
    <t>IB000000NPZT</t>
  </si>
  <si>
    <t>IB000000NPZU</t>
  </si>
  <si>
    <t>IB000000NPZV</t>
  </si>
  <si>
    <t>IB000000NPZW</t>
  </si>
  <si>
    <t>IB000000NPZX</t>
  </si>
  <si>
    <t>IB000000NPZY</t>
  </si>
  <si>
    <t>IB000000NPZZ</t>
  </si>
  <si>
    <t>IB000000NQ00</t>
  </si>
  <si>
    <t>IB000000NQ01</t>
  </si>
  <si>
    <t>IB000000NQ02</t>
  </si>
  <si>
    <t>IB000000NQ03</t>
  </si>
  <si>
    <t>IB000000NQ04</t>
  </si>
  <si>
    <t>IB000000NQ05</t>
  </si>
  <si>
    <t>IB000000NQ06</t>
  </si>
  <si>
    <t>IB000000NQ07</t>
  </si>
  <si>
    <t>IB000000NQ08</t>
  </si>
  <si>
    <t>IB000000NQ09</t>
  </si>
  <si>
    <t>IB000000NQ0A</t>
  </si>
  <si>
    <t>IB000000NQ0B</t>
  </si>
  <si>
    <t>IB000000NQ0C</t>
  </si>
  <si>
    <t>IB000000NQ0D</t>
  </si>
  <si>
    <t>IB000000NQ0E</t>
  </si>
  <si>
    <t>IB000000NQ0F</t>
  </si>
  <si>
    <t>IB000000NQ0G</t>
  </si>
  <si>
    <t>IB000000NQ0H</t>
  </si>
  <si>
    <t>IB000000NQ0I</t>
  </si>
  <si>
    <t>IB000000NQ0J</t>
  </si>
  <si>
    <t>IB000000NQ0K</t>
  </si>
  <si>
    <t>IB000000NQ0L</t>
  </si>
  <si>
    <t>IB000000NQ0M</t>
  </si>
  <si>
    <t>IB000000NQ0N</t>
  </si>
  <si>
    <t>IB000000NQ0O</t>
  </si>
  <si>
    <t>IB000000NQ0P</t>
  </si>
  <si>
    <t>IB000000NQ0Q</t>
  </si>
  <si>
    <t>IB000000NQ0R</t>
  </si>
  <si>
    <t>IB000000NQ0S</t>
  </si>
  <si>
    <t>IB000000NQ0T</t>
  </si>
  <si>
    <t>IB000000NQ0U</t>
  </si>
  <si>
    <t>IB000000NQ0V</t>
  </si>
  <si>
    <t>IB000000NQ0W</t>
  </si>
  <si>
    <t>IB000000NQ0X</t>
  </si>
  <si>
    <t>IB000000NQ0Y</t>
  </si>
  <si>
    <t>IB000000NQ0Z</t>
  </si>
  <si>
    <t>IB000000NQ10</t>
  </si>
  <si>
    <t>IB000000NQ11</t>
  </si>
  <si>
    <t>IB000000NQ12</t>
  </si>
  <si>
    <t>IB000000NQ13</t>
  </si>
  <si>
    <t>IB000000NQ14</t>
  </si>
  <si>
    <t>IB000000NQ15</t>
  </si>
  <si>
    <t>IB000000NQ16</t>
  </si>
  <si>
    <t>IB000000NQ17</t>
  </si>
  <si>
    <t>IB000000NQ18</t>
  </si>
  <si>
    <t>IB000000NQ19</t>
  </si>
  <si>
    <t>IB000000NQ1A</t>
  </si>
  <si>
    <t>IB000000NQ1B</t>
  </si>
  <si>
    <t>IB000000NQ1C</t>
  </si>
  <si>
    <t>IB000000NQ1D</t>
  </si>
  <si>
    <t>IB000000NQ1E</t>
  </si>
  <si>
    <t>IB000000NQ1F</t>
  </si>
  <si>
    <t>IB000000NQ1G</t>
  </si>
  <si>
    <t>IB000000NQ1H</t>
  </si>
  <si>
    <t>IB000000NQ1I</t>
  </si>
  <si>
    <t>IB000000NQ1J</t>
  </si>
  <si>
    <t>IB000000NQ1K</t>
  </si>
  <si>
    <t>IB000000NQ1L</t>
  </si>
  <si>
    <t>IB000000NQ1M</t>
  </si>
  <si>
    <t>IB000000NQ1N</t>
  </si>
  <si>
    <t>IB000000NQ1O</t>
  </si>
  <si>
    <t>IB000000NQ1P</t>
  </si>
  <si>
    <t>IB000000NQ1Q</t>
  </si>
  <si>
    <t>IB000000NQ1R</t>
  </si>
  <si>
    <t>IB000000NQ1S</t>
  </si>
  <si>
    <t>IB000000NQ1T</t>
  </si>
  <si>
    <t>IB000000NQ1U</t>
  </si>
  <si>
    <t>IB000000NQ1V</t>
  </si>
  <si>
    <t>IB000000NQ1W</t>
  </si>
  <si>
    <t>IB000000NQ1X</t>
  </si>
  <si>
    <t>IB000000NQ1Y</t>
  </si>
  <si>
    <t>IB000000NQ1Z</t>
  </si>
  <si>
    <t>IB000000NQ20</t>
  </si>
  <si>
    <t>IB000000NQ21</t>
  </si>
  <si>
    <t>IB000000NQ22</t>
  </si>
  <si>
    <t>IB000000NQ23</t>
  </si>
  <si>
    <t>IB000000NQ24</t>
  </si>
  <si>
    <t>IB000000NQ25</t>
  </si>
  <si>
    <t>IB000000NQ26</t>
  </si>
  <si>
    <t>IB000000NQ27</t>
  </si>
  <si>
    <t>IB000000NQ28</t>
  </si>
  <si>
    <t>IB000000NQ29</t>
  </si>
  <si>
    <t>IB000000NQ2A</t>
  </si>
  <si>
    <t>IB000000NQ2B</t>
  </si>
  <si>
    <t>IB000000NQ2C</t>
  </si>
  <si>
    <t>IB000000NQ2D</t>
  </si>
  <si>
    <t>IB000000NQ2E</t>
  </si>
  <si>
    <t>IB000000NQ2F</t>
  </si>
  <si>
    <t>IB000000NQ2G</t>
  </si>
  <si>
    <t>IB000000NQ2H</t>
  </si>
  <si>
    <t>IB000000NQ2I</t>
  </si>
  <si>
    <t>IB000000NQ2J</t>
  </si>
  <si>
    <t>IB000000NQ2K</t>
  </si>
  <si>
    <t>IB000000NQ2L</t>
  </si>
  <si>
    <t>IB000000NQ2M</t>
  </si>
  <si>
    <t>IB000000NQ2N</t>
  </si>
  <si>
    <t>IB000000NQ2O</t>
  </si>
  <si>
    <t>IB000000NQ2P</t>
  </si>
  <si>
    <t>IB000000NQ2Q</t>
  </si>
  <si>
    <t>IB000000NQ2R</t>
  </si>
  <si>
    <t>IB000000NQ2S</t>
  </si>
  <si>
    <t>IB000000NQ2T</t>
  </si>
  <si>
    <t>IB000000NQ2U</t>
  </si>
  <si>
    <t>IB000000NQ2V</t>
  </si>
  <si>
    <t>IB000000NQ2W</t>
  </si>
  <si>
    <t>IB000000NQ2X</t>
  </si>
  <si>
    <t>IB000000NQ2Y</t>
  </si>
  <si>
    <t>IB000000NQ2Z</t>
  </si>
  <si>
    <t>IB000000NQ30</t>
  </si>
  <si>
    <t>IB000000NQ31</t>
  </si>
  <si>
    <t>IB000000NQ32</t>
  </si>
  <si>
    <t>IB000000NQ33</t>
  </si>
  <si>
    <t>IB000000NQ34</t>
  </si>
  <si>
    <t>IB000000NQ35</t>
  </si>
  <si>
    <t>IB000000NQ36</t>
  </si>
  <si>
    <t>IB000000NQ37</t>
  </si>
  <si>
    <t>IB000000NQ38</t>
  </si>
  <si>
    <t>IB000000NQ39</t>
  </si>
  <si>
    <t>IB000000NQ3A</t>
  </si>
  <si>
    <t>IB000000NQ3B</t>
  </si>
  <si>
    <t>IB000000NQ3C</t>
  </si>
  <si>
    <t>IB000000NQ3D</t>
  </si>
  <si>
    <t>IB000000NQ3E</t>
  </si>
  <si>
    <t>IB000000NQ3F</t>
  </si>
  <si>
    <t>IB000000NQ3G</t>
  </si>
  <si>
    <t>IB000000NQ3H</t>
  </si>
  <si>
    <t>IB000000NQ3I</t>
  </si>
  <si>
    <t>IB000000NQ3J</t>
  </si>
  <si>
    <t>IB000000NQ3K</t>
  </si>
  <si>
    <t>IB000000NQ3L</t>
  </si>
  <si>
    <t>IB000000NQ3M</t>
  </si>
  <si>
    <t>IB000000NQ3N</t>
  </si>
  <si>
    <t>IB000000NQ3O</t>
  </si>
  <si>
    <t>IB000000NQ3P</t>
  </si>
  <si>
    <t>IB000000NQ3Q</t>
  </si>
  <si>
    <t>IB000000NQ3R</t>
  </si>
  <si>
    <t>IB000000NQ3S</t>
  </si>
  <si>
    <t>IB000000NQ3T</t>
  </si>
  <si>
    <t>IB000000NQ3U</t>
  </si>
  <si>
    <t>IB000000NQ3V</t>
  </si>
  <si>
    <t>IB000000NQ3W</t>
  </si>
  <si>
    <t>IB000000NQ3X</t>
  </si>
  <si>
    <t>IB000000NQ3Y</t>
  </si>
  <si>
    <t>IB000000NQ3Z</t>
  </si>
  <si>
    <t>IB000000NQ40</t>
  </si>
  <si>
    <t>IB000000NQ41</t>
  </si>
  <si>
    <t>IB000000NQ42</t>
  </si>
  <si>
    <t>IB000000NQ43</t>
  </si>
  <si>
    <t>IB000000NQ44</t>
  </si>
  <si>
    <t>IB000000NQ45</t>
  </si>
  <si>
    <t>IB000000NQ46</t>
  </si>
  <si>
    <t>IB000000NQ47</t>
  </si>
  <si>
    <t>IB000000NQ48</t>
  </si>
  <si>
    <t>IB000000NQ49</t>
  </si>
  <si>
    <t>IB000000NQ4A</t>
  </si>
  <si>
    <t>IB000000NQ4B</t>
  </si>
  <si>
    <t>IB000000NQ4C</t>
  </si>
  <si>
    <t>IB000000NQ4D</t>
  </si>
  <si>
    <t>IB000000NQ4E</t>
  </si>
  <si>
    <t>IB000000NQ4F</t>
  </si>
  <si>
    <t>IB000000NQ4G</t>
  </si>
  <si>
    <t>IB000000NQ4H</t>
  </si>
  <si>
    <t>IB000000NQ4I</t>
  </si>
  <si>
    <t>IB000000NQ4J</t>
  </si>
  <si>
    <t>IB000000NQ4K</t>
  </si>
  <si>
    <t>IB000000NQ4L</t>
  </si>
  <si>
    <t>IB000000NQ4M</t>
  </si>
  <si>
    <t>IB000000NQ4N</t>
  </si>
  <si>
    <t>IB000000NQ4O</t>
  </si>
  <si>
    <t>IB000000NQ4P</t>
  </si>
  <si>
    <t>IB000000NQ4Q</t>
  </si>
  <si>
    <t>IB000000NQ4R</t>
  </si>
  <si>
    <t>IB000000NQ4S</t>
  </si>
  <si>
    <t>IB000000NQ4T</t>
  </si>
  <si>
    <t>IB000000NQ4U</t>
  </si>
  <si>
    <t>IB000000NQ4V</t>
  </si>
  <si>
    <t>IB000000NQ4W</t>
  </si>
  <si>
    <t>IB000000NQ4X</t>
  </si>
  <si>
    <t>IB000000NQ4Y</t>
  </si>
  <si>
    <t>IB000000NQ4Z</t>
  </si>
  <si>
    <t>IB000000NQ50</t>
  </si>
  <si>
    <t>IB000000NQ51</t>
  </si>
  <si>
    <t>IB000000NQ52</t>
  </si>
  <si>
    <t>IB000000NQ53</t>
  </si>
  <si>
    <t>IB000000NQ54</t>
  </si>
  <si>
    <t>IB000000NQ55</t>
  </si>
  <si>
    <t>IB000000NQ56</t>
  </si>
  <si>
    <t>IB000000NQ57</t>
  </si>
  <si>
    <t>IB000000NQ58</t>
  </si>
  <si>
    <t>IB000000NQ59</t>
  </si>
  <si>
    <t>IB000000NQ5A</t>
  </si>
  <si>
    <t>IB000000NQ5B</t>
  </si>
  <si>
    <t>IB000000NQ5C</t>
  </si>
  <si>
    <t>IB000000NQ5D</t>
  </si>
  <si>
    <t>IB000000NQ5E</t>
  </si>
  <si>
    <t>IB000000NQ5F</t>
  </si>
  <si>
    <t>IB000000NQ5G</t>
  </si>
  <si>
    <t>IB000000NQ5H</t>
  </si>
  <si>
    <t>IB000000NQ5I</t>
  </si>
  <si>
    <t>IB000000NQ5J</t>
  </si>
  <si>
    <t>IB000000NQ5K</t>
  </si>
  <si>
    <t>IB000000NQ5L</t>
  </si>
  <si>
    <t>IB000000NQ5M</t>
  </si>
  <si>
    <t>IB000000NQ5N</t>
  </si>
  <si>
    <t>IB000000NQ5O</t>
  </si>
  <si>
    <t>IB000000NQ5P</t>
  </si>
  <si>
    <t>IB000000NQ5Q</t>
  </si>
  <si>
    <t>IB000000NQ5R</t>
  </si>
  <si>
    <t>IB000000NQ5S</t>
  </si>
  <si>
    <t>IB000000NQ5T</t>
  </si>
  <si>
    <t>IB000000NQ5U</t>
  </si>
  <si>
    <t>IB000000NQ5V</t>
  </si>
  <si>
    <t>IB000000NQ5W</t>
  </si>
  <si>
    <t>IB000000NQ5X</t>
  </si>
  <si>
    <t>IB000000NQ5Y</t>
  </si>
  <si>
    <t>IB000000NQ5Z</t>
  </si>
  <si>
    <t>IB000000NQ60</t>
  </si>
  <si>
    <t>IB000000NQ61</t>
  </si>
  <si>
    <t>IB000000NQ62</t>
  </si>
  <si>
    <t>IB000000NQ63</t>
  </si>
  <si>
    <t>IB000000NQ64</t>
  </si>
  <si>
    <t>IB000000NQ65</t>
  </si>
  <si>
    <t>IB000000NQ66</t>
  </si>
  <si>
    <t>IB000000NQ67</t>
  </si>
  <si>
    <t>IB000000NQ68</t>
  </si>
  <si>
    <t>IB000000NQ69</t>
  </si>
  <si>
    <t>IB000000NQ6A</t>
  </si>
  <si>
    <t>IB000000NQ6B</t>
  </si>
  <si>
    <t>IB000000NQ6C</t>
  </si>
  <si>
    <t>IB000000NQ6D</t>
  </si>
  <si>
    <t>IB000000NQ6E</t>
  </si>
  <si>
    <t>IB000000NQ6F</t>
  </si>
  <si>
    <t>IB000000NQ6G</t>
  </si>
  <si>
    <t>IB000000NQ6H</t>
  </si>
  <si>
    <t>IB000000NQ6I</t>
  </si>
  <si>
    <t>IB000000NQ6J</t>
  </si>
  <si>
    <t>IB000000NQ6K</t>
  </si>
  <si>
    <t>IB000000NQ6L</t>
  </si>
  <si>
    <t>IB000000NQ6M</t>
  </si>
  <si>
    <t>IB000000NQ6N</t>
  </si>
  <si>
    <t>IB000000NQ6O</t>
  </si>
  <si>
    <t>IB000000NQ6P</t>
  </si>
  <si>
    <t>IB000000NQ6Q</t>
  </si>
  <si>
    <t>IB000000NQ6R</t>
  </si>
  <si>
    <t>IB000000NQ6S</t>
  </si>
  <si>
    <t>IB000000NQ6T</t>
  </si>
  <si>
    <t>IB000000NQ6U</t>
  </si>
  <si>
    <t>IB000000NQ6V</t>
  </si>
  <si>
    <t>IB000000NQ6W</t>
  </si>
  <si>
    <t>IB000000NQ6X</t>
  </si>
  <si>
    <t>IB000000NQ6Y</t>
  </si>
  <si>
    <t>IB000000NQ6Z</t>
  </si>
  <si>
    <t>IB000000NQ70</t>
  </si>
  <si>
    <t>IB000000NQ71</t>
  </si>
  <si>
    <t>IB000000NQ72</t>
  </si>
  <si>
    <t>IB000000NQ73</t>
  </si>
  <si>
    <t>IB000000NQ74</t>
  </si>
  <si>
    <t>IB000000NQ75</t>
  </si>
  <si>
    <t>IB000000NQ76</t>
  </si>
  <si>
    <t>IB000000NQ77</t>
  </si>
  <si>
    <t>IB000000NQ78</t>
  </si>
  <si>
    <t>IB000000NQ79</t>
  </si>
  <si>
    <t>IB000000NQ7A</t>
  </si>
  <si>
    <t>IB000000NQ7B</t>
  </si>
  <si>
    <t>IB000000NQ7C</t>
  </si>
  <si>
    <t>IB000000NQ7D</t>
  </si>
  <si>
    <t>IB000000NQ7E</t>
  </si>
  <si>
    <t>IB000000NQ7F</t>
  </si>
  <si>
    <t>IB000000NQ7G</t>
  </si>
  <si>
    <t>IB000000NQ7H</t>
  </si>
  <si>
    <t>IB000000NQ7I</t>
  </si>
  <si>
    <t>IB000000NQ7J</t>
  </si>
  <si>
    <t>IB000000NQ7K</t>
  </si>
  <si>
    <t>IB000000NQ7L</t>
  </si>
  <si>
    <t>IB000000NQ7M</t>
  </si>
  <si>
    <t>IB000000NQ7N</t>
  </si>
  <si>
    <t>IB000000NQ7O</t>
  </si>
  <si>
    <t>IB000000NQ7P</t>
  </si>
  <si>
    <t>IB000000NQ7Q</t>
  </si>
  <si>
    <t>IB000000NQ7R</t>
  </si>
  <si>
    <t>IB000000NQ7S</t>
  </si>
  <si>
    <t>IB000000NQ7T</t>
  </si>
  <si>
    <t>IB000000NQ7U</t>
  </si>
  <si>
    <t>IB000000NQ7V</t>
  </si>
  <si>
    <t>IB000000NQ7W</t>
  </si>
  <si>
    <t>IB000000NQ7X</t>
  </si>
  <si>
    <t>IB000000NQ7Y</t>
  </si>
  <si>
    <t>IB000000NQ7Z</t>
  </si>
  <si>
    <t>IB000000NQ80</t>
  </si>
  <si>
    <t>IB000000NQ81</t>
  </si>
  <si>
    <t>IB000000NQ82</t>
  </si>
  <si>
    <t>IB000000NQ83</t>
  </si>
  <si>
    <t>IB000000NQ84</t>
  </si>
  <si>
    <t>IB000000NQ85</t>
  </si>
  <si>
    <t>IB000000NQ86</t>
  </si>
  <si>
    <t>IB000000NQ87</t>
  </si>
  <si>
    <t>IB000000NQ88</t>
  </si>
  <si>
    <t>IB000000NQ89</t>
  </si>
  <si>
    <t>IB000000NQ8A</t>
  </si>
  <si>
    <t>IB000000NQ8B</t>
  </si>
  <si>
    <t>IB000000NQ8C</t>
  </si>
  <si>
    <t>IB000000NQ8D</t>
  </si>
  <si>
    <t>IB000000NQ8E</t>
  </si>
  <si>
    <t>IB000000NQ8F</t>
  </si>
  <si>
    <t>IB000000NQ8G</t>
  </si>
  <si>
    <t>IB000000NQ8H</t>
  </si>
  <si>
    <t>IB000000NQ8I</t>
  </si>
  <si>
    <t>IB000000NQ8J</t>
  </si>
  <si>
    <t>IB000000NQ8K</t>
  </si>
  <si>
    <t>IB000000NQ8L</t>
  </si>
  <si>
    <t>IB000000NQ8M</t>
  </si>
  <si>
    <t>IB000000NQ8N</t>
  </si>
  <si>
    <t>IB000000NQ8O</t>
  </si>
  <si>
    <t>CAJA PROVINCIAL DE AHORROS DE JAEN</t>
  </si>
  <si>
    <t>IB000000NQ8P</t>
  </si>
  <si>
    <t>IB000000NQ8Q</t>
  </si>
  <si>
    <t>IB000000NQ8R</t>
  </si>
  <si>
    <t>IB000000NQ8S</t>
  </si>
  <si>
    <t>IB000000NQ8T</t>
  </si>
  <si>
    <t>IB000000NQ8U</t>
  </si>
  <si>
    <t>IB000000NQ8V</t>
  </si>
  <si>
    <t>IB000000NQ8W</t>
  </si>
  <si>
    <t>IB000000NQ8X</t>
  </si>
  <si>
    <t>IB000000NQ8Y</t>
  </si>
  <si>
    <t>IB000000NQ8Z</t>
  </si>
  <si>
    <t>IB000000NQ90</t>
  </si>
  <si>
    <t>IB000000NQ91</t>
  </si>
  <si>
    <t>IB000000NQ92</t>
  </si>
  <si>
    <t>IB000000NQ93</t>
  </si>
  <si>
    <t>IB000000NQ94</t>
  </si>
  <si>
    <t>IB000000NQ95</t>
  </si>
  <si>
    <t>IB000000NQ96</t>
  </si>
  <si>
    <t>IB000000NQ97</t>
  </si>
  <si>
    <t>IB000000NQ98</t>
  </si>
  <si>
    <t>IB000000NQ99</t>
  </si>
  <si>
    <t>IB000000NQ9A</t>
  </si>
  <si>
    <t>IB000000NQ9B</t>
  </si>
  <si>
    <t>IB000000NQ9C</t>
  </si>
  <si>
    <t>IB000000NQ9D</t>
  </si>
  <si>
    <t>IB000000NQ9E</t>
  </si>
  <si>
    <t>IB000000NQ9F</t>
  </si>
  <si>
    <t>IB000000NQ9G</t>
  </si>
  <si>
    <t>IB000000NQ9H</t>
  </si>
  <si>
    <t>IB000000NQ9I</t>
  </si>
  <si>
    <t>IB000000NQ9J</t>
  </si>
  <si>
    <t>IB000000NQ9K</t>
  </si>
  <si>
    <t>IB000000NQ9L</t>
  </si>
  <si>
    <t>IB000000NQ9M</t>
  </si>
  <si>
    <t>IB000000NQ9N</t>
  </si>
  <si>
    <t>IB000000NQ9O</t>
  </si>
  <si>
    <t>IB000000NQ9P</t>
  </si>
  <si>
    <t>IB000000NQ9Q</t>
  </si>
  <si>
    <t>IB000000NQ9R</t>
  </si>
  <si>
    <t>IB000000NQ9S</t>
  </si>
  <si>
    <t>IB000000NQ9T</t>
  </si>
  <si>
    <t>IB000000NQ9U</t>
  </si>
  <si>
    <t>IB000000NQ9V</t>
  </si>
  <si>
    <t>IB000000NQ9W</t>
  </si>
  <si>
    <t>IB000000NQ9X</t>
  </si>
  <si>
    <t>IB000000NQ9Y</t>
  </si>
  <si>
    <t>IB000000NQ9Z</t>
  </si>
  <si>
    <t>IB000000NQA0</t>
  </si>
  <si>
    <t>IB000000NQA1</t>
  </si>
  <si>
    <t>IB000000NQA2</t>
  </si>
  <si>
    <t>IB000000NQA3</t>
  </si>
  <si>
    <t>IB000000NQA4</t>
  </si>
  <si>
    <t>IB000000NQA5</t>
  </si>
  <si>
    <t>IB000000NQA6</t>
  </si>
  <si>
    <t>IB000000NQA7</t>
  </si>
  <si>
    <t>IB000000NQA8</t>
  </si>
  <si>
    <t>IB000000NQA9</t>
  </si>
  <si>
    <t>IB000000NQAA</t>
  </si>
  <si>
    <t>IB000000NQAB</t>
  </si>
  <si>
    <t>IB000000NQAC</t>
  </si>
  <si>
    <t>IB000000NQAD</t>
  </si>
  <si>
    <t>IB000000NQAE</t>
  </si>
  <si>
    <t>IB000000NQAF</t>
  </si>
  <si>
    <t>IB000000NQAG</t>
  </si>
  <si>
    <t>IB000000NQAH</t>
  </si>
  <si>
    <t>IB000000NQAI</t>
  </si>
  <si>
    <t>CAJA AHORROS PROVINCIAL DE VALENCIA</t>
  </si>
  <si>
    <t>IB000000NQAJ</t>
  </si>
  <si>
    <t>IB000000NQAK</t>
  </si>
  <si>
    <t>IB000000NQAL</t>
  </si>
  <si>
    <t>IB000000NQAM</t>
  </si>
  <si>
    <t>IB000000NQAN</t>
  </si>
  <si>
    <t>IB000000NQAO</t>
  </si>
  <si>
    <t>IB000000NQAP</t>
  </si>
  <si>
    <t>IB000000NQAQ</t>
  </si>
  <si>
    <t>IB000000NQAR</t>
  </si>
  <si>
    <t>IB000000NQAS</t>
  </si>
  <si>
    <t>IB000000NQAT</t>
  </si>
  <si>
    <t>IB000000NQAU</t>
  </si>
  <si>
    <t>IB000000NQAV</t>
  </si>
  <si>
    <t>IB000000NQAW</t>
  </si>
  <si>
    <t>IB000000NQAX</t>
  </si>
  <si>
    <t>IB000000NQAY</t>
  </si>
  <si>
    <t>IB000000NQAZ</t>
  </si>
  <si>
    <t>IB000000NQB0</t>
  </si>
  <si>
    <t>IB000000NQB1</t>
  </si>
  <si>
    <t>IB000000NQB2</t>
  </si>
  <si>
    <t>IB000000NQB3</t>
  </si>
  <si>
    <t>IB000000NQB4</t>
  </si>
  <si>
    <t>IB000000NQB5</t>
  </si>
  <si>
    <t>IB000000NQB6</t>
  </si>
  <si>
    <t>IB000000NQB7</t>
  </si>
  <si>
    <t>IB000000NQB8</t>
  </si>
  <si>
    <t>IB000000NQB9</t>
  </si>
  <si>
    <t>IB000000NQBA</t>
  </si>
  <si>
    <t>IB000000NQBB</t>
  </si>
  <si>
    <t>IB000000NQBC</t>
  </si>
  <si>
    <t>IB000000NQBD</t>
  </si>
  <si>
    <t>IB000000NQBE</t>
  </si>
  <si>
    <t>IB000000NQBF</t>
  </si>
  <si>
    <t>IB000000NQBG</t>
  </si>
  <si>
    <t>IB000000NQBH</t>
  </si>
  <si>
    <t>IB000000NQBI</t>
  </si>
  <si>
    <t>IB000000NQBJ</t>
  </si>
  <si>
    <t>IB000000NQBK</t>
  </si>
  <si>
    <t>IB000000NQBL</t>
  </si>
  <si>
    <t>IB000000NQBM</t>
  </si>
  <si>
    <t>IB000000NQBN</t>
  </si>
  <si>
    <t>IB000000NQBO</t>
  </si>
  <si>
    <t>IB000000NQBP</t>
  </si>
  <si>
    <t>IB000000NQBQ</t>
  </si>
  <si>
    <t>IB000000NQBR</t>
  </si>
  <si>
    <t>IB000000NQBS</t>
  </si>
  <si>
    <t>IB000000NQBT</t>
  </si>
  <si>
    <t>IB000000NQBU</t>
  </si>
  <si>
    <t>IB000000NQBV</t>
  </si>
  <si>
    <t>IB000000NQBW</t>
  </si>
  <si>
    <t>IB000000NQBX</t>
  </si>
  <si>
    <t>IB000000NQBY</t>
  </si>
  <si>
    <t>IB000000NQBZ</t>
  </si>
  <si>
    <t>IB000000NQC0</t>
  </si>
  <si>
    <t>IB000000NQC1</t>
  </si>
  <si>
    <t>IB000000NQC2</t>
  </si>
  <si>
    <t>IB000000NQC3</t>
  </si>
  <si>
    <t>IB000000NQC4</t>
  </si>
  <si>
    <t>IB000000NQC5</t>
  </si>
  <si>
    <t>IB000000NQC6</t>
  </si>
  <si>
    <t>IB000000NQC7</t>
  </si>
  <si>
    <t>IB000000NQC8</t>
  </si>
  <si>
    <t>IB000000NQC9</t>
  </si>
  <si>
    <t>IB000000NQCA</t>
  </si>
  <si>
    <t>IB000000NQCB</t>
  </si>
  <si>
    <t>IB000000NQCC</t>
  </si>
  <si>
    <t>IB000000NQCD</t>
  </si>
  <si>
    <t>IB000000NQCE</t>
  </si>
  <si>
    <t>IB000000NQCF</t>
  </si>
  <si>
    <t>IB000000NQCG</t>
  </si>
  <si>
    <t>IB000000NQCH</t>
  </si>
  <si>
    <t>IB000000NQCI</t>
  </si>
  <si>
    <t>IB000000NQCJ</t>
  </si>
  <si>
    <t>IB000000NQCK</t>
  </si>
  <si>
    <t>IB000000NQCL</t>
  </si>
  <si>
    <t>IB000000NQCM</t>
  </si>
  <si>
    <t>IB000000NQCN</t>
  </si>
  <si>
    <t>IB000000NQCO</t>
  </si>
  <si>
    <t>IB000000NQCP</t>
  </si>
  <si>
    <t>IB000000NQCQ</t>
  </si>
  <si>
    <t>IB000000NQCR</t>
  </si>
  <si>
    <t>IB000000NQCS</t>
  </si>
  <si>
    <t>IB000000NQCT</t>
  </si>
  <si>
    <t>IB000000NQCU</t>
  </si>
  <si>
    <t>IB000000NQCV</t>
  </si>
  <si>
    <t>IB000000NQCW</t>
  </si>
  <si>
    <t>IB000000NQCX</t>
  </si>
  <si>
    <t>IB000000NQCY</t>
  </si>
  <si>
    <t>IB000000NQCZ</t>
  </si>
  <si>
    <t>IB000000NQD0</t>
  </si>
  <si>
    <t>IB000000NQD1</t>
  </si>
  <si>
    <t>IB000000NQD2</t>
  </si>
  <si>
    <t>IB000000NQD3</t>
  </si>
  <si>
    <t>IB000000NQD4</t>
  </si>
  <si>
    <t>IB000000NQD5</t>
  </si>
  <si>
    <t>IB000000NQD6</t>
  </si>
  <si>
    <t>IB000000NQD7</t>
  </si>
  <si>
    <t>IB000000NQD8</t>
  </si>
  <si>
    <t>IB000000NQD9</t>
  </si>
  <si>
    <t>IB000000NQDA</t>
  </si>
  <si>
    <t>IB000000NQDB</t>
  </si>
  <si>
    <t>IB000000NQDC</t>
  </si>
  <si>
    <t>IB000000NQDD</t>
  </si>
  <si>
    <t>IB000000NQDE</t>
  </si>
  <si>
    <t>IB000000NQDF</t>
  </si>
  <si>
    <t>IB000000NQDG</t>
  </si>
  <si>
    <t>IB000000NQDH</t>
  </si>
  <si>
    <t>IB000000NQDI</t>
  </si>
  <si>
    <t>IB000000NQDJ</t>
  </si>
  <si>
    <t>IB000000NQDK</t>
  </si>
  <si>
    <t>IB000000NQDL</t>
  </si>
  <si>
    <t>IB000000NQDM</t>
  </si>
  <si>
    <t>IB000000NQDN</t>
  </si>
  <si>
    <t>IB000000NQDO</t>
  </si>
  <si>
    <t>IB000000NQDP</t>
  </si>
  <si>
    <t>IB000000NQDQ</t>
  </si>
  <si>
    <t>IB000000NQDR</t>
  </si>
  <si>
    <t>IB000000NQDS</t>
  </si>
  <si>
    <t>IB000000NQDT</t>
  </si>
  <si>
    <t>IB000000NQDU</t>
  </si>
  <si>
    <t>IB000000NQDV</t>
  </si>
  <si>
    <t>IB000000NQDW</t>
  </si>
  <si>
    <t>IB000000NQDX</t>
  </si>
  <si>
    <t>IB000000NQDY</t>
  </si>
  <si>
    <t>IB000000NQDZ</t>
  </si>
  <si>
    <t>IB000000NQE0</t>
  </si>
  <si>
    <t>IB000000NQE1</t>
  </si>
  <si>
    <t>IB000000NQE2</t>
  </si>
  <si>
    <t>IB000000NQE3</t>
  </si>
  <si>
    <t>IB000000NQE4</t>
  </si>
  <si>
    <t>IB000000NQE5</t>
  </si>
  <si>
    <t>IB000000NQE6</t>
  </si>
  <si>
    <t>IB000000NQE7</t>
  </si>
  <si>
    <t>IB000000NQE8</t>
  </si>
  <si>
    <t>IB000000NQE9</t>
  </si>
  <si>
    <t>IB000000NQEA</t>
  </si>
  <si>
    <t>IB000000NQEB</t>
  </si>
  <si>
    <t>IB000000NQEC</t>
  </si>
  <si>
    <t>IB000000NQED</t>
  </si>
  <si>
    <t>IB000000NQEE</t>
  </si>
  <si>
    <t>IB000000NQEF</t>
  </si>
  <si>
    <t>IB000000NQEG</t>
  </si>
  <si>
    <t>KUTXABANK, S.A</t>
  </si>
  <si>
    <t>IB000000NQEH</t>
  </si>
  <si>
    <t>IB000000NQEI</t>
  </si>
  <si>
    <t>IB000000NQEJ</t>
  </si>
  <si>
    <t>IB000000NQEK</t>
  </si>
  <si>
    <t>IB000000NQEL</t>
  </si>
  <si>
    <t>IB000000NQEM</t>
  </si>
  <si>
    <t>IB000000NQEN</t>
  </si>
  <si>
    <t>IB000000NQEO</t>
  </si>
  <si>
    <t>IB000000NQEP</t>
  </si>
  <si>
    <t>IB000000NQEQ</t>
  </si>
  <si>
    <t>IB000000NQER</t>
  </si>
  <si>
    <t>IB000000NQES</t>
  </si>
  <si>
    <t>IB000000NQET</t>
  </si>
  <si>
    <t>IB000000NQEU</t>
  </si>
  <si>
    <t>IB000000NQEV</t>
  </si>
  <si>
    <t>IB000000NQEW</t>
  </si>
  <si>
    <t>IB000000NQEX</t>
  </si>
  <si>
    <t>IB000000NQEY</t>
  </si>
  <si>
    <t>IB000000NQEZ</t>
  </si>
  <si>
    <t>IB000000NQF0</t>
  </si>
  <si>
    <t>IB000000NQF1</t>
  </si>
  <si>
    <t>IB000000NQF2</t>
  </si>
  <si>
    <t>IB000000NQF3</t>
  </si>
  <si>
    <t>IB000000NQF4</t>
  </si>
  <si>
    <t>IB000000NQF5</t>
  </si>
  <si>
    <t>IB000000NQF6</t>
  </si>
  <si>
    <t>IB000000NQF7</t>
  </si>
  <si>
    <t>IB000000NQF8</t>
  </si>
  <si>
    <t>IB000000NQF9</t>
  </si>
  <si>
    <t>IB000000NQFA</t>
  </si>
  <si>
    <t>IB000000NQFB</t>
  </si>
  <si>
    <t>IB000000NQFC</t>
  </si>
  <si>
    <t>IB000000NQFD</t>
  </si>
  <si>
    <t>IB000000NQFE</t>
  </si>
  <si>
    <t>IB000000NQFF</t>
  </si>
  <si>
    <t>IB000000NQFG</t>
  </si>
  <si>
    <t>IB000000NQFH</t>
  </si>
  <si>
    <t>IB000000NQFI</t>
  </si>
  <si>
    <t>IB000000NQFJ</t>
  </si>
  <si>
    <t>IB000000NQFK</t>
  </si>
  <si>
    <t>IB000000NQFL</t>
  </si>
  <si>
    <t>IB000000NQFM</t>
  </si>
  <si>
    <t>IB000000NQFN</t>
  </si>
  <si>
    <t>IB000000NQFO</t>
  </si>
  <si>
    <t>IB000000NQFP</t>
  </si>
  <si>
    <t>IB000000NQFQ</t>
  </si>
  <si>
    <t>IB000000NQFR</t>
  </si>
  <si>
    <t>IB000000NQFS</t>
  </si>
  <si>
    <t>IB000000NQFT</t>
  </si>
  <si>
    <t>IB000000NQFU</t>
  </si>
  <si>
    <t>IB000000NQFV</t>
  </si>
  <si>
    <t>IB000000NQFW</t>
  </si>
  <si>
    <t>IB000000NQFX</t>
  </si>
  <si>
    <t>IB000000NQFY</t>
  </si>
  <si>
    <t>IB000000NQFZ</t>
  </si>
  <si>
    <t>IB000000NQG0</t>
  </si>
  <si>
    <t>IB000000NQG1</t>
  </si>
  <si>
    <t>IB000000NQG2</t>
  </si>
  <si>
    <t>IB000000NQG3</t>
  </si>
  <si>
    <t>IB000000NQG4</t>
  </si>
  <si>
    <t>IB000000NQG5</t>
  </si>
  <si>
    <t>IB000000NQG6</t>
  </si>
  <si>
    <t>IB000000NQG7</t>
  </si>
  <si>
    <t>IB000000NQG8</t>
  </si>
  <si>
    <t>IB000000NQG9</t>
  </si>
  <si>
    <t>IB000000NQGA</t>
  </si>
  <si>
    <t>IB000000NQGB</t>
  </si>
  <si>
    <t>IB000000NQGC</t>
  </si>
  <si>
    <t>IB000000NQGD</t>
  </si>
  <si>
    <t>IB000000NQGE</t>
  </si>
  <si>
    <t>IB000000NQGF</t>
  </si>
  <si>
    <t>IB000000NQGG</t>
  </si>
  <si>
    <t>IB000000NQGH</t>
  </si>
  <si>
    <t>IB000000NQGI</t>
  </si>
  <si>
    <t>IB000000NQGJ</t>
  </si>
  <si>
    <t>IB000000NQGK</t>
  </si>
  <si>
    <t>IB000000NQGL</t>
  </si>
  <si>
    <t>IB000000NQGM</t>
  </si>
  <si>
    <t>IB000000NQGN</t>
  </si>
  <si>
    <t>IB000000NQGO</t>
  </si>
  <si>
    <t>IB000000NQGP</t>
  </si>
  <si>
    <t>IB000000NQGQ</t>
  </si>
  <si>
    <t>IB000000NQGR</t>
  </si>
  <si>
    <t>IB000000NQGS</t>
  </si>
  <si>
    <t>IB000000NQGT</t>
  </si>
  <si>
    <t>IB000000NQGU</t>
  </si>
  <si>
    <t>IB000000NQGV</t>
  </si>
  <si>
    <t>IB000000NQGW</t>
  </si>
  <si>
    <t>IB000000NQGX</t>
  </si>
  <si>
    <t>IB000000NQGY</t>
  </si>
  <si>
    <t>IB000000NQGZ</t>
  </si>
  <si>
    <t>IB000000NQH0</t>
  </si>
  <si>
    <t>IB000000NQH1</t>
  </si>
  <si>
    <t>IB000000NQH2</t>
  </si>
  <si>
    <t>IB000000NQH3</t>
  </si>
  <si>
    <t>IB000000NQH4</t>
  </si>
  <si>
    <t>IB000000NQH5</t>
  </si>
  <si>
    <t>IB000000NQH6</t>
  </si>
  <si>
    <t>IB000000NQH7</t>
  </si>
  <si>
    <t>IB000000NQH8</t>
  </si>
  <si>
    <t>IB000000NQH9</t>
  </si>
  <si>
    <t>IB000000NQHA</t>
  </si>
  <si>
    <t>IB000000NQHB</t>
  </si>
  <si>
    <t>IB000000NQHC</t>
  </si>
  <si>
    <t>IB000000NQHD</t>
  </si>
  <si>
    <t>IB000000NQHE</t>
  </si>
  <si>
    <t>IB000000NQHF</t>
  </si>
  <si>
    <t>IB000000NQHG</t>
  </si>
  <si>
    <t>IB000000NQHH</t>
  </si>
  <si>
    <t>IB000000NQHI</t>
  </si>
  <si>
    <t>IB000000NQHJ</t>
  </si>
  <si>
    <t>IB000000NQHK</t>
  </si>
  <si>
    <t>IB000000NQHL</t>
  </si>
  <si>
    <t>IB000000NQHM</t>
  </si>
  <si>
    <t>IB000000NQHN</t>
  </si>
  <si>
    <t>IB000000NQHO</t>
  </si>
  <si>
    <t>IB000000NQHP</t>
  </si>
  <si>
    <t>IB000000NQHQ</t>
  </si>
  <si>
    <t>IB000000NQHR</t>
  </si>
  <si>
    <t>IB000000NQHS</t>
  </si>
  <si>
    <t>IB000000NQHT</t>
  </si>
  <si>
    <t>IB000000NQHU</t>
  </si>
  <si>
    <t>IB000000NQHV</t>
  </si>
  <si>
    <t>IB000000NQHW</t>
  </si>
  <si>
    <t>IB000000NQHX</t>
  </si>
  <si>
    <t>IB000000NQHY</t>
  </si>
  <si>
    <t>IB000000NQHZ</t>
  </si>
  <si>
    <t>IB000000NQI0</t>
  </si>
  <si>
    <t>IB000000NQI1</t>
  </si>
  <si>
    <t>IB000000NQI2</t>
  </si>
  <si>
    <t>IB000000NQI3</t>
  </si>
  <si>
    <t>IB000000NQI4</t>
  </si>
  <si>
    <t>IB000000NQI5</t>
  </si>
  <si>
    <t>IB000000NQI6</t>
  </si>
  <si>
    <t>IB000000NQI7</t>
  </si>
  <si>
    <t>IB000000NQI8</t>
  </si>
  <si>
    <t>IB000000NQI9</t>
  </si>
  <si>
    <t>IB000000NQIA</t>
  </si>
  <si>
    <t>IB000000NQIB</t>
  </si>
  <si>
    <t>IB000000NQIC</t>
  </si>
  <si>
    <t>IB000000NQID</t>
  </si>
  <si>
    <t>IB000000NQIE</t>
  </si>
  <si>
    <t>IB000000NQIF</t>
  </si>
  <si>
    <t>IB000000NQIG</t>
  </si>
  <si>
    <t>IB000000NQIH</t>
  </si>
  <si>
    <t>IB000000NQII</t>
  </si>
  <si>
    <t>IB000000NQIJ</t>
  </si>
  <si>
    <t>IB000000NQIK</t>
  </si>
  <si>
    <t>IB000000NQIL</t>
  </si>
  <si>
    <t>IB000000NQIM</t>
  </si>
  <si>
    <t>IB000000NQIN</t>
  </si>
  <si>
    <t>IB000000NQIO</t>
  </si>
  <si>
    <t>IB000000NQIP</t>
  </si>
  <si>
    <t>IB000000NQIQ</t>
  </si>
  <si>
    <t>IB000000NQIR</t>
  </si>
  <si>
    <t>IB000000NQIS</t>
  </si>
  <si>
    <t>IB000000NQIT</t>
  </si>
  <si>
    <t>IB000000NQIU</t>
  </si>
  <si>
    <t>IB000000NQIV</t>
  </si>
  <si>
    <t>IB000000NQIW</t>
  </si>
  <si>
    <t>IB000000NQIX</t>
  </si>
  <si>
    <t>IB000000NQIY</t>
  </si>
  <si>
    <t>IB000000NQIZ</t>
  </si>
  <si>
    <t>IB000000NQJ0</t>
  </si>
  <si>
    <t>IB000000NQJ1</t>
  </si>
  <si>
    <t>IB000000NQJ2</t>
  </si>
  <si>
    <t>IB000000NQJ3</t>
  </si>
  <si>
    <t>IB000000NQJ4</t>
  </si>
  <si>
    <t>IB000000NQJ5</t>
  </si>
  <si>
    <t>IB000000NQJ6</t>
  </si>
  <si>
    <t>IB000000NQJ7</t>
  </si>
  <si>
    <t>IB000000NQJ8</t>
  </si>
  <si>
    <t>IB000000NQJ9</t>
  </si>
  <si>
    <t>IB000000NQJA</t>
  </si>
  <si>
    <t>IB000000NQJB</t>
  </si>
  <si>
    <t>IB000000NQJC</t>
  </si>
  <si>
    <t>IB000000NQJD</t>
  </si>
  <si>
    <t>IB000000NQJE</t>
  </si>
  <si>
    <t>IB000000NQJF</t>
  </si>
  <si>
    <t>IB000000NQJG</t>
  </si>
  <si>
    <t>IB000000NQJH</t>
  </si>
  <si>
    <t>IB000000NQJI</t>
  </si>
  <si>
    <t>IB000000NQJJ</t>
  </si>
  <si>
    <t>IB000000NQJK</t>
  </si>
  <si>
    <t>IB000000NQJL</t>
  </si>
  <si>
    <t>IB000000NQJM</t>
  </si>
  <si>
    <t>IB000000NQJN</t>
  </si>
  <si>
    <t>IB000000NQJO</t>
  </si>
  <si>
    <t>IB000000NQJP</t>
  </si>
  <si>
    <t>IB000000NQJQ</t>
  </si>
  <si>
    <t>IB000000NQJR</t>
  </si>
  <si>
    <t>IB000000NQJS</t>
  </si>
  <si>
    <t>IB000000NQJT</t>
  </si>
  <si>
    <t>IB000000NQJU</t>
  </si>
  <si>
    <t>IB000000NQJV</t>
  </si>
  <si>
    <t>IB000000NQJW</t>
  </si>
  <si>
    <t>IB000000NQJX</t>
  </si>
  <si>
    <t>IB000000NQJY</t>
  </si>
  <si>
    <t>IB000000NQJZ</t>
  </si>
  <si>
    <t>IB000000NQK0</t>
  </si>
  <si>
    <t>IB000000NQK1</t>
  </si>
  <si>
    <t>IB000000NQK2</t>
  </si>
  <si>
    <t>IB000000NQK3</t>
  </si>
  <si>
    <t>IB000000NQK4</t>
  </si>
  <si>
    <t>IB000000NQK5</t>
  </si>
  <si>
    <t>IB000000NQK6</t>
  </si>
  <si>
    <t>IB000000NQK7</t>
  </si>
  <si>
    <t>IB000000NQK8</t>
  </si>
  <si>
    <t>IB000000NQK9</t>
  </si>
  <si>
    <t>IB000000NQKA</t>
  </si>
  <si>
    <t>IB000000NQKB</t>
  </si>
  <si>
    <t>IB000000NQKC</t>
  </si>
  <si>
    <t>IB000000NQKD</t>
  </si>
  <si>
    <t>IB000000NQKE</t>
  </si>
  <si>
    <t>IB000000NQKF</t>
  </si>
  <si>
    <t>IB000000NQKG</t>
  </si>
  <si>
    <t>IB000000NQKH</t>
  </si>
  <si>
    <t>IB000000NQKI</t>
  </si>
  <si>
    <t>IB000000NQKJ</t>
  </si>
  <si>
    <t>IB000000NQKK</t>
  </si>
  <si>
    <t>IB000000NQKL</t>
  </si>
  <si>
    <t>IB000000NQKM</t>
  </si>
  <si>
    <t>IB000000NQKN</t>
  </si>
  <si>
    <t>IB000000NQKO</t>
  </si>
  <si>
    <t>IB000000NQKP</t>
  </si>
  <si>
    <t>IB000000NQKQ</t>
  </si>
  <si>
    <t>IB000000NQKR</t>
  </si>
  <si>
    <t>IB000000NQKS</t>
  </si>
  <si>
    <t>IB000000NQKT</t>
  </si>
  <si>
    <t>IB000000NQKU</t>
  </si>
  <si>
    <t>IB000000NQKV</t>
  </si>
  <si>
    <t>IB000000NQKW</t>
  </si>
  <si>
    <t>IB000000NQKX</t>
  </si>
  <si>
    <t>IB000000NQKY</t>
  </si>
  <si>
    <t>IB000000NQKZ</t>
  </si>
  <si>
    <t>IB000000NQL0</t>
  </si>
  <si>
    <t>IB000000NQL1</t>
  </si>
  <si>
    <t>IB000000NQL2</t>
  </si>
  <si>
    <t>IB000000NQL3</t>
  </si>
  <si>
    <t>IB000000NQL4</t>
  </si>
  <si>
    <t>IB000000NQL5</t>
  </si>
  <si>
    <t>IB000000NQL6</t>
  </si>
  <si>
    <t>IB000000NQL7</t>
  </si>
  <si>
    <t>IB000000NQL8</t>
  </si>
  <si>
    <t>IB000000NQL9</t>
  </si>
  <si>
    <t>IB000000NQLA</t>
  </si>
  <si>
    <t>IB000000NQLB</t>
  </si>
  <si>
    <t>IB000000NQLC</t>
  </si>
  <si>
    <t>IB000000NQLD</t>
  </si>
  <si>
    <t>IB000000NQLE</t>
  </si>
  <si>
    <t>IB000000NQLF</t>
  </si>
  <si>
    <t>IB000000NQLG</t>
  </si>
  <si>
    <t>IB000000NQLH</t>
  </si>
  <si>
    <t>IB000000NQLI</t>
  </si>
  <si>
    <t>IB000000NQLJ</t>
  </si>
  <si>
    <t>IB000000NQLK</t>
  </si>
  <si>
    <t>IB000000NQLL</t>
  </si>
  <si>
    <t>IB000000NQLM</t>
  </si>
  <si>
    <t>IB000000NQLN</t>
  </si>
  <si>
    <t>IB000000NQLO</t>
  </si>
  <si>
    <t>IB000000NQLP</t>
  </si>
  <si>
    <t>IB000000NQLQ</t>
  </si>
  <si>
    <t>IB000000NQLR</t>
  </si>
  <si>
    <t>IB000000NQLS</t>
  </si>
  <si>
    <t>IB000000NQLT</t>
  </si>
  <si>
    <t>IB000000NQLU</t>
  </si>
  <si>
    <t>IB000000NQLV</t>
  </si>
  <si>
    <t>IB000000NQLW</t>
  </si>
  <si>
    <t>IB000000NQLX</t>
  </si>
  <si>
    <t>IB000000NQLY</t>
  </si>
  <si>
    <t>IB000000NQLZ</t>
  </si>
  <si>
    <t>IB000000NQM0</t>
  </si>
  <si>
    <t>IB000000NQM1</t>
  </si>
  <si>
    <t>IB000000NQM2</t>
  </si>
  <si>
    <t>IB000000NQM3</t>
  </si>
  <si>
    <t>IB000000NQM4</t>
  </si>
  <si>
    <t>IB000000NQM5</t>
  </si>
  <si>
    <t>IB000000NQM6</t>
  </si>
  <si>
    <t>IB000000NQM7</t>
  </si>
  <si>
    <t>IB000000NQM8</t>
  </si>
  <si>
    <t>IB000000NQM9</t>
  </si>
  <si>
    <t>IB000000NQMA</t>
  </si>
  <si>
    <t>IB000000NQMB</t>
  </si>
  <si>
    <t>IB000000NQMC</t>
  </si>
  <si>
    <t>IB000000NQMD</t>
  </si>
  <si>
    <t>IB000000NQME</t>
  </si>
  <si>
    <t>IB000000NQMF</t>
  </si>
  <si>
    <t>IB000000NQMG</t>
  </si>
  <si>
    <t>IB000000NQMH</t>
  </si>
  <si>
    <t>IB000000NQMI</t>
  </si>
  <si>
    <t>IB000000NQMJ</t>
  </si>
  <si>
    <t>IB000000NQMK</t>
  </si>
  <si>
    <t>IB000000NQML</t>
  </si>
  <si>
    <t>IB000000NQMM</t>
  </si>
  <si>
    <t>IB000000NQMN</t>
  </si>
  <si>
    <t>IB000000NQMO</t>
  </si>
  <si>
    <t>IB000000NQMP</t>
  </si>
  <si>
    <t>IB000000NQMQ</t>
  </si>
  <si>
    <t>IB000000NQMR</t>
  </si>
  <si>
    <t>IB000000NQMS</t>
  </si>
  <si>
    <t>IB000000NQMT</t>
  </si>
  <si>
    <t>IB000000NQMU</t>
  </si>
  <si>
    <t>IB000000NQMV</t>
  </si>
  <si>
    <t>IB000000NQMW</t>
  </si>
  <si>
    <t>IB000000NQMX</t>
  </si>
  <si>
    <t>IB000000NQMY</t>
  </si>
  <si>
    <t>IB000000NQMZ</t>
  </si>
  <si>
    <t>IB000000NQN0</t>
  </si>
  <si>
    <t>IB000000NQN1</t>
  </si>
  <si>
    <t>IB000000NQN2</t>
  </si>
  <si>
    <t>IB000000NQN3</t>
  </si>
  <si>
    <t>IB000000NQN4</t>
  </si>
  <si>
    <t>IB000000NQN5</t>
  </si>
  <si>
    <t>IB000000NQN6</t>
  </si>
  <si>
    <t>IB000000NQN7</t>
  </si>
  <si>
    <t>IB000000NQN8</t>
  </si>
  <si>
    <t>IB000000NQN9</t>
  </si>
  <si>
    <t>IB000000NQNA</t>
  </si>
  <si>
    <t>IB000000NQNB</t>
  </si>
  <si>
    <t>IB000000NQNC</t>
  </si>
  <si>
    <t>IB000000NQND</t>
  </si>
  <si>
    <t>IB000000NQNE</t>
  </si>
  <si>
    <t>IB000000NQNF</t>
  </si>
  <si>
    <t>IB000000NQNG</t>
  </si>
  <si>
    <t>IB000000NQNH</t>
  </si>
  <si>
    <t>IB000000NQNI</t>
  </si>
  <si>
    <t>IB000000NQNJ</t>
  </si>
  <si>
    <t>IB000000NQNK</t>
  </si>
  <si>
    <t>IB000000NQNL</t>
  </si>
  <si>
    <t>IB000000NQNM</t>
  </si>
  <si>
    <t>IB000000NQNN</t>
  </si>
  <si>
    <t>IB000000NQNO</t>
  </si>
  <si>
    <t>IB000000NQNP</t>
  </si>
  <si>
    <t>IB000000NQNQ</t>
  </si>
  <si>
    <t>IB000000NQNR</t>
  </si>
  <si>
    <t>IB000000NQNS</t>
  </si>
  <si>
    <t>IB000000NQNT</t>
  </si>
  <si>
    <t>IB000000NQNU</t>
  </si>
  <si>
    <t>IB000000NQNV</t>
  </si>
  <si>
    <t>IB000000NQNW</t>
  </si>
  <si>
    <t>IB000000NQNX</t>
  </si>
  <si>
    <t>IB000000NQNY</t>
  </si>
  <si>
    <t>IB000000NQNZ</t>
  </si>
  <si>
    <t>IB000000NQO0</t>
  </si>
  <si>
    <t>IB000000NQO1</t>
  </si>
  <si>
    <t>IB000000NQO2</t>
  </si>
  <si>
    <t>IB000000NQO3</t>
  </si>
  <si>
    <t>IB000000NQO4</t>
  </si>
  <si>
    <t>IB000000NQO5</t>
  </si>
  <si>
    <t>IB000000NQO6</t>
  </si>
  <si>
    <t>IB000000NQO7</t>
  </si>
  <si>
    <t>IB000000NQO8</t>
  </si>
  <si>
    <t>IB000000NQO9</t>
  </si>
  <si>
    <t>IB000000NQOA</t>
  </si>
  <si>
    <t>IB000000NQOB</t>
  </si>
  <si>
    <t>IB000000NQOC</t>
  </si>
  <si>
    <t>IB000000NQOD</t>
  </si>
  <si>
    <t>IB000000NQOE</t>
  </si>
  <si>
    <t>IB000000NQOF</t>
  </si>
  <si>
    <t>IB000000NQOG</t>
  </si>
  <si>
    <t>IB000000NQOH</t>
  </si>
  <si>
    <t>IB000000NQOI</t>
  </si>
  <si>
    <t>IB000000NQOJ</t>
  </si>
  <si>
    <t>IB000000NQOK</t>
  </si>
  <si>
    <t>IB000000NQOL</t>
  </si>
  <si>
    <t>IB000000NQOM</t>
  </si>
  <si>
    <t>IB000000NQON</t>
  </si>
  <si>
    <t>IB000000NQOO</t>
  </si>
  <si>
    <t>IB000000NQOP</t>
  </si>
  <si>
    <t>IB000000NQOQ</t>
  </si>
  <si>
    <t>IB000000NQOR</t>
  </si>
  <si>
    <t>IB000000NQOS</t>
  </si>
  <si>
    <t>IB000000NQOT</t>
  </si>
  <si>
    <t>IB000000NQOU</t>
  </si>
  <si>
    <t>IB000000NQOV</t>
  </si>
  <si>
    <t>IB000000NQOW</t>
  </si>
  <si>
    <t>IB000000NQOX</t>
  </si>
  <si>
    <t>IB000000NQOY</t>
  </si>
  <si>
    <t>IB000000NQOZ</t>
  </si>
  <si>
    <t>IB000000NQP0</t>
  </si>
  <si>
    <t>IB000000NQP1</t>
  </si>
  <si>
    <t>IB000000NQP2</t>
  </si>
  <si>
    <t>IB000000NQP3</t>
  </si>
  <si>
    <t>IB000000NQP4</t>
  </si>
  <si>
    <t>IB000000NQP5</t>
  </si>
  <si>
    <t>IB000000NQP6</t>
  </si>
  <si>
    <t>IB000000NQP7</t>
  </si>
  <si>
    <t>IB000000NQP8</t>
  </si>
  <si>
    <t>IB000000NQP9</t>
  </si>
  <si>
    <t>IB000000NQPA</t>
  </si>
  <si>
    <t>IB000000NQPB</t>
  </si>
  <si>
    <t>IB000000NQPC</t>
  </si>
  <si>
    <t>IB000000NQPD</t>
  </si>
  <si>
    <t>IB000000NQPE</t>
  </si>
  <si>
    <t>IB000000NQPF</t>
  </si>
  <si>
    <t>IB000000NQPG</t>
  </si>
  <si>
    <t>IB000000NQPH</t>
  </si>
  <si>
    <t>IB000000NQPI</t>
  </si>
  <si>
    <t>IB000000NQPJ</t>
  </si>
  <si>
    <t>IB000000NQPK</t>
  </si>
  <si>
    <t>IB000000NQPL</t>
  </si>
  <si>
    <t>IB000000NQPM</t>
  </si>
  <si>
    <t>IB000000NQPN</t>
  </si>
  <si>
    <t>IB000000NQPO</t>
  </si>
  <si>
    <t>IB000000NQPP</t>
  </si>
  <si>
    <t>IB000000NQPQ</t>
  </si>
  <si>
    <t>IB000000NQPR</t>
  </si>
  <si>
    <t>IB000000NQPS</t>
  </si>
  <si>
    <t>IB000000NQPT</t>
  </si>
  <si>
    <t>IB000000NQPU</t>
  </si>
  <si>
    <t>IB000000NQPV</t>
  </si>
  <si>
    <t>IB000000NQPW</t>
  </si>
  <si>
    <t>IB000000NQPX</t>
  </si>
  <si>
    <t>IB000000NQPY</t>
  </si>
  <si>
    <t>IB000000NQPZ</t>
  </si>
  <si>
    <t>IB000000NQQ0</t>
  </si>
  <si>
    <t>IB000000NQQ1</t>
  </si>
  <si>
    <t>IB000000NQQ2</t>
  </si>
  <si>
    <t>IB000000NQQ3</t>
  </si>
  <si>
    <t>IB000000NQQ4</t>
  </si>
  <si>
    <t>IB000000NQQ5</t>
  </si>
  <si>
    <t>IB000000NQQ6</t>
  </si>
  <si>
    <t>IB000000NQQ7</t>
  </si>
  <si>
    <t>IB000000NQQ8</t>
  </si>
  <si>
    <t>IB000000NQQ9</t>
  </si>
  <si>
    <t>IB000000NQQA</t>
  </si>
  <si>
    <t>IB000000NQQB</t>
  </si>
  <si>
    <t>IB000000NQQC</t>
  </si>
  <si>
    <t>IB000000NQQD</t>
  </si>
  <si>
    <t>IB000000NQQE</t>
  </si>
  <si>
    <t>IB000000NQQF</t>
  </si>
  <si>
    <t>IB000000NQQG</t>
  </si>
  <si>
    <t>IB000000NQQH</t>
  </si>
  <si>
    <t>IB000000NQQI</t>
  </si>
  <si>
    <t>IB000000NQQJ</t>
  </si>
  <si>
    <t>IB000000NQQK</t>
  </si>
  <si>
    <t>IB000000NQQL</t>
  </si>
  <si>
    <t>IB000000NQQM</t>
  </si>
  <si>
    <t>IB000000NQQN</t>
  </si>
  <si>
    <t>IB000000NQQO</t>
  </si>
  <si>
    <t>IB000000NQQP</t>
  </si>
  <si>
    <t>IB000000NQQQ</t>
  </si>
  <si>
    <t>IB000000NQQR</t>
  </si>
  <si>
    <t>IB000000NQQS</t>
  </si>
  <si>
    <t>IB000000NQQT</t>
  </si>
  <si>
    <t>IB000000NQQU</t>
  </si>
  <si>
    <t>IB000000NQQV</t>
  </si>
  <si>
    <t>IB000000NQQW</t>
  </si>
  <si>
    <t>IB000000NQQX</t>
  </si>
  <si>
    <t>IB000000NQQY</t>
  </si>
  <si>
    <t>IB000000NQQZ</t>
  </si>
  <si>
    <t>IB000000NQR0</t>
  </si>
  <si>
    <t>IB000000NQR1</t>
  </si>
  <si>
    <t>IB000000NQR2</t>
  </si>
  <si>
    <t>IB000000NQR3</t>
  </si>
  <si>
    <t>IB000000NQR4</t>
  </si>
  <si>
    <t>IB000000NQR5</t>
  </si>
  <si>
    <t>IB000000NQR6</t>
  </si>
  <si>
    <t>IB000000NQR7</t>
  </si>
  <si>
    <t>IB000000NQR8</t>
  </si>
  <si>
    <t>IB000000NQR9</t>
  </si>
  <si>
    <t>IB000000NQRA</t>
  </si>
  <si>
    <t>IB000000NQRB</t>
  </si>
  <si>
    <t>IB000000NQRC</t>
  </si>
  <si>
    <t>IB000000NQRD</t>
  </si>
  <si>
    <t>IB000000NQRE</t>
  </si>
  <si>
    <t>IB000000NQRF</t>
  </si>
  <si>
    <t>IB000000NQRG</t>
  </si>
  <si>
    <t>IB000000NQRH</t>
  </si>
  <si>
    <t>IB000000NQRI</t>
  </si>
  <si>
    <t>IB000000NQRJ</t>
  </si>
  <si>
    <t>IB000000NQRK</t>
  </si>
  <si>
    <t>IB000000NQRL</t>
  </si>
  <si>
    <t>IB000000NQRM</t>
  </si>
  <si>
    <t>IB000000NQRN</t>
  </si>
  <si>
    <t>IB000000NQRO</t>
  </si>
  <si>
    <t>IB000000NQRP</t>
  </si>
  <si>
    <t>IB000000NQRQ</t>
  </si>
  <si>
    <t>IB000000NQRR</t>
  </si>
  <si>
    <t>IB000000NQRS</t>
  </si>
  <si>
    <t>IB000000NQRT</t>
  </si>
  <si>
    <t>IB000000NQRU</t>
  </si>
  <si>
    <t>IB000000NQRV</t>
  </si>
  <si>
    <t>IB000000NQRW</t>
  </si>
  <si>
    <t>IB000000NQRX</t>
  </si>
  <si>
    <t>IB000000NQRY</t>
  </si>
  <si>
    <t>IB000000NQRZ</t>
  </si>
  <si>
    <t>IB000000NQS0</t>
  </si>
  <si>
    <t>IB000000NQS1</t>
  </si>
  <si>
    <t>IB000000NQS2</t>
  </si>
  <si>
    <t>IB000000NQS3</t>
  </si>
  <si>
    <t>IB000000NQS4</t>
  </si>
  <si>
    <t>IB000000NQS5</t>
  </si>
  <si>
    <t>IB000000NQS6</t>
  </si>
  <si>
    <t>IB000000NQS7</t>
  </si>
  <si>
    <t>IB000000NQS8</t>
  </si>
  <si>
    <t>IB000000NQS9</t>
  </si>
  <si>
    <t>IB000000NQSA</t>
  </si>
  <si>
    <t>IB000000NQSB</t>
  </si>
  <si>
    <t>IB000000NQSC</t>
  </si>
  <si>
    <t>IB000000NQSD</t>
  </si>
  <si>
    <t>IB000000NQSE</t>
  </si>
  <si>
    <t>IB000000NQSF</t>
  </si>
  <si>
    <t>IB000000NQSG</t>
  </si>
  <si>
    <t>IB000000NQSH</t>
  </si>
  <si>
    <t>IB000000NQSI</t>
  </si>
  <si>
    <t>IB000000NQSJ</t>
  </si>
  <si>
    <t>IB000000NQSK</t>
  </si>
  <si>
    <t>IB000000NQSL</t>
  </si>
  <si>
    <t>IB000000NQSM</t>
  </si>
  <si>
    <t>IB000000NQSN</t>
  </si>
  <si>
    <t>IB000000NQSO</t>
  </si>
  <si>
    <t>IB000000NQSP</t>
  </si>
  <si>
    <t>IB000000NQSQ</t>
  </si>
  <si>
    <t>IB000000NQSR</t>
  </si>
  <si>
    <t>IB000000NQSS</t>
  </si>
  <si>
    <t>IB000000NQST</t>
  </si>
  <si>
    <t>IB000000NQSU</t>
  </si>
  <si>
    <t>IB000000NQSV</t>
  </si>
  <si>
    <t>IB000000NQSW</t>
  </si>
  <si>
    <t>IB000000NQSX</t>
  </si>
  <si>
    <t>IB000000NQSY</t>
  </si>
  <si>
    <t>IB000000NQSZ</t>
  </si>
  <si>
    <t>IB000000NQT0</t>
  </si>
  <si>
    <t>IB000000NQT1</t>
  </si>
  <si>
    <t>IB000000NQT2</t>
  </si>
  <si>
    <t>IB000000NQT3</t>
  </si>
  <si>
    <t>IB000000NQT4</t>
  </si>
  <si>
    <t>IB000000NQT5</t>
  </si>
  <si>
    <t>IB000000NQT6</t>
  </si>
  <si>
    <t>IB000000NQT7</t>
  </si>
  <si>
    <t>IB000000NQT8</t>
  </si>
  <si>
    <t>IB000000NQT9</t>
  </si>
  <si>
    <t>IB000000NQTA</t>
  </si>
  <si>
    <t>IB000000NQTB</t>
  </si>
  <si>
    <t>IB000000NQTC</t>
  </si>
  <si>
    <t>IB000000NQTD</t>
  </si>
  <si>
    <t>IB000000NQTE</t>
  </si>
  <si>
    <t>IB000000NQTF</t>
  </si>
  <si>
    <t>IB000000NQTG</t>
  </si>
  <si>
    <t>IB000000NQTH</t>
  </si>
  <si>
    <t>IB000000NQTI</t>
  </si>
  <si>
    <t>IB000000NQTJ</t>
  </si>
  <si>
    <t>IB000000NQTK</t>
  </si>
  <si>
    <t>IB000000NQTL</t>
  </si>
  <si>
    <t>IB000000NQTM</t>
  </si>
  <si>
    <t>IB000000NQTN</t>
  </si>
  <si>
    <t>IB000000NQTO</t>
  </si>
  <si>
    <t>IB000000NQTP</t>
  </si>
  <si>
    <t>IB000000NQTQ</t>
  </si>
  <si>
    <t>IB000000NQTR</t>
  </si>
  <si>
    <t>IB000000NQTS</t>
  </si>
  <si>
    <t>IB000000NQTT</t>
  </si>
  <si>
    <t>IB000000NQTU</t>
  </si>
  <si>
    <t>IB000000NQTV</t>
  </si>
  <si>
    <t>IB000000NQTW</t>
  </si>
  <si>
    <t>IB000000NQTX</t>
  </si>
  <si>
    <t>IB000000NQTY</t>
  </si>
  <si>
    <t>IB000000NQTZ</t>
  </si>
  <si>
    <t>IB000000NQU0</t>
  </si>
  <si>
    <t>IB000000NQU1</t>
  </si>
  <si>
    <t>IB000000NQU2</t>
  </si>
  <si>
    <t>IB000000NQU3</t>
  </si>
  <si>
    <t>IB000000NQU4</t>
  </si>
  <si>
    <t>IB000000NQU5</t>
  </si>
  <si>
    <t>IB000000NQU6</t>
  </si>
  <si>
    <t>IB000000NQU7</t>
  </si>
  <si>
    <t>IB000000NQU8</t>
  </si>
  <si>
    <t>IB000000NQU9</t>
  </si>
  <si>
    <t>IB000000NQUA</t>
  </si>
  <si>
    <t>IB000000NQUB</t>
  </si>
  <si>
    <t>IB000000NQUC</t>
  </si>
  <si>
    <t>IB000000NQUD</t>
  </si>
  <si>
    <t>IB000000NQUE</t>
  </si>
  <si>
    <t>IB000000NQUF</t>
  </si>
  <si>
    <t>IB000000NQUG</t>
  </si>
  <si>
    <t>IB000000NQUH</t>
  </si>
  <si>
    <t>IB000000NQUI</t>
  </si>
  <si>
    <t>IB000000NQUJ</t>
  </si>
  <si>
    <t>IB000000NQUK</t>
  </si>
  <si>
    <t>IB000000NQUL</t>
  </si>
  <si>
    <t>IB000000NQUM</t>
  </si>
  <si>
    <t>IB000000NQUN</t>
  </si>
  <si>
    <t>IB000000NQUO</t>
  </si>
  <si>
    <t>IB000000NQUP</t>
  </si>
  <si>
    <t>IB000000NQUQ</t>
  </si>
  <si>
    <t>IB000000NQUR</t>
  </si>
  <si>
    <t>IB000000NQUS</t>
  </si>
  <si>
    <t>IB000000NQUT</t>
  </si>
  <si>
    <t>IB000000NQUU</t>
  </si>
  <si>
    <t>IB000000NQUV</t>
  </si>
  <si>
    <t>IB000000NQUW</t>
  </si>
  <si>
    <t>IB000000NQUX</t>
  </si>
  <si>
    <t>IB000000NQUY</t>
  </si>
  <si>
    <t>IB000000NQUZ</t>
  </si>
  <si>
    <t>IB000000NQV0</t>
  </si>
  <si>
    <t>IB000000NQV1</t>
  </si>
  <si>
    <t>IB000000NQV2</t>
  </si>
  <si>
    <t>IB000000NQV3</t>
  </si>
  <si>
    <t>IB000000NQV4</t>
  </si>
  <si>
    <t>IB000000NQV5</t>
  </si>
  <si>
    <t>IB000000NQV6</t>
  </si>
  <si>
    <t>IB000000NQV7</t>
  </si>
  <si>
    <t>IB000000NQV8</t>
  </si>
  <si>
    <t>IB000000NQV9</t>
  </si>
  <si>
    <t>IB000000NQVA</t>
  </si>
  <si>
    <t>IB000000NQVB</t>
  </si>
  <si>
    <t>IB000000NQVC</t>
  </si>
  <si>
    <t>IB000000NQVD</t>
  </si>
  <si>
    <t>IB000000NQVE</t>
  </si>
  <si>
    <t>IB000000NQVF</t>
  </si>
  <si>
    <t>IB000000NQVG</t>
  </si>
  <si>
    <t>IB000000NQVH</t>
  </si>
  <si>
    <t>IB000000NQVI</t>
  </si>
  <si>
    <t>IB000000NQVJ</t>
  </si>
  <si>
    <t>IB000000NQVK</t>
  </si>
  <si>
    <t>IB000000NQVL</t>
  </si>
  <si>
    <t>IB000000NQVM</t>
  </si>
  <si>
    <t>IB000000NQVN</t>
  </si>
  <si>
    <t>IB000000NQVO</t>
  </si>
  <si>
    <t>IB000000NQVP</t>
  </si>
  <si>
    <t>IB000000NQVQ</t>
  </si>
  <si>
    <t>IB000000NQVR</t>
  </si>
  <si>
    <t>IB000000NQVS</t>
  </si>
  <si>
    <t>IB000000NQVT</t>
  </si>
  <si>
    <t>IB000000NQVU</t>
  </si>
  <si>
    <t>IB000000NQVV</t>
  </si>
  <si>
    <t>IB000000NQVW</t>
  </si>
  <si>
    <t>IB000000NQVX</t>
  </si>
  <si>
    <t>IB000000NQVY</t>
  </si>
  <si>
    <t>IB000000NQVZ</t>
  </si>
  <si>
    <t>IB000000NQW0</t>
  </si>
  <si>
    <t>IB000000NQW1</t>
  </si>
  <si>
    <t>IB000000NQW2</t>
  </si>
  <si>
    <t>IB000000NQW3</t>
  </si>
  <si>
    <t>IB000000NQW4</t>
  </si>
  <si>
    <t>IB000000NQW5</t>
  </si>
  <si>
    <t>IB000000NQW6</t>
  </si>
  <si>
    <t>IB000000NQW7</t>
  </si>
  <si>
    <t>IB000000NQW8</t>
  </si>
  <si>
    <t>IB000000NQW9</t>
  </si>
  <si>
    <t>IB000000NQWA</t>
  </si>
  <si>
    <t>IB000000NQWB</t>
  </si>
  <si>
    <t>IB000000NQWC</t>
  </si>
  <si>
    <t>IB000000NQWD</t>
  </si>
  <si>
    <t>IB000000NQWE</t>
  </si>
  <si>
    <t>IB000000NQWF</t>
  </si>
  <si>
    <t>IB000000NQWG</t>
  </si>
  <si>
    <t>IB000000NQWH</t>
  </si>
  <si>
    <t>IB000000NQWI</t>
  </si>
  <si>
    <t>IB000000NQWJ</t>
  </si>
  <si>
    <t>IB000000NQWK</t>
  </si>
  <si>
    <t>IB000000NQWL</t>
  </si>
  <si>
    <t>IB000000NQWM</t>
  </si>
  <si>
    <t>IB000000NQWN</t>
  </si>
  <si>
    <t>IB000000NQWO</t>
  </si>
  <si>
    <t>IB000000NQWP</t>
  </si>
  <si>
    <t>IB000000NQWQ</t>
  </si>
  <si>
    <t>IB000000NQWR</t>
  </si>
  <si>
    <t>IB000000NQWS</t>
  </si>
  <si>
    <t>IB000000NQWT</t>
  </si>
  <si>
    <t>IB000000NQWU</t>
  </si>
  <si>
    <t>IB000000NQWV</t>
  </si>
  <si>
    <t>IB000000NQWW</t>
  </si>
  <si>
    <t>IB000000NQWX</t>
  </si>
  <si>
    <t>IB000000NQWY</t>
  </si>
  <si>
    <t>IB000000NQWZ</t>
  </si>
  <si>
    <t>IB000000NQX0</t>
  </si>
  <si>
    <t>IB000000NQX1</t>
  </si>
  <si>
    <t>IB000000NQX2</t>
  </si>
  <si>
    <t>IB000000NQX3</t>
  </si>
  <si>
    <t>IB000000NQX4</t>
  </si>
  <si>
    <t>IB000000NQX5</t>
  </si>
  <si>
    <t>IB000000NQX6</t>
  </si>
  <si>
    <t>IB000000NQX7</t>
  </si>
  <si>
    <t>IB000000NQX8</t>
  </si>
  <si>
    <t>IB000000NQX9</t>
  </si>
  <si>
    <t>IB000000NQXA</t>
  </si>
  <si>
    <t>IB000000NQXB</t>
  </si>
  <si>
    <t>IB000000NQXC</t>
  </si>
  <si>
    <t>IB000000NQXD</t>
  </si>
  <si>
    <t>IB000000NQXE</t>
  </si>
  <si>
    <t>IB000000NQXF</t>
  </si>
  <si>
    <t>IB000000NQXG</t>
  </si>
  <si>
    <t>IB000000NQXH</t>
  </si>
  <si>
    <t>IB000000NQXI</t>
  </si>
  <si>
    <t>IB000000NQXJ</t>
  </si>
  <si>
    <t>IB000000NQXK</t>
  </si>
  <si>
    <t>IB000000NQXL</t>
  </si>
  <si>
    <t>IB000000NQXM</t>
  </si>
  <si>
    <t>IB000000NQXN</t>
  </si>
  <si>
    <t>IB000000NQXO</t>
  </si>
  <si>
    <t>IB000000NQXP</t>
  </si>
  <si>
    <t>IB000000NQXQ</t>
  </si>
  <si>
    <t>IB000000NQXR</t>
  </si>
  <si>
    <t>IB000000NQXS</t>
  </si>
  <si>
    <t>IB000000NQXT</t>
  </si>
  <si>
    <t>IB000000NQXU</t>
  </si>
  <si>
    <t>IB000000NQXV</t>
  </si>
  <si>
    <t>IB000000NQXW</t>
  </si>
  <si>
    <t>IB000000NQXX</t>
  </si>
  <si>
    <t>IB000000NQXY</t>
  </si>
  <si>
    <t>IB000000NQXZ</t>
  </si>
  <si>
    <t>IB000000NQY0</t>
  </si>
  <si>
    <t>IB000000NQY1</t>
  </si>
  <si>
    <t>IB000000NQY2</t>
  </si>
  <si>
    <t>IB000000NQY3</t>
  </si>
  <si>
    <t>IB000000NQY4</t>
  </si>
  <si>
    <t>IB000000NQY5</t>
  </si>
  <si>
    <t>IB000000NQY6</t>
  </si>
  <si>
    <t>IB000000NQY7</t>
  </si>
  <si>
    <t>IB000000NQY8</t>
  </si>
  <si>
    <t>IB000000NQY9</t>
  </si>
  <si>
    <t>IB000000NQYA</t>
  </si>
  <si>
    <t>IB000000NQYB</t>
  </si>
  <si>
    <t>IB000000NQYC</t>
  </si>
  <si>
    <t>IB000000NQYD</t>
  </si>
  <si>
    <t>IB000000NQYE</t>
  </si>
  <si>
    <t>IB000000NQYF</t>
  </si>
  <si>
    <t>IB000000NQYG</t>
  </si>
  <si>
    <t>IB000000NQYH</t>
  </si>
  <si>
    <t>IB000000NQYI</t>
  </si>
  <si>
    <t>IB000000NQYJ</t>
  </si>
  <si>
    <t>IB000000NQYK</t>
  </si>
  <si>
    <t>IB000000NQYL</t>
  </si>
  <si>
    <t>IB000000NQYM</t>
  </si>
  <si>
    <t>IB000000NQYN</t>
  </si>
  <si>
    <t>IB000000NQYO</t>
  </si>
  <si>
    <t>IB000000NQYP</t>
  </si>
  <si>
    <t>IB000000NQYQ</t>
  </si>
  <si>
    <t>IB000000NQYR</t>
  </si>
  <si>
    <t>IB000000NQYS</t>
  </si>
  <si>
    <t>IB000000NQYT</t>
  </si>
  <si>
    <t>IB000000NQYU</t>
  </si>
  <si>
    <t>IB000000NQYV</t>
  </si>
  <si>
    <t>IB000000NQYW</t>
  </si>
  <si>
    <t>IB000000NQYX</t>
  </si>
  <si>
    <t>IB000000NQYY</t>
  </si>
  <si>
    <t>IB000000NQYZ</t>
  </si>
  <si>
    <t>IB000000NQZ0</t>
  </si>
  <si>
    <t>IB000000NQZ1</t>
  </si>
  <si>
    <t>IB000000NQZ2</t>
  </si>
  <si>
    <t>IB000000NQZ3</t>
  </si>
  <si>
    <t>IB000000NQZ4</t>
  </si>
  <si>
    <t>IB000000NQZ5</t>
  </si>
  <si>
    <t>IB000000NQZ6</t>
  </si>
  <si>
    <t>IB000000NQZ7</t>
  </si>
  <si>
    <t>IB000000NQZ8</t>
  </si>
  <si>
    <t>IB000000NQZ9</t>
  </si>
  <si>
    <t>IB000000NQZA</t>
  </si>
  <si>
    <t>IB000000NQZB</t>
  </si>
  <si>
    <t>IB000000NQZC</t>
  </si>
  <si>
    <t>IB000000NQZD</t>
  </si>
  <si>
    <t>IB000000NQZE</t>
  </si>
  <si>
    <t>IB000000NQZF</t>
  </si>
  <si>
    <t>IB000000NQZG</t>
  </si>
  <si>
    <t>IB000000NQZH</t>
  </si>
  <si>
    <t>IB000000NQZI</t>
  </si>
  <si>
    <t>IB000000NQZJ</t>
  </si>
  <si>
    <t>IB000000NQZK</t>
  </si>
  <si>
    <t>IB000000NQZL</t>
  </si>
  <si>
    <t>IB000000NQZM</t>
  </si>
  <si>
    <t>IB000000NQZN</t>
  </si>
  <si>
    <t>IB000000NQZO</t>
  </si>
  <si>
    <t>IB000000NQZP</t>
  </si>
  <si>
    <t>IB000000NQZQ</t>
  </si>
  <si>
    <t>IB000000NQZR</t>
  </si>
  <si>
    <t>IB000000NQZS</t>
  </si>
  <si>
    <t>IB000000NQZT</t>
  </si>
  <si>
    <t>IB000000NQZU</t>
  </si>
  <si>
    <t>IB000000NQZV</t>
  </si>
  <si>
    <t>IB000000NQZW</t>
  </si>
  <si>
    <t>IB000000NQZX</t>
  </si>
  <si>
    <t>IB000000NQZY</t>
  </si>
  <si>
    <t>IB000000NQZZ</t>
  </si>
  <si>
    <t>IB000000NR00</t>
  </si>
  <si>
    <t>IB000000NR01</t>
  </si>
  <si>
    <t>IB000000NR02</t>
  </si>
  <si>
    <t>IB000000NR03</t>
  </si>
  <si>
    <t>IB000000NR04</t>
  </si>
  <si>
    <t>IB000000NR05</t>
  </si>
  <si>
    <t>IB000000NR06</t>
  </si>
  <si>
    <t>IB000000NR07</t>
  </si>
  <si>
    <t>IB000000NR08</t>
  </si>
  <si>
    <t>IB000000NR09</t>
  </si>
  <si>
    <t>IB000000NR0A</t>
  </si>
  <si>
    <t>IB000000NR0B</t>
  </si>
  <si>
    <t>IB000000NR0C</t>
  </si>
  <si>
    <t>IB000000NR0D</t>
  </si>
  <si>
    <t>IB000000NR0E</t>
  </si>
  <si>
    <t>IB000000NR0F</t>
  </si>
  <si>
    <t>IB000000NR0G</t>
  </si>
  <si>
    <t>IB000000NR0H</t>
  </si>
  <si>
    <t>IB000000NR0I</t>
  </si>
  <si>
    <t>IB000000NR0J</t>
  </si>
  <si>
    <t>IB000000NR0K</t>
  </si>
  <si>
    <t>IB000000NR0L</t>
  </si>
  <si>
    <t>IB000000NR0M</t>
  </si>
  <si>
    <t>IB000000NR0N</t>
  </si>
  <si>
    <t>IB000000NR0O</t>
  </si>
  <si>
    <t>IB000000NR0P</t>
  </si>
  <si>
    <t>IB000000NR0Q</t>
  </si>
  <si>
    <t>IB000000NR0R</t>
  </si>
  <si>
    <t>IB000000NR0S</t>
  </si>
  <si>
    <t>IB000000NR0T</t>
  </si>
  <si>
    <t>IB000000NR0U</t>
  </si>
  <si>
    <t>IB000000NR0V</t>
  </si>
  <si>
    <t>IB000000NR0W</t>
  </si>
  <si>
    <t>IB000000NR0X</t>
  </si>
  <si>
    <t>IB000000NR0Y</t>
  </si>
  <si>
    <t>IB000000NR0Z</t>
  </si>
  <si>
    <t>IB000000NR10</t>
  </si>
  <si>
    <t>IB000000NR11</t>
  </si>
  <si>
    <t>IB000000NR12</t>
  </si>
  <si>
    <t>IB000000NR13</t>
  </si>
  <si>
    <t>IB000000NR14</t>
  </si>
  <si>
    <t>IB000000NR15</t>
  </si>
  <si>
    <t>IB000000NR16</t>
  </si>
  <si>
    <t>IB000000NR17</t>
  </si>
  <si>
    <t>IB000000NR18</t>
  </si>
  <si>
    <t>IB000000NR19</t>
  </si>
  <si>
    <t>IB000000NR1A</t>
  </si>
  <si>
    <t>IB000000NR1B</t>
  </si>
  <si>
    <t>IB000000NR1C</t>
  </si>
  <si>
    <t>IB000000NR1D</t>
  </si>
  <si>
    <t>IB000000NR1E</t>
  </si>
  <si>
    <t>IB000000NR1F</t>
  </si>
  <si>
    <t>IB000000NR1G</t>
  </si>
  <si>
    <t>IB000000NR1H</t>
  </si>
  <si>
    <t>IB000000NR1I</t>
  </si>
  <si>
    <t>IB000000NR1J</t>
  </si>
  <si>
    <t>IB000000NR1K</t>
  </si>
  <si>
    <t>IB000000NR1L</t>
  </si>
  <si>
    <t>IB000000NR1M</t>
  </si>
  <si>
    <t>IB000000NR1N</t>
  </si>
  <si>
    <t>IB000000NR1O</t>
  </si>
  <si>
    <t>IB000000NR1P</t>
  </si>
  <si>
    <t>IB000000NR1Q</t>
  </si>
  <si>
    <t>IB000000NR1R</t>
  </si>
  <si>
    <t>IB000000NR1S</t>
  </si>
  <si>
    <t>IB000000NR1T</t>
  </si>
  <si>
    <t>IB000000NR1U</t>
  </si>
  <si>
    <t>IB000000NR1V</t>
  </si>
  <si>
    <t>IB000000NR1W</t>
  </si>
  <si>
    <t>IB000000NR1X</t>
  </si>
  <si>
    <t>IB000000NR1Y</t>
  </si>
  <si>
    <t>IB000000NR1Z</t>
  </si>
  <si>
    <t>IB000000NR20</t>
  </si>
  <si>
    <t>IB000000NR21</t>
  </si>
  <si>
    <t>IB000000NR22</t>
  </si>
  <si>
    <t>IB000000NR23</t>
  </si>
  <si>
    <t>IB000000NR24</t>
  </si>
  <si>
    <t>IB000000NR25</t>
  </si>
  <si>
    <t>IB000000NR26</t>
  </si>
  <si>
    <t>IB000000NR27</t>
  </si>
  <si>
    <t>IB000000NR28</t>
  </si>
  <si>
    <t>IB000000NR29</t>
  </si>
  <si>
    <t>IB000000NR2A</t>
  </si>
  <si>
    <t>IB000000NR2B</t>
  </si>
  <si>
    <t>IB000000NR2C</t>
  </si>
  <si>
    <t>IB000000NR2D</t>
  </si>
  <si>
    <t>IB000000NR2E</t>
  </si>
  <si>
    <t>IB000000NR2F</t>
  </si>
  <si>
    <t>IB000000NR2G</t>
  </si>
  <si>
    <t>IB000000NR2H</t>
  </si>
  <si>
    <t>IB000000NR2I</t>
  </si>
  <si>
    <t>IB000000NR2J</t>
  </si>
  <si>
    <t>IB000000NR2K</t>
  </si>
  <si>
    <t>IB000000NR2L</t>
  </si>
  <si>
    <t>IB000000NR2M</t>
  </si>
  <si>
    <t>IB000000NR2N</t>
  </si>
  <si>
    <t>IB000000NR2O</t>
  </si>
  <si>
    <t>IB000000NR2P</t>
  </si>
  <si>
    <t>IB000000NR2Q</t>
  </si>
  <si>
    <t>IB000000NR2R</t>
  </si>
  <si>
    <t>IB000000NR2S</t>
  </si>
  <si>
    <t>IB000000NR2T</t>
  </si>
  <si>
    <t>IB000000NR2U</t>
  </si>
  <si>
    <t>IB000000NR2V</t>
  </si>
  <si>
    <t>IB000000NR2W</t>
  </si>
  <si>
    <t>IB000000NR2X</t>
  </si>
  <si>
    <t>IB000000NR2Y</t>
  </si>
  <si>
    <t>IB000000NR2Z</t>
  </si>
  <si>
    <t>IB000000NR30</t>
  </si>
  <si>
    <t>IB000000NR31</t>
  </si>
  <si>
    <t>IB000000NR32</t>
  </si>
  <si>
    <t>IB000000NR33</t>
  </si>
  <si>
    <t>IB000000NR34</t>
  </si>
  <si>
    <t>IB000000NR35</t>
  </si>
  <si>
    <t>IB000000NR36</t>
  </si>
  <si>
    <t>IB000000NR37</t>
  </si>
  <si>
    <t>IB000000NR38</t>
  </si>
  <si>
    <t>IB000000NR39</t>
  </si>
  <si>
    <t>IB000000NR3A</t>
  </si>
  <si>
    <t>IB000000NR3B</t>
  </si>
  <si>
    <t>IB000000NR3C</t>
  </si>
  <si>
    <t>IB000000NR3D</t>
  </si>
  <si>
    <t>IB000000NR3E</t>
  </si>
  <si>
    <t>IB000000NR3F</t>
  </si>
  <si>
    <t>IB000000NR3G</t>
  </si>
  <si>
    <t>IB000000NR3H</t>
  </si>
  <si>
    <t>IB000000NR3I</t>
  </si>
  <si>
    <t>IB000000NR3J</t>
  </si>
  <si>
    <t>IB000000NR3K</t>
  </si>
  <si>
    <t>IB000000NR3L</t>
  </si>
  <si>
    <t>IB000000NR3M</t>
  </si>
  <si>
    <t>IB000000NR3N</t>
  </si>
  <si>
    <t>IB000000NR3O</t>
  </si>
  <si>
    <t>IB000000NR3P</t>
  </si>
  <si>
    <t>IB000000NR3Q</t>
  </si>
  <si>
    <t>IB000000NR3R</t>
  </si>
  <si>
    <t>IB000000NR3S</t>
  </si>
  <si>
    <t>IB000000NR3T</t>
  </si>
  <si>
    <t>IB000000NR3U</t>
  </si>
  <si>
    <t>IB000000NR3V</t>
  </si>
  <si>
    <t>IB000000NR3W</t>
  </si>
  <si>
    <t>IB000000NR3X</t>
  </si>
  <si>
    <t>IB000000NR3Y</t>
  </si>
  <si>
    <t>IB000000NR3Z</t>
  </si>
  <si>
    <t>IB000000NR40</t>
  </si>
  <si>
    <t>IB000000NR41</t>
  </si>
  <si>
    <t>IB000000NR42</t>
  </si>
  <si>
    <t>IB000000NR43</t>
  </si>
  <si>
    <t>IB000000NR44</t>
  </si>
  <si>
    <t>IB000000NR45</t>
  </si>
  <si>
    <t>IB000000NR46</t>
  </si>
  <si>
    <t>IB000000NR47</t>
  </si>
  <si>
    <t>IB000000NR48</t>
  </si>
  <si>
    <t>IB000000NR49</t>
  </si>
  <si>
    <t>IB000000NR4A</t>
  </si>
  <si>
    <t>IB000000NR4B</t>
  </si>
  <si>
    <t>IB000000NR4C</t>
  </si>
  <si>
    <t>IB000000NR4D</t>
  </si>
  <si>
    <t>IB000000NR4E</t>
  </si>
  <si>
    <t>IB000000NR4F</t>
  </si>
  <si>
    <t>IB000000NR4G</t>
  </si>
  <si>
    <t>IB000000NR4H</t>
  </si>
  <si>
    <t>IB000000NR4I</t>
  </si>
  <si>
    <t>IB000000NR4J</t>
  </si>
  <si>
    <t>IB000000NR4K</t>
  </si>
  <si>
    <t>IB000000NR4L</t>
  </si>
  <si>
    <t>IB000000NR4M</t>
  </si>
  <si>
    <t>IB000000NR4N</t>
  </si>
  <si>
    <t>IB000000NR4O</t>
  </si>
  <si>
    <t>IB000000NR4P</t>
  </si>
  <si>
    <t>IB000000NR4Q</t>
  </si>
  <si>
    <t>IB000000NR4R</t>
  </si>
  <si>
    <t>IB000000NR4S</t>
  </si>
  <si>
    <t>IB000000NR4T</t>
  </si>
  <si>
    <t>IB000000NR4U</t>
  </si>
  <si>
    <t>IB000000NR4V</t>
  </si>
  <si>
    <t>IB000000NR4W</t>
  </si>
  <si>
    <t>IB000000NR4X</t>
  </si>
  <si>
    <t>IB000000NR4Y</t>
  </si>
  <si>
    <t>IB000000NR4Z</t>
  </si>
  <si>
    <t>IB000000NR50</t>
  </si>
  <si>
    <t>IB000000NR51</t>
  </si>
  <si>
    <t>IB000000NR52</t>
  </si>
  <si>
    <t>IB000000NR53</t>
  </si>
  <si>
    <t>IB000000NR54</t>
  </si>
  <si>
    <t>IB000000NR55</t>
  </si>
  <si>
    <t>IB000000NR56</t>
  </si>
  <si>
    <t>IB000000NR57</t>
  </si>
  <si>
    <t>IB000000NR58</t>
  </si>
  <si>
    <t>IB000000NR59</t>
  </si>
  <si>
    <t>IB000000NR5A</t>
  </si>
  <si>
    <t>IB000000NR5B</t>
  </si>
  <si>
    <t>IB000000NR5C</t>
  </si>
  <si>
    <t>IB000000NR5D</t>
  </si>
  <si>
    <t>IB000000NR5E</t>
  </si>
  <si>
    <t>IB000000NR5F</t>
  </si>
  <si>
    <t>IB000000NR5G</t>
  </si>
  <si>
    <t>IB000000NR5H</t>
  </si>
  <si>
    <t>IB000000NR5I</t>
  </si>
  <si>
    <t>IB000000NR5J</t>
  </si>
  <si>
    <t>IB000000NR5K</t>
  </si>
  <si>
    <t>IB000000NR5L</t>
  </si>
  <si>
    <t>IB000000NR5M</t>
  </si>
  <si>
    <t>IB000000NR5N</t>
  </si>
  <si>
    <t>IB000000NR5O</t>
  </si>
  <si>
    <t>IB000000NR5P</t>
  </si>
  <si>
    <t>IB000000NR5Q</t>
  </si>
  <si>
    <t>IB000000NR5R</t>
  </si>
  <si>
    <t>IB000000NR5S</t>
  </si>
  <si>
    <t>IB000000NR5T</t>
  </si>
  <si>
    <t>IB000000NR5U</t>
  </si>
  <si>
    <t>IB000000NR5V</t>
  </si>
  <si>
    <t>IB000000NR5W</t>
  </si>
  <si>
    <t>IB000000NR5X</t>
  </si>
  <si>
    <t>IB000000NR5Y</t>
  </si>
  <si>
    <t>IB000000NR5Z</t>
  </si>
  <si>
    <t>IB000000NR60</t>
  </si>
  <si>
    <t>IB000000NR61</t>
  </si>
  <si>
    <t>IB000000NR62</t>
  </si>
  <si>
    <t>IB000000NR63</t>
  </si>
  <si>
    <t>IB000000NR64</t>
  </si>
  <si>
    <t>IB000000NR65</t>
  </si>
  <si>
    <t>IB000000NR66</t>
  </si>
  <si>
    <t>IB000000NR67</t>
  </si>
  <si>
    <t>IB000000NR68</t>
  </si>
  <si>
    <t>IB000000NR69</t>
  </si>
  <si>
    <t>IB000000NR6A</t>
  </si>
  <si>
    <t>IB000000NR6B</t>
  </si>
  <si>
    <t>IB000000NR6C</t>
  </si>
  <si>
    <t>IB000000NR6D</t>
  </si>
  <si>
    <t>IB000000NR6E</t>
  </si>
  <si>
    <t>IB000000NR6F</t>
  </si>
  <si>
    <t>IB000000NR6G</t>
  </si>
  <si>
    <t>IB000000NR6H</t>
  </si>
  <si>
    <t>IB000000NR6I</t>
  </si>
  <si>
    <t>IB000000NR6J</t>
  </si>
  <si>
    <t>IB000000NR6K</t>
  </si>
  <si>
    <t>IB000000NR6L</t>
  </si>
  <si>
    <t>IB000000NR6M</t>
  </si>
  <si>
    <t>IB000000NR6N</t>
  </si>
  <si>
    <t>IB000000NR6O</t>
  </si>
  <si>
    <t>IB000000NR6P</t>
  </si>
  <si>
    <t>IB000000NR6Q</t>
  </si>
  <si>
    <t>IB000000NR6R</t>
  </si>
  <si>
    <t>IB000000NR6S</t>
  </si>
  <si>
    <t>IB000000NR6T</t>
  </si>
  <si>
    <t>IB000000NR6U</t>
  </si>
  <si>
    <t>IB000000NR6V</t>
  </si>
  <si>
    <t>IB000000NR6W</t>
  </si>
  <si>
    <t>IB000000NR6X</t>
  </si>
  <si>
    <t>IB000000NR6Y</t>
  </si>
  <si>
    <t>IB000000NR6Z</t>
  </si>
  <si>
    <t>IB000000NR70</t>
  </si>
  <si>
    <t>IB000000NR71</t>
  </si>
  <si>
    <t>IB000000NR72</t>
  </si>
  <si>
    <t>IB000000NR73</t>
  </si>
  <si>
    <t>IB000000NR74</t>
  </si>
  <si>
    <t>IB000000NR75</t>
  </si>
  <si>
    <t>IB000000NR76</t>
  </si>
  <si>
    <t>IB000000NR77</t>
  </si>
  <si>
    <t>IB000000NR78</t>
  </si>
  <si>
    <t>IB000000NR79</t>
  </si>
  <si>
    <t>IB000000NR7A</t>
  </si>
  <si>
    <t>IB000000NR7B</t>
  </si>
  <si>
    <t>IB000000NR7C</t>
  </si>
  <si>
    <t>IB000000NR7D</t>
  </si>
  <si>
    <t>IB000000NR7E</t>
  </si>
  <si>
    <t>IB000000NR7F</t>
  </si>
  <si>
    <t>IB000000NR7G</t>
  </si>
  <si>
    <t>IB000000NR7H</t>
  </si>
  <si>
    <t>IB000000NR7I</t>
  </si>
  <si>
    <t>IB000000NR7J</t>
  </si>
  <si>
    <t>IB000000NR7K</t>
  </si>
  <si>
    <t>IB000000NR7L</t>
  </si>
  <si>
    <t>IB000000NR7M</t>
  </si>
  <si>
    <t>IB000000NR7N</t>
  </si>
  <si>
    <t>IB000000NR7O</t>
  </si>
  <si>
    <t>IB000000NR7P</t>
  </si>
  <si>
    <t>IB000000NR7Q</t>
  </si>
  <si>
    <t>IB000000NR7R</t>
  </si>
  <si>
    <t>IB000000NR7S</t>
  </si>
  <si>
    <t>IB000000NR7T</t>
  </si>
  <si>
    <t>IB000000NR7U</t>
  </si>
  <si>
    <t>IB000000NR7V</t>
  </si>
  <si>
    <t>IB000000NR7W</t>
  </si>
  <si>
    <t>IB000000NR7X</t>
  </si>
  <si>
    <t>IB000000NR7Y</t>
  </si>
  <si>
    <t>IB000000NR7Z</t>
  </si>
  <si>
    <t>IB000000NR80</t>
  </si>
  <si>
    <t>IB000000NR81</t>
  </si>
  <si>
    <t>IB000000NR82</t>
  </si>
  <si>
    <t>IB000000NR83</t>
  </si>
  <si>
    <t>IB000000NR84</t>
  </si>
  <si>
    <t>IB000000NR85</t>
  </si>
  <si>
    <t>IB000000NR86</t>
  </si>
  <si>
    <t>IB000000NR87</t>
  </si>
  <si>
    <t>IB000000NR88</t>
  </si>
  <si>
    <t>IB000000NR89</t>
  </si>
  <si>
    <t>IB000000NR8A</t>
  </si>
  <si>
    <t>IB000000NR8B</t>
  </si>
  <si>
    <t>IB000000NR8C</t>
  </si>
  <si>
    <t>IB000000NR8D</t>
  </si>
  <si>
    <t>IB000000NR8E</t>
  </si>
  <si>
    <t>IB000000NR8F</t>
  </si>
  <si>
    <t>IB000000NR8G</t>
  </si>
  <si>
    <t>IB000000NR8H</t>
  </si>
  <si>
    <t>IB000000NR8I</t>
  </si>
  <si>
    <t>IB000000NR8J</t>
  </si>
  <si>
    <t>IB000000NR8K</t>
  </si>
  <si>
    <t>IB000000NR8L</t>
  </si>
  <si>
    <t>IB000000NR8M</t>
  </si>
  <si>
    <t>IB000000NR8N</t>
  </si>
  <si>
    <t>IB000000NR8O</t>
  </si>
  <si>
    <t>IB000000NR8P</t>
  </si>
  <si>
    <t>IB000000NR8Q</t>
  </si>
  <si>
    <t>IB000000NR8R</t>
  </si>
  <si>
    <t>IB000000NR8S</t>
  </si>
  <si>
    <t>IB000000NR8T</t>
  </si>
  <si>
    <t>IB000000NR8U</t>
  </si>
  <si>
    <t>IB000000NR8V</t>
  </si>
  <si>
    <t>IB000000NR8W</t>
  </si>
  <si>
    <t>IB000000NR8X</t>
  </si>
  <si>
    <t>IB000000NR8Y</t>
  </si>
  <si>
    <t>IB000000NR8Z</t>
  </si>
  <si>
    <t>IB000000NR90</t>
  </si>
  <si>
    <t>IB000000NR91</t>
  </si>
  <si>
    <t>IB000000NR92</t>
  </si>
  <si>
    <t>IB000000NR93</t>
  </si>
  <si>
    <t>IB000000NR94</t>
  </si>
  <si>
    <t>IB000000NR95</t>
  </si>
  <si>
    <t>IB000000NR96</t>
  </si>
  <si>
    <t>IB000000NR97</t>
  </si>
  <si>
    <t>IB000000NR98</t>
  </si>
  <si>
    <t>IB000000NR99</t>
  </si>
  <si>
    <t>IB000000NR9A</t>
  </si>
  <si>
    <t>IB000000NR9B</t>
  </si>
  <si>
    <t>IB000000NR9C</t>
  </si>
  <si>
    <t>IB000000NR9D</t>
  </si>
  <si>
    <t>IB000000NR9E</t>
  </si>
  <si>
    <t>IB000000NR9F</t>
  </si>
  <si>
    <t>IB000000NR9G</t>
  </si>
  <si>
    <t>IB000000NR9H</t>
  </si>
  <si>
    <t>IB000000NR9I</t>
  </si>
  <si>
    <t>IB000000NR9J</t>
  </si>
  <si>
    <t>IB000000NR9K</t>
  </si>
  <si>
    <t>IB000000NR9L</t>
  </si>
  <si>
    <t>IB000000NR9M</t>
  </si>
  <si>
    <t>IB000000NR9N</t>
  </si>
  <si>
    <t>IB000000NR9O</t>
  </si>
  <si>
    <t>IB000000NR9P</t>
  </si>
  <si>
    <t>IB000000NR9Q</t>
  </si>
  <si>
    <t>IB000000NR9R</t>
  </si>
  <si>
    <t>IB000000NR9S</t>
  </si>
  <si>
    <t>IB000000NR9T</t>
  </si>
  <si>
    <t>IB000000NR9U</t>
  </si>
  <si>
    <t>IB000000NR9V</t>
  </si>
  <si>
    <t>IB000000NR9W</t>
  </si>
  <si>
    <t>IB000000NR9X</t>
  </si>
  <si>
    <t>IB000000NR9Y</t>
  </si>
  <si>
    <t>IB000000NR9Z</t>
  </si>
  <si>
    <t>IB000000NRA0</t>
  </si>
  <si>
    <t>IB000000NRA1</t>
  </si>
  <si>
    <t>IB000000NRA2</t>
  </si>
  <si>
    <t>IB000000NRA3</t>
  </si>
  <si>
    <t>IB000000NRA4</t>
  </si>
  <si>
    <t>IB000000NRA5</t>
  </si>
  <si>
    <t>IB000000NRA6</t>
  </si>
  <si>
    <t>IB000000NRA7</t>
  </si>
  <si>
    <t>IB000000NRA8</t>
  </si>
  <si>
    <t>IB000000NRA9</t>
  </si>
  <si>
    <t>IB000000NRAA</t>
  </si>
  <si>
    <t>IB000000NRAB</t>
  </si>
  <si>
    <t>IB000000NRAC</t>
  </si>
  <si>
    <t>IB000000NRAD</t>
  </si>
  <si>
    <t>IB000000NRAE</t>
  </si>
  <si>
    <t>IB000000NRAF</t>
  </si>
  <si>
    <t>IB000000NRAG</t>
  </si>
  <si>
    <t>IB000000NRAH</t>
  </si>
  <si>
    <t>IB000000NRAI</t>
  </si>
  <si>
    <t>IB000000NRAJ</t>
  </si>
  <si>
    <t>IB000000NRAK</t>
  </si>
  <si>
    <t>IB000000NRAL</t>
  </si>
  <si>
    <t>IB000000NRAM</t>
  </si>
  <si>
    <t>IB000000NRAN</t>
  </si>
  <si>
    <t>IB000000NRAO</t>
  </si>
  <si>
    <t>IB000000NRAP</t>
  </si>
  <si>
    <t>IB000000NRAQ</t>
  </si>
  <si>
    <t>IB000000NRAR</t>
  </si>
  <si>
    <t>IB000000NRAS</t>
  </si>
  <si>
    <t>IB000000NRAT</t>
  </si>
  <si>
    <t>IB000000NRAU</t>
  </si>
  <si>
    <t>IB000000NRAV</t>
  </si>
  <si>
    <t>IB000000NRAW</t>
  </si>
  <si>
    <t>IB000000NRAX</t>
  </si>
  <si>
    <t>IB000000NRAY</t>
  </si>
  <si>
    <t>IB000000NRAZ</t>
  </si>
  <si>
    <t>IB000000NRB0</t>
  </si>
  <si>
    <t>IB000000NRB1</t>
  </si>
  <si>
    <t>IB000000NRB2</t>
  </si>
  <si>
    <t>IB000000NRB3</t>
  </si>
  <si>
    <t>IB000000NRB4</t>
  </si>
  <si>
    <t>IB000000NRB5</t>
  </si>
  <si>
    <t>IB000000NRB6</t>
  </si>
  <si>
    <t>IB000000NRB7</t>
  </si>
  <si>
    <t>IB000000NRB8</t>
  </si>
  <si>
    <t>IB000000NRB9</t>
  </si>
  <si>
    <t>IB000000NRBA</t>
  </si>
  <si>
    <t>IB000000NRBB</t>
  </si>
  <si>
    <t>IB000000NRBC</t>
  </si>
  <si>
    <t>IB000000NRBD</t>
  </si>
  <si>
    <t>IB000000NRBE</t>
  </si>
  <si>
    <t>IB000000NRBF</t>
  </si>
  <si>
    <t>IB000000NRBG</t>
  </si>
  <si>
    <t>IB000000NRBH</t>
  </si>
  <si>
    <t>IB000000NRBI</t>
  </si>
  <si>
    <t>IB000000NRBJ</t>
  </si>
  <si>
    <t>IB000000NRBK</t>
  </si>
  <si>
    <t>IB000000NRBL</t>
  </si>
  <si>
    <t>IB000000NRBM</t>
  </si>
  <si>
    <t>IB000000NRBN</t>
  </si>
  <si>
    <t>IB000000NRBO</t>
  </si>
  <si>
    <t>IB000000NRBP</t>
  </si>
  <si>
    <t>IB000000NRBQ</t>
  </si>
  <si>
    <t>IB000000NRBR</t>
  </si>
  <si>
    <t>IB000000NRBS</t>
  </si>
  <si>
    <t>IB000000NRBT</t>
  </si>
  <si>
    <t>IB000000NRBU</t>
  </si>
  <si>
    <t>IB000000NRBV</t>
  </si>
  <si>
    <t>IB000000NRBW</t>
  </si>
  <si>
    <t>IB000000NRBX</t>
  </si>
  <si>
    <t>IB000000NRBY</t>
  </si>
  <si>
    <t>IB000000NRBZ</t>
  </si>
  <si>
    <t>IB000000NRC0</t>
  </si>
  <si>
    <t>IB000000NRC1</t>
  </si>
  <si>
    <t>IB000000NRC2</t>
  </si>
  <si>
    <t>IB000000NRC3</t>
  </si>
  <si>
    <t>IB000000NRC4</t>
  </si>
  <si>
    <t>IB000000NRC5</t>
  </si>
  <si>
    <t>IB000000NRC6</t>
  </si>
  <si>
    <t>IB000000NRC7</t>
  </si>
  <si>
    <t>IB000000NRC8</t>
  </si>
  <si>
    <t>IB000000NRC9</t>
  </si>
  <si>
    <t>IB000000NRCA</t>
  </si>
  <si>
    <t>IB000000NRCB</t>
  </si>
  <si>
    <t>IB000000NRCC</t>
  </si>
  <si>
    <t>IB000000NRCD</t>
  </si>
  <si>
    <t>IB000000NRCE</t>
  </si>
  <si>
    <t>IB000000NRCF</t>
  </si>
  <si>
    <t>IB000000NRCG</t>
  </si>
  <si>
    <t>IB000000NRCH</t>
  </si>
  <si>
    <t>IB000000NRCI</t>
  </si>
  <si>
    <t>IB000000NRCJ</t>
  </si>
  <si>
    <t>IB000000NRCK</t>
  </si>
  <si>
    <t>IB000000NRCL</t>
  </si>
  <si>
    <t>IB000000NRCM</t>
  </si>
  <si>
    <t>IB000000NRCN</t>
  </si>
  <si>
    <t>IB000000NRCO</t>
  </si>
  <si>
    <t>IB000000NRCP</t>
  </si>
  <si>
    <t>IB000000NRCQ</t>
  </si>
  <si>
    <t>IB000000NRCR</t>
  </si>
  <si>
    <t>IB000000NRCS</t>
  </si>
  <si>
    <t>IB000000NRCT</t>
  </si>
  <si>
    <t>IB000000NRCU</t>
  </si>
  <si>
    <t>IB000000NRCV</t>
  </si>
  <si>
    <t>IB000000NRCW</t>
  </si>
  <si>
    <t>IB000000NRCX</t>
  </si>
  <si>
    <t>IB000000NRCY</t>
  </si>
  <si>
    <t>IB000000NRCZ</t>
  </si>
  <si>
    <t>IB000000NRD0</t>
  </si>
  <si>
    <t>IB000000NRD1</t>
  </si>
  <si>
    <t>IB000000NRD2</t>
  </si>
  <si>
    <t>IB000000NRD3</t>
  </si>
  <si>
    <t>IB000000NRD4</t>
  </si>
  <si>
    <t>IB000000NRD5</t>
  </si>
  <si>
    <t>IB000000NRD6</t>
  </si>
  <si>
    <t>IB000000NRD7</t>
  </si>
  <si>
    <t>IB000000NRD8</t>
  </si>
  <si>
    <t>IB000000NRD9</t>
  </si>
  <si>
    <t>IB000000NRDA</t>
  </si>
  <si>
    <t>IB000000NRDB</t>
  </si>
  <si>
    <t>IB000000NRDC</t>
  </si>
  <si>
    <t>IB000000NRDD</t>
  </si>
  <si>
    <t>IB000000NRDE</t>
  </si>
  <si>
    <t>IB000000NRDF</t>
  </si>
  <si>
    <t>IB000000NRDG</t>
  </si>
  <si>
    <t>IB000000NRDH</t>
  </si>
  <si>
    <t>IB000000NRDI</t>
  </si>
  <si>
    <t>IB000000NRDJ</t>
  </si>
  <si>
    <t>IB000000NRDK</t>
  </si>
  <si>
    <t>IB000000NRDL</t>
  </si>
  <si>
    <t>IB000000NRDM</t>
  </si>
  <si>
    <t>IB000000NRDN</t>
  </si>
  <si>
    <t>IB000000NRDO</t>
  </si>
  <si>
    <t>IB000000NRDP</t>
  </si>
  <si>
    <t>IB000000NRDQ</t>
  </si>
  <si>
    <t>IB000000NRDR</t>
  </si>
  <si>
    <t>IB000000NRDS</t>
  </si>
  <si>
    <t>IB000000NRDT</t>
  </si>
  <si>
    <t>IB000000NRDU</t>
  </si>
  <si>
    <t>IB000000NRDV</t>
  </si>
  <si>
    <t>IB000000NRDW</t>
  </si>
  <si>
    <t>IB000000NRDX</t>
  </si>
  <si>
    <t>IB000000NRDY</t>
  </si>
  <si>
    <t>IB000000NRDZ</t>
  </si>
  <si>
    <t>IB000000NRE0</t>
  </si>
  <si>
    <t>IB000000NRE1</t>
  </si>
  <si>
    <t>IB000000NRE2</t>
  </si>
  <si>
    <t>IB000000NRE3</t>
  </si>
  <si>
    <t>IB000000NRE4</t>
  </si>
  <si>
    <t>IB000000NRE5</t>
  </si>
  <si>
    <t>IB000000NRE6</t>
  </si>
  <si>
    <t>IB000000NRE7</t>
  </si>
  <si>
    <t>IB000000NRE8</t>
  </si>
  <si>
    <t>IB000000NRE9</t>
  </si>
  <si>
    <t>IB000000NREA</t>
  </si>
  <si>
    <t>IB000000NREB</t>
  </si>
  <si>
    <t>IB000000NREC</t>
  </si>
  <si>
    <t>IB000000NRED</t>
  </si>
  <si>
    <t>IB000000NREE</t>
  </si>
  <si>
    <t>IB000000NREF</t>
  </si>
  <si>
    <t>IB000000NREG</t>
  </si>
  <si>
    <t>IB000000NREH</t>
  </si>
  <si>
    <t>IB000000NREI</t>
  </si>
  <si>
    <t>IB000000NREJ</t>
  </si>
  <si>
    <t>IB000000NREK</t>
  </si>
  <si>
    <t>IB000000NREL</t>
  </si>
  <si>
    <t>IB000000NREM</t>
  </si>
  <si>
    <t>IB000000NREN</t>
  </si>
  <si>
    <t>IB000000NREO</t>
  </si>
  <si>
    <t>IB000000NREP</t>
  </si>
  <si>
    <t>IB000000NREQ</t>
  </si>
  <si>
    <t>IB000000NRER</t>
  </si>
  <si>
    <t>IB000000NRES</t>
  </si>
  <si>
    <t>IB000000NRET</t>
  </si>
  <si>
    <t>IB000000NREU</t>
  </si>
  <si>
    <t>IB000000NREV</t>
  </si>
  <si>
    <t>IB000000NREW</t>
  </si>
  <si>
    <t>IB000000NREX</t>
  </si>
  <si>
    <t>IB000000NREY</t>
  </si>
  <si>
    <t>IB000000NREZ</t>
  </si>
  <si>
    <t>IB000000NRF0</t>
  </si>
  <si>
    <t>IB000000NRF1</t>
  </si>
  <si>
    <t>IB000000NRF2</t>
  </si>
  <si>
    <t>IB000000NRF3</t>
  </si>
  <si>
    <t>IB000000NRF4</t>
  </si>
  <si>
    <t>IB000000NRF5</t>
  </si>
  <si>
    <t>IB000000NRF6</t>
  </si>
  <si>
    <t>IB000000NRF7</t>
  </si>
  <si>
    <t>IB000000NRF8</t>
  </si>
  <si>
    <t>IB000000NRF9</t>
  </si>
  <si>
    <t>IB000000NRFA</t>
  </si>
  <si>
    <t>IB000000NRFB</t>
  </si>
  <si>
    <t>IB000000NRFC</t>
  </si>
  <si>
    <t>IB000000NRFD</t>
  </si>
  <si>
    <t>IB000000NRFE</t>
  </si>
  <si>
    <t>IB000000NRFF</t>
  </si>
  <si>
    <t>IB000000NRFG</t>
  </si>
  <si>
    <t>IB000000NRFH</t>
  </si>
  <si>
    <t>IB000000NRFI</t>
  </si>
  <si>
    <t>IB000000NRFJ</t>
  </si>
  <si>
    <t>IB000000NRFK</t>
  </si>
  <si>
    <t>IB000000NRFL</t>
  </si>
  <si>
    <t>IB000000NRFM</t>
  </si>
  <si>
    <t>IB000000NRFN</t>
  </si>
  <si>
    <t>IB000000NRFO</t>
  </si>
  <si>
    <t>IB000000NRFP</t>
  </si>
  <si>
    <t>IB000000NRFQ</t>
  </si>
  <si>
    <t>IB000000NRFR</t>
  </si>
  <si>
    <t>IB000000NRFS</t>
  </si>
  <si>
    <t>IB000000NRFT</t>
  </si>
  <si>
    <t>IB000000NRFU</t>
  </si>
  <si>
    <t>IB000000NRFV</t>
  </si>
  <si>
    <t>IB000000NRFW</t>
  </si>
  <si>
    <t>IB000000NRFX</t>
  </si>
  <si>
    <t>IB000000NRFY</t>
  </si>
  <si>
    <t>IB000000NRFZ</t>
  </si>
  <si>
    <t>IB000000NRG0</t>
  </si>
  <si>
    <t>IB000000NRG1</t>
  </si>
  <si>
    <t>IB000000NRG2</t>
  </si>
  <si>
    <t>IB000000NRG3</t>
  </si>
  <si>
    <t>IB000000NRG4</t>
  </si>
  <si>
    <t>IB000000NRG5</t>
  </si>
  <si>
    <t>IB000000NRG6</t>
  </si>
  <si>
    <t>IB000000NRG7</t>
  </si>
  <si>
    <t>IB000000NRG8</t>
  </si>
  <si>
    <t>IB000000NRG9</t>
  </si>
  <si>
    <t>IB000000NRGA</t>
  </si>
  <si>
    <t>IB000000NRGB</t>
  </si>
  <si>
    <t>IB000000NRGC</t>
  </si>
  <si>
    <t>IB000000NRGD</t>
  </si>
  <si>
    <t>IB000000NRGE</t>
  </si>
  <si>
    <t>IB000000NRGF</t>
  </si>
  <si>
    <t>IB000000NRGG</t>
  </si>
  <si>
    <t>IB000000NRGH</t>
  </si>
  <si>
    <t>IB000000NRGI</t>
  </si>
  <si>
    <t>IB000000NRGJ</t>
  </si>
  <si>
    <t>IB000000NRGK</t>
  </si>
  <si>
    <t>IB000000NRGL</t>
  </si>
  <si>
    <t>IB000000NRGM</t>
  </si>
  <si>
    <t>IB000000NRGN</t>
  </si>
  <si>
    <t>IB000000NRGO</t>
  </si>
  <si>
    <t>IB000000NRGP</t>
  </si>
  <si>
    <t>IB000000NRGQ</t>
  </si>
  <si>
    <t>IB000000NRGR</t>
  </si>
  <si>
    <t>IB000000NRGS</t>
  </si>
  <si>
    <t>IB000000NRGT</t>
  </si>
  <si>
    <t>IB000000NRGU</t>
  </si>
  <si>
    <t>IB000000NRGV</t>
  </si>
  <si>
    <t>IB000000NRGW</t>
  </si>
  <si>
    <t>IB000000NRGX</t>
  </si>
  <si>
    <t>IB000000NRGY</t>
  </si>
  <si>
    <t>IB000000NRGZ</t>
  </si>
  <si>
    <t>IB000000NRH0</t>
  </si>
  <si>
    <t>IB000000NRH1</t>
  </si>
  <si>
    <t>IB000000NRH2</t>
  </si>
  <si>
    <t>IB000000NRH3</t>
  </si>
  <si>
    <t>IB000000NRH4</t>
  </si>
  <si>
    <t>IB000000NRH5</t>
  </si>
  <si>
    <t>IB000000NRH6</t>
  </si>
  <si>
    <t>IB000000NRH7</t>
  </si>
  <si>
    <t>CAJA ESPANA DE INVERSIONES, CAJA DE AHORROS Y M.P.</t>
  </si>
  <si>
    <t>IB000000NRH8</t>
  </si>
  <si>
    <t>IB000000NRH9</t>
  </si>
  <si>
    <t>IB000000NRHA</t>
  </si>
  <si>
    <t>IB000000NRHB</t>
  </si>
  <si>
    <t>IB000000NRHC</t>
  </si>
  <si>
    <t>IB000000NRHD</t>
  </si>
  <si>
    <t>IB000000NRHE</t>
  </si>
  <si>
    <t>IB000000NRHF</t>
  </si>
  <si>
    <t>IB000000NRHG</t>
  </si>
  <si>
    <t>IB000000NRHH</t>
  </si>
  <si>
    <t>IB000000NRHI</t>
  </si>
  <si>
    <t>IB000000NRHJ</t>
  </si>
  <si>
    <t>IB000000NRHK</t>
  </si>
  <si>
    <t>IB000000NRHL</t>
  </si>
  <si>
    <t>IB000000NRHM</t>
  </si>
  <si>
    <t>IB000000NRHN</t>
  </si>
  <si>
    <t>IB000000NRHO</t>
  </si>
  <si>
    <t>IB000000NRHP</t>
  </si>
  <si>
    <t>IB000000NRHQ</t>
  </si>
  <si>
    <t>IB000000NRHR</t>
  </si>
  <si>
    <t>IB000000NRHS</t>
  </si>
  <si>
    <t>IB000000NRHT</t>
  </si>
  <si>
    <t>IB000000NRHU</t>
  </si>
  <si>
    <t>IB000000NRHV</t>
  </si>
  <si>
    <t>IB000000NRHW</t>
  </si>
  <si>
    <t>IB000000NRHX</t>
  </si>
  <si>
    <t>IB000000NRHY</t>
  </si>
  <si>
    <t>IB000000NRHZ</t>
  </si>
  <si>
    <t>IB000000NRI0</t>
  </si>
  <si>
    <t>IB000000NRI1</t>
  </si>
  <si>
    <t>IB000000NRI2</t>
  </si>
  <si>
    <t>IB000000NRI3</t>
  </si>
  <si>
    <t>IB000000NRI4</t>
  </si>
  <si>
    <t>IB000000NRI5</t>
  </si>
  <si>
    <t>IB000000NRI6</t>
  </si>
  <si>
    <t>IB000000NRI7</t>
  </si>
  <si>
    <t>IB000000NRI8</t>
  </si>
  <si>
    <t>IB000000NRI9</t>
  </si>
  <si>
    <t>IB000000NRIA</t>
  </si>
  <si>
    <t>IB000000NRIB</t>
  </si>
  <si>
    <t>IB000000NRIC</t>
  </si>
  <si>
    <t>IB000000NRID</t>
  </si>
  <si>
    <t>IB000000NRIE</t>
  </si>
  <si>
    <t>IB000000NRIF</t>
  </si>
  <si>
    <t>IB000000NRIG</t>
  </si>
  <si>
    <t>IB000000NRIH</t>
  </si>
  <si>
    <t>IB000000NRII</t>
  </si>
  <si>
    <t>IB000000NRIJ</t>
  </si>
  <si>
    <t>IB000000NRIK</t>
  </si>
  <si>
    <t>IB000000NRIL</t>
  </si>
  <si>
    <t>IB000000NRIM</t>
  </si>
  <si>
    <t>IB000000NRIN</t>
  </si>
  <si>
    <t>IB000000NRIO</t>
  </si>
  <si>
    <t>IB000000NRIP</t>
  </si>
  <si>
    <t>IB000000NRIQ</t>
  </si>
  <si>
    <t>IB000000NRIR</t>
  </si>
  <si>
    <t>IB000000NRIS</t>
  </si>
  <si>
    <t>IB000000NRIT</t>
  </si>
  <si>
    <t>IB000000NRIU</t>
  </si>
  <si>
    <t>IB000000NRIV</t>
  </si>
  <si>
    <t>IB000000NRIW</t>
  </si>
  <si>
    <t>IB000000NRIX</t>
  </si>
  <si>
    <t>IB000000NRIY</t>
  </si>
  <si>
    <t>IB000000NRIZ</t>
  </si>
  <si>
    <t>IB000000NRJ0</t>
  </si>
  <si>
    <t>IB000000NRJ1</t>
  </si>
  <si>
    <t>IB000000NRJ2</t>
  </si>
  <si>
    <t>IB000000NRJ3</t>
  </si>
  <si>
    <t>IB000000NRJ4</t>
  </si>
  <si>
    <t>IB000000NRJ5</t>
  </si>
  <si>
    <t>IB000000NRJ6</t>
  </si>
  <si>
    <t>IB000000NRJ7</t>
  </si>
  <si>
    <t>IB000000NRJ8</t>
  </si>
  <si>
    <t>IB000000NRJ9</t>
  </si>
  <si>
    <t>IB000000NRJA</t>
  </si>
  <si>
    <t>IB000000NRJB</t>
  </si>
  <si>
    <t>IB000000NRJC</t>
  </si>
  <si>
    <t>IB000000NRJD</t>
  </si>
  <si>
    <t>IB000000NRJE</t>
  </si>
  <si>
    <t>IB000000NRJF</t>
  </si>
  <si>
    <t>IB000000NRJG</t>
  </si>
  <si>
    <t>IB000000NRJH</t>
  </si>
  <si>
    <t>IB000000NRJI</t>
  </si>
  <si>
    <t>IB000000NRJJ</t>
  </si>
  <si>
    <t>IB000000NRJK</t>
  </si>
  <si>
    <t>IB000000NRJL</t>
  </si>
  <si>
    <t>IB000000NRJM</t>
  </si>
  <si>
    <t>IB000000NRJN</t>
  </si>
  <si>
    <t>IB000000NRJO</t>
  </si>
  <si>
    <t>IB000000NRJP</t>
  </si>
  <si>
    <t>IB000000NRJQ</t>
  </si>
  <si>
    <t>IB000000NRJR</t>
  </si>
  <si>
    <t>IB000000NRJS</t>
  </si>
  <si>
    <t>IB000000NRJT</t>
  </si>
  <si>
    <t>IB000000NRJU</t>
  </si>
  <si>
    <t>IB000000NRJV</t>
  </si>
  <si>
    <t>IB000000NRJW</t>
  </si>
  <si>
    <t>IB000000NRJX</t>
  </si>
  <si>
    <t>IB000000NRJY</t>
  </si>
  <si>
    <t>IB000000NRJZ</t>
  </si>
  <si>
    <t>IB000000NRK0</t>
  </si>
  <si>
    <t>IB000000NRK1</t>
  </si>
  <si>
    <t>IB000000NRK2</t>
  </si>
  <si>
    <t>IB000000NRK3</t>
  </si>
  <si>
    <t>IB000000NRK4</t>
  </si>
  <si>
    <t>IB000000NRK5</t>
  </si>
  <si>
    <t>IB000000NRK6</t>
  </si>
  <si>
    <t>IB000000NRK7</t>
  </si>
  <si>
    <t>IB000000NRK8</t>
  </si>
  <si>
    <t>IB000000NRK9</t>
  </si>
  <si>
    <t>IB000000NRKA</t>
  </si>
  <si>
    <t>IB000000NRKB</t>
  </si>
  <si>
    <t>IB000000NRKC</t>
  </si>
  <si>
    <t>IB000000NRKD</t>
  </si>
  <si>
    <t>IB000000NRKE</t>
  </si>
  <si>
    <t>IB000000NRKF</t>
  </si>
  <si>
    <t>IB000000NRKG</t>
  </si>
  <si>
    <t>IB000000NRKH</t>
  </si>
  <si>
    <t>IB000000NRKI</t>
  </si>
  <si>
    <t>IB000000NRKJ</t>
  </si>
  <si>
    <t>IB000000NRKK</t>
  </si>
  <si>
    <t>IB000000NRKL</t>
  </si>
  <si>
    <t>IB000000NRKM</t>
  </si>
  <si>
    <t>IB000000NRKN</t>
  </si>
  <si>
    <t>IB000000NRKO</t>
  </si>
  <si>
    <t>IB000000NRKP</t>
  </si>
  <si>
    <t>IB000000NRKQ</t>
  </si>
  <si>
    <t>IB000000NRKR</t>
  </si>
  <si>
    <t>IB000000NRKS</t>
  </si>
  <si>
    <t>IB000000NRKT</t>
  </si>
  <si>
    <t>IB000000NRKU</t>
  </si>
  <si>
    <t>IB000000NRKV</t>
  </si>
  <si>
    <t>IB000000NRKW</t>
  </si>
  <si>
    <t>IB000000NRKX</t>
  </si>
  <si>
    <t>IB000000NRKY</t>
  </si>
  <si>
    <t>IB000000NRKZ</t>
  </si>
  <si>
    <t>IB000000NRL0</t>
  </si>
  <si>
    <t>IB000000NRL1</t>
  </si>
  <si>
    <t>IB000000NRL2</t>
  </si>
  <si>
    <t>IB000000NRL3</t>
  </si>
  <si>
    <t>IB000000NRL4</t>
  </si>
  <si>
    <t>IB000000NRL5</t>
  </si>
  <si>
    <t>IB000000NRL6</t>
  </si>
  <si>
    <t>IB000000NRL7</t>
  </si>
  <si>
    <t>IB000000NRL8</t>
  </si>
  <si>
    <t>IB000000NRL9</t>
  </si>
  <si>
    <t>IB000000NRLA</t>
  </si>
  <si>
    <t>IB000000NRLB</t>
  </si>
  <si>
    <t>IB000000NRLC</t>
  </si>
  <si>
    <t>IB000000NRLD</t>
  </si>
  <si>
    <t>IB000000NRLE</t>
  </si>
  <si>
    <t>IB000000NRLF</t>
  </si>
  <si>
    <t>IB000000NRLG</t>
  </si>
  <si>
    <t>IB000000NRLH</t>
  </si>
  <si>
    <t>IB000000NRLI</t>
  </si>
  <si>
    <t>IB000000NRLJ</t>
  </si>
  <si>
    <t>IB000000NRLK</t>
  </si>
  <si>
    <t>IB000000NRLL</t>
  </si>
  <si>
    <t>IB000000NRLM</t>
  </si>
  <si>
    <t>IB000000NRLN</t>
  </si>
  <si>
    <t>IB000000NRLO</t>
  </si>
  <si>
    <t>IB000000NRLP</t>
  </si>
  <si>
    <t>IB000000NRLQ</t>
  </si>
  <si>
    <t>IB000000NRLR</t>
  </si>
  <si>
    <t>IB000000NRLS</t>
  </si>
  <si>
    <t>IB000000NRLT</t>
  </si>
  <si>
    <t>IB000000NRLU</t>
  </si>
  <si>
    <t>IB000000NRLV</t>
  </si>
  <si>
    <t>IB000000NRLW</t>
  </si>
  <si>
    <t>IB000000NRLX</t>
  </si>
  <si>
    <t>IB000000NRLY</t>
  </si>
  <si>
    <t>IB000000NRLZ</t>
  </si>
  <si>
    <t>IB000000NRM0</t>
  </si>
  <si>
    <t>IB000000NRM1</t>
  </si>
  <si>
    <t>IB000000NRM2</t>
  </si>
  <si>
    <t>IB000000NRM3</t>
  </si>
  <si>
    <t>IB000000NRM4</t>
  </si>
  <si>
    <t>IB000000NRM5</t>
  </si>
  <si>
    <t>IB000000NRM6</t>
  </si>
  <si>
    <t>IB000000NRM7</t>
  </si>
  <si>
    <t>IB000000NRM8</t>
  </si>
  <si>
    <t>IB000000NRM9</t>
  </si>
  <si>
    <t>IB000000NRMA</t>
  </si>
  <si>
    <t>IB000000NRMB</t>
  </si>
  <si>
    <t>IB000000NRMC</t>
  </si>
  <si>
    <t>IB000000NRMD</t>
  </si>
  <si>
    <t>IB000000NRME</t>
  </si>
  <si>
    <t>IB000000NRMF</t>
  </si>
  <si>
    <t>IB000000NRMG</t>
  </si>
  <si>
    <t>IB000000NRMH</t>
  </si>
  <si>
    <t>IB000000NRMI</t>
  </si>
  <si>
    <t>IB000000NRMJ</t>
  </si>
  <si>
    <t>IB000000NRMK</t>
  </si>
  <si>
    <t>IB000000NRML</t>
  </si>
  <si>
    <t>IB000000NRMM</t>
  </si>
  <si>
    <t>IB000000NRMN</t>
  </si>
  <si>
    <t>IB000000NRMO</t>
  </si>
  <si>
    <t>IB000000NRMP</t>
  </si>
  <si>
    <t>IB000000NRMQ</t>
  </si>
  <si>
    <t>IB000000NRMR</t>
  </si>
  <si>
    <t>IB000000NRMS</t>
  </si>
  <si>
    <t>IB000000NRMT</t>
  </si>
  <si>
    <t>IB000000NRMU</t>
  </si>
  <si>
    <t>IB000000NRMV</t>
  </si>
  <si>
    <t>IB000000NRMW</t>
  </si>
  <si>
    <t>IB000000NRMX</t>
  </si>
  <si>
    <t>IB000000NRMY</t>
  </si>
  <si>
    <t>IB000000NRMZ</t>
  </si>
  <si>
    <t>IB000000NRN0</t>
  </si>
  <si>
    <t>IB000000NRN1</t>
  </si>
  <si>
    <t>IB000000NRN2</t>
  </si>
  <si>
    <t>IB000000NRN3</t>
  </si>
  <si>
    <t>IB000000NRN4</t>
  </si>
  <si>
    <t>IB000000NRN5</t>
  </si>
  <si>
    <t>IB000000NRN6</t>
  </si>
  <si>
    <t>IB000000NRN7</t>
  </si>
  <si>
    <t>IB000000NRN8</t>
  </si>
  <si>
    <t>IB000000NRN9</t>
  </si>
  <si>
    <t>IB000000NRNA</t>
  </si>
  <si>
    <t>IB000000NRNB</t>
  </si>
  <si>
    <t>IB000000NRNC</t>
  </si>
  <si>
    <t>IB000000NRND</t>
  </si>
  <si>
    <t>IB000000NRNE</t>
  </si>
  <si>
    <t>IB000000NRNF</t>
  </si>
  <si>
    <t>IB000000NRNG</t>
  </si>
  <si>
    <t>IB000000NRNH</t>
  </si>
  <si>
    <t>IB000000NRNI</t>
  </si>
  <si>
    <t>IB000000NRNJ</t>
  </si>
  <si>
    <t>IB000000NRNK</t>
  </si>
  <si>
    <t>IB000000NRNL</t>
  </si>
  <si>
    <t>IB000000NRNM</t>
  </si>
  <si>
    <t>IB000000NRNN</t>
  </si>
  <si>
    <t>IB000000NRNO</t>
  </si>
  <si>
    <t>IB000000NRNP</t>
  </si>
  <si>
    <t>IB000000NRNQ</t>
  </si>
  <si>
    <t>IB000000NRNR</t>
  </si>
  <si>
    <t>IB000000NRNS</t>
  </si>
  <si>
    <t>IB000000NRNT</t>
  </si>
  <si>
    <t>IB000000NRNU</t>
  </si>
  <si>
    <t>IB000000NRNV</t>
  </si>
  <si>
    <t>IB000000NRNW</t>
  </si>
  <si>
    <t>IB000000NRNX</t>
  </si>
  <si>
    <t>IB000000NRNY</t>
  </si>
  <si>
    <t>IB000000NRNZ</t>
  </si>
  <si>
    <t>IB000000NRO0</t>
  </si>
  <si>
    <t>IB000000NRO1</t>
  </si>
  <si>
    <t>IB000000NRO2</t>
  </si>
  <si>
    <t>IB000000NRO3</t>
  </si>
  <si>
    <t>IB000000NRO4</t>
  </si>
  <si>
    <t>IB000000NRO5</t>
  </si>
  <si>
    <t>IB000000NRO6</t>
  </si>
  <si>
    <t>IB000000NRO7</t>
  </si>
  <si>
    <t>IB000000NRO8</t>
  </si>
  <si>
    <t>IB000000NRO9</t>
  </si>
  <si>
    <t>IB000000NROA</t>
  </si>
  <si>
    <t>IB000000NROB</t>
  </si>
  <si>
    <t>IB000000NROC</t>
  </si>
  <si>
    <t>IB000000NROD</t>
  </si>
  <si>
    <t>IB000000NROE</t>
  </si>
  <si>
    <t>IB000000NROF</t>
  </si>
  <si>
    <t>IB000000NROG</t>
  </si>
  <si>
    <t>IB000000NROH</t>
  </si>
  <si>
    <t>IB000000NROI</t>
  </si>
  <si>
    <t>IB000000NROJ</t>
  </si>
  <si>
    <t>IB000000NROK</t>
  </si>
  <si>
    <t>IB000000NROL</t>
  </si>
  <si>
    <t>IB000000NROM</t>
  </si>
  <si>
    <t>IB000000NRON</t>
  </si>
  <si>
    <t>IB000000NROO</t>
  </si>
  <si>
    <t>IB000000NROP</t>
  </si>
  <si>
    <t>IB000000NROQ</t>
  </si>
  <si>
    <t>IB000000NROR</t>
  </si>
  <si>
    <t>IB000000NROS</t>
  </si>
  <si>
    <t>IB000000NROT</t>
  </si>
  <si>
    <t>IB000000NROU</t>
  </si>
  <si>
    <t>IB000000NROV</t>
  </si>
  <si>
    <t>IB000000NROW</t>
  </si>
  <si>
    <t>IB000000NROX</t>
  </si>
  <si>
    <t>IB000000NROY</t>
  </si>
  <si>
    <t>IB000000NROZ</t>
  </si>
  <si>
    <t>IB000000NRP0</t>
  </si>
  <si>
    <t>IB000000NRP1</t>
  </si>
  <si>
    <t>IB000000NRP2</t>
  </si>
  <si>
    <t>IB000000NRP3</t>
  </si>
  <si>
    <t>IB000000NRP4</t>
  </si>
  <si>
    <t>IB000000NRP5</t>
  </si>
  <si>
    <t>IB000000NRP6</t>
  </si>
  <si>
    <t>IB000000NRP7</t>
  </si>
  <si>
    <t>IB000000NRP8</t>
  </si>
  <si>
    <t>IB000000NRP9</t>
  </si>
  <si>
    <t>IB000000NRPA</t>
  </si>
  <si>
    <t>IB000000NRPB</t>
  </si>
  <si>
    <t>IB000000NRPC</t>
  </si>
  <si>
    <t>IB000000NRPD</t>
  </si>
  <si>
    <t>IB000000NRPE</t>
  </si>
  <si>
    <t>IB000000NRPF</t>
  </si>
  <si>
    <t>IB000000NRPG</t>
  </si>
  <si>
    <t>IB000000NRPH</t>
  </si>
  <si>
    <t>IB000000NRPI</t>
  </si>
  <si>
    <t>IB000000NRPJ</t>
  </si>
  <si>
    <t>IB000000NRPK</t>
  </si>
  <si>
    <t>IB000000NRPL</t>
  </si>
  <si>
    <t>IB000000NRPM</t>
  </si>
  <si>
    <t>IB000000NRPN</t>
  </si>
  <si>
    <t>IB000000NRPO</t>
  </si>
  <si>
    <t>IB000000NRPP</t>
  </si>
  <si>
    <t>IB000000NRPQ</t>
  </si>
  <si>
    <t>IB000000NRPR</t>
  </si>
  <si>
    <t>IB000000NRPS</t>
  </si>
  <si>
    <t>IB000000NRPT</t>
  </si>
  <si>
    <t>IB000000NRPU</t>
  </si>
  <si>
    <t>IB000000NRPV</t>
  </si>
  <si>
    <t>IB000000NRPW</t>
  </si>
  <si>
    <t>IB000000NRPX</t>
  </si>
  <si>
    <t>IB000000NRPY</t>
  </si>
  <si>
    <t>IB000000NRPZ</t>
  </si>
  <si>
    <t>IB000000NRQ0</t>
  </si>
  <si>
    <t>IB000000NRQ1</t>
  </si>
  <si>
    <t>IB000000NRQ2</t>
  </si>
  <si>
    <t>IB000000NRQ3</t>
  </si>
  <si>
    <t>IB000000NRQ4</t>
  </si>
  <si>
    <t>IB000000NRQ5</t>
  </si>
  <si>
    <t>IB000000NRQ6</t>
  </si>
  <si>
    <t>IB000000NRQ7</t>
  </si>
  <si>
    <t>IB000000NRQ8</t>
  </si>
  <si>
    <t>IB000000NRQ9</t>
  </si>
  <si>
    <t>IB000000NRQA</t>
  </si>
  <si>
    <t>IB000000NRQB</t>
  </si>
  <si>
    <t>IB000000NRQC</t>
  </si>
  <si>
    <t>IB000000NRQD</t>
  </si>
  <si>
    <t>IB000000NRQE</t>
  </si>
  <si>
    <t>IB000000NRQF</t>
  </si>
  <si>
    <t>IB000000NRQG</t>
  </si>
  <si>
    <t>IB000000NRQH</t>
  </si>
  <si>
    <t>IB000000NRQI</t>
  </si>
  <si>
    <t>IB000000NRQJ</t>
  </si>
  <si>
    <t>IB000000NRQK</t>
  </si>
  <si>
    <t>IB000000NRQL</t>
  </si>
  <si>
    <t>IB000000NRQM</t>
  </si>
  <si>
    <t>IB000000NRQN</t>
  </si>
  <si>
    <t>IB000000NRQO</t>
  </si>
  <si>
    <t>IB000000NRQP</t>
  </si>
  <si>
    <t>IB000000NRQQ</t>
  </si>
  <si>
    <t>IB000000NRQR</t>
  </si>
  <si>
    <t>IB000000NRQS</t>
  </si>
  <si>
    <t>IB000000NRQT</t>
  </si>
  <si>
    <t>IB000000NRQU</t>
  </si>
  <si>
    <t>IB000000NRQV</t>
  </si>
  <si>
    <t>IB000000NRQW</t>
  </si>
  <si>
    <t>IB000000NRQX</t>
  </si>
  <si>
    <t>IB000000NRQY</t>
  </si>
  <si>
    <t>IB000000NRQZ</t>
  </si>
  <si>
    <t>IB000000NRR0</t>
  </si>
  <si>
    <t>IB000000NRR1</t>
  </si>
  <si>
    <t>IB000000NRR2</t>
  </si>
  <si>
    <t>IB000000NRR3</t>
  </si>
  <si>
    <t>IB000000NRR4</t>
  </si>
  <si>
    <t>IB000000NRR5</t>
  </si>
  <si>
    <t>IB000000NRR6</t>
  </si>
  <si>
    <t>IB000000NRR7</t>
  </si>
  <si>
    <t>IB000000NRR8</t>
  </si>
  <si>
    <t>IB000000NRR9</t>
  </si>
  <si>
    <t>IB000000NRRA</t>
  </si>
  <si>
    <t>IB000000NRRB</t>
  </si>
  <si>
    <t>IB000000NRRC</t>
  </si>
  <si>
    <t>IB000000NRRD</t>
  </si>
  <si>
    <t>IB000000NRRE</t>
  </si>
  <si>
    <t>IB000000NRRF</t>
  </si>
  <si>
    <t>IB000000NRRG</t>
  </si>
  <si>
    <t>IB000000NRRH</t>
  </si>
  <si>
    <t>IB000000NRRI</t>
  </si>
  <si>
    <t>IB000000NRRJ</t>
  </si>
  <si>
    <t>IB000000NRRK</t>
  </si>
  <si>
    <t>IB000000NRRL</t>
  </si>
  <si>
    <t>IB000000NRRM</t>
  </si>
  <si>
    <t>IB000000NRRN</t>
  </si>
  <si>
    <t>IB000000NRRO</t>
  </si>
  <si>
    <t>IB000000NRRP</t>
  </si>
  <si>
    <t>IB000000NRRQ</t>
  </si>
  <si>
    <t>IB000000NRRR</t>
  </si>
  <si>
    <t>IB000000NRRS</t>
  </si>
  <si>
    <t>IB000000NRRT</t>
  </si>
  <si>
    <t>IB000000NRRU</t>
  </si>
  <si>
    <t>IB000000NRRV</t>
  </si>
  <si>
    <t>IB000000NRRW</t>
  </si>
  <si>
    <t>IB000000NRRX</t>
  </si>
  <si>
    <t>IB000000NRRY</t>
  </si>
  <si>
    <t>IB000000NRRZ</t>
  </si>
  <si>
    <t>IB000000NRS0</t>
  </si>
  <si>
    <t>IB000000NRS1</t>
  </si>
  <si>
    <t>IB000000NRS2</t>
  </si>
  <si>
    <t>IB000000NRS3</t>
  </si>
  <si>
    <t>IB000000NRS4</t>
  </si>
  <si>
    <t>IB000000NRS5</t>
  </si>
  <si>
    <t>IB000000NRS6</t>
  </si>
  <si>
    <t>IB000000NRS7</t>
  </si>
  <si>
    <t>IB000000NRS8</t>
  </si>
  <si>
    <t>IB000000NRS9</t>
  </si>
  <si>
    <t>IB000000NRSA</t>
  </si>
  <si>
    <t>IB000000NRSB</t>
  </si>
  <si>
    <t>IB000000NRSC</t>
  </si>
  <si>
    <t>IB000000NRSD</t>
  </si>
  <si>
    <t>IB000000NRSE</t>
  </si>
  <si>
    <t>IB000000NRSF</t>
  </si>
  <si>
    <t>IB000000NRSG</t>
  </si>
  <si>
    <t>IB000000NRSH</t>
  </si>
  <si>
    <t>IB000000NRSI</t>
  </si>
  <si>
    <t>IB000000NRSJ</t>
  </si>
  <si>
    <t>IB000000NRSK</t>
  </si>
  <si>
    <t>IB000000NRSL</t>
  </si>
  <si>
    <t>IB000000NRSM</t>
  </si>
  <si>
    <t>IB000000NRSN</t>
  </si>
  <si>
    <t>IB000000NRSO</t>
  </si>
  <si>
    <t>IB000000NRSP</t>
  </si>
  <si>
    <t>IB000000NRSQ</t>
  </si>
  <si>
    <t>IB000000NRSR</t>
  </si>
  <si>
    <t>IB000000NRSS</t>
  </si>
  <si>
    <t>IB000000NRST</t>
  </si>
  <si>
    <t>IB000000NRSU</t>
  </si>
  <si>
    <t>IB000000NRSV</t>
  </si>
  <si>
    <t>IB000000NRSW</t>
  </si>
  <si>
    <t>IB000000NRSX</t>
  </si>
  <si>
    <t>IB000000NRSY</t>
  </si>
  <si>
    <t>IB000000NRSZ</t>
  </si>
  <si>
    <t>IB000000NRT0</t>
  </si>
  <si>
    <t>IB000000NRT1</t>
  </si>
  <si>
    <t>IB000000NRT2</t>
  </si>
  <si>
    <t>IB000000NRT3</t>
  </si>
  <si>
    <t>IB000000NRT4</t>
  </si>
  <si>
    <t>IB000000NRT5</t>
  </si>
  <si>
    <t>IB000000NRT6</t>
  </si>
  <si>
    <t>IB000000NRT7</t>
  </si>
  <si>
    <t>IB000000NRT8</t>
  </si>
  <si>
    <t>IB000000NRT9</t>
  </si>
  <si>
    <t>IB000000NRTA</t>
  </si>
  <si>
    <t>IB000000NRTB</t>
  </si>
  <si>
    <t>IB000000NRTC</t>
  </si>
  <si>
    <t>IB000000NRTD</t>
  </si>
  <si>
    <t>IB000000NRTE</t>
  </si>
  <si>
    <t>IB000000NRTF</t>
  </si>
  <si>
    <t>IB000000NRTG</t>
  </si>
  <si>
    <t>IB000000NRTH</t>
  </si>
  <si>
    <t>IB000000NRTI</t>
  </si>
  <si>
    <t>IB000000NRTJ</t>
  </si>
  <si>
    <t>IB000000NRTK</t>
  </si>
  <si>
    <t>IB000000NRTL</t>
  </si>
  <si>
    <t>IB000000NRTM</t>
  </si>
  <si>
    <t>IB000000NRTN</t>
  </si>
  <si>
    <t>IB000000NRTO</t>
  </si>
  <si>
    <t>IB000000NRTP</t>
  </si>
  <si>
    <t>IB000000NRTQ</t>
  </si>
  <si>
    <t>IB000000NRTR</t>
  </si>
  <si>
    <t>IB000000NRTS</t>
  </si>
  <si>
    <t>IB000000NRTT</t>
  </si>
  <si>
    <t>IB000000NRTU</t>
  </si>
  <si>
    <t>IB000000NRTV</t>
  </si>
  <si>
    <t>IB000000NRTW</t>
  </si>
  <si>
    <t>IB000000NRTX</t>
  </si>
  <si>
    <t>IB000000NRTY</t>
  </si>
  <si>
    <t>IB000000NRTZ</t>
  </si>
  <si>
    <t>IB000000NRU0</t>
  </si>
  <si>
    <t>IB000000NRU1</t>
  </si>
  <si>
    <t>IB000000NRU2</t>
  </si>
  <si>
    <t>IB000000NRU3</t>
  </si>
  <si>
    <t>IB000000NRU4</t>
  </si>
  <si>
    <t>IB000000NRU5</t>
  </si>
  <si>
    <t>IB000000NRU6</t>
  </si>
  <si>
    <t>IB000000NRU7</t>
  </si>
  <si>
    <t>IB000000NRU8</t>
  </si>
  <si>
    <t>IB000000NRU9</t>
  </si>
  <si>
    <t>IB000000NRUA</t>
  </si>
  <si>
    <t>IB000000NRUB</t>
  </si>
  <si>
    <t>IB000000NRUC</t>
  </si>
  <si>
    <t>IB000000NRUD</t>
  </si>
  <si>
    <t>IB000000NRUE</t>
  </si>
  <si>
    <t>IB000000NRUF</t>
  </si>
  <si>
    <t>IB000000NRUG</t>
  </si>
  <si>
    <t>IB000000NRUH</t>
  </si>
  <si>
    <t>IB000000NRUI</t>
  </si>
  <si>
    <t>IB000000NRUJ</t>
  </si>
  <si>
    <t>IB000000NRUK</t>
  </si>
  <si>
    <t>IB000000NRUL</t>
  </si>
  <si>
    <t>IB000000NRUM</t>
  </si>
  <si>
    <t>IB000000NRUN</t>
  </si>
  <si>
    <t>IB000000NRUO</t>
  </si>
  <si>
    <t>IB000000NRUP</t>
  </si>
  <si>
    <t>IB000000NRUQ</t>
  </si>
  <si>
    <t>IB000000NRUR</t>
  </si>
  <si>
    <t>IB000000NRUS</t>
  </si>
  <si>
    <t>IB000000NRUT</t>
  </si>
  <si>
    <t>IB000000NRUU</t>
  </si>
  <si>
    <t>IB000000NRUV</t>
  </si>
  <si>
    <t>IB000000NRUW</t>
  </si>
  <si>
    <t>IB000000NRUX</t>
  </si>
  <si>
    <t>IB000000NRUY</t>
  </si>
  <si>
    <t>IB000000NRUZ</t>
  </si>
  <si>
    <t>IB000000NRV0</t>
  </si>
  <si>
    <t>IB000000NRV1</t>
  </si>
  <si>
    <t>IB000000NRV2</t>
  </si>
  <si>
    <t>IB000000NRV3</t>
  </si>
  <si>
    <t>IB000000NRV4</t>
  </si>
  <si>
    <t>IB000000NRV5</t>
  </si>
  <si>
    <t>IB000000NRV6</t>
  </si>
  <si>
    <t>IB000000NRV7</t>
  </si>
  <si>
    <t>IB000000NRV8</t>
  </si>
  <si>
    <t>IB000000NRV9</t>
  </si>
  <si>
    <t>IB000000NRVA</t>
  </si>
  <si>
    <t>IB000000NRVB</t>
  </si>
  <si>
    <t>IB000000NRVC</t>
  </si>
  <si>
    <t>IB000000NRVD</t>
  </si>
  <si>
    <t>IB000000NRVE</t>
  </si>
  <si>
    <t>IB000000NRVF</t>
  </si>
  <si>
    <t>IB000000NRVG</t>
  </si>
  <si>
    <t>IB000000NRVH</t>
  </si>
  <si>
    <t>IB000000NRVI</t>
  </si>
  <si>
    <t>IB000000NRVJ</t>
  </si>
  <si>
    <t>IB000000NRVK</t>
  </si>
  <si>
    <t>IB000000NRVL</t>
  </si>
  <si>
    <t>IB000000NRVM</t>
  </si>
  <si>
    <t>IB000000NRVN</t>
  </si>
  <si>
    <t>IB000000NRVO</t>
  </si>
  <si>
    <t>IB000000NRVP</t>
  </si>
  <si>
    <t>IB000000NRVQ</t>
  </si>
  <si>
    <t>IB000000NRVR</t>
  </si>
  <si>
    <t>IB000000NRVS</t>
  </si>
  <si>
    <t>IB000000NRVT</t>
  </si>
  <si>
    <t>IB000000NRVU</t>
  </si>
  <si>
    <t>IB000000NRVV</t>
  </si>
  <si>
    <t>IB000000NRVW</t>
  </si>
  <si>
    <t>IB000000NRVX</t>
  </si>
  <si>
    <t>IB000000NRVY</t>
  </si>
  <si>
    <t>IB000000NRVZ</t>
  </si>
  <si>
    <t>IB000000NRW0</t>
  </si>
  <si>
    <t>IB000000NRW1</t>
  </si>
  <si>
    <t>IB000000NRW2</t>
  </si>
  <si>
    <t>IB000000NRW3</t>
  </si>
  <si>
    <t>IB000000NRW4</t>
  </si>
  <si>
    <t>IB000000NRW5</t>
  </si>
  <si>
    <t>IB000000NRW6</t>
  </si>
  <si>
    <t>IB000000NRW7</t>
  </si>
  <si>
    <t>IB000000NRW8</t>
  </si>
  <si>
    <t>IB000000NRW9</t>
  </si>
  <si>
    <t>IB000000NRWA</t>
  </si>
  <si>
    <t>IB000000NRWB</t>
  </si>
  <si>
    <t>IB000000NRWC</t>
  </si>
  <si>
    <t>IB000000NRWD</t>
  </si>
  <si>
    <t>IB000000NRWE</t>
  </si>
  <si>
    <t>IB000000NRWF</t>
  </si>
  <si>
    <t>IB000000NRWG</t>
  </si>
  <si>
    <t>IB000000NRWH</t>
  </si>
  <si>
    <t>IB000000NRWI</t>
  </si>
  <si>
    <t>IB000000NRWJ</t>
  </si>
  <si>
    <t>IB000000NRWK</t>
  </si>
  <si>
    <t>IB000000NRWL</t>
  </si>
  <si>
    <t>IB000000NRWM</t>
  </si>
  <si>
    <t>IB000000NRWN</t>
  </si>
  <si>
    <t>IB000000NRWO</t>
  </si>
  <si>
    <t>IB000000NRWP</t>
  </si>
  <si>
    <t>IB000000NRWQ</t>
  </si>
  <si>
    <t>IB000000NRWR</t>
  </si>
  <si>
    <t>IB000000NRWS</t>
  </si>
  <si>
    <t>IB000000NRWT</t>
  </si>
  <si>
    <t>IB000000NRWU</t>
  </si>
  <si>
    <t>IB000000NRWV</t>
  </si>
  <si>
    <t>IB000000NRWW</t>
  </si>
  <si>
    <t>IB000000NRWX</t>
  </si>
  <si>
    <t>IB000000NRWY</t>
  </si>
  <si>
    <t>IB000000NRWZ</t>
  </si>
  <si>
    <t>IB000000NRX0</t>
  </si>
  <si>
    <t>IB000000NRX1</t>
  </si>
  <si>
    <t>IB000000NRX2</t>
  </si>
  <si>
    <t>IB000000NRX3</t>
  </si>
  <si>
    <t>IB000000NRX4</t>
  </si>
  <si>
    <t>IB000000NRX5</t>
  </si>
  <si>
    <t>IB000000NRX6</t>
  </si>
  <si>
    <t>IB000000NRX7</t>
  </si>
  <si>
    <t>IB000000NRX8</t>
  </si>
  <si>
    <t>IB000000NRX9</t>
  </si>
  <si>
    <t>IB000000NRXA</t>
  </si>
  <si>
    <t>IB000000NRXB</t>
  </si>
  <si>
    <t>IB000000NRXC</t>
  </si>
  <si>
    <t>IB000000NRXD</t>
  </si>
  <si>
    <t>IB000000NRXE</t>
  </si>
  <si>
    <t>IB000000NRXF</t>
  </si>
  <si>
    <t>IB000000NRXG</t>
  </si>
  <si>
    <t>IB000000NRXH</t>
  </si>
  <si>
    <t>IB000000NRXI</t>
  </si>
  <si>
    <t>IB000000NRXJ</t>
  </si>
  <si>
    <t>IB000000NRXK</t>
  </si>
  <si>
    <t>IB000000NRXL</t>
  </si>
  <si>
    <t>IB000000NRXM</t>
  </si>
  <si>
    <t>IB000000NRXN</t>
  </si>
  <si>
    <t>IB000000NRXO</t>
  </si>
  <si>
    <t>IB000000NRXP</t>
  </si>
  <si>
    <t>IB000000NRXQ</t>
  </si>
  <si>
    <t>IB000000NRXR</t>
  </si>
  <si>
    <t>IB000000NRXS</t>
  </si>
  <si>
    <t>IB000000NRXT</t>
  </si>
  <si>
    <t>IB000000NRXU</t>
  </si>
  <si>
    <t>IB000000NRXV</t>
  </si>
  <si>
    <t>IB000000NRXW</t>
  </si>
  <si>
    <t>IB000000NRXX</t>
  </si>
  <si>
    <t>IB000000NRXY</t>
  </si>
  <si>
    <t>IB000000NRXZ</t>
  </si>
  <si>
    <t>IB000000NRY0</t>
  </si>
  <si>
    <t>IB000000NRY1</t>
  </si>
  <si>
    <t>IB000000NRY2</t>
  </si>
  <si>
    <t>IB000000NRY3</t>
  </si>
  <si>
    <t>IB000000NRY4</t>
  </si>
  <si>
    <t>IB000000NRY5</t>
  </si>
  <si>
    <t>IB000000NRY6</t>
  </si>
  <si>
    <t>IB000000NRY7</t>
  </si>
  <si>
    <t>IB000000NRY8</t>
  </si>
  <si>
    <t>IB000000NRY9</t>
  </si>
  <si>
    <t>IB000000NRYA</t>
  </si>
  <si>
    <t>IB000000NRYB</t>
  </si>
  <si>
    <t>IB000000NRYC</t>
  </si>
  <si>
    <t>IB000000NRYD</t>
  </si>
  <si>
    <t>IB000000NRYE</t>
  </si>
  <si>
    <t>IB000000NRYF</t>
  </si>
  <si>
    <t>IB000000NRYG</t>
  </si>
  <si>
    <t>IB000000NRYH</t>
  </si>
  <si>
    <t>IB000000NRYI</t>
  </si>
  <si>
    <t>IB000000NRYJ</t>
  </si>
  <si>
    <t>IB000000NRYK</t>
  </si>
  <si>
    <t>IB000000NRYL</t>
  </si>
  <si>
    <t>IB000000NRYM</t>
  </si>
  <si>
    <t>IB000000NRYN</t>
  </si>
  <si>
    <t>IB000000NRYO</t>
  </si>
  <si>
    <t>IB000000NRYP</t>
  </si>
  <si>
    <t>IB000000NRYQ</t>
  </si>
  <si>
    <t>IB000000NRYR</t>
  </si>
  <si>
    <t>IB000000NRYS</t>
  </si>
  <si>
    <t>IB000000NRYT</t>
  </si>
  <si>
    <t>IB000000NRYU</t>
  </si>
  <si>
    <t>IB000000NRYV</t>
  </si>
  <si>
    <t>IB000000NRYW</t>
  </si>
  <si>
    <t>IB000000NRYX</t>
  </si>
  <si>
    <t>IB000000NRYY</t>
  </si>
  <si>
    <t>IB000000NRYZ</t>
  </si>
  <si>
    <t>IB000000NRZ0</t>
  </si>
  <si>
    <t>IB000000NRZ1</t>
  </si>
  <si>
    <t>IB000000NRZ2</t>
  </si>
  <si>
    <t>IB000000NRZ3</t>
  </si>
  <si>
    <t>IB000000NRZ4</t>
  </si>
  <si>
    <t>IB000000NRZ5</t>
  </si>
  <si>
    <t>IB000000NRZ6</t>
  </si>
  <si>
    <t>IB000000NRZ7</t>
  </si>
  <si>
    <t>IB000000NRZ8</t>
  </si>
  <si>
    <t>IB000000NRZ9</t>
  </si>
  <si>
    <t>IB000000NRZA</t>
  </si>
  <si>
    <t>IB000000NRZB</t>
  </si>
  <si>
    <t>IB000000NRZC</t>
  </si>
  <si>
    <t>IB000000NRZD</t>
  </si>
  <si>
    <t>IB000000NRZE</t>
  </si>
  <si>
    <t>IB000000NRZF</t>
  </si>
  <si>
    <t>IB000000NRZG</t>
  </si>
  <si>
    <t>IB000000NRZH</t>
  </si>
  <si>
    <t>IB000000NRZI</t>
  </si>
  <si>
    <t>IB000000NRZJ</t>
  </si>
  <si>
    <t>IB000000NRZK</t>
  </si>
  <si>
    <t>IB000000NRZL</t>
  </si>
  <si>
    <t>IB000000NRZM</t>
  </si>
  <si>
    <t>IB000000NRZN</t>
  </si>
  <si>
    <t>IB000000NRZO</t>
  </si>
  <si>
    <t>IB000000NRZP</t>
  </si>
  <si>
    <t>IB000000NRZQ</t>
  </si>
  <si>
    <t>IB000000NRZR</t>
  </si>
  <si>
    <t>IB000000NRZS</t>
  </si>
  <si>
    <t>IB000000NRZT</t>
  </si>
  <si>
    <t>IB000000NRZU</t>
  </si>
  <si>
    <t>IB000000NRZV</t>
  </si>
  <si>
    <t>IB000000NRZW</t>
  </si>
  <si>
    <t>IB000000NRZX</t>
  </si>
  <si>
    <t>IB000000NRZY</t>
  </si>
  <si>
    <t>IB000000NRZZ</t>
  </si>
  <si>
    <t>IB000000NS00</t>
  </si>
  <si>
    <t>IB000000NS01</t>
  </si>
  <si>
    <t>IB000000NS02</t>
  </si>
  <si>
    <t>IB000000NS03</t>
  </si>
  <si>
    <t>IB000000NS04</t>
  </si>
  <si>
    <t>IB000000NS05</t>
  </si>
  <si>
    <t>IB000000NS06</t>
  </si>
  <si>
    <t>IB000000NS07</t>
  </si>
  <si>
    <t>IB000000NS08</t>
  </si>
  <si>
    <t>IB000000NS09</t>
  </si>
  <si>
    <t>IB000000NS0A</t>
  </si>
  <si>
    <t>IB000000NS0B</t>
  </si>
  <si>
    <t>IB000000NS0C</t>
  </si>
  <si>
    <t>IB000000NS0D</t>
  </si>
  <si>
    <t>IB000000NS0E</t>
  </si>
  <si>
    <t>IB000000NS0F</t>
  </si>
  <si>
    <t>IB000000NS0G</t>
  </si>
  <si>
    <t>IB000000NS0H</t>
  </si>
  <si>
    <t>IB000000NS0I</t>
  </si>
  <si>
    <t>IB000000NS0J</t>
  </si>
  <si>
    <t>IB000000NS0K</t>
  </si>
  <si>
    <t>IB000000NS0L</t>
  </si>
  <si>
    <t>IB000000NS0M</t>
  </si>
  <si>
    <t>IB000000NS0N</t>
  </si>
  <si>
    <t>IB000000NS0O</t>
  </si>
  <si>
    <t>IB000000NS0P</t>
  </si>
  <si>
    <t>IB000000NS0Q</t>
  </si>
  <si>
    <t>IB000000NS0R</t>
  </si>
  <si>
    <t>IB000000NS0S</t>
  </si>
  <si>
    <t>IB000000NS0T</t>
  </si>
  <si>
    <t>IB000000NS0U</t>
  </si>
  <si>
    <t>IB000000NS0V</t>
  </si>
  <si>
    <t>IB000000NS0W</t>
  </si>
  <si>
    <t>IB000000NS0X</t>
  </si>
  <si>
    <t>IB000000NS0Y</t>
  </si>
  <si>
    <t>IB000000NS0Z</t>
  </si>
  <si>
    <t>IB000000NS10</t>
  </si>
  <si>
    <t>IB000000NS11</t>
  </si>
  <si>
    <t>IB000000NS12</t>
  </si>
  <si>
    <t>IB000000NS13</t>
  </si>
  <si>
    <t>IB000000NS14</t>
  </si>
  <si>
    <t>IB000000NS15</t>
  </si>
  <si>
    <t>IB000000NS16</t>
  </si>
  <si>
    <t>IB000000NS17</t>
  </si>
  <si>
    <t>IB000000NS18</t>
  </si>
  <si>
    <t>IB000000NS19</t>
  </si>
  <si>
    <t>IB000000NS1A</t>
  </si>
  <si>
    <t>IB000000NS1B</t>
  </si>
  <si>
    <t>IB000000NS1C</t>
  </si>
  <si>
    <t>IB000000NS1D</t>
  </si>
  <si>
    <t>IB000000NS1E</t>
  </si>
  <si>
    <t>IB000000NS1F</t>
  </si>
  <si>
    <t>IB000000NS1G</t>
  </si>
  <si>
    <t>IB000000NS1H</t>
  </si>
  <si>
    <t>IB000000NS1I</t>
  </si>
  <si>
    <t>IB000000NS1J</t>
  </si>
  <si>
    <t>IB000000NS1K</t>
  </si>
  <si>
    <t>IB000000NS1L</t>
  </si>
  <si>
    <t>IB000000NS1M</t>
  </si>
  <si>
    <t>IB000000NS1N</t>
  </si>
  <si>
    <t>IB000000NS1O</t>
  </si>
  <si>
    <t>IB000000NS1P</t>
  </si>
  <si>
    <t>IB000000NS1Q</t>
  </si>
  <si>
    <t>IB000000NS1R</t>
  </si>
  <si>
    <t>IB000000NS1S</t>
  </si>
  <si>
    <t>IB000000NS1T</t>
  </si>
  <si>
    <t>IB000000NS1U</t>
  </si>
  <si>
    <t>IB000000NS1V</t>
  </si>
  <si>
    <t>IB000000NS1W</t>
  </si>
  <si>
    <t>IB000000NS1X</t>
  </si>
  <si>
    <t>IB000000NS1Y</t>
  </si>
  <si>
    <t>IB000000NS1Z</t>
  </si>
  <si>
    <t>IB000000NS20</t>
  </si>
  <si>
    <t>IB000000NS21</t>
  </si>
  <si>
    <t>IB000000NS22</t>
  </si>
  <si>
    <t>IB000000NS23</t>
  </si>
  <si>
    <t>IB000000NS24</t>
  </si>
  <si>
    <t>IB000000NS25</t>
  </si>
  <si>
    <t>IB000000NS26</t>
  </si>
  <si>
    <t>IB000000NS27</t>
  </si>
  <si>
    <t>IB000000NS28</t>
  </si>
  <si>
    <t>IB000000NS29</t>
  </si>
  <si>
    <t>IB000000NS2A</t>
  </si>
  <si>
    <t>IB000000NS2B</t>
  </si>
  <si>
    <t>IB000000NS2C</t>
  </si>
  <si>
    <t>IB000000NS2D</t>
  </si>
  <si>
    <t>IB000000NS2E</t>
  </si>
  <si>
    <t>IB000000NS2F</t>
  </si>
  <si>
    <t>IB000000NS2G</t>
  </si>
  <si>
    <t>IB000000NS2H</t>
  </si>
  <si>
    <t>IB000000NS2I</t>
  </si>
  <si>
    <t>IB000000NS2J</t>
  </si>
  <si>
    <t>IB000000NS2K</t>
  </si>
  <si>
    <t>IB000000NS2L</t>
  </si>
  <si>
    <t>IB000000NS2M</t>
  </si>
  <si>
    <t>IB000000NS2N</t>
  </si>
  <si>
    <t>IB000000NS2O</t>
  </si>
  <si>
    <t>IB000000NS2P</t>
  </si>
  <si>
    <t>IB000000NS2Q</t>
  </si>
  <si>
    <t>IB000000NS2R</t>
  </si>
  <si>
    <t>IB000000NS2S</t>
  </si>
  <si>
    <t>IB000000NS2T</t>
  </si>
  <si>
    <t>IB000000NS2U</t>
  </si>
  <si>
    <t>IB000000NS2V</t>
  </si>
  <si>
    <t>IB000000NS2W</t>
  </si>
  <si>
    <t>IB000000NS2X</t>
  </si>
  <si>
    <t>IB000000NS2Y</t>
  </si>
  <si>
    <t>IB000000NS2Z</t>
  </si>
  <si>
    <t>IB000000NS30</t>
  </si>
  <si>
    <t>IB000000NS31</t>
  </si>
  <si>
    <t>IB000000NS32</t>
  </si>
  <si>
    <t>IB000000NS33</t>
  </si>
  <si>
    <t>IB000000NS34</t>
  </si>
  <si>
    <t>IB000000NS35</t>
  </si>
  <si>
    <t>IB000000NS36</t>
  </si>
  <si>
    <t>IB000000NS37</t>
  </si>
  <si>
    <t>IB000000NS38</t>
  </si>
  <si>
    <t>IB000000NS39</t>
  </si>
  <si>
    <t>IB000000NS3A</t>
  </si>
  <si>
    <t>IB000000NS3B</t>
  </si>
  <si>
    <t>IB000000NS3C</t>
  </si>
  <si>
    <t>IB000000NS3D</t>
  </si>
  <si>
    <t>IB000000NS3E</t>
  </si>
  <si>
    <t>IB000000NS3F</t>
  </si>
  <si>
    <t>IB000000NS3G</t>
  </si>
  <si>
    <t>IB000000NS3H</t>
  </si>
  <si>
    <t>IB000000NS3I</t>
  </si>
  <si>
    <t>IB000000NS3J</t>
  </si>
  <si>
    <t>IB000000NS3K</t>
  </si>
  <si>
    <t>IB000000NS3L</t>
  </si>
  <si>
    <t>IB000000NS3M</t>
  </si>
  <si>
    <t>IB000000NS3N</t>
  </si>
  <si>
    <t>IB000000NS3O</t>
  </si>
  <si>
    <t>IB000000NS3P</t>
  </si>
  <si>
    <t>IB000000NS3Q</t>
  </si>
  <si>
    <t>IB000000NS3R</t>
  </si>
  <si>
    <t>IB000000NS3S</t>
  </si>
  <si>
    <t>IB000000NS3T</t>
  </si>
  <si>
    <t>IB000000NS3U</t>
  </si>
  <si>
    <t>IB000000NS3V</t>
  </si>
  <si>
    <t>IB000000NS3W</t>
  </si>
  <si>
    <t>IB000000NS3X</t>
  </si>
  <si>
    <t>IB000000NS3Y</t>
  </si>
  <si>
    <t>IB000000NS3Z</t>
  </si>
  <si>
    <t>IB000000NS40</t>
  </si>
  <si>
    <t>IB000000NS41</t>
  </si>
  <si>
    <t>IB000000NS42</t>
  </si>
  <si>
    <t>IB000000NS43</t>
  </si>
  <si>
    <t>IB000000NS44</t>
  </si>
  <si>
    <t>IB000000NS45</t>
  </si>
  <si>
    <t>IB000000NS46</t>
  </si>
  <si>
    <t>IB000000NS47</t>
  </si>
  <si>
    <t>IB000000NS48</t>
  </si>
  <si>
    <t>IB000000NS49</t>
  </si>
  <si>
    <t>IB000000NS4A</t>
  </si>
  <si>
    <t>IB000000NS4B</t>
  </si>
  <si>
    <t>IB000000NS4C</t>
  </si>
  <si>
    <t>IB000000NS4D</t>
  </si>
  <si>
    <t>IB000000NS4E</t>
  </si>
  <si>
    <t>IB000000NS4F</t>
  </si>
  <si>
    <t>IB000000NS4G</t>
  </si>
  <si>
    <t>IB000000NS4H</t>
  </si>
  <si>
    <t>IB000000NS4I</t>
  </si>
  <si>
    <t>IB000000NS4J</t>
  </si>
  <si>
    <t>IB000000NS4K</t>
  </si>
  <si>
    <t>IB000000NS4L</t>
  </si>
  <si>
    <t>IB000000NS4M</t>
  </si>
  <si>
    <t>IB000000NS4N</t>
  </si>
  <si>
    <t>IB000000NS4O</t>
  </si>
  <si>
    <t>IB000000NS4P</t>
  </si>
  <si>
    <t>IB000000NS4Q</t>
  </si>
  <si>
    <t>IB000000NS4R</t>
  </si>
  <si>
    <t>IB000000NS4S</t>
  </si>
  <si>
    <t>IB000000NS4T</t>
  </si>
  <si>
    <t>IB000000NS4U</t>
  </si>
  <si>
    <t>IB000000NS4V</t>
  </si>
  <si>
    <t>IB000000NS4W</t>
  </si>
  <si>
    <t>IB000000NS4X</t>
  </si>
  <si>
    <t>IB000000NS4Y</t>
  </si>
  <si>
    <t>IB000000NS4Z</t>
  </si>
  <si>
    <t>IB000000NS50</t>
  </si>
  <si>
    <t>IB000000NS51</t>
  </si>
  <si>
    <t>IB000000NS52</t>
  </si>
  <si>
    <t>IB000000NS53</t>
  </si>
  <si>
    <t>IB000000NS54</t>
  </si>
  <si>
    <t>IB000000NS55</t>
  </si>
  <si>
    <t>IB000000NS56</t>
  </si>
  <si>
    <t>IB000000NS57</t>
  </si>
  <si>
    <t>IB000000NS58</t>
  </si>
  <si>
    <t>IB000000NS59</t>
  </si>
  <si>
    <t>IB000000NS5A</t>
  </si>
  <si>
    <t>IB000000NS5B</t>
  </si>
  <si>
    <t>IB000000NS5C</t>
  </si>
  <si>
    <t>IB000000NS5D</t>
  </si>
  <si>
    <t>IB000000NS5E</t>
  </si>
  <si>
    <t>IB000000NS5F</t>
  </si>
  <si>
    <t>IB000000NS5G</t>
  </si>
  <si>
    <t>IB000000NS5H</t>
  </si>
  <si>
    <t>IB000000NS5I</t>
  </si>
  <si>
    <t>IB000000NS5J</t>
  </si>
  <si>
    <t>IB000000NS5K</t>
  </si>
  <si>
    <t>IB000000NS5L</t>
  </si>
  <si>
    <t>IB000000NS5M</t>
  </si>
  <si>
    <t>IB000000NS5N</t>
  </si>
  <si>
    <t>IB000000NS5O</t>
  </si>
  <si>
    <t>IB000000NS5P</t>
  </si>
  <si>
    <t>IB000000NS5Q</t>
  </si>
  <si>
    <t>IB000000NS5R</t>
  </si>
  <si>
    <t>IB000000NS5S</t>
  </si>
  <si>
    <t>IB000000NS5T</t>
  </si>
  <si>
    <t>IB000000NS5U</t>
  </si>
  <si>
    <t>IB000000NS5V</t>
  </si>
  <si>
    <t>IB000000NS5W</t>
  </si>
  <si>
    <t>IB000000NS5X</t>
  </si>
  <si>
    <t>IB000000NS5Y</t>
  </si>
  <si>
    <t>IB000000NS5Z</t>
  </si>
  <si>
    <t>IB000000NS60</t>
  </si>
  <si>
    <t>IB000000NS61</t>
  </si>
  <si>
    <t>IB000000NS62</t>
  </si>
  <si>
    <t>IB000000NS63</t>
  </si>
  <si>
    <t>IB000000NS64</t>
  </si>
  <si>
    <t>IB000000NS65</t>
  </si>
  <si>
    <t>IB000000NS66</t>
  </si>
  <si>
    <t>IB000000NS67</t>
  </si>
  <si>
    <t>IB000000NS68</t>
  </si>
  <si>
    <t>IB000000NS69</t>
  </si>
  <si>
    <t>IB000000NS6A</t>
  </si>
  <si>
    <t>IB000000NS6B</t>
  </si>
  <si>
    <t>C.A.DE VITORIA Y ALAVA.CAJA VITAL</t>
  </si>
  <si>
    <t>IB000000NS6C</t>
  </si>
  <si>
    <t>IB000000NS6D</t>
  </si>
  <si>
    <t>IB000000NS6E</t>
  </si>
  <si>
    <t>IB000000NS6F</t>
  </si>
  <si>
    <t>IB000000NS6G</t>
  </si>
  <si>
    <t>IB000000NS6H</t>
  </si>
  <si>
    <t>IB000000NS6I</t>
  </si>
  <si>
    <t>IB000000NS6J</t>
  </si>
  <si>
    <t>IB000000NS6K</t>
  </si>
  <si>
    <t>IB000000NS6L</t>
  </si>
  <si>
    <t>IB000000NS6M</t>
  </si>
  <si>
    <t>IB000000NS6N</t>
  </si>
  <si>
    <t>IB000000NS6O</t>
  </si>
  <si>
    <t>IB000000NS6P</t>
  </si>
  <si>
    <t>IB000000NS6Q</t>
  </si>
  <si>
    <t>IB000000NS6R</t>
  </si>
  <si>
    <t>IB000000NS6S</t>
  </si>
  <si>
    <t>IB000000NS6T</t>
  </si>
  <si>
    <t>IB000000NS6U</t>
  </si>
  <si>
    <t>IB000000NS6V</t>
  </si>
  <si>
    <t>IB000000NS6W</t>
  </si>
  <si>
    <t>IB000000NS6X</t>
  </si>
  <si>
    <t>IB000000NS6Y</t>
  </si>
  <si>
    <t>IB000000NS6Z</t>
  </si>
  <si>
    <t>IB000000NS70</t>
  </si>
  <si>
    <t>IB000000NS71</t>
  </si>
  <si>
    <t>IB000000NS72</t>
  </si>
  <si>
    <t>IB000000NS73</t>
  </si>
  <si>
    <t>IB000000NS74</t>
  </si>
  <si>
    <t>IB000000NS75</t>
  </si>
  <si>
    <t>IB000000NS76</t>
  </si>
  <si>
    <t>IB000000NS77</t>
  </si>
  <si>
    <t>IB000000NS78</t>
  </si>
  <si>
    <t>IB000000NS79</t>
  </si>
  <si>
    <t>IB000000NS7A</t>
  </si>
  <si>
    <t>IB000000NS7B</t>
  </si>
  <si>
    <t>IB000000NS7C</t>
  </si>
  <si>
    <t>IB000000NS7D</t>
  </si>
  <si>
    <t>IB000000NS7E</t>
  </si>
  <si>
    <t>IB000000NS7F</t>
  </si>
  <si>
    <t>IB000000NS7G</t>
  </si>
  <si>
    <t>IB000000NS7H</t>
  </si>
  <si>
    <t>IB000000NS7I</t>
  </si>
  <si>
    <t>IB000000NS7J</t>
  </si>
  <si>
    <t>IB000000NS7K</t>
  </si>
  <si>
    <t>IB000000NS7L</t>
  </si>
  <si>
    <t>IB000000NS7M</t>
  </si>
  <si>
    <t>IB000000NS7N</t>
  </si>
  <si>
    <t>IB000000NS7O</t>
  </si>
  <si>
    <t>IB000000NS7P</t>
  </si>
  <si>
    <t>IB000000NS7Q</t>
  </si>
  <si>
    <t>IB000000NS7R</t>
  </si>
  <si>
    <t>IB000000NS7S</t>
  </si>
  <si>
    <t>IB000000NS7T</t>
  </si>
  <si>
    <t>IB000000NS7U</t>
  </si>
  <si>
    <t>IB000000NS7V</t>
  </si>
  <si>
    <t>IB000000NS7W</t>
  </si>
  <si>
    <t>IB000000NS7X</t>
  </si>
  <si>
    <t>IB000000NS7Y</t>
  </si>
  <si>
    <t>IB000000NS7Z</t>
  </si>
  <si>
    <t>IB000000NS80</t>
  </si>
  <si>
    <t>IB000000NS81</t>
  </si>
  <si>
    <t>IB000000NS82</t>
  </si>
  <si>
    <t>IB000000NS83</t>
  </si>
  <si>
    <t>IB000000NS84</t>
  </si>
  <si>
    <t>IB000000NS85</t>
  </si>
  <si>
    <t>IB000000NS86</t>
  </si>
  <si>
    <t>IB000000NS87</t>
  </si>
  <si>
    <t>IB000000NS88</t>
  </si>
  <si>
    <t>IB000000NS89</t>
  </si>
  <si>
    <t>IB000000NS8A</t>
  </si>
  <si>
    <t>IB000000NS8B</t>
  </si>
  <si>
    <t>IB000000NS8C</t>
  </si>
  <si>
    <t>IB000000NS8D</t>
  </si>
  <si>
    <t>IB000000NS8E</t>
  </si>
  <si>
    <t>IB000000NS8F</t>
  </si>
  <si>
    <t>IB000000NS8G</t>
  </si>
  <si>
    <t>IB000000NS8H</t>
  </si>
  <si>
    <t>IB000000NS8I</t>
  </si>
  <si>
    <t>IB000000NS8J</t>
  </si>
  <si>
    <t>IB000000NS8K</t>
  </si>
  <si>
    <t>IB000000NS8L</t>
  </si>
  <si>
    <t>IB000000NS8M</t>
  </si>
  <si>
    <t>IB000000NS8N</t>
  </si>
  <si>
    <t>IB000000NS8O</t>
  </si>
  <si>
    <t>IB000000NS8P</t>
  </si>
  <si>
    <t>IB000000NS8Q</t>
  </si>
  <si>
    <t>IB000000NS8R</t>
  </si>
  <si>
    <t>IB000000NS8S</t>
  </si>
  <si>
    <t>IB000000NS8T</t>
  </si>
  <si>
    <t>IB000000NS8U</t>
  </si>
  <si>
    <t>IB000000NS8V</t>
  </si>
  <si>
    <t>IB000000NS8W</t>
  </si>
  <si>
    <t>IB000000NS8X</t>
  </si>
  <si>
    <t>IB000000NS8Y</t>
  </si>
  <si>
    <t>IB000000NS8Z</t>
  </si>
  <si>
    <t>IB000000NS90</t>
  </si>
  <si>
    <t>IB000000NS91</t>
  </si>
  <si>
    <t>IB000000NS92</t>
  </si>
  <si>
    <t>IB000000NS93</t>
  </si>
  <si>
    <t>IB000000NS94</t>
  </si>
  <si>
    <t>IB000000NS95</t>
  </si>
  <si>
    <t>IB000000NS96</t>
  </si>
  <si>
    <t>IB000000NS97</t>
  </si>
  <si>
    <t>IB000000NS98</t>
  </si>
  <si>
    <t>IB000000NS99</t>
  </si>
  <si>
    <t>IB000000NS9A</t>
  </si>
  <si>
    <t>IB000000NS9B</t>
  </si>
  <si>
    <t>IB000000NS9C</t>
  </si>
  <si>
    <t>IB000000NS9D</t>
  </si>
  <si>
    <t>IB000000NS9E</t>
  </si>
  <si>
    <t>IB000000NS9F</t>
  </si>
  <si>
    <t>IB000000NS9G</t>
  </si>
  <si>
    <t>IB000000NS9H</t>
  </si>
  <si>
    <t>IB000000NS9I</t>
  </si>
  <si>
    <t>IB000000NS9J</t>
  </si>
  <si>
    <t>IB000000NS9K</t>
  </si>
  <si>
    <t>IB000000NS9L</t>
  </si>
  <si>
    <t>IB000000NS9M</t>
  </si>
  <si>
    <t>IB000000NS9N</t>
  </si>
  <si>
    <t>IB000000NS9O</t>
  </si>
  <si>
    <t>IB000000NS9P</t>
  </si>
  <si>
    <t>IB000000NS9Q</t>
  </si>
  <si>
    <t>IB000000NS9R</t>
  </si>
  <si>
    <t>IB000000NS9S</t>
  </si>
  <si>
    <t>IB000000NS9T</t>
  </si>
  <si>
    <t>IB000000NS9U</t>
  </si>
  <si>
    <t>IB000000NS9V</t>
  </si>
  <si>
    <t>IB000000NS9W</t>
  </si>
  <si>
    <t>IB000000NS9X</t>
  </si>
  <si>
    <t>IB000000NS9Y</t>
  </si>
  <si>
    <t>IB000000NS9Z</t>
  </si>
  <si>
    <t>IB000000NSA0</t>
  </si>
  <si>
    <t>IB000000NSA1</t>
  </si>
  <si>
    <t>IB000000NSA2</t>
  </si>
  <si>
    <t>IB000000NSA3</t>
  </si>
  <si>
    <t>IB000000NSA4</t>
  </si>
  <si>
    <t>IB000000NSA5</t>
  </si>
  <si>
    <t>IB000000NSA6</t>
  </si>
  <si>
    <t>IB000000NSA7</t>
  </si>
  <si>
    <t>IB000000NSA8</t>
  </si>
  <si>
    <t>IB000000NSA9</t>
  </si>
  <si>
    <t>IB000000NSAA</t>
  </si>
  <si>
    <t>IB000000NSAB</t>
  </si>
  <si>
    <t>IB000000NSAC</t>
  </si>
  <si>
    <t>IB000000NSAD</t>
  </si>
  <si>
    <t>IB000000NSAE</t>
  </si>
  <si>
    <t>IB000000NSAF</t>
  </si>
  <si>
    <t>IB000000NSAG</t>
  </si>
  <si>
    <t>IB000000NSAH</t>
  </si>
  <si>
    <t>IB000000NSAI</t>
  </si>
  <si>
    <t>IB000000NSAJ</t>
  </si>
  <si>
    <t>IB000000NSAK</t>
  </si>
  <si>
    <t>IB000000NSAL</t>
  </si>
  <si>
    <t>IB000000NSAM</t>
  </si>
  <si>
    <t>IB000000NSAN</t>
  </si>
  <si>
    <t>IB000000NSAO</t>
  </si>
  <si>
    <t>IB000000NSAP</t>
  </si>
  <si>
    <t>IB000000NSAQ</t>
  </si>
  <si>
    <t>IB000000NSAR</t>
  </si>
  <si>
    <t>IB000000NSAS</t>
  </si>
  <si>
    <t>IB000000NSAT</t>
  </si>
  <si>
    <t>IB000000NSAU</t>
  </si>
  <si>
    <t>IB000000NSAV</t>
  </si>
  <si>
    <t>IB000000NSAW</t>
  </si>
  <si>
    <t>IB000000NSAX</t>
  </si>
  <si>
    <t>IB000000NSAY</t>
  </si>
  <si>
    <t>IB000000NSAZ</t>
  </si>
  <si>
    <t>IB000000NSB0</t>
  </si>
  <si>
    <t>IB000000NSB1</t>
  </si>
  <si>
    <t>IB000000NSB2</t>
  </si>
  <si>
    <t>IB000000NSB3</t>
  </si>
  <si>
    <t>IB000000NSB4</t>
  </si>
  <si>
    <t>IB000000NSB5</t>
  </si>
  <si>
    <t>IB000000NSB6</t>
  </si>
  <si>
    <t>IB000000NSB7</t>
  </si>
  <si>
    <t>IB000000NSB8</t>
  </si>
  <si>
    <t>IB000000NSB9</t>
  </si>
  <si>
    <t>IB000000NSBA</t>
  </si>
  <si>
    <t>IB000000NSBB</t>
  </si>
  <si>
    <t>IB000000NSBC</t>
  </si>
  <si>
    <t>IB000000NSBD</t>
  </si>
  <si>
    <t>IB000000NSBE</t>
  </si>
  <si>
    <t>IB000000NSBF</t>
  </si>
  <si>
    <t>IB000000NSBG</t>
  </si>
  <si>
    <t>IB000000NSBH</t>
  </si>
  <si>
    <t>IB000000NSBI</t>
  </si>
  <si>
    <t>IB000000NSBJ</t>
  </si>
  <si>
    <t>IB000000NSBK</t>
  </si>
  <si>
    <t>IB000000NSBL</t>
  </si>
  <si>
    <t>IB000000NSBM</t>
  </si>
  <si>
    <t>IB000000NSBN</t>
  </si>
  <si>
    <t>IB000000NSBO</t>
  </si>
  <si>
    <t>IB000000NSBP</t>
  </si>
  <si>
    <t>IB000000NSBQ</t>
  </si>
  <si>
    <t>IB000000NSBR</t>
  </si>
  <si>
    <t>IB000000NSBS</t>
  </si>
  <si>
    <t>IB000000NSBT</t>
  </si>
  <si>
    <t>IB000000NSBU</t>
  </si>
  <si>
    <t>IB000000NSBV</t>
  </si>
  <si>
    <t>IB000000NSBW</t>
  </si>
  <si>
    <t>IB000000NSBX</t>
  </si>
  <si>
    <t>IB000000NSBY</t>
  </si>
  <si>
    <t>IB000000NSBZ</t>
  </si>
  <si>
    <t>IB000000NSC0</t>
  </si>
  <si>
    <t>IB000000NSC1</t>
  </si>
  <si>
    <t>IB000000NSC2</t>
  </si>
  <si>
    <t>IB000000NSC3</t>
  </si>
  <si>
    <t>IB000000NSC4</t>
  </si>
  <si>
    <t>IB000000NSC5</t>
  </si>
  <si>
    <t>IB000000NSC6</t>
  </si>
  <si>
    <t>IB000000NSC7</t>
  </si>
  <si>
    <t>IB000000NSC8</t>
  </si>
  <si>
    <t>IB000000NSC9</t>
  </si>
  <si>
    <t>IB000000NSCA</t>
  </si>
  <si>
    <t>IB000000NSCB</t>
  </si>
  <si>
    <t>IB000000NSCC</t>
  </si>
  <si>
    <t>IB000000NSCD</t>
  </si>
  <si>
    <t>IB000000NSCE</t>
  </si>
  <si>
    <t>IB000000NSCF</t>
  </si>
  <si>
    <t>IB000000NSCG</t>
  </si>
  <si>
    <t>IB000000NSCH</t>
  </si>
  <si>
    <t>IB000000NSCI</t>
  </si>
  <si>
    <t>IB000000NSCJ</t>
  </si>
  <si>
    <t>IB000000NSCK</t>
  </si>
  <si>
    <t>IB000000NSCL</t>
  </si>
  <si>
    <t>IB000000NSCM</t>
  </si>
  <si>
    <t>IB000000NSCN</t>
  </si>
  <si>
    <t>IB000000NSCO</t>
  </si>
  <si>
    <t>IB000000NSCP</t>
  </si>
  <si>
    <t>IB000000NSCQ</t>
  </si>
  <si>
    <t>IB000000NSCR</t>
  </si>
  <si>
    <t>IB000000NSCS</t>
  </si>
  <si>
    <t>IB000000NSCT</t>
  </si>
  <si>
    <t>IB000000NSCU</t>
  </si>
  <si>
    <t>IB000000NSCV</t>
  </si>
  <si>
    <t>IB000000NSCW</t>
  </si>
  <si>
    <t>IB000000NSCX</t>
  </si>
  <si>
    <t>IB000000NSCY</t>
  </si>
  <si>
    <t>IB000000NSCZ</t>
  </si>
  <si>
    <t>IB000000NSD0</t>
  </si>
  <si>
    <t>IB000000NSD1</t>
  </si>
  <si>
    <t>IB000000NSD2</t>
  </si>
  <si>
    <t>IB000000NSD3</t>
  </si>
  <si>
    <t>IB000000NSD4</t>
  </si>
  <si>
    <t>IB000000NSD5</t>
  </si>
  <si>
    <t>IB000000NSD6</t>
  </si>
  <si>
    <t>IB000000NSD7</t>
  </si>
  <si>
    <t>IB000000NSD8</t>
  </si>
  <si>
    <t>IB000000NSD9</t>
  </si>
  <si>
    <t>IB000000NSDA</t>
  </si>
  <si>
    <t>IB000000NSDB</t>
  </si>
  <si>
    <t>IB000000NSDC</t>
  </si>
  <si>
    <t>IB000000NSDD</t>
  </si>
  <si>
    <t>IB000000NSDE</t>
  </si>
  <si>
    <t>IB000000NSDF</t>
  </si>
  <si>
    <t>MONTE P. Y CAJA AH. HUELVA Y SEVILLA</t>
  </si>
  <si>
    <t>IB000000NSDG</t>
  </si>
  <si>
    <t>IB000000NSDH</t>
  </si>
  <si>
    <t>IB000000NSDI</t>
  </si>
  <si>
    <t>IB000000NSDJ</t>
  </si>
  <si>
    <t>IB000000NSDK</t>
  </si>
  <si>
    <t>IB000000NSDL</t>
  </si>
  <si>
    <t>IB000000NSDM</t>
  </si>
  <si>
    <t>IB000000NSDN</t>
  </si>
  <si>
    <t>IB000000NSDO</t>
  </si>
  <si>
    <t>IB000000NSDP</t>
  </si>
  <si>
    <t>IB000000NSDQ</t>
  </si>
  <si>
    <t>IB000000NSDR</t>
  </si>
  <si>
    <t>IB000000NSDS</t>
  </si>
  <si>
    <t>IB000000NSDT</t>
  </si>
  <si>
    <t>IB000000NSDU</t>
  </si>
  <si>
    <t>IB000000NSDV</t>
  </si>
  <si>
    <t>IB000000NSDW</t>
  </si>
  <si>
    <t>IB000000NSDX</t>
  </si>
  <si>
    <t>IB000000NSDY</t>
  </si>
  <si>
    <t>IB000000NSDZ</t>
  </si>
  <si>
    <t>IB000000NSE0</t>
  </si>
  <si>
    <t>IB000000NSE1</t>
  </si>
  <si>
    <t>IB000000NSE2</t>
  </si>
  <si>
    <t>IB000000NSE3</t>
  </si>
  <si>
    <t>IB000000NSE4</t>
  </si>
  <si>
    <t>IB000000NSE5</t>
  </si>
  <si>
    <t>IB000000NSE6</t>
  </si>
  <si>
    <t>IB000000NSE7</t>
  </si>
  <si>
    <t>IB000000NSE8</t>
  </si>
  <si>
    <t>IB000000NSE9</t>
  </si>
  <si>
    <t>IB000000NSEA</t>
  </si>
  <si>
    <t>IB000000NSEB</t>
  </si>
  <si>
    <t>IB000000NSEC</t>
  </si>
  <si>
    <t>IB000000NSED</t>
  </si>
  <si>
    <t>IB000000NSEE</t>
  </si>
  <si>
    <t>IB000000NSEF</t>
  </si>
  <si>
    <t>IB000000NSEG</t>
  </si>
  <si>
    <t>IB000000NSEH</t>
  </si>
  <si>
    <t>IB000000NSEI</t>
  </si>
  <si>
    <t>IB000000NSEJ</t>
  </si>
  <si>
    <t>IB000000NSEK</t>
  </si>
  <si>
    <t>IB000000NSEL</t>
  </si>
  <si>
    <t>IB000000NSEM</t>
  </si>
  <si>
    <t>IB000000NSEN</t>
  </si>
  <si>
    <t>IB000000NSEO</t>
  </si>
  <si>
    <t>IB000000NSEP</t>
  </si>
  <si>
    <t>IB000000NSEQ</t>
  </si>
  <si>
    <t>IB000000NSER</t>
  </si>
  <si>
    <t>IB000000NSES</t>
  </si>
  <si>
    <t>IB000000NSET</t>
  </si>
  <si>
    <t>IB000000NSEU</t>
  </si>
  <si>
    <t>IB000000NSEV</t>
  </si>
  <si>
    <t>IB000000NSEW</t>
  </si>
  <si>
    <t>IB000000NSEX</t>
  </si>
  <si>
    <t>IB000000NSEY</t>
  </si>
  <si>
    <t>IB000000NSEZ</t>
  </si>
  <si>
    <t>IB000000NSF0</t>
  </si>
  <si>
    <t>IB000000NSF1</t>
  </si>
  <si>
    <t>IB000000NSF2</t>
  </si>
  <si>
    <t>IB000000NSF3</t>
  </si>
  <si>
    <t>IB000000NSF4</t>
  </si>
  <si>
    <t>IB000000NSF5</t>
  </si>
  <si>
    <t>IB000000NSF6</t>
  </si>
  <si>
    <t>IB000000NSF7</t>
  </si>
  <si>
    <t>IB000000NSF8</t>
  </si>
  <si>
    <t>IB000000NSF9</t>
  </si>
  <si>
    <t>IB000000NSFA</t>
  </si>
  <si>
    <t>IB000000NSFB</t>
  </si>
  <si>
    <t>IB000000NSFC</t>
  </si>
  <si>
    <t>IB000000NSFD</t>
  </si>
  <si>
    <t>IB000000NSFE</t>
  </si>
  <si>
    <t>IB000000NSFF</t>
  </si>
  <si>
    <t>IB000000NSFG</t>
  </si>
  <si>
    <t>IB000000NSFH</t>
  </si>
  <si>
    <t>IB000000NSFI</t>
  </si>
  <si>
    <t>IB000000NSFJ</t>
  </si>
  <si>
    <t>IB000000NSFK</t>
  </si>
  <si>
    <t>IB000000NSFL</t>
  </si>
  <si>
    <t>IB000000NSFM</t>
  </si>
  <si>
    <t>IB000000NSFN</t>
  </si>
  <si>
    <t>IB000000NSFO</t>
  </si>
  <si>
    <t>IB000000NSFP</t>
  </si>
  <si>
    <t>IB000000NSFQ</t>
  </si>
  <si>
    <t>IB000000NSFR</t>
  </si>
  <si>
    <t>IB000000NSFS</t>
  </si>
  <si>
    <t>IB000000NSFT</t>
  </si>
  <si>
    <t>IB000000NSFU</t>
  </si>
  <si>
    <t>IB000000NSFV</t>
  </si>
  <si>
    <t>IB000000NSFW</t>
  </si>
  <si>
    <t>IB000000NSFX</t>
  </si>
  <si>
    <t>IB000000NSFY</t>
  </si>
  <si>
    <t>IB000000NSFZ</t>
  </si>
  <si>
    <t>IB000000NSG0</t>
  </si>
  <si>
    <t>IB000000NSG1</t>
  </si>
  <si>
    <t>IB000000NSG2</t>
  </si>
  <si>
    <t>IB000000NSG3</t>
  </si>
  <si>
    <t>IB000000NSG4</t>
  </si>
  <si>
    <t>IB000000NSG5</t>
  </si>
  <si>
    <t>IB000000NSG6</t>
  </si>
  <si>
    <t>IB000000NSG7</t>
  </si>
  <si>
    <t>IB000000NSG8</t>
  </si>
  <si>
    <t>IB000000NSG9</t>
  </si>
  <si>
    <t>IB000000NSGA</t>
  </si>
  <si>
    <t>IB000000NSGB</t>
  </si>
  <si>
    <t>IB000000NSGC</t>
  </si>
  <si>
    <t>IB000000NSGD</t>
  </si>
  <si>
    <t>IB000000NSGE</t>
  </si>
  <si>
    <t>IB000000NSGF</t>
  </si>
  <si>
    <t>IB000000NSGG</t>
  </si>
  <si>
    <t>IB000000NSGH</t>
  </si>
  <si>
    <t>IB000000NSGI</t>
  </si>
  <si>
    <t>IB000000NSGJ</t>
  </si>
  <si>
    <t>IB000000NSGK</t>
  </si>
  <si>
    <t>IB000000NSGL</t>
  </si>
  <si>
    <t>IB000000NSGM</t>
  </si>
  <si>
    <t>IB000000NSGN</t>
  </si>
  <si>
    <t>IB000000NSGO</t>
  </si>
  <si>
    <t>IB000000NSGP</t>
  </si>
  <si>
    <t>IB000000NSGQ</t>
  </si>
  <si>
    <t>IB000000NSGR</t>
  </si>
  <si>
    <t>IB000000NSGS</t>
  </si>
  <si>
    <t>IB000000NSGT</t>
  </si>
  <si>
    <t>IB000000NSGU</t>
  </si>
  <si>
    <t>IB000000NSGV</t>
  </si>
  <si>
    <t>IB000000NSGW</t>
  </si>
  <si>
    <t>IB000000NSGX</t>
  </si>
  <si>
    <t>IB000000NSGY</t>
  </si>
  <si>
    <t>IB000000NSGZ</t>
  </si>
  <si>
    <t>IB000000NSH0</t>
  </si>
  <si>
    <t>IB000000NSH1</t>
  </si>
  <si>
    <t>IB000000NSH2</t>
  </si>
  <si>
    <t>IB000000NSH3</t>
  </si>
  <si>
    <t>IB000000NSH4</t>
  </si>
  <si>
    <t>IB000000NSH5</t>
  </si>
  <si>
    <t>IB000000NSH6</t>
  </si>
  <si>
    <t>IB000000NSH7</t>
  </si>
  <si>
    <t>IB000000NSH8</t>
  </si>
  <si>
    <t>IB000000NSH9</t>
  </si>
  <si>
    <t>IB000000NSHA</t>
  </si>
  <si>
    <t>IB000000NSHB</t>
  </si>
  <si>
    <t>IB000000NSHC</t>
  </si>
  <si>
    <t>IB000000NSHD</t>
  </si>
  <si>
    <t>IB000000NSHE</t>
  </si>
  <si>
    <t>IB000000NSHF</t>
  </si>
  <si>
    <t>IB000000NSHG</t>
  </si>
  <si>
    <t>IB000000NSHH</t>
  </si>
  <si>
    <t>IB000000NSHI</t>
  </si>
  <si>
    <t>IB000000NSHJ</t>
  </si>
  <si>
    <t>IB000000NSHK</t>
  </si>
  <si>
    <t>IB000000NSHL</t>
  </si>
  <si>
    <t>IB000000NSHM</t>
  </si>
  <si>
    <t>IB000000NSHN</t>
  </si>
  <si>
    <t>IB000000NSHO</t>
  </si>
  <si>
    <t>IB000000NSHP</t>
  </si>
  <si>
    <t>IB000000NSHQ</t>
  </si>
  <si>
    <t>IB000000NSHR</t>
  </si>
  <si>
    <t>IB000000NSHS</t>
  </si>
  <si>
    <t>IB000000NSHT</t>
  </si>
  <si>
    <t>IB000000NSHU</t>
  </si>
  <si>
    <t>IB000000NSHV</t>
  </si>
  <si>
    <t>IB000000NSHW</t>
  </si>
  <si>
    <t>IB000000NSHX</t>
  </si>
  <si>
    <t>IB000000NSHY</t>
  </si>
  <si>
    <t>IB000000NSHZ</t>
  </si>
  <si>
    <t>IB000000NSI0</t>
  </si>
  <si>
    <t>IB000000NSI1</t>
  </si>
  <si>
    <t>IB000000NSI2</t>
  </si>
  <si>
    <t>IB000000NSI3</t>
  </si>
  <si>
    <t>IB000000NSI4</t>
  </si>
  <si>
    <t>IB000000NSI5</t>
  </si>
  <si>
    <t>IB000000NSI6</t>
  </si>
  <si>
    <t>IB000000NSI7</t>
  </si>
  <si>
    <t>IB000000NSI8</t>
  </si>
  <si>
    <t>IB000000NSI9</t>
  </si>
  <si>
    <t>IB000000NSIA</t>
  </si>
  <si>
    <t>IB000000NSIB</t>
  </si>
  <si>
    <t>IB000000NSIC</t>
  </si>
  <si>
    <t>IB000000NSID</t>
  </si>
  <si>
    <t>IB000000NSIE</t>
  </si>
  <si>
    <t>IB000000NSIF</t>
  </si>
  <si>
    <t>IB000000NSIG</t>
  </si>
  <si>
    <t>IB000000NSIH</t>
  </si>
  <si>
    <t>IB000000NSII</t>
  </si>
  <si>
    <t>IB000000NSIJ</t>
  </si>
  <si>
    <t>IB000000NSIK</t>
  </si>
  <si>
    <t>IB000000NSIL</t>
  </si>
  <si>
    <t>IB000000NSIM</t>
  </si>
  <si>
    <t>IB000000NSIN</t>
  </si>
  <si>
    <t>IB000000NSIO</t>
  </si>
  <si>
    <t>IB000000NSIP</t>
  </si>
  <si>
    <t>IB000000NSIQ</t>
  </si>
  <si>
    <t>IB000000NSIR</t>
  </si>
  <si>
    <t>IB000000NSIS</t>
  </si>
  <si>
    <t>IB000000NSIT</t>
  </si>
  <si>
    <t>IB000000NSIU</t>
  </si>
  <si>
    <t>IB000000NSIV</t>
  </si>
  <si>
    <t>IB000000NSIW</t>
  </si>
  <si>
    <t>IB000000NSIX</t>
  </si>
  <si>
    <t>IB000000NSIY</t>
  </si>
  <si>
    <t>IB000000NSIZ</t>
  </si>
  <si>
    <t>IB000000NSJ0</t>
  </si>
  <si>
    <t>IB000000NSJ1</t>
  </si>
  <si>
    <t>IB000000NSJ2</t>
  </si>
  <si>
    <t>IB000000NSJ3</t>
  </si>
  <si>
    <t>IB000000NSJ4</t>
  </si>
  <si>
    <t>IB000000NSJ5</t>
  </si>
  <si>
    <t>IB000000NSJ6</t>
  </si>
  <si>
    <t>IB000000NSJ7</t>
  </si>
  <si>
    <t>IB000000NSJ8</t>
  </si>
  <si>
    <t>IB000000NSJ9</t>
  </si>
  <si>
    <t>IB000000NSJA</t>
  </si>
  <si>
    <t>IB000000NSJB</t>
  </si>
  <si>
    <t>IB000000NSJC</t>
  </si>
  <si>
    <t>IB000000NSJD</t>
  </si>
  <si>
    <t>IB000000NSJE</t>
  </si>
  <si>
    <t>IB000000NSJF</t>
  </si>
  <si>
    <t>IB000000NSJG</t>
  </si>
  <si>
    <t>IB000000NSJH</t>
  </si>
  <si>
    <t>IB000000NSJI</t>
  </si>
  <si>
    <t>IB000000NSJJ</t>
  </si>
  <si>
    <t>IB000000NSJK</t>
  </si>
  <si>
    <t>IB000000NSJL</t>
  </si>
  <si>
    <t>IB000000NSJM</t>
  </si>
  <si>
    <t>IB000000NSJN</t>
  </si>
  <si>
    <t>IB000000NSJO</t>
  </si>
  <si>
    <t>IB000000NSJP</t>
  </si>
  <si>
    <t>IB000000NSJQ</t>
  </si>
  <si>
    <t>IB000000NSJR</t>
  </si>
  <si>
    <t>IB000000NSJS</t>
  </si>
  <si>
    <t>IB000000NSJT</t>
  </si>
  <si>
    <t>IB000000NSJU</t>
  </si>
  <si>
    <t>IB000000NSJV</t>
  </si>
  <si>
    <t>IB000000NSJW</t>
  </si>
  <si>
    <t>IB000000NSJX</t>
  </si>
  <si>
    <t>IB000000NSJY</t>
  </si>
  <si>
    <t>IB000000NSJZ</t>
  </si>
  <si>
    <t>IB000000NSK0</t>
  </si>
  <si>
    <t>IB000000NSK1</t>
  </si>
  <si>
    <t>IB000000NSK2</t>
  </si>
  <si>
    <t>IB000000NSK3</t>
  </si>
  <si>
    <t>IB000000NSK4</t>
  </si>
  <si>
    <t>IB000000NSK5</t>
  </si>
  <si>
    <t>IB000000NSK6</t>
  </si>
  <si>
    <t>IB000000NSK7</t>
  </si>
  <si>
    <t>IB000000NSK8</t>
  </si>
  <si>
    <t>IB000000NSK9</t>
  </si>
  <si>
    <t>IB000000NSKA</t>
  </si>
  <si>
    <t>IB000000NSKB</t>
  </si>
  <si>
    <t>IB000000NSKC</t>
  </si>
  <si>
    <t>IB000000NSKD</t>
  </si>
  <si>
    <t>IB000000NSKE</t>
  </si>
  <si>
    <t>IB000000NSKF</t>
  </si>
  <si>
    <t>IB000000NSKG</t>
  </si>
  <si>
    <t>IB000000NSKH</t>
  </si>
  <si>
    <t>IB000000NSKI</t>
  </si>
  <si>
    <t>IB000000NSKJ</t>
  </si>
  <si>
    <t>IB000000NSKK</t>
  </si>
  <si>
    <t>IB000000NSKL</t>
  </si>
  <si>
    <t>IB000000NSKM</t>
  </si>
  <si>
    <t>IB000000NSKN</t>
  </si>
  <si>
    <t>IB000000NSKO</t>
  </si>
  <si>
    <t>IB000000NSKP</t>
  </si>
  <si>
    <t>IB000000NSKQ</t>
  </si>
  <si>
    <t>IB000000NSKR</t>
  </si>
  <si>
    <t>IB000000NSKS</t>
  </si>
  <si>
    <t>IB000000NSKT</t>
  </si>
  <si>
    <t>IB000000NSKU</t>
  </si>
  <si>
    <t>IB000000NSKV</t>
  </si>
  <si>
    <t>IB000000NSKW</t>
  </si>
  <si>
    <t>IB000000NSKX</t>
  </si>
  <si>
    <t>IB000000NSKY</t>
  </si>
  <si>
    <t>IB000000NSKZ</t>
  </si>
  <si>
    <t>IB000000NSL0</t>
  </si>
  <si>
    <t>IB000000NSL1</t>
  </si>
  <si>
    <t>IB000000NSL2</t>
  </si>
  <si>
    <t>IB000000NSL3</t>
  </si>
  <si>
    <t>IB000000NSL4</t>
  </si>
  <si>
    <t>IB000000NSL5</t>
  </si>
  <si>
    <t>IB000000NSL6</t>
  </si>
  <si>
    <t>IB000000NSL7</t>
  </si>
  <si>
    <t>IB000000NSL8</t>
  </si>
  <si>
    <t>IB000000NSL9</t>
  </si>
  <si>
    <t>IB000000NSLA</t>
  </si>
  <si>
    <t>IB000000NSLB</t>
  </si>
  <si>
    <t>IB000000NSLC</t>
  </si>
  <si>
    <t>IB000000NSLD</t>
  </si>
  <si>
    <t>IB000000NSLE</t>
  </si>
  <si>
    <t>IB000000NSLF</t>
  </si>
  <si>
    <t>IB000000NSLG</t>
  </si>
  <si>
    <t>IB000000NSLH</t>
  </si>
  <si>
    <t>IB000000NSLI</t>
  </si>
  <si>
    <t>IB000000NSLJ</t>
  </si>
  <si>
    <t>IB000000NSLK</t>
  </si>
  <si>
    <t>IB000000NSLL</t>
  </si>
  <si>
    <t>IB000000NSLM</t>
  </si>
  <si>
    <t>IB000000NSLN</t>
  </si>
  <si>
    <t>IB000000NSLO</t>
  </si>
  <si>
    <t>IB000000NSLP</t>
  </si>
  <si>
    <t>IB000000NSLQ</t>
  </si>
  <si>
    <t>IB000000NSLR</t>
  </si>
  <si>
    <t>IB000000NSLS</t>
  </si>
  <si>
    <t>IB000000NSLT</t>
  </si>
  <si>
    <t>IB000000NSLU</t>
  </si>
  <si>
    <t>IB000000NSLV</t>
  </si>
  <si>
    <t>IB000000NSLW</t>
  </si>
  <si>
    <t>IB000000NSLX</t>
  </si>
  <si>
    <t>IB000000NSLY</t>
  </si>
  <si>
    <t>IB000000NSLZ</t>
  </si>
  <si>
    <t>IB000000NSM0</t>
  </si>
  <si>
    <t>IB000000NSM1</t>
  </si>
  <si>
    <t>IB000000NSM2</t>
  </si>
  <si>
    <t>IB000000NSM3</t>
  </si>
  <si>
    <t>IB000000NSM4</t>
  </si>
  <si>
    <t>IB000000NSM5</t>
  </si>
  <si>
    <t>IB000000NSM6</t>
  </si>
  <si>
    <t>IB000000NSM7</t>
  </si>
  <si>
    <t>IB000000NSM8</t>
  </si>
  <si>
    <t>IB000000NSM9</t>
  </si>
  <si>
    <t>IB000000NSMA</t>
  </si>
  <si>
    <t>IB000000NSMB</t>
  </si>
  <si>
    <t>IB000000NSMC</t>
  </si>
  <si>
    <t>IB000000NSMD</t>
  </si>
  <si>
    <t>IB000000NSME</t>
  </si>
  <si>
    <t>IB000000NSMF</t>
  </si>
  <si>
    <t>IB000000NSMG</t>
  </si>
  <si>
    <t>IB000000NSMH</t>
  </si>
  <si>
    <t>IB000000NSMI</t>
  </si>
  <si>
    <t>IB000000NSMJ</t>
  </si>
  <si>
    <t>IB000000NSMK</t>
  </si>
  <si>
    <t>IB000000NSML</t>
  </si>
  <si>
    <t>IB000000NSMM</t>
  </si>
  <si>
    <t>IB000000NSMN</t>
  </si>
  <si>
    <t>IB000000NSMO</t>
  </si>
  <si>
    <t>IB000000NSMP</t>
  </si>
  <si>
    <t>IB000000NSMQ</t>
  </si>
  <si>
    <t>IB000000NSMR</t>
  </si>
  <si>
    <t>IB000000NSMS</t>
  </si>
  <si>
    <t>IB000000NSMT</t>
  </si>
  <si>
    <t>IB000000NSMU</t>
  </si>
  <si>
    <t>IB000000NSMV</t>
  </si>
  <si>
    <t>IB000000NSMW</t>
  </si>
  <si>
    <t>IB000000NSMX</t>
  </si>
  <si>
    <t>IB000000NSMY</t>
  </si>
  <si>
    <t>IB000000NSMZ</t>
  </si>
  <si>
    <t>IB000000NSN0</t>
  </si>
  <si>
    <t>IB000000NSN1</t>
  </si>
  <si>
    <t>IB000000NSN2</t>
  </si>
  <si>
    <t>IB000000NSN3</t>
  </si>
  <si>
    <t>IB000000NSN4</t>
  </si>
  <si>
    <t>IB000000NSN5</t>
  </si>
  <si>
    <t>IB000000NSN6</t>
  </si>
  <si>
    <t>IB000000NSN7</t>
  </si>
  <si>
    <t>IB000000NSN8</t>
  </si>
  <si>
    <t>IB000000NSN9</t>
  </si>
  <si>
    <t>IB000000NSNA</t>
  </si>
  <si>
    <t>IB000000NSNB</t>
  </si>
  <si>
    <t>IB000000NSNC</t>
  </si>
  <si>
    <t>IB000000NSND</t>
  </si>
  <si>
    <t>IB000000NSNE</t>
  </si>
  <si>
    <t>IB000000NSNF</t>
  </si>
  <si>
    <t>IB000000NSNG</t>
  </si>
  <si>
    <t>IB000000NSNH</t>
  </si>
  <si>
    <t>IB000000NSNI</t>
  </si>
  <si>
    <t>IB000000NSNJ</t>
  </si>
  <si>
    <t>IB000000NSNK</t>
  </si>
  <si>
    <t>IB000000NSNL</t>
  </si>
  <si>
    <t>IB000000NSNM</t>
  </si>
  <si>
    <t>IB000000NSNN</t>
  </si>
  <si>
    <t>IB000000NSNO</t>
  </si>
  <si>
    <t>IB000000NSNP</t>
  </si>
  <si>
    <t>IB000000NSNQ</t>
  </si>
  <si>
    <t>IB000000NSNR</t>
  </si>
  <si>
    <t>IB000000NSNS</t>
  </si>
  <si>
    <t>IB000000NSNT</t>
  </si>
  <si>
    <t>IB000000NSNU</t>
  </si>
  <si>
    <t>IB000000NSNV</t>
  </si>
  <si>
    <t>IB000000NSNW</t>
  </si>
  <si>
    <t>IB000000NSNX</t>
  </si>
  <si>
    <t>IB000000NSNY</t>
  </si>
  <si>
    <t>IB000000NSNZ</t>
  </si>
  <si>
    <t>IB000000NSO0</t>
  </si>
  <si>
    <t>IB000000NSO1</t>
  </si>
  <si>
    <t>IB000000NSO2</t>
  </si>
  <si>
    <t>IB000000NSO3</t>
  </si>
  <si>
    <t>IB000000NSO4</t>
  </si>
  <si>
    <t>IB000000NSO5</t>
  </si>
  <si>
    <t>IB000000NSO6</t>
  </si>
  <si>
    <t>IB000000NSO7</t>
  </si>
  <si>
    <t>IB000000NSO8</t>
  </si>
  <si>
    <t>IB000000NSO9</t>
  </si>
  <si>
    <t>IB000000NSOA</t>
  </si>
  <si>
    <t>IB000000NSOB</t>
  </si>
  <si>
    <t>IB000000NSOC</t>
  </si>
  <si>
    <t>IB000000NSOD</t>
  </si>
  <si>
    <t>IB000000NSOE</t>
  </si>
  <si>
    <t>IB000000NSOF</t>
  </si>
  <si>
    <t>IB000000NSOG</t>
  </si>
  <si>
    <t>IB000000NSOH</t>
  </si>
  <si>
    <t>IB000000NSOI</t>
  </si>
  <si>
    <t>IB000000NSOJ</t>
  </si>
  <si>
    <t>IB000000NSOK</t>
  </si>
  <si>
    <t>IB000000NSOL</t>
  </si>
  <si>
    <t>IB000000NSOM</t>
  </si>
  <si>
    <t>IB000000NSON</t>
  </si>
  <si>
    <t>IB000000NSOO</t>
  </si>
  <si>
    <t>IB000000NSOP</t>
  </si>
  <si>
    <t>IB000000NSOQ</t>
  </si>
  <si>
    <t>IB000000NSOR</t>
  </si>
  <si>
    <t>IB000000NSOS</t>
  </si>
  <si>
    <t>IB000000NSOT</t>
  </si>
  <si>
    <t>IB000000NSOU</t>
  </si>
  <si>
    <t>IB000000NSOV</t>
  </si>
  <si>
    <t>IB000000NSOW</t>
  </si>
  <si>
    <t>IB000000NSOX</t>
  </si>
  <si>
    <t>IB000000NSOY</t>
  </si>
  <si>
    <t>IB000000NSOZ</t>
  </si>
  <si>
    <t>IB000000NSP0</t>
  </si>
  <si>
    <t>IB000000NSP1</t>
  </si>
  <si>
    <t>IB000000NSP2</t>
  </si>
  <si>
    <t>IB000000NSP3</t>
  </si>
  <si>
    <t>IB000000NSP4</t>
  </si>
  <si>
    <t>IB000000NSP5</t>
  </si>
  <si>
    <t>IB000000NSP6</t>
  </si>
  <si>
    <t>IB000000NSP7</t>
  </si>
  <si>
    <t>IB000000NSP8</t>
  </si>
  <si>
    <t>IB000000NSP9</t>
  </si>
  <si>
    <t>IB000000NSPA</t>
  </si>
  <si>
    <t>IB000000NSPB</t>
  </si>
  <si>
    <t>IB000000NSPC</t>
  </si>
  <si>
    <t>IB000000NSPD</t>
  </si>
  <si>
    <t>IB000000NSPE</t>
  </si>
  <si>
    <t>IB000000NSPF</t>
  </si>
  <si>
    <t>IB000000NSPG</t>
  </si>
  <si>
    <t>IB000000NSPH</t>
  </si>
  <si>
    <t>IB000000NSPI</t>
  </si>
  <si>
    <t>IB000000NSPJ</t>
  </si>
  <si>
    <t>IB000000NSPK</t>
  </si>
  <si>
    <t>IB000000NSPL</t>
  </si>
  <si>
    <t>IB000000NSPM</t>
  </si>
  <si>
    <t>IB000000NSPN</t>
  </si>
  <si>
    <t>IB000000NSPO</t>
  </si>
  <si>
    <t>IB000000NSPP</t>
  </si>
  <si>
    <t>IB000000NSPQ</t>
  </si>
  <si>
    <t>IB000000NSPR</t>
  </si>
  <si>
    <t>IB000000NSPS</t>
  </si>
  <si>
    <t>IB000000NSPT</t>
  </si>
  <si>
    <t>IB000000NSPU</t>
  </si>
  <si>
    <t>IB000000NSPV</t>
  </si>
  <si>
    <t>IB000000NSPW</t>
  </si>
  <si>
    <t>IB000000NSPX</t>
  </si>
  <si>
    <t>IB000000NSPY</t>
  </si>
  <si>
    <t>IB000000NSPZ</t>
  </si>
  <si>
    <t>IB000000NSQ0</t>
  </si>
  <si>
    <t>IB000000NSQ1</t>
  </si>
  <si>
    <t>IB000000NSQ2</t>
  </si>
  <si>
    <t>IB000000NSQ3</t>
  </si>
  <si>
    <t>IB000000NSQ4</t>
  </si>
  <si>
    <t>IB000000NSQ5</t>
  </si>
  <si>
    <t>IB000000NSQ6</t>
  </si>
  <si>
    <t>IB000000NSQ7</t>
  </si>
  <si>
    <t>IB000000NSQ8</t>
  </si>
  <si>
    <t>IB000000NSQ9</t>
  </si>
  <si>
    <t>IB000000NSQA</t>
  </si>
  <si>
    <t>IB000000NSQB</t>
  </si>
  <si>
    <t>IB000000NSQC</t>
  </si>
  <si>
    <t>IB000000NSQD</t>
  </si>
  <si>
    <t>IB000000NSQE</t>
  </si>
  <si>
    <t>IB000000NSQF</t>
  </si>
  <si>
    <t>IB000000NSQG</t>
  </si>
  <si>
    <t>IB000000NSQH</t>
  </si>
  <si>
    <t>IB000000NSQI</t>
  </si>
  <si>
    <t>IB000000NSQJ</t>
  </si>
  <si>
    <t>IB000000NSQK</t>
  </si>
  <si>
    <t>IB000000NSQL</t>
  </si>
  <si>
    <t>IB000000NSQM</t>
  </si>
  <si>
    <t>IB000000NSQN</t>
  </si>
  <si>
    <t>IB000000NSQO</t>
  </si>
  <si>
    <t>IB000000NSQP</t>
  </si>
  <si>
    <t>IB000000NSQQ</t>
  </si>
  <si>
    <t>IB000000NSQR</t>
  </si>
  <si>
    <t>IB000000NSQS</t>
  </si>
  <si>
    <t>IB000000NSQT</t>
  </si>
  <si>
    <t>IB000000NSQU</t>
  </si>
  <si>
    <t>IB000000NSQV</t>
  </si>
  <si>
    <t>IB000000NSQW</t>
  </si>
  <si>
    <t>IB000000NSQX</t>
  </si>
  <si>
    <t>IB000000NSQY</t>
  </si>
  <si>
    <t>IB000000NSQZ</t>
  </si>
  <si>
    <t>IB000000NSR0</t>
  </si>
  <si>
    <t>IB000000NSR1</t>
  </si>
  <si>
    <t>IB000000NSR2</t>
  </si>
  <si>
    <t>IB000000NSR3</t>
  </si>
  <si>
    <t>IB000000NSR4</t>
  </si>
  <si>
    <t>IB000000NSR5</t>
  </si>
  <si>
    <t>IB000000NSR6</t>
  </si>
  <si>
    <t>IB000000NSR7</t>
  </si>
  <si>
    <t>IB000000NSR8</t>
  </si>
  <si>
    <t>IB000000NSR9</t>
  </si>
  <si>
    <t>IB000000NSRA</t>
  </si>
  <si>
    <t>IB000000NSRB</t>
  </si>
  <si>
    <t>IB000000NSRC</t>
  </si>
  <si>
    <t>IB000000NSRD</t>
  </si>
  <si>
    <t>IB000000NSRE</t>
  </si>
  <si>
    <t>IB000000NSRF</t>
  </si>
  <si>
    <t>IB000000NSRG</t>
  </si>
  <si>
    <t>IB000000NSRH</t>
  </si>
  <si>
    <t>IB000000NSRI</t>
  </si>
  <si>
    <t>IB000000NSRJ</t>
  </si>
  <si>
    <t>IB000000NSRK</t>
  </si>
  <si>
    <t>IB000000NSRL</t>
  </si>
  <si>
    <t>IB000000NSRM</t>
  </si>
  <si>
    <t>IB000000NSRN</t>
  </si>
  <si>
    <t>IB000000NSRO</t>
  </si>
  <si>
    <t>IB000000NSRP</t>
  </si>
  <si>
    <t>IB000000NSRQ</t>
  </si>
  <si>
    <t>IB000000NSRR</t>
  </si>
  <si>
    <t>IB000000NSRS</t>
  </si>
  <si>
    <t>IB000000NSRT</t>
  </si>
  <si>
    <t>IB000000NSRU</t>
  </si>
  <si>
    <t>IB000000NSRV</t>
  </si>
  <si>
    <t>IB000000NSRW</t>
  </si>
  <si>
    <t>IB000000NSRX</t>
  </si>
  <si>
    <t>IB000000NSRY</t>
  </si>
  <si>
    <t>IB000000NSRZ</t>
  </si>
  <si>
    <t>IB000000NSS0</t>
  </si>
  <si>
    <t>IB000000NSS1</t>
  </si>
  <si>
    <t>IB000000NSS2</t>
  </si>
  <si>
    <t>IB000000NSS3</t>
  </si>
  <si>
    <t>IB000000NSS4</t>
  </si>
  <si>
    <t>IB000000NSS5</t>
  </si>
  <si>
    <t>IB000000NSS6</t>
  </si>
  <si>
    <t>CAJA DE AHORROS DE EXTREMADURA</t>
  </si>
  <si>
    <t>IB000000NSS7</t>
  </si>
  <si>
    <t>IB000000NSS8</t>
  </si>
  <si>
    <t>IB000000NSS9</t>
  </si>
  <si>
    <t>IB000000NSSA</t>
  </si>
  <si>
    <t>IB000000NSSB</t>
  </si>
  <si>
    <t>IB000000NSSC</t>
  </si>
  <si>
    <t>IB000000NSSD</t>
  </si>
  <si>
    <t>IB000000NSSE</t>
  </si>
  <si>
    <t>IB000000NSSF</t>
  </si>
  <si>
    <t>IB000000NSSG</t>
  </si>
  <si>
    <t>IB000000NSSH</t>
  </si>
  <si>
    <t>IB000000NSSI</t>
  </si>
  <si>
    <t>IB000000NSSJ</t>
  </si>
  <si>
    <t>IB000000NSSK</t>
  </si>
  <si>
    <t>IB000000NSSL</t>
  </si>
  <si>
    <t>IB000000NSSM</t>
  </si>
  <si>
    <t>IB000000NSSN</t>
  </si>
  <si>
    <t>IB000000NSSO</t>
  </si>
  <si>
    <t>IB000000NSSP</t>
  </si>
  <si>
    <t>IB000000NSSQ</t>
  </si>
  <si>
    <t>IB000000NSSR</t>
  </si>
  <si>
    <t>IB000000NSSS</t>
  </si>
  <si>
    <t>IB000000NSST</t>
  </si>
  <si>
    <t>IB000000NSSU</t>
  </si>
  <si>
    <t>IB000000NSSV</t>
  </si>
  <si>
    <t>IB000000NSSW</t>
  </si>
  <si>
    <t>IB000000NSSX</t>
  </si>
  <si>
    <t>IB000000NSSY</t>
  </si>
  <si>
    <t>IB000000NSSZ</t>
  </si>
  <si>
    <t>IB000000NST0</t>
  </si>
  <si>
    <t>IB000000NST1</t>
  </si>
  <si>
    <t>IB000000NST2</t>
  </si>
  <si>
    <t>IB000000NST3</t>
  </si>
  <si>
    <t>IB000000NST4</t>
  </si>
  <si>
    <t>IB000000NST5</t>
  </si>
  <si>
    <t>IB000000NST6</t>
  </si>
  <si>
    <t>IB000000NST7</t>
  </si>
  <si>
    <t>IB000000NST8</t>
  </si>
  <si>
    <t>IB000000NST9</t>
  </si>
  <si>
    <t>IB000000NSTA</t>
  </si>
  <si>
    <t>IB000000NSTB</t>
  </si>
  <si>
    <t>IB000000NSTC</t>
  </si>
  <si>
    <t>IB000000NSTD</t>
  </si>
  <si>
    <t>IB000000NSTE</t>
  </si>
  <si>
    <t>IB000000NSTF</t>
  </si>
  <si>
    <t>IB000000NSTG</t>
  </si>
  <si>
    <t>IB000000NSTH</t>
  </si>
  <si>
    <t>IB000000NSTI</t>
  </si>
  <si>
    <t>IB000000NSTJ</t>
  </si>
  <si>
    <t>IB000000NSTK</t>
  </si>
  <si>
    <t>IB000000NSTL</t>
  </si>
  <si>
    <t>IB000000NSTM</t>
  </si>
  <si>
    <t>IB000000NSTN</t>
  </si>
  <si>
    <t>IB000000NSTO</t>
  </si>
  <si>
    <t>IB000000NSTP</t>
  </si>
  <si>
    <t>IB000000NSTQ</t>
  </si>
  <si>
    <t>IB000000NSTR</t>
  </si>
  <si>
    <t>IB000000NSTS</t>
  </si>
  <si>
    <t>IB000000NSTT</t>
  </si>
  <si>
    <t>IB000000NSTU</t>
  </si>
  <si>
    <t>IB000000NSTV</t>
  </si>
  <si>
    <t>IB000000NSTW</t>
  </si>
  <si>
    <t>IB000000NSTX</t>
  </si>
  <si>
    <t>IB000000NSTY</t>
  </si>
  <si>
    <t>IB000000NSTZ</t>
  </si>
  <si>
    <t>IB000000NSU0</t>
  </si>
  <si>
    <t>IB000000NSU1</t>
  </si>
  <si>
    <t>IB000000NSU2</t>
  </si>
  <si>
    <t>IB000000NSU3</t>
  </si>
  <si>
    <t>IB000000NSU4</t>
  </si>
  <si>
    <t>IB000000NSU5</t>
  </si>
  <si>
    <t>IB000000NSU6</t>
  </si>
  <si>
    <t>IB000000NSU7</t>
  </si>
  <si>
    <t>IB000000NSU8</t>
  </si>
  <si>
    <t>IB000000NSU9</t>
  </si>
  <si>
    <t>IB000000NSUA</t>
  </si>
  <si>
    <t>IB000000NSUB</t>
  </si>
  <si>
    <t>IB000000NSUC</t>
  </si>
  <si>
    <t>IB000000NSUD</t>
  </si>
  <si>
    <t>IB000000NSUE</t>
  </si>
  <si>
    <t>IB000000NSUF</t>
  </si>
  <si>
    <t>IB000000NSUG</t>
  </si>
  <si>
    <t>IB000000NSUH</t>
  </si>
  <si>
    <t>IB000000NSUI</t>
  </si>
  <si>
    <t>IB000000NSUJ</t>
  </si>
  <si>
    <t>IB000000NSUK</t>
  </si>
  <si>
    <t>IB000000NSUL</t>
  </si>
  <si>
    <t>IB000000NSUM</t>
  </si>
  <si>
    <t>IB000000NSUN</t>
  </si>
  <si>
    <t>IB000000NSUO</t>
  </si>
  <si>
    <t>IB000000NSUP</t>
  </si>
  <si>
    <t>IB000000NSUQ</t>
  </si>
  <si>
    <t>IB000000NSUR</t>
  </si>
  <si>
    <t>IB000000NSUS</t>
  </si>
  <si>
    <t>IB000000NSUT</t>
  </si>
  <si>
    <t>IB000000NSUU</t>
  </si>
  <si>
    <t>IB000000NSUV</t>
  </si>
  <si>
    <t>IB000000NSUW</t>
  </si>
  <si>
    <t>IB000000NSUX</t>
  </si>
  <si>
    <t>IB000000NSUY</t>
  </si>
  <si>
    <t>IB000000NSUZ</t>
  </si>
  <si>
    <t>IB000000NSV0</t>
  </si>
  <si>
    <t>IB000000NSV1</t>
  </si>
  <si>
    <t>IB000000NSV2</t>
  </si>
  <si>
    <t>IB000000NSV3</t>
  </si>
  <si>
    <t>IB000000NSV4</t>
  </si>
  <si>
    <t>IB000000NSV5</t>
  </si>
  <si>
    <t>IB000000NSV6</t>
  </si>
  <si>
    <t>IB000000NSV7</t>
  </si>
  <si>
    <t>IB000000NSV8</t>
  </si>
  <si>
    <t>IB000000NSV9</t>
  </si>
  <si>
    <t>IB000000NSVA</t>
  </si>
  <si>
    <t>IB000000NSVB</t>
  </si>
  <si>
    <t>IB000000NSVC</t>
  </si>
  <si>
    <t>IB000000NSVD</t>
  </si>
  <si>
    <t>IB000000NSVE</t>
  </si>
  <si>
    <t>IB000000NSVF</t>
  </si>
  <si>
    <t>IB000000NSVG</t>
  </si>
  <si>
    <t>IB000000NSVH</t>
  </si>
  <si>
    <t>IB000000NSVI</t>
  </si>
  <si>
    <t>IB000000NSVJ</t>
  </si>
  <si>
    <t>IB000000NSVK</t>
  </si>
  <si>
    <t>IB000000NSVL</t>
  </si>
  <si>
    <t>IB000000NSVM</t>
  </si>
  <si>
    <t>IB000000NSVN</t>
  </si>
  <si>
    <t>IB000000NSVO</t>
  </si>
  <si>
    <t>IB000000NSVP</t>
  </si>
  <si>
    <t>IB000000NSVQ</t>
  </si>
  <si>
    <t>IB000000NSVR</t>
  </si>
  <si>
    <t>IB000000NSVS</t>
  </si>
  <si>
    <t>IB000000NSVT</t>
  </si>
  <si>
    <t>IB000000NSVU</t>
  </si>
  <si>
    <t>IB000000NSVV</t>
  </si>
  <si>
    <t>IB000000NSVW</t>
  </si>
  <si>
    <t>IB000000NSVX</t>
  </si>
  <si>
    <t>IB000000NSVY</t>
  </si>
  <si>
    <t>IB000000NSVZ</t>
  </si>
  <si>
    <t>IB000000NSW0</t>
  </si>
  <si>
    <t>IB000000NSW1</t>
  </si>
  <si>
    <t>IB000000NSW2</t>
  </si>
  <si>
    <t>IB000000NSW3</t>
  </si>
  <si>
    <t>IB000000NSW4</t>
  </si>
  <si>
    <t>IB000000NSW5</t>
  </si>
  <si>
    <t>IB000000NSW6</t>
  </si>
  <si>
    <t>IB000000NSW7</t>
  </si>
  <si>
    <t>IB000000NSW8</t>
  </si>
  <si>
    <t>IB000000NSW9</t>
  </si>
  <si>
    <t>IB000000NSWA</t>
  </si>
  <si>
    <t>IB000000NSWB</t>
  </si>
  <si>
    <t>IB000000NSWC</t>
  </si>
  <si>
    <t>IB000000NSWD</t>
  </si>
  <si>
    <t>IB000000NSWE</t>
  </si>
  <si>
    <t>IB000000NSWF</t>
  </si>
  <si>
    <t>IB000000NSWG</t>
  </si>
  <si>
    <t>IB000000NSWH</t>
  </si>
  <si>
    <t>IB000000NSWI</t>
  </si>
  <si>
    <t>IB000000NSWJ</t>
  </si>
  <si>
    <t>IB000000NSWK</t>
  </si>
  <si>
    <t>IB000000NSWL</t>
  </si>
  <si>
    <t>IB000000NSWM</t>
  </si>
  <si>
    <t>IB000000NSWN</t>
  </si>
  <si>
    <t>IB000000NSWO</t>
  </si>
  <si>
    <t>IB000000NSWP</t>
  </si>
  <si>
    <t>IB000000NSWQ</t>
  </si>
  <si>
    <t>IB000000NSWR</t>
  </si>
  <si>
    <t>IB000000NSWS</t>
  </si>
  <si>
    <t>IB000000NSWT</t>
  </si>
  <si>
    <t>IB000000NSWU</t>
  </si>
  <si>
    <t>IB000000NSWV</t>
  </si>
  <si>
    <t>IB000000NSWW</t>
  </si>
  <si>
    <t>IB000000NSWX</t>
  </si>
  <si>
    <t>IB000000NSWY</t>
  </si>
  <si>
    <t>IB000000NSWZ</t>
  </si>
  <si>
    <t>IB000000NSX0</t>
  </si>
  <si>
    <t>IB000000NSX1</t>
  </si>
  <si>
    <t>IB000000NSX2</t>
  </si>
  <si>
    <t>IB000000NSX3</t>
  </si>
  <si>
    <t>IB000000NSX4</t>
  </si>
  <si>
    <t>IB000000NSX5</t>
  </si>
  <si>
    <t>IB000000NSX6</t>
  </si>
  <si>
    <t>IB000000NSX7</t>
  </si>
  <si>
    <t>IB000000NSX8</t>
  </si>
  <si>
    <t>IB000000NSX9</t>
  </si>
  <si>
    <t>IB000000NSXA</t>
  </si>
  <si>
    <t>IB000000NSXB</t>
  </si>
  <si>
    <t>IB000000NSXC</t>
  </si>
  <si>
    <t>IB000000NSXD</t>
  </si>
  <si>
    <t>IB000000NSXE</t>
  </si>
  <si>
    <t>IB000000NSXF</t>
  </si>
  <si>
    <t>IB000000NSXG</t>
  </si>
  <si>
    <t>IB000000NSXH</t>
  </si>
  <si>
    <t>IB000000NSXI</t>
  </si>
  <si>
    <t>IB000000NSXJ</t>
  </si>
  <si>
    <t>IB000000NSXK</t>
  </si>
  <si>
    <t>IB000000NSXL</t>
  </si>
  <si>
    <t>IB000000NSXM</t>
  </si>
  <si>
    <t>IB000000NSXN</t>
  </si>
  <si>
    <t>IB000000NSXO</t>
  </si>
  <si>
    <t>IB000000NSXP</t>
  </si>
  <si>
    <t>IB000000NSXQ</t>
  </si>
  <si>
    <t>IB000000NSXR</t>
  </si>
  <si>
    <t>IB000000NSXS</t>
  </si>
  <si>
    <t>IB000000NSXT</t>
  </si>
  <si>
    <t>IB000000NSXU</t>
  </si>
  <si>
    <t>IB000000NSXV</t>
  </si>
  <si>
    <t>IB000000NSXW</t>
  </si>
  <si>
    <t>IB000000NSXX</t>
  </si>
  <si>
    <t>IB000000NSXY</t>
  </si>
  <si>
    <t>IB000000NSXZ</t>
  </si>
  <si>
    <t>IB000000NSY0</t>
  </si>
  <si>
    <t>IB000000NSY1</t>
  </si>
  <si>
    <t>IB000000NSY2</t>
  </si>
  <si>
    <t>IB000000NSY3</t>
  </si>
  <si>
    <t>IB000000NSY4</t>
  </si>
  <si>
    <t>IB000000NSY5</t>
  </si>
  <si>
    <t>IB000000NSY6</t>
  </si>
  <si>
    <t>IB000000NSY7</t>
  </si>
  <si>
    <t>IB000000NSY8</t>
  </si>
  <si>
    <t>IB000000NSY9</t>
  </si>
  <si>
    <t>IB000000NSYA</t>
  </si>
  <si>
    <t>IB000000NSYB</t>
  </si>
  <si>
    <t>IB000000NSYC</t>
  </si>
  <si>
    <t>IB000000NSYD</t>
  </si>
  <si>
    <t>IB000000NSYE</t>
  </si>
  <si>
    <t>IB000000NSYF</t>
  </si>
  <si>
    <t>IB000000NSYG</t>
  </si>
  <si>
    <t>IB000000NSYH</t>
  </si>
  <si>
    <t>IB000000NSYI</t>
  </si>
  <si>
    <t>IB000000NSYJ</t>
  </si>
  <si>
    <t>IB000000NSYK</t>
  </si>
  <si>
    <t>IB000000NSYL</t>
  </si>
  <si>
    <t>IB000000NSYM</t>
  </si>
  <si>
    <t>IB000000NSYN</t>
  </si>
  <si>
    <t>IB000000NSYO</t>
  </si>
  <si>
    <t>IB000000NSYP</t>
  </si>
  <si>
    <t>IB000000NSYQ</t>
  </si>
  <si>
    <t>IB000000NSYR</t>
  </si>
  <si>
    <t>IB000000NSYS</t>
  </si>
  <si>
    <t>IB000000NSYT</t>
  </si>
  <si>
    <t>IB000000NSYU</t>
  </si>
  <si>
    <t>IB000000NSYV</t>
  </si>
  <si>
    <t>IB000000NSYW</t>
  </si>
  <si>
    <t>IB000000NSYX</t>
  </si>
  <si>
    <t>IB000000NSYY</t>
  </si>
  <si>
    <t>IB000000NSYZ</t>
  </si>
  <si>
    <t>IB000000NSZ0</t>
  </si>
  <si>
    <t>IB000000NSZ1</t>
  </si>
  <si>
    <t>IB000000NSZ2</t>
  </si>
  <si>
    <t>IB000000NSZ3</t>
  </si>
  <si>
    <t>IB000000NSZ4</t>
  </si>
  <si>
    <t>IB000000NSZ5</t>
  </si>
  <si>
    <t>IB000000NSZ6</t>
  </si>
  <si>
    <t>IB000000NSZ7</t>
  </si>
  <si>
    <t>IB000000NSZ8</t>
  </si>
  <si>
    <t>IB000000NSZ9</t>
  </si>
  <si>
    <t>IB000000NSZA</t>
  </si>
  <si>
    <t>IB000000NSZB</t>
  </si>
  <si>
    <t>IB000000NSZC</t>
  </si>
  <si>
    <t>IB000000NSZD</t>
  </si>
  <si>
    <t>IB000000NSZE</t>
  </si>
  <si>
    <t>IB000000NSZF</t>
  </si>
  <si>
    <t>IB000000NSZG</t>
  </si>
  <si>
    <t>IB000000NSZH</t>
  </si>
  <si>
    <t>IB000000NSZI</t>
  </si>
  <si>
    <t>IB000000NSZJ</t>
  </si>
  <si>
    <t>IB000000NSZK</t>
  </si>
  <si>
    <t>IB000000NSZL</t>
  </si>
  <si>
    <t>IB000000NSZM</t>
  </si>
  <si>
    <t>IB000000NSZN</t>
  </si>
  <si>
    <t>IB000000NSZO</t>
  </si>
  <si>
    <t>IB000000NSZP</t>
  </si>
  <si>
    <t>IB000000NSZQ</t>
  </si>
  <si>
    <t>IB000000NSZR</t>
  </si>
  <si>
    <t>IB000000NSZS</t>
  </si>
  <si>
    <t>IB000000NSZT</t>
  </si>
  <si>
    <t>IB000000NSZU</t>
  </si>
  <si>
    <t>IB000000NSZV</t>
  </si>
  <si>
    <t>IB000000NSZW</t>
  </si>
  <si>
    <t>IB000000NSZX</t>
  </si>
  <si>
    <t>IB000000NSZY</t>
  </si>
  <si>
    <t>IB000000NSZZ</t>
  </si>
  <si>
    <t>IB000000NT00</t>
  </si>
  <si>
    <t>IB000000NT01</t>
  </si>
  <si>
    <t>IB000000NT02</t>
  </si>
  <si>
    <t>IB000000NT03</t>
  </si>
  <si>
    <t>IB000000NT04</t>
  </si>
  <si>
    <t>IB000000NT05</t>
  </si>
  <si>
    <t>IB000000NT06</t>
  </si>
  <si>
    <t>IB000000NT07</t>
  </si>
  <si>
    <t>IB000000NT08</t>
  </si>
  <si>
    <t>IB000000NT09</t>
  </si>
  <si>
    <t>IB000000NT0A</t>
  </si>
  <si>
    <t>IB000000NT0B</t>
  </si>
  <si>
    <t>IB000000NT0C</t>
  </si>
  <si>
    <t>IB000000NT0D</t>
  </si>
  <si>
    <t>IB000000NT0E</t>
  </si>
  <si>
    <t>IB000000NT0F</t>
  </si>
  <si>
    <t>IB000000NT0G</t>
  </si>
  <si>
    <t>IB000000NT0H</t>
  </si>
  <si>
    <t>IB000000NT0I</t>
  </si>
  <si>
    <t>IB000000NT0J</t>
  </si>
  <si>
    <t>IB000000NT0K</t>
  </si>
  <si>
    <t>IB000000NT0L</t>
  </si>
  <si>
    <t>IB000000NT0M</t>
  </si>
  <si>
    <t>IB000000NT0N</t>
  </si>
  <si>
    <t>IB000000NT0O</t>
  </si>
  <si>
    <t>IB000000NT0P</t>
  </si>
  <si>
    <t>IB000000NT0Q</t>
  </si>
  <si>
    <t>IB000000NT0R</t>
  </si>
  <si>
    <t>IB000000NT0S</t>
  </si>
  <si>
    <t>IB000000NT0T</t>
  </si>
  <si>
    <t>IB000000NT0U</t>
  </si>
  <si>
    <t>IB000000NT0V</t>
  </si>
  <si>
    <t>IB000000NT0W</t>
  </si>
  <si>
    <t>IB000000NT0X</t>
  </si>
  <si>
    <t>IB000000NT0Y</t>
  </si>
  <si>
    <t>IB000000NT0Z</t>
  </si>
  <si>
    <t>IB000000NT10</t>
  </si>
  <si>
    <t>IB000000NT11</t>
  </si>
  <si>
    <t>IB000000NT12</t>
  </si>
  <si>
    <t>IB000000NT13</t>
  </si>
  <si>
    <t>IB000000NT14</t>
  </si>
  <si>
    <t>IB000000NT15</t>
  </si>
  <si>
    <t>IB000000NT16</t>
  </si>
  <si>
    <t>IB000000NT17</t>
  </si>
  <si>
    <t>IB000000NT18</t>
  </si>
  <si>
    <t>IB000000NT19</t>
  </si>
  <si>
    <t>IB000000NT1A</t>
  </si>
  <si>
    <t>IB000000NT1B</t>
  </si>
  <si>
    <t>IB000000NT1C</t>
  </si>
  <si>
    <t>IB000000NT1D</t>
  </si>
  <si>
    <t>IB000000NT1E</t>
  </si>
  <si>
    <t>IB000000NT1F</t>
  </si>
  <si>
    <t>IB000000NT1G</t>
  </si>
  <si>
    <t>IB000000NT1H</t>
  </si>
  <si>
    <t>IB000000NT1I</t>
  </si>
  <si>
    <t>IB000000NT1J</t>
  </si>
  <si>
    <t>IB000000NT1K</t>
  </si>
  <si>
    <t>IB000000NT1L</t>
  </si>
  <si>
    <t>IB000000NT1M</t>
  </si>
  <si>
    <t>IB000000NT1N</t>
  </si>
  <si>
    <t>IB000000NT1O</t>
  </si>
  <si>
    <t>IB000000NT1P</t>
  </si>
  <si>
    <t>IB000000NT1Q</t>
  </si>
  <si>
    <t>IB000000NT1R</t>
  </si>
  <si>
    <t>IB000000NT1S</t>
  </si>
  <si>
    <t>IB000000NT1T</t>
  </si>
  <si>
    <t>IB000000NT1U</t>
  </si>
  <si>
    <t>IB000000NT1V</t>
  </si>
  <si>
    <t>IB000000NT1W</t>
  </si>
  <si>
    <t>IB000000NT1X</t>
  </si>
  <si>
    <t>IB000000NT1Y</t>
  </si>
  <si>
    <t>IB000000NT1Z</t>
  </si>
  <si>
    <t>IB000000NT20</t>
  </si>
  <si>
    <t>IB000000NT21</t>
  </si>
  <si>
    <t>IB000000NT22</t>
  </si>
  <si>
    <t>IB000000NT23</t>
  </si>
  <si>
    <t>IB000000NT24</t>
  </si>
  <si>
    <t>IB000000NT25</t>
  </si>
  <si>
    <t>IB000000NT26</t>
  </si>
  <si>
    <t>IB000000NT27</t>
  </si>
  <si>
    <t>IB000000NT28</t>
  </si>
  <si>
    <t>IB000000NT29</t>
  </si>
  <si>
    <t>IB000000NT2A</t>
  </si>
  <si>
    <t>IB000000NT2B</t>
  </si>
  <si>
    <t>IB000000NT2C</t>
  </si>
  <si>
    <t>IB000000NT2D</t>
  </si>
  <si>
    <t>IB000000NT2E</t>
  </si>
  <si>
    <t>IB000000NT2F</t>
  </si>
  <si>
    <t>IB000000NT2G</t>
  </si>
  <si>
    <t>IB000000NT2H</t>
  </si>
  <si>
    <t>IB000000NT2I</t>
  </si>
  <si>
    <t>IB000000NT2J</t>
  </si>
  <si>
    <t>IB000000NT2K</t>
  </si>
  <si>
    <t>IB000000NT2L</t>
  </si>
  <si>
    <t>IB000000NT2M</t>
  </si>
  <si>
    <t>IB000000NT2N</t>
  </si>
  <si>
    <t>IB000000NT2O</t>
  </si>
  <si>
    <t>IB000000NT2P</t>
  </si>
  <si>
    <t>IB000000NT2Q</t>
  </si>
  <si>
    <t>IB000000NT2R</t>
  </si>
  <si>
    <t>IB000000NT2S</t>
  </si>
  <si>
    <t>IB000000NT2T</t>
  </si>
  <si>
    <t>IB000000NT2U</t>
  </si>
  <si>
    <t>IB000000NT2V</t>
  </si>
  <si>
    <t>IB000000NT2W</t>
  </si>
  <si>
    <t>IB000000NT2X</t>
  </si>
  <si>
    <t>IB000000NT2Y</t>
  </si>
  <si>
    <t>IB000000NT2Z</t>
  </si>
  <si>
    <t>IB000000NT30</t>
  </si>
  <si>
    <t>IB000000NT31</t>
  </si>
  <si>
    <t>IB000000NT32</t>
  </si>
  <si>
    <t>IB000000NT33</t>
  </si>
  <si>
    <t>IB000000NT34</t>
  </si>
  <si>
    <t>IB000000NT35</t>
  </si>
  <si>
    <t>IB000000NT36</t>
  </si>
  <si>
    <t>IB000000NT37</t>
  </si>
  <si>
    <t>IB000000NT38</t>
  </si>
  <si>
    <t>IB000000NT39</t>
  </si>
  <si>
    <t>IB000000NT3A</t>
  </si>
  <si>
    <t>IB000000NT3B</t>
  </si>
  <si>
    <t>IB000000NT3C</t>
  </si>
  <si>
    <t>IB000000NT3D</t>
  </si>
  <si>
    <t>IB000000NT3E</t>
  </si>
  <si>
    <t>IB000000NT3F</t>
  </si>
  <si>
    <t>IB000000NT3G</t>
  </si>
  <si>
    <t>IB000000NT3H</t>
  </si>
  <si>
    <t>IB000000NT3I</t>
  </si>
  <si>
    <t>IB000000NT3J</t>
  </si>
  <si>
    <t>IB000000NT3K</t>
  </si>
  <si>
    <t>IB000000NT3L</t>
  </si>
  <si>
    <t>IB000000NT3M</t>
  </si>
  <si>
    <t>IB000000NT3N</t>
  </si>
  <si>
    <t>IB000000NT3O</t>
  </si>
  <si>
    <t>IB000000NT3P</t>
  </si>
  <si>
    <t>IB000000NT3Q</t>
  </si>
  <si>
    <t>IB000000NT3R</t>
  </si>
  <si>
    <t>IB000000NT3S</t>
  </si>
  <si>
    <t>IB000000NT3T</t>
  </si>
  <si>
    <t>IB000000NT3U</t>
  </si>
  <si>
    <t>IB000000NT3V</t>
  </si>
  <si>
    <t>IB000000NT3W</t>
  </si>
  <si>
    <t>IB000000NT3X</t>
  </si>
  <si>
    <t>IB000000NT3Y</t>
  </si>
  <si>
    <t>IB000000NT3Z</t>
  </si>
  <si>
    <t>IB000000NT40</t>
  </si>
  <si>
    <t>IB000000NT41</t>
  </si>
  <si>
    <t>IB000000NT42</t>
  </si>
  <si>
    <t>IB000000NT43</t>
  </si>
  <si>
    <t>IB000000NT44</t>
  </si>
  <si>
    <t>IB000000NT45</t>
  </si>
  <si>
    <t>IB000000NT46</t>
  </si>
  <si>
    <t>IB000000NT47</t>
  </si>
  <si>
    <t>IB000000NT48</t>
  </si>
  <si>
    <t>IB000000NT49</t>
  </si>
  <si>
    <t>IB000000NT4A</t>
  </si>
  <si>
    <t>IB000000NT4B</t>
  </si>
  <si>
    <t>IB000000NT4C</t>
  </si>
  <si>
    <t>IB000000NT4D</t>
  </si>
  <si>
    <t>IB000000NT4E</t>
  </si>
  <si>
    <t>IB000000NT4F</t>
  </si>
  <si>
    <t>IB000000NT4G</t>
  </si>
  <si>
    <t>IB000000NT4H</t>
  </si>
  <si>
    <t>IB000000NT4I</t>
  </si>
  <si>
    <t>IB000000NT4J</t>
  </si>
  <si>
    <t>IB000000NT4K</t>
  </si>
  <si>
    <t>IB000000NT4L</t>
  </si>
  <si>
    <t>IB000000NT4M</t>
  </si>
  <si>
    <t>IB000000NT4N</t>
  </si>
  <si>
    <t>IB000000NT4O</t>
  </si>
  <si>
    <t>IB000000NT4P</t>
  </si>
  <si>
    <t>IB000000NT4Q</t>
  </si>
  <si>
    <t>IB000000NT4R</t>
  </si>
  <si>
    <t>IB000000NT4S</t>
  </si>
  <si>
    <t>IB000000NT4T</t>
  </si>
  <si>
    <t>IB000000NT4U</t>
  </si>
  <si>
    <t>IB000000NT4V</t>
  </si>
  <si>
    <t>IB000000NT4W</t>
  </si>
  <si>
    <t>IB000000NT4X</t>
  </si>
  <si>
    <t>IB000000NT4Y</t>
  </si>
  <si>
    <t>IB000000NT4Z</t>
  </si>
  <si>
    <t>IB000000NT50</t>
  </si>
  <si>
    <t>IB000000NT51</t>
  </si>
  <si>
    <t>IB000000NT52</t>
  </si>
  <si>
    <t>IB000000NT53</t>
  </si>
  <si>
    <t>IB000000NT54</t>
  </si>
  <si>
    <t>IB000000NT55</t>
  </si>
  <si>
    <t>IB000000NT56</t>
  </si>
  <si>
    <t>IB000000NT57</t>
  </si>
  <si>
    <t>IB000000NT58</t>
  </si>
  <si>
    <t>IB000000NT59</t>
  </si>
  <si>
    <t>IB000000NT5A</t>
  </si>
  <si>
    <t>IB000000NT5B</t>
  </si>
  <si>
    <t>IB000000NT5C</t>
  </si>
  <si>
    <t>IB000000NT5D</t>
  </si>
  <si>
    <t>IB000000NT5E</t>
  </si>
  <si>
    <t>IB000000NT5F</t>
  </si>
  <si>
    <t>IB000000NT5G</t>
  </si>
  <si>
    <t>IB000000NT5H</t>
  </si>
  <si>
    <t>IB000000NT5I</t>
  </si>
  <si>
    <t>IB000000NT5J</t>
  </si>
  <si>
    <t>IB000000NT5K</t>
  </si>
  <si>
    <t>IB000000NT5L</t>
  </si>
  <si>
    <t>IB000000NT5M</t>
  </si>
  <si>
    <t>IB000000NT5N</t>
  </si>
  <si>
    <t>IB000000NT5O</t>
  </si>
  <si>
    <t>IB000000NT5P</t>
  </si>
  <si>
    <t>IB000000NT5Q</t>
  </si>
  <si>
    <t>IB000000NT5R</t>
  </si>
  <si>
    <t>IB000000NT5S</t>
  </si>
  <si>
    <t>IB000000NT5T</t>
  </si>
  <si>
    <t>IB000000NT5U</t>
  </si>
  <si>
    <t>IB000000NT5V</t>
  </si>
  <si>
    <t>IB000000NT5W</t>
  </si>
  <si>
    <t>IB000000NT5X</t>
  </si>
  <si>
    <t>IB000000NT5Y</t>
  </si>
  <si>
    <t>IB000000NT5Z</t>
  </si>
  <si>
    <t>IB000000NT60</t>
  </si>
  <si>
    <t>IB000000NT61</t>
  </si>
  <si>
    <t>IB000000NT62</t>
  </si>
  <si>
    <t>IB000000NT63</t>
  </si>
  <si>
    <t>IB000000NT64</t>
  </si>
  <si>
    <t>IB000000NT65</t>
  </si>
  <si>
    <t>IB000000NT66</t>
  </si>
  <si>
    <t>IB000000NT67</t>
  </si>
  <si>
    <t>IB000000NT68</t>
  </si>
  <si>
    <t>IB000000NT69</t>
  </si>
  <si>
    <t>IB000000NT6A</t>
  </si>
  <si>
    <t>IB000000NT6B</t>
  </si>
  <si>
    <t>IB000000NT6C</t>
  </si>
  <si>
    <t>IB000000NT6D</t>
  </si>
  <si>
    <t>IB000000NT6E</t>
  </si>
  <si>
    <t>IB000000NT6F</t>
  </si>
  <si>
    <t>IB000000NT6G</t>
  </si>
  <si>
    <t>IB000000NT6H</t>
  </si>
  <si>
    <t>IB000000NT6I</t>
  </si>
  <si>
    <t>IB000000NT6J</t>
  </si>
  <si>
    <t>IB000000NT6K</t>
  </si>
  <si>
    <t>IB000000NT6L</t>
  </si>
  <si>
    <t>IB000000NT6M</t>
  </si>
  <si>
    <t>IB000000NT6N</t>
  </si>
  <si>
    <t>IB000000NT6O</t>
  </si>
  <si>
    <t>IB000000NT6P</t>
  </si>
  <si>
    <t>IB000000NT6Q</t>
  </si>
  <si>
    <t>IB000000NT6R</t>
  </si>
  <si>
    <t>IB000000NT6S</t>
  </si>
  <si>
    <t>IB000000NT6T</t>
  </si>
  <si>
    <t>IB000000NT6U</t>
  </si>
  <si>
    <t>IB000000NT6V</t>
  </si>
  <si>
    <t>IB000000NT6W</t>
  </si>
  <si>
    <t>IB000000NT6X</t>
  </si>
  <si>
    <t>IB000000NT6Y</t>
  </si>
  <si>
    <t>IB000000NT6Z</t>
  </si>
  <si>
    <t>IB000000NT70</t>
  </si>
  <si>
    <t>IB000000NT71</t>
  </si>
  <si>
    <t>IB000000NT72</t>
  </si>
  <si>
    <t>IB000000NT73</t>
  </si>
  <si>
    <t>IB000000NT74</t>
  </si>
  <si>
    <t>IB000000NT75</t>
  </si>
  <si>
    <t>IB000000NT76</t>
  </si>
  <si>
    <t>IB000000NT77</t>
  </si>
  <si>
    <t>IB000000NT78</t>
  </si>
  <si>
    <t>IB000000NT79</t>
  </si>
  <si>
    <t>IB000000NT7A</t>
  </si>
  <si>
    <t>IB000000NT7B</t>
  </si>
  <si>
    <t>IB000000NT7C</t>
  </si>
  <si>
    <t>IB000000NT7D</t>
  </si>
  <si>
    <t>IB000000NT7E</t>
  </si>
  <si>
    <t>IB000000NT7F</t>
  </si>
  <si>
    <t>IB000000NT7G</t>
  </si>
  <si>
    <t>IB000000NT7H</t>
  </si>
  <si>
    <t>IB000000NT7I</t>
  </si>
  <si>
    <t>IB000000NT7J</t>
  </si>
  <si>
    <t>IB000000NT7K</t>
  </si>
  <si>
    <t>IB000000NT7L</t>
  </si>
  <si>
    <t>IB000000NT7M</t>
  </si>
  <si>
    <t>IB000000NT7N</t>
  </si>
  <si>
    <t>IB000000NT7O</t>
  </si>
  <si>
    <t>IB000000NT7P</t>
  </si>
  <si>
    <t>IB000000NT7Q</t>
  </si>
  <si>
    <t>IB000000NT7R</t>
  </si>
  <si>
    <t>IB000000NT7S</t>
  </si>
  <si>
    <t>IB000000NT7T</t>
  </si>
  <si>
    <t>IB000000NT7U</t>
  </si>
  <si>
    <t>IB000000NT7V</t>
  </si>
  <si>
    <t>IB000000NT7W</t>
  </si>
  <si>
    <t>IB000000NT7X</t>
  </si>
  <si>
    <t>IB000000NT7Y</t>
  </si>
  <si>
    <t>IB000000NT7Z</t>
  </si>
  <si>
    <t>IB000000NT80</t>
  </si>
  <si>
    <t>IB000000NT81</t>
  </si>
  <si>
    <t>IB000000NT82</t>
  </si>
  <si>
    <t>IB000000NT83</t>
  </si>
  <si>
    <t>IB000000NT84</t>
  </si>
  <si>
    <t>IB000000NT85</t>
  </si>
  <si>
    <t>IB000000NT86</t>
  </si>
  <si>
    <t>IB000000NT87</t>
  </si>
  <si>
    <t>IB000000NT88</t>
  </si>
  <si>
    <t>IB000000NT89</t>
  </si>
  <si>
    <t>IB000000NT8A</t>
  </si>
  <si>
    <t>IB000000NT8B</t>
  </si>
  <si>
    <t>IB000000NT8C</t>
  </si>
  <si>
    <t>IB000000NT8D</t>
  </si>
  <si>
    <t>IB000000NT8E</t>
  </si>
  <si>
    <t>IB000000NT8F</t>
  </si>
  <si>
    <t>IB000000NT8G</t>
  </si>
  <si>
    <t>IB000000NT8H</t>
  </si>
  <si>
    <t>IB000000NT8I</t>
  </si>
  <si>
    <t>IB000000NT8J</t>
  </si>
  <si>
    <t>IB000000NT8K</t>
  </si>
  <si>
    <t>IB000000NT8L</t>
  </si>
  <si>
    <t>IB000000NT8M</t>
  </si>
  <si>
    <t>IB000000NT8N</t>
  </si>
  <si>
    <t>IB000000NT8O</t>
  </si>
  <si>
    <t>IB000000NT8P</t>
  </si>
  <si>
    <t>IB000000NT8Q</t>
  </si>
  <si>
    <t>IB000000NT8R</t>
  </si>
  <si>
    <t>IB000000NT8S</t>
  </si>
  <si>
    <t>IB000000NT8T</t>
  </si>
  <si>
    <t>IB000000NT8U</t>
  </si>
  <si>
    <t>IB000000NT8V</t>
  </si>
  <si>
    <t>IB000000NT8W</t>
  </si>
  <si>
    <t>IB000000NT8X</t>
  </si>
  <si>
    <t>IB000000NT8Y</t>
  </si>
  <si>
    <t>IB000000NT8Z</t>
  </si>
  <si>
    <t>IB000000NT90</t>
  </si>
  <si>
    <t>IB000000NT91</t>
  </si>
  <si>
    <t>IB000000NT92</t>
  </si>
  <si>
    <t>IB000000NT93</t>
  </si>
  <si>
    <t>IB000000NT94</t>
  </si>
  <si>
    <t>IB000000NT95</t>
  </si>
  <si>
    <t>IB000000NT96</t>
  </si>
  <si>
    <t>IB000000NT97</t>
  </si>
  <si>
    <t>IB000000NT98</t>
  </si>
  <si>
    <t>IB000000NT99</t>
  </si>
  <si>
    <t>IB000000NT9A</t>
  </si>
  <si>
    <t>IB000000NT9B</t>
  </si>
  <si>
    <t>IB000000NT9C</t>
  </si>
  <si>
    <t>IB000000NT9D</t>
  </si>
  <si>
    <t>IB000000NT9E</t>
  </si>
  <si>
    <t>IB000000NT9F</t>
  </si>
  <si>
    <t>IB000000NT9G</t>
  </si>
  <si>
    <t>IB000000NT9H</t>
  </si>
  <si>
    <t>IB000000NT9I</t>
  </si>
  <si>
    <t>IB000000NT9J</t>
  </si>
  <si>
    <t>IB000000NT9K</t>
  </si>
  <si>
    <t>IB000000NT9L</t>
  </si>
  <si>
    <t>IB000000NT9M</t>
  </si>
  <si>
    <t>IB000000NT9N</t>
  </si>
  <si>
    <t>IB000000NT9O</t>
  </si>
  <si>
    <t>IB000000NT9P</t>
  </si>
  <si>
    <t>IB000000NT9Q</t>
  </si>
  <si>
    <t>IB000000NT9R</t>
  </si>
  <si>
    <t>IB000000NT9S</t>
  </si>
  <si>
    <t>IB000000NT9T</t>
  </si>
  <si>
    <t>IB000000NT9U</t>
  </si>
  <si>
    <t>IB000000NT9V</t>
  </si>
  <si>
    <t>IB000000NT9W</t>
  </si>
  <si>
    <t>IB000000NT9X</t>
  </si>
  <si>
    <t>IB000000NT9Y</t>
  </si>
  <si>
    <t>IB000000NT9Z</t>
  </si>
  <si>
    <t>IB000000NTA0</t>
  </si>
  <si>
    <t>IB000000NTA1</t>
  </si>
  <si>
    <t>IB000000NTA2</t>
  </si>
  <si>
    <t>IB000000NTA3</t>
  </si>
  <si>
    <t>IB000000NTA4</t>
  </si>
  <si>
    <t>IB000000NTA5</t>
  </si>
  <si>
    <t>IB000000NTA6</t>
  </si>
  <si>
    <t>IB000000NTA7</t>
  </si>
  <si>
    <t>IB000000NTA8</t>
  </si>
  <si>
    <t>IB000000NTA9</t>
  </si>
  <si>
    <t>IB000000NTAA</t>
  </si>
  <si>
    <t>IB000000NTAB</t>
  </si>
  <si>
    <t>IB000000NTAC</t>
  </si>
  <si>
    <t>IB000000NTAD</t>
  </si>
  <si>
    <t>IB000000NTAE</t>
  </si>
  <si>
    <t>IB000000NTAF</t>
  </si>
  <si>
    <t>IB000000NTAG</t>
  </si>
  <si>
    <t>IB000000NTAH</t>
  </si>
  <si>
    <t>IB000000NTAI</t>
  </si>
  <si>
    <t>IB000000NTAJ</t>
  </si>
  <si>
    <t>IB000000NTAK</t>
  </si>
  <si>
    <t>IB000000NTAL</t>
  </si>
  <si>
    <t>IB000000NTAM</t>
  </si>
  <si>
    <t>IB000000NTAN</t>
  </si>
  <si>
    <t>IB000000NTAO</t>
  </si>
  <si>
    <t>IB000000NTAP</t>
  </si>
  <si>
    <t>IB000000NTAQ</t>
  </si>
  <si>
    <t>IB000000NTAR</t>
  </si>
  <si>
    <t>IB000000NTAS</t>
  </si>
  <si>
    <t>IB000000NTAT</t>
  </si>
  <si>
    <t>IB000000NTAU</t>
  </si>
  <si>
    <t>IB000000NTAV</t>
  </si>
  <si>
    <t>IB000000NTAW</t>
  </si>
  <si>
    <t>IB000000NTAX</t>
  </si>
  <si>
    <t>IB000000NTAY</t>
  </si>
  <si>
    <t>IB000000NTAZ</t>
  </si>
  <si>
    <t>IB000000NTB0</t>
  </si>
  <si>
    <t>IB000000NTB1</t>
  </si>
  <si>
    <t>IB000000NTB2</t>
  </si>
  <si>
    <t>IB000000NTB3</t>
  </si>
  <si>
    <t>IB000000NTB4</t>
  </si>
  <si>
    <t>IB000000NTB5</t>
  </si>
  <si>
    <t>IB000000NTB6</t>
  </si>
  <si>
    <t>IB000000NTB7</t>
  </si>
  <si>
    <t>IB000000NTB8</t>
  </si>
  <si>
    <t>IB000000NTB9</t>
  </si>
  <si>
    <t>IB000000NTBA</t>
  </si>
  <si>
    <t>IB000000NTBB</t>
  </si>
  <si>
    <t>IB000000NTBC</t>
  </si>
  <si>
    <t>IB000000NTBD</t>
  </si>
  <si>
    <t>IB000000NTBE</t>
  </si>
  <si>
    <t>IB000000NTBF</t>
  </si>
  <si>
    <t>IB000000NTBG</t>
  </si>
  <si>
    <t>IB000000NTBH</t>
  </si>
  <si>
    <t>IB000000NTBI</t>
  </si>
  <si>
    <t>IB000000NTBJ</t>
  </si>
  <si>
    <t>IB000000NTBK</t>
  </si>
  <si>
    <t>IB000000NTBL</t>
  </si>
  <si>
    <t>IB000000NTBM</t>
  </si>
  <si>
    <t>IB000000NTBN</t>
  </si>
  <si>
    <t>IB000000NTBO</t>
  </si>
  <si>
    <t>IB000000NTBP</t>
  </si>
  <si>
    <t>IB000000NTBQ</t>
  </si>
  <si>
    <t>IB000000NTBR</t>
  </si>
  <si>
    <t>IB000000NTBS</t>
  </si>
  <si>
    <t>IB000000NTBT</t>
  </si>
  <si>
    <t>IB000000NTBU</t>
  </si>
  <si>
    <t>IB000000NTBV</t>
  </si>
  <si>
    <t>IB000000NTBW</t>
  </si>
  <si>
    <t>IB000000NTBX</t>
  </si>
  <si>
    <t>IB000000NTBY</t>
  </si>
  <si>
    <t>IB000000NTBZ</t>
  </si>
  <si>
    <t>IB000000NTC0</t>
  </si>
  <si>
    <t>IB000000NTC1</t>
  </si>
  <si>
    <t>IB000000NTC2</t>
  </si>
  <si>
    <t>IB000000NTC3</t>
  </si>
  <si>
    <t>IB000000NTC4</t>
  </si>
  <si>
    <t>IB000000NTC5</t>
  </si>
  <si>
    <t>IB000000NTC6</t>
  </si>
  <si>
    <t>IB000000NTC7</t>
  </si>
  <si>
    <t>IB000000NTC8</t>
  </si>
  <si>
    <t>IB000000NTC9</t>
  </si>
  <si>
    <t>IB000000NTCA</t>
  </si>
  <si>
    <t>IB000000NTCB</t>
  </si>
  <si>
    <t>IB000000NTCC</t>
  </si>
  <si>
    <t>IB000000NTCD</t>
  </si>
  <si>
    <t>IB000000NTCE</t>
  </si>
  <si>
    <t>IB000000NTCF</t>
  </si>
  <si>
    <t>IB000000NTCG</t>
  </si>
  <si>
    <t>IB000000NTCH</t>
  </si>
  <si>
    <t>IB000000NTCI</t>
  </si>
  <si>
    <t>IB000000NTCJ</t>
  </si>
  <si>
    <t>IB000000NTCK</t>
  </si>
  <si>
    <t>IB000000NTCL</t>
  </si>
  <si>
    <t>IB000000NTCM</t>
  </si>
  <si>
    <t>IB000000NTCN</t>
  </si>
  <si>
    <t>IB000000NTCO</t>
  </si>
  <si>
    <t>IB000000NTCP</t>
  </si>
  <si>
    <t>IB000000NTCQ</t>
  </si>
  <si>
    <t>IB000000NTCR</t>
  </si>
  <si>
    <t>IB000000NTCS</t>
  </si>
  <si>
    <t>IB000000NTCT</t>
  </si>
  <si>
    <t>IB000000NTCU</t>
  </si>
  <si>
    <t>IB000000NTCV</t>
  </si>
  <si>
    <t>IB000000NTCW</t>
  </si>
  <si>
    <t>IB000000NTCX</t>
  </si>
  <si>
    <t>IB000000NTCY</t>
  </si>
  <si>
    <t>IB000000NTCZ</t>
  </si>
  <si>
    <t>IB000000NTD0</t>
  </si>
  <si>
    <t>IB000000NTD1</t>
  </si>
  <si>
    <t>IB000000NTD2</t>
  </si>
  <si>
    <t>IB000000NTD3</t>
  </si>
  <si>
    <t>IB000000NTD4</t>
  </si>
  <si>
    <t>IB000000NTD5</t>
  </si>
  <si>
    <t>IB000000NTD6</t>
  </si>
  <si>
    <t>IB000000NTD7</t>
  </si>
  <si>
    <t>IB000000NTD8</t>
  </si>
  <si>
    <t>IB000000NTD9</t>
  </si>
  <si>
    <t>IB000000NTDA</t>
  </si>
  <si>
    <t>IB000000NTDB</t>
  </si>
  <si>
    <t>IB000000NTDC</t>
  </si>
  <si>
    <t>IB000000NTDD</t>
  </si>
  <si>
    <t>IB000000NTDE</t>
  </si>
  <si>
    <t>IB000000NTDF</t>
  </si>
  <si>
    <t>IB000000NTDG</t>
  </si>
  <si>
    <t>IB000000NTDH</t>
  </si>
  <si>
    <t>IB000000NTDI</t>
  </si>
  <si>
    <t>IB000000NTDJ</t>
  </si>
  <si>
    <t>IB000000NTDK</t>
  </si>
  <si>
    <t>IB000000NTDL</t>
  </si>
  <si>
    <t>IB000000NTDM</t>
  </si>
  <si>
    <t>IB000000NTDN</t>
  </si>
  <si>
    <t>IB000000NTDO</t>
  </si>
  <si>
    <t>IB000000NTDP</t>
  </si>
  <si>
    <t>IB000000NTDQ</t>
  </si>
  <si>
    <t>IB000000NTDR</t>
  </si>
  <si>
    <t>IB000000NTDS</t>
  </si>
  <si>
    <t>IB000000NTDT</t>
  </si>
  <si>
    <t>IB000000NTDU</t>
  </si>
  <si>
    <t>IB000000NTDV</t>
  </si>
  <si>
    <t>IB000000NTDW</t>
  </si>
  <si>
    <t>IB000000NTDX</t>
  </si>
  <si>
    <t>IB000000NTDY</t>
  </si>
  <si>
    <t>IB000000NTDZ</t>
  </si>
  <si>
    <t>IB000000NTE0</t>
  </si>
  <si>
    <t>IB000000NTE1</t>
  </si>
  <si>
    <t>IB000000NTE2</t>
  </si>
  <si>
    <t>IB000000NTE3</t>
  </si>
  <si>
    <t>IB000000NTE4</t>
  </si>
  <si>
    <t>IB000000NTE5</t>
  </si>
  <si>
    <t>IB000000NTE6</t>
  </si>
  <si>
    <t>IB000000NTE7</t>
  </si>
  <si>
    <t>IB000000NTE8</t>
  </si>
  <si>
    <t>IB000000NTE9</t>
  </si>
  <si>
    <t>IB000000NTEA</t>
  </si>
  <si>
    <t>IB000000NTEB</t>
  </si>
  <si>
    <t>IB000000NTEC</t>
  </si>
  <si>
    <t>IB000000NTED</t>
  </si>
  <si>
    <t>IB000000NTEE</t>
  </si>
  <si>
    <t>IB000000NTEF</t>
  </si>
  <si>
    <t>IB000000NTEG</t>
  </si>
  <si>
    <t>IB000000NTEH</t>
  </si>
  <si>
    <t>IB000000NTEI</t>
  </si>
  <si>
    <t>IB000000NTEJ</t>
  </si>
  <si>
    <t>IB000000NTEK</t>
  </si>
  <si>
    <t>IB000000NTEL</t>
  </si>
  <si>
    <t>IB000000NTEM</t>
  </si>
  <si>
    <t>IB000000NTEN</t>
  </si>
  <si>
    <t>IB000000NTEO</t>
  </si>
  <si>
    <t>IB000000NTEP</t>
  </si>
  <si>
    <t>IB000000NTEQ</t>
  </si>
  <si>
    <t>IB000000NTER</t>
  </si>
  <si>
    <t>IB000000NTES</t>
  </si>
  <si>
    <t>IB000000NTET</t>
  </si>
  <si>
    <t>IB000000NTEU</t>
  </si>
  <si>
    <t>IB000000NTEV</t>
  </si>
  <si>
    <t>IB000000NTEW</t>
  </si>
  <si>
    <t>IB000000NTEX</t>
  </si>
  <si>
    <t>IB000000NTEY</t>
  </si>
  <si>
    <t>IB000000NTEZ</t>
  </si>
  <si>
    <t>IB000000NTF0</t>
  </si>
  <si>
    <t>IB000000NTF1</t>
  </si>
  <si>
    <t>IB000000NTF2</t>
  </si>
  <si>
    <t>IB000000NTF3</t>
  </si>
  <si>
    <t>IB000000NTF4</t>
  </si>
  <si>
    <t>IB000000NTF5</t>
  </si>
  <si>
    <t>IB000000NTF6</t>
  </si>
  <si>
    <t>IB000000NTF7</t>
  </si>
  <si>
    <t>IB000000NTF8</t>
  </si>
  <si>
    <t>IB000000NTF9</t>
  </si>
  <si>
    <t>IB000000NTFA</t>
  </si>
  <si>
    <t>IB000000NTFB</t>
  </si>
  <si>
    <t>IB000000NTFC</t>
  </si>
  <si>
    <t>IB000000NTFD</t>
  </si>
  <si>
    <t>IB000000NTFE</t>
  </si>
  <si>
    <t>IB000000NTFF</t>
  </si>
  <si>
    <t>IB000000NTFG</t>
  </si>
  <si>
    <t>IB000000NTFH</t>
  </si>
  <si>
    <t>IB000000NTFI</t>
  </si>
  <si>
    <t>IB000000NTFJ</t>
  </si>
  <si>
    <t>IB000000NTFK</t>
  </si>
  <si>
    <t>IB000000NTFL</t>
  </si>
  <si>
    <t>IB000000NTFM</t>
  </si>
  <si>
    <t>IB000000NTFN</t>
  </si>
  <si>
    <t>IB000000NTFO</t>
  </si>
  <si>
    <t>IB000000NTFP</t>
  </si>
  <si>
    <t>IB000000NTFQ</t>
  </si>
  <si>
    <t>IB000000NTFR</t>
  </si>
  <si>
    <t>IB000000NTFS</t>
  </si>
  <si>
    <t>IB000000NTFT</t>
  </si>
  <si>
    <t>IB000000NTFU</t>
  </si>
  <si>
    <t>IB000000NTFV</t>
  </si>
  <si>
    <t>IB000000NTFW</t>
  </si>
  <si>
    <t>IB000000NTFX</t>
  </si>
  <si>
    <t>IB000000NTFY</t>
  </si>
  <si>
    <t>IB000000NTFZ</t>
  </si>
  <si>
    <t>IB000000NTG0</t>
  </si>
  <si>
    <t>IB000000NTG1</t>
  </si>
  <si>
    <t>IB000000NTG2</t>
  </si>
  <si>
    <t>IB000000NTG3</t>
  </si>
  <si>
    <t>IB000000NTG4</t>
  </si>
  <si>
    <t>IB000000NTG5</t>
  </si>
  <si>
    <t>IB000000NTG6</t>
  </si>
  <si>
    <t>IB000000NTG7</t>
  </si>
  <si>
    <t>IB000000NTG8</t>
  </si>
  <si>
    <t>IB000000NTG9</t>
  </si>
  <si>
    <t>IB000000NTGA</t>
  </si>
  <si>
    <t>IB000000NTGB</t>
  </si>
  <si>
    <t>IB000000NTGC</t>
  </si>
  <si>
    <t>IB000000NTGD</t>
  </si>
  <si>
    <t>IB000000NTGE</t>
  </si>
  <si>
    <t>IB000000NTGF</t>
  </si>
  <si>
    <t>IB000000NTGG</t>
  </si>
  <si>
    <t>IB000000NTGH</t>
  </si>
  <si>
    <t>IB000000NTGI</t>
  </si>
  <si>
    <t>IB000000NTGJ</t>
  </si>
  <si>
    <t>IB000000NTGK</t>
  </si>
  <si>
    <t>IB000000NTGL</t>
  </si>
  <si>
    <t>IB000000NTGM</t>
  </si>
  <si>
    <t>IB000000NTGN</t>
  </si>
  <si>
    <t>IB000000NTGO</t>
  </si>
  <si>
    <t>IB000000NTGP</t>
  </si>
  <si>
    <t>IB000000NTGQ</t>
  </si>
  <si>
    <t>IB000000NTGR</t>
  </si>
  <si>
    <t>IB000000NTGS</t>
  </si>
  <si>
    <t>IB000000NTGT</t>
  </si>
  <si>
    <t>IB000000NTGU</t>
  </si>
  <si>
    <t>IB000000NTGV</t>
  </si>
  <si>
    <t>IB000000NTGW</t>
  </si>
  <si>
    <t>IB000000NTGX</t>
  </si>
  <si>
    <t>IB000000NTGY</t>
  </si>
  <si>
    <t>IB000000NTGZ</t>
  </si>
  <si>
    <t>IB000000NTH0</t>
  </si>
  <si>
    <t>IB000000NTH1</t>
  </si>
  <si>
    <t>IB000000NTH2</t>
  </si>
  <si>
    <t>IB000000NTH3</t>
  </si>
  <si>
    <t>IB000000NTH4</t>
  </si>
  <si>
    <t>IB000000NTH5</t>
  </si>
  <si>
    <t>IB000000NTH6</t>
  </si>
  <si>
    <t>IB000000NTH7</t>
  </si>
  <si>
    <t>IB000000NTH8</t>
  </si>
  <si>
    <t>IB000000NTH9</t>
  </si>
  <si>
    <t>IB000000NTHA</t>
  </si>
  <si>
    <t>IB000000NTHB</t>
  </si>
  <si>
    <t>IB000000NTHC</t>
  </si>
  <si>
    <t>IB000000NTHD</t>
  </si>
  <si>
    <t>IB000000NTHE</t>
  </si>
  <si>
    <t>IB000000NTHF</t>
  </si>
  <si>
    <t>IB000000NTHG</t>
  </si>
  <si>
    <t>IB000000NTHH</t>
  </si>
  <si>
    <t>IB000000NTHI</t>
  </si>
  <si>
    <t>IB000000NTHJ</t>
  </si>
  <si>
    <t>IB000000NTHK</t>
  </si>
  <si>
    <t>IB000000NTHL</t>
  </si>
  <si>
    <t>IB000000NTHM</t>
  </si>
  <si>
    <t>IB000000NTHN</t>
  </si>
  <si>
    <t>IB000000NTHO</t>
  </si>
  <si>
    <t>IB000000NTHP</t>
  </si>
  <si>
    <t>IB000000NTHQ</t>
  </si>
  <si>
    <t>IB000000NTHR</t>
  </si>
  <si>
    <t>IB000000NTHS</t>
  </si>
  <si>
    <t>IB000000NTHT</t>
  </si>
  <si>
    <t>IB000000NTHU</t>
  </si>
  <si>
    <t>IB000000NTHV</t>
  </si>
  <si>
    <t>IB000000NTHW</t>
  </si>
  <si>
    <t>IB000000NTHX</t>
  </si>
  <si>
    <t>IB000000NTHY</t>
  </si>
  <si>
    <t>IB000000NTHZ</t>
  </si>
  <si>
    <t>IB000000NTI0</t>
  </si>
  <si>
    <t>IB000000NTI1</t>
  </si>
  <si>
    <t>IB000000NTI2</t>
  </si>
  <si>
    <t>IB000000NTI3</t>
  </si>
  <si>
    <t>IB000000NTI4</t>
  </si>
  <si>
    <t>IB000000NTI5</t>
  </si>
  <si>
    <t>IB000000NTI6</t>
  </si>
  <si>
    <t>IB000000NTI7</t>
  </si>
  <si>
    <t>IB000000NTI8</t>
  </si>
  <si>
    <t>IB000000NTI9</t>
  </si>
  <si>
    <t>IB000000NTIA</t>
  </si>
  <si>
    <t>IB000000NTIB</t>
  </si>
  <si>
    <t>IB000000NTIC</t>
  </si>
  <si>
    <t>IB000000NTID</t>
  </si>
  <si>
    <t>IB000000NTIE</t>
  </si>
  <si>
    <t>IB000000NTIF</t>
  </si>
  <si>
    <t>IB000000NTIG</t>
  </si>
  <si>
    <t>IB000000NTIH</t>
  </si>
  <si>
    <t>IB000000NTII</t>
  </si>
  <si>
    <t>IB000000NTIJ</t>
  </si>
  <si>
    <t>IB000000NTIK</t>
  </si>
  <si>
    <t>IB000000NTIL</t>
  </si>
  <si>
    <t>IB000000NTIM</t>
  </si>
  <si>
    <t>IB000000NTIN</t>
  </si>
  <si>
    <t>IB000000NTIO</t>
  </si>
  <si>
    <t>IB000000NTIP</t>
  </si>
  <si>
    <t>IB000000NTIQ</t>
  </si>
  <si>
    <t>IB000000NTIR</t>
  </si>
  <si>
    <t>IB000000NTIS</t>
  </si>
  <si>
    <t>IB000000NTIT</t>
  </si>
  <si>
    <t>IB000000NTIU</t>
  </si>
  <si>
    <t>IB000000NTIV</t>
  </si>
  <si>
    <t>IB000000NTIW</t>
  </si>
  <si>
    <t>IB000000NTIX</t>
  </si>
  <si>
    <t>IB000000NTIY</t>
  </si>
  <si>
    <t>IB000000NTIZ</t>
  </si>
  <si>
    <t>IB000000NTJ0</t>
  </si>
  <si>
    <t>IB000000NTJ1</t>
  </si>
  <si>
    <t>IB000000NTJ2</t>
  </si>
  <si>
    <t>IB000000NTJ3</t>
  </si>
  <si>
    <t>IB000000NTJ4</t>
  </si>
  <si>
    <t>IB000000NTJ5</t>
  </si>
  <si>
    <t>IB000000NTJ6</t>
  </si>
  <si>
    <t>IB000000NTJ7</t>
  </si>
  <si>
    <t>IB000000NTJ8</t>
  </si>
  <si>
    <t>IB000000NTJ9</t>
  </si>
  <si>
    <t>IB000000NTJA</t>
  </si>
  <si>
    <t>IB000000NTJB</t>
  </si>
  <si>
    <t>IB000000NTJC</t>
  </si>
  <si>
    <t>IB000000NTJD</t>
  </si>
  <si>
    <t>IB000000NTJE</t>
  </si>
  <si>
    <t>IB000000NTJF</t>
  </si>
  <si>
    <t>IB000000NTJG</t>
  </si>
  <si>
    <t>IB000000NTJH</t>
  </si>
  <si>
    <t>IB000000NTJI</t>
  </si>
  <si>
    <t>IB000000NTJJ</t>
  </si>
  <si>
    <t>IB000000NTJK</t>
  </si>
  <si>
    <t>IB000000NTJL</t>
  </si>
  <si>
    <t>IB000000NTJM</t>
  </si>
  <si>
    <t>IB000000NTJN</t>
  </si>
  <si>
    <t>IB000000NTJO</t>
  </si>
  <si>
    <t>IB000000NTJP</t>
  </si>
  <si>
    <t>IB000000NTJQ</t>
  </si>
  <si>
    <t>IB000000NTJR</t>
  </si>
  <si>
    <t>IB000000NTJS</t>
  </si>
  <si>
    <t>IB000000NTJT</t>
  </si>
  <si>
    <t>IB000000NTJU</t>
  </si>
  <si>
    <t>IB000000NTJV</t>
  </si>
  <si>
    <t>IB000000NTJW</t>
  </si>
  <si>
    <t>IB000000NTJX</t>
  </si>
  <si>
    <t>IB000000NTJY</t>
  </si>
  <si>
    <t>IB000000NTJZ</t>
  </si>
  <si>
    <t>IB000000NTK0</t>
  </si>
  <si>
    <t>IB000000NTK1</t>
  </si>
  <si>
    <t>IB000000NTK2</t>
  </si>
  <si>
    <t>IB000000NTK3</t>
  </si>
  <si>
    <t>IB000000NTK4</t>
  </si>
  <si>
    <t>IB000000NTK5</t>
  </si>
  <si>
    <t>IB000000NTK6</t>
  </si>
  <si>
    <t>IB000000NTK7</t>
  </si>
  <si>
    <t>IB000000NTK8</t>
  </si>
  <si>
    <t>IB000000NTK9</t>
  </si>
  <si>
    <t>IB000000NTKA</t>
  </si>
  <si>
    <t>IB000000NTKB</t>
  </si>
  <si>
    <t>IB000000NTKC</t>
  </si>
  <si>
    <t>IB000000NTKD</t>
  </si>
  <si>
    <t>IB000000NTKE</t>
  </si>
  <si>
    <t>IB000000NTKF</t>
  </si>
  <si>
    <t>IB000000NTKG</t>
  </si>
  <si>
    <t>IB000000NTKH</t>
  </si>
  <si>
    <t>IB000000NTKI</t>
  </si>
  <si>
    <t>IB000000NTKJ</t>
  </si>
  <si>
    <t>IB000000NTKK</t>
  </si>
  <si>
    <t>IB000000NTKL</t>
  </si>
  <si>
    <t>IB000000NTKM</t>
  </si>
  <si>
    <t>IB000000NTKN</t>
  </si>
  <si>
    <t>IB000000NTKO</t>
  </si>
  <si>
    <t>IB000000NTKP</t>
  </si>
  <si>
    <t>IB000000NTKQ</t>
  </si>
  <si>
    <t>IB000000NTKR</t>
  </si>
  <si>
    <t>IB000000NTKS</t>
  </si>
  <si>
    <t>IB000000NTKT</t>
  </si>
  <si>
    <t>IB000000NTKU</t>
  </si>
  <si>
    <t>IB000000NTKV</t>
  </si>
  <si>
    <t>IB000000NTKW</t>
  </si>
  <si>
    <t>IB000000NTKX</t>
  </si>
  <si>
    <t>IB000000NTKY</t>
  </si>
  <si>
    <t>IB000000NTKZ</t>
  </si>
  <si>
    <t>IB000000NTL0</t>
  </si>
  <si>
    <t>IB000000NTL1</t>
  </si>
  <si>
    <t>IB000000NTL2</t>
  </si>
  <si>
    <t>IB000000NTL3</t>
  </si>
  <si>
    <t>IB000000NTL4</t>
  </si>
  <si>
    <t>IB000000NTL5</t>
  </si>
  <si>
    <t>IB000000NTL6</t>
  </si>
  <si>
    <t>IB000000NTL7</t>
  </si>
  <si>
    <t>IB000000NTL8</t>
  </si>
  <si>
    <t>IB000000NTL9</t>
  </si>
  <si>
    <t>IB000000NTLA</t>
  </si>
  <si>
    <t>IB000000NTLB</t>
  </si>
  <si>
    <t>IB000000NTLC</t>
  </si>
  <si>
    <t>IB000000NTLD</t>
  </si>
  <si>
    <t>IB000000NTLE</t>
  </si>
  <si>
    <t>IB000000NTLF</t>
  </si>
  <si>
    <t>IB000000NTLG</t>
  </si>
  <si>
    <t>IB000000NTLH</t>
  </si>
  <si>
    <t>IB000000NTLI</t>
  </si>
  <si>
    <t>IB000000NTLJ</t>
  </si>
  <si>
    <t>IB000000NTLK</t>
  </si>
  <si>
    <t>IB000000NTLL</t>
  </si>
  <si>
    <t>IB000000NTLM</t>
  </si>
  <si>
    <t>IB000000NTLN</t>
  </si>
  <si>
    <t>IB000000NTLO</t>
  </si>
  <si>
    <t>IB000000NTLP</t>
  </si>
  <si>
    <t>IB000000NTLQ</t>
  </si>
  <si>
    <t>IB000000NTLR</t>
  </si>
  <si>
    <t>IB000000NTLS</t>
  </si>
  <si>
    <t>IB000000NTLT</t>
  </si>
  <si>
    <t>IB000000NTLU</t>
  </si>
  <si>
    <t>IB000000NTLV</t>
  </si>
  <si>
    <t>IB000000NTLW</t>
  </si>
  <si>
    <t>IB000000NTLX</t>
  </si>
  <si>
    <t>IB000000NTLY</t>
  </si>
  <si>
    <t>IB000000NTLZ</t>
  </si>
  <si>
    <t>IB000000NTM0</t>
  </si>
  <si>
    <t>IB000000NTM1</t>
  </si>
  <si>
    <t>IB000000NTM2</t>
  </si>
  <si>
    <t>IB000000NTM3</t>
  </si>
  <si>
    <t>IB000000NTM4</t>
  </si>
  <si>
    <t>IB000000NTM5</t>
  </si>
  <si>
    <t>IB000000NTM6</t>
  </si>
  <si>
    <t>IB000000NTM7</t>
  </si>
  <si>
    <t>IB000000NTM8</t>
  </si>
  <si>
    <t>IB000000NTM9</t>
  </si>
  <si>
    <t>IB000000NTMA</t>
  </si>
  <si>
    <t>IB000000NTMB</t>
  </si>
  <si>
    <t>IB000000NTMC</t>
  </si>
  <si>
    <t>IB000000NTMD</t>
  </si>
  <si>
    <t>IB000000NTME</t>
  </si>
  <si>
    <t>IB000000NTMF</t>
  </si>
  <si>
    <t>IB000000NTMG</t>
  </si>
  <si>
    <t>IB000000NTMH</t>
  </si>
  <si>
    <t>IB000000NTMI</t>
  </si>
  <si>
    <t>IB000000NTMJ</t>
  </si>
  <si>
    <t>IB000000NTMK</t>
  </si>
  <si>
    <t>IB000000NTML</t>
  </si>
  <si>
    <t>IB000000NTMM</t>
  </si>
  <si>
    <t>IB000000NTMN</t>
  </si>
  <si>
    <t>IB000000NTMO</t>
  </si>
  <si>
    <t>IB000000NTMP</t>
  </si>
  <si>
    <t>IB000000NTMQ</t>
  </si>
  <si>
    <t>IB000000NTMR</t>
  </si>
  <si>
    <t>IB000000NTMS</t>
  </si>
  <si>
    <t>IB000000NTMT</t>
  </si>
  <si>
    <t>IB000000NTMU</t>
  </si>
  <si>
    <t>IB000000NTMV</t>
  </si>
  <si>
    <t>IB000000NTMW</t>
  </si>
  <si>
    <t>IB000000NTMX</t>
  </si>
  <si>
    <t>IB000000NTMY</t>
  </si>
  <si>
    <t>IB000000NTMZ</t>
  </si>
  <si>
    <t>IB000000NTN0</t>
  </si>
  <si>
    <t>IB000000NTN1</t>
  </si>
  <si>
    <t>IB000000NTN2</t>
  </si>
  <si>
    <t>IB000000NTN3</t>
  </si>
  <si>
    <t>IB000000NTN4</t>
  </si>
  <si>
    <t>IB000000NTN5</t>
  </si>
  <si>
    <t>IB000000NTN6</t>
  </si>
  <si>
    <t>IB000000NTN7</t>
  </si>
  <si>
    <t>IB000000NTN8</t>
  </si>
  <si>
    <t>IB000000NTN9</t>
  </si>
  <si>
    <t>IB000000NTNA</t>
  </si>
  <si>
    <t>IB000000NTNB</t>
  </si>
  <si>
    <t>IB000000NTNC</t>
  </si>
  <si>
    <t>IB000000NTND</t>
  </si>
  <si>
    <t>IB000000NTNE</t>
  </si>
  <si>
    <t>IB000000NTNF</t>
  </si>
  <si>
    <t>IB000000NTNG</t>
  </si>
  <si>
    <t>IB000000NTNH</t>
  </si>
  <si>
    <t>IB000000NTNI</t>
  </si>
  <si>
    <t>IB000000NTNJ</t>
  </si>
  <si>
    <t>IB000000NTNK</t>
  </si>
  <si>
    <t>IB000000NTNL</t>
  </si>
  <si>
    <t>IB000000NTNM</t>
  </si>
  <si>
    <t>IB000000NTNN</t>
  </si>
  <si>
    <t>IB000000NTNO</t>
  </si>
  <si>
    <t>IB000000NTNP</t>
  </si>
  <si>
    <t>IB000000NTNQ</t>
  </si>
  <si>
    <t>IB000000NTNR</t>
  </si>
  <si>
    <t>IB000000NTNS</t>
  </si>
  <si>
    <t>IB000000NTNT</t>
  </si>
  <si>
    <t>IB000000NTNU</t>
  </si>
  <si>
    <t>IB000000NTNV</t>
  </si>
  <si>
    <t>IB000000NTNW</t>
  </si>
  <si>
    <t>IB000000NTNX</t>
  </si>
  <si>
    <t>IB000000NTNY</t>
  </si>
  <si>
    <t>IB000000NTNZ</t>
  </si>
  <si>
    <t>IB000000NTO0</t>
  </si>
  <si>
    <t>IB000000NTO1</t>
  </si>
  <si>
    <t>IB000000NTO2</t>
  </si>
  <si>
    <t>IB000000NTO3</t>
  </si>
  <si>
    <t>IB000000NTO4</t>
  </si>
  <si>
    <t>IB000000NTO5</t>
  </si>
  <si>
    <t>IB000000NTO6</t>
  </si>
  <si>
    <t>IB000000NTO7</t>
  </si>
  <si>
    <t>IB000000NTO8</t>
  </si>
  <si>
    <t>IB000000NTO9</t>
  </si>
  <si>
    <t>IB000000NTOA</t>
  </si>
  <si>
    <t>IB000000NTOB</t>
  </si>
  <si>
    <t>IB000000NTOC</t>
  </si>
  <si>
    <t>IB000000NTOD</t>
  </si>
  <si>
    <t>IB000000NTOE</t>
  </si>
  <si>
    <t>IB000000NTOF</t>
  </si>
  <si>
    <t>IB000000NTOG</t>
  </si>
  <si>
    <t>IB000000NTOH</t>
  </si>
  <si>
    <t>IB000000NTOI</t>
  </si>
  <si>
    <t>IB000000NTOJ</t>
  </si>
  <si>
    <t>IB000000NTOK</t>
  </si>
  <si>
    <t>IB000000NTOL</t>
  </si>
  <si>
    <t>IB000000NTOM</t>
  </si>
  <si>
    <t>IB000000NTON</t>
  </si>
  <si>
    <t>IB000000NTOO</t>
  </si>
  <si>
    <t>IB000000NTOP</t>
  </si>
  <si>
    <t>IB000000NTOQ</t>
  </si>
  <si>
    <t>IB000000NTOR</t>
  </si>
  <si>
    <t>IB000000NTOS</t>
  </si>
  <si>
    <t>IB000000NTOT</t>
  </si>
  <si>
    <t>IB000000NTOU</t>
  </si>
  <si>
    <t>IB000000NTOV</t>
  </si>
  <si>
    <t>IB000000NTOW</t>
  </si>
  <si>
    <t>IB000000NTOX</t>
  </si>
  <si>
    <t>IB000000NTOY</t>
  </si>
  <si>
    <t>IB000000NTOZ</t>
  </si>
  <si>
    <t>IB000000NTP0</t>
  </si>
  <si>
    <t>IB000000NTP1</t>
  </si>
  <si>
    <t>IB000000NTP2</t>
  </si>
  <si>
    <t>IB000000NTP3</t>
  </si>
  <si>
    <t>IB000000NTP4</t>
  </si>
  <si>
    <t>IB000000NTP5</t>
  </si>
  <si>
    <t>IB000000NTP6</t>
  </si>
  <si>
    <t>IB000000NTP7</t>
  </si>
  <si>
    <t>IB000000NTP8</t>
  </si>
  <si>
    <t>IB000000NTP9</t>
  </si>
  <si>
    <t>IB000000NTPA</t>
  </si>
  <si>
    <t>IB000000NTPB</t>
  </si>
  <si>
    <t>IB000000NTPC</t>
  </si>
  <si>
    <t>IB000000NTPD</t>
  </si>
  <si>
    <t>IB000000NTPE</t>
  </si>
  <si>
    <t>IB000000NTPF</t>
  </si>
  <si>
    <t>IB000000NTPG</t>
  </si>
  <si>
    <t>IB000000NTPH</t>
  </si>
  <si>
    <t>IB000000NTPI</t>
  </si>
  <si>
    <t>IB000000NTPJ</t>
  </si>
  <si>
    <t>IB000000NTPK</t>
  </si>
  <si>
    <t>IB000000NTPL</t>
  </si>
  <si>
    <t>IB000000NTPM</t>
  </si>
  <si>
    <t>IB000000NTPN</t>
  </si>
  <si>
    <t>IB000000NTPO</t>
  </si>
  <si>
    <t>IB000000NTPP</t>
  </si>
  <si>
    <t>IB000000NTPQ</t>
  </si>
  <si>
    <t>IB000000NTPR</t>
  </si>
  <si>
    <t>IB000000NTPS</t>
  </si>
  <si>
    <t>IB000000NTPT</t>
  </si>
  <si>
    <t>IB000000NTPU</t>
  </si>
  <si>
    <t>IB000000NTPV</t>
  </si>
  <si>
    <t>IB000000NTPW</t>
  </si>
  <si>
    <t>IB000000NTPX</t>
  </si>
  <si>
    <t>IB000000NTPY</t>
  </si>
  <si>
    <t>IB000000NTPZ</t>
  </si>
  <si>
    <t>IB000000NTQ0</t>
  </si>
  <si>
    <t>IB000000NTQ1</t>
  </si>
  <si>
    <t>IB000000NTQ2</t>
  </si>
  <si>
    <t>IB000000NTQ3</t>
  </si>
  <si>
    <t>IB000000NTQ4</t>
  </si>
  <si>
    <t>IB000000NTQ5</t>
  </si>
  <si>
    <t>IB000000NTQ6</t>
  </si>
  <si>
    <t>IB000000NTQ7</t>
  </si>
  <si>
    <t>IB000000NTQ8</t>
  </si>
  <si>
    <t>IB000000NTQ9</t>
  </si>
  <si>
    <t>IB000000NTQA</t>
  </si>
  <si>
    <t>IB000000NTQB</t>
  </si>
  <si>
    <t>IB000000NTQC</t>
  </si>
  <si>
    <t>IB000000NTQD</t>
  </si>
  <si>
    <t>IB000000NTQE</t>
  </si>
  <si>
    <t>IB000000NTQF</t>
  </si>
  <si>
    <t>IB000000NTQG</t>
  </si>
  <si>
    <t>IB000000NTQH</t>
  </si>
  <si>
    <t>IB000000NTQI</t>
  </si>
  <si>
    <t>IB000000NTQJ</t>
  </si>
  <si>
    <t>IB000000NTQK</t>
  </si>
  <si>
    <t>IB000000NTQL</t>
  </si>
  <si>
    <t>IB000000NTQM</t>
  </si>
  <si>
    <t>IB000000NTQN</t>
  </si>
  <si>
    <t>IB000000NTQO</t>
  </si>
  <si>
    <t>IB000000NTQP</t>
  </si>
  <si>
    <t>IB000000NTQQ</t>
  </si>
  <si>
    <t>IB000000NTQR</t>
  </si>
  <si>
    <t>IB000000NTQS</t>
  </si>
  <si>
    <t>IB000000NTQT</t>
  </si>
  <si>
    <t>IB000000NTQU</t>
  </si>
  <si>
    <t>IB000000NTQV</t>
  </si>
  <si>
    <t>IB000000NTQW</t>
  </si>
  <si>
    <t>IB000000NTQX</t>
  </si>
  <si>
    <t>IB000000NTQY</t>
  </si>
  <si>
    <t>IB000000NTQZ</t>
  </si>
  <si>
    <t>IB000000NTR0</t>
  </si>
  <si>
    <t>IB000000NTR1</t>
  </si>
  <si>
    <t>IB000000NTR2</t>
  </si>
  <si>
    <t>IB000000NTR3</t>
  </si>
  <si>
    <t>IB000000NTR4</t>
  </si>
  <si>
    <t>IB000000NTR5</t>
  </si>
  <si>
    <t>IB000000NTR6</t>
  </si>
  <si>
    <t>IB000000NTR7</t>
  </si>
  <si>
    <t>IB000000NTR8</t>
  </si>
  <si>
    <t>IB000000NTR9</t>
  </si>
  <si>
    <t>IB000000NTRA</t>
  </si>
  <si>
    <t>IB000000NTRB</t>
  </si>
  <si>
    <t>IB000000NTRC</t>
  </si>
  <si>
    <t>IB000000NTRD</t>
  </si>
  <si>
    <t>IB000000NTRE</t>
  </si>
  <si>
    <t>IB000000NTRF</t>
  </si>
  <si>
    <t>IB000000NTRG</t>
  </si>
  <si>
    <t>IB000000NTRH</t>
  </si>
  <si>
    <t>IB000000NTRI</t>
  </si>
  <si>
    <t>IB000000NTRJ</t>
  </si>
  <si>
    <t>IB000000NTRK</t>
  </si>
  <si>
    <t>IB000000NTRL</t>
  </si>
  <si>
    <t>IB000000NTRM</t>
  </si>
  <si>
    <t>IB000000NTRN</t>
  </si>
  <si>
    <t>IB000000NTRO</t>
  </si>
  <si>
    <t>IB000000NTRP</t>
  </si>
  <si>
    <t>IB000000NTRQ</t>
  </si>
  <si>
    <t>IB000000NTRR</t>
  </si>
  <si>
    <t>IB000000NTRS</t>
  </si>
  <si>
    <t>IB000000NTRT</t>
  </si>
  <si>
    <t>IB000000NTRU</t>
  </si>
  <si>
    <t>IB000000NTRV</t>
  </si>
  <si>
    <t>IB000000NTRW</t>
  </si>
  <si>
    <t>IB000000NTRX</t>
  </si>
  <si>
    <t>IB000000NTRY</t>
  </si>
  <si>
    <t>IB000000NTRZ</t>
  </si>
  <si>
    <t>IB000000NTS0</t>
  </si>
  <si>
    <t>IB000000NTS1</t>
  </si>
  <si>
    <t>IB000000NTS2</t>
  </si>
  <si>
    <t>IB000000NTS3</t>
  </si>
  <si>
    <t>IB000000NTS4</t>
  </si>
  <si>
    <t>IB000000NTS5</t>
  </si>
  <si>
    <t>IB000000NTS6</t>
  </si>
  <si>
    <t>IB000000NTS7</t>
  </si>
  <si>
    <t>IB000000NTS8</t>
  </si>
  <si>
    <t>IB000000NTS9</t>
  </si>
  <si>
    <t>IB000000NTSA</t>
  </si>
  <si>
    <t>IB000000NTSB</t>
  </si>
  <si>
    <t>IB000000NTSC</t>
  </si>
  <si>
    <t>IB000000NTSD</t>
  </si>
  <si>
    <t>IB000000NTSE</t>
  </si>
  <si>
    <t>IB000000NTSF</t>
  </si>
  <si>
    <t>IB000000NTSG</t>
  </si>
  <si>
    <t>IB000000NTSH</t>
  </si>
  <si>
    <t>IB000000NTSI</t>
  </si>
  <si>
    <t>IB000000NTSJ</t>
  </si>
  <si>
    <t>IB000000NTSK</t>
  </si>
  <si>
    <t>IB000000NTSL</t>
  </si>
  <si>
    <t>IB000000NTSM</t>
  </si>
  <si>
    <t>IB000000NTSN</t>
  </si>
  <si>
    <t>IB000000NTSO</t>
  </si>
  <si>
    <t>IB000000NTSP</t>
  </si>
  <si>
    <t>IB000000NTSQ</t>
  </si>
  <si>
    <t>IB000000NTSR</t>
  </si>
  <si>
    <t>IB000000NTSS</t>
  </si>
  <si>
    <t>IB000000NTST</t>
  </si>
  <si>
    <t>IB000000NTSU</t>
  </si>
  <si>
    <t>IB000000NTSV</t>
  </si>
  <si>
    <t>IB000000NTSW</t>
  </si>
  <si>
    <t>IB000000NTSX</t>
  </si>
  <si>
    <t>IB000000NTSY</t>
  </si>
  <si>
    <t>IB000000NTSZ</t>
  </si>
  <si>
    <t>IB000000NTT0</t>
  </si>
  <si>
    <t>IB000000NTT1</t>
  </si>
  <si>
    <t>IB000000NTT2</t>
  </si>
  <si>
    <t>IB000000NTT3</t>
  </si>
  <si>
    <t>IB000000NTT4</t>
  </si>
  <si>
    <t>IB000000NTT5</t>
  </si>
  <si>
    <t>IB000000NTT6</t>
  </si>
  <si>
    <t>IB000000NTT7</t>
  </si>
  <si>
    <t>IB000000NTT8</t>
  </si>
  <si>
    <t>IB000000NTT9</t>
  </si>
  <si>
    <t>IB000000NTTA</t>
  </si>
  <si>
    <t>IB000000NTTB</t>
  </si>
  <si>
    <t>IB000000NTTC</t>
  </si>
  <si>
    <t>IB000000NTTD</t>
  </si>
  <si>
    <t>IB000000NTTE</t>
  </si>
  <si>
    <t>IB000000NTTF</t>
  </si>
  <si>
    <t>IB000000NTTG</t>
  </si>
  <si>
    <t>IB000000NTTH</t>
  </si>
  <si>
    <t>IB000000NTTI</t>
  </si>
  <si>
    <t>IB000000NTTJ</t>
  </si>
  <si>
    <t>IB000000NTTK</t>
  </si>
  <si>
    <t>IB000000NTTL</t>
  </si>
  <si>
    <t>IB000000NTTM</t>
  </si>
  <si>
    <t>IB000000NTTN</t>
  </si>
  <si>
    <t>IB000000NTTO</t>
  </si>
  <si>
    <t>IB000000NTTP</t>
  </si>
  <si>
    <t>IB000000NTTQ</t>
  </si>
  <si>
    <t>IB000000NTTR</t>
  </si>
  <si>
    <t>IB000000NTTS</t>
  </si>
  <si>
    <t>IB000000NTTT</t>
  </si>
  <si>
    <t>IB000000NTTU</t>
  </si>
  <si>
    <t>IB000000NTTV</t>
  </si>
  <si>
    <t>IB000000NTTW</t>
  </si>
  <si>
    <t>IB000000NTTX</t>
  </si>
  <si>
    <t>IB000000NTTY</t>
  </si>
  <si>
    <t>IB000000NTTZ</t>
  </si>
  <si>
    <t>IB000000NTU0</t>
  </si>
  <si>
    <t>IB000000NTU1</t>
  </si>
  <si>
    <t>IB000000NTU2</t>
  </si>
  <si>
    <t>IB000000NTU3</t>
  </si>
  <si>
    <t>IB000000NTU4</t>
  </si>
  <si>
    <t>IB000000NTU5</t>
  </si>
  <si>
    <t>IB000000NTU6</t>
  </si>
  <si>
    <t>IB000000NTU7</t>
  </si>
  <si>
    <t>IB000000NTU8</t>
  </si>
  <si>
    <t>IB000000NTU9</t>
  </si>
  <si>
    <t>IB000000NTUA</t>
  </si>
  <si>
    <t>IB000000NTUB</t>
  </si>
  <si>
    <t>IB000000NTUC</t>
  </si>
  <si>
    <t>IB000000NTUD</t>
  </si>
  <si>
    <t>IB000000NTUE</t>
  </si>
  <si>
    <t>IB000000NTUF</t>
  </si>
  <si>
    <t>IB000000NTUG</t>
  </si>
  <si>
    <t>IB000000NTUH</t>
  </si>
  <si>
    <t>IB000000NTUI</t>
  </si>
  <si>
    <t>IB000000NTUJ</t>
  </si>
  <si>
    <t>IB000000NTUK</t>
  </si>
  <si>
    <t>IB000000NTUL</t>
  </si>
  <si>
    <t>IB000000NTUM</t>
  </si>
  <si>
    <t>IB000000NTUN</t>
  </si>
  <si>
    <t>IB000000NTUO</t>
  </si>
  <si>
    <t>IB000000NTUP</t>
  </si>
  <si>
    <t>IB000000NTUQ</t>
  </si>
  <si>
    <t>IB000000NTUR</t>
  </si>
  <si>
    <t>IB000000NTUS</t>
  </si>
  <si>
    <t>IB000000NTUT</t>
  </si>
  <si>
    <t>IB000000NTUU</t>
  </si>
  <si>
    <t>IB000000NTUV</t>
  </si>
  <si>
    <t>IB000000NTUW</t>
  </si>
  <si>
    <t>IB000000NTUX</t>
  </si>
  <si>
    <t>IB000000NTUY</t>
  </si>
  <si>
    <t>IB000000NTUZ</t>
  </si>
  <si>
    <t>IB000000NTV0</t>
  </si>
  <si>
    <t>IB000000NTV1</t>
  </si>
  <si>
    <t>IB000000NTV2</t>
  </si>
  <si>
    <t>IB000000NTV3</t>
  </si>
  <si>
    <t>IB000000NTV4</t>
  </si>
  <si>
    <t>IB000000NTV5</t>
  </si>
  <si>
    <t>IB000000NTV6</t>
  </si>
  <si>
    <t>IB000000NTV7</t>
  </si>
  <si>
    <t>IB000000NTV8</t>
  </si>
  <si>
    <t>IB000000NTV9</t>
  </si>
  <si>
    <t>IB000000NTVA</t>
  </si>
  <si>
    <t>IB000000NTVB</t>
  </si>
  <si>
    <t>IB000000NTVC</t>
  </si>
  <si>
    <t>IB000000NTVD</t>
  </si>
  <si>
    <t>IB000000NTVE</t>
  </si>
  <si>
    <t>IB000000NTVF</t>
  </si>
  <si>
    <t>IB000000NTVG</t>
  </si>
  <si>
    <t>IB000000NTVH</t>
  </si>
  <si>
    <t>IB000000NTVI</t>
  </si>
  <si>
    <t>IB000000NTVJ</t>
  </si>
  <si>
    <t>IB000000NTVK</t>
  </si>
  <si>
    <t>IB000000NTVL</t>
  </si>
  <si>
    <t>IB000000NTVM</t>
  </si>
  <si>
    <t>IB000000NTVN</t>
  </si>
  <si>
    <t>IB000000NTVO</t>
  </si>
  <si>
    <t>IB000000NTVP</t>
  </si>
  <si>
    <t>IB000000NTVQ</t>
  </si>
  <si>
    <t>IB000000NTVR</t>
  </si>
  <si>
    <t>IB000000NTVS</t>
  </si>
  <si>
    <t>IB000000NTVT</t>
  </si>
  <si>
    <t>IB000000NTVU</t>
  </si>
  <si>
    <t>IB000000NTVV</t>
  </si>
  <si>
    <t>IB000000NTVW</t>
  </si>
  <si>
    <t>IB000000NTVX</t>
  </si>
  <si>
    <t>IB000000NTVY</t>
  </si>
  <si>
    <t>IB000000NTVZ</t>
  </si>
  <si>
    <t>IB000000NTW0</t>
  </si>
  <si>
    <t>IB000000NTW1</t>
  </si>
  <si>
    <t>IB000000NTW2</t>
  </si>
  <si>
    <t>IB000000NTW3</t>
  </si>
  <si>
    <t>IB000000NTW4</t>
  </si>
  <si>
    <t>IB000000NTW5</t>
  </si>
  <si>
    <t>IB000000NTW6</t>
  </si>
  <si>
    <t>IB000000NTW7</t>
  </si>
  <si>
    <t>IB000000NTW8</t>
  </si>
  <si>
    <t>IB000000NTW9</t>
  </si>
  <si>
    <t>IB000000NTWA</t>
  </si>
  <si>
    <t>IB000000NTWB</t>
  </si>
  <si>
    <t>IB000000NTWC</t>
  </si>
  <si>
    <t>IB000000NTWD</t>
  </si>
  <si>
    <t>IB000000NTWE</t>
  </si>
  <si>
    <t>IB000000NTWF</t>
  </si>
  <si>
    <t>IB000000NTWG</t>
  </si>
  <si>
    <t>IB000000NTWH</t>
  </si>
  <si>
    <t>IB000000NTWI</t>
  </si>
  <si>
    <t>IB000000NTWJ</t>
  </si>
  <si>
    <t>IB000000NTWK</t>
  </si>
  <si>
    <t>IB000000NTWL</t>
  </si>
  <si>
    <t>IB000000NTWM</t>
  </si>
  <si>
    <t>IB000000NTWN</t>
  </si>
  <si>
    <t>IB000000NTWO</t>
  </si>
  <si>
    <t>IB000000NTWP</t>
  </si>
  <si>
    <t>IB000000NTWQ</t>
  </si>
  <si>
    <t>IB000000NTWR</t>
  </si>
  <si>
    <t>IB000000NTWS</t>
  </si>
  <si>
    <t>IB000000NTWT</t>
  </si>
  <si>
    <t>IB000000NTWU</t>
  </si>
  <si>
    <t>IB000000NTWV</t>
  </si>
  <si>
    <t>IB000000NTWW</t>
  </si>
  <si>
    <t>IB000000NTWX</t>
  </si>
  <si>
    <t>IB000000NTWY</t>
  </si>
  <si>
    <t>IB000000NTWZ</t>
  </si>
  <si>
    <t>IB000000NTX0</t>
  </si>
  <si>
    <t>IB000000NTX1</t>
  </si>
  <si>
    <t>IB000000NTX2</t>
  </si>
  <si>
    <t>IB000000NTX3</t>
  </si>
  <si>
    <t>IB000000NTX4</t>
  </si>
  <si>
    <t>IB000000NTX5</t>
  </si>
  <si>
    <t>IB000000NTX6</t>
  </si>
  <si>
    <t>IB000000NTX7</t>
  </si>
  <si>
    <t>IB000000NTX8</t>
  </si>
  <si>
    <t>IB000000NTX9</t>
  </si>
  <si>
    <t>IB000000NTXA</t>
  </si>
  <si>
    <t>IB000000NTXB</t>
  </si>
  <si>
    <t>IB000000NTXC</t>
  </si>
  <si>
    <t>IB000000NTXD</t>
  </si>
  <si>
    <t>IB000000NTXE</t>
  </si>
  <si>
    <t>IB000000NTXF</t>
  </si>
  <si>
    <t>IB000000NTXG</t>
  </si>
  <si>
    <t>IB000000NTXH</t>
  </si>
  <si>
    <t>IB000000NTXI</t>
  </si>
  <si>
    <t>IB000000NTXJ</t>
  </si>
  <si>
    <t>IB000000NTXK</t>
  </si>
  <si>
    <t>IB000000NTXL</t>
  </si>
  <si>
    <t>IB000000NTXM</t>
  </si>
  <si>
    <t>IB000000NTXN</t>
  </si>
  <si>
    <t>IB000000NTXO</t>
  </si>
  <si>
    <t>IB000000NTXP</t>
  </si>
  <si>
    <t>IB000000NTXQ</t>
  </si>
  <si>
    <t>IB000000NTXR</t>
  </si>
  <si>
    <t>IB000000NTXS</t>
  </si>
  <si>
    <t>IB000000NTXT</t>
  </si>
  <si>
    <t>IB000000NTXU</t>
  </si>
  <si>
    <t>IB000000NTXV</t>
  </si>
  <si>
    <t>IB000000NTXW</t>
  </si>
  <si>
    <t>IB000000NTXX</t>
  </si>
  <si>
    <t>IB000000NTXY</t>
  </si>
  <si>
    <t>IB000000NTXZ</t>
  </si>
  <si>
    <t>IB000000NTY0</t>
  </si>
  <si>
    <t>IB000000NTY1</t>
  </si>
  <si>
    <t>IB000000NTY2</t>
  </si>
  <si>
    <t>IB000000NTY3</t>
  </si>
  <si>
    <t>IB000000NTY4</t>
  </si>
  <si>
    <t>IB000000NTY5</t>
  </si>
  <si>
    <t>IB000000NTY6</t>
  </si>
  <si>
    <t>IB000000NTY7</t>
  </si>
  <si>
    <t>IB000000NTY8</t>
  </si>
  <si>
    <t>IB000000NTY9</t>
  </si>
  <si>
    <t>IB000000NTYA</t>
  </si>
  <si>
    <t>IB000000NTYB</t>
  </si>
  <si>
    <t>IB000000NTYC</t>
  </si>
  <si>
    <t>IB000000NTYD</t>
  </si>
  <si>
    <t>IB000000NTYE</t>
  </si>
  <si>
    <t>IB000000NTYF</t>
  </si>
  <si>
    <t>IB000000NTYG</t>
  </si>
  <si>
    <t>IB000000NTYH</t>
  </si>
  <si>
    <t>IB000000NTYI</t>
  </si>
  <si>
    <t>IB000000NTYJ</t>
  </si>
  <si>
    <t>IB000000NTYK</t>
  </si>
  <si>
    <t>IB000000NTYL</t>
  </si>
  <si>
    <t>IB000000NTYM</t>
  </si>
  <si>
    <t>IB000000NTYN</t>
  </si>
  <si>
    <t>IB000000NTYO</t>
  </si>
  <si>
    <t>IB000000NTYP</t>
  </si>
  <si>
    <t>IB000000NTYQ</t>
  </si>
  <si>
    <t>IB000000NTYR</t>
  </si>
  <si>
    <t>IB000000NTYS</t>
  </si>
  <si>
    <t>IB000000NTYT</t>
  </si>
  <si>
    <t>IB000000NTYU</t>
  </si>
  <si>
    <t>IB000000NTYV</t>
  </si>
  <si>
    <t>IB000000NTYW</t>
  </si>
  <si>
    <t>IB000000NTYX</t>
  </si>
  <si>
    <t>IB000000NTYY</t>
  </si>
  <si>
    <t>IB000000NTYZ</t>
  </si>
  <si>
    <t>IB000000NTZ0</t>
  </si>
  <si>
    <t>IB000000NTZ1</t>
  </si>
  <si>
    <t>IB000000NTZ2</t>
  </si>
  <si>
    <t>IB000000NTZ3</t>
  </si>
  <si>
    <t>IB000000NTZ4</t>
  </si>
  <si>
    <t>IB000000NTZ5</t>
  </si>
  <si>
    <t>IB000000NTZ6</t>
  </si>
  <si>
    <t>IB000000NTZ7</t>
  </si>
  <si>
    <t>IB000000NTZ8</t>
  </si>
  <si>
    <t>IB000000NTZ9</t>
  </si>
  <si>
    <t>IB000000NTZA</t>
  </si>
  <si>
    <t>IB000000NTZB</t>
  </si>
  <si>
    <t>IB000000NTZC</t>
  </si>
  <si>
    <t>IB000000NTZD</t>
  </si>
  <si>
    <t>IB000000NTZE</t>
  </si>
  <si>
    <t>IB000000NTZF</t>
  </si>
  <si>
    <t>IB000000NTZG</t>
  </si>
  <si>
    <t>IB000000NTZH</t>
  </si>
  <si>
    <t>IB000000NTZI</t>
  </si>
  <si>
    <t>IB000000NTZJ</t>
  </si>
  <si>
    <t>IB000000NTZK</t>
  </si>
  <si>
    <t>IB000000NTZL</t>
  </si>
  <si>
    <t>IB000000NTZM</t>
  </si>
  <si>
    <t>IB000000NTZN</t>
  </si>
  <si>
    <t>IB000000NTZO</t>
  </si>
  <si>
    <t>IB000000NTZP</t>
  </si>
  <si>
    <t>IB000000NTZQ</t>
  </si>
  <si>
    <t>IB000000NTZR</t>
  </si>
  <si>
    <t>IB000000NTZS</t>
  </si>
  <si>
    <t>IB000000NTZT</t>
  </si>
  <si>
    <t>IB000000NTZU</t>
  </si>
  <si>
    <t>IB000000NTZV</t>
  </si>
  <si>
    <t>IB000000NTZW</t>
  </si>
  <si>
    <t>IB000000NTZX</t>
  </si>
  <si>
    <t>IB000000NTZY</t>
  </si>
  <si>
    <t>IB000000NTZZ</t>
  </si>
  <si>
    <t>IB000000NU00</t>
  </si>
  <si>
    <t>IB000000NU01</t>
  </si>
  <si>
    <t>IB000000NU02</t>
  </si>
  <si>
    <t>IB000000NU03</t>
  </si>
  <si>
    <t>IB000000NU04</t>
  </si>
  <si>
    <t>IB000000NU05</t>
  </si>
  <si>
    <t>IB000000NU06</t>
  </si>
  <si>
    <t>IB000000NU07</t>
  </si>
  <si>
    <t>IB000000NU08</t>
  </si>
  <si>
    <t>IB000000NU09</t>
  </si>
  <si>
    <t>IB000000NU0A</t>
  </si>
  <si>
    <t>IB000000NU0B</t>
  </si>
  <si>
    <t>IB000000NU0C</t>
  </si>
  <si>
    <t>IB000000NU0D</t>
  </si>
  <si>
    <t>IB000000NU0E</t>
  </si>
  <si>
    <t>IB000000NU0F</t>
  </si>
  <si>
    <t>IB000000NU0G</t>
  </si>
  <si>
    <t>IB000000NU0H</t>
  </si>
  <si>
    <t>IB000000NU0I</t>
  </si>
  <si>
    <t>IB000000NU0J</t>
  </si>
  <si>
    <t>IB000000NU0K</t>
  </si>
  <si>
    <t>IB000000NU0L</t>
  </si>
  <si>
    <t>IB000000NU0M</t>
  </si>
  <si>
    <t>IB000000NU0N</t>
  </si>
  <si>
    <t>IB000000NU0O</t>
  </si>
  <si>
    <t>IB000000NU0P</t>
  </si>
  <si>
    <t>IB000000NU0Q</t>
  </si>
  <si>
    <t>IB000000NU0R</t>
  </si>
  <si>
    <t>IB000000NU0S</t>
  </si>
  <si>
    <t>IB000000NU0T</t>
  </si>
  <si>
    <t>IB000000NU0U</t>
  </si>
  <si>
    <t>IB000000NU0V</t>
  </si>
  <si>
    <t>IB000000NU0W</t>
  </si>
  <si>
    <t>IB000000NU0X</t>
  </si>
  <si>
    <t>IB000000NU0Y</t>
  </si>
  <si>
    <t>IB000000NU0Z</t>
  </si>
  <si>
    <t>IB000000NU10</t>
  </si>
  <si>
    <t>IB000000NU11</t>
  </si>
  <si>
    <t>IB000000NU12</t>
  </si>
  <si>
    <t>IB000000NU13</t>
  </si>
  <si>
    <t>IB000000NU14</t>
  </si>
  <si>
    <t>IB000000NU15</t>
  </si>
  <si>
    <t>IB000000NU16</t>
  </si>
  <si>
    <t>IB000000NU17</t>
  </si>
  <si>
    <t>IB000000NU18</t>
  </si>
  <si>
    <t>IB000000NU19</t>
  </si>
  <si>
    <t>IB000000NU1A</t>
  </si>
  <si>
    <t>IB000000NU1B</t>
  </si>
  <si>
    <t>IB000000NU1C</t>
  </si>
  <si>
    <t>IB000000NU1D</t>
  </si>
  <si>
    <t>IB000000NU1E</t>
  </si>
  <si>
    <t>IB000000NU1F</t>
  </si>
  <si>
    <t>IB000000NU1G</t>
  </si>
  <si>
    <t>IB000000NU1H</t>
  </si>
  <si>
    <t>IB000000NU1I</t>
  </si>
  <si>
    <t>IB000000NU1J</t>
  </si>
  <si>
    <t>IB000000NU1K</t>
  </si>
  <si>
    <t>IB000000NU1L</t>
  </si>
  <si>
    <t>IB000000NU1M</t>
  </si>
  <si>
    <t>IB000000NU1N</t>
  </si>
  <si>
    <t>IB000000NU1O</t>
  </si>
  <si>
    <t>IB000000NU1P</t>
  </si>
  <si>
    <t>IB000000NU1Q</t>
  </si>
  <si>
    <t>IB000000NU1R</t>
  </si>
  <si>
    <t>IB000000NU1S</t>
  </si>
  <si>
    <t>IB000000NU1T</t>
  </si>
  <si>
    <t>IB000000NU1U</t>
  </si>
  <si>
    <t>IB000000NU1V</t>
  </si>
  <si>
    <t>IB000000NU1W</t>
  </si>
  <si>
    <t>IB000000NU1X</t>
  </si>
  <si>
    <t>IB000000NU1Y</t>
  </si>
  <si>
    <t>IB000000NU1Z</t>
  </si>
  <si>
    <t>IB000000NU20</t>
  </si>
  <si>
    <t>IB000000NU21</t>
  </si>
  <si>
    <t>IB000000NU22</t>
  </si>
  <si>
    <t>IB000000NU23</t>
  </si>
  <si>
    <t>IB000000NU24</t>
  </si>
  <si>
    <t>IB000000NU25</t>
  </si>
  <si>
    <t>IB000000NU26</t>
  </si>
  <si>
    <t>IB000000NU27</t>
  </si>
  <si>
    <t>IB000000NU28</t>
  </si>
  <si>
    <t>IB000000NU29</t>
  </si>
  <si>
    <t>IB000000NU2A</t>
  </si>
  <si>
    <t>IB000000NU2B</t>
  </si>
  <si>
    <t>IB000000NU2C</t>
  </si>
  <si>
    <t>IB000000NU2D</t>
  </si>
  <si>
    <t>IB000000NU2E</t>
  </si>
  <si>
    <t>IB000000NU2F</t>
  </si>
  <si>
    <t>IB000000NU2G</t>
  </si>
  <si>
    <t>IB000000NU2H</t>
  </si>
  <si>
    <t>IB000000NU2I</t>
  </si>
  <si>
    <t>IB000000NU2J</t>
  </si>
  <si>
    <t>IB000000NU2K</t>
  </si>
  <si>
    <t>IB000000NU2L</t>
  </si>
  <si>
    <t>IB000000NU2M</t>
  </si>
  <si>
    <t>IB000000NU2N</t>
  </si>
  <si>
    <t>IB000000NU2O</t>
  </si>
  <si>
    <t>IB000000NU2P</t>
  </si>
  <si>
    <t>IB000000NU2Q</t>
  </si>
  <si>
    <t>IB000000NU2R</t>
  </si>
  <si>
    <t>IB000000NU2S</t>
  </si>
  <si>
    <t>IB000000NU2T</t>
  </si>
  <si>
    <t>IB000000NU2U</t>
  </si>
  <si>
    <t>IB000000NU2V</t>
  </si>
  <si>
    <t>IB000000NU2W</t>
  </si>
  <si>
    <t>IB000000NU2X</t>
  </si>
  <si>
    <t>IB000000NU2Y</t>
  </si>
  <si>
    <t>IB000000NU2Z</t>
  </si>
  <si>
    <t>IB000000NU30</t>
  </si>
  <si>
    <t>IB000000NU31</t>
  </si>
  <si>
    <t>IB000000NU32</t>
  </si>
  <si>
    <t>IB000000NU33</t>
  </si>
  <si>
    <t>IB000000NU34</t>
  </si>
  <si>
    <t>IB000000NU35</t>
  </si>
  <si>
    <t>IB000000NU36</t>
  </si>
  <si>
    <t>IB000000NU37</t>
  </si>
  <si>
    <t>IB000000NU38</t>
  </si>
  <si>
    <t>IB000000NU39</t>
  </si>
  <si>
    <t>IB000000NU3A</t>
  </si>
  <si>
    <t>IB000000NU3B</t>
  </si>
  <si>
    <t>IB000000NU3C</t>
  </si>
  <si>
    <t>IB000000NU3D</t>
  </si>
  <si>
    <t>IB000000NU3E</t>
  </si>
  <si>
    <t>IB000000NU3F</t>
  </si>
  <si>
    <t>IB000000NU3G</t>
  </si>
  <si>
    <t>IB000000NU3H</t>
  </si>
  <si>
    <t>IB000000NU3I</t>
  </si>
  <si>
    <t>IB000000NU3J</t>
  </si>
  <si>
    <t>IB000000NU3K</t>
  </si>
  <si>
    <t>IB000000NU3L</t>
  </si>
  <si>
    <t>IB000000NU3M</t>
  </si>
  <si>
    <t>IB000000NU3N</t>
  </si>
  <si>
    <t>IB000000NU3O</t>
  </si>
  <si>
    <t>IB000000NU3P</t>
  </si>
  <si>
    <t>IB000000NU3Q</t>
  </si>
  <si>
    <t>IB000000NU3R</t>
  </si>
  <si>
    <t>IB000000NU3S</t>
  </si>
  <si>
    <t>IB000000NU3T</t>
  </si>
  <si>
    <t>IB000000NU3U</t>
  </si>
  <si>
    <t>IB000000NU3V</t>
  </si>
  <si>
    <t>IB000000NU3W</t>
  </si>
  <si>
    <t>IB000000NU3X</t>
  </si>
  <si>
    <t>IB000000NU3Y</t>
  </si>
  <si>
    <t>IB000000NU3Z</t>
  </si>
  <si>
    <t>IB000000NU40</t>
  </si>
  <si>
    <t>IB000000NU41</t>
  </si>
  <si>
    <t>IB000000NU42</t>
  </si>
  <si>
    <t>IB000000NU43</t>
  </si>
  <si>
    <t>IB000000NU44</t>
  </si>
  <si>
    <t>IB000000NU45</t>
  </si>
  <si>
    <t>IB000000NU46</t>
  </si>
  <si>
    <t>IB000000NU47</t>
  </si>
  <si>
    <t>IB000000NU48</t>
  </si>
  <si>
    <t>IB000000NU49</t>
  </si>
  <si>
    <t>IB000000NU4A</t>
  </si>
  <si>
    <t>IB000000NU4B</t>
  </si>
  <si>
    <t>IB000000NU4C</t>
  </si>
  <si>
    <t>IB000000NU4D</t>
  </si>
  <si>
    <t>IB000000NU4E</t>
  </si>
  <si>
    <t>IB000000NU4F</t>
  </si>
  <si>
    <t>IB000000NU4G</t>
  </si>
  <si>
    <t>IB000000NU4H</t>
  </si>
  <si>
    <t>IB000000NU4I</t>
  </si>
  <si>
    <t>IB000000NU4J</t>
  </si>
  <si>
    <t>IB000000NU4K</t>
  </si>
  <si>
    <t>IB000000NU4L</t>
  </si>
  <si>
    <t>IB000000NU4M</t>
  </si>
  <si>
    <t>IB000000NU4N</t>
  </si>
  <si>
    <t>IB000000NU4O</t>
  </si>
  <si>
    <t>IB000000NU4P</t>
  </si>
  <si>
    <t>IB000000NU4Q</t>
  </si>
  <si>
    <t>IB000000NU4R</t>
  </si>
  <si>
    <t>IB000000NU4S</t>
  </si>
  <si>
    <t>IB000000NU4T</t>
  </si>
  <si>
    <t>IB000000NU4U</t>
  </si>
  <si>
    <t>IB000000NU4V</t>
  </si>
  <si>
    <t>IB000000NU4W</t>
  </si>
  <si>
    <t>IB000000NU4X</t>
  </si>
  <si>
    <t>IB000000NU4Y</t>
  </si>
  <si>
    <t>IB000000NU4Z</t>
  </si>
  <si>
    <t>IB000000NU50</t>
  </si>
  <si>
    <t>IB000000NU51</t>
  </si>
  <si>
    <t>IB000000NU52</t>
  </si>
  <si>
    <t>IB000000NU53</t>
  </si>
  <si>
    <t>IB000000NU54</t>
  </si>
  <si>
    <t>IB000000NU55</t>
  </si>
  <si>
    <t>IB000000NU56</t>
  </si>
  <si>
    <t>IB000000NU57</t>
  </si>
  <si>
    <t>IB000000NU58</t>
  </si>
  <si>
    <t>IB000000NU59</t>
  </si>
  <si>
    <t>IB000000NU5A</t>
  </si>
  <si>
    <t>IB000000NU5B</t>
  </si>
  <si>
    <t>IB000000NU5C</t>
  </si>
  <si>
    <t>IB000000NU5D</t>
  </si>
  <si>
    <t>IB000000NU5E</t>
  </si>
  <si>
    <t>IB000000NU5F</t>
  </si>
  <si>
    <t>IB000000NU5G</t>
  </si>
  <si>
    <t>IB000000NU5H</t>
  </si>
  <si>
    <t>IB000000NU5I</t>
  </si>
  <si>
    <t>IB000000NU5J</t>
  </si>
  <si>
    <t>IB000000NU5K</t>
  </si>
  <si>
    <t>IB000000NU5L</t>
  </si>
  <si>
    <t>IB000000NU5M</t>
  </si>
  <si>
    <t>IB000000NU5N</t>
  </si>
  <si>
    <t>IB000000NU5O</t>
  </si>
  <si>
    <t>IB000000NU5P</t>
  </si>
  <si>
    <t>IB000000NU5Q</t>
  </si>
  <si>
    <t>IB000000NU5R</t>
  </si>
  <si>
    <t>IB000000NU5S</t>
  </si>
  <si>
    <t>IB000000NU5T</t>
  </si>
  <si>
    <t>IB000000NU5U</t>
  </si>
  <si>
    <t>IB000000NU5V</t>
  </si>
  <si>
    <t>IB000000NU5W</t>
  </si>
  <si>
    <t>IB000000NU5X</t>
  </si>
  <si>
    <t>IB000000NU5Y</t>
  </si>
  <si>
    <t>IB000000NU5Z</t>
  </si>
  <si>
    <t>IB000000NU60</t>
  </si>
  <si>
    <t>IB000000NU61</t>
  </si>
  <si>
    <t>IB000000NU62</t>
  </si>
  <si>
    <t>IB000000NU63</t>
  </si>
  <si>
    <t>IB000000NU64</t>
  </si>
  <si>
    <t>IB000000NU65</t>
  </si>
  <si>
    <t>IB000000NU66</t>
  </si>
  <si>
    <t>IB000000NU67</t>
  </si>
  <si>
    <t>IB000000NU68</t>
  </si>
  <si>
    <t>IB000000NU69</t>
  </si>
  <si>
    <t>IB000000NU6A</t>
  </si>
  <si>
    <t>IB000000NU6B</t>
  </si>
  <si>
    <t>IB000000NU6C</t>
  </si>
  <si>
    <t>IB000000NU6D</t>
  </si>
  <si>
    <t>IB000000NU6E</t>
  </si>
  <si>
    <t>IB000000NU6F</t>
  </si>
  <si>
    <t>IB000000NU6G</t>
  </si>
  <si>
    <t>IB000000NU6H</t>
  </si>
  <si>
    <t>IB000000NU6I</t>
  </si>
  <si>
    <t>IB000000NU6J</t>
  </si>
  <si>
    <t>IB000000NU6K</t>
  </si>
  <si>
    <t>IB000000NU6L</t>
  </si>
  <si>
    <t>IB000000NU6M</t>
  </si>
  <si>
    <t>IB000000NU6N</t>
  </si>
  <si>
    <t>IB000000NU6O</t>
  </si>
  <si>
    <t>IB000000NU6P</t>
  </si>
  <si>
    <t>IB000000NU6Q</t>
  </si>
  <si>
    <t>IB000000NU6R</t>
  </si>
  <si>
    <t>IB000000NU6S</t>
  </si>
  <si>
    <t>IB000000NU6T</t>
  </si>
  <si>
    <t>IB000000NU6U</t>
  </si>
  <si>
    <t>IB000000NU6V</t>
  </si>
  <si>
    <t>IB000000NU6W</t>
  </si>
  <si>
    <t>IB000000NU6X</t>
  </si>
  <si>
    <t>IB000000NU6Y</t>
  </si>
  <si>
    <t>IB000000NU6Z</t>
  </si>
  <si>
    <t>IB000000NU70</t>
  </si>
  <si>
    <t>IB000000NU71</t>
  </si>
  <si>
    <t>IB000000NU72</t>
  </si>
  <si>
    <t>IB000000NU73</t>
  </si>
  <si>
    <t>IB000000NU74</t>
  </si>
  <si>
    <t>IB000000NU75</t>
  </si>
  <si>
    <t>IB000000NU76</t>
  </si>
  <si>
    <t>IB000000NU77</t>
  </si>
  <si>
    <t>IB000000NU78</t>
  </si>
  <si>
    <t>IB000000NU79</t>
  </si>
  <si>
    <t>IB000000NU7A</t>
  </si>
  <si>
    <t>IB000000NU7B</t>
  </si>
  <si>
    <t>IB000000NU7C</t>
  </si>
  <si>
    <t>IB000000NU7D</t>
  </si>
  <si>
    <t>IB000000NU7E</t>
  </si>
  <si>
    <t>IB000000NU7F</t>
  </si>
  <si>
    <t>IB000000NU7G</t>
  </si>
  <si>
    <t>IB000000NU7H</t>
  </si>
  <si>
    <t>IB000000NU7I</t>
  </si>
  <si>
    <t>IB000000NU7J</t>
  </si>
  <si>
    <t>IB000000NU7K</t>
  </si>
  <si>
    <t>IB000000NU7L</t>
  </si>
  <si>
    <t>IB000000NU7M</t>
  </si>
  <si>
    <t>IB000000NU7N</t>
  </si>
  <si>
    <t>IB000000NU7O</t>
  </si>
  <si>
    <t>IB000000NU7P</t>
  </si>
  <si>
    <t>IB000000NU7Q</t>
  </si>
  <si>
    <t>IB000000NU7R</t>
  </si>
  <si>
    <t>IB000000NU7S</t>
  </si>
  <si>
    <t>IB000000NU7T</t>
  </si>
  <si>
    <t>IB000000NU7U</t>
  </si>
  <si>
    <t>IB000000NU7V</t>
  </si>
  <si>
    <t>IB000000NU7W</t>
  </si>
  <si>
    <t>IB000000NU7X</t>
  </si>
  <si>
    <t>IB000000NU7Y</t>
  </si>
  <si>
    <t>IB000000NU7Z</t>
  </si>
  <si>
    <t>IB000000NU80</t>
  </si>
  <si>
    <t>IB000000NU81</t>
  </si>
  <si>
    <t>IB000000NU82</t>
  </si>
  <si>
    <t>IB000000NU83</t>
  </si>
  <si>
    <t>IB000000NU84</t>
  </si>
  <si>
    <t>IB000000NU85</t>
  </si>
  <si>
    <t>IB000000NU86</t>
  </si>
  <si>
    <t>IB000000NU87</t>
  </si>
  <si>
    <t>IB000000NU88</t>
  </si>
  <si>
    <t>IB000000NU89</t>
  </si>
  <si>
    <t>IB000000NU8A</t>
  </si>
  <si>
    <t>IB000000NU8B</t>
  </si>
  <si>
    <t>IB000000NU8C</t>
  </si>
  <si>
    <t>IB000000NU8D</t>
  </si>
  <si>
    <t>IB000000NU8E</t>
  </si>
  <si>
    <t>IB000000NU8F</t>
  </si>
  <si>
    <t>IB000000NU8G</t>
  </si>
  <si>
    <t>IB000000NU8H</t>
  </si>
  <si>
    <t>IB000000NU8I</t>
  </si>
  <si>
    <t>IB000000NU8J</t>
  </si>
  <si>
    <t>IB000000NU8K</t>
  </si>
  <si>
    <t>IB000000NU8L</t>
  </si>
  <si>
    <t>IB000000NU8M</t>
  </si>
  <si>
    <t>IB000000NU8N</t>
  </si>
  <si>
    <t>IB000000NU8O</t>
  </si>
  <si>
    <t>IB000000NU8P</t>
  </si>
  <si>
    <t>IB000000NU8Q</t>
  </si>
  <si>
    <t>IB000000NU8R</t>
  </si>
  <si>
    <t>IB000000NU8S</t>
  </si>
  <si>
    <t>IB000000NU8T</t>
  </si>
  <si>
    <t>IB000000NU8U</t>
  </si>
  <si>
    <t>IB000000NU8V</t>
  </si>
  <si>
    <t>IB000000NU8W</t>
  </si>
  <si>
    <t>IB000000NU8X</t>
  </si>
  <si>
    <t>IB000000NU8Y</t>
  </si>
  <si>
    <t>IB000000NU8Z</t>
  </si>
  <si>
    <t>IB000000NU90</t>
  </si>
  <si>
    <t>IB000000NU91</t>
  </si>
  <si>
    <t>IB000000NU92</t>
  </si>
  <si>
    <t>IB000000NU93</t>
  </si>
  <si>
    <t>IB000000NU94</t>
  </si>
  <si>
    <t>IB000000NU95</t>
  </si>
  <si>
    <t>IB000000NU96</t>
  </si>
  <si>
    <t>IB000000NU97</t>
  </si>
  <si>
    <t>IB000000NU98</t>
  </si>
  <si>
    <t>IB000000NU99</t>
  </si>
  <si>
    <t>IB000000NU9A</t>
  </si>
  <si>
    <t>IB000000NU9B</t>
  </si>
  <si>
    <t>IB000000NU9C</t>
  </si>
  <si>
    <t>IB000000NU9D</t>
  </si>
  <si>
    <t>IB000000NU9E</t>
  </si>
  <si>
    <t>IB000000NU9F</t>
  </si>
  <si>
    <t>IB000000NU9G</t>
  </si>
  <si>
    <t>IB000000NU9H</t>
  </si>
  <si>
    <t>IB000000NU9I</t>
  </si>
  <si>
    <t>IB000000NU9J</t>
  </si>
  <si>
    <t>IB000000NU9K</t>
  </si>
  <si>
    <t>IB000000NU9L</t>
  </si>
  <si>
    <t>IB000000NU9M</t>
  </si>
  <si>
    <t>IB000000NU9N</t>
  </si>
  <si>
    <t>IB000000NU9O</t>
  </si>
  <si>
    <t>IB000000NU9P</t>
  </si>
  <si>
    <t>IB000000NU9Q</t>
  </si>
  <si>
    <t>IB000000NU9R</t>
  </si>
  <si>
    <t>IB000000NU9S</t>
  </si>
  <si>
    <t>IB000000NU9T</t>
  </si>
  <si>
    <t>IB000000NU9U</t>
  </si>
  <si>
    <t>IB000000NU9V</t>
  </si>
  <si>
    <t>IB000000NU9W</t>
  </si>
  <si>
    <t>IB000000NU9X</t>
  </si>
  <si>
    <t>IB000000NU9Y</t>
  </si>
  <si>
    <t>IB000000NU9Z</t>
  </si>
  <si>
    <t>IB000000NUA0</t>
  </si>
  <si>
    <t>IB000000NUA1</t>
  </si>
  <si>
    <t>IB000000NUA2</t>
  </si>
  <si>
    <t>IB000000NUA3</t>
  </si>
  <si>
    <t>IB000000NUA4</t>
  </si>
  <si>
    <t>IB000000NUA5</t>
  </si>
  <si>
    <t>IB000000NUA6</t>
  </si>
  <si>
    <t>IB000000NUA7</t>
  </si>
  <si>
    <t>IB000000NUA8</t>
  </si>
  <si>
    <t>IB000000NUA9</t>
  </si>
  <si>
    <t>IB000000NUAA</t>
  </si>
  <si>
    <t>IB000000NUAB</t>
  </si>
  <si>
    <t>IB000000NUAC</t>
  </si>
  <si>
    <t>IB000000NUAD</t>
  </si>
  <si>
    <t>IB000000NUAE</t>
  </si>
  <si>
    <t>IB000000NUAF</t>
  </si>
  <si>
    <t>IB000000NUAG</t>
  </si>
  <si>
    <t>IB000000NUAH</t>
  </si>
  <si>
    <t>IB000000NUAI</t>
  </si>
  <si>
    <t>IB000000NUAJ</t>
  </si>
  <si>
    <t>IB000000NUAK</t>
  </si>
  <si>
    <t>IB000000NUAL</t>
  </si>
  <si>
    <t>IB000000NUAM</t>
  </si>
  <si>
    <t>IB000000NUAN</t>
  </si>
  <si>
    <t>IB000000NUAO</t>
  </si>
  <si>
    <t>IB000000NUAP</t>
  </si>
  <si>
    <t>IB000000NUAQ</t>
  </si>
  <si>
    <t>IB000000NUAR</t>
  </si>
  <si>
    <t>IB000000NUAS</t>
  </si>
  <si>
    <t>IB000000NUAT</t>
  </si>
  <si>
    <t>IB000000NUAU</t>
  </si>
  <si>
    <t>IB000000NUAV</t>
  </si>
  <si>
    <t>IB000000NUAW</t>
  </si>
  <si>
    <t>IB000000NUAX</t>
  </si>
  <si>
    <t>IB000000NUAY</t>
  </si>
  <si>
    <t>IB000000NUAZ</t>
  </si>
  <si>
    <t>IB000000NUB0</t>
  </si>
  <si>
    <t>IB000000NUB1</t>
  </si>
  <si>
    <t>IB000000NUB2</t>
  </si>
  <si>
    <t>IB000000NUB3</t>
  </si>
  <si>
    <t>IB000000NUB4</t>
  </si>
  <si>
    <t>IB000000NUB5</t>
  </si>
  <si>
    <t>IB000000NUB6</t>
  </si>
  <si>
    <t>IB000000NUB7</t>
  </si>
  <si>
    <t>IB000000NUB8</t>
  </si>
  <si>
    <t>IB000000NUB9</t>
  </si>
  <si>
    <t>IB000000NUBA</t>
  </si>
  <si>
    <t>IB000000NUBB</t>
  </si>
  <si>
    <t>IB000000NUBC</t>
  </si>
  <si>
    <t>IB000000NUBD</t>
  </si>
  <si>
    <t>IB000000NUBE</t>
  </si>
  <si>
    <t>IB000000NUBF</t>
  </si>
  <si>
    <t>IB000000NUBG</t>
  </si>
  <si>
    <t>IB000000NUBH</t>
  </si>
  <si>
    <t>IB000000NUBI</t>
  </si>
  <si>
    <t>IB000000NUBJ</t>
  </si>
  <si>
    <t>IB000000NUBK</t>
  </si>
  <si>
    <t>IB000000NUBL</t>
  </si>
  <si>
    <t>IB000000NUBM</t>
  </si>
  <si>
    <t>IB000000NUBN</t>
  </si>
  <si>
    <t>IB000000NUBO</t>
  </si>
  <si>
    <t>IB000000NUBP</t>
  </si>
  <si>
    <t>IB000000NUBQ</t>
  </si>
  <si>
    <t>IB000000NUBR</t>
  </si>
  <si>
    <t>IB000000NUBS</t>
  </si>
  <si>
    <t>IB000000NUBT</t>
  </si>
  <si>
    <t>IB000000NUBU</t>
  </si>
  <si>
    <t>IB000000NUBV</t>
  </si>
  <si>
    <t>IB000000NUBW</t>
  </si>
  <si>
    <t>IB000000NUBX</t>
  </si>
  <si>
    <t>IB000000NUBY</t>
  </si>
  <si>
    <t>IB000000NUBZ</t>
  </si>
  <si>
    <t>IB000000NUC0</t>
  </si>
  <si>
    <t>IB000000NUC1</t>
  </si>
  <si>
    <t>IB000000NUC2</t>
  </si>
  <si>
    <t>IB000000NUC3</t>
  </si>
  <si>
    <t>IB000000NUC4</t>
  </si>
  <si>
    <t>IB000000NUC5</t>
  </si>
  <si>
    <t>IB000000NUC6</t>
  </si>
  <si>
    <t>IB000000NUC7</t>
  </si>
  <si>
    <t>IB000000NUC8</t>
  </si>
  <si>
    <t>IB000000NUC9</t>
  </si>
  <si>
    <t>IB000000NUCA</t>
  </si>
  <si>
    <t>IB000000NUCB</t>
  </si>
  <si>
    <t>IB000000NUCC</t>
  </si>
  <si>
    <t>IB000000NUCD</t>
  </si>
  <si>
    <t>IB000000NUCE</t>
  </si>
  <si>
    <t>IB000000NUCF</t>
  </si>
  <si>
    <t>IB000000NUCG</t>
  </si>
  <si>
    <t>IB000000NUCH</t>
  </si>
  <si>
    <t>IB000000NUCI</t>
  </si>
  <si>
    <t>IB000000NUCJ</t>
  </si>
  <si>
    <t>IB000000NUCK</t>
  </si>
  <si>
    <t>IB000000NUCL</t>
  </si>
  <si>
    <t>IB000000NUCM</t>
  </si>
  <si>
    <t>IB000000NUCN</t>
  </si>
  <si>
    <t>IB000000NUCO</t>
  </si>
  <si>
    <t>IB000000NUCP</t>
  </si>
  <si>
    <t>IB000000NUCQ</t>
  </si>
  <si>
    <t>IB000000NUCR</t>
  </si>
  <si>
    <t>IB000000NUCS</t>
  </si>
  <si>
    <t>IB000000NUCT</t>
  </si>
  <si>
    <t>IB000000NUCU</t>
  </si>
  <si>
    <t>IB000000NUCV</t>
  </si>
  <si>
    <t>IB000000NUCW</t>
  </si>
  <si>
    <t>IB000000NUCX</t>
  </si>
  <si>
    <t>IB000000NUCY</t>
  </si>
  <si>
    <t>IB000000NUCZ</t>
  </si>
  <si>
    <t>IB000000NUD0</t>
  </si>
  <si>
    <t>IB000000NUD1</t>
  </si>
  <si>
    <t>IB000000NUD2</t>
  </si>
  <si>
    <t>IB000000NUD3</t>
  </si>
  <si>
    <t>IB000000NUD4</t>
  </si>
  <si>
    <t>IB000000NUD5</t>
  </si>
  <si>
    <t>IB000000NUD6</t>
  </si>
  <si>
    <t>IB000000NUD7</t>
  </si>
  <si>
    <t>IB000000NUD8</t>
  </si>
  <si>
    <t>IB000000NUD9</t>
  </si>
  <si>
    <t>IB000000NUDA</t>
  </si>
  <si>
    <t>IB000000NUDB</t>
  </si>
  <si>
    <t>IB000000NUDC</t>
  </si>
  <si>
    <t>IB000000NUDD</t>
  </si>
  <si>
    <t>IB000000NUDE</t>
  </si>
  <si>
    <t>IB000000NUDF</t>
  </si>
  <si>
    <t>IB000000NUDG</t>
  </si>
  <si>
    <t>IB000000NUDH</t>
  </si>
  <si>
    <t>IB000000NUDI</t>
  </si>
  <si>
    <t>IB000000NUDJ</t>
  </si>
  <si>
    <t>IB000000NUDK</t>
  </si>
  <si>
    <t>IB000000NUDL</t>
  </si>
  <si>
    <t>IB000000NUDM</t>
  </si>
  <si>
    <t>IB000000NUDN</t>
  </si>
  <si>
    <t>IB000000NUDO</t>
  </si>
  <si>
    <t>IB000000NUDP</t>
  </si>
  <si>
    <t>IB000000NUDQ</t>
  </si>
  <si>
    <t>IB000000NUDR</t>
  </si>
  <si>
    <t>IB000000NUDS</t>
  </si>
  <si>
    <t>IB000000NUDT</t>
  </si>
  <si>
    <t>IB000000NUDU</t>
  </si>
  <si>
    <t>IB000000NUDV</t>
  </si>
  <si>
    <t>IB000000NUDW</t>
  </si>
  <si>
    <t>IB000000NUDX</t>
  </si>
  <si>
    <t>IB000000NUDY</t>
  </si>
  <si>
    <t>IB000000NUDZ</t>
  </si>
  <si>
    <t>IB000000NUE0</t>
  </si>
  <si>
    <t>IB000000NUE1</t>
  </si>
  <si>
    <t>IB000000NUE2</t>
  </si>
  <si>
    <t>IB000000NUE3</t>
  </si>
  <si>
    <t>IB000000NUE4</t>
  </si>
  <si>
    <t>IB000000NUE5</t>
  </si>
  <si>
    <t>IB000000NUE6</t>
  </si>
  <si>
    <t>IB000000NUE7</t>
  </si>
  <si>
    <t>IB000000NUE8</t>
  </si>
  <si>
    <t>IB000000NUE9</t>
  </si>
  <si>
    <t>IB000000NUEA</t>
  </si>
  <si>
    <t>IB000000NUEB</t>
  </si>
  <si>
    <t>IB000000NUEC</t>
  </si>
  <si>
    <t>IB000000NUED</t>
  </si>
  <si>
    <t>IB000000NUEE</t>
  </si>
  <si>
    <t>IB000000NUEF</t>
  </si>
  <si>
    <t>IB000000NUEG</t>
  </si>
  <si>
    <t>IB000000NUEH</t>
  </si>
  <si>
    <t>IB000000NUEI</t>
  </si>
  <si>
    <t>IB000000NUEJ</t>
  </si>
  <si>
    <t>IB000000NUEK</t>
  </si>
  <si>
    <t>IB000000NUEL</t>
  </si>
  <si>
    <t>IB000000NUEM</t>
  </si>
  <si>
    <t>IB000000NUEN</t>
  </si>
  <si>
    <t>IB000000NUEO</t>
  </si>
  <si>
    <t>IB000000NUEP</t>
  </si>
  <si>
    <t>IB000000NUEQ</t>
  </si>
  <si>
    <t>IB000000NUER</t>
  </si>
  <si>
    <t>IB000000NUES</t>
  </si>
  <si>
    <t>IB000000NUET</t>
  </si>
  <si>
    <t>IB000000NUEU</t>
  </si>
  <si>
    <t>IB000000NUEV</t>
  </si>
  <si>
    <t>IB000000NUEW</t>
  </si>
  <si>
    <t>IB000000NUEX</t>
  </si>
  <si>
    <t>IB000000NUEY</t>
  </si>
  <si>
    <t>IB000000NUEZ</t>
  </si>
  <si>
    <t>IB000000NUF0</t>
  </si>
  <si>
    <t>IB000000NUF1</t>
  </si>
  <si>
    <t>IB000000NUF2</t>
  </si>
  <si>
    <t>IB000000NUF3</t>
  </si>
  <si>
    <t>IB000000NUF4</t>
  </si>
  <si>
    <t>IB000000NUF5</t>
  </si>
  <si>
    <t>IB000000NUF6</t>
  </si>
  <si>
    <t>IB000000NUF7</t>
  </si>
  <si>
    <t>IB000000NUF8</t>
  </si>
  <si>
    <t>IB000000NUF9</t>
  </si>
  <si>
    <t>IB000000NUFA</t>
  </si>
  <si>
    <t>IB000000NUFB</t>
  </si>
  <si>
    <t>IB000000NUFC</t>
  </si>
  <si>
    <t>IB000000NUFD</t>
  </si>
  <si>
    <t>IB000000NUFE</t>
  </si>
  <si>
    <t>IB000000NUFF</t>
  </si>
  <si>
    <t>IB000000NUFG</t>
  </si>
  <si>
    <t>IB000000NUFH</t>
  </si>
  <si>
    <t>IB000000NUFI</t>
  </si>
  <si>
    <t>IB000000NUFJ</t>
  </si>
  <si>
    <t>IB000000NUFK</t>
  </si>
  <si>
    <t>IB000000NUFL</t>
  </si>
  <si>
    <t>IB000000NUFM</t>
  </si>
  <si>
    <t>IB000000NUFN</t>
  </si>
  <si>
    <t>IB000000NUFO</t>
  </si>
  <si>
    <t>IB000000NUFP</t>
  </si>
  <si>
    <t>IB000000NUFQ</t>
  </si>
  <si>
    <t>IB000000NUFR</t>
  </si>
  <si>
    <t>IB000000NUFS</t>
  </si>
  <si>
    <t>IB000000NUFT</t>
  </si>
  <si>
    <t>IB000000NUFU</t>
  </si>
  <si>
    <t>IB000000NUFV</t>
  </si>
  <si>
    <t>IB000000NUFW</t>
  </si>
  <si>
    <t>IB000000NUFX</t>
  </si>
  <si>
    <t>IB000000NUFY</t>
  </si>
  <si>
    <t>IB000000NUFZ</t>
  </si>
  <si>
    <t>IB000000NUG0</t>
  </si>
  <si>
    <t>IB000000NUG1</t>
  </si>
  <si>
    <t>IB000000NUG2</t>
  </si>
  <si>
    <t>IB000000NUG3</t>
  </si>
  <si>
    <t>IB000000NUG4</t>
  </si>
  <si>
    <t>IB000000NUG5</t>
  </si>
  <si>
    <t>IB000000NUG6</t>
  </si>
  <si>
    <t>IB000000NUG7</t>
  </si>
  <si>
    <t>IB000000NUG8</t>
  </si>
  <si>
    <t>IB000000NUG9</t>
  </si>
  <si>
    <t>IB000000NUGA</t>
  </si>
  <si>
    <t>IB000000NUGB</t>
  </si>
  <si>
    <t>IB000000NUGC</t>
  </si>
  <si>
    <t>IB000000NUGD</t>
  </si>
  <si>
    <t>IB000000NUGE</t>
  </si>
  <si>
    <t>IB000000NUGF</t>
  </si>
  <si>
    <t>IB000000NUGG</t>
  </si>
  <si>
    <t>IB000000NUGH</t>
  </si>
  <si>
    <t>IB000000NUGI</t>
  </si>
  <si>
    <t>IB000000NUGJ</t>
  </si>
  <si>
    <t>IB000000NUGK</t>
  </si>
  <si>
    <t>IB000000NUGL</t>
  </si>
  <si>
    <t>IB000000NUGM</t>
  </si>
  <si>
    <t>IB000000NUGN</t>
  </si>
  <si>
    <t>IB000000NUGO</t>
  </si>
  <si>
    <t>IB000000NUGP</t>
  </si>
  <si>
    <t>IB000000NUGQ</t>
  </si>
  <si>
    <t>IB000000NUGR</t>
  </si>
  <si>
    <t>IB000000NUGS</t>
  </si>
  <si>
    <t>IB000000NUGT</t>
  </si>
  <si>
    <t>IB000000NUGU</t>
  </si>
  <si>
    <t>IB000000NUGV</t>
  </si>
  <si>
    <t>IB000000NUGW</t>
  </si>
  <si>
    <t>IB000000NUGX</t>
  </si>
  <si>
    <t>IB000000NUGY</t>
  </si>
  <si>
    <t>IB000000NUGZ</t>
  </si>
  <si>
    <t>IB000000NUH0</t>
  </si>
  <si>
    <t>IB000000NUH1</t>
  </si>
  <si>
    <t>IB000000NUH2</t>
  </si>
  <si>
    <t>IB000000NUH3</t>
  </si>
  <si>
    <t>IB000000NUH4</t>
  </si>
  <si>
    <t>IB000000NUH5</t>
  </si>
  <si>
    <t>IB000000NUH6</t>
  </si>
  <si>
    <t>IB000000NUH7</t>
  </si>
  <si>
    <t>IB000000NUH8</t>
  </si>
  <si>
    <t>IB000000NUH9</t>
  </si>
  <si>
    <t>IB000000NUHA</t>
  </si>
  <si>
    <t>IB000000NUHB</t>
  </si>
  <si>
    <t>IB000000NUHC</t>
  </si>
  <si>
    <t>IB000000NUHD</t>
  </si>
  <si>
    <t>IB000000NUHE</t>
  </si>
  <si>
    <t>IB000000NUHF</t>
  </si>
  <si>
    <t>IB000000NUHG</t>
  </si>
  <si>
    <t>IB000000NUHH</t>
  </si>
  <si>
    <t>IB000000NUHI</t>
  </si>
  <si>
    <t>IB000000NUHJ</t>
  </si>
  <si>
    <t>IB000000NUHK</t>
  </si>
  <si>
    <t>IB000000NUHL</t>
  </si>
  <si>
    <t>IB000000NUHM</t>
  </si>
  <si>
    <t>IB000000NUHN</t>
  </si>
  <si>
    <t>IB000000NUHO</t>
  </si>
  <si>
    <t>IB000000NUHP</t>
  </si>
  <si>
    <t>IB000000NUHQ</t>
  </si>
  <si>
    <t>IB000000NUHR</t>
  </si>
  <si>
    <t>IB000000NUHS</t>
  </si>
  <si>
    <t>IB000000NUHT</t>
  </si>
  <si>
    <t>IB000000NUHU</t>
  </si>
  <si>
    <t>IB000000NUHV</t>
  </si>
  <si>
    <t>IB000000NUHW</t>
  </si>
  <si>
    <t>IB000000NUHX</t>
  </si>
  <si>
    <t>IB000000NUHY</t>
  </si>
  <si>
    <t>IB000000NUHZ</t>
  </si>
  <si>
    <t>IB000000NUI0</t>
  </si>
  <si>
    <t>IB000000NUI1</t>
  </si>
  <si>
    <t>IB000000NUI2</t>
  </si>
  <si>
    <t>IB000000NUI3</t>
  </si>
  <si>
    <t>IB000000NUI4</t>
  </si>
  <si>
    <t>IB000000NUI5</t>
  </si>
  <si>
    <t>IB000000NUI6</t>
  </si>
  <si>
    <t>IB000000NUI7</t>
  </si>
  <si>
    <t>IB000000NUI8</t>
  </si>
  <si>
    <t>IB000000NUI9</t>
  </si>
  <si>
    <t>IB000000NUIA</t>
  </si>
  <si>
    <t>IB000000NUIB</t>
  </si>
  <si>
    <t>IB000000NUIC</t>
  </si>
  <si>
    <t>IB000000NUID</t>
  </si>
  <si>
    <t>IB000000NUIE</t>
  </si>
  <si>
    <t>IB000000NUIF</t>
  </si>
  <si>
    <t>IB000000NUIG</t>
  </si>
  <si>
    <t>IB000000NUIH</t>
  </si>
  <si>
    <t>IB000000NUII</t>
  </si>
  <si>
    <t>IB000000NUIJ</t>
  </si>
  <si>
    <t>IB000000NUIK</t>
  </si>
  <si>
    <t>IB000000NUIL</t>
  </si>
  <si>
    <t>IB000000NUIM</t>
  </si>
  <si>
    <t>IB000000NUIN</t>
  </si>
  <si>
    <t>IB000000NUIO</t>
  </si>
  <si>
    <t>IB000000NUIP</t>
  </si>
  <si>
    <t>IB000000NUIQ</t>
  </si>
  <si>
    <t>IB000000NUIR</t>
  </si>
  <si>
    <t>IB000000NUIS</t>
  </si>
  <si>
    <t>IB000000NUIT</t>
  </si>
  <si>
    <t>IB000000NUIU</t>
  </si>
  <si>
    <t>IB000000NUIV</t>
  </si>
  <si>
    <t>IB000000NUIW</t>
  </si>
  <si>
    <t>IB000000NUIX</t>
  </si>
  <si>
    <t>IB000000NUIY</t>
  </si>
  <si>
    <t>IB000000NUIZ</t>
  </si>
  <si>
    <t>IB000000NUJ0</t>
  </si>
  <si>
    <t>IB000000NUJ1</t>
  </si>
  <si>
    <t>IB000000NUJ2</t>
  </si>
  <si>
    <t>IB000000NUJ3</t>
  </si>
  <si>
    <t>IB000000NUJ4</t>
  </si>
  <si>
    <t>IB000000NUJ5</t>
  </si>
  <si>
    <t>IB000000NUJ6</t>
  </si>
  <si>
    <t>IB000000NUJ7</t>
  </si>
  <si>
    <t>IB000000NUJ8</t>
  </si>
  <si>
    <t>IB000000NUJ9</t>
  </si>
  <si>
    <t>IB000000NUJA</t>
  </si>
  <si>
    <t>IB000000NUJB</t>
  </si>
  <si>
    <t>IB000000NUJC</t>
  </si>
  <si>
    <t>IB000000NUJD</t>
  </si>
  <si>
    <t>IB000000NUJE</t>
  </si>
  <si>
    <t>IB000000NUJF</t>
  </si>
  <si>
    <t>IB000000NUJG</t>
  </si>
  <si>
    <t>IB000000NUJH</t>
  </si>
  <si>
    <t>IB000000NUJI</t>
  </si>
  <si>
    <t>IB000000NUJJ</t>
  </si>
  <si>
    <t>IB000000NUJK</t>
  </si>
  <si>
    <t>IB000000NUJL</t>
  </si>
  <si>
    <t>IB000000NUJM</t>
  </si>
  <si>
    <t>IB000000NUJN</t>
  </si>
  <si>
    <t>IB000000NUJO</t>
  </si>
  <si>
    <t>IB000000NUJP</t>
  </si>
  <si>
    <t>IB000000NUJQ</t>
  </si>
  <si>
    <t>IB000000NUJR</t>
  </si>
  <si>
    <t>IB000000NUJS</t>
  </si>
  <si>
    <t>IB000000NUJT</t>
  </si>
  <si>
    <t>IB000000NUJU</t>
  </si>
  <si>
    <t>IB000000NUJV</t>
  </si>
  <si>
    <t>IB000000NUJW</t>
  </si>
  <si>
    <t>IB000000NUJX</t>
  </si>
  <si>
    <t>IB000000NUJY</t>
  </si>
  <si>
    <t>IB000000NUJZ</t>
  </si>
  <si>
    <t>IB000000NUK0</t>
  </si>
  <si>
    <t>IB000000NUK1</t>
  </si>
  <si>
    <t>IB000000NUK2</t>
  </si>
  <si>
    <t>IB000000NUK3</t>
  </si>
  <si>
    <t>IB000000NUK4</t>
  </si>
  <si>
    <t>IB000000NUK5</t>
  </si>
  <si>
    <t>IB000000NUK6</t>
  </si>
  <si>
    <t>IB000000NUK7</t>
  </si>
  <si>
    <t>IB000000NUK8</t>
  </si>
  <si>
    <t>IB000000NUK9</t>
  </si>
  <si>
    <t>IB000000NUKA</t>
  </si>
  <si>
    <t>IB000000NUKB</t>
  </si>
  <si>
    <t>IB000000NUKC</t>
  </si>
  <si>
    <t>IB000000NUKD</t>
  </si>
  <si>
    <t>IB000000NUKE</t>
  </si>
  <si>
    <t>IB000000NUKF</t>
  </si>
  <si>
    <t>IB000000NUKG</t>
  </si>
  <si>
    <t>IB000000NUKH</t>
  </si>
  <si>
    <t>IB000000NUKI</t>
  </si>
  <si>
    <t>IB000000NUKJ</t>
  </si>
  <si>
    <t>IB000000NUKK</t>
  </si>
  <si>
    <t>IB000000NUKL</t>
  </si>
  <si>
    <t>IB000000NUKM</t>
  </si>
  <si>
    <t>IB000000NUKN</t>
  </si>
  <si>
    <t>IB000000NUKO</t>
  </si>
  <si>
    <t>IB000000NUKP</t>
  </si>
  <si>
    <t>IB000000NUKQ</t>
  </si>
  <si>
    <t>IB000000NUKR</t>
  </si>
  <si>
    <t>IB000000NUKS</t>
  </si>
  <si>
    <t>IB000000NUKT</t>
  </si>
  <si>
    <t>IB000000NUKU</t>
  </si>
  <si>
    <t>IB000000NUKV</t>
  </si>
  <si>
    <t>IB000000NUKW</t>
  </si>
  <si>
    <t>IB000000NUKX</t>
  </si>
  <si>
    <t>IB000000NUKY</t>
  </si>
  <si>
    <t>IB000000NUKZ</t>
  </si>
  <si>
    <t>IB000000NUL0</t>
  </si>
  <si>
    <t>IB000000NUL1</t>
  </si>
  <si>
    <t>IB000000NUL2</t>
  </si>
  <si>
    <t>IB000000NUL3</t>
  </si>
  <si>
    <t>IB000000NUL4</t>
  </si>
  <si>
    <t>IB000000NUL5</t>
  </si>
  <si>
    <t>IB000000NUL6</t>
  </si>
  <si>
    <t>IB000000NUL7</t>
  </si>
  <si>
    <t>IB000000NUL8</t>
  </si>
  <si>
    <t>IB000000NUL9</t>
  </si>
  <si>
    <t>IB000000NULA</t>
  </si>
  <si>
    <t>IB000000NULB</t>
  </si>
  <si>
    <t>IB000000NULC</t>
  </si>
  <si>
    <t>IB000000NULD</t>
  </si>
  <si>
    <t>IB000000NULE</t>
  </si>
  <si>
    <t>IB000000NULF</t>
  </si>
  <si>
    <t>IB000000NULG</t>
  </si>
  <si>
    <t>IB000000NULH</t>
  </si>
  <si>
    <t>IB000000NULI</t>
  </si>
  <si>
    <t>IB000000NULJ</t>
  </si>
  <si>
    <t>IB000000NULK</t>
  </si>
  <si>
    <t>IB000000NULL</t>
  </si>
  <si>
    <t>IB000000NULM</t>
  </si>
  <si>
    <t>IB000000NULN</t>
  </si>
  <si>
    <t>IB000000NULO</t>
  </si>
  <si>
    <t>IB000000NULP</t>
  </si>
  <si>
    <t>IB000000NULQ</t>
  </si>
  <si>
    <t>IB000000NULR</t>
  </si>
  <si>
    <t>IB000000NULS</t>
  </si>
  <si>
    <t>IB000000NULT</t>
  </si>
  <si>
    <t>IB000000NULU</t>
  </si>
  <si>
    <t>IB000000NULV</t>
  </si>
  <si>
    <t>IB000000NULW</t>
  </si>
  <si>
    <t>IB000000NULX</t>
  </si>
  <si>
    <t>IB000000NULY</t>
  </si>
  <si>
    <t>IB000000NULZ</t>
  </si>
  <si>
    <t>IB000000NUM0</t>
  </si>
  <si>
    <t>IB000000NUM1</t>
  </si>
  <si>
    <t>IB000000NUM2</t>
  </si>
  <si>
    <t>IB000000NUM3</t>
  </si>
  <si>
    <t>IB000000NUM4</t>
  </si>
  <si>
    <t>IB000000NUM5</t>
  </si>
  <si>
    <t>IB000000NUM6</t>
  </si>
  <si>
    <t>IB000000NUM7</t>
  </si>
  <si>
    <t>IB000000NUM8</t>
  </si>
  <si>
    <t>IB000000NUM9</t>
  </si>
  <si>
    <t>IB000000NUMA</t>
  </si>
  <si>
    <t>IB000000NUMB</t>
  </si>
  <si>
    <t>IB000000NUMC</t>
  </si>
  <si>
    <t>IB000000NUMD</t>
  </si>
  <si>
    <t>IB000000NUME</t>
  </si>
  <si>
    <t>IB000000NUMF</t>
  </si>
  <si>
    <t>IB000000NUMG</t>
  </si>
  <si>
    <t>IB000000NUMH</t>
  </si>
  <si>
    <t>IB000000NUMI</t>
  </si>
  <si>
    <t>IB000000NUMJ</t>
  </si>
  <si>
    <t>IB000000NUMK</t>
  </si>
  <si>
    <t>IB000000NUML</t>
  </si>
  <si>
    <t>IB000000NUMM</t>
  </si>
  <si>
    <t>IB000000NUMN</t>
  </si>
  <si>
    <t>IB000000NUMO</t>
  </si>
  <si>
    <t>IB000000NUMP</t>
  </si>
  <si>
    <t>IB000000NUMQ</t>
  </si>
  <si>
    <t>IB000000NUMR</t>
  </si>
  <si>
    <t>IB000000NUMS</t>
  </si>
  <si>
    <t>IB000000NUMT</t>
  </si>
  <si>
    <t>IB000000NUMU</t>
  </si>
  <si>
    <t>IB000000NUMV</t>
  </si>
  <si>
    <t>IB000000NUMW</t>
  </si>
  <si>
    <t>IB000000NUMX</t>
  </si>
  <si>
    <t>IB000000NUMY</t>
  </si>
  <si>
    <t>IB000000NUMZ</t>
  </si>
  <si>
    <t>IB000000NUN0</t>
  </si>
  <si>
    <t>IB000000NUN1</t>
  </si>
  <si>
    <t>IB000000NUN2</t>
  </si>
  <si>
    <t>IB000000NUN3</t>
  </si>
  <si>
    <t>IB000000NUN4</t>
  </si>
  <si>
    <t>IB000000NUN5</t>
  </si>
  <si>
    <t>IB000000NUN6</t>
  </si>
  <si>
    <t>IB000000NUN7</t>
  </si>
  <si>
    <t>IB000000NUN8</t>
  </si>
  <si>
    <t>IB000000NUN9</t>
  </si>
  <si>
    <t>IB000000NUNA</t>
  </si>
  <si>
    <t>IB000000NUNB</t>
  </si>
  <si>
    <t>IB000000NUNC</t>
  </si>
  <si>
    <t>IB000000NUND</t>
  </si>
  <si>
    <t>IB000000NUNE</t>
  </si>
  <si>
    <t>IB000000NUNF</t>
  </si>
  <si>
    <t>IB000000NUNG</t>
  </si>
  <si>
    <t>IB000000NUNH</t>
  </si>
  <si>
    <t>IB000000NUNI</t>
  </si>
  <si>
    <t>IB000000NUNJ</t>
  </si>
  <si>
    <t>IB000000NUNK</t>
  </si>
  <si>
    <t>IB000000NUNL</t>
  </si>
  <si>
    <t>IB000000NUNM</t>
  </si>
  <si>
    <t>IB000000NUNN</t>
  </si>
  <si>
    <t>IB000000NUNO</t>
  </si>
  <si>
    <t>IB000000NUNP</t>
  </si>
  <si>
    <t>IB000000NUNQ</t>
  </si>
  <si>
    <t>IB000000NUNR</t>
  </si>
  <si>
    <t>IB000000NUNS</t>
  </si>
  <si>
    <t>IB000000NUNT</t>
  </si>
  <si>
    <t>IB000000NUNU</t>
  </si>
  <si>
    <t>IB000000NUNV</t>
  </si>
  <si>
    <t>IB000000NUNW</t>
  </si>
  <si>
    <t>IB000000NUNX</t>
  </si>
  <si>
    <t>IB000000NUNY</t>
  </si>
  <si>
    <t>IB000000NUNZ</t>
  </si>
  <si>
    <t>IB000000NUO0</t>
  </si>
  <si>
    <t>IB000000NUO1</t>
  </si>
  <si>
    <t>IB000000NUO2</t>
  </si>
  <si>
    <t>IB000000NUO3</t>
  </si>
  <si>
    <t>IB000000NUO4</t>
  </si>
  <si>
    <t>IB000000NUO5</t>
  </si>
  <si>
    <t>IB000000NUO6</t>
  </si>
  <si>
    <t>IB000000NUO7</t>
  </si>
  <si>
    <t>IB000000NUO8</t>
  </si>
  <si>
    <t>IB000000NUO9</t>
  </si>
  <si>
    <t>IB000000NUOA</t>
  </si>
  <si>
    <t>IB000000NUOB</t>
  </si>
  <si>
    <t>IB000000NUOC</t>
  </si>
  <si>
    <t>IB000000NUOD</t>
  </si>
  <si>
    <t>IB000000NUOE</t>
  </si>
  <si>
    <t>IB000000NUOF</t>
  </si>
  <si>
    <t>IB000000NUOG</t>
  </si>
  <si>
    <t>IB000000NUOH</t>
  </si>
  <si>
    <t>IB000000NUOI</t>
  </si>
  <si>
    <t>IB000000NUOJ</t>
  </si>
  <si>
    <t>IB000000NUOK</t>
  </si>
  <si>
    <t>IB000000NUOL</t>
  </si>
  <si>
    <t>IB000000NUOM</t>
  </si>
  <si>
    <t>IB000000NUON</t>
  </si>
  <si>
    <t>IB000000NUOO</t>
  </si>
  <si>
    <t>IB000000NUOP</t>
  </si>
  <si>
    <t>IB000000NUOQ</t>
  </si>
  <si>
    <t>IB000000NUOR</t>
  </si>
  <si>
    <t>IB000000NUOS</t>
  </si>
  <si>
    <t>IB000000NUOT</t>
  </si>
  <si>
    <t>IB000000NUOU</t>
  </si>
  <si>
    <t>IB000000NUOV</t>
  </si>
  <si>
    <t>IB000000NUOW</t>
  </si>
  <si>
    <t>IB000000NUOX</t>
  </si>
  <si>
    <t>IB000000NUOY</t>
  </si>
  <si>
    <t>IB000000NUOZ</t>
  </si>
  <si>
    <t>IB000000NUP0</t>
  </si>
  <si>
    <t>IB000000NUP1</t>
  </si>
  <si>
    <t>IB000000NUP2</t>
  </si>
  <si>
    <t>IB000000NUP3</t>
  </si>
  <si>
    <t>IB000000NUP4</t>
  </si>
  <si>
    <t>IB000000NUP5</t>
  </si>
  <si>
    <t>IB000000NUP6</t>
  </si>
  <si>
    <t>IB000000NUP7</t>
  </si>
  <si>
    <t>IB000000NUP8</t>
  </si>
  <si>
    <t>IB000000NUP9</t>
  </si>
  <si>
    <t>IB000000NUPA</t>
  </si>
  <si>
    <t>IB000000NUPB</t>
  </si>
  <si>
    <t>IB000000NUPC</t>
  </si>
  <si>
    <t>IB000000NUPD</t>
  </si>
  <si>
    <t>IB000000NUPE</t>
  </si>
  <si>
    <t>IB000000NUPF</t>
  </si>
  <si>
    <t>IB000000NUPG</t>
  </si>
  <si>
    <t>IB000000NUPH</t>
  </si>
  <si>
    <t>IB000000NUPI</t>
  </si>
  <si>
    <t>IB000000NUPJ</t>
  </si>
  <si>
    <t>IB000000NUPK</t>
  </si>
  <si>
    <t>IB000000NUPL</t>
  </si>
  <si>
    <t>IB000000NUPM</t>
  </si>
  <si>
    <t>IB000000NUPN</t>
  </si>
  <si>
    <t>IB000000NUPO</t>
  </si>
  <si>
    <t>IB000000NUPP</t>
  </si>
  <si>
    <t>IB000000NUPQ</t>
  </si>
  <si>
    <t>IB000000NUPR</t>
  </si>
  <si>
    <t>IB000000NUPS</t>
  </si>
  <si>
    <t>IB000000NUPT</t>
  </si>
  <si>
    <t>IB000000NUPU</t>
  </si>
  <si>
    <t>IB000000NUPV</t>
  </si>
  <si>
    <t>IB000000NUPW</t>
  </si>
  <si>
    <t>IB000000NUPX</t>
  </si>
  <si>
    <t>IB000000NUPY</t>
  </si>
  <si>
    <t>IB000000NUPZ</t>
  </si>
  <si>
    <t>IB000000NUQ0</t>
  </si>
  <si>
    <t>IB000000NUQ1</t>
  </si>
  <si>
    <t>IB000000NUQ2</t>
  </si>
  <si>
    <t>IB000000NUQ3</t>
  </si>
  <si>
    <t>IB000000NUQ4</t>
  </si>
  <si>
    <t>IB000000NUQ5</t>
  </si>
  <si>
    <t>IB000000NUQ6</t>
  </si>
  <si>
    <t>IB000000NUQ7</t>
  </si>
  <si>
    <t>IB000000NUQ8</t>
  </si>
  <si>
    <t>IB000000NUQ9</t>
  </si>
  <si>
    <t>IB000000NUQA</t>
  </si>
  <si>
    <t>IB000000NUQB</t>
  </si>
  <si>
    <t>IB000000NUQC</t>
  </si>
  <si>
    <t>IB000000NUQD</t>
  </si>
  <si>
    <t>IB000000NUQE</t>
  </si>
  <si>
    <t>IB000000NUQF</t>
  </si>
  <si>
    <t>IB000000NUQG</t>
  </si>
  <si>
    <t>IB000000NUQH</t>
  </si>
  <si>
    <t>IB000000NUQI</t>
  </si>
  <si>
    <t>IB000000NUQJ</t>
  </si>
  <si>
    <t>IB000000NUQK</t>
  </si>
  <si>
    <t>IB000000NUQL</t>
  </si>
  <si>
    <t>IB000000NUQM</t>
  </si>
  <si>
    <t>IB000000NUQN</t>
  </si>
  <si>
    <t>IB000000NUQO</t>
  </si>
  <si>
    <t>IB000000NUQP</t>
  </si>
  <si>
    <t>IB000000NUQQ</t>
  </si>
  <si>
    <t>IB000000NUQR</t>
  </si>
  <si>
    <t>IB000000NUQS</t>
  </si>
  <si>
    <t>IB000000NUQT</t>
  </si>
  <si>
    <t>IB000000NUQU</t>
  </si>
  <si>
    <t>IB000000NUQV</t>
  </si>
  <si>
    <t>IB000000NUQW</t>
  </si>
  <si>
    <t>IB000000NUQX</t>
  </si>
  <si>
    <t>IB000000NUQY</t>
  </si>
  <si>
    <t>IB000000NUQZ</t>
  </si>
  <si>
    <t>IB000000NUR0</t>
  </si>
  <si>
    <t>IB000000NUR1</t>
  </si>
  <si>
    <t>IB000000NUR2</t>
  </si>
  <si>
    <t>IB000000NUR3</t>
  </si>
  <si>
    <t>IB000000NUR4</t>
  </si>
  <si>
    <t>IB000000NUR5</t>
  </si>
  <si>
    <t>IB000000NUR6</t>
  </si>
  <si>
    <t>IB000000NUR7</t>
  </si>
  <si>
    <t>IB000000NUR8</t>
  </si>
  <si>
    <t>IB000000NUR9</t>
  </si>
  <si>
    <t>IB000000NURA</t>
  </si>
  <si>
    <t>IB000000NURB</t>
  </si>
  <si>
    <t>IB000000NURC</t>
  </si>
  <si>
    <t>IB000000NURD</t>
  </si>
  <si>
    <t>IB000000NURE</t>
  </si>
  <si>
    <t>IB000000NURF</t>
  </si>
  <si>
    <t>IB000000NURG</t>
  </si>
  <si>
    <t>IB000000NURH</t>
  </si>
  <si>
    <t>IB000000NURI</t>
  </si>
  <si>
    <t>IB000000NURJ</t>
  </si>
  <si>
    <t>IB000000NURK</t>
  </si>
  <si>
    <t>IB000000NURL</t>
  </si>
  <si>
    <t>IB000000NURM</t>
  </si>
  <si>
    <t>IB000000NURN</t>
  </si>
  <si>
    <t>IB000000NURO</t>
  </si>
  <si>
    <t>IB000000NURP</t>
  </si>
  <si>
    <t>IB000000NURQ</t>
  </si>
  <si>
    <t>IB000000NURR</t>
  </si>
  <si>
    <t>IB000000NURS</t>
  </si>
  <si>
    <t>IB000000NURT</t>
  </si>
  <si>
    <t>IB000000NURU</t>
  </si>
  <si>
    <t>IB000000NURV</t>
  </si>
  <si>
    <t>IB000000NURW</t>
  </si>
  <si>
    <t>IB000000NURX</t>
  </si>
  <si>
    <t>IB000000NURY</t>
  </si>
  <si>
    <t>IB000000NURZ</t>
  </si>
  <si>
    <t>IB000000NUS0</t>
  </si>
  <si>
    <t>IB000000NUS1</t>
  </si>
  <si>
    <t>IB000000NUS2</t>
  </si>
  <si>
    <t>IB000000NUS3</t>
  </si>
  <si>
    <t>IB000000NUS4</t>
  </si>
  <si>
    <t>IB000000NUS5</t>
  </si>
  <si>
    <t>IB000000NUS6</t>
  </si>
  <si>
    <t>IB000000NUS7</t>
  </si>
  <si>
    <t>IB000000NUS8</t>
  </si>
  <si>
    <t>IB000000NUS9</t>
  </si>
  <si>
    <t>IB000000NUSA</t>
  </si>
  <si>
    <t>IB000000NUSB</t>
  </si>
  <si>
    <t>IB000000NUSC</t>
  </si>
  <si>
    <t>IB000000NUSD</t>
  </si>
  <si>
    <t>IB000000NUSE</t>
  </si>
  <si>
    <t>IB000000NUSF</t>
  </si>
  <si>
    <t>IB000000NUSG</t>
  </si>
  <si>
    <t>IB000000NUSH</t>
  </si>
  <si>
    <t>IB000000NUSI</t>
  </si>
  <si>
    <t>IB000000NUSJ</t>
  </si>
  <si>
    <t>IB000000NUSK</t>
  </si>
  <si>
    <t>IB000000NUSL</t>
  </si>
  <si>
    <t>IB000000NUSM</t>
  </si>
  <si>
    <t>IB000000NUSN</t>
  </si>
  <si>
    <t>IB000000NUSO</t>
  </si>
  <si>
    <t>IB000000NUSP</t>
  </si>
  <si>
    <t>IB000000NUSQ</t>
  </si>
  <si>
    <t>IB000000NUSR</t>
  </si>
  <si>
    <t>IB000000NUSS</t>
  </si>
  <si>
    <t>IB000000NUST</t>
  </si>
  <si>
    <t>IB000000NUSU</t>
  </si>
  <si>
    <t>IB000000NUSV</t>
  </si>
  <si>
    <t>IB000000NUSW</t>
  </si>
  <si>
    <t>IB000000NUSX</t>
  </si>
  <si>
    <t>IB000000NUSY</t>
  </si>
  <si>
    <t>IB000000NUSZ</t>
  </si>
  <si>
    <t>IB000000NUT0</t>
  </si>
  <si>
    <t>IB000000NUT1</t>
  </si>
  <si>
    <t>IB000000NUT2</t>
  </si>
  <si>
    <t>IB000000NUT3</t>
  </si>
  <si>
    <t>IB000000NUT4</t>
  </si>
  <si>
    <t>IB000000NUT5</t>
  </si>
  <si>
    <t>IB000000NUT6</t>
  </si>
  <si>
    <t>IB000000NUT7</t>
  </si>
  <si>
    <t>IB000000NUT8</t>
  </si>
  <si>
    <t>IB000000NUT9</t>
  </si>
  <si>
    <t>IB000000NUTA</t>
  </si>
  <si>
    <t>IB000000NUTB</t>
  </si>
  <si>
    <t>IB000000NUTC</t>
  </si>
  <si>
    <t>IB000000NUTD</t>
  </si>
  <si>
    <t>IB000000NUTE</t>
  </si>
  <si>
    <t>IB000000NUTF</t>
  </si>
  <si>
    <t>IB000000NUTG</t>
  </si>
  <si>
    <t>IB000000NUTH</t>
  </si>
  <si>
    <t>IB000000NUTI</t>
  </si>
  <si>
    <t>IB000000NUTJ</t>
  </si>
  <si>
    <t>IB000000NUTK</t>
  </si>
  <si>
    <t>IB000000NUTL</t>
  </si>
  <si>
    <t>IB000000NUTM</t>
  </si>
  <si>
    <t>IB000000NUTN</t>
  </si>
  <si>
    <t>IB000000NUTO</t>
  </si>
  <si>
    <t>IB000000NUTP</t>
  </si>
  <si>
    <t>IB000000NUTQ</t>
  </si>
  <si>
    <t>IB000000NUTR</t>
  </si>
  <si>
    <t>IB000000NUTS</t>
  </si>
  <si>
    <t>IB000000NUTT</t>
  </si>
  <si>
    <t>IB000000NUTU</t>
  </si>
  <si>
    <t>IB000000NUTV</t>
  </si>
  <si>
    <t>IB000000NUTW</t>
  </si>
  <si>
    <t>IB000000NUTX</t>
  </si>
  <si>
    <t>IB000000NUTY</t>
  </si>
  <si>
    <t>IB000000NUTZ</t>
  </si>
  <si>
    <t>IB000000NUU0</t>
  </si>
  <si>
    <t>IB000000NUU1</t>
  </si>
  <si>
    <t>IB000000NUU2</t>
  </si>
  <si>
    <t>IB000000NUU3</t>
  </si>
  <si>
    <t>IB000000NUU4</t>
  </si>
  <si>
    <t>IB000000NUU5</t>
  </si>
  <si>
    <t>IB000000NUU6</t>
  </si>
  <si>
    <t>IB000000NUU7</t>
  </si>
  <si>
    <t>IB000000NUU8</t>
  </si>
  <si>
    <t>IB000000NUU9</t>
  </si>
  <si>
    <t>IB000000NUUA</t>
  </si>
  <si>
    <t>IB000000NUUB</t>
  </si>
  <si>
    <t>IB000000NUUC</t>
  </si>
  <si>
    <t>IB000000NUUD</t>
  </si>
  <si>
    <t>IB000000NUUE</t>
  </si>
  <si>
    <t>IB000000NUUF</t>
  </si>
  <si>
    <t>IB000000NUUG</t>
  </si>
  <si>
    <t>IB000000NUUH</t>
  </si>
  <si>
    <t>IB000000NUUI</t>
  </si>
  <si>
    <t>IB000000NUUJ</t>
  </si>
  <si>
    <t>IB000000NUUK</t>
  </si>
  <si>
    <t>IB000000NUUL</t>
  </si>
  <si>
    <t>IB000000NUUM</t>
  </si>
  <si>
    <t>IB000000NUUN</t>
  </si>
  <si>
    <t>IB000000NUUO</t>
  </si>
  <si>
    <t>IB000000NUUP</t>
  </si>
  <si>
    <t>IB000000NUUQ</t>
  </si>
  <si>
    <t>IB000000NUUR</t>
  </si>
  <si>
    <t>IB000000NUUS</t>
  </si>
  <si>
    <t>IB000000NUUT</t>
  </si>
  <si>
    <t>IB000000NUUU</t>
  </si>
  <si>
    <t>IB000000NUUV</t>
  </si>
  <si>
    <t>IB000000NUUW</t>
  </si>
  <si>
    <t>IB000000NUUX</t>
  </si>
  <si>
    <t>IB000000NUUY</t>
  </si>
  <si>
    <t>IB000000NUUZ</t>
  </si>
  <si>
    <t>IB000000NUV0</t>
  </si>
  <si>
    <t>IB000000NUV1</t>
  </si>
  <si>
    <t>IB000000NUV2</t>
  </si>
  <si>
    <t>IB000000NUV3</t>
  </si>
  <si>
    <t>IB000000NUV4</t>
  </si>
  <si>
    <t>IB000000NUV5</t>
  </si>
  <si>
    <t>IB000000NUV6</t>
  </si>
  <si>
    <t>IB000000NUV7</t>
  </si>
  <si>
    <t>IB000000NUV8</t>
  </si>
  <si>
    <t>IB000000NUV9</t>
  </si>
  <si>
    <t>IB000000NUVA</t>
  </si>
  <si>
    <t>IB000000NUVB</t>
  </si>
  <si>
    <t>IB000000NUVC</t>
  </si>
  <si>
    <t>IB000000NUVD</t>
  </si>
  <si>
    <t>IB000000NUVE</t>
  </si>
  <si>
    <t>IB000000NUVF</t>
  </si>
  <si>
    <t>IB000000NUVG</t>
  </si>
  <si>
    <t>IB000000NUVH</t>
  </si>
  <si>
    <t>IB000000NUVI</t>
  </si>
  <si>
    <t>IB000000NUVJ</t>
  </si>
  <si>
    <t>IB000000NUVK</t>
  </si>
  <si>
    <t>IB000000NUVL</t>
  </si>
  <si>
    <t>IB000000NUVM</t>
  </si>
  <si>
    <t>IB000000NUVN</t>
  </si>
  <si>
    <t>IB000000NUVO</t>
  </si>
  <si>
    <t>IB000000NUVP</t>
  </si>
  <si>
    <t>IB000000NUVQ</t>
  </si>
  <si>
    <t>IB000000NUVR</t>
  </si>
  <si>
    <t>IB000000NUVS</t>
  </si>
  <si>
    <t>IB000000NUVT</t>
  </si>
  <si>
    <t>IB000000NUVU</t>
  </si>
  <si>
    <t>IB000000NUVV</t>
  </si>
  <si>
    <t>IB000000NUVW</t>
  </si>
  <si>
    <t>IB000000NUVX</t>
  </si>
  <si>
    <t>IB000000NUVY</t>
  </si>
  <si>
    <t>IB000000NUVZ</t>
  </si>
  <si>
    <t>IB000000NUW0</t>
  </si>
  <si>
    <t>IB000000NUW1</t>
  </si>
  <si>
    <t>IB000000NUW2</t>
  </si>
  <si>
    <t>IB000000NUW3</t>
  </si>
  <si>
    <t>IB000000NUW4</t>
  </si>
  <si>
    <t>IB000000NUW5</t>
  </si>
  <si>
    <t>IB000000NUW6</t>
  </si>
  <si>
    <t>IB000000NUW7</t>
  </si>
  <si>
    <t>IB000000NUW8</t>
  </si>
  <si>
    <t>IB000000NUW9</t>
  </si>
  <si>
    <t>IB000000NUWA</t>
  </si>
  <si>
    <t>IB000000NUWB</t>
  </si>
  <si>
    <t>IB000000NUWC</t>
  </si>
  <si>
    <t>IB000000NUWD</t>
  </si>
  <si>
    <t>IB000000NUWE</t>
  </si>
  <si>
    <t>IB000000NUWF</t>
  </si>
  <si>
    <t>IB000000NUWG</t>
  </si>
  <si>
    <t>IB000000NUWH</t>
  </si>
  <si>
    <t>IB000000NUWI</t>
  </si>
  <si>
    <t>IB000000NUWJ</t>
  </si>
  <si>
    <t>IB000000NUWK</t>
  </si>
  <si>
    <t>IB000000NUWL</t>
  </si>
  <si>
    <t>IB000000NUWM</t>
  </si>
  <si>
    <t>IB000000NUWN</t>
  </si>
  <si>
    <t>IB000000NUWO</t>
  </si>
  <si>
    <t>IB000000NUWP</t>
  </si>
  <si>
    <t>IB000000NUWQ</t>
  </si>
  <si>
    <t>IB000000NUWR</t>
  </si>
  <si>
    <t>IB000000NUWS</t>
  </si>
  <si>
    <t>IB000000NUWT</t>
  </si>
  <si>
    <t>IB000000NUWU</t>
  </si>
  <si>
    <t>IB000000NUWV</t>
  </si>
  <si>
    <t>IB000000NUWW</t>
  </si>
  <si>
    <t>IB000000NUWX</t>
  </si>
  <si>
    <t>IB000000NUWY</t>
  </si>
  <si>
    <t>IB000000NUWZ</t>
  </si>
  <si>
    <t>IB000000NUX0</t>
  </si>
  <si>
    <t>IB000000NUX1</t>
  </si>
  <si>
    <t>IB000000NUX2</t>
  </si>
  <si>
    <t>IB000000NUX3</t>
  </si>
  <si>
    <t>IB000000NUX4</t>
  </si>
  <si>
    <t>IB000000NUX5</t>
  </si>
  <si>
    <t>IB000000NUX6</t>
  </si>
  <si>
    <t>IB000000NUX7</t>
  </si>
  <si>
    <t>IB000000NUX8</t>
  </si>
  <si>
    <t>IB000000NUX9</t>
  </si>
  <si>
    <t>IB000000NUXA</t>
  </si>
  <si>
    <t>IB000000NUXB</t>
  </si>
  <si>
    <t>IB000000NUXC</t>
  </si>
  <si>
    <t>IB000000NUXD</t>
  </si>
  <si>
    <t>IB000000NUXE</t>
  </si>
  <si>
    <t>IB000000NUXF</t>
  </si>
  <si>
    <t>IB000000NUXG</t>
  </si>
  <si>
    <t>IB000000NUXH</t>
  </si>
  <si>
    <t>IB000000NUXI</t>
  </si>
  <si>
    <t>IB000000NUXJ</t>
  </si>
  <si>
    <t>IB000000NUXK</t>
  </si>
  <si>
    <t>IB000000NUXL</t>
  </si>
  <si>
    <t>IB000000NUXM</t>
  </si>
  <si>
    <t>IB000000NUXN</t>
  </si>
  <si>
    <t>IB000000NUXO</t>
  </si>
  <si>
    <t>IB000000NUXP</t>
  </si>
  <si>
    <t>IB000000NUXQ</t>
  </si>
  <si>
    <t>IB000000NUXR</t>
  </si>
  <si>
    <t>IB000000NUXS</t>
  </si>
  <si>
    <t>IB000000NUXT</t>
  </si>
  <si>
    <t>IB000000NUXU</t>
  </si>
  <si>
    <t>IB000000NUXV</t>
  </si>
  <si>
    <t>IB000000NUXW</t>
  </si>
  <si>
    <t>IB000000NUXX</t>
  </si>
  <si>
    <t>IB000000NUXY</t>
  </si>
  <si>
    <t>IB000000NUXZ</t>
  </si>
  <si>
    <t>IB000000NUY0</t>
  </si>
  <si>
    <t>IB000000NUY1</t>
  </si>
  <si>
    <t>IB000000NUY2</t>
  </si>
  <si>
    <t>IB000000NUY3</t>
  </si>
  <si>
    <t>IB000000NUY4</t>
  </si>
  <si>
    <t>IB000000NUY5</t>
  </si>
  <si>
    <t>IB000000NUY6</t>
  </si>
  <si>
    <t>IB000000NUY7</t>
  </si>
  <si>
    <t>IB000000NUY8</t>
  </si>
  <si>
    <t>IB000000NUY9</t>
  </si>
  <si>
    <t>IB000000NUYA</t>
  </si>
  <si>
    <t>IB000000NUYB</t>
  </si>
  <si>
    <t>IB000000NUYC</t>
  </si>
  <si>
    <t>IB000000NUYD</t>
  </si>
  <si>
    <t>IB000000NUYE</t>
  </si>
  <si>
    <t>IB000000NUYF</t>
  </si>
  <si>
    <t>IB000000NUYG</t>
  </si>
  <si>
    <t>IB000000NUYH</t>
  </si>
  <si>
    <t>IB000000NUYI</t>
  </si>
  <si>
    <t>IB000000NUYJ</t>
  </si>
  <si>
    <t>IB000000NUYK</t>
  </si>
  <si>
    <t>IB000000NUYL</t>
  </si>
  <si>
    <t>IB000000NUYM</t>
  </si>
  <si>
    <t>IB000000NUYN</t>
  </si>
  <si>
    <t>IB000000NUYO</t>
  </si>
  <si>
    <t>IB000000NUYP</t>
  </si>
  <si>
    <t>IB000000NUYQ</t>
  </si>
  <si>
    <t>IB000000NUYR</t>
  </si>
  <si>
    <t>IB000000NUYS</t>
  </si>
  <si>
    <t>IB000000NUYT</t>
  </si>
  <si>
    <t>IB000000NUYU</t>
  </si>
  <si>
    <t>IB000000NUYV</t>
  </si>
  <si>
    <t>IB000000NUYW</t>
  </si>
  <si>
    <t>IB000000NUYX</t>
  </si>
  <si>
    <t>IB000000NUYY</t>
  </si>
  <si>
    <t>IB000000NUYZ</t>
  </si>
  <si>
    <t>IB000000NUZ0</t>
  </si>
  <si>
    <t>IB000000NUZ1</t>
  </si>
  <si>
    <t>IB000000NUZ2</t>
  </si>
  <si>
    <t>IB000000NUZ3</t>
  </si>
  <si>
    <t>IB000000NUZ4</t>
  </si>
  <si>
    <t>IB000000NUZ5</t>
  </si>
  <si>
    <t>IB000000NUZ6</t>
  </si>
  <si>
    <t>IB000000NUZ7</t>
  </si>
  <si>
    <t>IB000000NUZ8</t>
  </si>
  <si>
    <t>IB000000NUZ9</t>
  </si>
  <si>
    <t>IB000000NUZA</t>
  </si>
  <si>
    <t>IB000000NUZB</t>
  </si>
  <si>
    <t>IB000000NUZC</t>
  </si>
  <si>
    <t>IB000000NUZD</t>
  </si>
  <si>
    <t>IB000000NUZE</t>
  </si>
  <si>
    <t>IB000000NUZF</t>
  </si>
  <si>
    <t>IB000000NUZG</t>
  </si>
  <si>
    <t>IB000000NUZH</t>
  </si>
  <si>
    <t>IB000000NUZI</t>
  </si>
  <si>
    <t>IB000000NUZJ</t>
  </si>
  <si>
    <t>IB000000NUZK</t>
  </si>
  <si>
    <t>IB000000NUZL</t>
  </si>
  <si>
    <t>IB000000NUZM</t>
  </si>
  <si>
    <t>IB000000NUZN</t>
  </si>
  <si>
    <t>IB000000NUZO</t>
  </si>
  <si>
    <t>IB000000NUZP</t>
  </si>
  <si>
    <t>IB000000NUZQ</t>
  </si>
  <si>
    <t>IB000000NUZR</t>
  </si>
  <si>
    <t>IB000000NUZS</t>
  </si>
  <si>
    <t>IB000000NUZT</t>
  </si>
  <si>
    <t>IB000000NUZU</t>
  </si>
  <si>
    <t>IB000000NUZV</t>
  </si>
  <si>
    <t>IB000000NUZW</t>
  </si>
  <si>
    <t>IB000000NUZX</t>
  </si>
  <si>
    <t>IB000000NUZY</t>
  </si>
  <si>
    <t>IB000000NUZZ</t>
  </si>
  <si>
    <t>IB000000NV00</t>
  </si>
  <si>
    <t>IB000000NV01</t>
  </si>
  <si>
    <t>IB000000NV02</t>
  </si>
  <si>
    <t>IB000000NV03</t>
  </si>
  <si>
    <t>IB000000NV04</t>
  </si>
  <si>
    <t>IB000000NV05</t>
  </si>
  <si>
    <t>IB000000NV06</t>
  </si>
  <si>
    <t>IB000000NV07</t>
  </si>
  <si>
    <t>IB000000NV08</t>
  </si>
  <si>
    <t>IB000000NV09</t>
  </si>
  <si>
    <t>IB000000NV0A</t>
  </si>
  <si>
    <t>IB000000NV0B</t>
  </si>
  <si>
    <t>IB000000NV0C</t>
  </si>
  <si>
    <t>IB000000NV0D</t>
  </si>
  <si>
    <t>IB000000NV0E</t>
  </si>
  <si>
    <t>IB000000NV0F</t>
  </si>
  <si>
    <t>IB000000NV0G</t>
  </si>
  <si>
    <t>IB000000NV0H</t>
  </si>
  <si>
    <t>IB000000NV0I</t>
  </si>
  <si>
    <t>IB000000NV0J</t>
  </si>
  <si>
    <t>IB000000NV0K</t>
  </si>
  <si>
    <t>IB000000NV0L</t>
  </si>
  <si>
    <t>IB000000NV0M</t>
  </si>
  <si>
    <t>IB000000NV0N</t>
  </si>
  <si>
    <t>IB000000NV0O</t>
  </si>
  <si>
    <t>IB000000NV0P</t>
  </si>
  <si>
    <t>IB000000NV0Q</t>
  </si>
  <si>
    <t>IB000000NV0R</t>
  </si>
  <si>
    <t>IB000000NV0S</t>
  </si>
  <si>
    <t>IB000000NV0T</t>
  </si>
  <si>
    <t>IB000000NV0U</t>
  </si>
  <si>
    <t>IB000000NV0V</t>
  </si>
  <si>
    <t>IB000000NV0W</t>
  </si>
  <si>
    <t>IB000000NV0X</t>
  </si>
  <si>
    <t>IB000000NV0Y</t>
  </si>
  <si>
    <t>IB000000NV0Z</t>
  </si>
  <si>
    <t>IB000000NV10</t>
  </si>
  <si>
    <t>IB000000NV11</t>
  </si>
  <si>
    <t>IB000000NV12</t>
  </si>
  <si>
    <t>IB000000NV13</t>
  </si>
  <si>
    <t>IB000000NV14</t>
  </si>
  <si>
    <t>IB000000NV15</t>
  </si>
  <si>
    <t>IB000000NV16</t>
  </si>
  <si>
    <t>IB000000NV17</t>
  </si>
  <si>
    <t>IB000000NV18</t>
  </si>
  <si>
    <t>IB000000NV19</t>
  </si>
  <si>
    <t>IB000000NV1A</t>
  </si>
  <si>
    <t>IB000000NV1B</t>
  </si>
  <si>
    <t>IB000000NV1C</t>
  </si>
  <si>
    <t>IB000000NV1D</t>
  </si>
  <si>
    <t>IB000000NV1E</t>
  </si>
  <si>
    <t>IB000000NV1F</t>
  </si>
  <si>
    <t>IB000000NV1G</t>
  </si>
  <si>
    <t>IB000000NV1H</t>
  </si>
  <si>
    <t>IB000000NV1I</t>
  </si>
  <si>
    <t>IB000000NV1J</t>
  </si>
  <si>
    <t>IB000000NV1K</t>
  </si>
  <si>
    <t>IB000000NV1L</t>
  </si>
  <si>
    <t>IB000000NV1M</t>
  </si>
  <si>
    <t>IB000000NV1N</t>
  </si>
  <si>
    <t>IB000000NV1O</t>
  </si>
  <si>
    <t>IB000000NV1P</t>
  </si>
  <si>
    <t>IB000000NV1Q</t>
  </si>
  <si>
    <t>IB000000NV1R</t>
  </si>
  <si>
    <t>IB000000NV1S</t>
  </si>
  <si>
    <t>IB000000NV1T</t>
  </si>
  <si>
    <t>IB000000NV1U</t>
  </si>
  <si>
    <t>IB000000NV1V</t>
  </si>
  <si>
    <t>IB000000NV1W</t>
  </si>
  <si>
    <t>IB000000NV1X</t>
  </si>
  <si>
    <t>IB000000NV1Y</t>
  </si>
  <si>
    <t>IB000000NV1Z</t>
  </si>
  <si>
    <t>IB000000NV20</t>
  </si>
  <si>
    <t>IB000000NV21</t>
  </si>
  <si>
    <t>IB000000NV22</t>
  </si>
  <si>
    <t>IB000000NV23</t>
  </si>
  <si>
    <t>IB000000NV24</t>
  </si>
  <si>
    <t>IB000000NV25</t>
  </si>
  <si>
    <t>IB000000NV26</t>
  </si>
  <si>
    <t>IB000000NV27</t>
  </si>
  <si>
    <t>IB000000NV28</t>
  </si>
  <si>
    <t>IB000000NV29</t>
  </si>
  <si>
    <t>IB000000NV2A</t>
  </si>
  <si>
    <t>IB000000NV2B</t>
  </si>
  <si>
    <t>IB000000NV2C</t>
  </si>
  <si>
    <t>IB000000NV2D</t>
  </si>
  <si>
    <t>IB000000NV2E</t>
  </si>
  <si>
    <t>IB000000NV2F</t>
  </si>
  <si>
    <t>IB000000NV2G</t>
  </si>
  <si>
    <t>IB000000NV2H</t>
  </si>
  <si>
    <t>IB000000NV2I</t>
  </si>
  <si>
    <t>IB000000NV2J</t>
  </si>
  <si>
    <t>IB000000NV2K</t>
  </si>
  <si>
    <t>IB000000NV2L</t>
  </si>
  <si>
    <t>IB000000NV2M</t>
  </si>
  <si>
    <t>IB000000NV2N</t>
  </si>
  <si>
    <t>IB000000NV2O</t>
  </si>
  <si>
    <t>IB000000NV2P</t>
  </si>
  <si>
    <t>IB000000NV2Q</t>
  </si>
  <si>
    <t>IB000000NV2R</t>
  </si>
  <si>
    <t>IB000000NV2S</t>
  </si>
  <si>
    <t>IB000000NV2T</t>
  </si>
  <si>
    <t>IB000000NV2U</t>
  </si>
  <si>
    <t>IB000000NV2V</t>
  </si>
  <si>
    <t>IB000000NV2W</t>
  </si>
  <si>
    <t>IB000000NV2X</t>
  </si>
  <si>
    <t>IB000000NV2Y</t>
  </si>
  <si>
    <t>IB000000NV2Z</t>
  </si>
  <si>
    <t>IB000000NV30</t>
  </si>
  <si>
    <t>IB000000NV31</t>
  </si>
  <si>
    <t>IB000000NV32</t>
  </si>
  <si>
    <t>IB000000NV33</t>
  </si>
  <si>
    <t>IB000000NV34</t>
  </si>
  <si>
    <t>IB000000NV35</t>
  </si>
  <si>
    <t>IB000000NV36</t>
  </si>
  <si>
    <t>IB000000NV37</t>
  </si>
  <si>
    <t>IB000000NV38</t>
  </si>
  <si>
    <t>IB000000NV39</t>
  </si>
  <si>
    <t>IB000000NV3A</t>
  </si>
  <si>
    <t>IB000000NV3B</t>
  </si>
  <si>
    <t>IB000000NV3C</t>
  </si>
  <si>
    <t>IB000000NV3D</t>
  </si>
  <si>
    <t>IB000000NV3E</t>
  </si>
  <si>
    <t>IB000000NV3F</t>
  </si>
  <si>
    <t>IB000000NV3G</t>
  </si>
  <si>
    <t>IB000000NV3H</t>
  </si>
  <si>
    <t>IB000000NV3I</t>
  </si>
  <si>
    <t>IB000000NV3J</t>
  </si>
  <si>
    <t>IB000000NV3K</t>
  </si>
  <si>
    <t>IB000000NV3L</t>
  </si>
  <si>
    <t>IB000000NV3M</t>
  </si>
  <si>
    <t>IB000000NV3N</t>
  </si>
  <si>
    <t>IB000000NV3O</t>
  </si>
  <si>
    <t>IB000000NV3P</t>
  </si>
  <si>
    <t>IB000000NV3Q</t>
  </si>
  <si>
    <t>IB000000NV3R</t>
  </si>
  <si>
    <t>IB000000NV3S</t>
  </si>
  <si>
    <t>IB000000NV3T</t>
  </si>
  <si>
    <t>IB000000NV3U</t>
  </si>
  <si>
    <t>IB000000NV3V</t>
  </si>
  <si>
    <t>IB000000NV3W</t>
  </si>
  <si>
    <t>IB000000NV3X</t>
  </si>
  <si>
    <t>IB000000NV3Y</t>
  </si>
  <si>
    <t>IB000000NV3Z</t>
  </si>
  <si>
    <t>IB000000NV40</t>
  </si>
  <si>
    <t>IB000000NV41</t>
  </si>
  <si>
    <t>IB000000NV42</t>
  </si>
  <si>
    <t>IB000000NV43</t>
  </si>
  <si>
    <t>IB000000NV44</t>
  </si>
  <si>
    <t>IB000000NV45</t>
  </si>
  <si>
    <t>IB000000NV46</t>
  </si>
  <si>
    <t>IB000000NV47</t>
  </si>
  <si>
    <t>IB000000NV48</t>
  </si>
  <si>
    <t>IB000000NV49</t>
  </si>
  <si>
    <t>IB000000NV4A</t>
  </si>
  <si>
    <t>IB000000NV4B</t>
  </si>
  <si>
    <t>IB000000NV4C</t>
  </si>
  <si>
    <t>IB000000NV4D</t>
  </si>
  <si>
    <t>IB000000NV4E</t>
  </si>
  <si>
    <t>IB000000NV4F</t>
  </si>
  <si>
    <t>IB000000NV4G</t>
  </si>
  <si>
    <t>IB000000NV4H</t>
  </si>
  <si>
    <t>IB000000NV4I</t>
  </si>
  <si>
    <t>IB000000NV4J</t>
  </si>
  <si>
    <t>IB000000NV4K</t>
  </si>
  <si>
    <t>IB000000NV4L</t>
  </si>
  <si>
    <t>IB000000NV4M</t>
  </si>
  <si>
    <t>IB000000NV4N</t>
  </si>
  <si>
    <t>IB000000NV4O</t>
  </si>
  <si>
    <t>IB000000NV4P</t>
  </si>
  <si>
    <t>IB000000NV4Q</t>
  </si>
  <si>
    <t>IB000000NV4R</t>
  </si>
  <si>
    <t>IB000000NV4S</t>
  </si>
  <si>
    <t>IB000000NV4T</t>
  </si>
  <si>
    <t>IB000000NV4U</t>
  </si>
  <si>
    <t>IB000000NV4V</t>
  </si>
  <si>
    <t>IB000000NV4W</t>
  </si>
  <si>
    <t>IB000000NV4X</t>
  </si>
  <si>
    <t>IB000000NV4Y</t>
  </si>
  <si>
    <t>IB000000NV4Z</t>
  </si>
  <si>
    <t>IB000000NV50</t>
  </si>
  <si>
    <t>IB000000NV51</t>
  </si>
  <si>
    <t>IB000000NV52</t>
  </si>
  <si>
    <t>IB000000NV53</t>
  </si>
  <si>
    <t>IB000000NV54</t>
  </si>
  <si>
    <t>IB000000NV55</t>
  </si>
  <si>
    <t>IB000000NV56</t>
  </si>
  <si>
    <t>IB000000NV57</t>
  </si>
  <si>
    <t>IB000000NV58</t>
  </si>
  <si>
    <t>IB000000NV59</t>
  </si>
  <si>
    <t>IB000000NV5A</t>
  </si>
  <si>
    <t>IB000000NV5B</t>
  </si>
  <si>
    <t>IB000000NV5C</t>
  </si>
  <si>
    <t>IB000000NV5D</t>
  </si>
  <si>
    <t>IB000000NV5E</t>
  </si>
  <si>
    <t>IB000000NV5F</t>
  </si>
  <si>
    <t>IB000000NV5G</t>
  </si>
  <si>
    <t>IB000000NV5H</t>
  </si>
  <si>
    <t>IB000000NV5I</t>
  </si>
  <si>
    <t>IB000000NV5J</t>
  </si>
  <si>
    <t>IB000000NV5K</t>
  </si>
  <si>
    <t>IB000000NV5L</t>
  </si>
  <si>
    <t>IB000000NV5M</t>
  </si>
  <si>
    <t>IB000000NV5N</t>
  </si>
  <si>
    <t>IB000000NV5O</t>
  </si>
  <si>
    <t>IB000000NV5P</t>
  </si>
  <si>
    <t>IB000000NV5Q</t>
  </si>
  <si>
    <t>IB000000NV5R</t>
  </si>
  <si>
    <t>IB000000NV5S</t>
  </si>
  <si>
    <t>IB000000NV5T</t>
  </si>
  <si>
    <t>IB000000NV5U</t>
  </si>
  <si>
    <t>IB000000NV5V</t>
  </si>
  <si>
    <t>IB000000NV5W</t>
  </si>
  <si>
    <t>IB000000NV5X</t>
  </si>
  <si>
    <t>IB000000NV5Y</t>
  </si>
  <si>
    <t>IB000000NV5Z</t>
  </si>
  <si>
    <t>IB000000NV60</t>
  </si>
  <si>
    <t>IB000000NV61</t>
  </si>
  <si>
    <t>IB000000NV62</t>
  </si>
  <si>
    <t>IB000000NV63</t>
  </si>
  <si>
    <t>IB000000NV64</t>
  </si>
  <si>
    <t>IB000000NV65</t>
  </si>
  <si>
    <t>IB000000NV66</t>
  </si>
  <si>
    <t>IB000000NV67</t>
  </si>
  <si>
    <t>IB000000NV68</t>
  </si>
  <si>
    <t>IB000000NV69</t>
  </si>
  <si>
    <t>IB000000NV6A</t>
  </si>
  <si>
    <t>IB000000NV6B</t>
  </si>
  <si>
    <t>IB000000NV6C</t>
  </si>
  <si>
    <t>IB000000NV6D</t>
  </si>
  <si>
    <t>IB000000NV6E</t>
  </si>
  <si>
    <t>IB000000NV6F</t>
  </si>
  <si>
    <t>IB000000NV6G</t>
  </si>
  <si>
    <t>IB000000NV6H</t>
  </si>
  <si>
    <t>IB000000NV6I</t>
  </si>
  <si>
    <t>IB000000NV6J</t>
  </si>
  <si>
    <t>IB000000NV6K</t>
  </si>
  <si>
    <t>IB000000NV6L</t>
  </si>
  <si>
    <t>IB000000NV6M</t>
  </si>
  <si>
    <t>IB000000NV6N</t>
  </si>
  <si>
    <t>IB000000NV6O</t>
  </si>
  <si>
    <t>IB000000NV6P</t>
  </si>
  <si>
    <t>IB000000NV6Q</t>
  </si>
  <si>
    <t>IB000000NV6R</t>
  </si>
  <si>
    <t>IB000000NV6S</t>
  </si>
  <si>
    <t>IB000000NV6T</t>
  </si>
  <si>
    <t>IB000000NV6U</t>
  </si>
  <si>
    <t>IB000000NV6V</t>
  </si>
  <si>
    <t>IB000000NV6W</t>
  </si>
  <si>
    <t>IB000000NV6X</t>
  </si>
  <si>
    <t>IB000000NV6Y</t>
  </si>
  <si>
    <t>IB000000NV6Z</t>
  </si>
  <si>
    <t>IB000000NV70</t>
  </si>
  <si>
    <t>IB000000NV71</t>
  </si>
  <si>
    <t>IB000000NV72</t>
  </si>
  <si>
    <t>IB000000NV73</t>
  </si>
  <si>
    <t>IB000000NV74</t>
  </si>
  <si>
    <t>IB000000NV75</t>
  </si>
  <si>
    <t>IB000000NV76</t>
  </si>
  <si>
    <t>IB000000NV77</t>
  </si>
  <si>
    <t>IB000000NV78</t>
  </si>
  <si>
    <t>IB000000NV79</t>
  </si>
  <si>
    <t>IB000000NV7A</t>
  </si>
  <si>
    <t>IB000000NV7B</t>
  </si>
  <si>
    <t>IB000000NV7C</t>
  </si>
  <si>
    <t>IB000000NV7D</t>
  </si>
  <si>
    <t>IB000000NV7E</t>
  </si>
  <si>
    <t>IB000000NV7F</t>
  </si>
  <si>
    <t>IB000000NV7G</t>
  </si>
  <si>
    <t>IB000000NV7H</t>
  </si>
  <si>
    <t>IB000000NV7I</t>
  </si>
  <si>
    <t>IB000000NV7J</t>
  </si>
  <si>
    <t>IB000000NV7K</t>
  </si>
  <si>
    <t>IB000000NV7L</t>
  </si>
  <si>
    <t>IB000000NV7M</t>
  </si>
  <si>
    <t>IB000000NV7N</t>
  </si>
  <si>
    <t>IB000000NV7O</t>
  </si>
  <si>
    <t>IB000000NV7P</t>
  </si>
  <si>
    <t>IB000000NV7Q</t>
  </si>
  <si>
    <t>IB000000NV7R</t>
  </si>
  <si>
    <t>IB000000NV7S</t>
  </si>
  <si>
    <t>IB000000NV7T</t>
  </si>
  <si>
    <t>IB000000NV7U</t>
  </si>
  <si>
    <t>IB000000NV7V</t>
  </si>
  <si>
    <t>IB000000NV7W</t>
  </si>
  <si>
    <t>IB000000NV7X</t>
  </si>
  <si>
    <t>IB000000NV7Y</t>
  </si>
  <si>
    <t>IB000000NV7Z</t>
  </si>
  <si>
    <t>IB000000NV80</t>
  </si>
  <si>
    <t>IB000000NV81</t>
  </si>
  <si>
    <t>IB000000NV82</t>
  </si>
  <si>
    <t>IB000000NV83</t>
  </si>
  <si>
    <t>IB000000NV84</t>
  </si>
  <si>
    <t>IB000000NV85</t>
  </si>
  <si>
    <t>IB000000NV86</t>
  </si>
  <si>
    <t>IB000000NV87</t>
  </si>
  <si>
    <t>IB000000NV88</t>
  </si>
  <si>
    <t>IB000000NV89</t>
  </si>
  <si>
    <t>IB000000NV8A</t>
  </si>
  <si>
    <t>IB000000NV8B</t>
  </si>
  <si>
    <t>IB000000NV8C</t>
  </si>
  <si>
    <t>IB000000NV8D</t>
  </si>
  <si>
    <t>IB000000NV8E</t>
  </si>
  <si>
    <t>IB000000NV8F</t>
  </si>
  <si>
    <t>IB000000NV8G</t>
  </si>
  <si>
    <t>IB000000NV8H</t>
  </si>
  <si>
    <t>IB000000NV8I</t>
  </si>
  <si>
    <t>IB000000NV8J</t>
  </si>
  <si>
    <t>IB000000NV8K</t>
  </si>
  <si>
    <t>IB000000NV8L</t>
  </si>
  <si>
    <t>IB000000NV8M</t>
  </si>
  <si>
    <t>IB000000NV8N</t>
  </si>
  <si>
    <t>IB000000NV8O</t>
  </si>
  <si>
    <t>IB000000NV8P</t>
  </si>
  <si>
    <t>IB000000NV8Q</t>
  </si>
  <si>
    <t>IB000000NV8R</t>
  </si>
  <si>
    <t>IB000000NV8S</t>
  </si>
  <si>
    <t>IB000000NV8T</t>
  </si>
  <si>
    <t>IB000000NV8U</t>
  </si>
  <si>
    <t>IB000000NV8V</t>
  </si>
  <si>
    <t>IB000000NV8W</t>
  </si>
  <si>
    <t>IB000000NV8X</t>
  </si>
  <si>
    <t>IB000000NV8Y</t>
  </si>
  <si>
    <t>IB000000NV8Z</t>
  </si>
  <si>
    <t>IB000000NV90</t>
  </si>
  <si>
    <t>IB000000NV91</t>
  </si>
  <si>
    <t>IB000000NV92</t>
  </si>
  <si>
    <t>IB000000NV93</t>
  </si>
  <si>
    <t>IB000000NV94</t>
  </si>
  <si>
    <t>IB000000NV95</t>
  </si>
  <si>
    <t>IB000000NV96</t>
  </si>
  <si>
    <t>IB000000NV97</t>
  </si>
  <si>
    <t>IB000000NV98</t>
  </si>
  <si>
    <t>IB000000NV99</t>
  </si>
  <si>
    <t>IB000000NV9A</t>
  </si>
  <si>
    <t>IB000000NV9B</t>
  </si>
  <si>
    <t>IB000000NV9C</t>
  </si>
  <si>
    <t>IB000000NV9D</t>
  </si>
  <si>
    <t>IB000000NV9E</t>
  </si>
  <si>
    <t>IB000000NV9F</t>
  </si>
  <si>
    <t>IB000000NV9G</t>
  </si>
  <si>
    <t>IB000000NV9H</t>
  </si>
  <si>
    <t>IB000000NV9I</t>
  </si>
  <si>
    <t>IB000000NV9J</t>
  </si>
  <si>
    <t>IB000000NV9K</t>
  </si>
  <si>
    <t>IB000000NV9L</t>
  </si>
  <si>
    <t>IB000000NV9M</t>
  </si>
  <si>
    <t>IB000000NV9N</t>
  </si>
  <si>
    <t>IB000000NV9O</t>
  </si>
  <si>
    <t>IB000000NV9P</t>
  </si>
  <si>
    <t>IB000000NV9Q</t>
  </si>
  <si>
    <t>IB000000NV9R</t>
  </si>
  <si>
    <t>IB000000NV9S</t>
  </si>
  <si>
    <t>IB000000NV9T</t>
  </si>
  <si>
    <t>IB000000NV9U</t>
  </si>
  <si>
    <t>IB000000NV9V</t>
  </si>
  <si>
    <t>IB000000NV9W</t>
  </si>
  <si>
    <t>IB000000NV9X</t>
  </si>
  <si>
    <t>IB000000NV9Y</t>
  </si>
  <si>
    <t>IB000000NV9Z</t>
  </si>
  <si>
    <t>IB000000NVA0</t>
  </si>
  <si>
    <t>IB000000NVA1</t>
  </si>
  <si>
    <t>IB000000NVA2</t>
  </si>
  <si>
    <t>IB000000NVA3</t>
  </si>
  <si>
    <t>IB000000NVA4</t>
  </si>
  <si>
    <t>IB000000NVA5</t>
  </si>
  <si>
    <t>IB000000NVA6</t>
  </si>
  <si>
    <t>IB000000NVA7</t>
  </si>
  <si>
    <t>IB000000NVA8</t>
  </si>
  <si>
    <t>IB000000NVA9</t>
  </si>
  <si>
    <t>IB000000NVAA</t>
  </si>
  <si>
    <t>IB000000NVAB</t>
  </si>
  <si>
    <t>IB000000NVAC</t>
  </si>
  <si>
    <t>IB000000NVAD</t>
  </si>
  <si>
    <t>IB000000NVAE</t>
  </si>
  <si>
    <t>IB000000NVAF</t>
  </si>
  <si>
    <t>IB000000NVAG</t>
  </si>
  <si>
    <t>IB000000NVAH</t>
  </si>
  <si>
    <t>IB000000NVAI</t>
  </si>
  <si>
    <t>IB000000NVAJ</t>
  </si>
  <si>
    <t>IB000000NVAK</t>
  </si>
  <si>
    <t>IB000000NVAL</t>
  </si>
  <si>
    <t>IB000000NVAM</t>
  </si>
  <si>
    <t>IB000000NVAN</t>
  </si>
  <si>
    <t>IB000000NVAO</t>
  </si>
  <si>
    <t>IB000000NVAP</t>
  </si>
  <si>
    <t>IB000000NVAQ</t>
  </si>
  <si>
    <t>IB000000NVAR</t>
  </si>
  <si>
    <t>IB000000NVAS</t>
  </si>
  <si>
    <t>IB000000NVAT</t>
  </si>
  <si>
    <t>IB000000NVAU</t>
  </si>
  <si>
    <t>IB000000NVAV</t>
  </si>
  <si>
    <t>IB000000NVAW</t>
  </si>
  <si>
    <t>IB000000NVAX</t>
  </si>
  <si>
    <t>IB000000NVAY</t>
  </si>
  <si>
    <t>IB000000NVAZ</t>
  </si>
  <si>
    <t>IB000000NVB0</t>
  </si>
  <si>
    <t>IB000000NVB1</t>
  </si>
  <si>
    <t>IB000000NVB2</t>
  </si>
  <si>
    <t>IB000000NVB3</t>
  </si>
  <si>
    <t>IB000000NVB4</t>
  </si>
  <si>
    <t>IB000000NVB5</t>
  </si>
  <si>
    <t>IB000000NVB6</t>
  </si>
  <si>
    <t>IB000000NVB7</t>
  </si>
  <si>
    <t>IB000000NVB8</t>
  </si>
  <si>
    <t>IB000000NVB9</t>
  </si>
  <si>
    <t>IB000000NVBA</t>
  </si>
  <si>
    <t>IB000000NVBB</t>
  </si>
  <si>
    <t>IB000000NVBC</t>
  </si>
  <si>
    <t>IB000000NVBD</t>
  </si>
  <si>
    <t>IB000000NVBE</t>
  </si>
  <si>
    <t>IB000000NVBF</t>
  </si>
  <si>
    <t>IB000000NVBG</t>
  </si>
  <si>
    <t>IB000000NVBH</t>
  </si>
  <si>
    <t>IB000000NVBI</t>
  </si>
  <si>
    <t>IB000000NVBJ</t>
  </si>
  <si>
    <t>IB000000NVBK</t>
  </si>
  <si>
    <t>IB000000NVBL</t>
  </si>
  <si>
    <t>IB000000NVBM</t>
  </si>
  <si>
    <t>IB000000NVBN</t>
  </si>
  <si>
    <t>IB000000NVBO</t>
  </si>
  <si>
    <t>IB000000NVBP</t>
  </si>
  <si>
    <t>IB000000NVBQ</t>
  </si>
  <si>
    <t>IB000000NVBR</t>
  </si>
  <si>
    <t>IB000000NVBS</t>
  </si>
  <si>
    <t>IB000000NVBT</t>
  </si>
  <si>
    <t>IB000000NVBU</t>
  </si>
  <si>
    <t>IB000000NVBV</t>
  </si>
  <si>
    <t>IB000000NVBW</t>
  </si>
  <si>
    <t>IB000000NVBX</t>
  </si>
  <si>
    <t>IB000000NVBY</t>
  </si>
  <si>
    <t>IB000000NVBZ</t>
  </si>
  <si>
    <t>IB000000NVC0</t>
  </si>
  <si>
    <t>IB000000NVC1</t>
  </si>
  <si>
    <t>IB000000NVC2</t>
  </si>
  <si>
    <t>IB000000NVC3</t>
  </si>
  <si>
    <t>IB000000NVC4</t>
  </si>
  <si>
    <t>IB000000NVC5</t>
  </si>
  <si>
    <t>IB000000NVC6</t>
  </si>
  <si>
    <t>IB000000NVC7</t>
  </si>
  <si>
    <t>IB000000NVC8</t>
  </si>
  <si>
    <t>IB000000NVC9</t>
  </si>
  <si>
    <t>IB000000NVCA</t>
  </si>
  <si>
    <t>IB000000NVCB</t>
  </si>
  <si>
    <t>IB000000NVCC</t>
  </si>
  <si>
    <t>IB000000NVCD</t>
  </si>
  <si>
    <t>IB000000NVCE</t>
  </si>
  <si>
    <t>IB000000NVCF</t>
  </si>
  <si>
    <t>IB000000NVCG</t>
  </si>
  <si>
    <t>IB000000NVCH</t>
  </si>
  <si>
    <t>IB000000NVCI</t>
  </si>
  <si>
    <t>IB000000NVCJ</t>
  </si>
  <si>
    <t>IB000000NVCK</t>
  </si>
  <si>
    <t>IB000000NVCL</t>
  </si>
  <si>
    <t>IB000000NVCM</t>
  </si>
  <si>
    <t>IB000000NVCN</t>
  </si>
  <si>
    <t>IB000000NVCO</t>
  </si>
  <si>
    <t>IB000000NVCP</t>
  </si>
  <si>
    <t>IB000000NVCQ</t>
  </si>
  <si>
    <t>IB000000NVCR</t>
  </si>
  <si>
    <t>IB000000NVCS</t>
  </si>
  <si>
    <t>IB000000NVCT</t>
  </si>
  <si>
    <t>IB000000NVCU</t>
  </si>
  <si>
    <t>IB000000NVCV</t>
  </si>
  <si>
    <t>IB000000NVCW</t>
  </si>
  <si>
    <t>IB000000NVCX</t>
  </si>
  <si>
    <t>IB000000NVCY</t>
  </si>
  <si>
    <t>IB000000NVCZ</t>
  </si>
  <si>
    <t>IB000000NVD0</t>
  </si>
  <si>
    <t>IB000000NVD1</t>
  </si>
  <si>
    <t>IB000000NVD2</t>
  </si>
  <si>
    <t>IB000000NVD3</t>
  </si>
  <si>
    <t>IB000000NVD4</t>
  </si>
  <si>
    <t>IB000000NVD5</t>
  </si>
  <si>
    <t>IB000000NVD6</t>
  </si>
  <si>
    <t>IB000000NVD7</t>
  </si>
  <si>
    <t>IB000000NVD8</t>
  </si>
  <si>
    <t>IB000000NVD9</t>
  </si>
  <si>
    <t>IB000000NVDA</t>
  </si>
  <si>
    <t>IB000000NVDB</t>
  </si>
  <si>
    <t>IB000000NVDC</t>
  </si>
  <si>
    <t>IB000000NVDD</t>
  </si>
  <si>
    <t>IB000000NVDE</t>
  </si>
  <si>
    <t>IB000000NVDF</t>
  </si>
  <si>
    <t>IB000000NVDG</t>
  </si>
  <si>
    <t>IB000000NVDH</t>
  </si>
  <si>
    <t>IB000000NVDI</t>
  </si>
  <si>
    <t>IB000000NVDJ</t>
  </si>
  <si>
    <t>IB000000NVDK</t>
  </si>
  <si>
    <t>IB000000NVDL</t>
  </si>
  <si>
    <t>IB000000NVDM</t>
  </si>
  <si>
    <t>IB000000NVDN</t>
  </si>
  <si>
    <t>IB000000NVDO</t>
  </si>
  <si>
    <t>IB000000NVDP</t>
  </si>
  <si>
    <t>IB000000NVDQ</t>
  </si>
  <si>
    <t>IB000000NVDR</t>
  </si>
  <si>
    <t>IB000000NVDS</t>
  </si>
  <si>
    <t>IB000000NVDT</t>
  </si>
  <si>
    <t>IB000000NVDU</t>
  </si>
  <si>
    <t>IB000000NVDV</t>
  </si>
  <si>
    <t>IB000000NVDW</t>
  </si>
  <si>
    <t>IB000000NVDX</t>
  </si>
  <si>
    <t>IB000000NVDY</t>
  </si>
  <si>
    <t>IB000000NVDZ</t>
  </si>
  <si>
    <t>IB000000NVE0</t>
  </si>
  <si>
    <t>IB000000NVE1</t>
  </si>
  <si>
    <t>IB000000NVE2</t>
  </si>
  <si>
    <t>IB000000NVE3</t>
  </si>
  <si>
    <t>IB000000NVE4</t>
  </si>
  <si>
    <t>IB000000NVE5</t>
  </si>
  <si>
    <t>IB000000NVE6</t>
  </si>
  <si>
    <t>IB000000NVE7</t>
  </si>
  <si>
    <t>IB000000NVE8</t>
  </si>
  <si>
    <t>IB000000NVE9</t>
  </si>
  <si>
    <t>IB000000NVEA</t>
  </si>
  <si>
    <t>IB000000NVEB</t>
  </si>
  <si>
    <t>IB000000NVEC</t>
  </si>
  <si>
    <t>IB000000NVED</t>
  </si>
  <si>
    <t>IB000000NVEE</t>
  </si>
  <si>
    <t>IB000000NVEF</t>
  </si>
  <si>
    <t>IB000000NVEG</t>
  </si>
  <si>
    <t>IB000000NVEH</t>
  </si>
  <si>
    <t>IB000000NVEI</t>
  </si>
  <si>
    <t>IB000000NVEJ</t>
  </si>
  <si>
    <t>IB000000NVEK</t>
  </si>
  <si>
    <t>IB000000NVEL</t>
  </si>
  <si>
    <t>IB000000NVEM</t>
  </si>
  <si>
    <t>IB000000NVEN</t>
  </si>
  <si>
    <t>IB000000NVEO</t>
  </si>
  <si>
    <t>IB000000NVEP</t>
  </si>
  <si>
    <t>IB000000NVEQ</t>
  </si>
  <si>
    <t>IB000000NVER</t>
  </si>
  <si>
    <t>IB000000NVES</t>
  </si>
  <si>
    <t>IB000000NVET</t>
  </si>
  <si>
    <t>IB000000NVEU</t>
  </si>
  <si>
    <t>IB000000NVEV</t>
  </si>
  <si>
    <t>IB000000NVEW</t>
  </si>
  <si>
    <t>IB000000NVEX</t>
  </si>
  <si>
    <t>IB000000NVEY</t>
  </si>
  <si>
    <t>IB000000NVEZ</t>
  </si>
  <si>
    <t>IB000000NVF0</t>
  </si>
  <si>
    <t>IB000000NVF1</t>
  </si>
  <si>
    <t>IB000000NVF2</t>
  </si>
  <si>
    <t>IB000000NVF3</t>
  </si>
  <si>
    <t>IB000000NVF4</t>
  </si>
  <si>
    <t>IB000000NVF5</t>
  </si>
  <si>
    <t>IB000000NVF6</t>
  </si>
  <si>
    <t>IB000000NVF7</t>
  </si>
  <si>
    <t>IB000000NVF8</t>
  </si>
  <si>
    <t>IB000000NVF9</t>
  </si>
  <si>
    <t>IB000000NVFA</t>
  </si>
  <si>
    <t>IB000000NVFB</t>
  </si>
  <si>
    <t>IB000000NVFC</t>
  </si>
  <si>
    <t>IB000000NVFD</t>
  </si>
  <si>
    <t>IB000000NVFE</t>
  </si>
  <si>
    <t>IB000000NVFF</t>
  </si>
  <si>
    <t>IB000000NVFG</t>
  </si>
  <si>
    <t>IB000000NVFH</t>
  </si>
  <si>
    <t>IB000000NVFI</t>
  </si>
  <si>
    <t>IB000000NVFJ</t>
  </si>
  <si>
    <t>IB000000NVFK</t>
  </si>
  <si>
    <t>IB000000NVFL</t>
  </si>
  <si>
    <t>IB000000NVFM</t>
  </si>
  <si>
    <t>IB000000NVFN</t>
  </si>
  <si>
    <t>IB000000NVFO</t>
  </si>
  <si>
    <t>IB000000NVFP</t>
  </si>
  <si>
    <t>IB000000NVFQ</t>
  </si>
  <si>
    <t>IB000000NVFR</t>
  </si>
  <si>
    <t>IB000000NVFS</t>
  </si>
  <si>
    <t>IB000000NVFT</t>
  </si>
  <si>
    <t>IB000000NVFU</t>
  </si>
  <si>
    <t>IB000000NVFV</t>
  </si>
  <si>
    <t>IB000000NVFW</t>
  </si>
  <si>
    <t>IB000000NVFX</t>
  </si>
  <si>
    <t>IB000000NVFY</t>
  </si>
  <si>
    <t>IB000000NVFZ</t>
  </si>
  <si>
    <t>IB000000NVG0</t>
  </si>
  <si>
    <t>IB000000NVG1</t>
  </si>
  <si>
    <t>IB000000NVG2</t>
  </si>
  <si>
    <t>IB000000NVG3</t>
  </si>
  <si>
    <t>IB000000NVG4</t>
  </si>
  <si>
    <t>IB000000NVG5</t>
  </si>
  <si>
    <t>IB000000NVG6</t>
  </si>
  <si>
    <t>IB000000NVG7</t>
  </si>
  <si>
    <t>IB000000NVG8</t>
  </si>
  <si>
    <t>IB000000NVG9</t>
  </si>
  <si>
    <t>IB000000NVGA</t>
  </si>
  <si>
    <t>IB000000NVGB</t>
  </si>
  <si>
    <t>IB000000NVGC</t>
  </si>
  <si>
    <t>IB000000NVGD</t>
  </si>
  <si>
    <t>IB000000NVGE</t>
  </si>
  <si>
    <t>IB000000NVGF</t>
  </si>
  <si>
    <t>IB000000NVGG</t>
  </si>
  <si>
    <t>IB000000NVGH</t>
  </si>
  <si>
    <t>IB000000NVGI</t>
  </si>
  <si>
    <t>IB000000NVGJ</t>
  </si>
  <si>
    <t>IB000000NVGK</t>
  </si>
  <si>
    <t>IB000000NVGL</t>
  </si>
  <si>
    <t>IB000000NVGM</t>
  </si>
  <si>
    <t>IB000000NVGN</t>
  </si>
  <si>
    <t>IB000000NVGO</t>
  </si>
  <si>
    <t>IB000000NVGP</t>
  </si>
  <si>
    <t>IB000000NVGQ</t>
  </si>
  <si>
    <t>IB000000NVGR</t>
  </si>
  <si>
    <t>IB000000NVGS</t>
  </si>
  <si>
    <t>IB000000NVGT</t>
  </si>
  <si>
    <t>IB000000NVGU</t>
  </si>
  <si>
    <t>IB000000NVGV</t>
  </si>
  <si>
    <t>IB000000NVGW</t>
  </si>
  <si>
    <t>IB000000NVGX</t>
  </si>
  <si>
    <t>IB000000NVGY</t>
  </si>
  <si>
    <t>IB000000NVGZ</t>
  </si>
  <si>
    <t>IB000000NVH0</t>
  </si>
  <si>
    <t>IB000000NVH1</t>
  </si>
  <si>
    <t>IB000000NVH2</t>
  </si>
  <si>
    <t>IB000000NVH3</t>
  </si>
  <si>
    <t>IB000000NVH4</t>
  </si>
  <si>
    <t>IB000000NVH5</t>
  </si>
  <si>
    <t>IB000000NVH6</t>
  </si>
  <si>
    <t>IB000000NVH7</t>
  </si>
  <si>
    <t>IB000000NVH8</t>
  </si>
  <si>
    <t>IB000000NVH9</t>
  </si>
  <si>
    <t>IB000000NVHA</t>
  </si>
  <si>
    <t>IB000000NVHB</t>
  </si>
  <si>
    <t>IB000000NVHC</t>
  </si>
  <si>
    <t>IB000000NVHD</t>
  </si>
  <si>
    <t>IB000000NVHE</t>
  </si>
  <si>
    <t>IB000000NVHF</t>
  </si>
  <si>
    <t>IB000000NVHG</t>
  </si>
  <si>
    <t>IB000000NVHH</t>
  </si>
  <si>
    <t>IB000000NVHI</t>
  </si>
  <si>
    <t>IB000000NVHJ</t>
  </si>
  <si>
    <t>IB000000NVHK</t>
  </si>
  <si>
    <t>IB000000NVHL</t>
  </si>
  <si>
    <t>IB000000NVHM</t>
  </si>
  <si>
    <t>IB000000NVHN</t>
  </si>
  <si>
    <t>IB000000NVHO</t>
  </si>
  <si>
    <t>IB000000NVHP</t>
  </si>
  <si>
    <t>IB000000NVHQ</t>
  </si>
  <si>
    <t>IB000000NVHR</t>
  </si>
  <si>
    <t>IB000000NVHS</t>
  </si>
  <si>
    <t>IB000000NVHT</t>
  </si>
  <si>
    <t>IB000000NVHU</t>
  </si>
  <si>
    <t>IB000000NVHV</t>
  </si>
  <si>
    <t>IB000000NVHW</t>
  </si>
  <si>
    <t>IB000000NVHX</t>
  </si>
  <si>
    <t>IB000000NVHY</t>
  </si>
  <si>
    <t>IB000000NVHZ</t>
  </si>
  <si>
    <t>IB000000NVI0</t>
  </si>
  <si>
    <t>IB000000NVI1</t>
  </si>
  <si>
    <t>IB000000NVI2</t>
  </si>
  <si>
    <t>IB000000NVI3</t>
  </si>
  <si>
    <t>IB000000NVI4</t>
  </si>
  <si>
    <t>IB000000NVI5</t>
  </si>
  <si>
    <t>IB000000NVI6</t>
  </si>
  <si>
    <t>IB000000NVI7</t>
  </si>
  <si>
    <t>IB000000NVI8</t>
  </si>
  <si>
    <t>IB000000NVI9</t>
  </si>
  <si>
    <t>IB000000NVIA</t>
  </si>
  <si>
    <t>IB000000NVIB</t>
  </si>
  <si>
    <t>IB000000NVIC</t>
  </si>
  <si>
    <t>IB000000NVID</t>
  </si>
  <si>
    <t>IB000000NVIE</t>
  </si>
  <si>
    <t>IB000000NVIF</t>
  </si>
  <si>
    <t>IB000000NVIG</t>
  </si>
  <si>
    <t>IB000000NVIH</t>
  </si>
  <si>
    <t>IB000000NVII</t>
  </si>
  <si>
    <t>IB000000NVIJ</t>
  </si>
  <si>
    <t>IB000000NVIK</t>
  </si>
  <si>
    <t>IB000000NVIL</t>
  </si>
  <si>
    <t>IB000000NVIM</t>
  </si>
  <si>
    <t>IB000000NVIN</t>
  </si>
  <si>
    <t>IB000000NVIO</t>
  </si>
  <si>
    <t>IB000000NVIP</t>
  </si>
  <si>
    <t>IB000000NVIQ</t>
  </si>
  <si>
    <t>IB000000NVIR</t>
  </si>
  <si>
    <t>IB000000NVIS</t>
  </si>
  <si>
    <t>IB000000NVIT</t>
  </si>
  <si>
    <t>IB000000NVIU</t>
  </si>
  <si>
    <t>IB000000NVIV</t>
  </si>
  <si>
    <t>IB000000NVIW</t>
  </si>
  <si>
    <t>IB000000NVIX</t>
  </si>
  <si>
    <t>IB000000NVIY</t>
  </si>
  <si>
    <t>IB000000NVIZ</t>
  </si>
  <si>
    <t>IB000000NVJ0</t>
  </si>
  <si>
    <t>IB000000NVJ1</t>
  </si>
  <si>
    <t>IB000000NVJ2</t>
  </si>
  <si>
    <t>IB000000NVJ3</t>
  </si>
  <si>
    <t>IB000000NVJ4</t>
  </si>
  <si>
    <t>IB000000NVJ5</t>
  </si>
  <si>
    <t>IB000000NVJ6</t>
  </si>
  <si>
    <t>IB000000NVJ7</t>
  </si>
  <si>
    <t>IB000000NVJ8</t>
  </si>
  <si>
    <t>IB000000NVJ9</t>
  </si>
  <si>
    <t>IB000000NVJA</t>
  </si>
  <si>
    <t>IB000000NVJB</t>
  </si>
  <si>
    <t>IB000000NVJC</t>
  </si>
  <si>
    <t>IB000000NVJD</t>
  </si>
  <si>
    <t>IB000000NVJE</t>
  </si>
  <si>
    <t>IB000000NVJF</t>
  </si>
  <si>
    <t>IB000000NVJG</t>
  </si>
  <si>
    <t>IB000000NVJH</t>
  </si>
  <si>
    <t>IB000000NVJI</t>
  </si>
  <si>
    <t>IB000000NVJJ</t>
  </si>
  <si>
    <t>IB000000NVJK</t>
  </si>
  <si>
    <t>IB000000NVJL</t>
  </si>
  <si>
    <t>IB000000NVJM</t>
  </si>
  <si>
    <t>IB000000NVJN</t>
  </si>
  <si>
    <t>IB000000NVJO</t>
  </si>
  <si>
    <t>IB000000NVJP</t>
  </si>
  <si>
    <t>IB000000NVJQ</t>
  </si>
  <si>
    <t>IB000000NVJR</t>
  </si>
  <si>
    <t>IB000000NVJS</t>
  </si>
  <si>
    <t>IB000000NVJT</t>
  </si>
  <si>
    <t>IB000000NVJU</t>
  </si>
  <si>
    <t>IB000000NVJV</t>
  </si>
  <si>
    <t>IB000000NVJW</t>
  </si>
  <si>
    <t>IB000000NVJX</t>
  </si>
  <si>
    <t>IB000000NVJY</t>
  </si>
  <si>
    <t>IB000000NVJZ</t>
  </si>
  <si>
    <t>IB000000NVK0</t>
  </si>
  <si>
    <t>IB000000NVK1</t>
  </si>
  <si>
    <t>IB000000NVK2</t>
  </si>
  <si>
    <t>IB000000NVK3</t>
  </si>
  <si>
    <t>IB000000NVK4</t>
  </si>
  <si>
    <t>IB000000NVK5</t>
  </si>
  <si>
    <t>IB000000NVK6</t>
  </si>
  <si>
    <t>IB000000NVK7</t>
  </si>
  <si>
    <t>IB000000NVK8</t>
  </si>
  <si>
    <t>IB000000NVK9</t>
  </si>
  <si>
    <t>IB000000NVKA</t>
  </si>
  <si>
    <t>IB000000NVKB</t>
  </si>
  <si>
    <t>IB000000NVKC</t>
  </si>
  <si>
    <t>IB000000NVKD</t>
  </si>
  <si>
    <t>IB000000NVKE</t>
  </si>
  <si>
    <t>IB000000NVKF</t>
  </si>
  <si>
    <t>IB000000NVKG</t>
  </si>
  <si>
    <t>IB000000NVKH</t>
  </si>
  <si>
    <t>IB000000NVKI</t>
  </si>
  <si>
    <t>IB000000NVKJ</t>
  </si>
  <si>
    <t>IB000000NVKK</t>
  </si>
  <si>
    <t>IB000000NVKL</t>
  </si>
  <si>
    <t>IB000000NVKM</t>
  </si>
  <si>
    <t>IB000000NVKN</t>
  </si>
  <si>
    <t>IB000000NVKO</t>
  </si>
  <si>
    <t>IB000000NVKP</t>
  </si>
  <si>
    <t>IB000000NVKQ</t>
  </si>
  <si>
    <t>IB000000NVKR</t>
  </si>
  <si>
    <t>IB000000NVKS</t>
  </si>
  <si>
    <t>IB000000NVKT</t>
  </si>
  <si>
    <t>IB000000NVKU</t>
  </si>
  <si>
    <t>IB000000NVKV</t>
  </si>
  <si>
    <t>IB000000NVKW</t>
  </si>
  <si>
    <t>IB000000NVKX</t>
  </si>
  <si>
    <t>IB000000NVKY</t>
  </si>
  <si>
    <t>IB000000NVKZ</t>
  </si>
  <si>
    <t>IB000000NVL0</t>
  </si>
  <si>
    <t>IB000000NVL1</t>
  </si>
  <si>
    <t>IB000000NVL2</t>
  </si>
  <si>
    <t>IB000000NVL3</t>
  </si>
  <si>
    <t>IB000000NVL4</t>
  </si>
  <si>
    <t>IB000000NVL5</t>
  </si>
  <si>
    <t>IB000000NVL6</t>
  </si>
  <si>
    <t>IB000000NVL7</t>
  </si>
  <si>
    <t>IB000000NVL8</t>
  </si>
  <si>
    <t>IB000000NVL9</t>
  </si>
  <si>
    <t>IB000000NVLA</t>
  </si>
  <si>
    <t>IB000000NVLB</t>
  </si>
  <si>
    <t>IB000000NVLC</t>
  </si>
  <si>
    <t>IB000000NVLD</t>
  </si>
  <si>
    <t>IB000000NVLE</t>
  </si>
  <si>
    <t>IB000000NVLF</t>
  </si>
  <si>
    <t>IB000000NVLG</t>
  </si>
  <si>
    <t>IB000000NVLH</t>
  </si>
  <si>
    <t>IB000000NVLI</t>
  </si>
  <si>
    <t>IB000000NVLJ</t>
  </si>
  <si>
    <t>IB000000NVLK</t>
  </si>
  <si>
    <t>IB000000NVLL</t>
  </si>
  <si>
    <t>IB000000NVLM</t>
  </si>
  <si>
    <t>IB000000NVLN</t>
  </si>
  <si>
    <t>IB000000NVLO</t>
  </si>
  <si>
    <t>IB000000NVLP</t>
  </si>
  <si>
    <t>IB000000NVLQ</t>
  </si>
  <si>
    <t>IB000000NVLR</t>
  </si>
  <si>
    <t>IB000000NVLS</t>
  </si>
  <si>
    <t>IB000000NVLT</t>
  </si>
  <si>
    <t>IB000000NVLU</t>
  </si>
  <si>
    <t>IB000000NVLV</t>
  </si>
  <si>
    <t>IB000000NVLW</t>
  </si>
  <si>
    <t>IB000000NVLX</t>
  </si>
  <si>
    <t>IB000000NVLY</t>
  </si>
  <si>
    <t>IB000000NVLZ</t>
  </si>
  <si>
    <t>IB000000NVM0</t>
  </si>
  <si>
    <t>IB000000NVM1</t>
  </si>
  <si>
    <t>IB000000NVM2</t>
  </si>
  <si>
    <t>IB000000NVM3</t>
  </si>
  <si>
    <t>IB000000NVM4</t>
  </si>
  <si>
    <t>IB000000NVM5</t>
  </si>
  <si>
    <t>IB000000NVM6</t>
  </si>
  <si>
    <t>IB000000NVM7</t>
  </si>
  <si>
    <t>IB000000NVM8</t>
  </si>
  <si>
    <t>IB000000NVM9</t>
  </si>
  <si>
    <t>IB000000NVMA</t>
  </si>
  <si>
    <t>IB000000NVMB</t>
  </si>
  <si>
    <t>IB000000NVMC</t>
  </si>
  <si>
    <t>IB000000NVMD</t>
  </si>
  <si>
    <t>IB000000NVME</t>
  </si>
  <si>
    <t>IB000000NVMF</t>
  </si>
  <si>
    <t>IB000000NVMG</t>
  </si>
  <si>
    <t>IB000000NVMH</t>
  </si>
  <si>
    <t>IB000000NVMI</t>
  </si>
  <si>
    <t>IB000000NVMJ</t>
  </si>
  <si>
    <t>IB000000NVMK</t>
  </si>
  <si>
    <t>IB000000NVML</t>
  </si>
  <si>
    <t>IB000000NVMM</t>
  </si>
  <si>
    <t>IB000000NVMN</t>
  </si>
  <si>
    <t>IB000000NVMO</t>
  </si>
  <si>
    <t>IB000000NVMP</t>
  </si>
  <si>
    <t>IB000000NVMQ</t>
  </si>
  <si>
    <t>IB000000NVMR</t>
  </si>
  <si>
    <t>IB000000NVMS</t>
  </si>
  <si>
    <t>IB000000NVMT</t>
  </si>
  <si>
    <t>IB000000NVMU</t>
  </si>
  <si>
    <t>IB000000NVMV</t>
  </si>
  <si>
    <t>IB000000NVMW</t>
  </si>
  <si>
    <t>IB000000NVMX</t>
  </si>
  <si>
    <t>IB000000NVMY</t>
  </si>
  <si>
    <t>IB000000NVMZ</t>
  </si>
  <si>
    <t>IB000000NVN0</t>
  </si>
  <si>
    <t>IB000000NVN1</t>
  </si>
  <si>
    <t>IB000000NVN2</t>
  </si>
  <si>
    <t>IB000000NVN3</t>
  </si>
  <si>
    <t>IB000000NVN4</t>
  </si>
  <si>
    <t>IB000000NVN5</t>
  </si>
  <si>
    <t>IB000000NVN6</t>
  </si>
  <si>
    <t>IB000000NVN7</t>
  </si>
  <si>
    <t>IB000000NVN8</t>
  </si>
  <si>
    <t>IB000000NVN9</t>
  </si>
  <si>
    <t>IB000000NVNA</t>
  </si>
  <si>
    <t>IB000000NVNB</t>
  </si>
  <si>
    <t>IB000000NVNC</t>
  </si>
  <si>
    <t>IB000000NVND</t>
  </si>
  <si>
    <t>IB000000NVNE</t>
  </si>
  <si>
    <t>IB000000NVNF</t>
  </si>
  <si>
    <t>IB000000NVNG</t>
  </si>
  <si>
    <t>IB000000NVNH</t>
  </si>
  <si>
    <t>IB000000NVNI</t>
  </si>
  <si>
    <t>IB000000NVNJ</t>
  </si>
  <si>
    <t>IB000000NVNK</t>
  </si>
  <si>
    <t>IB000000NVNL</t>
  </si>
  <si>
    <t>IB000000NVNM</t>
  </si>
  <si>
    <t>IB000000NVNN</t>
  </si>
  <si>
    <t>IB000000NVNO</t>
  </si>
  <si>
    <t>IB000000NVNP</t>
  </si>
  <si>
    <t>IB000000NVNQ</t>
  </si>
  <si>
    <t>IB000000NVNR</t>
  </si>
  <si>
    <t>IB000000NVNS</t>
  </si>
  <si>
    <t>IB000000NVNT</t>
  </si>
  <si>
    <t>IB000000NVNU</t>
  </si>
  <si>
    <t>IB000000NVNV</t>
  </si>
  <si>
    <t>IB000000NVNW</t>
  </si>
  <si>
    <t>IB000000NVNX</t>
  </si>
  <si>
    <t>IB000000NVNY</t>
  </si>
  <si>
    <t>IB000000NVNZ</t>
  </si>
  <si>
    <t>IB000000NVO0</t>
  </si>
  <si>
    <t>IB000000NVO1</t>
  </si>
  <si>
    <t>IB000000NVO2</t>
  </si>
  <si>
    <t>IB000000NVO3</t>
  </si>
  <si>
    <t>IB000000NVO4</t>
  </si>
  <si>
    <t>IB000000NVO5</t>
  </si>
  <si>
    <t>IB000000NVO6</t>
  </si>
  <si>
    <t>IB000000NVO7</t>
  </si>
  <si>
    <t>IB000000NVO8</t>
  </si>
  <si>
    <t>IB000000NVO9</t>
  </si>
  <si>
    <t>IB000000NVOA</t>
  </si>
  <si>
    <t>IB000000NVOB</t>
  </si>
  <si>
    <t>IB000000NVOC</t>
  </si>
  <si>
    <t>IB000000NVOD</t>
  </si>
  <si>
    <t>IB000000NVOE</t>
  </si>
  <si>
    <t>IB000000NVOF</t>
  </si>
  <si>
    <t>IB000000NVOG</t>
  </si>
  <si>
    <t>IB000000NVOH</t>
  </si>
  <si>
    <t>IB000000NVOI</t>
  </si>
  <si>
    <t>IB000000NVOJ</t>
  </si>
  <si>
    <t>IB000000NVOK</t>
  </si>
  <si>
    <t>IB000000NVOL</t>
  </si>
  <si>
    <t>IB000000NVOM</t>
  </si>
  <si>
    <t>IB000000NVON</t>
  </si>
  <si>
    <t>IB000000NVOO</t>
  </si>
  <si>
    <t>IB000000NVOP</t>
  </si>
  <si>
    <t>IB000000NVOQ</t>
  </si>
  <si>
    <t>IB000000NVOR</t>
  </si>
  <si>
    <t>IB000000NVOS</t>
  </si>
  <si>
    <t>IB000000NVOT</t>
  </si>
  <si>
    <t>IB000000NVOU</t>
  </si>
  <si>
    <t>IB000000NVOV</t>
  </si>
  <si>
    <t>IB000000NVOW</t>
  </si>
  <si>
    <t>IB000000NVOX</t>
  </si>
  <si>
    <t>IB000000NVOY</t>
  </si>
  <si>
    <t>IB000000NVOZ</t>
  </si>
  <si>
    <t>IB000000NVP0</t>
  </si>
  <si>
    <t>IB000000NVP1</t>
  </si>
  <si>
    <t>IB000000NVP2</t>
  </si>
  <si>
    <t>IB000000NVP3</t>
  </si>
  <si>
    <t>IB000000NVP4</t>
  </si>
  <si>
    <t>IB000000NVP5</t>
  </si>
  <si>
    <t>IB000000NVP6</t>
  </si>
  <si>
    <t>IB000000NVP7</t>
  </si>
  <si>
    <t>IB000000NVP8</t>
  </si>
  <si>
    <t>IB000000NVP9</t>
  </si>
  <si>
    <t>IB000000NVPA</t>
  </si>
  <si>
    <t>IB000000NVPB</t>
  </si>
  <si>
    <t>IB000000NVPC</t>
  </si>
  <si>
    <t>IB000000NVPD</t>
  </si>
  <si>
    <t>IB000000NVPE</t>
  </si>
  <si>
    <t>IB000000NVPF</t>
  </si>
  <si>
    <t>IB000000NVPG</t>
  </si>
  <si>
    <t>IB000000NVPH</t>
  </si>
  <si>
    <t>IB000000NVPI</t>
  </si>
  <si>
    <t>IB000000NVPJ</t>
  </si>
  <si>
    <t>IB000000NVPK</t>
  </si>
  <si>
    <t>IB000000NVPL</t>
  </si>
  <si>
    <t>IB000000NVPM</t>
  </si>
  <si>
    <t>IB000000NVPN</t>
  </si>
  <si>
    <t>IB000000NVPO</t>
  </si>
  <si>
    <t>IB000000NVPP</t>
  </si>
  <si>
    <t>IB000000NVPQ</t>
  </si>
  <si>
    <t>IB000000NVPR</t>
  </si>
  <si>
    <t>IB000000NVPS</t>
  </si>
  <si>
    <t>IB000000NVPT</t>
  </si>
  <si>
    <t>IB000000NVPU</t>
  </si>
  <si>
    <t>IB000000NVPV</t>
  </si>
  <si>
    <t>IB000000NVPW</t>
  </si>
  <si>
    <t>IB000000NVPX</t>
  </si>
  <si>
    <t>IB000000NVPY</t>
  </si>
  <si>
    <t>IB000000NVPZ</t>
  </si>
  <si>
    <t>IB000000NVQ0</t>
  </si>
  <si>
    <t>IB000000NVQ1</t>
  </si>
  <si>
    <t>IB000000NVQ2</t>
  </si>
  <si>
    <t>IB000000NVQ3</t>
  </si>
  <si>
    <t>IB000000NVQ4</t>
  </si>
  <si>
    <t>IB000000NVQ5</t>
  </si>
  <si>
    <t>IB000000NVQ6</t>
  </si>
  <si>
    <t>IB000000NVQ7</t>
  </si>
  <si>
    <t>IB000000NVQ8</t>
  </si>
  <si>
    <t>IB000000NVQ9</t>
  </si>
  <si>
    <t>IB000000NVQA</t>
  </si>
  <si>
    <t>IB000000NVQB</t>
  </si>
  <si>
    <t>IB000000NVQC</t>
  </si>
  <si>
    <t>IB000000NVQD</t>
  </si>
  <si>
    <t>IB000000NVQE</t>
  </si>
  <si>
    <t>IB000000NVQF</t>
  </si>
  <si>
    <t>IB000000NVQG</t>
  </si>
  <si>
    <t>IB000000NVQH</t>
  </si>
  <si>
    <t>IB000000NVQI</t>
  </si>
  <si>
    <t>IB000000NVQJ</t>
  </si>
  <si>
    <t>IB000000NVQK</t>
  </si>
  <si>
    <t>IB000000NVQL</t>
  </si>
  <si>
    <t>IB000000NVQM</t>
  </si>
  <si>
    <t>IB000000NVQN</t>
  </si>
  <si>
    <t>IB000000NVQO</t>
  </si>
  <si>
    <t>IB000000NVQP</t>
  </si>
  <si>
    <t>IB000000NVQQ</t>
  </si>
  <si>
    <t>IB000000NVQR</t>
  </si>
  <si>
    <t>IB000000NVQS</t>
  </si>
  <si>
    <t>IB000000NVQT</t>
  </si>
  <si>
    <t>IB000000NVQU</t>
  </si>
  <si>
    <t>IB000000NVQV</t>
  </si>
  <si>
    <t>IB000000NVQW</t>
  </si>
  <si>
    <t>IB000000NVQX</t>
  </si>
  <si>
    <t>IB000000NVQY</t>
  </si>
  <si>
    <t>IB000000NVQZ</t>
  </si>
  <si>
    <t>IB000000NVR0</t>
  </si>
  <si>
    <t>IB000000NVR1</t>
  </si>
  <si>
    <t>IB000000NVR2</t>
  </si>
  <si>
    <t>IB000000NVR3</t>
  </si>
  <si>
    <t>IB000000NVR4</t>
  </si>
  <si>
    <t>IB000000NVR5</t>
  </si>
  <si>
    <t>IB000000NVR6</t>
  </si>
  <si>
    <t>IB000000NVR7</t>
  </si>
  <si>
    <t>IB000000NVR8</t>
  </si>
  <si>
    <t>IB000000NVR9</t>
  </si>
  <si>
    <t>IB000000NVRA</t>
  </si>
  <si>
    <t>IB000000NVRB</t>
  </si>
  <si>
    <t>IB000000NVRC</t>
  </si>
  <si>
    <t>IB000000NVRD</t>
  </si>
  <si>
    <t>IB000000NVRE</t>
  </si>
  <si>
    <t>IB000000NVRF</t>
  </si>
  <si>
    <t>IB000000NVRG</t>
  </si>
  <si>
    <t>IB000000NVRH</t>
  </si>
  <si>
    <t>IB000000NVRI</t>
  </si>
  <si>
    <t>IB000000NVRJ</t>
  </si>
  <si>
    <t>IB000000NVRK</t>
  </si>
  <si>
    <t>IB000000NVRL</t>
  </si>
  <si>
    <t>IB000000NVRM</t>
  </si>
  <si>
    <t>IB000000NVRN</t>
  </si>
  <si>
    <t>IB000000NVRO</t>
  </si>
  <si>
    <t>IB000000NVRP</t>
  </si>
  <si>
    <t>IB000000NVRQ</t>
  </si>
  <si>
    <t>IB000000NVRR</t>
  </si>
  <si>
    <t>IB000000NVRS</t>
  </si>
  <si>
    <t>IB000000NVRT</t>
  </si>
  <si>
    <t>IB000000NVRU</t>
  </si>
  <si>
    <t>IB000000NVRV</t>
  </si>
  <si>
    <t>IB000000NVRW</t>
  </si>
  <si>
    <t>IB000000NVRX</t>
  </si>
  <si>
    <t>IB000000NVRY</t>
  </si>
  <si>
    <t>IB000000NVRZ</t>
  </si>
  <si>
    <t>IB000000NVS0</t>
  </si>
  <si>
    <t>IB000000NVS1</t>
  </si>
  <si>
    <t>IB000000NVS2</t>
  </si>
  <si>
    <t>IB000000NVS3</t>
  </si>
  <si>
    <t>IB000000NVS4</t>
  </si>
  <si>
    <t>IB000000NVS5</t>
  </si>
  <si>
    <t>IB000000NVS6</t>
  </si>
  <si>
    <t>IB000000NVS7</t>
  </si>
  <si>
    <t>IB000000NVS8</t>
  </si>
  <si>
    <t>IB000000NVS9</t>
  </si>
  <si>
    <t>IB000000NVSA</t>
  </si>
  <si>
    <t>IB000000NVSB</t>
  </si>
  <si>
    <t>IB000000NVSC</t>
  </si>
  <si>
    <t>IB000000NVSD</t>
  </si>
  <si>
    <t>IB000000NVSE</t>
  </si>
  <si>
    <t>IB000000NVSF</t>
  </si>
  <si>
    <t>IB000000NVSG</t>
  </si>
  <si>
    <t>IB000000NVSH</t>
  </si>
  <si>
    <t>IB000000NVSI</t>
  </si>
  <si>
    <t>IB000000NVSJ</t>
  </si>
  <si>
    <t>IB000000NVSK</t>
  </si>
  <si>
    <t>IB000000NVSL</t>
  </si>
  <si>
    <t>IB000000NVSM</t>
  </si>
  <si>
    <t>IB000000NVSN</t>
  </si>
  <si>
    <t>IB000000NVSO</t>
  </si>
  <si>
    <t>IB000000NVSP</t>
  </si>
  <si>
    <t>IB000000NVSQ</t>
  </si>
  <si>
    <t>IB000000NVSR</t>
  </si>
  <si>
    <t>IB000000NVSS</t>
  </si>
  <si>
    <t>IB000000NVST</t>
  </si>
  <si>
    <t>IB000000NVSU</t>
  </si>
  <si>
    <t>IB000000NVSV</t>
  </si>
  <si>
    <t>IB000000NVSW</t>
  </si>
  <si>
    <t>IB000000NVSX</t>
  </si>
  <si>
    <t>IB000000NVSY</t>
  </si>
  <si>
    <t>IB000000NVSZ</t>
  </si>
  <si>
    <t>IB000000NVT0</t>
  </si>
  <si>
    <t>IB000000NVT1</t>
  </si>
  <si>
    <t>IB000000NVT2</t>
  </si>
  <si>
    <t>IB000000NVT3</t>
  </si>
  <si>
    <t>IB000000NVT4</t>
  </si>
  <si>
    <t>IB000000NVT5</t>
  </si>
  <si>
    <t>IB000000NVT6</t>
  </si>
  <si>
    <t>IB000000NVT7</t>
  </si>
  <si>
    <t>IB000000NVT8</t>
  </si>
  <si>
    <t>IB000000NVT9</t>
  </si>
  <si>
    <t>IB000000NVTA</t>
  </si>
  <si>
    <t>IB000000NVTB</t>
  </si>
  <si>
    <t>IB000000NVTC</t>
  </si>
  <si>
    <t>IB000000NVTD</t>
  </si>
  <si>
    <t>IB000000NVTE</t>
  </si>
  <si>
    <t>IB000000NVTF</t>
  </si>
  <si>
    <t>IB000000NVTG</t>
  </si>
  <si>
    <t>IB000000NVTH</t>
  </si>
  <si>
    <t>IB000000NVTI</t>
  </si>
  <si>
    <t>IB000000NVTJ</t>
  </si>
  <si>
    <t>IB000000NVTK</t>
  </si>
  <si>
    <t>IB000000NVTL</t>
  </si>
  <si>
    <t>IB000000NVTM</t>
  </si>
  <si>
    <t>IB000000NVTN</t>
  </si>
  <si>
    <t>IB000000NVTO</t>
  </si>
  <si>
    <t>IB000000NVTP</t>
  </si>
  <si>
    <t>IB000000NVTQ</t>
  </si>
  <si>
    <t>IB000000NVTR</t>
  </si>
  <si>
    <t>IB000000NVTS</t>
  </si>
  <si>
    <t>IB000000NVTT</t>
  </si>
  <si>
    <t>IB000000NVTU</t>
  </si>
  <si>
    <t>IB000000NVTV</t>
  </si>
  <si>
    <t>IB000000NVTW</t>
  </si>
  <si>
    <t>IB000000NVTX</t>
  </si>
  <si>
    <t>IB000000NVTY</t>
  </si>
  <si>
    <t>IB000000NVTZ</t>
  </si>
  <si>
    <t>IB000000NVU0</t>
  </si>
  <si>
    <t>IB000000NVU1</t>
  </si>
  <si>
    <t>IB000000NVU2</t>
  </si>
  <si>
    <t>IB000000NVU3</t>
  </si>
  <si>
    <t>IB000000NVU4</t>
  </si>
  <si>
    <t>IB000000NVU5</t>
  </si>
  <si>
    <t>IB000000NVU6</t>
  </si>
  <si>
    <t>IB000000NVU7</t>
  </si>
  <si>
    <t>IB000000NVU8</t>
  </si>
  <si>
    <t>IB000000NVU9</t>
  </si>
  <si>
    <t>IB000000NVUA</t>
  </si>
  <si>
    <t>IB000000NVUB</t>
  </si>
  <si>
    <t>IB000000NVUC</t>
  </si>
  <si>
    <t>IB000000NVUD</t>
  </si>
  <si>
    <t>IB000000NVUE</t>
  </si>
  <si>
    <t>IB000000NVUF</t>
  </si>
  <si>
    <t>IB000000NVUG</t>
  </si>
  <si>
    <t>IB000000NVUH</t>
  </si>
  <si>
    <t>IB000000NVUI</t>
  </si>
  <si>
    <t>IB000000NVUJ</t>
  </si>
  <si>
    <t>IB000000NVUK</t>
  </si>
  <si>
    <t>IB000000NVUL</t>
  </si>
  <si>
    <t>IB000000NVUM</t>
  </si>
  <si>
    <t>IB000000NVUN</t>
  </si>
  <si>
    <t>IB000000NVUO</t>
  </si>
  <si>
    <t>IB000000NVUP</t>
  </si>
  <si>
    <t>IB000000NVUQ</t>
  </si>
  <si>
    <t>IB000000NVUR</t>
  </si>
  <si>
    <t>IB000000NVUS</t>
  </si>
  <si>
    <t>IB000000NVUT</t>
  </si>
  <si>
    <t>IB000000NVUU</t>
  </si>
  <si>
    <t>IB000000NVUV</t>
  </si>
  <si>
    <t>IB000000NVUW</t>
  </si>
  <si>
    <t>IB000000NVUX</t>
  </si>
  <si>
    <t>IB000000NVUY</t>
  </si>
  <si>
    <t>IB000000NVUZ</t>
  </si>
  <si>
    <t>IB000000NVV0</t>
  </si>
  <si>
    <t>IB000000NVV1</t>
  </si>
  <si>
    <t>IB000000NVV2</t>
  </si>
  <si>
    <t>IB000000NVV3</t>
  </si>
  <si>
    <t>IB000000NVV4</t>
  </si>
  <si>
    <t>IB000000NVV5</t>
  </si>
  <si>
    <t>IB000000NVV6</t>
  </si>
  <si>
    <t>IB000000NVV7</t>
  </si>
  <si>
    <t>IB000000NVV8</t>
  </si>
  <si>
    <t>IB000000NVV9</t>
  </si>
  <si>
    <t>IB000000NVVA</t>
  </si>
  <si>
    <t>IB000000NVVB</t>
  </si>
  <si>
    <t>IB000000NVVC</t>
  </si>
  <si>
    <t>IB000000NVVD</t>
  </si>
  <si>
    <t>IB000000NVVE</t>
  </si>
  <si>
    <t>IB000000NVVF</t>
  </si>
  <si>
    <t>IB000000NVVG</t>
  </si>
  <si>
    <t>IB000000NVVH</t>
  </si>
  <si>
    <t>IB000000NVVI</t>
  </si>
  <si>
    <t>IB000000NVVJ</t>
  </si>
  <si>
    <t>IB000000NVVK</t>
  </si>
  <si>
    <t>IB000000NVVL</t>
  </si>
  <si>
    <t>IB000000NVVM</t>
  </si>
  <si>
    <t>IB000000NVVN</t>
  </si>
  <si>
    <t>IB000000NVVO</t>
  </si>
  <si>
    <t>IB000000NVVP</t>
  </si>
  <si>
    <t>IB000000NVVQ</t>
  </si>
  <si>
    <t>IB000000NVVR</t>
  </si>
  <si>
    <t>IB000000NVVS</t>
  </si>
  <si>
    <t>IB000000NVVT</t>
  </si>
  <si>
    <t>IB000000NVVU</t>
  </si>
  <si>
    <t>IB000000NVVV</t>
  </si>
  <si>
    <t>IB000000NVVW</t>
  </si>
  <si>
    <t>IB000000NVVX</t>
  </si>
  <si>
    <t>IB000000NVVY</t>
  </si>
  <si>
    <t>IB000000NVVZ</t>
  </si>
  <si>
    <t>IB000000NVW0</t>
  </si>
  <si>
    <t>IB000000NVW1</t>
  </si>
  <si>
    <t>IB000000NVW2</t>
  </si>
  <si>
    <t>IB000000NVW3</t>
  </si>
  <si>
    <t>IB000000NVW4</t>
  </si>
  <si>
    <t>IB000000NVW5</t>
  </si>
  <si>
    <t>IB000000NVW6</t>
  </si>
  <si>
    <t>IB000000NVW7</t>
  </si>
  <si>
    <t>IB000000NVW8</t>
  </si>
  <si>
    <t>IB000000NVW9</t>
  </si>
  <si>
    <t>IB000000NVWA</t>
  </si>
  <si>
    <t>IB000000NVWB</t>
  </si>
  <si>
    <t>IB000000NVWC</t>
  </si>
  <si>
    <t>IB000000NVWD</t>
  </si>
  <si>
    <t>IB000000NVWE</t>
  </si>
  <si>
    <t>IB000000NVWF</t>
  </si>
  <si>
    <t>IB000000NVWG</t>
  </si>
  <si>
    <t>IB000000NVWH</t>
  </si>
  <si>
    <t>IB000000NVWI</t>
  </si>
  <si>
    <t>IB000000NVWJ</t>
  </si>
  <si>
    <t>IB000000NVWK</t>
  </si>
  <si>
    <t>IB000000NVWL</t>
  </si>
  <si>
    <t>IB000000NVWM</t>
  </si>
  <si>
    <t>IB000000NVWN</t>
  </si>
  <si>
    <t>IB000000NVWO</t>
  </si>
  <si>
    <t>IB000000NVWP</t>
  </si>
  <si>
    <t>IB000000NVWQ</t>
  </si>
  <si>
    <t>IB000000NVWR</t>
  </si>
  <si>
    <t>IB000000NVWS</t>
  </si>
  <si>
    <t>IB000000NVWT</t>
  </si>
  <si>
    <t>IB000000NVWU</t>
  </si>
  <si>
    <t>IB000000NVWV</t>
  </si>
  <si>
    <t>IB000000NVWW</t>
  </si>
  <si>
    <t>IB000000NVWX</t>
  </si>
  <si>
    <t>IB000000NVWY</t>
  </si>
  <si>
    <t>IB000000NVWZ</t>
  </si>
  <si>
    <t>IB000000NVX0</t>
  </si>
  <si>
    <t>IB000000NVX1</t>
  </si>
  <si>
    <t>IB000000NVX2</t>
  </si>
  <si>
    <t>IB000000NVX3</t>
  </si>
  <si>
    <t>IB000000NVX4</t>
  </si>
  <si>
    <t>IB000000NVX5</t>
  </si>
  <si>
    <t>IB000000NVX6</t>
  </si>
  <si>
    <t>IB000000NVX7</t>
  </si>
  <si>
    <t>IB000000NVX8</t>
  </si>
  <si>
    <t>IB000000NVX9</t>
  </si>
  <si>
    <t>IB000000NVXA</t>
  </si>
  <si>
    <t>IB000000NVXB</t>
  </si>
  <si>
    <t>IB000000NVXC</t>
  </si>
  <si>
    <t>IB000000NVXD</t>
  </si>
  <si>
    <t>IB000000NVXE</t>
  </si>
  <si>
    <t>IB000000NVXF</t>
  </si>
  <si>
    <t>IB000000NVXG</t>
  </si>
  <si>
    <t>IB000000NVXH</t>
  </si>
  <si>
    <t>IB000000NVXI</t>
  </si>
  <si>
    <t>IB000000NVXJ</t>
  </si>
  <si>
    <t>IB000000NVXK</t>
  </si>
  <si>
    <t>IB000000NVXL</t>
  </si>
  <si>
    <t>IB000000NVXM</t>
  </si>
  <si>
    <t>IB000000NVXN</t>
  </si>
  <si>
    <t>IB000000NVXO</t>
  </si>
  <si>
    <t>IB000000NVXP</t>
  </si>
  <si>
    <t>IB000000NVXQ</t>
  </si>
  <si>
    <t>IB000000NVXR</t>
  </si>
  <si>
    <t>IB000000NVXS</t>
  </si>
  <si>
    <t>IB000000NVXT</t>
  </si>
  <si>
    <t>IB000000NVXU</t>
  </si>
  <si>
    <t>IB000000NVXV</t>
  </si>
  <si>
    <t>IB000000NVXW</t>
  </si>
  <si>
    <t>IB000000NVXX</t>
  </si>
  <si>
    <t>IB000000NVXY</t>
  </si>
  <si>
    <t>IB000000NVXZ</t>
  </si>
  <si>
    <t>IB000000NVY0</t>
  </si>
  <si>
    <t>IB000000NVY1</t>
  </si>
  <si>
    <t>IB000000NVY2</t>
  </si>
  <si>
    <t>IB000000NVY3</t>
  </si>
  <si>
    <t>IB000000NVY4</t>
  </si>
  <si>
    <t>IB000000NVY5</t>
  </si>
  <si>
    <t>IB000000NVY6</t>
  </si>
  <si>
    <t>IB000000NVY7</t>
  </si>
  <si>
    <t>IB000000NVY8</t>
  </si>
  <si>
    <t>IB000000NVY9</t>
  </si>
  <si>
    <t>IB000000NVYA</t>
  </si>
  <si>
    <t>IB000000NVYB</t>
  </si>
  <si>
    <t>IB000000NVYC</t>
  </si>
  <si>
    <t>IB000000NVYD</t>
  </si>
  <si>
    <t>IB000000NVYE</t>
  </si>
  <si>
    <t>IB000000NVYF</t>
  </si>
  <si>
    <t>IB000000NVYG</t>
  </si>
  <si>
    <t>IB000000NVYH</t>
  </si>
  <si>
    <t>IB000000NVYI</t>
  </si>
  <si>
    <t>IB000000NVYJ</t>
  </si>
  <si>
    <t>IB000000NVYK</t>
  </si>
  <si>
    <t>IB000000NVYL</t>
  </si>
  <si>
    <t>IB000000NVYM</t>
  </si>
  <si>
    <t>IB000000NVYN</t>
  </si>
  <si>
    <t>IB000000NVYO</t>
  </si>
  <si>
    <t>IB000000NVYP</t>
  </si>
  <si>
    <t>IB000000NVYQ</t>
  </si>
  <si>
    <t>IB000000NVYR</t>
  </si>
  <si>
    <t>IB000000NVYS</t>
  </si>
  <si>
    <t>IB000000NVYT</t>
  </si>
  <si>
    <t>IB000000NVYU</t>
  </si>
  <si>
    <t>IB000000NVYV</t>
  </si>
  <si>
    <t>IB000000NVYW</t>
  </si>
  <si>
    <t>IB000000NVYX</t>
  </si>
  <si>
    <t>IB000000NVYY</t>
  </si>
  <si>
    <t>IB000000NVYZ</t>
  </si>
  <si>
    <t>IB000000NVZ0</t>
  </si>
  <si>
    <t>IB000000NVZ1</t>
  </si>
  <si>
    <t>IB000000NVZ2</t>
  </si>
  <si>
    <t>IB000000NVZ3</t>
  </si>
  <si>
    <t>IB000000NVZ4</t>
  </si>
  <si>
    <t>IB000000NVZ5</t>
  </si>
  <si>
    <t>IB000000NVZ6</t>
  </si>
  <si>
    <t>IB000000NVZ7</t>
  </si>
  <si>
    <t>IB000000NVZ8</t>
  </si>
  <si>
    <t>IB000000NVZ9</t>
  </si>
  <si>
    <t>IB000000NVZA</t>
  </si>
  <si>
    <t>IB000000NVZB</t>
  </si>
  <si>
    <t>IB000000NVZC</t>
  </si>
  <si>
    <t>IB000000NVZD</t>
  </si>
  <si>
    <t>IB000000NVZE</t>
  </si>
  <si>
    <t>IB000000NVZF</t>
  </si>
  <si>
    <t>IB000000NVZG</t>
  </si>
  <si>
    <t>IB000000NVZH</t>
  </si>
  <si>
    <t>IB000000NVZI</t>
  </si>
  <si>
    <t>IB000000NVZJ</t>
  </si>
  <si>
    <t>IB000000NVZK</t>
  </si>
  <si>
    <t>IB000000NVZL</t>
  </si>
  <si>
    <t>IB000000NVZM</t>
  </si>
  <si>
    <t>IB000000NVZN</t>
  </si>
  <si>
    <t>IB000000NVZO</t>
  </si>
  <si>
    <t>IB000000NVZP</t>
  </si>
  <si>
    <t>IB000000NVZQ</t>
  </si>
  <si>
    <t>IB000000NVZR</t>
  </si>
  <si>
    <t>IB000000NVZS</t>
  </si>
  <si>
    <t>IB000000NVZT</t>
  </si>
  <si>
    <t>IB000000NVZU</t>
  </si>
  <si>
    <t>IB000000NVZV</t>
  </si>
  <si>
    <t>IB000000NVZW</t>
  </si>
  <si>
    <t>IB000000NVZX</t>
  </si>
  <si>
    <t>IB000000NVZY</t>
  </si>
  <si>
    <t>IB000000NVZZ</t>
  </si>
  <si>
    <t>IB000000NW00</t>
  </si>
  <si>
    <t>IB000000NW01</t>
  </si>
  <si>
    <t>IB000000NW02</t>
  </si>
  <si>
    <t>IB000000NW03</t>
  </si>
  <si>
    <t>IB000000NW04</t>
  </si>
  <si>
    <t>IB000000NW05</t>
  </si>
  <si>
    <t>IB000000NW06</t>
  </si>
  <si>
    <t>IB000000NW07</t>
  </si>
  <si>
    <t>IB000000NW08</t>
  </si>
  <si>
    <t>IB000000NW09</t>
  </si>
  <si>
    <t>IB000000NW0A</t>
  </si>
  <si>
    <t>IB000000NW0B</t>
  </si>
  <si>
    <t>IB000000NW0C</t>
  </si>
  <si>
    <t>IB000000NW0D</t>
  </si>
  <si>
    <t>IB000000NW0E</t>
  </si>
  <si>
    <t>IB000000NW0F</t>
  </si>
  <si>
    <t>IB000000NW0G</t>
  </si>
  <si>
    <t>IB000000NW0H</t>
  </si>
  <si>
    <t>IB000000NW0I</t>
  </si>
  <si>
    <t>IB000000NW0J</t>
  </si>
  <si>
    <t>IB000000NW0K</t>
  </si>
  <si>
    <t>IB000000NW0L</t>
  </si>
  <si>
    <t>IB000000NW0M</t>
  </si>
  <si>
    <t>IB000000NW0N</t>
  </si>
  <si>
    <t>IB000000NW0O</t>
  </si>
  <si>
    <t>IB000000NW0P</t>
  </si>
  <si>
    <t>IB000000NW0Q</t>
  </si>
  <si>
    <t>IB000000NW0R</t>
  </si>
  <si>
    <t>IB000000NW0S</t>
  </si>
  <si>
    <t>IB000000NW0T</t>
  </si>
  <si>
    <t>IB000000NW0U</t>
  </si>
  <si>
    <t>IB000000NW0V</t>
  </si>
  <si>
    <t>IB000000NW0W</t>
  </si>
  <si>
    <t>IB000000NW0X</t>
  </si>
  <si>
    <t>IB000000NW0Y</t>
  </si>
  <si>
    <t>IB000000NW0Z</t>
  </si>
  <si>
    <t>IB000000NW10</t>
  </si>
  <si>
    <t>IB000000NW11</t>
  </si>
  <si>
    <t>IB000000NW12</t>
  </si>
  <si>
    <t>IB000000NW13</t>
  </si>
  <si>
    <t>IB000000NW14</t>
  </si>
  <si>
    <t>IB000000NW15</t>
  </si>
  <si>
    <t>IB000000NW16</t>
  </si>
  <si>
    <t>IB000000NW17</t>
  </si>
  <si>
    <t>IB000000NW18</t>
  </si>
  <si>
    <t>IB000000NW19</t>
  </si>
  <si>
    <t>IB000000NW1A</t>
  </si>
  <si>
    <t>IB000000NW1B</t>
  </si>
  <si>
    <t>IB000000NW1C</t>
  </si>
  <si>
    <t>IB000000NW1D</t>
  </si>
  <si>
    <t>IB000000NW1E</t>
  </si>
  <si>
    <t>IB000000NW1F</t>
  </si>
  <si>
    <t>IB000000NW1G</t>
  </si>
  <si>
    <t>IB000000NW1H</t>
  </si>
  <si>
    <t>IB000000NW1I</t>
  </si>
  <si>
    <t>IB000000NW1J</t>
  </si>
  <si>
    <t>IB000000NW1K</t>
  </si>
  <si>
    <t>IB000000NW1L</t>
  </si>
  <si>
    <t>IB000000NW1M</t>
  </si>
  <si>
    <t>IB000000NW1N</t>
  </si>
  <si>
    <t>IB000000NW1O</t>
  </si>
  <si>
    <t>IB000000NW1P</t>
  </si>
  <si>
    <t>IB000000NW1Q</t>
  </si>
  <si>
    <t>IB000000NW1R</t>
  </si>
  <si>
    <t>IB000000NW1S</t>
  </si>
  <si>
    <t>IB000000NW1T</t>
  </si>
  <si>
    <t>IB000000NW1U</t>
  </si>
  <si>
    <t>IB000000NW1V</t>
  </si>
  <si>
    <t>IB000000NW1W</t>
  </si>
  <si>
    <t>IB000000NW1X</t>
  </si>
  <si>
    <t>IB000000NW1Y</t>
  </si>
  <si>
    <t>IB000000NW1Z</t>
  </si>
  <si>
    <t>IB000000NW20</t>
  </si>
  <si>
    <t>IB000000NW21</t>
  </si>
  <si>
    <t>IB000000NW22</t>
  </si>
  <si>
    <t>IB000000NW23</t>
  </si>
  <si>
    <t>IB000000NW24</t>
  </si>
  <si>
    <t>IB000000NW25</t>
  </si>
  <si>
    <t>IB000000NW26</t>
  </si>
  <si>
    <t>IB000000NW27</t>
  </si>
  <si>
    <t>IB000000NW28</t>
  </si>
  <si>
    <t>IB000000NW29</t>
  </si>
  <si>
    <t>IB000000NW2A</t>
  </si>
  <si>
    <t>IB000000NW2B</t>
  </si>
  <si>
    <t>IB000000NW2C</t>
  </si>
  <si>
    <t>IB000000NW2D</t>
  </si>
  <si>
    <t>IB000000NW2E</t>
  </si>
  <si>
    <t>IB000000NW2F</t>
  </si>
  <si>
    <t>IB000000NW2G</t>
  </si>
  <si>
    <t>IB000000NW2H</t>
  </si>
  <si>
    <t>IB000000NW2I</t>
  </si>
  <si>
    <t>IB000000NW2J</t>
  </si>
  <si>
    <t>IB000000NW2K</t>
  </si>
  <si>
    <t>IB000000NW2L</t>
  </si>
  <si>
    <t>IB000000NW2M</t>
  </si>
  <si>
    <t>IB000000NW2N</t>
  </si>
  <si>
    <t>IB000000NW2O</t>
  </si>
  <si>
    <t>IB000000NW2P</t>
  </si>
  <si>
    <t>IB000000NW2Q</t>
  </si>
  <si>
    <t>IB000000NW2R</t>
  </si>
  <si>
    <t>IB000000NW2S</t>
  </si>
  <si>
    <t>IB000000NW2T</t>
  </si>
  <si>
    <t>IB000000NW2U</t>
  </si>
  <si>
    <t>IB000000NW2V</t>
  </si>
  <si>
    <t>IB000000NW2W</t>
  </si>
  <si>
    <t>IB000000NW2X</t>
  </si>
  <si>
    <t>IB000000NW2Y</t>
  </si>
  <si>
    <t>IB000000NW2Z</t>
  </si>
  <si>
    <t>IB000000NW30</t>
  </si>
  <si>
    <t>IB000000NW31</t>
  </si>
  <si>
    <t>IB000000NW32</t>
  </si>
  <si>
    <t>IB000000NW33</t>
  </si>
  <si>
    <t>IB000000NW34</t>
  </si>
  <si>
    <t>IB000000NW35</t>
  </si>
  <si>
    <t>IB000000NW36</t>
  </si>
  <si>
    <t>IB000000NW37</t>
  </si>
  <si>
    <t>IB000000NW38</t>
  </si>
  <si>
    <t>IB000000NW39</t>
  </si>
  <si>
    <t>IB000000NW3A</t>
  </si>
  <si>
    <t>IB000000NW3B</t>
  </si>
  <si>
    <t>IB000000NW3C</t>
  </si>
  <si>
    <t>IB000000NW3D</t>
  </si>
  <si>
    <t>IB000000NW3E</t>
  </si>
  <si>
    <t>IB000000NW3F</t>
  </si>
  <si>
    <t>IB000000NW3G</t>
  </si>
  <si>
    <t>IB000000NW3H</t>
  </si>
  <si>
    <t>IB000000NW3I</t>
  </si>
  <si>
    <t>IB000000NW3J</t>
  </si>
  <si>
    <t>IB000000NW3K</t>
  </si>
  <si>
    <t>IB000000NW3L</t>
  </si>
  <si>
    <t>IB000000NW3M</t>
  </si>
  <si>
    <t>IB000000NW3N</t>
  </si>
  <si>
    <t>IB000000NW3O</t>
  </si>
  <si>
    <t>IB000000NW3P</t>
  </si>
  <si>
    <t>IB000000NW3Q</t>
  </si>
  <si>
    <t>IB000000NW3R</t>
  </si>
  <si>
    <t>IB000000NW3S</t>
  </si>
  <si>
    <t>IB000000NW3T</t>
  </si>
  <si>
    <t>IB000000NW3U</t>
  </si>
  <si>
    <t>IB000000NW3V</t>
  </si>
  <si>
    <t>IB000000NW3W</t>
  </si>
  <si>
    <t>IB000000NW3X</t>
  </si>
  <si>
    <t>IB000000NW3Y</t>
  </si>
  <si>
    <t>IB000000NW3Z</t>
  </si>
  <si>
    <t>IB000000NW40</t>
  </si>
  <si>
    <t>IB000000NW41</t>
  </si>
  <si>
    <t>IB000000NW42</t>
  </si>
  <si>
    <t>IB000000NW43</t>
  </si>
  <si>
    <t>IB000000NW44</t>
  </si>
  <si>
    <t>IB000000NW45</t>
  </si>
  <si>
    <t>IB000000NW46</t>
  </si>
  <si>
    <t>IB000000NW47</t>
  </si>
  <si>
    <t>IB000000NW48</t>
  </si>
  <si>
    <t>IB000000NW49</t>
  </si>
  <si>
    <t>IB000000NW4A</t>
  </si>
  <si>
    <t>IB000000NW4B</t>
  </si>
  <si>
    <t>IB000000NW4C</t>
  </si>
  <si>
    <t>IB000000NW4D</t>
  </si>
  <si>
    <t>IB000000NW4E</t>
  </si>
  <si>
    <t>IB000000NW4F</t>
  </si>
  <si>
    <t>IB000000NW4G</t>
  </si>
  <si>
    <t>IB000000NW4H</t>
  </si>
  <si>
    <t>IB000000NW4I</t>
  </si>
  <si>
    <t>IB000000NW4J</t>
  </si>
  <si>
    <t>IB000000NW4K</t>
  </si>
  <si>
    <t>IB000000NW4L</t>
  </si>
  <si>
    <t>IB000000NW4M</t>
  </si>
  <si>
    <t>IB000000NW4N</t>
  </si>
  <si>
    <t>IB000000NW4O</t>
  </si>
  <si>
    <t>IB000000NW4P</t>
  </si>
  <si>
    <t>IB000000NW4Q</t>
  </si>
  <si>
    <t>IB000000NW4R</t>
  </si>
  <si>
    <t>IB000000NW4S</t>
  </si>
  <si>
    <t>IB000000NW4T</t>
  </si>
  <si>
    <t>IB000000NW4U</t>
  </si>
  <si>
    <t>IB000000NW4V</t>
  </si>
  <si>
    <t>IB000000NW4W</t>
  </si>
  <si>
    <t>IB000000NW4X</t>
  </si>
  <si>
    <t>IB000000NW4Y</t>
  </si>
  <si>
    <t>IB000000NW4Z</t>
  </si>
  <si>
    <t>IB000000NW50</t>
  </si>
  <si>
    <t>IB000000NW51</t>
  </si>
  <si>
    <t>IB000000NW52</t>
  </si>
  <si>
    <t>IB000000NW53</t>
  </si>
  <si>
    <t>IB000000NW54</t>
  </si>
  <si>
    <t>IB000000NW55</t>
  </si>
  <si>
    <t>IB000000NW56</t>
  </si>
  <si>
    <t>IB000000NW57</t>
  </si>
  <si>
    <t>IB000000NW58</t>
  </si>
  <si>
    <t>IB000000NW59</t>
  </si>
  <si>
    <t>IB000000NW5A</t>
  </si>
  <si>
    <t>IB000000NW5B</t>
  </si>
  <si>
    <t>IB000000NW5C</t>
  </si>
  <si>
    <t>IB000000NW5D</t>
  </si>
  <si>
    <t>IB000000NW5E</t>
  </si>
  <si>
    <t>IB000000NW5F</t>
  </si>
  <si>
    <t>IB000000NW5G</t>
  </si>
  <si>
    <t>IB000000NW5H</t>
  </si>
  <si>
    <t>IB000000NW5I</t>
  </si>
  <si>
    <t>IB000000NW5J</t>
  </si>
  <si>
    <t>IB000000NW5K</t>
  </si>
  <si>
    <t>IB000000NW5L</t>
  </si>
  <si>
    <t>IB000000NW5M</t>
  </si>
  <si>
    <t>IB000000NW5N</t>
  </si>
  <si>
    <t>IB000000NW5O</t>
  </si>
  <si>
    <t>IB000000NW5P</t>
  </si>
  <si>
    <t>IB000000NW5Q</t>
  </si>
  <si>
    <t>IB000000NW5R</t>
  </si>
  <si>
    <t>IB000000NW5S</t>
  </si>
  <si>
    <t>IB000000NW5T</t>
  </si>
  <si>
    <t>IB000000NW5U</t>
  </si>
  <si>
    <t>IB000000NW5V</t>
  </si>
  <si>
    <t>IB000000NW5W</t>
  </si>
  <si>
    <t>IB000000NW5X</t>
  </si>
  <si>
    <t>IB000000NW5Y</t>
  </si>
  <si>
    <t>IB000000NW5Z</t>
  </si>
  <si>
    <t>IB000000NW60</t>
  </si>
  <si>
    <t>IB000000NW61</t>
  </si>
  <si>
    <t>IB000000NW62</t>
  </si>
  <si>
    <t>IB000000NW63</t>
  </si>
  <si>
    <t>IB000000NW64</t>
  </si>
  <si>
    <t>IB000000NW65</t>
  </si>
  <si>
    <t>IB000000NW66</t>
  </si>
  <si>
    <t>IB000000NW67</t>
  </si>
  <si>
    <t>IB000000NW68</t>
  </si>
  <si>
    <t>IB000000NW69</t>
  </si>
  <si>
    <t>IB000000NW6A</t>
  </si>
  <si>
    <t>IB000000NW6B</t>
  </si>
  <si>
    <t>IB000000NW6C</t>
  </si>
  <si>
    <t>IB000000NW6D</t>
  </si>
  <si>
    <t>IB000000NW6E</t>
  </si>
  <si>
    <t>IB000000NW6F</t>
  </si>
  <si>
    <t>IB000000NW6G</t>
  </si>
  <si>
    <t>IB000000NW6H</t>
  </si>
  <si>
    <t>IB000000NW6I</t>
  </si>
  <si>
    <t>IB000000NW6J</t>
  </si>
  <si>
    <t>IB000000NW6K</t>
  </si>
  <si>
    <t>IB000000NW6L</t>
  </si>
  <si>
    <t>IB000000NW6M</t>
  </si>
  <si>
    <t>IB000000NW6N</t>
  </si>
  <si>
    <t>IB000000NW6O</t>
  </si>
  <si>
    <t>IB000000NW6P</t>
  </si>
  <si>
    <t>IB000000NW6Q</t>
  </si>
  <si>
    <t>IB000000NW6R</t>
  </si>
  <si>
    <t>IB000000NW6S</t>
  </si>
  <si>
    <t>IB000000NW6T</t>
  </si>
  <si>
    <t>IB000000NW6U</t>
  </si>
  <si>
    <t>IB000000NW6V</t>
  </si>
  <si>
    <t>IB000000NW6W</t>
  </si>
  <si>
    <t>IB000000NW6X</t>
  </si>
  <si>
    <t>IB000000NW6Y</t>
  </si>
  <si>
    <t>IB000000NW6Z</t>
  </si>
  <si>
    <t>IB000000NW70</t>
  </si>
  <si>
    <t>IB000000NW71</t>
  </si>
  <si>
    <t>IB000000NW72</t>
  </si>
  <si>
    <t>IB000000NW73</t>
  </si>
  <si>
    <t>IB000000NW74</t>
  </si>
  <si>
    <t>IB000000NW75</t>
  </si>
  <si>
    <t>IB000000NW76</t>
  </si>
  <si>
    <t>IB000000NW77</t>
  </si>
  <si>
    <t>IB000000NW78</t>
  </si>
  <si>
    <t>IB000000NW79</t>
  </si>
  <si>
    <t>IB000000NW7A</t>
  </si>
  <si>
    <t>IB000000NW7B</t>
  </si>
  <si>
    <t>IB000000NW7C</t>
  </si>
  <si>
    <t>IB000000NW7D</t>
  </si>
  <si>
    <t>IB000000NW7E</t>
  </si>
  <si>
    <t>IB000000NW7F</t>
  </si>
  <si>
    <t>IB000000NW7G</t>
  </si>
  <si>
    <t>IB000000NW7H</t>
  </si>
  <si>
    <t>IB000000NW7I</t>
  </si>
  <si>
    <t>IB000000NW7J</t>
  </si>
  <si>
    <t>IB000000NW7K</t>
  </si>
  <si>
    <t>IB000000NW7L</t>
  </si>
  <si>
    <t>IB000000NW7M</t>
  </si>
  <si>
    <t>IB000000NW7N</t>
  </si>
  <si>
    <t>IB000000NW7O</t>
  </si>
  <si>
    <t>IB000000NW7P</t>
  </si>
  <si>
    <t>IB000000NW7Q</t>
  </si>
  <si>
    <t>IB000000NW7R</t>
  </si>
  <si>
    <t>IB000000NW7S</t>
  </si>
  <si>
    <t>IB000000NW7T</t>
  </si>
  <si>
    <t>IB000000NW7U</t>
  </si>
  <si>
    <t>IB000000NW7V</t>
  </si>
  <si>
    <t>IB000000NW7W</t>
  </si>
  <si>
    <t>IB000000NW7X</t>
  </si>
  <si>
    <t>IB000000NW7Y</t>
  </si>
  <si>
    <t>IB000000NW7Z</t>
  </si>
  <si>
    <t>IB000000NW80</t>
  </si>
  <si>
    <t>IB000000NW81</t>
  </si>
  <si>
    <t>IB000000NW82</t>
  </si>
  <si>
    <t>IB000000NW83</t>
  </si>
  <si>
    <t>IB000000NW84</t>
  </si>
  <si>
    <t>IB000000NW85</t>
  </si>
  <si>
    <t>IB000000NW86</t>
  </si>
  <si>
    <t>IB000000NW87</t>
  </si>
  <si>
    <t>IB000000NW88</t>
  </si>
  <si>
    <t>IB000000NW89</t>
  </si>
  <si>
    <t>IB000000NW8A</t>
  </si>
  <si>
    <t>IB000000NW8B</t>
  </si>
  <si>
    <t>IB000000NW8C</t>
  </si>
  <si>
    <t>IB000000NW8D</t>
  </si>
  <si>
    <t>IB000000NW8E</t>
  </si>
  <si>
    <t>IB000000NW8F</t>
  </si>
  <si>
    <t>IB000000NW8G</t>
  </si>
  <si>
    <t>IB000000NW8H</t>
  </si>
  <si>
    <t>IB000000NW8I</t>
  </si>
  <si>
    <t>IB000000NW8J</t>
  </si>
  <si>
    <t>IB000000NW8K</t>
  </si>
  <si>
    <t>IB000000NW8L</t>
  </si>
  <si>
    <t>IB000000NW8M</t>
  </si>
  <si>
    <t>IB000000NW8N</t>
  </si>
  <si>
    <t>IB000000NW8O</t>
  </si>
  <si>
    <t>IB000000NW8P</t>
  </si>
  <si>
    <t>IB000000NW8Q</t>
  </si>
  <si>
    <t>IB000000NW8R</t>
  </si>
  <si>
    <t>IB000000NW8S</t>
  </si>
  <si>
    <t>IB000000NW8T</t>
  </si>
  <si>
    <t>IB000000NW8U</t>
  </si>
  <si>
    <t>IB000000NW8V</t>
  </si>
  <si>
    <t>IB000000NW8W</t>
  </si>
  <si>
    <t>IB000000NW8X</t>
  </si>
  <si>
    <t>IB000000NW8Y</t>
  </si>
  <si>
    <t>IB000000NW8Z</t>
  </si>
  <si>
    <t>IB000000NW90</t>
  </si>
  <si>
    <t>IB000000NW91</t>
  </si>
  <si>
    <t>IB000000NW92</t>
  </si>
  <si>
    <t>IB000000NW93</t>
  </si>
  <si>
    <t>IB000000NW94</t>
  </si>
  <si>
    <t>IB000000NW95</t>
  </si>
  <si>
    <t>IB000000NW96</t>
  </si>
  <si>
    <t>IB000000NW97</t>
  </si>
  <si>
    <t>IB000000NW98</t>
  </si>
  <si>
    <t>IB000000NW99</t>
  </si>
  <si>
    <t>IB000000NW9A</t>
  </si>
  <si>
    <t>IB000000NW9B</t>
  </si>
  <si>
    <t>IB000000NW9C</t>
  </si>
  <si>
    <t>IB000000NW9D</t>
  </si>
  <si>
    <t>IB000000NW9E</t>
  </si>
  <si>
    <t>IB000000NW9F</t>
  </si>
  <si>
    <t>IB000000NW9G</t>
  </si>
  <si>
    <t>IB000000NW9H</t>
  </si>
  <si>
    <t>IB000000NW9I</t>
  </si>
  <si>
    <t>IB000000NW9J</t>
  </si>
  <si>
    <t>IB000000NW9K</t>
  </si>
  <si>
    <t>IB000000NW9L</t>
  </si>
  <si>
    <t>IB000000NW9M</t>
  </si>
  <si>
    <t>IB000000NW9N</t>
  </si>
  <si>
    <t>IB000000NW9O</t>
  </si>
  <si>
    <t>IB000000NW9P</t>
  </si>
  <si>
    <t>IB000000NW9Q</t>
  </si>
  <si>
    <t>IB000000NW9R</t>
  </si>
  <si>
    <t>IB000000NW9S</t>
  </si>
  <si>
    <t>IB000000NW9T</t>
  </si>
  <si>
    <t>IB000000NW9U</t>
  </si>
  <si>
    <t>IB000000NW9V</t>
  </si>
  <si>
    <t>IB000000NW9W</t>
  </si>
  <si>
    <t>IB000000NW9X</t>
  </si>
  <si>
    <t>IB000000NW9Y</t>
  </si>
  <si>
    <t>IB000000NW9Z</t>
  </si>
  <si>
    <t>IB000000NWA0</t>
  </si>
  <si>
    <t>IB000000NWA1</t>
  </si>
  <si>
    <t>IB000000NWA2</t>
  </si>
  <si>
    <t>IB000000NWA3</t>
  </si>
  <si>
    <t>IB000000NWA4</t>
  </si>
  <si>
    <t>IB000000NWA5</t>
  </si>
  <si>
    <t>IB000000NWA6</t>
  </si>
  <si>
    <t>IB000000NWA7</t>
  </si>
  <si>
    <t>IB000000NWA8</t>
  </si>
  <si>
    <t>IB000000NWA9</t>
  </si>
  <si>
    <t>IB000000NWAA</t>
  </si>
  <si>
    <t>IB000000NWAB</t>
  </si>
  <si>
    <t>IB000000NWAC</t>
  </si>
  <si>
    <t>IB000000NWAD</t>
  </si>
  <si>
    <t>IB000000NWAE</t>
  </si>
  <si>
    <t>IB000000NWAF</t>
  </si>
  <si>
    <t>IB000000NWAG</t>
  </si>
  <si>
    <t>IB000000NWAH</t>
  </si>
  <si>
    <t>IB000000NWAI</t>
  </si>
  <si>
    <t>IB000000NWAJ</t>
  </si>
  <si>
    <t>IB000000NWAK</t>
  </si>
  <si>
    <t>IB000000NWAL</t>
  </si>
  <si>
    <t>IB000000NWAM</t>
  </si>
  <si>
    <t>IB000000NWAN</t>
  </si>
  <si>
    <t>IB000000NWAO</t>
  </si>
  <si>
    <t>IB000000NWAP</t>
  </si>
  <si>
    <t>IB000000NWAQ</t>
  </si>
  <si>
    <t>IB000000NWAR</t>
  </si>
  <si>
    <t>IB000000NWAS</t>
  </si>
  <si>
    <t>IB000000NWAT</t>
  </si>
  <si>
    <t>IB000000NWAU</t>
  </si>
  <si>
    <t>IB000000NWAV</t>
  </si>
  <si>
    <t>IB000000NWAW</t>
  </si>
  <si>
    <t>IB000000NWAX</t>
  </si>
  <si>
    <t>IB000000NWAY</t>
  </si>
  <si>
    <t>IB000000NWAZ</t>
  </si>
  <si>
    <t>IB000000NWB0</t>
  </si>
  <si>
    <t>IB000000NWB1</t>
  </si>
  <si>
    <t>IB000000NWB2</t>
  </si>
  <si>
    <t>IB000000NWB3</t>
  </si>
  <si>
    <t>IB000000NWB4</t>
  </si>
  <si>
    <t>IB000000NWB5</t>
  </si>
  <si>
    <t>IB000000NWB6</t>
  </si>
  <si>
    <t>IB000000NWB7</t>
  </si>
  <si>
    <t>IB000000NWB8</t>
  </si>
  <si>
    <t>IB000000NWB9</t>
  </si>
  <si>
    <t>IB000000NWBA</t>
  </si>
  <si>
    <t>IB000000NWBB</t>
  </si>
  <si>
    <t>IB000000NWBC</t>
  </si>
  <si>
    <t>IB000000NWBD</t>
  </si>
  <si>
    <t>IB000000NWBE</t>
  </si>
  <si>
    <t>IB000000NWBF</t>
  </si>
  <si>
    <t>IB000000NWBG</t>
  </si>
  <si>
    <t>IB000000NWBH</t>
  </si>
  <si>
    <t>IB000000NWBI</t>
  </si>
  <si>
    <t>IB000000NWBJ</t>
  </si>
  <si>
    <t>IB000000NWBK</t>
  </si>
  <si>
    <t>IB000000NWBL</t>
  </si>
  <si>
    <t>IB000000NWBM</t>
  </si>
  <si>
    <t>IB000000NWBN</t>
  </si>
  <si>
    <t>IB000000NWBO</t>
  </si>
  <si>
    <t>IB000000NWBP</t>
  </si>
  <si>
    <t>IB000000NWBQ</t>
  </si>
  <si>
    <t>IB000000NWBR</t>
  </si>
  <si>
    <t>IB000000NWBS</t>
  </si>
  <si>
    <t>IB000000NWBT</t>
  </si>
  <si>
    <t>IB000000NWBU</t>
  </si>
  <si>
    <t>IB000000NWBV</t>
  </si>
  <si>
    <t>IB000000NWBW</t>
  </si>
  <si>
    <t>IB000000NWBX</t>
  </si>
  <si>
    <t>IB000000NWBY</t>
  </si>
  <si>
    <t>IB000000NWBZ</t>
  </si>
  <si>
    <t>IB000000NWC0</t>
  </si>
  <si>
    <t>IB000000NWC1</t>
  </si>
  <si>
    <t>IB000000NWC2</t>
  </si>
  <si>
    <t>IB000000NWC3</t>
  </si>
  <si>
    <t>IB000000NWC4</t>
  </si>
  <si>
    <t>IB000000NWC5</t>
  </si>
  <si>
    <t>IB000000NWC6</t>
  </si>
  <si>
    <t>IB000000NWC7</t>
  </si>
  <si>
    <t>IB000000NWC8</t>
  </si>
  <si>
    <t>IB000000NWC9</t>
  </si>
  <si>
    <t>IB000000NWCA</t>
  </si>
  <si>
    <t>IB000000NWCB</t>
  </si>
  <si>
    <t>IB000000NWCC</t>
  </si>
  <si>
    <t>IB000000NWCD</t>
  </si>
  <si>
    <t>IB000000NWCE</t>
  </si>
  <si>
    <t>IB000000NWCF</t>
  </si>
  <si>
    <t>IB000000NWCG</t>
  </si>
  <si>
    <t>IB000000NWCH</t>
  </si>
  <si>
    <t>IB000000NWCI</t>
  </si>
  <si>
    <t>IB000000NWCJ</t>
  </si>
  <si>
    <t>IB000000NWCK</t>
  </si>
  <si>
    <t>IB000000NWCL</t>
  </si>
  <si>
    <t>IB000000NWCM</t>
  </si>
  <si>
    <t>IB000000NWCN</t>
  </si>
  <si>
    <t>IB000000NWCO</t>
  </si>
  <si>
    <t>IB000000NWCP</t>
  </si>
  <si>
    <t>IB000000NWCQ</t>
  </si>
  <si>
    <t>IB000000NWCR</t>
  </si>
  <si>
    <t>IB000000NWCS</t>
  </si>
  <si>
    <t>IB000000NWCT</t>
  </si>
  <si>
    <t>IB000000NWCU</t>
  </si>
  <si>
    <t>IB000000NWCV</t>
  </si>
  <si>
    <t>IB000000NWCW</t>
  </si>
  <si>
    <t>IB000000NWCX</t>
  </si>
  <si>
    <t>IB000000NWCY</t>
  </si>
  <si>
    <t>IB000000NWCZ</t>
  </si>
  <si>
    <t>IB000000NWD0</t>
  </si>
  <si>
    <t>IB000000NWD1</t>
  </si>
  <si>
    <t>IB000000NWD2</t>
  </si>
  <si>
    <t>IB000000NWD3</t>
  </si>
  <si>
    <t>IB000000NWD4</t>
  </si>
  <si>
    <t>IB000000NWD5</t>
  </si>
  <si>
    <t>IB000000NWD6</t>
  </si>
  <si>
    <t>IB000000NWD7</t>
  </si>
  <si>
    <t>IB000000NWD8</t>
  </si>
  <si>
    <t>IB000000NWD9</t>
  </si>
  <si>
    <t>IB000000NWDA</t>
  </si>
  <si>
    <t>IB000000NWDB</t>
  </si>
  <si>
    <t>IB000000NWDC</t>
  </si>
  <si>
    <t>IB000000NWDD</t>
  </si>
  <si>
    <t>IB000000NWDE</t>
  </si>
  <si>
    <t>IB000000NWDF</t>
  </si>
  <si>
    <t>IB000000NWDG</t>
  </si>
  <si>
    <t>IB000000NWDH</t>
  </si>
  <si>
    <t>IB000000NWDI</t>
  </si>
  <si>
    <t>IB000000NWDJ</t>
  </si>
  <si>
    <t>IB000000NWDK</t>
  </si>
  <si>
    <t>IB000000NWDL</t>
  </si>
  <si>
    <t>IB000000NWDM</t>
  </si>
  <si>
    <t>IB000000NWDN</t>
  </si>
  <si>
    <t>IB000000NWDO</t>
  </si>
  <si>
    <t>IB000000NWDP</t>
  </si>
  <si>
    <t>IB000000NWDQ</t>
  </si>
  <si>
    <t>IB000000NWDR</t>
  </si>
  <si>
    <t>IB000000NWDS</t>
  </si>
  <si>
    <t>IB000000NWDT</t>
  </si>
  <si>
    <t>IB000000NWDU</t>
  </si>
  <si>
    <t>IB000000NWDV</t>
  </si>
  <si>
    <t>IB000000NWDW</t>
  </si>
  <si>
    <t>IB000000NWDX</t>
  </si>
  <si>
    <t>IB000000NWDY</t>
  </si>
  <si>
    <t>IB000000NWDZ</t>
  </si>
  <si>
    <t>IB000000NWE0</t>
  </si>
  <si>
    <t>IB000000NWE1</t>
  </si>
  <si>
    <t>IB000000NWE2</t>
  </si>
  <si>
    <t>IB000000NWE3</t>
  </si>
  <si>
    <t>IB000000NWE4</t>
  </si>
  <si>
    <t>IB000000NWE5</t>
  </si>
  <si>
    <t>IB000000NWE6</t>
  </si>
  <si>
    <t>IB000000NWE7</t>
  </si>
  <si>
    <t>IB000000NWE8</t>
  </si>
  <si>
    <t>IB000000NWE9</t>
  </si>
  <si>
    <t>IB000000NWEA</t>
  </si>
  <si>
    <t>IB000000NWEB</t>
  </si>
  <si>
    <t>IB000000NWEC</t>
  </si>
  <si>
    <t>IB000000NWED</t>
  </si>
  <si>
    <t>IB000000NWEE</t>
  </si>
  <si>
    <t>IB000000NWEF</t>
  </si>
  <si>
    <t>IB000000NWEG</t>
  </si>
  <si>
    <t>IB000000NWEH</t>
  </si>
  <si>
    <t>IB000000NWEI</t>
  </si>
  <si>
    <t>IB000000NWEJ</t>
  </si>
  <si>
    <t>IB000000NWEK</t>
  </si>
  <si>
    <t>IB000000NWEL</t>
  </si>
  <si>
    <t>IB000000NWEM</t>
  </si>
  <si>
    <t>IB000000NWEN</t>
  </si>
  <si>
    <t>IB000000NWEO</t>
  </si>
  <si>
    <t>IB000000NWEP</t>
  </si>
  <si>
    <t>IB000000NWEQ</t>
  </si>
  <si>
    <t>IB000000NWER</t>
  </si>
  <si>
    <t>IB000000NWES</t>
  </si>
  <si>
    <t>IB000000NWET</t>
  </si>
  <si>
    <t>IB000000NWEU</t>
  </si>
  <si>
    <t>IB000000NWEV</t>
  </si>
  <si>
    <t>IB000000NWEW</t>
  </si>
  <si>
    <t>IB000000NWEX</t>
  </si>
  <si>
    <t>IB000000NWEY</t>
  </si>
  <si>
    <t>IB000000NWEZ</t>
  </si>
  <si>
    <t>IB000000NWF0</t>
  </si>
  <si>
    <t>IB000000NWF1</t>
  </si>
  <si>
    <t>IB000000NWF2</t>
  </si>
  <si>
    <t>IB000000NWF3</t>
  </si>
  <si>
    <t>IB000000NWF4</t>
  </si>
  <si>
    <t>IB000000NWF5</t>
  </si>
  <si>
    <t>IB000000NWF6</t>
  </si>
  <si>
    <t>IB000000NWF7</t>
  </si>
  <si>
    <t>IB000000NWF8</t>
  </si>
  <si>
    <t>IB000000NWF9</t>
  </si>
  <si>
    <t>IB000000NWFA</t>
  </si>
  <si>
    <t>IB000000NWFB</t>
  </si>
  <si>
    <t>IB000000NWFC</t>
  </si>
  <si>
    <t>IB000000NWFD</t>
  </si>
  <si>
    <t>IB000000NWFE</t>
  </si>
  <si>
    <t>IB000000NWFF</t>
  </si>
  <si>
    <t>IB000000NWFG</t>
  </si>
  <si>
    <t>IB000000NWFH</t>
  </si>
  <si>
    <t>IB000000NWFI</t>
  </si>
  <si>
    <t>IB000000NWFJ</t>
  </si>
  <si>
    <t>IB000000NWFK</t>
  </si>
  <si>
    <t>IB000000NWFL</t>
  </si>
  <si>
    <t>IB000000NWFM</t>
  </si>
  <si>
    <t>IB000000NWFN</t>
  </si>
  <si>
    <t>IB000000NWFO</t>
  </si>
  <si>
    <t>IB000000NWFP</t>
  </si>
  <si>
    <t>IB000000NWFQ</t>
  </si>
  <si>
    <t>IB000000NWFR</t>
  </si>
  <si>
    <t>IB000000NWFS</t>
  </si>
  <si>
    <t>IB000000NWFT</t>
  </si>
  <si>
    <t>IB000000NWFU</t>
  </si>
  <si>
    <t>IB000000NWFV</t>
  </si>
  <si>
    <t>IB000000NWFW</t>
  </si>
  <si>
    <t>IB000000NWFX</t>
  </si>
  <si>
    <t>IB000000NWFY</t>
  </si>
  <si>
    <t>IB000000NWFZ</t>
  </si>
  <si>
    <t>IB000000NWG0</t>
  </si>
  <si>
    <t>IB000000NWG1</t>
  </si>
  <si>
    <t>IB000000NWG2</t>
  </si>
  <si>
    <t>IB000000NWG3</t>
  </si>
  <si>
    <t>IB000000NWG4</t>
  </si>
  <si>
    <t>IB000000NWG5</t>
  </si>
  <si>
    <t>IB000000NWG6</t>
  </si>
  <si>
    <t>IB000000NWG7</t>
  </si>
  <si>
    <t>IB000000NWG8</t>
  </si>
  <si>
    <t>IB000000NWG9</t>
  </si>
  <si>
    <t>IB000000NWGA</t>
  </si>
  <si>
    <t>IB000000NWGB</t>
  </si>
  <si>
    <t>IB000000NWGC</t>
  </si>
  <si>
    <t>IB000000NWGD</t>
  </si>
  <si>
    <t>IB000000NWGE</t>
  </si>
  <si>
    <t>IB000000NWGF</t>
  </si>
  <si>
    <t>IB000000NWGG</t>
  </si>
  <si>
    <t>IB000000NWGH</t>
  </si>
  <si>
    <t>IB000000NWGI</t>
  </si>
  <si>
    <t>IB000000NWGJ</t>
  </si>
  <si>
    <t>IB000000NWGK</t>
  </si>
  <si>
    <t>IB000000NWGL</t>
  </si>
  <si>
    <t>IB000000NWGM</t>
  </si>
  <si>
    <t>IB000000NWGN</t>
  </si>
  <si>
    <t>IB000000NWGO</t>
  </si>
  <si>
    <t>IB000000NWGP</t>
  </si>
  <si>
    <t>IB000000NWGQ</t>
  </si>
  <si>
    <t>IB000000NWGR</t>
  </si>
  <si>
    <t>IB000000NWGS</t>
  </si>
  <si>
    <t>IB000000NWGT</t>
  </si>
  <si>
    <t>IB000000NWGU</t>
  </si>
  <si>
    <t>IB000000NWGV</t>
  </si>
  <si>
    <t>IB000000NWGW</t>
  </si>
  <si>
    <t>IB000000NWGX</t>
  </si>
  <si>
    <t>IB000000NWGY</t>
  </si>
  <si>
    <t>IB000000NWGZ</t>
  </si>
  <si>
    <t>IB000000NWH0</t>
  </si>
  <si>
    <t>IB000000NWH1</t>
  </si>
  <si>
    <t>IB000000NWH2</t>
  </si>
  <si>
    <t>IB000000NWH3</t>
  </si>
  <si>
    <t>IB000000NWH4</t>
  </si>
  <si>
    <t>IB000000NWH5</t>
  </si>
  <si>
    <t>IB000000NWH6</t>
  </si>
  <si>
    <t>IB000000NWH7</t>
  </si>
  <si>
    <t>IB000000NWH8</t>
  </si>
  <si>
    <t>IB000000NWH9</t>
  </si>
  <si>
    <t>IB000000NWHA</t>
  </si>
  <si>
    <t>IB000000NWHB</t>
  </si>
  <si>
    <t>IB000000NWHC</t>
  </si>
  <si>
    <t>IB000000NWHD</t>
  </si>
  <si>
    <t>IB000000NWHE</t>
  </si>
  <si>
    <t>IB000000NWHF</t>
  </si>
  <si>
    <t>IB000000NWHG</t>
  </si>
  <si>
    <t>IB000000NWHH</t>
  </si>
  <si>
    <t>IB000000NWHI</t>
  </si>
  <si>
    <t>IB000000NWHJ</t>
  </si>
  <si>
    <t>IB000000NWHK</t>
  </si>
  <si>
    <t>IB000000NWHL</t>
  </si>
  <si>
    <t>IB000000NWHM</t>
  </si>
  <si>
    <t>IB000000NWHN</t>
  </si>
  <si>
    <t>IB000000NWHO</t>
  </si>
  <si>
    <t>IB000000NWHP</t>
  </si>
  <si>
    <t>IB000000NWHQ</t>
  </si>
  <si>
    <t>IB000000NWHR</t>
  </si>
  <si>
    <t>IB000000NWHS</t>
  </si>
  <si>
    <t>IB000000NWHT</t>
  </si>
  <si>
    <t>IB000000NWHU</t>
  </si>
  <si>
    <t>IB000000NWHV</t>
  </si>
  <si>
    <t>IB000000NWHW</t>
  </si>
  <si>
    <t>IB000000NWHX</t>
  </si>
  <si>
    <t>IB000000NWHY</t>
  </si>
  <si>
    <t>IB000000NWHZ</t>
  </si>
  <si>
    <t>IB000000NWI0</t>
  </si>
  <si>
    <t>IB000000NWI1</t>
  </si>
  <si>
    <t>IB000000NWI2</t>
  </si>
  <si>
    <t>IB000000NWI3</t>
  </si>
  <si>
    <t>IB000000NWI4</t>
  </si>
  <si>
    <t>IB000000NWI5</t>
  </si>
  <si>
    <t>IB000000NWI6</t>
  </si>
  <si>
    <t>IB000000NWI7</t>
  </si>
  <si>
    <t>IB000000NWI8</t>
  </si>
  <si>
    <t>IB000000NWI9</t>
  </si>
  <si>
    <t>IB000000NWIA</t>
  </si>
  <si>
    <t>IB000000NWIB</t>
  </si>
  <si>
    <t>IB000000NWIC</t>
  </si>
  <si>
    <t>IB000000NWID</t>
  </si>
  <si>
    <t>IB000000NWIE</t>
  </si>
  <si>
    <t>IB000000NWIF</t>
  </si>
  <si>
    <t>IB000000NWIG</t>
  </si>
  <si>
    <t>IB000000NWIH</t>
  </si>
  <si>
    <t>IB000000NWII</t>
  </si>
  <si>
    <t>IB000000NWIJ</t>
  </si>
  <si>
    <t>IB000000NWIK</t>
  </si>
  <si>
    <t>IB000000NWIL</t>
  </si>
  <si>
    <t>IB000000NWIM</t>
  </si>
  <si>
    <t>IB000000NWIN</t>
  </si>
  <si>
    <t>IB000000NWIO</t>
  </si>
  <si>
    <t>IB000000NWIP</t>
  </si>
  <si>
    <t>IB000000NWIQ</t>
  </si>
  <si>
    <t>IB000000NWIR</t>
  </si>
  <si>
    <t>IB000000NWIS</t>
  </si>
  <si>
    <t>IB000000NWIT</t>
  </si>
  <si>
    <t>IB000000NWIU</t>
  </si>
  <si>
    <t>IB000000NWIV</t>
  </si>
  <si>
    <t>IB000000NWIW</t>
  </si>
  <si>
    <t>IB000000NWIX</t>
  </si>
  <si>
    <t>IB000000NWIY</t>
  </si>
  <si>
    <t>IB000000NWIZ</t>
  </si>
  <si>
    <t>IB000000NWJ0</t>
  </si>
  <si>
    <t>IB000000NWJ1</t>
  </si>
  <si>
    <t>IB000000NWJ2</t>
  </si>
  <si>
    <t>IB000000NWJ3</t>
  </si>
  <si>
    <t>IB000000NWJ4</t>
  </si>
  <si>
    <t>IB000000NWJ5</t>
  </si>
  <si>
    <t>IB000000NWJ6</t>
  </si>
  <si>
    <t>IB000000NWJ7</t>
  </si>
  <si>
    <t>IB000000NWJ8</t>
  </si>
  <si>
    <t>IB000000NWJ9</t>
  </si>
  <si>
    <t>IB000000NWJA</t>
  </si>
  <si>
    <t>IB000000NWJB</t>
  </si>
  <si>
    <t>IB000000NWJC</t>
  </si>
  <si>
    <t>IB000000NWJD</t>
  </si>
  <si>
    <t>IB000000NWJE</t>
  </si>
  <si>
    <t>IB000000NWJF</t>
  </si>
  <si>
    <t>IB000000NWJG</t>
  </si>
  <si>
    <t>IB000000NWJH</t>
  </si>
  <si>
    <t>IB000000NWJI</t>
  </si>
  <si>
    <t>IB000000NWJJ</t>
  </si>
  <si>
    <t>IB000000NWJK</t>
  </si>
  <si>
    <t>IB000000NWJL</t>
  </si>
  <si>
    <t>IB000000NWJM</t>
  </si>
  <si>
    <t>IB000000NWJN</t>
  </si>
  <si>
    <t>IB000000NWJO</t>
  </si>
  <si>
    <t>IB000000NWJP</t>
  </si>
  <si>
    <t>IB000000NWJQ</t>
  </si>
  <si>
    <t>IB000000NWJR</t>
  </si>
  <si>
    <t>IB000000NWJS</t>
  </si>
  <si>
    <t>IB000000NWJT</t>
  </si>
  <si>
    <t>IB000000NWJU</t>
  </si>
  <si>
    <t>IB000000NWJV</t>
  </si>
  <si>
    <t>IB000000NWJW</t>
  </si>
  <si>
    <t>IB000000NWJX</t>
  </si>
  <si>
    <t>IB000000NWJY</t>
  </si>
  <si>
    <t>IB000000NWJZ</t>
  </si>
  <si>
    <t>IB000000NWK0</t>
  </si>
  <si>
    <t>IB000000NWK1</t>
  </si>
  <si>
    <t>IB000000NWK2</t>
  </si>
  <si>
    <t>IB000000NWK3</t>
  </si>
  <si>
    <t>IB000000NWK4</t>
  </si>
  <si>
    <t>IB000000NWK5</t>
  </si>
  <si>
    <t>IB000000NWK6</t>
  </si>
  <si>
    <t>IB000000NWK7</t>
  </si>
  <si>
    <t>IB000000NWK8</t>
  </si>
  <si>
    <t>IB000000NWK9</t>
  </si>
  <si>
    <t>IB000000NWKA</t>
  </si>
  <si>
    <t>IB000000NWKB</t>
  </si>
  <si>
    <t>IB000000NWKC</t>
  </si>
  <si>
    <t>IB000000NWKD</t>
  </si>
  <si>
    <t>IB000000NWKE</t>
  </si>
  <si>
    <t>IB000000NWKF</t>
  </si>
  <si>
    <t>IB000000NWKG</t>
  </si>
  <si>
    <t>IB000000NWKH</t>
  </si>
  <si>
    <t>IB000000NWKI</t>
  </si>
  <si>
    <t>IB000000NWKJ</t>
  </si>
  <si>
    <t>IB000000NWKK</t>
  </si>
  <si>
    <t>IB000000NWKL</t>
  </si>
  <si>
    <t>IB000000NWKM</t>
  </si>
  <si>
    <t>IB000000NWKN</t>
  </si>
  <si>
    <t>IB000000NWKO</t>
  </si>
  <si>
    <t>IB000000NWKP</t>
  </si>
  <si>
    <t>IB000000NWKQ</t>
  </si>
  <si>
    <t>IB000000NWKR</t>
  </si>
  <si>
    <t>IB000000NWKS</t>
  </si>
  <si>
    <t>IB000000NWKT</t>
  </si>
  <si>
    <t>IB000000NWKU</t>
  </si>
  <si>
    <t>IB000000NWKV</t>
  </si>
  <si>
    <t>IB000000NWKW</t>
  </si>
  <si>
    <t>IB000000NWKX</t>
  </si>
  <si>
    <t>IB000000NWKY</t>
  </si>
  <si>
    <t>IB000000NWKZ</t>
  </si>
  <si>
    <t>IB000000NWL0</t>
  </si>
  <si>
    <t>IB000000NWL1</t>
  </si>
  <si>
    <t>IB000000NWL2</t>
  </si>
  <si>
    <t>IB000000NWL3</t>
  </si>
  <si>
    <t>IB000000NWL4</t>
  </si>
  <si>
    <t>IB000000NWL5</t>
  </si>
  <si>
    <t>IB000000NWL6</t>
  </si>
  <si>
    <t>IB000000NWL7</t>
  </si>
  <si>
    <t>IB000000NWL8</t>
  </si>
  <si>
    <t>IB000000NWL9</t>
  </si>
  <si>
    <t>IB000000NWLA</t>
  </si>
  <si>
    <t>IB000000NWLB</t>
  </si>
  <si>
    <t>IB000000NWLC</t>
  </si>
  <si>
    <t>IB000000NWLD</t>
  </si>
  <si>
    <t>IB000000NWLE</t>
  </si>
  <si>
    <t>IB000000NWLF</t>
  </si>
  <si>
    <t>IB000000NWLG</t>
  </si>
  <si>
    <t>IB000000NWLH</t>
  </si>
  <si>
    <t>IB000000NWLI</t>
  </si>
  <si>
    <t>IB000000NWLJ</t>
  </si>
  <si>
    <t>IB000000NWLK</t>
  </si>
  <si>
    <t>IB000000NWLL</t>
  </si>
  <si>
    <t>IB000000NWLM</t>
  </si>
  <si>
    <t>IB000000NWLN</t>
  </si>
  <si>
    <t>IB000000NWLO</t>
  </si>
  <si>
    <t>IB000000NWLP</t>
  </si>
  <si>
    <t>IB000000NWLQ</t>
  </si>
  <si>
    <t>IB000000NWLR</t>
  </si>
  <si>
    <t>IB000000NWLS</t>
  </si>
  <si>
    <t>IB000000NWLT</t>
  </si>
  <si>
    <t>IB000000NWLU</t>
  </si>
  <si>
    <t>IB000000NWLV</t>
  </si>
  <si>
    <t>IB000000NWLW</t>
  </si>
  <si>
    <t>IB000000NWLX</t>
  </si>
  <si>
    <t>IB000000NWLY</t>
  </si>
  <si>
    <t>IB000000NWLZ</t>
  </si>
  <si>
    <t>IB000000NWM0</t>
  </si>
  <si>
    <t>IB000000NWM1</t>
  </si>
  <si>
    <t>IB000000NWM2</t>
  </si>
  <si>
    <t>IB000000NWM3</t>
  </si>
  <si>
    <t>IB000000NWM4</t>
  </si>
  <si>
    <t>IB000000NWM5</t>
  </si>
  <si>
    <t>IB000000NWM6</t>
  </si>
  <si>
    <t>IB000000NWM7</t>
  </si>
  <si>
    <t>IB000000NWM8</t>
  </si>
  <si>
    <t>IB000000NWM9</t>
  </si>
  <si>
    <t>IB000000NWMA</t>
  </si>
  <si>
    <t>IB000000NWMB</t>
  </si>
  <si>
    <t>IB000000NWMC</t>
  </si>
  <si>
    <t>IB000000NWMD</t>
  </si>
  <si>
    <t>IB000000NWME</t>
  </si>
  <si>
    <t>IB000000NWMF</t>
  </si>
  <si>
    <t>IB000000NWMG</t>
  </si>
  <si>
    <t>IB000000NWMH</t>
  </si>
  <si>
    <t>IB000000NWMI</t>
  </si>
  <si>
    <t>IB000000NWMJ</t>
  </si>
  <si>
    <t>IB000000NWMK</t>
  </si>
  <si>
    <t>IB000000NWML</t>
  </si>
  <si>
    <t>IB000000NWMM</t>
  </si>
  <si>
    <t>IB000000NWMN</t>
  </si>
  <si>
    <t>IB000000NWMO</t>
  </si>
  <si>
    <t>IB000000NWMP</t>
  </si>
  <si>
    <t>IB000000NWMQ</t>
  </si>
  <si>
    <t>IB000000NWMR</t>
  </si>
  <si>
    <t>IB000000NWMS</t>
  </si>
  <si>
    <t>IB000000NWMT</t>
  </si>
  <si>
    <t>IB000000NWMU</t>
  </si>
  <si>
    <t>IB000000NWMV</t>
  </si>
  <si>
    <t>IB000000NWMW</t>
  </si>
  <si>
    <t>IB000000NWMX</t>
  </si>
  <si>
    <t>IB000000NWMY</t>
  </si>
  <si>
    <t>IB000000NWMZ</t>
  </si>
  <si>
    <t>IB000000NWN0</t>
  </si>
  <si>
    <t>IB000000NWN1</t>
  </si>
  <si>
    <t>IB000000NWN2</t>
  </si>
  <si>
    <t>IB000000NWN3</t>
  </si>
  <si>
    <t>IB000000NWN4</t>
  </si>
  <si>
    <t>IB000000NWN5</t>
  </si>
  <si>
    <t>IB000000NWN6</t>
  </si>
  <si>
    <t>IB000000NWN7</t>
  </si>
  <si>
    <t>IB000000NWN8</t>
  </si>
  <si>
    <t>IB000000NWN9</t>
  </si>
  <si>
    <t>IB000000NWNA</t>
  </si>
  <si>
    <t>IB000000NWNB</t>
  </si>
  <si>
    <t>IB000000NWNC</t>
  </si>
  <si>
    <t>IB000000NWND</t>
  </si>
  <si>
    <t>IB000000NWNE</t>
  </si>
  <si>
    <t>IB000000NWNF</t>
  </si>
  <si>
    <t>IB000000NWNG</t>
  </si>
  <si>
    <t>IB000000NWNH</t>
  </si>
  <si>
    <t>IB000000NWNI</t>
  </si>
  <si>
    <t>IB000000NWNJ</t>
  </si>
  <si>
    <t>IB000000NWNK</t>
  </si>
  <si>
    <t>IB000000NWNL</t>
  </si>
  <si>
    <t>IB000000NWNM</t>
  </si>
  <si>
    <t>IB000000NWNN</t>
  </si>
  <si>
    <t>IB000000NWNO</t>
  </si>
  <si>
    <t>IB000000NWNP</t>
  </si>
  <si>
    <t>IB000000NWNQ</t>
  </si>
  <si>
    <t>IB000000NWNR</t>
  </si>
  <si>
    <t>IB000000NWNS</t>
  </si>
  <si>
    <t>IB000000NWNT</t>
  </si>
  <si>
    <t>IB000000NWNU</t>
  </si>
  <si>
    <t>IB000000NWNV</t>
  </si>
  <si>
    <t>IB000000NWNW</t>
  </si>
  <si>
    <t>IB000000NWNX</t>
  </si>
  <si>
    <t>IB000000NWNY</t>
  </si>
  <si>
    <t>IB000000NWNZ</t>
  </si>
  <si>
    <t>IB000000NWO0</t>
  </si>
  <si>
    <t>IB000000NWO1</t>
  </si>
  <si>
    <t>IB000000NWO2</t>
  </si>
  <si>
    <t>IB000000NWO3</t>
  </si>
  <si>
    <t>IB000000NWO4</t>
  </si>
  <si>
    <t>IB000000NWO5</t>
  </si>
  <si>
    <t>IB000000NWO6</t>
  </si>
  <si>
    <t>IB000000NWO7</t>
  </si>
  <si>
    <t>IB000000NWO8</t>
  </si>
  <si>
    <t>IB000000NWO9</t>
  </si>
  <si>
    <t>IB000000NWOA</t>
  </si>
  <si>
    <t>IB000000NWOB</t>
  </si>
  <si>
    <t>IB000000NWOC</t>
  </si>
  <si>
    <t>IB000000NWOD</t>
  </si>
  <si>
    <t>IB000000NWOE</t>
  </si>
  <si>
    <t>IB000000NWOF</t>
  </si>
  <si>
    <t>IB000000NWOG</t>
  </si>
  <si>
    <t>IB000000NWOH</t>
  </si>
  <si>
    <t>IB000000NWOI</t>
  </si>
  <si>
    <t>IB000000NWOJ</t>
  </si>
  <si>
    <t>IB000000NWOK</t>
  </si>
  <si>
    <t>IB000000NWOL</t>
  </si>
  <si>
    <t>IB000000NWOM</t>
  </si>
  <si>
    <t>IB000000NWON</t>
  </si>
  <si>
    <t>IB000000NWOO</t>
  </si>
  <si>
    <t>IB000000NWOP</t>
  </si>
  <si>
    <t>IB000000NWOQ</t>
  </si>
  <si>
    <t>IB000000NWOR</t>
  </si>
  <si>
    <t>IB000000NWOS</t>
  </si>
  <si>
    <t>IB000000NWOT</t>
  </si>
  <si>
    <t>IB000000NWOU</t>
  </si>
  <si>
    <t>IB000000NWOV</t>
  </si>
  <si>
    <t>IB000000NWOW</t>
  </si>
  <si>
    <t>IB000000NWOX</t>
  </si>
  <si>
    <t>IB000000NWOY</t>
  </si>
  <si>
    <t>IB000000NWOZ</t>
  </si>
  <si>
    <t>IB000000NWP0</t>
  </si>
  <si>
    <t>IB000000NWP1</t>
  </si>
  <si>
    <t>IB000000NWP2</t>
  </si>
  <si>
    <t>IB000000NWP3</t>
  </si>
  <si>
    <t>IB000000NWP4</t>
  </si>
  <si>
    <t>IB000000NWP5</t>
  </si>
  <si>
    <t>IB000000NWP6</t>
  </si>
  <si>
    <t>IB000000NWP7</t>
  </si>
  <si>
    <t>IB000000NWP8</t>
  </si>
  <si>
    <t>IB000000NWP9</t>
  </si>
  <si>
    <t>IB000000NWPA</t>
  </si>
  <si>
    <t>IB000000NWPB</t>
  </si>
  <si>
    <t>IB000000NWPC</t>
  </si>
  <si>
    <t>IB000000NWPD</t>
  </si>
  <si>
    <t>IB000000NWPE</t>
  </si>
  <si>
    <t>IB000000NWPF</t>
  </si>
  <si>
    <t>IB000000NWPG</t>
  </si>
  <si>
    <t>IB000000NWPH</t>
  </si>
  <si>
    <t>IB000000NWPI</t>
  </si>
  <si>
    <t>IB000000NWPJ</t>
  </si>
  <si>
    <t>IB000000NWPK</t>
  </si>
  <si>
    <t>IB000000NWPL</t>
  </si>
  <si>
    <t>IB000000NWPM</t>
  </si>
  <si>
    <t>IB000000NWPN</t>
  </si>
  <si>
    <t>IB000000NWPO</t>
  </si>
  <si>
    <t>IB000000NWPP</t>
  </si>
  <si>
    <t>IB000000NWPQ</t>
  </si>
  <si>
    <t>IB000000NWPR</t>
  </si>
  <si>
    <t>IB000000NWPS</t>
  </si>
  <si>
    <t>IB000000NWPT</t>
  </si>
  <si>
    <t>IB000000NWPU</t>
  </si>
  <si>
    <t>IB000000NWPV</t>
  </si>
  <si>
    <t>IB000000NWPW</t>
  </si>
  <si>
    <t>IB000000NWPX</t>
  </si>
  <si>
    <t>IB000000NWPY</t>
  </si>
  <si>
    <t>IB000000NWPZ</t>
  </si>
  <si>
    <t>IB000000NWQ0</t>
  </si>
  <si>
    <t>IB000000NWQ1</t>
  </si>
  <si>
    <t>IB000000NWQ2</t>
  </si>
  <si>
    <t>IB000000NWQ3</t>
  </si>
  <si>
    <t>IB000000NWQ4</t>
  </si>
  <si>
    <t>IB000000NWQ5</t>
  </si>
  <si>
    <t>IB000000NWQ6</t>
  </si>
  <si>
    <t>IB000000NWQ7</t>
  </si>
  <si>
    <t>IB000000NWQ8</t>
  </si>
  <si>
    <t>IB000000NWQ9</t>
  </si>
  <si>
    <t>IB000000NWQA</t>
  </si>
  <si>
    <t>IB000000NWQB</t>
  </si>
  <si>
    <t>IB000000NWQC</t>
  </si>
  <si>
    <t>IB000000NWQD</t>
  </si>
  <si>
    <t>IB000000NWQE</t>
  </si>
  <si>
    <t>IB000000NWQF</t>
  </si>
  <si>
    <t>IB000000NWQG</t>
  </si>
  <si>
    <t>IB000000NWQH</t>
  </si>
  <si>
    <t>IB000000NWQI</t>
  </si>
  <si>
    <t>IB000000NWQJ</t>
  </si>
  <si>
    <t>IB000000NWQK</t>
  </si>
  <si>
    <t>IB000000NWQL</t>
  </si>
  <si>
    <t>IB000000NWQM</t>
  </si>
  <si>
    <t>IB000000NWQN</t>
  </si>
  <si>
    <t>IB000000NWQO</t>
  </si>
  <si>
    <t>IB000000NWQP</t>
  </si>
  <si>
    <t>IB000000NWQQ</t>
  </si>
  <si>
    <t>IB000000NWQR</t>
  </si>
  <si>
    <t>IB000000NWQS</t>
  </si>
  <si>
    <t>IB000000NWQT</t>
  </si>
  <si>
    <t>IB000000NWQU</t>
  </si>
  <si>
    <t>IB000000NWQV</t>
  </si>
  <si>
    <t>IB000000NWQW</t>
  </si>
  <si>
    <t>IB000000NWQX</t>
  </si>
  <si>
    <t>IB000000NWQY</t>
  </si>
  <si>
    <t>IB000000NWQZ</t>
  </si>
  <si>
    <t>IB000000NWR0</t>
  </si>
  <si>
    <t>IB000000NWR1</t>
  </si>
  <si>
    <t>IB000000NWR2</t>
  </si>
  <si>
    <t>IB000000NWR3</t>
  </si>
  <si>
    <t>IB000000NWR4</t>
  </si>
  <si>
    <t>IB000000NWR5</t>
  </si>
  <si>
    <t>IB000000NWR6</t>
  </si>
  <si>
    <t>IB000000NWR7</t>
  </si>
  <si>
    <t>IB000000NWR8</t>
  </si>
  <si>
    <t>IB000000NWR9</t>
  </si>
  <si>
    <t>IB000000NWRA</t>
  </si>
  <si>
    <t>IB000000NWRB</t>
  </si>
  <si>
    <t>IB000000NWRC</t>
  </si>
  <si>
    <t>IB000000NWRD</t>
  </si>
  <si>
    <t>IB000000NWRE</t>
  </si>
  <si>
    <t>IB000000NWRF</t>
  </si>
  <si>
    <t>IB000000NWRG</t>
  </si>
  <si>
    <t>IB000000NWRH</t>
  </si>
  <si>
    <t>IB000000NWRI</t>
  </si>
  <si>
    <t>IB000000NWRJ</t>
  </si>
  <si>
    <t>IB000000NWRK</t>
  </si>
  <si>
    <t>IB000000NWRL</t>
  </si>
  <si>
    <t>IB000000NWRM</t>
  </si>
  <si>
    <t>IB000000NWRN</t>
  </si>
  <si>
    <t>IB000000NWRO</t>
  </si>
  <si>
    <t>IB000000NWRP</t>
  </si>
  <si>
    <t>IB000000NWRQ</t>
  </si>
  <si>
    <t>IB000000NWRR</t>
  </si>
  <si>
    <t>IB000000NWRS</t>
  </si>
  <si>
    <t>IB000000NWRT</t>
  </si>
  <si>
    <t>IB000000NWRU</t>
  </si>
  <si>
    <t>IB000000NWRV</t>
  </si>
  <si>
    <t>IB000000NWRW</t>
  </si>
  <si>
    <t>IB000000NWRX</t>
  </si>
  <si>
    <t>IB000000NWRY</t>
  </si>
  <si>
    <t>IB000000NWRZ</t>
  </si>
  <si>
    <t>IB000000NWS0</t>
  </si>
  <si>
    <t>IB000000NWS1</t>
  </si>
  <si>
    <t>IB000000NWS2</t>
  </si>
  <si>
    <t>IB000000NWS3</t>
  </si>
  <si>
    <t>IB000000NWS4</t>
  </si>
  <si>
    <t>IB000000NWS5</t>
  </si>
  <si>
    <t>IB000000NWS6</t>
  </si>
  <si>
    <t>IB000000NWS7</t>
  </si>
  <si>
    <t>IB000000NWS8</t>
  </si>
  <si>
    <t>IB000000NWS9</t>
  </si>
  <si>
    <t>IB000000NWSA</t>
  </si>
  <si>
    <t>IB000000NWSB</t>
  </si>
  <si>
    <t>IB000000NWSC</t>
  </si>
  <si>
    <t>IB000000NWSD</t>
  </si>
  <si>
    <t>IB000000NWSE</t>
  </si>
  <si>
    <t>IB000000NWSF</t>
  </si>
  <si>
    <t>IB000000NWSG</t>
  </si>
  <si>
    <t>IB000000NWSH</t>
  </si>
  <si>
    <t>IB000000NWSI</t>
  </si>
  <si>
    <t>IB000000NWSJ</t>
  </si>
  <si>
    <t>IB000000NWSK</t>
  </si>
  <si>
    <t>IB000000NWSL</t>
  </si>
  <si>
    <t>IB000000NWSM</t>
  </si>
  <si>
    <t>IB000000NWSN</t>
  </si>
  <si>
    <t>IB000000NWSO</t>
  </si>
  <si>
    <t>IB000000NWSP</t>
  </si>
  <si>
    <t>IB000000NWSQ</t>
  </si>
  <si>
    <t>IB000000NWSR</t>
  </si>
  <si>
    <t>IB000000NWSS</t>
  </si>
  <si>
    <t>IB000000NWST</t>
  </si>
  <si>
    <t>IB000000NWSU</t>
  </si>
  <si>
    <t>IB000000NWSV</t>
  </si>
  <si>
    <t>IB000000NWSW</t>
  </si>
  <si>
    <t>IB000000NWSX</t>
  </si>
  <si>
    <t>IB000000NWSY</t>
  </si>
  <si>
    <t>IB000000NWSZ</t>
  </si>
  <si>
    <t>IB000000NWT0</t>
  </si>
  <si>
    <t>IB000000NWT1</t>
  </si>
  <si>
    <t>IB000000NWT2</t>
  </si>
  <si>
    <t>IB000000NWT3</t>
  </si>
  <si>
    <t>IB000000NWT4</t>
  </si>
  <si>
    <t>IB000000NWT5</t>
  </si>
  <si>
    <t>IB000000NWT6</t>
  </si>
  <si>
    <t>IB000000NWT7</t>
  </si>
  <si>
    <t>IB000000NWT8</t>
  </si>
  <si>
    <t>IB000000NWT9</t>
  </si>
  <si>
    <t>IB000000NWTA</t>
  </si>
  <si>
    <t>IB000000NWTB</t>
  </si>
  <si>
    <t>IB000000NWTC</t>
  </si>
  <si>
    <t>IB000000NWTD</t>
  </si>
  <si>
    <t>IB000000NWTE</t>
  </si>
  <si>
    <t>IB000000NWTF</t>
  </si>
  <si>
    <t>IB000000NWTG</t>
  </si>
  <si>
    <t>IB000000NWTH</t>
  </si>
  <si>
    <t>IB000000NWTI</t>
  </si>
  <si>
    <t>IB000000NWTJ</t>
  </si>
  <si>
    <t>IB000000NWTK</t>
  </si>
  <si>
    <t>IB000000NWTL</t>
  </si>
  <si>
    <t>IB000000NWTM</t>
  </si>
  <si>
    <t>IB000000NWTN</t>
  </si>
  <si>
    <t>IB000000NWTO</t>
  </si>
  <si>
    <t>IB000000NWTP</t>
  </si>
  <si>
    <t>IB000000NWTQ</t>
  </si>
  <si>
    <t>IB000000NWTR</t>
  </si>
  <si>
    <t>IB000000NWTS</t>
  </si>
  <si>
    <t>IB000000NWTT</t>
  </si>
  <si>
    <t>IB000000NWTU</t>
  </si>
  <si>
    <t>IB000000NWTV</t>
  </si>
  <si>
    <t>IB000000NWTW</t>
  </si>
  <si>
    <t>IB000000NWTX</t>
  </si>
  <si>
    <t>IB000000NWTY</t>
  </si>
  <si>
    <t>IB000000NWTZ</t>
  </si>
  <si>
    <t>IB000000NWU0</t>
  </si>
  <si>
    <t>IB000000NWU1</t>
  </si>
  <si>
    <t>IB000000NWU2</t>
  </si>
  <si>
    <t>IB000000NWU3</t>
  </si>
  <si>
    <t>IB000000NWU4</t>
  </si>
  <si>
    <t>IB000000NWU5</t>
  </si>
  <si>
    <t>IB000000NWU6</t>
  </si>
  <si>
    <t>IB000000NWU7</t>
  </si>
  <si>
    <t>IB000000NWU8</t>
  </si>
  <si>
    <t>IB000000NWU9</t>
  </si>
  <si>
    <t>IB000000NWUA</t>
  </si>
  <si>
    <t>IB000000NWUB</t>
  </si>
  <si>
    <t>IB000000NWUC</t>
  </si>
  <si>
    <t>IB000000NWUD</t>
  </si>
  <si>
    <t>IB000000NWUE</t>
  </si>
  <si>
    <t>IB000000NWUF</t>
  </si>
  <si>
    <t>IB000000NWUG</t>
  </si>
  <si>
    <t>IB000000NWUH</t>
  </si>
  <si>
    <t>IB000000NWUI</t>
  </si>
  <si>
    <t>IB000000NWUJ</t>
  </si>
  <si>
    <t>IB000000NWUK</t>
  </si>
  <si>
    <t>IB000000NWUL</t>
  </si>
  <si>
    <t>IB000000NWUM</t>
  </si>
  <si>
    <t>IB000000NWUN</t>
  </si>
  <si>
    <t>IB000000NWUO</t>
  </si>
  <si>
    <t>IB000000NWUP</t>
  </si>
  <si>
    <t>IB000000NWUQ</t>
  </si>
  <si>
    <t>IB000000NWUR</t>
  </si>
  <si>
    <t>IB000000NWUS</t>
  </si>
  <si>
    <t>IB000000NWUT</t>
  </si>
  <si>
    <t>IB000000NWUU</t>
  </si>
  <si>
    <t>IB000000NWUV</t>
  </si>
  <si>
    <t>IB000000NWUW</t>
  </si>
  <si>
    <t>IB000000NWUX</t>
  </si>
  <si>
    <t>IB000000NWUY</t>
  </si>
  <si>
    <t>IB000000NWUZ</t>
  </si>
  <si>
    <t>IB000000NWV0</t>
  </si>
  <si>
    <t>IB000000NWV1</t>
  </si>
  <si>
    <t>IB000000NWV2</t>
  </si>
  <si>
    <t>IB000000NWV3</t>
  </si>
  <si>
    <t>IB000000NWV4</t>
  </si>
  <si>
    <t>IB000000NWV5</t>
  </si>
  <si>
    <t>IB000000NWV6</t>
  </si>
  <si>
    <t>IB000000NWV7</t>
  </si>
  <si>
    <t>IB000000NWV8</t>
  </si>
  <si>
    <t>IB000000NWV9</t>
  </si>
  <si>
    <t>IB000000NWVA</t>
  </si>
  <si>
    <t>IB000000NWVB</t>
  </si>
  <si>
    <t>IB000000NWVC</t>
  </si>
  <si>
    <t>IB000000NWVD</t>
  </si>
  <si>
    <t>IB000000NWVE</t>
  </si>
  <si>
    <t>IB000000NWVF</t>
  </si>
  <si>
    <t>IB000000NWVG</t>
  </si>
  <si>
    <t>IB000000NWVH</t>
  </si>
  <si>
    <t>IB000000NWVI</t>
  </si>
  <si>
    <t>IB000000NWVJ</t>
  </si>
  <si>
    <t>IB000000NWVK</t>
  </si>
  <si>
    <t>IB000000NWVL</t>
  </si>
  <si>
    <t>IB000000NWVM</t>
  </si>
  <si>
    <t>IB000000NWVN</t>
  </si>
  <si>
    <t>IB000000NWVO</t>
  </si>
  <si>
    <t>IB000000NWVP</t>
  </si>
  <si>
    <t>IB000000NWVQ</t>
  </si>
  <si>
    <t>IB000000NWVR</t>
  </si>
  <si>
    <t>IB000000NWVS</t>
  </si>
  <si>
    <t>IB000000NWVT</t>
  </si>
  <si>
    <t>IB000000NWVU</t>
  </si>
  <si>
    <t>IB000000NWVV</t>
  </si>
  <si>
    <t>IB000000NWVW</t>
  </si>
  <si>
    <t>IB000000NWVX</t>
  </si>
  <si>
    <t>IB000000NWVY</t>
  </si>
  <si>
    <t>IB000000NWVZ</t>
  </si>
  <si>
    <t>IB000000NWW0</t>
  </si>
  <si>
    <t>IB000000NWW1</t>
  </si>
  <si>
    <t>IB000000NWW2</t>
  </si>
  <si>
    <t>IB000000NWW3</t>
  </si>
  <si>
    <t>IB000000NWW4</t>
  </si>
  <si>
    <t>IB000000NWW5</t>
  </si>
  <si>
    <t>IB000000NWW6</t>
  </si>
  <si>
    <t>IB000000NWW7</t>
  </si>
  <si>
    <t>IB000000NWW8</t>
  </si>
  <si>
    <t>IB000000NWW9</t>
  </si>
  <si>
    <t>IB000000NWWA</t>
  </si>
  <si>
    <t>IB000000NWWB</t>
  </si>
  <si>
    <t>IB000000NWWC</t>
  </si>
  <si>
    <t>IB000000NWWD</t>
  </si>
  <si>
    <t>IB000000NWWE</t>
  </si>
  <si>
    <t>IB000000NWWF</t>
  </si>
  <si>
    <t>IB000000NWWG</t>
  </si>
  <si>
    <t>IB000000NWWH</t>
  </si>
  <si>
    <t>IB000000NWWI</t>
  </si>
  <si>
    <t>IB000000NWWJ</t>
  </si>
  <si>
    <t>IB000000NWWK</t>
  </si>
  <si>
    <t>IB000000NWWL</t>
  </si>
  <si>
    <t>IB000000NWWM</t>
  </si>
  <si>
    <t>IB000000NWWN</t>
  </si>
  <si>
    <t>IB000000NWWO</t>
  </si>
  <si>
    <t>IB000000NWWP</t>
  </si>
  <si>
    <t>IB000000NWWQ</t>
  </si>
  <si>
    <t>IB000000NWWR</t>
  </si>
  <si>
    <t>IB000000NWWS</t>
  </si>
  <si>
    <t>IB000000NWWT</t>
  </si>
  <si>
    <t>IB000000NWWU</t>
  </si>
  <si>
    <t>IB000000NWWV</t>
  </si>
  <si>
    <t>IB000000NWWW</t>
  </si>
  <si>
    <t>IB000000NWWX</t>
  </si>
  <si>
    <t>IB000000NWWY</t>
  </si>
  <si>
    <t>IB000000NWWZ</t>
  </si>
  <si>
    <t>IB000000NWX0</t>
  </si>
  <si>
    <t>IB000000NWX1</t>
  </si>
  <si>
    <t>IB000000NWX2</t>
  </si>
  <si>
    <t>IB000000NWX3</t>
  </si>
  <si>
    <t>IB000000NWX4</t>
  </si>
  <si>
    <t>IB000000NWX5</t>
  </si>
  <si>
    <t>IB000000NWX6</t>
  </si>
  <si>
    <t>IB000000NWX7</t>
  </si>
  <si>
    <t>IB000000NWX8</t>
  </si>
  <si>
    <t>IB000000NWX9</t>
  </si>
  <si>
    <t>IB000000NWXA</t>
  </si>
  <si>
    <t>IB000000NWXB</t>
  </si>
  <si>
    <t>IB000000NWXC</t>
  </si>
  <si>
    <t>IB000000NWXD</t>
  </si>
  <si>
    <t>IB000000NWXE</t>
  </si>
  <si>
    <t>IB000000NWXF</t>
  </si>
  <si>
    <t>IB000000NWXG</t>
  </si>
  <si>
    <t>IB000000NWXH</t>
  </si>
  <si>
    <t>IB000000NWXI</t>
  </si>
  <si>
    <t>IB000000NWXJ</t>
  </si>
  <si>
    <t>IB000000NWXK</t>
  </si>
  <si>
    <t>IB000000NWXL</t>
  </si>
  <si>
    <t>IB000000NWXM</t>
  </si>
  <si>
    <t>IB000000NWXN</t>
  </si>
  <si>
    <t>IB000000NWXO</t>
  </si>
  <si>
    <t>IB000000NWXP</t>
  </si>
  <si>
    <t>IB000000NWXQ</t>
  </si>
  <si>
    <t>IB000000NWXR</t>
  </si>
  <si>
    <t>IB000000NWXS</t>
  </si>
  <si>
    <t>IB000000NWXT</t>
  </si>
  <si>
    <t>IB000000NWXU</t>
  </si>
  <si>
    <t>IB000000NWXV</t>
  </si>
  <si>
    <t>IB000000NWXW</t>
  </si>
  <si>
    <t>IB000000NWXX</t>
  </si>
  <si>
    <t>IB000000NWXY</t>
  </si>
  <si>
    <t>IB000000NWXZ</t>
  </si>
  <si>
    <t>IB000000NWY0</t>
  </si>
  <si>
    <t>IB000000NWY1</t>
  </si>
  <si>
    <t>IB000000NWY2</t>
  </si>
  <si>
    <t>IB000000NWY3</t>
  </si>
  <si>
    <t>IB000000NWY4</t>
  </si>
  <si>
    <t>IB000000NWY5</t>
  </si>
  <si>
    <t>IB000000NWY6</t>
  </si>
  <si>
    <t>IB000000NWY7</t>
  </si>
  <si>
    <t>IB000000NWY8</t>
  </si>
  <si>
    <t>IB000000NWY9</t>
  </si>
  <si>
    <t>IB000000NWYA</t>
  </si>
  <si>
    <t>IB000000NWYB</t>
  </si>
  <si>
    <t>IB000000NWYC</t>
  </si>
  <si>
    <t>IB000000NWYD</t>
  </si>
  <si>
    <t>IB000000NWYE</t>
  </si>
  <si>
    <t>IB000000NWYF</t>
  </si>
  <si>
    <t>IB000000NWYG</t>
  </si>
  <si>
    <t>IB000000NWYH</t>
  </si>
  <si>
    <t>IB000000NWYI</t>
  </si>
  <si>
    <t>IB000000NWYJ</t>
  </si>
  <si>
    <t>IB000000NWYK</t>
  </si>
  <si>
    <t>IB000000NWYL</t>
  </si>
  <si>
    <t>IB000000NWYM</t>
  </si>
  <si>
    <t>IB000000NWYN</t>
  </si>
  <si>
    <t>IB000000NWYO</t>
  </si>
  <si>
    <t>IB000000NWYP</t>
  </si>
  <si>
    <t>IB000000NWYQ</t>
  </si>
  <si>
    <t>IB000000NWYR</t>
  </si>
  <si>
    <t>IB000000NWYS</t>
  </si>
  <si>
    <t>IB000000NWYT</t>
  </si>
  <si>
    <t>IB000000NWYU</t>
  </si>
  <si>
    <t>IB000000NWYV</t>
  </si>
  <si>
    <t>IB000000NWYW</t>
  </si>
  <si>
    <t>IB000000NWYX</t>
  </si>
  <si>
    <t>IB000000NWYY</t>
  </si>
  <si>
    <t>IB000000NWYZ</t>
  </si>
  <si>
    <t>IB000000NWZ0</t>
  </si>
  <si>
    <t>IB000000NWZ1</t>
  </si>
  <si>
    <t>IB000000NWZ2</t>
  </si>
  <si>
    <t>IB000000NWZ3</t>
  </si>
  <si>
    <t>IB000000NWZ4</t>
  </si>
  <si>
    <t>IB000000NWZ5</t>
  </si>
  <si>
    <t>IB000000NWZ6</t>
  </si>
  <si>
    <t>IB000000NWZ7</t>
  </si>
  <si>
    <t>IB000000NWZ8</t>
  </si>
  <si>
    <t>IB000000NWZ9</t>
  </si>
  <si>
    <t>IB000000NWZA</t>
  </si>
  <si>
    <t>IB000000NWZB</t>
  </si>
  <si>
    <t>IB000000NWZC</t>
  </si>
  <si>
    <t>IB000000NWZD</t>
  </si>
  <si>
    <t>IB000000NWZE</t>
  </si>
  <si>
    <t>IB000000NWZF</t>
  </si>
  <si>
    <t>IB000000NWZG</t>
  </si>
  <si>
    <t>IB000000NWZH</t>
  </si>
  <si>
    <t>IB000000NWZI</t>
  </si>
  <si>
    <t>IB000000NWZJ</t>
  </si>
  <si>
    <t>IB000000NWZK</t>
  </si>
  <si>
    <t>IB000000NWZL</t>
  </si>
  <si>
    <t>IB000000NWZM</t>
  </si>
  <si>
    <t>IB000000NWZN</t>
  </si>
  <si>
    <t>IB000000NWZO</t>
  </si>
  <si>
    <t>IB000000NWZP</t>
  </si>
  <si>
    <t>IB000000NWZQ</t>
  </si>
  <si>
    <t>IB000000NWZR</t>
  </si>
  <si>
    <t>IB000000NWZS</t>
  </si>
  <si>
    <t>IB000000NWZT</t>
  </si>
  <si>
    <t>IB000000NWZU</t>
  </si>
  <si>
    <t>IB000000NWZV</t>
  </si>
  <si>
    <t>IB000000NWZW</t>
  </si>
  <si>
    <t>IB000000NWZX</t>
  </si>
  <si>
    <t>IB000000NWZY</t>
  </si>
  <si>
    <t>IB000000NWZZ</t>
  </si>
  <si>
    <t>IB000000NX00</t>
  </si>
  <si>
    <t>IB000000NX01</t>
  </si>
  <si>
    <t>IB000000NX02</t>
  </si>
  <si>
    <t>IB000000NX03</t>
  </si>
  <si>
    <t>IB000000NX04</t>
  </si>
  <si>
    <t>IB000000NX05</t>
  </si>
  <si>
    <t>IB000000NX06</t>
  </si>
  <si>
    <t>IB000000NX07</t>
  </si>
  <si>
    <t>IB000000NX08</t>
  </si>
  <si>
    <t>IB000000NX09</t>
  </si>
  <si>
    <t>IB000000NX0A</t>
  </si>
  <si>
    <t>IB000000NX0B</t>
  </si>
  <si>
    <t>IB000000NX0C</t>
  </si>
  <si>
    <t>IB000000NX0D</t>
  </si>
  <si>
    <t>IB000000NX0E</t>
  </si>
  <si>
    <t>IB000000NX0F</t>
  </si>
  <si>
    <t>IB000000NX0G</t>
  </si>
  <si>
    <t>IB000000NX0H</t>
  </si>
  <si>
    <t>IB000000NX0I</t>
  </si>
  <si>
    <t>IB000000NX0J</t>
  </si>
  <si>
    <t>IB000000NX0K</t>
  </si>
  <si>
    <t>IB000000NX0L</t>
  </si>
  <si>
    <t>IB000000NX0M</t>
  </si>
  <si>
    <t>IB000000NX0N</t>
  </si>
  <si>
    <t>IB000000NX0O</t>
  </si>
  <si>
    <t>IB000000NX0P</t>
  </si>
  <si>
    <t>IB000000NX0Q</t>
  </si>
  <si>
    <t>IB000000NX0R</t>
  </si>
  <si>
    <t>IB000000NX0S</t>
  </si>
  <si>
    <t>IB000000NX0T</t>
  </si>
  <si>
    <t>IB000000NX0U</t>
  </si>
  <si>
    <t>IB000000NX0V</t>
  </si>
  <si>
    <t>IB000000NX0W</t>
  </si>
  <si>
    <t>IB000000NX0X</t>
  </si>
  <si>
    <t>IB000000NX0Y</t>
  </si>
  <si>
    <t>IB000000NX0Z</t>
  </si>
  <si>
    <t>IB000000NX10</t>
  </si>
  <si>
    <t>IB000000NX11</t>
  </si>
  <si>
    <t>IB000000NX12</t>
  </si>
  <si>
    <t>IB000000NX13</t>
  </si>
  <si>
    <t>IB000000NX14</t>
  </si>
  <si>
    <t>IB000000NX15</t>
  </si>
  <si>
    <t>IB000000NX16</t>
  </si>
  <si>
    <t>IB000000NX17</t>
  </si>
  <si>
    <t>IB000000NX18</t>
  </si>
  <si>
    <t>IB000000NX19</t>
  </si>
  <si>
    <t>IB000000NX1A</t>
  </si>
  <si>
    <t>IB000000NX1B</t>
  </si>
  <si>
    <t>IB000000NX1C</t>
  </si>
  <si>
    <t>IB000000NX1D</t>
  </si>
  <si>
    <t>IB000000NX1E</t>
  </si>
  <si>
    <t>IB000000NX1F</t>
  </si>
  <si>
    <t>IB000000NX1G</t>
  </si>
  <si>
    <t>IB000000NX1H</t>
  </si>
  <si>
    <t>IB000000NX1I</t>
  </si>
  <si>
    <t>IB000000NX1J</t>
  </si>
  <si>
    <t>IB000000NX1K</t>
  </si>
  <si>
    <t>IB000000NX1L</t>
  </si>
  <si>
    <t>IB000000NX1M</t>
  </si>
  <si>
    <t>IB000000NX1N</t>
  </si>
  <si>
    <t>IB000000NX1O</t>
  </si>
  <si>
    <t>IB000000NX1P</t>
  </si>
  <si>
    <t>IB000000NX1Q</t>
  </si>
  <si>
    <t>IB000000NX1R</t>
  </si>
  <si>
    <t>IB000000NX1S</t>
  </si>
  <si>
    <t>IB000000NX1T</t>
  </si>
  <si>
    <t>IB000000NX1U</t>
  </si>
  <si>
    <t>IB000000NX1V</t>
  </si>
  <si>
    <t>IB000000NX1W</t>
  </si>
  <si>
    <t>IB000000NX1X</t>
  </si>
  <si>
    <t>IB000000NX1Y</t>
  </si>
  <si>
    <t>IB000000NX1Z</t>
  </si>
  <si>
    <t>IB000000NX20</t>
  </si>
  <si>
    <t>IB000000NX21</t>
  </si>
  <si>
    <t>IB000000NX22</t>
  </si>
  <si>
    <t>IB000000NX23</t>
  </si>
  <si>
    <t>IB000000NX24</t>
  </si>
  <si>
    <t>IB000000NX25</t>
  </si>
  <si>
    <t>IB000000NX26</t>
  </si>
  <si>
    <t>IB000000NX27</t>
  </si>
  <si>
    <t>IB000000NX28</t>
  </si>
  <si>
    <t>IB000000NX29</t>
  </si>
  <si>
    <t>IB000000NX2A</t>
  </si>
  <si>
    <t>IB000000NX2B</t>
  </si>
  <si>
    <t>IB000000NX2C</t>
  </si>
  <si>
    <t>IB000000NX2D</t>
  </si>
  <si>
    <t>IB000000NX2E</t>
  </si>
  <si>
    <t>IB000000NX2F</t>
  </si>
  <si>
    <t>IB000000NX2G</t>
  </si>
  <si>
    <t>IB000000NX2H</t>
  </si>
  <si>
    <t>IB000000NX2I</t>
  </si>
  <si>
    <t>IB000000NX2J</t>
  </si>
  <si>
    <t>IB000000NX2K</t>
  </si>
  <si>
    <t>IB000000NX2L</t>
  </si>
  <si>
    <t>IB000000NX2M</t>
  </si>
  <si>
    <t>IB000000NX2N</t>
  </si>
  <si>
    <t>IB000000NX2O</t>
  </si>
  <si>
    <t>IB000000NX2P</t>
  </si>
  <si>
    <t>IB000000NX2Q</t>
  </si>
  <si>
    <t>IB000000NX2R</t>
  </si>
  <si>
    <t>IB000000NX2S</t>
  </si>
  <si>
    <t>IB000000NX2T</t>
  </si>
  <si>
    <t>IB000000NX2U</t>
  </si>
  <si>
    <t>IB000000NX2V</t>
  </si>
  <si>
    <t>IB000000NX2W</t>
  </si>
  <si>
    <t>IB000000NX2X</t>
  </si>
  <si>
    <t>IB000000NX2Y</t>
  </si>
  <si>
    <t>IB000000NX2Z</t>
  </si>
  <si>
    <t>IB000000NX30</t>
  </si>
  <si>
    <t>IB000000NX31</t>
  </si>
  <si>
    <t>IB000000NX32</t>
  </si>
  <si>
    <t>IB000000NX33</t>
  </si>
  <si>
    <t>IB000000NX34</t>
  </si>
  <si>
    <t>IB000000NX35</t>
  </si>
  <si>
    <t>IB000000NX36</t>
  </si>
  <si>
    <t>IB000000NX37</t>
  </si>
  <si>
    <t>IB000000NX38</t>
  </si>
  <si>
    <t>IB000000NX39</t>
  </si>
  <si>
    <t>IB000000NX3A</t>
  </si>
  <si>
    <t>IB000000NX3B</t>
  </si>
  <si>
    <t>IB000000NX3C</t>
  </si>
  <si>
    <t>IB000000NX3D</t>
  </si>
  <si>
    <t>IB000000NX3E</t>
  </si>
  <si>
    <t>IB000000NX3F</t>
  </si>
  <si>
    <t>IB000000NX3G</t>
  </si>
  <si>
    <t>IB000000NX3H</t>
  </si>
  <si>
    <t>IB000000NX3I</t>
  </si>
  <si>
    <t>IB000000NX3J</t>
  </si>
  <si>
    <t>IB000000NX3K</t>
  </si>
  <si>
    <t>IB000000NX3L</t>
  </si>
  <si>
    <t>IB000000NX3M</t>
  </si>
  <si>
    <t>IB000000NX3N</t>
  </si>
  <si>
    <t>IB000000NX3O</t>
  </si>
  <si>
    <t>IB000000NX3P</t>
  </si>
  <si>
    <t>IB000000NX3Q</t>
  </si>
  <si>
    <t>IB000000NX3R</t>
  </si>
  <si>
    <t>IB000000NX3S</t>
  </si>
  <si>
    <t>IB000000NX3T</t>
  </si>
  <si>
    <t>IB000000NX3U</t>
  </si>
  <si>
    <t>IB000000NX3V</t>
  </si>
  <si>
    <t>IB000000NX3W</t>
  </si>
  <si>
    <t>IB000000NX3X</t>
  </si>
  <si>
    <t>IB000000NX3Y</t>
  </si>
  <si>
    <t>IB000000NX3Z</t>
  </si>
  <si>
    <t>IB000000NX40</t>
  </si>
  <si>
    <t>IB000000NX41</t>
  </si>
  <si>
    <t>IB000000NX42</t>
  </si>
  <si>
    <t>IB000000NX43</t>
  </si>
  <si>
    <t>IB000000NX44</t>
  </si>
  <si>
    <t>IB000000NX45</t>
  </si>
  <si>
    <t>IB000000NX46</t>
  </si>
  <si>
    <t>IB000000NX47</t>
  </si>
  <si>
    <t>IB000000NX48</t>
  </si>
  <si>
    <t>IB000000NX49</t>
  </si>
  <si>
    <t>IB000000NX4A</t>
  </si>
  <si>
    <t>IB000000NX4B</t>
  </si>
  <si>
    <t>IB000000NX4C</t>
  </si>
  <si>
    <t>IB000000NX4D</t>
  </si>
  <si>
    <t>IB000000NX4E</t>
  </si>
  <si>
    <t>IB000000NX4F</t>
  </si>
  <si>
    <t>IB000000NX4G</t>
  </si>
  <si>
    <t>IB000000NX4H</t>
  </si>
  <si>
    <t>IB000000NX4I</t>
  </si>
  <si>
    <t>IB000000NX4J</t>
  </si>
  <si>
    <t>IB000000NX4K</t>
  </si>
  <si>
    <t>IB000000NX4L</t>
  </si>
  <si>
    <t>IB000000NX4M</t>
  </si>
  <si>
    <t>IB000000NX4N</t>
  </si>
  <si>
    <t>IB000000NX4O</t>
  </si>
  <si>
    <t>IB000000NX4P</t>
  </si>
  <si>
    <t>IB000000NX4Q</t>
  </si>
  <si>
    <t>IB000000NX4R</t>
  </si>
  <si>
    <t>IB000000NX4S</t>
  </si>
  <si>
    <t>IB000000NX4T</t>
  </si>
  <si>
    <t>IB000000NX4U</t>
  </si>
  <si>
    <t>IB000000NX4V</t>
  </si>
  <si>
    <t>IB000000NX4W</t>
  </si>
  <si>
    <t>IB000000NX4X</t>
  </si>
  <si>
    <t>IB000000NX4Y</t>
  </si>
  <si>
    <t>IB000000NX4Z</t>
  </si>
  <si>
    <t>IB000000NX50</t>
  </si>
  <si>
    <t>IB000000NX51</t>
  </si>
  <si>
    <t>IB000000NX52</t>
  </si>
  <si>
    <t>IB000000NX53</t>
  </si>
  <si>
    <t>IB000000NX54</t>
  </si>
  <si>
    <t>IB000000NX55</t>
  </si>
  <si>
    <t>IB000000NX56</t>
  </si>
  <si>
    <t>IB000000NX57</t>
  </si>
  <si>
    <t>IB000000NX58</t>
  </si>
  <si>
    <t>IB000000NX59</t>
  </si>
  <si>
    <t>IB000000NX5A</t>
  </si>
  <si>
    <t>IB000000NX5B</t>
  </si>
  <si>
    <t>IB000000NX5C</t>
  </si>
  <si>
    <t>IB000000NX5D</t>
  </si>
  <si>
    <t>IB000000NX5E</t>
  </si>
  <si>
    <t>IB000000NX5F</t>
  </si>
  <si>
    <t>IB000000NX5G</t>
  </si>
  <si>
    <t>IB000000NX5H</t>
  </si>
  <si>
    <t>IB000000NX5I</t>
  </si>
  <si>
    <t>IB000000NX5J</t>
  </si>
  <si>
    <t>IB000000NX5K</t>
  </si>
  <si>
    <t>IB000000NX5L</t>
  </si>
  <si>
    <t>IB000000NX5M</t>
  </si>
  <si>
    <t>IB000000NX5N</t>
  </si>
  <si>
    <t>IB000000NX5O</t>
  </si>
  <si>
    <t>IB000000NX5P</t>
  </si>
  <si>
    <t>IB000000NX5Q</t>
  </si>
  <si>
    <t>IB000000NX5R</t>
  </si>
  <si>
    <t>IB000000NX5S</t>
  </si>
  <si>
    <t>IB000000NX5T</t>
  </si>
  <si>
    <t>IB000000NX5U</t>
  </si>
  <si>
    <t>IB000000NX5V</t>
  </si>
  <si>
    <t>IB000000NX5W</t>
  </si>
  <si>
    <t>IB000000NX5X</t>
  </si>
  <si>
    <t>IB000000NX5Y</t>
  </si>
  <si>
    <t>IB000000NX5Z</t>
  </si>
  <si>
    <t>IB000000NX60</t>
  </si>
  <si>
    <t>IB000000NX61</t>
  </si>
  <si>
    <t>IB000000NX62</t>
  </si>
  <si>
    <t>IB000000NX63</t>
  </si>
  <si>
    <t>IB000000NX64</t>
  </si>
  <si>
    <t>IB000000NX65</t>
  </si>
  <si>
    <t>IB000000NX66</t>
  </si>
  <si>
    <t>IB000000NX67</t>
  </si>
  <si>
    <t>IB000000NX68</t>
  </si>
  <si>
    <t>IB000000NX69</t>
  </si>
  <si>
    <t>IB000000NX6A</t>
  </si>
  <si>
    <t>IB000000NX6B</t>
  </si>
  <si>
    <t>IB000000NX6C</t>
  </si>
  <si>
    <t>IB000000NX6D</t>
  </si>
  <si>
    <t>IB000000NX6E</t>
  </si>
  <si>
    <t>IB000000NX6F</t>
  </si>
  <si>
    <t>IB000000NX6G</t>
  </si>
  <si>
    <t>IB000000NX6H</t>
  </si>
  <si>
    <t>IB000000NX6I</t>
  </si>
  <si>
    <t>IB000000NX6J</t>
  </si>
  <si>
    <t>IB000000NX6K</t>
  </si>
  <si>
    <t>IB000000NX6L</t>
  </si>
  <si>
    <t>IB000000NX6M</t>
  </si>
  <si>
    <t>IB000000NX6N</t>
  </si>
  <si>
    <t>IB000000NX6O</t>
  </si>
  <si>
    <t>IB000000NX6P</t>
  </si>
  <si>
    <t>IB000000NX6Q</t>
  </si>
  <si>
    <t>IB000000NX6R</t>
  </si>
  <si>
    <t>IB000000NX6S</t>
  </si>
  <si>
    <t>IB000000NX6T</t>
  </si>
  <si>
    <t>IB000000NX6U</t>
  </si>
  <si>
    <t>IB000000NX6V</t>
  </si>
  <si>
    <t>IB000000NX6W</t>
  </si>
  <si>
    <t>IB000000NX6X</t>
  </si>
  <si>
    <t>IB000000NX6Y</t>
  </si>
  <si>
    <t>IB000000NX6Z</t>
  </si>
  <si>
    <t>IB000000NX70</t>
  </si>
  <si>
    <t>IB000000NX71</t>
  </si>
  <si>
    <t>IB000000NX72</t>
  </si>
  <si>
    <t>IB000000NX73</t>
  </si>
  <si>
    <t>IB000000NX74</t>
  </si>
  <si>
    <t>IB000000NX75</t>
  </si>
  <si>
    <t>IB000000NX76</t>
  </si>
  <si>
    <t>IB000000NX77</t>
  </si>
  <si>
    <t>IB000000NX78</t>
  </si>
  <si>
    <t>IB000000NX79</t>
  </si>
  <si>
    <t>IB000000NX7A</t>
  </si>
  <si>
    <t>IB000000NX7B</t>
  </si>
  <si>
    <t>IB000000NX7C</t>
  </si>
  <si>
    <t>IB000000NX7D</t>
  </si>
  <si>
    <t>IB000000NX7E</t>
  </si>
  <si>
    <t>IB000000NX7F</t>
  </si>
  <si>
    <t>IB000000NX7G</t>
  </si>
  <si>
    <t>IB000000NX7H</t>
  </si>
  <si>
    <t>IB000000NX7I</t>
  </si>
  <si>
    <t>IB000000NX7J</t>
  </si>
  <si>
    <t>IB000000NX7K</t>
  </si>
  <si>
    <t>IB000000NX7L</t>
  </si>
  <si>
    <t>IB000000NX7M</t>
  </si>
  <si>
    <t>IB000000NX7N</t>
  </si>
  <si>
    <t>IB000000NX7O</t>
  </si>
  <si>
    <t>IB000000NX7P</t>
  </si>
  <si>
    <t>IB000000NX7Q</t>
  </si>
  <si>
    <t>IB000000NX7R</t>
  </si>
  <si>
    <t>IB000000NX7S</t>
  </si>
  <si>
    <t>IB000000NX7T</t>
  </si>
  <si>
    <t>IB000000NX7U</t>
  </si>
  <si>
    <t>IB000000NX7V</t>
  </si>
  <si>
    <t>IB000000NX7W</t>
  </si>
  <si>
    <t>IB000000NX7X</t>
  </si>
  <si>
    <t>IB000000NX7Y</t>
  </si>
  <si>
    <t>IB000000NX7Z</t>
  </si>
  <si>
    <t>IB000000NX80</t>
  </si>
  <si>
    <t>IB000000NX81</t>
  </si>
  <si>
    <t>IB000000NX82</t>
  </si>
  <si>
    <t>IB000000NX83</t>
  </si>
  <si>
    <t>IB000000NX84</t>
  </si>
  <si>
    <t>IB000000NX85</t>
  </si>
  <si>
    <t>IB000000NX86</t>
  </si>
  <si>
    <t>IB000000NX87</t>
  </si>
  <si>
    <t>IB000000NX88</t>
  </si>
  <si>
    <t>IB000000NX89</t>
  </si>
  <si>
    <t>IB000000NX8A</t>
  </si>
  <si>
    <t>IB000000NX8B</t>
  </si>
  <si>
    <t>IB000000NX8C</t>
  </si>
  <si>
    <t>IB000000NX8D</t>
  </si>
  <si>
    <t>IB000000NX8E</t>
  </si>
  <si>
    <t>IB000000NX8F</t>
  </si>
  <si>
    <t>IB000000NX8G</t>
  </si>
  <si>
    <t>IB000000NX8H</t>
  </si>
  <si>
    <t>IB000000NX8I</t>
  </si>
  <si>
    <t>IB000000NX8J</t>
  </si>
  <si>
    <t>IB000000NX8K</t>
  </si>
  <si>
    <t>IB000000NX8L</t>
  </si>
  <si>
    <t>IB000000NX8M</t>
  </si>
  <si>
    <t>IB000000NX8N</t>
  </si>
  <si>
    <t>IB000000NX8O</t>
  </si>
  <si>
    <t>IB000000NX8P</t>
  </si>
  <si>
    <t>IB000000NX8Q</t>
  </si>
  <si>
    <t>IB000000NX8R</t>
  </si>
  <si>
    <t>IB000000NX8S</t>
  </si>
  <si>
    <t>IB000000NX8T</t>
  </si>
  <si>
    <t>IB000000NX8U</t>
  </si>
  <si>
    <t>IB000000NX8V</t>
  </si>
  <si>
    <t>IB000000NX8W</t>
  </si>
  <si>
    <t>IB000000NX8X</t>
  </si>
  <si>
    <t>IB000000NX8Y</t>
  </si>
  <si>
    <t>IB000000NX8Z</t>
  </si>
  <si>
    <t>IB000000NX90</t>
  </si>
  <si>
    <t>IB000000NX91</t>
  </si>
  <si>
    <t>IB000000NX92</t>
  </si>
  <si>
    <t>IB000000NX93</t>
  </si>
  <si>
    <t>IB000000NX94</t>
  </si>
  <si>
    <t>IB000000NX95</t>
  </si>
  <si>
    <t>IB000000NX96</t>
  </si>
  <si>
    <t>IB000000NX97</t>
  </si>
  <si>
    <t>IB000000NX98</t>
  </si>
  <si>
    <t>IB000000NX99</t>
  </si>
  <si>
    <t>IB000000NX9A</t>
  </si>
  <si>
    <t>IB000000NX9B</t>
  </si>
  <si>
    <t>IB000000NX9C</t>
  </si>
  <si>
    <t>IB000000NX9D</t>
  </si>
  <si>
    <t>IB000000NX9E</t>
  </si>
  <si>
    <t>IB000000NX9F</t>
  </si>
  <si>
    <t>IB000000NX9G</t>
  </si>
  <si>
    <t>IB000000NX9H</t>
  </si>
  <si>
    <t>IB000000NX9I</t>
  </si>
  <si>
    <t>IB000000NX9J</t>
  </si>
  <si>
    <t>IB000000NX9K</t>
  </si>
  <si>
    <t>IB000000NX9L</t>
  </si>
  <si>
    <t>IB000000NX9M</t>
  </si>
  <si>
    <t>IB000000NX9N</t>
  </si>
  <si>
    <t>IB000000NX9O</t>
  </si>
  <si>
    <t>IB000000NX9P</t>
  </si>
  <si>
    <t>IB000000NX9Q</t>
  </si>
  <si>
    <t>IB000000NX9R</t>
  </si>
  <si>
    <t>IB000000NX9S</t>
  </si>
  <si>
    <t>IB000000NX9T</t>
  </si>
  <si>
    <t>IB000000NX9U</t>
  </si>
  <si>
    <t>IB000000NX9V</t>
  </si>
  <si>
    <t>IB000000NX9W</t>
  </si>
  <si>
    <t>IB000000NX9X</t>
  </si>
  <si>
    <t>IB000000NX9Y</t>
  </si>
  <si>
    <t>IB000000NX9Z</t>
  </si>
  <si>
    <t>IB000000NXA0</t>
  </si>
  <si>
    <t>IB000000NXA1</t>
  </si>
  <si>
    <t>IB000000NXA2</t>
  </si>
  <si>
    <t>IB000000NXA3</t>
  </si>
  <si>
    <t>IB000000NXA4</t>
  </si>
  <si>
    <t>IB000000NXA5</t>
  </si>
  <si>
    <t>IB000000NXA6</t>
  </si>
  <si>
    <t>IB000000NXA7</t>
  </si>
  <si>
    <t>IB000000NXA8</t>
  </si>
  <si>
    <t>IB000000NXA9</t>
  </si>
  <si>
    <t>IB000000NXAA</t>
  </si>
  <si>
    <t>IB000000NXAB</t>
  </si>
  <si>
    <t>IB000000NXAC</t>
  </si>
  <si>
    <t>IB000000NXAD</t>
  </si>
  <si>
    <t>IB000000NXAE</t>
  </si>
  <si>
    <t>IB000000NXAF</t>
  </si>
  <si>
    <t>IB000000NXAG</t>
  </si>
  <si>
    <t>IB000000NXAH</t>
  </si>
  <si>
    <t>IB000000NXAI</t>
  </si>
  <si>
    <t>IB000000NXAJ</t>
  </si>
  <si>
    <t>IB000000NXAK</t>
  </si>
  <si>
    <t>IB000000NXAL</t>
  </si>
  <si>
    <t>IB000000NXAM</t>
  </si>
  <si>
    <t>IB000000NXAN</t>
  </si>
  <si>
    <t>IB000000NXAO</t>
  </si>
  <si>
    <t>IB000000NXAP</t>
  </si>
  <si>
    <t>IB000000NXAQ</t>
  </si>
  <si>
    <t>IB000000NXAR</t>
  </si>
  <si>
    <t>IB000000NXAS</t>
  </si>
  <si>
    <t>IB000000NXAT</t>
  </si>
  <si>
    <t>IB000000NXAU</t>
  </si>
  <si>
    <t>IB000000NXAV</t>
  </si>
  <si>
    <t>IB000000NXAW</t>
  </si>
  <si>
    <t>IB000000NXAX</t>
  </si>
  <si>
    <t>IB000000NXAY</t>
  </si>
  <si>
    <t>IB000000NXAZ</t>
  </si>
  <si>
    <t>IB000000NXB0</t>
  </si>
  <si>
    <t>IB000000NXB1</t>
  </si>
  <si>
    <t>IB000000NXB2</t>
  </si>
  <si>
    <t>IB000000NXB3</t>
  </si>
  <si>
    <t>IB000000NXB4</t>
  </si>
  <si>
    <t>IB000000NXB5</t>
  </si>
  <si>
    <t>IB000000NXB6</t>
  </si>
  <si>
    <t>IB000000NXB7</t>
  </si>
  <si>
    <t>IB000000NXB8</t>
  </si>
  <si>
    <t>IB000000NXB9</t>
  </si>
  <si>
    <t>IB000000NXBA</t>
  </si>
  <si>
    <t>IB000000NXBB</t>
  </si>
  <si>
    <t>IB000000NXBC</t>
  </si>
  <si>
    <t>IB000000NXBD</t>
  </si>
  <si>
    <t>IB000000NXBE</t>
  </si>
  <si>
    <t>IB000000NXBF</t>
  </si>
  <si>
    <t>IB000000NXBG</t>
  </si>
  <si>
    <t>IB000000NXBH</t>
  </si>
  <si>
    <t>IB000000NXBI</t>
  </si>
  <si>
    <t>IB000000NXBJ</t>
  </si>
  <si>
    <t>IB000000NXBK</t>
  </si>
  <si>
    <t>IB000000NXBL</t>
  </si>
  <si>
    <t>IB000000NXBM</t>
  </si>
  <si>
    <t>IB000000NXBN</t>
  </si>
  <si>
    <t>IB000000NXBO</t>
  </si>
  <si>
    <t>IB000000NXBP</t>
  </si>
  <si>
    <t>IB000000NXBQ</t>
  </si>
  <si>
    <t>IB000000NXBR</t>
  </si>
  <si>
    <t>IB000000NXBS</t>
  </si>
  <si>
    <t>IB000000NXBT</t>
  </si>
  <si>
    <t>IB000000NXBU</t>
  </si>
  <si>
    <t>IB000000NXBV</t>
  </si>
  <si>
    <t>IB000000NXBW</t>
  </si>
  <si>
    <t>IB000000NXBX</t>
  </si>
  <si>
    <t>IB000000NXBY</t>
  </si>
  <si>
    <t>IB000000NXBZ</t>
  </si>
  <si>
    <t>IB000000NXC0</t>
  </si>
  <si>
    <t>IB000000NXC1</t>
  </si>
  <si>
    <t>IB000000NXC2</t>
  </si>
  <si>
    <t>IB000000NXC3</t>
  </si>
  <si>
    <t>IB000000NXC4</t>
  </si>
  <si>
    <t>IB000000NXC5</t>
  </si>
  <si>
    <t>IB000000NXC6</t>
  </si>
  <si>
    <t>IB000000NXC7</t>
  </si>
  <si>
    <t>IB000000NXC8</t>
  </si>
  <si>
    <t>IB000000NXC9</t>
  </si>
  <si>
    <t>IB000000NXCA</t>
  </si>
  <si>
    <t>IB000000NXCB</t>
  </si>
  <si>
    <t>IB000000NXCC</t>
  </si>
  <si>
    <t>IB000000NXCD</t>
  </si>
  <si>
    <t>IB000000NXCE</t>
  </si>
  <si>
    <t>IB000000NXCF</t>
  </si>
  <si>
    <t>IB000000NXCG</t>
  </si>
  <si>
    <t>IB000000NXCH</t>
  </si>
  <si>
    <t>IB000000NXCI</t>
  </si>
  <si>
    <t>IB000000NXCJ</t>
  </si>
  <si>
    <t>IB000000NXCK</t>
  </si>
  <si>
    <t>IB000000NXCL</t>
  </si>
  <si>
    <t>IB000000NXCM</t>
  </si>
  <si>
    <t>IB000000NXCN</t>
  </si>
  <si>
    <t>IB000000NXCO</t>
  </si>
  <si>
    <t>IB000000NXCP</t>
  </si>
  <si>
    <t>IB000000NXCQ</t>
  </si>
  <si>
    <t>IB000000NXCR</t>
  </si>
  <si>
    <t>IB000000NXCS</t>
  </si>
  <si>
    <t>IB000000NXCT</t>
  </si>
  <si>
    <t>IB000000NXCU</t>
  </si>
  <si>
    <t>IB000000NXCV</t>
  </si>
  <si>
    <t>IB000000NXCW</t>
  </si>
  <si>
    <t>IB000000NXCX</t>
  </si>
  <si>
    <t>IB000000NXCY</t>
  </si>
  <si>
    <t>IB000000NXCZ</t>
  </si>
  <si>
    <t>IB000000NXD0</t>
  </si>
  <si>
    <t>IB000000NXD1</t>
  </si>
  <si>
    <t>IB000000NXD2</t>
  </si>
  <si>
    <t>IB000000NXD3</t>
  </si>
  <si>
    <t>IB000000NXD4</t>
  </si>
  <si>
    <t>IB000000NXD5</t>
  </si>
  <si>
    <t>IB000000NXD6</t>
  </si>
  <si>
    <t>IB000000NXD7</t>
  </si>
  <si>
    <t>IB000000NXD8</t>
  </si>
  <si>
    <t>IB000000NXD9</t>
  </si>
  <si>
    <t>IB000000NXDA</t>
  </si>
  <si>
    <t>IB000000NXDB</t>
  </si>
  <si>
    <t>IB000000NXDC</t>
  </si>
  <si>
    <t>IB000000NXDD</t>
  </si>
  <si>
    <t>IB000000NXDE</t>
  </si>
  <si>
    <t>IB000000NXDF</t>
  </si>
  <si>
    <t>IB000000NXDG</t>
  </si>
  <si>
    <t>IB000000NXDH</t>
  </si>
  <si>
    <t>IB000000NXDI</t>
  </si>
  <si>
    <t>IB000000NXDJ</t>
  </si>
  <si>
    <t>IB000000NXDK</t>
  </si>
  <si>
    <t>IB000000NXDL</t>
  </si>
  <si>
    <t>IB000000NXDM</t>
  </si>
  <si>
    <t>IB000000NXDN</t>
  </si>
  <si>
    <t>IB000000NXDO</t>
  </si>
  <si>
    <t>IB000000NXDP</t>
  </si>
  <si>
    <t>IB000000NXDQ</t>
  </si>
  <si>
    <t>IB000000NXDR</t>
  </si>
  <si>
    <t>IB000000NXDS</t>
  </si>
  <si>
    <t>IB000000NXDT</t>
  </si>
  <si>
    <t>IB000000NXDU</t>
  </si>
  <si>
    <t>IB000000NXDV</t>
  </si>
  <si>
    <t>IB000000NXDW</t>
  </si>
  <si>
    <t>IB000000NXDX</t>
  </si>
  <si>
    <t>IB000000NXDY</t>
  </si>
  <si>
    <t>IB000000NXDZ</t>
  </si>
  <si>
    <t>IB000000NXE0</t>
  </si>
  <si>
    <t>IB000000NXE1</t>
  </si>
  <si>
    <t>IB000000NXE2</t>
  </si>
  <si>
    <t>IB000000NXE3</t>
  </si>
  <si>
    <t>IB000000NXE4</t>
  </si>
  <si>
    <t>IB000000NXE5</t>
  </si>
  <si>
    <t>IB000000NXE6</t>
  </si>
  <si>
    <t>IB000000NXE7</t>
  </si>
  <si>
    <t>IB000000NXE8</t>
  </si>
  <si>
    <t>IB000000NXE9</t>
  </si>
  <si>
    <t>IB000000NXEA</t>
  </si>
  <si>
    <t>IB000000NXEB</t>
  </si>
  <si>
    <t>IB000000NXEC</t>
  </si>
  <si>
    <t>IB000000NXED</t>
  </si>
  <si>
    <t>IB000000NXEE</t>
  </si>
  <si>
    <t>IB000000NXEF</t>
  </si>
  <si>
    <t>IB000000NXEG</t>
  </si>
  <si>
    <t>IB000000NXEH</t>
  </si>
  <si>
    <t>IB000000NXEI</t>
  </si>
  <si>
    <t>IB000000NXEJ</t>
  </si>
  <si>
    <t>IB000000NXEK</t>
  </si>
  <si>
    <t>IB000000NXEL</t>
  </si>
  <si>
    <t>IB000000NXEM</t>
  </si>
  <si>
    <t>IB000000NXEN</t>
  </si>
  <si>
    <t>IB000000NXEO</t>
  </si>
  <si>
    <t>IB000000NXEP</t>
  </si>
  <si>
    <t>IB000000NXEQ</t>
  </si>
  <si>
    <t>IB000000NXER</t>
  </si>
  <si>
    <t>IB000000NXES</t>
  </si>
  <si>
    <t>IB000000NXET</t>
  </si>
  <si>
    <t>IB000000NXEU</t>
  </si>
  <si>
    <t>IB000000NXEV</t>
  </si>
  <si>
    <t>IB000000NXEW</t>
  </si>
  <si>
    <t>IB000000NXEX</t>
  </si>
  <si>
    <t>IB000000NXEY</t>
  </si>
  <si>
    <t>IB000000NXEZ</t>
  </si>
  <si>
    <t>IB000000NXF0</t>
  </si>
  <si>
    <t>IB000000NXF1</t>
  </si>
  <si>
    <t>IB000000NXF2</t>
  </si>
  <si>
    <t>IB000000NXF3</t>
  </si>
  <si>
    <t>IB000000NXF4</t>
  </si>
  <si>
    <t>IB000000NXF5</t>
  </si>
  <si>
    <t>IB000000NXF6</t>
  </si>
  <si>
    <t>IB000000NXF7</t>
  </si>
  <si>
    <t>IB000000NXF8</t>
  </si>
  <si>
    <t>IB000000NXF9</t>
  </si>
  <si>
    <t>IB000000NXFA</t>
  </si>
  <si>
    <t>IB000000NXFB</t>
  </si>
  <si>
    <t>IB000000NXFC</t>
  </si>
  <si>
    <t>IB000000NXFD</t>
  </si>
  <si>
    <t>IB000000NXFE</t>
  </si>
  <si>
    <t>IB000000NXFF</t>
  </si>
  <si>
    <t>IB000000NXFG</t>
  </si>
  <si>
    <t>IB000000NXFH</t>
  </si>
  <si>
    <t>IB000000NXFI</t>
  </si>
  <si>
    <t>IB000000NXFJ</t>
  </si>
  <si>
    <t>IB000000NXFK</t>
  </si>
  <si>
    <t>IB000000NXFL</t>
  </si>
  <si>
    <t>IB000000NXFM</t>
  </si>
  <si>
    <t>IB000000NXFN</t>
  </si>
  <si>
    <t>IB000000NXFO</t>
  </si>
  <si>
    <t>IB000000NXFP</t>
  </si>
  <si>
    <t>IB000000NXFQ</t>
  </si>
  <si>
    <t>IB000000NXFR</t>
  </si>
  <si>
    <t>IB000000NXFS</t>
  </si>
  <si>
    <t>IB000000NXFT</t>
  </si>
  <si>
    <t>IB000000NXFU</t>
  </si>
  <si>
    <t>IB000000NXFV</t>
  </si>
  <si>
    <t>IB000000NXFW</t>
  </si>
  <si>
    <t>IB000000NXFX</t>
  </si>
  <si>
    <t>IB000000NXFY</t>
  </si>
  <si>
    <t>IB000000NXFZ</t>
  </si>
  <si>
    <t>IB000000NXG0</t>
  </si>
  <si>
    <t>IB000000NXG1</t>
  </si>
  <si>
    <t>IB000000NXG2</t>
  </si>
  <si>
    <t>IB000000NXG3</t>
  </si>
  <si>
    <t>IB000000NXG4</t>
  </si>
  <si>
    <t>IB000000NXG5</t>
  </si>
  <si>
    <t>IB000000NXG6</t>
  </si>
  <si>
    <t>IB000000NXG7</t>
  </si>
  <si>
    <t>IB000000NXG8</t>
  </si>
  <si>
    <t>IB000000NXG9</t>
  </si>
  <si>
    <t>IB000000NXGA</t>
  </si>
  <si>
    <t>IB000000NXGB</t>
  </si>
  <si>
    <t>IB000000NXGC</t>
  </si>
  <si>
    <t>IB000000NXGD</t>
  </si>
  <si>
    <t>IB000000NXGE</t>
  </si>
  <si>
    <t>IB000000NXGF</t>
  </si>
  <si>
    <t>IB000000NXGG</t>
  </si>
  <si>
    <t>IB000000NXGH</t>
  </si>
  <si>
    <t>IB000000NXGI</t>
  </si>
  <si>
    <t>IB000000NXGJ</t>
  </si>
  <si>
    <t>IB000000NXGK</t>
  </si>
  <si>
    <t>IB000000NXGL</t>
  </si>
  <si>
    <t>IB000000NXGM</t>
  </si>
  <si>
    <t>IB000000NXGN</t>
  </si>
  <si>
    <t>IB000000NXGO</t>
  </si>
  <si>
    <t>IB000000NXGP</t>
  </si>
  <si>
    <t>IB000000NXGQ</t>
  </si>
  <si>
    <t>IB000000NXGR</t>
  </si>
  <si>
    <t>IB000000NXGS</t>
  </si>
  <si>
    <t>IB000000NXGT</t>
  </si>
  <si>
    <t>IB000000NXGU</t>
  </si>
  <si>
    <t>IB000000NXGV</t>
  </si>
  <si>
    <t>IB000000NXGW</t>
  </si>
  <si>
    <t>IB000000NXGX</t>
  </si>
  <si>
    <t>IB000000NXGY</t>
  </si>
  <si>
    <t>IB000000NXGZ</t>
  </si>
  <si>
    <t>IB000000NXH0</t>
  </si>
  <si>
    <t>IB000000NXH1</t>
  </si>
  <si>
    <t>IB000000NXH2</t>
  </si>
  <si>
    <t>IB000000NXH3</t>
  </si>
  <si>
    <t>IB000000NXH4</t>
  </si>
  <si>
    <t>IB000000NXH5</t>
  </si>
  <si>
    <t>IB000000NXH6</t>
  </si>
  <si>
    <t>IB000000NXH7</t>
  </si>
  <si>
    <t>IB000000NXH8</t>
  </si>
  <si>
    <t>IB000000NXH9</t>
  </si>
  <si>
    <t>IB000000NXHA</t>
  </si>
  <si>
    <t>IB000000NXHB</t>
  </si>
  <si>
    <t>IB000000NXHC</t>
  </si>
  <si>
    <t>IB000000NXHD</t>
  </si>
  <si>
    <t>IB000000NXHE</t>
  </si>
  <si>
    <t>IB000000NXHF</t>
  </si>
  <si>
    <t>IB000000NXHG</t>
  </si>
  <si>
    <t>IB000000NXHH</t>
  </si>
  <si>
    <t>IB000000NXHI</t>
  </si>
  <si>
    <t>IB000000NXHJ</t>
  </si>
  <si>
    <t>IB000000NXHK</t>
  </si>
  <si>
    <t>IB000000NXHL</t>
  </si>
  <si>
    <t>IB000000NXHM</t>
  </si>
  <si>
    <t>IB000000NXHN</t>
  </si>
  <si>
    <t>IB000000NXHO</t>
  </si>
  <si>
    <t>IB000000NXHP</t>
  </si>
  <si>
    <t>IB000000NXHQ</t>
  </si>
  <si>
    <t>IB000000NXHR</t>
  </si>
  <si>
    <t>IB000000NXHS</t>
  </si>
  <si>
    <t>IB000000NXHT</t>
  </si>
  <si>
    <t>IB000000NXHU</t>
  </si>
  <si>
    <t>IB000000NXHV</t>
  </si>
  <si>
    <t>IB000000NXHW</t>
  </si>
  <si>
    <t>IB000000NXHX</t>
  </si>
  <si>
    <t>IB000000NXHY</t>
  </si>
  <si>
    <t>IB000000NXHZ</t>
  </si>
  <si>
    <t>IB000000NXI0</t>
  </si>
  <si>
    <t>IB000000NXI1</t>
  </si>
  <si>
    <t>IB000000NXI2</t>
  </si>
  <si>
    <t>IB000000NXI3</t>
  </si>
  <si>
    <t>IB000000NXI4</t>
  </si>
  <si>
    <t>IB000000NXI5</t>
  </si>
  <si>
    <t>IB000000NXI6</t>
  </si>
  <si>
    <t>IB000000NXI7</t>
  </si>
  <si>
    <t>IB000000NXI8</t>
  </si>
  <si>
    <t>IB000000NXI9</t>
  </si>
  <si>
    <t>IB000000NXIA</t>
  </si>
  <si>
    <t>IB000000NXIB</t>
  </si>
  <si>
    <t>IB000000NXIC</t>
  </si>
  <si>
    <t>IB000000NXID</t>
  </si>
  <si>
    <t>IB000000NXIE</t>
  </si>
  <si>
    <t>IB000000NXIF</t>
  </si>
  <si>
    <t>IB000000NXIG</t>
  </si>
  <si>
    <t>IB000000NXIH</t>
  </si>
  <si>
    <t>IB000000NXII</t>
  </si>
  <si>
    <t>IB000000NXIJ</t>
  </si>
  <si>
    <t>IB000000NXIK</t>
  </si>
  <si>
    <t>IB000000NXIL</t>
  </si>
  <si>
    <t>IB000000NXIM</t>
  </si>
  <si>
    <t>IB000000NXIN</t>
  </si>
  <si>
    <t>IB000000NXIO</t>
  </si>
  <si>
    <t>IB000000NXIP</t>
  </si>
  <si>
    <t>IB000000NXIQ</t>
  </si>
  <si>
    <t>IB000000NXIR</t>
  </si>
  <si>
    <t>IB000000NXIS</t>
  </si>
  <si>
    <t>IB000000NXIT</t>
  </si>
  <si>
    <t>IB000000NXIU</t>
  </si>
  <si>
    <t>IB000000NXIV</t>
  </si>
  <si>
    <t>IB000000NXIW</t>
  </si>
  <si>
    <t>IB000000NXIX</t>
  </si>
  <si>
    <t>IB000000NXIY</t>
  </si>
  <si>
    <t>IB000000NXIZ</t>
  </si>
  <si>
    <t>IB000000NXJ0</t>
  </si>
  <si>
    <t>IB000000NXJ1</t>
  </si>
  <si>
    <t>IB000000NXJ2</t>
  </si>
  <si>
    <t>IB000000NXJ3</t>
  </si>
  <si>
    <t>IB000000NXJ4</t>
  </si>
  <si>
    <t>IB000000NXJ5</t>
  </si>
  <si>
    <t>IB000000NXJ6</t>
  </si>
  <si>
    <t>IB000000NXJ7</t>
  </si>
  <si>
    <t>IB000000NXJ8</t>
  </si>
  <si>
    <t>IB000000NXJ9</t>
  </si>
  <si>
    <t>IB000000NXJA</t>
  </si>
  <si>
    <t>IB000000NXJB</t>
  </si>
  <si>
    <t>IB000000NXJC</t>
  </si>
  <si>
    <t>IB000000NXJD</t>
  </si>
  <si>
    <t>IB000000NXJE</t>
  </si>
  <si>
    <t>IB000000NXJF</t>
  </si>
  <si>
    <t>IB000000NXJG</t>
  </si>
  <si>
    <t>IB000000NXJH</t>
  </si>
  <si>
    <t>IB000000NXJI</t>
  </si>
  <si>
    <t>IB000000NXJJ</t>
  </si>
  <si>
    <t>IB000000NXJK</t>
  </si>
  <si>
    <t>IB000000NXJL</t>
  </si>
  <si>
    <t>IB000000NXJM</t>
  </si>
  <si>
    <t>IB000000NXJN</t>
  </si>
  <si>
    <t>IB000000NXJO</t>
  </si>
  <si>
    <t>IB000000NXJP</t>
  </si>
  <si>
    <t>IB000000NXJQ</t>
  </si>
  <si>
    <t>IB000000NXJR</t>
  </si>
  <si>
    <t>IB000000NXJS</t>
  </si>
  <si>
    <t>IB000000NXJT</t>
  </si>
  <si>
    <t>IB000000NXJU</t>
  </si>
  <si>
    <t>IB000000NXJV</t>
  </si>
  <si>
    <t>IB000000NXJW</t>
  </si>
  <si>
    <t>IB000000NXJX</t>
  </si>
  <si>
    <t>IB000000NXJY</t>
  </si>
  <si>
    <t>IB000000NXJZ</t>
  </si>
  <si>
    <t>IB000000NXK0</t>
  </si>
  <si>
    <t>IB000000NXK1</t>
  </si>
  <si>
    <t>IB000000NXK2</t>
  </si>
  <si>
    <t>IB000000NXK3</t>
  </si>
  <si>
    <t>IB000000NXK4</t>
  </si>
  <si>
    <t>IB000000NXK5</t>
  </si>
  <si>
    <t>IB000000NXK6</t>
  </si>
  <si>
    <t>IB000000NXK7</t>
  </si>
  <si>
    <t>IB000000NXK8</t>
  </si>
  <si>
    <t>IB000000NXK9</t>
  </si>
  <si>
    <t>IB000000NXKA</t>
  </si>
  <si>
    <t>IB000000NXKB</t>
  </si>
  <si>
    <t>IB000000NXKC</t>
  </si>
  <si>
    <t>IB000000NXKD</t>
  </si>
  <si>
    <t>IB000000NXKE</t>
  </si>
  <si>
    <t>IB000000NXKF</t>
  </si>
  <si>
    <t>IB000000NXKG</t>
  </si>
  <si>
    <t>IB000000NXKH</t>
  </si>
  <si>
    <t>IB000000NXKI</t>
  </si>
  <si>
    <t>IB000000NXKJ</t>
  </si>
  <si>
    <t>IB000000NXKK</t>
  </si>
  <si>
    <t>IB000000NXKL</t>
  </si>
  <si>
    <t>IB000000NXKM</t>
  </si>
  <si>
    <t>IB000000NXKN</t>
  </si>
  <si>
    <t>IB000000NXKO</t>
  </si>
  <si>
    <t>IB000000NXKP</t>
  </si>
  <si>
    <t>IB000000NXKQ</t>
  </si>
  <si>
    <t>IB000000NXKR</t>
  </si>
  <si>
    <t>IB000000NXKS</t>
  </si>
  <si>
    <t>IB000000NXKT</t>
  </si>
  <si>
    <t>IB000000NXKU</t>
  </si>
  <si>
    <t>IB000000NXKV</t>
  </si>
  <si>
    <t>IB000000NXKW</t>
  </si>
  <si>
    <t>IB000000NXKX</t>
  </si>
  <si>
    <t>IB000000NXKY</t>
  </si>
  <si>
    <t>IB000000NXKZ</t>
  </si>
  <si>
    <t>IB000000NXL0</t>
  </si>
  <si>
    <t>IB000000NXL1</t>
  </si>
  <si>
    <t>IB000000NXL2</t>
  </si>
  <si>
    <t>IB000000NXL3</t>
  </si>
  <si>
    <t>IB000000NXL4</t>
  </si>
  <si>
    <t>IB000000NXL5</t>
  </si>
  <si>
    <t>IB000000NXL6</t>
  </si>
  <si>
    <t>IB000000NXL7</t>
  </si>
  <si>
    <t>IB000000NXL8</t>
  </si>
  <si>
    <t>IB000000NXL9</t>
  </si>
  <si>
    <t>IB000000NXLA</t>
  </si>
  <si>
    <t>IB000000NXLB</t>
  </si>
  <si>
    <t>IB000000NXLC</t>
  </si>
  <si>
    <t>IB000000NXLD</t>
  </si>
  <si>
    <t>IB000000NXLE</t>
  </si>
  <si>
    <t>IB000000NXLF</t>
  </si>
  <si>
    <t>IB000000NXLG</t>
  </si>
  <si>
    <t>IB000000NXLH</t>
  </si>
  <si>
    <t>IB000000NXLI</t>
  </si>
  <si>
    <t>IB000000NXLJ</t>
  </si>
  <si>
    <t>IB000000NXLK</t>
  </si>
  <si>
    <t>IB000000NXLL</t>
  </si>
  <si>
    <t>IB000000NXLM</t>
  </si>
  <si>
    <t>IB000000NXLN</t>
  </si>
  <si>
    <t>IB000000NXLO</t>
  </si>
  <si>
    <t>IB000000NXLP</t>
  </si>
  <si>
    <t>IB000000NXLQ</t>
  </si>
  <si>
    <t>IB000000NXLR</t>
  </si>
  <si>
    <t>IB000000NXLS</t>
  </si>
  <si>
    <t>IB000000NXLT</t>
  </si>
  <si>
    <t>IB000000NXLU</t>
  </si>
  <si>
    <t>IB000000NXLV</t>
  </si>
  <si>
    <t>IB000000NXLW</t>
  </si>
  <si>
    <t>IB000000NXLX</t>
  </si>
  <si>
    <t>IB000000NXLY</t>
  </si>
  <si>
    <t>IB000000NXLZ</t>
  </si>
  <si>
    <t>IB000000NXM0</t>
  </si>
  <si>
    <t>IB000000NXM1</t>
  </si>
  <si>
    <t>IB000000NXM2</t>
  </si>
  <si>
    <t>IB000000NXM3</t>
  </si>
  <si>
    <t>IB000000NXM4</t>
  </si>
  <si>
    <t>IB000000NXM5</t>
  </si>
  <si>
    <t>IB000000NXM6</t>
  </si>
  <si>
    <t>IB000000NXM7</t>
  </si>
  <si>
    <t>IB000000NXM8</t>
  </si>
  <si>
    <t>IB000000NXM9</t>
  </si>
  <si>
    <t>IB000000NXMA</t>
  </si>
  <si>
    <t>IB000000NXMB</t>
  </si>
  <si>
    <t>IB000000NXMC</t>
  </si>
  <si>
    <t>IB000000NXMD</t>
  </si>
  <si>
    <t>IB000000NXME</t>
  </si>
  <si>
    <t>IB000000NXMF</t>
  </si>
  <si>
    <t>IB000000NXMG</t>
  </si>
  <si>
    <t>IB000000NXMH</t>
  </si>
  <si>
    <t>IB000000NXMI</t>
  </si>
  <si>
    <t>IB000000NXMJ</t>
  </si>
  <si>
    <t>IB000000NXMK</t>
  </si>
  <si>
    <t>IB000000NXML</t>
  </si>
  <si>
    <t>IB000000NXMM</t>
  </si>
  <si>
    <t>IB000000NXMN</t>
  </si>
  <si>
    <t>IB000000NXMO</t>
  </si>
  <si>
    <t>IB000000NXMP</t>
  </si>
  <si>
    <t>IB000000NXMQ</t>
  </si>
  <si>
    <t>IB000000NXMR</t>
  </si>
  <si>
    <t>IB000000NXMS</t>
  </si>
  <si>
    <t>IB000000NXMT</t>
  </si>
  <si>
    <t>IB000000NXMU</t>
  </si>
  <si>
    <t>IB000000NXMV</t>
  </si>
  <si>
    <t>IB000000NXMW</t>
  </si>
  <si>
    <t>IB000000NXMX</t>
  </si>
  <si>
    <t>IB000000NXMY</t>
  </si>
  <si>
    <t>IB000000NXMZ</t>
  </si>
  <si>
    <t>IB000000NXN0</t>
  </si>
  <si>
    <t>IB000000NXN1</t>
  </si>
  <si>
    <t>IB000000NXN2</t>
  </si>
  <si>
    <t>IB000000NXN3</t>
  </si>
  <si>
    <t>IB000000NXN4</t>
  </si>
  <si>
    <t>IB000000NXN5</t>
  </si>
  <si>
    <t>IB000000NXN6</t>
  </si>
  <si>
    <t>IB000000NXN7</t>
  </si>
  <si>
    <t>IB000000NXN8</t>
  </si>
  <si>
    <t>IB000000NXN9</t>
  </si>
  <si>
    <t>IB000000NXNA</t>
  </si>
  <si>
    <t>IB000000NXNB</t>
  </si>
  <si>
    <t>IB000000NXNC</t>
  </si>
  <si>
    <t>IB000000NXND</t>
  </si>
  <si>
    <t>IB000000NXNE</t>
  </si>
  <si>
    <t>IB000000NXNF</t>
  </si>
  <si>
    <t>IB000000NXNG</t>
  </si>
  <si>
    <t>IB000000NXNH</t>
  </si>
  <si>
    <t>IB000000NXNI</t>
  </si>
  <si>
    <t>IB000000NXNJ</t>
  </si>
  <si>
    <t>IB000000NXNK</t>
  </si>
  <si>
    <t>IB000000NXNL</t>
  </si>
  <si>
    <t>IB000000NXNM</t>
  </si>
  <si>
    <t>IB000000NXNN</t>
  </si>
  <si>
    <t>IB000000NXNO</t>
  </si>
  <si>
    <t>IB000000NXNP</t>
  </si>
  <si>
    <t>IB000000NXNQ</t>
  </si>
  <si>
    <t>IB000000NXNR</t>
  </si>
  <si>
    <t>IB000000NXNS</t>
  </si>
  <si>
    <t>IB000000NXNT</t>
  </si>
  <si>
    <t>IB000000NXNU</t>
  </si>
  <si>
    <t>IB000000NXNV</t>
  </si>
  <si>
    <t>IB000000NXNW</t>
  </si>
  <si>
    <t>IB000000NXNX</t>
  </si>
  <si>
    <t>IB000000NXNY</t>
  </si>
  <si>
    <t>IB000000NXNZ</t>
  </si>
  <si>
    <t>IB000000NXO0</t>
  </si>
  <si>
    <t>IB000000NXO1</t>
  </si>
  <si>
    <t>IB000000NXO2</t>
  </si>
  <si>
    <t>IB000000NXO3</t>
  </si>
  <si>
    <t>IB000000NXO4</t>
  </si>
  <si>
    <t>IB000000NXO5</t>
  </si>
  <si>
    <t>IB000000NXO6</t>
  </si>
  <si>
    <t>IB000000NXO7</t>
  </si>
  <si>
    <t>IB000000NXO8</t>
  </si>
  <si>
    <t>IB000000NXO9</t>
  </si>
  <si>
    <t>IB000000NXOA</t>
  </si>
  <si>
    <t>IB000000NXOB</t>
  </si>
  <si>
    <t>IB000000NXOC</t>
  </si>
  <si>
    <t>IB000000NXOD</t>
  </si>
  <si>
    <t>IB000000NXOE</t>
  </si>
  <si>
    <t>IB000000NXOF</t>
  </si>
  <si>
    <t>IB000000NXOG</t>
  </si>
  <si>
    <t>IB000000NXOH</t>
  </si>
  <si>
    <t>IB000000NXOI</t>
  </si>
  <si>
    <t>IB000000NXOJ</t>
  </si>
  <si>
    <t>IB000000NXOK</t>
  </si>
  <si>
    <t>IB000000NXOL</t>
  </si>
  <si>
    <t>IB000000NXOM</t>
  </si>
  <si>
    <t>IB000000NXON</t>
  </si>
  <si>
    <t>IB000000NXOO</t>
  </si>
  <si>
    <t>IB000000NXOP</t>
  </si>
  <si>
    <t>IB000000NXOQ</t>
  </si>
  <si>
    <t>IB000000NXOR</t>
  </si>
  <si>
    <t>IB000000NXOS</t>
  </si>
  <si>
    <t>IB000000NXOT</t>
  </si>
  <si>
    <t>IB000000NXOU</t>
  </si>
  <si>
    <t>IB000000NXOV</t>
  </si>
  <si>
    <t>IB000000NXOW</t>
  </si>
  <si>
    <t>IB000000NXOX</t>
  </si>
  <si>
    <t>IB000000NXOY</t>
  </si>
  <si>
    <t>IB000000NXOZ</t>
  </si>
  <si>
    <t>IB000000NXP0</t>
  </si>
  <si>
    <t>IB000000NXP1</t>
  </si>
  <si>
    <t>IB000000NXP2</t>
  </si>
  <si>
    <t>IB000000NXP3</t>
  </si>
  <si>
    <t>IB000000NXP4</t>
  </si>
  <si>
    <t>IB000000NXP5</t>
  </si>
  <si>
    <t>IB000000NXP6</t>
  </si>
  <si>
    <t>IB000000NXP7</t>
  </si>
  <si>
    <t>IB000000NXP8</t>
  </si>
  <si>
    <t>IB000000NXP9</t>
  </si>
  <si>
    <t>IB000000NXPA</t>
  </si>
  <si>
    <t>IB000000NXPB</t>
  </si>
  <si>
    <t>IB000000NXPC</t>
  </si>
  <si>
    <t>IB000000NXPD</t>
  </si>
  <si>
    <t>IB000000NXPE</t>
  </si>
  <si>
    <t>IB000000NXPF</t>
  </si>
  <si>
    <t>IB000000NXPG</t>
  </si>
  <si>
    <t>IB000000NXPH</t>
  </si>
  <si>
    <t>IB000000NXPI</t>
  </si>
  <si>
    <t>IB000000NXPJ</t>
  </si>
  <si>
    <t>IB000000NXPK</t>
  </si>
  <si>
    <t>IB000000NXPL</t>
  </si>
  <si>
    <t>IB000000NXPM</t>
  </si>
  <si>
    <t>IB000000NXPN</t>
  </si>
  <si>
    <t>IB000000NXPO</t>
  </si>
  <si>
    <t>IB000000NXPP</t>
  </si>
  <si>
    <t>IB000000NXPQ</t>
  </si>
  <si>
    <t>IB000000NXPR</t>
  </si>
  <si>
    <t>IB000000NXPS</t>
  </si>
  <si>
    <t>IB000000NXPT</t>
  </si>
  <si>
    <t>IB000000NXPU</t>
  </si>
  <si>
    <t>IB000000NXPV</t>
  </si>
  <si>
    <t>IB000000NXPW</t>
  </si>
  <si>
    <t>IB000000NXPX</t>
  </si>
  <si>
    <t>IB000000NXPY</t>
  </si>
  <si>
    <t>IB000000NXPZ</t>
  </si>
  <si>
    <t>IB000000NXQ0</t>
  </si>
  <si>
    <t>IB000000NXQ1</t>
  </si>
  <si>
    <t>IB000000NXQ2</t>
  </si>
  <si>
    <t>IB000000NXQ3</t>
  </si>
  <si>
    <t>IB000000NXQ4</t>
  </si>
  <si>
    <t>IB000000NXQ5</t>
  </si>
  <si>
    <t>IB000000NXQ6</t>
  </si>
  <si>
    <t>IB000000NXQ7</t>
  </si>
  <si>
    <t>IB000000NXQ8</t>
  </si>
  <si>
    <t>IB000000NXQ9</t>
  </si>
  <si>
    <t>IB000000NXQA</t>
  </si>
  <si>
    <t>IB000000NXQB</t>
  </si>
  <si>
    <t>IB000000NXQC</t>
  </si>
  <si>
    <t>IB000000NXQD</t>
  </si>
  <si>
    <t>IB000000NXQE</t>
  </si>
  <si>
    <t>IB000000NXQF</t>
  </si>
  <si>
    <t>IB000000NXQG</t>
  </si>
  <si>
    <t>IB000000NXQH</t>
  </si>
  <si>
    <t>IB000000NXQI</t>
  </si>
  <si>
    <t>IB000000NXQJ</t>
  </si>
  <si>
    <t>IB000000NXQK</t>
  </si>
  <si>
    <t>IB000000NXQL</t>
  </si>
  <si>
    <t>IB000000NXQM</t>
  </si>
  <si>
    <t>IB000000NXQN</t>
  </si>
  <si>
    <t>IB000000NXQO</t>
  </si>
  <si>
    <t>IB000000NXQP</t>
  </si>
  <si>
    <t>IB000000NXQQ</t>
  </si>
  <si>
    <t>IB000000NXQR</t>
  </si>
  <si>
    <t>IB000000NXQS</t>
  </si>
  <si>
    <t>IB000000NXQT</t>
  </si>
  <si>
    <t>IB000000NXQU</t>
  </si>
  <si>
    <t>IB000000NXQV</t>
  </si>
  <si>
    <t>IB000000NXQW</t>
  </si>
  <si>
    <t>IB000000NXQX</t>
  </si>
  <si>
    <t>IB000000NXQY</t>
  </si>
  <si>
    <t>IB000000NXQZ</t>
  </si>
  <si>
    <t>IB000000NXR0</t>
  </si>
  <si>
    <t>IB000000NXR1</t>
  </si>
  <si>
    <t>IB000000NXR2</t>
  </si>
  <si>
    <t>IB000000NXR3</t>
  </si>
  <si>
    <t>IB000000NXR4</t>
  </si>
  <si>
    <t>IB000000NXR5</t>
  </si>
  <si>
    <t>IB000000NXR6</t>
  </si>
  <si>
    <t>IB000000NXR7</t>
  </si>
  <si>
    <t>IB000000NXR8</t>
  </si>
  <si>
    <t>IB000000NXR9</t>
  </si>
  <si>
    <t>IB000000NXRA</t>
  </si>
  <si>
    <t>IB000000NXRB</t>
  </si>
  <si>
    <t>IB000000NXRC</t>
  </si>
  <si>
    <t>IB000000NXRD</t>
  </si>
  <si>
    <t>IB000000NXRE</t>
  </si>
  <si>
    <t>IB000000NXRF</t>
  </si>
  <si>
    <t>IB000000NXRG</t>
  </si>
  <si>
    <t>IB000000NXRH</t>
  </si>
  <si>
    <t>IB000000NXRI</t>
  </si>
  <si>
    <t>IB000000NXRJ</t>
  </si>
  <si>
    <t>IB000000NXRK</t>
  </si>
  <si>
    <t>IB000000NXRL</t>
  </si>
  <si>
    <t>IB000000NXRM</t>
  </si>
  <si>
    <t>IB000000NXRN</t>
  </si>
  <si>
    <t>IB000000NXRO</t>
  </si>
  <si>
    <t>IB000000NXRP</t>
  </si>
  <si>
    <t>IB000000NXRQ</t>
  </si>
  <si>
    <t>IB000000NXRR</t>
  </si>
  <si>
    <t>IB000000NXRS</t>
  </si>
  <si>
    <t>IB000000NXRT</t>
  </si>
  <si>
    <t>IB000000NXRU</t>
  </si>
  <si>
    <t>IB000000NXRV</t>
  </si>
  <si>
    <t>IB000000NXRW</t>
  </si>
  <si>
    <t>IB000000NXRX</t>
  </si>
  <si>
    <t>IB000000NXRY</t>
  </si>
  <si>
    <t>IB000000NXRZ</t>
  </si>
  <si>
    <t>IB000000NXS0</t>
  </si>
  <si>
    <t>IB000000NXS1</t>
  </si>
  <si>
    <t>IB000000NXS2</t>
  </si>
  <si>
    <t>IB000000NXS3</t>
  </si>
  <si>
    <t>IB000000NXS4</t>
  </si>
  <si>
    <t>IB000000NXS5</t>
  </si>
  <si>
    <t>IB000000NXS6</t>
  </si>
  <si>
    <t>IB000000NXS7</t>
  </si>
  <si>
    <t>IB000000NXS8</t>
  </si>
  <si>
    <t>IB000000NXS9</t>
  </si>
  <si>
    <t>IB000000NXSA</t>
  </si>
  <si>
    <t>IB000000NXSB</t>
  </si>
  <si>
    <t>IB000000NXSC</t>
  </si>
  <si>
    <t>IB000000NXSD</t>
  </si>
  <si>
    <t>IB000000NXSE</t>
  </si>
  <si>
    <t>IB000000NXSF</t>
  </si>
  <si>
    <t>IB000000NXSG</t>
  </si>
  <si>
    <t>IB000000NXSH</t>
  </si>
  <si>
    <t>IB000000NXSI</t>
  </si>
  <si>
    <t>IB000000NXSJ</t>
  </si>
  <si>
    <t>IB000000NXSK</t>
  </si>
  <si>
    <t>IB000000NXSL</t>
  </si>
  <si>
    <t>IB000000NXSM</t>
  </si>
  <si>
    <t>IB000000NXSN</t>
  </si>
  <si>
    <t>IB000000NXSO</t>
  </si>
  <si>
    <t>IB000000NXSP</t>
  </si>
  <si>
    <t>IB000000NXSQ</t>
  </si>
  <si>
    <t>IB000000NXSR</t>
  </si>
  <si>
    <t>IB000000NXSS</t>
  </si>
  <si>
    <t>IB000000NXST</t>
  </si>
  <si>
    <t>IB000000NXSU</t>
  </si>
  <si>
    <t>IB000000NXSV</t>
  </si>
  <si>
    <t>IB000000NXSW</t>
  </si>
  <si>
    <t>IB000000NXSX</t>
  </si>
  <si>
    <t>IB000000NXSY</t>
  </si>
  <si>
    <t>IB000000NXSZ</t>
  </si>
  <si>
    <t>IB000000NXT0</t>
  </si>
  <si>
    <t>IB000000NXT1</t>
  </si>
  <si>
    <t>IB000000NXT2</t>
  </si>
  <si>
    <t>IB000000NXT3</t>
  </si>
  <si>
    <t>IB000000NXT4</t>
  </si>
  <si>
    <t>IB000000NXT5</t>
  </si>
  <si>
    <t>IB000000NXT6</t>
  </si>
  <si>
    <t>IB000000NXT7</t>
  </si>
  <si>
    <t>IB000000NXT8</t>
  </si>
  <si>
    <t>IB000000NXT9</t>
  </si>
  <si>
    <t>IB000000NXTA</t>
  </si>
  <si>
    <t>IB000000NXTB</t>
  </si>
  <si>
    <t>IB000000NXTC</t>
  </si>
  <si>
    <t>IB000000NXTD</t>
  </si>
  <si>
    <t>IB000000NXTE</t>
  </si>
  <si>
    <t>IB000000NXTF</t>
  </si>
  <si>
    <t>IB000000NXTG</t>
  </si>
  <si>
    <t>IB000000NXTH</t>
  </si>
  <si>
    <t>IB000000NXTI</t>
  </si>
  <si>
    <t>IB000000NXTJ</t>
  </si>
  <si>
    <t>IB000000NXTK</t>
  </si>
  <si>
    <t>IB000000NXTL</t>
  </si>
  <si>
    <t>IB000000NXTM</t>
  </si>
  <si>
    <t>IB000000NXTN</t>
  </si>
  <si>
    <t>IB000000NXTO</t>
  </si>
  <si>
    <t>IB000000NXTP</t>
  </si>
  <si>
    <t>IB000000NXTQ</t>
  </si>
  <si>
    <t>IB000000NXTR</t>
  </si>
  <si>
    <t>IB000000NXTS</t>
  </si>
  <si>
    <t>IB000000NXTT</t>
  </si>
  <si>
    <t>IB000000NXTU</t>
  </si>
  <si>
    <t>IB000000NXTV</t>
  </si>
  <si>
    <t>IB000000NXTW</t>
  </si>
  <si>
    <t>IB000000NXTX</t>
  </si>
  <si>
    <t>IB000000NXTY</t>
  </si>
  <si>
    <t>IB000000NXTZ</t>
  </si>
  <si>
    <t>IB000000NXU0</t>
  </si>
  <si>
    <t>IB000000NXU1</t>
  </si>
  <si>
    <t>IB000000NXU2</t>
  </si>
  <si>
    <t>IB000000NXU3</t>
  </si>
  <si>
    <t>IB000000NXU4</t>
  </si>
  <si>
    <t>IB000000NXU5</t>
  </si>
  <si>
    <t>IB000000NXU6</t>
  </si>
  <si>
    <t>IB000000NXU7</t>
  </si>
  <si>
    <t>IB000000NXU8</t>
  </si>
  <si>
    <t>IB000000NXU9</t>
  </si>
  <si>
    <t>IB000000NXUA</t>
  </si>
  <si>
    <t>IB000000NXUB</t>
  </si>
  <si>
    <t>IB000000NXUC</t>
  </si>
  <si>
    <t>IB000000NXUD</t>
  </si>
  <si>
    <t>IB000000NXUE</t>
  </si>
  <si>
    <t>IB000000NXUF</t>
  </si>
  <si>
    <t>IB000000NXUG</t>
  </si>
  <si>
    <t>IB000000NXUH</t>
  </si>
  <si>
    <t>IB000000NXUI</t>
  </si>
  <si>
    <t>IB000000NXUJ</t>
  </si>
  <si>
    <t>IB000000NXUK</t>
  </si>
  <si>
    <t>IB000000NXUL</t>
  </si>
  <si>
    <t>IB000000NXUM</t>
  </si>
  <si>
    <t>IB000000NXUN</t>
  </si>
  <si>
    <t>IB000000NXUO</t>
  </si>
  <si>
    <t>IB000000NXUP</t>
  </si>
  <si>
    <t>IB000000NXUQ</t>
  </si>
  <si>
    <t>IB000000NXUR</t>
  </si>
  <si>
    <t>IB000000NXUS</t>
  </si>
  <si>
    <t>IB000000NXUT</t>
  </si>
  <si>
    <t>IB000000NXUU</t>
  </si>
  <si>
    <t>IB000000NXUV</t>
  </si>
  <si>
    <t>IB000000NXUW</t>
  </si>
  <si>
    <t>IB000000NXUX</t>
  </si>
  <si>
    <t>IB000000NXUY</t>
  </si>
  <si>
    <t>IB000000NXUZ</t>
  </si>
  <si>
    <t>IB000000NXV0</t>
  </si>
  <si>
    <t>IB000000NXV1</t>
  </si>
  <si>
    <t>IB000000NXV2</t>
  </si>
  <si>
    <t>IB000000NXV3</t>
  </si>
  <si>
    <t>IB000000NXV4</t>
  </si>
  <si>
    <t>IB000000NXV5</t>
  </si>
  <si>
    <t>IB000000NXV6</t>
  </si>
  <si>
    <t>IB000000NXV7</t>
  </si>
  <si>
    <t>IB000000NXV8</t>
  </si>
  <si>
    <t>IB000000NXV9</t>
  </si>
  <si>
    <t>IB000000NXVA</t>
  </si>
  <si>
    <t>IB000000NXVB</t>
  </si>
  <si>
    <t>IB000000NXVC</t>
  </si>
  <si>
    <t>IB000000NXVD</t>
  </si>
  <si>
    <t>IB000000NXVE</t>
  </si>
  <si>
    <t>IB000000NXVF</t>
  </si>
  <si>
    <t>IB000000NXVG</t>
  </si>
  <si>
    <t>IB000000NXVH</t>
  </si>
  <si>
    <t>IB000000NXVI</t>
  </si>
  <si>
    <t>IB000000NXVJ</t>
  </si>
  <si>
    <t>IB000000NXVK</t>
  </si>
  <si>
    <t>IB000000NXVL</t>
  </si>
  <si>
    <t>IB000000NXVM</t>
  </si>
  <si>
    <t>IB000000NXVN</t>
  </si>
  <si>
    <t>IB000000NXVO</t>
  </si>
  <si>
    <t>IB000000NXVP</t>
  </si>
  <si>
    <t>IB000000NXVQ</t>
  </si>
  <si>
    <t>IB000000NXVR</t>
  </si>
  <si>
    <t>IB000000NXVS</t>
  </si>
  <si>
    <t>IB000000NXVT</t>
  </si>
  <si>
    <t>IB000000NXVU</t>
  </si>
  <si>
    <t>IB000000NXVV</t>
  </si>
  <si>
    <t>IB000000NXVW</t>
  </si>
  <si>
    <t>IB000000NXVX</t>
  </si>
  <si>
    <t>IB000000NXVY</t>
  </si>
  <si>
    <t>IB000000NXVZ</t>
  </si>
  <si>
    <t>IB000000NXW0</t>
  </si>
  <si>
    <t>IB000000NXW1</t>
  </si>
  <si>
    <t>IB000000NXW2</t>
  </si>
  <si>
    <t>IB000000NXW3</t>
  </si>
  <si>
    <t>IB000000NXW4</t>
  </si>
  <si>
    <t>IB000000NXW5</t>
  </si>
  <si>
    <t>IB000000NXW6</t>
  </si>
  <si>
    <t>IB000000NXW7</t>
  </si>
  <si>
    <t>IB000000NXW8</t>
  </si>
  <si>
    <t>IB000000NXW9</t>
  </si>
  <si>
    <t>IB000000NXWA</t>
  </si>
  <si>
    <t>IB000000NXWB</t>
  </si>
  <si>
    <t>IB000000NXWC</t>
  </si>
  <si>
    <t>IB000000NXWD</t>
  </si>
  <si>
    <t>IB000000NXWE</t>
  </si>
  <si>
    <t>IB000000NXWF</t>
  </si>
  <si>
    <t>IB000000NXWG</t>
  </si>
  <si>
    <t>IB000000NXWH</t>
  </si>
  <si>
    <t>IB000000NXWI</t>
  </si>
  <si>
    <t>IB000000NXWJ</t>
  </si>
  <si>
    <t>IB000000NXWK</t>
  </si>
  <si>
    <t>IB000000NXWL</t>
  </si>
  <si>
    <t>IB000000NXWM</t>
  </si>
  <si>
    <t>IB000000NXWN</t>
  </si>
  <si>
    <t>IB000000NXWO</t>
  </si>
  <si>
    <t>IB000000NXWP</t>
  </si>
  <si>
    <t>IB000000NXWQ</t>
  </si>
  <si>
    <t>IB000000NXWR</t>
  </si>
  <si>
    <t>IB000000NXWS</t>
  </si>
  <si>
    <t>IB000000NXWT</t>
  </si>
  <si>
    <t>IB000000NXWU</t>
  </si>
  <si>
    <t>IB000000NXWV</t>
  </si>
  <si>
    <t>IB000000NXWW</t>
  </si>
  <si>
    <t>IB000000NXWX</t>
  </si>
  <si>
    <t>IB000000NXWY</t>
  </si>
  <si>
    <t>IB000000NXWZ</t>
  </si>
  <si>
    <t>IB000000NXX0</t>
  </si>
  <si>
    <t>IB000000NXX1</t>
  </si>
  <si>
    <t>IB000000NXX2</t>
  </si>
  <si>
    <t>IB000000NXX3</t>
  </si>
  <si>
    <t>IB000000NXX4</t>
  </si>
  <si>
    <t>IB000000NXX5</t>
  </si>
  <si>
    <t>IB000000NXX6</t>
  </si>
  <si>
    <t>IB000000NXX7</t>
  </si>
  <si>
    <t>IB000000NXX8</t>
  </si>
  <si>
    <t>IB000000NXX9</t>
  </si>
  <si>
    <t>IB000000NXXA</t>
  </si>
  <si>
    <t>IB000000NXXB</t>
  </si>
  <si>
    <t>IB000000NXXC</t>
  </si>
  <si>
    <t>IB000000NXXD</t>
  </si>
  <si>
    <t>IB000000NXXE</t>
  </si>
  <si>
    <t>IB000000NXXF</t>
  </si>
  <si>
    <t>IB000000NXXG</t>
  </si>
  <si>
    <t>IB000000NXXH</t>
  </si>
  <si>
    <t>IB000000NXXI</t>
  </si>
  <si>
    <t>IB000000NXXJ</t>
  </si>
  <si>
    <t>IB000000NXXK</t>
  </si>
  <si>
    <t>IB000000NXXL</t>
  </si>
  <si>
    <t>IB000000NXXM</t>
  </si>
  <si>
    <t>IB000000NXXN</t>
  </si>
  <si>
    <t>IB000000NXXO</t>
  </si>
  <si>
    <t>IB000000NXXP</t>
  </si>
  <si>
    <t>IB000000NXXQ</t>
  </si>
  <si>
    <t>IB000000NXXR</t>
  </si>
  <si>
    <t>IB000000NXXS</t>
  </si>
  <si>
    <t>IB000000NXXT</t>
  </si>
  <si>
    <t>IB000000NXXU</t>
  </si>
  <si>
    <t>IB000000NXXV</t>
  </si>
  <si>
    <t>IB000000NXXW</t>
  </si>
  <si>
    <t>IB000000NXXX</t>
  </si>
  <si>
    <t>IB000000NXXY</t>
  </si>
  <si>
    <t>IB000000NXXZ</t>
  </si>
  <si>
    <t>IB000000NXY0</t>
  </si>
  <si>
    <t>IB000000NXY1</t>
  </si>
  <si>
    <t>IB000000NXY2</t>
  </si>
  <si>
    <t>IB000000NXY3</t>
  </si>
  <si>
    <t>IB000000NXY4</t>
  </si>
  <si>
    <t>IB000000NXY5</t>
  </si>
  <si>
    <t>IB000000NXY6</t>
  </si>
  <si>
    <t>IB000000NXY7</t>
  </si>
  <si>
    <t>IB000000NXY8</t>
  </si>
  <si>
    <t>IB000000NXY9</t>
  </si>
  <si>
    <t>IB000000NXYA</t>
  </si>
  <si>
    <t>IB000000NXYB</t>
  </si>
  <si>
    <t>IB000000NXYC</t>
  </si>
  <si>
    <t>IB000000NXYD</t>
  </si>
  <si>
    <t>IB000000NXYE</t>
  </si>
  <si>
    <t>IB000000NXYF</t>
  </si>
  <si>
    <t>IB000000NXYG</t>
  </si>
  <si>
    <t>IB000000NXYH</t>
  </si>
  <si>
    <t>IB000000NXYI</t>
  </si>
  <si>
    <t>IB000000NXYJ</t>
  </si>
  <si>
    <t>IB000000NXYK</t>
  </si>
  <si>
    <t>IB000000NXYL</t>
  </si>
  <si>
    <t>IB000000NXYM</t>
  </si>
  <si>
    <t>IB000000NXYN</t>
  </si>
  <si>
    <t>IB000000NXYO</t>
  </si>
  <si>
    <t>IB000000NXYP</t>
  </si>
  <si>
    <t>IB000000NXYQ</t>
  </si>
  <si>
    <t>IB000000NXYR</t>
  </si>
  <si>
    <t>IB000000NXYS</t>
  </si>
  <si>
    <t>IB000000NXYT</t>
  </si>
  <si>
    <t>IB000000NXYU</t>
  </si>
  <si>
    <t>IB000000NXYV</t>
  </si>
  <si>
    <t>IB000000NXYW</t>
  </si>
  <si>
    <t>IB000000NXYX</t>
  </si>
  <si>
    <t>IB000000NXYY</t>
  </si>
  <si>
    <t>IB000000NXYZ</t>
  </si>
  <si>
    <t>IB000000NXZ0</t>
  </si>
  <si>
    <t>IB000000NXZ1</t>
  </si>
  <si>
    <t>IB000000NXZ2</t>
  </si>
  <si>
    <t>IB000000NXZ3</t>
  </si>
  <si>
    <t>IB000000NXZ4</t>
  </si>
  <si>
    <t>IB000000NXZ5</t>
  </si>
  <si>
    <t>IB000000NXZ6</t>
  </si>
  <si>
    <t>IB000000NXZ7</t>
  </si>
  <si>
    <t>IB000000NXZ8</t>
  </si>
  <si>
    <t>IB000000NXZ9</t>
  </si>
  <si>
    <t>IB000000NXZA</t>
  </si>
  <si>
    <t>IB000000NXZB</t>
  </si>
  <si>
    <t>IB000000NXZC</t>
  </si>
  <si>
    <t>IB000000NXZD</t>
  </si>
  <si>
    <t>IB000000NXZE</t>
  </si>
  <si>
    <t>IB000000NXZF</t>
  </si>
  <si>
    <t>IB000000NXZG</t>
  </si>
  <si>
    <t>IB000000NXZH</t>
  </si>
  <si>
    <t>IB000000NXZI</t>
  </si>
  <si>
    <t>IB000000NXZJ</t>
  </si>
  <si>
    <t>IB000000NXZK</t>
  </si>
  <si>
    <t>IB000000NXZL</t>
  </si>
  <si>
    <t>IB000000NXZM</t>
  </si>
  <si>
    <t>IB000000NXZN</t>
  </si>
  <si>
    <t>IB000000NXZO</t>
  </si>
  <si>
    <t>IB000000NXZP</t>
  </si>
  <si>
    <t>IB000000NXZQ</t>
  </si>
  <si>
    <t>IB000000NXZR</t>
  </si>
  <si>
    <t>IB000000NXZS</t>
  </si>
  <si>
    <t>IB000000NXZT</t>
  </si>
  <si>
    <t>IB000000NXZU</t>
  </si>
  <si>
    <t>IB000000NXZV</t>
  </si>
  <si>
    <t>IB000000NXZW</t>
  </si>
  <si>
    <t>IB000000NXZX</t>
  </si>
  <si>
    <t>IB000000NXZY</t>
  </si>
  <si>
    <t>IB000000NXZZ</t>
  </si>
  <si>
    <t>IB000000NY00</t>
  </si>
  <si>
    <t>IB000000NY01</t>
  </si>
  <si>
    <t>IB000000NY02</t>
  </si>
  <si>
    <t>IB000000NY03</t>
  </si>
  <si>
    <t>IB000000NY04</t>
  </si>
  <si>
    <t>IB000000NY05</t>
  </si>
  <si>
    <t>IB000000NY06</t>
  </si>
  <si>
    <t>IB000000NY07</t>
  </si>
  <si>
    <t>IB000000NY08</t>
  </si>
  <si>
    <t>IB000000NY09</t>
  </si>
  <si>
    <t>IB000000NY0A</t>
  </si>
  <si>
    <t>IB000000NY0B</t>
  </si>
  <si>
    <t>IB000000NY0C</t>
  </si>
  <si>
    <t>IB000000NY0D</t>
  </si>
  <si>
    <t>IB000000NY0E</t>
  </si>
  <si>
    <t>IB000000NY0F</t>
  </si>
  <si>
    <t>IB000000NY0G</t>
  </si>
  <si>
    <t>IB000000NY0H</t>
  </si>
  <si>
    <t>IB000000NY0I</t>
  </si>
  <si>
    <t>IB000000NY0J</t>
  </si>
  <si>
    <t>IB000000NY0K</t>
  </si>
  <si>
    <t>IB000000NY0L</t>
  </si>
  <si>
    <t>IB000000NY0M</t>
  </si>
  <si>
    <t>IB000000NY0N</t>
  </si>
  <si>
    <t>IB000000NY0O</t>
  </si>
  <si>
    <t>IB000000NY0P</t>
  </si>
  <si>
    <t>IB000000NY0Q</t>
  </si>
  <si>
    <t>IB000000NY0R</t>
  </si>
  <si>
    <t>IB000000NY0S</t>
  </si>
  <si>
    <t>IB000000NY0T</t>
  </si>
  <si>
    <t>IB000000NY0U</t>
  </si>
  <si>
    <t>IB000000NY0V</t>
  </si>
  <si>
    <t>IB000000NY0W</t>
  </si>
  <si>
    <t>IB000000NY0X</t>
  </si>
  <si>
    <t>IB000000NY0Y</t>
  </si>
  <si>
    <t>IB000000NY0Z</t>
  </si>
  <si>
    <t>IB000000NY10</t>
  </si>
  <si>
    <t>IB000000NY11</t>
  </si>
  <si>
    <t>IB000000NY12</t>
  </si>
  <si>
    <t>IB000000NY13</t>
  </si>
  <si>
    <t>IB000000NY14</t>
  </si>
  <si>
    <t>IB000000NY15</t>
  </si>
  <si>
    <t>IB000000NY16</t>
  </si>
  <si>
    <t>IB000000NY17</t>
  </si>
  <si>
    <t>IB000000NY18</t>
  </si>
  <si>
    <t>IB000000NY19</t>
  </si>
  <si>
    <t>IB000000NY1A</t>
  </si>
  <si>
    <t>IB000000NY1B</t>
  </si>
  <si>
    <t>IB000000NY1C</t>
  </si>
  <si>
    <t>IB000000NY1D</t>
  </si>
  <si>
    <t>IB000000NY1E</t>
  </si>
  <si>
    <t>IB000000NY1F</t>
  </si>
  <si>
    <t>IB000000NY1G</t>
  </si>
  <si>
    <t>IB000000NY1H</t>
  </si>
  <si>
    <t>IB000000NY1I</t>
  </si>
  <si>
    <t>IB000000NY1J</t>
  </si>
  <si>
    <t>IB000000NY1K</t>
  </si>
  <si>
    <t>IB000000NY1L</t>
  </si>
  <si>
    <t>IB000000NY1M</t>
  </si>
  <si>
    <t>IB000000NY1N</t>
  </si>
  <si>
    <t>IB000000NY1O</t>
  </si>
  <si>
    <t>IB000000NY1P</t>
  </si>
  <si>
    <t>IB000000NY1Q</t>
  </si>
  <si>
    <t>IB000000NY1R</t>
  </si>
  <si>
    <t>IB000000NY1S</t>
  </si>
  <si>
    <t>IB000000NY1T</t>
  </si>
  <si>
    <t>IB000000NY1U</t>
  </si>
  <si>
    <t>IB000000NY1V</t>
  </si>
  <si>
    <t>IB000000NY1W</t>
  </si>
  <si>
    <t>IB000000NY1X</t>
  </si>
  <si>
    <t>IB000000NY1Y</t>
  </si>
  <si>
    <t>IB000000NY1Z</t>
  </si>
  <si>
    <t>IB000000NY20</t>
  </si>
  <si>
    <t>IB000000NY21</t>
  </si>
  <si>
    <t>IB000000NY22</t>
  </si>
  <si>
    <t>IB000000NY23</t>
  </si>
  <si>
    <t>IB000000NY24</t>
  </si>
  <si>
    <t>IB000000NY25</t>
  </si>
  <si>
    <t>IB000000NY26</t>
  </si>
  <si>
    <t>IB000000NY27</t>
  </si>
  <si>
    <t>IB000000NY28</t>
  </si>
  <si>
    <t>IB000000NY29</t>
  </si>
  <si>
    <t>IB000000NY2A</t>
  </si>
  <si>
    <t>IB000000NY2B</t>
  </si>
  <si>
    <t>IB000000NY2C</t>
  </si>
  <si>
    <t>IB000000NY2D</t>
  </si>
  <si>
    <t>IB000000NY2E</t>
  </si>
  <si>
    <t>IB000000NY2F</t>
  </si>
  <si>
    <t>IB000000NY2G</t>
  </si>
  <si>
    <t>IB000000NY2H</t>
  </si>
  <si>
    <t>IB000000NY2I</t>
  </si>
  <si>
    <t>IB000000NY2J</t>
  </si>
  <si>
    <t>IB000000NY2K</t>
  </si>
  <si>
    <t>IB000000NY2L</t>
  </si>
  <si>
    <t>IB000000NY2M</t>
  </si>
  <si>
    <t>IB000000NY2N</t>
  </si>
  <si>
    <t>IB000000NY2O</t>
  </si>
  <si>
    <t>IB000000NY2P</t>
  </si>
  <si>
    <t>IB000000NY2Q</t>
  </si>
  <si>
    <t>IB000000NY2R</t>
  </si>
  <si>
    <t>IB000000NY2S</t>
  </si>
  <si>
    <t>IB000000NY2T</t>
  </si>
  <si>
    <t>IB000000NY2U</t>
  </si>
  <si>
    <t>IB000000NY2V</t>
  </si>
  <si>
    <t>IB000000NY2W</t>
  </si>
  <si>
    <t>IB000000NY2X</t>
  </si>
  <si>
    <t>IB000000NY2Y</t>
  </si>
  <si>
    <t>IB000000NY2Z</t>
  </si>
  <si>
    <t>IB000000NY30</t>
  </si>
  <si>
    <t>IB000000NY31</t>
  </si>
  <si>
    <t>IB000000NY32</t>
  </si>
  <si>
    <t>IB000000NY33</t>
  </si>
  <si>
    <t>IB000000NY34</t>
  </si>
  <si>
    <t>IB000000NY35</t>
  </si>
  <si>
    <t>IB000000NY36</t>
  </si>
  <si>
    <t>IB000000NY37</t>
  </si>
  <si>
    <t>IB000000NY38</t>
  </si>
  <si>
    <t>IB000000NY39</t>
  </si>
  <si>
    <t>IB000000NY3A</t>
  </si>
  <si>
    <t>IB000000NY3B</t>
  </si>
  <si>
    <t>IB000000NY3C</t>
  </si>
  <si>
    <t>IB000000NY3D</t>
  </si>
  <si>
    <t>IB000000NY3E</t>
  </si>
  <si>
    <t>IB000000NY3F</t>
  </si>
  <si>
    <t>IB000000NY3G</t>
  </si>
  <si>
    <t>IB000000NY3H</t>
  </si>
  <si>
    <t>IB000000NY3I</t>
  </si>
  <si>
    <t>IB000000NY3J</t>
  </si>
  <si>
    <t>IB000000NY3K</t>
  </si>
  <si>
    <t>IB000000NY3L</t>
  </si>
  <si>
    <t>IB000000NY3M</t>
  </si>
  <si>
    <t>IB000000NY3N</t>
  </si>
  <si>
    <t>IB000000NY3O</t>
  </si>
  <si>
    <t>IB000000NY3P</t>
  </si>
  <si>
    <t>IB000000NY3Q</t>
  </si>
  <si>
    <t>IB000000NY3R</t>
  </si>
  <si>
    <t>IB000000NY3S</t>
  </si>
  <si>
    <t>IB000000NY3T</t>
  </si>
  <si>
    <t>IB000000NY3U</t>
  </si>
  <si>
    <t>IB000000NY3V</t>
  </si>
  <si>
    <t>IB000000NY3W</t>
  </si>
  <si>
    <t>IB000000NY3X</t>
  </si>
  <si>
    <t>IB000000NY3Y</t>
  </si>
  <si>
    <t>IB000000NY3Z</t>
  </si>
  <si>
    <t>IB000000NY40</t>
  </si>
  <si>
    <t>IB000000NY41</t>
  </si>
  <si>
    <t>IB000000NY42</t>
  </si>
  <si>
    <t>IB000000NY43</t>
  </si>
  <si>
    <t>IB000000NY44</t>
  </si>
  <si>
    <t>IB000000NY45</t>
  </si>
  <si>
    <t>IB000000NY46</t>
  </si>
  <si>
    <t>IB000000NY47</t>
  </si>
  <si>
    <t>IB000000NY48</t>
  </si>
  <si>
    <t>IB000000NY49</t>
  </si>
  <si>
    <t>IB000000NY4A</t>
  </si>
  <si>
    <t>IB000000NY4B</t>
  </si>
  <si>
    <t>IB000000NY4C</t>
  </si>
  <si>
    <t>IB000000NY4D</t>
  </si>
  <si>
    <t>IB000000NY4E</t>
  </si>
  <si>
    <t>IB000000NY4F</t>
  </si>
  <si>
    <t>IB000000NY4G</t>
  </si>
  <si>
    <t>IB000000NY4H</t>
  </si>
  <si>
    <t>IB000000NY4I</t>
  </si>
  <si>
    <t>IB000000NY4J</t>
  </si>
  <si>
    <t>IB000000NY4K</t>
  </si>
  <si>
    <t>IB000000NY4L</t>
  </si>
  <si>
    <t>IB000000NY4M</t>
  </si>
  <si>
    <t>IB000000NY4N</t>
  </si>
  <si>
    <t>IB000000NY4O</t>
  </si>
  <si>
    <t>IB000000NY4P</t>
  </si>
  <si>
    <t>IB000000NY4Q</t>
  </si>
  <si>
    <t>IB000000NY4R</t>
  </si>
  <si>
    <t>IB000000NY4S</t>
  </si>
  <si>
    <t>IB000000NY4T</t>
  </si>
  <si>
    <t>IB000000NY4U</t>
  </si>
  <si>
    <t>IB000000NY4V</t>
  </si>
  <si>
    <t>IB000000NY4W</t>
  </si>
  <si>
    <t>IB000000NY4X</t>
  </si>
  <si>
    <t>IB000000NY4Y</t>
  </si>
  <si>
    <t>IB000000NY4Z</t>
  </si>
  <si>
    <t>IB000000NY50</t>
  </si>
  <si>
    <t>IB000000NY51</t>
  </si>
  <si>
    <t>IB000000NY52</t>
  </si>
  <si>
    <t>IB000000NY53</t>
  </si>
  <si>
    <t>IB000000NY54</t>
  </si>
  <si>
    <t>IB000000NY55</t>
  </si>
  <si>
    <t>IB000000NY56</t>
  </si>
  <si>
    <t>IB000000NY57</t>
  </si>
  <si>
    <t>IB000000NY58</t>
  </si>
  <si>
    <t>IB000000NY59</t>
  </si>
  <si>
    <t>IB000000NY5A</t>
  </si>
  <si>
    <t>IB000000NY5B</t>
  </si>
  <si>
    <t>IB000000NY5C</t>
  </si>
  <si>
    <t>IB000000NY5D</t>
  </si>
  <si>
    <t>IB000000NY5E</t>
  </si>
  <si>
    <t>IB000000NY5F</t>
  </si>
  <si>
    <t>IB000000NY5G</t>
  </si>
  <si>
    <t>IB000000NY5H</t>
  </si>
  <si>
    <t>IB000000NY5I</t>
  </si>
  <si>
    <t>IB000000NY5J</t>
  </si>
  <si>
    <t>IB000000NY5K</t>
  </si>
  <si>
    <t>IB000000NY5L</t>
  </si>
  <si>
    <t>IB000000NY5M</t>
  </si>
  <si>
    <t>IB000000NY5N</t>
  </si>
  <si>
    <t>IB000000NY5O</t>
  </si>
  <si>
    <t>IB000000NY5P</t>
  </si>
  <si>
    <t>IB000000NY5Q</t>
  </si>
  <si>
    <t>IB000000NY5R</t>
  </si>
  <si>
    <t>IB000000NY5S</t>
  </si>
  <si>
    <t>IB000000NY5T</t>
  </si>
  <si>
    <t>IB000000NY5U</t>
  </si>
  <si>
    <t>IB000000NY5V</t>
  </si>
  <si>
    <t>IB000000NY5W</t>
  </si>
  <si>
    <t>IB000000NY5X</t>
  </si>
  <si>
    <t>IB000000NY5Y</t>
  </si>
  <si>
    <t>IB000000NY5Z</t>
  </si>
  <si>
    <t>IB000000NY60</t>
  </si>
  <si>
    <t>IB000000NY61</t>
  </si>
  <si>
    <t>IB000000NY62</t>
  </si>
  <si>
    <t>IB000000NY63</t>
  </si>
  <si>
    <t>IB000000NY64</t>
  </si>
  <si>
    <t>IB000000NY65</t>
  </si>
  <si>
    <t>IB000000NY66</t>
  </si>
  <si>
    <t>IB000000NY67</t>
  </si>
  <si>
    <t>IB000000NY68</t>
  </si>
  <si>
    <t>IB000000NY69</t>
  </si>
  <si>
    <t>IB000000NY6A</t>
  </si>
  <si>
    <t>IB000000NY6B</t>
  </si>
  <si>
    <t>IB000000NY6C</t>
  </si>
  <si>
    <t>IB000000NY6D</t>
  </si>
  <si>
    <t>IB000000NY6E</t>
  </si>
  <si>
    <t>IB000000NY6F</t>
  </si>
  <si>
    <t>IB000000NY6G</t>
  </si>
  <si>
    <t>IB000000NY6H</t>
  </si>
  <si>
    <t>IB000000NY6I</t>
  </si>
  <si>
    <t>IB000000NY6J</t>
  </si>
  <si>
    <t>IB000000NY6K</t>
  </si>
  <si>
    <t>IB000000NY6L</t>
  </si>
  <si>
    <t>IB000000NY6M</t>
  </si>
  <si>
    <t>IB000000NY6N</t>
  </si>
  <si>
    <t>IB000000NY6O</t>
  </si>
  <si>
    <t>IB000000NY6P</t>
  </si>
  <si>
    <t>IB000000NY6Q</t>
  </si>
  <si>
    <t>IB000000NY6R</t>
  </si>
  <si>
    <t>IB000000NY6S</t>
  </si>
  <si>
    <t>IB000000NY6T</t>
  </si>
  <si>
    <t>IB000000NY6U</t>
  </si>
  <si>
    <t>IB000000NY6V</t>
  </si>
  <si>
    <t>IB000000NY6W</t>
  </si>
  <si>
    <t>IB000000NY6X</t>
  </si>
  <si>
    <t>IB000000NY6Y</t>
  </si>
  <si>
    <t>IB000000NY6Z</t>
  </si>
  <si>
    <t>IB000000NY70</t>
  </si>
  <si>
    <t>IB000000NY71</t>
  </si>
  <si>
    <t>IB000000NY72</t>
  </si>
  <si>
    <t>IB000000NY73</t>
  </si>
  <si>
    <t>IB000000NY74</t>
  </si>
  <si>
    <t>IB000000NY75</t>
  </si>
  <si>
    <t>IB000000NY76</t>
  </si>
  <si>
    <t>IB000000NY77</t>
  </si>
  <si>
    <t>IB000000NY78</t>
  </si>
  <si>
    <t>IB000000NY79</t>
  </si>
  <si>
    <t>IB000000NY7A</t>
  </si>
  <si>
    <t>IB000000NY7B</t>
  </si>
  <si>
    <t>IB000000NY7C</t>
  </si>
  <si>
    <t>IB000000NY7D</t>
  </si>
  <si>
    <t>IB000000NY7E</t>
  </si>
  <si>
    <t>IB000000NY7F</t>
  </si>
  <si>
    <t>IB000000NY7G</t>
  </si>
  <si>
    <t>IB000000NY7H</t>
  </si>
  <si>
    <t>IB000000NY7I</t>
  </si>
  <si>
    <t>IB000000NY7J</t>
  </si>
  <si>
    <t>IB000000NY7K</t>
  </si>
  <si>
    <t>IB000000NY7L</t>
  </si>
  <si>
    <t>IB000000NY7M</t>
  </si>
  <si>
    <t>IB000000NY7N</t>
  </si>
  <si>
    <t>IB000000NY7O</t>
  </si>
  <si>
    <t>IB000000NY7P</t>
  </si>
  <si>
    <t>IB000000NY7Q</t>
  </si>
  <si>
    <t>IB000000NY7R</t>
  </si>
  <si>
    <t>IB000000NY7S</t>
  </si>
  <si>
    <t>IB000000NY7T</t>
  </si>
  <si>
    <t>IB000000NY7U</t>
  </si>
  <si>
    <t>IB000000NY7V</t>
  </si>
  <si>
    <t>IB000000NY7W</t>
  </si>
  <si>
    <t>IB000000NY7X</t>
  </si>
  <si>
    <t>IB000000NY7Y</t>
  </si>
  <si>
    <t>IB000000NY7Z</t>
  </si>
  <si>
    <t>IB000000NY80</t>
  </si>
  <si>
    <t>IB000000NY81</t>
  </si>
  <si>
    <t>IB000000NY82</t>
  </si>
  <si>
    <t>IB000000NY83</t>
  </si>
  <si>
    <t>IB000000NY84</t>
  </si>
  <si>
    <t>IB000000NY85</t>
  </si>
  <si>
    <t>IB000000NY86</t>
  </si>
  <si>
    <t>IB000000NY87</t>
  </si>
  <si>
    <t>IB000000NY88</t>
  </si>
  <si>
    <t>IB000000NY89</t>
  </si>
  <si>
    <t>IB000000NY8A</t>
  </si>
  <si>
    <t>IB000000NY8B</t>
  </si>
  <si>
    <t>IB000000NY8C</t>
  </si>
  <si>
    <t>IB000000NY8D</t>
  </si>
  <si>
    <t>IB000000NY8E</t>
  </si>
  <si>
    <t>IB000000NY8F</t>
  </si>
  <si>
    <t>IB000000NY8G</t>
  </si>
  <si>
    <t>IB000000NY8H</t>
  </si>
  <si>
    <t>IB000000NY8I</t>
  </si>
  <si>
    <t>IB000000NY8J</t>
  </si>
  <si>
    <t>IB000000NY8K</t>
  </si>
  <si>
    <t>IB000000NY8L</t>
  </si>
  <si>
    <t>IB000000NY8M</t>
  </si>
  <si>
    <t>IB000000NY8N</t>
  </si>
  <si>
    <t>IB000000NY8O</t>
  </si>
  <si>
    <t>IB000000NY8P</t>
  </si>
  <si>
    <t>IB000000NY8Q</t>
  </si>
  <si>
    <t>IB000000NY8R</t>
  </si>
  <si>
    <t>IB000000NY8S</t>
  </si>
  <si>
    <t>IB000000NY8T</t>
  </si>
  <si>
    <t>IB000000NY8U</t>
  </si>
  <si>
    <t>IB000000NY8V</t>
  </si>
  <si>
    <t>IB000000NY8W</t>
  </si>
  <si>
    <t>IB000000NY8X</t>
  </si>
  <si>
    <t>IB000000NY8Y</t>
  </si>
  <si>
    <t>IB000000NY8Z</t>
  </si>
  <si>
    <t>IB000000NY90</t>
  </si>
  <si>
    <t>IB000000NY91</t>
  </si>
  <si>
    <t>IB000000NY92</t>
  </si>
  <si>
    <t>IB000000NY93</t>
  </si>
  <si>
    <t>IB000000NY94</t>
  </si>
  <si>
    <t>IB000000NY95</t>
  </si>
  <si>
    <t>IB000000NY96</t>
  </si>
  <si>
    <t>IB000000NY97</t>
  </si>
  <si>
    <t>IB000000NY98</t>
  </si>
  <si>
    <t>IB000000NY99</t>
  </si>
  <si>
    <t>IB000000NY9A</t>
  </si>
  <si>
    <t>IB000000NY9B</t>
  </si>
  <si>
    <t>IB000000NY9C</t>
  </si>
  <si>
    <t>IB000000NY9D</t>
  </si>
  <si>
    <t>IB000000NY9E</t>
  </si>
  <si>
    <t>IB000000NY9F</t>
  </si>
  <si>
    <t>IB000000NY9G</t>
  </si>
  <si>
    <t>IB000000NY9H</t>
  </si>
  <si>
    <t>IB000000NY9I</t>
  </si>
  <si>
    <t>IB000000NY9J</t>
  </si>
  <si>
    <t>IB000000NY9K</t>
  </si>
  <si>
    <t>IB000000NY9L</t>
  </si>
  <si>
    <t>IB000000NY9M</t>
  </si>
  <si>
    <t>IB000000NY9N</t>
  </si>
  <si>
    <t>IB000000NY9O</t>
  </si>
  <si>
    <t>IB000000NY9P</t>
  </si>
  <si>
    <t>IB000000NY9Q</t>
  </si>
  <si>
    <t>IB000000NY9R</t>
  </si>
  <si>
    <t>IB000000NY9S</t>
  </si>
  <si>
    <t>IB000000NY9T</t>
  </si>
  <si>
    <t>IB000000NY9U</t>
  </si>
  <si>
    <t>IB000000NY9V</t>
  </si>
  <si>
    <t>IB000000NY9W</t>
  </si>
  <si>
    <t>IB000000NY9X</t>
  </si>
  <si>
    <t>IB000000NY9Y</t>
  </si>
  <si>
    <t>IB000000NY9Z</t>
  </si>
  <si>
    <t>IB000000NYA0</t>
  </si>
  <si>
    <t>IB000000NYA1</t>
  </si>
  <si>
    <t>IB000000NYA2</t>
  </si>
  <si>
    <t>IB000000NYA3</t>
  </si>
  <si>
    <t>IB000000NYA4</t>
  </si>
  <si>
    <t>IB000000NYA5</t>
  </si>
  <si>
    <t>IB000000NYA6</t>
  </si>
  <si>
    <t>IB000000NYA7</t>
  </si>
  <si>
    <t>IB000000NYA8</t>
  </si>
  <si>
    <t>IB000000NYA9</t>
  </si>
  <si>
    <t>IB000000NYAA</t>
  </si>
  <si>
    <t>IB000000NYAB</t>
  </si>
  <si>
    <t>IB000000NYAC</t>
  </si>
  <si>
    <t>IB000000NYAD</t>
  </si>
  <si>
    <t>IB000000NYAE</t>
  </si>
  <si>
    <t>IB000000NYAF</t>
  </si>
  <si>
    <t>IB000000NYAG</t>
  </si>
  <si>
    <t>IB000000NYAH</t>
  </si>
  <si>
    <t>IB000000NYAI</t>
  </si>
  <si>
    <t>IB000000NYAJ</t>
  </si>
  <si>
    <t>IB000000NYAK</t>
  </si>
  <si>
    <t>IB000000NYAL</t>
  </si>
  <si>
    <t>IB000000NYAM</t>
  </si>
  <si>
    <t>IB000000NYAN</t>
  </si>
  <si>
    <t>IB000000NYAO</t>
  </si>
  <si>
    <t>IB000000NYAP</t>
  </si>
  <si>
    <t>IB000000NYAQ</t>
  </si>
  <si>
    <t>IB000000NYAR</t>
  </si>
  <si>
    <t>IB000000NYAS</t>
  </si>
  <si>
    <t>IB000000NYAT</t>
  </si>
  <si>
    <t>IB000000NYAU</t>
  </si>
  <si>
    <t>IB000000NYAV</t>
  </si>
  <si>
    <t>IB000000NYAW</t>
  </si>
  <si>
    <t>IB000000NYAX</t>
  </si>
  <si>
    <t>IB000000NYAY</t>
  </si>
  <si>
    <t>IB000000NYAZ</t>
  </si>
  <si>
    <t>IB000000NYB0</t>
  </si>
  <si>
    <t>IB000000NYB1</t>
  </si>
  <si>
    <t>IB000000NYB2</t>
  </si>
  <si>
    <t>IB000000NYB3</t>
  </si>
  <si>
    <t>IB000000NYB4</t>
  </si>
  <si>
    <t>IB000000NYB5</t>
  </si>
  <si>
    <t>IB000000NYB6</t>
  </si>
  <si>
    <t>IB000000NYB7</t>
  </si>
  <si>
    <t>IB000000NYB8</t>
  </si>
  <si>
    <t>IB000000NYB9</t>
  </si>
  <si>
    <t>IB000000NYBA</t>
  </si>
  <si>
    <t>IB000000NYBB</t>
  </si>
  <si>
    <t>IB000000NYBC</t>
  </si>
  <si>
    <t>IB000000NYBD</t>
  </si>
  <si>
    <t>IB000000NYBE</t>
  </si>
  <si>
    <t>IB000000NYBF</t>
  </si>
  <si>
    <t>IB000000NYBG</t>
  </si>
  <si>
    <t>IB000000NYBH</t>
  </si>
  <si>
    <t>IB000000NYBI</t>
  </si>
  <si>
    <t>IB000000NYBJ</t>
  </si>
  <si>
    <t>IB000000NYBK</t>
  </si>
  <si>
    <t>IB000000NYBL</t>
  </si>
  <si>
    <t>IB000000NYBM</t>
  </si>
  <si>
    <t>IB000000NYBN</t>
  </si>
  <si>
    <t>IB000000NYBO</t>
  </si>
  <si>
    <t>IB000000NYBP</t>
  </si>
  <si>
    <t>IB000000NYBQ</t>
  </si>
  <si>
    <t>IB000000NYBR</t>
  </si>
  <si>
    <t>IB000000NYBS</t>
  </si>
  <si>
    <t>IB000000NYBT</t>
  </si>
  <si>
    <t>IB000000NYBU</t>
  </si>
  <si>
    <t>IB000000NYBV</t>
  </si>
  <si>
    <t>IB000000NYBW</t>
  </si>
  <si>
    <t>IB000000NYBX</t>
  </si>
  <si>
    <t>IB000000NYBY</t>
  </si>
  <si>
    <t>IB000000NYBZ</t>
  </si>
  <si>
    <t>IB000000NYC0</t>
  </si>
  <si>
    <t>IB000000NYC1</t>
  </si>
  <si>
    <t>IB000000NYC2</t>
  </si>
  <si>
    <t>IB000000NYC3</t>
  </si>
  <si>
    <t>IB000000NYC4</t>
  </si>
  <si>
    <t>IB000000NYC5</t>
  </si>
  <si>
    <t>IB000000NYC6</t>
  </si>
  <si>
    <t>IB000000NYC7</t>
  </si>
  <si>
    <t>IB000000NYC8</t>
  </si>
  <si>
    <t>IB000000NYC9</t>
  </si>
  <si>
    <t>IB000000NYCA</t>
  </si>
  <si>
    <t>IB000000NYCB</t>
  </si>
  <si>
    <t>IB000000NYCC</t>
  </si>
  <si>
    <t>IB000000NYCD</t>
  </si>
  <si>
    <t>IB000000NYCE</t>
  </si>
  <si>
    <t>IB000000NYCF</t>
  </si>
  <si>
    <t>IB000000NYCG</t>
  </si>
  <si>
    <t>IB000000NYCH</t>
  </si>
  <si>
    <t>IB000000NYCI</t>
  </si>
  <si>
    <t>IB000000NYCJ</t>
  </si>
  <si>
    <t>IB000000NYCK</t>
  </si>
  <si>
    <t>IB000000NYCL</t>
  </si>
  <si>
    <t>IB000000NYCM</t>
  </si>
  <si>
    <t>IB000000NYCN</t>
  </si>
  <si>
    <t>IB000000NYCO</t>
  </si>
  <si>
    <t>IB000000NYCP</t>
  </si>
  <si>
    <t>IB000000NYCQ</t>
  </si>
  <si>
    <t>IB000000NYCR</t>
  </si>
  <si>
    <t>IB000000NYCS</t>
  </si>
  <si>
    <t>IB000000NYCT</t>
  </si>
  <si>
    <t>IB000000NYCU</t>
  </si>
  <si>
    <t>IB000000NYCV</t>
  </si>
  <si>
    <t>IB000000NYCW</t>
  </si>
  <si>
    <t>IB000000NYCX</t>
  </si>
  <si>
    <t>IB000000NYCY</t>
  </si>
  <si>
    <t>IB000000NYCZ</t>
  </si>
  <si>
    <t>IB000000NYD0</t>
  </si>
  <si>
    <t>IB000000NYD1</t>
  </si>
  <si>
    <t>IB000000NYD2</t>
  </si>
  <si>
    <t>IB000000NYD3</t>
  </si>
  <si>
    <t>IB000000NYD4</t>
  </si>
  <si>
    <t>IB000000NYD5</t>
  </si>
  <si>
    <t>IB000000NYD6</t>
  </si>
  <si>
    <t>IB000000NYD7</t>
  </si>
  <si>
    <t>IB000000NYD8</t>
  </si>
  <si>
    <t>IB000000NYD9</t>
  </si>
  <si>
    <t>IB000000NYDA</t>
  </si>
  <si>
    <t>IB000000NYDB</t>
  </si>
  <si>
    <t>IB000000NYDC</t>
  </si>
  <si>
    <t>IB000000NYDD</t>
  </si>
  <si>
    <t>IB000000NYDE</t>
  </si>
  <si>
    <t>IB000000NYDF</t>
  </si>
  <si>
    <t>IB000000NYDG</t>
  </si>
  <si>
    <t>IB000000NYDH</t>
  </si>
  <si>
    <t>IB000000NYDI</t>
  </si>
  <si>
    <t>IB000000NYDJ</t>
  </si>
  <si>
    <t>IB000000NYDK</t>
  </si>
  <si>
    <t>IB000000NYDL</t>
  </si>
  <si>
    <t>IB000000NYDM</t>
  </si>
  <si>
    <t>IB000000NYDN</t>
  </si>
  <si>
    <t>IB000000NYDO</t>
  </si>
  <si>
    <t>IB000000NYDP</t>
  </si>
  <si>
    <t>IB000000NYDQ</t>
  </si>
  <si>
    <t>IB000000NYDR</t>
  </si>
  <si>
    <t>IB000000NYDS</t>
  </si>
  <si>
    <t>IB000000NYDT</t>
  </si>
  <si>
    <t>IB000000NYDU</t>
  </si>
  <si>
    <t>IB000000NYDV</t>
  </si>
  <si>
    <t>IB000000NYDW</t>
  </si>
  <si>
    <t>IB000000NYDX</t>
  </si>
  <si>
    <t>IB000000NYDY</t>
  </si>
  <si>
    <t>IB000000NYDZ</t>
  </si>
  <si>
    <t>IB000000NYE0</t>
  </si>
  <si>
    <t>IB000000NYE1</t>
  </si>
  <si>
    <t>IB000000NYE2</t>
  </si>
  <si>
    <t>IB000000NYE3</t>
  </si>
  <si>
    <t>IB000000NYE4</t>
  </si>
  <si>
    <t>IB000000NYE5</t>
  </si>
  <si>
    <t>IB000000NYE6</t>
  </si>
  <si>
    <t>IB000000NYE7</t>
  </si>
  <si>
    <t>IB000000NYE8</t>
  </si>
  <si>
    <t>IB000000NYE9</t>
  </si>
  <si>
    <t>IB000000NYEA</t>
  </si>
  <si>
    <t>IB000000NYEB</t>
  </si>
  <si>
    <t>IB000000NYEC</t>
  </si>
  <si>
    <t>IB000000NYED</t>
  </si>
  <si>
    <t>IB000000NYEE</t>
  </si>
  <si>
    <t>IB000000NYEF</t>
  </si>
  <si>
    <t>IB000000NYEG</t>
  </si>
  <si>
    <t>IB000000NYEH</t>
  </si>
  <si>
    <t>IB000000NYEI</t>
  </si>
  <si>
    <t>IB000000NYEJ</t>
  </si>
  <si>
    <t>IB000000NYEK</t>
  </si>
  <si>
    <t>IB000000NYEL</t>
  </si>
  <si>
    <t>IB000000NYEM</t>
  </si>
  <si>
    <t>IB000000NYEN</t>
  </si>
  <si>
    <t>IB000000NYEO</t>
  </si>
  <si>
    <t>IB000000NYEP</t>
  </si>
  <si>
    <t>IB000000NYEQ</t>
  </si>
  <si>
    <t>IB000000NYER</t>
  </si>
  <si>
    <t>IB000000NYES</t>
  </si>
  <si>
    <t>IB000000NYET</t>
  </si>
  <si>
    <t>IB000000NYEU</t>
  </si>
  <si>
    <t>IB000000NYEV</t>
  </si>
  <si>
    <t>IB000000NYEW</t>
  </si>
  <si>
    <t>IB000000NYEX</t>
  </si>
  <si>
    <t>IB000000NYEY</t>
  </si>
  <si>
    <t>IB000000NYEZ</t>
  </si>
  <si>
    <t>IB000000NYF0</t>
  </si>
  <si>
    <t>IB000000NYF1</t>
  </si>
  <si>
    <t>IB000000NYF2</t>
  </si>
  <si>
    <t>IB000000NYF3</t>
  </si>
  <si>
    <t>IB000000NYF4</t>
  </si>
  <si>
    <t>IB000000NYF5</t>
  </si>
  <si>
    <t>IB000000NYF6</t>
  </si>
  <si>
    <t>IB000000NYF7</t>
  </si>
  <si>
    <t>IB000000NYF8</t>
  </si>
  <si>
    <t>IB000000NYF9</t>
  </si>
  <si>
    <t>IB000000NYFA</t>
  </si>
  <si>
    <t>IB000000NYFB</t>
  </si>
  <si>
    <t>IB000000NYFC</t>
  </si>
  <si>
    <t>IB000000NYFD</t>
  </si>
  <si>
    <t>IB000000NYFE</t>
  </si>
  <si>
    <t>IB000000NYFF</t>
  </si>
  <si>
    <t>IB000000NYFG</t>
  </si>
  <si>
    <t>IB000000NYFH</t>
  </si>
  <si>
    <t>IB000000NYFI</t>
  </si>
  <si>
    <t>IB000000NYFJ</t>
  </si>
  <si>
    <t>IB000000NYFK</t>
  </si>
  <si>
    <t>IB000000NYFL</t>
  </si>
  <si>
    <t>IB000000NYFM</t>
  </si>
  <si>
    <t>IB000000NYFN</t>
  </si>
  <si>
    <t>IB000000NYFO</t>
  </si>
  <si>
    <t>IB000000NYFP</t>
  </si>
  <si>
    <t>IB000000NYFQ</t>
  </si>
  <si>
    <t>IB000000NYFR</t>
  </si>
  <si>
    <t>IB000000NYFS</t>
  </si>
  <si>
    <t>IB000000NYFT</t>
  </si>
  <si>
    <t>IB000000NYFU</t>
  </si>
  <si>
    <t>IB000000NYFV</t>
  </si>
  <si>
    <t>IB000000NYFW</t>
  </si>
  <si>
    <t>IB000000NYFX</t>
  </si>
  <si>
    <t>IB000000NYFY</t>
  </si>
  <si>
    <t>IB000000NYFZ</t>
  </si>
  <si>
    <t>IB000000NYG0</t>
  </si>
  <si>
    <t>IB000000NYG1</t>
  </si>
  <si>
    <t>IB000000NYG2</t>
  </si>
  <si>
    <t>IB000000NYG3</t>
  </si>
  <si>
    <t>IB000000NYG4</t>
  </si>
  <si>
    <t>IB000000NYG5</t>
  </si>
  <si>
    <t>IB000000NYG6</t>
  </si>
  <si>
    <t>IB000000NYG7</t>
  </si>
  <si>
    <t>IB000000NYG8</t>
  </si>
  <si>
    <t>IB000000NYG9</t>
  </si>
  <si>
    <t>IB000000NYGA</t>
  </si>
  <si>
    <t>IB000000NYGB</t>
  </si>
  <si>
    <t>IB000000NYGC</t>
  </si>
  <si>
    <t>IB000000NYGD</t>
  </si>
  <si>
    <t>IB000000NYGE</t>
  </si>
  <si>
    <t>IB000000NYGF</t>
  </si>
  <si>
    <t>IB000000NYGG</t>
  </si>
  <si>
    <t>IB000000NYGH</t>
  </si>
  <si>
    <t>IB000000NYGI</t>
  </si>
  <si>
    <t>IB000000NYGJ</t>
  </si>
  <si>
    <t>IB000000NYGK</t>
  </si>
  <si>
    <t>IB000000NYGL</t>
  </si>
  <si>
    <t>IB000000NYGM</t>
  </si>
  <si>
    <t>IB000000NYGN</t>
  </si>
  <si>
    <t>IB000000NYGO</t>
  </si>
  <si>
    <t>IB000000NYGP</t>
  </si>
  <si>
    <t>IB000000NYGQ</t>
  </si>
  <si>
    <t>IB000000NYGR</t>
  </si>
  <si>
    <t>IB000000NYGS</t>
  </si>
  <si>
    <t>IB000000NYGT</t>
  </si>
  <si>
    <t>IB000000NYGU</t>
  </si>
  <si>
    <t>IB000000NYGV</t>
  </si>
  <si>
    <t>IB000000NYGW</t>
  </si>
  <si>
    <t>IB000000NYGX</t>
  </si>
  <si>
    <t>IB000000NYGY</t>
  </si>
  <si>
    <t>IB000000NYGZ</t>
  </si>
  <si>
    <t>IB000000NYH0</t>
  </si>
  <si>
    <t>IB000000NYH1</t>
  </si>
  <si>
    <t>IB000000NYH2</t>
  </si>
  <si>
    <t>IB000000NYH3</t>
  </si>
  <si>
    <t>IB000000NYH4</t>
  </si>
  <si>
    <t>IB000000NYH5</t>
  </si>
  <si>
    <t>IB000000NYH6</t>
  </si>
  <si>
    <t>IB000000NYH7</t>
  </si>
  <si>
    <t>IB000000NYH8</t>
  </si>
  <si>
    <t>IB000000NYH9</t>
  </si>
  <si>
    <t>IB000000NYHA</t>
  </si>
  <si>
    <t>IB000000NYHB</t>
  </si>
  <si>
    <t>IB000000NYHC</t>
  </si>
  <si>
    <t>IB000000NYHD</t>
  </si>
  <si>
    <t>IB000000NYHE</t>
  </si>
  <si>
    <t>IB000000NYHF</t>
  </si>
  <si>
    <t>IB000000NYHG</t>
  </si>
  <si>
    <t>IB000000NYHH</t>
  </si>
  <si>
    <t>IB000000NYHI</t>
  </si>
  <si>
    <t>IB000000NYHJ</t>
  </si>
  <si>
    <t>IB000000NYHK</t>
  </si>
  <si>
    <t>IB000000NYHL</t>
  </si>
  <si>
    <t>IB000000NYHM</t>
  </si>
  <si>
    <t>IB000000NYHN</t>
  </si>
  <si>
    <t>IB000000NYHO</t>
  </si>
  <si>
    <t>IB000000NYHP</t>
  </si>
  <si>
    <t>IB000000NYHQ</t>
  </si>
  <si>
    <t>IB000000NYHR</t>
  </si>
  <si>
    <t>IB000000NYHS</t>
  </si>
  <si>
    <t>IB000000NYHT</t>
  </si>
  <si>
    <t>IB000000NYHU</t>
  </si>
  <si>
    <t>IB000000NYHV</t>
  </si>
  <si>
    <t>IB000000NYHW</t>
  </si>
  <si>
    <t>IB000000NYHX</t>
  </si>
  <si>
    <t>IB000000NYHY</t>
  </si>
  <si>
    <t>IB000000NYHZ</t>
  </si>
  <si>
    <t>IB000000NYI0</t>
  </si>
  <si>
    <t>IB000000NYI1</t>
  </si>
  <si>
    <t>IB000000NYI2</t>
  </si>
  <si>
    <t>IB000000NYI3</t>
  </si>
  <si>
    <t>IB000000NYI4</t>
  </si>
  <si>
    <t>IB000000NYI5</t>
  </si>
  <si>
    <t>IB000000NYI6</t>
  </si>
  <si>
    <t>IB000000NYI7</t>
  </si>
  <si>
    <t>IB000000NYI8</t>
  </si>
  <si>
    <t>IB000000NYI9</t>
  </si>
  <si>
    <t>IB000000NYIA</t>
  </si>
  <si>
    <t>IB000000NYIB</t>
  </si>
  <si>
    <t>IB000000NYIC</t>
  </si>
  <si>
    <t>IB000000NYID</t>
  </si>
  <si>
    <t>IB000000NYIE</t>
  </si>
  <si>
    <t>IB000000NYIF</t>
  </si>
  <si>
    <t>IB000000NYIG</t>
  </si>
  <si>
    <t>IB000000NYIH</t>
  </si>
  <si>
    <t>IB000000NYII</t>
  </si>
  <si>
    <t>IB000000NYIJ</t>
  </si>
  <si>
    <t>IB000000NYIK</t>
  </si>
  <si>
    <t>IB000000NYIL</t>
  </si>
  <si>
    <t>IB000000NYIM</t>
  </si>
  <si>
    <t>IB000000NYIN</t>
  </si>
  <si>
    <t>IB000000NYIO</t>
  </si>
  <si>
    <t>IB000000NYIP</t>
  </si>
  <si>
    <t>IB000000NYIQ</t>
  </si>
  <si>
    <t>IB000000NYIR</t>
  </si>
  <si>
    <t>IB000000NYIS</t>
  </si>
  <si>
    <t>IB000000NYIT</t>
  </si>
  <si>
    <t>IB000000NYIU</t>
  </si>
  <si>
    <t>IB000000NYIV</t>
  </si>
  <si>
    <t>IB000000NYIW</t>
  </si>
  <si>
    <t>IB000000NYIX</t>
  </si>
  <si>
    <t>IB000000NYIY</t>
  </si>
  <si>
    <t>IB000000NYIZ</t>
  </si>
  <si>
    <t>IB000000NYJ0</t>
  </si>
  <si>
    <t>IB000000NYJ1</t>
  </si>
  <si>
    <t>IB000000NYJ2</t>
  </si>
  <si>
    <t>IB000000NYJ3</t>
  </si>
  <si>
    <t>IB000000NYJ4</t>
  </si>
  <si>
    <t>IB000000NYJ5</t>
  </si>
  <si>
    <t>IB000000NYJ6</t>
  </si>
  <si>
    <t>IB000000NYJ7</t>
  </si>
  <si>
    <t>IB000000NYJ8</t>
  </si>
  <si>
    <t>IB000000NYJ9</t>
  </si>
  <si>
    <t>IB000000NYJA</t>
  </si>
  <si>
    <t>IB000000NYJB</t>
  </si>
  <si>
    <t>IB000000NYJC</t>
  </si>
  <si>
    <t>IB000000NYJD</t>
  </si>
  <si>
    <t>IB000000NYJE</t>
  </si>
  <si>
    <t>IB000000NYJF</t>
  </si>
  <si>
    <t>IB000000NYJG</t>
  </si>
  <si>
    <t>IB000000NYJH</t>
  </si>
  <si>
    <t>IB000000NYJI</t>
  </si>
  <si>
    <t>IB000000NYJJ</t>
  </si>
  <si>
    <t>IB000000NYJK</t>
  </si>
  <si>
    <t>IB000000NYJL</t>
  </si>
  <si>
    <t>IB000000NYJM</t>
  </si>
  <si>
    <t>IB000000NYJN</t>
  </si>
  <si>
    <t>IB000000NYJO</t>
  </si>
  <si>
    <t>IB000000NYJP</t>
  </si>
  <si>
    <t>IB000000NYJQ</t>
  </si>
  <si>
    <t>IB000000NYJR</t>
  </si>
  <si>
    <t>IB000000NYJS</t>
  </si>
  <si>
    <t>IB000000NYJT</t>
  </si>
  <si>
    <t>IB000000NYJU</t>
  </si>
  <si>
    <t>IB000000NYJV</t>
  </si>
  <si>
    <t>IB000000NYJW</t>
  </si>
  <si>
    <t>IB000000NYJX</t>
  </si>
  <si>
    <t>IB000000NYJY</t>
  </si>
  <si>
    <t>IB000000NYJZ</t>
  </si>
  <si>
    <t>IB000000NYK0</t>
  </si>
  <si>
    <t>IB000000NYK1</t>
  </si>
  <si>
    <t>IB000000NYK2</t>
  </si>
  <si>
    <t>IB000000NYK3</t>
  </si>
  <si>
    <t>IB000000NYK4</t>
  </si>
  <si>
    <t>IB000000NYK5</t>
  </si>
  <si>
    <t>IB000000NYK6</t>
  </si>
  <si>
    <t>IB000000NYK7</t>
  </si>
  <si>
    <t>IB000000NYK8</t>
  </si>
  <si>
    <t>IB000000NYK9</t>
  </si>
  <si>
    <t>IB000000NYKA</t>
  </si>
  <si>
    <t>IB000000NYKB</t>
  </si>
  <si>
    <t>IB000000NYKC</t>
  </si>
  <si>
    <t>IB000000NYKD</t>
  </si>
  <si>
    <t>IB000000NYKE</t>
  </si>
  <si>
    <t>IB000000NYKF</t>
  </si>
  <si>
    <t>IB000000NYKG</t>
  </si>
  <si>
    <t>IB000000NYKH</t>
  </si>
  <si>
    <t>IB000000NYKI</t>
  </si>
  <si>
    <t>IB000000NYKJ</t>
  </si>
  <si>
    <t>IB000000NYKK</t>
  </si>
  <si>
    <t>IB000000NYKL</t>
  </si>
  <si>
    <t>IB000000NYKM</t>
  </si>
  <si>
    <t>IB000000NYKN</t>
  </si>
  <si>
    <t>IB000000NYKO</t>
  </si>
  <si>
    <t>IB000000NYKP</t>
  </si>
  <si>
    <t>IB000000NYKQ</t>
  </si>
  <si>
    <t>IB000000NYKR</t>
  </si>
  <si>
    <t>IB000000NYKS</t>
  </si>
  <si>
    <t>IB000000NYKT</t>
  </si>
  <si>
    <t>IB000000NYKU</t>
  </si>
  <si>
    <t>IB000000NYKV</t>
  </si>
  <si>
    <t>IB000000NYKW</t>
  </si>
  <si>
    <t>IB000000NYKX</t>
  </si>
  <si>
    <t>IB000000NYKY</t>
  </si>
  <si>
    <t>IB000000NYKZ</t>
  </si>
  <si>
    <t>IB000000NYL0</t>
  </si>
  <si>
    <t>IB000000NYL1</t>
  </si>
  <si>
    <t>IB000000NYL2</t>
  </si>
  <si>
    <t>IB000000NYL3</t>
  </si>
  <si>
    <t>IB000000NYL4</t>
  </si>
  <si>
    <t>IB000000NYL5</t>
  </si>
  <si>
    <t>IB000000NYL6</t>
  </si>
  <si>
    <t>IB000000NYL7</t>
  </si>
  <si>
    <t>IB000000NYL8</t>
  </si>
  <si>
    <t>IB000000NYL9</t>
  </si>
  <si>
    <t>IB000000NYLA</t>
  </si>
  <si>
    <t>IB000000NYLB</t>
  </si>
  <si>
    <t>IB000000NYLC</t>
  </si>
  <si>
    <t>IB000000NYLD</t>
  </si>
  <si>
    <t>IB000000NYLE</t>
  </si>
  <si>
    <t>IB000000NYLF</t>
  </si>
  <si>
    <t>IB000000NYLG</t>
  </si>
  <si>
    <t>IB000000NYLH</t>
  </si>
  <si>
    <t>IB000000NYLI</t>
  </si>
  <si>
    <t>IB000000NYLJ</t>
  </si>
  <si>
    <t>IB000000NYLK</t>
  </si>
  <si>
    <t>IB000000NYLL</t>
  </si>
  <si>
    <t>IB000000NYLM</t>
  </si>
  <si>
    <t>IB000000NYLN</t>
  </si>
  <si>
    <t>IB000000NYLO</t>
  </si>
  <si>
    <t>IB000000NYLP</t>
  </si>
  <si>
    <t>IB000000NYLQ</t>
  </si>
  <si>
    <t>IB000000NYLR</t>
  </si>
  <si>
    <t>IB000000NYLS</t>
  </si>
  <si>
    <t>IB000000NYLT</t>
  </si>
  <si>
    <t>IB000000NYLU</t>
  </si>
  <si>
    <t>IB000000NYLV</t>
  </si>
  <si>
    <t>IB000000NYLW</t>
  </si>
  <si>
    <t>IB000000NYLX</t>
  </si>
  <si>
    <t>IB000000NYLY</t>
  </si>
  <si>
    <t>IB000000NYLZ</t>
  </si>
  <si>
    <t>IB000000NYM0</t>
  </si>
  <si>
    <t>IB000000NYM1</t>
  </si>
  <si>
    <t>IB000000NYM2</t>
  </si>
  <si>
    <t>IB000000NYM3</t>
  </si>
  <si>
    <t>IB000000NYM4</t>
  </si>
  <si>
    <t>IB000000NYM5</t>
  </si>
  <si>
    <t>IB000000NYM6</t>
  </si>
  <si>
    <t>IB000000NYM7</t>
  </si>
  <si>
    <t>IB000000NYM8</t>
  </si>
  <si>
    <t>IB000000NYM9</t>
  </si>
  <si>
    <t>IB000000NYMA</t>
  </si>
  <si>
    <t>IB000000NYMB</t>
  </si>
  <si>
    <t>IB000000NYMC</t>
  </si>
  <si>
    <t>IB000000NYMD</t>
  </si>
  <si>
    <t>IB000000NYME</t>
  </si>
  <si>
    <t>IB000000NYMF</t>
  </si>
  <si>
    <t>IB000000NYMG</t>
  </si>
  <si>
    <t>IB000000NYMH</t>
  </si>
  <si>
    <t>IB000000NYMI</t>
  </si>
  <si>
    <t>IB000000NYMJ</t>
  </si>
  <si>
    <t>IB000000NYMK</t>
  </si>
  <si>
    <t>IB000000NYML</t>
  </si>
  <si>
    <t>IB000000NYMM</t>
  </si>
  <si>
    <t>IB000000NYMN</t>
  </si>
  <si>
    <t>IB000000NYMO</t>
  </si>
  <si>
    <t>IB000000NYMP</t>
  </si>
  <si>
    <t>IB000000NYMQ</t>
  </si>
  <si>
    <t>IB000000NYMR</t>
  </si>
  <si>
    <t>IB000000NYMS</t>
  </si>
  <si>
    <t>IB000000NYMT</t>
  </si>
  <si>
    <t>IB000000NYMU</t>
  </si>
  <si>
    <t>IB000000NYMV</t>
  </si>
  <si>
    <t>IB000000NYMW</t>
  </si>
  <si>
    <t>IB000000NYMX</t>
  </si>
  <si>
    <t>IB000000NYMY</t>
  </si>
  <si>
    <t>IB000000NYMZ</t>
  </si>
  <si>
    <t>IB000000NYN0</t>
  </si>
  <si>
    <t>IB000000NYN1</t>
  </si>
  <si>
    <t>IB000000NYN2</t>
  </si>
  <si>
    <t>IB000000NYN3</t>
  </si>
  <si>
    <t>IB000000NYN4</t>
  </si>
  <si>
    <t>IB000000NYN5</t>
  </si>
  <si>
    <t>IB000000NYN6</t>
  </si>
  <si>
    <t>IB000000NYN7</t>
  </si>
  <si>
    <t>IB000000NYN8</t>
  </si>
  <si>
    <t>IB000000NYN9</t>
  </si>
  <si>
    <t>IB000000NYNA</t>
  </si>
  <si>
    <t>IB000000NYNB</t>
  </si>
  <si>
    <t>IB000000NYNC</t>
  </si>
  <si>
    <t>IB000000NYND</t>
  </si>
  <si>
    <t>IB000000NYNE</t>
  </si>
  <si>
    <t>IB000000NYNF</t>
  </si>
  <si>
    <t>IB000000NYNG</t>
  </si>
  <si>
    <t>IB000000NYNH</t>
  </si>
  <si>
    <t>IB000000NYNI</t>
  </si>
  <si>
    <t>IB000000NYNJ</t>
  </si>
  <si>
    <t>IB000000NYNK</t>
  </si>
  <si>
    <t>IB000000NYNL</t>
  </si>
  <si>
    <t>IB000000NYNM</t>
  </si>
  <si>
    <t>IB000000NYNN</t>
  </si>
  <si>
    <t>IB000000NYNO</t>
  </si>
  <si>
    <t>IB000000NYNP</t>
  </si>
  <si>
    <t>IB000000NYNQ</t>
  </si>
  <si>
    <t>IB000000NYNR</t>
  </si>
  <si>
    <t>IB000000NYNS</t>
  </si>
  <si>
    <t>IB000000NYNT</t>
  </si>
  <si>
    <t>IB000000NYNU</t>
  </si>
  <si>
    <t>IB000000NYNV</t>
  </si>
  <si>
    <t>IB000000NYNW</t>
  </si>
  <si>
    <t>IB000000NYNX</t>
  </si>
  <si>
    <t>IB000000NYNY</t>
  </si>
  <si>
    <t>IB000000NYNZ</t>
  </si>
  <si>
    <t>IB000000NYO0</t>
  </si>
  <si>
    <t>IB000000NYO1</t>
  </si>
  <si>
    <t>IB000000NYO2</t>
  </si>
  <si>
    <t>IB000000NYO3</t>
  </si>
  <si>
    <t>IB000000NYO4</t>
  </si>
  <si>
    <t>IB000000NYO5</t>
  </si>
  <si>
    <t>IB000000NYO6</t>
  </si>
  <si>
    <t>IB000000NYO7</t>
  </si>
  <si>
    <t>IB000000NYO8</t>
  </si>
  <si>
    <t>IB000000NYO9</t>
  </si>
  <si>
    <t>IB000000NYOA</t>
  </si>
  <si>
    <t>IB000000NYOB</t>
  </si>
  <si>
    <t>IB000000NYOC</t>
  </si>
  <si>
    <t>IB000000NYOD</t>
  </si>
  <si>
    <t>IB000000NYOE</t>
  </si>
  <si>
    <t>IB000000NYOF</t>
  </si>
  <si>
    <t>IB000000NYOG</t>
  </si>
  <si>
    <t>IB000000NYOH</t>
  </si>
  <si>
    <t>IB000000NYOI</t>
  </si>
  <si>
    <t>IB000000NYOJ</t>
  </si>
  <si>
    <t>IB000000NYOK</t>
  </si>
  <si>
    <t>IB000000NYOL</t>
  </si>
  <si>
    <t>IB000000NYOM</t>
  </si>
  <si>
    <t>IB000000NYON</t>
  </si>
  <si>
    <t>IB000000NYOO</t>
  </si>
  <si>
    <t>IB000000NYOP</t>
  </si>
  <si>
    <t>IB000000NYOQ</t>
  </si>
  <si>
    <t>IB000000NYOR</t>
  </si>
  <si>
    <t>IB000000NYOS</t>
  </si>
  <si>
    <t>IB000000NYOT</t>
  </si>
  <si>
    <t>IB000000NYOU</t>
  </si>
  <si>
    <t>IB000000NYOV</t>
  </si>
  <si>
    <t>IB000000NYOW</t>
  </si>
  <si>
    <t>IB000000NYOX</t>
  </si>
  <si>
    <t>IB000000NYOY</t>
  </si>
  <si>
    <t>IB000000NYOZ</t>
  </si>
  <si>
    <t>IB000000NYP0</t>
  </si>
  <si>
    <t>IB000000NYP1</t>
  </si>
  <si>
    <t>IB000000NYP2</t>
  </si>
  <si>
    <t>IB000000NYP3</t>
  </si>
  <si>
    <t>IB000000NYP4</t>
  </si>
  <si>
    <t>IB000000NYP5</t>
  </si>
  <si>
    <t>IB000000NYP6</t>
  </si>
  <si>
    <t>IB000000NYP7</t>
  </si>
  <si>
    <t>IB000000NYP8</t>
  </si>
  <si>
    <t>IB000000NYP9</t>
  </si>
  <si>
    <t>IB000000NYPA</t>
  </si>
  <si>
    <t>IB000000NYPB</t>
  </si>
  <si>
    <t>IB000000NYPC</t>
  </si>
  <si>
    <t>IB000000NYPD</t>
  </si>
  <si>
    <t>IB000000NYPE</t>
  </si>
  <si>
    <t>IB000000NYPF</t>
  </si>
  <si>
    <t>IB000000NYPG</t>
  </si>
  <si>
    <t>IB000000NYPH</t>
  </si>
  <si>
    <t>IB000000NYPI</t>
  </si>
  <si>
    <t>IB000000NYPJ</t>
  </si>
  <si>
    <t>IB000000NYPK</t>
  </si>
  <si>
    <t>IB000000NYPL</t>
  </si>
  <si>
    <t>IB000000NYPM</t>
  </si>
  <si>
    <t>IB000000NYPN</t>
  </si>
  <si>
    <t>IB000000NYPO</t>
  </si>
  <si>
    <t>IB000000NYPP</t>
  </si>
  <si>
    <t>IB000000NYPQ</t>
  </si>
  <si>
    <t>IB000000NYPR</t>
  </si>
  <si>
    <t>IB000000NYPS</t>
  </si>
  <si>
    <t>IB000000NYPT</t>
  </si>
  <si>
    <t>IB000000NYPU</t>
  </si>
  <si>
    <t>IB000000NYPV</t>
  </si>
  <si>
    <t>IB000000NYPW</t>
  </si>
  <si>
    <t>IB000000NYPX</t>
  </si>
  <si>
    <t>IB000000NYPY</t>
  </si>
  <si>
    <t>IB000000NYPZ</t>
  </si>
  <si>
    <t>IB000000NYQ0</t>
  </si>
  <si>
    <t>IB000000NYQ1</t>
  </si>
  <si>
    <t>IB000000NYQ2</t>
  </si>
  <si>
    <t>IB000000NYQ3</t>
  </si>
  <si>
    <t>IB000000NYQ4</t>
  </si>
  <si>
    <t>IB000000NYQ5</t>
  </si>
  <si>
    <t>IB000000NYQ6</t>
  </si>
  <si>
    <t>IB000000NYQ7</t>
  </si>
  <si>
    <t>IB000000NYQ8</t>
  </si>
  <si>
    <t>IB000000NYQ9</t>
  </si>
  <si>
    <t>IB000000NYQA</t>
  </si>
  <si>
    <t>IB000000NYQB</t>
  </si>
  <si>
    <t>IB000000NYQC</t>
  </si>
  <si>
    <t>IB000000NYQD</t>
  </si>
  <si>
    <t>IB000000NYQE</t>
  </si>
  <si>
    <t>IB000000NYQF</t>
  </si>
  <si>
    <t>IB000000NYQG</t>
  </si>
  <si>
    <t>IB000000NYQH</t>
  </si>
  <si>
    <t>IB000000NYQI</t>
  </si>
  <si>
    <t>IB000000NYQJ</t>
  </si>
  <si>
    <t>IB000000NYQK</t>
  </si>
  <si>
    <t>IB000000NYQL</t>
  </si>
  <si>
    <t>IB000000NYQM</t>
  </si>
  <si>
    <t>IB000000NYQN</t>
  </si>
  <si>
    <t>IB000000NYQO</t>
  </si>
  <si>
    <t>IB000000NYQP</t>
  </si>
  <si>
    <t>IB000000NYQQ</t>
  </si>
  <si>
    <t>IB000000NYQR</t>
  </si>
  <si>
    <t>IB000000NYQS</t>
  </si>
  <si>
    <t>IB000000NYQT</t>
  </si>
  <si>
    <t>IB000000NYQU</t>
  </si>
  <si>
    <t>IB000000NYQV</t>
  </si>
  <si>
    <t>IB000000NYQW</t>
  </si>
  <si>
    <t>IB000000NYQX</t>
  </si>
  <si>
    <t>IB000000NYQY</t>
  </si>
  <si>
    <t>IB000000NYQZ</t>
  </si>
  <si>
    <t>IB000000NYR0</t>
  </si>
  <si>
    <t>IB000000NYR1</t>
  </si>
  <si>
    <t>IB000000NYR2</t>
  </si>
  <si>
    <t>IB000000NYR3</t>
  </si>
  <si>
    <t>IB000000NYR4</t>
  </si>
  <si>
    <t>IB000000NYR5</t>
  </si>
  <si>
    <t>IB000000NYR6</t>
  </si>
  <si>
    <t>IB000000NYR7</t>
  </si>
  <si>
    <t>IB000000NYR8</t>
  </si>
  <si>
    <t>IB000000NYR9</t>
  </si>
  <si>
    <t>IB000000NYRA</t>
  </si>
  <si>
    <t>IB000000NYRB</t>
  </si>
  <si>
    <t>IB000000NYRC</t>
  </si>
  <si>
    <t>IB000000NYRD</t>
  </si>
  <si>
    <t>IB000000NYRE</t>
  </si>
  <si>
    <t>IB000000NYRF</t>
  </si>
  <si>
    <t>IB000000NYRG</t>
  </si>
  <si>
    <t>IB000000NYRH</t>
  </si>
  <si>
    <t>IB000000NYRI</t>
  </si>
  <si>
    <t>IB000000NYRJ</t>
  </si>
  <si>
    <t>IB000000NYRK</t>
  </si>
  <si>
    <t>IB000000NYRL</t>
  </si>
  <si>
    <t>IB000000NYRM</t>
  </si>
  <si>
    <t>IB000000NYRN</t>
  </si>
  <si>
    <t>IB000000NYRO</t>
  </si>
  <si>
    <t>IB000000NYRP</t>
  </si>
  <si>
    <t>IB000000NYRQ</t>
  </si>
  <si>
    <t>IB000000NYRR</t>
  </si>
  <si>
    <t>IB000000NYRS</t>
  </si>
  <si>
    <t>IB000000NYRT</t>
  </si>
  <si>
    <t>IB000000NYRU</t>
  </si>
  <si>
    <t>IB000000NYRV</t>
  </si>
  <si>
    <t>IB000000NYRW</t>
  </si>
  <si>
    <t>IB000000NYRX</t>
  </si>
  <si>
    <t>IB000000NYRY</t>
  </si>
  <si>
    <t>IB000000NYRZ</t>
  </si>
  <si>
    <t>IB000000NYS0</t>
  </si>
  <si>
    <t>IB000000NYS1</t>
  </si>
  <si>
    <t>IB000000NYS2</t>
  </si>
  <si>
    <t>IB000000NYS3</t>
  </si>
  <si>
    <t>IB000000NYS4</t>
  </si>
  <si>
    <t>IB000000NYS5</t>
  </si>
  <si>
    <t>IB000000NYS6</t>
  </si>
  <si>
    <t>IB000000NYS7</t>
  </si>
  <si>
    <t>IB000000NYS8</t>
  </si>
  <si>
    <t>IB000000NYS9</t>
  </si>
  <si>
    <t>IB000000NYSA</t>
  </si>
  <si>
    <t>IB000000NYSB</t>
  </si>
  <si>
    <t>IB000000NYSC</t>
  </si>
  <si>
    <t>IB000000NYSD</t>
  </si>
  <si>
    <t>IB000000NYSE</t>
  </si>
  <si>
    <t>IB000000NYSF</t>
  </si>
  <si>
    <t>IB000000NYSG</t>
  </si>
  <si>
    <t>IB000000NYSH</t>
  </si>
  <si>
    <t>IB000000NYSI</t>
  </si>
  <si>
    <t>IB000000NYSJ</t>
  </si>
  <si>
    <t>IB000000NYSK</t>
  </si>
  <si>
    <t>IB000000NYSL</t>
  </si>
  <si>
    <t>IB000000NYSM</t>
  </si>
  <si>
    <t>IB000000NYSN</t>
  </si>
  <si>
    <t>IB000000NYSO</t>
  </si>
  <si>
    <t>IB000000NYSP</t>
  </si>
  <si>
    <t>IB000000NYSQ</t>
  </si>
  <si>
    <t>IB000000NYSR</t>
  </si>
  <si>
    <t>IB000000NYSS</t>
  </si>
  <si>
    <t>IB000000NYST</t>
  </si>
  <si>
    <t>IB000000NYSU</t>
  </si>
  <si>
    <t>IB000000NYSV</t>
  </si>
  <si>
    <t>IB000000NYSW</t>
  </si>
  <si>
    <t>IB000000NYSX</t>
  </si>
  <si>
    <t>IB000000NYSY</t>
  </si>
  <si>
    <t>IB000000NYSZ</t>
  </si>
  <si>
    <t>IB000000NYT0</t>
  </si>
  <si>
    <t>IB000000NYT1</t>
  </si>
  <si>
    <t>IB000000NYT2</t>
  </si>
  <si>
    <t>IB000000NYT3</t>
  </si>
  <si>
    <t>IB000000NYT4</t>
  </si>
  <si>
    <t>IB000000NYT5</t>
  </si>
  <si>
    <t>IB000000NYT6</t>
  </si>
  <si>
    <t>IB000000NYT7</t>
  </si>
  <si>
    <t>IB000000NYT8</t>
  </si>
  <si>
    <t>IB000000NYT9</t>
  </si>
  <si>
    <t>IB000000NYTA</t>
  </si>
  <si>
    <t>IB000000NYTB</t>
  </si>
  <si>
    <t>IB000000NYTC</t>
  </si>
  <si>
    <t>IB000000NYTD</t>
  </si>
  <si>
    <t>IB000000NYTE</t>
  </si>
  <si>
    <t>IB000000NYTF</t>
  </si>
  <si>
    <t>IB000000NYTG</t>
  </si>
  <si>
    <t>IB000000NYTH</t>
  </si>
  <si>
    <t>IB000000NYTI</t>
  </si>
  <si>
    <t>IB000000NYTJ</t>
  </si>
  <si>
    <t>IB000000NYTK</t>
  </si>
  <si>
    <t>IB000000NYTL</t>
  </si>
  <si>
    <t>IB000000NYTM</t>
  </si>
  <si>
    <t>IB000000NYTN</t>
  </si>
  <si>
    <t>IB000000NYTO</t>
  </si>
  <si>
    <t>IB000000NYTP</t>
  </si>
  <si>
    <t>IB000000NYTQ</t>
  </si>
  <si>
    <t>IB000000NYTR</t>
  </si>
  <si>
    <t>IB000000NYTS</t>
  </si>
  <si>
    <t>IB000000NYTT</t>
  </si>
  <si>
    <t>IB000000NYTU</t>
  </si>
  <si>
    <t>IB000000NYTV</t>
  </si>
  <si>
    <t>IB000000NYTW</t>
  </si>
  <si>
    <t>IB000000NYTX</t>
  </si>
  <si>
    <t>IB000000NYTY</t>
  </si>
  <si>
    <t>IB000000NYTZ</t>
  </si>
  <si>
    <t>IB000000NYU0</t>
  </si>
  <si>
    <t>IB000000NYU1</t>
  </si>
  <si>
    <t>IB000000NYU2</t>
  </si>
  <si>
    <t>IB000000NYU3</t>
  </si>
  <si>
    <t>IB000000NYU4</t>
  </si>
  <si>
    <t>IB000000NYU5</t>
  </si>
  <si>
    <t>IB000000NYU6</t>
  </si>
  <si>
    <t>IB000000NYU7</t>
  </si>
  <si>
    <t>IB000000NYU8</t>
  </si>
  <si>
    <t>IB000000NYU9</t>
  </si>
  <si>
    <t>IB000000NYUA</t>
  </si>
  <si>
    <t>IB000000NYUB</t>
  </si>
  <si>
    <t>IB000000NYUC</t>
  </si>
  <si>
    <t>IB000000NYUD</t>
  </si>
  <si>
    <t>IB000000NYUE</t>
  </si>
  <si>
    <t>IB000000NYUF</t>
  </si>
  <si>
    <t>IB000000NYUG</t>
  </si>
  <si>
    <t>IB000000NYUH</t>
  </si>
  <si>
    <t>IB000000NYUI</t>
  </si>
  <si>
    <t>IB000000NYUJ</t>
  </si>
  <si>
    <t>IB000000NYUK</t>
  </si>
  <si>
    <t>IB000000NYUL</t>
  </si>
  <si>
    <t>IB000000NYUM</t>
  </si>
  <si>
    <t>IB000000NYUN</t>
  </si>
  <si>
    <t>IB000000NYUO</t>
  </si>
  <si>
    <t>IB000000NYUP</t>
  </si>
  <si>
    <t>IB000000NYUQ</t>
  </si>
  <si>
    <t>IB000000NYUR</t>
  </si>
  <si>
    <t>IB000000NYUS</t>
  </si>
  <si>
    <t>IB000000NYUT</t>
  </si>
  <si>
    <t>IB000000NYUU</t>
  </si>
  <si>
    <t>IB000000NYUV</t>
  </si>
  <si>
    <t>IB000000NYUW</t>
  </si>
  <si>
    <t>IB000000NYUX</t>
  </si>
  <si>
    <t>IB000000NYUY</t>
  </si>
  <si>
    <t>IB000000NYUZ</t>
  </si>
  <si>
    <t>IB000000NYV0</t>
  </si>
  <si>
    <t>IB000000NYV1</t>
  </si>
  <si>
    <t>IB000000NYV2</t>
  </si>
  <si>
    <t>IB000000NYV3</t>
  </si>
  <si>
    <t>IB000000NYV4</t>
  </si>
  <si>
    <t>IB000000NYV5</t>
  </si>
  <si>
    <t>IB000000NYV6</t>
  </si>
  <si>
    <t>IB000000NYV7</t>
  </si>
  <si>
    <t>IB000000NYV8</t>
  </si>
  <si>
    <t>IB000000NYV9</t>
  </si>
  <si>
    <t>IB000000NYVA</t>
  </si>
  <si>
    <t>IB000000NYVB</t>
  </si>
  <si>
    <t>IB000000NYVC</t>
  </si>
  <si>
    <t>IB000000NYVD</t>
  </si>
  <si>
    <t>IB000000NYVE</t>
  </si>
  <si>
    <t>IB000000NYVF</t>
  </si>
  <si>
    <t>IB000000NYVG</t>
  </si>
  <si>
    <t>IB000000NYVH</t>
  </si>
  <si>
    <t>IB000000NYVI</t>
  </si>
  <si>
    <t>IB000000NYVJ</t>
  </si>
  <si>
    <t>IB000000NYVK</t>
  </si>
  <si>
    <t>IB000000NYVL</t>
  </si>
  <si>
    <t>IB000000NYVM</t>
  </si>
  <si>
    <t>IB000000NYVN</t>
  </si>
  <si>
    <t>IB000000NYVO</t>
  </si>
  <si>
    <t>IB000000NYVP</t>
  </si>
  <si>
    <t>IB000000NYVQ</t>
  </si>
  <si>
    <t>IB000000NYVR</t>
  </si>
  <si>
    <t>IB000000NYVS</t>
  </si>
  <si>
    <t>IB000000NYVT</t>
  </si>
  <si>
    <t>IB000000NYVU</t>
  </si>
  <si>
    <t>IB000000NYVV</t>
  </si>
  <si>
    <t>IB000000NYVW</t>
  </si>
  <si>
    <t>IB000000NYVX</t>
  </si>
  <si>
    <t>IB000000NYVY</t>
  </si>
  <si>
    <t>IB000000NYVZ</t>
  </si>
  <si>
    <t>IB000000NYW0</t>
  </si>
  <si>
    <t>IB000000NYW1</t>
  </si>
  <si>
    <t>IB000000NYW2</t>
  </si>
  <si>
    <t>IB000000NYW3</t>
  </si>
  <si>
    <t>IB000000NYW4</t>
  </si>
  <si>
    <t>IB000000NYW5</t>
  </si>
  <si>
    <t>IB000000NYW6</t>
  </si>
  <si>
    <t>IB000000NYW7</t>
  </si>
  <si>
    <t>IB000000NYW8</t>
  </si>
  <si>
    <t>IB000000NYW9</t>
  </si>
  <si>
    <t>IB000000NYWA</t>
  </si>
  <si>
    <t>IB000000NYWB</t>
  </si>
  <si>
    <t>IB000000NYWC</t>
  </si>
  <si>
    <t>IB000000NYWD</t>
  </si>
  <si>
    <t>IB000000NYWE</t>
  </si>
  <si>
    <t>IB000000NYWF</t>
  </si>
  <si>
    <t>IB000000NYWG</t>
  </si>
  <si>
    <t>IB000000NYWH</t>
  </si>
  <si>
    <t>IB000000NYWI</t>
  </si>
  <si>
    <t>IB000000NYWJ</t>
  </si>
  <si>
    <t>IB000000NYWK</t>
  </si>
  <si>
    <t>IB000000NYWL</t>
  </si>
  <si>
    <t>IB000000NYWM</t>
  </si>
  <si>
    <t>IB000000NYWN</t>
  </si>
  <si>
    <t>IB000000NYWO</t>
  </si>
  <si>
    <t>IB000000NYWP</t>
  </si>
  <si>
    <t>IB000000NYWQ</t>
  </si>
  <si>
    <t>IB000000NYWR</t>
  </si>
  <si>
    <t>IB000000NYWS</t>
  </si>
  <si>
    <t>IB000000NYWT</t>
  </si>
  <si>
    <t>IB000000NYWU</t>
  </si>
  <si>
    <t>IB000000NYWV</t>
  </si>
  <si>
    <t>IB000000NYWW</t>
  </si>
  <si>
    <t>IB000000NYWX</t>
  </si>
  <si>
    <t>IB000000NYWY</t>
  </si>
  <si>
    <t>IB000000NYWZ</t>
  </si>
  <si>
    <t>IB000000NYX0</t>
  </si>
  <si>
    <t>IB000000NYX1</t>
  </si>
  <si>
    <t>IB000000NYX2</t>
  </si>
  <si>
    <t>IB000000NYX3</t>
  </si>
  <si>
    <t>IB000000NYX4</t>
  </si>
  <si>
    <t>IB000000NYX5</t>
  </si>
  <si>
    <t>IB000000NYX6</t>
  </si>
  <si>
    <t>IB000000NYX7</t>
  </si>
  <si>
    <t>IB000000NYX8</t>
  </si>
  <si>
    <t>IB000000NYX9</t>
  </si>
  <si>
    <t>IB000000NYXA</t>
  </si>
  <si>
    <t>IB000000NYXB</t>
  </si>
  <si>
    <t>IB000000NYXC</t>
  </si>
  <si>
    <t>IB000000NYXD</t>
  </si>
  <si>
    <t>IB000000NYXE</t>
  </si>
  <si>
    <t>IB000000NYXF</t>
  </si>
  <si>
    <t>IB000000NYXG</t>
  </si>
  <si>
    <t>IB000000NYXH</t>
  </si>
  <si>
    <t>IB000000NYXI</t>
  </si>
  <si>
    <t>IB000000NYXJ</t>
  </si>
  <si>
    <t>IB000000NYXK</t>
  </si>
  <si>
    <t>IB000000NYXL</t>
  </si>
  <si>
    <t>IB000000NYXM</t>
  </si>
  <si>
    <t>IB000000NYXN</t>
  </si>
  <si>
    <t>IB000000NYXO</t>
  </si>
  <si>
    <t>IB000000NYXP</t>
  </si>
  <si>
    <t>IB000000NYXQ</t>
  </si>
  <si>
    <t>IB000000NYXR</t>
  </si>
  <si>
    <t>IB000000NYXS</t>
  </si>
  <si>
    <t>IB000000NYXT</t>
  </si>
  <si>
    <t>IB000000NYXU</t>
  </si>
  <si>
    <t>IB000000NYXV</t>
  </si>
  <si>
    <t>IB000000NYXW</t>
  </si>
  <si>
    <t>IB000000NYXX</t>
  </si>
  <si>
    <t>IB000000NYXY</t>
  </si>
  <si>
    <t>IB000000NYXZ</t>
  </si>
  <si>
    <t>IB000000NYY0</t>
  </si>
  <si>
    <t>IB000000NYY1</t>
  </si>
  <si>
    <t>IB000000NYY2</t>
  </si>
  <si>
    <t>IB000000NYY3</t>
  </si>
  <si>
    <t>IB000000NYY4</t>
  </si>
  <si>
    <t>IB000000NYY5</t>
  </si>
  <si>
    <t>IB000000NYY6</t>
  </si>
  <si>
    <t>IB000000NYY7</t>
  </si>
  <si>
    <t>IB000000NYY8</t>
  </si>
  <si>
    <t>IB000000NYY9</t>
  </si>
  <si>
    <t>IB000000NYYA</t>
  </si>
  <si>
    <t>IB000000NYYB</t>
  </si>
  <si>
    <t>IB000000NYYC</t>
  </si>
  <si>
    <t>IB000000NYYD</t>
  </si>
  <si>
    <t>IB000000NYYE</t>
  </si>
  <si>
    <t>IB000000NYYF</t>
  </si>
  <si>
    <t>IB000000NYYG</t>
  </si>
  <si>
    <t>IB000000NYYH</t>
  </si>
  <si>
    <t>IB000000NYYI</t>
  </si>
  <si>
    <t>IB000000NYYJ</t>
  </si>
  <si>
    <t>IB000000NYYK</t>
  </si>
  <si>
    <t>IB000000NYYL</t>
  </si>
  <si>
    <t>IB000000NYYM</t>
  </si>
  <si>
    <t>IB000000NYYN</t>
  </si>
  <si>
    <t>IB000000NYYO</t>
  </si>
  <si>
    <t>IB000000NYYP</t>
  </si>
  <si>
    <t>IB000000NYYQ</t>
  </si>
  <si>
    <t>IB000000NYYR</t>
  </si>
  <si>
    <t>IB000000NYYS</t>
  </si>
  <si>
    <t>IB000000NYYT</t>
  </si>
  <si>
    <t>IB000000NYYU</t>
  </si>
  <si>
    <t>IB000000NYYV</t>
  </si>
  <si>
    <t>IB000000NYYW</t>
  </si>
  <si>
    <t>IB000000NYYX</t>
  </si>
  <si>
    <t>IB000000NYYY</t>
  </si>
  <si>
    <t>IB000000NYYZ</t>
  </si>
  <si>
    <t>IB000000NYZ0</t>
  </si>
  <si>
    <t>IB000000NYZ1</t>
  </si>
  <si>
    <t>IB000000NYZ2</t>
  </si>
  <si>
    <t>IB000000NYZ3</t>
  </si>
  <si>
    <t>IB000000NYZ4</t>
  </si>
  <si>
    <t>IB000000NYZ5</t>
  </si>
  <si>
    <t>IB000000NYZ6</t>
  </si>
  <si>
    <t>IB000000NYZ7</t>
  </si>
  <si>
    <t>IB000000NYZ8</t>
  </si>
  <si>
    <t>IB000000NYZ9</t>
  </si>
  <si>
    <t>IB000000NYZA</t>
  </si>
  <si>
    <t>IB000000NYZB</t>
  </si>
  <si>
    <t>IB000000NYZC</t>
  </si>
  <si>
    <t>IB000000NYZD</t>
  </si>
  <si>
    <t>IB000000NYZE</t>
  </si>
  <si>
    <t>IB000000NYZF</t>
  </si>
  <si>
    <t>IB000000NYZG</t>
  </si>
  <si>
    <t>IB000000NYZH</t>
  </si>
  <si>
    <t>IB000000NYZI</t>
  </si>
  <si>
    <t>IB000000NYZJ</t>
  </si>
  <si>
    <t>IB000000NYZK</t>
  </si>
  <si>
    <t>IB000000NYZL</t>
  </si>
  <si>
    <t>IB000000NYZM</t>
  </si>
  <si>
    <t>IB000000NYZN</t>
  </si>
  <si>
    <t>IB000000NYZO</t>
  </si>
  <si>
    <t>IB000000NYZP</t>
  </si>
  <si>
    <t>IB000000NYZQ</t>
  </si>
  <si>
    <t>IB000000NYZR</t>
  </si>
  <si>
    <t>IB000000NYZS</t>
  </si>
  <si>
    <t>IB000000NYZT</t>
  </si>
  <si>
    <t>IB000000NYZU</t>
  </si>
  <si>
    <t>IB000000NYZV</t>
  </si>
  <si>
    <t>IB000000NYZW</t>
  </si>
  <si>
    <t>IB000000NYZX</t>
  </si>
  <si>
    <t>IB000000NYZY</t>
  </si>
  <si>
    <t>IB000000NYZZ</t>
  </si>
  <si>
    <t>IB000000NZ00</t>
  </si>
  <si>
    <t>IB000000NZ01</t>
  </si>
  <si>
    <t>IB000000NZ02</t>
  </si>
  <si>
    <t>IB000000NZ03</t>
  </si>
  <si>
    <t>IB000000NZ04</t>
  </si>
  <si>
    <t>IB000000NZ05</t>
  </si>
  <si>
    <t>IB000000NZ06</t>
  </si>
  <si>
    <t>IB000000NZ07</t>
  </si>
  <si>
    <t>IB000000NZ08</t>
  </si>
  <si>
    <t>IB000000NZ09</t>
  </si>
  <si>
    <t>IB000000NZ0A</t>
  </si>
  <si>
    <t>IB000000NZ0B</t>
  </si>
  <si>
    <t>IB000000NZ0C</t>
  </si>
  <si>
    <t>IB000000NZ0D</t>
  </si>
  <si>
    <t>IB000000NZ0E</t>
  </si>
  <si>
    <t>IB000000NZ0F</t>
  </si>
  <si>
    <t>IB000000NZ0G</t>
  </si>
  <si>
    <t>IB000000NZ0H</t>
  </si>
  <si>
    <t>IB000000NZ0I</t>
  </si>
  <si>
    <t>IB000000NZ0J</t>
  </si>
  <si>
    <t>IB000000NZ0K</t>
  </si>
  <si>
    <t>IB000000NZ0L</t>
  </si>
  <si>
    <t>IB000000NZ0M</t>
  </si>
  <si>
    <t>IB000000NZ0N</t>
  </si>
  <si>
    <t>IB000000NZ0O</t>
  </si>
  <si>
    <t>IB000000NZ0P</t>
  </si>
  <si>
    <t>IB000000NZ0Q</t>
  </si>
  <si>
    <t>IB000000NZ0R</t>
  </si>
  <si>
    <t>IB000000NZ0S</t>
  </si>
  <si>
    <t>IB000000NZ0T</t>
  </si>
  <si>
    <t>IB000000NZ0U</t>
  </si>
  <si>
    <t>IB000000NZ0V</t>
  </si>
  <si>
    <t>IB000000NZ0W</t>
  </si>
  <si>
    <t>IB000000NZ0X</t>
  </si>
  <si>
    <t>IB000000NZ0Y</t>
  </si>
  <si>
    <t>IB000000NZ0Z</t>
  </si>
  <si>
    <t>IB000000NZ10</t>
  </si>
  <si>
    <t>IB000000NZ11</t>
  </si>
  <si>
    <t>IB000000NZ12</t>
  </si>
  <si>
    <t>IB000000NZ13</t>
  </si>
  <si>
    <t>IB000000NZ14</t>
  </si>
  <si>
    <t>IB000000NZ15</t>
  </si>
  <si>
    <t>IB000000NZ16</t>
  </si>
  <si>
    <t>IB000000NZ17</t>
  </si>
  <si>
    <t>IB000000NZ18</t>
  </si>
  <si>
    <t>IB000000NZ19</t>
  </si>
  <si>
    <t>IB000000NZ1A</t>
  </si>
  <si>
    <t>IB000000NZ1B</t>
  </si>
  <si>
    <t>IB000000NZ1C</t>
  </si>
  <si>
    <t>IB000000NZ1D</t>
  </si>
  <si>
    <t>IB000000NZ1E</t>
  </si>
  <si>
    <t>IB000000NZ1F</t>
  </si>
  <si>
    <t>IB000000NZ1G</t>
  </si>
  <si>
    <t>IB000000NZ1H</t>
  </si>
  <si>
    <t>IB000000NZ1I</t>
  </si>
  <si>
    <t>IB000000NZ1J</t>
  </si>
  <si>
    <t>IB000000NZ1K</t>
  </si>
  <si>
    <t>IB000000NZ1L</t>
  </si>
  <si>
    <t>IB000000NZ1M</t>
  </si>
  <si>
    <t>IB000000NZ1N</t>
  </si>
  <si>
    <t>IB000000NZ1O</t>
  </si>
  <si>
    <t>IB000000NZ1P</t>
  </si>
  <si>
    <t>IB000000NZ1Q</t>
  </si>
  <si>
    <t>IB000000NZ1R</t>
  </si>
  <si>
    <t>IB000000NZ1S</t>
  </si>
  <si>
    <t>IB000000NZ1T</t>
  </si>
  <si>
    <t>IB000000NZ1U</t>
  </si>
  <si>
    <t>IB000000NZ1V</t>
  </si>
  <si>
    <t>IB000000NZ1W</t>
  </si>
  <si>
    <t>IB000000NZ1X</t>
  </si>
  <si>
    <t>IB000000NZ1Y</t>
  </si>
  <si>
    <t>IB000000NZ1Z</t>
  </si>
  <si>
    <t>IB000000NZ20</t>
  </si>
  <si>
    <t>IB000000NZ21</t>
  </si>
  <si>
    <t>IB000000NZ22</t>
  </si>
  <si>
    <t>IB000000NZ23</t>
  </si>
  <si>
    <t>IB000000NZ24</t>
  </si>
  <si>
    <t>IB000000NZ25</t>
  </si>
  <si>
    <t>IB000000NZ26</t>
  </si>
  <si>
    <t>IB000000NZ27</t>
  </si>
  <si>
    <t>IB000000NZ28</t>
  </si>
  <si>
    <t>IB000000NZ29</t>
  </si>
  <si>
    <t>IB000000NZ2A</t>
  </si>
  <si>
    <t>IB000000NZ2B</t>
  </si>
  <si>
    <t>IB000000NZ2C</t>
  </si>
  <si>
    <t>IB000000NZ2D</t>
  </si>
  <si>
    <t>IB000000NZ2E</t>
  </si>
  <si>
    <t>IB000000NZ2F</t>
  </si>
  <si>
    <t>IB000000NZ2G</t>
  </si>
  <si>
    <t>IB000000NZ2H</t>
  </si>
  <si>
    <t>IB000000NZ2I</t>
  </si>
  <si>
    <t>IB000000NZ2J</t>
  </si>
  <si>
    <t>IB000000NZ2K</t>
  </si>
  <si>
    <t>IB000000NZ2L</t>
  </si>
  <si>
    <t>IB000000NZ2M</t>
  </si>
  <si>
    <t>IB000000NZ2N</t>
  </si>
  <si>
    <t>IB000000NZ2O</t>
  </si>
  <si>
    <t>IB000000NZ2P</t>
  </si>
  <si>
    <t>IB000000NZ2Q</t>
  </si>
  <si>
    <t>IB000000NZ2R</t>
  </si>
  <si>
    <t>IB000000NZ2S</t>
  </si>
  <si>
    <t>IB000000NZ2T</t>
  </si>
  <si>
    <t>IB000000NZ2U</t>
  </si>
  <si>
    <t>IB000000NZ2V</t>
  </si>
  <si>
    <t>IB000000NZ2W</t>
  </si>
  <si>
    <t>IB000000NZ2X</t>
  </si>
  <si>
    <t>IB000000NZ2Y</t>
  </si>
  <si>
    <t>IB000000NZ2Z</t>
  </si>
  <si>
    <t>IB000000NZ30</t>
  </si>
  <si>
    <t>IB000000NZ31</t>
  </si>
  <si>
    <t>IB000000NZ32</t>
  </si>
  <si>
    <t>IB000000NZ33</t>
  </si>
  <si>
    <t>IB000000NZ34</t>
  </si>
  <si>
    <t>IB000000NZ35</t>
  </si>
  <si>
    <t>IB000000NZ36</t>
  </si>
  <si>
    <t>IB000000NZ37</t>
  </si>
  <si>
    <t>IB000000NZ38</t>
  </si>
  <si>
    <t>IB000000NZ39</t>
  </si>
  <si>
    <t>IB000000NZ3A</t>
  </si>
  <si>
    <t>IB000000NZ3B</t>
  </si>
  <si>
    <t>IB000000NZ3C</t>
  </si>
  <si>
    <t>IB000000NZ3D</t>
  </si>
  <si>
    <t>IB000000NZ3E</t>
  </si>
  <si>
    <t>IB000000NZ3F</t>
  </si>
  <si>
    <t>IB000000NZ3G</t>
  </si>
  <si>
    <t>IB000000NZ3H</t>
  </si>
  <si>
    <t>IB000000NZ3I</t>
  </si>
  <si>
    <t>IB000000NZ3J</t>
  </si>
  <si>
    <t>IB000000NZ3K</t>
  </si>
  <si>
    <t>IB000000NZ3L</t>
  </si>
  <si>
    <t>IB000000NZ3M</t>
  </si>
  <si>
    <t>IB000000NZ3N</t>
  </si>
  <si>
    <t>IB000000NZ3O</t>
  </si>
  <si>
    <t>IB000000NZ3P</t>
  </si>
  <si>
    <t>IB000000NZ3Q</t>
  </si>
  <si>
    <t>IB000000NZ3R</t>
  </si>
  <si>
    <t>IB000000NZ3S</t>
  </si>
  <si>
    <t>IB000000NZ3T</t>
  </si>
  <si>
    <t>IB000000NZ3U</t>
  </si>
  <si>
    <t>IB000000NZ3V</t>
  </si>
  <si>
    <t>IB000000NZ3W</t>
  </si>
  <si>
    <t>IB000000NZ3X</t>
  </si>
  <si>
    <t>IB000000NZ3Y</t>
  </si>
  <si>
    <t>IB000000NZ3Z</t>
  </si>
  <si>
    <t>IB000000NZ40</t>
  </si>
  <si>
    <t>IB000000NZ41</t>
  </si>
  <si>
    <t>IB000000NZ42</t>
  </si>
  <si>
    <t>IB000000NZ43</t>
  </si>
  <si>
    <t>IB000000NZ44</t>
  </si>
  <si>
    <t>IB000000NZ45</t>
  </si>
  <si>
    <t>IB000000NZ46</t>
  </si>
  <si>
    <t>IB000000NZ47</t>
  </si>
  <si>
    <t>IB000000NZ48</t>
  </si>
  <si>
    <t>IB000000NZ49</t>
  </si>
  <si>
    <t>IB000000NZ4A</t>
  </si>
  <si>
    <t>IB000000NZ4B</t>
  </si>
  <si>
    <t>IB000000NZ4C</t>
  </si>
  <si>
    <t>IB000000NZ4D</t>
  </si>
  <si>
    <t>IB000000NZ4E</t>
  </si>
  <si>
    <t>IB000000NZ4F</t>
  </si>
  <si>
    <t>IB000000NZ4G</t>
  </si>
  <si>
    <t>IB000000NZ4H</t>
  </si>
  <si>
    <t>IB000000NZ4I</t>
  </si>
  <si>
    <t>IB000000NZ4J</t>
  </si>
  <si>
    <t>IB000000NZ4K</t>
  </si>
  <si>
    <t>IB000000NZ4L</t>
  </si>
  <si>
    <t>IB000000NZ4M</t>
  </si>
  <si>
    <t>IB000000NZ4N</t>
  </si>
  <si>
    <t>IB000000NZ4O</t>
  </si>
  <si>
    <t>IB000000NZ4P</t>
  </si>
  <si>
    <t>IB000000NZ4Q</t>
  </si>
  <si>
    <t>IB000000NZ4R</t>
  </si>
  <si>
    <t>IB000000NZ4S</t>
  </si>
  <si>
    <t>IB000000NZ4T</t>
  </si>
  <si>
    <t>IB000000NZ4U</t>
  </si>
  <si>
    <t>IB000000NZ4V</t>
  </si>
  <si>
    <t>IB000000NZ4W</t>
  </si>
  <si>
    <t>IB000000NZ4X</t>
  </si>
  <si>
    <t>IB000000NZ4Y</t>
  </si>
  <si>
    <t>IB000000NZ4Z</t>
  </si>
  <si>
    <t>IB000000NZ50</t>
  </si>
  <si>
    <t>IB000000NZ51</t>
  </si>
  <si>
    <t>IB000000NZ52</t>
  </si>
  <si>
    <t>IB000000NZ53</t>
  </si>
  <si>
    <t>IB000000NZ54</t>
  </si>
  <si>
    <t>IB000000NZ55</t>
  </si>
  <si>
    <t>IB000000NZ56</t>
  </si>
  <si>
    <t>IB000000NZ57</t>
  </si>
  <si>
    <t>IB000000NZ58</t>
  </si>
  <si>
    <t>IB000000NZ59</t>
  </si>
  <si>
    <t>IB000000NZ5A</t>
  </si>
  <si>
    <t>IB000000NZ5B</t>
  </si>
  <si>
    <t>IB000000NZ5C</t>
  </si>
  <si>
    <t>IB000000NZ5D</t>
  </si>
  <si>
    <t>IB000000NZ5E</t>
  </si>
  <si>
    <t>IB000000NZ5F</t>
  </si>
  <si>
    <t>IB000000NZ5G</t>
  </si>
  <si>
    <t>IB000000NZ5H</t>
  </si>
  <si>
    <t>IB000000NZ5I</t>
  </si>
  <si>
    <t>IB000000NZ5J</t>
  </si>
  <si>
    <t>IB000000NZ5K</t>
  </si>
  <si>
    <t>IB000000NZ5L</t>
  </si>
  <si>
    <t>IB000000NZ5M</t>
  </si>
  <si>
    <t>IB000000NZ5N</t>
  </si>
  <si>
    <t>IB000000NZ5O</t>
  </si>
  <si>
    <t>IB000000NZ5P</t>
  </si>
  <si>
    <t>IB000000NZ5Q</t>
  </si>
  <si>
    <t>IB000000NZ5R</t>
  </si>
  <si>
    <t>IB000000NZ5S</t>
  </si>
  <si>
    <t>IB000000NZ5T</t>
  </si>
  <si>
    <t>IB000000NZ5U</t>
  </si>
  <si>
    <t>IB000000NZ5V</t>
  </si>
  <si>
    <t>IB000000NZ5W</t>
  </si>
  <si>
    <t>IB000000NZ5X</t>
  </si>
  <si>
    <t>IB000000NZ5Y</t>
  </si>
  <si>
    <t>IB000000NZ5Z</t>
  </si>
  <si>
    <t>IB000000NZ60</t>
  </si>
  <si>
    <t>IB000000NZ61</t>
  </si>
  <si>
    <t>IB000000NZ62</t>
  </si>
  <si>
    <t>IB000000NZ63</t>
  </si>
  <si>
    <t>IB000000NZ64</t>
  </si>
  <si>
    <t>IB000000NZ65</t>
  </si>
  <si>
    <t>IB000000NZ66</t>
  </si>
  <si>
    <t>IB000000NZ67</t>
  </si>
  <si>
    <t>IB000000NZ68</t>
  </si>
  <si>
    <t>IB000000NZ69</t>
  </si>
  <si>
    <t>IB000000NZ6A</t>
  </si>
  <si>
    <t>IB000000NZ6B</t>
  </si>
  <si>
    <t>IB000000NZ6C</t>
  </si>
  <si>
    <t>IB000000NZ6D</t>
  </si>
  <si>
    <t>IB000000NZ6E</t>
  </si>
  <si>
    <t>IB000000NZ6F</t>
  </si>
  <si>
    <t>IB000000NZ6G</t>
  </si>
  <si>
    <t>IB000000NZ6H</t>
  </si>
  <si>
    <t>IB000000NZ6I</t>
  </si>
  <si>
    <t>IB000000NZ6J</t>
  </si>
  <si>
    <t>IB000000NZ6K</t>
  </si>
  <si>
    <t>IB000000NZ6L</t>
  </si>
  <si>
    <t>IB000000NZ6M</t>
  </si>
  <si>
    <t>IB000000NZ6N</t>
  </si>
  <si>
    <t>IB000000NZ6O</t>
  </si>
  <si>
    <t>IB000000NZ6P</t>
  </si>
  <si>
    <t>IB000000NZ6Q</t>
  </si>
  <si>
    <t>IB000000NZ6R</t>
  </si>
  <si>
    <t>IB000000NZ6S</t>
  </si>
  <si>
    <t>IB000000NZ6T</t>
  </si>
  <si>
    <t>IB000000NZ6U</t>
  </si>
  <si>
    <t>IB000000NZ6V</t>
  </si>
  <si>
    <t>IB000000NZ6W</t>
  </si>
  <si>
    <t>IB000000NZ6X</t>
  </si>
  <si>
    <t>IB000000NZ6Y</t>
  </si>
  <si>
    <t>IB000000NZ6Z</t>
  </si>
  <si>
    <t>IB000000NZ70</t>
  </si>
  <si>
    <t>IB000000NZ71</t>
  </si>
  <si>
    <t>IB000000NZ72</t>
  </si>
  <si>
    <t>IB000000NZ73</t>
  </si>
  <si>
    <t>IB000000NZ74</t>
  </si>
  <si>
    <t>IB000000NZ75</t>
  </si>
  <si>
    <t>IB000000NZ76</t>
  </si>
  <si>
    <t>IB000000NZ77</t>
  </si>
  <si>
    <t>IB000000NZ78</t>
  </si>
  <si>
    <t>IB000000NZ79</t>
  </si>
  <si>
    <t>IB000000NZ7A</t>
  </si>
  <si>
    <t>IB000000NZ7B</t>
  </si>
  <si>
    <t>IB000000NZ7C</t>
  </si>
  <si>
    <t>IB000000NZ7D</t>
  </si>
  <si>
    <t>IB000000NZ7E</t>
  </si>
  <si>
    <t>IB000000NZ7F</t>
  </si>
  <si>
    <t>IB000000NZ7G</t>
  </si>
  <si>
    <t>IB000000NZ7H</t>
  </si>
  <si>
    <t>IB000000NZ7I</t>
  </si>
  <si>
    <t>IB000000NZ7J</t>
  </si>
  <si>
    <t>IB000000NZ7K</t>
  </si>
  <si>
    <t>IB000000NZ7L</t>
  </si>
  <si>
    <t>IB000000NZ7M</t>
  </si>
  <si>
    <t>IB000000NZ7N</t>
  </si>
  <si>
    <t>IB000000NZ7O</t>
  </si>
  <si>
    <t>IB000000NZ7P</t>
  </si>
  <si>
    <t>IB000000NZ7Q</t>
  </si>
  <si>
    <t>IB000000NZ7R</t>
  </si>
  <si>
    <t>IB000000NZ7S</t>
  </si>
  <si>
    <t>IB000000NZ7T</t>
  </si>
  <si>
    <t>IB000000NZ7U</t>
  </si>
  <si>
    <t>IB000000NZ7V</t>
  </si>
  <si>
    <t>IB000000NZ7W</t>
  </si>
  <si>
    <t>IB000000NZ7X</t>
  </si>
  <si>
    <t>IB000000NZ7Y</t>
  </si>
  <si>
    <t>IB000000NZ7Z</t>
  </si>
  <si>
    <t>IB000000NZ80</t>
  </si>
  <si>
    <t>IB000000NZ81</t>
  </si>
  <si>
    <t>IB000000NZ82</t>
  </si>
  <si>
    <t>IB000000NZ83</t>
  </si>
  <si>
    <t>IB000000NZ84</t>
  </si>
  <si>
    <t>IB000000NZ85</t>
  </si>
  <si>
    <t>IB000000NZ86</t>
  </si>
  <si>
    <t>IB000000NZ87</t>
  </si>
  <si>
    <t>IB000000NZ88</t>
  </si>
  <si>
    <t>IB000000NZ89</t>
  </si>
  <si>
    <t>IB000000NZ8A</t>
  </si>
  <si>
    <t>IB000000NZ8B</t>
  </si>
  <si>
    <t>IB000000NZ8C</t>
  </si>
  <si>
    <t>IB000000NZ8D</t>
  </si>
  <si>
    <t>IB000000NZ8E</t>
  </si>
  <si>
    <t>IB000000NZ8F</t>
  </si>
  <si>
    <t>IB000000NZ8G</t>
  </si>
  <si>
    <t>IB000000NZ8H</t>
  </si>
  <si>
    <t>IB000000NZ8I</t>
  </si>
  <si>
    <t>IB000000NZ8J</t>
  </si>
  <si>
    <t>IB000000NZ8K</t>
  </si>
  <si>
    <t>IB000000NZ8L</t>
  </si>
  <si>
    <t>IB000000NZ8M</t>
  </si>
  <si>
    <t>IB000000NZ8N</t>
  </si>
  <si>
    <t>IB000000NZ8O</t>
  </si>
  <si>
    <t>IB000000NZ8P</t>
  </si>
  <si>
    <t>IB000000NZ8Q</t>
  </si>
  <si>
    <t>IB000000NZ8R</t>
  </si>
  <si>
    <t>IB000000NZ8S</t>
  </si>
  <si>
    <t>IB000000NZ8T</t>
  </si>
  <si>
    <t>IB000000NZ8U</t>
  </si>
  <si>
    <t>IB000000NZ8V</t>
  </si>
  <si>
    <t>IB000000NZ8W</t>
  </si>
  <si>
    <t>IB000000NZ8X</t>
  </si>
  <si>
    <t>IB000000NZ8Y</t>
  </si>
  <si>
    <t>IB000000NZ8Z</t>
  </si>
  <si>
    <t>IB000000NZ90</t>
  </si>
  <si>
    <t>IB000000NZ91</t>
  </si>
  <si>
    <t>IB000000NZ92</t>
  </si>
  <si>
    <t>IB000000NZ93</t>
  </si>
  <si>
    <t>IB000000NZ94</t>
  </si>
  <si>
    <t>IB000000NZ95</t>
  </si>
  <si>
    <t>IB000000NZ96</t>
  </si>
  <si>
    <t>IB000000NZ97</t>
  </si>
  <si>
    <t>IB000000NZ98</t>
  </si>
  <si>
    <t>IB000000NZ99</t>
  </si>
  <si>
    <t>IB000000NZ9A</t>
  </si>
  <si>
    <t>IB000000NZ9B</t>
  </si>
  <si>
    <t>IB000000NZ9C</t>
  </si>
  <si>
    <t>IB000000NZ9D</t>
  </si>
  <si>
    <t>IB000000NZ9E</t>
  </si>
  <si>
    <t>IB000000NZ9F</t>
  </si>
  <si>
    <t>IB000000NZ9G</t>
  </si>
  <si>
    <t>IB000000NZ9H</t>
  </si>
  <si>
    <t>IB000000NZ9I</t>
  </si>
  <si>
    <t>IB000000NZ9J</t>
  </si>
  <si>
    <t>IB000000NZ9K</t>
  </si>
  <si>
    <t>IB000000NZ9L</t>
  </si>
  <si>
    <t>IB000000NZ9M</t>
  </si>
  <si>
    <t>IB000000NZ9N</t>
  </si>
  <si>
    <t>IB000000NZ9O</t>
  </si>
  <si>
    <t>IB000000NZ9P</t>
  </si>
  <si>
    <t>IB000000NZ9Q</t>
  </si>
  <si>
    <t>IB000000NZ9R</t>
  </si>
  <si>
    <t>IB000000NZ9S</t>
  </si>
  <si>
    <t>IB000000NZ9T</t>
  </si>
  <si>
    <t>IB000000NZ9U</t>
  </si>
  <si>
    <t>IB000000NZ9V</t>
  </si>
  <si>
    <t>IB000000NZ9W</t>
  </si>
  <si>
    <t>IB000000NZ9X</t>
  </si>
  <si>
    <t>IB000000NZ9Y</t>
  </si>
  <si>
    <t>IB000000NZ9Z</t>
  </si>
  <si>
    <t>IB000000NZA0</t>
  </si>
  <si>
    <t>IB000000NZA1</t>
  </si>
  <si>
    <t>IB000000NZA2</t>
  </si>
  <si>
    <t>IB000000NZA3</t>
  </si>
  <si>
    <t>IB000000NZA4</t>
  </si>
  <si>
    <t>IB000000NZA5</t>
  </si>
  <si>
    <t>IB000000NZA6</t>
  </si>
  <si>
    <t>IB000000NZA7</t>
  </si>
  <si>
    <t>IB000000NZA8</t>
  </si>
  <si>
    <t>IB000000NZA9</t>
  </si>
  <si>
    <t>IB000000NZAA</t>
  </si>
  <si>
    <t>IB000000NZAB</t>
  </si>
  <si>
    <t>IB000000NZAC</t>
  </si>
  <si>
    <t>IB000000NZAD</t>
  </si>
  <si>
    <t>IB000000NZAE</t>
  </si>
  <si>
    <t>IB000000NZAF</t>
  </si>
  <si>
    <t>IB000000NZAG</t>
  </si>
  <si>
    <t>IB000000NZAH</t>
  </si>
  <si>
    <t>IB000000NZAI</t>
  </si>
  <si>
    <t>IB000000NZAJ</t>
  </si>
  <si>
    <t>IB000000NZAK</t>
  </si>
  <si>
    <t>IB000000NZAL</t>
  </si>
  <si>
    <t>IB000000NZAM</t>
  </si>
  <si>
    <t>IB000000NZAN</t>
  </si>
  <si>
    <t>IB000000NZAO</t>
  </si>
  <si>
    <t>IB000000NZAP</t>
  </si>
  <si>
    <t>IB000000NZAQ</t>
  </si>
  <si>
    <t>IB000000NZAR</t>
  </si>
  <si>
    <t>IB000000NZAS</t>
  </si>
  <si>
    <t>IB000000NZAT</t>
  </si>
  <si>
    <t>IB000000NZAU</t>
  </si>
  <si>
    <t>IB000000NZAV</t>
  </si>
  <si>
    <t>IB000000NZAW</t>
  </si>
  <si>
    <t>IB000000NZAX</t>
  </si>
  <si>
    <t>IB000000NZAY</t>
  </si>
  <si>
    <t>IB000000NZAZ</t>
  </si>
  <si>
    <t>IB000000NZB0</t>
  </si>
  <si>
    <t>IB000000NZB1</t>
  </si>
  <si>
    <t>IB000000NZB2</t>
  </si>
  <si>
    <t>IB000000NZB3</t>
  </si>
  <si>
    <t>IB000000NZB4</t>
  </si>
  <si>
    <t>IB000000NZB5</t>
  </si>
  <si>
    <t>IB000000NZB6</t>
  </si>
  <si>
    <t>IB000000NZB7</t>
  </si>
  <si>
    <t>IB000000NZB8</t>
  </si>
  <si>
    <t>IB000000NZB9</t>
  </si>
  <si>
    <t>IB000000NZBA</t>
  </si>
  <si>
    <t>IB000000NZBB</t>
  </si>
  <si>
    <t>IB000000NZBC</t>
  </si>
  <si>
    <t>IB000000NZBD</t>
  </si>
  <si>
    <t>IB000000NZBE</t>
  </si>
  <si>
    <t>IB000000NZBF</t>
  </si>
  <si>
    <t>IB000000NZBG</t>
  </si>
  <si>
    <t>IB000000NZBH</t>
  </si>
  <si>
    <t>IB000000NZBI</t>
  </si>
  <si>
    <t>IB000000NZBJ</t>
  </si>
  <si>
    <t>IB000000NZBK</t>
  </si>
  <si>
    <t>IB000000NZBL</t>
  </si>
  <si>
    <t>IB000000NZBM</t>
  </si>
  <si>
    <t>IB000000NZBN</t>
  </si>
  <si>
    <t>IB000000NZBO</t>
  </si>
  <si>
    <t>IB000000NZBP</t>
  </si>
  <si>
    <t>IB000000NZBQ</t>
  </si>
  <si>
    <t>IB000000NZBR</t>
  </si>
  <si>
    <t>IB000000NZBS</t>
  </si>
  <si>
    <t>IB000000NZBT</t>
  </si>
  <si>
    <t>IB000000NZBU</t>
  </si>
  <si>
    <t>IB000000NZBV</t>
  </si>
  <si>
    <t>IB000000NZBW</t>
  </si>
  <si>
    <t>IB000000NZBX</t>
  </si>
  <si>
    <t>IB000000NZBY</t>
  </si>
  <si>
    <t>IB000000NZBZ</t>
  </si>
  <si>
    <t>IB000000NZC0</t>
  </si>
  <si>
    <t>IB000000NZC1</t>
  </si>
  <si>
    <t>IB000000NZC2</t>
  </si>
  <si>
    <t>IB000000NZC3</t>
  </si>
  <si>
    <t>IB000000NZC4</t>
  </si>
  <si>
    <t>IB000000NZC5</t>
  </si>
  <si>
    <t>IB000000NZC6</t>
  </si>
  <si>
    <t>IB000000NZC7</t>
  </si>
  <si>
    <t>IB000000NZC8</t>
  </si>
  <si>
    <t>IB000000NZC9</t>
  </si>
  <si>
    <t>IB000000NZCA</t>
  </si>
  <si>
    <t>IB000000NZCB</t>
  </si>
  <si>
    <t>IB000000NZCC</t>
  </si>
  <si>
    <t>IB000000NZCD</t>
  </si>
  <si>
    <t>IB000000NZCE</t>
  </si>
  <si>
    <t>IB000000NZCF</t>
  </si>
  <si>
    <t>IB000000NZCG</t>
  </si>
  <si>
    <t>IB000000NZCH</t>
  </si>
  <si>
    <t>IB000000NZCI</t>
  </si>
  <si>
    <t>IB000000NZCJ</t>
  </si>
  <si>
    <t>IB000000NZCK</t>
  </si>
  <si>
    <t>IB000000NZCL</t>
  </si>
  <si>
    <t>IB000000NZCM</t>
  </si>
  <si>
    <t>IB000000NZCN</t>
  </si>
  <si>
    <t>IB000000NZCO</t>
  </si>
  <si>
    <t>IB000000NZCP</t>
  </si>
  <si>
    <t>IB000000NZCQ</t>
  </si>
  <si>
    <t>IB000000NZCR</t>
  </si>
  <si>
    <t>IB000000NZCS</t>
  </si>
  <si>
    <t>IB000000NZCT</t>
  </si>
  <si>
    <t>IB000000NZCU</t>
  </si>
  <si>
    <t>IB000000NZCV</t>
  </si>
  <si>
    <t>IB000000NZCW</t>
  </si>
  <si>
    <t>IB000000NZCX</t>
  </si>
  <si>
    <t>IB000000NZCY</t>
  </si>
  <si>
    <t>IB000000NZCZ</t>
  </si>
  <si>
    <t>IB000000NZD0</t>
  </si>
  <si>
    <t>IB000000NZD1</t>
  </si>
  <si>
    <t>IB000000NZD2</t>
  </si>
  <si>
    <t>IB000000NZD3</t>
  </si>
  <si>
    <t>IB000000NZD4</t>
  </si>
  <si>
    <t>IB000000NZD5</t>
  </si>
  <si>
    <t>IB000000NZD6</t>
  </si>
  <si>
    <t>IB000000NZD7</t>
  </si>
  <si>
    <t>IB000000NZD8</t>
  </si>
  <si>
    <t>IB000000NZD9</t>
  </si>
  <si>
    <t>IB000000NZDA</t>
  </si>
  <si>
    <t>IB000000NZDB</t>
  </si>
  <si>
    <t>IB000000NZDC</t>
  </si>
  <si>
    <t>IB000000NZDD</t>
  </si>
  <si>
    <t>IB000000NZDE</t>
  </si>
  <si>
    <t>IB000000NZDF</t>
  </si>
  <si>
    <t>IB000000NZDG</t>
  </si>
  <si>
    <t>IB000000NZDH</t>
  </si>
  <si>
    <t>IB000000NZDI</t>
  </si>
  <si>
    <t>IB000000NZDJ</t>
  </si>
  <si>
    <t>IB000000NZDK</t>
  </si>
  <si>
    <t>IB000000NZDL</t>
  </si>
  <si>
    <t>IB000000NZDM</t>
  </si>
  <si>
    <t>IB000000NZDN</t>
  </si>
  <si>
    <t>IB000000NZDO</t>
  </si>
  <si>
    <t>IB000000NZDP</t>
  </si>
  <si>
    <t>IB000000NZDQ</t>
  </si>
  <si>
    <t>IB000000NZDR</t>
  </si>
  <si>
    <t>IB000000NZDS</t>
  </si>
  <si>
    <t>IB000000NZDT</t>
  </si>
  <si>
    <t>IB000000NZDU</t>
  </si>
  <si>
    <t>IB000000NZDV</t>
  </si>
  <si>
    <t>IB000000NZDW</t>
  </si>
  <si>
    <t>IB000000NZDX</t>
  </si>
  <si>
    <t>IB000000NZDY</t>
  </si>
  <si>
    <t>IB000000NZDZ</t>
  </si>
  <si>
    <t>IB000000NZE0</t>
  </si>
  <si>
    <t>IB000000NZE1</t>
  </si>
  <si>
    <t>IB000000NZE2</t>
  </si>
  <si>
    <t>IB000000NZE3</t>
  </si>
  <si>
    <t>IB000000NZE4</t>
  </si>
  <si>
    <t>IB000000NZE5</t>
  </si>
  <si>
    <t>IB000000NZE6</t>
  </si>
  <si>
    <t>IB000000NZE7</t>
  </si>
  <si>
    <t>IB000000NZE8</t>
  </si>
  <si>
    <t>IB000000NZE9</t>
  </si>
  <si>
    <t>IB000000NZEA</t>
  </si>
  <si>
    <t>IB000000NZEB</t>
  </si>
  <si>
    <t>IB000000NZEC</t>
  </si>
  <si>
    <t>IB000000NZED</t>
  </si>
  <si>
    <t>IB000000NZEE</t>
  </si>
  <si>
    <t>IB000000NZEF</t>
  </si>
  <si>
    <t>IB000000NZEG</t>
  </si>
  <si>
    <t>IB000000NZEH</t>
  </si>
  <si>
    <t>IB000000NZEI</t>
  </si>
  <si>
    <t>IB000000NZEJ</t>
  </si>
  <si>
    <t>IB000000NZEK</t>
  </si>
  <si>
    <t>IB000000NZEL</t>
  </si>
  <si>
    <t>IB000000NZEM</t>
  </si>
  <si>
    <t>IB000000NZEN</t>
  </si>
  <si>
    <t>IB000000NZEO</t>
  </si>
  <si>
    <t>IB000000NZEP</t>
  </si>
  <si>
    <t>IB000000NZEQ</t>
  </si>
  <si>
    <t>IB000000NZER</t>
  </si>
  <si>
    <t>IB000000NZES</t>
  </si>
  <si>
    <t>IB000000NZET</t>
  </si>
  <si>
    <t>IB000000NZEU</t>
  </si>
  <si>
    <t>IB000000NZEV</t>
  </si>
  <si>
    <t>IB000000NZEW</t>
  </si>
  <si>
    <t>IB000000NZEX</t>
  </si>
  <si>
    <t>IB000000NZEY</t>
  </si>
  <si>
    <t>IB000000NZEZ</t>
  </si>
  <si>
    <t>IB000000NZF0</t>
  </si>
  <si>
    <t>IB000000NZF1</t>
  </si>
  <si>
    <t>IB000000NZF2</t>
  </si>
  <si>
    <t>IB000000NZF3</t>
  </si>
  <si>
    <t>IB000000NZF4</t>
  </si>
  <si>
    <t>IB000000NZF5</t>
  </si>
  <si>
    <t>IB000000NZF6</t>
  </si>
  <si>
    <t>IB000000NZF7</t>
  </si>
  <si>
    <t>IB000000NZF8</t>
  </si>
  <si>
    <t>IB000000NZF9</t>
  </si>
  <si>
    <t>IB000000NZFA</t>
  </si>
  <si>
    <t>IB000000NZFB</t>
  </si>
  <si>
    <t>IB000000NZFC</t>
  </si>
  <si>
    <t>IB000000NZFD</t>
  </si>
  <si>
    <t>IB000000NZFE</t>
  </si>
  <si>
    <t>IB000000NZFF</t>
  </si>
  <si>
    <t>IB000000NZFG</t>
  </si>
  <si>
    <t>IB000000NZFH</t>
  </si>
  <si>
    <t>IB000000NZFI</t>
  </si>
  <si>
    <t>IB000000NZFJ</t>
  </si>
  <si>
    <t>IB000000NZFK</t>
  </si>
  <si>
    <t>IB000000NZFL</t>
  </si>
  <si>
    <t>IB000000NZFM</t>
  </si>
  <si>
    <t>IB000000NZFN</t>
  </si>
  <si>
    <t>IB000000NZFO</t>
  </si>
  <si>
    <t>IB000000NZFP</t>
  </si>
  <si>
    <t>IB000000NZFQ</t>
  </si>
  <si>
    <t>IB000000NZFR</t>
  </si>
  <si>
    <t>IB000000NZFS</t>
  </si>
  <si>
    <t>IB000000NZFT</t>
  </si>
  <si>
    <t>IB000000NZFU</t>
  </si>
  <si>
    <t>IB000000NZFV</t>
  </si>
  <si>
    <t>IB000000NZFW</t>
  </si>
  <si>
    <t>IB000000NZFX</t>
  </si>
  <si>
    <t>IB000000NZFY</t>
  </si>
  <si>
    <t>IB000000NZFZ</t>
  </si>
  <si>
    <t>IB000000NZG0</t>
  </si>
  <si>
    <t>IB000000NZG1</t>
  </si>
  <si>
    <t>IB000000NZG2</t>
  </si>
  <si>
    <t>IB000000NZG3</t>
  </si>
  <si>
    <t>IB000000NZG4</t>
  </si>
  <si>
    <t>IB000000NZG5</t>
  </si>
  <si>
    <t>IB000000NZG6</t>
  </si>
  <si>
    <t>IB000000NZG7</t>
  </si>
  <si>
    <t>IB000000NZG8</t>
  </si>
  <si>
    <t>IB000000NZG9</t>
  </si>
  <si>
    <t>IB000000NZGA</t>
  </si>
  <si>
    <t>IB000000NZGB</t>
  </si>
  <si>
    <t>IB000000NZGC</t>
  </si>
  <si>
    <t>IB000000NZGD</t>
  </si>
  <si>
    <t>IB000000NZGE</t>
  </si>
  <si>
    <t>IB000000NZGF</t>
  </si>
  <si>
    <t>IB000000NZGG</t>
  </si>
  <si>
    <t>IB000000NZGH</t>
  </si>
  <si>
    <t>IB000000NZGI</t>
  </si>
  <si>
    <t>IB000000NZGJ</t>
  </si>
  <si>
    <t>IB000000NZGK</t>
  </si>
  <si>
    <t>IB000000NZGL</t>
  </si>
  <si>
    <t>IB000000NZGM</t>
  </si>
  <si>
    <t>IB000000NZGN</t>
  </si>
  <si>
    <t>IB000000NZGO</t>
  </si>
  <si>
    <t>IB000000NZGP</t>
  </si>
  <si>
    <t>IB000000NZGQ</t>
  </si>
  <si>
    <t>IB000000NZGR</t>
  </si>
  <si>
    <t>IB000000NZGS</t>
  </si>
  <si>
    <t>IB000000NZGT</t>
  </si>
  <si>
    <t>IB000000NZGU</t>
  </si>
  <si>
    <t>IB000000NZGV</t>
  </si>
  <si>
    <t>IB000000NZGW</t>
  </si>
  <si>
    <t>IB000000NZGX</t>
  </si>
  <si>
    <t>IB000000NZGY</t>
  </si>
  <si>
    <t>IB000000NZGZ</t>
  </si>
  <si>
    <t>IB000000NZH0</t>
  </si>
  <si>
    <t>IB000000NZH1</t>
  </si>
  <si>
    <t>IB000000NZH2</t>
  </si>
  <si>
    <t>IB000000NZH3</t>
  </si>
  <si>
    <t>IB000000NZH4</t>
  </si>
  <si>
    <t>IB000000NZH5</t>
  </si>
  <si>
    <t>IB000000NZH6</t>
  </si>
  <si>
    <t>IB000000NZH7</t>
  </si>
  <si>
    <t>IB000000NZH8</t>
  </si>
  <si>
    <t>IB000000NZH9</t>
  </si>
  <si>
    <t>IB000000NZHA</t>
  </si>
  <si>
    <t>IB000000NZHB</t>
  </si>
  <si>
    <t>IB000000NZHC</t>
  </si>
  <si>
    <t>IB000000NZHD</t>
  </si>
  <si>
    <t>IB000000NZHE</t>
  </si>
  <si>
    <t>IB000000NZHF</t>
  </si>
  <si>
    <t>IB000000NZHG</t>
  </si>
  <si>
    <t>IB000000NZHH</t>
  </si>
  <si>
    <t>IB000000NZHI</t>
  </si>
  <si>
    <t>IB000000NZHJ</t>
  </si>
  <si>
    <t>IB000000NZHK</t>
  </si>
  <si>
    <t>IB000000NZHL</t>
  </si>
  <si>
    <t>IB000000NZHM</t>
  </si>
  <si>
    <t>IB000000NZHN</t>
  </si>
  <si>
    <t>IB000000NZHO</t>
  </si>
  <si>
    <t>IB000000NZHP</t>
  </si>
  <si>
    <t>IB000000NZHQ</t>
  </si>
  <si>
    <t>IB000000NZHR</t>
  </si>
  <si>
    <t>IB000000NZHS</t>
  </si>
  <si>
    <t>IB000000NZHT</t>
  </si>
  <si>
    <t>IB000000NZHU</t>
  </si>
  <si>
    <t>IB000000NZHV</t>
  </si>
  <si>
    <t>IB000000NZHW</t>
  </si>
  <si>
    <t>IB000000NZHX</t>
  </si>
  <si>
    <t>IB000000NZHY</t>
  </si>
  <si>
    <t>IB000000NZHZ</t>
  </si>
  <si>
    <t>IB000000NZI0</t>
  </si>
  <si>
    <t>IB000000NZI1</t>
  </si>
  <si>
    <t>IB000000NZI2</t>
  </si>
  <si>
    <t>IB000000NZI3</t>
  </si>
  <si>
    <t>IB000000NZI4</t>
  </si>
  <si>
    <t>IB000000NZI5</t>
  </si>
  <si>
    <t>IB000000NZI6</t>
  </si>
  <si>
    <t>IB000000NZI7</t>
  </si>
  <si>
    <t>IB000000NZI8</t>
  </si>
  <si>
    <t>IB000000NZI9</t>
  </si>
  <si>
    <t>IB000000NZIA</t>
  </si>
  <si>
    <t>IB000000NZIB</t>
  </si>
  <si>
    <t>IB000000NZIC</t>
  </si>
  <si>
    <t>IB000000NZID</t>
  </si>
  <si>
    <t>IB000000NZIE</t>
  </si>
  <si>
    <t>IB000000NZIF</t>
  </si>
  <si>
    <t>IB000000NZIG</t>
  </si>
  <si>
    <t>IB000000NZIH</t>
  </si>
  <si>
    <t>IB000000NZII</t>
  </si>
  <si>
    <t>IB000000NZIJ</t>
  </si>
  <si>
    <t>IB000000NZIK</t>
  </si>
  <si>
    <t>IB000000NZIL</t>
  </si>
  <si>
    <t>IB000000NZIM</t>
  </si>
  <si>
    <t>IB000000NZIN</t>
  </si>
  <si>
    <t>IB000000NZIO</t>
  </si>
  <si>
    <t>IB000000NZIP</t>
  </si>
  <si>
    <t>IB000000NZIQ</t>
  </si>
  <si>
    <t>IB000000NZIR</t>
  </si>
  <si>
    <t>IB000000NZIS</t>
  </si>
  <si>
    <t>IB000000NZIT</t>
  </si>
  <si>
    <t>IB000000NZIU</t>
  </si>
  <si>
    <t>IB000000NZIV</t>
  </si>
  <si>
    <t>IB000000NZIW</t>
  </si>
  <si>
    <t>IB000000NZIX</t>
  </si>
  <si>
    <t>IB000000NZIY</t>
  </si>
  <si>
    <t>IB000000NZIZ</t>
  </si>
  <si>
    <t>IB000000NZJ0</t>
  </si>
  <si>
    <t>IB000000NZJ1</t>
  </si>
  <si>
    <t>IB000000NZJ2</t>
  </si>
  <si>
    <t>IB000000NZJ3</t>
  </si>
  <si>
    <t>IB000000NZJ4</t>
  </si>
  <si>
    <t>IB000000NZJ5</t>
  </si>
  <si>
    <t>IB000000NZJ6</t>
  </si>
  <si>
    <t>IB000000NZJ7</t>
  </si>
  <si>
    <t>IB000000NZJ8</t>
  </si>
  <si>
    <t>IB000000NZJ9</t>
  </si>
  <si>
    <t>IB000000NZJA</t>
  </si>
  <si>
    <t>IB000000NZJB</t>
  </si>
  <si>
    <t>IB000000NZJC</t>
  </si>
  <si>
    <t>IB000000NZJD</t>
  </si>
  <si>
    <t>IB000000NZJE</t>
  </si>
  <si>
    <t>IB000000NZJF</t>
  </si>
  <si>
    <t>IB000000NZJG</t>
  </si>
  <si>
    <t>IB000000NZJH</t>
  </si>
  <si>
    <t>IB000000NZJI</t>
  </si>
  <si>
    <t>IB000000NZJJ</t>
  </si>
  <si>
    <t>IB000000NZJK</t>
  </si>
  <si>
    <t>IB000000NZJL</t>
  </si>
  <si>
    <t>IB000000NZJM</t>
  </si>
  <si>
    <t>IB000000NZJN</t>
  </si>
  <si>
    <t>IB000000NZJO</t>
  </si>
  <si>
    <t>IB000000NZJP</t>
  </si>
  <si>
    <t>IB000000NZJQ</t>
  </si>
  <si>
    <t>IB000000NZJR</t>
  </si>
  <si>
    <t>IB000000NZJS</t>
  </si>
  <si>
    <t>IB000000NZJT</t>
  </si>
  <si>
    <t>IB000000NZJU</t>
  </si>
  <si>
    <t>IB000000NZJV</t>
  </si>
  <si>
    <t>IB000000NZJW</t>
  </si>
  <si>
    <t>IB000000NZJX</t>
  </si>
  <si>
    <t>IB000000NZJY</t>
  </si>
  <si>
    <t>IB000000NZJZ</t>
  </si>
  <si>
    <t>IB000000NZK0</t>
  </si>
  <si>
    <t>IB000000NZK1</t>
  </si>
  <si>
    <t>IB000000NZK2</t>
  </si>
  <si>
    <t>IB000000NZK3</t>
  </si>
  <si>
    <t>IB000000NZK4</t>
  </si>
  <si>
    <t>IB000000NZK5</t>
  </si>
  <si>
    <t>IB000000NZK6</t>
  </si>
  <si>
    <t>IB000000NZK7</t>
  </si>
  <si>
    <t>IB000000NZK8</t>
  </si>
  <si>
    <t>IB000000NZK9</t>
  </si>
  <si>
    <t>IB000000NZKA</t>
  </si>
  <si>
    <t>IB000000NZKB</t>
  </si>
  <si>
    <t>IB000000NZKC</t>
  </si>
  <si>
    <t>IB000000NZKD</t>
  </si>
  <si>
    <t>IB000000NZKE</t>
  </si>
  <si>
    <t>IB000000NZKF</t>
  </si>
  <si>
    <t>IB000000NZKG</t>
  </si>
  <si>
    <t>IB000000NZKH</t>
  </si>
  <si>
    <t>IB000000NZKI</t>
  </si>
  <si>
    <t>IB000000NZKJ</t>
  </si>
  <si>
    <t>IB000000NZKK</t>
  </si>
  <si>
    <t>IB000000NZKL</t>
  </si>
  <si>
    <t>IB000000NZKM</t>
  </si>
  <si>
    <t>IB000000NZKN</t>
  </si>
  <si>
    <t>IB000000NZKO</t>
  </si>
  <si>
    <t>IB000000NZKP</t>
  </si>
  <si>
    <t>IB000000NZKQ</t>
  </si>
  <si>
    <t>IB000000NZKR</t>
  </si>
  <si>
    <t>IB000000NZKS</t>
  </si>
  <si>
    <t>IB000000NZKT</t>
  </si>
  <si>
    <t>IB000000NZKU</t>
  </si>
  <si>
    <t>IB000000NZKV</t>
  </si>
  <si>
    <t>IB000000NZKW</t>
  </si>
  <si>
    <t>IB000000NZKX</t>
  </si>
  <si>
    <t>IB000000NZKY</t>
  </si>
  <si>
    <t>IB000000NZKZ</t>
  </si>
  <si>
    <t>IB000000NZL0</t>
  </si>
  <si>
    <t>IB000000NZL1</t>
  </si>
  <si>
    <t>IB000000NZL2</t>
  </si>
  <si>
    <t>IB000000NZL3</t>
  </si>
  <si>
    <t>IB000000NZL4</t>
  </si>
  <si>
    <t>IB000000NZL5</t>
  </si>
  <si>
    <t>IB000000NZL6</t>
  </si>
  <si>
    <t>IB000000NZL7</t>
  </si>
  <si>
    <t>IB000000NZL8</t>
  </si>
  <si>
    <t>IB000000NZL9</t>
  </si>
  <si>
    <t>IB000000NZLA</t>
  </si>
  <si>
    <t>IB000000NZLB</t>
  </si>
  <si>
    <t>IB000000NZLC</t>
  </si>
  <si>
    <t>IB000000NZLD</t>
  </si>
  <si>
    <t>IB000000NZLE</t>
  </si>
  <si>
    <t>IB000000NZLF</t>
  </si>
  <si>
    <t>IB000000NZLG</t>
  </si>
  <si>
    <t>IB000000NZLH</t>
  </si>
  <si>
    <t>IB000000NZLI</t>
  </si>
  <si>
    <t>IB000000NZLJ</t>
  </si>
  <si>
    <t>IB000000NZLK</t>
  </si>
  <si>
    <t>IB000000NZLL</t>
  </si>
  <si>
    <t>IB000000NZLM</t>
  </si>
  <si>
    <t>IB000000NZLN</t>
  </si>
  <si>
    <t>IB000000NZLO</t>
  </si>
  <si>
    <t>IB000000NZLP</t>
  </si>
  <si>
    <t>IB000000NZLQ</t>
  </si>
  <si>
    <t>IB000000NZLR</t>
  </si>
  <si>
    <t>IB000000NZLS</t>
  </si>
  <si>
    <t>IB000000NZLT</t>
  </si>
  <si>
    <t>IB000000NZLU</t>
  </si>
  <si>
    <t>IB000000NZLV</t>
  </si>
  <si>
    <t>IB000000NZLW</t>
  </si>
  <si>
    <t>IB000000NZLX</t>
  </si>
  <si>
    <t>IB000000NZLY</t>
  </si>
  <si>
    <t>IB000000NZLZ</t>
  </si>
  <si>
    <t>IB000000NZM0</t>
  </si>
  <si>
    <t>IB000000NZM1</t>
  </si>
  <si>
    <t>IB000000NZM2</t>
  </si>
  <si>
    <t>IB000000NZM3</t>
  </si>
  <si>
    <t>IB000000NZM4</t>
  </si>
  <si>
    <t>IB000000NZM5</t>
  </si>
  <si>
    <t>IB000000NZM6</t>
  </si>
  <si>
    <t>IB000000NZM7</t>
  </si>
  <si>
    <t>IB000000NZM8</t>
  </si>
  <si>
    <t>IB000000NZM9</t>
  </si>
  <si>
    <t>IB000000NZMA</t>
  </si>
  <si>
    <t>IB000000NZMB</t>
  </si>
  <si>
    <t>IB000000NZMC</t>
  </si>
  <si>
    <t>IB000000NZMD</t>
  </si>
  <si>
    <t>IB000000NZME</t>
  </si>
  <si>
    <t>IB000000NZMF</t>
  </si>
  <si>
    <t>IB000000NZMG</t>
  </si>
  <si>
    <t>IB000000NZMH</t>
  </si>
  <si>
    <t>IB000000NZMI</t>
  </si>
  <si>
    <t>IB000000NZMJ</t>
  </si>
  <si>
    <t>IB000000NZMK</t>
  </si>
  <si>
    <t>IB000000NZML</t>
  </si>
  <si>
    <t>IB000000NZMM</t>
  </si>
  <si>
    <t>IB000000NZMN</t>
  </si>
  <si>
    <t>IB000000NZMO</t>
  </si>
  <si>
    <t>IB000000NZMP</t>
  </si>
  <si>
    <t>IB000000NZMQ</t>
  </si>
  <si>
    <t>IB000000NZMR</t>
  </si>
  <si>
    <t>IB000000NZMS</t>
  </si>
  <si>
    <t>IB000000NZMT</t>
  </si>
  <si>
    <t>IB000000NZMU</t>
  </si>
  <si>
    <t>IB000000NZMV</t>
  </si>
  <si>
    <t>IB000000NZMW</t>
  </si>
  <si>
    <t>IB000000NZMX</t>
  </si>
  <si>
    <t>IB000000NZMY</t>
  </si>
  <si>
    <t>IB000000NZMZ</t>
  </si>
  <si>
    <t>IB000000NZN0</t>
  </si>
  <si>
    <t>IB000000NZN1</t>
  </si>
  <si>
    <t>IB000000NZN2</t>
  </si>
  <si>
    <t>IB000000NZN3</t>
  </si>
  <si>
    <t>IB000000NZN4</t>
  </si>
  <si>
    <t>IB000000NZN5</t>
  </si>
  <si>
    <t>IB000000NZN6</t>
  </si>
  <si>
    <t>IB000000NZN7</t>
  </si>
  <si>
    <t>IB000000NZN8</t>
  </si>
  <si>
    <t>IB000000NZN9</t>
  </si>
  <si>
    <t>IB000000NZNA</t>
  </si>
  <si>
    <t>IB000000NZNB</t>
  </si>
  <si>
    <t>IB000000NZNC</t>
  </si>
  <si>
    <t>IB000000NZND</t>
  </si>
  <si>
    <t>IB000000NZNE</t>
  </si>
  <si>
    <t>IB000000NZNF</t>
  </si>
  <si>
    <t>IB000000NZNG</t>
  </si>
  <si>
    <t>IB000000NZNH</t>
  </si>
  <si>
    <t>IB000000NZNI</t>
  </si>
  <si>
    <t>IB000000NZNJ</t>
  </si>
  <si>
    <t>IB000000NZNK</t>
  </si>
  <si>
    <t>IB000000NZNL</t>
  </si>
  <si>
    <t>IB000000NZNM</t>
  </si>
  <si>
    <t>IB000000NZNN</t>
  </si>
  <si>
    <t>IB000000NZNO</t>
  </si>
  <si>
    <t>IB000000NZNP</t>
  </si>
  <si>
    <t>IB000000NZNQ</t>
  </si>
  <si>
    <t>IB000000NZNR</t>
  </si>
  <si>
    <t>IB000000NZNS</t>
  </si>
  <si>
    <t>IB000000NZNT</t>
  </si>
  <si>
    <t>IB000000NZNU</t>
  </si>
  <si>
    <t>IB000000NZNV</t>
  </si>
  <si>
    <t>IB000000NZNW</t>
  </si>
  <si>
    <t>IB000000NZNX</t>
  </si>
  <si>
    <t>IB000000NZNY</t>
  </si>
  <si>
    <t>IB000000NZNZ</t>
  </si>
  <si>
    <t>IB000000NZO0</t>
  </si>
  <si>
    <t>IB000000NZO1</t>
  </si>
  <si>
    <t>IB000000NZO2</t>
  </si>
  <si>
    <t>IB000000NZO3</t>
  </si>
  <si>
    <t>IB000000NZO4</t>
  </si>
  <si>
    <t>IB000000NZO5</t>
  </si>
  <si>
    <t>IB000000NZO6</t>
  </si>
  <si>
    <t>IB000000NZO7</t>
  </si>
  <si>
    <t>IB000000NZO8</t>
  </si>
  <si>
    <t>IB000000NZO9</t>
  </si>
  <si>
    <t>IB000000NZOA</t>
  </si>
  <si>
    <t>IB000000NZOB</t>
  </si>
  <si>
    <t>IB000000NZOC</t>
  </si>
  <si>
    <t>IB000000NZOD</t>
  </si>
  <si>
    <t>IB000000NZOE</t>
  </si>
  <si>
    <t>IB000000NZOF</t>
  </si>
  <si>
    <t>IB000000NZOG</t>
  </si>
  <si>
    <t>IB000000NZOH</t>
  </si>
  <si>
    <t>IB000000NZOI</t>
  </si>
  <si>
    <t>IB000000NZOJ</t>
  </si>
  <si>
    <t>IB000000NZOK</t>
  </si>
  <si>
    <t>IB000000NZOL</t>
  </si>
  <si>
    <t>IB000000NZOM</t>
  </si>
  <si>
    <t>IB000000NZON</t>
  </si>
  <si>
    <t>IB000000NZOO</t>
  </si>
  <si>
    <t>IB000000NZOP</t>
  </si>
  <si>
    <t>IB000000NZOQ</t>
  </si>
  <si>
    <t>IB000000NZOR</t>
  </si>
  <si>
    <t>IB000000NZOS</t>
  </si>
  <si>
    <t>IB000000NZOT</t>
  </si>
  <si>
    <t>IB000000NZOU</t>
  </si>
  <si>
    <t>IB000000NZOV</t>
  </si>
  <si>
    <t>IB000000NZOW</t>
  </si>
  <si>
    <t>IB000000NZOX</t>
  </si>
  <si>
    <t>IB000000NZOY</t>
  </si>
  <si>
    <t>IB000000NZOZ</t>
  </si>
  <si>
    <t>IB000000NZP0</t>
  </si>
  <si>
    <t>IB000000NZP1</t>
  </si>
  <si>
    <t>IB000000NZP2</t>
  </si>
  <si>
    <t>IB000000NZP3</t>
  </si>
  <si>
    <t>IB000000NZP4</t>
  </si>
  <si>
    <t>IB000000NZP5</t>
  </si>
  <si>
    <t>IB000000NZP6</t>
  </si>
  <si>
    <t>IB000000NZP7</t>
  </si>
  <si>
    <t>IB000000NZP8</t>
  </si>
  <si>
    <t>IB000000NZP9</t>
  </si>
  <si>
    <t>IB000000NZPA</t>
  </si>
  <si>
    <t>IB000000NZPB</t>
  </si>
  <si>
    <t>IB000000NZPC</t>
  </si>
  <si>
    <t>IB000000NZPD</t>
  </si>
  <si>
    <t>IB000000NZPE</t>
  </si>
  <si>
    <t>IB000000NZPF</t>
  </si>
  <si>
    <t>IB000000NZPG</t>
  </si>
  <si>
    <t>IB000000NZPH</t>
  </si>
  <si>
    <t>IB000000NZPI</t>
  </si>
  <si>
    <t>IB000000NZPJ</t>
  </si>
  <si>
    <t>C A M P DE GIPUZKOA Y SAN SEBASTIAN</t>
  </si>
  <si>
    <t>IB000000NZPK</t>
  </si>
  <si>
    <t>IB000000NZPL</t>
  </si>
  <si>
    <t>IB000000NZPM</t>
  </si>
  <si>
    <t>IB000000NZPN</t>
  </si>
  <si>
    <t>IB000000NZPO</t>
  </si>
  <si>
    <t>IB000000NZPP</t>
  </si>
  <si>
    <t>IB000000NZPQ</t>
  </si>
  <si>
    <t>IB000000NZPR</t>
  </si>
  <si>
    <t>IB000000NZPS</t>
  </si>
  <si>
    <t>IB000000NZPT</t>
  </si>
  <si>
    <t>IB000000NZPU</t>
  </si>
  <si>
    <t>IB000000NZPV</t>
  </si>
  <si>
    <t>IB000000NZPW</t>
  </si>
  <si>
    <t>IB000000NZPX</t>
  </si>
  <si>
    <t>IB000000NZPY</t>
  </si>
  <si>
    <t>IB000000NZPZ</t>
  </si>
  <si>
    <t>IB000000NZQ0</t>
  </si>
  <si>
    <t>IB000000NZQ1</t>
  </si>
  <si>
    <t>IB000000NZQ2</t>
  </si>
  <si>
    <t>IB000000NZQ3</t>
  </si>
  <si>
    <t>IB000000NZQ4</t>
  </si>
  <si>
    <t>IB000000NZQ5</t>
  </si>
  <si>
    <t>IB000000NZQ6</t>
  </si>
  <si>
    <t>IB000000NZQ7</t>
  </si>
  <si>
    <t>IB000000NZQ8</t>
  </si>
  <si>
    <t>IB000000NZQ9</t>
  </si>
  <si>
    <t>IB000000NZQA</t>
  </si>
  <si>
    <t>IB000000NZQB</t>
  </si>
  <si>
    <t>IB000000NZQC</t>
  </si>
  <si>
    <t>IB000000NZQD</t>
  </si>
  <si>
    <t>IB000000NZQE</t>
  </si>
  <si>
    <t>IB000000NZQF</t>
  </si>
  <si>
    <t>IB000000NZQG</t>
  </si>
  <si>
    <t>IB000000NZQH</t>
  </si>
  <si>
    <t>IB000000NZQI</t>
  </si>
  <si>
    <t>IB000000NZQJ</t>
  </si>
  <si>
    <t>IB000000NZQK</t>
  </si>
  <si>
    <t>IB000000NZQL</t>
  </si>
  <si>
    <t>IB000000NZQM</t>
  </si>
  <si>
    <t>IB000000NZQN</t>
  </si>
  <si>
    <t>IB000000NZQO</t>
  </si>
  <si>
    <t>IB000000NZQP</t>
  </si>
  <si>
    <t>IB000000NZQQ</t>
  </si>
  <si>
    <t>IB000000NZQR</t>
  </si>
  <si>
    <t>IB000000NZQS</t>
  </si>
  <si>
    <t>IB000000NZQT</t>
  </si>
  <si>
    <t>IB000000NZQU</t>
  </si>
  <si>
    <t>IB000000NZQV</t>
  </si>
  <si>
    <t>IB000000NZQW</t>
  </si>
  <si>
    <t>IB000000NZQX</t>
  </si>
  <si>
    <t>IB000000NZQY</t>
  </si>
  <si>
    <t>IB000000NZQZ</t>
  </si>
  <si>
    <t>IB000000NZR0</t>
  </si>
  <si>
    <t>IB000000NZR1</t>
  </si>
  <si>
    <t>IB000000NZR2</t>
  </si>
  <si>
    <t>IB000000NZR3</t>
  </si>
  <si>
    <t>IB000000NZR4</t>
  </si>
  <si>
    <t>IB000000NZR5</t>
  </si>
  <si>
    <t>IB000000NZR6</t>
  </si>
  <si>
    <t>IB000000NZR7</t>
  </si>
  <si>
    <t>IB000000NZR8</t>
  </si>
  <si>
    <t>IB000000NZR9</t>
  </si>
  <si>
    <t>IB000000NZRA</t>
  </si>
  <si>
    <t>IB000000NZRB</t>
  </si>
  <si>
    <t>IB000000NZRC</t>
  </si>
  <si>
    <t>IB000000NZRD</t>
  </si>
  <si>
    <t>IB000000NZRE</t>
  </si>
  <si>
    <t>IB000000NZRF</t>
  </si>
  <si>
    <t>IB000000NZRG</t>
  </si>
  <si>
    <t>IB000000NZRH</t>
  </si>
  <si>
    <t>IB000000NZRI</t>
  </si>
  <si>
    <t>IB000000NZRJ</t>
  </si>
  <si>
    <t>IB000000NZRK</t>
  </si>
  <si>
    <t>IB000000NZRL</t>
  </si>
  <si>
    <t>IB000000NZRM</t>
  </si>
  <si>
    <t>IB000000NZRN</t>
  </si>
  <si>
    <t>IB000000NZRO</t>
  </si>
  <si>
    <t>IB000000NZRP</t>
  </si>
  <si>
    <t>IB000000NZRQ</t>
  </si>
  <si>
    <t>IB000000NZRR</t>
  </si>
  <si>
    <t>IB000000NZRS</t>
  </si>
  <si>
    <t>IB000000NZRT</t>
  </si>
  <si>
    <t>IB000000NZRU</t>
  </si>
  <si>
    <t>IB000000NZRV</t>
  </si>
  <si>
    <t>IB000000NZRW</t>
  </si>
  <si>
    <t>IB000000NZRX</t>
  </si>
  <si>
    <t>IB000000NZRY</t>
  </si>
  <si>
    <t>IB000000NZRZ</t>
  </si>
  <si>
    <t>IB000000NZS0</t>
  </si>
  <si>
    <t>IB000000NZS1</t>
  </si>
  <si>
    <t>IB000000NZS2</t>
  </si>
  <si>
    <t>IB000000NZS3</t>
  </si>
  <si>
    <t>IB000000NZS4</t>
  </si>
  <si>
    <t>IB000000NZS5</t>
  </si>
  <si>
    <t>IB000000NZS6</t>
  </si>
  <si>
    <t>IB000000NZS7</t>
  </si>
  <si>
    <t>IB000000NZS8</t>
  </si>
  <si>
    <t>IB000000NZS9</t>
  </si>
  <si>
    <t>IB000000NZSA</t>
  </si>
  <si>
    <t>IB000000NZSB</t>
  </si>
  <si>
    <t>IB000000NZSC</t>
  </si>
  <si>
    <t>IB000000NZSD</t>
  </si>
  <si>
    <t>IB000000NZSE</t>
  </si>
  <si>
    <t>IB000000NZSF</t>
  </si>
  <si>
    <t>IB000000NZSG</t>
  </si>
  <si>
    <t>IB000000NZSH</t>
  </si>
  <si>
    <t>IB000000NZSI</t>
  </si>
  <si>
    <t>IB000000NZSJ</t>
  </si>
  <si>
    <t>IB000000NZSK</t>
  </si>
  <si>
    <t>IB000000NZSL</t>
  </si>
  <si>
    <t>IB000000NZSM</t>
  </si>
  <si>
    <t>IB000000NZSN</t>
  </si>
  <si>
    <t>IB000000NZSO</t>
  </si>
  <si>
    <t>IB000000NZSP</t>
  </si>
  <si>
    <t>IB000000NZSQ</t>
  </si>
  <si>
    <t>IB000000NZSR</t>
  </si>
  <si>
    <t>IB000000NZSS</t>
  </si>
  <si>
    <t>IB000000NZST</t>
  </si>
  <si>
    <t>IB000000NZSU</t>
  </si>
  <si>
    <t>IB000000NZSV</t>
  </si>
  <si>
    <t>IB000000NZSW</t>
  </si>
  <si>
    <t>IB000000NZSX</t>
  </si>
  <si>
    <t>IB000000NZSY</t>
  </si>
  <si>
    <t>IB000000NZSZ</t>
  </si>
  <si>
    <t>IB000000NZT0</t>
  </si>
  <si>
    <t>IB000000NZT1</t>
  </si>
  <si>
    <t>IB000000NZT2</t>
  </si>
  <si>
    <t>IB000000NZT3</t>
  </si>
  <si>
    <t>IB000000NZT4</t>
  </si>
  <si>
    <t>IB000000NZT5</t>
  </si>
  <si>
    <t>IB000000NZT6</t>
  </si>
  <si>
    <t>IB000000NZT7</t>
  </si>
  <si>
    <t>IB000000NZT8</t>
  </si>
  <si>
    <t>IB000000NZT9</t>
  </si>
  <si>
    <t>IB000000NZTA</t>
  </si>
  <si>
    <t>IB000000NZTB</t>
  </si>
  <si>
    <t>IB000000NZTC</t>
  </si>
  <si>
    <t>IB000000NZTD</t>
  </si>
  <si>
    <t>IB000000NZTE</t>
  </si>
  <si>
    <t>IB000000NZTF</t>
  </si>
  <si>
    <t>IB000000NZTG</t>
  </si>
  <si>
    <t>IB000000NZTH</t>
  </si>
  <si>
    <t>IB000000NZTI</t>
  </si>
  <si>
    <t>IB000000NZTJ</t>
  </si>
  <si>
    <t>IB000000NZTK</t>
  </si>
  <si>
    <t>IB000000NZTL</t>
  </si>
  <si>
    <t>IB000000NZTM</t>
  </si>
  <si>
    <t>IB000000NZTN</t>
  </si>
  <si>
    <t>IB000000NZTO</t>
  </si>
  <si>
    <t>IB000000NZTP</t>
  </si>
  <si>
    <t>IB000000NZTQ</t>
  </si>
  <si>
    <t>IB000000NZTR</t>
  </si>
  <si>
    <t>IB000000NZTS</t>
  </si>
  <si>
    <t>IB000000NZTT</t>
  </si>
  <si>
    <t>IB000000NZTU</t>
  </si>
  <si>
    <t>IB000000NZTV</t>
  </si>
  <si>
    <t>IB000000NZTW</t>
  </si>
  <si>
    <t>IB000000NZTX</t>
  </si>
  <si>
    <t>IB000000NZTY</t>
  </si>
  <si>
    <t>IB000000NZTZ</t>
  </si>
  <si>
    <t>IB000000NZU0</t>
  </si>
  <si>
    <t>IB000000NZU1</t>
  </si>
  <si>
    <t>IB000000NZU2</t>
  </si>
  <si>
    <t>IB000000NZU3</t>
  </si>
  <si>
    <t>IB000000NZU4</t>
  </si>
  <si>
    <t>IB000000NZU5</t>
  </si>
  <si>
    <t>IB000000NZU6</t>
  </si>
  <si>
    <t>IB000000NZU7</t>
  </si>
  <si>
    <t>IB000000NZU8</t>
  </si>
  <si>
    <t>IB000000NZU9</t>
  </si>
  <si>
    <t>IB000000NZUA</t>
  </si>
  <si>
    <t>IB000000NZUB</t>
  </si>
  <si>
    <t>IB000000NZUC</t>
  </si>
  <si>
    <t>IB000000NZUD</t>
  </si>
  <si>
    <t>IB000000NZUE</t>
  </si>
  <si>
    <t>IB000000NZUF</t>
  </si>
  <si>
    <t>IB000000NZUG</t>
  </si>
  <si>
    <t>IB000000NZUH</t>
  </si>
  <si>
    <t>IB000000NZUI</t>
  </si>
  <si>
    <t>IB000000NZUJ</t>
  </si>
  <si>
    <t>IB000000NZUK</t>
  </si>
  <si>
    <t>IB000000NZUL</t>
  </si>
  <si>
    <t>IB000000NZUM</t>
  </si>
  <si>
    <t>IB000000NZUN</t>
  </si>
  <si>
    <t>IB000000NZUO</t>
  </si>
  <si>
    <t>IB000000NZUP</t>
  </si>
  <si>
    <t>IB000000NZUQ</t>
  </si>
  <si>
    <t>IB000000NZUR</t>
  </si>
  <si>
    <t>IB000000NZUS</t>
  </si>
  <si>
    <t>IB000000NZUT</t>
  </si>
  <si>
    <t>IB000000NZUU</t>
  </si>
  <si>
    <t>IB000000NZUV</t>
  </si>
  <si>
    <t>IB000000NZUW</t>
  </si>
  <si>
    <t>IB000000NZUX</t>
  </si>
  <si>
    <t>IB000000NZUY</t>
  </si>
  <si>
    <t>IB000000NZUZ</t>
  </si>
  <si>
    <t>IB000000NZV0</t>
  </si>
  <si>
    <t>IB000000NZV1</t>
  </si>
  <si>
    <t>IB000000NZV2</t>
  </si>
  <si>
    <t>IB000000NZV3</t>
  </si>
  <si>
    <t>IB000000NZV4</t>
  </si>
  <si>
    <t>IB000000NZV5</t>
  </si>
  <si>
    <t>IB000000NZV6</t>
  </si>
  <si>
    <t>IB000000NZV7</t>
  </si>
  <si>
    <t>IB000000NZV8</t>
  </si>
  <si>
    <t>IB000000NZV9</t>
  </si>
  <si>
    <t>IB000000NZVA</t>
  </si>
  <si>
    <t>IB000000NZVB</t>
  </si>
  <si>
    <t>IB000000NZVC</t>
  </si>
  <si>
    <t>IB000000NZVD</t>
  </si>
  <si>
    <t>IB000000NZVE</t>
  </si>
  <si>
    <t>IB000000NZVF</t>
  </si>
  <si>
    <t>IB000000NZVG</t>
  </si>
  <si>
    <t>IB000000NZVH</t>
  </si>
  <si>
    <t>IB000000NZVI</t>
  </si>
  <si>
    <t>IB000000NZVJ</t>
  </si>
  <si>
    <t>IB000000NZVK</t>
  </si>
  <si>
    <t>IB000000NZVL</t>
  </si>
  <si>
    <t>IB000000NZVM</t>
  </si>
  <si>
    <t>IB000000NZVN</t>
  </si>
  <si>
    <t>IB000000NZVO</t>
  </si>
  <si>
    <t>IB000000NZVP</t>
  </si>
  <si>
    <t>IB000000NZVQ</t>
  </si>
  <si>
    <t>IB000000NZVR</t>
  </si>
  <si>
    <t>IB000000NZVS</t>
  </si>
  <si>
    <t>IB000000NZVT</t>
  </si>
  <si>
    <t>IB000000NZVU</t>
  </si>
  <si>
    <t>IB000000NZVV</t>
  </si>
  <si>
    <t>IB000000NZVW</t>
  </si>
  <si>
    <t>IB000000NZVX</t>
  </si>
  <si>
    <t>IB000000NZVY</t>
  </si>
  <si>
    <t>IB000000NZVZ</t>
  </si>
  <si>
    <t>IB000000NZW0</t>
  </si>
  <si>
    <t>IB000000NZW1</t>
  </si>
  <si>
    <t>IB000000NZW2</t>
  </si>
  <si>
    <t>IB000000NZW3</t>
  </si>
  <si>
    <t>IB000000NZW4</t>
  </si>
  <si>
    <t>IB000000NZW5</t>
  </si>
  <si>
    <t>IB000000NZW6</t>
  </si>
  <si>
    <t>IB000000NZW7</t>
  </si>
  <si>
    <t>IB000000NZW8</t>
  </si>
  <si>
    <t>IB000000NZW9</t>
  </si>
  <si>
    <t>IB000000NZWA</t>
  </si>
  <si>
    <t>IB000000NZWB</t>
  </si>
  <si>
    <t>IB000000NZWC</t>
  </si>
  <si>
    <t>IB000000NZWD</t>
  </si>
  <si>
    <t>IB000000NZWE</t>
  </si>
  <si>
    <t>IB000000NZWF</t>
  </si>
  <si>
    <t>IB000000NZWG</t>
  </si>
  <si>
    <t>IB000000NZWH</t>
  </si>
  <si>
    <t>IB000000NZWI</t>
  </si>
  <si>
    <t>IB000000NZWJ</t>
  </si>
  <si>
    <t>IB000000NZWK</t>
  </si>
  <si>
    <t>IB000000NZWL</t>
  </si>
  <si>
    <t>IB000000NZWM</t>
  </si>
  <si>
    <t>IB000000NZWN</t>
  </si>
  <si>
    <t>IB000000NZWO</t>
  </si>
  <si>
    <t>IB000000NZWP</t>
  </si>
  <si>
    <t>IB000000NZWQ</t>
  </si>
  <si>
    <t>IB000000NZWR</t>
  </si>
  <si>
    <t>IB000000NZWS</t>
  </si>
  <si>
    <t>IB000000NZWT</t>
  </si>
  <si>
    <t>IB000000NZWU</t>
  </si>
  <si>
    <t>IB000000NZWV</t>
  </si>
  <si>
    <t>IB000000NZWW</t>
  </si>
  <si>
    <t>IB000000NZWX</t>
  </si>
  <si>
    <t>IB000000NZWY</t>
  </si>
  <si>
    <t>IB000000NZWZ</t>
  </si>
  <si>
    <t>IB000000NZX0</t>
  </si>
  <si>
    <t>IB000000NZX1</t>
  </si>
  <si>
    <t>IB000000NZX2</t>
  </si>
  <si>
    <t>IB000000NZX3</t>
  </si>
  <si>
    <t>IB000000NZX4</t>
  </si>
  <si>
    <t>IB000000NZX5</t>
  </si>
  <si>
    <t>IB000000NZX6</t>
  </si>
  <si>
    <t>IB000000NZX7</t>
  </si>
  <si>
    <t>IB000000NZX8</t>
  </si>
  <si>
    <t>IB000000NZX9</t>
  </si>
  <si>
    <t>IB000000NZXA</t>
  </si>
  <si>
    <t>IB000000NZXB</t>
  </si>
  <si>
    <t>IB000000NZXC</t>
  </si>
  <si>
    <t>IB000000NZXD</t>
  </si>
  <si>
    <t>IB000000NZXE</t>
  </si>
  <si>
    <t>IB000000NZXF</t>
  </si>
  <si>
    <t>IB000000NZXG</t>
  </si>
  <si>
    <t>IB000000NZXH</t>
  </si>
  <si>
    <t>IB000000NZXI</t>
  </si>
  <si>
    <t>IB000000NZXJ</t>
  </si>
  <si>
    <t>IB000000NZXK</t>
  </si>
  <si>
    <t>IB000000NZXL</t>
  </si>
  <si>
    <t>IB000000NZXM</t>
  </si>
  <si>
    <t>IB000000NZXN</t>
  </si>
  <si>
    <t>IB000000NZXO</t>
  </si>
  <si>
    <t>IB000000NZXP</t>
  </si>
  <si>
    <t>IB000000NZXQ</t>
  </si>
  <si>
    <t>IB000000NZXR</t>
  </si>
  <si>
    <t>IB000000NZXS</t>
  </si>
  <si>
    <t>IB000000NZXT</t>
  </si>
  <si>
    <t>IB000000NZXU</t>
  </si>
  <si>
    <t>IB000000NZXV</t>
  </si>
  <si>
    <t>IB000000NZXW</t>
  </si>
  <si>
    <t>IB000000NZXX</t>
  </si>
  <si>
    <t>IB000000NZXY</t>
  </si>
  <si>
    <t>IB000000NZXZ</t>
  </si>
  <si>
    <t>IB000000NZY0</t>
  </si>
  <si>
    <t>IB000000NZY1</t>
  </si>
  <si>
    <t>IB000000NZY2</t>
  </si>
  <si>
    <t>IB000000NZY3</t>
  </si>
  <si>
    <t>IB000000NZY4</t>
  </si>
  <si>
    <t>IB000000NZY5</t>
  </si>
  <si>
    <t>IB000000NZY6</t>
  </si>
  <si>
    <t>IB000000NZY7</t>
  </si>
  <si>
    <t>IB000000NZY8</t>
  </si>
  <si>
    <t>IB000000NZY9</t>
  </si>
  <si>
    <t>IB000000NZYA</t>
  </si>
  <si>
    <t>IB000000NZYB</t>
  </si>
  <si>
    <t>IB000000NZYC</t>
  </si>
  <si>
    <t>IB000000NZYD</t>
  </si>
  <si>
    <t>IB000000NZYE</t>
  </si>
  <si>
    <t>IB000000NZYF</t>
  </si>
  <si>
    <t>IB000000NZYG</t>
  </si>
  <si>
    <t>IB000000NZYH</t>
  </si>
  <si>
    <t>IB000000NZYI</t>
  </si>
  <si>
    <t>IB000000NZYJ</t>
  </si>
  <si>
    <t>IB000000NZYK</t>
  </si>
  <si>
    <t>IB000000NZYL</t>
  </si>
  <si>
    <t>IB000000NZYM</t>
  </si>
  <si>
    <t>IB000000NZYN</t>
  </si>
  <si>
    <t>IB000000NZYO</t>
  </si>
  <si>
    <t>IB000000NZYP</t>
  </si>
  <si>
    <t>IB000000NZYQ</t>
  </si>
  <si>
    <t>IB000000NZYR</t>
  </si>
  <si>
    <t>IB000000NZYS</t>
  </si>
  <si>
    <t>IB000000NZYT</t>
  </si>
  <si>
    <t>IB000000NZYU</t>
  </si>
  <si>
    <t>IB000000NZYV</t>
  </si>
  <si>
    <t>IB000000NZYW</t>
  </si>
  <si>
    <t>IB000000NZYX</t>
  </si>
  <si>
    <t>IB000000NZYY</t>
  </si>
  <si>
    <t>IB000000NZYZ</t>
  </si>
  <si>
    <t>IB000000NZZ0</t>
  </si>
  <si>
    <t>IB000000NZZ1</t>
  </si>
  <si>
    <t>IB000000NZZ2</t>
  </si>
  <si>
    <t>IB000000NZZ3</t>
  </si>
  <si>
    <t>IB000000NZZ4</t>
  </si>
  <si>
    <t>IB000000NZZ5</t>
  </si>
  <si>
    <t>IB000000NZZ6</t>
  </si>
  <si>
    <t>IB000000NZZ7</t>
  </si>
  <si>
    <t>IB000000NZZ8</t>
  </si>
  <si>
    <t>IB000000NZZ9</t>
  </si>
  <si>
    <t>IB000000NZZA</t>
  </si>
  <si>
    <t>IB000000NZZB</t>
  </si>
  <si>
    <t>IB000000NZZC</t>
  </si>
  <si>
    <t>IB000000NZZD</t>
  </si>
  <si>
    <t>IB000000NZZE</t>
  </si>
  <si>
    <t>IB000000NZZF</t>
  </si>
  <si>
    <t>IB000000NZZG</t>
  </si>
  <si>
    <t>IB000000NZZH</t>
  </si>
  <si>
    <t>IB000000NZZI</t>
  </si>
  <si>
    <t>IB000000NZZJ</t>
  </si>
  <si>
    <t>IB000000NZZK</t>
  </si>
  <si>
    <t>IB000000NZZL</t>
  </si>
  <si>
    <t>IB000000NZZM</t>
  </si>
  <si>
    <t>IB000000NZZN</t>
  </si>
  <si>
    <t>IB000000NZZO</t>
  </si>
  <si>
    <t>IB000000NZZP</t>
  </si>
  <si>
    <t>IB000000NZZQ</t>
  </si>
  <si>
    <t>IB000000NZZR</t>
  </si>
  <si>
    <t>IB000000NZZS</t>
  </si>
  <si>
    <t>IB000000NZZT</t>
  </si>
  <si>
    <t>IB000000NZZU</t>
  </si>
  <si>
    <t>IB000000NZZV</t>
  </si>
  <si>
    <t>IB000000NZZW</t>
  </si>
  <si>
    <t>IB000000NZZX</t>
  </si>
  <si>
    <t>IB000000NZZY</t>
  </si>
  <si>
    <t>IB000000NZZZ</t>
  </si>
  <si>
    <t>IB000000O000</t>
  </si>
  <si>
    <t>IB000000O001</t>
  </si>
  <si>
    <t>IB000000O002</t>
  </si>
  <si>
    <t>IB000000O003</t>
  </si>
  <si>
    <t>IB000000O004</t>
  </si>
  <si>
    <t>IB000000O005</t>
  </si>
  <si>
    <t>IB000000O006</t>
  </si>
  <si>
    <t>IB000000O007</t>
  </si>
  <si>
    <t>IB000000O008</t>
  </si>
  <si>
    <t>IB000000O009</t>
  </si>
  <si>
    <t>IB000000O00A</t>
  </si>
  <si>
    <t>IB000000O00B</t>
  </si>
  <si>
    <t>IB000000O00C</t>
  </si>
  <si>
    <t>IB000000O00D</t>
  </si>
  <si>
    <t>IB000000O00E</t>
  </si>
  <si>
    <t>IB000000O00F</t>
  </si>
  <si>
    <t>IB000000O00G</t>
  </si>
  <si>
    <t>IB000000O00H</t>
  </si>
  <si>
    <t>IB000000O00I</t>
  </si>
  <si>
    <t>IB000000O00J</t>
  </si>
  <si>
    <t>IB000000O00K</t>
  </si>
  <si>
    <t>IB000000O00L</t>
  </si>
  <si>
    <t>IB000000O00M</t>
  </si>
  <si>
    <t>IB000000O00N</t>
  </si>
  <si>
    <t>IB000000O00O</t>
  </si>
  <si>
    <t>IB000000O00P</t>
  </si>
  <si>
    <t>IB000000O00Q</t>
  </si>
  <si>
    <t>IB000000O00R</t>
  </si>
  <si>
    <t>IB000000O00S</t>
  </si>
  <si>
    <t>IB000000O00T</t>
  </si>
  <si>
    <t>IB000000O00U</t>
  </si>
  <si>
    <t>IB000000O00V</t>
  </si>
  <si>
    <t>IB000000O00W</t>
  </si>
  <si>
    <t>IB000000O00X</t>
  </si>
  <si>
    <t>IB000000O00Y</t>
  </si>
  <si>
    <t>IB000000O00Z</t>
  </si>
  <si>
    <t>IB000000O010</t>
  </si>
  <si>
    <t>IB000000O011</t>
  </si>
  <si>
    <t>IB000000O012</t>
  </si>
  <si>
    <t>IB000000O013</t>
  </si>
  <si>
    <t>IB000000O014</t>
  </si>
  <si>
    <t>IB000000O015</t>
  </si>
  <si>
    <t>IB000000O016</t>
  </si>
  <si>
    <t>IB000000O017</t>
  </si>
  <si>
    <t>IB000000O018</t>
  </si>
  <si>
    <t>IB000000O019</t>
  </si>
  <si>
    <t>IB000000O01A</t>
  </si>
  <si>
    <t>IB000000O01B</t>
  </si>
  <si>
    <t>IB000000O01C</t>
  </si>
  <si>
    <t>IB000000O01D</t>
  </si>
  <si>
    <t>IB000000O01E</t>
  </si>
  <si>
    <t>IB000000O01F</t>
  </si>
  <si>
    <t>IB000000O01G</t>
  </si>
  <si>
    <t>IB000000O01H</t>
  </si>
  <si>
    <t>IB000000O01I</t>
  </si>
  <si>
    <t>IB000000O01J</t>
  </si>
  <si>
    <t>IB000000O01K</t>
  </si>
  <si>
    <t>IB000000O01L</t>
  </si>
  <si>
    <t>IB000000O01M</t>
  </si>
  <si>
    <t>IB000000O01N</t>
  </si>
  <si>
    <t>IB000000O01O</t>
  </si>
  <si>
    <t>IB000000O01P</t>
  </si>
  <si>
    <t>IB000000O01Q</t>
  </si>
  <si>
    <t>IB000000O01R</t>
  </si>
  <si>
    <t>IB000000O01S</t>
  </si>
  <si>
    <t>IB000000O01T</t>
  </si>
  <si>
    <t>IB000000O01U</t>
  </si>
  <si>
    <t>IB000000O01V</t>
  </si>
  <si>
    <t>IB000000O01W</t>
  </si>
  <si>
    <t>IB000000O01X</t>
  </si>
  <si>
    <t>IB000000O01Y</t>
  </si>
  <si>
    <t>IB000000O01Z</t>
  </si>
  <si>
    <t>IB000000O020</t>
  </si>
  <si>
    <t>IB000000O021</t>
  </si>
  <si>
    <t>IB000000O022</t>
  </si>
  <si>
    <t>IB000000O023</t>
  </si>
  <si>
    <t>IB000000O024</t>
  </si>
  <si>
    <t>IB000000O025</t>
  </si>
  <si>
    <t>IB000000O026</t>
  </si>
  <si>
    <t>IB000000O027</t>
  </si>
  <si>
    <t>IB000000O028</t>
  </si>
  <si>
    <t>IB000000O029</t>
  </si>
  <si>
    <t>IB000000O02A</t>
  </si>
  <si>
    <t>IB000000O02B</t>
  </si>
  <si>
    <t>IB000000O02C</t>
  </si>
  <si>
    <t>IB000000O02D</t>
  </si>
  <si>
    <t>IB000000O02E</t>
  </si>
  <si>
    <t>IB000000O02F</t>
  </si>
  <si>
    <t>IB000000O02G</t>
  </si>
  <si>
    <t>IB000000O02H</t>
  </si>
  <si>
    <t>IB000000O02I</t>
  </si>
  <si>
    <t>IB000000O02J</t>
  </si>
  <si>
    <t>IB000000O02K</t>
  </si>
  <si>
    <t>IB000000O02L</t>
  </si>
  <si>
    <t>IB000000O02M</t>
  </si>
  <si>
    <t>IB000000O02N</t>
  </si>
  <si>
    <t>IB000000O02O</t>
  </si>
  <si>
    <t>IB000000O02P</t>
  </si>
  <si>
    <t>IB000000O02Q</t>
  </si>
  <si>
    <t>IB000000O02R</t>
  </si>
  <si>
    <t>IB000000O02S</t>
  </si>
  <si>
    <t>IB000000O02T</t>
  </si>
  <si>
    <t>IB000000O02U</t>
  </si>
  <si>
    <t>IB000000O02V</t>
  </si>
  <si>
    <t>IB000000O02W</t>
  </si>
  <si>
    <t>IB000000O02X</t>
  </si>
  <si>
    <t>IB000000O02Y</t>
  </si>
  <si>
    <t>IB000000O02Z</t>
  </si>
  <si>
    <t>IB000000O030</t>
  </si>
  <si>
    <t>IB000000O031</t>
  </si>
  <si>
    <t>IB000000O032</t>
  </si>
  <si>
    <t>IB000000O033</t>
  </si>
  <si>
    <t>IB000000O034</t>
  </si>
  <si>
    <t>IB000000O035</t>
  </si>
  <si>
    <t>IB000000O036</t>
  </si>
  <si>
    <t>IB000000O037</t>
  </si>
  <si>
    <t>IB000000O038</t>
  </si>
  <si>
    <t>IB000000O039</t>
  </si>
  <si>
    <t>IB000000O03A</t>
  </si>
  <si>
    <t>IB000000O03B</t>
  </si>
  <si>
    <t>IB000000O03C</t>
  </si>
  <si>
    <t>IB000000O03D</t>
  </si>
  <si>
    <t>IB000000O03E</t>
  </si>
  <si>
    <t>IB000000O03F</t>
  </si>
  <si>
    <t>IB000000O03G</t>
  </si>
  <si>
    <t>IB000000O03H</t>
  </si>
  <si>
    <t>IB000000O03I</t>
  </si>
  <si>
    <t>IB000000O03J</t>
  </si>
  <si>
    <t>IB000000O03K</t>
  </si>
  <si>
    <t>IB000000O03L</t>
  </si>
  <si>
    <t>IB000000O03M</t>
  </si>
  <si>
    <t>IB000000O03N</t>
  </si>
  <si>
    <t>IB000000O03O</t>
  </si>
  <si>
    <t>IB000000O03P</t>
  </si>
  <si>
    <t>IB000000O03Q</t>
  </si>
  <si>
    <t>IB000000O03R</t>
  </si>
  <si>
    <t>IB000000O03S</t>
  </si>
  <si>
    <t>IB000000O03T</t>
  </si>
  <si>
    <t>IB000000O03U</t>
  </si>
  <si>
    <t>IB000000O03V</t>
  </si>
  <si>
    <t>IB000000O03W</t>
  </si>
  <si>
    <t>IB000000O03X</t>
  </si>
  <si>
    <t>IB000000O03Y</t>
  </si>
  <si>
    <t>IB000000O03Z</t>
  </si>
  <si>
    <t>IB000000O040</t>
  </si>
  <si>
    <t>IB000000O041</t>
  </si>
  <si>
    <t>IB000000O042</t>
  </si>
  <si>
    <t>IB000000O043</t>
  </si>
  <si>
    <t>IB000000O044</t>
  </si>
  <si>
    <t>IB000000O045</t>
  </si>
  <si>
    <t>IB000000O046</t>
  </si>
  <si>
    <t>IB000000O047</t>
  </si>
  <si>
    <t>IB000000O048</t>
  </si>
  <si>
    <t>IB000000O049</t>
  </si>
  <si>
    <t>IB000000O04A</t>
  </si>
  <si>
    <t>IB000000O04B</t>
  </si>
  <si>
    <t>IB000000O04C</t>
  </si>
  <si>
    <t>IB000000O04D</t>
  </si>
  <si>
    <t>IB000000O04E</t>
  </si>
  <si>
    <t>IB000000O04F</t>
  </si>
  <si>
    <t>IB000000O04G</t>
  </si>
  <si>
    <t>IB000000O04H</t>
  </si>
  <si>
    <t>IB000000O04I</t>
  </si>
  <si>
    <t>IB000000O04J</t>
  </si>
  <si>
    <t>IB000000O04K</t>
  </si>
  <si>
    <t>IB000000O04L</t>
  </si>
  <si>
    <t>IB000000O04M</t>
  </si>
  <si>
    <t>IB000000O04N</t>
  </si>
  <si>
    <t>IB000000O04O</t>
  </si>
  <si>
    <t>IB000000O04P</t>
  </si>
  <si>
    <t>IB000000O04Q</t>
  </si>
  <si>
    <t>IB000000O04R</t>
  </si>
  <si>
    <t>IB000000O04S</t>
  </si>
  <si>
    <t>IB000000O04T</t>
  </si>
  <si>
    <t>IB000000O04U</t>
  </si>
  <si>
    <t>IB000000O04V</t>
  </si>
  <si>
    <t>IB000000O04W</t>
  </si>
  <si>
    <t>IB000000O04X</t>
  </si>
  <si>
    <t>IB000000O04Y</t>
  </si>
  <si>
    <t>IB000000O04Z</t>
  </si>
  <si>
    <t>IB000000O050</t>
  </si>
  <si>
    <t>IB000000O051</t>
  </si>
  <si>
    <t>IB000000O052</t>
  </si>
  <si>
    <t>IB000000O053</t>
  </si>
  <si>
    <t>IB000000O054</t>
  </si>
  <si>
    <t>IB000000O055</t>
  </si>
  <si>
    <t>IB000000O056</t>
  </si>
  <si>
    <t>IB000000O057</t>
  </si>
  <si>
    <t>IB000000O058</t>
  </si>
  <si>
    <t>IB000000O059</t>
  </si>
  <si>
    <t>IB000000O05A</t>
  </si>
  <si>
    <t>IB000000O05B</t>
  </si>
  <si>
    <t>IB000000O05C</t>
  </si>
  <si>
    <t>IB000000O05D</t>
  </si>
  <si>
    <t>IB000000O05E</t>
  </si>
  <si>
    <t>IB000000O05F</t>
  </si>
  <si>
    <t>IB000000O05G</t>
  </si>
  <si>
    <t>IB000000O05H</t>
  </si>
  <si>
    <t>IB000000O05I</t>
  </si>
  <si>
    <t>IB000000O05J</t>
  </si>
  <si>
    <t>IB000000O05K</t>
  </si>
  <si>
    <t>IB000000O05L</t>
  </si>
  <si>
    <t>IB000000O05M</t>
  </si>
  <si>
    <t>IB000000O05N</t>
  </si>
  <si>
    <t>IB000000O05O</t>
  </si>
  <si>
    <t>IB000000O05P</t>
  </si>
  <si>
    <t>IB000000O05Q</t>
  </si>
  <si>
    <t>IB000000O05R</t>
  </si>
  <si>
    <t>IB000000O05S</t>
  </si>
  <si>
    <t>IB000000O05T</t>
  </si>
  <si>
    <t>IB000000O05U</t>
  </si>
  <si>
    <t>IB000000O05V</t>
  </si>
  <si>
    <t>IB000000O05W</t>
  </si>
  <si>
    <t>IB000000O05X</t>
  </si>
  <si>
    <t>IB000000O05Y</t>
  </si>
  <si>
    <t>IB000000O05Z</t>
  </si>
  <si>
    <t>IB000000O060</t>
  </si>
  <si>
    <t>IB000000O061</t>
  </si>
  <si>
    <t>IB000000O062</t>
  </si>
  <si>
    <t>IB000000O063</t>
  </si>
  <si>
    <t>IB000000O064</t>
  </si>
  <si>
    <t>IB000000O065</t>
  </si>
  <si>
    <t>IB000000O066</t>
  </si>
  <si>
    <t>IB000000O067</t>
  </si>
  <si>
    <t>IB000000O068</t>
  </si>
  <si>
    <t>IB000000O069</t>
  </si>
  <si>
    <t>IB000000O06A</t>
  </si>
  <si>
    <t>IB000000O06B</t>
  </si>
  <si>
    <t>IB000000O06C</t>
  </si>
  <si>
    <t>IB000000O06D</t>
  </si>
  <si>
    <t>IB000000O06E</t>
  </si>
  <si>
    <t>IB000000O06F</t>
  </si>
  <si>
    <t>IB000000O06G</t>
  </si>
  <si>
    <t>IB000000O06H</t>
  </si>
  <si>
    <t>IB000000O06I</t>
  </si>
  <si>
    <t>IB000000O06J</t>
  </si>
  <si>
    <t>IB000000O06K</t>
  </si>
  <si>
    <t>IB000000O06L</t>
  </si>
  <si>
    <t>IB000000O06M</t>
  </si>
  <si>
    <t>IB000000O06N</t>
  </si>
  <si>
    <t>CAJA AH PROV DE ALICANTE Y VALENCIA</t>
  </si>
  <si>
    <t>IB000000O06O</t>
  </si>
  <si>
    <t>IB000000O06P</t>
  </si>
  <si>
    <t>IB000000O06Q</t>
  </si>
  <si>
    <t>IB000000O06R</t>
  </si>
  <si>
    <t>IB000000O06S</t>
  </si>
  <si>
    <t>IB000000O06T</t>
  </si>
  <si>
    <t>IB000000O06U</t>
  </si>
  <si>
    <t>IB000000O06V</t>
  </si>
  <si>
    <t>IB000000O06W</t>
  </si>
  <si>
    <t>IB000000O06X</t>
  </si>
  <si>
    <t>IB000000O06Y</t>
  </si>
  <si>
    <t>IB000000O06Z</t>
  </si>
  <si>
    <t>IB000000O070</t>
  </si>
  <si>
    <t>IB000000O071</t>
  </si>
  <si>
    <t>IB000000O072</t>
  </si>
  <si>
    <t>IB000000O073</t>
  </si>
  <si>
    <t>IB000000O074</t>
  </si>
  <si>
    <t>IB000000O075</t>
  </si>
  <si>
    <t>IB000000O076</t>
  </si>
  <si>
    <t>IB000000O077</t>
  </si>
  <si>
    <t>IB000000O078</t>
  </si>
  <si>
    <t>IB000000O079</t>
  </si>
  <si>
    <t>IB000000O07A</t>
  </si>
  <si>
    <t>IB000000O07B</t>
  </si>
  <si>
    <t>IB000000O07C</t>
  </si>
  <si>
    <t>IB000000O07D</t>
  </si>
  <si>
    <t>IB000000O07E</t>
  </si>
  <si>
    <t>IB000000O07F</t>
  </si>
  <si>
    <t>IB000000O07G</t>
  </si>
  <si>
    <t>IB000000O07H</t>
  </si>
  <si>
    <t>IB000000O07I</t>
  </si>
  <si>
    <t>IB000000O07J</t>
  </si>
  <si>
    <t>IB000000O07K</t>
  </si>
  <si>
    <t>IB000000O07L</t>
  </si>
  <si>
    <t>IB000000O07M</t>
  </si>
  <si>
    <t>IB000000O07N</t>
  </si>
  <si>
    <t>IB000000O07O</t>
  </si>
  <si>
    <t>IB000000O07P</t>
  </si>
  <si>
    <t>IB000000O07Q</t>
  </si>
  <si>
    <t>IB000000O07R</t>
  </si>
  <si>
    <t>IB000000O07S</t>
  </si>
  <si>
    <t>IB000000O07T</t>
  </si>
  <si>
    <t>IB000000O07U</t>
  </si>
  <si>
    <t>IB000000O07V</t>
  </si>
  <si>
    <t>IB000000O07W</t>
  </si>
  <si>
    <t>IB000000O07X</t>
  </si>
  <si>
    <t>IB000000O07Y</t>
  </si>
  <si>
    <t>IB000000O07Z</t>
  </si>
  <si>
    <t>IB000000O080</t>
  </si>
  <si>
    <t>IB000000O081</t>
  </si>
  <si>
    <t>IB000000O082</t>
  </si>
  <si>
    <t>IB000000O083</t>
  </si>
  <si>
    <t>IB000000O084</t>
  </si>
  <si>
    <t>IB000000O085</t>
  </si>
  <si>
    <t>IB000000O086</t>
  </si>
  <si>
    <t>IB000000O087</t>
  </si>
  <si>
    <t>IB000000O088</t>
  </si>
  <si>
    <t>IB000000O089</t>
  </si>
  <si>
    <t>IB000000O08A</t>
  </si>
  <si>
    <t>IB000000O08B</t>
  </si>
  <si>
    <t>IB000000O08C</t>
  </si>
  <si>
    <t>IB000000O08D</t>
  </si>
  <si>
    <t>IB000000O08E</t>
  </si>
  <si>
    <t>IB000000O08F</t>
  </si>
  <si>
    <t>IB000000O08G</t>
  </si>
  <si>
    <t>IB000000O08H</t>
  </si>
  <si>
    <t>IB000000O08I</t>
  </si>
  <si>
    <t>IB000000O08J</t>
  </si>
  <si>
    <t>IB000000O08K</t>
  </si>
  <si>
    <t>IB000000O08L</t>
  </si>
  <si>
    <t>IB000000O08M</t>
  </si>
  <si>
    <t>IB000000O08N</t>
  </si>
  <si>
    <t>IB000000O08O</t>
  </si>
  <si>
    <t>IB000000O08P</t>
  </si>
  <si>
    <t>IB000000O08Q</t>
  </si>
  <si>
    <t>IB000000O08R</t>
  </si>
  <si>
    <t>IB000000O08S</t>
  </si>
  <si>
    <t>IB000000O08T</t>
  </si>
  <si>
    <t>IB000000O08U</t>
  </si>
  <si>
    <t>IB000000O08V</t>
  </si>
  <si>
    <t>IB000000O08W</t>
  </si>
  <si>
    <t>IB000000O08X</t>
  </si>
  <si>
    <t>IB000000O08Y</t>
  </si>
  <si>
    <t>IB000000O08Z</t>
  </si>
  <si>
    <t>IB000000O090</t>
  </si>
  <si>
    <t>IB000000O091</t>
  </si>
  <si>
    <t>IB000000O092</t>
  </si>
  <si>
    <t>IB000000O093</t>
  </si>
  <si>
    <t>IB000000O094</t>
  </si>
  <si>
    <t>IB000000O095</t>
  </si>
  <si>
    <t>IB000000O096</t>
  </si>
  <si>
    <t>IB000000O097</t>
  </si>
  <si>
    <t>IB000000O098</t>
  </si>
  <si>
    <t>IB000000O099</t>
  </si>
  <si>
    <t>IB000000O09A</t>
  </si>
  <si>
    <t>IB000000O09B</t>
  </si>
  <si>
    <t>IB000000O09C</t>
  </si>
  <si>
    <t>IB000000O09D</t>
  </si>
  <si>
    <t>IB000000O09E</t>
  </si>
  <si>
    <t>IB000000O09F</t>
  </si>
  <si>
    <t>IB000000O09G</t>
  </si>
  <si>
    <t>IB000000O09H</t>
  </si>
  <si>
    <t>IB000000O09I</t>
  </si>
  <si>
    <t>IB000000O09J</t>
  </si>
  <si>
    <t>IB000000O09K</t>
  </si>
  <si>
    <t>IB000000O09L</t>
  </si>
  <si>
    <t>IB000000O09M</t>
  </si>
  <si>
    <t>IB000000O09N</t>
  </si>
  <si>
    <t>IB000000O09O</t>
  </si>
  <si>
    <t>IB000000O09P</t>
  </si>
  <si>
    <t>IB000000O09Q</t>
  </si>
  <si>
    <t>IB000000O09R</t>
  </si>
  <si>
    <t>IB000000O09S</t>
  </si>
  <si>
    <t>IB000000O09T</t>
  </si>
  <si>
    <t>IB000000O09U</t>
  </si>
  <si>
    <t>IB000000O09V</t>
  </si>
  <si>
    <t>IB000000O09W</t>
  </si>
  <si>
    <t>IB000000O09X</t>
  </si>
  <si>
    <t>IB000000O09Y</t>
  </si>
  <si>
    <t>IB000000O09Z</t>
  </si>
  <si>
    <t>IB000000O0A0</t>
  </si>
  <si>
    <t>IB000000O0A1</t>
  </si>
  <si>
    <t>IB000000O0A2</t>
  </si>
  <si>
    <t>IB000000O0A3</t>
  </si>
  <si>
    <t>IB000000O0A4</t>
  </si>
  <si>
    <t>IB000000O0A5</t>
  </si>
  <si>
    <t>IB000000O0A6</t>
  </si>
  <si>
    <t>IB000000O0A7</t>
  </si>
  <si>
    <t>IB000000O0A8</t>
  </si>
  <si>
    <t>IB000000O0A9</t>
  </si>
  <si>
    <t>IB000000O0AA</t>
  </si>
  <si>
    <t>IB000000O0AB</t>
  </si>
  <si>
    <t>IB000000O0AC</t>
  </si>
  <si>
    <t>IB000000O0AD</t>
  </si>
  <si>
    <t>IB000000O0AE</t>
  </si>
  <si>
    <t>IB000000O0AF</t>
  </si>
  <si>
    <t>IB000000O0AG</t>
  </si>
  <si>
    <t>IB000000O0AH</t>
  </si>
  <si>
    <t>IB000000O0AI</t>
  </si>
  <si>
    <t>IB000000O0AJ</t>
  </si>
  <si>
    <t>IB000000O0AK</t>
  </si>
  <si>
    <t>IB000000O0AL</t>
  </si>
  <si>
    <t>IB000000O0AM</t>
  </si>
  <si>
    <t>IB000000O0AN</t>
  </si>
  <si>
    <t>IB000000O0AO</t>
  </si>
  <si>
    <t>IB000000O0AP</t>
  </si>
  <si>
    <t>IB000000O0AQ</t>
  </si>
  <si>
    <t>IB000000O0AR</t>
  </si>
  <si>
    <t>IB000000O0AS</t>
  </si>
  <si>
    <t>IB000000O0AT</t>
  </si>
  <si>
    <t>IB000000O0AU</t>
  </si>
  <si>
    <t>IB000000O0AV</t>
  </si>
  <si>
    <t>IB000000O0AW</t>
  </si>
  <si>
    <t>IB000000O0AX</t>
  </si>
  <si>
    <t>IB000000O0AY</t>
  </si>
  <si>
    <t>IB000000O0AZ</t>
  </si>
  <si>
    <t>IB000000O0B0</t>
  </si>
  <si>
    <t>IB000000O0B1</t>
  </si>
  <si>
    <t>IB000000O0B2</t>
  </si>
  <si>
    <t>IB000000O0B3</t>
  </si>
  <si>
    <t>IB000000O0B4</t>
  </si>
  <si>
    <t>IB000000O0B5</t>
  </si>
  <si>
    <t>IB000000O0B6</t>
  </si>
  <si>
    <t>IB000000O0B7</t>
  </si>
  <si>
    <t>IB000000O0B8</t>
  </si>
  <si>
    <t>IB000000O0B9</t>
  </si>
  <si>
    <t>IB000000O0BA</t>
  </si>
  <si>
    <t>IB000000O0BB</t>
  </si>
  <si>
    <t>IB000000O0BC</t>
  </si>
  <si>
    <t>IB000000O0BD</t>
  </si>
  <si>
    <t>IB000000O0BE</t>
  </si>
  <si>
    <t>IB000000O0BF</t>
  </si>
  <si>
    <t>IB000000O0BG</t>
  </si>
  <si>
    <t>IB000000O0BH</t>
  </si>
  <si>
    <t>IB000000O0BI</t>
  </si>
  <si>
    <t>IB000000O0BJ</t>
  </si>
  <si>
    <t>IB000000O0BK</t>
  </si>
  <si>
    <t>IB000000O0BL</t>
  </si>
  <si>
    <t>IB000000O0BM</t>
  </si>
  <si>
    <t>IB000000O0BN</t>
  </si>
  <si>
    <t>IB000000O0BO</t>
  </si>
  <si>
    <t>IB000000O0BP</t>
  </si>
  <si>
    <t>IB000000O0BQ</t>
  </si>
  <si>
    <t>IB000000O0BR</t>
  </si>
  <si>
    <t>IB000000O0BS</t>
  </si>
  <si>
    <t>IB000000O0BT</t>
  </si>
  <si>
    <t>IB000000O0BU</t>
  </si>
  <si>
    <t>IB000000O0BV</t>
  </si>
  <si>
    <t>IB000000O0BW</t>
  </si>
  <si>
    <t>IB000000O0BX</t>
  </si>
  <si>
    <t>IB000000O0BY</t>
  </si>
  <si>
    <t>IB000000O0BZ</t>
  </si>
  <si>
    <t>IB000000O0C0</t>
  </si>
  <si>
    <t>IB000000O0C1</t>
  </si>
  <si>
    <t>IB000000O0C2</t>
  </si>
  <si>
    <t>IB000000O0C3</t>
  </si>
  <si>
    <t>IB000000O0C4</t>
  </si>
  <si>
    <t>IB000000O0C5</t>
  </si>
  <si>
    <t>IB000000O0C6</t>
  </si>
  <si>
    <t>IB000000O0C7</t>
  </si>
  <si>
    <t>IB000000O0C8</t>
  </si>
  <si>
    <t>IB000000O0C9</t>
  </si>
  <si>
    <t>IB000000O0CA</t>
  </si>
  <si>
    <t>IB000000O0CB</t>
  </si>
  <si>
    <t>IB000000O0CC</t>
  </si>
  <si>
    <t>IB000000O0CD</t>
  </si>
  <si>
    <t>IB000000O0CE</t>
  </si>
  <si>
    <t>IB000000O0CF</t>
  </si>
  <si>
    <t>IB000000O0CG</t>
  </si>
  <si>
    <t>IB000000O0CH</t>
  </si>
  <si>
    <t>IB000000O0CI</t>
  </si>
  <si>
    <t>IB000000O0CJ</t>
  </si>
  <si>
    <t>IB000000O0CK</t>
  </si>
  <si>
    <t>IB000000O0CL</t>
  </si>
  <si>
    <t>IB000000O0CM</t>
  </si>
  <si>
    <t>IB000000O0CN</t>
  </si>
  <si>
    <t>IB000000O0CO</t>
  </si>
  <si>
    <t>IB000000O0CP</t>
  </si>
  <si>
    <t>IB000000O0CQ</t>
  </si>
  <si>
    <t>IB000000O0CR</t>
  </si>
  <si>
    <t>IB000000O0CS</t>
  </si>
  <si>
    <t>IB000000O0CT</t>
  </si>
  <si>
    <t>IB000000O0CU</t>
  </si>
  <si>
    <t>IB000000O0CV</t>
  </si>
  <si>
    <t>IB000000O0CW</t>
  </si>
  <si>
    <t>IB000000O0CX</t>
  </si>
  <si>
    <t>IB000000O0CY</t>
  </si>
  <si>
    <t>IB000000O0CZ</t>
  </si>
  <si>
    <t>IB000000O0D0</t>
  </si>
  <si>
    <t>IB000000O0D1</t>
  </si>
  <si>
    <t>UNICAJA BANCO, S.A.</t>
  </si>
  <si>
    <t>IB000000O0D2</t>
  </si>
  <si>
    <t>IB000000O0D3</t>
  </si>
  <si>
    <t>IB000000O0D4</t>
  </si>
  <si>
    <t>IB000000O0D5</t>
  </si>
  <si>
    <t>IB000000O0D6</t>
  </si>
  <si>
    <t>IB000000O0D7</t>
  </si>
  <si>
    <t>IB000000O0D8</t>
  </si>
  <si>
    <t>IB000000O0D9</t>
  </si>
  <si>
    <t>IB000000O0DA</t>
  </si>
  <si>
    <t>IB000000O0DB</t>
  </si>
  <si>
    <t>IB000000O0DC</t>
  </si>
  <si>
    <t>IB000000O0DD</t>
  </si>
  <si>
    <t>IB000000O0DE</t>
  </si>
  <si>
    <t>IB000000O0DF</t>
  </si>
  <si>
    <t>IB000000O0DG</t>
  </si>
  <si>
    <t>IB000000O0DH</t>
  </si>
  <si>
    <t>IB000000O0DI</t>
  </si>
  <si>
    <t>IB000000O0DJ</t>
  </si>
  <si>
    <t>IB000000O0DK</t>
  </si>
  <si>
    <t>IB000000O0DL</t>
  </si>
  <si>
    <t>IB000000O0DM</t>
  </si>
  <si>
    <t>IB000000O0DN</t>
  </si>
  <si>
    <t>IB000000O0DO</t>
  </si>
  <si>
    <t>IB000000O0DP</t>
  </si>
  <si>
    <t>IB000000O0DQ</t>
  </si>
  <si>
    <t>IB000000O0DR</t>
  </si>
  <si>
    <t>IB000000O0DS</t>
  </si>
  <si>
    <t>IB000000O0DT</t>
  </si>
  <si>
    <t>IB000000O0DU</t>
  </si>
  <si>
    <t>IB000000O0DV</t>
  </si>
  <si>
    <t>IB000000O0DW</t>
  </si>
  <si>
    <t>IB000000O0DX</t>
  </si>
  <si>
    <t>IB000000O0DY</t>
  </si>
  <si>
    <t>IB000000O0DZ</t>
  </si>
  <si>
    <t>IB000000O0E0</t>
  </si>
  <si>
    <t>IB000000O0E1</t>
  </si>
  <si>
    <t>IB000000O0E2</t>
  </si>
  <si>
    <t>IB000000O0E3</t>
  </si>
  <si>
    <t>IB000000O0E4</t>
  </si>
  <si>
    <t>IB000000O0E5</t>
  </si>
  <si>
    <t>IB000000O0E6</t>
  </si>
  <si>
    <t>IB000000O0E7</t>
  </si>
  <si>
    <t>IB000000O0E8</t>
  </si>
  <si>
    <t>IB000000O0E9</t>
  </si>
  <si>
    <t>IB000000O0EA</t>
  </si>
  <si>
    <t>IB000000O0EB</t>
  </si>
  <si>
    <t>IB000000O0EC</t>
  </si>
  <si>
    <t>IB000000O0ED</t>
  </si>
  <si>
    <t>IB000000O0EE</t>
  </si>
  <si>
    <t>IB000000O0EF</t>
  </si>
  <si>
    <t>IB000000O0EG</t>
  </si>
  <si>
    <t>IB000000O0EH</t>
  </si>
  <si>
    <t>IB000000O0EI</t>
  </si>
  <si>
    <t>IB000000O0EJ</t>
  </si>
  <si>
    <t>IB000000O0EK</t>
  </si>
  <si>
    <t>IB000000O0EL</t>
  </si>
  <si>
    <t>IB000000O0EM</t>
  </si>
  <si>
    <t>IB000000O0EN</t>
  </si>
  <si>
    <t>IB000000O0EO</t>
  </si>
  <si>
    <t>IB000000O0EP</t>
  </si>
  <si>
    <t>IB000000O0EQ</t>
  </si>
  <si>
    <t>IB000000O0ER</t>
  </si>
  <si>
    <t>IB000000O0ES</t>
  </si>
  <si>
    <t>IB000000O0ET</t>
  </si>
  <si>
    <t>IB000000O0EU</t>
  </si>
  <si>
    <t>IB000000O0EV</t>
  </si>
  <si>
    <t>IB000000O0EW</t>
  </si>
  <si>
    <t>IB000000O0EX</t>
  </si>
  <si>
    <t>IB000000O0EY</t>
  </si>
  <si>
    <t>IB000000O0EZ</t>
  </si>
  <si>
    <t>IB000000O0F0</t>
  </si>
  <si>
    <t>IB000000O0F1</t>
  </si>
  <si>
    <t>IB000000O0F2</t>
  </si>
  <si>
    <t>IB000000O0F3</t>
  </si>
  <si>
    <t>IB000000O0F4</t>
  </si>
  <si>
    <t>IB000000O0F5</t>
  </si>
  <si>
    <t>IB000000O0F6</t>
  </si>
  <si>
    <t>IB000000O0F7</t>
  </si>
  <si>
    <t>IB000000O0F8</t>
  </si>
  <si>
    <t>IB000000O0F9</t>
  </si>
  <si>
    <t>IB000000O0FA</t>
  </si>
  <si>
    <t>IB000000O0FB</t>
  </si>
  <si>
    <t>IB000000O0FC</t>
  </si>
  <si>
    <t>IB000000O0FD</t>
  </si>
  <si>
    <t>IB000000O0FE</t>
  </si>
  <si>
    <t>IB000000O0FF</t>
  </si>
  <si>
    <t>IB000000O0FG</t>
  </si>
  <si>
    <t>IB000000O0FH</t>
  </si>
  <si>
    <t>IB000000O0FI</t>
  </si>
  <si>
    <t>IB000000O0FJ</t>
  </si>
  <si>
    <t>IB000000O0FK</t>
  </si>
  <si>
    <t>IB000000O0FL</t>
  </si>
  <si>
    <t>IB000000O0FM</t>
  </si>
  <si>
    <t>IB000000O0FN</t>
  </si>
  <si>
    <t>IB000000O0FO</t>
  </si>
  <si>
    <t>IB000000O0FP</t>
  </si>
  <si>
    <t>IB000000O0FQ</t>
  </si>
  <si>
    <t>IB000000O0FR</t>
  </si>
  <si>
    <t>IB000000O0FS</t>
  </si>
  <si>
    <t>IB000000O0FT</t>
  </si>
  <si>
    <t>IB000000O0FU</t>
  </si>
  <si>
    <t>IB000000O0FV</t>
  </si>
  <si>
    <t>IB000000O0FW</t>
  </si>
  <si>
    <t>IB000000O0FX</t>
  </si>
  <si>
    <t>IB000000O0FY</t>
  </si>
  <si>
    <t>IB000000O0FZ</t>
  </si>
  <si>
    <t>IB000000O0G0</t>
  </si>
  <si>
    <t>IB000000O0G1</t>
  </si>
  <si>
    <t>IB000000O0G2</t>
  </si>
  <si>
    <t>IB000000O0G3</t>
  </si>
  <si>
    <t>IB000000O0G4</t>
  </si>
  <si>
    <t>IB000000O0G5</t>
  </si>
  <si>
    <t>IB000000O0G6</t>
  </si>
  <si>
    <t>IB000000O0G7</t>
  </si>
  <si>
    <t>IB000000O0G8</t>
  </si>
  <si>
    <t>IB000000O0G9</t>
  </si>
  <si>
    <t>IB000000O0GA</t>
  </si>
  <si>
    <t>IB000000O0GB</t>
  </si>
  <si>
    <t>IB000000O0GC</t>
  </si>
  <si>
    <t>IB000000O0GD</t>
  </si>
  <si>
    <t>IB000000O0GE</t>
  </si>
  <si>
    <t>IB000000O0GF</t>
  </si>
  <si>
    <t>IB000000O0GG</t>
  </si>
  <si>
    <t>IB000000O0GH</t>
  </si>
  <si>
    <t>IB000000O0GI</t>
  </si>
  <si>
    <t>IB000000O0GJ</t>
  </si>
  <si>
    <t>IB000000O0GK</t>
  </si>
  <si>
    <t>IB000000O0GL</t>
  </si>
  <si>
    <t>IB000000O0GM</t>
  </si>
  <si>
    <t>IB000000O0GN</t>
  </si>
  <si>
    <t>IB000000O0GO</t>
  </si>
  <si>
    <t>IB000000O0GP</t>
  </si>
  <si>
    <t>IB000000O0GQ</t>
  </si>
  <si>
    <t>IB000000O0GR</t>
  </si>
  <si>
    <t>IB000000O0GS</t>
  </si>
  <si>
    <t>IB000000O0GT</t>
  </si>
  <si>
    <t>IB000000O0GU</t>
  </si>
  <si>
    <t>IB000000O0GV</t>
  </si>
  <si>
    <t>IB000000O0GW</t>
  </si>
  <si>
    <t>IB000000O0GX</t>
  </si>
  <si>
    <t>IB000000O0GY</t>
  </si>
  <si>
    <t>IB000000O0GZ</t>
  </si>
  <si>
    <t>IB000000O0H0</t>
  </si>
  <si>
    <t>IB000000O0H1</t>
  </si>
  <si>
    <t>IB000000O0H2</t>
  </si>
  <si>
    <t>IB000000O0H3</t>
  </si>
  <si>
    <t>IB000000O0H4</t>
  </si>
  <si>
    <t>IB000000O0H5</t>
  </si>
  <si>
    <t>IB000000O0H6</t>
  </si>
  <si>
    <t>IB000000O0H7</t>
  </si>
  <si>
    <t>IB000000O0H8</t>
  </si>
  <si>
    <t>IB000000O0H9</t>
  </si>
  <si>
    <t>IB000000O0HA</t>
  </si>
  <si>
    <t>IB000000O0HB</t>
  </si>
  <si>
    <t>IB000000O0HC</t>
  </si>
  <si>
    <t>IB000000O0HD</t>
  </si>
  <si>
    <t>IB000000O0HE</t>
  </si>
  <si>
    <t>IB000000O0HF</t>
  </si>
  <si>
    <t>IB000000O0HG</t>
  </si>
  <si>
    <t>IB000000O0HH</t>
  </si>
  <si>
    <t>IB000000O0HI</t>
  </si>
  <si>
    <t>IB000000O0HJ</t>
  </si>
  <si>
    <t>IB000000O0HK</t>
  </si>
  <si>
    <t>IB000000O0HL</t>
  </si>
  <si>
    <t>IB000000O0HM</t>
  </si>
  <si>
    <t>IB000000O0HN</t>
  </si>
  <si>
    <t>IB000000O0HO</t>
  </si>
  <si>
    <t>IB000000O0HP</t>
  </si>
  <si>
    <t>IB000000O0HQ</t>
  </si>
  <si>
    <t>IB000000O0HR</t>
  </si>
  <si>
    <t>IB000000O0HS</t>
  </si>
  <si>
    <t>IB000000O0HT</t>
  </si>
  <si>
    <t>IB000000O0HU</t>
  </si>
  <si>
    <t>IB000000O0HV</t>
  </si>
  <si>
    <t>IB000000O0HW</t>
  </si>
  <si>
    <t>IB000000O0HX</t>
  </si>
  <si>
    <t>IB000000O0HY</t>
  </si>
  <si>
    <t>IB000000O0HZ</t>
  </si>
  <si>
    <t>IB000000O0I0</t>
  </si>
  <si>
    <t>IB000000O0I1</t>
  </si>
  <si>
    <t>IB000000O0I2</t>
  </si>
  <si>
    <t>IB000000O0I3</t>
  </si>
  <si>
    <t>IB000000O0I4</t>
  </si>
  <si>
    <t>IB000000O0I5</t>
  </si>
  <si>
    <t>IB000000O0I6</t>
  </si>
  <si>
    <t>IB000000O0I7</t>
  </si>
  <si>
    <t>IB000000O0I8</t>
  </si>
  <si>
    <t>IB000000O0I9</t>
  </si>
  <si>
    <t>IB000000O0IA</t>
  </si>
  <si>
    <t>IB000000O0IB</t>
  </si>
  <si>
    <t>IB000000O0IC</t>
  </si>
  <si>
    <t>IB000000O0ID</t>
  </si>
  <si>
    <t>IB000000O0IE</t>
  </si>
  <si>
    <t>IB000000O0IF</t>
  </si>
  <si>
    <t>IB000000O0IG</t>
  </si>
  <si>
    <t>IB000000O0IH</t>
  </si>
  <si>
    <t>IB000000O0II</t>
  </si>
  <si>
    <t>IB000000O0IJ</t>
  </si>
  <si>
    <t>IB000000O0IK</t>
  </si>
  <si>
    <t>IB000000O0IL</t>
  </si>
  <si>
    <t>IB000000O0IM</t>
  </si>
  <si>
    <t>IB000000O0IN</t>
  </si>
  <si>
    <t>IB000000O0IO</t>
  </si>
  <si>
    <t>IB000000O0IP</t>
  </si>
  <si>
    <t>IB000000O0IQ</t>
  </si>
  <si>
    <t>IB000000O0IR</t>
  </si>
  <si>
    <t>IB000000O0IS</t>
  </si>
  <si>
    <t>IB000000O0IT</t>
  </si>
  <si>
    <t>IB000000O0IU</t>
  </si>
  <si>
    <t>IB000000O0IV</t>
  </si>
  <si>
    <t>IB000000O0IW</t>
  </si>
  <si>
    <t>IB000000O0IX</t>
  </si>
  <si>
    <t>IB000000O0IY</t>
  </si>
  <si>
    <t>IB000000O0IZ</t>
  </si>
  <si>
    <t>IB000000O0J0</t>
  </si>
  <si>
    <t>IB000000O0J1</t>
  </si>
  <si>
    <t>IB000000O0J2</t>
  </si>
  <si>
    <t>IB000000O0J3</t>
  </si>
  <si>
    <t>IB000000O0J4</t>
  </si>
  <si>
    <t>IB000000O0J5</t>
  </si>
  <si>
    <t>IB000000O0J6</t>
  </si>
  <si>
    <t>IB000000O0J7</t>
  </si>
  <si>
    <t>IB000000O0J8</t>
  </si>
  <si>
    <t>IB000000O0J9</t>
  </si>
  <si>
    <t>IB000000O0JA</t>
  </si>
  <si>
    <t>IB000000O0JB</t>
  </si>
  <si>
    <t>IB000000O0JC</t>
  </si>
  <si>
    <t>IB000000O0JD</t>
  </si>
  <si>
    <t>IB000000O0JE</t>
  </si>
  <si>
    <t>IB000000O0JF</t>
  </si>
  <si>
    <t>IB000000O0JG</t>
  </si>
  <si>
    <t>IB000000O0JH</t>
  </si>
  <si>
    <t>IB000000O0JI</t>
  </si>
  <si>
    <t>IB000000O0JJ</t>
  </si>
  <si>
    <t>IB000000O0JK</t>
  </si>
  <si>
    <t>IB000000O0JL</t>
  </si>
  <si>
    <t>IB000000O0JM</t>
  </si>
  <si>
    <t>IB000000O0JN</t>
  </si>
  <si>
    <t>IB000000O0JO</t>
  </si>
  <si>
    <t>IB000000O0JP</t>
  </si>
  <si>
    <t>IB000000O0JQ</t>
  </si>
  <si>
    <t>IB000000O0JR</t>
  </si>
  <si>
    <t>IB000000O0JS</t>
  </si>
  <si>
    <t>IB000000O0JT</t>
  </si>
  <si>
    <t>IB000000O0JU</t>
  </si>
  <si>
    <t>IB000000O0JV</t>
  </si>
  <si>
    <t>IB000000O0JW</t>
  </si>
  <si>
    <t>IB000000O0JX</t>
  </si>
  <si>
    <t>IB000000O0JY</t>
  </si>
  <si>
    <t>IB000000O0JZ</t>
  </si>
  <si>
    <t>IB000000O0K0</t>
  </si>
  <si>
    <t>IB000000O0K1</t>
  </si>
  <si>
    <t>IB000000O0K2</t>
  </si>
  <si>
    <t>IB000000O0K3</t>
  </si>
  <si>
    <t>IB000000O0K4</t>
  </si>
  <si>
    <t>IB000000O0K5</t>
  </si>
  <si>
    <t>IB000000O0K6</t>
  </si>
  <si>
    <t>IB000000O0K7</t>
  </si>
  <si>
    <t>IB000000O0K8</t>
  </si>
  <si>
    <t>IB000000O0K9</t>
  </si>
  <si>
    <t>IB000000O0KA</t>
  </si>
  <si>
    <t>IB000000O0KB</t>
  </si>
  <si>
    <t>IB000000O0KC</t>
  </si>
  <si>
    <t>IB000000O0KD</t>
  </si>
  <si>
    <t>IB000000O0KE</t>
  </si>
  <si>
    <t>IB000000O0KF</t>
  </si>
  <si>
    <t>IB000000O0KG</t>
  </si>
  <si>
    <t>IB000000O0KH</t>
  </si>
  <si>
    <t>IB000000O0KI</t>
  </si>
  <si>
    <t>IB000000O0KJ</t>
  </si>
  <si>
    <t>IB000000O0KK</t>
  </si>
  <si>
    <t>IB000000O0KL</t>
  </si>
  <si>
    <t>IB000000O0KM</t>
  </si>
  <si>
    <t>IB000000O0KN</t>
  </si>
  <si>
    <t>IB000000O0KO</t>
  </si>
  <si>
    <t>IB000000O0KP</t>
  </si>
  <si>
    <t>IB000000O0KQ</t>
  </si>
  <si>
    <t>IB000000O0KR</t>
  </si>
  <si>
    <t>IB000000O0KS</t>
  </si>
  <si>
    <t>IB000000O0KT</t>
  </si>
  <si>
    <t>IB000000O0KU</t>
  </si>
  <si>
    <t>IB000000O0KV</t>
  </si>
  <si>
    <t>IB000000O0KW</t>
  </si>
  <si>
    <t>IB000000O0KX</t>
  </si>
  <si>
    <t>IB000000O0KY</t>
  </si>
  <si>
    <t>IB000000O0KZ</t>
  </si>
  <si>
    <t>IB000000O0L0</t>
  </si>
  <si>
    <t>IB000000O0L1</t>
  </si>
  <si>
    <t>IB000000O0L2</t>
  </si>
  <si>
    <t>IB000000O0L3</t>
  </si>
  <si>
    <t>IB000000O0L4</t>
  </si>
  <si>
    <t>IB000000O0L5</t>
  </si>
  <si>
    <t>IB000000O0L6</t>
  </si>
  <si>
    <t>IB000000O0L7</t>
  </si>
  <si>
    <t>IB000000O0L8</t>
  </si>
  <si>
    <t>IB000000O0L9</t>
  </si>
  <si>
    <t>IB000000O0LA</t>
  </si>
  <si>
    <t>IB000000O0LB</t>
  </si>
  <si>
    <t>IB000000O0LC</t>
  </si>
  <si>
    <t>IB000000O0LD</t>
  </si>
  <si>
    <t>IB000000O0LE</t>
  </si>
  <si>
    <t>IB000000O0LF</t>
  </si>
  <si>
    <t>IB000000O0LG</t>
  </si>
  <si>
    <t>IB000000O0LH</t>
  </si>
  <si>
    <t>IB000000O0LI</t>
  </si>
  <si>
    <t>IB000000O0LJ</t>
  </si>
  <si>
    <t>IB000000O0LK</t>
  </si>
  <si>
    <t>IB000000O0LL</t>
  </si>
  <si>
    <t>IB000000O0LM</t>
  </si>
  <si>
    <t>IB000000O0LN</t>
  </si>
  <si>
    <t>IB000000O0LO</t>
  </si>
  <si>
    <t>IB000000O0LP</t>
  </si>
  <si>
    <t>IB000000O0LQ</t>
  </si>
  <si>
    <t>IB000000O0LR</t>
  </si>
  <si>
    <t>IB000000O0LS</t>
  </si>
  <si>
    <t>IB000000O0LT</t>
  </si>
  <si>
    <t>IB000000O0LU</t>
  </si>
  <si>
    <t>IB000000O0LV</t>
  </si>
  <si>
    <t>IB000000O0LW</t>
  </si>
  <si>
    <t>IB000000O0LX</t>
  </si>
  <si>
    <t>IB000000O0LY</t>
  </si>
  <si>
    <t>IB000000O0LZ</t>
  </si>
  <si>
    <t>IB000000O0M0</t>
  </si>
  <si>
    <t>IB000000O0M1</t>
  </si>
  <si>
    <t>IB000000O0M2</t>
  </si>
  <si>
    <t>IB000000O0M3</t>
  </si>
  <si>
    <t>IB000000O0M4</t>
  </si>
  <si>
    <t>IB000000O0M5</t>
  </si>
  <si>
    <t>IB000000O0M6</t>
  </si>
  <si>
    <t>IB000000O0M7</t>
  </si>
  <si>
    <t>IB000000O0M8</t>
  </si>
  <si>
    <t>IB000000O0M9</t>
  </si>
  <si>
    <t>IB000000O0MA</t>
  </si>
  <si>
    <t>IB000000O0MB</t>
  </si>
  <si>
    <t>IB000000O0MC</t>
  </si>
  <si>
    <t>IB000000O0MD</t>
  </si>
  <si>
    <t>IB000000O0ME</t>
  </si>
  <si>
    <t>IB000000O0MF</t>
  </si>
  <si>
    <t>IB000000O0MG</t>
  </si>
  <si>
    <t>IB000000O0MH</t>
  </si>
  <si>
    <t>IB000000O0MI</t>
  </si>
  <si>
    <t>IB000000O0MJ</t>
  </si>
  <si>
    <t>IB000000O0MK</t>
  </si>
  <si>
    <t>IB000000O0ML</t>
  </si>
  <si>
    <t>IB000000O0MM</t>
  </si>
  <si>
    <t>IB000000O0MN</t>
  </si>
  <si>
    <t>IB000000O0MO</t>
  </si>
  <si>
    <t>IB000000O0MP</t>
  </si>
  <si>
    <t>IB000000O0MQ</t>
  </si>
  <si>
    <t>IB000000O0MR</t>
  </si>
  <si>
    <t>IB000000O0MS</t>
  </si>
  <si>
    <t>IB000000O0MT</t>
  </si>
  <si>
    <t>IB000000O0MU</t>
  </si>
  <si>
    <t>IB000000O0MV</t>
  </si>
  <si>
    <t>IB000000O0MW</t>
  </si>
  <si>
    <t>IB000000O0MX</t>
  </si>
  <si>
    <t>IB000000O0MY</t>
  </si>
  <si>
    <t>IB000000O0MZ</t>
  </si>
  <si>
    <t>IB000000O0N0</t>
  </si>
  <si>
    <t>IB000000O0N1</t>
  </si>
  <si>
    <t>IB000000O0N2</t>
  </si>
  <si>
    <t>IB000000O0N3</t>
  </si>
  <si>
    <t>IB000000O0N4</t>
  </si>
  <si>
    <t>IB000000O0N5</t>
  </si>
  <si>
    <t>IB000000O0N6</t>
  </si>
  <si>
    <t>IB000000O0N7</t>
  </si>
  <si>
    <t>IB000000O0N8</t>
  </si>
  <si>
    <t>IB000000O0N9</t>
  </si>
  <si>
    <t>IB000000O0NA</t>
  </si>
  <si>
    <t>IB000000O0NB</t>
  </si>
  <si>
    <t>IB000000O0NC</t>
  </si>
  <si>
    <t>IB000000O0ND</t>
  </si>
  <si>
    <t>IB000000O0NE</t>
  </si>
  <si>
    <t>IB000000O0NF</t>
  </si>
  <si>
    <t>IB000000O0NG</t>
  </si>
  <si>
    <t>IB000000O0NH</t>
  </si>
  <si>
    <t>IB000000O0NI</t>
  </si>
  <si>
    <t>IB000000O0NJ</t>
  </si>
  <si>
    <t>IB000000O0NK</t>
  </si>
  <si>
    <t>IB000000O0NL</t>
  </si>
  <si>
    <t>IB000000O0NM</t>
  </si>
  <si>
    <t>IB000000O0NN</t>
  </si>
  <si>
    <t>IB000000O0NO</t>
  </si>
  <si>
    <t>IB000000O0NP</t>
  </si>
  <si>
    <t>IB000000O0NQ</t>
  </si>
  <si>
    <t>IB000000O0NR</t>
  </si>
  <si>
    <t>IB000000O0NS</t>
  </si>
  <si>
    <t>IB000000O0NT</t>
  </si>
  <si>
    <t>IB000000O0NU</t>
  </si>
  <si>
    <t>IB000000O0NV</t>
  </si>
  <si>
    <t>IB000000O0NW</t>
  </si>
  <si>
    <t>IB000000O0NX</t>
  </si>
  <si>
    <t>IB000000O0NY</t>
  </si>
  <si>
    <t>IB000000O0NZ</t>
  </si>
  <si>
    <t>IB000000O0O0</t>
  </si>
  <si>
    <t>IB000000O0O1</t>
  </si>
  <si>
    <t>IB000000O0O2</t>
  </si>
  <si>
    <t>IB000000O0O3</t>
  </si>
  <si>
    <t>IB000000O0O4</t>
  </si>
  <si>
    <t>IB000000O0O5</t>
  </si>
  <si>
    <t>IB000000O0O6</t>
  </si>
  <si>
    <t>IB000000O0O7</t>
  </si>
  <si>
    <t>IB000000O0O8</t>
  </si>
  <si>
    <t>IB000000O0O9</t>
  </si>
  <si>
    <t>IB000000O0OA</t>
  </si>
  <si>
    <t>IB000000O0OB</t>
  </si>
  <si>
    <t>IB000000O0OC</t>
  </si>
  <si>
    <t>IB000000O0OD</t>
  </si>
  <si>
    <t>IB000000O0OE</t>
  </si>
  <si>
    <t>IB000000O0OF</t>
  </si>
  <si>
    <t>IB000000O0OG</t>
  </si>
  <si>
    <t>IB000000O0OH</t>
  </si>
  <si>
    <t>IB000000O0OI</t>
  </si>
  <si>
    <t>IB000000O0OJ</t>
  </si>
  <si>
    <t>IB000000O0OK</t>
  </si>
  <si>
    <t>IB000000O0OL</t>
  </si>
  <si>
    <t>IB000000O0OM</t>
  </si>
  <si>
    <t>IB000000O0ON</t>
  </si>
  <si>
    <t>IB000000O0OO</t>
  </si>
  <si>
    <t>IB000000O0OP</t>
  </si>
  <si>
    <t>IB000000O0OQ</t>
  </si>
  <si>
    <t>IB000000O0OR</t>
  </si>
  <si>
    <t>IB000000O0OS</t>
  </si>
  <si>
    <t>IB000000O0OT</t>
  </si>
  <si>
    <t>IB000000O0OU</t>
  </si>
  <si>
    <t>IB000000O0OV</t>
  </si>
  <si>
    <t>IB000000O0OW</t>
  </si>
  <si>
    <t>IB000000O0OX</t>
  </si>
  <si>
    <t>IB000000O0OY</t>
  </si>
  <si>
    <t>IB000000O0OZ</t>
  </si>
  <si>
    <t>IB000000O0P0</t>
  </si>
  <si>
    <t>IB000000O0P1</t>
  </si>
  <si>
    <t>IB000000O0P2</t>
  </si>
  <si>
    <t>IB000000O0P3</t>
  </si>
  <si>
    <t>IB000000O0P4</t>
  </si>
  <si>
    <t>IB000000O0P5</t>
  </si>
  <si>
    <t>IB000000O0P6</t>
  </si>
  <si>
    <t>IB000000O0P7</t>
  </si>
  <si>
    <t>IB000000O0P8</t>
  </si>
  <si>
    <t>IB000000O0P9</t>
  </si>
  <si>
    <t>IB000000O0PA</t>
  </si>
  <si>
    <t>IB000000O0PB</t>
  </si>
  <si>
    <t>IB000000O0PC</t>
  </si>
  <si>
    <t>IB000000O0PD</t>
  </si>
  <si>
    <t>IB000000O0PE</t>
  </si>
  <si>
    <t>IB000000O0PF</t>
  </si>
  <si>
    <t>IB000000O0PG</t>
  </si>
  <si>
    <t>IB000000O0PH</t>
  </si>
  <si>
    <t>IB000000O0PI</t>
  </si>
  <si>
    <t>IB000000O0PJ</t>
  </si>
  <si>
    <t>IB000000O0PK</t>
  </si>
  <si>
    <t>IB000000O0PL</t>
  </si>
  <si>
    <t>IB000000O0PM</t>
  </si>
  <si>
    <t>IB000000O0PN</t>
  </si>
  <si>
    <t>IB000000O0PO</t>
  </si>
  <si>
    <t>IB000000O0PP</t>
  </si>
  <si>
    <t>IB000000O0PQ</t>
  </si>
  <si>
    <t>IB000000O0PR</t>
  </si>
  <si>
    <t>IB000000O0PS</t>
  </si>
  <si>
    <t>IB000000O0PT</t>
  </si>
  <si>
    <t>IB000000O0PU</t>
  </si>
  <si>
    <t>IB000000O0PV</t>
  </si>
  <si>
    <t>IB000000O0PW</t>
  </si>
  <si>
    <t>IB000000O0PX</t>
  </si>
  <si>
    <t>IB000000O0PY</t>
  </si>
  <si>
    <t>IB000000O0PZ</t>
  </si>
  <si>
    <t>IB000000O0Q0</t>
  </si>
  <si>
    <t>IB000000O0Q1</t>
  </si>
  <si>
    <t>IB000000O0Q2</t>
  </si>
  <si>
    <t>IB000000O0Q3</t>
  </si>
  <si>
    <t>IB000000O0Q4</t>
  </si>
  <si>
    <t>IB000000O0Q5</t>
  </si>
  <si>
    <t>IB000000O0Q6</t>
  </si>
  <si>
    <t>IB000000O0Q7</t>
  </si>
  <si>
    <t>IB000000O0Q8</t>
  </si>
  <si>
    <t>IB000000O0Q9</t>
  </si>
  <si>
    <t>IB000000O0QA</t>
  </si>
  <si>
    <t>IB000000O0QB</t>
  </si>
  <si>
    <t>IB000000O0QC</t>
  </si>
  <si>
    <t>IB000000O0QD</t>
  </si>
  <si>
    <t>IB000000O0QE</t>
  </si>
  <si>
    <t>IB000000O0QF</t>
  </si>
  <si>
    <t>IB000000O0QG</t>
  </si>
  <si>
    <t>IB000000O0QH</t>
  </si>
  <si>
    <t>IB000000O0QI</t>
  </si>
  <si>
    <t>IB000000O0QJ</t>
  </si>
  <si>
    <t>IB000000O0QK</t>
  </si>
  <si>
    <t>IB000000O0QL</t>
  </si>
  <si>
    <t>IB000000O0QM</t>
  </si>
  <si>
    <t>IB000000O0QN</t>
  </si>
  <si>
    <t>IB000000O0QO</t>
  </si>
  <si>
    <t>IB000000O0QP</t>
  </si>
  <si>
    <t>IB000000O0QQ</t>
  </si>
  <si>
    <t>IB000000O0QR</t>
  </si>
  <si>
    <t>IB000000O0QS</t>
  </si>
  <si>
    <t>IB000000O0QT</t>
  </si>
  <si>
    <t>IB000000O0QU</t>
  </si>
  <si>
    <t>IB000000O0QV</t>
  </si>
  <si>
    <t>IB000000O0QW</t>
  </si>
  <si>
    <t>IB000000O0QX</t>
  </si>
  <si>
    <t>IB000000O0QY</t>
  </si>
  <si>
    <t>IB000000O0QZ</t>
  </si>
  <si>
    <t>IB000000O0R0</t>
  </si>
  <si>
    <t>IB000000O0R1</t>
  </si>
  <si>
    <t>IB000000O0R2</t>
  </si>
  <si>
    <t>IB000000O0R3</t>
  </si>
  <si>
    <t>IB000000O0R4</t>
  </si>
  <si>
    <t>IB000000O0R5</t>
  </si>
  <si>
    <t>IB000000O0R6</t>
  </si>
  <si>
    <t>IB000000O0R7</t>
  </si>
  <si>
    <t>IB000000O0R8</t>
  </si>
  <si>
    <t>IB000000O0R9</t>
  </si>
  <si>
    <t>IB000000O0RA</t>
  </si>
  <si>
    <t>IB000000O0RB</t>
  </si>
  <si>
    <t>IB000000O0RC</t>
  </si>
  <si>
    <t>IB000000O0RD</t>
  </si>
  <si>
    <t>IB000000O0RE</t>
  </si>
  <si>
    <t>IB000000O0RF</t>
  </si>
  <si>
    <t>IB000000O0RG</t>
  </si>
  <si>
    <t>IB000000O0RH</t>
  </si>
  <si>
    <t>IB000000O0RI</t>
  </si>
  <si>
    <t>IB000000O0RJ</t>
  </si>
  <si>
    <t>IB000000O0RK</t>
  </si>
  <si>
    <t>IB000000O0RL</t>
  </si>
  <si>
    <t>IB000000O0RM</t>
  </si>
  <si>
    <t>IB000000O0RN</t>
  </si>
  <si>
    <t>IB000000O0RO</t>
  </si>
  <si>
    <t>IB000000O0RP</t>
  </si>
  <si>
    <t>IB000000O0RQ</t>
  </si>
  <si>
    <t>IB000000O0RR</t>
  </si>
  <si>
    <t>IB000000O0RS</t>
  </si>
  <si>
    <t>IB000000O0RT</t>
  </si>
  <si>
    <t>IB000000O0RU</t>
  </si>
  <si>
    <t>IB000000O0RV</t>
  </si>
  <si>
    <t>IB000000O0RW</t>
  </si>
  <si>
    <t>IB000000O0RX</t>
  </si>
  <si>
    <t>IB000000O0RY</t>
  </si>
  <si>
    <t>IB000000O0RZ</t>
  </si>
  <si>
    <t>IB000000O0S0</t>
  </si>
  <si>
    <t>IB000000O0S1</t>
  </si>
  <si>
    <t>IB000000O0S2</t>
  </si>
  <si>
    <t>IB000000O0S3</t>
  </si>
  <si>
    <t>IB000000O0S4</t>
  </si>
  <si>
    <t>IB000000O0S5</t>
  </si>
  <si>
    <t>IB000000O0S6</t>
  </si>
  <si>
    <t>IB000000O0S7</t>
  </si>
  <si>
    <t>IB000000O0S8</t>
  </si>
  <si>
    <t>IB000000O0S9</t>
  </si>
  <si>
    <t>IB000000O0SA</t>
  </si>
  <si>
    <t>IB000000O0SB</t>
  </si>
  <si>
    <t>IB000000O0SC</t>
  </si>
  <si>
    <t>IB000000O0SD</t>
  </si>
  <si>
    <t>IB000000O0SE</t>
  </si>
  <si>
    <t>IB000000O0SF</t>
  </si>
  <si>
    <t>IB000000O0SG</t>
  </si>
  <si>
    <t>IB000000O0SH</t>
  </si>
  <si>
    <t>IB000000O0SI</t>
  </si>
  <si>
    <t>IB000000O0SJ</t>
  </si>
  <si>
    <t>IB000000O0SK</t>
  </si>
  <si>
    <t>IB000000O0SL</t>
  </si>
  <si>
    <t>IB000000O0SM</t>
  </si>
  <si>
    <t>IB000000O0SN</t>
  </si>
  <si>
    <t>IB000000O0SO</t>
  </si>
  <si>
    <t>IB000000O0SP</t>
  </si>
  <si>
    <t>IB000000O0SQ</t>
  </si>
  <si>
    <t>IB000000O0SR</t>
  </si>
  <si>
    <t>IB000000O0SS</t>
  </si>
  <si>
    <t>IB000000O0ST</t>
  </si>
  <si>
    <t>IB000000O0SU</t>
  </si>
  <si>
    <t>IB000000O0SV</t>
  </si>
  <si>
    <t>IB000000O0SW</t>
  </si>
  <si>
    <t>IB000000O0SX</t>
  </si>
  <si>
    <t>IB000000O0SY</t>
  </si>
  <si>
    <t>IB000000O0SZ</t>
  </si>
  <si>
    <t>IB000000O0T0</t>
  </si>
  <si>
    <t>IB000000O0T1</t>
  </si>
  <si>
    <t>IB000000O0T2</t>
  </si>
  <si>
    <t>IB000000O0T3</t>
  </si>
  <si>
    <t>IB000000O0T4</t>
  </si>
  <si>
    <t>IB000000O0T5</t>
  </si>
  <si>
    <t>IB000000O0T6</t>
  </si>
  <si>
    <t>IB000000O0T7</t>
  </si>
  <si>
    <t>IB000000O0T8</t>
  </si>
  <si>
    <t>IB000000O0T9</t>
  </si>
  <si>
    <t>IB000000O0TA</t>
  </si>
  <si>
    <t>IB000000O0TB</t>
  </si>
  <si>
    <t>IB000000O0TC</t>
  </si>
  <si>
    <t>IB000000O0TD</t>
  </si>
  <si>
    <t>IB000000O0TE</t>
  </si>
  <si>
    <t>IB000000O0TF</t>
  </si>
  <si>
    <t>IB000000O0TG</t>
  </si>
  <si>
    <t>IB000000O0TH</t>
  </si>
  <si>
    <t>IB000000O0TI</t>
  </si>
  <si>
    <t>IB000000O0TJ</t>
  </si>
  <si>
    <t>IB000000O0TK</t>
  </si>
  <si>
    <t>IB000000O0TL</t>
  </si>
  <si>
    <t>IB000000O0TM</t>
  </si>
  <si>
    <t>IB000000O0TN</t>
  </si>
  <si>
    <t>IB000000O0TO</t>
  </si>
  <si>
    <t>IB000000O0TP</t>
  </si>
  <si>
    <t>IB000000O0TQ</t>
  </si>
  <si>
    <t>IB000000O0TR</t>
  </si>
  <si>
    <t>IB000000O0TS</t>
  </si>
  <si>
    <t>IB000000O0TT</t>
  </si>
  <si>
    <t>IB000000O0TU</t>
  </si>
  <si>
    <t>IB000000O0TV</t>
  </si>
  <si>
    <t>IB000000O0TW</t>
  </si>
  <si>
    <t>IB000000O0TX</t>
  </si>
  <si>
    <t>IB000000O0TY</t>
  </si>
  <si>
    <t>IB000000O0TZ</t>
  </si>
  <si>
    <t>IB000000O0U0</t>
  </si>
  <si>
    <t>IB000000O0U1</t>
  </si>
  <si>
    <t>IB000000O0U2</t>
  </si>
  <si>
    <t>IB000000O0U3</t>
  </si>
  <si>
    <t>IB000000O0U4</t>
  </si>
  <si>
    <t>IB000000O0U5</t>
  </si>
  <si>
    <t>IB000000O0U6</t>
  </si>
  <si>
    <t>IB000000O0U7</t>
  </si>
  <si>
    <t>IB000000O0U8</t>
  </si>
  <si>
    <t>IB000000O0U9</t>
  </si>
  <si>
    <t>IB000000O0UA</t>
  </si>
  <si>
    <t>IB000000O0UB</t>
  </si>
  <si>
    <t>IB000000O0UC</t>
  </si>
  <si>
    <t>IB000000O0UD</t>
  </si>
  <si>
    <t>IB000000O0UE</t>
  </si>
  <si>
    <t>IB000000O0UF</t>
  </si>
  <si>
    <t>IB000000O0UG</t>
  </si>
  <si>
    <t>IB000000O0UH</t>
  </si>
  <si>
    <t>IB000000O0UI</t>
  </si>
  <si>
    <t>IB000000O0UJ</t>
  </si>
  <si>
    <t>IB000000O0UK</t>
  </si>
  <si>
    <t>IB000000O0UL</t>
  </si>
  <si>
    <t>IB000000O0UM</t>
  </si>
  <si>
    <t>IB000000O0UN</t>
  </si>
  <si>
    <t>IB000000O0UO</t>
  </si>
  <si>
    <t>IB000000O0UP</t>
  </si>
  <si>
    <t>IB000000O0UQ</t>
  </si>
  <si>
    <t>IB000000O0UR</t>
  </si>
  <si>
    <t>IB000000O0US</t>
  </si>
  <si>
    <t>IB000000O0UT</t>
  </si>
  <si>
    <t>IB000000O0UU</t>
  </si>
  <si>
    <t>IB000000O0UV</t>
  </si>
  <si>
    <t>IB000000O0UW</t>
  </si>
  <si>
    <t>IB000000O0UX</t>
  </si>
  <si>
    <t>IB000000O0UY</t>
  </si>
  <si>
    <t>IB000000O0UZ</t>
  </si>
  <si>
    <t>IB000000O0V0</t>
  </si>
  <si>
    <t>IB000000O0V1</t>
  </si>
  <si>
    <t>IB000000O0V2</t>
  </si>
  <si>
    <t>IB000000O0V3</t>
  </si>
  <si>
    <t>IB000000O0V4</t>
  </si>
  <si>
    <t>IB000000O0V5</t>
  </si>
  <si>
    <t>IB000000O0V6</t>
  </si>
  <si>
    <t>IB000000O0V7</t>
  </si>
  <si>
    <t>IB000000O0V8</t>
  </si>
  <si>
    <t>IB000000O0V9</t>
  </si>
  <si>
    <t>IB000000O0VA</t>
  </si>
  <si>
    <t>IB000000O0VB</t>
  </si>
  <si>
    <t>IB000000O0VC</t>
  </si>
  <si>
    <t>IB000000O0VD</t>
  </si>
  <si>
    <t>IB000000O0VE</t>
  </si>
  <si>
    <t>IB000000O0VF</t>
  </si>
  <si>
    <t>IB000000O0VG</t>
  </si>
  <si>
    <t>IB000000O0VH</t>
  </si>
  <si>
    <t>IB000000O0VI</t>
  </si>
  <si>
    <t>IB000000O0VJ</t>
  </si>
  <si>
    <t>IB000000O0VK</t>
  </si>
  <si>
    <t>IB000000O0VL</t>
  </si>
  <si>
    <t>IB000000O0VM</t>
  </si>
  <si>
    <t>IB000000O0VN</t>
  </si>
  <si>
    <t>IB000000O0VO</t>
  </si>
  <si>
    <t>IB000000O0VP</t>
  </si>
  <si>
    <t>IB000000O0VQ</t>
  </si>
  <si>
    <t>IB000000O0VR</t>
  </si>
  <si>
    <t>IB000000O0VS</t>
  </si>
  <si>
    <t>IB000000O0VT</t>
  </si>
  <si>
    <t>IB000000O0VU</t>
  </si>
  <si>
    <t>IB000000O0VV</t>
  </si>
  <si>
    <t>IB000000O0VW</t>
  </si>
  <si>
    <t>IB000000O0VX</t>
  </si>
  <si>
    <t>IB000000O0VY</t>
  </si>
  <si>
    <t>IB000000O0VZ</t>
  </si>
  <si>
    <t>IB000000O0W0</t>
  </si>
  <si>
    <t>IB000000O0W1</t>
  </si>
  <si>
    <t>IB000000O0W2</t>
  </si>
  <si>
    <t>IB000000O0W3</t>
  </si>
  <si>
    <t>IB000000O0W4</t>
  </si>
  <si>
    <t>IB000000O0W5</t>
  </si>
  <si>
    <t>IB000000O0W6</t>
  </si>
  <si>
    <t>IB000000O0W7</t>
  </si>
  <si>
    <t>IB000000O0W8</t>
  </si>
  <si>
    <t>IB000000O0W9</t>
  </si>
  <si>
    <t>IB000000O0WA</t>
  </si>
  <si>
    <t>IB000000O0WB</t>
  </si>
  <si>
    <t>IB000000O0WC</t>
  </si>
  <si>
    <t>IB000000O0WD</t>
  </si>
  <si>
    <t>IB000000O0WE</t>
  </si>
  <si>
    <t>IB000000O0WF</t>
  </si>
  <si>
    <t>IB000000O0WG</t>
  </si>
  <si>
    <t>IB000000O0WH</t>
  </si>
  <si>
    <t>IB000000O0WI</t>
  </si>
  <si>
    <t>IB000000O0WJ</t>
  </si>
  <si>
    <t>IB000000O0WK</t>
  </si>
  <si>
    <t>IB000000O0WL</t>
  </si>
  <si>
    <t>IB000000O0WM</t>
  </si>
  <si>
    <t>IB000000O0WN</t>
  </si>
  <si>
    <t>IB000000O0WO</t>
  </si>
  <si>
    <t>IB000000O0WP</t>
  </si>
  <si>
    <t>IB000000O0WQ</t>
  </si>
  <si>
    <t>IB000000O0WR</t>
  </si>
  <si>
    <t>IB000000O0WS</t>
  </si>
  <si>
    <t>IB000000O0WT</t>
  </si>
  <si>
    <t>IB000000O0WU</t>
  </si>
  <si>
    <t>IB000000O0WV</t>
  </si>
  <si>
    <t>IB000000O0WW</t>
  </si>
  <si>
    <t>IB000000O0WX</t>
  </si>
  <si>
    <t>IB000000O0WY</t>
  </si>
  <si>
    <t>IB000000O0WZ</t>
  </si>
  <si>
    <t>IB000000O0X0</t>
  </si>
  <si>
    <t>IB000000O0X1</t>
  </si>
  <si>
    <t>IB000000O0X2</t>
  </si>
  <si>
    <t>IB000000O0X3</t>
  </si>
  <si>
    <t>IB000000O0X4</t>
  </si>
  <si>
    <t>IB000000O0X5</t>
  </si>
  <si>
    <t>IB000000O0X6</t>
  </si>
  <si>
    <t>IB000000O0X7</t>
  </si>
  <si>
    <t>IB000000O0X8</t>
  </si>
  <si>
    <t>IB000000O0X9</t>
  </si>
  <si>
    <t>IB000000O0XA</t>
  </si>
  <si>
    <t>IB000000O0XB</t>
  </si>
  <si>
    <t>IB000000O0XC</t>
  </si>
  <si>
    <t>IB000000O0XD</t>
  </si>
  <si>
    <t>IB000000O0XE</t>
  </si>
  <si>
    <t>IB000000O0XF</t>
  </si>
  <si>
    <t>IB000000O0XG</t>
  </si>
  <si>
    <t>IB000000O0XH</t>
  </si>
  <si>
    <t>IB000000O0XI</t>
  </si>
  <si>
    <t>IB000000O0XJ</t>
  </si>
  <si>
    <t>IB000000O0XK</t>
  </si>
  <si>
    <t>IB000000O0XL</t>
  </si>
  <si>
    <t>IB000000O0XM</t>
  </si>
  <si>
    <t>IB000000O0XN</t>
  </si>
  <si>
    <t>IB000000O0XO</t>
  </si>
  <si>
    <t>IB000000O0XP</t>
  </si>
  <si>
    <t>IB000000O0XQ</t>
  </si>
  <si>
    <t>IB000000O0XR</t>
  </si>
  <si>
    <t>IB000000O0XS</t>
  </si>
  <si>
    <t>IB000000O0XT</t>
  </si>
  <si>
    <t>IB000000O0XU</t>
  </si>
  <si>
    <t>IB000000O0XV</t>
  </si>
  <si>
    <t>IB000000O0XW</t>
  </si>
  <si>
    <t>IB000000O0XX</t>
  </si>
  <si>
    <t>IB000000O0XY</t>
  </si>
  <si>
    <t>IB000000O0XZ</t>
  </si>
  <si>
    <t>IB000000O0Y0</t>
  </si>
  <si>
    <t>IB000000O0Y1</t>
  </si>
  <si>
    <t>IB000000O0Y2</t>
  </si>
  <si>
    <t>IB000000O0Y3</t>
  </si>
  <si>
    <t>IB000000O0Y4</t>
  </si>
  <si>
    <t>IB000000O0Y5</t>
  </si>
  <si>
    <t>IB000000O0Y6</t>
  </si>
  <si>
    <t>IB000000O0Y7</t>
  </si>
  <si>
    <t>IB000000O0Y8</t>
  </si>
  <si>
    <t>IB000000O0Y9</t>
  </si>
  <si>
    <t>IB000000O0YA</t>
  </si>
  <si>
    <t>IB000000O0YB</t>
  </si>
  <si>
    <t>IB000000O0YC</t>
  </si>
  <si>
    <t>IB000000O0YD</t>
  </si>
  <si>
    <t>IB000000O0YE</t>
  </si>
  <si>
    <t>IB000000O0YF</t>
  </si>
  <si>
    <t>IB000000O0YG</t>
  </si>
  <si>
    <t>IB000000O0YH</t>
  </si>
  <si>
    <t>IB000000O0YI</t>
  </si>
  <si>
    <t>IB000000O0YJ</t>
  </si>
  <si>
    <t>IB000000O0YK</t>
  </si>
  <si>
    <t>IB000000O0YL</t>
  </si>
  <si>
    <t>IB000000O0YM</t>
  </si>
  <si>
    <t>IB000000O0YN</t>
  </si>
  <si>
    <t>IB000000O0YO</t>
  </si>
  <si>
    <t>IB000000O0YP</t>
  </si>
  <si>
    <t>IB000000O0YQ</t>
  </si>
  <si>
    <t>IB000000O0YR</t>
  </si>
  <si>
    <t>IB000000O0YS</t>
  </si>
  <si>
    <t>IB000000O0YT</t>
  </si>
  <si>
    <t>IB000000O0YU</t>
  </si>
  <si>
    <t>IB000000O0YV</t>
  </si>
  <si>
    <t>IB000000O0YW</t>
  </si>
  <si>
    <t>IB000000O0YX</t>
  </si>
  <si>
    <t>IB000000O0YY</t>
  </si>
  <si>
    <t>IB000000O0YZ</t>
  </si>
  <si>
    <t>IB000000O0Z0</t>
  </si>
  <si>
    <t>IB000000O0Z1</t>
  </si>
  <si>
    <t>IB000000O0Z2</t>
  </si>
  <si>
    <t>IB000000O0Z3</t>
  </si>
  <si>
    <t>IB000000O0Z4</t>
  </si>
  <si>
    <t>IB000000O0Z5</t>
  </si>
  <si>
    <t>IB000000O0Z6</t>
  </si>
  <si>
    <t>IB000000O0Z7</t>
  </si>
  <si>
    <t>IB000000O0Z8</t>
  </si>
  <si>
    <t>IB000000O0Z9</t>
  </si>
  <si>
    <t>IB000000O0ZA</t>
  </si>
  <si>
    <t>IB000000O0ZB</t>
  </si>
  <si>
    <t>IB000000O0ZC</t>
  </si>
  <si>
    <t>IB000000O0ZD</t>
  </si>
  <si>
    <t>IB000000O0ZE</t>
  </si>
  <si>
    <t>IB000000O0ZF</t>
  </si>
  <si>
    <t>IB000000O0ZG</t>
  </si>
  <si>
    <t>IB000000O0ZH</t>
  </si>
  <si>
    <t>IB000000O0ZI</t>
  </si>
  <si>
    <t>IB000000O0ZJ</t>
  </si>
  <si>
    <t>IB000000O0ZK</t>
  </si>
  <si>
    <t>IB000000O0ZL</t>
  </si>
  <si>
    <t>IB000000O0ZM</t>
  </si>
  <si>
    <t>IB000000O0ZN</t>
  </si>
  <si>
    <t>IB000000O0ZO</t>
  </si>
  <si>
    <t>IB000000O0ZP</t>
  </si>
  <si>
    <t>IB000000O0ZQ</t>
  </si>
  <si>
    <t>IB000000O0ZR</t>
  </si>
  <si>
    <t>IB000000O0ZS</t>
  </si>
  <si>
    <t>IB000000O0ZT</t>
  </si>
  <si>
    <t>IB000000O0ZU</t>
  </si>
  <si>
    <t>IB000000O0ZV</t>
  </si>
  <si>
    <t>IB000000O0ZW</t>
  </si>
  <si>
    <t>IB000000O0ZX</t>
  </si>
  <si>
    <t>IB000000O0ZY</t>
  </si>
  <si>
    <t>IB000000O0ZZ</t>
  </si>
  <si>
    <t>IB000000O100</t>
  </si>
  <si>
    <t>IB000000O101</t>
  </si>
  <si>
    <t>IB000000O102</t>
  </si>
  <si>
    <t>IB000000O103</t>
  </si>
  <si>
    <t>IB000000O104</t>
  </si>
  <si>
    <t>IB000000O105</t>
  </si>
  <si>
    <t>IB000000O106</t>
  </si>
  <si>
    <t>IB000000O107</t>
  </si>
  <si>
    <t>IB000000O108</t>
  </si>
  <si>
    <t>IB000000O109</t>
  </si>
  <si>
    <t>IB000000O10A</t>
  </si>
  <si>
    <t>IB000000O10B</t>
  </si>
  <si>
    <t>IB000000O10C</t>
  </si>
  <si>
    <t>IB000000O10D</t>
  </si>
  <si>
    <t>IB000000O10E</t>
  </si>
  <si>
    <t>IB000000O10F</t>
  </si>
  <si>
    <t>IB000000O10G</t>
  </si>
  <si>
    <t>IB000000O10H</t>
  </si>
  <si>
    <t>IB000000O10I</t>
  </si>
  <si>
    <t>IB000000O10J</t>
  </si>
  <si>
    <t>IB000000O10K</t>
  </si>
  <si>
    <t>IB000000O10L</t>
  </si>
  <si>
    <t>IB000000O10M</t>
  </si>
  <si>
    <t>IB000000O10N</t>
  </si>
  <si>
    <t>IB000000O10O</t>
  </si>
  <si>
    <t>IB000000O10P</t>
  </si>
  <si>
    <t>IB000000O10Q</t>
  </si>
  <si>
    <t>IB000000O10R</t>
  </si>
  <si>
    <t>IB000000O10S</t>
  </si>
  <si>
    <t>IB000000O10T</t>
  </si>
  <si>
    <t>IB000000O10U</t>
  </si>
  <si>
    <t>IB000000O10V</t>
  </si>
  <si>
    <t>IB000000O10W</t>
  </si>
  <si>
    <t>IB000000O10X</t>
  </si>
  <si>
    <t>IB000000O10Y</t>
  </si>
  <si>
    <t>IB000000O10Z</t>
  </si>
  <si>
    <t>IB000000O110</t>
  </si>
  <si>
    <t>IB000000O111</t>
  </si>
  <si>
    <t>IB000000O112</t>
  </si>
  <si>
    <t>IB000000O113</t>
  </si>
  <si>
    <t>IB000000O114</t>
  </si>
  <si>
    <t>IB000000O115</t>
  </si>
  <si>
    <t>IB000000O116</t>
  </si>
  <si>
    <t>IB000000O117</t>
  </si>
  <si>
    <t>IB000000O118</t>
  </si>
  <si>
    <t>IB000000O119</t>
  </si>
  <si>
    <t>IB000000O11A</t>
  </si>
  <si>
    <t>IB000000O11B</t>
  </si>
  <si>
    <t>IB000000O11C</t>
  </si>
  <si>
    <t>IB000000O11D</t>
  </si>
  <si>
    <t>IB000000O11E</t>
  </si>
  <si>
    <t>IB000000O11F</t>
  </si>
  <si>
    <t>IB000000O11G</t>
  </si>
  <si>
    <t>IB000000O11H</t>
  </si>
  <si>
    <t>IB000000O11I</t>
  </si>
  <si>
    <t>IB000000O11J</t>
  </si>
  <si>
    <t>IB000000O11K</t>
  </si>
  <si>
    <t>IB000000O11L</t>
  </si>
  <si>
    <t>IB000000O11M</t>
  </si>
  <si>
    <t>IB000000O11N</t>
  </si>
  <si>
    <t>IB000000O11O</t>
  </si>
  <si>
    <t>IB000000O11P</t>
  </si>
  <si>
    <t>IB000000O11Q</t>
  </si>
  <si>
    <t>IB000000O11R</t>
  </si>
  <si>
    <t>IB000000O11S</t>
  </si>
  <si>
    <t>IB000000O11T</t>
  </si>
  <si>
    <t>IB000000O11U</t>
  </si>
  <si>
    <t>IB000000O11V</t>
  </si>
  <si>
    <t>IB000000O11W</t>
  </si>
  <si>
    <t>IB000000O11X</t>
  </si>
  <si>
    <t>IB000000O11Y</t>
  </si>
  <si>
    <t>IB000000O11Z</t>
  </si>
  <si>
    <t>IB000000O120</t>
  </si>
  <si>
    <t>IB000000O121</t>
  </si>
  <si>
    <t>IB000000O122</t>
  </si>
  <si>
    <t>IB000000O123</t>
  </si>
  <si>
    <t>IB000000O124</t>
  </si>
  <si>
    <t>IB000000O125</t>
  </si>
  <si>
    <t>IB000000O126</t>
  </si>
  <si>
    <t>IB000000O127</t>
  </si>
  <si>
    <t>IB000000O128</t>
  </si>
  <si>
    <t>IB000000O129</t>
  </si>
  <si>
    <t>IB000000O12A</t>
  </si>
  <si>
    <t>IB000000O12B</t>
  </si>
  <si>
    <t>IB000000O12C</t>
  </si>
  <si>
    <t>IB000000O12D</t>
  </si>
  <si>
    <t>IB000000O12E</t>
  </si>
  <si>
    <t>IB000000O12F</t>
  </si>
  <si>
    <t>IB000000O12G</t>
  </si>
  <si>
    <t>IB000000O12H</t>
  </si>
  <si>
    <t>IB000000O12I</t>
  </si>
  <si>
    <t>IB000000O12J</t>
  </si>
  <si>
    <t>IB000000O12K</t>
  </si>
  <si>
    <t>IB000000O12L</t>
  </si>
  <si>
    <t>IB000000O12M</t>
  </si>
  <si>
    <t>IB000000O12N</t>
  </si>
  <si>
    <t>IB000000O12O</t>
  </si>
  <si>
    <t>IB000000O12P</t>
  </si>
  <si>
    <t>IB000000O12Q</t>
  </si>
  <si>
    <t>IB000000O12R</t>
  </si>
  <si>
    <t>IB000000O12S</t>
  </si>
  <si>
    <t>IB000000O12T</t>
  </si>
  <si>
    <t>IB000000O12U</t>
  </si>
  <si>
    <t>IB000000O12V</t>
  </si>
  <si>
    <t>IB000000O12W</t>
  </si>
  <si>
    <t>IB000000O12X</t>
  </si>
  <si>
    <t>IB000000O12Y</t>
  </si>
  <si>
    <t>IB000000O12Z</t>
  </si>
  <si>
    <t>IB000000O130</t>
  </si>
  <si>
    <t>IB000000O131</t>
  </si>
  <si>
    <t>IB000000O132</t>
  </si>
  <si>
    <t>IB000000O133</t>
  </si>
  <si>
    <t>IB000000O134</t>
  </si>
  <si>
    <t>IB000000O135</t>
  </si>
  <si>
    <t>IB000000O136</t>
  </si>
  <si>
    <t>IB000000O137</t>
  </si>
  <si>
    <t>IB000000O138</t>
  </si>
  <si>
    <t>IB000000O139</t>
  </si>
  <si>
    <t>IB000000O13A</t>
  </si>
  <si>
    <t>IB000000O13B</t>
  </si>
  <si>
    <t>IB000000O13C</t>
  </si>
  <si>
    <t>IB000000O13D</t>
  </si>
  <si>
    <t>IB000000O13E</t>
  </si>
  <si>
    <t>IB000000O13F</t>
  </si>
  <si>
    <t>IB000000O13G</t>
  </si>
  <si>
    <t>IB000000O13H</t>
  </si>
  <si>
    <t>IB000000O13I</t>
  </si>
  <si>
    <t>IB000000O13J</t>
  </si>
  <si>
    <t>IB000000O13K</t>
  </si>
  <si>
    <t>IB000000O13L</t>
  </si>
  <si>
    <t>IB000000O13M</t>
  </si>
  <si>
    <t>IB000000O13N</t>
  </si>
  <si>
    <t>IB000000O13O</t>
  </si>
  <si>
    <t>IB000000O13P</t>
  </si>
  <si>
    <t>IB000000O13Q</t>
  </si>
  <si>
    <t>IB000000O13R</t>
  </si>
  <si>
    <t>IB000000O13S</t>
  </si>
  <si>
    <t>IB000000O13T</t>
  </si>
  <si>
    <t>IB000000O13U</t>
  </si>
  <si>
    <t>IB000000O13V</t>
  </si>
  <si>
    <t>IB000000O13W</t>
  </si>
  <si>
    <t>IB000000O13X</t>
  </si>
  <si>
    <t>IB000000O13Y</t>
  </si>
  <si>
    <t>IB000000O13Z</t>
  </si>
  <si>
    <t>IB000000O140</t>
  </si>
  <si>
    <t>IB000000O141</t>
  </si>
  <si>
    <t>IB000000O142</t>
  </si>
  <si>
    <t>IB000000O143</t>
  </si>
  <si>
    <t>IB000000O144</t>
  </si>
  <si>
    <t>IB000000O145</t>
  </si>
  <si>
    <t>IB000000O146</t>
  </si>
  <si>
    <t>IB000000O147</t>
  </si>
  <si>
    <t>IB000000O148</t>
  </si>
  <si>
    <t>IB000000O149</t>
  </si>
  <si>
    <t>IB000000O14A</t>
  </si>
  <si>
    <t>IB000000O14B</t>
  </si>
  <si>
    <t>IB000000O14C</t>
  </si>
  <si>
    <t>IB000000O14D</t>
  </si>
  <si>
    <t>IB000000O14E</t>
  </si>
  <si>
    <t>IB000000O14F</t>
  </si>
  <si>
    <t>IB000000O14G</t>
  </si>
  <si>
    <t>IB000000O14H</t>
  </si>
  <si>
    <t>IB000000O14I</t>
  </si>
  <si>
    <t>IB000000O14J</t>
  </si>
  <si>
    <t>IB000000O14K</t>
  </si>
  <si>
    <t>IB000000O14L</t>
  </si>
  <si>
    <t>IB000000O14M</t>
  </si>
  <si>
    <t>IB000000O14N</t>
  </si>
  <si>
    <t>IB000000O14O</t>
  </si>
  <si>
    <t>IB000000O14P</t>
  </si>
  <si>
    <t>IB000000O14Q</t>
  </si>
  <si>
    <t>IB000000O14R</t>
  </si>
  <si>
    <t>IB000000O14S</t>
  </si>
  <si>
    <t>IB000000O14T</t>
  </si>
  <si>
    <t>IB000000O14U</t>
  </si>
  <si>
    <t>IB000000O14V</t>
  </si>
  <si>
    <t>IB000000O14W</t>
  </si>
  <si>
    <t>IB000000O14X</t>
  </si>
  <si>
    <t>IB000000O14Y</t>
  </si>
  <si>
    <t>IB000000O14Z</t>
  </si>
  <si>
    <t>IB000000O150</t>
  </si>
  <si>
    <t>IB000000O151</t>
  </si>
  <si>
    <t>IB000000O152</t>
  </si>
  <si>
    <t>IB000000O153</t>
  </si>
  <si>
    <t>IB000000O154</t>
  </si>
  <si>
    <t>IB000000O155</t>
  </si>
  <si>
    <t>IB000000O156</t>
  </si>
  <si>
    <t>IB000000O157</t>
  </si>
  <si>
    <t>IB000000O158</t>
  </si>
  <si>
    <t>IB000000O159</t>
  </si>
  <si>
    <t>IB000000O15A</t>
  </si>
  <si>
    <t>IB000000O15B</t>
  </si>
  <si>
    <t>IB000000O15C</t>
  </si>
  <si>
    <t>IB000000O15D</t>
  </si>
  <si>
    <t>IB000000O15E</t>
  </si>
  <si>
    <t>IB000000O15F</t>
  </si>
  <si>
    <t>IB000000O15G</t>
  </si>
  <si>
    <t>IB000000O15H</t>
  </si>
  <si>
    <t>IB000000O15I</t>
  </si>
  <si>
    <t>IB000000O15J</t>
  </si>
  <si>
    <t>IB000000O15K</t>
  </si>
  <si>
    <t>IB000000O15L</t>
  </si>
  <si>
    <t>IB000000O15M</t>
  </si>
  <si>
    <t>IB000000O15N</t>
  </si>
  <si>
    <t>IB000000O15O</t>
  </si>
  <si>
    <t>IB000000O15P</t>
  </si>
  <si>
    <t>IB000000O15Q</t>
  </si>
  <si>
    <t>IB000000O15R</t>
  </si>
  <si>
    <t>IB000000O15S</t>
  </si>
  <si>
    <t>IB000000O15T</t>
  </si>
  <si>
    <t>IB000000O15U</t>
  </si>
  <si>
    <t>IB000000O15V</t>
  </si>
  <si>
    <t>IB000000O15W</t>
  </si>
  <si>
    <t>IB000000O15X</t>
  </si>
  <si>
    <t>IB000000O15Y</t>
  </si>
  <si>
    <t>IB000000O15Z</t>
  </si>
  <si>
    <t>IB000000O160</t>
  </si>
  <si>
    <t>IB000000O161</t>
  </si>
  <si>
    <t>IB000000O162</t>
  </si>
  <si>
    <t>IB000000O163</t>
  </si>
  <si>
    <t>IB000000O164</t>
  </si>
  <si>
    <t>IB000000O165</t>
  </si>
  <si>
    <t>IB000000O166</t>
  </si>
  <si>
    <t>IB000000O167</t>
  </si>
  <si>
    <t>IB000000O168</t>
  </si>
  <si>
    <t>IB000000O169</t>
  </si>
  <si>
    <t>IB000000O16A</t>
  </si>
  <si>
    <t>IB000000O16B</t>
  </si>
  <si>
    <t>IB000000O16C</t>
  </si>
  <si>
    <t>IB000000O16D</t>
  </si>
  <si>
    <t>IB000000O16E</t>
  </si>
  <si>
    <t>IB000000O16F</t>
  </si>
  <si>
    <t>IB000000O16G</t>
  </si>
  <si>
    <t>IB000000O16H</t>
  </si>
  <si>
    <t>IB000000O16I</t>
  </si>
  <si>
    <t>IB000000O16J</t>
  </si>
  <si>
    <t>IB000000O16K</t>
  </si>
  <si>
    <t>IB000000O16L</t>
  </si>
  <si>
    <t>IB000000O16M</t>
  </si>
  <si>
    <t>IB000000O16N</t>
  </si>
  <si>
    <t>IB000000O16O</t>
  </si>
  <si>
    <t>IB000000O16P</t>
  </si>
  <si>
    <t>IB000000O16Q</t>
  </si>
  <si>
    <t>IB000000O16R</t>
  </si>
  <si>
    <t>IB000000O16S</t>
  </si>
  <si>
    <t>IB000000O16T</t>
  </si>
  <si>
    <t>IB000000O16U</t>
  </si>
  <si>
    <t>IB000000O16V</t>
  </si>
  <si>
    <t>IB000000O16W</t>
  </si>
  <si>
    <t>IB000000O16X</t>
  </si>
  <si>
    <t>IB000000O16Y</t>
  </si>
  <si>
    <t>IB000000O16Z</t>
  </si>
  <si>
    <t>IB000000O170</t>
  </si>
  <si>
    <t>IB000000O171</t>
  </si>
  <si>
    <t>IB000000O172</t>
  </si>
  <si>
    <t>IB000000O173</t>
  </si>
  <si>
    <t>IB000000O174</t>
  </si>
  <si>
    <t>IB000000O175</t>
  </si>
  <si>
    <t>IB000000O176</t>
  </si>
  <si>
    <t>IB000000O177</t>
  </si>
  <si>
    <t>IB000000O178</t>
  </si>
  <si>
    <t>IB000000O179</t>
  </si>
  <si>
    <t>IB000000O17A</t>
  </si>
  <si>
    <t>IB000000O17B</t>
  </si>
  <si>
    <t>IB000000O17C</t>
  </si>
  <si>
    <t>IB000000O17D</t>
  </si>
  <si>
    <t>IB000000O17E</t>
  </si>
  <si>
    <t>IB000000O17F</t>
  </si>
  <si>
    <t>IB000000O17G</t>
  </si>
  <si>
    <t>IB000000O17H</t>
  </si>
  <si>
    <t>IB000000O17I</t>
  </si>
  <si>
    <t>IB000000O17J</t>
  </si>
  <si>
    <t>IB000000O17K</t>
  </si>
  <si>
    <t>IB000000O17L</t>
  </si>
  <si>
    <t>IB000000O17M</t>
  </si>
  <si>
    <t>IB000000O17N</t>
  </si>
  <si>
    <t>IB000000O17O</t>
  </si>
  <si>
    <t>IB000000O17P</t>
  </si>
  <si>
    <t>IB000000O17Q</t>
  </si>
  <si>
    <t>IB000000O17R</t>
  </si>
  <si>
    <t>IB000000O17S</t>
  </si>
  <si>
    <t>IB000000O17T</t>
  </si>
  <si>
    <t>IB000000O17U</t>
  </si>
  <si>
    <t>IB000000O17V</t>
  </si>
  <si>
    <t>IB000000O17W</t>
  </si>
  <si>
    <t>IB000000O17X</t>
  </si>
  <si>
    <t>IB000000O17Y</t>
  </si>
  <si>
    <t>IB000000O17Z</t>
  </si>
  <si>
    <t>IB000000O180</t>
  </si>
  <si>
    <t>IB000000O181</t>
  </si>
  <si>
    <t>IB000000O182</t>
  </si>
  <si>
    <t>IB000000O183</t>
  </si>
  <si>
    <t>IB000000O184</t>
  </si>
  <si>
    <t>IB000000O185</t>
  </si>
  <si>
    <t>IB000000O186</t>
  </si>
  <si>
    <t>IB000000O187</t>
  </si>
  <si>
    <t>IB000000O188</t>
  </si>
  <si>
    <t>IB000000O189</t>
  </si>
  <si>
    <t>IB000000O18A</t>
  </si>
  <si>
    <t>IB000000O18B</t>
  </si>
  <si>
    <t>IB000000O18C</t>
  </si>
  <si>
    <t>IB000000O18D</t>
  </si>
  <si>
    <t>IB000000O18E</t>
  </si>
  <si>
    <t>IB000000O18F</t>
  </si>
  <si>
    <t>IB000000O18G</t>
  </si>
  <si>
    <t>IB000000O18H</t>
  </si>
  <si>
    <t>IB000000O18I</t>
  </si>
  <si>
    <t>IB000000O18J</t>
  </si>
  <si>
    <t>IB000000O18K</t>
  </si>
  <si>
    <t>IB000000O18L</t>
  </si>
  <si>
    <t>IB000000O18M</t>
  </si>
  <si>
    <t>IB000000O18N</t>
  </si>
  <si>
    <t>IB000000O18O</t>
  </si>
  <si>
    <t>IB000000O18P</t>
  </si>
  <si>
    <t>IB000000O18Q</t>
  </si>
  <si>
    <t>IB000000O18R</t>
  </si>
  <si>
    <t>IB000000O18S</t>
  </si>
  <si>
    <t>IB000000O18T</t>
  </si>
  <si>
    <t>IB000000O18U</t>
  </si>
  <si>
    <t>IB000000O18V</t>
  </si>
  <si>
    <t>IB000000O18W</t>
  </si>
  <si>
    <t>IB000000O18X</t>
  </si>
  <si>
    <t>IB000000O18Y</t>
  </si>
  <si>
    <t>IB000000O18Z</t>
  </si>
  <si>
    <t>IB000000O190</t>
  </si>
  <si>
    <t>IB000000O191</t>
  </si>
  <si>
    <t>IB000000O192</t>
  </si>
  <si>
    <t>IB000000O193</t>
  </si>
  <si>
    <t>IB000000O194</t>
  </si>
  <si>
    <t>IB000000O195</t>
  </si>
  <si>
    <t>IB000000O196</t>
  </si>
  <si>
    <t>IB000000O197</t>
  </si>
  <si>
    <t>IB000000O198</t>
  </si>
  <si>
    <t>IB000000O199</t>
  </si>
  <si>
    <t>IB000000O19A</t>
  </si>
  <si>
    <t>IB000000O19B</t>
  </si>
  <si>
    <t>IB000000O19C</t>
  </si>
  <si>
    <t>IB000000O19D</t>
  </si>
  <si>
    <t>IB000000O19E</t>
  </si>
  <si>
    <t>IB000000O19F</t>
  </si>
  <si>
    <t>IB000000O19G</t>
  </si>
  <si>
    <t>IB000000O19H</t>
  </si>
  <si>
    <t>IB000000O19I</t>
  </si>
  <si>
    <t>IB000000O19J</t>
  </si>
  <si>
    <t>IB000000O19K</t>
  </si>
  <si>
    <t>IB000000O19L</t>
  </si>
  <si>
    <t>IB000000O19M</t>
  </si>
  <si>
    <t>IB000000O19N</t>
  </si>
  <si>
    <t>IB000000O19O</t>
  </si>
  <si>
    <t>IB000000O19P</t>
  </si>
  <si>
    <t>IB000000O19Q</t>
  </si>
  <si>
    <t>IB000000O19R</t>
  </si>
  <si>
    <t>IB000000O19S</t>
  </si>
  <si>
    <t>IB000000O19T</t>
  </si>
  <si>
    <t>IB000000O19U</t>
  </si>
  <si>
    <t>IB000000O19V</t>
  </si>
  <si>
    <t>IB000000O19W</t>
  </si>
  <si>
    <t>IB000000O19X</t>
  </si>
  <si>
    <t>IB000000O19Y</t>
  </si>
  <si>
    <t>IB000000O19Z</t>
  </si>
  <si>
    <t>IB000000O1A0</t>
  </si>
  <si>
    <t>IB000000O1A1</t>
  </si>
  <si>
    <t>IB000000O1A2</t>
  </si>
  <si>
    <t>IB000000O1A3</t>
  </si>
  <si>
    <t>IB000000O1A4</t>
  </si>
  <si>
    <t>IB000000O1A5</t>
  </si>
  <si>
    <t>IB000000O1A6</t>
  </si>
  <si>
    <t>IB000000O1A7</t>
  </si>
  <si>
    <t>IB000000O1A8</t>
  </si>
  <si>
    <t>IB000000O1A9</t>
  </si>
  <si>
    <t>IB000000O1AA</t>
  </si>
  <si>
    <t>IB000000O1AB</t>
  </si>
  <si>
    <t>IB000000O1AC</t>
  </si>
  <si>
    <t>IB000000O1AD</t>
  </si>
  <si>
    <t>IB000000O1AE</t>
  </si>
  <si>
    <t>IB000000O1AF</t>
  </si>
  <si>
    <t>IB000000O1AG</t>
  </si>
  <si>
    <t>IB000000O1AH</t>
  </si>
  <si>
    <t>IB000000O1AI</t>
  </si>
  <si>
    <t>IB000000O1AJ</t>
  </si>
  <si>
    <t>IB000000O1AK</t>
  </si>
  <si>
    <t>IB000000O1AL</t>
  </si>
  <si>
    <t>IB000000O1AM</t>
  </si>
  <si>
    <t>IB000000O1AN</t>
  </si>
  <si>
    <t>IB000000O1AO</t>
  </si>
  <si>
    <t>IB000000O1AP</t>
  </si>
  <si>
    <t>IB000000O1AQ</t>
  </si>
  <si>
    <t>IB000000O1AR</t>
  </si>
  <si>
    <t>IB000000O1AS</t>
  </si>
  <si>
    <t>IB000000O1AT</t>
  </si>
  <si>
    <t>IB000000O1AU</t>
  </si>
  <si>
    <t>IB000000O1AV</t>
  </si>
  <si>
    <t>IB000000O1AW</t>
  </si>
  <si>
    <t>IB000000O1AX</t>
  </si>
  <si>
    <t>IB000000O1AY</t>
  </si>
  <si>
    <t>IB000000O1AZ</t>
  </si>
  <si>
    <t>IB000000O1B0</t>
  </si>
  <si>
    <t>IB000000O1B1</t>
  </si>
  <si>
    <t>IB000000O1B2</t>
  </si>
  <si>
    <t>IB000000O1B3</t>
  </si>
  <si>
    <t>IB000000O1B4</t>
  </si>
  <si>
    <t>IB000000O1B5</t>
  </si>
  <si>
    <t>IB000000O1B6</t>
  </si>
  <si>
    <t>IB000000O1B7</t>
  </si>
  <si>
    <t>IB000000O1B8</t>
  </si>
  <si>
    <t>IB000000O1B9</t>
  </si>
  <si>
    <t>IB000000O1BA</t>
  </si>
  <si>
    <t>IB000000O1BB</t>
  </si>
  <si>
    <t>IB000000O1BC</t>
  </si>
  <si>
    <t>IB000000O1BD</t>
  </si>
  <si>
    <t>IB000000O1BE</t>
  </si>
  <si>
    <t>IB000000O1BF</t>
  </si>
  <si>
    <t>IB000000O1BG</t>
  </si>
  <si>
    <t>IB000000O1BH</t>
  </si>
  <si>
    <t>IB000000O1BI</t>
  </si>
  <si>
    <t>IB000000O1BJ</t>
  </si>
  <si>
    <t>IB000000O1BK</t>
  </si>
  <si>
    <t>IB000000O1BL</t>
  </si>
  <si>
    <t>IB000000O1BM</t>
  </si>
  <si>
    <t>IB000000O1BN</t>
  </si>
  <si>
    <t>IB000000O1BO</t>
  </si>
  <si>
    <t>IB000000O1BP</t>
  </si>
  <si>
    <t>IB000000O1BQ</t>
  </si>
  <si>
    <t>IB000000O1BR</t>
  </si>
  <si>
    <t>IB000000O1BS</t>
  </si>
  <si>
    <t>IB000000O1BT</t>
  </si>
  <si>
    <t>IB000000O1BU</t>
  </si>
  <si>
    <t>IB000000O1BV</t>
  </si>
  <si>
    <t>IB000000O1BW</t>
  </si>
  <si>
    <t>IB000000O1BX</t>
  </si>
  <si>
    <t>IB000000O1BY</t>
  </si>
  <si>
    <t>IB000000O1BZ</t>
  </si>
  <si>
    <t>IB000000O1C0</t>
  </si>
  <si>
    <t>IB000000O1C1</t>
  </si>
  <si>
    <t>IB000000O1C2</t>
  </si>
  <si>
    <t>IB000000O1C3</t>
  </si>
  <si>
    <t>IB000000O1C4</t>
  </si>
  <si>
    <t>IB000000O1C5</t>
  </si>
  <si>
    <t>IB000000O1C6</t>
  </si>
  <si>
    <t>IB000000O1C7</t>
  </si>
  <si>
    <t>IB000000O1C8</t>
  </si>
  <si>
    <t>IB000000O1C9</t>
  </si>
  <si>
    <t>IB000000O1CA</t>
  </si>
  <si>
    <t>IB000000O1CB</t>
  </si>
  <si>
    <t>IB000000O1CC</t>
  </si>
  <si>
    <t>IB000000O1CD</t>
  </si>
  <si>
    <t>IB000000O1CE</t>
  </si>
  <si>
    <t>IB000000O1CF</t>
  </si>
  <si>
    <t>IB000000O1CG</t>
  </si>
  <si>
    <t>IB000000O1CH</t>
  </si>
  <si>
    <t>IB000000O1CI</t>
  </si>
  <si>
    <t>IB000000O1CJ</t>
  </si>
  <si>
    <t>IB000000O1CK</t>
  </si>
  <si>
    <t>IB000000O1CL</t>
  </si>
  <si>
    <t>IB000000O1CM</t>
  </si>
  <si>
    <t>IB000000O1CN</t>
  </si>
  <si>
    <t>IB000000O1CO</t>
  </si>
  <si>
    <t>IB000000O1CP</t>
  </si>
  <si>
    <t>IB000000O1CQ</t>
  </si>
  <si>
    <t>IB000000O1CR</t>
  </si>
  <si>
    <t>IB000000O1CS</t>
  </si>
  <si>
    <t>IB000000O1CT</t>
  </si>
  <si>
    <t>IB000000O1CU</t>
  </si>
  <si>
    <t>IB000000O1CV</t>
  </si>
  <si>
    <t>IB000000O1CW</t>
  </si>
  <si>
    <t>IB000000O1CX</t>
  </si>
  <si>
    <t>IB000000O1CY</t>
  </si>
  <si>
    <t>IB000000O1CZ</t>
  </si>
  <si>
    <t>IB000000O1D0</t>
  </si>
  <si>
    <t>IB000000O1D1</t>
  </si>
  <si>
    <t>IB000000O1D2</t>
  </si>
  <si>
    <t>IB000000O1D3</t>
  </si>
  <si>
    <t>IB000000O1D4</t>
  </si>
  <si>
    <t>IB000000O1D5</t>
  </si>
  <si>
    <t>IB000000O1D6</t>
  </si>
  <si>
    <t>IB000000O1D7</t>
  </si>
  <si>
    <t>IB000000O1D8</t>
  </si>
  <si>
    <t>IB000000O1D9</t>
  </si>
  <si>
    <t>IB000000O1DA</t>
  </si>
  <si>
    <t>IB000000O1DB</t>
  </si>
  <si>
    <t>IB000000O1DC</t>
  </si>
  <si>
    <t>IB000000O1DD</t>
  </si>
  <si>
    <t>IB000000O1DE</t>
  </si>
  <si>
    <t>IB000000O1DF</t>
  </si>
  <si>
    <t>IB000000O1DG</t>
  </si>
  <si>
    <t>IB000000O1DH</t>
  </si>
  <si>
    <t>IB000000O1DI</t>
  </si>
  <si>
    <t>IB000000O1DJ</t>
  </si>
  <si>
    <t>IB000000O1DK</t>
  </si>
  <si>
    <t>IB000000O1DL</t>
  </si>
  <si>
    <t>IB000000O1DM</t>
  </si>
  <si>
    <t>IB000000O1DN</t>
  </si>
  <si>
    <t>IB000000O1DO</t>
  </si>
  <si>
    <t>IB000000O1DP</t>
  </si>
  <si>
    <t>IB000000O1DQ</t>
  </si>
  <si>
    <t>IB000000O1DR</t>
  </si>
  <si>
    <t>IB000000O1DS</t>
  </si>
  <si>
    <t>IB000000O1DT</t>
  </si>
  <si>
    <t>IB000000O1DU</t>
  </si>
  <si>
    <t>IB000000O1DV</t>
  </si>
  <si>
    <t>IB000000O1DW</t>
  </si>
  <si>
    <t>IB000000O1DX</t>
  </si>
  <si>
    <t>IB000000O1DY</t>
  </si>
  <si>
    <t>IB000000O1DZ</t>
  </si>
  <si>
    <t>IB000000O1E0</t>
  </si>
  <si>
    <t>IB000000O1E1</t>
  </si>
  <si>
    <t>IB000000O1E2</t>
  </si>
  <si>
    <t>IB000000O1E3</t>
  </si>
  <si>
    <t>IB000000O1E4</t>
  </si>
  <si>
    <t>IB000000O1E5</t>
  </si>
  <si>
    <t>IB000000O1E6</t>
  </si>
  <si>
    <t>IB000000O1E7</t>
  </si>
  <si>
    <t>IB000000O1E8</t>
  </si>
  <si>
    <t>IB000000O1E9</t>
  </si>
  <si>
    <t>IB000000O1EA</t>
  </si>
  <si>
    <t>IB000000O1EB</t>
  </si>
  <si>
    <t>IB000000O1EC</t>
  </si>
  <si>
    <t>IB000000O1ED</t>
  </si>
  <si>
    <t>IB000000O1EE</t>
  </si>
  <si>
    <t>IB000000O1EF</t>
  </si>
  <si>
    <t>IB000000O1EG</t>
  </si>
  <si>
    <t>IB000000O1EH</t>
  </si>
  <si>
    <t>IB000000O1EI</t>
  </si>
  <si>
    <t>IB000000O1EJ</t>
  </si>
  <si>
    <t>IB000000O1EK</t>
  </si>
  <si>
    <t>IB000000O1EL</t>
  </si>
  <si>
    <t>IB000000O1EM</t>
  </si>
  <si>
    <t>IB000000O1EN</t>
  </si>
  <si>
    <t>IB000000O1EO</t>
  </si>
  <si>
    <t>IB000000O1EP</t>
  </si>
  <si>
    <t>IB000000O1EQ</t>
  </si>
  <si>
    <t>IB000000O1ER</t>
  </si>
  <si>
    <t>IB000000O1ES</t>
  </si>
  <si>
    <t>IB000000O1ET</t>
  </si>
  <si>
    <t>IB000000O1EU</t>
  </si>
  <si>
    <t>IB000000O1EV</t>
  </si>
  <si>
    <t>IB000000O1EW</t>
  </si>
  <si>
    <t>IB000000O1EX</t>
  </si>
  <si>
    <t>IB000000O1EY</t>
  </si>
  <si>
    <t>IB000000O1EZ</t>
  </si>
  <si>
    <t>IB000000O1F0</t>
  </si>
  <si>
    <t>IB000000O1F1</t>
  </si>
  <si>
    <t>IB000000O1F2</t>
  </si>
  <si>
    <t>IB000000O1F3</t>
  </si>
  <si>
    <t>IB000000O1F4</t>
  </si>
  <si>
    <t>IB000000O1F5</t>
  </si>
  <si>
    <t>IB000000O1F6</t>
  </si>
  <si>
    <t>IB000000O1F7</t>
  </si>
  <si>
    <t>IB000000O1F8</t>
  </si>
  <si>
    <t>IB000000O1F9</t>
  </si>
  <si>
    <t>IB000000O1FA</t>
  </si>
  <si>
    <t>IB000000O1FB</t>
  </si>
  <si>
    <t>IB000000O1FC</t>
  </si>
  <si>
    <t>IB000000O1FD</t>
  </si>
  <si>
    <t>IB000000O1FE</t>
  </si>
  <si>
    <t>IB000000O1FF</t>
  </si>
  <si>
    <t>IB000000O1FG</t>
  </si>
  <si>
    <t>IB000000O1FH</t>
  </si>
  <si>
    <t>IB000000O1FI</t>
  </si>
  <si>
    <t>IB000000O1FJ</t>
  </si>
  <si>
    <t>IB000000O1FK</t>
  </si>
  <si>
    <t>IB000000O1FL</t>
  </si>
  <si>
    <t>IB000000O1FM</t>
  </si>
  <si>
    <t>IB000000O1FN</t>
  </si>
  <si>
    <t>IB000000O1FO</t>
  </si>
  <si>
    <t>IB000000O1FP</t>
  </si>
  <si>
    <t>IB000000O1FQ</t>
  </si>
  <si>
    <t>IB000000O1FR</t>
  </si>
  <si>
    <t>IB000000O1FS</t>
  </si>
  <si>
    <t>IB000000O1FT</t>
  </si>
  <si>
    <t>IB000000O1FU</t>
  </si>
  <si>
    <t>IB000000O1FV</t>
  </si>
  <si>
    <t>IB000000O1FW</t>
  </si>
  <si>
    <t>IB000000O1FX</t>
  </si>
  <si>
    <t>IB000000O1FY</t>
  </si>
  <si>
    <t>IB000000O1FZ</t>
  </si>
  <si>
    <t>IB000000O1G0</t>
  </si>
  <si>
    <t>IB000000O1G1</t>
  </si>
  <si>
    <t>IB000000O1G2</t>
  </si>
  <si>
    <t>IB000000O1G3</t>
  </si>
  <si>
    <t>IB000000O1G4</t>
  </si>
  <si>
    <t>IB000000O1G5</t>
  </si>
  <si>
    <t>IB000000O1G6</t>
  </si>
  <si>
    <t>IB000000O1G7</t>
  </si>
  <si>
    <t>IB000000O1G8</t>
  </si>
  <si>
    <t>IB000000O1G9</t>
  </si>
  <si>
    <t>IB000000O1GA</t>
  </si>
  <si>
    <t>IB000000O1GB</t>
  </si>
  <si>
    <t>IB000000O1GC</t>
  </si>
  <si>
    <t>IB000000O1GD</t>
  </si>
  <si>
    <t>IB000000O1GE</t>
  </si>
  <si>
    <t>IB000000O1GF</t>
  </si>
  <si>
    <t>IB000000O1GG</t>
  </si>
  <si>
    <t>IB000000O1GH</t>
  </si>
  <si>
    <t>IB000000O1GI</t>
  </si>
  <si>
    <t>IB000000O1GJ</t>
  </si>
  <si>
    <t>IB000000O1GK</t>
  </si>
  <si>
    <t>IB000000O1GL</t>
  </si>
  <si>
    <t>IB000000O1GM</t>
  </si>
  <si>
    <t>IB000000O1GN</t>
  </si>
  <si>
    <t>IB000000O1GO</t>
  </si>
  <si>
    <t>IB000000O1GP</t>
  </si>
  <si>
    <t>IB000000O1GQ</t>
  </si>
  <si>
    <t>IB000000O1GR</t>
  </si>
  <si>
    <t>IB000000O1GS</t>
  </si>
  <si>
    <t>IB000000O1GT</t>
  </si>
  <si>
    <t>IB000000O1GU</t>
  </si>
  <si>
    <t>IB000000O1GV</t>
  </si>
  <si>
    <t>IB000000O1GW</t>
  </si>
  <si>
    <t>IB000000O1GX</t>
  </si>
  <si>
    <t>IB000000O1GY</t>
  </si>
  <si>
    <t>IB000000O1GZ</t>
  </si>
  <si>
    <t>IB000000O1H0</t>
  </si>
  <si>
    <t>IB000000O1H1</t>
  </si>
  <si>
    <t>IB000000O1H2</t>
  </si>
  <si>
    <t>IB000000O1H3</t>
  </si>
  <si>
    <t>IB000000O1H4</t>
  </si>
  <si>
    <t>IB000000O1H5</t>
  </si>
  <si>
    <t>IB000000O1H6</t>
  </si>
  <si>
    <t>IB000000O1H7</t>
  </si>
  <si>
    <t>IB000000O1H8</t>
  </si>
  <si>
    <t>IB000000O1H9</t>
  </si>
  <si>
    <t>IB000000O1HA</t>
  </si>
  <si>
    <t>IB000000O1HB</t>
  </si>
  <si>
    <t>IB000000O1HC</t>
  </si>
  <si>
    <t>IB000000O1HD</t>
  </si>
  <si>
    <t>IB000000O1HE</t>
  </si>
  <si>
    <t>IB000000O1HF</t>
  </si>
  <si>
    <t>IB000000O1HG</t>
  </si>
  <si>
    <t>IB000000O1HH</t>
  </si>
  <si>
    <t>IB000000O1HI</t>
  </si>
  <si>
    <t>IB000000O1HJ</t>
  </si>
  <si>
    <t>IB000000O1HK</t>
  </si>
  <si>
    <t>IB000000O1HL</t>
  </si>
  <si>
    <t>IB000000O1HM</t>
  </si>
  <si>
    <t>IB000000O1HN</t>
  </si>
  <si>
    <t>IB000000O1HO</t>
  </si>
  <si>
    <t>IB000000O1HP</t>
  </si>
  <si>
    <t>IB000000O1HQ</t>
  </si>
  <si>
    <t>IB000000O1HR</t>
  </si>
  <si>
    <t>IB000000O1HS</t>
  </si>
  <si>
    <t>IB000000O1HT</t>
  </si>
  <si>
    <t>IB000000O1HU</t>
  </si>
  <si>
    <t>IB000000O1HV</t>
  </si>
  <si>
    <t>IB000000O1HW</t>
  </si>
  <si>
    <t>IB000000O1HX</t>
  </si>
  <si>
    <t>IB000000O1HY</t>
  </si>
  <si>
    <t>IB000000O1HZ</t>
  </si>
  <si>
    <t>IB000000O1I0</t>
  </si>
  <si>
    <t>IB000000O1I1</t>
  </si>
  <si>
    <t>IB000000O1I2</t>
  </si>
  <si>
    <t>IB000000O1I3</t>
  </si>
  <si>
    <t>IB000000O1I4</t>
  </si>
  <si>
    <t>IB000000O1I5</t>
  </si>
  <si>
    <t>IB000000O1I6</t>
  </si>
  <si>
    <t>IB000000O1I7</t>
  </si>
  <si>
    <t>IB000000O1I8</t>
  </si>
  <si>
    <t>IB000000O1I9</t>
  </si>
  <si>
    <t>IB000000O1IA</t>
  </si>
  <si>
    <t>IB000000O1IB</t>
  </si>
  <si>
    <t>IB000000O1IC</t>
  </si>
  <si>
    <t>IB000000O1ID</t>
  </si>
  <si>
    <t>IB000000O1IE</t>
  </si>
  <si>
    <t>IB000000O1IF</t>
  </si>
  <si>
    <t>IB000000O1IG</t>
  </si>
  <si>
    <t>IB000000O1IH</t>
  </si>
  <si>
    <t>IB000000O1II</t>
  </si>
  <si>
    <t>IB000000O1IJ</t>
  </si>
  <si>
    <t>IB000000O1IK</t>
  </si>
  <si>
    <t>IB000000O1IL</t>
  </si>
  <si>
    <t>IB000000O1IM</t>
  </si>
  <si>
    <t>IB000000O1IN</t>
  </si>
  <si>
    <t>IB000000O1IO</t>
  </si>
  <si>
    <t>IB000000O1IP</t>
  </si>
  <si>
    <t>IB000000O1IQ</t>
  </si>
  <si>
    <t>IB000000O1IR</t>
  </si>
  <si>
    <t>IB000000O1IS</t>
  </si>
  <si>
    <t>IB000000O1IT</t>
  </si>
  <si>
    <t>IB000000O1IU</t>
  </si>
  <si>
    <t>IB000000O1IV</t>
  </si>
  <si>
    <t>IB000000O1IW</t>
  </si>
  <si>
    <t>IB000000O1IX</t>
  </si>
  <si>
    <t>IB000000O1IY</t>
  </si>
  <si>
    <t>IB000000O1IZ</t>
  </si>
  <si>
    <t>IB000000O1J0</t>
  </si>
  <si>
    <t>IB000000O1J1</t>
  </si>
  <si>
    <t>IB000000O1J2</t>
  </si>
  <si>
    <t>IB000000O1J3</t>
  </si>
  <si>
    <t>IB000000O1J4</t>
  </si>
  <si>
    <t>IB000000O1J5</t>
  </si>
  <si>
    <t>IB000000O1J6</t>
  </si>
  <si>
    <t>IB000000O1J7</t>
  </si>
  <si>
    <t>IB000000O1J8</t>
  </si>
  <si>
    <t>IB000000O1J9</t>
  </si>
  <si>
    <t>IB000000O1JA</t>
  </si>
  <si>
    <t>IB000000O1JB</t>
  </si>
  <si>
    <t>IB000000O1JC</t>
  </si>
  <si>
    <t>IB000000O1JD</t>
  </si>
  <si>
    <t>IB000000O1JE</t>
  </si>
  <si>
    <t>IB000000O1JF</t>
  </si>
  <si>
    <t>IB000000O1JG</t>
  </si>
  <si>
    <t>IB000000O1JH</t>
  </si>
  <si>
    <t>IB000000O1JI</t>
  </si>
  <si>
    <t>IB000000O1JJ</t>
  </si>
  <si>
    <t>IB000000O1JK</t>
  </si>
  <si>
    <t>IB000000O1JL</t>
  </si>
  <si>
    <t>IB000000O1JM</t>
  </si>
  <si>
    <t>IB000000O1JN</t>
  </si>
  <si>
    <t>IB000000O1JO</t>
  </si>
  <si>
    <t>IB000000O1JP</t>
  </si>
  <si>
    <t>IB000000O1JQ</t>
  </si>
  <si>
    <t>IB000000O1JR</t>
  </si>
  <si>
    <t>IB000000O1JS</t>
  </si>
  <si>
    <t>IB000000O1JT</t>
  </si>
  <si>
    <t>IB000000O1JU</t>
  </si>
  <si>
    <t>IB000000O1JV</t>
  </si>
  <si>
    <t>IB000000O1JW</t>
  </si>
  <si>
    <t>IB000000O1JX</t>
  </si>
  <si>
    <t>IB000000O1JY</t>
  </si>
  <si>
    <t>IB000000O1JZ</t>
  </si>
  <si>
    <t>IB000000O1K0</t>
  </si>
  <si>
    <t>IB000000O1K1</t>
  </si>
  <si>
    <t>IB000000O1K2</t>
  </si>
  <si>
    <t>IB000000O1K3</t>
  </si>
  <si>
    <t>IB000000O1K4</t>
  </si>
  <si>
    <t>IB000000O1K5</t>
  </si>
  <si>
    <t>IB000000O1K6</t>
  </si>
  <si>
    <t>IB000000O1K7</t>
  </si>
  <si>
    <t>IB000000O1K8</t>
  </si>
  <si>
    <t>IB000000O1K9</t>
  </si>
  <si>
    <t>IB000000O1KA</t>
  </si>
  <si>
    <t>IB000000O1KB</t>
  </si>
  <si>
    <t>IB000000O1KC</t>
  </si>
  <si>
    <t>IB000000O1KD</t>
  </si>
  <si>
    <t>IB000000O1KE</t>
  </si>
  <si>
    <t>IB000000O1KF</t>
  </si>
  <si>
    <t>IB000000O1KG</t>
  </si>
  <si>
    <t>IB000000O1KH</t>
  </si>
  <si>
    <t>IB000000O1KI</t>
  </si>
  <si>
    <t>IB000000O1KJ</t>
  </si>
  <si>
    <t>IB000000O1KK</t>
  </si>
  <si>
    <t>IB000000O1KL</t>
  </si>
  <si>
    <t>IB000000O1KM</t>
  </si>
  <si>
    <t>IB000000O1KN</t>
  </si>
  <si>
    <t>IB000000O1KO</t>
  </si>
  <si>
    <t>IB000000O1KP</t>
  </si>
  <si>
    <t>IB000000O1KQ</t>
  </si>
  <si>
    <t>IB000000O1KR</t>
  </si>
  <si>
    <t>IB000000O1KS</t>
  </si>
  <si>
    <t>IB000000O1KT</t>
  </si>
  <si>
    <t>IB000000O1KU</t>
  </si>
  <si>
    <t>IB000000O1KV</t>
  </si>
  <si>
    <t>IB000000O1KW</t>
  </si>
  <si>
    <t>IB000000O1KX</t>
  </si>
  <si>
    <t>IB000000O1KY</t>
  </si>
  <si>
    <t>IB000000O1KZ</t>
  </si>
  <si>
    <t>IB000000O1L0</t>
  </si>
  <si>
    <t>IB000000O1L1</t>
  </si>
  <si>
    <t>IB000000O1L2</t>
  </si>
  <si>
    <t>IB000000O1L3</t>
  </si>
  <si>
    <t>IB000000O1L4</t>
  </si>
  <si>
    <t>IB000000O1L5</t>
  </si>
  <si>
    <t>IB000000O1L6</t>
  </si>
  <si>
    <t>IB000000O1L7</t>
  </si>
  <si>
    <t>IB000000O1L8</t>
  </si>
  <si>
    <t>IB000000O1L9</t>
  </si>
  <si>
    <t>IB000000O1LA</t>
  </si>
  <si>
    <t>IB000000O1LB</t>
  </si>
  <si>
    <t>IB000000O1LC</t>
  </si>
  <si>
    <t>IB000000O1LD</t>
  </si>
  <si>
    <t>IB000000O1LE</t>
  </si>
  <si>
    <t>IB000000O1LF</t>
  </si>
  <si>
    <t>IB000000O1LG</t>
  </si>
  <si>
    <t>IB000000O1LH</t>
  </si>
  <si>
    <t>IB000000O1LI</t>
  </si>
  <si>
    <t>IB000000O1LJ</t>
  </si>
  <si>
    <t>IB000000O1LK</t>
  </si>
  <si>
    <t>IB000000O1LL</t>
  </si>
  <si>
    <t>IB000000O1LM</t>
  </si>
  <si>
    <t>IB000000O1LN</t>
  </si>
  <si>
    <t>IB000000O1LO</t>
  </si>
  <si>
    <t>IB000000O1LP</t>
  </si>
  <si>
    <t>IB000000O1LQ</t>
  </si>
  <si>
    <t>IB000000O1LR</t>
  </si>
  <si>
    <t>IB000000O1LS</t>
  </si>
  <si>
    <t>IB000000O1LT</t>
  </si>
  <si>
    <t>IB000000O1LU</t>
  </si>
  <si>
    <t>IB000000O1LV</t>
  </si>
  <si>
    <t>IB000000O1LW</t>
  </si>
  <si>
    <t>IB000000O1LX</t>
  </si>
  <si>
    <t>IB000000O1LY</t>
  </si>
  <si>
    <t>IB000000O1LZ</t>
  </si>
  <si>
    <t>IB000000O1M0</t>
  </si>
  <si>
    <t>IB000000O1M1</t>
  </si>
  <si>
    <t>IB000000O1M2</t>
  </si>
  <si>
    <t>IB000000O1M3</t>
  </si>
  <si>
    <t>IB000000O1M4</t>
  </si>
  <si>
    <t>IB000000O1M5</t>
  </si>
  <si>
    <t>IB000000O1M6</t>
  </si>
  <si>
    <t>IB000000O1M7</t>
  </si>
  <si>
    <t>IB000000O1M8</t>
  </si>
  <si>
    <t>IB000000O1M9</t>
  </si>
  <si>
    <t>IB000000O1MA</t>
  </si>
  <si>
    <t>IB000000O1MB</t>
  </si>
  <si>
    <t>IB000000O1MC</t>
  </si>
  <si>
    <t>IB000000O1MD</t>
  </si>
  <si>
    <t>IB000000O1ME</t>
  </si>
  <si>
    <t>IB000000O1MF</t>
  </si>
  <si>
    <t>IB000000O1MG</t>
  </si>
  <si>
    <t>IB000000O1MH</t>
  </si>
  <si>
    <t>IB000000O1MI</t>
  </si>
  <si>
    <t>IB000000O1MJ</t>
  </si>
  <si>
    <t>IB000000O1MK</t>
  </si>
  <si>
    <t>IB000000O1ML</t>
  </si>
  <si>
    <t>IB000000O1MM</t>
  </si>
  <si>
    <t>IB000000O1MN</t>
  </si>
  <si>
    <t>IB000000O1MO</t>
  </si>
  <si>
    <t>IB000000O1MP</t>
  </si>
  <si>
    <t>IB000000O1MQ</t>
  </si>
  <si>
    <t>IB000000O1MR</t>
  </si>
  <si>
    <t>IB000000O1MS</t>
  </si>
  <si>
    <t>IB000000O1MT</t>
  </si>
  <si>
    <t>IB000000O1MU</t>
  </si>
  <si>
    <t>IB000000O1MV</t>
  </si>
  <si>
    <t>IB000000O1MW</t>
  </si>
  <si>
    <t>IB000000O1MX</t>
  </si>
  <si>
    <t>IB000000O1MY</t>
  </si>
  <si>
    <t>IB000000O1MZ</t>
  </si>
  <si>
    <t>IB000000O1N0</t>
  </si>
  <si>
    <t>IB000000O1N1</t>
  </si>
  <si>
    <t>IB000000O1N2</t>
  </si>
  <si>
    <t>IB000000O1N3</t>
  </si>
  <si>
    <t>IB000000O1N4</t>
  </si>
  <si>
    <t>IB000000O1N5</t>
  </si>
  <si>
    <t>IB000000O1N6</t>
  </si>
  <si>
    <t>IB000000O1N7</t>
  </si>
  <si>
    <t>IB000000O1N8</t>
  </si>
  <si>
    <t>IB000000O1N9</t>
  </si>
  <si>
    <t>IB000000O1NA</t>
  </si>
  <si>
    <t>IB000000O1NB</t>
  </si>
  <si>
    <t>IB000000O1NC</t>
  </si>
  <si>
    <t>IB000000O1ND</t>
  </si>
  <si>
    <t>IB000000O1NE</t>
  </si>
  <si>
    <t>IB000000O1NF</t>
  </si>
  <si>
    <t>IB000000O1NG</t>
  </si>
  <si>
    <t>IB000000O1NH</t>
  </si>
  <si>
    <t>IB000000O1NI</t>
  </si>
  <si>
    <t>IB000000O1NJ</t>
  </si>
  <si>
    <t>IB000000O1NK</t>
  </si>
  <si>
    <t>IB000000O1NL</t>
  </si>
  <si>
    <t>IB000000O1NM</t>
  </si>
  <si>
    <t>IB000000O1NN</t>
  </si>
  <si>
    <t>IB000000O1NO</t>
  </si>
  <si>
    <t>IB000000O1NP</t>
  </si>
  <si>
    <t>IB000000O1NQ</t>
  </si>
  <si>
    <t>IB000000O1NR</t>
  </si>
  <si>
    <t>IB000000O1NS</t>
  </si>
  <si>
    <t>IB000000O1NT</t>
  </si>
  <si>
    <t>IB000000O1NU</t>
  </si>
  <si>
    <t>IB000000O1NV</t>
  </si>
  <si>
    <t>IB000000O1NW</t>
  </si>
  <si>
    <t>IB000000O1NX</t>
  </si>
  <si>
    <t>IB000000O1NY</t>
  </si>
  <si>
    <t>IB000000O1NZ</t>
  </si>
  <si>
    <t>IB000000O1O0</t>
  </si>
  <si>
    <t>IB000000O1O1</t>
  </si>
  <si>
    <t>IB000000O1O2</t>
  </si>
  <si>
    <t>IB000000O1O3</t>
  </si>
  <si>
    <t>IB000000O1O4</t>
  </si>
  <si>
    <t>IB000000O1O5</t>
  </si>
  <si>
    <t>IB000000O1O6</t>
  </si>
  <si>
    <t>IB000000O1O7</t>
  </si>
  <si>
    <t>IB000000O1O8</t>
  </si>
  <si>
    <t>IB000000O1O9</t>
  </si>
  <si>
    <t>IB000000O1OA</t>
  </si>
  <si>
    <t>IB000000O1OB</t>
  </si>
  <si>
    <t>IB000000O1OC</t>
  </si>
  <si>
    <t>IB000000O1OD</t>
  </si>
  <si>
    <t>IB000000O1OE</t>
  </si>
  <si>
    <t>IB000000O1OF</t>
  </si>
  <si>
    <t>IB000000O1OG</t>
  </si>
  <si>
    <t>IB000000O1OH</t>
  </si>
  <si>
    <t>IB000000O1OI</t>
  </si>
  <si>
    <t>IB000000O1OJ</t>
  </si>
  <si>
    <t>IB000000O1OK</t>
  </si>
  <si>
    <t>IB000000O1OL</t>
  </si>
  <si>
    <t>IB000000O1OM</t>
  </si>
  <si>
    <t>IB000000O1ON</t>
  </si>
  <si>
    <t>IB000000O1OO</t>
  </si>
  <si>
    <t>IB000000O1OP</t>
  </si>
  <si>
    <t>IB000000O1OQ</t>
  </si>
  <si>
    <t>IB000000O1OR</t>
  </si>
  <si>
    <t>IB000000O1OS</t>
  </si>
  <si>
    <t>IB000000O1OT</t>
  </si>
  <si>
    <t>IB000000O1OU</t>
  </si>
  <si>
    <t>IB000000O1OV</t>
  </si>
  <si>
    <t>IB000000O1OW</t>
  </si>
  <si>
    <t>IB000000O1OX</t>
  </si>
  <si>
    <t>IB000000O1OY</t>
  </si>
  <si>
    <t>IB000000O1OZ</t>
  </si>
  <si>
    <t>IB000000O1P0</t>
  </si>
  <si>
    <t>IB000000O1P1</t>
  </si>
  <si>
    <t>IB000000O1P2</t>
  </si>
  <si>
    <t>IB000000O1P3</t>
  </si>
  <si>
    <t>IB000000O1P4</t>
  </si>
  <si>
    <t>IB000000O1P5</t>
  </si>
  <si>
    <t>IB000000O1P6</t>
  </si>
  <si>
    <t>IB000000O1P7</t>
  </si>
  <si>
    <t>IB000000O1P8</t>
  </si>
  <si>
    <t>IB000000O1P9</t>
  </si>
  <si>
    <t>IB000000O1PA</t>
  </si>
  <si>
    <t>IB000000O1PB</t>
  </si>
  <si>
    <t>IB000000O1PC</t>
  </si>
  <si>
    <t>IB000000O1PD</t>
  </si>
  <si>
    <t>IB000000O1PE</t>
  </si>
  <si>
    <t>IB000000O1PF</t>
  </si>
  <si>
    <t>IB000000O1PG</t>
  </si>
  <si>
    <t>IB000000O1PH</t>
  </si>
  <si>
    <t>IB000000O1PI</t>
  </si>
  <si>
    <t>IB000000O1PJ</t>
  </si>
  <si>
    <t>IB000000O1PK</t>
  </si>
  <si>
    <t>IB000000O1PL</t>
  </si>
  <si>
    <t>IB000000O1PM</t>
  </si>
  <si>
    <t>IB000000O1PN</t>
  </si>
  <si>
    <t>IB000000O1PO</t>
  </si>
  <si>
    <t>IB000000O1PP</t>
  </si>
  <si>
    <t>IB000000O1PQ</t>
  </si>
  <si>
    <t>IB000000O1PR</t>
  </si>
  <si>
    <t>IB000000O1PS</t>
  </si>
  <si>
    <t>IB000000O1PT</t>
  </si>
  <si>
    <t>IB000000O1PU</t>
  </si>
  <si>
    <t>IB000000O1PV</t>
  </si>
  <si>
    <t>IB000000O1PW</t>
  </si>
  <si>
    <t>IB000000O1PX</t>
  </si>
  <si>
    <t>IB000000O1PY</t>
  </si>
  <si>
    <t>IB000000O1PZ</t>
  </si>
  <si>
    <t>IB000000O1Q0</t>
  </si>
  <si>
    <t>IB000000O1Q1</t>
  </si>
  <si>
    <t>IB000000O1Q2</t>
  </si>
  <si>
    <t>IB000000O1Q3</t>
  </si>
  <si>
    <t>IB000000O1Q4</t>
  </si>
  <si>
    <t>IB000000O1Q5</t>
  </si>
  <si>
    <t>IB000000O1Q6</t>
  </si>
  <si>
    <t>IB000000O1Q7</t>
  </si>
  <si>
    <t>IB000000O1Q8</t>
  </si>
  <si>
    <t>IB000000O1Q9</t>
  </si>
  <si>
    <t>IB000000O1QA</t>
  </si>
  <si>
    <t>IB000000O1QB</t>
  </si>
  <si>
    <t>IB000000O1QC</t>
  </si>
  <si>
    <t>IB000000O1QD</t>
  </si>
  <si>
    <t>IB000000O1QE</t>
  </si>
  <si>
    <t>IB000000O1QF</t>
  </si>
  <si>
    <t>IB000000O1QG</t>
  </si>
  <si>
    <t>IB000000O1QH</t>
  </si>
  <si>
    <t>IB000000O1QI</t>
  </si>
  <si>
    <t>IB000000O1QJ</t>
  </si>
  <si>
    <t>IB000000O1QK</t>
  </si>
  <si>
    <t>IB000000O1QL</t>
  </si>
  <si>
    <t>IB000000O1QM</t>
  </si>
  <si>
    <t>IB000000O1QN</t>
  </si>
  <si>
    <t>IB000000O1QO</t>
  </si>
  <si>
    <t>IB000000O1QP</t>
  </si>
  <si>
    <t>IB000000O1QQ</t>
  </si>
  <si>
    <t>IB000000O1QR</t>
  </si>
  <si>
    <t>IB000000O1QS</t>
  </si>
  <si>
    <t>IB000000O1QT</t>
  </si>
  <si>
    <t>IB000000O1QU</t>
  </si>
  <si>
    <t>IB000000O1QV</t>
  </si>
  <si>
    <t>IB000000O1QW</t>
  </si>
  <si>
    <t>IB000000O1QX</t>
  </si>
  <si>
    <t>IB000000O1QY</t>
  </si>
  <si>
    <t>IB000000O1QZ</t>
  </si>
  <si>
    <t>IB000000O1R0</t>
  </si>
  <si>
    <t>IB000000O1R1</t>
  </si>
  <si>
    <t>IB000000O1R2</t>
  </si>
  <si>
    <t>IB000000O1R3</t>
  </si>
  <si>
    <t>IB000000O1R4</t>
  </si>
  <si>
    <t>IB000000O1R5</t>
  </si>
  <si>
    <t>IB000000O1R6</t>
  </si>
  <si>
    <t>IB000000O1R7</t>
  </si>
  <si>
    <t>IB000000O1R8</t>
  </si>
  <si>
    <t>IB000000O1R9</t>
  </si>
  <si>
    <t>IB000000O1RA</t>
  </si>
  <si>
    <t>IB000000O1RB</t>
  </si>
  <si>
    <t>IB000000O1RC</t>
  </si>
  <si>
    <t>IB000000O1RD</t>
  </si>
  <si>
    <t>IB000000O1RE</t>
  </si>
  <si>
    <t>IB000000O1RF</t>
  </si>
  <si>
    <t>IB000000O1RG</t>
  </si>
  <si>
    <t>IB000000O1RH</t>
  </si>
  <si>
    <t>IB000000O1RI</t>
  </si>
  <si>
    <t>IB000000O1RJ</t>
  </si>
  <si>
    <t>IB000000O1RK</t>
  </si>
  <si>
    <t>IB000000O1RL</t>
  </si>
  <si>
    <t>IB000000O1RM</t>
  </si>
  <si>
    <t>IB000000O1RN</t>
  </si>
  <si>
    <t>IB000000O1RO</t>
  </si>
  <si>
    <t>IB000000O1RP</t>
  </si>
  <si>
    <t>IB000000O1RQ</t>
  </si>
  <si>
    <t>IB000000O1RR</t>
  </si>
  <si>
    <t>IB000000O1RS</t>
  </si>
  <si>
    <t>IB000000O1RT</t>
  </si>
  <si>
    <t>IB000000O1RU</t>
  </si>
  <si>
    <t>IB000000O1RV</t>
  </si>
  <si>
    <t>IB000000O1RW</t>
  </si>
  <si>
    <t>IB000000O1RX</t>
  </si>
  <si>
    <t>IB000000O1RY</t>
  </si>
  <si>
    <t>IB000000O1RZ</t>
  </si>
  <si>
    <t>IB000000O1S0</t>
  </si>
  <si>
    <t>IB000000O1S1</t>
  </si>
  <si>
    <t>IB000000O1S2</t>
  </si>
  <si>
    <t>IB000000O1S3</t>
  </si>
  <si>
    <t>IB000000O1S4</t>
  </si>
  <si>
    <t>IB000000O1S5</t>
  </si>
  <si>
    <t>IB000000O1S6</t>
  </si>
  <si>
    <t>IB000000O1S7</t>
  </si>
  <si>
    <t>IB000000O1S8</t>
  </si>
  <si>
    <t>IB000000O1S9</t>
  </si>
  <si>
    <t>IB000000O1SA</t>
  </si>
  <si>
    <t>IB000000O1SB</t>
  </si>
  <si>
    <t>IB000000O1SC</t>
  </si>
  <si>
    <t>IB000000O1SD</t>
  </si>
  <si>
    <t>IB000000O1SE</t>
  </si>
  <si>
    <t>IB000000O1SF</t>
  </si>
  <si>
    <t>IB000000O1SG</t>
  </si>
  <si>
    <t>IB000000O1SH</t>
  </si>
  <si>
    <t>IB000000O1SI</t>
  </si>
  <si>
    <t>IB000000O1SJ</t>
  </si>
  <si>
    <t>IB000000O1SK</t>
  </si>
  <si>
    <t>IB000000O1SL</t>
  </si>
  <si>
    <t>IB000000O1SM</t>
  </si>
  <si>
    <t>IB000000O1SN</t>
  </si>
  <si>
    <t>IB000000O1SO</t>
  </si>
  <si>
    <t>IB000000O1SP</t>
  </si>
  <si>
    <t>IB000000O1SQ</t>
  </si>
  <si>
    <t>IB000000O1SR</t>
  </si>
  <si>
    <t>IB000000O1SS</t>
  </si>
  <si>
    <t>IB000000O1ST</t>
  </si>
  <si>
    <t>IB000000O1SU</t>
  </si>
  <si>
    <t>IB000000O1SV</t>
  </si>
  <si>
    <t>IB000000O1SW</t>
  </si>
  <si>
    <t>IB000000O1SX</t>
  </si>
  <si>
    <t>IB000000O1SY</t>
  </si>
  <si>
    <t>IB000000O1SZ</t>
  </si>
  <si>
    <t>IB000000O1T0</t>
  </si>
  <si>
    <t>IB000000O1T1</t>
  </si>
  <si>
    <t>IB000000O1T2</t>
  </si>
  <si>
    <t>IB000000O1T3</t>
  </si>
  <si>
    <t>IB000000O1T4</t>
  </si>
  <si>
    <t>IB000000O1T5</t>
  </si>
  <si>
    <t>IB000000O1T6</t>
  </si>
  <si>
    <t>IB000000O1T7</t>
  </si>
  <si>
    <t>IB000000O1T8</t>
  </si>
  <si>
    <t>IB000000O1T9</t>
  </si>
  <si>
    <t>IB000000O1TA</t>
  </si>
  <si>
    <t>IB000000O1TB</t>
  </si>
  <si>
    <t>IB000000O1TC</t>
  </si>
  <si>
    <t>IB000000O1TD</t>
  </si>
  <si>
    <t>IB000000O1TE</t>
  </si>
  <si>
    <t>IB000000O1TF</t>
  </si>
  <si>
    <t>IB000000O1TG</t>
  </si>
  <si>
    <t>IB000000O1TH</t>
  </si>
  <si>
    <t>IB000000O1TI</t>
  </si>
  <si>
    <t>IB000000O1TJ</t>
  </si>
  <si>
    <t>IB000000O1TK</t>
  </si>
  <si>
    <t>IB000000O1TL</t>
  </si>
  <si>
    <t>IB000000O1TM</t>
  </si>
  <si>
    <t>IB000000O1TN</t>
  </si>
  <si>
    <t>IB000000O1TO</t>
  </si>
  <si>
    <t>IB000000O1TP</t>
  </si>
  <si>
    <t>IB000000O1TQ</t>
  </si>
  <si>
    <t>IB000000O1TR</t>
  </si>
  <si>
    <t>IB000000O1TS</t>
  </si>
  <si>
    <t>IB000000O1TT</t>
  </si>
  <si>
    <t>IB000000O1TU</t>
  </si>
  <si>
    <t>IB000000O1TV</t>
  </si>
  <si>
    <t>IB000000O1TW</t>
  </si>
  <si>
    <t>IB000000O1TX</t>
  </si>
  <si>
    <t>IB000000O1TY</t>
  </si>
  <si>
    <t>IB000000O1TZ</t>
  </si>
  <si>
    <t>IB000000O1U0</t>
  </si>
  <si>
    <t>IB000000O1U1</t>
  </si>
  <si>
    <t>IB000000O1U2</t>
  </si>
  <si>
    <t>IB000000O1U3</t>
  </si>
  <si>
    <t>IB000000O1U4</t>
  </si>
  <si>
    <t>IB000000O1U5</t>
  </si>
  <si>
    <t>IB000000O1U6</t>
  </si>
  <si>
    <t>IB000000O1U7</t>
  </si>
  <si>
    <t>IB000000O1U8</t>
  </si>
  <si>
    <t>IB000000O1U9</t>
  </si>
  <si>
    <t>IB000000O1UA</t>
  </si>
  <si>
    <t>IB000000O1UB</t>
  </si>
  <si>
    <t>IB000000O1UC</t>
  </si>
  <si>
    <t>IB000000O1UD</t>
  </si>
  <si>
    <t>IB000000O1UE</t>
  </si>
  <si>
    <t>IB000000O1UF</t>
  </si>
  <si>
    <t>IB000000O1UG</t>
  </si>
  <si>
    <t>IB000000O1UH</t>
  </si>
  <si>
    <t>IB000000O1UI</t>
  </si>
  <si>
    <t>IB000000O1UJ</t>
  </si>
  <si>
    <t>IB000000O1UK</t>
  </si>
  <si>
    <t>IB000000O1UL</t>
  </si>
  <si>
    <t>IB000000O1UM</t>
  </si>
  <si>
    <t>IB000000O1UN</t>
  </si>
  <si>
    <t>IB000000O1UO</t>
  </si>
  <si>
    <t>IB000000O1UP</t>
  </si>
  <si>
    <t>IB000000O1UQ</t>
  </si>
  <si>
    <t>IB000000O1UR</t>
  </si>
  <si>
    <t>IB000000O1US</t>
  </si>
  <si>
    <t>IB000000O1UT</t>
  </si>
  <si>
    <t>IB000000O1UU</t>
  </si>
  <si>
    <t>IB000000O1UV</t>
  </si>
  <si>
    <t>IB000000O1UW</t>
  </si>
  <si>
    <t>IB000000O1UX</t>
  </si>
  <si>
    <t>IB000000O1UY</t>
  </si>
  <si>
    <t>IB000000O1UZ</t>
  </si>
  <si>
    <t>IB000000O1V0</t>
  </si>
  <si>
    <t>IB000000O1V1</t>
  </si>
  <si>
    <t>IB000000O1V2</t>
  </si>
  <si>
    <t>IB000000O1V3</t>
  </si>
  <si>
    <t>IB000000O1V4</t>
  </si>
  <si>
    <t>IB000000O1V5</t>
  </si>
  <si>
    <t>IB000000O1V6</t>
  </si>
  <si>
    <t>IB000000O1V7</t>
  </si>
  <si>
    <t>IB000000O1V8</t>
  </si>
  <si>
    <t>IB000000O1V9</t>
  </si>
  <si>
    <t>IB000000O1VA</t>
  </si>
  <si>
    <t>IB000000O1VB</t>
  </si>
  <si>
    <t>IB000000O1VC</t>
  </si>
  <si>
    <t>IB000000O1VD</t>
  </si>
  <si>
    <t>IB000000O1VE</t>
  </si>
  <si>
    <t>IB000000O1VF</t>
  </si>
  <si>
    <t>IB000000O1VG</t>
  </si>
  <si>
    <t>IB000000O1VH</t>
  </si>
  <si>
    <t>IB000000O1VI</t>
  </si>
  <si>
    <t>IB000000O1VJ</t>
  </si>
  <si>
    <t>IB000000O1VK</t>
  </si>
  <si>
    <t>IB000000O1VL</t>
  </si>
  <si>
    <t>IB000000O1VM</t>
  </si>
  <si>
    <t>IB000000O1VN</t>
  </si>
  <si>
    <t>IB000000O1VO</t>
  </si>
  <si>
    <t>IB000000O1VP</t>
  </si>
  <si>
    <t>IB000000O1VQ</t>
  </si>
  <si>
    <t>IB000000O1VR</t>
  </si>
  <si>
    <t>IB000000O1VS</t>
  </si>
  <si>
    <t>IB000000O1VT</t>
  </si>
  <si>
    <t>IB000000O1VU</t>
  </si>
  <si>
    <t>IB000000O1VV</t>
  </si>
  <si>
    <t>IB000000O1VW</t>
  </si>
  <si>
    <t>IB000000O1VX</t>
  </si>
  <si>
    <t>IB000000O1VY</t>
  </si>
  <si>
    <t>IB000000O1VZ</t>
  </si>
  <si>
    <t>IB000000O1W0</t>
  </si>
  <si>
    <t>IB000000O1W1</t>
  </si>
  <si>
    <t>IB000000O1W2</t>
  </si>
  <si>
    <t>IB000000O1W3</t>
  </si>
  <si>
    <t>IB000000O1W4</t>
  </si>
  <si>
    <t>IB000000O1W5</t>
  </si>
  <si>
    <t>IB000000O1W6</t>
  </si>
  <si>
    <t>IB000000O1W7</t>
  </si>
  <si>
    <t>IB000000O1W8</t>
  </si>
  <si>
    <t>IB000000O1W9</t>
  </si>
  <si>
    <t>IB000000O1WA</t>
  </si>
  <si>
    <t>IB000000O1WB</t>
  </si>
  <si>
    <t>IB000000O1WC</t>
  </si>
  <si>
    <t>IB000000O1WD</t>
  </si>
  <si>
    <t>IB000000O1WE</t>
  </si>
  <si>
    <t>IB000000O1WF</t>
  </si>
  <si>
    <t>IB000000O1WG</t>
  </si>
  <si>
    <t>IB000000O1WH</t>
  </si>
  <si>
    <t>IB000000O1WI</t>
  </si>
  <si>
    <t>IB000000O1WJ</t>
  </si>
  <si>
    <t>IB000000O1WK</t>
  </si>
  <si>
    <t>IB000000O1WL</t>
  </si>
  <si>
    <t>IB000000O1WM</t>
  </si>
  <si>
    <t>IB000000O1WN</t>
  </si>
  <si>
    <t>IB000000O1WO</t>
  </si>
  <si>
    <t>IB000000O1WP</t>
  </si>
  <si>
    <t>IB000000O1WQ</t>
  </si>
  <si>
    <t>IB000000O1WR</t>
  </si>
  <si>
    <t>IB000000O1WS</t>
  </si>
  <si>
    <t>IB000000O1WT</t>
  </si>
  <si>
    <t>IB000000O1WU</t>
  </si>
  <si>
    <t>IB000000O1WV</t>
  </si>
  <si>
    <t>IB000000O1WW</t>
  </si>
  <si>
    <t>IB000000O1WX</t>
  </si>
  <si>
    <t>IB000000O1WY</t>
  </si>
  <si>
    <t>IB000000O1WZ</t>
  </si>
  <si>
    <t>IB000000O1X0</t>
  </si>
  <si>
    <t>IB000000O1X1</t>
  </si>
  <si>
    <t>IB000000O1X2</t>
  </si>
  <si>
    <t>IB000000O1X3</t>
  </si>
  <si>
    <t>IB000000O1X4</t>
  </si>
  <si>
    <t>IB000000O1X5</t>
  </si>
  <si>
    <t>IB000000O1X6</t>
  </si>
  <si>
    <t>IB000000O1X7</t>
  </si>
  <si>
    <t>IB000000O1X8</t>
  </si>
  <si>
    <t>IB000000O1X9</t>
  </si>
  <si>
    <t>IB000000O1XA</t>
  </si>
  <si>
    <t>IB000000O1XB</t>
  </si>
  <si>
    <t>IB000000O1XC</t>
  </si>
  <si>
    <t>IB000000O1XD</t>
  </si>
  <si>
    <t>IB000000O1XE</t>
  </si>
  <si>
    <t>IB000000O1XF</t>
  </si>
  <si>
    <t>IB000000O1XG</t>
  </si>
  <si>
    <t>IB000000O1XH</t>
  </si>
  <si>
    <t>IB000000O1XI</t>
  </si>
  <si>
    <t>IB000000O1XJ</t>
  </si>
  <si>
    <t>IB000000O1XK</t>
  </si>
  <si>
    <t>IB000000O1XL</t>
  </si>
  <si>
    <t>IB000000O1XM</t>
  </si>
  <si>
    <t>IB000000O1XN</t>
  </si>
  <si>
    <t>IB000000O1XO</t>
  </si>
  <si>
    <t>IB000000O1XP</t>
  </si>
  <si>
    <t>IB000000O1XQ</t>
  </si>
  <si>
    <t>IB000000O1XR</t>
  </si>
  <si>
    <t>IB000000O1XS</t>
  </si>
  <si>
    <t>IB000000O1XT</t>
  </si>
  <si>
    <t>IB000000O1XU</t>
  </si>
  <si>
    <t>IB000000O1XV</t>
  </si>
  <si>
    <t>IB000000O1XW</t>
  </si>
  <si>
    <t>IB000000O1XX</t>
  </si>
  <si>
    <t>IB000000O1XY</t>
  </si>
  <si>
    <t>IB000000O1XZ</t>
  </si>
  <si>
    <t>IB000000O1Y0</t>
  </si>
  <si>
    <t>IB000000O1Y1</t>
  </si>
  <si>
    <t>IB000000O1Y2</t>
  </si>
  <si>
    <t>IB000000O1Y3</t>
  </si>
  <si>
    <t>IB000000O1Y4</t>
  </si>
  <si>
    <t>IB000000O1Y5</t>
  </si>
  <si>
    <t>IB000000O1Y6</t>
  </si>
  <si>
    <t>IB000000O1Y7</t>
  </si>
  <si>
    <t>IB000000O1Y8</t>
  </si>
  <si>
    <t>IB000000O1Y9</t>
  </si>
  <si>
    <t>IB000000O1YA</t>
  </si>
  <si>
    <t>IB000000O1YB</t>
  </si>
  <si>
    <t>IB000000O1YC</t>
  </si>
  <si>
    <t>IB000000O1YD</t>
  </si>
  <si>
    <t>IB000000O1YE</t>
  </si>
  <si>
    <t>IB000000O1YF</t>
  </si>
  <si>
    <t>IB000000O1YG</t>
  </si>
  <si>
    <t>IB000000O1YH</t>
  </si>
  <si>
    <t>IB000000O1YI</t>
  </si>
  <si>
    <t>IB000000O1YJ</t>
  </si>
  <si>
    <t>IB000000O1YK</t>
  </si>
  <si>
    <t>IB000000O1YL</t>
  </si>
  <si>
    <t>IB000000O1YM</t>
  </si>
  <si>
    <t>IB000000O1YN</t>
  </si>
  <si>
    <t>IB000000O1YO</t>
  </si>
  <si>
    <t>IB000000O1YP</t>
  </si>
  <si>
    <t>IB000000O1YQ</t>
  </si>
  <si>
    <t>IB000000O1YR</t>
  </si>
  <si>
    <t>IB000000O1YS</t>
  </si>
  <si>
    <t>IB000000O1YT</t>
  </si>
  <si>
    <t>IB000000O1YU</t>
  </si>
  <si>
    <t>IB000000O1YV</t>
  </si>
  <si>
    <t>IB000000O1YW</t>
  </si>
  <si>
    <t>IB000000O1YX</t>
  </si>
  <si>
    <t>IB000000O1YY</t>
  </si>
  <si>
    <t>IB000000O1YZ</t>
  </si>
  <si>
    <t>IB000000O1Z0</t>
  </si>
  <si>
    <t>IB000000O1Z1</t>
  </si>
  <si>
    <t>IB000000O1Z2</t>
  </si>
  <si>
    <t>IB000000O1Z3</t>
  </si>
  <si>
    <t>IB000000O1Z4</t>
  </si>
  <si>
    <t>IB000000O1Z5</t>
  </si>
  <si>
    <t>IB000000O1Z6</t>
  </si>
  <si>
    <t>IB000000O1Z7</t>
  </si>
  <si>
    <t>IB000000O1Z8</t>
  </si>
  <si>
    <t>IB000000O1Z9</t>
  </si>
  <si>
    <t>IB000000O1ZA</t>
  </si>
  <si>
    <t>IB000000O1ZB</t>
  </si>
  <si>
    <t>IB000000O1ZC</t>
  </si>
  <si>
    <t>IB000000O1ZD</t>
  </si>
  <si>
    <t>IB000000O1ZE</t>
  </si>
  <si>
    <t>IB000000O1ZF</t>
  </si>
  <si>
    <t>IB000000O1ZG</t>
  </si>
  <si>
    <t>IB000000O1ZH</t>
  </si>
  <si>
    <t>IB000000O1ZI</t>
  </si>
  <si>
    <t>IB000000O1ZJ</t>
  </si>
  <si>
    <t>IB000000O1ZK</t>
  </si>
  <si>
    <t>IB000000O1ZL</t>
  </si>
  <si>
    <t>IB000000O1ZM</t>
  </si>
  <si>
    <t>IB000000O1ZN</t>
  </si>
  <si>
    <t>IB000000O1ZO</t>
  </si>
  <si>
    <t>IB000000O1ZP</t>
  </si>
  <si>
    <t>IB000000O1ZQ</t>
  </si>
  <si>
    <t>IB000000O1ZR</t>
  </si>
  <si>
    <t>IB000000O1ZS</t>
  </si>
  <si>
    <t>IB000000O1ZT</t>
  </si>
  <si>
    <t>IB000000O1ZU</t>
  </si>
  <si>
    <t>IB000000O1ZV</t>
  </si>
  <si>
    <t>IB000000O1ZW</t>
  </si>
  <si>
    <t>IB000000O1ZX</t>
  </si>
  <si>
    <t>IB000000O1ZY</t>
  </si>
  <si>
    <t>IB000000O1ZZ</t>
  </si>
  <si>
    <t>IB000000O200</t>
  </si>
  <si>
    <t>IB000000O201</t>
  </si>
  <si>
    <t>IB000000O202</t>
  </si>
  <si>
    <t>IB000000O203</t>
  </si>
  <si>
    <t>IB000000O204</t>
  </si>
  <si>
    <t>IB000000O205</t>
  </si>
  <si>
    <t>IB000000O206</t>
  </si>
  <si>
    <t>IB000000O207</t>
  </si>
  <si>
    <t>IB000000O208</t>
  </si>
  <si>
    <t>IB000000O209</t>
  </si>
  <si>
    <t>IB000000O20A</t>
  </si>
  <si>
    <t>IB000000O20B</t>
  </si>
  <si>
    <t>IB000000O20C</t>
  </si>
  <si>
    <t>IB000000O20D</t>
  </si>
  <si>
    <t>IB000000O20E</t>
  </si>
  <si>
    <t>IB000000O20F</t>
  </si>
  <si>
    <t>IB000000O20G</t>
  </si>
  <si>
    <t>IB000000O20H</t>
  </si>
  <si>
    <t>IB000000O20I</t>
  </si>
  <si>
    <t>IB000000O20J</t>
  </si>
  <si>
    <t>IB000000O20K</t>
  </si>
  <si>
    <t>IB000000O20L</t>
  </si>
  <si>
    <t>IB000000O20M</t>
  </si>
  <si>
    <t>IB000000O20N</t>
  </si>
  <si>
    <t>IB000000O20O</t>
  </si>
  <si>
    <t>IB000000O20P</t>
  </si>
  <si>
    <t>IB000000O20Q</t>
  </si>
  <si>
    <t>IB000000O20R</t>
  </si>
  <si>
    <t>IB000000O20S</t>
  </si>
  <si>
    <t>IB000000O20T</t>
  </si>
  <si>
    <t>IB000000O20U</t>
  </si>
  <si>
    <t>IB000000O20V</t>
  </si>
  <si>
    <t>IB000000O20W</t>
  </si>
  <si>
    <t>IB000000O20X</t>
  </si>
  <si>
    <t>IB000000O20Y</t>
  </si>
  <si>
    <t>IB000000O20Z</t>
  </si>
  <si>
    <t>IB000000O210</t>
  </si>
  <si>
    <t>IB000000O211</t>
  </si>
  <si>
    <t>IB000000O212</t>
  </si>
  <si>
    <t>IB000000O213</t>
  </si>
  <si>
    <t>IB000000O214</t>
  </si>
  <si>
    <t>IB000000O215</t>
  </si>
  <si>
    <t>IB000000O216</t>
  </si>
  <si>
    <t>IB000000O217</t>
  </si>
  <si>
    <t>IB000000O218</t>
  </si>
  <si>
    <t>IB000000O219</t>
  </si>
  <si>
    <t>IB000000O21A</t>
  </si>
  <si>
    <t>IB000000O21B</t>
  </si>
  <si>
    <t>IB000000O21C</t>
  </si>
  <si>
    <t>IB000000O21D</t>
  </si>
  <si>
    <t>IB000000O21E</t>
  </si>
  <si>
    <t>IB000000O21F</t>
  </si>
  <si>
    <t>IB000000O21G</t>
  </si>
  <si>
    <t>IB000000O21H</t>
  </si>
  <si>
    <t>IB000000O21I</t>
  </si>
  <si>
    <t>IB000000O21J</t>
  </si>
  <si>
    <t>IB000000O21K</t>
  </si>
  <si>
    <t>IB000000O21L</t>
  </si>
  <si>
    <t>IB000000O21M</t>
  </si>
  <si>
    <t>IB000000O21N</t>
  </si>
  <si>
    <t>IB000000O21O</t>
  </si>
  <si>
    <t>IB000000O21P</t>
  </si>
  <si>
    <t>IB000000O21Q</t>
  </si>
  <si>
    <t>IB000000O21R</t>
  </si>
  <si>
    <t>IB000000O21S</t>
  </si>
  <si>
    <t>IB000000O21T</t>
  </si>
  <si>
    <t>IB000000O21U</t>
  </si>
  <si>
    <t>IB000000O21V</t>
  </si>
  <si>
    <t>IB000000O21W</t>
  </si>
  <si>
    <t>IB000000O21X</t>
  </si>
  <si>
    <t>IB000000O21Y</t>
  </si>
  <si>
    <t>IB000000O21Z</t>
  </si>
  <si>
    <t>IB000000O220</t>
  </si>
  <si>
    <t>IB000000O221</t>
  </si>
  <si>
    <t>IB000000O222</t>
  </si>
  <si>
    <t>IB000000O223</t>
  </si>
  <si>
    <t>IB000000O224</t>
  </si>
  <si>
    <t>IB000000O225</t>
  </si>
  <si>
    <t>IB000000O226</t>
  </si>
  <si>
    <t>IB000000O227</t>
  </si>
  <si>
    <t>IB000000O228</t>
  </si>
  <si>
    <t>IB000000O229</t>
  </si>
  <si>
    <t>IB000000O22A</t>
  </si>
  <si>
    <t>IB000000O22B</t>
  </si>
  <si>
    <t>IB000000O22C</t>
  </si>
  <si>
    <t>IB000000O22D</t>
  </si>
  <si>
    <t>IB000000O22E</t>
  </si>
  <si>
    <t>IB000000O22F</t>
  </si>
  <si>
    <t>IB000000O22G</t>
  </si>
  <si>
    <t>IB000000O22H</t>
  </si>
  <si>
    <t>IB000000O22I</t>
  </si>
  <si>
    <t>IB000000O22J</t>
  </si>
  <si>
    <t>IB000000O22K</t>
  </si>
  <si>
    <t>IB000000O22L</t>
  </si>
  <si>
    <t>IB000000O22M</t>
  </si>
  <si>
    <t>IB000000O22N</t>
  </si>
  <si>
    <t>IB000000O22O</t>
  </si>
  <si>
    <t>IB000000O22P</t>
  </si>
  <si>
    <t>IB000000O22Q</t>
  </si>
  <si>
    <t>IB000000O22R</t>
  </si>
  <si>
    <t>IB000000O22S</t>
  </si>
  <si>
    <t>IB000000O22T</t>
  </si>
  <si>
    <t>IB000000O22U</t>
  </si>
  <si>
    <t>IB000000O22V</t>
  </si>
  <si>
    <t>IB000000O22W</t>
  </si>
  <si>
    <t>IB000000O22X</t>
  </si>
  <si>
    <t>IB000000O22Y</t>
  </si>
  <si>
    <t>IB000000O22Z</t>
  </si>
  <si>
    <t>IB000000O230</t>
  </si>
  <si>
    <t>IB000000O231</t>
  </si>
  <si>
    <t>IB000000O232</t>
  </si>
  <si>
    <t>IB000000O233</t>
  </si>
  <si>
    <t>IB000000O234</t>
  </si>
  <si>
    <t>IB000000O235</t>
  </si>
  <si>
    <t>IB000000O236</t>
  </si>
  <si>
    <t>IB000000O237</t>
  </si>
  <si>
    <t>IB000000O238</t>
  </si>
  <si>
    <t>IB000000O239</t>
  </si>
  <si>
    <t>IB000000O23A</t>
  </si>
  <si>
    <t>IB000000O23B</t>
  </si>
  <si>
    <t>IB000000O23C</t>
  </si>
  <si>
    <t>IB000000O23D</t>
  </si>
  <si>
    <t>IB000000O23E</t>
  </si>
  <si>
    <t>IB000000O23F</t>
  </si>
  <si>
    <t>IB000000O23G</t>
  </si>
  <si>
    <t>IB000000O23H</t>
  </si>
  <si>
    <t>IB000000O23I</t>
  </si>
  <si>
    <t>IB000000O23J</t>
  </si>
  <si>
    <t>IB000000O23K</t>
  </si>
  <si>
    <t>IB000000O23L</t>
  </si>
  <si>
    <t>IB000000O23M</t>
  </si>
  <si>
    <t>IB000000O23N</t>
  </si>
  <si>
    <t>IB000000O23O</t>
  </si>
  <si>
    <t>IB000000O23P</t>
  </si>
  <si>
    <t>IB000000O23Q</t>
  </si>
  <si>
    <t>IB000000O23R</t>
  </si>
  <si>
    <t>IB000000O23S</t>
  </si>
  <si>
    <t>IB000000O23T</t>
  </si>
  <si>
    <t>IB000000O23U</t>
  </si>
  <si>
    <t>IB000000O23V</t>
  </si>
  <si>
    <t>IB000000O23W</t>
  </si>
  <si>
    <t>IB000000O23X</t>
  </si>
  <si>
    <t>IB000000O23Y</t>
  </si>
  <si>
    <t>IB000000O23Z</t>
  </si>
  <si>
    <t>IB000000O240</t>
  </si>
  <si>
    <t>IB000000O241</t>
  </si>
  <si>
    <t>IB000000O242</t>
  </si>
  <si>
    <t>IB000000O243</t>
  </si>
  <si>
    <t>IB000000O244</t>
  </si>
  <si>
    <t>IB000000O245</t>
  </si>
  <si>
    <t>IB000000O246</t>
  </si>
  <si>
    <t>IB000000O247</t>
  </si>
  <si>
    <t>IB000000O248</t>
  </si>
  <si>
    <t>IB000000O249</t>
  </si>
  <si>
    <t>IB000000O24A</t>
  </si>
  <si>
    <t>IB000000O24B</t>
  </si>
  <si>
    <t>IB000000O24C</t>
  </si>
  <si>
    <t>IB000000O24D</t>
  </si>
  <si>
    <t>IB000000O24E</t>
  </si>
  <si>
    <t>IB000000O24F</t>
  </si>
  <si>
    <t>IB000000O24G</t>
  </si>
  <si>
    <t>IB000000O24H</t>
  </si>
  <si>
    <t>IB000000O24I</t>
  </si>
  <si>
    <t>IB000000O24J</t>
  </si>
  <si>
    <t>IB000000O24K</t>
  </si>
  <si>
    <t>IB000000O24L</t>
  </si>
  <si>
    <t>IB000000O24M</t>
  </si>
  <si>
    <t>IB000000O24N</t>
  </si>
  <si>
    <t>IB000000O24O</t>
  </si>
  <si>
    <t>IB000000O24P</t>
  </si>
  <si>
    <t>IB000000O24Q</t>
  </si>
  <si>
    <t>IB000000O24R</t>
  </si>
  <si>
    <t>IB000000O24S</t>
  </si>
  <si>
    <t>IB000000O24T</t>
  </si>
  <si>
    <t>IB000000O24U</t>
  </si>
  <si>
    <t>IB000000O24V</t>
  </si>
  <si>
    <t>IB000000O24W</t>
  </si>
  <si>
    <t>IB000000O24X</t>
  </si>
  <si>
    <t>IB000000O24Y</t>
  </si>
  <si>
    <t>IB000000O24Z</t>
  </si>
  <si>
    <t>IB000000O250</t>
  </si>
  <si>
    <t>IB000000O251</t>
  </si>
  <si>
    <t>IB000000O252</t>
  </si>
  <si>
    <t>IB000000O253</t>
  </si>
  <si>
    <t>IB000000O254</t>
  </si>
  <si>
    <t>IB000000O255</t>
  </si>
  <si>
    <t>IB000000O256</t>
  </si>
  <si>
    <t>IB000000O257</t>
  </si>
  <si>
    <t>IB000000O258</t>
  </si>
  <si>
    <t>IB000000O259</t>
  </si>
  <si>
    <t>IB000000O25A</t>
  </si>
  <si>
    <t>IB000000O25B</t>
  </si>
  <si>
    <t>IB000000O25C</t>
  </si>
  <si>
    <t>IB000000O25D</t>
  </si>
  <si>
    <t>IB000000O25E</t>
  </si>
  <si>
    <t>IB000000O25F</t>
  </si>
  <si>
    <t>IB000000O25G</t>
  </si>
  <si>
    <t>IB000000O25H</t>
  </si>
  <si>
    <t>IB000000O25I</t>
  </si>
  <si>
    <t>IB000000O25J</t>
  </si>
  <si>
    <t>IB000000O25K</t>
  </si>
  <si>
    <t>IB000000O25L</t>
  </si>
  <si>
    <t>IB000000O25M</t>
  </si>
  <si>
    <t>IB000000O25N</t>
  </si>
  <si>
    <t>IB000000O25O</t>
  </si>
  <si>
    <t>IB000000O25P</t>
  </si>
  <si>
    <t>IB000000O25Q</t>
  </si>
  <si>
    <t>IB000000O25R</t>
  </si>
  <si>
    <t>IB000000O25S</t>
  </si>
  <si>
    <t>IB000000O25T</t>
  </si>
  <si>
    <t>IB000000O25U</t>
  </si>
  <si>
    <t>IB000000O25V</t>
  </si>
  <si>
    <t>IB000000O25W</t>
  </si>
  <si>
    <t>IB000000O25X</t>
  </si>
  <si>
    <t>IB000000O25Y</t>
  </si>
  <si>
    <t>IB000000O25Z</t>
  </si>
  <si>
    <t>IB000000O260</t>
  </si>
  <si>
    <t>IB000000O261</t>
  </si>
  <si>
    <t>IB000000O262</t>
  </si>
  <si>
    <t>IB000000O263</t>
  </si>
  <si>
    <t>IB000000O264</t>
  </si>
  <si>
    <t>IB000000O265</t>
  </si>
  <si>
    <t>IB000000O266</t>
  </si>
  <si>
    <t>IB000000O267</t>
  </si>
  <si>
    <t>IB000000O268</t>
  </si>
  <si>
    <t>IB000000O269</t>
  </si>
  <si>
    <t>IB000000O26A</t>
  </si>
  <si>
    <t>IB000000O26B</t>
  </si>
  <si>
    <t>IB000000O26C</t>
  </si>
  <si>
    <t>IB000000O26D</t>
  </si>
  <si>
    <t>IB000000O26E</t>
  </si>
  <si>
    <t>IB000000O26F</t>
  </si>
  <si>
    <t>IB000000O26G</t>
  </si>
  <si>
    <t>IB000000O26H</t>
  </si>
  <si>
    <t>IB000000O26I</t>
  </si>
  <si>
    <t>IB000000O26J</t>
  </si>
  <si>
    <t>IB000000O26K</t>
  </si>
  <si>
    <t>IB000000O26L</t>
  </si>
  <si>
    <t>IB000000O26M</t>
  </si>
  <si>
    <t>IB000000O26N</t>
  </si>
  <si>
    <t>IB000000O26O</t>
  </si>
  <si>
    <t>IB000000O26P</t>
  </si>
  <si>
    <t>IB000000O26Q</t>
  </si>
  <si>
    <t>IB000000O26R</t>
  </si>
  <si>
    <t>IB000000O26S</t>
  </si>
  <si>
    <t>IB000000O26T</t>
  </si>
  <si>
    <t>IB000000O26U</t>
  </si>
  <si>
    <t>IB000000O26V</t>
  </si>
  <si>
    <t>IB000000O26W</t>
  </si>
  <si>
    <t>IB000000O26X</t>
  </si>
  <si>
    <t>IB000000O26Y</t>
  </si>
  <si>
    <t>IB000000O26Z</t>
  </si>
  <si>
    <t>IB000000O270</t>
  </si>
  <si>
    <t>IB000000O271</t>
  </si>
  <si>
    <t>IB000000O272</t>
  </si>
  <si>
    <t>IB000000O273</t>
  </si>
  <si>
    <t>IB000000O274</t>
  </si>
  <si>
    <t>IB000000O275</t>
  </si>
  <si>
    <t>IB000000O276</t>
  </si>
  <si>
    <t>IB000000O277</t>
  </si>
  <si>
    <t>IB000000O278</t>
  </si>
  <si>
    <t>IB000000O279</t>
  </si>
  <si>
    <t>IB000000O27A</t>
  </si>
  <si>
    <t>IB000000O27B</t>
  </si>
  <si>
    <t>IB000000O27C</t>
  </si>
  <si>
    <t>IB000000O27D</t>
  </si>
  <si>
    <t>IB000000O27E</t>
  </si>
  <si>
    <t>IB000000O27F</t>
  </si>
  <si>
    <t>IB000000O27G</t>
  </si>
  <si>
    <t>IB000000O27H</t>
  </si>
  <si>
    <t>IB000000O27I</t>
  </si>
  <si>
    <t>IB000000O27J</t>
  </si>
  <si>
    <t>IB000000O27K</t>
  </si>
  <si>
    <t>IB000000O27L</t>
  </si>
  <si>
    <t>IB000000O27M</t>
  </si>
  <si>
    <t>IB000000O27N</t>
  </si>
  <si>
    <t>IB000000O27O</t>
  </si>
  <si>
    <t>IB000000O27P</t>
  </si>
  <si>
    <t>IB000000O27Q</t>
  </si>
  <si>
    <t>IB000000O27R</t>
  </si>
  <si>
    <t>IB000000O27S</t>
  </si>
  <si>
    <t>IB000000O27T</t>
  </si>
  <si>
    <t>IB000000O27U</t>
  </si>
  <si>
    <t>IB000000O27V</t>
  </si>
  <si>
    <t>IB000000O27W</t>
  </si>
  <si>
    <t>IB000000O27X</t>
  </si>
  <si>
    <t>IB000000O27Y</t>
  </si>
  <si>
    <t>IB000000O27Z</t>
  </si>
  <si>
    <t>IB000000O280</t>
  </si>
  <si>
    <t>IB000000O281</t>
  </si>
  <si>
    <t>IB000000O282</t>
  </si>
  <si>
    <t>IB000000O283</t>
  </si>
  <si>
    <t>IB000000O284</t>
  </si>
  <si>
    <t>IB000000O285</t>
  </si>
  <si>
    <t>IB000000O286</t>
  </si>
  <si>
    <t>IB000000O287</t>
  </si>
  <si>
    <t>IB000000O288</t>
  </si>
  <si>
    <t>IB000000O289</t>
  </si>
  <si>
    <t>IB000000O28A</t>
  </si>
  <si>
    <t>IB000000O28B</t>
  </si>
  <si>
    <t>IB000000O28C</t>
  </si>
  <si>
    <t>IB000000O28D</t>
  </si>
  <si>
    <t>IB000000O28E</t>
  </si>
  <si>
    <t>IB000000O28F</t>
  </si>
  <si>
    <t>IB000000O28G</t>
  </si>
  <si>
    <t>IB000000O28H</t>
  </si>
  <si>
    <t>IB000000O28I</t>
  </si>
  <si>
    <t>IB000000O28J</t>
  </si>
  <si>
    <t>IB000000O28K</t>
  </si>
  <si>
    <t>IB000000O28L</t>
  </si>
  <si>
    <t>IB000000O28M</t>
  </si>
  <si>
    <t>IB000000O28N</t>
  </si>
  <si>
    <t>IB000000O28O</t>
  </si>
  <si>
    <t>IB000000O28P</t>
  </si>
  <si>
    <t>IB000000O28Q</t>
  </si>
  <si>
    <t>IB000000O28R</t>
  </si>
  <si>
    <t>IB000000O28S</t>
  </si>
  <si>
    <t>IB000000O28T</t>
  </si>
  <si>
    <t>IB000000O28U</t>
  </si>
  <si>
    <t>IB000000O28V</t>
  </si>
  <si>
    <t>IB000000O28W</t>
  </si>
  <si>
    <t>IB000000O28X</t>
  </si>
  <si>
    <t>IB000000O28Y</t>
  </si>
  <si>
    <t>IB000000O28Z</t>
  </si>
  <si>
    <t>IB000000O290</t>
  </si>
  <si>
    <t>IB000000O291</t>
  </si>
  <si>
    <t>IB000000O292</t>
  </si>
  <si>
    <t>IB000000O293</t>
  </si>
  <si>
    <t>IB000000O294</t>
  </si>
  <si>
    <t>IB000000O295</t>
  </si>
  <si>
    <t>IB000000O296</t>
  </si>
  <si>
    <t>IB000000O297</t>
  </si>
  <si>
    <t>IB000000O298</t>
  </si>
  <si>
    <t>IB000000O299</t>
  </si>
  <si>
    <t>IB000000O29A</t>
  </si>
  <si>
    <t>IB000000O29B</t>
  </si>
  <si>
    <t>IB000000O29C</t>
  </si>
  <si>
    <t>IB000000O29D</t>
  </si>
  <si>
    <t>IB000000O29E</t>
  </si>
  <si>
    <t>IB000000O29F</t>
  </si>
  <si>
    <t>IB000000O29G</t>
  </si>
  <si>
    <t>IB000000O29H</t>
  </si>
  <si>
    <t>IB000000O29I</t>
  </si>
  <si>
    <t>IB000000O29J</t>
  </si>
  <si>
    <t>IB000000O29K</t>
  </si>
  <si>
    <t>IB000000O29L</t>
  </si>
  <si>
    <t>IB000000O29M</t>
  </si>
  <si>
    <t>IB000000O29N</t>
  </si>
  <si>
    <t>IB000000O29O</t>
  </si>
  <si>
    <t>IB000000O29P</t>
  </si>
  <si>
    <t>IB000000O29Q</t>
  </si>
  <si>
    <t>IB000000O29R</t>
  </si>
  <si>
    <t>IB000000O29S</t>
  </si>
  <si>
    <t>IB000000O29T</t>
  </si>
  <si>
    <t>IB000000O29U</t>
  </si>
  <si>
    <t>IB000000O29V</t>
  </si>
  <si>
    <t>IB000000O29W</t>
  </si>
  <si>
    <t>IB000000O29X</t>
  </si>
  <si>
    <t>IB000000O29Y</t>
  </si>
  <si>
    <t>IB000000O29Z</t>
  </si>
  <si>
    <t>IB000000O2A0</t>
  </si>
  <si>
    <t>IB000000O2A1</t>
  </si>
  <si>
    <t>IB000000O2A2</t>
  </si>
  <si>
    <t>IB000000O2A3</t>
  </si>
  <si>
    <t>IB000000O2A4</t>
  </si>
  <si>
    <t>IB000000O2A5</t>
  </si>
  <si>
    <t>IB000000O2A6</t>
  </si>
  <si>
    <t>IB000000O2A7</t>
  </si>
  <si>
    <t>IB000000O2A8</t>
  </si>
  <si>
    <t>IB000000O2A9</t>
  </si>
  <si>
    <t>IB000000O2AA</t>
  </si>
  <si>
    <t>IB000000O2AB</t>
  </si>
  <si>
    <t>IB000000O2AC</t>
  </si>
  <si>
    <t>IB000000O2AD</t>
  </si>
  <si>
    <t>IB000000O2AE</t>
  </si>
  <si>
    <t>IB000000O2AF</t>
  </si>
  <si>
    <t>IB000000O2AG</t>
  </si>
  <si>
    <t>IB000000O2AH</t>
  </si>
  <si>
    <t>IB000000O2AI</t>
  </si>
  <si>
    <t>IB000000O2AJ</t>
  </si>
  <si>
    <t>IB000000O2AK</t>
  </si>
  <si>
    <t>IB000000O2AL</t>
  </si>
  <si>
    <t>IB000000O2AM</t>
  </si>
  <si>
    <t>IB000000O2AN</t>
  </si>
  <si>
    <t>IB000000O2AO</t>
  </si>
  <si>
    <t>IB000000O2AP</t>
  </si>
  <si>
    <t>IB000000O2AQ</t>
  </si>
  <si>
    <t>IB000000O2AR</t>
  </si>
  <si>
    <t>IB000000O2AS</t>
  </si>
  <si>
    <t>IB000000O2AT</t>
  </si>
  <si>
    <t>IB000000O2AU</t>
  </si>
  <si>
    <t>IB000000O2AV</t>
  </si>
  <si>
    <t>IB000000O2AW</t>
  </si>
  <si>
    <t>IB000000O2AX</t>
  </si>
  <si>
    <t>IB000000O2AY</t>
  </si>
  <si>
    <t>IB000000O2AZ</t>
  </si>
  <si>
    <t>IB000000O2B0</t>
  </si>
  <si>
    <t>IB000000O2B1</t>
  </si>
  <si>
    <t>IB000000O2B2</t>
  </si>
  <si>
    <t>IB000000O2B3</t>
  </si>
  <si>
    <t>IB000000O2B4</t>
  </si>
  <si>
    <t>IB000000O2B5</t>
  </si>
  <si>
    <t>IB000000O2B6</t>
  </si>
  <si>
    <t>IB000000O2B7</t>
  </si>
  <si>
    <t>IB000000O2B8</t>
  </si>
  <si>
    <t>IB000000O2B9</t>
  </si>
  <si>
    <t>IB000000O2BA</t>
  </si>
  <si>
    <t>IB000000O2BB</t>
  </si>
  <si>
    <t>IB000000O2BC</t>
  </si>
  <si>
    <t>IB000000O2BD</t>
  </si>
  <si>
    <t>IB000000O2BE</t>
  </si>
  <si>
    <t>IB000000O2BF</t>
  </si>
  <si>
    <t>IB000000O2BG</t>
  </si>
  <si>
    <t>IB000000O2BH</t>
  </si>
  <si>
    <t>IB000000O2BI</t>
  </si>
  <si>
    <t>IB000000O2BJ</t>
  </si>
  <si>
    <t>IB000000O2BK</t>
  </si>
  <si>
    <t>IB000000O2BL</t>
  </si>
  <si>
    <t>IB000000O2BM</t>
  </si>
  <si>
    <t>IB000000O2BN</t>
  </si>
  <si>
    <t>IB000000O2BO</t>
  </si>
  <si>
    <t>IB000000O2BP</t>
  </si>
  <si>
    <t>IB000000O2BQ</t>
  </si>
  <si>
    <t>IB000000O2BR</t>
  </si>
  <si>
    <t>IB000000O2BS</t>
  </si>
  <si>
    <t>IB000000O2BT</t>
  </si>
  <si>
    <t>IB000000O2BU</t>
  </si>
  <si>
    <t>IB000000O2BV</t>
  </si>
  <si>
    <t>IB000000O2BW</t>
  </si>
  <si>
    <t>IB000000O2BX</t>
  </si>
  <si>
    <t>IB000000O2BY</t>
  </si>
  <si>
    <t>IB000000O2BZ</t>
  </si>
  <si>
    <t>IB000000O2C0</t>
  </si>
  <si>
    <t>IB000000O2C1</t>
  </si>
  <si>
    <t>IB000000O2C2</t>
  </si>
  <si>
    <t>IB000000O2C3</t>
  </si>
  <si>
    <t>IB000000O2C4</t>
  </si>
  <si>
    <t>IB000000O2C5</t>
  </si>
  <si>
    <t>IB000000O2C6</t>
  </si>
  <si>
    <t>IB000000O2C7</t>
  </si>
  <si>
    <t>IB000000O2C8</t>
  </si>
  <si>
    <t>IB000000O2C9</t>
  </si>
  <si>
    <t>IB000000O2CA</t>
  </si>
  <si>
    <t>IB000000O2CB</t>
  </si>
  <si>
    <t>IB000000O2CC</t>
  </si>
  <si>
    <t>IB000000O2CD</t>
  </si>
  <si>
    <t>IB000000O2CE</t>
  </si>
  <si>
    <t>IB000000O2CF</t>
  </si>
  <si>
    <t>IB000000O2CG</t>
  </si>
  <si>
    <t>IB000000O2CH</t>
  </si>
  <si>
    <t>IB000000O2CI</t>
  </si>
  <si>
    <t>IB000000O2CJ</t>
  </si>
  <si>
    <t>IB000000O2CK</t>
  </si>
  <si>
    <t>IB000000O2CL</t>
  </si>
  <si>
    <t>IB000000O2CM</t>
  </si>
  <si>
    <t>IB000000O2CN</t>
  </si>
  <si>
    <t>IB000000O2CO</t>
  </si>
  <si>
    <t>IB000000O2CP</t>
  </si>
  <si>
    <t>IB000000O2CQ</t>
  </si>
  <si>
    <t>IB000000O2CR</t>
  </si>
  <si>
    <t>IB000000O2CS</t>
  </si>
  <si>
    <t>IB000000O2CT</t>
  </si>
  <si>
    <t>IB000000O2CU</t>
  </si>
  <si>
    <t>IB000000O2CV</t>
  </si>
  <si>
    <t>IB000000O2CW</t>
  </si>
  <si>
    <t>IB000000O2CX</t>
  </si>
  <si>
    <t>IB000000O2CY</t>
  </si>
  <si>
    <t>IB000000O2CZ</t>
  </si>
  <si>
    <t>IB000000O2D0</t>
  </si>
  <si>
    <t>IB000000O2D1</t>
  </si>
  <si>
    <t>IB000000O2D2</t>
  </si>
  <si>
    <t>IB000000O2D3</t>
  </si>
  <si>
    <t>IB000000O2D4</t>
  </si>
  <si>
    <t>IB000000O2D5</t>
  </si>
  <si>
    <t>IB000000O2D6</t>
  </si>
  <si>
    <t>IB000000O2D7</t>
  </si>
  <si>
    <t>IB000000O2D8</t>
  </si>
  <si>
    <t>IB000000O2D9</t>
  </si>
  <si>
    <t>IB000000O2DA</t>
  </si>
  <si>
    <t>IB000000O2DB</t>
  </si>
  <si>
    <t>IB000000O2DC</t>
  </si>
  <si>
    <t>IB000000O2DD</t>
  </si>
  <si>
    <t>IB000000O2DE</t>
  </si>
  <si>
    <t>IB000000O2DF</t>
  </si>
  <si>
    <t>IB000000O2DG</t>
  </si>
  <si>
    <t>IB000000O2DH</t>
  </si>
  <si>
    <t>IB000000O2DI</t>
  </si>
  <si>
    <t>IB000000O2DJ</t>
  </si>
  <si>
    <t>IB000000O2DK</t>
  </si>
  <si>
    <t>IB000000O2DL</t>
  </si>
  <si>
    <t>IB000000O2DM</t>
  </si>
  <si>
    <t>IB000000O2DN</t>
  </si>
  <si>
    <t>IB000000O2DO</t>
  </si>
  <si>
    <t>IB000000O2DP</t>
  </si>
  <si>
    <t>IB000000O2DQ</t>
  </si>
  <si>
    <t>IB000000O2DR</t>
  </si>
  <si>
    <t>IB000000O2DS</t>
  </si>
  <si>
    <t>IB000000O2DT</t>
  </si>
  <si>
    <t>IB000000O2DU</t>
  </si>
  <si>
    <t>IB000000O2DV</t>
  </si>
  <si>
    <t>IB000000O2DW</t>
  </si>
  <si>
    <t>IB000000O2DX</t>
  </si>
  <si>
    <t>IB000000O2DY</t>
  </si>
  <si>
    <t>IB000000O2DZ</t>
  </si>
  <si>
    <t>IB000000O2E0</t>
  </si>
  <si>
    <t>IB000000O2E1</t>
  </si>
  <si>
    <t>IB000000O2E2</t>
  </si>
  <si>
    <t>IB000000O2E3</t>
  </si>
  <si>
    <t>IB000000O2E4</t>
  </si>
  <si>
    <t>IB000000O2E5</t>
  </si>
  <si>
    <t>IB000000O2E6</t>
  </si>
  <si>
    <t>IB000000O2E7</t>
  </si>
  <si>
    <t>IB000000O2E8</t>
  </si>
  <si>
    <t>IB000000O2E9</t>
  </si>
  <si>
    <t>IB000000O2EA</t>
  </si>
  <si>
    <t>IB000000O2EB</t>
  </si>
  <si>
    <t>IB000000O2EC</t>
  </si>
  <si>
    <t>IB000000O2ED</t>
  </si>
  <si>
    <t>IB000000O2EE</t>
  </si>
  <si>
    <t>IB000000O2EF</t>
  </si>
  <si>
    <t>IB000000O2EG</t>
  </si>
  <si>
    <t>IB000000O2EH</t>
  </si>
  <si>
    <t>IB000000O2EI</t>
  </si>
  <si>
    <t>IB000000O2EJ</t>
  </si>
  <si>
    <t>IB000000O2EK</t>
  </si>
  <si>
    <t>IB000000O2EL</t>
  </si>
  <si>
    <t>IB000000O2EM</t>
  </si>
  <si>
    <t>IB000000O2EN</t>
  </si>
  <si>
    <t>IB000000O2EO</t>
  </si>
  <si>
    <t>IB000000O2EP</t>
  </si>
  <si>
    <t>IB000000O2EQ</t>
  </si>
  <si>
    <t>IB000000O2ER</t>
  </si>
  <si>
    <t>IB000000O2ES</t>
  </si>
  <si>
    <t>IB000000O2ET</t>
  </si>
  <si>
    <t>IB000000O2EU</t>
  </si>
  <si>
    <t>IB000000O2EV</t>
  </si>
  <si>
    <t>IB000000O2EW</t>
  </si>
  <si>
    <t>IB000000O2EX</t>
  </si>
  <si>
    <t>IB000000O2EY</t>
  </si>
  <si>
    <t>IB000000O2EZ</t>
  </si>
  <si>
    <t>IB000000O2F0</t>
  </si>
  <si>
    <t>IB000000O2F1</t>
  </si>
  <si>
    <t>IB000000O2F2</t>
  </si>
  <si>
    <t>IB000000O2F3</t>
  </si>
  <si>
    <t>IB000000O2F4</t>
  </si>
  <si>
    <t>IB000000O2F5</t>
  </si>
  <si>
    <t>IB000000O2F6</t>
  </si>
  <si>
    <t>IB000000O2F7</t>
  </si>
  <si>
    <t>IB000000O2F8</t>
  </si>
  <si>
    <t>IB000000O2F9</t>
  </si>
  <si>
    <t>IB000000O2FA</t>
  </si>
  <si>
    <t>IB000000O2FB</t>
  </si>
  <si>
    <t>IB000000O2FC</t>
  </si>
  <si>
    <t>IB000000O2FD</t>
  </si>
  <si>
    <t>IB000000O2FE</t>
  </si>
  <si>
    <t>IB000000O2FF</t>
  </si>
  <si>
    <t>IB000000O2FG</t>
  </si>
  <si>
    <t>IB000000O2FH</t>
  </si>
  <si>
    <t>IB000000O2FI</t>
  </si>
  <si>
    <t>IB000000O2FJ</t>
  </si>
  <si>
    <t>IB000000O2FK</t>
  </si>
  <si>
    <t>IB000000O2FL</t>
  </si>
  <si>
    <t>IB000000O2FM</t>
  </si>
  <si>
    <t>IB000000O2FN</t>
  </si>
  <si>
    <t>IB000000O2FO</t>
  </si>
  <si>
    <t>IB000000O2FP</t>
  </si>
  <si>
    <t>IB000000O2FQ</t>
  </si>
  <si>
    <t>IB000000O2FR</t>
  </si>
  <si>
    <t>IB000000O2FS</t>
  </si>
  <si>
    <t>IB000000O2FT</t>
  </si>
  <si>
    <t>IB000000O2FU</t>
  </si>
  <si>
    <t>IB000000O2FV</t>
  </si>
  <si>
    <t>IB000000O2FW</t>
  </si>
  <si>
    <t>IB000000O2FX</t>
  </si>
  <si>
    <t>IB000000O2FY</t>
  </si>
  <si>
    <t>IB000000O2FZ</t>
  </si>
  <si>
    <t>IB000000O2G0</t>
  </si>
  <si>
    <t>IB000000O2G1</t>
  </si>
  <si>
    <t>IB000000O2G2</t>
  </si>
  <si>
    <t>IB000000O2G3</t>
  </si>
  <si>
    <t>IB000000O2G4</t>
  </si>
  <si>
    <t>IB000000O2G5</t>
  </si>
  <si>
    <t>IB000000O2G6</t>
  </si>
  <si>
    <t>IB000000O2G7</t>
  </si>
  <si>
    <t>IB000000O2G8</t>
  </si>
  <si>
    <t>IB000000O2G9</t>
  </si>
  <si>
    <t>IB000000O2GA</t>
  </si>
  <si>
    <t>IB000000O2GB</t>
  </si>
  <si>
    <t>IB000000O2GC</t>
  </si>
  <si>
    <t>IB000000O2GD</t>
  </si>
  <si>
    <t>IB000000O2GE</t>
  </si>
  <si>
    <t>IB000000O2GF</t>
  </si>
  <si>
    <t>IB000000O2GG</t>
  </si>
  <si>
    <t>IB000000O2GH</t>
  </si>
  <si>
    <t>IB000000O2GI</t>
  </si>
  <si>
    <t>IB000000O2GJ</t>
  </si>
  <si>
    <t>IB000000O2GK</t>
  </si>
  <si>
    <t>IB000000O2GL</t>
  </si>
  <si>
    <t>IB000000O2GM</t>
  </si>
  <si>
    <t>IB000000O2GN</t>
  </si>
  <si>
    <t>IB000000O2GO</t>
  </si>
  <si>
    <t>IB000000O2GP</t>
  </si>
  <si>
    <t>IB000000O2GQ</t>
  </si>
  <si>
    <t>IB000000O2GR</t>
  </si>
  <si>
    <t>IB000000O2GS</t>
  </si>
  <si>
    <t>IB000000O2GT</t>
  </si>
  <si>
    <t>IB000000O2GU</t>
  </si>
  <si>
    <t>IB000000O2GV</t>
  </si>
  <si>
    <t>IB000000O2GW</t>
  </si>
  <si>
    <t>IB000000O2GX</t>
  </si>
  <si>
    <t>IB000000O2GY</t>
  </si>
  <si>
    <t>IB000000O2GZ</t>
  </si>
  <si>
    <t>IB000000O2H0</t>
  </si>
  <si>
    <t>IB000000O2H1</t>
  </si>
  <si>
    <t>IB000000O2H2</t>
  </si>
  <si>
    <t>IB000000O2H3</t>
  </si>
  <si>
    <t>IB000000O2H4</t>
  </si>
  <si>
    <t>IB000000O2H5</t>
  </si>
  <si>
    <t>IB000000O2H6</t>
  </si>
  <si>
    <t>IB000000O2H7</t>
  </si>
  <si>
    <t>IB000000O2H8</t>
  </si>
  <si>
    <t>IB000000O2H9</t>
  </si>
  <si>
    <t>IB000000O2HA</t>
  </si>
  <si>
    <t>IB000000O2HB</t>
  </si>
  <si>
    <t>IB000000O2HC</t>
  </si>
  <si>
    <t>IB000000O2HD</t>
  </si>
  <si>
    <t>IB000000O2HE</t>
  </si>
  <si>
    <t>IB000000O2HF</t>
  </si>
  <si>
    <t>IB000000O2HG</t>
  </si>
  <si>
    <t>IB000000O2HH</t>
  </si>
  <si>
    <t>IB000000O2HI</t>
  </si>
  <si>
    <t>IB000000O2HJ</t>
  </si>
  <si>
    <t>IB000000O2HK</t>
  </si>
  <si>
    <t>IB000000O2HL</t>
  </si>
  <si>
    <t>IB000000O2HM</t>
  </si>
  <si>
    <t>IB000000O2HN</t>
  </si>
  <si>
    <t>IB000000O2HO</t>
  </si>
  <si>
    <t>IB000000O2HP</t>
  </si>
  <si>
    <t>IB000000O2HQ</t>
  </si>
  <si>
    <t>IB000000O2HR</t>
  </si>
  <si>
    <t>IB000000O2HS</t>
  </si>
  <si>
    <t>IB000000O2HT</t>
  </si>
  <si>
    <t>IB000000O2HU</t>
  </si>
  <si>
    <t>IB000000O2HV</t>
  </si>
  <si>
    <t>IB000000O2HW</t>
  </si>
  <si>
    <t>IB000000O2HX</t>
  </si>
  <si>
    <t>IB000000O2HY</t>
  </si>
  <si>
    <t>IB000000O2HZ</t>
  </si>
  <si>
    <t>IB000000O2I0</t>
  </si>
  <si>
    <t>IB000000O2I1</t>
  </si>
  <si>
    <t>IB000000O2I2</t>
  </si>
  <si>
    <t>IB000000O2I3</t>
  </si>
  <si>
    <t>IB000000O2I4</t>
  </si>
  <si>
    <t>IB000000O2I5</t>
  </si>
  <si>
    <t>IB000000O2I6</t>
  </si>
  <si>
    <t>IB000000O2I7</t>
  </si>
  <si>
    <t>IB000000O2I8</t>
  </si>
  <si>
    <t>IB000000O2I9</t>
  </si>
  <si>
    <t>IB000000O2IA</t>
  </si>
  <si>
    <t>IB000000O2IB</t>
  </si>
  <si>
    <t>IB000000O2IC</t>
  </si>
  <si>
    <t>IB000000O2ID</t>
  </si>
  <si>
    <t>IB000000O2IE</t>
  </si>
  <si>
    <t>IB000000O2IF</t>
  </si>
  <si>
    <t>IB000000O2IG</t>
  </si>
  <si>
    <t>IB000000O2IH</t>
  </si>
  <si>
    <t>IB000000O2II</t>
  </si>
  <si>
    <t>IB000000O2IJ</t>
  </si>
  <si>
    <t>IB000000O2IK</t>
  </si>
  <si>
    <t>IB000000O2IL</t>
  </si>
  <si>
    <t>IB000000O2IM</t>
  </si>
  <si>
    <t>IB000000O2IN</t>
  </si>
  <si>
    <t>IB000000O2IO</t>
  </si>
  <si>
    <t>IB000000O2IP</t>
  </si>
  <si>
    <t>IB000000O2IQ</t>
  </si>
  <si>
    <t>IB000000O2IR</t>
  </si>
  <si>
    <t>IB000000O2IS</t>
  </si>
  <si>
    <t>IB000000O2IT</t>
  </si>
  <si>
    <t>IB000000O2IU</t>
  </si>
  <si>
    <t>IB000000O2IV</t>
  </si>
  <si>
    <t>IB000000O2IW</t>
  </si>
  <si>
    <t>IB000000O2IX</t>
  </si>
  <si>
    <t>IB000000O2IY</t>
  </si>
  <si>
    <t>IB000000O2IZ</t>
  </si>
  <si>
    <t>IB000000O2J0</t>
  </si>
  <si>
    <t>IB000000O2J1</t>
  </si>
  <si>
    <t>IB000000O2J2</t>
  </si>
  <si>
    <t>IB000000O2J3</t>
  </si>
  <si>
    <t>IB000000O2J4</t>
  </si>
  <si>
    <t>IB000000O2J5</t>
  </si>
  <si>
    <t>IB000000O2J6</t>
  </si>
  <si>
    <t>IB000000O2J7</t>
  </si>
  <si>
    <t>IB000000O2J8</t>
  </si>
  <si>
    <t>IB000000O2J9</t>
  </si>
  <si>
    <t>IB000000O2JA</t>
  </si>
  <si>
    <t>IB000000O2JB</t>
  </si>
  <si>
    <t>IB000000O2JC</t>
  </si>
  <si>
    <t>IB000000O2JD</t>
  </si>
  <si>
    <t>IB000000O2JE</t>
  </si>
  <si>
    <t>IB000000O2JF</t>
  </si>
  <si>
    <t>IB000000O2JG</t>
  </si>
  <si>
    <t>IB000000O2JH</t>
  </si>
  <si>
    <t>IB000000O2JI</t>
  </si>
  <si>
    <t>IB000000O2JJ</t>
  </si>
  <si>
    <t>IB000000O2JK</t>
  </si>
  <si>
    <t>IB000000O2JL</t>
  </si>
  <si>
    <t>IB000000O2JM</t>
  </si>
  <si>
    <t>IB000000O2JN</t>
  </si>
  <si>
    <t>IB000000O2JO</t>
  </si>
  <si>
    <t>IB000000O2JP</t>
  </si>
  <si>
    <t>IB000000O2JQ</t>
  </si>
  <si>
    <t>IB000000O2JR</t>
  </si>
  <si>
    <t>IB000000O2JS</t>
  </si>
  <si>
    <t>IB000000O2JT</t>
  </si>
  <si>
    <t>IB000000O2JU</t>
  </si>
  <si>
    <t>IB000000O2JV</t>
  </si>
  <si>
    <t>IB000000O2JW</t>
  </si>
  <si>
    <t>IB000000O2JX</t>
  </si>
  <si>
    <t>IB000000O2JY</t>
  </si>
  <si>
    <t>IB000000O2JZ</t>
  </si>
  <si>
    <t>IB000000O2K0</t>
  </si>
  <si>
    <t>IB000000O2K1</t>
  </si>
  <si>
    <t>IB000000O2K2</t>
  </si>
  <si>
    <t>IB000000O2K3</t>
  </si>
  <si>
    <t>IB000000O2K4</t>
  </si>
  <si>
    <t>IB000000O2K5</t>
  </si>
  <si>
    <t>IB000000O2K6</t>
  </si>
  <si>
    <t>IB000000O2K7</t>
  </si>
  <si>
    <t>IB000000O2K8</t>
  </si>
  <si>
    <t>IB000000O2K9</t>
  </si>
  <si>
    <t>IB000000O2KA</t>
  </si>
  <si>
    <t>IB000000O2KB</t>
  </si>
  <si>
    <t>IB000000O2KC</t>
  </si>
  <si>
    <t>IB000000O2KD</t>
  </si>
  <si>
    <t>IB000000O2KE</t>
  </si>
  <si>
    <t>IB000000O2KF</t>
  </si>
  <si>
    <t>IB000000O2KG</t>
  </si>
  <si>
    <t>IB000000O2KH</t>
  </si>
  <si>
    <t>IB000000O2KI</t>
  </si>
  <si>
    <t>IB000000O2KJ</t>
  </si>
  <si>
    <t>IB000000O2KK</t>
  </si>
  <si>
    <t>IB000000O2KL</t>
  </si>
  <si>
    <t>IB000000O2KM</t>
  </si>
  <si>
    <t>IB000000O2KN</t>
  </si>
  <si>
    <t>IB000000O2KO</t>
  </si>
  <si>
    <t>IB000000O2KP</t>
  </si>
  <si>
    <t>IB000000O2KQ</t>
  </si>
  <si>
    <t>IB000000O2KR</t>
  </si>
  <si>
    <t>IB000000O2KS</t>
  </si>
  <si>
    <t>IB000000O2KT</t>
  </si>
  <si>
    <t>IB000000O2KU</t>
  </si>
  <si>
    <t>IB000000O2KV</t>
  </si>
  <si>
    <t>IB000000O2KW</t>
  </si>
  <si>
    <t>IB000000O2KX</t>
  </si>
  <si>
    <t>IB000000O2KY</t>
  </si>
  <si>
    <t>IB000000O2KZ</t>
  </si>
  <si>
    <t>IB000000O2L0</t>
  </si>
  <si>
    <t>IB000000O2L1</t>
  </si>
  <si>
    <t>IB000000O2L2</t>
  </si>
  <si>
    <t>IB000000O2L3</t>
  </si>
  <si>
    <t>IB000000O2L4</t>
  </si>
  <si>
    <t>IB000000O2L5</t>
  </si>
  <si>
    <t>IB000000O2L6</t>
  </si>
  <si>
    <t>IB000000O2L7</t>
  </si>
  <si>
    <t>IB000000O2L8</t>
  </si>
  <si>
    <t>IB000000O2L9</t>
  </si>
  <si>
    <t>IB000000O2LA</t>
  </si>
  <si>
    <t>IB000000O2LB</t>
  </si>
  <si>
    <t>IB000000O2LC</t>
  </si>
  <si>
    <t>IB000000O2LD</t>
  </si>
  <si>
    <t>IB000000O2LE</t>
  </si>
  <si>
    <t>IB000000O2LF</t>
  </si>
  <si>
    <t>IB000000O2LG</t>
  </si>
  <si>
    <t>IB000000O2LH</t>
  </si>
  <si>
    <t>IB000000O2LI</t>
  </si>
  <si>
    <t>IB000000O2LJ</t>
  </si>
  <si>
    <t>IB000000O2LK</t>
  </si>
  <si>
    <t>IB000000O2LL</t>
  </si>
  <si>
    <t>IB000000O2LM</t>
  </si>
  <si>
    <t>IB000000O2LN</t>
  </si>
  <si>
    <t>IB000000O2LO</t>
  </si>
  <si>
    <t>IB000000O2LP</t>
  </si>
  <si>
    <t>IB000000O2LQ</t>
  </si>
  <si>
    <t>IB000000O2LR</t>
  </si>
  <si>
    <t>IB000000O2LS</t>
  </si>
  <si>
    <t>IB000000O2LT</t>
  </si>
  <si>
    <t>IB000000O2LU</t>
  </si>
  <si>
    <t>IB000000O2LV</t>
  </si>
  <si>
    <t>IB000000O2LW</t>
  </si>
  <si>
    <t>IB000000O2LX</t>
  </si>
  <si>
    <t>IB000000O2LY</t>
  </si>
  <si>
    <t>IB000000O2LZ</t>
  </si>
  <si>
    <t>IB000000O2M0</t>
  </si>
  <si>
    <t>IB000000O2M1</t>
  </si>
  <si>
    <t>IB000000O2M2</t>
  </si>
  <si>
    <t>IB000000O2M3</t>
  </si>
  <si>
    <t>IB000000O2M4</t>
  </si>
  <si>
    <t>IB000000O2M5</t>
  </si>
  <si>
    <t>IB000000O2M6</t>
  </si>
  <si>
    <t>IB000000O2M7</t>
  </si>
  <si>
    <t>IB000000O2M8</t>
  </si>
  <si>
    <t>IB000000O2M9</t>
  </si>
  <si>
    <t>IB000000O2MA</t>
  </si>
  <si>
    <t>IB000000O2MB</t>
  </si>
  <si>
    <t>IB000000O2MC</t>
  </si>
  <si>
    <t>IB000000O2MD</t>
  </si>
  <si>
    <t>IB000000O2ME</t>
  </si>
  <si>
    <t>IB000000O2MF</t>
  </si>
  <si>
    <t>IB000000O2MG</t>
  </si>
  <si>
    <t>IB000000O2MH</t>
  </si>
  <si>
    <t>IB000000O2MI</t>
  </si>
  <si>
    <t>IB000000O2MJ</t>
  </si>
  <si>
    <t>IB000000O2MK</t>
  </si>
  <si>
    <t>IB000000O2ML</t>
  </si>
  <si>
    <t>IB000000O2MM</t>
  </si>
  <si>
    <t>IB000000O2MN</t>
  </si>
  <si>
    <t>IB000000O2MO</t>
  </si>
  <si>
    <t>IB000000O2MP</t>
  </si>
  <si>
    <t>IB000000O2MQ</t>
  </si>
  <si>
    <t>IB000000O2MR</t>
  </si>
  <si>
    <t>IB000000O2MS</t>
  </si>
  <si>
    <t>IB000000O2MT</t>
  </si>
  <si>
    <t>IB000000O2MU</t>
  </si>
  <si>
    <t>IB000000O2MV</t>
  </si>
  <si>
    <t>IB000000O2MW</t>
  </si>
  <si>
    <t>IB000000O2MX</t>
  </si>
  <si>
    <t>IB000000O2MY</t>
  </si>
  <si>
    <t>IB000000O2MZ</t>
  </si>
  <si>
    <t>IB000000O2N0</t>
  </si>
  <si>
    <t>IB000000O2N1</t>
  </si>
  <si>
    <t>IB000000O2N2</t>
  </si>
  <si>
    <t>IB000000O2N3</t>
  </si>
  <si>
    <t>IB000000O2N4</t>
  </si>
  <si>
    <t>IB000000O2N5</t>
  </si>
  <si>
    <t>IB000000O2N6</t>
  </si>
  <si>
    <t>IB000000O2N7</t>
  </si>
  <si>
    <t>IB000000O2N8</t>
  </si>
  <si>
    <t>IB000000O2N9</t>
  </si>
  <si>
    <t>IB000000O2NA</t>
  </si>
  <si>
    <t>IB000000O2NB</t>
  </si>
  <si>
    <t>IB000000O2NC</t>
  </si>
  <si>
    <t>IB000000O2ND</t>
  </si>
  <si>
    <t>IB000000O2NE</t>
  </si>
  <si>
    <t>IB000000O2NF</t>
  </si>
  <si>
    <t>IB000000O2NG</t>
  </si>
  <si>
    <t>IB000000O2NH</t>
  </si>
  <si>
    <t>IB000000O2NI</t>
  </si>
  <si>
    <t>IB000000O2NJ</t>
  </si>
  <si>
    <t>IB000000O2NK</t>
  </si>
  <si>
    <t>IB000000O2NL</t>
  </si>
  <si>
    <t>IB000000O2NM</t>
  </si>
  <si>
    <t>IB000000O2NN</t>
  </si>
  <si>
    <t>IB000000O2NO</t>
  </si>
  <si>
    <t>IB000000O2NP</t>
  </si>
  <si>
    <t>IB000000O2NQ</t>
  </si>
  <si>
    <t>IB000000O2NR</t>
  </si>
  <si>
    <t>IB000000O2NS</t>
  </si>
  <si>
    <t>IB000000O2NT</t>
  </si>
  <si>
    <t>IB000000O2NU</t>
  </si>
  <si>
    <t>IB000000O2NV</t>
  </si>
  <si>
    <t>IB000000O2NW</t>
  </si>
  <si>
    <t>IB000000O2NX</t>
  </si>
  <si>
    <t>IB000000O2NY</t>
  </si>
  <si>
    <t>IB000000O2NZ</t>
  </si>
  <si>
    <t>IB000000O2O0</t>
  </si>
  <si>
    <t>IB000000O2O1</t>
  </si>
  <si>
    <t>IB000000O2O2</t>
  </si>
  <si>
    <t>IB000000O2O3</t>
  </si>
  <si>
    <t>IB000000O2O4</t>
  </si>
  <si>
    <t>IB000000O2O5</t>
  </si>
  <si>
    <t>IB000000O2O6</t>
  </si>
  <si>
    <t>IB000000O2O7</t>
  </si>
  <si>
    <t>IB000000O2O8</t>
  </si>
  <si>
    <t>IB000000O2O9</t>
  </si>
  <si>
    <t>IB000000O2OA</t>
  </si>
  <si>
    <t>IB000000O2OB</t>
  </si>
  <si>
    <t>IB000000O2OC</t>
  </si>
  <si>
    <t>IB000000O2OD</t>
  </si>
  <si>
    <t>IB000000O2OE</t>
  </si>
  <si>
    <t>IB000000O2OF</t>
  </si>
  <si>
    <t>IB000000O2OG</t>
  </si>
  <si>
    <t>IB000000O2OH</t>
  </si>
  <si>
    <t>IB000000O2OI</t>
  </si>
  <si>
    <t>IB000000O2OJ</t>
  </si>
  <si>
    <t>IB000000O2OK</t>
  </si>
  <si>
    <t>IB000000O2OL</t>
  </si>
  <si>
    <t>IB000000O2OM</t>
  </si>
  <si>
    <t>IB000000O2ON</t>
  </si>
  <si>
    <t>IB000000O2OO</t>
  </si>
  <si>
    <t>IB000000O2OP</t>
  </si>
  <si>
    <t>IB000000O2OQ</t>
  </si>
  <si>
    <t>IB000000O2OR</t>
  </si>
  <si>
    <t>IB000000O2OS</t>
  </si>
  <si>
    <t>IB000000O2OT</t>
  </si>
  <si>
    <t>IB000000O2OU</t>
  </si>
  <si>
    <t>IB000000O2OV</t>
  </si>
  <si>
    <t>IB000000O2OW</t>
  </si>
  <si>
    <t>IB000000O2OX</t>
  </si>
  <si>
    <t>IB000000O2OY</t>
  </si>
  <si>
    <t>IB000000O2OZ</t>
  </si>
  <si>
    <t>IB000000O2P0</t>
  </si>
  <si>
    <t>IB000000O2P1</t>
  </si>
  <si>
    <t>IB000000O2P2</t>
  </si>
  <si>
    <t>IB000000O2P3</t>
  </si>
  <si>
    <t>IB000000O2P4</t>
  </si>
  <si>
    <t>IB000000O2P5</t>
  </si>
  <si>
    <t>IB000000O2P6</t>
  </si>
  <si>
    <t>IB000000O2P7</t>
  </si>
  <si>
    <t>IB000000O2P8</t>
  </si>
  <si>
    <t>IB000000O2P9</t>
  </si>
  <si>
    <t>IB000000O2PA</t>
  </si>
  <si>
    <t>IB000000O2PB</t>
  </si>
  <si>
    <t>IB000000O2PC</t>
  </si>
  <si>
    <t>IB000000O2PD</t>
  </si>
  <si>
    <t>IB000000O2PE</t>
  </si>
  <si>
    <t>IB000000O2PF</t>
  </si>
  <si>
    <t>IB000000O2PG</t>
  </si>
  <si>
    <t>IB000000O2PH</t>
  </si>
  <si>
    <t>IB000000O2PI</t>
  </si>
  <si>
    <t>IB000000O2PJ</t>
  </si>
  <si>
    <t>IB000000O2PK</t>
  </si>
  <si>
    <t>IB000000O2PL</t>
  </si>
  <si>
    <t>IB000000O2PM</t>
  </si>
  <si>
    <t>IB000000O2PN</t>
  </si>
  <si>
    <t>IB000000O2PO</t>
  </si>
  <si>
    <t>IB000000O2PP</t>
  </si>
  <si>
    <t>IB000000O2PQ</t>
  </si>
  <si>
    <t>IB000000O2PR</t>
  </si>
  <si>
    <t>IB000000O2PS</t>
  </si>
  <si>
    <t>IB000000O2PT</t>
  </si>
  <si>
    <t>IB000000O2PU</t>
  </si>
  <si>
    <t>IB000000O2PV</t>
  </si>
  <si>
    <t>IB000000O2PW</t>
  </si>
  <si>
    <t>IB000000O2PX</t>
  </si>
  <si>
    <t>IB000000O2PY</t>
  </si>
  <si>
    <t>IB000000O2PZ</t>
  </si>
  <si>
    <t>IB000000O2Q0</t>
  </si>
  <si>
    <t>IB000000O2Q1</t>
  </si>
  <si>
    <t>IB000000O2Q2</t>
  </si>
  <si>
    <t>IB000000O2Q3</t>
  </si>
  <si>
    <t>IB000000O2Q4</t>
  </si>
  <si>
    <t>IB000000O2Q5</t>
  </si>
  <si>
    <t>IB000000O2Q6</t>
  </si>
  <si>
    <t>IB000000O2Q7</t>
  </si>
  <si>
    <t>IB000000O2Q8</t>
  </si>
  <si>
    <t>IB000000O2Q9</t>
  </si>
  <si>
    <t>IB000000O2QA</t>
  </si>
  <si>
    <t>IB000000O2QB</t>
  </si>
  <si>
    <t>IB000000O2QC</t>
  </si>
  <si>
    <t>IB000000O2QD</t>
  </si>
  <si>
    <t>IB000000O2QE</t>
  </si>
  <si>
    <t>IB000000O2QF</t>
  </si>
  <si>
    <t>IB000000O2QG</t>
  </si>
  <si>
    <t>IB000000O2QH</t>
  </si>
  <si>
    <t>IB000000O2QI</t>
  </si>
  <si>
    <t>IB000000O2QJ</t>
  </si>
  <si>
    <t>IB000000O2QK</t>
  </si>
  <si>
    <t>IB000000O2QL</t>
  </si>
  <si>
    <t>IB000000O2QM</t>
  </si>
  <si>
    <t>IB000000O2QN</t>
  </si>
  <si>
    <t>IB000000O2QO</t>
  </si>
  <si>
    <t>IB000000O2QP</t>
  </si>
  <si>
    <t>IB000000O2QQ</t>
  </si>
  <si>
    <t>IB000000O2QR</t>
  </si>
  <si>
    <t>IB000000O2QS</t>
  </si>
  <si>
    <t>IB000000O2QT</t>
  </si>
  <si>
    <t>IB000000O2QU</t>
  </si>
  <si>
    <t>IB000000O2QV</t>
  </si>
  <si>
    <t>IB000000O2QW</t>
  </si>
  <si>
    <t>IB000000O2QX</t>
  </si>
  <si>
    <t>IB000000O2QY</t>
  </si>
  <si>
    <t>IB000000O2QZ</t>
  </si>
  <si>
    <t>IB000000O2R0</t>
  </si>
  <si>
    <t>IB000000O2R1</t>
  </si>
  <si>
    <t>IB000000O2R2</t>
  </si>
  <si>
    <t>IB000000O2R3</t>
  </si>
  <si>
    <t>IB000000O2R4</t>
  </si>
  <si>
    <t>IB000000O2R5</t>
  </si>
  <si>
    <t>IB000000O2R6</t>
  </si>
  <si>
    <t>IB000000O2R7</t>
  </si>
  <si>
    <t>IB000000O2R8</t>
  </si>
  <si>
    <t>IB000000O2R9</t>
  </si>
  <si>
    <t>IB000000O2RA</t>
  </si>
  <si>
    <t>IB000000O2RB</t>
  </si>
  <si>
    <t>IB000000O2RC</t>
  </si>
  <si>
    <t>IB000000O2RD</t>
  </si>
  <si>
    <t>IB000000O2RE</t>
  </si>
  <si>
    <t>IB000000O2RF</t>
  </si>
  <si>
    <t>IB000000O2RG</t>
  </si>
  <si>
    <t>IB000000O2RH</t>
  </si>
  <si>
    <t>IB000000O2RI</t>
  </si>
  <si>
    <t>IB000000O2RJ</t>
  </si>
  <si>
    <t>IB000000O2RK</t>
  </si>
  <si>
    <t>IB000000O2RL</t>
  </si>
  <si>
    <t>IB000000O2RM</t>
  </si>
  <si>
    <t>IB000000O2RN</t>
  </si>
  <si>
    <t>IB000000O2RO</t>
  </si>
  <si>
    <t>IB000000O2RP</t>
  </si>
  <si>
    <t>IB000000O2RQ</t>
  </si>
  <si>
    <t>IB000000O2RR</t>
  </si>
  <si>
    <t>IB000000O2RS</t>
  </si>
  <si>
    <t>IB000000O2RT</t>
  </si>
  <si>
    <t>IB000000O2RU</t>
  </si>
  <si>
    <t>IB000000O2RV</t>
  </si>
  <si>
    <t>IB000000O2RW</t>
  </si>
  <si>
    <t>IB000000O2RX</t>
  </si>
  <si>
    <t>IB000000O2RY</t>
  </si>
  <si>
    <t>IB000000O2RZ</t>
  </si>
  <si>
    <t>IB000000O2S0</t>
  </si>
  <si>
    <t>IB000000O2S1</t>
  </si>
  <si>
    <t>IB000000O2S2</t>
  </si>
  <si>
    <t>IB000000O2S3</t>
  </si>
  <si>
    <t>IB000000O2S4</t>
  </si>
  <si>
    <t>IB000000O2S5</t>
  </si>
  <si>
    <t>IB000000O2S6</t>
  </si>
  <si>
    <t>IB000000O2S7</t>
  </si>
  <si>
    <t>IB000000O2S8</t>
  </si>
  <si>
    <t>IB000000O2S9</t>
  </si>
  <si>
    <t>IB000000O2SA</t>
  </si>
  <si>
    <t>IB000000O2SB</t>
  </si>
  <si>
    <t>IB000000O2SC</t>
  </si>
  <si>
    <t>IB000000O2SD</t>
  </si>
  <si>
    <t>IB000000O2SE</t>
  </si>
  <si>
    <t>IB000000O2SF</t>
  </si>
  <si>
    <t>IB000000O2SG</t>
  </si>
  <si>
    <t>IB000000O2SH</t>
  </si>
  <si>
    <t>IB000000O2SI</t>
  </si>
  <si>
    <t>IB000000O2SJ</t>
  </si>
  <si>
    <t>IB000000O2SK</t>
  </si>
  <si>
    <t>IB000000O2SL</t>
  </si>
  <si>
    <t>IB000000O2SM</t>
  </si>
  <si>
    <t>IB000000O2SN</t>
  </si>
  <si>
    <t>IB000000O2SO</t>
  </si>
  <si>
    <t>IB000000O2SP</t>
  </si>
  <si>
    <t>IB000000O2SQ</t>
  </si>
  <si>
    <t>IB000000O2SR</t>
  </si>
  <si>
    <t>IB000000O2SS</t>
  </si>
  <si>
    <t>IB000000O2ST</t>
  </si>
  <si>
    <t>IB000000O2SU</t>
  </si>
  <si>
    <t>IB000000O2SV</t>
  </si>
  <si>
    <t>IB000000O2SW</t>
  </si>
  <si>
    <t>IB000000O2SX</t>
  </si>
  <si>
    <t>IB000000O2SY</t>
  </si>
  <si>
    <t>IB000000O2SZ</t>
  </si>
  <si>
    <t>IB000000O2T0</t>
  </si>
  <si>
    <t>IB000000O2T1</t>
  </si>
  <si>
    <t>IB000000O2T2</t>
  </si>
  <si>
    <t>IB000000O2T3</t>
  </si>
  <si>
    <t>IB000000O2T4</t>
  </si>
  <si>
    <t>IB000000O2T5</t>
  </si>
  <si>
    <t>IB000000O2T6</t>
  </si>
  <si>
    <t>IB000000O2T7</t>
  </si>
  <si>
    <t>IB000000O2T8</t>
  </si>
  <si>
    <t>IB000000O2T9</t>
  </si>
  <si>
    <t>IB000000O2TA</t>
  </si>
  <si>
    <t>IB000000O2TB</t>
  </si>
  <si>
    <t>IB000000O2TC</t>
  </si>
  <si>
    <t>IB000000O2TD</t>
  </si>
  <si>
    <t>IB000000O2TE</t>
  </si>
  <si>
    <t>IB000000O2TF</t>
  </si>
  <si>
    <t>IB000000O2TG</t>
  </si>
  <si>
    <t>IB000000O2TH</t>
  </si>
  <si>
    <t>IB000000O2TI</t>
  </si>
  <si>
    <t>IB000000O2TJ</t>
  </si>
  <si>
    <t>IB000000O2TK</t>
  </si>
  <si>
    <t>IB000000O2TL</t>
  </si>
  <si>
    <t>IB000000O2TM</t>
  </si>
  <si>
    <t>IB000000O2TN</t>
  </si>
  <si>
    <t>IB000000O2TO</t>
  </si>
  <si>
    <t>IB000000O2TP</t>
  </si>
  <si>
    <t>IB000000O2TQ</t>
  </si>
  <si>
    <t>IB000000O2TR</t>
  </si>
  <si>
    <t>IB000000O2TS</t>
  </si>
  <si>
    <t>IB000000O2TT</t>
  </si>
  <si>
    <t>IB000000O2TU</t>
  </si>
  <si>
    <t>IB000000O2TV</t>
  </si>
  <si>
    <t>IB000000O2TW</t>
  </si>
  <si>
    <t>IB000000O2TX</t>
  </si>
  <si>
    <t>IB000000O2TY</t>
  </si>
  <si>
    <t>IB000000O2TZ</t>
  </si>
  <si>
    <t>IB000000O2U0</t>
  </si>
  <si>
    <t>IB000000O2U1</t>
  </si>
  <si>
    <t>IB000000O2U2</t>
  </si>
  <si>
    <t>IB000000O2U3</t>
  </si>
  <si>
    <t>IB000000O2U4</t>
  </si>
  <si>
    <t>IB000000O2U5</t>
  </si>
  <si>
    <t>IB000000O2U6</t>
  </si>
  <si>
    <t>IB000000O2U7</t>
  </si>
  <si>
    <t>IB000000O2U8</t>
  </si>
  <si>
    <t>IB000000O2U9</t>
  </si>
  <si>
    <t>IB000000O2UA</t>
  </si>
  <si>
    <t>IB000000O2UB</t>
  </si>
  <si>
    <t>IB000000O2UC</t>
  </si>
  <si>
    <t>IB000000O2UD</t>
  </si>
  <si>
    <t>IB000000O2UE</t>
  </si>
  <si>
    <t>IB000000O2UF</t>
  </si>
  <si>
    <t>IB000000O2UG</t>
  </si>
  <si>
    <t>IB000000O2UH</t>
  </si>
  <si>
    <t>IB000000O2UI</t>
  </si>
  <si>
    <t>IB000000O2UJ</t>
  </si>
  <si>
    <t>IB000000O2UK</t>
  </si>
  <si>
    <t>IB000000O2UL</t>
  </si>
  <si>
    <t>IB000000O2UM</t>
  </si>
  <si>
    <t>IB000000O2UN</t>
  </si>
  <si>
    <t>IB000000O2UO</t>
  </si>
  <si>
    <t>IB000000O2UP</t>
  </si>
  <si>
    <t>IB000000O2UQ</t>
  </si>
  <si>
    <t>IB000000O2UR</t>
  </si>
  <si>
    <t>IB000000O2US</t>
  </si>
  <si>
    <t>IB000000O2UT</t>
  </si>
  <si>
    <t>IB000000O2UU</t>
  </si>
  <si>
    <t>IB000000O2UV</t>
  </si>
  <si>
    <t>IB000000O2UW</t>
  </si>
  <si>
    <t>IB000000O2UX</t>
  </si>
  <si>
    <t>IB000000O2UY</t>
  </si>
  <si>
    <t>IB000000O2UZ</t>
  </si>
  <si>
    <t>IB000000O2V0</t>
  </si>
  <si>
    <t>IB000000O2V1</t>
  </si>
  <si>
    <t>IB000000O2V2</t>
  </si>
  <si>
    <t>IB000000O2V3</t>
  </si>
  <si>
    <t>IB000000O2V4</t>
  </si>
  <si>
    <t>IB000000O2V5</t>
  </si>
  <si>
    <t>IB000000O2V6</t>
  </si>
  <si>
    <t>IB000000O2V7</t>
  </si>
  <si>
    <t>IB000000O2V8</t>
  </si>
  <si>
    <t>IB000000O2V9</t>
  </si>
  <si>
    <t>IB000000O2VA</t>
  </si>
  <si>
    <t>IB000000O2VB</t>
  </si>
  <si>
    <t>IB000000O2VC</t>
  </si>
  <si>
    <t>IB000000O2VD</t>
  </si>
  <si>
    <t>IB000000O2VE</t>
  </si>
  <si>
    <t>IB000000O2VF</t>
  </si>
  <si>
    <t>IB000000O2VG</t>
  </si>
  <si>
    <t>IB000000O2VH</t>
  </si>
  <si>
    <t>IB000000O2VI</t>
  </si>
  <si>
    <t>IB000000O2VJ</t>
  </si>
  <si>
    <t>IB000000O2VK</t>
  </si>
  <si>
    <t>IB000000O2VL</t>
  </si>
  <si>
    <t>IB000000O2VM</t>
  </si>
  <si>
    <t>IB000000O2VN</t>
  </si>
  <si>
    <t>IB000000O2VO</t>
  </si>
  <si>
    <t>IB000000O2VP</t>
  </si>
  <si>
    <t>IB000000O2VQ</t>
  </si>
  <si>
    <t>IB000000O2VR</t>
  </si>
  <si>
    <t>IB000000O2VS</t>
  </si>
  <si>
    <t>IB000000O2VT</t>
  </si>
  <si>
    <t>IB000000O2VU</t>
  </si>
  <si>
    <t>IB000000O2VV</t>
  </si>
  <si>
    <t>IB000000O2VW</t>
  </si>
  <si>
    <t>IB000000O2VX</t>
  </si>
  <si>
    <t>IB000000O2VY</t>
  </si>
  <si>
    <t>IB000000O2VZ</t>
  </si>
  <si>
    <t>IB000000O2W0</t>
  </si>
  <si>
    <t>IB000000O2W1</t>
  </si>
  <si>
    <t>IB000000O2W2</t>
  </si>
  <si>
    <t>IB000000O2W3</t>
  </si>
  <si>
    <t>IB000000O2W4</t>
  </si>
  <si>
    <t>IB000000O2W5</t>
  </si>
  <si>
    <t>IB000000O2W6</t>
  </si>
  <si>
    <t>IB000000O2W7</t>
  </si>
  <si>
    <t>IB000000O2W8</t>
  </si>
  <si>
    <t>IB000000O2W9</t>
  </si>
  <si>
    <t>IB000000O2WA</t>
  </si>
  <si>
    <t>IB000000O2WB</t>
  </si>
  <si>
    <t>IB000000O2WC</t>
  </si>
  <si>
    <t>IB000000O2WD</t>
  </si>
  <si>
    <t>IB000000O2WE</t>
  </si>
  <si>
    <t>IB000000O2WF</t>
  </si>
  <si>
    <t>IB000000O2WG</t>
  </si>
  <si>
    <t>IB000000O2WH</t>
  </si>
  <si>
    <t>IB000000O2WI</t>
  </si>
  <si>
    <t>IB000000O2WJ</t>
  </si>
  <si>
    <t>IB000000O2WK</t>
  </si>
  <si>
    <t>IB000000O2WL</t>
  </si>
  <si>
    <t>IB000000O2WM</t>
  </si>
  <si>
    <t>IB000000O2WN</t>
  </si>
  <si>
    <t>IB000000O2WO</t>
  </si>
  <si>
    <t>IB000000O2WP</t>
  </si>
  <si>
    <t>IB000000O2WQ</t>
  </si>
  <si>
    <t>IB000000O2WR</t>
  </si>
  <si>
    <t>IB000000O2WS</t>
  </si>
  <si>
    <t>IB000000O2WT</t>
  </si>
  <si>
    <t>IB000000O2WU</t>
  </si>
  <si>
    <t>IB000000O2WV</t>
  </si>
  <si>
    <t>IB000000O2WW</t>
  </si>
  <si>
    <t>IB000000O2WX</t>
  </si>
  <si>
    <t>IB000000O2WY</t>
  </si>
  <si>
    <t>IB000000O2WZ</t>
  </si>
  <si>
    <t>IB000000O2X0</t>
  </si>
  <si>
    <t>IB000000O2X1</t>
  </si>
  <si>
    <t>IB000000O2X2</t>
  </si>
  <si>
    <t>IB000000O2X3</t>
  </si>
  <si>
    <t>IB000000O2X4</t>
  </si>
  <si>
    <t>IB000000O2X5</t>
  </si>
  <si>
    <t>IB000000O2X6</t>
  </si>
  <si>
    <t>IB000000O2X7</t>
  </si>
  <si>
    <t>IB000000O2X8</t>
  </si>
  <si>
    <t>IB000000O2X9</t>
  </si>
  <si>
    <t>IB000000O2XA</t>
  </si>
  <si>
    <t>IB000000O2XB</t>
  </si>
  <si>
    <t>IB000000O2XC</t>
  </si>
  <si>
    <t>IB000000O2XD</t>
  </si>
  <si>
    <t>IB000000O2XE</t>
  </si>
  <si>
    <t>IB000000O2XF</t>
  </si>
  <si>
    <t>IB000000O2XG</t>
  </si>
  <si>
    <t>IB000000O2XH</t>
  </si>
  <si>
    <t>IB000000O2XI</t>
  </si>
  <si>
    <t>IB000000O2XJ</t>
  </si>
  <si>
    <t>IB000000O2XK</t>
  </si>
  <si>
    <t>IB000000O2XL</t>
  </si>
  <si>
    <t>IB000000O2XM</t>
  </si>
  <si>
    <t>IB000000O2XN</t>
  </si>
  <si>
    <t>IB000000O2XO</t>
  </si>
  <si>
    <t>IB000000O2XP</t>
  </si>
  <si>
    <t>IB000000O2XQ</t>
  </si>
  <si>
    <t>IB000000O2XR</t>
  </si>
  <si>
    <t>IB000000O2XS</t>
  </si>
  <si>
    <t>IB000000O2XT</t>
  </si>
  <si>
    <t>IB000000O2XU</t>
  </si>
  <si>
    <t>IB000000O2XV</t>
  </si>
  <si>
    <t>IB000000O2XW</t>
  </si>
  <si>
    <t>IB000000O2XX</t>
  </si>
  <si>
    <t>IB000000O2XY</t>
  </si>
  <si>
    <t>IB000000O2XZ</t>
  </si>
  <si>
    <t>IB000000O2Y0</t>
  </si>
  <si>
    <t>IB000000O2Y1</t>
  </si>
  <si>
    <t>IB000000O2Y2</t>
  </si>
  <si>
    <t>IB000000O2Y3</t>
  </si>
  <si>
    <t>IB000000O2Y4</t>
  </si>
  <si>
    <t>IB000000O2Y5</t>
  </si>
  <si>
    <t>IB000000O2Y6</t>
  </si>
  <si>
    <t>IB000000O2Y7</t>
  </si>
  <si>
    <t>IB000000O2Y8</t>
  </si>
  <si>
    <t>IB000000O2Y9</t>
  </si>
  <si>
    <t>IB000000O2YA</t>
  </si>
  <si>
    <t>IB000000O2YB</t>
  </si>
  <si>
    <t>IB000000O2YC</t>
  </si>
  <si>
    <t>IB000000O2YD</t>
  </si>
  <si>
    <t>IB000000O2YE</t>
  </si>
  <si>
    <t>IB000000O2YF</t>
  </si>
  <si>
    <t>IB000000O2YG</t>
  </si>
  <si>
    <t>IB000000O2YH</t>
  </si>
  <si>
    <t>IB000000O2YI</t>
  </si>
  <si>
    <t>IB000000O2YJ</t>
  </si>
  <si>
    <t>IB000000O2YK</t>
  </si>
  <si>
    <t>IB000000O2YL</t>
  </si>
  <si>
    <t>IB000000O2YM</t>
  </si>
  <si>
    <t>IB000000O2YN</t>
  </si>
  <si>
    <t>IB000000O2YO</t>
  </si>
  <si>
    <t>IB000000O2YP</t>
  </si>
  <si>
    <t>IB000000O2YQ</t>
  </si>
  <si>
    <t>IB000000O2YR</t>
  </si>
  <si>
    <t>IB000000O2YS</t>
  </si>
  <si>
    <t>IB000000O2YT</t>
  </si>
  <si>
    <t>IB000000O2YU</t>
  </si>
  <si>
    <t>IB000000O2YV</t>
  </si>
  <si>
    <t>IB000000O2YW</t>
  </si>
  <si>
    <t>IB000000O2YX</t>
  </si>
  <si>
    <t>IB000000O2YY</t>
  </si>
  <si>
    <t>IB000000O2YZ</t>
  </si>
  <si>
    <t>IB000000O2Z0</t>
  </si>
  <si>
    <t>IB000000O2Z1</t>
  </si>
  <si>
    <t>IB000000O2Z2</t>
  </si>
  <si>
    <t>IB000000O2Z3</t>
  </si>
  <si>
    <t>IB000000O2Z4</t>
  </si>
  <si>
    <t>IB000000O2Z5</t>
  </si>
  <si>
    <t>IB000000O2Z6</t>
  </si>
  <si>
    <t>IB000000O2Z7</t>
  </si>
  <si>
    <t>IB000000O2Z8</t>
  </si>
  <si>
    <t>IB000000O2Z9</t>
  </si>
  <si>
    <t>IB000000O2ZA</t>
  </si>
  <si>
    <t>IB000000O2ZB</t>
  </si>
  <si>
    <t>IB000000O2ZC</t>
  </si>
  <si>
    <t>IB000000O2ZD</t>
  </si>
  <si>
    <t>IB000000O2ZE</t>
  </si>
  <si>
    <t>IB000000O2ZF</t>
  </si>
  <si>
    <t>IB000000O2ZG</t>
  </si>
  <si>
    <t>IB000000O2ZH</t>
  </si>
  <si>
    <t>IB000000O2ZI</t>
  </si>
  <si>
    <t>IB000000O2ZJ</t>
  </si>
  <si>
    <t>IB000000O2ZK</t>
  </si>
  <si>
    <t>IB000000O2ZL</t>
  </si>
  <si>
    <t>IB000000O2ZM</t>
  </si>
  <si>
    <t>IB000000O2ZN</t>
  </si>
  <si>
    <t>IB000000O2ZO</t>
  </si>
  <si>
    <t>IB000000O2ZP</t>
  </si>
  <si>
    <t>IB000000O2ZQ</t>
  </si>
  <si>
    <t>IB000000O2ZR</t>
  </si>
  <si>
    <t>IB000000O2ZS</t>
  </si>
  <si>
    <t>IB000000O2ZT</t>
  </si>
  <si>
    <t>IB000000O2ZU</t>
  </si>
  <si>
    <t>IB000000O2ZV</t>
  </si>
  <si>
    <t>IB000000O2ZW</t>
  </si>
  <si>
    <t>IB000000O2ZX</t>
  </si>
  <si>
    <t>IB000000O2ZY</t>
  </si>
  <si>
    <t>IB000000O2ZZ</t>
  </si>
  <si>
    <t>IB000000O300</t>
  </si>
  <si>
    <t>IB000000O301</t>
  </si>
  <si>
    <t>IB000000O302</t>
  </si>
  <si>
    <t>IB000000O303</t>
  </si>
  <si>
    <t>IB000000O304</t>
  </si>
  <si>
    <t>IB000000O305</t>
  </si>
  <si>
    <t>IB000000O306</t>
  </si>
  <si>
    <t>IB000000O307</t>
  </si>
  <si>
    <t>IB000000O308</t>
  </si>
  <si>
    <t>IB000000O309</t>
  </si>
  <si>
    <t>IB000000O30A</t>
  </si>
  <si>
    <t>IB000000O30B</t>
  </si>
  <si>
    <t>IB000000O30C</t>
  </si>
  <si>
    <t>IB000000O30D</t>
  </si>
  <si>
    <t>IB000000O30E</t>
  </si>
  <si>
    <t>IB000000O30F</t>
  </si>
  <si>
    <t>IB000000O30G</t>
  </si>
  <si>
    <t>IB000000O30H</t>
  </si>
  <si>
    <t>IB000000O30I</t>
  </si>
  <si>
    <t>IB000000O30J</t>
  </si>
  <si>
    <t>IB000000O30K</t>
  </si>
  <si>
    <t>IB000000O30L</t>
  </si>
  <si>
    <t>IB000000O30M</t>
  </si>
  <si>
    <t>IB000000O30N</t>
  </si>
  <si>
    <t>IB000000O30O</t>
  </si>
  <si>
    <t>IB000000O30P</t>
  </si>
  <si>
    <t>IB000000O30Q</t>
  </si>
  <si>
    <t>IB000000O30R</t>
  </si>
  <si>
    <t>IB000000O30S</t>
  </si>
  <si>
    <t>IB000000O30T</t>
  </si>
  <si>
    <t>IB000000O30U</t>
  </si>
  <si>
    <t>IB000000O30V</t>
  </si>
  <si>
    <t>IB000000O30W</t>
  </si>
  <si>
    <t>IB000000O30X</t>
  </si>
  <si>
    <t>IB000000O30Y</t>
  </si>
  <si>
    <t>IB000000O30Z</t>
  </si>
  <si>
    <t>IB000000O310</t>
  </si>
  <si>
    <t>IB000000O311</t>
  </si>
  <si>
    <t>IB000000O312</t>
  </si>
  <si>
    <t>IB000000O313</t>
  </si>
  <si>
    <t>IB000000O314</t>
  </si>
  <si>
    <t>IB000000O315</t>
  </si>
  <si>
    <t>IB000000O316</t>
  </si>
  <si>
    <t>IB000000O317</t>
  </si>
  <si>
    <t>IB000000O318</t>
  </si>
  <si>
    <t>IB000000O319</t>
  </si>
  <si>
    <t>IB000000O31A</t>
  </si>
  <si>
    <t>IB000000O31B</t>
  </si>
  <si>
    <t>IB000000O31C</t>
  </si>
  <si>
    <t>IB000000O31D</t>
  </si>
  <si>
    <t>IB000000O31E</t>
  </si>
  <si>
    <t>IB000000O31F</t>
  </si>
  <si>
    <t>IB000000O31G</t>
  </si>
  <si>
    <t>IB000000O31H</t>
  </si>
  <si>
    <t>IB000000O31I</t>
  </si>
  <si>
    <t>IB000000O31J</t>
  </si>
  <si>
    <t>IB000000O31K</t>
  </si>
  <si>
    <t>IB000000O31L</t>
  </si>
  <si>
    <t>IB000000O31M</t>
  </si>
  <si>
    <t>IB000000O31N</t>
  </si>
  <si>
    <t>IB000000O31O</t>
  </si>
  <si>
    <t>IB000000O31P</t>
  </si>
  <si>
    <t>IB000000O31Q</t>
  </si>
  <si>
    <t>IB000000O31R</t>
  </si>
  <si>
    <t>IB000000O31S</t>
  </si>
  <si>
    <t>IB000000O31T</t>
  </si>
  <si>
    <t>IB000000O31U</t>
  </si>
  <si>
    <t>IB000000O31V</t>
  </si>
  <si>
    <t>IB000000O31W</t>
  </si>
  <si>
    <t>IB000000O31X</t>
  </si>
  <si>
    <t>IB000000O31Y</t>
  </si>
  <si>
    <t>IB000000O31Z</t>
  </si>
  <si>
    <t>IB000000O320</t>
  </si>
  <si>
    <t>IB000000O321</t>
  </si>
  <si>
    <t>IB000000O322</t>
  </si>
  <si>
    <t>IB000000O323</t>
  </si>
  <si>
    <t>IB000000O324</t>
  </si>
  <si>
    <t>IB000000O325</t>
  </si>
  <si>
    <t>IB000000O326</t>
  </si>
  <si>
    <t>IB000000O327</t>
  </si>
  <si>
    <t>IB000000O328</t>
  </si>
  <si>
    <t>IB000000O329</t>
  </si>
  <si>
    <t>IB000000O32A</t>
  </si>
  <si>
    <t>IB000000O32B</t>
  </si>
  <si>
    <t>IB000000O32C</t>
  </si>
  <si>
    <t>IB000000O32D</t>
  </si>
  <si>
    <t>IB000000O32E</t>
  </si>
  <si>
    <t>IB000000O32F</t>
  </si>
  <si>
    <t>IB000000O32G</t>
  </si>
  <si>
    <t>IB000000O32H</t>
  </si>
  <si>
    <t>IB000000O32I</t>
  </si>
  <si>
    <t>IB000000O32J</t>
  </si>
  <si>
    <t>IB000000O32K</t>
  </si>
  <si>
    <t>IB000000O32L</t>
  </si>
  <si>
    <t>IB000000O32M</t>
  </si>
  <si>
    <t>IB000000O32N</t>
  </si>
  <si>
    <t>IB000000O32O</t>
  </si>
  <si>
    <t>IB000000O32P</t>
  </si>
  <si>
    <t>IB000000O32Q</t>
  </si>
  <si>
    <t>IB000000O32R</t>
  </si>
  <si>
    <t>IB000000O32S</t>
  </si>
  <si>
    <t>IB000000O32T</t>
  </si>
  <si>
    <t>IB000000O32U</t>
  </si>
  <si>
    <t>IB000000O32V</t>
  </si>
  <si>
    <t>IB000000O32W</t>
  </si>
  <si>
    <t>IB000000O32X</t>
  </si>
  <si>
    <t>IB000000O32Y</t>
  </si>
  <si>
    <t>IB000000O32Z</t>
  </si>
  <si>
    <t>CAJA DUERO</t>
  </si>
  <si>
    <t>IB000000O330</t>
  </si>
  <si>
    <t>IB000000O331</t>
  </si>
  <si>
    <t>IB000000O332</t>
  </si>
  <si>
    <t>IB000000O333</t>
  </si>
  <si>
    <t>IB000000O334</t>
  </si>
  <si>
    <t>IB000000O335</t>
  </si>
  <si>
    <t>IB000000O336</t>
  </si>
  <si>
    <t>IB000000O337</t>
  </si>
  <si>
    <t>IB000000O338</t>
  </si>
  <si>
    <t>IB000000O339</t>
  </si>
  <si>
    <t>IB000000O33A</t>
  </si>
  <si>
    <t>IB000000O33B</t>
  </si>
  <si>
    <t>IB000000O33C</t>
  </si>
  <si>
    <t>IB000000O33D</t>
  </si>
  <si>
    <t>IB000000O33E</t>
  </si>
  <si>
    <t>IB000000O33F</t>
  </si>
  <si>
    <t>IB000000O33G</t>
  </si>
  <si>
    <t>IB000000O33H</t>
  </si>
  <si>
    <t>IB000000O33I</t>
  </si>
  <si>
    <t>IB000000O33J</t>
  </si>
  <si>
    <t>IB000000O33K</t>
  </si>
  <si>
    <t>IB000000O33L</t>
  </si>
  <si>
    <t>IB000000O33M</t>
  </si>
  <si>
    <t>IB000000O33N</t>
  </si>
  <si>
    <t>IB000000O33O</t>
  </si>
  <si>
    <t>IB000000O33P</t>
  </si>
  <si>
    <t>IB000000O33Q</t>
  </si>
  <si>
    <t>IB000000O33R</t>
  </si>
  <si>
    <t>IB000000O33S</t>
  </si>
  <si>
    <t>IB000000O33T</t>
  </si>
  <si>
    <t>IB000000O33U</t>
  </si>
  <si>
    <t>IB000000O33V</t>
  </si>
  <si>
    <t>IB000000O33W</t>
  </si>
  <si>
    <t>IB000000O33X</t>
  </si>
  <si>
    <t>IB000000O33Y</t>
  </si>
  <si>
    <t>IB000000O33Z</t>
  </si>
  <si>
    <t>IB000000O340</t>
  </si>
  <si>
    <t>IB000000O341</t>
  </si>
  <si>
    <t>IB000000O342</t>
  </si>
  <si>
    <t>IB000000O343</t>
  </si>
  <si>
    <t>IB000000O344</t>
  </si>
  <si>
    <t>IB000000O345</t>
  </si>
  <si>
    <t>IB000000O346</t>
  </si>
  <si>
    <t>IB000000O347</t>
  </si>
  <si>
    <t>IB000000O348</t>
  </si>
  <si>
    <t>IB000000O349</t>
  </si>
  <si>
    <t>IB000000O34A</t>
  </si>
  <si>
    <t>IB000000O34B</t>
  </si>
  <si>
    <t>IB000000O34C</t>
  </si>
  <si>
    <t>IB000000O34D</t>
  </si>
  <si>
    <t>IB000000O34E</t>
  </si>
  <si>
    <t>IB000000O34F</t>
  </si>
  <si>
    <t>IB000000O34G</t>
  </si>
  <si>
    <t>IB000000O34H</t>
  </si>
  <si>
    <t>IB000000O34I</t>
  </si>
  <si>
    <t>IB000000O34J</t>
  </si>
  <si>
    <t>IB000000O34K</t>
  </si>
  <si>
    <t>IB000000O34L</t>
  </si>
  <si>
    <t>IB000000O34M</t>
  </si>
  <si>
    <t>IB000000O34N</t>
  </si>
  <si>
    <t>IB000000O34O</t>
  </si>
  <si>
    <t>IB000000O34P</t>
  </si>
  <si>
    <t>IB000000O34Q</t>
  </si>
  <si>
    <t>IB000000O34R</t>
  </si>
  <si>
    <t>IB000000O34S</t>
  </si>
  <si>
    <t>IB000000O34T</t>
  </si>
  <si>
    <t>IB000000O34U</t>
  </si>
  <si>
    <t>IB000000O34V</t>
  </si>
  <si>
    <t>IB000000O34W</t>
  </si>
  <si>
    <t>IB000000O34X</t>
  </si>
  <si>
    <t>IB000000O34Y</t>
  </si>
  <si>
    <t>IB000000O34Z</t>
  </si>
  <si>
    <t>IB000000O350</t>
  </si>
  <si>
    <t>IB000000O351</t>
  </si>
  <si>
    <t>IB000000O352</t>
  </si>
  <si>
    <t>IB000000O353</t>
  </si>
  <si>
    <t>IB000000O354</t>
  </si>
  <si>
    <t>IB000000O355</t>
  </si>
  <si>
    <t>IB000000O356</t>
  </si>
  <si>
    <t>IB000000O357</t>
  </si>
  <si>
    <t>IB000000O358</t>
  </si>
  <si>
    <t>IB000000O359</t>
  </si>
  <si>
    <t>IB000000O35A</t>
  </si>
  <si>
    <t>IB000000O35B</t>
  </si>
  <si>
    <t>IB000000O35C</t>
  </si>
  <si>
    <t>IB000000O35D</t>
  </si>
  <si>
    <t>IB000000O35E</t>
  </si>
  <si>
    <t>IB000000O35F</t>
  </si>
  <si>
    <t>IB000000O35G</t>
  </si>
  <si>
    <t>IB000000O35H</t>
  </si>
  <si>
    <t>IB000000O35I</t>
  </si>
  <si>
    <t>IB000000O35J</t>
  </si>
  <si>
    <t>IB000000O35K</t>
  </si>
  <si>
    <t>IB000000O35L</t>
  </si>
  <si>
    <t>IB000000O35M</t>
  </si>
  <si>
    <t>IB000000O35N</t>
  </si>
  <si>
    <t>IB000000O35O</t>
  </si>
  <si>
    <t>IB000000O35P</t>
  </si>
  <si>
    <t>IB000000O35Q</t>
  </si>
  <si>
    <t>IB000000O35R</t>
  </si>
  <si>
    <t>IB000000O35S</t>
  </si>
  <si>
    <t>IB000000O35T</t>
  </si>
  <si>
    <t>IB000000O35U</t>
  </si>
  <si>
    <t>IB000000O35V</t>
  </si>
  <si>
    <t>IB000000O35W</t>
  </si>
  <si>
    <t>IB000000O35X</t>
  </si>
  <si>
    <t>IB000000O35Y</t>
  </si>
  <si>
    <t>IB000000O35Z</t>
  </si>
  <si>
    <t>IB000000O360</t>
  </si>
  <si>
    <t>IB000000O361</t>
  </si>
  <si>
    <t>IB000000O362</t>
  </si>
  <si>
    <t>IB000000O363</t>
  </si>
  <si>
    <t>IB000000O364</t>
  </si>
  <si>
    <t>IB000000O365</t>
  </si>
  <si>
    <t>IB000000O366</t>
  </si>
  <si>
    <t>IB000000O367</t>
  </si>
  <si>
    <t>IB000000O368</t>
  </si>
  <si>
    <t>IB000000O369</t>
  </si>
  <si>
    <t>IB000000O36A</t>
  </si>
  <si>
    <t>IB000000O36B</t>
  </si>
  <si>
    <t>IB000000O36C</t>
  </si>
  <si>
    <t>IB000000O36D</t>
  </si>
  <si>
    <t>IB000000O36E</t>
  </si>
  <si>
    <t>IB000000O36F</t>
  </si>
  <si>
    <t>IB000000O36G</t>
  </si>
  <si>
    <t>IB000000O36H</t>
  </si>
  <si>
    <t>IB000000O36I</t>
  </si>
  <si>
    <t>IB000000O36J</t>
  </si>
  <si>
    <t>IB000000O36K</t>
  </si>
  <si>
    <t>IB000000O36L</t>
  </si>
  <si>
    <t>IB000000O36M</t>
  </si>
  <si>
    <t>IB000000O36N</t>
  </si>
  <si>
    <t>IB000000O36O</t>
  </si>
  <si>
    <t>IB000000O36P</t>
  </si>
  <si>
    <t>IB000000O36Q</t>
  </si>
  <si>
    <t>IB000000O36R</t>
  </si>
  <si>
    <t>IB000000O36S</t>
  </si>
  <si>
    <t>IB000000O36T</t>
  </si>
  <si>
    <t>IB000000O36U</t>
  </si>
  <si>
    <t>IB000000O36V</t>
  </si>
  <si>
    <t>IB000000O36W</t>
  </si>
  <si>
    <t>IB000000O36X</t>
  </si>
  <si>
    <t>IB000000O36Y</t>
  </si>
  <si>
    <t>IB000000O36Z</t>
  </si>
  <si>
    <t>IB000000O370</t>
  </si>
  <si>
    <t>IB000000O371</t>
  </si>
  <si>
    <t>IB000000O372</t>
  </si>
  <si>
    <t>IB000000O373</t>
  </si>
  <si>
    <t>IB000000O374</t>
  </si>
  <si>
    <t>IB000000O375</t>
  </si>
  <si>
    <t>IB000000O376</t>
  </si>
  <si>
    <t>IB000000O377</t>
  </si>
  <si>
    <t>IB000000O378</t>
  </si>
  <si>
    <t>IB000000O379</t>
  </si>
  <si>
    <t>IB000000O37A</t>
  </si>
  <si>
    <t>IB000000O37B</t>
  </si>
  <si>
    <t>IB000000O37C</t>
  </si>
  <si>
    <t>IB000000O37D</t>
  </si>
  <si>
    <t>IB000000O37E</t>
  </si>
  <si>
    <t>IB000000O37F</t>
  </si>
  <si>
    <t>IB000000O37G</t>
  </si>
  <si>
    <t>IB000000O37H</t>
  </si>
  <si>
    <t>IB000000O37I</t>
  </si>
  <si>
    <t>IB000000O37J</t>
  </si>
  <si>
    <t>IB000000O37K</t>
  </si>
  <si>
    <t>IB000000O37L</t>
  </si>
  <si>
    <t>IB000000O37M</t>
  </si>
  <si>
    <t>IB000000O37N</t>
  </si>
  <si>
    <t>IB000000O37O</t>
  </si>
  <si>
    <t>IB000000O37P</t>
  </si>
  <si>
    <t>IB000000O37Q</t>
  </si>
  <si>
    <t>IB000000O37R</t>
  </si>
  <si>
    <t>IB000000O37S</t>
  </si>
  <si>
    <t>IB000000O37T</t>
  </si>
  <si>
    <t>IB000000O37U</t>
  </si>
  <si>
    <t>IB000000O37V</t>
  </si>
  <si>
    <t>IB000000O37W</t>
  </si>
  <si>
    <t>IB000000O37X</t>
  </si>
  <si>
    <t>IB000000O37Y</t>
  </si>
  <si>
    <t>IB000000O37Z</t>
  </si>
  <si>
    <t>IB000000O380</t>
  </si>
  <si>
    <t>IB000000O381</t>
  </si>
  <si>
    <t>IB000000O382</t>
  </si>
  <si>
    <t>IB000000O383</t>
  </si>
  <si>
    <t>IB000000O384</t>
  </si>
  <si>
    <t>IB000000O385</t>
  </si>
  <si>
    <t>IB000000O386</t>
  </si>
  <si>
    <t>IB000000O387</t>
  </si>
  <si>
    <t>IB000000O388</t>
  </si>
  <si>
    <t>IB000000O389</t>
  </si>
  <si>
    <t>IB000000O38A</t>
  </si>
  <si>
    <t>IB000000O38B</t>
  </si>
  <si>
    <t>IB000000O38C</t>
  </si>
  <si>
    <t>IB000000O38D</t>
  </si>
  <si>
    <t>IB000000O38E</t>
  </si>
  <si>
    <t>IB000000O38F</t>
  </si>
  <si>
    <t>IB000000O38G</t>
  </si>
  <si>
    <t>IB000000O38H</t>
  </si>
  <si>
    <t>IB000000O38I</t>
  </si>
  <si>
    <t>IB000000O38J</t>
  </si>
  <si>
    <t>IB000000O38K</t>
  </si>
  <si>
    <t>IB000000O38L</t>
  </si>
  <si>
    <t>IB000000O38M</t>
  </si>
  <si>
    <t>IB000000O38N</t>
  </si>
  <si>
    <t>IB000000O38O</t>
  </si>
  <si>
    <t>IB000000O38P</t>
  </si>
  <si>
    <t>IB000000O38Q</t>
  </si>
  <si>
    <t>IB000000O38R</t>
  </si>
  <si>
    <t>IB000000O38S</t>
  </si>
  <si>
    <t>IB000000O38T</t>
  </si>
  <si>
    <t>IB000000O38U</t>
  </si>
  <si>
    <t>IB000000O38V</t>
  </si>
  <si>
    <t>IB000000O38W</t>
  </si>
  <si>
    <t>IB000000O38X</t>
  </si>
  <si>
    <t>IB000000O38Y</t>
  </si>
  <si>
    <t>IB000000O38Z</t>
  </si>
  <si>
    <t>IB000000O390</t>
  </si>
  <si>
    <t>IB000000O391</t>
  </si>
  <si>
    <t>IB000000O392</t>
  </si>
  <si>
    <t>IB000000O393</t>
  </si>
  <si>
    <t>IB000000O394</t>
  </si>
  <si>
    <t>IB000000O395</t>
  </si>
  <si>
    <t>IB000000O396</t>
  </si>
  <si>
    <t>IB000000O397</t>
  </si>
  <si>
    <t>IB000000O398</t>
  </si>
  <si>
    <t>IB000000O399</t>
  </si>
  <si>
    <t>IB000000O39A</t>
  </si>
  <si>
    <t>IB000000O39B</t>
  </si>
  <si>
    <t>IB000000O39C</t>
  </si>
  <si>
    <t>IB000000O39D</t>
  </si>
  <si>
    <t>IB000000O39E</t>
  </si>
  <si>
    <t>IB000000O39F</t>
  </si>
  <si>
    <t>IB000000O39G</t>
  </si>
  <si>
    <t>IB000000O39H</t>
  </si>
  <si>
    <t>IB000000O39I</t>
  </si>
  <si>
    <t>IB000000O39J</t>
  </si>
  <si>
    <t>IB000000O39K</t>
  </si>
  <si>
    <t>IB000000O39L</t>
  </si>
  <si>
    <t>IB000000O39M</t>
  </si>
  <si>
    <t>IB000000O39N</t>
  </si>
  <si>
    <t>IB000000O39O</t>
  </si>
  <si>
    <t>IB000000O39P</t>
  </si>
  <si>
    <t>IB000000O39Q</t>
  </si>
  <si>
    <t>IB000000O39R</t>
  </si>
  <si>
    <t>IB000000O39S</t>
  </si>
  <si>
    <t>IB000000O39T</t>
  </si>
  <si>
    <t>IB000000O39U</t>
  </si>
  <si>
    <t>IB000000O39V</t>
  </si>
  <si>
    <t>IB000000O39W</t>
  </si>
  <si>
    <t>IB000000O39X</t>
  </si>
  <si>
    <t>IB000000O39Y</t>
  </si>
  <si>
    <t>IB000000O39Z</t>
  </si>
  <si>
    <t>IB000000O3A0</t>
  </si>
  <si>
    <t>IB000000O3A1</t>
  </si>
  <si>
    <t>IB000000O3A2</t>
  </si>
  <si>
    <t>IB000000O3A3</t>
  </si>
  <si>
    <t>IB000000O3A4</t>
  </si>
  <si>
    <t>IB000000O3A5</t>
  </si>
  <si>
    <t>IB000000O3A6</t>
  </si>
  <si>
    <t>IB000000O3A7</t>
  </si>
  <si>
    <t>IB000000O3A8</t>
  </si>
  <si>
    <t>IB000000O3A9</t>
  </si>
  <si>
    <t>IB000000O3AA</t>
  </si>
  <si>
    <t>IB000000O3AB</t>
  </si>
  <si>
    <t>IB000000O3AC</t>
  </si>
  <si>
    <t>IB000000O3AD</t>
  </si>
  <si>
    <t>IB000000O3AE</t>
  </si>
  <si>
    <t>IB000000O3AF</t>
  </si>
  <si>
    <t>IB000000O3AG</t>
  </si>
  <si>
    <t>IB000000O3AH</t>
  </si>
  <si>
    <t>IB000000O3AI</t>
  </si>
  <si>
    <t>IB000000O3AJ</t>
  </si>
  <si>
    <t>IB000000O3AK</t>
  </si>
  <si>
    <t>IB000000O3AL</t>
  </si>
  <si>
    <t>IB000000O3AM</t>
  </si>
  <si>
    <t>IB000000O3AN</t>
  </si>
  <si>
    <t>IB000000O3AO</t>
  </si>
  <si>
    <t>IB000000O3AP</t>
  </si>
  <si>
    <t>IB000000O3AQ</t>
  </si>
  <si>
    <t>IB000000O3AR</t>
  </si>
  <si>
    <t>IB000000O3AS</t>
  </si>
  <si>
    <t>IB000000O3AT</t>
  </si>
  <si>
    <t>IB000000O3AU</t>
  </si>
  <si>
    <t>IB000000O3AV</t>
  </si>
  <si>
    <t>IB000000O3AW</t>
  </si>
  <si>
    <t>IB000000O3AX</t>
  </si>
  <si>
    <t>IB000000O3AY</t>
  </si>
  <si>
    <t>IB000000O3AZ</t>
  </si>
  <si>
    <t>IB000000O3B0</t>
  </si>
  <si>
    <t>IB000000O3B1</t>
  </si>
  <si>
    <t>IB000000O3B2</t>
  </si>
  <si>
    <t>IB000000O3B3</t>
  </si>
  <si>
    <t>IB000000O3B4</t>
  </si>
  <si>
    <t>IB000000O3B5</t>
  </si>
  <si>
    <t>IB000000O3B6</t>
  </si>
  <si>
    <t>IB000000O3B7</t>
  </si>
  <si>
    <t>IB000000O3B8</t>
  </si>
  <si>
    <t>IB000000O3B9</t>
  </si>
  <si>
    <t>IB000000O3BA</t>
  </si>
  <si>
    <t>IB000000O3BB</t>
  </si>
  <si>
    <t>IB000000O3BC</t>
  </si>
  <si>
    <t>IB000000O3BD</t>
  </si>
  <si>
    <t>IB000000O3BE</t>
  </si>
  <si>
    <t>IB000000O3BF</t>
  </si>
  <si>
    <t>IB000000O3BG</t>
  </si>
  <si>
    <t>IB000000O3BH</t>
  </si>
  <si>
    <t>IB000000O3BI</t>
  </si>
  <si>
    <t>IB000000O3BJ</t>
  </si>
  <si>
    <t>IB000000O3BK</t>
  </si>
  <si>
    <t>IB000000O3BL</t>
  </si>
  <si>
    <t>IB000000O3BM</t>
  </si>
  <si>
    <t>IB000000O3BN</t>
  </si>
  <si>
    <t>IB000000O3BO</t>
  </si>
  <si>
    <t>IB000000O3BP</t>
  </si>
  <si>
    <t>IB000000O3BQ</t>
  </si>
  <si>
    <t>IB000000O3BR</t>
  </si>
  <si>
    <t>IB000000O3BS</t>
  </si>
  <si>
    <t>IB000000O3BT</t>
  </si>
  <si>
    <t>IB000000O3BU</t>
  </si>
  <si>
    <t>IB000000O3BV</t>
  </si>
  <si>
    <t>IB000000O3BW</t>
  </si>
  <si>
    <t>IB000000O3BX</t>
  </si>
  <si>
    <t>IB000000O3BY</t>
  </si>
  <si>
    <t>IB000000O3BZ</t>
  </si>
  <si>
    <t>IB000000O3C0</t>
  </si>
  <si>
    <t>IB000000O3C1</t>
  </si>
  <si>
    <t>IB000000O3C2</t>
  </si>
  <si>
    <t>IB000000O3C3</t>
  </si>
  <si>
    <t>IB000000O3C4</t>
  </si>
  <si>
    <t>IB000000O3C5</t>
  </si>
  <si>
    <t>IB000000O3C6</t>
  </si>
  <si>
    <t>IB000000O3C7</t>
  </si>
  <si>
    <t>IB000000O3C8</t>
  </si>
  <si>
    <t>IB000000O3C9</t>
  </si>
  <si>
    <t>IB000000O3CA</t>
  </si>
  <si>
    <t>IB000000O3CB</t>
  </si>
  <si>
    <t>IB000000O3CC</t>
  </si>
  <si>
    <t>IB000000O3CD</t>
  </si>
  <si>
    <t>IB000000O3CE</t>
  </si>
  <si>
    <t>IB000000O3CF</t>
  </si>
  <si>
    <t>IB000000O3CG</t>
  </si>
  <si>
    <t>IB000000O3CH</t>
  </si>
  <si>
    <t>IB000000O3CI</t>
  </si>
  <si>
    <t>IB000000O3CJ</t>
  </si>
  <si>
    <t>IB000000O3CK</t>
  </si>
  <si>
    <t>IB000000O3CL</t>
  </si>
  <si>
    <t>IB000000O3CM</t>
  </si>
  <si>
    <t>IB000000O3CN</t>
  </si>
  <si>
    <t>IB000000O3CO</t>
  </si>
  <si>
    <t>IB000000O3CP</t>
  </si>
  <si>
    <t>IB000000O3CQ</t>
  </si>
  <si>
    <t>IB000000O3CR</t>
  </si>
  <si>
    <t>IB000000O3CS</t>
  </si>
  <si>
    <t>IB000000O3CT</t>
  </si>
  <si>
    <t>IB000000O3CU</t>
  </si>
  <si>
    <t>IB000000O3CV</t>
  </si>
  <si>
    <t>IB000000O3CW</t>
  </si>
  <si>
    <t>IB000000O3CX</t>
  </si>
  <si>
    <t>IB000000O3CY</t>
  </si>
  <si>
    <t>IB000000O3CZ</t>
  </si>
  <si>
    <t>IB000000O3D0</t>
  </si>
  <si>
    <t>IB000000O3D1</t>
  </si>
  <si>
    <t>IB000000O3D2</t>
  </si>
  <si>
    <t>IB000000O3D3</t>
  </si>
  <si>
    <t>IB000000O3D4</t>
  </si>
  <si>
    <t>IB000000O3D5</t>
  </si>
  <si>
    <t>IB000000O3D6</t>
  </si>
  <si>
    <t>IB000000O3D7</t>
  </si>
  <si>
    <t>IB000000O3D8</t>
  </si>
  <si>
    <t>IB000000O3D9</t>
  </si>
  <si>
    <t>IB000000O3DA</t>
  </si>
  <si>
    <t>IB000000O3DB</t>
  </si>
  <si>
    <t>IB000000O3DC</t>
  </si>
  <si>
    <t>IB000000O3DD</t>
  </si>
  <si>
    <t>IB000000O3DE</t>
  </si>
  <si>
    <t>IB000000O3DF</t>
  </si>
  <si>
    <t>IB000000O3DG</t>
  </si>
  <si>
    <t>IB000000O3DH</t>
  </si>
  <si>
    <t>IB000000O3DI</t>
  </si>
  <si>
    <t>IB000000O3DJ</t>
  </si>
  <si>
    <t>IB000000O3DK</t>
  </si>
  <si>
    <t>IB000000O3DL</t>
  </si>
  <si>
    <t>IB000000O3DM</t>
  </si>
  <si>
    <t>IB000000O3DN</t>
  </si>
  <si>
    <t>IB000000O3DO</t>
  </si>
  <si>
    <t>IB000000O3DP</t>
  </si>
  <si>
    <t>IB000000O3DQ</t>
  </si>
  <si>
    <t>IB000000O3DR</t>
  </si>
  <si>
    <t>IB000000O3DS</t>
  </si>
  <si>
    <t>IB000000O3DT</t>
  </si>
  <si>
    <t>IB000000O3DU</t>
  </si>
  <si>
    <t>IB000000O3DV</t>
  </si>
  <si>
    <t>IB000000O3DW</t>
  </si>
  <si>
    <t>IB000000O3DX</t>
  </si>
  <si>
    <t>IB000000O3DY</t>
  </si>
  <si>
    <t>IB000000O3DZ</t>
  </si>
  <si>
    <t>IB000000O3E0</t>
  </si>
  <si>
    <t>IB000000O3E1</t>
  </si>
  <si>
    <t>IB000000O3E2</t>
  </si>
  <si>
    <t>IB000000O3E3</t>
  </si>
  <si>
    <t>IB000000O3E4</t>
  </si>
  <si>
    <t>IB000000O3E5</t>
  </si>
  <si>
    <t>IB000000O3E6</t>
  </si>
  <si>
    <t>IB000000O3E7</t>
  </si>
  <si>
    <t>IB000000O3E8</t>
  </si>
  <si>
    <t>IB000000O3E9</t>
  </si>
  <si>
    <t>IB000000O3EA</t>
  </si>
  <si>
    <t>IB000000O3EB</t>
  </si>
  <si>
    <t>IB000000O3EC</t>
  </si>
  <si>
    <t>IB000000O3ED</t>
  </si>
  <si>
    <t>IB000000O3EE</t>
  </si>
  <si>
    <t>IB000000O3EF</t>
  </si>
  <si>
    <t>IB000000O3EG</t>
  </si>
  <si>
    <t>IB000000O3EH</t>
  </si>
  <si>
    <t>IB000000O3EI</t>
  </si>
  <si>
    <t>IB000000O3EJ</t>
  </si>
  <si>
    <t>IB000000O3EK</t>
  </si>
  <si>
    <t>IB000000O3EL</t>
  </si>
  <si>
    <t>IB000000O3EM</t>
  </si>
  <si>
    <t>IB000000O3EN</t>
  </si>
  <si>
    <t>IB000000O3EO</t>
  </si>
  <si>
    <t>IB000000O3EP</t>
  </si>
  <si>
    <t>IB000000O3EQ</t>
  </si>
  <si>
    <t>IB000000O3ER</t>
  </si>
  <si>
    <t>IB000000O3ES</t>
  </si>
  <si>
    <t>IB000000O3ET</t>
  </si>
  <si>
    <t>IB000000O3EU</t>
  </si>
  <si>
    <t>IB000000O3EV</t>
  </si>
  <si>
    <t>IB000000O3EW</t>
  </si>
  <si>
    <t>IB000000O3EX</t>
  </si>
  <si>
    <t>IB000000O3EY</t>
  </si>
  <si>
    <t>IB000000O3EZ</t>
  </si>
  <si>
    <t>IB000000O3F0</t>
  </si>
  <si>
    <t>IB000000O3F1</t>
  </si>
  <si>
    <t>IB000000O3F2</t>
  </si>
  <si>
    <t>IB000000O3F3</t>
  </si>
  <si>
    <t>IB000000O3F4</t>
  </si>
  <si>
    <t>IB000000O3F5</t>
  </si>
  <si>
    <t>IB000000O3F6</t>
  </si>
  <si>
    <t>IB000000O3F7</t>
  </si>
  <si>
    <t>IB000000O3F8</t>
  </si>
  <si>
    <t>IB000000O3F9</t>
  </si>
  <si>
    <t>IB000000O3FA</t>
  </si>
  <si>
    <t>IB000000O3FB</t>
  </si>
  <si>
    <t>IB000000O3FC</t>
  </si>
  <si>
    <t>IB000000O3FD</t>
  </si>
  <si>
    <t>IB000000O3FE</t>
  </si>
  <si>
    <t>IB000000O3FF</t>
  </si>
  <si>
    <t>IB000000O3FG</t>
  </si>
  <si>
    <t>IB000000O3FH</t>
  </si>
  <si>
    <t>IB000000O3FI</t>
  </si>
  <si>
    <t>IB000000O3FJ</t>
  </si>
  <si>
    <t>IB000000O3FK</t>
  </si>
  <si>
    <t>IB000000O3FL</t>
  </si>
  <si>
    <t>IB000000O3FM</t>
  </si>
  <si>
    <t>IB000000O3FN</t>
  </si>
  <si>
    <t>IB000000O3FO</t>
  </si>
  <si>
    <t>IB000000O3FP</t>
  </si>
  <si>
    <t>IB000000O3FQ</t>
  </si>
  <si>
    <t>IB000000O3FR</t>
  </si>
  <si>
    <t>IB000000O3FS</t>
  </si>
  <si>
    <t>IB000000O3FT</t>
  </si>
  <si>
    <t>IB000000O3FU</t>
  </si>
  <si>
    <t>IB000000O3FV</t>
  </si>
  <si>
    <t>IB000000O3FW</t>
  </si>
  <si>
    <t>IB000000O3FX</t>
  </si>
  <si>
    <t>IB000000O3FY</t>
  </si>
  <si>
    <t>IB000000O3FZ</t>
  </si>
  <si>
    <t>IB000000O3G0</t>
  </si>
  <si>
    <t>IB000000O3G1</t>
  </si>
  <si>
    <t>IB000000O3G2</t>
  </si>
  <si>
    <t>IB000000O3G3</t>
  </si>
  <si>
    <t>IB000000O3G4</t>
  </si>
  <si>
    <t>IB000000O3G5</t>
  </si>
  <si>
    <t>IB000000O3G6</t>
  </si>
  <si>
    <t>IB000000O3G7</t>
  </si>
  <si>
    <t>IB000000O3G8</t>
  </si>
  <si>
    <t>IB000000O3G9</t>
  </si>
  <si>
    <t>IB000000O3GA</t>
  </si>
  <si>
    <t>IB000000O3GB</t>
  </si>
  <si>
    <t>IB000000O3GC</t>
  </si>
  <si>
    <t>IB000000O3GD</t>
  </si>
  <si>
    <t>IB000000O3GE</t>
  </si>
  <si>
    <t>IB000000O3GF</t>
  </si>
  <si>
    <t>IB000000O3GG</t>
  </si>
  <si>
    <t>IB000000O3GH</t>
  </si>
  <si>
    <t>IB000000O3GI</t>
  </si>
  <si>
    <t>IB000000O3GJ</t>
  </si>
  <si>
    <t>IB000000O3GK</t>
  </si>
  <si>
    <t>IB000000O3GL</t>
  </si>
  <si>
    <t>IB000000O3GM</t>
  </si>
  <si>
    <t>IB000000O3GN</t>
  </si>
  <si>
    <t>IB000000O3GO</t>
  </si>
  <si>
    <t>IB000000O3GP</t>
  </si>
  <si>
    <t>IB000000O3GQ</t>
  </si>
  <si>
    <t>IB000000O3GR</t>
  </si>
  <si>
    <t>IB000000O3GS</t>
  </si>
  <si>
    <t>IB000000O3GT</t>
  </si>
  <si>
    <t>IB000000O3GU</t>
  </si>
  <si>
    <t>IB000000O3GV</t>
  </si>
  <si>
    <t>IB000000O3GW</t>
  </si>
  <si>
    <t>IB000000O3GX</t>
  </si>
  <si>
    <t>IB000000O3GY</t>
  </si>
  <si>
    <t>IB000000O3GZ</t>
  </si>
  <si>
    <t>IB000000O3H0</t>
  </si>
  <si>
    <t>IB000000O3H1</t>
  </si>
  <si>
    <t>IB000000O3H2</t>
  </si>
  <si>
    <t>IB000000O3H3</t>
  </si>
  <si>
    <t>IB000000O3H4</t>
  </si>
  <si>
    <t>IB000000O3H5</t>
  </si>
  <si>
    <t>IB000000O3H6</t>
  </si>
  <si>
    <t>IB000000O3H7</t>
  </si>
  <si>
    <t>IB000000O3H8</t>
  </si>
  <si>
    <t>IB000000O3H9</t>
  </si>
  <si>
    <t>IB000000O3HA</t>
  </si>
  <si>
    <t>IB000000O3HB</t>
  </si>
  <si>
    <t>IB000000O3HC</t>
  </si>
  <si>
    <t>IB000000O3HD</t>
  </si>
  <si>
    <t>IB000000O3HE</t>
  </si>
  <si>
    <t>IB000000O3HF</t>
  </si>
  <si>
    <t>IB000000O3HG</t>
  </si>
  <si>
    <t>IB000000O3HH</t>
  </si>
  <si>
    <t>IB000000O3HI</t>
  </si>
  <si>
    <t>IB000000O3HJ</t>
  </si>
  <si>
    <t>IB000000O3HK</t>
  </si>
  <si>
    <t>IB000000O3HL</t>
  </si>
  <si>
    <t>IB000000O3HM</t>
  </si>
  <si>
    <t>IB000000O3HN</t>
  </si>
  <si>
    <t>IB000000O3HO</t>
  </si>
  <si>
    <t>IB000000O3HP</t>
  </si>
  <si>
    <t>IB000000O3HQ</t>
  </si>
  <si>
    <t>IB000000O3HR</t>
  </si>
  <si>
    <t>IB000000O3HS</t>
  </si>
  <si>
    <t>IB000000O3HT</t>
  </si>
  <si>
    <t>IB000000O3HU</t>
  </si>
  <si>
    <t>IB000000O3HV</t>
  </si>
  <si>
    <t>IB000000O3HW</t>
  </si>
  <si>
    <t>IB000000O3HX</t>
  </si>
  <si>
    <t>IB000000O3HY</t>
  </si>
  <si>
    <t>IB000000O3HZ</t>
  </si>
  <si>
    <t>IB000000O3I0</t>
  </si>
  <si>
    <t>IB000000O3I1</t>
  </si>
  <si>
    <t>IB000000O3I2</t>
  </si>
  <si>
    <t>IB000000O3I3</t>
  </si>
  <si>
    <t>IB000000O3I4</t>
  </si>
  <si>
    <t>IB000000O3I5</t>
  </si>
  <si>
    <t>IB000000O3I6</t>
  </si>
  <si>
    <t>IB000000O3I7</t>
  </si>
  <si>
    <t>IB000000O3I8</t>
  </si>
  <si>
    <t>IB000000O3I9</t>
  </si>
  <si>
    <t>IB000000O3IA</t>
  </si>
  <si>
    <t>IB000000O3IB</t>
  </si>
  <si>
    <t>IB000000O3IC</t>
  </si>
  <si>
    <t>IB000000O3ID</t>
  </si>
  <si>
    <t>IB000000O3IE</t>
  </si>
  <si>
    <t>IB000000O3IF</t>
  </si>
  <si>
    <t>IB000000O3IG</t>
  </si>
  <si>
    <t>IB000000O3IH</t>
  </si>
  <si>
    <t>IB000000O3II</t>
  </si>
  <si>
    <t>IB000000O3IJ</t>
  </si>
  <si>
    <t>IB000000O3IK</t>
  </si>
  <si>
    <t>IB000000O3IL</t>
  </si>
  <si>
    <t>IB000000O3IM</t>
  </si>
  <si>
    <t>IB000000O3IN</t>
  </si>
  <si>
    <t>IB000000O3IO</t>
  </si>
  <si>
    <t>IB000000O3IP</t>
  </si>
  <si>
    <t>IB000000O3IQ</t>
  </si>
  <si>
    <t>IB000000O3IR</t>
  </si>
  <si>
    <t>IB000000O3IS</t>
  </si>
  <si>
    <t>IB000000O3IT</t>
  </si>
  <si>
    <t>IB000000O3IU</t>
  </si>
  <si>
    <t>IB000000O3IV</t>
  </si>
  <si>
    <t>IB000000O3IW</t>
  </si>
  <si>
    <t>IB000000O3IX</t>
  </si>
  <si>
    <t>IB000000O3IY</t>
  </si>
  <si>
    <t>IB000000O3IZ</t>
  </si>
  <si>
    <t>IB000000O3J0</t>
  </si>
  <si>
    <t>IB000000O3J1</t>
  </si>
  <si>
    <t>IB000000O3J2</t>
  </si>
  <si>
    <t>IB000000O3J3</t>
  </si>
  <si>
    <t>IB000000O3J4</t>
  </si>
  <si>
    <t>IB000000O3J5</t>
  </si>
  <si>
    <t>IB000000O3J6</t>
  </si>
  <si>
    <t>IB000000O3J7</t>
  </si>
  <si>
    <t>IB000000O3J8</t>
  </si>
  <si>
    <t>IB000000O3J9</t>
  </si>
  <si>
    <t>IB000000O3JA</t>
  </si>
  <si>
    <t>IB000000O3JB</t>
  </si>
  <si>
    <t>IB000000O3JC</t>
  </si>
  <si>
    <t>IB000000O3JD</t>
  </si>
  <si>
    <t>IB000000O3JE</t>
  </si>
  <si>
    <t>IB000000O3JF</t>
  </si>
  <si>
    <t>IB000000O3JG</t>
  </si>
  <si>
    <t>IB000000O3JH</t>
  </si>
  <si>
    <t>IB000000O3JI</t>
  </si>
  <si>
    <t>IB000000O3JJ</t>
  </si>
  <si>
    <t>IB000000O3JK</t>
  </si>
  <si>
    <t>IB000000O3JL</t>
  </si>
  <si>
    <t>IB000000O3JM</t>
  </si>
  <si>
    <t>IB000000O3JN</t>
  </si>
  <si>
    <t>IB000000O3JO</t>
  </si>
  <si>
    <t>IB000000O3JP</t>
  </si>
  <si>
    <t>IB000000O3JQ</t>
  </si>
  <si>
    <t>IB000000O3JR</t>
  </si>
  <si>
    <t>IB000000O3JS</t>
  </si>
  <si>
    <t>IB000000O3JT</t>
  </si>
  <si>
    <t>IB000000O3JU</t>
  </si>
  <si>
    <t>IB000000O3JV</t>
  </si>
  <si>
    <t>IB000000O3JW</t>
  </si>
  <si>
    <t>IB000000O3JX</t>
  </si>
  <si>
    <t>IB000000O3JY</t>
  </si>
  <si>
    <t>IB000000O3JZ</t>
  </si>
  <si>
    <t>IB000000O3K0</t>
  </si>
  <si>
    <t>IB000000O3K1</t>
  </si>
  <si>
    <t>IB000000O3K2</t>
  </si>
  <si>
    <t>IB000000O3K3</t>
  </si>
  <si>
    <t>IB000000O3K4</t>
  </si>
  <si>
    <t>IB000000O3K5</t>
  </si>
  <si>
    <t>IB000000O3K6</t>
  </si>
  <si>
    <t>IB000000O3K7</t>
  </si>
  <si>
    <t>IB000000O3K8</t>
  </si>
  <si>
    <t>IB000000O3K9</t>
  </si>
  <si>
    <t>IB000000O3KA</t>
  </si>
  <si>
    <t>IB000000O3KB</t>
  </si>
  <si>
    <t>IB000000O3KC</t>
  </si>
  <si>
    <t>IB000000O3KD</t>
  </si>
  <si>
    <t>IB000000O3KE</t>
  </si>
  <si>
    <t>IB000000O3KF</t>
  </si>
  <si>
    <t>IB000000O3KG</t>
  </si>
  <si>
    <t>IB000000O3KH</t>
  </si>
  <si>
    <t>IB000000O3KI</t>
  </si>
  <si>
    <t>IB000000O3KJ</t>
  </si>
  <si>
    <t>IB000000O3KK</t>
  </si>
  <si>
    <t>IB000000O3KL</t>
  </si>
  <si>
    <t>IB000000O3KM</t>
  </si>
  <si>
    <t>IB000000O3KN</t>
  </si>
  <si>
    <t>IB000000O3KO</t>
  </si>
  <si>
    <t>IB000000O3KP</t>
  </si>
  <si>
    <t>IB000000O3KQ</t>
  </si>
  <si>
    <t>IB000000O3KR</t>
  </si>
  <si>
    <t>IB000000O3KS</t>
  </si>
  <si>
    <t>IB000000O3KT</t>
  </si>
  <si>
    <t>IB000000O3KU</t>
  </si>
  <si>
    <t>IB000000O3KV</t>
  </si>
  <si>
    <t>IB000000O3KW</t>
  </si>
  <si>
    <t>IB000000O3KX</t>
  </si>
  <si>
    <t>IB000000O3KY</t>
  </si>
  <si>
    <t>IB000000O3KZ</t>
  </si>
  <si>
    <t>IB000000O3L0</t>
  </si>
  <si>
    <t>IB000000O3L1</t>
  </si>
  <si>
    <t>IB000000O3L2</t>
  </si>
  <si>
    <t>IB000000O3L3</t>
  </si>
  <si>
    <t>IB000000O3L4</t>
  </si>
  <si>
    <t>IB000000O3L5</t>
  </si>
  <si>
    <t>IB000000O3L6</t>
  </si>
  <si>
    <t>IB000000O3L7</t>
  </si>
  <si>
    <t>IB000000O3L8</t>
  </si>
  <si>
    <t>IB000000O3L9</t>
  </si>
  <si>
    <t>IB000000O3LA</t>
  </si>
  <si>
    <t>IB000000O3LB</t>
  </si>
  <si>
    <t>IB000000O3LC</t>
  </si>
  <si>
    <t>IB000000O3LD</t>
  </si>
  <si>
    <t>IB000000O3LE</t>
  </si>
  <si>
    <t>IB000000O3LF</t>
  </si>
  <si>
    <t>IB000000O3LG</t>
  </si>
  <si>
    <t>IB000000O3LH</t>
  </si>
  <si>
    <t>IB000000O3LI</t>
  </si>
  <si>
    <t>IB000000O3LJ</t>
  </si>
  <si>
    <t>IB000000O3LK</t>
  </si>
  <si>
    <t>IB000000O3LL</t>
  </si>
  <si>
    <t>IB000000O3LM</t>
  </si>
  <si>
    <t>IB000000O3LN</t>
  </si>
  <si>
    <t>IB000000O3LO</t>
  </si>
  <si>
    <t>IB000000O3LP</t>
  </si>
  <si>
    <t>IB000000O3LQ</t>
  </si>
  <si>
    <t>IB000000O3LR</t>
  </si>
  <si>
    <t>IB000000O3LS</t>
  </si>
  <si>
    <t>IB000000O3LT</t>
  </si>
  <si>
    <t>IB000000O3LU</t>
  </si>
  <si>
    <t>IB000000O3LV</t>
  </si>
  <si>
    <t>IB000000O3LW</t>
  </si>
  <si>
    <t>IB000000O3LX</t>
  </si>
  <si>
    <t>IB000000O3LY</t>
  </si>
  <si>
    <t>IB000000O3LZ</t>
  </si>
  <si>
    <t>IB000000O3M0</t>
  </si>
  <si>
    <t>IB000000O3M1</t>
  </si>
  <si>
    <t>IB000000O3M2</t>
  </si>
  <si>
    <t>IB000000O3M3</t>
  </si>
  <si>
    <t>IB000000O3M4</t>
  </si>
  <si>
    <t>IB000000O3M5</t>
  </si>
  <si>
    <t>IB000000O3M6</t>
  </si>
  <si>
    <t>IB000000O3M7</t>
  </si>
  <si>
    <t>IB000000O3M8</t>
  </si>
  <si>
    <t>IB000000O3M9</t>
  </si>
  <si>
    <t>IB000000O3MA</t>
  </si>
  <si>
    <t>IB000000O3MB</t>
  </si>
  <si>
    <t>IB000000O3MC</t>
  </si>
  <si>
    <t>IB000000O3MD</t>
  </si>
  <si>
    <t>IB000000O3ME</t>
  </si>
  <si>
    <t>IB000000O3MF</t>
  </si>
  <si>
    <t>IB000000O3MG</t>
  </si>
  <si>
    <t>IB000000O3MH</t>
  </si>
  <si>
    <t>IB000000O3MI</t>
  </si>
  <si>
    <t>IB000000O3MJ</t>
  </si>
  <si>
    <t>IB000000O3MK</t>
  </si>
  <si>
    <t>IB000000O3ML</t>
  </si>
  <si>
    <t>IB000000O3MM</t>
  </si>
  <si>
    <t>IB000000O3MN</t>
  </si>
  <si>
    <t>IB000000O3MO</t>
  </si>
  <si>
    <t>IB000000O3MP</t>
  </si>
  <si>
    <t>IB000000O3MQ</t>
  </si>
  <si>
    <t>IB000000O3MR</t>
  </si>
  <si>
    <t>IB000000O3MS</t>
  </si>
  <si>
    <t>IB000000O3MT</t>
  </si>
  <si>
    <t>IB000000O3MU</t>
  </si>
  <si>
    <t>IB000000O3MV</t>
  </si>
  <si>
    <t>IB000000O3MW</t>
  </si>
  <si>
    <t>IB000000O3MX</t>
  </si>
  <si>
    <t>IB000000O3MY</t>
  </si>
  <si>
    <t>IB000000O3MZ</t>
  </si>
  <si>
    <t>IB000000O3N0</t>
  </si>
  <si>
    <t>IB000000O3N1</t>
  </si>
  <si>
    <t>IB000000O3N2</t>
  </si>
  <si>
    <t>IB000000O3N3</t>
  </si>
  <si>
    <t>IB000000O3N4</t>
  </si>
  <si>
    <t>IB000000O3N5</t>
  </si>
  <si>
    <t>IB000000O3N6</t>
  </si>
  <si>
    <t>IB000000O3N7</t>
  </si>
  <si>
    <t>IB000000O3N8</t>
  </si>
  <si>
    <t>IB000000O3N9</t>
  </si>
  <si>
    <t>IB000000O3NA</t>
  </si>
  <si>
    <t>IB000000O3NB</t>
  </si>
  <si>
    <t>IB000000O3NC</t>
  </si>
  <si>
    <t>IB000000O3ND</t>
  </si>
  <si>
    <t>IB000000O3NE</t>
  </si>
  <si>
    <t>IB000000O3NF</t>
  </si>
  <si>
    <t>IB000000O3NG</t>
  </si>
  <si>
    <t>IB000000O3NH</t>
  </si>
  <si>
    <t>IB000000O3NI</t>
  </si>
  <si>
    <t>IB000000O3NJ</t>
  </si>
  <si>
    <t>IB000000O3NK</t>
  </si>
  <si>
    <t>IB000000O3NL</t>
  </si>
  <si>
    <t>IB000000O3NM</t>
  </si>
  <si>
    <t>IB000000O3NN</t>
  </si>
  <si>
    <t>IB000000O3NO</t>
  </si>
  <si>
    <t>IB000000O3NP</t>
  </si>
  <si>
    <t>IB000000O3NQ</t>
  </si>
  <si>
    <t>IB000000O3NR</t>
  </si>
  <si>
    <t>IB000000O3NS</t>
  </si>
  <si>
    <t>IB000000O3NT</t>
  </si>
  <si>
    <t>IB000000O3NU</t>
  </si>
  <si>
    <t>IB000000O3NV</t>
  </si>
  <si>
    <t>IB000000O3NW</t>
  </si>
  <si>
    <t>IB000000O3NX</t>
  </si>
  <si>
    <t>IB000000O3NY</t>
  </si>
  <si>
    <t>IB000000O3NZ</t>
  </si>
  <si>
    <t>IB000000O3O0</t>
  </si>
  <si>
    <t>IB000000O3O1</t>
  </si>
  <si>
    <t>IB000000O3O2</t>
  </si>
  <si>
    <t>IB000000O3O3</t>
  </si>
  <si>
    <t>IB000000O3O4</t>
  </si>
  <si>
    <t>IB000000O3O5</t>
  </si>
  <si>
    <t>IB000000O3O6</t>
  </si>
  <si>
    <t>IB000000O3O7</t>
  </si>
  <si>
    <t>IB000000O3O8</t>
  </si>
  <si>
    <t>IB000000O3O9</t>
  </si>
  <si>
    <t>IB000000O3OA</t>
  </si>
  <si>
    <t>IB000000O3OB</t>
  </si>
  <si>
    <t>IB000000O3OC</t>
  </si>
  <si>
    <t>IB000000O3OD</t>
  </si>
  <si>
    <t>IB000000O3OE</t>
  </si>
  <si>
    <t>IB000000O3OF</t>
  </si>
  <si>
    <t>IB000000O3OG</t>
  </si>
  <si>
    <t>IB000000O3OH</t>
  </si>
  <si>
    <t>IB000000O3OI</t>
  </si>
  <si>
    <t>IB000000O3OJ</t>
  </si>
  <si>
    <t>IB000000O3OK</t>
  </si>
  <si>
    <t>IB000000O3OL</t>
  </si>
  <si>
    <t>IB000000O3OM</t>
  </si>
  <si>
    <t>IB000000O3ON</t>
  </si>
  <si>
    <t>IB000000O3OO</t>
  </si>
  <si>
    <t>IB000000O3OP</t>
  </si>
  <si>
    <t>IB000000O3OQ</t>
  </si>
  <si>
    <t>IB000000O3OR</t>
  </si>
  <si>
    <t>IB000000O3OS</t>
  </si>
  <si>
    <t>IB000000O3OT</t>
  </si>
  <si>
    <t>IB000000O3OU</t>
  </si>
  <si>
    <t>IB000000O3OV</t>
  </si>
  <si>
    <t>IB000000O3OW</t>
  </si>
  <si>
    <t>IB000000O3OX</t>
  </si>
  <si>
    <t>IB000000O3OY</t>
  </si>
  <si>
    <t>IB000000O3OZ</t>
  </si>
  <si>
    <t>IB000000O3P0</t>
  </si>
  <si>
    <t>IB000000O3P1</t>
  </si>
  <si>
    <t>IB000000O3P2</t>
  </si>
  <si>
    <t>IB000000O3P3</t>
  </si>
  <si>
    <t>IB000000O3P4</t>
  </si>
  <si>
    <t>IB000000O3P5</t>
  </si>
  <si>
    <t>IB000000O3P6</t>
  </si>
  <si>
    <t>IB000000O3P7</t>
  </si>
  <si>
    <t>IB000000O3P8</t>
  </si>
  <si>
    <t>IB000000O3P9</t>
  </si>
  <si>
    <t>IB000000O3PA</t>
  </si>
  <si>
    <t>IB000000O3PB</t>
  </si>
  <si>
    <t>IB000000O3PC</t>
  </si>
  <si>
    <t>IB000000O3PD</t>
  </si>
  <si>
    <t>IB000000O3PE</t>
  </si>
  <si>
    <t>IB000000O3PF</t>
  </si>
  <si>
    <t>IB000000O3PG</t>
  </si>
  <si>
    <t>IB000000O3PH</t>
  </si>
  <si>
    <t>IB000000O3PI</t>
  </si>
  <si>
    <t>IB000000O3PJ</t>
  </si>
  <si>
    <t>IB000000O3PK</t>
  </si>
  <si>
    <t>IB000000O3PL</t>
  </si>
  <si>
    <t>IB000000O3PM</t>
  </si>
  <si>
    <t>IB000000O3PN</t>
  </si>
  <si>
    <t>IB000000O3PO</t>
  </si>
  <si>
    <t>IB000000O3PP</t>
  </si>
  <si>
    <t>IB000000O3PQ</t>
  </si>
  <si>
    <t>IB000000O3PR</t>
  </si>
  <si>
    <t>IB000000O3PS</t>
  </si>
  <si>
    <t>IB000000O3PT</t>
  </si>
  <si>
    <t>IB000000O3PU</t>
  </si>
  <si>
    <t>IB000000O3PV</t>
  </si>
  <si>
    <t>IB000000O3PW</t>
  </si>
  <si>
    <t>IB000000O3PX</t>
  </si>
  <si>
    <t>IB000000O3PY</t>
  </si>
  <si>
    <t>IB000000O3PZ</t>
  </si>
  <si>
    <t>IB000000O3Q0</t>
  </si>
  <si>
    <t>IB000000O3Q1</t>
  </si>
  <si>
    <t>IB000000O3Q2</t>
  </si>
  <si>
    <t>IB000000O3Q3</t>
  </si>
  <si>
    <t>IB000000O3Q4</t>
  </si>
  <si>
    <t>IB000000O3Q5</t>
  </si>
  <si>
    <t>IB000000O3Q6</t>
  </si>
  <si>
    <t>IB000000O3Q7</t>
  </si>
  <si>
    <t>IB000000O3Q8</t>
  </si>
  <si>
    <t>IB000000O3Q9</t>
  </si>
  <si>
    <t>IB000000O3QA</t>
  </si>
  <si>
    <t>IB000000O3QB</t>
  </si>
  <si>
    <t>IB000000O3QC</t>
  </si>
  <si>
    <t>IB000000O3QD</t>
  </si>
  <si>
    <t>IB000000O3QE</t>
  </si>
  <si>
    <t>IB000000O3QF</t>
  </si>
  <si>
    <t>IB000000O3QG</t>
  </si>
  <si>
    <t>IB000000O3QH</t>
  </si>
  <si>
    <t>IB000000O3QI</t>
  </si>
  <si>
    <t>IB000000O3QJ</t>
  </si>
  <si>
    <t>IB000000O3QK</t>
  </si>
  <si>
    <t>IB000000O3QL</t>
  </si>
  <si>
    <t>IB000000O3QM</t>
  </si>
  <si>
    <t>IB000000O3QN</t>
  </si>
  <si>
    <t>IB000000O3QO</t>
  </si>
  <si>
    <t>IB000000O3QP</t>
  </si>
  <si>
    <t>IB000000O3QQ</t>
  </si>
  <si>
    <t>IB000000O3QR</t>
  </si>
  <si>
    <t>IB000000O3QS</t>
  </si>
  <si>
    <t>IB000000O3QT</t>
  </si>
  <si>
    <t>IB000000O3QU</t>
  </si>
  <si>
    <t>IB000000O3QV</t>
  </si>
  <si>
    <t>IB000000O3QW</t>
  </si>
  <si>
    <t>IB000000O3QX</t>
  </si>
  <si>
    <t>IB000000O3QY</t>
  </si>
  <si>
    <t>IB000000O3QZ</t>
  </si>
  <si>
    <t>IB000000O3R0</t>
  </si>
  <si>
    <t>IB000000O3R1</t>
  </si>
  <si>
    <t>IB000000O3R2</t>
  </si>
  <si>
    <t>IB000000O3R3</t>
  </si>
  <si>
    <t>IB000000O3R4</t>
  </si>
  <si>
    <t>IB000000O3R5</t>
  </si>
  <si>
    <t>IB000000O3R6</t>
  </si>
  <si>
    <t>IB000000O3R7</t>
  </si>
  <si>
    <t>IB000000O3R8</t>
  </si>
  <si>
    <t>IB000000O3R9</t>
  </si>
  <si>
    <t>IB000000O3RA</t>
  </si>
  <si>
    <t>IB000000O3RB</t>
  </si>
  <si>
    <t>IB000000O3RC</t>
  </si>
  <si>
    <t>IB000000O3RD</t>
  </si>
  <si>
    <t>IB000000O3RE</t>
  </si>
  <si>
    <t>IB000000O3RF</t>
  </si>
  <si>
    <t>IB000000O3RG</t>
  </si>
  <si>
    <t>IB000000O3RH</t>
  </si>
  <si>
    <t>IB000000O3RI</t>
  </si>
  <si>
    <t>IB000000O3RJ</t>
  </si>
  <si>
    <t>IB000000O3RK</t>
  </si>
  <si>
    <t>IB000000O3RL</t>
  </si>
  <si>
    <t>IB000000O3RM</t>
  </si>
  <si>
    <t>IB000000O3RN</t>
  </si>
  <si>
    <t>IB000000O3RO</t>
  </si>
  <si>
    <t>IB000000O3RP</t>
  </si>
  <si>
    <t>IB000000O3RQ</t>
  </si>
  <si>
    <t>IB000000O3RR</t>
  </si>
  <si>
    <t>IB000000O3RS</t>
  </si>
  <si>
    <t>IB000000O3RT</t>
  </si>
  <si>
    <t>IB000000O3RU</t>
  </si>
  <si>
    <t>IB000000O3RV</t>
  </si>
  <si>
    <t>IB000000O3RW</t>
  </si>
  <si>
    <t>IB000000O3RX</t>
  </si>
  <si>
    <t>IB000000O3RY</t>
  </si>
  <si>
    <t>IB000000O3RZ</t>
  </si>
  <si>
    <t>IB000000O3S0</t>
  </si>
  <si>
    <t>IB000000O3S1</t>
  </si>
  <si>
    <t>IB000000O3S2</t>
  </si>
  <si>
    <t>IB000000O3S3</t>
  </si>
  <si>
    <t>IB000000O3S4</t>
  </si>
  <si>
    <t>IB000000O3S5</t>
  </si>
  <si>
    <t>IB000000O3S6</t>
  </si>
  <si>
    <t>IB000000O3S7</t>
  </si>
  <si>
    <t>IB000000O3S8</t>
  </si>
  <si>
    <t>IB000000O3S9</t>
  </si>
  <si>
    <t>IB000000O3SA</t>
  </si>
  <si>
    <t>IB000000O3SB</t>
  </si>
  <si>
    <t>IB000000O3SC</t>
  </si>
  <si>
    <t>IB000000O3SD</t>
  </si>
  <si>
    <t>IB000000O3SE</t>
  </si>
  <si>
    <t>IB000000O3SF</t>
  </si>
  <si>
    <t>IB000000O3SG</t>
  </si>
  <si>
    <t>IB000000O3SH</t>
  </si>
  <si>
    <t>IB000000O3SI</t>
  </si>
  <si>
    <t>IB000000O3SJ</t>
  </si>
  <si>
    <t>IB000000O3SK</t>
  </si>
  <si>
    <t>IB000000O3SL</t>
  </si>
  <si>
    <t>IB000000O3SM</t>
  </si>
  <si>
    <t>IB000000O3SN</t>
  </si>
  <si>
    <t>IB000000O3SO</t>
  </si>
  <si>
    <t>IB000000O3SP</t>
  </si>
  <si>
    <t>IB000000O3SQ</t>
  </si>
  <si>
    <t>IB000000O3SR</t>
  </si>
  <si>
    <t>IB000000O3SS</t>
  </si>
  <si>
    <t>IB000000O3ST</t>
  </si>
  <si>
    <t>IB000000O3SU</t>
  </si>
  <si>
    <t>IB000000O3SV</t>
  </si>
  <si>
    <t>IB000000O3SW</t>
  </si>
  <si>
    <t>IB000000O3SX</t>
  </si>
  <si>
    <t>IB000000O3SY</t>
  </si>
  <si>
    <t>IB000000O3SZ</t>
  </si>
  <si>
    <t>IB000000O3T0</t>
  </si>
  <si>
    <t>IB000000O3T1</t>
  </si>
  <si>
    <t>IB000000O3T2</t>
  </si>
  <si>
    <t>IB000000O3T3</t>
  </si>
  <si>
    <t>IB000000O3T4</t>
  </si>
  <si>
    <t>IB000000O3T5</t>
  </si>
  <si>
    <t>IB000000O3T6</t>
  </si>
  <si>
    <t>IB000000O3T7</t>
  </si>
  <si>
    <t>IB000000O3T8</t>
  </si>
  <si>
    <t>IB000000O3T9</t>
  </si>
  <si>
    <t>IB000000O3TA</t>
  </si>
  <si>
    <t>IB000000O3TB</t>
  </si>
  <si>
    <t>IB000000O3TC</t>
  </si>
  <si>
    <t>IB000000O3TD</t>
  </si>
  <si>
    <t>IB000000O3TE</t>
  </si>
  <si>
    <t>IB000000O3TF</t>
  </si>
  <si>
    <t>IB000000O3TG</t>
  </si>
  <si>
    <t>IB000000O3TH</t>
  </si>
  <si>
    <t>IB000000O3TI</t>
  </si>
  <si>
    <t>IB000000O3TJ</t>
  </si>
  <si>
    <t>IB000000O3TK</t>
  </si>
  <si>
    <t>IB000000O3TL</t>
  </si>
  <si>
    <t>IB000000O3TM</t>
  </si>
  <si>
    <t>IB000000O3TN</t>
  </si>
  <si>
    <t>IB000000O3TO</t>
  </si>
  <si>
    <t>IB000000O3TP</t>
  </si>
  <si>
    <t>IB000000O3TQ</t>
  </si>
  <si>
    <t>IB000000O3TR</t>
  </si>
  <si>
    <t>IB000000O3TS</t>
  </si>
  <si>
    <t>IB000000O3TT</t>
  </si>
  <si>
    <t>IB000000O3TU</t>
  </si>
  <si>
    <t>IB000000O3TV</t>
  </si>
  <si>
    <t>IB000000O3TW</t>
  </si>
  <si>
    <t>IB000000O3TX</t>
  </si>
  <si>
    <t>IB000000O3TY</t>
  </si>
  <si>
    <t>IB000000O3TZ</t>
  </si>
  <si>
    <t>IB000000O3U0</t>
  </si>
  <si>
    <t>IB000000O3U1</t>
  </si>
  <si>
    <t>IB000000O3U2</t>
  </si>
  <si>
    <t>IB000000O3U3</t>
  </si>
  <si>
    <t>IB000000O3U4</t>
  </si>
  <si>
    <t>IB000000O3U5</t>
  </si>
  <si>
    <t>IB000000O3U6</t>
  </si>
  <si>
    <t>IB000000O3U7</t>
  </si>
  <si>
    <t>IB000000O3U8</t>
  </si>
  <si>
    <t>IB000000O3U9</t>
  </si>
  <si>
    <t>IB000000O3UA</t>
  </si>
  <si>
    <t>IB000000O3UB</t>
  </si>
  <si>
    <t>IB000000O3UC</t>
  </si>
  <si>
    <t>IB000000O3UD</t>
  </si>
  <si>
    <t>IB000000O3UE</t>
  </si>
  <si>
    <t>IB000000O3UF</t>
  </si>
  <si>
    <t>IB000000O3UG</t>
  </si>
  <si>
    <t>IB000000O3UH</t>
  </si>
  <si>
    <t>IB000000O3UI</t>
  </si>
  <si>
    <t>IB000000O3UJ</t>
  </si>
  <si>
    <t>IB000000O3UK</t>
  </si>
  <si>
    <t>IB000000O3UL</t>
  </si>
  <si>
    <t>IB000000O3UM</t>
  </si>
  <si>
    <t>IB000000O3UN</t>
  </si>
  <si>
    <t>IB000000O3UO</t>
  </si>
  <si>
    <t>IB000000O3UP</t>
  </si>
  <si>
    <t>IB000000O3UQ</t>
  </si>
  <si>
    <t>IB000000O3UR</t>
  </si>
  <si>
    <t>IB000000O3US</t>
  </si>
  <si>
    <t>IB000000O3UT</t>
  </si>
  <si>
    <t>IB000000O3UU</t>
  </si>
  <si>
    <t>IB000000O3UV</t>
  </si>
  <si>
    <t>IB000000O3UW</t>
  </si>
  <si>
    <t>IB000000O3UX</t>
  </si>
  <si>
    <t>BANCO DE CASTILLA-LA MANCHA, S.A.</t>
  </si>
  <si>
    <t>IB000000O3UY</t>
  </si>
  <si>
    <t>IB000000O3UZ</t>
  </si>
  <si>
    <t>IB000000O3V0</t>
  </si>
  <si>
    <t>IB000000O3V1</t>
  </si>
  <si>
    <t>IB000000O3V2</t>
  </si>
  <si>
    <t>IB000000O3V3</t>
  </si>
  <si>
    <t>IB000000O3V4</t>
  </si>
  <si>
    <t>IB000000O3V5</t>
  </si>
  <si>
    <t>IB000000O3V6</t>
  </si>
  <si>
    <t>IB000000O3V7</t>
  </si>
  <si>
    <t>IB000000O3V8</t>
  </si>
  <si>
    <t>IB000000O3V9</t>
  </si>
  <si>
    <t>IB000000O3VA</t>
  </si>
  <si>
    <t>IB000000O3VB</t>
  </si>
  <si>
    <t>IB000000O3VC</t>
  </si>
  <si>
    <t>IB000000O3VD</t>
  </si>
  <si>
    <t>IB000000O3VE</t>
  </si>
  <si>
    <t>IB000000O3VF</t>
  </si>
  <si>
    <t>IB000000O3VG</t>
  </si>
  <si>
    <t>IB000000O3VH</t>
  </si>
  <si>
    <t>IB000000O3VI</t>
  </si>
  <si>
    <t>IB000000O3VJ</t>
  </si>
  <si>
    <t>IB000000O3VK</t>
  </si>
  <si>
    <t>IB000000O3VL</t>
  </si>
  <si>
    <t>IB000000O3VM</t>
  </si>
  <si>
    <t>IB000000O3VN</t>
  </si>
  <si>
    <t>IB000000O3VO</t>
  </si>
  <si>
    <t>IB000000O3VP</t>
  </si>
  <si>
    <t>IB000000O3VQ</t>
  </si>
  <si>
    <t>IB000000O3VR</t>
  </si>
  <si>
    <t>IB000000O3VS</t>
  </si>
  <si>
    <t>IB000000O3VT</t>
  </si>
  <si>
    <t>IB000000O3VU</t>
  </si>
  <si>
    <t>IB000000O3VV</t>
  </si>
  <si>
    <t>IB000000O3VW</t>
  </si>
  <si>
    <t>IB000000O3VX</t>
  </si>
  <si>
    <t>IB000000O3VY</t>
  </si>
  <si>
    <t>IB000000O3VZ</t>
  </si>
  <si>
    <t>IB000000O3W0</t>
  </si>
  <si>
    <t>IB000000O3W1</t>
  </si>
  <si>
    <t>IB000000O3W2</t>
  </si>
  <si>
    <t>IB000000O3W3</t>
  </si>
  <si>
    <t>IB000000O3W4</t>
  </si>
  <si>
    <t>IB000000O3W5</t>
  </si>
  <si>
    <t>IB000000O3W6</t>
  </si>
  <si>
    <t>IB000000O3W7</t>
  </si>
  <si>
    <t>IB000000O3W8</t>
  </si>
  <si>
    <t>IB000000O3W9</t>
  </si>
  <si>
    <t>IB000000O3WA</t>
  </si>
  <si>
    <t>IB000000O3WB</t>
  </si>
  <si>
    <t>IB000000O3WC</t>
  </si>
  <si>
    <t>IB000000O3WD</t>
  </si>
  <si>
    <t>IB000000O3WE</t>
  </si>
  <si>
    <t>IB000000O3WF</t>
  </si>
  <si>
    <t>IB000000O3WG</t>
  </si>
  <si>
    <t>IB000000O3WH</t>
  </si>
  <si>
    <t>IB000000O3WI</t>
  </si>
  <si>
    <t>IB000000O3WJ</t>
  </si>
  <si>
    <t>IB000000O3WK</t>
  </si>
  <si>
    <t>IB000000O3WL</t>
  </si>
  <si>
    <t>IB000000O3WM</t>
  </si>
  <si>
    <t>IB000000O3WN</t>
  </si>
  <si>
    <t>IB000000O3WO</t>
  </si>
  <si>
    <t>IB000000O3WP</t>
  </si>
  <si>
    <t>IB000000O3WQ</t>
  </si>
  <si>
    <t>IB000000O3WR</t>
  </si>
  <si>
    <t>IB000000O3WS</t>
  </si>
  <si>
    <t>IB000000O3WT</t>
  </si>
  <si>
    <t>IB000000O3WU</t>
  </si>
  <si>
    <t>IB000000O3WV</t>
  </si>
  <si>
    <t>IB000000O3WW</t>
  </si>
  <si>
    <t>IB000000O3WX</t>
  </si>
  <si>
    <t>IB000000O3WY</t>
  </si>
  <si>
    <t>IB000000O3WZ</t>
  </si>
  <si>
    <t>IB000000O3X0</t>
  </si>
  <si>
    <t>IB000000O3X1</t>
  </si>
  <si>
    <t>IB000000O3X2</t>
  </si>
  <si>
    <t>IB000000O3X3</t>
  </si>
  <si>
    <t>IB000000O3X4</t>
  </si>
  <si>
    <t>IB000000O3X5</t>
  </si>
  <si>
    <t>IB000000O3X6</t>
  </si>
  <si>
    <t>IB000000O3X7</t>
  </si>
  <si>
    <t>IB000000O3X8</t>
  </si>
  <si>
    <t>IB000000O3X9</t>
  </si>
  <si>
    <t>IB000000O3XA</t>
  </si>
  <si>
    <t>IB000000O3XB</t>
  </si>
  <si>
    <t>IB000000O3XC</t>
  </si>
  <si>
    <t>IB000000O3XD</t>
  </si>
  <si>
    <t>IB000000O3XE</t>
  </si>
  <si>
    <t>IB000000O3XF</t>
  </si>
  <si>
    <t>IB000000O3XG</t>
  </si>
  <si>
    <t>IB000000O3XH</t>
  </si>
  <si>
    <t>IB000000O3XI</t>
  </si>
  <si>
    <t>IB000000O3XJ</t>
  </si>
  <si>
    <t>IB000000O3XK</t>
  </si>
  <si>
    <t>IB000000O3XL</t>
  </si>
  <si>
    <t>IB000000O3XM</t>
  </si>
  <si>
    <t>IB000000O3XN</t>
  </si>
  <si>
    <t>IB000000O3XO</t>
  </si>
  <si>
    <t>IB000000O3XP</t>
  </si>
  <si>
    <t>IB000000O3XQ</t>
  </si>
  <si>
    <t>IB000000O3XR</t>
  </si>
  <si>
    <t>IB000000O3XS</t>
  </si>
  <si>
    <t>IB000000O3XT</t>
  </si>
  <si>
    <t>IB000000O3XU</t>
  </si>
  <si>
    <t>IB000000O3XV</t>
  </si>
  <si>
    <t>IB000000O3XW</t>
  </si>
  <si>
    <t>IB000000O3XX</t>
  </si>
  <si>
    <t>IB000000O3XY</t>
  </si>
  <si>
    <t>IB000000O3XZ</t>
  </si>
  <si>
    <t>IB000000O3Y0</t>
  </si>
  <si>
    <t>IB000000O3Y1</t>
  </si>
  <si>
    <t>IB000000O3Y2</t>
  </si>
  <si>
    <t>IB000000O3Y3</t>
  </si>
  <si>
    <t>IB000000O3Y4</t>
  </si>
  <si>
    <t>IB000000O3Y5</t>
  </si>
  <si>
    <t>IB000000O3Y6</t>
  </si>
  <si>
    <t>IB000000O3Y7</t>
  </si>
  <si>
    <t>IB000000O3Y8</t>
  </si>
  <si>
    <t>IB000000O3Y9</t>
  </si>
  <si>
    <t>IB000000O3YA</t>
  </si>
  <si>
    <t>IB000000O3YB</t>
  </si>
  <si>
    <t>IB000000O3YC</t>
  </si>
  <si>
    <t>IB000000O3YD</t>
  </si>
  <si>
    <t>IB000000O3YE</t>
  </si>
  <si>
    <t>IB000000O3YF</t>
  </si>
  <si>
    <t>IB000000O3YG</t>
  </si>
  <si>
    <t>IB000000O3YH</t>
  </si>
  <si>
    <t>IB000000O3YI</t>
  </si>
  <si>
    <t>IB000000O3YJ</t>
  </si>
  <si>
    <t>IB000000O3YK</t>
  </si>
  <si>
    <t>IB000000O3YL</t>
  </si>
  <si>
    <t>IB000000O3YM</t>
  </si>
  <si>
    <t>IB000000O3YN</t>
  </si>
  <si>
    <t>IB000000O3YO</t>
  </si>
  <si>
    <t>IB000000O3YP</t>
  </si>
  <si>
    <t>IB000000O3YQ</t>
  </si>
  <si>
    <t>IB000000O3YR</t>
  </si>
  <si>
    <t>IB000000O3YS</t>
  </si>
  <si>
    <t>IB000000O3YT</t>
  </si>
  <si>
    <t>IB000000O3YU</t>
  </si>
  <si>
    <t>IB000000O3YV</t>
  </si>
  <si>
    <t>IB000000O3YW</t>
  </si>
  <si>
    <t>IB000000O3YX</t>
  </si>
  <si>
    <t>IB000000O3YY</t>
  </si>
  <si>
    <t>IB000000O3YZ</t>
  </si>
  <si>
    <t>IB000000O3Z0</t>
  </si>
  <si>
    <t>IB000000O3Z1</t>
  </si>
  <si>
    <t>IB000000O3Z2</t>
  </si>
  <si>
    <t>IB000000O3Z3</t>
  </si>
  <si>
    <t>IB000000O3Z4</t>
  </si>
  <si>
    <t>IB000000O3Z5</t>
  </si>
  <si>
    <t>IB000000O3Z6</t>
  </si>
  <si>
    <t>IB000000O3Z7</t>
  </si>
  <si>
    <t>IB000000O3Z8</t>
  </si>
  <si>
    <t>IB000000O3Z9</t>
  </si>
  <si>
    <t>IB000000O3ZA</t>
  </si>
  <si>
    <t>IB000000O3ZB</t>
  </si>
  <si>
    <t>IB000000O3ZC</t>
  </si>
  <si>
    <t>IB000000O3ZD</t>
  </si>
  <si>
    <t>IB000000O3ZE</t>
  </si>
  <si>
    <t>IB000000O3ZF</t>
  </si>
  <si>
    <t>IB000000O3ZG</t>
  </si>
  <si>
    <t>IB000000O3ZH</t>
  </si>
  <si>
    <t>IB000000O3ZI</t>
  </si>
  <si>
    <t>IB000000O3ZJ</t>
  </si>
  <si>
    <t>IB000000O3ZK</t>
  </si>
  <si>
    <t>IB000000O3ZL</t>
  </si>
  <si>
    <t>IB000000O3ZM</t>
  </si>
  <si>
    <t>IB000000O3ZN</t>
  </si>
  <si>
    <t>IB000000O3ZO</t>
  </si>
  <si>
    <t>IB000000O3ZP</t>
  </si>
  <si>
    <t>IB000000O3ZQ</t>
  </si>
  <si>
    <t>IB000000O3ZR</t>
  </si>
  <si>
    <t>IB000000O3ZS</t>
  </si>
  <si>
    <t>IB000000O3ZT</t>
  </si>
  <si>
    <t>IB000000O3ZU</t>
  </si>
  <si>
    <t>IB000000O3ZV</t>
  </si>
  <si>
    <t>IB000000O3ZW</t>
  </si>
  <si>
    <t>IB000000O3ZX</t>
  </si>
  <si>
    <t>IB000000O3ZY</t>
  </si>
  <si>
    <t>IB000000O3ZZ</t>
  </si>
  <si>
    <t>IB000000O400</t>
  </si>
  <si>
    <t>IB000000O401</t>
  </si>
  <si>
    <t>IB000000O402</t>
  </si>
  <si>
    <t>IB000000O403</t>
  </si>
  <si>
    <t>IB000000O404</t>
  </si>
  <si>
    <t>IB000000O405</t>
  </si>
  <si>
    <t>IB000000O406</t>
  </si>
  <si>
    <t>IB000000O407</t>
  </si>
  <si>
    <t>IB000000O408</t>
  </si>
  <si>
    <t>IB000000O409</t>
  </si>
  <si>
    <t>IB000000O40A</t>
  </si>
  <si>
    <t>IB000000O40B</t>
  </si>
  <si>
    <t>IB000000O40C</t>
  </si>
  <si>
    <t>IB000000O40D</t>
  </si>
  <si>
    <t>IB000000O40E</t>
  </si>
  <si>
    <t>IB000000O40F</t>
  </si>
  <si>
    <t>IB000000O40G</t>
  </si>
  <si>
    <t>IB000000O40H</t>
  </si>
  <si>
    <t>IB000000O40I</t>
  </si>
  <si>
    <t>IB000000O40J</t>
  </si>
  <si>
    <t>IB000000O40K</t>
  </si>
  <si>
    <t>IB000000O40L</t>
  </si>
  <si>
    <t>IB000000O40M</t>
  </si>
  <si>
    <t>IB000000O40N</t>
  </si>
  <si>
    <t>IB000000O40O</t>
  </si>
  <si>
    <t>IB000000O40P</t>
  </si>
  <si>
    <t>IB000000O40Q</t>
  </si>
  <si>
    <t>IB000000O40R</t>
  </si>
  <si>
    <t>IB000000O40S</t>
  </si>
  <si>
    <t>IB000000O40T</t>
  </si>
  <si>
    <t>IB000000O40U</t>
  </si>
  <si>
    <t>IB000000O40V</t>
  </si>
  <si>
    <t>IB000000O40W</t>
  </si>
  <si>
    <t>IB000000O40X</t>
  </si>
  <si>
    <t>IB000000O40Y</t>
  </si>
  <si>
    <t>IB000000O40Z</t>
  </si>
  <si>
    <t>IB000000O410</t>
  </si>
  <si>
    <t>IB000000O411</t>
  </si>
  <si>
    <t>IB000000O412</t>
  </si>
  <si>
    <t>IB000000O413</t>
  </si>
  <si>
    <t>IB000000O414</t>
  </si>
  <si>
    <t>IB000000O415</t>
  </si>
  <si>
    <t>IB000000O416</t>
  </si>
  <si>
    <t>IB000000O417</t>
  </si>
  <si>
    <t>IB000000O418</t>
  </si>
  <si>
    <t>IB000000O419</t>
  </si>
  <si>
    <t>IB000000O41A</t>
  </si>
  <si>
    <t>IB000000O41B</t>
  </si>
  <si>
    <t>IB000000O41C</t>
  </si>
  <si>
    <t>IB000000O41D</t>
  </si>
  <si>
    <t>IB000000O41E</t>
  </si>
  <si>
    <t>IB000000O41F</t>
  </si>
  <si>
    <t>IB000000O41G</t>
  </si>
  <si>
    <t>IB000000O41H</t>
  </si>
  <si>
    <t>IB000000O41I</t>
  </si>
  <si>
    <t>IB000000O41J</t>
  </si>
  <si>
    <t>IB000000O41K</t>
  </si>
  <si>
    <t>IB000000O41L</t>
  </si>
  <si>
    <t>IB000000O41M</t>
  </si>
  <si>
    <t>IB000000O41N</t>
  </si>
  <si>
    <t>IB000000O41O</t>
  </si>
  <si>
    <t>IB000000O41P</t>
  </si>
  <si>
    <t>IB000000O41Q</t>
  </si>
  <si>
    <t>IB000000O41R</t>
  </si>
  <si>
    <t>IB000000O41S</t>
  </si>
  <si>
    <t>IB000000O41T</t>
  </si>
  <si>
    <t>IB000000O41U</t>
  </si>
  <si>
    <t>IB000000O41V</t>
  </si>
  <si>
    <t>IB000000O41W</t>
  </si>
  <si>
    <t>IB000000O41X</t>
  </si>
  <si>
    <t>IB000000O41Y</t>
  </si>
  <si>
    <t>IB000000O41Z</t>
  </si>
  <si>
    <t>IB000000O420</t>
  </si>
  <si>
    <t>IB000000O421</t>
  </si>
  <si>
    <t>IB000000O422</t>
  </si>
  <si>
    <t>IB000000O423</t>
  </si>
  <si>
    <t>IB000000O424</t>
  </si>
  <si>
    <t>IB000000O425</t>
  </si>
  <si>
    <t>IB000000O426</t>
  </si>
  <si>
    <t>IB000000O427</t>
  </si>
  <si>
    <t>IB000000O428</t>
  </si>
  <si>
    <t>IB000000O429</t>
  </si>
  <si>
    <t>IB000000O42A</t>
  </si>
  <si>
    <t>IB000000O42B</t>
  </si>
  <si>
    <t>IB000000O42C</t>
  </si>
  <si>
    <t>IB000000O42D</t>
  </si>
  <si>
    <t>IB000000O42E</t>
  </si>
  <si>
    <t>IB000000O42F</t>
  </si>
  <si>
    <t>IB000000O42G</t>
  </si>
  <si>
    <t>IB000000O42H</t>
  </si>
  <si>
    <t>IB000000O42I</t>
  </si>
  <si>
    <t>IB000000O42J</t>
  </si>
  <si>
    <t>IB000000O42K</t>
  </si>
  <si>
    <t>IB000000O42L</t>
  </si>
  <si>
    <t>IB000000O42M</t>
  </si>
  <si>
    <t>IB000000O42N</t>
  </si>
  <si>
    <t>IB000000O42O</t>
  </si>
  <si>
    <t>IB000000O42P</t>
  </si>
  <si>
    <t>IB000000O42Q</t>
  </si>
  <si>
    <t>IB000000O42R</t>
  </si>
  <si>
    <t>IB000000O42S</t>
  </si>
  <si>
    <t>IB000000O42T</t>
  </si>
  <si>
    <t>IB000000O42U</t>
  </si>
  <si>
    <t>IB000000O42V</t>
  </si>
  <si>
    <t>IB000000O42W</t>
  </si>
  <si>
    <t>IB000000O42X</t>
  </si>
  <si>
    <t>IB000000O42Y</t>
  </si>
  <si>
    <t>IB000000O42Z</t>
  </si>
  <si>
    <t>IB000000O430</t>
  </si>
  <si>
    <t>IB000000O431</t>
  </si>
  <si>
    <t>IB000000O432</t>
  </si>
  <si>
    <t>IB000000O433</t>
  </si>
  <si>
    <t>IB000000O434</t>
  </si>
  <si>
    <t>IB000000O435</t>
  </si>
  <si>
    <t>IB000000O436</t>
  </si>
  <si>
    <t>IB000000O437</t>
  </si>
  <si>
    <t>IB000000O438</t>
  </si>
  <si>
    <t>IB000000O439</t>
  </si>
  <si>
    <t>IB000000O43A</t>
  </si>
  <si>
    <t>IB000000O43B</t>
  </si>
  <si>
    <t>IB000000O43C</t>
  </si>
  <si>
    <t>IB000000O43D</t>
  </si>
  <si>
    <t>IB000000O43E</t>
  </si>
  <si>
    <t>IB000000O43F</t>
  </si>
  <si>
    <t>IB000000O43G</t>
  </si>
  <si>
    <t>IB000000O43H</t>
  </si>
  <si>
    <t>IB000000O43I</t>
  </si>
  <si>
    <t>IB000000O43J</t>
  </si>
  <si>
    <t>IB000000O43K</t>
  </si>
  <si>
    <t>IB000000O43L</t>
  </si>
  <si>
    <t>IB000000O43M</t>
  </si>
  <si>
    <t>IB000000O43N</t>
  </si>
  <si>
    <t>IB000000O43O</t>
  </si>
  <si>
    <t>IB000000O43P</t>
  </si>
  <si>
    <t>IB000000O43Q</t>
  </si>
  <si>
    <t>IB000000O43R</t>
  </si>
  <si>
    <t>IB000000O43S</t>
  </si>
  <si>
    <t>IB000000O43T</t>
  </si>
  <si>
    <t>IB000000O43U</t>
  </si>
  <si>
    <t>IB000000O43V</t>
  </si>
  <si>
    <t>IB000000O43W</t>
  </si>
  <si>
    <t>IB000000O43X</t>
  </si>
  <si>
    <t>IB000000O43Y</t>
  </si>
  <si>
    <t>IB000000O43Z</t>
  </si>
  <si>
    <t>IB000000O440</t>
  </si>
  <si>
    <t>IB000000O441</t>
  </si>
  <si>
    <t>IB000000O442</t>
  </si>
  <si>
    <t>IB000000O443</t>
  </si>
  <si>
    <t>IB000000O444</t>
  </si>
  <si>
    <t>IB000000O445</t>
  </si>
  <si>
    <t>IB000000O446</t>
  </si>
  <si>
    <t>IB000000O447</t>
  </si>
  <si>
    <t>IB000000O448</t>
  </si>
  <si>
    <t>IB000000O449</t>
  </si>
  <si>
    <t>IB000000O44A</t>
  </si>
  <si>
    <t>IB000000O44B</t>
  </si>
  <si>
    <t>IB000000O44C</t>
  </si>
  <si>
    <t>IB000000O44D</t>
  </si>
  <si>
    <t>IB000000O44E</t>
  </si>
  <si>
    <t>IB000000O44F</t>
  </si>
  <si>
    <t>IB000000O44G</t>
  </si>
  <si>
    <t>IB000000O44H</t>
  </si>
  <si>
    <t>IB000000O44I</t>
  </si>
  <si>
    <t>IB000000O44J</t>
  </si>
  <si>
    <t>IB000000O44K</t>
  </si>
  <si>
    <t>IB000000O44L</t>
  </si>
  <si>
    <t>IB000000O44M</t>
  </si>
  <si>
    <t>IB000000O44N</t>
  </si>
  <si>
    <t>IB000000O44O</t>
  </si>
  <si>
    <t>IB000000O44P</t>
  </si>
  <si>
    <t>IB000000O44Q</t>
  </si>
  <si>
    <t>IB000000O44R</t>
  </si>
  <si>
    <t>IB000000O44S</t>
  </si>
  <si>
    <t>IB000000O44T</t>
  </si>
  <si>
    <t>IB000000O44U</t>
  </si>
  <si>
    <t>IB000000O44V</t>
  </si>
  <si>
    <t>IB000000O44W</t>
  </si>
  <si>
    <t>IB000000O44X</t>
  </si>
  <si>
    <t>IB000000O44Y</t>
  </si>
  <si>
    <t>IB000000O44Z</t>
  </si>
  <si>
    <t>IB000000O450</t>
  </si>
  <si>
    <t>IB000000O451</t>
  </si>
  <si>
    <t>IB000000O452</t>
  </si>
  <si>
    <t>IB000000O453</t>
  </si>
  <si>
    <t>IB000000O454</t>
  </si>
  <si>
    <t>IB000000O455</t>
  </si>
  <si>
    <t>IB000000O456</t>
  </si>
  <si>
    <t>IB000000O457</t>
  </si>
  <si>
    <t>IB000000O458</t>
  </si>
  <si>
    <t>IB000000O459</t>
  </si>
  <si>
    <t>IB000000O45A</t>
  </si>
  <si>
    <t>IB000000O45B</t>
  </si>
  <si>
    <t>IB000000O45C</t>
  </si>
  <si>
    <t>IB000000O45D</t>
  </si>
  <si>
    <t>IB000000O45E</t>
  </si>
  <si>
    <t>IB000000O45F</t>
  </si>
  <si>
    <t>IB000000O45G</t>
  </si>
  <si>
    <t>IB000000O45H</t>
  </si>
  <si>
    <t>IB000000O45I</t>
  </si>
  <si>
    <t>IB000000O45J</t>
  </si>
  <si>
    <t>IB000000O45K</t>
  </si>
  <si>
    <t>IB000000O45L</t>
  </si>
  <si>
    <t>IB000000O45M</t>
  </si>
  <si>
    <t>IB000000O45N</t>
  </si>
  <si>
    <t>IB000000O45O</t>
  </si>
  <si>
    <t>IB000000O45P</t>
  </si>
  <si>
    <t>IB000000O45Q</t>
  </si>
  <si>
    <t>IB000000O45R</t>
  </si>
  <si>
    <t>IB000000O45S</t>
  </si>
  <si>
    <t>IB000000O45T</t>
  </si>
  <si>
    <t>IB000000O45U</t>
  </si>
  <si>
    <t>IB000000O45V</t>
  </si>
  <si>
    <t>IB000000O45W</t>
  </si>
  <si>
    <t>IB000000O45X</t>
  </si>
  <si>
    <t>IB000000O45Y</t>
  </si>
  <si>
    <t>IB000000O45Z</t>
  </si>
  <si>
    <t>IB000000O460</t>
  </si>
  <si>
    <t>IB000000O461</t>
  </si>
  <si>
    <t>IB000000O462</t>
  </si>
  <si>
    <t>IB000000O463</t>
  </si>
  <si>
    <t>IB000000O464</t>
  </si>
  <si>
    <t>IB000000O465</t>
  </si>
  <si>
    <t>IB000000O466</t>
  </si>
  <si>
    <t>IB000000O467</t>
  </si>
  <si>
    <t>IB000000O468</t>
  </si>
  <si>
    <t>IB000000O469</t>
  </si>
  <si>
    <t>IB000000O46A</t>
  </si>
  <si>
    <t>IB000000O46B</t>
  </si>
  <si>
    <t>IB000000O46C</t>
  </si>
  <si>
    <t>IB000000O46D</t>
  </si>
  <si>
    <t>IB000000O46E</t>
  </si>
  <si>
    <t>IB000000O46F</t>
  </si>
  <si>
    <t>IB000000O46G</t>
  </si>
  <si>
    <t>IB000000O46H</t>
  </si>
  <si>
    <t>IB000000O46I</t>
  </si>
  <si>
    <t>IB000000O46J</t>
  </si>
  <si>
    <t>IB000000O46K</t>
  </si>
  <si>
    <t>IB000000O46L</t>
  </si>
  <si>
    <t>IB000000O46M</t>
  </si>
  <si>
    <t>IB000000O46N</t>
  </si>
  <si>
    <t>IB000000O46O</t>
  </si>
  <si>
    <t>IB000000O46P</t>
  </si>
  <si>
    <t>IB000000O46Q</t>
  </si>
  <si>
    <t>IB000000O46R</t>
  </si>
  <si>
    <t>IB000000O46S</t>
  </si>
  <si>
    <t>IB000000O46T</t>
  </si>
  <si>
    <t>IB000000O46U</t>
  </si>
  <si>
    <t>IB000000O46V</t>
  </si>
  <si>
    <t>IB000000O46W</t>
  </si>
  <si>
    <t>IB000000O46X</t>
  </si>
  <si>
    <t>IB000000O46Y</t>
  </si>
  <si>
    <t>IB000000O46Z</t>
  </si>
  <si>
    <t>IB000000O470</t>
  </si>
  <si>
    <t>IB000000O471</t>
  </si>
  <si>
    <t>IB000000O472</t>
  </si>
  <si>
    <t>IB000000O473</t>
  </si>
  <si>
    <t>IB000000O474</t>
  </si>
  <si>
    <t>IB000000O475</t>
  </si>
  <si>
    <t>IB000000O476</t>
  </si>
  <si>
    <t>IB000000O477</t>
  </si>
  <si>
    <t>IB000000O478</t>
  </si>
  <si>
    <t>IB000000O479</t>
  </si>
  <si>
    <t>IB000000O47A</t>
  </si>
  <si>
    <t>IB000000O47B</t>
  </si>
  <si>
    <t>IB000000O47C</t>
  </si>
  <si>
    <t>IB000000O47D</t>
  </si>
  <si>
    <t>IB000000O47E</t>
  </si>
  <si>
    <t>IB000000O47F</t>
  </si>
  <si>
    <t>IB000000O47G</t>
  </si>
  <si>
    <t>IB000000O47H</t>
  </si>
  <si>
    <t>IB000000O47I</t>
  </si>
  <si>
    <t>IB000000O47J</t>
  </si>
  <si>
    <t>IB000000O47K</t>
  </si>
  <si>
    <t>IB000000O47L</t>
  </si>
  <si>
    <t>IB000000O47M</t>
  </si>
  <si>
    <t>IB000000O47N</t>
  </si>
  <si>
    <t>IB000000O47O</t>
  </si>
  <si>
    <t>IB000000O47P</t>
  </si>
  <si>
    <t>IB000000O47Q</t>
  </si>
  <si>
    <t>IB000000O47R</t>
  </si>
  <si>
    <t>IB000000O47S</t>
  </si>
  <si>
    <t>IB000000O47T</t>
  </si>
  <si>
    <t>IB000000O47U</t>
  </si>
  <si>
    <t>IB000000O47V</t>
  </si>
  <si>
    <t>IB000000O47W</t>
  </si>
  <si>
    <t>IB000000O47X</t>
  </si>
  <si>
    <t>IB000000O47Y</t>
  </si>
  <si>
    <t>IB000000O47Z</t>
  </si>
  <si>
    <t>IB000000O480</t>
  </si>
  <si>
    <t>IB000000O481</t>
  </si>
  <si>
    <t>IB000000O482</t>
  </si>
  <si>
    <t>IB000000O483</t>
  </si>
  <si>
    <t>IB000000O484</t>
  </si>
  <si>
    <t>IB000000O485</t>
  </si>
  <si>
    <t>IB000000O486</t>
  </si>
  <si>
    <t>IB000000O487</t>
  </si>
  <si>
    <t>IB000000O488</t>
  </si>
  <si>
    <t>IB000000O489</t>
  </si>
  <si>
    <t>IB000000O48A</t>
  </si>
  <si>
    <t>IB000000O48B</t>
  </si>
  <si>
    <t>IB000000O48C</t>
  </si>
  <si>
    <t>IB000000O48D</t>
  </si>
  <si>
    <t>IB000000O48E</t>
  </si>
  <si>
    <t>IB000000O48F</t>
  </si>
  <si>
    <t>IB000000O48G</t>
  </si>
  <si>
    <t>IB000000O48H</t>
  </si>
  <si>
    <t>IB000000O48I</t>
  </si>
  <si>
    <t>IB000000O48J</t>
  </si>
  <si>
    <t>IB000000O48K</t>
  </si>
  <si>
    <t>IB000000O48L</t>
  </si>
  <si>
    <t>IB000000O48M</t>
  </si>
  <si>
    <t>IB000000O48N</t>
  </si>
  <si>
    <t>IB000000O48O</t>
  </si>
  <si>
    <t>IB000000O48P</t>
  </si>
  <si>
    <t>IB000000O48Q</t>
  </si>
  <si>
    <t>IB000000O48R</t>
  </si>
  <si>
    <t>IB000000O48S</t>
  </si>
  <si>
    <t>IB000000O48T</t>
  </si>
  <si>
    <t>IB000000O48U</t>
  </si>
  <si>
    <t>IB000000O48V</t>
  </si>
  <si>
    <t>IB000000O48W</t>
  </si>
  <si>
    <t>IB000000O48X</t>
  </si>
  <si>
    <t>IB000000O48Y</t>
  </si>
  <si>
    <t>IB000000O48Z</t>
  </si>
  <si>
    <t>IB000000O490</t>
  </si>
  <si>
    <t>IB000000O491</t>
  </si>
  <si>
    <t>IB000000O492</t>
  </si>
  <si>
    <t>IB000000O493</t>
  </si>
  <si>
    <t>IB000000O494</t>
  </si>
  <si>
    <t>IB000000O495</t>
  </si>
  <si>
    <t>IB000000O496</t>
  </si>
  <si>
    <t>IB000000O497</t>
  </si>
  <si>
    <t>IB000000O498</t>
  </si>
  <si>
    <t>IB000000O499</t>
  </si>
  <si>
    <t>IB000000O49A</t>
  </si>
  <si>
    <t>IB000000O49B</t>
  </si>
  <si>
    <t>IB000000O49C</t>
  </si>
  <si>
    <t>IB000000O49D</t>
  </si>
  <si>
    <t>IB000000O49E</t>
  </si>
  <si>
    <t>IB000000O49F</t>
  </si>
  <si>
    <t>IB000000O49G</t>
  </si>
  <si>
    <t>IB000000O49H</t>
  </si>
  <si>
    <t>IB000000O49I</t>
  </si>
  <si>
    <t>IB000000O49J</t>
  </si>
  <si>
    <t>IB000000O49K</t>
  </si>
  <si>
    <t>IB000000O49L</t>
  </si>
  <si>
    <t>IB000000O49M</t>
  </si>
  <si>
    <t>IB000000O49N</t>
  </si>
  <si>
    <t>IB000000O49O</t>
  </si>
  <si>
    <t>IB000000O49P</t>
  </si>
  <si>
    <t>IB000000O49Q</t>
  </si>
  <si>
    <t>IB000000O49R</t>
  </si>
  <si>
    <t>IB000000O49S</t>
  </si>
  <si>
    <t>IB000000O49T</t>
  </si>
  <si>
    <t>IB000000O49U</t>
  </si>
  <si>
    <t>IB000000O49V</t>
  </si>
  <si>
    <t>IB000000O49W</t>
  </si>
  <si>
    <t>IB000000O49X</t>
  </si>
  <si>
    <t>IB000000O49Y</t>
  </si>
  <si>
    <t>IB000000O49Z</t>
  </si>
  <si>
    <t>IB000000O4A0</t>
  </si>
  <si>
    <t>IB000000O4A1</t>
  </si>
  <si>
    <t>IB000000O4A2</t>
  </si>
  <si>
    <t>IB000000O4A3</t>
  </si>
  <si>
    <t>IB000000O4A4</t>
  </si>
  <si>
    <t>IB000000O4A5</t>
  </si>
  <si>
    <t>IB000000O4A6</t>
  </si>
  <si>
    <t>IB000000O4A7</t>
  </si>
  <si>
    <t>IB000000O4A8</t>
  </si>
  <si>
    <t>IB000000O4A9</t>
  </si>
  <si>
    <t>IB000000O4AA</t>
  </si>
  <si>
    <t>IB000000O4AB</t>
  </si>
  <si>
    <t>IB000000O4AC</t>
  </si>
  <si>
    <t>IB000000O4AD</t>
  </si>
  <si>
    <t>IB000000O4AE</t>
  </si>
  <si>
    <t>IB000000O4AF</t>
  </si>
  <si>
    <t>IB000000O4AG</t>
  </si>
  <si>
    <t>IB000000O4AH</t>
  </si>
  <si>
    <t>IB000000O4AI</t>
  </si>
  <si>
    <t>IB000000O4AJ</t>
  </si>
  <si>
    <t>IB000000O4AK</t>
  </si>
  <si>
    <t>IB000000O4AL</t>
  </si>
  <si>
    <t>IB000000O4AM</t>
  </si>
  <si>
    <t>IB000000O4AN</t>
  </si>
  <si>
    <t>IB000000O4AO</t>
  </si>
  <si>
    <t>IB000000O4AP</t>
  </si>
  <si>
    <t>IB000000O4AQ</t>
  </si>
  <si>
    <t>IB000000O4AR</t>
  </si>
  <si>
    <t>IB000000O4AS</t>
  </si>
  <si>
    <t>IB000000O4AT</t>
  </si>
  <si>
    <t>IB000000O4AU</t>
  </si>
  <si>
    <t>IB000000O4AV</t>
  </si>
  <si>
    <t>IB000000O4AW</t>
  </si>
  <si>
    <t>IB000000O4AX</t>
  </si>
  <si>
    <t>IB000000O4AY</t>
  </si>
  <si>
    <t>IB000000O4AZ</t>
  </si>
  <si>
    <t>IB000000O4B0</t>
  </si>
  <si>
    <t>IB000000O4B1</t>
  </si>
  <si>
    <t>IB000000O4B2</t>
  </si>
  <si>
    <t>IB000000O4B3</t>
  </si>
  <si>
    <t>IB000000O4B4</t>
  </si>
  <si>
    <t>IB000000O4B5</t>
  </si>
  <si>
    <t>IB000000O4B6</t>
  </si>
  <si>
    <t>IB000000O4B7</t>
  </si>
  <si>
    <t>IB000000O4B8</t>
  </si>
  <si>
    <t>IB000000O4B9</t>
  </si>
  <si>
    <t>IB000000O4BA</t>
  </si>
  <si>
    <t>IB000000O4BB</t>
  </si>
  <si>
    <t>IB000000O4BC</t>
  </si>
  <si>
    <t>IB000000O4BD</t>
  </si>
  <si>
    <t>IB000000O4BE</t>
  </si>
  <si>
    <t>IB000000O4BF</t>
  </si>
  <si>
    <t>IB000000O4BG</t>
  </si>
  <si>
    <t>IB000000O4BH</t>
  </si>
  <si>
    <t>IB000000O4BI</t>
  </si>
  <si>
    <t>IB000000O4BJ</t>
  </si>
  <si>
    <t>IB000000O4BK</t>
  </si>
  <si>
    <t>IB000000O4BL</t>
  </si>
  <si>
    <t>IB000000O4BM</t>
  </si>
  <si>
    <t>IB000000O4BN</t>
  </si>
  <si>
    <t>IB000000O4BO</t>
  </si>
  <si>
    <t>IB000000O4BP</t>
  </si>
  <si>
    <t>IB000000O4BQ</t>
  </si>
  <si>
    <t>IB000000O4BR</t>
  </si>
  <si>
    <t>IB000000O4BS</t>
  </si>
  <si>
    <t>IB000000O4BT</t>
  </si>
  <si>
    <t>IB000000O4BU</t>
  </si>
  <si>
    <t>IB000000O4BV</t>
  </si>
  <si>
    <t>IB000000O4BW</t>
  </si>
  <si>
    <t>IB000000O4BX</t>
  </si>
  <si>
    <t>IB000000O4BY</t>
  </si>
  <si>
    <t>IB000000O4BZ</t>
  </si>
  <si>
    <t>IB000000O4C0</t>
  </si>
  <si>
    <t>IB000000O4C1</t>
  </si>
  <si>
    <t>IB000000O4C2</t>
  </si>
  <si>
    <t>IB000000O4C3</t>
  </si>
  <si>
    <t>IB000000O4C4</t>
  </si>
  <si>
    <t>IB000000O4C5</t>
  </si>
  <si>
    <t>IB000000O4C6</t>
  </si>
  <si>
    <t>IB000000O4C7</t>
  </si>
  <si>
    <t>IB000000O4C8</t>
  </si>
  <si>
    <t>IB000000O4C9</t>
  </si>
  <si>
    <t>IB000000O4CA</t>
  </si>
  <si>
    <t>IB000000O4CB</t>
  </si>
  <si>
    <t>IB000000O4CC</t>
  </si>
  <si>
    <t>IB000000O4CD</t>
  </si>
  <si>
    <t>IB000000O4CE</t>
  </si>
  <si>
    <t>IB000000O4CF</t>
  </si>
  <si>
    <t>IB000000O4CG</t>
  </si>
  <si>
    <t>IB000000O4CH</t>
  </si>
  <si>
    <t>IB000000O4CI</t>
  </si>
  <si>
    <t>IB000000O4CJ</t>
  </si>
  <si>
    <t>IB000000O4CK</t>
  </si>
  <si>
    <t>IB000000O4CL</t>
  </si>
  <si>
    <t>IB000000O4CM</t>
  </si>
  <si>
    <t>IB000000O4CN</t>
  </si>
  <si>
    <t>IB000000O4CO</t>
  </si>
  <si>
    <t>IB000000O4CP</t>
  </si>
  <si>
    <t>IB000000O4CQ</t>
  </si>
  <si>
    <t>IB000000O4CR</t>
  </si>
  <si>
    <t>IB000000O4CS</t>
  </si>
  <si>
    <t>IB000000O4CT</t>
  </si>
  <si>
    <t>IB000000O4CU</t>
  </si>
  <si>
    <t>IB000000O4CV</t>
  </si>
  <si>
    <t>IB000000O4CW</t>
  </si>
  <si>
    <t>IB000000O4CX</t>
  </si>
  <si>
    <t>IB000000O4CY</t>
  </si>
  <si>
    <t>IB000000O4CZ</t>
  </si>
  <si>
    <t>IB000000O4D0</t>
  </si>
  <si>
    <t>IB000000O4D1</t>
  </si>
  <si>
    <t>IB000000O4D2</t>
  </si>
  <si>
    <t>IB000000O4D3</t>
  </si>
  <si>
    <t>IB000000O4D4</t>
  </si>
  <si>
    <t>IB000000O4D5</t>
  </si>
  <si>
    <t>IB000000O4D6</t>
  </si>
  <si>
    <t>IB000000O4D7</t>
  </si>
  <si>
    <t>IB000000O4D8</t>
  </si>
  <si>
    <t>IB000000O4D9</t>
  </si>
  <si>
    <t>IB000000O4DA</t>
  </si>
  <si>
    <t>IB000000O4DB</t>
  </si>
  <si>
    <t>IB000000O4DC</t>
  </si>
  <si>
    <t>IB000000O4DD</t>
  </si>
  <si>
    <t>IB000000O4DE</t>
  </si>
  <si>
    <t>IB000000O4DF</t>
  </si>
  <si>
    <t>IB000000O4DG</t>
  </si>
  <si>
    <t>IB000000O4DH</t>
  </si>
  <si>
    <t>IB000000O4DI</t>
  </si>
  <si>
    <t>IB000000O4DJ</t>
  </si>
  <si>
    <t>IB000000O4DK</t>
  </si>
  <si>
    <t>IB000000O4DL</t>
  </si>
  <si>
    <t>IB000000O4DM</t>
  </si>
  <si>
    <t>IB000000O4DN</t>
  </si>
  <si>
    <t>IB000000O4DO</t>
  </si>
  <si>
    <t>IB000000O4DP</t>
  </si>
  <si>
    <t>IB000000O4DQ</t>
  </si>
  <si>
    <t>IB000000O4DR</t>
  </si>
  <si>
    <t>IB000000O4DS</t>
  </si>
  <si>
    <t>IB000000O4DT</t>
  </si>
  <si>
    <t>IB000000O4DU</t>
  </si>
  <si>
    <t>IB000000O4DV</t>
  </si>
  <si>
    <t>IB000000O4DW</t>
  </si>
  <si>
    <t>IB000000O4DX</t>
  </si>
  <si>
    <t>IB000000O4DY</t>
  </si>
  <si>
    <t>IB000000O4DZ</t>
  </si>
  <si>
    <t>IB000000O4E0</t>
  </si>
  <si>
    <t>IB000000O4E1</t>
  </si>
  <si>
    <t>IB000000O4E2</t>
  </si>
  <si>
    <t>IB000000O4E3</t>
  </si>
  <si>
    <t>IB000000O4E4</t>
  </si>
  <si>
    <t>IB000000O4E5</t>
  </si>
  <si>
    <t>IB000000O4E6</t>
  </si>
  <si>
    <t>IB000000O4E7</t>
  </si>
  <si>
    <t>IB000000O4E8</t>
  </si>
  <si>
    <t>IB000000O4E9</t>
  </si>
  <si>
    <t>IB000000O4EA</t>
  </si>
  <si>
    <t>IB000000O4EB</t>
  </si>
  <si>
    <t>IB000000O4EC</t>
  </si>
  <si>
    <t>IB000000O4ED</t>
  </si>
  <si>
    <t>IB000000O4EE</t>
  </si>
  <si>
    <t>IB000000O4EF</t>
  </si>
  <si>
    <t>IB000000O4EG</t>
  </si>
  <si>
    <t>IB000000O4EH</t>
  </si>
  <si>
    <t>IB000000O4EI</t>
  </si>
  <si>
    <t>IB000000O4EJ</t>
  </si>
  <si>
    <t>IB000000O4EK</t>
  </si>
  <si>
    <t>IB000000O4EL</t>
  </si>
  <si>
    <t>IB000000O4EM</t>
  </si>
  <si>
    <t>IB000000O4EN</t>
  </si>
  <si>
    <t>IB000000O4EO</t>
  </si>
  <si>
    <t>IB000000O4EP</t>
  </si>
  <si>
    <t>IB000000O4EQ</t>
  </si>
  <si>
    <t>IB000000O4ER</t>
  </si>
  <si>
    <t>IB000000O4ES</t>
  </si>
  <si>
    <t>IB000000O4ET</t>
  </si>
  <si>
    <t>IB000000O4EU</t>
  </si>
  <si>
    <t>IB000000O4EV</t>
  </si>
  <si>
    <t>IB000000O4EW</t>
  </si>
  <si>
    <t>IB000000O4EX</t>
  </si>
  <si>
    <t>IB000000O4EY</t>
  </si>
  <si>
    <t>IB000000O4EZ</t>
  </si>
  <si>
    <t>IB000000O4F0</t>
  </si>
  <si>
    <t>IB000000O4F1</t>
  </si>
  <si>
    <t>IB000000O4F2</t>
  </si>
  <si>
    <t>IB000000O4F3</t>
  </si>
  <si>
    <t>IB000000O4F4</t>
  </si>
  <si>
    <t>IB000000O4F5</t>
  </si>
  <si>
    <t>IB000000O4F6</t>
  </si>
  <si>
    <t>IB000000O4F7</t>
  </si>
  <si>
    <t>IB000000O4F8</t>
  </si>
  <si>
    <t>IB000000O4F9</t>
  </si>
  <si>
    <t>IB000000O4FA</t>
  </si>
  <si>
    <t>IB000000O4FB</t>
  </si>
  <si>
    <t>IB000000O4FC</t>
  </si>
  <si>
    <t>IB000000O4FD</t>
  </si>
  <si>
    <t>IB000000O4FE</t>
  </si>
  <si>
    <t>IB000000O4FF</t>
  </si>
  <si>
    <t>IB000000O4FG</t>
  </si>
  <si>
    <t>IB000000O4FH</t>
  </si>
  <si>
    <t>IB000000O4FI</t>
  </si>
  <si>
    <t>IB000000O4FJ</t>
  </si>
  <si>
    <t>IB000000O4FK</t>
  </si>
  <si>
    <t>IB000000O4FL</t>
  </si>
  <si>
    <t>IB000000O4FM</t>
  </si>
  <si>
    <t>IB000000O4FN</t>
  </si>
  <si>
    <t>IB000000O4FO</t>
  </si>
  <si>
    <t>IB000000O4FP</t>
  </si>
  <si>
    <t>IB000000O4FQ</t>
  </si>
  <si>
    <t>IB000000O4FR</t>
  </si>
  <si>
    <t>IB000000O4FS</t>
  </si>
  <si>
    <t>IB000000O4FT</t>
  </si>
  <si>
    <t>IB000000O4FU</t>
  </si>
  <si>
    <t>IB000000O4FV</t>
  </si>
  <si>
    <t>IB000000O4FW</t>
  </si>
  <si>
    <t>IB000000O4FX</t>
  </si>
  <si>
    <t>IB000000O4FY</t>
  </si>
  <si>
    <t>IB000000O4FZ</t>
  </si>
  <si>
    <t>IB000000O4G0</t>
  </si>
  <si>
    <t>IB000000O4G1</t>
  </si>
  <si>
    <t>IB000000O4G2</t>
  </si>
  <si>
    <t>IB000000O4G3</t>
  </si>
  <si>
    <t>IB000000O4G4</t>
  </si>
  <si>
    <t>IB000000O4G5</t>
  </si>
  <si>
    <t>IB000000O4G6</t>
  </si>
  <si>
    <t>IB000000O4G7</t>
  </si>
  <si>
    <t>IB000000O4G8</t>
  </si>
  <si>
    <t>IB000000O4G9</t>
  </si>
  <si>
    <t>IB000000O4GA</t>
  </si>
  <si>
    <t>IB000000O4GB</t>
  </si>
  <si>
    <t>IB000000O4GC</t>
  </si>
  <si>
    <t>IB000000O4GD</t>
  </si>
  <si>
    <t>IB000000O4GE</t>
  </si>
  <si>
    <t>IB000000O4GF</t>
  </si>
  <si>
    <t>IB000000O4GG</t>
  </si>
  <si>
    <t>IB000000O4GH</t>
  </si>
  <si>
    <t>IB000000O4GI</t>
  </si>
  <si>
    <t>IB000000O4GJ</t>
  </si>
  <si>
    <t>IB000000O4GK</t>
  </si>
  <si>
    <t>IB000000O4GL</t>
  </si>
  <si>
    <t>IB000000O4GM</t>
  </si>
  <si>
    <t>IB000000O4GN</t>
  </si>
  <si>
    <t>IB000000O4GO</t>
  </si>
  <si>
    <t>IB000000O4GP</t>
  </si>
  <si>
    <t>IB000000O4GQ</t>
  </si>
  <si>
    <t>IB000000O4GR</t>
  </si>
  <si>
    <t>IB000000O4GS</t>
  </si>
  <si>
    <t>IB000000O4GT</t>
  </si>
  <si>
    <t>IB000000O4GU</t>
  </si>
  <si>
    <t>IB000000O4GV</t>
  </si>
  <si>
    <t>IB000000O4GW</t>
  </si>
  <si>
    <t>IB000000O4GX</t>
  </si>
  <si>
    <t>IB000000O4GY</t>
  </si>
  <si>
    <t>IB000000O4GZ</t>
  </si>
  <si>
    <t>IB000000O4H0</t>
  </si>
  <si>
    <t>IB000000O4H1</t>
  </si>
  <si>
    <t>IB000000O4H2</t>
  </si>
  <si>
    <t>IB000000O4H3</t>
  </si>
  <si>
    <t>IB000000O4H4</t>
  </si>
  <si>
    <t>IB000000O4H5</t>
  </si>
  <si>
    <t>IB000000O4H6</t>
  </si>
  <si>
    <t>IB000000O4H7</t>
  </si>
  <si>
    <t>IB000000O4H8</t>
  </si>
  <si>
    <t>IB000000O4H9</t>
  </si>
  <si>
    <t>IB000000O4HA</t>
  </si>
  <si>
    <t>IB000000O4HB</t>
  </si>
  <si>
    <t>IB000000O4HC</t>
  </si>
  <si>
    <t>IB000000O4HD</t>
  </si>
  <si>
    <t>IB000000O4HE</t>
  </si>
  <si>
    <t>IB000000O4HF</t>
  </si>
  <si>
    <t>IB000000O4HG</t>
  </si>
  <si>
    <t>IB000000O4HH</t>
  </si>
  <si>
    <t>IB000000O4HI</t>
  </si>
  <si>
    <t>IB000000O4HJ</t>
  </si>
  <si>
    <t>IB000000O4HK</t>
  </si>
  <si>
    <t>IB000000O4HL</t>
  </si>
  <si>
    <t>IB000000O4HM</t>
  </si>
  <si>
    <t>IB000000O4HN</t>
  </si>
  <si>
    <t>IB000000O4HO</t>
  </si>
  <si>
    <t>IB000000O4HP</t>
  </si>
  <si>
    <t>IB000000O4HQ</t>
  </si>
  <si>
    <t>IB000000O4HR</t>
  </si>
  <si>
    <t>IB000000O4HS</t>
  </si>
  <si>
    <t>IB000000O4HT</t>
  </si>
  <si>
    <t>IB000000O4HU</t>
  </si>
  <si>
    <t>IB000000O4HV</t>
  </si>
  <si>
    <t>IB000000O4HW</t>
  </si>
  <si>
    <t>IB000000O4HX</t>
  </si>
  <si>
    <t>IB000000O4HY</t>
  </si>
  <si>
    <t>IB000000O4HZ</t>
  </si>
  <si>
    <t>IB000000O4I0</t>
  </si>
  <si>
    <t>IB000000O4I1</t>
  </si>
  <si>
    <t>IB000000O4I2</t>
  </si>
  <si>
    <t>IB000000O4I3</t>
  </si>
  <si>
    <t>IB000000O4I4</t>
  </si>
  <si>
    <t>IB000000O4I5</t>
  </si>
  <si>
    <t>IB000000O4I6</t>
  </si>
  <si>
    <t>IB000000O4I7</t>
  </si>
  <si>
    <t>IB000000O4I8</t>
  </si>
  <si>
    <t>IB000000O4I9</t>
  </si>
  <si>
    <t>IB000000O4IA</t>
  </si>
  <si>
    <t>IB000000O4IB</t>
  </si>
  <si>
    <t>IB000000O4IC</t>
  </si>
  <si>
    <t>IB000000O4ID</t>
  </si>
  <si>
    <t>IB000000O4IE</t>
  </si>
  <si>
    <t>IB000000O4IF</t>
  </si>
  <si>
    <t>IB000000O4IG</t>
  </si>
  <si>
    <t>IB000000O4IH</t>
  </si>
  <si>
    <t>IB000000O4II</t>
  </si>
  <si>
    <t>IB000000O4IJ</t>
  </si>
  <si>
    <t>IB000000O4IK</t>
  </si>
  <si>
    <t>IB000000O4IL</t>
  </si>
  <si>
    <t>IB000000O4IM</t>
  </si>
  <si>
    <t>IB000000O4IN</t>
  </si>
  <si>
    <t>IB000000O4IO</t>
  </si>
  <si>
    <t>IB000000O4IP</t>
  </si>
  <si>
    <t>IB000000O4IQ</t>
  </si>
  <si>
    <t>IB000000O4IR</t>
  </si>
  <si>
    <t>IB000000O4IS</t>
  </si>
  <si>
    <t>IB000000O4IT</t>
  </si>
  <si>
    <t>IB000000O4IU</t>
  </si>
  <si>
    <t>IB000000O4IV</t>
  </si>
  <si>
    <t>IB000000O4IW</t>
  </si>
  <si>
    <t>IB000000O4IX</t>
  </si>
  <si>
    <t>IB000000O4IY</t>
  </si>
  <si>
    <t>IB000000O4IZ</t>
  </si>
  <si>
    <t>IB000000O4J0</t>
  </si>
  <si>
    <t>IB000000O4J1</t>
  </si>
  <si>
    <t>IB000000O4J2</t>
  </si>
  <si>
    <t>IB000000O4J3</t>
  </si>
  <si>
    <t>IB000000O4J4</t>
  </si>
  <si>
    <t>IB000000O4J5</t>
  </si>
  <si>
    <t>IB000000O4J6</t>
  </si>
  <si>
    <t>IB000000O4J7</t>
  </si>
  <si>
    <t>IB000000O4J8</t>
  </si>
  <si>
    <t>IB000000O4J9</t>
  </si>
  <si>
    <t>IB000000O4JA</t>
  </si>
  <si>
    <t>IB000000O4JB</t>
  </si>
  <si>
    <t>IB000000O4JC</t>
  </si>
  <si>
    <t>IB000000O4JD</t>
  </si>
  <si>
    <t>IB000000O4JE</t>
  </si>
  <si>
    <t>IB000000O4JF</t>
  </si>
  <si>
    <t>IB000000O4JG</t>
  </si>
  <si>
    <t>IB000000O4JH</t>
  </si>
  <si>
    <t>IB000000O4JI</t>
  </si>
  <si>
    <t>IB000000O4JJ</t>
  </si>
  <si>
    <t>IB000000O4JK</t>
  </si>
  <si>
    <t>IB000000O4JL</t>
  </si>
  <si>
    <t>IB000000O4JM</t>
  </si>
  <si>
    <t>IB000000O4JN</t>
  </si>
  <si>
    <t>IB000000O4JO</t>
  </si>
  <si>
    <t>IB000000O4JP</t>
  </si>
  <si>
    <t>IB000000O4JQ</t>
  </si>
  <si>
    <t>IB000000O4JR</t>
  </si>
  <si>
    <t>IB000000O4JS</t>
  </si>
  <si>
    <t>IB000000O4JT</t>
  </si>
  <si>
    <t>IB000000O4JU</t>
  </si>
  <si>
    <t>IB000000O4JV</t>
  </si>
  <si>
    <t>IB000000O4JW</t>
  </si>
  <si>
    <t>IB000000O4JX</t>
  </si>
  <si>
    <t>IB000000O4JY</t>
  </si>
  <si>
    <t>IB000000O4JZ</t>
  </si>
  <si>
    <t>IB000000O4K0</t>
  </si>
  <si>
    <t>IB000000O4K1</t>
  </si>
  <si>
    <t>IB000000O4K2</t>
  </si>
  <si>
    <t>IB000000O4K3</t>
  </si>
  <si>
    <t>IB000000O4K4</t>
  </si>
  <si>
    <t>IB000000O4K5</t>
  </si>
  <si>
    <t>IB000000O4K6</t>
  </si>
  <si>
    <t>IB000000O4K7</t>
  </si>
  <si>
    <t>IB000000O4K8</t>
  </si>
  <si>
    <t>IB000000O4K9</t>
  </si>
  <si>
    <t>IB000000O4KA</t>
  </si>
  <si>
    <t>IB000000O4KB</t>
  </si>
  <si>
    <t>IB000000O4KC</t>
  </si>
  <si>
    <t>IB000000O4KD</t>
  </si>
  <si>
    <t>IB000000O4KE</t>
  </si>
  <si>
    <t>IB000000O4KF</t>
  </si>
  <si>
    <t>IB000000O4KG</t>
  </si>
  <si>
    <t>IB000000O4KH</t>
  </si>
  <si>
    <t>IB000000O4KI</t>
  </si>
  <si>
    <t>IB000000O4KJ</t>
  </si>
  <si>
    <t>IB000000O4KK</t>
  </si>
  <si>
    <t>IB000000O4KL</t>
  </si>
  <si>
    <t>IB000000O4KM</t>
  </si>
  <si>
    <t>IB000000O4KN</t>
  </si>
  <si>
    <t>IB000000O4KO</t>
  </si>
  <si>
    <t>IB000000O4KP</t>
  </si>
  <si>
    <t>IB000000O4KQ</t>
  </si>
  <si>
    <t>IB000000O4KR</t>
  </si>
  <si>
    <t>IB000000O4KS</t>
  </si>
  <si>
    <t>IB000000O4KT</t>
  </si>
  <si>
    <t>IB000000O4KU</t>
  </si>
  <si>
    <t>IB000000O4KV</t>
  </si>
  <si>
    <t>IB000000O4KW</t>
  </si>
  <si>
    <t>IB000000O4KX</t>
  </si>
  <si>
    <t>IB000000O4KY</t>
  </si>
  <si>
    <t>IB000000O4KZ</t>
  </si>
  <si>
    <t>IB000000O4L0</t>
  </si>
  <si>
    <t>IB000000O4L1</t>
  </si>
  <si>
    <t>IB000000O4L2</t>
  </si>
  <si>
    <t>IB000000O4L3</t>
  </si>
  <si>
    <t>IB000000O4L4</t>
  </si>
  <si>
    <t>IB000000O4L5</t>
  </si>
  <si>
    <t>IB000000O4L6</t>
  </si>
  <si>
    <t>IB000000O4L7</t>
  </si>
  <si>
    <t>IB000000O4L8</t>
  </si>
  <si>
    <t>IB000000O4L9</t>
  </si>
  <si>
    <t>IB000000O4LA</t>
  </si>
  <si>
    <t>IB000000O4LB</t>
  </si>
  <si>
    <t>IB000000O4LC</t>
  </si>
  <si>
    <t>IB000000O4LD</t>
  </si>
  <si>
    <t>IB000000O4LE</t>
  </si>
  <si>
    <t>IB000000O4LF</t>
  </si>
  <si>
    <t>IB000000O4LG</t>
  </si>
  <si>
    <t>IB000000O4LH</t>
  </si>
  <si>
    <t>IB000000O4LI</t>
  </si>
  <si>
    <t>IB000000O4LJ</t>
  </si>
  <si>
    <t>IB000000O4LK</t>
  </si>
  <si>
    <t>IB000000O4LL</t>
  </si>
  <si>
    <t>IB000000O4LM</t>
  </si>
  <si>
    <t>IB000000O4LN</t>
  </si>
  <si>
    <t>IB000000O4LO</t>
  </si>
  <si>
    <t>IB000000O4LP</t>
  </si>
  <si>
    <t>IB000000O4LQ</t>
  </si>
  <si>
    <t>IB000000O4LR</t>
  </si>
  <si>
    <t>IB000000O4LS</t>
  </si>
  <si>
    <t>IB000000O4LT</t>
  </si>
  <si>
    <t>IB000000O4LU</t>
  </si>
  <si>
    <t>IB000000O4LV</t>
  </si>
  <si>
    <t>IB000000O4LW</t>
  </si>
  <si>
    <t>IB000000O4LX</t>
  </si>
  <si>
    <t>IB000000O4LY</t>
  </si>
  <si>
    <t>IB000000O4LZ</t>
  </si>
  <si>
    <t>IB000000O4M0</t>
  </si>
  <si>
    <t>IB000000O4M1</t>
  </si>
  <si>
    <t>IB000000O4M2</t>
  </si>
  <si>
    <t>IB000000O4M3</t>
  </si>
  <si>
    <t>IB000000O4M4</t>
  </si>
  <si>
    <t>IB000000O4M5</t>
  </si>
  <si>
    <t>IB000000O4M6</t>
  </si>
  <si>
    <t>IB000000O4M7</t>
  </si>
  <si>
    <t>IB000000O4M8</t>
  </si>
  <si>
    <t>IB000000O4M9</t>
  </si>
  <si>
    <t>IB000000O4MA</t>
  </si>
  <si>
    <t>IB000000O4MB</t>
  </si>
  <si>
    <t>IB000000O4MC</t>
  </si>
  <si>
    <t>IB000000O4MD</t>
  </si>
  <si>
    <t>IB000000O4ME</t>
  </si>
  <si>
    <t>IB000000O4MF</t>
  </si>
  <si>
    <t>IB000000O4MG</t>
  </si>
  <si>
    <t>IB000000O4MH</t>
  </si>
  <si>
    <t>IB000000O4MI</t>
  </si>
  <si>
    <t>IB000000O4MJ</t>
  </si>
  <si>
    <t>IB000000O4MK</t>
  </si>
  <si>
    <t>IB000000O4ML</t>
  </si>
  <si>
    <t>IB000000O4MM</t>
  </si>
  <si>
    <t>IB000000O4MN</t>
  </si>
  <si>
    <t>IB000000O4MO</t>
  </si>
  <si>
    <t>IB000000O4MP</t>
  </si>
  <si>
    <t>IB000000O4MQ</t>
  </si>
  <si>
    <t>IB000000O4MR</t>
  </si>
  <si>
    <t>IB000000O4MS</t>
  </si>
  <si>
    <t>IB000000O4MT</t>
  </si>
  <si>
    <t>IB000000O4MU</t>
  </si>
  <si>
    <t>IB000000O4MV</t>
  </si>
  <si>
    <t>IB000000O4MW</t>
  </si>
  <si>
    <t>IB000000O4MX</t>
  </si>
  <si>
    <t>IB000000O4MY</t>
  </si>
  <si>
    <t>IB000000O4MZ</t>
  </si>
  <si>
    <t>IB000000O4N0</t>
  </si>
  <si>
    <t>IB000000O4N1</t>
  </si>
  <si>
    <t>IB000000O4N2</t>
  </si>
  <si>
    <t>IB000000O4N3</t>
  </si>
  <si>
    <t>IB000000O4N4</t>
  </si>
  <si>
    <t>IB000000O4N5</t>
  </si>
  <si>
    <t>IB000000O4N6</t>
  </si>
  <si>
    <t>IB000000O4N7</t>
  </si>
  <si>
    <t>IB000000O4N8</t>
  </si>
  <si>
    <t>IB000000O4N9</t>
  </si>
  <si>
    <t>IB000000O4NA</t>
  </si>
  <si>
    <t>IB000000O4NB</t>
  </si>
  <si>
    <t>IB000000O4NC</t>
  </si>
  <si>
    <t>IB000000O4ND</t>
  </si>
  <si>
    <t>IB000000O4NE</t>
  </si>
  <si>
    <t>IB000000O4NF</t>
  </si>
  <si>
    <t>IB000000O4NG</t>
  </si>
  <si>
    <t>IB000000O4NH</t>
  </si>
  <si>
    <t>IB000000O4NI</t>
  </si>
  <si>
    <t>IB000000O4NJ</t>
  </si>
  <si>
    <t>IB000000O4NK</t>
  </si>
  <si>
    <t>IB000000O4NL</t>
  </si>
  <si>
    <t>IB000000O4NM</t>
  </si>
  <si>
    <t>IB000000O4NN</t>
  </si>
  <si>
    <t>IB000000O4NO</t>
  </si>
  <si>
    <t>IB000000O4NP</t>
  </si>
  <si>
    <t>IB000000O4NQ</t>
  </si>
  <si>
    <t>IB000000O4NR</t>
  </si>
  <si>
    <t>IB000000O4NS</t>
  </si>
  <si>
    <t>IB000000O4NT</t>
  </si>
  <si>
    <t>IB000000O4NU</t>
  </si>
  <si>
    <t>IB000000O4NV</t>
  </si>
  <si>
    <t>IB000000O4NW</t>
  </si>
  <si>
    <t>IB000000O4NX</t>
  </si>
  <si>
    <t>IB000000O4NY</t>
  </si>
  <si>
    <t>IB000000O4NZ</t>
  </si>
  <si>
    <t>IB000000O4O0</t>
  </si>
  <si>
    <t>IB000000O4O1</t>
  </si>
  <si>
    <t>IB000000O4O2</t>
  </si>
  <si>
    <t>IB000000O4O3</t>
  </si>
  <si>
    <t>IB000000O4O4</t>
  </si>
  <si>
    <t>IB000000O4O5</t>
  </si>
  <si>
    <t>IB000000O4O6</t>
  </si>
  <si>
    <t>IB000000O4O7</t>
  </si>
  <si>
    <t>IB000000O4O8</t>
  </si>
  <si>
    <t>IB000000O4O9</t>
  </si>
  <si>
    <t>IB000000O4OA</t>
  </si>
  <si>
    <t>IB000000O4OB</t>
  </si>
  <si>
    <t>IB000000O4OC</t>
  </si>
  <si>
    <t>IB000000O4OD</t>
  </si>
  <si>
    <t>IB000000O4OE</t>
  </si>
  <si>
    <t>IB000000O4OF</t>
  </si>
  <si>
    <t>IB000000O4OG</t>
  </si>
  <si>
    <t>IB000000O4OH</t>
  </si>
  <si>
    <t>IB000000O4OI</t>
  </si>
  <si>
    <t>IB000000O4OJ</t>
  </si>
  <si>
    <t>IB000000O4OK</t>
  </si>
  <si>
    <t>IB000000O4OL</t>
  </si>
  <si>
    <t>IB000000O4OM</t>
  </si>
  <si>
    <t>IB000000O4ON</t>
  </si>
  <si>
    <t>IB000000O4OO</t>
  </si>
  <si>
    <t>IB000000O4OP</t>
  </si>
  <si>
    <t>IB000000O4OQ</t>
  </si>
  <si>
    <t>IB000000O4OR</t>
  </si>
  <si>
    <t>IB000000O4OS</t>
  </si>
  <si>
    <t>IB000000O4OT</t>
  </si>
  <si>
    <t>IB000000O4OU</t>
  </si>
  <si>
    <t>IB000000O4OV</t>
  </si>
  <si>
    <t>IB000000O4OW</t>
  </si>
  <si>
    <t>IB000000O4OX</t>
  </si>
  <si>
    <t>IB000000O4OY</t>
  </si>
  <si>
    <t>IB000000O4OZ</t>
  </si>
  <si>
    <t>IB000000O4P0</t>
  </si>
  <si>
    <t>IB000000O4P1</t>
  </si>
  <si>
    <t>IB000000O4P2</t>
  </si>
  <si>
    <t>IB000000O4P3</t>
  </si>
  <si>
    <t>IB000000O4P4</t>
  </si>
  <si>
    <t>IB000000O4P5</t>
  </si>
  <si>
    <t>IB000000O4P6</t>
  </si>
  <si>
    <t>IB000000O4P7</t>
  </si>
  <si>
    <t>IB000000O4P8</t>
  </si>
  <si>
    <t>IB000000O4P9</t>
  </si>
  <si>
    <t>IB000000O4PA</t>
  </si>
  <si>
    <t>IB000000O4PB</t>
  </si>
  <si>
    <t>IB000000O4PC</t>
  </si>
  <si>
    <t>IB000000O4PD</t>
  </si>
  <si>
    <t>IB000000O4PE</t>
  </si>
  <si>
    <t>IB000000O4PF</t>
  </si>
  <si>
    <t>IB000000O4PG</t>
  </si>
  <si>
    <t>IB000000O4PH</t>
  </si>
  <si>
    <t>IB000000O4PI</t>
  </si>
  <si>
    <t>IB000000O4PJ</t>
  </si>
  <si>
    <t>IB000000O4PK</t>
  </si>
  <si>
    <t>IB000000O4PL</t>
  </si>
  <si>
    <t>IB000000O4PM</t>
  </si>
  <si>
    <t>IB000000O4PN</t>
  </si>
  <si>
    <t>IB000000O4PO</t>
  </si>
  <si>
    <t>IB000000O4PP</t>
  </si>
  <si>
    <t>IB000000O4PQ</t>
  </si>
  <si>
    <t>IB000000O4PR</t>
  </si>
  <si>
    <t>IB000000O4PS</t>
  </si>
  <si>
    <t>IB000000O4PT</t>
  </si>
  <si>
    <t>IB000000O4PU</t>
  </si>
  <si>
    <t>IB000000O4PV</t>
  </si>
  <si>
    <t>IB000000O4PW</t>
  </si>
  <si>
    <t>IB000000O4PX</t>
  </si>
  <si>
    <t>IB000000O4PY</t>
  </si>
  <si>
    <t>IB000000O4PZ</t>
  </si>
  <si>
    <t>IB000000O4Q0</t>
  </si>
  <si>
    <t>IB000000O4Q1</t>
  </si>
  <si>
    <t>IB000000O4Q2</t>
  </si>
  <si>
    <t>IB000000O4Q3</t>
  </si>
  <si>
    <t>IB000000O4Q4</t>
  </si>
  <si>
    <t>IB000000O4Q5</t>
  </si>
  <si>
    <t>IB000000O4Q6</t>
  </si>
  <si>
    <t>IB000000O4Q7</t>
  </si>
  <si>
    <t>IB000000O4Q8</t>
  </si>
  <si>
    <t>IB000000O4Q9</t>
  </si>
  <si>
    <t>IB000000O4QA</t>
  </si>
  <si>
    <t>IB000000O4QB</t>
  </si>
  <si>
    <t>IB000000O4QC</t>
  </si>
  <si>
    <t>IB000000O4QD</t>
  </si>
  <si>
    <t>IB000000O4QE</t>
  </si>
  <si>
    <t>IB000000O4QF</t>
  </si>
  <si>
    <t>IB000000O4QG</t>
  </si>
  <si>
    <t>IB000000O4QH</t>
  </si>
  <si>
    <t>IB000000O4QI</t>
  </si>
  <si>
    <t>IB000000O4QJ</t>
  </si>
  <si>
    <t>IB000000O4QK</t>
  </si>
  <si>
    <t>IB000000O4QL</t>
  </si>
  <si>
    <t>IB000000O4QM</t>
  </si>
  <si>
    <t>IB000000O4QN</t>
  </si>
  <si>
    <t>IB000000O4QO</t>
  </si>
  <si>
    <t>IB000000O4QP</t>
  </si>
  <si>
    <t>IB000000O4QQ</t>
  </si>
  <si>
    <t>IB000000O4QR</t>
  </si>
  <si>
    <t>IB000000O4QS</t>
  </si>
  <si>
    <t>IB000000O4QT</t>
  </si>
  <si>
    <t>IB000000O4QU</t>
  </si>
  <si>
    <t>IB000000O4QV</t>
  </si>
  <si>
    <t>IB000000O4QW</t>
  </si>
  <si>
    <t>IB000000O4QX</t>
  </si>
  <si>
    <t>IB000000O4QY</t>
  </si>
  <si>
    <t>IB000000O4QZ</t>
  </si>
  <si>
    <t>IB000000O4R0</t>
  </si>
  <si>
    <t>IB000000O4R1</t>
  </si>
  <si>
    <t>IB000000O4R2</t>
  </si>
  <si>
    <t>IB000000O4R3</t>
  </si>
  <si>
    <t>IB000000O4R4</t>
  </si>
  <si>
    <t>IB000000O4R5</t>
  </si>
  <si>
    <t>IB000000O4R6</t>
  </si>
  <si>
    <t>IB000000O4R7</t>
  </si>
  <si>
    <t>IB000000O4R8</t>
  </si>
  <si>
    <t>IB000000O4R9</t>
  </si>
  <si>
    <t>IB000000O4RA</t>
  </si>
  <si>
    <t>IB000000O4RB</t>
  </si>
  <si>
    <t>IB000000O4RC</t>
  </si>
  <si>
    <t>IB000000O4RD</t>
  </si>
  <si>
    <t>IB000000O4RE</t>
  </si>
  <si>
    <t>IB000000O4RF</t>
  </si>
  <si>
    <t>IB000000O4RG</t>
  </si>
  <si>
    <t>IB000000O4RH</t>
  </si>
  <si>
    <t>IB000000O4RI</t>
  </si>
  <si>
    <t>IB000000O4RJ</t>
  </si>
  <si>
    <t>IB000000O4RK</t>
  </si>
  <si>
    <t>IB000000O4RL</t>
  </si>
  <si>
    <t>IB000000O4RM</t>
  </si>
  <si>
    <t>IB000000O4RN</t>
  </si>
  <si>
    <t>IB000000O4RO</t>
  </si>
  <si>
    <t>CAJASOL</t>
  </si>
  <si>
    <t>IB000000O4RP</t>
  </si>
  <si>
    <t>IB000000O4RQ</t>
  </si>
  <si>
    <t>IB000000O4RR</t>
  </si>
  <si>
    <t>IB000000O4RS</t>
  </si>
  <si>
    <t>IB000000O4RT</t>
  </si>
  <si>
    <t>IB000000O4RU</t>
  </si>
  <si>
    <t>IB000000O4RV</t>
  </si>
  <si>
    <t>IB000000O4RW</t>
  </si>
  <si>
    <t>IB000000O4RX</t>
  </si>
  <si>
    <t>IB000000O4RY</t>
  </si>
  <si>
    <t>IB000000O4RZ</t>
  </si>
  <si>
    <t>IB000000O4S0</t>
  </si>
  <si>
    <t>IB000000O4S1</t>
  </si>
  <si>
    <t>IB000000O4S2</t>
  </si>
  <si>
    <t>IB000000O4S3</t>
  </si>
  <si>
    <t>IB000000O4S4</t>
  </si>
  <si>
    <t>IB000000O4S5</t>
  </si>
  <si>
    <t>IB000000O4S6</t>
  </si>
  <si>
    <t>IB000000O4S7</t>
  </si>
  <si>
    <t>IB000000O4S8</t>
  </si>
  <si>
    <t>IB000000O4S9</t>
  </si>
  <si>
    <t>IB000000O4SA</t>
  </si>
  <si>
    <t>IB000000O4SB</t>
  </si>
  <si>
    <t>IB000000O4SC</t>
  </si>
  <si>
    <t>IB000000O4SD</t>
  </si>
  <si>
    <t>IB000000O4SE</t>
  </si>
  <si>
    <t>IB000000O4SF</t>
  </si>
  <si>
    <t>IB000000O4SG</t>
  </si>
  <si>
    <t>IB000000O4SH</t>
  </si>
  <si>
    <t>IB000000O4SI</t>
  </si>
  <si>
    <t>IB000000O4SJ</t>
  </si>
  <si>
    <t>IB000000O4SK</t>
  </si>
  <si>
    <t>IB000000O4SL</t>
  </si>
  <si>
    <t>IB000000O4SM</t>
  </si>
  <si>
    <t>IB000000O4SN</t>
  </si>
  <si>
    <t>IB000000O4SO</t>
  </si>
  <si>
    <t>IB000000O4SP</t>
  </si>
  <si>
    <t>IB000000O4SQ</t>
  </si>
  <si>
    <t>IB000000O4SR</t>
  </si>
  <si>
    <t>IB000000O4SS</t>
  </si>
  <si>
    <t>IB000000O4ST</t>
  </si>
  <si>
    <t>IB000000O4SU</t>
  </si>
  <si>
    <t>IB000000O4SV</t>
  </si>
  <si>
    <t>IB000000O4SW</t>
  </si>
  <si>
    <t>IB000000O4SX</t>
  </si>
  <si>
    <t>IB000000O4SY</t>
  </si>
  <si>
    <t>IB000000O4SZ</t>
  </si>
  <si>
    <t>IB000000O4T0</t>
  </si>
  <si>
    <t>IB000000O4T1</t>
  </si>
  <si>
    <t>IB000000O4T2</t>
  </si>
  <si>
    <t>IB000000O4T3</t>
  </si>
  <si>
    <t>IB000000O4T4</t>
  </si>
  <si>
    <t>IB000000O4T5</t>
  </si>
  <si>
    <t>IB000000O4T6</t>
  </si>
  <si>
    <t>IB000000O4T7</t>
  </si>
  <si>
    <t>IB000000O4T8</t>
  </si>
  <si>
    <t>IB000000O4T9</t>
  </si>
  <si>
    <t>IB000000O4TA</t>
  </si>
  <si>
    <t>IB000000O4TB</t>
  </si>
  <si>
    <t>IB000000O4TC</t>
  </si>
  <si>
    <t>IB000000O4TD</t>
  </si>
  <si>
    <t>IB000000O4TE</t>
  </si>
  <si>
    <t>IB000000O4TF</t>
  </si>
  <si>
    <t>IB000000O4TG</t>
  </si>
  <si>
    <t>IB000000O4TH</t>
  </si>
  <si>
    <t>IB000000O4TI</t>
  </si>
  <si>
    <t>IB000000O4TJ</t>
  </si>
  <si>
    <t>IB000000O4TK</t>
  </si>
  <si>
    <t>IB000000O4TL</t>
  </si>
  <si>
    <t>IB000000O4TM</t>
  </si>
  <si>
    <t>IB000000O4TN</t>
  </si>
  <si>
    <t>IB000000O4TO</t>
  </si>
  <si>
    <t>IB000000O4TP</t>
  </si>
  <si>
    <t>IB000000O4TQ</t>
  </si>
  <si>
    <t>IB000000O4TR</t>
  </si>
  <si>
    <t>IB000000O4TS</t>
  </si>
  <si>
    <t>IB000000O4TT</t>
  </si>
  <si>
    <t>IB000000O4TU</t>
  </si>
  <si>
    <t>IB000000O4TV</t>
  </si>
  <si>
    <t>IB000000O4TW</t>
  </si>
  <si>
    <t>IB000000O4TX</t>
  </si>
  <si>
    <t>IB000000O4TY</t>
  </si>
  <si>
    <t>IB000000O4TZ</t>
  </si>
  <si>
    <t>IB000000O4U0</t>
  </si>
  <si>
    <t>IB000000O4U1</t>
  </si>
  <si>
    <t>IB000000O4U2</t>
  </si>
  <si>
    <t>IB000000O4U3</t>
  </si>
  <si>
    <t>IB000000O4U4</t>
  </si>
  <si>
    <t>IB000000O4U5</t>
  </si>
  <si>
    <t>IB000000O4U6</t>
  </si>
  <si>
    <t>IB000000O4U7</t>
  </si>
  <si>
    <t>IB000000O4U8</t>
  </si>
  <si>
    <t>IB000000O4U9</t>
  </si>
  <si>
    <t>IB000000O4UA</t>
  </si>
  <si>
    <t>IB000000O4UB</t>
  </si>
  <si>
    <t>IB000000O4UC</t>
  </si>
  <si>
    <t>IB000000O4UD</t>
  </si>
  <si>
    <t>IB000000O4UE</t>
  </si>
  <si>
    <t>IB000000O4UF</t>
  </si>
  <si>
    <t>IB000000O4UG</t>
  </si>
  <si>
    <t>IB000000O4UH</t>
  </si>
  <si>
    <t>IB000000O4UI</t>
  </si>
  <si>
    <t>IB000000O4UJ</t>
  </si>
  <si>
    <t>IB000000O4UK</t>
  </si>
  <si>
    <t>IB000000O4UL</t>
  </si>
  <si>
    <t>IB000000O4UM</t>
  </si>
  <si>
    <t>IB000000O4UN</t>
  </si>
  <si>
    <t>IB000000O4UO</t>
  </si>
  <si>
    <t>IB000000O4UP</t>
  </si>
  <si>
    <t>IB000000O4UQ</t>
  </si>
  <si>
    <t>IB000000O4UR</t>
  </si>
  <si>
    <t>IB000000O4US</t>
  </si>
  <si>
    <t>IB000000O4UT</t>
  </si>
  <si>
    <t>IB000000O4UU</t>
  </si>
  <si>
    <t>IB000000O4UV</t>
  </si>
  <si>
    <t>IB000000O4UW</t>
  </si>
  <si>
    <t>IB000000O4UX</t>
  </si>
  <si>
    <t>IB000000O4UY</t>
  </si>
  <si>
    <t>IB000000O4UZ</t>
  </si>
  <si>
    <t>IB000000O4V0</t>
  </si>
  <si>
    <t>IB000000O4V1</t>
  </si>
  <si>
    <t>IB000000O4V2</t>
  </si>
  <si>
    <t>IB000000O4V3</t>
  </si>
  <si>
    <t>IB000000O4V4</t>
  </si>
  <si>
    <t>IB000000O4V5</t>
  </si>
  <si>
    <t>IB000000O4V6</t>
  </si>
  <si>
    <t>IB000000O4V7</t>
  </si>
  <si>
    <t>IB000000O4V8</t>
  </si>
  <si>
    <t>IB000000O4V9</t>
  </si>
  <si>
    <t>IB000000O4VA</t>
  </si>
  <si>
    <t>IB000000O4VB</t>
  </si>
  <si>
    <t>IB000000O4VC</t>
  </si>
  <si>
    <t>IB000000O4VD</t>
  </si>
  <si>
    <t>IB000000O4VE</t>
  </si>
  <si>
    <t>IB000000O4VF</t>
  </si>
  <si>
    <t>IB000000O4VG</t>
  </si>
  <si>
    <t>IB000000O4VH</t>
  </si>
  <si>
    <t>IB000000O4VI</t>
  </si>
  <si>
    <t>IB000000O4VJ</t>
  </si>
  <si>
    <t>IB000000O4VK</t>
  </si>
  <si>
    <t>IB000000O4VL</t>
  </si>
  <si>
    <t>IB000000O4VM</t>
  </si>
  <si>
    <t>IB000000O4VN</t>
  </si>
  <si>
    <t>IB000000O4VO</t>
  </si>
  <si>
    <t>IB000000O4VP</t>
  </si>
  <si>
    <t>IB000000O4VQ</t>
  </si>
  <si>
    <t>IB000000O4VR</t>
  </si>
  <si>
    <t>IB000000O4VS</t>
  </si>
  <si>
    <t>IB000000O4VT</t>
  </si>
  <si>
    <t>IB000000O4VU</t>
  </si>
  <si>
    <t>IB000000O4VV</t>
  </si>
  <si>
    <t>IB000000O4VW</t>
  </si>
  <si>
    <t>IB000000O4VX</t>
  </si>
  <si>
    <t>IB000000O4VY</t>
  </si>
  <si>
    <t>IB000000O4VZ</t>
  </si>
  <si>
    <t>IB000000O4W0</t>
  </si>
  <si>
    <t>IB000000O4W1</t>
  </si>
  <si>
    <t>IB000000O4W2</t>
  </si>
  <si>
    <t>IB000000O4W3</t>
  </si>
  <si>
    <t>IB000000O4W4</t>
  </si>
  <si>
    <t>IB000000O4W5</t>
  </si>
  <si>
    <t>IB000000O4W6</t>
  </si>
  <si>
    <t>IB000000O4W7</t>
  </si>
  <si>
    <t>IB000000O4W8</t>
  </si>
  <si>
    <t>IB000000O4W9</t>
  </si>
  <si>
    <t>IB000000O4WA</t>
  </si>
  <si>
    <t>IB000000O4WB</t>
  </si>
  <si>
    <t>IB000000O4WC</t>
  </si>
  <si>
    <t>IB000000O4WD</t>
  </si>
  <si>
    <t>IB000000O4WE</t>
  </si>
  <si>
    <t>IB000000O4WF</t>
  </si>
  <si>
    <t>IB000000O4WG</t>
  </si>
  <si>
    <t>IB000000O4WH</t>
  </si>
  <si>
    <t>IB000000O4WI</t>
  </si>
  <si>
    <t>IB000000O4WJ</t>
  </si>
  <si>
    <t>IB000000O4WK</t>
  </si>
  <si>
    <t>IB000000O4WL</t>
  </si>
  <si>
    <t>IB000000O4WM</t>
  </si>
  <si>
    <t>IB000000O4WN</t>
  </si>
  <si>
    <t>IB000000O4WO</t>
  </si>
  <si>
    <t>IB000000O4WP</t>
  </si>
  <si>
    <t>IB000000O4WQ</t>
  </si>
  <si>
    <t>IB000000O4WR</t>
  </si>
  <si>
    <t>IB000000O4WS</t>
  </si>
  <si>
    <t>IB000000O4WT</t>
  </si>
  <si>
    <t>IB000000O4WU</t>
  </si>
  <si>
    <t>IB000000O4WV</t>
  </si>
  <si>
    <t>IB000000O4WW</t>
  </si>
  <si>
    <t>IB000000O4WX</t>
  </si>
  <si>
    <t>IB000000O4WY</t>
  </si>
  <si>
    <t>IB000000O4WZ</t>
  </si>
  <si>
    <t>IB000000O4X0</t>
  </si>
  <si>
    <t>IB000000O4X1</t>
  </si>
  <si>
    <t>IB000000O4X2</t>
  </si>
  <si>
    <t>IB000000O4X3</t>
  </si>
  <si>
    <t>IB000000O4X4</t>
  </si>
  <si>
    <t>IB000000O4X5</t>
  </si>
  <si>
    <t>IB000000O4X6</t>
  </si>
  <si>
    <t>IB000000O4X7</t>
  </si>
  <si>
    <t>IB000000O4X8</t>
  </si>
  <si>
    <t>IB000000O4X9</t>
  </si>
  <si>
    <t>IB000000O4XA</t>
  </si>
  <si>
    <t>IB000000O4XB</t>
  </si>
  <si>
    <t>IB000000O4XC</t>
  </si>
  <si>
    <t>IB000000O4XD</t>
  </si>
  <si>
    <t>IB000000O4XE</t>
  </si>
  <si>
    <t>IB000000O4XF</t>
  </si>
  <si>
    <t>IB000000O4XG</t>
  </si>
  <si>
    <t>IB000000O4XH</t>
  </si>
  <si>
    <t>IB000000O4XI</t>
  </si>
  <si>
    <t>IB000000O4XJ</t>
  </si>
  <si>
    <t>IB000000O4XK</t>
  </si>
  <si>
    <t>IB000000O4XL</t>
  </si>
  <si>
    <t>IB000000O4XM</t>
  </si>
  <si>
    <t>IB000000O4XN</t>
  </si>
  <si>
    <t>IB000000O4XO</t>
  </si>
  <si>
    <t>IB000000O4XP</t>
  </si>
  <si>
    <t>IB000000O4XQ</t>
  </si>
  <si>
    <t>IB000000O4XR</t>
  </si>
  <si>
    <t>IB000000O4XS</t>
  </si>
  <si>
    <t>IB000000O4XT</t>
  </si>
  <si>
    <t>IB000000O4XU</t>
  </si>
  <si>
    <t>IB000000O4XV</t>
  </si>
  <si>
    <t>IB000000O4XW</t>
  </si>
  <si>
    <t>IB000000O4XX</t>
  </si>
  <si>
    <t>IB000000O4XY</t>
  </si>
  <si>
    <t>IB000000O4XZ</t>
  </si>
  <si>
    <t>IB000000O4Y0</t>
  </si>
  <si>
    <t>IB000000O4Y1</t>
  </si>
  <si>
    <t>IB000000O4Y2</t>
  </si>
  <si>
    <t>IB000000O4Y3</t>
  </si>
  <si>
    <t>IB000000O4Y4</t>
  </si>
  <si>
    <t>IB000000O4Y5</t>
  </si>
  <si>
    <t>IB000000O4Y6</t>
  </si>
  <si>
    <t>IB000000O4Y7</t>
  </si>
  <si>
    <t>IB000000O4Y8</t>
  </si>
  <si>
    <t>IB000000O4Y9</t>
  </si>
  <si>
    <t>IB000000O4YA</t>
  </si>
  <si>
    <t>IB000000O4YB</t>
  </si>
  <si>
    <t>IB000000O4YC</t>
  </si>
  <si>
    <t>IB000000O4YD</t>
  </si>
  <si>
    <t>IB000000O4YE</t>
  </si>
  <si>
    <t>IB000000O4YF</t>
  </si>
  <si>
    <t>IB000000O4YG</t>
  </si>
  <si>
    <t>IB000000O4YH</t>
  </si>
  <si>
    <t>IB000000O4YI</t>
  </si>
  <si>
    <t>IB000000O4YJ</t>
  </si>
  <si>
    <t>IB000000O4YK</t>
  </si>
  <si>
    <t>IB000000O4YL</t>
  </si>
  <si>
    <t>IB000000O4YM</t>
  </si>
  <si>
    <t>IB000000O4YN</t>
  </si>
  <si>
    <t>IB000000O4YO</t>
  </si>
  <si>
    <t>IB000000O4YP</t>
  </si>
  <si>
    <t>IB000000O4YQ</t>
  </si>
  <si>
    <t>IB000000O4YR</t>
  </si>
  <si>
    <t>IB000000O4YS</t>
  </si>
  <si>
    <t>IB000000O4YT</t>
  </si>
  <si>
    <t>IB000000O4YU</t>
  </si>
  <si>
    <t>IB000000O4YV</t>
  </si>
  <si>
    <t>IB000000O4YW</t>
  </si>
  <si>
    <t>IB000000O4YX</t>
  </si>
  <si>
    <t>IB000000O4YY</t>
  </si>
  <si>
    <t>IB000000O4YZ</t>
  </si>
  <si>
    <t>IB000000O4Z0</t>
  </si>
  <si>
    <t>IB000000O4Z1</t>
  </si>
  <si>
    <t>IB000000O4Z2</t>
  </si>
  <si>
    <t>IB000000O4Z3</t>
  </si>
  <si>
    <t>IB000000O4Z4</t>
  </si>
  <si>
    <t>IB000000O4Z5</t>
  </si>
  <si>
    <t>IB000000O4Z6</t>
  </si>
  <si>
    <t>IB000000O4Z7</t>
  </si>
  <si>
    <t>IB000000O4Z8</t>
  </si>
  <si>
    <t>IB000000O4Z9</t>
  </si>
  <si>
    <t>IB000000O4ZA</t>
  </si>
  <si>
    <t>IB000000O4ZB</t>
  </si>
  <si>
    <t>IB000000O4ZC</t>
  </si>
  <si>
    <t>IB000000O4ZD</t>
  </si>
  <si>
    <t>IB000000O4ZE</t>
  </si>
  <si>
    <t>IB000000O4ZF</t>
  </si>
  <si>
    <t>IB000000O4ZG</t>
  </si>
  <si>
    <t>IB000000O4ZH</t>
  </si>
  <si>
    <t>IB000000O4ZI</t>
  </si>
  <si>
    <t>IB000000O4ZJ</t>
  </si>
  <si>
    <t>IB000000O4ZK</t>
  </si>
  <si>
    <t>IB000000O4ZL</t>
  </si>
  <si>
    <t>IB000000O4ZM</t>
  </si>
  <si>
    <t>IB000000O4ZN</t>
  </si>
  <si>
    <t>IB000000O4ZO</t>
  </si>
  <si>
    <t>IB000000O4ZP</t>
  </si>
  <si>
    <t>IB000000O4ZQ</t>
  </si>
  <si>
    <t>IB000000O4ZR</t>
  </si>
  <si>
    <t>IB000000O4ZS</t>
  </si>
  <si>
    <t>IB000000O4ZT</t>
  </si>
  <si>
    <t>IB000000O4ZU</t>
  </si>
  <si>
    <t>IB000000O4ZV</t>
  </si>
  <si>
    <t>IB000000O4ZW</t>
  </si>
  <si>
    <t>IB000000O4ZX</t>
  </si>
  <si>
    <t>IB000000O4ZY</t>
  </si>
  <si>
    <t>IB000000O4ZZ</t>
  </si>
  <si>
    <t>IB000000O500</t>
  </si>
  <si>
    <t>IB000000O501</t>
  </si>
  <si>
    <t>IB000000O502</t>
  </si>
  <si>
    <t>IB000000O503</t>
  </si>
  <si>
    <t>IB000000O504</t>
  </si>
  <si>
    <t>IB000000O505</t>
  </si>
  <si>
    <t>IB000000O506</t>
  </si>
  <si>
    <t>IB000000O507</t>
  </si>
  <si>
    <t>IB000000O508</t>
  </si>
  <si>
    <t>IB000000O509</t>
  </si>
  <si>
    <t>IB000000O50A</t>
  </si>
  <si>
    <t>IB000000O50B</t>
  </si>
  <si>
    <t>IB000000O50C</t>
  </si>
  <si>
    <t>IB000000O50D</t>
  </si>
  <si>
    <t>IB000000O50E</t>
  </si>
  <si>
    <t>IB000000O50F</t>
  </si>
  <si>
    <t>IB000000O50G</t>
  </si>
  <si>
    <t>IB000000O50H</t>
  </si>
  <si>
    <t>IB000000O50I</t>
  </si>
  <si>
    <t>IB000000O50J</t>
  </si>
  <si>
    <t>IB000000O50K</t>
  </si>
  <si>
    <t>IB000000O50L</t>
  </si>
  <si>
    <t>IB000000O50M</t>
  </si>
  <si>
    <t>IB000000O50N</t>
  </si>
  <si>
    <t>IB000000O50O</t>
  </si>
  <si>
    <t>IB000000O50P</t>
  </si>
  <si>
    <t>IB000000O50Q</t>
  </si>
  <si>
    <t>IB000000O50R</t>
  </si>
  <si>
    <t>IB000000O50S</t>
  </si>
  <si>
    <t>IB000000O50T</t>
  </si>
  <si>
    <t>IB000000O50U</t>
  </si>
  <si>
    <t>IB000000O50V</t>
  </si>
  <si>
    <t>IB000000O50W</t>
  </si>
  <si>
    <t>IB000000O50X</t>
  </si>
  <si>
    <t>IB000000O50Y</t>
  </si>
  <si>
    <t>IB000000O50Z</t>
  </si>
  <si>
    <t>IB000000O510</t>
  </si>
  <si>
    <t>IB000000O511</t>
  </si>
  <si>
    <t>IB000000O512</t>
  </si>
  <si>
    <t>IB000000O513</t>
  </si>
  <si>
    <t>IB000000O514</t>
  </si>
  <si>
    <t>IB000000O515</t>
  </si>
  <si>
    <t>IB000000O516</t>
  </si>
  <si>
    <t>IB000000O517</t>
  </si>
  <si>
    <t>IB000000O518</t>
  </si>
  <si>
    <t>IB000000O519</t>
  </si>
  <si>
    <t>IB000000O51A</t>
  </si>
  <si>
    <t>IB000000O51B</t>
  </si>
  <si>
    <t>IB000000O51C</t>
  </si>
  <si>
    <t>IB000000O51D</t>
  </si>
  <si>
    <t>IB000000O51E</t>
  </si>
  <si>
    <t>IB000000O51F</t>
  </si>
  <si>
    <t>IB000000O51G</t>
  </si>
  <si>
    <t>IB000000O51H</t>
  </si>
  <si>
    <t>IB000000O51I</t>
  </si>
  <si>
    <t>IB000000O51J</t>
  </si>
  <si>
    <t>IB000000O51K</t>
  </si>
  <si>
    <t>IB000000O51L</t>
  </si>
  <si>
    <t>IB000000O51M</t>
  </si>
  <si>
    <t>IB000000O51N</t>
  </si>
  <si>
    <t>IB000000O51O</t>
  </si>
  <si>
    <t>IB000000O51P</t>
  </si>
  <si>
    <t>IB000000O51Q</t>
  </si>
  <si>
    <t>IB000000O51R</t>
  </si>
  <si>
    <t>IB000000O51S</t>
  </si>
  <si>
    <t>IB000000O51T</t>
  </si>
  <si>
    <t>IB000000O51U</t>
  </si>
  <si>
    <t>IB000000O51V</t>
  </si>
  <si>
    <t>IB000000O51W</t>
  </si>
  <si>
    <t>IB000000O51X</t>
  </si>
  <si>
    <t>IB000000O51Y</t>
  </si>
  <si>
    <t>IB000000O51Z</t>
  </si>
  <si>
    <t>IB000000O520</t>
  </si>
  <si>
    <t>IB000000O521</t>
  </si>
  <si>
    <t>IB000000O522</t>
  </si>
  <si>
    <t>IB000000O523</t>
  </si>
  <si>
    <t>IB000000O524</t>
  </si>
  <si>
    <t>IB000000O525</t>
  </si>
  <si>
    <t>IB000000O526</t>
  </si>
  <si>
    <t>IB000000O527</t>
  </si>
  <si>
    <t>IB000000O528</t>
  </si>
  <si>
    <t>IB000000O529</t>
  </si>
  <si>
    <t>IB000000O52A</t>
  </si>
  <si>
    <t>IB000000O52B</t>
  </si>
  <si>
    <t>IB000000O52C</t>
  </si>
  <si>
    <t>IB000000O52D</t>
  </si>
  <si>
    <t>IB000000O52E</t>
  </si>
  <si>
    <t>IB000000O52F</t>
  </si>
  <si>
    <t>IB000000O52G</t>
  </si>
  <si>
    <t>IB000000O52H</t>
  </si>
  <si>
    <t>IB000000O52I</t>
  </si>
  <si>
    <t>IB000000O52J</t>
  </si>
  <si>
    <t>IB000000O52K</t>
  </si>
  <si>
    <t>IB000000O52L</t>
  </si>
  <si>
    <t>IB000000O52M</t>
  </si>
  <si>
    <t>IB000000O52N</t>
  </si>
  <si>
    <t>IB000000O52O</t>
  </si>
  <si>
    <t>IB000000O52P</t>
  </si>
  <si>
    <t>IB000000O52Q</t>
  </si>
  <si>
    <t>IB000000O52R</t>
  </si>
  <si>
    <t>IB000000O52S</t>
  </si>
  <si>
    <t>IB000000O52T</t>
  </si>
  <si>
    <t>IB000000O52U</t>
  </si>
  <si>
    <t>IB000000O52V</t>
  </si>
  <si>
    <t>IB000000O52W</t>
  </si>
  <si>
    <t>IB000000O52X</t>
  </si>
  <si>
    <t>IB000000O52Y</t>
  </si>
  <si>
    <t>IB000000O52Z</t>
  </si>
  <si>
    <t>IB000000O530</t>
  </si>
  <si>
    <t>IB000000O531</t>
  </si>
  <si>
    <t>IB000000O532</t>
  </si>
  <si>
    <t>IB000000O533</t>
  </si>
  <si>
    <t>IB000000O534</t>
  </si>
  <si>
    <t>IB000000O535</t>
  </si>
  <si>
    <t>IB000000O536</t>
  </si>
  <si>
    <t>IB000000O537</t>
  </si>
  <si>
    <t>IB000000O538</t>
  </si>
  <si>
    <t>IB000000O539</t>
  </si>
  <si>
    <t>IB000000O53A</t>
  </si>
  <si>
    <t>IB000000O53B</t>
  </si>
  <si>
    <t>IB000000O53C</t>
  </si>
  <si>
    <t>IB000000O53D</t>
  </si>
  <si>
    <t>IB000000O53E</t>
  </si>
  <si>
    <t>IB000000O53F</t>
  </si>
  <si>
    <t>IB000000O53G</t>
  </si>
  <si>
    <t>IB000000O53H</t>
  </si>
  <si>
    <t>IB000000O53I</t>
  </si>
  <si>
    <t>IB000000O53J</t>
  </si>
  <si>
    <t>IB000000O53K</t>
  </si>
  <si>
    <t>IB000000O53L</t>
  </si>
  <si>
    <t>IB000000O53M</t>
  </si>
  <si>
    <t>IB000000O53N</t>
  </si>
  <si>
    <t>IB000000O53O</t>
  </si>
  <si>
    <t>IB000000O53P</t>
  </si>
  <si>
    <t>IB000000O53Q</t>
  </si>
  <si>
    <t>IB000000O53R</t>
  </si>
  <si>
    <t>IB000000O53S</t>
  </si>
  <si>
    <t>IB000000O53T</t>
  </si>
  <si>
    <t>IB000000O53U</t>
  </si>
  <si>
    <t>IB000000O53V</t>
  </si>
  <si>
    <t>IB000000O53W</t>
  </si>
  <si>
    <t>IB000000O53X</t>
  </si>
  <si>
    <t>IB000000O53Y</t>
  </si>
  <si>
    <t>IB000000O53Z</t>
  </si>
  <si>
    <t>IB000000O540</t>
  </si>
  <si>
    <t>IB000000O541</t>
  </si>
  <si>
    <t>IB000000O542</t>
  </si>
  <si>
    <t>IB000000O543</t>
  </si>
  <si>
    <t>IB000000O544</t>
  </si>
  <si>
    <t>IB000000O545</t>
  </si>
  <si>
    <t>IB000000O546</t>
  </si>
  <si>
    <t>IB000000O547</t>
  </si>
  <si>
    <t>IB000000O548</t>
  </si>
  <si>
    <t>IB000000O549</t>
  </si>
  <si>
    <t>IB000000O54A</t>
  </si>
  <si>
    <t>IB000000O54B</t>
  </si>
  <si>
    <t>IB000000O54C</t>
  </si>
  <si>
    <t>IB000000O54D</t>
  </si>
  <si>
    <t>IB000000O54E</t>
  </si>
  <si>
    <t>IB000000O54F</t>
  </si>
  <si>
    <t>IB000000O54G</t>
  </si>
  <si>
    <t>IB000000O54H</t>
  </si>
  <si>
    <t>IB000000O54I</t>
  </si>
  <si>
    <t>IB000000O54J</t>
  </si>
  <si>
    <t>IB000000O54K</t>
  </si>
  <si>
    <t>IB000000O54L</t>
  </si>
  <si>
    <t>IB000000O54M</t>
  </si>
  <si>
    <t>IB000000O54N</t>
  </si>
  <si>
    <t>IB000000O54O</t>
  </si>
  <si>
    <t>IB000000O54P</t>
  </si>
  <si>
    <t>IB000000O54Q</t>
  </si>
  <si>
    <t>IB000000O54R</t>
  </si>
  <si>
    <t>IB000000O54S</t>
  </si>
  <si>
    <t>IB000000O54T</t>
  </si>
  <si>
    <t>IB000000O54U</t>
  </si>
  <si>
    <t>IB000000O54V</t>
  </si>
  <si>
    <t>IB000000O54W</t>
  </si>
  <si>
    <t>IB000000O54X</t>
  </si>
  <si>
    <t>IB000000O54Y</t>
  </si>
  <si>
    <t>IB000000O54Z</t>
  </si>
  <si>
    <t>IB000000O550</t>
  </si>
  <si>
    <t>IB000000O551</t>
  </si>
  <si>
    <t>IB000000O552</t>
  </si>
  <si>
    <t>IB000000O553</t>
  </si>
  <si>
    <t>IB000000O554</t>
  </si>
  <si>
    <t>IB000000O555</t>
  </si>
  <si>
    <t>IB000000O556</t>
  </si>
  <si>
    <t>IB000000O557</t>
  </si>
  <si>
    <t>IB000000O558</t>
  </si>
  <si>
    <t>IB000000O559</t>
  </si>
  <si>
    <t>IB000000O55A</t>
  </si>
  <si>
    <t>IB000000O55B</t>
  </si>
  <si>
    <t>IB000000O55C</t>
  </si>
  <si>
    <t>IB000000O55D</t>
  </si>
  <si>
    <t>IB000000O55E</t>
  </si>
  <si>
    <t>IB000000O55F</t>
  </si>
  <si>
    <t>IB000000O55G</t>
  </si>
  <si>
    <t>IB000000O55H</t>
  </si>
  <si>
    <t>IB000000O55I</t>
  </si>
  <si>
    <t>IB000000O55J</t>
  </si>
  <si>
    <t>IB000000O55K</t>
  </si>
  <si>
    <t>IB000000O55L</t>
  </si>
  <si>
    <t>IB000000O55M</t>
  </si>
  <si>
    <t>IB000000O55N</t>
  </si>
  <si>
    <t>IB000000O55O</t>
  </si>
  <si>
    <t>IB000000O55P</t>
  </si>
  <si>
    <t>IB000000O55Q</t>
  </si>
  <si>
    <t>IB000000O55R</t>
  </si>
  <si>
    <t>IB000000O55S</t>
  </si>
  <si>
    <t>IB000000O55T</t>
  </si>
  <si>
    <t>IB000000O55U</t>
  </si>
  <si>
    <t>IB000000O55V</t>
  </si>
  <si>
    <t>IB000000O55W</t>
  </si>
  <si>
    <t>IB000000O55X</t>
  </si>
  <si>
    <t>IB000000O55Y</t>
  </si>
  <si>
    <t>IB000000O55Z</t>
  </si>
  <si>
    <t>IB000000O560</t>
  </si>
  <si>
    <t>IB000000O561</t>
  </si>
  <si>
    <t>IB000000O562</t>
  </si>
  <si>
    <t>IB000000O563</t>
  </si>
  <si>
    <t>IB000000O564</t>
  </si>
  <si>
    <t>IB000000O565</t>
  </si>
  <si>
    <t>IB000000O566</t>
  </si>
  <si>
    <t>IB000000O567</t>
  </si>
  <si>
    <t>IB000000O568</t>
  </si>
  <si>
    <t>IB000000O569</t>
  </si>
  <si>
    <t>IB000000O56A</t>
  </si>
  <si>
    <t>IB000000O56B</t>
  </si>
  <si>
    <t>IB000000O56C</t>
  </si>
  <si>
    <t>IB000000O56D</t>
  </si>
  <si>
    <t>IB000000O56E</t>
  </si>
  <si>
    <t>IB000000O56F</t>
  </si>
  <si>
    <t>IB000000O56G</t>
  </si>
  <si>
    <t>IB000000O56H</t>
  </si>
  <si>
    <t>IB000000O56I</t>
  </si>
  <si>
    <t>IB000000O56J</t>
  </si>
  <si>
    <t>IB000000O56K</t>
  </si>
  <si>
    <t>IB000000O56L</t>
  </si>
  <si>
    <t>IB000000O56M</t>
  </si>
  <si>
    <t>IB000000O56N</t>
  </si>
  <si>
    <t>IB000000O56O</t>
  </si>
  <si>
    <t>IB000000O56P</t>
  </si>
  <si>
    <t>IB000000O56Q</t>
  </si>
  <si>
    <t>IB000000O56R</t>
  </si>
  <si>
    <t>IB000000O56S</t>
  </si>
  <si>
    <t>IB000000O56T</t>
  </si>
  <si>
    <t>IB000000O56U</t>
  </si>
  <si>
    <t>IB000000O56V</t>
  </si>
  <si>
    <t>IB000000O56W</t>
  </si>
  <si>
    <t>IB000000O56X</t>
  </si>
  <si>
    <t>IB000000O56Y</t>
  </si>
  <si>
    <t>IB000000O56Z</t>
  </si>
  <si>
    <t>IB000000O570</t>
  </si>
  <si>
    <t>IB000000O571</t>
  </si>
  <si>
    <t>IB000000O572</t>
  </si>
  <si>
    <t>IB000000O573</t>
  </si>
  <si>
    <t>IB000000O574</t>
  </si>
  <si>
    <t>IB000000O575</t>
  </si>
  <si>
    <t>IB000000O576</t>
  </si>
  <si>
    <t>IB000000O577</t>
  </si>
  <si>
    <t>IB000000O578</t>
  </si>
  <si>
    <t>IB000000O579</t>
  </si>
  <si>
    <t>IB000000O57A</t>
  </si>
  <si>
    <t>IB000000O57B</t>
  </si>
  <si>
    <t>IB000000O57C</t>
  </si>
  <si>
    <t>IB000000O57D</t>
  </si>
  <si>
    <t>IB000000O57E</t>
  </si>
  <si>
    <t>IB000000O57F</t>
  </si>
  <si>
    <t>IB000000O57G</t>
  </si>
  <si>
    <t>IB000000O57H</t>
  </si>
  <si>
    <t>IB000000O57I</t>
  </si>
  <si>
    <t>IB000000O57J</t>
  </si>
  <si>
    <t>IB000000O57K</t>
  </si>
  <si>
    <t>IB000000O57L</t>
  </si>
  <si>
    <t>IB000000O57M</t>
  </si>
  <si>
    <t>IB000000O57N</t>
  </si>
  <si>
    <t>IB000000O57O</t>
  </si>
  <si>
    <t>IB000000O57P</t>
  </si>
  <si>
    <t>IB000000O57Q</t>
  </si>
  <si>
    <t>IB000000O57R</t>
  </si>
  <si>
    <t>IB000000O57S</t>
  </si>
  <si>
    <t>IB000000O57T</t>
  </si>
  <si>
    <t>IB000000O57U</t>
  </si>
  <si>
    <t>IB000000O57V</t>
  </si>
  <si>
    <t>IB000000O57W</t>
  </si>
  <si>
    <t>IB000000O57X</t>
  </si>
  <si>
    <t>IB000000O57Y</t>
  </si>
  <si>
    <t>IB000000O57Z</t>
  </si>
  <si>
    <t>IB000000O580</t>
  </si>
  <si>
    <t>IB000000O581</t>
  </si>
  <si>
    <t>IB000000O582</t>
  </si>
  <si>
    <t>IB000000O583</t>
  </si>
  <si>
    <t>IB000000O584</t>
  </si>
  <si>
    <t>IB000000O585</t>
  </si>
  <si>
    <t>IB000000O586</t>
  </si>
  <si>
    <t>IB000000O587</t>
  </si>
  <si>
    <t>IB000000O588</t>
  </si>
  <si>
    <t>IB000000O589</t>
  </si>
  <si>
    <t>IB000000O58A</t>
  </si>
  <si>
    <t>IB000000O58B</t>
  </si>
  <si>
    <t>IB000000O58C</t>
  </si>
  <si>
    <t>IB000000O58D</t>
  </si>
  <si>
    <t>IB000000O58E</t>
  </si>
  <si>
    <t>IB000000O58F</t>
  </si>
  <si>
    <t>IB000000O58G</t>
  </si>
  <si>
    <t>IB000000O58H</t>
  </si>
  <si>
    <t>IB000000O58I</t>
  </si>
  <si>
    <t>IB000000O58J</t>
  </si>
  <si>
    <t>IB000000O58K</t>
  </si>
  <si>
    <t>IB000000O58L</t>
  </si>
  <si>
    <t>IB000000O58M</t>
  </si>
  <si>
    <t>IB000000O58N</t>
  </si>
  <si>
    <t>IB000000O58O</t>
  </si>
  <si>
    <t>IB000000O58P</t>
  </si>
  <si>
    <t>IB000000O58Q</t>
  </si>
  <si>
    <t>IB000000O58R</t>
  </si>
  <si>
    <t>IB000000O58S</t>
  </si>
  <si>
    <t>IB000000O58T</t>
  </si>
  <si>
    <t>IB000000O58U</t>
  </si>
  <si>
    <t>IB000000O58V</t>
  </si>
  <si>
    <t>IB000000O58W</t>
  </si>
  <si>
    <t>IB000000O58X</t>
  </si>
  <si>
    <t>IB000000O58Y</t>
  </si>
  <si>
    <t>IB000000O58Z</t>
  </si>
  <si>
    <t>IB000000O590</t>
  </si>
  <si>
    <t>IB000000O591</t>
  </si>
  <si>
    <t>IB000000O592</t>
  </si>
  <si>
    <t>IB000000O593</t>
  </si>
  <si>
    <t>IB000000O594</t>
  </si>
  <si>
    <t>IB000000O595</t>
  </si>
  <si>
    <t>IB000000O596</t>
  </si>
  <si>
    <t>IB000000O597</t>
  </si>
  <si>
    <t>IB000000O598</t>
  </si>
  <si>
    <t>IB000000O599</t>
  </si>
  <si>
    <t>IB000000O59A</t>
  </si>
  <si>
    <t>IB000000O59B</t>
  </si>
  <si>
    <t>IB000000O59C</t>
  </si>
  <si>
    <t>IB000000O59D</t>
  </si>
  <si>
    <t>IB000000O59E</t>
  </si>
  <si>
    <t>IB000000O59F</t>
  </si>
  <si>
    <t>IB000000O59G</t>
  </si>
  <si>
    <t>IB000000O59H</t>
  </si>
  <si>
    <t>IB000000O59I</t>
  </si>
  <si>
    <t>IB000000O59J</t>
  </si>
  <si>
    <t>IB000000O59K</t>
  </si>
  <si>
    <t>IB000000O59L</t>
  </si>
  <si>
    <t>IB000000O59M</t>
  </si>
  <si>
    <t>IB000000O59N</t>
  </si>
  <si>
    <t>IB000000O59O</t>
  </si>
  <si>
    <t>IB000000O59P</t>
  </si>
  <si>
    <t>IB000000O59Q</t>
  </si>
  <si>
    <t>IB000000O59R</t>
  </si>
  <si>
    <t>IB000000O59S</t>
  </si>
  <si>
    <t>IB000000O59T</t>
  </si>
  <si>
    <t>IB000000O59U</t>
  </si>
  <si>
    <t>IB000000O59V</t>
  </si>
  <si>
    <t>IB000000O59W</t>
  </si>
  <si>
    <t>IB000000O59X</t>
  </si>
  <si>
    <t>IB000000O59Y</t>
  </si>
  <si>
    <t>IB000000O59Z</t>
  </si>
  <si>
    <t>IB000000O5A0</t>
  </si>
  <si>
    <t>IB000000O5A1</t>
  </si>
  <si>
    <t>IB000000O5A2</t>
  </si>
  <si>
    <t>IB000000O5A3</t>
  </si>
  <si>
    <t>IB000000O5A4</t>
  </si>
  <si>
    <t>IB000000O5A5</t>
  </si>
  <si>
    <t>IB000000O5A6</t>
  </si>
  <si>
    <t>IB000000O5A7</t>
  </si>
  <si>
    <t>IB000000O5A8</t>
  </si>
  <si>
    <t>IB000000O5A9</t>
  </si>
  <si>
    <t>IB000000O5AA</t>
  </si>
  <si>
    <t>IB000000O5AB</t>
  </si>
  <si>
    <t>IB000000O5AC</t>
  </si>
  <si>
    <t>IB000000O5AD</t>
  </si>
  <si>
    <t>IB000000O5AE</t>
  </si>
  <si>
    <t>IB000000O5AF</t>
  </si>
  <si>
    <t>IB000000O5AG</t>
  </si>
  <si>
    <t>IB000000O5AH</t>
  </si>
  <si>
    <t>IB000000O5AI</t>
  </si>
  <si>
    <t>IB000000O5AJ</t>
  </si>
  <si>
    <t>IB000000O5AK</t>
  </si>
  <si>
    <t>IB000000O5AL</t>
  </si>
  <si>
    <t>IB000000O5AM</t>
  </si>
  <si>
    <t>IB000000O5AN</t>
  </si>
  <si>
    <t>IB000000O5AO</t>
  </si>
  <si>
    <t>IB000000O5AP</t>
  </si>
  <si>
    <t>IB000000O5AQ</t>
  </si>
  <si>
    <t>IB000000O5AR</t>
  </si>
  <si>
    <t>IB000000O5AS</t>
  </si>
  <si>
    <t>IB000000O5AT</t>
  </si>
  <si>
    <t>IB000000O5AU</t>
  </si>
  <si>
    <t>IB000000O5AV</t>
  </si>
  <si>
    <t>IB000000O5AW</t>
  </si>
  <si>
    <t>IB000000O5AX</t>
  </si>
  <si>
    <t>IB000000O5AY</t>
  </si>
  <si>
    <t>IB000000O5AZ</t>
  </si>
  <si>
    <t>IB000000O5B0</t>
  </si>
  <si>
    <t>IB000000O5B1</t>
  </si>
  <si>
    <t>IB000000O5B2</t>
  </si>
  <si>
    <t>IB000000O5B3</t>
  </si>
  <si>
    <t>IB000000O5B4</t>
  </si>
  <si>
    <t>IB000000O5B5</t>
  </si>
  <si>
    <t>IB000000O5B6</t>
  </si>
  <si>
    <t>IB000000O5B7</t>
  </si>
  <si>
    <t>IB000000O5B8</t>
  </si>
  <si>
    <t>IB000000O5B9</t>
  </si>
  <si>
    <t>IB000000O5BA</t>
  </si>
  <si>
    <t>IB000000O5BB</t>
  </si>
  <si>
    <t>IB000000O5BC</t>
  </si>
  <si>
    <t>IB000000O5BD</t>
  </si>
  <si>
    <t>IB000000O5BE</t>
  </si>
  <si>
    <t>IB000000O5BF</t>
  </si>
  <si>
    <t>IB000000O5BG</t>
  </si>
  <si>
    <t>IB000000O5BH</t>
  </si>
  <si>
    <t>IB000000O5BI</t>
  </si>
  <si>
    <t>IB000000O5BJ</t>
  </si>
  <si>
    <t>IB000000O5BK</t>
  </si>
  <si>
    <t>IB000000O5BL</t>
  </si>
  <si>
    <t>IB000000O5BM</t>
  </si>
  <si>
    <t>IB000000O5BN</t>
  </si>
  <si>
    <t>IB000000O5BO</t>
  </si>
  <si>
    <t>IB000000O5BP</t>
  </si>
  <si>
    <t>IB000000O5BQ</t>
  </si>
  <si>
    <t>IB000000O5BR</t>
  </si>
  <si>
    <t>IB000000O5BS</t>
  </si>
  <si>
    <t>IB000000O5BT</t>
  </si>
  <si>
    <t>IB000000O5BU</t>
  </si>
  <si>
    <t>IB000000O5BV</t>
  </si>
  <si>
    <t>IB000000O5BW</t>
  </si>
  <si>
    <t>IB000000O5BX</t>
  </si>
  <si>
    <t>IB000000O5BY</t>
  </si>
  <si>
    <t>IB000000O5BZ</t>
  </si>
  <si>
    <t>IB000000O5C0</t>
  </si>
  <si>
    <t>IB000000O5C1</t>
  </si>
  <si>
    <t>IB000000O5C2</t>
  </si>
  <si>
    <t>IB000000O5C3</t>
  </si>
  <si>
    <t>IB000000O5C4</t>
  </si>
  <si>
    <t>IB000000O5C5</t>
  </si>
  <si>
    <t>IB000000O5C6</t>
  </si>
  <si>
    <t>IB000000O5C7</t>
  </si>
  <si>
    <t>IB000000O5C8</t>
  </si>
  <si>
    <t>IB000000O5C9</t>
  </si>
  <si>
    <t>IB000000O5CA</t>
  </si>
  <si>
    <t>IB000000O5CB</t>
  </si>
  <si>
    <t>IB000000O5CC</t>
  </si>
  <si>
    <t>IB000000O5CD</t>
  </si>
  <si>
    <t>IB000000O5CE</t>
  </si>
  <si>
    <t>IB000000O5CF</t>
  </si>
  <si>
    <t>IB000000O5CG</t>
  </si>
  <si>
    <t>IB000000O5CH</t>
  </si>
  <si>
    <t>IB000000O5CI</t>
  </si>
  <si>
    <t>IB000000O5CJ</t>
  </si>
  <si>
    <t>IB000000O5CK</t>
  </si>
  <si>
    <t>IB000000O5CL</t>
  </si>
  <si>
    <t>IB000000O5CM</t>
  </si>
  <si>
    <t>IB000000O5CN</t>
  </si>
  <si>
    <t>IB000000O5CO</t>
  </si>
  <si>
    <t>IB000000O5CP</t>
  </si>
  <si>
    <t>IB000000O5CQ</t>
  </si>
  <si>
    <t>IB000000O5CR</t>
  </si>
  <si>
    <t>IB000000O5CS</t>
  </si>
  <si>
    <t>IB000000O5CT</t>
  </si>
  <si>
    <t>IB000000O5CU</t>
  </si>
  <si>
    <t>IB000000O5CV</t>
  </si>
  <si>
    <t>IB000000O5CW</t>
  </si>
  <si>
    <t>IB000000O5CX</t>
  </si>
  <si>
    <t>IB000000O5CY</t>
  </si>
  <si>
    <t>IB000000O5CZ</t>
  </si>
  <si>
    <t>IB000000O5D0</t>
  </si>
  <si>
    <t>IB000000O5D1</t>
  </si>
  <si>
    <t>IB000000O5D2</t>
  </si>
  <si>
    <t>IB000000O5D3</t>
  </si>
  <si>
    <t>IB000000O5D4</t>
  </si>
  <si>
    <t>IB000000O5D5</t>
  </si>
  <si>
    <t>IB000000O5D6</t>
  </si>
  <si>
    <t>IB000000O5D7</t>
  </si>
  <si>
    <t>IB000000O5D8</t>
  </si>
  <si>
    <t>IB000000O5D9</t>
  </si>
  <si>
    <t>IB000000O5DA</t>
  </si>
  <si>
    <t>IB000000O5DB</t>
  </si>
  <si>
    <t>IB000000O5DC</t>
  </si>
  <si>
    <t>IB000000O5DD</t>
  </si>
  <si>
    <t>IB000000O5DE</t>
  </si>
  <si>
    <t>IB000000O5DF</t>
  </si>
  <si>
    <t>IB000000O5DG</t>
  </si>
  <si>
    <t>IB000000O5DH</t>
  </si>
  <si>
    <t>IB000000O5DI</t>
  </si>
  <si>
    <t>IB000000O5DJ</t>
  </si>
  <si>
    <t>IB000000O5DK</t>
  </si>
  <si>
    <t>IB000000O5DL</t>
  </si>
  <si>
    <t>IB000000O5DM</t>
  </si>
  <si>
    <t>IB000000O5DN</t>
  </si>
  <si>
    <t>IB000000O5DO</t>
  </si>
  <si>
    <t>IB000000O5DP</t>
  </si>
  <si>
    <t>IB000000O5DQ</t>
  </si>
  <si>
    <t>IB000000O5DR</t>
  </si>
  <si>
    <t>IB000000O5DS</t>
  </si>
  <si>
    <t>IB000000O5DT</t>
  </si>
  <si>
    <t>IB000000O5DU</t>
  </si>
  <si>
    <t>IB000000O5DV</t>
  </si>
  <si>
    <t>IB000000O5DW</t>
  </si>
  <si>
    <t>IB000000O5DX</t>
  </si>
  <si>
    <t>IB000000O5DY</t>
  </si>
  <si>
    <t>IB000000O5DZ</t>
  </si>
  <si>
    <t>IB000000O5E0</t>
  </si>
  <si>
    <t>IB000000O5E1</t>
  </si>
  <si>
    <t>IB000000O5E2</t>
  </si>
  <si>
    <t>IB000000O5E3</t>
  </si>
  <si>
    <t>IB000000O5E4</t>
  </si>
  <si>
    <t>IB000000O5E5</t>
  </si>
  <si>
    <t>IB000000O5E6</t>
  </si>
  <si>
    <t>IB000000O5E7</t>
  </si>
  <si>
    <t>IB000000O5E8</t>
  </si>
  <si>
    <t>IB000000O5E9</t>
  </si>
  <si>
    <t>IB000000O5EA</t>
  </si>
  <si>
    <t>IB000000O5EB</t>
  </si>
  <si>
    <t>IB000000O5EC</t>
  </si>
  <si>
    <t>IB000000O5ED</t>
  </si>
  <si>
    <t>IB000000O5EE</t>
  </si>
  <si>
    <t>IB000000O5EF</t>
  </si>
  <si>
    <t>IB000000O5EG</t>
  </si>
  <si>
    <t>IB000000O5EH</t>
  </si>
  <si>
    <t>IB000000O5EI</t>
  </si>
  <si>
    <t>IB000000O5EJ</t>
  </si>
  <si>
    <t>IB000000O5EK</t>
  </si>
  <si>
    <t>IB000000O5EL</t>
  </si>
  <si>
    <t>IB000000O5EM</t>
  </si>
  <si>
    <t>IB000000O5EN</t>
  </si>
  <si>
    <t>IB000000O5EO</t>
  </si>
  <si>
    <t>IB000000O5EP</t>
  </si>
  <si>
    <t>IB000000O5EQ</t>
  </si>
  <si>
    <t>IB000000O5ER</t>
  </si>
  <si>
    <t>IB000000O5ES</t>
  </si>
  <si>
    <t>IB000000O5ET</t>
  </si>
  <si>
    <t>IB000000O5EU</t>
  </si>
  <si>
    <t>IB000000O5EV</t>
  </si>
  <si>
    <t>IB000000O5EW</t>
  </si>
  <si>
    <t>IB000000O5EX</t>
  </si>
  <si>
    <t>IB000000O5EY</t>
  </si>
  <si>
    <t>IB000000O5EZ</t>
  </si>
  <si>
    <t>IB000000O5F0</t>
  </si>
  <si>
    <t>IB000000O5F1</t>
  </si>
  <si>
    <t>IB000000O5F2</t>
  </si>
  <si>
    <t>IB000000O5F3</t>
  </si>
  <si>
    <t>IB000000O5F4</t>
  </si>
  <si>
    <t>IB000000O5F5</t>
  </si>
  <si>
    <t>IB000000O5F6</t>
  </si>
  <si>
    <t>IB000000O5F7</t>
  </si>
  <si>
    <t>IB000000O5F8</t>
  </si>
  <si>
    <t>IB000000O5F9</t>
  </si>
  <si>
    <t>IB000000O5FA</t>
  </si>
  <si>
    <t>IB000000O5FB</t>
  </si>
  <si>
    <t>IB000000O5FC</t>
  </si>
  <si>
    <t>IB000000O5FD</t>
  </si>
  <si>
    <t>IB000000O5FE</t>
  </si>
  <si>
    <t>IB000000O5FF</t>
  </si>
  <si>
    <t>IB000000O5FG</t>
  </si>
  <si>
    <t>IB000000O5FH</t>
  </si>
  <si>
    <t>IB000000O5FI</t>
  </si>
  <si>
    <t>IB000000O5FJ</t>
  </si>
  <si>
    <t>IB000000O5FK</t>
  </si>
  <si>
    <t>IB000000O5FL</t>
  </si>
  <si>
    <t>IB000000O5FM</t>
  </si>
  <si>
    <t>IB000000O5FN</t>
  </si>
  <si>
    <t>IB000000O5FO</t>
  </si>
  <si>
    <t>IB000000O5FP</t>
  </si>
  <si>
    <t>IB000000O5FQ</t>
  </si>
  <si>
    <t>IB000000O5FR</t>
  </si>
  <si>
    <t>IB000000O5FS</t>
  </si>
  <si>
    <t>IB000000O5FT</t>
  </si>
  <si>
    <t>IB000000O5FU</t>
  </si>
  <si>
    <t>IB000000O5FV</t>
  </si>
  <si>
    <t>IB000000O5FW</t>
  </si>
  <si>
    <t>IB000000O5FX</t>
  </si>
  <si>
    <t>IB000000O5FY</t>
  </si>
  <si>
    <t>IB000000O5FZ</t>
  </si>
  <si>
    <t>IB000000O5G0</t>
  </si>
  <si>
    <t>IB000000O5G1</t>
  </si>
  <si>
    <t>IB000000O5G2</t>
  </si>
  <si>
    <t>IB000000O5G3</t>
  </si>
  <si>
    <t>IB000000O5G4</t>
  </si>
  <si>
    <t>IB000000O5G5</t>
  </si>
  <si>
    <t>IB000000O5G6</t>
  </si>
  <si>
    <t>IB000000O5G7</t>
  </si>
  <si>
    <t>IB000000O5G8</t>
  </si>
  <si>
    <t>IB000000O5G9</t>
  </si>
  <si>
    <t>IB000000O5GA</t>
  </si>
  <si>
    <t>IB000000O5GB</t>
  </si>
  <si>
    <t>IB000000O5GC</t>
  </si>
  <si>
    <t>IB000000O5GD</t>
  </si>
  <si>
    <t>IB000000O5GE</t>
  </si>
  <si>
    <t>IB000000O5GF</t>
  </si>
  <si>
    <t>IB000000O5GG</t>
  </si>
  <si>
    <t>IB000000O5GH</t>
  </si>
  <si>
    <t>IB000000O5GI</t>
  </si>
  <si>
    <t>IB000000O5GJ</t>
  </si>
  <si>
    <t>IB000000O5GK</t>
  </si>
  <si>
    <t>IB000000O5GL</t>
  </si>
  <si>
    <t>IB000000O5GM</t>
  </si>
  <si>
    <t>IB000000O5GN</t>
  </si>
  <si>
    <t>IB000000O5GO</t>
  </si>
  <si>
    <t>IB000000O5GP</t>
  </si>
  <si>
    <t>IB000000O5GQ</t>
  </si>
  <si>
    <t>IB000000O5GR</t>
  </si>
  <si>
    <t>IB000000O5GS</t>
  </si>
  <si>
    <t>IB000000O5GT</t>
  </si>
  <si>
    <t>IB000000O5GU</t>
  </si>
  <si>
    <t>IB000000O5GV</t>
  </si>
  <si>
    <t>IB000000O5GW</t>
  </si>
  <si>
    <t>IB000000O5GX</t>
  </si>
  <si>
    <t>IB000000O5GY</t>
  </si>
  <si>
    <t>IB000000O5GZ</t>
  </si>
  <si>
    <t>IB000000O5H0</t>
  </si>
  <si>
    <t>IB000000O5H1</t>
  </si>
  <si>
    <t>IB000000O5H2</t>
  </si>
  <si>
    <t>IB000000O5H3</t>
  </si>
  <si>
    <t>IB000000O5H4</t>
  </si>
  <si>
    <t>IB000000O5H5</t>
  </si>
  <si>
    <t>IB000000O5H6</t>
  </si>
  <si>
    <t>IB000000O5H7</t>
  </si>
  <si>
    <t>IB000000O5H8</t>
  </si>
  <si>
    <t>IB000000O5H9</t>
  </si>
  <si>
    <t>IB000000O5HA</t>
  </si>
  <si>
    <t>IB000000O5HB</t>
  </si>
  <si>
    <t>IB000000O5HC</t>
  </si>
  <si>
    <t>IB000000O5HD</t>
  </si>
  <si>
    <t>IB000000O5HE</t>
  </si>
  <si>
    <t>IB000000O5HF</t>
  </si>
  <si>
    <t>IB000000O5HG</t>
  </si>
  <si>
    <t>IB000000O5HH</t>
  </si>
  <si>
    <t>IB000000O5HI</t>
  </si>
  <si>
    <t>IB000000O5HJ</t>
  </si>
  <si>
    <t>IB000000O5HK</t>
  </si>
  <si>
    <t>IB000000O5HL</t>
  </si>
  <si>
    <t>IB000000O5HM</t>
  </si>
  <si>
    <t>IB000000O5HN</t>
  </si>
  <si>
    <t>IB000000O5HO</t>
  </si>
  <si>
    <t>IB000000O5HP</t>
  </si>
  <si>
    <t>IB000000O5HQ</t>
  </si>
  <si>
    <t>IB000000O5HR</t>
  </si>
  <si>
    <t>IB000000O5HS</t>
  </si>
  <si>
    <t>IB000000O5HT</t>
  </si>
  <si>
    <t>IB000000O5HU</t>
  </si>
  <si>
    <t>IB000000O5HV</t>
  </si>
  <si>
    <t>IB000000O5HW</t>
  </si>
  <si>
    <t>IB000000O5HX</t>
  </si>
  <si>
    <t>IB000000O5HY</t>
  </si>
  <si>
    <t>IB000000O5HZ</t>
  </si>
  <si>
    <t>IB000000O5I0</t>
  </si>
  <si>
    <t>IB000000O5I1</t>
  </si>
  <si>
    <t>IB000000O5I2</t>
  </si>
  <si>
    <t>IB000000O5I3</t>
  </si>
  <si>
    <t>IB000000O5I4</t>
  </si>
  <si>
    <t>IB000000O5I5</t>
  </si>
  <si>
    <t>IB000000O5I6</t>
  </si>
  <si>
    <t>IB000000O5I7</t>
  </si>
  <si>
    <t>IB000000O5I8</t>
  </si>
  <si>
    <t>IB000000O5I9</t>
  </si>
  <si>
    <t>IB000000O5IA</t>
  </si>
  <si>
    <t>IB000000O5IB</t>
  </si>
  <si>
    <t>IB000000O5IC</t>
  </si>
  <si>
    <t>IB000000O5ID</t>
  </si>
  <si>
    <t>IB000000O5IE</t>
  </si>
  <si>
    <t>IB000000O5IF</t>
  </si>
  <si>
    <t>IB000000O5IG</t>
  </si>
  <si>
    <t>IB000000O5IH</t>
  </si>
  <si>
    <t>IB000000O5II</t>
  </si>
  <si>
    <t>IB000000O5IJ</t>
  </si>
  <si>
    <t>IB000000O5IK</t>
  </si>
  <si>
    <t>IB000000O5IL</t>
  </si>
  <si>
    <t>IB000000O5IM</t>
  </si>
  <si>
    <t>IB000000O5IN</t>
  </si>
  <si>
    <t>IB000000O5IO</t>
  </si>
  <si>
    <t>IB000000O5IP</t>
  </si>
  <si>
    <t>IB000000O5IQ</t>
  </si>
  <si>
    <t>IB000000O5IR</t>
  </si>
  <si>
    <t>IB000000O5IS</t>
  </si>
  <si>
    <t>IB000000O5IT</t>
  </si>
  <si>
    <t>IB000000O5IU</t>
  </si>
  <si>
    <t>IB000000O5IV</t>
  </si>
  <si>
    <t>IB000000O5IW</t>
  </si>
  <si>
    <t>IB000000O5IX</t>
  </si>
  <si>
    <t>IB000000O5IY</t>
  </si>
  <si>
    <t>IB000000O5IZ</t>
  </si>
  <si>
    <t>IB000000O5J0</t>
  </si>
  <si>
    <t>IB000000O5J1</t>
  </si>
  <si>
    <t>IB000000O5J2</t>
  </si>
  <si>
    <t>IB000000O5J3</t>
  </si>
  <si>
    <t>IB000000O5J4</t>
  </si>
  <si>
    <t>IB000000O5J5</t>
  </si>
  <si>
    <t>IB000000O5J6</t>
  </si>
  <si>
    <t>IB000000O5J7</t>
  </si>
  <si>
    <t>IB000000O5J8</t>
  </si>
  <si>
    <t>IB000000O5J9</t>
  </si>
  <si>
    <t>IB000000O5JA</t>
  </si>
  <si>
    <t>IB000000O5JB</t>
  </si>
  <si>
    <t>IB000000O5JC</t>
  </si>
  <si>
    <t>IB000000O5JD</t>
  </si>
  <si>
    <t>IB000000O5JE</t>
  </si>
  <si>
    <t>IB000000O5JF</t>
  </si>
  <si>
    <t>IB000000O5JG</t>
  </si>
  <si>
    <t>IB000000O5JH</t>
  </si>
  <si>
    <t>IB000000O5JI</t>
  </si>
  <si>
    <t>IB000000O5JJ</t>
  </si>
  <si>
    <t>IB000000O5JK</t>
  </si>
  <si>
    <t>IB000000O5JL</t>
  </si>
  <si>
    <t>IB000000O5JM</t>
  </si>
  <si>
    <t>IB000000O5JN</t>
  </si>
  <si>
    <t>IB000000O5JO</t>
  </si>
  <si>
    <t>IB000000O5JP</t>
  </si>
  <si>
    <t>IB000000O5JQ</t>
  </si>
  <si>
    <t>IB000000O5JR</t>
  </si>
  <si>
    <t>IB000000O5JS</t>
  </si>
  <si>
    <t>IB000000O5JT</t>
  </si>
  <si>
    <t>IB000000O5JU</t>
  </si>
  <si>
    <t>IB000000O5JV</t>
  </si>
  <si>
    <t>IB000000O5JW</t>
  </si>
  <si>
    <t>IB000000O5JX</t>
  </si>
  <si>
    <t>IB000000O5JY</t>
  </si>
  <si>
    <t>IB000000O5JZ</t>
  </si>
  <si>
    <t>IB000000O5K0</t>
  </si>
  <si>
    <t>IB000000O5K1</t>
  </si>
  <si>
    <t>IB000000O5K2</t>
  </si>
  <si>
    <t>IB000000O5K3</t>
  </si>
  <si>
    <t>IB000000O5K4</t>
  </si>
  <si>
    <t>IB000000O5K5</t>
  </si>
  <si>
    <t>IB000000O5K6</t>
  </si>
  <si>
    <t>IB000000O5K7</t>
  </si>
  <si>
    <t>IB000000O5K8</t>
  </si>
  <si>
    <t>IB000000O5K9</t>
  </si>
  <si>
    <t>IB000000O5KA</t>
  </si>
  <si>
    <t>IB000000O5KB</t>
  </si>
  <si>
    <t>IB000000O5KC</t>
  </si>
  <si>
    <t>IB000000O5KD</t>
  </si>
  <si>
    <t>IB000000O5KE</t>
  </si>
  <si>
    <t>IB000000O5KF</t>
  </si>
  <si>
    <t>IB000000O5KG</t>
  </si>
  <si>
    <t>IB000000O5KH</t>
  </si>
  <si>
    <t>IB000000O5KI</t>
  </si>
  <si>
    <t>IB000000O5KJ</t>
  </si>
  <si>
    <t>IB000000O5KK</t>
  </si>
  <si>
    <t>IB000000O5KL</t>
  </si>
  <si>
    <t>IB000000O5KM</t>
  </si>
  <si>
    <t>IB000000O5KN</t>
  </si>
  <si>
    <t>IB000000O5KO</t>
  </si>
  <si>
    <t>IB000000O5KP</t>
  </si>
  <si>
    <t>IB000000O5KQ</t>
  </si>
  <si>
    <t>IB000000O5KR</t>
  </si>
  <si>
    <t>IB000000O5KS</t>
  </si>
  <si>
    <t>IB000000O5KT</t>
  </si>
  <si>
    <t>IB000000O5KU</t>
  </si>
  <si>
    <t>IB000000O5KV</t>
  </si>
  <si>
    <t>IB000000O5KW</t>
  </si>
  <si>
    <t>IB000000O5KX</t>
  </si>
  <si>
    <t>IB000000O5KY</t>
  </si>
  <si>
    <t>IB000000O5KZ</t>
  </si>
  <si>
    <t>IB000000O5L0</t>
  </si>
  <si>
    <t>IB000000O5L1</t>
  </si>
  <si>
    <t>IB000000O5L2</t>
  </si>
  <si>
    <t>IB000000O5L3</t>
  </si>
  <si>
    <t>IB000000O5L4</t>
  </si>
  <si>
    <t>IB000000O5L5</t>
  </si>
  <si>
    <t>IB000000O5L6</t>
  </si>
  <si>
    <t>IB000000O5L7</t>
  </si>
  <si>
    <t>IB000000O5L8</t>
  </si>
  <si>
    <t>IB000000O5L9</t>
  </si>
  <si>
    <t>IB000000O5LA</t>
  </si>
  <si>
    <t>IB000000O5LB</t>
  </si>
  <si>
    <t>IB000000O5LC</t>
  </si>
  <si>
    <t>IB000000O5LD</t>
  </si>
  <si>
    <t>IB000000O5LE</t>
  </si>
  <si>
    <t>IB000000O5LF</t>
  </si>
  <si>
    <t>IB000000O5LG</t>
  </si>
  <si>
    <t>IB000000O5LH</t>
  </si>
  <si>
    <t>IB000000O5LI</t>
  </si>
  <si>
    <t>IB000000O5LJ</t>
  </si>
  <si>
    <t>IB000000O5LK</t>
  </si>
  <si>
    <t>IB000000O5LL</t>
  </si>
  <si>
    <t>IB000000O5LM</t>
  </si>
  <si>
    <t>IB000000O5LN</t>
  </si>
  <si>
    <t>IB000000O5LO</t>
  </si>
  <si>
    <t>IB000000O5LP</t>
  </si>
  <si>
    <t>IB000000O5LQ</t>
  </si>
  <si>
    <t>IB000000O5LR</t>
  </si>
  <si>
    <t>IB000000O5LS</t>
  </si>
  <si>
    <t>IB000000O5LT</t>
  </si>
  <si>
    <t>IB000000O5LU</t>
  </si>
  <si>
    <t>IB000000O5LV</t>
  </si>
  <si>
    <t>IB000000O5LW</t>
  </si>
  <si>
    <t>IB000000O5LX</t>
  </si>
  <si>
    <t>IB000000O5LY</t>
  </si>
  <si>
    <t>IB000000O5LZ</t>
  </si>
  <si>
    <t>IB000000O5M0</t>
  </si>
  <si>
    <t>IB000000O5M1</t>
  </si>
  <si>
    <t>IB000000O5M2</t>
  </si>
  <si>
    <t>IB000000O5M3</t>
  </si>
  <si>
    <t>IB000000O5M4</t>
  </si>
  <si>
    <t>IB000000O5M5</t>
  </si>
  <si>
    <t>IB000000O5M6</t>
  </si>
  <si>
    <t>IB000000O5M7</t>
  </si>
  <si>
    <t>IB000000O5M8</t>
  </si>
  <si>
    <t>IB000000O5M9</t>
  </si>
  <si>
    <t>IB000000O5MA</t>
  </si>
  <si>
    <t>IB000000O5MB</t>
  </si>
  <si>
    <t>IB000000O5MC</t>
  </si>
  <si>
    <t>IB000000O5MD</t>
  </si>
  <si>
    <t>IB000000O5ME</t>
  </si>
  <si>
    <t>IB000000O5MF</t>
  </si>
  <si>
    <t>IB000000O5MG</t>
  </si>
  <si>
    <t>IB000000O5MH</t>
  </si>
  <si>
    <t>IB000000O5MI</t>
  </si>
  <si>
    <t>IB000000O5MJ</t>
  </si>
  <si>
    <t>IB000000O5MK</t>
  </si>
  <si>
    <t>IB000000O5ML</t>
  </si>
  <si>
    <t>IB000000O5MM</t>
  </si>
  <si>
    <t>IB000000O5MN</t>
  </si>
  <si>
    <t>IB000000O5MO</t>
  </si>
  <si>
    <t>IB000000O5MP</t>
  </si>
  <si>
    <t>IB000000O5MQ</t>
  </si>
  <si>
    <t>IB000000O5MR</t>
  </si>
  <si>
    <t>IB000000O5MS</t>
  </si>
  <si>
    <t>IB000000O5MT</t>
  </si>
  <si>
    <t>IB000000O5MU</t>
  </si>
  <si>
    <t>IB000000O5MV</t>
  </si>
  <si>
    <t>IB000000O5MW</t>
  </si>
  <si>
    <t>IB000000O5MX</t>
  </si>
  <si>
    <t>IB000000O5MY</t>
  </si>
  <si>
    <t>IB000000O5MZ</t>
  </si>
  <si>
    <t>IB000000O5N0</t>
  </si>
  <si>
    <t>IB000000O5N1</t>
  </si>
  <si>
    <t>IB000000O5N2</t>
  </si>
  <si>
    <t>IB000000O5N3</t>
  </si>
  <si>
    <t>IB000000O5N4</t>
  </si>
  <si>
    <t>IB000000O5N5</t>
  </si>
  <si>
    <t>IB000000O5N6</t>
  </si>
  <si>
    <t>IB000000O5N7</t>
  </si>
  <si>
    <t>IB000000O5N8</t>
  </si>
  <si>
    <t>IB000000O5N9</t>
  </si>
  <si>
    <t>IB000000O5NA</t>
  </si>
  <si>
    <t>IB000000O5NB</t>
  </si>
  <si>
    <t>IB000000O5NC</t>
  </si>
  <si>
    <t>IB000000O5ND</t>
  </si>
  <si>
    <t>IB000000O5NE</t>
  </si>
  <si>
    <t>IB000000O5NF</t>
  </si>
  <si>
    <t>IB000000O5NG</t>
  </si>
  <si>
    <t>IB000000O5NH</t>
  </si>
  <si>
    <t>IB000000O5NI</t>
  </si>
  <si>
    <t>IB000000O5NJ</t>
  </si>
  <si>
    <t>IB000000O5NK</t>
  </si>
  <si>
    <t>IB000000O5NL</t>
  </si>
  <si>
    <t>IB000000O5NM</t>
  </si>
  <si>
    <t>IB000000O5NN</t>
  </si>
  <si>
    <t>IB000000O5NO</t>
  </si>
  <si>
    <t>IB000000O5NP</t>
  </si>
  <si>
    <t>IB000000O5NQ</t>
  </si>
  <si>
    <t>IB000000O5NR</t>
  </si>
  <si>
    <t>IB000000O5NS</t>
  </si>
  <si>
    <t>IB000000O5NT</t>
  </si>
  <si>
    <t>IB000000O5NU</t>
  </si>
  <si>
    <t>IB000000O5NV</t>
  </si>
  <si>
    <t>IB000000O5NW</t>
  </si>
  <si>
    <t>IB000000O5NX</t>
  </si>
  <si>
    <t>IB000000O5NY</t>
  </si>
  <si>
    <t>IB000000O5NZ</t>
  </si>
  <si>
    <t>IB000000O5O0</t>
  </si>
  <si>
    <t>IB000000O5O1</t>
  </si>
  <si>
    <t>IB000000O5O2</t>
  </si>
  <si>
    <t>IB000000O5O3</t>
  </si>
  <si>
    <t>IB000000O5O4</t>
  </si>
  <si>
    <t>IB000000O5O5</t>
  </si>
  <si>
    <t>IB000000O5O6</t>
  </si>
  <si>
    <t>IB000000O5O7</t>
  </si>
  <si>
    <t>IB000000O5O8</t>
  </si>
  <si>
    <t>IB000000O5O9</t>
  </si>
  <si>
    <t>IB000000O5OA</t>
  </si>
  <si>
    <t>IB000000O5OB</t>
  </si>
  <si>
    <t>IB000000O5OC</t>
  </si>
  <si>
    <t>IB000000O5OD</t>
  </si>
  <si>
    <t>IB000000O5OE</t>
  </si>
  <si>
    <t>IB000000O5OF</t>
  </si>
  <si>
    <t>IB000000O5OG</t>
  </si>
  <si>
    <t>IB000000O5OH</t>
  </si>
  <si>
    <t>IB000000O5OI</t>
  </si>
  <si>
    <t>IB000000O5OJ</t>
  </si>
  <si>
    <t>IB000000O5OK</t>
  </si>
  <si>
    <t>IB000000O5OL</t>
  </si>
  <si>
    <t>IB000000O5OM</t>
  </si>
  <si>
    <t>IB000000O5ON</t>
  </si>
  <si>
    <t>IB000000O5OO</t>
  </si>
  <si>
    <t>IB000000O5OP</t>
  </si>
  <si>
    <t>IB000000O5OQ</t>
  </si>
  <si>
    <t>IB000000O5OR</t>
  </si>
  <si>
    <t>IB000000O5OS</t>
  </si>
  <si>
    <t>IB000000O5OT</t>
  </si>
  <si>
    <t>IB000000O5OU</t>
  </si>
  <si>
    <t>IB000000O5OV</t>
  </si>
  <si>
    <t>IB000000O5OW</t>
  </si>
  <si>
    <t>IB000000O5OX</t>
  </si>
  <si>
    <t>IB000000O5OY</t>
  </si>
  <si>
    <t>IB000000O5OZ</t>
  </si>
  <si>
    <t>IB000000O5P0</t>
  </si>
  <si>
    <t>IB000000O5P1</t>
  </si>
  <si>
    <t>IB000000O5P2</t>
  </si>
  <si>
    <t>IB000000O5P3</t>
  </si>
  <si>
    <t>IB000000O5P4</t>
  </si>
  <si>
    <t>IB000000O5P5</t>
  </si>
  <si>
    <t>IB000000O5P6</t>
  </si>
  <si>
    <t>IB000000O5P7</t>
  </si>
  <si>
    <t>IB000000O5P8</t>
  </si>
  <si>
    <t>IB000000O5P9</t>
  </si>
  <si>
    <t>IB000000O5PA</t>
  </si>
  <si>
    <t>IB000000O5PB</t>
  </si>
  <si>
    <t>IB000000O5PC</t>
  </si>
  <si>
    <t>IB000000O5PD</t>
  </si>
  <si>
    <t>IB000000O5PE</t>
  </si>
  <si>
    <t>IB000000O5PF</t>
  </si>
  <si>
    <t>IB000000O5PG</t>
  </si>
  <si>
    <t>IB000000O5PH</t>
  </si>
  <si>
    <t>IB000000O5PI</t>
  </si>
  <si>
    <t>IB000000O5PJ</t>
  </si>
  <si>
    <t>IB000000O5PK</t>
  </si>
  <si>
    <t>IB000000O5PL</t>
  </si>
  <si>
    <t>IB000000O5PM</t>
  </si>
  <si>
    <t>IB000000O5PN</t>
  </si>
  <si>
    <t>IB000000O5PO</t>
  </si>
  <si>
    <t>IB000000O5PP</t>
  </si>
  <si>
    <t>IB000000O5PQ</t>
  </si>
  <si>
    <t>IB000000O5PR</t>
  </si>
  <si>
    <t>IB000000O5PS</t>
  </si>
  <si>
    <t>IB000000O5PT</t>
  </si>
  <si>
    <t>IB000000O5PU</t>
  </si>
  <si>
    <t>IB000000O5PV</t>
  </si>
  <si>
    <t>IB000000O5PW</t>
  </si>
  <si>
    <t>IB000000O5PX</t>
  </si>
  <si>
    <t>IB000000O5PY</t>
  </si>
  <si>
    <t>IB000000O5PZ</t>
  </si>
  <si>
    <t>IB000000O5Q0</t>
  </si>
  <si>
    <t>IB000000O5Q1</t>
  </si>
  <si>
    <t>IB000000O5Q2</t>
  </si>
  <si>
    <t>IB000000O5Q3</t>
  </si>
  <si>
    <t>IB000000O5Q4</t>
  </si>
  <si>
    <t>IB000000O5Q5</t>
  </si>
  <si>
    <t>IB000000O5Q6</t>
  </si>
  <si>
    <t>IB000000O5Q7</t>
  </si>
  <si>
    <t>IB000000O5Q8</t>
  </si>
  <si>
    <t>IB000000O5Q9</t>
  </si>
  <si>
    <t>IB000000O5QA</t>
  </si>
  <si>
    <t>IB000000O5QB</t>
  </si>
  <si>
    <t>IB000000O5QC</t>
  </si>
  <si>
    <t>IB000000O5QD</t>
  </si>
  <si>
    <t>IB000000O5QE</t>
  </si>
  <si>
    <t>IB000000O5QF</t>
  </si>
  <si>
    <t>IB000000O5QG</t>
  </si>
  <si>
    <t>IB000000O5QH</t>
  </si>
  <si>
    <t>IB000000O5QI</t>
  </si>
  <si>
    <t>IB000000O5QJ</t>
  </si>
  <si>
    <t>UNNIM BANC, S.A.</t>
  </si>
  <si>
    <t>IB000000O5QK</t>
  </si>
  <si>
    <t>IB000000O5QL</t>
  </si>
  <si>
    <t>IB000000O5QM</t>
  </si>
  <si>
    <t>IB000000O5QN</t>
  </si>
  <si>
    <t>IB000000O5QO</t>
  </si>
  <si>
    <t>IB000000O5QP</t>
  </si>
  <si>
    <t>IB000000O5QQ</t>
  </si>
  <si>
    <t>IB000000O5QR</t>
  </si>
  <si>
    <t>IB000000O5QS</t>
  </si>
  <si>
    <t>IB000000O5QT</t>
  </si>
  <si>
    <t>IB000000O5QU</t>
  </si>
  <si>
    <t>IB000000O5QV</t>
  </si>
  <si>
    <t>IB000000O5QW</t>
  </si>
  <si>
    <t>IB000000O5QX</t>
  </si>
  <si>
    <t>IB000000O5QY</t>
  </si>
  <si>
    <t>IB000000O5QZ</t>
  </si>
  <si>
    <t>IB000000O5R0</t>
  </si>
  <si>
    <t>IB000000O5R1</t>
  </si>
  <si>
    <t>IB000000O5R2</t>
  </si>
  <si>
    <t>IB000000O5R3</t>
  </si>
  <si>
    <t>IB000000O5R4</t>
  </si>
  <si>
    <t>IB000000O5R5</t>
  </si>
  <si>
    <t>IB000000O5R6</t>
  </si>
  <si>
    <t>IB000000O5R7</t>
  </si>
  <si>
    <t>IB000000O5R8</t>
  </si>
  <si>
    <t>IB000000O5R9</t>
  </si>
  <si>
    <t>IB000000O5RA</t>
  </si>
  <si>
    <t>IB000000O5RB</t>
  </si>
  <si>
    <t>IB000000O5RC</t>
  </si>
  <si>
    <t>IB000000O5RD</t>
  </si>
  <si>
    <t>IB000000O5RE</t>
  </si>
  <si>
    <t>IB000000O5RF</t>
  </si>
  <si>
    <t>IB000000O5RG</t>
  </si>
  <si>
    <t>IB000000O5RH</t>
  </si>
  <si>
    <t>IB000000O5RI</t>
  </si>
  <si>
    <t>IB000000O5RJ</t>
  </si>
  <si>
    <t>IB000000O5RK</t>
  </si>
  <si>
    <t>IB000000O5RL</t>
  </si>
  <si>
    <t>IB000000O5RM</t>
  </si>
  <si>
    <t>IB000000O5RN</t>
  </si>
  <si>
    <t>IB000000O5RO</t>
  </si>
  <si>
    <t>IB000000O5RP</t>
  </si>
  <si>
    <t>IB000000O5RQ</t>
  </si>
  <si>
    <t>IB000000O5RR</t>
  </si>
  <si>
    <t>IB000000O5RS</t>
  </si>
  <si>
    <t>IB000000O5RT</t>
  </si>
  <si>
    <t>IB000000O5RU</t>
  </si>
  <si>
    <t>IB000000O5RV</t>
  </si>
  <si>
    <t>IB000000O5RW</t>
  </si>
  <si>
    <t>IB000000O5RX</t>
  </si>
  <si>
    <t>IB000000O5RY</t>
  </si>
  <si>
    <t>IB000000O5RZ</t>
  </si>
  <si>
    <t>IB000000O5S0</t>
  </si>
  <si>
    <t>IB000000O5S1</t>
  </si>
  <si>
    <t>IB000000O5S2</t>
  </si>
  <si>
    <t>IB000000O5S3</t>
  </si>
  <si>
    <t>IB000000O5S4</t>
  </si>
  <si>
    <t>IB000000O5S5</t>
  </si>
  <si>
    <t>IB000000O5S6</t>
  </si>
  <si>
    <t>IB000000O5S7</t>
  </si>
  <si>
    <t>IB000000O5S8</t>
  </si>
  <si>
    <t>IB000000O5S9</t>
  </si>
  <si>
    <t>IB000000O5SA</t>
  </si>
  <si>
    <t>IB000000O5SB</t>
  </si>
  <si>
    <t>IB000000O5SC</t>
  </si>
  <si>
    <t>IB000000O5SD</t>
  </si>
  <si>
    <t>IB000000O5SE</t>
  </si>
  <si>
    <t>IB000000O5SF</t>
  </si>
  <si>
    <t>IB000000O5SG</t>
  </si>
  <si>
    <t>IB000000O5SH</t>
  </si>
  <si>
    <t>IB000000O5SI</t>
  </si>
  <si>
    <t>IB000000O5SJ</t>
  </si>
  <si>
    <t>IB000000O5SK</t>
  </si>
  <si>
    <t>IB000000O5SL</t>
  </si>
  <si>
    <t>IB000000O5SM</t>
  </si>
  <si>
    <t>IB000000O5SN</t>
  </si>
  <si>
    <t>IB000000O5SO</t>
  </si>
  <si>
    <t>IB000000O5SP</t>
  </si>
  <si>
    <t>IB000000O5SQ</t>
  </si>
  <si>
    <t>IB000000O5SR</t>
  </si>
  <si>
    <t>IB000000O5SS</t>
  </si>
  <si>
    <t>IB000000O5ST</t>
  </si>
  <si>
    <t>IB000000O5SU</t>
  </si>
  <si>
    <t>IB000000O5SV</t>
  </si>
  <si>
    <t>IB000000O5SW</t>
  </si>
  <si>
    <t>IB000000O5SX</t>
  </si>
  <si>
    <t>IB000000O5SY</t>
  </si>
  <si>
    <t>IB000000O5SZ</t>
  </si>
  <si>
    <t>IB000000O5T0</t>
  </si>
  <si>
    <t>IB000000O5T1</t>
  </si>
  <si>
    <t>IB000000O5T2</t>
  </si>
  <si>
    <t>IB000000O5T3</t>
  </si>
  <si>
    <t>IB000000O5T4</t>
  </si>
  <si>
    <t>IB000000O5T5</t>
  </si>
  <si>
    <t>IB000000O5T6</t>
  </si>
  <si>
    <t>IB000000O5T7</t>
  </si>
  <si>
    <t>IB000000O5T8</t>
  </si>
  <si>
    <t>IB000000O5T9</t>
  </si>
  <si>
    <t>IB000000O5TA</t>
  </si>
  <si>
    <t>IB000000O5TB</t>
  </si>
  <si>
    <t>IB000000O5TC</t>
  </si>
  <si>
    <t>IB000000O5TD</t>
  </si>
  <si>
    <t>IB000000O5TE</t>
  </si>
  <si>
    <t>IB000000O5TF</t>
  </si>
  <si>
    <t>IB000000O5TG</t>
  </si>
  <si>
    <t>IB000000O5TH</t>
  </si>
  <si>
    <t>IB000000O5TI</t>
  </si>
  <si>
    <t>IB000000O5TJ</t>
  </si>
  <si>
    <t>IB000000O5TK</t>
  </si>
  <si>
    <t>IB000000O5TL</t>
  </si>
  <si>
    <t>IB000000O5TM</t>
  </si>
  <si>
    <t>IB000000O5TN</t>
  </si>
  <si>
    <t>IB000000O5TO</t>
  </si>
  <si>
    <t>IB000000O5TP</t>
  </si>
  <si>
    <t>IB000000O5TQ</t>
  </si>
  <si>
    <t>IB000000O5TR</t>
  </si>
  <si>
    <t>IB000000O5TS</t>
  </si>
  <si>
    <t>IB000000O5TT</t>
  </si>
  <si>
    <t>IB000000O5TU</t>
  </si>
  <si>
    <t>IB000000O5TV</t>
  </si>
  <si>
    <t>IB000000O5TW</t>
  </si>
  <si>
    <t>IB000000O5TX</t>
  </si>
  <si>
    <t>IB000000O5TY</t>
  </si>
  <si>
    <t>IB000000O5TZ</t>
  </si>
  <si>
    <t>IB000000O5U0</t>
  </si>
  <si>
    <t>IB000000O5U1</t>
  </si>
  <si>
    <t>IB000000O5U2</t>
  </si>
  <si>
    <t>IB000000O5U3</t>
  </si>
  <si>
    <t>IB000000O5U4</t>
  </si>
  <si>
    <t>IB000000O5U5</t>
  </si>
  <si>
    <t>IB000000O5U6</t>
  </si>
  <si>
    <t>IB000000O5U7</t>
  </si>
  <si>
    <t>IB000000O5U8</t>
  </si>
  <si>
    <t>IB000000O5U9</t>
  </si>
  <si>
    <t>IB000000O5UA</t>
  </si>
  <si>
    <t>IB000000O5UB</t>
  </si>
  <si>
    <t>IB000000O5UC</t>
  </si>
  <si>
    <t>IB000000O5UD</t>
  </si>
  <si>
    <t>IB000000O5UE</t>
  </si>
  <si>
    <t>IB000000O5UF</t>
  </si>
  <si>
    <t>IB000000O5UG</t>
  </si>
  <si>
    <t>IB000000O5UH</t>
  </si>
  <si>
    <t>IB000000O5UI</t>
  </si>
  <si>
    <t>IB000000O5UJ</t>
  </si>
  <si>
    <t>IB000000O5UK</t>
  </si>
  <si>
    <t>IB000000O5UL</t>
  </si>
  <si>
    <t>IB000000O5UM</t>
  </si>
  <si>
    <t>IB000000O5UN</t>
  </si>
  <si>
    <t>IB000000O5UO</t>
  </si>
  <si>
    <t>IB000000O5UP</t>
  </si>
  <si>
    <t>IB000000O5UQ</t>
  </si>
  <si>
    <t>IB000000O5UR</t>
  </si>
  <si>
    <t>IB000000O5US</t>
  </si>
  <si>
    <t>IB000000O5UT</t>
  </si>
  <si>
    <t>IB000000O5UU</t>
  </si>
  <si>
    <t>IB000000O5UV</t>
  </si>
  <si>
    <t>IB000000O5UW</t>
  </si>
  <si>
    <t>IB000000O5UX</t>
  </si>
  <si>
    <t>IB000000O5UY</t>
  </si>
  <si>
    <t>IB000000O5UZ</t>
  </si>
  <si>
    <t>IB000000O5V0</t>
  </si>
  <si>
    <t>IB000000O5V1</t>
  </si>
  <si>
    <t>IB000000O5V2</t>
  </si>
  <si>
    <t>IB000000O5V3</t>
  </si>
  <si>
    <t>IB000000O5V4</t>
  </si>
  <si>
    <t>IB000000O5V5</t>
  </si>
  <si>
    <t>IB000000O5V6</t>
  </si>
  <si>
    <t>IB000000O5V7</t>
  </si>
  <si>
    <t>IB000000O5V8</t>
  </si>
  <si>
    <t>IB000000O5V9</t>
  </si>
  <si>
    <t>IB000000O5VA</t>
  </si>
  <si>
    <t>IB000000O5VB</t>
  </si>
  <si>
    <t>IB000000O5VC</t>
  </si>
  <si>
    <t>IB000000O5VD</t>
  </si>
  <si>
    <t>IB000000O5VE</t>
  </si>
  <si>
    <t>IB000000O5VF</t>
  </si>
  <si>
    <t>IB000000O5VG</t>
  </si>
  <si>
    <t>IB000000O5VH</t>
  </si>
  <si>
    <t>IB000000O5VI</t>
  </si>
  <si>
    <t>IB000000O5VJ</t>
  </si>
  <si>
    <t>IB000000O5VK</t>
  </si>
  <si>
    <t>IB000000O5VL</t>
  </si>
  <si>
    <t>IB000000O5VM</t>
  </si>
  <si>
    <t>IB000000O5VN</t>
  </si>
  <si>
    <t>IB000000O5VO</t>
  </si>
  <si>
    <t>IB000000O5VP</t>
  </si>
  <si>
    <t>IB000000O5VQ</t>
  </si>
  <si>
    <t>IB000000O5VR</t>
  </si>
  <si>
    <t>IB000000O5VS</t>
  </si>
  <si>
    <t>IB000000O5VT</t>
  </si>
  <si>
    <t>IB000000O5VU</t>
  </si>
  <si>
    <t>IB000000O5VV</t>
  </si>
  <si>
    <t>IB000000O5VW</t>
  </si>
  <si>
    <t>IB000000O5VX</t>
  </si>
  <si>
    <t>IB000000O5VY</t>
  </si>
  <si>
    <t>IB000000O5VZ</t>
  </si>
  <si>
    <t>IB000000O5W0</t>
  </si>
  <si>
    <t>IB000000O5W1</t>
  </si>
  <si>
    <t>IB000000O5W2</t>
  </si>
  <si>
    <t>IB000000O5W3</t>
  </si>
  <si>
    <t>IB000000O5W4</t>
  </si>
  <si>
    <t>IB000000O5W5</t>
  </si>
  <si>
    <t>IB000000O5W6</t>
  </si>
  <si>
    <t>IB000000O5W7</t>
  </si>
  <si>
    <t>IB000000O5W8</t>
  </si>
  <si>
    <t>IB000000O5W9</t>
  </si>
  <si>
    <t>IB000000O5WA</t>
  </si>
  <si>
    <t>IB000000O5WB</t>
  </si>
  <si>
    <t>IB000000O5WC</t>
  </si>
  <si>
    <t>IB000000O5WD</t>
  </si>
  <si>
    <t>IB000000O5WE</t>
  </si>
  <si>
    <t>IB000000O5WF</t>
  </si>
  <si>
    <t>IB000000O5WG</t>
  </si>
  <si>
    <t>IB000000O5WH</t>
  </si>
  <si>
    <t>IB000000O5WI</t>
  </si>
  <si>
    <t>IB000000O5WJ</t>
  </si>
  <si>
    <t>IB000000O5WK</t>
  </si>
  <si>
    <t>IB000000O5WL</t>
  </si>
  <si>
    <t>IB000000O5WM</t>
  </si>
  <si>
    <t>IB000000O5WN</t>
  </si>
  <si>
    <t>IB000000O5WO</t>
  </si>
  <si>
    <t>IB000000O5WP</t>
  </si>
  <si>
    <t>IB000000O5WQ</t>
  </si>
  <si>
    <t>IB000000O5WR</t>
  </si>
  <si>
    <t>IB000000O5WS</t>
  </si>
  <si>
    <t>IB000000O5WT</t>
  </si>
  <si>
    <t>IB000000O5WU</t>
  </si>
  <si>
    <t>IB000000O5WV</t>
  </si>
  <si>
    <t>IB000000O5WW</t>
  </si>
  <si>
    <t>IB000000O5WX</t>
  </si>
  <si>
    <t>IB000000O5WY</t>
  </si>
  <si>
    <t>IB000000O5WZ</t>
  </si>
  <si>
    <t>IB000000O5X0</t>
  </si>
  <si>
    <t>IB000000O5X1</t>
  </si>
  <si>
    <t>IB000000O5X2</t>
  </si>
  <si>
    <t>IB000000O5X3</t>
  </si>
  <si>
    <t>IB000000O5X4</t>
  </si>
  <si>
    <t>IB000000O5X5</t>
  </si>
  <si>
    <t>IB000000O5X6</t>
  </si>
  <si>
    <t>IB000000O5X7</t>
  </si>
  <si>
    <t>IB000000O5X8</t>
  </si>
  <si>
    <t>IB000000O5X9</t>
  </si>
  <si>
    <t>IB000000O5XA</t>
  </si>
  <si>
    <t>IB000000O5XB</t>
  </si>
  <si>
    <t>IB000000O5XC</t>
  </si>
  <si>
    <t>IB000000O5XD</t>
  </si>
  <si>
    <t>IB000000O5XE</t>
  </si>
  <si>
    <t>IB000000O5XF</t>
  </si>
  <si>
    <t>IB000000O5XG</t>
  </si>
  <si>
    <t>IB000000O5XH</t>
  </si>
  <si>
    <t>IB000000O5XI</t>
  </si>
  <si>
    <t>IB000000O5XJ</t>
  </si>
  <si>
    <t>IB000000O5XK</t>
  </si>
  <si>
    <t>IB000000O5XL</t>
  </si>
  <si>
    <t>IB000000O5XM</t>
  </si>
  <si>
    <t>IB000000O5XN</t>
  </si>
  <si>
    <t>IB000000O5XO</t>
  </si>
  <si>
    <t>IB000000O5XP</t>
  </si>
  <si>
    <t>IB000000O5XQ</t>
  </si>
  <si>
    <t>IB000000O5XR</t>
  </si>
  <si>
    <t>IB000000O5XS</t>
  </si>
  <si>
    <t>IB000000O5XT</t>
  </si>
  <si>
    <t>IB000000O5XU</t>
  </si>
  <si>
    <t>IB000000O5XV</t>
  </si>
  <si>
    <t>IB000000O5XW</t>
  </si>
  <si>
    <t>IB000000O5XX</t>
  </si>
  <si>
    <t>IB000000O5XY</t>
  </si>
  <si>
    <t>IB000000O5XZ</t>
  </si>
  <si>
    <t>IB000000O5Y0</t>
  </si>
  <si>
    <t>IB000000O5Y1</t>
  </si>
  <si>
    <t>IB000000O5Y2</t>
  </si>
  <si>
    <t>IB000000O5Y3</t>
  </si>
  <si>
    <t>IB000000O5Y4</t>
  </si>
  <si>
    <t>IB000000O5Y5</t>
  </si>
  <si>
    <t>IB000000O5Y6</t>
  </si>
  <si>
    <t>IB000000O5Y7</t>
  </si>
  <si>
    <t>IB000000O5Y8</t>
  </si>
  <si>
    <t>IB000000O5Y9</t>
  </si>
  <si>
    <t>IB000000O5YA</t>
  </si>
  <si>
    <t>IB000000O5YB</t>
  </si>
  <si>
    <t>IB000000O5YC</t>
  </si>
  <si>
    <t>IB000000O5YD</t>
  </si>
  <si>
    <t>IB000000O5YE</t>
  </si>
  <si>
    <t>IB000000O5YF</t>
  </si>
  <si>
    <t>IB000000O5YG</t>
  </si>
  <si>
    <t>IB000000O5YH</t>
  </si>
  <si>
    <t>IB000000O5YI</t>
  </si>
  <si>
    <t>IB000000O5YJ</t>
  </si>
  <si>
    <t>IB000000O5YK</t>
  </si>
  <si>
    <t>IB000000O5YL</t>
  </si>
  <si>
    <t>IB000000O5YM</t>
  </si>
  <si>
    <t>IB000000O5YN</t>
  </si>
  <si>
    <t>IB000000O5YO</t>
  </si>
  <si>
    <t>IB000000O5YP</t>
  </si>
  <si>
    <t>IB000000O5YQ</t>
  </si>
  <si>
    <t>IB000000O5YR</t>
  </si>
  <si>
    <t>IB000000O5YS</t>
  </si>
  <si>
    <t>IB000000O5YT</t>
  </si>
  <si>
    <t>IB000000O5YU</t>
  </si>
  <si>
    <t>IB000000O5YV</t>
  </si>
  <si>
    <t>IB000000O5YW</t>
  </si>
  <si>
    <t>IB000000O5YX</t>
  </si>
  <si>
    <t>IB000000O5YY</t>
  </si>
  <si>
    <t>IB000000O5YZ</t>
  </si>
  <si>
    <t>IB000000O5Z0</t>
  </si>
  <si>
    <t>IB000000O5Z1</t>
  </si>
  <si>
    <t>IB000000O5Z2</t>
  </si>
  <si>
    <t>IB000000O5Z3</t>
  </si>
  <si>
    <t>IB000000O5Z4</t>
  </si>
  <si>
    <t>IB000000O5Z5</t>
  </si>
  <si>
    <t>IB000000O5Z6</t>
  </si>
  <si>
    <t>IB000000O5Z7</t>
  </si>
  <si>
    <t>IB000000O5Z8</t>
  </si>
  <si>
    <t>IB000000O5Z9</t>
  </si>
  <si>
    <t>IB000000O5ZA</t>
  </si>
  <si>
    <t>IB000000O5ZB</t>
  </si>
  <si>
    <t>IB000000O5ZC</t>
  </si>
  <si>
    <t>IB000000O5ZD</t>
  </si>
  <si>
    <t>IB000000O5ZE</t>
  </si>
  <si>
    <t>IB000000O5ZF</t>
  </si>
  <si>
    <t>IB000000O5ZG</t>
  </si>
  <si>
    <t>IB000000O5ZH</t>
  </si>
  <si>
    <t>IB000000O5ZI</t>
  </si>
  <si>
    <t>IB000000O5ZJ</t>
  </si>
  <si>
    <t>IB000000O5ZK</t>
  </si>
  <si>
    <t>IB000000O5ZL</t>
  </si>
  <si>
    <t>IB000000O5ZM</t>
  </si>
  <si>
    <t>IB000000O5ZN</t>
  </si>
  <si>
    <t>IB000000O5ZO</t>
  </si>
  <si>
    <t>IB000000O5ZP</t>
  </si>
  <si>
    <t>IB000000O5ZQ</t>
  </si>
  <si>
    <t>IB000000O5ZR</t>
  </si>
  <si>
    <t>IB000000O5ZS</t>
  </si>
  <si>
    <t>IB000000O5ZT</t>
  </si>
  <si>
    <t>IB000000O5ZU</t>
  </si>
  <si>
    <t>IB000000O5ZV</t>
  </si>
  <si>
    <t>IB000000O5ZW</t>
  </si>
  <si>
    <t>IB000000O5ZX</t>
  </si>
  <si>
    <t>IB000000O5ZY</t>
  </si>
  <si>
    <t>IB000000O5ZZ</t>
  </si>
  <si>
    <t>IB000000O600</t>
  </si>
  <si>
    <t>IB000000O601</t>
  </si>
  <si>
    <t>IB000000O602</t>
  </si>
  <si>
    <t>IB000000O603</t>
  </si>
  <si>
    <t>IB000000O604</t>
  </si>
  <si>
    <t>IB000000O605</t>
  </si>
  <si>
    <t>IB000000O606</t>
  </si>
  <si>
    <t>IB000000O607</t>
  </si>
  <si>
    <t>IB000000O608</t>
  </si>
  <si>
    <t>IB000000O609</t>
  </si>
  <si>
    <t>IB000000O60A</t>
  </si>
  <si>
    <t>IB000000O60B</t>
  </si>
  <si>
    <t>IB000000O60C</t>
  </si>
  <si>
    <t>IB000000O60D</t>
  </si>
  <si>
    <t>IB000000O60E</t>
  </si>
  <si>
    <t>IB000000O60F</t>
  </si>
  <si>
    <t>IB000000O60G</t>
  </si>
  <si>
    <t>IB000000O60H</t>
  </si>
  <si>
    <t>IB000000O60I</t>
  </si>
  <si>
    <t>IB000000O60J</t>
  </si>
  <si>
    <t>IB000000O60K</t>
  </si>
  <si>
    <t>IB000000O60L</t>
  </si>
  <si>
    <t>IB000000O60M</t>
  </si>
  <si>
    <t>IB000000O60N</t>
  </si>
  <si>
    <t>IB000000O60O</t>
  </si>
  <si>
    <t>IB000000O60P</t>
  </si>
  <si>
    <t>IB000000O60Q</t>
  </si>
  <si>
    <t>IB000000O60R</t>
  </si>
  <si>
    <t>IB000000O60S</t>
  </si>
  <si>
    <t>IB000000O60T</t>
  </si>
  <si>
    <t>IB000000O60U</t>
  </si>
  <si>
    <t>IB000000O60V</t>
  </si>
  <si>
    <t>IB000000O60W</t>
  </si>
  <si>
    <t>IB000000O60X</t>
  </si>
  <si>
    <t>IB000000O60Y</t>
  </si>
  <si>
    <t>IB000000O60Z</t>
  </si>
  <si>
    <t>IB000000O610</t>
  </si>
  <si>
    <t>IB000000O611</t>
  </si>
  <si>
    <t>IB000000O612</t>
  </si>
  <si>
    <t>IB000000O613</t>
  </si>
  <si>
    <t>IB000000O614</t>
  </si>
  <si>
    <t>IB000000O615</t>
  </si>
  <si>
    <t>IB000000O616</t>
  </si>
  <si>
    <t>IB000000O617</t>
  </si>
  <si>
    <t>IB000000O618</t>
  </si>
  <si>
    <t>IB000000O619</t>
  </si>
  <si>
    <t>IB000000O61A</t>
  </si>
  <si>
    <t>IB000000O61B</t>
  </si>
  <si>
    <t>IB000000O61C</t>
  </si>
  <si>
    <t>IB000000O61D</t>
  </si>
  <si>
    <t>IB000000O61E</t>
  </si>
  <si>
    <t>IB000000O61F</t>
  </si>
  <si>
    <t>IB000000O61G</t>
  </si>
  <si>
    <t>IB000000O61H</t>
  </si>
  <si>
    <t>IB000000O61I</t>
  </si>
  <si>
    <t>IB000000O61J</t>
  </si>
  <si>
    <t>IB000000O61K</t>
  </si>
  <si>
    <t>IB000000O61L</t>
  </si>
  <si>
    <t>IB000000O61M</t>
  </si>
  <si>
    <t>IB000000O61N</t>
  </si>
  <si>
    <t>IB000000O61O</t>
  </si>
  <si>
    <t>IB000000O61P</t>
  </si>
  <si>
    <t>IB000000O61Q</t>
  </si>
  <si>
    <t>IB000000O61R</t>
  </si>
  <si>
    <t>IB000000O61S</t>
  </si>
  <si>
    <t>IB000000O61T</t>
  </si>
  <si>
    <t>IB000000O61U</t>
  </si>
  <si>
    <t>IB000000O61V</t>
  </si>
  <si>
    <t>IB000000O61W</t>
  </si>
  <si>
    <t>IB000000O61X</t>
  </si>
  <si>
    <t>IB000000O61Y</t>
  </si>
  <si>
    <t>IB000000O61Z</t>
  </si>
  <si>
    <t>IB000000O620</t>
  </si>
  <si>
    <t>IB000000O621</t>
  </si>
  <si>
    <t>IB000000O622</t>
  </si>
  <si>
    <t>IB000000O623</t>
  </si>
  <si>
    <t>IB000000O624</t>
  </si>
  <si>
    <t>IB000000O625</t>
  </si>
  <si>
    <t>IB000000O626</t>
  </si>
  <si>
    <t>IB000000O627</t>
  </si>
  <si>
    <t>IB000000O628</t>
  </si>
  <si>
    <t>IB000000O629</t>
  </si>
  <si>
    <t>IB000000O62A</t>
  </si>
  <si>
    <t>IB000000O62B</t>
  </si>
  <si>
    <t>IB000000O62C</t>
  </si>
  <si>
    <t>IB000000O62D</t>
  </si>
  <si>
    <t>IB000000O62E</t>
  </si>
  <si>
    <t>IB000000O62F</t>
  </si>
  <si>
    <t>IB000000O62G</t>
  </si>
  <si>
    <t>IB000000O62H</t>
  </si>
  <si>
    <t>IB000000O62I</t>
  </si>
  <si>
    <t>IB000000O62J</t>
  </si>
  <si>
    <t>IB000000O62K</t>
  </si>
  <si>
    <t>IB000000O62L</t>
  </si>
  <si>
    <t>IB000000O62M</t>
  </si>
  <si>
    <t>IB000000O62N</t>
  </si>
  <si>
    <t>IB000000O62O</t>
  </si>
  <si>
    <t>IB000000O62P</t>
  </si>
  <si>
    <t>IB000000O62Q</t>
  </si>
  <si>
    <t>IB000000O62R</t>
  </si>
  <si>
    <t>IB000000O62S</t>
  </si>
  <si>
    <t>IB000000O62T</t>
  </si>
  <si>
    <t>IB000000O62U</t>
  </si>
  <si>
    <t>IB000000O62V</t>
  </si>
  <si>
    <t>IB000000O62W</t>
  </si>
  <si>
    <t>IB000000O62X</t>
  </si>
  <si>
    <t>IB000000O62Y</t>
  </si>
  <si>
    <t>IB000000O62Z</t>
  </si>
  <si>
    <t>IB000000O630</t>
  </si>
  <si>
    <t>IB000000O631</t>
  </si>
  <si>
    <t>IB000000O632</t>
  </si>
  <si>
    <t>IB000000O633</t>
  </si>
  <si>
    <t>IB000000O634</t>
  </si>
  <si>
    <t>IB000000O635</t>
  </si>
  <si>
    <t>IB000000O636</t>
  </si>
  <si>
    <t>IB000000O637</t>
  </si>
  <si>
    <t>IB000000O638</t>
  </si>
  <si>
    <t>IB000000O639</t>
  </si>
  <si>
    <t>IB000000O63A</t>
  </si>
  <si>
    <t>IB000000O63B</t>
  </si>
  <si>
    <t>IB000000O63C</t>
  </si>
  <si>
    <t>IB000000O63D</t>
  </si>
  <si>
    <t>IB000000O63E</t>
  </si>
  <si>
    <t>IB000000O63F</t>
  </si>
  <si>
    <t>IB000000O63G</t>
  </si>
  <si>
    <t>IB000000O63H</t>
  </si>
  <si>
    <t>IB000000O63I</t>
  </si>
  <si>
    <t>IB000000O63J</t>
  </si>
  <si>
    <t>IB000000O63K</t>
  </si>
  <si>
    <t>IB000000O63L</t>
  </si>
  <si>
    <t>IB000000O63M</t>
  </si>
  <si>
    <t>IB000000O63N</t>
  </si>
  <si>
    <t>IB000000O63O</t>
  </si>
  <si>
    <t>IB000000O63P</t>
  </si>
  <si>
    <t>IB000000O63Q</t>
  </si>
  <si>
    <t>IB000000O63R</t>
  </si>
  <si>
    <t>IB000000O63S</t>
  </si>
  <si>
    <t>IB000000O63T</t>
  </si>
  <si>
    <t>IB000000O63U</t>
  </si>
  <si>
    <t>IB000000O63V</t>
  </si>
  <si>
    <t>IB000000O63W</t>
  </si>
  <si>
    <t>IB000000O63X</t>
  </si>
  <si>
    <t>IB000000O63Y</t>
  </si>
  <si>
    <t>IB000000O63Z</t>
  </si>
  <si>
    <t>IB000000O640</t>
  </si>
  <si>
    <t>IB000000O641</t>
  </si>
  <si>
    <t>IB000000O642</t>
  </si>
  <si>
    <t>IB000000O643</t>
  </si>
  <si>
    <t>IB000000O644</t>
  </si>
  <si>
    <t>IB000000O645</t>
  </si>
  <si>
    <t>IB000000O646</t>
  </si>
  <si>
    <t>IB000000O647</t>
  </si>
  <si>
    <t>IB000000O648</t>
  </si>
  <si>
    <t>IB000000O649</t>
  </si>
  <si>
    <t>IB000000O64A</t>
  </si>
  <si>
    <t>IB000000O64B</t>
  </si>
  <si>
    <t>IB000000O64C</t>
  </si>
  <si>
    <t>IB000000O64D</t>
  </si>
  <si>
    <t>IB000000O64E</t>
  </si>
  <si>
    <t>IB000000O64F</t>
  </si>
  <si>
    <t>IB000000O64G</t>
  </si>
  <si>
    <t>IB000000O64H</t>
  </si>
  <si>
    <t>IB000000O64I</t>
  </si>
  <si>
    <t>IB000000O64J</t>
  </si>
  <si>
    <t>IB000000O64K</t>
  </si>
  <si>
    <t>IB000000O64L</t>
  </si>
  <si>
    <t>IB000000O64M</t>
  </si>
  <si>
    <t>IB000000O64N</t>
  </si>
  <si>
    <t>IB000000O64O</t>
  </si>
  <si>
    <t>IB000000O64P</t>
  </si>
  <si>
    <t>IB000000O64Q</t>
  </si>
  <si>
    <t>IB000000O64R</t>
  </si>
  <si>
    <t>IB000000O64S</t>
  </si>
  <si>
    <t>IB000000O64T</t>
  </si>
  <si>
    <t>IB000000O64U</t>
  </si>
  <si>
    <t>IB000000O64V</t>
  </si>
  <si>
    <t>IB000000O64W</t>
  </si>
  <si>
    <t>IB000000O64X</t>
  </si>
  <si>
    <t>IB000000O64Y</t>
  </si>
  <si>
    <t>IB000000O64Z</t>
  </si>
  <si>
    <t>IB000000O650</t>
  </si>
  <si>
    <t>IB000000O651</t>
  </si>
  <si>
    <t>IB000000O652</t>
  </si>
  <si>
    <t>IB000000O653</t>
  </si>
  <si>
    <t>IB000000O654</t>
  </si>
  <si>
    <t>IB000000O655</t>
  </si>
  <si>
    <t>IB000000O656</t>
  </si>
  <si>
    <t>IB000000O657</t>
  </si>
  <si>
    <t>IB000000O658</t>
  </si>
  <si>
    <t>IB000000O659</t>
  </si>
  <si>
    <t>IB000000O65A</t>
  </si>
  <si>
    <t>IB000000O65B</t>
  </si>
  <si>
    <t>IB000000O65C</t>
  </si>
  <si>
    <t>IB000000O65D</t>
  </si>
  <si>
    <t>IB000000O65E</t>
  </si>
  <si>
    <t>IB000000O65F</t>
  </si>
  <si>
    <t>IB000000O65G</t>
  </si>
  <si>
    <t>IB000000O65H</t>
  </si>
  <si>
    <t>IB000000O65I</t>
  </si>
  <si>
    <t>IB000000O65J</t>
  </si>
  <si>
    <t>IB000000O65K</t>
  </si>
  <si>
    <t>IB000000O65L</t>
  </si>
  <si>
    <t>IB000000O65M</t>
  </si>
  <si>
    <t>IB000000O65N</t>
  </si>
  <si>
    <t>IB000000O65O</t>
  </si>
  <si>
    <t>IB000000O65P</t>
  </si>
  <si>
    <t>IB000000O65Q</t>
  </si>
  <si>
    <t>IB000000O65R</t>
  </si>
  <si>
    <t>IB000000O65S</t>
  </si>
  <si>
    <t>IB000000O65T</t>
  </si>
  <si>
    <t>IB000000O65U</t>
  </si>
  <si>
    <t>IB000000O65V</t>
  </si>
  <si>
    <t>IB000000O65W</t>
  </si>
  <si>
    <t>IB000000O65X</t>
  </si>
  <si>
    <t>IB000000O65Y</t>
  </si>
  <si>
    <t>IB000000O65Z</t>
  </si>
  <si>
    <t>IB000000O660</t>
  </si>
  <si>
    <t>IB000000O661</t>
  </si>
  <si>
    <t>IB000000O662</t>
  </si>
  <si>
    <t>IB000000O663</t>
  </si>
  <si>
    <t>IB000000O664</t>
  </si>
  <si>
    <t>IB000000O665</t>
  </si>
  <si>
    <t>IB000000O666</t>
  </si>
  <si>
    <t>IB000000O667</t>
  </si>
  <si>
    <t>IB000000O668</t>
  </si>
  <si>
    <t>IB000000O669</t>
  </si>
  <si>
    <t>IB000000O66A</t>
  </si>
  <si>
    <t>IB000000O66B</t>
  </si>
  <si>
    <t>IB000000O66C</t>
  </si>
  <si>
    <t>IB000000O66D</t>
  </si>
  <si>
    <t>IB000000O66E</t>
  </si>
  <si>
    <t>IB000000O66F</t>
  </si>
  <si>
    <t>IB000000O66G</t>
  </si>
  <si>
    <t>IB000000O66H</t>
  </si>
  <si>
    <t>IB000000O66I</t>
  </si>
  <si>
    <t>IB000000O66J</t>
  </si>
  <si>
    <t>IB000000O66K</t>
  </si>
  <si>
    <t>IB000000O66L</t>
  </si>
  <si>
    <t>IB000000O66M</t>
  </si>
  <si>
    <t>IB000000O66N</t>
  </si>
  <si>
    <t>IB000000O66O</t>
  </si>
  <si>
    <t>IB000000O66P</t>
  </si>
  <si>
    <t>IB000000O66Q</t>
  </si>
  <si>
    <t>IB000000O66R</t>
  </si>
  <si>
    <t>IB000000O66S</t>
  </si>
  <si>
    <t>IB000000O66T</t>
  </si>
  <si>
    <t>IB000000O66U</t>
  </si>
  <si>
    <t>IB000000O66V</t>
  </si>
  <si>
    <t>IB000000O66W</t>
  </si>
  <si>
    <t>IB000000O66X</t>
  </si>
  <si>
    <t>IB000000O66Y</t>
  </si>
  <si>
    <t>IB000000O66Z</t>
  </si>
  <si>
    <t>IB000000O670</t>
  </si>
  <si>
    <t>IB000000O671</t>
  </si>
  <si>
    <t>IB000000O672</t>
  </si>
  <si>
    <t>IB000000O673</t>
  </si>
  <si>
    <t>IB000000O674</t>
  </si>
  <si>
    <t>IB000000O675</t>
  </si>
  <si>
    <t>IB000000O676</t>
  </si>
  <si>
    <t>IB000000O677</t>
  </si>
  <si>
    <t>IB000000O678</t>
  </si>
  <si>
    <t>IB000000O679</t>
  </si>
  <si>
    <t>IB000000O67A</t>
  </si>
  <si>
    <t>IB000000O67B</t>
  </si>
  <si>
    <t>IB000000O67C</t>
  </si>
  <si>
    <t>IB000000O67D</t>
  </si>
  <si>
    <t>IB000000O67E</t>
  </si>
  <si>
    <t>IB000000O67F</t>
  </si>
  <si>
    <t>IB000000O67G</t>
  </si>
  <si>
    <t>IB000000O67H</t>
  </si>
  <si>
    <t>IB000000O67I</t>
  </si>
  <si>
    <t>IB000000O67J</t>
  </si>
  <si>
    <t>IB000000O67K</t>
  </si>
  <si>
    <t>IB000000O67L</t>
  </si>
  <si>
    <t>IB000000O67M</t>
  </si>
  <si>
    <t>IB000000O67N</t>
  </si>
  <si>
    <t>IB000000O67O</t>
  </si>
  <si>
    <t>IB000000O67P</t>
  </si>
  <si>
    <t>IB000000O67Q</t>
  </si>
  <si>
    <t>IB000000O67R</t>
  </si>
  <si>
    <t>IB000000O67S</t>
  </si>
  <si>
    <t>IB000000O67T</t>
  </si>
  <si>
    <t>IB000000O67U</t>
  </si>
  <si>
    <t>IB000000O67V</t>
  </si>
  <si>
    <t>IB000000O67W</t>
  </si>
  <si>
    <t>IB000000O67X</t>
  </si>
  <si>
    <t>IB000000O67Y</t>
  </si>
  <si>
    <t>IB000000O67Z</t>
  </si>
  <si>
    <t>IB000000O680</t>
  </si>
  <si>
    <t>IB000000O681</t>
  </si>
  <si>
    <t>IB000000O682</t>
  </si>
  <si>
    <t>IB000000O683</t>
  </si>
  <si>
    <t>IB000000O684</t>
  </si>
  <si>
    <t>IB000000O685</t>
  </si>
  <si>
    <t>IB000000O686</t>
  </si>
  <si>
    <t>IB000000O687</t>
  </si>
  <si>
    <t>IB000000O688</t>
  </si>
  <si>
    <t>IB000000O689</t>
  </si>
  <si>
    <t>IB000000O68A</t>
  </si>
  <si>
    <t>IB000000O68B</t>
  </si>
  <si>
    <t>IB000000O68C</t>
  </si>
  <si>
    <t>IB000000O68D</t>
  </si>
  <si>
    <t>IB000000O68E</t>
  </si>
  <si>
    <t>IB000000O68F</t>
  </si>
  <si>
    <t>IB000000O68G</t>
  </si>
  <si>
    <t>IB000000O68H</t>
  </si>
  <si>
    <t>IB000000O68I</t>
  </si>
  <si>
    <t>IB000000O68J</t>
  </si>
  <si>
    <t>IB000000O68K</t>
  </si>
  <si>
    <t>IB000000O68L</t>
  </si>
  <si>
    <t>IB000000O68M</t>
  </si>
  <si>
    <t>IB000000O68N</t>
  </si>
  <si>
    <t>IB000000O68O</t>
  </si>
  <si>
    <t>IB000000O68P</t>
  </si>
  <si>
    <t>IB000000O68Q</t>
  </si>
  <si>
    <t>IB000000O68R</t>
  </si>
  <si>
    <t>IB000000O68S</t>
  </si>
  <si>
    <t>IB000000O68T</t>
  </si>
  <si>
    <t>IB000000O68U</t>
  </si>
  <si>
    <t>IB000000O68V</t>
  </si>
  <si>
    <t>IB000000O68W</t>
  </si>
  <si>
    <t>IB000000O68X</t>
  </si>
  <si>
    <t>IB000000O68Y</t>
  </si>
  <si>
    <t>IB000000O68Z</t>
  </si>
  <si>
    <t>IB000000O690</t>
  </si>
  <si>
    <t>IB000000O691</t>
  </si>
  <si>
    <t>IB000000O692</t>
  </si>
  <si>
    <t>IB000000O693</t>
  </si>
  <si>
    <t>IB000000O694</t>
  </si>
  <si>
    <t>IB000000O695</t>
  </si>
  <si>
    <t>IB000000O696</t>
  </si>
  <si>
    <t>IB000000O697</t>
  </si>
  <si>
    <t>IB000000O698</t>
  </si>
  <si>
    <t>IB000000O699</t>
  </si>
  <si>
    <t>IB000000O69A</t>
  </si>
  <si>
    <t>IB000000O69B</t>
  </si>
  <si>
    <t>IB000000O69C</t>
  </si>
  <si>
    <t>IB000000O69D</t>
  </si>
  <si>
    <t>IB000000O69E</t>
  </si>
  <si>
    <t>IB000000O69F</t>
  </si>
  <si>
    <t>IB000000O69G</t>
  </si>
  <si>
    <t>IB000000O69H</t>
  </si>
  <si>
    <t>IB000000O69I</t>
  </si>
  <si>
    <t>IB000000O69J</t>
  </si>
  <si>
    <t>IB000000O69K</t>
  </si>
  <si>
    <t>IB000000O69L</t>
  </si>
  <si>
    <t>IB000000O69M</t>
  </si>
  <si>
    <t>IB000000O69N</t>
  </si>
  <si>
    <t>IB000000O69O</t>
  </si>
  <si>
    <t>IB000000O69P</t>
  </si>
  <si>
    <t>IB000000O69Q</t>
  </si>
  <si>
    <t>IB000000O69R</t>
  </si>
  <si>
    <t>IB000000O69S</t>
  </si>
  <si>
    <t>IB000000O69T</t>
  </si>
  <si>
    <t>IB000000O69U</t>
  </si>
  <si>
    <t>IB000000O69V</t>
  </si>
  <si>
    <t>IB000000O69W</t>
  </si>
  <si>
    <t>IB000000O69X</t>
  </si>
  <si>
    <t>IB000000O69Y</t>
  </si>
  <si>
    <t>IB000000O69Z</t>
  </si>
  <si>
    <t>IB000000O6A0</t>
  </si>
  <si>
    <t>IB000000O6A1</t>
  </si>
  <si>
    <t>IB000000O6A2</t>
  </si>
  <si>
    <t>IB000000O6A3</t>
  </si>
  <si>
    <t>IB000000O6A4</t>
  </si>
  <si>
    <t>IB000000O6A5</t>
  </si>
  <si>
    <t>IB000000O6A6</t>
  </si>
  <si>
    <t>IB000000O6A7</t>
  </si>
  <si>
    <t>IB000000O6A8</t>
  </si>
  <si>
    <t>IB000000O6A9</t>
  </si>
  <si>
    <t>IB000000O6AA</t>
  </si>
  <si>
    <t>IB000000O6AB</t>
  </si>
  <si>
    <t>IB000000O6AC</t>
  </si>
  <si>
    <t>IB000000O6AD</t>
  </si>
  <si>
    <t>IB000000O6AE</t>
  </si>
  <si>
    <t>IB000000O6AF</t>
  </si>
  <si>
    <t>IB000000O6AG</t>
  </si>
  <si>
    <t>IB000000O6AH</t>
  </si>
  <si>
    <t>IB000000O6AI</t>
  </si>
  <si>
    <t>IB000000O6AJ</t>
  </si>
  <si>
    <t>IB000000O6AK</t>
  </si>
  <si>
    <t>IB000000O6AL</t>
  </si>
  <si>
    <t>IB000000O6AM</t>
  </si>
  <si>
    <t>IB000000O6AN</t>
  </si>
  <si>
    <t>IB000000O6AO</t>
  </si>
  <si>
    <t>IB000000O6AP</t>
  </si>
  <si>
    <t>IB000000O6AQ</t>
  </si>
  <si>
    <t>IB000000O6AR</t>
  </si>
  <si>
    <t>IB000000O6AS</t>
  </si>
  <si>
    <t>IB000000O6AT</t>
  </si>
  <si>
    <t>IB000000O6AU</t>
  </si>
  <si>
    <t>IB000000O6AV</t>
  </si>
  <si>
    <t>IB000000O6AW</t>
  </si>
  <si>
    <t>IB000000O6AX</t>
  </si>
  <si>
    <t>IB000000O6AY</t>
  </si>
  <si>
    <t>IB000000O6AZ</t>
  </si>
  <si>
    <t>IB000000O6B0</t>
  </si>
  <si>
    <t>IB000000O6B1</t>
  </si>
  <si>
    <t>IB000000O6B2</t>
  </si>
  <si>
    <t>IB000000O6B3</t>
  </si>
  <si>
    <t>IB000000O6B4</t>
  </si>
  <si>
    <t>IB000000O6B5</t>
  </si>
  <si>
    <t>IB000000O6B6</t>
  </si>
  <si>
    <t>IB000000O6B7</t>
  </si>
  <si>
    <t>IB000000O6B8</t>
  </si>
  <si>
    <t>IB000000O6B9</t>
  </si>
  <si>
    <t>IB000000O6BA</t>
  </si>
  <si>
    <t>IB000000O6BB</t>
  </si>
  <si>
    <t>IB000000O6BC</t>
  </si>
  <si>
    <t>IB000000O6BD</t>
  </si>
  <si>
    <t>IB000000O6BE</t>
  </si>
  <si>
    <t>IB000000O6BF</t>
  </si>
  <si>
    <t>IB000000O6BG</t>
  </si>
  <si>
    <t>IB000000O6BH</t>
  </si>
  <si>
    <t>IB000000O6BI</t>
  </si>
  <si>
    <t>IB000000O6BJ</t>
  </si>
  <si>
    <t>IB000000O6BK</t>
  </si>
  <si>
    <t>IB000000O6BL</t>
  </si>
  <si>
    <t>IB000000O6BM</t>
  </si>
  <si>
    <t>IB000000O6BN</t>
  </si>
  <si>
    <t>IB000000O6BO</t>
  </si>
  <si>
    <t>IB000000O6BP</t>
  </si>
  <si>
    <t>IB000000O6BQ</t>
  </si>
  <si>
    <t>IB000000O6BR</t>
  </si>
  <si>
    <t>IB000000O6BS</t>
  </si>
  <si>
    <t>IB000000O6BT</t>
  </si>
  <si>
    <t>IB000000O6BU</t>
  </si>
  <si>
    <t>IB000000O6BV</t>
  </si>
  <si>
    <t>IB000000O6BW</t>
  </si>
  <si>
    <t>IB000000O6BX</t>
  </si>
  <si>
    <t>IB000000O6BY</t>
  </si>
  <si>
    <t>IB000000O6BZ</t>
  </si>
  <si>
    <t>IB000000O6C0</t>
  </si>
  <si>
    <t>IB000000O6C1</t>
  </si>
  <si>
    <t>IB000000O6C2</t>
  </si>
  <si>
    <t>IB000000O6C3</t>
  </si>
  <si>
    <t>IB000000O6C4</t>
  </si>
  <si>
    <t>IB000000O6C5</t>
  </si>
  <si>
    <t>IB000000O6C6</t>
  </si>
  <si>
    <t>IB000000O6C7</t>
  </si>
  <si>
    <t>IB000000O6C8</t>
  </si>
  <si>
    <t>IB000000O6C9</t>
  </si>
  <si>
    <t>IB000000O6CA</t>
  </si>
  <si>
    <t>IB000000O6CB</t>
  </si>
  <si>
    <t>IB000000O6CC</t>
  </si>
  <si>
    <t>IB000000O6CD</t>
  </si>
  <si>
    <t>IB000000O6CE</t>
  </si>
  <si>
    <t>IB000000O6CF</t>
  </si>
  <si>
    <t>IB000000O6CG</t>
  </si>
  <si>
    <t>IB000000O6CH</t>
  </si>
  <si>
    <t>IB000000O6CI</t>
  </si>
  <si>
    <t>IB000000O6CJ</t>
  </si>
  <si>
    <t>IB000000O6CK</t>
  </si>
  <si>
    <t>IB000000O6CL</t>
  </si>
  <si>
    <t>IB000000O6CM</t>
  </si>
  <si>
    <t>IB000000O6CN</t>
  </si>
  <si>
    <t>IB000000O6CO</t>
  </si>
  <si>
    <t>IB000000O6CP</t>
  </si>
  <si>
    <t>IB000000O6CQ</t>
  </si>
  <si>
    <t>IB000000O6CR</t>
  </si>
  <si>
    <t>IB000000O6CS</t>
  </si>
  <si>
    <t>IB000000O6CT</t>
  </si>
  <si>
    <t>IB000000O6CU</t>
  </si>
  <si>
    <t>IB000000O6CV</t>
  </si>
  <si>
    <t>IB000000O6CW</t>
  </si>
  <si>
    <t>IB000000O6CX</t>
  </si>
  <si>
    <t>IB000000O6CY</t>
  </si>
  <si>
    <t>IB000000O6CZ</t>
  </si>
  <si>
    <t>IB000000O6D0</t>
  </si>
  <si>
    <t>IB000000O6D1</t>
  </si>
  <si>
    <t>IB000000O6D2</t>
  </si>
  <si>
    <t>IB000000O6D3</t>
  </si>
  <si>
    <t>IB000000O6D4</t>
  </si>
  <si>
    <t>IB000000O6D5</t>
  </si>
  <si>
    <t>IB000000O6D6</t>
  </si>
  <si>
    <t>IB000000O6D7</t>
  </si>
  <si>
    <t>IB000000O6D8</t>
  </si>
  <si>
    <t>IB000000O6D9</t>
  </si>
  <si>
    <t>IB000000O6DA</t>
  </si>
  <si>
    <t>IB000000O6DB</t>
  </si>
  <si>
    <t>IB000000O6DC</t>
  </si>
  <si>
    <t>IB000000O6DD</t>
  </si>
  <si>
    <t>IB000000O6DE</t>
  </si>
  <si>
    <t>IB000000O6DF</t>
  </si>
  <si>
    <t>IB000000O6DG</t>
  </si>
  <si>
    <t>IB000000O6DH</t>
  </si>
  <si>
    <t>IB000000O6DI</t>
  </si>
  <si>
    <t>IB000000O6DJ</t>
  </si>
  <si>
    <t>IB000000O6DK</t>
  </si>
  <si>
    <t>IB000000O6DL</t>
  </si>
  <si>
    <t>IB000000O6DM</t>
  </si>
  <si>
    <t>IB000000O6DN</t>
  </si>
  <si>
    <t>IB000000O6DO</t>
  </si>
  <si>
    <t>IB000000O6DP</t>
  </si>
  <si>
    <t>IB000000O6DQ</t>
  </si>
  <si>
    <t>IB000000O6DR</t>
  </si>
  <si>
    <t>IB000000O6DS</t>
  </si>
  <si>
    <t>IB000000O6DT</t>
  </si>
  <si>
    <t>IB000000O6DU</t>
  </si>
  <si>
    <t>IB000000O6DV</t>
  </si>
  <si>
    <t>IB000000O6DW</t>
  </si>
  <si>
    <t>IB000000O6DX</t>
  </si>
  <si>
    <t>IB000000O6DY</t>
  </si>
  <si>
    <t>IB000000O6DZ</t>
  </si>
  <si>
    <t>IB000000O6E0</t>
  </si>
  <si>
    <t>IB000000O6E1</t>
  </si>
  <si>
    <t>IB000000O6E2</t>
  </si>
  <si>
    <t>IB000000O6E3</t>
  </si>
  <si>
    <t>IB000000O6E4</t>
  </si>
  <si>
    <t>IB000000O6E5</t>
  </si>
  <si>
    <t>IB000000O6E6</t>
  </si>
  <si>
    <t>IB000000O6E7</t>
  </si>
  <si>
    <t>IB000000O6E8</t>
  </si>
  <si>
    <t>IB000000O6E9</t>
  </si>
  <si>
    <t>IB000000O6EA</t>
  </si>
  <si>
    <t>IB000000O6EB</t>
  </si>
  <si>
    <t>IB000000O6EC</t>
  </si>
  <si>
    <t>IB000000O6ED</t>
  </si>
  <si>
    <t>IB000000O6EE</t>
  </si>
  <si>
    <t>IB000000O6EF</t>
  </si>
  <si>
    <t>IB000000O6EG</t>
  </si>
  <si>
    <t>IB000000O6EH</t>
  </si>
  <si>
    <t>IB000000O6EI</t>
  </si>
  <si>
    <t>IB000000O6EJ</t>
  </si>
  <si>
    <t>IB000000O6EK</t>
  </si>
  <si>
    <t>IB000000O6EL</t>
  </si>
  <si>
    <t>IB000000O6EM</t>
  </si>
  <si>
    <t>IB000000O6EN</t>
  </si>
  <si>
    <t>IB000000O6EO</t>
  </si>
  <si>
    <t>IB000000O6EP</t>
  </si>
  <si>
    <t>IB000000O6EQ</t>
  </si>
  <si>
    <t>IB000000O6ER</t>
  </si>
  <si>
    <t>IB000000O6ES</t>
  </si>
  <si>
    <t>IB000000O6ET</t>
  </si>
  <si>
    <t>IB000000O6EU</t>
  </si>
  <si>
    <t>IB000000O6EV</t>
  </si>
  <si>
    <t>IB000000O6EW</t>
  </si>
  <si>
    <t>IB000000O6EX</t>
  </si>
  <si>
    <t>IB000000O6EY</t>
  </si>
  <si>
    <t>IB000000O6EZ</t>
  </si>
  <si>
    <t>IB000000O6F0</t>
  </si>
  <si>
    <t>IB000000O6F1</t>
  </si>
  <si>
    <t>IB000000O6F2</t>
  </si>
  <si>
    <t>IB000000O6F3</t>
  </si>
  <si>
    <t>IB000000O6F4</t>
  </si>
  <si>
    <t>IB000000O6F5</t>
  </si>
  <si>
    <t>IB000000O6F6</t>
  </si>
  <si>
    <t>IB000000O6F7</t>
  </si>
  <si>
    <t>IB000000O6F8</t>
  </si>
  <si>
    <t>IB000000O6F9</t>
  </si>
  <si>
    <t>IB000000O6FA</t>
  </si>
  <si>
    <t>IB000000O6FB</t>
  </si>
  <si>
    <t>IB000000O6FC</t>
  </si>
  <si>
    <t>IB000000O6FD</t>
  </si>
  <si>
    <t>IB000000O6FE</t>
  </si>
  <si>
    <t>IB000000O6FF</t>
  </si>
  <si>
    <t>IB000000O6FG</t>
  </si>
  <si>
    <t>IB000000O6FH</t>
  </si>
  <si>
    <t>IB000000O6FI</t>
  </si>
  <si>
    <t>IB000000O6FJ</t>
  </si>
  <si>
    <t>IB000000O6FK</t>
  </si>
  <si>
    <t>IB000000O6FL</t>
  </si>
  <si>
    <t>IB000000O6FM</t>
  </si>
  <si>
    <t>IB000000O6FN</t>
  </si>
  <si>
    <t>IB000000O6FO</t>
  </si>
  <si>
    <t>IB000000O6FP</t>
  </si>
  <si>
    <t>IB000000O6FQ</t>
  </si>
  <si>
    <t>IB000000O6FR</t>
  </si>
  <si>
    <t>IB000000O6FS</t>
  </si>
  <si>
    <t>IB000000O6FT</t>
  </si>
  <si>
    <t>IB000000O6FU</t>
  </si>
  <si>
    <t>IB000000O6FV</t>
  </si>
  <si>
    <t>IB000000O6FW</t>
  </si>
  <si>
    <t>IB000000O6FX</t>
  </si>
  <si>
    <t>IB000000O6FY</t>
  </si>
  <si>
    <t>IB000000O6FZ</t>
  </si>
  <si>
    <t>IB000000O6G0</t>
  </si>
  <si>
    <t>IB000000O6G1</t>
  </si>
  <si>
    <t>IB000000O6G2</t>
  </si>
  <si>
    <t>IB000000O6G3</t>
  </si>
  <si>
    <t>IB000000O6G4</t>
  </si>
  <si>
    <t>IB000000O6G5</t>
  </si>
  <si>
    <t>IB000000O6G6</t>
  </si>
  <si>
    <t>IB000000O6G7</t>
  </si>
  <si>
    <t>IB000000O6G8</t>
  </si>
  <si>
    <t>IB000000O6G9</t>
  </si>
  <si>
    <t>IB000000O6GA</t>
  </si>
  <si>
    <t>IB000000O6GB</t>
  </si>
  <si>
    <t>IB000000O6GC</t>
  </si>
  <si>
    <t>IB000000O6GD</t>
  </si>
  <si>
    <t>IB000000O6GE</t>
  </si>
  <si>
    <t>IB000000O6GF</t>
  </si>
  <si>
    <t>IB000000O6GG</t>
  </si>
  <si>
    <t>IB000000O6GH</t>
  </si>
  <si>
    <t>IB000000O6GI</t>
  </si>
  <si>
    <t>IB000000O6GJ</t>
  </si>
  <si>
    <t>IB000000O6GK</t>
  </si>
  <si>
    <t>IB000000O6GL</t>
  </si>
  <si>
    <t>IB000000O6GM</t>
  </si>
  <si>
    <t>IB000000O6GN</t>
  </si>
  <si>
    <t>IB000000O6GO</t>
  </si>
  <si>
    <t>IB000000O6GP</t>
  </si>
  <si>
    <t>IB000000O6GQ</t>
  </si>
  <si>
    <t>IB000000O6GR</t>
  </si>
  <si>
    <t>IB000000O6GS</t>
  </si>
  <si>
    <t>IB000000O6GT</t>
  </si>
  <si>
    <t>IB000000O6GU</t>
  </si>
  <si>
    <t>IB000000O6GV</t>
  </si>
  <si>
    <t>IB000000O6GW</t>
  </si>
  <si>
    <t>IB000000O6GX</t>
  </si>
  <si>
    <t>IB000000O6GY</t>
  </si>
  <si>
    <t>IB000000O6GZ</t>
  </si>
  <si>
    <t>IB000000O6H0</t>
  </si>
  <si>
    <t>IB000000O6H1</t>
  </si>
  <si>
    <t>IB000000O6H2</t>
  </si>
  <si>
    <t>IB000000O6H3</t>
  </si>
  <si>
    <t>IB000000O6H4</t>
  </si>
  <si>
    <t>IB000000O6H5</t>
  </si>
  <si>
    <t>IB000000O6H6</t>
  </si>
  <si>
    <t>IB000000O6H7</t>
  </si>
  <si>
    <t>IB000000O6H8</t>
  </si>
  <si>
    <t>IB000000O6H9</t>
  </si>
  <si>
    <t>IB000000O6HA</t>
  </si>
  <si>
    <t>IB000000O6HB</t>
  </si>
  <si>
    <t>IB000000O6HC</t>
  </si>
  <si>
    <t>IB000000O6HD</t>
  </si>
  <si>
    <t>IB000000O6HE</t>
  </si>
  <si>
    <t>IB000000O6HF</t>
  </si>
  <si>
    <t>IB000000O6HG</t>
  </si>
  <si>
    <t>IB000000O6HH</t>
  </si>
  <si>
    <t>IB000000O6HI</t>
  </si>
  <si>
    <t>IB000000O6HJ</t>
  </si>
  <si>
    <t>IB000000O6HK</t>
  </si>
  <si>
    <t>IB000000O6HL</t>
  </si>
  <si>
    <t>IB000000O6HM</t>
  </si>
  <si>
    <t>IB000000O6HN</t>
  </si>
  <si>
    <t>IB000000O6HO</t>
  </si>
  <si>
    <t>IB000000O6HP</t>
  </si>
  <si>
    <t>IB000000O6HQ</t>
  </si>
  <si>
    <t>IB000000O6HR</t>
  </si>
  <si>
    <t>IB000000O6HS</t>
  </si>
  <si>
    <t>IB000000O6HT</t>
  </si>
  <si>
    <t>IB000000O6HU</t>
  </si>
  <si>
    <t>IB000000O6HV</t>
  </si>
  <si>
    <t>IB000000O6HW</t>
  </si>
  <si>
    <t>IB000000O6HX</t>
  </si>
  <si>
    <t>IB000000O6HY</t>
  </si>
  <si>
    <t>IB000000O6HZ</t>
  </si>
  <si>
    <t>IB000000O6I0</t>
  </si>
  <si>
    <t>IB000000O6I1</t>
  </si>
  <si>
    <t>IB000000O6I2</t>
  </si>
  <si>
    <t>IB000000O6I3</t>
  </si>
  <si>
    <t>IB000000O6I4</t>
  </si>
  <si>
    <t>IB000000O6I5</t>
  </si>
  <si>
    <t>IB000000O6I6</t>
  </si>
  <si>
    <t>IB000000O6I7</t>
  </si>
  <si>
    <t>IB000000O6I8</t>
  </si>
  <si>
    <t>IB000000O6I9</t>
  </si>
  <si>
    <t>IB000000O6IA</t>
  </si>
  <si>
    <t>IB000000O6IB</t>
  </si>
  <si>
    <t>IB000000O6IC</t>
  </si>
  <si>
    <t>IB000000O6ID</t>
  </si>
  <si>
    <t>IB000000O6IE</t>
  </si>
  <si>
    <t>IB000000O6IF</t>
  </si>
  <si>
    <t>IB000000O6IG</t>
  </si>
  <si>
    <t>IB000000O6IH</t>
  </si>
  <si>
    <t>IB000000O6II</t>
  </si>
  <si>
    <t>IB000000O6IJ</t>
  </si>
  <si>
    <t>IB000000O6IK</t>
  </si>
  <si>
    <t>IB000000O6IL</t>
  </si>
  <si>
    <t>IB000000O6IM</t>
  </si>
  <si>
    <t>IB000000O6IN</t>
  </si>
  <si>
    <t>IB000000O6IO</t>
  </si>
  <si>
    <t>IB000000O6IP</t>
  </si>
  <si>
    <t>IB000000O6IQ</t>
  </si>
  <si>
    <t>IB000000O6IR</t>
  </si>
  <si>
    <t>IB000000O6IS</t>
  </si>
  <si>
    <t>IB000000O6IT</t>
  </si>
  <si>
    <t>IB000000O6IU</t>
  </si>
  <si>
    <t>IB000000O6IV</t>
  </si>
  <si>
    <t>IB000000O6IW</t>
  </si>
  <si>
    <t>IB000000O6IX</t>
  </si>
  <si>
    <t>IB000000O6IY</t>
  </si>
  <si>
    <t>IB000000O6IZ</t>
  </si>
  <si>
    <t>IB000000O6J0</t>
  </si>
  <si>
    <t>IB000000O6J1</t>
  </si>
  <si>
    <t>IB000000O6J2</t>
  </si>
  <si>
    <t>IB000000O6J3</t>
  </si>
  <si>
    <t>IB000000O6J4</t>
  </si>
  <si>
    <t>IB000000O6J5</t>
  </si>
  <si>
    <t>IB000000O6J6</t>
  </si>
  <si>
    <t>IB000000O6J7</t>
  </si>
  <si>
    <t>IB000000O6J8</t>
  </si>
  <si>
    <t>IB000000O6J9</t>
  </si>
  <si>
    <t>IB000000O6JA</t>
  </si>
  <si>
    <t>IB000000O6JB</t>
  </si>
  <si>
    <t>IB000000O6JC</t>
  </si>
  <si>
    <t>IB000000O6JD</t>
  </si>
  <si>
    <t>IB000000O6JE</t>
  </si>
  <si>
    <t>IB000000O6JF</t>
  </si>
  <si>
    <t>IB000000O6JG</t>
  </si>
  <si>
    <t>IB000000O6JH</t>
  </si>
  <si>
    <t>IB000000O6JI</t>
  </si>
  <si>
    <t>IB000000O6JJ</t>
  </si>
  <si>
    <t>BANCO DE CAJA ESPANA INVER. SALAMANCA Y SORIA,S.A.</t>
  </si>
  <si>
    <t>IB000000O6JK</t>
  </si>
  <si>
    <t>IB000000O6JL</t>
  </si>
  <si>
    <t>IB000000O6JM</t>
  </si>
  <si>
    <t>IB000000O6JN</t>
  </si>
  <si>
    <t>IB000000O6JO</t>
  </si>
  <si>
    <t>IB000000O6JP</t>
  </si>
  <si>
    <t>IB000000O6JQ</t>
  </si>
  <si>
    <t>IB000000O6JR</t>
  </si>
  <si>
    <t>IB000000O6JS</t>
  </si>
  <si>
    <t>IB000000O6JT</t>
  </si>
  <si>
    <t>IB000000O6JU</t>
  </si>
  <si>
    <t>IB000000O6JV</t>
  </si>
  <si>
    <t>IB000000O6JW</t>
  </si>
  <si>
    <t>IB000000O6JX</t>
  </si>
  <si>
    <t>IB000000O6JY</t>
  </si>
  <si>
    <t>IB000000O6JZ</t>
  </si>
  <si>
    <t>IB000000O6K0</t>
  </si>
  <si>
    <t>IB000000O6K1</t>
  </si>
  <si>
    <t>IB000000O6K2</t>
  </si>
  <si>
    <t>IB000000O6K3</t>
  </si>
  <si>
    <t>IB000000O6K4</t>
  </si>
  <si>
    <t>IB000000O6K5</t>
  </si>
  <si>
    <t>IB000000O6K6</t>
  </si>
  <si>
    <t>IB000000O6K7</t>
  </si>
  <si>
    <t>IB000000O6K8</t>
  </si>
  <si>
    <t>IB000000O6K9</t>
  </si>
  <si>
    <t>IB000000O6KA</t>
  </si>
  <si>
    <t>IB000000O6KB</t>
  </si>
  <si>
    <t>IB000000O6KC</t>
  </si>
  <si>
    <t>IB000000O6KD</t>
  </si>
  <si>
    <t>IB000000O6KE</t>
  </si>
  <si>
    <t>IB000000O6KF</t>
  </si>
  <si>
    <t>IB000000O6KG</t>
  </si>
  <si>
    <t>IB000000O6KH</t>
  </si>
  <si>
    <t>IB000000O6KI</t>
  </si>
  <si>
    <t>IB000000O6KJ</t>
  </si>
  <si>
    <t>IB000000O6KK</t>
  </si>
  <si>
    <t>IB000000O6KL</t>
  </si>
  <si>
    <t>IB000000O6KM</t>
  </si>
  <si>
    <t>IB000000O6KN</t>
  </si>
  <si>
    <t>IB000000O6KO</t>
  </si>
  <si>
    <t>IB000000O6KP</t>
  </si>
  <si>
    <t>IB000000O6KQ</t>
  </si>
  <si>
    <t>IB000000O6KR</t>
  </si>
  <si>
    <t>IB000000O6KS</t>
  </si>
  <si>
    <t>IB000000O6KT</t>
  </si>
  <si>
    <t>IB000000O6KU</t>
  </si>
  <si>
    <t>IB000000O6KV</t>
  </si>
  <si>
    <t>IB000000O6KW</t>
  </si>
  <si>
    <t>IB000000O6KX</t>
  </si>
  <si>
    <t>IB000000O6KY</t>
  </si>
  <si>
    <t>IB000000O6KZ</t>
  </si>
  <si>
    <t>IB000000O6L0</t>
  </si>
  <si>
    <t>IB000000O6L1</t>
  </si>
  <si>
    <t>IB000000O6L2</t>
  </si>
  <si>
    <t>IB000000O6L3</t>
  </si>
  <si>
    <t>IB000000O6L4</t>
  </si>
  <si>
    <t>IB000000O6L5</t>
  </si>
  <si>
    <t>IB000000O6L6</t>
  </si>
  <si>
    <t>IB000000O6L7</t>
  </si>
  <si>
    <t>IB000000O6L8</t>
  </si>
  <si>
    <t>IB000000O6L9</t>
  </si>
  <si>
    <t>IB000000O6LA</t>
  </si>
  <si>
    <t>IB000000O6LB</t>
  </si>
  <si>
    <t>IB000000O6LC</t>
  </si>
  <si>
    <t>IB000000O6LD</t>
  </si>
  <si>
    <t>IB000000O6LE</t>
  </si>
  <si>
    <t>IB000000O6LF</t>
  </si>
  <si>
    <t>IB000000O6LG</t>
  </si>
  <si>
    <t>IB000000O6LH</t>
  </si>
  <si>
    <t>IB000000O6LI</t>
  </si>
  <si>
    <t>IB000000O6LJ</t>
  </si>
  <si>
    <t>IB000000O6LK</t>
  </si>
  <si>
    <t>IB000000O6LL</t>
  </si>
  <si>
    <t>IB000000O6LM</t>
  </si>
  <si>
    <t>IB000000O6LN</t>
  </si>
  <si>
    <t>IB000000O6LO</t>
  </si>
  <si>
    <t>IB000000O6LP</t>
  </si>
  <si>
    <t>IB000000O6LQ</t>
  </si>
  <si>
    <t>IB000000O6LR</t>
  </si>
  <si>
    <t>IB000000O6LS</t>
  </si>
  <si>
    <t>IB000000O6LT</t>
  </si>
  <si>
    <t>IB000000O6LU</t>
  </si>
  <si>
    <t>IB000000O6LV</t>
  </si>
  <si>
    <t>IB000000O6LW</t>
  </si>
  <si>
    <t>IB000000O6LX</t>
  </si>
  <si>
    <t>IB000000O6LY</t>
  </si>
  <si>
    <t>IB000000O6LZ</t>
  </si>
  <si>
    <t>IB000000O6M0</t>
  </si>
  <si>
    <t>IB000000O6M1</t>
  </si>
  <si>
    <t>IB000000O6M2</t>
  </si>
  <si>
    <t>IB000000O6M3</t>
  </si>
  <si>
    <t>IB000000O6M4</t>
  </si>
  <si>
    <t>IB000000O6M5</t>
  </si>
  <si>
    <t>IB000000O6M6</t>
  </si>
  <si>
    <t>IB000000O6M7</t>
  </si>
  <si>
    <t>IB000000O6M8</t>
  </si>
  <si>
    <t>IB000000O6M9</t>
  </si>
  <si>
    <t>IB000000O6MA</t>
  </si>
  <si>
    <t>IB000000O6MB</t>
  </si>
  <si>
    <t>IB000000O6MC</t>
  </si>
  <si>
    <t>IB000000O6MD</t>
  </si>
  <si>
    <t>IB000000O6ME</t>
  </si>
  <si>
    <t>IB000000O6MF</t>
  </si>
  <si>
    <t>IB000000O6MG</t>
  </si>
  <si>
    <t>IB000000O6MH</t>
  </si>
  <si>
    <t>IB000000O6MI</t>
  </si>
  <si>
    <t>IB000000O6MJ</t>
  </si>
  <si>
    <t>IB000000O6MK</t>
  </si>
  <si>
    <t>IB000000O6ML</t>
  </si>
  <si>
    <t>IB000000O6MM</t>
  </si>
  <si>
    <t>IB000000O6MN</t>
  </si>
  <si>
    <t>IB000000O6MO</t>
  </si>
  <si>
    <t>IB000000O6MP</t>
  </si>
  <si>
    <t>IB000000O6MQ</t>
  </si>
  <si>
    <t>IB000000O6MR</t>
  </si>
  <si>
    <t>IB000000O6MS</t>
  </si>
  <si>
    <t>IB000000O6MT</t>
  </si>
  <si>
    <t>IB000000O6MU</t>
  </si>
  <si>
    <t>IB000000O6MV</t>
  </si>
  <si>
    <t>IB000000O6MW</t>
  </si>
  <si>
    <t>IB000000O6MX</t>
  </si>
  <si>
    <t>IB000000O6MY</t>
  </si>
  <si>
    <t>IB000000O6MZ</t>
  </si>
  <si>
    <t>IB000000O6N0</t>
  </si>
  <si>
    <t>IB000000O6N1</t>
  </si>
  <si>
    <t>IB000000O6N2</t>
  </si>
  <si>
    <t>IB000000O6N3</t>
  </si>
  <si>
    <t>IB000000O6N4</t>
  </si>
  <si>
    <t>IB000000O6N5</t>
  </si>
  <si>
    <t>IB000000O6N6</t>
  </si>
  <si>
    <t>IB000000O6N7</t>
  </si>
  <si>
    <t>IB000000O6N8</t>
  </si>
  <si>
    <t>IB000000O6N9</t>
  </si>
  <si>
    <t>IB000000O6NA</t>
  </si>
  <si>
    <t>IB000000O6NB</t>
  </si>
  <si>
    <t>IB000000O6NC</t>
  </si>
  <si>
    <t>IB000000O6ND</t>
  </si>
  <si>
    <t>IB000000O6NE</t>
  </si>
  <si>
    <t>IB000000O6NF</t>
  </si>
  <si>
    <t>IB000000O6NG</t>
  </si>
  <si>
    <t>IB000000O6NH</t>
  </si>
  <si>
    <t>IB000000O6NI</t>
  </si>
  <si>
    <t>IB000000O6NJ</t>
  </si>
  <si>
    <t>IB000000O6NK</t>
  </si>
  <si>
    <t>IB000000O6NL</t>
  </si>
  <si>
    <t>IB000000O6NM</t>
  </si>
  <si>
    <t>IB000000O6NN</t>
  </si>
  <si>
    <t>IB000000O6NO</t>
  </si>
  <si>
    <t>IB000000O6NP</t>
  </si>
  <si>
    <t>IB000000O6NQ</t>
  </si>
  <si>
    <t>IB000000O6NR</t>
  </si>
  <si>
    <t>IB000000O6NS</t>
  </si>
  <si>
    <t>IB000000O6NT</t>
  </si>
  <si>
    <t>IB000000O6NU</t>
  </si>
  <si>
    <t>IB000000O6NV</t>
  </si>
  <si>
    <t>IB000000O6NW</t>
  </si>
  <si>
    <t>IB000000O6NX</t>
  </si>
  <si>
    <t>IB000000O6NY</t>
  </si>
  <si>
    <t>IB000000O6NZ</t>
  </si>
  <si>
    <t>IB000000O6O0</t>
  </si>
  <si>
    <t>IB000000O6O1</t>
  </si>
  <si>
    <t>IB000000O6O2</t>
  </si>
  <si>
    <t>IB000000O6O3</t>
  </si>
  <si>
    <t>IB000000O6O4</t>
  </si>
  <si>
    <t>IB000000O6O5</t>
  </si>
  <si>
    <t>IB000000O6O6</t>
  </si>
  <si>
    <t>IB000000O6O7</t>
  </si>
  <si>
    <t>IB000000O6O8</t>
  </si>
  <si>
    <t>IB000000O6O9</t>
  </si>
  <si>
    <t>IB000000O6OA</t>
  </si>
  <si>
    <t>IB000000O6OB</t>
  </si>
  <si>
    <t>IB000000O6OC</t>
  </si>
  <si>
    <t>IB000000O6OD</t>
  </si>
  <si>
    <t>IB000000O6OE</t>
  </si>
  <si>
    <t>IB000000O6OF</t>
  </si>
  <si>
    <t>IB000000O6OG</t>
  </si>
  <si>
    <t>IB000000O6OH</t>
  </si>
  <si>
    <t>IB000000O6OI</t>
  </si>
  <si>
    <t>IB000000O6OJ</t>
  </si>
  <si>
    <t>IB000000O6OK</t>
  </si>
  <si>
    <t>IB000000O6OL</t>
  </si>
  <si>
    <t>IB000000O6OM</t>
  </si>
  <si>
    <t>IB000000O6ON</t>
  </si>
  <si>
    <t>IB000000O6OO</t>
  </si>
  <si>
    <t>IB000000O6OP</t>
  </si>
  <si>
    <t>IB000000O6OQ</t>
  </si>
  <si>
    <t>IB000000O6OR</t>
  </si>
  <si>
    <t>IB000000O6OS</t>
  </si>
  <si>
    <t>IB000000O6OT</t>
  </si>
  <si>
    <t>IB000000O6OU</t>
  </si>
  <si>
    <t>IB000000O6OV</t>
  </si>
  <si>
    <t>IB000000O6OW</t>
  </si>
  <si>
    <t>IB000000O6OX</t>
  </si>
  <si>
    <t>IB000000O6OY</t>
  </si>
  <si>
    <t>IB000000O6OZ</t>
  </si>
  <si>
    <t>IB000000O6P0</t>
  </si>
  <si>
    <t>IB000000O6P1</t>
  </si>
  <si>
    <t>IB000000O6P2</t>
  </si>
  <si>
    <t>IB000000O6P3</t>
  </si>
  <si>
    <t>IB000000O6P4</t>
  </si>
  <si>
    <t>IB000000O6P5</t>
  </si>
  <si>
    <t>IB000000O6P6</t>
  </si>
  <si>
    <t>IB000000O6P7</t>
  </si>
  <si>
    <t>IB000000O6P8</t>
  </si>
  <si>
    <t>IB000000O6P9</t>
  </si>
  <si>
    <t>IB000000O6PA</t>
  </si>
  <si>
    <t>IB000000O6PB</t>
  </si>
  <si>
    <t>IB000000O6PC</t>
  </si>
  <si>
    <t>IB000000O6PD</t>
  </si>
  <si>
    <t>IB000000O6PE</t>
  </si>
  <si>
    <t>IB000000O6PF</t>
  </si>
  <si>
    <t>IB000000O6PG</t>
  </si>
  <si>
    <t>IB000000O6PH</t>
  </si>
  <si>
    <t>IB000000O6PI</t>
  </si>
  <si>
    <t>IB000000O6PJ</t>
  </si>
  <si>
    <t>IB000000O6PK</t>
  </si>
  <si>
    <t>IB000000O6PL</t>
  </si>
  <si>
    <t>IB000000O6PM</t>
  </si>
  <si>
    <t>IB000000O6PN</t>
  </si>
  <si>
    <t>IB000000O6PO</t>
  </si>
  <si>
    <t>IB000000O6PP</t>
  </si>
  <si>
    <t>IB000000O6PQ</t>
  </si>
  <si>
    <t>IB000000O6PR</t>
  </si>
  <si>
    <t>IB000000O6PS</t>
  </si>
  <si>
    <t>IB000000O6PT</t>
  </si>
  <si>
    <t>IB000000O6PU</t>
  </si>
  <si>
    <t>IB000000O6PV</t>
  </si>
  <si>
    <t>IB000000O6PW</t>
  </si>
  <si>
    <t>IB000000O6PX</t>
  </si>
  <si>
    <t>IB000000O6PY</t>
  </si>
  <si>
    <t>IB000000O6PZ</t>
  </si>
  <si>
    <t>IB000000O6Q0</t>
  </si>
  <si>
    <t>IB000000O6Q1</t>
  </si>
  <si>
    <t>IB000000O6Q2</t>
  </si>
  <si>
    <t>IB000000O6Q3</t>
  </si>
  <si>
    <t>IB000000O6Q4</t>
  </si>
  <si>
    <t>IB000000O6Q5</t>
  </si>
  <si>
    <t>IB000000O6Q6</t>
  </si>
  <si>
    <t>IB000000O6Q7</t>
  </si>
  <si>
    <t>IB000000O6Q8</t>
  </si>
  <si>
    <t>IB000000O6Q9</t>
  </si>
  <si>
    <t>IB000000O6QA</t>
  </si>
  <si>
    <t>IB000000O6QB</t>
  </si>
  <si>
    <t>IB000000O6QC</t>
  </si>
  <si>
    <t>IB000000O6QD</t>
  </si>
  <si>
    <t>IB000000O6QE</t>
  </si>
  <si>
    <t>IB000000O6QF</t>
  </si>
  <si>
    <t>IB000000O6QG</t>
  </si>
  <si>
    <t>IB000000O6QH</t>
  </si>
  <si>
    <t>IB000000O6QI</t>
  </si>
  <si>
    <t>IB000000O6QJ</t>
  </si>
  <si>
    <t>IB000000O6QK</t>
  </si>
  <si>
    <t>IB000000O6QL</t>
  </si>
  <si>
    <t>IB000000O6QM</t>
  </si>
  <si>
    <t>IB000000O6QN</t>
  </si>
  <si>
    <t>IB000000O6QO</t>
  </si>
  <si>
    <t>IB000000O6QP</t>
  </si>
  <si>
    <t>IB000000O6QQ</t>
  </si>
  <si>
    <t>IB000000O6QR</t>
  </si>
  <si>
    <t>IB000000O6QS</t>
  </si>
  <si>
    <t>IB000000O6QT</t>
  </si>
  <si>
    <t>IB000000O6QU</t>
  </si>
  <si>
    <t>IB000000O6QV</t>
  </si>
  <si>
    <t>IB000000O6QW</t>
  </si>
  <si>
    <t>IB000000O6QX</t>
  </si>
  <si>
    <t>IB000000O6QY</t>
  </si>
  <si>
    <t>IB000000O6QZ</t>
  </si>
  <si>
    <t>IB000000O6R0</t>
  </si>
  <si>
    <t>IB000000O6R1</t>
  </si>
  <si>
    <t>IB000000O6R2</t>
  </si>
  <si>
    <t>IB000000O6R3</t>
  </si>
  <si>
    <t>IB000000O6R4</t>
  </si>
  <si>
    <t>IB000000O6R5</t>
  </si>
  <si>
    <t>IB000000O6R6</t>
  </si>
  <si>
    <t>IB000000O6R7</t>
  </si>
  <si>
    <t>IB000000O6R8</t>
  </si>
  <si>
    <t>IB000000O6R9</t>
  </si>
  <si>
    <t>IB000000O6RA</t>
  </si>
  <si>
    <t>IB000000O6RB</t>
  </si>
  <si>
    <t>IB000000O6RC</t>
  </si>
  <si>
    <t>IB000000O6RD</t>
  </si>
  <si>
    <t>IB000000O6RE</t>
  </si>
  <si>
    <t>IB000000O6RF</t>
  </si>
  <si>
    <t>IB000000O6RG</t>
  </si>
  <si>
    <t>IB000000O6RH</t>
  </si>
  <si>
    <t>IB000000O6RI</t>
  </si>
  <si>
    <t>IB000000O6RJ</t>
  </si>
  <si>
    <t>IB000000O6RK</t>
  </si>
  <si>
    <t>IB000000O6RL</t>
  </si>
  <si>
    <t>IB000000O6RM</t>
  </si>
  <si>
    <t>IB000000O6RN</t>
  </si>
  <si>
    <t>IB000000O6RO</t>
  </si>
  <si>
    <t>IB000000O6RP</t>
  </si>
  <si>
    <t>IB000000O6RQ</t>
  </si>
  <si>
    <t>IB000000O6RR</t>
  </si>
  <si>
    <t>IB000000O6RS</t>
  </si>
  <si>
    <t>IB000000O6RT</t>
  </si>
  <si>
    <t>IB000000O6RU</t>
  </si>
  <si>
    <t>IB000000O6RV</t>
  </si>
  <si>
    <t>IB000000O6RW</t>
  </si>
  <si>
    <t>IB000000O6RX</t>
  </si>
  <si>
    <t>IB000000O6RY</t>
  </si>
  <si>
    <t>IB000000O6RZ</t>
  </si>
  <si>
    <t>IB000000O6S0</t>
  </si>
  <si>
    <t>IB000000O6S1</t>
  </si>
  <si>
    <t>IB000000O6S2</t>
  </si>
  <si>
    <t>IB000000O6S3</t>
  </si>
  <si>
    <t>IB000000O6S4</t>
  </si>
  <si>
    <t>IB000000O6S5</t>
  </si>
  <si>
    <t>IB000000O6S6</t>
  </si>
  <si>
    <t>IB000000O6S7</t>
  </si>
  <si>
    <t>IB000000O6S8</t>
  </si>
  <si>
    <t>IB000000O6S9</t>
  </si>
  <si>
    <t>IB000000O6SA</t>
  </si>
  <si>
    <t>IB000000O6SB</t>
  </si>
  <si>
    <t>IB000000O6SC</t>
  </si>
  <si>
    <t>IB000000O6SD</t>
  </si>
  <si>
    <t>IB000000O6SE</t>
  </si>
  <si>
    <t>IB000000O6SF</t>
  </si>
  <si>
    <t>IB000000O6SG</t>
  </si>
  <si>
    <t>IB000000O6SH</t>
  </si>
  <si>
    <t>IB000000O6SI</t>
  </si>
  <si>
    <t>IB000000O6SJ</t>
  </si>
  <si>
    <t>IB000000O6SK</t>
  </si>
  <si>
    <t>IB000000O6SL</t>
  </si>
  <si>
    <t>IB000000O6SM</t>
  </si>
  <si>
    <t>IB000000O6SN</t>
  </si>
  <si>
    <t>IB000000O6SO</t>
  </si>
  <si>
    <t>IB000000O6SP</t>
  </si>
  <si>
    <t>IB000000O6SQ</t>
  </si>
  <si>
    <t>IB000000O6SR</t>
  </si>
  <si>
    <t>IB000000O6SS</t>
  </si>
  <si>
    <t>IB000000O6ST</t>
  </si>
  <si>
    <t>IB000000O6SU</t>
  </si>
  <si>
    <t>IB000000O6SV</t>
  </si>
  <si>
    <t>IB000000O6SW</t>
  </si>
  <si>
    <t>IB000000O6SX</t>
  </si>
  <si>
    <t>IB000000O6SY</t>
  </si>
  <si>
    <t>IB000000O6SZ</t>
  </si>
  <si>
    <t>IB000000O6T0</t>
  </si>
  <si>
    <t>IB000000O6T1</t>
  </si>
  <si>
    <t>IB000000O6T2</t>
  </si>
  <si>
    <t>IB000000O6T3</t>
  </si>
  <si>
    <t>IB000000O6T4</t>
  </si>
  <si>
    <t>IB000000O6T5</t>
  </si>
  <si>
    <t>IB000000O6T6</t>
  </si>
  <si>
    <t>IB000000O6T7</t>
  </si>
  <si>
    <t>IB000000O6T8</t>
  </si>
  <si>
    <t>IB000000O6T9</t>
  </si>
  <si>
    <t>IB000000O6TA</t>
  </si>
  <si>
    <t>IB000000O6TB</t>
  </si>
  <si>
    <t>IB000000O6TC</t>
  </si>
  <si>
    <t>IB000000O6TD</t>
  </si>
  <si>
    <t>IB000000O6TE</t>
  </si>
  <si>
    <t>IB000000O6TF</t>
  </si>
  <si>
    <t>IB000000O6TG</t>
  </si>
  <si>
    <t>IB000000O6TH</t>
  </si>
  <si>
    <t>IB000000O6TI</t>
  </si>
  <si>
    <t>IB000000O6TJ</t>
  </si>
  <si>
    <t>IB000000O6TK</t>
  </si>
  <si>
    <t>IB000000O6TL</t>
  </si>
  <si>
    <t>IB000000O6TM</t>
  </si>
  <si>
    <t>IB000000O6TN</t>
  </si>
  <si>
    <t>IB000000O6TO</t>
  </si>
  <si>
    <t>IB000000O6TP</t>
  </si>
  <si>
    <t>IB000000O6TQ</t>
  </si>
  <si>
    <t>IB000000O6TR</t>
  </si>
  <si>
    <t>IB000000O6TS</t>
  </si>
  <si>
    <t>IB000000O6TT</t>
  </si>
  <si>
    <t>IB000000O6TU</t>
  </si>
  <si>
    <t>IB000000O6TV</t>
  </si>
  <si>
    <t>IB000000O6TW</t>
  </si>
  <si>
    <t>IB000000O6TX</t>
  </si>
  <si>
    <t>IB000000O6TY</t>
  </si>
  <si>
    <t>IB000000O6TZ</t>
  </si>
  <si>
    <t>IB000000O6U0</t>
  </si>
  <si>
    <t>IB000000O6U1</t>
  </si>
  <si>
    <t>IB000000O6U2</t>
  </si>
  <si>
    <t>IB000000O6U3</t>
  </si>
  <si>
    <t>IB000000O6U4</t>
  </si>
  <si>
    <t>IB000000O6U5</t>
  </si>
  <si>
    <t>IB000000O6U6</t>
  </si>
  <si>
    <t>IB000000O6U7</t>
  </si>
  <si>
    <t>IB000000O6U8</t>
  </si>
  <si>
    <t>IB000000O6U9</t>
  </si>
  <si>
    <t>IB000000O6UA</t>
  </si>
  <si>
    <t>IB000000O6UB</t>
  </si>
  <si>
    <t>IB000000O6UC</t>
  </si>
  <si>
    <t>IB000000O6UD</t>
  </si>
  <si>
    <t>IB000000O6UE</t>
  </si>
  <si>
    <t>IB000000O6UF</t>
  </si>
  <si>
    <t>IB000000O6UG</t>
  </si>
  <si>
    <t>IB000000O6UH</t>
  </si>
  <si>
    <t>IB000000O6UI</t>
  </si>
  <si>
    <t>IB000000O6UJ</t>
  </si>
  <si>
    <t>IB000000O6UK</t>
  </si>
  <si>
    <t>IB000000O6UL</t>
  </si>
  <si>
    <t>IB000000O6UM</t>
  </si>
  <si>
    <t>IB000000O6UN</t>
  </si>
  <si>
    <t>IB000000O6UO</t>
  </si>
  <si>
    <t>IB000000O6UP</t>
  </si>
  <si>
    <t>IB000000O6UQ</t>
  </si>
  <si>
    <t>IB000000O6UR</t>
  </si>
  <si>
    <t>IB000000O6US</t>
  </si>
  <si>
    <t>IB000000O6UT</t>
  </si>
  <si>
    <t>IB000000O6UU</t>
  </si>
  <si>
    <t>IB000000O6UV</t>
  </si>
  <si>
    <t>IB000000O6UW</t>
  </si>
  <si>
    <t>IB000000O6UX</t>
  </si>
  <si>
    <t>IB000000O6UY</t>
  </si>
  <si>
    <t>IB000000O6UZ</t>
  </si>
  <si>
    <t>IB000000O6V0</t>
  </si>
  <si>
    <t>IB000000O6V1</t>
  </si>
  <si>
    <t>IB000000O6V2</t>
  </si>
  <si>
    <t>IB000000O6V3</t>
  </si>
  <si>
    <t>IB000000O6V4</t>
  </si>
  <si>
    <t>IB000000O6V5</t>
  </si>
  <si>
    <t>IB000000O6V6</t>
  </si>
  <si>
    <t>IB000000O6V7</t>
  </si>
  <si>
    <t>IB000000O6V8</t>
  </si>
  <si>
    <t>IB000000O6V9</t>
  </si>
  <si>
    <t>IB000000O6VA</t>
  </si>
  <si>
    <t>IB000000O6VB</t>
  </si>
  <si>
    <t>IB000000O6VC</t>
  </si>
  <si>
    <t>IB000000O6VD</t>
  </si>
  <si>
    <t>IB000000O6VE</t>
  </si>
  <si>
    <t>IB000000O6VF</t>
  </si>
  <si>
    <t>IB000000O6VG</t>
  </si>
  <si>
    <t>IB000000O6VH</t>
  </si>
  <si>
    <t>IB000000O6VI</t>
  </si>
  <si>
    <t>IB000000O6VJ</t>
  </si>
  <si>
    <t>IB000000O6VK</t>
  </si>
  <si>
    <t>IB000000O6VL</t>
  </si>
  <si>
    <t>IB000000O6VM</t>
  </si>
  <si>
    <t>IB000000O6VN</t>
  </si>
  <si>
    <t>IB000000O6VO</t>
  </si>
  <si>
    <t>IB000000O6VP</t>
  </si>
  <si>
    <t>IB000000O6VQ</t>
  </si>
  <si>
    <t>IB000000O6VR</t>
  </si>
  <si>
    <t>IB000000O6VS</t>
  </si>
  <si>
    <t>IB000000O6VT</t>
  </si>
  <si>
    <t>IB000000O6VU</t>
  </si>
  <si>
    <t>IB000000O6VV</t>
  </si>
  <si>
    <t>IB000000O6VW</t>
  </si>
  <si>
    <t>IB000000O6VX</t>
  </si>
  <si>
    <t>IB000000O6VY</t>
  </si>
  <si>
    <t>IB000000O6VZ</t>
  </si>
  <si>
    <t>IB000000O6W0</t>
  </si>
  <si>
    <t>IB000000O6W1</t>
  </si>
  <si>
    <t>IB000000O6W2</t>
  </si>
  <si>
    <t>IB000000O6W3</t>
  </si>
  <si>
    <t>IB000000O6W4</t>
  </si>
  <si>
    <t>IB000000O6W5</t>
  </si>
  <si>
    <t>IB000000O6W6</t>
  </si>
  <si>
    <t>IB000000O6W7</t>
  </si>
  <si>
    <t>IB000000O6W8</t>
  </si>
  <si>
    <t>IB000000O6W9</t>
  </si>
  <si>
    <t>IB000000O6WA</t>
  </si>
  <si>
    <t>IB000000O6WB</t>
  </si>
  <si>
    <t>IB000000O6WC</t>
  </si>
  <si>
    <t>IB000000O6WD</t>
  </si>
  <si>
    <t>IB000000O6WE</t>
  </si>
  <si>
    <t>IB000000O6WF</t>
  </si>
  <si>
    <t>IB000000O6WG</t>
  </si>
  <si>
    <t>IB000000O6WH</t>
  </si>
  <si>
    <t>IB000000O6WI</t>
  </si>
  <si>
    <t>IB000000O6WJ</t>
  </si>
  <si>
    <t>IB000000O6WK</t>
  </si>
  <si>
    <t>IB000000O6WL</t>
  </si>
  <si>
    <t>IB000000O6WM</t>
  </si>
  <si>
    <t>IB000000O6WN</t>
  </si>
  <si>
    <t>IB000000O6WO</t>
  </si>
  <si>
    <t>IB000000O6WP</t>
  </si>
  <si>
    <t>IB000000O6WQ</t>
  </si>
  <si>
    <t>IB000000O6WR</t>
  </si>
  <si>
    <t>IB000000O6WS</t>
  </si>
  <si>
    <t>IB000000O6WT</t>
  </si>
  <si>
    <t>IB000000O6WU</t>
  </si>
  <si>
    <t>IB000000O6WV</t>
  </si>
  <si>
    <t>IB000000O6WW</t>
  </si>
  <si>
    <t>IB000000O6WX</t>
  </si>
  <si>
    <t>IB000000O6WY</t>
  </si>
  <si>
    <t>IB000000O6WZ</t>
  </si>
  <si>
    <t>IB000000O6X0</t>
  </si>
  <si>
    <t>IB000000O6X1</t>
  </si>
  <si>
    <t>IB000000O6X2</t>
  </si>
  <si>
    <t>IB000000O6X3</t>
  </si>
  <si>
    <t>IB000000O6X4</t>
  </si>
  <si>
    <t>IB000000O6X5</t>
  </si>
  <si>
    <t>IB000000O6X6</t>
  </si>
  <si>
    <t>IB000000O6X7</t>
  </si>
  <si>
    <t>IB000000O6X8</t>
  </si>
  <si>
    <t>IB000000O6X9</t>
  </si>
  <si>
    <t>IB000000O6XA</t>
  </si>
  <si>
    <t>IB000000O6XB</t>
  </si>
  <si>
    <t>IB000000O6XC</t>
  </si>
  <si>
    <t>IB000000O6XD</t>
  </si>
  <si>
    <t>IB000000O6XE</t>
  </si>
  <si>
    <t>IB000000O6XF</t>
  </si>
  <si>
    <t>IB000000O6XG</t>
  </si>
  <si>
    <t>IB000000O6XH</t>
  </si>
  <si>
    <t>IB000000O6XI</t>
  </si>
  <si>
    <t>IB000000O6XJ</t>
  </si>
  <si>
    <t>IB000000O6XK</t>
  </si>
  <si>
    <t>IB000000O6XL</t>
  </si>
  <si>
    <t>IB000000O6XM</t>
  </si>
  <si>
    <t>IB000000O6XN</t>
  </si>
  <si>
    <t>IB000000O6XO</t>
  </si>
  <si>
    <t>IB000000O6XP</t>
  </si>
  <si>
    <t>IB000000O6XQ</t>
  </si>
  <si>
    <t>IB000000O6XR</t>
  </si>
  <si>
    <t>IB000000O6XS</t>
  </si>
  <si>
    <t>IB000000O6XT</t>
  </si>
  <si>
    <t>IB000000O6XU</t>
  </si>
  <si>
    <t>IB000000O6XV</t>
  </si>
  <si>
    <t>IB000000O6XW</t>
  </si>
  <si>
    <t>IB000000O6XX</t>
  </si>
  <si>
    <t>IB000000O6XY</t>
  </si>
  <si>
    <t>IB000000O6XZ</t>
  </si>
  <si>
    <t>IB000000O6Y0</t>
  </si>
  <si>
    <t>IB000000O6Y1</t>
  </si>
  <si>
    <t>IB000000O6Y2</t>
  </si>
  <si>
    <t>IB000000O6Y3</t>
  </si>
  <si>
    <t>IB000000O6Y4</t>
  </si>
  <si>
    <t>IB000000O6Y5</t>
  </si>
  <si>
    <t>IB000000O6Y6</t>
  </si>
  <si>
    <t>IB000000O6Y7</t>
  </si>
  <si>
    <t>IB000000O6Y8</t>
  </si>
  <si>
    <t>IB000000O6Y9</t>
  </si>
  <si>
    <t>IB000000O6YA</t>
  </si>
  <si>
    <t>IB000000O6YB</t>
  </si>
  <si>
    <t>IB000000O6YC</t>
  </si>
  <si>
    <t>IB000000O6YD</t>
  </si>
  <si>
    <t>IB000000O6YE</t>
  </si>
  <si>
    <t>IB000000O6YF</t>
  </si>
  <si>
    <t>IB000000O6YG</t>
  </si>
  <si>
    <t>IB000000O6YH</t>
  </si>
  <si>
    <t>IB000000O6YI</t>
  </si>
  <si>
    <t>IB000000O6YJ</t>
  </si>
  <si>
    <t>IB000000O6YK</t>
  </si>
  <si>
    <t>IB000000O6YL</t>
  </si>
  <si>
    <t>IB000000O6YM</t>
  </si>
  <si>
    <t>IB000000O6YN</t>
  </si>
  <si>
    <t>IB000000O6YO</t>
  </si>
  <si>
    <t>IB000000O6YP</t>
  </si>
  <si>
    <t>IB000000O6YQ</t>
  </si>
  <si>
    <t>IB000000O6YR</t>
  </si>
  <si>
    <t>IB000000O6YS</t>
  </si>
  <si>
    <t>IB000000O6YT</t>
  </si>
  <si>
    <t>IB000000O6YU</t>
  </si>
  <si>
    <t>IB000000O6YV</t>
  </si>
  <si>
    <t>IB000000O6YW</t>
  </si>
  <si>
    <t>IB000000O6YX</t>
  </si>
  <si>
    <t>IB000000O6YY</t>
  </si>
  <si>
    <t>IB000000O6YZ</t>
  </si>
  <si>
    <t>IB000000O6Z0</t>
  </si>
  <si>
    <t>IB000000O6Z1</t>
  </si>
  <si>
    <t>IB000000O6Z2</t>
  </si>
  <si>
    <t>IB000000O6Z3</t>
  </si>
  <si>
    <t>IB000000O6Z4</t>
  </si>
  <si>
    <t>IB000000O6Z5</t>
  </si>
  <si>
    <t>IB000000O6Z6</t>
  </si>
  <si>
    <t>IB000000O6Z7</t>
  </si>
  <si>
    <t>IB000000O6Z8</t>
  </si>
  <si>
    <t>IB000000O6Z9</t>
  </si>
  <si>
    <t>IB000000O6ZA</t>
  </si>
  <si>
    <t>IB000000O6ZB</t>
  </si>
  <si>
    <t>IB000000O6ZC</t>
  </si>
  <si>
    <t>IB000000O6ZD</t>
  </si>
  <si>
    <t>IB000000O6ZE</t>
  </si>
  <si>
    <t>IB000000O6ZF</t>
  </si>
  <si>
    <t>IB000000O6ZG</t>
  </si>
  <si>
    <t>IB000000O6ZH</t>
  </si>
  <si>
    <t>IB000000O6ZI</t>
  </si>
  <si>
    <t>IB000000O6ZJ</t>
  </si>
  <si>
    <t>IB000000O6ZK</t>
  </si>
  <si>
    <t>IB000000O6ZL</t>
  </si>
  <si>
    <t>IB000000O6ZM</t>
  </si>
  <si>
    <t>IB000000O6ZN</t>
  </si>
  <si>
    <t>IB000000O6ZO</t>
  </si>
  <si>
    <t>IB000000O6ZP</t>
  </si>
  <si>
    <t>IB000000O6ZQ</t>
  </si>
  <si>
    <t>IB000000O6ZR</t>
  </si>
  <si>
    <t>IB000000O6ZS</t>
  </si>
  <si>
    <t>IB000000O6ZT</t>
  </si>
  <si>
    <t>IB000000O6ZU</t>
  </si>
  <si>
    <t>IB000000O6ZV</t>
  </si>
  <si>
    <t>IB000000O6ZW</t>
  </si>
  <si>
    <t>IB000000O6ZX</t>
  </si>
  <si>
    <t>IB000000O6ZY</t>
  </si>
  <si>
    <t>IB000000O6ZZ</t>
  </si>
  <si>
    <t>IB000000O700</t>
  </si>
  <si>
    <t>IB000000O701</t>
  </si>
  <si>
    <t>IB000000O702</t>
  </si>
  <si>
    <t>IB000000O703</t>
  </si>
  <si>
    <t>IB000000O704</t>
  </si>
  <si>
    <t>IB000000O705</t>
  </si>
  <si>
    <t>IB000000O706</t>
  </si>
  <si>
    <t>IB000000O707</t>
  </si>
  <si>
    <t>IB000000O708</t>
  </si>
  <si>
    <t>IB000000O709</t>
  </si>
  <si>
    <t>IB000000O70A</t>
  </si>
  <si>
    <t>IB000000O70B</t>
  </si>
  <si>
    <t>IB000000O70C</t>
  </si>
  <si>
    <t>IB000000O70D</t>
  </si>
  <si>
    <t>IB000000O70E</t>
  </si>
  <si>
    <t>IB000000O70F</t>
  </si>
  <si>
    <t>IB000000O70G</t>
  </si>
  <si>
    <t>IB000000O70H</t>
  </si>
  <si>
    <t>IB000000O70I</t>
  </si>
  <si>
    <t>IB000000O70J</t>
  </si>
  <si>
    <t>IB000000O70K</t>
  </si>
  <si>
    <t>IB000000O70L</t>
  </si>
  <si>
    <t>IB000000O70M</t>
  </si>
  <si>
    <t>IB000000O70N</t>
  </si>
  <si>
    <t>IB000000O70O</t>
  </si>
  <si>
    <t>IB000000O70P</t>
  </si>
  <si>
    <t>IB000000O70Q</t>
  </si>
  <si>
    <t>IB000000O70R</t>
  </si>
  <si>
    <t>IB000000O70S</t>
  </si>
  <si>
    <t>IB000000O70T</t>
  </si>
  <si>
    <t>IB000000O70U</t>
  </si>
  <si>
    <t>IB000000O70V</t>
  </si>
  <si>
    <t>IB000000O70W</t>
  </si>
  <si>
    <t>IB000000O70X</t>
  </si>
  <si>
    <t>IB000000O70Y</t>
  </si>
  <si>
    <t>IB000000O70Z</t>
  </si>
  <si>
    <t>IB000000O710</t>
  </si>
  <si>
    <t>IB000000O711</t>
  </si>
  <si>
    <t>IB000000O712</t>
  </si>
  <si>
    <t>IB000000O713</t>
  </si>
  <si>
    <t>IB000000O714</t>
  </si>
  <si>
    <t>IB000000O715</t>
  </si>
  <si>
    <t>IB000000O716</t>
  </si>
  <si>
    <t>IB000000O717</t>
  </si>
  <si>
    <t>IB000000O718</t>
  </si>
  <si>
    <t>IB000000O719</t>
  </si>
  <si>
    <t>IB000000O71A</t>
  </si>
  <si>
    <t>IB000000O71B</t>
  </si>
  <si>
    <t>IB000000O71C</t>
  </si>
  <si>
    <t>IB000000O71D</t>
  </si>
  <si>
    <t>IB000000O71E</t>
  </si>
  <si>
    <t>IB000000O71F</t>
  </si>
  <si>
    <t>IB000000O71G</t>
  </si>
  <si>
    <t>IB000000O71H</t>
  </si>
  <si>
    <t>IB000000O71I</t>
  </si>
  <si>
    <t>IB000000O71J</t>
  </si>
  <si>
    <t>IB000000O71K</t>
  </si>
  <si>
    <t>IB000000O71L</t>
  </si>
  <si>
    <t>IB000000O71M</t>
  </si>
  <si>
    <t>IB000000O71N</t>
  </si>
  <si>
    <t>IB000000O71O</t>
  </si>
  <si>
    <t>IB000000O71P</t>
  </si>
  <si>
    <t>IB000000O71Q</t>
  </si>
  <si>
    <t>IB000000O71R</t>
  </si>
  <si>
    <t>IB000000O71S</t>
  </si>
  <si>
    <t>IB000000O71T</t>
  </si>
  <si>
    <t>IB000000O71U</t>
  </si>
  <si>
    <t>IB000000O71V</t>
  </si>
  <si>
    <t>IB000000O71W</t>
  </si>
  <si>
    <t>IB000000O71X</t>
  </si>
  <si>
    <t>IB000000O71Y</t>
  </si>
  <si>
    <t>IB000000O71Z</t>
  </si>
  <si>
    <t>IB000000O720</t>
  </si>
  <si>
    <t>IB000000O721</t>
  </si>
  <si>
    <t>IB000000O722</t>
  </si>
  <si>
    <t>IB000000O723</t>
  </si>
  <si>
    <t>IB000000O724</t>
  </si>
  <si>
    <t>IB000000O725</t>
  </si>
  <si>
    <t>IB000000O726</t>
  </si>
  <si>
    <t>IB000000O727</t>
  </si>
  <si>
    <t>IB000000O728</t>
  </si>
  <si>
    <t>IB000000O729</t>
  </si>
  <si>
    <t>IB000000O72A</t>
  </si>
  <si>
    <t>IB000000O72B</t>
  </si>
  <si>
    <t>IB000000O72C</t>
  </si>
  <si>
    <t>IB000000O72D</t>
  </si>
  <si>
    <t>IB000000O72E</t>
  </si>
  <si>
    <t>IB000000O72F</t>
  </si>
  <si>
    <t>IB000000O72G</t>
  </si>
  <si>
    <t>IB000000O72H</t>
  </si>
  <si>
    <t>IB000000O72I</t>
  </si>
  <si>
    <t>IB000000O72J</t>
  </si>
  <si>
    <t>IB000000O72K</t>
  </si>
  <si>
    <t>IB000000O72L</t>
  </si>
  <si>
    <t>IB000000O72M</t>
  </si>
  <si>
    <t>IB000000O72N</t>
  </si>
  <si>
    <t>IB000000O72O</t>
  </si>
  <si>
    <t>IB000000O72P</t>
  </si>
  <si>
    <t>IB000000O72Q</t>
  </si>
  <si>
    <t>IB000000O72R</t>
  </si>
  <si>
    <t>IB000000O72S</t>
  </si>
  <si>
    <t>IB000000O72T</t>
  </si>
  <si>
    <t>IB000000O72U</t>
  </si>
  <si>
    <t>IB000000O72V</t>
  </si>
  <si>
    <t>IB000000O72W</t>
  </si>
  <si>
    <t>IB000000O72X</t>
  </si>
  <si>
    <t>IB000000O72Y</t>
  </si>
  <si>
    <t>IB000000O72Z</t>
  </si>
  <si>
    <t>IB000000O730</t>
  </si>
  <si>
    <t>IB000000O731</t>
  </si>
  <si>
    <t>IB000000O732</t>
  </si>
  <si>
    <t>IB000000O733</t>
  </si>
  <si>
    <t>IB000000O734</t>
  </si>
  <si>
    <t>IB000000O735</t>
  </si>
  <si>
    <t>IB000000O736</t>
  </si>
  <si>
    <t>IB000000O737</t>
  </si>
  <si>
    <t>IB000000O738</t>
  </si>
  <si>
    <t>IB000000O739</t>
  </si>
  <si>
    <t>IB000000O73A</t>
  </si>
  <si>
    <t>IB000000O73B</t>
  </si>
  <si>
    <t>IB000000O73C</t>
  </si>
  <si>
    <t>IB000000O73D</t>
  </si>
  <si>
    <t>IB000000O73E</t>
  </si>
  <si>
    <t>IB000000O73F</t>
  </si>
  <si>
    <t>IB000000O73G</t>
  </si>
  <si>
    <t>IB000000O73H</t>
  </si>
  <si>
    <t>IB000000O73I</t>
  </si>
  <si>
    <t>IB000000O73J</t>
  </si>
  <si>
    <t>IB000000O73K</t>
  </si>
  <si>
    <t>IB000000O73L</t>
  </si>
  <si>
    <t>IB000000O73M</t>
  </si>
  <si>
    <t>IB000000O73N</t>
  </si>
  <si>
    <t>IB000000O73O</t>
  </si>
  <si>
    <t>IB000000O73P</t>
  </si>
  <si>
    <t>IB000000O73Q</t>
  </si>
  <si>
    <t>IB000000O73R</t>
  </si>
  <si>
    <t>IB000000O73S</t>
  </si>
  <si>
    <t>IB000000O73T</t>
  </si>
  <si>
    <t>IB000000O73U</t>
  </si>
  <si>
    <t>IB000000O73V</t>
  </si>
  <si>
    <t>IB000000O73W</t>
  </si>
  <si>
    <t>IB000000O73X</t>
  </si>
  <si>
    <t>IB000000O73Y</t>
  </si>
  <si>
    <t>IB000000O73Z</t>
  </si>
  <si>
    <t>IB000000O740</t>
  </si>
  <si>
    <t>IB000000O741</t>
  </si>
  <si>
    <t>IB000000O742</t>
  </si>
  <si>
    <t>IB000000O743</t>
  </si>
  <si>
    <t>IB000000O744</t>
  </si>
  <si>
    <t>IB000000O745</t>
  </si>
  <si>
    <t>IB000000O746</t>
  </si>
  <si>
    <t>IB000000O747</t>
  </si>
  <si>
    <t>IB000000O748</t>
  </si>
  <si>
    <t>IB000000O749</t>
  </si>
  <si>
    <t>IB000000O74A</t>
  </si>
  <si>
    <t>IB000000O74B</t>
  </si>
  <si>
    <t>IB000000O74C</t>
  </si>
  <si>
    <t>IB000000O74D</t>
  </si>
  <si>
    <t>IB000000O74E</t>
  </si>
  <si>
    <t>IB000000O74F</t>
  </si>
  <si>
    <t>IB000000O74G</t>
  </si>
  <si>
    <t>IB000000O74H</t>
  </si>
  <si>
    <t>IB000000O74I</t>
  </si>
  <si>
    <t>IB000000O74J</t>
  </si>
  <si>
    <t>IB000000O74K</t>
  </si>
  <si>
    <t>IB000000O74L</t>
  </si>
  <si>
    <t>IB000000O74M</t>
  </si>
  <si>
    <t>IB000000O74N</t>
  </si>
  <si>
    <t>IB000000O74O</t>
  </si>
  <si>
    <t>IB000000O74P</t>
  </si>
  <si>
    <t>IB000000O74Q</t>
  </si>
  <si>
    <t>IB000000O74R</t>
  </si>
  <si>
    <t>IB000000O74S</t>
  </si>
  <si>
    <t>IB000000O74T</t>
  </si>
  <si>
    <t>IB000000O74U</t>
  </si>
  <si>
    <t>IB000000O74V</t>
  </si>
  <si>
    <t>IB000000O74W</t>
  </si>
  <si>
    <t>IB000000O74X</t>
  </si>
  <si>
    <t>IB000000O74Y</t>
  </si>
  <si>
    <t>IB000000O74Z</t>
  </si>
  <si>
    <t>IB000000O750</t>
  </si>
  <si>
    <t>IB000000O751</t>
  </si>
  <si>
    <t>IB000000O752</t>
  </si>
  <si>
    <t>IB000000O753</t>
  </si>
  <si>
    <t>IB000000O754</t>
  </si>
  <si>
    <t>IB000000O755</t>
  </si>
  <si>
    <t>IB000000O756</t>
  </si>
  <si>
    <t>IB000000O757</t>
  </si>
  <si>
    <t>IB000000O758</t>
  </si>
  <si>
    <t>IB000000O759</t>
  </si>
  <si>
    <t>IB000000O75A</t>
  </si>
  <si>
    <t>IB000000O75B</t>
  </si>
  <si>
    <t>IB000000O75C</t>
  </si>
  <si>
    <t>IB000000O75D</t>
  </si>
  <si>
    <t>IB000000O75E</t>
  </si>
  <si>
    <t>IB000000O75F</t>
  </si>
  <si>
    <t>IB000000O75G</t>
  </si>
  <si>
    <t>IB000000O75H</t>
  </si>
  <si>
    <t>IB000000O75I</t>
  </si>
  <si>
    <t>IB000000O75J</t>
  </si>
  <si>
    <t>IB000000O75K</t>
  </si>
  <si>
    <t>IB000000O75L</t>
  </si>
  <si>
    <t>IB000000O75M</t>
  </si>
  <si>
    <t>IB000000O75N</t>
  </si>
  <si>
    <t>IB000000O75O</t>
  </si>
  <si>
    <t>IB000000O75P</t>
  </si>
  <si>
    <t>IB000000O75Q</t>
  </si>
  <si>
    <t>IB000000O75R</t>
  </si>
  <si>
    <t>IB000000O75S</t>
  </si>
  <si>
    <t>IB000000O75T</t>
  </si>
  <si>
    <t>IB000000O75U</t>
  </si>
  <si>
    <t>IB000000O75V</t>
  </si>
  <si>
    <t>IB000000O75W</t>
  </si>
  <si>
    <t>IB000000O75X</t>
  </si>
  <si>
    <t>IB000000O75Y</t>
  </si>
  <si>
    <t>IB000000O75Z</t>
  </si>
  <si>
    <t>IB000000O760</t>
  </si>
  <si>
    <t>IB000000O761</t>
  </si>
  <si>
    <t>IB000000O762</t>
  </si>
  <si>
    <t>IB000000O763</t>
  </si>
  <si>
    <t>IB000000O764</t>
  </si>
  <si>
    <t>IB000000O765</t>
  </si>
  <si>
    <t>IB000000O766</t>
  </si>
  <si>
    <t>IB000000O767</t>
  </si>
  <si>
    <t>IB000000O768</t>
  </si>
  <si>
    <t>IB000000O769</t>
  </si>
  <si>
    <t>IB000000O76A</t>
  </si>
  <si>
    <t>IB000000O76B</t>
  </si>
  <si>
    <t>IB000000O76C</t>
  </si>
  <si>
    <t>IB000000O76D</t>
  </si>
  <si>
    <t>IB000000O76E</t>
  </si>
  <si>
    <t>IB000000O76F</t>
  </si>
  <si>
    <t>IB000000O76G</t>
  </si>
  <si>
    <t>IB000000O76H</t>
  </si>
  <si>
    <t>IB000000O76I</t>
  </si>
  <si>
    <t>IB000000O76J</t>
  </si>
  <si>
    <t>IB000000O76K</t>
  </si>
  <si>
    <t>IB000000O76L</t>
  </si>
  <si>
    <t>IB000000O76M</t>
  </si>
  <si>
    <t>IB000000O76N</t>
  </si>
  <si>
    <t>IB000000O76O</t>
  </si>
  <si>
    <t>IB000000O76P</t>
  </si>
  <si>
    <t>IB000000O76Q</t>
  </si>
  <si>
    <t>IB000000O76R</t>
  </si>
  <si>
    <t>IB000000O76S</t>
  </si>
  <si>
    <t>IB000000O76T</t>
  </si>
  <si>
    <t>IB000000O76U</t>
  </si>
  <si>
    <t>IB000000O76V</t>
  </si>
  <si>
    <t>IB000000O76W</t>
  </si>
  <si>
    <t>IB000000O76X</t>
  </si>
  <si>
    <t>IB000000O76Y</t>
  </si>
  <si>
    <t>IB000000O76Z</t>
  </si>
  <si>
    <t>IB000000O770</t>
  </si>
  <si>
    <t>IB000000O771</t>
  </si>
  <si>
    <t>IB000000O772</t>
  </si>
  <si>
    <t>IB000000O773</t>
  </si>
  <si>
    <t>IB000000O774</t>
  </si>
  <si>
    <t>IB000000O775</t>
  </si>
  <si>
    <t>IB000000O776</t>
  </si>
  <si>
    <t>IB000000O777</t>
  </si>
  <si>
    <t>IB000000O778</t>
  </si>
  <si>
    <t>IB000000O779</t>
  </si>
  <si>
    <t>IB000000O77A</t>
  </si>
  <si>
    <t>IB000000O77B</t>
  </si>
  <si>
    <t>IB000000O77C</t>
  </si>
  <si>
    <t>IB000000O77D</t>
  </si>
  <si>
    <t>IB000000O77E</t>
  </si>
  <si>
    <t>IB000000O77F</t>
  </si>
  <si>
    <t>CAJA R. DE ALMENDRALEJO, S.C.C.</t>
  </si>
  <si>
    <t>IB000000O77G</t>
  </si>
  <si>
    <t>IB000000O77H</t>
  </si>
  <si>
    <t>IB000000O77I</t>
  </si>
  <si>
    <t>IB000000O77J</t>
  </si>
  <si>
    <t>IB000000O77K</t>
  </si>
  <si>
    <t>IB000000O77L</t>
  </si>
  <si>
    <t>IB000000O77M</t>
  </si>
  <si>
    <t>IB000000O77N</t>
  </si>
  <si>
    <t>IB000000O77O</t>
  </si>
  <si>
    <t>IB000000O77P</t>
  </si>
  <si>
    <t>IB000000O77Q</t>
  </si>
  <si>
    <t>IB000000O77R</t>
  </si>
  <si>
    <t>IB000000O77S</t>
  </si>
  <si>
    <t>IB000000O77T</t>
  </si>
  <si>
    <t>IB000000O77U</t>
  </si>
  <si>
    <t>IB000000O77V</t>
  </si>
  <si>
    <t>IB000000O77W</t>
  </si>
  <si>
    <t>IB000000O77X</t>
  </si>
  <si>
    <t>IB000000O77Y</t>
  </si>
  <si>
    <t>IB000000O77Z</t>
  </si>
  <si>
    <t>IB000000O780</t>
  </si>
  <si>
    <t>IB000000O781</t>
  </si>
  <si>
    <t>IB000000O782</t>
  </si>
  <si>
    <t>IB000000O783</t>
  </si>
  <si>
    <t>IB000000O784</t>
  </si>
  <si>
    <t>IB000000O785</t>
  </si>
  <si>
    <t>IB000000O786</t>
  </si>
  <si>
    <t>IB000000O787</t>
  </si>
  <si>
    <t>IB000000O788</t>
  </si>
  <si>
    <t>IB000000O789</t>
  </si>
  <si>
    <t>IB000000O78A</t>
  </si>
  <si>
    <t>IB000000O78B</t>
  </si>
  <si>
    <t>IB000000O78C</t>
  </si>
  <si>
    <t>IB000000O78D</t>
  </si>
  <si>
    <t>IB000000O78E</t>
  </si>
  <si>
    <t>IB000000O78F</t>
  </si>
  <si>
    <t>IB000000O78G</t>
  </si>
  <si>
    <t>IB000000O78H</t>
  </si>
  <si>
    <t>IB000000O78I</t>
  </si>
  <si>
    <t>IB000000O78J</t>
  </si>
  <si>
    <t>IB000000O78K</t>
  </si>
  <si>
    <t>IB000000O78L</t>
  </si>
  <si>
    <t>IB000000O78M</t>
  </si>
  <si>
    <t>IB000000O78N</t>
  </si>
  <si>
    <t>IB000000O78O</t>
  </si>
  <si>
    <t>IB000000O78P</t>
  </si>
  <si>
    <t>IB000000O78Q</t>
  </si>
  <si>
    <t>IB000000O78R</t>
  </si>
  <si>
    <t>IB000000O78S</t>
  </si>
  <si>
    <t>IB000000O78T</t>
  </si>
  <si>
    <t>IB000000O78U</t>
  </si>
  <si>
    <t>IB000000O78V</t>
  </si>
  <si>
    <t>IB000000O78W</t>
  </si>
  <si>
    <t>IB000000O78X</t>
  </si>
  <si>
    <t>IB000000O78Y</t>
  </si>
  <si>
    <t>IB000000O78Z</t>
  </si>
  <si>
    <t>IB000000O790</t>
  </si>
  <si>
    <t>IB000000O791</t>
  </si>
  <si>
    <t>IB000000O792</t>
  </si>
  <si>
    <t>IB000000O793</t>
  </si>
  <si>
    <t>IB000000O794</t>
  </si>
  <si>
    <t>IB000000O795</t>
  </si>
  <si>
    <t>IB000000O796</t>
  </si>
  <si>
    <t>IB000000O797</t>
  </si>
  <si>
    <t>IB000000O798</t>
  </si>
  <si>
    <t>IB000000O799</t>
  </si>
  <si>
    <t>IB000000O79A</t>
  </si>
  <si>
    <t>IB000000O79B</t>
  </si>
  <si>
    <t>IB000000O79C</t>
  </si>
  <si>
    <t>IB000000O79D</t>
  </si>
  <si>
    <t>IB000000O79E</t>
  </si>
  <si>
    <t>IB000000O79F</t>
  </si>
  <si>
    <t>IB000000O79G</t>
  </si>
  <si>
    <t>IB000000O79H</t>
  </si>
  <si>
    <t>IB000000O79I</t>
  </si>
  <si>
    <t>IB000000O79J</t>
  </si>
  <si>
    <t>IB000000O79K</t>
  </si>
  <si>
    <t>IB000000O79L</t>
  </si>
  <si>
    <t>IB000000O79M</t>
  </si>
  <si>
    <t>IB000000O79N</t>
  </si>
  <si>
    <t>IB000000O79O</t>
  </si>
  <si>
    <t>IB000000O79P</t>
  </si>
  <si>
    <t>IB000000O79Q</t>
  </si>
  <si>
    <t>IB000000O79R</t>
  </si>
  <si>
    <t>IB000000O79S</t>
  </si>
  <si>
    <t>IB000000O79T</t>
  </si>
  <si>
    <t>IB000000O79U</t>
  </si>
  <si>
    <t>IB000000O79V</t>
  </si>
  <si>
    <t>IB000000O79W</t>
  </si>
  <si>
    <t>IB000000O79X</t>
  </si>
  <si>
    <t>IB000000O79Y</t>
  </si>
  <si>
    <t>IB000000O79Z</t>
  </si>
  <si>
    <t>IB000000O7A0</t>
  </si>
  <si>
    <t>IB000000O7A1</t>
  </si>
  <si>
    <t>IB000000O7A2</t>
  </si>
  <si>
    <t>IB000000O7A3</t>
  </si>
  <si>
    <t>CAJA R. CENTRAL, S.C.C.</t>
  </si>
  <si>
    <t>BCOEESMM005</t>
  </si>
  <si>
    <t>IB000000O7A4</t>
  </si>
  <si>
    <t>IB000000O7A5</t>
  </si>
  <si>
    <t>IB000000O7A6</t>
  </si>
  <si>
    <t>IB000000O7A7</t>
  </si>
  <si>
    <t>IB000000O7A8</t>
  </si>
  <si>
    <t>IB000000O7A9</t>
  </si>
  <si>
    <t>IB000000O7AA</t>
  </si>
  <si>
    <t>IB000000O7AB</t>
  </si>
  <si>
    <t>IB000000O7AC</t>
  </si>
  <si>
    <t>IB000000O7AD</t>
  </si>
  <si>
    <t>IB000000O7AE</t>
  </si>
  <si>
    <t>IB000000O7AF</t>
  </si>
  <si>
    <t>IB000000O7AG</t>
  </si>
  <si>
    <t>IB000000O7AH</t>
  </si>
  <si>
    <t>IB000000O7AI</t>
  </si>
  <si>
    <t>IB000000O7AJ</t>
  </si>
  <si>
    <t>IB000000O7AK</t>
  </si>
  <si>
    <t>IB000000O7AL</t>
  </si>
  <si>
    <t>IB000000O7AM</t>
  </si>
  <si>
    <t>IB000000O7AN</t>
  </si>
  <si>
    <t>IB000000O7AO</t>
  </si>
  <si>
    <t>IB000000O7AP</t>
  </si>
  <si>
    <t>IB000000O7AQ</t>
  </si>
  <si>
    <t>IB000000O7AR</t>
  </si>
  <si>
    <t>IB000000O7AS</t>
  </si>
  <si>
    <t>IB000000O7AT</t>
  </si>
  <si>
    <t>IB000000O7AU</t>
  </si>
  <si>
    <t>IB000000O7AV</t>
  </si>
  <si>
    <t>IB000000O7AW</t>
  </si>
  <si>
    <t>IB000000O7AX</t>
  </si>
  <si>
    <t>IB000000O7AY</t>
  </si>
  <si>
    <t>IB000000O7AZ</t>
  </si>
  <si>
    <t>IB000000O7B0</t>
  </si>
  <si>
    <t>IB000000O7B1</t>
  </si>
  <si>
    <t>IB000000O7B2</t>
  </si>
  <si>
    <t>IB000000O7B3</t>
  </si>
  <si>
    <t>IB000000O7B4</t>
  </si>
  <si>
    <t>IB000000O7B5</t>
  </si>
  <si>
    <t>IB000000O7B6</t>
  </si>
  <si>
    <t>IB000000O7B7</t>
  </si>
  <si>
    <t>IB000000O7B8</t>
  </si>
  <si>
    <t>IB000000O7B9</t>
  </si>
  <si>
    <t>IB000000O7BA</t>
  </si>
  <si>
    <t>IB000000O7BB</t>
  </si>
  <si>
    <t>IB000000O7BC</t>
  </si>
  <si>
    <t>IB000000O7BD</t>
  </si>
  <si>
    <t>IB000000O7BE</t>
  </si>
  <si>
    <t>IB000000O7BF</t>
  </si>
  <si>
    <t>IB000000O7BG</t>
  </si>
  <si>
    <t>IB000000O7BH</t>
  </si>
  <si>
    <t>IB000000O7BI</t>
  </si>
  <si>
    <t>IB000000O7BJ</t>
  </si>
  <si>
    <t>IB000000O7BK</t>
  </si>
  <si>
    <t>IB000000O7BL</t>
  </si>
  <si>
    <t>IB000000O7BM</t>
  </si>
  <si>
    <t>IB000000O7BN</t>
  </si>
  <si>
    <t>IB000000O7BO</t>
  </si>
  <si>
    <t>IB000000O7BP</t>
  </si>
  <si>
    <t>IB000000O7BQ</t>
  </si>
  <si>
    <t>IB000000O7BR</t>
  </si>
  <si>
    <t>IB000000O7BS</t>
  </si>
  <si>
    <t>IB000000O7BT</t>
  </si>
  <si>
    <t>IB000000O7BU</t>
  </si>
  <si>
    <t>IB000000O7BV</t>
  </si>
  <si>
    <t>IB000000O7BW</t>
  </si>
  <si>
    <t>IB000000O7BX</t>
  </si>
  <si>
    <t>IB000000O7BY</t>
  </si>
  <si>
    <t>IB000000O7BZ</t>
  </si>
  <si>
    <t>IB000000O7C0</t>
  </si>
  <si>
    <t>IB000000O7C1</t>
  </si>
  <si>
    <t>IB000000O7C2</t>
  </si>
  <si>
    <t>IB000000O7C3</t>
  </si>
  <si>
    <t>IB000000O7C4</t>
  </si>
  <si>
    <t>IB000000O7C5</t>
  </si>
  <si>
    <t>IB000000O7C6</t>
  </si>
  <si>
    <t>IB000000O7C7</t>
  </si>
  <si>
    <t>IB000000O7C8</t>
  </si>
  <si>
    <t>IB000000O7C9</t>
  </si>
  <si>
    <t>IB000000O7CA</t>
  </si>
  <si>
    <t>IB000000O7CB</t>
  </si>
  <si>
    <t>IB000000O7CC</t>
  </si>
  <si>
    <t>IB000000O7CD</t>
  </si>
  <si>
    <t>IB000000O7CE</t>
  </si>
  <si>
    <t>IB000000O7CF</t>
  </si>
  <si>
    <t>IB000000O7CG</t>
  </si>
  <si>
    <t>IB000000O7CH</t>
  </si>
  <si>
    <t>IB000000O7CI</t>
  </si>
  <si>
    <t>IB000000O7CJ</t>
  </si>
  <si>
    <t>IB000000O7CK</t>
  </si>
  <si>
    <t>IB000000O7CL</t>
  </si>
  <si>
    <t>CAJA R. DE GIJON, S.C. ASTURIANA DE CREDITO</t>
  </si>
  <si>
    <t>BCOEESMM007</t>
  </si>
  <si>
    <t>IB000000O7CM</t>
  </si>
  <si>
    <t>IB000000O7CN</t>
  </si>
  <si>
    <t>IB000000O7CO</t>
  </si>
  <si>
    <t>IB000000O7CP</t>
  </si>
  <si>
    <t>IB000000O7CQ</t>
  </si>
  <si>
    <t>IB000000O7CR</t>
  </si>
  <si>
    <t>IB000000O7CS</t>
  </si>
  <si>
    <t>IB000000O7CT</t>
  </si>
  <si>
    <t>IB000000O7CU</t>
  </si>
  <si>
    <t>IB000000O7CV</t>
  </si>
  <si>
    <t>IB000000O7CW</t>
  </si>
  <si>
    <t>IB000000O7CX</t>
  </si>
  <si>
    <t>CAJA R. DE NAVARRA, S.C.C.</t>
  </si>
  <si>
    <t>BCOEESMM008</t>
  </si>
  <si>
    <t>IB000000O7CY</t>
  </si>
  <si>
    <t>IB000000O7CZ</t>
  </si>
  <si>
    <t>IB000000O7D0</t>
  </si>
  <si>
    <t>IB000000O7D1</t>
  </si>
  <si>
    <t>IB000000O7D2</t>
  </si>
  <si>
    <t>IB000000O7D3</t>
  </si>
  <si>
    <t>IB000000O7D4</t>
  </si>
  <si>
    <t>IB000000O7D5</t>
  </si>
  <si>
    <t>IB000000O7D6</t>
  </si>
  <si>
    <t>IB000000O7D7</t>
  </si>
  <si>
    <t>IB000000O7D8</t>
  </si>
  <si>
    <t>IB000000O7D9</t>
  </si>
  <si>
    <t>IB000000O7DA</t>
  </si>
  <si>
    <t>IB000000O7DB</t>
  </si>
  <si>
    <t>IB000000O7DC</t>
  </si>
  <si>
    <t>IB000000O7DD</t>
  </si>
  <si>
    <t>IB000000O7DE</t>
  </si>
  <si>
    <t>IB000000O7DF</t>
  </si>
  <si>
    <t>IB000000O7DG</t>
  </si>
  <si>
    <t>IB000000O7DH</t>
  </si>
  <si>
    <t>IB000000O7DI</t>
  </si>
  <si>
    <t>IB000000O7DJ</t>
  </si>
  <si>
    <t>IB000000O7DK</t>
  </si>
  <si>
    <t>IB000000O7DL</t>
  </si>
  <si>
    <t>IB000000O7DM</t>
  </si>
  <si>
    <t>IB000000O7DN</t>
  </si>
  <si>
    <t>IB000000O7DO</t>
  </si>
  <si>
    <t>IB000000O7DP</t>
  </si>
  <si>
    <t>IB000000O7DQ</t>
  </si>
  <si>
    <t>IB000000O7DR</t>
  </si>
  <si>
    <t>IB000000O7DS</t>
  </si>
  <si>
    <t>IB000000O7DT</t>
  </si>
  <si>
    <t>IB000000O7DU</t>
  </si>
  <si>
    <t>IB000000O7DV</t>
  </si>
  <si>
    <t>IB000000O7DW</t>
  </si>
  <si>
    <t>IB000000O7DX</t>
  </si>
  <si>
    <t>IB000000O7DY</t>
  </si>
  <si>
    <t>IB000000O7DZ</t>
  </si>
  <si>
    <t>IB000000O7E0</t>
  </si>
  <si>
    <t>IB000000O7E1</t>
  </si>
  <si>
    <t>IB000000O7E2</t>
  </si>
  <si>
    <t>IB000000O7E3</t>
  </si>
  <si>
    <t>IB000000O7E4</t>
  </si>
  <si>
    <t>IB000000O7E5</t>
  </si>
  <si>
    <t>IB000000O7E6</t>
  </si>
  <si>
    <t>IB000000O7E7</t>
  </si>
  <si>
    <t>IB000000O7E8</t>
  </si>
  <si>
    <t>IB000000O7E9</t>
  </si>
  <si>
    <t>IB000000O7EA</t>
  </si>
  <si>
    <t>IB000000O7EB</t>
  </si>
  <si>
    <t>IB000000O7EC</t>
  </si>
  <si>
    <t>IB000000O7ED</t>
  </si>
  <si>
    <t>IB000000O7EE</t>
  </si>
  <si>
    <t>IB000000O7EF</t>
  </si>
  <si>
    <t>IB000000O7EG</t>
  </si>
  <si>
    <t>IB000000O7EH</t>
  </si>
  <si>
    <t>IB000000O7EI</t>
  </si>
  <si>
    <t>IB000000O7EJ</t>
  </si>
  <si>
    <t>IB000000O7EK</t>
  </si>
  <si>
    <t>IB000000O7EL</t>
  </si>
  <si>
    <t>IB000000O7EM</t>
  </si>
  <si>
    <t>IB000000O7EN</t>
  </si>
  <si>
    <t>IB000000O7EO</t>
  </si>
  <si>
    <t>IB000000O7EP</t>
  </si>
  <si>
    <t>IB000000O7EQ</t>
  </si>
  <si>
    <t>IB000000O7ER</t>
  </si>
  <si>
    <t>IB000000O7ES</t>
  </si>
  <si>
    <t>IB000000O7ET</t>
  </si>
  <si>
    <t>IB000000O7EU</t>
  </si>
  <si>
    <t>IB000000O7EV</t>
  </si>
  <si>
    <t>IB000000O7EW</t>
  </si>
  <si>
    <t>IB000000O7EX</t>
  </si>
  <si>
    <t>IB000000O7EY</t>
  </si>
  <si>
    <t>IB000000O7EZ</t>
  </si>
  <si>
    <t>IB000000O7F0</t>
  </si>
  <si>
    <t>IB000000O7F1</t>
  </si>
  <si>
    <t>IB000000O7F2</t>
  </si>
  <si>
    <t>IB000000O7F3</t>
  </si>
  <si>
    <t>IB000000O7F4</t>
  </si>
  <si>
    <t>IB000000O7F5</t>
  </si>
  <si>
    <t>IB000000O7F6</t>
  </si>
  <si>
    <t>IB000000O7F7</t>
  </si>
  <si>
    <t>IB000000O7F8</t>
  </si>
  <si>
    <t>IB000000O7F9</t>
  </si>
  <si>
    <t>IB000000O7FA</t>
  </si>
  <si>
    <t>IB000000O7FB</t>
  </si>
  <si>
    <t>IB000000O7FC</t>
  </si>
  <si>
    <t>IB000000O7FD</t>
  </si>
  <si>
    <t>IB000000O7FE</t>
  </si>
  <si>
    <t>IB000000O7FF</t>
  </si>
  <si>
    <t>IB000000O7FG</t>
  </si>
  <si>
    <t>IB000000O7FH</t>
  </si>
  <si>
    <t>IB000000O7FI</t>
  </si>
  <si>
    <t>IB000000O7FJ</t>
  </si>
  <si>
    <t>IB000000O7FK</t>
  </si>
  <si>
    <t>IB000000O7FL</t>
  </si>
  <si>
    <t>IB000000O7FM</t>
  </si>
  <si>
    <t>IB000000O7FN</t>
  </si>
  <si>
    <t>IB000000O7FO</t>
  </si>
  <si>
    <t>IB000000O7FP</t>
  </si>
  <si>
    <t>IB000000O7FQ</t>
  </si>
  <si>
    <t>IB000000O7FR</t>
  </si>
  <si>
    <t>IB000000O7FS</t>
  </si>
  <si>
    <t>IB000000O7FT</t>
  </si>
  <si>
    <t>IB000000O7FU</t>
  </si>
  <si>
    <t>IB000000O7FV</t>
  </si>
  <si>
    <t>IB000000O7FW</t>
  </si>
  <si>
    <t>IB000000O7FX</t>
  </si>
  <si>
    <t>IB000000O7FY</t>
  </si>
  <si>
    <t>IB000000O7FZ</t>
  </si>
  <si>
    <t>IB000000O7G0</t>
  </si>
  <si>
    <t>IB000000O7G1</t>
  </si>
  <si>
    <t>IB000000O7G2</t>
  </si>
  <si>
    <t>IB000000O7G3</t>
  </si>
  <si>
    <t>IB000000O7G4</t>
  </si>
  <si>
    <t>IB000000O7G5</t>
  </si>
  <si>
    <t>IB000000O7G6</t>
  </si>
  <si>
    <t>IB000000O7G7</t>
  </si>
  <si>
    <t>IB000000O7G8</t>
  </si>
  <si>
    <t>IB000000O7G9</t>
  </si>
  <si>
    <t>IB000000O7GA</t>
  </si>
  <si>
    <t>IB000000O7GB</t>
  </si>
  <si>
    <t>IB000000O7GC</t>
  </si>
  <si>
    <t>IB000000O7GD</t>
  </si>
  <si>
    <t>IB000000O7GE</t>
  </si>
  <si>
    <t>IB000000O7GF</t>
  </si>
  <si>
    <t>IB000000O7GG</t>
  </si>
  <si>
    <t>IB000000O7GH</t>
  </si>
  <si>
    <t>IB000000O7GI</t>
  </si>
  <si>
    <t>IB000000O7GJ</t>
  </si>
  <si>
    <t>IB000000O7GK</t>
  </si>
  <si>
    <t>IB000000O7GL</t>
  </si>
  <si>
    <t>IB000000O7GM</t>
  </si>
  <si>
    <t>IB000000O7GN</t>
  </si>
  <si>
    <t>IB000000O7GO</t>
  </si>
  <si>
    <t>IB000000O7GP</t>
  </si>
  <si>
    <t>IB000000O7GQ</t>
  </si>
  <si>
    <t>IB000000O7GR</t>
  </si>
  <si>
    <t>IB000000O7GS</t>
  </si>
  <si>
    <t>IB000000O7GT</t>
  </si>
  <si>
    <t>IB000000O7GU</t>
  </si>
  <si>
    <t>IB000000O7GV</t>
  </si>
  <si>
    <t>IB000000O7GW</t>
  </si>
  <si>
    <t>IB000000O7GX</t>
  </si>
  <si>
    <t>IB000000O7GY</t>
  </si>
  <si>
    <t>IB000000O7GZ</t>
  </si>
  <si>
    <t>IB000000O7H0</t>
  </si>
  <si>
    <t>IB000000O7H1</t>
  </si>
  <si>
    <t>IB000000O7H2</t>
  </si>
  <si>
    <t>IB000000O7H3</t>
  </si>
  <si>
    <t>IB000000O7H4</t>
  </si>
  <si>
    <t>IB000000O7H5</t>
  </si>
  <si>
    <t>IB000000O7H6</t>
  </si>
  <si>
    <t>IB000000O7H7</t>
  </si>
  <si>
    <t>IB000000O7H8</t>
  </si>
  <si>
    <t>IB000000O7H9</t>
  </si>
  <si>
    <t>IB000000O7HA</t>
  </si>
  <si>
    <t>IB000000O7HB</t>
  </si>
  <si>
    <t>IB000000O7HC</t>
  </si>
  <si>
    <t>IB000000O7HD</t>
  </si>
  <si>
    <t>IB000000O7HE</t>
  </si>
  <si>
    <t>IB000000O7HF</t>
  </si>
  <si>
    <t>IB000000O7HG</t>
  </si>
  <si>
    <t>IB000000O7HH</t>
  </si>
  <si>
    <t>IB000000O7HI</t>
  </si>
  <si>
    <t>IB000000O7HJ</t>
  </si>
  <si>
    <t>IB000000O7HK</t>
  </si>
  <si>
    <t>IB000000O7HL</t>
  </si>
  <si>
    <t>IB000000O7HM</t>
  </si>
  <si>
    <t>IB000000O7HN</t>
  </si>
  <si>
    <t>IB000000O7HO</t>
  </si>
  <si>
    <t>IB000000O7HP</t>
  </si>
  <si>
    <t>IB000000O7HQ</t>
  </si>
  <si>
    <t>IB000000O7HR</t>
  </si>
  <si>
    <t>IB000000O7HS</t>
  </si>
  <si>
    <t>IB000000O7HT</t>
  </si>
  <si>
    <t>IB000000O7HU</t>
  </si>
  <si>
    <t>IB000000O7HV</t>
  </si>
  <si>
    <t>IB000000O7HW</t>
  </si>
  <si>
    <t>IB000000O7HX</t>
  </si>
  <si>
    <t>IB000000O7HY</t>
  </si>
  <si>
    <t>IB000000O7HZ</t>
  </si>
  <si>
    <t>IB000000O7I0</t>
  </si>
  <si>
    <t>IB000000O7I1</t>
  </si>
  <si>
    <t>IB000000O7I2</t>
  </si>
  <si>
    <t>IB000000O7I3</t>
  </si>
  <si>
    <t>IB000000O7I4</t>
  </si>
  <si>
    <t>IB000000O7I5</t>
  </si>
  <si>
    <t>IB000000O7I6</t>
  </si>
  <si>
    <t>IB000000O7I7</t>
  </si>
  <si>
    <t>IB000000O7I8</t>
  </si>
  <si>
    <t>IB000000O7I9</t>
  </si>
  <si>
    <t>IB000000O7IA</t>
  </si>
  <si>
    <t>IB000000O7IB</t>
  </si>
  <si>
    <t>IB000000O7IC</t>
  </si>
  <si>
    <t>IB000000O7ID</t>
  </si>
  <si>
    <t>IB000000O7IE</t>
  </si>
  <si>
    <t>IB000000O7IF</t>
  </si>
  <si>
    <t>IB000000O7IG</t>
  </si>
  <si>
    <t>IB000000O7IH</t>
  </si>
  <si>
    <t>IB000000O7II</t>
  </si>
  <si>
    <t>IB000000O7IJ</t>
  </si>
  <si>
    <t>IB000000O7IK</t>
  </si>
  <si>
    <t>IB000000O7IL</t>
  </si>
  <si>
    <t>IB000000O7IM</t>
  </si>
  <si>
    <t>IB000000O7IN</t>
  </si>
  <si>
    <t>IB000000O7IO</t>
  </si>
  <si>
    <t>IB000000O7IP</t>
  </si>
  <si>
    <t>IB000000O7IQ</t>
  </si>
  <si>
    <t>IB000000O7IR</t>
  </si>
  <si>
    <t>IB000000O7IS</t>
  </si>
  <si>
    <t>IB000000O7IT</t>
  </si>
  <si>
    <t>IB000000O7IU</t>
  </si>
  <si>
    <t>IB000000O7IV</t>
  </si>
  <si>
    <t>IB000000O7IW</t>
  </si>
  <si>
    <t>IB000000O7IX</t>
  </si>
  <si>
    <t>IB000000O7IY</t>
  </si>
  <si>
    <t>IB000000O7IZ</t>
  </si>
  <si>
    <t>IB000000O7J0</t>
  </si>
  <si>
    <t>IB000000O7J1</t>
  </si>
  <si>
    <t>IB000000O7J2</t>
  </si>
  <si>
    <t>IB000000O7J3</t>
  </si>
  <si>
    <t>IB000000O7J4</t>
  </si>
  <si>
    <t>IB000000O7J5</t>
  </si>
  <si>
    <t>IB000000O7J6</t>
  </si>
  <si>
    <t>IB000000O7J7</t>
  </si>
  <si>
    <t>IB000000O7J8</t>
  </si>
  <si>
    <t>IB000000O7J9</t>
  </si>
  <si>
    <t>IB000000O7JA</t>
  </si>
  <si>
    <t>IB000000O7JB</t>
  </si>
  <si>
    <t>IB000000O7JC</t>
  </si>
  <si>
    <t>IB000000O7JD</t>
  </si>
  <si>
    <t>IB000000O7JE</t>
  </si>
  <si>
    <t>IB000000O7JF</t>
  </si>
  <si>
    <t>IB000000O7JG</t>
  </si>
  <si>
    <t>IB000000O7JH</t>
  </si>
  <si>
    <t>IB000000O7JI</t>
  </si>
  <si>
    <t>IB000000O7JJ</t>
  </si>
  <si>
    <t>IB000000O7JK</t>
  </si>
  <si>
    <t>IB000000O7JL</t>
  </si>
  <si>
    <t>IB000000O7JM</t>
  </si>
  <si>
    <t>IB000000O7JN</t>
  </si>
  <si>
    <t>IB000000O7JO</t>
  </si>
  <si>
    <t>IB000000O7JP</t>
  </si>
  <si>
    <t>IB000000O7JQ</t>
  </si>
  <si>
    <t>IB000000O7JR</t>
  </si>
  <si>
    <t>IB000000O7JS</t>
  </si>
  <si>
    <t>IB000000O7JT</t>
  </si>
  <si>
    <t>IB000000O7JU</t>
  </si>
  <si>
    <t>IB000000O7JV</t>
  </si>
  <si>
    <t>IB000000O7JW</t>
  </si>
  <si>
    <t>IB000000O7JX</t>
  </si>
  <si>
    <t>IB000000O7JY</t>
  </si>
  <si>
    <t>IB000000O7JZ</t>
  </si>
  <si>
    <t>IB000000O7K0</t>
  </si>
  <si>
    <t>IB000000O7K1</t>
  </si>
  <si>
    <t>IB000000O7K2</t>
  </si>
  <si>
    <t>IB000000O7K3</t>
  </si>
  <si>
    <t>IB000000O7K4</t>
  </si>
  <si>
    <t>IB000000O7K5</t>
  </si>
  <si>
    <t>IB000000O7K6</t>
  </si>
  <si>
    <t>IB000000O7K7</t>
  </si>
  <si>
    <t>CAJA R. DE EXTREMADURA, S.C.C.</t>
  </si>
  <si>
    <t>BCOEESMM009</t>
  </si>
  <si>
    <t>IB000000O7K8</t>
  </si>
  <si>
    <t>IB000000O7K9</t>
  </si>
  <si>
    <t>IB000000O7KA</t>
  </si>
  <si>
    <t>IB000000O7KB</t>
  </si>
  <si>
    <t>IB000000O7KC</t>
  </si>
  <si>
    <t>IB000000O7KD</t>
  </si>
  <si>
    <t>IB000000O7KE</t>
  </si>
  <si>
    <t>IB000000O7KF</t>
  </si>
  <si>
    <t>IB000000O7KG</t>
  </si>
  <si>
    <t>IB000000O7KH</t>
  </si>
  <si>
    <t>IB000000O7KI</t>
  </si>
  <si>
    <t>IB000000O7KJ</t>
  </si>
  <si>
    <t>IB000000O7KK</t>
  </si>
  <si>
    <t>IB000000O7KL</t>
  </si>
  <si>
    <t>IB000000O7KM</t>
  </si>
  <si>
    <t>IB000000O7KN</t>
  </si>
  <si>
    <t>IB000000O7KO</t>
  </si>
  <si>
    <t>IB000000O7KP</t>
  </si>
  <si>
    <t>IB000000O7KQ</t>
  </si>
  <si>
    <t>IB000000O7KR</t>
  </si>
  <si>
    <t>IB000000O7KS</t>
  </si>
  <si>
    <t>IB000000O7KT</t>
  </si>
  <si>
    <t>IB000000O7KU</t>
  </si>
  <si>
    <t>IB000000O7KV</t>
  </si>
  <si>
    <t>IB000000O7KW</t>
  </si>
  <si>
    <t>IB000000O7KX</t>
  </si>
  <si>
    <t>IB000000O7KY</t>
  </si>
  <si>
    <t>IB000000O7KZ</t>
  </si>
  <si>
    <t>IB000000O7L0</t>
  </si>
  <si>
    <t>IB000000O7L1</t>
  </si>
  <si>
    <t>IB000000O7L2</t>
  </si>
  <si>
    <t>IB000000O7L3</t>
  </si>
  <si>
    <t>IB000000O7L4</t>
  </si>
  <si>
    <t>IB000000O7L5</t>
  </si>
  <si>
    <t>IB000000O7L6</t>
  </si>
  <si>
    <t>IB000000O7L7</t>
  </si>
  <si>
    <t>IB000000O7L8</t>
  </si>
  <si>
    <t>IB000000O7L9</t>
  </si>
  <si>
    <t>IB000000O7LA</t>
  </si>
  <si>
    <t>IB000000O7LB</t>
  </si>
  <si>
    <t>IB000000O7LC</t>
  </si>
  <si>
    <t>IB000000O7LD</t>
  </si>
  <si>
    <t>IB000000O7LE</t>
  </si>
  <si>
    <t>IB000000O7LF</t>
  </si>
  <si>
    <t>IB000000O7LG</t>
  </si>
  <si>
    <t>IB000000O7LH</t>
  </si>
  <si>
    <t>IB000000O7LI</t>
  </si>
  <si>
    <t>IB000000O7LJ</t>
  </si>
  <si>
    <t>IB000000O7LK</t>
  </si>
  <si>
    <t>IB000000O7LL</t>
  </si>
  <si>
    <t>IB000000O7LM</t>
  </si>
  <si>
    <t>IB000000O7LN</t>
  </si>
  <si>
    <t>IB000000O7LO</t>
  </si>
  <si>
    <t>IB000000O7LP</t>
  </si>
  <si>
    <t>IB000000O7LQ</t>
  </si>
  <si>
    <t>IB000000O7LR</t>
  </si>
  <si>
    <t>IB000000O7LS</t>
  </si>
  <si>
    <t>IB000000O7LT</t>
  </si>
  <si>
    <t>IB000000O7LU</t>
  </si>
  <si>
    <t>IB000000O7LV</t>
  </si>
  <si>
    <t>IB000000O7LW</t>
  </si>
  <si>
    <t>IB000000O7LX</t>
  </si>
  <si>
    <t>IB000000O7LY</t>
  </si>
  <si>
    <t>IB000000O7LZ</t>
  </si>
  <si>
    <t>IB000000O7M0</t>
  </si>
  <si>
    <t>IB000000O7M1</t>
  </si>
  <si>
    <t>IB000000O7M2</t>
  </si>
  <si>
    <t>IB000000O7M3</t>
  </si>
  <si>
    <t>IB000000O7M4</t>
  </si>
  <si>
    <t>IB000000O7M5</t>
  </si>
  <si>
    <t>IB000000O7M6</t>
  </si>
  <si>
    <t>IB000000O7M7</t>
  </si>
  <si>
    <t>IB000000O7M8</t>
  </si>
  <si>
    <t>IB000000O7M9</t>
  </si>
  <si>
    <t>IB000000O7MA</t>
  </si>
  <si>
    <t>IB000000O7MB</t>
  </si>
  <si>
    <t>IB000000O7MC</t>
  </si>
  <si>
    <t>IB000000O7MD</t>
  </si>
  <si>
    <t>IB000000O7ME</t>
  </si>
  <si>
    <t>IB000000O7MF</t>
  </si>
  <si>
    <t>IB000000O7MG</t>
  </si>
  <si>
    <t>IB000000O7MH</t>
  </si>
  <si>
    <t>IB000000O7MI</t>
  </si>
  <si>
    <t>IB000000O7MJ</t>
  </si>
  <si>
    <t>IB000000O7MK</t>
  </si>
  <si>
    <t>IB000000O7ML</t>
  </si>
  <si>
    <t>IB000000O7MM</t>
  </si>
  <si>
    <t>IB000000O7MN</t>
  </si>
  <si>
    <t>IB000000O7MO</t>
  </si>
  <si>
    <t>IB000000O7MP</t>
  </si>
  <si>
    <t>IB000000O7MQ</t>
  </si>
  <si>
    <t>IB000000O7MR</t>
  </si>
  <si>
    <t>IB000000O7MS</t>
  </si>
  <si>
    <t>IB000000O7MT</t>
  </si>
  <si>
    <t>IB000000O7MU</t>
  </si>
  <si>
    <t>IB000000O7MV</t>
  </si>
  <si>
    <t>IB000000O7MW</t>
  </si>
  <si>
    <t>IB000000O7MX</t>
  </si>
  <si>
    <t>IB000000O7MY</t>
  </si>
  <si>
    <t>IB000000O7MZ</t>
  </si>
  <si>
    <t>IB000000O7N0</t>
  </si>
  <si>
    <t>IB000000O7N1</t>
  </si>
  <si>
    <t>IB000000O7N2</t>
  </si>
  <si>
    <t>IB000000O7N3</t>
  </si>
  <si>
    <t>IB000000O7N4</t>
  </si>
  <si>
    <t>IB000000O7N5</t>
  </si>
  <si>
    <t>IB000000O7N6</t>
  </si>
  <si>
    <t>IB000000O7N7</t>
  </si>
  <si>
    <t>IB000000O7N8</t>
  </si>
  <si>
    <t>IB000000O7N9</t>
  </si>
  <si>
    <t>IB000000O7NA</t>
  </si>
  <si>
    <t>IB000000O7NB</t>
  </si>
  <si>
    <t>IB000000O7NC</t>
  </si>
  <si>
    <t>IB000000O7ND</t>
  </si>
  <si>
    <t>IB000000O7NE</t>
  </si>
  <si>
    <t>IB000000O7NF</t>
  </si>
  <si>
    <t>IB000000O7NG</t>
  </si>
  <si>
    <t>IB000000O7NH</t>
  </si>
  <si>
    <t>IB000000O7NI</t>
  </si>
  <si>
    <t>IB000000O7NJ</t>
  </si>
  <si>
    <t>CAJA R. DE SALAMANCA, S.C.C.</t>
  </si>
  <si>
    <t>BCOEESMM016</t>
  </si>
  <si>
    <t>IB000000O7NK</t>
  </si>
  <si>
    <t>IB000000O7NL</t>
  </si>
  <si>
    <t>IB000000O7NM</t>
  </si>
  <si>
    <t>IB000000O7NN</t>
  </si>
  <si>
    <t>IB000000O7NO</t>
  </si>
  <si>
    <t>IB000000O7NP</t>
  </si>
  <si>
    <t>IB000000O7NQ</t>
  </si>
  <si>
    <t>IB000000O7NR</t>
  </si>
  <si>
    <t>IB000000O7NS</t>
  </si>
  <si>
    <t>IB000000O7NT</t>
  </si>
  <si>
    <t>IB000000O7NU</t>
  </si>
  <si>
    <t>IB000000O7NV</t>
  </si>
  <si>
    <t>IB000000O7NW</t>
  </si>
  <si>
    <t>IB000000O7NX</t>
  </si>
  <si>
    <t>IB000000O7NY</t>
  </si>
  <si>
    <t>IB000000O7NZ</t>
  </si>
  <si>
    <t>IB000000O7O0</t>
  </si>
  <si>
    <t>IB000000O7O1</t>
  </si>
  <si>
    <t>IB000000O7O2</t>
  </si>
  <si>
    <t>IB000000O7O3</t>
  </si>
  <si>
    <t>IB000000O7O4</t>
  </si>
  <si>
    <t>IB000000O7O5</t>
  </si>
  <si>
    <t>IB000000O7O6</t>
  </si>
  <si>
    <t>IB000000O7O7</t>
  </si>
  <si>
    <t>IB000000O7O8</t>
  </si>
  <si>
    <t>IB000000O7O9</t>
  </si>
  <si>
    <t>IB000000O7OA</t>
  </si>
  <si>
    <t>IB000000O7OB</t>
  </si>
  <si>
    <t>IB000000O7OC</t>
  </si>
  <si>
    <t>IB000000O7OD</t>
  </si>
  <si>
    <t>IB000000O7OE</t>
  </si>
  <si>
    <t>IB000000O7OF</t>
  </si>
  <si>
    <t>IB000000O7OG</t>
  </si>
  <si>
    <t>IB000000O7OH</t>
  </si>
  <si>
    <t>IB000000O7OI</t>
  </si>
  <si>
    <t>IB000000O7OJ</t>
  </si>
  <si>
    <t>IB000000O7OK</t>
  </si>
  <si>
    <t>IB000000O7OL</t>
  </si>
  <si>
    <t>IB000000O7OM</t>
  </si>
  <si>
    <t>IB000000O7ON</t>
  </si>
  <si>
    <t>IB000000O7OO</t>
  </si>
  <si>
    <t>IB000000O7OP</t>
  </si>
  <si>
    <t>IB000000O7OQ</t>
  </si>
  <si>
    <t>IB000000O7OR</t>
  </si>
  <si>
    <t>IB000000O7OS</t>
  </si>
  <si>
    <t>IB000000O7OT</t>
  </si>
  <si>
    <t>IB000000O7OU</t>
  </si>
  <si>
    <t>IB000000O7OV</t>
  </si>
  <si>
    <t>IB000000O7OW</t>
  </si>
  <si>
    <t>IB000000O7OX</t>
  </si>
  <si>
    <t>IB000000O7OY</t>
  </si>
  <si>
    <t>IB000000O7OZ</t>
  </si>
  <si>
    <t>IB000000O7P0</t>
  </si>
  <si>
    <t>IB000000O7P1</t>
  </si>
  <si>
    <t>IB000000O7P2</t>
  </si>
  <si>
    <t>IB000000O7P3</t>
  </si>
  <si>
    <t>IB000000O7P4</t>
  </si>
  <si>
    <t>IB000000O7P5</t>
  </si>
  <si>
    <t>IB000000O7P6</t>
  </si>
  <si>
    <t>IB000000O7P7</t>
  </si>
  <si>
    <t>IB000000O7P8</t>
  </si>
  <si>
    <t>IB000000O7P9</t>
  </si>
  <si>
    <t>IB000000O7PA</t>
  </si>
  <si>
    <t>IB000000O7PB</t>
  </si>
  <si>
    <t>IB000000O7PC</t>
  </si>
  <si>
    <t>IB000000O7PD</t>
  </si>
  <si>
    <t>IB000000O7PE</t>
  </si>
  <si>
    <t>IB000000O7PF</t>
  </si>
  <si>
    <t>IB000000O7PG</t>
  </si>
  <si>
    <t>IB000000O7PH</t>
  </si>
  <si>
    <t>IB000000O7PI</t>
  </si>
  <si>
    <t>IB000000O7PJ</t>
  </si>
  <si>
    <t>IB000000O7PK</t>
  </si>
  <si>
    <t>IB000000O7PL</t>
  </si>
  <si>
    <t>IB000000O7PM</t>
  </si>
  <si>
    <t>IB000000O7PN</t>
  </si>
  <si>
    <t>IB000000O7PO</t>
  </si>
  <si>
    <t>IB000000O7PP</t>
  </si>
  <si>
    <t>IB000000O7PQ</t>
  </si>
  <si>
    <t>IB000000O7PR</t>
  </si>
  <si>
    <t>IB000000O7PS</t>
  </si>
  <si>
    <t>IB000000O7PT</t>
  </si>
  <si>
    <t>IB000000O7PU</t>
  </si>
  <si>
    <t>IB000000O7PV</t>
  </si>
  <si>
    <t>IB000000O7PW</t>
  </si>
  <si>
    <t>IB000000O7PX</t>
  </si>
  <si>
    <t>IB000000O7PY</t>
  </si>
  <si>
    <t>IB000000O7PZ</t>
  </si>
  <si>
    <t>IB000000O7Q0</t>
  </si>
  <si>
    <t>IB000000O7Q1</t>
  </si>
  <si>
    <t>CAJA R. DE SORIA, S.C.C.</t>
  </si>
  <si>
    <t>BCOEESMM017</t>
  </si>
  <si>
    <t>IB000000O7Q2</t>
  </si>
  <si>
    <t>IB000000O7Q3</t>
  </si>
  <si>
    <t>IB000000O7Q4</t>
  </si>
  <si>
    <t>IB000000O7Q5</t>
  </si>
  <si>
    <t>IB000000O7Q6</t>
  </si>
  <si>
    <t>IB000000O7Q7</t>
  </si>
  <si>
    <t>IB000000O7Q8</t>
  </si>
  <si>
    <t>IB000000O7Q9</t>
  </si>
  <si>
    <t>IB000000O7QA</t>
  </si>
  <si>
    <t>IB000000O7QB</t>
  </si>
  <si>
    <t>IB000000O7QC</t>
  </si>
  <si>
    <t>IB000000O7QD</t>
  </si>
  <si>
    <t>IB000000O7QE</t>
  </si>
  <si>
    <t>IB000000O7QF</t>
  </si>
  <si>
    <t>IB000000O7QG</t>
  </si>
  <si>
    <t>IB000000O7QH</t>
  </si>
  <si>
    <t>IB000000O7QI</t>
  </si>
  <si>
    <t>IB000000O7QJ</t>
  </si>
  <si>
    <t>IB000000O7QK</t>
  </si>
  <si>
    <t>IB000000O7QL</t>
  </si>
  <si>
    <t>IB000000O7QM</t>
  </si>
  <si>
    <t>IB000000O7QN</t>
  </si>
  <si>
    <t>IB000000O7QO</t>
  </si>
  <si>
    <t>IB000000O7QP</t>
  </si>
  <si>
    <t>IB000000O7QQ</t>
  </si>
  <si>
    <t>IB000000O7QR</t>
  </si>
  <si>
    <t>IB000000O7QS</t>
  </si>
  <si>
    <t>IB000000O7QT</t>
  </si>
  <si>
    <t>IB000000O7QU</t>
  </si>
  <si>
    <t>IB000000O7QV</t>
  </si>
  <si>
    <t>IB000000O7QW</t>
  </si>
  <si>
    <t>IB000000O7QX</t>
  </si>
  <si>
    <t>IB000000O7QY</t>
  </si>
  <si>
    <t>IB000000O7QZ</t>
  </si>
  <si>
    <t>IB000000O7R0</t>
  </si>
  <si>
    <t>IB000000O7R1</t>
  </si>
  <si>
    <t>IB000000O7R2</t>
  </si>
  <si>
    <t>IB000000O7R3</t>
  </si>
  <si>
    <t>IB000000O7R4</t>
  </si>
  <si>
    <t>IB000000O7R5</t>
  </si>
  <si>
    <t>IB000000O7R6</t>
  </si>
  <si>
    <t>IB000000O7R7</t>
  </si>
  <si>
    <t>IB000000O7R8</t>
  </si>
  <si>
    <t>IB000000O7R9</t>
  </si>
  <si>
    <t>IB000000O7RA</t>
  </si>
  <si>
    <t>IB000000O7RB</t>
  </si>
  <si>
    <t>IB000000O7RC</t>
  </si>
  <si>
    <t>IB000000O7RD</t>
  </si>
  <si>
    <t>IB000000O7RE</t>
  </si>
  <si>
    <t>IB000000O7RF</t>
  </si>
  <si>
    <t>IB000000O7RG</t>
  </si>
  <si>
    <t>IB000000O7RH</t>
  </si>
  <si>
    <t>IB000000O7RI</t>
  </si>
  <si>
    <t>IB000000O7RJ</t>
  </si>
  <si>
    <t>IB000000O7RK</t>
  </si>
  <si>
    <t>IB000000O7RL</t>
  </si>
  <si>
    <t>IB000000O7RM</t>
  </si>
  <si>
    <t>IB000000O7RN</t>
  </si>
  <si>
    <t>IB000000O7RO</t>
  </si>
  <si>
    <t>IB000000O7RP</t>
  </si>
  <si>
    <t>IB000000O7RQ</t>
  </si>
  <si>
    <t>IB000000O7RR</t>
  </si>
  <si>
    <t>IB000000O7RS</t>
  </si>
  <si>
    <t>IB000000O7RT</t>
  </si>
  <si>
    <t>IB000000O7RU</t>
  </si>
  <si>
    <t>IB000000O7RV</t>
  </si>
  <si>
    <t>IB000000O7RW</t>
  </si>
  <si>
    <t>IB000000O7RX</t>
  </si>
  <si>
    <t>IB000000O7RY</t>
  </si>
  <si>
    <t>IB000000O7RZ</t>
  </si>
  <si>
    <t>IB000000O7S0</t>
  </si>
  <si>
    <t>IB000000O7S1</t>
  </si>
  <si>
    <t>IB000000O7S2</t>
  </si>
  <si>
    <t>IB000000O7S3</t>
  </si>
  <si>
    <t>IB000000O7S4</t>
  </si>
  <si>
    <t>IB000000O7S5</t>
  </si>
  <si>
    <t>IB000000O7S6</t>
  </si>
  <si>
    <t>IB000000O7S7</t>
  </si>
  <si>
    <t>IB000000O7S8</t>
  </si>
  <si>
    <t>IB000000O7S9</t>
  </si>
  <si>
    <t>IB000000O7SA</t>
  </si>
  <si>
    <t>IB000000O7SB</t>
  </si>
  <si>
    <t>IB000000O7SC</t>
  </si>
  <si>
    <t>IB000000O7SD</t>
  </si>
  <si>
    <t>IB000000O7SE</t>
  </si>
  <si>
    <t>IB000000O7SF</t>
  </si>
  <si>
    <t>IB000000O7SG</t>
  </si>
  <si>
    <t>CAJA R.R.S.AGUSTIN DE FUENTE ALAMO M., S.C.C.</t>
  </si>
  <si>
    <t>BCOEESMM018</t>
  </si>
  <si>
    <t>IB000000O7SH</t>
  </si>
  <si>
    <t>IB000000O7SI</t>
  </si>
  <si>
    <t>IB000000O7SJ</t>
  </si>
  <si>
    <t>IB000000O7SK</t>
  </si>
  <si>
    <t>IB000000O7SL</t>
  </si>
  <si>
    <t>IB000000O7SM</t>
  </si>
  <si>
    <t>IB000000O7SN</t>
  </si>
  <si>
    <t>IB000000O7SO</t>
  </si>
  <si>
    <t>IB000000O7SP</t>
  </si>
  <si>
    <t>IB000000O7SQ</t>
  </si>
  <si>
    <t>IB000000O7SR</t>
  </si>
  <si>
    <t>IB000000O7SS</t>
  </si>
  <si>
    <t>IB000000O7ST</t>
  </si>
  <si>
    <t>CAJA R. DE UTRERA, S.C.A.C.</t>
  </si>
  <si>
    <t>BCOEESMM020</t>
  </si>
  <si>
    <t>IB000000O7SU</t>
  </si>
  <si>
    <t>IB000000O7SV</t>
  </si>
  <si>
    <t>IB000000O7SW</t>
  </si>
  <si>
    <t>IB000000O7SX</t>
  </si>
  <si>
    <t>IB000000O7SY</t>
  </si>
  <si>
    <t>IB000000O7SZ</t>
  </si>
  <si>
    <t>IB000000O7T0</t>
  </si>
  <si>
    <t>IB000000O7T1</t>
  </si>
  <si>
    <t>IB000000O7T2</t>
  </si>
  <si>
    <t>CAJA RURAL DEL JALON</t>
  </si>
  <si>
    <t>BCOEESMM191</t>
  </si>
  <si>
    <t>IB000000O7T3</t>
  </si>
  <si>
    <t>IB000000O7T4</t>
  </si>
  <si>
    <t>IB000000O7T5</t>
  </si>
  <si>
    <t>IB000000O7T6</t>
  </si>
  <si>
    <t>IB000000O7T7</t>
  </si>
  <si>
    <t>IB000000O7T8</t>
  </si>
  <si>
    <t>IB000000O7T9</t>
  </si>
  <si>
    <t>IB000000O7TA</t>
  </si>
  <si>
    <t>IB000000O7TB</t>
  </si>
  <si>
    <t>IB000000O7TC</t>
  </si>
  <si>
    <t>IB000000O7TD</t>
  </si>
  <si>
    <t>IB000000O7TE</t>
  </si>
  <si>
    <t>IB000000O7TF</t>
  </si>
  <si>
    <t>IB000000O7TG</t>
  </si>
  <si>
    <t>IB000000O7TH</t>
  </si>
  <si>
    <t>IB000000O7TI</t>
  </si>
  <si>
    <t>IB000000O7TJ</t>
  </si>
  <si>
    <t>IB000000O7TK</t>
  </si>
  <si>
    <t>IB000000O7TL</t>
  </si>
  <si>
    <t>IB000000O7TM</t>
  </si>
  <si>
    <t>IB000000O7TN</t>
  </si>
  <si>
    <t>IB000000O7TO</t>
  </si>
  <si>
    <t>IB000000O7TP</t>
  </si>
  <si>
    <t>IB000000O7TQ</t>
  </si>
  <si>
    <t>IB000000O7TR</t>
  </si>
  <si>
    <t>IB000000O7TS</t>
  </si>
  <si>
    <t>IB000000O7TT</t>
  </si>
  <si>
    <t>IB000000O7TU</t>
  </si>
  <si>
    <t>IB000000O7TV</t>
  </si>
  <si>
    <t>IB000000O7TW</t>
  </si>
  <si>
    <t>IB000000O7TX</t>
  </si>
  <si>
    <t>IB000000O7TY</t>
  </si>
  <si>
    <t>IB000000O7TZ</t>
  </si>
  <si>
    <t>IB000000O7U0</t>
  </si>
  <si>
    <t>IB000000O7U1</t>
  </si>
  <si>
    <t>IB000000O7U2</t>
  </si>
  <si>
    <t>IB000000O7U3</t>
  </si>
  <si>
    <t>IB000000O7U4</t>
  </si>
  <si>
    <t>IB000000O7U5</t>
  </si>
  <si>
    <t>IB000000O7U6</t>
  </si>
  <si>
    <t>IB000000O7U7</t>
  </si>
  <si>
    <t>IB000000O7U8</t>
  </si>
  <si>
    <t>IB000000O7U9</t>
  </si>
  <si>
    <t>IB000000O7UA</t>
  </si>
  <si>
    <t>IB000000O7UB</t>
  </si>
  <si>
    <t>IB000000O7UC</t>
  </si>
  <si>
    <t>IB000000O7UD</t>
  </si>
  <si>
    <t>IB000000O7UE</t>
  </si>
  <si>
    <t>IB000000O7UF</t>
  </si>
  <si>
    <t>IB000000O7UG</t>
  </si>
  <si>
    <t>IB000000O7UH</t>
  </si>
  <si>
    <t>IB000000O7UI</t>
  </si>
  <si>
    <t>IB000000O7UJ</t>
  </si>
  <si>
    <t>IB000000O7UK</t>
  </si>
  <si>
    <t>IB000000O7UL</t>
  </si>
  <si>
    <t>IB000000O7UM</t>
  </si>
  <si>
    <t>IB000000O7UN</t>
  </si>
  <si>
    <t>IB000000O7UO</t>
  </si>
  <si>
    <t>IB000000O7UP</t>
  </si>
  <si>
    <t>IB000000O7UQ</t>
  </si>
  <si>
    <t>IB000000O7UR</t>
  </si>
  <si>
    <t>IB000000O7US</t>
  </si>
  <si>
    <t>IB000000O7UT</t>
  </si>
  <si>
    <t>IB000000O7UU</t>
  </si>
  <si>
    <t>IB000000O7UV</t>
  </si>
  <si>
    <t>IB000000O7UW</t>
  </si>
  <si>
    <t>IB000000O7UX</t>
  </si>
  <si>
    <t>IB000000O7UY</t>
  </si>
  <si>
    <t>IB000000O7UZ</t>
  </si>
  <si>
    <t>IB000000O7V0</t>
  </si>
  <si>
    <t>IB000000O7V1</t>
  </si>
  <si>
    <t>IB000000O7V2</t>
  </si>
  <si>
    <t>IB000000O7V3</t>
  </si>
  <si>
    <t>IB000000O7V4</t>
  </si>
  <si>
    <t>IB000000O7V5</t>
  </si>
  <si>
    <t>IB000000O7V6</t>
  </si>
  <si>
    <t>IB000000O7V7</t>
  </si>
  <si>
    <t>IB000000O7V8</t>
  </si>
  <si>
    <t>IB000000O7V9</t>
  </si>
  <si>
    <t>IB000000O7VA</t>
  </si>
  <si>
    <t>IB000000O7VB</t>
  </si>
  <si>
    <t>IB000000O7VC</t>
  </si>
  <si>
    <t>IB000000O7VD</t>
  </si>
  <si>
    <t>IB000000O7VE</t>
  </si>
  <si>
    <t>IB000000O7VF</t>
  </si>
  <si>
    <t>IB000000O7VG</t>
  </si>
  <si>
    <t>IB000000O7VH</t>
  </si>
  <si>
    <t>IB000000O7VI</t>
  </si>
  <si>
    <t>IB000000O7VJ</t>
  </si>
  <si>
    <t>IB000000O7VK</t>
  </si>
  <si>
    <t>IB000000O7VL</t>
  </si>
  <si>
    <t>IB000000O7VM</t>
  </si>
  <si>
    <t>IB000000O7VN</t>
  </si>
  <si>
    <t>IB000000O7VO</t>
  </si>
  <si>
    <t>IB000000O7VP</t>
  </si>
  <si>
    <t>IB000000O7VQ</t>
  </si>
  <si>
    <t>IB000000O7VR</t>
  </si>
  <si>
    <t>IB000000O7VS</t>
  </si>
  <si>
    <t>IB000000O7VT</t>
  </si>
  <si>
    <t>IB000000O7VU</t>
  </si>
  <si>
    <t>IB000000O7VV</t>
  </si>
  <si>
    <t>IB000000O7VW</t>
  </si>
  <si>
    <t>IB000000O7VX</t>
  </si>
  <si>
    <t>IB000000O7VY</t>
  </si>
  <si>
    <t>IB000000O7VZ</t>
  </si>
  <si>
    <t>IB000000O7W0</t>
  </si>
  <si>
    <t>IB000000O7W1</t>
  </si>
  <si>
    <t>IB000000O7W2</t>
  </si>
  <si>
    <t>IB000000O7W3</t>
  </si>
  <si>
    <t>IB000000O7W4</t>
  </si>
  <si>
    <t>IB000000O7W5</t>
  </si>
  <si>
    <t>IB000000O7W6</t>
  </si>
  <si>
    <t>IB000000O7W7</t>
  </si>
  <si>
    <t>IB000000O7W8</t>
  </si>
  <si>
    <t>IB000000O7W9</t>
  </si>
  <si>
    <t>IB000000O7WA</t>
  </si>
  <si>
    <t>IB000000O7WB</t>
  </si>
  <si>
    <t>IB000000O7WC</t>
  </si>
  <si>
    <t>IB000000O7WD</t>
  </si>
  <si>
    <t>IB000000O7WE</t>
  </si>
  <si>
    <t>IB000000O7WF</t>
  </si>
  <si>
    <t>IB000000O7WG</t>
  </si>
  <si>
    <t>IB000000O7WH</t>
  </si>
  <si>
    <t>IB000000O7WI</t>
  </si>
  <si>
    <t>IB000000O7WJ</t>
  </si>
  <si>
    <t>IB000000O7WK</t>
  </si>
  <si>
    <t>IB000000O7WL</t>
  </si>
  <si>
    <t>IB000000O7WM</t>
  </si>
  <si>
    <t>IB000000O7WN</t>
  </si>
  <si>
    <t>IB000000O7WO</t>
  </si>
  <si>
    <t>IB000000O7WP</t>
  </si>
  <si>
    <t>IB000000O7WQ</t>
  </si>
  <si>
    <t>IB000000O7WR</t>
  </si>
  <si>
    <t>IB000000O7WS</t>
  </si>
  <si>
    <t>IB000000O7WT</t>
  </si>
  <si>
    <t>IB000000O7WU</t>
  </si>
  <si>
    <t>IB000000O7WV</t>
  </si>
  <si>
    <t>IB000000O7WW</t>
  </si>
  <si>
    <t>IB000000O7WX</t>
  </si>
  <si>
    <t>IB000000O7WY</t>
  </si>
  <si>
    <t>IB000000O7WZ</t>
  </si>
  <si>
    <t>IB000000O7X0</t>
  </si>
  <si>
    <t>IB000000O7X1</t>
  </si>
  <si>
    <t>IB000000O7X2</t>
  </si>
  <si>
    <t>IB000000O7X3</t>
  </si>
  <si>
    <t>IB000000O7X4</t>
  </si>
  <si>
    <t>IB000000O7X5</t>
  </si>
  <si>
    <t>IB000000O7X6</t>
  </si>
  <si>
    <t>IB000000O7X7</t>
  </si>
  <si>
    <t>IB000000O7X8</t>
  </si>
  <si>
    <t>IB000000O7X9</t>
  </si>
  <si>
    <t>IB000000O7XA</t>
  </si>
  <si>
    <t>IB000000O7XB</t>
  </si>
  <si>
    <t>IB000000O7XC</t>
  </si>
  <si>
    <t>IB000000O7XD</t>
  </si>
  <si>
    <t>IB000000O7XE</t>
  </si>
  <si>
    <t>IB000000O7XF</t>
  </si>
  <si>
    <t>IB000000O7XG</t>
  </si>
  <si>
    <t>IB000000O7XH</t>
  </si>
  <si>
    <t>IB000000O7XI</t>
  </si>
  <si>
    <t>IB000000O7XJ</t>
  </si>
  <si>
    <t>IB000000O7XK</t>
  </si>
  <si>
    <t>IB000000O7XL</t>
  </si>
  <si>
    <t>IB000000O7XM</t>
  </si>
  <si>
    <t>IB000000O7XN</t>
  </si>
  <si>
    <t>IB000000O7XO</t>
  </si>
  <si>
    <t>IB000000O7XP</t>
  </si>
  <si>
    <t>IB000000O7XQ</t>
  </si>
  <si>
    <t>IB000000O7XR</t>
  </si>
  <si>
    <t>IB000000O7XS</t>
  </si>
  <si>
    <t>IB000000O7XT</t>
  </si>
  <si>
    <t>IB000000O7XU</t>
  </si>
  <si>
    <t>IB000000O7XV</t>
  </si>
  <si>
    <t>IB000000O7XW</t>
  </si>
  <si>
    <t>IB000000O7XX</t>
  </si>
  <si>
    <t>IB000000O7XY</t>
  </si>
  <si>
    <t>IB000000O7XZ</t>
  </si>
  <si>
    <t>IB000000O7Y0</t>
  </si>
  <si>
    <t>IB000000O7Y1</t>
  </si>
  <si>
    <t>IB000000O7Y2</t>
  </si>
  <si>
    <t>IB000000O7Y3</t>
  </si>
  <si>
    <t>IB000000O7Y4</t>
  </si>
  <si>
    <t>IB000000O7Y5</t>
  </si>
  <si>
    <t>IB000000O7Y6</t>
  </si>
  <si>
    <t>IB000000O7Y7</t>
  </si>
  <si>
    <t>IB000000O7Y8</t>
  </si>
  <si>
    <t>IB000000O7Y9</t>
  </si>
  <si>
    <t>IB000000O7YA</t>
  </si>
  <si>
    <t>IB000000O7YB</t>
  </si>
  <si>
    <t>IB000000O7YC</t>
  </si>
  <si>
    <t>IB000000O7YD</t>
  </si>
  <si>
    <t>IB000000O7YE</t>
  </si>
  <si>
    <t>IB000000O7YF</t>
  </si>
  <si>
    <t>IB000000O7YG</t>
  </si>
  <si>
    <t>IB000000O7YH</t>
  </si>
  <si>
    <t>IB000000O7YI</t>
  </si>
  <si>
    <t>IB000000O7YJ</t>
  </si>
  <si>
    <t>IB000000O7YK</t>
  </si>
  <si>
    <t>IB000000O7YL</t>
  </si>
  <si>
    <t>IB000000O7YM</t>
  </si>
  <si>
    <t>IB000000O7YN</t>
  </si>
  <si>
    <t>IB000000O7YO</t>
  </si>
  <si>
    <t>IB000000O7YP</t>
  </si>
  <si>
    <t>IB000000O7YQ</t>
  </si>
  <si>
    <t>IB000000O7YR</t>
  </si>
  <si>
    <t>IB000000O7YS</t>
  </si>
  <si>
    <t>IB000000O7YT</t>
  </si>
  <si>
    <t>IB000000O7YU</t>
  </si>
  <si>
    <t>IB000000O7YV</t>
  </si>
  <si>
    <t>IB000000O7YW</t>
  </si>
  <si>
    <t>IB000000O7YX</t>
  </si>
  <si>
    <t>IB000000O7YY</t>
  </si>
  <si>
    <t>IB000000O7YZ</t>
  </si>
  <si>
    <t>IB000000O7Z0</t>
  </si>
  <si>
    <t>IB000000O7Z1</t>
  </si>
  <si>
    <t>IB000000O7Z2</t>
  </si>
  <si>
    <t>IB000000O7Z3</t>
  </si>
  <si>
    <t>IB000000O7Z4</t>
  </si>
  <si>
    <t>IB000000O7Z5</t>
  </si>
  <si>
    <t>IB000000O7Z6</t>
  </si>
  <si>
    <t>IB000000O7Z7</t>
  </si>
  <si>
    <t>IB000000O7Z8</t>
  </si>
  <si>
    <t>IB000000O7Z9</t>
  </si>
  <si>
    <t>IB000000O7ZA</t>
  </si>
  <si>
    <t>IB000000O7ZB</t>
  </si>
  <si>
    <t>IB000000O7ZC</t>
  </si>
  <si>
    <t>IB000000O7ZD</t>
  </si>
  <si>
    <t>IB000000O7ZE</t>
  </si>
  <si>
    <t>IB000000O7ZF</t>
  </si>
  <si>
    <t>IB000000O7ZG</t>
  </si>
  <si>
    <t>IB000000O7ZH</t>
  </si>
  <si>
    <t>IB000000O7ZI</t>
  </si>
  <si>
    <t>IB000000O7ZJ</t>
  </si>
  <si>
    <t>IB000000O7ZK</t>
  </si>
  <si>
    <t>IB000000O7ZL</t>
  </si>
  <si>
    <t>IB000000O7ZM</t>
  </si>
  <si>
    <t>IB000000O7ZN</t>
  </si>
  <si>
    <t>IB000000O7ZO</t>
  </si>
  <si>
    <t>IB000000O7ZP</t>
  </si>
  <si>
    <t>CAJA RURAL DE FUENTEPELAYO</t>
  </si>
  <si>
    <t>BCOEESMM060</t>
  </si>
  <si>
    <t>IB000000O7ZQ</t>
  </si>
  <si>
    <t>IB000000O7ZR</t>
  </si>
  <si>
    <t>IB000000O7ZS</t>
  </si>
  <si>
    <t>IB000000O7ZT</t>
  </si>
  <si>
    <t>IB000000O7ZU</t>
  </si>
  <si>
    <t>IB000000O7ZV</t>
  </si>
  <si>
    <t>CAJA R. DE GRANADA, S.C.C.</t>
  </si>
  <si>
    <t>BCOEESMM023</t>
  </si>
  <si>
    <t>IB000000O7ZW</t>
  </si>
  <si>
    <t>IB000000O7ZX</t>
  </si>
  <si>
    <t>IB000000O7ZY</t>
  </si>
  <si>
    <t>IB000000O7ZZ</t>
  </si>
  <si>
    <t>IB000000O800</t>
  </si>
  <si>
    <t>IB000000O801</t>
  </si>
  <si>
    <t>IB000000O802</t>
  </si>
  <si>
    <t>IB000000O803</t>
  </si>
  <si>
    <t>IB000000O804</t>
  </si>
  <si>
    <t>IB000000O805</t>
  </si>
  <si>
    <t>IB000000O806</t>
  </si>
  <si>
    <t>IB000000O807</t>
  </si>
  <si>
    <t>IB000000O808</t>
  </si>
  <si>
    <t>IB000000O809</t>
  </si>
  <si>
    <t>IB000000O80A</t>
  </si>
  <si>
    <t>IB000000O80B</t>
  </si>
  <si>
    <t>IB000000O80C</t>
  </si>
  <si>
    <t>IB000000O80D</t>
  </si>
  <si>
    <t>IB000000O80E</t>
  </si>
  <si>
    <t>IB000000O80F</t>
  </si>
  <si>
    <t>IB000000O80G</t>
  </si>
  <si>
    <t>IB000000O80H</t>
  </si>
  <si>
    <t>IB000000O80I</t>
  </si>
  <si>
    <t>IB000000O80J</t>
  </si>
  <si>
    <t>IB000000O80K</t>
  </si>
  <si>
    <t>IB000000O80L</t>
  </si>
  <si>
    <t>IB000000O80M</t>
  </si>
  <si>
    <t>IB000000O80N</t>
  </si>
  <si>
    <t>IB000000O80O</t>
  </si>
  <si>
    <t>IB000000O80P</t>
  </si>
  <si>
    <t>IB000000O80Q</t>
  </si>
  <si>
    <t>IB000000O80R</t>
  </si>
  <si>
    <t>IB000000O80S</t>
  </si>
  <si>
    <t>IB000000O80T</t>
  </si>
  <si>
    <t>IB000000O80U</t>
  </si>
  <si>
    <t>IB000000O80V</t>
  </si>
  <si>
    <t>IB000000O80W</t>
  </si>
  <si>
    <t>IB000000O80X</t>
  </si>
  <si>
    <t>IB000000O80Y</t>
  </si>
  <si>
    <t>IB000000O80Z</t>
  </si>
  <si>
    <t>IB000000O810</t>
  </si>
  <si>
    <t>IB000000O811</t>
  </si>
  <si>
    <t>IB000000O812</t>
  </si>
  <si>
    <t>IB000000O813</t>
  </si>
  <si>
    <t>IB000000O814</t>
  </si>
  <si>
    <t>IB000000O815</t>
  </si>
  <si>
    <t>IB000000O816</t>
  </si>
  <si>
    <t>IB000000O817</t>
  </si>
  <si>
    <t>IB000000O818</t>
  </si>
  <si>
    <t>IB000000O819</t>
  </si>
  <si>
    <t>IB000000O81A</t>
  </si>
  <si>
    <t>IB000000O81B</t>
  </si>
  <si>
    <t>IB000000O81C</t>
  </si>
  <si>
    <t>IB000000O81D</t>
  </si>
  <si>
    <t>IB000000O81E</t>
  </si>
  <si>
    <t>IB000000O81F</t>
  </si>
  <si>
    <t>IB000000O81G</t>
  </si>
  <si>
    <t>IB000000O81H</t>
  </si>
  <si>
    <t>IB000000O81I</t>
  </si>
  <si>
    <t>IB000000O81J</t>
  </si>
  <si>
    <t>IB000000O81K</t>
  </si>
  <si>
    <t>IB000000O81L</t>
  </si>
  <si>
    <t>IB000000O81M</t>
  </si>
  <si>
    <t>IB000000O81N</t>
  </si>
  <si>
    <t>IB000000O81O</t>
  </si>
  <si>
    <t>IB000000O81P</t>
  </si>
  <si>
    <t>IB000000O81Q</t>
  </si>
  <si>
    <t>IB000000O81R</t>
  </si>
  <si>
    <t>IB000000O81S</t>
  </si>
  <si>
    <t>IB000000O81T</t>
  </si>
  <si>
    <t>IB000000O81U</t>
  </si>
  <si>
    <t>IB000000O81V</t>
  </si>
  <si>
    <t>IB000000O81W</t>
  </si>
  <si>
    <t>IB000000O81X</t>
  </si>
  <si>
    <t>IB000000O81Y</t>
  </si>
  <si>
    <t>IB000000O81Z</t>
  </si>
  <si>
    <t>IB000000O820</t>
  </si>
  <si>
    <t>IB000000O821</t>
  </si>
  <si>
    <t>IB000000O822</t>
  </si>
  <si>
    <t>IB000000O823</t>
  </si>
  <si>
    <t>IB000000O824</t>
  </si>
  <si>
    <t>IB000000O825</t>
  </si>
  <si>
    <t>IB000000O826</t>
  </si>
  <si>
    <t>IB000000O827</t>
  </si>
  <si>
    <t>IB000000O828</t>
  </si>
  <si>
    <t>IB000000O829</t>
  </si>
  <si>
    <t>IB000000O82A</t>
  </si>
  <si>
    <t>IB000000O82B</t>
  </si>
  <si>
    <t>IB000000O82C</t>
  </si>
  <si>
    <t>IB000000O82D</t>
  </si>
  <si>
    <t>IB000000O82E</t>
  </si>
  <si>
    <t>IB000000O82F</t>
  </si>
  <si>
    <t>IB000000O82G</t>
  </si>
  <si>
    <t>IB000000O82H</t>
  </si>
  <si>
    <t>IB000000O82I</t>
  </si>
  <si>
    <t>IB000000O82J</t>
  </si>
  <si>
    <t>IB000000O82K</t>
  </si>
  <si>
    <t>IB000000O82L</t>
  </si>
  <si>
    <t>IB000000O82M</t>
  </si>
  <si>
    <t>IB000000O82N</t>
  </si>
  <si>
    <t>IB000000O82O</t>
  </si>
  <si>
    <t>IB000000O82P</t>
  </si>
  <si>
    <t>IB000000O82Q</t>
  </si>
  <si>
    <t>IB000000O82R</t>
  </si>
  <si>
    <t>IB000000O82S</t>
  </si>
  <si>
    <t>IB000000O82T</t>
  </si>
  <si>
    <t>IB000000O82U</t>
  </si>
  <si>
    <t>IB000000O82V</t>
  </si>
  <si>
    <t>IB000000O82W</t>
  </si>
  <si>
    <t>IB000000O82X</t>
  </si>
  <si>
    <t>IB000000O82Y</t>
  </si>
  <si>
    <t>IB000000O82Z</t>
  </si>
  <si>
    <t>IB000000O830</t>
  </si>
  <si>
    <t>IB000000O831</t>
  </si>
  <si>
    <t>IB000000O832</t>
  </si>
  <si>
    <t>IB000000O833</t>
  </si>
  <si>
    <t>IB000000O834</t>
  </si>
  <si>
    <t>IB000000O835</t>
  </si>
  <si>
    <t>IB000000O836</t>
  </si>
  <si>
    <t>IB000000O837</t>
  </si>
  <si>
    <t>IB000000O838</t>
  </si>
  <si>
    <t>IB000000O839</t>
  </si>
  <si>
    <t>IB000000O83A</t>
  </si>
  <si>
    <t>IB000000O83B</t>
  </si>
  <si>
    <t>IB000000O83C</t>
  </si>
  <si>
    <t>IB000000O83D</t>
  </si>
  <si>
    <t>IB000000O83E</t>
  </si>
  <si>
    <t>IB000000O83F</t>
  </si>
  <si>
    <t>IB000000O83G</t>
  </si>
  <si>
    <t>IB000000O83H</t>
  </si>
  <si>
    <t>IB000000O83I</t>
  </si>
  <si>
    <t>IB000000O83J</t>
  </si>
  <si>
    <t>IB000000O83K</t>
  </si>
  <si>
    <t>IB000000O83L</t>
  </si>
  <si>
    <t>IB000000O83M</t>
  </si>
  <si>
    <t>IB000000O83N</t>
  </si>
  <si>
    <t>IB000000O83O</t>
  </si>
  <si>
    <t>IB000000O83P</t>
  </si>
  <si>
    <t>IB000000O83Q</t>
  </si>
  <si>
    <t>IB000000O83R</t>
  </si>
  <si>
    <t>IB000000O83S</t>
  </si>
  <si>
    <t>IB000000O83T</t>
  </si>
  <si>
    <t>IB000000O83U</t>
  </si>
  <si>
    <t>IB000000O83V</t>
  </si>
  <si>
    <t>IB000000O83W</t>
  </si>
  <si>
    <t>IB000000O83X</t>
  </si>
  <si>
    <t>IB000000O83Y</t>
  </si>
  <si>
    <t>IB000000O83Z</t>
  </si>
  <si>
    <t>IB000000O840</t>
  </si>
  <si>
    <t>IB000000O841</t>
  </si>
  <si>
    <t>IB000000O842</t>
  </si>
  <si>
    <t>IB000000O843</t>
  </si>
  <si>
    <t>IB000000O844</t>
  </si>
  <si>
    <t>IB000000O845</t>
  </si>
  <si>
    <t>IB000000O846</t>
  </si>
  <si>
    <t>IB000000O847</t>
  </si>
  <si>
    <t>IB000000O848</t>
  </si>
  <si>
    <t>IB000000O849</t>
  </si>
  <si>
    <t>IB000000O84A</t>
  </si>
  <si>
    <t>IB000000O84B</t>
  </si>
  <si>
    <t>IB000000O84C</t>
  </si>
  <si>
    <t>IB000000O84D</t>
  </si>
  <si>
    <t>IB000000O84E</t>
  </si>
  <si>
    <t>IB000000O84F</t>
  </si>
  <si>
    <t>IB000000O84G</t>
  </si>
  <si>
    <t>IB000000O84H</t>
  </si>
  <si>
    <t>IB000000O84I</t>
  </si>
  <si>
    <t>IB000000O84J</t>
  </si>
  <si>
    <t>IB000000O84K</t>
  </si>
  <si>
    <t>IB000000O84L</t>
  </si>
  <si>
    <t>IB000000O84M</t>
  </si>
  <si>
    <t>IB000000O84N</t>
  </si>
  <si>
    <t>IB000000O84O</t>
  </si>
  <si>
    <t>IB000000O84P</t>
  </si>
  <si>
    <t>IB000000O84Q</t>
  </si>
  <si>
    <t>IB000000O84R</t>
  </si>
  <si>
    <t>IB000000O84S</t>
  </si>
  <si>
    <t>IB000000O84T</t>
  </si>
  <si>
    <t>IB000000O84U</t>
  </si>
  <si>
    <t>IB000000O84V</t>
  </si>
  <si>
    <t>IB000000O84W</t>
  </si>
  <si>
    <t>IB000000O84X</t>
  </si>
  <si>
    <t>IB000000O84Y</t>
  </si>
  <si>
    <t>IB000000O84Z</t>
  </si>
  <si>
    <t>IB000000O850</t>
  </si>
  <si>
    <t>IB000000O851</t>
  </si>
  <si>
    <t>IB000000O852</t>
  </si>
  <si>
    <t>IB000000O853</t>
  </si>
  <si>
    <t>IB000000O854</t>
  </si>
  <si>
    <t>IB000000O855</t>
  </si>
  <si>
    <t>IB000000O856</t>
  </si>
  <si>
    <t>IB000000O857</t>
  </si>
  <si>
    <t>IB000000O858</t>
  </si>
  <si>
    <t>IB000000O859</t>
  </si>
  <si>
    <t>IB000000O85A</t>
  </si>
  <si>
    <t>IB000000O85B</t>
  </si>
  <si>
    <t>IB000000O85C</t>
  </si>
  <si>
    <t>IB000000O85D</t>
  </si>
  <si>
    <t>IB000000O85E</t>
  </si>
  <si>
    <t>IB000000O85F</t>
  </si>
  <si>
    <t>IB000000O85G</t>
  </si>
  <si>
    <t>IB000000O85H</t>
  </si>
  <si>
    <t>IB000000O85I</t>
  </si>
  <si>
    <t>IB000000O85J</t>
  </si>
  <si>
    <t>IB000000O85K</t>
  </si>
  <si>
    <t>IB000000O85L</t>
  </si>
  <si>
    <t>IB000000O85M</t>
  </si>
  <si>
    <t>IB000000O85N</t>
  </si>
  <si>
    <t>IB000000O85O</t>
  </si>
  <si>
    <t>IB000000O85P</t>
  </si>
  <si>
    <t>IB000000O85Q</t>
  </si>
  <si>
    <t>IB000000O85R</t>
  </si>
  <si>
    <t>IB000000O85S</t>
  </si>
  <si>
    <t>IB000000O85T</t>
  </si>
  <si>
    <t>IB000000O85U</t>
  </si>
  <si>
    <t>IB000000O85V</t>
  </si>
  <si>
    <t>IB000000O85W</t>
  </si>
  <si>
    <t>IB000000O85X</t>
  </si>
  <si>
    <t>IB000000O85Y</t>
  </si>
  <si>
    <t>IB000000O85Z</t>
  </si>
  <si>
    <t>IB000000O860</t>
  </si>
  <si>
    <t>IB000000O861</t>
  </si>
  <si>
    <t>IB000000O862</t>
  </si>
  <si>
    <t>IB000000O863</t>
  </si>
  <si>
    <t>IB000000O864</t>
  </si>
  <si>
    <t>IB000000O865</t>
  </si>
  <si>
    <t>IB000000O866</t>
  </si>
  <si>
    <t>IB000000O867</t>
  </si>
  <si>
    <t>IB000000O868</t>
  </si>
  <si>
    <t>IB000000O869</t>
  </si>
  <si>
    <t>IB000000O86A</t>
  </si>
  <si>
    <t>IB000000O86B</t>
  </si>
  <si>
    <t>IB000000O86C</t>
  </si>
  <si>
    <t>IB000000O86D</t>
  </si>
  <si>
    <t>IB000000O86E</t>
  </si>
  <si>
    <t>IB000000O86F</t>
  </si>
  <si>
    <t>IB000000O86G</t>
  </si>
  <si>
    <t>IB000000O86H</t>
  </si>
  <si>
    <t>IB000000O86I</t>
  </si>
  <si>
    <t>IB000000O86J</t>
  </si>
  <si>
    <t>IB000000O86K</t>
  </si>
  <si>
    <t>IB000000O86L</t>
  </si>
  <si>
    <t>AGRUPACION COOPERATIVA FARMACEUTICAS</t>
  </si>
  <si>
    <t>IB000000O86M</t>
  </si>
  <si>
    <t>IB000000O86N</t>
  </si>
  <si>
    <t>IB000000O86O</t>
  </si>
  <si>
    <t>IB000000O86P</t>
  </si>
  <si>
    <t>IB000000O86Q</t>
  </si>
  <si>
    <t>IB000000O86R</t>
  </si>
  <si>
    <t>IB000000O86S</t>
  </si>
  <si>
    <t>IB000000O86T</t>
  </si>
  <si>
    <t>IB000000O86U</t>
  </si>
  <si>
    <t>IB000000O86V</t>
  </si>
  <si>
    <t>IB000000O86W</t>
  </si>
  <si>
    <t>IB000000O86X</t>
  </si>
  <si>
    <t>IB000000O86Y</t>
  </si>
  <si>
    <t>CAIXA DE C. DELS ENGINYERS-C.C. INGENIEROS, S.C.C</t>
  </si>
  <si>
    <t>CDENESBBXXX</t>
  </si>
  <si>
    <t>IB000000O86Z</t>
  </si>
  <si>
    <t>IB000000O870</t>
  </si>
  <si>
    <t>IB000000O871</t>
  </si>
  <si>
    <t>IB000000O872</t>
  </si>
  <si>
    <t>IB000000O873</t>
  </si>
  <si>
    <t>IB000000O874</t>
  </si>
  <si>
    <t>IB000000O875</t>
  </si>
  <si>
    <t>IB000000O876</t>
  </si>
  <si>
    <t>IB000000O877</t>
  </si>
  <si>
    <t>IB000000O878</t>
  </si>
  <si>
    <t>IB000000O879</t>
  </si>
  <si>
    <t>IB000000O87A</t>
  </si>
  <si>
    <t>IB000000O87B</t>
  </si>
  <si>
    <t>IB000000O87C</t>
  </si>
  <si>
    <t>IB000000O87D</t>
  </si>
  <si>
    <t>IB000000O87E</t>
  </si>
  <si>
    <t>IB000000O87F</t>
  </si>
  <si>
    <t>IB000000O87G</t>
  </si>
  <si>
    <t>IB000000O87H</t>
  </si>
  <si>
    <t>IB000000O87I</t>
  </si>
  <si>
    <t>IB000000O87J</t>
  </si>
  <si>
    <t>IB000000O87K</t>
  </si>
  <si>
    <t>IB000000O87L</t>
  </si>
  <si>
    <t>IB000000O87M</t>
  </si>
  <si>
    <t>IB000000O87N</t>
  </si>
  <si>
    <t>IB000000O87O</t>
  </si>
  <si>
    <t>IB000000O87P</t>
  </si>
  <si>
    <t>IB000000O87Q</t>
  </si>
  <si>
    <t>IB000000O87R</t>
  </si>
  <si>
    <t>IB000000O87S</t>
  </si>
  <si>
    <t>IB000000O87T</t>
  </si>
  <si>
    <t>IB000000O87U</t>
  </si>
  <si>
    <t>IB000000O87V</t>
  </si>
  <si>
    <t>IB000000O87W</t>
  </si>
  <si>
    <t>IB000000O87X</t>
  </si>
  <si>
    <t>IB000000O87Y</t>
  </si>
  <si>
    <t>IB000000O87Z</t>
  </si>
  <si>
    <t>IB000000O880</t>
  </si>
  <si>
    <t>IB000000O881</t>
  </si>
  <si>
    <t>IB000000O882</t>
  </si>
  <si>
    <t>IB000000O883</t>
  </si>
  <si>
    <t>IB000000O884</t>
  </si>
  <si>
    <t>IB000000O885</t>
  </si>
  <si>
    <t>IB000000O886</t>
  </si>
  <si>
    <t>CAJA DE CREDITO DE PETREL, CAJA RURAL, C.C.V.</t>
  </si>
  <si>
    <t>CCRIES2A029</t>
  </si>
  <si>
    <t>IB000000O887</t>
  </si>
  <si>
    <t>IB000000O888</t>
  </si>
  <si>
    <t>IB000000O889</t>
  </si>
  <si>
    <t>IB000000O88A</t>
  </si>
  <si>
    <t>IB000000O88B</t>
  </si>
  <si>
    <t>IB000000O88C</t>
  </si>
  <si>
    <t>IB000000O88D</t>
  </si>
  <si>
    <t>IB000000O88E</t>
  </si>
  <si>
    <t>IB000000O88F</t>
  </si>
  <si>
    <t>IB000000O88G</t>
  </si>
  <si>
    <t>IB000000O88H</t>
  </si>
  <si>
    <t>IB000000O88I</t>
  </si>
  <si>
    <t>IB000000O88J</t>
  </si>
  <si>
    <t>IB000000O88K</t>
  </si>
  <si>
    <t>IB000000O88L</t>
  </si>
  <si>
    <t>IB000000O88M</t>
  </si>
  <si>
    <t>IB000000O88N</t>
  </si>
  <si>
    <t>IB000000O88O</t>
  </si>
  <si>
    <t>IB000000O88P</t>
  </si>
  <si>
    <t>IB000000O88Q</t>
  </si>
  <si>
    <t>IB000000O88R</t>
  </si>
  <si>
    <t>IB000000O88S</t>
  </si>
  <si>
    <t>IB000000O88T</t>
  </si>
  <si>
    <t>IB000000O88U</t>
  </si>
  <si>
    <t>CAJA LABORAL POPULAR COOP. DE CREDITO</t>
  </si>
  <si>
    <t>CLPEES2MXXX</t>
  </si>
  <si>
    <t>IB000000O88V</t>
  </si>
  <si>
    <t>IB000000O88W</t>
  </si>
  <si>
    <t>IB000000O88X</t>
  </si>
  <si>
    <t>IB000000O88Y</t>
  </si>
  <si>
    <t>IB000000O88Z</t>
  </si>
  <si>
    <t>IB000000O890</t>
  </si>
  <si>
    <t>IB000000O891</t>
  </si>
  <si>
    <t>IB000000O892</t>
  </si>
  <si>
    <t>IB000000O893</t>
  </si>
  <si>
    <t>IB000000O894</t>
  </si>
  <si>
    <t>IB000000O895</t>
  </si>
  <si>
    <t>IB000000O896</t>
  </si>
  <si>
    <t>IB000000O897</t>
  </si>
  <si>
    <t>IB000000O898</t>
  </si>
  <si>
    <t>IB000000O899</t>
  </si>
  <si>
    <t>IB000000O89A</t>
  </si>
  <si>
    <t>IB000000O89B</t>
  </si>
  <si>
    <t>IB000000O89C</t>
  </si>
  <si>
    <t>IB000000O89D</t>
  </si>
  <si>
    <t>IB000000O89E</t>
  </si>
  <si>
    <t>IB000000O89F</t>
  </si>
  <si>
    <t>IB000000O89G</t>
  </si>
  <si>
    <t>IB000000O89H</t>
  </si>
  <si>
    <t>IB000000O89I</t>
  </si>
  <si>
    <t>IB000000O89J</t>
  </si>
  <si>
    <t>IB000000O89K</t>
  </si>
  <si>
    <t>IB000000O89L</t>
  </si>
  <si>
    <t>IB000000O89M</t>
  </si>
  <si>
    <t>IB000000O89N</t>
  </si>
  <si>
    <t>IB000000O89O</t>
  </si>
  <si>
    <t>IB000000O89P</t>
  </si>
  <si>
    <t>IB000000O89Q</t>
  </si>
  <si>
    <t>IB000000O89R</t>
  </si>
  <si>
    <t>IB000000O89S</t>
  </si>
  <si>
    <t>IB000000O89T</t>
  </si>
  <si>
    <t>IB000000O89U</t>
  </si>
  <si>
    <t>IB000000O89V</t>
  </si>
  <si>
    <t>IB000000O89W</t>
  </si>
  <si>
    <t>IB000000O89X</t>
  </si>
  <si>
    <t>IB000000O89Y</t>
  </si>
  <si>
    <t>IB000000O89Z</t>
  </si>
  <si>
    <t>IB000000O8A0</t>
  </si>
  <si>
    <t>IB000000O8A1</t>
  </si>
  <si>
    <t>IB000000O8A2</t>
  </si>
  <si>
    <t>IB000000O8A3</t>
  </si>
  <si>
    <t>IB000000O8A4</t>
  </si>
  <si>
    <t>IB000000O8A5</t>
  </si>
  <si>
    <t>IB000000O8A6</t>
  </si>
  <si>
    <t>IB000000O8A7</t>
  </si>
  <si>
    <t>IB000000O8A8</t>
  </si>
  <si>
    <t>IB000000O8A9</t>
  </si>
  <si>
    <t>IB000000O8AA</t>
  </si>
  <si>
    <t>IB000000O8AB</t>
  </si>
  <si>
    <t>IB000000O8AC</t>
  </si>
  <si>
    <t>IB000000O8AD</t>
  </si>
  <si>
    <t>IB000000O8AE</t>
  </si>
  <si>
    <t>IB000000O8AF</t>
  </si>
  <si>
    <t>IB000000O8AG</t>
  </si>
  <si>
    <t>IB000000O8AH</t>
  </si>
  <si>
    <t>IB000000O8AI</t>
  </si>
  <si>
    <t>IB000000O8AJ</t>
  </si>
  <si>
    <t>IB000000O8AK</t>
  </si>
  <si>
    <t>IB000000O8AL</t>
  </si>
  <si>
    <t>IB000000O8AM</t>
  </si>
  <si>
    <t>IB000000O8AN</t>
  </si>
  <si>
    <t>IB000000O8AO</t>
  </si>
  <si>
    <t>IB000000O8AP</t>
  </si>
  <si>
    <t>IB000000O8AQ</t>
  </si>
  <si>
    <t>IB000000O8AR</t>
  </si>
  <si>
    <t>IB000000O8AS</t>
  </si>
  <si>
    <t>IB000000O8AT</t>
  </si>
  <si>
    <t>IB000000O8AU</t>
  </si>
  <si>
    <t>IB000000O8AV</t>
  </si>
  <si>
    <t>IB000000O8AW</t>
  </si>
  <si>
    <t>IB000000O8AX</t>
  </si>
  <si>
    <t>IB000000O8AY</t>
  </si>
  <si>
    <t>IB000000O8AZ</t>
  </si>
  <si>
    <t>IB000000O8B0</t>
  </si>
  <si>
    <t>IB000000O8B1</t>
  </si>
  <si>
    <t>IB000000O8B2</t>
  </si>
  <si>
    <t>IB000000O8B3</t>
  </si>
  <si>
    <t>IB000000O8B4</t>
  </si>
  <si>
    <t>IB000000O8B5</t>
  </si>
  <si>
    <t>IB000000O8B6</t>
  </si>
  <si>
    <t>IB000000O8B7</t>
  </si>
  <si>
    <t>IB000000O8B8</t>
  </si>
  <si>
    <t>IB000000O8B9</t>
  </si>
  <si>
    <t>IB000000O8BA</t>
  </si>
  <si>
    <t>IB000000O8BB</t>
  </si>
  <si>
    <t>IB000000O8BC</t>
  </si>
  <si>
    <t>IB000000O8BD</t>
  </si>
  <si>
    <t>IB000000O8BE</t>
  </si>
  <si>
    <t>IB000000O8BF</t>
  </si>
  <si>
    <t>IB000000O8BG</t>
  </si>
  <si>
    <t>IB000000O8BH</t>
  </si>
  <si>
    <t>IB000000O8BI</t>
  </si>
  <si>
    <t>IB000000O8BJ</t>
  </si>
  <si>
    <t>IB000000O8BK</t>
  </si>
  <si>
    <t>IB000000O8BL</t>
  </si>
  <si>
    <t>IB000000O8BM</t>
  </si>
  <si>
    <t>IB000000O8BN</t>
  </si>
  <si>
    <t>IB000000O8BO</t>
  </si>
  <si>
    <t>IB000000O8BP</t>
  </si>
  <si>
    <t>IB000000O8BQ</t>
  </si>
  <si>
    <t>IB000000O8BR</t>
  </si>
  <si>
    <t>IB000000O8BS</t>
  </si>
  <si>
    <t>IB000000O8BT</t>
  </si>
  <si>
    <t>IB000000O8BU</t>
  </si>
  <si>
    <t>IB000000O8BV</t>
  </si>
  <si>
    <t>IB000000O8BW</t>
  </si>
  <si>
    <t>IB000000O8BX</t>
  </si>
  <si>
    <t>IB000000O8BY</t>
  </si>
  <si>
    <t>IB000000O8BZ</t>
  </si>
  <si>
    <t>IB000000O8C0</t>
  </si>
  <si>
    <t>IB000000O8C1</t>
  </si>
  <si>
    <t>IB000000O8C2</t>
  </si>
  <si>
    <t>IB000000O8C3</t>
  </si>
  <si>
    <t>IB000000O8C4</t>
  </si>
  <si>
    <t>IB000000O8C5</t>
  </si>
  <si>
    <t>IB000000O8C6</t>
  </si>
  <si>
    <t>IB000000O8C7</t>
  </si>
  <si>
    <t>IB000000O8C8</t>
  </si>
  <si>
    <t>IB000000O8C9</t>
  </si>
  <si>
    <t>IB000000O8CA</t>
  </si>
  <si>
    <t>IB000000O8CB</t>
  </si>
  <si>
    <t>IB000000O8CC</t>
  </si>
  <si>
    <t>IB000000O8CD</t>
  </si>
  <si>
    <t>IB000000O8CE</t>
  </si>
  <si>
    <t>IB000000O8CF</t>
  </si>
  <si>
    <t>IB000000O8CG</t>
  </si>
  <si>
    <t>IB000000O8CH</t>
  </si>
  <si>
    <t>IB000000O8CI</t>
  </si>
  <si>
    <t>IB000000O8CJ</t>
  </si>
  <si>
    <t>IB000000O8CK</t>
  </si>
  <si>
    <t>IB000000O8CL</t>
  </si>
  <si>
    <t>IB000000O8CM</t>
  </si>
  <si>
    <t>IB000000O8CN</t>
  </si>
  <si>
    <t>IB000000O8CO</t>
  </si>
  <si>
    <t>IB000000O8CP</t>
  </si>
  <si>
    <t>IB000000O8CQ</t>
  </si>
  <si>
    <t>IB000000O8CR</t>
  </si>
  <si>
    <t>IB000000O8CS</t>
  </si>
  <si>
    <t>IB000000O8CT</t>
  </si>
  <si>
    <t>IB000000O8CU</t>
  </si>
  <si>
    <t>IB000000O8CV</t>
  </si>
  <si>
    <t>IB000000O8CW</t>
  </si>
  <si>
    <t>IB000000O8CX</t>
  </si>
  <si>
    <t>IB000000O8CY</t>
  </si>
  <si>
    <t>IB000000O8CZ</t>
  </si>
  <si>
    <t>IB000000O8D0</t>
  </si>
  <si>
    <t>IB000000O8D1</t>
  </si>
  <si>
    <t>IB000000O8D2</t>
  </si>
  <si>
    <t>IB000000O8D3</t>
  </si>
  <si>
    <t>IB000000O8D4</t>
  </si>
  <si>
    <t>IB000000O8D5</t>
  </si>
  <si>
    <t>IB000000O8D6</t>
  </si>
  <si>
    <t>IB000000O8D7</t>
  </si>
  <si>
    <t>IB000000O8D8</t>
  </si>
  <si>
    <t>IB000000O8D9</t>
  </si>
  <si>
    <t>IB000000O8DA</t>
  </si>
  <si>
    <t>IB000000O8DB</t>
  </si>
  <si>
    <t>IB000000O8DC</t>
  </si>
  <si>
    <t>IB000000O8DD</t>
  </si>
  <si>
    <t>IB000000O8DE</t>
  </si>
  <si>
    <t>IB000000O8DF</t>
  </si>
  <si>
    <t>IB000000O8DG</t>
  </si>
  <si>
    <t>IB000000O8DH</t>
  </si>
  <si>
    <t>IB000000O8DI</t>
  </si>
  <si>
    <t>IB000000O8DJ</t>
  </si>
  <si>
    <t>IB000000O8DK</t>
  </si>
  <si>
    <t>IB000000O8DL</t>
  </si>
  <si>
    <t>IB000000O8DM</t>
  </si>
  <si>
    <t>IB000000O8DN</t>
  </si>
  <si>
    <t>IB000000O8DO</t>
  </si>
  <si>
    <t>IB000000O8DP</t>
  </si>
  <si>
    <t>IB000000O8DQ</t>
  </si>
  <si>
    <t>IB000000O8DR</t>
  </si>
  <si>
    <t>IB000000O8DS</t>
  </si>
  <si>
    <t>IB000000O8DT</t>
  </si>
  <si>
    <t>IB000000O8DU</t>
  </si>
  <si>
    <t>IB000000O8DV</t>
  </si>
  <si>
    <t>IB000000O8DW</t>
  </si>
  <si>
    <t>IB000000O8DX</t>
  </si>
  <si>
    <t>IB000000O8DY</t>
  </si>
  <si>
    <t>IB000000O8DZ</t>
  </si>
  <si>
    <t>IB000000O8E0</t>
  </si>
  <si>
    <t>IB000000O8E1</t>
  </si>
  <si>
    <t>IB000000O8E2</t>
  </si>
  <si>
    <t>IB000000O8E3</t>
  </si>
  <si>
    <t>IB000000O8E4</t>
  </si>
  <si>
    <t>IB000000O8E5</t>
  </si>
  <si>
    <t>IB000000O8E6</t>
  </si>
  <si>
    <t>IB000000O8E7</t>
  </si>
  <si>
    <t>IB000000O8E8</t>
  </si>
  <si>
    <t>IB000000O8E9</t>
  </si>
  <si>
    <t>IB000000O8EA</t>
  </si>
  <si>
    <t>IB000000O8EB</t>
  </si>
  <si>
    <t>IB000000O8EC</t>
  </si>
  <si>
    <t>IB000000O8ED</t>
  </si>
  <si>
    <t>IB000000O8EE</t>
  </si>
  <si>
    <t>IB000000O8EF</t>
  </si>
  <si>
    <t>IB000000O8EG</t>
  </si>
  <si>
    <t>IB000000O8EH</t>
  </si>
  <si>
    <t>IB000000O8EI</t>
  </si>
  <si>
    <t>IB000000O8EJ</t>
  </si>
  <si>
    <t>IB000000O8EK</t>
  </si>
  <si>
    <t>IB000000O8EL</t>
  </si>
  <si>
    <t>IB000000O8EM</t>
  </si>
  <si>
    <t>IB000000O8EN</t>
  </si>
  <si>
    <t>IB000000O8EO</t>
  </si>
  <si>
    <t>IB000000O8EP</t>
  </si>
  <si>
    <t>IB000000O8EQ</t>
  </si>
  <si>
    <t>IB000000O8ER</t>
  </si>
  <si>
    <t>IB000000O8ES</t>
  </si>
  <si>
    <t>IB000000O8ET</t>
  </si>
  <si>
    <t>IB000000O8EU</t>
  </si>
  <si>
    <t>IB000000O8EV</t>
  </si>
  <si>
    <t>IB000000O8EW</t>
  </si>
  <si>
    <t>IB000000O8EX</t>
  </si>
  <si>
    <t>IB000000O8EY</t>
  </si>
  <si>
    <t>IB000000O8EZ</t>
  </si>
  <si>
    <t>IB000000O8F0</t>
  </si>
  <si>
    <t>IB000000O8F1</t>
  </si>
  <si>
    <t>IB000000O8F2</t>
  </si>
  <si>
    <t>IB000000O8F3</t>
  </si>
  <si>
    <t>IB000000O8F4</t>
  </si>
  <si>
    <t>IB000000O8F5</t>
  </si>
  <si>
    <t>IB000000O8F6</t>
  </si>
  <si>
    <t>IB000000O8F7</t>
  </si>
  <si>
    <t>IB000000O8F8</t>
  </si>
  <si>
    <t>IB000000O8F9</t>
  </si>
  <si>
    <t>IB000000O8FA</t>
  </si>
  <si>
    <t>IB000000O8FB</t>
  </si>
  <si>
    <t>IB000000O8FC</t>
  </si>
  <si>
    <t>IB000000O8FD</t>
  </si>
  <si>
    <t>IB000000O8FE</t>
  </si>
  <si>
    <t>IB000000O8FF</t>
  </si>
  <si>
    <t>IB000000O8FG</t>
  </si>
  <si>
    <t>IB000000O8FH</t>
  </si>
  <si>
    <t>IB000000O8FI</t>
  </si>
  <si>
    <t>IB000000O8FJ</t>
  </si>
  <si>
    <t>IB000000O8FK</t>
  </si>
  <si>
    <t>IB000000O8FL</t>
  </si>
  <si>
    <t>IB000000O8FM</t>
  </si>
  <si>
    <t>IB000000O8FN</t>
  </si>
  <si>
    <t>IB000000O8FO</t>
  </si>
  <si>
    <t>IB000000O8FP</t>
  </si>
  <si>
    <t>IB000000O8FQ</t>
  </si>
  <si>
    <t>IB000000O8FR</t>
  </si>
  <si>
    <t>IB000000O8FS</t>
  </si>
  <si>
    <t>IB000000O8FT</t>
  </si>
  <si>
    <t>IB000000O8FU</t>
  </si>
  <si>
    <t>IB000000O8FV</t>
  </si>
  <si>
    <t>IB000000O8FW</t>
  </si>
  <si>
    <t>IB000000O8FX</t>
  </si>
  <si>
    <t>IB000000O8FY</t>
  </si>
  <si>
    <t>IB000000O8FZ</t>
  </si>
  <si>
    <t>IB000000O8G0</t>
  </si>
  <si>
    <t>IB000000O8G1</t>
  </si>
  <si>
    <t>IB000000O8G2</t>
  </si>
  <si>
    <t>IB000000O8G3</t>
  </si>
  <si>
    <t>IB000000O8G4</t>
  </si>
  <si>
    <t>IB000000O8G5</t>
  </si>
  <si>
    <t>IB000000O8G6</t>
  </si>
  <si>
    <t>IB000000O8G7</t>
  </si>
  <si>
    <t>IB000000O8G8</t>
  </si>
  <si>
    <t>IB000000O8G9</t>
  </si>
  <si>
    <t>IB000000O8GA</t>
  </si>
  <si>
    <t>IB000000O8GB</t>
  </si>
  <si>
    <t>IB000000O8GC</t>
  </si>
  <si>
    <t>IB000000O8GD</t>
  </si>
  <si>
    <t>IB000000O8GE</t>
  </si>
  <si>
    <t>IB000000O8GF</t>
  </si>
  <si>
    <t>IB000000O8GG</t>
  </si>
  <si>
    <t>IB000000O8GH</t>
  </si>
  <si>
    <t>IB000000O8GI</t>
  </si>
  <si>
    <t>IB000000O8GJ</t>
  </si>
  <si>
    <t>IB000000O8GK</t>
  </si>
  <si>
    <t>IB000000O8GL</t>
  </si>
  <si>
    <t>IB000000O8GM</t>
  </si>
  <si>
    <t>IB000000O8GN</t>
  </si>
  <si>
    <t>IB000000O8GO</t>
  </si>
  <si>
    <t>IB000000O8GP</t>
  </si>
  <si>
    <t>IB000000O8GQ</t>
  </si>
  <si>
    <t>IB000000O8GR</t>
  </si>
  <si>
    <t>IB000000O8GS</t>
  </si>
  <si>
    <t>IB000000O8GT</t>
  </si>
  <si>
    <t>IB000000O8GU</t>
  </si>
  <si>
    <t>IB000000O8GV</t>
  </si>
  <si>
    <t>IB000000O8GW</t>
  </si>
  <si>
    <t>IB000000O8GX</t>
  </si>
  <si>
    <t>IB000000O8GY</t>
  </si>
  <si>
    <t>IB000000O8GZ</t>
  </si>
  <si>
    <t>IB000000O8H0</t>
  </si>
  <si>
    <t>IB000000O8H1</t>
  </si>
  <si>
    <t>IB000000O8H2</t>
  </si>
  <si>
    <t>IB000000O8H3</t>
  </si>
  <si>
    <t>IB000000O8H4</t>
  </si>
  <si>
    <t>IB000000O8H5</t>
  </si>
  <si>
    <t>IB000000O8H6</t>
  </si>
  <si>
    <t>IB000000O8H7</t>
  </si>
  <si>
    <t>IB000000O8H8</t>
  </si>
  <si>
    <t>IB000000O8H9</t>
  </si>
  <si>
    <t>IB000000O8HA</t>
  </si>
  <si>
    <t>IB000000O8HB</t>
  </si>
  <si>
    <t>IB000000O8HC</t>
  </si>
  <si>
    <t>IB000000O8HD</t>
  </si>
  <si>
    <t>IB000000O8HE</t>
  </si>
  <si>
    <t>IB000000O8HF</t>
  </si>
  <si>
    <t>IB000000O8HG</t>
  </si>
  <si>
    <t>IB000000O8HH</t>
  </si>
  <si>
    <t>IB000000O8HI</t>
  </si>
  <si>
    <t>IB000000O8HJ</t>
  </si>
  <si>
    <t>IB000000O8HK</t>
  </si>
  <si>
    <t>IB000000O8HL</t>
  </si>
  <si>
    <t>IB000000O8HM</t>
  </si>
  <si>
    <t>IB000000O8HN</t>
  </si>
  <si>
    <t>IB000000O8HO</t>
  </si>
  <si>
    <t>IB000000O8HP</t>
  </si>
  <si>
    <t>IB000000O8HQ</t>
  </si>
  <si>
    <t>IB000000O8HR</t>
  </si>
  <si>
    <t>IB000000O8HS</t>
  </si>
  <si>
    <t>IB000000O8HT</t>
  </si>
  <si>
    <t>IB000000O8HU</t>
  </si>
  <si>
    <t>IB000000O8HV</t>
  </si>
  <si>
    <t>IB000000O8HW</t>
  </si>
  <si>
    <t>IB000000O8HX</t>
  </si>
  <si>
    <t>IB000000O8HY</t>
  </si>
  <si>
    <t>IB000000O8HZ</t>
  </si>
  <si>
    <t>IB000000O8I0</t>
  </si>
  <si>
    <t>IB000000O8I1</t>
  </si>
  <si>
    <t>IB000000O8I2</t>
  </si>
  <si>
    <t>IB000000O8I3</t>
  </si>
  <si>
    <t>IB000000O8I4</t>
  </si>
  <si>
    <t>IB000000O8I5</t>
  </si>
  <si>
    <t>IB000000O8I6</t>
  </si>
  <si>
    <t>IB000000O8I7</t>
  </si>
  <si>
    <t>IB000000O8I8</t>
  </si>
  <si>
    <t>IB000000O8I9</t>
  </si>
  <si>
    <t>IB000000O8IA</t>
  </si>
  <si>
    <t>IB000000O8IB</t>
  </si>
  <si>
    <t>IB000000O8IC</t>
  </si>
  <si>
    <t>IB000000O8ID</t>
  </si>
  <si>
    <t>IB000000O8IE</t>
  </si>
  <si>
    <t>IB000000O8IF</t>
  </si>
  <si>
    <t>IB000000O8IG</t>
  </si>
  <si>
    <t>IB000000O8IH</t>
  </si>
  <si>
    <t>IB000000O8II</t>
  </si>
  <si>
    <t>IB000000O8IJ</t>
  </si>
  <si>
    <t>IB000000O8IK</t>
  </si>
  <si>
    <t>IB000000O8IL</t>
  </si>
  <si>
    <t>IB000000O8IM</t>
  </si>
  <si>
    <t>IB000000O8IN</t>
  </si>
  <si>
    <t>IB000000O8IO</t>
  </si>
  <si>
    <t>IB000000O8IP</t>
  </si>
  <si>
    <t>IB000000O8IQ</t>
  </si>
  <si>
    <t>IB000000O8IR</t>
  </si>
  <si>
    <t>IB000000O8IS</t>
  </si>
  <si>
    <t>IB000000O8IT</t>
  </si>
  <si>
    <t>IB000000O8IU</t>
  </si>
  <si>
    <t>IB000000O8IV</t>
  </si>
  <si>
    <t>IB000000O8IW</t>
  </si>
  <si>
    <t>IB000000O8IX</t>
  </si>
  <si>
    <t>IB000000O8IY</t>
  </si>
  <si>
    <t>IB000000O8IZ</t>
  </si>
  <si>
    <t>IB000000O8J0</t>
  </si>
  <si>
    <t>IB000000O8J1</t>
  </si>
  <si>
    <t>IB000000O8J2</t>
  </si>
  <si>
    <t>IB000000O8J3</t>
  </si>
  <si>
    <t>IB000000O8J4</t>
  </si>
  <si>
    <t>IB000000O8J5</t>
  </si>
  <si>
    <t>IB000000O8J6</t>
  </si>
  <si>
    <t>IB000000O8J7</t>
  </si>
  <si>
    <t>IB000000O8J8</t>
  </si>
  <si>
    <t>IB000000O8J9</t>
  </si>
  <si>
    <t>IB000000O8JA</t>
  </si>
  <si>
    <t>IB000000O8JB</t>
  </si>
  <si>
    <t>IB000000O8JC</t>
  </si>
  <si>
    <t>IB000000O8JD</t>
  </si>
  <si>
    <t>IB000000O8JE</t>
  </si>
  <si>
    <t>IB000000O8JF</t>
  </si>
  <si>
    <t>IB000000O8JG</t>
  </si>
  <si>
    <t>IB000000O8JH</t>
  </si>
  <si>
    <t>IB000000O8JI</t>
  </si>
  <si>
    <t>IB000000O8JJ</t>
  </si>
  <si>
    <t>IB000000O8JK</t>
  </si>
  <si>
    <t>IB000000O8JL</t>
  </si>
  <si>
    <t>IB000000O8JM</t>
  </si>
  <si>
    <t>IB000000O8JN</t>
  </si>
  <si>
    <t>IB000000O8JO</t>
  </si>
  <si>
    <t>IB000000O8JP</t>
  </si>
  <si>
    <t>IB000000O8JQ</t>
  </si>
  <si>
    <t>IB000000O8JR</t>
  </si>
  <si>
    <t>IB000000O8JS</t>
  </si>
  <si>
    <t>IB000000O8JT</t>
  </si>
  <si>
    <t>IB000000O8JU</t>
  </si>
  <si>
    <t>IB000000O8JV</t>
  </si>
  <si>
    <t>IB000000O8JW</t>
  </si>
  <si>
    <t>IB000000O8JX</t>
  </si>
  <si>
    <t>IB000000O8JY</t>
  </si>
  <si>
    <t>IB000000O8JZ</t>
  </si>
  <si>
    <t>IB000000O8K0</t>
  </si>
  <si>
    <t>IB000000O8K1</t>
  </si>
  <si>
    <t>IB000000O8K2</t>
  </si>
  <si>
    <t>IB000000O8K3</t>
  </si>
  <si>
    <t>IB000000O8K4</t>
  </si>
  <si>
    <t>IB000000O8K5</t>
  </si>
  <si>
    <t>IB000000O8K6</t>
  </si>
  <si>
    <t>IB000000O8K7</t>
  </si>
  <si>
    <t>IB000000O8K8</t>
  </si>
  <si>
    <t>IB000000O8K9</t>
  </si>
  <si>
    <t>IB000000O8KA</t>
  </si>
  <si>
    <t>IB000000O8KB</t>
  </si>
  <si>
    <t>IB000000O8KC</t>
  </si>
  <si>
    <t>IB000000O8KD</t>
  </si>
  <si>
    <t>IB000000O8KE</t>
  </si>
  <si>
    <t>IB000000O8KF</t>
  </si>
  <si>
    <t>IB000000O8KG</t>
  </si>
  <si>
    <t>IB000000O8KH</t>
  </si>
  <si>
    <t>IB000000O8KI</t>
  </si>
  <si>
    <t>IB000000O8KJ</t>
  </si>
  <si>
    <t>IB000000O8KK</t>
  </si>
  <si>
    <t>IB000000O8KL</t>
  </si>
  <si>
    <t>IB000000O8KM</t>
  </si>
  <si>
    <t>IB000000O8KN</t>
  </si>
  <si>
    <t>IB000000O8KO</t>
  </si>
  <si>
    <t>IB000000O8KP</t>
  </si>
  <si>
    <t>IB000000O8KQ</t>
  </si>
  <si>
    <t>IB000000O8KR</t>
  </si>
  <si>
    <t>IB000000O8KS</t>
  </si>
  <si>
    <t>IB000000O8KT</t>
  </si>
  <si>
    <t>IB000000O8KU</t>
  </si>
  <si>
    <t>IB000000O8KV</t>
  </si>
  <si>
    <t>IB000000O8KW</t>
  </si>
  <si>
    <t>IB000000O8KX</t>
  </si>
  <si>
    <t>IB000000O8KY</t>
  </si>
  <si>
    <t>IB000000O8KZ</t>
  </si>
  <si>
    <t>IB000000O8L0</t>
  </si>
  <si>
    <t>IB000000O8L1</t>
  </si>
  <si>
    <t>IB000000O8L2</t>
  </si>
  <si>
    <t>IB000000O8L3</t>
  </si>
  <si>
    <t>IB000000O8L4</t>
  </si>
  <si>
    <t>IB000000O8L5</t>
  </si>
  <si>
    <t>IB000000O8L6</t>
  </si>
  <si>
    <t>IB000000O8L7</t>
  </si>
  <si>
    <t>IB000000O8L8</t>
  </si>
  <si>
    <t>IB000000O8L9</t>
  </si>
  <si>
    <t>IB000000O8LA</t>
  </si>
  <si>
    <t>IB000000O8LB</t>
  </si>
  <si>
    <t>IB000000O8LC</t>
  </si>
  <si>
    <t>IB000000O8LD</t>
  </si>
  <si>
    <t>IB000000O8LE</t>
  </si>
  <si>
    <t>IB000000O8LF</t>
  </si>
  <si>
    <t>IB000000O8LG</t>
  </si>
  <si>
    <t>IB000000O8LH</t>
  </si>
  <si>
    <t>IB000000O8LI</t>
  </si>
  <si>
    <t>IB000000O8LJ</t>
  </si>
  <si>
    <t>IB000000O8LK</t>
  </si>
  <si>
    <t>IB000000O8LL</t>
  </si>
  <si>
    <t>IB000000O8LM</t>
  </si>
  <si>
    <t>IB000000O8LN</t>
  </si>
  <si>
    <t>IB000000O8LO</t>
  </si>
  <si>
    <t>IB000000O8LP</t>
  </si>
  <si>
    <t>IB000000O8LQ</t>
  </si>
  <si>
    <t>IB000000O8LR</t>
  </si>
  <si>
    <t>IB000000O8LS</t>
  </si>
  <si>
    <t>IB000000O8LT</t>
  </si>
  <si>
    <t>IB000000O8LU</t>
  </si>
  <si>
    <t>IB000000O8LV</t>
  </si>
  <si>
    <t>IB000000O8LW</t>
  </si>
  <si>
    <t>IB000000O8LX</t>
  </si>
  <si>
    <t>IB000000O8LY</t>
  </si>
  <si>
    <t>CAIXA R. ALTEA, C.C.V.</t>
  </si>
  <si>
    <t>CCRIES2A045</t>
  </si>
  <si>
    <t>IB000000O8LZ</t>
  </si>
  <si>
    <t>IB000000O8M0</t>
  </si>
  <si>
    <t>IB000000O8M1</t>
  </si>
  <si>
    <t>IB000000O8M2</t>
  </si>
  <si>
    <t>IB000000O8M3</t>
  </si>
  <si>
    <t>IB000000O8M4</t>
  </si>
  <si>
    <t>IB000000O8M5</t>
  </si>
  <si>
    <t>IB000000O8M6</t>
  </si>
  <si>
    <t>IB000000O8M7</t>
  </si>
  <si>
    <t>IB000000O8M8</t>
  </si>
  <si>
    <t>IB000000O8M9</t>
  </si>
  <si>
    <t>IB000000O8MA</t>
  </si>
  <si>
    <t>IB000000O8MB</t>
  </si>
  <si>
    <t>IB000000O8MC</t>
  </si>
  <si>
    <t>IB000000O8MD</t>
  </si>
  <si>
    <t>IB000000O8ME</t>
  </si>
  <si>
    <t>IB000000O8MF</t>
  </si>
  <si>
    <t>IB000000O8MG</t>
  </si>
  <si>
    <t>IB000000O8MH</t>
  </si>
  <si>
    <t>IB000000O8MI</t>
  </si>
  <si>
    <t>IB000000O8MJ</t>
  </si>
  <si>
    <t>IB000000O8MK</t>
  </si>
  <si>
    <t>IB000000O8ML</t>
  </si>
  <si>
    <t>IB000000O8MM</t>
  </si>
  <si>
    <t>IB000000O8MN</t>
  </si>
  <si>
    <t>IB000000O8MO</t>
  </si>
  <si>
    <t>IB000000O8MP</t>
  </si>
  <si>
    <t>IB000000O8MQ</t>
  </si>
  <si>
    <t>IB000000O8MR</t>
  </si>
  <si>
    <t>IB000000O8MS</t>
  </si>
  <si>
    <t>IB000000O8MT</t>
  </si>
  <si>
    <t>IB000000O8MU</t>
  </si>
  <si>
    <t>IB000000O8MV</t>
  </si>
  <si>
    <t>IB000000O8MW</t>
  </si>
  <si>
    <t>IB000000O8MX</t>
  </si>
  <si>
    <t>IB000000O8MY</t>
  </si>
  <si>
    <t>IB000000O8MZ</t>
  </si>
  <si>
    <t>IB000000O8N0</t>
  </si>
  <si>
    <t>IB000000O8N1</t>
  </si>
  <si>
    <t>IB000000O8N2</t>
  </si>
  <si>
    <t>IB000000O8N3</t>
  </si>
  <si>
    <t>IB000000O8N4</t>
  </si>
  <si>
    <t>IB000000O8N5</t>
  </si>
  <si>
    <t>IB000000O8N6</t>
  </si>
  <si>
    <t>CAJA GRUMECO, S.COOP. DE CREDITO</t>
  </si>
  <si>
    <t>CCRIES2AXXX</t>
  </si>
  <si>
    <t>IB000000O8N7</t>
  </si>
  <si>
    <t>IB000000O8N8</t>
  </si>
  <si>
    <t>IB000000O8N9</t>
  </si>
  <si>
    <t>IB000000O8NA</t>
  </si>
  <si>
    <t>IB000000O8NB</t>
  </si>
  <si>
    <t>IB000000O8NC</t>
  </si>
  <si>
    <t>IB000000O8ND</t>
  </si>
  <si>
    <t>IB000000O8NE</t>
  </si>
  <si>
    <t>IB000000O8NF</t>
  </si>
  <si>
    <t>CAJA RURAL DE ALBACETE</t>
  </si>
  <si>
    <t>BCOEESMM190</t>
  </si>
  <si>
    <t>IB000000O8NG</t>
  </si>
  <si>
    <t>IB000000O8NH</t>
  </si>
  <si>
    <t>IB000000O8NI</t>
  </si>
  <si>
    <t>IB000000O8NJ</t>
  </si>
  <si>
    <t>IB000000O8NK</t>
  </si>
  <si>
    <t>IB000000O8NL</t>
  </si>
  <si>
    <t>IB000000O8NM</t>
  </si>
  <si>
    <t>IB000000O8NN</t>
  </si>
  <si>
    <t>IB000000O8NO</t>
  </si>
  <si>
    <t>IB000000O8NP</t>
  </si>
  <si>
    <t>IB000000O8NQ</t>
  </si>
  <si>
    <t>IB000000O8NR</t>
  </si>
  <si>
    <t>IB000000O8NS</t>
  </si>
  <si>
    <t>IB000000O8NT</t>
  </si>
  <si>
    <t>IB000000O8NU</t>
  </si>
  <si>
    <t>IB000000O8NV</t>
  </si>
  <si>
    <t>IB000000O8NW</t>
  </si>
  <si>
    <t>IB000000O8NX</t>
  </si>
  <si>
    <t>IB000000O8NY</t>
  </si>
  <si>
    <t>IB000000O8NZ</t>
  </si>
  <si>
    <t>IB000000O8O0</t>
  </si>
  <si>
    <t>IB000000O8O1</t>
  </si>
  <si>
    <t>IB000000O8O2</t>
  </si>
  <si>
    <t>IB000000O8O3</t>
  </si>
  <si>
    <t>IB000000O8O4</t>
  </si>
  <si>
    <t>IB000000O8O5</t>
  </si>
  <si>
    <t>IB000000O8O6</t>
  </si>
  <si>
    <t>IB000000O8O7</t>
  </si>
  <si>
    <t>IB000000O8O8</t>
  </si>
  <si>
    <t>IB000000O8O9</t>
  </si>
  <si>
    <t>IB000000O8OA</t>
  </si>
  <si>
    <t>IB000000O8OB</t>
  </si>
  <si>
    <t>IB000000O8OC</t>
  </si>
  <si>
    <t>IB000000O8OD</t>
  </si>
  <si>
    <t>IB000000O8OE</t>
  </si>
  <si>
    <t>IB000000O8OF</t>
  </si>
  <si>
    <t>IB000000O8OG</t>
  </si>
  <si>
    <t>IB000000O8OH</t>
  </si>
  <si>
    <t>IB000000O8OI</t>
  </si>
  <si>
    <t>IB000000O8OJ</t>
  </si>
  <si>
    <t>IB000000O8OK</t>
  </si>
  <si>
    <t>IB000000O8OL</t>
  </si>
  <si>
    <t>IB000000O8OM</t>
  </si>
  <si>
    <t>IB000000O8ON</t>
  </si>
  <si>
    <t>IB000000O8OO</t>
  </si>
  <si>
    <t>IB000000O8OP</t>
  </si>
  <si>
    <t>IB000000O8OQ</t>
  </si>
  <si>
    <t>IB000000O8OR</t>
  </si>
  <si>
    <t>IB000000O8OS</t>
  </si>
  <si>
    <t>IB000000O8OT</t>
  </si>
  <si>
    <t>IB000000O8OU</t>
  </si>
  <si>
    <t>IB000000O8OV</t>
  </si>
  <si>
    <t>IB000000O8OW</t>
  </si>
  <si>
    <t>IB000000O8OX</t>
  </si>
  <si>
    <t>IB000000O8OY</t>
  </si>
  <si>
    <t>IB000000O8OZ</t>
  </si>
  <si>
    <t>IB000000O8P0</t>
  </si>
  <si>
    <t>IB000000O8P1</t>
  </si>
  <si>
    <t>IB000000O8P2</t>
  </si>
  <si>
    <t>IB000000O8P3</t>
  </si>
  <si>
    <t>IB000000O8P4</t>
  </si>
  <si>
    <t>IB000000O8P5</t>
  </si>
  <si>
    <t>IB000000O8P6</t>
  </si>
  <si>
    <t>IB000000O8P7</t>
  </si>
  <si>
    <t>IB000000O8P8</t>
  </si>
  <si>
    <t>IB000000O8P9</t>
  </si>
  <si>
    <t>IB000000O8PA</t>
  </si>
  <si>
    <t>IB000000O8PB</t>
  </si>
  <si>
    <t>IB000000O8PC</t>
  </si>
  <si>
    <t>IB000000O8PD</t>
  </si>
  <si>
    <t>IB000000O8PE</t>
  </si>
  <si>
    <t>IB000000O8PF</t>
  </si>
  <si>
    <t>IB000000O8PG</t>
  </si>
  <si>
    <t>IB000000O8PH</t>
  </si>
  <si>
    <t>IB000000O8PI</t>
  </si>
  <si>
    <t>IB000000O8PJ</t>
  </si>
  <si>
    <t>IB000000O8PK</t>
  </si>
  <si>
    <t>IB000000O8PL</t>
  </si>
  <si>
    <t>IB000000O8PM</t>
  </si>
  <si>
    <t>IB000000O8PN</t>
  </si>
  <si>
    <t>IB000000O8PO</t>
  </si>
  <si>
    <t>IB000000O8PP</t>
  </si>
  <si>
    <t>IB000000O8PQ</t>
  </si>
  <si>
    <t>IB000000O8PR</t>
  </si>
  <si>
    <t>IB000000O8PS</t>
  </si>
  <si>
    <t>IB000000O8PT</t>
  </si>
  <si>
    <t>IB000000O8PU</t>
  </si>
  <si>
    <t>IB000000O8PV</t>
  </si>
  <si>
    <t>IB000000O8PW</t>
  </si>
  <si>
    <t>IB000000O8PX</t>
  </si>
  <si>
    <t>IB000000O8PY</t>
  </si>
  <si>
    <t>IB000000O8PZ</t>
  </si>
  <si>
    <t>IB000000O8Q0</t>
  </si>
  <si>
    <t>IB000000O8Q1</t>
  </si>
  <si>
    <t>IB000000O8Q2</t>
  </si>
  <si>
    <t>IB000000O8Q3</t>
  </si>
  <si>
    <t>IB000000O8Q4</t>
  </si>
  <si>
    <t>C.R. DEL MEDITERRANEO</t>
  </si>
  <si>
    <t>IB000000O8Q5</t>
  </si>
  <si>
    <t>IB000000O8Q6</t>
  </si>
  <si>
    <t>IB000000O8Q7</t>
  </si>
  <si>
    <t>IB000000O8Q8</t>
  </si>
  <si>
    <t>IB000000O8Q9</t>
  </si>
  <si>
    <t>IB000000O8QA</t>
  </si>
  <si>
    <t>IB000000O8QB</t>
  </si>
  <si>
    <t>IB000000O8QC</t>
  </si>
  <si>
    <t>IB000000O8QD</t>
  </si>
  <si>
    <t>IB000000O8QE</t>
  </si>
  <si>
    <t>IB000000O8QF</t>
  </si>
  <si>
    <t>IB000000O8QG</t>
  </si>
  <si>
    <t>IB000000O8QH</t>
  </si>
  <si>
    <t>IB000000O8QI</t>
  </si>
  <si>
    <t>IB000000O8QJ</t>
  </si>
  <si>
    <t>IB000000O8QK</t>
  </si>
  <si>
    <t>IB000000O8QL</t>
  </si>
  <si>
    <t>IB000000O8QM</t>
  </si>
  <si>
    <t>IB000000O8QN</t>
  </si>
  <si>
    <t>IB000000O8QO</t>
  </si>
  <si>
    <t>IB000000O8QP</t>
  </si>
  <si>
    <t>IB000000O8QQ</t>
  </si>
  <si>
    <t>IB000000O8QR</t>
  </si>
  <si>
    <t>IB000000O8QS</t>
  </si>
  <si>
    <t>IB000000O8QT</t>
  </si>
  <si>
    <t>IB000000O8QU</t>
  </si>
  <si>
    <t>IB000000O8QV</t>
  </si>
  <si>
    <t>IB000000O8QW</t>
  </si>
  <si>
    <t>IB000000O8QX</t>
  </si>
  <si>
    <t>IB000000O8QY</t>
  </si>
  <si>
    <t>IB000000O8QZ</t>
  </si>
  <si>
    <t>IB000000O8R0</t>
  </si>
  <si>
    <t>IB000000O8R1</t>
  </si>
  <si>
    <t>IB000000O8R2</t>
  </si>
  <si>
    <t>IB000000O8R3</t>
  </si>
  <si>
    <t>IB000000O8R4</t>
  </si>
  <si>
    <t>IB000000O8R5</t>
  </si>
  <si>
    <t>IB000000O8R6</t>
  </si>
  <si>
    <t>IB000000O8R7</t>
  </si>
  <si>
    <t>IB000000O8R8</t>
  </si>
  <si>
    <t>IB000000O8R9</t>
  </si>
  <si>
    <t>IB000000O8RA</t>
  </si>
  <si>
    <t>IB000000O8RB</t>
  </si>
  <si>
    <t>IB000000O8RC</t>
  </si>
  <si>
    <t>IB000000O8RD</t>
  </si>
  <si>
    <t>IB000000O8RE</t>
  </si>
  <si>
    <t>IB000000O8RF</t>
  </si>
  <si>
    <t>IB000000O8RG</t>
  </si>
  <si>
    <t>IB000000O8RH</t>
  </si>
  <si>
    <t>IB000000O8RI</t>
  </si>
  <si>
    <t>IB000000O8RJ</t>
  </si>
  <si>
    <t>IB000000O8RK</t>
  </si>
  <si>
    <t>IB000000O8RL</t>
  </si>
  <si>
    <t>IB000000O8RM</t>
  </si>
  <si>
    <t>IB000000O8RN</t>
  </si>
  <si>
    <t>IB000000O8RO</t>
  </si>
  <si>
    <t>IB000000O8RP</t>
  </si>
  <si>
    <t>IB000000O8RQ</t>
  </si>
  <si>
    <t>IB000000O8RR</t>
  </si>
  <si>
    <t>IB000000O8RS</t>
  </si>
  <si>
    <t>IB000000O8RT</t>
  </si>
  <si>
    <t>IB000000O8RU</t>
  </si>
  <si>
    <t>IB000000O8RV</t>
  </si>
  <si>
    <t>IB000000O8RW</t>
  </si>
  <si>
    <t>IB000000O8RX</t>
  </si>
  <si>
    <t>IB000000O8RY</t>
  </si>
  <si>
    <t>IB000000O8RZ</t>
  </si>
  <si>
    <t>IB000000O8S0</t>
  </si>
  <si>
    <t>IB000000O8S1</t>
  </si>
  <si>
    <t>IB000000O8S2</t>
  </si>
  <si>
    <t>IB000000O8S3</t>
  </si>
  <si>
    <t>IB000000O8S4</t>
  </si>
  <si>
    <t>IB000000O8S5</t>
  </si>
  <si>
    <t>IB000000O8S6</t>
  </si>
  <si>
    <t>IB000000O8S7</t>
  </si>
  <si>
    <t>IB000000O8S8</t>
  </si>
  <si>
    <t>IB000000O8S9</t>
  </si>
  <si>
    <t>IB000000O8SA</t>
  </si>
  <si>
    <t>IB000000O8SB</t>
  </si>
  <si>
    <t>IB000000O8SC</t>
  </si>
  <si>
    <t>IB000000O8SD</t>
  </si>
  <si>
    <t>IB000000O8SE</t>
  </si>
  <si>
    <t>IB000000O8SF</t>
  </si>
  <si>
    <t>IB000000O8SG</t>
  </si>
  <si>
    <t>IB000000O8SH</t>
  </si>
  <si>
    <t>IB000000O8SI</t>
  </si>
  <si>
    <t>IB000000O8SJ</t>
  </si>
  <si>
    <t>IB000000O8SK</t>
  </si>
  <si>
    <t>IB000000O8SL</t>
  </si>
  <si>
    <t>IB000000O8SM</t>
  </si>
  <si>
    <t>IB000000O8SN</t>
  </si>
  <si>
    <t>IB000000O8SO</t>
  </si>
  <si>
    <t>IB000000O8SP</t>
  </si>
  <si>
    <t>IB000000O8SQ</t>
  </si>
  <si>
    <t>IB000000O8SR</t>
  </si>
  <si>
    <t>IB000000O8SS</t>
  </si>
  <si>
    <t>IB000000O8ST</t>
  </si>
  <si>
    <t>IB000000O8SU</t>
  </si>
  <si>
    <t>IB000000O8SV</t>
  </si>
  <si>
    <t>IB000000O8SW</t>
  </si>
  <si>
    <t>IB000000O8SX</t>
  </si>
  <si>
    <t>CAJAMAR CAJA RURAL, S.C.C.</t>
  </si>
  <si>
    <t>IB000000O8SY</t>
  </si>
  <si>
    <t>IB000000O8SZ</t>
  </si>
  <si>
    <t>IB000000O8T0</t>
  </si>
  <si>
    <t>IB000000O8T1</t>
  </si>
  <si>
    <t>IB000000O8T2</t>
  </si>
  <si>
    <t>IB000000O8T3</t>
  </si>
  <si>
    <t>IB000000O8T4</t>
  </si>
  <si>
    <t>IB000000O8T5</t>
  </si>
  <si>
    <t>IB000000O8T6</t>
  </si>
  <si>
    <t>IB000000O8T7</t>
  </si>
  <si>
    <t>IB000000O8T8</t>
  </si>
  <si>
    <t>IB000000O8T9</t>
  </si>
  <si>
    <t>IB000000O8TA</t>
  </si>
  <si>
    <t>IB000000O8TB</t>
  </si>
  <si>
    <t>IB000000O8TC</t>
  </si>
  <si>
    <t>IB000000O8TD</t>
  </si>
  <si>
    <t>IB000000O8TE</t>
  </si>
  <si>
    <t>IB000000O8TF</t>
  </si>
  <si>
    <t>IB000000O8TG</t>
  </si>
  <si>
    <t>IB000000O8TH</t>
  </si>
  <si>
    <t>IB000000O8TI</t>
  </si>
  <si>
    <t>IB000000O8TJ</t>
  </si>
  <si>
    <t>IB000000O8TK</t>
  </si>
  <si>
    <t>IB000000O8TL</t>
  </si>
  <si>
    <t>IB000000O8TM</t>
  </si>
  <si>
    <t>IB000000O8TN</t>
  </si>
  <si>
    <t>IB000000O8TO</t>
  </si>
  <si>
    <t>IB000000O8TP</t>
  </si>
  <si>
    <t>IB000000O8TQ</t>
  </si>
  <si>
    <t>IB000000O8TR</t>
  </si>
  <si>
    <t>IB000000O8TS</t>
  </si>
  <si>
    <t>IB000000O8TT</t>
  </si>
  <si>
    <t>IB000000O8TU</t>
  </si>
  <si>
    <t>IB000000O8TV</t>
  </si>
  <si>
    <t>IB000000O8TW</t>
  </si>
  <si>
    <t>IB000000O8TX</t>
  </si>
  <si>
    <t>IB000000O8TY</t>
  </si>
  <si>
    <t>IB000000O8TZ</t>
  </si>
  <si>
    <t>IB000000O8U0</t>
  </si>
  <si>
    <t>IB000000O8U1</t>
  </si>
  <si>
    <t>IB000000O8U2</t>
  </si>
  <si>
    <t>IB000000O8U3</t>
  </si>
  <si>
    <t>IB000000O8U4</t>
  </si>
  <si>
    <t>IB000000O8U5</t>
  </si>
  <si>
    <t>IB000000O8U6</t>
  </si>
  <si>
    <t>IB000000O8U7</t>
  </si>
  <si>
    <t>IB000000O8U8</t>
  </si>
  <si>
    <t>IB000000O8U9</t>
  </si>
  <si>
    <t>IB000000O8UA</t>
  </si>
  <si>
    <t>IB000000O8UB</t>
  </si>
  <si>
    <t>IB000000O8UC</t>
  </si>
  <si>
    <t>IB000000O8UD</t>
  </si>
  <si>
    <t>IB000000O8UE</t>
  </si>
  <si>
    <t>IB000000O8UF</t>
  </si>
  <si>
    <t>IB000000O8UG</t>
  </si>
  <si>
    <t>IB000000O8UH</t>
  </si>
  <si>
    <t>IB000000O8UI</t>
  </si>
  <si>
    <t>IB000000O8UJ</t>
  </si>
  <si>
    <t>IB000000O8UK</t>
  </si>
  <si>
    <t>IB000000O8UL</t>
  </si>
  <si>
    <t>IB000000O8UM</t>
  </si>
  <si>
    <t>IB000000O8UN</t>
  </si>
  <si>
    <t>IB000000O8UO</t>
  </si>
  <si>
    <t>IB000000O8UP</t>
  </si>
  <si>
    <t>IB000000O8UQ</t>
  </si>
  <si>
    <t>IB000000O8UR</t>
  </si>
  <si>
    <t>IB000000O8US</t>
  </si>
  <si>
    <t>IB000000O8UT</t>
  </si>
  <si>
    <t>IB000000O8UU</t>
  </si>
  <si>
    <t>IB000000O8UV</t>
  </si>
  <si>
    <t>IB000000O8UW</t>
  </si>
  <si>
    <t>IB000000O8UX</t>
  </si>
  <si>
    <t>IB000000O8UY</t>
  </si>
  <si>
    <t>IB000000O8UZ</t>
  </si>
  <si>
    <t>IB000000O8V0</t>
  </si>
  <si>
    <t>IB000000O8V1</t>
  </si>
  <si>
    <t>IB000000O8V2</t>
  </si>
  <si>
    <t>IB000000O8V3</t>
  </si>
  <si>
    <t>IB000000O8V4</t>
  </si>
  <si>
    <t>IB000000O8V5</t>
  </si>
  <si>
    <t>IB000000O8V6</t>
  </si>
  <si>
    <t>IB000000O8V7</t>
  </si>
  <si>
    <t>IB000000O8V8</t>
  </si>
  <si>
    <t>IB000000O8V9</t>
  </si>
  <si>
    <t>IB000000O8VA</t>
  </si>
  <si>
    <t>IB000000O8VB</t>
  </si>
  <si>
    <t>IB000000O8VC</t>
  </si>
  <si>
    <t>IB000000O8VD</t>
  </si>
  <si>
    <t>IB000000O8VE</t>
  </si>
  <si>
    <t>IB000000O8VF</t>
  </si>
  <si>
    <t>IB000000O8VG</t>
  </si>
  <si>
    <t>IB000000O8VH</t>
  </si>
  <si>
    <t>IB000000O8VI</t>
  </si>
  <si>
    <t>IB000000O8VJ</t>
  </si>
  <si>
    <t>IB000000O8VK</t>
  </si>
  <si>
    <t>IB000000O8VL</t>
  </si>
  <si>
    <t>IB000000O8VM</t>
  </si>
  <si>
    <t>IB000000O8VN</t>
  </si>
  <si>
    <t>IB000000O8VO</t>
  </si>
  <si>
    <t>IB000000O8VP</t>
  </si>
  <si>
    <t>IB000000O8VQ</t>
  </si>
  <si>
    <t>IB000000O8VR</t>
  </si>
  <si>
    <t>IB000000O8VS</t>
  </si>
  <si>
    <t>IB000000O8VT</t>
  </si>
  <si>
    <t>IB000000O8VU</t>
  </si>
  <si>
    <t>IB000000O8VV</t>
  </si>
  <si>
    <t>IB000000O8VW</t>
  </si>
  <si>
    <t>IB000000O8VX</t>
  </si>
  <si>
    <t>IB000000O8VY</t>
  </si>
  <si>
    <t>IB000000O8VZ</t>
  </si>
  <si>
    <t>IB000000O8W0</t>
  </si>
  <si>
    <t>IB000000O8W1</t>
  </si>
  <si>
    <t>IB000000O8W2</t>
  </si>
  <si>
    <t>IB000000O8W3</t>
  </si>
  <si>
    <t>IB000000O8W4</t>
  </si>
  <si>
    <t>IB000000O8W5</t>
  </si>
  <si>
    <t>IB000000O8W6</t>
  </si>
  <si>
    <t>IB000000O8W7</t>
  </si>
  <si>
    <t>IB000000O8W8</t>
  </si>
  <si>
    <t>IB000000O8W9</t>
  </si>
  <si>
    <t>IB000000O8WA</t>
  </si>
  <si>
    <t>IB000000O8WB</t>
  </si>
  <si>
    <t>IB000000O8WC</t>
  </si>
  <si>
    <t>IB000000O8WD</t>
  </si>
  <si>
    <t>IB000000O8WE</t>
  </si>
  <si>
    <t>IB000000O8WF</t>
  </si>
  <si>
    <t>IB000000O8WG</t>
  </si>
  <si>
    <t>IB000000O8WH</t>
  </si>
  <si>
    <t>IB000000O8WI</t>
  </si>
  <si>
    <t>IB000000O8WJ</t>
  </si>
  <si>
    <t>IB000000O8WK</t>
  </si>
  <si>
    <t>IB000000O8WL</t>
  </si>
  <si>
    <t>IB000000O8WM</t>
  </si>
  <si>
    <t>IB000000O8WN</t>
  </si>
  <si>
    <t>IB000000O8WO</t>
  </si>
  <si>
    <t>IB000000O8WP</t>
  </si>
  <si>
    <t>IB000000O8WQ</t>
  </si>
  <si>
    <t>IB000000O8WR</t>
  </si>
  <si>
    <t>IB000000O8WS</t>
  </si>
  <si>
    <t>IB000000O8WT</t>
  </si>
  <si>
    <t>IB000000O8WU</t>
  </si>
  <si>
    <t>IB000000O8WV</t>
  </si>
  <si>
    <t>IB000000O8WW</t>
  </si>
  <si>
    <t>IB000000O8WX</t>
  </si>
  <si>
    <t>IB000000O8WY</t>
  </si>
  <si>
    <t>IB000000O8WZ</t>
  </si>
  <si>
    <t>IB000000O8X0</t>
  </si>
  <si>
    <t>IB000000O8X1</t>
  </si>
  <si>
    <t>IB000000O8X2</t>
  </si>
  <si>
    <t>IB000000O8X3</t>
  </si>
  <si>
    <t>IB000000O8X4</t>
  </si>
  <si>
    <t>IB000000O8X5</t>
  </si>
  <si>
    <t>IB000000O8X6</t>
  </si>
  <si>
    <t>IB000000O8X7</t>
  </si>
  <si>
    <t>IB000000O8X8</t>
  </si>
  <si>
    <t>IB000000O8X9</t>
  </si>
  <si>
    <t>IB000000O8XA</t>
  </si>
  <si>
    <t>IB000000O8XB</t>
  </si>
  <si>
    <t>IB000000O8XC</t>
  </si>
  <si>
    <t>IB000000O8XD</t>
  </si>
  <si>
    <t>IB000000O8XE</t>
  </si>
  <si>
    <t>IB000000O8XF</t>
  </si>
  <si>
    <t>IB000000O8XG</t>
  </si>
  <si>
    <t>IB000000O8XH</t>
  </si>
  <si>
    <t>IB000000O8XI</t>
  </si>
  <si>
    <t>IB000000O8XJ</t>
  </si>
  <si>
    <t>IB000000O8XK</t>
  </si>
  <si>
    <t>IB000000O8XL</t>
  </si>
  <si>
    <t>IB000000O8XM</t>
  </si>
  <si>
    <t>IB000000O8XN</t>
  </si>
  <si>
    <t>IB000000O8XO</t>
  </si>
  <si>
    <t>IB000000O8XP</t>
  </si>
  <si>
    <t>IB000000O8XQ</t>
  </si>
  <si>
    <t>IB000000O8XR</t>
  </si>
  <si>
    <t>IB000000O8XS</t>
  </si>
  <si>
    <t>IB000000O8XT</t>
  </si>
  <si>
    <t>IB000000O8XU</t>
  </si>
  <si>
    <t>IB000000O8XV</t>
  </si>
  <si>
    <t>IB000000O8XW</t>
  </si>
  <si>
    <t>IB000000O8XX</t>
  </si>
  <si>
    <t>IB000000O8XY</t>
  </si>
  <si>
    <t>IB000000O8XZ</t>
  </si>
  <si>
    <t>IB000000O8Y0</t>
  </si>
  <si>
    <t>IB000000O8Y1</t>
  </si>
  <si>
    <t>IB000000O8Y2</t>
  </si>
  <si>
    <t>IB000000O8Y3</t>
  </si>
  <si>
    <t>IB000000O8Y4</t>
  </si>
  <si>
    <t>IB000000O8Y5</t>
  </si>
  <si>
    <t>IB000000O8Y6</t>
  </si>
  <si>
    <t>IB000000O8Y7</t>
  </si>
  <si>
    <t>IB000000O8Y8</t>
  </si>
  <si>
    <t>IB000000O8Y9</t>
  </si>
  <si>
    <t>IB000000O8YA</t>
  </si>
  <si>
    <t>IB000000O8YB</t>
  </si>
  <si>
    <t>IB000000O8YC</t>
  </si>
  <si>
    <t>IB000000O8YD</t>
  </si>
  <si>
    <t>IB000000O8YE</t>
  </si>
  <si>
    <t>IB000000O8YF</t>
  </si>
  <si>
    <t>IB000000O8YG</t>
  </si>
  <si>
    <t>IB000000O8YH</t>
  </si>
  <si>
    <t>IB000000O8YI</t>
  </si>
  <si>
    <t>IB000000O8YJ</t>
  </si>
  <si>
    <t>IB000000O8YK</t>
  </si>
  <si>
    <t>IB000000O8YL</t>
  </si>
  <si>
    <t>IB000000O8YM</t>
  </si>
  <si>
    <t>IB000000O8YN</t>
  </si>
  <si>
    <t>IB000000O8YO</t>
  </si>
  <si>
    <t>IB000000O8YP</t>
  </si>
  <si>
    <t>IB000000O8YQ</t>
  </si>
  <si>
    <t>IB000000O8YR</t>
  </si>
  <si>
    <t>IB000000O8YS</t>
  </si>
  <si>
    <t>IB000000O8YT</t>
  </si>
  <si>
    <t>IB000000O8YU</t>
  </si>
  <si>
    <t>IB000000O8YV</t>
  </si>
  <si>
    <t>IB000000O8YW</t>
  </si>
  <si>
    <t>IB000000O8YX</t>
  </si>
  <si>
    <t>IB000000O8YY</t>
  </si>
  <si>
    <t>IB000000O8YZ</t>
  </si>
  <si>
    <t>IB000000O8Z0</t>
  </si>
  <si>
    <t>IB000000O8Z1</t>
  </si>
  <si>
    <t>IB000000O8Z2</t>
  </si>
  <si>
    <t>IB000000O8Z3</t>
  </si>
  <si>
    <t>IB000000O8Z4</t>
  </si>
  <si>
    <t>IB000000O8Z5</t>
  </si>
  <si>
    <t>IB000000O8Z6</t>
  </si>
  <si>
    <t>IB000000O8Z7</t>
  </si>
  <si>
    <t>IB000000O8Z8</t>
  </si>
  <si>
    <t>IB000000O8Z9</t>
  </si>
  <si>
    <t>IB000000O8ZA</t>
  </si>
  <si>
    <t>IB000000O8ZB</t>
  </si>
  <si>
    <t>IB000000O8ZC</t>
  </si>
  <si>
    <t>IB000000O8ZD</t>
  </si>
  <si>
    <t>IB000000O8ZE</t>
  </si>
  <si>
    <t>IB000000O8ZF</t>
  </si>
  <si>
    <t>IB000000O8ZG</t>
  </si>
  <si>
    <t>IB000000O8ZH</t>
  </si>
  <si>
    <t>IB000000O8ZI</t>
  </si>
  <si>
    <t>IB000000O8ZJ</t>
  </si>
  <si>
    <t>IB000000O8ZK</t>
  </si>
  <si>
    <t>IB000000O8ZL</t>
  </si>
  <si>
    <t>IB000000O8ZM</t>
  </si>
  <si>
    <t>IB000000O8ZN</t>
  </si>
  <si>
    <t>IB000000O8ZO</t>
  </si>
  <si>
    <t>IB000000O8ZP</t>
  </si>
  <si>
    <t>IB000000O8ZQ</t>
  </si>
  <si>
    <t>IB000000O8ZR</t>
  </si>
  <si>
    <t>IB000000O8ZS</t>
  </si>
  <si>
    <t>IB000000O8ZT</t>
  </si>
  <si>
    <t>IB000000O8ZU</t>
  </si>
  <si>
    <t>IB000000O8ZV</t>
  </si>
  <si>
    <t>IB000000O8ZW</t>
  </si>
  <si>
    <t>IB000000O8ZX</t>
  </si>
  <si>
    <t>IB000000O8ZY</t>
  </si>
  <si>
    <t>IB000000O8ZZ</t>
  </si>
  <si>
    <t>IB000000O900</t>
  </si>
  <si>
    <t>IB000000O901</t>
  </si>
  <si>
    <t>IB000000O902</t>
  </si>
  <si>
    <t>IB000000O903</t>
  </si>
  <si>
    <t>IB000000O904</t>
  </si>
  <si>
    <t>IB000000O905</t>
  </si>
  <si>
    <t>IB000000O906</t>
  </si>
  <si>
    <t>IB000000O907</t>
  </si>
  <si>
    <t>IB000000O908</t>
  </si>
  <si>
    <t>IB000000O909</t>
  </si>
  <si>
    <t>IB000000O90A</t>
  </si>
  <si>
    <t>IB000000O90B</t>
  </si>
  <si>
    <t>IB000000O90C</t>
  </si>
  <si>
    <t>IB000000O90D</t>
  </si>
  <si>
    <t>IB000000O90E</t>
  </si>
  <si>
    <t>IB000000O90F</t>
  </si>
  <si>
    <t>IB000000O90G</t>
  </si>
  <si>
    <t>IB000000O90H</t>
  </si>
  <si>
    <t>IB000000O90I</t>
  </si>
  <si>
    <t>IB000000O90J</t>
  </si>
  <si>
    <t>IB000000O90K</t>
  </si>
  <si>
    <t>IB000000O90L</t>
  </si>
  <si>
    <t>IB000000O90M</t>
  </si>
  <si>
    <t>IB000000O90N</t>
  </si>
  <si>
    <t>IB000000O90O</t>
  </si>
  <si>
    <t>IB000000O90P</t>
  </si>
  <si>
    <t>IB000000O90Q</t>
  </si>
  <si>
    <t>IB000000O90R</t>
  </si>
  <si>
    <t>IB000000O90S</t>
  </si>
  <si>
    <t>IB000000O90T</t>
  </si>
  <si>
    <t>IB000000O90U</t>
  </si>
  <si>
    <t>IB000000O90V</t>
  </si>
  <si>
    <t>IB000000O90W</t>
  </si>
  <si>
    <t>IB000000O90X</t>
  </si>
  <si>
    <t>IB000000O90Y</t>
  </si>
  <si>
    <t>IB000000O90Z</t>
  </si>
  <si>
    <t>IB000000O910</t>
  </si>
  <si>
    <t>IB000000O911</t>
  </si>
  <si>
    <t>IB000000O912</t>
  </si>
  <si>
    <t>IB000000O913</t>
  </si>
  <si>
    <t>IB000000O914</t>
  </si>
  <si>
    <t>IB000000O915</t>
  </si>
  <si>
    <t>IB000000O916</t>
  </si>
  <si>
    <t>IB000000O917</t>
  </si>
  <si>
    <t>IB000000O918</t>
  </si>
  <si>
    <t>IB000000O919</t>
  </si>
  <si>
    <t>IB000000O91A</t>
  </si>
  <si>
    <t>IB000000O91B</t>
  </si>
  <si>
    <t>IB000000O91C</t>
  </si>
  <si>
    <t>IB000000O91D</t>
  </si>
  <si>
    <t>IB000000O91E</t>
  </si>
  <si>
    <t>IB000000O91F</t>
  </si>
  <si>
    <t>IB000000O91G</t>
  </si>
  <si>
    <t>IB000000O91H</t>
  </si>
  <si>
    <t>IB000000O91I</t>
  </si>
  <si>
    <t>IB000000O91J</t>
  </si>
  <si>
    <t>IB000000O91K</t>
  </si>
  <si>
    <t>IB000000O91L</t>
  </si>
  <si>
    <t>IB000000O91M</t>
  </si>
  <si>
    <t>IB000000O91N</t>
  </si>
  <si>
    <t>IB000000O91O</t>
  </si>
  <si>
    <t>IB000000O91P</t>
  </si>
  <si>
    <t>IB000000O91Q</t>
  </si>
  <si>
    <t>IB000000O91R</t>
  </si>
  <si>
    <t>IB000000O91S</t>
  </si>
  <si>
    <t>IB000000O91T</t>
  </si>
  <si>
    <t>IB000000O91U</t>
  </si>
  <si>
    <t>IB000000O91V</t>
  </si>
  <si>
    <t>IB000000O91W</t>
  </si>
  <si>
    <t>IB000000O91X</t>
  </si>
  <si>
    <t>IB000000O91Y</t>
  </si>
  <si>
    <t>IB000000O91Z</t>
  </si>
  <si>
    <t>IB000000O920</t>
  </si>
  <si>
    <t>IB000000O921</t>
  </si>
  <si>
    <t>IB000000O922</t>
  </si>
  <si>
    <t>IB000000O923</t>
  </si>
  <si>
    <t>IB000000O924</t>
  </si>
  <si>
    <t>IB000000O925</t>
  </si>
  <si>
    <t>IB000000O926</t>
  </si>
  <si>
    <t>IB000000O927</t>
  </si>
  <si>
    <t>IB000000O928</t>
  </si>
  <si>
    <t>IB000000O929</t>
  </si>
  <si>
    <t>IB000000O92A</t>
  </si>
  <si>
    <t>IB000000O92B</t>
  </si>
  <si>
    <t>IB000000O92C</t>
  </si>
  <si>
    <t>IB000000O92D</t>
  </si>
  <si>
    <t>IB000000O92E</t>
  </si>
  <si>
    <t>IB000000O92F</t>
  </si>
  <si>
    <t>IB000000O92G</t>
  </si>
  <si>
    <t>IB000000O92H</t>
  </si>
  <si>
    <t>IB000000O92I</t>
  </si>
  <si>
    <t>IB000000O92J</t>
  </si>
  <si>
    <t>IB000000O92K</t>
  </si>
  <si>
    <t>IB000000O92L</t>
  </si>
  <si>
    <t>IB000000O92M</t>
  </si>
  <si>
    <t>IB000000O92N</t>
  </si>
  <si>
    <t>IB000000O92O</t>
  </si>
  <si>
    <t>IB000000O92P</t>
  </si>
  <si>
    <t>IB000000O92Q</t>
  </si>
  <si>
    <t>IB000000O92R</t>
  </si>
  <si>
    <t>IB000000O92S</t>
  </si>
  <si>
    <t>IB000000O92T</t>
  </si>
  <si>
    <t>IB000000O92U</t>
  </si>
  <si>
    <t>IB000000O92V</t>
  </si>
  <si>
    <t>IB000000O92W</t>
  </si>
  <si>
    <t>IB000000O92X</t>
  </si>
  <si>
    <t>IB000000O92Y</t>
  </si>
  <si>
    <t>IB000000O92Z</t>
  </si>
  <si>
    <t>IB000000O930</t>
  </si>
  <si>
    <t>IB000000O931</t>
  </si>
  <si>
    <t>IB000000O932</t>
  </si>
  <si>
    <t>IB000000O933</t>
  </si>
  <si>
    <t>IB000000O934</t>
  </si>
  <si>
    <t>IB000000O935</t>
  </si>
  <si>
    <t>IB000000O936</t>
  </si>
  <si>
    <t>IB000000O937</t>
  </si>
  <si>
    <t>IB000000O938</t>
  </si>
  <si>
    <t>IB000000O939</t>
  </si>
  <si>
    <t>IB000000O93A</t>
  </si>
  <si>
    <t>IB000000O93B</t>
  </si>
  <si>
    <t>IB000000O93C</t>
  </si>
  <si>
    <t>IB000000O93D</t>
  </si>
  <si>
    <t>IB000000O93E</t>
  </si>
  <si>
    <t>IB000000O93F</t>
  </si>
  <si>
    <t>IB000000O93G</t>
  </si>
  <si>
    <t>IB000000O93H</t>
  </si>
  <si>
    <t>IB000000O93I</t>
  </si>
  <si>
    <t>IB000000O93J</t>
  </si>
  <si>
    <t>IB000000O93K</t>
  </si>
  <si>
    <t>IB000000O93L</t>
  </si>
  <si>
    <t>IB000000O93M</t>
  </si>
  <si>
    <t>IB000000O93N</t>
  </si>
  <si>
    <t>IB000000O93O</t>
  </si>
  <si>
    <t>IB000000O93P</t>
  </si>
  <si>
    <t>IB000000O93Q</t>
  </si>
  <si>
    <t>IB000000O93R</t>
  </si>
  <si>
    <t>IB000000O93S</t>
  </si>
  <si>
    <t>IB000000O93T</t>
  </si>
  <si>
    <t>IB000000O93U</t>
  </si>
  <si>
    <t>IB000000O93V</t>
  </si>
  <si>
    <t>IB000000O93W</t>
  </si>
  <si>
    <t>IB000000O93X</t>
  </si>
  <si>
    <t>IB000000O93Y</t>
  </si>
  <si>
    <t>IB000000O93Z</t>
  </si>
  <si>
    <t>IB000000O940</t>
  </si>
  <si>
    <t>IB000000O941</t>
  </si>
  <si>
    <t>IB000000O942</t>
  </si>
  <si>
    <t>IB000000O943</t>
  </si>
  <si>
    <t>IB000000O944</t>
  </si>
  <si>
    <t>IB000000O945</t>
  </si>
  <si>
    <t>IB000000O946</t>
  </si>
  <si>
    <t>IB000000O947</t>
  </si>
  <si>
    <t>IB000000O948</t>
  </si>
  <si>
    <t>IB000000O949</t>
  </si>
  <si>
    <t>IB000000O94A</t>
  </si>
  <si>
    <t>IB000000O94B</t>
  </si>
  <si>
    <t>IB000000O94C</t>
  </si>
  <si>
    <t>IB000000O94D</t>
  </si>
  <si>
    <t>IB000000O94E</t>
  </si>
  <si>
    <t>IB000000O94F</t>
  </si>
  <si>
    <t>IB000000O94G</t>
  </si>
  <si>
    <t>IB000000O94H</t>
  </si>
  <si>
    <t>IB000000O94I</t>
  </si>
  <si>
    <t>IB000000O94J</t>
  </si>
  <si>
    <t>IB000000O94K</t>
  </si>
  <si>
    <t>IB000000O94L</t>
  </si>
  <si>
    <t>IB000000O94M</t>
  </si>
  <si>
    <t>IB000000O94N</t>
  </si>
  <si>
    <t>IB000000O94O</t>
  </si>
  <si>
    <t>IB000000O94P</t>
  </si>
  <si>
    <t>IB000000O94Q</t>
  </si>
  <si>
    <t>IB000000O94R</t>
  </si>
  <si>
    <t>IB000000O94S</t>
  </si>
  <si>
    <t>IB000000O94T</t>
  </si>
  <si>
    <t>IB000000O94U</t>
  </si>
  <si>
    <t>IB000000O94V</t>
  </si>
  <si>
    <t>IB000000O94W</t>
  </si>
  <si>
    <t>IB000000O94X</t>
  </si>
  <si>
    <t>IB000000O94Y</t>
  </si>
  <si>
    <t>IB000000O94Z</t>
  </si>
  <si>
    <t>IB000000O950</t>
  </si>
  <si>
    <t>IB000000O951</t>
  </si>
  <si>
    <t>IB000000O952</t>
  </si>
  <si>
    <t>IB000000O953</t>
  </si>
  <si>
    <t>IB000000O954</t>
  </si>
  <si>
    <t>IB000000O955</t>
  </si>
  <si>
    <t>IB000000O956</t>
  </si>
  <si>
    <t>IB000000O957</t>
  </si>
  <si>
    <t>IB000000O958</t>
  </si>
  <si>
    <t>IB000000O959</t>
  </si>
  <si>
    <t>IB000000O95A</t>
  </si>
  <si>
    <t>IB000000O95B</t>
  </si>
  <si>
    <t>IB000000O95C</t>
  </si>
  <si>
    <t>IB000000O95D</t>
  </si>
  <si>
    <t>IB000000O95E</t>
  </si>
  <si>
    <t>IB000000O95F</t>
  </si>
  <si>
    <t>IB000000O95G</t>
  </si>
  <si>
    <t>IB000000O95H</t>
  </si>
  <si>
    <t>IB000000O95I</t>
  </si>
  <si>
    <t>IB000000O95J</t>
  </si>
  <si>
    <t>IB000000O95K</t>
  </si>
  <si>
    <t>IB000000O95L</t>
  </si>
  <si>
    <t>IB000000O95M</t>
  </si>
  <si>
    <t>IB000000O95N</t>
  </si>
  <si>
    <t>IB000000O95O</t>
  </si>
  <si>
    <t>IB000000O95P</t>
  </si>
  <si>
    <t>IB000000O95Q</t>
  </si>
  <si>
    <t>IB000000O95R</t>
  </si>
  <si>
    <t>IB000000O95S</t>
  </si>
  <si>
    <t>IB000000O95T</t>
  </si>
  <si>
    <t>IB000000O95U</t>
  </si>
  <si>
    <t>IB000000O95V</t>
  </si>
  <si>
    <t>IB000000O95W</t>
  </si>
  <si>
    <t>IB000000O95X</t>
  </si>
  <si>
    <t>IB000000O95Y</t>
  </si>
  <si>
    <t>IB000000O95Z</t>
  </si>
  <si>
    <t>IB000000O960</t>
  </si>
  <si>
    <t>IB000000O961</t>
  </si>
  <si>
    <t>IB000000O962</t>
  </si>
  <si>
    <t>IB000000O963</t>
  </si>
  <si>
    <t>IB000000O964</t>
  </si>
  <si>
    <t>IB000000O965</t>
  </si>
  <si>
    <t>IB000000O966</t>
  </si>
  <si>
    <t>IB000000O967</t>
  </si>
  <si>
    <t>IB000000O968</t>
  </si>
  <si>
    <t>IB000000O969</t>
  </si>
  <si>
    <t>IB000000O96A</t>
  </si>
  <si>
    <t>IB000000O96B</t>
  </si>
  <si>
    <t>IB000000O96C</t>
  </si>
  <si>
    <t>IB000000O96D</t>
  </si>
  <si>
    <t>IB000000O96E</t>
  </si>
  <si>
    <t>IB000000O96F</t>
  </si>
  <si>
    <t>IB000000O96G</t>
  </si>
  <si>
    <t>IB000000O96H</t>
  </si>
  <si>
    <t>IB000000O96I</t>
  </si>
  <si>
    <t>IB000000O96J</t>
  </si>
  <si>
    <t>IB000000O96K</t>
  </si>
  <si>
    <t>IB000000O96L</t>
  </si>
  <si>
    <t>IB000000O96M</t>
  </si>
  <si>
    <t>IB000000O96N</t>
  </si>
  <si>
    <t>IB000000O96O</t>
  </si>
  <si>
    <t>IB000000O96P</t>
  </si>
  <si>
    <t>IB000000O96Q</t>
  </si>
  <si>
    <t>IB000000O96R</t>
  </si>
  <si>
    <t>IB000000O96S</t>
  </si>
  <si>
    <t>IB000000O96T</t>
  </si>
  <si>
    <t>IB000000O96U</t>
  </si>
  <si>
    <t>IB000000O96V</t>
  </si>
  <si>
    <t>IB000000O96W</t>
  </si>
  <si>
    <t>IB000000O96X</t>
  </si>
  <si>
    <t>IB000000O96Y</t>
  </si>
  <si>
    <t>IB000000O96Z</t>
  </si>
  <si>
    <t>IB000000O970</t>
  </si>
  <si>
    <t>IB000000O971</t>
  </si>
  <si>
    <t>IB000000O972</t>
  </si>
  <si>
    <t>IB000000O973</t>
  </si>
  <si>
    <t>IB000000O974</t>
  </si>
  <si>
    <t>IB000000O975</t>
  </si>
  <si>
    <t>IB000000O976</t>
  </si>
  <si>
    <t>IB000000O977</t>
  </si>
  <si>
    <t>IB000000O978</t>
  </si>
  <si>
    <t>IB000000O979</t>
  </si>
  <si>
    <t>IB000000O97A</t>
  </si>
  <si>
    <t>IB000000O97B</t>
  </si>
  <si>
    <t>IB000000O97C</t>
  </si>
  <si>
    <t>IB000000O97D</t>
  </si>
  <si>
    <t>IB000000O97E</t>
  </si>
  <si>
    <t>IB000000O97F</t>
  </si>
  <si>
    <t>IB000000O97G</t>
  </si>
  <si>
    <t>IB000000O97H</t>
  </si>
  <si>
    <t>IB000000O97I</t>
  </si>
  <si>
    <t>IB000000O97J</t>
  </si>
  <si>
    <t>IB000000O97K</t>
  </si>
  <si>
    <t>IB000000O97L</t>
  </si>
  <si>
    <t>IB000000O97M</t>
  </si>
  <si>
    <t>IB000000O97N</t>
  </si>
  <si>
    <t>IB000000O97O</t>
  </si>
  <si>
    <t>IB000000O97P</t>
  </si>
  <si>
    <t>IB000000O97Q</t>
  </si>
  <si>
    <t>IB000000O97R</t>
  </si>
  <si>
    <t>IB000000O97S</t>
  </si>
  <si>
    <t>IB000000O97T</t>
  </si>
  <si>
    <t>IB000000O97U</t>
  </si>
  <si>
    <t>IB000000O97V</t>
  </si>
  <si>
    <t>IB000000O97W</t>
  </si>
  <si>
    <t>IB000000O97X</t>
  </si>
  <si>
    <t>IB000000O97Y</t>
  </si>
  <si>
    <t>IB000000O97Z</t>
  </si>
  <si>
    <t>IB000000O980</t>
  </si>
  <si>
    <t>IB000000O981</t>
  </si>
  <si>
    <t>IB000000O982</t>
  </si>
  <si>
    <t>IB000000O983</t>
  </si>
  <si>
    <t>IB000000O984</t>
  </si>
  <si>
    <t>IB000000O985</t>
  </si>
  <si>
    <t>IB000000O986</t>
  </si>
  <si>
    <t>IB000000O987</t>
  </si>
  <si>
    <t>IB000000O988</t>
  </si>
  <si>
    <t>IB000000O989</t>
  </si>
  <si>
    <t>IB000000O98A</t>
  </si>
  <si>
    <t>IB000000O98B</t>
  </si>
  <si>
    <t>IB000000O98C</t>
  </si>
  <si>
    <t>IB000000O98D</t>
  </si>
  <si>
    <t>IB000000O98E</t>
  </si>
  <si>
    <t>IB000000O98F</t>
  </si>
  <si>
    <t>IB000000O98G</t>
  </si>
  <si>
    <t>IB000000O98H</t>
  </si>
  <si>
    <t>IB000000O98I</t>
  </si>
  <si>
    <t>IB000000O98J</t>
  </si>
  <si>
    <t>IB000000O98K</t>
  </si>
  <si>
    <t>IB000000O98L</t>
  </si>
  <si>
    <t>IB000000O98M</t>
  </si>
  <si>
    <t>IB000000O98N</t>
  </si>
  <si>
    <t>IB000000O98O</t>
  </si>
  <si>
    <t>IB000000O98P</t>
  </si>
  <si>
    <t>IB000000O98Q</t>
  </si>
  <si>
    <t>IB000000O98R</t>
  </si>
  <si>
    <t>IB000000O98S</t>
  </si>
  <si>
    <t>IB000000O98T</t>
  </si>
  <si>
    <t>IB000000O98U</t>
  </si>
  <si>
    <t>IB000000O98V</t>
  </si>
  <si>
    <t>IB000000O98W</t>
  </si>
  <si>
    <t>IB000000O98X</t>
  </si>
  <si>
    <t>IB000000O98Y</t>
  </si>
  <si>
    <t>IB000000O98Z</t>
  </si>
  <si>
    <t>IB000000O990</t>
  </si>
  <si>
    <t>IB000000O991</t>
  </si>
  <si>
    <t>IB000000O992</t>
  </si>
  <si>
    <t>IB000000O993</t>
  </si>
  <si>
    <t>IB000000O994</t>
  </si>
  <si>
    <t>IB000000O995</t>
  </si>
  <si>
    <t>IB000000O996</t>
  </si>
  <si>
    <t>IB000000O997</t>
  </si>
  <si>
    <t>IB000000O998</t>
  </si>
  <si>
    <t>IB000000O999</t>
  </si>
  <si>
    <t>IB000000O99A</t>
  </si>
  <si>
    <t>IB000000O99B</t>
  </si>
  <si>
    <t>IB000000O99C</t>
  </si>
  <si>
    <t>IB000000O99D</t>
  </si>
  <si>
    <t>IB000000O99E</t>
  </si>
  <si>
    <t>IB000000O99F</t>
  </si>
  <si>
    <t>IB000000O99G</t>
  </si>
  <si>
    <t>IB000000O99H</t>
  </si>
  <si>
    <t>IB000000O99I</t>
  </si>
  <si>
    <t>IB000000O99J</t>
  </si>
  <si>
    <t>IB000000O99K</t>
  </si>
  <si>
    <t>IB000000O99L</t>
  </si>
  <si>
    <t>IB000000O99M</t>
  </si>
  <si>
    <t>IB000000O99N</t>
  </si>
  <si>
    <t>IB000000O99O</t>
  </si>
  <si>
    <t>IB000000O99P</t>
  </si>
  <si>
    <t>IB000000O99Q</t>
  </si>
  <si>
    <t>IB000000O99R</t>
  </si>
  <si>
    <t>IB000000O99S</t>
  </si>
  <si>
    <t>IB000000O99T</t>
  </si>
  <si>
    <t>IB000000O99U</t>
  </si>
  <si>
    <t>IB000000O99V</t>
  </si>
  <si>
    <t>IB000000O99W</t>
  </si>
  <si>
    <t>IB000000O99X</t>
  </si>
  <si>
    <t>IB000000O99Y</t>
  </si>
  <si>
    <t>IB000000O99Z</t>
  </si>
  <si>
    <t>IB000000O9A0</t>
  </si>
  <si>
    <t>IB000000O9A1</t>
  </si>
  <si>
    <t>IB000000O9A2</t>
  </si>
  <si>
    <t>IB000000O9A3</t>
  </si>
  <si>
    <t>IB000000O9A4</t>
  </si>
  <si>
    <t>IB000000O9A5</t>
  </si>
  <si>
    <t>IB000000O9A6</t>
  </si>
  <si>
    <t>IB000000O9A7</t>
  </si>
  <si>
    <t>IB000000O9A8</t>
  </si>
  <si>
    <t>IB000000O9A9</t>
  </si>
  <si>
    <t>IB000000O9AA</t>
  </si>
  <si>
    <t>IB000000O9AB</t>
  </si>
  <si>
    <t>IB000000O9AC</t>
  </si>
  <si>
    <t>IB000000O9AD</t>
  </si>
  <si>
    <t>IB000000O9AE</t>
  </si>
  <si>
    <t>IB000000O9AF</t>
  </si>
  <si>
    <t>IB000000O9AG</t>
  </si>
  <si>
    <t>IB000000O9AH</t>
  </si>
  <si>
    <t>IB000000O9AI</t>
  </si>
  <si>
    <t>IB000000O9AJ</t>
  </si>
  <si>
    <t>IB000000O9AK</t>
  </si>
  <si>
    <t>IB000000O9AL</t>
  </si>
  <si>
    <t>IB000000O9AM</t>
  </si>
  <si>
    <t>IB000000O9AN</t>
  </si>
  <si>
    <t>IB000000O9AO</t>
  </si>
  <si>
    <t>IB000000O9AP</t>
  </si>
  <si>
    <t>IB000000O9AQ</t>
  </si>
  <si>
    <t>IB000000O9AR</t>
  </si>
  <si>
    <t>IB000000O9AS</t>
  </si>
  <si>
    <t>IB000000O9AT</t>
  </si>
  <si>
    <t>IB000000O9AU</t>
  </si>
  <si>
    <t>IB000000O9AV</t>
  </si>
  <si>
    <t>IB000000O9AW</t>
  </si>
  <si>
    <t>IB000000O9AX</t>
  </si>
  <si>
    <t>IB000000O9AY</t>
  </si>
  <si>
    <t>IB000000O9AZ</t>
  </si>
  <si>
    <t>IB000000O9B0</t>
  </si>
  <si>
    <t>IB000000O9B1</t>
  </si>
  <si>
    <t>IB000000O9B2</t>
  </si>
  <si>
    <t>IB000000O9B3</t>
  </si>
  <si>
    <t>IB000000O9B4</t>
  </si>
  <si>
    <t>IB000000O9B5</t>
  </si>
  <si>
    <t>IB000000O9B6</t>
  </si>
  <si>
    <t>IB000000O9B7</t>
  </si>
  <si>
    <t>IB000000O9B8</t>
  </si>
  <si>
    <t>IB000000O9B9</t>
  </si>
  <si>
    <t>IB000000O9BA</t>
  </si>
  <si>
    <t>IB000000O9BB</t>
  </si>
  <si>
    <t>IB000000O9BC</t>
  </si>
  <si>
    <t>IB000000O9BD</t>
  </si>
  <si>
    <t>IB000000O9BE</t>
  </si>
  <si>
    <t>IB000000O9BF</t>
  </si>
  <si>
    <t>IB000000O9BG</t>
  </si>
  <si>
    <t>IB000000O9BH</t>
  </si>
  <si>
    <t>IB000000O9BI</t>
  </si>
  <si>
    <t>IB000000O9BJ</t>
  </si>
  <si>
    <t>IB000000O9BK</t>
  </si>
  <si>
    <t>IB000000O9BL</t>
  </si>
  <si>
    <t>IB000000O9BM</t>
  </si>
  <si>
    <t>IB000000O9BN</t>
  </si>
  <si>
    <t>IB000000O9BO</t>
  </si>
  <si>
    <t>IB000000O9BP</t>
  </si>
  <si>
    <t>IB000000O9BQ</t>
  </si>
  <si>
    <t>IB000000O9BR</t>
  </si>
  <si>
    <t>IB000000O9BS</t>
  </si>
  <si>
    <t>IB000000O9BT</t>
  </si>
  <si>
    <t>IB000000O9BU</t>
  </si>
  <si>
    <t>IB000000O9BV</t>
  </si>
  <si>
    <t>IB000000O9BW</t>
  </si>
  <si>
    <t>IB000000O9BX</t>
  </si>
  <si>
    <t>IB000000O9BY</t>
  </si>
  <si>
    <t>IB000000O9BZ</t>
  </si>
  <si>
    <t>IB000000O9C0</t>
  </si>
  <si>
    <t>IB000000O9C1</t>
  </si>
  <si>
    <t>IB000000O9C2</t>
  </si>
  <si>
    <t>IB000000O9C3</t>
  </si>
  <si>
    <t>IB000000O9C4</t>
  </si>
  <si>
    <t>IB000000O9C5</t>
  </si>
  <si>
    <t>IB000000O9C6</t>
  </si>
  <si>
    <t>IB000000O9C7</t>
  </si>
  <si>
    <t>IB000000O9C8</t>
  </si>
  <si>
    <t>IB000000O9C9</t>
  </si>
  <si>
    <t>IB000000O9CA</t>
  </si>
  <si>
    <t>IB000000O9CB</t>
  </si>
  <si>
    <t>IB000000O9CC</t>
  </si>
  <si>
    <t>IB000000O9CD</t>
  </si>
  <si>
    <t>IB000000O9CE</t>
  </si>
  <si>
    <t>IB000000O9CF</t>
  </si>
  <si>
    <t>IB000000O9CG</t>
  </si>
  <si>
    <t>IB000000O9CH</t>
  </si>
  <si>
    <t>IB000000O9CI</t>
  </si>
  <si>
    <t>IB000000O9CJ</t>
  </si>
  <si>
    <t>IB000000O9CK</t>
  </si>
  <si>
    <t>IB000000O9CL</t>
  </si>
  <si>
    <t>IB000000O9CM</t>
  </si>
  <si>
    <t>IB000000O9CN</t>
  </si>
  <si>
    <t>IB000000O9CO</t>
  </si>
  <si>
    <t>IB000000O9CP</t>
  </si>
  <si>
    <t>IB000000O9CQ</t>
  </si>
  <si>
    <t>IB000000O9CR</t>
  </si>
  <si>
    <t>IB000000O9CS</t>
  </si>
  <si>
    <t>IB000000O9CT</t>
  </si>
  <si>
    <t>IB000000O9CU</t>
  </si>
  <si>
    <t>IB000000O9CV</t>
  </si>
  <si>
    <t>IB000000O9CW</t>
  </si>
  <si>
    <t>IB000000O9CX</t>
  </si>
  <si>
    <t>IB000000O9CY</t>
  </si>
  <si>
    <t>IB000000O9CZ</t>
  </si>
  <si>
    <t>IB000000O9D0</t>
  </si>
  <si>
    <t>IB000000O9D1</t>
  </si>
  <si>
    <t>IB000000O9D2</t>
  </si>
  <si>
    <t>IB000000O9D3</t>
  </si>
  <si>
    <t>IB000000O9D4</t>
  </si>
  <si>
    <t>IB000000O9D5</t>
  </si>
  <si>
    <t>IB000000O9D6</t>
  </si>
  <si>
    <t>IB000000O9D7</t>
  </si>
  <si>
    <t>IB000000O9D8</t>
  </si>
  <si>
    <t>IB000000O9D9</t>
  </si>
  <si>
    <t>IB000000O9DA</t>
  </si>
  <si>
    <t>IB000000O9DB</t>
  </si>
  <si>
    <t>IB000000O9DC</t>
  </si>
  <si>
    <t>IB000000O9DD</t>
  </si>
  <si>
    <t>IB000000O9DE</t>
  </si>
  <si>
    <t>IB000000O9DF</t>
  </si>
  <si>
    <t>IB000000O9DG</t>
  </si>
  <si>
    <t>IB000000O9DH</t>
  </si>
  <si>
    <t>IB000000O9DI</t>
  </si>
  <si>
    <t>IB000000O9DJ</t>
  </si>
  <si>
    <t>IB000000O9DK</t>
  </si>
  <si>
    <t>IB000000O9DL</t>
  </si>
  <si>
    <t>IB000000O9DM</t>
  </si>
  <si>
    <t>IB000000O9DN</t>
  </si>
  <si>
    <t>IB000000O9DO</t>
  </si>
  <si>
    <t>IB000000O9DP</t>
  </si>
  <si>
    <t>IB000000O9DQ</t>
  </si>
  <si>
    <t>IB000000O9DR</t>
  </si>
  <si>
    <t>IB000000O9DS</t>
  </si>
  <si>
    <t>IB000000O9DT</t>
  </si>
  <si>
    <t>IB000000O9DU</t>
  </si>
  <si>
    <t>IB000000O9DV</t>
  </si>
  <si>
    <t>IB000000O9DW</t>
  </si>
  <si>
    <t>IB000000O9DX</t>
  </si>
  <si>
    <t>IB000000O9DY</t>
  </si>
  <si>
    <t>IB000000O9DZ</t>
  </si>
  <si>
    <t>IB000000O9E0</t>
  </si>
  <si>
    <t>IB000000O9E1</t>
  </si>
  <si>
    <t>IB000000O9E2</t>
  </si>
  <si>
    <t>IB000000O9E3</t>
  </si>
  <si>
    <t>IB000000O9E4</t>
  </si>
  <si>
    <t>IB000000O9E5</t>
  </si>
  <si>
    <t>IB000000O9E6</t>
  </si>
  <si>
    <t>IB000000O9E7</t>
  </si>
  <si>
    <t>IB000000O9E8</t>
  </si>
  <si>
    <t>IB000000O9E9</t>
  </si>
  <si>
    <t>IB000000O9EA</t>
  </si>
  <si>
    <t>IB000000O9EB</t>
  </si>
  <si>
    <t>IB000000O9EC</t>
  </si>
  <si>
    <t>IB000000O9ED</t>
  </si>
  <si>
    <t>IB000000O9EE</t>
  </si>
  <si>
    <t>IB000000O9EF</t>
  </si>
  <si>
    <t>IB000000O9EG</t>
  </si>
  <si>
    <t>IB000000O9EH</t>
  </si>
  <si>
    <t>IB000000O9EI</t>
  </si>
  <si>
    <t>IB000000O9EJ</t>
  </si>
  <si>
    <t>IB000000O9EK</t>
  </si>
  <si>
    <t>IB000000O9EL</t>
  </si>
  <si>
    <t>IB000000O9EM</t>
  </si>
  <si>
    <t>IB000000O9EN</t>
  </si>
  <si>
    <t>IB000000O9EO</t>
  </si>
  <si>
    <t>IB000000O9EP</t>
  </si>
  <si>
    <t>IB000000O9EQ</t>
  </si>
  <si>
    <t>IB000000O9ER</t>
  </si>
  <si>
    <t>IB000000O9ES</t>
  </si>
  <si>
    <t>IB000000O9ET</t>
  </si>
  <si>
    <t>IB000000O9EU</t>
  </si>
  <si>
    <t>IB000000O9EV</t>
  </si>
  <si>
    <t>IB000000O9EW</t>
  </si>
  <si>
    <t>IB000000O9EX</t>
  </si>
  <si>
    <t>IB000000O9EY</t>
  </si>
  <si>
    <t>IB000000O9EZ</t>
  </si>
  <si>
    <t>IB000000O9F0</t>
  </si>
  <si>
    <t>IB000000O9F1</t>
  </si>
  <si>
    <t>IB000000O9F2</t>
  </si>
  <si>
    <t>IB000000O9F3</t>
  </si>
  <si>
    <t>IB000000O9F4</t>
  </si>
  <si>
    <t>IB000000O9F5</t>
  </si>
  <si>
    <t>IB000000O9F6</t>
  </si>
  <si>
    <t>IB000000O9F7</t>
  </si>
  <si>
    <t>IB000000O9F8</t>
  </si>
  <si>
    <t>IB000000O9F9</t>
  </si>
  <si>
    <t>IB000000O9FA</t>
  </si>
  <si>
    <t>IB000000O9FB</t>
  </si>
  <si>
    <t>IB000000O9FC</t>
  </si>
  <si>
    <t>IB000000O9FD</t>
  </si>
  <si>
    <t>IB000000O9FE</t>
  </si>
  <si>
    <t>IB000000O9FF</t>
  </si>
  <si>
    <t>IB000000O9FG</t>
  </si>
  <si>
    <t>IB000000O9FH</t>
  </si>
  <si>
    <t>IB000000O9FI</t>
  </si>
  <si>
    <t>IB000000O9FJ</t>
  </si>
  <si>
    <t>IB000000O9FK</t>
  </si>
  <si>
    <t>IB000000O9FL</t>
  </si>
  <si>
    <t>IB000000O9FM</t>
  </si>
  <si>
    <t>IB000000O9FN</t>
  </si>
  <si>
    <t>IB000000O9FO</t>
  </si>
  <si>
    <t>IB000000O9FP</t>
  </si>
  <si>
    <t>IB000000O9FQ</t>
  </si>
  <si>
    <t>IB000000O9FR</t>
  </si>
  <si>
    <t>IB000000O9FS</t>
  </si>
  <si>
    <t>IB000000O9FT</t>
  </si>
  <si>
    <t>IB000000O9FU</t>
  </si>
  <si>
    <t>IB000000O9FV</t>
  </si>
  <si>
    <t>IB000000O9FW</t>
  </si>
  <si>
    <t>IB000000O9FX</t>
  </si>
  <si>
    <t>IB000000O9FY</t>
  </si>
  <si>
    <t>IB000000O9FZ</t>
  </si>
  <si>
    <t>IB000000O9G0</t>
  </si>
  <si>
    <t>IB000000O9G1</t>
  </si>
  <si>
    <t>IB000000O9G2</t>
  </si>
  <si>
    <t>IB000000O9G3</t>
  </si>
  <si>
    <t>IB000000O9G4</t>
  </si>
  <si>
    <t>IB000000O9G5</t>
  </si>
  <si>
    <t>IB000000O9G6</t>
  </si>
  <si>
    <t>IB000000O9G7</t>
  </si>
  <si>
    <t>IB000000O9G8</t>
  </si>
  <si>
    <t>IB000000O9G9</t>
  </si>
  <si>
    <t>IB000000O9GA</t>
  </si>
  <si>
    <t>IB000000O9GB</t>
  </si>
  <si>
    <t>IB000000O9GC</t>
  </si>
  <si>
    <t>IB000000O9GD</t>
  </si>
  <si>
    <t>IB000000O9GE</t>
  </si>
  <si>
    <t>IB000000O9GF</t>
  </si>
  <si>
    <t>IB000000O9GG</t>
  </si>
  <si>
    <t>IB000000O9GH</t>
  </si>
  <si>
    <t>IB000000O9GI</t>
  </si>
  <si>
    <t>IB000000O9GJ</t>
  </si>
  <si>
    <t>IB000000O9GK</t>
  </si>
  <si>
    <t>IB000000O9GL</t>
  </si>
  <si>
    <t>IB000000O9GM</t>
  </si>
  <si>
    <t>IB000000O9GN</t>
  </si>
  <si>
    <t>IB000000O9GO</t>
  </si>
  <si>
    <t>IB000000O9GP</t>
  </si>
  <si>
    <t>IB000000O9GQ</t>
  </si>
  <si>
    <t>IB000000O9GR</t>
  </si>
  <si>
    <t>IB000000O9GS</t>
  </si>
  <si>
    <t>IB000000O9GT</t>
  </si>
  <si>
    <t>IB000000O9GU</t>
  </si>
  <si>
    <t>IB000000O9GV</t>
  </si>
  <si>
    <t>IB000000O9GW</t>
  </si>
  <si>
    <t>IB000000O9GX</t>
  </si>
  <si>
    <t>IB000000O9GY</t>
  </si>
  <si>
    <t>IB000000O9GZ</t>
  </si>
  <si>
    <t>IB000000O9H0</t>
  </si>
  <si>
    <t>IB000000O9H1</t>
  </si>
  <si>
    <t>IB000000O9H2</t>
  </si>
  <si>
    <t>IB000000O9H3</t>
  </si>
  <si>
    <t>IB000000O9H4</t>
  </si>
  <si>
    <t>IB000000O9H5</t>
  </si>
  <si>
    <t>IB000000O9H6</t>
  </si>
  <si>
    <t>IB000000O9H7</t>
  </si>
  <si>
    <t>IB000000O9H8</t>
  </si>
  <si>
    <t>IB000000O9H9</t>
  </si>
  <si>
    <t>IB000000O9HA</t>
  </si>
  <si>
    <t>IB000000O9HB</t>
  </si>
  <si>
    <t>IB000000O9HC</t>
  </si>
  <si>
    <t>IB000000O9HD</t>
  </si>
  <si>
    <t>IB000000O9HE</t>
  </si>
  <si>
    <t>IB000000O9HF</t>
  </si>
  <si>
    <t>IB000000O9HG</t>
  </si>
  <si>
    <t>IB000000O9HH</t>
  </si>
  <si>
    <t>IB000000O9HI</t>
  </si>
  <si>
    <t>IB000000O9HJ</t>
  </si>
  <si>
    <t>IB000000O9HK</t>
  </si>
  <si>
    <t>IB000000O9HL</t>
  </si>
  <si>
    <t>IB000000O9HM</t>
  </si>
  <si>
    <t>IB000000O9HN</t>
  </si>
  <si>
    <t>IB000000O9HO</t>
  </si>
  <si>
    <t>IB000000O9HP</t>
  </si>
  <si>
    <t>IB000000O9HQ</t>
  </si>
  <si>
    <t>IB000000O9HR</t>
  </si>
  <si>
    <t>IB000000O9HS</t>
  </si>
  <si>
    <t>IB000000O9HT</t>
  </si>
  <si>
    <t>IB000000O9HU</t>
  </si>
  <si>
    <t>IB000000O9HV</t>
  </si>
  <si>
    <t>IB000000O9HW</t>
  </si>
  <si>
    <t>IB000000O9HX</t>
  </si>
  <si>
    <t>IB000000O9HY</t>
  </si>
  <si>
    <t>IB000000O9HZ</t>
  </si>
  <si>
    <t>IB000000O9I0</t>
  </si>
  <si>
    <t>IB000000O9I1</t>
  </si>
  <si>
    <t>IB000000O9I2</t>
  </si>
  <si>
    <t>IB000000O9I3</t>
  </si>
  <si>
    <t>IB000000O9I4</t>
  </si>
  <si>
    <t>IB000000O9I5</t>
  </si>
  <si>
    <t>IB000000O9I6</t>
  </si>
  <si>
    <t>IB000000O9I7</t>
  </si>
  <si>
    <t>IB000000O9I8</t>
  </si>
  <si>
    <t>IB000000O9I9</t>
  </si>
  <si>
    <t>IB000000O9IA</t>
  </si>
  <si>
    <t>IB000000O9IB</t>
  </si>
  <si>
    <t>IB000000O9IC</t>
  </si>
  <si>
    <t>IB000000O9ID</t>
  </si>
  <si>
    <t>IB000000O9IE</t>
  </si>
  <si>
    <t>IB000000O9IF</t>
  </si>
  <si>
    <t>IB000000O9IG</t>
  </si>
  <si>
    <t>IB000000O9IH</t>
  </si>
  <si>
    <t>IB000000O9II</t>
  </si>
  <si>
    <t>IB000000O9IJ</t>
  </si>
  <si>
    <t>IB000000O9IK</t>
  </si>
  <si>
    <t>IB000000O9IL</t>
  </si>
  <si>
    <t>IB000000O9IM</t>
  </si>
  <si>
    <t>IB000000O9IN</t>
  </si>
  <si>
    <t>IB000000O9IO</t>
  </si>
  <si>
    <t>IB000000O9IP</t>
  </si>
  <si>
    <t>IB000000O9IQ</t>
  </si>
  <si>
    <t>IB000000O9IR</t>
  </si>
  <si>
    <t>IB000000O9IS</t>
  </si>
  <si>
    <t>IB000000O9IT</t>
  </si>
  <si>
    <t>IB000000O9IU</t>
  </si>
  <si>
    <t>IB000000O9IV</t>
  </si>
  <si>
    <t>IB000000O9IW</t>
  </si>
  <si>
    <t>IB000000O9IX</t>
  </si>
  <si>
    <t>IB000000O9IY</t>
  </si>
  <si>
    <t>IB000000O9IZ</t>
  </si>
  <si>
    <t>IB000000O9J0</t>
  </si>
  <si>
    <t>IB000000O9J1</t>
  </si>
  <si>
    <t>IB000000O9J2</t>
  </si>
  <si>
    <t>IB000000O9J3</t>
  </si>
  <si>
    <t>IB000000O9J4</t>
  </si>
  <si>
    <t>IB000000O9J5</t>
  </si>
  <si>
    <t>IB000000O9J6</t>
  </si>
  <si>
    <t>IB000000O9J7</t>
  </si>
  <si>
    <t>IB000000O9J8</t>
  </si>
  <si>
    <t>IB000000O9J9</t>
  </si>
  <si>
    <t>IB000000O9JA</t>
  </si>
  <si>
    <t>IB000000O9JB</t>
  </si>
  <si>
    <t>IB000000O9JC</t>
  </si>
  <si>
    <t>IB000000O9JD</t>
  </si>
  <si>
    <t>IB000000O9JE</t>
  </si>
  <si>
    <t>IB000000O9JF</t>
  </si>
  <si>
    <t>IB000000O9JG</t>
  </si>
  <si>
    <t>IB000000O9JH</t>
  </si>
  <si>
    <t>IB000000O9JI</t>
  </si>
  <si>
    <t>IB000000O9JJ</t>
  </si>
  <si>
    <t>IB000000O9JK</t>
  </si>
  <si>
    <t>IB000000O9JL</t>
  </si>
  <si>
    <t>IB000000O9JM</t>
  </si>
  <si>
    <t>IB000000O9JN</t>
  </si>
  <si>
    <t>IB000000O9JO</t>
  </si>
  <si>
    <t>IB000000O9JP</t>
  </si>
  <si>
    <t>IB000000O9JQ</t>
  </si>
  <si>
    <t>IB000000O9JR</t>
  </si>
  <si>
    <t>IB000000O9JS</t>
  </si>
  <si>
    <t>IB000000O9JT</t>
  </si>
  <si>
    <t>IB000000O9JU</t>
  </si>
  <si>
    <t>IB000000O9JV</t>
  </si>
  <si>
    <t>IB000000O9JW</t>
  </si>
  <si>
    <t>IB000000O9JX</t>
  </si>
  <si>
    <t>IB000000O9JY</t>
  </si>
  <si>
    <t>IB000000O9JZ</t>
  </si>
  <si>
    <t>IB000000O9K0</t>
  </si>
  <si>
    <t>IB000000O9K1</t>
  </si>
  <si>
    <t>IB000000O9K2</t>
  </si>
  <si>
    <t>IB000000O9K3</t>
  </si>
  <si>
    <t>IB000000O9K4</t>
  </si>
  <si>
    <t>IB000000O9K5</t>
  </si>
  <si>
    <t>IB000000O9K6</t>
  </si>
  <si>
    <t>IB000000O9K7</t>
  </si>
  <si>
    <t>IB000000O9K8</t>
  </si>
  <si>
    <t>IB000000O9K9</t>
  </si>
  <si>
    <t>IB000000O9KA</t>
  </si>
  <si>
    <t>IB000000O9KB</t>
  </si>
  <si>
    <t>IB000000O9KC</t>
  </si>
  <si>
    <t>IB000000O9KD</t>
  </si>
  <si>
    <t>IB000000O9KE</t>
  </si>
  <si>
    <t>IB000000O9KF</t>
  </si>
  <si>
    <t>IB000000O9KG</t>
  </si>
  <si>
    <t>IB000000O9KH</t>
  </si>
  <si>
    <t>IB000000O9KI</t>
  </si>
  <si>
    <t>IB000000O9KJ</t>
  </si>
  <si>
    <t>IB000000O9KK</t>
  </si>
  <si>
    <t>IB000000O9KL</t>
  </si>
  <si>
    <t>IB000000O9KM</t>
  </si>
  <si>
    <t>IB000000O9KN</t>
  </si>
  <si>
    <t>IB000000O9KO</t>
  </si>
  <si>
    <t>IB000000O9KP</t>
  </si>
  <si>
    <t>IB000000O9KQ</t>
  </si>
  <si>
    <t>IB000000O9KR</t>
  </si>
  <si>
    <t>IB000000O9KS</t>
  </si>
  <si>
    <t>IB000000O9KT</t>
  </si>
  <si>
    <t>IB000000O9KU</t>
  </si>
  <si>
    <t>IB000000O9KV</t>
  </si>
  <si>
    <t>IB000000O9KW</t>
  </si>
  <si>
    <t>IB000000O9KX</t>
  </si>
  <si>
    <t>IB000000O9KY</t>
  </si>
  <si>
    <t>IB000000O9KZ</t>
  </si>
  <si>
    <t>IB000000O9L0</t>
  </si>
  <si>
    <t>IB000000O9L1</t>
  </si>
  <si>
    <t>IB000000O9L2</t>
  </si>
  <si>
    <t>IB000000O9L3</t>
  </si>
  <si>
    <t>IB000000O9L4</t>
  </si>
  <si>
    <t>IB000000O9L5</t>
  </si>
  <si>
    <t>IB000000O9L6</t>
  </si>
  <si>
    <t>IB000000O9L7</t>
  </si>
  <si>
    <t>IB000000O9L8</t>
  </si>
  <si>
    <t>IB000000O9L9</t>
  </si>
  <si>
    <t>IB000000O9LA</t>
  </si>
  <si>
    <t>IB000000O9LB</t>
  </si>
  <si>
    <t>IB000000O9LC</t>
  </si>
  <si>
    <t>IB000000O9LD</t>
  </si>
  <si>
    <t>IB000000O9LE</t>
  </si>
  <si>
    <t>IB000000O9LF</t>
  </si>
  <si>
    <t>IB000000O9LG</t>
  </si>
  <si>
    <t>IB000000O9LH</t>
  </si>
  <si>
    <t>IB000000O9LI</t>
  </si>
  <si>
    <t>IB000000O9LJ</t>
  </si>
  <si>
    <t>IB000000O9LK</t>
  </si>
  <si>
    <t>IB000000O9LL</t>
  </si>
  <si>
    <t>IB000000O9LM</t>
  </si>
  <si>
    <t>IB000000O9LN</t>
  </si>
  <si>
    <t>IB000000O9LO</t>
  </si>
  <si>
    <t>IB000000O9LP</t>
  </si>
  <si>
    <t>IB000000O9LQ</t>
  </si>
  <si>
    <t>IB000000O9LR</t>
  </si>
  <si>
    <t>IB000000O9LS</t>
  </si>
  <si>
    <t>IB000000O9LT</t>
  </si>
  <si>
    <t>IB000000O9LU</t>
  </si>
  <si>
    <t>IB000000O9LV</t>
  </si>
  <si>
    <t>IB000000O9LW</t>
  </si>
  <si>
    <t>IB000000O9LX</t>
  </si>
  <si>
    <t>IB000000O9LY</t>
  </si>
  <si>
    <t>IB000000O9LZ</t>
  </si>
  <si>
    <t>IB000000O9M0</t>
  </si>
  <si>
    <t>IB000000O9M1</t>
  </si>
  <si>
    <t>IB000000O9M2</t>
  </si>
  <si>
    <t>IB000000O9M3</t>
  </si>
  <si>
    <t>IB000000O9M4</t>
  </si>
  <si>
    <t>IB000000O9M5</t>
  </si>
  <si>
    <t>IB000000O9M6</t>
  </si>
  <si>
    <t>IB000000O9M7</t>
  </si>
  <si>
    <t>IB000000O9M8</t>
  </si>
  <si>
    <t>IB000000O9M9</t>
  </si>
  <si>
    <t>IB000000O9MA</t>
  </si>
  <si>
    <t>IB000000O9MB</t>
  </si>
  <si>
    <t>IB000000O9MC</t>
  </si>
  <si>
    <t>IB000000O9MD</t>
  </si>
  <si>
    <t>IB000000O9ME</t>
  </si>
  <si>
    <t>IB000000O9MF</t>
  </si>
  <si>
    <t>IB000000O9MG</t>
  </si>
  <si>
    <t>IB000000O9MH</t>
  </si>
  <si>
    <t>IB000000O9MI</t>
  </si>
  <si>
    <t>IB000000O9MJ</t>
  </si>
  <si>
    <t>IB000000O9MK</t>
  </si>
  <si>
    <t>IB000000O9ML</t>
  </si>
  <si>
    <t>IB000000O9MM</t>
  </si>
  <si>
    <t>IB000000O9MN</t>
  </si>
  <si>
    <t>IB000000O9MO</t>
  </si>
  <si>
    <t>IB000000O9MP</t>
  </si>
  <si>
    <t>IB000000O9MQ</t>
  </si>
  <si>
    <t>IB000000O9MR</t>
  </si>
  <si>
    <t>IB000000O9MS</t>
  </si>
  <si>
    <t>IB000000O9MT</t>
  </si>
  <si>
    <t>IB000000O9MU</t>
  </si>
  <si>
    <t>IB000000O9MV</t>
  </si>
  <si>
    <t>IB000000O9MW</t>
  </si>
  <si>
    <t>IB000000O9MX</t>
  </si>
  <si>
    <t>IB000000O9MY</t>
  </si>
  <si>
    <t>IB000000O9MZ</t>
  </si>
  <si>
    <t>IB000000O9N0</t>
  </si>
  <si>
    <t>IB000000O9N1</t>
  </si>
  <si>
    <t>IB000000O9N2</t>
  </si>
  <si>
    <t>IB000000O9N3</t>
  </si>
  <si>
    <t>IB000000O9N4</t>
  </si>
  <si>
    <t>IB000000O9N5</t>
  </si>
  <si>
    <t>IB000000O9N6</t>
  </si>
  <si>
    <t>IB000000O9N7</t>
  </si>
  <si>
    <t>IB000000O9N8</t>
  </si>
  <si>
    <t>IB000000O9N9</t>
  </si>
  <si>
    <t>IB000000O9NA</t>
  </si>
  <si>
    <t>IB000000O9NB</t>
  </si>
  <si>
    <t>IB000000O9NC</t>
  </si>
  <si>
    <t>IB000000O9ND</t>
  </si>
  <si>
    <t>IB000000O9NE</t>
  </si>
  <si>
    <t>IB000000O9NF</t>
  </si>
  <si>
    <t>IB000000O9NG</t>
  </si>
  <si>
    <t>IB000000O9NH</t>
  </si>
  <si>
    <t>IB000000O9NI</t>
  </si>
  <si>
    <t>IB000000O9NJ</t>
  </si>
  <si>
    <t>IB000000O9NK</t>
  </si>
  <si>
    <t>IB000000O9NL</t>
  </si>
  <si>
    <t>IB000000O9NM</t>
  </si>
  <si>
    <t>IB000000O9NN</t>
  </si>
  <si>
    <t>IB000000O9NO</t>
  </si>
  <si>
    <t>IB000000O9NP</t>
  </si>
  <si>
    <t>IB000000O9NQ</t>
  </si>
  <si>
    <t>IB000000O9NR</t>
  </si>
  <si>
    <t>IB000000O9NS</t>
  </si>
  <si>
    <t>IB000000O9NT</t>
  </si>
  <si>
    <t>IB000000O9NU</t>
  </si>
  <si>
    <t>IB000000O9NV</t>
  </si>
  <si>
    <t>IB000000O9NW</t>
  </si>
  <si>
    <t>IB000000O9NX</t>
  </si>
  <si>
    <t>IB000000O9NY</t>
  </si>
  <si>
    <t>IB000000O9NZ</t>
  </si>
  <si>
    <t>IB000000O9O0</t>
  </si>
  <si>
    <t>IB000000O9O1</t>
  </si>
  <si>
    <t>IB000000O9O2</t>
  </si>
  <si>
    <t>IB000000O9O3</t>
  </si>
  <si>
    <t>IB000000O9O4</t>
  </si>
  <si>
    <t>IB000000O9O5</t>
  </si>
  <si>
    <t>IB000000O9O6</t>
  </si>
  <si>
    <t>IB000000O9O7</t>
  </si>
  <si>
    <t>IB000000O9O8</t>
  </si>
  <si>
    <t>IB000000O9O9</t>
  </si>
  <si>
    <t>IB000000O9OA</t>
  </si>
  <si>
    <t>IB000000O9OB</t>
  </si>
  <si>
    <t>IB000000O9OC</t>
  </si>
  <si>
    <t>IB000000O9OD</t>
  </si>
  <si>
    <t>IB000000O9OE</t>
  </si>
  <si>
    <t>IB000000O9OF</t>
  </si>
  <si>
    <t>IB000000O9OG</t>
  </si>
  <si>
    <t>IB000000O9OH</t>
  </si>
  <si>
    <t>IB000000O9OI</t>
  </si>
  <si>
    <t>IB000000O9OJ</t>
  </si>
  <si>
    <t>IB000000O9OK</t>
  </si>
  <si>
    <t>IB000000O9OL</t>
  </si>
  <si>
    <t>IB000000O9OM</t>
  </si>
  <si>
    <t>IB000000O9ON</t>
  </si>
  <si>
    <t>IB000000O9OO</t>
  </si>
  <si>
    <t>IB000000O9OP</t>
  </si>
  <si>
    <t>IB000000O9OQ</t>
  </si>
  <si>
    <t>IB000000O9OR</t>
  </si>
  <si>
    <t>IB000000O9OS</t>
  </si>
  <si>
    <t>IB000000O9OT</t>
  </si>
  <si>
    <t>IB000000O9OU</t>
  </si>
  <si>
    <t>IB000000O9OV</t>
  </si>
  <si>
    <t>IB000000O9OW</t>
  </si>
  <si>
    <t>IB000000O9OX</t>
  </si>
  <si>
    <t>IB000000O9OY</t>
  </si>
  <si>
    <t>IB000000O9OZ</t>
  </si>
  <si>
    <t>IB000000O9P0</t>
  </si>
  <si>
    <t>IB000000O9P1</t>
  </si>
  <si>
    <t>IB000000O9P2</t>
  </si>
  <si>
    <t>IB000000O9P3</t>
  </si>
  <si>
    <t>IB000000O9P4</t>
  </si>
  <si>
    <t>IB000000O9P5</t>
  </si>
  <si>
    <t>IB000000O9P6</t>
  </si>
  <si>
    <t>IB000000O9P7</t>
  </si>
  <si>
    <t>IB000000O9P8</t>
  </si>
  <si>
    <t>IB000000O9P9</t>
  </si>
  <si>
    <t>IB000000O9PA</t>
  </si>
  <si>
    <t>IB000000O9PB</t>
  </si>
  <si>
    <t>IB000000O9PC</t>
  </si>
  <si>
    <t>IB000000O9PD</t>
  </si>
  <si>
    <t>IB000000O9PE</t>
  </si>
  <si>
    <t>IB000000O9PF</t>
  </si>
  <si>
    <t>IB000000O9PG</t>
  </si>
  <si>
    <t>IB000000O9PH</t>
  </si>
  <si>
    <t>IB000000O9PI</t>
  </si>
  <si>
    <t>IB000000O9PJ</t>
  </si>
  <si>
    <t>IB000000O9PK</t>
  </si>
  <si>
    <t>IB000000O9PL</t>
  </si>
  <si>
    <t>IB000000O9PM</t>
  </si>
  <si>
    <t>IB000000O9PN</t>
  </si>
  <si>
    <t>IB000000O9PO</t>
  </si>
  <si>
    <t>IB000000O9PP</t>
  </si>
  <si>
    <t>IB000000O9PQ</t>
  </si>
  <si>
    <t>IB000000O9PR</t>
  </si>
  <si>
    <t>IB000000O9PS</t>
  </si>
  <si>
    <t>IB000000O9PT</t>
  </si>
  <si>
    <t>IB000000O9PU</t>
  </si>
  <si>
    <t>IB000000O9PV</t>
  </si>
  <si>
    <t>IB000000O9PW</t>
  </si>
  <si>
    <t>IB000000O9PX</t>
  </si>
  <si>
    <t>IB000000O9PY</t>
  </si>
  <si>
    <t>IB000000O9PZ</t>
  </si>
  <si>
    <t>IB000000O9Q0</t>
  </si>
  <si>
    <t>IB000000O9Q1</t>
  </si>
  <si>
    <t>IB000000O9Q2</t>
  </si>
  <si>
    <t>IB000000O9Q3</t>
  </si>
  <si>
    <t>IB000000O9Q4</t>
  </si>
  <si>
    <t>IB000000O9Q5</t>
  </si>
  <si>
    <t>IB000000O9Q6</t>
  </si>
  <si>
    <t>IB000000O9Q7</t>
  </si>
  <si>
    <t>IB000000O9Q8</t>
  </si>
  <si>
    <t>IB000000O9Q9</t>
  </si>
  <si>
    <t>IB000000O9QA</t>
  </si>
  <si>
    <t>IB000000O9QB</t>
  </si>
  <si>
    <t>IB000000O9QC</t>
  </si>
  <si>
    <t>IB000000O9QD</t>
  </si>
  <si>
    <t>IB000000O9QE</t>
  </si>
  <si>
    <t>IB000000O9QF</t>
  </si>
  <si>
    <t>IB000000O9QG</t>
  </si>
  <si>
    <t>IB000000O9QH</t>
  </si>
  <si>
    <t>IB000000O9QI</t>
  </si>
  <si>
    <t>IB000000O9QJ</t>
  </si>
  <si>
    <t>IB000000O9QK</t>
  </si>
  <si>
    <t>IB000000O9QL</t>
  </si>
  <si>
    <t>IB000000O9QM</t>
  </si>
  <si>
    <t>IB000000O9QN</t>
  </si>
  <si>
    <t>IB000000O9QO</t>
  </si>
  <si>
    <t>IB000000O9QP</t>
  </si>
  <si>
    <t>IB000000O9QQ</t>
  </si>
  <si>
    <t>IB000000O9QR</t>
  </si>
  <si>
    <t>IB000000O9QS</t>
  </si>
  <si>
    <t>IB000000O9QT</t>
  </si>
  <si>
    <t>IB000000O9QU</t>
  </si>
  <si>
    <t>IB000000O9QV</t>
  </si>
  <si>
    <t>IB000000O9QW</t>
  </si>
  <si>
    <t>IB000000O9QX</t>
  </si>
  <si>
    <t>IB000000O9QY</t>
  </si>
  <si>
    <t>IB000000O9QZ</t>
  </si>
  <si>
    <t>IB000000O9R0</t>
  </si>
  <si>
    <t>IB000000O9R1</t>
  </si>
  <si>
    <t>IB000000O9R2</t>
  </si>
  <si>
    <t>IB000000O9R3</t>
  </si>
  <si>
    <t>IB000000O9R4</t>
  </si>
  <si>
    <t>IB000000O9R5</t>
  </si>
  <si>
    <t>IB000000O9R6</t>
  </si>
  <si>
    <t>IB000000O9R7</t>
  </si>
  <si>
    <t>IB000000O9R8</t>
  </si>
  <si>
    <t>IB000000O9R9</t>
  </si>
  <si>
    <t>IB000000O9RA</t>
  </si>
  <si>
    <t>IB000000O9RB</t>
  </si>
  <si>
    <t>IB000000O9RC</t>
  </si>
  <si>
    <t>IB000000O9RD</t>
  </si>
  <si>
    <t>IB000000O9RE</t>
  </si>
  <si>
    <t>IB000000O9RF</t>
  </si>
  <si>
    <t>IB000000O9RG</t>
  </si>
  <si>
    <t>IB000000O9RH</t>
  </si>
  <si>
    <t>IB000000O9RI</t>
  </si>
  <si>
    <t>IB000000O9RJ</t>
  </si>
  <si>
    <t>IB000000O9RK</t>
  </si>
  <si>
    <t>IB000000O9RL</t>
  </si>
  <si>
    <t>IB000000O9RM</t>
  </si>
  <si>
    <t>IB000000O9RN</t>
  </si>
  <si>
    <t>IB000000O9RO</t>
  </si>
  <si>
    <t>IB000000O9RP</t>
  </si>
  <si>
    <t>IB000000O9RQ</t>
  </si>
  <si>
    <t>IB000000O9RR</t>
  </si>
  <si>
    <t>IB000000O9RS</t>
  </si>
  <si>
    <t>IB000000O9RT</t>
  </si>
  <si>
    <t>IB000000O9RU</t>
  </si>
  <si>
    <t>IB000000O9RV</t>
  </si>
  <si>
    <t>IB000000O9RW</t>
  </si>
  <si>
    <t>IB000000O9RX</t>
  </si>
  <si>
    <t>IB000000O9RY</t>
  </si>
  <si>
    <t>IB000000O9RZ</t>
  </si>
  <si>
    <t>IB000000O9S0</t>
  </si>
  <si>
    <t>IB000000O9S1</t>
  </si>
  <si>
    <t>IB000000O9S2</t>
  </si>
  <si>
    <t>IB000000O9S3</t>
  </si>
  <si>
    <t>IB000000O9S4</t>
  </si>
  <si>
    <t>IB000000O9S5</t>
  </si>
  <si>
    <t>IB000000O9S6</t>
  </si>
  <si>
    <t>IB000000O9S7</t>
  </si>
  <si>
    <t>IB000000O9S8</t>
  </si>
  <si>
    <t>IB000000O9S9</t>
  </si>
  <si>
    <t>IB000000O9SA</t>
  </si>
  <si>
    <t>IB000000O9SB</t>
  </si>
  <si>
    <t>IB000000O9SC</t>
  </si>
  <si>
    <t>IB000000O9SD</t>
  </si>
  <si>
    <t>IB000000O9SE</t>
  </si>
  <si>
    <t>IB000000O9SF</t>
  </si>
  <si>
    <t>IB000000O9SG</t>
  </si>
  <si>
    <t>IB000000O9SH</t>
  </si>
  <si>
    <t>IB000000O9SI</t>
  </si>
  <si>
    <t>IB000000O9SJ</t>
  </si>
  <si>
    <t>IB000000O9SK</t>
  </si>
  <si>
    <t>IB000000O9SL</t>
  </si>
  <si>
    <t>IB000000O9SM</t>
  </si>
  <si>
    <t>IB000000O9SN</t>
  </si>
  <si>
    <t>IB000000O9SO</t>
  </si>
  <si>
    <t>IB000000O9SP</t>
  </si>
  <si>
    <t>IB000000O9SQ</t>
  </si>
  <si>
    <t>IB000000O9SR</t>
  </si>
  <si>
    <t>IB000000O9SS</t>
  </si>
  <si>
    <t>IB000000O9ST</t>
  </si>
  <si>
    <t>IB000000O9SU</t>
  </si>
  <si>
    <t>IB000000O9SV</t>
  </si>
  <si>
    <t>IB000000O9SW</t>
  </si>
  <si>
    <t>IB000000O9SX</t>
  </si>
  <si>
    <t>IB000000O9SY</t>
  </si>
  <si>
    <t>IB000000O9SZ</t>
  </si>
  <si>
    <t>IB000000O9T0</t>
  </si>
  <si>
    <t>IB000000O9T1</t>
  </si>
  <si>
    <t>IB000000O9T2</t>
  </si>
  <si>
    <t>IB000000O9T3</t>
  </si>
  <si>
    <t>IB000000O9T4</t>
  </si>
  <si>
    <t>IB000000O9T5</t>
  </si>
  <si>
    <t>IB000000O9T6</t>
  </si>
  <si>
    <t>IB000000O9T7</t>
  </si>
  <si>
    <t>IB000000O9T8</t>
  </si>
  <si>
    <t>IB000000O9T9</t>
  </si>
  <si>
    <t>IB000000O9TA</t>
  </si>
  <si>
    <t>IB000000O9TB</t>
  </si>
  <si>
    <t>IB000000O9TC</t>
  </si>
  <si>
    <t>IB000000O9TD</t>
  </si>
  <si>
    <t>IB000000O9TE</t>
  </si>
  <si>
    <t>IB000000O9TF</t>
  </si>
  <si>
    <t>IB000000O9TG</t>
  </si>
  <si>
    <t>IB000000O9TH</t>
  </si>
  <si>
    <t>IB000000O9TI</t>
  </si>
  <si>
    <t>IB000000O9TJ</t>
  </si>
  <si>
    <t>IB000000O9TK</t>
  </si>
  <si>
    <t>IB000000O9TL</t>
  </si>
  <si>
    <t>IB000000O9TM</t>
  </si>
  <si>
    <t>IB000000O9TN</t>
  </si>
  <si>
    <t>IB000000O9TO</t>
  </si>
  <si>
    <t>IB000000O9TP</t>
  </si>
  <si>
    <t>IB000000O9TQ</t>
  </si>
  <si>
    <t>IB000000O9TR</t>
  </si>
  <si>
    <t>IB000000O9TS</t>
  </si>
  <si>
    <t>IB000000O9TT</t>
  </si>
  <si>
    <t>IB000000O9TU</t>
  </si>
  <si>
    <t>IB000000O9TV</t>
  </si>
  <si>
    <t>IB000000O9TW</t>
  </si>
  <si>
    <t>IB000000O9TX</t>
  </si>
  <si>
    <t>IB000000O9TY</t>
  </si>
  <si>
    <t>IB000000O9TZ</t>
  </si>
  <si>
    <t>IB000000O9U0</t>
  </si>
  <si>
    <t>IB000000O9U1</t>
  </si>
  <si>
    <t>IB000000O9U2</t>
  </si>
  <si>
    <t>IB000000O9U3</t>
  </si>
  <si>
    <t>IB000000O9U4</t>
  </si>
  <si>
    <t>IB000000O9U5</t>
  </si>
  <si>
    <t>IB000000O9U6</t>
  </si>
  <si>
    <t>IB000000O9U7</t>
  </si>
  <si>
    <t>IB000000O9U8</t>
  </si>
  <si>
    <t>IB000000O9U9</t>
  </si>
  <si>
    <t>IB000000O9UA</t>
  </si>
  <si>
    <t>IB000000O9UB</t>
  </si>
  <si>
    <t>IB000000O9UC</t>
  </si>
  <si>
    <t>IB000000O9UD</t>
  </si>
  <si>
    <t>IB000000O9UE</t>
  </si>
  <si>
    <t>IB000000O9UF</t>
  </si>
  <si>
    <t>IB000000O9UG</t>
  </si>
  <si>
    <t>IB000000O9UH</t>
  </si>
  <si>
    <t>IB000000O9UI</t>
  </si>
  <si>
    <t>IB000000O9UJ</t>
  </si>
  <si>
    <t>IB000000O9UK</t>
  </si>
  <si>
    <t>IB000000O9UL</t>
  </si>
  <si>
    <t>IB000000O9UM</t>
  </si>
  <si>
    <t>IB000000O9UN</t>
  </si>
  <si>
    <t>IB000000O9UO</t>
  </si>
  <si>
    <t>IB000000O9UP</t>
  </si>
  <si>
    <t>IB000000O9UQ</t>
  </si>
  <si>
    <t>IB000000O9UR</t>
  </si>
  <si>
    <t>IB000000O9US</t>
  </si>
  <si>
    <t>IB000000O9UT</t>
  </si>
  <si>
    <t>IB000000O9UU</t>
  </si>
  <si>
    <t>IB000000O9UV</t>
  </si>
  <si>
    <t>IB000000O9UW</t>
  </si>
  <si>
    <t>IB000000O9UX</t>
  </si>
  <si>
    <t>IB000000O9UY</t>
  </si>
  <si>
    <t>IB000000O9UZ</t>
  </si>
  <si>
    <t>IB000000O9V0</t>
  </si>
  <si>
    <t>IB000000O9V1</t>
  </si>
  <si>
    <t>IB000000O9V2</t>
  </si>
  <si>
    <t>IB000000O9V3</t>
  </si>
  <si>
    <t>IB000000O9V4</t>
  </si>
  <si>
    <t>IB000000O9V5</t>
  </si>
  <si>
    <t>IB000000O9V6</t>
  </si>
  <si>
    <t>IB000000O9V7</t>
  </si>
  <si>
    <t>IB000000O9V8</t>
  </si>
  <si>
    <t>IB000000O9V9</t>
  </si>
  <si>
    <t>IB000000O9VA</t>
  </si>
  <si>
    <t>IB000000O9VB</t>
  </si>
  <si>
    <t>IB000000O9VC</t>
  </si>
  <si>
    <t>IB000000O9VD</t>
  </si>
  <si>
    <t>IB000000O9VE</t>
  </si>
  <si>
    <t>IB000000O9VF</t>
  </si>
  <si>
    <t>IB000000O9VG</t>
  </si>
  <si>
    <t>IB000000O9VH</t>
  </si>
  <si>
    <t>IB000000O9VI</t>
  </si>
  <si>
    <t>IB000000O9VJ</t>
  </si>
  <si>
    <t>IB000000O9VK</t>
  </si>
  <si>
    <t>IB000000O9VL</t>
  </si>
  <si>
    <t>IB000000O9VM</t>
  </si>
  <si>
    <t>IB000000O9VN</t>
  </si>
  <si>
    <t>IB000000O9VO</t>
  </si>
  <si>
    <t>IB000000O9VP</t>
  </si>
  <si>
    <t>IB000000O9VQ</t>
  </si>
  <si>
    <t>IB000000O9VR</t>
  </si>
  <si>
    <t>IB000000O9VS</t>
  </si>
  <si>
    <t>IB000000O9VT</t>
  </si>
  <si>
    <t>IB000000O9VU</t>
  </si>
  <si>
    <t>IB000000O9VV</t>
  </si>
  <si>
    <t>IB000000O9VW</t>
  </si>
  <si>
    <t>IB000000O9VX</t>
  </si>
  <si>
    <t>IB000000O9VY</t>
  </si>
  <si>
    <t>IB000000O9VZ</t>
  </si>
  <si>
    <t>IB000000O9W0</t>
  </si>
  <si>
    <t>IB000000O9W1</t>
  </si>
  <si>
    <t>IB000000O9W2</t>
  </si>
  <si>
    <t>IB000000O9W3</t>
  </si>
  <si>
    <t>IB000000O9W4</t>
  </si>
  <si>
    <t>IB000000O9W5</t>
  </si>
  <si>
    <t>IB000000O9W6</t>
  </si>
  <si>
    <t>IB000000O9W7</t>
  </si>
  <si>
    <t>IB000000O9W8</t>
  </si>
  <si>
    <t>IB000000O9W9</t>
  </si>
  <si>
    <t>IB000000O9WA</t>
  </si>
  <si>
    <t>IB000000O9WB</t>
  </si>
  <si>
    <t>IB000000O9WC</t>
  </si>
  <si>
    <t>IB000000O9WD</t>
  </si>
  <si>
    <t>IB000000O9WE</t>
  </si>
  <si>
    <t>IB000000O9WF</t>
  </si>
  <si>
    <t>IB000000O9WG</t>
  </si>
  <si>
    <t>IB000000O9WH</t>
  </si>
  <si>
    <t>IB000000O9WI</t>
  </si>
  <si>
    <t>IB000000O9WJ</t>
  </si>
  <si>
    <t>IB000000O9WK</t>
  </si>
  <si>
    <t>IB000000O9WL</t>
  </si>
  <si>
    <t>IB000000O9WM</t>
  </si>
  <si>
    <t>IB000000O9WN</t>
  </si>
  <si>
    <t>IB000000O9WO</t>
  </si>
  <si>
    <t>IB000000O9WP</t>
  </si>
  <si>
    <t>IB000000O9WQ</t>
  </si>
  <si>
    <t>IB000000O9WR</t>
  </si>
  <si>
    <t>IB000000O9WS</t>
  </si>
  <si>
    <t>IB000000O9WT</t>
  </si>
  <si>
    <t>IB000000O9WU</t>
  </si>
  <si>
    <t>IB000000O9WV</t>
  </si>
  <si>
    <t>IB000000O9WW</t>
  </si>
  <si>
    <t>IB000000O9WX</t>
  </si>
  <si>
    <t>IB000000O9WY</t>
  </si>
  <si>
    <t>IB000000O9WZ</t>
  </si>
  <si>
    <t>IB000000O9X0</t>
  </si>
  <si>
    <t>IB000000O9X1</t>
  </si>
  <si>
    <t>IB000000O9X2</t>
  </si>
  <si>
    <t>IB000000O9X3</t>
  </si>
  <si>
    <t>IB000000O9X4</t>
  </si>
  <si>
    <t>IB000000O9X5</t>
  </si>
  <si>
    <t>IB000000O9X6</t>
  </si>
  <si>
    <t>IB000000O9X7</t>
  </si>
  <si>
    <t>IB000000O9X8</t>
  </si>
  <si>
    <t>IB000000O9X9</t>
  </si>
  <si>
    <t>IB000000O9XA</t>
  </si>
  <si>
    <t>IB000000O9XB</t>
  </si>
  <si>
    <t>IB000000O9XC</t>
  </si>
  <si>
    <t>IB000000O9XD</t>
  </si>
  <si>
    <t>IB000000O9XE</t>
  </si>
  <si>
    <t>IB000000O9XF</t>
  </si>
  <si>
    <t>IB000000O9XG</t>
  </si>
  <si>
    <t>IB000000O9XH</t>
  </si>
  <si>
    <t>IB000000O9XI</t>
  </si>
  <si>
    <t>IB000000O9XJ</t>
  </si>
  <si>
    <t>IB000000O9XK</t>
  </si>
  <si>
    <t>IB000000O9XL</t>
  </si>
  <si>
    <t>IB000000O9XM</t>
  </si>
  <si>
    <t>IB000000O9XN</t>
  </si>
  <si>
    <t>IB000000O9XO</t>
  </si>
  <si>
    <t>IB000000O9XP</t>
  </si>
  <si>
    <t>IB000000O9XQ</t>
  </si>
  <si>
    <t>IB000000O9XR</t>
  </si>
  <si>
    <t>IB000000O9XS</t>
  </si>
  <si>
    <t>IB000000O9XT</t>
  </si>
  <si>
    <t>IB000000O9XU</t>
  </si>
  <si>
    <t>IB000000O9XV</t>
  </si>
  <si>
    <t>IB000000O9XW</t>
  </si>
  <si>
    <t>IB000000O9XX</t>
  </si>
  <si>
    <t>IB000000O9XY</t>
  </si>
  <si>
    <t>IB000000O9XZ</t>
  </si>
  <si>
    <t>IB000000O9Y0</t>
  </si>
  <si>
    <t>IB000000O9Y1</t>
  </si>
  <si>
    <t>IB000000O9Y2</t>
  </si>
  <si>
    <t>IB000000O9Y3</t>
  </si>
  <si>
    <t>IB000000O9Y4</t>
  </si>
  <si>
    <t>IB000000O9Y5</t>
  </si>
  <si>
    <t>IB000000O9Y6</t>
  </si>
  <si>
    <t>IB000000O9Y7</t>
  </si>
  <si>
    <t>IB000000O9Y8</t>
  </si>
  <si>
    <t>IB000000O9Y9</t>
  </si>
  <si>
    <t>IB000000O9YA</t>
  </si>
  <si>
    <t>IB000000O9YB</t>
  </si>
  <si>
    <t>IB000000O9YC</t>
  </si>
  <si>
    <t>IB000000O9YD</t>
  </si>
  <si>
    <t>IB000000O9YE</t>
  </si>
  <si>
    <t>IB000000O9YF</t>
  </si>
  <si>
    <t>IB000000O9YG</t>
  </si>
  <si>
    <t>IB000000O9YH</t>
  </si>
  <si>
    <t>IB000000O9YI</t>
  </si>
  <si>
    <t>IB000000O9YJ</t>
  </si>
  <si>
    <t>IB000000O9YK</t>
  </si>
  <si>
    <t>IB000000O9YL</t>
  </si>
  <si>
    <t>IB000000O9YM</t>
  </si>
  <si>
    <t>IB000000O9YN</t>
  </si>
  <si>
    <t>IB000000O9YO</t>
  </si>
  <si>
    <t>IB000000O9YP</t>
  </si>
  <si>
    <t>IB000000O9YQ</t>
  </si>
  <si>
    <t>IB000000O9YR</t>
  </si>
  <si>
    <t>IB000000O9YS</t>
  </si>
  <si>
    <t>IB000000O9YT</t>
  </si>
  <si>
    <t>IB000000O9YU</t>
  </si>
  <si>
    <t>IB000000O9YV</t>
  </si>
  <si>
    <t>IB000000O9YW</t>
  </si>
  <si>
    <t>IB000000O9YX</t>
  </si>
  <si>
    <t>IB000000O9YY</t>
  </si>
  <si>
    <t>IB000000O9YZ</t>
  </si>
  <si>
    <t>IB000000O9Z0</t>
  </si>
  <si>
    <t>IB000000O9Z1</t>
  </si>
  <si>
    <t>IB000000O9Z2</t>
  </si>
  <si>
    <t>IB000000O9Z3</t>
  </si>
  <si>
    <t>IB000000O9Z4</t>
  </si>
  <si>
    <t>IB000000O9Z5</t>
  </si>
  <si>
    <t>IB000000O9Z6</t>
  </si>
  <si>
    <t>IB000000O9Z7</t>
  </si>
  <si>
    <t>IB000000O9Z8</t>
  </si>
  <si>
    <t>IB000000O9Z9</t>
  </si>
  <si>
    <t>IB000000O9ZA</t>
  </si>
  <si>
    <t>IB000000O9ZB</t>
  </si>
  <si>
    <t>IB000000O9ZC</t>
  </si>
  <si>
    <t>IB000000O9ZD</t>
  </si>
  <si>
    <t>IB000000O9ZE</t>
  </si>
  <si>
    <t>IB000000O9ZF</t>
  </si>
  <si>
    <t>IB000000O9ZG</t>
  </si>
  <si>
    <t>IB000000O9ZH</t>
  </si>
  <si>
    <t>IB000000O9ZI</t>
  </si>
  <si>
    <t>IB000000O9ZJ</t>
  </si>
  <si>
    <t>IB000000O9ZK</t>
  </si>
  <si>
    <t>IB000000O9ZL</t>
  </si>
  <si>
    <t>IB000000O9ZM</t>
  </si>
  <si>
    <t>IB000000O9ZN</t>
  </si>
  <si>
    <t>IB000000O9ZO</t>
  </si>
  <si>
    <t>IB000000O9ZP</t>
  </si>
  <si>
    <t>IB000000O9ZQ</t>
  </si>
  <si>
    <t>IB000000O9ZR</t>
  </si>
  <si>
    <t>IB000000O9ZS</t>
  </si>
  <si>
    <t>IB000000O9ZT</t>
  </si>
  <si>
    <t>IB000000O9ZU</t>
  </si>
  <si>
    <t>IB000000O9ZV</t>
  </si>
  <si>
    <t>IB000000O9ZW</t>
  </si>
  <si>
    <t>IB000000O9ZX</t>
  </si>
  <si>
    <t>IB000000O9ZY</t>
  </si>
  <si>
    <t>IB000000O9ZZ</t>
  </si>
  <si>
    <t>IB000000OA00</t>
  </si>
  <si>
    <t>IB000000OA01</t>
  </si>
  <si>
    <t>IB000000OA02</t>
  </si>
  <si>
    <t>IB000000OA03</t>
  </si>
  <si>
    <t>IB000000OA04</t>
  </si>
  <si>
    <t>IB000000OA05</t>
  </si>
  <si>
    <t>IB000000OA06</t>
  </si>
  <si>
    <t>IB000000OA07</t>
  </si>
  <si>
    <t>IB000000OA08</t>
  </si>
  <si>
    <t>IB000000OA09</t>
  </si>
  <si>
    <t>IB000000OA0A</t>
  </si>
  <si>
    <t>IB000000OA0B</t>
  </si>
  <si>
    <t>IB000000OA0C</t>
  </si>
  <si>
    <t>IB000000OA0D</t>
  </si>
  <si>
    <t>IB000000OA0E</t>
  </si>
  <si>
    <t>IB000000OA0F</t>
  </si>
  <si>
    <t>IB000000OA0G</t>
  </si>
  <si>
    <t>IB000000OA0H</t>
  </si>
  <si>
    <t>IB000000OA0I</t>
  </si>
  <si>
    <t>IB000000OA0J</t>
  </si>
  <si>
    <t>IB000000OA0K</t>
  </si>
  <si>
    <t>IB000000OA0L</t>
  </si>
  <si>
    <t>IB000000OA0M</t>
  </si>
  <si>
    <t>IB000000OA0N</t>
  </si>
  <si>
    <t>IB000000OA0O</t>
  </si>
  <si>
    <t>IB000000OA0P</t>
  </si>
  <si>
    <t>IB000000OA0Q</t>
  </si>
  <si>
    <t>IB000000OA0R</t>
  </si>
  <si>
    <t>IB000000OA0S</t>
  </si>
  <si>
    <t>IB000000OA0T</t>
  </si>
  <si>
    <t>IB000000OA0U</t>
  </si>
  <si>
    <t>IB000000OA0V</t>
  </si>
  <si>
    <t>IB000000OA0W</t>
  </si>
  <si>
    <t>IB000000OA0X</t>
  </si>
  <si>
    <t>IB000000OA0Y</t>
  </si>
  <si>
    <t>IB000000OA0Z</t>
  </si>
  <si>
    <t>IB000000OA10</t>
  </si>
  <si>
    <t>IB000000OA11</t>
  </si>
  <si>
    <t>IB000000OA12</t>
  </si>
  <si>
    <t>IB000000OA13</t>
  </si>
  <si>
    <t>IB000000OA14</t>
  </si>
  <si>
    <t>IB000000OA15</t>
  </si>
  <si>
    <t>IB000000OA16</t>
  </si>
  <si>
    <t>IB000000OA17</t>
  </si>
  <si>
    <t>IB000000OA18</t>
  </si>
  <si>
    <t>IB000000OA19</t>
  </si>
  <si>
    <t>IB000000OA1A</t>
  </si>
  <si>
    <t>IB000000OA1B</t>
  </si>
  <si>
    <t>IB000000OA1C</t>
  </si>
  <si>
    <t>IB000000OA1D</t>
  </si>
  <si>
    <t>IB000000OA1E</t>
  </si>
  <si>
    <t>IB000000OA1F</t>
  </si>
  <si>
    <t>IB000000OA1G</t>
  </si>
  <si>
    <t>IB000000OA1H</t>
  </si>
  <si>
    <t>IB000000OA1I</t>
  </si>
  <si>
    <t>IB000000OA1J</t>
  </si>
  <si>
    <t>IB000000OA1K</t>
  </si>
  <si>
    <t>IB000000OA1L</t>
  </si>
  <si>
    <t>IB000000OA1M</t>
  </si>
  <si>
    <t>IB000000OA1N</t>
  </si>
  <si>
    <t>IB000000OA1O</t>
  </si>
  <si>
    <t>IB000000OA1P</t>
  </si>
  <si>
    <t>IB000000OA1Q</t>
  </si>
  <si>
    <t>IB000000OA1R</t>
  </si>
  <si>
    <t>IB000000OA1S</t>
  </si>
  <si>
    <t>IB000000OA1T</t>
  </si>
  <si>
    <t>IB000000OA1U</t>
  </si>
  <si>
    <t>IB000000OA1V</t>
  </si>
  <si>
    <t>IB000000OA1W</t>
  </si>
  <si>
    <t>IB000000OA1X</t>
  </si>
  <si>
    <t>IB000000OA1Y</t>
  </si>
  <si>
    <t>IB000000OA1Z</t>
  </si>
  <si>
    <t>IB000000OA20</t>
  </si>
  <si>
    <t>IB000000OA21</t>
  </si>
  <si>
    <t>IB000000OA22</t>
  </si>
  <si>
    <t>IB000000OA23</t>
  </si>
  <si>
    <t>IB000000OA24</t>
  </si>
  <si>
    <t>IB000000OA25</t>
  </si>
  <si>
    <t>IB000000OA26</t>
  </si>
  <si>
    <t>IB000000OA27</t>
  </si>
  <si>
    <t>IB000000OA28</t>
  </si>
  <si>
    <t>IB000000OA29</t>
  </si>
  <si>
    <t>IB000000OA2A</t>
  </si>
  <si>
    <t>IB000000OA2B</t>
  </si>
  <si>
    <t>IB000000OA2C</t>
  </si>
  <si>
    <t>IB000000OA2D</t>
  </si>
  <si>
    <t>IB000000OA2E</t>
  </si>
  <si>
    <t>IB000000OA2F</t>
  </si>
  <si>
    <t>IB000000OA2G</t>
  </si>
  <si>
    <t>IB000000OA2H</t>
  </si>
  <si>
    <t>IB000000OA2I</t>
  </si>
  <si>
    <t>IB000000OA2J</t>
  </si>
  <si>
    <t>IB000000OA2K</t>
  </si>
  <si>
    <t>IB000000OA2L</t>
  </si>
  <si>
    <t>IB000000OA2M</t>
  </si>
  <si>
    <t>IB000000OA2N</t>
  </si>
  <si>
    <t>IB000000OA2O</t>
  </si>
  <si>
    <t>IB000000OA2P</t>
  </si>
  <si>
    <t>IB000000OA2Q</t>
  </si>
  <si>
    <t>IB000000OA2R</t>
  </si>
  <si>
    <t>IB000000OA2S</t>
  </si>
  <si>
    <t>IB000000OA2T</t>
  </si>
  <si>
    <t>IB000000OA2U</t>
  </si>
  <si>
    <t>IB000000OA2V</t>
  </si>
  <si>
    <t>IB000000OA2W</t>
  </si>
  <si>
    <t>IB000000OA2X</t>
  </si>
  <si>
    <t>IB000000OA2Y</t>
  </si>
  <si>
    <t>IB000000OA2Z</t>
  </si>
  <si>
    <t>IB000000OA30</t>
  </si>
  <si>
    <t>IB000000OA31</t>
  </si>
  <si>
    <t>IB000000OA32</t>
  </si>
  <si>
    <t>IB000000OA33</t>
  </si>
  <si>
    <t>IB000000OA34</t>
  </si>
  <si>
    <t>IB000000OA35</t>
  </si>
  <si>
    <t>IB000000OA36</t>
  </si>
  <si>
    <t>IB000000OA37</t>
  </si>
  <si>
    <t>IB000000OA38</t>
  </si>
  <si>
    <t>IB000000OA39</t>
  </si>
  <si>
    <t>IB000000OA3A</t>
  </si>
  <si>
    <t>IB000000OA3B</t>
  </si>
  <si>
    <t>IB000000OA3C</t>
  </si>
  <si>
    <t>IB000000OA3D</t>
  </si>
  <si>
    <t>IB000000OA3E</t>
  </si>
  <si>
    <t>IB000000OA3F</t>
  </si>
  <si>
    <t>IB000000OA3G</t>
  </si>
  <si>
    <t>IB000000OA3H</t>
  </si>
  <si>
    <t>IB000000OA3I</t>
  </si>
  <si>
    <t>IB000000OA3J</t>
  </si>
  <si>
    <t>IB000000OA3K</t>
  </si>
  <si>
    <t>IB000000OA3L</t>
  </si>
  <si>
    <t>IB000000OA3M</t>
  </si>
  <si>
    <t>IB000000OA3N</t>
  </si>
  <si>
    <t>IB000000OA3O</t>
  </si>
  <si>
    <t>IB000000OA3P</t>
  </si>
  <si>
    <t>IB000000OA3Q</t>
  </si>
  <si>
    <t>IB000000OA3R</t>
  </si>
  <si>
    <t>IB000000OA3S</t>
  </si>
  <si>
    <t>IB000000OA3T</t>
  </si>
  <si>
    <t>IB000000OA3U</t>
  </si>
  <si>
    <t>IB000000OA3V</t>
  </si>
  <si>
    <t>IB000000OA3W</t>
  </si>
  <si>
    <t>IB000000OA3X</t>
  </si>
  <si>
    <t>IB000000OA3Y</t>
  </si>
  <si>
    <t>IB000000OA3Z</t>
  </si>
  <si>
    <t>IB000000OA40</t>
  </si>
  <si>
    <t>IB000000OA41</t>
  </si>
  <si>
    <t>IB000000OA42</t>
  </si>
  <si>
    <t>IB000000OA43</t>
  </si>
  <si>
    <t>IB000000OA44</t>
  </si>
  <si>
    <t>IB000000OA45</t>
  </si>
  <si>
    <t>IB000000OA46</t>
  </si>
  <si>
    <t>IB000000OA47</t>
  </si>
  <si>
    <t>IB000000OA48</t>
  </si>
  <si>
    <t>IB000000OA49</t>
  </si>
  <si>
    <t>IB000000OA4A</t>
  </si>
  <si>
    <t>IB000000OA4B</t>
  </si>
  <si>
    <t>IB000000OA4C</t>
  </si>
  <si>
    <t>IB000000OA4D</t>
  </si>
  <si>
    <t>IB000000OA4E</t>
  </si>
  <si>
    <t>IB000000OA4F</t>
  </si>
  <si>
    <t>IB000000OA4G</t>
  </si>
  <si>
    <t>IB000000OA4H</t>
  </si>
  <si>
    <t>IB000000OA4I</t>
  </si>
  <si>
    <t>IB000000OA4J</t>
  </si>
  <si>
    <t>IB000000OA4K</t>
  </si>
  <si>
    <t>IB000000OA4L</t>
  </si>
  <si>
    <t>IB000000OA4M</t>
  </si>
  <si>
    <t>IB000000OA4N</t>
  </si>
  <si>
    <t>IB000000OA4O</t>
  </si>
  <si>
    <t>IB000000OA4P</t>
  </si>
  <si>
    <t>IB000000OA4Q</t>
  </si>
  <si>
    <t>IB000000OA4R</t>
  </si>
  <si>
    <t>IB000000OA4S</t>
  </si>
  <si>
    <t>IB000000OA4T</t>
  </si>
  <si>
    <t>IB000000OA4U</t>
  </si>
  <si>
    <t>IB000000OA4V</t>
  </si>
  <si>
    <t>IB000000OA4W</t>
  </si>
  <si>
    <t>IB000000OA4X</t>
  </si>
  <si>
    <t>IB000000OA4Y</t>
  </si>
  <si>
    <t>IB000000OA4Z</t>
  </si>
  <si>
    <t>IB000000OA50</t>
  </si>
  <si>
    <t>IB000000OA51</t>
  </si>
  <si>
    <t>IB000000OA52</t>
  </si>
  <si>
    <t>IB000000OA53</t>
  </si>
  <si>
    <t>IB000000OA54</t>
  </si>
  <si>
    <t>IB000000OA55</t>
  </si>
  <si>
    <t>IB000000OA56</t>
  </si>
  <si>
    <t>IB000000OA57</t>
  </si>
  <si>
    <t>IB000000OA58</t>
  </si>
  <si>
    <t>IB000000OA59</t>
  </si>
  <si>
    <t>IB000000OA5A</t>
  </si>
  <si>
    <t>IB000000OA5B</t>
  </si>
  <si>
    <t>IB000000OA5C</t>
  </si>
  <si>
    <t>IB000000OA5D</t>
  </si>
  <si>
    <t>IB000000OA5E</t>
  </si>
  <si>
    <t>IB000000OA5F</t>
  </si>
  <si>
    <t>IB000000OA5G</t>
  </si>
  <si>
    <t>IB000000OA5H</t>
  </si>
  <si>
    <t>IB000000OA5I</t>
  </si>
  <si>
    <t>IB000000OA5J</t>
  </si>
  <si>
    <t>IB000000OA5K</t>
  </si>
  <si>
    <t>IB000000OA5L</t>
  </si>
  <si>
    <t>IB000000OA5M</t>
  </si>
  <si>
    <t>IB000000OA5N</t>
  </si>
  <si>
    <t>IB000000OA5O</t>
  </si>
  <si>
    <t>IB000000OA5P</t>
  </si>
  <si>
    <t>IB000000OA5Q</t>
  </si>
  <si>
    <t>IB000000OA5R</t>
  </si>
  <si>
    <t>IB000000OA5S</t>
  </si>
  <si>
    <t>IB000000OA5T</t>
  </si>
  <si>
    <t>IB000000OA5U</t>
  </si>
  <si>
    <t>IB000000OA5V</t>
  </si>
  <si>
    <t>IB000000OA5W</t>
  </si>
  <si>
    <t>IB000000OA5X</t>
  </si>
  <si>
    <t>IB000000OA5Y</t>
  </si>
  <si>
    <t>IB000000OA5Z</t>
  </si>
  <si>
    <t>IB000000OA60</t>
  </si>
  <si>
    <t>IB000000OA61</t>
  </si>
  <si>
    <t>IB000000OA62</t>
  </si>
  <si>
    <t>IB000000OA63</t>
  </si>
  <si>
    <t>IB000000OA64</t>
  </si>
  <si>
    <t>IB000000OA65</t>
  </si>
  <si>
    <t>IB000000OA66</t>
  </si>
  <si>
    <t>IB000000OA67</t>
  </si>
  <si>
    <t>IB000000OA68</t>
  </si>
  <si>
    <t>IB000000OA69</t>
  </si>
  <si>
    <t>IB000000OA6A</t>
  </si>
  <si>
    <t>IB000000OA6B</t>
  </si>
  <si>
    <t>IB000000OA6C</t>
  </si>
  <si>
    <t>IB000000OA6D</t>
  </si>
  <si>
    <t>IB000000OA6E</t>
  </si>
  <si>
    <t>IB000000OA6F</t>
  </si>
  <si>
    <t>IB000000OA6G</t>
  </si>
  <si>
    <t>IB000000OA6H</t>
  </si>
  <si>
    <t>IB000000OA6I</t>
  </si>
  <si>
    <t>IB000000OA6J</t>
  </si>
  <si>
    <t>IB000000OA6K</t>
  </si>
  <si>
    <t>IB000000OA6L</t>
  </si>
  <si>
    <t>IB000000OA6M</t>
  </si>
  <si>
    <t>IB000000OA6N</t>
  </si>
  <si>
    <t>IB000000OA6O</t>
  </si>
  <si>
    <t>IB000000OA6P</t>
  </si>
  <si>
    <t>IB000000OA6Q</t>
  </si>
  <si>
    <t>IB000000OA6R</t>
  </si>
  <si>
    <t>IB000000OA6S</t>
  </si>
  <si>
    <t>IB000000OA6T</t>
  </si>
  <si>
    <t>IB000000OA6U</t>
  </si>
  <si>
    <t>IB000000OA6V</t>
  </si>
  <si>
    <t>IB000000OA6W</t>
  </si>
  <si>
    <t>IB000000OA6X</t>
  </si>
  <si>
    <t>IB000000OA6Y</t>
  </si>
  <si>
    <t>IB000000OA6Z</t>
  </si>
  <si>
    <t>IB000000OA70</t>
  </si>
  <si>
    <t>IB000000OA71</t>
  </si>
  <si>
    <t>IB000000OA72</t>
  </si>
  <si>
    <t>IB000000OA73</t>
  </si>
  <si>
    <t>IB000000OA74</t>
  </si>
  <si>
    <t>IB000000OA75</t>
  </si>
  <si>
    <t>IB000000OA76</t>
  </si>
  <si>
    <t>IB000000OA77</t>
  </si>
  <si>
    <t>IB000000OA78</t>
  </si>
  <si>
    <t>IB000000OA79</t>
  </si>
  <si>
    <t>IB000000OA7A</t>
  </si>
  <si>
    <t>IB000000OA7B</t>
  </si>
  <si>
    <t>IB000000OA7C</t>
  </si>
  <si>
    <t>IB000000OA7D</t>
  </si>
  <si>
    <t>IB000000OA7E</t>
  </si>
  <si>
    <t>IB000000OA7F</t>
  </si>
  <si>
    <t>IB000000OA7G</t>
  </si>
  <si>
    <t>IB000000OA7H</t>
  </si>
  <si>
    <t>IB000000OA7I</t>
  </si>
  <si>
    <t>IB000000OA7J</t>
  </si>
  <si>
    <t>IB000000OA7K</t>
  </si>
  <si>
    <t>IB000000OA7L</t>
  </si>
  <si>
    <t>IB000000OA7M</t>
  </si>
  <si>
    <t>IB000000OA7N</t>
  </si>
  <si>
    <t>IB000000OA7O</t>
  </si>
  <si>
    <t>IB000000OA7P</t>
  </si>
  <si>
    <t>IB000000OA7Q</t>
  </si>
  <si>
    <t>IB000000OA7R</t>
  </si>
  <si>
    <t>IB000000OA7S</t>
  </si>
  <si>
    <t>IB000000OA7T</t>
  </si>
  <si>
    <t>IB000000OA7U</t>
  </si>
  <si>
    <t>IB000000OA7V</t>
  </si>
  <si>
    <t>IB000000OA7W</t>
  </si>
  <si>
    <t>IB000000OA7X</t>
  </si>
  <si>
    <t>IB000000OA7Y</t>
  </si>
  <si>
    <t>IB000000OA7Z</t>
  </si>
  <si>
    <t>IB000000OA80</t>
  </si>
  <si>
    <t>IB000000OA81</t>
  </si>
  <si>
    <t>IB000000OA82</t>
  </si>
  <si>
    <t>IB000000OA83</t>
  </si>
  <si>
    <t>IB000000OA84</t>
  </si>
  <si>
    <t>IB000000OA85</t>
  </si>
  <si>
    <t>IB000000OA86</t>
  </si>
  <si>
    <t>IB000000OA87</t>
  </si>
  <si>
    <t>IB000000OA88</t>
  </si>
  <si>
    <t>IB000000OA89</t>
  </si>
  <si>
    <t>IB000000OA8A</t>
  </si>
  <si>
    <t>IB000000OA8B</t>
  </si>
  <si>
    <t>IB000000OA8C</t>
  </si>
  <si>
    <t>IB000000OA8D</t>
  </si>
  <si>
    <t>IB000000OA8E</t>
  </si>
  <si>
    <t>IB000000OA8F</t>
  </si>
  <si>
    <t>IB000000OA8G</t>
  </si>
  <si>
    <t>IB000000OA8H</t>
  </si>
  <si>
    <t>IB000000OA8I</t>
  </si>
  <si>
    <t>IB000000OA8J</t>
  </si>
  <si>
    <t>IB000000OA8K</t>
  </si>
  <si>
    <t>IB000000OA8L</t>
  </si>
  <si>
    <t>IB000000OA8M</t>
  </si>
  <si>
    <t>IB000000OA8N</t>
  </si>
  <si>
    <t>IB000000OA8O</t>
  </si>
  <si>
    <t>IB000000OA8P</t>
  </si>
  <si>
    <t>IB000000OA8Q</t>
  </si>
  <si>
    <t>IB000000OA8R</t>
  </si>
  <si>
    <t>IB000000OA8S</t>
  </si>
  <si>
    <t>IB000000OA8T</t>
  </si>
  <si>
    <t>IB000000OA8U</t>
  </si>
  <si>
    <t>IB000000OA8V</t>
  </si>
  <si>
    <t>IB000000OA8W</t>
  </si>
  <si>
    <t>IB000000OA8X</t>
  </si>
  <si>
    <t>IB000000OA8Y</t>
  </si>
  <si>
    <t>IB000000OA8Z</t>
  </si>
  <si>
    <t>IB000000OA90</t>
  </si>
  <si>
    <t>IB000000OA91</t>
  </si>
  <si>
    <t>IB000000OA92</t>
  </si>
  <si>
    <t>IB000000OA93</t>
  </si>
  <si>
    <t>IB000000OA94</t>
  </si>
  <si>
    <t>IB000000OA95</t>
  </si>
  <si>
    <t>IB000000OA96</t>
  </si>
  <si>
    <t>IB000000OA97</t>
  </si>
  <si>
    <t>IB000000OA98</t>
  </si>
  <si>
    <t>IB000000OA99</t>
  </si>
  <si>
    <t>IB000000OA9A</t>
  </si>
  <si>
    <t>IB000000OA9B</t>
  </si>
  <si>
    <t>IB000000OA9C</t>
  </si>
  <si>
    <t>IB000000OA9D</t>
  </si>
  <si>
    <t>IB000000OA9E</t>
  </si>
  <si>
    <t>IB000000OA9F</t>
  </si>
  <si>
    <t>IB000000OA9G</t>
  </si>
  <si>
    <t>IB000000OA9H</t>
  </si>
  <si>
    <t>IB000000OA9I</t>
  </si>
  <si>
    <t>IB000000OA9J</t>
  </si>
  <si>
    <t>IB000000OA9K</t>
  </si>
  <si>
    <t>IB000000OA9L</t>
  </si>
  <si>
    <t>IB000000OA9M</t>
  </si>
  <si>
    <t>IB000000OA9N</t>
  </si>
  <si>
    <t>IB000000OA9O</t>
  </si>
  <si>
    <t>IB000000OA9P</t>
  </si>
  <si>
    <t>IB000000OA9Q</t>
  </si>
  <si>
    <t>IB000000OA9R</t>
  </si>
  <si>
    <t>IB000000OA9S</t>
  </si>
  <si>
    <t>IB000000OA9T</t>
  </si>
  <si>
    <t>IB000000OA9U</t>
  </si>
  <si>
    <t>IB000000OA9V</t>
  </si>
  <si>
    <t>IB000000OA9W</t>
  </si>
  <si>
    <t>IB000000OA9X</t>
  </si>
  <si>
    <t>IB000000OA9Y</t>
  </si>
  <si>
    <t>IB000000OA9Z</t>
  </si>
  <si>
    <t>IB000000OAA0</t>
  </si>
  <si>
    <t>IB000000OAA1</t>
  </si>
  <si>
    <t>IB000000OAA2</t>
  </si>
  <si>
    <t>IB000000OAA3</t>
  </si>
  <si>
    <t>IB000000OAA4</t>
  </si>
  <si>
    <t>IB000000OAA5</t>
  </si>
  <si>
    <t>IB000000OAA6</t>
  </si>
  <si>
    <t>IB000000OAA7</t>
  </si>
  <si>
    <t>IB000000OAA8</t>
  </si>
  <si>
    <t>IB000000OAA9</t>
  </si>
  <si>
    <t>IB000000OAAA</t>
  </si>
  <si>
    <t>IB000000OAAB</t>
  </si>
  <si>
    <t>IB000000OAAC</t>
  </si>
  <si>
    <t>IB000000OAAD</t>
  </si>
  <si>
    <t>IB000000OAAE</t>
  </si>
  <si>
    <t>IB000000OAAF</t>
  </si>
  <si>
    <t>IB000000OAAG</t>
  </si>
  <si>
    <t>IB000000OAAH</t>
  </si>
  <si>
    <t>IB000000OAAI</t>
  </si>
  <si>
    <t>IB000000OAAJ</t>
  </si>
  <si>
    <t>IB000000OAAK</t>
  </si>
  <si>
    <t>IB000000OAAL</t>
  </si>
  <si>
    <t>IB000000OAAM</t>
  </si>
  <si>
    <t>IB000000OAAN</t>
  </si>
  <si>
    <t>IB000000OAAO</t>
  </si>
  <si>
    <t>IB000000OAAP</t>
  </si>
  <si>
    <t>IB000000OAAQ</t>
  </si>
  <si>
    <t>IB000000OAAR</t>
  </si>
  <si>
    <t>IB000000OAAS</t>
  </si>
  <si>
    <t>IB000000OAAT</t>
  </si>
  <si>
    <t>IB000000OAAU</t>
  </si>
  <si>
    <t>IB000000OAAV</t>
  </si>
  <si>
    <t>IB000000OAAW</t>
  </si>
  <si>
    <t>IB000000OAAX</t>
  </si>
  <si>
    <t>IB000000OAAY</t>
  </si>
  <si>
    <t>IB000000OAAZ</t>
  </si>
  <si>
    <t>IB000000OAB0</t>
  </si>
  <si>
    <t>IB000000OAB1</t>
  </si>
  <si>
    <t>IB000000OAB2</t>
  </si>
  <si>
    <t>IB000000OAB3</t>
  </si>
  <si>
    <t>IB000000OAB4</t>
  </si>
  <si>
    <t>IB000000OAB5</t>
  </si>
  <si>
    <t>IB000000OAB6</t>
  </si>
  <si>
    <t>IB000000OAB7</t>
  </si>
  <si>
    <t>IB000000OAB8</t>
  </si>
  <si>
    <t>IB000000OAB9</t>
  </si>
  <si>
    <t>IB000000OABA</t>
  </si>
  <si>
    <t>IB000000OABB</t>
  </si>
  <si>
    <t>IB000000OABC</t>
  </si>
  <si>
    <t>IB000000OABD</t>
  </si>
  <si>
    <t>IB000000OABE</t>
  </si>
  <si>
    <t>IB000000OABF</t>
  </si>
  <si>
    <t>IB000000OABG</t>
  </si>
  <si>
    <t>IB000000OABH</t>
  </si>
  <si>
    <t>IB000000OABI</t>
  </si>
  <si>
    <t>IB000000OABJ</t>
  </si>
  <si>
    <t>CAJA R. DE ASTURIAS, S.C.C.</t>
  </si>
  <si>
    <t>BCOEESMM059</t>
  </si>
  <si>
    <t>IB000000OABK</t>
  </si>
  <si>
    <t>IB000000OABL</t>
  </si>
  <si>
    <t>IB000000OABM</t>
  </si>
  <si>
    <t>IB000000OABN</t>
  </si>
  <si>
    <t>IB000000OABO</t>
  </si>
  <si>
    <t>IB000000OABP</t>
  </si>
  <si>
    <t>IB000000OABQ</t>
  </si>
  <si>
    <t>IB000000OABR</t>
  </si>
  <si>
    <t>IB000000OABS</t>
  </si>
  <si>
    <t>IB000000OABT</t>
  </si>
  <si>
    <t>IB000000OABU</t>
  </si>
  <si>
    <t>IB000000OABV</t>
  </si>
  <si>
    <t>IB000000OABW</t>
  </si>
  <si>
    <t>IB000000OABX</t>
  </si>
  <si>
    <t>IB000000OABY</t>
  </si>
  <si>
    <t>IB000000OABZ</t>
  </si>
  <si>
    <t>IB000000OAC0</t>
  </si>
  <si>
    <t>IB000000OAC1</t>
  </si>
  <si>
    <t>IB000000OAC2</t>
  </si>
  <si>
    <t>IB000000OAC3</t>
  </si>
  <si>
    <t>IB000000OAC4</t>
  </si>
  <si>
    <t>IB000000OAC5</t>
  </si>
  <si>
    <t>IB000000OAC6</t>
  </si>
  <si>
    <t>IB000000OAC7</t>
  </si>
  <si>
    <t>IB000000OAC8</t>
  </si>
  <si>
    <t>IB000000OAC9</t>
  </si>
  <si>
    <t>IB000000OACA</t>
  </si>
  <si>
    <t>IB000000OACB</t>
  </si>
  <si>
    <t>IB000000OACC</t>
  </si>
  <si>
    <t>IB000000OACD</t>
  </si>
  <si>
    <t>IB000000OACE</t>
  </si>
  <si>
    <t>IB000000OACF</t>
  </si>
  <si>
    <t>IB000000OACG</t>
  </si>
  <si>
    <t>IB000000OACH</t>
  </si>
  <si>
    <t>IB000000OACI</t>
  </si>
  <si>
    <t>IB000000OACJ</t>
  </si>
  <si>
    <t>IB000000OACK</t>
  </si>
  <si>
    <t>IB000000OACL</t>
  </si>
  <si>
    <t>IB000000OACM</t>
  </si>
  <si>
    <t>IB000000OACN</t>
  </si>
  <si>
    <t>IB000000OACO</t>
  </si>
  <si>
    <t>IB000000OACP</t>
  </si>
  <si>
    <t>IB000000OACQ</t>
  </si>
  <si>
    <t>IB000000OACR</t>
  </si>
  <si>
    <t>IB000000OACS</t>
  </si>
  <si>
    <t>IB000000OACT</t>
  </si>
  <si>
    <t>IB000000OACU</t>
  </si>
  <si>
    <t>IB000000OACV</t>
  </si>
  <si>
    <t>IB000000OACW</t>
  </si>
  <si>
    <t>IB000000OACX</t>
  </si>
  <si>
    <t>IB000000OACY</t>
  </si>
  <si>
    <t>IB000000OACZ</t>
  </si>
  <si>
    <t>IB000000OAD0</t>
  </si>
  <si>
    <t>IB000000OAD1</t>
  </si>
  <si>
    <t>IB000000OAD2</t>
  </si>
  <si>
    <t>IB000000OAD3</t>
  </si>
  <si>
    <t>IB000000OAD4</t>
  </si>
  <si>
    <t>IB000000OAD5</t>
  </si>
  <si>
    <t>IB000000OAD6</t>
  </si>
  <si>
    <t>IB000000OAD7</t>
  </si>
  <si>
    <t>IB000000OAD8</t>
  </si>
  <si>
    <t>IB000000OAD9</t>
  </si>
  <si>
    <t>IB000000OADA</t>
  </si>
  <si>
    <t>IB000000OADB</t>
  </si>
  <si>
    <t>IB000000OADC</t>
  </si>
  <si>
    <t>IB000000OADD</t>
  </si>
  <si>
    <t>IB000000OADE</t>
  </si>
  <si>
    <t>IB000000OADF</t>
  </si>
  <si>
    <t>IB000000OADG</t>
  </si>
  <si>
    <t>IB000000OADH</t>
  </si>
  <si>
    <t>IB000000OADI</t>
  </si>
  <si>
    <t>IB000000OADJ</t>
  </si>
  <si>
    <t>IB000000OADK</t>
  </si>
  <si>
    <t>IB000000OADL</t>
  </si>
  <si>
    <t>IB000000OADM</t>
  </si>
  <si>
    <t>IB000000OADN</t>
  </si>
  <si>
    <t>IB000000OADO</t>
  </si>
  <si>
    <t>IB000000OADP</t>
  </si>
  <si>
    <t>IB000000OADQ</t>
  </si>
  <si>
    <t>IB000000OADR</t>
  </si>
  <si>
    <t>IB000000OADS</t>
  </si>
  <si>
    <t>IB000000OADT</t>
  </si>
  <si>
    <t>IB000000OADU</t>
  </si>
  <si>
    <t>IB000000OADV</t>
  </si>
  <si>
    <t>IB000000OADW</t>
  </si>
  <si>
    <t>IB000000OADX</t>
  </si>
  <si>
    <t>IB000000OADY</t>
  </si>
  <si>
    <t>IB000000OADZ</t>
  </si>
  <si>
    <t>IB000000OAE0</t>
  </si>
  <si>
    <t>IB000000OAE1</t>
  </si>
  <si>
    <t>IB000000OAE2</t>
  </si>
  <si>
    <t>IB000000OAE3</t>
  </si>
  <si>
    <t>IB000000OAE4</t>
  </si>
  <si>
    <t>IB000000OAE5</t>
  </si>
  <si>
    <t>IB000000OAE6</t>
  </si>
  <si>
    <t>IB000000OAE7</t>
  </si>
  <si>
    <t>IB000000OAE8</t>
  </si>
  <si>
    <t>IB000000OAE9</t>
  </si>
  <si>
    <t>IB000000OAEA</t>
  </si>
  <si>
    <t>IB000000OAEB</t>
  </si>
  <si>
    <t>IB000000OAEC</t>
  </si>
  <si>
    <t>IB000000OAED</t>
  </si>
  <si>
    <t>IB000000OAEE</t>
  </si>
  <si>
    <t>IB000000OAEF</t>
  </si>
  <si>
    <t>IB000000OAEG</t>
  </si>
  <si>
    <t>IB000000OAEH</t>
  </si>
  <si>
    <t>IB000000OAEI</t>
  </si>
  <si>
    <t>IB000000OAEJ</t>
  </si>
  <si>
    <t>IB000000OAEK</t>
  </si>
  <si>
    <t>IB000000OAEL</t>
  </si>
  <si>
    <t>IB000000OAEM</t>
  </si>
  <si>
    <t>IB000000OAEN</t>
  </si>
  <si>
    <t>IB000000OAEO</t>
  </si>
  <si>
    <t>IB000000OAEP</t>
  </si>
  <si>
    <t>IB000000OAEQ</t>
  </si>
  <si>
    <t>IB000000OAER</t>
  </si>
  <si>
    <t>IB000000OAES</t>
  </si>
  <si>
    <t>IB000000OAET</t>
  </si>
  <si>
    <t>IB000000OAEU</t>
  </si>
  <si>
    <t>IB000000OAEV</t>
  </si>
  <si>
    <t>IB000000OAEW</t>
  </si>
  <si>
    <t>IB000000OAEX</t>
  </si>
  <si>
    <t>IB000000OAEY</t>
  </si>
  <si>
    <t>IB000000OAEZ</t>
  </si>
  <si>
    <t>IB000000OAF0</t>
  </si>
  <si>
    <t>IB000000OAF1</t>
  </si>
  <si>
    <t>IB000000OAF2</t>
  </si>
  <si>
    <t>IB000000OAF3</t>
  </si>
  <si>
    <t>IB000000OAF4</t>
  </si>
  <si>
    <t>IB000000OAF5</t>
  </si>
  <si>
    <t>IB000000OAF6</t>
  </si>
  <si>
    <t>IB000000OAF7</t>
  </si>
  <si>
    <t>IB000000OAF8</t>
  </si>
  <si>
    <t>IB000000OAF9</t>
  </si>
  <si>
    <t>IB000000OAFA</t>
  </si>
  <si>
    <t>IB000000OAFB</t>
  </si>
  <si>
    <t>IB000000OAFC</t>
  </si>
  <si>
    <t>IB000000OAFD</t>
  </si>
  <si>
    <t>IB000000OAFE</t>
  </si>
  <si>
    <t>IB000000OAFF</t>
  </si>
  <si>
    <t>IB000000OAFG</t>
  </si>
  <si>
    <t>C.R. BURGOS,FUENTEPELAYO,SEGOVIA Y CASTELLDANS,SCC</t>
  </si>
  <si>
    <t>IB000000OAFH</t>
  </si>
  <si>
    <t>IB000000OAFI</t>
  </si>
  <si>
    <t>IB000000OAFJ</t>
  </si>
  <si>
    <t>IB000000OAFK</t>
  </si>
  <si>
    <t>IB000000OAFL</t>
  </si>
  <si>
    <t>IB000000OAFM</t>
  </si>
  <si>
    <t>IB000000OAFN</t>
  </si>
  <si>
    <t>IB000000OAFO</t>
  </si>
  <si>
    <t>IB000000OAFP</t>
  </si>
  <si>
    <t>IB000000OAFQ</t>
  </si>
  <si>
    <t>IB000000OAFR</t>
  </si>
  <si>
    <t>IB000000OAFS</t>
  </si>
  <si>
    <t>IB000000OAFT</t>
  </si>
  <si>
    <t>IB000000OAFU</t>
  </si>
  <si>
    <t>IB000000OAFV</t>
  </si>
  <si>
    <t>IB000000OAFW</t>
  </si>
  <si>
    <t>IB000000OAFX</t>
  </si>
  <si>
    <t>IB000000OAFY</t>
  </si>
  <si>
    <t>IB000000OAFZ</t>
  </si>
  <si>
    <t>IB000000OAG0</t>
  </si>
  <si>
    <t>IB000000OAG1</t>
  </si>
  <si>
    <t>IB000000OAG2</t>
  </si>
  <si>
    <t>IB000000OAG3</t>
  </si>
  <si>
    <t>IB000000OAG4</t>
  </si>
  <si>
    <t>IB000000OAG5</t>
  </si>
  <si>
    <t>IB000000OAG6</t>
  </si>
  <si>
    <t>IB000000OAG7</t>
  </si>
  <si>
    <t>IB000000OAG8</t>
  </si>
  <si>
    <t>IB000000OAG9</t>
  </si>
  <si>
    <t>IB000000OAGA</t>
  </si>
  <si>
    <t>IB000000OAGB</t>
  </si>
  <si>
    <t>IB000000OAGC</t>
  </si>
  <si>
    <t>IB000000OAGD</t>
  </si>
  <si>
    <t>IB000000OAGE</t>
  </si>
  <si>
    <t>IB000000OAGF</t>
  </si>
  <si>
    <t>IB000000OAGG</t>
  </si>
  <si>
    <t>IB000000OAGH</t>
  </si>
  <si>
    <t>IB000000OAGI</t>
  </si>
  <si>
    <t>IB000000OAGJ</t>
  </si>
  <si>
    <t>IB000000OAGK</t>
  </si>
  <si>
    <t>IB000000OAGL</t>
  </si>
  <si>
    <t>IB000000OAGM</t>
  </si>
  <si>
    <t>IB000000OAGN</t>
  </si>
  <si>
    <t>IB000000OAGO</t>
  </si>
  <si>
    <t>IB000000OAGP</t>
  </si>
  <si>
    <t>IB000000OAGQ</t>
  </si>
  <si>
    <t>IB000000OAGR</t>
  </si>
  <si>
    <t>IB000000OAGS</t>
  </si>
  <si>
    <t>IB000000OAGT</t>
  </si>
  <si>
    <t>IB000000OAGU</t>
  </si>
  <si>
    <t>IB000000OAGV</t>
  </si>
  <si>
    <t>IB000000OAGW</t>
  </si>
  <si>
    <t>IB000000OAGX</t>
  </si>
  <si>
    <t>IB000000OAGY</t>
  </si>
  <si>
    <t>IB000000OAGZ</t>
  </si>
  <si>
    <t>IB000000OAH0</t>
  </si>
  <si>
    <t>IB000000OAH1</t>
  </si>
  <si>
    <t>IB000000OAH2</t>
  </si>
  <si>
    <t>IB000000OAH3</t>
  </si>
  <si>
    <t>IB000000OAH4</t>
  </si>
  <si>
    <t>IB000000OAH5</t>
  </si>
  <si>
    <t>IB000000OAH6</t>
  </si>
  <si>
    <t>IB000000OAH7</t>
  </si>
  <si>
    <t>IB000000OAH8</t>
  </si>
  <si>
    <t>IB000000OAH9</t>
  </si>
  <si>
    <t>IB000000OAHA</t>
  </si>
  <si>
    <t>IB000000OAHB</t>
  </si>
  <si>
    <t>IB000000OAHC</t>
  </si>
  <si>
    <t>IB000000OAHD</t>
  </si>
  <si>
    <t>IB000000OAHE</t>
  </si>
  <si>
    <t>IB000000OAHF</t>
  </si>
  <si>
    <t>IB000000OAHG</t>
  </si>
  <si>
    <t>IB000000OAHH</t>
  </si>
  <si>
    <t>IB000000OAHI</t>
  </si>
  <si>
    <t>IB000000OAHJ</t>
  </si>
  <si>
    <t>IB000000OAHK</t>
  </si>
  <si>
    <t>IB000000OAHL</t>
  </si>
  <si>
    <t>IB000000OAHM</t>
  </si>
  <si>
    <t>IB000000OAHN</t>
  </si>
  <si>
    <t>IB000000OAHO</t>
  </si>
  <si>
    <t>IB000000OAHP</t>
  </si>
  <si>
    <t>IB000000OAHQ</t>
  </si>
  <si>
    <t>IB000000OAHR</t>
  </si>
  <si>
    <t>IB000000OAHS</t>
  </si>
  <si>
    <t>IB000000OAHT</t>
  </si>
  <si>
    <t>IB000000OAHU</t>
  </si>
  <si>
    <t>IB000000OAHV</t>
  </si>
  <si>
    <t>IB000000OAHW</t>
  </si>
  <si>
    <t>IB000000OAHX</t>
  </si>
  <si>
    <t>IB000000OAHY</t>
  </si>
  <si>
    <t>IB000000OAHZ</t>
  </si>
  <si>
    <t>IB000000OAI0</t>
  </si>
  <si>
    <t>IB000000OAI1</t>
  </si>
  <si>
    <t>IB000000OAI2</t>
  </si>
  <si>
    <t>IB000000OAI3</t>
  </si>
  <si>
    <t>IB000000OAI4</t>
  </si>
  <si>
    <t>IB000000OAI5</t>
  </si>
  <si>
    <t>IB000000OAI6</t>
  </si>
  <si>
    <t>IB000000OAI7</t>
  </si>
  <si>
    <t>IB000000OAI8</t>
  </si>
  <si>
    <t>IB000000OAI9</t>
  </si>
  <si>
    <t>IB000000OAIA</t>
  </si>
  <si>
    <t>IB000000OAIB</t>
  </si>
  <si>
    <t>IB000000OAIC</t>
  </si>
  <si>
    <t>IB000000OAID</t>
  </si>
  <si>
    <t>IB000000OAIE</t>
  </si>
  <si>
    <t>IB000000OAIF</t>
  </si>
  <si>
    <t>IB000000OAIG</t>
  </si>
  <si>
    <t>IB000000OAIH</t>
  </si>
  <si>
    <t>IB000000OAII</t>
  </si>
  <si>
    <t>IB000000OAIJ</t>
  </si>
  <si>
    <t>IB000000OAIK</t>
  </si>
  <si>
    <t>IB000000OAIL</t>
  </si>
  <si>
    <t>IB000000OAIM</t>
  </si>
  <si>
    <t>IB000000OAIN</t>
  </si>
  <si>
    <t>IB000000OAIO</t>
  </si>
  <si>
    <t>IB000000OAIP</t>
  </si>
  <si>
    <t>IB000000OAIQ</t>
  </si>
  <si>
    <t>IB000000OAIR</t>
  </si>
  <si>
    <t>IB000000OAIS</t>
  </si>
  <si>
    <t>IB000000OAIT</t>
  </si>
  <si>
    <t>IB000000OAIU</t>
  </si>
  <si>
    <t>IB000000OAIV</t>
  </si>
  <si>
    <t>IB000000OAIW</t>
  </si>
  <si>
    <t>IB000000OAIX</t>
  </si>
  <si>
    <t>IB000000OAIY</t>
  </si>
  <si>
    <t>IB000000OAIZ</t>
  </si>
  <si>
    <t>IB000000OAJ0</t>
  </si>
  <si>
    <t>IB000000OAJ1</t>
  </si>
  <si>
    <t>IB000000OAJ2</t>
  </si>
  <si>
    <t>IB000000OAJ3</t>
  </si>
  <si>
    <t>IB000000OAJ4</t>
  </si>
  <si>
    <t>IB000000OAJ5</t>
  </si>
  <si>
    <t>IB000000OAJ6</t>
  </si>
  <si>
    <t>IB000000OAJ7</t>
  </si>
  <si>
    <t>IB000000OAJ8</t>
  </si>
  <si>
    <t>IB000000OAJ9</t>
  </si>
  <si>
    <t>IB000000OAJA</t>
  </si>
  <si>
    <t>IB000000OAJB</t>
  </si>
  <si>
    <t>IB000000OAJC</t>
  </si>
  <si>
    <t>IB000000OAJD</t>
  </si>
  <si>
    <t>IB000000OAJE</t>
  </si>
  <si>
    <t>IB000000OAJF</t>
  </si>
  <si>
    <t>IB000000OAJG</t>
  </si>
  <si>
    <t>IB000000OAJH</t>
  </si>
  <si>
    <t>IB000000OAJI</t>
  </si>
  <si>
    <t>IB000000OAJJ</t>
  </si>
  <si>
    <t>IB000000OAJK</t>
  </si>
  <si>
    <t>IB000000OAJL</t>
  </si>
  <si>
    <t>IB000000OAJM</t>
  </si>
  <si>
    <t>IB000000OAJN</t>
  </si>
  <si>
    <t>IB000000OAJO</t>
  </si>
  <si>
    <t>IB000000OAJP</t>
  </si>
  <si>
    <t>IB000000OAJQ</t>
  </si>
  <si>
    <t>IB000000OAJR</t>
  </si>
  <si>
    <t>IB000000OAJS</t>
  </si>
  <si>
    <t>IB000000OAJT</t>
  </si>
  <si>
    <t>IB000000OAJU</t>
  </si>
  <si>
    <t>IB000000OAJV</t>
  </si>
  <si>
    <t>IB000000OAJW</t>
  </si>
  <si>
    <t>IB000000OAJX</t>
  </si>
  <si>
    <t>IB000000OAJY</t>
  </si>
  <si>
    <t>IB000000OAJZ</t>
  </si>
  <si>
    <t>IB000000OAK0</t>
  </si>
  <si>
    <t>IB000000OAK1</t>
  </si>
  <si>
    <t>IB000000OAK2</t>
  </si>
  <si>
    <t>IB000000OAK3</t>
  </si>
  <si>
    <t>IB000000OAK4</t>
  </si>
  <si>
    <t>IB000000OAK5</t>
  </si>
  <si>
    <t>IB000000OAK6</t>
  </si>
  <si>
    <t>IB000000OAK7</t>
  </si>
  <si>
    <t>IB000000OAK8</t>
  </si>
  <si>
    <t>IB000000OAK9</t>
  </si>
  <si>
    <t>IB000000OAKA</t>
  </si>
  <si>
    <t>IB000000OAKB</t>
  </si>
  <si>
    <t>IB000000OAKC</t>
  </si>
  <si>
    <t>IB000000OAKD</t>
  </si>
  <si>
    <t>IB000000OAKE</t>
  </si>
  <si>
    <t>IB000000OAKF</t>
  </si>
  <si>
    <t>IB000000OAKG</t>
  </si>
  <si>
    <t>IB000000OAKH</t>
  </si>
  <si>
    <t>IB000000OAKI</t>
  </si>
  <si>
    <t>IB000000OAKJ</t>
  </si>
  <si>
    <t>IB000000OAKK</t>
  </si>
  <si>
    <t>IB000000OAKL</t>
  </si>
  <si>
    <t>IB000000OAKM</t>
  </si>
  <si>
    <t>IB000000OAKN</t>
  </si>
  <si>
    <t>IB000000OAKO</t>
  </si>
  <si>
    <t>IB000000OAKP</t>
  </si>
  <si>
    <t>IB000000OAKQ</t>
  </si>
  <si>
    <t>IB000000OAKR</t>
  </si>
  <si>
    <t>IB000000OAKS</t>
  </si>
  <si>
    <t>IB000000OAKT</t>
  </si>
  <si>
    <t>IB000000OAKU</t>
  </si>
  <si>
    <t>IB000000OAKV</t>
  </si>
  <si>
    <t>IB000000OAKW</t>
  </si>
  <si>
    <t>IB000000OAKX</t>
  </si>
  <si>
    <t>IB000000OAKY</t>
  </si>
  <si>
    <t>IB000000OAKZ</t>
  </si>
  <si>
    <t>IB000000OAL0</t>
  </si>
  <si>
    <t>IB000000OAL1</t>
  </si>
  <si>
    <t>IB000000OAL2</t>
  </si>
  <si>
    <t>IB000000OAL3</t>
  </si>
  <si>
    <t>IB000000OAL4</t>
  </si>
  <si>
    <t>IB000000OAL5</t>
  </si>
  <si>
    <t>IB000000OAL6</t>
  </si>
  <si>
    <t>IB000000OAL7</t>
  </si>
  <si>
    <t>IB000000OAL8</t>
  </si>
  <si>
    <t>IB000000OAL9</t>
  </si>
  <si>
    <t>IB000000OALA</t>
  </si>
  <si>
    <t>IB000000OALB</t>
  </si>
  <si>
    <t>IB000000OALC</t>
  </si>
  <si>
    <t>IB000000OALD</t>
  </si>
  <si>
    <t>IB000000OALE</t>
  </si>
  <si>
    <t>IB000000OALF</t>
  </si>
  <si>
    <t>IB000000OALG</t>
  </si>
  <si>
    <t>IB000000OALH</t>
  </si>
  <si>
    <t>IB000000OALI</t>
  </si>
  <si>
    <t>IB000000OALJ</t>
  </si>
  <si>
    <t>IB000000OALK</t>
  </si>
  <si>
    <t>IB000000OALL</t>
  </si>
  <si>
    <t>IB000000OALM</t>
  </si>
  <si>
    <t>IB000000OALN</t>
  </si>
  <si>
    <t>IB000000OALO</t>
  </si>
  <si>
    <t>IB000000OALP</t>
  </si>
  <si>
    <t>IB000000OALQ</t>
  </si>
  <si>
    <t>IB000000OALR</t>
  </si>
  <si>
    <t>IB000000OALS</t>
  </si>
  <si>
    <t>IB000000OALT</t>
  </si>
  <si>
    <t>IB000000OALU</t>
  </si>
  <si>
    <t>IB000000OALV</t>
  </si>
  <si>
    <t>IB000000OALW</t>
  </si>
  <si>
    <t>IB000000OALX</t>
  </si>
  <si>
    <t>IB000000OALY</t>
  </si>
  <si>
    <t>IB000000OALZ</t>
  </si>
  <si>
    <t>IB000000OAM0</t>
  </si>
  <si>
    <t>IB000000OAM1</t>
  </si>
  <si>
    <t>IB000000OAM2</t>
  </si>
  <si>
    <t>IB000000OAM3</t>
  </si>
  <si>
    <t>IB000000OAM4</t>
  </si>
  <si>
    <t>IB000000OAM5</t>
  </si>
  <si>
    <t>IB000000OAM6</t>
  </si>
  <si>
    <t>IB000000OAM7</t>
  </si>
  <si>
    <t>IB000000OAM8</t>
  </si>
  <si>
    <t>IB000000OAM9</t>
  </si>
  <si>
    <t>IB000000OAMA</t>
  </si>
  <si>
    <t>IB000000OAMB</t>
  </si>
  <si>
    <t>IB000000OAMC</t>
  </si>
  <si>
    <t>IB000000OAMD</t>
  </si>
  <si>
    <t>IB000000OAME</t>
  </si>
  <si>
    <t>IB000000OAMF</t>
  </si>
  <si>
    <t>IB000000OAMG</t>
  </si>
  <si>
    <t>IB000000OAMH</t>
  </si>
  <si>
    <t>IB000000OAMI</t>
  </si>
  <si>
    <t>IB000000OAMJ</t>
  </si>
  <si>
    <t>IB000000OAMK</t>
  </si>
  <si>
    <t>IB000000OAML</t>
  </si>
  <si>
    <t>IB000000OAMM</t>
  </si>
  <si>
    <t>IB000000OAMN</t>
  </si>
  <si>
    <t>IB000000OAMO</t>
  </si>
  <si>
    <t>IB000000OAMP</t>
  </si>
  <si>
    <t>IB000000OAMQ</t>
  </si>
  <si>
    <t>IB000000OAMR</t>
  </si>
  <si>
    <t>IB000000OAMS</t>
  </si>
  <si>
    <t>IB000000OAMT</t>
  </si>
  <si>
    <t>IB000000OAMU</t>
  </si>
  <si>
    <t>IB000000OAMV</t>
  </si>
  <si>
    <t>IB000000OAMW</t>
  </si>
  <si>
    <t>IB000000OAMX</t>
  </si>
  <si>
    <t>IB000000OAMY</t>
  </si>
  <si>
    <t>IB000000OAMZ</t>
  </si>
  <si>
    <t>IB000000OAN0</t>
  </si>
  <si>
    <t>IB000000OAN1</t>
  </si>
  <si>
    <t>IB000000OAN2</t>
  </si>
  <si>
    <t>IB000000OAN3</t>
  </si>
  <si>
    <t>IB000000OAN4</t>
  </si>
  <si>
    <t>IB000000OAN5</t>
  </si>
  <si>
    <t>IB000000OAN6</t>
  </si>
  <si>
    <t>IB000000OAN7</t>
  </si>
  <si>
    <t>IB000000OAN8</t>
  </si>
  <si>
    <t>IB000000OAN9</t>
  </si>
  <si>
    <t>IB000000OANA</t>
  </si>
  <si>
    <t>IB000000OANB</t>
  </si>
  <si>
    <t>IB000000OANC</t>
  </si>
  <si>
    <t>IB000000OAND</t>
  </si>
  <si>
    <t>IB000000OANE</t>
  </si>
  <si>
    <t>IB000000OANF</t>
  </si>
  <si>
    <t>CAJA RURAL DE CIUDAD REAL</t>
  </si>
  <si>
    <t>IB000000OANG</t>
  </si>
  <si>
    <t>IB000000OANH</t>
  </si>
  <si>
    <t>IB000000OANI</t>
  </si>
  <si>
    <t>IB000000OANJ</t>
  </si>
  <si>
    <t>IB000000OANK</t>
  </si>
  <si>
    <t>IB000000OANL</t>
  </si>
  <si>
    <t>IB000000OANM</t>
  </si>
  <si>
    <t>IB000000OANN</t>
  </si>
  <si>
    <t>IB000000OANO</t>
  </si>
  <si>
    <t>IB000000OANP</t>
  </si>
  <si>
    <t>IB000000OANQ</t>
  </si>
  <si>
    <t>IB000000OANR</t>
  </si>
  <si>
    <t>IB000000OANS</t>
  </si>
  <si>
    <t>IB000000OANT</t>
  </si>
  <si>
    <t>IB000000OANU</t>
  </si>
  <si>
    <t>IB000000OANV</t>
  </si>
  <si>
    <t>IB000000OANW</t>
  </si>
  <si>
    <t>IB000000OANX</t>
  </si>
  <si>
    <t>IB000000OANY</t>
  </si>
  <si>
    <t>IB000000OANZ</t>
  </si>
  <si>
    <t>IB000000OAO0</t>
  </si>
  <si>
    <t>IB000000OAO1</t>
  </si>
  <si>
    <t>IB000000OAO2</t>
  </si>
  <si>
    <t>IB000000OAO3</t>
  </si>
  <si>
    <t>IB000000OAO4</t>
  </si>
  <si>
    <t>IB000000OAO5</t>
  </si>
  <si>
    <t>IB000000OAO6</t>
  </si>
  <si>
    <t>IB000000OAO7</t>
  </si>
  <si>
    <t>IB000000OAO8</t>
  </si>
  <si>
    <t>IB000000OAO9</t>
  </si>
  <si>
    <t>IB000000OAOA</t>
  </si>
  <si>
    <t>IB000000OAOB</t>
  </si>
  <si>
    <t>IB000000OAOC</t>
  </si>
  <si>
    <t>IB000000OAOD</t>
  </si>
  <si>
    <t>IB000000OAOE</t>
  </si>
  <si>
    <t>IB000000OAOF</t>
  </si>
  <si>
    <t>IB000000OAOG</t>
  </si>
  <si>
    <t>IB000000OAOH</t>
  </si>
  <si>
    <t>IB000000OAOI</t>
  </si>
  <si>
    <t>IB000000OAOJ</t>
  </si>
  <si>
    <t>IB000000OAOK</t>
  </si>
  <si>
    <t>IB000000OAOL</t>
  </si>
  <si>
    <t>IB000000OAOM</t>
  </si>
  <si>
    <t>IB000000OAON</t>
  </si>
  <si>
    <t>IB000000OAOO</t>
  </si>
  <si>
    <t>IB000000OAOP</t>
  </si>
  <si>
    <t>IB000000OAOQ</t>
  </si>
  <si>
    <t>IB000000OAOR</t>
  </si>
  <si>
    <t>IB000000OAOS</t>
  </si>
  <si>
    <t>IB000000OAOT</t>
  </si>
  <si>
    <t>IB000000OAOU</t>
  </si>
  <si>
    <t>IB000000OAOV</t>
  </si>
  <si>
    <t>IB000000OAOW</t>
  </si>
  <si>
    <t>IB000000OAOX</t>
  </si>
  <si>
    <t>IB000000OAOY</t>
  </si>
  <si>
    <t>IB000000OAOZ</t>
  </si>
  <si>
    <t>IB000000OAP0</t>
  </si>
  <si>
    <t>IB000000OAP1</t>
  </si>
  <si>
    <t>IB000000OAP2</t>
  </si>
  <si>
    <t>IB000000OAP3</t>
  </si>
  <si>
    <t>IB000000OAP4</t>
  </si>
  <si>
    <t>IB000000OAP5</t>
  </si>
  <si>
    <t>IB000000OAP6</t>
  </si>
  <si>
    <t>IB000000OAP7</t>
  </si>
  <si>
    <t>IB000000OAP8</t>
  </si>
  <si>
    <t>IB000000OAP9</t>
  </si>
  <si>
    <t>IB000000OAPA</t>
  </si>
  <si>
    <t>IB000000OAPB</t>
  </si>
  <si>
    <t>IB000000OAPC</t>
  </si>
  <si>
    <t>IB000000OAPD</t>
  </si>
  <si>
    <t>IB000000OAPE</t>
  </si>
  <si>
    <t>IB000000OAPF</t>
  </si>
  <si>
    <t>IB000000OAPG</t>
  </si>
  <si>
    <t>IB000000OAPH</t>
  </si>
  <si>
    <t>IB000000OAPI</t>
  </si>
  <si>
    <t>IB000000OAPJ</t>
  </si>
  <si>
    <t>IB000000OAPK</t>
  </si>
  <si>
    <t>IB000000OAPL</t>
  </si>
  <si>
    <t>IB000000OAPM</t>
  </si>
  <si>
    <t>IB000000OAPN</t>
  </si>
  <si>
    <t>IB000000OAPO</t>
  </si>
  <si>
    <t>IB000000OAPP</t>
  </si>
  <si>
    <t>IB000000OAPQ</t>
  </si>
  <si>
    <t>IB000000OAPR</t>
  </si>
  <si>
    <t>IB000000OAPS</t>
  </si>
  <si>
    <t>IB000000OAPT</t>
  </si>
  <si>
    <t>IB000000OAPU</t>
  </si>
  <si>
    <t>IB000000OAPV</t>
  </si>
  <si>
    <t>IB000000OAPW</t>
  </si>
  <si>
    <t>IB000000OAPX</t>
  </si>
  <si>
    <t>IB000000OAPY</t>
  </si>
  <si>
    <t>IB000000OAPZ</t>
  </si>
  <si>
    <t>IB000000OAQ0</t>
  </si>
  <si>
    <t>IB000000OAQ1</t>
  </si>
  <si>
    <t>IB000000OAQ2</t>
  </si>
  <si>
    <t>IB000000OAQ3</t>
  </si>
  <si>
    <t>IB000000OAQ4</t>
  </si>
  <si>
    <t>IB000000OAQ5</t>
  </si>
  <si>
    <t>IB000000OAQ6</t>
  </si>
  <si>
    <t>IB000000OAQ7</t>
  </si>
  <si>
    <t>IB000000OAQ8</t>
  </si>
  <si>
    <t>IB000000OAQ9</t>
  </si>
  <si>
    <t>IB000000OAQA</t>
  </si>
  <si>
    <t>IB000000OAQB</t>
  </si>
  <si>
    <t>IB000000OAQC</t>
  </si>
  <si>
    <t>IB000000OAQD</t>
  </si>
  <si>
    <t>IB000000OAQE</t>
  </si>
  <si>
    <t>IB000000OAQF</t>
  </si>
  <si>
    <t>IB000000OAQG</t>
  </si>
  <si>
    <t>IB000000OAQH</t>
  </si>
  <si>
    <t>IB000000OAQI</t>
  </si>
  <si>
    <t>IB000000OAQJ</t>
  </si>
  <si>
    <t>IB000000OAQK</t>
  </si>
  <si>
    <t>IB000000OAQL</t>
  </si>
  <si>
    <t>IB000000OAQM</t>
  </si>
  <si>
    <t>IB000000OAQN</t>
  </si>
  <si>
    <t>IB000000OAQO</t>
  </si>
  <si>
    <t>IB000000OAQP</t>
  </si>
  <si>
    <t>IB000000OAQQ</t>
  </si>
  <si>
    <t>IB000000OAQR</t>
  </si>
  <si>
    <t>IB000000OAQS</t>
  </si>
  <si>
    <t>IB000000OAQT</t>
  </si>
  <si>
    <t>IB000000OAQU</t>
  </si>
  <si>
    <t>IB000000OAQV</t>
  </si>
  <si>
    <t>CAJA RURAL DE CORDOBA</t>
  </si>
  <si>
    <t>BCOEESMM187</t>
  </si>
  <si>
    <t>IB000000OAQW</t>
  </si>
  <si>
    <t>IB000000OAQX</t>
  </si>
  <si>
    <t>IB000000OAQY</t>
  </si>
  <si>
    <t>IB000000OAQZ</t>
  </si>
  <si>
    <t>IB000000OAR0</t>
  </si>
  <si>
    <t>IB000000OAR1</t>
  </si>
  <si>
    <t>IB000000OAR2</t>
  </si>
  <si>
    <t>IB000000OAR3</t>
  </si>
  <si>
    <t>IB000000OAR4</t>
  </si>
  <si>
    <t>IB000000OAR5</t>
  </si>
  <si>
    <t>IB000000OAR6</t>
  </si>
  <si>
    <t>IB000000OAR7</t>
  </si>
  <si>
    <t>IB000000OAR8</t>
  </si>
  <si>
    <t>IB000000OAR9</t>
  </si>
  <si>
    <t>IB000000OARA</t>
  </si>
  <si>
    <t>IB000000OARB</t>
  </si>
  <si>
    <t>IB000000OARC</t>
  </si>
  <si>
    <t>IB000000OARD</t>
  </si>
  <si>
    <t>IB000000OARE</t>
  </si>
  <si>
    <t>IB000000OARF</t>
  </si>
  <si>
    <t>IB000000OARG</t>
  </si>
  <si>
    <t>IB000000OARH</t>
  </si>
  <si>
    <t>IB000000OARI</t>
  </si>
  <si>
    <t>IB000000OARJ</t>
  </si>
  <si>
    <t>IB000000OARK</t>
  </si>
  <si>
    <t>IB000000OARL</t>
  </si>
  <si>
    <t>IB000000OARM</t>
  </si>
  <si>
    <t>IB000000OARN</t>
  </si>
  <si>
    <t>IB000000OARO</t>
  </si>
  <si>
    <t>IB000000OARP</t>
  </si>
  <si>
    <t>IB000000OARQ</t>
  </si>
  <si>
    <t>IB000000OARR</t>
  </si>
  <si>
    <t>IB000000OARS</t>
  </si>
  <si>
    <t>IB000000OART</t>
  </si>
  <si>
    <t>IB000000OARU</t>
  </si>
  <si>
    <t>IB000000OARV</t>
  </si>
  <si>
    <t>IB000000OARW</t>
  </si>
  <si>
    <t>IB000000OARX</t>
  </si>
  <si>
    <t>IB000000OARY</t>
  </si>
  <si>
    <t>IB000000OARZ</t>
  </si>
  <si>
    <t>IB000000OAS0</t>
  </si>
  <si>
    <t>IB000000OAS1</t>
  </si>
  <si>
    <t>IB000000OAS2</t>
  </si>
  <si>
    <t>IB000000OAS3</t>
  </si>
  <si>
    <t>IB000000OAS4</t>
  </si>
  <si>
    <t>IB000000OAS5</t>
  </si>
  <si>
    <t>IB000000OAS6</t>
  </si>
  <si>
    <t>IB000000OAS7</t>
  </si>
  <si>
    <t>IB000000OAS8</t>
  </si>
  <si>
    <t>IB000000OAS9</t>
  </si>
  <si>
    <t>IB000000OASA</t>
  </si>
  <si>
    <t>IB000000OASB</t>
  </si>
  <si>
    <t>IB000000OASC</t>
  </si>
  <si>
    <t>IB000000OASD</t>
  </si>
  <si>
    <t>IB000000OASE</t>
  </si>
  <si>
    <t>IB000000OASF</t>
  </si>
  <si>
    <t>IB000000OASG</t>
  </si>
  <si>
    <t>IB000000OASH</t>
  </si>
  <si>
    <t>IB000000OASI</t>
  </si>
  <si>
    <t>IB000000OASJ</t>
  </si>
  <si>
    <t>IB000000OASK</t>
  </si>
  <si>
    <t>IB000000OASL</t>
  </si>
  <si>
    <t>IB000000OASM</t>
  </si>
  <si>
    <t>IB000000OASN</t>
  </si>
  <si>
    <t>IB000000OASO</t>
  </si>
  <si>
    <t>IB000000OASP</t>
  </si>
  <si>
    <t>IB000000OASQ</t>
  </si>
  <si>
    <t>IB000000OASR</t>
  </si>
  <si>
    <t>IB000000OASS</t>
  </si>
  <si>
    <t>IB000000OAST</t>
  </si>
  <si>
    <t>IB000000OASU</t>
  </si>
  <si>
    <t>IB000000OASV</t>
  </si>
  <si>
    <t>IB000000OASW</t>
  </si>
  <si>
    <t>IB000000OASX</t>
  </si>
  <si>
    <t>IB000000OASY</t>
  </si>
  <si>
    <t>IB000000OASZ</t>
  </si>
  <si>
    <t>IB000000OAT0</t>
  </si>
  <si>
    <t>IB000000OAT1</t>
  </si>
  <si>
    <t>IB000000OAT2</t>
  </si>
  <si>
    <t>IB000000OAT3</t>
  </si>
  <si>
    <t>IB000000OAT4</t>
  </si>
  <si>
    <t>IB000000OAT5</t>
  </si>
  <si>
    <t>IB000000OAT6</t>
  </si>
  <si>
    <t>IB000000OAT7</t>
  </si>
  <si>
    <t>IB000000OAT8</t>
  </si>
  <si>
    <t>IB000000OAT9</t>
  </si>
  <si>
    <t>IB000000OATA</t>
  </si>
  <si>
    <t>IB000000OATB</t>
  </si>
  <si>
    <t>IB000000OATC</t>
  </si>
  <si>
    <t>IB000000OATD</t>
  </si>
  <si>
    <t>IB000000OATE</t>
  </si>
  <si>
    <t>IB000000OATF</t>
  </si>
  <si>
    <t>IB000000OATG</t>
  </si>
  <si>
    <t>IB000000OATH</t>
  </si>
  <si>
    <t>IB000000OATI</t>
  </si>
  <si>
    <t>IB000000OATJ</t>
  </si>
  <si>
    <t>IB000000OATK</t>
  </si>
  <si>
    <t>IB000000OATL</t>
  </si>
  <si>
    <t>IB000000OATM</t>
  </si>
  <si>
    <t>IB000000OATN</t>
  </si>
  <si>
    <t>IB000000OATO</t>
  </si>
  <si>
    <t>IB000000OATP</t>
  </si>
  <si>
    <t>IB000000OATQ</t>
  </si>
  <si>
    <t>IB000000OATR</t>
  </si>
  <si>
    <t>IB000000OATS</t>
  </si>
  <si>
    <t>IB000000OATT</t>
  </si>
  <si>
    <t>IB000000OATU</t>
  </si>
  <si>
    <t>IB000000OATV</t>
  </si>
  <si>
    <t>IB000000OATW</t>
  </si>
  <si>
    <t>IB000000OATX</t>
  </si>
  <si>
    <t>IB000000OATY</t>
  </si>
  <si>
    <t>IB000000OATZ</t>
  </si>
  <si>
    <t>IB000000OAU0</t>
  </si>
  <si>
    <t>IB000000OAU1</t>
  </si>
  <si>
    <t>IB000000OAU2</t>
  </si>
  <si>
    <t>IB000000OAU3</t>
  </si>
  <si>
    <t>IB000000OAU4</t>
  </si>
  <si>
    <t>IB000000OAU5</t>
  </si>
  <si>
    <t>IB000000OAU6</t>
  </si>
  <si>
    <t>IB000000OAU7</t>
  </si>
  <si>
    <t>IB000000OAU8</t>
  </si>
  <si>
    <t>IB000000OAU9</t>
  </si>
  <si>
    <t>IB000000OAUA</t>
  </si>
  <si>
    <t>IB000000OAUB</t>
  </si>
  <si>
    <t>IB000000OAUC</t>
  </si>
  <si>
    <t>IB000000OAUD</t>
  </si>
  <si>
    <t>IB000000OAUE</t>
  </si>
  <si>
    <t>IB000000OAUF</t>
  </si>
  <si>
    <t>IB000000OAUG</t>
  </si>
  <si>
    <t>IB000000OAUH</t>
  </si>
  <si>
    <t>IB000000OAUI</t>
  </si>
  <si>
    <t>IB000000OAUJ</t>
  </si>
  <si>
    <t>IB000000OAUK</t>
  </si>
  <si>
    <t>IB000000OAUL</t>
  </si>
  <si>
    <t>IB000000OAUM</t>
  </si>
  <si>
    <t>IB000000OAUN</t>
  </si>
  <si>
    <t>CAJA RURAL DE CUENCA</t>
  </si>
  <si>
    <t>IB000000OAUO</t>
  </si>
  <si>
    <t>IB000000OAUP</t>
  </si>
  <si>
    <t>IB000000OAUQ</t>
  </si>
  <si>
    <t>IB000000OAUR</t>
  </si>
  <si>
    <t>IB000000OAUS</t>
  </si>
  <si>
    <t>IB000000OAUT</t>
  </si>
  <si>
    <t>IB000000OAUU</t>
  </si>
  <si>
    <t>IB000000OAUV</t>
  </si>
  <si>
    <t>IB000000OAUW</t>
  </si>
  <si>
    <t>IB000000OAUX</t>
  </si>
  <si>
    <t>IB000000OAUY</t>
  </si>
  <si>
    <t>IB000000OAUZ</t>
  </si>
  <si>
    <t>IB000000OAV0</t>
  </si>
  <si>
    <t>IB000000OAV1</t>
  </si>
  <si>
    <t>IB000000OAV2</t>
  </si>
  <si>
    <t>IB000000OAV3</t>
  </si>
  <si>
    <t>IB000000OAV4</t>
  </si>
  <si>
    <t>IB000000OAV5</t>
  </si>
  <si>
    <t>IB000000OAV6</t>
  </si>
  <si>
    <t>IB000000OAV7</t>
  </si>
  <si>
    <t>IB000000OAV8</t>
  </si>
  <si>
    <t>IB000000OAV9</t>
  </si>
  <si>
    <t>IB000000OAVA</t>
  </si>
  <si>
    <t>IB000000OAVB</t>
  </si>
  <si>
    <t>IB000000OAVC</t>
  </si>
  <si>
    <t>IB000000OAVD</t>
  </si>
  <si>
    <t>IB000000OAVE</t>
  </si>
  <si>
    <t>IB000000OAVF</t>
  </si>
  <si>
    <t>IB000000OAVG</t>
  </si>
  <si>
    <t>IB000000OAVH</t>
  </si>
  <si>
    <t>IB000000OAVI</t>
  </si>
  <si>
    <t>IB000000OAVJ</t>
  </si>
  <si>
    <t>IB000000OAVK</t>
  </si>
  <si>
    <t>IB000000OAVL</t>
  </si>
  <si>
    <t>IB000000OAVM</t>
  </si>
  <si>
    <t>IB000000OAVN</t>
  </si>
  <si>
    <t>IB000000OAVO</t>
  </si>
  <si>
    <t>IB000000OAVP</t>
  </si>
  <si>
    <t>IB000000OAVQ</t>
  </si>
  <si>
    <t>IB000000OAVR</t>
  </si>
  <si>
    <t>IB000000OAVS</t>
  </si>
  <si>
    <t>IB000000OAVT</t>
  </si>
  <si>
    <t>IB000000OAVU</t>
  </si>
  <si>
    <t>IB000000OAVV</t>
  </si>
  <si>
    <t>IB000000OAVW</t>
  </si>
  <si>
    <t>IB000000OAVX</t>
  </si>
  <si>
    <t>IB000000OAVY</t>
  </si>
  <si>
    <t>IB000000OAVZ</t>
  </si>
  <si>
    <t>IB000000OAW0</t>
  </si>
  <si>
    <t>IB000000OAW1</t>
  </si>
  <si>
    <t>IB000000OAW2</t>
  </si>
  <si>
    <t>IB000000OAW3</t>
  </si>
  <si>
    <t>IB000000OAW4</t>
  </si>
  <si>
    <t>IB000000OAW5</t>
  </si>
  <si>
    <t>IB000000OAW6</t>
  </si>
  <si>
    <t>IB000000OAW7</t>
  </si>
  <si>
    <t>IB000000OAW8</t>
  </si>
  <si>
    <t>IB000000OAW9</t>
  </si>
  <si>
    <t>IB000000OAWA</t>
  </si>
  <si>
    <t>IB000000OAWB</t>
  </si>
  <si>
    <t>IB000000OAWC</t>
  </si>
  <si>
    <t>IB000000OAWD</t>
  </si>
  <si>
    <t>IB000000OAWE</t>
  </si>
  <si>
    <t>IB000000OAWF</t>
  </si>
  <si>
    <t>IB000000OAWG</t>
  </si>
  <si>
    <t>IB000000OAWH</t>
  </si>
  <si>
    <t>IB000000OAWI</t>
  </si>
  <si>
    <t>IB000000OAWJ</t>
  </si>
  <si>
    <t>IB000000OAWK</t>
  </si>
  <si>
    <t>IB000000OAWL</t>
  </si>
  <si>
    <t>IB000000OAWM</t>
  </si>
  <si>
    <t>IB000000OAWN</t>
  </si>
  <si>
    <t>IB000000OAWO</t>
  </si>
  <si>
    <t>IB000000OAWP</t>
  </si>
  <si>
    <t>IB000000OAWQ</t>
  </si>
  <si>
    <t>IB000000OAWR</t>
  </si>
  <si>
    <t>IB000000OAWS</t>
  </si>
  <si>
    <t>IB000000OAWT</t>
  </si>
  <si>
    <t>IB000000OAWU</t>
  </si>
  <si>
    <t>IB000000OAWV</t>
  </si>
  <si>
    <t>IB000000OAWW</t>
  </si>
  <si>
    <t>IB000000OAWX</t>
  </si>
  <si>
    <t>IB000000OAWY</t>
  </si>
  <si>
    <t>IB000000OAWZ</t>
  </si>
  <si>
    <t>IB000000OAX0</t>
  </si>
  <si>
    <t>IB000000OAX1</t>
  </si>
  <si>
    <t>C.R. DEL SUR</t>
  </si>
  <si>
    <t>IB000000OAX2</t>
  </si>
  <si>
    <t>IB000000OAX3</t>
  </si>
  <si>
    <t>IB000000OAX4</t>
  </si>
  <si>
    <t>IB000000OAX5</t>
  </si>
  <si>
    <t>IB000000OAX6</t>
  </si>
  <si>
    <t>IB000000OAX7</t>
  </si>
  <si>
    <t>IB000000OAX8</t>
  </si>
  <si>
    <t>IB000000OAX9</t>
  </si>
  <si>
    <t>IB000000OAXA</t>
  </si>
  <si>
    <t>IB000000OAXB</t>
  </si>
  <si>
    <t>IB000000OAXC</t>
  </si>
  <si>
    <t>IB000000OAXD</t>
  </si>
  <si>
    <t>IB000000OAXE</t>
  </si>
  <si>
    <t>IB000000OAXF</t>
  </si>
  <si>
    <t>IB000000OAXG</t>
  </si>
  <si>
    <t>IB000000OAXH</t>
  </si>
  <si>
    <t>IB000000OAXI</t>
  </si>
  <si>
    <t>IB000000OAXJ</t>
  </si>
  <si>
    <t>IB000000OAXK</t>
  </si>
  <si>
    <t>IB000000OAXL</t>
  </si>
  <si>
    <t>IB000000OAXM</t>
  </si>
  <si>
    <t>IB000000OAXN</t>
  </si>
  <si>
    <t>IB000000OAXO</t>
  </si>
  <si>
    <t>IB000000OAXP</t>
  </si>
  <si>
    <t>IB000000OAXQ</t>
  </si>
  <si>
    <t>IB000000OAXR</t>
  </si>
  <si>
    <t>IB000000OAXS</t>
  </si>
  <si>
    <t>IB000000OAXT</t>
  </si>
  <si>
    <t>IB000000OAXU</t>
  </si>
  <si>
    <t>IB000000OAXV</t>
  </si>
  <si>
    <t>IB000000OAXW</t>
  </si>
  <si>
    <t>IB000000OAXX</t>
  </si>
  <si>
    <t>IB000000OAXY</t>
  </si>
  <si>
    <t>IB000000OAXZ</t>
  </si>
  <si>
    <t>IB000000OAY0</t>
  </si>
  <si>
    <t>IB000000OAY1</t>
  </si>
  <si>
    <t>IB000000OAY2</t>
  </si>
  <si>
    <t>IB000000OAY3</t>
  </si>
  <si>
    <t>IB000000OAY4</t>
  </si>
  <si>
    <t>IB000000OAY5</t>
  </si>
  <si>
    <t>IB000000OAY6</t>
  </si>
  <si>
    <t>IB000000OAY7</t>
  </si>
  <si>
    <t>IB000000OAY8</t>
  </si>
  <si>
    <t>IB000000OAY9</t>
  </si>
  <si>
    <t>IB000000OAYA</t>
  </si>
  <si>
    <t>IB000000OAYB</t>
  </si>
  <si>
    <t>IB000000OAYC</t>
  </si>
  <si>
    <t>IB000000OAYD</t>
  </si>
  <si>
    <t>IB000000OAYE</t>
  </si>
  <si>
    <t>IB000000OAYF</t>
  </si>
  <si>
    <t>IB000000OAYG</t>
  </si>
  <si>
    <t>IB000000OAYH</t>
  </si>
  <si>
    <t>IB000000OAYI</t>
  </si>
  <si>
    <t>IB000000OAYJ</t>
  </si>
  <si>
    <t>IB000000OAYK</t>
  </si>
  <si>
    <t>IB000000OAYL</t>
  </si>
  <si>
    <t>IB000000OAYM</t>
  </si>
  <si>
    <t>IB000000OAYN</t>
  </si>
  <si>
    <t>IB000000OAYO</t>
  </si>
  <si>
    <t>IB000000OAYP</t>
  </si>
  <si>
    <t>IB000000OAYQ</t>
  </si>
  <si>
    <t>IB000000OAYR</t>
  </si>
  <si>
    <t>IB000000OAYS</t>
  </si>
  <si>
    <t>IB000000OAYT</t>
  </si>
  <si>
    <t>IB000000OAYU</t>
  </si>
  <si>
    <t>IB000000OAYV</t>
  </si>
  <si>
    <t>IB000000OAYW</t>
  </si>
  <si>
    <t>IB000000OAYX</t>
  </si>
  <si>
    <t>IB000000OAYY</t>
  </si>
  <si>
    <t>IB000000OAYZ</t>
  </si>
  <si>
    <t>IB000000OAZ0</t>
  </si>
  <si>
    <t>IB000000OAZ1</t>
  </si>
  <si>
    <t>IB000000OAZ2</t>
  </si>
  <si>
    <t>IB000000OAZ3</t>
  </si>
  <si>
    <t>IB000000OAZ4</t>
  </si>
  <si>
    <t>IB000000OAZ5</t>
  </si>
  <si>
    <t>IB000000OAZ6</t>
  </si>
  <si>
    <t>IB000000OAZ7</t>
  </si>
  <si>
    <t>IB000000OAZ8</t>
  </si>
  <si>
    <t>IB000000OAZ9</t>
  </si>
  <si>
    <t>IB000000OAZA</t>
  </si>
  <si>
    <t>IB000000OAZB</t>
  </si>
  <si>
    <t>IB000000OAZC</t>
  </si>
  <si>
    <t>IB000000OAZD</t>
  </si>
  <si>
    <t>IB000000OAZE</t>
  </si>
  <si>
    <t>IB000000OAZF</t>
  </si>
  <si>
    <t>IB000000OAZG</t>
  </si>
  <si>
    <t>IB000000OAZH</t>
  </si>
  <si>
    <t>IB000000OAZI</t>
  </si>
  <si>
    <t>IB000000OAZJ</t>
  </si>
  <si>
    <t>IB000000OAZK</t>
  </si>
  <si>
    <t>IB000000OAZL</t>
  </si>
  <si>
    <t>IB000000OAZM</t>
  </si>
  <si>
    <t>IB000000OAZN</t>
  </si>
  <si>
    <t>IB000000OAZO</t>
  </si>
  <si>
    <t>IB000000OAZP</t>
  </si>
  <si>
    <t>IB000000OAZQ</t>
  </si>
  <si>
    <t>IB000000OAZR</t>
  </si>
  <si>
    <t>IB000000OAZS</t>
  </si>
  <si>
    <t>IB000000OAZT</t>
  </si>
  <si>
    <t>IB000000OAZU</t>
  </si>
  <si>
    <t>IB000000OAZV</t>
  </si>
  <si>
    <t>IB000000OAZW</t>
  </si>
  <si>
    <t>IB000000OAZX</t>
  </si>
  <si>
    <t>IB000000OAZY</t>
  </si>
  <si>
    <t>IB000000OAZZ</t>
  </si>
  <si>
    <t>IB000000OB00</t>
  </si>
  <si>
    <t>IB000000OB01</t>
  </si>
  <si>
    <t>IB000000OB02</t>
  </si>
  <si>
    <t>IB000000OB03</t>
  </si>
  <si>
    <t>IB000000OB04</t>
  </si>
  <si>
    <t>IB000000OB05</t>
  </si>
  <si>
    <t>IB000000OB06</t>
  </si>
  <si>
    <t>IB000000OB07</t>
  </si>
  <si>
    <t>IB000000OB08</t>
  </si>
  <si>
    <t>IB000000OB09</t>
  </si>
  <si>
    <t>IB000000OB0A</t>
  </si>
  <si>
    <t>IB000000OB0B</t>
  </si>
  <si>
    <t>IB000000OB0C</t>
  </si>
  <si>
    <t>IB000000OB0D</t>
  </si>
  <si>
    <t>IB000000OB0E</t>
  </si>
  <si>
    <t>IB000000OB0F</t>
  </si>
  <si>
    <t>IB000000OB0G</t>
  </si>
  <si>
    <t>IB000000OB0H</t>
  </si>
  <si>
    <t>IB000000OB0I</t>
  </si>
  <si>
    <t>IB000000OB0J</t>
  </si>
  <si>
    <t>IB000000OB0K</t>
  </si>
  <si>
    <t>IB000000OB0L</t>
  </si>
  <si>
    <t>IB000000OB0M</t>
  </si>
  <si>
    <t>IB000000OB0N</t>
  </si>
  <si>
    <t>IB000000OB0O</t>
  </si>
  <si>
    <t>IB000000OB0P</t>
  </si>
  <si>
    <t>IB000000OB0Q</t>
  </si>
  <si>
    <t>IB000000OB0R</t>
  </si>
  <si>
    <t>IB000000OB0S</t>
  </si>
  <si>
    <t>IB000000OB0T</t>
  </si>
  <si>
    <t>IB000000OB0U</t>
  </si>
  <si>
    <t>IB000000OB0V</t>
  </si>
  <si>
    <t>IB000000OB0W</t>
  </si>
  <si>
    <t>IB000000OB0X</t>
  </si>
  <si>
    <t>IB000000OB0Y</t>
  </si>
  <si>
    <t>IB000000OB0Z</t>
  </si>
  <si>
    <t>IB000000OB10</t>
  </si>
  <si>
    <t>IB000000OB11</t>
  </si>
  <si>
    <t>IB000000OB12</t>
  </si>
  <si>
    <t>IB000000OB13</t>
  </si>
  <si>
    <t>IB000000OB14</t>
  </si>
  <si>
    <t>IB000000OB15</t>
  </si>
  <si>
    <t>IB000000OB16</t>
  </si>
  <si>
    <t>IB000000OB17</t>
  </si>
  <si>
    <t>IB000000OB18</t>
  </si>
  <si>
    <t>IB000000OB19</t>
  </si>
  <si>
    <t>IB000000OB1A</t>
  </si>
  <si>
    <t>IB000000OB1B</t>
  </si>
  <si>
    <t>IB000000OB1C</t>
  </si>
  <si>
    <t>IB000000OB1D</t>
  </si>
  <si>
    <t>IB000000OB1E</t>
  </si>
  <si>
    <t>IB000000OB1F</t>
  </si>
  <si>
    <t>IB000000OB1G</t>
  </si>
  <si>
    <t>IB000000OB1H</t>
  </si>
  <si>
    <t>IB000000OB1I</t>
  </si>
  <si>
    <t>IB000000OB1J</t>
  </si>
  <si>
    <t>IB000000OB1K</t>
  </si>
  <si>
    <t>IB000000OB1L</t>
  </si>
  <si>
    <t>IB000000OB1M</t>
  </si>
  <si>
    <t>IB000000OB1N</t>
  </si>
  <si>
    <t>IB000000OB1O</t>
  </si>
  <si>
    <t>IB000000OB1P</t>
  </si>
  <si>
    <t>IB000000OB1Q</t>
  </si>
  <si>
    <t>IB000000OB1R</t>
  </si>
  <si>
    <t>IB000000OB1S</t>
  </si>
  <si>
    <t>IB000000OB1T</t>
  </si>
  <si>
    <t>IB000000OB1U</t>
  </si>
  <si>
    <t>IB000000OB1V</t>
  </si>
  <si>
    <t>IB000000OB1W</t>
  </si>
  <si>
    <t>IB000000OB1X</t>
  </si>
  <si>
    <t>IB000000OB1Y</t>
  </si>
  <si>
    <t>IB000000OB1Z</t>
  </si>
  <si>
    <t>IB000000OB20</t>
  </si>
  <si>
    <t>IB000000OB21</t>
  </si>
  <si>
    <t>IB000000OB22</t>
  </si>
  <si>
    <t>IB000000OB23</t>
  </si>
  <si>
    <t>IB000000OB24</t>
  </si>
  <si>
    <t>IB000000OB25</t>
  </si>
  <si>
    <t>IB000000OB26</t>
  </si>
  <si>
    <t>IB000000OB27</t>
  </si>
  <si>
    <t>IB000000OB28</t>
  </si>
  <si>
    <t>IB000000OB29</t>
  </si>
  <si>
    <t>IB000000OB2A</t>
  </si>
  <si>
    <t>IB000000OB2B</t>
  </si>
  <si>
    <t>IB000000OB2C</t>
  </si>
  <si>
    <t>IB000000OB2D</t>
  </si>
  <si>
    <t>IB000000OB2E</t>
  </si>
  <si>
    <t>IB000000OB2F</t>
  </si>
  <si>
    <t>IB000000OB2G</t>
  </si>
  <si>
    <t>IB000000OB2H</t>
  </si>
  <si>
    <t>IB000000OB2I</t>
  </si>
  <si>
    <t>IB000000OB2J</t>
  </si>
  <si>
    <t>IB000000OB2K</t>
  </si>
  <si>
    <t>IB000000OB2L</t>
  </si>
  <si>
    <t>IB000000OB2M</t>
  </si>
  <si>
    <t>IB000000OB2N</t>
  </si>
  <si>
    <t>IB000000OB2O</t>
  </si>
  <si>
    <t>IB000000OB2P</t>
  </si>
  <si>
    <t>IB000000OB2Q</t>
  </si>
  <si>
    <t>IB000000OB2R</t>
  </si>
  <si>
    <t>IB000000OB2S</t>
  </si>
  <si>
    <t>IB000000OB2T</t>
  </si>
  <si>
    <t>IB000000OB2U</t>
  </si>
  <si>
    <t>IB000000OB2V</t>
  </si>
  <si>
    <t>IB000000OB2W</t>
  </si>
  <si>
    <t>IB000000OB2X</t>
  </si>
  <si>
    <t>IB000000OB2Y</t>
  </si>
  <si>
    <t>IB000000OB2Z</t>
  </si>
  <si>
    <t>IB000000OB30</t>
  </si>
  <si>
    <t>IB000000OB31</t>
  </si>
  <si>
    <t>IB000000OB32</t>
  </si>
  <si>
    <t>IB000000OB33</t>
  </si>
  <si>
    <t>IB000000OB34</t>
  </si>
  <si>
    <t>IB000000OB35</t>
  </si>
  <si>
    <t>IB000000OB36</t>
  </si>
  <si>
    <t>IB000000OB37</t>
  </si>
  <si>
    <t>IB000000OB38</t>
  </si>
  <si>
    <t>IB000000OB39</t>
  </si>
  <si>
    <t>IB000000OB3A</t>
  </si>
  <si>
    <t>IB000000OB3B</t>
  </si>
  <si>
    <t>IB000000OB3C</t>
  </si>
  <si>
    <t>IB000000OB3D</t>
  </si>
  <si>
    <t>IB000000OB3E</t>
  </si>
  <si>
    <t>IB000000OB3F</t>
  </si>
  <si>
    <t>IB000000OB3G</t>
  </si>
  <si>
    <t>IB000000OB3H</t>
  </si>
  <si>
    <t>IB000000OB3I</t>
  </si>
  <si>
    <t>IB000000OB3J</t>
  </si>
  <si>
    <t>IB000000OB3K</t>
  </si>
  <si>
    <t>IB000000OB3L</t>
  </si>
  <si>
    <t>IB000000OB3M</t>
  </si>
  <si>
    <t>IB000000OB3N</t>
  </si>
  <si>
    <t>IB000000OB3O</t>
  </si>
  <si>
    <t>IB000000OB3P</t>
  </si>
  <si>
    <t>IB000000OB3Q</t>
  </si>
  <si>
    <t>IB000000OB3R</t>
  </si>
  <si>
    <t>C.R. ARAGONESA Y DE LOS PIRINEOS</t>
  </si>
  <si>
    <t>IB000000OB3S</t>
  </si>
  <si>
    <t>IB000000OB3T</t>
  </si>
  <si>
    <t>IB000000OB3U</t>
  </si>
  <si>
    <t>IB000000OB3V</t>
  </si>
  <si>
    <t>IB000000OB3W</t>
  </si>
  <si>
    <t>IB000000OB3X</t>
  </si>
  <si>
    <t>IB000000OB3Y</t>
  </si>
  <si>
    <t>IB000000OB3Z</t>
  </si>
  <si>
    <t>IB000000OB40</t>
  </si>
  <si>
    <t>IB000000OB41</t>
  </si>
  <si>
    <t>IB000000OB42</t>
  </si>
  <si>
    <t>IB000000OB43</t>
  </si>
  <si>
    <t>IB000000OB44</t>
  </si>
  <si>
    <t>IB000000OB45</t>
  </si>
  <si>
    <t>IB000000OB46</t>
  </si>
  <si>
    <t>IB000000OB47</t>
  </si>
  <si>
    <t>IB000000OB48</t>
  </si>
  <si>
    <t>IB000000OB49</t>
  </si>
  <si>
    <t>IB000000OB4A</t>
  </si>
  <si>
    <t>IB000000OB4B</t>
  </si>
  <si>
    <t>IB000000OB4C</t>
  </si>
  <si>
    <t>IB000000OB4D</t>
  </si>
  <si>
    <t>IB000000OB4E</t>
  </si>
  <si>
    <t>IB000000OB4F</t>
  </si>
  <si>
    <t>IB000000OB4G</t>
  </si>
  <si>
    <t>IB000000OB4H</t>
  </si>
  <si>
    <t>IB000000OB4I</t>
  </si>
  <si>
    <t>IB000000OB4J</t>
  </si>
  <si>
    <t>IB000000OB4K</t>
  </si>
  <si>
    <t>IB000000OB4L</t>
  </si>
  <si>
    <t>IB000000OB4M</t>
  </si>
  <si>
    <t>IB000000OB4N</t>
  </si>
  <si>
    <t>IB000000OB4O</t>
  </si>
  <si>
    <t>IB000000OB4P</t>
  </si>
  <si>
    <t>IB000000OB4Q</t>
  </si>
  <si>
    <t>IB000000OB4R</t>
  </si>
  <si>
    <t>IB000000OB4S</t>
  </si>
  <si>
    <t>IB000000OB4T</t>
  </si>
  <si>
    <t>IB000000OB4U</t>
  </si>
  <si>
    <t>IB000000OB4V</t>
  </si>
  <si>
    <t>IB000000OB4W</t>
  </si>
  <si>
    <t>IB000000OB4X</t>
  </si>
  <si>
    <t>IB000000OB4Y</t>
  </si>
  <si>
    <t>IB000000OB4Z</t>
  </si>
  <si>
    <t>IB000000OB50</t>
  </si>
  <si>
    <t>IB000000OB51</t>
  </si>
  <si>
    <t>IB000000OB52</t>
  </si>
  <si>
    <t>IB000000OB53</t>
  </si>
  <si>
    <t>IB000000OB54</t>
  </si>
  <si>
    <t>IB000000OB55</t>
  </si>
  <si>
    <t>IB000000OB56</t>
  </si>
  <si>
    <t>IB000000OB57</t>
  </si>
  <si>
    <t>IB000000OB58</t>
  </si>
  <si>
    <t>IB000000OB59</t>
  </si>
  <si>
    <t>IB000000OB5A</t>
  </si>
  <si>
    <t>IB000000OB5B</t>
  </si>
  <si>
    <t>CAJA R. DE JAEN, BARCELONA Y MADRID, S.C.C.</t>
  </si>
  <si>
    <t>BCOEESMM067</t>
  </si>
  <si>
    <t>IB000000OB5C</t>
  </si>
  <si>
    <t>IB000000OB5D</t>
  </si>
  <si>
    <t>IB000000OB5E</t>
  </si>
  <si>
    <t>IB000000OB5F</t>
  </si>
  <si>
    <t>IB000000OB5G</t>
  </si>
  <si>
    <t>IB000000OB5H</t>
  </si>
  <si>
    <t>IB000000OB5I</t>
  </si>
  <si>
    <t>IB000000OB5J</t>
  </si>
  <si>
    <t>IB000000OB5K</t>
  </si>
  <si>
    <t>IB000000OB5L</t>
  </si>
  <si>
    <t>IB000000OB5M</t>
  </si>
  <si>
    <t>IB000000OB5N</t>
  </si>
  <si>
    <t>IB000000OB5O</t>
  </si>
  <si>
    <t>IB000000OB5P</t>
  </si>
  <si>
    <t>IB000000OB5Q</t>
  </si>
  <si>
    <t>IB000000OB5R</t>
  </si>
  <si>
    <t>IB000000OB5S</t>
  </si>
  <si>
    <t>IB000000OB5T</t>
  </si>
  <si>
    <t>IB000000OB5U</t>
  </si>
  <si>
    <t>IB000000OB5V</t>
  </si>
  <si>
    <t>IB000000OB5W</t>
  </si>
  <si>
    <t>IB000000OB5X</t>
  </si>
  <si>
    <t>IB000000OB5Y</t>
  </si>
  <si>
    <t>IB000000OB5Z</t>
  </si>
  <si>
    <t>IB000000OB60</t>
  </si>
  <si>
    <t>IB000000OB61</t>
  </si>
  <si>
    <t>IB000000OB62</t>
  </si>
  <si>
    <t>IB000000OB63</t>
  </si>
  <si>
    <t>IB000000OB64</t>
  </si>
  <si>
    <t>IB000000OB65</t>
  </si>
  <si>
    <t>IB000000OB66</t>
  </si>
  <si>
    <t>IB000000OB67</t>
  </si>
  <si>
    <t>IB000000OB68</t>
  </si>
  <si>
    <t>IB000000OB69</t>
  </si>
  <si>
    <t>IB000000OB6A</t>
  </si>
  <si>
    <t>IB000000OB6B</t>
  </si>
  <si>
    <t>IB000000OB6C</t>
  </si>
  <si>
    <t>IB000000OB6D</t>
  </si>
  <si>
    <t>IB000000OB6E</t>
  </si>
  <si>
    <t>IB000000OB6F</t>
  </si>
  <si>
    <t>IB000000OB6G</t>
  </si>
  <si>
    <t>IB000000OB6H</t>
  </si>
  <si>
    <t>IB000000OB6I</t>
  </si>
  <si>
    <t>IB000000OB6J</t>
  </si>
  <si>
    <t>IB000000OB6K</t>
  </si>
  <si>
    <t>IB000000OB6L</t>
  </si>
  <si>
    <t>IB000000OB6M</t>
  </si>
  <si>
    <t>IB000000OB6N</t>
  </si>
  <si>
    <t>IB000000OB6O</t>
  </si>
  <si>
    <t>IB000000OB6P</t>
  </si>
  <si>
    <t>IB000000OB6Q</t>
  </si>
  <si>
    <t>IB000000OB6R</t>
  </si>
  <si>
    <t>IB000000OB6S</t>
  </si>
  <si>
    <t>IB000000OB6T</t>
  </si>
  <si>
    <t>IB000000OB6U</t>
  </si>
  <si>
    <t>IB000000OB6V</t>
  </si>
  <si>
    <t>IB000000OB6W</t>
  </si>
  <si>
    <t>IB000000OB6X</t>
  </si>
  <si>
    <t>IB000000OB6Y</t>
  </si>
  <si>
    <t>IB000000OB6Z</t>
  </si>
  <si>
    <t>IB000000OB70</t>
  </si>
  <si>
    <t>IB000000OB71</t>
  </si>
  <si>
    <t>IB000000OB72</t>
  </si>
  <si>
    <t>IB000000OB73</t>
  </si>
  <si>
    <t>IB000000OB74</t>
  </si>
  <si>
    <t>IB000000OB75</t>
  </si>
  <si>
    <t>IB000000OB76</t>
  </si>
  <si>
    <t>IB000000OB77</t>
  </si>
  <si>
    <t>IB000000OB78</t>
  </si>
  <si>
    <t>IB000000OB79</t>
  </si>
  <si>
    <t>IB000000OB7A</t>
  </si>
  <si>
    <t>IB000000OB7B</t>
  </si>
  <si>
    <t>IB000000OB7C</t>
  </si>
  <si>
    <t>IB000000OB7D</t>
  </si>
  <si>
    <t>IB000000OB7E</t>
  </si>
  <si>
    <t>IB000000OB7F</t>
  </si>
  <si>
    <t>IB000000OB7G</t>
  </si>
  <si>
    <t>IB000000OB7H</t>
  </si>
  <si>
    <t>IB000000OB7I</t>
  </si>
  <si>
    <t>IB000000OB7J</t>
  </si>
  <si>
    <t>IB000000OB7K</t>
  </si>
  <si>
    <t>IB000000OB7L</t>
  </si>
  <si>
    <t>IB000000OB7M</t>
  </si>
  <si>
    <t>IB000000OB7N</t>
  </si>
  <si>
    <t>IB000000OB7O</t>
  </si>
  <si>
    <t>IB000000OB7P</t>
  </si>
  <si>
    <t>IB000000OB7Q</t>
  </si>
  <si>
    <t>IB000000OB7R</t>
  </si>
  <si>
    <t>IB000000OB7S</t>
  </si>
  <si>
    <t>IB000000OB7T</t>
  </si>
  <si>
    <t>IB000000OB7U</t>
  </si>
  <si>
    <t>IB000000OB7V</t>
  </si>
  <si>
    <t>IB000000OB7W</t>
  </si>
  <si>
    <t>IB000000OB7X</t>
  </si>
  <si>
    <t>IB000000OB7Y</t>
  </si>
  <si>
    <t>IB000000OB7Z</t>
  </si>
  <si>
    <t>IB000000OB80</t>
  </si>
  <si>
    <t>IB000000OB81</t>
  </si>
  <si>
    <t>IB000000OB82</t>
  </si>
  <si>
    <t>IB000000OB83</t>
  </si>
  <si>
    <t>IB000000OB84</t>
  </si>
  <si>
    <t>IB000000OB85</t>
  </si>
  <si>
    <t>IB000000OB86</t>
  </si>
  <si>
    <t>IB000000OB87</t>
  </si>
  <si>
    <t>IB000000OB88</t>
  </si>
  <si>
    <t>IB000000OB89</t>
  </si>
  <si>
    <t>IB000000OB8A</t>
  </si>
  <si>
    <t>IB000000OB8B</t>
  </si>
  <si>
    <t>IB000000OB8C</t>
  </si>
  <si>
    <t>IB000000OB8D</t>
  </si>
  <si>
    <t>IB000000OB8E</t>
  </si>
  <si>
    <t>IB000000OB8F</t>
  </si>
  <si>
    <t>IB000000OB8G</t>
  </si>
  <si>
    <t>IB000000OB8H</t>
  </si>
  <si>
    <t>IB000000OB8I</t>
  </si>
  <si>
    <t>IB000000OB8J</t>
  </si>
  <si>
    <t>IB000000OB8K</t>
  </si>
  <si>
    <t>IB000000OB8L</t>
  </si>
  <si>
    <t>IB000000OB8M</t>
  </si>
  <si>
    <t>IB000000OB8N</t>
  </si>
  <si>
    <t>IB000000OB8O</t>
  </si>
  <si>
    <t>IB000000OB8P</t>
  </si>
  <si>
    <t>IB000000OB8Q</t>
  </si>
  <si>
    <t>IB000000OB8R</t>
  </si>
  <si>
    <t>IB000000OB8S</t>
  </si>
  <si>
    <t>IB000000OB8T</t>
  </si>
  <si>
    <t>IB000000OB8U</t>
  </si>
  <si>
    <t>IB000000OB8V</t>
  </si>
  <si>
    <t>IB000000OB8W</t>
  </si>
  <si>
    <t>IB000000OB8X</t>
  </si>
  <si>
    <t>IB000000OB8Y</t>
  </si>
  <si>
    <t>IB000000OB8Z</t>
  </si>
  <si>
    <t>IB000000OB90</t>
  </si>
  <si>
    <t>IB000000OB91</t>
  </si>
  <si>
    <t>IB000000OB92</t>
  </si>
  <si>
    <t>IB000000OB93</t>
  </si>
  <si>
    <t>IB000000OB94</t>
  </si>
  <si>
    <t>IB000000OB95</t>
  </si>
  <si>
    <t>IB000000OB96</t>
  </si>
  <si>
    <t>IB000000OB97</t>
  </si>
  <si>
    <t>IB000000OB98</t>
  </si>
  <si>
    <t>IB000000OB99</t>
  </si>
  <si>
    <t>IB000000OB9A</t>
  </si>
  <si>
    <t>IB000000OB9B</t>
  </si>
  <si>
    <t>IB000000OB9C</t>
  </si>
  <si>
    <t>IB000000OB9D</t>
  </si>
  <si>
    <t>IB000000OB9E</t>
  </si>
  <si>
    <t>IB000000OB9F</t>
  </si>
  <si>
    <t>IB000000OB9G</t>
  </si>
  <si>
    <t>IB000000OB9H</t>
  </si>
  <si>
    <t>IB000000OB9I</t>
  </si>
  <si>
    <t>IB000000OB9J</t>
  </si>
  <si>
    <t>IB000000OB9K</t>
  </si>
  <si>
    <t>IB000000OB9L</t>
  </si>
  <si>
    <t>IB000000OB9M</t>
  </si>
  <si>
    <t>IB000000OB9N</t>
  </si>
  <si>
    <t>IB000000OB9O</t>
  </si>
  <si>
    <t>IB000000OB9P</t>
  </si>
  <si>
    <t>IB000000OB9Q</t>
  </si>
  <si>
    <t>IB000000OB9R</t>
  </si>
  <si>
    <t>IB000000OB9S</t>
  </si>
  <si>
    <t>IB000000OB9T</t>
  </si>
  <si>
    <t>IB000000OB9U</t>
  </si>
  <si>
    <t>IB000000OB9V</t>
  </si>
  <si>
    <t>IB000000OB9W</t>
  </si>
  <si>
    <t>IB000000OB9X</t>
  </si>
  <si>
    <t>IB000000OB9Y</t>
  </si>
  <si>
    <t>IB000000OB9Z</t>
  </si>
  <si>
    <t>IB000000OBA0</t>
  </si>
  <si>
    <t>IB000000OBA1</t>
  </si>
  <si>
    <t>IB000000OBA2</t>
  </si>
  <si>
    <t>IB000000OBA3</t>
  </si>
  <si>
    <t>IB000000OBA4</t>
  </si>
  <si>
    <t>IB000000OBA5</t>
  </si>
  <si>
    <t>IB000000OBA6</t>
  </si>
  <si>
    <t>IB000000OBA7</t>
  </si>
  <si>
    <t>IB000000OBA8</t>
  </si>
  <si>
    <t>IB000000OBA9</t>
  </si>
  <si>
    <t>IB000000OBAA</t>
  </si>
  <si>
    <t>IB000000OBAB</t>
  </si>
  <si>
    <t>IB000000OBAC</t>
  </si>
  <si>
    <t>IB000000OBAD</t>
  </si>
  <si>
    <t>IB000000OBAE</t>
  </si>
  <si>
    <t>IB000000OBAF</t>
  </si>
  <si>
    <t>IB000000OBAG</t>
  </si>
  <si>
    <t>IB000000OBAH</t>
  </si>
  <si>
    <t>IB000000OBAI</t>
  </si>
  <si>
    <t>IB000000OBAJ</t>
  </si>
  <si>
    <t>IB000000OBAK</t>
  </si>
  <si>
    <t>IB000000OBAL</t>
  </si>
  <si>
    <t>IB000000OBAM</t>
  </si>
  <si>
    <t>IB000000OBAN</t>
  </si>
  <si>
    <t>IB000000OBAO</t>
  </si>
  <si>
    <t>IB000000OBAP</t>
  </si>
  <si>
    <t>IB000000OBAQ</t>
  </si>
  <si>
    <t>IB000000OBAR</t>
  </si>
  <si>
    <t>IB000000OBAS</t>
  </si>
  <si>
    <t>IB000000OBAT</t>
  </si>
  <si>
    <t>IB000000OBAU</t>
  </si>
  <si>
    <t>IB000000OBAV</t>
  </si>
  <si>
    <t>IB000000OBAW</t>
  </si>
  <si>
    <t>IB000000OBAX</t>
  </si>
  <si>
    <t>IB000000OBAY</t>
  </si>
  <si>
    <t>CAJA RURAL DE LEON</t>
  </si>
  <si>
    <t>IB000000OBAZ</t>
  </si>
  <si>
    <t>IB000000OBB0</t>
  </si>
  <si>
    <t>IB000000OBB1</t>
  </si>
  <si>
    <t>IB000000OBB2</t>
  </si>
  <si>
    <t>IB000000OBB3</t>
  </si>
  <si>
    <t>IB000000OBB4</t>
  </si>
  <si>
    <t>IB000000OBB5</t>
  </si>
  <si>
    <t>IB000000OBB6</t>
  </si>
  <si>
    <t>IB000000OBB7</t>
  </si>
  <si>
    <t>IB000000OBB8</t>
  </si>
  <si>
    <t>IB000000OBB9</t>
  </si>
  <si>
    <t>IB000000OBBA</t>
  </si>
  <si>
    <t>IB000000OBBB</t>
  </si>
  <si>
    <t>IB000000OBBC</t>
  </si>
  <si>
    <t>IB000000OBBD</t>
  </si>
  <si>
    <t>IB000000OBBE</t>
  </si>
  <si>
    <t>IB000000OBBF</t>
  </si>
  <si>
    <t>IB000000OBBG</t>
  </si>
  <si>
    <t>IB000000OBBH</t>
  </si>
  <si>
    <t>IB000000OBBI</t>
  </si>
  <si>
    <t>IB000000OBBJ</t>
  </si>
  <si>
    <t>IB000000OBBK</t>
  </si>
  <si>
    <t>IB000000OBBL</t>
  </si>
  <si>
    <t>IB000000OBBM</t>
  </si>
  <si>
    <t>IB000000OBBN</t>
  </si>
  <si>
    <t>IB000000OBBO</t>
  </si>
  <si>
    <t>IB000000OBBP</t>
  </si>
  <si>
    <t>IB000000OBBQ</t>
  </si>
  <si>
    <t>IB000000OBBR</t>
  </si>
  <si>
    <t>IB000000OBBS</t>
  </si>
  <si>
    <t>IB000000OBBT</t>
  </si>
  <si>
    <t>IB000000OBBU</t>
  </si>
  <si>
    <t>IB000000OBBV</t>
  </si>
  <si>
    <t>IB000000OBBW</t>
  </si>
  <si>
    <t>IB000000OBBX</t>
  </si>
  <si>
    <t>IB000000OBBY</t>
  </si>
  <si>
    <t>IB000000OBBZ</t>
  </si>
  <si>
    <t>IB000000OBC0</t>
  </si>
  <si>
    <t>IB000000OBC1</t>
  </si>
  <si>
    <t>IB000000OBC2</t>
  </si>
  <si>
    <t>IB000000OBC3</t>
  </si>
  <si>
    <t>IB000000OBC4</t>
  </si>
  <si>
    <t>IB000000OBC5</t>
  </si>
  <si>
    <t>IB000000OBC6</t>
  </si>
  <si>
    <t>IB000000OBC7</t>
  </si>
  <si>
    <t>IB000000OBC8</t>
  </si>
  <si>
    <t>IB000000OBC9</t>
  </si>
  <si>
    <t>IB000000OBCA</t>
  </si>
  <si>
    <t>CAIXA RURAL DE CATALUNYA</t>
  </si>
  <si>
    <t>IB000000OBCB</t>
  </si>
  <si>
    <t>IB000000OBCC</t>
  </si>
  <si>
    <t>IB000000OBCD</t>
  </si>
  <si>
    <t>IB000000OBCE</t>
  </si>
  <si>
    <t>IB000000OBCF</t>
  </si>
  <si>
    <t>IB000000OBCG</t>
  </si>
  <si>
    <t>IB000000OBCH</t>
  </si>
  <si>
    <t>IB000000OBCI</t>
  </si>
  <si>
    <t>IB000000OBCJ</t>
  </si>
  <si>
    <t>IB000000OBCK</t>
  </si>
  <si>
    <t>IB000000OBCL</t>
  </si>
  <si>
    <t>IB000000OBCM</t>
  </si>
  <si>
    <t>IB000000OBCN</t>
  </si>
  <si>
    <t>IB000000OBCO</t>
  </si>
  <si>
    <t>IB000000OBCP</t>
  </si>
  <si>
    <t>IB000000OBCQ</t>
  </si>
  <si>
    <t>IB000000OBCR</t>
  </si>
  <si>
    <t>IB000000OBCS</t>
  </si>
  <si>
    <t>IB000000OBCT</t>
  </si>
  <si>
    <t>CAIXA R. GALEGA, S.C.C.L.G.</t>
  </si>
  <si>
    <t>BCOEESMM070</t>
  </si>
  <si>
    <t>IB000000OBCU</t>
  </si>
  <si>
    <t>IB000000OBCV</t>
  </si>
  <si>
    <t>IB000000OBCW</t>
  </si>
  <si>
    <t>IB000000OBCX</t>
  </si>
  <si>
    <t>IB000000OBCY</t>
  </si>
  <si>
    <t>IB000000OBCZ</t>
  </si>
  <si>
    <t>IB000000OBD0</t>
  </si>
  <si>
    <t>IB000000OBD1</t>
  </si>
  <si>
    <t>IB000000OBD2</t>
  </si>
  <si>
    <t>IB000000OBD3</t>
  </si>
  <si>
    <t>IB000000OBD4</t>
  </si>
  <si>
    <t>IB000000OBD5</t>
  </si>
  <si>
    <t>IB000000OBD6</t>
  </si>
  <si>
    <t>IB000000OBD7</t>
  </si>
  <si>
    <t>IB000000OBD8</t>
  </si>
  <si>
    <t>IB000000OBD9</t>
  </si>
  <si>
    <t>IB000000OBDA</t>
  </si>
  <si>
    <t>IB000000OBDB</t>
  </si>
  <si>
    <t>IB000000OBDC</t>
  </si>
  <si>
    <t>IB000000OBDD</t>
  </si>
  <si>
    <t>IB000000OBDE</t>
  </si>
  <si>
    <t>IB000000OBDF</t>
  </si>
  <si>
    <t>IB000000OBDG</t>
  </si>
  <si>
    <t>IB000000OBDH</t>
  </si>
  <si>
    <t>IB000000OBDI</t>
  </si>
  <si>
    <t>IB000000OBDJ</t>
  </si>
  <si>
    <t>IB000000OBDK</t>
  </si>
  <si>
    <t>IB000000OBDL</t>
  </si>
  <si>
    <t>IB000000OBDM</t>
  </si>
  <si>
    <t>IB000000OBDN</t>
  </si>
  <si>
    <t>IB000000OBDO</t>
  </si>
  <si>
    <t>IB000000OBDP</t>
  </si>
  <si>
    <t>IB000000OBDQ</t>
  </si>
  <si>
    <t>IB000000OBDR</t>
  </si>
  <si>
    <t>IB000000OBDS</t>
  </si>
  <si>
    <t>IB000000OBDT</t>
  </si>
  <si>
    <t>IB000000OBDU</t>
  </si>
  <si>
    <t>IB000000OBDV</t>
  </si>
  <si>
    <t>IB000000OBDW</t>
  </si>
  <si>
    <t>IB000000OBDX</t>
  </si>
  <si>
    <t>IB000000OBDY</t>
  </si>
  <si>
    <t>IB000000OBDZ</t>
  </si>
  <si>
    <t>IB000000OBE0</t>
  </si>
  <si>
    <t>IB000000OBE1</t>
  </si>
  <si>
    <t>IB000000OBE2</t>
  </si>
  <si>
    <t>IB000000OBE3</t>
  </si>
  <si>
    <t>IB000000OBE4</t>
  </si>
  <si>
    <t>IB000000OBE5</t>
  </si>
  <si>
    <t>IB000000OBE6</t>
  </si>
  <si>
    <t>IB000000OBE7</t>
  </si>
  <si>
    <t>IB000000OBE8</t>
  </si>
  <si>
    <t>IB000000OBE9</t>
  </si>
  <si>
    <t>IB000000OBEA</t>
  </si>
  <si>
    <t>IB000000OBEB</t>
  </si>
  <si>
    <t>IB000000OBEC</t>
  </si>
  <si>
    <t>IB000000OBED</t>
  </si>
  <si>
    <t>IB000000OBEE</t>
  </si>
  <si>
    <t>C.R. INTERMEDITERRANEA</t>
  </si>
  <si>
    <t>IB000000OBEF</t>
  </si>
  <si>
    <t>IB000000OBEG</t>
  </si>
  <si>
    <t>IB000000OBEH</t>
  </si>
  <si>
    <t>IB000000OBEI</t>
  </si>
  <si>
    <t>IB000000OBEJ</t>
  </si>
  <si>
    <t>IB000000OBEK</t>
  </si>
  <si>
    <t>IB000000OBEL</t>
  </si>
  <si>
    <t>IB000000OBEM</t>
  </si>
  <si>
    <t>IB000000OBEN</t>
  </si>
  <si>
    <t>IB000000OBEO</t>
  </si>
  <si>
    <t>IB000000OBEP</t>
  </si>
  <si>
    <t>IB000000OBEQ</t>
  </si>
  <si>
    <t>IB000000OBER</t>
  </si>
  <si>
    <t>IB000000OBES</t>
  </si>
  <si>
    <t>IB000000OBET</t>
  </si>
  <si>
    <t>IB000000OBEU</t>
  </si>
  <si>
    <t>IB000000OBEV</t>
  </si>
  <si>
    <t>IB000000OBEW</t>
  </si>
  <si>
    <t>IB000000OBEX</t>
  </si>
  <si>
    <t>IB000000OBEY</t>
  </si>
  <si>
    <t>IB000000OBEZ</t>
  </si>
  <si>
    <t>IB000000OBF0</t>
  </si>
  <si>
    <t>IB000000OBF1</t>
  </si>
  <si>
    <t>IB000000OBF2</t>
  </si>
  <si>
    <t>IB000000OBF3</t>
  </si>
  <si>
    <t>IB000000OBF4</t>
  </si>
  <si>
    <t>IB000000OBF5</t>
  </si>
  <si>
    <t>IB000000OBF6</t>
  </si>
  <si>
    <t>IB000000OBF7</t>
  </si>
  <si>
    <t>IB000000OBF8</t>
  </si>
  <si>
    <t>IB000000OBF9</t>
  </si>
  <si>
    <t>IB000000OBFA</t>
  </si>
  <si>
    <t>IB000000OBFB</t>
  </si>
  <si>
    <t>IB000000OBFC</t>
  </si>
  <si>
    <t>IB000000OBFD</t>
  </si>
  <si>
    <t>IB000000OBFE</t>
  </si>
  <si>
    <t>IB000000OBFF</t>
  </si>
  <si>
    <t>IB000000OBFG</t>
  </si>
  <si>
    <t>IB000000OBFH</t>
  </si>
  <si>
    <t>IB000000OBFI</t>
  </si>
  <si>
    <t>IB000000OBFJ</t>
  </si>
  <si>
    <t>IB000000OBFK</t>
  </si>
  <si>
    <t>IB000000OBFL</t>
  </si>
  <si>
    <t>IB000000OBFM</t>
  </si>
  <si>
    <t>IB000000OBFN</t>
  </si>
  <si>
    <t>IB000000OBFO</t>
  </si>
  <si>
    <t>IB000000OBFP</t>
  </si>
  <si>
    <t>IB000000OBFQ</t>
  </si>
  <si>
    <t>IB000000OBFR</t>
  </si>
  <si>
    <t>IB000000OBFS</t>
  </si>
  <si>
    <t>IB000000OBFT</t>
  </si>
  <si>
    <t>IB000000OBFU</t>
  </si>
  <si>
    <t>IB000000OBFV</t>
  </si>
  <si>
    <t>IB000000OBFW</t>
  </si>
  <si>
    <t>IB000000OBFX</t>
  </si>
  <si>
    <t>IB000000OBFY</t>
  </si>
  <si>
    <t>IB000000OBFZ</t>
  </si>
  <si>
    <t>IB000000OBG0</t>
  </si>
  <si>
    <t>IB000000OBG1</t>
  </si>
  <si>
    <t>IB000000OBG2</t>
  </si>
  <si>
    <t>IB000000OBG3</t>
  </si>
  <si>
    <t>IB000000OBG4</t>
  </si>
  <si>
    <t>IB000000OBG5</t>
  </si>
  <si>
    <t>IB000000OBG6</t>
  </si>
  <si>
    <t>IB000000OBG7</t>
  </si>
  <si>
    <t>IB000000OBG8</t>
  </si>
  <si>
    <t>IB000000OBG9</t>
  </si>
  <si>
    <t>IB000000OBGA</t>
  </si>
  <si>
    <t>IB000000OBGB</t>
  </si>
  <si>
    <t>IB000000OBGC</t>
  </si>
  <si>
    <t>IB000000OBGD</t>
  </si>
  <si>
    <t>IB000000OBGE</t>
  </si>
  <si>
    <t>IB000000OBGF</t>
  </si>
  <si>
    <t>IB000000OBGG</t>
  </si>
  <si>
    <t>IB000000OBGH</t>
  </si>
  <si>
    <t>IB000000OBGI</t>
  </si>
  <si>
    <t>IB000000OBGJ</t>
  </si>
  <si>
    <t>IB000000OBGK</t>
  </si>
  <si>
    <t>IB000000OBGL</t>
  </si>
  <si>
    <t>IB000000OBGM</t>
  </si>
  <si>
    <t>IB000000OBGN</t>
  </si>
  <si>
    <t>IB000000OBGO</t>
  </si>
  <si>
    <t>IB000000OBGP</t>
  </si>
  <si>
    <t>IB000000OBGQ</t>
  </si>
  <si>
    <t>IB000000OBGR</t>
  </si>
  <si>
    <t>IB000000OBGS</t>
  </si>
  <si>
    <t>IB000000OBGT</t>
  </si>
  <si>
    <t>IB000000OBGU</t>
  </si>
  <si>
    <t>IB000000OBGV</t>
  </si>
  <si>
    <t>IB000000OBGW</t>
  </si>
  <si>
    <t>IB000000OBGX</t>
  </si>
  <si>
    <t>IB000000OBGY</t>
  </si>
  <si>
    <t>IB000000OBGZ</t>
  </si>
  <si>
    <t>IB000000OBH0</t>
  </si>
  <si>
    <t>IB000000OBH1</t>
  </si>
  <si>
    <t>IB000000OBH2</t>
  </si>
  <si>
    <t>IB000000OBH3</t>
  </si>
  <si>
    <t>IB000000OBH4</t>
  </si>
  <si>
    <t>IB000000OBH5</t>
  </si>
  <si>
    <t>IB000000OBH6</t>
  </si>
  <si>
    <t>IB000000OBH7</t>
  </si>
  <si>
    <t>IB000000OBH8</t>
  </si>
  <si>
    <t>IB000000OBH9</t>
  </si>
  <si>
    <t>IB000000OBHA</t>
  </si>
  <si>
    <t>IB000000OBHB</t>
  </si>
  <si>
    <t>IB000000OBHC</t>
  </si>
  <si>
    <t>IB000000OBHD</t>
  </si>
  <si>
    <t>IB000000OBHE</t>
  </si>
  <si>
    <t>IB000000OBHF</t>
  </si>
  <si>
    <t>IB000000OBHG</t>
  </si>
  <si>
    <t>IB000000OBHH</t>
  </si>
  <si>
    <t>IB000000OBHI</t>
  </si>
  <si>
    <t>IB000000OBHJ</t>
  </si>
  <si>
    <t>IB000000OBHK</t>
  </si>
  <si>
    <t>IB000000OBHL</t>
  </si>
  <si>
    <t>IB000000OBHM</t>
  </si>
  <si>
    <t>IB000000OBHN</t>
  </si>
  <si>
    <t>IB000000OBHO</t>
  </si>
  <si>
    <t>IB000000OBHP</t>
  </si>
  <si>
    <t>IB000000OBHQ</t>
  </si>
  <si>
    <t>IB000000OBHR</t>
  </si>
  <si>
    <t>IB000000OBHS</t>
  </si>
  <si>
    <t>IB000000OBHT</t>
  </si>
  <si>
    <t>CAJASIETE, CAJA RURAL, S.C.C.</t>
  </si>
  <si>
    <t>BCOEESMM076</t>
  </si>
  <si>
    <t>IB000000OBHU</t>
  </si>
  <si>
    <t>IB000000OBHV</t>
  </si>
  <si>
    <t>IB000000OBHW</t>
  </si>
  <si>
    <t>IB000000OBHX</t>
  </si>
  <si>
    <t>IB000000OBHY</t>
  </si>
  <si>
    <t>IB000000OBHZ</t>
  </si>
  <si>
    <t>IB000000OBI0</t>
  </si>
  <si>
    <t>IB000000OBI1</t>
  </si>
  <si>
    <t>IB000000OBI2</t>
  </si>
  <si>
    <t>IB000000OBI3</t>
  </si>
  <si>
    <t>IB000000OBI4</t>
  </si>
  <si>
    <t>IB000000OBI5</t>
  </si>
  <si>
    <t>IB000000OBI6</t>
  </si>
  <si>
    <t>IB000000OBI7</t>
  </si>
  <si>
    <t>IB000000OBI8</t>
  </si>
  <si>
    <t>IB000000OBI9</t>
  </si>
  <si>
    <t>IB000000OBIA</t>
  </si>
  <si>
    <t>IB000000OBIB</t>
  </si>
  <si>
    <t>IB000000OBIC</t>
  </si>
  <si>
    <t>IB000000OBID</t>
  </si>
  <si>
    <t>IB000000OBIE</t>
  </si>
  <si>
    <t>IB000000OBIF</t>
  </si>
  <si>
    <t>IB000000OBIG</t>
  </si>
  <si>
    <t>IB000000OBIH</t>
  </si>
  <si>
    <t>IB000000OBII</t>
  </si>
  <si>
    <t>IB000000OBIJ</t>
  </si>
  <si>
    <t>IB000000OBIK</t>
  </si>
  <si>
    <t>IB000000OBIL</t>
  </si>
  <si>
    <t>IB000000OBIM</t>
  </si>
  <si>
    <t>IB000000OBIN</t>
  </si>
  <si>
    <t>IB000000OBIO</t>
  </si>
  <si>
    <t>IB000000OBIP</t>
  </si>
  <si>
    <t>IB000000OBIQ</t>
  </si>
  <si>
    <t>IB000000OBIR</t>
  </si>
  <si>
    <t>IB000000OBIS</t>
  </si>
  <si>
    <t>IB000000OBIT</t>
  </si>
  <si>
    <t>IB000000OBIU</t>
  </si>
  <si>
    <t>IB000000OBIV</t>
  </si>
  <si>
    <t>IB000000OBIW</t>
  </si>
  <si>
    <t>IB000000OBIX</t>
  </si>
  <si>
    <t>IB000000OBIY</t>
  </si>
  <si>
    <t>IB000000OBIZ</t>
  </si>
  <si>
    <t>IB000000OBJ0</t>
  </si>
  <si>
    <t>IB000000OBJ1</t>
  </si>
  <si>
    <t>IB000000OBJ2</t>
  </si>
  <si>
    <t>IB000000OBJ3</t>
  </si>
  <si>
    <t>IB000000OBJ4</t>
  </si>
  <si>
    <t>IB000000OBJ5</t>
  </si>
  <si>
    <t>IB000000OBJ6</t>
  </si>
  <si>
    <t>IB000000OBJ7</t>
  </si>
  <si>
    <t>IB000000OBJ8</t>
  </si>
  <si>
    <t>IB000000OBJ9</t>
  </si>
  <si>
    <t>IB000000OBJA</t>
  </si>
  <si>
    <t>IB000000OBJB</t>
  </si>
  <si>
    <t>IB000000OBJC</t>
  </si>
  <si>
    <t>IB000000OBJD</t>
  </si>
  <si>
    <t>IB000000OBJE</t>
  </si>
  <si>
    <t>IB000000OBJF</t>
  </si>
  <si>
    <t>IB000000OBJG</t>
  </si>
  <si>
    <t>IB000000OBJH</t>
  </si>
  <si>
    <t>IB000000OBJI</t>
  </si>
  <si>
    <t>IB000000OBJJ</t>
  </si>
  <si>
    <t>IB000000OBJK</t>
  </si>
  <si>
    <t>IB000000OBJL</t>
  </si>
  <si>
    <t>IB000000OBJM</t>
  </si>
  <si>
    <t>IB000000OBJN</t>
  </si>
  <si>
    <t>IB000000OBJO</t>
  </si>
  <si>
    <t>IB000000OBJP</t>
  </si>
  <si>
    <t>IB000000OBJQ</t>
  </si>
  <si>
    <t>IB000000OBJR</t>
  </si>
  <si>
    <t>IB000000OBJS</t>
  </si>
  <si>
    <t>IB000000OBJT</t>
  </si>
  <si>
    <t>IB000000OBJU</t>
  </si>
  <si>
    <t>IB000000OBJV</t>
  </si>
  <si>
    <t>IB000000OBJW</t>
  </si>
  <si>
    <t>IB000000OBJX</t>
  </si>
  <si>
    <t>IB000000OBJY</t>
  </si>
  <si>
    <t>IB000000OBJZ</t>
  </si>
  <si>
    <t>IB000000OBK0</t>
  </si>
  <si>
    <t>IB000000OBK1</t>
  </si>
  <si>
    <t>IB000000OBK2</t>
  </si>
  <si>
    <t>IB000000OBK3</t>
  </si>
  <si>
    <t>IB000000OBK4</t>
  </si>
  <si>
    <t>IB000000OBK5</t>
  </si>
  <si>
    <t>IB000000OBK6</t>
  </si>
  <si>
    <t>IB000000OBK7</t>
  </si>
  <si>
    <t>IB000000OBK8</t>
  </si>
  <si>
    <t>IB000000OBK9</t>
  </si>
  <si>
    <t>IB000000OBKA</t>
  </si>
  <si>
    <t>IB000000OBKB</t>
  </si>
  <si>
    <t>IB000000OBKC</t>
  </si>
  <si>
    <t>IB000000OBKD</t>
  </si>
  <si>
    <t>IB000000OBKE</t>
  </si>
  <si>
    <t>IB000000OBKF</t>
  </si>
  <si>
    <t>IB000000OBKG</t>
  </si>
  <si>
    <t>IB000000OBKH</t>
  </si>
  <si>
    <t>IB000000OBKI</t>
  </si>
  <si>
    <t>IB000000OBKJ</t>
  </si>
  <si>
    <t>IB000000OBKK</t>
  </si>
  <si>
    <t>IB000000OBKL</t>
  </si>
  <si>
    <t>IB000000OBKM</t>
  </si>
  <si>
    <t>IB000000OBKN</t>
  </si>
  <si>
    <t>IB000000OBKO</t>
  </si>
  <si>
    <t>IB000000OBKP</t>
  </si>
  <si>
    <t>IB000000OBKQ</t>
  </si>
  <si>
    <t>IB000000OBKR</t>
  </si>
  <si>
    <t>IB000000OBKS</t>
  </si>
  <si>
    <t>IB000000OBKT</t>
  </si>
  <si>
    <t>IB000000OBKU</t>
  </si>
  <si>
    <t>IB000000OBKV</t>
  </si>
  <si>
    <t>IB000000OBKW</t>
  </si>
  <si>
    <t>IB000000OBKX</t>
  </si>
  <si>
    <t>IB000000OBKY</t>
  </si>
  <si>
    <t>IB000000OBKZ</t>
  </si>
  <si>
    <t>IB000000OBL0</t>
  </si>
  <si>
    <t>IB000000OBL1</t>
  </si>
  <si>
    <t>IB000000OBL2</t>
  </si>
  <si>
    <t>IB000000OBL3</t>
  </si>
  <si>
    <t>IB000000OBL4</t>
  </si>
  <si>
    <t>CAJA RURAL SEGOVIA, COOP. DE CREDITO</t>
  </si>
  <si>
    <t>IB000000OBL5</t>
  </si>
  <si>
    <t>IB000000OBL6</t>
  </si>
  <si>
    <t>IB000000OBL7</t>
  </si>
  <si>
    <t>IB000000OBL8</t>
  </si>
  <si>
    <t>IB000000OBL9</t>
  </si>
  <si>
    <t>IB000000OBLA</t>
  </si>
  <si>
    <t>IB000000OBLB</t>
  </si>
  <si>
    <t>IB000000OBLC</t>
  </si>
  <si>
    <t>IB000000OBLD</t>
  </si>
  <si>
    <t>IB000000OBLE</t>
  </si>
  <si>
    <t>IB000000OBLF</t>
  </si>
  <si>
    <t>IB000000OBLG</t>
  </si>
  <si>
    <t>IB000000OBLH</t>
  </si>
  <si>
    <t>IB000000OBLI</t>
  </si>
  <si>
    <t>IB000000OBLJ</t>
  </si>
  <si>
    <t>IB000000OBLK</t>
  </si>
  <si>
    <t>IB000000OBLL</t>
  </si>
  <si>
    <t>IB000000OBLM</t>
  </si>
  <si>
    <t>IB000000OBLN</t>
  </si>
  <si>
    <t>IB000000OBLO</t>
  </si>
  <si>
    <t>IB000000OBLP</t>
  </si>
  <si>
    <t>IB000000OBLQ</t>
  </si>
  <si>
    <t>IB000000OBLR</t>
  </si>
  <si>
    <t>IB000000OBLS</t>
  </si>
  <si>
    <t>IB000000OBLT</t>
  </si>
  <si>
    <t>IB000000OBLU</t>
  </si>
  <si>
    <t>IB000000OBLV</t>
  </si>
  <si>
    <t>IB000000OBLW</t>
  </si>
  <si>
    <t>IB000000OBLX</t>
  </si>
  <si>
    <t>IB000000OBLY</t>
  </si>
  <si>
    <t>IB000000OBLZ</t>
  </si>
  <si>
    <t>IB000000OBM0</t>
  </si>
  <si>
    <t>IB000000OBM1</t>
  </si>
  <si>
    <t>IB000000OBM2</t>
  </si>
  <si>
    <t>IB000000OBM3</t>
  </si>
  <si>
    <t>IB000000OBM4</t>
  </si>
  <si>
    <t>IB000000OBM5</t>
  </si>
  <si>
    <t>IB000000OBM6</t>
  </si>
  <si>
    <t>IB000000OBM7</t>
  </si>
  <si>
    <t>IB000000OBM8</t>
  </si>
  <si>
    <t>IB000000OBM9</t>
  </si>
  <si>
    <t>IB000000OBMA</t>
  </si>
  <si>
    <t>IB000000OBMB</t>
  </si>
  <si>
    <t>IB000000OBMC</t>
  </si>
  <si>
    <t>IB000000OBMD</t>
  </si>
  <si>
    <t>IB000000OBME</t>
  </si>
  <si>
    <t>IB000000OBMF</t>
  </si>
  <si>
    <t>IB000000OBMG</t>
  </si>
  <si>
    <t>IB000000OBMH</t>
  </si>
  <si>
    <t>IB000000OBMI</t>
  </si>
  <si>
    <t>IB000000OBMJ</t>
  </si>
  <si>
    <t>IB000000OBMK</t>
  </si>
  <si>
    <t>IB000000OBML</t>
  </si>
  <si>
    <t>IB000000OBMM</t>
  </si>
  <si>
    <t>IB000000OBMN</t>
  </si>
  <si>
    <t>IB000000OBMO</t>
  </si>
  <si>
    <t>IB000000OBMP</t>
  </si>
  <si>
    <t>IB000000OBMQ</t>
  </si>
  <si>
    <t>IB000000OBMR</t>
  </si>
  <si>
    <t>IB000000OBMS</t>
  </si>
  <si>
    <t>IB000000OBMT</t>
  </si>
  <si>
    <t>IB000000OBMU</t>
  </si>
  <si>
    <t>IB000000OBMV</t>
  </si>
  <si>
    <t>IB000000OBMW</t>
  </si>
  <si>
    <t>IB000000OBMX</t>
  </si>
  <si>
    <t>IB000000OBMY</t>
  </si>
  <si>
    <t>IB000000OBMZ</t>
  </si>
  <si>
    <t>IB000000OBN0</t>
  </si>
  <si>
    <t>IB000000OBN1</t>
  </si>
  <si>
    <t>IB000000OBN2</t>
  </si>
  <si>
    <t>IB000000OBN3</t>
  </si>
  <si>
    <t>IB000000OBN4</t>
  </si>
  <si>
    <t>IB000000OBN5</t>
  </si>
  <si>
    <t>IB000000OBN6</t>
  </si>
  <si>
    <t>IB000000OBN7</t>
  </si>
  <si>
    <t>IB000000OBN8</t>
  </si>
  <si>
    <t>IB000000OBN9</t>
  </si>
  <si>
    <t>IB000000OBNA</t>
  </si>
  <si>
    <t>IB000000OBNB</t>
  </si>
  <si>
    <t>IB000000OBNC</t>
  </si>
  <si>
    <t>IB000000OBND</t>
  </si>
  <si>
    <t>IB000000OBNE</t>
  </si>
  <si>
    <t>IB000000OBNF</t>
  </si>
  <si>
    <t>IB000000OBNG</t>
  </si>
  <si>
    <t>IB000000OBNH</t>
  </si>
  <si>
    <t>IB000000OBNI</t>
  </si>
  <si>
    <t>IB000000OBNJ</t>
  </si>
  <si>
    <t>IB000000OBNK</t>
  </si>
  <si>
    <t>IB000000OBNL</t>
  </si>
  <si>
    <t>IB000000OBNM</t>
  </si>
  <si>
    <t>IB000000OBNN</t>
  </si>
  <si>
    <t>IB000000OBNO</t>
  </si>
  <si>
    <t>IB000000OBNP</t>
  </si>
  <si>
    <t>IB000000OBNQ</t>
  </si>
  <si>
    <t>IB000000OBNR</t>
  </si>
  <si>
    <t>IB000000OBNS</t>
  </si>
  <si>
    <t>IB000000OBNT</t>
  </si>
  <si>
    <t>IB000000OBNU</t>
  </si>
  <si>
    <t>IB000000OBNV</t>
  </si>
  <si>
    <t>IB000000OBNW</t>
  </si>
  <si>
    <t>IB000000OBNX</t>
  </si>
  <si>
    <t>IB000000OBNY</t>
  </si>
  <si>
    <t>IB000000OBNZ</t>
  </si>
  <si>
    <t>IB000000OBO0</t>
  </si>
  <si>
    <t>IB000000OBO1</t>
  </si>
  <si>
    <t>IB000000OBO2</t>
  </si>
  <si>
    <t>IB000000OBO3</t>
  </si>
  <si>
    <t>IB000000OBO4</t>
  </si>
  <si>
    <t>IB000000OBO5</t>
  </si>
  <si>
    <t>IB000000OBO6</t>
  </si>
  <si>
    <t>IB000000OBO7</t>
  </si>
  <si>
    <t>IB000000OBO8</t>
  </si>
  <si>
    <t>IB000000OBO9</t>
  </si>
  <si>
    <t>IB000000OBOA</t>
  </si>
  <si>
    <t>IB000000OBOB</t>
  </si>
  <si>
    <t>IB000000OBOC</t>
  </si>
  <si>
    <t>IB000000OBOD</t>
  </si>
  <si>
    <t>IB000000OBOE</t>
  </si>
  <si>
    <t>IB000000OBOF</t>
  </si>
  <si>
    <t>IB000000OBOG</t>
  </si>
  <si>
    <t>IB000000OBOH</t>
  </si>
  <si>
    <t>IB000000OBOI</t>
  </si>
  <si>
    <t>IB000000OBOJ</t>
  </si>
  <si>
    <t>IB000000OBOK</t>
  </si>
  <si>
    <t>IB000000OBOL</t>
  </si>
  <si>
    <t>IB000000OBOM</t>
  </si>
  <si>
    <t>IB000000OBON</t>
  </si>
  <si>
    <t>IB000000OBOO</t>
  </si>
  <si>
    <t>IB000000OBOP</t>
  </si>
  <si>
    <t>IB000000OBOQ</t>
  </si>
  <si>
    <t>IB000000OBOR</t>
  </si>
  <si>
    <t>IB000000OBOS</t>
  </si>
  <si>
    <t>IB000000OBOT</t>
  </si>
  <si>
    <t>IB000000OBOU</t>
  </si>
  <si>
    <t>IB000000OBOV</t>
  </si>
  <si>
    <t>IB000000OBOW</t>
  </si>
  <si>
    <t>IB000000OBOX</t>
  </si>
  <si>
    <t>IB000000OBOY</t>
  </si>
  <si>
    <t>IB000000OBOZ</t>
  </si>
  <si>
    <t>IB000000OBP0</t>
  </si>
  <si>
    <t>IB000000OBP1</t>
  </si>
  <si>
    <t>IB000000OBP2</t>
  </si>
  <si>
    <t>IB000000OBP3</t>
  </si>
  <si>
    <t>IB000000OBP4</t>
  </si>
  <si>
    <t>IB000000OBP5</t>
  </si>
  <si>
    <t>IB000000OBP6</t>
  </si>
  <si>
    <t>IB000000OBP7</t>
  </si>
  <si>
    <t>IB000000OBP8</t>
  </si>
  <si>
    <t>IB000000OBP9</t>
  </si>
  <si>
    <t>IB000000OBPA</t>
  </si>
  <si>
    <t>IB000000OBPB</t>
  </si>
  <si>
    <t>IB000000OBPC</t>
  </si>
  <si>
    <t>IB000000OBPD</t>
  </si>
  <si>
    <t>IB000000OBPE</t>
  </si>
  <si>
    <t>IB000000OBPF</t>
  </si>
  <si>
    <t>IB000000OBPG</t>
  </si>
  <si>
    <t>IB000000OBPH</t>
  </si>
  <si>
    <t>IB000000OBPI</t>
  </si>
  <si>
    <t>IB000000OBPJ</t>
  </si>
  <si>
    <t>IB000000OBPK</t>
  </si>
  <si>
    <t>IB000000OBPL</t>
  </si>
  <si>
    <t>IB000000OBPM</t>
  </si>
  <si>
    <t>IB000000OBPN</t>
  </si>
  <si>
    <t>IB000000OBPO</t>
  </si>
  <si>
    <t>IB000000OBPP</t>
  </si>
  <si>
    <t>IB000000OBPQ</t>
  </si>
  <si>
    <t>IB000000OBPR</t>
  </si>
  <si>
    <t>IB000000OBPS</t>
  </si>
  <si>
    <t>IB000000OBPT</t>
  </si>
  <si>
    <t>IB000000OBPU</t>
  </si>
  <si>
    <t>IB000000OBPV</t>
  </si>
  <si>
    <t>IB000000OBPW</t>
  </si>
  <si>
    <t>IB000000OBPX</t>
  </si>
  <si>
    <t>IB000000OBPY</t>
  </si>
  <si>
    <t>IB000000OBPZ</t>
  </si>
  <si>
    <t>IB000000OBQ0</t>
  </si>
  <si>
    <t>IB000000OBQ1</t>
  </si>
  <si>
    <t>IB000000OBQ2</t>
  </si>
  <si>
    <t>IB000000OBQ3</t>
  </si>
  <si>
    <t>IB000000OBQ4</t>
  </si>
  <si>
    <t>IB000000OBQ5</t>
  </si>
  <si>
    <t>IB000000OBQ6</t>
  </si>
  <si>
    <t>IB000000OBQ7</t>
  </si>
  <si>
    <t>IB000000OBQ8</t>
  </si>
  <si>
    <t>IB000000OBQ9</t>
  </si>
  <si>
    <t>IB000000OBQA</t>
  </si>
  <si>
    <t>IB000000OBQB</t>
  </si>
  <si>
    <t>IB000000OBQC</t>
  </si>
  <si>
    <t>IB000000OBQD</t>
  </si>
  <si>
    <t>IB000000OBQE</t>
  </si>
  <si>
    <t>IB000000OBQF</t>
  </si>
  <si>
    <t>IB000000OBQG</t>
  </si>
  <si>
    <t>IB000000OBQH</t>
  </si>
  <si>
    <t>IB000000OBQI</t>
  </si>
  <si>
    <t>IB000000OBQJ</t>
  </si>
  <si>
    <t>IB000000OBQK</t>
  </si>
  <si>
    <t>IB000000OBQL</t>
  </si>
  <si>
    <t>IB000000OBQM</t>
  </si>
  <si>
    <t>IB000000OBQN</t>
  </si>
  <si>
    <t>IB000000OBQO</t>
  </si>
  <si>
    <t>IB000000OBQP</t>
  </si>
  <si>
    <t>IB000000OBQQ</t>
  </si>
  <si>
    <t>IB000000OBQR</t>
  </si>
  <si>
    <t>IB000000OBQS</t>
  </si>
  <si>
    <t>IB000000OBQT</t>
  </si>
  <si>
    <t>IB000000OBQU</t>
  </si>
  <si>
    <t>IB000000OBQV</t>
  </si>
  <si>
    <t>IB000000OBQW</t>
  </si>
  <si>
    <t>IB000000OBQX</t>
  </si>
  <si>
    <t>IB000000OBQY</t>
  </si>
  <si>
    <t>IB000000OBQZ</t>
  </si>
  <si>
    <t>IB000000OBR0</t>
  </si>
  <si>
    <t>IB000000OBR1</t>
  </si>
  <si>
    <t>IB000000OBR2</t>
  </si>
  <si>
    <t>IB000000OBR3</t>
  </si>
  <si>
    <t>IB000000OBR4</t>
  </si>
  <si>
    <t>IB000000OBR5</t>
  </si>
  <si>
    <t>IB000000OBR6</t>
  </si>
  <si>
    <t>IB000000OBR7</t>
  </si>
  <si>
    <t>IB000000OBR8</t>
  </si>
  <si>
    <t>IB000000OBR9</t>
  </si>
  <si>
    <t>IB000000OBRA</t>
  </si>
  <si>
    <t>IB000000OBRB</t>
  </si>
  <si>
    <t>IB000000OBRC</t>
  </si>
  <si>
    <t>IB000000OBRD</t>
  </si>
  <si>
    <t>IB000000OBRE</t>
  </si>
  <si>
    <t>IB000000OBRF</t>
  </si>
  <si>
    <t>IB000000OBRG</t>
  </si>
  <si>
    <t>IB000000OBRH</t>
  </si>
  <si>
    <t>IB000000OBRI</t>
  </si>
  <si>
    <t>IB000000OBRJ</t>
  </si>
  <si>
    <t>IB000000OBRK</t>
  </si>
  <si>
    <t>IB000000OBRL</t>
  </si>
  <si>
    <t>IB000000OBRM</t>
  </si>
  <si>
    <t>IB000000OBRN</t>
  </si>
  <si>
    <t>IB000000OBRO</t>
  </si>
  <si>
    <t>IB000000OBRP</t>
  </si>
  <si>
    <t>IB000000OBRQ</t>
  </si>
  <si>
    <t>IB000000OBRR</t>
  </si>
  <si>
    <t>IB000000OBRS</t>
  </si>
  <si>
    <t>IB000000OBRT</t>
  </si>
  <si>
    <t>IB000000OBRU</t>
  </si>
  <si>
    <t>IB000000OBRV</t>
  </si>
  <si>
    <t>IB000000OBRW</t>
  </si>
  <si>
    <t>IB000000OBRX</t>
  </si>
  <si>
    <t>IB000000OBRY</t>
  </si>
  <si>
    <t>IB000000OBRZ</t>
  </si>
  <si>
    <t>IB000000OBS0</t>
  </si>
  <si>
    <t>IB000000OBS1</t>
  </si>
  <si>
    <t>IB000000OBS2</t>
  </si>
  <si>
    <t>IB000000OBS3</t>
  </si>
  <si>
    <t>IB000000OBS4</t>
  </si>
  <si>
    <t>IB000000OBS5</t>
  </si>
  <si>
    <t>IB000000OBS6</t>
  </si>
  <si>
    <t>IB000000OBS7</t>
  </si>
  <si>
    <t>IB000000OBS8</t>
  </si>
  <si>
    <t>IB000000OBS9</t>
  </si>
  <si>
    <t>IB000000OBSA</t>
  </si>
  <si>
    <t>IB000000OBSB</t>
  </si>
  <si>
    <t>IB000000OBSC</t>
  </si>
  <si>
    <t>IB000000OBSD</t>
  </si>
  <si>
    <t>IB000000OBSE</t>
  </si>
  <si>
    <t>IB000000OBSF</t>
  </si>
  <si>
    <t>IB000000OBSG</t>
  </si>
  <si>
    <t>IB000000OBSH</t>
  </si>
  <si>
    <t>IB000000OBSI</t>
  </si>
  <si>
    <t>IB000000OBSJ</t>
  </si>
  <si>
    <t>IB000000OBSK</t>
  </si>
  <si>
    <t>IB000000OBSL</t>
  </si>
  <si>
    <t>IB000000OBSM</t>
  </si>
  <si>
    <t>IB000000OBSN</t>
  </si>
  <si>
    <t>IB000000OBSO</t>
  </si>
  <si>
    <t>IB000000OBSP</t>
  </si>
  <si>
    <t>IB000000OBSQ</t>
  </si>
  <si>
    <t>IB000000OBSR</t>
  </si>
  <si>
    <t>IB000000OBSS</t>
  </si>
  <si>
    <t>IB000000OBST</t>
  </si>
  <si>
    <t>IB000000OBSU</t>
  </si>
  <si>
    <t>IB000000OBSV</t>
  </si>
  <si>
    <t>IB000000OBSW</t>
  </si>
  <si>
    <t>IB000000OBSX</t>
  </si>
  <si>
    <t>IB000000OBSY</t>
  </si>
  <si>
    <t>IB000000OBSZ</t>
  </si>
  <si>
    <t>IB000000OBT0</t>
  </si>
  <si>
    <t>IB000000OBT1</t>
  </si>
  <si>
    <t>IB000000OBT2</t>
  </si>
  <si>
    <t>IB000000OBT3</t>
  </si>
  <si>
    <t>IB000000OBT4</t>
  </si>
  <si>
    <t>IB000000OBT5</t>
  </si>
  <si>
    <t>IB000000OBT6</t>
  </si>
  <si>
    <t>IB000000OBT7</t>
  </si>
  <si>
    <t>IB000000OBT8</t>
  </si>
  <si>
    <t>CAJA R. DE TERUEL, S.C.C.</t>
  </si>
  <si>
    <t>BCOEESMM080</t>
  </si>
  <si>
    <t>IB000000OBT9</t>
  </si>
  <si>
    <t>IB000000OBTA</t>
  </si>
  <si>
    <t>IB000000OBTB</t>
  </si>
  <si>
    <t>IB000000OBTC</t>
  </si>
  <si>
    <t>IB000000OBTD</t>
  </si>
  <si>
    <t>IB000000OBTE</t>
  </si>
  <si>
    <t>IB000000OBTF</t>
  </si>
  <si>
    <t>IB000000OBTG</t>
  </si>
  <si>
    <t>IB000000OBTH</t>
  </si>
  <si>
    <t>IB000000OBTI</t>
  </si>
  <si>
    <t>IB000000OBTJ</t>
  </si>
  <si>
    <t>IB000000OBTK</t>
  </si>
  <si>
    <t>IB000000OBTL</t>
  </si>
  <si>
    <t>IB000000OBTM</t>
  </si>
  <si>
    <t>IB000000OBTN</t>
  </si>
  <si>
    <t>IB000000OBTO</t>
  </si>
  <si>
    <t>IB000000OBTP</t>
  </si>
  <si>
    <t>IB000000OBTQ</t>
  </si>
  <si>
    <t>IB000000OBTR</t>
  </si>
  <si>
    <t>IB000000OBTS</t>
  </si>
  <si>
    <t>IB000000OBTT</t>
  </si>
  <si>
    <t>IB000000OBTU</t>
  </si>
  <si>
    <t>IB000000OBTV</t>
  </si>
  <si>
    <t>IB000000OBTW</t>
  </si>
  <si>
    <t>IB000000OBTX</t>
  </si>
  <si>
    <t>IB000000OBTY</t>
  </si>
  <si>
    <t>IB000000OBTZ</t>
  </si>
  <si>
    <t>IB000000OBU0</t>
  </si>
  <si>
    <t>IB000000OBU1</t>
  </si>
  <si>
    <t>IB000000OBU2</t>
  </si>
  <si>
    <t>IB000000OBU3</t>
  </si>
  <si>
    <t>IB000000OBU4</t>
  </si>
  <si>
    <t>IB000000OBU5</t>
  </si>
  <si>
    <t>IB000000OBU6</t>
  </si>
  <si>
    <t>IB000000OBU7</t>
  </si>
  <si>
    <t>IB000000OBU8</t>
  </si>
  <si>
    <t>IB000000OBU9</t>
  </si>
  <si>
    <t>IB000000OBUA</t>
  </si>
  <si>
    <t>IB000000OBUB</t>
  </si>
  <si>
    <t>IB000000OBUC</t>
  </si>
  <si>
    <t>IB000000OBUD</t>
  </si>
  <si>
    <t>IB000000OBUE</t>
  </si>
  <si>
    <t>IB000000OBUF</t>
  </si>
  <si>
    <t>IB000000OBUG</t>
  </si>
  <si>
    <t>IB000000OBUH</t>
  </si>
  <si>
    <t>IB000000OBUI</t>
  </si>
  <si>
    <t>IB000000OBUJ</t>
  </si>
  <si>
    <t>IB000000OBUK</t>
  </si>
  <si>
    <t>IB000000OBUL</t>
  </si>
  <si>
    <t>IB000000OBUM</t>
  </si>
  <si>
    <t>IB000000OBUN</t>
  </si>
  <si>
    <t>IB000000OBUO</t>
  </si>
  <si>
    <t>IB000000OBUP</t>
  </si>
  <si>
    <t>IB000000OBUQ</t>
  </si>
  <si>
    <t>IB000000OBUR</t>
  </si>
  <si>
    <t>IB000000OBUS</t>
  </si>
  <si>
    <t>IB000000OBUT</t>
  </si>
  <si>
    <t>IB000000OBUU</t>
  </si>
  <si>
    <t>IB000000OBUV</t>
  </si>
  <si>
    <t>IB000000OBUW</t>
  </si>
  <si>
    <t>IB000000OBUX</t>
  </si>
  <si>
    <t>IB000000OBUY</t>
  </si>
  <si>
    <t>IB000000OBUZ</t>
  </si>
  <si>
    <t>IB000000OBV0</t>
  </si>
  <si>
    <t>IB000000OBV1</t>
  </si>
  <si>
    <t>IB000000OBV2</t>
  </si>
  <si>
    <t>IB000000OBV3</t>
  </si>
  <si>
    <t>IB000000OBV4</t>
  </si>
  <si>
    <t>IB000000OBV5</t>
  </si>
  <si>
    <t>IB000000OBV6</t>
  </si>
  <si>
    <t>IB000000OBV7</t>
  </si>
  <si>
    <t>IB000000OBV8</t>
  </si>
  <si>
    <t>IB000000OBV9</t>
  </si>
  <si>
    <t>IB000000OBVA</t>
  </si>
  <si>
    <t>IB000000OBVB</t>
  </si>
  <si>
    <t>IB000000OBVC</t>
  </si>
  <si>
    <t>IB000000OBVD</t>
  </si>
  <si>
    <t>IB000000OBVE</t>
  </si>
  <si>
    <t>IB000000OBVF</t>
  </si>
  <si>
    <t>EUROCAJA RURAL, S.C.C.</t>
  </si>
  <si>
    <t>ERSVES22XXX</t>
  </si>
  <si>
    <t>IB000000OBVG</t>
  </si>
  <si>
    <t>IB000000OBVH</t>
  </si>
  <si>
    <t>IB000000OBVI</t>
  </si>
  <si>
    <t>IB000000OBVJ</t>
  </si>
  <si>
    <t>IB000000OBVK</t>
  </si>
  <si>
    <t>IB000000OBVL</t>
  </si>
  <si>
    <t>IB000000OBVM</t>
  </si>
  <si>
    <t>IB000000OBVN</t>
  </si>
  <si>
    <t>IB000000OBVO</t>
  </si>
  <si>
    <t>IB000000OBVP</t>
  </si>
  <si>
    <t>IB000000OBVQ</t>
  </si>
  <si>
    <t>IB000000OBVR</t>
  </si>
  <si>
    <t>IB000000OBVS</t>
  </si>
  <si>
    <t>IB000000OBVT</t>
  </si>
  <si>
    <t>IB000000OBVU</t>
  </si>
  <si>
    <t>IB000000OBVV</t>
  </si>
  <si>
    <t>IB000000OBVW</t>
  </si>
  <si>
    <t>IB000000OBVX</t>
  </si>
  <si>
    <t>IB000000OBVY</t>
  </si>
  <si>
    <t>IB000000OBVZ</t>
  </si>
  <si>
    <t>IB000000OBW0</t>
  </si>
  <si>
    <t>IB000000OBW1</t>
  </si>
  <si>
    <t>IB000000OBW2</t>
  </si>
  <si>
    <t>IB000000OBW3</t>
  </si>
  <si>
    <t>IB000000OBW4</t>
  </si>
  <si>
    <t>IB000000OBW5</t>
  </si>
  <si>
    <t>IB000000OBW6</t>
  </si>
  <si>
    <t>IB000000OBW7</t>
  </si>
  <si>
    <t>IB000000OBW8</t>
  </si>
  <si>
    <t>IB000000OBW9</t>
  </si>
  <si>
    <t>IB000000OBWA</t>
  </si>
  <si>
    <t>IB000000OBWB</t>
  </si>
  <si>
    <t>IB000000OBWC</t>
  </si>
  <si>
    <t>IB000000OBWD</t>
  </si>
  <si>
    <t>IB000000OBWE</t>
  </si>
  <si>
    <t>IB000000OBWF</t>
  </si>
  <si>
    <t>IB000000OBWG</t>
  </si>
  <si>
    <t>IB000000OBWH</t>
  </si>
  <si>
    <t>IB000000OBWI</t>
  </si>
  <si>
    <t>IB000000OBWJ</t>
  </si>
  <si>
    <t>IB000000OBWK</t>
  </si>
  <si>
    <t>IB000000OBWL</t>
  </si>
  <si>
    <t>IB000000OBWM</t>
  </si>
  <si>
    <t>IB000000OBWN</t>
  </si>
  <si>
    <t>IB000000OBWO</t>
  </si>
  <si>
    <t>IB000000OBWP</t>
  </si>
  <si>
    <t>IB000000OBWQ</t>
  </si>
  <si>
    <t>IB000000OBWR</t>
  </si>
  <si>
    <t>IB000000OBWS</t>
  </si>
  <si>
    <t>IB000000OBWT</t>
  </si>
  <si>
    <t>IB000000OBWU</t>
  </si>
  <si>
    <t>IB000000OBWV</t>
  </si>
  <si>
    <t>IB000000OBWW</t>
  </si>
  <si>
    <t>IB000000OBWX</t>
  </si>
  <si>
    <t>IB000000OBWY</t>
  </si>
  <si>
    <t>IB000000OBWZ</t>
  </si>
  <si>
    <t>IB000000OBX0</t>
  </si>
  <si>
    <t>IB000000OBX1</t>
  </si>
  <si>
    <t>IB000000OBX2</t>
  </si>
  <si>
    <t>IB000000OBX3</t>
  </si>
  <si>
    <t>IB000000OBX4</t>
  </si>
  <si>
    <t>IB000000OBX5</t>
  </si>
  <si>
    <t>IB000000OBX6</t>
  </si>
  <si>
    <t>IB000000OBX7</t>
  </si>
  <si>
    <t>IB000000OBX8</t>
  </si>
  <si>
    <t>IB000000OBX9</t>
  </si>
  <si>
    <t>IB000000OBXA</t>
  </si>
  <si>
    <t>IB000000OBXB</t>
  </si>
  <si>
    <t>IB000000OBXC</t>
  </si>
  <si>
    <t>IB000000OBXD</t>
  </si>
  <si>
    <t>IB000000OBXE</t>
  </si>
  <si>
    <t>IB000000OBXF</t>
  </si>
  <si>
    <t>IB000000OBXG</t>
  </si>
  <si>
    <t>IB000000OBXH</t>
  </si>
  <si>
    <t>IB000000OBXI</t>
  </si>
  <si>
    <t>IB000000OBXJ</t>
  </si>
  <si>
    <t>IB000000OBXK</t>
  </si>
  <si>
    <t>IB000000OBXL</t>
  </si>
  <si>
    <t>IB000000OBXM</t>
  </si>
  <si>
    <t>IB000000OBXN</t>
  </si>
  <si>
    <t>IB000000OBXO</t>
  </si>
  <si>
    <t>IB000000OBXP</t>
  </si>
  <si>
    <t>IB000000OBXQ</t>
  </si>
  <si>
    <t>IB000000OBXR</t>
  </si>
  <si>
    <t>IB000000OBXS</t>
  </si>
  <si>
    <t>IB000000OBXT</t>
  </si>
  <si>
    <t>IB000000OBXU</t>
  </si>
  <si>
    <t>IB000000OBXV</t>
  </si>
  <si>
    <t>IB000000OBXW</t>
  </si>
  <si>
    <t>IB000000OBXX</t>
  </si>
  <si>
    <t>IB000000OBXY</t>
  </si>
  <si>
    <t>IB000000OBXZ</t>
  </si>
  <si>
    <t>IB000000OBY0</t>
  </si>
  <si>
    <t>IB000000OBY1</t>
  </si>
  <si>
    <t>IB000000OBY2</t>
  </si>
  <si>
    <t>IB000000OBY3</t>
  </si>
  <si>
    <t>IB000000OBY4</t>
  </si>
  <si>
    <t>IB000000OBY5</t>
  </si>
  <si>
    <t>IB000000OBY6</t>
  </si>
  <si>
    <t>IB000000OBY7</t>
  </si>
  <si>
    <t>IB000000OBY8</t>
  </si>
  <si>
    <t>IB000000OBY9</t>
  </si>
  <si>
    <t>IB000000OBYA</t>
  </si>
  <si>
    <t>IB000000OBYB</t>
  </si>
  <si>
    <t>IB000000OBYC</t>
  </si>
  <si>
    <t>IB000000OBYD</t>
  </si>
  <si>
    <t>IB000000OBYE</t>
  </si>
  <si>
    <t>IB000000OBYF</t>
  </si>
  <si>
    <t>IB000000OBYG</t>
  </si>
  <si>
    <t>IB000000OBYH</t>
  </si>
  <si>
    <t>IB000000OBYI</t>
  </si>
  <si>
    <t>IB000000OBYJ</t>
  </si>
  <si>
    <t>IB000000OBYK</t>
  </si>
  <si>
    <t>IB000000OBYL</t>
  </si>
  <si>
    <t>IB000000OBYM</t>
  </si>
  <si>
    <t>IB000000OBYN</t>
  </si>
  <si>
    <t>IB000000OBYO</t>
  </si>
  <si>
    <t>IB000000OBYP</t>
  </si>
  <si>
    <t>IB000000OBYQ</t>
  </si>
  <si>
    <t>IB000000OBYR</t>
  </si>
  <si>
    <t>IB000000OBYS</t>
  </si>
  <si>
    <t>IB000000OBYT</t>
  </si>
  <si>
    <t>IB000000OBYU</t>
  </si>
  <si>
    <t>IB000000OBYV</t>
  </si>
  <si>
    <t>IB000000OBYW</t>
  </si>
  <si>
    <t>IB000000OBYX</t>
  </si>
  <si>
    <t>IB000000OBYY</t>
  </si>
  <si>
    <t>IB000000OBYZ</t>
  </si>
  <si>
    <t>IB000000OBZ0</t>
  </si>
  <si>
    <t>IB000000OBZ1</t>
  </si>
  <si>
    <t>IB000000OBZ2</t>
  </si>
  <si>
    <t>IB000000OBZ3</t>
  </si>
  <si>
    <t>IB000000OBZ4</t>
  </si>
  <si>
    <t>IB000000OBZ5</t>
  </si>
  <si>
    <t>IB000000OBZ6</t>
  </si>
  <si>
    <t>IB000000OBZ7</t>
  </si>
  <si>
    <t>IB000000OBZ8</t>
  </si>
  <si>
    <t>IB000000OBZ9</t>
  </si>
  <si>
    <t>IB000000OBZA</t>
  </si>
  <si>
    <t>IB000000OBZB</t>
  </si>
  <si>
    <t>IB000000OBZC</t>
  </si>
  <si>
    <t>IB000000OBZD</t>
  </si>
  <si>
    <t>IB000000OBZE</t>
  </si>
  <si>
    <t>IB000000OBZF</t>
  </si>
  <si>
    <t>IB000000OBZG</t>
  </si>
  <si>
    <t>IB000000OBZH</t>
  </si>
  <si>
    <t>IB000000OBZI</t>
  </si>
  <si>
    <t>IB000000OBZJ</t>
  </si>
  <si>
    <t>IB000000OBZK</t>
  </si>
  <si>
    <t>IB000000OBZL</t>
  </si>
  <si>
    <t>IB000000OBZM</t>
  </si>
  <si>
    <t>IB000000OBZN</t>
  </si>
  <si>
    <t>IB000000OBZO</t>
  </si>
  <si>
    <t>IB000000OBZP</t>
  </si>
  <si>
    <t>IB000000OBZQ</t>
  </si>
  <si>
    <t>IB000000OBZR</t>
  </si>
  <si>
    <t>IB000000OBZS</t>
  </si>
  <si>
    <t>IB000000OBZT</t>
  </si>
  <si>
    <t>IB000000OBZU</t>
  </si>
  <si>
    <t>IB000000OBZV</t>
  </si>
  <si>
    <t>IB000000OBZW</t>
  </si>
  <si>
    <t>IB000000OBZX</t>
  </si>
  <si>
    <t>IB000000OBZY</t>
  </si>
  <si>
    <t>IB000000OBZZ</t>
  </si>
  <si>
    <t>IB000000OC00</t>
  </si>
  <si>
    <t>IB000000OC01</t>
  </si>
  <si>
    <t>IB000000OC02</t>
  </si>
  <si>
    <t>IB000000OC03</t>
  </si>
  <si>
    <t>IB000000OC04</t>
  </si>
  <si>
    <t>IB000000OC05</t>
  </si>
  <si>
    <t>IB000000OC06</t>
  </si>
  <si>
    <t>IB000000OC07</t>
  </si>
  <si>
    <t>IB000000OC08</t>
  </si>
  <si>
    <t>IB000000OC09</t>
  </si>
  <si>
    <t>IB000000OC0A</t>
  </si>
  <si>
    <t>IB000000OC0B</t>
  </si>
  <si>
    <t>IB000000OC0C</t>
  </si>
  <si>
    <t>IB000000OC0D</t>
  </si>
  <si>
    <t>IB000000OC0E</t>
  </si>
  <si>
    <t>IB000000OC0F</t>
  </si>
  <si>
    <t>IB000000OC0G</t>
  </si>
  <si>
    <t>IB000000OC0H</t>
  </si>
  <si>
    <t>IB000000OC0I</t>
  </si>
  <si>
    <t>IB000000OC0J</t>
  </si>
  <si>
    <t>IB000000OC0K</t>
  </si>
  <si>
    <t>IB000000OC0L</t>
  </si>
  <si>
    <t>IB000000OC0M</t>
  </si>
  <si>
    <t>IB000000OC0N</t>
  </si>
  <si>
    <t>IB000000OC0O</t>
  </si>
  <si>
    <t>IB000000OC0P</t>
  </si>
  <si>
    <t>IB000000OC0Q</t>
  </si>
  <si>
    <t>IB000000OC0R</t>
  </si>
  <si>
    <t>IB000000OC0S</t>
  </si>
  <si>
    <t>IB000000OC0T</t>
  </si>
  <si>
    <t>IB000000OC0U</t>
  </si>
  <si>
    <t>IB000000OC0V</t>
  </si>
  <si>
    <t>IB000000OC0W</t>
  </si>
  <si>
    <t>IB000000OC0X</t>
  </si>
  <si>
    <t>IB000000OC0Y</t>
  </si>
  <si>
    <t>IB000000OC0Z</t>
  </si>
  <si>
    <t>IB000000OC10</t>
  </si>
  <si>
    <t>IB000000OC11</t>
  </si>
  <si>
    <t>IB000000OC12</t>
  </si>
  <si>
    <t>IB000000OC13</t>
  </si>
  <si>
    <t>IB000000OC14</t>
  </si>
  <si>
    <t>IB000000OC15</t>
  </si>
  <si>
    <t>IB000000OC16</t>
  </si>
  <si>
    <t>IB000000OC17</t>
  </si>
  <si>
    <t>IB000000OC18</t>
  </si>
  <si>
    <t>IB000000OC19</t>
  </si>
  <si>
    <t>IB000000OC1A</t>
  </si>
  <si>
    <t>IB000000OC1B</t>
  </si>
  <si>
    <t>IB000000OC1C</t>
  </si>
  <si>
    <t>IB000000OC1D</t>
  </si>
  <si>
    <t>IB000000OC1E</t>
  </si>
  <si>
    <t>IB000000OC1F</t>
  </si>
  <si>
    <t>IB000000OC1G</t>
  </si>
  <si>
    <t>IB000000OC1H</t>
  </si>
  <si>
    <t>IB000000OC1I</t>
  </si>
  <si>
    <t>IB000000OC1J</t>
  </si>
  <si>
    <t>IB000000OC1K</t>
  </si>
  <si>
    <t>IB000000OC1L</t>
  </si>
  <si>
    <t>IB000000OC1M</t>
  </si>
  <si>
    <t>IB000000OC1N</t>
  </si>
  <si>
    <t>IB000000OC1O</t>
  </si>
  <si>
    <t>IB000000OC1P</t>
  </si>
  <si>
    <t>IB000000OC1Q</t>
  </si>
  <si>
    <t>IB000000OC1R</t>
  </si>
  <si>
    <t>IB000000OC1S</t>
  </si>
  <si>
    <t>IB000000OC1T</t>
  </si>
  <si>
    <t>IB000000OC1U</t>
  </si>
  <si>
    <t>IB000000OC1V</t>
  </si>
  <si>
    <t>IB000000OC1W</t>
  </si>
  <si>
    <t>IB000000OC1X</t>
  </si>
  <si>
    <t>IB000000OC1Y</t>
  </si>
  <si>
    <t>IB000000OC1Z</t>
  </si>
  <si>
    <t>IB000000OC20</t>
  </si>
  <si>
    <t>IB000000OC21</t>
  </si>
  <si>
    <t>IB000000OC22</t>
  </si>
  <si>
    <t>IB000000OC23</t>
  </si>
  <si>
    <t>IB000000OC24</t>
  </si>
  <si>
    <t>IB000000OC25</t>
  </si>
  <si>
    <t>IB000000OC26</t>
  </si>
  <si>
    <t>IB000000OC27</t>
  </si>
  <si>
    <t>IB000000OC28</t>
  </si>
  <si>
    <t>IB000000OC29</t>
  </si>
  <si>
    <t>IB000000OC2A</t>
  </si>
  <si>
    <t>IB000000OC2B</t>
  </si>
  <si>
    <t>IB000000OC2C</t>
  </si>
  <si>
    <t>IB000000OC2D</t>
  </si>
  <si>
    <t>IB000000OC2E</t>
  </si>
  <si>
    <t>IB000000OC2F</t>
  </si>
  <si>
    <t>IB000000OC2G</t>
  </si>
  <si>
    <t>IB000000OC2H</t>
  </si>
  <si>
    <t>IB000000OC2I</t>
  </si>
  <si>
    <t>IB000000OC2J</t>
  </si>
  <si>
    <t>IB000000OC2K</t>
  </si>
  <si>
    <t>IB000000OC2L</t>
  </si>
  <si>
    <t>IB000000OC2M</t>
  </si>
  <si>
    <t>IB000000OC2N</t>
  </si>
  <si>
    <t>IB000000OC2O</t>
  </si>
  <si>
    <t>IB000000OC2P</t>
  </si>
  <si>
    <t>IB000000OC2Q</t>
  </si>
  <si>
    <t>IB000000OC2R</t>
  </si>
  <si>
    <t>IB000000OC2S</t>
  </si>
  <si>
    <t>IB000000OC2T</t>
  </si>
  <si>
    <t>IB000000OC2U</t>
  </si>
  <si>
    <t>IB000000OC2V</t>
  </si>
  <si>
    <t>IB000000OC2W</t>
  </si>
  <si>
    <t>IB000000OC2X</t>
  </si>
  <si>
    <t>IB000000OC2Y</t>
  </si>
  <si>
    <t>IB000000OC2Z</t>
  </si>
  <si>
    <t>IB000000OC30</t>
  </si>
  <si>
    <t>IB000000OC31</t>
  </si>
  <si>
    <t>IB000000OC32</t>
  </si>
  <si>
    <t>IB000000OC33</t>
  </si>
  <si>
    <t>IB000000OC34</t>
  </si>
  <si>
    <t>IB000000OC35</t>
  </si>
  <si>
    <t>IB000000OC36</t>
  </si>
  <si>
    <t>IB000000OC37</t>
  </si>
  <si>
    <t>IB000000OC38</t>
  </si>
  <si>
    <t>IB000000OC39</t>
  </si>
  <si>
    <t>IB000000OC3A</t>
  </si>
  <si>
    <t>IB000000OC3B</t>
  </si>
  <si>
    <t>IB000000OC3C</t>
  </si>
  <si>
    <t>IB000000OC3D</t>
  </si>
  <si>
    <t>IB000000OC3E</t>
  </si>
  <si>
    <t>IB000000OC3F</t>
  </si>
  <si>
    <t>IB000000OC3G</t>
  </si>
  <si>
    <t>IB000000OC3H</t>
  </si>
  <si>
    <t>IB000000OC3I</t>
  </si>
  <si>
    <t>IB000000OC3J</t>
  </si>
  <si>
    <t>IB000000OC3K</t>
  </si>
  <si>
    <t>IB000000OC3L</t>
  </si>
  <si>
    <t>IB000000OC3M</t>
  </si>
  <si>
    <t>IB000000OC3N</t>
  </si>
  <si>
    <t>IB000000OC3O</t>
  </si>
  <si>
    <t>IB000000OC3P</t>
  </si>
  <si>
    <t>IB000000OC3Q</t>
  </si>
  <si>
    <t>IB000000OC3R</t>
  </si>
  <si>
    <t>IB000000OC3S</t>
  </si>
  <si>
    <t>IB000000OC3T</t>
  </si>
  <si>
    <t>IB000000OC3U</t>
  </si>
  <si>
    <t>IB000000OC3V</t>
  </si>
  <si>
    <t>IB000000OC3W</t>
  </si>
  <si>
    <t>IB000000OC3X</t>
  </si>
  <si>
    <t>IB000000OC3Y</t>
  </si>
  <si>
    <t>IB000000OC3Z</t>
  </si>
  <si>
    <t>IB000000OC40</t>
  </si>
  <si>
    <t>IB000000OC41</t>
  </si>
  <si>
    <t>IB000000OC42</t>
  </si>
  <si>
    <t>IB000000OC43</t>
  </si>
  <si>
    <t>IB000000OC44</t>
  </si>
  <si>
    <t>IB000000OC45</t>
  </si>
  <si>
    <t>IB000000OC46</t>
  </si>
  <si>
    <t>IB000000OC47</t>
  </si>
  <si>
    <t>IB000000OC48</t>
  </si>
  <si>
    <t>IB000000OC49</t>
  </si>
  <si>
    <t>IB000000OC4A</t>
  </si>
  <si>
    <t>IB000000OC4B</t>
  </si>
  <si>
    <t>IB000000OC4C</t>
  </si>
  <si>
    <t>IB000000OC4D</t>
  </si>
  <si>
    <t>IB000000OC4E</t>
  </si>
  <si>
    <t>IB000000OC4F</t>
  </si>
  <si>
    <t>IB000000OC4G</t>
  </si>
  <si>
    <t>IB000000OC4H</t>
  </si>
  <si>
    <t>IB000000OC4I</t>
  </si>
  <si>
    <t>IB000000OC4J</t>
  </si>
  <si>
    <t>IB000000OC4K</t>
  </si>
  <si>
    <t>IB000000OC4L</t>
  </si>
  <si>
    <t>IB000000OC4M</t>
  </si>
  <si>
    <t>IB000000OC4N</t>
  </si>
  <si>
    <t>IB000000OC4O</t>
  </si>
  <si>
    <t>IB000000OC4P</t>
  </si>
  <si>
    <t>IB000000OC4Q</t>
  </si>
  <si>
    <t>IB000000OC4R</t>
  </si>
  <si>
    <t>IB000000OC4S</t>
  </si>
  <si>
    <t>IB000000OC4T</t>
  </si>
  <si>
    <t>IB000000OC4U</t>
  </si>
  <si>
    <t>IB000000OC4V</t>
  </si>
  <si>
    <t>IB000000OC4W</t>
  </si>
  <si>
    <t>IB000000OC4X</t>
  </si>
  <si>
    <t>IB000000OC4Y</t>
  </si>
  <si>
    <t>IB000000OC4Z</t>
  </si>
  <si>
    <t>IB000000OC50</t>
  </si>
  <si>
    <t>IB000000OC51</t>
  </si>
  <si>
    <t>IB000000OC52</t>
  </si>
  <si>
    <t>IB000000OC53</t>
  </si>
  <si>
    <t>IB000000OC54</t>
  </si>
  <si>
    <t>IB000000OC55</t>
  </si>
  <si>
    <t>IB000000OC56</t>
  </si>
  <si>
    <t>IB000000OC57</t>
  </si>
  <si>
    <t>IB000000OC58</t>
  </si>
  <si>
    <t>IB000000OC59</t>
  </si>
  <si>
    <t>IB000000OC5A</t>
  </si>
  <si>
    <t>IB000000OC5B</t>
  </si>
  <si>
    <t>IB000000OC5C</t>
  </si>
  <si>
    <t>IB000000OC5D</t>
  </si>
  <si>
    <t>IB000000OC5E</t>
  </si>
  <si>
    <t>IB000000OC5F</t>
  </si>
  <si>
    <t>IB000000OC5G</t>
  </si>
  <si>
    <t>IB000000OC5H</t>
  </si>
  <si>
    <t>IB000000OC5I</t>
  </si>
  <si>
    <t>IB000000OC5J</t>
  </si>
  <si>
    <t>IB000000OC5K</t>
  </si>
  <si>
    <t>IB000000OC5L</t>
  </si>
  <si>
    <t>IB000000OC5M</t>
  </si>
  <si>
    <t>IB000000OC5N</t>
  </si>
  <si>
    <t>IB000000OC5O</t>
  </si>
  <si>
    <t>IB000000OC5P</t>
  </si>
  <si>
    <t>IB000000OC5Q</t>
  </si>
  <si>
    <t>IB000000OC5R</t>
  </si>
  <si>
    <t>IB000000OC5S</t>
  </si>
  <si>
    <t>IB000000OC5T</t>
  </si>
  <si>
    <t>IB000000OC5U</t>
  </si>
  <si>
    <t>IB000000OC5V</t>
  </si>
  <si>
    <t>IB000000OC5W</t>
  </si>
  <si>
    <t>IB000000OC5X</t>
  </si>
  <si>
    <t>IB000000OC5Y</t>
  </si>
  <si>
    <t>IB000000OC5Z</t>
  </si>
  <si>
    <t>IB000000OC60</t>
  </si>
  <si>
    <t>IB000000OC61</t>
  </si>
  <si>
    <t>IB000000OC62</t>
  </si>
  <si>
    <t>IB000000OC63</t>
  </si>
  <si>
    <t>IB000000OC64</t>
  </si>
  <si>
    <t>IB000000OC65</t>
  </si>
  <si>
    <t>IB000000OC66</t>
  </si>
  <si>
    <t>IB000000OC67</t>
  </si>
  <si>
    <t>IB000000OC68</t>
  </si>
  <si>
    <t>IB000000OC69</t>
  </si>
  <si>
    <t>IB000000OC6A</t>
  </si>
  <si>
    <t>IB000000OC6B</t>
  </si>
  <si>
    <t>IB000000OC6C</t>
  </si>
  <si>
    <t>IB000000OC6D</t>
  </si>
  <si>
    <t>IB000000OC6E</t>
  </si>
  <si>
    <t>IB000000OC6F</t>
  </si>
  <si>
    <t>IB000000OC6G</t>
  </si>
  <si>
    <t>IB000000OC6H</t>
  </si>
  <si>
    <t>IB000000OC6I</t>
  </si>
  <si>
    <t>IB000000OC6J</t>
  </si>
  <si>
    <t>IB000000OC6K</t>
  </si>
  <si>
    <t>IB000000OC6L</t>
  </si>
  <si>
    <t>IB000000OC6M</t>
  </si>
  <si>
    <t>IB000000OC6N</t>
  </si>
  <si>
    <t>IB000000OC6O</t>
  </si>
  <si>
    <t>IB000000OC6P</t>
  </si>
  <si>
    <t>IB000000OC6Q</t>
  </si>
  <si>
    <t>IB000000OC6R</t>
  </si>
  <si>
    <t>IB000000OC6S</t>
  </si>
  <si>
    <t>IB000000OC6T</t>
  </si>
  <si>
    <t>IB000000OC6U</t>
  </si>
  <si>
    <t>IB000000OC6V</t>
  </si>
  <si>
    <t>IB000000OC6W</t>
  </si>
  <si>
    <t>IB000000OC6X</t>
  </si>
  <si>
    <t>IB000000OC6Y</t>
  </si>
  <si>
    <t>IB000000OC6Z</t>
  </si>
  <si>
    <t>IB000000OC70</t>
  </si>
  <si>
    <t>IB000000OC71</t>
  </si>
  <si>
    <t>IB000000OC72</t>
  </si>
  <si>
    <t>IB000000OC73</t>
  </si>
  <si>
    <t>IB000000OC74</t>
  </si>
  <si>
    <t>IB000000OC75</t>
  </si>
  <si>
    <t>IB000000OC76</t>
  </si>
  <si>
    <t>IB000000OC77</t>
  </si>
  <si>
    <t>IB000000OC78</t>
  </si>
  <si>
    <t>IB000000OC79</t>
  </si>
  <si>
    <t>IB000000OC7A</t>
  </si>
  <si>
    <t>IB000000OC7B</t>
  </si>
  <si>
    <t>IB000000OC7C</t>
  </si>
  <si>
    <t>IB000000OC7D</t>
  </si>
  <si>
    <t>IB000000OC7E</t>
  </si>
  <si>
    <t>IB000000OC7F</t>
  </si>
  <si>
    <t>IB000000OC7G</t>
  </si>
  <si>
    <t>IB000000OC7H</t>
  </si>
  <si>
    <t>IB000000OC7I</t>
  </si>
  <si>
    <t>IB000000OC7J</t>
  </si>
  <si>
    <t>IB000000OC7K</t>
  </si>
  <si>
    <t>IB000000OC7L</t>
  </si>
  <si>
    <t>IB000000OC7M</t>
  </si>
  <si>
    <t>IB000000OC7N</t>
  </si>
  <si>
    <t>IB000000OC7O</t>
  </si>
  <si>
    <t>IB000000OC7P</t>
  </si>
  <si>
    <t>IB000000OC7Q</t>
  </si>
  <si>
    <t>IB000000OC7R</t>
  </si>
  <si>
    <t>IB000000OC7S</t>
  </si>
  <si>
    <t>IB000000OC7T</t>
  </si>
  <si>
    <t>IB000000OC7U</t>
  </si>
  <si>
    <t>IB000000OC7V</t>
  </si>
  <si>
    <t>IB000000OC7W</t>
  </si>
  <si>
    <t>IB000000OC7X</t>
  </si>
  <si>
    <t>IB000000OC7Y</t>
  </si>
  <si>
    <t>IB000000OC7Z</t>
  </si>
  <si>
    <t>IB000000OC80</t>
  </si>
  <si>
    <t>IB000000OC81</t>
  </si>
  <si>
    <t>IB000000OC82</t>
  </si>
  <si>
    <t>IB000000OC83</t>
  </si>
  <si>
    <t>IB000000OC84</t>
  </si>
  <si>
    <t>IB000000OC85</t>
  </si>
  <si>
    <t>IB000000OC86</t>
  </si>
  <si>
    <t>IB000000OC87</t>
  </si>
  <si>
    <t>IB000000OC88</t>
  </si>
  <si>
    <t>IB000000OC89</t>
  </si>
  <si>
    <t>IB000000OC8A</t>
  </si>
  <si>
    <t>IB000000OC8B</t>
  </si>
  <si>
    <t>IB000000OC8C</t>
  </si>
  <si>
    <t>IB000000OC8D</t>
  </si>
  <si>
    <t>IB000000OC8E</t>
  </si>
  <si>
    <t>IB000000OC8F</t>
  </si>
  <si>
    <t>IB000000OC8G</t>
  </si>
  <si>
    <t>IB000000OC8H</t>
  </si>
  <si>
    <t>IB000000OC8I</t>
  </si>
  <si>
    <t>IB000000OC8J</t>
  </si>
  <si>
    <t>IB000000OC8K</t>
  </si>
  <si>
    <t>IB000000OC8L</t>
  </si>
  <si>
    <t>IB000000OC8M</t>
  </si>
  <si>
    <t>IB000000OC8N</t>
  </si>
  <si>
    <t>IB000000OC8O</t>
  </si>
  <si>
    <t>IB000000OC8P</t>
  </si>
  <si>
    <t>IB000000OC8Q</t>
  </si>
  <si>
    <t>IB000000OC8R</t>
  </si>
  <si>
    <t>IB000000OC8S</t>
  </si>
  <si>
    <t>IB000000OC8T</t>
  </si>
  <si>
    <t>IB000000OC8U</t>
  </si>
  <si>
    <t>IB000000OC8V</t>
  </si>
  <si>
    <t>IB000000OC8W</t>
  </si>
  <si>
    <t>IB000000OC8X</t>
  </si>
  <si>
    <t>IB000000OC8Y</t>
  </si>
  <si>
    <t>IB000000OC8Z</t>
  </si>
  <si>
    <t>IB000000OC90</t>
  </si>
  <si>
    <t>IB000000OC91</t>
  </si>
  <si>
    <t>IB000000OC92</t>
  </si>
  <si>
    <t>IB000000OC93</t>
  </si>
  <si>
    <t>IB000000OC94</t>
  </si>
  <si>
    <t>IB000000OC95</t>
  </si>
  <si>
    <t>IB000000OC96</t>
  </si>
  <si>
    <t>IB000000OC97</t>
  </si>
  <si>
    <t>IB000000OC98</t>
  </si>
  <si>
    <t>IB000000OC99</t>
  </si>
  <si>
    <t>IB000000OC9A</t>
  </si>
  <si>
    <t>IB000000OC9B</t>
  </si>
  <si>
    <t>IB000000OC9C</t>
  </si>
  <si>
    <t>IB000000OC9D</t>
  </si>
  <si>
    <t>IB000000OC9E</t>
  </si>
  <si>
    <t>IB000000OC9F</t>
  </si>
  <si>
    <t>IB000000OC9G</t>
  </si>
  <si>
    <t>IB000000OC9H</t>
  </si>
  <si>
    <t>IB000000OC9I</t>
  </si>
  <si>
    <t>IB000000OC9J</t>
  </si>
  <si>
    <t>IB000000OC9K</t>
  </si>
  <si>
    <t>IB000000OC9L</t>
  </si>
  <si>
    <t>IB000000OC9M</t>
  </si>
  <si>
    <t>IB000000OC9N</t>
  </si>
  <si>
    <t>IB000000OC9O</t>
  </si>
  <si>
    <t>IB000000OC9P</t>
  </si>
  <si>
    <t>IB000000OC9Q</t>
  </si>
  <si>
    <t>IB000000OC9R</t>
  </si>
  <si>
    <t>IB000000OC9S</t>
  </si>
  <si>
    <t>IB000000OC9T</t>
  </si>
  <si>
    <t>IB000000OC9U</t>
  </si>
  <si>
    <t>IB000000OC9V</t>
  </si>
  <si>
    <t>IB000000OC9W</t>
  </si>
  <si>
    <t>IB000000OC9X</t>
  </si>
  <si>
    <t>IB000000OC9Y</t>
  </si>
  <si>
    <t>IB000000OC9Z</t>
  </si>
  <si>
    <t>IB000000OCA0</t>
  </si>
  <si>
    <t>IB000000OCA1</t>
  </si>
  <si>
    <t>IB000000OCA2</t>
  </si>
  <si>
    <t>IB000000OCA3</t>
  </si>
  <si>
    <t>IB000000OCA4</t>
  </si>
  <si>
    <t>IB000000OCA5</t>
  </si>
  <si>
    <t>IB000000OCA6</t>
  </si>
  <si>
    <t>IB000000OCA7</t>
  </si>
  <si>
    <t>IB000000OCA8</t>
  </si>
  <si>
    <t>IB000000OCA9</t>
  </si>
  <si>
    <t>IB000000OCAA</t>
  </si>
  <si>
    <t>IB000000OCAB</t>
  </si>
  <si>
    <t>IB000000OCAC</t>
  </si>
  <si>
    <t>IB000000OCAD</t>
  </si>
  <si>
    <t>IB000000OCAE</t>
  </si>
  <si>
    <t>IB000000OCAF</t>
  </si>
  <si>
    <t>IB000000OCAG</t>
  </si>
  <si>
    <t>IB000000OCAH</t>
  </si>
  <si>
    <t>IB000000OCAI</t>
  </si>
  <si>
    <t>IB000000OCAJ</t>
  </si>
  <si>
    <t>IB000000OCAK</t>
  </si>
  <si>
    <t>IB000000OCAL</t>
  </si>
  <si>
    <t>IB000000OCAM</t>
  </si>
  <si>
    <t>IB000000OCAN</t>
  </si>
  <si>
    <t>IB000000OCAO</t>
  </si>
  <si>
    <t>IB000000OCAP</t>
  </si>
  <si>
    <t>IB000000OCAQ</t>
  </si>
  <si>
    <t>IB000000OCAR</t>
  </si>
  <si>
    <t>IB000000OCAS</t>
  </si>
  <si>
    <t>IB000000OCAT</t>
  </si>
  <si>
    <t>IB000000OCAU</t>
  </si>
  <si>
    <t>IB000000OCAV</t>
  </si>
  <si>
    <t>IB000000OCAW</t>
  </si>
  <si>
    <t>IB000000OCAX</t>
  </si>
  <si>
    <t>IB000000OCAY</t>
  </si>
  <si>
    <t>IB000000OCAZ</t>
  </si>
  <si>
    <t>IB000000OCB0</t>
  </si>
  <si>
    <t>IB000000OCB1</t>
  </si>
  <si>
    <t>IB000000OCB2</t>
  </si>
  <si>
    <t>IB000000OCB3</t>
  </si>
  <si>
    <t>IB000000OCB4</t>
  </si>
  <si>
    <t>IB000000OCB5</t>
  </si>
  <si>
    <t>IB000000OCB6</t>
  </si>
  <si>
    <t>IB000000OCB7</t>
  </si>
  <si>
    <t>IB000000OCB8</t>
  </si>
  <si>
    <t>IB000000OCB9</t>
  </si>
  <si>
    <t>IB000000OCBA</t>
  </si>
  <si>
    <t>IB000000OCBB</t>
  </si>
  <si>
    <t>IB000000OCBC</t>
  </si>
  <si>
    <t>IB000000OCBD</t>
  </si>
  <si>
    <t>IB000000OCBE</t>
  </si>
  <si>
    <t>IB000000OCBF</t>
  </si>
  <si>
    <t>IB000000OCBG</t>
  </si>
  <si>
    <t>IB000000OCBH</t>
  </si>
  <si>
    <t>IB000000OCBI</t>
  </si>
  <si>
    <t>IB000000OCBJ</t>
  </si>
  <si>
    <t>IB000000OCBK</t>
  </si>
  <si>
    <t>IB000000OCBL</t>
  </si>
  <si>
    <t>IB000000OCBM</t>
  </si>
  <si>
    <t>IB000000OCBN</t>
  </si>
  <si>
    <t>IB000000OCBO</t>
  </si>
  <si>
    <t>IB000000OCBP</t>
  </si>
  <si>
    <t>IB000000OCBQ</t>
  </si>
  <si>
    <t>IB000000OCBR</t>
  </si>
  <si>
    <t>IB000000OCBS</t>
  </si>
  <si>
    <t>IB000000OCBT</t>
  </si>
  <si>
    <t>IB000000OCBU</t>
  </si>
  <si>
    <t>IB000000OCBV</t>
  </si>
  <si>
    <t>IB000000OCBW</t>
  </si>
  <si>
    <t>IB000000OCBX</t>
  </si>
  <si>
    <t>IB000000OCBY</t>
  </si>
  <si>
    <t>IB000000OCBZ</t>
  </si>
  <si>
    <t>IB000000OCC0</t>
  </si>
  <si>
    <t>IB000000OCC1</t>
  </si>
  <si>
    <t>IB000000OCC2</t>
  </si>
  <si>
    <t>IB000000OCC3</t>
  </si>
  <si>
    <t>IB000000OCC4</t>
  </si>
  <si>
    <t>IB000000OCC5</t>
  </si>
  <si>
    <t>IB000000OCC6</t>
  </si>
  <si>
    <t>IB000000OCC7</t>
  </si>
  <si>
    <t>IB000000OCC8</t>
  </si>
  <si>
    <t>IB000000OCC9</t>
  </si>
  <si>
    <t>IB000000OCCA</t>
  </si>
  <si>
    <t>IB000000OCCB</t>
  </si>
  <si>
    <t>IB000000OCCC</t>
  </si>
  <si>
    <t>IB000000OCCD</t>
  </si>
  <si>
    <t>IB000000OCCE</t>
  </si>
  <si>
    <t>IB000000OCCF</t>
  </si>
  <si>
    <t>IB000000OCCG</t>
  </si>
  <si>
    <t>IB000000OCCH</t>
  </si>
  <si>
    <t>IB000000OCCI</t>
  </si>
  <si>
    <t>IB000000OCCJ</t>
  </si>
  <si>
    <t>IB000000OCCK</t>
  </si>
  <si>
    <t>IB000000OCCL</t>
  </si>
  <si>
    <t>IB000000OCCM</t>
  </si>
  <si>
    <t>IB000000OCCN</t>
  </si>
  <si>
    <t>IB000000OCCO</t>
  </si>
  <si>
    <t>IB000000OCCP</t>
  </si>
  <si>
    <t>IB000000OCCQ</t>
  </si>
  <si>
    <t>IB000000OCCR</t>
  </si>
  <si>
    <t>IB000000OCCS</t>
  </si>
  <si>
    <t>IB000000OCCT</t>
  </si>
  <si>
    <t>IB000000OCCU</t>
  </si>
  <si>
    <t>IB000000OCCV</t>
  </si>
  <si>
    <t>IB000000OCCW</t>
  </si>
  <si>
    <t>IB000000OCCX</t>
  </si>
  <si>
    <t>IB000000OCCY</t>
  </si>
  <si>
    <t>IB000000OCCZ</t>
  </si>
  <si>
    <t>IB000000OCD0</t>
  </si>
  <si>
    <t>IB000000OCD1</t>
  </si>
  <si>
    <t>IB000000OCD2</t>
  </si>
  <si>
    <t>IB000000OCD3</t>
  </si>
  <si>
    <t>IB000000OCD4</t>
  </si>
  <si>
    <t>IB000000OCD5</t>
  </si>
  <si>
    <t>IB000000OCD6</t>
  </si>
  <si>
    <t>IB000000OCD7</t>
  </si>
  <si>
    <t>IB000000OCD8</t>
  </si>
  <si>
    <t>IB000000OCD9</t>
  </si>
  <si>
    <t>IB000000OCDA</t>
  </si>
  <si>
    <t>IB000000OCDB</t>
  </si>
  <si>
    <t>IB000000OCDC</t>
  </si>
  <si>
    <t>IB000000OCDD</t>
  </si>
  <si>
    <t>IB000000OCDE</t>
  </si>
  <si>
    <t>IB000000OCDF</t>
  </si>
  <si>
    <t>IB000000OCDG</t>
  </si>
  <si>
    <t>IB000000OCDH</t>
  </si>
  <si>
    <t>IB000000OCDI</t>
  </si>
  <si>
    <t>IB000000OCDJ</t>
  </si>
  <si>
    <t>IB000000OCDK</t>
  </si>
  <si>
    <t>IB000000OCDL</t>
  </si>
  <si>
    <t>IB000000OCDM</t>
  </si>
  <si>
    <t>IB000000OCDN</t>
  </si>
  <si>
    <t>IB000000OCDO</t>
  </si>
  <si>
    <t>IB000000OCDP</t>
  </si>
  <si>
    <t>IB000000OCDQ</t>
  </si>
  <si>
    <t>IB000000OCDR</t>
  </si>
  <si>
    <t>IB000000OCDS</t>
  </si>
  <si>
    <t>IB000000OCDT</t>
  </si>
  <si>
    <t>IB000000OCDU</t>
  </si>
  <si>
    <t>IB000000OCDV</t>
  </si>
  <si>
    <t>IB000000OCDW</t>
  </si>
  <si>
    <t>IB000000OCDX</t>
  </si>
  <si>
    <t>IB000000OCDY</t>
  </si>
  <si>
    <t>IB000000OCDZ</t>
  </si>
  <si>
    <t>IB000000OCE0</t>
  </si>
  <si>
    <t>IB000000OCE1</t>
  </si>
  <si>
    <t>IB000000OCE2</t>
  </si>
  <si>
    <t>IB000000OCE3</t>
  </si>
  <si>
    <t>IB000000OCE4</t>
  </si>
  <si>
    <t>IB000000OCE5</t>
  </si>
  <si>
    <t>IB000000OCE6</t>
  </si>
  <si>
    <t>IB000000OCE7</t>
  </si>
  <si>
    <t>IB000000OCE8</t>
  </si>
  <si>
    <t>IB000000OCE9</t>
  </si>
  <si>
    <t>IB000000OCEA</t>
  </si>
  <si>
    <t>IB000000OCEB</t>
  </si>
  <si>
    <t>IB000000OCEC</t>
  </si>
  <si>
    <t>IB000000OCED</t>
  </si>
  <si>
    <t>IB000000OCEE</t>
  </si>
  <si>
    <t>IB000000OCEF</t>
  </si>
  <si>
    <t>IB000000OCEG</t>
  </si>
  <si>
    <t>IB000000OCEH</t>
  </si>
  <si>
    <t>IB000000OCEI</t>
  </si>
  <si>
    <t>IB000000OCEJ</t>
  </si>
  <si>
    <t>IB000000OCEK</t>
  </si>
  <si>
    <t>IB000000OCEL</t>
  </si>
  <si>
    <t>IB000000OCEM</t>
  </si>
  <si>
    <t>IB000000OCEN</t>
  </si>
  <si>
    <t>IB000000OCEO</t>
  </si>
  <si>
    <t>IB000000OCEP</t>
  </si>
  <si>
    <t>IB000000OCEQ</t>
  </si>
  <si>
    <t>IB000000OCER</t>
  </si>
  <si>
    <t>IB000000OCES</t>
  </si>
  <si>
    <t>IB000000OCET</t>
  </si>
  <si>
    <t>IB000000OCEU</t>
  </si>
  <si>
    <t>IB000000OCEV</t>
  </si>
  <si>
    <t>IB000000OCEW</t>
  </si>
  <si>
    <t>IB000000OCEX</t>
  </si>
  <si>
    <t>IB000000OCEY</t>
  </si>
  <si>
    <t>IB000000OCEZ</t>
  </si>
  <si>
    <t>IB000000OCF0</t>
  </si>
  <si>
    <t>IB000000OCF1</t>
  </si>
  <si>
    <t>IB000000OCF2</t>
  </si>
  <si>
    <t>IB000000OCF3</t>
  </si>
  <si>
    <t>IB000000OCF4</t>
  </si>
  <si>
    <t>IB000000OCF5</t>
  </si>
  <si>
    <t>IB000000OCF6</t>
  </si>
  <si>
    <t>IB000000OCF7</t>
  </si>
  <si>
    <t>IB000000OCF8</t>
  </si>
  <si>
    <t>IB000000OCF9</t>
  </si>
  <si>
    <t>IB000000OCFA</t>
  </si>
  <si>
    <t>IB000000OCFB</t>
  </si>
  <si>
    <t>IB000000OCFC</t>
  </si>
  <si>
    <t>IB000000OCFD</t>
  </si>
  <si>
    <t>IB000000OCFE</t>
  </si>
  <si>
    <t>IB000000OCFF</t>
  </si>
  <si>
    <t>IB000000OCFG</t>
  </si>
  <si>
    <t>IB000000OCFH</t>
  </si>
  <si>
    <t>IB000000OCFI</t>
  </si>
  <si>
    <t>IB000000OCFJ</t>
  </si>
  <si>
    <t>IB000000OCFK</t>
  </si>
  <si>
    <t>IB000000OCFL</t>
  </si>
  <si>
    <t>IB000000OCFM</t>
  </si>
  <si>
    <t>IB000000OCFN</t>
  </si>
  <si>
    <t>IB000000OCFO</t>
  </si>
  <si>
    <t>IB000000OCFP</t>
  </si>
  <si>
    <t>IB000000OCFQ</t>
  </si>
  <si>
    <t>IB000000OCFR</t>
  </si>
  <si>
    <t>IB000000OCFS</t>
  </si>
  <si>
    <t>IB000000OCFT</t>
  </si>
  <si>
    <t>IB000000OCFU</t>
  </si>
  <si>
    <t>IB000000OCFV</t>
  </si>
  <si>
    <t>IB000000OCFW</t>
  </si>
  <si>
    <t>IB000000OCFX</t>
  </si>
  <si>
    <t>IB000000OCFY</t>
  </si>
  <si>
    <t>IB000000OCFZ</t>
  </si>
  <si>
    <t>IB000000OCG0</t>
  </si>
  <si>
    <t>IB000000OCG1</t>
  </si>
  <si>
    <t>IB000000OCG2</t>
  </si>
  <si>
    <t>IB000000OCG3</t>
  </si>
  <si>
    <t>IB000000OCG4</t>
  </si>
  <si>
    <t>IB000000OCG5</t>
  </si>
  <si>
    <t>IB000000OCG6</t>
  </si>
  <si>
    <t>IB000000OCG7</t>
  </si>
  <si>
    <t>IB000000OCG8</t>
  </si>
  <si>
    <t>IB000000OCG9</t>
  </si>
  <si>
    <t>IB000000OCGA</t>
  </si>
  <si>
    <t>IB000000OCGB</t>
  </si>
  <si>
    <t>IB000000OCGC</t>
  </si>
  <si>
    <t>IB000000OCGD</t>
  </si>
  <si>
    <t>IB000000OCGE</t>
  </si>
  <si>
    <t>IB000000OCGF</t>
  </si>
  <si>
    <t>IB000000OCGG</t>
  </si>
  <si>
    <t>IB000000OCGH</t>
  </si>
  <si>
    <t>IB000000OCGI</t>
  </si>
  <si>
    <t>IB000000OCGJ</t>
  </si>
  <si>
    <t>IB000000OCGK</t>
  </si>
  <si>
    <t>IB000000OCGL</t>
  </si>
  <si>
    <t>IB000000OCGM</t>
  </si>
  <si>
    <t>IB000000OCGN</t>
  </si>
  <si>
    <t>IB000000OCGO</t>
  </si>
  <si>
    <t>IB000000OCGP</t>
  </si>
  <si>
    <t>IB000000OCGQ</t>
  </si>
  <si>
    <t>IB000000OCGR</t>
  </si>
  <si>
    <t>IB000000OCGS</t>
  </si>
  <si>
    <t>IB000000OCGT</t>
  </si>
  <si>
    <t>IB000000OCGU</t>
  </si>
  <si>
    <t>IB000000OCGV</t>
  </si>
  <si>
    <t>IB000000OCGW</t>
  </si>
  <si>
    <t>IB000000OCGX</t>
  </si>
  <si>
    <t>IB000000OCGY</t>
  </si>
  <si>
    <t>IB000000OCGZ</t>
  </si>
  <si>
    <t>IB000000OCH0</t>
  </si>
  <si>
    <t>IB000000OCH1</t>
  </si>
  <si>
    <t>IB000000OCH2</t>
  </si>
  <si>
    <t>IB000000OCH3</t>
  </si>
  <si>
    <t>IB000000OCH4</t>
  </si>
  <si>
    <t>IB000000OCH5</t>
  </si>
  <si>
    <t>IB000000OCH6</t>
  </si>
  <si>
    <t>IB000000OCH7</t>
  </si>
  <si>
    <t>IB000000OCH8</t>
  </si>
  <si>
    <t>IB000000OCH9</t>
  </si>
  <si>
    <t>IB000000OCHA</t>
  </si>
  <si>
    <t>IB000000OCHB</t>
  </si>
  <si>
    <t>IB000000OCHC</t>
  </si>
  <si>
    <t>IB000000OCHD</t>
  </si>
  <si>
    <t>IB000000OCHE</t>
  </si>
  <si>
    <t>IB000000OCHF</t>
  </si>
  <si>
    <t>IB000000OCHG</t>
  </si>
  <si>
    <t>IB000000OCHH</t>
  </si>
  <si>
    <t>IB000000OCHI</t>
  </si>
  <si>
    <t>IB000000OCHJ</t>
  </si>
  <si>
    <t>IB000000OCHK</t>
  </si>
  <si>
    <t>IB000000OCHL</t>
  </si>
  <si>
    <t>IB000000OCHM</t>
  </si>
  <si>
    <t>IB000000OCHN</t>
  </si>
  <si>
    <t>IB000000OCHO</t>
  </si>
  <si>
    <t>IB000000OCHP</t>
  </si>
  <si>
    <t>IB000000OCHQ</t>
  </si>
  <si>
    <t>IB000000OCHR</t>
  </si>
  <si>
    <t>IB000000OCHS</t>
  </si>
  <si>
    <t>IB000000OCHT</t>
  </si>
  <si>
    <t>IB000000OCHU</t>
  </si>
  <si>
    <t>IB000000OCHV</t>
  </si>
  <si>
    <t>IB000000OCHW</t>
  </si>
  <si>
    <t>IB000000OCHX</t>
  </si>
  <si>
    <t>IB000000OCHY</t>
  </si>
  <si>
    <t>IB000000OCHZ</t>
  </si>
  <si>
    <t>IB000000OCI0</t>
  </si>
  <si>
    <t>IB000000OCI1</t>
  </si>
  <si>
    <t>IB000000OCI2</t>
  </si>
  <si>
    <t>IB000000OCI3</t>
  </si>
  <si>
    <t>IB000000OCI4</t>
  </si>
  <si>
    <t>IB000000OCI5</t>
  </si>
  <si>
    <t>IB000000OCI6</t>
  </si>
  <si>
    <t>IB000000OCI7</t>
  </si>
  <si>
    <t>IB000000OCI8</t>
  </si>
  <si>
    <t>IB000000OCI9</t>
  </si>
  <si>
    <t>IB000000OCIA</t>
  </si>
  <si>
    <t>IB000000OCIB</t>
  </si>
  <si>
    <t>IB000000OCIC</t>
  </si>
  <si>
    <t>IB000000OCID</t>
  </si>
  <si>
    <t>IB000000OCIE</t>
  </si>
  <si>
    <t>IB000000OCIF</t>
  </si>
  <si>
    <t>IB000000OCIG</t>
  </si>
  <si>
    <t>IB000000OCIH</t>
  </si>
  <si>
    <t>IB000000OCII</t>
  </si>
  <si>
    <t>IB000000OCIJ</t>
  </si>
  <si>
    <t>IB000000OCIK</t>
  </si>
  <si>
    <t>IB000000OCIL</t>
  </si>
  <si>
    <t>IB000000OCIM</t>
  </si>
  <si>
    <t>IB000000OCIN</t>
  </si>
  <si>
    <t>IB000000OCIO</t>
  </si>
  <si>
    <t>IB000000OCIP</t>
  </si>
  <si>
    <t>IB000000OCIQ</t>
  </si>
  <si>
    <t>IB000000OCIR</t>
  </si>
  <si>
    <t>IB000000OCIS</t>
  </si>
  <si>
    <t>IB000000OCIT</t>
  </si>
  <si>
    <t>IB000000OCIU</t>
  </si>
  <si>
    <t>IB000000OCIV</t>
  </si>
  <si>
    <t>IB000000OCIW</t>
  </si>
  <si>
    <t>IB000000OCIX</t>
  </si>
  <si>
    <t>IB000000OCIY</t>
  </si>
  <si>
    <t>IB000000OCIZ</t>
  </si>
  <si>
    <t>IB000000OCJ0</t>
  </si>
  <si>
    <t>IB000000OCJ1</t>
  </si>
  <si>
    <t>IB000000OCJ2</t>
  </si>
  <si>
    <t>IB000000OCJ3</t>
  </si>
  <si>
    <t>IB000000OCJ4</t>
  </si>
  <si>
    <t>IB000000OCJ5</t>
  </si>
  <si>
    <t>IB000000OCJ6</t>
  </si>
  <si>
    <t>IB000000OCJ7</t>
  </si>
  <si>
    <t>IB000000OCJ8</t>
  </si>
  <si>
    <t>IB000000OCJ9</t>
  </si>
  <si>
    <t>IB000000OCJA</t>
  </si>
  <si>
    <t>IB000000OCJB</t>
  </si>
  <si>
    <t>IB000000OCJC</t>
  </si>
  <si>
    <t>IB000000OCJD</t>
  </si>
  <si>
    <t>IB000000OCJE</t>
  </si>
  <si>
    <t>IB000000OCJF</t>
  </si>
  <si>
    <t>IB000000OCJG</t>
  </si>
  <si>
    <t>IB000000OCJH</t>
  </si>
  <si>
    <t>IB000000OCJI</t>
  </si>
  <si>
    <t>IB000000OCJJ</t>
  </si>
  <si>
    <t>IB000000OCJK</t>
  </si>
  <si>
    <t>IB000000OCJL</t>
  </si>
  <si>
    <t>IB000000OCJM</t>
  </si>
  <si>
    <t>IB000000OCJN</t>
  </si>
  <si>
    <t>IB000000OCJO</t>
  </si>
  <si>
    <t>IB000000OCJP</t>
  </si>
  <si>
    <t>IB000000OCJQ</t>
  </si>
  <si>
    <t>IB000000OCJR</t>
  </si>
  <si>
    <t>IB000000OCJS</t>
  </si>
  <si>
    <t>IB000000OCJT</t>
  </si>
  <si>
    <t>IB000000OCJU</t>
  </si>
  <si>
    <t>IB000000OCJV</t>
  </si>
  <si>
    <t>IB000000OCJW</t>
  </si>
  <si>
    <t>IB000000OCJX</t>
  </si>
  <si>
    <t>IB000000OCJY</t>
  </si>
  <si>
    <t>IB000000OCJZ</t>
  </si>
  <si>
    <t>IB000000OCK0</t>
  </si>
  <si>
    <t>IB000000OCK1</t>
  </si>
  <si>
    <t>IB000000OCK2</t>
  </si>
  <si>
    <t>IB000000OCK3</t>
  </si>
  <si>
    <t>IB000000OCK4</t>
  </si>
  <si>
    <t>IB000000OCK5</t>
  </si>
  <si>
    <t>IB000000OCK6</t>
  </si>
  <si>
    <t>IB000000OCK7</t>
  </si>
  <si>
    <t>IB000000OCK8</t>
  </si>
  <si>
    <t>IB000000OCK9</t>
  </si>
  <si>
    <t>IB000000OCKA</t>
  </si>
  <si>
    <t>IB000000OCKB</t>
  </si>
  <si>
    <t>IB000000OCKC</t>
  </si>
  <si>
    <t>IB000000OCKD</t>
  </si>
  <si>
    <t>IB000000OCKE</t>
  </si>
  <si>
    <t>IB000000OCKF</t>
  </si>
  <si>
    <t>IB000000OCKG</t>
  </si>
  <si>
    <t>IB000000OCKH</t>
  </si>
  <si>
    <t>IB000000OCKI</t>
  </si>
  <si>
    <t>IB000000OCKJ</t>
  </si>
  <si>
    <t>IB000000OCKK</t>
  </si>
  <si>
    <t>IB000000OCKL</t>
  </si>
  <si>
    <t>IB000000OCKM</t>
  </si>
  <si>
    <t>IB000000OCKN</t>
  </si>
  <si>
    <t>IB000000OCKO</t>
  </si>
  <si>
    <t>IB000000OCKP</t>
  </si>
  <si>
    <t>IB000000OCKQ</t>
  </si>
  <si>
    <t>IB000000OCKR</t>
  </si>
  <si>
    <t>IB000000OCKS</t>
  </si>
  <si>
    <t>IB000000OCKT</t>
  </si>
  <si>
    <t>IB000000OCKU</t>
  </si>
  <si>
    <t>IB000000OCKV</t>
  </si>
  <si>
    <t>IB000000OCKW</t>
  </si>
  <si>
    <t>IB000000OCKX</t>
  </si>
  <si>
    <t>IB000000OCKY</t>
  </si>
  <si>
    <t>IB000000OCKZ</t>
  </si>
  <si>
    <t>IB000000OCL0</t>
  </si>
  <si>
    <t>IB000000OCL1</t>
  </si>
  <si>
    <t>IB000000OCL2</t>
  </si>
  <si>
    <t>IB000000OCL3</t>
  </si>
  <si>
    <t>IB000000OCL4</t>
  </si>
  <si>
    <t>IB000000OCL5</t>
  </si>
  <si>
    <t>IB000000OCL6</t>
  </si>
  <si>
    <t>IB000000OCL7</t>
  </si>
  <si>
    <t>IB000000OCL8</t>
  </si>
  <si>
    <t>IB000000OCL9</t>
  </si>
  <si>
    <t>IB000000OCLA</t>
  </si>
  <si>
    <t>IB000000OCLB</t>
  </si>
  <si>
    <t>IB000000OCLC</t>
  </si>
  <si>
    <t>IB000000OCLD</t>
  </si>
  <si>
    <t>IB000000OCLE</t>
  </si>
  <si>
    <t>IB000000OCLF</t>
  </si>
  <si>
    <t>IB000000OCLG</t>
  </si>
  <si>
    <t>IB000000OCLH</t>
  </si>
  <si>
    <t>IB000000OCLI</t>
  </si>
  <si>
    <t>IB000000OCLJ</t>
  </si>
  <si>
    <t>IB000000OCLK</t>
  </si>
  <si>
    <t>IB000000OCLL</t>
  </si>
  <si>
    <t>IB000000OCLM</t>
  </si>
  <si>
    <t>IB000000OCLN</t>
  </si>
  <si>
    <t>IB000000OCLO</t>
  </si>
  <si>
    <t>IB000000OCLP</t>
  </si>
  <si>
    <t>IB000000OCLQ</t>
  </si>
  <si>
    <t>IB000000OCLR</t>
  </si>
  <si>
    <t>IB000000OCLS</t>
  </si>
  <si>
    <t>IB000000OCLT</t>
  </si>
  <si>
    <t>IB000000OCLU</t>
  </si>
  <si>
    <t>IB000000OCLV</t>
  </si>
  <si>
    <t>IB000000OCLW</t>
  </si>
  <si>
    <t>IB000000OCLX</t>
  </si>
  <si>
    <t>IB000000OCLY</t>
  </si>
  <si>
    <t>IB000000OCLZ</t>
  </si>
  <si>
    <t>IB000000OCM0</t>
  </si>
  <si>
    <t>IB000000OCM1</t>
  </si>
  <si>
    <t>IB000000OCM2</t>
  </si>
  <si>
    <t>IB000000OCM3</t>
  </si>
  <si>
    <t>IB000000OCM4</t>
  </si>
  <si>
    <t>IB000000OCM5</t>
  </si>
  <si>
    <t>IB000000OCM6</t>
  </si>
  <si>
    <t>IB000000OCM7</t>
  </si>
  <si>
    <t>IB000000OCM8</t>
  </si>
  <si>
    <t>IB000000OCM9</t>
  </si>
  <si>
    <t>IB000000OCMA</t>
  </si>
  <si>
    <t>IB000000OCMB</t>
  </si>
  <si>
    <t>IB000000OCMC</t>
  </si>
  <si>
    <t>IB000000OCMD</t>
  </si>
  <si>
    <t>IB000000OCME</t>
  </si>
  <si>
    <t>IB000000OCMF</t>
  </si>
  <si>
    <t>IB000000OCMG</t>
  </si>
  <si>
    <t>IB000000OCMH</t>
  </si>
  <si>
    <t>IB000000OCMI</t>
  </si>
  <si>
    <t>IB000000OCMJ</t>
  </si>
  <si>
    <t>IB000000OCMK</t>
  </si>
  <si>
    <t>IB000000OCML</t>
  </si>
  <si>
    <t>IB000000OCMM</t>
  </si>
  <si>
    <t>IB000000OCMN</t>
  </si>
  <si>
    <t>IB000000OCMO</t>
  </si>
  <si>
    <t>IB000000OCMP</t>
  </si>
  <si>
    <t>IB000000OCMQ</t>
  </si>
  <si>
    <t>IB000000OCMR</t>
  </si>
  <si>
    <t>IB000000OCMS</t>
  </si>
  <si>
    <t>IB000000OCMT</t>
  </si>
  <si>
    <t>IB000000OCMU</t>
  </si>
  <si>
    <t>IB000000OCMV</t>
  </si>
  <si>
    <t>IB000000OCMW</t>
  </si>
  <si>
    <t>IB000000OCMX</t>
  </si>
  <si>
    <t>IB000000OCMY</t>
  </si>
  <si>
    <t>IB000000OCMZ</t>
  </si>
  <si>
    <t>IB000000OCN0</t>
  </si>
  <si>
    <t>IB000000OCN1</t>
  </si>
  <si>
    <t>IB000000OCN2</t>
  </si>
  <si>
    <t>IB000000OCN3</t>
  </si>
  <si>
    <t>IB000000OCN4</t>
  </si>
  <si>
    <t>IB000000OCN5</t>
  </si>
  <si>
    <t>IB000000OCN6</t>
  </si>
  <si>
    <t>IB000000OCN7</t>
  </si>
  <si>
    <t>IB000000OCN8</t>
  </si>
  <si>
    <t>IB000000OCN9</t>
  </si>
  <si>
    <t>IB000000OCNA</t>
  </si>
  <si>
    <t>IB000000OCNB</t>
  </si>
  <si>
    <t>IB000000OCNC</t>
  </si>
  <si>
    <t>IB000000OCND</t>
  </si>
  <si>
    <t>IB000000OCNE</t>
  </si>
  <si>
    <t>IB000000OCNF</t>
  </si>
  <si>
    <t>IB000000OCNG</t>
  </si>
  <si>
    <t>IB000000OCNH</t>
  </si>
  <si>
    <t>IB000000OCNI</t>
  </si>
  <si>
    <t>IB000000OCNJ</t>
  </si>
  <si>
    <t>IB000000OCNK</t>
  </si>
  <si>
    <t>IB000000OCNL</t>
  </si>
  <si>
    <t>IB000000OCNM</t>
  </si>
  <si>
    <t>IB000000OCNN</t>
  </si>
  <si>
    <t>IB000000OCNO</t>
  </si>
  <si>
    <t>IB000000OCNP</t>
  </si>
  <si>
    <t>IB000000OCNQ</t>
  </si>
  <si>
    <t>IB000000OCNR</t>
  </si>
  <si>
    <t>IB000000OCNS</t>
  </si>
  <si>
    <t>IB000000OCNT</t>
  </si>
  <si>
    <t>IB000000OCNU</t>
  </si>
  <si>
    <t>IB000000OCNV</t>
  </si>
  <si>
    <t>IB000000OCNW</t>
  </si>
  <si>
    <t>IB000000OCNX</t>
  </si>
  <si>
    <t>IB000000OCNY</t>
  </si>
  <si>
    <t>IB000000OCNZ</t>
  </si>
  <si>
    <t>IB000000OCO0</t>
  </si>
  <si>
    <t>IB000000OCO1</t>
  </si>
  <si>
    <t>IB000000OCO2</t>
  </si>
  <si>
    <t>IB000000OCO3</t>
  </si>
  <si>
    <t>IB000000OCO4</t>
  </si>
  <si>
    <t>IB000000OCO5</t>
  </si>
  <si>
    <t>IB000000OCO6</t>
  </si>
  <si>
    <t>IB000000OCO7</t>
  </si>
  <si>
    <t>IB000000OCO8</t>
  </si>
  <si>
    <t>IB000000OCO9</t>
  </si>
  <si>
    <t>IB000000OCOA</t>
  </si>
  <si>
    <t>IB000000OCOB</t>
  </si>
  <si>
    <t>IB000000OCOC</t>
  </si>
  <si>
    <t>IB000000OCOD</t>
  </si>
  <si>
    <t>IB000000OCOE</t>
  </si>
  <si>
    <t>IB000000OCOF</t>
  </si>
  <si>
    <t>IB000000OCOG</t>
  </si>
  <si>
    <t>IB000000OCOH</t>
  </si>
  <si>
    <t>IB000000OCOI</t>
  </si>
  <si>
    <t>IB000000OCOJ</t>
  </si>
  <si>
    <t>IB000000OCOK</t>
  </si>
  <si>
    <t>IB000000OCOL</t>
  </si>
  <si>
    <t>IB000000OCOM</t>
  </si>
  <si>
    <t>IB000000OCON</t>
  </si>
  <si>
    <t>IB000000OCOO</t>
  </si>
  <si>
    <t>IB000000OCOP</t>
  </si>
  <si>
    <t>IB000000OCOQ</t>
  </si>
  <si>
    <t>IB000000OCOR</t>
  </si>
  <si>
    <t>IB000000OCOS</t>
  </si>
  <si>
    <t>IB000000OCOT</t>
  </si>
  <si>
    <t>IB000000OCOU</t>
  </si>
  <si>
    <t>IB000000OCOV</t>
  </si>
  <si>
    <t>IB000000OCOW</t>
  </si>
  <si>
    <t>IB000000OCOX</t>
  </si>
  <si>
    <t>IB000000OCOY</t>
  </si>
  <si>
    <t>IB000000OCOZ</t>
  </si>
  <si>
    <t>IB000000OCP0</t>
  </si>
  <si>
    <t>IB000000OCP1</t>
  </si>
  <si>
    <t>IB000000OCP2</t>
  </si>
  <si>
    <t>IB000000OCP3</t>
  </si>
  <si>
    <t>IB000000OCP4</t>
  </si>
  <si>
    <t>IB000000OCP5</t>
  </si>
  <si>
    <t>IB000000OCP6</t>
  </si>
  <si>
    <t>IB000000OCP7</t>
  </si>
  <si>
    <t>IB000000OCP8</t>
  </si>
  <si>
    <t>IB000000OCP9</t>
  </si>
  <si>
    <t>IB000000OCPA</t>
  </si>
  <si>
    <t>IB000000OCPB</t>
  </si>
  <si>
    <t>IB000000OCPC</t>
  </si>
  <si>
    <t>IB000000OCPD</t>
  </si>
  <si>
    <t>IB000000OCPE</t>
  </si>
  <si>
    <t>IB000000OCPF</t>
  </si>
  <si>
    <t>IB000000OCPG</t>
  </si>
  <si>
    <t>IB000000OCPH</t>
  </si>
  <si>
    <t>IB000000OCPI</t>
  </si>
  <si>
    <t>IB000000OCPJ</t>
  </si>
  <si>
    <t>IB000000OCPK</t>
  </si>
  <si>
    <t>IB000000OCPL</t>
  </si>
  <si>
    <t>IB000000OCPM</t>
  </si>
  <si>
    <t>IB000000OCPN</t>
  </si>
  <si>
    <t>IB000000OCPO</t>
  </si>
  <si>
    <t>IB000000OCPP</t>
  </si>
  <si>
    <t>IB000000OCPQ</t>
  </si>
  <si>
    <t>IB000000OCPR</t>
  </si>
  <si>
    <t>IB000000OCPS</t>
  </si>
  <si>
    <t>IB000000OCPT</t>
  </si>
  <si>
    <t>IB000000OCPU</t>
  </si>
  <si>
    <t>IB000000OCPV</t>
  </si>
  <si>
    <t>IB000000OCPW</t>
  </si>
  <si>
    <t>IB000000OCPX</t>
  </si>
  <si>
    <t>IB000000OCPY</t>
  </si>
  <si>
    <t>IB000000OCPZ</t>
  </si>
  <si>
    <t>IB000000OCQ0</t>
  </si>
  <si>
    <t>IB000000OCQ1</t>
  </si>
  <si>
    <t>IB000000OCQ2</t>
  </si>
  <si>
    <t>IB000000OCQ3</t>
  </si>
  <si>
    <t>IB000000OCQ4</t>
  </si>
  <si>
    <t>IB000000OCQ5</t>
  </si>
  <si>
    <t>IB000000OCQ6</t>
  </si>
  <si>
    <t>IB000000OCQ7</t>
  </si>
  <si>
    <t>IB000000OCQ8</t>
  </si>
  <si>
    <t>IB000000OCQ9</t>
  </si>
  <si>
    <t>IB000000OCQA</t>
  </si>
  <si>
    <t>IB000000OCQB</t>
  </si>
  <si>
    <t>IB000000OCQC</t>
  </si>
  <si>
    <t>IB000000OCQD</t>
  </si>
  <si>
    <t>IB000000OCQE</t>
  </si>
  <si>
    <t>IB000000OCQF</t>
  </si>
  <si>
    <t>IB000000OCQG</t>
  </si>
  <si>
    <t>IB000000OCQH</t>
  </si>
  <si>
    <t>IB000000OCQI</t>
  </si>
  <si>
    <t>IB000000OCQJ</t>
  </si>
  <si>
    <t>IB000000OCQK</t>
  </si>
  <si>
    <t>IB000000OCQL</t>
  </si>
  <si>
    <t>IB000000OCQM</t>
  </si>
  <si>
    <t>IB000000OCQN</t>
  </si>
  <si>
    <t>IB000000OCQO</t>
  </si>
  <si>
    <t>IB000000OCQP</t>
  </si>
  <si>
    <t>IB000000OCQQ</t>
  </si>
  <si>
    <t>IB000000OCQR</t>
  </si>
  <si>
    <t>IB000000OCQS</t>
  </si>
  <si>
    <t>IB000000OCQT</t>
  </si>
  <si>
    <t>IB000000OCQU</t>
  </si>
  <si>
    <t>IB000000OCQV</t>
  </si>
  <si>
    <t>IB000000OCQW</t>
  </si>
  <si>
    <t>IB000000OCQX</t>
  </si>
  <si>
    <t>IB000000OCQY</t>
  </si>
  <si>
    <t>IB000000OCQZ</t>
  </si>
  <si>
    <t>IB000000OCR0</t>
  </si>
  <si>
    <t>IB000000OCR1</t>
  </si>
  <si>
    <t>IB000000OCR2</t>
  </si>
  <si>
    <t>IB000000OCR3</t>
  </si>
  <si>
    <t>IB000000OCR4</t>
  </si>
  <si>
    <t>IB000000OCR5</t>
  </si>
  <si>
    <t>IB000000OCR6</t>
  </si>
  <si>
    <t>IB000000OCR7</t>
  </si>
  <si>
    <t>IB000000OCR8</t>
  </si>
  <si>
    <t>IB000000OCR9</t>
  </si>
  <si>
    <t>IB000000OCRA</t>
  </si>
  <si>
    <t>IB000000OCRB</t>
  </si>
  <si>
    <t>IB000000OCRC</t>
  </si>
  <si>
    <t>IB000000OCRD</t>
  </si>
  <si>
    <t>IB000000OCRE</t>
  </si>
  <si>
    <t>IB000000OCRF</t>
  </si>
  <si>
    <t>IB000000OCRG</t>
  </si>
  <si>
    <t>IB000000OCRH</t>
  </si>
  <si>
    <t>IB000000OCRI</t>
  </si>
  <si>
    <t>IB000000OCRJ</t>
  </si>
  <si>
    <t>IB000000OCRK</t>
  </si>
  <si>
    <t>IB000000OCRL</t>
  </si>
  <si>
    <t>IB000000OCRM</t>
  </si>
  <si>
    <t>IB000000OCRN</t>
  </si>
  <si>
    <t>IB000000OCRO</t>
  </si>
  <si>
    <t>IB000000OCRP</t>
  </si>
  <si>
    <t>IB000000OCRQ</t>
  </si>
  <si>
    <t>IB000000OCRR</t>
  </si>
  <si>
    <t>IB000000OCRS</t>
  </si>
  <si>
    <t>IB000000OCRT</t>
  </si>
  <si>
    <t>IB000000OCRU</t>
  </si>
  <si>
    <t>IB000000OCRV</t>
  </si>
  <si>
    <t>IB000000OCRW</t>
  </si>
  <si>
    <t>IB000000OCRX</t>
  </si>
  <si>
    <t>IB000000OCRY</t>
  </si>
  <si>
    <t>IB000000OCRZ</t>
  </si>
  <si>
    <t>IB000000OCS0</t>
  </si>
  <si>
    <t>IB000000OCS1</t>
  </si>
  <si>
    <t>IB000000OCS2</t>
  </si>
  <si>
    <t>IB000000OCS3</t>
  </si>
  <si>
    <t>IB000000OCS4</t>
  </si>
  <si>
    <t>IB000000OCS5</t>
  </si>
  <si>
    <t>IB000000OCS6</t>
  </si>
  <si>
    <t>IB000000OCS7</t>
  </si>
  <si>
    <t>IB000000OCS8</t>
  </si>
  <si>
    <t>IB000000OCS9</t>
  </si>
  <si>
    <t>IB000000OCSA</t>
  </si>
  <si>
    <t>IB000000OCSB</t>
  </si>
  <si>
    <t>IB000000OCSC</t>
  </si>
  <si>
    <t>IB000000OCSD</t>
  </si>
  <si>
    <t>IB000000OCSE</t>
  </si>
  <si>
    <t>IB000000OCSF</t>
  </si>
  <si>
    <t>IB000000OCSG</t>
  </si>
  <si>
    <t>IB000000OCSH</t>
  </si>
  <si>
    <t>IB000000OCSI</t>
  </si>
  <si>
    <t>IB000000OCSJ</t>
  </si>
  <si>
    <t>IB000000OCSK</t>
  </si>
  <si>
    <t>IB000000OCSL</t>
  </si>
  <si>
    <t>IB000000OCSM</t>
  </si>
  <si>
    <t>IB000000OCSN</t>
  </si>
  <si>
    <t>IB000000OCSO</t>
  </si>
  <si>
    <t>IB000000OCSP</t>
  </si>
  <si>
    <t>IB000000OCSQ</t>
  </si>
  <si>
    <t>IB000000OCSR</t>
  </si>
  <si>
    <t>IB000000OCSS</t>
  </si>
  <si>
    <t>IB000000OCST</t>
  </si>
  <si>
    <t>IB000000OCSU</t>
  </si>
  <si>
    <t>IB000000OCSV</t>
  </si>
  <si>
    <t>IB000000OCSW</t>
  </si>
  <si>
    <t>IB000000OCSX</t>
  </si>
  <si>
    <t>IB000000OCSY</t>
  </si>
  <si>
    <t>IB000000OCSZ</t>
  </si>
  <si>
    <t>IB000000OCT0</t>
  </si>
  <si>
    <t>IB000000OCT1</t>
  </si>
  <si>
    <t>IB000000OCT2</t>
  </si>
  <si>
    <t>IB000000OCT3</t>
  </si>
  <si>
    <t>IB000000OCT4</t>
  </si>
  <si>
    <t>IB000000OCT5</t>
  </si>
  <si>
    <t>IB000000OCT6</t>
  </si>
  <si>
    <t>IB000000OCT7</t>
  </si>
  <si>
    <t>IB000000OCT8</t>
  </si>
  <si>
    <t>IB000000OCT9</t>
  </si>
  <si>
    <t>IB000000OCTA</t>
  </si>
  <si>
    <t>IB000000OCTB</t>
  </si>
  <si>
    <t>IB000000OCTC</t>
  </si>
  <si>
    <t>IB000000OCTD</t>
  </si>
  <si>
    <t>IB000000OCTE</t>
  </si>
  <si>
    <t>IB000000OCTF</t>
  </si>
  <si>
    <t>IB000000OCTG</t>
  </si>
  <si>
    <t>IB000000OCTH</t>
  </si>
  <si>
    <t>IB000000OCTI</t>
  </si>
  <si>
    <t>IB000000OCTJ</t>
  </si>
  <si>
    <t>IB000000OCTK</t>
  </si>
  <si>
    <t>IB000000OCTL</t>
  </si>
  <si>
    <t>IB000000OCTM</t>
  </si>
  <si>
    <t>IB000000OCTN</t>
  </si>
  <si>
    <t>IB000000OCTO</t>
  </si>
  <si>
    <t>IB000000OCTP</t>
  </si>
  <si>
    <t>IB000000OCTQ</t>
  </si>
  <si>
    <t>IB000000OCTR</t>
  </si>
  <si>
    <t>IB000000OCTS</t>
  </si>
  <si>
    <t>IB000000OCTT</t>
  </si>
  <si>
    <t>IB000000OCTU</t>
  </si>
  <si>
    <t>IB000000OCTV</t>
  </si>
  <si>
    <t>IB000000OCTW</t>
  </si>
  <si>
    <t>IB000000OCTX</t>
  </si>
  <si>
    <t>IB000000OCTY</t>
  </si>
  <si>
    <t>IB000000OCTZ</t>
  </si>
  <si>
    <t>IB000000OCU0</t>
  </si>
  <si>
    <t>IB000000OCU1</t>
  </si>
  <si>
    <t>IB000000OCU2</t>
  </si>
  <si>
    <t>IB000000OCU3</t>
  </si>
  <si>
    <t>IB000000OCU4</t>
  </si>
  <si>
    <t>IB000000OCU5</t>
  </si>
  <si>
    <t>IB000000OCU6</t>
  </si>
  <si>
    <t>IB000000OCU7</t>
  </si>
  <si>
    <t>IB000000OCU8</t>
  </si>
  <si>
    <t>IB000000OCU9</t>
  </si>
  <si>
    <t>IB000000OCUA</t>
  </si>
  <si>
    <t>IB000000OCUB</t>
  </si>
  <si>
    <t>IB000000OCUC</t>
  </si>
  <si>
    <t>IB000000OCUD</t>
  </si>
  <si>
    <t>IB000000OCUE</t>
  </si>
  <si>
    <t>IB000000OCUF</t>
  </si>
  <si>
    <t>IB000000OCUG</t>
  </si>
  <si>
    <t>IB000000OCUH</t>
  </si>
  <si>
    <t>IB000000OCUI</t>
  </si>
  <si>
    <t>IB000000OCUJ</t>
  </si>
  <si>
    <t>IB000000OCUK</t>
  </si>
  <si>
    <t>IB000000OCUL</t>
  </si>
  <si>
    <t>IB000000OCUM</t>
  </si>
  <si>
    <t>IB000000OCUN</t>
  </si>
  <si>
    <t>IB000000OCUO</t>
  </si>
  <si>
    <t>IB000000OCUP</t>
  </si>
  <si>
    <t>IB000000OCUQ</t>
  </si>
  <si>
    <t>IB000000OCUR</t>
  </si>
  <si>
    <t>IB000000OCUS</t>
  </si>
  <si>
    <t>IB000000OCUT</t>
  </si>
  <si>
    <t>IB000000OCUU</t>
  </si>
  <si>
    <t>IB000000OCUV</t>
  </si>
  <si>
    <t>IB000000OCUW</t>
  </si>
  <si>
    <t>IB000000OCUX</t>
  </si>
  <si>
    <t>IB000000OCUY</t>
  </si>
  <si>
    <t>IB000000OCUZ</t>
  </si>
  <si>
    <t>IB000000OCV0</t>
  </si>
  <si>
    <t>IB000000OCV1</t>
  </si>
  <si>
    <t>IB000000OCV2</t>
  </si>
  <si>
    <t>IB000000OCV3</t>
  </si>
  <si>
    <t>IB000000OCV4</t>
  </si>
  <si>
    <t>IB000000OCV5</t>
  </si>
  <si>
    <t>IB000000OCV6</t>
  </si>
  <si>
    <t>IB000000OCV7</t>
  </si>
  <si>
    <t>IB000000OCV8</t>
  </si>
  <si>
    <t>IB000000OCV9</t>
  </si>
  <si>
    <t>IB000000OCVA</t>
  </si>
  <si>
    <t>IB000000OCVB</t>
  </si>
  <si>
    <t>IB000000OCVC</t>
  </si>
  <si>
    <t>IB000000OCVD</t>
  </si>
  <si>
    <t>IB000000OCVE</t>
  </si>
  <si>
    <t>IB000000OCVF</t>
  </si>
  <si>
    <t>IB000000OCVG</t>
  </si>
  <si>
    <t>IB000000OCVH</t>
  </si>
  <si>
    <t>IB000000OCVI</t>
  </si>
  <si>
    <t>IB000000OCVJ</t>
  </si>
  <si>
    <t>IB000000OCVK</t>
  </si>
  <si>
    <t>IB000000OCVL</t>
  </si>
  <si>
    <t>IB000000OCVM</t>
  </si>
  <si>
    <t>IB000000OCVN</t>
  </si>
  <si>
    <t>IB000000OCVO</t>
  </si>
  <si>
    <t>IB000000OCVP</t>
  </si>
  <si>
    <t>IB000000OCVQ</t>
  </si>
  <si>
    <t>IB000000OCVR</t>
  </si>
  <si>
    <t>IB000000OCVS</t>
  </si>
  <si>
    <t>IB000000OCVT</t>
  </si>
  <si>
    <t>IB000000OCVU</t>
  </si>
  <si>
    <t>IB000000OCVV</t>
  </si>
  <si>
    <t>IB000000OCVW</t>
  </si>
  <si>
    <t>IB000000OCVX</t>
  </si>
  <si>
    <t>IB000000OCVY</t>
  </si>
  <si>
    <t>IB000000OCVZ</t>
  </si>
  <si>
    <t>IB000000OCW0</t>
  </si>
  <si>
    <t>IB000000OCW1</t>
  </si>
  <si>
    <t>IB000000OCW2</t>
  </si>
  <si>
    <t>IB000000OCW3</t>
  </si>
  <si>
    <t>IB000000OCW4</t>
  </si>
  <si>
    <t>IB000000OCW5</t>
  </si>
  <si>
    <t>IB000000OCW6</t>
  </si>
  <si>
    <t>IB000000OCW7</t>
  </si>
  <si>
    <t>IB000000OCW8</t>
  </si>
  <si>
    <t>IB000000OCW9</t>
  </si>
  <si>
    <t>IB000000OCWA</t>
  </si>
  <si>
    <t>IB000000OCWB</t>
  </si>
  <si>
    <t>IB000000OCWC</t>
  </si>
  <si>
    <t>IB000000OCWD</t>
  </si>
  <si>
    <t>IB000000OCWE</t>
  </si>
  <si>
    <t>IB000000OCWF</t>
  </si>
  <si>
    <t>IB000000OCWG</t>
  </si>
  <si>
    <t>IB000000OCWH</t>
  </si>
  <si>
    <t>IB000000OCWI</t>
  </si>
  <si>
    <t>IB000000OCWJ</t>
  </si>
  <si>
    <t>IB000000OCWK</t>
  </si>
  <si>
    <t>IB000000OCWL</t>
  </si>
  <si>
    <t>IB000000OCWM</t>
  </si>
  <si>
    <t>IB000000OCWN</t>
  </si>
  <si>
    <t>IB000000OCWO</t>
  </si>
  <si>
    <t>IB000000OCWP</t>
  </si>
  <si>
    <t>IB000000OCWQ</t>
  </si>
  <si>
    <t>IB000000OCWR</t>
  </si>
  <si>
    <t>IB000000OCWS</t>
  </si>
  <si>
    <t>IB000000OCWT</t>
  </si>
  <si>
    <t>IB000000OCWU</t>
  </si>
  <si>
    <t>IB000000OCWV</t>
  </si>
  <si>
    <t>IB000000OCWW</t>
  </si>
  <si>
    <t>IB000000OCWX</t>
  </si>
  <si>
    <t>IB000000OCWY</t>
  </si>
  <si>
    <t>IB000000OCWZ</t>
  </si>
  <si>
    <t>IB000000OCX0</t>
  </si>
  <si>
    <t>IB000000OCX1</t>
  </si>
  <si>
    <t>IB000000OCX2</t>
  </si>
  <si>
    <t>IB000000OCX3</t>
  </si>
  <si>
    <t>IB000000OCX4</t>
  </si>
  <si>
    <t>IB000000OCX5</t>
  </si>
  <si>
    <t>IB000000OCX6</t>
  </si>
  <si>
    <t>IB000000OCX7</t>
  </si>
  <si>
    <t>IB000000OCX8</t>
  </si>
  <si>
    <t>IB000000OCX9</t>
  </si>
  <si>
    <t>IB000000OCXA</t>
  </si>
  <si>
    <t>IB000000OCXB</t>
  </si>
  <si>
    <t>IB000000OCXC</t>
  </si>
  <si>
    <t>IB000000OCXD</t>
  </si>
  <si>
    <t>IB000000OCXE</t>
  </si>
  <si>
    <t>IB000000OCXF</t>
  </si>
  <si>
    <t>IB000000OCXG</t>
  </si>
  <si>
    <t>IB000000OCXH</t>
  </si>
  <si>
    <t>IB000000OCXI</t>
  </si>
  <si>
    <t>IB000000OCXJ</t>
  </si>
  <si>
    <t>IB000000OCXK</t>
  </si>
  <si>
    <t>IB000000OCXL</t>
  </si>
  <si>
    <t>IB000000OCXM</t>
  </si>
  <si>
    <t>IB000000OCXN</t>
  </si>
  <si>
    <t>IB000000OCXO</t>
  </si>
  <si>
    <t>IB000000OCXP</t>
  </si>
  <si>
    <t>IB000000OCXQ</t>
  </si>
  <si>
    <t>IB000000OCXR</t>
  </si>
  <si>
    <t>IB000000OCXS</t>
  </si>
  <si>
    <t>IB000000OCXT</t>
  </si>
  <si>
    <t>IB000000OCXU</t>
  </si>
  <si>
    <t>IB000000OCXV</t>
  </si>
  <si>
    <t>IB000000OCXW</t>
  </si>
  <si>
    <t>IB000000OCXX</t>
  </si>
  <si>
    <t>IB000000OCXY</t>
  </si>
  <si>
    <t>IB000000OCXZ</t>
  </si>
  <si>
    <t>IB000000OCY0</t>
  </si>
  <si>
    <t>IB000000OCY1</t>
  </si>
  <si>
    <t>IB000000OCY2</t>
  </si>
  <si>
    <t>IB000000OCY3</t>
  </si>
  <si>
    <t>IB000000OCY4</t>
  </si>
  <si>
    <t>IB000000OCY5</t>
  </si>
  <si>
    <t>IB000000OCY6</t>
  </si>
  <si>
    <t>IB000000OCY7</t>
  </si>
  <si>
    <t>IB000000OCY8</t>
  </si>
  <si>
    <t>IB000000OCY9</t>
  </si>
  <si>
    <t>IB000000OCYA</t>
  </si>
  <si>
    <t>IB000000OCYB</t>
  </si>
  <si>
    <t>IB000000OCYC</t>
  </si>
  <si>
    <t>IB000000OCYD</t>
  </si>
  <si>
    <t>IB000000OCYE</t>
  </si>
  <si>
    <t>IB000000OCYF</t>
  </si>
  <si>
    <t>IB000000OCYG</t>
  </si>
  <si>
    <t>IB000000OCYH</t>
  </si>
  <si>
    <t>IB000000OCYI</t>
  </si>
  <si>
    <t>IB000000OCYJ</t>
  </si>
  <si>
    <t>IB000000OCYK</t>
  </si>
  <si>
    <t>IB000000OCYL</t>
  </si>
  <si>
    <t>IB000000OCYM</t>
  </si>
  <si>
    <t>IB000000OCYN</t>
  </si>
  <si>
    <t>IB000000OCYO</t>
  </si>
  <si>
    <t>IB000000OCYP</t>
  </si>
  <si>
    <t>IB000000OCYQ</t>
  </si>
  <si>
    <t>IB000000OCYR</t>
  </si>
  <si>
    <t>IB000000OCYS</t>
  </si>
  <si>
    <t>IB000000OCYT</t>
  </si>
  <si>
    <t>IB000000OCYU</t>
  </si>
  <si>
    <t>IB000000OCYV</t>
  </si>
  <si>
    <t>IB000000OCYW</t>
  </si>
  <si>
    <t>IB000000OCYX</t>
  </si>
  <si>
    <t>IB000000OCYY</t>
  </si>
  <si>
    <t>IB000000OCYZ</t>
  </si>
  <si>
    <t>IB000000OCZ0</t>
  </si>
  <si>
    <t>IB000000OCZ1</t>
  </si>
  <si>
    <t>IB000000OCZ2</t>
  </si>
  <si>
    <t>IB000000OCZ3</t>
  </si>
  <si>
    <t>IB000000OCZ4</t>
  </si>
  <si>
    <t>IB000000OCZ5</t>
  </si>
  <si>
    <t>IB000000OCZ6</t>
  </si>
  <si>
    <t>IB000000OCZ7</t>
  </si>
  <si>
    <t>IB000000OCZ8</t>
  </si>
  <si>
    <t>IB000000OCZ9</t>
  </si>
  <si>
    <t>IB000000OCZA</t>
  </si>
  <si>
    <t>IB000000OCZB</t>
  </si>
  <si>
    <t>IB000000OCZC</t>
  </si>
  <si>
    <t>IB000000OCZD</t>
  </si>
  <si>
    <t>IB000000OCZE</t>
  </si>
  <si>
    <t>IB000000OCZF</t>
  </si>
  <si>
    <t>IB000000OCZG</t>
  </si>
  <si>
    <t>IB000000OCZH</t>
  </si>
  <si>
    <t>IB000000OCZI</t>
  </si>
  <si>
    <t>IB000000OCZJ</t>
  </si>
  <si>
    <t>IB000000OCZK</t>
  </si>
  <si>
    <t>IB000000OCZL</t>
  </si>
  <si>
    <t>IB000000OCZM</t>
  </si>
  <si>
    <t>IB000000OCZN</t>
  </si>
  <si>
    <t>IB000000OCZO</t>
  </si>
  <si>
    <t>IB000000OCZP</t>
  </si>
  <si>
    <t>IB000000OCZQ</t>
  </si>
  <si>
    <t>IB000000OCZR</t>
  </si>
  <si>
    <t>IB000000OCZS</t>
  </si>
  <si>
    <t>IB000000OCZT</t>
  </si>
  <si>
    <t>IB000000OCZU</t>
  </si>
  <si>
    <t>IB000000OCZV</t>
  </si>
  <si>
    <t>IB000000OCZW</t>
  </si>
  <si>
    <t>IB000000OCZX</t>
  </si>
  <si>
    <t>IB000000OCZY</t>
  </si>
  <si>
    <t>IB000000OCZZ</t>
  </si>
  <si>
    <t>IB000000OD00</t>
  </si>
  <si>
    <t>IB000000OD01</t>
  </si>
  <si>
    <t>IB000000OD02</t>
  </si>
  <si>
    <t>IB000000OD03</t>
  </si>
  <si>
    <t>IB000000OD04</t>
  </si>
  <si>
    <t>IB000000OD05</t>
  </si>
  <si>
    <t>IB000000OD06</t>
  </si>
  <si>
    <t>IB000000OD07</t>
  </si>
  <si>
    <t>IB000000OD08</t>
  </si>
  <si>
    <t>IB000000OD09</t>
  </si>
  <si>
    <t>IB000000OD0A</t>
  </si>
  <si>
    <t>IB000000OD0B</t>
  </si>
  <si>
    <t>IB000000OD0C</t>
  </si>
  <si>
    <t>IB000000OD0D</t>
  </si>
  <si>
    <t>IB000000OD0E</t>
  </si>
  <si>
    <t>IB000000OD0F</t>
  </si>
  <si>
    <t>IB000000OD0G</t>
  </si>
  <si>
    <t>IB000000OD0H</t>
  </si>
  <si>
    <t>IB000000OD0I</t>
  </si>
  <si>
    <t>IB000000OD0J</t>
  </si>
  <si>
    <t>IB000000OD0K</t>
  </si>
  <si>
    <t>IB000000OD0L</t>
  </si>
  <si>
    <t>IB000000OD0M</t>
  </si>
  <si>
    <t>IB000000OD0N</t>
  </si>
  <si>
    <t>IB000000OD0O</t>
  </si>
  <si>
    <t>IB000000OD0P</t>
  </si>
  <si>
    <t>IB000000OD0Q</t>
  </si>
  <si>
    <t>IB000000OD0R</t>
  </si>
  <si>
    <t>IB000000OD0S</t>
  </si>
  <si>
    <t>IB000000OD0T</t>
  </si>
  <si>
    <t>IB000000OD0U</t>
  </si>
  <si>
    <t>IB000000OD0V</t>
  </si>
  <si>
    <t>IB000000OD0W</t>
  </si>
  <si>
    <t>IB000000OD0X</t>
  </si>
  <si>
    <t>IB000000OD0Y</t>
  </si>
  <si>
    <t>IB000000OD0Z</t>
  </si>
  <si>
    <t>IB000000OD10</t>
  </si>
  <si>
    <t>IB000000OD11</t>
  </si>
  <si>
    <t>IB000000OD12</t>
  </si>
  <si>
    <t>IB000000OD13</t>
  </si>
  <si>
    <t>IB000000OD14</t>
  </si>
  <si>
    <t>IB000000OD15</t>
  </si>
  <si>
    <t>IB000000OD16</t>
  </si>
  <si>
    <t>IB000000OD17</t>
  </si>
  <si>
    <t>IB000000OD18</t>
  </si>
  <si>
    <t>IB000000OD19</t>
  </si>
  <si>
    <t>IB000000OD1A</t>
  </si>
  <si>
    <t>IB000000OD1B</t>
  </si>
  <si>
    <t>IB000000OD1C</t>
  </si>
  <si>
    <t>IB000000OD1D</t>
  </si>
  <si>
    <t>IB000000OD1E</t>
  </si>
  <si>
    <t>IB000000OD1F</t>
  </si>
  <si>
    <t>IB000000OD1G</t>
  </si>
  <si>
    <t>IB000000OD1H</t>
  </si>
  <si>
    <t>IB000000OD1I</t>
  </si>
  <si>
    <t>IB000000OD1J</t>
  </si>
  <si>
    <t>IB000000OD1K</t>
  </si>
  <si>
    <t>IB000000OD1L</t>
  </si>
  <si>
    <t>IB000000OD1M</t>
  </si>
  <si>
    <t>IB000000OD1N</t>
  </si>
  <si>
    <t>IB000000OD1O</t>
  </si>
  <si>
    <t>IB000000OD1P</t>
  </si>
  <si>
    <t>IB000000OD1Q</t>
  </si>
  <si>
    <t>IB000000OD1R</t>
  </si>
  <si>
    <t>IB000000OD1S</t>
  </si>
  <si>
    <t>IB000000OD1T</t>
  </si>
  <si>
    <t>IB000000OD1U</t>
  </si>
  <si>
    <t>IB000000OD1V</t>
  </si>
  <si>
    <t>IB000000OD1W</t>
  </si>
  <si>
    <t>IB000000OD1X</t>
  </si>
  <si>
    <t>IB000000OD1Y</t>
  </si>
  <si>
    <t>IB000000OD1Z</t>
  </si>
  <si>
    <t>IB000000OD20</t>
  </si>
  <si>
    <t>IB000000OD21</t>
  </si>
  <si>
    <t>IB000000OD22</t>
  </si>
  <si>
    <t>IB000000OD23</t>
  </si>
  <si>
    <t>IB000000OD24</t>
  </si>
  <si>
    <t>IB000000OD25</t>
  </si>
  <si>
    <t>IB000000OD26</t>
  </si>
  <si>
    <t>IB000000OD27</t>
  </si>
  <si>
    <t>IB000000OD28</t>
  </si>
  <si>
    <t>IB000000OD29</t>
  </si>
  <si>
    <t>IB000000OD2A</t>
  </si>
  <si>
    <t>IB000000OD2B</t>
  </si>
  <si>
    <t>IB000000OD2C</t>
  </si>
  <si>
    <t>IB000000OD2D</t>
  </si>
  <si>
    <t>IB000000OD2E</t>
  </si>
  <si>
    <t>IB000000OD2F</t>
  </si>
  <si>
    <t>IB000000OD2G</t>
  </si>
  <si>
    <t>IB000000OD2H</t>
  </si>
  <si>
    <t>IB000000OD2I</t>
  </si>
  <si>
    <t>IB000000OD2J</t>
  </si>
  <si>
    <t>IB000000OD2K</t>
  </si>
  <si>
    <t>IB000000OD2L</t>
  </si>
  <si>
    <t>IB000000OD2M</t>
  </si>
  <si>
    <t>IB000000OD2N</t>
  </si>
  <si>
    <t>IB000000OD2O</t>
  </si>
  <si>
    <t>IB000000OD2P</t>
  </si>
  <si>
    <t>IB000000OD2Q</t>
  </si>
  <si>
    <t>IB000000OD2R</t>
  </si>
  <si>
    <t>IB000000OD2S</t>
  </si>
  <si>
    <t>IB000000OD2T</t>
  </si>
  <si>
    <t>IB000000OD2U</t>
  </si>
  <si>
    <t>IB000000OD2V</t>
  </si>
  <si>
    <t>IB000000OD2W</t>
  </si>
  <si>
    <t>IB000000OD2X</t>
  </si>
  <si>
    <t>IB000000OD2Y</t>
  </si>
  <si>
    <t>IB000000OD2Z</t>
  </si>
  <si>
    <t>IB000000OD30</t>
  </si>
  <si>
    <t>IB000000OD31</t>
  </si>
  <si>
    <t>IB000000OD32</t>
  </si>
  <si>
    <t>IB000000OD33</t>
  </si>
  <si>
    <t>IB000000OD34</t>
  </si>
  <si>
    <t>IB000000OD35</t>
  </si>
  <si>
    <t>IB000000OD36</t>
  </si>
  <si>
    <t>IB000000OD37</t>
  </si>
  <si>
    <t>IB000000OD38</t>
  </si>
  <si>
    <t>IB000000OD39</t>
  </si>
  <si>
    <t>IB000000OD3A</t>
  </si>
  <si>
    <t>IB000000OD3B</t>
  </si>
  <si>
    <t>IB000000OD3C</t>
  </si>
  <si>
    <t>IB000000OD3D</t>
  </si>
  <si>
    <t>IB000000OD3E</t>
  </si>
  <si>
    <t>IB000000OD3F</t>
  </si>
  <si>
    <t>IB000000OD3G</t>
  </si>
  <si>
    <t>IB000000OD3H</t>
  </si>
  <si>
    <t>IB000000OD3I</t>
  </si>
  <si>
    <t>IB000000OD3J</t>
  </si>
  <si>
    <t>IB000000OD3K</t>
  </si>
  <si>
    <t>IB000000OD3L</t>
  </si>
  <si>
    <t>IB000000OD3M</t>
  </si>
  <si>
    <t>IB000000OD3N</t>
  </si>
  <si>
    <t>IB000000OD3O</t>
  </si>
  <si>
    <t>IB000000OD3P</t>
  </si>
  <si>
    <t>IB000000OD3Q</t>
  </si>
  <si>
    <t>IB000000OD3R</t>
  </si>
  <si>
    <t>IB000000OD3S</t>
  </si>
  <si>
    <t>IB000000OD3T</t>
  </si>
  <si>
    <t>IB000000OD3U</t>
  </si>
  <si>
    <t>IB000000OD3V</t>
  </si>
  <si>
    <t>IB000000OD3W</t>
  </si>
  <si>
    <t>IB000000OD3X</t>
  </si>
  <si>
    <t>IB000000OD3Y</t>
  </si>
  <si>
    <t>IB000000OD3Z</t>
  </si>
  <si>
    <t>IB000000OD40</t>
  </si>
  <si>
    <t>IB000000OD41</t>
  </si>
  <si>
    <t>IB000000OD42</t>
  </si>
  <si>
    <t>IB000000OD43</t>
  </si>
  <si>
    <t>IB000000OD44</t>
  </si>
  <si>
    <t>IB000000OD45</t>
  </si>
  <si>
    <t>IB000000OD46</t>
  </si>
  <si>
    <t>IB000000OD47</t>
  </si>
  <si>
    <t>IB000000OD48</t>
  </si>
  <si>
    <t>IB000000OD49</t>
  </si>
  <si>
    <t>IB000000OD4A</t>
  </si>
  <si>
    <t>IB000000OD4B</t>
  </si>
  <si>
    <t>IB000000OD4C</t>
  </si>
  <si>
    <t>IB000000OD4D</t>
  </si>
  <si>
    <t>IB000000OD4E</t>
  </si>
  <si>
    <t>IB000000OD4F</t>
  </si>
  <si>
    <t>IB000000OD4G</t>
  </si>
  <si>
    <t>IB000000OD4H</t>
  </si>
  <si>
    <t>IB000000OD4I</t>
  </si>
  <si>
    <t>IB000000OD4J</t>
  </si>
  <si>
    <t>IB000000OD4K</t>
  </si>
  <si>
    <t>IB000000OD4L</t>
  </si>
  <si>
    <t>IB000000OD4M</t>
  </si>
  <si>
    <t>IB000000OD4N</t>
  </si>
  <si>
    <t>IB000000OD4O</t>
  </si>
  <si>
    <t>IB000000OD4P</t>
  </si>
  <si>
    <t>IB000000OD4Q</t>
  </si>
  <si>
    <t>IB000000OD4R</t>
  </si>
  <si>
    <t>IB000000OD4S</t>
  </si>
  <si>
    <t>IB000000OD4T</t>
  </si>
  <si>
    <t>IB000000OD4U</t>
  </si>
  <si>
    <t>IB000000OD4V</t>
  </si>
  <si>
    <t>IB000000OD4W</t>
  </si>
  <si>
    <t>IB000000OD4X</t>
  </si>
  <si>
    <t>IB000000OD4Y</t>
  </si>
  <si>
    <t>IB000000OD4Z</t>
  </si>
  <si>
    <t>IB000000OD50</t>
  </si>
  <si>
    <t>IB000000OD51</t>
  </si>
  <si>
    <t>IB000000OD52</t>
  </si>
  <si>
    <t>IB000000OD53</t>
  </si>
  <si>
    <t>IB000000OD54</t>
  </si>
  <si>
    <t>IB000000OD55</t>
  </si>
  <si>
    <t>IB000000OD56</t>
  </si>
  <si>
    <t>IB000000OD57</t>
  </si>
  <si>
    <t>IB000000OD58</t>
  </si>
  <si>
    <t>IB000000OD59</t>
  </si>
  <si>
    <t>IB000000OD5A</t>
  </si>
  <si>
    <t>IB000000OD5B</t>
  </si>
  <si>
    <t>IB000000OD5C</t>
  </si>
  <si>
    <t>IB000000OD5D</t>
  </si>
  <si>
    <t>IB000000OD5E</t>
  </si>
  <si>
    <t>IB000000OD5F</t>
  </si>
  <si>
    <t>IB000000OD5G</t>
  </si>
  <si>
    <t>IB000000OD5H</t>
  </si>
  <si>
    <t>IB000000OD5I</t>
  </si>
  <si>
    <t>IB000000OD5J</t>
  </si>
  <si>
    <t>IB000000OD5K</t>
  </si>
  <si>
    <t>IB000000OD5L</t>
  </si>
  <si>
    <t>IB000000OD5M</t>
  </si>
  <si>
    <t>IB000000OD5N</t>
  </si>
  <si>
    <t>IB000000OD5O</t>
  </si>
  <si>
    <t>IB000000OD5P</t>
  </si>
  <si>
    <t>IB000000OD5Q</t>
  </si>
  <si>
    <t>IB000000OD5R</t>
  </si>
  <si>
    <t>IB000000OD5S</t>
  </si>
  <si>
    <t>IB000000OD5T</t>
  </si>
  <si>
    <t>IB000000OD5U</t>
  </si>
  <si>
    <t>IB000000OD5V</t>
  </si>
  <si>
    <t>IB000000OD5W</t>
  </si>
  <si>
    <t>IB000000OD5X</t>
  </si>
  <si>
    <t>IB000000OD5Y</t>
  </si>
  <si>
    <t>IB000000OD5Z</t>
  </si>
  <si>
    <t>IB000000OD60</t>
  </si>
  <si>
    <t>IB000000OD61</t>
  </si>
  <si>
    <t>IB000000OD62</t>
  </si>
  <si>
    <t>IB000000OD63</t>
  </si>
  <si>
    <t>IB000000OD64</t>
  </si>
  <si>
    <t>IB000000OD65</t>
  </si>
  <si>
    <t>IB000000OD66</t>
  </si>
  <si>
    <t>IB000000OD67</t>
  </si>
  <si>
    <t>IB000000OD68</t>
  </si>
  <si>
    <t>IB000000OD69</t>
  </si>
  <si>
    <t>IB000000OD6A</t>
  </si>
  <si>
    <t>IB000000OD6B</t>
  </si>
  <si>
    <t>IB000000OD6C</t>
  </si>
  <si>
    <t>IB000000OD6D</t>
  </si>
  <si>
    <t>IB000000OD6E</t>
  </si>
  <si>
    <t>IB000000OD6F</t>
  </si>
  <si>
    <t>IB000000OD6G</t>
  </si>
  <si>
    <t>IB000000OD6H</t>
  </si>
  <si>
    <t>IB000000OD6I</t>
  </si>
  <si>
    <t>IB000000OD6J</t>
  </si>
  <si>
    <t>IB000000OD6K</t>
  </si>
  <si>
    <t>IB000000OD6L</t>
  </si>
  <si>
    <t>IB000000OD6M</t>
  </si>
  <si>
    <t>IB000000OD6N</t>
  </si>
  <si>
    <t>IB000000OD6O</t>
  </si>
  <si>
    <t>IB000000OD6P</t>
  </si>
  <si>
    <t>IB000000OD6Q</t>
  </si>
  <si>
    <t>IB000000OD6R</t>
  </si>
  <si>
    <t>IB000000OD6S</t>
  </si>
  <si>
    <t>IB000000OD6T</t>
  </si>
  <si>
    <t>IB000000OD6U</t>
  </si>
  <si>
    <t>IB000000OD6V</t>
  </si>
  <si>
    <t>IB000000OD6W</t>
  </si>
  <si>
    <t>IB000000OD6X</t>
  </si>
  <si>
    <t>IB000000OD6Y</t>
  </si>
  <si>
    <t>IB000000OD6Z</t>
  </si>
  <si>
    <t>IB000000OD70</t>
  </si>
  <si>
    <t>IB000000OD71</t>
  </si>
  <si>
    <t>IB000000OD72</t>
  </si>
  <si>
    <t>IB000000OD73</t>
  </si>
  <si>
    <t>IB000000OD74</t>
  </si>
  <si>
    <t>IB000000OD75</t>
  </si>
  <si>
    <t>IB000000OD76</t>
  </si>
  <si>
    <t>IB000000OD77</t>
  </si>
  <si>
    <t>IB000000OD78</t>
  </si>
  <si>
    <t>IB000000OD79</t>
  </si>
  <si>
    <t>IB000000OD7A</t>
  </si>
  <si>
    <t>IB000000OD7B</t>
  </si>
  <si>
    <t>IB000000OD7C</t>
  </si>
  <si>
    <t>IB000000OD7D</t>
  </si>
  <si>
    <t>IB000000OD7E</t>
  </si>
  <si>
    <t>IB000000OD7F</t>
  </si>
  <si>
    <t>IB000000OD7G</t>
  </si>
  <si>
    <t>IB000000OD7H</t>
  </si>
  <si>
    <t>IB000000OD7I</t>
  </si>
  <si>
    <t>IB000000OD7J</t>
  </si>
  <si>
    <t>IB000000OD7K</t>
  </si>
  <si>
    <t>IB000000OD7L</t>
  </si>
  <si>
    <t>IB000000OD7M</t>
  </si>
  <si>
    <t>IB000000OD7N</t>
  </si>
  <si>
    <t>IB000000OD7O</t>
  </si>
  <si>
    <t>IB000000OD7P</t>
  </si>
  <si>
    <t>IB000000OD7Q</t>
  </si>
  <si>
    <t>IB000000OD7R</t>
  </si>
  <si>
    <t>IB000000OD7S</t>
  </si>
  <si>
    <t>IB000000OD7T</t>
  </si>
  <si>
    <t>IB000000OD7U</t>
  </si>
  <si>
    <t>IB000000OD7V</t>
  </si>
  <si>
    <t>IB000000OD7W</t>
  </si>
  <si>
    <t>IB000000OD7X</t>
  </si>
  <si>
    <t>IB000000OD7Y</t>
  </si>
  <si>
    <t>IB000000OD7Z</t>
  </si>
  <si>
    <t>IB000000OD80</t>
  </si>
  <si>
    <t>IB000000OD81</t>
  </si>
  <si>
    <t>IB000000OD82</t>
  </si>
  <si>
    <t>IB000000OD83</t>
  </si>
  <si>
    <t>IB000000OD84</t>
  </si>
  <si>
    <t>IB000000OD85</t>
  </si>
  <si>
    <t>IB000000OD86</t>
  </si>
  <si>
    <t>IB000000OD87</t>
  </si>
  <si>
    <t>IB000000OD88</t>
  </si>
  <si>
    <t>IB000000OD89</t>
  </si>
  <si>
    <t>IB000000OD8A</t>
  </si>
  <si>
    <t>IB000000OD8B</t>
  </si>
  <si>
    <t>IB000000OD8C</t>
  </si>
  <si>
    <t>IB000000OD8D</t>
  </si>
  <si>
    <t>IB000000OD8E</t>
  </si>
  <si>
    <t>IB000000OD8F</t>
  </si>
  <si>
    <t>IB000000OD8G</t>
  </si>
  <si>
    <t>IB000000OD8H</t>
  </si>
  <si>
    <t>IB000000OD8I</t>
  </si>
  <si>
    <t>IB000000OD8J</t>
  </si>
  <si>
    <t>IB000000OD8K</t>
  </si>
  <si>
    <t>IB000000OD8L</t>
  </si>
  <si>
    <t>IB000000OD8M</t>
  </si>
  <si>
    <t>IB000000OD8N</t>
  </si>
  <si>
    <t>IB000000OD8O</t>
  </si>
  <si>
    <t>IB000000OD8P</t>
  </si>
  <si>
    <t>IB000000OD8Q</t>
  </si>
  <si>
    <t>IB000000OD8R</t>
  </si>
  <si>
    <t>IB000000OD8S</t>
  </si>
  <si>
    <t>IB000000OD8T</t>
  </si>
  <si>
    <t>IB000000OD8U</t>
  </si>
  <si>
    <t>IB000000OD8V</t>
  </si>
  <si>
    <t>IB000000OD8W</t>
  </si>
  <si>
    <t>IB000000OD8X</t>
  </si>
  <si>
    <t>IB000000OD8Y</t>
  </si>
  <si>
    <t>IB000000OD8Z</t>
  </si>
  <si>
    <t>IB000000OD90</t>
  </si>
  <si>
    <t>IB000000OD91</t>
  </si>
  <si>
    <t>IB000000OD92</t>
  </si>
  <si>
    <t>IB000000OD93</t>
  </si>
  <si>
    <t>IB000000OD94</t>
  </si>
  <si>
    <t>IB000000OD95</t>
  </si>
  <si>
    <t>IB000000OD96</t>
  </si>
  <si>
    <t>IB000000OD97</t>
  </si>
  <si>
    <t>IB000000OD98</t>
  </si>
  <si>
    <t>IB000000OD99</t>
  </si>
  <si>
    <t>IB000000OD9A</t>
  </si>
  <si>
    <t>IB000000OD9B</t>
  </si>
  <si>
    <t>IB000000OD9C</t>
  </si>
  <si>
    <t>IB000000OD9D</t>
  </si>
  <si>
    <t>IB000000OD9E</t>
  </si>
  <si>
    <t>IB000000OD9F</t>
  </si>
  <si>
    <t>IB000000OD9G</t>
  </si>
  <si>
    <t>IB000000OD9H</t>
  </si>
  <si>
    <t>IB000000OD9I</t>
  </si>
  <si>
    <t>IB000000OD9J</t>
  </si>
  <si>
    <t>IB000000OD9K</t>
  </si>
  <si>
    <t>IB000000OD9L</t>
  </si>
  <si>
    <t>IB000000OD9M</t>
  </si>
  <si>
    <t>IB000000OD9N</t>
  </si>
  <si>
    <t>IB000000OD9O</t>
  </si>
  <si>
    <t>IB000000OD9P</t>
  </si>
  <si>
    <t>IB000000OD9Q</t>
  </si>
  <si>
    <t>IB000000OD9R</t>
  </si>
  <si>
    <t>IB000000OD9S</t>
  </si>
  <si>
    <t>IB000000OD9T</t>
  </si>
  <si>
    <t>IB000000OD9U</t>
  </si>
  <si>
    <t>IB000000OD9V</t>
  </si>
  <si>
    <t>IB000000OD9W</t>
  </si>
  <si>
    <t>IB000000OD9X</t>
  </si>
  <si>
    <t>IB000000OD9Y</t>
  </si>
  <si>
    <t>IB000000OD9Z</t>
  </si>
  <si>
    <t>IB000000ODA0</t>
  </si>
  <si>
    <t>IB000000ODA1</t>
  </si>
  <si>
    <t>IB000000ODA2</t>
  </si>
  <si>
    <t>IB000000ODA3</t>
  </si>
  <si>
    <t>IB000000ODA4</t>
  </si>
  <si>
    <t>IB000000ODA5</t>
  </si>
  <si>
    <t>IB000000ODA6</t>
  </si>
  <si>
    <t>IB000000ODA7</t>
  </si>
  <si>
    <t>IB000000ODA8</t>
  </si>
  <si>
    <t>IB000000ODA9</t>
  </si>
  <si>
    <t>IB000000ODAA</t>
  </si>
  <si>
    <t>IB000000ODAB</t>
  </si>
  <si>
    <t>IB000000ODAC</t>
  </si>
  <si>
    <t>IB000000ODAD</t>
  </si>
  <si>
    <t>IB000000ODAE</t>
  </si>
  <si>
    <t>IB000000ODAF</t>
  </si>
  <si>
    <t>IB000000ODAG</t>
  </si>
  <si>
    <t>IB000000ODAH</t>
  </si>
  <si>
    <t>IB000000ODAI</t>
  </si>
  <si>
    <t>IB000000ODAJ</t>
  </si>
  <si>
    <t>IB000000ODAK</t>
  </si>
  <si>
    <t>IB000000ODAL</t>
  </si>
  <si>
    <t>IB000000ODAM</t>
  </si>
  <si>
    <t>IB000000ODAN</t>
  </si>
  <si>
    <t>IB000000ODAO</t>
  </si>
  <si>
    <t>IB000000ODAP</t>
  </si>
  <si>
    <t>IB000000ODAQ</t>
  </si>
  <si>
    <t>IB000000ODAR</t>
  </si>
  <si>
    <t>IB000000ODAS</t>
  </si>
  <si>
    <t>IB000000ODAT</t>
  </si>
  <si>
    <t>IB000000ODAU</t>
  </si>
  <si>
    <t>IB000000ODAV</t>
  </si>
  <si>
    <t>IB000000ODAW</t>
  </si>
  <si>
    <t>IB000000ODAX</t>
  </si>
  <si>
    <t>IB000000ODAY</t>
  </si>
  <si>
    <t>IB000000ODAZ</t>
  </si>
  <si>
    <t>IB000000ODB0</t>
  </si>
  <si>
    <t>IB000000ODB1</t>
  </si>
  <si>
    <t>IB000000ODB2</t>
  </si>
  <si>
    <t>IB000000ODB3</t>
  </si>
  <si>
    <t>IB000000ODB4</t>
  </si>
  <si>
    <t>IB000000ODB5</t>
  </si>
  <si>
    <t>IB000000ODB6</t>
  </si>
  <si>
    <t>IB000000ODB7</t>
  </si>
  <si>
    <t>IB000000ODB8</t>
  </si>
  <si>
    <t>IB000000ODB9</t>
  </si>
  <si>
    <t>IB000000ODBA</t>
  </si>
  <si>
    <t>IB000000ODBB</t>
  </si>
  <si>
    <t>IB000000ODBC</t>
  </si>
  <si>
    <t>IB000000ODBD</t>
  </si>
  <si>
    <t>IB000000ODBE</t>
  </si>
  <si>
    <t>IB000000ODBF</t>
  </si>
  <si>
    <t>IB000000ODBG</t>
  </si>
  <si>
    <t>IB000000ODBH</t>
  </si>
  <si>
    <t>IB000000ODBI</t>
  </si>
  <si>
    <t>IB000000ODBJ</t>
  </si>
  <si>
    <t>IB000000ODBK</t>
  </si>
  <si>
    <t>IB000000ODBL</t>
  </si>
  <si>
    <t>IB000000ODBM</t>
  </si>
  <si>
    <t>IB000000ODBN</t>
  </si>
  <si>
    <t>IB000000ODBO</t>
  </si>
  <si>
    <t>IB000000ODBP</t>
  </si>
  <si>
    <t>IB000000ODBQ</t>
  </si>
  <si>
    <t>IB000000ODBR</t>
  </si>
  <si>
    <t>IB000000ODBS</t>
  </si>
  <si>
    <t>CAJA RURAL DEL DUERO</t>
  </si>
  <si>
    <t>IB000000ODBT</t>
  </si>
  <si>
    <t>IB000000ODBU</t>
  </si>
  <si>
    <t>IB000000ODBV</t>
  </si>
  <si>
    <t>IB000000ODBW</t>
  </si>
  <si>
    <t>IB000000ODBX</t>
  </si>
  <si>
    <t>IB000000ODBY</t>
  </si>
  <si>
    <t>IB000000ODBZ</t>
  </si>
  <si>
    <t>IB000000ODC0</t>
  </si>
  <si>
    <t>IB000000ODC1</t>
  </si>
  <si>
    <t>IB000000ODC2</t>
  </si>
  <si>
    <t>IB000000ODC3</t>
  </si>
  <si>
    <t>IB000000ODC4</t>
  </si>
  <si>
    <t>IB000000ODC5</t>
  </si>
  <si>
    <t>IB000000ODC6</t>
  </si>
  <si>
    <t>IB000000ODC7</t>
  </si>
  <si>
    <t>IB000000ODC8</t>
  </si>
  <si>
    <t>IB000000ODC9</t>
  </si>
  <si>
    <t>IB000000ODCA</t>
  </si>
  <si>
    <t>IB000000ODCB</t>
  </si>
  <si>
    <t>IB000000ODCC</t>
  </si>
  <si>
    <t>IB000000ODCD</t>
  </si>
  <si>
    <t>IB000000ODCE</t>
  </si>
  <si>
    <t>IB000000ODCF</t>
  </si>
  <si>
    <t>IB000000ODCG</t>
  </si>
  <si>
    <t>IB000000ODCH</t>
  </si>
  <si>
    <t>IB000000ODCI</t>
  </si>
  <si>
    <t>IB000000ODCJ</t>
  </si>
  <si>
    <t>IB000000ODCK</t>
  </si>
  <si>
    <t>IB000000ODCL</t>
  </si>
  <si>
    <t>IB000000ODCM</t>
  </si>
  <si>
    <t>IB000000ODCN</t>
  </si>
  <si>
    <t>IB000000ODCO</t>
  </si>
  <si>
    <t>IB000000ODCP</t>
  </si>
  <si>
    <t>IB000000ODCQ</t>
  </si>
  <si>
    <t>IB000000ODCR</t>
  </si>
  <si>
    <t>IB000000ODCS</t>
  </si>
  <si>
    <t>IB000000ODCT</t>
  </si>
  <si>
    <t>IB000000ODCU</t>
  </si>
  <si>
    <t>IB000000ODCV</t>
  </si>
  <si>
    <t>IB000000ODCW</t>
  </si>
  <si>
    <t>IB000000ODCX</t>
  </si>
  <si>
    <t>IB000000ODCY</t>
  </si>
  <si>
    <t>IB000000ODCZ</t>
  </si>
  <si>
    <t>IB000000ODD0</t>
  </si>
  <si>
    <t>IB000000ODD1</t>
  </si>
  <si>
    <t>IB000000ODD2</t>
  </si>
  <si>
    <t>IB000000ODD3</t>
  </si>
  <si>
    <t>IB000000ODD4</t>
  </si>
  <si>
    <t>IB000000ODD5</t>
  </si>
  <si>
    <t>IB000000ODD6</t>
  </si>
  <si>
    <t>IB000000ODD7</t>
  </si>
  <si>
    <t>IB000000ODD8</t>
  </si>
  <si>
    <t>IB000000ODD9</t>
  </si>
  <si>
    <t>IB000000ODDA</t>
  </si>
  <si>
    <t>IB000000ODDB</t>
  </si>
  <si>
    <t>IB000000ODDC</t>
  </si>
  <si>
    <t>IB000000ODDD</t>
  </si>
  <si>
    <t>IB000000ODDE</t>
  </si>
  <si>
    <t>IB000000ODDF</t>
  </si>
  <si>
    <t>IB000000ODDG</t>
  </si>
  <si>
    <t>IB000000ODDH</t>
  </si>
  <si>
    <t>IB000000ODDI</t>
  </si>
  <si>
    <t>IB000000ODDJ</t>
  </si>
  <si>
    <t>IB000000ODDK</t>
  </si>
  <si>
    <t>IB000000ODDL</t>
  </si>
  <si>
    <t>IB000000ODDM</t>
  </si>
  <si>
    <t>IB000000ODDN</t>
  </si>
  <si>
    <t>IB000000ODDO</t>
  </si>
  <si>
    <t>IB000000ODDP</t>
  </si>
  <si>
    <t>IB000000ODDQ</t>
  </si>
  <si>
    <t>IB000000ODDR</t>
  </si>
  <si>
    <t>IB000000ODDS</t>
  </si>
  <si>
    <t>IB000000ODDT</t>
  </si>
  <si>
    <t>IB000000ODDU</t>
  </si>
  <si>
    <t>IB000000ODDV</t>
  </si>
  <si>
    <t>IB000000ODDW</t>
  </si>
  <si>
    <t>IB000000ODDX</t>
  </si>
  <si>
    <t>IB000000ODDY</t>
  </si>
  <si>
    <t>IB000000ODDZ</t>
  </si>
  <si>
    <t>IB000000ODE0</t>
  </si>
  <si>
    <t>IB000000ODE1</t>
  </si>
  <si>
    <t>IB000000ODE2</t>
  </si>
  <si>
    <t>IB000000ODE3</t>
  </si>
  <si>
    <t>IB000000ODE4</t>
  </si>
  <si>
    <t>IB000000ODE5</t>
  </si>
  <si>
    <t>IB000000ODE6</t>
  </si>
  <si>
    <t>IB000000ODE7</t>
  </si>
  <si>
    <t>IB000000ODE8</t>
  </si>
  <si>
    <t>IB000000ODE9</t>
  </si>
  <si>
    <t>IB000000ODEA</t>
  </si>
  <si>
    <t>IB000000ODEB</t>
  </si>
  <si>
    <t>IB000000ODEC</t>
  </si>
  <si>
    <t>IB000000ODED</t>
  </si>
  <si>
    <t>IB000000ODEE</t>
  </si>
  <si>
    <t>IB000000ODEF</t>
  </si>
  <si>
    <t>IB000000ODEG</t>
  </si>
  <si>
    <t>IB000000ODEH</t>
  </si>
  <si>
    <t>IB000000ODEI</t>
  </si>
  <si>
    <t>IB000000ODEJ</t>
  </si>
  <si>
    <t>IB000000ODEK</t>
  </si>
  <si>
    <t>IB000000ODEL</t>
  </si>
  <si>
    <t>IB000000ODEM</t>
  </si>
  <si>
    <t>IB000000ODEN</t>
  </si>
  <si>
    <t>IB000000ODEO</t>
  </si>
  <si>
    <t>IB000000ODEP</t>
  </si>
  <si>
    <t>IB000000ODEQ</t>
  </si>
  <si>
    <t>IB000000ODER</t>
  </si>
  <si>
    <t>IB000000ODES</t>
  </si>
  <si>
    <t>IB000000ODET</t>
  </si>
  <si>
    <t>IB000000ODEU</t>
  </si>
  <si>
    <t>IB000000ODEV</t>
  </si>
  <si>
    <t>IB000000ODEW</t>
  </si>
  <si>
    <t>IB000000ODEX</t>
  </si>
  <si>
    <t>IB000000ODEY</t>
  </si>
  <si>
    <t>IB000000ODEZ</t>
  </si>
  <si>
    <t>IB000000ODF0</t>
  </si>
  <si>
    <t>IB000000ODF1</t>
  </si>
  <si>
    <t>IB000000ODF2</t>
  </si>
  <si>
    <t>IB000000ODF3</t>
  </si>
  <si>
    <t>IB000000ODF4</t>
  </si>
  <si>
    <t>IB000000ODF5</t>
  </si>
  <si>
    <t>IB000000ODF6</t>
  </si>
  <si>
    <t>IB000000ODF7</t>
  </si>
  <si>
    <t>IB000000ODF8</t>
  </si>
  <si>
    <t>IB000000ODF9</t>
  </si>
  <si>
    <t>IB000000ODFA</t>
  </si>
  <si>
    <t>IB000000ODFB</t>
  </si>
  <si>
    <t>IB000000ODFC</t>
  </si>
  <si>
    <t>IB000000ODFD</t>
  </si>
  <si>
    <t>IB000000ODFE</t>
  </si>
  <si>
    <t>IB000000ODFF</t>
  </si>
  <si>
    <t>IB000000ODFG</t>
  </si>
  <si>
    <t>IB000000ODFH</t>
  </si>
  <si>
    <t>IB000000ODFI</t>
  </si>
  <si>
    <t>IB000000ODFJ</t>
  </si>
  <si>
    <t>IB000000ODFK</t>
  </si>
  <si>
    <t>IB000000ODFL</t>
  </si>
  <si>
    <t>IB000000ODFM</t>
  </si>
  <si>
    <t>IB000000ODFN</t>
  </si>
  <si>
    <t>IB000000ODFO</t>
  </si>
  <si>
    <t>IB000000ODFP</t>
  </si>
  <si>
    <t>IB000000ODFQ</t>
  </si>
  <si>
    <t>IB000000ODFR</t>
  </si>
  <si>
    <t>IB000000ODFS</t>
  </si>
  <si>
    <t>IB000000ODFT</t>
  </si>
  <si>
    <t>IB000000ODFU</t>
  </si>
  <si>
    <t>IB000000ODFV</t>
  </si>
  <si>
    <t>IB000000ODFW</t>
  </si>
  <si>
    <t>IB000000ODFX</t>
  </si>
  <si>
    <t>IB000000ODFY</t>
  </si>
  <si>
    <t>IB000000ODFZ</t>
  </si>
  <si>
    <t>IB000000ODG0</t>
  </si>
  <si>
    <t>IB000000ODG1</t>
  </si>
  <si>
    <t>IB000000ODG2</t>
  </si>
  <si>
    <t>IB000000ODG3</t>
  </si>
  <si>
    <t>IB000000ODG4</t>
  </si>
  <si>
    <t>IB000000ODG5</t>
  </si>
  <si>
    <t>IB000000ODG6</t>
  </si>
  <si>
    <t>IB000000ODG7</t>
  </si>
  <si>
    <t>IB000000ODG8</t>
  </si>
  <si>
    <t>IB000000ODG9</t>
  </si>
  <si>
    <t>IB000000ODGA</t>
  </si>
  <si>
    <t>IB000000ODGB</t>
  </si>
  <si>
    <t>IB000000ODGC</t>
  </si>
  <si>
    <t>IB000000ODGD</t>
  </si>
  <si>
    <t>IB000000ODGE</t>
  </si>
  <si>
    <t>IB000000ODGF</t>
  </si>
  <si>
    <t>IB000000ODGG</t>
  </si>
  <si>
    <t>IB000000ODGH</t>
  </si>
  <si>
    <t>IB000000ODGI</t>
  </si>
  <si>
    <t>IB000000ODGJ</t>
  </si>
  <si>
    <t>IB000000ODGK</t>
  </si>
  <si>
    <t>CAJA RURAL VASCA</t>
  </si>
  <si>
    <t>IB000000ODGL</t>
  </si>
  <si>
    <t>IB000000ODGM</t>
  </si>
  <si>
    <t>IB000000ODGN</t>
  </si>
  <si>
    <t>IB000000ODGO</t>
  </si>
  <si>
    <t>IB000000ODGP</t>
  </si>
  <si>
    <t>IB000000ODGQ</t>
  </si>
  <si>
    <t>IB000000ODGR</t>
  </si>
  <si>
    <t>IB000000ODGS</t>
  </si>
  <si>
    <t>IB000000ODGT</t>
  </si>
  <si>
    <t>IB000000ODGU</t>
  </si>
  <si>
    <t>IB000000ODGV</t>
  </si>
  <si>
    <t>IB000000ODGW</t>
  </si>
  <si>
    <t>IB000000ODGX</t>
  </si>
  <si>
    <t>IB000000ODGY</t>
  </si>
  <si>
    <t>IB000000ODGZ</t>
  </si>
  <si>
    <t>IB000000ODH0</t>
  </si>
  <si>
    <t>IB000000ODH1</t>
  </si>
  <si>
    <t>IB000000ODH2</t>
  </si>
  <si>
    <t>IB000000ODH3</t>
  </si>
  <si>
    <t>IB000000ODH4</t>
  </si>
  <si>
    <t>IB000000ODH5</t>
  </si>
  <si>
    <t>IB000000ODH6</t>
  </si>
  <si>
    <t>IB000000ODH7</t>
  </si>
  <si>
    <t>IB000000ODH8</t>
  </si>
  <si>
    <t>IB000000ODH9</t>
  </si>
  <si>
    <t>IB000000ODHA</t>
  </si>
  <si>
    <t>IB000000ODHB</t>
  </si>
  <si>
    <t>IB000000ODHC</t>
  </si>
  <si>
    <t>IB000000ODHD</t>
  </si>
  <si>
    <t>IB000000ODHE</t>
  </si>
  <si>
    <t>IB000000ODHF</t>
  </si>
  <si>
    <t>IB000000ODHG</t>
  </si>
  <si>
    <t>IB000000ODHH</t>
  </si>
  <si>
    <t>IB000000ODHI</t>
  </si>
  <si>
    <t>IB000000ODHJ</t>
  </si>
  <si>
    <t>IB000000ODHK</t>
  </si>
  <si>
    <t>IB000000ODHL</t>
  </si>
  <si>
    <t>IB000000ODHM</t>
  </si>
  <si>
    <t>IB000000ODHN</t>
  </si>
  <si>
    <t>IB000000ODHO</t>
  </si>
  <si>
    <t>IB000000ODHP</t>
  </si>
  <si>
    <t>IB000000ODHQ</t>
  </si>
  <si>
    <t>IB000000ODHR</t>
  </si>
  <si>
    <t>IB000000ODHS</t>
  </si>
  <si>
    <t>IB000000ODHT</t>
  </si>
  <si>
    <t>IB000000ODHU</t>
  </si>
  <si>
    <t>IB000000ODHV</t>
  </si>
  <si>
    <t>IB000000ODHW</t>
  </si>
  <si>
    <t>IB000000ODHX</t>
  </si>
  <si>
    <t>IB000000ODHY</t>
  </si>
  <si>
    <t>IB000000ODHZ</t>
  </si>
  <si>
    <t>IB000000ODI0</t>
  </si>
  <si>
    <t>IB000000ODI1</t>
  </si>
  <si>
    <t>IB000000ODI2</t>
  </si>
  <si>
    <t>IB000000ODI3</t>
  </si>
  <si>
    <t>IB000000ODI4</t>
  </si>
  <si>
    <t>IB000000ODI5</t>
  </si>
  <si>
    <t>IB000000ODI6</t>
  </si>
  <si>
    <t>IB000000ODI7</t>
  </si>
  <si>
    <t>IB000000ODI8</t>
  </si>
  <si>
    <t>IB000000ODI9</t>
  </si>
  <si>
    <t>IB000000ODIA</t>
  </si>
  <si>
    <t>IB000000ODIB</t>
  </si>
  <si>
    <t>IB000000ODIC</t>
  </si>
  <si>
    <t>IB000000ODID</t>
  </si>
  <si>
    <t>IB000000ODIE</t>
  </si>
  <si>
    <t>IB000000ODIF</t>
  </si>
  <si>
    <t>IB000000ODIG</t>
  </si>
  <si>
    <t>IB000000ODIH</t>
  </si>
  <si>
    <t>IB000000ODII</t>
  </si>
  <si>
    <t>IB000000ODIJ</t>
  </si>
  <si>
    <t>IB000000ODIK</t>
  </si>
  <si>
    <t>IB000000ODIL</t>
  </si>
  <si>
    <t>IB000000ODIM</t>
  </si>
  <si>
    <t>IB000000ODIN</t>
  </si>
  <si>
    <t>IB000000ODIO</t>
  </si>
  <si>
    <t>IB000000ODIP</t>
  </si>
  <si>
    <t>IB000000ODIQ</t>
  </si>
  <si>
    <t>IB000000ODIR</t>
  </si>
  <si>
    <t>IB000000ODIS</t>
  </si>
  <si>
    <t>IB000000ODIT</t>
  </si>
  <si>
    <t>IB000000ODIU</t>
  </si>
  <si>
    <t>IB000000ODIV</t>
  </si>
  <si>
    <t>IB000000ODIW</t>
  </si>
  <si>
    <t>IB000000ODIX</t>
  </si>
  <si>
    <t>IB000000ODIY</t>
  </si>
  <si>
    <t>IB000000ODIZ</t>
  </si>
  <si>
    <t>IB000000ODJ0</t>
  </si>
  <si>
    <t>IB000000ODJ1</t>
  </si>
  <si>
    <t>IB000000ODJ2</t>
  </si>
  <si>
    <t>IB000000ODJ3</t>
  </si>
  <si>
    <t>IB000000ODJ4</t>
  </si>
  <si>
    <t>IB000000ODJ5</t>
  </si>
  <si>
    <t>IB000000ODJ6</t>
  </si>
  <si>
    <t>IB000000ODJ7</t>
  </si>
  <si>
    <t>IB000000ODJ8</t>
  </si>
  <si>
    <t>IB000000ODJ9</t>
  </si>
  <si>
    <t>CAJA R. DE ZAMORA, C.C.</t>
  </si>
  <si>
    <t>BCOEESMM085</t>
  </si>
  <si>
    <t>IB000000ODJA</t>
  </si>
  <si>
    <t>IB000000ODJB</t>
  </si>
  <si>
    <t>IB000000ODJC</t>
  </si>
  <si>
    <t>IB000000ODJD</t>
  </si>
  <si>
    <t>IB000000ODJE</t>
  </si>
  <si>
    <t>IB000000ODJF</t>
  </si>
  <si>
    <t>IB000000ODJG</t>
  </si>
  <si>
    <t>IB000000ODJH</t>
  </si>
  <si>
    <t>IB000000ODJI</t>
  </si>
  <si>
    <t>IB000000ODJJ</t>
  </si>
  <si>
    <t>IB000000ODJK</t>
  </si>
  <si>
    <t>IB000000ODJL</t>
  </si>
  <si>
    <t>IB000000ODJM</t>
  </si>
  <si>
    <t>IB000000ODJN</t>
  </si>
  <si>
    <t>IB000000ODJO</t>
  </si>
  <si>
    <t>IB000000ODJP</t>
  </si>
  <si>
    <t>IB000000ODJQ</t>
  </si>
  <si>
    <t>IB000000ODJR</t>
  </si>
  <si>
    <t>IB000000ODJS</t>
  </si>
  <si>
    <t>IB000000ODJT</t>
  </si>
  <si>
    <t>IB000000ODJU</t>
  </si>
  <si>
    <t>IB000000ODJV</t>
  </si>
  <si>
    <t>IB000000ODJW</t>
  </si>
  <si>
    <t>IB000000ODJX</t>
  </si>
  <si>
    <t>IB000000ODJY</t>
  </si>
  <si>
    <t>IB000000ODJZ</t>
  </si>
  <si>
    <t>IB000000ODK0</t>
  </si>
  <si>
    <t>IB000000ODK1</t>
  </si>
  <si>
    <t>IB000000ODK2</t>
  </si>
  <si>
    <t>IB000000ODK3</t>
  </si>
  <si>
    <t>IB000000ODK4</t>
  </si>
  <si>
    <t>IB000000ODK5</t>
  </si>
  <si>
    <t>IB000000ODK6</t>
  </si>
  <si>
    <t>IB000000ODK7</t>
  </si>
  <si>
    <t>IB000000ODK8</t>
  </si>
  <si>
    <t>IB000000ODK9</t>
  </si>
  <si>
    <t>IB000000ODKA</t>
  </si>
  <si>
    <t>IB000000ODKB</t>
  </si>
  <si>
    <t>IB000000ODKC</t>
  </si>
  <si>
    <t>IB000000ODKD</t>
  </si>
  <si>
    <t>IB000000ODKE</t>
  </si>
  <si>
    <t>IB000000ODKF</t>
  </si>
  <si>
    <t>IB000000ODKG</t>
  </si>
  <si>
    <t>IB000000ODKH</t>
  </si>
  <si>
    <t>IB000000ODKI</t>
  </si>
  <si>
    <t>IB000000ODKJ</t>
  </si>
  <si>
    <t>IB000000ODKK</t>
  </si>
  <si>
    <t>IB000000ODKL</t>
  </si>
  <si>
    <t>IB000000ODKM</t>
  </si>
  <si>
    <t>IB000000ODKN</t>
  </si>
  <si>
    <t>IB000000ODKO</t>
  </si>
  <si>
    <t>IB000000ODKP</t>
  </si>
  <si>
    <t>IB000000ODKQ</t>
  </si>
  <si>
    <t>IB000000ODKR</t>
  </si>
  <si>
    <t>IB000000ODKS</t>
  </si>
  <si>
    <t>IB000000ODKT</t>
  </si>
  <si>
    <t>IB000000ODKU</t>
  </si>
  <si>
    <t>IB000000ODKV</t>
  </si>
  <si>
    <t>IB000000ODKW</t>
  </si>
  <si>
    <t>IB000000ODKX</t>
  </si>
  <si>
    <t>IB000000ODKY</t>
  </si>
  <si>
    <t>IB000000ODKZ</t>
  </si>
  <si>
    <t>IB000000ODL0</t>
  </si>
  <si>
    <t>IB000000ODL1</t>
  </si>
  <si>
    <t>IB000000ODL2</t>
  </si>
  <si>
    <t>IB000000ODL3</t>
  </si>
  <si>
    <t>IB000000ODL4</t>
  </si>
  <si>
    <t>IB000000ODL5</t>
  </si>
  <si>
    <t>IB000000ODL6</t>
  </si>
  <si>
    <t>IB000000ODL7</t>
  </si>
  <si>
    <t>IB000000ODL8</t>
  </si>
  <si>
    <t>IB000000ODL9</t>
  </si>
  <si>
    <t>IB000000ODLA</t>
  </si>
  <si>
    <t>IB000000ODLB</t>
  </si>
  <si>
    <t>IB000000ODLC</t>
  </si>
  <si>
    <t>IB000000ODLD</t>
  </si>
  <si>
    <t>IB000000ODLE</t>
  </si>
  <si>
    <t>IB000000ODLF</t>
  </si>
  <si>
    <t>IB000000ODLG</t>
  </si>
  <si>
    <t>IB000000ODLH</t>
  </si>
  <si>
    <t>IB000000ODLI</t>
  </si>
  <si>
    <t>IB000000ODLJ</t>
  </si>
  <si>
    <t>IB000000ODLK</t>
  </si>
  <si>
    <t>IB000000ODLL</t>
  </si>
  <si>
    <t>IB000000ODLM</t>
  </si>
  <si>
    <t>IB000000ODLN</t>
  </si>
  <si>
    <t>IB000000ODLO</t>
  </si>
  <si>
    <t>IB000000ODLP</t>
  </si>
  <si>
    <t>IB000000ODLQ</t>
  </si>
  <si>
    <t>IB000000ODLR</t>
  </si>
  <si>
    <t>IB000000ODLS</t>
  </si>
  <si>
    <t>IB000000ODLT</t>
  </si>
  <si>
    <t>IB000000ODLU</t>
  </si>
  <si>
    <t>IB000000ODLV</t>
  </si>
  <si>
    <t>IB000000ODLW</t>
  </si>
  <si>
    <t>IB000000ODLX</t>
  </si>
  <si>
    <t>IB000000ODLY</t>
  </si>
  <si>
    <t>IB000000ODLZ</t>
  </si>
  <si>
    <t>IB000000ODM0</t>
  </si>
  <si>
    <t>IB000000ODM1</t>
  </si>
  <si>
    <t>IB000000ODM2</t>
  </si>
  <si>
    <t>IB000000ODM3</t>
  </si>
  <si>
    <t>IB000000ODM4</t>
  </si>
  <si>
    <t>IB000000ODM5</t>
  </si>
  <si>
    <t>IB000000ODM6</t>
  </si>
  <si>
    <t>IB000000ODM7</t>
  </si>
  <si>
    <t>IB000000ODM8</t>
  </si>
  <si>
    <t>IB000000ODM9</t>
  </si>
  <si>
    <t>IB000000ODMA</t>
  </si>
  <si>
    <t>IB000000ODMB</t>
  </si>
  <si>
    <t>IB000000ODMC</t>
  </si>
  <si>
    <t>IB000000ODMD</t>
  </si>
  <si>
    <t>IB000000ODME</t>
  </si>
  <si>
    <t>IB000000ODMF</t>
  </si>
  <si>
    <t>IB000000ODMG</t>
  </si>
  <si>
    <t>IB000000ODMH</t>
  </si>
  <si>
    <t>IB000000ODMI</t>
  </si>
  <si>
    <t>IB000000ODMJ</t>
  </si>
  <si>
    <t>IB000000ODMK</t>
  </si>
  <si>
    <t>IB000000ODML</t>
  </si>
  <si>
    <t>IB000000ODMM</t>
  </si>
  <si>
    <t>IB000000ODMN</t>
  </si>
  <si>
    <t>IB000000ODMO</t>
  </si>
  <si>
    <t>IB000000ODMP</t>
  </si>
  <si>
    <t>IB000000ODMQ</t>
  </si>
  <si>
    <t>IB000000ODMR</t>
  </si>
  <si>
    <t>IB000000ODMS</t>
  </si>
  <si>
    <t>IB000000ODMT</t>
  </si>
  <si>
    <t>IB000000ODMU</t>
  </si>
  <si>
    <t>CAJA R. BAENA NTRA. SRA. DE GUADALUPE S.C.C.A.</t>
  </si>
  <si>
    <t>BCOEESMM089</t>
  </si>
  <si>
    <t>IB000000ODMV</t>
  </si>
  <si>
    <t>IB000000ODMW</t>
  </si>
  <si>
    <t>IB000000ODMX</t>
  </si>
  <si>
    <t>IB000000ODMY</t>
  </si>
  <si>
    <t>IB000000ODMZ</t>
  </si>
  <si>
    <t>IB000000ODN0</t>
  </si>
  <si>
    <t>IB000000ODN1</t>
  </si>
  <si>
    <t>IB000000ODN2</t>
  </si>
  <si>
    <t>IB000000ODN3</t>
  </si>
  <si>
    <t>IB000000ODN4</t>
  </si>
  <si>
    <t>IB000000ODN5</t>
  </si>
  <si>
    <t>IB000000ODN6</t>
  </si>
  <si>
    <t>IB000000ODN7</t>
  </si>
  <si>
    <t>IB000000ODN8</t>
  </si>
  <si>
    <t>IB000000ODN9</t>
  </si>
  <si>
    <t>IB000000ODNA</t>
  </si>
  <si>
    <t>IB000000ODNB</t>
  </si>
  <si>
    <t>IB000000ODNC</t>
  </si>
  <si>
    <t>IB000000ODND</t>
  </si>
  <si>
    <t>IB000000ODNE</t>
  </si>
  <si>
    <t>IB000000ODNF</t>
  </si>
  <si>
    <t>IB000000ODNG</t>
  </si>
  <si>
    <t>IB000000ODNH</t>
  </si>
  <si>
    <t>IB000000ODNI</t>
  </si>
  <si>
    <t>IB000000ODNJ</t>
  </si>
  <si>
    <t>IB000000ODNK</t>
  </si>
  <si>
    <t>IB000000ODNL</t>
  </si>
  <si>
    <t>IB000000ODNM</t>
  </si>
  <si>
    <t>IB000000ODNN</t>
  </si>
  <si>
    <t>IB000000ODNO</t>
  </si>
  <si>
    <t>IB000000ODNP</t>
  </si>
  <si>
    <t>IB000000ODNQ</t>
  </si>
  <si>
    <t>IB000000ODNR</t>
  </si>
  <si>
    <t>IB000000ODNS</t>
  </si>
  <si>
    <t>IB000000ODNT</t>
  </si>
  <si>
    <t>IB000000ODNU</t>
  </si>
  <si>
    <t>IB000000ODNV</t>
  </si>
  <si>
    <t>IB000000ODNW</t>
  </si>
  <si>
    <t>IB000000ODNX</t>
  </si>
  <si>
    <t>IB000000ODNY</t>
  </si>
  <si>
    <t>IB000000ODNZ</t>
  </si>
  <si>
    <t>IB000000ODO0</t>
  </si>
  <si>
    <t>IB000000ODO1</t>
  </si>
  <si>
    <t>IB000000ODO2</t>
  </si>
  <si>
    <t>IB000000ODO3</t>
  </si>
  <si>
    <t>IB000000ODO4</t>
  </si>
  <si>
    <t>IB000000ODO5</t>
  </si>
  <si>
    <t>IB000000ODO6</t>
  </si>
  <si>
    <t>IB000000ODO7</t>
  </si>
  <si>
    <t>IB000000ODO8</t>
  </si>
  <si>
    <t>IB000000ODO9</t>
  </si>
  <si>
    <t>IB000000ODOA</t>
  </si>
  <si>
    <t>IB000000ODOB</t>
  </si>
  <si>
    <t>IB000000ODOC</t>
  </si>
  <si>
    <t>IB000000ODOD</t>
  </si>
  <si>
    <t>IB000000ODOE</t>
  </si>
  <si>
    <t>IB000000ODOF</t>
  </si>
  <si>
    <t>IB000000ODOG</t>
  </si>
  <si>
    <t>IB000000ODOH</t>
  </si>
  <si>
    <t>IB000000ODOI</t>
  </si>
  <si>
    <t>IB000000ODOJ</t>
  </si>
  <si>
    <t>IB000000ODOK</t>
  </si>
  <si>
    <t>IB000000ODOL</t>
  </si>
  <si>
    <t>IB000000ODOM</t>
  </si>
  <si>
    <t>IB000000ODON</t>
  </si>
  <si>
    <t>IB000000ODOO</t>
  </si>
  <si>
    <t>IB000000ODOP</t>
  </si>
  <si>
    <t>IB000000ODOQ</t>
  </si>
  <si>
    <t>IB000000ODOR</t>
  </si>
  <si>
    <t>IB000000ODOS</t>
  </si>
  <si>
    <t>IB000000ODOT</t>
  </si>
  <si>
    <t>IB000000ODOU</t>
  </si>
  <si>
    <t>IB000000ODOV</t>
  </si>
  <si>
    <t>IB000000ODOW</t>
  </si>
  <si>
    <t>IB000000ODOX</t>
  </si>
  <si>
    <t>IB000000ODOY</t>
  </si>
  <si>
    <t>IB000000ODOZ</t>
  </si>
  <si>
    <t>IB000000ODP0</t>
  </si>
  <si>
    <t>IB000000ODP1</t>
  </si>
  <si>
    <t>IB000000ODP2</t>
  </si>
  <si>
    <t>IB000000ODP3</t>
  </si>
  <si>
    <t>IB000000ODP4</t>
  </si>
  <si>
    <t>IB000000ODP5</t>
  </si>
  <si>
    <t>IB000000ODP6</t>
  </si>
  <si>
    <t>IB000000ODP7</t>
  </si>
  <si>
    <t>IB000000ODP8</t>
  </si>
  <si>
    <t>IB000000ODP9</t>
  </si>
  <si>
    <t>IB000000ODPA</t>
  </si>
  <si>
    <t>IB000000ODPB</t>
  </si>
  <si>
    <t>IB000000ODPC</t>
  </si>
  <si>
    <t>IB000000ODPD</t>
  </si>
  <si>
    <t>IB000000ODPE</t>
  </si>
  <si>
    <t>IB000000ODPF</t>
  </si>
  <si>
    <t>IB000000ODPG</t>
  </si>
  <si>
    <t>IB000000ODPH</t>
  </si>
  <si>
    <t>IB000000ODPI</t>
  </si>
  <si>
    <t>IB000000ODPJ</t>
  </si>
  <si>
    <t>IB000000ODPK</t>
  </si>
  <si>
    <t>IB000000ODPL</t>
  </si>
  <si>
    <t>IB000000ODPM</t>
  </si>
  <si>
    <t>IB000000ODPN</t>
  </si>
  <si>
    <t>IB000000ODPO</t>
  </si>
  <si>
    <t>IB000000ODPP</t>
  </si>
  <si>
    <t>IB000000ODPQ</t>
  </si>
  <si>
    <t>IB000000ODPR</t>
  </si>
  <si>
    <t>IB000000ODPS</t>
  </si>
  <si>
    <t>IB000000ODPT</t>
  </si>
  <si>
    <t>IB000000ODPU</t>
  </si>
  <si>
    <t>IB000000ODPV</t>
  </si>
  <si>
    <t>IB000000ODPW</t>
  </si>
  <si>
    <t>IB000000ODPX</t>
  </si>
  <si>
    <t>IB000000ODPY</t>
  </si>
  <si>
    <t>IB000000ODPZ</t>
  </si>
  <si>
    <t>IB000000ODQ0</t>
  </si>
  <si>
    <t>IB000000ODQ1</t>
  </si>
  <si>
    <t>IB000000ODQ2</t>
  </si>
  <si>
    <t>IB000000ODQ3</t>
  </si>
  <si>
    <t>IB000000ODQ4</t>
  </si>
  <si>
    <t>IB000000ODQ5</t>
  </si>
  <si>
    <t>IB000000ODQ6</t>
  </si>
  <si>
    <t>CAJA R. DEL CAMPO DE CARINENA, S.C.C.L.</t>
  </si>
  <si>
    <t>IB000000ODQ7</t>
  </si>
  <si>
    <t>IB000000ODQ8</t>
  </si>
  <si>
    <t>IB000000ODQ9</t>
  </si>
  <si>
    <t>IB000000ODQA</t>
  </si>
  <si>
    <t>CAJA RURAL DE LA VALENCIA CASTELLANA</t>
  </si>
  <si>
    <t>IB000000ODQB</t>
  </si>
  <si>
    <t>IB000000ODQC</t>
  </si>
  <si>
    <t>IB000000ODQD</t>
  </si>
  <si>
    <t>IB000000ODQE</t>
  </si>
  <si>
    <t>IB000000ODQF</t>
  </si>
  <si>
    <t>IB000000ODQG</t>
  </si>
  <si>
    <t>IB000000ODQH</t>
  </si>
  <si>
    <t>IB000000ODQI</t>
  </si>
  <si>
    <t>IB000000ODQJ</t>
  </si>
  <si>
    <t>IB000000ODQK</t>
  </si>
  <si>
    <t>IB000000ODQL</t>
  </si>
  <si>
    <t>IB000000ODQM</t>
  </si>
  <si>
    <t>IB000000ODQN</t>
  </si>
  <si>
    <t>IB000000ODQO</t>
  </si>
  <si>
    <t>IB000000ODQP</t>
  </si>
  <si>
    <t>IB000000ODQQ</t>
  </si>
  <si>
    <t>IB000000ODQR</t>
  </si>
  <si>
    <t>IB000000ODQS</t>
  </si>
  <si>
    <t>IB000000ODQT</t>
  </si>
  <si>
    <t>IB000000ODQU</t>
  </si>
  <si>
    <t>IB000000ODQV</t>
  </si>
  <si>
    <t>IB000000ODQW</t>
  </si>
  <si>
    <t>IB000000ODQX</t>
  </si>
  <si>
    <t>IB000000ODQY</t>
  </si>
  <si>
    <t>IB000000ODQZ</t>
  </si>
  <si>
    <t>IB000000ODR0</t>
  </si>
  <si>
    <t>IB000000ODR1</t>
  </si>
  <si>
    <t>IB000000ODR2</t>
  </si>
  <si>
    <t>IB000000ODR3</t>
  </si>
  <si>
    <t>IB000000ODR4</t>
  </si>
  <si>
    <t>IB000000ODR5</t>
  </si>
  <si>
    <t>IB000000ODR6</t>
  </si>
  <si>
    <t>IB000000ODR7</t>
  </si>
  <si>
    <t>IB000000ODR8</t>
  </si>
  <si>
    <t>IB000000ODR9</t>
  </si>
  <si>
    <t>IB000000ODRA</t>
  </si>
  <si>
    <t>IB000000ODRB</t>
  </si>
  <si>
    <t>IB000000ODRC</t>
  </si>
  <si>
    <t>IB000000ODRD</t>
  </si>
  <si>
    <t>IB000000ODRE</t>
  </si>
  <si>
    <t>IB000000ODRF</t>
  </si>
  <si>
    <t>IB000000ODRG</t>
  </si>
  <si>
    <t>IB000000ODRH</t>
  </si>
  <si>
    <t>IB000000ODRI</t>
  </si>
  <si>
    <t>IB000000ODRJ</t>
  </si>
  <si>
    <t>IB000000ODRK</t>
  </si>
  <si>
    <t>IB000000ODRL</t>
  </si>
  <si>
    <t>IB000000ODRM</t>
  </si>
  <si>
    <t>IB000000ODRN</t>
  </si>
  <si>
    <t>IB000000ODRO</t>
  </si>
  <si>
    <t>IB000000ODRP</t>
  </si>
  <si>
    <t>IB000000ODRQ</t>
  </si>
  <si>
    <t>IB000000ODRR</t>
  </si>
  <si>
    <t>IB000000ODRS</t>
  </si>
  <si>
    <t>IB000000ODRT</t>
  </si>
  <si>
    <t>IB000000ODRU</t>
  </si>
  <si>
    <t>IB000000ODRV</t>
  </si>
  <si>
    <t>IB000000ODRW</t>
  </si>
  <si>
    <t>IB000000ODRX</t>
  </si>
  <si>
    <t>IB000000ODRY</t>
  </si>
  <si>
    <t>IB000000ODRZ</t>
  </si>
  <si>
    <t>IB000000ODS0</t>
  </si>
  <si>
    <t>IB000000ODS1</t>
  </si>
  <si>
    <t>IB000000ODS2</t>
  </si>
  <si>
    <t>IB000000ODS3</t>
  </si>
  <si>
    <t>IB000000ODS4</t>
  </si>
  <si>
    <t>IB000000ODS5</t>
  </si>
  <si>
    <t>IB000000ODS6</t>
  </si>
  <si>
    <t>IB000000ODS7</t>
  </si>
  <si>
    <t>IB000000ODS8</t>
  </si>
  <si>
    <t>IB000000ODS9</t>
  </si>
  <si>
    <t>IB000000ODSA</t>
  </si>
  <si>
    <t>IB000000ODSB</t>
  </si>
  <si>
    <t>IB000000ODSC</t>
  </si>
  <si>
    <t>IB000000ODSD</t>
  </si>
  <si>
    <t>IB000000ODSE</t>
  </si>
  <si>
    <t>IB000000ODSF</t>
  </si>
  <si>
    <t>IB000000ODSG</t>
  </si>
  <si>
    <t>IB000000ODSH</t>
  </si>
  <si>
    <t>IB000000ODSI</t>
  </si>
  <si>
    <t>IB000000ODSJ</t>
  </si>
  <si>
    <t>IB000000ODSK</t>
  </si>
  <si>
    <t>IB000000ODSL</t>
  </si>
  <si>
    <t>IB000000ODSM</t>
  </si>
  <si>
    <t>IB000000ODSN</t>
  </si>
  <si>
    <t>IB000000ODSO</t>
  </si>
  <si>
    <t>IB000000ODSP</t>
  </si>
  <si>
    <t>IB000000ODSQ</t>
  </si>
  <si>
    <t>IB000000ODSR</t>
  </si>
  <si>
    <t>IB000000ODSS</t>
  </si>
  <si>
    <t>IB000000ODST</t>
  </si>
  <si>
    <t>IB000000ODSU</t>
  </si>
  <si>
    <t>IB000000ODSV</t>
  </si>
  <si>
    <t>IB000000ODSW</t>
  </si>
  <si>
    <t>IB000000ODSX</t>
  </si>
  <si>
    <t>IB000000ODSY</t>
  </si>
  <si>
    <t>IB000000ODSZ</t>
  </si>
  <si>
    <t>IB000000ODT0</t>
  </si>
  <si>
    <t>IB000000ODT1</t>
  </si>
  <si>
    <t>IB000000ODT2</t>
  </si>
  <si>
    <t>IB000000ODT3</t>
  </si>
  <si>
    <t>IB000000ODT4</t>
  </si>
  <si>
    <t>IB000000ODT5</t>
  </si>
  <si>
    <t>IB000000ODT6</t>
  </si>
  <si>
    <t>IB000000ODT7</t>
  </si>
  <si>
    <t>IB000000ODT8</t>
  </si>
  <si>
    <t>IB000000ODT9</t>
  </si>
  <si>
    <t>IB000000ODTA</t>
  </si>
  <si>
    <t>IB000000ODTB</t>
  </si>
  <si>
    <t>IB000000ODTC</t>
  </si>
  <si>
    <t>IB000000ODTD</t>
  </si>
  <si>
    <t>IB000000ODTE</t>
  </si>
  <si>
    <t>IB000000ODTF</t>
  </si>
  <si>
    <t>IB000000ODTG</t>
  </si>
  <si>
    <t>IB000000ODTH</t>
  </si>
  <si>
    <t>IB000000ODTI</t>
  </si>
  <si>
    <t>IB000000ODTJ</t>
  </si>
  <si>
    <t>IB000000ODTK</t>
  </si>
  <si>
    <t>IB000000ODTL</t>
  </si>
  <si>
    <t>IB000000ODTM</t>
  </si>
  <si>
    <t>IB000000ODTN</t>
  </si>
  <si>
    <t>IB000000ODTO</t>
  </si>
  <si>
    <t>IB000000ODTP</t>
  </si>
  <si>
    <t>IB000000ODTQ</t>
  </si>
  <si>
    <t>IB000000ODTR</t>
  </si>
  <si>
    <t>IB000000ODTS</t>
  </si>
  <si>
    <t>IB000000ODTT</t>
  </si>
  <si>
    <t>IB000000ODTU</t>
  </si>
  <si>
    <t>IB000000ODTV</t>
  </si>
  <si>
    <t>IB000000ODTW</t>
  </si>
  <si>
    <t>IB000000ODTX</t>
  </si>
  <si>
    <t>IB000000ODTY</t>
  </si>
  <si>
    <t>IB000000ODTZ</t>
  </si>
  <si>
    <t>IB000000ODU0</t>
  </si>
  <si>
    <t>IB000000ODU1</t>
  </si>
  <si>
    <t>IB000000ODU2</t>
  </si>
  <si>
    <t>IB000000ODU3</t>
  </si>
  <si>
    <t>IB000000ODU4</t>
  </si>
  <si>
    <t>IB000000ODU5</t>
  </si>
  <si>
    <t>IB000000ODU6</t>
  </si>
  <si>
    <t>IB000000ODU7</t>
  </si>
  <si>
    <t>IB000000ODU8</t>
  </si>
  <si>
    <t>IB000000ODU9</t>
  </si>
  <si>
    <t>IB000000ODUA</t>
  </si>
  <si>
    <t>IB000000ODUB</t>
  </si>
  <si>
    <t>IB000000ODUC</t>
  </si>
  <si>
    <t>IB000000ODUD</t>
  </si>
  <si>
    <t>IB000000ODUE</t>
  </si>
  <si>
    <t>IB000000ODUF</t>
  </si>
  <si>
    <t>IB000000ODUG</t>
  </si>
  <si>
    <t>IB000000ODUH</t>
  </si>
  <si>
    <t>IB000000ODUI</t>
  </si>
  <si>
    <t>IB000000ODUJ</t>
  </si>
  <si>
    <t>IB000000ODUK</t>
  </si>
  <si>
    <t>IB000000ODUL</t>
  </si>
  <si>
    <t>IB000000ODUM</t>
  </si>
  <si>
    <t>IB000000ODUN</t>
  </si>
  <si>
    <t>IB000000ODUO</t>
  </si>
  <si>
    <t>IB000000ODUP</t>
  </si>
  <si>
    <t>IB000000ODUQ</t>
  </si>
  <si>
    <t>IB000000ODUR</t>
  </si>
  <si>
    <t>IB000000ODUS</t>
  </si>
  <si>
    <t>IB000000ODUT</t>
  </si>
  <si>
    <t>IB000000ODUU</t>
  </si>
  <si>
    <t>IB000000ODUV</t>
  </si>
  <si>
    <t>IB000000ODUW</t>
  </si>
  <si>
    <t>IB000000ODUX</t>
  </si>
  <si>
    <t>IB000000ODUY</t>
  </si>
  <si>
    <t>IB000000ODUZ</t>
  </si>
  <si>
    <t>IB000000ODV0</t>
  </si>
  <si>
    <t>IB000000ODV1</t>
  </si>
  <si>
    <t>IB000000ODV2</t>
  </si>
  <si>
    <t>IB000000ODV3</t>
  </si>
  <si>
    <t>IB000000ODV4</t>
  </si>
  <si>
    <t>IB000000ODV5</t>
  </si>
  <si>
    <t>IB000000ODV6</t>
  </si>
  <si>
    <t>IB000000ODV7</t>
  </si>
  <si>
    <t>IB000000ODV8</t>
  </si>
  <si>
    <t>IB000000ODV9</t>
  </si>
  <si>
    <t>IB000000ODVA</t>
  </si>
  <si>
    <t>IB000000ODVB</t>
  </si>
  <si>
    <t>IB000000ODVC</t>
  </si>
  <si>
    <t>IB000000ODVD</t>
  </si>
  <si>
    <t>IB000000ODVE</t>
  </si>
  <si>
    <t>CAJA R. S. ROQUE DE ALMENARA S.C.C.V.</t>
  </si>
  <si>
    <t>CCRIES2A095</t>
  </si>
  <si>
    <t>IB000000ODVF</t>
  </si>
  <si>
    <t>IB000000ODVG</t>
  </si>
  <si>
    <t>IB000000ODVH</t>
  </si>
  <si>
    <t>IB000000ODVI</t>
  </si>
  <si>
    <t>IB000000ODVJ</t>
  </si>
  <si>
    <t>CAIXA R. DE L'ALCUDIA, S.C.V.C.</t>
  </si>
  <si>
    <t>BCOEESMM096</t>
  </si>
  <si>
    <t>IB000000ODVK</t>
  </si>
  <si>
    <t>IB000000ODVL</t>
  </si>
  <si>
    <t>IB000000ODVM</t>
  </si>
  <si>
    <t>IB000000ODVN</t>
  </si>
  <si>
    <t>IB000000ODVO</t>
  </si>
  <si>
    <t>IB000000ODVP</t>
  </si>
  <si>
    <t>IB000000ODVQ</t>
  </si>
  <si>
    <t>CAJA RURAL DE NUEVA CARTEYA, S.C.A.C.</t>
  </si>
  <si>
    <t>BCOEESMM098</t>
  </si>
  <si>
    <t>IB000000ODVR</t>
  </si>
  <si>
    <t>IB000000ODVS</t>
  </si>
  <si>
    <t>IB000000ODVT</t>
  </si>
  <si>
    <t>IB000000ODVU</t>
  </si>
  <si>
    <t>CAIXA R. S. VICENT FERRER DE LA VALL D'UIXO,C.C.V.</t>
  </si>
  <si>
    <t>CCRIES2A102</t>
  </si>
  <si>
    <t>IB000000ODVV</t>
  </si>
  <si>
    <t>IB000000ODVW</t>
  </si>
  <si>
    <t>IB000000ODVX</t>
  </si>
  <si>
    <t>IB000000ODVY</t>
  </si>
  <si>
    <t>IB000000ODVZ</t>
  </si>
  <si>
    <t>IB000000ODW0</t>
  </si>
  <si>
    <t>IB000000ODW1</t>
  </si>
  <si>
    <t>IB000000ODW2</t>
  </si>
  <si>
    <t>IB000000ODW3</t>
  </si>
  <si>
    <t>IB000000ODW4</t>
  </si>
  <si>
    <t>IB000000ODW5</t>
  </si>
  <si>
    <t>IB000000ODW6</t>
  </si>
  <si>
    <t>CAJA R. DE CANETE TORRES NTRA.SRA. CAMPO, S.C.A.</t>
  </si>
  <si>
    <t>BCOEESMM104</t>
  </si>
  <si>
    <t>IB000000ODW7</t>
  </si>
  <si>
    <t>IB000000ODW8</t>
  </si>
  <si>
    <t>IB000000ODW9</t>
  </si>
  <si>
    <t>IB000000ODWA</t>
  </si>
  <si>
    <t>CAIXA R. DE CALLOSA D'EN SARRIA, C.C.V.</t>
  </si>
  <si>
    <t>CCRIES2A105</t>
  </si>
  <si>
    <t>IB000000ODWB</t>
  </si>
  <si>
    <t>IB000000ODWC</t>
  </si>
  <si>
    <t>IB000000ODWD</t>
  </si>
  <si>
    <t>IB000000ODWE</t>
  </si>
  <si>
    <t>IB000000ODWF</t>
  </si>
  <si>
    <t>IB000000ODWG</t>
  </si>
  <si>
    <t>IB000000ODWH</t>
  </si>
  <si>
    <t>IB000000ODWI</t>
  </si>
  <si>
    <t>IB000000ODWJ</t>
  </si>
  <si>
    <t>IB000000ODWK</t>
  </si>
  <si>
    <t>IB000000ODWL</t>
  </si>
  <si>
    <t>IB000000ODWM</t>
  </si>
  <si>
    <t>IB000000ODWN</t>
  </si>
  <si>
    <t>IB000000ODWO</t>
  </si>
  <si>
    <t>IB000000ODWP</t>
  </si>
  <si>
    <t>IB000000ODWQ</t>
  </si>
  <si>
    <t>IB000000ODWR</t>
  </si>
  <si>
    <t>IB000000ODWS</t>
  </si>
  <si>
    <t>IB000000ODWT</t>
  </si>
  <si>
    <t>IB000000ODWU</t>
  </si>
  <si>
    <t>IB000000ODWV</t>
  </si>
  <si>
    <t>IB000000ODWW</t>
  </si>
  <si>
    <t>IB000000ODWX</t>
  </si>
  <si>
    <t>IB000000ODWY</t>
  </si>
  <si>
    <t>IB000000ODWZ</t>
  </si>
  <si>
    <t>IB000000ODX0</t>
  </si>
  <si>
    <t>IB000000ODX1</t>
  </si>
  <si>
    <t>IB000000ODX2</t>
  </si>
  <si>
    <t>IB000000ODX3</t>
  </si>
  <si>
    <t>IB000000ODX4</t>
  </si>
  <si>
    <t>CAJA R. CATOLICO AGRARIA, S.C.C.V.</t>
  </si>
  <si>
    <t>CCRIES2A110</t>
  </si>
  <si>
    <t>IB000000ODX5</t>
  </si>
  <si>
    <t>IB000000ODX6</t>
  </si>
  <si>
    <t>IB000000ODX7</t>
  </si>
  <si>
    <t>IB000000ODX8</t>
  </si>
  <si>
    <t>IB000000ODX9</t>
  </si>
  <si>
    <t>IB000000ODXA</t>
  </si>
  <si>
    <t>IB000000ODXB</t>
  </si>
  <si>
    <t>IB000000ODXC</t>
  </si>
  <si>
    <t>IB000000ODXD</t>
  </si>
  <si>
    <t>IB000000ODXE</t>
  </si>
  <si>
    <t>IB000000ODXF</t>
  </si>
  <si>
    <t>IB000000ODXG</t>
  </si>
  <si>
    <t>IB000000ODXH</t>
  </si>
  <si>
    <t>IB000000ODXI</t>
  </si>
  <si>
    <t>IB000000ODXJ</t>
  </si>
  <si>
    <t>IB000000ODXK</t>
  </si>
  <si>
    <t>IB000000ODXL</t>
  </si>
  <si>
    <t>IB000000ODXM</t>
  </si>
  <si>
    <t>IB000000ODXN</t>
  </si>
  <si>
    <t>CAIXA R. LA VALL 'S. ISIDRO', S.C.C.V.</t>
  </si>
  <si>
    <t>BCOEESMM111</t>
  </si>
  <si>
    <t>IB000000ODXO</t>
  </si>
  <si>
    <t>IB000000ODXP</t>
  </si>
  <si>
    <t>IB000000ODXQ</t>
  </si>
  <si>
    <t>IB000000ODXR</t>
  </si>
  <si>
    <t>IB000000ODXS</t>
  </si>
  <si>
    <t>IB000000ODXT</t>
  </si>
  <si>
    <t>IB000000ODXU</t>
  </si>
  <si>
    <t>IB000000ODXV</t>
  </si>
  <si>
    <t>IB000000ODXW</t>
  </si>
  <si>
    <t>IB000000ODXX</t>
  </si>
  <si>
    <t>CAJA R. S. JOSE DE BURRIANA, S.C.C.V.</t>
  </si>
  <si>
    <t>CCRIES2A112</t>
  </si>
  <si>
    <t>IB000000ODXY</t>
  </si>
  <si>
    <t>IB000000ODXZ</t>
  </si>
  <si>
    <t>IB000000ODY0</t>
  </si>
  <si>
    <t>IB000000ODY1</t>
  </si>
  <si>
    <t>IB000000ODY2</t>
  </si>
  <si>
    <t>IB000000ODY3</t>
  </si>
  <si>
    <t>IB000000ODY4</t>
  </si>
  <si>
    <t>IB000000ODY5</t>
  </si>
  <si>
    <t>IB000000ODY6</t>
  </si>
  <si>
    <t>IB000000ODY7</t>
  </si>
  <si>
    <t>IB000000ODY8</t>
  </si>
  <si>
    <t>CAJA R. S. JOSE DE ALCORA S.C.C.V.</t>
  </si>
  <si>
    <t>BCOEESMM113</t>
  </si>
  <si>
    <t>IB000000ODY9</t>
  </si>
  <si>
    <t>IB000000ODYA</t>
  </si>
  <si>
    <t>IB000000ODYB</t>
  </si>
  <si>
    <t>IB000000ODYC</t>
  </si>
  <si>
    <t>IB000000ODYD</t>
  </si>
  <si>
    <t>CAJA RURAL 'SAN ISIDRO'</t>
  </si>
  <si>
    <t>IB000000ODYE</t>
  </si>
  <si>
    <t>IB000000ODYF</t>
  </si>
  <si>
    <t>IB000000ODYG</t>
  </si>
  <si>
    <t>IB000000ODYH</t>
  </si>
  <si>
    <t>IB000000ODYI</t>
  </si>
  <si>
    <t>IB000000ODYJ</t>
  </si>
  <si>
    <t>IB000000ODYK</t>
  </si>
  <si>
    <t>IB000000ODYL</t>
  </si>
  <si>
    <t>IB000000ODYM</t>
  </si>
  <si>
    <t>IB000000ODYN</t>
  </si>
  <si>
    <t>IB000000ODYO</t>
  </si>
  <si>
    <t>IB000000ODYP</t>
  </si>
  <si>
    <t>IB000000ODYQ</t>
  </si>
  <si>
    <t>IB000000ODYR</t>
  </si>
  <si>
    <t>IB000000ODYS</t>
  </si>
  <si>
    <t>IB000000ODYT</t>
  </si>
  <si>
    <t>IB000000ODYU</t>
  </si>
  <si>
    <t>IB000000ODYV</t>
  </si>
  <si>
    <t>IB000000ODYW</t>
  </si>
  <si>
    <t>IB000000ODYX</t>
  </si>
  <si>
    <t>IB000000ODYY</t>
  </si>
  <si>
    <t>IB000000ODYZ</t>
  </si>
  <si>
    <t>IB000000ODZ0</t>
  </si>
  <si>
    <t>IB000000ODZ1</t>
  </si>
  <si>
    <t>IB000000ODZ2</t>
  </si>
  <si>
    <t>IB000000ODZ3</t>
  </si>
  <si>
    <t>IB000000ODZ4</t>
  </si>
  <si>
    <t>IB000000ODZ5</t>
  </si>
  <si>
    <t>IB000000ODZ6</t>
  </si>
  <si>
    <t>IB000000ODZ7</t>
  </si>
  <si>
    <t>IB000000ODZ8</t>
  </si>
  <si>
    <t>IB000000ODZ9</t>
  </si>
  <si>
    <t>IB000000ODZA</t>
  </si>
  <si>
    <t>IB000000ODZB</t>
  </si>
  <si>
    <t>IB000000ODZC</t>
  </si>
  <si>
    <t>IB000000ODZD</t>
  </si>
  <si>
    <t>IB000000ODZE</t>
  </si>
  <si>
    <t>IB000000ODZF</t>
  </si>
  <si>
    <t>IB000000ODZG</t>
  </si>
  <si>
    <t>IB000000ODZH</t>
  </si>
  <si>
    <t>IB000000ODZI</t>
  </si>
  <si>
    <t>IB000000ODZJ</t>
  </si>
  <si>
    <t>IB000000ODZK</t>
  </si>
  <si>
    <t>IB000000ODZL</t>
  </si>
  <si>
    <t>IB000000ODZM</t>
  </si>
  <si>
    <t>CAJA R. 'NUESTRA MADRE DEL SOL', S.C.A.C.</t>
  </si>
  <si>
    <t>BCOEESMM115</t>
  </si>
  <si>
    <t>IB000000ODZN</t>
  </si>
  <si>
    <t>IB000000ODZO</t>
  </si>
  <si>
    <t>CAJA RURAL DE MOTA DEL CUERVO</t>
  </si>
  <si>
    <t>IB000000ODZP</t>
  </si>
  <si>
    <t>IB000000ODZQ</t>
  </si>
  <si>
    <t>CAIXA R. D'ALGEMESI, S.C.V.C.</t>
  </si>
  <si>
    <t>BCOEESMM117</t>
  </si>
  <si>
    <t>IB000000ODZR</t>
  </si>
  <si>
    <t>IB000000ODZS</t>
  </si>
  <si>
    <t>IB000000ODZT</t>
  </si>
  <si>
    <t>IB000000ODZU</t>
  </si>
  <si>
    <t>IB000000ODZV</t>
  </si>
  <si>
    <t>IB000000ODZW</t>
  </si>
  <si>
    <t>IB000000ODZX</t>
  </si>
  <si>
    <t>IB000000ODZY</t>
  </si>
  <si>
    <t>IB000000ODZZ</t>
  </si>
  <si>
    <t>IB000000OE00</t>
  </si>
  <si>
    <t>IB000000OE01</t>
  </si>
  <si>
    <t>CAIXA RURAL TORRENT C.C.V.</t>
  </si>
  <si>
    <t>CCRIES2A118</t>
  </si>
  <si>
    <t>IB000000OE02</t>
  </si>
  <si>
    <t>IB000000OE03</t>
  </si>
  <si>
    <t>IB000000OE04</t>
  </si>
  <si>
    <t>IB000000OE05</t>
  </si>
  <si>
    <t>IB000000OE06</t>
  </si>
  <si>
    <t>IB000000OE07</t>
  </si>
  <si>
    <t>IB000000OE08</t>
  </si>
  <si>
    <t>IB000000OE09</t>
  </si>
  <si>
    <t>IB000000OE0A</t>
  </si>
  <si>
    <t>IB000000OE0B</t>
  </si>
  <si>
    <t>IB000000OE0C</t>
  </si>
  <si>
    <t>IB000000OE0D</t>
  </si>
  <si>
    <t>IB000000OE0E</t>
  </si>
  <si>
    <t>IB000000OE0F</t>
  </si>
  <si>
    <t>IB000000OE0G</t>
  </si>
  <si>
    <t>IB000000OE0H</t>
  </si>
  <si>
    <t>IB000000OE0I</t>
  </si>
  <si>
    <t>IB000000OE0J</t>
  </si>
  <si>
    <t>IB000000OE0K</t>
  </si>
  <si>
    <t>IB000000OE0L</t>
  </si>
  <si>
    <t>IB000000OE0M</t>
  </si>
  <si>
    <t>IB000000OE0N</t>
  </si>
  <si>
    <t>IB000000OE0O</t>
  </si>
  <si>
    <t>IB000000OE0P</t>
  </si>
  <si>
    <t>IB000000OE0Q</t>
  </si>
  <si>
    <t>IB000000OE0R</t>
  </si>
  <si>
    <t>IB000000OE0S</t>
  </si>
  <si>
    <t>IB000000OE0T</t>
  </si>
  <si>
    <t>IB000000OE0U</t>
  </si>
  <si>
    <t>IB000000OE0V</t>
  </si>
  <si>
    <t>IB000000OE0W</t>
  </si>
  <si>
    <t>IB000000OE0X</t>
  </si>
  <si>
    <t>IB000000OE0Y</t>
  </si>
  <si>
    <t>IB000000OE0Z</t>
  </si>
  <si>
    <t>IB000000OE10</t>
  </si>
  <si>
    <t>IB000000OE11</t>
  </si>
  <si>
    <t>IB000000OE12</t>
  </si>
  <si>
    <t>IB000000OE13</t>
  </si>
  <si>
    <t>IB000000OE14</t>
  </si>
  <si>
    <t>IB000000OE15</t>
  </si>
  <si>
    <t>IB000000OE16</t>
  </si>
  <si>
    <t>IB000000OE17</t>
  </si>
  <si>
    <t>IB000000OE18</t>
  </si>
  <si>
    <t>IB000000OE19</t>
  </si>
  <si>
    <t>IB000000OE1A</t>
  </si>
  <si>
    <t>IB000000OE1B</t>
  </si>
  <si>
    <t>IB000000OE1C</t>
  </si>
  <si>
    <t>IB000000OE1D</t>
  </si>
  <si>
    <t>IB000000OE1E</t>
  </si>
  <si>
    <t>IB000000OE1F</t>
  </si>
  <si>
    <t>IB000000OE1G</t>
  </si>
  <si>
    <t>IB000000OE1H</t>
  </si>
  <si>
    <t>IB000000OE1I</t>
  </si>
  <si>
    <t>IB000000OE1J</t>
  </si>
  <si>
    <t>IB000000OE1K</t>
  </si>
  <si>
    <t>IB000000OE1L</t>
  </si>
  <si>
    <t>IB000000OE1M</t>
  </si>
  <si>
    <t>IB000000OE1N</t>
  </si>
  <si>
    <t>IB000000OE1O</t>
  </si>
  <si>
    <t>IB000000OE1P</t>
  </si>
  <si>
    <t>IB000000OE1Q</t>
  </si>
  <si>
    <t>IB000000OE1R</t>
  </si>
  <si>
    <t>IB000000OE1S</t>
  </si>
  <si>
    <t>IB000000OE1T</t>
  </si>
  <si>
    <t>IB000000OE1U</t>
  </si>
  <si>
    <t>IB000000OE1V</t>
  </si>
  <si>
    <t>IB000000OE1W</t>
  </si>
  <si>
    <t>IB000000OE1X</t>
  </si>
  <si>
    <t>IB000000OE1Y</t>
  </si>
  <si>
    <t>IB000000OE1Z</t>
  </si>
  <si>
    <t>IB000000OE20</t>
  </si>
  <si>
    <t>IB000000OE21</t>
  </si>
  <si>
    <t>IB000000OE22</t>
  </si>
  <si>
    <t>IB000000OE23</t>
  </si>
  <si>
    <t>IB000000OE24</t>
  </si>
  <si>
    <t>IB000000OE25</t>
  </si>
  <si>
    <t>IB000000OE26</t>
  </si>
  <si>
    <t>IB000000OE27</t>
  </si>
  <si>
    <t>IB000000OE28</t>
  </si>
  <si>
    <t>IB000000OE29</t>
  </si>
  <si>
    <t>IB000000OE2A</t>
  </si>
  <si>
    <t>IB000000OE2B</t>
  </si>
  <si>
    <t>CAJA R. S. JAIME ALQUERIAS NINO PERDIDO S.C.C.V.</t>
  </si>
  <si>
    <t>CCRIES2A119</t>
  </si>
  <si>
    <t>IB000000OE2C</t>
  </si>
  <si>
    <t>IB000000OE2D</t>
  </si>
  <si>
    <t>IB000000OE2E</t>
  </si>
  <si>
    <t>IB000000OE2F</t>
  </si>
  <si>
    <t>IB000000OE2G</t>
  </si>
  <si>
    <t>CAJA R. DE CHESTE, S.C.C.V.</t>
  </si>
  <si>
    <t>CCRIES2A121</t>
  </si>
  <si>
    <t>IB000000OE2H</t>
  </si>
  <si>
    <t>IB000000OE2I</t>
  </si>
  <si>
    <t>IB000000OE2J</t>
  </si>
  <si>
    <t>IB000000OE2K</t>
  </si>
  <si>
    <t>IB000000OE2L</t>
  </si>
  <si>
    <t>IB000000OE2M</t>
  </si>
  <si>
    <t>IB000000OE2N</t>
  </si>
  <si>
    <t>IB000000OE2O</t>
  </si>
  <si>
    <t>IB000000OE2P</t>
  </si>
  <si>
    <t>IB000000OE2Q</t>
  </si>
  <si>
    <t>IB000000OE2R</t>
  </si>
  <si>
    <t>IB000000OE2S</t>
  </si>
  <si>
    <t>IB000000OE2T</t>
  </si>
  <si>
    <t>IB000000OE2U</t>
  </si>
  <si>
    <t>CAIXA R. DE TURIS, C.C.V.</t>
  </si>
  <si>
    <t>CCRIES2A123</t>
  </si>
  <si>
    <t>IB000000OE2V</t>
  </si>
  <si>
    <t>IB000000OE2W</t>
  </si>
  <si>
    <t>IB000000OE2X</t>
  </si>
  <si>
    <t>IB000000OE2Y</t>
  </si>
  <si>
    <t>IB000000OE2Z</t>
  </si>
  <si>
    <t>IB000000OE30</t>
  </si>
  <si>
    <t>IB000000OE31</t>
  </si>
  <si>
    <t>IB000000OE32</t>
  </si>
  <si>
    <t>CAJA R. DE CASAS IBANEZ, S.C.C.CASTILLA-LA MANCHA</t>
  </si>
  <si>
    <t>BCOEESMM127</t>
  </si>
  <si>
    <t>IB000000OE33</t>
  </si>
  <si>
    <t>IB000000OE34</t>
  </si>
  <si>
    <t>IB000000OE35</t>
  </si>
  <si>
    <t>CAJA RURAL DE LA RODA</t>
  </si>
  <si>
    <t>IB000000OE36</t>
  </si>
  <si>
    <t>IB000000OE37</t>
  </si>
  <si>
    <t>IB000000OE38</t>
  </si>
  <si>
    <t>CAJA RURAL SEGRE-CINCA</t>
  </si>
  <si>
    <t>IB000000OE39</t>
  </si>
  <si>
    <t>CAJA R. S. JOSE DE ALMASSORA, S.C.C.V.</t>
  </si>
  <si>
    <t>BCOEESMM130</t>
  </si>
  <si>
    <t>IB000000OE3A</t>
  </si>
  <si>
    <t>IB000000OE3B</t>
  </si>
  <si>
    <t>IB000000OE3C</t>
  </si>
  <si>
    <t>IB000000OE3D</t>
  </si>
  <si>
    <t>IB000000OE3E</t>
  </si>
  <si>
    <t>IB000000OE3F</t>
  </si>
  <si>
    <t>CAJA R. NTRA. SRA. LA ESPERANZA DE ONDA, S.C.C.V.</t>
  </si>
  <si>
    <t>BCOEESMM134</t>
  </si>
  <si>
    <t>IB000000OE3G</t>
  </si>
  <si>
    <t>IB000000OE3H</t>
  </si>
  <si>
    <t>IB000000OE3I</t>
  </si>
  <si>
    <t>IB000000OE3J</t>
  </si>
  <si>
    <t>IB000000OE3K</t>
  </si>
  <si>
    <t>IB000000OE3L</t>
  </si>
  <si>
    <t>IB000000OE3M</t>
  </si>
  <si>
    <t>IB000000OE3N</t>
  </si>
  <si>
    <t>CAJA R. S. JOSE DE NULES S.C.C.V.</t>
  </si>
  <si>
    <t>CCRIES2A135</t>
  </si>
  <si>
    <t>IB000000OE3O</t>
  </si>
  <si>
    <t>IB000000OE3P</t>
  </si>
  <si>
    <t>IB000000OE3Q</t>
  </si>
  <si>
    <t>IB000000OE3R</t>
  </si>
  <si>
    <t>IB000000OE3S</t>
  </si>
  <si>
    <t>IB000000OE3T</t>
  </si>
  <si>
    <t>IB000000OE3U</t>
  </si>
  <si>
    <t>IB000000OE3V</t>
  </si>
  <si>
    <t>IB000000OE3W</t>
  </si>
  <si>
    <t>IB000000OE3X</t>
  </si>
  <si>
    <t>IB000000OE3Y</t>
  </si>
  <si>
    <t>IB000000OE3Z</t>
  </si>
  <si>
    <t>IB000000OE40</t>
  </si>
  <si>
    <t>IB000000OE41</t>
  </si>
  <si>
    <t>IB000000OE42</t>
  </si>
  <si>
    <t>IB000000OE43</t>
  </si>
  <si>
    <t>CAJA RURAL DE CASINOS</t>
  </si>
  <si>
    <t>IB000000OE44</t>
  </si>
  <si>
    <t>IB000000OE45</t>
  </si>
  <si>
    <t>IB000000OE46</t>
  </si>
  <si>
    <t>IB000000OE47</t>
  </si>
  <si>
    <t>IB000000OE48</t>
  </si>
  <si>
    <t>IB000000OE49</t>
  </si>
  <si>
    <t>RURALNOSTRA, S.C.C.V.</t>
  </si>
  <si>
    <t>BCOEESMM138</t>
  </si>
  <si>
    <t>IB000000OE4A</t>
  </si>
  <si>
    <t>IB000000OE4B</t>
  </si>
  <si>
    <t>IB000000OE4C</t>
  </si>
  <si>
    <t>IB000000OE4D</t>
  </si>
  <si>
    <t>IB000000OE4E</t>
  </si>
  <si>
    <t>IB000000OE4F</t>
  </si>
  <si>
    <t>IB000000OE4G</t>
  </si>
  <si>
    <t>IB000000OE4H</t>
  </si>
  <si>
    <t>CAJA R. DE GUISSONA, S.C.C.</t>
  </si>
  <si>
    <t>IB000000OE4I</t>
  </si>
  <si>
    <t>IB000000OE4J</t>
  </si>
  <si>
    <t>IB000000OE4K</t>
  </si>
  <si>
    <t>IB000000OE4L</t>
  </si>
  <si>
    <t>CAJA R. DE VILLAMALEA, S.C.C.A. CASTILLA-LA MANCHA</t>
  </si>
  <si>
    <t>BCOEESMM144</t>
  </si>
  <si>
    <t>IB000000OE4M</t>
  </si>
  <si>
    <t>IB000000OE4N</t>
  </si>
  <si>
    <t>IB000000OE4O</t>
  </si>
  <si>
    <t>CAJA DE CREDITO COOPERATIVO SCC</t>
  </si>
  <si>
    <t>IB000000OE4P</t>
  </si>
  <si>
    <t>IB000000OE4Q</t>
  </si>
  <si>
    <t>IB000000OE4R</t>
  </si>
  <si>
    <t>IB000000OE4S</t>
  </si>
  <si>
    <t>IB000000OE4T</t>
  </si>
  <si>
    <t>IB000000OE4U</t>
  </si>
  <si>
    <t>IB000000OE4V</t>
  </si>
  <si>
    <t>IB000000OE4W</t>
  </si>
  <si>
    <t>IB000000OE4X</t>
  </si>
  <si>
    <t>IB000000OE4Y</t>
  </si>
  <si>
    <t>IB000000OE4Z</t>
  </si>
  <si>
    <t>IB000000OE50</t>
  </si>
  <si>
    <t>IB000000OE51</t>
  </si>
  <si>
    <t>IB000000OE52</t>
  </si>
  <si>
    <t>IB000000OE53</t>
  </si>
  <si>
    <t>IB000000OE54</t>
  </si>
  <si>
    <t>IB000000OE55</t>
  </si>
  <si>
    <t>IB000000OE56</t>
  </si>
  <si>
    <t>IB000000OE57</t>
  </si>
  <si>
    <t>IB000000OE58</t>
  </si>
  <si>
    <t>IB000000OE59</t>
  </si>
  <si>
    <t>IB000000OE5A</t>
  </si>
  <si>
    <t>IB000000OE5B</t>
  </si>
  <si>
    <t>IB000000OE5C</t>
  </si>
  <si>
    <t>CAIXA RURAL DE BALEARS</t>
  </si>
  <si>
    <t>IB000000OE5D</t>
  </si>
  <si>
    <t>IB000000OE5E</t>
  </si>
  <si>
    <t>IB000000OE5F</t>
  </si>
  <si>
    <t>IB000000OE5G</t>
  </si>
  <si>
    <t>IB000000OE5H</t>
  </si>
  <si>
    <t>IB000000OE5I</t>
  </si>
  <si>
    <t>IB000000OE5J</t>
  </si>
  <si>
    <t>IB000000OE5K</t>
  </si>
  <si>
    <t>IB000000OE5L</t>
  </si>
  <si>
    <t>IB000000OE5M</t>
  </si>
  <si>
    <t>IB000000OE5N</t>
  </si>
  <si>
    <t>IB000000OE5O</t>
  </si>
  <si>
    <t>IB000000OE5P</t>
  </si>
  <si>
    <t>IB000000OE5Q</t>
  </si>
  <si>
    <t>IB000000OE5R</t>
  </si>
  <si>
    <t>IB000000OE5S</t>
  </si>
  <si>
    <t>IB000000OE5T</t>
  </si>
  <si>
    <t>IB000000OE5U</t>
  </si>
  <si>
    <t>IB000000OE5V</t>
  </si>
  <si>
    <t>IB000000OE5W</t>
  </si>
  <si>
    <t>IB000000OE5X</t>
  </si>
  <si>
    <t>IB000000OE5Y</t>
  </si>
  <si>
    <t>IB000000OE5Z</t>
  </si>
  <si>
    <t>IB000000OE60</t>
  </si>
  <si>
    <t>IB000000OE61</t>
  </si>
  <si>
    <t>IB000000OE62</t>
  </si>
  <si>
    <t>IB000000OE63</t>
  </si>
  <si>
    <t>IB000000OE64</t>
  </si>
  <si>
    <t>IB000000OE65</t>
  </si>
  <si>
    <t>IB000000OE66</t>
  </si>
  <si>
    <t>IB000000OE67</t>
  </si>
  <si>
    <t>IB000000OE68</t>
  </si>
  <si>
    <t>IB000000OE69</t>
  </si>
  <si>
    <t>IB000000OE6A</t>
  </si>
  <si>
    <t>IB000000OE6B</t>
  </si>
  <si>
    <t>IB000000OE6C</t>
  </si>
  <si>
    <t>IB000000OE6D</t>
  </si>
  <si>
    <t>IB000000OE6E</t>
  </si>
  <si>
    <t>IB000000OE6F</t>
  </si>
  <si>
    <t>IB000000OE6G</t>
  </si>
  <si>
    <t>IB000000OE6H</t>
  </si>
  <si>
    <t>IB000000OE6I</t>
  </si>
  <si>
    <t>IB000000OE6J</t>
  </si>
  <si>
    <t>IB000000OE6K</t>
  </si>
  <si>
    <t>IB000000OE6L</t>
  </si>
  <si>
    <t>IB000000OE6M</t>
  </si>
  <si>
    <t>IB000000OE6N</t>
  </si>
  <si>
    <t>CAJA RURAL DE ALBAL COOP. DE CREDITO V.</t>
  </si>
  <si>
    <t>BCOEESMM150</t>
  </si>
  <si>
    <t>IB000000OE6O</t>
  </si>
  <si>
    <t>IB000000OE6P</t>
  </si>
  <si>
    <t>IB000000OE6Q</t>
  </si>
  <si>
    <t>IB000000OE6R</t>
  </si>
  <si>
    <t>IB000000OE6S</t>
  </si>
  <si>
    <t>CAJA R. DE VILLAR C.C.V.</t>
  </si>
  <si>
    <t>CCRIES2A152</t>
  </si>
  <si>
    <t>IB000000OE6T</t>
  </si>
  <si>
    <t>IB000000OE6U</t>
  </si>
  <si>
    <t>IB000000OE6V</t>
  </si>
  <si>
    <t>IB000000OE6W</t>
  </si>
  <si>
    <t>IB000000OE6X</t>
  </si>
  <si>
    <t>IB000000OE6Y</t>
  </si>
  <si>
    <t>IB000000OE6Z</t>
  </si>
  <si>
    <t>IB000000OE70</t>
  </si>
  <si>
    <t>IB000000OE71</t>
  </si>
  <si>
    <t>CAJA R. LA JUNQUERA DE CHILCHES, S.C.C.V.</t>
  </si>
  <si>
    <t>CCRIES2A157</t>
  </si>
  <si>
    <t>IB000000OE72</t>
  </si>
  <si>
    <t>IB000000OE73</t>
  </si>
  <si>
    <t>IB000000OE74</t>
  </si>
  <si>
    <t>IB000000OE75</t>
  </si>
  <si>
    <t>IB000000OE76</t>
  </si>
  <si>
    <t>CAIXA POPULAR-CAIXA RURAL, S.C.C.V.</t>
  </si>
  <si>
    <t>BCOEESMM159</t>
  </si>
  <si>
    <t>IB000000OE77</t>
  </si>
  <si>
    <t>IB000000OE78</t>
  </si>
  <si>
    <t>IB000000OE79</t>
  </si>
  <si>
    <t>IB000000OE7A</t>
  </si>
  <si>
    <t>IB000000OE7B</t>
  </si>
  <si>
    <t>IB000000OE7C</t>
  </si>
  <si>
    <t>IB000000OE7D</t>
  </si>
  <si>
    <t>IB000000OE7E</t>
  </si>
  <si>
    <t>IB000000OE7F</t>
  </si>
  <si>
    <t>IB000000OE7G</t>
  </si>
  <si>
    <t>IB000000OE7H</t>
  </si>
  <si>
    <t>IB000000OE7I</t>
  </si>
  <si>
    <t>IB000000OE7J</t>
  </si>
  <si>
    <t>IB000000OE7K</t>
  </si>
  <si>
    <t>IB000000OE7L</t>
  </si>
  <si>
    <t>IB000000OE7M</t>
  </si>
  <si>
    <t>IB000000OE7N</t>
  </si>
  <si>
    <t>IB000000OE7O</t>
  </si>
  <si>
    <t>IB000000OE7P</t>
  </si>
  <si>
    <t>IB000000OE7Q</t>
  </si>
  <si>
    <t>IB000000OE7R</t>
  </si>
  <si>
    <t>IB000000OE7S</t>
  </si>
  <si>
    <t>IB000000OE7T</t>
  </si>
  <si>
    <t>IB000000OE7U</t>
  </si>
  <si>
    <t>IB000000OE7V</t>
  </si>
  <si>
    <t>IB000000OE7W</t>
  </si>
  <si>
    <t>IB000000OE7X</t>
  </si>
  <si>
    <t>IB000000OE7Y</t>
  </si>
  <si>
    <t>IB000000OE7Z</t>
  </si>
  <si>
    <t>IB000000OE80</t>
  </si>
  <si>
    <t>IB000000OE81</t>
  </si>
  <si>
    <t>IB000000OE82</t>
  </si>
  <si>
    <t>IB000000OE83</t>
  </si>
  <si>
    <t>IB000000OE84</t>
  </si>
  <si>
    <t>IB000000OE85</t>
  </si>
  <si>
    <t>IB000000OE86</t>
  </si>
  <si>
    <t>IB000000OE87</t>
  </si>
  <si>
    <t>IB000000OE88</t>
  </si>
  <si>
    <t>IB000000OE89</t>
  </si>
  <si>
    <t>IB000000OE8A</t>
  </si>
  <si>
    <t>IB000000OE8B</t>
  </si>
  <si>
    <t>IB000000OE8C</t>
  </si>
  <si>
    <t>IB000000OE8D</t>
  </si>
  <si>
    <t>IB000000OE8E</t>
  </si>
  <si>
    <t>IB000000OE8F</t>
  </si>
  <si>
    <t>IB000000OE8G</t>
  </si>
  <si>
    <t>IB000000OE8H</t>
  </si>
  <si>
    <t>IB000000OE8I</t>
  </si>
  <si>
    <t>IB000000OE8J</t>
  </si>
  <si>
    <t>IB000000OE8K</t>
  </si>
  <si>
    <t>IB000000OE8L</t>
  </si>
  <si>
    <t>IB000000OE8M</t>
  </si>
  <si>
    <t>IB000000OE8N</t>
  </si>
  <si>
    <t>IB000000OE8O</t>
  </si>
  <si>
    <t>IB000000OE8P</t>
  </si>
  <si>
    <t>IB000000OE8Q</t>
  </si>
  <si>
    <t>IB000000OE8R</t>
  </si>
  <si>
    <t>IB000000OE8S</t>
  </si>
  <si>
    <t>IB000000OE8T</t>
  </si>
  <si>
    <t>IB000000OE8U</t>
  </si>
  <si>
    <t>IB000000OE8V</t>
  </si>
  <si>
    <t>IB000000OE8W</t>
  </si>
  <si>
    <t>IB000000OE8X</t>
  </si>
  <si>
    <t>IB000000OE8Y</t>
  </si>
  <si>
    <t>IB000000OE8Z</t>
  </si>
  <si>
    <t>IB000000OE90</t>
  </si>
  <si>
    <t>IB000000OE91</t>
  </si>
  <si>
    <t>IB000000OE92</t>
  </si>
  <si>
    <t>IB000000OE93</t>
  </si>
  <si>
    <t>IB000000OE94</t>
  </si>
  <si>
    <t>IB000000OE95</t>
  </si>
  <si>
    <t>IB000000OE96</t>
  </si>
  <si>
    <t>IB000000OE97</t>
  </si>
  <si>
    <t>IB000000OE98</t>
  </si>
  <si>
    <t>IB000000OE99</t>
  </si>
  <si>
    <t>IB000000OE9A</t>
  </si>
  <si>
    <t>IB000000OE9B</t>
  </si>
  <si>
    <t>IB000000OE9C</t>
  </si>
  <si>
    <t>IB000000OE9D</t>
  </si>
  <si>
    <t>IB000000OE9E</t>
  </si>
  <si>
    <t>IB000000OE9F</t>
  </si>
  <si>
    <t>IB000000OE9G</t>
  </si>
  <si>
    <t>IB000000OE9H</t>
  </si>
  <si>
    <t>IB000000OE9I</t>
  </si>
  <si>
    <t>IB000000OE9J</t>
  </si>
  <si>
    <t>IB000000OE9K</t>
  </si>
  <si>
    <t>IB000000OE9L</t>
  </si>
  <si>
    <t>CAIXA R.S.JOSEP DE VILAVELLA, S.C.C.V.</t>
  </si>
  <si>
    <t>CCRIES2A160</t>
  </si>
  <si>
    <t>IB000000OE9M</t>
  </si>
  <si>
    <t>IB000000OE9N</t>
  </si>
  <si>
    <t>IB000000OE9O</t>
  </si>
  <si>
    <t>IB000000OE9P</t>
  </si>
  <si>
    <t>IB000000OE9Q</t>
  </si>
  <si>
    <t>C.R. SANT FORTUNAT</t>
  </si>
  <si>
    <t>IB000000OE9R</t>
  </si>
  <si>
    <t>IB000000OE9S</t>
  </si>
  <si>
    <t>CAIXA R. BENICARLO, S.C.C.V.</t>
  </si>
  <si>
    <t>BCOEESMM162</t>
  </si>
  <si>
    <t>IB000000OE9T</t>
  </si>
  <si>
    <t>IB000000OE9U</t>
  </si>
  <si>
    <t>IB000000OE9V</t>
  </si>
  <si>
    <t>IB000000OE9W</t>
  </si>
  <si>
    <t>IB000000OE9X</t>
  </si>
  <si>
    <t>IB000000OE9Y</t>
  </si>
  <si>
    <t>IB000000OE9Z</t>
  </si>
  <si>
    <t>IB000000OEA0</t>
  </si>
  <si>
    <t>IB000000OEA1</t>
  </si>
  <si>
    <t>CAJA R. S. ISIDRO DE VILAFAMES, S.C.C.V.</t>
  </si>
  <si>
    <t>CCRIES2A165</t>
  </si>
  <si>
    <t>IB000000OEA2</t>
  </si>
  <si>
    <t>IB000000OEA3</t>
  </si>
  <si>
    <t>IB000000OEA4</t>
  </si>
  <si>
    <t>IB000000OEA5</t>
  </si>
  <si>
    <t>IB000000OEA6</t>
  </si>
  <si>
    <t>CAIXA RURAL LES COVES DE VINROMA, S.C.C.V.</t>
  </si>
  <si>
    <t>BCOEESMM166</t>
  </si>
  <si>
    <t>IB000000OEA7</t>
  </si>
  <si>
    <t>IB000000OEA8</t>
  </si>
  <si>
    <t>CAIXA DELS ADVOCATS DE CATALUNYA</t>
  </si>
  <si>
    <t>IB000000OEA9</t>
  </si>
  <si>
    <t>IB000000OEAA</t>
  </si>
  <si>
    <t>IB000000OEAB</t>
  </si>
  <si>
    <t>IB000000OEAC</t>
  </si>
  <si>
    <t>IB000000OEAD</t>
  </si>
  <si>
    <t>IB000000OEAE</t>
  </si>
  <si>
    <t>IB000000OEAF</t>
  </si>
  <si>
    <t>IB000000OEAG</t>
  </si>
  <si>
    <t>IB000000OEAH</t>
  </si>
  <si>
    <t>IB000000OEAI</t>
  </si>
  <si>
    <t>IB000000OEAJ</t>
  </si>
  <si>
    <t>IB000000OEAK</t>
  </si>
  <si>
    <t>IB000000OEAL</t>
  </si>
  <si>
    <t>IB000000OEAM</t>
  </si>
  <si>
    <t>IB000000OEAN</t>
  </si>
  <si>
    <t>IB000000OEAO</t>
  </si>
  <si>
    <t>IB000000OEAP</t>
  </si>
  <si>
    <t>CAJA CREDITO COLEGIO ING.C.C.PUERTOS</t>
  </si>
  <si>
    <t>IB000000OEAQ</t>
  </si>
  <si>
    <t>IB000000OEAR</t>
  </si>
  <si>
    <t>CAIXA R. VINAROS, S.C.C.V.</t>
  </si>
  <si>
    <t>BCOEESMM174</t>
  </si>
  <si>
    <t>IB000000OEAS</t>
  </si>
  <si>
    <t>IB000000OEAT</t>
  </si>
  <si>
    <t>IB000000OEAU</t>
  </si>
  <si>
    <t>CAJA RURAL DE CANARIAS</t>
  </si>
  <si>
    <t>IB000000OEAV</t>
  </si>
  <si>
    <t>IB000000OEAW</t>
  </si>
  <si>
    <t>IB000000OEAX</t>
  </si>
  <si>
    <t>IB000000OEAY</t>
  </si>
  <si>
    <t>IB000000OEAZ</t>
  </si>
  <si>
    <t>IB000000OEB0</t>
  </si>
  <si>
    <t>IB000000OEB1</t>
  </si>
  <si>
    <t>IB000000OEB2</t>
  </si>
  <si>
    <t>IB000000OEB3</t>
  </si>
  <si>
    <t>IB000000OEB4</t>
  </si>
  <si>
    <t>IB000000OEB5</t>
  </si>
  <si>
    <t>IB000000OEB6</t>
  </si>
  <si>
    <t>IB000000OEB7</t>
  </si>
  <si>
    <t>IB000000OEB8</t>
  </si>
  <si>
    <t>IB000000OEB9</t>
  </si>
  <si>
    <t>IB000000OEBA</t>
  </si>
  <si>
    <t>IB000000OEBB</t>
  </si>
  <si>
    <t>IB000000OEBC</t>
  </si>
  <si>
    <t>IB000000OEBD</t>
  </si>
  <si>
    <t>IB000000OEBE</t>
  </si>
  <si>
    <t>IB000000OEBF</t>
  </si>
  <si>
    <t>IB000000OEBG</t>
  </si>
  <si>
    <t>IB000000OEBH</t>
  </si>
  <si>
    <t>IB000000OEBI</t>
  </si>
  <si>
    <t>IB000000OEBJ</t>
  </si>
  <si>
    <t>IB000000OEBK</t>
  </si>
  <si>
    <t>IB000000OEBL</t>
  </si>
  <si>
    <t>IB000000OEBM</t>
  </si>
  <si>
    <t>IB000000OEBN</t>
  </si>
  <si>
    <t>IB000000OEBO</t>
  </si>
  <si>
    <t>IB000000OEBP</t>
  </si>
  <si>
    <t>IB000000OEBQ</t>
  </si>
  <si>
    <t>IB000000OEBR</t>
  </si>
  <si>
    <t>IB000000OEBS</t>
  </si>
  <si>
    <t>IB000000OEBT</t>
  </si>
  <si>
    <t>IB000000OEBU</t>
  </si>
  <si>
    <t>IB000000OEBV</t>
  </si>
  <si>
    <t>IB000000OEBW</t>
  </si>
  <si>
    <t>IB000000OEBX</t>
  </si>
  <si>
    <t>IB000000OEBY</t>
  </si>
  <si>
    <t>IB000000OEBZ</t>
  </si>
  <si>
    <t>IB000000OEC0</t>
  </si>
  <si>
    <t>IB000000OEC1</t>
  </si>
  <si>
    <t>IB000000OEC2</t>
  </si>
  <si>
    <t>IB000000OEC3</t>
  </si>
  <si>
    <t>IB000000OEC4</t>
  </si>
  <si>
    <t>IB000000OEC5</t>
  </si>
  <si>
    <t>IB000000OEC6</t>
  </si>
  <si>
    <t>IB000000OEC7</t>
  </si>
  <si>
    <t>IB000000OEC8</t>
  </si>
  <si>
    <t>IB000000OEC9</t>
  </si>
  <si>
    <t>IB000000OECA</t>
  </si>
  <si>
    <t>IB000000OECB</t>
  </si>
  <si>
    <t>IB000000OECC</t>
  </si>
  <si>
    <t>IB000000OECD</t>
  </si>
  <si>
    <t>IB000000OECE</t>
  </si>
  <si>
    <t>IB000000OECF</t>
  </si>
  <si>
    <t>IB000000OECG</t>
  </si>
  <si>
    <t>IB000000OECH</t>
  </si>
  <si>
    <t>IB000000OECI</t>
  </si>
  <si>
    <t>IB000000OECJ</t>
  </si>
  <si>
    <t>IB000000OECK</t>
  </si>
  <si>
    <t>IB000000OECL</t>
  </si>
  <si>
    <t>IB000000OECM</t>
  </si>
  <si>
    <t>IB000000OECN</t>
  </si>
  <si>
    <t>IB000000OECO</t>
  </si>
  <si>
    <t>IB000000OECP</t>
  </si>
  <si>
    <t>IB000000OECQ</t>
  </si>
  <si>
    <t>IB000000OECR</t>
  </si>
  <si>
    <t>IB000000OECS</t>
  </si>
  <si>
    <t>IB000000OECT</t>
  </si>
  <si>
    <t>IB000000OECU</t>
  </si>
  <si>
    <t>IB000000OECV</t>
  </si>
  <si>
    <t>IB000000OECW</t>
  </si>
  <si>
    <t>IB000000OECX</t>
  </si>
  <si>
    <t>IB000000OECY</t>
  </si>
  <si>
    <t>IB000000OECZ</t>
  </si>
  <si>
    <t>IB000000OED0</t>
  </si>
  <si>
    <t>IB000000OED1</t>
  </si>
  <si>
    <t>IB000000OED2</t>
  </si>
  <si>
    <t>IB000000OED3</t>
  </si>
  <si>
    <t>IB000000OED4</t>
  </si>
  <si>
    <t>IB000000OED5</t>
  </si>
  <si>
    <t>IB000000OED6</t>
  </si>
  <si>
    <t>IB000000OED7</t>
  </si>
  <si>
    <t>IB000000OED8</t>
  </si>
  <si>
    <t>IB000000OED9</t>
  </si>
  <si>
    <t>IB000000OEDA</t>
  </si>
  <si>
    <t>IB000000OEDB</t>
  </si>
  <si>
    <t>IB000000OEDC</t>
  </si>
  <si>
    <t>IB000000OEDD</t>
  </si>
  <si>
    <t>IB000000OEDE</t>
  </si>
  <si>
    <t>IB000000OEDF</t>
  </si>
  <si>
    <t>IB000000OEDG</t>
  </si>
  <si>
    <t>IB000000OEDH</t>
  </si>
  <si>
    <t>IB000000OEDI</t>
  </si>
  <si>
    <t>IB000000OEDJ</t>
  </si>
  <si>
    <t>IB000000OEDK</t>
  </si>
  <si>
    <t>IB000000OEDL</t>
  </si>
  <si>
    <t>IB000000OEDM</t>
  </si>
  <si>
    <t>IB000000OEDN</t>
  </si>
  <si>
    <t>IB000000OEDO</t>
  </si>
  <si>
    <t>IB000000OEDP</t>
  </si>
  <si>
    <t>IB000000OEDQ</t>
  </si>
  <si>
    <t>IB000000OEDR</t>
  </si>
  <si>
    <t>IB000000OEDS</t>
  </si>
  <si>
    <t>IB000000OEDT</t>
  </si>
  <si>
    <t>IB000000OEDU</t>
  </si>
  <si>
    <t>IB000000OEDV</t>
  </si>
  <si>
    <t>IB000000OEDW</t>
  </si>
  <si>
    <t>IB000000OEDX</t>
  </si>
  <si>
    <t>IB000000OEDY</t>
  </si>
  <si>
    <t>IB000000OEDZ</t>
  </si>
  <si>
    <t>IB000000OEE0</t>
  </si>
  <si>
    <t>IB000000OEE1</t>
  </si>
  <si>
    <t>IB000000OEE2</t>
  </si>
  <si>
    <t>IB000000OEE3</t>
  </si>
  <si>
    <t>IB000000OEE4</t>
  </si>
  <si>
    <t>IB000000OEE5</t>
  </si>
  <si>
    <t>IB000000OEE6</t>
  </si>
  <si>
    <t>IB000000OEE7</t>
  </si>
  <si>
    <t>IB000000OEE8</t>
  </si>
  <si>
    <t>IB000000OEE9</t>
  </si>
  <si>
    <t>IB000000OEEA</t>
  </si>
  <si>
    <t>IB000000OEEB</t>
  </si>
  <si>
    <t>IB000000OEEC</t>
  </si>
  <si>
    <t>IB000000OEED</t>
  </si>
  <si>
    <t>IB000000OEEE</t>
  </si>
  <si>
    <t>IB000000OEEF</t>
  </si>
  <si>
    <t>IB000000OEEG</t>
  </si>
  <si>
    <t>IB000000OEEH</t>
  </si>
  <si>
    <t>IB000000OEEI</t>
  </si>
  <si>
    <t>IB000000OEEJ</t>
  </si>
  <si>
    <t>IB000000OEEK</t>
  </si>
  <si>
    <t>IB000000OEEL</t>
  </si>
  <si>
    <t>IB000000OEEM</t>
  </si>
  <si>
    <t>IB000000OEEN</t>
  </si>
  <si>
    <t>IB000000OEEO</t>
  </si>
  <si>
    <t>IB000000OEEP</t>
  </si>
  <si>
    <t>IB000000OEEQ</t>
  </si>
  <si>
    <t>IB000000OEER</t>
  </si>
  <si>
    <t>IB000000OEES</t>
  </si>
  <si>
    <t>IB000000OEET</t>
  </si>
  <si>
    <t>IB000000OEEU</t>
  </si>
  <si>
    <t>IB000000OEEV</t>
  </si>
  <si>
    <t>IB000000OEEW</t>
  </si>
  <si>
    <t>IB000000OEEX</t>
  </si>
  <si>
    <t>IB000000OEEY</t>
  </si>
  <si>
    <t>IB000000OEEZ</t>
  </si>
  <si>
    <t>IB000000OEF0</t>
  </si>
  <si>
    <t>IB000000OEF1</t>
  </si>
  <si>
    <t>CAJA R. DE ALGINET, S.C.C.V.</t>
  </si>
  <si>
    <t>CCRIES2A179</t>
  </si>
  <si>
    <t>IB000000OEF2</t>
  </si>
  <si>
    <t>IB000000OEF3</t>
  </si>
  <si>
    <t>IB000000OEF4</t>
  </si>
  <si>
    <t>IB000000OEF5</t>
  </si>
  <si>
    <t>IB000000OEF6</t>
  </si>
  <si>
    <t>IB000000OEF7</t>
  </si>
  <si>
    <t>IB000000OEF8</t>
  </si>
  <si>
    <t>IB000000OEF9</t>
  </si>
  <si>
    <t>IB000000OEFA</t>
  </si>
  <si>
    <t>IB000000OEFB</t>
  </si>
  <si>
    <t>CAJA DE ELCHE, CAJA RURAL</t>
  </si>
  <si>
    <t>IB000000OEFC</t>
  </si>
  <si>
    <t>IB000000OEFD</t>
  </si>
  <si>
    <t>IB000000OEFE</t>
  </si>
  <si>
    <t>IB000000OEFF</t>
  </si>
  <si>
    <t>IB000000OEFG</t>
  </si>
  <si>
    <t>ARQUIA BANK, S.A.</t>
  </si>
  <si>
    <t>CASDESBBXXX</t>
  </si>
  <si>
    <t>IB000000OEFH</t>
  </si>
  <si>
    <t>IB000000OEFI</t>
  </si>
  <si>
    <t>IB000000OEFJ</t>
  </si>
  <si>
    <t>IB000000OEFK</t>
  </si>
  <si>
    <t>IB000000OEFL</t>
  </si>
  <si>
    <t>IB000000OEFM</t>
  </si>
  <si>
    <t>IB000000OEFN</t>
  </si>
  <si>
    <t>IB000000OEFO</t>
  </si>
  <si>
    <t>IB000000OEFP</t>
  </si>
  <si>
    <t>IB000000OEFQ</t>
  </si>
  <si>
    <t>IB000000OEFR</t>
  </si>
  <si>
    <t>IB000000OEFS</t>
  </si>
  <si>
    <t>IB000000OEFT</t>
  </si>
  <si>
    <t>IB000000OEFU</t>
  </si>
  <si>
    <t>IB000000OEFV</t>
  </si>
  <si>
    <t>IB000000OEFW</t>
  </si>
  <si>
    <t>IB000000OEFX</t>
  </si>
  <si>
    <t>IB000000OEFY</t>
  </si>
  <si>
    <t>IB000000OEFZ</t>
  </si>
  <si>
    <t>IB000000OEG0</t>
  </si>
  <si>
    <t>IB000000OEG1</t>
  </si>
  <si>
    <t>IB000000OEG2</t>
  </si>
  <si>
    <t>IB000000OEG3</t>
  </si>
  <si>
    <t>IB000000OEG4</t>
  </si>
  <si>
    <t>IB000000OEG5</t>
  </si>
  <si>
    <t>IB000000OEG6</t>
  </si>
  <si>
    <t>IB000000OEG7</t>
  </si>
  <si>
    <t>IB000000OEG8</t>
  </si>
  <si>
    <t>IB000000OEG9</t>
  </si>
  <si>
    <t>IB000000OEGA</t>
  </si>
  <si>
    <t>IB000000OEGB</t>
  </si>
  <si>
    <t>IB000000OEGC</t>
  </si>
  <si>
    <t>IB000000OEGD</t>
  </si>
  <si>
    <t>IB000000OEGE</t>
  </si>
  <si>
    <t>IB000000OEGF</t>
  </si>
  <si>
    <t>IB000000OEGG</t>
  </si>
  <si>
    <t>IB000000OEGH</t>
  </si>
  <si>
    <t>IB000000OEGI</t>
  </si>
  <si>
    <t>IB000000OEGJ</t>
  </si>
  <si>
    <t>IB000000OEGK</t>
  </si>
  <si>
    <t>IB000000OEGL</t>
  </si>
  <si>
    <t>IB000000OEGM</t>
  </si>
  <si>
    <t>IB000000OEGN</t>
  </si>
  <si>
    <t>IB000000OEGO</t>
  </si>
  <si>
    <t>IB000000OEGP</t>
  </si>
  <si>
    <t>IB000000OEGQ</t>
  </si>
  <si>
    <t>IB000000OEGR</t>
  </si>
  <si>
    <t>IB000000OEGS</t>
  </si>
  <si>
    <t>IB000000OEGT</t>
  </si>
  <si>
    <t>IB000000OEGU</t>
  </si>
  <si>
    <t>IB000000OEGV</t>
  </si>
  <si>
    <t>IB000000OEGW</t>
  </si>
  <si>
    <t>IB000000OEGX</t>
  </si>
  <si>
    <t>IB000000OEGY</t>
  </si>
  <si>
    <t>IB000000OEGZ</t>
  </si>
  <si>
    <t>IB000000OEH0</t>
  </si>
  <si>
    <t>IB000000OEH1</t>
  </si>
  <si>
    <t>IB000000OEH2</t>
  </si>
  <si>
    <t>IB000000OEH3</t>
  </si>
  <si>
    <t>IB000000OEH4</t>
  </si>
  <si>
    <t>IB000000OEH5</t>
  </si>
  <si>
    <t>IB000000OEH6</t>
  </si>
  <si>
    <t>IB000000OEH7</t>
  </si>
  <si>
    <t>IB000000OEHD</t>
  </si>
  <si>
    <t>CAJA R. DEL SUR, S. COOP. DE CREDITO</t>
  </si>
  <si>
    <t>IB000000OEHE</t>
  </si>
  <si>
    <t>IB000000OEHF</t>
  </si>
  <si>
    <t>IB000000OEHG</t>
  </si>
  <si>
    <t>IB000000OEHH</t>
  </si>
  <si>
    <t>IB000000OEHI</t>
  </si>
  <si>
    <t>IB000000OEHJ</t>
  </si>
  <si>
    <t>IB000000OEHK</t>
  </si>
  <si>
    <t>IB000000OEHL</t>
  </si>
  <si>
    <t>IB000000OEHM</t>
  </si>
  <si>
    <t>IB000000OEHN</t>
  </si>
  <si>
    <t>IB000000OEHO</t>
  </si>
  <si>
    <t>IB000000OEHP</t>
  </si>
  <si>
    <t>IB000000OEHQ</t>
  </si>
  <si>
    <t>IB000000OEHR</t>
  </si>
  <si>
    <t>IB000000OEHS</t>
  </si>
  <si>
    <t>IB000000OEHT</t>
  </si>
  <si>
    <t>IB000000OEHU</t>
  </si>
  <si>
    <t>IB000000OEHV</t>
  </si>
  <si>
    <t>IB000000OEHW</t>
  </si>
  <si>
    <t>IB000000OEHX</t>
  </si>
  <si>
    <t>IB000000OEHY</t>
  </si>
  <si>
    <t>IB000000OEHZ</t>
  </si>
  <si>
    <t>IB000000OEI0</t>
  </si>
  <si>
    <t>IB000000OEI1</t>
  </si>
  <si>
    <t>IB000000OEI2</t>
  </si>
  <si>
    <t>IB000000OEI3</t>
  </si>
  <si>
    <t>IB000000OEI4</t>
  </si>
  <si>
    <t>IB000000OEI5</t>
  </si>
  <si>
    <t>IB000000OEI6</t>
  </si>
  <si>
    <t>IB000000OEI7</t>
  </si>
  <si>
    <t>IB000000OEI8</t>
  </si>
  <si>
    <t>IB000000OEI9</t>
  </si>
  <si>
    <t>IB000000OEIA</t>
  </si>
  <si>
    <t>IB000000OEIB</t>
  </si>
  <si>
    <t>IB000000OEIC</t>
  </si>
  <si>
    <t>IB000000OEID</t>
  </si>
  <si>
    <t>IB000000OEIE</t>
  </si>
  <si>
    <t>IB000000OEIF</t>
  </si>
  <si>
    <t>IB000000OEIG</t>
  </si>
  <si>
    <t>IB000000OEIH</t>
  </si>
  <si>
    <t>IB000000OEII</t>
  </si>
  <si>
    <t>IB000000OEIJ</t>
  </si>
  <si>
    <t>IB000000OEIK</t>
  </si>
  <si>
    <t>IB000000OEIL</t>
  </si>
  <si>
    <t>IB000000OEIM</t>
  </si>
  <si>
    <t>IB000000OEIN</t>
  </si>
  <si>
    <t>IB000000OEIO</t>
  </si>
  <si>
    <t>IB000000OEIP</t>
  </si>
  <si>
    <t>IB000000OEIQ</t>
  </si>
  <si>
    <t>IB000000OEIR</t>
  </si>
  <si>
    <t>IB000000OEIS</t>
  </si>
  <si>
    <t>IB000000OEIT</t>
  </si>
  <si>
    <t>IB000000OEIU</t>
  </si>
  <si>
    <t>IB000000OEIV</t>
  </si>
  <si>
    <t>IB000000OEIW</t>
  </si>
  <si>
    <t>IB000000OEIX</t>
  </si>
  <si>
    <t>IB000000OEIY</t>
  </si>
  <si>
    <t>IB000000OEIZ</t>
  </si>
  <si>
    <t>IB000000OEJ0</t>
  </si>
  <si>
    <t>IB000000OEJ1</t>
  </si>
  <si>
    <t>IB000000OEJ2</t>
  </si>
  <si>
    <t>IB000000OEJ3</t>
  </si>
  <si>
    <t>IB000000OEJ4</t>
  </si>
  <si>
    <t>IB000000OEJ5</t>
  </si>
  <si>
    <t>IB000000OEJ6</t>
  </si>
  <si>
    <t>IB000000OEJ7</t>
  </si>
  <si>
    <t>IB000000OEJ8</t>
  </si>
  <si>
    <t>IB000000OEJ9</t>
  </si>
  <si>
    <t>IB000000OEJA</t>
  </si>
  <si>
    <t>IB000000OEJB</t>
  </si>
  <si>
    <t>IB000000OEJC</t>
  </si>
  <si>
    <t>IB000000OEJD</t>
  </si>
  <si>
    <t>IB000000OEJE</t>
  </si>
  <si>
    <t>IB000000OEJF</t>
  </si>
  <si>
    <t>IB000000OEJG</t>
  </si>
  <si>
    <t>IB000000OEJH</t>
  </si>
  <si>
    <t>IB000000OEJI</t>
  </si>
  <si>
    <t>IB000000OEJJ</t>
  </si>
  <si>
    <t>IB000000OEJK</t>
  </si>
  <si>
    <t>IB000000OEJL</t>
  </si>
  <si>
    <t>IB000000OEJM</t>
  </si>
  <si>
    <t>IB000000OEJN</t>
  </si>
  <si>
    <t>IB000000OEJO</t>
  </si>
  <si>
    <t>IB000000OEJP</t>
  </si>
  <si>
    <t>IB000000OEJQ</t>
  </si>
  <si>
    <t>IB000000OEJR</t>
  </si>
  <si>
    <t>IB000000OEJS</t>
  </si>
  <si>
    <t>IB000000OEJT</t>
  </si>
  <si>
    <t>IB000000OEJU</t>
  </si>
  <si>
    <t>IB000000OEJV</t>
  </si>
  <si>
    <t>IB000000OEJW</t>
  </si>
  <si>
    <t>IB000000OEJX</t>
  </si>
  <si>
    <t>IB000000OEJY</t>
  </si>
  <si>
    <t>IB000000OEJZ</t>
  </si>
  <si>
    <t>IB000000OEK0</t>
  </si>
  <si>
    <t>IB000000OEK1</t>
  </si>
  <si>
    <t>IB000000OEK2</t>
  </si>
  <si>
    <t>IB000000OEK3</t>
  </si>
  <si>
    <t>IB000000OEK4</t>
  </si>
  <si>
    <t>IB000000OEK5</t>
  </si>
  <si>
    <t>IB000000OEK6</t>
  </si>
  <si>
    <t>IB000000OEK7</t>
  </si>
  <si>
    <t>IB000000OEK8</t>
  </si>
  <si>
    <t>IB000000OEK9</t>
  </si>
  <si>
    <t>IB000000OEKA</t>
  </si>
  <si>
    <t>IB000000OEKB</t>
  </si>
  <si>
    <t>IB000000OEKC</t>
  </si>
  <si>
    <t>IB000000OEKD</t>
  </si>
  <si>
    <t>IB000000OEKE</t>
  </si>
  <si>
    <t>IB000000OEKF</t>
  </si>
  <si>
    <t>IB000000OEKG</t>
  </si>
  <si>
    <t>IB000000OEKH</t>
  </si>
  <si>
    <t>IB000000OEKI</t>
  </si>
  <si>
    <t>IB000000OEKJ</t>
  </si>
  <si>
    <t>IB000000OEKK</t>
  </si>
  <si>
    <t>IB000000OEKL</t>
  </si>
  <si>
    <t>IB000000OEKM</t>
  </si>
  <si>
    <t>IB000000OEKN</t>
  </si>
  <si>
    <t>IB000000OEKO</t>
  </si>
  <si>
    <t>IB000000OEKP</t>
  </si>
  <si>
    <t>IB000000OEKQ</t>
  </si>
  <si>
    <t>IB000000OEKR</t>
  </si>
  <si>
    <t>IB000000OEKS</t>
  </si>
  <si>
    <t>IB000000OEKT</t>
  </si>
  <si>
    <t>IB000000OEKU</t>
  </si>
  <si>
    <t>IB000000OEKV</t>
  </si>
  <si>
    <t>IB000000OEKW</t>
  </si>
  <si>
    <t>IB000000OEKX</t>
  </si>
  <si>
    <t>IB000000OEKY</t>
  </si>
  <si>
    <t>IB000000OEKZ</t>
  </si>
  <si>
    <t>IB000000OEL0</t>
  </si>
  <si>
    <t>IB000000OEL1</t>
  </si>
  <si>
    <t>IB000000OEL2</t>
  </si>
  <si>
    <t>IB000000OEL3</t>
  </si>
  <si>
    <t>IB000000OEL4</t>
  </si>
  <si>
    <t>IB000000OEL5</t>
  </si>
  <si>
    <t>IB000000OEL6</t>
  </si>
  <si>
    <t>IB000000OEL7</t>
  </si>
  <si>
    <t>IB000000OEL8</t>
  </si>
  <si>
    <t>IB000000OEL9</t>
  </si>
  <si>
    <t>IB000000OELA</t>
  </si>
  <si>
    <t>IB000000OELB</t>
  </si>
  <si>
    <t>IB000000OELC</t>
  </si>
  <si>
    <t>IB000000OELD</t>
  </si>
  <si>
    <t>IB000000OELE</t>
  </si>
  <si>
    <t>IB000000OELF</t>
  </si>
  <si>
    <t>IB000000OELG</t>
  </si>
  <si>
    <t>IB000000OELH</t>
  </si>
  <si>
    <t>IB000000OELI</t>
  </si>
  <si>
    <t>IB000000OELJ</t>
  </si>
  <si>
    <t>IB000000OELK</t>
  </si>
  <si>
    <t>IB000000OELL</t>
  </si>
  <si>
    <t>IB000000OELM</t>
  </si>
  <si>
    <t>IB000000OELN</t>
  </si>
  <si>
    <t>IB000000OELO</t>
  </si>
  <si>
    <t>IB000000OELP</t>
  </si>
  <si>
    <t>IB000000OELQ</t>
  </si>
  <si>
    <t>IB000000OELR</t>
  </si>
  <si>
    <t>IB000000OELS</t>
  </si>
  <si>
    <t>IB000000OELT</t>
  </si>
  <si>
    <t>IB000000OELU</t>
  </si>
  <si>
    <t>IB000000OELV</t>
  </si>
  <si>
    <t>IB000000OELW</t>
  </si>
  <si>
    <t>IB000000OELX</t>
  </si>
  <si>
    <t>IB000000OELY</t>
  </si>
  <si>
    <t>IB000000OELZ</t>
  </si>
  <si>
    <t>IB000000OEM0</t>
  </si>
  <si>
    <t>IB000000OEM1</t>
  </si>
  <si>
    <t>IB000000OEM2</t>
  </si>
  <si>
    <t>IB000000OEM3</t>
  </si>
  <si>
    <t>IB000000OEM4</t>
  </si>
  <si>
    <t>IB000000OEM5</t>
  </si>
  <si>
    <t>IB000000OEM6</t>
  </si>
  <si>
    <t>IB000000OEM7</t>
  </si>
  <si>
    <t>IB000000OEM8</t>
  </si>
  <si>
    <t>IB000000OEM9</t>
  </si>
  <si>
    <t>IB000000OEMA</t>
  </si>
  <si>
    <t>IB000000OEMB</t>
  </si>
  <si>
    <t>IB000000OEMC</t>
  </si>
  <si>
    <t>IB000000OEMD</t>
  </si>
  <si>
    <t>IB000000OEME</t>
  </si>
  <si>
    <t>IB000000OEMF</t>
  </si>
  <si>
    <t>IB000000OEMG</t>
  </si>
  <si>
    <t>IB000000OEMH</t>
  </si>
  <si>
    <t>IB000000OEMI</t>
  </si>
  <si>
    <t>IB000000OEMJ</t>
  </si>
  <si>
    <t>IB000000OEMK</t>
  </si>
  <si>
    <t>IB000000OEML</t>
  </si>
  <si>
    <t>IB000000OEMM</t>
  </si>
  <si>
    <t>IB000000OEMN</t>
  </si>
  <si>
    <t>IB000000OEMO</t>
  </si>
  <si>
    <t>IB000000OEMP</t>
  </si>
  <si>
    <t>IB000000OEMQ</t>
  </si>
  <si>
    <t>IB000000OEMR</t>
  </si>
  <si>
    <t>IB000000OEMS</t>
  </si>
  <si>
    <t>IB000000OEMT</t>
  </si>
  <si>
    <t>IB000000OEMU</t>
  </si>
  <si>
    <t>IB000000OEMV</t>
  </si>
  <si>
    <t>IB000000OEMW</t>
  </si>
  <si>
    <t>IB000000OEMX</t>
  </si>
  <si>
    <t>IB000000OEMY</t>
  </si>
  <si>
    <t>IB000000OEMZ</t>
  </si>
  <si>
    <t>IB000000OEN0</t>
  </si>
  <si>
    <t>IB000000OEN1</t>
  </si>
  <si>
    <t>IB000000OEN2</t>
  </si>
  <si>
    <t>IB000000OEN3</t>
  </si>
  <si>
    <t>IB000000OEN4</t>
  </si>
  <si>
    <t>IB000000OEN5</t>
  </si>
  <si>
    <t>IB000000OEN6</t>
  </si>
  <si>
    <t>IB000000OEN7</t>
  </si>
  <si>
    <t>IB000000OEN8</t>
  </si>
  <si>
    <t>IB000000OEN9</t>
  </si>
  <si>
    <t>IB000000OENA</t>
  </si>
  <si>
    <t>IB000000OENB</t>
  </si>
  <si>
    <t>IB000000OENC</t>
  </si>
  <si>
    <t>IB000000OEND</t>
  </si>
  <si>
    <t>IB000000OENE</t>
  </si>
  <si>
    <t>IB000000OENF</t>
  </si>
  <si>
    <t>IB000000OENG</t>
  </si>
  <si>
    <t>IB000000OENH</t>
  </si>
  <si>
    <t>IB000000OENI</t>
  </si>
  <si>
    <t>IB000000OENJ</t>
  </si>
  <si>
    <t>IB000000OENK</t>
  </si>
  <si>
    <t>IB000000OENL</t>
  </si>
  <si>
    <t>IB000000OENM</t>
  </si>
  <si>
    <t>IB000000OENN</t>
  </si>
  <si>
    <t>IB000000OENO</t>
  </si>
  <si>
    <t>IB000000OENP</t>
  </si>
  <si>
    <t>IB000000OENQ</t>
  </si>
  <si>
    <t>IB000000OENR</t>
  </si>
  <si>
    <t>IB000000OENS</t>
  </si>
  <si>
    <t>IB000000OENT</t>
  </si>
  <si>
    <t>IB000000OENU</t>
  </si>
  <si>
    <t>IB000000OENV</t>
  </si>
  <si>
    <t>IB000000OENW</t>
  </si>
  <si>
    <t>IB000000OENX</t>
  </si>
  <si>
    <t>IB000000OENY</t>
  </si>
  <si>
    <t>IB000000OENZ</t>
  </si>
  <si>
    <t>IB000000OEO0</t>
  </si>
  <si>
    <t>IB000000OEO1</t>
  </si>
  <si>
    <t>IB000000OEO2</t>
  </si>
  <si>
    <t>IB000000OEO3</t>
  </si>
  <si>
    <t>IB000000OEO4</t>
  </si>
  <si>
    <t>IB000000OEO5</t>
  </si>
  <si>
    <t>IB000000OEO6</t>
  </si>
  <si>
    <t>IB000000OEO7</t>
  </si>
  <si>
    <t>IB000000OEO8</t>
  </si>
  <si>
    <t>IB000000OEO9</t>
  </si>
  <si>
    <t>IB000000OEOA</t>
  </si>
  <si>
    <t>IB000000OEOB</t>
  </si>
  <si>
    <t>IB000000OEOC</t>
  </si>
  <si>
    <t>IB000000OEOD</t>
  </si>
  <si>
    <t>IB000000OEOE</t>
  </si>
  <si>
    <t>IB000000OEOF</t>
  </si>
  <si>
    <t>IB000000OEOG</t>
  </si>
  <si>
    <t>IB000000OEOH</t>
  </si>
  <si>
    <t>IB000000OEOI</t>
  </si>
  <si>
    <t>IB000000OEOJ</t>
  </si>
  <si>
    <t>IB000000OEOK</t>
  </si>
  <si>
    <t>IB000000OEOL</t>
  </si>
  <si>
    <t>IB000000OEOM</t>
  </si>
  <si>
    <t>IB000000OEON</t>
  </si>
  <si>
    <t>IB000000OEOO</t>
  </si>
  <si>
    <t>IB000000OEOP</t>
  </si>
  <si>
    <t>IB000000OEOQ</t>
  </si>
  <si>
    <t>IB000000OEOR</t>
  </si>
  <si>
    <t>IB000000OEOS</t>
  </si>
  <si>
    <t>IB000000OEOT</t>
  </si>
  <si>
    <t>IB000000OEOU</t>
  </si>
  <si>
    <t>IB000000OEOV</t>
  </si>
  <si>
    <t>IB000000OEOW</t>
  </si>
  <si>
    <t>IB000000OEOX</t>
  </si>
  <si>
    <t>IB000000OEOY</t>
  </si>
  <si>
    <t>IB000000OEOZ</t>
  </si>
  <si>
    <t>IB000000OEP0</t>
  </si>
  <si>
    <t>IB000000OEP1</t>
  </si>
  <si>
    <t>IB000000OEP2</t>
  </si>
  <si>
    <t>IB000000OEP3</t>
  </si>
  <si>
    <t>IB000000OEP4</t>
  </si>
  <si>
    <t>IB000000OEP5</t>
  </si>
  <si>
    <t>IB000000OEP6</t>
  </si>
  <si>
    <t>IB000000OEP7</t>
  </si>
  <si>
    <t>IB000000OEP8</t>
  </si>
  <si>
    <t>IB000000OEP9</t>
  </si>
  <si>
    <t>IB000000OEPA</t>
  </si>
  <si>
    <t>IB000000OEPB</t>
  </si>
  <si>
    <t>IB000000OEPC</t>
  </si>
  <si>
    <t>IB000000OEPD</t>
  </si>
  <si>
    <t>IB000000OEPE</t>
  </si>
  <si>
    <t>IB000000OEPF</t>
  </si>
  <si>
    <t>IB000000OEPG</t>
  </si>
  <si>
    <t>IB000000OEPH</t>
  </si>
  <si>
    <t>IB000000OEPI</t>
  </si>
  <si>
    <t>IB000000OEPJ</t>
  </si>
  <si>
    <t>IB000000OEPK</t>
  </si>
  <si>
    <t>IB000000OEPL</t>
  </si>
  <si>
    <t>IB000000OEPM</t>
  </si>
  <si>
    <t>IB000000OEPN</t>
  </si>
  <si>
    <t>IB000000OEPO</t>
  </si>
  <si>
    <t>IB000000OEPP</t>
  </si>
  <si>
    <t>IB000000OEPQ</t>
  </si>
  <si>
    <t>IB000000OEPR</t>
  </si>
  <si>
    <t>IB000000OEPS</t>
  </si>
  <si>
    <t>IB000000OEPT</t>
  </si>
  <si>
    <t>IB000000OEPU</t>
  </si>
  <si>
    <t>IB000000OEPV</t>
  </si>
  <si>
    <t>IB000000OEPW</t>
  </si>
  <si>
    <t>IB000000OEPX</t>
  </si>
  <si>
    <t>IB000000OEPY</t>
  </si>
  <si>
    <t>IB000000OEPZ</t>
  </si>
  <si>
    <t>IB000000OEQ0</t>
  </si>
  <si>
    <t>IB000000OEQ1</t>
  </si>
  <si>
    <t>IB000000OEQ2</t>
  </si>
  <si>
    <t>IB000000OEQ3</t>
  </si>
  <si>
    <t>IB000000OEQ4</t>
  </si>
  <si>
    <t>IB000000OEQ5</t>
  </si>
  <si>
    <t>IB000000OEQ6</t>
  </si>
  <si>
    <t>IB000000OEQ7</t>
  </si>
  <si>
    <t>IB000000OEQ8</t>
  </si>
  <si>
    <t>IB000000OEQ9</t>
  </si>
  <si>
    <t>IB000000OEQA</t>
  </si>
  <si>
    <t>IB000000OEQB</t>
  </si>
  <si>
    <t>IB000000OEQC</t>
  </si>
  <si>
    <t>IB000000OEQD</t>
  </si>
  <si>
    <t>IB000000OEQE</t>
  </si>
  <si>
    <t>IB000000OEQF</t>
  </si>
  <si>
    <t>IB000000OEQG</t>
  </si>
  <si>
    <t>IB000000OEQH</t>
  </si>
  <si>
    <t>IB000000OEQI</t>
  </si>
  <si>
    <t>IB000000OEQJ</t>
  </si>
  <si>
    <t>IB000000OEQK</t>
  </si>
  <si>
    <t>IB000000OEQL</t>
  </si>
  <si>
    <t>IB000000OEQM</t>
  </si>
  <si>
    <t>IB000000OEQN</t>
  </si>
  <si>
    <t>IB000000OEQO</t>
  </si>
  <si>
    <t>IB000000OEQP</t>
  </si>
  <si>
    <t>IB000000OEQQ</t>
  </si>
  <si>
    <t>IB000000OEQR</t>
  </si>
  <si>
    <t>IB000000OEQS</t>
  </si>
  <si>
    <t>IB000000OEQT</t>
  </si>
  <si>
    <t>IB000000OEQU</t>
  </si>
  <si>
    <t>IB000000OEQV</t>
  </si>
  <si>
    <t>IB000000OEQW</t>
  </si>
  <si>
    <t>IB000000OEQX</t>
  </si>
  <si>
    <t>IB000000OEQY</t>
  </si>
  <si>
    <t>IB000000OEQZ</t>
  </si>
  <si>
    <t>IB000000OER0</t>
  </si>
  <si>
    <t>IB000000OER1</t>
  </si>
  <si>
    <t>IB000000OER2</t>
  </si>
  <si>
    <t>IB000000OER3</t>
  </si>
  <si>
    <t>IB000000OER4</t>
  </si>
  <si>
    <t>IB000000OER5</t>
  </si>
  <si>
    <t>IB000000OER6</t>
  </si>
  <si>
    <t>IB000000OER7</t>
  </si>
  <si>
    <t>IB000000OER8</t>
  </si>
  <si>
    <t>IB000000OER9</t>
  </si>
  <si>
    <t>IB000000OERA</t>
  </si>
  <si>
    <t>IB000000OERB</t>
  </si>
  <si>
    <t>IB000000OERC</t>
  </si>
  <si>
    <t>IB000000OERD</t>
  </si>
  <si>
    <t>IB000000OERE</t>
  </si>
  <si>
    <t>IB000000OERF</t>
  </si>
  <si>
    <t>IB000000OERG</t>
  </si>
  <si>
    <t>IB000000OERH</t>
  </si>
  <si>
    <t>IB000000OERI</t>
  </si>
  <si>
    <t>IB000000OERJ</t>
  </si>
  <si>
    <t>IB000000OERK</t>
  </si>
  <si>
    <t>IB000000OERL</t>
  </si>
  <si>
    <t>IB000000OERM</t>
  </si>
  <si>
    <t>IB000000OERN</t>
  </si>
  <si>
    <t>IB000000OERO</t>
  </si>
  <si>
    <t>IB000000OERP</t>
  </si>
  <si>
    <t>IB000000OERQ</t>
  </si>
  <si>
    <t>IB000000OERR</t>
  </si>
  <si>
    <t>IB000000OERS</t>
  </si>
  <si>
    <t>IB000000OERT</t>
  </si>
  <si>
    <t>IB000000OERU</t>
  </si>
  <si>
    <t>IB000000OERV</t>
  </si>
  <si>
    <t>IB000000OERW</t>
  </si>
  <si>
    <t>IB000000OERX</t>
  </si>
  <si>
    <t>IB000000OERY</t>
  </si>
  <si>
    <t>IB000000OERZ</t>
  </si>
  <si>
    <t>IB000000OES0</t>
  </si>
  <si>
    <t>IB000000OES1</t>
  </si>
  <si>
    <t>IB000000OES2</t>
  </si>
  <si>
    <t>IB000000OES3</t>
  </si>
  <si>
    <t>IB000000OES4</t>
  </si>
  <si>
    <t>IB000000OES5</t>
  </si>
  <si>
    <t>IB000000OES6</t>
  </si>
  <si>
    <t>IB000000OES7</t>
  </si>
  <si>
    <t>IB000000OES8</t>
  </si>
  <si>
    <t>IB000000OES9</t>
  </si>
  <si>
    <t>IB000000OESA</t>
  </si>
  <si>
    <t>IB000000OESB</t>
  </si>
  <si>
    <t>IB000000OESC</t>
  </si>
  <si>
    <t>IB000000OESD</t>
  </si>
  <si>
    <t>IB000000OESE</t>
  </si>
  <si>
    <t>IB000000OESF</t>
  </si>
  <si>
    <t>IB000000OESG</t>
  </si>
  <si>
    <t>IB000000OESH</t>
  </si>
  <si>
    <t>IB000000OESI</t>
  </si>
  <si>
    <t>IB000000OESJ</t>
  </si>
  <si>
    <t>IB000000OESK</t>
  </si>
  <si>
    <t>IB000000OESL</t>
  </si>
  <si>
    <t>IB000000OESM</t>
  </si>
  <si>
    <t>IB000000OESN</t>
  </si>
  <si>
    <t>IB000000OESO</t>
  </si>
  <si>
    <t>IB000000OESP</t>
  </si>
  <si>
    <t>IB000000OESQ</t>
  </si>
  <si>
    <t>IB000000OESR</t>
  </si>
  <si>
    <t>IB000000OESS</t>
  </si>
  <si>
    <t>IB000000OEST</t>
  </si>
  <si>
    <t>IB000000OESU</t>
  </si>
  <si>
    <t>IB000000OESV</t>
  </si>
  <si>
    <t>IB000000OESW</t>
  </si>
  <si>
    <t>IB000000OESX</t>
  </si>
  <si>
    <t>IB000000OESY</t>
  </si>
  <si>
    <t>IB000000OESZ</t>
  </si>
  <si>
    <t>IB000000OET0</t>
  </si>
  <si>
    <t>IB000000OET1</t>
  </si>
  <si>
    <t>IB000000OET2</t>
  </si>
  <si>
    <t>IB000000OET3</t>
  </si>
  <si>
    <t>IB000000OET4</t>
  </si>
  <si>
    <t>IB000000OET5</t>
  </si>
  <si>
    <t>IB000000OET6</t>
  </si>
  <si>
    <t>IB000000OET7</t>
  </si>
  <si>
    <t>IB000000OET8</t>
  </si>
  <si>
    <t>IB000000OET9</t>
  </si>
  <si>
    <t>IB000000OETA</t>
  </si>
  <si>
    <t>IB000000OETB</t>
  </si>
  <si>
    <t>IB000000OETC</t>
  </si>
  <si>
    <t>IB000000OETD</t>
  </si>
  <si>
    <t>IB000000OETE</t>
  </si>
  <si>
    <t>IB000000OETF</t>
  </si>
  <si>
    <t>IB000000OETG</t>
  </si>
  <si>
    <t>IB000000OETH</t>
  </si>
  <si>
    <t>IB000000OETI</t>
  </si>
  <si>
    <t>IB000000OETJ</t>
  </si>
  <si>
    <t>CREDIT VALENCIA CAJA RURAL COOP.C.V.</t>
  </si>
  <si>
    <t>IB000000OETK</t>
  </si>
  <si>
    <t>IB000000OETL</t>
  </si>
  <si>
    <t>IB000000OETM</t>
  </si>
  <si>
    <t>IB000000OETN</t>
  </si>
  <si>
    <t>IB000000OETO</t>
  </si>
  <si>
    <t>IB000000OETP</t>
  </si>
  <si>
    <t>IB000000OETQ</t>
  </si>
  <si>
    <t>IB000000OETR</t>
  </si>
  <si>
    <t>IB000000OETS</t>
  </si>
  <si>
    <t>IB000000OETT</t>
  </si>
  <si>
    <t>IB000000OETU</t>
  </si>
  <si>
    <t>IB000000OETV</t>
  </si>
  <si>
    <t>IB000000OETW</t>
  </si>
  <si>
    <t>IB000000OETX</t>
  </si>
  <si>
    <t>IB000000OETY</t>
  </si>
  <si>
    <t>IB000000OETZ</t>
  </si>
  <si>
    <t>IB000000OEU0</t>
  </si>
  <si>
    <t>IB000000OEU1</t>
  </si>
  <si>
    <t>IB000000OEU2</t>
  </si>
  <si>
    <t>IB000000OEU3</t>
  </si>
  <si>
    <t>IB000000OEU4</t>
  </si>
  <si>
    <t>IB000000OEU5</t>
  </si>
  <si>
    <t>IB000000OEU6</t>
  </si>
  <si>
    <t>IB000000OEU7</t>
  </si>
  <si>
    <t>IB000000OEU8</t>
  </si>
  <si>
    <t>IB000000OEU9</t>
  </si>
  <si>
    <t>IB000000OEUA</t>
  </si>
  <si>
    <t>IB000000OEUB</t>
  </si>
  <si>
    <t>IB000000OEUC</t>
  </si>
  <si>
    <t>IB000000OEUD</t>
  </si>
  <si>
    <t>IB000000OEUE</t>
  </si>
  <si>
    <t>IB000000OEUF</t>
  </si>
  <si>
    <t>IB000000OEUG</t>
  </si>
  <si>
    <t>IB000000OEUH</t>
  </si>
  <si>
    <t>IB000000OEUI</t>
  </si>
  <si>
    <t>IB000000OEUJ</t>
  </si>
  <si>
    <t>IB000000OEUK</t>
  </si>
  <si>
    <t>IB000000OEUL</t>
  </si>
  <si>
    <t>IB000000OEUM</t>
  </si>
  <si>
    <t>IB000000OEUN</t>
  </si>
  <si>
    <t>IB000000OEUO</t>
  </si>
  <si>
    <t>IB000000OEUP</t>
  </si>
  <si>
    <t>IB000000OEUQ</t>
  </si>
  <si>
    <t>IB000000OEUR</t>
  </si>
  <si>
    <t>IB000000OEUS</t>
  </si>
  <si>
    <t>IB000000OEUT</t>
  </si>
  <si>
    <t>IB000000OEUU</t>
  </si>
  <si>
    <t>IB000000OEUV</t>
  </si>
  <si>
    <t>IB000000OEUW</t>
  </si>
  <si>
    <t>IB000000OEUX</t>
  </si>
  <si>
    <t>IB000000OEUY</t>
  </si>
  <si>
    <t>IB000000OEUZ</t>
  </si>
  <si>
    <t>IB000000OEV0</t>
  </si>
  <si>
    <t>IB000000OEV1</t>
  </si>
  <si>
    <t>IB000000OEV2</t>
  </si>
  <si>
    <t>IB000000OEV3</t>
  </si>
  <si>
    <t>IB000000OEV4</t>
  </si>
  <si>
    <t>IB000000OEV5</t>
  </si>
  <si>
    <t>IB000000OEV6</t>
  </si>
  <si>
    <t>IB000000OEV7</t>
  </si>
  <si>
    <t>IB000000OEV8</t>
  </si>
  <si>
    <t>IB000000OEV9</t>
  </si>
  <si>
    <t>IB000000OEVA</t>
  </si>
  <si>
    <t>IB000000OEVB</t>
  </si>
  <si>
    <t>IB000000OEVC</t>
  </si>
  <si>
    <t>IB000000OEVD</t>
  </si>
  <si>
    <t>IB000000OEVE</t>
  </si>
  <si>
    <t>IB000000OEVF</t>
  </si>
  <si>
    <t>IB000000OEVG</t>
  </si>
  <si>
    <t>IB000000OEVH</t>
  </si>
  <si>
    <t>IB000000OEVI</t>
  </si>
  <si>
    <t>IB000000OEVJ</t>
  </si>
  <si>
    <t>IB000000OEVK</t>
  </si>
  <si>
    <t>IB000000OEVL</t>
  </si>
  <si>
    <t>IB000000OEVM</t>
  </si>
  <si>
    <t>IB000000OEVN</t>
  </si>
  <si>
    <t>IB000000OEVO</t>
  </si>
  <si>
    <t>IB000000OEVP</t>
  </si>
  <si>
    <t>IB000000OEVQ</t>
  </si>
  <si>
    <t>IB000000OEVR</t>
  </si>
  <si>
    <t>IB000000OEVS</t>
  </si>
  <si>
    <t>IB000000OEVT</t>
  </si>
  <si>
    <t>IB000000OEVU</t>
  </si>
  <si>
    <t>IB000000OEVV</t>
  </si>
  <si>
    <t>IB000000OEVW</t>
  </si>
  <si>
    <t>IB000000OEVX</t>
  </si>
  <si>
    <t>IB000000OEVY</t>
  </si>
  <si>
    <t>IB000000OEVZ</t>
  </si>
  <si>
    <t>IB000000OEW0</t>
  </si>
  <si>
    <t>IB000000OEW1</t>
  </si>
  <si>
    <t>IB000000OEW2</t>
  </si>
  <si>
    <t>IB000000OEW3</t>
  </si>
  <si>
    <t>IB000000OEW4</t>
  </si>
  <si>
    <t>IB000000OEW5</t>
  </si>
  <si>
    <t>IB000000OEW6</t>
  </si>
  <si>
    <t>IB000000OEW7</t>
  </si>
  <si>
    <t>IB000000OEW8</t>
  </si>
  <si>
    <t>IB000000OEW9</t>
  </si>
  <si>
    <t>IB000000OEWA</t>
  </si>
  <si>
    <t>IB000000OEWB</t>
  </si>
  <si>
    <t>IB000000OEWC</t>
  </si>
  <si>
    <t>IB000000OEWD</t>
  </si>
  <si>
    <t>IB000000OEWE</t>
  </si>
  <si>
    <t>IB000000OEWF</t>
  </si>
  <si>
    <t>IB000000OEWG</t>
  </si>
  <si>
    <t>IB000000OEWH</t>
  </si>
  <si>
    <t>IB000000OEWI</t>
  </si>
  <si>
    <t>IB000000OEWJ</t>
  </si>
  <si>
    <t>IB000000OEWK</t>
  </si>
  <si>
    <t>IB000000OEWL</t>
  </si>
  <si>
    <t>IB000000OEWM</t>
  </si>
  <si>
    <t>IB000000OEWN</t>
  </si>
  <si>
    <t>IB000000OEWO</t>
  </si>
  <si>
    <t>IB000000OEWP</t>
  </si>
  <si>
    <t>IB000000OEWQ</t>
  </si>
  <si>
    <t>IB000000OEWR</t>
  </si>
  <si>
    <t>IB000000OEWS</t>
  </si>
  <si>
    <t>IB000000OEWT</t>
  </si>
  <si>
    <t>IB000000OEWU</t>
  </si>
  <si>
    <t>IB000000OEWV</t>
  </si>
  <si>
    <t>IB000000OEWW</t>
  </si>
  <si>
    <t>IB000000OEWX</t>
  </si>
  <si>
    <t>IB000000OEWY</t>
  </si>
  <si>
    <t>IB000000OEWZ</t>
  </si>
  <si>
    <t>IB000000OEX0</t>
  </si>
  <si>
    <t>IB000000OEX1</t>
  </si>
  <si>
    <t>IB000000OEX2</t>
  </si>
  <si>
    <t>IB000000OEX3</t>
  </si>
  <si>
    <t>IB000000OEX4</t>
  </si>
  <si>
    <t>IB000000OEX5</t>
  </si>
  <si>
    <t>IB000000OEX6</t>
  </si>
  <si>
    <t>IB000000OEX7</t>
  </si>
  <si>
    <t>IB000000OEX8</t>
  </si>
  <si>
    <t>IB000000OEX9</t>
  </si>
  <si>
    <t>IB000000OEXA</t>
  </si>
  <si>
    <t>IB000000OEXB</t>
  </si>
  <si>
    <t>IB000000OEXC</t>
  </si>
  <si>
    <t>IB000000OEXD</t>
  </si>
  <si>
    <t>IB000000OEXE</t>
  </si>
  <si>
    <t>IB000000OEXF</t>
  </si>
  <si>
    <t>IB000000OEXG</t>
  </si>
  <si>
    <t>IB000000OEXH</t>
  </si>
  <si>
    <t>IB000000OEXI</t>
  </si>
  <si>
    <t>IB000000OEXJ</t>
  </si>
  <si>
    <t>IB000000OEXK</t>
  </si>
  <si>
    <t>IB000000OEXL</t>
  </si>
  <si>
    <t>IB000000OEXM</t>
  </si>
  <si>
    <t>IB000000OEXN</t>
  </si>
  <si>
    <t>IB000000OEXO</t>
  </si>
  <si>
    <t>IB000000OEXP</t>
  </si>
  <si>
    <t>IB000000OEXQ</t>
  </si>
  <si>
    <t>IB000000OEXR</t>
  </si>
  <si>
    <t>IB000000OEXS</t>
  </si>
  <si>
    <t>IB000000OEXT</t>
  </si>
  <si>
    <t>IB000000OEXU</t>
  </si>
  <si>
    <t>IB000000OEXV</t>
  </si>
  <si>
    <t>IB000000OEXW</t>
  </si>
  <si>
    <t>IB000000OEXX</t>
  </si>
  <si>
    <t>IB000000OEXY</t>
  </si>
  <si>
    <t>IB000000OEXZ</t>
  </si>
  <si>
    <t>IB000000OEY0</t>
  </si>
  <si>
    <t>IB000000OEY1</t>
  </si>
  <si>
    <t>IB000000OEY2</t>
  </si>
  <si>
    <t>IB000000OEY3</t>
  </si>
  <si>
    <t>IB000000OEY4</t>
  </si>
  <si>
    <t>IB000000OEY5</t>
  </si>
  <si>
    <t>IB000000OEY6</t>
  </si>
  <si>
    <t>IB000000OEY7</t>
  </si>
  <si>
    <t>IB000000OEY8</t>
  </si>
  <si>
    <t>IB000000OEY9</t>
  </si>
  <si>
    <t>IB000000OEYA</t>
  </si>
  <si>
    <t>IB000000OEYB</t>
  </si>
  <si>
    <t>IB000000OEYC</t>
  </si>
  <si>
    <t>IB000000OEYD</t>
  </si>
  <si>
    <t>IB000000OEYE</t>
  </si>
  <si>
    <t>IB000000OEYF</t>
  </si>
  <si>
    <t>IB000000OEYG</t>
  </si>
  <si>
    <t>IB000000OEYH</t>
  </si>
  <si>
    <t>IB000000OEYI</t>
  </si>
  <si>
    <t>IB000000OEYJ</t>
  </si>
  <si>
    <t>IB000000OEYK</t>
  </si>
  <si>
    <t>IB000000OEYL</t>
  </si>
  <si>
    <t>IB000000OEYM</t>
  </si>
  <si>
    <t>IB000000OEYN</t>
  </si>
  <si>
    <t>IB000000OEYO</t>
  </si>
  <si>
    <t>IB000000OEYP</t>
  </si>
  <si>
    <t>IB000000OEYQ</t>
  </si>
  <si>
    <t>IB000000OEYR</t>
  </si>
  <si>
    <t>IB000000OEYS</t>
  </si>
  <si>
    <t>IB000000OEYT</t>
  </si>
  <si>
    <t>IB000000OEYU</t>
  </si>
  <si>
    <t>IB000000OEYV</t>
  </si>
  <si>
    <t>IB000000OEYW</t>
  </si>
  <si>
    <t>IB000000OEYX</t>
  </si>
  <si>
    <t>IB000000OEYY</t>
  </si>
  <si>
    <t>IB000000OEYZ</t>
  </si>
  <si>
    <t>IB000000OEZ0</t>
  </si>
  <si>
    <t>IB000000OEZ1</t>
  </si>
  <si>
    <t>IB000000OEZ2</t>
  </si>
  <si>
    <t>IB000000OEZ3</t>
  </si>
  <si>
    <t>IB000000OEZ4</t>
  </si>
  <si>
    <t>IB000000OEZ5</t>
  </si>
  <si>
    <t>IB000000OEZ6</t>
  </si>
  <si>
    <t>IB000000OEZ7</t>
  </si>
  <si>
    <t>IB000000OEZ8</t>
  </si>
  <si>
    <t>IB000000OEZ9</t>
  </si>
  <si>
    <t>IB000000OEZA</t>
  </si>
  <si>
    <t>IB000000OEZB</t>
  </si>
  <si>
    <t>IB000000OEZC</t>
  </si>
  <si>
    <t>IB000000OEZD</t>
  </si>
  <si>
    <t>IB000000OEZE</t>
  </si>
  <si>
    <t>IB000000OEZF</t>
  </si>
  <si>
    <t>IB000000OEZG</t>
  </si>
  <si>
    <t>IB000000OEZH</t>
  </si>
  <si>
    <t>IB000000OEZI</t>
  </si>
  <si>
    <t>IB000000OEZJ</t>
  </si>
  <si>
    <t>IB000000OEZK</t>
  </si>
  <si>
    <t>IB000000OEZL</t>
  </si>
  <si>
    <t>IB000000OEZM</t>
  </si>
  <si>
    <t>IB000000OEZN</t>
  </si>
  <si>
    <t>IB000000OEZO</t>
  </si>
  <si>
    <t>IB000000OEZP</t>
  </si>
  <si>
    <t>IB000000OEZQ</t>
  </si>
  <si>
    <t>IB000000OEZR</t>
  </si>
  <si>
    <t>IB000000OEZS</t>
  </si>
  <si>
    <t>IB000000OEZT</t>
  </si>
  <si>
    <t>IB000000OEZU</t>
  </si>
  <si>
    <t>IB000000OEZV</t>
  </si>
  <si>
    <t>IB000000OEZW</t>
  </si>
  <si>
    <t>IB000000OEZX</t>
  </si>
  <si>
    <t>IB000000OEZY</t>
  </si>
  <si>
    <t>IB000000OEZZ</t>
  </si>
  <si>
    <t>IB000000OF00</t>
  </si>
  <si>
    <t>IB000000OF01</t>
  </si>
  <si>
    <t>IB000000OF02</t>
  </si>
  <si>
    <t>IB000000OF03</t>
  </si>
  <si>
    <t>IB000000OF04</t>
  </si>
  <si>
    <t>IB000000OF05</t>
  </si>
  <si>
    <t>IB000000OF06</t>
  </si>
  <si>
    <t>IB000000OF07</t>
  </si>
  <si>
    <t>IB000000OF08</t>
  </si>
  <si>
    <t>IB000000OF09</t>
  </si>
  <si>
    <t>IB000000OF0A</t>
  </si>
  <si>
    <t>IB000000OF0B</t>
  </si>
  <si>
    <t>IB000000OF0C</t>
  </si>
  <si>
    <t>IB000000OF0D</t>
  </si>
  <si>
    <t>IB000000OF0E</t>
  </si>
  <si>
    <t>IB000000OF0F</t>
  </si>
  <si>
    <t>IB000000OF0G</t>
  </si>
  <si>
    <t>IB000000OF0H</t>
  </si>
  <si>
    <t>IB000000OF0I</t>
  </si>
  <si>
    <t>IB000000OF0J</t>
  </si>
  <si>
    <t>IB000000OF0K</t>
  </si>
  <si>
    <t>IB000000OF0L</t>
  </si>
  <si>
    <t>IB000000OF0M</t>
  </si>
  <si>
    <t>IB000000OF0N</t>
  </si>
  <si>
    <t>IB000000OF0O</t>
  </si>
  <si>
    <t>IB000000OF0P</t>
  </si>
  <si>
    <t>IB000000OF0Q</t>
  </si>
  <si>
    <t>IB000000OF0R</t>
  </si>
  <si>
    <t>IB000000OF0S</t>
  </si>
  <si>
    <t>IB000000OF0T</t>
  </si>
  <si>
    <t>IB000000OF0U</t>
  </si>
  <si>
    <t>IB000000OF0V</t>
  </si>
  <si>
    <t>IB000000OF0W</t>
  </si>
  <si>
    <t>IB000000OF0X</t>
  </si>
  <si>
    <t>IB000000OF0Y</t>
  </si>
  <si>
    <t>IB000000OF0Z</t>
  </si>
  <si>
    <t>IB000000OF10</t>
  </si>
  <si>
    <t>IB000000OF11</t>
  </si>
  <si>
    <t>IB000000OF12</t>
  </si>
  <si>
    <t>IB000000OF13</t>
  </si>
  <si>
    <t>IB000000OF14</t>
  </si>
  <si>
    <t>IB000000OF15</t>
  </si>
  <si>
    <t>IB000000OF16</t>
  </si>
  <si>
    <t>IB000000OF17</t>
  </si>
  <si>
    <t>IB000000OF18</t>
  </si>
  <si>
    <t>IB000000OF19</t>
  </si>
  <si>
    <t>IB000000OF1A</t>
  </si>
  <si>
    <t>IB000000OF1B</t>
  </si>
  <si>
    <t>IB000000OF1C</t>
  </si>
  <si>
    <t>IB000000OF1D</t>
  </si>
  <si>
    <t>IB000000OF1E</t>
  </si>
  <si>
    <t>IB000000OF1F</t>
  </si>
  <si>
    <t>IB000000OF1G</t>
  </si>
  <si>
    <t>IB000000OF1H</t>
  </si>
  <si>
    <t>IB000000OF1I</t>
  </si>
  <si>
    <t>IB000000OF1J</t>
  </si>
  <si>
    <t>IB000000OF1K</t>
  </si>
  <si>
    <t>IB000000OF1L</t>
  </si>
  <si>
    <t>IB000000OF1M</t>
  </si>
  <si>
    <t>IB000000OF1N</t>
  </si>
  <si>
    <t>IB000000OF1O</t>
  </si>
  <si>
    <t>IB000000OF1P</t>
  </si>
  <si>
    <t>IB000000OF1Q</t>
  </si>
  <si>
    <t>IB000000OF1R</t>
  </si>
  <si>
    <t>C.R. DE ALBACETE, CIUDAD REAL Y CUENCA, S.C.C.</t>
  </si>
  <si>
    <t>IB000000OF1S</t>
  </si>
  <si>
    <t>IB000000OF1T</t>
  </si>
  <si>
    <t>IB000000OF1U</t>
  </si>
  <si>
    <t>IB000000OF1V</t>
  </si>
  <si>
    <t>IB000000OF1W</t>
  </si>
  <si>
    <t>IB000000OF1X</t>
  </si>
  <si>
    <t>IB000000OF1Y</t>
  </si>
  <si>
    <t>IB000000OF1Z</t>
  </si>
  <si>
    <t>IB000000OF20</t>
  </si>
  <si>
    <t>IB000000OF21</t>
  </si>
  <si>
    <t>IB000000OF22</t>
  </si>
  <si>
    <t>IB000000OF23</t>
  </si>
  <si>
    <t>IB000000OF24</t>
  </si>
  <si>
    <t>IB000000OF25</t>
  </si>
  <si>
    <t>IB000000OF26</t>
  </si>
  <si>
    <t>IB000000OF27</t>
  </si>
  <si>
    <t>IB000000OF28</t>
  </si>
  <si>
    <t>IB000000OF29</t>
  </si>
  <si>
    <t>IB000000OF2A</t>
  </si>
  <si>
    <t>IB000000OF2B</t>
  </si>
  <si>
    <t>IB000000OF2C</t>
  </si>
  <si>
    <t>IB000000OF2D</t>
  </si>
  <si>
    <t>IB000000OF2E</t>
  </si>
  <si>
    <t>IB000000OF2F</t>
  </si>
  <si>
    <t>IB000000OF2G</t>
  </si>
  <si>
    <t>IB000000OF2H</t>
  </si>
  <si>
    <t>IB000000OF2I</t>
  </si>
  <si>
    <t>IB000000OF2J</t>
  </si>
  <si>
    <t>IB000000OF2K</t>
  </si>
  <si>
    <t>IB000000OF2L</t>
  </si>
  <si>
    <t>IB000000OF2M</t>
  </si>
  <si>
    <t>IB000000OF2N</t>
  </si>
  <si>
    <t>IB000000OF2O</t>
  </si>
  <si>
    <t>IB000000OF2P</t>
  </si>
  <si>
    <t>IB000000OF2Q</t>
  </si>
  <si>
    <t>IB000000OF2R</t>
  </si>
  <si>
    <t>IB000000OF2S</t>
  </si>
  <si>
    <t>IB000000OF2T</t>
  </si>
  <si>
    <t>IB000000OF2U</t>
  </si>
  <si>
    <t>IB000000OF2V</t>
  </si>
  <si>
    <t>IB000000OF2W</t>
  </si>
  <si>
    <t>IB000000OF2X</t>
  </si>
  <si>
    <t>IB000000OF2Y</t>
  </si>
  <si>
    <t>IB000000OF2Z</t>
  </si>
  <si>
    <t>IB000000OF30</t>
  </si>
  <si>
    <t>IB000000OF31</t>
  </si>
  <si>
    <t>IB000000OF32</t>
  </si>
  <si>
    <t>IB000000OF33</t>
  </si>
  <si>
    <t>IB000000OF34</t>
  </si>
  <si>
    <t>IB000000OF35</t>
  </si>
  <si>
    <t>IB000000OF36</t>
  </si>
  <si>
    <t>IB000000OF37</t>
  </si>
  <si>
    <t>IB000000OF38</t>
  </si>
  <si>
    <t>IB000000OF39</t>
  </si>
  <si>
    <t>IB000000OF3A</t>
  </si>
  <si>
    <t>IB000000OF3B</t>
  </si>
  <si>
    <t>IB000000OF3C</t>
  </si>
  <si>
    <t>IB000000OF3D</t>
  </si>
  <si>
    <t>IB000000OF3E</t>
  </si>
  <si>
    <t>IB000000OF3F</t>
  </si>
  <si>
    <t>IB000000OF3G</t>
  </si>
  <si>
    <t>IB000000OF3H</t>
  </si>
  <si>
    <t>IB000000OF3I</t>
  </si>
  <si>
    <t>IB000000OF3J</t>
  </si>
  <si>
    <t>IB000000OF3K</t>
  </si>
  <si>
    <t>IB000000OF3L</t>
  </si>
  <si>
    <t>IB000000OF3M</t>
  </si>
  <si>
    <t>IB000000OF3N</t>
  </si>
  <si>
    <t>IB000000OF3O</t>
  </si>
  <si>
    <t>IB000000OF3P</t>
  </si>
  <si>
    <t>IB000000OF3Q</t>
  </si>
  <si>
    <t>IB000000OF3R</t>
  </si>
  <si>
    <t>IB000000OF3S</t>
  </si>
  <si>
    <t>IB000000OF3T</t>
  </si>
  <si>
    <t>IB000000OF3U</t>
  </si>
  <si>
    <t>IB000000OF3V</t>
  </si>
  <si>
    <t>IB000000OF3W</t>
  </si>
  <si>
    <t>IB000000OF3X</t>
  </si>
  <si>
    <t>IB000000OF3Y</t>
  </si>
  <si>
    <t>IB000000OF3Z</t>
  </si>
  <si>
    <t>IB000000OF40</t>
  </si>
  <si>
    <t>IB000000OF41</t>
  </si>
  <si>
    <t>IB000000OF42</t>
  </si>
  <si>
    <t>IB000000OF43</t>
  </si>
  <si>
    <t>IB000000OF44</t>
  </si>
  <si>
    <t>IB000000OF45</t>
  </si>
  <si>
    <t>IB000000OF46</t>
  </si>
  <si>
    <t>IB000000OF47</t>
  </si>
  <si>
    <t>IB000000OF48</t>
  </si>
  <si>
    <t>IB000000OF49</t>
  </si>
  <si>
    <t>IB000000OF4A</t>
  </si>
  <si>
    <t>IB000000OF4B</t>
  </si>
  <si>
    <t>IB000000OF4C</t>
  </si>
  <si>
    <t>IB000000OF4D</t>
  </si>
  <si>
    <t>IB000000OF4E</t>
  </si>
  <si>
    <t>IB000000OF4F</t>
  </si>
  <si>
    <t>IB000000OF4G</t>
  </si>
  <si>
    <t>IB000000OF4H</t>
  </si>
  <si>
    <t>IB000000OF4I</t>
  </si>
  <si>
    <t>IB000000OF4J</t>
  </si>
  <si>
    <t>IB000000OF4K</t>
  </si>
  <si>
    <t>IB000000OF4L</t>
  </si>
  <si>
    <t>IB000000OF4M</t>
  </si>
  <si>
    <t>IB000000OF4N</t>
  </si>
  <si>
    <t>IB000000OF4O</t>
  </si>
  <si>
    <t>IB000000OF4P</t>
  </si>
  <si>
    <t>IB000000OF4Q</t>
  </si>
  <si>
    <t>IB000000OF4R</t>
  </si>
  <si>
    <t>IB000000OF4S</t>
  </si>
  <si>
    <t>IB000000OF4T</t>
  </si>
  <si>
    <t>IB000000OF4U</t>
  </si>
  <si>
    <t>IB000000OF4V</t>
  </si>
  <si>
    <t>IB000000OF4W</t>
  </si>
  <si>
    <t>IB000000OF4X</t>
  </si>
  <si>
    <t>IB000000OF4Y</t>
  </si>
  <si>
    <t>IB000000OF4Z</t>
  </si>
  <si>
    <t>IB000000OF50</t>
  </si>
  <si>
    <t>IB000000OF51</t>
  </si>
  <si>
    <t>IB000000OF52</t>
  </si>
  <si>
    <t>IB000000OF53</t>
  </si>
  <si>
    <t>IB000000OF54</t>
  </si>
  <si>
    <t>IB000000OF55</t>
  </si>
  <si>
    <t>IB000000OF56</t>
  </si>
  <si>
    <t>IB000000OF57</t>
  </si>
  <si>
    <t>IB000000OF58</t>
  </si>
  <si>
    <t>IB000000OF59</t>
  </si>
  <si>
    <t>IB000000OF5A</t>
  </si>
  <si>
    <t>IB000000OF5B</t>
  </si>
  <si>
    <t>IB000000OF5C</t>
  </si>
  <si>
    <t>IB000000OF5D</t>
  </si>
  <si>
    <t>IB000000OF5E</t>
  </si>
  <si>
    <t>IB000000OF5F</t>
  </si>
  <si>
    <t>IB000000OF5G</t>
  </si>
  <si>
    <t>IB000000OF5H</t>
  </si>
  <si>
    <t>IB000000OF5I</t>
  </si>
  <si>
    <t>IB000000OF5J</t>
  </si>
  <si>
    <t>IB000000OF5K</t>
  </si>
  <si>
    <t>IB000000OF5L</t>
  </si>
  <si>
    <t>IB000000OF5M</t>
  </si>
  <si>
    <t>IB000000OF5N</t>
  </si>
  <si>
    <t>IB000000OF5O</t>
  </si>
  <si>
    <t>IB000000OF5P</t>
  </si>
  <si>
    <t>IB000000OF5Q</t>
  </si>
  <si>
    <t>IB000000OF5R</t>
  </si>
  <si>
    <t>IB000000OF5S</t>
  </si>
  <si>
    <t>IB000000OF5T</t>
  </si>
  <si>
    <t>IB000000OF5U</t>
  </si>
  <si>
    <t>IB000000OF5V</t>
  </si>
  <si>
    <t>IB000000OF5W</t>
  </si>
  <si>
    <t>IB000000OF5X</t>
  </si>
  <si>
    <t>IB000000OF5Y</t>
  </si>
  <si>
    <t>IB000000OF5Z</t>
  </si>
  <si>
    <t>IB000000OF60</t>
  </si>
  <si>
    <t>IB000000OF61</t>
  </si>
  <si>
    <t>IB000000OF62</t>
  </si>
  <si>
    <t>IB000000OF63</t>
  </si>
  <si>
    <t>IB000000OF64</t>
  </si>
  <si>
    <t>IB000000OF65</t>
  </si>
  <si>
    <t>IB000000OF66</t>
  </si>
  <si>
    <t>IB000000OF67</t>
  </si>
  <si>
    <t>IB000000OF68</t>
  </si>
  <si>
    <t>IB000000OF69</t>
  </si>
  <si>
    <t>IB000000OF6A</t>
  </si>
  <si>
    <t>IB000000OF6B</t>
  </si>
  <si>
    <t>IB000000OF6C</t>
  </si>
  <si>
    <t>IB000000OF6D</t>
  </si>
  <si>
    <t>IB000000OF6E</t>
  </si>
  <si>
    <t>IB000000OF6F</t>
  </si>
  <si>
    <t>IB000000OF6G</t>
  </si>
  <si>
    <t>IB000000OF6H</t>
  </si>
  <si>
    <t>IB000000OF6I</t>
  </si>
  <si>
    <t>IB000000OF6J</t>
  </si>
  <si>
    <t>IB000000OF6K</t>
  </si>
  <si>
    <t>IB000000OF6L</t>
  </si>
  <si>
    <t>IB000000OF6M</t>
  </si>
  <si>
    <t>IB000000OF6N</t>
  </si>
  <si>
    <t>IB000000OF6O</t>
  </si>
  <si>
    <t>IB000000OF6P</t>
  </si>
  <si>
    <t>IB000000OF6Q</t>
  </si>
  <si>
    <t>IB000000OF6R</t>
  </si>
  <si>
    <t>IB000000OF6S</t>
  </si>
  <si>
    <t>IB000000OF6T</t>
  </si>
  <si>
    <t>IB000000OF6U</t>
  </si>
  <si>
    <t>IB000000OF6V</t>
  </si>
  <si>
    <t>IB000000OF6W</t>
  </si>
  <si>
    <t>IB000000OF6X</t>
  </si>
  <si>
    <t>IB000000OF6Y</t>
  </si>
  <si>
    <t>IB000000OF6Z</t>
  </si>
  <si>
    <t>IB000000OF70</t>
  </si>
  <si>
    <t>IB000000OF71</t>
  </si>
  <si>
    <t>IB000000OF72</t>
  </si>
  <si>
    <t>IB000000OF73</t>
  </si>
  <si>
    <t>IB000000OF74</t>
  </si>
  <si>
    <t>IB000000OF75</t>
  </si>
  <si>
    <t>IB000000OF76</t>
  </si>
  <si>
    <t>IB000000OF77</t>
  </si>
  <si>
    <t>IB000000OF78</t>
  </si>
  <si>
    <t>IB000000OF79</t>
  </si>
  <si>
    <t>IB000000OF7A</t>
  </si>
  <si>
    <t>IB000000OF7B</t>
  </si>
  <si>
    <t>IB000000OF7C</t>
  </si>
  <si>
    <t>IB000000OF7D</t>
  </si>
  <si>
    <t>IB000000OF7E</t>
  </si>
  <si>
    <t>IB000000OF7F</t>
  </si>
  <si>
    <t>IB000000OF7G</t>
  </si>
  <si>
    <t>IB000000OF7H</t>
  </si>
  <si>
    <t>IB000000OF7I</t>
  </si>
  <si>
    <t>IB000000OF7J</t>
  </si>
  <si>
    <t>IB000000OF7K</t>
  </si>
  <si>
    <t>IB000000OF7L</t>
  </si>
  <si>
    <t>IB000000OF7M</t>
  </si>
  <si>
    <t>IB000000OF7N</t>
  </si>
  <si>
    <t>IB000000OF7O</t>
  </si>
  <si>
    <t>IB000000OF7P</t>
  </si>
  <si>
    <t>IB000000OF7Q</t>
  </si>
  <si>
    <t>IB000000OF7R</t>
  </si>
  <si>
    <t>IB000000OF7S</t>
  </si>
  <si>
    <t>IB000000OF7T</t>
  </si>
  <si>
    <t>IB000000OF7U</t>
  </si>
  <si>
    <t>IB000000OF7V</t>
  </si>
  <si>
    <t>IB000000OF7W</t>
  </si>
  <si>
    <t>IB000000OF7X</t>
  </si>
  <si>
    <t>IB000000OF7Y</t>
  </si>
  <si>
    <t>IB000000OF7Z</t>
  </si>
  <si>
    <t>IB000000OF80</t>
  </si>
  <si>
    <t>IB000000OF81</t>
  </si>
  <si>
    <t>IB000000OF82</t>
  </si>
  <si>
    <t>IB000000OF83</t>
  </si>
  <si>
    <t>IB000000OF84</t>
  </si>
  <si>
    <t>IB000000OF85</t>
  </si>
  <si>
    <t>IB000000OF86</t>
  </si>
  <si>
    <t>IB000000OF87</t>
  </si>
  <si>
    <t>IB000000OF88</t>
  </si>
  <si>
    <t>IB000000OF89</t>
  </si>
  <si>
    <t>IB000000OF8A</t>
  </si>
  <si>
    <t>IB000000OF8B</t>
  </si>
  <si>
    <t>IB000000OF8C</t>
  </si>
  <si>
    <t>IB000000OF8D</t>
  </si>
  <si>
    <t>IB000000OF8E</t>
  </si>
  <si>
    <t>IB000000OF8F</t>
  </si>
  <si>
    <t>IB000000OF8G</t>
  </si>
  <si>
    <t>IB000000OF8H</t>
  </si>
  <si>
    <t>IB000000OF8I</t>
  </si>
  <si>
    <t>IB000000OF8J</t>
  </si>
  <si>
    <t>IB000000OF8K</t>
  </si>
  <si>
    <t>IB000000OF8L</t>
  </si>
  <si>
    <t>IB000000OF8M</t>
  </si>
  <si>
    <t>IB000000OF8N</t>
  </si>
  <si>
    <t>IB000000OF8O</t>
  </si>
  <si>
    <t>IB000000OF8P</t>
  </si>
  <si>
    <t>IB000000OF8Q</t>
  </si>
  <si>
    <t>IB000000OF8R</t>
  </si>
  <si>
    <t>IB000000OF8S</t>
  </si>
  <si>
    <t>IB000000OF8T</t>
  </si>
  <si>
    <t>IB000000OF8U</t>
  </si>
  <si>
    <t>IB000000OF8V</t>
  </si>
  <si>
    <t>IB000000OF8W</t>
  </si>
  <si>
    <t>IB000000OF8X</t>
  </si>
  <si>
    <t>IB000000OF8Y</t>
  </si>
  <si>
    <t>IB000000OF8Z</t>
  </si>
  <si>
    <t>IB000000OF90</t>
  </si>
  <si>
    <t>IB000000OF91</t>
  </si>
  <si>
    <t>IB000000OF92</t>
  </si>
  <si>
    <t>IB000000OF93</t>
  </si>
  <si>
    <t>IB000000OF94</t>
  </si>
  <si>
    <t>IB000000OF95</t>
  </si>
  <si>
    <t>IB000000OF96</t>
  </si>
  <si>
    <t>IB000000OF97</t>
  </si>
  <si>
    <t>IB000000OF98</t>
  </si>
  <si>
    <t>IB000000OF99</t>
  </si>
  <si>
    <t>IB000000OF9A</t>
  </si>
  <si>
    <t>IB000000OF9B</t>
  </si>
  <si>
    <t>IB000000OF9C</t>
  </si>
  <si>
    <t>IB000000OF9D</t>
  </si>
  <si>
    <t>IB000000OF9E</t>
  </si>
  <si>
    <t>IB000000OF9F</t>
  </si>
  <si>
    <t>IB000000OF9G</t>
  </si>
  <si>
    <t>IB000000OF9H</t>
  </si>
  <si>
    <t>IB000000OF9I</t>
  </si>
  <si>
    <t>IB000000OF9J</t>
  </si>
  <si>
    <t>IB000000OF9K</t>
  </si>
  <si>
    <t>IB000000OF9L</t>
  </si>
  <si>
    <t>IB000000OF9M</t>
  </si>
  <si>
    <t>IB000000OF9N</t>
  </si>
  <si>
    <t>IB000000OF9O</t>
  </si>
  <si>
    <t>IB000000OF9P</t>
  </si>
  <si>
    <t>IB000000OF9Q</t>
  </si>
  <si>
    <t>IB000000OF9R</t>
  </si>
  <si>
    <t>IB000000OF9S</t>
  </si>
  <si>
    <t>IB000000OF9T</t>
  </si>
  <si>
    <t>IB000000OF9U</t>
  </si>
  <si>
    <t>IB000000OF9V</t>
  </si>
  <si>
    <t>IB000000OF9W</t>
  </si>
  <si>
    <t>IB000000OF9X</t>
  </si>
  <si>
    <t>IB000000OF9Y</t>
  </si>
  <si>
    <t>CAJA RURAL DE ARAGON SOC. COOP. DE CREDITO</t>
  </si>
  <si>
    <t>IB000000OF9Z</t>
  </si>
  <si>
    <t>IB000000OFA0</t>
  </si>
  <si>
    <t>IB000000OFA1</t>
  </si>
  <si>
    <t>IB000000OFA2</t>
  </si>
  <si>
    <t>IB000000OFA3</t>
  </si>
  <si>
    <t>IB000000OFA4</t>
  </si>
  <si>
    <t>IB000000OFA5</t>
  </si>
  <si>
    <t>IB000000OFA6</t>
  </si>
  <si>
    <t>IB000000OFA7</t>
  </si>
  <si>
    <t>IB000000OFA8</t>
  </si>
  <si>
    <t>IB000000OFA9</t>
  </si>
  <si>
    <t>IB000000OFAA</t>
  </si>
  <si>
    <t>IB000000OFAB</t>
  </si>
  <si>
    <t>IB000000OFAC</t>
  </si>
  <si>
    <t>IB000000OFAD</t>
  </si>
  <si>
    <t>IB000000OFAE</t>
  </si>
  <si>
    <t>IB000000OFAF</t>
  </si>
  <si>
    <t>IB000000OFAG</t>
  </si>
  <si>
    <t>IB000000OFAH</t>
  </si>
  <si>
    <t>IB000000OFAI</t>
  </si>
  <si>
    <t>IB000000OFAJ</t>
  </si>
  <si>
    <t>IB000000OFAK</t>
  </si>
  <si>
    <t>IB000000OFAL</t>
  </si>
  <si>
    <t>IB000000OFAM</t>
  </si>
  <si>
    <t>IB000000OFAN</t>
  </si>
  <si>
    <t>IB000000OFAO</t>
  </si>
  <si>
    <t>IB000000OFAP</t>
  </si>
  <si>
    <t>IB000000OFAQ</t>
  </si>
  <si>
    <t>IB000000OFAR</t>
  </si>
  <si>
    <t>IB000000OFAS</t>
  </si>
  <si>
    <t>IB000000OFAT</t>
  </si>
  <si>
    <t>IB000000OFAU</t>
  </si>
  <si>
    <t>IB000000OFAV</t>
  </si>
  <si>
    <t>IB000000OFAW</t>
  </si>
  <si>
    <t>IB000000OFAX</t>
  </si>
  <si>
    <t>IB000000OFAY</t>
  </si>
  <si>
    <t>IB000000OFAZ</t>
  </si>
  <si>
    <t>IB000000OFB0</t>
  </si>
  <si>
    <t>IB000000OFB1</t>
  </si>
  <si>
    <t>IB000000OFB2</t>
  </si>
  <si>
    <t>IB000000OFB3</t>
  </si>
  <si>
    <t>IB000000OFB4</t>
  </si>
  <si>
    <t>IB000000OFB5</t>
  </si>
  <si>
    <t>IB000000OFB6</t>
  </si>
  <si>
    <t>IB000000OFB7</t>
  </si>
  <si>
    <t>IB000000OFB8</t>
  </si>
  <si>
    <t>IB000000OFB9</t>
  </si>
  <si>
    <t>IB000000OFBA</t>
  </si>
  <si>
    <t>IB000000OFBB</t>
  </si>
  <si>
    <t>IB000000OFBC</t>
  </si>
  <si>
    <t>IB000000OFBD</t>
  </si>
  <si>
    <t>IB000000OFBE</t>
  </si>
  <si>
    <t>IB000000OFBF</t>
  </si>
  <si>
    <t>IB000000OFBG</t>
  </si>
  <si>
    <t>IB000000OFBH</t>
  </si>
  <si>
    <t>IB000000OFBI</t>
  </si>
  <si>
    <t>IB000000OFBJ</t>
  </si>
  <si>
    <t>IB000000OFBK</t>
  </si>
  <si>
    <t>IB000000OFBL</t>
  </si>
  <si>
    <t>IB000000OFBM</t>
  </si>
  <si>
    <t>IB000000OFBN</t>
  </si>
  <si>
    <t>IB000000OFBO</t>
  </si>
  <si>
    <t>IB000000OFBP</t>
  </si>
  <si>
    <t>IB000000OFBQ</t>
  </si>
  <si>
    <t>IB000000OFBR</t>
  </si>
  <si>
    <t>IB000000OFBS</t>
  </si>
  <si>
    <t>IB000000OFBT</t>
  </si>
  <si>
    <t>IB000000OFBU</t>
  </si>
  <si>
    <t>IB000000OFBV</t>
  </si>
  <si>
    <t>IB000000OFBW</t>
  </si>
  <si>
    <t>IB000000OFBX</t>
  </si>
  <si>
    <t>IB000000OFBY</t>
  </si>
  <si>
    <t>IB000000OFBZ</t>
  </si>
  <si>
    <t>IB000000OFC0</t>
  </si>
  <si>
    <t>IB000000OFC1</t>
  </si>
  <si>
    <t>IB000000OFC2</t>
  </si>
  <si>
    <t>IB000000OFC3</t>
  </si>
  <si>
    <t>IB000000OFC4</t>
  </si>
  <si>
    <t>IB000000OFC5</t>
  </si>
  <si>
    <t>IB000000OFC6</t>
  </si>
  <si>
    <t>IB000000OFC7</t>
  </si>
  <si>
    <t>IB000000OFC8</t>
  </si>
  <si>
    <t>IB000000OFC9</t>
  </si>
  <si>
    <t>IB000000OFCA</t>
  </si>
  <si>
    <t>IB000000OFCB</t>
  </si>
  <si>
    <t>IB000000OFCC</t>
  </si>
  <si>
    <t>IB000000OFCD</t>
  </si>
  <si>
    <t>IB000000OFCE</t>
  </si>
  <si>
    <t>IB000000OFCF</t>
  </si>
  <si>
    <t>IB000000OFCG</t>
  </si>
  <si>
    <t>IB000000OFCH</t>
  </si>
  <si>
    <t>IB000000OFCI</t>
  </si>
  <si>
    <t>IB000000OFCJ</t>
  </si>
  <si>
    <t>IB000000OFCK</t>
  </si>
  <si>
    <t>IB000000OFCL</t>
  </si>
  <si>
    <t>IB000000OFCM</t>
  </si>
  <si>
    <t>IB000000OFCN</t>
  </si>
  <si>
    <t>IB000000OFCO</t>
  </si>
  <si>
    <t>IB000000OFCP</t>
  </si>
  <si>
    <t>IB000000OFCQ</t>
  </si>
  <si>
    <t>IB000000OFCR</t>
  </si>
  <si>
    <t>IB000000OFCS</t>
  </si>
  <si>
    <t>IB000000OFCT</t>
  </si>
  <si>
    <t>IB000000OFCU</t>
  </si>
  <si>
    <t>IB000000OFCV</t>
  </si>
  <si>
    <t>IB000000OFCW</t>
  </si>
  <si>
    <t>IB000000OFCX</t>
  </si>
  <si>
    <t>IB000000OFCY</t>
  </si>
  <si>
    <t>IB000000OFCZ</t>
  </si>
  <si>
    <t>IB000000OFD0</t>
  </si>
  <si>
    <t>IB000000OFD1</t>
  </si>
  <si>
    <t>IB000000OFD2</t>
  </si>
  <si>
    <t>IB000000OFD3</t>
  </si>
  <si>
    <t>IB000000OFD4</t>
  </si>
  <si>
    <t>IB000000OFD5</t>
  </si>
  <si>
    <t>IB000000OFD6</t>
  </si>
  <si>
    <t>IB000000OFD7</t>
  </si>
  <si>
    <t>IB000000OFD8</t>
  </si>
  <si>
    <t>IB000000OFD9</t>
  </si>
  <si>
    <t>IB000000OFDA</t>
  </si>
  <si>
    <t>IB000000OFDB</t>
  </si>
  <si>
    <t>IB000000OFDC</t>
  </si>
  <si>
    <t>IB000000OFDD</t>
  </si>
  <si>
    <t>IB000000OFDE</t>
  </si>
  <si>
    <t>IB000000OFDF</t>
  </si>
  <si>
    <t>IB000000OFDG</t>
  </si>
  <si>
    <t>IB000000OFDH</t>
  </si>
  <si>
    <t>IB000000OFDI</t>
  </si>
  <si>
    <t>IB000000OFDJ</t>
  </si>
  <si>
    <t>IB000000OFDK</t>
  </si>
  <si>
    <t>IB000000OFDL</t>
  </si>
  <si>
    <t>IB000000OFDM</t>
  </si>
  <si>
    <t>IB000000OFDN</t>
  </si>
  <si>
    <t>IB000000OFDO</t>
  </si>
  <si>
    <t>IB000000OFDP</t>
  </si>
  <si>
    <t>IB000000OFDQ</t>
  </si>
  <si>
    <t>IB000000OFDR</t>
  </si>
  <si>
    <t>IB000000OFDS</t>
  </si>
  <si>
    <t>IB000000OFDT</t>
  </si>
  <si>
    <t>IB000000OFDU</t>
  </si>
  <si>
    <t>IB000000OFDV</t>
  </si>
  <si>
    <t>IB000000OFDW</t>
  </si>
  <si>
    <t>IB000000OFDX</t>
  </si>
  <si>
    <t>IB000000OFDY</t>
  </si>
  <si>
    <t>IB000000OFDZ</t>
  </si>
  <si>
    <t>IB000000OFE0</t>
  </si>
  <si>
    <t>IB000000OFE1</t>
  </si>
  <si>
    <t>IB000000OFE2</t>
  </si>
  <si>
    <t>IB000000OFE3</t>
  </si>
  <si>
    <t>IB000000OFE4</t>
  </si>
  <si>
    <t>IB000000OFE5</t>
  </si>
  <si>
    <t>IB000000OFE6</t>
  </si>
  <si>
    <t>IB000000OFE7</t>
  </si>
  <si>
    <t>IB000000OFE8</t>
  </si>
  <si>
    <t>IB000000OFE9</t>
  </si>
  <si>
    <t>IB000000OFEA</t>
  </si>
  <si>
    <t>IB000000OFEB</t>
  </si>
  <si>
    <t>IB000000OFEC</t>
  </si>
  <si>
    <t>IB000000OFED</t>
  </si>
  <si>
    <t>IB000000OFEE</t>
  </si>
  <si>
    <t>IB000000OFEF</t>
  </si>
  <si>
    <t>IB000000OFEG</t>
  </si>
  <si>
    <t>IB000000OFEH</t>
  </si>
  <si>
    <t>IB000000OFEI</t>
  </si>
  <si>
    <t>IB000000OFEJ</t>
  </si>
  <si>
    <t>IB000000OFEK</t>
  </si>
  <si>
    <t>IB000000OFEL</t>
  </si>
  <si>
    <t>IB000000OFEM</t>
  </si>
  <si>
    <t>IB000000OFEN</t>
  </si>
  <si>
    <t>IB000000OFEO</t>
  </si>
  <si>
    <t>IB000000OFEP</t>
  </si>
  <si>
    <t>IB000000OFEQ</t>
  </si>
  <si>
    <t>IB000000OFER</t>
  </si>
  <si>
    <t>IB000000OFES</t>
  </si>
  <si>
    <t>IB000000OFET</t>
  </si>
  <si>
    <t>IB000000OFEU</t>
  </si>
  <si>
    <t>IB000000OFEV</t>
  </si>
  <si>
    <t>IB000000OFEW</t>
  </si>
  <si>
    <t>IB000000OFEX</t>
  </si>
  <si>
    <t>IB000000OFEY</t>
  </si>
  <si>
    <t>IB000000OFEZ</t>
  </si>
  <si>
    <t>IB000000OFF0</t>
  </si>
  <si>
    <t>IB000000OFF1</t>
  </si>
  <si>
    <t>IB000000OFF2</t>
  </si>
  <si>
    <t>IB000000OFF3</t>
  </si>
  <si>
    <t>IB000000OFF4</t>
  </si>
  <si>
    <t>IB000000OFF5</t>
  </si>
  <si>
    <t>IB000000OFF6</t>
  </si>
  <si>
    <t>IB000000OFF7</t>
  </si>
  <si>
    <t>IB000000OFF8</t>
  </si>
  <si>
    <t>IB000000OFF9</t>
  </si>
  <si>
    <t>IB000000OFFA</t>
  </si>
  <si>
    <t>IB000000OFFB</t>
  </si>
  <si>
    <t>IB000000OFFC</t>
  </si>
  <si>
    <t>IB000000OFFD</t>
  </si>
  <si>
    <t>IB000000OFFE</t>
  </si>
  <si>
    <t>IB000000OFFF</t>
  </si>
  <si>
    <t>IB000000OFFG</t>
  </si>
  <si>
    <t>IB000000OFFH</t>
  </si>
  <si>
    <t>IB000000OFFI</t>
  </si>
  <si>
    <t>IB000000OFFJ</t>
  </si>
  <si>
    <t>IB000000OFFK</t>
  </si>
  <si>
    <t>IB000000OFFL</t>
  </si>
  <si>
    <t>IB000000OFFM</t>
  </si>
  <si>
    <t>IB000000OFFN</t>
  </si>
  <si>
    <t>IB000000OFFO</t>
  </si>
  <si>
    <t>IB000000OFFP</t>
  </si>
  <si>
    <t>IB000000OFFQ</t>
  </si>
  <si>
    <t>IB000000OFFR</t>
  </si>
  <si>
    <t>IB000000OFFS</t>
  </si>
  <si>
    <t>IB000000OFFT</t>
  </si>
  <si>
    <t>IB000000OFFU</t>
  </si>
  <si>
    <t>IB000000OFFV</t>
  </si>
  <si>
    <t>IB000000OFFW</t>
  </si>
  <si>
    <t>IB000000OFFX</t>
  </si>
  <si>
    <t>IB000000OFFY</t>
  </si>
  <si>
    <t>IB000000OFFZ</t>
  </si>
  <si>
    <t>IB000000OFG0</t>
  </si>
  <si>
    <t>IB000000OFG1</t>
  </si>
  <si>
    <t>IB000000OFG2</t>
  </si>
  <si>
    <t>IB000000OFG3</t>
  </si>
  <si>
    <t>IB000000OFG4</t>
  </si>
  <si>
    <t>IB000000OFG5</t>
  </si>
  <si>
    <t>IB000000OFG6</t>
  </si>
  <si>
    <t>IB000000OFG7</t>
  </si>
  <si>
    <t>IB000000OFG8</t>
  </si>
  <si>
    <t>IB000000OFG9</t>
  </si>
  <si>
    <t>IB000000OFGA</t>
  </si>
  <si>
    <t>IB000000OFGB</t>
  </si>
  <si>
    <t>IB000000OFGC</t>
  </si>
  <si>
    <t>IB000000OFGD</t>
  </si>
  <si>
    <t>IB000000OFGE</t>
  </si>
  <si>
    <t>IB000000OFGF</t>
  </si>
  <si>
    <t>IB000000OFGG</t>
  </si>
  <si>
    <t>IB000000OFGH</t>
  </si>
  <si>
    <t>IB000000OFGI</t>
  </si>
  <si>
    <t>IB000000OFGJ</t>
  </si>
  <si>
    <t>IB000000OFGK</t>
  </si>
  <si>
    <t>IB000000OFGL</t>
  </si>
  <si>
    <t>IB000000OFGM</t>
  </si>
  <si>
    <t>IB000000OFGN</t>
  </si>
  <si>
    <t>IB000000OFGO</t>
  </si>
  <si>
    <t>IB000000OFGP</t>
  </si>
  <si>
    <t>IB000000OFGQ</t>
  </si>
  <si>
    <t>IB000000OFGR</t>
  </si>
  <si>
    <t>IB000000OFGS</t>
  </si>
  <si>
    <t>IB000000OFGT</t>
  </si>
  <si>
    <t>IB000000OFGU</t>
  </si>
  <si>
    <t>IB000000OFGV</t>
  </si>
  <si>
    <t>IB000000OFGW</t>
  </si>
  <si>
    <t>IB000000OFGX</t>
  </si>
  <si>
    <t>IB000000OFGY</t>
  </si>
  <si>
    <t>IB000000OFGZ</t>
  </si>
  <si>
    <t>IB000000OFH0</t>
  </si>
  <si>
    <t>IB000000OFH1</t>
  </si>
  <si>
    <t>IB000000OFH2</t>
  </si>
  <si>
    <t>IB000000OFH3</t>
  </si>
  <si>
    <t>IB000000OFH4</t>
  </si>
  <si>
    <t>IB000000OFH5</t>
  </si>
  <si>
    <t>IB000000OFH6</t>
  </si>
  <si>
    <t>IB000000OFH7</t>
  </si>
  <si>
    <t>IB000000OFH8</t>
  </si>
  <si>
    <t>IB000000OFH9</t>
  </si>
  <si>
    <t>IB000000OFHA</t>
  </si>
  <si>
    <t>IB000000OFHB</t>
  </si>
  <si>
    <t>IB000000OFHC</t>
  </si>
  <si>
    <t>IB000000OFHD</t>
  </si>
  <si>
    <t>IB000000OFHE</t>
  </si>
  <si>
    <t>IB000000OFHF</t>
  </si>
  <si>
    <t>IB000000OFHG</t>
  </si>
  <si>
    <t>IB000000OFHH</t>
  </si>
  <si>
    <t>IB000000OFHI</t>
  </si>
  <si>
    <t>IB000000OFHJ</t>
  </si>
  <si>
    <t>IB000000OFHK</t>
  </si>
  <si>
    <t>IB000000OFHL</t>
  </si>
  <si>
    <t>IB000000OFHM</t>
  </si>
  <si>
    <t>IB000000OFHN</t>
  </si>
  <si>
    <t>IB000000OFHO</t>
  </si>
  <si>
    <t>IB000000OFHP</t>
  </si>
  <si>
    <t>IB000000OFHQ</t>
  </si>
  <si>
    <t>IB000000OFHR</t>
  </si>
  <si>
    <t>IB000000OFHS</t>
  </si>
  <si>
    <t>IB000000OFHT</t>
  </si>
  <si>
    <t>IB000000OFHU</t>
  </si>
  <si>
    <t>IB000000OFHV</t>
  </si>
  <si>
    <t>IB000000OFHW</t>
  </si>
  <si>
    <t>IB000000OFHX</t>
  </si>
  <si>
    <t>IB000000OFHY</t>
  </si>
  <si>
    <t>IB000000OFHZ</t>
  </si>
  <si>
    <t>IB000000OFI0</t>
  </si>
  <si>
    <t>IB000000OFI1</t>
  </si>
  <si>
    <t>IB000000OFI2</t>
  </si>
  <si>
    <t>IB000000OFI3</t>
  </si>
  <si>
    <t>IB000000OFI4</t>
  </si>
  <si>
    <t>IB000000OFI5</t>
  </si>
  <si>
    <t>IB000000OFI6</t>
  </si>
  <si>
    <t>IB000000OFI7</t>
  </si>
  <si>
    <t>IB000000OFI8</t>
  </si>
  <si>
    <t>IB000000OFI9</t>
  </si>
  <si>
    <t>IB000000OFIA</t>
  </si>
  <si>
    <t>IB000000OFIB</t>
  </si>
  <si>
    <t>IB000000OFIC</t>
  </si>
  <si>
    <t>IB000000OFID</t>
  </si>
  <si>
    <t>IB000000OFIE</t>
  </si>
  <si>
    <t>IB000000OFIF</t>
  </si>
  <si>
    <t>IB000000OFIG</t>
  </si>
  <si>
    <t>IB000000OFIH</t>
  </si>
  <si>
    <t>IB000000OFII</t>
  </si>
  <si>
    <t>IB000000OFIJ</t>
  </si>
  <si>
    <t>IB000000OFIK</t>
  </si>
  <si>
    <t>IB000000OFIL</t>
  </si>
  <si>
    <t>IB000000OFIM</t>
  </si>
  <si>
    <t>IB000000OFIN</t>
  </si>
  <si>
    <t>IB000000OFIO</t>
  </si>
  <si>
    <t>IB000000OFIP</t>
  </si>
  <si>
    <t>IB000000OFIQ</t>
  </si>
  <si>
    <t>IB000000OFIR</t>
  </si>
  <si>
    <t>IB000000OFIS</t>
  </si>
  <si>
    <t>IB000000OFIT</t>
  </si>
  <si>
    <t>IB000000OFIU</t>
  </si>
  <si>
    <t>IB000000OFIV</t>
  </si>
  <si>
    <t>IB000000OFIW</t>
  </si>
  <si>
    <t>IB000000OFIX</t>
  </si>
  <si>
    <t>IB000000OFIY</t>
  </si>
  <si>
    <t>IB000000OFIZ</t>
  </si>
  <si>
    <t>IB000000OFJ0</t>
  </si>
  <si>
    <t>IB000000OFJ1</t>
  </si>
  <si>
    <t>IB000000OFJ2</t>
  </si>
  <si>
    <t>IB000000OFJ3</t>
  </si>
  <si>
    <t>IB000000OFJ4</t>
  </si>
  <si>
    <t>IB000000OFJ5</t>
  </si>
  <si>
    <t>IB000000OFJ6</t>
  </si>
  <si>
    <t>IB000000OFJ7</t>
  </si>
  <si>
    <t>IB000000OFJ8</t>
  </si>
  <si>
    <t>IB000000OFJ9</t>
  </si>
  <si>
    <t>IB000000OFJA</t>
  </si>
  <si>
    <t>IB000000OFJB</t>
  </si>
  <si>
    <t>IB000000OFJC</t>
  </si>
  <si>
    <t>IB000000OFJD</t>
  </si>
  <si>
    <t>IB000000OFJE</t>
  </si>
  <si>
    <t>IB000000OFJF</t>
  </si>
  <si>
    <t>IB000000OFJG</t>
  </si>
  <si>
    <t>IB000000OFJH</t>
  </si>
  <si>
    <t>IB000000OFJI</t>
  </si>
  <si>
    <t>IB000000OFJJ</t>
  </si>
  <si>
    <t>IB000000OFJK</t>
  </si>
  <si>
    <t>IB000000OFJL</t>
  </si>
  <si>
    <t>IB000000OFJM</t>
  </si>
  <si>
    <t>IB000000OFJN</t>
  </si>
  <si>
    <t>IB000000OFJO</t>
  </si>
  <si>
    <t>IB000000OFJP</t>
  </si>
  <si>
    <t>IB000000OFJQ</t>
  </si>
  <si>
    <t>IB000000OFJR</t>
  </si>
  <si>
    <t>IB000000OFJS</t>
  </si>
  <si>
    <t>IB000000OFJT</t>
  </si>
  <si>
    <t>IB000000OFJU</t>
  </si>
  <si>
    <t>IB000000OFJV</t>
  </si>
  <si>
    <t>IB000000OFJW</t>
  </si>
  <si>
    <t>IB000000OFJX</t>
  </si>
  <si>
    <t>IB000000OFJY</t>
  </si>
  <si>
    <t>IB000000OFJZ</t>
  </si>
  <si>
    <t>IB000000OFK0</t>
  </si>
  <si>
    <t>IB000000OFK1</t>
  </si>
  <si>
    <t>IB000000OFK2</t>
  </si>
  <si>
    <t>IB000000OFK3</t>
  </si>
  <si>
    <t>IB000000OFK4</t>
  </si>
  <si>
    <t>IB000000OFK5</t>
  </si>
  <si>
    <t>IB000000OFK6</t>
  </si>
  <si>
    <t>IB000000OFK7</t>
  </si>
  <si>
    <t>IB000000OFK8</t>
  </si>
  <si>
    <t>IB000000OFK9</t>
  </si>
  <si>
    <t>IB000000OFKA</t>
  </si>
  <si>
    <t>IB000000OFKB</t>
  </si>
  <si>
    <t>IB000000OFKC</t>
  </si>
  <si>
    <t>IB000000OFKD</t>
  </si>
  <si>
    <t>IB000000OFKE</t>
  </si>
  <si>
    <t>IB000000OFKF</t>
  </si>
  <si>
    <t>IB000000OFKG</t>
  </si>
  <si>
    <t>IB000000OFKH</t>
  </si>
  <si>
    <t>IB000000OFKI</t>
  </si>
  <si>
    <t>IB000000OFKJ</t>
  </si>
  <si>
    <t>IB000000OFKK</t>
  </si>
  <si>
    <t>IB000000OFKL</t>
  </si>
  <si>
    <t>IB000000OFKM</t>
  </si>
  <si>
    <t>IB000000OFKN</t>
  </si>
  <si>
    <t>IB000000OFKO</t>
  </si>
  <si>
    <t>IB000000OFKP</t>
  </si>
  <si>
    <t>IB000000OFKQ</t>
  </si>
  <si>
    <t>IB000000OFKR</t>
  </si>
  <si>
    <t>IB000000OFKS</t>
  </si>
  <si>
    <t>IB000000OFKT</t>
  </si>
  <si>
    <t>IB000000OFKU</t>
  </si>
  <si>
    <t>IB000000OFKV</t>
  </si>
  <si>
    <t>IB000000OFKW</t>
  </si>
  <si>
    <t>IB000000OFKX</t>
  </si>
  <si>
    <t>IB000000OFKY</t>
  </si>
  <si>
    <t>IB000000OFKZ</t>
  </si>
  <si>
    <t>IB000000OFL0</t>
  </si>
  <si>
    <t>IB000000OFL1</t>
  </si>
  <si>
    <t>IB000000OFL2</t>
  </si>
  <si>
    <t>IB000000OFL3</t>
  </si>
  <si>
    <t>IB000000OFL4</t>
  </si>
  <si>
    <t>IB000000OFL5</t>
  </si>
  <si>
    <t>IB000000OFL6</t>
  </si>
  <si>
    <t>IB000000OFL7</t>
  </si>
  <si>
    <t>IB000000OFL8</t>
  </si>
  <si>
    <t>IB000000OFL9</t>
  </si>
  <si>
    <t>IB000000OFLA</t>
  </si>
  <si>
    <t>IB000000OFLB</t>
  </si>
  <si>
    <t>IB000000OFLC</t>
  </si>
  <si>
    <t>IB000000OFLD</t>
  </si>
  <si>
    <t>IB000000OFLE</t>
  </si>
  <si>
    <t>IB000000OFLF</t>
  </si>
  <si>
    <t>IB000000OFLG</t>
  </si>
  <si>
    <t>IB000000OFLH</t>
  </si>
  <si>
    <t>IB000000OFLI</t>
  </si>
  <si>
    <t>IB000000OFLJ</t>
  </si>
  <si>
    <t>IB000000OFLK</t>
  </si>
  <si>
    <t>IB000000OFLL</t>
  </si>
  <si>
    <t>IB000000OFLM</t>
  </si>
  <si>
    <t>IB000000OFLN</t>
  </si>
  <si>
    <t>IB000000OFLO</t>
  </si>
  <si>
    <t>IB000000OFLP</t>
  </si>
  <si>
    <t>IB000000OFLQ</t>
  </si>
  <si>
    <t>IB000000OFLR</t>
  </si>
  <si>
    <t>IB000000OFLS</t>
  </si>
  <si>
    <t>IB000000OFLT</t>
  </si>
  <si>
    <t>IB000000OFLU</t>
  </si>
  <si>
    <t>IB000000OFLV</t>
  </si>
  <si>
    <t>IB000000OFLW</t>
  </si>
  <si>
    <t>IB000000OFLX</t>
  </si>
  <si>
    <t>IB000000OFLY</t>
  </si>
  <si>
    <t>IB000000OFLZ</t>
  </si>
  <si>
    <t>IB000000OFM0</t>
  </si>
  <si>
    <t>IB000000OFM1</t>
  </si>
  <si>
    <t>IB000000OFM2</t>
  </si>
  <si>
    <t>IB000000OFM3</t>
  </si>
  <si>
    <t>IB000000OFM4</t>
  </si>
  <si>
    <t>IB000000OFM5</t>
  </si>
  <si>
    <t>IB000000OFM6</t>
  </si>
  <si>
    <t>IB000000OFM7</t>
  </si>
  <si>
    <t>IB000000OFM8</t>
  </si>
  <si>
    <t>IB000000OFM9</t>
  </si>
  <si>
    <t>IB000000OFMA</t>
  </si>
  <si>
    <t>IB000000OFMB</t>
  </si>
  <si>
    <t>IB000000OFMC</t>
  </si>
  <si>
    <t>IB000000OFMD</t>
  </si>
  <si>
    <t>SEFIDE, E.D.E., S.L.</t>
  </si>
  <si>
    <t>SESDES22XXX</t>
  </si>
  <si>
    <t>IB000000OFME</t>
  </si>
  <si>
    <t>IB000000OFMF</t>
  </si>
  <si>
    <t>IB000000OFMG</t>
  </si>
  <si>
    <t>IB000000OFMH</t>
  </si>
  <si>
    <t>IB000000OFMI</t>
  </si>
  <si>
    <t>IB000000OFMJ</t>
  </si>
  <si>
    <t>IB000000OFMK</t>
  </si>
  <si>
    <t>IB000000OFML</t>
  </si>
  <si>
    <t>IB000000OFMM</t>
  </si>
  <si>
    <t>IB000000OFMN</t>
  </si>
  <si>
    <t>IB000000OFMO</t>
  </si>
  <si>
    <t>IB000000OFMP</t>
  </si>
  <si>
    <t>IB000000OFMQ</t>
  </si>
  <si>
    <t>IB000000OFMR</t>
  </si>
  <si>
    <t>IB000000OFMS</t>
  </si>
  <si>
    <t>IB000000OFMT</t>
  </si>
  <si>
    <t>IB000000OFMU</t>
  </si>
  <si>
    <t>IB000000OFMV</t>
  </si>
  <si>
    <t>IB000000OFMW</t>
  </si>
  <si>
    <t>IB000000OFMX</t>
  </si>
  <si>
    <t>IB000000OFMY</t>
  </si>
  <si>
    <t>IB000000OFMZ</t>
  </si>
  <si>
    <t>IB000000OFN0</t>
  </si>
  <si>
    <t>IB000000OFN1</t>
  </si>
  <si>
    <t>IB000000OFN2</t>
  </si>
  <si>
    <t>IB000000OFN3</t>
  </si>
  <si>
    <t>IB000000OFN4</t>
  </si>
  <si>
    <t>IB000000OFN5</t>
  </si>
  <si>
    <t>IB000000OFN6</t>
  </si>
  <si>
    <t>IB000000OFN7</t>
  </si>
  <si>
    <t>IB000000OFN8</t>
  </si>
  <si>
    <t>IB000000OFN9</t>
  </si>
  <si>
    <t>IB000000OFNA</t>
  </si>
  <si>
    <t>IB000000OFNB</t>
  </si>
  <si>
    <t>IB000000OFNC</t>
  </si>
  <si>
    <t>IB000000OFND</t>
  </si>
  <si>
    <t>IB000000OFNE</t>
  </si>
  <si>
    <t>IB000000OFNF</t>
  </si>
  <si>
    <t>IB000000OFNG</t>
  </si>
  <si>
    <t>IB000000OFNH</t>
  </si>
  <si>
    <t>IB000000OFNI</t>
  </si>
  <si>
    <t>IB000000OFNJ</t>
  </si>
  <si>
    <t>IB000000OFNK</t>
  </si>
  <si>
    <t>IB000000OFNL</t>
  </si>
  <si>
    <t>IB000000OFNM</t>
  </si>
  <si>
    <t>IB000000OFNN</t>
  </si>
  <si>
    <t>IB000000OFNO</t>
  </si>
  <si>
    <t>IB000000OFNP</t>
  </si>
  <si>
    <t>IB000000OFNQ</t>
  </si>
  <si>
    <t>IB000000OFNR</t>
  </si>
  <si>
    <t>IB000000OFNS</t>
  </si>
  <si>
    <t>IB000000OFNT</t>
  </si>
  <si>
    <t>IB000000OFNU</t>
  </si>
  <si>
    <t>IB000000OFNV</t>
  </si>
  <si>
    <t>IB000000OFNW</t>
  </si>
  <si>
    <t>IB000000OFNX</t>
  </si>
  <si>
    <t>IB000000OFNY</t>
  </si>
  <si>
    <t>IB000000OFNZ</t>
  </si>
  <si>
    <t>IB000000OFO0</t>
  </si>
  <si>
    <t>IB000000OFO1</t>
  </si>
  <si>
    <t>IB000000OFO2</t>
  </si>
  <si>
    <t>IB000000OFO3</t>
  </si>
  <si>
    <t>IB000000OFO4</t>
  </si>
  <si>
    <t>IB000000OFO5</t>
  </si>
  <si>
    <t>IB000000OFO6</t>
  </si>
  <si>
    <t>IB000000OFO7</t>
  </si>
  <si>
    <t>IB000000OFO8</t>
  </si>
  <si>
    <t>IB000000OFO9</t>
  </si>
  <si>
    <t>IB000000OFOA</t>
  </si>
  <si>
    <t>IB000000OFOB</t>
  </si>
  <si>
    <t>IB000000OFOC</t>
  </si>
  <si>
    <t>IB000000OFOD</t>
  </si>
  <si>
    <t>IB000000OFOE</t>
  </si>
  <si>
    <t>IB000000OFOF</t>
  </si>
  <si>
    <t>IB000000OFOG</t>
  </si>
  <si>
    <t>IB000000OFOH</t>
  </si>
  <si>
    <t>IB000000OFOI</t>
  </si>
  <si>
    <t>IB000000OFOJ</t>
  </si>
  <si>
    <t>IB000000OFOK</t>
  </si>
  <si>
    <t>IB000000OFOL</t>
  </si>
  <si>
    <t>IB000000OFOM</t>
  </si>
  <si>
    <t>IB000000OFON</t>
  </si>
  <si>
    <t>IB000000OFOO</t>
  </si>
  <si>
    <t>IB000000OFOP</t>
  </si>
  <si>
    <t>IB000000OFOQ</t>
  </si>
  <si>
    <t>IB000000OFOR</t>
  </si>
  <si>
    <t>IB000000OFOS</t>
  </si>
  <si>
    <t>IB000000OFOT</t>
  </si>
  <si>
    <t>IB000000OFOU</t>
  </si>
  <si>
    <t>IB000000OFOV</t>
  </si>
  <si>
    <t>IB000000OFOW</t>
  </si>
  <si>
    <t>IB000000OFOX</t>
  </si>
  <si>
    <t>IB000000OFOY</t>
  </si>
  <si>
    <t>IB000000OFOZ</t>
  </si>
  <si>
    <t>IB000000OFP0</t>
  </si>
  <si>
    <t>IB000000OFP1</t>
  </si>
  <si>
    <t>IB000000OFP2</t>
  </si>
  <si>
    <t>IB000000OFP3</t>
  </si>
  <si>
    <t>IB000000OFP4</t>
  </si>
  <si>
    <t>IB000000OFP5</t>
  </si>
  <si>
    <t>IB000000OFP6</t>
  </si>
  <si>
    <t>IB000000OFP7</t>
  </si>
  <si>
    <t>IB000000OFP8</t>
  </si>
  <si>
    <t>IB000000OFP9</t>
  </si>
  <si>
    <t>IB000000OFPA</t>
  </si>
  <si>
    <t>IB000000OFPB</t>
  </si>
  <si>
    <t>IB000000OFPC</t>
  </si>
  <si>
    <t>PECUNIA CARDS E.D.E., S.L.</t>
  </si>
  <si>
    <t>PCRDESMMXXX</t>
  </si>
  <si>
    <t>IB000000OFPD</t>
  </si>
  <si>
    <t>PFS CARD SERVICES IRE LTD. (EN LIQUIDACION), S.E.</t>
  </si>
  <si>
    <t>PFSSESM1XXX</t>
  </si>
  <si>
    <t>IB000000OFPE</t>
  </si>
  <si>
    <t>VIVA PAYMENT SERVICES S.A., SUCURSAL EN ESPANA</t>
  </si>
  <si>
    <t>VPAYESM2XXX</t>
  </si>
  <si>
    <t>IB000000OFPF</t>
  </si>
  <si>
    <t>BNEXT ELECTRONIC ISSUER, E.D.E., SOCIEDAD LIMITADA</t>
  </si>
  <si>
    <t>BNXTESM2XXX</t>
  </si>
  <si>
    <t>IB000000OFPG</t>
  </si>
  <si>
    <t>IB000000OFPH</t>
  </si>
  <si>
    <t>UNNAX REGULATORY SERVICES, E.D.E, S.L.</t>
  </si>
  <si>
    <t>UNAXES22XXX</t>
  </si>
  <si>
    <t>IB000000OFPI</t>
  </si>
  <si>
    <t>IB000000OFPJ</t>
  </si>
  <si>
    <t>PAGONXT EMONEY EDE, S.L.</t>
  </si>
  <si>
    <t>PAGOES22XXX</t>
  </si>
  <si>
    <t>IB000000OFPK</t>
  </si>
  <si>
    <t>IB000000OFPL</t>
  </si>
  <si>
    <t>IB000000OFPM</t>
  </si>
  <si>
    <t>IB000000OFPN</t>
  </si>
  <si>
    <t>IB000000OFPO</t>
  </si>
  <si>
    <t>IB000000OFPP</t>
  </si>
  <si>
    <t>IB000000OFPQ</t>
  </si>
  <si>
    <t>MODULR FINANCE B.V., SUCURSAL EN ESPANA</t>
  </si>
  <si>
    <t>MODRESB2XXX</t>
  </si>
  <si>
    <t>IB000000OFPR</t>
  </si>
  <si>
    <t>SWAN IO, SUCURSAL EN ESPANA</t>
  </si>
  <si>
    <t>SWNBESB2XXX</t>
  </si>
  <si>
    <t>IB000000OFPS</t>
  </si>
  <si>
    <t>IB000000OFPT</t>
  </si>
  <si>
    <t>FINOM PAYMENTS SUCURSAL EN ESPANA</t>
  </si>
  <si>
    <t>FNOMESM2XXX</t>
  </si>
  <si>
    <t>IB000000OFPU</t>
  </si>
  <si>
    <t>EASY PAYMENT AND FINANCE, EP, S.A.</t>
  </si>
  <si>
    <t>EAPFESM2XXX</t>
  </si>
  <si>
    <t>IB000000OFPV</t>
  </si>
  <si>
    <t>OLINDA SAS, SUCURSAL EN ESPANA</t>
  </si>
  <si>
    <t>QNTOESB2XXX</t>
  </si>
  <si>
    <t>IB000000OFPW</t>
  </si>
  <si>
    <t>EBURY PARTNERS BELGIUM, SUCURSAL EN ESPANA</t>
  </si>
  <si>
    <t>EBPBESM2XXX</t>
  </si>
  <si>
    <t>IB000000OFPX</t>
  </si>
  <si>
    <t>NEO PAYMENT FACTORY, S.L.</t>
  </si>
  <si>
    <t>NEOPESBBXXX</t>
  </si>
  <si>
    <t>IB000000OFPY</t>
  </si>
  <si>
    <t>FINANCIERE DES PAIEMENTS ELECTRONIQUES SAS, SE</t>
  </si>
  <si>
    <t>FPESESM2XXX</t>
  </si>
  <si>
    <t>IB000000OFPZ</t>
  </si>
  <si>
    <t>UNIFIEDPOST PAYMENTS SA, SUCURSAL EN ESPANA</t>
  </si>
  <si>
    <t>PANXESM2XXX</t>
  </si>
  <si>
    <t>IB000000OFQ0</t>
  </si>
  <si>
    <t>BANCO DE ESPANA</t>
  </si>
  <si>
    <t>ESPBESMMXXX</t>
  </si>
  <si>
    <t>IB000000OFQ1</t>
  </si>
  <si>
    <t>IB000000OFQ2</t>
  </si>
  <si>
    <t>IB000000OFQ3</t>
  </si>
  <si>
    <t>IB000000OFQ4</t>
  </si>
  <si>
    <t>IB000000OFQ5</t>
  </si>
  <si>
    <t>IB000000OFQ6</t>
  </si>
  <si>
    <t>IB000000OFQ7</t>
  </si>
  <si>
    <t>IB000000OFQ8</t>
  </si>
  <si>
    <t>IB000000OFQ9</t>
  </si>
  <si>
    <t>IB000000OFQA</t>
  </si>
  <si>
    <t>IB000000OFQB</t>
  </si>
  <si>
    <t>IB000000OFQC</t>
  </si>
  <si>
    <t>IB000000OFQD</t>
  </si>
  <si>
    <t>IB000000OFQE</t>
  </si>
  <si>
    <t>IB000000OFQF</t>
  </si>
  <si>
    <t>IB000000OFQG</t>
  </si>
  <si>
    <t>IB000000OFQH</t>
  </si>
  <si>
    <t>IB000000OFQI</t>
  </si>
  <si>
    <t>IB000000OFQJ</t>
  </si>
  <si>
    <t>IB000000OFQK</t>
  </si>
  <si>
    <t>IB000000OFQL</t>
  </si>
  <si>
    <t>IB000000OFQM</t>
  </si>
  <si>
    <t>IB000000OFQN</t>
  </si>
  <si>
    <t>IB000000OFQO</t>
  </si>
  <si>
    <t>IB000000OFQP</t>
  </si>
  <si>
    <t>IB000000OFQQ</t>
  </si>
  <si>
    <t>IB000000OFQR</t>
  </si>
  <si>
    <t>IB000000OFQS</t>
  </si>
  <si>
    <t>IB000000OFQT</t>
  </si>
  <si>
    <t>IB000000OFQU</t>
  </si>
  <si>
    <t>IB000000OFQV</t>
  </si>
  <si>
    <t>IB000000OFQW</t>
  </si>
  <si>
    <t>IB000000OFQX</t>
  </si>
  <si>
    <t>IB000000OFQY</t>
  </si>
  <si>
    <t>IB000000OFQZ</t>
  </si>
  <si>
    <t>IB000000OFR0</t>
  </si>
  <si>
    <t>IB000000OFR1</t>
  </si>
  <si>
    <t>IB000000OFR2</t>
  </si>
  <si>
    <t>IB000000OFR3</t>
  </si>
  <si>
    <t>IB000000OFR4</t>
  </si>
  <si>
    <t>IB000000OFR5</t>
  </si>
  <si>
    <t>IB000000OFR6</t>
  </si>
  <si>
    <t>IB000000OFR7</t>
  </si>
  <si>
    <t>IB000000OFR8</t>
  </si>
  <si>
    <t>IB000000OFR9</t>
  </si>
  <si>
    <t>IB000000OFRA</t>
  </si>
  <si>
    <t>IB000000OFRB</t>
  </si>
  <si>
    <t>IB000000OFRC</t>
  </si>
  <si>
    <t>IB000000OFRD</t>
  </si>
  <si>
    <t>IB000000OFRE</t>
  </si>
  <si>
    <t>IB000000OFRF</t>
  </si>
  <si>
    <t>IB000000OFRG</t>
  </si>
  <si>
    <t>IB000000OFRH</t>
  </si>
  <si>
    <t>IB000000OFRI</t>
  </si>
  <si>
    <t>IB000000OFRJ</t>
  </si>
  <si>
    <t>IB000000OFRK</t>
  </si>
  <si>
    <t>IB000000OFRL</t>
  </si>
  <si>
    <t>MNGTCY2N003</t>
  </si>
  <si>
    <t>IB000000OFRM</t>
  </si>
  <si>
    <t>BANQUE INTERNATIONALE POUR L'INDUSTRIE ET LE COMMERCE BENIN</t>
  </si>
  <si>
    <t>AFICBJBJXXX</t>
  </si>
  <si>
    <t>IB000000OFRV</t>
  </si>
  <si>
    <t>IB000000OFRW</t>
  </si>
  <si>
    <t>IB000000OFRX</t>
  </si>
  <si>
    <t>IB000000OFRY</t>
  </si>
  <si>
    <t>IB000000OFRZ</t>
  </si>
  <si>
    <t>IB000000OFS0</t>
  </si>
  <si>
    <t>IB000000OFS1</t>
  </si>
  <si>
    <t>IB000000OFS2</t>
  </si>
  <si>
    <t>IB000000OFS3</t>
  </si>
  <si>
    <t>IB000000OFS4</t>
  </si>
  <si>
    <t>IB000000OFS5</t>
  </si>
  <si>
    <t>IB000000OFS6</t>
  </si>
  <si>
    <t>UNITED BANK FOR AFRICA, CONGO BRAZZ</t>
  </si>
  <si>
    <t>UNAFCGCGXXX</t>
  </si>
  <si>
    <t>IB000000OFS7</t>
  </si>
  <si>
    <t>UNITED BANK FOR AFRICA, CONGO</t>
  </si>
  <si>
    <t>IB000000OFS8</t>
  </si>
  <si>
    <t>IB000000OFS9</t>
  </si>
  <si>
    <t>IB000000OFSA</t>
  </si>
  <si>
    <t>IB000000OFSB</t>
  </si>
  <si>
    <t>IB000000OFSC</t>
  </si>
  <si>
    <t>IB000000OFSD</t>
  </si>
  <si>
    <t>BANQUE ESPIRITO SANTO CONGO</t>
  </si>
  <si>
    <t>BESCCGCGXXX</t>
  </si>
  <si>
    <t>IB000000OFSE</t>
  </si>
  <si>
    <t>IB000000OFSF</t>
  </si>
  <si>
    <t>BANQUE POSTALE DU CONGO</t>
  </si>
  <si>
    <t>CNNGCGCGXXX</t>
  </si>
  <si>
    <t>IB000000OFSG</t>
  </si>
  <si>
    <t>IB000000OFSH</t>
  </si>
  <si>
    <t>IB000000OFSI</t>
  </si>
  <si>
    <t>IB000000OFSJ</t>
  </si>
  <si>
    <t>IB000000OFSK</t>
  </si>
  <si>
    <t>IB000000OFSL</t>
  </si>
  <si>
    <t>IB000000OFSM</t>
  </si>
  <si>
    <t>IB000000OFSN</t>
  </si>
  <si>
    <t>IB000000OFSO</t>
  </si>
  <si>
    <t>IB000000OFSP</t>
  </si>
  <si>
    <t>IB000000OFSQ</t>
  </si>
  <si>
    <t>IB000000OFSR</t>
  </si>
  <si>
    <t>IB000000OFSS</t>
  </si>
  <si>
    <t>IB000000OFST</t>
  </si>
  <si>
    <t>IB000000OFSU</t>
  </si>
  <si>
    <t>IB000000OFSV</t>
  </si>
  <si>
    <t>IB000000OFSW</t>
  </si>
  <si>
    <t>IB000000OFSX</t>
  </si>
  <si>
    <t>IB000000OFSY</t>
  </si>
  <si>
    <t>IB000000OFSZ</t>
  </si>
  <si>
    <t>IB000000OFT0</t>
  </si>
  <si>
    <t>IB000000OFT1</t>
  </si>
  <si>
    <t>IB000000OFT2</t>
  </si>
  <si>
    <t>IB000000OFT3</t>
  </si>
  <si>
    <t>IB000000OFT4</t>
  </si>
  <si>
    <t>IB000000OFT5</t>
  </si>
  <si>
    <t>IB000000OFT6</t>
  </si>
  <si>
    <t>IB000000OFT7</t>
  </si>
  <si>
    <t>IB000000OFT8</t>
  </si>
  <si>
    <t>IB000000OFT9</t>
  </si>
  <si>
    <t>IB000000OFTA</t>
  </si>
  <si>
    <t>IB000000OFTB</t>
  </si>
  <si>
    <t>IB000000OFTC</t>
  </si>
  <si>
    <t>IB000000OFTD</t>
  </si>
  <si>
    <t>IB000000OFTE</t>
  </si>
  <si>
    <t>BANQUE SINO-CONGOLAISE POUR L'AFRIQUE</t>
  </si>
  <si>
    <t>SCAQCGCGXXX</t>
  </si>
  <si>
    <t>IB000000OFTF</t>
  </si>
  <si>
    <t>IB000000OFTG</t>
  </si>
  <si>
    <t>IB000000OFTH</t>
  </si>
  <si>
    <t>BANQUE DE DEVELOPPEMENT DES ETATS DE L'AFRIQUE CENTRALE (BDEAC)</t>
  </si>
  <si>
    <t>BDEACGCGXXX</t>
  </si>
  <si>
    <t>IB000000OFTI</t>
  </si>
  <si>
    <t>IB000000OFTJ</t>
  </si>
  <si>
    <t>IB000000OFTK</t>
  </si>
  <si>
    <t>IB000000OFTL</t>
  </si>
  <si>
    <t>IB000000OFTM</t>
  </si>
  <si>
    <t>IB000000OFTN</t>
  </si>
  <si>
    <t>IB000000OFTO</t>
  </si>
  <si>
    <t>IB000000OFTP</t>
  </si>
  <si>
    <t>IB000000OFTQ</t>
  </si>
  <si>
    <t>IB000000OFTR</t>
  </si>
  <si>
    <t>IB000000OFTS</t>
  </si>
  <si>
    <t>IB000000OFTT</t>
  </si>
  <si>
    <t>IB000000OFTU</t>
  </si>
  <si>
    <t>IB000000OFTV</t>
  </si>
  <si>
    <t>IB000000OFTW</t>
  </si>
  <si>
    <t>IB000000OFTX</t>
  </si>
  <si>
    <t>IB000000OFTY</t>
  </si>
  <si>
    <t>IB000000OFTZ</t>
  </si>
  <si>
    <t>IB000000OFU0</t>
  </si>
  <si>
    <t>IB000000OFU1</t>
  </si>
  <si>
    <t>IB000000OFU2</t>
  </si>
  <si>
    <t>IB000000OFU3</t>
  </si>
  <si>
    <t>IB000000OFU4</t>
  </si>
  <si>
    <t>IB000000OFU5</t>
  </si>
  <si>
    <t>IB000000OFU6</t>
  </si>
  <si>
    <t>IB000000OFU7</t>
  </si>
  <si>
    <t>IB000000OFU8</t>
  </si>
  <si>
    <t>IB000000OFU9</t>
  </si>
  <si>
    <t>IB000000OFUA</t>
  </si>
  <si>
    <t>IB000000OFUB</t>
  </si>
  <si>
    <t>IB000000OFUC</t>
  </si>
  <si>
    <t>IB000000OFUD</t>
  </si>
  <si>
    <t>IB000000OFUE</t>
  </si>
  <si>
    <t>IB000000OFUF</t>
  </si>
  <si>
    <t>IB000000OFUG</t>
  </si>
  <si>
    <t>IB000000OFUH</t>
  </si>
  <si>
    <t>IB000000OFUI</t>
  </si>
  <si>
    <t>IB000000OFUJ</t>
  </si>
  <si>
    <t>IB000000OFUK</t>
  </si>
  <si>
    <t>IB000000OFUL</t>
  </si>
  <si>
    <t>IB000000OFUM</t>
  </si>
  <si>
    <t>IB000000OFUN</t>
  </si>
  <si>
    <t>IB000000OFUO</t>
  </si>
  <si>
    <t>IB000000OFUP</t>
  </si>
  <si>
    <t>IB000000OFUQ</t>
  </si>
  <si>
    <t>IB000000OFUR</t>
  </si>
  <si>
    <t>IB000000OFUS</t>
  </si>
  <si>
    <t>IB000000OFUT</t>
  </si>
  <si>
    <t>IB000000OFUU</t>
  </si>
  <si>
    <t>IB000000OFUV</t>
  </si>
  <si>
    <t>IB000000OFUW</t>
  </si>
  <si>
    <t>IB000000OFUX</t>
  </si>
  <si>
    <t>IB000000OFUY</t>
  </si>
  <si>
    <t>IB000000OFUZ</t>
  </si>
  <si>
    <t>BANQUE DE L'HABITAT DU TCHAD SA</t>
  </si>
  <si>
    <t>BHDTTDNDXXX</t>
  </si>
  <si>
    <t>IB000000OFV0</t>
  </si>
  <si>
    <t>IB000000OFV1</t>
  </si>
  <si>
    <t>IB000000OFV2</t>
  </si>
  <si>
    <t>IB000000OFV3</t>
  </si>
  <si>
    <t>IB000000OFVB</t>
  </si>
  <si>
    <t>IB000000OFVD</t>
  </si>
  <si>
    <t>IB000000OFVE</t>
  </si>
  <si>
    <t>IB000000OFVF</t>
  </si>
  <si>
    <t>IB000000OFVG</t>
  </si>
  <si>
    <t>IB000000OFVH</t>
  </si>
  <si>
    <t>IB000000OFVI</t>
  </si>
  <si>
    <t>IB000000OFVJ</t>
  </si>
  <si>
    <t>IB000000OFVK</t>
  </si>
  <si>
    <t>IB000000OFVL</t>
  </si>
  <si>
    <t>IB000000OFVM</t>
  </si>
  <si>
    <t>IB000000OFVN</t>
  </si>
  <si>
    <t>IB000000OFVO</t>
  </si>
  <si>
    <t>IB000000OFVP</t>
  </si>
  <si>
    <t>IB000000OFVQ</t>
  </si>
  <si>
    <t>IB000000OFVR</t>
  </si>
  <si>
    <t>IB000000OFXO</t>
  </si>
  <si>
    <t>IB000000OFXP</t>
  </si>
  <si>
    <t>IB000000OFXQ</t>
  </si>
  <si>
    <t>IB000000OFXR</t>
  </si>
  <si>
    <t>IB000000OFXS</t>
  </si>
  <si>
    <t>IB000000OFXT</t>
  </si>
  <si>
    <t>IB000000OFXU</t>
  </si>
  <si>
    <t>IB000000OFXX</t>
  </si>
  <si>
    <t>KFH FINANCIAL BROKERAGE COMPANY K.S.C.C.</t>
  </si>
  <si>
    <t>KFBMKWKWXXX</t>
  </si>
  <si>
    <t>IB000000OFXY</t>
  </si>
  <si>
    <t>IB000000OFXZ</t>
  </si>
  <si>
    <t>IB000000OFY0</t>
  </si>
  <si>
    <t>IB000000OFY1</t>
  </si>
  <si>
    <t>IB000000OFY2</t>
  </si>
  <si>
    <t>IB000000OFY3</t>
  </si>
  <si>
    <t>IB000000OFY4</t>
  </si>
  <si>
    <t>IB000000OFY5</t>
  </si>
  <si>
    <t>IB000000OFY6</t>
  </si>
  <si>
    <t>IB000000OFY7</t>
  </si>
  <si>
    <t>IB000000OFY8</t>
  </si>
  <si>
    <t>IB000000OFY9</t>
  </si>
  <si>
    <t>IB000000OFYA</t>
  </si>
  <si>
    <t>IB000000OFYB</t>
  </si>
  <si>
    <t>IB000000OFYC</t>
  </si>
  <si>
    <t>IB000000OFYD</t>
  </si>
  <si>
    <t>IB000000OFYE</t>
  </si>
  <si>
    <t>IB000000OFYF</t>
  </si>
  <si>
    <t>IB000000OFYG</t>
  </si>
  <si>
    <t>IB000000OFYH</t>
  </si>
  <si>
    <t>IB000000OFYI</t>
  </si>
  <si>
    <t>IB000000OFYJ</t>
  </si>
  <si>
    <t>IB000000OFYK</t>
  </si>
  <si>
    <t>IB000000OFYL</t>
  </si>
  <si>
    <t>IB000000OFYM</t>
  </si>
  <si>
    <t>IB000000OFYO</t>
  </si>
  <si>
    <t>IB000000OFYP</t>
  </si>
  <si>
    <t>OTP DAR SZEGED PRIVATBANK</t>
  </si>
  <si>
    <t>IB000000OFYQ</t>
  </si>
  <si>
    <t>IB000000OFYS</t>
  </si>
  <si>
    <t>IB000000OFYT</t>
  </si>
  <si>
    <t>IB000000OFYU</t>
  </si>
  <si>
    <t>IB000000OFYV</t>
  </si>
  <si>
    <t>IB000000OFYW</t>
  </si>
  <si>
    <t>IB000000OFYX</t>
  </si>
  <si>
    <t>IB000000OFYY</t>
  </si>
  <si>
    <t>IB000000OFYZ</t>
  </si>
  <si>
    <t>IB000000OFZ0</t>
  </si>
  <si>
    <t>IB000000OFZ1</t>
  </si>
  <si>
    <t>IB000000OFZ2</t>
  </si>
  <si>
    <t>IB000000OFZ3</t>
  </si>
  <si>
    <t>IB000000OFZ4</t>
  </si>
  <si>
    <t>IB000000OFZ5</t>
  </si>
  <si>
    <t>IB000000OFZ6</t>
  </si>
  <si>
    <t>IB000000OFZ7</t>
  </si>
  <si>
    <t>IB000000OFZ8</t>
  </si>
  <si>
    <t>IB000000OFZ9</t>
  </si>
  <si>
    <t>IB000000OFZA</t>
  </si>
  <si>
    <t>IB000000OFZB</t>
  </si>
  <si>
    <t>IB000000OFZC</t>
  </si>
  <si>
    <t>IB000000OFZD</t>
  </si>
  <si>
    <t>IB000000OFZE</t>
  </si>
  <si>
    <t>IB000000OFZF</t>
  </si>
  <si>
    <t>IB000000OFZG</t>
  </si>
  <si>
    <t>IB000000OFZH</t>
  </si>
  <si>
    <t>IB000000OFZI</t>
  </si>
  <si>
    <t>IB000000OFZJ</t>
  </si>
  <si>
    <t>IB000000OFZK</t>
  </si>
  <si>
    <t>IB000000OFZL</t>
  </si>
  <si>
    <t>IB000000OFZM</t>
  </si>
  <si>
    <t>IB000000OFZN</t>
  </si>
  <si>
    <t>IB000000OFZO</t>
  </si>
  <si>
    <t>IB000000OFZP</t>
  </si>
  <si>
    <t>IB000000OFZQ</t>
  </si>
  <si>
    <t>IB000000OFZR</t>
  </si>
  <si>
    <t>IB000000OFZS</t>
  </si>
  <si>
    <t>IB000000OFZT</t>
  </si>
  <si>
    <t>IB000000OFZU</t>
  </si>
  <si>
    <t>IB000000OFZV</t>
  </si>
  <si>
    <t>IB000000OFZW</t>
  </si>
  <si>
    <t>IB000000OFZX</t>
  </si>
  <si>
    <t>IB000000OFZY</t>
  </si>
  <si>
    <t>IB000000OFZZ</t>
  </si>
  <si>
    <t>IB000000OG00</t>
  </si>
  <si>
    <t>IB000000OG01</t>
  </si>
  <si>
    <t>IB000000OG02</t>
  </si>
  <si>
    <t>IB000000OG03</t>
  </si>
  <si>
    <t>IB000000OG0G</t>
  </si>
  <si>
    <t>IB000000OG0H</t>
  </si>
  <si>
    <t>IB000000OG0I</t>
  </si>
  <si>
    <t>TBI BANK EAD, BRANCH GREECE</t>
  </si>
  <si>
    <t>TBIBGRAAXXX</t>
  </si>
  <si>
    <t>IB000000OG0J</t>
  </si>
  <si>
    <t>ESPEITMM016</t>
  </si>
  <si>
    <t>IB000000OG0K</t>
  </si>
  <si>
    <t>IB000000OG0L</t>
  </si>
  <si>
    <t>IB000000OG0M</t>
  </si>
  <si>
    <t>IB000000OG0N</t>
  </si>
  <si>
    <t>IB000000OG0O</t>
  </si>
  <si>
    <t>IB000000OG0R</t>
  </si>
  <si>
    <t>IB000000OG0S</t>
  </si>
  <si>
    <t>IB000000OG0T</t>
  </si>
  <si>
    <t>ONE.IO UK LTD</t>
  </si>
  <si>
    <t>IB000000OG0U</t>
  </si>
  <si>
    <t>IB000000OG0V</t>
  </si>
  <si>
    <t>IB000000OG0W</t>
  </si>
  <si>
    <t>IB000000OG0X</t>
  </si>
  <si>
    <t>IB000000OG0Y</t>
  </si>
  <si>
    <t>IB000000OG0Z</t>
  </si>
  <si>
    <t>IB000000OG10</t>
  </si>
  <si>
    <t>IB000000OG11</t>
  </si>
  <si>
    <t>IB000000OG12</t>
  </si>
  <si>
    <t>IB000000OG13</t>
  </si>
  <si>
    <t>IB000000OG14</t>
  </si>
  <si>
    <t>IB000000OG15</t>
  </si>
  <si>
    <t>IB000000OG16</t>
  </si>
  <si>
    <t>IB000000OG17</t>
  </si>
  <si>
    <t>IB000000OG18</t>
  </si>
  <si>
    <t>IB000000OG19</t>
  </si>
  <si>
    <t>IB000000OG1A</t>
  </si>
  <si>
    <t>IB000000OG1B</t>
  </si>
  <si>
    <t>IB000000OG1C</t>
  </si>
  <si>
    <t>IB000000OG1D</t>
  </si>
  <si>
    <t>IB000000OG1E</t>
  </si>
  <si>
    <t>IB000000OG1F</t>
  </si>
  <si>
    <t>IB000000OG1G</t>
  </si>
  <si>
    <t>IB000000OG1H</t>
  </si>
  <si>
    <t>IB000000OG1I</t>
  </si>
  <si>
    <t>IB000000OG1J</t>
  </si>
  <si>
    <t>IB000000OG1K</t>
  </si>
  <si>
    <t>IB000000OG1L</t>
  </si>
  <si>
    <t>IB000000OG1M</t>
  </si>
  <si>
    <t>IB000000OG1N</t>
  </si>
  <si>
    <t>IB000000OG1O</t>
  </si>
  <si>
    <t>IB000000OG1P</t>
  </si>
  <si>
    <t>IB000000OG1Q</t>
  </si>
  <si>
    <t>IB000000OG1R</t>
  </si>
  <si>
    <t>IB000000OG1S</t>
  </si>
  <si>
    <t>IB000000OG1T</t>
  </si>
  <si>
    <t>IB000000OG1U</t>
  </si>
  <si>
    <t>IB000000OG1V</t>
  </si>
  <si>
    <t>IB000000OG1W</t>
  </si>
  <si>
    <t>IB000000OG1X</t>
  </si>
  <si>
    <t>IB000000OG1Y</t>
  </si>
  <si>
    <t>IB000000OG1Z</t>
  </si>
  <si>
    <t>IB000000OG20</t>
  </si>
  <si>
    <t>IB000000OG21</t>
  </si>
  <si>
    <t>IB000000OG22</t>
  </si>
  <si>
    <t>IB000000OG23</t>
  </si>
  <si>
    <t>IB000000OG24</t>
  </si>
  <si>
    <t>IB000000OG25</t>
  </si>
  <si>
    <t>IB000000OG26</t>
  </si>
  <si>
    <t>IB000000OG27</t>
  </si>
  <si>
    <t>IB000000OG28</t>
  </si>
  <si>
    <t>IB000000OG29</t>
  </si>
  <si>
    <t>IB000000OG2A</t>
  </si>
  <si>
    <t>IB000000OG2B</t>
  </si>
  <si>
    <t>IB000000OG2C</t>
  </si>
  <si>
    <t>IB000000OG2D</t>
  </si>
  <si>
    <t>IB000000OG2E</t>
  </si>
  <si>
    <t>IB000000OG2F</t>
  </si>
  <si>
    <t>IB000000OG2G</t>
  </si>
  <si>
    <t>IB000000OG2H</t>
  </si>
  <si>
    <t>IB000000OG2I</t>
  </si>
  <si>
    <t>IB000000OG2J</t>
  </si>
  <si>
    <t>IB000000OG2K</t>
  </si>
  <si>
    <t>DIPOCKET LIMITED</t>
  </si>
  <si>
    <t>DIPOGB22XXX</t>
  </si>
  <si>
    <t>IB000000OG2L</t>
  </si>
  <si>
    <t>MONEX EUROPE LIMITED</t>
  </si>
  <si>
    <t>SFXLGB2LXXX</t>
  </si>
  <si>
    <t>IB000000OG2N</t>
  </si>
  <si>
    <t>IB000000OG2O</t>
  </si>
  <si>
    <t>IB000000OG2Q</t>
  </si>
  <si>
    <t>IB000000OG2R</t>
  </si>
  <si>
    <t>ADABTRISXXX</t>
  </si>
  <si>
    <t>IB000000OG2S</t>
  </si>
  <si>
    <t>HSBC Bank Middle East Limited</t>
  </si>
  <si>
    <t>HBMEOMRXXXX</t>
  </si>
  <si>
    <t>IB000000OG2T</t>
  </si>
  <si>
    <t>Oman Investment Bank</t>
  </si>
  <si>
    <t>OIBBOMRXXXX</t>
  </si>
  <si>
    <t>IB000000OG2U</t>
  </si>
  <si>
    <t>Gulf International Bank B.S.C.</t>
  </si>
  <si>
    <t>GULFOMRXXXX</t>
  </si>
  <si>
    <t>IB000000OG2V</t>
  </si>
  <si>
    <t>AL SHARQ FINANCIAL BROKERAGE COMPANY K.S.C (CLOSED)</t>
  </si>
  <si>
    <t>SFRBKWKWXXX</t>
  </si>
  <si>
    <t>IB000000OG2W</t>
  </si>
  <si>
    <t>IB000000OG2X</t>
  </si>
  <si>
    <t>IB000000OG2Y</t>
  </si>
  <si>
    <t>IB000000OG2Z</t>
  </si>
  <si>
    <t>IB000000OG30</t>
  </si>
  <si>
    <t>IB000000OG31</t>
  </si>
  <si>
    <t>IB000000OG32</t>
  </si>
  <si>
    <t>IB000000OG33</t>
  </si>
  <si>
    <t>IB000000OG34</t>
  </si>
  <si>
    <t>IB000000OG35</t>
  </si>
  <si>
    <t>IB000000OG36</t>
  </si>
  <si>
    <t>IB000000OG37</t>
  </si>
  <si>
    <t>IB000000OG38</t>
  </si>
  <si>
    <t>IB000000OG39</t>
  </si>
  <si>
    <t>IB000000OG3A</t>
  </si>
  <si>
    <t>IB000000OG3B</t>
  </si>
  <si>
    <t>IB000000OG3C</t>
  </si>
  <si>
    <t>IB000000OG3D</t>
  </si>
  <si>
    <t>IB000000OG3E</t>
  </si>
  <si>
    <t>IB000000OG3F</t>
  </si>
  <si>
    <t>IB000000OG3G</t>
  </si>
  <si>
    <t>IB000000OG3H</t>
  </si>
  <si>
    <t>IB000000OG3I</t>
  </si>
  <si>
    <t>IB000000OG3J</t>
  </si>
  <si>
    <t>IB000000OG3K</t>
  </si>
  <si>
    <t>IB000000OG3L</t>
  </si>
  <si>
    <t>IB000000OG3M</t>
  </si>
  <si>
    <t>IB000000OG3N</t>
  </si>
  <si>
    <t>IB000000OG3O</t>
  </si>
  <si>
    <t>IB000000OG3P</t>
  </si>
  <si>
    <t>IB000000OG3Q</t>
  </si>
  <si>
    <t>IB000000OG3R</t>
  </si>
  <si>
    <t>IB000000OG3S</t>
  </si>
  <si>
    <t>IB000000OG3T</t>
  </si>
  <si>
    <t>IB000000OG3U</t>
  </si>
  <si>
    <t>IB000000OG3V</t>
  </si>
  <si>
    <t>IB000000OG3W</t>
  </si>
  <si>
    <t>IB000000OG3X</t>
  </si>
  <si>
    <t>IB000000OG3Y</t>
  </si>
  <si>
    <t>IB000000OG3Z</t>
  </si>
  <si>
    <t>IB000000OG40</t>
  </si>
  <si>
    <t>IB000000OG41</t>
  </si>
  <si>
    <t>IB000000OG42</t>
  </si>
  <si>
    <t>IB000000OG43</t>
  </si>
  <si>
    <t>IB000000OG44</t>
  </si>
  <si>
    <t>IB000000OG45</t>
  </si>
  <si>
    <t>IB000000OG46</t>
  </si>
  <si>
    <t>IB000000OG47</t>
  </si>
  <si>
    <t>IB000000OG48</t>
  </si>
  <si>
    <t>IB000000OG49</t>
  </si>
  <si>
    <t>IB000000OG4A</t>
  </si>
  <si>
    <t>IB000000OG4B</t>
  </si>
  <si>
    <t>IB000000OG4C</t>
  </si>
  <si>
    <t>IB000000OG4D</t>
  </si>
  <si>
    <t>IB000000OG4E</t>
  </si>
  <si>
    <t>IB000000OG4F</t>
  </si>
  <si>
    <t>IB000000OG4G</t>
  </si>
  <si>
    <t>IB000000OG4H</t>
  </si>
  <si>
    <t>IB000000OG4I</t>
  </si>
  <si>
    <t>IB000000OG4J</t>
  </si>
  <si>
    <t>IB000000OG4K</t>
  </si>
  <si>
    <t>IB000000OG4L</t>
  </si>
  <si>
    <t>IB000000OG4M</t>
  </si>
  <si>
    <t>IB000000OG4N</t>
  </si>
  <si>
    <t>IB000000OG4O</t>
  </si>
  <si>
    <t>IB000000OG4P</t>
  </si>
  <si>
    <t>IB000000OG4Q</t>
  </si>
  <si>
    <t>IB000000OG4R</t>
  </si>
  <si>
    <t>IB000000OG4S</t>
  </si>
  <si>
    <t>IB000000OG4T</t>
  </si>
  <si>
    <t>IB000000OG4U</t>
  </si>
  <si>
    <t>IB000000OG4V</t>
  </si>
  <si>
    <t>IB000000OG4W</t>
  </si>
  <si>
    <t>IB000000OG4X</t>
  </si>
  <si>
    <t>IB000000OG4Y</t>
  </si>
  <si>
    <t>IB000000OG4Z</t>
  </si>
  <si>
    <t>IB000000OG50</t>
  </si>
  <si>
    <t>IB000000OG51</t>
  </si>
  <si>
    <t>IB000000OG52</t>
  </si>
  <si>
    <t>IB000000OG53</t>
  </si>
  <si>
    <t>IB000000OG54</t>
  </si>
  <si>
    <t>IB000000OG55</t>
  </si>
  <si>
    <t>IB000000OG56</t>
  </si>
  <si>
    <t>IB000000OG57</t>
  </si>
  <si>
    <t>IB000000OG58</t>
  </si>
  <si>
    <t>IB000000OG59</t>
  </si>
  <si>
    <t>IB000000OG5A</t>
  </si>
  <si>
    <t>IB000000OG5B</t>
  </si>
  <si>
    <t>IB000000OG5C</t>
  </si>
  <si>
    <t>IB000000OG5D</t>
  </si>
  <si>
    <t>IB000000OG5E</t>
  </si>
  <si>
    <t>IB000000OG5F</t>
  </si>
  <si>
    <t>IB000000OG5G</t>
  </si>
  <si>
    <t>IB000000OG5H</t>
  </si>
  <si>
    <t>IB000000OG5I</t>
  </si>
  <si>
    <t>IB000000OG5J</t>
  </si>
  <si>
    <t>IB000000OG5K</t>
  </si>
  <si>
    <t>IB000000OG5L</t>
  </si>
  <si>
    <t>IB000000OG5M</t>
  </si>
  <si>
    <t>IB000000OG5N</t>
  </si>
  <si>
    <t>IB000000OG5O</t>
  </si>
  <si>
    <t>IB000000OG5P</t>
  </si>
  <si>
    <t>IB000000OG5Q</t>
  </si>
  <si>
    <t>IB000000OG5R</t>
  </si>
  <si>
    <t>IB000000OG5S</t>
  </si>
  <si>
    <t>IB000000OG5T</t>
  </si>
  <si>
    <t>IB000000OG5U</t>
  </si>
  <si>
    <t>IB000000OG5V</t>
  </si>
  <si>
    <t>IB000000OG5W</t>
  </si>
  <si>
    <t>IB000000OG5X</t>
  </si>
  <si>
    <t>IB000000OG5Y</t>
  </si>
  <si>
    <t>IB000000OG5Z</t>
  </si>
  <si>
    <t>IB000000OG60</t>
  </si>
  <si>
    <t>IB000000OG61</t>
  </si>
  <si>
    <t>IB000000OG62</t>
  </si>
  <si>
    <t>IB000000OG63</t>
  </si>
  <si>
    <t>IB000000OG64</t>
  </si>
  <si>
    <t>IB000000OG65</t>
  </si>
  <si>
    <t>IB000000OG66</t>
  </si>
  <si>
    <t>IB000000OG67</t>
  </si>
  <si>
    <t>IB000000OG68</t>
  </si>
  <si>
    <t>IB000000OG69</t>
  </si>
  <si>
    <t>IB000000OG6A</t>
  </si>
  <si>
    <t>IB000000OG6B</t>
  </si>
  <si>
    <t>IB000000OG6C</t>
  </si>
  <si>
    <t>IB000000OG6D</t>
  </si>
  <si>
    <t>IB000000OG6E</t>
  </si>
  <si>
    <t>IB000000OG6F</t>
  </si>
  <si>
    <t>IB000000OG6G</t>
  </si>
  <si>
    <t>IB000000OG6H</t>
  </si>
  <si>
    <t>IB000000OG6I</t>
  </si>
  <si>
    <t>IB000000OG6J</t>
  </si>
  <si>
    <t>IB000000OG6K</t>
  </si>
  <si>
    <t>IB000000OG6L</t>
  </si>
  <si>
    <t>IB000000OG6M</t>
  </si>
  <si>
    <t>IB000000OG6N</t>
  </si>
  <si>
    <t>IB000000OG6O</t>
  </si>
  <si>
    <t>IB000000OG6P</t>
  </si>
  <si>
    <t>IB000000OG6Q</t>
  </si>
  <si>
    <t>IB000000OG6R</t>
  </si>
  <si>
    <t>IB000000OG6S</t>
  </si>
  <si>
    <t>IB000000OG6T</t>
  </si>
  <si>
    <t>IB000000OG6U</t>
  </si>
  <si>
    <t>IB000000OG6V</t>
  </si>
  <si>
    <t>IB000000OG6W</t>
  </si>
  <si>
    <t>IB000000OG6X</t>
  </si>
  <si>
    <t>IB000000OG6Y</t>
  </si>
  <si>
    <t>IB000000OG6Z</t>
  </si>
  <si>
    <t>IB000000OG70</t>
  </si>
  <si>
    <t>IB000000OG71</t>
  </si>
  <si>
    <t>IB000000OG72</t>
  </si>
  <si>
    <t>IB000000OG73</t>
  </si>
  <si>
    <t>IB000000OG74</t>
  </si>
  <si>
    <t>IB000000OG75</t>
  </si>
  <si>
    <t>IB000000OG76</t>
  </si>
  <si>
    <t>IB000000OG77</t>
  </si>
  <si>
    <t>IB000000OG78</t>
  </si>
  <si>
    <t>IB000000OG79</t>
  </si>
  <si>
    <t>IB000000OG7A</t>
  </si>
  <si>
    <t>IB000000OG7B</t>
  </si>
  <si>
    <t>IB000000OG7C</t>
  </si>
  <si>
    <t>IB000000OG7D</t>
  </si>
  <si>
    <t>IB000000OG7E</t>
  </si>
  <si>
    <t>IB000000OG7F</t>
  </si>
  <si>
    <t>IB000000OG7G</t>
  </si>
  <si>
    <t>IB000000OG7H</t>
  </si>
  <si>
    <t>IB000000OG7I</t>
  </si>
  <si>
    <t>IB000000OG7J</t>
  </si>
  <si>
    <t>IB000000OG7K</t>
  </si>
  <si>
    <t>IB000000OG7L</t>
  </si>
  <si>
    <t>IB000000OG7M</t>
  </si>
  <si>
    <t>IB000000OG7N</t>
  </si>
  <si>
    <t>IB000000OG7O</t>
  </si>
  <si>
    <t>IB000000OG7P</t>
  </si>
  <si>
    <t>IB000000OG7Q</t>
  </si>
  <si>
    <t>IB000000OG7R</t>
  </si>
  <si>
    <t>IB000000OG7S</t>
  </si>
  <si>
    <t>IB000000OG7T</t>
  </si>
  <si>
    <t>IB000000OG7U</t>
  </si>
  <si>
    <t>IB000000OG7V</t>
  </si>
  <si>
    <t>IB000000OG7W</t>
  </si>
  <si>
    <t>IB000000OG7X</t>
  </si>
  <si>
    <t>IB000000OG7Y</t>
  </si>
  <si>
    <t>IB000000OG7Z</t>
  </si>
  <si>
    <t>IB000000OG80</t>
  </si>
  <si>
    <t>IB000000OG81</t>
  </si>
  <si>
    <t>IB000000OG82</t>
  </si>
  <si>
    <t>IB000000OG83</t>
  </si>
  <si>
    <t>IB000000OG84</t>
  </si>
  <si>
    <t>IB000000OG85</t>
  </si>
  <si>
    <t>IB000000OG86</t>
  </si>
  <si>
    <t>IB000000OG87</t>
  </si>
  <si>
    <t>IB000000OG88</t>
  </si>
  <si>
    <t>IB000000OG89</t>
  </si>
  <si>
    <t>IB000000OG8A</t>
  </si>
  <si>
    <t>IB000000OG8B</t>
  </si>
  <si>
    <t>IB000000OG8C</t>
  </si>
  <si>
    <t>IB000000OG8D</t>
  </si>
  <si>
    <t>IB000000OG8E</t>
  </si>
  <si>
    <t>IB000000OG8F</t>
  </si>
  <si>
    <t>IB000000OG8G</t>
  </si>
  <si>
    <t>IB000000OG8H</t>
  </si>
  <si>
    <t>IB000000OG8I</t>
  </si>
  <si>
    <t>IB000000OG8J</t>
  </si>
  <si>
    <t>IB000000OG8K</t>
  </si>
  <si>
    <t>IB000000OG8L</t>
  </si>
  <si>
    <t>IB000000OG8M</t>
  </si>
  <si>
    <t>IB000000OG8N</t>
  </si>
  <si>
    <t>IB000000OG8O</t>
  </si>
  <si>
    <t>IB000000OG8P</t>
  </si>
  <si>
    <t>IB000000OG8Q</t>
  </si>
  <si>
    <t>IB000000OG8R</t>
  </si>
  <si>
    <t>IB000000OG8S</t>
  </si>
  <si>
    <t>IB000000OG8T</t>
  </si>
  <si>
    <t>IB000000OG8U</t>
  </si>
  <si>
    <t>IB000000OG8V</t>
  </si>
  <si>
    <t>IB000000OG8W</t>
  </si>
  <si>
    <t>IB000000OG8X</t>
  </si>
  <si>
    <t>IB000000OG8Y</t>
  </si>
  <si>
    <t>IB000000OG8Z</t>
  </si>
  <si>
    <t>IB000000OG90</t>
  </si>
  <si>
    <t>IB000000OG91</t>
  </si>
  <si>
    <t>IB000000OG92</t>
  </si>
  <si>
    <t>IB000000OG93</t>
  </si>
  <si>
    <t>IB000000OG94</t>
  </si>
  <si>
    <t>IB000000OG95</t>
  </si>
  <si>
    <t>IB000000OG96</t>
  </si>
  <si>
    <t>IB000000OG97</t>
  </si>
  <si>
    <t>IB000000OG98</t>
  </si>
  <si>
    <t>IB000000OG99</t>
  </si>
  <si>
    <t>IB000000OG9A</t>
  </si>
  <si>
    <t>IB000000OG9B</t>
  </si>
  <si>
    <t>IB000000OG9C</t>
  </si>
  <si>
    <t>IB000000OG9D</t>
  </si>
  <si>
    <t>IB000000OG9E</t>
  </si>
  <si>
    <t>IB000000OG9F</t>
  </si>
  <si>
    <t>IB000000OG9G</t>
  </si>
  <si>
    <t>IB000000OG9H</t>
  </si>
  <si>
    <t>IB000000OG9I</t>
  </si>
  <si>
    <t>IB000000OG9J</t>
  </si>
  <si>
    <t>IB000000OG9K</t>
  </si>
  <si>
    <t>IB000000OG9L</t>
  </si>
  <si>
    <t>IB000000OG9M</t>
  </si>
  <si>
    <t>IB000000OG9N</t>
  </si>
  <si>
    <t>IB000000OG9O</t>
  </si>
  <si>
    <t>IB000000OG9P</t>
  </si>
  <si>
    <t>IB000000OG9Q</t>
  </si>
  <si>
    <t>IB000000OG9R</t>
  </si>
  <si>
    <t>IB000000OG9S</t>
  </si>
  <si>
    <t>IB000000OG9T</t>
  </si>
  <si>
    <t>IB000000OG9U</t>
  </si>
  <si>
    <t>IB000000OG9V</t>
  </si>
  <si>
    <t>IB000000OG9W</t>
  </si>
  <si>
    <t>IB000000OG9X</t>
  </si>
  <si>
    <t>IB000000OG9Y</t>
  </si>
  <si>
    <t>IB000000OG9Z</t>
  </si>
  <si>
    <t>IB000000OGA0</t>
  </si>
  <si>
    <t>IB000000OGA1</t>
  </si>
  <si>
    <t>IB000000OGA2</t>
  </si>
  <si>
    <t>IB000000OGA3</t>
  </si>
  <si>
    <t>IB000000OGA4</t>
  </si>
  <si>
    <t>IB000000OGA5</t>
  </si>
  <si>
    <t>IB000000OGA6</t>
  </si>
  <si>
    <t>IB000000OGA7</t>
  </si>
  <si>
    <t>IB000000OGA8</t>
  </si>
  <si>
    <t>IB000000OGA9</t>
  </si>
  <si>
    <t>IB000000OGAA</t>
  </si>
  <si>
    <t>IB000000OGAB</t>
  </si>
  <si>
    <t>IB000000OGAC</t>
  </si>
  <si>
    <t>IB000000OGAD</t>
  </si>
  <si>
    <t>IB000000OGAE</t>
  </si>
  <si>
    <t>IB000000OGAF</t>
  </si>
  <si>
    <t>IB000000OGAG</t>
  </si>
  <si>
    <t>IB000000OGAH</t>
  </si>
  <si>
    <t>IB000000OGAI</t>
  </si>
  <si>
    <t>IEPIGRA2XXX</t>
  </si>
  <si>
    <t>IB000000OGAJ</t>
  </si>
  <si>
    <t>IB000000OGAK</t>
  </si>
  <si>
    <t>IB000000OGAL</t>
  </si>
  <si>
    <t>DEFACTO</t>
  </si>
  <si>
    <t>DFTOFRP2XXX</t>
  </si>
  <si>
    <t>IB000000OGAM</t>
  </si>
  <si>
    <t>IB000000OGAN</t>
  </si>
  <si>
    <t>IB000000OGAO</t>
  </si>
  <si>
    <t>IB000000OGAP</t>
  </si>
  <si>
    <t>IB000000OGAQ</t>
  </si>
  <si>
    <t>IB000000OGAR</t>
  </si>
  <si>
    <t>IB000000OGAS</t>
  </si>
  <si>
    <t>OTP TECHNIKAI FIOK LMS SZAMLAKHOZ</t>
  </si>
  <si>
    <t>IB000000OGAT</t>
  </si>
  <si>
    <t>IB000000OGAU</t>
  </si>
  <si>
    <t>IB000000OGAV</t>
  </si>
  <si>
    <t>IB000000OGAY</t>
  </si>
  <si>
    <t>KUWAIT FINANCIAL BROKERAGE COMPANY (K.S.C.) CLOSED</t>
  </si>
  <si>
    <t>KFBYKWKWXXX</t>
  </si>
  <si>
    <t>IB000000OGB0</t>
  </si>
  <si>
    <t>PARSEC PLUS MASTER FUND, LTD.</t>
  </si>
  <si>
    <t>PPMFVGV2XXX</t>
  </si>
  <si>
    <t>IB000000OGB2</t>
  </si>
  <si>
    <t>IB000000OGB5</t>
  </si>
  <si>
    <t>MISYON YATIRIM BANKASI A.S.</t>
  </si>
  <si>
    <t>MYNSTRISXXX</t>
  </si>
  <si>
    <t>IB000000OGB6</t>
  </si>
  <si>
    <t>IB000000OGB7</t>
  </si>
  <si>
    <t>IB000000OGB8</t>
  </si>
  <si>
    <t>IB000000OGB9</t>
  </si>
  <si>
    <t>IB000000OGBA</t>
  </si>
  <si>
    <t>IB000000OGBB</t>
  </si>
  <si>
    <t>IB000000OGBD</t>
  </si>
  <si>
    <t>YEMEN COMMERCIAL BANK</t>
  </si>
  <si>
    <t>YEMEN</t>
  </si>
  <si>
    <t>YE</t>
  </si>
  <si>
    <t>YECOYESAXXX</t>
  </si>
  <si>
    <t>IB000000OGBE</t>
  </si>
  <si>
    <t>IB000000OGBF</t>
  </si>
  <si>
    <t>IB000000OGBG</t>
  </si>
  <si>
    <t>IB000000OGBH</t>
  </si>
  <si>
    <t>IB000000OGBI</t>
  </si>
  <si>
    <t>IB000000OGBJ</t>
  </si>
  <si>
    <t>IB000000OGBK</t>
  </si>
  <si>
    <t>IB000000OGBL</t>
  </si>
  <si>
    <t>IB000000OGBM</t>
  </si>
  <si>
    <t>IB000000OGBN</t>
  </si>
  <si>
    <t>IB000000OGBO</t>
  </si>
  <si>
    <t>IB000000OGBP</t>
  </si>
  <si>
    <t>IB000000OGBQ</t>
  </si>
  <si>
    <t>IB000000OGBR</t>
  </si>
  <si>
    <t>IB000000OGBS</t>
  </si>
  <si>
    <t>IB000000OGBT</t>
  </si>
  <si>
    <t>IB000000OGBU</t>
  </si>
  <si>
    <t>IB000000OGBV</t>
  </si>
  <si>
    <t>IB000000OGBW</t>
  </si>
  <si>
    <t>IB000000OGBX</t>
  </si>
  <si>
    <t>IB000000OGBY</t>
  </si>
  <si>
    <t>IB000000OGBZ</t>
  </si>
  <si>
    <t>IB000000OGC0</t>
  </si>
  <si>
    <t>IB000000OGCO</t>
  </si>
  <si>
    <t>YEMEN GULF BANK</t>
  </si>
  <si>
    <t>YGBKYES2XXX</t>
  </si>
  <si>
    <t>IB000000OGCP</t>
  </si>
  <si>
    <t>IB000000OGCQ</t>
  </si>
  <si>
    <t>ALKURAIMI ISLAMIC BANK</t>
  </si>
  <si>
    <t>KRMBYESAXXX</t>
  </si>
  <si>
    <t>IB000000OGCR</t>
  </si>
  <si>
    <t>IB000000OGCS</t>
  </si>
  <si>
    <t>IB000000OGCT</t>
  </si>
  <si>
    <t>IB000000OGCU</t>
  </si>
  <si>
    <t>IB000000OGCV</t>
  </si>
  <si>
    <t>IB000000OGCW</t>
  </si>
  <si>
    <t>IB000000OGCX</t>
  </si>
  <si>
    <t>IB000000OGCY</t>
  </si>
  <si>
    <t>IB000000OGCZ</t>
  </si>
  <si>
    <t>IB000000OGD0</t>
  </si>
  <si>
    <t>IB000000OGD1</t>
  </si>
  <si>
    <t>SABA ISLAMIC BANK</t>
  </si>
  <si>
    <t>SAAIYESAXXX</t>
  </si>
  <si>
    <t>IB000000OGD2</t>
  </si>
  <si>
    <t>IB000000OGD3</t>
  </si>
  <si>
    <t>IB000000OGD4</t>
  </si>
  <si>
    <t>IB000000OGD5</t>
  </si>
  <si>
    <t>IB000000OGD6</t>
  </si>
  <si>
    <t>IB000000OGD7</t>
  </si>
  <si>
    <t>IB000000OGD8</t>
  </si>
  <si>
    <t>IB000000OGD9</t>
  </si>
  <si>
    <t>IB000000OGDA</t>
  </si>
  <si>
    <t>IB000000OGDB</t>
  </si>
  <si>
    <t>IB000000OGDC</t>
  </si>
  <si>
    <t>IB000000OGDD</t>
  </si>
  <si>
    <t>IB000000OGDE</t>
  </si>
  <si>
    <t>IB000000OGDF</t>
  </si>
  <si>
    <t>IB000000OGDG</t>
  </si>
  <si>
    <t>IB000000OGDH</t>
  </si>
  <si>
    <t>IB000000OGDI</t>
  </si>
  <si>
    <t>IB000000OGDJ</t>
  </si>
  <si>
    <t>SHAMIL BANK OF YEMEN AND BAHRAIN</t>
  </si>
  <si>
    <t>SBYBYESAXXX</t>
  </si>
  <si>
    <t>IB000000OGDK</t>
  </si>
  <si>
    <t>IB000000OGDL</t>
  </si>
  <si>
    <t>IB000000OGDM</t>
  </si>
  <si>
    <t>IB000000OGDN</t>
  </si>
  <si>
    <t>IB000000OGDO</t>
  </si>
  <si>
    <t>IB000000OGDP</t>
  </si>
  <si>
    <t>IB000000OGDQ</t>
  </si>
  <si>
    <t>IB000000OGDR</t>
  </si>
  <si>
    <t>IB000000OGDS</t>
  </si>
  <si>
    <t>IB000000OGDT</t>
  </si>
  <si>
    <t>IB000000OGDU</t>
  </si>
  <si>
    <t>IB000000OGDV</t>
  </si>
  <si>
    <t>IB000000OGDW</t>
  </si>
  <si>
    <t>IB000000OGDX</t>
  </si>
  <si>
    <t>IB000000OGDY</t>
  </si>
  <si>
    <t>AL-AMAL MICROFINANCE BANK (AMB)</t>
  </si>
  <si>
    <t>AARMYESAXXX</t>
  </si>
  <si>
    <t>IB000000OGDZ</t>
  </si>
  <si>
    <t>IB000000OGE0</t>
  </si>
  <si>
    <t>IB000000OGE1</t>
  </si>
  <si>
    <t>IB000000OGE2</t>
  </si>
  <si>
    <t>IB000000OGE3</t>
  </si>
  <si>
    <t>IB000000OGE4</t>
  </si>
  <si>
    <t>IB000000OGE5</t>
  </si>
  <si>
    <t>IB000000OGE6</t>
  </si>
  <si>
    <t>IB000000OGE7</t>
  </si>
  <si>
    <t>IB000000OGE8</t>
  </si>
  <si>
    <t>IB000000OGE9</t>
  </si>
  <si>
    <t>IB000000OGEA</t>
  </si>
  <si>
    <t>IB000000OGEB</t>
  </si>
  <si>
    <t>IB000000OGEC</t>
  </si>
  <si>
    <t>IB000000OGED</t>
  </si>
  <si>
    <t>IB000000OGEE</t>
  </si>
  <si>
    <t>IB000000OGEF</t>
  </si>
  <si>
    <t>IB000000OGEG</t>
  </si>
  <si>
    <t>IB000000OGEH</t>
  </si>
  <si>
    <t>IB000000OGEI</t>
  </si>
  <si>
    <t>IB000000OGEJ</t>
  </si>
  <si>
    <t>IB000000OGEK</t>
  </si>
  <si>
    <t>IB000000OGEL</t>
  </si>
  <si>
    <t>IB000000OGEM</t>
  </si>
  <si>
    <t>IB000000OGEN</t>
  </si>
  <si>
    <t>IB000000OGEO</t>
  </si>
  <si>
    <t>IB000000OGEP</t>
  </si>
  <si>
    <t>IB000000OGEQ</t>
  </si>
  <si>
    <t>IB000000OGER</t>
  </si>
  <si>
    <t>IB000000OGES</t>
  </si>
  <si>
    <t>IB000000OGET</t>
  </si>
  <si>
    <t>IB000000OGEU</t>
  </si>
  <si>
    <t>IB000000OGEV</t>
  </si>
  <si>
    <t>IB000000OGEW</t>
  </si>
  <si>
    <t>IB000000OGEX</t>
  </si>
  <si>
    <t>IB000000OGEY</t>
  </si>
  <si>
    <t>IB000000OGEZ</t>
  </si>
  <si>
    <t>IB000000OGF0</t>
  </si>
  <si>
    <t>IB000000OGF1</t>
  </si>
  <si>
    <t>IB000000OGF2</t>
  </si>
  <si>
    <t>IB000000OGF3</t>
  </si>
  <si>
    <t>IB000000OGF4</t>
  </si>
  <si>
    <t>IB000000OGF5</t>
  </si>
  <si>
    <t>IB000000OGF6</t>
  </si>
  <si>
    <t>IB000000OGF7</t>
  </si>
  <si>
    <t>IB000000OGF8</t>
  </si>
  <si>
    <t>IB000000OGF9</t>
  </si>
  <si>
    <t>IB000000OGFA</t>
  </si>
  <si>
    <t>IB000000OGFB</t>
  </si>
  <si>
    <t>IB000000OGFC</t>
  </si>
  <si>
    <t>IB000000OGFD</t>
  </si>
  <si>
    <t>IB000000OGFE</t>
  </si>
  <si>
    <t>IB000000OGFF</t>
  </si>
  <si>
    <t>IB000000OGFG</t>
  </si>
  <si>
    <t>IB000000OGFH</t>
  </si>
  <si>
    <t>IB000000OGFI</t>
  </si>
  <si>
    <t>IB000000OGFJ</t>
  </si>
  <si>
    <t>IB000000OGFK</t>
  </si>
  <si>
    <t>IB000000OGFL</t>
  </si>
  <si>
    <t>IB000000OGFM</t>
  </si>
  <si>
    <t>IB000000OGFN</t>
  </si>
  <si>
    <t>IB000000OGFO</t>
  </si>
  <si>
    <t>IB000000OGFP</t>
  </si>
  <si>
    <t>IB000000OGFQ</t>
  </si>
  <si>
    <t>IB000000OGFR</t>
  </si>
  <si>
    <t>IB000000OGFS</t>
  </si>
  <si>
    <t>IB000000OGFT</t>
  </si>
  <si>
    <t>IB000000OGFU</t>
  </si>
  <si>
    <t>IB000000OGFV</t>
  </si>
  <si>
    <t>IB000000OGFW</t>
  </si>
  <si>
    <t>IB000000OGFX</t>
  </si>
  <si>
    <t>IB000000OGFY</t>
  </si>
  <si>
    <t>IB000000OGFZ</t>
  </si>
  <si>
    <t>IB000000OGG0</t>
  </si>
  <si>
    <t>IB000000OGG1</t>
  </si>
  <si>
    <t>IB000000OGG2</t>
  </si>
  <si>
    <t>IB000000OGG3</t>
  </si>
  <si>
    <t>IB000000OGG4</t>
  </si>
  <si>
    <t>IB000000OGG5</t>
  </si>
  <si>
    <t>IB000000OGG6</t>
  </si>
  <si>
    <t>IB000000OGG7</t>
  </si>
  <si>
    <t>IB000000OGG8</t>
  </si>
  <si>
    <t>IB000000OGG9</t>
  </si>
  <si>
    <t>IB000000OGGA</t>
  </si>
  <si>
    <t>IB000000OGGB</t>
  </si>
  <si>
    <t>IB000000OGGC</t>
  </si>
  <si>
    <t>IB000000OGGD</t>
  </si>
  <si>
    <t>IB000000OGGE</t>
  </si>
  <si>
    <t>IB000000OGGF</t>
  </si>
  <si>
    <t>IB000000OGGG</t>
  </si>
  <si>
    <t>IB000000OGGH</t>
  </si>
  <si>
    <t>IB000000OGGI</t>
  </si>
  <si>
    <t>IB000000OGGJ</t>
  </si>
  <si>
    <t>IB000000OGGK</t>
  </si>
  <si>
    <t>IB000000OGGL</t>
  </si>
  <si>
    <t>IB000000OGGM</t>
  </si>
  <si>
    <t>IB000000OGGN</t>
  </si>
  <si>
    <t>IB000000OGGO</t>
  </si>
  <si>
    <t>IB000000OGGP</t>
  </si>
  <si>
    <t>IB000000OGGQ</t>
  </si>
  <si>
    <t>IB000000OGGR</t>
  </si>
  <si>
    <t>IB000000OGGS</t>
  </si>
  <si>
    <t>IB000000OGGT</t>
  </si>
  <si>
    <t>IB000000OGGU</t>
  </si>
  <si>
    <t>IB000000OGGV</t>
  </si>
  <si>
    <t>IB000000OGGW</t>
  </si>
  <si>
    <t>IB000000OGGX</t>
  </si>
  <si>
    <t>IB000000OGGY</t>
  </si>
  <si>
    <t>IB000000OGGZ</t>
  </si>
  <si>
    <t>IB000000OGH0</t>
  </si>
  <si>
    <t>IB000000OGH1</t>
  </si>
  <si>
    <t>IB000000OGH2</t>
  </si>
  <si>
    <t>IB000000OGH3</t>
  </si>
  <si>
    <t>IB000000OGH4</t>
  </si>
  <si>
    <t>IB000000OGH5</t>
  </si>
  <si>
    <t>IB000000OGH6</t>
  </si>
  <si>
    <t>IB000000OGH7</t>
  </si>
  <si>
    <t>IB000000OGH8</t>
  </si>
  <si>
    <t>IB000000OGH9</t>
  </si>
  <si>
    <t>IB000000OGHA</t>
  </si>
  <si>
    <t>IB000000OGHB</t>
  </si>
  <si>
    <t>IB000000OGHC</t>
  </si>
  <si>
    <t>IB000000OGHD</t>
  </si>
  <si>
    <t>IB000000OGHE</t>
  </si>
  <si>
    <t>IB000000OGHF</t>
  </si>
  <si>
    <t>IB000000OGHG</t>
  </si>
  <si>
    <t>IB000000OGHH</t>
  </si>
  <si>
    <t>IB000000OGHI</t>
  </si>
  <si>
    <t>IB000000OGHJ</t>
  </si>
  <si>
    <t>IB000000OGHK</t>
  </si>
  <si>
    <t>IB000000OGHL</t>
  </si>
  <si>
    <t>IB000000OGHM</t>
  </si>
  <si>
    <t>IB000000OGHN</t>
  </si>
  <si>
    <t>IB000000OGHO</t>
  </si>
  <si>
    <t>IB000000OGHP</t>
  </si>
  <si>
    <t>IB000000OGHQ</t>
  </si>
  <si>
    <t>IB000000OGHR</t>
  </si>
  <si>
    <t>IB000000OGHS</t>
  </si>
  <si>
    <t>IB000000OGHT</t>
  </si>
  <si>
    <t>IB000000OGHU</t>
  </si>
  <si>
    <t>IB000000OGHV</t>
  </si>
  <si>
    <t>IB000000OGHW</t>
  </si>
  <si>
    <t>IB000000OGHX</t>
  </si>
  <si>
    <t>IB000000OGHY</t>
  </si>
  <si>
    <t>IB000000OGHZ</t>
  </si>
  <si>
    <t>IB000000OGI0</t>
  </si>
  <si>
    <t>IB000000OGI1</t>
  </si>
  <si>
    <t>IB000000OGI2</t>
  </si>
  <si>
    <t>IB000000OGI3</t>
  </si>
  <si>
    <t>IB000000OGI4</t>
  </si>
  <si>
    <t>IB000000OGI5</t>
  </si>
  <si>
    <t>IB000000OGI6</t>
  </si>
  <si>
    <t>IB000000OGI7</t>
  </si>
  <si>
    <t>IB000000OGI8</t>
  </si>
  <si>
    <t>IB000000OGI9</t>
  </si>
  <si>
    <t>IB000000OGIA</t>
  </si>
  <si>
    <t>IB000000OGIB</t>
  </si>
  <si>
    <t>IB000000OGIC</t>
  </si>
  <si>
    <t>IB000000OGID</t>
  </si>
  <si>
    <t>IB000000OGIE</t>
  </si>
  <si>
    <t>IB000000OGIF</t>
  </si>
  <si>
    <t>IB000000OGIG</t>
  </si>
  <si>
    <t>IB000000OGIH</t>
  </si>
  <si>
    <t>IB000000OGII</t>
  </si>
  <si>
    <t>IB000000OGIJ</t>
  </si>
  <si>
    <t>IB000000OGIK</t>
  </si>
  <si>
    <t>IB000000OGIL</t>
  </si>
  <si>
    <t>IB000000OGIM</t>
  </si>
  <si>
    <t>IB000000OGIN</t>
  </si>
  <si>
    <t>IB000000OGIO</t>
  </si>
  <si>
    <t>IB000000OGIP</t>
  </si>
  <si>
    <t>IB000000OGIQ</t>
  </si>
  <si>
    <t>IB000000OGIR</t>
  </si>
  <si>
    <t>IB000000OGIS</t>
  </si>
  <si>
    <t>IB000000OGIT</t>
  </si>
  <si>
    <t>IB000000OGIU</t>
  </si>
  <si>
    <t>IB000000OGIV</t>
  </si>
  <si>
    <t>IB000000OGIW</t>
  </si>
  <si>
    <t>IB000000OGIX</t>
  </si>
  <si>
    <t>IB000000OGIY</t>
  </si>
  <si>
    <t>IB000000OGIZ</t>
  </si>
  <si>
    <t>IB000000OGJ0</t>
  </si>
  <si>
    <t>IB000000OGJ1</t>
  </si>
  <si>
    <t>IB000000OGJ2</t>
  </si>
  <si>
    <t>IB000000OGJ3</t>
  </si>
  <si>
    <t>IB000000OGJ4</t>
  </si>
  <si>
    <t>IB000000OGJ5</t>
  </si>
  <si>
    <t>IB000000OGJ6</t>
  </si>
  <si>
    <t>IB000000OGJ7</t>
  </si>
  <si>
    <t>IB000000OGJ8</t>
  </si>
  <si>
    <t>IB000000OGJ9</t>
  </si>
  <si>
    <t>IB000000OGJA</t>
  </si>
  <si>
    <t>IB000000OGJB</t>
  </si>
  <si>
    <t>IB000000OGJC</t>
  </si>
  <si>
    <t>IB000000OGJD</t>
  </si>
  <si>
    <t>IB000000OGJE</t>
  </si>
  <si>
    <t>IB000000OGJF</t>
  </si>
  <si>
    <t>IB000000OGJG</t>
  </si>
  <si>
    <t>IB000000OGJH</t>
  </si>
  <si>
    <t>IB000000OGJI</t>
  </si>
  <si>
    <t>IB000000OGJJ</t>
  </si>
  <si>
    <t>IB000000OGJK</t>
  </si>
  <si>
    <t>IB000000OGJL</t>
  </si>
  <si>
    <t>IB000000OGJM</t>
  </si>
  <si>
    <t>IB000000OGJN</t>
  </si>
  <si>
    <t>IB000000OGJO</t>
  </si>
  <si>
    <t>IB000000OGJP</t>
  </si>
  <si>
    <t>IB000000OGJQ</t>
  </si>
  <si>
    <t>IB000000OGJR</t>
  </si>
  <si>
    <t>IB000000OGJS</t>
  </si>
  <si>
    <t>IB000000OGJT</t>
  </si>
  <si>
    <t>IB000000OGJU</t>
  </si>
  <si>
    <t>IB000000OGJV</t>
  </si>
  <si>
    <t>IB000000OGJW</t>
  </si>
  <si>
    <t>IB000000OGJX</t>
  </si>
  <si>
    <t>IB000000OGJY</t>
  </si>
  <si>
    <t>IB000000OGJZ</t>
  </si>
  <si>
    <t>COOPERATIVE AND AGRICULTURAL CREDIT BANK (HEADQUARTER)</t>
  </si>
  <si>
    <t>CACBYESAXXX</t>
  </si>
  <si>
    <t>IB000000OGK0</t>
  </si>
  <si>
    <t>IB000000OGK1</t>
  </si>
  <si>
    <t>IB000000OGK2</t>
  </si>
  <si>
    <t>IB000000OGK3</t>
  </si>
  <si>
    <t>IB000000OGK4</t>
  </si>
  <si>
    <t>IB000000OGK5</t>
  </si>
  <si>
    <t>IB000000OGK6</t>
  </si>
  <si>
    <t>IB000000OGK7</t>
  </si>
  <si>
    <t>IB000000OGK8</t>
  </si>
  <si>
    <t>IB000000OGK9</t>
  </si>
  <si>
    <t>IB000000OGKA</t>
  </si>
  <si>
    <t>IB000000OGKB</t>
  </si>
  <si>
    <t>IB000000OGKC</t>
  </si>
  <si>
    <t>IB000000OGKD</t>
  </si>
  <si>
    <t>IB000000OGKE</t>
  </si>
  <si>
    <t>IB000000OGKF</t>
  </si>
  <si>
    <t>IB000000OGKG</t>
  </si>
  <si>
    <t>IB000000OGKH</t>
  </si>
  <si>
    <t>IB000000OGKI</t>
  </si>
  <si>
    <t>IB000000OGKJ</t>
  </si>
  <si>
    <t>IB000000OGKK</t>
  </si>
  <si>
    <t>NATIONAL BANK OF YEMEN</t>
  </si>
  <si>
    <t>NBOYYESAXXX</t>
  </si>
  <si>
    <t>IB000000OGKL</t>
  </si>
  <si>
    <t>IB000000OGKM</t>
  </si>
  <si>
    <t>IB000000OGKN</t>
  </si>
  <si>
    <t>IB000000OGKO</t>
  </si>
  <si>
    <t>IB000000OGKP</t>
  </si>
  <si>
    <t>IB000000OGKQ</t>
  </si>
  <si>
    <t>IB000000OGKR</t>
  </si>
  <si>
    <t>IB000000OGKS</t>
  </si>
  <si>
    <t>IB000000OGKT</t>
  </si>
  <si>
    <t>IB000000OGKU</t>
  </si>
  <si>
    <t>IB000000OGKV</t>
  </si>
  <si>
    <t>IB000000OGKW</t>
  </si>
  <si>
    <t>IB000000OGKX</t>
  </si>
  <si>
    <t>IB000000OGKY</t>
  </si>
  <si>
    <t>IB000000OGKZ</t>
  </si>
  <si>
    <t>IB000000OGL0</t>
  </si>
  <si>
    <t>IB000000OGL1</t>
  </si>
  <si>
    <t>IB000000OGL2</t>
  </si>
  <si>
    <t>IB000000OGL3</t>
  </si>
  <si>
    <t>IB000000OGL4</t>
  </si>
  <si>
    <t>IB000000OGL5</t>
  </si>
  <si>
    <t>IB000000OGL6</t>
  </si>
  <si>
    <t>IB000000OGL7</t>
  </si>
  <si>
    <t>IB000000OGL8</t>
  </si>
  <si>
    <t>IB000000OGL9</t>
  </si>
  <si>
    <t>IB000000OGLA</t>
  </si>
  <si>
    <t>YEMEN BANK FOR RECONSTRUCTION AND DEVELOPMENT</t>
  </si>
  <si>
    <t>YBRDYESAXXX</t>
  </si>
  <si>
    <t>IB000000OGLB</t>
  </si>
  <si>
    <t>IB000000OGLC</t>
  </si>
  <si>
    <t>IB000000OGLD</t>
  </si>
  <si>
    <t>IB000000OGLE</t>
  </si>
  <si>
    <t>IB000000OGLF</t>
  </si>
  <si>
    <t>IB000000OGLG</t>
  </si>
  <si>
    <t>IB000000OGLH</t>
  </si>
  <si>
    <t>IB000000OGLI</t>
  </si>
  <si>
    <t>IB000000OGLJ</t>
  </si>
  <si>
    <t>IB000000OGLK</t>
  </si>
  <si>
    <t>IB000000OGLL</t>
  </si>
  <si>
    <t>IB000000OGLM</t>
  </si>
  <si>
    <t>IB000000OGLN</t>
  </si>
  <si>
    <t>IB000000OGLO</t>
  </si>
  <si>
    <t>IB000000OGLP</t>
  </si>
  <si>
    <t>IB000000OGLQ</t>
  </si>
  <si>
    <t>IB000000OGLR</t>
  </si>
  <si>
    <t>IB000000OGLS</t>
  </si>
  <si>
    <t>IB000000OGLT</t>
  </si>
  <si>
    <t>IB000000OGLU</t>
  </si>
  <si>
    <t>IB000000OGLV</t>
  </si>
  <si>
    <t>IB000000OGLW</t>
  </si>
  <si>
    <t>IB000000OGLX</t>
  </si>
  <si>
    <t>IB000000OGLY</t>
  </si>
  <si>
    <t>IB000000OGLZ</t>
  </si>
  <si>
    <t>IB000000OGM0</t>
  </si>
  <si>
    <t>IB000000OGM1</t>
  </si>
  <si>
    <t>IB000000OGM2</t>
  </si>
  <si>
    <t>IB000000OGM3</t>
  </si>
  <si>
    <t>IB000000OGM4</t>
  </si>
  <si>
    <t>IB000000OGM5</t>
  </si>
  <si>
    <t>IB000000OGM6</t>
  </si>
  <si>
    <t>IB000000OGM7</t>
  </si>
  <si>
    <t>IB000000OGM8</t>
  </si>
  <si>
    <t>IB000000OGM9</t>
  </si>
  <si>
    <t>IB000000OGMA</t>
  </si>
  <si>
    <t>IB000000OGMB</t>
  </si>
  <si>
    <t>IB000000OGMC</t>
  </si>
  <si>
    <t>IB000000OGMD</t>
  </si>
  <si>
    <t>IB000000OGME</t>
  </si>
  <si>
    <t>IB000000OGMF</t>
  </si>
  <si>
    <t>IB000000OGMG</t>
  </si>
  <si>
    <t>IB000000OGMH</t>
  </si>
  <si>
    <t>IB000000OGMI</t>
  </si>
  <si>
    <t>IB000000OGMJ</t>
  </si>
  <si>
    <t>IB000000OGMK</t>
  </si>
  <si>
    <t>IB000000OGMN</t>
  </si>
  <si>
    <t>ARAB BANK PLC - YEMEN</t>
  </si>
  <si>
    <t>ARABYESAXXX</t>
  </si>
  <si>
    <t>IB000000OGMO</t>
  </si>
  <si>
    <t>IB000000OGMP</t>
  </si>
  <si>
    <t>IB000000OGMQ</t>
  </si>
  <si>
    <t>IB000000OGMR</t>
  </si>
  <si>
    <t>IB000000OGMS</t>
  </si>
  <si>
    <t>IB000000OGMT</t>
  </si>
  <si>
    <t>IB000000OGMU</t>
  </si>
  <si>
    <t>AL-BUSAIRI BANK FOR MICROFINANCE COMPANY</t>
  </si>
  <si>
    <t>ABIIYESAXXX</t>
  </si>
  <si>
    <t>IB000000OGMV</t>
  </si>
  <si>
    <t>IB000000OGMW</t>
  </si>
  <si>
    <t>IB000000OGMX</t>
  </si>
  <si>
    <t>BIN DOWAL ISLAMIC MICROFINANCE BANK</t>
  </si>
  <si>
    <t>BDIEYESAXXX</t>
  </si>
  <si>
    <t>IB000000OGMY</t>
  </si>
  <si>
    <t>IB000000OGMZ</t>
  </si>
  <si>
    <t>IB000000OGN0</t>
  </si>
  <si>
    <t>IB000000OGN1</t>
  </si>
  <si>
    <t>IB000000OGN2</t>
  </si>
  <si>
    <t>ALINMA BANK FOR ISLAMIC MICROFINANCE</t>
  </si>
  <si>
    <t>AIIMYESAXXX</t>
  </si>
  <si>
    <t>IB000000OGN3</t>
  </si>
  <si>
    <t>HADHRAMOUT COMMERCIAL BANK</t>
  </si>
  <si>
    <t>HCORYESAXXX</t>
  </si>
  <si>
    <t>IB000000OGN4</t>
  </si>
  <si>
    <t>TADHAMON BANK</t>
  </si>
  <si>
    <t>TIBKYESAXXX</t>
  </si>
  <si>
    <t>IB000000OGN5</t>
  </si>
  <si>
    <t>IB000000OGN6</t>
  </si>
  <si>
    <t>IB000000OGN7</t>
  </si>
  <si>
    <t>IB000000OGN8</t>
  </si>
  <si>
    <t>IB000000OGN9</t>
  </si>
  <si>
    <t>IB000000OGNA</t>
  </si>
  <si>
    <t>IB000000OGNB</t>
  </si>
  <si>
    <t>IB000000OGNC</t>
  </si>
  <si>
    <t>IB000000OGND</t>
  </si>
  <si>
    <t>IB000000OGNE</t>
  </si>
  <si>
    <t>IB000000OGNF</t>
  </si>
  <si>
    <t>IB000000OGNG</t>
  </si>
  <si>
    <t>IB000000OGNH</t>
  </si>
  <si>
    <t>IB000000OGNI</t>
  </si>
  <si>
    <t>IB000000OGNJ</t>
  </si>
  <si>
    <t>IB000000OGNK</t>
  </si>
  <si>
    <t>IB000000OGNL</t>
  </si>
  <si>
    <t>IB000000OGNM</t>
  </si>
  <si>
    <t>IB000000OGNN</t>
  </si>
  <si>
    <t>IB000000OGNO</t>
  </si>
  <si>
    <t>IB000000OGNP</t>
  </si>
  <si>
    <t>IB000000OGNQ</t>
  </si>
  <si>
    <t>IB000000OGNR</t>
  </si>
  <si>
    <t>IB000000OGNS</t>
  </si>
  <si>
    <t>IB000000OGNT</t>
  </si>
  <si>
    <t>IB000000OGNU</t>
  </si>
  <si>
    <t>IB000000OGNV</t>
  </si>
  <si>
    <t>IB000000OGNW</t>
  </si>
  <si>
    <t>IB000000OGNX</t>
  </si>
  <si>
    <t>IB000000OGNY</t>
  </si>
  <si>
    <t>IB000000OGNZ</t>
  </si>
  <si>
    <t>IB000000OGO0</t>
  </si>
  <si>
    <t>IB000000OGO1</t>
  </si>
  <si>
    <t>IB000000OGO2</t>
  </si>
  <si>
    <t>IB000000OGO3</t>
  </si>
  <si>
    <t>IB000000OGO4</t>
  </si>
  <si>
    <t>IB000000OGO5</t>
  </si>
  <si>
    <t>IB000000OGO6</t>
  </si>
  <si>
    <t>IB000000OGO7</t>
  </si>
  <si>
    <t>IB000000OGP0</t>
  </si>
  <si>
    <t>IB000000OGP1</t>
  </si>
  <si>
    <t>IB000000OGP2</t>
  </si>
  <si>
    <t>IB000000OGP3</t>
  </si>
  <si>
    <t>IB000000OGP5</t>
  </si>
  <si>
    <t>IB000000OGP6</t>
  </si>
  <si>
    <t>IB000000OGP7</t>
  </si>
  <si>
    <t>IB000000OGP8</t>
  </si>
  <si>
    <t>IB000000OGP9</t>
  </si>
  <si>
    <t>IB000000OGPA</t>
  </si>
  <si>
    <t>IB000000OGPB</t>
  </si>
  <si>
    <t>IB000000OGPE</t>
  </si>
  <si>
    <t>IB000000OGPG</t>
  </si>
  <si>
    <t>IB000000OGPH</t>
  </si>
  <si>
    <t>IB000000OGPI</t>
  </si>
  <si>
    <t>ISX FINANCIAL EU PLC FLY</t>
  </si>
  <si>
    <t>IB000000OGPJ</t>
  </si>
  <si>
    <t>IB000000OGPK</t>
  </si>
  <si>
    <t>IB000000OGPL</t>
  </si>
  <si>
    <t>IB000000OGPM</t>
  </si>
  <si>
    <t>IB000000OGPN</t>
  </si>
  <si>
    <t>IB000000OGPO</t>
  </si>
  <si>
    <t>CURRENCIES DIRECT SPAIN, EDE, S.L.</t>
  </si>
  <si>
    <t>CUDSES22XXX</t>
  </si>
  <si>
    <t>IB000000OGPP</t>
  </si>
  <si>
    <t>IB000000OGPQ</t>
  </si>
  <si>
    <t>MACCORP EXACT CHANGE, ENTIDAD DE PAGO, S.A.</t>
  </si>
  <si>
    <t>EXCHESMMXXX</t>
  </si>
  <si>
    <t>IB000000OGPR</t>
  </si>
  <si>
    <t>IB000000OGPS</t>
  </si>
  <si>
    <t>IB000000OGPT</t>
  </si>
  <si>
    <t>IB000000OGPU</t>
  </si>
  <si>
    <t>IB000000OGPV</t>
  </si>
  <si>
    <t>IB000000OGPW</t>
  </si>
  <si>
    <t>IB000000OGQ1</t>
  </si>
  <si>
    <t>BHW BAUSPARKASSE A.G.</t>
  </si>
  <si>
    <t>BHBEIT21XXX</t>
  </si>
  <si>
    <t>IB000000OGQ2</t>
  </si>
  <si>
    <t>TERA YATIRIM BANKASI A.S.</t>
  </si>
  <si>
    <t>TYASTRISXXX</t>
  </si>
  <si>
    <t>IB000000OGQ3</t>
  </si>
  <si>
    <t>Q YATIRIM BANKASI A.S.</t>
  </si>
  <si>
    <t>YAAITR22XXX</t>
  </si>
  <si>
    <t>IB000000OGQ4</t>
  </si>
  <si>
    <t>HYASTRISXXX</t>
  </si>
  <si>
    <t>IB000000OGQ5</t>
  </si>
  <si>
    <t>T.O.M. KATILIM BANKASI A.S.</t>
  </si>
  <si>
    <t>TKNSTRISXXX</t>
  </si>
  <si>
    <t>IB000000OGQ6</t>
  </si>
  <si>
    <t>IB000000OGQ7</t>
  </si>
  <si>
    <t>IB000000OGQ8</t>
  </si>
  <si>
    <t>EFG HERMES IFA FINANCIAL BROKERAGE COMPANY K.S.C.C.</t>
  </si>
  <si>
    <t>EHIFKWKWXXX</t>
  </si>
  <si>
    <t>IB000000OGQC</t>
  </si>
  <si>
    <t>IB000000OGQD</t>
  </si>
  <si>
    <t>IB000000OGQE</t>
  </si>
  <si>
    <t>IB000000OGQF</t>
  </si>
  <si>
    <t>IB000000OGQG</t>
  </si>
  <si>
    <t>IB000000OGQH</t>
  </si>
  <si>
    <t>IB000000OGQJ</t>
  </si>
  <si>
    <t>IB000000OGQL</t>
  </si>
  <si>
    <t>IB000000OGQM</t>
  </si>
  <si>
    <t>IB000000OGQP</t>
  </si>
  <si>
    <t>PASHAPAY MMC</t>
  </si>
  <si>
    <t>PSMMAZ22XXX</t>
  </si>
  <si>
    <t>IB000000OGQQ</t>
  </si>
  <si>
    <t>IB000000OGQR</t>
  </si>
  <si>
    <t>IB000000OGQS</t>
  </si>
  <si>
    <t>IB000000OGQT</t>
  </si>
  <si>
    <t>IB000000OGQU</t>
  </si>
  <si>
    <t>IB000000OGQV</t>
  </si>
  <si>
    <t>SWAN SAS</t>
  </si>
  <si>
    <t>SWNBITM2XXX</t>
  </si>
  <si>
    <t>IB000000OGQW</t>
  </si>
  <si>
    <t>IB000000OGQX</t>
  </si>
  <si>
    <t>IB000000OGQY</t>
  </si>
  <si>
    <t>IB000000OGQZ</t>
  </si>
  <si>
    <t>IB000000OGR0</t>
  </si>
  <si>
    <t>IB000000OGR1</t>
  </si>
  <si>
    <t>IB000000OGR2</t>
  </si>
  <si>
    <t>IB000000OGR3</t>
  </si>
  <si>
    <t>IB000000OGR4</t>
  </si>
  <si>
    <t>AL-TIJARI FINANCIAL BROKERAGE COMPANY</t>
  </si>
  <si>
    <t>TIJRKWKWXXX</t>
  </si>
  <si>
    <t>IB000000OGR5</t>
  </si>
  <si>
    <t>TOMPAY LTD</t>
  </si>
  <si>
    <t>IB000000OGR6</t>
  </si>
  <si>
    <t>IB000000OGR7</t>
  </si>
  <si>
    <t>IB000000OGR8</t>
  </si>
  <si>
    <t>IB000000OGR9</t>
  </si>
  <si>
    <t>IB000000OGRA</t>
  </si>
  <si>
    <t>IB000000OGRB</t>
  </si>
  <si>
    <t>IB000000OGRC</t>
  </si>
  <si>
    <t>MANGOPAY, S.A., SUCURSAL EN ESPANA</t>
  </si>
  <si>
    <t>MPAYESM2XXX</t>
  </si>
  <si>
    <t>IB000000OGRD</t>
  </si>
  <si>
    <t>IB000000OGRE</t>
  </si>
  <si>
    <t>IB000000OGRF</t>
  </si>
  <si>
    <t>IB000000OGRG</t>
  </si>
  <si>
    <t>IB000000OGRJ</t>
  </si>
  <si>
    <t>IB000000OGRK</t>
  </si>
  <si>
    <t>LIPYLT22XXX</t>
  </si>
  <si>
    <t>IB000000OGRL</t>
  </si>
  <si>
    <t>EUROPEAN DIGITAL SECURITIES EXCHANGE S.V. SA</t>
  </si>
  <si>
    <t>EDSXESM2XXX</t>
  </si>
  <si>
    <t>IB000000OGRO</t>
  </si>
  <si>
    <t>MOLLIE B.V.</t>
  </si>
  <si>
    <t>MLLENL2AXXX</t>
  </si>
  <si>
    <t>IB000000OGRP</t>
  </si>
  <si>
    <t>IB000000OGRQ</t>
  </si>
  <si>
    <t>RADIANTLIFE FINANCIAL SERVICES LTD</t>
  </si>
  <si>
    <t>RFSCGB22XXX</t>
  </si>
  <si>
    <t>IB000000OGRR</t>
  </si>
  <si>
    <t>IB000000OGS0</t>
  </si>
  <si>
    <t>IB000000OGS1</t>
  </si>
  <si>
    <t>IB000000OGS2</t>
  </si>
  <si>
    <t>IB000000OGS3</t>
  </si>
  <si>
    <t>IB000000OGS4</t>
  </si>
  <si>
    <t>IB000000OGS5</t>
  </si>
  <si>
    <t>IB000000OGS6</t>
  </si>
  <si>
    <t>IB000000OGS7</t>
  </si>
  <si>
    <t>IB000000OGS9</t>
  </si>
  <si>
    <t>IB000000OGSA</t>
  </si>
  <si>
    <t>IB000000OGSB</t>
  </si>
  <si>
    <t>BUUTNL2AXXX</t>
  </si>
  <si>
    <t>IB000000OGSC</t>
  </si>
  <si>
    <t>WORLD FIRST NETHERLANDS B.V.</t>
  </si>
  <si>
    <t>WOFTNL22XXX</t>
  </si>
  <si>
    <t>IB000000OGSD</t>
  </si>
  <si>
    <t>OTP LAKOSSAGI DEVIZA</t>
  </si>
  <si>
    <t>IB000000OGSE</t>
  </si>
  <si>
    <t>IB000000OGSF</t>
  </si>
  <si>
    <t>IB000000OGSG</t>
  </si>
  <si>
    <t>OTP OMNICHANNEL TRIBE</t>
  </si>
  <si>
    <t>IB000000OGSH</t>
  </si>
  <si>
    <t>IB000000OGSI</t>
  </si>
  <si>
    <t>IB000000OGSJ</t>
  </si>
  <si>
    <t>IB000000OGSK</t>
  </si>
  <si>
    <t>IB000000OGSL</t>
  </si>
  <si>
    <t>IB000000OGSM</t>
  </si>
  <si>
    <t>IB000000OGSN</t>
  </si>
  <si>
    <t>IB000000OGSO</t>
  </si>
  <si>
    <t>IB000000OGSP</t>
  </si>
  <si>
    <t>THKMGB21XXX</t>
  </si>
  <si>
    <t>IB000000OGSQ</t>
  </si>
  <si>
    <t>ALLFUNDS BANK SA</t>
  </si>
  <si>
    <t>ALLFGB2LXXX</t>
  </si>
  <si>
    <t>IB000000OGSR</t>
  </si>
  <si>
    <t>IB000000OGSS</t>
  </si>
  <si>
    <t>IB000000OGST</t>
  </si>
  <si>
    <t>FINPENSION AG</t>
  </si>
  <si>
    <t>FNPICH22XXX</t>
  </si>
  <si>
    <t>IB000000OGSU</t>
  </si>
  <si>
    <t>TFI MARKETS LTD GREEK BRANCH</t>
  </si>
  <si>
    <t>TFIMGRAAXXX</t>
  </si>
  <si>
    <t>IB000000OGT1</t>
  </si>
  <si>
    <t>IB000000OGT2</t>
  </si>
  <si>
    <t>IB000000OGT3</t>
  </si>
  <si>
    <t>IB000000OGT4</t>
  </si>
  <si>
    <t>IB000000OGT5</t>
  </si>
  <si>
    <t>IB000000OGT6</t>
  </si>
  <si>
    <t>IB000000OGT8</t>
  </si>
  <si>
    <t>AL-ANSSARI ISLAMIC BANK</t>
  </si>
  <si>
    <t>IB000000OGT9</t>
  </si>
  <si>
    <t>IB000000OGTD</t>
  </si>
  <si>
    <t>IB000000OGTE</t>
  </si>
  <si>
    <t>IB000000OGTG</t>
  </si>
  <si>
    <t>AL-ARABI ISLAMIC BANK</t>
  </si>
  <si>
    <t>AILAIQBAXXX</t>
  </si>
  <si>
    <t>IB000000OGTH</t>
  </si>
  <si>
    <t>IB000000OGTI</t>
  </si>
  <si>
    <t>IB000000OGTJ</t>
  </si>
  <si>
    <t>IB000000OGTK</t>
  </si>
  <si>
    <t>IB000000OGTL</t>
  </si>
  <si>
    <t>IB000000OGTM</t>
  </si>
  <si>
    <t>IB000000OGTN</t>
  </si>
  <si>
    <t>IB000000OGTO</t>
  </si>
  <si>
    <t>IB000000OGTP</t>
  </si>
  <si>
    <t>IB000000OGTQ</t>
  </si>
  <si>
    <t>IB000000OGTR</t>
  </si>
  <si>
    <t>IB000000OGTS</t>
  </si>
  <si>
    <t>IB000000OGTT</t>
  </si>
  <si>
    <t>IB000000OGTU</t>
  </si>
  <si>
    <t>IB000000OGTV</t>
  </si>
  <si>
    <t>IB000000OGTW</t>
  </si>
  <si>
    <t>AL- SANAM ISLAMIC BANK</t>
  </si>
  <si>
    <t>AMLDIQBAXXX</t>
  </si>
  <si>
    <t>IB000000OGTX</t>
  </si>
  <si>
    <t>IB000000OGTY</t>
  </si>
  <si>
    <t>IB000000OGTZ</t>
  </si>
  <si>
    <t>IB000000OGU0</t>
  </si>
  <si>
    <t>IB000000OGU1</t>
  </si>
  <si>
    <t>IB000000OGU2</t>
  </si>
  <si>
    <t>IB000000OGU3</t>
  </si>
  <si>
    <t>IB000000OGU4</t>
  </si>
  <si>
    <t>IB000000OGU5</t>
  </si>
  <si>
    <t>IB000000OGU6</t>
  </si>
  <si>
    <t>IB000000OGU7</t>
  </si>
  <si>
    <t>IB000000OGU8</t>
  </si>
  <si>
    <t>IB000000OGU9</t>
  </si>
  <si>
    <t>IB000000OGUA</t>
  </si>
  <si>
    <t>IB000000OGUB</t>
  </si>
  <si>
    <t>BANK OF JORDAN</t>
  </si>
  <si>
    <t>BJORIQBAXXX</t>
  </si>
  <si>
    <t>IB000000OGUC</t>
  </si>
  <si>
    <t>IB000000OGUD</t>
  </si>
  <si>
    <t>PARSIAN BANK</t>
  </si>
  <si>
    <t>BKPAIQB1XXX</t>
  </si>
  <si>
    <t>IB000000OGUE</t>
  </si>
  <si>
    <t>IB000000OGUF</t>
  </si>
  <si>
    <t>IB000000OGUG</t>
  </si>
  <si>
    <t>IB000000OGUH</t>
  </si>
  <si>
    <t>IB000000OGUI</t>
  </si>
  <si>
    <t>IB000000OGUJ</t>
  </si>
  <si>
    <t>IB000000OGUL</t>
  </si>
  <si>
    <t>IB000000OGUM</t>
  </si>
  <si>
    <t>ECOOIQB1XXX</t>
  </si>
  <si>
    <t>IB000000OGUN</t>
  </si>
  <si>
    <t>IB000000OGUO</t>
  </si>
  <si>
    <t>IB000000OGUP</t>
  </si>
  <si>
    <t>IB000000OGUQ</t>
  </si>
  <si>
    <t>IB000000OGUR</t>
  </si>
  <si>
    <t>IB000000OGUS</t>
  </si>
  <si>
    <t>IB000000OGUT</t>
  </si>
  <si>
    <t>IB000000OGUU</t>
  </si>
  <si>
    <t>IB000000OGUV</t>
  </si>
  <si>
    <t>IB000000OGUW</t>
  </si>
  <si>
    <t>IB000000OGUX</t>
  </si>
  <si>
    <t>IB000000OGUY</t>
  </si>
  <si>
    <t>IB000000OGUZ</t>
  </si>
  <si>
    <t>IB000000OGV0</t>
  </si>
  <si>
    <t>IB000000OGV1</t>
  </si>
  <si>
    <t>IB000000OGV2</t>
  </si>
  <si>
    <t>IB000000OGV3</t>
  </si>
  <si>
    <t>IB000000OGV4</t>
  </si>
  <si>
    <t>IB000000OGV5</t>
  </si>
  <si>
    <t>IB000000OGV6</t>
  </si>
  <si>
    <t>IB000000OGV7</t>
  </si>
  <si>
    <t>IB000000OGV8</t>
  </si>
  <si>
    <t>IB000000OGV9</t>
  </si>
  <si>
    <t>IB000000OGVA</t>
  </si>
  <si>
    <t>IB000000OGVB</t>
  </si>
  <si>
    <t>IB000000OGVC</t>
  </si>
  <si>
    <t>IB000000OGVD</t>
  </si>
  <si>
    <t>IB000000OGVE</t>
  </si>
  <si>
    <t>IB000000OGVF</t>
  </si>
  <si>
    <t>IB000000OGVH</t>
  </si>
  <si>
    <t>IB000000OGVI</t>
  </si>
  <si>
    <t>IB000000OGVJ</t>
  </si>
  <si>
    <t>IB000000OGVK</t>
  </si>
  <si>
    <t>IB000000OGVL</t>
  </si>
  <si>
    <t>IB000000OGVN</t>
  </si>
  <si>
    <t>IB000000OGVO</t>
  </si>
  <si>
    <t>IB000000OGVP</t>
  </si>
  <si>
    <t>IB000000OGVQ</t>
  </si>
  <si>
    <t>IB000000OGVR</t>
  </si>
  <si>
    <t>IB000000OGVS</t>
  </si>
  <si>
    <t>IB000000OGVT</t>
  </si>
  <si>
    <t>IB000000OGVU</t>
  </si>
  <si>
    <t>IB000000OGVV</t>
  </si>
  <si>
    <t>IB000000OGVW</t>
  </si>
  <si>
    <t>IB000000OGVX</t>
  </si>
  <si>
    <t>IB000000OGVY</t>
  </si>
  <si>
    <t>IB000000OGVZ</t>
  </si>
  <si>
    <t>IB000000OGW0</t>
  </si>
  <si>
    <t>IB000000OGW1</t>
  </si>
  <si>
    <t>IB000000OGW2</t>
  </si>
  <si>
    <t>IB000000OGW3</t>
  </si>
  <si>
    <t>IB000000OGW4</t>
  </si>
  <si>
    <t>IB000000OGW6</t>
  </si>
  <si>
    <t>IB000000OGW7</t>
  </si>
  <si>
    <t>IB000000OGW8</t>
  </si>
  <si>
    <t>IB000000OGW9</t>
  </si>
  <si>
    <t>IB000000OGWA</t>
  </si>
  <si>
    <t>IB000000OGWB</t>
  </si>
  <si>
    <t>IB000000OGWC</t>
  </si>
  <si>
    <t>IB000000OGWD</t>
  </si>
  <si>
    <t>IB000000OGWE</t>
  </si>
  <si>
    <t>IB000000OGWF</t>
  </si>
  <si>
    <t>IB000000OGWG</t>
  </si>
  <si>
    <t>IB000000OGWH</t>
  </si>
  <si>
    <t>IB000000OGWI</t>
  </si>
  <si>
    <t>IB000000OGWJ</t>
  </si>
  <si>
    <t>IB000000OGWL</t>
  </si>
  <si>
    <t>IB000000OGWM</t>
  </si>
  <si>
    <t>IB000000OGWN</t>
  </si>
  <si>
    <t>REAL ESTATE BANK</t>
  </si>
  <si>
    <t>REEBIQB1XXX</t>
  </si>
  <si>
    <t>IB000000OGWO</t>
  </si>
  <si>
    <t>IB000000OGWP</t>
  </si>
  <si>
    <t>IB000000OGWQ</t>
  </si>
  <si>
    <t>IB000000OGWR</t>
  </si>
  <si>
    <t>IB000000OGWS</t>
  </si>
  <si>
    <t>IB000000OGWT</t>
  </si>
  <si>
    <t>IB000000OGWW</t>
  </si>
  <si>
    <t>IB000000OGWX</t>
  </si>
  <si>
    <t>IB000000OGWY</t>
  </si>
  <si>
    <t>IB000000OGWZ</t>
  </si>
  <si>
    <t>IB000000OGX0</t>
  </si>
  <si>
    <t>IB000000OGX1</t>
  </si>
  <si>
    <t>IB000000OGX2</t>
  </si>
  <si>
    <t>IB000000OGX3</t>
  </si>
  <si>
    <t>IB000000OGX4</t>
  </si>
  <si>
    <t>IB000000OGX5</t>
  </si>
  <si>
    <t>IB000000OGX6</t>
  </si>
  <si>
    <t>IB000000OGX7</t>
  </si>
  <si>
    <t>IB000000OGX8</t>
  </si>
  <si>
    <t>IB000000OGX9</t>
  </si>
  <si>
    <t>IB000000OGXA</t>
  </si>
  <si>
    <t>IB000000OGXB</t>
  </si>
  <si>
    <t>IB000000OGXC</t>
  </si>
  <si>
    <t>IB000000OGXD</t>
  </si>
  <si>
    <t>IB000000OGXE</t>
  </si>
  <si>
    <t>IB000000OGXF</t>
  </si>
  <si>
    <t>IB000000OGXG</t>
  </si>
  <si>
    <t>IB000000OGXH</t>
  </si>
  <si>
    <t>IB000000OGXI</t>
  </si>
  <si>
    <t>IB000000OGXJ</t>
  </si>
  <si>
    <t>IB000000OGXK</t>
  </si>
  <si>
    <t>IB000000OGXL</t>
  </si>
  <si>
    <t>IB000000OGXM</t>
  </si>
  <si>
    <t>IB000000OGXN</t>
  </si>
  <si>
    <t>IB000000OGXO</t>
  </si>
  <si>
    <t>IB000000OGXP</t>
  </si>
  <si>
    <t>JSC HASH BANK</t>
  </si>
  <si>
    <t>HAJSGE22XXX</t>
  </si>
  <si>
    <t>IB000000OGXQ</t>
  </si>
  <si>
    <t>JSC PAVE BANK GEORGIA</t>
  </si>
  <si>
    <t>PAVEGE22XXX</t>
  </si>
  <si>
    <t>IB000000OGXR</t>
  </si>
  <si>
    <t>IB000000OGXS</t>
  </si>
  <si>
    <t>IB000000OGXT</t>
  </si>
  <si>
    <t>IB000000OGXU</t>
  </si>
  <si>
    <t>IB000000OGXV</t>
  </si>
  <si>
    <t>IB000000OGXW</t>
  </si>
  <si>
    <t>IB000000OGXX</t>
  </si>
  <si>
    <t>IB000000OGXY</t>
  </si>
  <si>
    <t>IB000000OGXZ</t>
  </si>
  <si>
    <t>IB000000OGY0</t>
  </si>
  <si>
    <t>IB000000OGY1</t>
  </si>
  <si>
    <t>IB000000OGY2</t>
  </si>
  <si>
    <t>IB000000OGY3</t>
  </si>
  <si>
    <t>IB000000OGY4</t>
  </si>
  <si>
    <t>IB000000OGY5</t>
  </si>
  <si>
    <t>IB000000OGY6</t>
  </si>
  <si>
    <t>IB000000OGY7</t>
  </si>
  <si>
    <t>IB000000OGY8</t>
  </si>
  <si>
    <t>IB000000OGY9</t>
  </si>
  <si>
    <t>IB000000OGYA</t>
  </si>
  <si>
    <t>IB000000OGYB</t>
  </si>
  <si>
    <t>IB000000OGYC</t>
  </si>
  <si>
    <t>IB000000OGYD</t>
  </si>
  <si>
    <t>IB000000OGYE</t>
  </si>
  <si>
    <t>IB000000OGYF</t>
  </si>
  <si>
    <t>IB000000OGYG</t>
  </si>
  <si>
    <t>IB000000OGYH</t>
  </si>
  <si>
    <t>IB000000OGYI</t>
  </si>
  <si>
    <t>IB000000OGYJ</t>
  </si>
  <si>
    <t>IB000000OGYK</t>
  </si>
  <si>
    <t>IB000000OGYL</t>
  </si>
  <si>
    <t>IB000000OGYM</t>
  </si>
  <si>
    <t>IB000000OGYN</t>
  </si>
  <si>
    <t>IB000000OGYO</t>
  </si>
  <si>
    <t>IB000000OGYP</t>
  </si>
  <si>
    <t>IB000000OGYQ</t>
  </si>
  <si>
    <t>IB000000OGYR</t>
  </si>
  <si>
    <t>IB000000OGYS</t>
  </si>
  <si>
    <t>IB000000OGYT</t>
  </si>
  <si>
    <t>IB000000OGYU</t>
  </si>
  <si>
    <t>IB000000OGYV</t>
  </si>
  <si>
    <t>IB000000OGYW</t>
  </si>
  <si>
    <t>IB000000OGYX</t>
  </si>
  <si>
    <t>IB000000OGYY</t>
  </si>
  <si>
    <t>IB000000OGYZ</t>
  </si>
  <si>
    <t>IB000000OGZ0</t>
  </si>
  <si>
    <t>IB000000OGZ1</t>
  </si>
  <si>
    <t>IB000000OGZ2</t>
  </si>
  <si>
    <t>IB000000OGZ3</t>
  </si>
  <si>
    <t>IB000000OGZ4</t>
  </si>
  <si>
    <t>IB000000OGZ5</t>
  </si>
  <si>
    <t>IB000000OGZ6</t>
  </si>
  <si>
    <t>OUTPAYCE, S.A.</t>
  </si>
  <si>
    <t>OUTPESM2XXX</t>
  </si>
  <si>
    <t>IB000000OGZ7</t>
  </si>
  <si>
    <t>YOID TECH SL</t>
  </si>
  <si>
    <t>YTSLES22XXX</t>
  </si>
  <si>
    <t>IB000000OGZ8</t>
  </si>
  <si>
    <t>IB000000OGZ9</t>
  </si>
  <si>
    <t>IB000000OGZA</t>
  </si>
  <si>
    <t>IB000000OGZB</t>
  </si>
  <si>
    <t>THE 3ROOKS MONEY S.P.A.</t>
  </si>
  <si>
    <t>RMOESMS2XXX</t>
  </si>
  <si>
    <t>IB000000OGZC</t>
  </si>
  <si>
    <t>IB000000OGZE</t>
  </si>
  <si>
    <t>IB000000OH02</t>
  </si>
  <si>
    <t>IB000000OH03</t>
  </si>
  <si>
    <t>IB000000OH04</t>
  </si>
  <si>
    <t>JUNI TECHNOLOGY AB</t>
  </si>
  <si>
    <t>JUNTSEG2XXX</t>
  </si>
  <si>
    <t>IB000000OH08</t>
  </si>
  <si>
    <t>IB000000OH09</t>
  </si>
  <si>
    <t>IB000000OH0A</t>
  </si>
  <si>
    <t>IB000000OH0B</t>
  </si>
  <si>
    <t>IB000000OH0C</t>
  </si>
  <si>
    <t>IB000000OH0D</t>
  </si>
  <si>
    <t>IB000000OH0E</t>
  </si>
  <si>
    <t>IB000000OH0F</t>
  </si>
  <si>
    <t>IB000000OH0G</t>
  </si>
  <si>
    <t>IB000000OH0H</t>
  </si>
  <si>
    <t>IB000000OH0I</t>
  </si>
  <si>
    <t>IB000000OH0J</t>
  </si>
  <si>
    <t>IB000000OH0K</t>
  </si>
  <si>
    <t>IB000000OH0L</t>
  </si>
  <si>
    <t>IB000000OH0M</t>
  </si>
  <si>
    <t>IB000000OH0N</t>
  </si>
  <si>
    <t>IB000000OH0O</t>
  </si>
  <si>
    <t>IB000000OH0P</t>
  </si>
  <si>
    <t>IB000000OH0Q</t>
  </si>
  <si>
    <t>IB000000OH0R</t>
  </si>
  <si>
    <t>IB000000OH0S</t>
  </si>
  <si>
    <t>IB000000OH0T</t>
  </si>
  <si>
    <t>IB000000OH0U</t>
  </si>
  <si>
    <t>IB000000OH0V</t>
  </si>
  <si>
    <t>IB000000OH0W</t>
  </si>
  <si>
    <t>IB000000OH0X</t>
  </si>
  <si>
    <t>IB000000OH0Y</t>
  </si>
  <si>
    <t>IB000000OH0Z</t>
  </si>
  <si>
    <t>IB000000OH10</t>
  </si>
  <si>
    <t>IB000000OH11</t>
  </si>
  <si>
    <t>IB000000OH12</t>
  </si>
  <si>
    <t>IB000000OH13</t>
  </si>
  <si>
    <t>IB000000OH14</t>
  </si>
  <si>
    <t>IB000000OH15</t>
  </si>
  <si>
    <t>IB000000OH16</t>
  </si>
  <si>
    <t>IB000000OH17</t>
  </si>
  <si>
    <t>IB000000OH18</t>
  </si>
  <si>
    <t>IB000000OH19</t>
  </si>
  <si>
    <t>IB000000OH1A</t>
  </si>
  <si>
    <t>IB000000OH1B</t>
  </si>
  <si>
    <t>IB000000OH1C</t>
  </si>
  <si>
    <t>IB000000OH1D</t>
  </si>
  <si>
    <t>IB000000OH1E</t>
  </si>
  <si>
    <t>IB000000OH1F</t>
  </si>
  <si>
    <t>IB000000OH1G</t>
  </si>
  <si>
    <t>IB000000OH1H</t>
  </si>
  <si>
    <t>IB000000OH1I</t>
  </si>
  <si>
    <t>IB000000OH1J</t>
  </si>
  <si>
    <t>IB000000OH1K</t>
  </si>
  <si>
    <t>IB000000OH1L</t>
  </si>
  <si>
    <t>IB000000OH1M</t>
  </si>
  <si>
    <t>IB000000OH1N</t>
  </si>
  <si>
    <t>IB000000OH1O</t>
  </si>
  <si>
    <t>IB000000OH1P</t>
  </si>
  <si>
    <t>IB000000OH1Q</t>
  </si>
  <si>
    <t>IB000000OH1R</t>
  </si>
  <si>
    <t>IB000000OH1S</t>
  </si>
  <si>
    <t>BANQUE MAURITANIENNE ISLAMIQUE EL WAVA</t>
  </si>
  <si>
    <t>IB000000OH1T</t>
  </si>
  <si>
    <t>IB000000OH1U</t>
  </si>
  <si>
    <t>IB000000OH1V</t>
  </si>
  <si>
    <t>IB000000OH1W</t>
  </si>
  <si>
    <t>IB000000OH1X</t>
  </si>
  <si>
    <t>IB000000OH1Y</t>
  </si>
  <si>
    <t>IB000000OH1Z</t>
  </si>
  <si>
    <t>IB000000OH20</t>
  </si>
  <si>
    <t>IB000000OH21</t>
  </si>
  <si>
    <t>IB000000OH22</t>
  </si>
  <si>
    <t>IB000000OH23</t>
  </si>
  <si>
    <t>IB000000OH24</t>
  </si>
  <si>
    <t>IB000000OH25</t>
  </si>
  <si>
    <t>IB000000OH26</t>
  </si>
  <si>
    <t>IB000000OH27</t>
  </si>
  <si>
    <t>IB000000OH28</t>
  </si>
  <si>
    <t>IBANFIRST LIMITED</t>
  </si>
  <si>
    <t>FXBBGB22XXX</t>
  </si>
  <si>
    <t>IB000000OH29</t>
  </si>
  <si>
    <t>IB000000OH2A</t>
  </si>
  <si>
    <t>IB000000OH2B</t>
  </si>
  <si>
    <t>IB000000OH2C</t>
  </si>
  <si>
    <t>IB000000OH2D</t>
  </si>
  <si>
    <t>IB000000OH2E</t>
  </si>
  <si>
    <t>IB000000OH2F</t>
  </si>
  <si>
    <t>IB000000OH2G</t>
  </si>
  <si>
    <t>IB000000OH2H</t>
  </si>
  <si>
    <t>IB000000OH2I</t>
  </si>
  <si>
    <t>IB000000OH2J</t>
  </si>
  <si>
    <t>IB000000OH2K</t>
  </si>
  <si>
    <t>IB000000OH2L</t>
  </si>
  <si>
    <t>IB000000OH2O</t>
  </si>
  <si>
    <t>WESTERN UNION INTERNATIONAL BANKGMBH</t>
  </si>
  <si>
    <t>WUIBITR2XXX</t>
  </si>
  <si>
    <t>IB000000OH2P</t>
  </si>
  <si>
    <t>IB000000OH2Q</t>
  </si>
  <si>
    <t>IB000000OH2R</t>
  </si>
  <si>
    <t>IB000000OH2S</t>
  </si>
  <si>
    <t>IB000000OH2U</t>
  </si>
  <si>
    <t>IB000000OH2V</t>
  </si>
  <si>
    <t>IB000000OH2W</t>
  </si>
  <si>
    <t>IB000000OH2Y</t>
  </si>
  <si>
    <t>SNAPPI S.A.</t>
  </si>
  <si>
    <t>SNPIGR2AXXX</t>
  </si>
  <si>
    <t>IB000000OH35</t>
  </si>
  <si>
    <t>3S MONEY LIMITED</t>
  </si>
  <si>
    <t>MOLUGB55XXX</t>
  </si>
  <si>
    <t>IB000000OH36</t>
  </si>
  <si>
    <t>MOLULU55XXX</t>
  </si>
  <si>
    <t>IB000000OH3A</t>
  </si>
  <si>
    <t>MULTITUDE BANK P.L.C.</t>
  </si>
  <si>
    <t>IB000000OH3B</t>
  </si>
  <si>
    <t>IB000000OH3C</t>
  </si>
  <si>
    <t>IB000000OH3D</t>
  </si>
  <si>
    <t>IB000000OH3E</t>
  </si>
  <si>
    <t>IB000000OH3F</t>
  </si>
  <si>
    <t>CRBZIT2B183</t>
  </si>
  <si>
    <t>IB000000OH3G</t>
  </si>
  <si>
    <t>IB000000OH3H</t>
  </si>
  <si>
    <t>IB000000OH3I</t>
  </si>
  <si>
    <t>IB000000OH3J</t>
  </si>
  <si>
    <t>IB000000OH3K</t>
  </si>
  <si>
    <t>IB000000OH3L</t>
  </si>
  <si>
    <t>IB000000OH3M</t>
  </si>
  <si>
    <t>IB000000OH3N</t>
  </si>
  <si>
    <t>IB000000OH3O</t>
  </si>
  <si>
    <t>IB000000OH3P</t>
  </si>
  <si>
    <t>IB000000OH3Q</t>
  </si>
  <si>
    <t>IB000000OH3R</t>
  </si>
  <si>
    <t>IB000000OH3S</t>
  </si>
  <si>
    <t>IB000000OH3T</t>
  </si>
  <si>
    <t>IB000000OH3U</t>
  </si>
  <si>
    <t>IB000000OH3V</t>
  </si>
  <si>
    <t>IB000000OH3W</t>
  </si>
  <si>
    <t>IB000000OH3X</t>
  </si>
  <si>
    <t>IB000000OH3Z</t>
  </si>
  <si>
    <t>CLEARBANK EUROPE N.V.</t>
  </si>
  <si>
    <t>CLRBNL2AXXX</t>
  </si>
  <si>
    <t>IB000000OH4F</t>
  </si>
  <si>
    <t>TIGSIPAY SIA</t>
  </si>
  <si>
    <t>TGSILV22XXX</t>
  </si>
  <si>
    <t>IB000000OH4G</t>
  </si>
  <si>
    <t>IB000000OH4H</t>
  </si>
  <si>
    <t>IB000000OH4I</t>
  </si>
  <si>
    <t>IB000000OH4J</t>
  </si>
  <si>
    <t>IB000000OH4K</t>
  </si>
  <si>
    <t>IB000000OH4L</t>
  </si>
  <si>
    <t>IB000000OH4M</t>
  </si>
  <si>
    <t>IB000000OH4N</t>
  </si>
  <si>
    <t>IB000000OH4O</t>
  </si>
  <si>
    <t>IB000000OH4P</t>
  </si>
  <si>
    <t>IB000000OH4Q</t>
  </si>
  <si>
    <t>IB000000OH4S</t>
  </si>
  <si>
    <t>STEVEN AB</t>
  </si>
  <si>
    <t>SVVVSESSXXX</t>
  </si>
  <si>
    <t>IB000000OH4T</t>
  </si>
  <si>
    <t>TTANTRISXXX</t>
  </si>
  <si>
    <t>IB000000OH4U</t>
  </si>
  <si>
    <t>IB000000OH4V</t>
  </si>
  <si>
    <t>IB000000OH4W</t>
  </si>
  <si>
    <t>IB000000OH4X</t>
  </si>
  <si>
    <t>IB000000OH4Y</t>
  </si>
  <si>
    <t>IB000000OH4Z</t>
  </si>
  <si>
    <t>IB000000OH50</t>
  </si>
  <si>
    <t>IB000000OH51</t>
  </si>
  <si>
    <t>IB000000OH52</t>
  </si>
  <si>
    <t>IB000000OH53</t>
  </si>
  <si>
    <t>IB000000OH54</t>
  </si>
  <si>
    <t>IB000000OH55</t>
  </si>
  <si>
    <t>IB000000OH56</t>
  </si>
  <si>
    <t>3S MONEYCLUB LIMITED</t>
  </si>
  <si>
    <t>IB000000OH57</t>
  </si>
  <si>
    <t>IB000000OH58</t>
  </si>
  <si>
    <t>IB000000OH59</t>
  </si>
  <si>
    <t>IB000000OH5A</t>
  </si>
  <si>
    <t>IB000000OH5B</t>
  </si>
  <si>
    <t>IB000000OH5C</t>
  </si>
  <si>
    <t>IB000000OH5D</t>
  </si>
  <si>
    <t>IB000000OH5E</t>
  </si>
  <si>
    <t>IB000000OH5F</t>
  </si>
  <si>
    <t>IB000000OH5G</t>
  </si>
  <si>
    <t>IB000000OH5H</t>
  </si>
  <si>
    <t>IB000000OH5I</t>
  </si>
  <si>
    <t>IB000000OH5J</t>
  </si>
  <si>
    <t>IB000000OH5K</t>
  </si>
  <si>
    <t>IB000000OH5L</t>
  </si>
  <si>
    <t>IB000000OH5M</t>
  </si>
  <si>
    <t>IB000000OH5P</t>
  </si>
  <si>
    <t>IB000000OH5Q</t>
  </si>
  <si>
    <t>IB000000OH5R</t>
  </si>
  <si>
    <t>IB000000OH5S</t>
  </si>
  <si>
    <t>IB000000OH5T</t>
  </si>
  <si>
    <t>AL SALAM BANK SEYCHELLES LIMITED</t>
  </si>
  <si>
    <t>BMUSSCSCXXX</t>
  </si>
  <si>
    <t>IB000000OH5X</t>
  </si>
  <si>
    <t>IB000000OH5Z</t>
  </si>
  <si>
    <t>LIETUVOS BANKAS (BANK OF LITHUANIA)</t>
  </si>
  <si>
    <t>IB000000OH60</t>
  </si>
  <si>
    <t>IB000000OH61</t>
  </si>
  <si>
    <t>IB000000OH62</t>
  </si>
  <si>
    <t>IB000000OH63</t>
  </si>
  <si>
    <t>IB000000OH64</t>
  </si>
  <si>
    <t>IB000000OH65</t>
  </si>
  <si>
    <t>AMAIZ LTD</t>
  </si>
  <si>
    <t>AMZIGB22XXX</t>
  </si>
  <si>
    <t>IB000000OH66</t>
  </si>
  <si>
    <t>SOLID PROCESSING LIMITED</t>
  </si>
  <si>
    <t>SOLPCY22XXX</t>
  </si>
  <si>
    <t>IB000000OH67</t>
  </si>
  <si>
    <t>COMMERZ SERVICE-CENTER INTENSIVE</t>
  </si>
  <si>
    <t>COBADEFFCSC</t>
  </si>
  <si>
    <t>IB000000OH68</t>
  </si>
  <si>
    <t>CHASDEF2XXX</t>
  </si>
  <si>
    <t>IB000000OH69</t>
  </si>
  <si>
    <t>FIB FRANKFURT INTERNATIONAL BANK</t>
  </si>
  <si>
    <t>EFIBDEFFXXX</t>
  </si>
  <si>
    <t>IB000000OH6A</t>
  </si>
  <si>
    <t>IB000000OH6B</t>
  </si>
  <si>
    <t>IB000000OH6L</t>
  </si>
  <si>
    <t>IB000000OH6M</t>
  </si>
  <si>
    <t>IB000000OH6N</t>
  </si>
  <si>
    <t>IB000000OH6O</t>
  </si>
  <si>
    <t>IB000000OH6P</t>
  </si>
  <si>
    <t>IB000000OH6Q</t>
  </si>
  <si>
    <t>IB000000OH6R</t>
  </si>
  <si>
    <t>IB000000OH6S</t>
  </si>
  <si>
    <t>IB000000OH6T</t>
  </si>
  <si>
    <t>IB000000OH6U</t>
  </si>
  <si>
    <t>IB000000OH6V</t>
  </si>
  <si>
    <t>IB000000OH6W</t>
  </si>
  <si>
    <t>IB000000OH6X</t>
  </si>
  <si>
    <t>IB000000OH6Y</t>
  </si>
  <si>
    <t>IB000000OH6Z</t>
  </si>
  <si>
    <t>IB000000OH70</t>
  </si>
  <si>
    <t>IB000000OH71</t>
  </si>
  <si>
    <t>IB000000OH72</t>
  </si>
  <si>
    <t>IB000000OH73</t>
  </si>
  <si>
    <t>IB000000OH74</t>
  </si>
  <si>
    <t>IB000000OH75</t>
  </si>
  <si>
    <t>IB000000OH76</t>
  </si>
  <si>
    <t>IB000000OH77</t>
  </si>
  <si>
    <t>IB000000OH7H</t>
  </si>
  <si>
    <t>IB000000OH7I</t>
  </si>
  <si>
    <t>IB000000OH7J</t>
  </si>
  <si>
    <t>IB000000OH7K</t>
  </si>
  <si>
    <t>IB000000OH7L</t>
  </si>
  <si>
    <t>IB000000OH7M</t>
  </si>
  <si>
    <t>IB000000OH7N</t>
  </si>
  <si>
    <t>IB000000OH7O</t>
  </si>
  <si>
    <t>IB000000OH7P</t>
  </si>
  <si>
    <t>IB000000OH7Q</t>
  </si>
  <si>
    <t>IB000000OH7R</t>
  </si>
  <si>
    <t>IB000000OH82</t>
  </si>
  <si>
    <t>IB000000OH83</t>
  </si>
  <si>
    <t>EUROPEAN DIGITAL SECURITIES EXCHANGE, S.V., SA</t>
  </si>
  <si>
    <t>EDSXESM2011</t>
  </si>
  <si>
    <t>IB000000OH84</t>
  </si>
  <si>
    <t>AL ZAMIL EXCHANGE COMPANY</t>
  </si>
  <si>
    <t>ALZLKWKWXXX</t>
  </si>
  <si>
    <t>IB000000OH85</t>
  </si>
  <si>
    <t>BLIK ROMANIA S.A.</t>
  </si>
  <si>
    <t>BLIKROBBXXX</t>
  </si>
  <si>
    <t>IB000000OH87</t>
  </si>
  <si>
    <t>IB000000OH88</t>
  </si>
  <si>
    <t>IB000000OH89</t>
  </si>
  <si>
    <t>IB000000OH8A</t>
  </si>
  <si>
    <t>IB000000OH8B</t>
  </si>
  <si>
    <t>IB000000OH8C</t>
  </si>
  <si>
    <t>IB000000OH8D</t>
  </si>
  <si>
    <t>TRADE REPUBLIC BANK GMBH</t>
  </si>
  <si>
    <t>TRBKFRPPXXX</t>
  </si>
  <si>
    <t>IB000000OH8G</t>
  </si>
  <si>
    <t>IB000000OH8H</t>
  </si>
  <si>
    <t>IB000000OH8I</t>
  </si>
  <si>
    <t>IB000000OH8J</t>
  </si>
  <si>
    <t>IB000000OH8K</t>
  </si>
  <si>
    <t>IB000000OH8L</t>
  </si>
  <si>
    <t>IB000000OH8M</t>
  </si>
  <si>
    <t>IB000000OH8N</t>
  </si>
  <si>
    <t>IB000000OH8O</t>
  </si>
  <si>
    <t>IB000000OH8P</t>
  </si>
  <si>
    <t>IB000000OH8Q</t>
  </si>
  <si>
    <t>IB000000OH8R</t>
  </si>
  <si>
    <t>IB000000OH8S</t>
  </si>
  <si>
    <t>IB000000OH8T</t>
  </si>
  <si>
    <t>IB000000OH8U</t>
  </si>
  <si>
    <t>IB000000OH8V</t>
  </si>
  <si>
    <t>IB000000OH8W</t>
  </si>
  <si>
    <t>IB000000OH8X</t>
  </si>
  <si>
    <t>IB000000OH8Y</t>
  </si>
  <si>
    <t>IB000000OH8Z</t>
  </si>
  <si>
    <t>IB000000OH90</t>
  </si>
  <si>
    <t>IB000000OH91</t>
  </si>
  <si>
    <t>IB000000OH92</t>
  </si>
  <si>
    <t>IB000000OH93</t>
  </si>
  <si>
    <t>IB000000OH94</t>
  </si>
  <si>
    <t>IB000000OH95</t>
  </si>
  <si>
    <t>IB000000OH96</t>
  </si>
  <si>
    <t>IB000000OH97</t>
  </si>
  <si>
    <t>IB000000OH98</t>
  </si>
  <si>
    <t>IB000000OH99</t>
  </si>
  <si>
    <t>IB000000OH9A</t>
  </si>
  <si>
    <t>IB000000OH9B</t>
  </si>
  <si>
    <t>IB000000OH9C</t>
  </si>
  <si>
    <t>IB000000OH9D</t>
  </si>
  <si>
    <t>IB000000OH9E</t>
  </si>
  <si>
    <t>IB000000OH9F</t>
  </si>
  <si>
    <t>IB000000OH9G</t>
  </si>
  <si>
    <t>IB000000OH9H</t>
  </si>
  <si>
    <t>IB000000OH9I</t>
  </si>
  <si>
    <t>IB000000OH9J</t>
  </si>
  <si>
    <t>IB000000OH9K</t>
  </si>
  <si>
    <t>IB000000OH9L</t>
  </si>
  <si>
    <t>IB000000OH9M</t>
  </si>
  <si>
    <t>IB000000OH9N</t>
  </si>
  <si>
    <t>IB000000OH9O</t>
  </si>
  <si>
    <t>IB000000OH9P</t>
  </si>
  <si>
    <t>IB000000OH9Q</t>
  </si>
  <si>
    <t>IB000000OH9R</t>
  </si>
  <si>
    <t>IB000000OH9S</t>
  </si>
  <si>
    <t>IB000000OH9T</t>
  </si>
  <si>
    <t>IB000000OH9U</t>
  </si>
  <si>
    <t>IB000000OH9V</t>
  </si>
  <si>
    <t>IB000000OH9W</t>
  </si>
  <si>
    <t>IB000000OH9X</t>
  </si>
  <si>
    <t>IB000000OH9Y</t>
  </si>
  <si>
    <t>IB000000OH9Z</t>
  </si>
  <si>
    <t>IB000000OHA0</t>
  </si>
  <si>
    <t>IB000000OHA1</t>
  </si>
  <si>
    <t>IB000000OHA2</t>
  </si>
  <si>
    <t>IB000000OHA3</t>
  </si>
  <si>
    <t>IB000000OHA4</t>
  </si>
  <si>
    <t>IB000000OHA5</t>
  </si>
  <si>
    <t>TF BANK LIETUVOS FILIALAS</t>
  </si>
  <si>
    <t>TFBFLT22XXX</t>
  </si>
  <si>
    <t>IB000000OHA6</t>
  </si>
  <si>
    <t>IB000000OHAF</t>
  </si>
  <si>
    <t>GOLDENPAY OJSC</t>
  </si>
  <si>
    <t>GOOJAZ22XXX</t>
  </si>
  <si>
    <t>IB000000OHAG</t>
  </si>
  <si>
    <t>PULPAL LLC</t>
  </si>
  <si>
    <t>PUPLAZ22XXX</t>
  </si>
  <si>
    <t>IB000000OHAP</t>
  </si>
  <si>
    <t>IB000000OHAQ</t>
  </si>
  <si>
    <t>IB000000OHAR</t>
  </si>
  <si>
    <t>IB000000OHAS</t>
  </si>
  <si>
    <t>IB000000OHAT</t>
  </si>
  <si>
    <t>IB000000OHAU</t>
  </si>
  <si>
    <t>IB000000OHAV</t>
  </si>
  <si>
    <t>IB000000OHAW</t>
  </si>
  <si>
    <t>IB000000OHAX</t>
  </si>
  <si>
    <t>IB000000OHAY</t>
  </si>
  <si>
    <t>IB000000OHAZ</t>
  </si>
  <si>
    <t>IB000000OHB0</t>
  </si>
  <si>
    <t>IB000000OHB1</t>
  </si>
  <si>
    <t>IB000000OHB2</t>
  </si>
  <si>
    <t>IB000000OHB3</t>
  </si>
  <si>
    <t>IB000000OHB4</t>
  </si>
  <si>
    <t>IB000000OHB5</t>
  </si>
  <si>
    <t>IB000000OHB6</t>
  </si>
  <si>
    <t>IB000000OHB7</t>
  </si>
  <si>
    <t>IB000000OHB8</t>
  </si>
  <si>
    <t>IB000000OHB9</t>
  </si>
  <si>
    <t>IB000000OHBA</t>
  </si>
  <si>
    <t>IB000000OHBB</t>
  </si>
  <si>
    <t>IB000000OHBC</t>
  </si>
  <si>
    <t>IB000000OHBD</t>
  </si>
  <si>
    <t>IB000000OHBE</t>
  </si>
  <si>
    <t>IB000000OHBF</t>
  </si>
  <si>
    <t>IB000000OHBG</t>
  </si>
  <si>
    <t>IB000000OHBH</t>
  </si>
  <si>
    <t>IB000000OHBI</t>
  </si>
  <si>
    <t>IB000000OHBJ</t>
  </si>
  <si>
    <t>IB000000OHBK</t>
  </si>
  <si>
    <t>IB000000OHBL</t>
  </si>
  <si>
    <t>IB000000OHBM</t>
  </si>
  <si>
    <t>IB000000OHBN</t>
  </si>
  <si>
    <t>IB000000OHBO</t>
  </si>
  <si>
    <t>IB000000OHBP</t>
  </si>
  <si>
    <t>IB000000OHBQ</t>
  </si>
  <si>
    <t>IB000000OHBR</t>
  </si>
  <si>
    <t>IB000000OHBS</t>
  </si>
  <si>
    <t>IB000000OHBT</t>
  </si>
  <si>
    <t>IB000000OHBU</t>
  </si>
  <si>
    <t>IB000000OHBV</t>
  </si>
  <si>
    <t>IB000000OHBW</t>
  </si>
  <si>
    <t>IB000000OHBX</t>
  </si>
  <si>
    <t>IB000000OHBY</t>
  </si>
  <si>
    <t>IB000000OHBZ</t>
  </si>
  <si>
    <t>IB000000OHC0</t>
  </si>
  <si>
    <t>IB000000OHC1</t>
  </si>
  <si>
    <t>IB000000OHC2</t>
  </si>
  <si>
    <t>IB000000OHC3</t>
  </si>
  <si>
    <t>IB000000OHC4</t>
  </si>
  <si>
    <t>IB000000OHC5</t>
  </si>
  <si>
    <t>IB000000OHC6</t>
  </si>
  <si>
    <t>INSTITUTO DE CREDITO OFICIAL</t>
  </si>
  <si>
    <t>ICROESMMXXX</t>
  </si>
  <si>
    <t>IB000000OHC7</t>
  </si>
  <si>
    <t>IBROKER GLOBAL MARKETS S.V., S.A.</t>
  </si>
  <si>
    <t>IBGMESMMXXX</t>
  </si>
  <si>
    <t>IB000000OHC8</t>
  </si>
  <si>
    <t>IB000000OHC9</t>
  </si>
  <si>
    <t>IB000000OHCA</t>
  </si>
  <si>
    <t>IB000000OHCB</t>
  </si>
  <si>
    <t>IB000000OHCC</t>
  </si>
  <si>
    <t>IB000000OHCD</t>
  </si>
  <si>
    <t>IB000000OHCE</t>
  </si>
  <si>
    <t>IB000000OHCF</t>
  </si>
  <si>
    <t>IB000000OHCG</t>
  </si>
  <si>
    <t>IB000000OHCH</t>
  </si>
  <si>
    <t>IB000000OHCI</t>
  </si>
  <si>
    <t>IB000000OHCJ</t>
  </si>
  <si>
    <t>IB000000OHCK</t>
  </si>
  <si>
    <t>IB000000OHCL</t>
  </si>
  <si>
    <t>INTERPOLITAN MONEY PLC</t>
  </si>
  <si>
    <t>ITPYGB2LXXX</t>
  </si>
  <si>
    <t>IB000000OHCM</t>
  </si>
  <si>
    <t>CHINA CONSTRUCTION BANK (EUROPE) S.A. SUCURSAL EN ESPANA</t>
  </si>
  <si>
    <t>PCBCESBBXXX</t>
  </si>
  <si>
    <t>IB000000OHCN</t>
  </si>
  <si>
    <t>CAC INTERNATIONAL BANK</t>
  </si>
  <si>
    <t>CACDDJJDXXX</t>
  </si>
  <si>
    <t>IB000000OHCO</t>
  </si>
  <si>
    <t>IB000000OHCP</t>
  </si>
  <si>
    <t>IB000000OHCQ</t>
  </si>
  <si>
    <t>IB000000OHCR</t>
  </si>
  <si>
    <t>IB000000OHCS</t>
  </si>
  <si>
    <t>IB000000OHCT</t>
  </si>
  <si>
    <t>IB000000OHCU</t>
  </si>
  <si>
    <t>IB000000OHCV</t>
  </si>
  <si>
    <t>IB000000OHCW</t>
  </si>
  <si>
    <t>IB000000OHCX</t>
  </si>
  <si>
    <t>IB000000OHCY</t>
  </si>
  <si>
    <t>IB000000OHCZ</t>
  </si>
  <si>
    <t>IB000000OHD0</t>
  </si>
  <si>
    <t>IB000000OHD1</t>
  </si>
  <si>
    <t>IB000000OHD2</t>
  </si>
  <si>
    <t>IB000000OHD3</t>
  </si>
  <si>
    <t>IB000000OHD4</t>
  </si>
  <si>
    <t>IB000000OHD5</t>
  </si>
  <si>
    <t>IB000000OHD6</t>
  </si>
  <si>
    <t>IB000000OHD7</t>
  </si>
  <si>
    <t>IB000000OHD8</t>
  </si>
  <si>
    <t>IB000000OHD9</t>
  </si>
  <si>
    <t>IB000000OHDA</t>
  </si>
  <si>
    <t>IB000000OHDB</t>
  </si>
  <si>
    <t>IB000000OHDC</t>
  </si>
  <si>
    <t>IB000000OHDD</t>
  </si>
  <si>
    <t>CHINA MERCHANTS BANK (EUROPE) S.A.</t>
  </si>
  <si>
    <t>CMBCLULUXXX</t>
  </si>
  <si>
    <t>IB000000OHDF</t>
  </si>
  <si>
    <t>IB000000OHDG</t>
  </si>
  <si>
    <t>IB000000OHDH</t>
  </si>
  <si>
    <t>IB000000OHDI</t>
  </si>
  <si>
    <t>IB000000OHDJ</t>
  </si>
  <si>
    <t>IB000000OHDK</t>
  </si>
  <si>
    <t>IB000000OHDL</t>
  </si>
  <si>
    <t>IB000000OHDM</t>
  </si>
  <si>
    <t>IB000000OHDN</t>
  </si>
  <si>
    <t>IB000000OHDO</t>
  </si>
  <si>
    <t>IB000000OHDP</t>
  </si>
  <si>
    <t>IB000000OHDQ</t>
  </si>
  <si>
    <t>IB000000OHDR</t>
  </si>
  <si>
    <t>IB000000OHDS</t>
  </si>
  <si>
    <t>IB000000OHDT</t>
  </si>
  <si>
    <t>IB000000OHDU</t>
  </si>
  <si>
    <t>IB000000OHDV</t>
  </si>
  <si>
    <t>IB000000OHDW</t>
  </si>
  <si>
    <t>IB000000OHDX</t>
  </si>
  <si>
    <t>IB000000OHDY</t>
  </si>
  <si>
    <t>IB000000OHDZ</t>
  </si>
  <si>
    <t>IB000000OHE0</t>
  </si>
  <si>
    <t>IB000000OHE1</t>
  </si>
  <si>
    <t>IB000000OHE2</t>
  </si>
  <si>
    <t>IB000000OHE3</t>
  </si>
  <si>
    <t>IB000000OHE4</t>
  </si>
  <si>
    <t>IB000000OHE5</t>
  </si>
  <si>
    <t>IB000000OHE6</t>
  </si>
  <si>
    <t>IB000000OHE7</t>
  </si>
  <si>
    <t>IB000000OHE8</t>
  </si>
  <si>
    <t>IB000000OHE9</t>
  </si>
  <si>
    <t>IB000000OHEA</t>
  </si>
  <si>
    <t>IB000000OHEB</t>
  </si>
  <si>
    <t>IB000000OHEC</t>
  </si>
  <si>
    <t>IB000000OHED</t>
  </si>
  <si>
    <t>IB000000OHEE</t>
  </si>
  <si>
    <t>IB000000OHEF</t>
  </si>
  <si>
    <t>IB000000OHEH</t>
  </si>
  <si>
    <t>IB000000OHEI</t>
  </si>
  <si>
    <t>IB000000OHEJ</t>
  </si>
  <si>
    <t>IB000000OHEK</t>
  </si>
  <si>
    <t>IB000000OHEL</t>
  </si>
  <si>
    <t>IB000000OHEM</t>
  </si>
  <si>
    <t>IB000000OHEN</t>
  </si>
  <si>
    <t>IB000000OHEO</t>
  </si>
  <si>
    <t>IB000000OHEP</t>
  </si>
  <si>
    <t>IB000000OHER</t>
  </si>
  <si>
    <t>IB000000OHEV</t>
  </si>
  <si>
    <t>IB000000OHEW</t>
  </si>
  <si>
    <t>IB000000OHEX</t>
  </si>
  <si>
    <t>IB000000OHEY</t>
  </si>
  <si>
    <t>IB000000OHEZ</t>
  </si>
  <si>
    <t>BCVAIT2V092</t>
  </si>
  <si>
    <t>IB000000OHF0</t>
  </si>
  <si>
    <t>IB000000OHF1</t>
  </si>
  <si>
    <t>IB000000OHF2</t>
  </si>
  <si>
    <t>IB000000OHF4</t>
  </si>
  <si>
    <t>IB000000OHF5</t>
  </si>
  <si>
    <t>IB000000OHF6</t>
  </si>
  <si>
    <t>IB000000OHF7</t>
  </si>
  <si>
    <t>WISE PAYMENTS LIMITED</t>
  </si>
  <si>
    <t>IB000000OHF8</t>
  </si>
  <si>
    <t>CARDAQ LIMITED</t>
  </si>
  <si>
    <t>CAQAGB22XXX</t>
  </si>
  <si>
    <t>IB000000OHFA</t>
  </si>
  <si>
    <t>IB000000OHFG</t>
  </si>
  <si>
    <t>IB000000OHFH</t>
  </si>
  <si>
    <t>IB000000OHFI</t>
  </si>
  <si>
    <t>IB000000OHFJ</t>
  </si>
  <si>
    <t>IB000000OHFK</t>
  </si>
  <si>
    <t>IB000000OHFL</t>
  </si>
  <si>
    <t>IB000000OHFM</t>
  </si>
  <si>
    <t>IB000000OHFN</t>
  </si>
  <si>
    <t>IB000000OHFO</t>
  </si>
  <si>
    <t>IB000000OHFP</t>
  </si>
  <si>
    <t>IB000000OHFQ</t>
  </si>
  <si>
    <t>IB000000OHFR</t>
  </si>
  <si>
    <t>IB000000OHFS</t>
  </si>
  <si>
    <t>IB000000OHFT</t>
  </si>
  <si>
    <t>IB000000OHFU</t>
  </si>
  <si>
    <t>IB000000OHFV</t>
  </si>
  <si>
    <t>IB000000OHFW</t>
  </si>
  <si>
    <t>IB000000OHFX</t>
  </si>
  <si>
    <t>IB000000OHFY</t>
  </si>
  <si>
    <t>BANK OF CHINA LIMITED LUANDA BRANCH</t>
  </si>
  <si>
    <t>BKCHAOLUXXX</t>
  </si>
  <si>
    <t>IB000000OHFZ</t>
  </si>
  <si>
    <t>IB000000OHG0</t>
  </si>
  <si>
    <t>IB000000OHG1</t>
  </si>
  <si>
    <t>IB000000OHG2</t>
  </si>
  <si>
    <t>IB000000OHG3</t>
  </si>
  <si>
    <t>IB000000OHG4</t>
  </si>
  <si>
    <t>IB000000OHG5</t>
  </si>
  <si>
    <t>IB000000OHG6</t>
  </si>
  <si>
    <t>IB000000OHG7</t>
  </si>
  <si>
    <t>IB000000OHG8</t>
  </si>
  <si>
    <t>IB000000OHG9</t>
  </si>
  <si>
    <t>IB000000OHGA</t>
  </si>
  <si>
    <t>IB000000OHGB</t>
  </si>
  <si>
    <t>IB000000OHGC</t>
  </si>
  <si>
    <t>IB000000OHGD</t>
  </si>
  <si>
    <t>IB000000OHGE</t>
  </si>
  <si>
    <t>IB000000OHGF</t>
  </si>
  <si>
    <t>IB000000OHGG</t>
  </si>
  <si>
    <t>IB000000OHGH</t>
  </si>
  <si>
    <t>IB000000OHGI</t>
  </si>
  <si>
    <t>IB000000OHGJ</t>
  </si>
  <si>
    <t>IB000000OHGK</t>
  </si>
  <si>
    <t>IB000000OHGL</t>
  </si>
  <si>
    <t>IB000000OHGM</t>
  </si>
  <si>
    <t>ALGERIAN UNION BANK</t>
  </si>
  <si>
    <t>AUBMMRMRXXX</t>
  </si>
  <si>
    <t>IB000000OHGN</t>
  </si>
  <si>
    <t>IB000000OHGO</t>
  </si>
  <si>
    <t>OTP SZEP KARTYA TECHNIKAI FIOK</t>
  </si>
  <si>
    <t>IB000000OHGP</t>
  </si>
  <si>
    <t>IB000000OHGQ</t>
  </si>
  <si>
    <t>IB000000OHGR</t>
  </si>
  <si>
    <t>IB000000OHGS</t>
  </si>
  <si>
    <t>IB000000OHGT</t>
  </si>
  <si>
    <t>CITFIN, SPORITELNI DRUZSTVO</t>
  </si>
  <si>
    <t>IB000000OHGU</t>
  </si>
  <si>
    <t>IB000000OHGY</t>
  </si>
  <si>
    <t>IB000000OHGZ</t>
  </si>
  <si>
    <t>IB000000OHH0</t>
  </si>
  <si>
    <t>IB000000OHH1</t>
  </si>
  <si>
    <t>IB000000OHH2</t>
  </si>
  <si>
    <t>IB000000OHH3</t>
  </si>
  <si>
    <t>IB000000OHH4</t>
  </si>
  <si>
    <t>IB000000OHH5</t>
  </si>
  <si>
    <t>IB000000OHH6</t>
  </si>
  <si>
    <t>IB000000OHH7</t>
  </si>
  <si>
    <t>IB000000OHH8</t>
  </si>
  <si>
    <t>IB000000OHHA</t>
  </si>
  <si>
    <t>IB000000OHHB</t>
  </si>
  <si>
    <t>IB000000OHHC</t>
  </si>
  <si>
    <t>RAIFFEISEN BANK ZRT. TATABANYA III.</t>
  </si>
  <si>
    <t>IB000000OHHD</t>
  </si>
  <si>
    <t>IB000000OHHE</t>
  </si>
  <si>
    <t>IB000000OHHF</t>
  </si>
  <si>
    <t>IB000000OHHG</t>
  </si>
  <si>
    <t>IB000000OHHI</t>
  </si>
  <si>
    <t>IB000000OHHK</t>
  </si>
  <si>
    <t>IB000000OHHT</t>
  </si>
  <si>
    <t>IB000000OHHU</t>
  </si>
  <si>
    <t>IB000000OHHV</t>
  </si>
  <si>
    <t>IB000000OHHW</t>
  </si>
  <si>
    <t>IB000000OHHX</t>
  </si>
  <si>
    <t>IB000000OHHY</t>
  </si>
  <si>
    <t>IB000000OHHZ</t>
  </si>
  <si>
    <t>IB000000OHI0</t>
  </si>
  <si>
    <t>IB000000OHI1</t>
  </si>
  <si>
    <t>IB000000OHI2</t>
  </si>
  <si>
    <t>IB000000OHI3</t>
  </si>
  <si>
    <t>LOMBARD ODIER (EUROPE) SA SUCURSAL EN ESPANA</t>
  </si>
  <si>
    <t>LOCYESMMXXX</t>
  </si>
  <si>
    <t>IB000000OHI6</t>
  </si>
  <si>
    <t>IB000000OHI7</t>
  </si>
  <si>
    <t>IB000000OHI8</t>
  </si>
  <si>
    <t>IB000000OHIA</t>
  </si>
  <si>
    <t>IB000000OHIB</t>
  </si>
  <si>
    <t>IB000000OHIC</t>
  </si>
  <si>
    <t>IB000000OHID</t>
  </si>
  <si>
    <t>IB000000OHIE</t>
  </si>
  <si>
    <t>IB000000OHIF</t>
  </si>
  <si>
    <t>IB000000OHIG</t>
  </si>
  <si>
    <t>IB000000OHIH</t>
  </si>
  <si>
    <t>IB000000OHII</t>
  </si>
  <si>
    <t>IB000000OHIJ</t>
  </si>
  <si>
    <t>IB000000OHIK</t>
  </si>
  <si>
    <t>IB000000OHIL</t>
  </si>
  <si>
    <t>IB000000OHIM</t>
  </si>
  <si>
    <t>IB000000OHIN</t>
  </si>
  <si>
    <t>IB000000OHIO</t>
  </si>
  <si>
    <t>IB000000OHIP</t>
  </si>
  <si>
    <t>IB000000OHIQ</t>
  </si>
  <si>
    <t>IB000000OHIT</t>
  </si>
  <si>
    <t>D360 BANK</t>
  </si>
  <si>
    <t>DBAKSARIXXX</t>
  </si>
  <si>
    <t>IB000000OHIU</t>
  </si>
  <si>
    <t>STCJSARIXXX</t>
  </si>
  <si>
    <t>IB000000OHIV</t>
  </si>
  <si>
    <t>BSHRSARIXXX</t>
  </si>
  <si>
    <t>IB000000OHIW</t>
  </si>
  <si>
    <t>VISION BANK</t>
  </si>
  <si>
    <t>VIIOSARIXXX</t>
  </si>
  <si>
    <t>IB000000OHIX</t>
  </si>
  <si>
    <t>BOTKSARIXXX</t>
  </si>
  <si>
    <t>IB000000OHIY</t>
  </si>
  <si>
    <t>CRESSARYXXX</t>
  </si>
  <si>
    <t>IB000000OHJ5</t>
  </si>
  <si>
    <t>IB000000OHJ6</t>
  </si>
  <si>
    <t>IB000000OHJ7</t>
  </si>
  <si>
    <t>BANKING CIRCLE SWEDEN</t>
  </si>
  <si>
    <t>BCIRSE22XXX</t>
  </si>
  <si>
    <t>IB000000OHJ8</t>
  </si>
  <si>
    <t>BCIRLI22XXX</t>
  </si>
  <si>
    <t>IB000000OHJC</t>
  </si>
  <si>
    <t>IB000000OHJD</t>
  </si>
  <si>
    <t>IB000000OHJE</t>
  </si>
  <si>
    <t>IB000000OHJF</t>
  </si>
  <si>
    <t>IB000000OHJG</t>
  </si>
  <si>
    <t>IB000000OHJO</t>
  </si>
  <si>
    <t>IB000000OHJP</t>
  </si>
  <si>
    <t>IB000000OHJQ</t>
  </si>
  <si>
    <t>TRBKITMMXXX</t>
  </si>
  <si>
    <t>IB000000OHJR</t>
  </si>
  <si>
    <t>IB000000OHJX</t>
  </si>
  <si>
    <t>IB000000OHJY</t>
  </si>
  <si>
    <t>IB000000OHJZ</t>
  </si>
  <si>
    <t>ASSOCIATED FOREIGN EXCHANGE IRELAND LIMITED LUXEMBOURG (CORPAY)</t>
  </si>
  <si>
    <t>CPYXLULLXXX</t>
  </si>
  <si>
    <t>IB000000OHK1</t>
  </si>
  <si>
    <t>IB000000OHK2</t>
  </si>
  <si>
    <t>IB000000OHK3</t>
  </si>
  <si>
    <t>BANCA DE INVESTITII SI DEZVOLTARE S.A.</t>
  </si>
  <si>
    <t>BIDRROBUXXX</t>
  </si>
  <si>
    <t>IB000000OHK4</t>
  </si>
  <si>
    <t>IB000000OHK5</t>
  </si>
  <si>
    <t>IB000000OHK6</t>
  </si>
  <si>
    <t>IB000000OHK7</t>
  </si>
  <si>
    <t>IB000000OHK8</t>
  </si>
  <si>
    <t>IB000000OHK9</t>
  </si>
  <si>
    <t>IB000000OHKA</t>
  </si>
  <si>
    <t>IB000000OHKB</t>
  </si>
  <si>
    <t>IB000000OHKC</t>
  </si>
  <si>
    <t>IB000000OHKD</t>
  </si>
  <si>
    <t>IB000000OHKE</t>
  </si>
  <si>
    <t>IB000000OHKF</t>
  </si>
  <si>
    <t>IB000000OHKG</t>
  </si>
  <si>
    <t>IB000000OHKH</t>
  </si>
  <si>
    <t>IB000000OHKI</t>
  </si>
  <si>
    <t>IB000000OHKJ</t>
  </si>
  <si>
    <t>IB000000OHKK</t>
  </si>
  <si>
    <t>IB000000OHKL</t>
  </si>
  <si>
    <t>IB000000OHKM</t>
  </si>
  <si>
    <t>IB000000OHKN</t>
  </si>
  <si>
    <t>IB000000OHKO</t>
  </si>
  <si>
    <t>IB000000OHKP</t>
  </si>
  <si>
    <t>IB000000OHKQ</t>
  </si>
  <si>
    <t>IB000000OHKR</t>
  </si>
  <si>
    <t>IB000000OHKS</t>
  </si>
  <si>
    <t>IB000000OHKT</t>
  </si>
  <si>
    <t>IB000000OHKU</t>
  </si>
  <si>
    <t>IB000000OHKV</t>
  </si>
  <si>
    <t>IB000000OHKW</t>
  </si>
  <si>
    <t>IB000000OHKX</t>
  </si>
  <si>
    <t>IB000000OHKY</t>
  </si>
  <si>
    <t>IB000000OHKZ</t>
  </si>
  <si>
    <t>IB000000OHL0</t>
  </si>
  <si>
    <t>IB000000OHL1</t>
  </si>
  <si>
    <t>IB000000OHL2</t>
  </si>
  <si>
    <t>IB000000OHL3</t>
  </si>
  <si>
    <t>IB000000OHL4</t>
  </si>
  <si>
    <t>IB000000OHL5</t>
  </si>
  <si>
    <t>IB000000OHL6</t>
  </si>
  <si>
    <t>IB000000OHL7</t>
  </si>
  <si>
    <t>IB000000OHL8</t>
  </si>
  <si>
    <t>IB000000OHL9</t>
  </si>
  <si>
    <t>IB000000OHLA</t>
  </si>
  <si>
    <t>IB000000OHLB</t>
  </si>
  <si>
    <t>IB000000OHLC</t>
  </si>
  <si>
    <t>IB000000OHLD</t>
  </si>
  <si>
    <t>IB000000OHLE</t>
  </si>
  <si>
    <t>IB000000OHLF</t>
  </si>
  <si>
    <t>IB000000OHLG</t>
  </si>
  <si>
    <t>IB000000OHLH</t>
  </si>
  <si>
    <t>IB000000OHLI</t>
  </si>
  <si>
    <t>IB000000OHLR</t>
  </si>
  <si>
    <t>IB000000OHLS</t>
  </si>
  <si>
    <t>BANQUE MALIENNE DE SOLIDARITE COTE D'IVOIRE</t>
  </si>
  <si>
    <t>BSOICIABXXX</t>
  </si>
  <si>
    <t>IB000000OHLT</t>
  </si>
  <si>
    <t>IB000000OHLU</t>
  </si>
  <si>
    <t>IB000000OHLV</t>
  </si>
  <si>
    <t>IB000000OHLW</t>
  </si>
  <si>
    <t>IB000000OHLX</t>
  </si>
  <si>
    <t>ACCESS BANK MALTA LIMITED</t>
  </si>
  <si>
    <t>ABNGMTMTXXX</t>
  </si>
  <si>
    <t>IB000000OHLY</t>
  </si>
  <si>
    <t>MELLIFERA KARTIERA LIMITED</t>
  </si>
  <si>
    <t>MLLKMTM2XXX</t>
  </si>
  <si>
    <t>IB000000OHLZ</t>
  </si>
  <si>
    <t>IB000000OHM0</t>
  </si>
  <si>
    <t>IB000000OHM1</t>
  </si>
  <si>
    <t>IB000000OHM2</t>
  </si>
  <si>
    <t>IB000000OHM3</t>
  </si>
  <si>
    <t>BCVAIT2V091</t>
  </si>
  <si>
    <t>IB000000OHM4</t>
  </si>
  <si>
    <t>IB000000OHM5</t>
  </si>
  <si>
    <t>BANKA CREDITAS A.S.</t>
  </si>
  <si>
    <t>IB000000OHMG</t>
  </si>
  <si>
    <t>IB000000OHMH</t>
  </si>
  <si>
    <t>IB000000OHMI</t>
  </si>
  <si>
    <t>BANCO ATLANTIDA</t>
  </si>
  <si>
    <t>HONDURAS</t>
  </si>
  <si>
    <t>HN</t>
  </si>
  <si>
    <t>ATTDHNTEXXX</t>
  </si>
  <si>
    <t>IB000000OHMJ</t>
  </si>
  <si>
    <t>BANCO AZTECA DE HONDURAS, SA</t>
  </si>
  <si>
    <t>AZTKHNTEXXX</t>
  </si>
  <si>
    <t>IB000000OHMK</t>
  </si>
  <si>
    <t>BANCO LAFISE (HONDURAS), S.A.</t>
  </si>
  <si>
    <t>BCCEHNTEXXX</t>
  </si>
  <si>
    <t>IB000000OHML</t>
  </si>
  <si>
    <t>BANCO CENTRAL DE HONDURAS</t>
  </si>
  <si>
    <t>BCEHHNTEXXX</t>
  </si>
  <si>
    <t>IB000000OHMM</t>
  </si>
  <si>
    <t>BANCO DAVIVIENDA HONDURAS, S.A.</t>
  </si>
  <si>
    <t>BGAHHNTEXXX</t>
  </si>
  <si>
    <t>IB000000OHMN</t>
  </si>
  <si>
    <t>BANCO HONDURENO DEL CAFE, S.A.</t>
  </si>
  <si>
    <t>BHCAHNTHXXX</t>
  </si>
  <si>
    <t>IB000000OHMO</t>
  </si>
  <si>
    <t>BANCO DE AMERICA CENTRAL HONDURAS, S.A.(BAC BAMER)</t>
  </si>
  <si>
    <t>BMILHNTEXXX</t>
  </si>
  <si>
    <t>IB000000OHMP</t>
  </si>
  <si>
    <t>BANCO DE OCCIDENTE S.A.</t>
  </si>
  <si>
    <t>BOCCHNTEXXX</t>
  </si>
  <si>
    <t>IB000000OHMQ</t>
  </si>
  <si>
    <t>BPRHHNTEXXX</t>
  </si>
  <si>
    <t>IB000000OHMR</t>
  </si>
  <si>
    <t>BANCO FINANCIERA CENTROAMERICANA S.A. FICENSA</t>
  </si>
  <si>
    <t>CABFHNTEXXX</t>
  </si>
  <si>
    <t>IB000000OHMS</t>
  </si>
  <si>
    <t>BANCO FINANCIERA COMERCIAL HONDURENA S.A. (BANCO FICOHSA)</t>
  </si>
  <si>
    <t>FCOHHNTEXXX</t>
  </si>
  <si>
    <t>IB000000OHMT</t>
  </si>
  <si>
    <t>BANCO DE HONDURAS, S.A.</t>
  </si>
  <si>
    <t>HONAHNT2XXX</t>
  </si>
  <si>
    <t>IB000000OHMU</t>
  </si>
  <si>
    <t>BANCO DEL PAIS,S.A.</t>
  </si>
  <si>
    <t>PISAHNTEXXX</t>
  </si>
  <si>
    <t>IB000000OHMV</t>
  </si>
  <si>
    <t>BANCO DE DESARROLLO RURAL HONDURAS, S.A.</t>
  </si>
  <si>
    <t>PRCBHNTEXXX</t>
  </si>
  <si>
    <t>IB000000OHMW</t>
  </si>
  <si>
    <t>BANCO CUSCATLAN HONDURAS S.A.</t>
  </si>
  <si>
    <t>TSBOHNTAXXX</t>
  </si>
  <si>
    <t>IB000000OHNF</t>
  </si>
  <si>
    <t>IB000000OHNG</t>
  </si>
  <si>
    <t>IB000000OHNH</t>
  </si>
  <si>
    <t>IB000000OHNJ</t>
  </si>
  <si>
    <t>BANCO BILBAO VIZCAYA ARGENTARIA, NIEDERLASSUNG DEUTSCHLAND</t>
  </si>
  <si>
    <t>BBVADEFFXXX</t>
  </si>
  <si>
    <t>IB000000OHNL</t>
  </si>
  <si>
    <t>IB000000OHNM</t>
  </si>
  <si>
    <t>PRFVGB2LXXX</t>
  </si>
  <si>
    <t>IB000000OHNN</t>
  </si>
  <si>
    <t>IB000000OHNO</t>
  </si>
  <si>
    <t>IB000000OHNP</t>
  </si>
  <si>
    <t>IB000000OHNQ</t>
  </si>
  <si>
    <t>IB000000OHNR</t>
  </si>
  <si>
    <t>IB000000OHNS</t>
  </si>
  <si>
    <t>IB000000OHNT</t>
  </si>
  <si>
    <t>IB000000OHNU</t>
  </si>
  <si>
    <t>IB000000OHNV</t>
  </si>
  <si>
    <t>IB000000OHNW</t>
  </si>
  <si>
    <t>IB000000OHNX</t>
  </si>
  <si>
    <t>IB000000OHNY</t>
  </si>
  <si>
    <t>IB000000OHNZ</t>
  </si>
  <si>
    <t>IB000000OHO0</t>
  </si>
  <si>
    <t>IB000000OHO1</t>
  </si>
  <si>
    <t>IB000000OHO2</t>
  </si>
  <si>
    <t>IB000000OHO3</t>
  </si>
  <si>
    <t>IB000000OHO4</t>
  </si>
  <si>
    <t>IB000000OHO5</t>
  </si>
  <si>
    <t>IB000000OHO6</t>
  </si>
  <si>
    <t>IB000000OHO7</t>
  </si>
  <si>
    <t>IB000000OHO8</t>
  </si>
  <si>
    <t>IB000000OHOH</t>
  </si>
  <si>
    <t>TELEPASS PAY SPA (IMEL)</t>
  </si>
  <si>
    <t>TEAYITR1XXX</t>
  </si>
  <si>
    <t>IB000000OHOI</t>
  </si>
  <si>
    <t>IB000000OHOJ</t>
  </si>
  <si>
    <t>BEACCOUNT LTD</t>
  </si>
  <si>
    <t>BEOTGB22XXX</t>
  </si>
  <si>
    <t>IB000000OHOK</t>
  </si>
  <si>
    <t>IB000000OHOL</t>
  </si>
  <si>
    <t>IB000000OHOM</t>
  </si>
  <si>
    <t>IBAN COUNTRY CODE</t>
  </si>
  <si>
    <t>IBAN COUNTRY CODE POSITION</t>
  </si>
  <si>
    <t>IBAN COUNTRY CODE LENGTH</t>
  </si>
  <si>
    <t>IBAN CHECK DIGITS POSITION</t>
  </si>
  <si>
    <t>IBAN CHECK DIGITS LENGTH</t>
  </si>
  <si>
    <t>BANK IDENTIFIER POSITION</t>
  </si>
  <si>
    <t>BANK IDENTIFIER LENGTH</t>
  </si>
  <si>
    <t>BRANCH IDENTIFIER POSITION</t>
  </si>
  <si>
    <t>BRANCH IDENTIFIER LENGTH</t>
  </si>
  <si>
    <t>IBAN NATIONAL ID LENGTH</t>
  </si>
  <si>
    <t>ACCOUNT NUMBER POSITION</t>
  </si>
  <si>
    <t>ACCOUNT NUMBER LENGTH</t>
  </si>
  <si>
    <t>IBAN TOTAL LENGTH</t>
  </si>
  <si>
    <t>OPTIONAL COMMENCE DATE</t>
  </si>
  <si>
    <t>OI TRANSACTION TYPES</t>
  </si>
  <si>
    <t>MANDATORY COMMENCE DATE</t>
  </si>
  <si>
    <t>MI TRANSACTION TYPES</t>
  </si>
  <si>
    <t>ISO13616</t>
  </si>
  <si>
    <t>ANF RECORD KEY</t>
  </si>
  <si>
    <t>REUSED BY</t>
  </si>
  <si>
    <t>FIELD C</t>
  </si>
  <si>
    <t>FIELD D</t>
  </si>
  <si>
    <t>IS0000000001</t>
  </si>
  <si>
    <t>Y</t>
  </si>
  <si>
    <t/>
  </si>
  <si>
    <t>IS0000000002</t>
  </si>
  <si>
    <t>N</t>
  </si>
  <si>
    <t>IS0000000003</t>
  </si>
  <si>
    <t>IS0000000004</t>
  </si>
  <si>
    <t>IS0000000005</t>
  </si>
  <si>
    <t>IS0000000006</t>
  </si>
  <si>
    <t>IS0000000007</t>
  </si>
  <si>
    <t>IS0000000008</t>
  </si>
  <si>
    <t>IS0000000009</t>
  </si>
  <si>
    <t>IS000000000A</t>
  </si>
  <si>
    <t>IS000000000B</t>
  </si>
  <si>
    <t>IS000000000C</t>
  </si>
  <si>
    <t>IS000000000D</t>
  </si>
  <si>
    <t>IS000000000E</t>
  </si>
  <si>
    <t>IS000000000F</t>
  </si>
  <si>
    <t>IS000000000G</t>
  </si>
  <si>
    <t>IS000000000H</t>
  </si>
  <si>
    <t>IS000000000I</t>
  </si>
  <si>
    <t>IS000000000J</t>
  </si>
  <si>
    <t>IS000000000K</t>
  </si>
  <si>
    <t>AX</t>
  </si>
  <si>
    <t>IS000000000L</t>
  </si>
  <si>
    <t>IS000000000M</t>
  </si>
  <si>
    <t>IS000000000N</t>
  </si>
  <si>
    <t>JE,IM,GG</t>
  </si>
  <si>
    <t>IS000000000O</t>
  </si>
  <si>
    <t>IS000000000P</t>
  </si>
  <si>
    <t>IS000000000Q</t>
  </si>
  <si>
    <t>IS000000000R</t>
  </si>
  <si>
    <t>IS000000000S</t>
  </si>
  <si>
    <t>IS000000000T</t>
  </si>
  <si>
    <t>IS000000000U</t>
  </si>
  <si>
    <t>IS000000000V</t>
  </si>
  <si>
    <t>IS000000000W</t>
  </si>
  <si>
    <t>IS000000000X</t>
  </si>
  <si>
    <t>IS000000000Y</t>
  </si>
  <si>
    <t>IS000000000Z</t>
  </si>
  <si>
    <t>IS0000000010</t>
  </si>
  <si>
    <t>IS0000000011</t>
  </si>
  <si>
    <t>IS0000000012</t>
  </si>
  <si>
    <t>IS0000000013</t>
  </si>
  <si>
    <t>IS0000000014</t>
  </si>
  <si>
    <t>IS0000000015</t>
  </si>
  <si>
    <t>IS0000000016</t>
  </si>
  <si>
    <t>IS0000000017</t>
  </si>
  <si>
    <t>IS0000000018</t>
  </si>
  <si>
    <t>IS0000000019</t>
  </si>
  <si>
    <t>IS000000001A</t>
  </si>
  <si>
    <t>IS000000001B</t>
  </si>
  <si>
    <t>IS000000001C</t>
  </si>
  <si>
    <t>IS000000001D</t>
  </si>
  <si>
    <t>IS000000001E</t>
  </si>
  <si>
    <t>IS000000001F</t>
  </si>
  <si>
    <t>IS000000001G</t>
  </si>
  <si>
    <t>IS000000001H</t>
  </si>
  <si>
    <t>IS000000001I</t>
  </si>
  <si>
    <t>IS000000001J</t>
  </si>
  <si>
    <t>IS000000001K</t>
  </si>
  <si>
    <t>IS000000001L</t>
  </si>
  <si>
    <t>IS000000001M</t>
  </si>
  <si>
    <t>IS000000001N</t>
  </si>
  <si>
    <t>IS000000001O</t>
  </si>
  <si>
    <t>IS000000001P</t>
  </si>
  <si>
    <t>IS000000001Q</t>
  </si>
  <si>
    <t>IS000000001R</t>
  </si>
  <si>
    <t>IS000000001S</t>
  </si>
  <si>
    <t>IS000000001T</t>
  </si>
  <si>
    <t>IS000000001U</t>
  </si>
  <si>
    <t>IS000000001V</t>
  </si>
  <si>
    <t>IS000000001W</t>
  </si>
  <si>
    <t>IS000000001X</t>
  </si>
  <si>
    <t>IS000000001Y</t>
  </si>
  <si>
    <t>IS000000001Z</t>
  </si>
  <si>
    <t>IS0000000020</t>
  </si>
  <si>
    <t>IS0000000021</t>
  </si>
  <si>
    <t>IS0000000022</t>
  </si>
  <si>
    <t>IS0000000023</t>
  </si>
  <si>
    <t>IS0000000024</t>
  </si>
  <si>
    <t>IS0000000025</t>
  </si>
  <si>
    <t>IS0000000026</t>
  </si>
  <si>
    <t>IS0000000027</t>
  </si>
  <si>
    <t>IS0000000028</t>
  </si>
  <si>
    <t>IS0000000029</t>
  </si>
  <si>
    <t>BF</t>
  </si>
  <si>
    <t>IS000000002A</t>
  </si>
  <si>
    <t>IS000000002B</t>
  </si>
  <si>
    <t>IS000000002C</t>
  </si>
  <si>
    <t>IS000000002D</t>
  </si>
  <si>
    <t>IS000000002E</t>
  </si>
  <si>
    <t>IS000000002F</t>
  </si>
  <si>
    <t>IS000000002G</t>
  </si>
  <si>
    <t>IS000000002H</t>
  </si>
  <si>
    <t>IS000000002I</t>
  </si>
  <si>
    <t>IS000000002J</t>
  </si>
  <si>
    <t>IS000000002K</t>
  </si>
  <si>
    <t>IS000000002L</t>
  </si>
  <si>
    <t>KM</t>
  </si>
  <si>
    <t>IS000000002M</t>
  </si>
  <si>
    <t>IS000000002N</t>
  </si>
  <si>
    <t>IS000000002O</t>
  </si>
  <si>
    <t>IS000000002P</t>
  </si>
  <si>
    <t>IS000000002Q</t>
  </si>
  <si>
    <t>IS000000002R</t>
  </si>
  <si>
    <t>IS000000002S</t>
  </si>
  <si>
    <t>IS000000002T</t>
  </si>
  <si>
    <t>IS000000002U</t>
  </si>
  <si>
    <t>IS000000002V</t>
  </si>
  <si>
    <t>IS000000002W</t>
  </si>
  <si>
    <t>RU</t>
  </si>
  <si>
    <t>IS000000002X</t>
  </si>
  <si>
    <t>IS000000002Y</t>
  </si>
  <si>
    <t>IS000000002Z</t>
  </si>
  <si>
    <t>IS0000000030</t>
  </si>
  <si>
    <t>IS0000000031</t>
  </si>
  <si>
    <t>IS0000000032</t>
  </si>
  <si>
    <t>BIC - 11 Characters</t>
  </si>
  <si>
    <t>AFEEJESHXXX</t>
  </si>
  <si>
    <t>BAWAIE22XXX</t>
  </si>
  <si>
    <t>BFGRGRA2XXX</t>
  </si>
  <si>
    <t>BHFBDEFFXXX</t>
  </si>
  <si>
    <t>CBNULT2VXXX</t>
  </si>
  <si>
    <t>CGUIESBAXXX</t>
  </si>
  <si>
    <t>CJALESSSXXX</t>
  </si>
  <si>
    <t>GRKBCH22XXX</t>
  </si>
  <si>
    <t>HPAYFRP2XXX</t>
  </si>
  <si>
    <t>KOMSDK22XXX</t>
  </si>
  <si>
    <t>LOYDJES1XXX</t>
  </si>
  <si>
    <t>LUKBCH22XXX</t>
  </si>
  <si>
    <t>SMCOGB2PXXX</t>
  </si>
  <si>
    <t>TRBKATW2XXX</t>
  </si>
  <si>
    <t>TRZOESM2XXX</t>
  </si>
  <si>
    <t>UIFCPTPTXXX</t>
  </si>
  <si>
    <t>WEBNITMMXXX</t>
  </si>
  <si>
    <t>WOIIGRA1XXX</t>
  </si>
  <si>
    <t>Country</t>
  </si>
  <si>
    <t>Position</t>
  </si>
  <si>
    <t>Length</t>
  </si>
  <si>
    <t>ATMNBE32XXX</t>
  </si>
  <si>
    <t>PAUIBE22XXX</t>
  </si>
  <si>
    <t>BNYMDEFXXXX</t>
  </si>
  <si>
    <t>ECFEBG22XXX</t>
  </si>
  <si>
    <t>IUTEBGSFXXX</t>
  </si>
  <si>
    <t>HAPCCY22XXX</t>
  </si>
  <si>
    <t>ZOLTCY22XXX</t>
  </si>
  <si>
    <t>PTBNCZPPXXX</t>
  </si>
  <si>
    <t>PASXFIH2XXX</t>
  </si>
  <si>
    <t>WAMOFIH2XXX</t>
  </si>
  <si>
    <t>BBPSFRP2XXX</t>
  </si>
  <si>
    <t>BUMDFRP2XXX</t>
  </si>
  <si>
    <t>BINEFRP2XXX</t>
  </si>
  <si>
    <t>MIPVFRP2XXX</t>
  </si>
  <si>
    <t>AIPGDE82XXX</t>
  </si>
  <si>
    <t>EPSNGRA2XXX</t>
  </si>
  <si>
    <t>SLTPISREXXX</t>
  </si>
  <si>
    <t>ATPIITM7XXX</t>
  </si>
  <si>
    <t>AOSALV22XXX</t>
  </si>
  <si>
    <t>IIPALV22XXX</t>
  </si>
  <si>
    <t>BEMULT22XXX</t>
  </si>
  <si>
    <t>FNCULT22XXX</t>
  </si>
  <si>
    <t>NSPYLT22XXX</t>
  </si>
  <si>
    <t>FUNDLU2LXXX</t>
  </si>
  <si>
    <t>PGPGLULLXXX</t>
  </si>
  <si>
    <t>VVIDLUL2XXX</t>
  </si>
  <si>
    <t>APAHMTMTXXX</t>
  </si>
  <si>
    <t>ALUNMTM2XXX</t>
  </si>
  <si>
    <t>PELDMTM2XXX</t>
  </si>
  <si>
    <t>SYPLMTM2XXX</t>
  </si>
  <si>
    <t>SAFHSMS2XXX</t>
  </si>
  <si>
    <t>CUBXGB22XXX</t>
  </si>
  <si>
    <t>PYYYGB22XXX</t>
  </si>
  <si>
    <t>PYBLGB2LXXX</t>
  </si>
  <si>
    <t>WIRXGB22XXX</t>
  </si>
  <si>
    <t>ANDBANC GRUP AGRICOL REIG</t>
  </si>
  <si>
    <t>BTV VIER LAENDER BANK AG</t>
  </si>
  <si>
    <t>RAIFFEISENBANK REGION PARNDORF - WEIDEN AM SEE EGEN</t>
  </si>
  <si>
    <t>RAIFFEISENBANK TULLN-KLOSTERNEUBURG EGEN</t>
  </si>
  <si>
    <t>RAIFFEISEN LANDESBANK KAERNTEN UND REVISIONSVERBAND EGEN</t>
  </si>
  <si>
    <t>RAIFFEISENBANK WESTSTEIERMARK EGEN</t>
  </si>
  <si>
    <t>RAIFFEISENBANK IM OETZTAL UND UMGEBUNG EGEN</t>
  </si>
  <si>
    <t>UNICREDIT SA/NV</t>
  </si>
  <si>
    <t>IB000000053F</t>
  </si>
  <si>
    <t>WORLDLINE FINANCIAL SOLUTIONS NV/SA</t>
  </si>
  <si>
    <t>TUNZBEBBXXX</t>
  </si>
  <si>
    <t>BANK JULIUS BAER AND CO AG</t>
  </si>
  <si>
    <t>+BANQUE HAVILLAND (LIECHTENSTEIN) AG, VADUZ, ZWEIG. ZUERICH</t>
  </si>
  <si>
    <t>PB IHAG AG</t>
  </si>
  <si>
    <t>UBP SA (FORMERLY SOCGEN PRIVATE BANKING (SUISSE) SA)</t>
  </si>
  <si>
    <t>SPAR + LEIHKASSE GUERBETAL AG</t>
  </si>
  <si>
    <t>BANCA RAIFFEISEN VEDEGGIO CASSARATE</t>
  </si>
  <si>
    <t>BANQUE RAIFFEISEN VALLEE D'ILLIEZ</t>
  </si>
  <si>
    <t>RAIFFEISENBANK MUTSCHELLEN</t>
  </si>
  <si>
    <t>RAIFFEISENBANK THUNERSEE-KIESENTAL</t>
  </si>
  <si>
    <t>RAIFFEISENBANK SENSETAL FREIBURG-OST / SENSETAL FRIBOURG-EST</t>
  </si>
  <si>
    <t>BNP PARIBAS, PARIS, SUCCURSALE DE LANCY/GENEVE</t>
  </si>
  <si>
    <t>BTV VIER LAENDER BANK AG INNSBRUCK, ZWEIGNIEDERLASSUNG STAAD</t>
  </si>
  <si>
    <t>NEXENT BANK (SUISSE) SA</t>
  </si>
  <si>
    <t>BANQUE RICHELIEU (SCHWEIZ) AG</t>
  </si>
  <si>
    <t>MONETA MONEY BANK, A.S.</t>
  </si>
  <si>
    <t>UNICREDIT BANK CZECH REPUBLIC AND SLOVAKIA, A.S.</t>
  </si>
  <si>
    <t>CESKOSLOVENSKA OBCHODNI BANKA, A. S.</t>
  </si>
  <si>
    <t>CITIBANK EUROPE PLC, ORGANIZACNI SLOZKA</t>
  </si>
  <si>
    <t>COMMERZBANK AKTIENGESELLSCHAFT, POBOCKA PRAHA</t>
  </si>
  <si>
    <t>DEUTSCHE BANK AKTIENGESELLSCHAFT FILIALE PRAG, ORGANIZACNI SLOZKA</t>
  </si>
  <si>
    <t>CESKA SPORITELNA, A.S.</t>
  </si>
  <si>
    <t>KOMERCNI BANKA, A.S.</t>
  </si>
  <si>
    <t>RAIFFEISENBANK A.S.</t>
  </si>
  <si>
    <t>SBERBANK CZ, A.S. V LIKVIDACI</t>
  </si>
  <si>
    <t>CESKA EXPORTNI BANKA, A.S.</t>
  </si>
  <si>
    <t>PPF BANKA A.S.</t>
  </si>
  <si>
    <t>HSBC CONTINENTAL EUROPE, CZECH REPUBLIC</t>
  </si>
  <si>
    <t>J AND T BANKA, A.S.</t>
  </si>
  <si>
    <t>VSEOBECNA UVEROVA BANKA A.S., POBOCKA PRAHA</t>
  </si>
  <si>
    <t>CSOB STAVEBNI SPORITELNA, A.S.</t>
  </si>
  <si>
    <t>OBERBANK AG POBOCKA CESKA REPUBLIKA</t>
  </si>
  <si>
    <t>BNP PARIBAS S.A., POBOCKA CESKA REPUBLIKA</t>
  </si>
  <si>
    <t>TRINITY BANK A.S.</t>
  </si>
  <si>
    <t>MBANK S.A., ORGANIZACNI SLOZKA</t>
  </si>
  <si>
    <t>FIO BANKA, A.S.</t>
  </si>
  <si>
    <t>BSK 1818 - BERLINER SPARKASSE</t>
  </si>
  <si>
    <t>COMMERZBANK FUERTH BAYERN</t>
  </si>
  <si>
    <t>VR BANK RHEINAHREIFEL</t>
  </si>
  <si>
    <t>RAIFFEISENBANK WESERMARSCH-SUED</t>
  </si>
  <si>
    <t>HEINSBERGER VOLKSBANK -ALT-</t>
  </si>
  <si>
    <t>BERNHAUSER BANK</t>
  </si>
  <si>
    <t>VR-BANK LUDWIGSBURG</t>
  </si>
  <si>
    <t>VOLKSBANK BUEHL</t>
  </si>
  <si>
    <t>VR-BANK</t>
  </si>
  <si>
    <t>VR BANK DREIEICH-OFFENBACH</t>
  </si>
  <si>
    <t>VOLKSBANK RUHR MITTE</t>
  </si>
  <si>
    <t>VOLKSBANK HALLE/WESTF</t>
  </si>
  <si>
    <t>VOLKS- UND RAIFFEISENBANK PRIGNITZ</t>
  </si>
  <si>
    <t>VOLKSBANK OBERBERG</t>
  </si>
  <si>
    <t>VOLKSBANK JERICHOWER LAND</t>
  </si>
  <si>
    <t>ECKERNFOERDER BANK VOLKSBANK-RAIFFEISENBANK</t>
  </si>
  <si>
    <t>VOLKSBANK ETTLINGEN</t>
  </si>
  <si>
    <t>VR-BANK MITTE</t>
  </si>
  <si>
    <t>VR-BANK ELLWANGEN</t>
  </si>
  <si>
    <t>VOLKSBANK NORDMUENSTERLAND -ALT-</t>
  </si>
  <si>
    <t>EMSLAENDISCHE VOLKSBANK MEPPEN -ALT-</t>
  </si>
  <si>
    <t>VOLKSBANK EMMERICH-REES</t>
  </si>
  <si>
    <t>VOLKSBANK EUTIN RAIFFEISENBANK</t>
  </si>
  <si>
    <t>VOLKSBANK FRANKEN</t>
  </si>
  <si>
    <t>VOLKSBANK IM KREIS FREUDENSTADT</t>
  </si>
  <si>
    <t>VOLKSBANK DESSAU-ANHALT</t>
  </si>
  <si>
    <t>VOLKSBANK FREIBURG</t>
  </si>
  <si>
    <t>HARZER VOLKSBANK</t>
  </si>
  <si>
    <t>RHEINGAUER VOLKSBANK</t>
  </si>
  <si>
    <t>VOLKSBANK NORDHARZ</t>
  </si>
  <si>
    <t>VOLKSBANK GOEPPINGEN</t>
  </si>
  <si>
    <t>VOLKSBANK GOETTINGEN -ALT-</t>
  </si>
  <si>
    <t>VR BANK BERGISCH GLADBACH-LEVERKUSEN</t>
  </si>
  <si>
    <t>HAMBURGER VOLKSBANK</t>
  </si>
  <si>
    <t>VOLKSBANK HEUCHELHEIM</t>
  </si>
  <si>
    <t>VOLKSBANK HORB -ALT-</t>
  </si>
  <si>
    <t>VR-BANK NORDRHOEN</t>
  </si>
  <si>
    <t>VOLKSBANK IN DER REGION</t>
  </si>
  <si>
    <t>HEIDENHEIMER VOLKSBANK</t>
  </si>
  <si>
    <t>VOLKSBANK TRIER EIFEL</t>
  </si>
  <si>
    <t>VR BANK IHRE HEIMATBANK</t>
  </si>
  <si>
    <t>VOLKSBANK JEVER</t>
  </si>
  <si>
    <t>WALDECK-FRANKENBERGER BANK</t>
  </si>
  <si>
    <t>VOLKSBANK BACKNANG</t>
  </si>
  <si>
    <t>KIELER VOLKSBANK</t>
  </si>
  <si>
    <t>VOLKSBANK KAISERSLAUTERN</t>
  </si>
  <si>
    <t>VOLKSBANK KOBLENZ MITTELRHEIN -ALT-</t>
  </si>
  <si>
    <t>VOLKSBANK RHEIN-NAHE-HUNSRUECK</t>
  </si>
  <si>
    <t>VOLKSBANK LAHR</t>
  </si>
  <si>
    <t>VOLKSBANK LUEDENSCHEID -ALT-</t>
  </si>
  <si>
    <t>VOLKSBANK LOENINGEN</t>
  </si>
  <si>
    <t>VOLKSBANK HOHENLIMBURG</t>
  </si>
  <si>
    <t>VR BANK RHEIN-NECKAR</t>
  </si>
  <si>
    <t>VOLKSBANK BAD LAER-BORGLOH-HILTER-MELLE</t>
  </si>
  <si>
    <t>VOLKSBANK MOECKMUEHL</t>
  </si>
  <si>
    <t>VOLKSBANK MOESSINGEN -ALT-</t>
  </si>
  <si>
    <t>VOLKSBANK ZWICKAU</t>
  </si>
  <si>
    <t>VEREINIGTE RAIFFEISENBANK BURGSTAEDT</t>
  </si>
  <si>
    <t>VOLKSBANK RAIFFEISENBANK NIEDERSCHLESIEN</t>
  </si>
  <si>
    <t>VOLKSBANK LOEBAU-ZITTAU</t>
  </si>
  <si>
    <t>VOLKSBANK IN SUEDWESTFALEN</t>
  </si>
  <si>
    <t>VOLKSBANK RHEIN-RUHR</t>
  </si>
  <si>
    <t>VOLKSBANK OELDE-ENNIGERLOH-NEUBECKUM -ALT-</t>
  </si>
  <si>
    <t>VOLKSBANK OLPE -ALT-</t>
  </si>
  <si>
    <t>VR-BANK UCKERMARK-RANDOW</t>
  </si>
  <si>
    <t>RAIFFEISENBANK WERRATAL-LANDECK</t>
  </si>
  <si>
    <t>VERBUNDVOLKSBANK OWL</t>
  </si>
  <si>
    <t>VR-BANK ROTTAL-INN</t>
  </si>
  <si>
    <t>VOLKSBANK RAIFFEISENBANK NORDOBERPFALZ</t>
  </si>
  <si>
    <t>RAIFFEISENBANK DEGGENDORF-PLATTLING-SONNENWALD</t>
  </si>
  <si>
    <t>VOLKSBANK RAIFFEISENBANK REGENSBURG-SCHWANDORF</t>
  </si>
  <si>
    <t>RAIFFEISENBANK NEUMARKT</t>
  </si>
  <si>
    <t>VR-BANK OSTBAYERN-MITTE</t>
  </si>
  <si>
    <t>VR-BANK PASSAU</t>
  </si>
  <si>
    <t>VR-BANK BAD KISSINGEN</t>
  </si>
  <si>
    <t>VOLKSBANK RAIFFEISENBANK RHOEN-GRABFELD -ALT-</t>
  </si>
  <si>
    <t>RAIFFEISENBANK MAIN-SPESSART</t>
  </si>
  <si>
    <t>VOLKSBANK LUENEBURGER HEIDE</t>
  </si>
  <si>
    <t>KERNER VOLKSBANK -ALT-</t>
  </si>
  <si>
    <t>VOLKSBANK LUENEBURGER HEIDE -ALT-</t>
  </si>
  <si>
    <t>VEREINIGTE VR BANK KUR- UND RHEINPFALZ</t>
  </si>
  <si>
    <t>VBU VOLKSBANK IM UNTERLAND</t>
  </si>
  <si>
    <t>VOLKSBANK KRAICHGAU</t>
  </si>
  <si>
    <t>VOLKSBANK HELLWEG</t>
  </si>
  <si>
    <t>VOLKSBANK SCHWARZWALD-DONAU-NECKAR</t>
  </si>
  <si>
    <t>VOLKSBANK NIEDERSACHSEN-MITTE</t>
  </si>
  <si>
    <t>VR-BANK RHEIN-ERFT -ALT-</t>
  </si>
  <si>
    <t>VOLKSBANK UEBERLINGEN</t>
  </si>
  <si>
    <t>VOLKSBANK BAD SALZUFLEN</t>
  </si>
  <si>
    <t>VOLKSBANK LEONBERG-STROHGAEU</t>
  </si>
  <si>
    <t>VOLKSBANK MITTLERER NECKAR</t>
  </si>
  <si>
    <t>VOLKSBANK REMS -ALT-</t>
  </si>
  <si>
    <t>VOLKSBANK OLDENBURG-LAND DELMENHORST</t>
  </si>
  <si>
    <t>VOLKSBANK WORMS-WONNEGAU -ALT-</t>
  </si>
  <si>
    <t>VOLKSBANK WILHELMSHAVEN</t>
  </si>
  <si>
    <t>VR BANK BAYREUTH-HOF</t>
  </si>
  <si>
    <t>VR BANK OBERFRANKEN MITTE</t>
  </si>
  <si>
    <t>VR BANK ROSENHEIM-CHIEMSEE -ALT-</t>
  </si>
  <si>
    <t>VR MEINE RAIFFEISENBANK -ALT-</t>
  </si>
  <si>
    <t>VOLKSBANK RAIFFEISENBANK FUERSTENFELDBRUCK</t>
  </si>
  <si>
    <t>VOLKSBANK RAIFFEISENBANK BAYERN MITTE</t>
  </si>
  <si>
    <t>RAIFFEISENBANK MUENCHEN-SUED</t>
  </si>
  <si>
    <t>VOLKSBANK RAIFFEISENBANK DACHAU</t>
  </si>
  <si>
    <t>VR BANK AUGSBURG-OSTALLGAEU</t>
  </si>
  <si>
    <t>RAIFFEISENBANK KEMPTEN -ALT-</t>
  </si>
  <si>
    <t>VR SUEDBANK</t>
  </si>
  <si>
    <t>RAIFFEISEN-VOLKSBANK DILLINGEN -ALT-</t>
  </si>
  <si>
    <t>VR-BANK MEMMINGEN</t>
  </si>
  <si>
    <t>VR-BANK DONAU-MINDEL</t>
  </si>
  <si>
    <t>ALLGAEUER VOLKSBANK KEMPTEN-SONTHOFEN</t>
  </si>
  <si>
    <t>VOLKSBANK VORPOMMERN -ALT-</t>
  </si>
  <si>
    <t>VR BANK LEIPZIGER LAND</t>
  </si>
  <si>
    <t>VR BANK FUERSTENWALDE SEELOW WRIEZEN</t>
  </si>
  <si>
    <t>VOLKS- UND RAIFFEISENBANK MULDENTAL</t>
  </si>
  <si>
    <t>VOLKSBANK ELSTERLAND -ALT-</t>
  </si>
  <si>
    <t>VOLKSBANK WITTINGEN-KLOETZE -ALT-</t>
  </si>
  <si>
    <t>VOLKS- UND RAIFFEISENBANK EISLEBEN -ALT-</t>
  </si>
  <si>
    <t>VOLKSBANK MAGDEBURG</t>
  </si>
  <si>
    <t>VOLKSBANK RAIFFEISENBANK MEISSEN GROSSENHAIN</t>
  </si>
  <si>
    <t>VOLKSBANK MITTWEIDA</t>
  </si>
  <si>
    <t>VOLKSBANK PIRNA</t>
  </si>
  <si>
    <t>VOLKSBANK RATHENOW</t>
  </si>
  <si>
    <t>VR BANK WEIMAR</t>
  </si>
  <si>
    <t>VOLKSBANK AHLERSTEDT</t>
  </si>
  <si>
    <t>VOLKSBANK GEEST</t>
  </si>
  <si>
    <t>VR BANK NORD</t>
  </si>
  <si>
    <t>RAIFFEISENBANK SUEDSTORMARN MOELLN</t>
  </si>
  <si>
    <t>VIERLAENDER VOLKSBANK -ALT-</t>
  </si>
  <si>
    <t>KALTENKIRCHENER BANK -ALT-</t>
  </si>
  <si>
    <t>SPAR- U DARLEHNSKASSE BOERDE LAMSTEDT-HECHTHAUSEN</t>
  </si>
  <si>
    <t>VR BANK IN HOLSTEIN</t>
  </si>
  <si>
    <t>VEREINIGTE VR BANK</t>
  </si>
  <si>
    <t>VOLKSBANK BOERSSUM-HORNBURG</t>
  </si>
  <si>
    <t>VOLKSBANK IM WESERTAL</t>
  </si>
  <si>
    <t>VOLKSBANK EMSTEK -ALT-</t>
  </si>
  <si>
    <t>VOLKSBANK DUETE-EMS</t>
  </si>
  <si>
    <t>VOLKSBANK HANKENSBUETTEL-WAHRENHOLZ -ALT-</t>
  </si>
  <si>
    <t>VOLKSBANK HASELUENNE</t>
  </si>
  <si>
    <t>VOLKSBANK NIEDERGRAFSCHAFT</t>
  </si>
  <si>
    <t>RAIFFEISENBANK EMS-VECHTE</t>
  </si>
  <si>
    <t>VOLKSBANK EMSTAL</t>
  </si>
  <si>
    <t>VOLKSBANK NEUENKIRCHEN-VOERDEN -ALT-</t>
  </si>
  <si>
    <t>VR-BANK OSNABRUECKER NORDLAND</t>
  </si>
  <si>
    <t>RAIFFEISENBANK STRUECKLINGEN-IDAFEHN</t>
  </si>
  <si>
    <t>VOLKSBANK SCHWANEWEDE</t>
  </si>
  <si>
    <t>RAIFFEISEN-VOLKSBANK</t>
  </si>
  <si>
    <t>VOLKSBANK SOLLING</t>
  </si>
  <si>
    <t>VOLKSBANK VISBEK</t>
  </si>
  <si>
    <t>VR PLUS ALTMARK-WENDLAND</t>
  </si>
  <si>
    <t>RAIFFEISENBANK WEISSACHER TAL -ALT-</t>
  </si>
  <si>
    <t>VOLKSBANK RAIFFEISENBANK AMMERGAEU</t>
  </si>
  <si>
    <t>RAIFFEISENBANK BAD SCHUSSENRIED-AULENDORF</t>
  </si>
  <si>
    <t>BAD WALDSEER BANK -ALT-</t>
  </si>
  <si>
    <t>VOLKSBANK MURGTAL -ALT-</t>
  </si>
  <si>
    <t>RAIFFEISENBANK HEIDENHEIMER ALB -ALT-</t>
  </si>
  <si>
    <t>RAIFFEISENBANK GRUIBINGEN</t>
  </si>
  <si>
    <t>RAIFFEISENBANK BOELLINGERTAL</t>
  </si>
  <si>
    <t>VOLKSBANK BRENZTAL</t>
  </si>
  <si>
    <t>RAIFFEISENBANK VORDERE ALB -ALT-</t>
  </si>
  <si>
    <t>VOLKSBANK BEILSTEIN-ILSFELD-ABSTATT</t>
  </si>
  <si>
    <t>RAIFFEISENBANK HOHENLOHER LAND</t>
  </si>
  <si>
    <t>RAIFFEISENBANK KIRCHHEIM-WALHEIM -ALT-</t>
  </si>
  <si>
    <t>KORBER BANK -ALT-</t>
  </si>
  <si>
    <t>RAIFFEISENBANK NIEDERE ALB</t>
  </si>
  <si>
    <t>RAIFFEISENBANK DONAU-HEUBERG</t>
  </si>
  <si>
    <t>RAIFFEISENBANK IM KREIS CALW</t>
  </si>
  <si>
    <t>VOLKSBANK REUTLINGEN -ALT-</t>
  </si>
  <si>
    <t>RAIFFEISENBANK SONDELFINGEN</t>
  </si>
  <si>
    <t>RAIFFEISENBANK OBERES GAEU ERGENZINGEN -ALT-</t>
  </si>
  <si>
    <t>RAIFFEISENBANK STEINHEIM -ALT-</t>
  </si>
  <si>
    <t>RAIFFEISENBANK FRANKENHARDT-STIMPFACH</t>
  </si>
  <si>
    <t>VOLKSBANK VORBACH-TAUBER -ALT-</t>
  </si>
  <si>
    <t>VR BANK SCHWAEBISCHER WALD</t>
  </si>
  <si>
    <t>VR-BANK SPANGENBERG-MORSCHEN</t>
  </si>
  <si>
    <t>RAIFFEISENBANK HESSENNORD</t>
  </si>
  <si>
    <t>SPAR-U. KREDIT-BANK</t>
  </si>
  <si>
    <t>RAIFFEISENBANK IM FULDAER LAND</t>
  </si>
  <si>
    <t>VR-BANK ALTENBURGER LAND / DEUTSCHE SKATBANK</t>
  </si>
  <si>
    <t>VOLKSBANK SPREE-NEISSE</t>
  </si>
  <si>
    <t>RAIFFEISENBANK UNTERWESTERWALD -ALT-</t>
  </si>
  <si>
    <t>FREIKIRCHEN.BANK</t>
  </si>
  <si>
    <t>VOLKSBANK SCHUPBACH -ALT-</t>
  </si>
  <si>
    <t>VR BANK ALZEY-LAND-SCHWABENHEIM</t>
  </si>
  <si>
    <t>VOLKSBANK BUTZBACH</t>
  </si>
  <si>
    <t>VOLKSBANK FELDATAL -ALT-</t>
  </si>
  <si>
    <t>VOLKSBANK HOECHST A.M., ZWNDL. DER FRANKFURTER VB -ALT-</t>
  </si>
  <si>
    <t>VOLKSBANK WESCHNITZTAL</t>
  </si>
  <si>
    <t>VR BANK BAD ORB-GELNHAUSEN</t>
  </si>
  <si>
    <t>SPAR- UND DARLEHNSKASSE STOCKHAUSEN -ALT-</t>
  </si>
  <si>
    <t>HUETTENBERGER BANK</t>
  </si>
  <si>
    <t>VOLKSBANK MITTELHESSEN</t>
  </si>
  <si>
    <t>VOLKSBANK UNTERE SAAR -ALT-</t>
  </si>
  <si>
    <t>RAIFFEISENBANK IM HOCHTAUNUS</t>
  </si>
  <si>
    <t>RAIFFEISENBANK OFFENBACH/M.-BIEBER -ALT-</t>
  </si>
  <si>
    <t>VOLKSBANK WESTLICHE SAAR PLUS -ALT-</t>
  </si>
  <si>
    <t>VOLKSBANK UEBERHERRN</t>
  </si>
  <si>
    <t>RAIFFEISENBANK ALTSCHWEIER</t>
  </si>
  <si>
    <t>RAIFFEISENBANK DENZLINGEN-SEXAU</t>
  </si>
  <si>
    <t>RAIFFEISENBANK HARDT-BRUHRAIN</t>
  </si>
  <si>
    <t>VOLKSBANK GLAN-MUENCHWEILER</t>
  </si>
  <si>
    <t>VOLKSBANK BREISGAU-MARKGRAEFLERLAND</t>
  </si>
  <si>
    <t>RAIFFEISENBANK ERSINGEN</t>
  </si>
  <si>
    <t>BBBANK</t>
  </si>
  <si>
    <t>VOLKSBANK LAUTERECKEN</t>
  </si>
  <si>
    <t>VOLKSBANK NECKARTAL</t>
  </si>
  <si>
    <t>RAIFFEISENBANK NEUDENAU-STEIN-HERBOLZHEIM -ALT-</t>
  </si>
  <si>
    <t>RAIFFEISENBANK BAUSCHLOTT -ALT-</t>
  </si>
  <si>
    <t>VR BANK IM ENZKREIS -ALT-</t>
  </si>
  <si>
    <t>VOLKSBANK KIRNAU-KRAUTHEIM</t>
  </si>
  <si>
    <t>ALXING-BRUCKER GENOSSENSCHAFTSBANK</t>
  </si>
  <si>
    <t>RAIFFEISEN-VOLKSBANK EBERSBERG</t>
  </si>
  <si>
    <t>VR-BANK ERDING -ALT-</t>
  </si>
  <si>
    <t>RAIFFEISENBANK HAAG-GARS-MAITENBETH</t>
  </si>
  <si>
    <t>RAIFFEISENBANK ISAR-LOISACHTAL</t>
  </si>
  <si>
    <t>RAIFFEISENBANK HOLZKIRCHEN-OTTERFING</t>
  </si>
  <si>
    <t>VR-BANK ERDING</t>
  </si>
  <si>
    <t>RAIFFEISENBANK OBERAUDORF</t>
  </si>
  <si>
    <t>VR BANK MUENCHEN LAND</t>
  </si>
  <si>
    <t>RAIFFEISENBANK PFAFFENWINKEL</t>
  </si>
  <si>
    <t>RAIFFEISENBANK PFAFFENHOFEN A D GLONN</t>
  </si>
  <si>
    <t>RAIFFEISENBANK HALLERTAU</t>
  </si>
  <si>
    <t>RAIFFEISENBANK CHIEMGAU-NORD - OBING</t>
  </si>
  <si>
    <t>RAIFFEISENBANK ST. WOLFGANG-SCHWINDKIRCHEN -ALT-</t>
  </si>
  <si>
    <t>RAIFFEISENBANK TAUFKIRCHEN-OBERNEUKIRCHEN</t>
  </si>
  <si>
    <t>RAIFFEISENBANK RUPERTIWINKEL</t>
  </si>
  <si>
    <t>RAIFFEISENBANK LECH-AMMERSEE -ALT-</t>
  </si>
  <si>
    <t>RAIFFEISENBANK SCHROBENHAUSENER LAND</t>
  </si>
  <si>
    <t>RAIFFEISENBANK AITRANG-RUDERATSHOFEN</t>
  </si>
  <si>
    <t>RAIFFEISENBANK AUGSBURGER LAND WEST</t>
  </si>
  <si>
    <t>RAIFFEISENBANK SCHWABEN MITTE</t>
  </si>
  <si>
    <t>RAIFFEISENBANK MITTELSCHWABEN</t>
  </si>
  <si>
    <t>RAIFFEISENBANK BAISWEIL-EGGENTHAL-FRIESENRIED</t>
  </si>
  <si>
    <t>VR-BANK HANDELS- UND GEWERBEBANK</t>
  </si>
  <si>
    <t>RAIFFEISENBANK ICHENHAUSEN</t>
  </si>
  <si>
    <t>RAIFFEISENBANK JETTINGEN-SCHEPPACH -ALT-</t>
  </si>
  <si>
    <t>RAIFFEISENBANK SUEDLICHES OSTALLGAEU</t>
  </si>
  <si>
    <t>RAIFFEISENBANK SCHWABMUENCHEN-STAUDEN</t>
  </si>
  <si>
    <t>RAIFFEISENBANK WALD-GOERISRIED</t>
  </si>
  <si>
    <t>RAIFFEISENBANK AIGLSBACH -ALT-</t>
  </si>
  <si>
    <t>VR BANK AMBERG-SULZBACH</t>
  </si>
  <si>
    <t>RAIFFEISENBANK SONNENWALD -ALT-</t>
  </si>
  <si>
    <t>RAIFFEISENBANK AUERBACH-FREIHUNG</t>
  </si>
  <si>
    <t>RAIFFEISENBANK CHAMER LAND</t>
  </si>
  <si>
    <t>RAIFFEISENBANK OBERPFALZ SUED</t>
  </si>
  <si>
    <t>RAIFFEISENBANK BUCH-ECHING</t>
  </si>
  <si>
    <t>RAIFFEISENBANK GEISELHOERING-PFAFFENBERG</t>
  </si>
  <si>
    <t>VR-BANK VILSHOFEN-POCKING</t>
  </si>
  <si>
    <t>RAIFFEISENBANK ALTEGLOFSHEIM-HAGELSTADT</t>
  </si>
  <si>
    <t>RAIFFEISENBANK IM OBERPFAELZER JURA</t>
  </si>
  <si>
    <t>RAIFFEISENBANK HENGERSBERG-SCHOELLNACH</t>
  </si>
  <si>
    <t>RAIFFEISENBANK HIRSCHAU</t>
  </si>
  <si>
    <t>RAIFFEISENBANK HOHENAU-MAUTH -ALT-</t>
  </si>
  <si>
    <t>RAIFFEISENBANK BAD KOETZTING</t>
  </si>
  <si>
    <t>RAIFFEISENBANK ORTENBURG-KIRCHBERG</t>
  </si>
  <si>
    <t>RAIFFEISENBANK RATTISZELL-KONZELL</t>
  </si>
  <si>
    <t>RAIFFEISENBANK REGENSBURG-WENZENBACH</t>
  </si>
  <si>
    <t>RAIFFEISENBANK STRAUBING</t>
  </si>
  <si>
    <t>VR BANK MITTLERE OBERPFALZ</t>
  </si>
  <si>
    <t>RAIFFEISENBANK I LKR PASSAU-NORD</t>
  </si>
  <si>
    <t>RAIFFEISENBANK OBERMAIN NORD</t>
  </si>
  <si>
    <t>VR-BANK SCHWEINFURT -ALT-</t>
  </si>
  <si>
    <t>VR-BANK MAIN-RHOEN</t>
  </si>
  <si>
    <t>RAIFFEISENBANK BERG-BAD STEBEN -ALT-</t>
  </si>
  <si>
    <t>VR-BANK COBURG</t>
  </si>
  <si>
    <t>RAIFFEISENBANK UEHLFELD-DACHSBACH</t>
  </si>
  <si>
    <t>RAIFFEISENBANK DIETENHOFEN -ALT-</t>
  </si>
  <si>
    <t>RAIFFEISENBANK DIETERSHEIM UND UMGEBUNG</t>
  </si>
  <si>
    <t>RAIFFEISENBANK EICHENBUEHL UND UMGEBUNG</t>
  </si>
  <si>
    <t>VR-BANK FEUCHTWANGEN-LIMES -ALT-</t>
  </si>
  <si>
    <t>RAIFFEISEN-VOLKSBANK HASSBERGE</t>
  </si>
  <si>
    <t>RAIFFEISENBANK HEROLDSBACH -ALT-</t>
  </si>
  <si>
    <t>RAIFFEISENBANK DREIFRANKEN</t>
  </si>
  <si>
    <t>RAIFFEISENBANK HOECHBERG</t>
  </si>
  <si>
    <t>RAIFFEISENBANK KUEPS-MITWITZ-STOCKHEIM</t>
  </si>
  <si>
    <t>RAIFFEISENBANK GROSSOSTHEIM-OBERNBURG -ALT-</t>
  </si>
  <si>
    <t>RAIFFEISENBANK OBERLAND</t>
  </si>
  <si>
    <t>VOLKSBANK RAIFFEISENBANK -ALT-</t>
  </si>
  <si>
    <t>RAIFFEISENBANK KITZINGER LAND -ALT-</t>
  </si>
  <si>
    <t>RAIFFEISENBANK AM KULM</t>
  </si>
  <si>
    <t>VOLKSBANK BAUMBERGE</t>
  </si>
  <si>
    <t>VOLKSBANK WESTENHOLZ -ALT-</t>
  </si>
  <si>
    <t>VOLKSBANK IN DER HOHEN MARK</t>
  </si>
  <si>
    <t>VOLKSBANK DORTMUND-NORDWEST</t>
  </si>
  <si>
    <t>VOLKSBANK ENNIGER-OSTENFELDE-WESTKIRCHEN</t>
  </si>
  <si>
    <t>VOLKSBANK HEIDEN</t>
  </si>
  <si>
    <t>VOLKSBANK SCHNATHORST -ALT-</t>
  </si>
  <si>
    <t>VOLKSBANK LAER-HORSTMAR-LEER -ALT-</t>
  </si>
  <si>
    <t>VOLKSBANK GREVENBRUECK -ALT</t>
  </si>
  <si>
    <t>VOLKSBANK SUEDMUENSTERLAND-MITTE -ALT-</t>
  </si>
  <si>
    <t>VOLKSBANK IM HOCHSAUERLAND</t>
  </si>
  <si>
    <t>VOLKSBANK MEDEBACH -ALT-</t>
  </si>
  <si>
    <t>VOLKSBANK MINDENER LAND -ALT-</t>
  </si>
  <si>
    <t>VOLKSBANK NOTTULN</t>
  </si>
  <si>
    <t>VOLKSBANK LETTE-DARUP-RORUP</t>
  </si>
  <si>
    <t>VOLKSBANK ELSEN-WEWER-BORCHEN</t>
  </si>
  <si>
    <t>VOLKSBANK EISBERGEN -ALT-</t>
  </si>
  <si>
    <t>VOLKSBANK ERLE -ALT-</t>
  </si>
  <si>
    <t>SPAR- UND DARLEHNSKASSE -ALT-</t>
  </si>
  <si>
    <t>VOLKSBANK SELM-BORK</t>
  </si>
  <si>
    <t>VOLKSBANK SPROCKHOEVEL</t>
  </si>
  <si>
    <t>RAIFFEISENBANK ALDENHOVEN</t>
  </si>
  <si>
    <t>SPAR- UND DARLEHNSKASSE HOENGEN -ALT-</t>
  </si>
  <si>
    <t>RAIFFEISENBANK WESTEIFEL</t>
  </si>
  <si>
    <t>VR-BANK BONN -ALT-</t>
  </si>
  <si>
    <t>BRUEHLER BANK</t>
  </si>
  <si>
    <t>VOLKSBANK DINSLAKEN</t>
  </si>
  <si>
    <t>BANK FUER KIRCHE UND DIAKONIE - KD-BANK</t>
  </si>
  <si>
    <t>RAIFFEISENBANK MOSELKRAMPEN -ALT-</t>
  </si>
  <si>
    <t>RAIFFEISENBANK SELFKANT -ALT-</t>
  </si>
  <si>
    <t>VOLKSBANK HEINSBERG</t>
  </si>
  <si>
    <t>RAIFFEISENBANK FISCHENICH-KENDENICH -ALT-</t>
  </si>
  <si>
    <t>RAIFFEISENBANK IRREL -ALT-</t>
  </si>
  <si>
    <t>PAX-BANK FUER KIRCHE UND CARITAS</t>
  </si>
  <si>
    <t>RAIFFEISENBANK MEHRING-LEIWEN</t>
  </si>
  <si>
    <t>VOLKSBANK MOENCHENGLADBACH</t>
  </si>
  <si>
    <t>RAIFFEISENBANK NIEDERFISCHBACH -ALT-</t>
  </si>
  <si>
    <t>VOLKSBANK RHEINBOELLEN</t>
  </si>
  <si>
    <t>VOLKSBANK SAARBURG -ALT-</t>
  </si>
  <si>
    <t>RAIFFEISENBANK EIFEL</t>
  </si>
  <si>
    <t>VR-BANK BONN RHEIN-SIEG</t>
  </si>
  <si>
    <t>VOLKSBANK KREFELD</t>
  </si>
  <si>
    <t>VOLKSBANK RAIFFEISENBANK OBERBAYERN SUEDOST</t>
  </si>
  <si>
    <t>VR-BANK LANDAU-MENGKOFEN</t>
  </si>
  <si>
    <t>OLDENBURGISCHE LANDESBANK AG (VORMALS W. FORTMANN AND SOEHNE)</t>
  </si>
  <si>
    <t>SPARKASSE MECKLENBURG-STRELITZ</t>
  </si>
  <si>
    <t>KREISSPARKASSE HALLE -ALT-</t>
  </si>
  <si>
    <t>SPARKASSE WALDECK-FRANKENBERG</t>
  </si>
  <si>
    <t>IB0000000BAK</t>
  </si>
  <si>
    <t>SPARKASSE PFAFFENHOFEN</t>
  </si>
  <si>
    <t>BANK 1 SAAR</t>
  </si>
  <si>
    <t>UNION-BANK FLENSBURG</t>
  </si>
  <si>
    <t>VOLKSBANK STUTTGART</t>
  </si>
  <si>
    <t>HANNOVERSCHE VOLKSBANK</t>
  </si>
  <si>
    <t>VOLKSBANK DREILAENDERECK</t>
  </si>
  <si>
    <t>WIESBADENER VOLKSBANK</t>
  </si>
  <si>
    <t>STADTSPARKASSE WUNSTORF -ALT-</t>
  </si>
  <si>
    <t>BANKHAUS ANTON HAFNER</t>
  </si>
  <si>
    <t>SPARKASSE ALLGAEU</t>
  </si>
  <si>
    <t>VOLKSBANK-RAIFFEISENBANK IM KREIS RENDSBURG -ALT-</t>
  </si>
  <si>
    <t>VOLKSBANK RAIFFEISENBANK STARNBERG-HERRSCHING-LANDSBERG</t>
  </si>
  <si>
    <t>VOLKSBANK EIFEL MITTE -ALT-</t>
  </si>
  <si>
    <t>VOLKSBANK LANGENDERNBACH</t>
  </si>
  <si>
    <t>SPARDA-BANK HANNOVER</t>
  </si>
  <si>
    <t>SPARDA-BANK SUEDWEST</t>
  </si>
  <si>
    <t>VOLKSBANK DUESSELDORF NEUSS</t>
  </si>
  <si>
    <t>SPARDA-BANK OSTBAYERN</t>
  </si>
  <si>
    <t>SPARDA-BANK NUERNBERG</t>
  </si>
  <si>
    <t>VOLKS- UND RAIFFEISENBANK</t>
  </si>
  <si>
    <t>KURHESSISCHE LANDBANK</t>
  </si>
  <si>
    <t>NEXENT BANK NDL. DEUTSCHLAND</t>
  </si>
  <si>
    <t>PSD BANK KOBLENZ</t>
  </si>
  <si>
    <t>BANK FUER KIRCHE UND CARITAS -ALT-</t>
  </si>
  <si>
    <t>VOLKSBANK BERG</t>
  </si>
  <si>
    <t>SABDDE88XXX</t>
  </si>
  <si>
    <t>ETHIKBANK, ZNDL DER VOLKSBANK EISENBERG</t>
  </si>
  <si>
    <t>DZ PRIVATBANK</t>
  </si>
  <si>
    <t>SJF BANK A/S</t>
  </si>
  <si>
    <t>ROTHSCHILD AND CO MARTIN MAUREL</t>
  </si>
  <si>
    <t>TRATON FINANCIAL SERVICES FRANCE</t>
  </si>
  <si>
    <t>MIZUHO BANK EUROPE N.V. PARIS BRANCH</t>
  </si>
  <si>
    <t>CSSE MUT PROF SANTE SMB GRESY SUR AIX</t>
  </si>
  <si>
    <t>CSSE CIT MUT SOULTZ HAUT RHIN</t>
  </si>
  <si>
    <t>CSSE CIT MUT PARIS ALESIA</t>
  </si>
  <si>
    <t>CSSE CIT MUT LEVALLOIS PERRET</t>
  </si>
  <si>
    <t>CSSE CIT MUT MONTROUGE MALAKOFF</t>
  </si>
  <si>
    <t>CSSE CIT MUT ST DENIS STADE DE FRANCE</t>
  </si>
  <si>
    <t>CSSE CIT MUT HOUILLES CARRIERES</t>
  </si>
  <si>
    <t>CSSE CIT MUT VERSAILLES</t>
  </si>
  <si>
    <t>CSSE CIT MUT CHELLES GOURNAY CH</t>
  </si>
  <si>
    <t>CSSE CIT MUT MELUN VAL DE SEINE</t>
  </si>
  <si>
    <t>CSSE CIT MUT PARIS LES LILAS BAGNOLET</t>
  </si>
  <si>
    <t>CSSE MUT PROF SANTE LANGUEDOC ROUSSILLON</t>
  </si>
  <si>
    <t>CSSE MUT CAMEFI MARSEILLE PRADO</t>
  </si>
  <si>
    <t>CSSE CIT MUT LIMOGES NORD</t>
  </si>
  <si>
    <t>CSSE CIT MUT LIMOGES OUEST</t>
  </si>
  <si>
    <t>NATIONWIDE BS (FORMALLY DUNFERMLINE BS)</t>
  </si>
  <si>
    <t>UNION BANCAIRE PRIVEE (UK) LIMITED</t>
  </si>
  <si>
    <t>ERSTE AND STEIERMARKISCHE BANK</t>
  </si>
  <si>
    <t>J AND T BANKA</t>
  </si>
  <si>
    <t>BKS BANK AG, GLAVNA PODRUZNICA HRVATSKA</t>
  </si>
  <si>
    <t>OTP BPR, VII. KAROLY KRT.</t>
  </si>
  <si>
    <t>OTP BPR, XX. BIRO MIHALY U.</t>
  </si>
  <si>
    <t>OTP DAR, IZSAK</t>
  </si>
  <si>
    <t>OTP DAR MELYKUT</t>
  </si>
  <si>
    <t>OTP DAR, BATTONYA</t>
  </si>
  <si>
    <t>OTP EKR, PUSPOKLADANY</t>
  </si>
  <si>
    <t>OTP EKMR, HAJDUDOROG</t>
  </si>
  <si>
    <t>OTP EKMR KOMADI</t>
  </si>
  <si>
    <t>OTP EKR, SZECSENY</t>
  </si>
  <si>
    <t>MAGYAR COFIDIS BANK ZRT.</t>
  </si>
  <si>
    <t>MAGYAR COFIDIS BANK, BELSO GAZD. SZLA</t>
  </si>
  <si>
    <t>MAGYAR COFIDIS BANK, UGYFELSZLA CREDIT</t>
  </si>
  <si>
    <t>MAGYAR COFIDIS BANK, UGYFELSZLA DEBIT</t>
  </si>
  <si>
    <t>MAGYAR COFIDIS BANK, UGYFELSZLA CSEKKBEF</t>
  </si>
  <si>
    <t>MAGYAR COFIDIS UGYFEL BETET SZAMLA</t>
  </si>
  <si>
    <t>MAGYAR COFIDIS BELSO GAZD. BETET SZAMLA</t>
  </si>
  <si>
    <t>OTP EKMR DEBRECEN</t>
  </si>
  <si>
    <t>FIRBIL41XXX</t>
  </si>
  <si>
    <t>IB0000004A1J</t>
  </si>
  <si>
    <t>IB0000004A9Q</t>
  </si>
  <si>
    <t>IB0000004ARH</t>
  </si>
  <si>
    <t>LANDSBANKI ISLANDS HF</t>
  </si>
  <si>
    <t>SEDLABANKI ISLANDS</t>
  </si>
  <si>
    <t>LANDSBANKINN HF</t>
  </si>
  <si>
    <t>ARION BANKI HF</t>
  </si>
  <si>
    <t>LANDSBANKINN VESTURBAER</t>
  </si>
  <si>
    <t>LANDSBANKINN AUSTURSTR.</t>
  </si>
  <si>
    <t>BBVAITM2XXX</t>
  </si>
  <si>
    <t>BANCA DI CREDITO COOPERATIVO DI CARATE BRIANZA E TREVIGLIO S.C.</t>
  </si>
  <si>
    <t>IB0000004CU1</t>
  </si>
  <si>
    <t>BANCA DI CREDITO COOPERATIVO DI S. PIETRO IN VINCIO (PISTOIA)</t>
  </si>
  <si>
    <t>IB0000004LUW</t>
  </si>
  <si>
    <t>IB00000053RE</t>
  </si>
  <si>
    <t>IB000000548E</t>
  </si>
  <si>
    <t>BANCA ITALIANA PER L'AMBIENTE E PER L'ENERGIA S.P.A.</t>
  </si>
  <si>
    <t>IB0000005G99</t>
  </si>
  <si>
    <t>BANCA POPOLARE DI MILANO S.C.A.R.L. (FORMERLY WEBANK SPA)</t>
  </si>
  <si>
    <t>IB0000005GW5</t>
  </si>
  <si>
    <t>CRBZIT2B142</t>
  </si>
  <si>
    <t>CRBZIT2B125</t>
  </si>
  <si>
    <t>IB0000005N8C</t>
  </si>
  <si>
    <t>IB0000005N8D</t>
  </si>
  <si>
    <t>IB0000005N8E</t>
  </si>
  <si>
    <t>IB0000005N8F</t>
  </si>
  <si>
    <t>IB0000005N8G</t>
  </si>
  <si>
    <t>IB0000005N8H</t>
  </si>
  <si>
    <t>BANQUE DE CREDIT NATIONAL S.A.L.</t>
  </si>
  <si>
    <t>BANQUE LIBANO-FRANCAISE S.A.L.</t>
  </si>
  <si>
    <t>BLOM BANK S.A.L</t>
  </si>
  <si>
    <t>FEDERAL BANK OF LEBANON S.A.L.</t>
  </si>
  <si>
    <t>SARADAR BANK S.A.L</t>
  </si>
  <si>
    <t>LGB BANK SAL</t>
  </si>
  <si>
    <t>BANKMED S.A.L.</t>
  </si>
  <si>
    <t>NATIONAL BANK OF KUWAIT (LEBANON) S.A.L.</t>
  </si>
  <si>
    <t>SAUDI LEBANESE BANK SAL</t>
  </si>
  <si>
    <t>BYBLOS INVEST BANK SAL</t>
  </si>
  <si>
    <t>BANK OF BAGHDAD (PRIVATE S.A.CO.)</t>
  </si>
  <si>
    <t>+BANQUE HAVILLAND (LIECHTENSTEIN) AG</t>
  </si>
  <si>
    <t>LUMINOR BANK AS LIETUVOS SKYRIUS</t>
  </si>
  <si>
    <t>AB ARTEA BANKAS</t>
  </si>
  <si>
    <t>AB SEB BANKAS</t>
  </si>
  <si>
    <t>LIETUVOS BANKAS</t>
  </si>
  <si>
    <t>AKCIJU SABIEDRIBA CITADELE BANKA LIETUVOS FILIALAS</t>
  </si>
  <si>
    <t>'SWEDBANK', AB</t>
  </si>
  <si>
    <t>KREDITO UNIJA BALTIJA</t>
  </si>
  <si>
    <t>RATO KREDITO UNIJA</t>
  </si>
  <si>
    <t>BTG PACTUAL EUROPE S.A.</t>
  </si>
  <si>
    <t>CENTRALNA BANKA CRNE GORE</t>
  </si>
  <si>
    <t>SPAREBANKEN NORGE - SOER</t>
  </si>
  <si>
    <t>SPAREBANKEN NORGE</t>
  </si>
  <si>
    <t>TINDE SPAREBANK</t>
  </si>
  <si>
    <t>MARKER OG EIDSBERG SPAREBANK</t>
  </si>
  <si>
    <t>AIKBANK</t>
  </si>
  <si>
    <t>OTP BANKA SRBIJA AKCIONARSKO DRUSTVO</t>
  </si>
  <si>
    <t>RIYAD BANK</t>
  </si>
  <si>
    <t>AL RAJHI BANK</t>
  </si>
  <si>
    <t>SAUDI AWWAL BANK</t>
  </si>
  <si>
    <t>THE SAUDI INVESTMENT BANK</t>
  </si>
  <si>
    <t>GIB GULF INTERNATIOAL BANK</t>
  </si>
  <si>
    <t>EMIRATES NBD</t>
  </si>
  <si>
    <t>BANK ALBILAD</t>
  </si>
  <si>
    <t>NATIONAL BANK OF KUWAIT JEDDAH</t>
  </si>
  <si>
    <t>BANK MUSCAT</t>
  </si>
  <si>
    <t>NATIONAL BANK OF BAHRAIN RIYADH</t>
  </si>
  <si>
    <t>AL INMA BANK</t>
  </si>
  <si>
    <t>NATIONAL BANK OF PAKISTAN RIYASH</t>
  </si>
  <si>
    <t>ZIRAAT BANK JEDDAH</t>
  </si>
  <si>
    <t>JPMORGAN CHASO BANK N A (RIYADH BRANCH)</t>
  </si>
  <si>
    <t>CESKOSLOVENSKA OBCHODNA BANKA, A.S.</t>
  </si>
  <si>
    <t>PRIMA BANKA SLOVENSKO, A.S. - CODE FOR RUNNING PAYMENTS</t>
  </si>
  <si>
    <t>NARODNA BANKA SLOVENSKA</t>
  </si>
  <si>
    <t>365.BANK, A.S.</t>
  </si>
  <si>
    <t>UNICREDIT BANK CZECH REPUBLIC AND SLOVAKIA, A.S., POBOCKA ZAHRANICNEJ BANKY</t>
  </si>
  <si>
    <t>SLOVENSKA SPORITELNA, A.S.</t>
  </si>
  <si>
    <t>SLOVENSKA ZARUCNA A ROZVOJOVA BANKA, A.S.</t>
  </si>
  <si>
    <t>VSEOBECNA UVEROVA BANKA, A.S.</t>
  </si>
  <si>
    <t>TATRA BANKA, A.S.</t>
  </si>
  <si>
    <t>PRIMA BANKA SLOVENSKO, A.S.</t>
  </si>
  <si>
    <t>KOMERCNI BANKA, A.S., POBOCKA ZAHRANICNEJ BANKY</t>
  </si>
  <si>
    <t>PRIVATBANKA, A.S.</t>
  </si>
  <si>
    <t>J AND T BANKA, A.S., POBOCKA ZAHRANICNEJ BANKY</t>
  </si>
  <si>
    <t>PRVA STAVEBNA SPORITELNA, A.S.</t>
  </si>
  <si>
    <t>WUSTENROT STAVEBNA SPORITELNA, A.S.</t>
  </si>
  <si>
    <t>STATNA POKLADNICA</t>
  </si>
  <si>
    <t>MBANK A.S., POBOCKA ZAHRANICNEJ BANKY</t>
  </si>
  <si>
    <t>FIO BANKA, A.S., POBOCKA ZAHRANICNEJ BANKY</t>
  </si>
  <si>
    <t>OBERBANK AG POBOCKA ZAHRANICNEJ BANKY V SLOVENSKEJ REPUBLIKE</t>
  </si>
  <si>
    <t>BKS BANK AG, POBOCKA ZAHRANICNEJ BANKY V SR</t>
  </si>
  <si>
    <t>BANQUE CHAABI DU MAROC INACTIEF SINDS 31 DECEMBER 2020</t>
  </si>
  <si>
    <t>NEXENT BANK N.V. AMSTERDAM SUCURSALA BUCURESTI</t>
  </si>
  <si>
    <t>BLOM DEVELOPMENT BANK S.A.L.</t>
  </si>
  <si>
    <t>NATIONAL BANK OF KUWAIT</t>
  </si>
  <si>
    <t>BEREKE BANK JSC (SB OF LESHA BANK LLC (PUBLIC))</t>
  </si>
  <si>
    <t>ALATAU CITY BANK JSC</t>
  </si>
  <si>
    <t>AL AHLI BANK OF KUWAIT K.S.C.</t>
  </si>
  <si>
    <t>BANK OF SHARJAH</t>
  </si>
  <si>
    <t>HSBC BANK MIDDLE EAST</t>
  </si>
  <si>
    <t>COMMERCIAL BANK INTERNATIONAL PSC</t>
  </si>
  <si>
    <t>EL NILEIN BANK</t>
  </si>
  <si>
    <t>EMIRATESNBD BANK PJSC</t>
  </si>
  <si>
    <t>INVESTBANK PSC</t>
  </si>
  <si>
    <t>MASHREQBANK</t>
  </si>
  <si>
    <t>EMIRATES ISLAMIC BANK PJSC</t>
  </si>
  <si>
    <t>RAK BANK</t>
  </si>
  <si>
    <t>NATIONAL BANK OF UMM AL QAIWAIN</t>
  </si>
  <si>
    <t>AJMAN BANK</t>
  </si>
  <si>
    <t>ARTESA, SPORITELNI DRUZSTVO</t>
  </si>
  <si>
    <t>GLITNIR BANKI HF.</t>
  </si>
  <si>
    <t>SAUDI HOLLANDI BANK</t>
  </si>
  <si>
    <t>BANK ALJAZIRA</t>
  </si>
  <si>
    <t>BANQUE SAUDI FRANSI</t>
  </si>
  <si>
    <t>DEUTSCHE BANK RIYADH</t>
  </si>
  <si>
    <t>SAMBA FINANCIAL GROUP</t>
  </si>
  <si>
    <t>COFIDIS SA, POBOCKA ZAHRANICNEJ BANKY</t>
  </si>
  <si>
    <t>ATTIJARI BANK MAURITANIE</t>
  </si>
  <si>
    <t>SOCIETE GENERALE DE MAURITANIE</t>
  </si>
  <si>
    <t>SAUDI NATIONAL BANK</t>
  </si>
  <si>
    <t>KUWAIT FINANCE HOUSE BSC</t>
  </si>
  <si>
    <t>NATIONAL BANK OF ROMANIA</t>
  </si>
  <si>
    <t>AL HILAL BANK</t>
  </si>
  <si>
    <t>EMIRATES INVESTMENT BANK</t>
  </si>
  <si>
    <t>AL MASRAF</t>
  </si>
  <si>
    <t>AL KHALIJI FRANCE S.A.</t>
  </si>
  <si>
    <t>THE SAUDI NATIONAL BANK</t>
  </si>
  <si>
    <t>IB000000D7OC</t>
  </si>
  <si>
    <t>GONET AND CIE SA (EX. ONE SWISS BANK SA)</t>
  </si>
  <si>
    <t>RAIFFEISEN STAVEBNI SPORITELNA A.S.</t>
  </si>
  <si>
    <t>MONETA STAVEBNI SPORITELNA, A.S.</t>
  </si>
  <si>
    <t>STAVEBNI SPORITELNA CESKE SPORITELNY, A.S.</t>
  </si>
  <si>
    <t>PENEZNI DUM, SPORITELNI DRUZSTVO</t>
  </si>
  <si>
    <t>IB000000DCRC</t>
  </si>
  <si>
    <t>MONCRIEF PRIVATE BANK (MONACO) S.A.M.</t>
  </si>
  <si>
    <t>IB000000GN6T</t>
  </si>
  <si>
    <t>IB000000GN6V</t>
  </si>
  <si>
    <t>IB000000GQBW</t>
  </si>
  <si>
    <t>IKNBSEM2XXX</t>
  </si>
  <si>
    <t>IB000000GQCA</t>
  </si>
  <si>
    <t>OP CORPORATE BANK PLC LIETUVOS FILIALAS</t>
  </si>
  <si>
    <t>SKOKPLPWXXX</t>
  </si>
  <si>
    <t>INVESTGB</t>
  </si>
  <si>
    <t>KFFBKWK2XXX</t>
  </si>
  <si>
    <t>BANCO DE AHORRO Y CREDITO COFACI, S.A.</t>
  </si>
  <si>
    <t>BAGRDOSAXXX</t>
  </si>
  <si>
    <t>IB000000HH7G</t>
  </si>
  <si>
    <t>CORPORACION DE CREDITO OFICORP, S.A.</t>
  </si>
  <si>
    <t>CODODOS1XXX</t>
  </si>
  <si>
    <t>IB000000HH7H</t>
  </si>
  <si>
    <t>CORPORACION DE CREDITO PREINDESA</t>
  </si>
  <si>
    <t>CODPDOS1XXX</t>
  </si>
  <si>
    <t>JMMB PUESTO DE BOLSA, S.A</t>
  </si>
  <si>
    <t>CIBC CARIBBEAN BANK (CAYMAN) LTD</t>
  </si>
  <si>
    <t>BANCO AZTECA DE GUATEMALA, S.A.</t>
  </si>
  <si>
    <t>VOLKSBANK STUTENSEE-WEINGARTEN -ALT-</t>
  </si>
  <si>
    <t>BANKHAUS MAX FLESSA</t>
  </si>
  <si>
    <t>ORABANK MAURITANIE</t>
  </si>
  <si>
    <t>CREDIABANK S.A.</t>
  </si>
  <si>
    <t>BANK OF GREECE S.A.</t>
  </si>
  <si>
    <t>BANK OF AMERICA EUROPE DESIGNATED ACTIVITY COMPANY - ATHENS BRANCH</t>
  </si>
  <si>
    <t>ALPHA BANK S.A.</t>
  </si>
  <si>
    <t>COOPERATIVE BANK OF EPIRUS LTD.</t>
  </si>
  <si>
    <t>COOPERATIVE BANK OF KARDITSA COOP. L.L.</t>
  </si>
  <si>
    <t>COOPERATIVE BANK OF THESSALY COOP. L.L.</t>
  </si>
  <si>
    <t>CONSIGNMENT DEPOSITS AND LOANS FUND</t>
  </si>
  <si>
    <t>BACRIT21175</t>
  </si>
  <si>
    <t>IB000000HK3Q</t>
  </si>
  <si>
    <t>SAUDI CENTRAL BANK</t>
  </si>
  <si>
    <t>T.C. ZIRAAT BANKASI A.S.</t>
  </si>
  <si>
    <t>EUBAITM1887</t>
  </si>
  <si>
    <t>ALRAYAN BANK</t>
  </si>
  <si>
    <t>JSC PASHA BANK GEORGIA</t>
  </si>
  <si>
    <t>ARBBBRRJXXX</t>
  </si>
  <si>
    <t>ERPFSES2XXX</t>
  </si>
  <si>
    <t>IB000000HR1N</t>
  </si>
  <si>
    <t>UNICRE - INSTITUICAO FINANCEIRA DE CREDITO, S.A.</t>
  </si>
  <si>
    <t>BANK OF CHINA (EUROPE) S.A. LISBON BRANCH - SUCURSAL EM PORTUGAL</t>
  </si>
  <si>
    <t>ING BANK N.V., POBOCKA ZAHRANICNEJ BANKY</t>
  </si>
  <si>
    <t>CITIBANK EUROPE PLC, POBOCKA ZAHRANICNEJ BANKY</t>
  </si>
  <si>
    <t>UNION BANCAIRE PRIVEE (UK) LIMITED, GUERNSEY BRANCH</t>
  </si>
  <si>
    <t>UNION BANCAIRE PRIVEE (UK) LIMITED, JERSEY BRANCH</t>
  </si>
  <si>
    <t>IB000000HTI9</t>
  </si>
  <si>
    <t>PAYMENT EXECUTION S.R.O.</t>
  </si>
  <si>
    <t>SPARBANKEN SKANE AB</t>
  </si>
  <si>
    <t>TRUST PAY, A.S.</t>
  </si>
  <si>
    <t>LANDSBANKINN HF.</t>
  </si>
  <si>
    <t>SPARBANKEN BOKEN</t>
  </si>
  <si>
    <t>EUBAITM1839</t>
  </si>
  <si>
    <t>SPARBANKEN GOINGE AB</t>
  </si>
  <si>
    <t>SPARBANKEN SKARABORG AB</t>
  </si>
  <si>
    <t>CENTRAL BANK OF TIMOR-LESTE</t>
  </si>
  <si>
    <t>CAIXA GERAL DE DEPOSITOS</t>
  </si>
  <si>
    <t>ANZ BANKING GROUP LTD</t>
  </si>
  <si>
    <t>FRYKSDALENS SPARBANK</t>
  </si>
  <si>
    <t>ROSLAGENS SPARBANK</t>
  </si>
  <si>
    <t>BUTTERFIELD BANK (CHANNEL ISLANDS) LIMITED</t>
  </si>
  <si>
    <t>IB000000JPWM</t>
  </si>
  <si>
    <t>OAKNORTH BANK PLC</t>
  </si>
  <si>
    <t>OAKNGB22XXX</t>
  </si>
  <si>
    <t>NASDAQ CSD SE LIETUVOS FILIALAS</t>
  </si>
  <si>
    <t>AB 'MANO BANKAS'</t>
  </si>
  <si>
    <t>LTL KREDITO UNIJA</t>
  </si>
  <si>
    <t>UAB PERLAS FINANCE</t>
  </si>
  <si>
    <t>IB000000JQCY</t>
  </si>
  <si>
    <t>'PAYSERA LT', UAB</t>
  </si>
  <si>
    <t>JSC BISBANK</t>
  </si>
  <si>
    <t>JSC NEXENT BANK</t>
  </si>
  <si>
    <t>JSC SEB CORPORATE BANK</t>
  </si>
  <si>
    <t>JSC UKRSIBBANK</t>
  </si>
  <si>
    <t>JSC VST BANK</t>
  </si>
  <si>
    <t>BACRIT21661</t>
  </si>
  <si>
    <t>HAMPDEN AND CO PLC T/A HAMPDEN BANK</t>
  </si>
  <si>
    <t>IB000000JU98</t>
  </si>
  <si>
    <t>SOLARIS</t>
  </si>
  <si>
    <t>SECURE NORDIC PAYMENTS, UAB</t>
  </si>
  <si>
    <t>JSC KB PRIVATBANK</t>
  </si>
  <si>
    <t>LONDON COMMUNITY CREDIT UNION LIMITED (IN ADMINISTRATION)</t>
  </si>
  <si>
    <t>'NEO FINANCE', AB</t>
  </si>
  <si>
    <t>BACRIT21663</t>
  </si>
  <si>
    <t>ABSA BANK (SEYCHELLES) LIMITED</t>
  </si>
  <si>
    <t>NOUVOBANQ (SIMBC)</t>
  </si>
  <si>
    <t>SEYCHELLES COMMERCIAL BANK</t>
  </si>
  <si>
    <t>BNP PARIBAS PERSONAL FINANCE SA, POBOCKA ZAHRANICNEJ BANKY</t>
  </si>
  <si>
    <t>DEZELNA BANKA SLOVENIJE D.D.</t>
  </si>
  <si>
    <t>CONTOMOBILE UAB</t>
  </si>
  <si>
    <t>UAB PERVESK</t>
  </si>
  <si>
    <t>PKO BP S.A., CZECH BRANCH</t>
  </si>
  <si>
    <t>UAB 'FINANSINES PASLAUGOS 'CONTIS'</t>
  </si>
  <si>
    <t>QNB</t>
  </si>
  <si>
    <t>SOGEGB2LVIR</t>
  </si>
  <si>
    <t>CAURI LTD</t>
  </si>
  <si>
    <t>INTERNATIONAL BANK OF MAURITANIA</t>
  </si>
  <si>
    <t>IB000000KCFW</t>
  </si>
  <si>
    <t>CHINA CONSTRUCTION BANK CORPORATION, LONDON BRANCH</t>
  </si>
  <si>
    <t>PCBCGB2BXXX</t>
  </si>
  <si>
    <t>UAB 'DEVERE E-MONEY'</t>
  </si>
  <si>
    <t>INTERNATIONAL FINTECH, UAB</t>
  </si>
  <si>
    <t>IB000000KCSH</t>
  </si>
  <si>
    <t>MAYZUS FINANCIAL SERVICES LIMITED</t>
  </si>
  <si>
    <t>UAB MOBILIEJI MOKEJIMAI</t>
  </si>
  <si>
    <t>UAB 'NIUM EU'</t>
  </si>
  <si>
    <t>BANK OF CHINA (CEE) LTD. PRAGUE BRANCH</t>
  </si>
  <si>
    <t>INDUSTRIAL AND COMMERCIAL BANK OF CHINA LIMITED, PRAGUE BRANCH, ODSTEPNY ZAVOD</t>
  </si>
  <si>
    <t>UAB 'SEVEN SEAS EUROPE'</t>
  </si>
  <si>
    <t>BCITITMMV17</t>
  </si>
  <si>
    <t>VERIFIED PAYMENTS, UAB</t>
  </si>
  <si>
    <t>UAB MAJESTIC FINANCIAL</t>
  </si>
  <si>
    <t>SATCHELPAY, UAB</t>
  </si>
  <si>
    <t>PAYNOVUS AD</t>
  </si>
  <si>
    <t>UAB PANPAY EUROPE</t>
  </si>
  <si>
    <t>THE ARAB ENERGY FUND BAHRAIN BRANCH - (ARAB PETROLEUM INVESTMENT CORPORATION - APICORP)</t>
  </si>
  <si>
    <t>VALYUZ, UAB</t>
  </si>
  <si>
    <t>VIVA PAYMENT SERVICES SINGLE MEMBER S.A.</t>
  </si>
  <si>
    <t>IB000000KNUT</t>
  </si>
  <si>
    <t>WISE PAYMENTS LTD</t>
  </si>
  <si>
    <t>UAB 'PAYTEND EUROPE'</t>
  </si>
  <si>
    <t>US BANK EUROPE DAC</t>
  </si>
  <si>
    <t>BANCO NACIONAL DE COMERCIO DE TIMOR-LESTE</t>
  </si>
  <si>
    <t>LUCID INVESTMENT BANK S.A.L</t>
  </si>
  <si>
    <t>BANQUP S.A.</t>
  </si>
  <si>
    <t>UAB DRAUSKAITA</t>
  </si>
  <si>
    <t>AB 'MANO BANKAS' - 2</t>
  </si>
  <si>
    <t>N26 BANK SE</t>
  </si>
  <si>
    <t>CLJUGB2AXXX</t>
  </si>
  <si>
    <t>SHIFT FINANCIAL SERVICES LT, UAB</t>
  </si>
  <si>
    <t>BCITITMME47</t>
  </si>
  <si>
    <t>BCITITMME63</t>
  </si>
  <si>
    <t>BCITITMM362</t>
  </si>
  <si>
    <t>BCITITMM357</t>
  </si>
  <si>
    <t>BCITITMME48</t>
  </si>
  <si>
    <t>BCITITMME72</t>
  </si>
  <si>
    <t>BCITITMM375</t>
  </si>
  <si>
    <t>BCITITMME76</t>
  </si>
  <si>
    <t>BCITITMM364</t>
  </si>
  <si>
    <t>BCITITMM370</t>
  </si>
  <si>
    <t>BCITITMM366</t>
  </si>
  <si>
    <t>BCITITMME68</t>
  </si>
  <si>
    <t>BCITITMM367</t>
  </si>
  <si>
    <t>BCITITMME55</t>
  </si>
  <si>
    <t>BCITITMME56</t>
  </si>
  <si>
    <t>BCITITMME54</t>
  </si>
  <si>
    <t>BCITITMME52</t>
  </si>
  <si>
    <t>BCITITMM360</t>
  </si>
  <si>
    <t>BCITITMM678</t>
  </si>
  <si>
    <t>BCITITMM679</t>
  </si>
  <si>
    <t>BCITITMM358</t>
  </si>
  <si>
    <t>BCITITMME46</t>
  </si>
  <si>
    <t>BCITITMM373</t>
  </si>
  <si>
    <t>BCITITMME65</t>
  </si>
  <si>
    <t>BCITITMME53</t>
  </si>
  <si>
    <t>BCITITMM359</t>
  </si>
  <si>
    <t>BCITITMME78</t>
  </si>
  <si>
    <t>BACRIT21664</t>
  </si>
  <si>
    <t>TRANSFERGO LITHUANIA UAB</t>
  </si>
  <si>
    <t>SPPVGB3LXXX</t>
  </si>
  <si>
    <t>IB000000KQE4</t>
  </si>
  <si>
    <t>IB000000KQE5</t>
  </si>
  <si>
    <t>UAB INTERNATIONAL PAYMENT UNION</t>
  </si>
  <si>
    <t>UAB TESLAPAY</t>
  </si>
  <si>
    <t>BCITITMM929</t>
  </si>
  <si>
    <t>UAB PYRROS LITHUANIA</t>
  </si>
  <si>
    <t>UAB 'REBELLION FINTECH SERVICES'</t>
  </si>
  <si>
    <t>EUROPEAN MERCHANT BANK UAB</t>
  </si>
  <si>
    <t>GOCARDLESS LIMITED</t>
  </si>
  <si>
    <t>UAB ETAPAY</t>
  </si>
  <si>
    <t>BARCJESAXXX</t>
  </si>
  <si>
    <t>WITTIX, UAB</t>
  </si>
  <si>
    <t>VIVABANK SINGLE MEMBER BANKING S.A</t>
  </si>
  <si>
    <t>BCITITMM577</t>
  </si>
  <si>
    <t>BCITITMM579</t>
  </si>
  <si>
    <t>UAB 'SONECT EUROPE'</t>
  </si>
  <si>
    <t>PCS TRANSFER, UAB</t>
  </si>
  <si>
    <t>FNHOGB2LXXX</t>
  </si>
  <si>
    <t>UAB GF BANKAS</t>
  </si>
  <si>
    <t>BACRIT21665</t>
  </si>
  <si>
    <t>BACRIT21667</t>
  </si>
  <si>
    <t>IB000000KTYS</t>
  </si>
  <si>
    <t>FAS FINANCE COMPANY S.R.O.</t>
  </si>
  <si>
    <t>BCITITMM008</t>
  </si>
  <si>
    <t>CSSE CIT MUT ONET LE CHATEAU</t>
  </si>
  <si>
    <t>SUMUP EU PAYMENTS, UAB</t>
  </si>
  <si>
    <t>TORA WALLET SINGLE-MEMBER SOCIETE ANONYME FOR ELECTRONIC MONEY SERVICES</t>
  </si>
  <si>
    <t>UAB GURU PAY</t>
  </si>
  <si>
    <t>OPAL TRANSFER EU, UAB</t>
  </si>
  <si>
    <t>BACRIT21668</t>
  </si>
  <si>
    <t>MBH BANK NYRT. DEBRECEN PLAZA</t>
  </si>
  <si>
    <t>MBH BANK NYRT. CSABACENTER</t>
  </si>
  <si>
    <t>IB000000KXH3</t>
  </si>
  <si>
    <t>CBI MONEY UAB</t>
  </si>
  <si>
    <t>PAYRAY BANK, UAB</t>
  </si>
  <si>
    <t>PUSLGB22XXX</t>
  </si>
  <si>
    <t>FINCI, UAB</t>
  </si>
  <si>
    <t>PKO BP A.S., POBOCKA ZAHRANICNEJ BANKY</t>
  </si>
  <si>
    <t>UAB NANDI FINANCE</t>
  </si>
  <si>
    <t>UAB 'PAYSTRAX'</t>
  </si>
  <si>
    <t>NIKULIPE UAB</t>
  </si>
  <si>
    <t>FIRST ABU DBABI BANK</t>
  </si>
  <si>
    <t>UAB TRAVEL UNION</t>
  </si>
  <si>
    <t>BANCO DE DESENVOLVIMENTO DE ANGOLA, S.A</t>
  </si>
  <si>
    <t>BANCO VALOR, S.A.</t>
  </si>
  <si>
    <t>WECOLLECT (LONDON) LIMITED</t>
  </si>
  <si>
    <t>WECDGB22XXX</t>
  </si>
  <si>
    <t>VPAYGB22XXX</t>
  </si>
  <si>
    <t>CORPORATE SERVICES UAB</t>
  </si>
  <si>
    <t>OKEO PAYMENTS, UAB</t>
  </si>
  <si>
    <t>ZIRAAT BANK KOSOVA SH.A.</t>
  </si>
  <si>
    <t>BEBAWA, UAB</t>
  </si>
  <si>
    <t>BRED MADAGASIKARA BANQUE POPULAIRE (FORMERLY BFV SOCIETE GENERALE)</t>
  </si>
  <si>
    <t>DEMIVOLT, UAB</t>
  </si>
  <si>
    <t>NATWEST BOXED (TRADING NAME OF NATWEST)</t>
  </si>
  <si>
    <t>IB000000L5M2</t>
  </si>
  <si>
    <t>BCITITMMA54</t>
  </si>
  <si>
    <t>BCITITMM797</t>
  </si>
  <si>
    <t>BCITITMM649</t>
  </si>
  <si>
    <t>BCITITMM635</t>
  </si>
  <si>
    <t>BCITITMM492</t>
  </si>
  <si>
    <t>UAB SME BANK</t>
  </si>
  <si>
    <t>UNICREDIT S.A. SPOLKA AKCYJNA ODDZIAL W POLSCE</t>
  </si>
  <si>
    <t>CENTRAL BANK OF LIBYA</t>
  </si>
  <si>
    <t>WAFA BANK</t>
  </si>
  <si>
    <t>DEVELOPMENT BANK</t>
  </si>
  <si>
    <t>CRIUS LT, UAB</t>
  </si>
  <si>
    <t>BOK INTERNATIONAL BANK</t>
  </si>
  <si>
    <t>RIA LITHUANIA UAB</t>
  </si>
  <si>
    <t>IB000000L7HL</t>
  </si>
  <si>
    <t>Africa and Gulf Bank</t>
  </si>
  <si>
    <t>AGBNSDKHXXX</t>
  </si>
  <si>
    <t>BANK OF COMMUNICATIONS CO., LTD., PRAGUE BRANCH ODSTEPNY ZAVOD</t>
  </si>
  <si>
    <t>BCITITMM871</t>
  </si>
  <si>
    <t>IB000000L7WH</t>
  </si>
  <si>
    <t>BCITITMM374</t>
  </si>
  <si>
    <t>IB000000L8IN</t>
  </si>
  <si>
    <t>EBURY PARTNERS BELGIUM - SUCURSAL EM PORTUGAL</t>
  </si>
  <si>
    <t>EBPBPTP2XXX</t>
  </si>
  <si>
    <t>UAB STANHOPE FINANCIAL</t>
  </si>
  <si>
    <t>FEDERAL TAX AUTHORITY</t>
  </si>
  <si>
    <t>BCITITMM371</t>
  </si>
  <si>
    <t>BACRIT21785</t>
  </si>
  <si>
    <t>UNIFIEDPOST PAYMENTS, ORGANIZACNA ZLOZKA</t>
  </si>
  <si>
    <t>BACRIT21788</t>
  </si>
  <si>
    <t>BCITITMM774</t>
  </si>
  <si>
    <t>WIO BANK PJSC</t>
  </si>
  <si>
    <t>STANDARD CHARTERED</t>
  </si>
  <si>
    <t>PAYMONT, UAB</t>
  </si>
  <si>
    <t>NVAYO LIMITED (IN ADMINISTRATION)</t>
  </si>
  <si>
    <t>IB000000LCTX</t>
  </si>
  <si>
    <t>MBH 504 BEKESCSABA CSABACENTER</t>
  </si>
  <si>
    <t>MBH 504 DEBRECEN DEBRECEN PLAZA</t>
  </si>
  <si>
    <t>ZAND BANK</t>
  </si>
  <si>
    <t>IB000000LEHB</t>
  </si>
  <si>
    <t>TRIVE BANK EUROPE ZRT.</t>
  </si>
  <si>
    <t>PAYABL. (UK ) LIMITED</t>
  </si>
  <si>
    <t>APRON PAYMENTS LTD</t>
  </si>
  <si>
    <t>APPYGB22XXX</t>
  </si>
  <si>
    <t>LIGHTWAY FINANCE LTD</t>
  </si>
  <si>
    <t>LFICGB22XXX</t>
  </si>
  <si>
    <t>IB000000LES0</t>
  </si>
  <si>
    <t>PARTNERS BANKA, A.S.</t>
  </si>
  <si>
    <t>IB000000LES5</t>
  </si>
  <si>
    <t>IB000000LETA</t>
  </si>
  <si>
    <t>IB000000LETB</t>
  </si>
  <si>
    <t>IB000000LETD</t>
  </si>
  <si>
    <t>IB000000LETE</t>
  </si>
  <si>
    <t>IB000000LETF</t>
  </si>
  <si>
    <t>COSMOTE PAYMENTS - ELECTRONIC MONEY SERVICES S.A.</t>
  </si>
  <si>
    <t>IB000000LFUS</t>
  </si>
  <si>
    <t>Oman Arab Bank</t>
  </si>
  <si>
    <t>OMABOMRUXXX</t>
  </si>
  <si>
    <t>IB000000LFV0</t>
  </si>
  <si>
    <t>National Bank of Oman</t>
  </si>
  <si>
    <t>NBOMOMRXXXX</t>
  </si>
  <si>
    <t>IB000000LFV1</t>
  </si>
  <si>
    <t>Bank Dhofar</t>
  </si>
  <si>
    <t>BDOFOMRUXXX</t>
  </si>
  <si>
    <t>IB000000LFV3</t>
  </si>
  <si>
    <t>State Bank of India</t>
  </si>
  <si>
    <t>SBINOMRXXXX</t>
  </si>
  <si>
    <t>IB000000LFV4</t>
  </si>
  <si>
    <t>Bank of Beirut</t>
  </si>
  <si>
    <t>BABEOMRXXXX</t>
  </si>
  <si>
    <t>IB000000LFV5</t>
  </si>
  <si>
    <t>Sohar International Bank</t>
  </si>
  <si>
    <t>BSHROMRUXXX</t>
  </si>
  <si>
    <t>IB000000LFV6</t>
  </si>
  <si>
    <t>Ahli Bank S.A.O.G</t>
  </si>
  <si>
    <t>AUBOOMRUXXX</t>
  </si>
  <si>
    <t>IB000000LFVC</t>
  </si>
  <si>
    <t>Ahli Islamic Bank</t>
  </si>
  <si>
    <t>AUBOOMRUALH</t>
  </si>
  <si>
    <t>IB000000LFVF</t>
  </si>
  <si>
    <t>Al Izz Islamic Bank</t>
  </si>
  <si>
    <t>IZZBOMRUXXX</t>
  </si>
  <si>
    <t>IB000000LG4M</t>
  </si>
  <si>
    <t>PINGPONG EUROPE S.A.</t>
  </si>
  <si>
    <t>BANKINTER SA</t>
  </si>
  <si>
    <t>MIDLJES201G</t>
  </si>
  <si>
    <t>CIB BANK ZRT. BEM CENTER FIOK</t>
  </si>
  <si>
    <t>PESAPEER PAYMENTS LIMITED</t>
  </si>
  <si>
    <t>PEPYGB22XXX</t>
  </si>
  <si>
    <t>INTEL EXPRESS P.I. S.A.</t>
  </si>
  <si>
    <t>BACRIT21649</t>
  </si>
  <si>
    <t>UAB 'LUX INTERNATIONAL PAYMENT SYSTEM'</t>
  </si>
  <si>
    <t>CUBLOX LIMITED</t>
  </si>
  <si>
    <t>BCITITMME51</t>
  </si>
  <si>
    <t>IB000000OHH9</t>
  </si>
  <si>
    <t>EUBAITM1951</t>
  </si>
  <si>
    <t>IB000000OHI4</t>
  </si>
  <si>
    <t>CORUSCANT</t>
  </si>
  <si>
    <t>IB000000OHI9</t>
  </si>
  <si>
    <t>STC BANK</t>
  </si>
  <si>
    <t>SOHAR INTERNATIONAL BANK</t>
  </si>
  <si>
    <t>MUFG BANK LTD RIYADH BRANCH</t>
  </si>
  <si>
    <t>UBS AG BANK</t>
  </si>
  <si>
    <t>CENTRAL BANK OF UAE</t>
  </si>
  <si>
    <t>BANKING CIRCLE (LIECHTENSTEIN) AG</t>
  </si>
  <si>
    <t>IB000000OHJB</t>
  </si>
  <si>
    <t>SALDO BANK UAB FINLAND BRANCH</t>
  </si>
  <si>
    <t>UASNFIH2XXX</t>
  </si>
  <si>
    <t>IB000000OHNI</t>
  </si>
  <si>
    <t>ZOLVAT LTD</t>
  </si>
  <si>
    <t>IB000000OHNK</t>
  </si>
  <si>
    <t>THE KOREA DEVELOPMENT BANK, FRANKFURT BRANCH</t>
  </si>
  <si>
    <t>KODBDEFFXXX</t>
  </si>
  <si>
    <t>IB000000OHON</t>
  </si>
  <si>
    <t>IB000000OHOO</t>
  </si>
  <si>
    <t>IB000000OHOP</t>
  </si>
  <si>
    <t>IB000000OHOQ</t>
  </si>
  <si>
    <t>IB000000OHOR</t>
  </si>
  <si>
    <t>IB000000OHOS</t>
  </si>
  <si>
    <t>IB000000OHOT</t>
  </si>
  <si>
    <t>IB000000OHOU</t>
  </si>
  <si>
    <t>IB000000OHOV</t>
  </si>
  <si>
    <t>IB000000OHOX</t>
  </si>
  <si>
    <t>IB000000OHOY</t>
  </si>
  <si>
    <t>IB000000OHOZ</t>
  </si>
  <si>
    <t>IB000000OHP1</t>
  </si>
  <si>
    <t>IB000000OHP2</t>
  </si>
  <si>
    <t>IB000000OHP3</t>
  </si>
  <si>
    <t>IB000000OHP4</t>
  </si>
  <si>
    <t>IB000000OHP5</t>
  </si>
  <si>
    <t>IB000000OHP6</t>
  </si>
  <si>
    <t>IB000000OHP7</t>
  </si>
  <si>
    <t>IB000000OHP8</t>
  </si>
  <si>
    <t>IB000000OHP9</t>
  </si>
  <si>
    <t>IB000000OHPA</t>
  </si>
  <si>
    <t>IB000000OHPB</t>
  </si>
  <si>
    <t>IB000000OHPC</t>
  </si>
  <si>
    <t>IB000000OHPD</t>
  </si>
  <si>
    <t>IB000000OHPE</t>
  </si>
  <si>
    <t>IB000000OHPF</t>
  </si>
  <si>
    <t>IB000000OHPG</t>
  </si>
  <si>
    <t>IB000000OHPH</t>
  </si>
  <si>
    <t>IB000000OHPI</t>
  </si>
  <si>
    <t>IB000000OHPJ</t>
  </si>
  <si>
    <t>IB000000OHPN</t>
  </si>
  <si>
    <t>IB000000OHPO</t>
  </si>
  <si>
    <t>MEMOFRP2USD</t>
  </si>
  <si>
    <t>IB000000OHPP</t>
  </si>
  <si>
    <t>IB000000OHPQ</t>
  </si>
  <si>
    <t>IB000000OHPR</t>
  </si>
  <si>
    <t>IB000000OHPS</t>
  </si>
  <si>
    <t>IB000000OHPT</t>
  </si>
  <si>
    <t>IB000000OHPU</t>
  </si>
  <si>
    <t>IB000000OHPV</t>
  </si>
  <si>
    <t>IB000000OHPW</t>
  </si>
  <si>
    <t>IB000000OHPX</t>
  </si>
  <si>
    <t>IB000000OHPY</t>
  </si>
  <si>
    <t>IB000000OHPZ</t>
  </si>
  <si>
    <t>IB000000OHQ0</t>
  </si>
  <si>
    <t>IB000000OHQ1</t>
  </si>
  <si>
    <t>IB000000OHQ2</t>
  </si>
  <si>
    <t>IB000000OHQ3</t>
  </si>
  <si>
    <t>IB000000OHQ4</t>
  </si>
  <si>
    <t>IB000000OHQ5</t>
  </si>
  <si>
    <t>IB000000OHQ6</t>
  </si>
  <si>
    <t>IB000000OHQ7</t>
  </si>
  <si>
    <t>IB000000OHQ8</t>
  </si>
  <si>
    <t>IB000000OHQ9</t>
  </si>
  <si>
    <t>IB000000OHQA</t>
  </si>
  <si>
    <t>IB000000OHQB</t>
  </si>
  <si>
    <t>IB000000OHQC</t>
  </si>
  <si>
    <t>IB000000OHQD</t>
  </si>
  <si>
    <t>IB000000OHQE</t>
  </si>
  <si>
    <t>IB000000OHQF</t>
  </si>
  <si>
    <t>IB000000OHQG</t>
  </si>
  <si>
    <t>IB000000OHQH</t>
  </si>
  <si>
    <t>IB000000OHQI</t>
  </si>
  <si>
    <t>IB000000OHQJ</t>
  </si>
  <si>
    <t>IB000000OHQK</t>
  </si>
  <si>
    <t>IB000000OHQL</t>
  </si>
  <si>
    <t>IB000000OHQM</t>
  </si>
  <si>
    <t>IB000000OHQN</t>
  </si>
  <si>
    <t>IB000000OHQO</t>
  </si>
  <si>
    <t>IB000000OHQP</t>
  </si>
  <si>
    <t>IB000000OHQQ</t>
  </si>
  <si>
    <t>IB000000OHQR</t>
  </si>
  <si>
    <t>IB000000OHQS</t>
  </si>
  <si>
    <t>IB000000OHQT</t>
  </si>
  <si>
    <t>IB000000OHQU</t>
  </si>
  <si>
    <t>IB000000OHQV</t>
  </si>
  <si>
    <t>IB000000OHQW</t>
  </si>
  <si>
    <t>IB000000OHQX</t>
  </si>
  <si>
    <t>IB000000OHQY</t>
  </si>
  <si>
    <t>IB000000OHQZ</t>
  </si>
  <si>
    <t>IB000000OHR0</t>
  </si>
  <si>
    <t>IB000000OHR1</t>
  </si>
  <si>
    <t>IB000000OHR2</t>
  </si>
  <si>
    <t>IB000000OHR3</t>
  </si>
  <si>
    <t>IB000000OHR4</t>
  </si>
  <si>
    <t>IB000000OHR5</t>
  </si>
  <si>
    <t>IB000000OHR6</t>
  </si>
  <si>
    <t>IB000000OHR7</t>
  </si>
  <si>
    <t>IB000000OHR8</t>
  </si>
  <si>
    <t>IB000000OHR9</t>
  </si>
  <si>
    <t>LA BANQUE OUTARDE</t>
  </si>
  <si>
    <t>OUTRSNDAXXX</t>
  </si>
  <si>
    <t>IB000000OHRA</t>
  </si>
  <si>
    <t>IB000000OHRB</t>
  </si>
  <si>
    <t>IB000000OHRC</t>
  </si>
  <si>
    <t>IB000000OHRD</t>
  </si>
  <si>
    <t>IB000000OHRE</t>
  </si>
  <si>
    <t>IB000000OHRF</t>
  </si>
  <si>
    <t>IB000000OHRG</t>
  </si>
  <si>
    <t>IB000000OHRH</t>
  </si>
  <si>
    <t>IB000000OHRI</t>
  </si>
  <si>
    <t>IB000000OHRJ</t>
  </si>
  <si>
    <t>IB000000OHRK</t>
  </si>
  <si>
    <t>IB000000OHRL</t>
  </si>
  <si>
    <t>IB000000OHRM</t>
  </si>
  <si>
    <t>IB000000OHRN</t>
  </si>
  <si>
    <t>IB000000OHRO</t>
  </si>
  <si>
    <t>IB000000OHRP</t>
  </si>
  <si>
    <t>IB000000OHRQ</t>
  </si>
  <si>
    <t>IB000000OHRR</t>
  </si>
  <si>
    <t>IB000000OHRS</t>
  </si>
  <si>
    <t>IB000000OHRT</t>
  </si>
  <si>
    <t>MODENIS LIMITED LIABILITY COMPANY</t>
  </si>
  <si>
    <t>MLCYAZ22XXX</t>
  </si>
  <si>
    <t>IB000000OHRX</t>
  </si>
  <si>
    <t>IB000000OHRY</t>
  </si>
  <si>
    <t>MIPISE PAYMENT SERVICES</t>
  </si>
  <si>
    <t>IB000000OHRZ</t>
  </si>
  <si>
    <t>IB000000OHS1</t>
  </si>
  <si>
    <t>IB000000OHS2</t>
  </si>
  <si>
    <t>IB000000OHS3</t>
  </si>
  <si>
    <t>IB000000OHS4</t>
  </si>
  <si>
    <t>IB000000OHS5</t>
  </si>
  <si>
    <t>IB000000OHS6</t>
  </si>
  <si>
    <t>IB000000OHS7</t>
  </si>
  <si>
    <t>IB000000OHS8</t>
  </si>
  <si>
    <t>IB000000OHS9</t>
  </si>
  <si>
    <t>IB000000OHSA</t>
  </si>
  <si>
    <t>IB000000OHSB</t>
  </si>
  <si>
    <t>IB000000OHSC</t>
  </si>
  <si>
    <t>IB000000OHSD</t>
  </si>
  <si>
    <t>IB000000OHSE</t>
  </si>
  <si>
    <t>IB000000OHSF</t>
  </si>
  <si>
    <t>IB000000OHSG</t>
  </si>
  <si>
    <t>IB000000OHSH</t>
  </si>
  <si>
    <t>IB000000OHSI</t>
  </si>
  <si>
    <t>IB000000OHSJ</t>
  </si>
  <si>
    <t>IB000000OHSK</t>
  </si>
  <si>
    <t>IB000000OHSL</t>
  </si>
  <si>
    <t>IB000000OHSM</t>
  </si>
  <si>
    <t>IB000000OHSN</t>
  </si>
  <si>
    <t>IB000000OHSO</t>
  </si>
  <si>
    <t>IB000000OHSP</t>
  </si>
  <si>
    <t>IB000000OHSQ</t>
  </si>
  <si>
    <t>IB000000OHSR</t>
  </si>
  <si>
    <t>IB000000OHSS</t>
  </si>
  <si>
    <t>IB000000OHST</t>
  </si>
  <si>
    <t>IB000000OHSU</t>
  </si>
  <si>
    <t>IB000000OHSV</t>
  </si>
  <si>
    <t>IB000000OHSW</t>
  </si>
  <si>
    <t>IB000000OHSX</t>
  </si>
  <si>
    <t>IB000000OHSY</t>
  </si>
  <si>
    <t>IB000000OHSZ</t>
  </si>
  <si>
    <t>IB000000OHT1</t>
  </si>
  <si>
    <t>IB000000OHT2</t>
  </si>
  <si>
    <t>IB000000OHT3</t>
  </si>
  <si>
    <t>IB000000OHT4</t>
  </si>
  <si>
    <t>IB000000OHT5</t>
  </si>
  <si>
    <t>IB000000OHT6</t>
  </si>
  <si>
    <t>IB000000OHT7</t>
  </si>
  <si>
    <t>IB000000OHT8</t>
  </si>
  <si>
    <t>IB000000OHT9</t>
  </si>
  <si>
    <t>IB000000OHTB</t>
  </si>
  <si>
    <t>IB000000OHTD</t>
  </si>
  <si>
    <t>IB000000OHTE</t>
  </si>
  <si>
    <t>IB000000OHTF</t>
  </si>
  <si>
    <t>IB000000OHTG</t>
  </si>
  <si>
    <t>IB000000OHTH</t>
  </si>
  <si>
    <t>ALUNAFI LTD</t>
  </si>
  <si>
    <t>IB000000OHTI</t>
  </si>
  <si>
    <t>BALLINGER GROUP - EUROPE</t>
  </si>
  <si>
    <t>BLLGMTMBXXX</t>
  </si>
  <si>
    <t>IB000000OHTJ</t>
  </si>
  <si>
    <t>SYSTEM PAY SERVICES (MALTA) LIMITED</t>
  </si>
  <si>
    <t>IB000000OHTL</t>
  </si>
  <si>
    <t>IUTEPAY BULGARIA EOOD</t>
  </si>
  <si>
    <t>IB000000OHTM</t>
  </si>
  <si>
    <t>BANKINTER</t>
  </si>
  <si>
    <t>BKBKIE2DXXX</t>
  </si>
  <si>
    <t>IB000000OHTN</t>
  </si>
  <si>
    <t>CITCO BANK NEDERLAND N.V.</t>
  </si>
  <si>
    <t>IB000000OHTQ</t>
  </si>
  <si>
    <t>IB000000OHTR</t>
  </si>
  <si>
    <t>IB000000OHTS</t>
  </si>
  <si>
    <t>IB000000OHTT</t>
  </si>
  <si>
    <t>IB000000OHTU</t>
  </si>
  <si>
    <t>IB000000OHTV</t>
  </si>
  <si>
    <t>IB000000OHTW</t>
  </si>
  <si>
    <t>IB000000OHTX</t>
  </si>
  <si>
    <t>IB000000OHTY</t>
  </si>
  <si>
    <t>IB000000OHTZ</t>
  </si>
  <si>
    <t>IB000000OHU0</t>
  </si>
  <si>
    <t>IB000000OHU1</t>
  </si>
  <si>
    <t>IB000000OHU2</t>
  </si>
  <si>
    <t>IB000000OHU3</t>
  </si>
  <si>
    <t>IB000000OHU4</t>
  </si>
  <si>
    <t>IB000000OHU5</t>
  </si>
  <si>
    <t>IB000000OHU6</t>
  </si>
  <si>
    <t>IB000000OHU7</t>
  </si>
  <si>
    <t>IB000000OHU8</t>
  </si>
  <si>
    <t>IB000000OHU9</t>
  </si>
  <si>
    <t>IB000000OHUA</t>
  </si>
  <si>
    <t>IB000000OHUB</t>
  </si>
  <si>
    <t>IB000000OHUC</t>
  </si>
  <si>
    <t>IB000000OHUD</t>
  </si>
  <si>
    <t>IB000000OHUE</t>
  </si>
  <si>
    <t>IB000000OHUF</t>
  </si>
  <si>
    <t>IB000000OHUG</t>
  </si>
  <si>
    <t>IB000000OHUH</t>
  </si>
  <si>
    <t>IB000000OHUI</t>
  </si>
  <si>
    <t>IB000000OHUJ</t>
  </si>
  <si>
    <t>IB000000OHUK</t>
  </si>
  <si>
    <t>IB000000OHUL</t>
  </si>
  <si>
    <t>IB000000OHUM</t>
  </si>
  <si>
    <t>IB000000OHUN</t>
  </si>
  <si>
    <t>IB000000OHUO</t>
  </si>
  <si>
    <t>IB000000OHUQ</t>
  </si>
  <si>
    <t>FINCAUSE, UAB</t>
  </si>
  <si>
    <t>IB000000OHUR</t>
  </si>
  <si>
    <t>TRADE REPUBLIC BANK GMBH, BRANCH AUSTRIA</t>
  </si>
  <si>
    <t>IB000000OHUT</t>
  </si>
  <si>
    <t>IB000000OHUU</t>
  </si>
  <si>
    <t>IB000000OHUV</t>
  </si>
  <si>
    <t>IB000000OHUW</t>
  </si>
  <si>
    <t>IB000000OHUX</t>
  </si>
  <si>
    <t>IB000000OHUY</t>
  </si>
  <si>
    <t>IB000000OHUZ</t>
  </si>
  <si>
    <t>IB000000OHV0</t>
  </si>
  <si>
    <t>IB000000OHV1</t>
  </si>
  <si>
    <t>IB000000OHV2</t>
  </si>
  <si>
    <t>IB000000OHV3</t>
  </si>
  <si>
    <t>IB000000OHV4</t>
  </si>
  <si>
    <t>IB000000OHV5</t>
  </si>
  <si>
    <t>IB000000OHV6</t>
  </si>
  <si>
    <t>IB000000OHV7</t>
  </si>
  <si>
    <t>IB000000OHV8</t>
  </si>
  <si>
    <t>IB000000OHV9</t>
  </si>
  <si>
    <t>IB000000OHVA</t>
  </si>
  <si>
    <t>IB000000OHVB</t>
  </si>
  <si>
    <t>IB000000OHVC</t>
  </si>
  <si>
    <t>CURRENCIES DIRECT LIMITED</t>
  </si>
  <si>
    <t>CDPNGB2LXXX</t>
  </si>
  <si>
    <t>IB000000OHVE</t>
  </si>
  <si>
    <t>IB000000OHVF</t>
  </si>
  <si>
    <t>IB000000OHVG</t>
  </si>
  <si>
    <t>IB000000OHVH</t>
  </si>
  <si>
    <t>IB000000OHVI</t>
  </si>
  <si>
    <t>IB000000OHVJ</t>
  </si>
  <si>
    <t>IB000000OHVK</t>
  </si>
  <si>
    <t>IB000000OHVL</t>
  </si>
  <si>
    <t>IB000000OHVM</t>
  </si>
  <si>
    <t>IB000000OHVN</t>
  </si>
  <si>
    <t>IB000000OHVO</t>
  </si>
  <si>
    <t>IB000000OHVP</t>
  </si>
  <si>
    <t>IB000000OHVQ</t>
  </si>
  <si>
    <t>IB000000OHVR</t>
  </si>
  <si>
    <t>IB000000OHVS</t>
  </si>
  <si>
    <t>IB000000OHWG</t>
  </si>
  <si>
    <t>IB000000OHWJ</t>
  </si>
  <si>
    <t>IB000000OHWK</t>
  </si>
  <si>
    <t>IB000000OHWL</t>
  </si>
  <si>
    <t>IB000000OHWM</t>
  </si>
  <si>
    <t>IB000000OHWN</t>
  </si>
  <si>
    <t>TRADE REPUBLIC BANK GMBH SUCURSAL EN ESPANA</t>
  </si>
  <si>
    <t>TRBKESM2XXX</t>
  </si>
  <si>
    <t>IB000000OHWO</t>
  </si>
  <si>
    <t>IB000000OHWP</t>
  </si>
  <si>
    <t>IB000000OHWQ</t>
  </si>
  <si>
    <t>IB000000OHWR</t>
  </si>
  <si>
    <t>IB000000OHWS</t>
  </si>
  <si>
    <t>IB000000OHWT</t>
  </si>
  <si>
    <t>IB000000OHWU</t>
  </si>
  <si>
    <t>IB000000OHWV</t>
  </si>
  <si>
    <t>IB000000OHWW</t>
  </si>
  <si>
    <t>IB000000OHWX</t>
  </si>
  <si>
    <t>IB000000OHWY</t>
  </si>
  <si>
    <t>IB000000OHWZ</t>
  </si>
  <si>
    <t>IB000000OHX0</t>
  </si>
  <si>
    <t>IB000000OHX1</t>
  </si>
  <si>
    <t>IB000000OHX2</t>
  </si>
  <si>
    <t>IB000000OHX3</t>
  </si>
  <si>
    <t>IB000000OHX4</t>
  </si>
  <si>
    <t>IB000000OHX5</t>
  </si>
  <si>
    <t>IB000000OHX7</t>
  </si>
  <si>
    <t>IB000000OHX8</t>
  </si>
  <si>
    <t>IB000000OHX9</t>
  </si>
  <si>
    <t>IB000000OHXB</t>
  </si>
  <si>
    <t>IB000000OHXC</t>
  </si>
  <si>
    <t>IB000000OHXD</t>
  </si>
  <si>
    <t>IB000000OHXE</t>
  </si>
  <si>
    <t>IB000000OHXF</t>
  </si>
  <si>
    <t>IB000000OHXG</t>
  </si>
  <si>
    <t>IB000000OHXH</t>
  </si>
  <si>
    <t>IB000000OHXI</t>
  </si>
  <si>
    <t>IB000000OHXJ</t>
  </si>
  <si>
    <t>IB000000OHXK</t>
  </si>
  <si>
    <t>IB000000OHXL</t>
  </si>
  <si>
    <t>IB000000OHXM</t>
  </si>
  <si>
    <t>IB000000OHXN</t>
  </si>
  <si>
    <t>IB000000OHXO</t>
  </si>
  <si>
    <t>IB000000OHXP</t>
  </si>
  <si>
    <t>IB000000OHXQ</t>
  </si>
  <si>
    <t>IB000000OHXR</t>
  </si>
  <si>
    <t>IB000000OHXS</t>
  </si>
  <si>
    <t>IB000000OHXT</t>
  </si>
  <si>
    <t>IB000000OHXU</t>
  </si>
  <si>
    <t>IB000000OHXV</t>
  </si>
  <si>
    <t>IB000000OHXW</t>
  </si>
  <si>
    <t>IB000000OHXX</t>
  </si>
  <si>
    <t>IB000000OHXY</t>
  </si>
  <si>
    <t>IB000000OHXZ</t>
  </si>
  <si>
    <t>IB000000OHY0</t>
  </si>
  <si>
    <t>IB000000OHYF</t>
  </si>
  <si>
    <t>IB000000OHYG</t>
  </si>
  <si>
    <t>IB000000OHYH</t>
  </si>
  <si>
    <t>IB000000OHYI</t>
  </si>
  <si>
    <t>ETICIT22022</t>
  </si>
  <si>
    <t>IB000000OHYJ</t>
  </si>
  <si>
    <t>IB000000OHYK</t>
  </si>
  <si>
    <t>BANQUE CENTRALE DE MADAGASCAR</t>
  </si>
  <si>
    <t>REPUMGMGXXX</t>
  </si>
  <si>
    <t>IB000000OHYL</t>
  </si>
  <si>
    <t>IB000000OHYM</t>
  </si>
  <si>
    <t>IB000000OHYN</t>
  </si>
  <si>
    <t>IB000000OHYO</t>
  </si>
  <si>
    <t>IB000000OHYP</t>
  </si>
  <si>
    <t>IB000000OHYQ</t>
  </si>
  <si>
    <t>IB000000OHYR</t>
  </si>
  <si>
    <t>IB000000OHYS</t>
  </si>
  <si>
    <t>IB000000OHYT</t>
  </si>
  <si>
    <t>IB000000OHYU</t>
  </si>
  <si>
    <t>IB000000OHYV</t>
  </si>
  <si>
    <t>IB000000OHYW</t>
  </si>
  <si>
    <t>IB000000OHYX</t>
  </si>
  <si>
    <t>IB000000OHYY</t>
  </si>
  <si>
    <t>IB000000OHYZ</t>
  </si>
  <si>
    <t>IB000000OHZ0</t>
  </si>
  <si>
    <t>IB000000OHZ1</t>
  </si>
  <si>
    <t>IB000000OHZ2</t>
  </si>
  <si>
    <t>IB000000OHZ3</t>
  </si>
  <si>
    <t>PRUNE PAYMENTS LTD</t>
  </si>
  <si>
    <t>IB000000OHZ4</t>
  </si>
  <si>
    <t>REDBANX LIMITED</t>
  </si>
  <si>
    <t>BKCEGB22XXX</t>
  </si>
  <si>
    <t>IB000000OHZ6</t>
  </si>
  <si>
    <t>BAWAG P.S.K. BANK FUR ARBEIT UND WIRTSCHAFT UND OSTERREICHISCHE POSTSPARKASSE AKTIENGESELLSCHAFT</t>
  </si>
  <si>
    <t>IB000000OHZ9</t>
  </si>
  <si>
    <t>IB000000OHZA</t>
  </si>
  <si>
    <t>IB000000OHZB</t>
  </si>
  <si>
    <t>IB000000OHZC</t>
  </si>
  <si>
    <t>IB000000OHZD</t>
  </si>
  <si>
    <t>IB000000OHZE</t>
  </si>
  <si>
    <t>IB000000OHZF</t>
  </si>
  <si>
    <t>IB000000OHZG</t>
  </si>
  <si>
    <t>ALPHA FX EUROPE LIMITED</t>
  </si>
  <si>
    <t>IB000000OHZH</t>
  </si>
  <si>
    <t>MLLKMTMTXXX</t>
  </si>
  <si>
    <t>IB000000OHZI</t>
  </si>
  <si>
    <t xml:space="preserve">CENTRAL BANK OF JORDAN </t>
  </si>
  <si>
    <t>IB000000OHZJ</t>
  </si>
  <si>
    <t>IB000000OHZK</t>
  </si>
  <si>
    <t>IB000000OHZL</t>
  </si>
  <si>
    <t xml:space="preserve">ARAB BANK PLC </t>
  </si>
  <si>
    <t>IB000000OHZM</t>
  </si>
  <si>
    <t>IB000000OHZN</t>
  </si>
  <si>
    <t>IB000000OHZO</t>
  </si>
  <si>
    <t>IB000000OHZP</t>
  </si>
  <si>
    <t>IB000000OHZQ</t>
  </si>
  <si>
    <t>IB000000OHZR</t>
  </si>
  <si>
    <t>IB000000OHZS</t>
  </si>
  <si>
    <t>IB000000OHZT</t>
  </si>
  <si>
    <t>IB000000OHZU</t>
  </si>
  <si>
    <t>IB000000OHZV</t>
  </si>
  <si>
    <t>IB000000OHZW</t>
  </si>
  <si>
    <t>IB000000OHZX</t>
  </si>
  <si>
    <t>IB000000OHZY</t>
  </si>
  <si>
    <t>IB000000OHZZ</t>
  </si>
  <si>
    <t>IB000000OI00</t>
  </si>
  <si>
    <t>IB000000OI01</t>
  </si>
  <si>
    <t>IB000000OI02</t>
  </si>
  <si>
    <t>IB000000OI03</t>
  </si>
  <si>
    <t>IB000000OI04</t>
  </si>
  <si>
    <t>IB000000OI05</t>
  </si>
  <si>
    <t>IB000000OI06</t>
  </si>
  <si>
    <t>IB000000OI07</t>
  </si>
  <si>
    <t>IB000000OI08</t>
  </si>
  <si>
    <t>IB000000OI09</t>
  </si>
  <si>
    <t>IB000000OI0A</t>
  </si>
  <si>
    <t>IB000000OI0B</t>
  </si>
  <si>
    <t>IB000000OI0C</t>
  </si>
  <si>
    <t>IB000000OI0D</t>
  </si>
  <si>
    <t>IB000000OI0E</t>
  </si>
  <si>
    <t>IB000000OI0F</t>
  </si>
  <si>
    <t>IB000000OI0G</t>
  </si>
  <si>
    <t>IB000000OI0H</t>
  </si>
  <si>
    <t>IB000000OI0I</t>
  </si>
  <si>
    <t>IB000000OI0J</t>
  </si>
  <si>
    <t>IB000000OI0K</t>
  </si>
  <si>
    <t>IB000000OI0L</t>
  </si>
  <si>
    <t>IB000000OI0M</t>
  </si>
  <si>
    <t>IB000000OI0N</t>
  </si>
  <si>
    <t>IB000000OI0O</t>
  </si>
  <si>
    <t>IB000000OI0P</t>
  </si>
  <si>
    <t>IB000000OI0Q</t>
  </si>
  <si>
    <t>IB000000OI0R</t>
  </si>
  <si>
    <t>IB000000OI0S</t>
  </si>
  <si>
    <t>IB000000OI0T</t>
  </si>
  <si>
    <t>IB000000OI0U</t>
  </si>
  <si>
    <t>IB000000OI0V</t>
  </si>
  <si>
    <t>IB000000OI0W</t>
  </si>
  <si>
    <t>IB000000OI0X</t>
  </si>
  <si>
    <t>IB000000OI0Y</t>
  </si>
  <si>
    <t>IB000000OI0Z</t>
  </si>
  <si>
    <t>IB000000OI10</t>
  </si>
  <si>
    <t>IB000000OI11</t>
  </si>
  <si>
    <t>IB000000OI12</t>
  </si>
  <si>
    <t>IB000000OI13</t>
  </si>
  <si>
    <t>IB000000OI14</t>
  </si>
  <si>
    <t>IB000000OI15</t>
  </si>
  <si>
    <t>IB000000OI16</t>
  </si>
  <si>
    <t>IB000000OI17</t>
  </si>
  <si>
    <t>IB000000OI18</t>
  </si>
  <si>
    <t>IB000000OI19</t>
  </si>
  <si>
    <t>IB000000OI1A</t>
  </si>
  <si>
    <t>IB000000OI1B</t>
  </si>
  <si>
    <t>IB000000OI1C</t>
  </si>
  <si>
    <t>IB000000OI1D</t>
  </si>
  <si>
    <t>IB000000OI1E</t>
  </si>
  <si>
    <t>IB000000OI1F</t>
  </si>
  <si>
    <t>IB000000OI1G</t>
  </si>
  <si>
    <t>IB000000OI1H</t>
  </si>
  <si>
    <t>IB000000OI1I</t>
  </si>
  <si>
    <t>IB000000OI1J</t>
  </si>
  <si>
    <t>IB000000OI1K</t>
  </si>
  <si>
    <t>IB000000OI1L</t>
  </si>
  <si>
    <t>IB000000OI1M</t>
  </si>
  <si>
    <t>IB000000OI1N</t>
  </si>
  <si>
    <t>IB000000OI1O</t>
  </si>
  <si>
    <t>IB000000OI1P</t>
  </si>
  <si>
    <t>IB000000OI1Q</t>
  </si>
  <si>
    <t>IB000000OI1R</t>
  </si>
  <si>
    <t>IB000000OI1S</t>
  </si>
  <si>
    <t>IB000000OI1T</t>
  </si>
  <si>
    <t>IB000000OI1U</t>
  </si>
  <si>
    <t>IB000000OI1V</t>
  </si>
  <si>
    <t>IB000000OI1W</t>
  </si>
  <si>
    <t>IB000000OI1X</t>
  </si>
  <si>
    <t>IB000000OI1Y</t>
  </si>
  <si>
    <t>IB000000OI1Z</t>
  </si>
  <si>
    <t>IB000000OI20</t>
  </si>
  <si>
    <t>IB000000OI21</t>
  </si>
  <si>
    <t>IB000000OI22</t>
  </si>
  <si>
    <t>IB000000OI23</t>
  </si>
  <si>
    <t>IB000000OI24</t>
  </si>
  <si>
    <t>IB000000OI25</t>
  </si>
  <si>
    <t>IB000000OI26</t>
  </si>
  <si>
    <t>IB000000OI27</t>
  </si>
  <si>
    <t>IB000000OI28</t>
  </si>
  <si>
    <t>IB000000OI29</t>
  </si>
  <si>
    <t>IB000000OI2A</t>
  </si>
  <si>
    <t>IB000000OI2B</t>
  </si>
  <si>
    <t>IB000000OI2C</t>
  </si>
  <si>
    <t>IB000000OI2D</t>
  </si>
  <si>
    <t>IB000000OI2E</t>
  </si>
  <si>
    <t>IB000000OI2F</t>
  </si>
  <si>
    <t>IB000000OI2G</t>
  </si>
  <si>
    <t>IB000000OI2H</t>
  </si>
  <si>
    <t>IB000000OI2I</t>
  </si>
  <si>
    <t>IB000000OI2J</t>
  </si>
  <si>
    <t>IB000000OI2K</t>
  </si>
  <si>
    <t>IB000000OI2L</t>
  </si>
  <si>
    <t>IB000000OI2M</t>
  </si>
  <si>
    <t>IB000000OI2N</t>
  </si>
  <si>
    <t>IB000000OI2O</t>
  </si>
  <si>
    <t>IB000000OI2P</t>
  </si>
  <si>
    <t>IB000000OI2Q</t>
  </si>
  <si>
    <t>IB000000OI2R</t>
  </si>
  <si>
    <t>IB000000OI2S</t>
  </si>
  <si>
    <t>IB000000OI2T</t>
  </si>
  <si>
    <t>IB000000OI2U</t>
  </si>
  <si>
    <t>IB000000OI2V</t>
  </si>
  <si>
    <t>IB000000OI2W</t>
  </si>
  <si>
    <t>IB000000OI2X</t>
  </si>
  <si>
    <t>IB000000OI2Y</t>
  </si>
  <si>
    <t>IB000000OI2Z</t>
  </si>
  <si>
    <t>IB000000OI30</t>
  </si>
  <si>
    <t>IB000000OI31</t>
  </si>
  <si>
    <t>IB000000OI32</t>
  </si>
  <si>
    <t>IB000000OI33</t>
  </si>
  <si>
    <t>IB000000OI34</t>
  </si>
  <si>
    <t>IB000000OI35</t>
  </si>
  <si>
    <t>IB000000OI36</t>
  </si>
  <si>
    <t>IB000000OI37</t>
  </si>
  <si>
    <t>IB000000OI38</t>
  </si>
  <si>
    <t>IB000000OI39</t>
  </si>
  <si>
    <t>IB000000OI3A</t>
  </si>
  <si>
    <t>IB000000OI3B</t>
  </si>
  <si>
    <t>IB000000OI3C</t>
  </si>
  <si>
    <t>IB000000OI3D</t>
  </si>
  <si>
    <t>IB000000OI3E</t>
  </si>
  <si>
    <t>IB000000OI3F</t>
  </si>
  <si>
    <t>IB000000OI3G</t>
  </si>
  <si>
    <t>IB000000OI3H</t>
  </si>
  <si>
    <t>IB000000OI3I</t>
  </si>
  <si>
    <t>IB000000OI3J</t>
  </si>
  <si>
    <t>IB000000OI3K</t>
  </si>
  <si>
    <t>IB000000OI3L</t>
  </si>
  <si>
    <t>IB000000OI3M</t>
  </si>
  <si>
    <t>IB000000OI3N</t>
  </si>
  <si>
    <t>IB000000OI3O</t>
  </si>
  <si>
    <t>IB000000OI3P</t>
  </si>
  <si>
    <t>IB000000OI3Q</t>
  </si>
  <si>
    <t>IB000000OI3R</t>
  </si>
  <si>
    <t>IB000000OI3S</t>
  </si>
  <si>
    <t>IB000000OI3T</t>
  </si>
  <si>
    <t>IB000000OI3U</t>
  </si>
  <si>
    <t>IB000000OI3V</t>
  </si>
  <si>
    <t>IB000000OI3W</t>
  </si>
  <si>
    <t>IB000000OI3X</t>
  </si>
  <si>
    <t>IB000000OI3Y</t>
  </si>
  <si>
    <t>IB000000OI3Z</t>
  </si>
  <si>
    <t>IB000000OI40</t>
  </si>
  <si>
    <t>IB000000OI41</t>
  </si>
  <si>
    <t>IB000000OI42</t>
  </si>
  <si>
    <t>IB000000OI43</t>
  </si>
  <si>
    <t>IB000000OI44</t>
  </si>
  <si>
    <t>IB000000OI45</t>
  </si>
  <si>
    <t>IB000000OI46</t>
  </si>
  <si>
    <t>IB000000OI47</t>
  </si>
  <si>
    <t>IB000000OI48</t>
  </si>
  <si>
    <t>IB000000OI49</t>
  </si>
  <si>
    <t>IB000000OI4A</t>
  </si>
  <si>
    <t>IB000000OI4B</t>
  </si>
  <si>
    <t>IB000000OI4C</t>
  </si>
  <si>
    <t>IB000000OI4D</t>
  </si>
  <si>
    <t>IB000000OI4E</t>
  </si>
  <si>
    <t>IB000000OI4F</t>
  </si>
  <si>
    <t>IB000000OI4G</t>
  </si>
  <si>
    <t>IB000000OI4H</t>
  </si>
  <si>
    <t>IB000000OI4I</t>
  </si>
  <si>
    <t>IB000000OI4J</t>
  </si>
  <si>
    <t>IB000000OI4K</t>
  </si>
  <si>
    <t>IB000000OI4L</t>
  </si>
  <si>
    <t>IB000000OI4M</t>
  </si>
  <si>
    <t>IB000000OI4N</t>
  </si>
  <si>
    <t>IB000000OI4O</t>
  </si>
  <si>
    <t>IB000000OI4P</t>
  </si>
  <si>
    <t>IB000000OI4Q</t>
  </si>
  <si>
    <t>IB000000OI4R</t>
  </si>
  <si>
    <t>IB000000OI4S</t>
  </si>
  <si>
    <t>IB000000OI4T</t>
  </si>
  <si>
    <t>IB000000OI4U</t>
  </si>
  <si>
    <t>IB000000OI4V</t>
  </si>
  <si>
    <t>IB000000OI4W</t>
  </si>
  <si>
    <t>IB000000OI4X</t>
  </si>
  <si>
    <t>IB000000OI4Y</t>
  </si>
  <si>
    <t>IB000000OI4Z</t>
  </si>
  <si>
    <t>IB000000OI50</t>
  </si>
  <si>
    <t>IB000000OI51</t>
  </si>
  <si>
    <t>IB000000OI52</t>
  </si>
  <si>
    <t>IB000000OI53</t>
  </si>
  <si>
    <t>IB000000OI54</t>
  </si>
  <si>
    <t>IB000000OI55</t>
  </si>
  <si>
    <t>IB000000OI56</t>
  </si>
  <si>
    <t>IB000000OI57</t>
  </si>
  <si>
    <t>ARAB LAND BANK</t>
  </si>
  <si>
    <t>IB000000OI58</t>
  </si>
  <si>
    <t>IB000000OI59</t>
  </si>
  <si>
    <t>IB000000OI5A</t>
  </si>
  <si>
    <t>IB000000OI5B</t>
  </si>
  <si>
    <t>IB000000OI5C</t>
  </si>
  <si>
    <t>IB000000OI5D</t>
  </si>
  <si>
    <t>IB000000OI5E</t>
  </si>
  <si>
    <t>IB000000OI5F</t>
  </si>
  <si>
    <t>IB000000OI5G</t>
  </si>
  <si>
    <t>IB000000OI5H</t>
  </si>
  <si>
    <t>IB000000OI5I</t>
  </si>
  <si>
    <t>IB000000OI5J</t>
  </si>
  <si>
    <t>IB000000OI5K</t>
  </si>
  <si>
    <t>IB000000OI5L</t>
  </si>
  <si>
    <t>IB000000OI5M</t>
  </si>
  <si>
    <t>IB000000OI5N</t>
  </si>
  <si>
    <t>IB000000OI5O</t>
  </si>
  <si>
    <t>IB000000OI5P</t>
  </si>
  <si>
    <t>IB000000OI5Q</t>
  </si>
  <si>
    <t>IB000000OI5R</t>
  </si>
  <si>
    <t>IB000000OI5S</t>
  </si>
  <si>
    <t>IB000000OI5T</t>
  </si>
  <si>
    <t>IB000000OI5U</t>
  </si>
  <si>
    <t>IB000000OI5V</t>
  </si>
  <si>
    <t>IB000000OI5W</t>
  </si>
  <si>
    <t>IB000000OI5X</t>
  </si>
  <si>
    <t>IB000000OI5Y</t>
  </si>
  <si>
    <t>IB000000OI5Z</t>
  </si>
  <si>
    <t>IB000000OI60</t>
  </si>
  <si>
    <t>IB000000OI61</t>
  </si>
  <si>
    <t>IB000000OI62</t>
  </si>
  <si>
    <t>IB000000OI63</t>
  </si>
  <si>
    <t>IB000000OI64</t>
  </si>
  <si>
    <t>IB000000OI65</t>
  </si>
  <si>
    <t>IB000000OI66</t>
  </si>
  <si>
    <t>IB000000OI67</t>
  </si>
  <si>
    <t>IB000000OI68</t>
  </si>
  <si>
    <t>IB000000OI69</t>
  </si>
  <si>
    <t>IB000000OI6A</t>
  </si>
  <si>
    <t>IB000000OI6B</t>
  </si>
  <si>
    <t>IB000000OI6C</t>
  </si>
  <si>
    <t>IB000000OI6D</t>
  </si>
  <si>
    <t>IB000000OI6E</t>
  </si>
  <si>
    <t>IB000000OI6F</t>
  </si>
  <si>
    <t>IB000000OI6G</t>
  </si>
  <si>
    <t>IB000000OI6H</t>
  </si>
  <si>
    <t>IB000000OI6I</t>
  </si>
  <si>
    <t>IB000000OI6J</t>
  </si>
  <si>
    <t>IB000000OI6K</t>
  </si>
  <si>
    <t>IB000000OI6L</t>
  </si>
  <si>
    <t>IB000000OI6M</t>
  </si>
  <si>
    <t>IB000000OI6N</t>
  </si>
  <si>
    <t>IB000000OI6O</t>
  </si>
  <si>
    <t>IB000000OI6P</t>
  </si>
  <si>
    <t>IB000000OI6Q</t>
  </si>
  <si>
    <t>IB000000OI6R</t>
  </si>
  <si>
    <t>IB000000OI6S</t>
  </si>
  <si>
    <t>IB000000OI6T</t>
  </si>
  <si>
    <t>IB000000OI6U</t>
  </si>
  <si>
    <t>IB000000OI6V</t>
  </si>
  <si>
    <t>IB000000OI6W</t>
  </si>
  <si>
    <t>IB000000OI6X</t>
  </si>
  <si>
    <t>IB000000OI6Y</t>
  </si>
  <si>
    <t>IB000000OI6Z</t>
  </si>
  <si>
    <t>IB000000OI70</t>
  </si>
  <si>
    <t>IB000000OI71</t>
  </si>
  <si>
    <t>IB000000OI72</t>
  </si>
  <si>
    <t>IB000000OI73</t>
  </si>
  <si>
    <t>IB000000OI74</t>
  </si>
  <si>
    <t>IB000000OI75</t>
  </si>
  <si>
    <t>IB000000OI76</t>
  </si>
  <si>
    <t>IB000000OI77</t>
  </si>
  <si>
    <t>IB000000OI78</t>
  </si>
  <si>
    <t>IB000000OI79</t>
  </si>
  <si>
    <t>IB000000OI7A</t>
  </si>
  <si>
    <t>IB000000OI7B</t>
  </si>
  <si>
    <t>IB000000OI7C</t>
  </si>
  <si>
    <t>IB000000OI7D</t>
  </si>
  <si>
    <t>IB000000OI7E</t>
  </si>
  <si>
    <t>IB000000OI7F</t>
  </si>
  <si>
    <t>IB000000OI7G</t>
  </si>
  <si>
    <t>IB000000OI7H</t>
  </si>
  <si>
    <t>IB000000OI7I</t>
  </si>
  <si>
    <t>IB000000OI7J</t>
  </si>
  <si>
    <t>IB000000OI7K</t>
  </si>
  <si>
    <t>IB000000OI7L</t>
  </si>
  <si>
    <t>IB000000OI7M</t>
  </si>
  <si>
    <t>IB000000OI7N</t>
  </si>
  <si>
    <t>IB000000OI7O</t>
  </si>
  <si>
    <t>IB000000OI7P</t>
  </si>
  <si>
    <t>IB000000OI7Q</t>
  </si>
  <si>
    <t>IB000000OI7R</t>
  </si>
  <si>
    <t>IB000000OI7S</t>
  </si>
  <si>
    <t>IB000000OI7T</t>
  </si>
  <si>
    <t>IB000000OI7U</t>
  </si>
  <si>
    <t>IB000000OI7V</t>
  </si>
  <si>
    <t>IB000000OI7W</t>
  </si>
  <si>
    <t>IB000000OI7X</t>
  </si>
  <si>
    <t>IB000000OI7Y</t>
  </si>
  <si>
    <t>IB000000OI7Z</t>
  </si>
  <si>
    <t>IB000000OI80</t>
  </si>
  <si>
    <t>IB000000OI81</t>
  </si>
  <si>
    <t>IB000000OI82</t>
  </si>
  <si>
    <t>IB000000OI83</t>
  </si>
  <si>
    <t>IB000000OI84</t>
  </si>
  <si>
    <t>IB000000OI85</t>
  </si>
  <si>
    <t>IB000000OI86</t>
  </si>
  <si>
    <t>IB000000OI87</t>
  </si>
  <si>
    <t>IB000000OI88</t>
  </si>
  <si>
    <t>IB000000OI89</t>
  </si>
  <si>
    <t>IB000000OI8A</t>
  </si>
  <si>
    <t>IB000000OI8B</t>
  </si>
  <si>
    <t>IB000000OI8C</t>
  </si>
  <si>
    <t>IB000000OI8D</t>
  </si>
  <si>
    <t>IB000000OI8E</t>
  </si>
  <si>
    <t>IB000000OI8F</t>
  </si>
  <si>
    <t>IB000000OI8G</t>
  </si>
  <si>
    <t>IB000000OI8H</t>
  </si>
  <si>
    <t>IB000000OI8I</t>
  </si>
  <si>
    <t>IB000000OI8J</t>
  </si>
  <si>
    <t>IB000000OI8K</t>
  </si>
  <si>
    <t>IB000000OI8L</t>
  </si>
  <si>
    <t>IB000000OI8M</t>
  </si>
  <si>
    <t>IB000000OI8N</t>
  </si>
  <si>
    <t>IB000000OI8O</t>
  </si>
  <si>
    <t>IB000000OI8P</t>
  </si>
  <si>
    <t>IB000000OI8Q</t>
  </si>
  <si>
    <t>IB000000OI8R</t>
  </si>
  <si>
    <t>IB000000OI8S</t>
  </si>
  <si>
    <t>IB000000OI8T</t>
  </si>
  <si>
    <t>IB000000OI8U</t>
  </si>
  <si>
    <t>IB000000OI8V</t>
  </si>
  <si>
    <t>IB000000OI8W</t>
  </si>
  <si>
    <t>IB000000OI8X</t>
  </si>
  <si>
    <t>IB000000OI8Y</t>
  </si>
  <si>
    <t>IB000000OI8Z</t>
  </si>
  <si>
    <t>IB000000OI90</t>
  </si>
  <si>
    <t>IB000000OI91</t>
  </si>
  <si>
    <t>IB000000OI92</t>
  </si>
  <si>
    <t>IB000000OI93</t>
  </si>
  <si>
    <t>IB000000OI94</t>
  </si>
  <si>
    <t>IB000000OI95</t>
  </si>
  <si>
    <t>IB000000OI96</t>
  </si>
  <si>
    <t>IB000000OI97</t>
  </si>
  <si>
    <t>IB000000OI98</t>
  </si>
  <si>
    <t>IB000000OI99</t>
  </si>
  <si>
    <t>IB000000OI9A</t>
  </si>
  <si>
    <t>IB000000OI9B</t>
  </si>
  <si>
    <t>IB000000OI9C</t>
  </si>
  <si>
    <t>IB000000OI9D</t>
  </si>
  <si>
    <t>IB000000OI9E</t>
  </si>
  <si>
    <t>IB000000OI9F</t>
  </si>
  <si>
    <t>IB000000OI9G</t>
  </si>
  <si>
    <t>IB000000OI9H</t>
  </si>
  <si>
    <t>IB000000OI9I</t>
  </si>
  <si>
    <t>IB000000OI9J</t>
  </si>
  <si>
    <t>IB000000OI9K</t>
  </si>
  <si>
    <t>IB000000OI9L</t>
  </si>
  <si>
    <t>IB000000OI9M</t>
  </si>
  <si>
    <t>IB000000OI9N</t>
  </si>
  <si>
    <t>IB000000OI9O</t>
  </si>
  <si>
    <t>IB000000OI9P</t>
  </si>
  <si>
    <t>IB000000OI9Q</t>
  </si>
  <si>
    <t>IB000000OI9R</t>
  </si>
  <si>
    <t>IB000000OI9S</t>
  </si>
  <si>
    <t>IB000000OI9T</t>
  </si>
  <si>
    <t>IB000000OI9U</t>
  </si>
  <si>
    <t>IB000000OI9V</t>
  </si>
  <si>
    <t>IB000000OI9W</t>
  </si>
  <si>
    <t>IB000000OI9X</t>
  </si>
  <si>
    <t>IB000000OI9Y</t>
  </si>
  <si>
    <t>IB000000OI9Z</t>
  </si>
  <si>
    <t>IB000000OIA0</t>
  </si>
  <si>
    <t>IB000000OIA1</t>
  </si>
  <si>
    <t>IB000000OIA2</t>
  </si>
  <si>
    <t>IB000000OIA3</t>
  </si>
  <si>
    <t>IB000000OIA4</t>
  </si>
  <si>
    <t>IB000000OIA5</t>
  </si>
  <si>
    <t>IB000000OIA6</t>
  </si>
  <si>
    <t>IB000000OIA7</t>
  </si>
  <si>
    <t>IB000000OIA8</t>
  </si>
  <si>
    <t>IB000000OIA9</t>
  </si>
  <si>
    <t>IB000000OIAA</t>
  </si>
  <si>
    <t>IB000000OIAB</t>
  </si>
  <si>
    <t>IB000000OIAC</t>
  </si>
  <si>
    <t>IB000000OIAD</t>
  </si>
  <si>
    <t>IB000000OIAE</t>
  </si>
  <si>
    <t>IB000000OIAF</t>
  </si>
  <si>
    <t>IB000000OIAG</t>
  </si>
  <si>
    <t>IB000000OIAH</t>
  </si>
  <si>
    <t>IB000000OIAI</t>
  </si>
  <si>
    <t>IB000000OIAJ</t>
  </si>
  <si>
    <t>IB000000OIAK</t>
  </si>
  <si>
    <t>IB000000OIAL</t>
  </si>
  <si>
    <t>IB000000OIAM</t>
  </si>
  <si>
    <t>IB000000OIAN</t>
  </si>
  <si>
    <t>IB000000OIAO</t>
  </si>
  <si>
    <t>IB000000OIAP</t>
  </si>
  <si>
    <t>IB000000OIAQ</t>
  </si>
  <si>
    <t>IB000000OIAR</t>
  </si>
  <si>
    <t>IB000000OIAS</t>
  </si>
  <si>
    <t>IB000000OIAT</t>
  </si>
  <si>
    <t>IB000000OIAU</t>
  </si>
  <si>
    <t>IB000000OIAV</t>
  </si>
  <si>
    <t>IB000000OIAW</t>
  </si>
  <si>
    <t>IB000000OIAX</t>
  </si>
  <si>
    <t>IB000000OIAY</t>
  </si>
  <si>
    <t>IB000000OIAZ</t>
  </si>
  <si>
    <t>IB000000OIB0</t>
  </si>
  <si>
    <t>IB000000OIB1</t>
  </si>
  <si>
    <t>IB000000OIB2</t>
  </si>
  <si>
    <t>IB000000OIB3</t>
  </si>
  <si>
    <t>IB000000OIB4</t>
  </si>
  <si>
    <t>IB000000OIB5</t>
  </si>
  <si>
    <t>IB000000OIB6</t>
  </si>
  <si>
    <t>IB000000OIB7</t>
  </si>
  <si>
    <t>IB000000OIB8</t>
  </si>
  <si>
    <t>IB000000OIB9</t>
  </si>
  <si>
    <t>IB000000OIBA</t>
  </si>
  <si>
    <t>IB000000OIBB</t>
  </si>
  <si>
    <t>IB000000OIBC</t>
  </si>
  <si>
    <t>IB000000OIBD</t>
  </si>
  <si>
    <t>IB000000OIBE</t>
  </si>
  <si>
    <t>IB000000OIBF</t>
  </si>
  <si>
    <t>IB000000OIBG</t>
  </si>
  <si>
    <t>IB000000OIBH</t>
  </si>
  <si>
    <t>IB000000OIBI</t>
  </si>
  <si>
    <t>IB000000OIBJ</t>
  </si>
  <si>
    <t>IB000000OIBK</t>
  </si>
  <si>
    <t>IB000000OIBL</t>
  </si>
  <si>
    <t>IB000000OIBM</t>
  </si>
  <si>
    <t>IB000000OIBN</t>
  </si>
  <si>
    <t>IB000000OIBO</t>
  </si>
  <si>
    <t>IB000000OIBP</t>
  </si>
  <si>
    <t>IB000000OIBQ</t>
  </si>
  <si>
    <t>IB000000OIBR</t>
  </si>
  <si>
    <t>IB000000OIBS</t>
  </si>
  <si>
    <t>IB000000OIBT</t>
  </si>
  <si>
    <t>IB000000OIBU</t>
  </si>
  <si>
    <t>IB000000OIBV</t>
  </si>
  <si>
    <t>IB000000OIBW</t>
  </si>
  <si>
    <t>IB000000OIBX</t>
  </si>
  <si>
    <t>IB000000OIBY</t>
  </si>
  <si>
    <t>IB000000OIBZ</t>
  </si>
  <si>
    <t>IB000000OIC0</t>
  </si>
  <si>
    <t>IB000000OIC1</t>
  </si>
  <si>
    <t>IB000000OIC2</t>
  </si>
  <si>
    <t>IB000000OIC3</t>
  </si>
  <si>
    <t>IB000000OIC4</t>
  </si>
  <si>
    <t>IB000000OIC5</t>
  </si>
  <si>
    <t>IB000000OIC6</t>
  </si>
  <si>
    <t>IB000000OIC7</t>
  </si>
  <si>
    <t>IB000000OIC8</t>
  </si>
  <si>
    <t>IB000000OIC9</t>
  </si>
  <si>
    <t>IB000000OICA</t>
  </si>
  <si>
    <t>IB000000OICB</t>
  </si>
  <si>
    <t>IB000000OICC</t>
  </si>
  <si>
    <t>IB000000OICD</t>
  </si>
  <si>
    <t>IB000000OICE</t>
  </si>
  <si>
    <t>IB000000OICF</t>
  </si>
  <si>
    <t>IB000000OICG</t>
  </si>
  <si>
    <t>IB000000OICH</t>
  </si>
  <si>
    <t>IB000000OICI</t>
  </si>
  <si>
    <t>IB000000OICJ</t>
  </si>
  <si>
    <t>IB000000OICK</t>
  </si>
  <si>
    <t>IB000000OICL</t>
  </si>
  <si>
    <t>IB000000OICM</t>
  </si>
  <si>
    <t>IB000000OICN</t>
  </si>
  <si>
    <t>IB000000OICO</t>
  </si>
  <si>
    <t>IB000000OICP</t>
  </si>
  <si>
    <t>IB000000OICQ</t>
  </si>
  <si>
    <t>IB000000OICR</t>
  </si>
  <si>
    <t>IB000000OICS</t>
  </si>
  <si>
    <t>IB000000OICT</t>
  </si>
  <si>
    <t>IB000000OICU</t>
  </si>
  <si>
    <t>IB000000OICV</t>
  </si>
  <si>
    <t>IB000000OICW</t>
  </si>
  <si>
    <t>IB000000OICX</t>
  </si>
  <si>
    <t>IB000000OICY</t>
  </si>
  <si>
    <t>IB000000OICZ</t>
  </si>
  <si>
    <t>IB000000OID0</t>
  </si>
  <si>
    <t>IB000000OID1</t>
  </si>
  <si>
    <t>IB000000OID2</t>
  </si>
  <si>
    <t>IB000000OID3</t>
  </si>
  <si>
    <t>IB000000OID4</t>
  </si>
  <si>
    <t>IB000000OID5</t>
  </si>
  <si>
    <t>IB000000OID6</t>
  </si>
  <si>
    <t>IB000000OID7</t>
  </si>
  <si>
    <t>IB000000OID8</t>
  </si>
  <si>
    <t>IB000000OID9</t>
  </si>
  <si>
    <t>IB000000OIDA</t>
  </si>
  <si>
    <t>IB000000OIDB</t>
  </si>
  <si>
    <t>IB000000OIDC</t>
  </si>
  <si>
    <t>IB000000OIDD</t>
  </si>
  <si>
    <t>IB000000OIDE</t>
  </si>
  <si>
    <t>IB000000OIDF</t>
  </si>
  <si>
    <t>IB000000OIDG</t>
  </si>
  <si>
    <t>IB000000OIDH</t>
  </si>
  <si>
    <t>IB000000OIDI</t>
  </si>
  <si>
    <t>IB000000OIDJ</t>
  </si>
  <si>
    <t>IB000000OIDK</t>
  </si>
  <si>
    <t>IB000000OIDL</t>
  </si>
  <si>
    <t>IB000000OIDM</t>
  </si>
  <si>
    <t>IB000000OIDN</t>
  </si>
  <si>
    <t>IB000000OIDO</t>
  </si>
  <si>
    <t>IB000000OIDP</t>
  </si>
  <si>
    <t>IB000000OIDQ</t>
  </si>
  <si>
    <t xml:space="preserve">ARAB BANKING CORPORATION (ABC) </t>
  </si>
  <si>
    <t>IB000000OIDR</t>
  </si>
  <si>
    <t>IB000000OIDS</t>
  </si>
  <si>
    <t>IB000000OIDT</t>
  </si>
  <si>
    <t>IB000000OIDU</t>
  </si>
  <si>
    <t>IB000000OIDV</t>
  </si>
  <si>
    <t>IB000000OIDW</t>
  </si>
  <si>
    <t>IB000000OIDX</t>
  </si>
  <si>
    <t>IB000000OIDY</t>
  </si>
  <si>
    <t>IB000000OIE0</t>
  </si>
  <si>
    <t>IB000000OIE1</t>
  </si>
  <si>
    <t>IB000000OIE2</t>
  </si>
  <si>
    <t>IB000000OIE3</t>
  </si>
  <si>
    <t>IB000000OIE4</t>
  </si>
  <si>
    <t>IB000000OIE5</t>
  </si>
  <si>
    <t>IB000000OIE6</t>
  </si>
  <si>
    <t>IB000000OIE7</t>
  </si>
  <si>
    <t>IB000000OIE8</t>
  </si>
  <si>
    <t>IB000000OIE9</t>
  </si>
  <si>
    <t>IB000000OIEA</t>
  </si>
  <si>
    <t>IB000000OIEB</t>
  </si>
  <si>
    <t>RAFBJOAMXXX</t>
  </si>
  <si>
    <t>IB000000OIEC</t>
  </si>
  <si>
    <t>IB000000OIED</t>
  </si>
  <si>
    <t>IB000000OIEE</t>
  </si>
  <si>
    <t>IB000000OIEF</t>
  </si>
  <si>
    <t>IB000000OIEG</t>
  </si>
  <si>
    <t>IB000000OIEH</t>
  </si>
  <si>
    <t>THE HOUSING BANK FOR TRADE AND FINANCE</t>
  </si>
  <si>
    <t>IB000000OIEI</t>
  </si>
  <si>
    <t>IB000000OIEJ</t>
  </si>
  <si>
    <t>IB000000OIEK</t>
  </si>
  <si>
    <t>IB000000OIEL</t>
  </si>
  <si>
    <t>IB000000OIEM</t>
  </si>
  <si>
    <t>IB000000OIEN</t>
  </si>
  <si>
    <t>IB000000OIEO</t>
  </si>
  <si>
    <t>IB000000OIEP</t>
  </si>
  <si>
    <t>IB000000OIEQ</t>
  </si>
  <si>
    <t>IB000000OIER</t>
  </si>
  <si>
    <t>IB000000OIES</t>
  </si>
  <si>
    <t>IB000000OIET</t>
  </si>
  <si>
    <t>IB000000OIEU</t>
  </si>
  <si>
    <t>IB000000OIEV</t>
  </si>
  <si>
    <t>IB000000OIEW</t>
  </si>
  <si>
    <t>IB000000OIEX</t>
  </si>
  <si>
    <t>IB000000OIEY</t>
  </si>
  <si>
    <t>IB000000OIEZ</t>
  </si>
  <si>
    <t>IB000000OIF0</t>
  </si>
  <si>
    <t>IB000000OIF1</t>
  </si>
  <si>
    <t>IB000000OIF2</t>
  </si>
  <si>
    <t>IB000000OIF3</t>
  </si>
  <si>
    <t>IB000000OIF4</t>
  </si>
  <si>
    <t>IB000000OIF5</t>
  </si>
  <si>
    <t>IB000000OIF6</t>
  </si>
  <si>
    <t>IB000000OIF7</t>
  </si>
  <si>
    <t>IB000000OIF8</t>
  </si>
  <si>
    <t>IB000000OIF9</t>
  </si>
  <si>
    <t>IB000000OIFA</t>
  </si>
  <si>
    <t>IB000000OIFB</t>
  </si>
  <si>
    <t>IB000000OIFC</t>
  </si>
  <si>
    <t>IB000000OIFD</t>
  </si>
  <si>
    <t>IB000000OIFE</t>
  </si>
  <si>
    <t>IB000000OIFF</t>
  </si>
  <si>
    <t>IB000000OIFG</t>
  </si>
  <si>
    <t>IB000000OIFH</t>
  </si>
  <si>
    <t>IB000000OIFI</t>
  </si>
  <si>
    <t>IB000000OIFJ</t>
  </si>
  <si>
    <t>IB000000OIFK</t>
  </si>
  <si>
    <t>IB000000OIFL</t>
  </si>
  <si>
    <t>IB000000OIFM</t>
  </si>
  <si>
    <t>IB000000OIFN</t>
  </si>
  <si>
    <t>IB000000OIFO</t>
  </si>
  <si>
    <t>IB000000OIFP</t>
  </si>
  <si>
    <t>IB000000OIFQ</t>
  </si>
  <si>
    <t>IB000000OIFR</t>
  </si>
  <si>
    <t>IB000000OIFS</t>
  </si>
  <si>
    <t>IB000000OIFT</t>
  </si>
  <si>
    <t>IB000000OIFU</t>
  </si>
  <si>
    <t>IB000000OIFV</t>
  </si>
  <si>
    <t>IB000000OIFW</t>
  </si>
  <si>
    <t>IB000000OIFX</t>
  </si>
  <si>
    <t>IB000000OIFY</t>
  </si>
  <si>
    <t>IB000000OIFZ</t>
  </si>
  <si>
    <t>IB000000OIG0</t>
  </si>
  <si>
    <t>IB000000OIG1</t>
  </si>
  <si>
    <t>IB000000OIG2</t>
  </si>
  <si>
    <t>IB000000OIG3</t>
  </si>
  <si>
    <t>IB000000OIG4</t>
  </si>
  <si>
    <t>IB000000OIG5</t>
  </si>
  <si>
    <t>IB000000OIG6</t>
  </si>
  <si>
    <t>IB000000OIG7</t>
  </si>
  <si>
    <t>IB000000OIG8</t>
  </si>
  <si>
    <t>IB000000OIG9</t>
  </si>
  <si>
    <t>IB000000OIGA</t>
  </si>
  <si>
    <t>IB000000OIGB</t>
  </si>
  <si>
    <t>IB000000OIGC</t>
  </si>
  <si>
    <t>IB000000OIGD</t>
  </si>
  <si>
    <t>IB000000OIGE</t>
  </si>
  <si>
    <t>IB000000OIGF</t>
  </si>
  <si>
    <t>IB000000OIGG</t>
  </si>
  <si>
    <t>IB000000OIGH</t>
  </si>
  <si>
    <t>IB000000OIGI</t>
  </si>
  <si>
    <t>IB000000OIGJ</t>
  </si>
  <si>
    <t>IB000000OIGK</t>
  </si>
  <si>
    <t>IB000000OIGL</t>
  </si>
  <si>
    <t>IB000000OIGM</t>
  </si>
  <si>
    <t>IB000000OIGN</t>
  </si>
  <si>
    <t>IB000000OIGO</t>
  </si>
  <si>
    <t>IB000000OIGP</t>
  </si>
  <si>
    <t>IB000000OIGQ</t>
  </si>
  <si>
    <t>IB000000OIGR</t>
  </si>
  <si>
    <t>IB000000OIGS</t>
  </si>
  <si>
    <t>IB000000OIGT</t>
  </si>
  <si>
    <t>IB000000OIGU</t>
  </si>
  <si>
    <t>IB000000OIGV</t>
  </si>
  <si>
    <t>IB000000OIGW</t>
  </si>
  <si>
    <t>IB000000OIGX</t>
  </si>
  <si>
    <t>IB000000OIGY</t>
  </si>
  <si>
    <t>IB000000OIGZ</t>
  </si>
  <si>
    <t>IB000000OIH0</t>
  </si>
  <si>
    <t>IB000000OIH1</t>
  </si>
  <si>
    <t>IB000000OIH2</t>
  </si>
  <si>
    <t>IB000000OIH3</t>
  </si>
  <si>
    <t>IB000000OIH4</t>
  </si>
  <si>
    <t>IB000000OIH5</t>
  </si>
  <si>
    <t>IB000000OIH6</t>
  </si>
  <si>
    <t>IB000000OIH7</t>
  </si>
  <si>
    <t>IB000000OIH8</t>
  </si>
  <si>
    <t>IB000000OIH9</t>
  </si>
  <si>
    <t>IB000000OIHA</t>
  </si>
  <si>
    <t>IB000000OIHB</t>
  </si>
  <si>
    <t>IB000000OIHC</t>
  </si>
  <si>
    <t>IB000000OIHD</t>
  </si>
  <si>
    <t>IB000000OIHE</t>
  </si>
  <si>
    <t>IB000000OIHF</t>
  </si>
  <si>
    <t>IB000000OIHG</t>
  </si>
  <si>
    <t>IB000000OIHH</t>
  </si>
  <si>
    <t>IB000000OIHI</t>
  </si>
  <si>
    <t>IB000000OIHJ</t>
  </si>
  <si>
    <t>IB000000OIHK</t>
  </si>
  <si>
    <t>IB000000OIHL</t>
  </si>
  <si>
    <t>IB000000OIHM</t>
  </si>
  <si>
    <t>IB000000OIHN</t>
  </si>
  <si>
    <t>IB000000OIHO</t>
  </si>
  <si>
    <t>IB000000OIHP</t>
  </si>
  <si>
    <t>IB000000OIHQ</t>
  </si>
  <si>
    <t>IB000000OIHR</t>
  </si>
  <si>
    <t>IB000000OIHS</t>
  </si>
  <si>
    <t>IB000000OIHT</t>
  </si>
  <si>
    <t>IB000000OIHU</t>
  </si>
  <si>
    <t>IB000000OIHV</t>
  </si>
  <si>
    <t>IB000000OIHW</t>
  </si>
  <si>
    <t>IB000000OIHX</t>
  </si>
  <si>
    <t>IB000000OIHY</t>
  </si>
  <si>
    <t>IB000000OIHZ</t>
  </si>
  <si>
    <t>IB000000OII0</t>
  </si>
  <si>
    <t>IB000000OII1</t>
  </si>
  <si>
    <t>IB000000OII2</t>
  </si>
  <si>
    <t>IB000000OII3</t>
  </si>
  <si>
    <t>IB000000OII4</t>
  </si>
  <si>
    <t>IB000000OII5</t>
  </si>
  <si>
    <t>IB000000OII6</t>
  </si>
  <si>
    <t>IB000000OII7</t>
  </si>
  <si>
    <t>IB000000OII8</t>
  </si>
  <si>
    <t>IB000000OII9</t>
  </si>
  <si>
    <t>IB000000OIIA</t>
  </si>
  <si>
    <t>IB000000OIIB</t>
  </si>
  <si>
    <t>IB000000OIIC</t>
  </si>
  <si>
    <t>IB000000OIID</t>
  </si>
  <si>
    <t>IB000000OIIE</t>
  </si>
  <si>
    <t>IB000000OIIF</t>
  </si>
  <si>
    <t>IB000000OIIG</t>
  </si>
  <si>
    <t>IB000000OIIH</t>
  </si>
  <si>
    <t>IB000000OIII</t>
  </si>
  <si>
    <t>IB000000OIIJ</t>
  </si>
  <si>
    <t>IB000000OIIK</t>
  </si>
  <si>
    <t>IB000000OIIL</t>
  </si>
  <si>
    <t>IB000000OIIM</t>
  </si>
  <si>
    <t>IB000000OIIN</t>
  </si>
  <si>
    <t>IB000000OIIO</t>
  </si>
  <si>
    <t>IB000000OIIP</t>
  </si>
  <si>
    <t>IB000000OIIQ</t>
  </si>
  <si>
    <t>IB000000OIIR</t>
  </si>
  <si>
    <t>IB000000OIIS</t>
  </si>
  <si>
    <t>IB000000OIIT</t>
  </si>
  <si>
    <t>IB000000OIIU</t>
  </si>
  <si>
    <t>IB000000OIIV</t>
  </si>
  <si>
    <t>IB000000OIIW</t>
  </si>
  <si>
    <t>IB000000OIIX</t>
  </si>
  <si>
    <t>IB000000OIIY</t>
  </si>
  <si>
    <t>IB000000OIIZ</t>
  </si>
  <si>
    <t>IB000000OIJ0</t>
  </si>
  <si>
    <t>IB000000OIJ1</t>
  </si>
  <si>
    <t>IB000000OIJ2</t>
  </si>
  <si>
    <t>IB000000OIJ3</t>
  </si>
  <si>
    <t>IB000000OIJ4</t>
  </si>
  <si>
    <t>IB000000OIJ5</t>
  </si>
  <si>
    <t>IB000000OIJ6</t>
  </si>
  <si>
    <t>IB000000OIJ7</t>
  </si>
  <si>
    <t>IB000000OIJ8</t>
  </si>
  <si>
    <t>IB000000OIJ9</t>
  </si>
  <si>
    <t>IB000000OIJA</t>
  </si>
  <si>
    <t>IB000000OIJB</t>
  </si>
  <si>
    <t>IB000000OIJC</t>
  </si>
  <si>
    <t>IB000000OIJD</t>
  </si>
  <si>
    <t>IB000000OIJE</t>
  </si>
  <si>
    <t>IB000000OIJF</t>
  </si>
  <si>
    <t>IB000000OIJG</t>
  </si>
  <si>
    <t>IB000000OIJH</t>
  </si>
  <si>
    <t>IB000000OIJI</t>
  </si>
  <si>
    <t>IB000000OIJJ</t>
  </si>
  <si>
    <t>IB000000OIJK</t>
  </si>
  <si>
    <t>IB000000OIJL</t>
  </si>
  <si>
    <t>IB000000OIJM</t>
  </si>
  <si>
    <t>BANK AL ETIHAD</t>
  </si>
  <si>
    <t>IB000000OIJN</t>
  </si>
  <si>
    <t>IB000000OIJO</t>
  </si>
  <si>
    <t>IB000000OIJP</t>
  </si>
  <si>
    <t>IB000000OIJQ</t>
  </si>
  <si>
    <t>IB000000OIJR</t>
  </si>
  <si>
    <t>IB000000OIJS</t>
  </si>
  <si>
    <t>IB000000OIJT</t>
  </si>
  <si>
    <t>IB000000OIJU</t>
  </si>
  <si>
    <t>IB000000OIJV</t>
  </si>
  <si>
    <t>IB000000OIJW</t>
  </si>
  <si>
    <t>IB000000OIJX</t>
  </si>
  <si>
    <t>IB000000OIJY</t>
  </si>
  <si>
    <t>IB000000OIJZ</t>
  </si>
  <si>
    <t>IB000000OIK0</t>
  </si>
  <si>
    <t>IB000000OIK1</t>
  </si>
  <si>
    <t>IB000000OIK2</t>
  </si>
  <si>
    <t>IB000000OIK3</t>
  </si>
  <si>
    <t>IB000000OIK4</t>
  </si>
  <si>
    <t>IB000000OIK5</t>
  </si>
  <si>
    <t>IB000000OIK6</t>
  </si>
  <si>
    <t>IB000000OIK7</t>
  </si>
  <si>
    <t>IB000000OIK8</t>
  </si>
  <si>
    <t>IB000000OIK9</t>
  </si>
  <si>
    <t>IB000000OIKA</t>
  </si>
  <si>
    <t>IB000000OIKB</t>
  </si>
  <si>
    <t>IB000000OIKC</t>
  </si>
  <si>
    <t>IB000000OIKD</t>
  </si>
  <si>
    <t>IB000000OIKE</t>
  </si>
  <si>
    <t>IB000000OIKF</t>
  </si>
  <si>
    <t>IB000000OIKG</t>
  </si>
  <si>
    <t>IB000000OIKH</t>
  </si>
  <si>
    <t>IB000000OIKI</t>
  </si>
  <si>
    <t>IB000000OIKJ</t>
  </si>
  <si>
    <t>IB000000OIKK</t>
  </si>
  <si>
    <t>IB000000OIKL</t>
  </si>
  <si>
    <t>IB000000OIKM</t>
  </si>
  <si>
    <t>IB000000OIKN</t>
  </si>
  <si>
    <t>IB000000OIKO</t>
  </si>
  <si>
    <t>IB000000OIKP</t>
  </si>
  <si>
    <t>IB000000OIKQ</t>
  </si>
  <si>
    <t>IB000000OIKR</t>
  </si>
  <si>
    <t>IB000000OIKS</t>
  </si>
  <si>
    <t>IB000000OIKT</t>
  </si>
  <si>
    <t>IB000000OIKU</t>
  </si>
  <si>
    <t>IB000000OIKV</t>
  </si>
  <si>
    <t>IB000000OIKW</t>
  </si>
  <si>
    <t>IB000000OIKX</t>
  </si>
  <si>
    <t>IB000000OIKY</t>
  </si>
  <si>
    <t>IB000000OIKZ</t>
  </si>
  <si>
    <t>IB000000OIL0</t>
  </si>
  <si>
    <t>IB000000OIL1</t>
  </si>
  <si>
    <t>IB000000OIL2</t>
  </si>
  <si>
    <t>IB000000OIL3</t>
  </si>
  <si>
    <t>IB000000OIL4</t>
  </si>
  <si>
    <t>IB000000OIL5</t>
  </si>
  <si>
    <t>IB000000OIL6</t>
  </si>
  <si>
    <t>IB000000OIL7</t>
  </si>
  <si>
    <t>IB000000OIL8</t>
  </si>
  <si>
    <t>IB000000OIL9</t>
  </si>
  <si>
    <t>IB000000OILA</t>
  </si>
  <si>
    <t>IB000000OILB</t>
  </si>
  <si>
    <t>IB000000OILC</t>
  </si>
  <si>
    <t>IB000000OILD</t>
  </si>
  <si>
    <t>IB000000OILE</t>
  </si>
  <si>
    <t>IB000000OILF</t>
  </si>
  <si>
    <t>IB000000OILG</t>
  </si>
  <si>
    <t>IB000000OILH</t>
  </si>
  <si>
    <t>IB000000OILI</t>
  </si>
  <si>
    <t>IB000000OILJ</t>
  </si>
  <si>
    <t>IB000000OILK</t>
  </si>
  <si>
    <t>IB000000OILL</t>
  </si>
  <si>
    <t>IB000000OILM</t>
  </si>
  <si>
    <t>IB000000OILN</t>
  </si>
  <si>
    <t>IB000000OILO</t>
  </si>
  <si>
    <t>IB000000OILP</t>
  </si>
  <si>
    <t>IB000000OILQ</t>
  </si>
  <si>
    <t>IB000000OILR</t>
  </si>
  <si>
    <t>IB000000OILS</t>
  </si>
  <si>
    <t>IB000000OILT</t>
  </si>
  <si>
    <t>IB000000OILU</t>
  </si>
  <si>
    <t>IB000000OILV</t>
  </si>
  <si>
    <t>IB000000OILW</t>
  </si>
  <si>
    <t>IB000000OILX</t>
  </si>
  <si>
    <t>IB000000OILY</t>
  </si>
  <si>
    <t>IB000000OILZ</t>
  </si>
  <si>
    <t>IB000000OIM0</t>
  </si>
  <si>
    <t>IB000000OIM1</t>
  </si>
  <si>
    <t>IB000000OIM2</t>
  </si>
  <si>
    <t>IB000000OIM3</t>
  </si>
  <si>
    <t>IB000000OIM4</t>
  </si>
  <si>
    <t>IB000000OIM5</t>
  </si>
  <si>
    <t>IB000000OIM6</t>
  </si>
  <si>
    <t>IB000000OIM7</t>
  </si>
  <si>
    <t>IB000000OIM8</t>
  </si>
  <si>
    <t>IB000000OIM9</t>
  </si>
  <si>
    <t>IB000000OIMA</t>
  </si>
  <si>
    <t>IB000000OIMB</t>
  </si>
  <si>
    <t>IB000000OIMC</t>
  </si>
  <si>
    <t>IB000000OIMD</t>
  </si>
  <si>
    <t>IB000000OIME</t>
  </si>
  <si>
    <t>IB000000OIMF</t>
  </si>
  <si>
    <t>IB000000OIMG</t>
  </si>
  <si>
    <t>IB000000OIMH</t>
  </si>
  <si>
    <t>IB000000OIMI</t>
  </si>
  <si>
    <t>IB000000OIMJ</t>
  </si>
  <si>
    <t>IB000000OIMK</t>
  </si>
  <si>
    <t>IB000000OIML</t>
  </si>
  <si>
    <t>IB000000OIMM</t>
  </si>
  <si>
    <t>IB000000OIMN</t>
  </si>
  <si>
    <t>IB000000OIMO</t>
  </si>
  <si>
    <t>IB000000OIMP</t>
  </si>
  <si>
    <t>IB000000OIMQ</t>
  </si>
  <si>
    <t>IB000000OIMR</t>
  </si>
  <si>
    <t>IB000000OIMS</t>
  </si>
  <si>
    <t>IB000000OIMT</t>
  </si>
  <si>
    <t>IB000000OIMU</t>
  </si>
  <si>
    <t>IB000000OIMV</t>
  </si>
  <si>
    <t>IB000000OIMW</t>
  </si>
  <si>
    <t>IB000000OIMX</t>
  </si>
  <si>
    <t>IB000000OIMY</t>
  </si>
  <si>
    <t>IB000000OIMZ</t>
  </si>
  <si>
    <t>IB000000OIN0</t>
  </si>
  <si>
    <t>IB000000OIN1</t>
  </si>
  <si>
    <t>IB000000OIN2</t>
  </si>
  <si>
    <t>IB000000OIN3</t>
  </si>
  <si>
    <t>IB000000OIN4</t>
  </si>
  <si>
    <t>IB000000OIN5</t>
  </si>
  <si>
    <t>IB000000OIN6</t>
  </si>
  <si>
    <t>IB000000OIN7</t>
  </si>
  <si>
    <t>IB000000OIN8</t>
  </si>
  <si>
    <t>IB000000OIN9</t>
  </si>
  <si>
    <t>IB000000OINA</t>
  </si>
  <si>
    <t>IB000000OINB</t>
  </si>
  <si>
    <t>IB000000OINC</t>
  </si>
  <si>
    <t>IB000000OIND</t>
  </si>
  <si>
    <t>IB000000OINE</t>
  </si>
  <si>
    <t>IB000000OINF</t>
  </si>
  <si>
    <t>IB000000OING</t>
  </si>
  <si>
    <t>IB000000OINH</t>
  </si>
  <si>
    <t>IB000000OINI</t>
  </si>
  <si>
    <t>IB000000OINJ</t>
  </si>
  <si>
    <t>IB000000OINK</t>
  </si>
  <si>
    <t>IB000000OINL</t>
  </si>
  <si>
    <t>IB000000OINM</t>
  </si>
  <si>
    <t>BLOM BANK</t>
  </si>
  <si>
    <t>IB000000OINN</t>
  </si>
  <si>
    <t>IB000000OINO</t>
  </si>
  <si>
    <t>IB000000OINP</t>
  </si>
  <si>
    <t>IB000000OINQ</t>
  </si>
  <si>
    <t>IB000000OINR</t>
  </si>
  <si>
    <t>IB000000OINS</t>
  </si>
  <si>
    <t>IB000000OINT</t>
  </si>
  <si>
    <t>IB000000OINU</t>
  </si>
  <si>
    <t>IB000000OINV</t>
  </si>
  <si>
    <t>IB000000OINW</t>
  </si>
  <si>
    <t>IB000000OINX</t>
  </si>
  <si>
    <t>IB000000OINY</t>
  </si>
  <si>
    <t>IB000000OINZ</t>
  </si>
  <si>
    <t>IB000000OIO0</t>
  </si>
  <si>
    <t>IB000000OIO1</t>
  </si>
  <si>
    <t>IB000000OIO2</t>
  </si>
  <si>
    <t>IB000000OIO3</t>
  </si>
  <si>
    <t>ALRAJHI BANK</t>
  </si>
  <si>
    <t>IB000000OIO4</t>
  </si>
  <si>
    <t>IB000000OIO5</t>
  </si>
  <si>
    <t>IB000000OIO6</t>
  </si>
  <si>
    <t>IB000000OIO7</t>
  </si>
  <si>
    <t>IB000000OIO8</t>
  </si>
  <si>
    <t>IB000000OIO9</t>
  </si>
  <si>
    <t>IB000000OIOA</t>
  </si>
  <si>
    <t>IB000000OIOB</t>
  </si>
  <si>
    <t>IB000000OIOC</t>
  </si>
  <si>
    <t>IB000000OIOD</t>
  </si>
  <si>
    <t>IB000000OIOE</t>
  </si>
  <si>
    <t>IB000000OIOF</t>
  </si>
  <si>
    <t>IB000000OIOG</t>
  </si>
  <si>
    <t>IB000000OIOH</t>
  </si>
  <si>
    <t>IB000000OIOI</t>
  </si>
  <si>
    <t>PRIVREDNA BANKA SARAJEVO DD</t>
  </si>
  <si>
    <t>IB000000OIOJ</t>
  </si>
  <si>
    <t>IB000000OIOK</t>
  </si>
  <si>
    <t>IB000000OIOL</t>
  </si>
  <si>
    <t>IB000000OIOM</t>
  </si>
  <si>
    <t>IB000000OION</t>
  </si>
  <si>
    <t>IB000000OIOO</t>
  </si>
  <si>
    <t>IB000000OIOP</t>
  </si>
  <si>
    <t>IB000000OIOQ</t>
  </si>
  <si>
    <t>IB000000OIOR</t>
  </si>
  <si>
    <t>IB000000OIOS</t>
  </si>
  <si>
    <t>IB000000OIOT</t>
  </si>
  <si>
    <t>IB000000OIOU</t>
  </si>
  <si>
    <t>IB000000OIOV</t>
  </si>
  <si>
    <t>IB000000OIOW</t>
  </si>
  <si>
    <t>IB000000OIOX</t>
  </si>
  <si>
    <t>IB000000OIOY</t>
  </si>
  <si>
    <t>IB000000OIOZ</t>
  </si>
  <si>
    <t>IB000000OIP0</t>
  </si>
  <si>
    <t>IB000000OIP1</t>
  </si>
  <si>
    <t>UNION BANKA D.D. SARAJEVO</t>
  </si>
  <si>
    <t>IB000000OIP2</t>
  </si>
  <si>
    <t>IB000000OIP3</t>
  </si>
  <si>
    <t>IB000000OIP4</t>
  </si>
  <si>
    <t>IB000000OIP5</t>
  </si>
  <si>
    <t>IB000000OIP6</t>
  </si>
  <si>
    <t>IB000000OIP7</t>
  </si>
  <si>
    <t>IB000000OIP8</t>
  </si>
  <si>
    <t>IB000000OIP9</t>
  </si>
  <si>
    <t>IB000000OIPA</t>
  </si>
  <si>
    <t>IB000000OIPB</t>
  </si>
  <si>
    <t>IB000000OIPC</t>
  </si>
  <si>
    <t>IB000000OIPD</t>
  </si>
  <si>
    <t>IB000000OIPE</t>
  </si>
  <si>
    <t>IB000000OIPF</t>
  </si>
  <si>
    <t>IB000000OIPG</t>
  </si>
  <si>
    <t>IB000000OIPH</t>
  </si>
  <si>
    <t>IB000000OIPI</t>
  </si>
  <si>
    <t>IB000000OIPJ</t>
  </si>
  <si>
    <t>IB000000OIPK</t>
  </si>
  <si>
    <t>IB000000OIPL</t>
  </si>
  <si>
    <t>IB000000OIPM</t>
  </si>
  <si>
    <t>IB000000OIPN</t>
  </si>
  <si>
    <t>IB000000OIPO</t>
  </si>
  <si>
    <t>IB000000OIPP</t>
  </si>
  <si>
    <t>IB000000OIPQ</t>
  </si>
  <si>
    <t>IB000000OIPR</t>
  </si>
  <si>
    <t>IB000000OIPS</t>
  </si>
  <si>
    <t>IB000000OIPT</t>
  </si>
  <si>
    <t>IB000000OIPU</t>
  </si>
  <si>
    <t>IB000000OIPV</t>
  </si>
  <si>
    <t>NLB BANKA D.D., SARAJEVO</t>
  </si>
  <si>
    <t>IB000000OIPW</t>
  </si>
  <si>
    <t>IB000000OIPX</t>
  </si>
  <si>
    <t>IB000000OIPY</t>
  </si>
  <si>
    <t>IB000000OIPZ</t>
  </si>
  <si>
    <t>IB000000OIQ0</t>
  </si>
  <si>
    <t>IB000000OIQ1</t>
  </si>
  <si>
    <t>IB000000OIQ2</t>
  </si>
  <si>
    <t>IB000000OIQ3</t>
  </si>
  <si>
    <t>IB000000OIQ4</t>
  </si>
  <si>
    <t>IB000000OIQ5</t>
  </si>
  <si>
    <t>IB000000OIQ6</t>
  </si>
  <si>
    <t>IB000000OIQ7</t>
  </si>
  <si>
    <t>IB000000OIQ8</t>
  </si>
  <si>
    <t>IB000000OIQ9</t>
  </si>
  <si>
    <t>IB000000OIQA</t>
  </si>
  <si>
    <t>IB000000OIQB</t>
  </si>
  <si>
    <t>IB000000OIQC</t>
  </si>
  <si>
    <t>IB000000OIQD</t>
  </si>
  <si>
    <t>IB000000OIQE</t>
  </si>
  <si>
    <t>IB000000OIQF</t>
  </si>
  <si>
    <t>IB000000OIQG</t>
  </si>
  <si>
    <t>IB000000OIQH</t>
  </si>
  <si>
    <t>IB000000OIQI</t>
  </si>
  <si>
    <t>IB000000OIQJ</t>
  </si>
  <si>
    <t>IB000000OIQK</t>
  </si>
  <si>
    <t>IB000000OIQL</t>
  </si>
  <si>
    <t>IB000000OIQM</t>
  </si>
  <si>
    <t>IB000000OIQN</t>
  </si>
  <si>
    <t>IB000000OIQO</t>
  </si>
  <si>
    <t>IB000000OIQP</t>
  </si>
  <si>
    <t>IB000000OIQQ</t>
  </si>
  <si>
    <t>ASA BANKA D.D. SARAJEVO</t>
  </si>
  <si>
    <t>IB000000OIQR</t>
  </si>
  <si>
    <t>IB000000OIQS</t>
  </si>
  <si>
    <t>IB000000OIQT</t>
  </si>
  <si>
    <t>IB000000OIQU</t>
  </si>
  <si>
    <t>IB000000OIQV</t>
  </si>
  <si>
    <t>IB000000OIQW</t>
  </si>
  <si>
    <t>IB000000OIQX</t>
  </si>
  <si>
    <t>IB000000OIQY</t>
  </si>
  <si>
    <t>IB000000OIQZ</t>
  </si>
  <si>
    <t>IB000000OIR0</t>
  </si>
  <si>
    <t>IB000000OIR1</t>
  </si>
  <si>
    <t>IB000000OIR2</t>
  </si>
  <si>
    <t>IB000000OIR3</t>
  </si>
  <si>
    <t>IB000000OIR4</t>
  </si>
  <si>
    <t>IB000000OIR5</t>
  </si>
  <si>
    <t>IB000000OIR6</t>
  </si>
  <si>
    <t>IB000000OIR7</t>
  </si>
  <si>
    <t>IB000000OIR8</t>
  </si>
  <si>
    <t>IB000000OIR9</t>
  </si>
  <si>
    <t>IB000000OIRA</t>
  </si>
  <si>
    <t>IB000000OIRB</t>
  </si>
  <si>
    <t>IB000000OIRC</t>
  </si>
  <si>
    <t>IB000000OIRD</t>
  </si>
  <si>
    <t>IB000000OIRE</t>
  </si>
  <si>
    <t>IB000000OIRF</t>
  </si>
  <si>
    <t>IB000000OIRG</t>
  </si>
  <si>
    <t>IB000000OIRH</t>
  </si>
  <si>
    <t>IB000000OIRI</t>
  </si>
  <si>
    <t>IB000000OIRJ</t>
  </si>
  <si>
    <t>IB000000OIRK</t>
  </si>
  <si>
    <t>IB000000OIRL</t>
  </si>
  <si>
    <t>IB000000OIRM</t>
  </si>
  <si>
    <t>IB000000OIRN</t>
  </si>
  <si>
    <t>IB000000OIRO</t>
  </si>
  <si>
    <t>IB000000OIRP</t>
  </si>
  <si>
    <t>IB000000OIRQ</t>
  </si>
  <si>
    <t>IB000000OIRR</t>
  </si>
  <si>
    <t>IB000000OIRS</t>
  </si>
  <si>
    <t>IB000000OIRT</t>
  </si>
  <si>
    <t>IB000000OIRU</t>
  </si>
  <si>
    <t>IB000000OIRV</t>
  </si>
  <si>
    <t>IB000000OIRW</t>
  </si>
  <si>
    <t>IB000000OIRX</t>
  </si>
  <si>
    <t>IB000000OIRY</t>
  </si>
  <si>
    <t>IB000000OIRZ</t>
  </si>
  <si>
    <t>IB000000OIS0</t>
  </si>
  <si>
    <t>IB000000OIS1</t>
  </si>
  <si>
    <t>IB000000OIS2</t>
  </si>
  <si>
    <t>IB000000OIS3</t>
  </si>
  <si>
    <t>IB000000OIS4</t>
  </si>
  <si>
    <t>IB000000OIS5</t>
  </si>
  <si>
    <t>IB000000OIS6</t>
  </si>
  <si>
    <t>IB000000OIS7</t>
  </si>
  <si>
    <t>IB000000OIS8</t>
  </si>
  <si>
    <t>IB000000OIS9</t>
  </si>
  <si>
    <t>IB000000OISA</t>
  </si>
  <si>
    <t>IB000000OISB</t>
  </si>
  <si>
    <t>IB000000OISC</t>
  </si>
  <si>
    <t>IB000000OISD</t>
  </si>
  <si>
    <t>IB000000OISE</t>
  </si>
  <si>
    <t>IB000000OISF</t>
  </si>
  <si>
    <t>IB000000OISG</t>
  </si>
  <si>
    <t>IB000000OISH</t>
  </si>
  <si>
    <t>IB000000OISI</t>
  </si>
  <si>
    <t>IB000000OISJ</t>
  </si>
  <si>
    <t>IB000000OISK</t>
  </si>
  <si>
    <t>IB000000OISL</t>
  </si>
  <si>
    <t>IB000000OISM</t>
  </si>
  <si>
    <t>IB000000OISN</t>
  </si>
  <si>
    <t>BOSNA BANK INTERNATIONAL DD</t>
  </si>
  <si>
    <t>IB000000OISO</t>
  </si>
  <si>
    <t>IB000000OISP</t>
  </si>
  <si>
    <t>IB000000OISQ</t>
  </si>
  <si>
    <t>IB000000OISR</t>
  </si>
  <si>
    <t>IB000000OISS</t>
  </si>
  <si>
    <t>IB000000OIST</t>
  </si>
  <si>
    <t>IB000000OISU</t>
  </si>
  <si>
    <t>IB000000OISV</t>
  </si>
  <si>
    <t>IB000000OISW</t>
  </si>
  <si>
    <t>IB000000OISX</t>
  </si>
  <si>
    <t>IB000000OISY</t>
  </si>
  <si>
    <t>IB000000OISZ</t>
  </si>
  <si>
    <t>IB000000OIT0</t>
  </si>
  <si>
    <t>IB000000OIT1</t>
  </si>
  <si>
    <t>IB000000OIT2</t>
  </si>
  <si>
    <t>IB000000OIT3</t>
  </si>
  <si>
    <t>IB000000OIT4</t>
  </si>
  <si>
    <t>IB000000OIT5</t>
  </si>
  <si>
    <t>IB000000OIT6</t>
  </si>
  <si>
    <t>IB000000OIT7</t>
  </si>
  <si>
    <t>IB000000OIT8</t>
  </si>
  <si>
    <t>IB000000OIT9</t>
  </si>
  <si>
    <t>IB000000OITA</t>
  </si>
  <si>
    <t>IB000000OITB</t>
  </si>
  <si>
    <t>IB000000OITC</t>
  </si>
  <si>
    <t>IB000000OITD</t>
  </si>
  <si>
    <t>IB000000OITE</t>
  </si>
  <si>
    <t>IB000000OITF</t>
  </si>
  <si>
    <t>IB000000OITG</t>
  </si>
  <si>
    <t>IB000000OITH</t>
  </si>
  <si>
    <t>IB000000OITI</t>
  </si>
  <si>
    <t>IB000000OITJ</t>
  </si>
  <si>
    <t>IB000000OITK</t>
  </si>
  <si>
    <t>IB000000OITL</t>
  </si>
  <si>
    <t>IB000000OITM</t>
  </si>
  <si>
    <t>IB000000OITN</t>
  </si>
  <si>
    <t>IB000000OITO</t>
  </si>
  <si>
    <t>IB000000OITP</t>
  </si>
  <si>
    <t>IB000000OITQ</t>
  </si>
  <si>
    <t>IB000000OITR</t>
  </si>
  <si>
    <t>IB000000OITS</t>
  </si>
  <si>
    <t>IB000000OITT</t>
  </si>
  <si>
    <t>IB000000OITU</t>
  </si>
  <si>
    <t>IB000000OITV</t>
  </si>
  <si>
    <t>IB000000OITW</t>
  </si>
  <si>
    <t>IB000000OITX</t>
  </si>
  <si>
    <t>IB000000OITY</t>
  </si>
  <si>
    <t>IB000000OITZ</t>
  </si>
  <si>
    <t>IB000000OIU0</t>
  </si>
  <si>
    <t>IB000000OIU1</t>
  </si>
  <si>
    <t>IB000000OIU2</t>
  </si>
  <si>
    <t>IB000000OIU3</t>
  </si>
  <si>
    <t>IB000000OIU4</t>
  </si>
  <si>
    <t>IB000000OIU5</t>
  </si>
  <si>
    <t>IB000000OIU6</t>
  </si>
  <si>
    <t>INTESA SANPAOLO BANKA D.D. BOSNA I HERCEGOVINA</t>
  </si>
  <si>
    <t>IB000000OIU7</t>
  </si>
  <si>
    <t>IB000000OIU8</t>
  </si>
  <si>
    <t>IB000000OIU9</t>
  </si>
  <si>
    <t>IB000000OIUA</t>
  </si>
  <si>
    <t>IB000000OIUB</t>
  </si>
  <si>
    <t>IB000000OIUC</t>
  </si>
  <si>
    <t>IB000000OIUD</t>
  </si>
  <si>
    <t>IB000000OIUE</t>
  </si>
  <si>
    <t>IB000000OIUF</t>
  </si>
  <si>
    <t>IB000000OIUG</t>
  </si>
  <si>
    <t>IB000000OIUH</t>
  </si>
  <si>
    <t>IB000000OIUI</t>
  </si>
  <si>
    <t>IB000000OIUJ</t>
  </si>
  <si>
    <t>IB000000OIUK</t>
  </si>
  <si>
    <t>IB000000OIUL</t>
  </si>
  <si>
    <t>IB000000OIUM</t>
  </si>
  <si>
    <t>IB000000OIUN</t>
  </si>
  <si>
    <t>IB000000OIUO</t>
  </si>
  <si>
    <t>IB000000OIUP</t>
  </si>
  <si>
    <t>IB000000OIUQ</t>
  </si>
  <si>
    <t>IB000000OIUR</t>
  </si>
  <si>
    <t>IB000000OIUS</t>
  </si>
  <si>
    <t>IB000000OIUT</t>
  </si>
  <si>
    <t>IB000000OIUU</t>
  </si>
  <si>
    <t>IB000000OIUV</t>
  </si>
  <si>
    <t>IB000000OIUW</t>
  </si>
  <si>
    <t>IB000000OIUX</t>
  </si>
  <si>
    <t>IB000000OIUY</t>
  </si>
  <si>
    <t>IB000000OIUZ</t>
  </si>
  <si>
    <t>IB000000OIV0</t>
  </si>
  <si>
    <t>IB000000OIV1</t>
  </si>
  <si>
    <t>IB000000OIV2</t>
  </si>
  <si>
    <t>IB000000OIV3</t>
  </si>
  <si>
    <t>IB000000OIV4</t>
  </si>
  <si>
    <t>IB000000OIV5</t>
  </si>
  <si>
    <t>IB000000OIV6</t>
  </si>
  <si>
    <t>IB000000OIV7</t>
  </si>
  <si>
    <t>IB000000OIV8</t>
  </si>
  <si>
    <t>IB000000OIV9</t>
  </si>
  <si>
    <t>IB000000OIVA</t>
  </si>
  <si>
    <t>IB000000OIVB</t>
  </si>
  <si>
    <t>IB000000OIVC</t>
  </si>
  <si>
    <t>IB000000OIVD</t>
  </si>
  <si>
    <t>IB000000OIVE</t>
  </si>
  <si>
    <t>IB000000OIVF</t>
  </si>
  <si>
    <t>IB000000OIVG</t>
  </si>
  <si>
    <t>IB000000OIVH</t>
  </si>
  <si>
    <t>IB000000OIVI</t>
  </si>
  <si>
    <t>IB000000OIVJ</t>
  </si>
  <si>
    <t>IB000000OIVK</t>
  </si>
  <si>
    <t>IB000000OIVL</t>
  </si>
  <si>
    <t>IB000000OIVM</t>
  </si>
  <si>
    <t>IB000000OIVN</t>
  </si>
  <si>
    <t>IB000000OIVO</t>
  </si>
  <si>
    <t>IB000000OIVP</t>
  </si>
  <si>
    <t>IB000000OIVQ</t>
  </si>
  <si>
    <t>IB000000OIVR</t>
  </si>
  <si>
    <t>IB000000OIVS</t>
  </si>
  <si>
    <t>IB000000OIVT</t>
  </si>
  <si>
    <t>IB000000OIVU</t>
  </si>
  <si>
    <t>IB000000OIVV</t>
  </si>
  <si>
    <t>IB000000OIVW</t>
  </si>
  <si>
    <t>IB000000OIVX</t>
  </si>
  <si>
    <t>IB000000OIVY</t>
  </si>
  <si>
    <t>IB000000OIVZ</t>
  </si>
  <si>
    <t>IB000000OIW0</t>
  </si>
  <si>
    <t>IB000000OIW1</t>
  </si>
  <si>
    <t>IB000000OIW2</t>
  </si>
  <si>
    <t>IB000000OIW3</t>
  </si>
  <si>
    <t>IB000000OIW4</t>
  </si>
  <si>
    <t>IB000000OIW5</t>
  </si>
  <si>
    <t>IB000000OIW6</t>
  </si>
  <si>
    <t>IB000000OIW7</t>
  </si>
  <si>
    <t>IB000000OIW8</t>
  </si>
  <si>
    <t>IB000000OIW9</t>
  </si>
  <si>
    <t>IB000000OIWA</t>
  </si>
  <si>
    <t>IB000000OIWB</t>
  </si>
  <si>
    <t>RAIFFEISEN BANK D.D. BOSNA I HERCEGOVINA</t>
  </si>
  <si>
    <t>IB000000OIWC</t>
  </si>
  <si>
    <t>IB000000OIWD</t>
  </si>
  <si>
    <t>IB000000OIWE</t>
  </si>
  <si>
    <t>IB000000OIWF</t>
  </si>
  <si>
    <t>IB000000OIWG</t>
  </si>
  <si>
    <t>IB000000OIWH</t>
  </si>
  <si>
    <t>IB000000OIWI</t>
  </si>
  <si>
    <t>IB000000OIWJ</t>
  </si>
  <si>
    <t>IB000000OIWK</t>
  </si>
  <si>
    <t>IB000000OIWL</t>
  </si>
  <si>
    <t>IB000000OIWM</t>
  </si>
  <si>
    <t>IB000000OIWN</t>
  </si>
  <si>
    <t>IB000000OIWO</t>
  </si>
  <si>
    <t>IB000000OIWP</t>
  </si>
  <si>
    <t>IB000000OIWQ</t>
  </si>
  <si>
    <t>IB000000OIWR</t>
  </si>
  <si>
    <t>ZIRAATBANK BH D.D.</t>
  </si>
  <si>
    <t>IB000000OIWS</t>
  </si>
  <si>
    <t>IB000000OIWT</t>
  </si>
  <si>
    <t>IB000000OIWU</t>
  </si>
  <si>
    <t>IB000000OIWV</t>
  </si>
  <si>
    <t>IB000000OIWW</t>
  </si>
  <si>
    <t>IB000000OIWX</t>
  </si>
  <si>
    <t>IB000000OIWY</t>
  </si>
  <si>
    <t>IB000000OIWZ</t>
  </si>
  <si>
    <t>IB000000OIX0</t>
  </si>
  <si>
    <t>IB000000OIX1</t>
  </si>
  <si>
    <t>IB000000OIX2</t>
  </si>
  <si>
    <t>IB000000OIX3</t>
  </si>
  <si>
    <t>IB000000OIX4</t>
  </si>
  <si>
    <t>IB000000OIX5</t>
  </si>
  <si>
    <t>IB000000OIX6</t>
  </si>
  <si>
    <t>IB000000OIX7</t>
  </si>
  <si>
    <t>IB000000OIX8</t>
  </si>
  <si>
    <t>IB000000OIX9</t>
  </si>
  <si>
    <t>IB000000OIXA</t>
  </si>
  <si>
    <t>IB000000OIXB</t>
  </si>
  <si>
    <t>IB000000OIXC</t>
  </si>
  <si>
    <t>IB000000OIXD</t>
  </si>
  <si>
    <t>IB000000OIXE</t>
  </si>
  <si>
    <t>IB000000OIXF</t>
  </si>
  <si>
    <t>IB000000OIXG</t>
  </si>
  <si>
    <t>IB000000OIXH</t>
  </si>
  <si>
    <t>IB000000OIXI</t>
  </si>
  <si>
    <t>IB000000OIXJ</t>
  </si>
  <si>
    <t>IB000000OIXK</t>
  </si>
  <si>
    <t>IB000000OIXL</t>
  </si>
  <si>
    <t>IB000000OIXM</t>
  </si>
  <si>
    <t>IB000000OIXN</t>
  </si>
  <si>
    <t>IB000000OIXO</t>
  </si>
  <si>
    <t>IB000000OIXP</t>
  </si>
  <si>
    <t>IB000000OIXQ</t>
  </si>
  <si>
    <t>IB000000OIXR</t>
  </si>
  <si>
    <t>IB000000OIXS</t>
  </si>
  <si>
    <t>IB000000OIXT</t>
  </si>
  <si>
    <t>PROCREDIT BANK D.D.SARAJEVO</t>
  </si>
  <si>
    <t>IB000000OIXU</t>
  </si>
  <si>
    <t>IB000000OIXV</t>
  </si>
  <si>
    <t>IB000000OIXW</t>
  </si>
  <si>
    <t>IB000000OIXX</t>
  </si>
  <si>
    <t>IB000000OIXY</t>
  </si>
  <si>
    <t>IB000000OIXZ</t>
  </si>
  <si>
    <t>IB000000OIY0</t>
  </si>
  <si>
    <t>IB000000OIY1</t>
  </si>
  <si>
    <t>IB000000OIY2</t>
  </si>
  <si>
    <t>IB000000OIY3</t>
  </si>
  <si>
    <t>IB000000OIY4</t>
  </si>
  <si>
    <t>IB000000OIY5</t>
  </si>
  <si>
    <t>IB000000OIY6</t>
  </si>
  <si>
    <t>IB000000OIY7</t>
  </si>
  <si>
    <t>IB000000OIY8</t>
  </si>
  <si>
    <t>IB000000OIY9</t>
  </si>
  <si>
    <t>IB000000OIYA</t>
  </si>
  <si>
    <t>IB000000OIYB</t>
  </si>
  <si>
    <t>IB000000OIYC</t>
  </si>
  <si>
    <t>IB000000OIYD</t>
  </si>
  <si>
    <t>IB000000OIYE</t>
  </si>
  <si>
    <t>IB000000OIYF</t>
  </si>
  <si>
    <t>IB000000OIYG</t>
  </si>
  <si>
    <t>IB000000OIYH</t>
  </si>
  <si>
    <t>IB000000OIYI</t>
  </si>
  <si>
    <t>IB000000OIYJ</t>
  </si>
  <si>
    <t>IB000000OIYK</t>
  </si>
  <si>
    <t>IB000000OIYL</t>
  </si>
  <si>
    <t>IB000000OIYM</t>
  </si>
  <si>
    <t>IB000000OIYN</t>
  </si>
  <si>
    <t>IB000000OIYO</t>
  </si>
  <si>
    <t>IB000000OIYP</t>
  </si>
  <si>
    <t>IB000000OIYQ</t>
  </si>
  <si>
    <t>IB000000OIYR</t>
  </si>
  <si>
    <t>IB000000OIYS</t>
  </si>
  <si>
    <t>IB000000OIYT</t>
  </si>
  <si>
    <t>IB000000OIYU</t>
  </si>
  <si>
    <t>IB000000OIYV</t>
  </si>
  <si>
    <t>IB000000OIYW</t>
  </si>
  <si>
    <t>IB000000OIYX</t>
  </si>
  <si>
    <t>IB000000OIYY</t>
  </si>
  <si>
    <t>IB000000OIYZ</t>
  </si>
  <si>
    <t>IB000000OIZ0</t>
  </si>
  <si>
    <t>IB000000OIZ1</t>
  </si>
  <si>
    <t>IB000000OIZ2</t>
  </si>
  <si>
    <t>IB000000OIZ3</t>
  </si>
  <si>
    <t>IB000000OIZ4</t>
  </si>
  <si>
    <t>IB000000OIZ5</t>
  </si>
  <si>
    <t>IB000000OIZ6</t>
  </si>
  <si>
    <t>IB000000OIZ7</t>
  </si>
  <si>
    <t>IB000000OIZ8</t>
  </si>
  <si>
    <t>IB000000OIZ9</t>
  </si>
  <si>
    <t>IB000000OIZA</t>
  </si>
  <si>
    <t>IB000000OIZB</t>
  </si>
  <si>
    <t>IB000000OIZC</t>
  </si>
  <si>
    <t>IB000000OIZD</t>
  </si>
  <si>
    <t>IB000000OIZE</t>
  </si>
  <si>
    <t>IB000000OIZF</t>
  </si>
  <si>
    <t>IB000000OIZG</t>
  </si>
  <si>
    <t>IB000000OIZH</t>
  </si>
  <si>
    <t>IB000000OIZI</t>
  </si>
  <si>
    <t>IB000000OIZJ</t>
  </si>
  <si>
    <t>IB000000OIZK</t>
  </si>
  <si>
    <t>IB000000OIZL</t>
  </si>
  <si>
    <t>IB000000OIZM</t>
  </si>
  <si>
    <t>IB000000OIZN</t>
  </si>
  <si>
    <t>IB000000OIZO</t>
  </si>
  <si>
    <t>IB000000OIZP</t>
  </si>
  <si>
    <t>IB000000OIZQ</t>
  </si>
  <si>
    <t>IB000000OIZR</t>
  </si>
  <si>
    <t>IB000000OIZS</t>
  </si>
  <si>
    <t>IB000000OIZT</t>
  </si>
  <si>
    <t>IB000000OIZU</t>
  </si>
  <si>
    <t>IB000000OIZV</t>
  </si>
  <si>
    <t>IB000000OIZW</t>
  </si>
  <si>
    <t>IB000000OIZX</t>
  </si>
  <si>
    <t>IB000000OIZY</t>
  </si>
  <si>
    <t>IB000000OIZZ</t>
  </si>
  <si>
    <t>IB000000OJ00</t>
  </si>
  <si>
    <t>IB000000OJ01</t>
  </si>
  <si>
    <t>IB000000OJ02</t>
  </si>
  <si>
    <t>IB000000OJ03</t>
  </si>
  <si>
    <t>IB000000OJ04</t>
  </si>
  <si>
    <t>IB000000OJ05</t>
  </si>
  <si>
    <t>IB000000OJ06</t>
  </si>
  <si>
    <t>IB000000OJ07</t>
  </si>
  <si>
    <t>IB000000OJ08</t>
  </si>
  <si>
    <t>KOMERCIJALNO-INVESTICIONA BANKA DD VELIKA KLADUSA</t>
  </si>
  <si>
    <t>IB000000OJ09</t>
  </si>
  <si>
    <t>IB000000OJ0A</t>
  </si>
  <si>
    <t>IB000000OJ0B</t>
  </si>
  <si>
    <t>IB000000OJ0C</t>
  </si>
  <si>
    <t>IB000000OJ0D</t>
  </si>
  <si>
    <t>IB000000OJ0E</t>
  </si>
  <si>
    <t>IB000000OJ0F</t>
  </si>
  <si>
    <t>IB000000OJ0G</t>
  </si>
  <si>
    <t>SPARKASSE BANK DD BIH</t>
  </si>
  <si>
    <t>IB000000OJ0H</t>
  </si>
  <si>
    <t>IB000000OJ0I</t>
  </si>
  <si>
    <t>IB000000OJ0J</t>
  </si>
  <si>
    <t>IB000000OJ0K</t>
  </si>
  <si>
    <t>IB000000OJ0L</t>
  </si>
  <si>
    <t>IB000000OJ0M</t>
  </si>
  <si>
    <t>IB000000OJ0N</t>
  </si>
  <si>
    <t>IB000000OJ0O</t>
  </si>
  <si>
    <t>IB000000OJ0P</t>
  </si>
  <si>
    <t>IB000000OJ0Q</t>
  </si>
  <si>
    <t>IB000000OJ0R</t>
  </si>
  <si>
    <t>IB000000OJ0S</t>
  </si>
  <si>
    <t>IB000000OJ0T</t>
  </si>
  <si>
    <t>IB000000OJ0U</t>
  </si>
  <si>
    <t>IB000000OJ0V</t>
  </si>
  <si>
    <t>IB000000OJ0W</t>
  </si>
  <si>
    <t>IB000000OJ0X</t>
  </si>
  <si>
    <t>IB000000OJ0Y</t>
  </si>
  <si>
    <t>IB000000OJ0Z</t>
  </si>
  <si>
    <t>IB000000OJ10</t>
  </si>
  <si>
    <t>IB000000OJ11</t>
  </si>
  <si>
    <t>IB000000OJ12</t>
  </si>
  <si>
    <t>IB000000OJ13</t>
  </si>
  <si>
    <t>IB000000OJ14</t>
  </si>
  <si>
    <t>IB000000OJ15</t>
  </si>
  <si>
    <t>IB000000OJ16</t>
  </si>
  <si>
    <t>IB000000OJ17</t>
  </si>
  <si>
    <t>IB000000OJ18</t>
  </si>
  <si>
    <t>IB000000OJ19</t>
  </si>
  <si>
    <t>IB000000OJ1A</t>
  </si>
  <si>
    <t>IB000000OJ1B</t>
  </si>
  <si>
    <t>IB000000OJ1C</t>
  </si>
  <si>
    <t>IB000000OJ1D</t>
  </si>
  <si>
    <t>IB000000OJ1E</t>
  </si>
  <si>
    <t>IB000000OJ1F</t>
  </si>
  <si>
    <t>IB000000OJ1G</t>
  </si>
  <si>
    <t>IB000000OJ1H</t>
  </si>
  <si>
    <t>IB000000OJ1I</t>
  </si>
  <si>
    <t>IB000000OJ1J</t>
  </si>
  <si>
    <t>IB000000OJ1K</t>
  </si>
  <si>
    <t>IB000000OJ1L</t>
  </si>
  <si>
    <t>IB000000OJ1M</t>
  </si>
  <si>
    <t>IB000000OJ1N</t>
  </si>
  <si>
    <t>IB000000OJ1O</t>
  </si>
  <si>
    <t>IB000000OJ1P</t>
  </si>
  <si>
    <t>IB000000OJ1Q</t>
  </si>
  <si>
    <t>IB000000OJ1R</t>
  </si>
  <si>
    <t>IB000000OJ1S</t>
  </si>
  <si>
    <t>IB000000OJ1T</t>
  </si>
  <si>
    <t>IB000000OJ1U</t>
  </si>
  <si>
    <t>IB000000OJ1V</t>
  </si>
  <si>
    <t>IB000000OJ1W</t>
  </si>
  <si>
    <t>IB000000OJ1X</t>
  </si>
  <si>
    <t>IB000000OJ1Y</t>
  </si>
  <si>
    <t>IB000000OJ1Z</t>
  </si>
  <si>
    <t>IB000000OJ20</t>
  </si>
  <si>
    <t>IB000000OJ21</t>
  </si>
  <si>
    <t>IB000000OJ22</t>
  </si>
  <si>
    <t>IB000000OJ23</t>
  </si>
  <si>
    <t>IB000000OJ24</t>
  </si>
  <si>
    <t>IB000000OJ25</t>
  </si>
  <si>
    <t>IB000000OJ26</t>
  </si>
  <si>
    <t>IB000000OJ27</t>
  </si>
  <si>
    <t>IB000000OJ28</t>
  </si>
  <si>
    <t>IB000000OJ29</t>
  </si>
  <si>
    <t>IB000000OJ2A</t>
  </si>
  <si>
    <t>IB000000OJ2B</t>
  </si>
  <si>
    <t>ADDIKO BANK DD</t>
  </si>
  <si>
    <t>IB000000OJ2C</t>
  </si>
  <si>
    <t>IB000000OJ2D</t>
  </si>
  <si>
    <t>IB000000OJ2E</t>
  </si>
  <si>
    <t>IB000000OJ2F</t>
  </si>
  <si>
    <t>IB000000OJ2G</t>
  </si>
  <si>
    <t>IB000000OJ2H</t>
  </si>
  <si>
    <t>IB000000OJ2I</t>
  </si>
  <si>
    <t>IB000000OJ2J</t>
  </si>
  <si>
    <t>IB000000OJ2K</t>
  </si>
  <si>
    <t>IB000000OJ2L</t>
  </si>
  <si>
    <t>IB000000OJ2M</t>
  </si>
  <si>
    <t>IB000000OJ2N</t>
  </si>
  <si>
    <t>IB000000OJ2O</t>
  </si>
  <si>
    <t>IB000000OJ2P</t>
  </si>
  <si>
    <t>IB000000OJ2Q</t>
  </si>
  <si>
    <t>IB000000OJ2R</t>
  </si>
  <si>
    <t>IB000000OJ2S</t>
  </si>
  <si>
    <t>IB000000OJ2T</t>
  </si>
  <si>
    <t>IB000000OJ2U</t>
  </si>
  <si>
    <t>IB000000OJ2V</t>
  </si>
  <si>
    <t>IB000000OJ2W</t>
  </si>
  <si>
    <t>IB000000OJ2X</t>
  </si>
  <si>
    <t>IB000000OJ2Y</t>
  </si>
  <si>
    <t>IB000000OJ2Z</t>
  </si>
  <si>
    <t>IB000000OJ30</t>
  </si>
  <si>
    <t>IB000000OJ31</t>
  </si>
  <si>
    <t>IB000000OJ32</t>
  </si>
  <si>
    <t>IB000000OJ33</t>
  </si>
  <si>
    <t>IB000000OJ34</t>
  </si>
  <si>
    <t>IB000000OJ35</t>
  </si>
  <si>
    <t>IB000000OJ36</t>
  </si>
  <si>
    <t>IB000000OJ37</t>
  </si>
  <si>
    <t>IB000000OJ38</t>
  </si>
  <si>
    <t>IB000000OJ39</t>
  </si>
  <si>
    <t>IB000000OJ3A</t>
  </si>
  <si>
    <t>IB000000OJ3B</t>
  </si>
  <si>
    <t>IB000000OJ3C</t>
  </si>
  <si>
    <t>IB000000OJ3D</t>
  </si>
  <si>
    <t>IB000000OJ3E</t>
  </si>
  <si>
    <t>IB000000OJ3F</t>
  </si>
  <si>
    <t>IB000000OJ3G</t>
  </si>
  <si>
    <t>IB000000OJ3H</t>
  </si>
  <si>
    <t>IB000000OJ3I</t>
  </si>
  <si>
    <t>IB000000OJ3J</t>
  </si>
  <si>
    <t>IB000000OJ3K</t>
  </si>
  <si>
    <t>IB000000OJ3L</t>
  </si>
  <si>
    <t>IB000000OJ3M</t>
  </si>
  <si>
    <t>IB000000OJ3N</t>
  </si>
  <si>
    <t>IB000000OJ3O</t>
  </si>
  <si>
    <t>IB000000OJ3P</t>
  </si>
  <si>
    <t>IB000000OJ3Q</t>
  </si>
  <si>
    <t>IB000000OJ3R</t>
  </si>
  <si>
    <t>IB000000OJ3S</t>
  </si>
  <si>
    <t>IB000000OJ3T</t>
  </si>
  <si>
    <t>IB000000OJ3U</t>
  </si>
  <si>
    <t>IB000000OJ3V</t>
  </si>
  <si>
    <t>IB000000OJ3W</t>
  </si>
  <si>
    <t>IB000000OJ3X</t>
  </si>
  <si>
    <t>IB000000OJ3Y</t>
  </si>
  <si>
    <t>IB000000OJ3Z</t>
  </si>
  <si>
    <t>IB000000OJ40</t>
  </si>
  <si>
    <t>IB000000OJ41</t>
  </si>
  <si>
    <t>IB000000OJ42</t>
  </si>
  <si>
    <t>IB000000OJ43</t>
  </si>
  <si>
    <t>IB000000OJ44</t>
  </si>
  <si>
    <t>IB000000OJ45</t>
  </si>
  <si>
    <t>IB000000OJ46</t>
  </si>
  <si>
    <t>IB000000OJ47</t>
  </si>
  <si>
    <t>IB000000OJ48</t>
  </si>
  <si>
    <t>IB000000OJ49</t>
  </si>
  <si>
    <t>IB000000OJ4A</t>
  </si>
  <si>
    <t>IB000000OJ4B</t>
  </si>
  <si>
    <t>IB000000OJ4C</t>
  </si>
  <si>
    <t>IB000000OJ4D</t>
  </si>
  <si>
    <t>IB000000OJ4E</t>
  </si>
  <si>
    <t>IB000000OJ4F</t>
  </si>
  <si>
    <t>IB000000OJ4G</t>
  </si>
  <si>
    <t>IB000000OJ4H</t>
  </si>
  <si>
    <t>IB000000OJ4I</t>
  </si>
  <si>
    <t>IB000000OJ4J</t>
  </si>
  <si>
    <t>IB000000OJ4K</t>
  </si>
  <si>
    <t>IB000000OJ4L</t>
  </si>
  <si>
    <t>IB000000OJ4M</t>
  </si>
  <si>
    <t>IB000000OJ4N</t>
  </si>
  <si>
    <t>IB000000OJ4O</t>
  </si>
  <si>
    <t>IB000000OJ4P</t>
  </si>
  <si>
    <t>IB000000OJ4Q</t>
  </si>
  <si>
    <t>IB000000OJ4R</t>
  </si>
  <si>
    <t>IB000000OJ4S</t>
  </si>
  <si>
    <t>IB000000OJ4T</t>
  </si>
  <si>
    <t>IB000000OJ4U</t>
  </si>
  <si>
    <t>IB000000OJ4V</t>
  </si>
  <si>
    <t>IB000000OJ4W</t>
  </si>
  <si>
    <t>IB000000OJ4X</t>
  </si>
  <si>
    <t>IB000000OJ4Y</t>
  </si>
  <si>
    <t>IB000000OJ4Z</t>
  </si>
  <si>
    <t>IB000000OJ50</t>
  </si>
  <si>
    <t>IB000000OJ51</t>
  </si>
  <si>
    <t>IB000000OJ52</t>
  </si>
  <si>
    <t>IB000000OJ53</t>
  </si>
  <si>
    <t>IB000000OJ54</t>
  </si>
  <si>
    <t>IB000000OJ55</t>
  </si>
  <si>
    <t>IB000000OJ56</t>
  </si>
  <si>
    <t>IB000000OJ57</t>
  </si>
  <si>
    <t>IB000000OJ58</t>
  </si>
  <si>
    <t>IB000000OJ59</t>
  </si>
  <si>
    <t>IB000000OJ5A</t>
  </si>
  <si>
    <t>IB000000OJ5B</t>
  </si>
  <si>
    <t>IB000000OJ5C</t>
  </si>
  <si>
    <t>IB000000OJ5D</t>
  </si>
  <si>
    <t>IB000000OJ5E</t>
  </si>
  <si>
    <t>IB000000OJ5F</t>
  </si>
  <si>
    <t>IB000000OJ5G</t>
  </si>
  <si>
    <t>IB000000OJ5H</t>
  </si>
  <si>
    <t>IB000000OJ5I</t>
  </si>
  <si>
    <t>IB000000OJ5J</t>
  </si>
  <si>
    <t>IB000000OJ5K</t>
  </si>
  <si>
    <t>IB000000OJ5L</t>
  </si>
  <si>
    <t>IB000000OJ5M</t>
  </si>
  <si>
    <t>IB000000OJ5N</t>
  </si>
  <si>
    <t>IB000000OJ5O</t>
  </si>
  <si>
    <t>IB000000OJ5P</t>
  </si>
  <si>
    <t>IB000000OJ5Q</t>
  </si>
  <si>
    <t>IB000000OJ5R</t>
  </si>
  <si>
    <t>IB000000OJ5S</t>
  </si>
  <si>
    <t>IB000000OJ5T</t>
  </si>
  <si>
    <t>IB000000OJ5U</t>
  </si>
  <si>
    <t>IB000000OJ5V</t>
  </si>
  <si>
    <t>IB000000OJ5W</t>
  </si>
  <si>
    <t>IB000000OJ5X</t>
  </si>
  <si>
    <t>IB000000OJ5Y</t>
  </si>
  <si>
    <t>IB000000OJ5Z</t>
  </si>
  <si>
    <t>IB000000OJ60</t>
  </si>
  <si>
    <t>IB000000OJ61</t>
  </si>
  <si>
    <t>IB000000OJ62</t>
  </si>
  <si>
    <t>IB000000OJ63</t>
  </si>
  <si>
    <t>IB000000OJ64</t>
  </si>
  <si>
    <t>IB000000OJ65</t>
  </si>
  <si>
    <t>IB000000OJ66</t>
  </si>
  <si>
    <t>IB000000OJ67</t>
  </si>
  <si>
    <t>IB000000OJ68</t>
  </si>
  <si>
    <t>IB000000OJ69</t>
  </si>
  <si>
    <t>IB000000OJ6A</t>
  </si>
  <si>
    <t>IB000000OJ6B</t>
  </si>
  <si>
    <t>IB000000OJ6C</t>
  </si>
  <si>
    <t>IB000000OJ6D</t>
  </si>
  <si>
    <t>IB000000OJ6E</t>
  </si>
  <si>
    <t>IB000000OJ6F</t>
  </si>
  <si>
    <t>IB000000OJ6G</t>
  </si>
  <si>
    <t>IB000000OJ6H</t>
  </si>
  <si>
    <t>IB000000OJ6I</t>
  </si>
  <si>
    <t>IB000000OJ6J</t>
  </si>
  <si>
    <t>IB000000OJ6K</t>
  </si>
  <si>
    <t>IB000000OJ6L</t>
  </si>
  <si>
    <t>IB000000OJ6M</t>
  </si>
  <si>
    <t>IB000000OJ6N</t>
  </si>
  <si>
    <t>IB000000OJ6O</t>
  </si>
  <si>
    <t>IB000000OJ6P</t>
  </si>
  <si>
    <t>IB000000OJ6Q</t>
  </si>
  <si>
    <t>IB000000OJ6R</t>
  </si>
  <si>
    <t>IB000000OJ6S</t>
  </si>
  <si>
    <t>IB000000OJ6T</t>
  </si>
  <si>
    <t>IB000000OJ6U</t>
  </si>
  <si>
    <t>IB000000OJ6V</t>
  </si>
  <si>
    <t>IB000000OJ6W</t>
  </si>
  <si>
    <t>IB000000OJ6X</t>
  </si>
  <si>
    <t>IB000000OJ6Y</t>
  </si>
  <si>
    <t>IB000000OJ6Z</t>
  </si>
  <si>
    <t>IB000000OJ70</t>
  </si>
  <si>
    <t>IB000000OJ71</t>
  </si>
  <si>
    <t>IB000000OJ72</t>
  </si>
  <si>
    <t>IB000000OJ73</t>
  </si>
  <si>
    <t>IB000000OJ74</t>
  </si>
  <si>
    <t>IB000000OJ75</t>
  </si>
  <si>
    <t>IB000000OJ76</t>
  </si>
  <si>
    <t>IB000000OJ77</t>
  </si>
  <si>
    <t>IB000000OJ78</t>
  </si>
  <si>
    <t>IB000000OJ79</t>
  </si>
  <si>
    <t>IB000000OJ7A</t>
  </si>
  <si>
    <t>IB000000OJ7B</t>
  </si>
  <si>
    <t>IB000000OJ7C</t>
  </si>
  <si>
    <t>IB000000OJ7D</t>
  </si>
  <si>
    <t>IB000000OJ7E</t>
  </si>
  <si>
    <t>IB000000OJ7F</t>
  </si>
  <si>
    <t>IB000000OJ7G</t>
  </si>
  <si>
    <t>IB000000OJ7H</t>
  </si>
  <si>
    <t>IB000000OJ7I</t>
  </si>
  <si>
    <t>IB000000OJ7J</t>
  </si>
  <si>
    <t>IB000000OJ7K</t>
  </si>
  <si>
    <t>IB000000OJ7L</t>
  </si>
  <si>
    <t>IB000000OJ7M</t>
  </si>
  <si>
    <t>IB000000OJ7N</t>
  </si>
  <si>
    <t>IB000000OJ7O</t>
  </si>
  <si>
    <t>IB000000OJ7P</t>
  </si>
  <si>
    <t>IB000000OJ7Q</t>
  </si>
  <si>
    <t>IB000000OJ7R</t>
  </si>
  <si>
    <t>IB000000OJ7S</t>
  </si>
  <si>
    <t>IB000000OJ7T</t>
  </si>
  <si>
    <t>IB000000OJ7U</t>
  </si>
  <si>
    <t>IB000000OJ7V</t>
  </si>
  <si>
    <t>IB000000OJ7W</t>
  </si>
  <si>
    <t>IB000000OJ7X</t>
  </si>
  <si>
    <t>IB000000OJ7Y</t>
  </si>
  <si>
    <t>IB000000OJ7Z</t>
  </si>
  <si>
    <t>IB000000OJ80</t>
  </si>
  <si>
    <t>IB000000OJ81</t>
  </si>
  <si>
    <t>IB000000OJ82</t>
  </si>
  <si>
    <t>IB000000OJ83</t>
  </si>
  <si>
    <t>IB000000OJ84</t>
  </si>
  <si>
    <t>IB000000OJ85</t>
  </si>
  <si>
    <t>IB000000OJ86</t>
  </si>
  <si>
    <t>IB000000OJ87</t>
  </si>
  <si>
    <t>IB000000OJ88</t>
  </si>
  <si>
    <t>IB000000OJ89</t>
  </si>
  <si>
    <t>IB000000OJ8A</t>
  </si>
  <si>
    <t>IB000000OJ8B</t>
  </si>
  <si>
    <t>IB000000OJ8C</t>
  </si>
  <si>
    <t>IB000000OJ8D</t>
  </si>
  <si>
    <t>IB000000OJ8E</t>
  </si>
  <si>
    <t>IB000000OJ8F</t>
  </si>
  <si>
    <t>IB000000OJ8G</t>
  </si>
  <si>
    <t>IB000000OJ8H</t>
  </si>
  <si>
    <t>IB000000OJ8I</t>
  </si>
  <si>
    <t>IB000000OJ8J</t>
  </si>
  <si>
    <t>ADDIKO BANK A.D.</t>
  </si>
  <si>
    <t>IB000000OJ8K</t>
  </si>
  <si>
    <t>IB000000OJ8L</t>
  </si>
  <si>
    <t>IB000000OJ8M</t>
  </si>
  <si>
    <t>IB000000OJ8N</t>
  </si>
  <si>
    <t>IB000000OJ8O</t>
  </si>
  <si>
    <t>IB000000OJ8P</t>
  </si>
  <si>
    <t>IB000000OJ8Q</t>
  </si>
  <si>
    <t>IB000000OJ8R</t>
  </si>
  <si>
    <t>IB000000OJ8S</t>
  </si>
  <si>
    <t>IB000000OJ8T</t>
  </si>
  <si>
    <t>IB000000OJ8U</t>
  </si>
  <si>
    <t>IB000000OJ8V</t>
  </si>
  <si>
    <t>IB000000OJ8W</t>
  </si>
  <si>
    <t>IB000000OJ8X</t>
  </si>
  <si>
    <t>IB000000OJ8Y</t>
  </si>
  <si>
    <t>IB000000OJ8Z</t>
  </si>
  <si>
    <t>IB000000OJ90</t>
  </si>
  <si>
    <t>IB000000OJ91</t>
  </si>
  <si>
    <t>IB000000OJ92</t>
  </si>
  <si>
    <t>IB000000OJ93</t>
  </si>
  <si>
    <t>IB000000OJ94</t>
  </si>
  <si>
    <t>IB000000OJ95</t>
  </si>
  <si>
    <t>IB000000OJ96</t>
  </si>
  <si>
    <t>IB000000OJ97</t>
  </si>
  <si>
    <t>IB000000OJ98</t>
  </si>
  <si>
    <t>IB000000OJ99</t>
  </si>
  <si>
    <t>IB000000OJ9A</t>
  </si>
  <si>
    <t>IB000000OJ9B</t>
  </si>
  <si>
    <t>IB000000OJ9C</t>
  </si>
  <si>
    <t>IB000000OJ9D</t>
  </si>
  <si>
    <t>IB000000OJ9E</t>
  </si>
  <si>
    <t>IB000000OJ9F</t>
  </si>
  <si>
    <t>IB000000OJ9G</t>
  </si>
  <si>
    <t>NASA BANKA A.D. BANJA LUKA</t>
  </si>
  <si>
    <t>IB000000OJ9H</t>
  </si>
  <si>
    <t>IB000000OJ9I</t>
  </si>
  <si>
    <t>IB000000OJ9J</t>
  </si>
  <si>
    <t>IB000000OJ9K</t>
  </si>
  <si>
    <t>IB000000OJ9L</t>
  </si>
  <si>
    <t>IB000000OJ9M</t>
  </si>
  <si>
    <t>IB000000OJ9N</t>
  </si>
  <si>
    <t>IB000000OJ9O</t>
  </si>
  <si>
    <t>IB000000OJ9P</t>
  </si>
  <si>
    <t>IB000000OJ9Q</t>
  </si>
  <si>
    <t>IB000000OJ9R</t>
  </si>
  <si>
    <t>IB000000OJ9S</t>
  </si>
  <si>
    <t>NOVA BANKA AD BANJALUKA</t>
  </si>
  <si>
    <t>IB000000OJ9T</t>
  </si>
  <si>
    <t>IB000000OJ9U</t>
  </si>
  <si>
    <t>IB000000OJ9V</t>
  </si>
  <si>
    <t>IB000000OJ9W</t>
  </si>
  <si>
    <t>IB000000OJ9X</t>
  </si>
  <si>
    <t>IB000000OJ9Y</t>
  </si>
  <si>
    <t>IB000000OJ9Z</t>
  </si>
  <si>
    <t>IB000000OJA0</t>
  </si>
  <si>
    <t>IB000000OJA1</t>
  </si>
  <si>
    <t>IB000000OJA2</t>
  </si>
  <si>
    <t>IB000000OJA3</t>
  </si>
  <si>
    <t>IB000000OJA4</t>
  </si>
  <si>
    <t>IB000000OJA5</t>
  </si>
  <si>
    <t>IB000000OJA6</t>
  </si>
  <si>
    <t>IB000000OJA7</t>
  </si>
  <si>
    <t>IB000000OJA8</t>
  </si>
  <si>
    <t>IB000000OJA9</t>
  </si>
  <si>
    <t>IB000000OJAA</t>
  </si>
  <si>
    <t>IB000000OJAB</t>
  </si>
  <si>
    <t>IB000000OJAC</t>
  </si>
  <si>
    <t>IB000000OJAD</t>
  </si>
  <si>
    <t>IB000000OJAE</t>
  </si>
  <si>
    <t>IB000000OJAF</t>
  </si>
  <si>
    <t>IB000000OJAG</t>
  </si>
  <si>
    <t>IB000000OJAH</t>
  </si>
  <si>
    <t>NLB BANKA A.D. BANJA LUKA</t>
  </si>
  <si>
    <t>IB000000OJAI</t>
  </si>
  <si>
    <t>IB000000OJAJ</t>
  </si>
  <si>
    <t>IB000000OJAK</t>
  </si>
  <si>
    <t>IB000000OJAL</t>
  </si>
  <si>
    <t>IB000000OJAM</t>
  </si>
  <si>
    <t>IB000000OJAN</t>
  </si>
  <si>
    <t>IB000000OJAO</t>
  </si>
  <si>
    <t>IB000000OJAP</t>
  </si>
  <si>
    <t>IB000000OJAQ</t>
  </si>
  <si>
    <t>IB000000OJAR</t>
  </si>
  <si>
    <t>IB000000OJAS</t>
  </si>
  <si>
    <t>IB000000OJAT</t>
  </si>
  <si>
    <t>IB000000OJAU</t>
  </si>
  <si>
    <t>IB000000OJAV</t>
  </si>
  <si>
    <t>IB000000OJAW</t>
  </si>
  <si>
    <t>ATOS BANK A.D. BANJA LUKA</t>
  </si>
  <si>
    <t>IB000000OJAX</t>
  </si>
  <si>
    <t>IB000000OJAY</t>
  </si>
  <si>
    <t>IB000000OJAZ</t>
  </si>
  <si>
    <t>IB000000OJB0</t>
  </si>
  <si>
    <t>IB000000OJB1</t>
  </si>
  <si>
    <t>IB000000OJB2</t>
  </si>
  <si>
    <t>IB000000OJB3</t>
  </si>
  <si>
    <t>IB000000OJB4</t>
  </si>
  <si>
    <t>IB000000OJB5</t>
  </si>
  <si>
    <t>IB000000OJB6</t>
  </si>
  <si>
    <t>IB000000OJB7</t>
  </si>
  <si>
    <t>IB000000OJB8</t>
  </si>
  <si>
    <t>IB000000OJB9</t>
  </si>
  <si>
    <t>IB000000OJBA</t>
  </si>
  <si>
    <t>IB000000OJBB</t>
  </si>
  <si>
    <t>IB000000OJBC</t>
  </si>
  <si>
    <t>IB000000OJBD</t>
  </si>
  <si>
    <t>IB000000OJBE</t>
  </si>
  <si>
    <t>IB000000OJBF</t>
  </si>
  <si>
    <t>IB000000OJBG</t>
  </si>
  <si>
    <t>IB000000OJBH</t>
  </si>
  <si>
    <t>IB000000OJBI</t>
  </si>
  <si>
    <t>IB000000OJBJ</t>
  </si>
  <si>
    <t>IB000000OJBK</t>
  </si>
  <si>
    <t>IB000000OJBL</t>
  </si>
  <si>
    <t>IB000000OJBM</t>
  </si>
  <si>
    <t>IB000000OJBN</t>
  </si>
  <si>
    <t>IB000000OJBO</t>
  </si>
  <si>
    <t>IB000000OJBP</t>
  </si>
  <si>
    <t>IB000000OJBQ</t>
  </si>
  <si>
    <t>IB000000OJBR</t>
  </si>
  <si>
    <t>IB000000OJBS</t>
  </si>
  <si>
    <t>IB000000OJBT</t>
  </si>
  <si>
    <t>IB000000OJBU</t>
  </si>
  <si>
    <t>IB000000OJBV</t>
  </si>
  <si>
    <t>IB000000OJBW</t>
  </si>
  <si>
    <t>IB000000OJBX</t>
  </si>
  <si>
    <t>IB000000OJBY</t>
  </si>
  <si>
    <t>IB000000OJBZ</t>
  </si>
  <si>
    <t>IB000000OJC0</t>
  </si>
  <si>
    <t>BANKA POSTANSKA STEDIONICA, A.D. BANJA LUKA</t>
  </si>
  <si>
    <t>IB000000OJC1</t>
  </si>
  <si>
    <t>IB000000OJC2</t>
  </si>
  <si>
    <t>IB000000OJC3</t>
  </si>
  <si>
    <t>IB000000OJC4</t>
  </si>
  <si>
    <t>IB000000OJC5</t>
  </si>
  <si>
    <t>IB000000OJC6</t>
  </si>
  <si>
    <t>IB000000OJC7</t>
  </si>
  <si>
    <t>IB000000OJC8</t>
  </si>
  <si>
    <t>IB000000OJC9</t>
  </si>
  <si>
    <t>MF BANKA A.D. BANJA LUKA</t>
  </si>
  <si>
    <t>IB000000OJCA</t>
  </si>
  <si>
    <t>IB000000OJCB</t>
  </si>
  <si>
    <t>IB000000OJCC</t>
  </si>
  <si>
    <t>IB000000OJCD</t>
  </si>
  <si>
    <t>IB000000OJCE</t>
  </si>
  <si>
    <t>IB000000OJCF</t>
  </si>
  <si>
    <t>IB000000OJCG</t>
  </si>
  <si>
    <t>IB000000OJCH</t>
  </si>
  <si>
    <t>IB000000OJCI</t>
  </si>
  <si>
    <t>IB000000OJCJ</t>
  </si>
  <si>
    <t>IB000000OJCK</t>
  </si>
  <si>
    <t>IB000000OJCL</t>
  </si>
  <si>
    <t>IB000000OJCM</t>
  </si>
  <si>
    <t>IB000000OJCN</t>
  </si>
  <si>
    <t>IB000000OJCO</t>
  </si>
  <si>
    <t>IB000000OJCP</t>
  </si>
  <si>
    <t>IB000000OJCQ</t>
  </si>
  <si>
    <t>IB000000OJCR</t>
  </si>
  <si>
    <t>IB000000OJCS</t>
  </si>
  <si>
    <t>IB000000OJCT</t>
  </si>
  <si>
    <t>IB000000OJCU</t>
  </si>
  <si>
    <t>IB000000OJCV</t>
  </si>
  <si>
    <t>AL SAFI BANK LTD.</t>
  </si>
  <si>
    <t>AILSKZ2KXXX</t>
  </si>
  <si>
    <t>IB000000OJCX</t>
  </si>
  <si>
    <t>IB000000OJCY</t>
  </si>
  <si>
    <t>IB000000OJD0</t>
  </si>
  <si>
    <t>IB000000OJD2</t>
  </si>
  <si>
    <t>IB000000OJD3</t>
  </si>
  <si>
    <t>IB000000OJD4</t>
  </si>
  <si>
    <t>IB000000OJD5</t>
  </si>
  <si>
    <t>IB000000OJD6</t>
  </si>
  <si>
    <t>IB000000OJD7</t>
  </si>
  <si>
    <t>IB000000OJD8</t>
  </si>
  <si>
    <t>IB000000OJD9</t>
  </si>
  <si>
    <t>IB000000OJDA</t>
  </si>
  <si>
    <t>IB000000OJDB</t>
  </si>
  <si>
    <t>IB000000OJDC</t>
  </si>
  <si>
    <t>IB000000OJDD</t>
  </si>
  <si>
    <t>IB000000OJDE</t>
  </si>
  <si>
    <t>IB000000OJDF</t>
  </si>
  <si>
    <t>IB000000OJDH</t>
  </si>
  <si>
    <t>IB000000OJDI</t>
  </si>
  <si>
    <t>IB000000OJDJ</t>
  </si>
  <si>
    <t>IB000000OJDK</t>
  </si>
  <si>
    <t>LOYDGB21786</t>
  </si>
  <si>
    <t>IB000000OJDL</t>
  </si>
  <si>
    <t>LOYDGB21787</t>
  </si>
  <si>
    <t>IB000000OJDM</t>
  </si>
  <si>
    <t>LOYDGB21788</t>
  </si>
  <si>
    <t>IB000000OJDN</t>
  </si>
  <si>
    <t>LOYDGB21789</t>
  </si>
  <si>
    <t>IB000000OJDO</t>
  </si>
  <si>
    <t>IB000000OJDP</t>
  </si>
  <si>
    <t>IB000000OJDQ</t>
  </si>
  <si>
    <t>IB000000OJDR</t>
  </si>
  <si>
    <t>IB000000OJDS</t>
  </si>
  <si>
    <t>IB000000OJDT</t>
  </si>
  <si>
    <t>IB000000OJDV</t>
  </si>
  <si>
    <t>IB000000OJDW</t>
  </si>
  <si>
    <t>IB000000OJDX</t>
  </si>
  <si>
    <t>IB000000OJDY</t>
  </si>
  <si>
    <t>IB000000OJDZ</t>
  </si>
  <si>
    <t>IB000000OJE0</t>
  </si>
  <si>
    <t>IB000000OJE1</t>
  </si>
  <si>
    <t>IB000000OJE2</t>
  </si>
  <si>
    <t>ROTHSCHILD AND CO WEALTH MANAGEMENT LUXEMBOURG</t>
  </si>
  <si>
    <t>RWMELUL2XXX</t>
  </si>
  <si>
    <t>IB000000OJEA</t>
  </si>
  <si>
    <t>JUSTBANK</t>
  </si>
  <si>
    <t>IB000000OJEB</t>
  </si>
  <si>
    <t>MPAY CJSC</t>
  </si>
  <si>
    <t>MPCJAZ22XXX</t>
  </si>
  <si>
    <t>IB000000OJEI</t>
  </si>
  <si>
    <t>OTP IDC SZAMLAVEZETES</t>
  </si>
  <si>
    <t>IB000000OJEJ</t>
  </si>
  <si>
    <t>IB000000OJEK</t>
  </si>
  <si>
    <t>IB000000OJEL</t>
  </si>
  <si>
    <t>IB000000OJEM</t>
  </si>
  <si>
    <t>IB000000OJEN</t>
  </si>
  <si>
    <t>IB000000OJEO</t>
  </si>
  <si>
    <t>IB000000OJEP</t>
  </si>
  <si>
    <t>FAD BANK</t>
  </si>
  <si>
    <t>FADLYESAXXX</t>
  </si>
  <si>
    <t>IB000000OJER</t>
  </si>
  <si>
    <t>IB000000OJES</t>
  </si>
  <si>
    <t>IB000000OJET</t>
  </si>
  <si>
    <t>IB000000OJEU</t>
  </si>
  <si>
    <t>IB000000OJEV</t>
  </si>
  <si>
    <t>IB000000OJEW</t>
  </si>
  <si>
    <t>IB000000OJEX</t>
  </si>
  <si>
    <t>IB000000OJEY</t>
  </si>
  <si>
    <t>IB000000OJEZ</t>
  </si>
  <si>
    <t>IB000000OJF0</t>
  </si>
  <si>
    <t>IB000000OJF1</t>
  </si>
  <si>
    <t>IB000000OJF2</t>
  </si>
  <si>
    <t>IB000000OJF3</t>
  </si>
  <si>
    <t>IB000000OJF4</t>
  </si>
  <si>
    <t>IB000000OJF5</t>
  </si>
  <si>
    <t>IB000000OJF6</t>
  </si>
  <si>
    <t>IB000000OJF7</t>
  </si>
  <si>
    <t>IB000000OJF8</t>
  </si>
  <si>
    <t>IB000000OJF9</t>
  </si>
  <si>
    <t>IB000000OJFA</t>
  </si>
  <si>
    <t>IB000000OJFB</t>
  </si>
  <si>
    <t>IB000000OJFC</t>
  </si>
  <si>
    <t>IB000000OJFD</t>
  </si>
  <si>
    <t>IB000000OJFE</t>
  </si>
  <si>
    <t>IB000000OJFF</t>
  </si>
  <si>
    <t>IB000000OJFG</t>
  </si>
  <si>
    <t>IB000000OJFH</t>
  </si>
  <si>
    <t>IB000000OJFI</t>
  </si>
  <si>
    <t>IB000000OJFJ</t>
  </si>
  <si>
    <t>IB000000OJFK</t>
  </si>
  <si>
    <t>IB000000OJFL</t>
  </si>
  <si>
    <t>IB000000OJFM</t>
  </si>
  <si>
    <t>IB000000OJFN</t>
  </si>
  <si>
    <t>IB000000OJFO</t>
  </si>
  <si>
    <t>IB000000OJFP</t>
  </si>
  <si>
    <t>IB000000OJFQ</t>
  </si>
  <si>
    <t>IB000000OJFR</t>
  </si>
  <si>
    <t>IB000000OJFS</t>
  </si>
  <si>
    <t>IB000000OJFT</t>
  </si>
  <si>
    <t>IB000000OJFU</t>
  </si>
  <si>
    <t>IB000000OJFV</t>
  </si>
  <si>
    <t>IB000000OJFW</t>
  </si>
  <si>
    <t>IB000000OJFX</t>
  </si>
  <si>
    <t>IB000000OJFY</t>
  </si>
  <si>
    <t>IB000000OJFZ</t>
  </si>
  <si>
    <t>IB000000OJG0</t>
  </si>
  <si>
    <t>IB000000OJG1</t>
  </si>
  <si>
    <t>IB000000OJG2</t>
  </si>
  <si>
    <t>IB000000OJG3</t>
  </si>
  <si>
    <t>IB000000OJG4</t>
  </si>
  <si>
    <t>IB000000OJG5</t>
  </si>
  <si>
    <t>IB000000OJG6</t>
  </si>
  <si>
    <t>IB000000OJG7</t>
  </si>
  <si>
    <t>IB000000OJG8</t>
  </si>
  <si>
    <t>IB000000OJG9</t>
  </si>
  <si>
    <t>IB000000OJGA</t>
  </si>
  <si>
    <t>IB000000OJGB</t>
  </si>
  <si>
    <t>IB000000OJGC</t>
  </si>
  <si>
    <t>IB000000OJGD</t>
  </si>
  <si>
    <t>VVIDNL22XXX</t>
  </si>
  <si>
    <t>IB000000OJGE</t>
  </si>
  <si>
    <t>IB000000OJGF</t>
  </si>
  <si>
    <t>IB000000OJGG</t>
  </si>
  <si>
    <t>IB000000OJGH</t>
  </si>
  <si>
    <t>IB000000OJGI</t>
  </si>
  <si>
    <t>IB000000OJGJ</t>
  </si>
  <si>
    <t>IB000000OJGK</t>
  </si>
  <si>
    <t>IB000000OJGL</t>
  </si>
  <si>
    <t>IB000000OJGM</t>
  </si>
  <si>
    <t>IB000000OJGN</t>
  </si>
  <si>
    <t>IB000000OJGO</t>
  </si>
  <si>
    <t>IB000000OJGP</t>
  </si>
  <si>
    <t>IB000000OJGQ</t>
  </si>
  <si>
    <t>IB000000OJGR</t>
  </si>
  <si>
    <t>IB000000OJGS</t>
  </si>
  <si>
    <t>IB000000OJGT</t>
  </si>
  <si>
    <t>IB000000OJGU</t>
  </si>
  <si>
    <t>IB000000OJGV</t>
  </si>
  <si>
    <t>IB000000OJGW</t>
  </si>
  <si>
    <t>IB000000OJGX</t>
  </si>
  <si>
    <t>IB000000OJGZ</t>
  </si>
  <si>
    <t>IB000000OJH0</t>
  </si>
  <si>
    <t>BANQUE PATRONUS LIMITEE</t>
  </si>
  <si>
    <t>BPLLMUMUXXX</t>
  </si>
  <si>
    <t>IB000000OJH1</t>
  </si>
  <si>
    <t>IB000000OJH2</t>
  </si>
  <si>
    <t>IB000000OJH3</t>
  </si>
  <si>
    <t>IB000000OJH4</t>
  </si>
  <si>
    <t>IB000000OJH5</t>
  </si>
  <si>
    <t>IB000000OJH6</t>
  </si>
  <si>
    <t>IB000000OJH7</t>
  </si>
  <si>
    <t>IB000000OJH8</t>
  </si>
  <si>
    <t>IB000000OJH9</t>
  </si>
  <si>
    <t>IB000000OJHA</t>
  </si>
  <si>
    <t>IB000000OJHB</t>
  </si>
  <si>
    <t>IB000000OJHC</t>
  </si>
  <si>
    <t>IB000000OJHD</t>
  </si>
  <si>
    <t>IB000000OJHE</t>
  </si>
  <si>
    <t>IB000000OJHF</t>
  </si>
  <si>
    <t>IB000000OJHG</t>
  </si>
  <si>
    <t>IB000000OJHH</t>
  </si>
  <si>
    <t>IB000000OJHI</t>
  </si>
  <si>
    <t>IB000000OJHJ</t>
  </si>
  <si>
    <t>IB000000OJHK</t>
  </si>
  <si>
    <t>IB000000OJHL</t>
  </si>
  <si>
    <t>IB000000OJHM</t>
  </si>
  <si>
    <t>TRBKNL2AXXX</t>
  </si>
  <si>
    <t>IB000000OJHN</t>
  </si>
  <si>
    <t>IB000000OJHO</t>
  </si>
  <si>
    <t>IB000000OJHP</t>
  </si>
  <si>
    <t>IB000000OJHQ</t>
  </si>
  <si>
    <t>IB000000OJHR</t>
  </si>
  <si>
    <t>IB000000OJHS</t>
  </si>
  <si>
    <t>IB000000OJHT</t>
  </si>
  <si>
    <t>IB000000OJHU</t>
  </si>
  <si>
    <t>IB000000OJHV</t>
  </si>
  <si>
    <t>IB000000OJHW</t>
  </si>
  <si>
    <t>IB000000OJHX</t>
  </si>
  <si>
    <t>IB000000OJHY</t>
  </si>
  <si>
    <t>IB000000OJHZ</t>
  </si>
  <si>
    <t>IB000000OJI0</t>
  </si>
  <si>
    <t>IB000000OJI1</t>
  </si>
  <si>
    <t>IB000000OJI2</t>
  </si>
  <si>
    <t>IB000000OJI4</t>
  </si>
  <si>
    <t>IB000000OJI6</t>
  </si>
  <si>
    <t>IB000000OJI7</t>
  </si>
  <si>
    <t>IB000000OJI8</t>
  </si>
  <si>
    <t>IB000000OJI9</t>
  </si>
  <si>
    <t>IB000000OJIA</t>
  </si>
  <si>
    <t>IB000000OJIB</t>
  </si>
  <si>
    <t>IB000000OJIC</t>
  </si>
  <si>
    <t>IB000000OJID</t>
  </si>
  <si>
    <t>IB000000OJIE</t>
  </si>
  <si>
    <t>IB000000OJIF</t>
  </si>
  <si>
    <t>IB000000OJIG</t>
  </si>
  <si>
    <t>IB000000OJIH</t>
  </si>
  <si>
    <t>IB000000OJII</t>
  </si>
  <si>
    <t>IB000000OJIJ</t>
  </si>
  <si>
    <t>IB000000OJIK</t>
  </si>
  <si>
    <t>IB000000OJIL</t>
  </si>
  <si>
    <t>IB000000OJIM</t>
  </si>
  <si>
    <t>IB000000OJIN</t>
  </si>
  <si>
    <t>IB000000OJIO</t>
  </si>
  <si>
    <t>IB000000OJIP</t>
  </si>
  <si>
    <t>IB000000OJIQ</t>
  </si>
  <si>
    <t>IB000000OJIR</t>
  </si>
  <si>
    <t>IB000000OJIS</t>
  </si>
  <si>
    <t>IB000000OJIT</t>
  </si>
  <si>
    <t>IB000000OJIU</t>
  </si>
  <si>
    <t>IB000000OJIV</t>
  </si>
  <si>
    <t>IB000000OJIW</t>
  </si>
  <si>
    <t>IB000000OJIX</t>
  </si>
  <si>
    <t>IB000000OJIY</t>
  </si>
  <si>
    <t>IB000000OJJ0</t>
  </si>
  <si>
    <t>IB000000OJJ1</t>
  </si>
  <si>
    <t>IB000000OJJ2</t>
  </si>
  <si>
    <t>IB000000OJJ3</t>
  </si>
  <si>
    <t>IB000000OJJ4</t>
  </si>
  <si>
    <t>IB000000OJJ5</t>
  </si>
  <si>
    <t>IB000000OJJ6</t>
  </si>
  <si>
    <t>IB000000OJJ8</t>
  </si>
  <si>
    <t>TAPTAP SEND UK LIMITED</t>
  </si>
  <si>
    <t>TAPDGB22XXX</t>
  </si>
  <si>
    <t>IB000000OJJC</t>
  </si>
  <si>
    <t>IB000000OJJD</t>
  </si>
  <si>
    <t>IB000000OJJI</t>
  </si>
  <si>
    <t>IB000000OJJJ</t>
  </si>
  <si>
    <t>THE BANK OF NEW YORK MELLON SA/NV</t>
  </si>
  <si>
    <t>BNYMIE2DXXX</t>
  </si>
  <si>
    <t>IB000000OJJK</t>
  </si>
  <si>
    <t>IB000000OJJP</t>
  </si>
  <si>
    <t>IB000000OJJQ</t>
  </si>
  <si>
    <t>IB000000OJJR</t>
  </si>
  <si>
    <t>IB000000OJJS</t>
  </si>
  <si>
    <t>IB000000OJJT</t>
  </si>
  <si>
    <t>IB000000OJJV</t>
  </si>
  <si>
    <t>NS PAY UAB</t>
  </si>
  <si>
    <t>IB000000OJJW</t>
  </si>
  <si>
    <t>IB000000OJJX</t>
  </si>
  <si>
    <t>IB000000OJJY</t>
  </si>
  <si>
    <t>IB000000OJJZ</t>
  </si>
  <si>
    <t>IB000000OJK0</t>
  </si>
  <si>
    <t>IB000000OJK1</t>
  </si>
  <si>
    <t>IB000000OJK2</t>
  </si>
  <si>
    <t>IB000000OJK3</t>
  </si>
  <si>
    <t>IB000000OJK4</t>
  </si>
  <si>
    <t>IB000000OJK5</t>
  </si>
  <si>
    <t>IB000000OJK6</t>
  </si>
  <si>
    <t>IB000000OJK7</t>
  </si>
  <si>
    <t>IB000000OJK8</t>
  </si>
  <si>
    <t>IB000000OJK9</t>
  </si>
  <si>
    <t>IB000000OJKA</t>
  </si>
  <si>
    <t>IB000000OJKB</t>
  </si>
  <si>
    <t>IB000000OJKC</t>
  </si>
  <si>
    <t>IB000000OJKD</t>
  </si>
  <si>
    <t>IB000000OJKF</t>
  </si>
  <si>
    <t>FINSETA PAYMENT SOLUTIONS LTD</t>
  </si>
  <si>
    <t>FINZGB2LXXX</t>
  </si>
  <si>
    <t>IB000000OJKG</t>
  </si>
  <si>
    <t>NEWCASTLE BUILDING SOCIETY T/A MANCHESTER BUILDING SOCIETY</t>
  </si>
  <si>
    <t>IB000000OJKJ</t>
  </si>
  <si>
    <t>YOUNITED</t>
  </si>
  <si>
    <t>YOUIFRPPXXX</t>
  </si>
  <si>
    <t>IB000000OJKL</t>
  </si>
  <si>
    <t>IB000000OJKM</t>
  </si>
  <si>
    <t>ABU DHABI COMMERCIAL BANK - EGYPT ADCB EGYPT</t>
  </si>
  <si>
    <t>IB000000OJKN</t>
  </si>
  <si>
    <t>IB000000OJKO</t>
  </si>
  <si>
    <t>VIVID MONEY S.A.</t>
  </si>
  <si>
    <t>VIMNITM2XXX</t>
  </si>
  <si>
    <t>IB000000OJKQ</t>
  </si>
  <si>
    <t>BCB PAYMENTS (EUROPE)</t>
  </si>
  <si>
    <t>IB000000OJKR</t>
  </si>
  <si>
    <t>IB000000OJKT</t>
  </si>
  <si>
    <t>IB000000OJKU</t>
  </si>
  <si>
    <t>IB000000OJKV</t>
  </si>
  <si>
    <t>IB000000OJKW</t>
  </si>
  <si>
    <t>IB000000OJKX</t>
  </si>
  <si>
    <t>IB000000OJKY</t>
  </si>
  <si>
    <t>IB000000OJKZ</t>
  </si>
  <si>
    <t>IB000000OJL0</t>
  </si>
  <si>
    <t>IB000000OJL1</t>
  </si>
  <si>
    <t>IB000000OJL2</t>
  </si>
  <si>
    <t>IB000000OJL3</t>
  </si>
  <si>
    <t>IB000000OJL4</t>
  </si>
  <si>
    <t>IB000000OJL5</t>
  </si>
  <si>
    <t>IB000000OJL6</t>
  </si>
  <si>
    <t>IB000000OJL7</t>
  </si>
  <si>
    <t>IB000000OJL8</t>
  </si>
  <si>
    <t>IB000000OJL9</t>
  </si>
  <si>
    <t>IB000000OJLA</t>
  </si>
  <si>
    <t>IB000000OJLB</t>
  </si>
  <si>
    <t>IB000000OJLC</t>
  </si>
  <si>
    <t>IB000000OJLD</t>
  </si>
  <si>
    <t>IB000000OJLE</t>
  </si>
  <si>
    <t>IB000000OJLF</t>
  </si>
  <si>
    <t>IB000000OJLG</t>
  </si>
  <si>
    <t>IB000000OJLH</t>
  </si>
  <si>
    <t>IB000000OJLI</t>
  </si>
  <si>
    <t>IB000000OJM7</t>
  </si>
  <si>
    <t>IB000000OJM8</t>
  </si>
  <si>
    <t>IB000000OJMF</t>
  </si>
  <si>
    <t>IB000000OJMG</t>
  </si>
  <si>
    <t>IB000000OJMH</t>
  </si>
  <si>
    <t>IB000000OJMI</t>
  </si>
  <si>
    <t>IB000000OJNE</t>
  </si>
  <si>
    <t>IB000000OJNF</t>
  </si>
  <si>
    <t>IB000000OJNG</t>
  </si>
  <si>
    <t>IB000000OJNH</t>
  </si>
  <si>
    <t>IB000000OJNI</t>
  </si>
  <si>
    <t>IB000000OJNJ</t>
  </si>
  <si>
    <t>IB000000OJNK</t>
  </si>
  <si>
    <t>IB000000OJNL</t>
  </si>
  <si>
    <t>IB000000OJNM</t>
  </si>
  <si>
    <t>IB000000OJNN</t>
  </si>
  <si>
    <t>IB000000OJNO</t>
  </si>
  <si>
    <t>IB000000OJNP</t>
  </si>
  <si>
    <t>IB000000OJNQ</t>
  </si>
  <si>
    <t>IB000000OJNR</t>
  </si>
  <si>
    <t>IB000000OJNS</t>
  </si>
  <si>
    <t>IB000000OJNT</t>
  </si>
  <si>
    <t>IB000000OJNU</t>
  </si>
  <si>
    <t>IB000000OJNV</t>
  </si>
  <si>
    <t>IB000000OJNW</t>
  </si>
  <si>
    <t>IB000000OJNX</t>
  </si>
  <si>
    <t>IB000000OJNY</t>
  </si>
  <si>
    <t>IB000000OJNZ</t>
  </si>
  <si>
    <t>IB000000OJO0</t>
  </si>
  <si>
    <t>IB000000OJO1</t>
  </si>
  <si>
    <t>IB000000OJO2</t>
  </si>
  <si>
    <t>IB000000OJO3</t>
  </si>
  <si>
    <t>IB000000OJO4</t>
  </si>
  <si>
    <t>IB000000OJO5</t>
  </si>
  <si>
    <t>IB000000OJO6</t>
  </si>
  <si>
    <t>IB000000OJO7</t>
  </si>
  <si>
    <t>IB000000OJO8</t>
  </si>
  <si>
    <t>IB000000OJO9</t>
  </si>
  <si>
    <t>IB000000OJOA</t>
  </si>
  <si>
    <t>IB000000OJOB</t>
  </si>
  <si>
    <t>IB000000OJOC</t>
  </si>
  <si>
    <t>IB000000OJOD</t>
  </si>
  <si>
    <t>IB000000OJOE</t>
  </si>
  <si>
    <t>IB000000OJOF</t>
  </si>
  <si>
    <t>IB000000OJOG</t>
  </si>
  <si>
    <t>IB000000OJOH</t>
  </si>
  <si>
    <t>IB000000OJOI</t>
  </si>
  <si>
    <t>IB000000OJOJ</t>
  </si>
  <si>
    <t>IB000000OJOK</t>
  </si>
  <si>
    <t>IB000000OJOL</t>
  </si>
  <si>
    <t>IB000000OJOM</t>
  </si>
  <si>
    <t>IB000000OJON</t>
  </si>
  <si>
    <t>IB000000OJOO</t>
  </si>
  <si>
    <t>IB000000OJOP</t>
  </si>
  <si>
    <t>IB000000OJOQ</t>
  </si>
  <si>
    <t>IB000000OJOR</t>
  </si>
  <si>
    <t>IB000000OJOS</t>
  </si>
  <si>
    <t>IB000000OJOT</t>
  </si>
  <si>
    <t>IB000000OJOU</t>
  </si>
  <si>
    <t>IB000000OJOV</t>
  </si>
  <si>
    <t>IB000000OJOW</t>
  </si>
  <si>
    <t>IB000000OJOX</t>
  </si>
  <si>
    <t>IB000000OJOY</t>
  </si>
  <si>
    <t>IB000000OJOZ</t>
  </si>
  <si>
    <t>IB000000OJP0</t>
  </si>
  <si>
    <t>IB000000OJP1</t>
  </si>
  <si>
    <t>IB000000OJP2</t>
  </si>
  <si>
    <t>IB000000OJP3</t>
  </si>
  <si>
    <t>IB000000OJP4</t>
  </si>
  <si>
    <t>IB000000OJP5</t>
  </si>
  <si>
    <t>IB000000OJP6</t>
  </si>
  <si>
    <t>GLOBAL CURRENCY EXCHANGE NETWORK LIMITED T/A GC PARTNERS</t>
  </si>
  <si>
    <t>GCPLGB22XXX</t>
  </si>
  <si>
    <t>IB000000OJP7</t>
  </si>
  <si>
    <t>FXPSGB22XXX</t>
  </si>
  <si>
    <t>IB000000OJP9</t>
  </si>
  <si>
    <t>PAEDGB2KXXX</t>
  </si>
  <si>
    <t>IB000000OJPG</t>
  </si>
  <si>
    <t>IB000000OJPN</t>
  </si>
  <si>
    <t>IB000000OJPO</t>
  </si>
  <si>
    <t>IB000000OJPP</t>
  </si>
  <si>
    <t>IB000000OJPQ</t>
  </si>
  <si>
    <t>IB000000OJPR</t>
  </si>
  <si>
    <t>IB000000OJPS</t>
  </si>
  <si>
    <t>IB000000OJPT</t>
  </si>
  <si>
    <t>IB000000OJPU</t>
  </si>
  <si>
    <t>IB000000OJPV</t>
  </si>
  <si>
    <t>IB000000OJPW</t>
  </si>
  <si>
    <t>IB000000OJPX</t>
  </si>
  <si>
    <t>IB000000OJPY</t>
  </si>
  <si>
    <t>IB000000OJPZ</t>
  </si>
  <si>
    <t>IB000000OJQ0</t>
  </si>
  <si>
    <t>IB000000OJQ1</t>
  </si>
  <si>
    <t>IB000000OJQ2</t>
  </si>
  <si>
    <t>IB000000OJQ3</t>
  </si>
  <si>
    <t>IB000000OJQ4</t>
  </si>
  <si>
    <t>IB000000OJQ5</t>
  </si>
  <si>
    <t>IB000000OJQ6</t>
  </si>
  <si>
    <t>IB000000OJQ7</t>
  </si>
  <si>
    <t>IB000000OJQ8</t>
  </si>
  <si>
    <t>IB000000OJQ9</t>
  </si>
  <si>
    <t>IB000000OJQA</t>
  </si>
  <si>
    <t>IB000000OJQB</t>
  </si>
  <si>
    <t>IB000000OJQC</t>
  </si>
  <si>
    <t>IB000000OJQD</t>
  </si>
  <si>
    <t>IB000000OJQE</t>
  </si>
  <si>
    <t>IB000000OJQF</t>
  </si>
  <si>
    <t>IB000000OJQG</t>
  </si>
  <si>
    <t>IB000000OJQH</t>
  </si>
  <si>
    <t>IB000000OJQI</t>
  </si>
  <si>
    <t>IB000000OJQJ</t>
  </si>
  <si>
    <t>IB000000OJQK</t>
  </si>
  <si>
    <t>IB000000OJQL</t>
  </si>
  <si>
    <t>IB000000OJQM</t>
  </si>
  <si>
    <t>IB000000OJQN</t>
  </si>
  <si>
    <t>IB000000OJQO</t>
  </si>
  <si>
    <t>IB000000OJQP</t>
  </si>
  <si>
    <t>IB000000OJQQ</t>
  </si>
  <si>
    <t>IB000000OJQR</t>
  </si>
  <si>
    <t>IB000000OJQS</t>
  </si>
  <si>
    <t>IB000000OJQT</t>
  </si>
  <si>
    <t>IB000000OJQU</t>
  </si>
  <si>
    <t>IB000000OJQV</t>
  </si>
  <si>
    <t>IB000000OJQW</t>
  </si>
  <si>
    <t>IB000000OJQX</t>
  </si>
  <si>
    <t>IB000000OJQY</t>
  </si>
  <si>
    <t>IB000000OJQZ</t>
  </si>
  <si>
    <t>IB000000OJR0</t>
  </si>
  <si>
    <t>IB000000OJR1</t>
  </si>
  <si>
    <t>IB000000OJR2</t>
  </si>
  <si>
    <t>IB000000OJR3</t>
  </si>
  <si>
    <t>IB000000OJR4</t>
  </si>
  <si>
    <t>IB000000OJR5</t>
  </si>
  <si>
    <t>IB000000OJR6</t>
  </si>
  <si>
    <t>IB000000OJR7</t>
  </si>
  <si>
    <t>IB000000OJR8</t>
  </si>
  <si>
    <t>IB000000OJR9</t>
  </si>
  <si>
    <t>IB000000OJRA</t>
  </si>
  <si>
    <t>IB000000OJRB</t>
  </si>
  <si>
    <t>IB000000OJRC</t>
  </si>
  <si>
    <t>IB000000OJRE</t>
  </si>
  <si>
    <t>BALLINGER AND CO. LTD</t>
  </si>
  <si>
    <t>BLLGGB2LXXX</t>
  </si>
  <si>
    <t>IB000000OJRF</t>
  </si>
  <si>
    <t>IB000000OJRL</t>
  </si>
  <si>
    <t>IB000000OJRM</t>
  </si>
  <si>
    <t>IB000000OJRR</t>
  </si>
  <si>
    <t>BCPME</t>
  </si>
  <si>
    <t>BPMMBHB2XXX</t>
  </si>
  <si>
    <t>IB000000OJS8</t>
  </si>
  <si>
    <t>BALLINGER MARKETS LTD</t>
  </si>
  <si>
    <t>BLLGMTMTXXX</t>
  </si>
  <si>
    <t>IB000000OJS9</t>
  </si>
  <si>
    <t>BENKER UAB</t>
  </si>
  <si>
    <t>IB000000OJSA</t>
  </si>
  <si>
    <t>IB000000OJSB</t>
  </si>
  <si>
    <t>IB000000OJSC</t>
  </si>
  <si>
    <t>IB000000OJSD</t>
  </si>
  <si>
    <t>IB000000OJSE</t>
  </si>
  <si>
    <t>IB000000OJSF</t>
  </si>
  <si>
    <t>IB000000OJSG</t>
  </si>
  <si>
    <t>IB000000OJSH</t>
  </si>
  <si>
    <t>IB000000OJSI</t>
  </si>
  <si>
    <t>IB000000OJSJ</t>
  </si>
  <si>
    <t>IB000000OJSK</t>
  </si>
  <si>
    <t>IB000000OJSL</t>
  </si>
  <si>
    <t>IB000000OJSM</t>
  </si>
  <si>
    <t>IB000000OJSN</t>
  </si>
  <si>
    <t>DEVENGO, S.L.</t>
  </si>
  <si>
    <t>DEVNESM2XXX</t>
  </si>
  <si>
    <t>IB000000OJSO</t>
  </si>
  <si>
    <t>IB000000OJSP</t>
  </si>
  <si>
    <t>IB000000OJSR</t>
  </si>
  <si>
    <t>IB000000OJSS</t>
  </si>
  <si>
    <t>IB000000OJST</t>
  </si>
  <si>
    <t>BANQUE POUR LE COMMERCE ET L'ENTREPRENEURIAT DU GABON</t>
  </si>
  <si>
    <t>BCGBGALIXXX</t>
  </si>
  <si>
    <t>IB000000OJSX</t>
  </si>
  <si>
    <t>IB000000OJSY</t>
  </si>
  <si>
    <t>IB000000OJT3</t>
  </si>
  <si>
    <t>IB000000OJT4</t>
  </si>
  <si>
    <t>IB000000OJT5</t>
  </si>
  <si>
    <t>IB000000OJT6</t>
  </si>
  <si>
    <t>VIVID MONEY SA, SUCURSAL EN ESPANA</t>
  </si>
  <si>
    <t>VMSEESB2XXX</t>
  </si>
  <si>
    <t>IB000000OJT8</t>
  </si>
  <si>
    <t>IB000000OJT9</t>
  </si>
  <si>
    <t>IB000000OJTA</t>
  </si>
  <si>
    <t>IB000000OJTB</t>
  </si>
  <si>
    <t>IB000000OJTC</t>
  </si>
  <si>
    <t>IB000000OJTD</t>
  </si>
  <si>
    <t>IB000000OJTL</t>
  </si>
  <si>
    <t>BLJAIT3L910</t>
  </si>
  <si>
    <t>IB000000OJTM</t>
  </si>
  <si>
    <t>IB000000OJTN</t>
  </si>
  <si>
    <t>IB000000OJTO</t>
  </si>
  <si>
    <t>IB000000OJTQ</t>
  </si>
  <si>
    <t>IB000000OJTS</t>
  </si>
  <si>
    <t>JSC MICROBANK CRYSTAL</t>
  </si>
  <si>
    <t>BCRYGE22XXX</t>
  </si>
  <si>
    <t>IB000000OJU2</t>
  </si>
  <si>
    <t>EBURYPARTNERS BELGIUM, ZWEIGNIEDERLASSUNG DEUTSCHLAND</t>
  </si>
  <si>
    <t>EBPBDED2XXX</t>
  </si>
  <si>
    <t>IB000000OJU3</t>
  </si>
  <si>
    <t>VAKIFBANK QFC BRANCH</t>
  </si>
  <si>
    <t>TVBAQAQAXXX</t>
  </si>
  <si>
    <t>IB000000OJU4</t>
  </si>
  <si>
    <t>IB000000OJU5</t>
  </si>
  <si>
    <t>IB000000OJU6</t>
  </si>
  <si>
    <t>IB000000OJU7</t>
  </si>
  <si>
    <t>IB000000OJU8</t>
  </si>
  <si>
    <t>IB000000OJU9</t>
  </si>
  <si>
    <t>IB000000OJUA</t>
  </si>
  <si>
    <t>IB000000OJUB</t>
  </si>
  <si>
    <t>IB000000OJUC</t>
  </si>
  <si>
    <t>IB000000OJUD</t>
  </si>
  <si>
    <t>IB000000OJUE</t>
  </si>
  <si>
    <t>IB000000OJUF</t>
  </si>
  <si>
    <t>IB000000OJUG</t>
  </si>
  <si>
    <t>IB000000OJUH</t>
  </si>
  <si>
    <t>IB000000OJUI</t>
  </si>
  <si>
    <t>IB000000OJUJ</t>
  </si>
  <si>
    <t>IB000000OJUK</t>
  </si>
  <si>
    <t>IB000000OJUL</t>
  </si>
  <si>
    <t>IB000000OJUM</t>
  </si>
  <si>
    <t>IB000000OJUN</t>
  </si>
  <si>
    <t>IB000000OJUO</t>
  </si>
  <si>
    <t>IB000000OJUP</t>
  </si>
  <si>
    <t>IB000000OJUQ</t>
  </si>
  <si>
    <t>IB000000OJUR</t>
  </si>
  <si>
    <t>IB000000OJUS</t>
  </si>
  <si>
    <t>IB000000OJUT</t>
  </si>
  <si>
    <t>IB000000OJUU</t>
  </si>
  <si>
    <t>IB000000OJUV</t>
  </si>
  <si>
    <t>IB000000OJUW</t>
  </si>
  <si>
    <t>IB000000OJUX</t>
  </si>
  <si>
    <t>IB000000OJUY</t>
  </si>
  <si>
    <t>IB000000OJUZ</t>
  </si>
  <si>
    <t>IB000000OJV0</t>
  </si>
  <si>
    <t>IB000000OJV1</t>
  </si>
  <si>
    <t>IB000000OJV2</t>
  </si>
  <si>
    <t>IB000000OJV3</t>
  </si>
  <si>
    <t>IB000000OJV4</t>
  </si>
  <si>
    <t>IB000000OJV5</t>
  </si>
  <si>
    <t>IB000000OJV6</t>
  </si>
  <si>
    <t>IB000000OJV7</t>
  </si>
  <si>
    <t>IB000000OJV8</t>
  </si>
  <si>
    <t>IB000000OJV9</t>
  </si>
  <si>
    <t>IB000000OJVA</t>
  </si>
  <si>
    <t>IB000000OJVB</t>
  </si>
  <si>
    <t>IB000000OJVC</t>
  </si>
  <si>
    <t>IB000000OJVD</t>
  </si>
  <si>
    <t>IB000000OJVE</t>
  </si>
  <si>
    <t>IB000000OJVF</t>
  </si>
  <si>
    <t>IB000000OJVG</t>
  </si>
  <si>
    <t>IB000000OJVH</t>
  </si>
  <si>
    <t>IB000000OJVI</t>
  </si>
  <si>
    <t>IB000000OJVJ</t>
  </si>
  <si>
    <t>IB000000OJVK</t>
  </si>
  <si>
    <t>IB000000OJVL</t>
  </si>
  <si>
    <t>IB000000OJVM</t>
  </si>
  <si>
    <t>IB000000OJVN</t>
  </si>
  <si>
    <t>KOMPASBANK A/S</t>
  </si>
  <si>
    <t>IB000000OJVO</t>
  </si>
  <si>
    <t>IB000000OJVP</t>
  </si>
  <si>
    <t>IB000000OJVQ</t>
  </si>
  <si>
    <t>IB000000OJVR</t>
  </si>
  <si>
    <t>IB000000OJVS</t>
  </si>
  <si>
    <t>IB000000OJVT</t>
  </si>
  <si>
    <t>IB000000OJVU</t>
  </si>
  <si>
    <t>IB000000OJVV</t>
  </si>
  <si>
    <t>IB000000OJVW</t>
  </si>
  <si>
    <t>IB000000OJVX</t>
  </si>
  <si>
    <t>IB000000OJVY</t>
  </si>
  <si>
    <t>IB000000OJW2</t>
  </si>
  <si>
    <t>IB000000OJW4</t>
  </si>
  <si>
    <t>IB000000OJW5</t>
  </si>
  <si>
    <t>IB000000OJW8</t>
  </si>
  <si>
    <t>IB000000OJW9</t>
  </si>
  <si>
    <t>WAMO SOLUTIONS OY</t>
  </si>
  <si>
    <t>IB000000OJWD</t>
  </si>
  <si>
    <t>IB000000OJWE</t>
  </si>
  <si>
    <t>IB000000OJWF</t>
  </si>
  <si>
    <t>IB000000OJWG</t>
  </si>
  <si>
    <t>IB000000OJWH</t>
  </si>
  <si>
    <t>IB000000OJWI</t>
  </si>
  <si>
    <t>IB000000OJWJ</t>
  </si>
  <si>
    <t>IB000000OJWK</t>
  </si>
  <si>
    <t>IB000000OJWL</t>
  </si>
  <si>
    <t>IB000000OJWM</t>
  </si>
  <si>
    <t>IB000000OJWN</t>
  </si>
  <si>
    <t>IB000000OJWO</t>
  </si>
  <si>
    <t>IB000000OJWP</t>
  </si>
  <si>
    <t>IB000000OJWQ</t>
  </si>
  <si>
    <t>IB000000OJWR</t>
  </si>
  <si>
    <t>IB000000OJWS</t>
  </si>
  <si>
    <t>IB000000OJWT</t>
  </si>
  <si>
    <t>IB000000OJWU</t>
  </si>
  <si>
    <t>IB000000OJWV</t>
  </si>
  <si>
    <t>IB000000OJWW</t>
  </si>
  <si>
    <t>IB000000OJWX</t>
  </si>
  <si>
    <t>IB000000OJWY</t>
  </si>
  <si>
    <t>IB000000OJWZ</t>
  </si>
  <si>
    <t>IB000000OJX0</t>
  </si>
  <si>
    <t>IB000000OJX1</t>
  </si>
  <si>
    <t>IB000000OJX2</t>
  </si>
  <si>
    <t>IB000000OJX3</t>
  </si>
  <si>
    <t>IB000000OJX4</t>
  </si>
  <si>
    <t>IB000000OJX5</t>
  </si>
  <si>
    <t>IB000000OJX6</t>
  </si>
  <si>
    <t>IB000000OJX7</t>
  </si>
  <si>
    <t>IB000000OJX8</t>
  </si>
  <si>
    <t>IB000000OJX9</t>
  </si>
  <si>
    <t>IB000000OJXA</t>
  </si>
  <si>
    <t>IB000000OJXB</t>
  </si>
  <si>
    <t>IB000000OJXC</t>
  </si>
  <si>
    <t>IB000000OJXD</t>
  </si>
  <si>
    <t>IB000000OJXE</t>
  </si>
  <si>
    <t>IB000000OJXF</t>
  </si>
  <si>
    <t>IB000000OJXG</t>
  </si>
  <si>
    <t>IB000000OJXH</t>
  </si>
  <si>
    <t>IB000000OJXI</t>
  </si>
  <si>
    <t>IB000000OJXJ</t>
  </si>
  <si>
    <t>IB000000OJXK</t>
  </si>
  <si>
    <t>IB000000OJXL</t>
  </si>
  <si>
    <t>IB000000OJXM</t>
  </si>
  <si>
    <t>IB000000OJXN</t>
  </si>
  <si>
    <t>IB000000OJXO</t>
  </si>
  <si>
    <t>IB000000OJXP</t>
  </si>
  <si>
    <t>IB000000OJXQ</t>
  </si>
  <si>
    <t>IB000000OJXR</t>
  </si>
  <si>
    <t>IB000000OJXS</t>
  </si>
  <si>
    <t>IB000000OJXT</t>
  </si>
  <si>
    <t>IB000000OJXU</t>
  </si>
  <si>
    <t>IB000000OJXV</t>
  </si>
  <si>
    <t>IB000000OJXW</t>
  </si>
  <si>
    <t>IB000000OJXX</t>
  </si>
  <si>
    <t>IB000000OJXY</t>
  </si>
  <si>
    <t>IB000000OJXZ</t>
  </si>
  <si>
    <t>IB000000OJY0</t>
  </si>
  <si>
    <t>IB000000OJY1</t>
  </si>
  <si>
    <t>IB000000OJY2</t>
  </si>
  <si>
    <t>IB000000OJY3</t>
  </si>
  <si>
    <t>IB000000OJY4</t>
  </si>
  <si>
    <t>IB000000OJY5</t>
  </si>
  <si>
    <t>IB000000OJY6</t>
  </si>
  <si>
    <t>IB000000OJY7</t>
  </si>
  <si>
    <t>IB000000OJY8</t>
  </si>
  <si>
    <t>IB000000OJY9</t>
  </si>
  <si>
    <t>IB000000OJYA</t>
  </si>
  <si>
    <t>IB000000OJYB</t>
  </si>
  <si>
    <t>IB000000OJYC</t>
  </si>
  <si>
    <t>IB000000OJYD</t>
  </si>
  <si>
    <t>IB000000OJYE</t>
  </si>
  <si>
    <t>IB000000OJYF</t>
  </si>
  <si>
    <t>IB000000OJYG</t>
  </si>
  <si>
    <t>IB000000OJYH</t>
  </si>
  <si>
    <t>IB000000OJYI</t>
  </si>
  <si>
    <t>IB000000OJYJ</t>
  </si>
  <si>
    <t>IB000000OJYK</t>
  </si>
  <si>
    <t>IB000000OJYL</t>
  </si>
  <si>
    <t>IB000000OJYM</t>
  </si>
  <si>
    <t>IB000000OJYN</t>
  </si>
  <si>
    <t>IB000000OJYO</t>
  </si>
  <si>
    <t>IB000000OJYP</t>
  </si>
  <si>
    <t>IB000000OJYQ</t>
  </si>
  <si>
    <t>IB000000OJYR</t>
  </si>
  <si>
    <t>IB000000OJYS</t>
  </si>
  <si>
    <t>IB000000OJYT</t>
  </si>
  <si>
    <t>IB000000OJYU</t>
  </si>
  <si>
    <t>IB000000OJYV</t>
  </si>
  <si>
    <t>IB000000OJYW</t>
  </si>
  <si>
    <t>IB000000OJYX</t>
  </si>
  <si>
    <t>IB000000OJYY</t>
  </si>
  <si>
    <t>IB000000OJYZ</t>
  </si>
  <si>
    <t>IB000000OJZ0</t>
  </si>
  <si>
    <t>IB000000OJZ1</t>
  </si>
  <si>
    <t>IB000000OJZ2</t>
  </si>
  <si>
    <t>IB000000OJZ3</t>
  </si>
  <si>
    <t>IB000000OJZ4</t>
  </si>
  <si>
    <t>IB000000OJZ5</t>
  </si>
  <si>
    <t>IB000000OJZ6</t>
  </si>
  <si>
    <t>IB000000OJZ7</t>
  </si>
  <si>
    <t>SVERIGES RIKSBANK</t>
  </si>
  <si>
    <t>RIKSSESSXXX</t>
  </si>
  <si>
    <t>IB000000OJZB</t>
  </si>
  <si>
    <t>IB000000OJZC</t>
  </si>
  <si>
    <t>IB000000OJZD</t>
  </si>
  <si>
    <t>IB000000OJZE</t>
  </si>
  <si>
    <t>IB000000OJZF</t>
  </si>
  <si>
    <t>IB000000OJZG</t>
  </si>
  <si>
    <t>IB000000OJZM</t>
  </si>
  <si>
    <t>SLAMCHZZFMM</t>
  </si>
  <si>
    <t>IB000000OJZN</t>
  </si>
  <si>
    <t>IB000000OJZO</t>
  </si>
  <si>
    <t>AP OPERATIONS SIA</t>
  </si>
  <si>
    <t>IB000000OJZT</t>
  </si>
  <si>
    <t>IB000000OJZU</t>
  </si>
  <si>
    <t>IB000000OJZV</t>
  </si>
  <si>
    <t>IB000000OJZW</t>
  </si>
  <si>
    <t>IB000000OJZX</t>
  </si>
  <si>
    <t>IB000000OJZY</t>
  </si>
  <si>
    <t>IB000000OJZZ</t>
  </si>
  <si>
    <t>IB000000OK00</t>
  </si>
  <si>
    <t>IB000000OK01</t>
  </si>
  <si>
    <t>IB000000OK02</t>
  </si>
  <si>
    <t>IB000000OK03</t>
  </si>
  <si>
    <t>IB000000OK04</t>
  </si>
  <si>
    <t>IB000000OK05</t>
  </si>
  <si>
    <t>IB000000OK06</t>
  </si>
  <si>
    <t>IB000000OK0F</t>
  </si>
  <si>
    <t>IB000000OK0G</t>
  </si>
  <si>
    <t>IB000000OK0H</t>
  </si>
  <si>
    <t>IB000000OK0I</t>
  </si>
  <si>
    <t>IB000000OK0J</t>
  </si>
  <si>
    <t>IB000000OK0L</t>
  </si>
  <si>
    <t>FUNDBANK (EUROPE) S.A.</t>
  </si>
  <si>
    <t>IB000000OK0P</t>
  </si>
  <si>
    <t>SABA AFRICAN BANK</t>
  </si>
  <si>
    <t>SAFBDJJDXXX</t>
  </si>
  <si>
    <t>IB000000OK0Q</t>
  </si>
  <si>
    <t>IB000000OK0R</t>
  </si>
  <si>
    <t>IB000000OK0S</t>
  </si>
  <si>
    <t>IB000000OK0T</t>
  </si>
  <si>
    <t>IB000000OK0U</t>
  </si>
  <si>
    <t>IB000000OK0V</t>
  </si>
  <si>
    <t>IB000000OK0W</t>
  </si>
  <si>
    <t>IB000000OK0X</t>
  </si>
  <si>
    <t>IB000000OK0Y</t>
  </si>
  <si>
    <t>IB000000OK0Z</t>
  </si>
  <si>
    <t>IB000000OK10</t>
  </si>
  <si>
    <t>IB000000OK11</t>
  </si>
  <si>
    <t>IB000000OK12</t>
  </si>
  <si>
    <t>IB000000OK13</t>
  </si>
  <si>
    <t>IB000000OK14</t>
  </si>
  <si>
    <t>IB000000OK15</t>
  </si>
  <si>
    <t>IB000000OK16</t>
  </si>
  <si>
    <t>IB000000OK17</t>
  </si>
  <si>
    <t>IB000000OK18</t>
  </si>
  <si>
    <t>IB000000OK19</t>
  </si>
  <si>
    <t>IB000000OK1A</t>
  </si>
  <si>
    <t>IB000000OK1B</t>
  </si>
  <si>
    <t>IB000000OK1C</t>
  </si>
  <si>
    <t>IB000000OK1D</t>
  </si>
  <si>
    <t>IB000000OK1E</t>
  </si>
  <si>
    <t>IB000000OK1F</t>
  </si>
  <si>
    <t>IB000000OK1G</t>
  </si>
  <si>
    <t>IB000000OK1H</t>
  </si>
  <si>
    <t>IB000000OK1I</t>
  </si>
  <si>
    <t>IB000000OK1J</t>
  </si>
  <si>
    <t>IB000000OK1K</t>
  </si>
  <si>
    <t>IB000000OK1L</t>
  </si>
  <si>
    <t>IB000000OK1M</t>
  </si>
  <si>
    <t>IB000000OK1N</t>
  </si>
  <si>
    <t>IB000000OK1O</t>
  </si>
  <si>
    <t>IB000000OK1P</t>
  </si>
  <si>
    <t>IB000000OK1Q</t>
  </si>
  <si>
    <t>IB000000OK1R</t>
  </si>
  <si>
    <t>IB000000OK1S</t>
  </si>
  <si>
    <t>IB000000OK1T</t>
  </si>
  <si>
    <t>IB000000OK1U</t>
  </si>
  <si>
    <t>IB000000OK1V</t>
  </si>
  <si>
    <t>IB000000OK1W</t>
  </si>
  <si>
    <t>IB000000OK1X</t>
  </si>
  <si>
    <t>IB000000OK1Y</t>
  </si>
  <si>
    <t>IB000000OK1Z</t>
  </si>
  <si>
    <t>IB000000OK20</t>
  </si>
  <si>
    <t>IB000000OK21</t>
  </si>
  <si>
    <t>IB000000OK22</t>
  </si>
  <si>
    <t>IB000000OK23</t>
  </si>
  <si>
    <t>IB000000OK24</t>
  </si>
  <si>
    <t>IB000000OK25</t>
  </si>
  <si>
    <t>IB000000OK26</t>
  </si>
  <si>
    <t>IB000000OK27</t>
  </si>
  <si>
    <t>IB000000OK28</t>
  </si>
  <si>
    <t>IB000000OK29</t>
  </si>
  <si>
    <t>IB000000OK2A</t>
  </si>
  <si>
    <t>IB000000OK2B</t>
  </si>
  <si>
    <t>IB000000OK2C</t>
  </si>
  <si>
    <t>IB000000OK2D</t>
  </si>
  <si>
    <t>IB000000OK2E</t>
  </si>
  <si>
    <t>IB000000OK2F</t>
  </si>
  <si>
    <t>IB000000OK2G</t>
  </si>
  <si>
    <t>IB000000OK2H</t>
  </si>
  <si>
    <t>IB000000OK2I</t>
  </si>
  <si>
    <t>IB000000OK2K</t>
  </si>
  <si>
    <t>IB000000OK2L</t>
  </si>
  <si>
    <t>IB000000OK2N</t>
  </si>
  <si>
    <t>IB000000OK2T</t>
  </si>
  <si>
    <t>TRUMMTM3XXX</t>
  </si>
  <si>
    <t>IB000000OK2V</t>
  </si>
  <si>
    <t>IB000000OK2W</t>
  </si>
  <si>
    <t>OFSMMTMTXXX</t>
  </si>
  <si>
    <t>IB000000OK2X</t>
  </si>
  <si>
    <t>IB000000OK2Y</t>
  </si>
  <si>
    <t>VIVOFRP2XXX</t>
  </si>
  <si>
    <t>IB000000OK32</t>
  </si>
  <si>
    <t>IB000000OK33</t>
  </si>
  <si>
    <t>IB000000OK34</t>
  </si>
  <si>
    <t>IB000000OK35</t>
  </si>
  <si>
    <t>IB000000OK36</t>
  </si>
  <si>
    <t>IB000000OK37</t>
  </si>
  <si>
    <t>IB000000OK38</t>
  </si>
  <si>
    <t>IB000000OK3C</t>
  </si>
  <si>
    <t>IB000000OK3D</t>
  </si>
  <si>
    <t>IB000000OK3H</t>
  </si>
  <si>
    <t>SPEEDY AG SPOLKA Z OGRANICZONA ODPOWIEDZIALNOSCIA</t>
  </si>
  <si>
    <t>SSOPPLP2XXX</t>
  </si>
  <si>
    <t>IB000000OK3J</t>
  </si>
  <si>
    <t>ITPYGB22XXX</t>
  </si>
  <si>
    <t>IB000000OK3L</t>
  </si>
  <si>
    <t>IB000000OK3P</t>
  </si>
  <si>
    <t>IB000000OK3Q</t>
  </si>
  <si>
    <t>IB000000OK3R</t>
  </si>
  <si>
    <t>IB000000OK3S</t>
  </si>
  <si>
    <t>IB000000OK3T</t>
  </si>
  <si>
    <t>IB000000OK3U</t>
  </si>
  <si>
    <t>IB000000OK3V</t>
  </si>
  <si>
    <t>IB000000OK3W</t>
  </si>
  <si>
    <t>IB000000OK3Y</t>
  </si>
  <si>
    <t>IB000000OK3Z</t>
  </si>
  <si>
    <t>IB000000OK40</t>
  </si>
  <si>
    <t>IB000000OK41</t>
  </si>
  <si>
    <t>IB000000OK42</t>
  </si>
  <si>
    <t>HAMBURG COMMERCIAL BANK, GF RETAIL</t>
  </si>
  <si>
    <t>IB000000OK43</t>
  </si>
  <si>
    <t>AIFINYO PAYMENTS</t>
  </si>
  <si>
    <t>IB000000OK45</t>
  </si>
  <si>
    <t>SETTLEGO SOLUTIONS LIMITED</t>
  </si>
  <si>
    <t>SEOUGB2LXXX</t>
  </si>
  <si>
    <t>IB000000OK46</t>
  </si>
  <si>
    <t>OTP AZONNALI KOLCSON-INTERNET (DSP)</t>
  </si>
  <si>
    <t>IB000000OK47</t>
  </si>
  <si>
    <t>IB000000OK49</t>
  </si>
  <si>
    <t>IB000000OK4D</t>
  </si>
  <si>
    <t>VALORPAY UAB</t>
  </si>
  <si>
    <t>VAAALT23XXX</t>
  </si>
  <si>
    <t>IB000000OK4E</t>
  </si>
  <si>
    <t>IB000000OK4F</t>
  </si>
  <si>
    <t>IB000000OK4G</t>
  </si>
  <si>
    <t>PAYDO EU LTD.</t>
  </si>
  <si>
    <t>IB000000OK4N</t>
  </si>
  <si>
    <t>IB000000OK4O</t>
  </si>
  <si>
    <t>IB000000OK4P</t>
  </si>
  <si>
    <t>IB000000OK4V</t>
  </si>
  <si>
    <t>IB000000OK4Y</t>
  </si>
  <si>
    <t>IB000000OK4Z</t>
  </si>
  <si>
    <t>IB000000OK50</t>
  </si>
  <si>
    <t>IB000000OK51</t>
  </si>
  <si>
    <t>IB000000OK52</t>
  </si>
  <si>
    <t>IB000000OK53</t>
  </si>
  <si>
    <t>IB000000OK5F</t>
  </si>
  <si>
    <t>IB000000OK5G</t>
  </si>
  <si>
    <t>IB000000OK5H</t>
  </si>
  <si>
    <t>IB000000OK5I</t>
  </si>
  <si>
    <t>IB000000OK5J</t>
  </si>
  <si>
    <t>IB000000OK5K</t>
  </si>
  <si>
    <t>IB000000OK5L</t>
  </si>
  <si>
    <t>IB000000OK5M</t>
  </si>
  <si>
    <t>IB000000OK5N</t>
  </si>
  <si>
    <t>IB000000OK5O</t>
  </si>
  <si>
    <t>IB000000OK5P</t>
  </si>
  <si>
    <t>IB000000OK5Q</t>
  </si>
  <si>
    <t>CLRBGB22501</t>
  </si>
  <si>
    <t>IB000000OK61</t>
  </si>
  <si>
    <t>IB000000OK62</t>
  </si>
  <si>
    <t>IB000000OK66</t>
  </si>
  <si>
    <t>IB000000OK67</t>
  </si>
  <si>
    <t>IB000000OK68</t>
  </si>
  <si>
    <t>IB000000OK69</t>
  </si>
  <si>
    <t>IB000000OK6A</t>
  </si>
  <si>
    <t>ISEMCY2AXXX</t>
  </si>
  <si>
    <t>IB000000OK6C</t>
  </si>
  <si>
    <t>IB000000OK6D</t>
  </si>
  <si>
    <t>IB000000OK6E</t>
  </si>
  <si>
    <t>IB000000OK6F</t>
  </si>
  <si>
    <t>IB000000OK6K</t>
  </si>
  <si>
    <t>IB000000OK6L</t>
  </si>
  <si>
    <t>IB000000OK6M</t>
  </si>
  <si>
    <t>IB000000OK6N</t>
  </si>
  <si>
    <t>ATLANTIC MONEY NV/SA</t>
  </si>
  <si>
    <t>IB000000OK6O</t>
  </si>
  <si>
    <t>IB000000OK6P</t>
  </si>
  <si>
    <t>PAYSAXAS OY</t>
  </si>
  <si>
    <t>IB000000OK6Q</t>
  </si>
  <si>
    <t>TRADE AND DEVELOPMENT BANK JSC</t>
  </si>
  <si>
    <t>IB000000OK6S</t>
  </si>
  <si>
    <t>IB000000OK6T</t>
  </si>
  <si>
    <t>IB000000OK6W</t>
  </si>
  <si>
    <t>MENA INDUSTRIAL BANK B.S.C CLOSED</t>
  </si>
  <si>
    <t>MIBXBHBMXXX</t>
  </si>
  <si>
    <t>IB000000OK6X</t>
  </si>
  <si>
    <t>IB000000OK6Y</t>
  </si>
  <si>
    <t>IB000000OK6Z</t>
  </si>
  <si>
    <t>IB000000OK71</t>
  </si>
  <si>
    <t>IB000000OK72</t>
  </si>
  <si>
    <t>IB000000OK79</t>
  </si>
  <si>
    <t>IB000000OK7A</t>
  </si>
  <si>
    <t>UAB PROBANX SOLUTIONS</t>
  </si>
  <si>
    <t>BLSELT21XXX</t>
  </si>
  <si>
    <t>IB000000OK7C</t>
  </si>
  <si>
    <t>IB000000OK7D</t>
  </si>
  <si>
    <t>ARAB BANKING CORPORATION (ABC)</t>
  </si>
  <si>
    <t>IB000000OK7E</t>
  </si>
  <si>
    <t>OTP BPR 1131 BUDAPEST, BABER UTCA 1-5.</t>
  </si>
  <si>
    <t>IB000000OK7F</t>
  </si>
  <si>
    <t>MAGNET BANK POLGAR KOZP. FIOK</t>
  </si>
  <si>
    <t>IB000000OK7G</t>
  </si>
  <si>
    <t>MAGNET BANK POLGARI FIOK</t>
  </si>
  <si>
    <t>IB000000OK7H</t>
  </si>
  <si>
    <t>MAGNET BANK UJTIKOSI FIOK</t>
  </si>
  <si>
    <t>IB000000OK7I</t>
  </si>
  <si>
    <t>IB000000OK7J</t>
  </si>
  <si>
    <t>MAGNET BANK HAJDUNANASI FIOK</t>
  </si>
  <si>
    <t>IB000000OK7K</t>
  </si>
  <si>
    <t>MAGNET BANK TISZAUJVAROSI FIOK</t>
  </si>
  <si>
    <t>IB000000OK7L</t>
  </si>
  <si>
    <t>MAGNET BANK DEBRECENI FIOK</t>
  </si>
  <si>
    <t>IB000000OK7M</t>
  </si>
  <si>
    <t>MAGNET BANK TOKOLI FIOK</t>
  </si>
  <si>
    <t>IB000000OK7N</t>
  </si>
  <si>
    <t>MAGNET BANK HAJDUBOSZORMENYI FIOK</t>
  </si>
  <si>
    <t>IB000000OK7O</t>
  </si>
  <si>
    <t>MAGNET BANK BUDAPESTI FIOK</t>
  </si>
  <si>
    <t>IB000000OK7P</t>
  </si>
  <si>
    <t>MAGNET BANK GORBEHAZAI FIOK</t>
  </si>
  <si>
    <t>IB000000OK7Q</t>
  </si>
  <si>
    <t>MAGNET BANK KOMADII FIOK</t>
  </si>
  <si>
    <t>IB000000OK7R</t>
  </si>
  <si>
    <t>MAGNET BANK KOROSSZAKALI FIOK</t>
  </si>
  <si>
    <t>IB000000OK7S</t>
  </si>
  <si>
    <t>MAGNET BANK CSOKMOI FIOK</t>
  </si>
  <si>
    <t>IB000000OK7T</t>
  </si>
  <si>
    <t>MAGNET BANK ZSAKAI FIOK</t>
  </si>
  <si>
    <t>IB000000OK7U</t>
  </si>
  <si>
    <t>MAGNET BANK UJIRAZI FIOK</t>
  </si>
  <si>
    <t>IB000000OK7V</t>
  </si>
  <si>
    <t>MAGNET BANK HAJDUDOROGI FIOK</t>
  </si>
  <si>
    <t>IB000000OK7W</t>
  </si>
  <si>
    <t>MAGNET BANK TISZACSEGEI FIOK</t>
  </si>
  <si>
    <t>IB000000OK7X</t>
  </si>
  <si>
    <t>MAGNET BANK UJSZENTMARGITAI FIOK</t>
  </si>
  <si>
    <t>IB000000OK7Y</t>
  </si>
  <si>
    <t>MAGNET BANK HALASZTELEKI FIOK</t>
  </si>
  <si>
    <t>IB000000OK7Z</t>
  </si>
  <si>
    <t>MAGNET BANK SZIGETSZENTMIKLOSI FIOK</t>
  </si>
  <si>
    <t>IB000000OK80</t>
  </si>
  <si>
    <t>MAGNET BANK NYIREGYHAZAI FIOK</t>
  </si>
  <si>
    <t>IB000000OK81</t>
  </si>
  <si>
    <t>MAGNET BANK MISKOLCI FIOK</t>
  </si>
  <si>
    <t>IB000000OK82</t>
  </si>
  <si>
    <t>MAGNET BANK EGRI FIOK</t>
  </si>
  <si>
    <t>IB000000OK83</t>
  </si>
  <si>
    <t>IB000000OK84</t>
  </si>
  <si>
    <t>IB000000OK85</t>
  </si>
  <si>
    <t>IB000000OK86</t>
  </si>
  <si>
    <t>IB000000OK87</t>
  </si>
  <si>
    <t>IB000000OK88</t>
  </si>
  <si>
    <t>IB000000OK89</t>
  </si>
  <si>
    <t>IB000000OK8A</t>
  </si>
  <si>
    <t>IB000000OK8B</t>
  </si>
  <si>
    <t>IB000000OK8C</t>
  </si>
  <si>
    <t>IB000000OK8D</t>
  </si>
  <si>
    <t>IB000000OK8E</t>
  </si>
  <si>
    <t>IB000000OK8F</t>
  </si>
  <si>
    <t>IB000000OK8G</t>
  </si>
  <si>
    <t>IB000000OK8H</t>
  </si>
  <si>
    <t>NATIONAL AUSTRALIA BANK EUROPE S.A</t>
  </si>
  <si>
    <t>NATAFRPPXXX</t>
  </si>
  <si>
    <t>IB000000OK8I</t>
  </si>
  <si>
    <t>IB000000OK8J</t>
  </si>
  <si>
    <t>IB000000OK8K</t>
  </si>
  <si>
    <t>IB000000OK8M</t>
  </si>
  <si>
    <t>IB000000OK8N</t>
  </si>
  <si>
    <t>IB000000OK8O</t>
  </si>
  <si>
    <t>SFSPIT21028</t>
  </si>
  <si>
    <t>IB000000OK8P</t>
  </si>
  <si>
    <t>IB000000OK8Q</t>
  </si>
  <si>
    <t>IB000000OK8T</t>
  </si>
  <si>
    <t>IB000000OK8X</t>
  </si>
  <si>
    <t>UAB NEXPAY</t>
  </si>
  <si>
    <t>UANXLT22XXX</t>
  </si>
  <si>
    <t>IB000000OK8Y</t>
  </si>
  <si>
    <t>ANGTAEADXXX</t>
  </si>
  <si>
    <t>IB000000OK8Z</t>
  </si>
  <si>
    <t>IB000000OK92</t>
  </si>
  <si>
    <t>IB000000OK93</t>
  </si>
  <si>
    <t>IB000000OK94</t>
  </si>
  <si>
    <t>IB000000OK95</t>
  </si>
  <si>
    <t>IB000000OK96</t>
  </si>
  <si>
    <t>IB000000OK97</t>
  </si>
  <si>
    <t>IB000000OK9G</t>
  </si>
  <si>
    <t>IB000000OK9K</t>
  </si>
  <si>
    <t>EBPBIE22XXX</t>
  </si>
  <si>
    <t>IB000000OK9L</t>
  </si>
  <si>
    <t>IB000000OK9M</t>
  </si>
  <si>
    <t>IB000000OK9N</t>
  </si>
  <si>
    <t>IB000000OK9O</t>
  </si>
  <si>
    <t>IB000000OK9P</t>
  </si>
  <si>
    <t>IB000000OK9Q</t>
  </si>
  <si>
    <t>IB000000OK9R</t>
  </si>
  <si>
    <t>IB000000OK9S</t>
  </si>
  <si>
    <t>IB000000OK9T</t>
  </si>
  <si>
    <t>IB000000OK9U</t>
  </si>
  <si>
    <t>IB000000OK9V</t>
  </si>
  <si>
    <t>IB000000OK9W</t>
  </si>
  <si>
    <t>IB000000OK9X</t>
  </si>
  <si>
    <t>IB000000OK9Y</t>
  </si>
  <si>
    <t>IB000000OK9Z</t>
  </si>
  <si>
    <t>IB000000OKA0</t>
  </si>
  <si>
    <t>IB000000OKA1</t>
  </si>
  <si>
    <t>IB000000OKA2</t>
  </si>
  <si>
    <t>IB000000OKA3</t>
  </si>
  <si>
    <t>IB000000OKA4</t>
  </si>
  <si>
    <t>IB000000OKA5</t>
  </si>
  <si>
    <t>IB000000OKA6</t>
  </si>
  <si>
    <t>IB000000OKA7</t>
  </si>
  <si>
    <t>IB000000OKA8</t>
  </si>
  <si>
    <t>IB000000OKA9</t>
  </si>
  <si>
    <t>IB000000OKAA</t>
  </si>
  <si>
    <t>IB000000OKAB</t>
  </si>
  <si>
    <t>IB000000OKAC</t>
  </si>
  <si>
    <t>IB000000OKAD</t>
  </si>
  <si>
    <t>IB000000OKAE</t>
  </si>
  <si>
    <t>IB000000OKAF</t>
  </si>
  <si>
    <t>IB000000OKAG</t>
  </si>
  <si>
    <t>IB000000OKAH</t>
  </si>
  <si>
    <t>IB000000OKAI</t>
  </si>
  <si>
    <t>IB000000OKAJ</t>
  </si>
  <si>
    <t>IB000000OKAK</t>
  </si>
  <si>
    <t>IB000000OKAL</t>
  </si>
  <si>
    <t>IB000000OKAM</t>
  </si>
  <si>
    <t>IB000000OKAN</t>
  </si>
  <si>
    <t>IB000000OKAO</t>
  </si>
  <si>
    <t>IB000000OKAP</t>
  </si>
  <si>
    <t>IB000000OKAQ</t>
  </si>
  <si>
    <t>IB000000OKAR</t>
  </si>
  <si>
    <t>IB000000OKAS</t>
  </si>
  <si>
    <t>IB000000OKAT</t>
  </si>
  <si>
    <t>IB000000OKAU</t>
  </si>
  <si>
    <t>IB000000OKAV</t>
  </si>
  <si>
    <t>IB000000OKAW</t>
  </si>
  <si>
    <t>IB000000OKAX</t>
  </si>
  <si>
    <t>IB000000OKAY</t>
  </si>
  <si>
    <t>IB000000OKAZ</t>
  </si>
  <si>
    <t>IB000000OKB0</t>
  </si>
  <si>
    <t>IB000000OKB1</t>
  </si>
  <si>
    <t>IB000000OKB2</t>
  </si>
  <si>
    <t>IB000000OKB3</t>
  </si>
  <si>
    <t>IB000000OKB4</t>
  </si>
  <si>
    <t>IB000000OKB5</t>
  </si>
  <si>
    <t>IB000000OKB6</t>
  </si>
  <si>
    <t>IB000000OKB7</t>
  </si>
  <si>
    <t>IB000000OKB8</t>
  </si>
  <si>
    <t>IB000000OKB9</t>
  </si>
  <si>
    <t>IB000000OKBA</t>
  </si>
  <si>
    <t>IB000000OKBB</t>
  </si>
  <si>
    <t>IB000000OKBC</t>
  </si>
  <si>
    <t>IB000000OKBD</t>
  </si>
  <si>
    <t>IB000000OKBE</t>
  </si>
  <si>
    <t>IB000000OKBF</t>
  </si>
  <si>
    <t>IB000000OKBG</t>
  </si>
  <si>
    <t>IB000000OKBH</t>
  </si>
  <si>
    <t>IB000000OKBI</t>
  </si>
  <si>
    <t>IB000000OKBJ</t>
  </si>
  <si>
    <t>IB000000OKBK</t>
  </si>
  <si>
    <t>IB000000OKBL</t>
  </si>
  <si>
    <t>IB000000OKBM</t>
  </si>
  <si>
    <t>IB000000OKBN</t>
  </si>
  <si>
    <t>IB000000OKBO</t>
  </si>
  <si>
    <t>IB000000OKBP</t>
  </si>
  <si>
    <t>IB000000OKBQ</t>
  </si>
  <si>
    <t>IB000000OKBR</t>
  </si>
  <si>
    <t>IB000000OKBS</t>
  </si>
  <si>
    <t>IB000000OKBT</t>
  </si>
  <si>
    <t>IB000000OKBU</t>
  </si>
  <si>
    <t>IB000000OKBV</t>
  </si>
  <si>
    <t>IB000000OKBW</t>
  </si>
  <si>
    <t>IB000000OKBX</t>
  </si>
  <si>
    <t>IB000000OKBY</t>
  </si>
  <si>
    <t>IB000000OKBZ</t>
  </si>
  <si>
    <t>IB000000OKC0</t>
  </si>
  <si>
    <t>IB000000OKC1</t>
  </si>
  <si>
    <t>IB000000OKC2</t>
  </si>
  <si>
    <t>IB000000OKC3</t>
  </si>
  <si>
    <t>IB000000OKC4</t>
  </si>
  <si>
    <t>IB000000OKC5</t>
  </si>
  <si>
    <t>IB000000OKC6</t>
  </si>
  <si>
    <t>IB000000OKC7</t>
  </si>
  <si>
    <t>IB000000OKC8</t>
  </si>
  <si>
    <t>IB000000OKC9</t>
  </si>
  <si>
    <t>IB000000OKCA</t>
  </si>
  <si>
    <t>IB000000OKCB</t>
  </si>
  <si>
    <t>IB000000OKCC</t>
  </si>
  <si>
    <t>IB000000OKCD</t>
  </si>
  <si>
    <t>IB000000OKCE</t>
  </si>
  <si>
    <t>IB000000OKCF</t>
  </si>
  <si>
    <t>IB000000OKCG</t>
  </si>
  <si>
    <t>IB000000OKCH</t>
  </si>
  <si>
    <t>IB000000OKCI</t>
  </si>
  <si>
    <t>IB000000OKCJ</t>
  </si>
  <si>
    <t>IB000000OKCK</t>
  </si>
  <si>
    <t>IB000000OKCL</t>
  </si>
  <si>
    <t>IB000000OKCM</t>
  </si>
  <si>
    <t>IB000000OKCN</t>
  </si>
  <si>
    <t>IB000000OKCO</t>
  </si>
  <si>
    <t>IB000000OKCP</t>
  </si>
  <si>
    <t>IB000000OKCQ</t>
  </si>
  <si>
    <t>IB000000OKCR</t>
  </si>
  <si>
    <t>IB000000OKCS</t>
  </si>
  <si>
    <t>IB000000OKCT</t>
  </si>
  <si>
    <t>IB000000OKCU</t>
  </si>
  <si>
    <t>IB000000OKCV</t>
  </si>
  <si>
    <t>IB000000OKCW</t>
  </si>
  <si>
    <t>IB000000OKCX</t>
  </si>
  <si>
    <t>IB000000OKCY</t>
  </si>
  <si>
    <t>IB000000OKCZ</t>
  </si>
  <si>
    <t>IB000000OKD0</t>
  </si>
  <si>
    <t>IB000000OKD1</t>
  </si>
  <si>
    <t>IB000000OKD2</t>
  </si>
  <si>
    <t>IB000000OKD3</t>
  </si>
  <si>
    <t>IB000000OKD4</t>
  </si>
  <si>
    <t>IB000000OKD5</t>
  </si>
  <si>
    <t>IB000000OKD6</t>
  </si>
  <si>
    <t>IB000000OKD7</t>
  </si>
  <si>
    <t>IB000000OKD8</t>
  </si>
  <si>
    <t>IB000000OKD9</t>
  </si>
  <si>
    <t>IB000000OKDA</t>
  </si>
  <si>
    <t>IB000000OKDB</t>
  </si>
  <si>
    <t>IB000000OKDC</t>
  </si>
  <si>
    <t>IB000000OKDD</t>
  </si>
  <si>
    <t>IB000000OKDE</t>
  </si>
  <si>
    <t>IB000000OKDF</t>
  </si>
  <si>
    <t>IB000000OKDG</t>
  </si>
  <si>
    <t>IB000000OKDH</t>
  </si>
  <si>
    <t>IB000000OKDI</t>
  </si>
  <si>
    <t>IB000000OKDJ</t>
  </si>
  <si>
    <t>IB000000OKDK</t>
  </si>
  <si>
    <t>IB000000OKDL</t>
  </si>
  <si>
    <t>IB000000OKDM</t>
  </si>
  <si>
    <t>IB000000OKDN</t>
  </si>
  <si>
    <t>IB000000OKDO</t>
  </si>
  <si>
    <t>IB000000OKDP</t>
  </si>
  <si>
    <t>IB000000OKDQ</t>
  </si>
  <si>
    <t>IB000000OKDR</t>
  </si>
  <si>
    <t>IB000000OKDS</t>
  </si>
  <si>
    <t>IB000000OKDT</t>
  </si>
  <si>
    <t>IB000000OKDU</t>
  </si>
  <si>
    <t>IB000000OKDV</t>
  </si>
  <si>
    <t>IB000000OKDW</t>
  </si>
  <si>
    <t>IB000000OKDX</t>
  </si>
  <si>
    <t>IB000000OKDY</t>
  </si>
  <si>
    <t>IB000000OKDZ</t>
  </si>
  <si>
    <t>IB000000OKE0</t>
  </si>
  <si>
    <t>IB000000OKE1</t>
  </si>
  <si>
    <t>IB000000OKE2</t>
  </si>
  <si>
    <t>TREEZOR S.A.S., SUCURSAL EN ESPANA</t>
  </si>
  <si>
    <t>IB000000OKE3</t>
  </si>
  <si>
    <t>IB000000OKE4</t>
  </si>
  <si>
    <t>IB000000OKE5</t>
  </si>
  <si>
    <t>IB000000OKE9</t>
  </si>
  <si>
    <t>IB000000OKEA</t>
  </si>
  <si>
    <t>IB000000OKEB</t>
  </si>
  <si>
    <t>IB000000OKEC</t>
  </si>
  <si>
    <t>IB000000OKED</t>
  </si>
  <si>
    <t>IB000000OKEE</t>
  </si>
  <si>
    <t>IB000000OKEF</t>
  </si>
  <si>
    <t>IB000000OKEG</t>
  </si>
  <si>
    <t>IB000000OKEH</t>
  </si>
  <si>
    <t>IB000000OKEI</t>
  </si>
  <si>
    <t>ENASTRISXXX</t>
  </si>
  <si>
    <t>IB000000OKEJ</t>
  </si>
  <si>
    <t>IB000000OKEK</t>
  </si>
  <si>
    <t>IB000000OKEL</t>
  </si>
  <si>
    <t>IB000000OKEM</t>
  </si>
  <si>
    <t>IB000000OKEN</t>
  </si>
  <si>
    <t>CHARTER COURT FINANCIAL SERVICES LIMITED</t>
  </si>
  <si>
    <t>CCFSGB22XXX</t>
  </si>
  <si>
    <t>IB000000OKEO</t>
  </si>
  <si>
    <t>IB000000OKEP</t>
  </si>
  <si>
    <t>IB000000OKEQ</t>
  </si>
  <si>
    <t>IB000000OKER</t>
  </si>
  <si>
    <t>IB000000OKHD</t>
  </si>
  <si>
    <t>IB000000OKHE</t>
  </si>
  <si>
    <t>IB000000OKHF</t>
  </si>
  <si>
    <t>IB000000OKHG</t>
  </si>
  <si>
    <t>IB000000OKHH</t>
  </si>
  <si>
    <t>IB000000OKHI</t>
  </si>
  <si>
    <t>IB000000OKHJ</t>
  </si>
  <si>
    <t>IB000000OKHK</t>
  </si>
  <si>
    <t>IB000000OKHL</t>
  </si>
  <si>
    <t>IB000000OKHM</t>
  </si>
  <si>
    <t>IB000000OKHN</t>
  </si>
  <si>
    <t>IB000000OKHO</t>
  </si>
  <si>
    <t>IB000000OKHP</t>
  </si>
  <si>
    <t>IB000000OKHQ</t>
  </si>
  <si>
    <t>IB000000OKHR</t>
  </si>
  <si>
    <t>IB000000OKHS</t>
  </si>
  <si>
    <t>IB000000OKHT</t>
  </si>
  <si>
    <t>IB000000OKHU</t>
  </si>
  <si>
    <t>IB000000OKHV</t>
  </si>
  <si>
    <t>IB000000OKHW</t>
  </si>
  <si>
    <t>IB000000OKHX</t>
  </si>
  <si>
    <t>IB000000OKHY</t>
  </si>
  <si>
    <t>IB000000OKHZ</t>
  </si>
  <si>
    <t>IB000000OKI0</t>
  </si>
  <si>
    <t>IB000000OKI1</t>
  </si>
  <si>
    <t>IB000000OKI2</t>
  </si>
  <si>
    <t>IB000000OKI3</t>
  </si>
  <si>
    <t>IB000000OKI5</t>
  </si>
  <si>
    <t>IB000000OKI6</t>
  </si>
  <si>
    <t>IB000000OKI7</t>
  </si>
  <si>
    <t>IB000000OKI8</t>
  </si>
  <si>
    <t>IB000000OKI9</t>
  </si>
  <si>
    <t>IB000000OKIB</t>
  </si>
  <si>
    <t>IB000000OKJR</t>
  </si>
  <si>
    <t>IB000000OKJS</t>
  </si>
  <si>
    <t>IB000000OKJU</t>
  </si>
  <si>
    <t>IB000000OKJV</t>
  </si>
  <si>
    <t>IB000000OKJW</t>
  </si>
  <si>
    <t>IB000000OKJX</t>
  </si>
  <si>
    <t>IB000000OKJY</t>
  </si>
  <si>
    <t>IB000000OKJZ</t>
  </si>
  <si>
    <t>IB000000OKK0</t>
  </si>
  <si>
    <t>IB000000OKK1</t>
  </si>
  <si>
    <t>IB000000OKK2</t>
  </si>
  <si>
    <t>IB000000OKK3</t>
  </si>
  <si>
    <t>IB000000OKK4</t>
  </si>
  <si>
    <t>IB000000OKK5</t>
  </si>
  <si>
    <t>IB000000OKK6</t>
  </si>
  <si>
    <t>IB000000OKK7</t>
  </si>
  <si>
    <t>IB000000OKK8</t>
  </si>
  <si>
    <t>IB000000OKK9</t>
  </si>
  <si>
    <t>BCVAIT2V093</t>
  </si>
  <si>
    <t>IB000000OKKA</t>
  </si>
  <si>
    <t>IB000000OKKC</t>
  </si>
  <si>
    <t>UNITED TRUST BANK LIMITED</t>
  </si>
  <si>
    <t>UTDBGB2LXXX</t>
  </si>
  <si>
    <t>IB000000OKKD</t>
  </si>
  <si>
    <t>IB000000OKKE</t>
  </si>
  <si>
    <t>IB000000OKKF</t>
  </si>
  <si>
    <t>IB000000OKKG</t>
  </si>
  <si>
    <t>NATIONAL WESTMINSTER BANK PLC T/A NATWEST ROOSTER MONEY</t>
  </si>
  <si>
    <t>IB000000OKKH</t>
  </si>
  <si>
    <t>IB000000OKKK</t>
  </si>
  <si>
    <t>IB000000OKLR</t>
  </si>
  <si>
    <t>IB000000OKLS</t>
  </si>
  <si>
    <t>IB000000OKLT</t>
  </si>
  <si>
    <t>IB000000OKLU</t>
  </si>
  <si>
    <t>IB000000OKLV</t>
  </si>
  <si>
    <t>IB000000OKLW</t>
  </si>
  <si>
    <t>HAPIC LTD</t>
  </si>
  <si>
    <t>IB000000OKM9</t>
  </si>
  <si>
    <t>IB000000OKMA</t>
  </si>
  <si>
    <t>IB000000OKMB</t>
  </si>
  <si>
    <t>IB000000OKMC</t>
  </si>
  <si>
    <t>TRYEFIH3XXX</t>
  </si>
  <si>
    <t>IB000000OKO4</t>
  </si>
  <si>
    <t>IB000000OKO5</t>
  </si>
  <si>
    <t>IB000000OKO6</t>
  </si>
  <si>
    <t>IB000000OKO7</t>
  </si>
  <si>
    <t>IB000000OKO8</t>
  </si>
  <si>
    <t>IB000000OKO9</t>
  </si>
  <si>
    <t>IB000000OKOA</t>
  </si>
  <si>
    <t>IB000000OKOB</t>
  </si>
  <si>
    <t>IB000000OKOC</t>
  </si>
  <si>
    <t>IB000000OKOD</t>
  </si>
  <si>
    <t>IB000000OKOE</t>
  </si>
  <si>
    <t>IB000000OKOF</t>
  </si>
  <si>
    <t>IB000000OKOH</t>
  </si>
  <si>
    <t>IB000000OKOJ</t>
  </si>
  <si>
    <t>IB000000OKOK</t>
  </si>
  <si>
    <t>IB000000OKOL</t>
  </si>
  <si>
    <t>IB000000OKOM</t>
  </si>
  <si>
    <t>IB000000OKON</t>
  </si>
  <si>
    <t>IB000000OKOO</t>
  </si>
  <si>
    <t>IB000000OKPB</t>
  </si>
  <si>
    <t>BKCHAEAAXXX</t>
  </si>
  <si>
    <t>IB000000OKPC</t>
  </si>
  <si>
    <t>AGRICULTURAL BANK OF CHINA</t>
  </si>
  <si>
    <t>ABOCAEAAXXX</t>
  </si>
  <si>
    <t>IB000000OKPG</t>
  </si>
  <si>
    <t>SIRAJ FINANCE PJSC</t>
  </si>
  <si>
    <t>SRAJAEAAXXX</t>
  </si>
  <si>
    <t>IB000000OKPJ</t>
  </si>
  <si>
    <t>IDBQAEADXXX</t>
  </si>
  <si>
    <t>IB000000OKPX</t>
  </si>
  <si>
    <t>BUNA (AMF)</t>
  </si>
  <si>
    <t>BUNNAEAAXXX</t>
  </si>
  <si>
    <t>IB000000OKR7</t>
  </si>
  <si>
    <t>IB000000OKRE</t>
  </si>
  <si>
    <t>CENTRAL BANK QATAR</t>
  </si>
  <si>
    <t>IB000000OKRG</t>
  </si>
  <si>
    <t>SAMA</t>
  </si>
  <si>
    <t>IB000000OKUO</t>
  </si>
  <si>
    <t>EVERYPAY PAYMENT SERVICES SINGLE MEMBER SOCIETE ANONYME</t>
  </si>
  <si>
    <t>WF,RE,PM,PF,NC,MQ,GP,GF,YT,TF,BL,MF</t>
  </si>
  <si>
    <t>RAIFFEISENBANK VOELKERMARKT-BLEIBURG-BRUECKL EGEN</t>
  </si>
  <si>
    <t>SPARKASSE HAUGSDORF AG</t>
  </si>
  <si>
    <t>BANQUE RAIFFEISEN BROYE VULLY LAC</t>
  </si>
  <si>
    <t>EUROBANK LIMITED (FORMERLY HELLENIC BANK PUBLIC COMPANY LTD)</t>
  </si>
  <si>
    <t>EUROBANK LIMITED (FORMERLY EUROBANK CYPRUS LTD)</t>
  </si>
  <si>
    <t>EX-ASTROBANK PUBLIC COMPANY LIMITED</t>
  </si>
  <si>
    <t>KREISSPARKASSE AUGSBURG -ALT-</t>
  </si>
  <si>
    <t>SPARKASSE BATTENBERG -ALT-</t>
  </si>
  <si>
    <t>BANKHAUS E. MAYER</t>
  </si>
  <si>
    <t>VOLKSBANK BOCHOLT</t>
  </si>
  <si>
    <t>COMMERZBANK SINDELFINGEN</t>
  </si>
  <si>
    <t>COMMERZBANK VILLINGEN U SCHWENNINGEN</t>
  </si>
  <si>
    <t>COMMERZBANK HOF SAALE</t>
  </si>
  <si>
    <t>COMMERZBANK WUERZBURG</t>
  </si>
  <si>
    <t>COMMERZBANK SCHWEINFURT</t>
  </si>
  <si>
    <t>APOBANK</t>
  </si>
  <si>
    <t>BREMISCHE VOLKSBANK WESER-WUEMME</t>
  </si>
  <si>
    <t>VOLKSBANK GRONAU-AHAUS</t>
  </si>
  <si>
    <t>VOLKSBANK KLEVERLAND</t>
  </si>
  <si>
    <t>VOLKSBANK MEERBUSCH -ALT-</t>
  </si>
  <si>
    <t>RAIFFEISENBANK RHEIN-BERG -ALT-</t>
  </si>
  <si>
    <t>GLADBACHER BANK VON 1922</t>
  </si>
  <si>
    <t>VOLKSBANK SCHWALMTAL</t>
  </si>
  <si>
    <t>VOLKSBANK BAIERSBRONN MURGTAL -ALT-</t>
  </si>
  <si>
    <t>RAIFFEISENBANK BRUCHKOEBEL -ALT-</t>
  </si>
  <si>
    <t>VOLKSBANK RAIFFEISENBANK</t>
  </si>
  <si>
    <t>VR-BANK IN SUEDOLDENBURG</t>
  </si>
  <si>
    <t>ROSTOCKER VOLKS- UND RAIFFEISENBANK -ALT-</t>
  </si>
  <si>
    <t>CREDIT- UND VOLKSBANK WUPPERTAL -ALT-</t>
  </si>
  <si>
    <t>VR-BANK -ALT-</t>
  </si>
  <si>
    <t>VOLKSBANK DILL -ALT-</t>
  </si>
  <si>
    <t>DORTMUNDER VOLKSBANK</t>
  </si>
  <si>
    <t>VOLKSBANK WESTMUENSTERLAND</t>
  </si>
  <si>
    <t>VOLKSBANK MITTE -ALT-</t>
  </si>
  <si>
    <t>VOLKSBANK ERKELENZ -ALT-</t>
  </si>
  <si>
    <t>VOLKSBANK BECKUM -ALT-</t>
  </si>
  <si>
    <t>VOLKSBANK HERBORN-ESCHENBURG -ALT-</t>
  </si>
  <si>
    <t>VOLKSBANK RHEIN-ERFT-KOELN</t>
  </si>
  <si>
    <t>FELLBACHER BANK</t>
  </si>
  <si>
    <t>VOLKSBANK FRIEDRICHSHAFEN -ALT-</t>
  </si>
  <si>
    <t>VOLKSBANK HALLE, SAALE</t>
  </si>
  <si>
    <t>VOLKS- UND RAIFFEISENBANK SAALE-UNSTRUT</t>
  </si>
  <si>
    <t>VOLKSBANK SCHWAEBISCH GMUEND -ALT-</t>
  </si>
  <si>
    <t>VR-BANK CHATTENGAU -ALT-</t>
  </si>
  <si>
    <t>VOLKSBANK KOELN BONN</t>
  </si>
  <si>
    <t>GENOSSENSCHAFTSBANK WEIL IM SCHOENBUCH</t>
  </si>
  <si>
    <t>VOLKSBANK KURPFALZ -ALT-</t>
  </si>
  <si>
    <t>VOLKSBANK HEILBRONN -ALT-</t>
  </si>
  <si>
    <t>VOLKSBANK HILDESHEIM</t>
  </si>
  <si>
    <t>VOLKSBANK HOCHRHEIN</t>
  </si>
  <si>
    <t>MAERKISCHE BANK</t>
  </si>
  <si>
    <t>VOLKSBANK MAIN-TAUNUS -ALT-</t>
  </si>
  <si>
    <t>BIELEFELDER VOLKSBANK -ALT-</t>
  </si>
  <si>
    <t>VOLKSBANK SIEGERLAND -ALT-</t>
  </si>
  <si>
    <t>VOLKSBANK HEILIGENSTADT -ALT-</t>
  </si>
  <si>
    <t>VOLKSBANK MINDEN -ALT-</t>
  </si>
  <si>
    <t>RAIFFEISEN-VOLKSBANK SAALE-ORLA -ALT-</t>
  </si>
  <si>
    <t>VR ITZEHOE NORDERSTEDT HOHENWESTEDT -ALT-</t>
  </si>
  <si>
    <t>VOLKSBANK PUR</t>
  </si>
  <si>
    <t>EVANGELISCHE BANK</t>
  </si>
  <si>
    <t>LEIPZIGER VOLKSBANK</t>
  </si>
  <si>
    <t>VR-BANK LANGENAU-ULMER ALB -ALT-</t>
  </si>
  <si>
    <t>EMSLAENDISCHE VOLKSBANK</t>
  </si>
  <si>
    <t>VOLKSBANK ALB</t>
  </si>
  <si>
    <t>VOLKSBANK LUDWIGSBURG -ALT-</t>
  </si>
  <si>
    <t>VOLKSBANK LOHNE-DINKLAGE-STEINFELD-MUEHLEN</t>
  </si>
  <si>
    <t>VOLKSBANK RAIFFEISENBANK LAUPHEIM-ILLERTAL -ALT-</t>
  </si>
  <si>
    <t>VOLKSBANK IN OSTWESTFALEN, GUETERSLOH</t>
  </si>
  <si>
    <t>VOLKSBANK MEINERZHAGEN -ALT-</t>
  </si>
  <si>
    <t>VOLKSBANK MUENSINGEN</t>
  </si>
  <si>
    <t>VR-BANK ASPERG-MARKGROENINGEN -ALT-</t>
  </si>
  <si>
    <t>VOLKSBANK NIENBURG -ALT-</t>
  </si>
  <si>
    <t>NORDERSTEDTER BANK -ALT-</t>
  </si>
  <si>
    <t>VOLKSBANK BAUTZEN -ALT-</t>
  </si>
  <si>
    <t>VR BANK ZWISCHEN DEN MEEREN</t>
  </si>
  <si>
    <t>VEREINIGTE VOLKSBANK MAINGAU -ALT-</t>
  </si>
  <si>
    <t>VOLKSBANK OCHTRUP-LAER</t>
  </si>
  <si>
    <t>VOLKSBANK HOHENLOHE</t>
  </si>
  <si>
    <t>VR-BANK FLAEMING-ELSTERLAND</t>
  </si>
  <si>
    <t>VOLKSBANK HAMBURG OST-WEST -ALT-</t>
  </si>
  <si>
    <t>VOLKSBANK BECKUM-LIPPSTADT</t>
  </si>
  <si>
    <t>VOLKSBANK PEINE -ALT-</t>
  </si>
  <si>
    <t>RAIFFEISENBANK WEIDEN -ALT-</t>
  </si>
  <si>
    <t>ROTTALER RAIFFEISENBANK -ALT-</t>
  </si>
  <si>
    <t>VOLKSBANK PLOCHINGEN</t>
  </si>
  <si>
    <t>RAIFFEISEN-VOLKSBANK ASCHAFFENBURG -ALT-</t>
  </si>
  <si>
    <t>RAIFFEISENBANK MAINSCHLEIFE - STEIGERWALD</t>
  </si>
  <si>
    <t>RAIFFEISENBANK BACHGAU -ALT-</t>
  </si>
  <si>
    <t>RAIFFEISENBANK RASTEDE</t>
  </si>
  <si>
    <t>VOLKSBANK RHEIN-WEHRA -ALT-</t>
  </si>
  <si>
    <t>VOLKSBANK SCHWARZWALD-NECKAR -ALT-</t>
  </si>
  <si>
    <t>VOLKSBANK SYKE -ALT-</t>
  </si>
  <si>
    <t>VOLKSBANK TRIBERG -ALT-</t>
  </si>
  <si>
    <t>VOLKSBANK BODENSEE-OBERSCHWABEN</t>
  </si>
  <si>
    <t>VR BANK ENZ PLUS -ALT-</t>
  </si>
  <si>
    <t>VR-BANK BAD SALZUNGEN SCHMALKALDEN</t>
  </si>
  <si>
    <t>VOLKSBANK TROSSINGEN</t>
  </si>
  <si>
    <t>VOLKSBANK TUEBINGEN -ALT-</t>
  </si>
  <si>
    <t>VOLKSBANK AM WUERTTEMBERG</t>
  </si>
  <si>
    <t>VOLKSBANK BALINGEN -ALT-</t>
  </si>
  <si>
    <t>VOLKSBANK SCHWARZWALD BAAR HEGAU -ALT-</t>
  </si>
  <si>
    <t>UNSERE VOLKSBANK ST. WENDELER LAND -ALT-</t>
  </si>
  <si>
    <t>VOLKSBANK WEINGARTEN -ALT-</t>
  </si>
  <si>
    <t>VOLKSBANK WESTERSTEDE</t>
  </si>
  <si>
    <t>VOLKSBANK WIPPERFUERTH-LINDLAR</t>
  </si>
  <si>
    <t>VOLKSBANK WESERBERGLAND -ALT-</t>
  </si>
  <si>
    <t>VOLKSBANK RHEIN-LIPPE</t>
  </si>
  <si>
    <t>RAIFFEISEN SPAR+KREDITBANK LAUF A D PEGNITZ</t>
  </si>
  <si>
    <t>VEREINIGTE RAIFFEISENBANKEN -ALT-</t>
  </si>
  <si>
    <t>RAIFFEISENBANK ROTH-SCHWABACH -ALT-</t>
  </si>
  <si>
    <t>VR BANK BAMBERG RAIFFEISEN-VOLKSBANK -ALT-</t>
  </si>
  <si>
    <t>GENOSSENSCHAFTSBANK MUENCHEN</t>
  </si>
  <si>
    <t>RAIFFEISENBANK ZORNEDING -ALT-</t>
  </si>
  <si>
    <t>VR-BANK NEU-ULM</t>
  </si>
  <si>
    <t>VOLKSBANK ZUFFENHAUSEN M ZNDL STAMMHEIMER VB</t>
  </si>
  <si>
    <t>KREISSPARKASSE GRAFSCHAFT DIEPHOLZ -ALT-</t>
  </si>
  <si>
    <t>RAIFFEISENBANK-VOLKSBANK ODER-SPREE</t>
  </si>
  <si>
    <t>VOLKSBANK DELITZSCH</t>
  </si>
  <si>
    <t>VOLKSBANK DEMMIN</t>
  </si>
  <si>
    <t>VR-BANK MITTELSACHSEN</t>
  </si>
  <si>
    <t>VOLKSBANK EISENBERG</t>
  </si>
  <si>
    <t>RAIFFEISENBANK GOTHA -ALT-</t>
  </si>
  <si>
    <t>VOLKSBANK VOGTLAND-SAALE-ORLA</t>
  </si>
  <si>
    <t>RAIFFEISENBANK KALBE-BISMARK</t>
  </si>
  <si>
    <t>VOLKSBANK STENDAL</t>
  </si>
  <si>
    <t>VOLKSBANK VORPOMMERN</t>
  </si>
  <si>
    <t>VOLKSBANK BOERDE-BERNBURG</t>
  </si>
  <si>
    <t>VOLKSBANK WITTENBERG</t>
  </si>
  <si>
    <t>VOLKSBANK BREMERHAVEN-WESERMUENDE -ALT-</t>
  </si>
  <si>
    <t>RAIFFEISENBANK HEIDE -ALT-</t>
  </si>
  <si>
    <t>RAIFFEISENBANK ELBMARSCH</t>
  </si>
  <si>
    <t>RAIFFEISENBANK OWSCHLAG</t>
  </si>
  <si>
    <t>VOLKSBANK OYTEN</t>
  </si>
  <si>
    <t>VR BANK SCHLESWIG-MITTELHOLSTEIN</t>
  </si>
  <si>
    <t>ZEVENER VOLKSBANK -ALT-</t>
  </si>
  <si>
    <t>SYLTER BANK</t>
  </si>
  <si>
    <t>VOLKSBANK WULFSEN -ALT-</t>
  </si>
  <si>
    <t>VOLKSBANK OBERGRAFSCHAFT -ALT-</t>
  </si>
  <si>
    <t>VOLKSBANK BOESEL -ALT-</t>
  </si>
  <si>
    <t>VOLKSBANK BRAUNLAGE</t>
  </si>
  <si>
    <t>VR-BANK DINKLAGE-STEINFELD -ALT-</t>
  </si>
  <si>
    <t>VOLKSBANK ESENS -ALT-</t>
  </si>
  <si>
    <t>VOLKSBANK LASTRUP</t>
  </si>
  <si>
    <t>RAIFFEISENBANK LORUP</t>
  </si>
  <si>
    <t>VOLKSBANK OSNABRUECKER NORDLAND -ALT-</t>
  </si>
  <si>
    <t>RAIFFEISEN-VOLKSBANK NEUSTADT</t>
  </si>
  <si>
    <t>RAIFFEISENBANK OLDENBURG -ALT-</t>
  </si>
  <si>
    <t>VOLKSBANK WESTRHAUDERFEHN</t>
  </si>
  <si>
    <t>RAIFFEISENBANK SCHARREL</t>
  </si>
  <si>
    <t>VOLKSBANK BRAMGAU-WITTLAGE -ALT-</t>
  </si>
  <si>
    <t>RAIFFEISENBANK FLACHSMEER</t>
  </si>
  <si>
    <t>ABTSGMUENDER BANK -RAIFFEISEN-</t>
  </si>
  <si>
    <t>RAIFFEISENBANK AIDLINGEN</t>
  </si>
  <si>
    <t>ONSTMETTINGER BANK</t>
  </si>
  <si>
    <t>RAIFFEISENBANK REUTE-GAISBEUREN</t>
  </si>
  <si>
    <t>RAIFFEISENBANK GAMMESFELD</t>
  </si>
  <si>
    <t>RAIFFEISENBANK BUEHLERTAL</t>
  </si>
  <si>
    <t>VOLKSBANK-RAIFFEISENBANK DEGGINGEN -ALT-</t>
  </si>
  <si>
    <t>VOLKSBANK DEISSLINGEN</t>
  </si>
  <si>
    <t>DETTINGER BANK</t>
  </si>
  <si>
    <t>VR-BANK DORNSTETTEN-HORB -ALT-</t>
  </si>
  <si>
    <t>VR-BANK ALB-BLAU-DONAU</t>
  </si>
  <si>
    <t>VR-BANK EHNINGEN-NUFRINGEN</t>
  </si>
  <si>
    <t>RAIFFEISENBANK DELLMENSINGEN -ALT-</t>
  </si>
  <si>
    <t>BERKHEIMER BANK -ALT-</t>
  </si>
  <si>
    <t>VR BANK HOHENNEUFFEN-TECK -ALT-</t>
  </si>
  <si>
    <t>VR BANK TUEBINGEN -ALT-</t>
  </si>
  <si>
    <t>RAIFFEISENBANK MAITIS</t>
  </si>
  <si>
    <t>RAIFFEISENBANK DONAU-ILLER -ALT-</t>
  </si>
  <si>
    <t>RAIFFEISENBANK INGERSHEIM -ALT-</t>
  </si>
  <si>
    <t>COMMERZBANK VORMALS BREMER BANK (DRESDNER BANK)</t>
  </si>
  <si>
    <t>ECHTERDINGER BANK</t>
  </si>
  <si>
    <t>VOLKSBANK GLATTEN-WITTENDORF -ALT-</t>
  </si>
  <si>
    <t>VR-BANK MAGSTADT-WEISSACH</t>
  </si>
  <si>
    <t>VOLKSBANK HEUBERG -ALT-</t>
  </si>
  <si>
    <t>RAIFFEISENBANK MUTLANGEN -ALT-</t>
  </si>
  <si>
    <t>NUFRINGER BANK -RAIFFEISEN- -ALT-</t>
  </si>
  <si>
    <t>RAIFFEISENBANK OBERSTENFELD -ALT-</t>
  </si>
  <si>
    <t>RAIFFEISENBANK OBERTEURINGEN-MECKENBEUREN</t>
  </si>
  <si>
    <t>RAIFFEISENBANK OTTENBACH</t>
  </si>
  <si>
    <t>RAIFFEISENBANK TECK -ALT-</t>
  </si>
  <si>
    <t>VOLKSBANK REMSECK</t>
  </si>
  <si>
    <t>RAIFFEISENBANK BAD SAULGAU</t>
  </si>
  <si>
    <t>RAIFFEISENBANK SCHROZBERG-ROT AM SEE</t>
  </si>
  <si>
    <t>RAIFFEISENBANK TUENGENTAL</t>
  </si>
  <si>
    <t>RAIFFEISENBANK OBERER WALD -ALT-</t>
  </si>
  <si>
    <t>VR-BANK ALB -ALT-</t>
  </si>
  <si>
    <t>RAIFFEISENBANK URBACH -ALT-</t>
  </si>
  <si>
    <t>RAIFFEISENBANK BIBERACH -ALT-</t>
  </si>
  <si>
    <t>VR-BANK WEINSTADT -ALT-</t>
  </si>
  <si>
    <t>RAIFFEISENBANK WEISSACH -ALT-</t>
  </si>
  <si>
    <t>RAIFFEISENBANK WESTHAUSEN</t>
  </si>
  <si>
    <t>VR BANK HEUBERG-WINTERLINGEN</t>
  </si>
  <si>
    <t>GENOSSENSCHAFTSBANK WOLFSCHLUGEN -ALT-</t>
  </si>
  <si>
    <t>RAIFFEISENBANK VOLKMARSEN -ALT-</t>
  </si>
  <si>
    <t>RAIFFEISENBANK BIEBERGRUND-PETERSBERG</t>
  </si>
  <si>
    <t>FRANKENBERGER BANK RAIFFEISENBANK -ALT-</t>
  </si>
  <si>
    <t>RAIFFEISENBANK HAUNETAL -ALT-</t>
  </si>
  <si>
    <t>RAIFFEISENBANK BORKEN NORDHESSEN -ALT-</t>
  </si>
  <si>
    <t>RAIFFEISENBANK BURGHAUN -ALT-</t>
  </si>
  <si>
    <t>VOLKSBANK RIESA</t>
  </si>
  <si>
    <t>RAIFFEISENBANK SCHLEUSINGEN -ALT-</t>
  </si>
  <si>
    <t>VOLKSBANK UEBERWALD-GORXHEIMERTAL -ALT-</t>
  </si>
  <si>
    <t>VOLKS- UND RAIFFEISENBANK SAARPFALZ -ALT-</t>
  </si>
  <si>
    <t>BUDENHEIMER VOLKSBANK</t>
  </si>
  <si>
    <t>VR BANK FULDA</t>
  </si>
  <si>
    <t>VOLKSBANK GREBENHAIN</t>
  </si>
  <si>
    <t>VEREINIGTE VOLKSBANK GRIESHEIM-WEITERSTADT -ALT-</t>
  </si>
  <si>
    <t>VOLKSBANK HAMM/SIEG</t>
  </si>
  <si>
    <t>RAIFFEISENBANK IN RHEINHESSEN</t>
  </si>
  <si>
    <t>VOLKSBANK NAHE-SCHAUMBERG -ALT-</t>
  </si>
  <si>
    <t>VOLKSBANK OBER-MOERLEN</t>
  </si>
  <si>
    <t>LANDBANK HORLOFFTAL</t>
  </si>
  <si>
    <t>RUESSELSHEIMER VOLKSBANK -ALT-</t>
  </si>
  <si>
    <t>RAIFFEISENBANK SCHAAFHEIM</t>
  </si>
  <si>
    <t>RAIFFEISEN VOLKSBANK</t>
  </si>
  <si>
    <t>VOLKSBANK ULRICHSTEIN</t>
  </si>
  <si>
    <t>VOLKSBANK BRANDOBERNDORF</t>
  </si>
  <si>
    <t>RAIFFEISEN- U VOLKSBANK DAHN -ALT-</t>
  </si>
  <si>
    <t>SPAR- UND KREDITBANK -ALT-</t>
  </si>
  <si>
    <t>SPAR- UND KREDITBANK HARDT -ALT-</t>
  </si>
  <si>
    <t>RAIFFEISENBANK ELZTAL</t>
  </si>
  <si>
    <t>RAIFFEISENBANK FREINSHEIM -ALT-</t>
  </si>
  <si>
    <t>HAGNAUER VOLKSBANK</t>
  </si>
  <si>
    <t>RAIFFEISENBANK KIESELBRONN</t>
  </si>
  <si>
    <t>VOLKSBANK STEIN EISINGEN -ALT-</t>
  </si>
  <si>
    <t>VOLKSBANK KRAUTHEIM -ALT-</t>
  </si>
  <si>
    <t>VR-BANK WESTPFALZ -ALT-</t>
  </si>
  <si>
    <t>VOLKSBANK LIMBACH</t>
  </si>
  <si>
    <t>VOLKSBANK SANDHOFEN</t>
  </si>
  <si>
    <t>VOLKSBANK MESSKIRCH -ALT-</t>
  </si>
  <si>
    <t>VOLKSBANK PFULLENDORF</t>
  </si>
  <si>
    <t>VR BANK -ALT-</t>
  </si>
  <si>
    <t>VOLKSBANK HEGAU -ALT-</t>
  </si>
  <si>
    <t>VOLKSBANK STAUFEN</t>
  </si>
  <si>
    <t>VOLKSBANK ROT</t>
  </si>
  <si>
    <t>RAIFFEISENBANK ARESING-HOERZHAUSEN-SCHILTBERG -ALT-</t>
  </si>
  <si>
    <t>RAIFFEISENBANK ERDING -ALT-</t>
  </si>
  <si>
    <t>RAIFFEISENBANK BEUERBERG-EURASBURG</t>
  </si>
  <si>
    <t>FREISINGER BANK VOLKSBANK-RAIFFEISENBANK</t>
  </si>
  <si>
    <t>RAIFFEISENBANK FUCHSTAL-DENKLINGEN -ALT-</t>
  </si>
  <si>
    <t>RAIFFEISENBANK TATTENHAUSEN-GROSSKAROLINENFELD -ALT-</t>
  </si>
  <si>
    <t>RAIFFEISENBANK WESTKREIS FUERSTENFELDBRUCK</t>
  </si>
  <si>
    <t>VOLKSBANK-RAIFFEISENBANK PENZBERG -ALT-</t>
  </si>
  <si>
    <t>VOLKSBANK-RAIFFEISENBANK CHIEMSEE -ALT-</t>
  </si>
  <si>
    <t>RAIFFEISENBANK DONAUMOOSER LAND -ALT-</t>
  </si>
  <si>
    <t>RAIFFEISENBANK WEILHEIM -ALT-</t>
  </si>
  <si>
    <t>RAIFFEISENBANK ADELZHAUSEN-SIELENBACH -ALT-</t>
  </si>
  <si>
    <t>RAIFFEISENBANK BIDINGEN</t>
  </si>
  <si>
    <t>RAIFFEISENBANK UNTERES ZUSAMTAL</t>
  </si>
  <si>
    <t>RAIFFEISENBANK ASCHBERG -ALT-</t>
  </si>
  <si>
    <t>VOLKSBANK IMMENSTADT</t>
  </si>
  <si>
    <t>RAIFFEISENBANK STAUDEN -ALT-</t>
  </si>
  <si>
    <t>RAIFFEISENBANK WITTELSBACHER LAND</t>
  </si>
  <si>
    <t>RAIFFEISENBANK PFAFFENHAUSEN</t>
  </si>
  <si>
    <t>RAIFFEISENBANK WESTALLGAEU -ALT-</t>
  </si>
  <si>
    <t>RAIFFEISENBANK WITTISLINGEN -ALT-</t>
  </si>
  <si>
    <t>RAIFFEISENBANK KREIS KELHEIM</t>
  </si>
  <si>
    <t>RAIFFEISENBANK PLANKSTETTEN</t>
  </si>
  <si>
    <t>VR BANK BURGLENGENFELD -ALT-</t>
  </si>
  <si>
    <t>RAIFFEISENBANK ESSENBACH -ALT-</t>
  </si>
  <si>
    <t>RAIFFEISENBANK SUEDL. BAYERISCHER WALD -ALT-</t>
  </si>
  <si>
    <t>RAIFFEISENBANK MENGKOFEN-LOICHING -ALT-</t>
  </si>
  <si>
    <t>RAIFFEISENBANK UNTERES INNTAL</t>
  </si>
  <si>
    <t>RAIFFEISENBANK AM DREISESSEL -ALT-</t>
  </si>
  <si>
    <t>RAIFFEISENBANK NEUSTADT-VOHENSTRAUSS -ALT-</t>
  </si>
  <si>
    <t>RAIFFEISENBANK PFEFFENHAUSEN-ROTTENBURG-WILDENBERG -ALT-</t>
  </si>
  <si>
    <t>RAIFFEISENBANK IM STIFTLAND -ALT-</t>
  </si>
  <si>
    <t>RAIFFEISENBANK REGENSTAUF</t>
  </si>
  <si>
    <t>RAIFFEISENBANK SINZING</t>
  </si>
  <si>
    <t>RAIFFEISENBANK SULZBACH-ROSENBERG -ALT-</t>
  </si>
  <si>
    <t>RAIFFEISENBANK OBERFERRIEDEN-BURGTHANN</t>
  </si>
  <si>
    <t>RAIFFEISENBANK ESTENFELD-BERGTHEIM -ALT-</t>
  </si>
  <si>
    <t>RAIFFEISENBANK ALTMUEHL-JURA</t>
  </si>
  <si>
    <t>RAIFFEISENBANK AM ROTHSEE -ALT-</t>
  </si>
  <si>
    <t>RAIFFEISEN-VOLKSBANK MILTENBERG -ALT-</t>
  </si>
  <si>
    <t>RAIFFEISENBANK KNOBLAUCHSLAND NUERNBERG-BUCH -ALT-</t>
  </si>
  <si>
    <t>RAIFFEISENBANK EBRACHGRUND -ALT-</t>
  </si>
  <si>
    <t>RAIFFEISENBANK IM GRABFELD</t>
  </si>
  <si>
    <t>RAIFFEISENBANK HEILSBRONN-WINDSBACH -ALT-</t>
  </si>
  <si>
    <t>RAIFFEISENBANK WUESTENSELBITZ</t>
  </si>
  <si>
    <t>RAIFFEISENBANK SPARNECK-STAMMBACH-ZELL -ALT-</t>
  </si>
  <si>
    <t>VOLKSBANK ANROECHTE</t>
  </si>
  <si>
    <t>SPAR- UND DARLEHNSKASSE OEVENTROP -ALT-</t>
  </si>
  <si>
    <t>VOLKSBANK WITTGENSTEIN</t>
  </si>
  <si>
    <t>VOLKSBANK OSTLIPPE</t>
  </si>
  <si>
    <t>VOLKSBANK BOENEN</t>
  </si>
  <si>
    <t>VEREINTE VOLKSBANK</t>
  </si>
  <si>
    <t>VOLKSBANK THUELEN -ALT-</t>
  </si>
  <si>
    <t>VOLKSBANK BRILON-BUEREN-SALZKOTTEN -ALT-</t>
  </si>
  <si>
    <t>VOLKSBANK WEWELSBURG-AHDEN -ALT-</t>
  </si>
  <si>
    <t>GENO BANK ESSEN</t>
  </si>
  <si>
    <t>VOLKSBANK GESCHER</t>
  </si>
  <si>
    <t>VOLKSBANK STOERMEDE-WESTENHOLZ-HOERSTE</t>
  </si>
  <si>
    <t>SPAR- UND DARLEHNSKASSE BOCKUM-HOEVEL</t>
  </si>
  <si>
    <t>VOLKSBANK KIERSPE</t>
  </si>
  <si>
    <t>VOLKSBANK SEPPENRADE -ALT-</t>
  </si>
  <si>
    <t>VOLKSBANK MARL-RECKLINGHAUSEN</t>
  </si>
  <si>
    <t>VOLKSBANK AMELSBUEREN -ALT-</t>
  </si>
  <si>
    <t>VOLKSBANK SUEDKIRCHEN-CAPELLE-NORDKIRCHEN</t>
  </si>
  <si>
    <t>VOLKSBANK RAESFELD UND ERLE</t>
  </si>
  <si>
    <t>VOLKSBANK RHEDE</t>
  </si>
  <si>
    <t>VOLKSBANK DELBRUECK-RIETBERG</t>
  </si>
  <si>
    <t>VOLKSBANK SCHERMBECK</t>
  </si>
  <si>
    <t>VOLKSBANK SCHLANGEN</t>
  </si>
  <si>
    <t>VOLKSBANK SAUERLAND</t>
  </si>
  <si>
    <t>VOLKSBANK SENDEN</t>
  </si>
  <si>
    <t>VOLKSBANK VERSMOLD</t>
  </si>
  <si>
    <t>VOLKSBANK WESTERKAPPELN-SAERBECK -ALT-</t>
  </si>
  <si>
    <t>VOLKSBANK NIEDERRHEIN</t>
  </si>
  <si>
    <t>SPAR- UND DARLEHNSKASSE AEGIDIENBERG -ALT-</t>
  </si>
  <si>
    <t>RAIFFEISENBANK KASTELLAUN</t>
  </si>
  <si>
    <t>BENSBERGER BANK</t>
  </si>
  <si>
    <t>VEREINIGTE VOLKSBANK RAIFFEISENBANK -ALT-</t>
  </si>
  <si>
    <t>VOLKSBANK BRUEGGEN-NETTETAL</t>
  </si>
  <si>
    <t>RAIFFEISENBANK OESTL SUEDEIFEL -ALT-</t>
  </si>
  <si>
    <t>VOLKSBANK DUEREN -ALT-</t>
  </si>
  <si>
    <t>RAIFFEISENBANK GYMNICH</t>
  </si>
  <si>
    <t>RAIFFEISENBANK ERKELENZ -ALT-</t>
  </si>
  <si>
    <t>RAIFFEISEN-BANK ESCHWEILER</t>
  </si>
  <si>
    <t>BANK IM BISTUM ESSEN</t>
  </si>
  <si>
    <t>VOLKSBANK HEIMBACH</t>
  </si>
  <si>
    <t>RAIFFEISENBANK KAARST</t>
  </si>
  <si>
    <t>RAIFFEISENBANK MEHR</t>
  </si>
  <si>
    <t>VOLKSBANK GEMUEND-KALL -ALT-</t>
  </si>
  <si>
    <t>VOLKSBANK KEMPEN-GREFRATH</t>
  </si>
  <si>
    <t>RAIFFEISENBANK VON 1895 ZW HORREM -ALT-</t>
  </si>
  <si>
    <t>VOLKSBANK DUENNWALD-HOLWEIDE</t>
  </si>
  <si>
    <t>VR BANK RHEIN-MOSEL -ALT-</t>
  </si>
  <si>
    <t>VR-BANK HUNSRUECK-MOSEL -ALT-</t>
  </si>
  <si>
    <t>RAIFFEISENBANK MUCH-RUPPICHTEROTH -ALT-</t>
  </si>
  <si>
    <t>VOLKSBANK WACHTBERG -ALT-</t>
  </si>
  <si>
    <t>SPARKASSE ERWITTE-ANROECHTE -ALT-</t>
  </si>
  <si>
    <t>SPARKASSE ALTENBURGER LAND</t>
  </si>
  <si>
    <t>SPARKASSE UCKERMARK</t>
  </si>
  <si>
    <t>SPARKASSE DELITZSCH-EILENBURG -ALT-</t>
  </si>
  <si>
    <t>SPARKASSE GERA-GREIZ</t>
  </si>
  <si>
    <t>SPARKASSE MITTELSACHSEN -ALT-</t>
  </si>
  <si>
    <t>SPARKASSE JENA-SAALE-HOLZLAND</t>
  </si>
  <si>
    <t>KREISSPARKASSE SAALFELD-RUDOLSTADT</t>
  </si>
  <si>
    <t>SPARKASSE OSTUNTERFRANKEN -ALT-</t>
  </si>
  <si>
    <t>SPARKASSE HOHENWESTEDT -ALT-</t>
  </si>
  <si>
    <t>LANDESBANK BADEN-WUERTTEMBERG/BADEN-WUERTTEMBERGISCHE BANK</t>
  </si>
  <si>
    <t>BANKHAUS GEBR. MARTIN</t>
  </si>
  <si>
    <t>SPARKASSE MITTEN IM SAUERLAND -ALT-</t>
  </si>
  <si>
    <t>NATIONAL-BANK ESSEN</t>
  </si>
  <si>
    <t>SPARKASSE BREMEN</t>
  </si>
  <si>
    <t>SPARKASSE STOCKACH -ALT-</t>
  </si>
  <si>
    <t>SUEDWESTBANK - BAWAG NIEDERLASSUNG DEUTSCHLAND</t>
  </si>
  <si>
    <t>VOLKSBANK PFORZHEIM -ALT-</t>
  </si>
  <si>
    <t>BANKHAUS WERHAHN</t>
  </si>
  <si>
    <t>FUERSTLICH CASTELLSCHE BANK CREDIT-CASSE</t>
  </si>
  <si>
    <t>SPARKASSE GUENZBURG-KRUMBACH -ALT-</t>
  </si>
  <si>
    <t>RAIFFEISENBANK KAISERSTUHL</t>
  </si>
  <si>
    <t>VR-BANKVEREIN BAD HERSFELD-ROTENBURG -ALT-</t>
  </si>
  <si>
    <t>VOLKSBANK BADEN-BADEN RASTATT -ALT-</t>
  </si>
  <si>
    <t>VOLKSBANK AERZEN -ALT-</t>
  </si>
  <si>
    <t>VOLKSBANK DARMSTADT - SUEDHESSEN -ALT-</t>
  </si>
  <si>
    <t>SPARDA-BANK MUENCHEN</t>
  </si>
  <si>
    <t>RAIFFEISEN-VOLKSBANK HERMSDORFER KREUZ</t>
  </si>
  <si>
    <t>DEUTSCHE KREDITBANK BERLIN</t>
  </si>
  <si>
    <t>KREISSPARKASSE SAALE-ORLA</t>
  </si>
  <si>
    <t>ERFURTER BANK -ALT-</t>
  </si>
  <si>
    <t>GABLER-SALITER BANKGESCHAEFT</t>
  </si>
  <si>
    <t>SPARDA-BANK AUGSBURG</t>
  </si>
  <si>
    <t>SPARDA-BANK HAMBURG</t>
  </si>
  <si>
    <t>SPARDA-BANK BADEN-WUERTTEMBERG</t>
  </si>
  <si>
    <t>VOLKSBANK WISSMAR</t>
  </si>
  <si>
    <t>CVW-PRIVATBANK</t>
  </si>
  <si>
    <t>BNP PARIBAS NL DEUTSCHLAND</t>
  </si>
  <si>
    <t>PSD BANK BERLIN-BRANDENBURG</t>
  </si>
  <si>
    <t>PSD BANK HESSEN-THUERINGEN</t>
  </si>
  <si>
    <t>PSD BANK KARLSRUHE-NEUSTADT</t>
  </si>
  <si>
    <t>PSD BANK WEST</t>
  </si>
  <si>
    <t>PSD BANK MUENCHEN</t>
  </si>
  <si>
    <t>VR BANK WESTFALEN-LIPPE</t>
  </si>
  <si>
    <t>STEYLER BANK</t>
  </si>
  <si>
    <t>UMWELTBANK</t>
  </si>
  <si>
    <t>EUROCITY BANK</t>
  </si>
  <si>
    <t>CRONBANK</t>
  </si>
  <si>
    <t>VOLKSBANK DRESDEN-BAUTZEN</t>
  </si>
  <si>
    <t>AKTIVBANK</t>
  </si>
  <si>
    <t>BAWAG NIEDERLASSUNG DEUTSCHLAND</t>
  </si>
  <si>
    <t>EDEKABANK</t>
  </si>
  <si>
    <t>MKB MITTELSTANDSKREDITBANK</t>
  </si>
  <si>
    <t>MENDENER BANK</t>
  </si>
  <si>
    <t>MLP BANKING ZW CS</t>
  </si>
  <si>
    <t>DZB BANK</t>
  </si>
  <si>
    <t>TRIODOS BANK DEUTSCHLAND</t>
  </si>
  <si>
    <t>COMMERZBANK GF-K48</t>
  </si>
  <si>
    <t>COMMERZBANK GF-F48</t>
  </si>
  <si>
    <t>COMMERZBANK GF-M48</t>
  </si>
  <si>
    <t>VIETNAM JOINT STOCK COMMERCIAL BANK FOR INDUSTRY AND TRADE</t>
  </si>
  <si>
    <t>NGPES PAYMENTS</t>
  </si>
  <si>
    <t>OTP EKMR, SZIKSZO</t>
  </si>
  <si>
    <t>IB0000004A0L</t>
  </si>
  <si>
    <t>IB0000004A0N</t>
  </si>
  <si>
    <t>IB0000004A0O</t>
  </si>
  <si>
    <t>IB0000004A0T</t>
  </si>
  <si>
    <t>IB0000004A0U</t>
  </si>
  <si>
    <t>IB0000004A14</t>
  </si>
  <si>
    <t>IB0000004A19</t>
  </si>
  <si>
    <t>IB0000004A1K</t>
  </si>
  <si>
    <t>IB0000004A1T</t>
  </si>
  <si>
    <t>IB0000004A2A</t>
  </si>
  <si>
    <t>IB0000004A2C</t>
  </si>
  <si>
    <t>IB0000004A2K</t>
  </si>
  <si>
    <t>IB0000004A3B</t>
  </si>
  <si>
    <t>IB0000004A3G</t>
  </si>
  <si>
    <t>IB0000004A3V</t>
  </si>
  <si>
    <t>IB0000004A53</t>
  </si>
  <si>
    <t>IB0000004A55</t>
  </si>
  <si>
    <t>IB0000004A57</t>
  </si>
  <si>
    <t>IB0000004A5F</t>
  </si>
  <si>
    <t>IB0000004A7D</t>
  </si>
  <si>
    <t>IB0000004A7Y</t>
  </si>
  <si>
    <t>IB0000004A9W</t>
  </si>
  <si>
    <t>IB0000004AAI</t>
  </si>
  <si>
    <t>IB0000004ADU</t>
  </si>
  <si>
    <t>IB0000004AEX</t>
  </si>
  <si>
    <t>IB0000004AF0</t>
  </si>
  <si>
    <t>IB0000004AF2</t>
  </si>
  <si>
    <t>IB0000004ALP</t>
  </si>
  <si>
    <t>IB0000004AMU</t>
  </si>
  <si>
    <t>IB0000004AMZ</t>
  </si>
  <si>
    <t>IB0000004AOL</t>
  </si>
  <si>
    <t>IB0000004APE</t>
  </si>
  <si>
    <t>IB0000004APX</t>
  </si>
  <si>
    <t>IB0000004AQ8</t>
  </si>
  <si>
    <t>IB0000004AQJ</t>
  </si>
  <si>
    <t>IB0000004AQK</t>
  </si>
  <si>
    <t>IB0000004AQV</t>
  </si>
  <si>
    <t>BANCA DI CREDITO COOPERATIVO DI OSTRA E MORRO D'ALBA - SOCIETA' COOPERATIVA</t>
  </si>
  <si>
    <t>20260103</t>
  </si>
  <si>
    <t>BCC LEASING SPA</t>
  </si>
  <si>
    <t>SPAREBANKEN NORGE - OSLO</t>
  </si>
  <si>
    <t>QNB FINANSBANK A.S.</t>
  </si>
  <si>
    <t>TURKIYE FINANS KATILIM BANKASI A.S.</t>
  </si>
  <si>
    <t>T. VAKIFLAR BANKASI T.A.O.</t>
  </si>
  <si>
    <t>NEXENT BANK N.V.</t>
  </si>
  <si>
    <t>CENTRAL BANK OF BAHRAIN</t>
  </si>
  <si>
    <t>UNITED GULF BANK B.S.C. (CLOSED)</t>
  </si>
  <si>
    <t>GENERAL DES BANQUES DE MAURITANIE</t>
  </si>
  <si>
    <t>BANQUE POUR LE COMMERCE ET L'INDUSTRIE</t>
  </si>
  <si>
    <t>BANQUE MAURITANIENNE POUR LE COMMERCE ET L'INDUSTRIE</t>
  </si>
  <si>
    <t>U-BANK LTD</t>
  </si>
  <si>
    <t>VOLKSBANK N.V. ( EX ZWITSERLEVENBANK)</t>
  </si>
  <si>
    <t>BANCO CUSCATLAN GUATEMALA, S.A.</t>
  </si>
  <si>
    <t>VOLKSBANK GEBHARDSHAIN</t>
  </si>
  <si>
    <t>IB000000HINZ</t>
  </si>
  <si>
    <t>IB000000HIPT</t>
  </si>
  <si>
    <t>IB000000HJYY</t>
  </si>
  <si>
    <t>BNPAQAQAXXX</t>
  </si>
  <si>
    <t>ALJAZEERA EXCHANGE COMPANY</t>
  </si>
  <si>
    <t>BANCO BILBAO VIZCAYA ARGENTARIA, S.A., SUCURSAL EM PORTUGAL</t>
  </si>
  <si>
    <t>CITIBANK EUROPE PLC, SUCURSAL EM PORTUGAL</t>
  </si>
  <si>
    <t>SANTANDER CONSUMER FINANCE S.A. - SUCURSAL EM PORTUGAL</t>
  </si>
  <si>
    <t>ABANCA CORPORACION BANCARIA, S.A., SUCURSAL EM PORTUGAL</t>
  </si>
  <si>
    <t>CAIXA DE CREDITO AGRICOLA MUTUO CENTRO LITORAL, CRL</t>
  </si>
  <si>
    <t>BNYMNL22XXX</t>
  </si>
  <si>
    <t>IB000000J5T6</t>
  </si>
  <si>
    <t>DABAIE2D898</t>
  </si>
  <si>
    <t>IB000000JUAI</t>
  </si>
  <si>
    <t>IB000000JUAL</t>
  </si>
  <si>
    <t>IB000000JUAM</t>
  </si>
  <si>
    <t>IB000000JUAP</t>
  </si>
  <si>
    <t>IB000000JUAR</t>
  </si>
  <si>
    <t>IB000000JUF7</t>
  </si>
  <si>
    <t>IB000000JUFG</t>
  </si>
  <si>
    <t>IB000000JUFI</t>
  </si>
  <si>
    <t>IB000000JUFJ</t>
  </si>
  <si>
    <t>IB000000JUFM</t>
  </si>
  <si>
    <t>IB000000JUFO</t>
  </si>
  <si>
    <t>IB000000JUFS</t>
  </si>
  <si>
    <t>IB000000JUFZ</t>
  </si>
  <si>
    <t>IB000000JUGI</t>
  </si>
  <si>
    <t>IB000000JUGL</t>
  </si>
  <si>
    <t>IB000000JUH5</t>
  </si>
  <si>
    <t>IB000000JUS6</t>
  </si>
  <si>
    <t>DAVIBANK COSTA RICA S.A</t>
  </si>
  <si>
    <t>IB000000JY32</t>
  </si>
  <si>
    <t>IB000000K9BZ</t>
  </si>
  <si>
    <t>BANCO DAVIVIENDA SALVADORENO SA</t>
  </si>
  <si>
    <t>BSALSVSSXXX</t>
  </si>
  <si>
    <t>BANQUE MAURITANIENNE DE L'INDUSTRIE</t>
  </si>
  <si>
    <t>IB000000KCFG</t>
  </si>
  <si>
    <t>IB000000KIZ0</t>
  </si>
  <si>
    <t>BANK OF ISRAEL</t>
  </si>
  <si>
    <t>ISRAILIJXXX</t>
  </si>
  <si>
    <t>EBURGBB1XXX</t>
  </si>
  <si>
    <t>BCITITMM361</t>
  </si>
  <si>
    <t>BCITITMME81</t>
  </si>
  <si>
    <t>BCITITMME77</t>
  </si>
  <si>
    <t>BCITITMME50</t>
  </si>
  <si>
    <t>BCITITMM680</t>
  </si>
  <si>
    <t>IB000000KTE8</t>
  </si>
  <si>
    <t>IB000000KTEC</t>
  </si>
  <si>
    <t>IB000000KTED</t>
  </si>
  <si>
    <t>DELEN PRIVATE BANK NEDERLAND</t>
  </si>
  <si>
    <t>AB 'FJORD BANK'</t>
  </si>
  <si>
    <t>IB000000KXBK</t>
  </si>
  <si>
    <t>IB000000KXSR</t>
  </si>
  <si>
    <t>NEWRAILS UAB</t>
  </si>
  <si>
    <t>INTERNATIONAL DEVELOPMENT BANK FOR INVESTMENT AND FINANCE</t>
  </si>
  <si>
    <t>SWISSCANTO FONDSLEITUNG AG, HANDELND FUER SUVA EAF</t>
  </si>
  <si>
    <t>BCM - BANCO COMERCIAL DE MOCAMBIQUE, SARL</t>
  </si>
  <si>
    <t>FIRST CAPITAL BANK, SA. (EX. ICB - BANCO INTERNACIONAL DE COMERCIO, SARL)</t>
  </si>
  <si>
    <t>IB000000L5B6</t>
  </si>
  <si>
    <t>NOSSO BANCO, SA</t>
  </si>
  <si>
    <t>MERVMZM1XXX</t>
  </si>
  <si>
    <t>IB000000L5CK</t>
  </si>
  <si>
    <t>IB000000L5CQ</t>
  </si>
  <si>
    <t>BCITITMM756</t>
  </si>
  <si>
    <t>IB000000L840</t>
  </si>
  <si>
    <t>IB000000L843</t>
  </si>
  <si>
    <t>BANQUE DE FINANCEMENTS ET D'INVESTISSEMENT</t>
  </si>
  <si>
    <t>IB000000LCEK</t>
  </si>
  <si>
    <t>IB000000LCEL</t>
  </si>
  <si>
    <t>IB000000LCEM</t>
  </si>
  <si>
    <t>IB000000LCEN</t>
  </si>
  <si>
    <t>IB000000LCEO</t>
  </si>
  <si>
    <t>IB000000LFLX</t>
  </si>
  <si>
    <t>POPUESMMXXX</t>
  </si>
  <si>
    <t>NORTESMMXXX</t>
  </si>
  <si>
    <t>N26 BANK SE, SUCURSAL EN ESPANA</t>
  </si>
  <si>
    <t>BREINROCK UK LTD</t>
  </si>
  <si>
    <t>BRIKGB2LXXX</t>
  </si>
  <si>
    <t>DUNYA KATILIM BANKASI A.S.</t>
  </si>
  <si>
    <t>HEDEF YATIRIM BANKASI A.S.</t>
  </si>
  <si>
    <t>MISK ISLAMIC BANK PRIVATE SHAREHOLDING</t>
  </si>
  <si>
    <t>BANK OF JORDAN PLC, IRAQ BRANCH</t>
  </si>
  <si>
    <t>TURK TICARET BANKASI A.S.</t>
  </si>
  <si>
    <t>IB000000OHXA</t>
  </si>
  <si>
    <t>CONVERA EUROPE S.A.</t>
  </si>
  <si>
    <t>CNVELUL2XXX</t>
  </si>
  <si>
    <t>UBSWCHZHW08</t>
  </si>
  <si>
    <t>VIVID MONEY SA, NETHERLANDS BRANCH</t>
  </si>
  <si>
    <t>TRADE REPUBLIC BANK GMBH, NETHERLANDS BRANCH</t>
  </si>
  <si>
    <t>BEA INTERNATIONAL BANK S.A.</t>
  </si>
  <si>
    <t>IB000000OJW1</t>
  </si>
  <si>
    <t>CURRENXIE TECHNOLOGIES LIMITED (T/A CURRENXIE)</t>
  </si>
  <si>
    <t>CUXRIE2DXXX</t>
  </si>
  <si>
    <t>SWISS LIFE ASSET MANAGEMENT AG, HANDELND FUER SLF (CH) MM CHF</t>
  </si>
  <si>
    <t>HHDBDEH2XXX</t>
  </si>
  <si>
    <t>IB000000OK48</t>
  </si>
  <si>
    <t>HUNFEDEZETKEZELO ZRT. KOZPONTI FIOK</t>
  </si>
  <si>
    <t>HZMNHUHHXXX</t>
  </si>
  <si>
    <t>IB000000OK63</t>
  </si>
  <si>
    <t>KMF BANK JOINT-STOCK COMPANY</t>
  </si>
  <si>
    <t>KMFBKZKKXXX</t>
  </si>
  <si>
    <t>TRYEFRP3XXX</t>
  </si>
  <si>
    <t>ENPARA BANK A.S. ()</t>
  </si>
  <si>
    <t>LOYDGGS2XXX</t>
  </si>
  <si>
    <t>IB000000OKKJ</t>
  </si>
  <si>
    <t>REMITTANCE360 LTD</t>
  </si>
  <si>
    <t>RMITGB22XXX</t>
  </si>
  <si>
    <t>IB000000OKOG</t>
  </si>
  <si>
    <t>J.P. MORGAN SE, SUCURSAL EN ESPANA</t>
  </si>
  <si>
    <t>IB000000OKUP</t>
  </si>
  <si>
    <t>IB000000OKUQ</t>
  </si>
  <si>
    <t>IB000000OKUR</t>
  </si>
  <si>
    <t>IB000000OKVC</t>
  </si>
  <si>
    <t>IB000000OKVD</t>
  </si>
  <si>
    <t>IB000000OKVE</t>
  </si>
  <si>
    <t>IB000000OKVF</t>
  </si>
  <si>
    <t>IB000000OKVG</t>
  </si>
  <si>
    <t>IB000000OKVH</t>
  </si>
  <si>
    <t>IB000000OKVI</t>
  </si>
  <si>
    <t>IB000000OKVJ</t>
  </si>
  <si>
    <t>IB000000OKVK</t>
  </si>
  <si>
    <t>IB000000OKVL</t>
  </si>
  <si>
    <t>IB000000OKVM</t>
  </si>
  <si>
    <t>IB000000OKVN</t>
  </si>
  <si>
    <t>IB000000OKVO</t>
  </si>
  <si>
    <t>IB000000OKVP</t>
  </si>
  <si>
    <t>IB000000OKVQ</t>
  </si>
  <si>
    <t>IB000000OKVR</t>
  </si>
  <si>
    <t>IB000000OKVS</t>
  </si>
  <si>
    <t>IB000000OKVT</t>
  </si>
  <si>
    <t>IB000000OKVU</t>
  </si>
  <si>
    <t>IB000000OKVV</t>
  </si>
  <si>
    <t>IB000000OKVW</t>
  </si>
  <si>
    <t>IB000000OKVX</t>
  </si>
  <si>
    <t>IB000000OKVY</t>
  </si>
  <si>
    <t>IB000000OKVZ</t>
  </si>
  <si>
    <t>IB000000OKW0</t>
  </si>
  <si>
    <t>IB000000OKW1</t>
  </si>
  <si>
    <t>IB000000OKW2</t>
  </si>
  <si>
    <t>IB000000OKW3</t>
  </si>
  <si>
    <t>IB000000OKW4</t>
  </si>
  <si>
    <t>IB000000OKW5</t>
  </si>
  <si>
    <t>IB000000OKW6</t>
  </si>
  <si>
    <t>IB000000OKW7</t>
  </si>
  <si>
    <t>IB000000OKW8</t>
  </si>
  <si>
    <t>IB000000OKW9</t>
  </si>
  <si>
    <t>IB000000OKWA</t>
  </si>
  <si>
    <t>IB000000OKWB</t>
  </si>
  <si>
    <t>IB000000OKWC</t>
  </si>
  <si>
    <t>IB000000OKWD</t>
  </si>
  <si>
    <t>IB000000OKWE</t>
  </si>
  <si>
    <t>IB000000OKWF</t>
  </si>
  <si>
    <t>IB000000OKWG</t>
  </si>
  <si>
    <t>IB000000OKWH</t>
  </si>
  <si>
    <t>IB000000OKWI</t>
  </si>
  <si>
    <t>IB000000OKWJ</t>
  </si>
  <si>
    <t>IB000000OKWK</t>
  </si>
  <si>
    <t>IB000000OKWL</t>
  </si>
  <si>
    <t>IB000000OKWM</t>
  </si>
  <si>
    <t>IB000000OKWN</t>
  </si>
  <si>
    <t>IB000000OKWO</t>
  </si>
  <si>
    <t>IB000000OKWP</t>
  </si>
  <si>
    <t>IB000000OKWQ</t>
  </si>
  <si>
    <t>IB000000OKWR</t>
  </si>
  <si>
    <t>IB000000OKWS</t>
  </si>
  <si>
    <t>IB000000OKWT</t>
  </si>
  <si>
    <t>IB000000OKWU</t>
  </si>
  <si>
    <t>BCVAIT2V094</t>
  </si>
  <si>
    <t>IB000000OKWV</t>
  </si>
  <si>
    <t>IB000000OKWW</t>
  </si>
  <si>
    <t>IB000000OKX4</t>
  </si>
  <si>
    <t>TRYEIE23XXX</t>
  </si>
  <si>
    <t>IB000000OKXA</t>
  </si>
  <si>
    <t>IB000000OKXD</t>
  </si>
  <si>
    <t>IB000000OKXE</t>
  </si>
  <si>
    <t>IB000000OKXF</t>
  </si>
  <si>
    <t>IB000000OKXH</t>
  </si>
  <si>
    <t>IB000000OKXI</t>
  </si>
  <si>
    <t>IB000000OKXJ</t>
  </si>
  <si>
    <t>IB000000OKXK</t>
  </si>
  <si>
    <t>IB000000OKXL</t>
  </si>
  <si>
    <t>IB000000OKXM</t>
  </si>
  <si>
    <t>IB000000OKXN</t>
  </si>
  <si>
    <t>IB000000OKXO</t>
  </si>
  <si>
    <t>IB000000OKXP</t>
  </si>
  <si>
    <t>IB000000OKXQ</t>
  </si>
  <si>
    <t>IB000000OKXR</t>
  </si>
  <si>
    <t>ECTCGB23XXX</t>
  </si>
  <si>
    <t>IB000000OKXZ</t>
  </si>
  <si>
    <t>TEYA ICELAND HF.</t>
  </si>
  <si>
    <t>IB000000OKY0</t>
  </si>
  <si>
    <t>IB000000OKYI</t>
  </si>
  <si>
    <t>IB000000OKYJ</t>
  </si>
  <si>
    <t>IB000000OKYM</t>
  </si>
  <si>
    <t>IB000000OKYN</t>
  </si>
  <si>
    <t>IB000000OKZ5</t>
  </si>
  <si>
    <t>IB000000OKZA</t>
  </si>
  <si>
    <t>IB000000OKZC</t>
  </si>
  <si>
    <t>LOYDIMD2XXX</t>
  </si>
  <si>
    <t>IB000000OKZD</t>
  </si>
  <si>
    <t>CLRBGB22517</t>
  </si>
  <si>
    <t>IB000000OKZE</t>
  </si>
  <si>
    <t>CLRBGB22518</t>
  </si>
  <si>
    <t>IB000000OKZF</t>
  </si>
  <si>
    <t>CLRBGB22519</t>
  </si>
  <si>
    <t>IB000000OKZG</t>
  </si>
  <si>
    <t>CLRBGB22520</t>
  </si>
  <si>
    <t>IB000000OKZH</t>
  </si>
  <si>
    <t>CLRBGB22521</t>
  </si>
  <si>
    <t>IB000000OKZI</t>
  </si>
  <si>
    <t>CLRBGB22527</t>
  </si>
  <si>
    <t>IB000000OKZJ</t>
  </si>
  <si>
    <t>CLRBGB22528</t>
  </si>
  <si>
    <t>IB000000OKZK</t>
  </si>
  <si>
    <t>CLRBGB22529</t>
  </si>
  <si>
    <t>IB000000OKZL</t>
  </si>
  <si>
    <t>CLRBGB22530</t>
  </si>
  <si>
    <t>IB000000OL0R</t>
  </si>
  <si>
    <t>IB000000OL0S</t>
  </si>
  <si>
    <t>IB000000OL0T</t>
  </si>
  <si>
    <t>IB000000OL0U</t>
  </si>
  <si>
    <t>IB000000OL0V</t>
  </si>
  <si>
    <t>IB000000OL0W</t>
  </si>
  <si>
    <t>IB000000OL0X</t>
  </si>
  <si>
    <t>IB000000OL0Y</t>
  </si>
  <si>
    <t>IB000000OL0Z</t>
  </si>
  <si>
    <t>IB000000OL10</t>
  </si>
  <si>
    <t>IB000000OL11</t>
  </si>
  <si>
    <t>IB000000OL12</t>
  </si>
  <si>
    <t>IB000000OL13</t>
  </si>
  <si>
    <t>IB000000OL14</t>
  </si>
  <si>
    <t>IB000000OL15</t>
  </si>
  <si>
    <t>IB000000OL16</t>
  </si>
  <si>
    <t>IB000000OL17</t>
  </si>
  <si>
    <t>BANKING CIRCLE NORWAY</t>
  </si>
  <si>
    <t>BCIRNO22XXX</t>
  </si>
  <si>
    <t>IB000000OL19</t>
  </si>
  <si>
    <t>IB000000OL1A</t>
  </si>
  <si>
    <t>CUBLOX LTD</t>
  </si>
  <si>
    <t>IB000000OL1B</t>
  </si>
  <si>
    <t>IB000000OL1C</t>
  </si>
  <si>
    <t>SWNBBEB2XXX</t>
  </si>
  <si>
    <t>IB000000OL1D</t>
  </si>
  <si>
    <t>IB000000OL1F</t>
  </si>
  <si>
    <t>IB000000OL1H</t>
  </si>
  <si>
    <t>IB000000OL1J</t>
  </si>
  <si>
    <t>MONEYGATE SOLUTIONS LIMITED</t>
  </si>
  <si>
    <t>MNGTGRA2XXX</t>
  </si>
  <si>
    <t>IB000000OL1K</t>
  </si>
  <si>
    <t>IB000000OL1L</t>
  </si>
  <si>
    <t>IB000000OL1M</t>
  </si>
  <si>
    <t>IB000000OL1N</t>
  </si>
  <si>
    <t>IB000000OL1O</t>
  </si>
  <si>
    <t>IB000000OL1P</t>
  </si>
  <si>
    <t>IB000000OL1Q</t>
  </si>
  <si>
    <t>IB000000OL1R</t>
  </si>
  <si>
    <t>IB000000OL1S</t>
  </si>
  <si>
    <t>IB000000OL1T</t>
  </si>
  <si>
    <t>IB000000OL1U</t>
  </si>
  <si>
    <t>IB000000OL1V</t>
  </si>
  <si>
    <t>IB000000OL1W</t>
  </si>
  <si>
    <t>IB000000OL1X</t>
  </si>
  <si>
    <t>IB000000OL1Y</t>
  </si>
  <si>
    <t>IB000000OL1Z</t>
  </si>
  <si>
    <t>IB000000OL20</t>
  </si>
  <si>
    <t>IB000000OL21</t>
  </si>
  <si>
    <t>IB000000OL22</t>
  </si>
  <si>
    <t>IB000000OL23</t>
  </si>
  <si>
    <t>IB000000OL24</t>
  </si>
  <si>
    <t>IB000000OL25</t>
  </si>
  <si>
    <t>IB000000OL26</t>
  </si>
  <si>
    <t>IB000000OL27</t>
  </si>
  <si>
    <t>IB000000OL28</t>
  </si>
  <si>
    <t>IB000000OL29</t>
  </si>
  <si>
    <t>IB000000OL2A</t>
  </si>
  <si>
    <t>IB000000OL2B</t>
  </si>
  <si>
    <t>IB000000OL2C</t>
  </si>
  <si>
    <t>IB000000OL2D</t>
  </si>
  <si>
    <t>IB000000OL2E</t>
  </si>
  <si>
    <t>IB000000OL2F</t>
  </si>
  <si>
    <t>IB000000OL2G</t>
  </si>
  <si>
    <t>IB000000OL2H</t>
  </si>
  <si>
    <t>IB000000OL2I</t>
  </si>
  <si>
    <t>IB000000OL2J</t>
  </si>
  <si>
    <t>IB000000OL2K</t>
  </si>
  <si>
    <t>IB000000OL2L</t>
  </si>
  <si>
    <t>IB000000OL2M</t>
  </si>
  <si>
    <t>IB000000OL2N</t>
  </si>
  <si>
    <t>IB000000OL2O</t>
  </si>
  <si>
    <t>IB000000OL2P</t>
  </si>
  <si>
    <t>IB000000OL2Q</t>
  </si>
  <si>
    <t>IB000000OL2T</t>
  </si>
  <si>
    <t>IB000000OL2U</t>
  </si>
  <si>
    <t>IB000000OL2V</t>
  </si>
  <si>
    <t>IB000000OL2W</t>
  </si>
  <si>
    <t>IB000000OL2X</t>
  </si>
  <si>
    <t>IB000000OL2Y</t>
  </si>
  <si>
    <t>IB000000OL2Z</t>
  </si>
  <si>
    <t>IB000000OL30</t>
  </si>
  <si>
    <t>IB000000OL31</t>
  </si>
  <si>
    <t>IB000000OL32</t>
  </si>
  <si>
    <t>IB000000OL33</t>
  </si>
  <si>
    <t>IB000000OL34</t>
  </si>
  <si>
    <t>IB000000OL35</t>
  </si>
  <si>
    <t>IB000000OL36</t>
  </si>
  <si>
    <t>IB000000OL37</t>
  </si>
  <si>
    <t>ONEVAULT EEA LTD</t>
  </si>
  <si>
    <t>ONEVCY2NXXX</t>
  </si>
  <si>
    <t>IB000000OL3F</t>
  </si>
  <si>
    <t>IB000000OL3G</t>
  </si>
  <si>
    <t>IB000000OL3H</t>
  </si>
  <si>
    <t>IB000000OL3I</t>
  </si>
  <si>
    <t>IB000000OL3J</t>
  </si>
  <si>
    <t>IB000000OL3K</t>
  </si>
  <si>
    <t>IB000000OL3L</t>
  </si>
  <si>
    <t>IB000000OL3M</t>
  </si>
  <si>
    <t>IB000000OL3N</t>
  </si>
  <si>
    <t>IB000000OL3O</t>
  </si>
  <si>
    <t>IB000000OL3P</t>
  </si>
  <si>
    <t>IB000000OL3Q</t>
  </si>
  <si>
    <t>IB000000OL3R</t>
  </si>
  <si>
    <t>IB000000OL3S</t>
  </si>
  <si>
    <t>IB000000OL3T</t>
  </si>
  <si>
    <t>IB000000OL3U</t>
  </si>
  <si>
    <t>IB000000OL3V</t>
  </si>
  <si>
    <t>IB000000OL3W</t>
  </si>
  <si>
    <t>IB000000OL3X</t>
  </si>
  <si>
    <t>IB000000OL3Y</t>
  </si>
  <si>
    <t>IB000000OL3Z</t>
  </si>
  <si>
    <t>IB000000OL40</t>
  </si>
  <si>
    <t>IB000000OL41</t>
  </si>
  <si>
    <t>IB000000OL42</t>
  </si>
  <si>
    <t>IB000000OL43</t>
  </si>
  <si>
    <t>IB000000OL44</t>
  </si>
  <si>
    <t>IB000000OL46</t>
  </si>
  <si>
    <t>IB000000OL47</t>
  </si>
  <si>
    <t>IB000000OL48</t>
  </si>
  <si>
    <t>IB000000OL49</t>
  </si>
  <si>
    <t>IB000000OL4A</t>
  </si>
  <si>
    <t>IB000000OL4B</t>
  </si>
  <si>
    <t>IB000000OL4C</t>
  </si>
  <si>
    <t>IB000000OL4D</t>
  </si>
  <si>
    <t>IB000000OL4I</t>
  </si>
  <si>
    <t>BBN Banco Brasileiro de Negocios S.A.</t>
  </si>
  <si>
    <t>BNSGBRSPXXX</t>
  </si>
  <si>
    <t>IB000000OL4J</t>
  </si>
  <si>
    <t>USDFLT23XXX</t>
  </si>
  <si>
    <t>IB000000OL4K</t>
  </si>
  <si>
    <t>IB000000OL4L</t>
  </si>
  <si>
    <t>IB000000OL4M</t>
  </si>
  <si>
    <t>OLINDA S.A.S. - NETHERLANDS BRANCH</t>
  </si>
  <si>
    <t>QNTONL22XXX</t>
  </si>
  <si>
    <t>IB000000OL4N</t>
  </si>
  <si>
    <t>SALESPOINT CEGLED</t>
  </si>
  <si>
    <t>IB000000OL5R</t>
  </si>
  <si>
    <t>IB000000OL5S</t>
  </si>
  <si>
    <t>IB000000OL5T</t>
  </si>
  <si>
    <t>IB000000OL5U</t>
  </si>
  <si>
    <t>IB000000OL5V</t>
  </si>
  <si>
    <t>IB000000OL5W</t>
  </si>
  <si>
    <t>IB000000OL5X</t>
  </si>
  <si>
    <t>IB000000OL5Y</t>
  </si>
  <si>
    <t>IB000000OL5Z</t>
  </si>
  <si>
    <t>CRBZIT2B194</t>
  </si>
  <si>
    <t>IB000000OL60</t>
  </si>
  <si>
    <t>IB000000OL61</t>
  </si>
  <si>
    <t>SALVE FINANCIAL HUB S.P.A.</t>
  </si>
  <si>
    <t>IB000000OL62</t>
  </si>
  <si>
    <t>CONVERA UK LIMITED</t>
  </si>
  <si>
    <t>CHFXGB3LXXX</t>
  </si>
  <si>
    <t>IB000000OL63</t>
  </si>
  <si>
    <t>IB000000OL8C</t>
  </si>
  <si>
    <t>IB000000OL8D</t>
  </si>
  <si>
    <t>IB000000OL8E</t>
  </si>
  <si>
    <t>IB000000OL8F</t>
  </si>
  <si>
    <t>IBANFIRST SA, LUX BRANCH</t>
  </si>
  <si>
    <t>FXBBLUL2XXX</t>
  </si>
  <si>
    <t>IB000000OL8I</t>
  </si>
  <si>
    <t>ESTITHMAR HOLDING Q.P.S.C.</t>
  </si>
  <si>
    <t>EHQSQAQAXXX</t>
  </si>
  <si>
    <t>IB000000OL8J</t>
  </si>
  <si>
    <t>IB000000OL8M</t>
  </si>
  <si>
    <t>REVOLUT BANK UAB MAGYARORSZAGI FIOKTELEP</t>
  </si>
  <si>
    <t>REVOHUHBXXX</t>
  </si>
  <si>
    <t>IB000000OL8N</t>
  </si>
  <si>
    <t>IB000000OL8O</t>
  </si>
  <si>
    <t>IB000000OL8P</t>
  </si>
  <si>
    <t>IB000000OL8Q</t>
  </si>
  <si>
    <t>IB000000OL8R</t>
  </si>
  <si>
    <t>IB000000OL8S</t>
  </si>
  <si>
    <t>IB000000OL8T</t>
  </si>
  <si>
    <t>IB000000OL8U</t>
  </si>
  <si>
    <t>IB000000OL8V</t>
  </si>
  <si>
    <t>IB000000OL8W</t>
  </si>
  <si>
    <t>IB000000OL8X</t>
  </si>
  <si>
    <t>IB000000OL8Y</t>
  </si>
  <si>
    <t>IB000000OL8Z</t>
  </si>
  <si>
    <t>IB000000OL90</t>
  </si>
  <si>
    <t>IB000000OL91</t>
  </si>
  <si>
    <t>IB000000OL92</t>
  </si>
  <si>
    <t>IB000000OL93</t>
  </si>
  <si>
    <t>IB000000OL94</t>
  </si>
  <si>
    <t>IB000000OL95</t>
  </si>
  <si>
    <t>IB000000OL96</t>
  </si>
  <si>
    <t>HELVETIA SCHWEIZERISCHE VERS.- GES. AG (EL, GEB. VERMOEGEN)</t>
  </si>
  <si>
    <t>IB000000OL97</t>
  </si>
  <si>
    <t>HELVETIA SCHWEIZERISCHE VERS.- GES. AG (KL, GEB. VERMOEGEN)</t>
  </si>
  <si>
    <t>IB000000OL98</t>
  </si>
  <si>
    <t>IB000000OL9A</t>
  </si>
  <si>
    <t>IB000000OL9B</t>
  </si>
  <si>
    <t>IB000000OL9D</t>
  </si>
  <si>
    <t>IB000000OL9E</t>
  </si>
  <si>
    <t>IB000000OL9F</t>
  </si>
  <si>
    <t>IB000000OL9G</t>
  </si>
  <si>
    <t>IB000000OL9H</t>
  </si>
  <si>
    <t>IB000000OL9I</t>
  </si>
  <si>
    <t>AURA LIFE STYLE W.L.L</t>
  </si>
  <si>
    <t>ALYYQAQAXXX</t>
  </si>
  <si>
    <t>IB000000OL9J</t>
  </si>
  <si>
    <t>QATAR AIRWAYS GROUP Q.C.S.C.</t>
  </si>
  <si>
    <t>QAAGQAQAXXX</t>
  </si>
  <si>
    <t>IB000000OLGH</t>
  </si>
  <si>
    <t>IB000000OLGI</t>
  </si>
  <si>
    <t>IB000000OLGJ</t>
  </si>
  <si>
    <t>IB000000OLGK</t>
  </si>
  <si>
    <t>IB000000OLGL</t>
  </si>
  <si>
    <t>IB000000OLGM</t>
  </si>
  <si>
    <t>IB000000OLGN</t>
  </si>
  <si>
    <t>IB000000OLGO</t>
  </si>
  <si>
    <t>IB000000OLGP</t>
  </si>
  <si>
    <t>IB000000OLGQ</t>
  </si>
  <si>
    <t>IB000000OLGR</t>
  </si>
  <si>
    <t>IB000000OLGS</t>
  </si>
  <si>
    <t>GOLDMAN SACHS BANK EUROPE SE, AMSTERDAM BRANCH</t>
  </si>
  <si>
    <t>GOLDNL2AXXX</t>
  </si>
  <si>
    <t>IB000000OLGU</t>
  </si>
  <si>
    <t>IB000000OLGV</t>
  </si>
  <si>
    <t>IB000000OLGW</t>
  </si>
  <si>
    <t>IB000000OLGX</t>
  </si>
  <si>
    <t>ARAB BANK IRAQ</t>
  </si>
  <si>
    <t>ARABIQBAXXX</t>
  </si>
  <si>
    <t>IB000000OLGY</t>
  </si>
  <si>
    <t>IB000000OLGZ</t>
  </si>
  <si>
    <t>IB000000OLH0</t>
  </si>
  <si>
    <t>IB000000OLH1</t>
  </si>
  <si>
    <t>IB000000OLH2</t>
  </si>
  <si>
    <t>IB000000OLH3</t>
  </si>
  <si>
    <t>IB000000OLH4</t>
  </si>
  <si>
    <t>IB000000OLH5</t>
  </si>
  <si>
    <t>IB000000OLH6</t>
  </si>
  <si>
    <t>UBSIIQBAXXX</t>
  </si>
  <si>
    <t>IB000000OLH7</t>
  </si>
  <si>
    <t>IB000000OLH8</t>
  </si>
  <si>
    <t>IB000000OLH9</t>
  </si>
  <si>
    <t>IB000000OLHA</t>
  </si>
  <si>
    <t>IB000000OLHB</t>
  </si>
  <si>
    <t>BANK NXT</t>
  </si>
  <si>
    <t>IB000000OLHE</t>
  </si>
  <si>
    <t>COLENDI BANK A.S. ()</t>
  </si>
  <si>
    <t>CLNDTRISXXX</t>
  </si>
  <si>
    <t>IB000000OLHG</t>
  </si>
  <si>
    <t>ZIRAAT DINAMIK BANKA A.S.</t>
  </si>
  <si>
    <t>ZDBATRISXXX</t>
  </si>
  <si>
    <t>IB000000OLHH</t>
  </si>
  <si>
    <t>AYTEMIZ YATIRIM BANKASI A.S. ()</t>
  </si>
  <si>
    <t>AYBNTRISXXX</t>
  </si>
  <si>
    <t>IB000000OLHN</t>
  </si>
  <si>
    <t>IB000000OLHO</t>
  </si>
  <si>
    <t>IB000000OLHP</t>
  </si>
  <si>
    <t>IB000000OLHQ</t>
  </si>
  <si>
    <t>IB000000OLHR</t>
  </si>
  <si>
    <t>IB000000OLHS</t>
  </si>
  <si>
    <t>IB000000OLHT</t>
  </si>
  <si>
    <t>IB000000OLHU</t>
  </si>
  <si>
    <t>IB000000OLHV</t>
  </si>
  <si>
    <t>IB000000OLHW</t>
  </si>
  <si>
    <t>IB000000OLHX</t>
  </si>
  <si>
    <t>IB000000OLHY</t>
  </si>
  <si>
    <t>IB000000OLHZ</t>
  </si>
  <si>
    <t>IB000000OLI0</t>
  </si>
  <si>
    <t>IB000000OLI1</t>
  </si>
  <si>
    <t>IB000000OLI2</t>
  </si>
  <si>
    <t>IB000000OLI3</t>
  </si>
  <si>
    <t>IB000000OLI4</t>
  </si>
  <si>
    <t>IB000000OLI5</t>
  </si>
  <si>
    <t>ISEMCY22RVM</t>
  </si>
  <si>
    <t>IB000000OLI6</t>
  </si>
  <si>
    <t>ISEMCY2AIBU</t>
  </si>
  <si>
    <t>IB000000OLI7</t>
  </si>
  <si>
    <t>ISEMCY2ALVR</t>
  </si>
  <si>
    <t>IB000000OLI8</t>
  </si>
  <si>
    <t>ISEMCY2ALVB</t>
  </si>
  <si>
    <t>IB000000OLIA</t>
  </si>
  <si>
    <t>DECTA LIMITED</t>
  </si>
  <si>
    <t>DTATCY22XXX</t>
  </si>
  <si>
    <t>IB000000OLIB</t>
  </si>
  <si>
    <t>IB000000OLIC</t>
  </si>
  <si>
    <t>IB000000OLID</t>
  </si>
  <si>
    <t>IB000000OLIE</t>
  </si>
  <si>
    <t>IB000000OLIF</t>
  </si>
  <si>
    <t>IB000000OLIG</t>
  </si>
  <si>
    <t>IB000000OLIH</t>
  </si>
  <si>
    <t>IB000000OLII</t>
  </si>
  <si>
    <t>IB000000OLIJ</t>
  </si>
  <si>
    <t>IB000000OLIK</t>
  </si>
  <si>
    <t>IB000000OLIL</t>
  </si>
  <si>
    <t>IB000000OLIM</t>
  </si>
  <si>
    <t>IB000000OLIN</t>
  </si>
  <si>
    <t>IB000000OLIO</t>
  </si>
  <si>
    <t>IB000000OLIP</t>
  </si>
  <si>
    <t>IB000000OLIQ</t>
  </si>
  <si>
    <t>IB000000OLIR</t>
  </si>
  <si>
    <t>IB000000OLIS</t>
  </si>
  <si>
    <t>IB000000OLIT</t>
  </si>
  <si>
    <t>IB000000OLIU</t>
  </si>
  <si>
    <t>IB000000OLIV</t>
  </si>
  <si>
    <t>IB000000OLIW</t>
  </si>
  <si>
    <t>IB000000OLIX</t>
  </si>
  <si>
    <t>IB000000OLIY</t>
  </si>
  <si>
    <t>IB000000OLIZ</t>
  </si>
  <si>
    <t>IB000000OLJ0</t>
  </si>
  <si>
    <t>IB000000OLJ1</t>
  </si>
  <si>
    <t>IB000000OLJ2</t>
  </si>
  <si>
    <t>IB000000OLJ3</t>
  </si>
  <si>
    <t>IB000000OLJ4</t>
  </si>
  <si>
    <t>IB000000OLJ5</t>
  </si>
  <si>
    <t>IB000000OLJ6</t>
  </si>
  <si>
    <t>IB000000OLJ7</t>
  </si>
  <si>
    <t>IB000000OLJ8</t>
  </si>
  <si>
    <t>IB000000OLJ9</t>
  </si>
  <si>
    <t>IB000000OLJA</t>
  </si>
  <si>
    <t>IB000000OLJB</t>
  </si>
  <si>
    <t>IB000000OLJC</t>
  </si>
  <si>
    <t>IB000000OLJD</t>
  </si>
  <si>
    <t>IB000000OLJE</t>
  </si>
  <si>
    <t>IB000000OLJF</t>
  </si>
  <si>
    <t>IB000000OLJG</t>
  </si>
  <si>
    <t>IB000000OLJH</t>
  </si>
  <si>
    <t>IB000000OLJI</t>
  </si>
  <si>
    <t>IB000000OLJJ</t>
  </si>
  <si>
    <t>IB000000OLJK</t>
  </si>
  <si>
    <t>IB000000OLJL</t>
  </si>
  <si>
    <t>IB000000OLJM</t>
  </si>
  <si>
    <t>IB000000OLJN</t>
  </si>
  <si>
    <t>IB000000OLJO</t>
  </si>
  <si>
    <t>IB000000OLJP</t>
  </si>
  <si>
    <t>IB000000OLJQ</t>
  </si>
  <si>
    <t>IB000000OLJR</t>
  </si>
  <si>
    <t>IB000000OLJS</t>
  </si>
  <si>
    <t>IB000000OLJT</t>
  </si>
  <si>
    <t>IB000000OLJU</t>
  </si>
  <si>
    <t>IB000000OLJV</t>
  </si>
  <si>
    <t>IB000000OLJW</t>
  </si>
  <si>
    <t>IB000000OLJX</t>
  </si>
  <si>
    <t>IB000000OLJY</t>
  </si>
  <si>
    <t>IB000000OLJZ</t>
  </si>
  <si>
    <t>IB000000OLK0</t>
  </si>
  <si>
    <t>IB000000OLK1</t>
  </si>
  <si>
    <t>IB000000OLK2</t>
  </si>
  <si>
    <t>IB000000OLK3</t>
  </si>
  <si>
    <t>IB000000OLK4</t>
  </si>
  <si>
    <t>IB000000OLK5</t>
  </si>
  <si>
    <t>IB000000OLK6</t>
  </si>
  <si>
    <t>IB000000OLK7</t>
  </si>
  <si>
    <t>IB000000OLK8</t>
  </si>
  <si>
    <t>IB000000OLK9</t>
  </si>
  <si>
    <t>IB000000OLKA</t>
  </si>
  <si>
    <t>IB000000OLKB</t>
  </si>
  <si>
    <t>IB000000OLKC</t>
  </si>
  <si>
    <t>IB000000OLKD</t>
  </si>
  <si>
    <t>IB000000OLKE</t>
  </si>
  <si>
    <t>IB000000OLKF</t>
  </si>
  <si>
    <t>IB000000OLKG</t>
  </si>
  <si>
    <t>IB000000OLKH</t>
  </si>
  <si>
    <t>IB000000OLKI</t>
  </si>
  <si>
    <t>IB000000OLKJ</t>
  </si>
  <si>
    <t>IB000000OLKK</t>
  </si>
  <si>
    <t>IB000000OLKL</t>
  </si>
  <si>
    <t>IB000000OLKM</t>
  </si>
  <si>
    <t>IB000000OLKN</t>
  </si>
  <si>
    <t>IB000000OLKO</t>
  </si>
  <si>
    <t>IB000000OLKP</t>
  </si>
  <si>
    <t>IB000000OLKQ</t>
  </si>
  <si>
    <t>IB000000OLKR</t>
  </si>
  <si>
    <t>IB000000OLKS</t>
  </si>
  <si>
    <t>IB000000OLKT</t>
  </si>
  <si>
    <t>IB000000OLKU</t>
  </si>
  <si>
    <t>IB000000OLKV</t>
  </si>
  <si>
    <t>IB000000OLKW</t>
  </si>
  <si>
    <t>IB000000OLKX</t>
  </si>
  <si>
    <t>IB000000OLKY</t>
  </si>
  <si>
    <t>IB000000OLKZ</t>
  </si>
  <si>
    <t>IB000000OLL0</t>
  </si>
  <si>
    <t>IB000000OLL1</t>
  </si>
  <si>
    <t>IB000000OLL2</t>
  </si>
  <si>
    <t>IB000000OLL3</t>
  </si>
  <si>
    <t>IB000000OLL4</t>
  </si>
  <si>
    <t>IB000000OLL5</t>
  </si>
  <si>
    <t>IB000000OLL6</t>
  </si>
  <si>
    <t>IB000000OLL7</t>
  </si>
  <si>
    <t>IB000000OLL8</t>
  </si>
  <si>
    <t>IB000000OLL9</t>
  </si>
  <si>
    <t>IB000000OLLA</t>
  </si>
  <si>
    <t>IB000000OLLB</t>
  </si>
  <si>
    <t>IB000000OLLC</t>
  </si>
  <si>
    <t>IB000000OLLD</t>
  </si>
  <si>
    <t>IB000000OLLE</t>
  </si>
  <si>
    <t>IB000000OLLF</t>
  </si>
  <si>
    <t>IB000000OLLG</t>
  </si>
  <si>
    <t>IB000000OLLH</t>
  </si>
  <si>
    <t>IB000000OLLI</t>
  </si>
  <si>
    <t>IB000000OLLJ</t>
  </si>
  <si>
    <t>IB000000OLLK</t>
  </si>
  <si>
    <t>IB000000OLLL</t>
  </si>
  <si>
    <t>IB000000OLLM</t>
  </si>
  <si>
    <t>IB000000OLLN</t>
  </si>
  <si>
    <t>IB000000OLLO</t>
  </si>
  <si>
    <t>KP PAY LIMITED</t>
  </si>
  <si>
    <t>IB000000OLLP</t>
  </si>
  <si>
    <t>IB000000OLLQ</t>
  </si>
  <si>
    <t>IB000000OLLR</t>
  </si>
  <si>
    <t>IB000000OLLS</t>
  </si>
  <si>
    <t>IB000000OLLT</t>
  </si>
  <si>
    <t>IB000000OLLU</t>
  </si>
  <si>
    <t>IB000000OLLV</t>
  </si>
  <si>
    <t>IB000000OLLZ</t>
  </si>
  <si>
    <t>HR PAY SOLUTIONS</t>
  </si>
  <si>
    <t>IB000000OLM0</t>
  </si>
  <si>
    <t>TRACTIAL</t>
  </si>
  <si>
    <t>IB000000OLM1</t>
  </si>
  <si>
    <t>IB000000OLM2</t>
  </si>
  <si>
    <t>IB000000OLM3</t>
  </si>
  <si>
    <t>IB000000OLM4</t>
  </si>
  <si>
    <t>AABAFI22</t>
  </si>
  <si>
    <t>ABKLCY2N</t>
  </si>
  <si>
    <t>ABNALULLXXX</t>
  </si>
  <si>
    <t>ABNANL2A</t>
  </si>
  <si>
    <t>ADYBNL2A</t>
  </si>
  <si>
    <t>AGRIFRPP</t>
  </si>
  <si>
    <t>AIBKIE2D</t>
  </si>
  <si>
    <t>ALBADKKK</t>
  </si>
  <si>
    <t>ALSSITM1XXX</t>
  </si>
  <si>
    <t>APSBMTMT</t>
  </si>
  <si>
    <t>ARBAIT33XXX</t>
  </si>
  <si>
    <t>AUGBDE71NET</t>
  </si>
  <si>
    <t>AUGBDE77XXX</t>
  </si>
  <si>
    <t>BACRIT21XXX</t>
  </si>
  <si>
    <t>BACRIT22</t>
  </si>
  <si>
    <t>BAECIT21XXX</t>
  </si>
  <si>
    <t>BAECIT2BXXX</t>
  </si>
  <si>
    <t>BAFUITR1XXX</t>
  </si>
  <si>
    <t>BAMAIT31XXX</t>
  </si>
  <si>
    <t>BAMAIT3AXXX</t>
  </si>
  <si>
    <t>BAPPIT21XXX</t>
  </si>
  <si>
    <t>BAPPIT22</t>
  </si>
  <si>
    <t>BARCDEFF</t>
  </si>
  <si>
    <t>BARCGB22</t>
  </si>
  <si>
    <t>BARCIE2D</t>
  </si>
  <si>
    <t>BARCIE2F</t>
  </si>
  <si>
    <t>BBPIPTPL</t>
  </si>
  <si>
    <t>BBRUBEBB</t>
  </si>
  <si>
    <t>BBRUBEBC</t>
  </si>
  <si>
    <t>BBVAESMM</t>
  </si>
  <si>
    <t>BCABIT21XXX</t>
  </si>
  <si>
    <t>BCALIT22XXX</t>
  </si>
  <si>
    <t>BCEELULL</t>
  </si>
  <si>
    <t>BCIRPLPPXXX</t>
  </si>
  <si>
    <t>BCITITM1XXX</t>
  </si>
  <si>
    <t>BCITITMM</t>
  </si>
  <si>
    <t>BCLSDE22XXX</t>
  </si>
  <si>
    <t>BCOEESMM</t>
  </si>
  <si>
    <t>BCOEPTP2XXX</t>
  </si>
  <si>
    <t>BCOMPTPL</t>
  </si>
  <si>
    <t>BCPTITN1XXX</t>
  </si>
  <si>
    <t>BCYPCY2N</t>
  </si>
  <si>
    <t>BDFEFRPP</t>
  </si>
  <si>
    <t>BEPOIT21XXX</t>
  </si>
  <si>
    <t>BESCPTPL</t>
  </si>
  <si>
    <t>BESVFRPPXXX</t>
  </si>
  <si>
    <t>BFDVIT31XXX</t>
  </si>
  <si>
    <t>BFOMDE51XXX</t>
  </si>
  <si>
    <t>BGLLLULL</t>
  </si>
  <si>
    <t>BHYPDEB1XXX</t>
  </si>
  <si>
    <t>BIGKEE2B</t>
  </si>
  <si>
    <t>BILLLULL</t>
  </si>
  <si>
    <t>BIMTITT1XXX</t>
  </si>
  <si>
    <t>BITAITRR</t>
  </si>
  <si>
    <t>BKAUATWW</t>
  </si>
  <si>
    <t>BKBKESMM</t>
  </si>
  <si>
    <t>BKOAES22XXX</t>
  </si>
  <si>
    <t>BLPIIT21XXX</t>
  </si>
  <si>
    <t>BLUXLULL</t>
  </si>
  <si>
    <t>BMLUIT3LXXX</t>
  </si>
  <si>
    <t>BMPBBEBB</t>
  </si>
  <si>
    <t>BMWBDEM1XXX</t>
  </si>
  <si>
    <t>BNBGBGSE</t>
  </si>
  <si>
    <t>BNGRGRAA</t>
  </si>
  <si>
    <t>BNIFMTMT</t>
  </si>
  <si>
    <t>BNLIITR1XXX</t>
  </si>
  <si>
    <t>BNPAFRPP</t>
  </si>
  <si>
    <t>BOFABE3XVAM</t>
  </si>
  <si>
    <t>BOFADEFX</t>
  </si>
  <si>
    <t>BOFAES2XVAM</t>
  </si>
  <si>
    <t>BOFAIE3XAUS</t>
  </si>
  <si>
    <t>BOFAIE3XFIN</t>
  </si>
  <si>
    <t>BOFAIE3XSKK</t>
  </si>
  <si>
    <t>BOFAIT2XVAM</t>
  </si>
  <si>
    <t>BOFIIE2D</t>
  </si>
  <si>
    <t>BOFSGB21XXX</t>
  </si>
  <si>
    <t>BOFSGB31XXX</t>
  </si>
  <si>
    <t>BOFSGBS1XXX</t>
  </si>
  <si>
    <t>BOTKFRPX</t>
  </si>
  <si>
    <t>BPAMIT31XXX</t>
  </si>
  <si>
    <t>BPCEFRPP</t>
  </si>
  <si>
    <t>BPCVIT21XXX</t>
  </si>
  <si>
    <t>BPCVIT2SXXX</t>
  </si>
  <si>
    <t>BPFRIT31XXX</t>
  </si>
  <si>
    <t>BPGGITG1XXX</t>
  </si>
  <si>
    <t>BPMOIT22</t>
  </si>
  <si>
    <t>BPPIITRR</t>
  </si>
  <si>
    <t>BPPNIT2PXXX</t>
  </si>
  <si>
    <t>BPPUIT31XXX</t>
  </si>
  <si>
    <t>BPPUIT33</t>
  </si>
  <si>
    <t>BREDFRPP</t>
  </si>
  <si>
    <t>BREUITM1XXX</t>
  </si>
  <si>
    <t>BRLADE21LZO</t>
  </si>
  <si>
    <t>BRLADE22OLD</t>
  </si>
  <si>
    <t>BSABESBB</t>
  </si>
  <si>
    <t>BSANADADXXX</t>
  </si>
  <si>
    <t>BSCHESMM</t>
  </si>
  <si>
    <t>BSEAROBUXXX</t>
  </si>
  <si>
    <t>BSLJSI2X</t>
  </si>
  <si>
    <t>BSUIFIHHXXX</t>
  </si>
  <si>
    <t>BUDAHUHBXXX</t>
  </si>
  <si>
    <t>BUKBGB22</t>
  </si>
  <si>
    <t>BUNQBEB2XXX</t>
  </si>
  <si>
    <t>BUNQNL2A</t>
  </si>
  <si>
    <t>BVCAIT21XXX</t>
  </si>
  <si>
    <t>BYBACY2IXXX</t>
  </si>
  <si>
    <t>BYLADE77XXX</t>
  </si>
  <si>
    <t>BYLADEM1EBE</t>
  </si>
  <si>
    <t>BYLADEM1TIR</t>
  </si>
  <si>
    <t>CADPITRR</t>
  </si>
  <si>
    <t>CAHMESMMXXX</t>
  </si>
  <si>
    <t>CAIXESBB</t>
  </si>
  <si>
    <t>CARMIT31XXX</t>
  </si>
  <si>
    <t>CASHGB2LXXX</t>
  </si>
  <si>
    <t>CCCMPTPL</t>
  </si>
  <si>
    <t>CCFRFRPP</t>
  </si>
  <si>
    <t>CCRTIT21XXX</t>
  </si>
  <si>
    <t>CCRTIT2T</t>
  </si>
  <si>
    <t>CECAESMM</t>
  </si>
  <si>
    <t>CECBBGSF</t>
  </si>
  <si>
    <t>CECVIT21XXX</t>
  </si>
  <si>
    <t>CECVIT22XXX</t>
  </si>
  <si>
    <t>CELLLULL</t>
  </si>
  <si>
    <t>CEPAFRPPXXX</t>
  </si>
  <si>
    <t>CGDIPTPL</t>
  </si>
  <si>
    <t>CHASDEFG</t>
  </si>
  <si>
    <t>CHASDEFX</t>
  </si>
  <si>
    <t>CHASESMAXXX</t>
  </si>
  <si>
    <t>CHASITMEXXX</t>
  </si>
  <si>
    <t>CIPBITMM</t>
  </si>
  <si>
    <t>CITIIE2B</t>
  </si>
  <si>
    <t>CITIIE2X</t>
  </si>
  <si>
    <t>CLRBNL2A</t>
  </si>
  <si>
    <t>CMBRFR2B</t>
  </si>
  <si>
    <t>CMCIFR21XXX</t>
  </si>
  <si>
    <t>CMCIFRP1XXX</t>
  </si>
  <si>
    <t>CMCIFRPA</t>
  </si>
  <si>
    <t>CMCIMCM1XXX</t>
  </si>
  <si>
    <t>CMUTFR21XXX</t>
  </si>
  <si>
    <t>COBADEBBXXX</t>
  </si>
  <si>
    <t>COBADEDDXXX</t>
  </si>
  <si>
    <t>COBADEDHXXX</t>
  </si>
  <si>
    <t>COBADEF1XXX</t>
  </si>
  <si>
    <t>COBADEFF</t>
  </si>
  <si>
    <t>COBADEHHXXX</t>
  </si>
  <si>
    <t>CRACIT31XXX</t>
  </si>
  <si>
    <t>CRBRIT21XXX</t>
  </si>
  <si>
    <t>CRESCHZZ</t>
  </si>
  <si>
    <t>CRFIIT2SXXX</t>
  </si>
  <si>
    <t>CRGEITGGXXX</t>
  </si>
  <si>
    <t>CRIFIT21XXX</t>
  </si>
  <si>
    <t>CRLOIT3LXXX</t>
  </si>
  <si>
    <t>CRPCIT3JXXX</t>
  </si>
  <si>
    <t>CRPPIT2P</t>
  </si>
  <si>
    <t>CRRAIT2R</t>
  </si>
  <si>
    <t>CRRNSMSMXXX</t>
  </si>
  <si>
    <t>CRSAIT22XXX</t>
  </si>
  <si>
    <t>DABAFIHH</t>
  </si>
  <si>
    <t>DEHYDE2HXXX</t>
  </si>
  <si>
    <t>DELUFR22</t>
  </si>
  <si>
    <t>DEUTDEFF</t>
  </si>
  <si>
    <t>DEUTITM1XXX</t>
  </si>
  <si>
    <t>DNBAFIHX</t>
  </si>
  <si>
    <t>DNBANOKK</t>
  </si>
  <si>
    <t>EBPNPTP1XXX</t>
  </si>
  <si>
    <t>EEUHEE2X</t>
  </si>
  <si>
    <t>ENIBBEBB</t>
  </si>
  <si>
    <t>ESPBESMM</t>
  </si>
  <si>
    <t>ESSELULL</t>
  </si>
  <si>
    <t>ESSESESS</t>
  </si>
  <si>
    <t>EVSEFIHH</t>
  </si>
  <si>
    <t>FARAITM1XXX</t>
  </si>
  <si>
    <t>FIBKLULLXXX</t>
  </si>
  <si>
    <t>FIDMIT31XXX</t>
  </si>
  <si>
    <t>FINVBGSF</t>
  </si>
  <si>
    <t>FLORNL2A</t>
  </si>
  <si>
    <t>FROMNL2AXXX</t>
  </si>
  <si>
    <t>FRSDDEF1XXX</t>
  </si>
  <si>
    <t>GEBABEBB</t>
  </si>
  <si>
    <t>GEBADE33XXX</t>
  </si>
  <si>
    <t>GENODE61HED</t>
  </si>
  <si>
    <t>GENODE61LBS</t>
  </si>
  <si>
    <t>GENODE61SSH</t>
  </si>
  <si>
    <t>GENODED1HCK</t>
  </si>
  <si>
    <t>GENODED1PA1</t>
  </si>
  <si>
    <t>GENODED1PA2</t>
  </si>
  <si>
    <t>GENODED1PA3</t>
  </si>
  <si>
    <t>GENODED1PA4</t>
  </si>
  <si>
    <t>GENODED1PA5</t>
  </si>
  <si>
    <t>GENODED1PA6</t>
  </si>
  <si>
    <t>GENODEDD</t>
  </si>
  <si>
    <t>GENODEF1503</t>
  </si>
  <si>
    <t>GENODEF1BFS</t>
  </si>
  <si>
    <t>GENODEF1HAB</t>
  </si>
  <si>
    <t>GENODEF1HAR</t>
  </si>
  <si>
    <t>GENODEF1N07</t>
  </si>
  <si>
    <t>GENODEF1PAP</t>
  </si>
  <si>
    <t>GENODEM1WBG</t>
  </si>
  <si>
    <t>GENODES1EHB</t>
  </si>
  <si>
    <t>GENODES1GHB</t>
  </si>
  <si>
    <t>GIBAATWG</t>
  </si>
  <si>
    <t>GKCCBEBB</t>
  </si>
  <si>
    <t>GOLDDEFB</t>
  </si>
  <si>
    <t>HANDSESS</t>
  </si>
  <si>
    <t>HBUKGB4194P</t>
  </si>
  <si>
    <t>HBUKGB4194R</t>
  </si>
  <si>
    <t>HBUKGB4194U</t>
  </si>
  <si>
    <t>HBUKGB4194V</t>
  </si>
  <si>
    <t>HBUKGB4194Z</t>
  </si>
  <si>
    <t>HBUKGB4195S</t>
  </si>
  <si>
    <t>HBUKGB41XXX</t>
  </si>
  <si>
    <t>HBUKGB4B</t>
  </si>
  <si>
    <t>HEBACY2N</t>
  </si>
  <si>
    <t>HELADEFF</t>
  </si>
  <si>
    <t>HELSFIHH</t>
  </si>
  <si>
    <t>HKBOHR2XXXX</t>
  </si>
  <si>
    <t>HLFXGB31XXX</t>
  </si>
  <si>
    <t>HOMNBEB1XXX</t>
  </si>
  <si>
    <t>HOSANO21XXX</t>
  </si>
  <si>
    <t>HRBKDE51XXX</t>
  </si>
  <si>
    <t>HSBCCHZZSEP</t>
  </si>
  <si>
    <t>HYSTAT2GXXX</t>
  </si>
  <si>
    <t>HYVEDEMM</t>
  </si>
  <si>
    <t>IABGBGSF</t>
  </si>
  <si>
    <t>ICRAITR1XXX</t>
  </si>
  <si>
    <t>ICRAITRR</t>
  </si>
  <si>
    <t>IMMIAT21XXX</t>
  </si>
  <si>
    <t>INGBNL2A</t>
  </si>
  <si>
    <t>INGBNL2C</t>
  </si>
  <si>
    <t>ISNKDKK1XXX</t>
  </si>
  <si>
    <t>ISUNITMM</t>
  </si>
  <si>
    <t>ITBBITM1XXX</t>
  </si>
  <si>
    <t>ITBBITMMXXX</t>
  </si>
  <si>
    <t>ITELFIHH</t>
  </si>
  <si>
    <t>JYBADKKK</t>
  </si>
  <si>
    <t>JYSPDK2GXXX</t>
  </si>
  <si>
    <t>KBDUIE2DXXX</t>
  </si>
  <si>
    <t>KEFKAT21XXX</t>
  </si>
  <si>
    <t>KLRNSESS</t>
  </si>
  <si>
    <t>KRECAT2GXXX</t>
  </si>
  <si>
    <t>KREDBEBB</t>
  </si>
  <si>
    <t>KRHADE21XXX</t>
  </si>
  <si>
    <t>KRONDK22</t>
  </si>
  <si>
    <t>LACBLV2X</t>
  </si>
  <si>
    <t>LAPIIT31XXX</t>
  </si>
  <si>
    <t>LENZDEM1XXX</t>
  </si>
  <si>
    <t>LHVBEE22</t>
  </si>
  <si>
    <t>LHVBGB2L</t>
  </si>
  <si>
    <t>LIABLT2X</t>
  </si>
  <si>
    <t>LOMCIT21XXX</t>
  </si>
  <si>
    <t>LOSADKKK</t>
  </si>
  <si>
    <t>LOYDFRPPXXX</t>
  </si>
  <si>
    <t>LOYDGB21XXX</t>
  </si>
  <si>
    <t>LOYDGB2L</t>
  </si>
  <si>
    <t>LOYDGB3L</t>
  </si>
  <si>
    <t>LOYDJEJJXXX</t>
  </si>
  <si>
    <t>LOYDLULXXXX</t>
  </si>
  <si>
    <t>MAEAMCM1XXX</t>
  </si>
  <si>
    <t>MAGYLUL1EMI</t>
  </si>
  <si>
    <t>MAGYLUL1PIN</t>
  </si>
  <si>
    <t>MALTMTMT</t>
  </si>
  <si>
    <t>MANSDE61XXX</t>
  </si>
  <si>
    <t>MARKDEF1855</t>
  </si>
  <si>
    <t>MARKDEF1900</t>
  </si>
  <si>
    <t>MARKDEFF</t>
  </si>
  <si>
    <t>MBWMMTMT</t>
  </si>
  <si>
    <t>MEMOFRP2</t>
  </si>
  <si>
    <t>MIDLGB21XXX</t>
  </si>
  <si>
    <t>MIDLGB22</t>
  </si>
  <si>
    <t>MLBKDE3MXXX</t>
  </si>
  <si>
    <t>MLBKDEH1XXX</t>
  </si>
  <si>
    <t>MMWHDEH1XXX</t>
  </si>
  <si>
    <t>MODUNO21XXX</t>
  </si>
  <si>
    <t>MPIOPTPL</t>
  </si>
  <si>
    <t>NBPAFRPPXXX</t>
  </si>
  <si>
    <t>NBPLPLPW</t>
  </si>
  <si>
    <t>NBSBSKBX</t>
  </si>
  <si>
    <t>NDEAFIHH</t>
  </si>
  <si>
    <t>NOLADE21HMU</t>
  </si>
  <si>
    <t>NOTTNO21XXX</t>
  </si>
  <si>
    <t>NWBKGB2L</t>
  </si>
  <si>
    <t>OEKBATWW</t>
  </si>
  <si>
    <t>OKLIITM2XXX</t>
  </si>
  <si>
    <t>OKOYFIHH</t>
  </si>
  <si>
    <t>OTPVHUHB</t>
  </si>
  <si>
    <t>PASCITM1XXX</t>
  </si>
  <si>
    <t>PASCITMM</t>
  </si>
  <si>
    <t>PICTLULX</t>
  </si>
  <si>
    <t>PNTADEBBXXX</t>
  </si>
  <si>
    <t>POCIITM1XXX</t>
  </si>
  <si>
    <t>POPFFI22</t>
  </si>
  <si>
    <t>POPHIT21XXX</t>
  </si>
  <si>
    <t>POPRIT31XXX</t>
  </si>
  <si>
    <t>POSOIT21XXX</t>
  </si>
  <si>
    <t>POSOIT22</t>
  </si>
  <si>
    <t>PPLXLUL2</t>
  </si>
  <si>
    <t>PSSTFRPP</t>
  </si>
  <si>
    <t>PYYPGB32XXX</t>
  </si>
  <si>
    <t>PYYVGB22XXX</t>
  </si>
  <si>
    <t>QNTOFRPAXXX</t>
  </si>
  <si>
    <t>QUBADE71XXX</t>
  </si>
  <si>
    <t>RABOBE22XXX</t>
  </si>
  <si>
    <t>RABODEFFDIR</t>
  </si>
  <si>
    <t>RABONL2U</t>
  </si>
  <si>
    <t>RAKGAT21XXX</t>
  </si>
  <si>
    <t>RAOCAT21XXX</t>
  </si>
  <si>
    <t>RAVMATW1XXX</t>
  </si>
  <si>
    <t>RBMFDEF1XXX</t>
  </si>
  <si>
    <t>RBOSGB2L</t>
  </si>
  <si>
    <t>RKAGATWWXXX</t>
  </si>
  <si>
    <t>RLNWATW1XXX</t>
  </si>
  <si>
    <t>RRBALULL</t>
  </si>
  <si>
    <t>RSBUAT2KXXX</t>
  </si>
  <si>
    <t>RVUALT2V</t>
  </si>
  <si>
    <t>RZBAATWW</t>
  </si>
  <si>
    <t>RZSBIT21XXX</t>
  </si>
  <si>
    <t>RZSBIT2B</t>
  </si>
  <si>
    <t>RZTIDE71XXX</t>
  </si>
  <si>
    <t>SAXODK21XXX</t>
  </si>
  <si>
    <t>SBANFIHH</t>
  </si>
  <si>
    <t>SBMTMTMT</t>
  </si>
  <si>
    <t>SBOSATWWXXX</t>
  </si>
  <si>
    <t>SBOSNL2AXXX</t>
  </si>
  <si>
    <t>SCBLDEFX</t>
  </si>
  <si>
    <t>SCFBDE33</t>
  </si>
  <si>
    <t>SECGDEFF</t>
  </si>
  <si>
    <t>SELBIT22</t>
  </si>
  <si>
    <t>SFPMFRP1XXX</t>
  </si>
  <si>
    <t>SFSPIT21XXX</t>
  </si>
  <si>
    <t>SLTPISRE</t>
  </si>
  <si>
    <t>SMHBDEFF</t>
  </si>
  <si>
    <t>SOAIMQM1XXX</t>
  </si>
  <si>
    <t>SOGECY2N</t>
  </si>
  <si>
    <t>SOGEFRPP</t>
  </si>
  <si>
    <t>SOLADEST</t>
  </si>
  <si>
    <t>SOPPDE3KXXX</t>
  </si>
  <si>
    <t>SPKPAT21XXX</t>
  </si>
  <si>
    <t>SPNODK22</t>
  </si>
  <si>
    <t>SPTLNO21XXX</t>
  </si>
  <si>
    <t>SPWTAT21XXX</t>
  </si>
  <si>
    <t>SPYDNO21XXX</t>
  </si>
  <si>
    <t>STEOGR21XXX</t>
  </si>
  <si>
    <t>STPIGR21XXX</t>
  </si>
  <si>
    <t>SUMUITM2XXX</t>
  </si>
  <si>
    <t>SWEDSESS</t>
  </si>
  <si>
    <t>SXFRFRP1XXX</t>
  </si>
  <si>
    <t>SYBKDK22</t>
  </si>
  <si>
    <t>TMSPNO21XXX</t>
  </si>
  <si>
    <t>TOTAPTPL</t>
  </si>
  <si>
    <t>TRBKPTP2XXX</t>
  </si>
  <si>
    <t>TRDADEB1XXX</t>
  </si>
  <si>
    <t>TSBSGB2SXXX</t>
  </si>
  <si>
    <t>UBPGCHZZXXX</t>
  </si>
  <si>
    <t>UBPGGB2LXXX</t>
  </si>
  <si>
    <t>UBPGGIGIXXX</t>
  </si>
  <si>
    <t>UBPGGIGXXXX</t>
  </si>
  <si>
    <t>UBSBCHZZ</t>
  </si>
  <si>
    <t>UBSWCHZH</t>
  </si>
  <si>
    <t>UBSWDEFF</t>
  </si>
  <si>
    <t>UNCRITM1XXX</t>
  </si>
  <si>
    <t>UNCRITMM</t>
  </si>
  <si>
    <t>UNIVLI22XXX</t>
  </si>
  <si>
    <t>USBKIE2D</t>
  </si>
  <si>
    <t>VALLMTMT</t>
  </si>
  <si>
    <t>VAPEBE21XXX</t>
  </si>
  <si>
    <t>VBWEAT2WXXX</t>
  </si>
  <si>
    <t>VLRTATWWXXX</t>
  </si>
  <si>
    <t>VOCBMTMT</t>
  </si>
  <si>
    <t>VOGKAT21XXX</t>
  </si>
  <si>
    <t>VOKMAT21XXX</t>
  </si>
  <si>
    <t>VOLDNO21XXX</t>
  </si>
  <si>
    <t>VOVBAT2BXXX</t>
  </si>
  <si>
    <t>VRSPDK22</t>
  </si>
  <si>
    <t>WELADE3H450</t>
  </si>
  <si>
    <t>WELADE3SXXX</t>
  </si>
  <si>
    <t>WELADED1IBB</t>
  </si>
  <si>
    <t>WELADED1MBG</t>
  </si>
  <si>
    <t>WELADED1MEN</t>
  </si>
  <si>
    <t>WELADED1NVL</t>
  </si>
  <si>
    <t>WELADED1RHB</t>
  </si>
  <si>
    <t>WELADED1WML</t>
  </si>
  <si>
    <t>WELADEDLXXX</t>
  </si>
  <si>
    <t>WELCATW1XXX</t>
  </si>
  <si>
    <t>WUIBATWW</t>
  </si>
  <si>
    <t>WWBADE31XXX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00070014</t>
  </si>
  <si>
    <t>00030001</t>
  </si>
  <si>
    <t>00070012</t>
  </si>
  <si>
    <t>00070081</t>
  </si>
  <si>
    <t>00030012</t>
  </si>
  <si>
    <t>00010000</t>
  </si>
  <si>
    <t>00030000</t>
  </si>
  <si>
    <t>00030002</t>
  </si>
  <si>
    <t>00030003</t>
  </si>
  <si>
    <t>00030004</t>
  </si>
  <si>
    <t>00030005</t>
  </si>
  <si>
    <t>00030006</t>
  </si>
  <si>
    <t>00030007</t>
  </si>
  <si>
    <t>00030008</t>
  </si>
  <si>
    <t>00030009</t>
  </si>
  <si>
    <t>00030010</t>
  </si>
  <si>
    <t>00030011</t>
  </si>
  <si>
    <t>00030013</t>
  </si>
  <si>
    <t>00030014</t>
  </si>
  <si>
    <t>00030015</t>
  </si>
  <si>
    <t>00030016</t>
  </si>
  <si>
    <t>00030017</t>
  </si>
  <si>
    <t>00030018</t>
  </si>
  <si>
    <t>00030019</t>
  </si>
  <si>
    <t>00030020</t>
  </si>
  <si>
    <t>00030021</t>
  </si>
  <si>
    <t>00070011</t>
  </si>
  <si>
    <t>00070041</t>
  </si>
  <si>
    <t>00070061</t>
  </si>
  <si>
    <t>00080001</t>
  </si>
  <si>
    <t>00080002</t>
  </si>
  <si>
    <t>00080003</t>
  </si>
  <si>
    <t>00080004</t>
  </si>
  <si>
    <t>00080090</t>
  </si>
  <si>
    <t>00031101</t>
  </si>
  <si>
    <t>00080005</t>
  </si>
  <si>
    <t>00080006</t>
  </si>
  <si>
    <t>20311003</t>
  </si>
  <si>
    <t>20511007</t>
  </si>
  <si>
    <t>20211006</t>
  </si>
  <si>
    <t>10111008</t>
  </si>
  <si>
    <t>20611004</t>
  </si>
  <si>
    <t>20511014</t>
  </si>
  <si>
    <t>20511038</t>
  </si>
  <si>
    <t>20541066</t>
  </si>
  <si>
    <t>20512046</t>
  </si>
  <si>
    <t>20561095</t>
  </si>
  <si>
    <t>20531050</t>
  </si>
  <si>
    <t>20526087</t>
  </si>
  <si>
    <t>20522076</t>
  </si>
  <si>
    <t>20511021</t>
  </si>
  <si>
    <t>20811008</t>
  </si>
  <si>
    <t>90211010</t>
  </si>
  <si>
    <t>20551106</t>
  </si>
  <si>
    <t>21011012</t>
  </si>
  <si>
    <t>20912233</t>
  </si>
  <si>
    <t>20921303</t>
  </si>
  <si>
    <t>20911005</t>
  </si>
  <si>
    <t>20826129</t>
  </si>
  <si>
    <t>21211009</t>
  </si>
  <si>
    <t>20831037</t>
  </si>
  <si>
    <t>21511000</t>
  </si>
  <si>
    <t>20821045</t>
  </si>
  <si>
    <t>20511117</t>
  </si>
  <si>
    <t>20521123</t>
  </si>
  <si>
    <t>20523132</t>
  </si>
  <si>
    <t>20542146</t>
  </si>
  <si>
    <t>20563152</t>
  </si>
  <si>
    <t>20861058</t>
  </si>
  <si>
    <t>20841067</t>
  </si>
  <si>
    <t>20511162</t>
  </si>
  <si>
    <t>20511179</t>
  </si>
  <si>
    <t>20554185</t>
  </si>
  <si>
    <t>20555193</t>
  </si>
  <si>
    <t>20558206</t>
  </si>
  <si>
    <t>21411003</t>
  </si>
  <si>
    <t>20822077</t>
  </si>
  <si>
    <t>20511210</t>
  </si>
  <si>
    <t>10122008</t>
  </si>
  <si>
    <t>10131006</t>
  </si>
  <si>
    <t>10141005</t>
  </si>
  <si>
    <t>10151004</t>
  </si>
  <si>
    <t>10161003</t>
  </si>
  <si>
    <t>20211013</t>
  </si>
  <si>
    <t>20211037</t>
  </si>
  <si>
    <t>20211044</t>
  </si>
  <si>
    <t>20211051</t>
  </si>
  <si>
    <t>20211068</t>
  </si>
  <si>
    <t>20211075</t>
  </si>
  <si>
    <t>20211099</t>
  </si>
  <si>
    <t>20211109</t>
  </si>
  <si>
    <t>20211116</t>
  </si>
  <si>
    <t>20211123</t>
  </si>
  <si>
    <t>20211130</t>
  </si>
  <si>
    <t>20211147</t>
  </si>
  <si>
    <t>20211154</t>
  </si>
  <si>
    <t>20211178</t>
  </si>
  <si>
    <t>20211185</t>
  </si>
  <si>
    <t>20211192</t>
  </si>
  <si>
    <t>20211202</t>
  </si>
  <si>
    <t>20211219</t>
  </si>
  <si>
    <t>20211226</t>
  </si>
  <si>
    <t>20211233</t>
  </si>
  <si>
    <t>20212007</t>
  </si>
  <si>
    <t>20212014</t>
  </si>
  <si>
    <t>20212021</t>
  </si>
  <si>
    <t>20212038</t>
  </si>
  <si>
    <t>20212045</t>
  </si>
  <si>
    <t>20213008</t>
  </si>
  <si>
    <t>20214009</t>
  </si>
  <si>
    <t>20214016</t>
  </si>
  <si>
    <t>20215000</t>
  </si>
  <si>
    <t>20216001</t>
  </si>
  <si>
    <t>20217002</t>
  </si>
  <si>
    <t>20221005</t>
  </si>
  <si>
    <t>20221012</t>
  </si>
  <si>
    <t>20221029</t>
  </si>
  <si>
    <t>20221036</t>
  </si>
  <si>
    <t>20222006</t>
  </si>
  <si>
    <t>20222013</t>
  </si>
  <si>
    <t>20223007</t>
  </si>
  <si>
    <t>20224008</t>
  </si>
  <si>
    <t>20225009</t>
  </si>
  <si>
    <t>20226000</t>
  </si>
  <si>
    <t>20226017</t>
  </si>
  <si>
    <t>20226024</t>
  </si>
  <si>
    <t>20227001</t>
  </si>
  <si>
    <t>20231004</t>
  </si>
  <si>
    <t>20231011</t>
  </si>
  <si>
    <t>20231028</t>
  </si>
  <si>
    <t>20231035</t>
  </si>
  <si>
    <t>20232005</t>
  </si>
  <si>
    <t>20233006</t>
  </si>
  <si>
    <t>20234007</t>
  </si>
  <si>
    <t>20241003</t>
  </si>
  <si>
    <t>20241010</t>
  </si>
  <si>
    <t>20241027</t>
  </si>
  <si>
    <t>20242004</t>
  </si>
  <si>
    <t>20242011</t>
  </si>
  <si>
    <t>20243005</t>
  </si>
  <si>
    <t>20244006</t>
  </si>
  <si>
    <t>20251002</t>
  </si>
  <si>
    <t>20252003</t>
  </si>
  <si>
    <t>20253004</t>
  </si>
  <si>
    <t>20253011</t>
  </si>
  <si>
    <t>20254005</t>
  </si>
  <si>
    <t>20255006</t>
  </si>
  <si>
    <t>20256007</t>
  </si>
  <si>
    <t>20257008</t>
  </si>
  <si>
    <t>20258009</t>
  </si>
  <si>
    <t>20259000</t>
  </si>
  <si>
    <t>20261001</t>
  </si>
  <si>
    <t>20261018</t>
  </si>
  <si>
    <t>20261025</t>
  </si>
  <si>
    <t>20261032</t>
  </si>
  <si>
    <t>20262002</t>
  </si>
  <si>
    <t>20263003</t>
  </si>
  <si>
    <t>20263010</t>
  </si>
  <si>
    <t>20264004</t>
  </si>
  <si>
    <t>20265005</t>
  </si>
  <si>
    <t>20312303</t>
  </si>
  <si>
    <t>20321208</t>
  </si>
  <si>
    <t>20351102</t>
  </si>
  <si>
    <t>20611011</t>
  </si>
  <si>
    <t>20611028</t>
  </si>
  <si>
    <t>20611035</t>
  </si>
  <si>
    <t>20611042</t>
  </si>
  <si>
    <t>20611059</t>
  </si>
  <si>
    <t>20611066</t>
  </si>
  <si>
    <t>20611073</t>
  </si>
  <si>
    <t>20611080</t>
  </si>
  <si>
    <t>20611097</t>
  </si>
  <si>
    <t>20611107</t>
  </si>
  <si>
    <t>20611114</t>
  </si>
  <si>
    <t>20611121</t>
  </si>
  <si>
    <t>20611138</t>
  </si>
  <si>
    <t>20611145</t>
  </si>
  <si>
    <t>20612012</t>
  </si>
  <si>
    <t>20612029</t>
  </si>
  <si>
    <t>20612036</t>
  </si>
  <si>
    <t>20613013</t>
  </si>
  <si>
    <t>20616016</t>
  </si>
  <si>
    <t>20621010</t>
  </si>
  <si>
    <t>20621027</t>
  </si>
  <si>
    <t>20622011</t>
  </si>
  <si>
    <t>20623012</t>
  </si>
  <si>
    <t>20626015</t>
  </si>
  <si>
    <t>20631019</t>
  </si>
  <si>
    <t>20634012</t>
  </si>
  <si>
    <t>20641018</t>
  </si>
  <si>
    <t>20641025</t>
  </si>
  <si>
    <t>20642019</t>
  </si>
  <si>
    <t>20643010</t>
  </si>
  <si>
    <t>20651017</t>
  </si>
  <si>
    <t>20654010</t>
  </si>
  <si>
    <t>20654027</t>
  </si>
  <si>
    <t>20661016</t>
  </si>
  <si>
    <t>20661023</t>
  </si>
  <si>
    <t>20662017</t>
  </si>
  <si>
    <t>20663018</t>
  </si>
  <si>
    <t>20812016</t>
  </si>
  <si>
    <t>20826026</t>
  </si>
  <si>
    <t>20911115</t>
  </si>
  <si>
    <t>20911122</t>
  </si>
  <si>
    <t>20911139</t>
  </si>
  <si>
    <t>20911146</t>
  </si>
  <si>
    <t>20911153</t>
  </si>
  <si>
    <t>20912202</t>
  </si>
  <si>
    <t>20912219</t>
  </si>
  <si>
    <t>20914833</t>
  </si>
  <si>
    <t>20922335</t>
  </si>
  <si>
    <t>20923350</t>
  </si>
  <si>
    <t>20924382</t>
  </si>
  <si>
    <t>20926700</t>
  </si>
  <si>
    <t>20931405</t>
  </si>
  <si>
    <t>20941507</t>
  </si>
  <si>
    <t>20942553</t>
  </si>
  <si>
    <t>20942584</t>
  </si>
  <si>
    <t>20943530</t>
  </si>
  <si>
    <t>20951609</t>
  </si>
  <si>
    <t>20954808</t>
  </si>
  <si>
    <t>20961770</t>
  </si>
  <si>
    <t>20963758</t>
  </si>
  <si>
    <t>21011005</t>
  </si>
  <si>
    <t>21011029</t>
  </si>
  <si>
    <t>21011050</t>
  </si>
  <si>
    <t>21011067</t>
  </si>
  <si>
    <t>21011074</t>
  </si>
  <si>
    <t>21011108</t>
  </si>
  <si>
    <t>21011115</t>
  </si>
  <si>
    <t>21012099</t>
  </si>
  <si>
    <t>21021080</t>
  </si>
  <si>
    <t>21026030</t>
  </si>
  <si>
    <t>21063040</t>
  </si>
  <si>
    <t>21211016</t>
  </si>
  <si>
    <t>21211047</t>
  </si>
  <si>
    <t>21211092</t>
  </si>
  <si>
    <t>21211126</t>
  </si>
  <si>
    <t>21211133</t>
  </si>
  <si>
    <t>21211140</t>
  </si>
  <si>
    <t>21211157</t>
  </si>
  <si>
    <t>21212024</t>
  </si>
  <si>
    <t>21411106</t>
  </si>
  <si>
    <t>21411209</t>
  </si>
  <si>
    <t>21411302</t>
  </si>
  <si>
    <t>21411601</t>
  </si>
  <si>
    <t>21411807</t>
  </si>
  <si>
    <t>21412107</t>
  </si>
  <si>
    <t>21413108</t>
  </si>
  <si>
    <t>21421105</t>
  </si>
  <si>
    <t>21422106</t>
  </si>
  <si>
    <t>21431104</t>
  </si>
  <si>
    <t>21455106</t>
  </si>
  <si>
    <t>21511017</t>
  </si>
  <si>
    <t>21511031</t>
  </si>
  <si>
    <t>21512025</t>
  </si>
  <si>
    <t>21526059</t>
  </si>
  <si>
    <t>21531046</t>
  </si>
  <si>
    <t>90211209</t>
  </si>
  <si>
    <t>90211285</t>
  </si>
  <si>
    <t>90211292</t>
  </si>
  <si>
    <t>90212217</t>
  </si>
  <si>
    <t>90221260</t>
  </si>
  <si>
    <t>90223248</t>
  </si>
  <si>
    <t>90226258</t>
  </si>
  <si>
    <t>90231221</t>
  </si>
  <si>
    <t>90241127</t>
  </si>
  <si>
    <t>90261235</t>
  </si>
  <si>
    <t>20311010</t>
  </si>
  <si>
    <t>20511519</t>
  </si>
  <si>
    <t>20511533</t>
  </si>
  <si>
    <t>20511557</t>
  </si>
  <si>
    <t>20511564</t>
  </si>
  <si>
    <t>20511571</t>
  </si>
  <si>
    <t>20511595</t>
  </si>
  <si>
    <t>20511629</t>
  </si>
  <si>
    <t>20514608</t>
  </si>
  <si>
    <t>20515616</t>
  </si>
  <si>
    <t>20516583</t>
  </si>
  <si>
    <t>20543525</t>
  </si>
  <si>
    <t>20565549</t>
  </si>
  <si>
    <t>20955658</t>
  </si>
  <si>
    <t>20811101</t>
  </si>
  <si>
    <t>20811204</t>
  </si>
  <si>
    <t>20812119</t>
  </si>
  <si>
    <t>20851183</t>
  </si>
  <si>
    <t>21031120</t>
  </si>
  <si>
    <t>21061134</t>
  </si>
  <si>
    <t>20911108</t>
  </si>
  <si>
    <t>21411405</t>
  </si>
  <si>
    <t>21411508</t>
  </si>
  <si>
    <t>20911160</t>
  </si>
  <si>
    <t>20921310</t>
  </si>
  <si>
    <t>20926717</t>
  </si>
  <si>
    <t>20941514</t>
  </si>
  <si>
    <t>21414109</t>
  </si>
  <si>
    <t>21416101</t>
  </si>
  <si>
    <t>21423107</t>
  </si>
  <si>
    <t>21441103</t>
  </si>
  <si>
    <t>21442104</t>
  </si>
  <si>
    <t>21451102</t>
  </si>
  <si>
    <t>21454105</t>
  </si>
  <si>
    <t>20854083</t>
  </si>
  <si>
    <t>20311027</t>
  </si>
  <si>
    <t>90211364</t>
  </si>
  <si>
    <t>90211388</t>
  </si>
  <si>
    <t>21011153</t>
  </si>
  <si>
    <t>21011160</t>
  </si>
  <si>
    <t>20511227</t>
  </si>
  <si>
    <t>20511258</t>
  </si>
  <si>
    <t>20511265</t>
  </si>
  <si>
    <t>20511650</t>
  </si>
  <si>
    <t>20511667</t>
  </si>
  <si>
    <t>20511715</t>
  </si>
  <si>
    <t>20211240</t>
  </si>
  <si>
    <t>20611169</t>
  </si>
  <si>
    <t>20611176</t>
  </si>
  <si>
    <t>20211257</t>
  </si>
  <si>
    <t>20213039</t>
  </si>
  <si>
    <t>20512644</t>
  </si>
  <si>
    <t>20512723</t>
  </si>
  <si>
    <t>20512754</t>
  </si>
  <si>
    <t>20513236</t>
  </si>
  <si>
    <t>20516703</t>
  </si>
  <si>
    <t>20524748</t>
  </si>
  <si>
    <t>20526733</t>
  </si>
  <si>
    <t>20533698</t>
  </si>
  <si>
    <t>20534682</t>
  </si>
  <si>
    <t>20551632</t>
  </si>
  <si>
    <t>20552671</t>
  </si>
  <si>
    <t>20613020</t>
  </si>
  <si>
    <t>20614014</t>
  </si>
  <si>
    <t>20621034</t>
  </si>
  <si>
    <t>20626022</t>
  </si>
  <si>
    <t>20911177</t>
  </si>
  <si>
    <t>20911184</t>
  </si>
  <si>
    <t>20916220</t>
  </si>
  <si>
    <t>20922342</t>
  </si>
  <si>
    <t>21041143</t>
  </si>
  <si>
    <t>21054176</t>
  </si>
  <si>
    <t>21411113</t>
  </si>
  <si>
    <t>21412200</t>
  </si>
  <si>
    <t>21422209</t>
  </si>
  <si>
    <t>21521078</t>
  </si>
  <si>
    <t>21523104</t>
  </si>
  <si>
    <t>21541069</t>
  </si>
  <si>
    <t>21551099</t>
  </si>
  <si>
    <t>90212475</t>
  </si>
  <si>
    <t>90214556</t>
  </si>
  <si>
    <t>90216596</t>
  </si>
  <si>
    <t>90217418</t>
  </si>
  <si>
    <t>90221507</t>
  </si>
  <si>
    <t>90223516</t>
  </si>
  <si>
    <t>90224490</t>
  </si>
  <si>
    <t>90226430</t>
  </si>
  <si>
    <t>90227455</t>
  </si>
  <si>
    <t>90231427</t>
  </si>
  <si>
    <t>90231568</t>
  </si>
  <si>
    <t>90234523</t>
  </si>
  <si>
    <t>90242379</t>
  </si>
  <si>
    <t>90244577</t>
  </si>
  <si>
    <t>90252581</t>
  </si>
  <si>
    <t>90254356</t>
  </si>
  <si>
    <t>90255395</t>
  </si>
  <si>
    <t>90258408</t>
  </si>
  <si>
    <t>90261462</t>
  </si>
  <si>
    <t>90262487</t>
  </si>
  <si>
    <t>90264441</t>
  </si>
  <si>
    <t>20223038</t>
  </si>
  <si>
    <t>20231059</t>
  </si>
  <si>
    <t>20211271</t>
  </si>
  <si>
    <t>10111015</t>
  </si>
  <si>
    <t>20611183</t>
  </si>
  <si>
    <t>20212069</t>
  </si>
  <si>
    <t>20213015</t>
  </si>
  <si>
    <t>20213022</t>
  </si>
  <si>
    <t>20911098</t>
  </si>
  <si>
    <t>20911191</t>
  </si>
  <si>
    <t>20912257</t>
  </si>
  <si>
    <t>20923367</t>
  </si>
  <si>
    <t>20952686</t>
  </si>
  <si>
    <t>21016189</t>
  </si>
  <si>
    <t>21022218</t>
  </si>
  <si>
    <t>21051221</t>
  </si>
  <si>
    <t>21211171</t>
  </si>
  <si>
    <t>21211188</t>
  </si>
  <si>
    <t>21211195</t>
  </si>
  <si>
    <t>21211205</t>
  </si>
  <si>
    <t>21211212</t>
  </si>
  <si>
    <t>21211267</t>
  </si>
  <si>
    <t>21211315</t>
  </si>
  <si>
    <t>21211322</t>
  </si>
  <si>
    <t>21211339</t>
  </si>
  <si>
    <t>21211346</t>
  </si>
  <si>
    <t>21212110</t>
  </si>
  <si>
    <t>21212165</t>
  </si>
  <si>
    <t>21212237</t>
  </si>
  <si>
    <t>21212354</t>
  </si>
  <si>
    <t>21213245</t>
  </si>
  <si>
    <t>21216224</t>
  </si>
  <si>
    <t>21221039</t>
  </si>
  <si>
    <t>21222250</t>
  </si>
  <si>
    <t>21226065</t>
  </si>
  <si>
    <t>21226278</t>
  </si>
  <si>
    <t>21231076</t>
  </si>
  <si>
    <t>21241109</t>
  </si>
  <si>
    <t>21251081</t>
  </si>
  <si>
    <t>21254053</t>
  </si>
  <si>
    <t>20912240</t>
  </si>
  <si>
    <t>20911081</t>
  </si>
  <si>
    <t>20611152</t>
  </si>
  <si>
    <t>21411120</t>
  </si>
  <si>
    <t>21411900</t>
  </si>
  <si>
    <t>21423200</t>
  </si>
  <si>
    <t>21426100</t>
  </si>
  <si>
    <t>90211319</t>
  </si>
  <si>
    <t>90211326</t>
  </si>
  <si>
    <t>90211539</t>
  </si>
  <si>
    <t>90211601</t>
  </si>
  <si>
    <t>90211618</t>
  </si>
  <si>
    <t>90211625</t>
  </si>
  <si>
    <t>90211656</t>
  </si>
  <si>
    <t>90211663</t>
  </si>
  <si>
    <t>90213641</t>
  </si>
  <si>
    <t>90222302</t>
  </si>
  <si>
    <t>90226540</t>
  </si>
  <si>
    <t>90243631</t>
  </si>
  <si>
    <t>90251339</t>
  </si>
  <si>
    <t>90263347</t>
  </si>
  <si>
    <t>20931412</t>
  </si>
  <si>
    <t>20911074</t>
  </si>
  <si>
    <t>21411144</t>
  </si>
  <si>
    <t>20211288</t>
  </si>
  <si>
    <t>20611190</t>
  </si>
  <si>
    <t>20611200</t>
  </si>
  <si>
    <t>20611217</t>
  </si>
  <si>
    <t>20222020</t>
  </si>
  <si>
    <t>20621041</t>
  </si>
  <si>
    <t>20633011</t>
  </si>
  <si>
    <t>20641032</t>
  </si>
  <si>
    <t>20651024</t>
  </si>
  <si>
    <t>20655011</t>
  </si>
  <si>
    <t>20663025</t>
  </si>
  <si>
    <t>20611224</t>
  </si>
  <si>
    <t>20816371</t>
  </si>
  <si>
    <t>20612043</t>
  </si>
  <si>
    <t>21416204</t>
  </si>
  <si>
    <t>43510</t>
  </si>
  <si>
    <t>20320</t>
  </si>
  <si>
    <t>45330</t>
  </si>
  <si>
    <t>24012</t>
  </si>
  <si>
    <t>14000</t>
  </si>
  <si>
    <t>17400</t>
  </si>
  <si>
    <t>17000</t>
  </si>
  <si>
    <t>17100</t>
  </si>
  <si>
    <t>17200</t>
  </si>
  <si>
    <t>17500</t>
  </si>
  <si>
    <t>17300</t>
  </si>
  <si>
    <t>11000</t>
  </si>
  <si>
    <t>12000</t>
  </si>
  <si>
    <t>19970</t>
  </si>
  <si>
    <t>19190</t>
  </si>
  <si>
    <t>16440</t>
  </si>
  <si>
    <t>16310</t>
  </si>
  <si>
    <t>16360</t>
  </si>
  <si>
    <t>16330</t>
  </si>
  <si>
    <t>16460</t>
  </si>
  <si>
    <t>16320</t>
  </si>
  <si>
    <t>16400</t>
  </si>
  <si>
    <t>16000</t>
  </si>
  <si>
    <t>16430</t>
  </si>
  <si>
    <t>16340</t>
  </si>
  <si>
    <t>16350</t>
  </si>
  <si>
    <t>16380</t>
  </si>
  <si>
    <t>16390</t>
  </si>
  <si>
    <t>16420</t>
  </si>
  <si>
    <t>16370</t>
  </si>
  <si>
    <t>16450</t>
  </si>
  <si>
    <t>16300</t>
  </si>
  <si>
    <t>16410</t>
  </si>
  <si>
    <t>18130</t>
  </si>
  <si>
    <t>19930</t>
  </si>
  <si>
    <t>18140</t>
  </si>
  <si>
    <t>19100</t>
  </si>
  <si>
    <t>20602</t>
  </si>
  <si>
    <t>51000</t>
  </si>
  <si>
    <t>20216</t>
  </si>
  <si>
    <t>20111</t>
  </si>
  <si>
    <t>40430</t>
  </si>
  <si>
    <t>42130</t>
  </si>
  <si>
    <t>19140</t>
  </si>
  <si>
    <t>53000</t>
  </si>
  <si>
    <t>57000</t>
  </si>
  <si>
    <t>58000</t>
  </si>
  <si>
    <t>56000</t>
  </si>
  <si>
    <t>19170</t>
  </si>
  <si>
    <t>19360</t>
  </si>
  <si>
    <t>52000</t>
  </si>
  <si>
    <t>19520</t>
  </si>
  <si>
    <t>20706</t>
  </si>
  <si>
    <t>19150</t>
  </si>
  <si>
    <t>20507</t>
  </si>
  <si>
    <t>42110</t>
  </si>
  <si>
    <t>00100</t>
  </si>
  <si>
    <t>15042</t>
  </si>
  <si>
    <t>15010</t>
  </si>
  <si>
    <t>15123</t>
  </si>
  <si>
    <t>15031</t>
  </si>
  <si>
    <t>15030</t>
  </si>
  <si>
    <t>15095</t>
  </si>
  <si>
    <t>15092</t>
  </si>
  <si>
    <t>15061</t>
  </si>
  <si>
    <t>15004</t>
  </si>
  <si>
    <t>15001</t>
  </si>
  <si>
    <t>15002</t>
  </si>
  <si>
    <t>15060</t>
  </si>
  <si>
    <t>15131</t>
  </si>
  <si>
    <t>15008</t>
  </si>
  <si>
    <t>15093</t>
  </si>
  <si>
    <t>15132</t>
  </si>
  <si>
    <t>15022</t>
  </si>
  <si>
    <t>15134</t>
  </si>
  <si>
    <t>15062</t>
  </si>
  <si>
    <t>15121</t>
  </si>
  <si>
    <t>15007</t>
  </si>
  <si>
    <t>15133</t>
  </si>
  <si>
    <t>15041</t>
  </si>
  <si>
    <t>15005</t>
  </si>
  <si>
    <t>15080</t>
  </si>
  <si>
    <t>15009</t>
  </si>
  <si>
    <t>15094</t>
  </si>
  <si>
    <t>15090</t>
  </si>
  <si>
    <t>15096</t>
  </si>
  <si>
    <t>15081</t>
  </si>
  <si>
    <t>15110</t>
  </si>
  <si>
    <t>15021</t>
  </si>
  <si>
    <t>15122</t>
  </si>
  <si>
    <t>15003</t>
  </si>
  <si>
    <t>15023</t>
  </si>
  <si>
    <t>15120</t>
  </si>
  <si>
    <t>15011</t>
  </si>
  <si>
    <t>15150</t>
  </si>
  <si>
    <t>15024</t>
  </si>
  <si>
    <t>15000</t>
  </si>
  <si>
    <t>54000</t>
  </si>
  <si>
    <t>10000</t>
  </si>
  <si>
    <t>60000</t>
  </si>
  <si>
    <t>40730</t>
  </si>
  <si>
    <t>19510</t>
  </si>
  <si>
    <t>34606</t>
  </si>
  <si>
    <t>34633</t>
  </si>
  <si>
    <t>34637</t>
  </si>
  <si>
    <t>34735</t>
  </si>
  <si>
    <t>34738</t>
  </si>
  <si>
    <t>34741</t>
  </si>
  <si>
    <t>34750</t>
  </si>
  <si>
    <t>36230</t>
  </si>
  <si>
    <t>37401</t>
  </si>
  <si>
    <t>34300</t>
  </si>
  <si>
    <t>32631</t>
  </si>
  <si>
    <t>33014</t>
  </si>
  <si>
    <t>33054</t>
  </si>
  <si>
    <t>34455</t>
  </si>
  <si>
    <t>34016</t>
  </si>
  <si>
    <t>34410</t>
  </si>
  <si>
    <t>34100</t>
  </si>
  <si>
    <t>34113</t>
  </si>
  <si>
    <t>34135</t>
  </si>
  <si>
    <t>34155</t>
  </si>
  <si>
    <t>34160</t>
  </si>
  <si>
    <t>34161</t>
  </si>
  <si>
    <t>34030</t>
  </si>
  <si>
    <t>34170</t>
  </si>
  <si>
    <t>34234</t>
  </si>
  <si>
    <t>34290</t>
  </si>
  <si>
    <t>34284</t>
  </si>
  <si>
    <t>34312</t>
  </si>
  <si>
    <t>34313</t>
  </si>
  <si>
    <t>34361</t>
  </si>
  <si>
    <t>34362</t>
  </si>
  <si>
    <t>34420</t>
  </si>
  <si>
    <t>34430</t>
  </si>
  <si>
    <t>34434</t>
  </si>
  <si>
    <t>34438</t>
  </si>
  <si>
    <t>34475</t>
  </si>
  <si>
    <t>34481</t>
  </si>
  <si>
    <t>34521</t>
  </si>
  <si>
    <t>34522</t>
  </si>
  <si>
    <t>34530</t>
  </si>
  <si>
    <t>34540</t>
  </si>
  <si>
    <t>33010</t>
  </si>
  <si>
    <t>33034</t>
  </si>
  <si>
    <t>33046</t>
  </si>
  <si>
    <t>33065</t>
  </si>
  <si>
    <t>33067</t>
  </si>
  <si>
    <t>33072</t>
  </si>
  <si>
    <t>33000</t>
  </si>
  <si>
    <t>32278</t>
  </si>
  <si>
    <t>32426</t>
  </si>
  <si>
    <t>32455</t>
  </si>
  <si>
    <t>32642</t>
  </si>
  <si>
    <t>32769</t>
  </si>
  <si>
    <t>32823</t>
  </si>
  <si>
    <t>32025</t>
  </si>
  <si>
    <t>32033</t>
  </si>
  <si>
    <t>32195</t>
  </si>
  <si>
    <t>32039</t>
  </si>
  <si>
    <t>32045</t>
  </si>
  <si>
    <t>32227</t>
  </si>
  <si>
    <t>32073</t>
  </si>
  <si>
    <t>32092</t>
  </si>
  <si>
    <t>32250</t>
  </si>
  <si>
    <t>32247</t>
  </si>
  <si>
    <t>32374</t>
  </si>
  <si>
    <t>32395</t>
  </si>
  <si>
    <t>32397</t>
  </si>
  <si>
    <t>32413</t>
  </si>
  <si>
    <t>32447</t>
  </si>
  <si>
    <t>32501</t>
  </si>
  <si>
    <t>32551</t>
  </si>
  <si>
    <t>32865</t>
  </si>
  <si>
    <t>32585</t>
  </si>
  <si>
    <t>32614</t>
  </si>
  <si>
    <t>32415</t>
  </si>
  <si>
    <t>32663</t>
  </si>
  <si>
    <t>32667</t>
  </si>
  <si>
    <t>32679</t>
  </si>
  <si>
    <t>32778</t>
  </si>
  <si>
    <t>32842</t>
  </si>
  <si>
    <t>32789</t>
  </si>
  <si>
    <t>32880</t>
  </si>
  <si>
    <t>32906</t>
  </si>
  <si>
    <t>32937</t>
  </si>
  <si>
    <t>32904</t>
  </si>
  <si>
    <t>32000</t>
  </si>
  <si>
    <t>32985</t>
  </si>
  <si>
    <t>32990</t>
  </si>
  <si>
    <t>19600</t>
  </si>
  <si>
    <t>34126</t>
  </si>
  <si>
    <t>19160</t>
  </si>
  <si>
    <t>35001</t>
  </si>
  <si>
    <t>35003</t>
  </si>
  <si>
    <t>35004</t>
  </si>
  <si>
    <t>35005</t>
  </si>
  <si>
    <t>35006</t>
  </si>
  <si>
    <t>35007</t>
  </si>
  <si>
    <t>35008</t>
  </si>
  <si>
    <t>35009</t>
  </si>
  <si>
    <t>35010</t>
  </si>
  <si>
    <t>35011</t>
  </si>
  <si>
    <t>35012</t>
  </si>
  <si>
    <t>35013</t>
  </si>
  <si>
    <t>35014</t>
  </si>
  <si>
    <t>35015</t>
  </si>
  <si>
    <t>35016</t>
  </si>
  <si>
    <t>35017</t>
  </si>
  <si>
    <t>35018</t>
  </si>
  <si>
    <t>35019</t>
  </si>
  <si>
    <t>35021</t>
  </si>
  <si>
    <t>35023</t>
  </si>
  <si>
    <t>35024</t>
  </si>
  <si>
    <t>35025</t>
  </si>
  <si>
    <t>35028</t>
  </si>
  <si>
    <t>35029</t>
  </si>
  <si>
    <t>35030</t>
  </si>
  <si>
    <t>35031</t>
  </si>
  <si>
    <t>35034</t>
  </si>
  <si>
    <t>35035</t>
  </si>
  <si>
    <t>35036</t>
  </si>
  <si>
    <t>35037</t>
  </si>
  <si>
    <t>35038</t>
  </si>
  <si>
    <t>35039</t>
  </si>
  <si>
    <t>35042</t>
  </si>
  <si>
    <t>35043</t>
  </si>
  <si>
    <t>35045</t>
  </si>
  <si>
    <t>35046</t>
  </si>
  <si>
    <t>35047</t>
  </si>
  <si>
    <t>35048</t>
  </si>
  <si>
    <t>35049</t>
  </si>
  <si>
    <t>35051</t>
  </si>
  <si>
    <t>35052</t>
  </si>
  <si>
    <t>35053</t>
  </si>
  <si>
    <t>35054</t>
  </si>
  <si>
    <t>35055</t>
  </si>
  <si>
    <t>35056</t>
  </si>
  <si>
    <t>35057</t>
  </si>
  <si>
    <t>35058</t>
  </si>
  <si>
    <t>35060</t>
  </si>
  <si>
    <t>35061</t>
  </si>
  <si>
    <t>35062</t>
  </si>
  <si>
    <t>35063</t>
  </si>
  <si>
    <t>35064</t>
  </si>
  <si>
    <t>35065</t>
  </si>
  <si>
    <t>35066</t>
  </si>
  <si>
    <t>35068</t>
  </si>
  <si>
    <t>35069</t>
  </si>
  <si>
    <t>35070</t>
  </si>
  <si>
    <t>35071</t>
  </si>
  <si>
    <t>35072</t>
  </si>
  <si>
    <t>35075</t>
  </si>
  <si>
    <t>35112</t>
  </si>
  <si>
    <t>35121</t>
  </si>
  <si>
    <t>35130</t>
  </si>
  <si>
    <t>35000</t>
  </si>
  <si>
    <t>37405</t>
  </si>
  <si>
    <t>37406</t>
  </si>
  <si>
    <t>37420</t>
  </si>
  <si>
    <t>37423</t>
  </si>
  <si>
    <t>37424</t>
  </si>
  <si>
    <t>37435</t>
  </si>
  <si>
    <t>37439</t>
  </si>
  <si>
    <t>37445</t>
  </si>
  <si>
    <t>37449</t>
  </si>
  <si>
    <t>37474</t>
  </si>
  <si>
    <t>37000</t>
  </si>
  <si>
    <t>31000</t>
  </si>
  <si>
    <t>39254</t>
  </si>
  <si>
    <t>39257</t>
  </si>
  <si>
    <t>39267</t>
  </si>
  <si>
    <t>39271</t>
  </si>
  <si>
    <t>39272</t>
  </si>
  <si>
    <t>39288</t>
  </si>
  <si>
    <t>39292</t>
  </si>
  <si>
    <t>39305</t>
  </si>
  <si>
    <t>39320</t>
  </si>
  <si>
    <t>39322</t>
  </si>
  <si>
    <t>39340</t>
  </si>
  <si>
    <t>39358</t>
  </si>
  <si>
    <t>39364</t>
  </si>
  <si>
    <t>39381</t>
  </si>
  <si>
    <t>39384</t>
  </si>
  <si>
    <t>39390</t>
  </si>
  <si>
    <t>39400</t>
  </si>
  <si>
    <t>39404</t>
  </si>
  <si>
    <t>39407</t>
  </si>
  <si>
    <t>39411</t>
  </si>
  <si>
    <t>39431</t>
  </si>
  <si>
    <t>39436</t>
  </si>
  <si>
    <t>39442</t>
  </si>
  <si>
    <t>39457</t>
  </si>
  <si>
    <t>39461</t>
  </si>
  <si>
    <t>39464</t>
  </si>
  <si>
    <t>39465</t>
  </si>
  <si>
    <t>39475</t>
  </si>
  <si>
    <t>39479</t>
  </si>
  <si>
    <t>39481</t>
  </si>
  <si>
    <t>39483</t>
  </si>
  <si>
    <t>39487</t>
  </si>
  <si>
    <t>39491</t>
  </si>
  <si>
    <t>39496</t>
  </si>
  <si>
    <t>39500</t>
  </si>
  <si>
    <t>39501</t>
  </si>
  <si>
    <t>39505</t>
  </si>
  <si>
    <t>39510</t>
  </si>
  <si>
    <t>39511</t>
  </si>
  <si>
    <t>39543</t>
  </si>
  <si>
    <t>39546</t>
  </si>
  <si>
    <t>39559</t>
  </si>
  <si>
    <t>39561</t>
  </si>
  <si>
    <t>39000</t>
  </si>
  <si>
    <t>34075</t>
  </si>
  <si>
    <t>34110</t>
  </si>
  <si>
    <t>34118</t>
  </si>
  <si>
    <t>34127</t>
  </si>
  <si>
    <t>34226</t>
  </si>
  <si>
    <t>34250</t>
  </si>
  <si>
    <t>34276</t>
  </si>
  <si>
    <t>34321</t>
  </si>
  <si>
    <t>34322</t>
  </si>
  <si>
    <t>34363</t>
  </si>
  <si>
    <t>34370</t>
  </si>
  <si>
    <t>34777</t>
  </si>
  <si>
    <t>34437</t>
  </si>
  <si>
    <t>34442</t>
  </si>
  <si>
    <t>34450</t>
  </si>
  <si>
    <t>34491</t>
  </si>
  <si>
    <t>34510</t>
  </si>
  <si>
    <t>34543</t>
  </si>
  <si>
    <t>34560</t>
  </si>
  <si>
    <t>34060</t>
  </si>
  <si>
    <t>34608</t>
  </si>
  <si>
    <t>34630</t>
  </si>
  <si>
    <t>34613</t>
  </si>
  <si>
    <t>34080</t>
  </si>
  <si>
    <t>34669</t>
  </si>
  <si>
    <t>34710</t>
  </si>
  <si>
    <t>34732</t>
  </si>
  <si>
    <t>34736</t>
  </si>
  <si>
    <t>34770</t>
  </si>
  <si>
    <t>34000</t>
  </si>
  <si>
    <t>38001</t>
  </si>
  <si>
    <t>38023</t>
  </si>
  <si>
    <t>38026</t>
  </si>
  <si>
    <t>38041</t>
  </si>
  <si>
    <t>38043</t>
  </si>
  <si>
    <t>38053</t>
  </si>
  <si>
    <t>38056</t>
  </si>
  <si>
    <t>38071</t>
  </si>
  <si>
    <t>38072</t>
  </si>
  <si>
    <t>38075</t>
  </si>
  <si>
    <t>38076</t>
  </si>
  <si>
    <t>38077</t>
  </si>
  <si>
    <t>38094</t>
  </si>
  <si>
    <t>38102</t>
  </si>
  <si>
    <t>38103</t>
  </si>
  <si>
    <t>38104</t>
  </si>
  <si>
    <t>38108</t>
  </si>
  <si>
    <t>38111</t>
  </si>
  <si>
    <t>38112</t>
  </si>
  <si>
    <t>38113</t>
  </si>
  <si>
    <t>38118</t>
  </si>
  <si>
    <t>38120</t>
  </si>
  <si>
    <t>38122</t>
  </si>
  <si>
    <t>38128</t>
  </si>
  <si>
    <t>38129</t>
  </si>
  <si>
    <t>38131</t>
  </si>
  <si>
    <t>38132</t>
  </si>
  <si>
    <t>38133</t>
  </si>
  <si>
    <t>38151</t>
  </si>
  <si>
    <t>38170</t>
  </si>
  <si>
    <t>38186</t>
  </si>
  <si>
    <t>38187</t>
  </si>
  <si>
    <t>38206</t>
  </si>
  <si>
    <t>38210</t>
  </si>
  <si>
    <t>38211</t>
  </si>
  <si>
    <t>38215</t>
  </si>
  <si>
    <t>38223</t>
  </si>
  <si>
    <t>38227</t>
  </si>
  <si>
    <t>38235</t>
  </si>
  <si>
    <t>38238</t>
  </si>
  <si>
    <t>38240</t>
  </si>
  <si>
    <t>38249</t>
  </si>
  <si>
    <t>38252</t>
  </si>
  <si>
    <t>38261</t>
  </si>
  <si>
    <t>38262</t>
  </si>
  <si>
    <t>38266</t>
  </si>
  <si>
    <t>38282</t>
  </si>
  <si>
    <t>38285</t>
  </si>
  <si>
    <t>38292</t>
  </si>
  <si>
    <t>38311</t>
  </si>
  <si>
    <t>38312</t>
  </si>
  <si>
    <t>38326</t>
  </si>
  <si>
    <t>38335</t>
  </si>
  <si>
    <t>38346</t>
  </si>
  <si>
    <t>38347</t>
  </si>
  <si>
    <t>38348</t>
  </si>
  <si>
    <t>38367</t>
  </si>
  <si>
    <t>38368</t>
  </si>
  <si>
    <t>38370</t>
  </si>
  <si>
    <t>38373</t>
  </si>
  <si>
    <t>38374</t>
  </si>
  <si>
    <t>38375</t>
  </si>
  <si>
    <t>38377</t>
  </si>
  <si>
    <t>38402</t>
  </si>
  <si>
    <t>38403</t>
  </si>
  <si>
    <t>38411</t>
  </si>
  <si>
    <t>38420</t>
  </si>
  <si>
    <t>38436</t>
  </si>
  <si>
    <t>38439</t>
  </si>
  <si>
    <t>38452</t>
  </si>
  <si>
    <t>38460</t>
  </si>
  <si>
    <t>38462</t>
  </si>
  <si>
    <t>38477</t>
  </si>
  <si>
    <t>38481</t>
  </si>
  <si>
    <t>38487</t>
  </si>
  <si>
    <t>38497</t>
  </si>
  <si>
    <t>38499</t>
  </si>
  <si>
    <t>38000</t>
  </si>
  <si>
    <t>36200</t>
  </si>
  <si>
    <t>36201</t>
  </si>
  <si>
    <t>36203</t>
  </si>
  <si>
    <t>36207</t>
  </si>
  <si>
    <t>36209</t>
  </si>
  <si>
    <t>36213</t>
  </si>
  <si>
    <t>36215</t>
  </si>
  <si>
    <t>36216</t>
  </si>
  <si>
    <t>36218</t>
  </si>
  <si>
    <t>36219</t>
  </si>
  <si>
    <t>36220</t>
  </si>
  <si>
    <t>36223</t>
  </si>
  <si>
    <t>36229</t>
  </si>
  <si>
    <t>36232</t>
  </si>
  <si>
    <t>36236</t>
  </si>
  <si>
    <t>36240</t>
  </si>
  <si>
    <t>36241</t>
  </si>
  <si>
    <t>36245</t>
  </si>
  <si>
    <t>36248</t>
  </si>
  <si>
    <t>36249</t>
  </si>
  <si>
    <t>36252</t>
  </si>
  <si>
    <t>36254</t>
  </si>
  <si>
    <t>36260</t>
  </si>
  <si>
    <t>36262</t>
  </si>
  <si>
    <t>36263</t>
  </si>
  <si>
    <t>36264</t>
  </si>
  <si>
    <t>36265</t>
  </si>
  <si>
    <t>36267</t>
  </si>
  <si>
    <t>36268</t>
  </si>
  <si>
    <t>36269</t>
  </si>
  <si>
    <t>36272</t>
  </si>
  <si>
    <t>36273</t>
  </si>
  <si>
    <t>36274</t>
  </si>
  <si>
    <t>36275</t>
  </si>
  <si>
    <t>36276</t>
  </si>
  <si>
    <t>36279</t>
  </si>
  <si>
    <t>36281</t>
  </si>
  <si>
    <t>36283</t>
  </si>
  <si>
    <t>36285</t>
  </si>
  <si>
    <t>36291</t>
  </si>
  <si>
    <t>36303</t>
  </si>
  <si>
    <t>36306</t>
  </si>
  <si>
    <t>36310</t>
  </si>
  <si>
    <t>36314</t>
  </si>
  <si>
    <t>36315</t>
  </si>
  <si>
    <t>36316</t>
  </si>
  <si>
    <t>36318</t>
  </si>
  <si>
    <t>36320</t>
  </si>
  <si>
    <t>36322</t>
  </si>
  <si>
    <t>36324</t>
  </si>
  <si>
    <t>36329</t>
  </si>
  <si>
    <t>36332</t>
  </si>
  <si>
    <t>36333</t>
  </si>
  <si>
    <t>36336</t>
  </si>
  <si>
    <t>36337</t>
  </si>
  <si>
    <t>36339</t>
  </si>
  <si>
    <t>36342</t>
  </si>
  <si>
    <t>36345</t>
  </si>
  <si>
    <t>36347</t>
  </si>
  <si>
    <t>36351</t>
  </si>
  <si>
    <t>36352</t>
  </si>
  <si>
    <t>36353</t>
  </si>
  <si>
    <t>36354</t>
  </si>
  <si>
    <t>36357</t>
  </si>
  <si>
    <t>36358</t>
  </si>
  <si>
    <t>36359</t>
  </si>
  <si>
    <t>36360</t>
  </si>
  <si>
    <t>36362</t>
  </si>
  <si>
    <t>36367</t>
  </si>
  <si>
    <t>36368</t>
  </si>
  <si>
    <t>36373</t>
  </si>
  <si>
    <t>36374</t>
  </si>
  <si>
    <t>36378</t>
  </si>
  <si>
    <t>36386</t>
  </si>
  <si>
    <t>36000</t>
  </si>
  <si>
    <t>20404</t>
  </si>
  <si>
    <t>19200</t>
  </si>
  <si>
    <t>18150</t>
  </si>
  <si>
    <t>20314</t>
  </si>
  <si>
    <t>55000</t>
  </si>
  <si>
    <t>20334</t>
  </si>
  <si>
    <t>19530</t>
  </si>
  <si>
    <t>20202</t>
  </si>
  <si>
    <t>19120</t>
  </si>
  <si>
    <t>20205</t>
  </si>
  <si>
    <t>20601</t>
  </si>
  <si>
    <t>20330</t>
  </si>
  <si>
    <t>20603</t>
  </si>
  <si>
    <t>20815</t>
  </si>
  <si>
    <t>20604</t>
  </si>
  <si>
    <t>20702</t>
  </si>
  <si>
    <t>20306</t>
  </si>
  <si>
    <t>20218</t>
  </si>
  <si>
    <t>20219</t>
  </si>
  <si>
    <t>20221</t>
  </si>
  <si>
    <t>20503</t>
  </si>
  <si>
    <t>20502</t>
  </si>
  <si>
    <t>20228</t>
  </si>
  <si>
    <t>20505</t>
  </si>
  <si>
    <t>20506</t>
  </si>
  <si>
    <t>20317</t>
  </si>
  <si>
    <t>20230</t>
  </si>
  <si>
    <t>20402</t>
  </si>
  <si>
    <t>20828</t>
  </si>
  <si>
    <t>20241</t>
  </si>
  <si>
    <t>20326</t>
  </si>
  <si>
    <t>20246</t>
  </si>
  <si>
    <t>20833</t>
  </si>
  <si>
    <t>20245</t>
  </si>
  <si>
    <t>20331</t>
  </si>
  <si>
    <t>20509</t>
  </si>
  <si>
    <t>32715</t>
  </si>
  <si>
    <t>20333</t>
  </si>
  <si>
    <t>20508</t>
  </si>
  <si>
    <t>20257</t>
  </si>
  <si>
    <t>20256</t>
  </si>
  <si>
    <t>20839</t>
  </si>
  <si>
    <t>20272</t>
  </si>
  <si>
    <t>20607</t>
  </si>
  <si>
    <t>20227</t>
  </si>
  <si>
    <t>44770</t>
  </si>
  <si>
    <t>40720</t>
  </si>
  <si>
    <t>43180</t>
  </si>
  <si>
    <t>44430</t>
  </si>
  <si>
    <t>42820</t>
  </si>
  <si>
    <t>43530</t>
  </si>
  <si>
    <t>44220</t>
  </si>
  <si>
    <t>42390</t>
  </si>
  <si>
    <t>41210</t>
  </si>
  <si>
    <t>43770</t>
  </si>
  <si>
    <t>45850</t>
  </si>
  <si>
    <t>43830</t>
  </si>
  <si>
    <t>43030</t>
  </si>
  <si>
    <t>45010</t>
  </si>
  <si>
    <t>42630</t>
  </si>
  <si>
    <t>42830</t>
  </si>
  <si>
    <t>42320</t>
  </si>
  <si>
    <t>44800</t>
  </si>
  <si>
    <t>44790</t>
  </si>
  <si>
    <t>48150</t>
  </si>
  <si>
    <t>18600</t>
  </si>
  <si>
    <t>41600</t>
  </si>
  <si>
    <t>44300</t>
  </si>
  <si>
    <t>42550</t>
  </si>
  <si>
    <t>44480</t>
  </si>
  <si>
    <t>43920</t>
  </si>
  <si>
    <t>40850</t>
  </si>
  <si>
    <t>42600</t>
  </si>
  <si>
    <t>44020</t>
  </si>
  <si>
    <t>41050</t>
  </si>
  <si>
    <t>43380</t>
  </si>
  <si>
    <t>47150</t>
  </si>
  <si>
    <t>44810</t>
  </si>
  <si>
    <t>44400</t>
  </si>
  <si>
    <t>40170</t>
  </si>
  <si>
    <t>49220</t>
  </si>
  <si>
    <t>46900</t>
  </si>
  <si>
    <t>42740</t>
  </si>
  <si>
    <t>43610</t>
  </si>
  <si>
    <t>45710</t>
  </si>
  <si>
    <t>44570</t>
  </si>
  <si>
    <t>39101</t>
  </si>
  <si>
    <t>39102</t>
  </si>
  <si>
    <t>39104</t>
  </si>
  <si>
    <t>39109</t>
  </si>
  <si>
    <t>39116</t>
  </si>
  <si>
    <t>39117</t>
  </si>
  <si>
    <t>39130</t>
  </si>
  <si>
    <t>39100</t>
  </si>
  <si>
    <t>44820</t>
  </si>
  <si>
    <t>20267</t>
  </si>
  <si>
    <t>19220</t>
  </si>
  <si>
    <t>40100</t>
  </si>
  <si>
    <t>43600</t>
  </si>
  <si>
    <t>36791</t>
  </si>
  <si>
    <t>15151</t>
  </si>
  <si>
    <t>37410</t>
  </si>
  <si>
    <t>37458</t>
  </si>
  <si>
    <t>37475</t>
  </si>
  <si>
    <t>37482</t>
  </si>
  <si>
    <t>34200</t>
  </si>
  <si>
    <t>39355</t>
  </si>
  <si>
    <t>37402</t>
  </si>
  <si>
    <t>37422</t>
  </si>
  <si>
    <t>37431</t>
  </si>
  <si>
    <t>37461</t>
  </si>
  <si>
    <t>37468</t>
  </si>
  <si>
    <t>19650</t>
  </si>
  <si>
    <t>39412</t>
  </si>
  <si>
    <t>34081</t>
  </si>
  <si>
    <t>34083</t>
  </si>
  <si>
    <t>34111</t>
  </si>
  <si>
    <t>34318</t>
  </si>
  <si>
    <t>34231</t>
  </si>
  <si>
    <t>34390</t>
  </si>
  <si>
    <t>34233</t>
  </si>
  <si>
    <t>34165</t>
  </si>
  <si>
    <t>34303</t>
  </si>
  <si>
    <t>34157</t>
  </si>
  <si>
    <t>34383</t>
  </si>
  <si>
    <t>34277</t>
  </si>
  <si>
    <t>34400</t>
  </si>
  <si>
    <t>34427</t>
  </si>
  <si>
    <t>34356</t>
  </si>
  <si>
    <t>34214</t>
  </si>
  <si>
    <t>34114</t>
  </si>
  <si>
    <t>34523</t>
  </si>
  <si>
    <t>34129</t>
  </si>
  <si>
    <t>34068</t>
  </si>
  <si>
    <t>32322</t>
  </si>
  <si>
    <t>32939</t>
  </si>
  <si>
    <t>32930</t>
  </si>
  <si>
    <t>32951</t>
  </si>
  <si>
    <t>15097</t>
  </si>
  <si>
    <t>15012</t>
  </si>
  <si>
    <t>34661</t>
  </si>
  <si>
    <t>34747</t>
  </si>
  <si>
    <t>34545</t>
  </si>
  <si>
    <t>34535</t>
  </si>
  <si>
    <t>34180</t>
  </si>
  <si>
    <t>20510</t>
  </si>
  <si>
    <t>35404</t>
  </si>
  <si>
    <t>35221</t>
  </si>
  <si>
    <t>36305</t>
  </si>
  <si>
    <t>40630</t>
  </si>
  <si>
    <t>35452</t>
  </si>
  <si>
    <t>33031</t>
  </si>
  <si>
    <t>19810</t>
  </si>
  <si>
    <t>35339</t>
  </si>
  <si>
    <t>33125</t>
  </si>
  <si>
    <t>19380</t>
  </si>
  <si>
    <t>19390</t>
  </si>
  <si>
    <t>32651</t>
  </si>
  <si>
    <t>44960</t>
  </si>
  <si>
    <t>33027</t>
  </si>
  <si>
    <t>76000</t>
  </si>
  <si>
    <t>74200</t>
  </si>
  <si>
    <t>34680</t>
  </si>
  <si>
    <t>46660</t>
  </si>
  <si>
    <t>76040</t>
  </si>
  <si>
    <t>14200</t>
  </si>
  <si>
    <t>31500</t>
  </si>
  <si>
    <t>49460</t>
  </si>
  <si>
    <t>31303</t>
  </si>
  <si>
    <t>32414</t>
  </si>
  <si>
    <t>32002</t>
  </si>
  <si>
    <t>32059</t>
  </si>
  <si>
    <t>32099</t>
  </si>
  <si>
    <t>32145</t>
  </si>
  <si>
    <t>32589</t>
  </si>
  <si>
    <t>32275</t>
  </si>
  <si>
    <t>32367</t>
  </si>
  <si>
    <t>32477</t>
  </si>
  <si>
    <t>32497</t>
  </si>
  <si>
    <t>32647</t>
  </si>
  <si>
    <t>32127</t>
  </si>
  <si>
    <t>32901</t>
  </si>
  <si>
    <t>32936</t>
  </si>
  <si>
    <t>32940</t>
  </si>
  <si>
    <t>32982</t>
  </si>
  <si>
    <t>39255</t>
  </si>
  <si>
    <t>35027</t>
  </si>
  <si>
    <t>35020</t>
  </si>
  <si>
    <t>15006</t>
  </si>
  <si>
    <t>15040</t>
  </si>
  <si>
    <t>15091</t>
  </si>
  <si>
    <t>15135</t>
  </si>
  <si>
    <t>15130</t>
  </si>
  <si>
    <t>19950</t>
  </si>
  <si>
    <t>32615</t>
  </si>
  <si>
    <t>33012</t>
  </si>
  <si>
    <t>33038</t>
  </si>
  <si>
    <t>33041</t>
  </si>
  <si>
    <t>33048</t>
  </si>
  <si>
    <t>33092</t>
  </si>
  <si>
    <t>34920</t>
  </si>
  <si>
    <t>34460</t>
  </si>
  <si>
    <t>34330</t>
  </si>
  <si>
    <t>34921</t>
  </si>
  <si>
    <t>35109</t>
  </si>
  <si>
    <t>35160</t>
  </si>
  <si>
    <t>35101</t>
  </si>
  <si>
    <t>35104</t>
  </si>
  <si>
    <t>35105</t>
  </si>
  <si>
    <t>35110</t>
  </si>
  <si>
    <t>35111</t>
  </si>
  <si>
    <t>35115</t>
  </si>
  <si>
    <t>35118</t>
  </si>
  <si>
    <t>35119</t>
  </si>
  <si>
    <t>35125</t>
  </si>
  <si>
    <t>35126</t>
  </si>
  <si>
    <t>35139</t>
  </si>
  <si>
    <t>35147</t>
  </si>
  <si>
    <t>35149</t>
  </si>
  <si>
    <t>35152</t>
  </si>
  <si>
    <t>35154</t>
  </si>
  <si>
    <t>35155</t>
  </si>
  <si>
    <t>35156</t>
  </si>
  <si>
    <t>35161</t>
  </si>
  <si>
    <t>35163</t>
  </si>
  <si>
    <t>35164</t>
  </si>
  <si>
    <t>35169</t>
  </si>
  <si>
    <t>35170</t>
  </si>
  <si>
    <t>35204</t>
  </si>
  <si>
    <t>35212</t>
  </si>
  <si>
    <t>35225</t>
  </si>
  <si>
    <t>35239</t>
  </si>
  <si>
    <t>35352</t>
  </si>
  <si>
    <t>35255</t>
  </si>
  <si>
    <t>35256</t>
  </si>
  <si>
    <t>35261</t>
  </si>
  <si>
    <t>35263</t>
  </si>
  <si>
    <t>35272</t>
  </si>
  <si>
    <t>35310</t>
  </si>
  <si>
    <t>35312</t>
  </si>
  <si>
    <t>35361</t>
  </si>
  <si>
    <t>35371</t>
  </si>
  <si>
    <t>37434</t>
  </si>
  <si>
    <t>37438</t>
  </si>
  <si>
    <t>35044</t>
  </si>
  <si>
    <t>35050</t>
  </si>
  <si>
    <t>35249</t>
  </si>
  <si>
    <t>35108</t>
  </si>
  <si>
    <t>15025</t>
  </si>
  <si>
    <t>19690</t>
  </si>
  <si>
    <t>38138</t>
  </si>
  <si>
    <t>15013</t>
  </si>
  <si>
    <t>19250</t>
  </si>
  <si>
    <t>19660</t>
  </si>
  <si>
    <t>43000</t>
  </si>
  <si>
    <t>19440</t>
  </si>
  <si>
    <t>32123</t>
  </si>
  <si>
    <t>38433</t>
  </si>
  <si>
    <t>18400</t>
  </si>
  <si>
    <t>33002</t>
  </si>
  <si>
    <t>33004</t>
  </si>
  <si>
    <t>33033</t>
  </si>
  <si>
    <t>33055</t>
  </si>
  <si>
    <t>33058</t>
  </si>
  <si>
    <t>33071</t>
  </si>
  <si>
    <t>33074</t>
  </si>
  <si>
    <t>33078</t>
  </si>
  <si>
    <t>33085</t>
  </si>
  <si>
    <t>33090</t>
  </si>
  <si>
    <t>33106</t>
  </si>
  <si>
    <t>33116</t>
  </si>
  <si>
    <t>33124</t>
  </si>
  <si>
    <t>32242</t>
  </si>
  <si>
    <t>32286</t>
  </si>
  <si>
    <t>32438</t>
  </si>
  <si>
    <t>32660</t>
  </si>
  <si>
    <t>35022</t>
  </si>
  <si>
    <t>35026</t>
  </si>
  <si>
    <t>39383</t>
  </si>
  <si>
    <t>35172</t>
  </si>
  <si>
    <t>18100</t>
  </si>
  <si>
    <t>19880</t>
  </si>
  <si>
    <t>37429</t>
  </si>
  <si>
    <t>36349</t>
  </si>
  <si>
    <t>35226</t>
  </si>
  <si>
    <t>36387</t>
  </si>
  <si>
    <t>20112</t>
  </si>
  <si>
    <t>35122</t>
  </si>
  <si>
    <t>35127</t>
  </si>
  <si>
    <t>35322</t>
  </si>
  <si>
    <t>35522</t>
  </si>
  <si>
    <t>19210</t>
  </si>
  <si>
    <t>53100</t>
  </si>
  <si>
    <t>34796</t>
  </si>
  <si>
    <t>20100</t>
  </si>
  <si>
    <t>36990</t>
  </si>
  <si>
    <t>14900</t>
  </si>
  <si>
    <t>19480</t>
  </si>
  <si>
    <t>32944</t>
  </si>
  <si>
    <t>33063</t>
  </si>
  <si>
    <t>19450</t>
  </si>
  <si>
    <t>33135</t>
  </si>
  <si>
    <t>76520</t>
  </si>
  <si>
    <t>32368</t>
  </si>
  <si>
    <t>30000</t>
  </si>
  <si>
    <t>32633</t>
  </si>
  <si>
    <t>33104</t>
  </si>
  <si>
    <t>33118</t>
  </si>
  <si>
    <t>20225</t>
  </si>
  <si>
    <t>32118</t>
  </si>
  <si>
    <t>32356</t>
  </si>
  <si>
    <t>975</t>
  </si>
  <si>
    <t>979</t>
  </si>
  <si>
    <t>300</t>
  </si>
  <si>
    <t>357</t>
  </si>
  <si>
    <t>611</t>
  </si>
  <si>
    <t>610</t>
  </si>
  <si>
    <t>110</t>
  </si>
  <si>
    <t>643</t>
  </si>
  <si>
    <t>132</t>
  </si>
  <si>
    <t>693</t>
  </si>
  <si>
    <t>675</t>
  </si>
  <si>
    <t>594</t>
  </si>
  <si>
    <t>176</t>
  </si>
  <si>
    <t>171</t>
  </si>
  <si>
    <t>549</t>
  </si>
  <si>
    <t>570</t>
  </si>
  <si>
    <t>191</t>
  </si>
  <si>
    <t>696</t>
  </si>
  <si>
    <t>953</t>
  </si>
  <si>
    <t>676</t>
  </si>
  <si>
    <t>825</t>
  </si>
  <si>
    <t>671</t>
  </si>
  <si>
    <t>642</t>
  </si>
  <si>
    <t>001</t>
  </si>
  <si>
    <t>783</t>
  </si>
  <si>
    <t>910</t>
  </si>
  <si>
    <t>400</t>
  </si>
  <si>
    <t>687</t>
  </si>
  <si>
    <t>100</t>
  </si>
  <si>
    <t>104</t>
  </si>
  <si>
    <t>514</t>
  </si>
  <si>
    <t>668</t>
  </si>
  <si>
    <t>688</t>
  </si>
  <si>
    <t>189</t>
  </si>
  <si>
    <t>510</t>
  </si>
  <si>
    <t>890</t>
  </si>
  <si>
    <t>524</t>
  </si>
  <si>
    <t>981</t>
  </si>
  <si>
    <t>000</t>
  </si>
  <si>
    <t>515</t>
  </si>
  <si>
    <t>512</t>
  </si>
  <si>
    <t>969</t>
  </si>
  <si>
    <t>508</t>
  </si>
  <si>
    <t>678</t>
  </si>
  <si>
    <t>522</t>
  </si>
  <si>
    <t>949</t>
  </si>
  <si>
    <t>945</t>
  </si>
  <si>
    <t>521</t>
  </si>
  <si>
    <t>651</t>
  </si>
  <si>
    <t>664</t>
  </si>
  <si>
    <t>840</t>
  </si>
  <si>
    <t>548</t>
  </si>
  <si>
    <t>513</t>
  </si>
  <si>
    <t>111</t>
  </si>
  <si>
    <t>121</t>
  </si>
  <si>
    <t>588</t>
  </si>
  <si>
    <t>586</t>
  </si>
  <si>
    <t>968</t>
  </si>
  <si>
    <t>585</t>
  </si>
  <si>
    <t>541</t>
  </si>
  <si>
    <t>002</t>
  </si>
  <si>
    <t>003</t>
  </si>
  <si>
    <t>004</t>
  </si>
  <si>
    <t>005</t>
  </si>
  <si>
    <t>006</t>
  </si>
  <si>
    <t>007</t>
  </si>
  <si>
    <t>008</t>
  </si>
  <si>
    <t>009</t>
  </si>
  <si>
    <t>010</t>
  </si>
  <si>
    <t>011</t>
  </si>
  <si>
    <t>012</t>
  </si>
  <si>
    <t>013</t>
  </si>
  <si>
    <t>014</t>
  </si>
  <si>
    <t>015</t>
  </si>
  <si>
    <t>016</t>
  </si>
  <si>
    <t>017</t>
  </si>
  <si>
    <t>018</t>
  </si>
  <si>
    <t>019</t>
  </si>
  <si>
    <t>020</t>
  </si>
  <si>
    <t>021</t>
  </si>
  <si>
    <t>022</t>
  </si>
  <si>
    <t>023</t>
  </si>
  <si>
    <t>024</t>
  </si>
  <si>
    <t>025</t>
  </si>
  <si>
    <t>026</t>
  </si>
  <si>
    <t>027</t>
  </si>
  <si>
    <t>028</t>
  </si>
  <si>
    <t>029</t>
  </si>
  <si>
    <t>030</t>
  </si>
  <si>
    <t>031</t>
  </si>
  <si>
    <t>032</t>
  </si>
  <si>
    <t>033</t>
  </si>
  <si>
    <t>034</t>
  </si>
  <si>
    <t>035</t>
  </si>
  <si>
    <t>036</t>
  </si>
  <si>
    <t>037</t>
  </si>
  <si>
    <t>038</t>
  </si>
  <si>
    <t>039</t>
  </si>
  <si>
    <t>040</t>
  </si>
  <si>
    <t>046</t>
  </si>
  <si>
    <t>047</t>
  </si>
  <si>
    <t>048</t>
  </si>
  <si>
    <t>049</t>
  </si>
  <si>
    <t>051</t>
  </si>
  <si>
    <t>052</t>
  </si>
  <si>
    <t>053</t>
  </si>
  <si>
    <t>054</t>
  </si>
  <si>
    <t>055</t>
  </si>
  <si>
    <t>056</t>
  </si>
  <si>
    <t>057</t>
  </si>
  <si>
    <t>058</t>
  </si>
  <si>
    <t>059</t>
  </si>
  <si>
    <t>060</t>
  </si>
  <si>
    <t>061</t>
  </si>
  <si>
    <t>062</t>
  </si>
  <si>
    <t>063</t>
  </si>
  <si>
    <t>064</t>
  </si>
  <si>
    <t>065</t>
  </si>
  <si>
    <t>066</t>
  </si>
  <si>
    <t>067</t>
  </si>
  <si>
    <t>068</t>
  </si>
  <si>
    <t>069</t>
  </si>
  <si>
    <t>070</t>
  </si>
  <si>
    <t>071</t>
  </si>
  <si>
    <t>072</t>
  </si>
  <si>
    <t>073</t>
  </si>
  <si>
    <t>074</t>
  </si>
  <si>
    <t>075</t>
  </si>
  <si>
    <t>076</t>
  </si>
  <si>
    <t>077</t>
  </si>
  <si>
    <t>078</t>
  </si>
  <si>
    <t>079</t>
  </si>
  <si>
    <t>080</t>
  </si>
  <si>
    <t>081</t>
  </si>
  <si>
    <t>082</t>
  </si>
  <si>
    <t>083</t>
  </si>
  <si>
    <t>084</t>
  </si>
  <si>
    <t>085</t>
  </si>
  <si>
    <t>086</t>
  </si>
  <si>
    <t>087</t>
  </si>
  <si>
    <t>088</t>
  </si>
  <si>
    <t>089</t>
  </si>
  <si>
    <t>090</t>
  </si>
  <si>
    <t>091</t>
  </si>
  <si>
    <t>092</t>
  </si>
  <si>
    <t>093</t>
  </si>
  <si>
    <t>094</t>
  </si>
  <si>
    <t>095</t>
  </si>
  <si>
    <t>096</t>
  </si>
  <si>
    <t>097</t>
  </si>
  <si>
    <t>098</t>
  </si>
  <si>
    <t>099</t>
  </si>
  <si>
    <t>101</t>
  </si>
  <si>
    <t>103</t>
  </si>
  <si>
    <t>105</t>
  </si>
  <si>
    <t>106</t>
  </si>
  <si>
    <t>107</t>
  </si>
  <si>
    <t>108</t>
  </si>
  <si>
    <t>133</t>
  </si>
  <si>
    <t>137</t>
  </si>
  <si>
    <t>140</t>
  </si>
  <si>
    <t>141</t>
  </si>
  <si>
    <t>142</t>
  </si>
  <si>
    <t>143</t>
  </si>
  <si>
    <t>144</t>
  </si>
  <si>
    <t>145</t>
  </si>
  <si>
    <t>146</t>
  </si>
  <si>
    <t>147</t>
  </si>
  <si>
    <t>148</t>
  </si>
  <si>
    <t>149</t>
  </si>
  <si>
    <t>185</t>
  </si>
  <si>
    <t>190</t>
  </si>
  <si>
    <t>192</t>
  </si>
  <si>
    <t>193</t>
  </si>
  <si>
    <t>194</t>
  </si>
  <si>
    <t>195</t>
  </si>
  <si>
    <t>196</t>
  </si>
  <si>
    <t>197</t>
  </si>
  <si>
    <t>198</t>
  </si>
  <si>
    <t>199</t>
  </si>
  <si>
    <t>200</t>
  </si>
  <si>
    <t>201</t>
  </si>
  <si>
    <t>202</t>
  </si>
  <si>
    <t>203</t>
  </si>
  <si>
    <t>204</t>
  </si>
  <si>
    <t>205</t>
  </si>
  <si>
    <t>206</t>
  </si>
  <si>
    <t>207</t>
  </si>
  <si>
    <t>208</t>
  </si>
  <si>
    <t>209</t>
  </si>
  <si>
    <t>210</t>
  </si>
  <si>
    <t>211</t>
  </si>
  <si>
    <t>212</t>
  </si>
  <si>
    <t>213</t>
  </si>
  <si>
    <t>214</t>
  </si>
  <si>
    <t>220</t>
  </si>
  <si>
    <t>221</t>
  </si>
  <si>
    <t>222</t>
  </si>
  <si>
    <t>223</t>
  </si>
  <si>
    <t>224</t>
  </si>
  <si>
    <t>225</t>
  </si>
  <si>
    <t>226</t>
  </si>
  <si>
    <t>227</t>
  </si>
  <si>
    <t>228</t>
  </si>
  <si>
    <t>229</t>
  </si>
  <si>
    <t>230</t>
  </si>
  <si>
    <t>231</t>
  </si>
  <si>
    <t>232</t>
  </si>
  <si>
    <t>233</t>
  </si>
  <si>
    <t>234</t>
  </si>
  <si>
    <t>235</t>
  </si>
  <si>
    <t>236</t>
  </si>
  <si>
    <t>237</t>
  </si>
  <si>
    <t>238</t>
  </si>
  <si>
    <t>239</t>
  </si>
  <si>
    <t>240</t>
  </si>
  <si>
    <t>241</t>
  </si>
  <si>
    <t>242</t>
  </si>
  <si>
    <t>243</t>
  </si>
  <si>
    <t>244</t>
  </si>
  <si>
    <t>245</t>
  </si>
  <si>
    <t>246</t>
  </si>
  <si>
    <t>247</t>
  </si>
  <si>
    <t>248</t>
  </si>
  <si>
    <t>249</t>
  </si>
  <si>
    <t>250</t>
  </si>
  <si>
    <t>251</t>
  </si>
  <si>
    <t>257</t>
  </si>
  <si>
    <t>259</t>
  </si>
  <si>
    <t>260</t>
  </si>
  <si>
    <t>261</t>
  </si>
  <si>
    <t>262</t>
  </si>
  <si>
    <t>263</t>
  </si>
  <si>
    <t>264</t>
  </si>
  <si>
    <t>265</t>
  </si>
  <si>
    <t>266</t>
  </si>
  <si>
    <t>267</t>
  </si>
  <si>
    <t>268</t>
  </si>
  <si>
    <t>269</t>
  </si>
  <si>
    <t>270</t>
  </si>
  <si>
    <t>271</t>
  </si>
  <si>
    <t>272</t>
  </si>
  <si>
    <t>273</t>
  </si>
  <si>
    <t>274</t>
  </si>
  <si>
    <t>275</t>
  </si>
  <si>
    <t>276</t>
  </si>
  <si>
    <t>277</t>
  </si>
  <si>
    <t>278</t>
  </si>
  <si>
    <t>279</t>
  </si>
  <si>
    <t>280</t>
  </si>
  <si>
    <t>281</t>
  </si>
  <si>
    <t>282</t>
  </si>
  <si>
    <t>283</t>
  </si>
  <si>
    <t>284</t>
  </si>
  <si>
    <t>285</t>
  </si>
  <si>
    <t>286</t>
  </si>
  <si>
    <t>287</t>
  </si>
  <si>
    <t>288</t>
  </si>
  <si>
    <t>289</t>
  </si>
  <si>
    <t>290</t>
  </si>
  <si>
    <t>291</t>
  </si>
  <si>
    <t>292</t>
  </si>
  <si>
    <t>293</t>
  </si>
  <si>
    <t>294</t>
  </si>
  <si>
    <t>295</t>
  </si>
  <si>
    <t>296</t>
  </si>
  <si>
    <t>297</t>
  </si>
  <si>
    <t>298</t>
  </si>
  <si>
    <t>299</t>
  </si>
  <si>
    <t>301</t>
  </si>
  <si>
    <t>302</t>
  </si>
  <si>
    <t>303</t>
  </si>
  <si>
    <t>304</t>
  </si>
  <si>
    <t>305</t>
  </si>
  <si>
    <t>306</t>
  </si>
  <si>
    <t>307</t>
  </si>
  <si>
    <t>308</t>
  </si>
  <si>
    <t>309</t>
  </si>
  <si>
    <t>310</t>
  </si>
  <si>
    <t>311</t>
  </si>
  <si>
    <t>312</t>
  </si>
  <si>
    <t>313</t>
  </si>
  <si>
    <t>314</t>
  </si>
  <si>
    <t>315</t>
  </si>
  <si>
    <t>316</t>
  </si>
  <si>
    <t>317</t>
  </si>
  <si>
    <t>318</t>
  </si>
  <si>
    <t>319</t>
  </si>
  <si>
    <t>320</t>
  </si>
  <si>
    <t>321</t>
  </si>
  <si>
    <t>322</t>
  </si>
  <si>
    <t>323</t>
  </si>
  <si>
    <t>324</t>
  </si>
  <si>
    <t>325</t>
  </si>
  <si>
    <t>326</t>
  </si>
  <si>
    <t>327</t>
  </si>
  <si>
    <t>328</t>
  </si>
  <si>
    <t>329</t>
  </si>
  <si>
    <t>330</t>
  </si>
  <si>
    <t>331</t>
  </si>
  <si>
    <t>332</t>
  </si>
  <si>
    <t>333</t>
  </si>
  <si>
    <t>334</t>
  </si>
  <si>
    <t>335</t>
  </si>
  <si>
    <t>336</t>
  </si>
  <si>
    <t>337</t>
  </si>
  <si>
    <t>338</t>
  </si>
  <si>
    <t>339</t>
  </si>
  <si>
    <t>340</t>
  </si>
  <si>
    <t>341</t>
  </si>
  <si>
    <t>342</t>
  </si>
  <si>
    <t>343</t>
  </si>
  <si>
    <t>344</t>
  </si>
  <si>
    <t>345</t>
  </si>
  <si>
    <t>346</t>
  </si>
  <si>
    <t>347</t>
  </si>
  <si>
    <t>348</t>
  </si>
  <si>
    <t>349</t>
  </si>
  <si>
    <t>350</t>
  </si>
  <si>
    <t>351</t>
  </si>
  <si>
    <t>352</t>
  </si>
  <si>
    <t>353</t>
  </si>
  <si>
    <t>354</t>
  </si>
  <si>
    <t>355</t>
  </si>
  <si>
    <t>356</t>
  </si>
  <si>
    <t>358</t>
  </si>
  <si>
    <t>359</t>
  </si>
  <si>
    <t>360</t>
  </si>
  <si>
    <t>361</t>
  </si>
  <si>
    <t>362</t>
  </si>
  <si>
    <t>363</t>
  </si>
  <si>
    <t>364</t>
  </si>
  <si>
    <t>365</t>
  </si>
  <si>
    <t>366</t>
  </si>
  <si>
    <t>367</t>
  </si>
  <si>
    <t>368</t>
  </si>
  <si>
    <t>369</t>
  </si>
  <si>
    <t>370</t>
  </si>
  <si>
    <t>371</t>
  </si>
  <si>
    <t>372</t>
  </si>
  <si>
    <t>373</t>
  </si>
  <si>
    <t>374</t>
  </si>
  <si>
    <t>375</t>
  </si>
  <si>
    <t>376</t>
  </si>
  <si>
    <t>377</t>
  </si>
  <si>
    <t>378</t>
  </si>
  <si>
    <t>379</t>
  </si>
  <si>
    <t>380</t>
  </si>
  <si>
    <t>381</t>
  </si>
  <si>
    <t>382</t>
  </si>
  <si>
    <t>383</t>
  </si>
  <si>
    <t>384</t>
  </si>
  <si>
    <t>385</t>
  </si>
  <si>
    <t>386</t>
  </si>
  <si>
    <t>387</t>
  </si>
  <si>
    <t>388</t>
  </si>
  <si>
    <t>389</t>
  </si>
  <si>
    <t>390</t>
  </si>
  <si>
    <t>391</t>
  </si>
  <si>
    <t>392</t>
  </si>
  <si>
    <t>393</t>
  </si>
  <si>
    <t>394</t>
  </si>
  <si>
    <t>395</t>
  </si>
  <si>
    <t>396</t>
  </si>
  <si>
    <t>397</t>
  </si>
  <si>
    <t>398</t>
  </si>
  <si>
    <t>399</t>
  </si>
  <si>
    <t>401</t>
  </si>
  <si>
    <t>402</t>
  </si>
  <si>
    <t>403</t>
  </si>
  <si>
    <t>404</t>
  </si>
  <si>
    <t>405</t>
  </si>
  <si>
    <t>406</t>
  </si>
  <si>
    <t>407</t>
  </si>
  <si>
    <t>408</t>
  </si>
  <si>
    <t>409</t>
  </si>
  <si>
    <t>410</t>
  </si>
  <si>
    <t>411</t>
  </si>
  <si>
    <t>412</t>
  </si>
  <si>
    <t>413</t>
  </si>
  <si>
    <t>414</t>
  </si>
  <si>
    <t>415</t>
  </si>
  <si>
    <t>416</t>
  </si>
  <si>
    <t>417</t>
  </si>
  <si>
    <t>418</t>
  </si>
  <si>
    <t>419</t>
  </si>
  <si>
    <t>420</t>
  </si>
  <si>
    <t>421</t>
  </si>
  <si>
    <t>422</t>
  </si>
  <si>
    <t>423</t>
  </si>
  <si>
    <t>424</t>
  </si>
  <si>
    <t>425</t>
  </si>
  <si>
    <t>426</t>
  </si>
  <si>
    <t>427</t>
  </si>
  <si>
    <t>428</t>
  </si>
  <si>
    <t>429</t>
  </si>
  <si>
    <t>430</t>
  </si>
  <si>
    <t>431</t>
  </si>
  <si>
    <t>432</t>
  </si>
  <si>
    <t>433</t>
  </si>
  <si>
    <t>434</t>
  </si>
  <si>
    <t>435</t>
  </si>
  <si>
    <t>436</t>
  </si>
  <si>
    <t>437</t>
  </si>
  <si>
    <t>438</t>
  </si>
  <si>
    <t>439</t>
  </si>
  <si>
    <t>440</t>
  </si>
  <si>
    <t>441</t>
  </si>
  <si>
    <t>442</t>
  </si>
  <si>
    <t>443</t>
  </si>
  <si>
    <t>444</t>
  </si>
  <si>
    <t>445</t>
  </si>
  <si>
    <t>446</t>
  </si>
  <si>
    <t>447</t>
  </si>
  <si>
    <t>448</t>
  </si>
  <si>
    <t>449</t>
  </si>
  <si>
    <t>450</t>
  </si>
  <si>
    <t>451</t>
  </si>
  <si>
    <t>452</t>
  </si>
  <si>
    <t>453</t>
  </si>
  <si>
    <t>454</t>
  </si>
  <si>
    <t>455</t>
  </si>
  <si>
    <t>456</t>
  </si>
  <si>
    <t>457</t>
  </si>
  <si>
    <t>458</t>
  </si>
  <si>
    <t>459</t>
  </si>
  <si>
    <t>460</t>
  </si>
  <si>
    <t>461</t>
  </si>
  <si>
    <t>462</t>
  </si>
  <si>
    <t>463</t>
  </si>
  <si>
    <t>464</t>
  </si>
  <si>
    <t>465</t>
  </si>
  <si>
    <t>466</t>
  </si>
  <si>
    <t>467</t>
  </si>
  <si>
    <t>468</t>
  </si>
  <si>
    <t>469</t>
  </si>
  <si>
    <t>470</t>
  </si>
  <si>
    <t>471</t>
  </si>
  <si>
    <t>472</t>
  </si>
  <si>
    <t>473</t>
  </si>
  <si>
    <t>474</t>
  </si>
  <si>
    <t>475</t>
  </si>
  <si>
    <t>476</t>
  </si>
  <si>
    <t>477</t>
  </si>
  <si>
    <t>478</t>
  </si>
  <si>
    <t>479</t>
  </si>
  <si>
    <t>480</t>
  </si>
  <si>
    <t>481</t>
  </si>
  <si>
    <t>482</t>
  </si>
  <si>
    <t>483</t>
  </si>
  <si>
    <t>484</t>
  </si>
  <si>
    <t>485</t>
  </si>
  <si>
    <t>486</t>
  </si>
  <si>
    <t>487</t>
  </si>
  <si>
    <t>488</t>
  </si>
  <si>
    <t>489</t>
  </si>
  <si>
    <t>490</t>
  </si>
  <si>
    <t>491</t>
  </si>
  <si>
    <t>492</t>
  </si>
  <si>
    <t>493</t>
  </si>
  <si>
    <t>494</t>
  </si>
  <si>
    <t>495</t>
  </si>
  <si>
    <t>496</t>
  </si>
  <si>
    <t>497</t>
  </si>
  <si>
    <t>498</t>
  </si>
  <si>
    <t>499</t>
  </si>
  <si>
    <t>546</t>
  </si>
  <si>
    <t>550</t>
  </si>
  <si>
    <t>551</t>
  </si>
  <si>
    <t>552</t>
  </si>
  <si>
    <t>553</t>
  </si>
  <si>
    <t>554</t>
  </si>
  <si>
    <t>555</t>
  </si>
  <si>
    <t>556</t>
  </si>
  <si>
    <t>557</t>
  </si>
  <si>
    <t>558</t>
  </si>
  <si>
    <t>559</t>
  </si>
  <si>
    <t>560</t>
  </si>
  <si>
    <t>562</t>
  </si>
  <si>
    <t>563</t>
  </si>
  <si>
    <t>564</t>
  </si>
  <si>
    <t>565</t>
  </si>
  <si>
    <t>566</t>
  </si>
  <si>
    <t>567</t>
  </si>
  <si>
    <t>568</t>
  </si>
  <si>
    <t>569</t>
  </si>
  <si>
    <t>571</t>
  </si>
  <si>
    <t>572</t>
  </si>
  <si>
    <t>573</t>
  </si>
  <si>
    <t>574</t>
  </si>
  <si>
    <t>575</t>
  </si>
  <si>
    <t>576</t>
  </si>
  <si>
    <t>577</t>
  </si>
  <si>
    <t>578</t>
  </si>
  <si>
    <t>579</t>
  </si>
  <si>
    <t>583</t>
  </si>
  <si>
    <t>590</t>
  </si>
  <si>
    <t>591</t>
  </si>
  <si>
    <t>593</t>
  </si>
  <si>
    <t>612</t>
  </si>
  <si>
    <t>613</t>
  </si>
  <si>
    <t>624</t>
  </si>
  <si>
    <t>625</t>
  </si>
  <si>
    <t>631</t>
  </si>
  <si>
    <t>634</t>
  </si>
  <si>
    <t>635</t>
  </si>
  <si>
    <t>636</t>
  </si>
  <si>
    <t>638</t>
  </si>
  <si>
    <t>645</t>
  </si>
  <si>
    <t>646</t>
  </si>
  <si>
    <t>647</t>
  </si>
  <si>
    <t>652</t>
  </si>
  <si>
    <t>657</t>
  </si>
  <si>
    <t>672</t>
  </si>
  <si>
    <t>673</t>
  </si>
  <si>
    <t>679</t>
  </si>
  <si>
    <t>682</t>
  </si>
  <si>
    <t>683</t>
  </si>
  <si>
    <t>685</t>
  </si>
  <si>
    <t>686</t>
  </si>
  <si>
    <t>694</t>
  </si>
  <si>
    <t>700</t>
  </si>
  <si>
    <t>701</t>
  </si>
  <si>
    <t>702</t>
  </si>
  <si>
    <t>703</t>
  </si>
  <si>
    <t>704</t>
  </si>
  <si>
    <t>705</t>
  </si>
  <si>
    <t>706</t>
  </si>
  <si>
    <t>707</t>
  </si>
  <si>
    <t>708</t>
  </si>
  <si>
    <t>709</t>
  </si>
  <si>
    <t>725</t>
  </si>
  <si>
    <t>726</t>
  </si>
  <si>
    <t>727</t>
  </si>
  <si>
    <t>728</t>
  </si>
  <si>
    <t>729</t>
  </si>
  <si>
    <t>730</t>
  </si>
  <si>
    <t>731</t>
  </si>
  <si>
    <t>732</t>
  </si>
  <si>
    <t>733</t>
  </si>
  <si>
    <t>734</t>
  </si>
  <si>
    <t>735</t>
  </si>
  <si>
    <t>736</t>
  </si>
  <si>
    <t>737</t>
  </si>
  <si>
    <t>738</t>
  </si>
  <si>
    <t>739</t>
  </si>
  <si>
    <t>740</t>
  </si>
  <si>
    <t>741</t>
  </si>
  <si>
    <t>742</t>
  </si>
  <si>
    <t>743</t>
  </si>
  <si>
    <t>744</t>
  </si>
  <si>
    <t>745</t>
  </si>
  <si>
    <t>746</t>
  </si>
  <si>
    <t>747</t>
  </si>
  <si>
    <t>748</t>
  </si>
  <si>
    <t>749</t>
  </si>
  <si>
    <t>750</t>
  </si>
  <si>
    <t>751</t>
  </si>
  <si>
    <t>752</t>
  </si>
  <si>
    <t>753</t>
  </si>
  <si>
    <t>754</t>
  </si>
  <si>
    <t>755</t>
  </si>
  <si>
    <t>756</t>
  </si>
  <si>
    <t>757</t>
  </si>
  <si>
    <t>758</t>
  </si>
  <si>
    <t>759</t>
  </si>
  <si>
    <t>760</t>
  </si>
  <si>
    <t>761</t>
  </si>
  <si>
    <t>762</t>
  </si>
  <si>
    <t>763</t>
  </si>
  <si>
    <t>764</t>
  </si>
  <si>
    <t>765</t>
  </si>
  <si>
    <t>772</t>
  </si>
  <si>
    <t>773</t>
  </si>
  <si>
    <t>774</t>
  </si>
  <si>
    <t>775</t>
  </si>
  <si>
    <t>776</t>
  </si>
  <si>
    <t>777</t>
  </si>
  <si>
    <t>778</t>
  </si>
  <si>
    <t>779</t>
  </si>
  <si>
    <t>780</t>
  </si>
  <si>
    <t>781</t>
  </si>
  <si>
    <t>782</t>
  </si>
  <si>
    <t>784</t>
  </si>
  <si>
    <t>785</t>
  </si>
  <si>
    <t>786</t>
  </si>
  <si>
    <t>787</t>
  </si>
  <si>
    <t>788</t>
  </si>
  <si>
    <t>789</t>
  </si>
  <si>
    <t>790</t>
  </si>
  <si>
    <t>791</t>
  </si>
  <si>
    <t>792</t>
  </si>
  <si>
    <t>793</t>
  </si>
  <si>
    <t>794</t>
  </si>
  <si>
    <t>795</t>
  </si>
  <si>
    <t>796</t>
  </si>
  <si>
    <t>797</t>
  </si>
  <si>
    <t>798</t>
  </si>
  <si>
    <t>799</t>
  </si>
  <si>
    <t>800</t>
  </si>
  <si>
    <t>801</t>
  </si>
  <si>
    <t>802</t>
  </si>
  <si>
    <t>803</t>
  </si>
  <si>
    <t>804</t>
  </si>
  <si>
    <t>805</t>
  </si>
  <si>
    <t>806</t>
  </si>
  <si>
    <t>826</t>
  </si>
  <si>
    <t>828</t>
  </si>
  <si>
    <t>830</t>
  </si>
  <si>
    <t>831</t>
  </si>
  <si>
    <t>832</t>
  </si>
  <si>
    <t>833</t>
  </si>
  <si>
    <t>834</t>
  </si>
  <si>
    <t>835</t>
  </si>
  <si>
    <t>836</t>
  </si>
  <si>
    <t>837</t>
  </si>
  <si>
    <t>838</t>
  </si>
  <si>
    <t>839</t>
  </si>
  <si>
    <t>845</t>
  </si>
  <si>
    <t>850</t>
  </si>
  <si>
    <t>851</t>
  </si>
  <si>
    <t>852</t>
  </si>
  <si>
    <t>853</t>
  </si>
  <si>
    <t>859</t>
  </si>
  <si>
    <t>860</t>
  </si>
  <si>
    <t>862</t>
  </si>
  <si>
    <t>863</t>
  </si>
  <si>
    <t>865</t>
  </si>
  <si>
    <t>866</t>
  </si>
  <si>
    <t>871</t>
  </si>
  <si>
    <t>873</t>
  </si>
  <si>
    <t>877</t>
  </si>
  <si>
    <t>878</t>
  </si>
  <si>
    <t>879</t>
  </si>
  <si>
    <t>880</t>
  </si>
  <si>
    <t>881</t>
  </si>
  <si>
    <t>883</t>
  </si>
  <si>
    <t>884</t>
  </si>
  <si>
    <t>887</t>
  </si>
  <si>
    <t>888</t>
  </si>
  <si>
    <t>891</t>
  </si>
  <si>
    <t>892</t>
  </si>
  <si>
    <t>893</t>
  </si>
  <si>
    <t>894</t>
  </si>
  <si>
    <t>895</t>
  </si>
  <si>
    <t>896</t>
  </si>
  <si>
    <t>897</t>
  </si>
  <si>
    <t>898</t>
  </si>
  <si>
    <t>899</t>
  </si>
  <si>
    <t>920</t>
  </si>
  <si>
    <t>922</t>
  </si>
  <si>
    <t>923</t>
  </si>
  <si>
    <t>929</t>
  </si>
  <si>
    <t>930</t>
  </si>
  <si>
    <t>931</t>
  </si>
  <si>
    <t>934</t>
  </si>
  <si>
    <t>936</t>
  </si>
  <si>
    <t>939</t>
  </si>
  <si>
    <t>942</t>
  </si>
  <si>
    <t>950</t>
  </si>
  <si>
    <t>951</t>
  </si>
  <si>
    <t>952</t>
  </si>
  <si>
    <t>954</t>
  </si>
  <si>
    <t>955</t>
  </si>
  <si>
    <t>956</t>
  </si>
  <si>
    <t>957</t>
  </si>
  <si>
    <t>958</t>
  </si>
  <si>
    <t>959</t>
  </si>
  <si>
    <t>961</t>
  </si>
  <si>
    <t>963</t>
  </si>
  <si>
    <t>971</t>
  </si>
  <si>
    <t>973</t>
  </si>
  <si>
    <t>976</t>
  </si>
  <si>
    <t>978</t>
  </si>
  <si>
    <t>980</t>
  </si>
  <si>
    <t>982</t>
  </si>
  <si>
    <t>983</t>
  </si>
  <si>
    <t>984</t>
  </si>
  <si>
    <t>989</t>
  </si>
  <si>
    <t>587</t>
  </si>
  <si>
    <t>109</t>
  </si>
  <si>
    <t>134</t>
  </si>
  <si>
    <t>630</t>
  </si>
  <si>
    <t>126</t>
  </si>
  <si>
    <t>595</t>
  </si>
  <si>
    <t>596</t>
  </si>
  <si>
    <t>597</t>
  </si>
  <si>
    <t>598</t>
  </si>
  <si>
    <t>599</t>
  </si>
  <si>
    <t>600</t>
  </si>
  <si>
    <t>601</t>
  </si>
  <si>
    <t>113</t>
  </si>
  <si>
    <t>114</t>
  </si>
  <si>
    <t>119</t>
  </si>
  <si>
    <t>120</t>
  </si>
  <si>
    <t>124</t>
  </si>
  <si>
    <t>127</t>
  </si>
  <si>
    <t>129</t>
  </si>
  <si>
    <t>911</t>
  </si>
  <si>
    <t>125</t>
  </si>
  <si>
    <t>131</t>
  </si>
  <si>
    <t>674</t>
  </si>
  <si>
    <t>722</t>
  </si>
  <si>
    <t>523</t>
  </si>
  <si>
    <t>509</t>
  </si>
  <si>
    <t>960</t>
  </si>
  <si>
    <t>719</t>
  </si>
  <si>
    <t>050</t>
  </si>
  <si>
    <t>605</t>
  </si>
  <si>
    <t>823</t>
  </si>
  <si>
    <t>607</t>
  </si>
  <si>
    <t>868</t>
  </si>
  <si>
    <t>913</t>
  </si>
  <si>
    <t>592</t>
  </si>
  <si>
    <t>UNCR9660</t>
  </si>
  <si>
    <t>BNBG9661</t>
  </si>
  <si>
    <t>BPBI9920</t>
  </si>
  <si>
    <t>CECB9790</t>
  </si>
  <si>
    <t>FINV9150</t>
  </si>
  <si>
    <t>INGB9145</t>
  </si>
  <si>
    <t>UBBS9200</t>
  </si>
  <si>
    <t>TEXI9545</t>
  </si>
  <si>
    <t>BNPA9440</t>
  </si>
  <si>
    <t>IORT9120</t>
  </si>
  <si>
    <t>CREX9260</t>
  </si>
  <si>
    <t>IABG7479</t>
  </si>
  <si>
    <t>SOMB9130</t>
  </si>
  <si>
    <t>BUIN9561</t>
  </si>
  <si>
    <t>STSA9300</t>
  </si>
  <si>
    <t>DEMI9240</t>
  </si>
  <si>
    <t>TCZB9350</t>
  </si>
  <si>
    <t>CITI9250</t>
  </si>
  <si>
    <t>NASB9620</t>
  </si>
  <si>
    <t>PRCB9230</t>
  </si>
  <si>
    <t>BGUS9160</t>
  </si>
  <si>
    <t>BPBI7115</t>
  </si>
  <si>
    <t>BPBI7921</t>
  </si>
  <si>
    <t>BPBI7922</t>
  </si>
  <si>
    <t>BPBI7923</t>
  </si>
  <si>
    <t>BPBI7924</t>
  </si>
  <si>
    <t>BPBI7925</t>
  </si>
  <si>
    <t>BPBI7926</t>
  </si>
  <si>
    <t>BPBI7927</t>
  </si>
  <si>
    <t>BPBI7928</t>
  </si>
  <si>
    <t>BPBI7929</t>
  </si>
  <si>
    <t>BPBI7930</t>
  </si>
  <si>
    <t>BPBI7931</t>
  </si>
  <si>
    <t>BPBI7932</t>
  </si>
  <si>
    <t>BPBI7933</t>
  </si>
  <si>
    <t>BPBI7934</t>
  </si>
  <si>
    <t>BPBI7935</t>
  </si>
  <si>
    <t>BPBI7936</t>
  </si>
  <si>
    <t>BPBI7937</t>
  </si>
  <si>
    <t>BPBI7938</t>
  </si>
  <si>
    <t>BPBI7939</t>
  </si>
  <si>
    <t>BPBI7940</t>
  </si>
  <si>
    <t>BPBI7941</t>
  </si>
  <si>
    <t>BPBI7943</t>
  </si>
  <si>
    <t>BPBI7944</t>
  </si>
  <si>
    <t>BPBI7945</t>
  </si>
  <si>
    <t>BPBI7946</t>
  </si>
  <si>
    <t>BPBI7947</t>
  </si>
  <si>
    <t>BPBI7948</t>
  </si>
  <si>
    <t>BPBI7949</t>
  </si>
  <si>
    <t>BUIN7001</t>
  </si>
  <si>
    <t>BUIN7002</t>
  </si>
  <si>
    <t>BUIN7003</t>
  </si>
  <si>
    <t>BUIN7004</t>
  </si>
  <si>
    <t>BUIN7005</t>
  </si>
  <si>
    <t>BUIN7006</t>
  </si>
  <si>
    <t>BUIN7007</t>
  </si>
  <si>
    <t>BUIN7008</t>
  </si>
  <si>
    <t>BUIN7009</t>
  </si>
  <si>
    <t>BUIN7014</t>
  </si>
  <si>
    <t>BUIN7015</t>
  </si>
  <si>
    <t>BUIN7067</t>
  </si>
  <si>
    <t>BUIN7068</t>
  </si>
  <si>
    <t>BUIN7069</t>
  </si>
  <si>
    <t>BUIN7082</t>
  </si>
  <si>
    <t>BUIN7145</t>
  </si>
  <si>
    <t>BUIN7220</t>
  </si>
  <si>
    <t>BUIN7250</t>
  </si>
  <si>
    <t>BUIN7444</t>
  </si>
  <si>
    <t>BUIN7470</t>
  </si>
  <si>
    <t>BUIN7545</t>
  </si>
  <si>
    <t>BUIN7562</t>
  </si>
  <si>
    <t>BUIN7604</t>
  </si>
  <si>
    <t>BUIN7650</t>
  </si>
  <si>
    <t>BUIN7660</t>
  </si>
  <si>
    <t>BUIN7661</t>
  </si>
  <si>
    <t>BUIN7680</t>
  </si>
  <si>
    <t>BUIN7750</t>
  </si>
  <si>
    <t>BUIN7770</t>
  </si>
  <si>
    <t>BUIN7855</t>
  </si>
  <si>
    <t>BUIN7903</t>
  </si>
  <si>
    <t>BUIN8012</t>
  </si>
  <si>
    <t>BUIN8016</t>
  </si>
  <si>
    <t>BUIN8035</t>
  </si>
  <si>
    <t>BUIN8090</t>
  </si>
  <si>
    <t>IABG7093</t>
  </si>
  <si>
    <t>IABG7094</t>
  </si>
  <si>
    <t>IABG7095</t>
  </si>
  <si>
    <t>IABG7096</t>
  </si>
  <si>
    <t>IABG7097</t>
  </si>
  <si>
    <t>IABG7431</t>
  </si>
  <si>
    <t>IABG7432</t>
  </si>
  <si>
    <t>IABG7433</t>
  </si>
  <si>
    <t>IABG7456</t>
  </si>
  <si>
    <t>IABG7458</t>
  </si>
  <si>
    <t>IABG7459</t>
  </si>
  <si>
    <t>IABG7460</t>
  </si>
  <si>
    <t>IABG7471</t>
  </si>
  <si>
    <t>IABG7473</t>
  </si>
  <si>
    <t>IABG7474</t>
  </si>
  <si>
    <t>IABG7475</t>
  </si>
  <si>
    <t>IABG7477</t>
  </si>
  <si>
    <t>IABG7478</t>
  </si>
  <si>
    <t>IABG7488</t>
  </si>
  <si>
    <t>IABG7490</t>
  </si>
  <si>
    <t>IABG7491</t>
  </si>
  <si>
    <t>IABG7494</t>
  </si>
  <si>
    <t>IABG7495</t>
  </si>
  <si>
    <t>IABG7496</t>
  </si>
  <si>
    <t>IABG7497</t>
  </si>
  <si>
    <t>IABG7498</t>
  </si>
  <si>
    <t>IABG7648</t>
  </si>
  <si>
    <t>IABG8074</t>
  </si>
  <si>
    <t>IABG8428</t>
  </si>
  <si>
    <t>IABG9470</t>
  </si>
  <si>
    <t>IORT7371</t>
  </si>
  <si>
    <t>IORT7373</t>
  </si>
  <si>
    <t>IORT7375</t>
  </si>
  <si>
    <t>IORT7376</t>
  </si>
  <si>
    <t>IORT7377</t>
  </si>
  <si>
    <t>IORT7378</t>
  </si>
  <si>
    <t>IORT7379</t>
  </si>
  <si>
    <t>IORT7380</t>
  </si>
  <si>
    <t>IORT8006</t>
  </si>
  <si>
    <t>IORT8019</t>
  </si>
  <si>
    <t>IORT8023</t>
  </si>
  <si>
    <t>IORT8029</t>
  </si>
  <si>
    <t>IORT8031</t>
  </si>
  <si>
    <t>IORT8038</t>
  </si>
  <si>
    <t>IORT8043</t>
  </si>
  <si>
    <t>IORT8045</t>
  </si>
  <si>
    <t>IORT8046</t>
  </si>
  <si>
    <t>IORT8048</t>
  </si>
  <si>
    <t>IORT8049</t>
  </si>
  <si>
    <t>IORT8088</t>
  </si>
  <si>
    <t>UBBS7070</t>
  </si>
  <si>
    <t>UBBS7122</t>
  </si>
  <si>
    <t>UBBS7125</t>
  </si>
  <si>
    <t>UBBS7126</t>
  </si>
  <si>
    <t>UBBS7142</t>
  </si>
  <si>
    <t>UBBS7207</t>
  </si>
  <si>
    <t>UBBS7222</t>
  </si>
  <si>
    <t>UBBS7224</t>
  </si>
  <si>
    <t>UBBS7242</t>
  </si>
  <si>
    <t>UBBS7243</t>
  </si>
  <si>
    <t>UBBS7267</t>
  </si>
  <si>
    <t>UBBS7268</t>
  </si>
  <si>
    <t>UBBS7269</t>
  </si>
  <si>
    <t>UBBS7270</t>
  </si>
  <si>
    <t>UBBS7282</t>
  </si>
  <si>
    <t>UBBS7284</t>
  </si>
  <si>
    <t>UBBS7342</t>
  </si>
  <si>
    <t>UBBS7343</t>
  </si>
  <si>
    <t>UBBS7368</t>
  </si>
  <si>
    <t>UBBS7369</t>
  </si>
  <si>
    <t>UBBS7370</t>
  </si>
  <si>
    <t>UBBS7426</t>
  </si>
  <si>
    <t>UBBS7428</t>
  </si>
  <si>
    <t>UBBS7504</t>
  </si>
  <si>
    <t>UBBS7523</t>
  </si>
  <si>
    <t>UBBS7525</t>
  </si>
  <si>
    <t>UBBS7543</t>
  </si>
  <si>
    <t>UBBS7566</t>
  </si>
  <si>
    <t>UBBS7820</t>
  </si>
  <si>
    <t>UBBS7821</t>
  </si>
  <si>
    <t>UBBS7822</t>
  </si>
  <si>
    <t>UBBS7823</t>
  </si>
  <si>
    <t>UBBS7824</t>
  </si>
  <si>
    <t>UBBS7825</t>
  </si>
  <si>
    <t>UBBS7826</t>
  </si>
  <si>
    <t>UBBS7827</t>
  </si>
  <si>
    <t>UBBS7828</t>
  </si>
  <si>
    <t>UBBS8002</t>
  </si>
  <si>
    <t>UBBS8121</t>
  </si>
  <si>
    <t>UBBS8141</t>
  </si>
  <si>
    <t>UBBS8161</t>
  </si>
  <si>
    <t>UBBS8201</t>
  </si>
  <si>
    <t>UBBS8221</t>
  </si>
  <si>
    <t>UBBS8241</t>
  </si>
  <si>
    <t>UBBS8246</t>
  </si>
  <si>
    <t>UBBS8261</t>
  </si>
  <si>
    <t>UBBS8281</t>
  </si>
  <si>
    <t>UBBS8341</t>
  </si>
  <si>
    <t>UBBS8381</t>
  </si>
  <si>
    <t>UBBS8383</t>
  </si>
  <si>
    <t>UBBS8423</t>
  </si>
  <si>
    <t>UBBS8427</t>
  </si>
  <si>
    <t>UBBS8442</t>
  </si>
  <si>
    <t>UBBS8448</t>
  </si>
  <si>
    <t>UBBS8501</t>
  </si>
  <si>
    <t>UBBS8503</t>
  </si>
  <si>
    <t>UBBS8521</t>
  </si>
  <si>
    <t>UBBS8541</t>
  </si>
  <si>
    <t>UBBS8562</t>
  </si>
  <si>
    <t>BUIN8092</t>
  </si>
  <si>
    <t>IORT6091</t>
  </si>
  <si>
    <t>IORT8094</t>
  </si>
  <si>
    <t>UNCR7000</t>
  </si>
  <si>
    <t>UNCR7527</t>
  </si>
  <si>
    <t>IORT8095</t>
  </si>
  <si>
    <t>UNCR7630</t>
  </si>
  <si>
    <t>IORT8102</t>
  </si>
  <si>
    <t>BPBI7942</t>
  </si>
  <si>
    <t>UNCR8115</t>
  </si>
  <si>
    <t>IORT8116</t>
  </si>
  <si>
    <t>IABG8118</t>
  </si>
  <si>
    <t>UNCR8135</t>
  </si>
  <si>
    <t>UBBS8505</t>
  </si>
  <si>
    <t>IABG8123</t>
  </si>
  <si>
    <t>08346</t>
  </si>
  <si>
    <t>05881</t>
  </si>
  <si>
    <t>08719</t>
  </si>
  <si>
    <t>08624</t>
  </si>
  <si>
    <t>08388</t>
  </si>
  <si>
    <t>08584</t>
  </si>
  <si>
    <t>08515</t>
  </si>
  <si>
    <t>08735</t>
  </si>
  <si>
    <t>08666</t>
  </si>
  <si>
    <t>08756</t>
  </si>
  <si>
    <t>08270</t>
  </si>
  <si>
    <t>00788</t>
  </si>
  <si>
    <t>00789</t>
  </si>
  <si>
    <t>00766</t>
  </si>
  <si>
    <t>76729</t>
  </si>
  <si>
    <t>76723</t>
  </si>
  <si>
    <t>76725</t>
  </si>
  <si>
    <t>76728</t>
  </si>
  <si>
    <t>76734</t>
  </si>
  <si>
    <t>76722</t>
  </si>
  <si>
    <t>76741</t>
  </si>
  <si>
    <t>00767</t>
  </si>
  <si>
    <t>00765</t>
  </si>
  <si>
    <t>08235</t>
  </si>
  <si>
    <t>00768</t>
  </si>
  <si>
    <t>08539</t>
  </si>
  <si>
    <t>08289</t>
  </si>
  <si>
    <t>06450</t>
  </si>
  <si>
    <t>08537</t>
  </si>
  <si>
    <t>08268</t>
  </si>
  <si>
    <t>08899</t>
  </si>
  <si>
    <t>08634</t>
  </si>
  <si>
    <t>00770</t>
  </si>
  <si>
    <t>08768</t>
  </si>
  <si>
    <t>06300</t>
  </si>
  <si>
    <t>08689</t>
  </si>
  <si>
    <t>00769</t>
  </si>
  <si>
    <t>08570</t>
  </si>
  <si>
    <t>08767</t>
  </si>
  <si>
    <t>08629</t>
  </si>
  <si>
    <t>08623</t>
  </si>
  <si>
    <t>76430</t>
  </si>
  <si>
    <t>76420</t>
  </si>
  <si>
    <t>76410</t>
  </si>
  <si>
    <t>00764</t>
  </si>
  <si>
    <t>08762</t>
  </si>
  <si>
    <t>08540</t>
  </si>
  <si>
    <t>08288</t>
  </si>
  <si>
    <t>08490</t>
  </si>
  <si>
    <t>08638</t>
  </si>
  <si>
    <t>08548</t>
  </si>
  <si>
    <t>08710</t>
  </si>
  <si>
    <t>08700</t>
  </si>
  <si>
    <t>08727</t>
  </si>
  <si>
    <t>04835</t>
  </si>
  <si>
    <t>08657</t>
  </si>
  <si>
    <t>08397</t>
  </si>
  <si>
    <t>08616</t>
  </si>
  <si>
    <t>08659</t>
  </si>
  <si>
    <t>08615</t>
  </si>
  <si>
    <t>08825</t>
  </si>
  <si>
    <t>06830</t>
  </si>
  <si>
    <t>00773</t>
  </si>
  <si>
    <t>08564</t>
  </si>
  <si>
    <t>00774</t>
  </si>
  <si>
    <t>08775</t>
  </si>
  <si>
    <t>08448</t>
  </si>
  <si>
    <t>08447</t>
  </si>
  <si>
    <t>08446</t>
  </si>
  <si>
    <t>08444</t>
  </si>
  <si>
    <t>08443</t>
  </si>
  <si>
    <t>08451</t>
  </si>
  <si>
    <t>08445</t>
  </si>
  <si>
    <t>08450</t>
  </si>
  <si>
    <t>08449</t>
  </si>
  <si>
    <t>08453</t>
  </si>
  <si>
    <t>08452</t>
  </si>
  <si>
    <t>08456</t>
  </si>
  <si>
    <t>08440</t>
  </si>
  <si>
    <t>08789</t>
  </si>
  <si>
    <t>08788</t>
  </si>
  <si>
    <t>08307</t>
  </si>
  <si>
    <t>08528</t>
  </si>
  <si>
    <t>08880</t>
  </si>
  <si>
    <t>00761</t>
  </si>
  <si>
    <t>00790</t>
  </si>
  <si>
    <t>00781</t>
  </si>
  <si>
    <t>08334</t>
  </si>
  <si>
    <t>77715</t>
  </si>
  <si>
    <t>77718</t>
  </si>
  <si>
    <t>77716</t>
  </si>
  <si>
    <t>77714</t>
  </si>
  <si>
    <t>77720</t>
  </si>
  <si>
    <t>77717</t>
  </si>
  <si>
    <t>77719</t>
  </si>
  <si>
    <t>77711</t>
  </si>
  <si>
    <t>77712</t>
  </si>
  <si>
    <t>77713</t>
  </si>
  <si>
    <t>00777</t>
  </si>
  <si>
    <t>78419</t>
  </si>
  <si>
    <t>78416</t>
  </si>
  <si>
    <t>78418</t>
  </si>
  <si>
    <t>78415</t>
  </si>
  <si>
    <t>78411</t>
  </si>
  <si>
    <t>78417</t>
  </si>
  <si>
    <t>78413</t>
  </si>
  <si>
    <t>78412</t>
  </si>
  <si>
    <t>00784</t>
  </si>
  <si>
    <t>00787</t>
  </si>
  <si>
    <t>08731</t>
  </si>
  <si>
    <t>08760</t>
  </si>
  <si>
    <t>00778</t>
  </si>
  <si>
    <t>08573</t>
  </si>
  <si>
    <t>08401</t>
  </si>
  <si>
    <t>08770</t>
  </si>
  <si>
    <t>08619</t>
  </si>
  <si>
    <t>00779</t>
  </si>
  <si>
    <t>00780</t>
  </si>
  <si>
    <t>08755</t>
  </si>
  <si>
    <t>08777</t>
  </si>
  <si>
    <t>08665</t>
  </si>
  <si>
    <t>08664</t>
  </si>
  <si>
    <t>08663</t>
  </si>
  <si>
    <t>08571</t>
  </si>
  <si>
    <t>08779</t>
  </si>
  <si>
    <t>80000</t>
  </si>
  <si>
    <t>08667</t>
  </si>
  <si>
    <t>08660</t>
  </si>
  <si>
    <t>08661</t>
  </si>
  <si>
    <t>08582</t>
  </si>
  <si>
    <t>08750</t>
  </si>
  <si>
    <t>08751</t>
  </si>
  <si>
    <t>08522</t>
  </si>
  <si>
    <t>08705</t>
  </si>
  <si>
    <t>00782</t>
  </si>
  <si>
    <t>00115</t>
  </si>
  <si>
    <t>00243</t>
  </si>
  <si>
    <t>00240</t>
  </si>
  <si>
    <t>00228</t>
  </si>
  <si>
    <t>00297</t>
  </si>
  <si>
    <t>00266</t>
  </si>
  <si>
    <t>00260</t>
  </si>
  <si>
    <t>00255</t>
  </si>
  <si>
    <t>00249</t>
  </si>
  <si>
    <t>00277</t>
  </si>
  <si>
    <t>00264</t>
  </si>
  <si>
    <t>00265</t>
  </si>
  <si>
    <t>00290</t>
  </si>
  <si>
    <t>00242</t>
  </si>
  <si>
    <t>00272</t>
  </si>
  <si>
    <t>00226</t>
  </si>
  <si>
    <t>00235</t>
  </si>
  <si>
    <t>00211</t>
  </si>
  <si>
    <t>00227</t>
  </si>
  <si>
    <t>00241</t>
  </si>
  <si>
    <t>00263</t>
  </si>
  <si>
    <t>00294</t>
  </si>
  <si>
    <t>00268</t>
  </si>
  <si>
    <t>00233</t>
  </si>
  <si>
    <t>00245</t>
  </si>
  <si>
    <t>00262</t>
  </si>
  <si>
    <t>00261</t>
  </si>
  <si>
    <t>00231</t>
  </si>
  <si>
    <t>00210</t>
  </si>
  <si>
    <t>00232</t>
  </si>
  <si>
    <t>00258</t>
  </si>
  <si>
    <t>00248</t>
  </si>
  <si>
    <t>00288</t>
  </si>
  <si>
    <t>00273</t>
  </si>
  <si>
    <t>00234</t>
  </si>
  <si>
    <t>00246</t>
  </si>
  <si>
    <t>00236</t>
  </si>
  <si>
    <t>00247</t>
  </si>
  <si>
    <t>00208</t>
  </si>
  <si>
    <t>00204</t>
  </si>
  <si>
    <t>00209</t>
  </si>
  <si>
    <t>00221</t>
  </si>
  <si>
    <t>00230</t>
  </si>
  <si>
    <t>00225</t>
  </si>
  <si>
    <t>00251</t>
  </si>
  <si>
    <t>00267</t>
  </si>
  <si>
    <t>00269</t>
  </si>
  <si>
    <t>00270</t>
  </si>
  <si>
    <t>00285</t>
  </si>
  <si>
    <t>00274</t>
  </si>
  <si>
    <t>00275</t>
  </si>
  <si>
    <t>00291</t>
  </si>
  <si>
    <t>00283</t>
  </si>
  <si>
    <t>00207</t>
  </si>
  <si>
    <t>00287</t>
  </si>
  <si>
    <t>00217</t>
  </si>
  <si>
    <t>00278</t>
  </si>
  <si>
    <t>00222</t>
  </si>
  <si>
    <t>00257</t>
  </si>
  <si>
    <t>00239</t>
  </si>
  <si>
    <t>00219</t>
  </si>
  <si>
    <t>00250</t>
  </si>
  <si>
    <t>00202</t>
  </si>
  <si>
    <t>00253</t>
  </si>
  <si>
    <t>00296</t>
  </si>
  <si>
    <t>00259</t>
  </si>
  <si>
    <t>00238</t>
  </si>
  <si>
    <t>00284</t>
  </si>
  <si>
    <t>00214</t>
  </si>
  <si>
    <t>00216</t>
  </si>
  <si>
    <t>00293</t>
  </si>
  <si>
    <t>00223</t>
  </si>
  <si>
    <t>00276</t>
  </si>
  <si>
    <t>00254</t>
  </si>
  <si>
    <t>00203</t>
  </si>
  <si>
    <t>00252</t>
  </si>
  <si>
    <t>00295</t>
  </si>
  <si>
    <t>00213</t>
  </si>
  <si>
    <t>00220</t>
  </si>
  <si>
    <t>00256</t>
  </si>
  <si>
    <t>00244</t>
  </si>
  <si>
    <t>00206</t>
  </si>
  <si>
    <t>08757</t>
  </si>
  <si>
    <t>08534</t>
  </si>
  <si>
    <t>00732</t>
  </si>
  <si>
    <t>00700</t>
  </si>
  <si>
    <t>08721</t>
  </si>
  <si>
    <t>76711</t>
  </si>
  <si>
    <t>00702</t>
  </si>
  <si>
    <t>00703</t>
  </si>
  <si>
    <t>00704</t>
  </si>
  <si>
    <t>00705</t>
  </si>
  <si>
    <t>00706</t>
  </si>
  <si>
    <t>00708</t>
  </si>
  <si>
    <t>00709</t>
  </si>
  <si>
    <t>00710</t>
  </si>
  <si>
    <t>00711</t>
  </si>
  <si>
    <t>00712</t>
  </si>
  <si>
    <t>00713</t>
  </si>
  <si>
    <t>00714</t>
  </si>
  <si>
    <t>00715</t>
  </si>
  <si>
    <t>00716</t>
  </si>
  <si>
    <t>00717</t>
  </si>
  <si>
    <t>00718</t>
  </si>
  <si>
    <t>00719</t>
  </si>
  <si>
    <t>00720</t>
  </si>
  <si>
    <t>00721</t>
  </si>
  <si>
    <t>00722</t>
  </si>
  <si>
    <t>00723</t>
  </si>
  <si>
    <t>00724</t>
  </si>
  <si>
    <t>00726</t>
  </si>
  <si>
    <t>00727</t>
  </si>
  <si>
    <t>00728</t>
  </si>
  <si>
    <t>00729</t>
  </si>
  <si>
    <t>00730</t>
  </si>
  <si>
    <t>00731</t>
  </si>
  <si>
    <t>00733</t>
  </si>
  <si>
    <t>00734</t>
  </si>
  <si>
    <t>00735</t>
  </si>
  <si>
    <t>00736</t>
  </si>
  <si>
    <t>00738</t>
  </si>
  <si>
    <t>00739</t>
  </si>
  <si>
    <t>00740</t>
  </si>
  <si>
    <t>00741</t>
  </si>
  <si>
    <t>00742</t>
  </si>
  <si>
    <t>00743</t>
  </si>
  <si>
    <t>00744</t>
  </si>
  <si>
    <t>00745</t>
  </si>
  <si>
    <t>00746</t>
  </si>
  <si>
    <t>00747</t>
  </si>
  <si>
    <t>00748</t>
  </si>
  <si>
    <t>00749</t>
  </si>
  <si>
    <t>00750</t>
  </si>
  <si>
    <t>00751</t>
  </si>
  <si>
    <t>00752</t>
  </si>
  <si>
    <t>00753</t>
  </si>
  <si>
    <t>00754</t>
  </si>
  <si>
    <t>00755</t>
  </si>
  <si>
    <t>00756</t>
  </si>
  <si>
    <t>00757</t>
  </si>
  <si>
    <t>00758</t>
  </si>
  <si>
    <t>00759</t>
  </si>
  <si>
    <t>08394</t>
  </si>
  <si>
    <t>06382</t>
  </si>
  <si>
    <t>06807</t>
  </si>
  <si>
    <t>08441</t>
  </si>
  <si>
    <t>08442</t>
  </si>
  <si>
    <t>08454</t>
  </si>
  <si>
    <t>08455</t>
  </si>
  <si>
    <t>08553</t>
  </si>
  <si>
    <t>61861</t>
  </si>
  <si>
    <t>62401</t>
  </si>
  <si>
    <t>62402</t>
  </si>
  <si>
    <t>62403</t>
  </si>
  <si>
    <t>66701</t>
  </si>
  <si>
    <t>66702</t>
  </si>
  <si>
    <t>68141</t>
  </si>
  <si>
    <t>68142</t>
  </si>
  <si>
    <t>68143</t>
  </si>
  <si>
    <t>68144</t>
  </si>
  <si>
    <t>68241</t>
  </si>
  <si>
    <t>68242</t>
  </si>
  <si>
    <t>76412</t>
  </si>
  <si>
    <t>76440</t>
  </si>
  <si>
    <t>76450</t>
  </si>
  <si>
    <t>76460</t>
  </si>
  <si>
    <t>76470</t>
  </si>
  <si>
    <t>76712</t>
  </si>
  <si>
    <t>76713</t>
  </si>
  <si>
    <t>76714</t>
  </si>
  <si>
    <t>76715</t>
  </si>
  <si>
    <t>76716</t>
  </si>
  <si>
    <t>76717</t>
  </si>
  <si>
    <t>76718</t>
  </si>
  <si>
    <t>76719</t>
  </si>
  <si>
    <t>76720</t>
  </si>
  <si>
    <t>76721</t>
  </si>
  <si>
    <t>76724</t>
  </si>
  <si>
    <t>76726</t>
  </si>
  <si>
    <t>76727</t>
  </si>
  <si>
    <t>76730</t>
  </si>
  <si>
    <t>76731</t>
  </si>
  <si>
    <t>76732</t>
  </si>
  <si>
    <t>76733</t>
  </si>
  <si>
    <t>76735</t>
  </si>
  <si>
    <t>76736</t>
  </si>
  <si>
    <t>76737</t>
  </si>
  <si>
    <t>76738</t>
  </si>
  <si>
    <t>76739</t>
  </si>
  <si>
    <t>76740</t>
  </si>
  <si>
    <t>76742</t>
  </si>
  <si>
    <t>76743</t>
  </si>
  <si>
    <t>76744</t>
  </si>
  <si>
    <t>76745</t>
  </si>
  <si>
    <t>76746</t>
  </si>
  <si>
    <t>76747</t>
  </si>
  <si>
    <t>76748</t>
  </si>
  <si>
    <t>76749</t>
  </si>
  <si>
    <t>76750</t>
  </si>
  <si>
    <t>76751</t>
  </si>
  <si>
    <t>76752</t>
  </si>
  <si>
    <t>76753</t>
  </si>
  <si>
    <t>76754</t>
  </si>
  <si>
    <t>76755</t>
  </si>
  <si>
    <t>76756</t>
  </si>
  <si>
    <t>76758</t>
  </si>
  <si>
    <t>76761</t>
  </si>
  <si>
    <t>76762</t>
  </si>
  <si>
    <t>76763</t>
  </si>
  <si>
    <t>76764</t>
  </si>
  <si>
    <t>76765</t>
  </si>
  <si>
    <t>76766</t>
  </si>
  <si>
    <t>76822</t>
  </si>
  <si>
    <t>76824</t>
  </si>
  <si>
    <t>76825</t>
  </si>
  <si>
    <t>76826</t>
  </si>
  <si>
    <t>76827</t>
  </si>
  <si>
    <t>76828</t>
  </si>
  <si>
    <t>76829</t>
  </si>
  <si>
    <t>76831</t>
  </si>
  <si>
    <t>76832</t>
  </si>
  <si>
    <t>76833</t>
  </si>
  <si>
    <t>76834</t>
  </si>
  <si>
    <t>76835</t>
  </si>
  <si>
    <t>76836</t>
  </si>
  <si>
    <t>76837</t>
  </si>
  <si>
    <t>76838</t>
  </si>
  <si>
    <t>76839</t>
  </si>
  <si>
    <t>77721</t>
  </si>
  <si>
    <t>77722</t>
  </si>
  <si>
    <t>77723</t>
  </si>
  <si>
    <t>77724</t>
  </si>
  <si>
    <t>77725</t>
  </si>
  <si>
    <t>77726</t>
  </si>
  <si>
    <t>77727</t>
  </si>
  <si>
    <t>77728</t>
  </si>
  <si>
    <t>77729</t>
  </si>
  <si>
    <t>77730</t>
  </si>
  <si>
    <t>77731</t>
  </si>
  <si>
    <t>77732</t>
  </si>
  <si>
    <t>77733</t>
  </si>
  <si>
    <t>77734</t>
  </si>
  <si>
    <t>78102</t>
  </si>
  <si>
    <t>78103</t>
  </si>
  <si>
    <t>78111</t>
  </si>
  <si>
    <t>78112</t>
  </si>
  <si>
    <t>78113</t>
  </si>
  <si>
    <t>78114</t>
  </si>
  <si>
    <t>78115</t>
  </si>
  <si>
    <t>78116</t>
  </si>
  <si>
    <t>78117</t>
  </si>
  <si>
    <t>78118</t>
  </si>
  <si>
    <t>78119</t>
  </si>
  <si>
    <t>78120</t>
  </si>
  <si>
    <t>78121</t>
  </si>
  <si>
    <t>78122</t>
  </si>
  <si>
    <t>78124</t>
  </si>
  <si>
    <t>78125</t>
  </si>
  <si>
    <t>78126</t>
  </si>
  <si>
    <t>78128</t>
  </si>
  <si>
    <t>78129</t>
  </si>
  <si>
    <t>78130</t>
  </si>
  <si>
    <t>78131</t>
  </si>
  <si>
    <t>78132</t>
  </si>
  <si>
    <t>78213</t>
  </si>
  <si>
    <t>78414</t>
  </si>
  <si>
    <t>78420</t>
  </si>
  <si>
    <t>78421</t>
  </si>
  <si>
    <t>78422</t>
  </si>
  <si>
    <t>78423</t>
  </si>
  <si>
    <t>78424</t>
  </si>
  <si>
    <t>78910</t>
  </si>
  <si>
    <t>78920</t>
  </si>
  <si>
    <t>80816</t>
  </si>
  <si>
    <t>81169</t>
  </si>
  <si>
    <t>81232</t>
  </si>
  <si>
    <t>81320</t>
  </si>
  <si>
    <t>08252</t>
  </si>
  <si>
    <t>08822</t>
  </si>
  <si>
    <t>08248</t>
  </si>
  <si>
    <t>08881</t>
  </si>
  <si>
    <t>08309</t>
  </si>
  <si>
    <t>76411</t>
  </si>
  <si>
    <t>06808</t>
  </si>
  <si>
    <t>00785</t>
  </si>
  <si>
    <t>08827</t>
  </si>
  <si>
    <t>08737</t>
  </si>
  <si>
    <t>08797</t>
  </si>
  <si>
    <t>08572</t>
  </si>
  <si>
    <t>08820</t>
  </si>
  <si>
    <t>08498</t>
  </si>
  <si>
    <t>08609</t>
  </si>
  <si>
    <t>09000</t>
  </si>
  <si>
    <t>00279</t>
  </si>
  <si>
    <t>00292</t>
  </si>
  <si>
    <t>08635</t>
  </si>
  <si>
    <t>06180</t>
  </si>
  <si>
    <t>06182</t>
  </si>
  <si>
    <t>06240</t>
  </si>
  <si>
    <t>06313</t>
  </si>
  <si>
    <t>06342</t>
  </si>
  <si>
    <t>06363</t>
  </si>
  <si>
    <t>08396</t>
  </si>
  <si>
    <t>06374</t>
  </si>
  <si>
    <t>06387</t>
  </si>
  <si>
    <t>06428</t>
  </si>
  <si>
    <t>06434</t>
  </si>
  <si>
    <t>06588</t>
  </si>
  <si>
    <t>06633</t>
  </si>
  <si>
    <t>06670</t>
  </si>
  <si>
    <t>06814</t>
  </si>
  <si>
    <t>06824</t>
  </si>
  <si>
    <t>06850</t>
  </si>
  <si>
    <t>06858</t>
  </si>
  <si>
    <t>06866</t>
  </si>
  <si>
    <t>06875</t>
  </si>
  <si>
    <t>06877</t>
  </si>
  <si>
    <t>06888</t>
  </si>
  <si>
    <t>06955</t>
  </si>
  <si>
    <t>06980</t>
  </si>
  <si>
    <t>00725</t>
  </si>
  <si>
    <t>00763</t>
  </si>
  <si>
    <t>08300</t>
  </si>
  <si>
    <t>08326</t>
  </si>
  <si>
    <t>76823</t>
  </si>
  <si>
    <t>76830</t>
  </si>
  <si>
    <t>76840</t>
  </si>
  <si>
    <t>76841</t>
  </si>
  <si>
    <t>78123</t>
  </si>
  <si>
    <t>78127</t>
  </si>
  <si>
    <t>80002</t>
  </si>
  <si>
    <t>80027</t>
  </si>
  <si>
    <t>80037</t>
  </si>
  <si>
    <t>80051</t>
  </si>
  <si>
    <t>80059</t>
  </si>
  <si>
    <t>80073</t>
  </si>
  <si>
    <t>80094</t>
  </si>
  <si>
    <t>80098</t>
  </si>
  <si>
    <t>80105</t>
  </si>
  <si>
    <t>80129</t>
  </si>
  <si>
    <t>80139</t>
  </si>
  <si>
    <t>80159</t>
  </si>
  <si>
    <t>80237</t>
  </si>
  <si>
    <t>80241</t>
  </si>
  <si>
    <t>80280</t>
  </si>
  <si>
    <t>80283</t>
  </si>
  <si>
    <t>80287</t>
  </si>
  <si>
    <t>80307</t>
  </si>
  <si>
    <t>80317</t>
  </si>
  <si>
    <t>80350</t>
  </si>
  <si>
    <t>80362</t>
  </si>
  <si>
    <t>80366</t>
  </si>
  <si>
    <t>80375</t>
  </si>
  <si>
    <t>80387</t>
  </si>
  <si>
    <t>80401</t>
  </si>
  <si>
    <t>80403</t>
  </si>
  <si>
    <t>80414</t>
  </si>
  <si>
    <t>80430</t>
  </si>
  <si>
    <t>80434</t>
  </si>
  <si>
    <t>80445</t>
  </si>
  <si>
    <t>80447</t>
  </si>
  <si>
    <t>80451</t>
  </si>
  <si>
    <t>80454</t>
  </si>
  <si>
    <t>80460</t>
  </si>
  <si>
    <t>80465</t>
  </si>
  <si>
    <t>80479</t>
  </si>
  <si>
    <t>80485</t>
  </si>
  <si>
    <t>80496</t>
  </si>
  <si>
    <t>80521</t>
  </si>
  <si>
    <t>80527</t>
  </si>
  <si>
    <t>80539</t>
  </si>
  <si>
    <t>80553</t>
  </si>
  <si>
    <t>80572</t>
  </si>
  <si>
    <t>80588</t>
  </si>
  <si>
    <t>80595</t>
  </si>
  <si>
    <t>80598</t>
  </si>
  <si>
    <t>80606</t>
  </si>
  <si>
    <t>80626</t>
  </si>
  <si>
    <t>80627</t>
  </si>
  <si>
    <t>80652</t>
  </si>
  <si>
    <t>80669</t>
  </si>
  <si>
    <t>80690</t>
  </si>
  <si>
    <t>80698</t>
  </si>
  <si>
    <t>80701</t>
  </si>
  <si>
    <t>80704</t>
  </si>
  <si>
    <t>80706</t>
  </si>
  <si>
    <t>80719</t>
  </si>
  <si>
    <t>80723</t>
  </si>
  <si>
    <t>80736</t>
  </si>
  <si>
    <t>80740</t>
  </si>
  <si>
    <t>80744</t>
  </si>
  <si>
    <t>80749</t>
  </si>
  <si>
    <t>80776</t>
  </si>
  <si>
    <t>80811</t>
  </si>
  <si>
    <t>80817</t>
  </si>
  <si>
    <t>80819</t>
  </si>
  <si>
    <t>80820</t>
  </si>
  <si>
    <t>80843</t>
  </si>
  <si>
    <t>80860</t>
  </si>
  <si>
    <t>80862</t>
  </si>
  <si>
    <t>80867</t>
  </si>
  <si>
    <t>80875</t>
  </si>
  <si>
    <t>80882</t>
  </si>
  <si>
    <t>80888</t>
  </si>
  <si>
    <t>80895</t>
  </si>
  <si>
    <t>80901</t>
  </si>
  <si>
    <t>80914</t>
  </si>
  <si>
    <t>80918</t>
  </si>
  <si>
    <t>80936</t>
  </si>
  <si>
    <t>81011</t>
  </si>
  <si>
    <t>81023</t>
  </si>
  <si>
    <t>81045</t>
  </si>
  <si>
    <t>81063</t>
  </si>
  <si>
    <t>81072</t>
  </si>
  <si>
    <t>81073</t>
  </si>
  <si>
    <t>81144</t>
  </si>
  <si>
    <t>81170</t>
  </si>
  <si>
    <t>81187</t>
  </si>
  <si>
    <t>81203</t>
  </si>
  <si>
    <t>81211</t>
  </si>
  <si>
    <t>81214</t>
  </si>
  <si>
    <t>81261</t>
  </si>
  <si>
    <t>81271</t>
  </si>
  <si>
    <t>81274</t>
  </si>
  <si>
    <t>81281</t>
  </si>
  <si>
    <t>81291</t>
  </si>
  <si>
    <t>81297</t>
  </si>
  <si>
    <t>81298</t>
  </si>
  <si>
    <t>81307</t>
  </si>
  <si>
    <t>81313</t>
  </si>
  <si>
    <t>81319</t>
  </si>
  <si>
    <t>81324</t>
  </si>
  <si>
    <t>81344</t>
  </si>
  <si>
    <t>81351</t>
  </si>
  <si>
    <t>81356</t>
  </si>
  <si>
    <t>81364</t>
  </si>
  <si>
    <t>81371</t>
  </si>
  <si>
    <t>81373</t>
  </si>
  <si>
    <t>81377</t>
  </si>
  <si>
    <t>81378</t>
  </si>
  <si>
    <t>81380</t>
  </si>
  <si>
    <t>81382</t>
  </si>
  <si>
    <t>81398</t>
  </si>
  <si>
    <t>81412</t>
  </si>
  <si>
    <t>81417</t>
  </si>
  <si>
    <t>81431</t>
  </si>
  <si>
    <t>81457</t>
  </si>
  <si>
    <t>81475</t>
  </si>
  <si>
    <t>81477</t>
  </si>
  <si>
    <t>08497</t>
  </si>
  <si>
    <t>08457</t>
  </si>
  <si>
    <t>80097</t>
  </si>
  <si>
    <t>80344</t>
  </si>
  <si>
    <t>80748</t>
  </si>
  <si>
    <t>80842</t>
  </si>
  <si>
    <t>80971</t>
  </si>
  <si>
    <t>80976</t>
  </si>
  <si>
    <t>81012</t>
  </si>
  <si>
    <t>87801</t>
  </si>
  <si>
    <t>08238</t>
  </si>
  <si>
    <t>06920</t>
  </si>
  <si>
    <t>80188</t>
  </si>
  <si>
    <t>81084</t>
  </si>
  <si>
    <t>81103</t>
  </si>
  <si>
    <t>08509</t>
  </si>
  <si>
    <t>80210</t>
  </si>
  <si>
    <t>80721</t>
  </si>
  <si>
    <t>80912</t>
  </si>
  <si>
    <t>81179</t>
  </si>
  <si>
    <t>81459</t>
  </si>
  <si>
    <t>81471</t>
  </si>
  <si>
    <t>08792</t>
  </si>
  <si>
    <t>08496</t>
  </si>
  <si>
    <t>80333</t>
  </si>
  <si>
    <t>80962</t>
  </si>
  <si>
    <t>81054</t>
  </si>
  <si>
    <t>81223</t>
  </si>
  <si>
    <t>81454</t>
  </si>
  <si>
    <t>08781</t>
  </si>
  <si>
    <t>76842</t>
  </si>
  <si>
    <t>80666</t>
  </si>
  <si>
    <t>80905</t>
  </si>
  <si>
    <t>08387</t>
  </si>
  <si>
    <t>80856</t>
  </si>
  <si>
    <t>80939</t>
  </si>
  <si>
    <t>81177</t>
  </si>
  <si>
    <t>87802</t>
  </si>
  <si>
    <t>08686</t>
  </si>
  <si>
    <t>08761</t>
  </si>
  <si>
    <t>08533</t>
  </si>
  <si>
    <t>78158</t>
  </si>
  <si>
    <t>80472</t>
  </si>
  <si>
    <t>80747</t>
  </si>
  <si>
    <t>81168</t>
  </si>
  <si>
    <t>08392</t>
  </si>
  <si>
    <t>80187</t>
  </si>
  <si>
    <t>80615</t>
  </si>
  <si>
    <t>80673</t>
  </si>
  <si>
    <t>80746</t>
  </si>
  <si>
    <t>80930</t>
  </si>
  <si>
    <t>81251</t>
  </si>
  <si>
    <t>81487</t>
  </si>
  <si>
    <t>06828</t>
  </si>
  <si>
    <t>06977</t>
  </si>
  <si>
    <t>80102</t>
  </si>
  <si>
    <t>80181</t>
  </si>
  <si>
    <t>80581</t>
  </si>
  <si>
    <t>80728</t>
  </si>
  <si>
    <t>80773</t>
  </si>
  <si>
    <t>76843</t>
  </si>
  <si>
    <t>08565</t>
  </si>
  <si>
    <t>80700</t>
  </si>
  <si>
    <t>80774</t>
  </si>
  <si>
    <t>80965</t>
  </si>
  <si>
    <t>81031</t>
  </si>
  <si>
    <t>81325</t>
  </si>
  <si>
    <t>81481</t>
  </si>
  <si>
    <t>80896</t>
  </si>
  <si>
    <t>08335</t>
  </si>
  <si>
    <t>08525</t>
  </si>
  <si>
    <t>80833</t>
  </si>
  <si>
    <t>81256</t>
  </si>
  <si>
    <t>06186</t>
  </si>
  <si>
    <t>06935</t>
  </si>
  <si>
    <t>08855</t>
  </si>
  <si>
    <t>08752</t>
  </si>
  <si>
    <t>80696</t>
  </si>
  <si>
    <t>81196</t>
  </si>
  <si>
    <t>81302</t>
  </si>
  <si>
    <t>81474</t>
  </si>
  <si>
    <t>08831</t>
  </si>
  <si>
    <t>00110</t>
  </si>
  <si>
    <t>80272</t>
  </si>
  <si>
    <t>08519</t>
  </si>
  <si>
    <t>08704</t>
  </si>
  <si>
    <t>08741</t>
  </si>
  <si>
    <t>08733</t>
  </si>
  <si>
    <t>08495</t>
  </si>
  <si>
    <t>08785</t>
  </si>
  <si>
    <t>08395</t>
  </si>
  <si>
    <t>08784</t>
  </si>
  <si>
    <t>08740</t>
  </si>
  <si>
    <t>08742</t>
  </si>
  <si>
    <t>08743</t>
  </si>
  <si>
    <t>08518</t>
  </si>
  <si>
    <t>08521</t>
  </si>
  <si>
    <t>08389</t>
  </si>
  <si>
    <t>08393</t>
  </si>
  <si>
    <t>08780</t>
  </si>
  <si>
    <t>81414</t>
  </si>
  <si>
    <t>81416</t>
  </si>
  <si>
    <t>87105</t>
  </si>
  <si>
    <t>80442</t>
  </si>
  <si>
    <t>80938</t>
  </si>
  <si>
    <t>81296</t>
  </si>
  <si>
    <t>81432</t>
  </si>
  <si>
    <t>81479</t>
  </si>
  <si>
    <t>00286</t>
  </si>
  <si>
    <t>08850</t>
  </si>
  <si>
    <t>08350</t>
  </si>
  <si>
    <t>08351</t>
  </si>
  <si>
    <t>08390</t>
  </si>
  <si>
    <t>06835</t>
  </si>
  <si>
    <t>81401</t>
  </si>
  <si>
    <t>08349</t>
  </si>
  <si>
    <t>80340</t>
  </si>
  <si>
    <t>81287</t>
  </si>
  <si>
    <t>08799</t>
  </si>
  <si>
    <t>08385</t>
  </si>
  <si>
    <t>06575</t>
  </si>
  <si>
    <t>06964</t>
  </si>
  <si>
    <t>08499</t>
  </si>
  <si>
    <t>08236</t>
  </si>
  <si>
    <t>08327</t>
  </si>
  <si>
    <t>08245</t>
  </si>
  <si>
    <t>80290</t>
  </si>
  <si>
    <t>80532</t>
  </si>
  <si>
    <t>81204</t>
  </si>
  <si>
    <t>08702</t>
  </si>
  <si>
    <t>81455</t>
  </si>
  <si>
    <t>81486</t>
  </si>
  <si>
    <t>08243</t>
  </si>
  <si>
    <t>08703</t>
  </si>
  <si>
    <t>81323</t>
  </si>
  <si>
    <t>00271</t>
  </si>
  <si>
    <t>00298</t>
  </si>
  <si>
    <t>80365</t>
  </si>
  <si>
    <t>80691</t>
  </si>
  <si>
    <t>80947</t>
  </si>
  <si>
    <t>81295</t>
  </si>
  <si>
    <t>08384</t>
  </si>
  <si>
    <t>08841</t>
  </si>
  <si>
    <t>08854</t>
  </si>
  <si>
    <t>08852</t>
  </si>
  <si>
    <t>81485</t>
  </si>
  <si>
    <t>80215</t>
  </si>
  <si>
    <t>80379</t>
  </si>
  <si>
    <t>08833</t>
  </si>
  <si>
    <t>08851</t>
  </si>
  <si>
    <t>00737</t>
  </si>
  <si>
    <t>81488</t>
  </si>
  <si>
    <t>08887</t>
  </si>
  <si>
    <t>08836</t>
  </si>
  <si>
    <t>08701</t>
  </si>
  <si>
    <t>81491</t>
  </si>
  <si>
    <t>80005</t>
  </si>
  <si>
    <t>80611</t>
  </si>
  <si>
    <t>80705</t>
  </si>
  <si>
    <t>80775</t>
  </si>
  <si>
    <t>80779</t>
  </si>
  <si>
    <t>80780</t>
  </si>
  <si>
    <t>80911</t>
  </si>
  <si>
    <t>80970</t>
  </si>
  <si>
    <t>81165</t>
  </si>
  <si>
    <t>81172</t>
  </si>
  <si>
    <t>81186</t>
  </si>
  <si>
    <t>81194</t>
  </si>
  <si>
    <t>81212</t>
  </si>
  <si>
    <t>81241</t>
  </si>
  <si>
    <t>81259</t>
  </si>
  <si>
    <t>81262</t>
  </si>
  <si>
    <t>81284</t>
  </si>
  <si>
    <t>81289</t>
  </si>
  <si>
    <t>81304</t>
  </si>
  <si>
    <t>81314</t>
  </si>
  <si>
    <t>81317</t>
  </si>
  <si>
    <t>81360</t>
  </si>
  <si>
    <t>81361</t>
  </si>
  <si>
    <t>81384</t>
  </si>
  <si>
    <t>81402</t>
  </si>
  <si>
    <t>81456</t>
  </si>
  <si>
    <t>81460</t>
  </si>
  <si>
    <t>81490</t>
  </si>
  <si>
    <t>08843</t>
  </si>
  <si>
    <t>08845</t>
  </si>
  <si>
    <t>08853</t>
  </si>
  <si>
    <t>08842</t>
  </si>
  <si>
    <t>08398</t>
  </si>
  <si>
    <t>08856</t>
  </si>
  <si>
    <t>10200001</t>
  </si>
  <si>
    <t>00200162</t>
  </si>
  <si>
    <t>00200330</t>
  </si>
  <si>
    <t>00200110</t>
  </si>
  <si>
    <t>00100001</t>
  </si>
  <si>
    <t>00500010</t>
  </si>
  <si>
    <t>00500340</t>
  </si>
  <si>
    <t>00500240</t>
  </si>
  <si>
    <t>00500591</t>
  </si>
  <si>
    <t>00500140</t>
  </si>
  <si>
    <t>00300001</t>
  </si>
  <si>
    <t>00300020</t>
  </si>
  <si>
    <t>00900430</t>
  </si>
  <si>
    <t>00900515</t>
  </si>
  <si>
    <t>00900645</t>
  </si>
  <si>
    <t>00900202</t>
  </si>
  <si>
    <t>10700001</t>
  </si>
  <si>
    <t>01200022</t>
  </si>
  <si>
    <t>12200050</t>
  </si>
  <si>
    <t>01100021</t>
  </si>
  <si>
    <t>00200101</t>
  </si>
  <si>
    <t>01200026</t>
  </si>
  <si>
    <t>12500000</t>
  </si>
  <si>
    <t>00600549</t>
  </si>
  <si>
    <t>00600521</t>
  </si>
  <si>
    <t>00600525</t>
  </si>
  <si>
    <t>00600526</t>
  </si>
  <si>
    <t>00600527</t>
  </si>
  <si>
    <t>00600528</t>
  </si>
  <si>
    <t>00600530</t>
  </si>
  <si>
    <t>00600531</t>
  </si>
  <si>
    <t>00600532</t>
  </si>
  <si>
    <t>00600535</t>
  </si>
  <si>
    <t>00600540</t>
  </si>
  <si>
    <t>00600541</t>
  </si>
  <si>
    <t>00600545</t>
  </si>
  <si>
    <t>00600553</t>
  </si>
  <si>
    <t>12900001</t>
  </si>
  <si>
    <t>01800001</t>
  </si>
  <si>
    <t>00200104</t>
  </si>
  <si>
    <t>00200106</t>
  </si>
  <si>
    <t>00200107</t>
  </si>
  <si>
    <t>00200108</t>
  </si>
  <si>
    <t>00200109</t>
  </si>
  <si>
    <t>00200111</t>
  </si>
  <si>
    <t>00200112</t>
  </si>
  <si>
    <t>00200113</t>
  </si>
  <si>
    <t>00200114</t>
  </si>
  <si>
    <t>00200115</t>
  </si>
  <si>
    <t>00200117</t>
  </si>
  <si>
    <t>00200118</t>
  </si>
  <si>
    <t>00200119</t>
  </si>
  <si>
    <t>00200120</t>
  </si>
  <si>
    <t>00200121</t>
  </si>
  <si>
    <t>00200122</t>
  </si>
  <si>
    <t>00200123</t>
  </si>
  <si>
    <t>00200124</t>
  </si>
  <si>
    <t>00200125</t>
  </si>
  <si>
    <t>00200127</t>
  </si>
  <si>
    <t>00200128</t>
  </si>
  <si>
    <t>00200129</t>
  </si>
  <si>
    <t>00200130</t>
  </si>
  <si>
    <t>00200131</t>
  </si>
  <si>
    <t>00200132</t>
  </si>
  <si>
    <t>00200134</t>
  </si>
  <si>
    <t>00200136</t>
  </si>
  <si>
    <t>00200137</t>
  </si>
  <si>
    <t>00200139</t>
  </si>
  <si>
    <t>00200140</t>
  </si>
  <si>
    <t>00200141</t>
  </si>
  <si>
    <t>00200142</t>
  </si>
  <si>
    <t>00200143</t>
  </si>
  <si>
    <t>00200144</t>
  </si>
  <si>
    <t>00200145</t>
  </si>
  <si>
    <t>00200146</t>
  </si>
  <si>
    <t>00200147</t>
  </si>
  <si>
    <t>00200148</t>
  </si>
  <si>
    <t>00200149</t>
  </si>
  <si>
    <t>00200150</t>
  </si>
  <si>
    <t>00200151</t>
  </si>
  <si>
    <t>00200152</t>
  </si>
  <si>
    <t>00200153</t>
  </si>
  <si>
    <t>00200154</t>
  </si>
  <si>
    <t>00200155</t>
  </si>
  <si>
    <t>00200158</t>
  </si>
  <si>
    <t>00200159</t>
  </si>
  <si>
    <t>00200161</t>
  </si>
  <si>
    <t>00200163</t>
  </si>
  <si>
    <t>00200164</t>
  </si>
  <si>
    <t>00200165</t>
  </si>
  <si>
    <t>00200166</t>
  </si>
  <si>
    <t>00200167</t>
  </si>
  <si>
    <t>00200168</t>
  </si>
  <si>
    <t>00200169</t>
  </si>
  <si>
    <t>00200170</t>
  </si>
  <si>
    <t>00200172</t>
  </si>
  <si>
    <t>00200173</t>
  </si>
  <si>
    <t>00200174</t>
  </si>
  <si>
    <t>00200175</t>
  </si>
  <si>
    <t>00200177</t>
  </si>
  <si>
    <t>00200178</t>
  </si>
  <si>
    <t>00200179</t>
  </si>
  <si>
    <t>00200102</t>
  </si>
  <si>
    <t>00200181</t>
  </si>
  <si>
    <t>00200182</t>
  </si>
  <si>
    <t>00200183</t>
  </si>
  <si>
    <t>00200186</t>
  </si>
  <si>
    <t>00200187</t>
  </si>
  <si>
    <t>00200189</t>
  </si>
  <si>
    <t>00200194</t>
  </si>
  <si>
    <t>00200195</t>
  </si>
  <si>
    <t>00200198</t>
  </si>
  <si>
    <t>00200199</t>
  </si>
  <si>
    <t>00200116</t>
  </si>
  <si>
    <t>00200350</t>
  </si>
  <si>
    <t>00200331</t>
  </si>
  <si>
    <t>00200332</t>
  </si>
  <si>
    <t>00200333</t>
  </si>
  <si>
    <t>00200334</t>
  </si>
  <si>
    <t>00200335</t>
  </si>
  <si>
    <t>00200336</t>
  </si>
  <si>
    <t>00200337</t>
  </si>
  <si>
    <t>00200338</t>
  </si>
  <si>
    <t>00200339</t>
  </si>
  <si>
    <t>00200341</t>
  </si>
  <si>
    <t>00200342</t>
  </si>
  <si>
    <t>00200343</t>
  </si>
  <si>
    <t>00200344</t>
  </si>
  <si>
    <t>00200345</t>
  </si>
  <si>
    <t>00200346</t>
  </si>
  <si>
    <t>00200347</t>
  </si>
  <si>
    <t>00200348</t>
  </si>
  <si>
    <t>00200349</t>
  </si>
  <si>
    <t>00200352</t>
  </si>
  <si>
    <t>00200353</t>
  </si>
  <si>
    <t>00200354</t>
  </si>
  <si>
    <t>00200355</t>
  </si>
  <si>
    <t>00200357</t>
  </si>
  <si>
    <t>00200358</t>
  </si>
  <si>
    <t>00200359</t>
  </si>
  <si>
    <t>00200360</t>
  </si>
  <si>
    <t>00200363</t>
  </si>
  <si>
    <t>00200375</t>
  </si>
  <si>
    <t>00200376</t>
  </si>
  <si>
    <t>00200377</t>
  </si>
  <si>
    <t>00200378</t>
  </si>
  <si>
    <t>00200351</t>
  </si>
  <si>
    <t>00200381</t>
  </si>
  <si>
    <t>00200382</t>
  </si>
  <si>
    <t>00200385</t>
  </si>
  <si>
    <t>00200386</t>
  </si>
  <si>
    <t>00200388</t>
  </si>
  <si>
    <t>00200389</t>
  </si>
  <si>
    <t>00200390</t>
  </si>
  <si>
    <t>00200394</t>
  </si>
  <si>
    <t>00200395</t>
  </si>
  <si>
    <t>00200444</t>
  </si>
  <si>
    <t>00200454</t>
  </si>
  <si>
    <t>00200455</t>
  </si>
  <si>
    <t>00200456</t>
  </si>
  <si>
    <t>00200475</t>
  </si>
  <si>
    <t>00200487</t>
  </si>
  <si>
    <t>00200492</t>
  </si>
  <si>
    <t>00200495</t>
  </si>
  <si>
    <t>00200550</t>
  </si>
  <si>
    <t>00200551</t>
  </si>
  <si>
    <t>00200552</t>
  </si>
  <si>
    <t>00200553</t>
  </si>
  <si>
    <t>00200554</t>
  </si>
  <si>
    <t>00200555</t>
  </si>
  <si>
    <t>00200556</t>
  </si>
  <si>
    <t>00200557</t>
  </si>
  <si>
    <t>00200559</t>
  </si>
  <si>
    <t>00200560</t>
  </si>
  <si>
    <t>00200561</t>
  </si>
  <si>
    <t>00200563</t>
  </si>
  <si>
    <t>00200565</t>
  </si>
  <si>
    <t>00200566</t>
  </si>
  <si>
    <t>00200567</t>
  </si>
  <si>
    <t>00200568</t>
  </si>
  <si>
    <t>00200575</t>
  </si>
  <si>
    <t>00200576</t>
  </si>
  <si>
    <t>00200577</t>
  </si>
  <si>
    <t>00200581</t>
  </si>
  <si>
    <t>00200592</t>
  </si>
  <si>
    <t>00200593</t>
  </si>
  <si>
    <t>00200595</t>
  </si>
  <si>
    <t>00200603</t>
  </si>
  <si>
    <t>00200655</t>
  </si>
  <si>
    <t>00200660</t>
  </si>
  <si>
    <t>00200661</t>
  </si>
  <si>
    <t>00200662</t>
  </si>
  <si>
    <t>00200663</t>
  </si>
  <si>
    <t>00200667</t>
  </si>
  <si>
    <t>00200668</t>
  </si>
  <si>
    <t>00200670</t>
  </si>
  <si>
    <t>00200671</t>
  </si>
  <si>
    <t>00200672</t>
  </si>
  <si>
    <t>00200675</t>
  </si>
  <si>
    <t>00200676</t>
  </si>
  <si>
    <t>00200677</t>
  </si>
  <si>
    <t>00200678</t>
  </si>
  <si>
    <t>00200681</t>
  </si>
  <si>
    <t>00200686</t>
  </si>
  <si>
    <t>00200690</t>
  </si>
  <si>
    <t>00200691</t>
  </si>
  <si>
    <t>00200692</t>
  </si>
  <si>
    <t>00300002</t>
  </si>
  <si>
    <t>00300003</t>
  </si>
  <si>
    <t>00300004</t>
  </si>
  <si>
    <t>00300005</t>
  </si>
  <si>
    <t>00300006</t>
  </si>
  <si>
    <t>00300007</t>
  </si>
  <si>
    <t>00300008</t>
  </si>
  <si>
    <t>00300011</t>
  </si>
  <si>
    <t>00300013</t>
  </si>
  <si>
    <t>00300016</t>
  </si>
  <si>
    <t>00300017</t>
  </si>
  <si>
    <t>00300021</t>
  </si>
  <si>
    <t>00300022</t>
  </si>
  <si>
    <t>00300023</t>
  </si>
  <si>
    <t>00300024</t>
  </si>
  <si>
    <t>00300025</t>
  </si>
  <si>
    <t>00300026</t>
  </si>
  <si>
    <t>00300027</t>
  </si>
  <si>
    <t>00300032</t>
  </si>
  <si>
    <t>00300033</t>
  </si>
  <si>
    <t>00300034</t>
  </si>
  <si>
    <t>00300035</t>
  </si>
  <si>
    <t>00300036</t>
  </si>
  <si>
    <t>00300037</t>
  </si>
  <si>
    <t>00300038</t>
  </si>
  <si>
    <t>00300040</t>
  </si>
  <si>
    <t>00300047</t>
  </si>
  <si>
    <t>00300048</t>
  </si>
  <si>
    <t>00300049</t>
  </si>
  <si>
    <t>00300052</t>
  </si>
  <si>
    <t>00300053</t>
  </si>
  <si>
    <t>00300054</t>
  </si>
  <si>
    <t>00300055</t>
  </si>
  <si>
    <t>00300057</t>
  </si>
  <si>
    <t>00300058</t>
  </si>
  <si>
    <t>00300059</t>
  </si>
  <si>
    <t>00300060</t>
  </si>
  <si>
    <t>00300061</t>
  </si>
  <si>
    <t>00300062</t>
  </si>
  <si>
    <t>00300063</t>
  </si>
  <si>
    <t>00300065</t>
  </si>
  <si>
    <t>00300067</t>
  </si>
  <si>
    <t>00300069</t>
  </si>
  <si>
    <t>00300070</t>
  </si>
  <si>
    <t>00300071</t>
  </si>
  <si>
    <t>00300075</t>
  </si>
  <si>
    <t>00300076</t>
  </si>
  <si>
    <t>00300081</t>
  </si>
  <si>
    <t>00300082</t>
  </si>
  <si>
    <t>00300083</t>
  </si>
  <si>
    <t>00300084</t>
  </si>
  <si>
    <t>00300085</t>
  </si>
  <si>
    <t>00300086</t>
  </si>
  <si>
    <t>00300087</t>
  </si>
  <si>
    <t>00300088</t>
  </si>
  <si>
    <t>00300090</t>
  </si>
  <si>
    <t>00300120</t>
  </si>
  <si>
    <t>00300092</t>
  </si>
  <si>
    <t>00300097</t>
  </si>
  <si>
    <t>00300098</t>
  </si>
  <si>
    <t>00300099</t>
  </si>
  <si>
    <t>00300100</t>
  </si>
  <si>
    <t>00300101</t>
  </si>
  <si>
    <t>00300103</t>
  </si>
  <si>
    <t>00300104</t>
  </si>
  <si>
    <t>00300110</t>
  </si>
  <si>
    <t>00300111</t>
  </si>
  <si>
    <t>00300113</t>
  </si>
  <si>
    <t>00300114</t>
  </si>
  <si>
    <t>00300118</t>
  </si>
  <si>
    <t>00300121</t>
  </si>
  <si>
    <t>00300123</t>
  </si>
  <si>
    <t>00300126</t>
  </si>
  <si>
    <t>00300129</t>
  </si>
  <si>
    <t>00300130</t>
  </si>
  <si>
    <t>00500101</t>
  </si>
  <si>
    <t>00500102</t>
  </si>
  <si>
    <t>00500106</t>
  </si>
  <si>
    <t>00500108</t>
  </si>
  <si>
    <t>00500109</t>
  </si>
  <si>
    <t>00500120</t>
  </si>
  <si>
    <t>00500121</t>
  </si>
  <si>
    <t>00500122</t>
  </si>
  <si>
    <t>00500124</t>
  </si>
  <si>
    <t>00500125</t>
  </si>
  <si>
    <t>00500126</t>
  </si>
  <si>
    <t>00500128</t>
  </si>
  <si>
    <t>00500131</t>
  </si>
  <si>
    <t>00500132</t>
  </si>
  <si>
    <t>00500133</t>
  </si>
  <si>
    <t>00500134</t>
  </si>
  <si>
    <t>00500135</t>
  </si>
  <si>
    <t>00500137</t>
  </si>
  <si>
    <t>00500139</t>
  </si>
  <si>
    <t>00500201</t>
  </si>
  <si>
    <t>00500208</t>
  </si>
  <si>
    <t>00500239</t>
  </si>
  <si>
    <t>00500241</t>
  </si>
  <si>
    <t>00500242</t>
  </si>
  <si>
    <t>00500243</t>
  </si>
  <si>
    <t>00500245</t>
  </si>
  <si>
    <t>00500248</t>
  </si>
  <si>
    <t>00500250</t>
  </si>
  <si>
    <t>00500251</t>
  </si>
  <si>
    <t>00500253</t>
  </si>
  <si>
    <t>00500255</t>
  </si>
  <si>
    <t>00500259</t>
  </si>
  <si>
    <t>00500301</t>
  </si>
  <si>
    <t>00500360</t>
  </si>
  <si>
    <t>00500362</t>
  </si>
  <si>
    <t>00500368</t>
  </si>
  <si>
    <t>00500369</t>
  </si>
  <si>
    <t>00500371</t>
  </si>
  <si>
    <t>00500372</t>
  </si>
  <si>
    <t>00500373</t>
  </si>
  <si>
    <t>00500478</t>
  </si>
  <si>
    <t>00500479</t>
  </si>
  <si>
    <t>00500482</t>
  </si>
  <si>
    <t>00500483</t>
  </si>
  <si>
    <t>00500484</t>
  </si>
  <si>
    <t>00500488</t>
  </si>
  <si>
    <t>00500501</t>
  </si>
  <si>
    <t>00500502</t>
  </si>
  <si>
    <t>00500503</t>
  </si>
  <si>
    <t>00500508</t>
  </si>
  <si>
    <t>00500509</t>
  </si>
  <si>
    <t>00500511</t>
  </si>
  <si>
    <t>00500514</t>
  </si>
  <si>
    <t>00500592</t>
  </si>
  <si>
    <t>00500519</t>
  </si>
  <si>
    <t>00500595</t>
  </si>
  <si>
    <t>00500597</t>
  </si>
  <si>
    <t>00900201</t>
  </si>
  <si>
    <t>00900204</t>
  </si>
  <si>
    <t>00900205</t>
  </si>
  <si>
    <t>00900206</t>
  </si>
  <si>
    <t>00900207</t>
  </si>
  <si>
    <t>00900433</t>
  </si>
  <si>
    <t>00900434</t>
  </si>
  <si>
    <t>00900435</t>
  </si>
  <si>
    <t>00900516</t>
  </si>
  <si>
    <t>00900517</t>
  </si>
  <si>
    <t>00900519</t>
  </si>
  <si>
    <t>00900520</t>
  </si>
  <si>
    <t>00900522</t>
  </si>
  <si>
    <t>00900647</t>
  </si>
  <si>
    <t>00900648</t>
  </si>
  <si>
    <t>00900651</t>
  </si>
  <si>
    <t>00900760</t>
  </si>
  <si>
    <t>00900761</t>
  </si>
  <si>
    <t>01100022</t>
  </si>
  <si>
    <t>01100024</t>
  </si>
  <si>
    <t>01100025</t>
  </si>
  <si>
    <t>01100031</t>
  </si>
  <si>
    <t>01100032</t>
  </si>
  <si>
    <t>01100041</t>
  </si>
  <si>
    <t>01100052</t>
  </si>
  <si>
    <t>01100053</t>
  </si>
  <si>
    <t>01100061</t>
  </si>
  <si>
    <t>01100062</t>
  </si>
  <si>
    <t>00200582</t>
  </si>
  <si>
    <t>00500105</t>
  </si>
  <si>
    <t>01200021</t>
  </si>
  <si>
    <t>01200024</t>
  </si>
  <si>
    <t>01200027</t>
  </si>
  <si>
    <t>00300009</t>
  </si>
  <si>
    <t>00300056</t>
  </si>
  <si>
    <t>01200029</t>
  </si>
  <si>
    <t>00200356</t>
  </si>
  <si>
    <t>00200361</t>
  </si>
  <si>
    <t>00200362</t>
  </si>
  <si>
    <t>00200364</t>
  </si>
  <si>
    <t>00200365</t>
  </si>
  <si>
    <t>00200366</t>
  </si>
  <si>
    <t>00200374</t>
  </si>
  <si>
    <t>00200384</t>
  </si>
  <si>
    <t>00200133</t>
  </si>
  <si>
    <t>00200138</t>
  </si>
  <si>
    <t>00200156</t>
  </si>
  <si>
    <t>00200157</t>
  </si>
  <si>
    <t>00200160</t>
  </si>
  <si>
    <t>00200176</t>
  </si>
  <si>
    <t>00200184</t>
  </si>
  <si>
    <t>00200190</t>
  </si>
  <si>
    <t>00200291</t>
  </si>
  <si>
    <t>00200292</t>
  </si>
  <si>
    <t>00200770</t>
  </si>
  <si>
    <t>00200771</t>
  </si>
  <si>
    <t>00200772</t>
  </si>
  <si>
    <t>00200880</t>
  </si>
  <si>
    <t>00200881</t>
  </si>
  <si>
    <t>00200882</t>
  </si>
  <si>
    <t>00200135</t>
  </si>
  <si>
    <t>00200440</t>
  </si>
  <si>
    <t>00200441</t>
  </si>
  <si>
    <t>00200442</t>
  </si>
  <si>
    <t>00200443</t>
  </si>
  <si>
    <t>00200445</t>
  </si>
  <si>
    <t>00200446</t>
  </si>
  <si>
    <t>00200447</t>
  </si>
  <si>
    <t>00200448</t>
  </si>
  <si>
    <t>00200450</t>
  </si>
  <si>
    <t>00200451</t>
  </si>
  <si>
    <t>00200481</t>
  </si>
  <si>
    <t>00200485</t>
  </si>
  <si>
    <t>00200562</t>
  </si>
  <si>
    <t>00200564</t>
  </si>
  <si>
    <t>00200569</t>
  </si>
  <si>
    <t>00200570</t>
  </si>
  <si>
    <t>00200584</t>
  </si>
  <si>
    <t>00200664</t>
  </si>
  <si>
    <t>00200665</t>
  </si>
  <si>
    <t>00200669</t>
  </si>
  <si>
    <t>00200679</t>
  </si>
  <si>
    <t>00200684</t>
  </si>
  <si>
    <t>00200685</t>
  </si>
  <si>
    <t>00800101</t>
  </si>
  <si>
    <t>00800102</t>
  </si>
  <si>
    <t>00200449</t>
  </si>
  <si>
    <t>00900209</t>
  </si>
  <si>
    <t>00900210</t>
  </si>
  <si>
    <t>00900213</t>
  </si>
  <si>
    <t>00200193</t>
  </si>
  <si>
    <t>00200295</t>
  </si>
  <si>
    <t>12566050</t>
  </si>
  <si>
    <t>00800104</t>
  </si>
  <si>
    <t>00800106</t>
  </si>
  <si>
    <t>00800107</t>
  </si>
  <si>
    <t>00200368</t>
  </si>
  <si>
    <t>00200373</t>
  </si>
  <si>
    <t>00200383</t>
  </si>
  <si>
    <t>00200402</t>
  </si>
  <si>
    <t>00200503</t>
  </si>
  <si>
    <t>00200583</t>
  </si>
  <si>
    <t>00200693</t>
  </si>
  <si>
    <t>00800201</t>
  </si>
  <si>
    <t>00800202</t>
  </si>
  <si>
    <t>00800203</t>
  </si>
  <si>
    <t>00800302</t>
  </si>
  <si>
    <t>00800401</t>
  </si>
  <si>
    <t>00800501</t>
  </si>
  <si>
    <t>00800502</t>
  </si>
  <si>
    <t>00900646</t>
  </si>
  <si>
    <t>01800003</t>
  </si>
  <si>
    <t>00200316</t>
  </si>
  <si>
    <t>01800005</t>
  </si>
  <si>
    <t>00500314</t>
  </si>
  <si>
    <t>00500319</t>
  </si>
  <si>
    <t>00500214</t>
  </si>
  <si>
    <t>00500215</t>
  </si>
  <si>
    <t>00500219</t>
  </si>
  <si>
    <t>00500112</t>
  </si>
  <si>
    <t>00500119</t>
  </si>
  <si>
    <t>00300073</t>
  </si>
  <si>
    <t>00200403</t>
  </si>
  <si>
    <t>00200452</t>
  </si>
  <si>
    <t>00200516</t>
  </si>
  <si>
    <t>00200548</t>
  </si>
  <si>
    <t>00200549</t>
  </si>
  <si>
    <t>00300095</t>
  </si>
  <si>
    <t>00500414</t>
  </si>
  <si>
    <t>01800004</t>
  </si>
  <si>
    <t>0600</t>
  </si>
  <si>
    <t>2700</t>
  </si>
  <si>
    <t>0300</t>
  </si>
  <si>
    <t>2600</t>
  </si>
  <si>
    <t>0710</t>
  </si>
  <si>
    <t>6200</t>
  </si>
  <si>
    <t>7910</t>
  </si>
  <si>
    <t>0800</t>
  </si>
  <si>
    <t>3500</t>
  </si>
  <si>
    <t>0100</t>
  </si>
  <si>
    <t>5500</t>
  </si>
  <si>
    <t>6800</t>
  </si>
  <si>
    <t>8090</t>
  </si>
  <si>
    <t>6000</t>
  </si>
  <si>
    <t>8150</t>
  </si>
  <si>
    <t>5800</t>
  </si>
  <si>
    <t>6700</t>
  </si>
  <si>
    <t>7960</t>
  </si>
  <si>
    <t>4300</t>
  </si>
  <si>
    <t>8040</t>
  </si>
  <si>
    <t>6300</t>
  </si>
  <si>
    <t>8030</t>
  </si>
  <si>
    <t>2060</t>
  </si>
  <si>
    <t>2070</t>
  </si>
  <si>
    <t>6210</t>
  </si>
  <si>
    <t>2010</t>
  </si>
  <si>
    <t>39050000</t>
  </si>
  <si>
    <t>75250000</t>
  </si>
  <si>
    <t>57751310</t>
  </si>
  <si>
    <t>72051210</t>
  </si>
  <si>
    <t>57351030</t>
  </si>
  <si>
    <t>76550000</t>
  </si>
  <si>
    <t>46650005</t>
  </si>
  <si>
    <t>79550000</t>
  </si>
  <si>
    <t>46251630</t>
  </si>
  <si>
    <t>50220900</t>
  </si>
  <si>
    <t>72050101</t>
  </si>
  <si>
    <t>72050000</t>
  </si>
  <si>
    <t>50110400</t>
  </si>
  <si>
    <t>66250030</t>
  </si>
  <si>
    <t>25151270</t>
  </si>
  <si>
    <t>65351260</t>
  </si>
  <si>
    <t>50310400</t>
  </si>
  <si>
    <t>51752267</t>
  </si>
  <si>
    <t>50320500</t>
  </si>
  <si>
    <t>26551540</t>
  </si>
  <si>
    <t>46053480</t>
  </si>
  <si>
    <t>20120000</t>
  </si>
  <si>
    <t>41250035</t>
  </si>
  <si>
    <t>10050000</t>
  </si>
  <si>
    <t>10090000</t>
  </si>
  <si>
    <t>41051845</t>
  </si>
  <si>
    <t>71050000</t>
  </si>
  <si>
    <t>50020200</t>
  </si>
  <si>
    <t>66251434</t>
  </si>
  <si>
    <t>50950068</t>
  </si>
  <si>
    <t>56250030</t>
  </si>
  <si>
    <t>58650030</t>
  </si>
  <si>
    <t>20110800</t>
  </si>
  <si>
    <t>51410700</t>
  </si>
  <si>
    <t>68030000</t>
  </si>
  <si>
    <t>58751230</t>
  </si>
  <si>
    <t>47651225</t>
  </si>
  <si>
    <t>57051001</t>
  </si>
  <si>
    <t>68051207</t>
  </si>
  <si>
    <t>51210600</t>
  </si>
  <si>
    <t>43050001</t>
  </si>
  <si>
    <t>50010900</t>
  </si>
  <si>
    <t>42850035</t>
  </si>
  <si>
    <t>52051373</t>
  </si>
  <si>
    <t>38050000</t>
  </si>
  <si>
    <t>21051275</t>
  </si>
  <si>
    <t>30010700</t>
  </si>
  <si>
    <t>42451220</t>
  </si>
  <si>
    <t>42860003</t>
  </si>
  <si>
    <t>51220800</t>
  </si>
  <si>
    <t>29250150</t>
  </si>
  <si>
    <t>29250000</t>
  </si>
  <si>
    <t>41651770</t>
  </si>
  <si>
    <t>47251550</t>
  </si>
  <si>
    <t>29050000</t>
  </si>
  <si>
    <t>66350036</t>
  </si>
  <si>
    <t>77350110</t>
  </si>
  <si>
    <t>46051240</t>
  </si>
  <si>
    <t>25151371</t>
  </si>
  <si>
    <t>20750000</t>
  </si>
  <si>
    <t>71020072</t>
  </si>
  <si>
    <t>82020087</t>
  </si>
  <si>
    <t>57020086</t>
  </si>
  <si>
    <t>38020090</t>
  </si>
  <si>
    <t>75220070</t>
  </si>
  <si>
    <t>76520071</t>
  </si>
  <si>
    <t>79520070</t>
  </si>
  <si>
    <t>72020070</t>
  </si>
  <si>
    <t>77020070</t>
  </si>
  <si>
    <t>77320072</t>
  </si>
  <si>
    <t>30220190</t>
  </si>
  <si>
    <t>74120071</t>
  </si>
  <si>
    <t>76320072</t>
  </si>
  <si>
    <t>70021180</t>
  </si>
  <si>
    <t>76220073</t>
  </si>
  <si>
    <t>78020070</t>
  </si>
  <si>
    <t>72120078</t>
  </si>
  <si>
    <t>73420071</t>
  </si>
  <si>
    <t>73320073</t>
  </si>
  <si>
    <t>37020090</t>
  </si>
  <si>
    <t>50320191</t>
  </si>
  <si>
    <t>59020090</t>
  </si>
  <si>
    <t>74320073</t>
  </si>
  <si>
    <t>60020290</t>
  </si>
  <si>
    <t>73120075</t>
  </si>
  <si>
    <t>58520086</t>
  </si>
  <si>
    <t>71121176</t>
  </si>
  <si>
    <t>80020086</t>
  </si>
  <si>
    <t>87020088</t>
  </si>
  <si>
    <t>74020074</t>
  </si>
  <si>
    <t>75020073</t>
  </si>
  <si>
    <t>71120077</t>
  </si>
  <si>
    <t>79320075</t>
  </si>
  <si>
    <t>71022182</t>
  </si>
  <si>
    <t>75320075</t>
  </si>
  <si>
    <t>79020076</t>
  </si>
  <si>
    <t>71122183</t>
  </si>
  <si>
    <t>84020087</t>
  </si>
  <si>
    <t>76020070</t>
  </si>
  <si>
    <t>63020086</t>
  </si>
  <si>
    <t>80020087</t>
  </si>
  <si>
    <t>83020087</t>
  </si>
  <si>
    <t>70321194</t>
  </si>
  <si>
    <t>50520190</t>
  </si>
  <si>
    <t>83020086</t>
  </si>
  <si>
    <t>16020086</t>
  </si>
  <si>
    <t>17020086</t>
  </si>
  <si>
    <t>18020086</t>
  </si>
  <si>
    <t>66020286</t>
  </si>
  <si>
    <t>51020186</t>
  </si>
  <si>
    <t>67220286</t>
  </si>
  <si>
    <t>78320076</t>
  </si>
  <si>
    <t>87020087</t>
  </si>
  <si>
    <t>54020090</t>
  </si>
  <si>
    <t>54520194</t>
  </si>
  <si>
    <t>83020088</t>
  </si>
  <si>
    <t>54220091</t>
  </si>
  <si>
    <t>55020486</t>
  </si>
  <si>
    <t>50820292</t>
  </si>
  <si>
    <t>10020890</t>
  </si>
  <si>
    <t>67020190</t>
  </si>
  <si>
    <t>86020086</t>
  </si>
  <si>
    <t>85020086</t>
  </si>
  <si>
    <t>87020086</t>
  </si>
  <si>
    <t>82020086</t>
  </si>
  <si>
    <t>70020270</t>
  </si>
  <si>
    <t>70050000</t>
  </si>
  <si>
    <t>31010833</t>
  </si>
  <si>
    <t>57051870</t>
  </si>
  <si>
    <t>25750001</t>
  </si>
  <si>
    <t>50110800</t>
  </si>
  <si>
    <t>20030300</t>
  </si>
  <si>
    <t>74251020</t>
  </si>
  <si>
    <t>52420300</t>
  </si>
  <si>
    <t>50210900</t>
  </si>
  <si>
    <t>10040000</t>
  </si>
  <si>
    <t>30040000</t>
  </si>
  <si>
    <t>13040000</t>
  </si>
  <si>
    <t>14040000</t>
  </si>
  <si>
    <t>15040068</t>
  </si>
  <si>
    <t>16040000</t>
  </si>
  <si>
    <t>17040000</t>
  </si>
  <si>
    <t>18040000</t>
  </si>
  <si>
    <t>20040000</t>
  </si>
  <si>
    <t>22141428</t>
  </si>
  <si>
    <t>22140028</t>
  </si>
  <si>
    <t>21040010</t>
  </si>
  <si>
    <t>21741674</t>
  </si>
  <si>
    <t>21240040</t>
  </si>
  <si>
    <t>21440045</t>
  </si>
  <si>
    <t>21540060</t>
  </si>
  <si>
    <t>21740043</t>
  </si>
  <si>
    <t>21840078</t>
  </si>
  <si>
    <t>21841328</t>
  </si>
  <si>
    <t>21741825</t>
  </si>
  <si>
    <t>22240073</t>
  </si>
  <si>
    <t>22141628</t>
  </si>
  <si>
    <t>22141028</t>
  </si>
  <si>
    <t>23040022</t>
  </si>
  <si>
    <t>24040000</t>
  </si>
  <si>
    <t>24140041</t>
  </si>
  <si>
    <t>29040090</t>
  </si>
  <si>
    <t>26640049</t>
  </si>
  <si>
    <t>25841403</t>
  </si>
  <si>
    <t>21042076</t>
  </si>
  <si>
    <t>26540070</t>
  </si>
  <si>
    <t>49240096</t>
  </si>
  <si>
    <t>51040038</t>
  </si>
  <si>
    <t>25840048</t>
  </si>
  <si>
    <t>25040066</t>
  </si>
  <si>
    <t>27240004</t>
  </si>
  <si>
    <t>27040080</t>
  </si>
  <si>
    <t>25440047</t>
  </si>
  <si>
    <t>47640051</t>
  </si>
  <si>
    <t>25641302</t>
  </si>
  <si>
    <t>25740061</t>
  </si>
  <si>
    <t>25940033</t>
  </si>
  <si>
    <t>26040030</t>
  </si>
  <si>
    <t>26240039</t>
  </si>
  <si>
    <t>26340056</t>
  </si>
  <si>
    <t>26740044</t>
  </si>
  <si>
    <t>26840032</t>
  </si>
  <si>
    <t>26941053</t>
  </si>
  <si>
    <t>28042865</t>
  </si>
  <si>
    <t>28240023</t>
  </si>
  <si>
    <t>28440037</t>
  </si>
  <si>
    <t>28540034</t>
  </si>
  <si>
    <t>28040046</t>
  </si>
  <si>
    <t>29240024</t>
  </si>
  <si>
    <t>34240050</t>
  </si>
  <si>
    <t>31040015</t>
  </si>
  <si>
    <t>32040024</t>
  </si>
  <si>
    <t>35640064</t>
  </si>
  <si>
    <t>32440023</t>
  </si>
  <si>
    <t>33040001</t>
  </si>
  <si>
    <t>33440035</t>
  </si>
  <si>
    <t>34040049</t>
  </si>
  <si>
    <t>35040038</t>
  </si>
  <si>
    <t>36040039</t>
  </si>
  <si>
    <t>36240045</t>
  </si>
  <si>
    <t>36540046</t>
  </si>
  <si>
    <t>37040044</t>
  </si>
  <si>
    <t>37540050</t>
  </si>
  <si>
    <t>38440016</t>
  </si>
  <si>
    <t>38040007</t>
  </si>
  <si>
    <t>39040013</t>
  </si>
  <si>
    <t>39540052</t>
  </si>
  <si>
    <t>40040028</t>
  </si>
  <si>
    <t>40340030</t>
  </si>
  <si>
    <t>41040018</t>
  </si>
  <si>
    <t>41440018</t>
  </si>
  <si>
    <t>47240047</t>
  </si>
  <si>
    <t>42040040</t>
  </si>
  <si>
    <t>42640048</t>
  </si>
  <si>
    <t>42840005</t>
  </si>
  <si>
    <t>43040036</t>
  </si>
  <si>
    <t>44040037</t>
  </si>
  <si>
    <t>44340037</t>
  </si>
  <si>
    <t>44540022</t>
  </si>
  <si>
    <t>45040042</t>
  </si>
  <si>
    <t>45240056</t>
  </si>
  <si>
    <t>45840026</t>
  </si>
  <si>
    <t>45841031</t>
  </si>
  <si>
    <t>46040033</t>
  </si>
  <si>
    <t>46240016</t>
  </si>
  <si>
    <t>46640018</t>
  </si>
  <si>
    <t>47840065</t>
  </si>
  <si>
    <t>48040035</t>
  </si>
  <si>
    <t>49040043</t>
  </si>
  <si>
    <t>49440043</t>
  </si>
  <si>
    <t>50040000</t>
  </si>
  <si>
    <t>50540028</t>
  </si>
  <si>
    <t>50640015</t>
  </si>
  <si>
    <t>50840005</t>
  </si>
  <si>
    <t>51140029</t>
  </si>
  <si>
    <t>51340013</t>
  </si>
  <si>
    <t>51540037</t>
  </si>
  <si>
    <t>51640043</t>
  </si>
  <si>
    <t>52040021</t>
  </si>
  <si>
    <t>52240006</t>
  </si>
  <si>
    <t>53040012</t>
  </si>
  <si>
    <t>53240048</t>
  </si>
  <si>
    <t>53340024</t>
  </si>
  <si>
    <t>54040042</t>
  </si>
  <si>
    <t>54240032</t>
  </si>
  <si>
    <t>54540033</t>
  </si>
  <si>
    <t>54640035</t>
  </si>
  <si>
    <t>55040022</t>
  </si>
  <si>
    <t>55340041</t>
  </si>
  <si>
    <t>56240050</t>
  </si>
  <si>
    <t>57040044</t>
  </si>
  <si>
    <t>58540035</t>
  </si>
  <si>
    <t>59040000</t>
  </si>
  <si>
    <t>60040071</t>
  </si>
  <si>
    <t>60241074</t>
  </si>
  <si>
    <t>60440073</t>
  </si>
  <si>
    <t>60340071</t>
  </si>
  <si>
    <t>61040014</t>
  </si>
  <si>
    <t>61140071</t>
  </si>
  <si>
    <t>61340079</t>
  </si>
  <si>
    <t>61440086</t>
  </si>
  <si>
    <t>62040060</t>
  </si>
  <si>
    <t>63040053</t>
  </si>
  <si>
    <t>63240016</t>
  </si>
  <si>
    <t>64040033</t>
  </si>
  <si>
    <t>64140036</t>
  </si>
  <si>
    <t>64240071</t>
  </si>
  <si>
    <t>69440007</t>
  </si>
  <si>
    <t>64040045</t>
  </si>
  <si>
    <t>65040073</t>
  </si>
  <si>
    <t>65140072</t>
  </si>
  <si>
    <t>65340004</t>
  </si>
  <si>
    <t>65440087</t>
  </si>
  <si>
    <t>65341204</t>
  </si>
  <si>
    <t>66040018</t>
  </si>
  <si>
    <t>66240002</t>
  </si>
  <si>
    <t>66340018</t>
  </si>
  <si>
    <t>66440084</t>
  </si>
  <si>
    <t>66640035</t>
  </si>
  <si>
    <t>67040031</t>
  </si>
  <si>
    <t>67240039</t>
  </si>
  <si>
    <t>68340058</t>
  </si>
  <si>
    <t>68040007</t>
  </si>
  <si>
    <t>69040045</t>
  </si>
  <si>
    <t>69240075</t>
  </si>
  <si>
    <t>70040041</t>
  </si>
  <si>
    <t>71141041</t>
  </si>
  <si>
    <t>71140041</t>
  </si>
  <si>
    <t>71142041</t>
  </si>
  <si>
    <t>72040046</t>
  </si>
  <si>
    <t>72140052</t>
  </si>
  <si>
    <t>73140046</t>
  </si>
  <si>
    <t>73340046</t>
  </si>
  <si>
    <t>74040082</t>
  </si>
  <si>
    <t>74240062</t>
  </si>
  <si>
    <t>74340077</t>
  </si>
  <si>
    <t>75040062</t>
  </si>
  <si>
    <t>75340090</t>
  </si>
  <si>
    <t>76040061</t>
  </si>
  <si>
    <t>76240011</t>
  </si>
  <si>
    <t>76340061</t>
  </si>
  <si>
    <t>75240000</t>
  </si>
  <si>
    <t>77040080</t>
  </si>
  <si>
    <t>77140061</t>
  </si>
  <si>
    <t>77340076</t>
  </si>
  <si>
    <t>78040081</t>
  </si>
  <si>
    <t>78340091</t>
  </si>
  <si>
    <t>79040047</t>
  </si>
  <si>
    <t>79340054</t>
  </si>
  <si>
    <t>79540049</t>
  </si>
  <si>
    <t>80040000</t>
  </si>
  <si>
    <t>81040000</t>
  </si>
  <si>
    <t>82040000</t>
  </si>
  <si>
    <t>83040000</t>
  </si>
  <si>
    <t>84040000</t>
  </si>
  <si>
    <t>85040000</t>
  </si>
  <si>
    <t>86040000</t>
  </si>
  <si>
    <t>87040000</t>
  </si>
  <si>
    <t>78350000</t>
  </si>
  <si>
    <t>37050299</t>
  </si>
  <si>
    <t>37050198</t>
  </si>
  <si>
    <t>24150001</t>
  </si>
  <si>
    <t>30060601</t>
  </si>
  <si>
    <t>70051540</t>
  </si>
  <si>
    <t>50850150</t>
  </si>
  <si>
    <t>58651240</t>
  </si>
  <si>
    <t>74150000</t>
  </si>
  <si>
    <t>50010700</t>
  </si>
  <si>
    <t>50120383</t>
  </si>
  <si>
    <t>47251740</t>
  </si>
  <si>
    <t>23070700</t>
  </si>
  <si>
    <t>24070075</t>
  </si>
  <si>
    <t>25070086</t>
  </si>
  <si>
    <t>25971071</t>
  </si>
  <si>
    <t>25470073</t>
  </si>
  <si>
    <t>25070077</t>
  </si>
  <si>
    <t>25770069</t>
  </si>
  <si>
    <t>25070084</t>
  </si>
  <si>
    <t>25970074</t>
  </si>
  <si>
    <t>26070072</t>
  </si>
  <si>
    <t>26271471</t>
  </si>
  <si>
    <t>26870032</t>
  </si>
  <si>
    <t>26971038</t>
  </si>
  <si>
    <t>27070030</t>
  </si>
  <si>
    <t>27070031</t>
  </si>
  <si>
    <t>27070042</t>
  </si>
  <si>
    <t>27070043</t>
  </si>
  <si>
    <t>27070034</t>
  </si>
  <si>
    <t>27070079</t>
  </si>
  <si>
    <t>27072736</t>
  </si>
  <si>
    <t>27072537</t>
  </si>
  <si>
    <t>25070070</t>
  </si>
  <si>
    <t>26570090</t>
  </si>
  <si>
    <t>26770095</t>
  </si>
  <si>
    <t>40070080</t>
  </si>
  <si>
    <t>40370079</t>
  </si>
  <si>
    <t>48070045</t>
  </si>
  <si>
    <t>41670029</t>
  </si>
  <si>
    <t>41670027</t>
  </si>
  <si>
    <t>41670028</t>
  </si>
  <si>
    <t>42870077</t>
  </si>
  <si>
    <t>47270029</t>
  </si>
  <si>
    <t>47670023</t>
  </si>
  <si>
    <t>48070040</t>
  </si>
  <si>
    <t>48070050</t>
  </si>
  <si>
    <t>49070028</t>
  </si>
  <si>
    <t>48070052</t>
  </si>
  <si>
    <t>48070020</t>
  </si>
  <si>
    <t>55070040</t>
  </si>
  <si>
    <t>56070040</t>
  </si>
  <si>
    <t>56270044</t>
  </si>
  <si>
    <t>57070045</t>
  </si>
  <si>
    <t>57470047</t>
  </si>
  <si>
    <t>58570048</t>
  </si>
  <si>
    <t>58771242</t>
  </si>
  <si>
    <t>59070070</t>
  </si>
  <si>
    <t>69470039</t>
  </si>
  <si>
    <t>66470035</t>
  </si>
  <si>
    <t>68370034</t>
  </si>
  <si>
    <t>68070030</t>
  </si>
  <si>
    <t>68270033</t>
  </si>
  <si>
    <t>69070032</t>
  </si>
  <si>
    <t>69270038</t>
  </si>
  <si>
    <t>87070000</t>
  </si>
  <si>
    <t>82070000</t>
  </si>
  <si>
    <t>86070000</t>
  </si>
  <si>
    <t>81070000</t>
  </si>
  <si>
    <t>13070000</t>
  </si>
  <si>
    <t>12070000</t>
  </si>
  <si>
    <t>10070000</t>
  </si>
  <si>
    <t>30070010</t>
  </si>
  <si>
    <t>31070001</t>
  </si>
  <si>
    <t>31470004</t>
  </si>
  <si>
    <t>32070080</t>
  </si>
  <si>
    <t>32470077</t>
  </si>
  <si>
    <t>35070030</t>
  </si>
  <si>
    <t>36270048</t>
  </si>
  <si>
    <t>36570049</t>
  </si>
  <si>
    <t>42070062</t>
  </si>
  <si>
    <t>41070049</t>
  </si>
  <si>
    <t>43070061</t>
  </si>
  <si>
    <t>44070050</t>
  </si>
  <si>
    <t>36070050</t>
  </si>
  <si>
    <t>37070060</t>
  </si>
  <si>
    <t>37570064</t>
  </si>
  <si>
    <t>38070059</t>
  </si>
  <si>
    <t>39070020</t>
  </si>
  <si>
    <t>39570061</t>
  </si>
  <si>
    <t>46070090</t>
  </si>
  <si>
    <t>33070090</t>
  </si>
  <si>
    <t>34070093</t>
  </si>
  <si>
    <t>34270094</t>
  </si>
  <si>
    <t>38470091</t>
  </si>
  <si>
    <t>44570004</t>
  </si>
  <si>
    <t>45070002</t>
  </si>
  <si>
    <t>46670007</t>
  </si>
  <si>
    <t>50070010</t>
  </si>
  <si>
    <t>50073019</t>
  </si>
  <si>
    <t>50570018</t>
  </si>
  <si>
    <t>50670009</t>
  </si>
  <si>
    <t>50870005</t>
  </si>
  <si>
    <t>50970004</t>
  </si>
  <si>
    <t>51070021</t>
  </si>
  <si>
    <t>51170010</t>
  </si>
  <si>
    <t>51370008</t>
  </si>
  <si>
    <t>52070012</t>
  </si>
  <si>
    <t>52071212</t>
  </si>
  <si>
    <t>52270012</t>
  </si>
  <si>
    <t>53070007</t>
  </si>
  <si>
    <t>53270012</t>
  </si>
  <si>
    <t>79570051</t>
  </si>
  <si>
    <t>28070057</t>
  </si>
  <si>
    <t>28270056</t>
  </si>
  <si>
    <t>28470091</t>
  </si>
  <si>
    <t>28570092</t>
  </si>
  <si>
    <t>29070059</t>
  </si>
  <si>
    <t>29172655</t>
  </si>
  <si>
    <t>29070051</t>
  </si>
  <si>
    <t>29070058</t>
  </si>
  <si>
    <t>29070052</t>
  </si>
  <si>
    <t>29070050</t>
  </si>
  <si>
    <t>20070000</t>
  </si>
  <si>
    <t>21070020</t>
  </si>
  <si>
    <t>21270020</t>
  </si>
  <si>
    <t>21570011</t>
  </si>
  <si>
    <t>21770011</t>
  </si>
  <si>
    <t>70070010</t>
  </si>
  <si>
    <t>72070001</t>
  </si>
  <si>
    <t>72170007</t>
  </si>
  <si>
    <t>73370008</t>
  </si>
  <si>
    <t>75070013</t>
  </si>
  <si>
    <t>76070012</t>
  </si>
  <si>
    <t>79070016</t>
  </si>
  <si>
    <t>54070092</t>
  </si>
  <si>
    <t>54270096</t>
  </si>
  <si>
    <t>54570094</t>
  </si>
  <si>
    <t>54670095</t>
  </si>
  <si>
    <t>66070004</t>
  </si>
  <si>
    <t>66270001</t>
  </si>
  <si>
    <t>66670006</t>
  </si>
  <si>
    <t>67070010</t>
  </si>
  <si>
    <t>67270003</t>
  </si>
  <si>
    <t>60070070</t>
  </si>
  <si>
    <t>65370075</t>
  </si>
  <si>
    <t>60470082</t>
  </si>
  <si>
    <t>60270073</t>
  </si>
  <si>
    <t>61070078</t>
  </si>
  <si>
    <t>61170076</t>
  </si>
  <si>
    <t>61370086</t>
  </si>
  <si>
    <t>62070081</t>
  </si>
  <si>
    <t>63070088</t>
  </si>
  <si>
    <t>64070085</t>
  </si>
  <si>
    <t>65070084</t>
  </si>
  <si>
    <t>61490150</t>
  </si>
  <si>
    <t>57761591</t>
  </si>
  <si>
    <t>66291300</t>
  </si>
  <si>
    <t>53261202</t>
  </si>
  <si>
    <t>28061410</t>
  </si>
  <si>
    <t>29190024</t>
  </si>
  <si>
    <t>40164024</t>
  </si>
  <si>
    <t>25591413</t>
  </si>
  <si>
    <t>39061981</t>
  </si>
  <si>
    <t>32460422</t>
  </si>
  <si>
    <t>37069164</t>
  </si>
  <si>
    <t>39161490</t>
  </si>
  <si>
    <t>37069521</t>
  </si>
  <si>
    <t>31060181</t>
  </si>
  <si>
    <t>31062553</t>
  </si>
  <si>
    <t>64261363</t>
  </si>
  <si>
    <t>49490070</t>
  </si>
  <si>
    <t>61262345</t>
  </si>
  <si>
    <t>60491430</t>
  </si>
  <si>
    <t>51762434</t>
  </si>
  <si>
    <t>12060000</t>
  </si>
  <si>
    <t>20060000</t>
  </si>
  <si>
    <t>25060000</t>
  </si>
  <si>
    <t>52060000</t>
  </si>
  <si>
    <t>70160000</t>
  </si>
  <si>
    <t>76060000</t>
  </si>
  <si>
    <t>50060400</t>
  </si>
  <si>
    <t>66291400</t>
  </si>
  <si>
    <t>29190330</t>
  </si>
  <si>
    <t>43060129</t>
  </si>
  <si>
    <t>52064156</t>
  </si>
  <si>
    <t>50662299</t>
  </si>
  <si>
    <t>39162980</t>
  </si>
  <si>
    <t>25791635</t>
  </si>
  <si>
    <t>41661719</t>
  </si>
  <si>
    <t>20190109</t>
  </si>
  <si>
    <t>28061501</t>
  </si>
  <si>
    <t>62291020</t>
  </si>
  <si>
    <t>13090000</t>
  </si>
  <si>
    <t>14061308</t>
  </si>
  <si>
    <t>33060098</t>
  </si>
  <si>
    <t>14091464</t>
  </si>
  <si>
    <t>51690000</t>
  </si>
  <si>
    <t>57092800</t>
  </si>
  <si>
    <t>50592200</t>
  </si>
  <si>
    <t>44160014</t>
  </si>
  <si>
    <t>42260001</t>
  </si>
  <si>
    <t>28061679</t>
  </si>
  <si>
    <t>42861387</t>
  </si>
  <si>
    <t>48062051</t>
  </si>
  <si>
    <t>16060122</t>
  </si>
  <si>
    <t>15061618</t>
  </si>
  <si>
    <t>26061291</t>
  </si>
  <si>
    <t>38462135</t>
  </si>
  <si>
    <t>81063238</t>
  </si>
  <si>
    <t>21092023</t>
  </si>
  <si>
    <t>65390120</t>
  </si>
  <si>
    <t>68092000</t>
  </si>
  <si>
    <t>26261492</t>
  </si>
  <si>
    <t>66091200</t>
  </si>
  <si>
    <t>52260385</t>
  </si>
  <si>
    <t>61491010</t>
  </si>
  <si>
    <t>40163720</t>
  </si>
  <si>
    <t>22190030</t>
  </si>
  <si>
    <t>26661494</t>
  </si>
  <si>
    <t>27893760</t>
  </si>
  <si>
    <t>31261282</t>
  </si>
  <si>
    <t>61190110</t>
  </si>
  <si>
    <t>35860245</t>
  </si>
  <si>
    <t>21392218</t>
  </si>
  <si>
    <t>63091010</t>
  </si>
  <si>
    <t>41260006</t>
  </si>
  <si>
    <t>51691500</t>
  </si>
  <si>
    <t>67461424</t>
  </si>
  <si>
    <t>64291010</t>
  </si>
  <si>
    <t>63091200</t>
  </si>
  <si>
    <t>37062365</t>
  </si>
  <si>
    <t>60261329</t>
  </si>
  <si>
    <t>62062643</t>
  </si>
  <si>
    <t>65190110</t>
  </si>
  <si>
    <t>80093574</t>
  </si>
  <si>
    <t>68090000</t>
  </si>
  <si>
    <t>80093784</t>
  </si>
  <si>
    <t>80063628</t>
  </si>
  <si>
    <t>80063648</t>
  </si>
  <si>
    <t>80063508</t>
  </si>
  <si>
    <t>55060417</t>
  </si>
  <si>
    <t>61390140</t>
  </si>
  <si>
    <t>51091500</t>
  </si>
  <si>
    <t>52062200</t>
  </si>
  <si>
    <t>60069685</t>
  </si>
  <si>
    <t>26890019</t>
  </si>
  <si>
    <t>61060500</t>
  </si>
  <si>
    <t>38060186</t>
  </si>
  <si>
    <t>26090050</t>
  </si>
  <si>
    <t>37069306</t>
  </si>
  <si>
    <t>60069224</t>
  </si>
  <si>
    <t>37062600</t>
  </si>
  <si>
    <t>32061384</t>
  </si>
  <si>
    <t>25462160</t>
  </si>
  <si>
    <t>20190003</t>
  </si>
  <si>
    <t>67290000</t>
  </si>
  <si>
    <t>67290100</t>
  </si>
  <si>
    <t>62090100</t>
  </si>
  <si>
    <t>51361021</t>
  </si>
  <si>
    <t>25990011</t>
  </si>
  <si>
    <t>68492200</t>
  </si>
  <si>
    <t>45060009</t>
  </si>
  <si>
    <t>64191700</t>
  </si>
  <si>
    <t>50092200</t>
  </si>
  <si>
    <t>52062601</t>
  </si>
  <si>
    <t>53061230</t>
  </si>
  <si>
    <t>50663699</t>
  </si>
  <si>
    <t>60391310</t>
  </si>
  <si>
    <t>63290110</t>
  </si>
  <si>
    <t>58660101</t>
  </si>
  <si>
    <t>40361906</t>
  </si>
  <si>
    <t>48060036</t>
  </si>
  <si>
    <t>46060040</t>
  </si>
  <si>
    <t>82094004</t>
  </si>
  <si>
    <t>49060392</t>
  </si>
  <si>
    <t>83094454</t>
  </si>
  <si>
    <t>82064088</t>
  </si>
  <si>
    <t>45260041</t>
  </si>
  <si>
    <t>84094814</t>
  </si>
  <si>
    <t>83094444</t>
  </si>
  <si>
    <t>22290031</t>
  </si>
  <si>
    <t>28262254</t>
  </si>
  <si>
    <t>66190000</t>
  </si>
  <si>
    <t>52090000</t>
  </si>
  <si>
    <t>52060410</t>
  </si>
  <si>
    <t>52360059</t>
  </si>
  <si>
    <t>60291120</t>
  </si>
  <si>
    <t>21090007</t>
  </si>
  <si>
    <t>54090000</t>
  </si>
  <si>
    <t>57090000</t>
  </si>
  <si>
    <t>86069070</t>
  </si>
  <si>
    <t>86095604</t>
  </si>
  <si>
    <t>87096214</t>
  </si>
  <si>
    <t>87095974</t>
  </si>
  <si>
    <t>56090000</t>
  </si>
  <si>
    <t>63061486</t>
  </si>
  <si>
    <t>68290000</t>
  </si>
  <si>
    <t>65091040</t>
  </si>
  <si>
    <t>50661639</t>
  </si>
  <si>
    <t>24090041</t>
  </si>
  <si>
    <t>45860033</t>
  </si>
  <si>
    <t>26660060</t>
  </si>
  <si>
    <t>63091300</t>
  </si>
  <si>
    <t>60490150</t>
  </si>
  <si>
    <t>28062560</t>
  </si>
  <si>
    <t>65491320</t>
  </si>
  <si>
    <t>23090142</t>
  </si>
  <si>
    <t>28065061</t>
  </si>
  <si>
    <t>47860125</t>
  </si>
  <si>
    <t>49092650</t>
  </si>
  <si>
    <t>45061524</t>
  </si>
  <si>
    <t>67090000</t>
  </si>
  <si>
    <t>67460041</t>
  </si>
  <si>
    <t>68091900</t>
  </si>
  <si>
    <t>64091200</t>
  </si>
  <si>
    <t>50863513</t>
  </si>
  <si>
    <t>26562490</t>
  </si>
  <si>
    <t>62091600</t>
  </si>
  <si>
    <t>45861617</t>
  </si>
  <si>
    <t>64161956</t>
  </si>
  <si>
    <t>40160050</t>
  </si>
  <si>
    <t>87095934</t>
  </si>
  <si>
    <t>64091300</t>
  </si>
  <si>
    <t>60462808</t>
  </si>
  <si>
    <t>87069077</t>
  </si>
  <si>
    <t>85591000</t>
  </si>
  <si>
    <t>85590100</t>
  </si>
  <si>
    <t>64191030</t>
  </si>
  <si>
    <t>61161696</t>
  </si>
  <si>
    <t>25690009</t>
  </si>
  <si>
    <t>20069111</t>
  </si>
  <si>
    <t>21290016</t>
  </si>
  <si>
    <t>30560090</t>
  </si>
  <si>
    <t>26760005</t>
  </si>
  <si>
    <t>46660022</t>
  </si>
  <si>
    <t>85590000</t>
  </si>
  <si>
    <t>44761534</t>
  </si>
  <si>
    <t>21390008</t>
  </si>
  <si>
    <t>57069238</t>
  </si>
  <si>
    <t>50561315</t>
  </si>
  <si>
    <t>26590025</t>
  </si>
  <si>
    <t>40164618</t>
  </si>
  <si>
    <t>62091800</t>
  </si>
  <si>
    <t>26891484</t>
  </si>
  <si>
    <t>66490000</t>
  </si>
  <si>
    <t>35060386</t>
  </si>
  <si>
    <t>41261419</t>
  </si>
  <si>
    <t>28590075</t>
  </si>
  <si>
    <t>46260023</t>
  </si>
  <si>
    <t>16062008</t>
  </si>
  <si>
    <t>29162394</t>
  </si>
  <si>
    <t>29165681</t>
  </si>
  <si>
    <t>15091704</t>
  </si>
  <si>
    <t>16061938</t>
  </si>
  <si>
    <t>20190206</t>
  </si>
  <si>
    <t>18062678</t>
  </si>
  <si>
    <t>53261342</t>
  </si>
  <si>
    <t>47260121</t>
  </si>
  <si>
    <t>41660124</t>
  </si>
  <si>
    <t>25260010</t>
  </si>
  <si>
    <t>74061813</t>
  </si>
  <si>
    <t>75360011</t>
  </si>
  <si>
    <t>75390000</t>
  </si>
  <si>
    <t>74067000</t>
  </si>
  <si>
    <t>61191310</t>
  </si>
  <si>
    <t>74160025</t>
  </si>
  <si>
    <t>75090000</t>
  </si>
  <si>
    <t>76069553</t>
  </si>
  <si>
    <t>74290000</t>
  </si>
  <si>
    <t>74390000</t>
  </si>
  <si>
    <t>74090000</t>
  </si>
  <si>
    <t>16062073</t>
  </si>
  <si>
    <t>79562514</t>
  </si>
  <si>
    <t>79190000</t>
  </si>
  <si>
    <t>79567531</t>
  </si>
  <si>
    <t>79069001</t>
  </si>
  <si>
    <t>79561348</t>
  </si>
  <si>
    <t>79065028</t>
  </si>
  <si>
    <t>79363016</t>
  </si>
  <si>
    <t>79069150</t>
  </si>
  <si>
    <t>79090000</t>
  </si>
  <si>
    <t>18092684</t>
  </si>
  <si>
    <t>57391800</t>
  </si>
  <si>
    <t>69291000</t>
  </si>
  <si>
    <t>24060300</t>
  </si>
  <si>
    <t>65491510</t>
  </si>
  <si>
    <t>28062165</t>
  </si>
  <si>
    <t>60262693</t>
  </si>
  <si>
    <t>68490000</t>
  </si>
  <si>
    <t>64290120</t>
  </si>
  <si>
    <t>46461126</t>
  </si>
  <si>
    <t>24191015</t>
  </si>
  <si>
    <t>66060000</t>
  </si>
  <si>
    <t>50060000</t>
  </si>
  <si>
    <t>60390000</t>
  </si>
  <si>
    <t>25891636</t>
  </si>
  <si>
    <t>54790000</t>
  </si>
  <si>
    <t>65093020</t>
  </si>
  <si>
    <t>64292020</t>
  </si>
  <si>
    <t>62063263</t>
  </si>
  <si>
    <t>28069994</t>
  </si>
  <si>
    <t>29167624</t>
  </si>
  <si>
    <t>69491700</t>
  </si>
  <si>
    <t>58560103</t>
  </si>
  <si>
    <t>59392000</t>
  </si>
  <si>
    <t>65191500</t>
  </si>
  <si>
    <t>51190000</t>
  </si>
  <si>
    <t>67292200</t>
  </si>
  <si>
    <t>66692300</t>
  </si>
  <si>
    <t>84094754</t>
  </si>
  <si>
    <t>64292310</t>
  </si>
  <si>
    <t>41460116</t>
  </si>
  <si>
    <t>64390130</t>
  </si>
  <si>
    <t>64190110</t>
  </si>
  <si>
    <t>25691633</t>
  </si>
  <si>
    <t>37161289</t>
  </si>
  <si>
    <t>69061800</t>
  </si>
  <si>
    <t>48291490</t>
  </si>
  <si>
    <t>60060396</t>
  </si>
  <si>
    <t>70169598</t>
  </si>
  <si>
    <t>70090100</t>
  </si>
  <si>
    <t>28262673</t>
  </si>
  <si>
    <t>65391210</t>
  </si>
  <si>
    <t>50763319</t>
  </si>
  <si>
    <t>28064179</t>
  </si>
  <si>
    <t>62290110</t>
  </si>
  <si>
    <t>29162697</t>
  </si>
  <si>
    <t>60390300</t>
  </si>
  <si>
    <t>61290120</t>
  </si>
  <si>
    <t>69490000</t>
  </si>
  <si>
    <t>65392030</t>
  </si>
  <si>
    <t>60290110</t>
  </si>
  <si>
    <t>59291000</t>
  </si>
  <si>
    <t>67390000</t>
  </si>
  <si>
    <t>40060000</t>
  </si>
  <si>
    <t>57060000</t>
  </si>
  <si>
    <t>30060010</t>
  </si>
  <si>
    <t>65092010</t>
  </si>
  <si>
    <t>65091600</t>
  </si>
  <si>
    <t>28063253</t>
  </si>
  <si>
    <t>28066214</t>
  </si>
  <si>
    <t>55390000</t>
  </si>
  <si>
    <t>37069840</t>
  </si>
  <si>
    <t>28290063</t>
  </si>
  <si>
    <t>27290087</t>
  </si>
  <si>
    <t>27092555</t>
  </si>
  <si>
    <t>26991066</t>
  </si>
  <si>
    <t>35660599</t>
  </si>
  <si>
    <t>76560060</t>
  </si>
  <si>
    <t>78160069</t>
  </si>
  <si>
    <t>76061025</t>
  </si>
  <si>
    <t>76061482</t>
  </si>
  <si>
    <t>78060896</t>
  </si>
  <si>
    <t>77091800</t>
  </si>
  <si>
    <t>76591000</t>
  </si>
  <si>
    <t>76069440</t>
  </si>
  <si>
    <t>76360033</t>
  </si>
  <si>
    <t>76260451</t>
  </si>
  <si>
    <t>77069461</t>
  </si>
  <si>
    <t>76460015</t>
  </si>
  <si>
    <t>77190000</t>
  </si>
  <si>
    <t>76069559</t>
  </si>
  <si>
    <t>67092300</t>
  </si>
  <si>
    <t>77060100</t>
  </si>
  <si>
    <t>70169464</t>
  </si>
  <si>
    <t>70169402</t>
  </si>
  <si>
    <t>70190000</t>
  </si>
  <si>
    <t>71190000</t>
  </si>
  <si>
    <t>71160161</t>
  </si>
  <si>
    <t>71061009</t>
  </si>
  <si>
    <t>70163370</t>
  </si>
  <si>
    <t>70169619</t>
  </si>
  <si>
    <t>72160818</t>
  </si>
  <si>
    <t>70169465</t>
  </si>
  <si>
    <t>70169585</t>
  </si>
  <si>
    <t>70169466</t>
  </si>
  <si>
    <t>70091500</t>
  </si>
  <si>
    <t>70093400</t>
  </si>
  <si>
    <t>60060000</t>
  </si>
  <si>
    <t>72090000</t>
  </si>
  <si>
    <t>73369902</t>
  </si>
  <si>
    <t>73369826</t>
  </si>
  <si>
    <t>50050999</t>
  </si>
  <si>
    <t>73369821</t>
  </si>
  <si>
    <t>72290100</t>
  </si>
  <si>
    <t>72262401</t>
  </si>
  <si>
    <t>73190000</t>
  </si>
  <si>
    <t>73061191</t>
  </si>
  <si>
    <t>72069043</t>
  </si>
  <si>
    <t>73369920</t>
  </si>
  <si>
    <t>60090300</t>
  </si>
  <si>
    <t>73390000</t>
  </si>
  <si>
    <t>72091800</t>
  </si>
  <si>
    <t>72069329</t>
  </si>
  <si>
    <t>25651325</t>
  </si>
  <si>
    <t>51650045</t>
  </si>
  <si>
    <t>35251000</t>
  </si>
  <si>
    <t>30020700</t>
  </si>
  <si>
    <t>76551020</t>
  </si>
  <si>
    <t>54651240</t>
  </si>
  <si>
    <t>72251520</t>
  </si>
  <si>
    <t>72250160</t>
  </si>
  <si>
    <t>44050199</t>
  </si>
  <si>
    <t>15061638</t>
  </si>
  <si>
    <t>13061128</t>
  </si>
  <si>
    <t>17062428</t>
  </si>
  <si>
    <t>86065448</t>
  </si>
  <si>
    <t>86095554</t>
  </si>
  <si>
    <t>15091674</t>
  </si>
  <si>
    <t>86065468</t>
  </si>
  <si>
    <t>83094494</t>
  </si>
  <si>
    <t>18062758</t>
  </si>
  <si>
    <t>17092404</t>
  </si>
  <si>
    <t>14061438</t>
  </si>
  <si>
    <t>81093034</t>
  </si>
  <si>
    <t>82064168</t>
  </si>
  <si>
    <t>87095824</t>
  </si>
  <si>
    <t>86095484</t>
  </si>
  <si>
    <t>86065483</t>
  </si>
  <si>
    <t>80062608</t>
  </si>
  <si>
    <t>81063028</t>
  </si>
  <si>
    <t>25761894</t>
  </si>
  <si>
    <t>80063718</t>
  </si>
  <si>
    <t>81093274</t>
  </si>
  <si>
    <t>15061698</t>
  </si>
  <si>
    <t>87069075</t>
  </si>
  <si>
    <t>85095004</t>
  </si>
  <si>
    <t>87096124</t>
  </si>
  <si>
    <t>82064038</t>
  </si>
  <si>
    <t>82094054</t>
  </si>
  <si>
    <t>85060000</t>
  </si>
  <si>
    <t>16091994</t>
  </si>
  <si>
    <t>81093054</t>
  </si>
  <si>
    <t>13091054</t>
  </si>
  <si>
    <t>81069052</t>
  </si>
  <si>
    <t>82064188</t>
  </si>
  <si>
    <t>80063598</t>
  </si>
  <si>
    <t>80063678</t>
  </si>
  <si>
    <t>20069780</t>
  </si>
  <si>
    <t>20069782</t>
  </si>
  <si>
    <t>20069130</t>
  </si>
  <si>
    <t>23062124</t>
  </si>
  <si>
    <t>29265747</t>
  </si>
  <si>
    <t>21763542</t>
  </si>
  <si>
    <t>29290034</t>
  </si>
  <si>
    <t>23064107</t>
  </si>
  <si>
    <t>20069786</t>
  </si>
  <si>
    <t>20069812</t>
  </si>
  <si>
    <t>21762550</t>
  </si>
  <si>
    <t>20069177</t>
  </si>
  <si>
    <t>20190301</t>
  </si>
  <si>
    <t>20069800</t>
  </si>
  <si>
    <t>21565316</t>
  </si>
  <si>
    <t>21860418</t>
  </si>
  <si>
    <t>21890022</t>
  </si>
  <si>
    <t>22163114</t>
  </si>
  <si>
    <t>21661719</t>
  </si>
  <si>
    <t>20069125</t>
  </si>
  <si>
    <t>24162898</t>
  </si>
  <si>
    <t>23063129</t>
  </si>
  <si>
    <t>23061220</t>
  </si>
  <si>
    <t>20069882</t>
  </si>
  <si>
    <t>20069965</t>
  </si>
  <si>
    <t>20069641</t>
  </si>
  <si>
    <t>29165545</t>
  </si>
  <si>
    <t>22191405</t>
  </si>
  <si>
    <t>20069861</t>
  </si>
  <si>
    <t>21690020</t>
  </si>
  <si>
    <t>20069144</t>
  </si>
  <si>
    <t>24161594</t>
  </si>
  <si>
    <t>20069232</t>
  </si>
  <si>
    <t>21464671</t>
  </si>
  <si>
    <t>21791805</t>
  </si>
  <si>
    <t>20069989</t>
  </si>
  <si>
    <t>21791906</t>
  </si>
  <si>
    <t>26061556</t>
  </si>
  <si>
    <t>28061822</t>
  </si>
  <si>
    <t>25663584</t>
  </si>
  <si>
    <t>28069293</t>
  </si>
  <si>
    <t>28063607</t>
  </si>
  <si>
    <t>25069503</t>
  </si>
  <si>
    <t>28069706</t>
  </si>
  <si>
    <t>27062290</t>
  </si>
  <si>
    <t>28062913</t>
  </si>
  <si>
    <t>27893359</t>
  </si>
  <si>
    <t>25861990</t>
  </si>
  <si>
    <t>25462680</t>
  </si>
  <si>
    <t>24061392</t>
  </si>
  <si>
    <t>25069168</t>
  </si>
  <si>
    <t>28065108</t>
  </si>
  <si>
    <t>25862292</t>
  </si>
  <si>
    <t>28069109</t>
  </si>
  <si>
    <t>28291551</t>
  </si>
  <si>
    <t>28063526</t>
  </si>
  <si>
    <t>28066620</t>
  </si>
  <si>
    <t>28062740</t>
  </si>
  <si>
    <t>28067170</t>
  </si>
  <si>
    <t>28069128</t>
  </si>
  <si>
    <t>26565928</t>
  </si>
  <si>
    <t>25791516</t>
  </si>
  <si>
    <t>26661380</t>
  </si>
  <si>
    <t>28069092</t>
  </si>
  <si>
    <t>28562863</t>
  </si>
  <si>
    <t>28069926</t>
  </si>
  <si>
    <t>28062249</t>
  </si>
  <si>
    <t>28069878</t>
  </si>
  <si>
    <t>28067257</t>
  </si>
  <si>
    <t>28069991</t>
  </si>
  <si>
    <t>26662932</t>
  </si>
  <si>
    <t>28069935</t>
  </si>
  <si>
    <t>28361592</t>
  </si>
  <si>
    <t>26566939</t>
  </si>
  <si>
    <t>28563749</t>
  </si>
  <si>
    <t>25069270</t>
  </si>
  <si>
    <t>28069956</t>
  </si>
  <si>
    <t>28067068</t>
  </si>
  <si>
    <t>25069262</t>
  </si>
  <si>
    <t>28068218</t>
  </si>
  <si>
    <t>26567943</t>
  </si>
  <si>
    <t>28060228</t>
  </si>
  <si>
    <t>28069052</t>
  </si>
  <si>
    <t>25193331</t>
  </si>
  <si>
    <t>28591654</t>
  </si>
  <si>
    <t>28065286</t>
  </si>
  <si>
    <t>29162453</t>
  </si>
  <si>
    <t>25991528</t>
  </si>
  <si>
    <t>25662540</t>
  </si>
  <si>
    <t>28562297</t>
  </si>
  <si>
    <t>26261693</t>
  </si>
  <si>
    <t>28066103</t>
  </si>
  <si>
    <t>26563960</t>
  </si>
  <si>
    <t>28069381</t>
  </si>
  <si>
    <t>48021900</t>
  </si>
  <si>
    <t>28562716</t>
  </si>
  <si>
    <t>25863489</t>
  </si>
  <si>
    <t>60069673</t>
  </si>
  <si>
    <t>60069553</t>
  </si>
  <si>
    <t>60069206</t>
  </si>
  <si>
    <t>65361989</t>
  </si>
  <si>
    <t>60069455</t>
  </si>
  <si>
    <t>60261818</t>
  </si>
  <si>
    <t>65092200</t>
  </si>
  <si>
    <t>64161397</t>
  </si>
  <si>
    <t>65061219</t>
  </si>
  <si>
    <t>60069766</t>
  </si>
  <si>
    <t>60069860</t>
  </si>
  <si>
    <t>60069303</t>
  </si>
  <si>
    <t>60069350</t>
  </si>
  <si>
    <t>65091300</t>
  </si>
  <si>
    <t>60069505</t>
  </si>
  <si>
    <t>64261626</t>
  </si>
  <si>
    <t>61361722</t>
  </si>
  <si>
    <t>65062577</t>
  </si>
  <si>
    <t>60069931</t>
  </si>
  <si>
    <t>65462231</t>
  </si>
  <si>
    <t>60069710</t>
  </si>
  <si>
    <t>62091400</t>
  </si>
  <si>
    <t>60069680</t>
  </si>
  <si>
    <t>60069245</t>
  </si>
  <si>
    <t>61091200</t>
  </si>
  <si>
    <t>64291420</t>
  </si>
  <si>
    <t>60069378</t>
  </si>
  <si>
    <t>60069387</t>
  </si>
  <si>
    <t>60062909</t>
  </si>
  <si>
    <t>64262408</t>
  </si>
  <si>
    <t>60069346</t>
  </si>
  <si>
    <t>60069355</t>
  </si>
  <si>
    <t>60069017</t>
  </si>
  <si>
    <t>60069911</t>
  </si>
  <si>
    <t>60069302</t>
  </si>
  <si>
    <t>60069927</t>
  </si>
  <si>
    <t>60069738</t>
  </si>
  <si>
    <t>61261339</t>
  </si>
  <si>
    <t>65362499</t>
  </si>
  <si>
    <t>60069476</t>
  </si>
  <si>
    <t>64061854</t>
  </si>
  <si>
    <t>60069336</t>
  </si>
  <si>
    <t>60069242</t>
  </si>
  <si>
    <t>64163225</t>
  </si>
  <si>
    <t>60069976</t>
  </si>
  <si>
    <t>60069527</t>
  </si>
  <si>
    <t>60069798</t>
  </si>
  <si>
    <t>60069564</t>
  </si>
  <si>
    <t>60069251</t>
  </si>
  <si>
    <t>62062215</t>
  </si>
  <si>
    <t>60069714</t>
  </si>
  <si>
    <t>60069639</t>
  </si>
  <si>
    <t>60069308</t>
  </si>
  <si>
    <t>16080000</t>
  </si>
  <si>
    <t>17080000</t>
  </si>
  <si>
    <t>15080000</t>
  </si>
  <si>
    <t>80080000</t>
  </si>
  <si>
    <t>13080000</t>
  </si>
  <si>
    <t>14080000</t>
  </si>
  <si>
    <t>18080000</t>
  </si>
  <si>
    <t>20080000</t>
  </si>
  <si>
    <t>22280000</t>
  </si>
  <si>
    <t>22181400</t>
  </si>
  <si>
    <t>21080050</t>
  </si>
  <si>
    <t>21280002</t>
  </si>
  <si>
    <t>21480003</t>
  </si>
  <si>
    <t>21580000</t>
  </si>
  <si>
    <t>22180000</t>
  </si>
  <si>
    <t>23080040</t>
  </si>
  <si>
    <t>24080000</t>
  </si>
  <si>
    <t>24180001</t>
  </si>
  <si>
    <t>24180000</t>
  </si>
  <si>
    <t>26580070</t>
  </si>
  <si>
    <t>25080020</t>
  </si>
  <si>
    <t>25480021</t>
  </si>
  <si>
    <t>25780022</t>
  </si>
  <si>
    <t>25980027</t>
  </si>
  <si>
    <t>26080024</t>
  </si>
  <si>
    <t>26280020</t>
  </si>
  <si>
    <t>26281420</t>
  </si>
  <si>
    <t>26880063</t>
  </si>
  <si>
    <t>26981062</t>
  </si>
  <si>
    <t>27080060</t>
  </si>
  <si>
    <t>29080010</t>
  </si>
  <si>
    <t>28280012</t>
  </si>
  <si>
    <t>29280011</t>
  </si>
  <si>
    <t>30080000</t>
  </si>
  <si>
    <t>31080015</t>
  </si>
  <si>
    <t>37080040</t>
  </si>
  <si>
    <t>32080010</t>
  </si>
  <si>
    <t>45080060</t>
  </si>
  <si>
    <t>33080030</t>
  </si>
  <si>
    <t>34080031</t>
  </si>
  <si>
    <t>34280032</t>
  </si>
  <si>
    <t>35080070</t>
  </si>
  <si>
    <t>36080080</t>
  </si>
  <si>
    <t>36280071</t>
  </si>
  <si>
    <t>39580041</t>
  </si>
  <si>
    <t>36580072</t>
  </si>
  <si>
    <t>39080005</t>
  </si>
  <si>
    <t>38080055</t>
  </si>
  <si>
    <t>50080000</t>
  </si>
  <si>
    <t>40080040</t>
  </si>
  <si>
    <t>44080050</t>
  </si>
  <si>
    <t>41280043</t>
  </si>
  <si>
    <t>42080082</t>
  </si>
  <si>
    <t>42680081</t>
  </si>
  <si>
    <t>43080083</t>
  </si>
  <si>
    <t>44580070</t>
  </si>
  <si>
    <t>46080010</t>
  </si>
  <si>
    <t>51080060</t>
  </si>
  <si>
    <t>48080020</t>
  </si>
  <si>
    <t>47880031</t>
  </si>
  <si>
    <t>49080025</t>
  </si>
  <si>
    <t>50083007</t>
  </si>
  <si>
    <t>50580005</t>
  </si>
  <si>
    <t>50680002</t>
  </si>
  <si>
    <t>50880050</t>
  </si>
  <si>
    <t>51180041</t>
  </si>
  <si>
    <t>51380040</t>
  </si>
  <si>
    <t>51580044</t>
  </si>
  <si>
    <t>52080080</t>
  </si>
  <si>
    <t>50780006</t>
  </si>
  <si>
    <t>53080030</t>
  </si>
  <si>
    <t>53280081</t>
  </si>
  <si>
    <t>53380042</t>
  </si>
  <si>
    <t>54080021</t>
  </si>
  <si>
    <t>54280023</t>
  </si>
  <si>
    <t>67080050</t>
  </si>
  <si>
    <t>54580020</t>
  </si>
  <si>
    <t>54680022</t>
  </si>
  <si>
    <t>55080065</t>
  </si>
  <si>
    <t>57080070</t>
  </si>
  <si>
    <t>53381843</t>
  </si>
  <si>
    <t>58580074</t>
  </si>
  <si>
    <t>59080090</t>
  </si>
  <si>
    <t>60080000</t>
  </si>
  <si>
    <t>60380002</t>
  </si>
  <si>
    <t>60480008</t>
  </si>
  <si>
    <t>61080006</t>
  </si>
  <si>
    <t>61180004</t>
  </si>
  <si>
    <t>61281007</t>
  </si>
  <si>
    <t>61480001</t>
  </si>
  <si>
    <t>65080009</t>
  </si>
  <si>
    <t>62080012</t>
  </si>
  <si>
    <t>62280012</t>
  </si>
  <si>
    <t>63080015</t>
  </si>
  <si>
    <t>64080014</t>
  </si>
  <si>
    <t>64180014</t>
  </si>
  <si>
    <t>64380011</t>
  </si>
  <si>
    <t>65180005</t>
  </si>
  <si>
    <t>65380003</t>
  </si>
  <si>
    <t>66080052</t>
  </si>
  <si>
    <t>66280053</t>
  </si>
  <si>
    <t>68080030</t>
  </si>
  <si>
    <t>66680013</t>
  </si>
  <si>
    <t>67280051</t>
  </si>
  <si>
    <t>69280035</t>
  </si>
  <si>
    <t>70080000</t>
  </si>
  <si>
    <t>70380006</t>
  </si>
  <si>
    <t>71180005</t>
  </si>
  <si>
    <t>72080001</t>
  </si>
  <si>
    <t>72180002</t>
  </si>
  <si>
    <t>76080040</t>
  </si>
  <si>
    <t>73180011</t>
  </si>
  <si>
    <t>73380004</t>
  </si>
  <si>
    <t>73480013</t>
  </si>
  <si>
    <t>74180009</t>
  </si>
  <si>
    <t>74380007</t>
  </si>
  <si>
    <t>75080003</t>
  </si>
  <si>
    <t>79080052</t>
  </si>
  <si>
    <t>79380051</t>
  </si>
  <si>
    <t>79580099</t>
  </si>
  <si>
    <t>81080000</t>
  </si>
  <si>
    <t>82080000</t>
  </si>
  <si>
    <t>87080000</t>
  </si>
  <si>
    <t>83080000</t>
  </si>
  <si>
    <t>84080000</t>
  </si>
  <si>
    <t>86080000</t>
  </si>
  <si>
    <t>85080000</t>
  </si>
  <si>
    <t>85080200</t>
  </si>
  <si>
    <t>26051260</t>
  </si>
  <si>
    <t>35050000</t>
  </si>
  <si>
    <t>40154530</t>
  </si>
  <si>
    <t>30150200</t>
  </si>
  <si>
    <t>30050110</t>
  </si>
  <si>
    <t>60069417</t>
  </si>
  <si>
    <t>60262063</t>
  </si>
  <si>
    <t>64161608</t>
  </si>
  <si>
    <t>60069066</t>
  </si>
  <si>
    <t>60062775</t>
  </si>
  <si>
    <t>60069538</t>
  </si>
  <si>
    <t>60069926</t>
  </si>
  <si>
    <t>60391420</t>
  </si>
  <si>
    <t>65161497</t>
  </si>
  <si>
    <t>60069706</t>
  </si>
  <si>
    <t>65361469</t>
  </si>
  <si>
    <t>60069817</t>
  </si>
  <si>
    <t>61361975</t>
  </si>
  <si>
    <t>64361359</t>
  </si>
  <si>
    <t>60663084</t>
  </si>
  <si>
    <t>60069545</t>
  </si>
  <si>
    <t>60069727</t>
  </si>
  <si>
    <t>62061991</t>
  </si>
  <si>
    <t>65162832</t>
  </si>
  <si>
    <t>60069517</t>
  </si>
  <si>
    <t>60069457</t>
  </si>
  <si>
    <t>61261213</t>
  </si>
  <si>
    <t>64261853</t>
  </si>
  <si>
    <t>60069905</t>
  </si>
  <si>
    <t>64090100</t>
  </si>
  <si>
    <t>60069147</t>
  </si>
  <si>
    <t>60069463</t>
  </si>
  <si>
    <t>60069876</t>
  </si>
  <si>
    <t>65063086</t>
  </si>
  <si>
    <t>60069705</t>
  </si>
  <si>
    <t>60069595</t>
  </si>
  <si>
    <t>60069950</t>
  </si>
  <si>
    <t>60069485</t>
  </si>
  <si>
    <t>60069842</t>
  </si>
  <si>
    <t>60069904</t>
  </si>
  <si>
    <t>60069158</t>
  </si>
  <si>
    <t>60069442</t>
  </si>
  <si>
    <t>60069419</t>
  </si>
  <si>
    <t>60069832</t>
  </si>
  <si>
    <t>60069858</t>
  </si>
  <si>
    <t>60069075</t>
  </si>
  <si>
    <t>65461878</t>
  </si>
  <si>
    <t>62391420</t>
  </si>
  <si>
    <t>60261622</t>
  </si>
  <si>
    <t>60361923</t>
  </si>
  <si>
    <t>61391410</t>
  </si>
  <si>
    <t>60069544</t>
  </si>
  <si>
    <t>60661906</t>
  </si>
  <si>
    <t>60069462</t>
  </si>
  <si>
    <t>65361898</t>
  </si>
  <si>
    <t>61262258</t>
  </si>
  <si>
    <t>52063369</t>
  </si>
  <si>
    <t>26062433</t>
  </si>
  <si>
    <t>52069149</t>
  </si>
  <si>
    <t>52063550</t>
  </si>
  <si>
    <t>53062350</t>
  </si>
  <si>
    <t>53262455</t>
  </si>
  <si>
    <t>53064023</t>
  </si>
  <si>
    <t>52069519</t>
  </si>
  <si>
    <t>52069029</t>
  </si>
  <si>
    <t>53062035</t>
  </si>
  <si>
    <t>53262073</t>
  </si>
  <si>
    <t>53260145</t>
  </si>
  <si>
    <t>52061303</t>
  </si>
  <si>
    <t>52069013</t>
  </si>
  <si>
    <t>52069065</t>
  </si>
  <si>
    <t>85094984</t>
  </si>
  <si>
    <t>80063558</t>
  </si>
  <si>
    <t>84069065</t>
  </si>
  <si>
    <t>83065408</t>
  </si>
  <si>
    <t>85065028</t>
  </si>
  <si>
    <t>18092744</t>
  </si>
  <si>
    <t>29166568</t>
  </si>
  <si>
    <t>60069239</t>
  </si>
  <si>
    <t>50961685</t>
  </si>
  <si>
    <t>50861501</t>
  </si>
  <si>
    <t>53093200</t>
  </si>
  <si>
    <t>55361202</t>
  </si>
  <si>
    <t>57263015</t>
  </si>
  <si>
    <t>50092100</t>
  </si>
  <si>
    <t>50861393</t>
  </si>
  <si>
    <t>55362071</t>
  </si>
  <si>
    <t>51191800</t>
  </si>
  <si>
    <t>59291200</t>
  </si>
  <si>
    <t>50793300</t>
  </si>
  <si>
    <t>50069126</t>
  </si>
  <si>
    <t>55061303</t>
  </si>
  <si>
    <t>50761333</t>
  </si>
  <si>
    <t>50961206</t>
  </si>
  <si>
    <t>51861403</t>
  </si>
  <si>
    <t>57391200</t>
  </si>
  <si>
    <t>50069187</t>
  </si>
  <si>
    <t>50865503</t>
  </si>
  <si>
    <t>50069241</t>
  </si>
  <si>
    <t>51961801</t>
  </si>
  <si>
    <t>50190400</t>
  </si>
  <si>
    <t>50190300</t>
  </si>
  <si>
    <t>50961592</t>
  </si>
  <si>
    <t>53060180</t>
  </si>
  <si>
    <t>50790000</t>
  </si>
  <si>
    <t>50862903</t>
  </si>
  <si>
    <t>50069345</t>
  </si>
  <si>
    <t>50069146</t>
  </si>
  <si>
    <t>50862408</t>
  </si>
  <si>
    <t>57391500</t>
  </si>
  <si>
    <t>51961515</t>
  </si>
  <si>
    <t>50069455</t>
  </si>
  <si>
    <t>51390000</t>
  </si>
  <si>
    <t>50093400</t>
  </si>
  <si>
    <t>50069477</t>
  </si>
  <si>
    <t>51990000</t>
  </si>
  <si>
    <t>59393000</t>
  </si>
  <si>
    <t>59392200</t>
  </si>
  <si>
    <t>55060611</t>
  </si>
  <si>
    <t>59491300</t>
  </si>
  <si>
    <t>50865224</t>
  </si>
  <si>
    <t>57091000</t>
  </si>
  <si>
    <t>57062675</t>
  </si>
  <si>
    <t>55061907</t>
  </si>
  <si>
    <t>59099550</t>
  </si>
  <si>
    <t>50061741</t>
  </si>
  <si>
    <t>51861806</t>
  </si>
  <si>
    <t>50590000</t>
  </si>
  <si>
    <t>50560102</t>
  </si>
  <si>
    <t>50862703</t>
  </si>
  <si>
    <t>51861616</t>
  </si>
  <si>
    <t>50093000</t>
  </si>
  <si>
    <t>59092000</t>
  </si>
  <si>
    <t>59190200</t>
  </si>
  <si>
    <t>59390100</t>
  </si>
  <si>
    <t>50862835</t>
  </si>
  <si>
    <t>50069842</t>
  </si>
  <si>
    <t>50692100</t>
  </si>
  <si>
    <t>53061313</t>
  </si>
  <si>
    <t>59391200</t>
  </si>
  <si>
    <t>51961023</t>
  </si>
  <si>
    <t>51591300</t>
  </si>
  <si>
    <t>51192200</t>
  </si>
  <si>
    <t>50862311</t>
  </si>
  <si>
    <t>55091200</t>
  </si>
  <si>
    <t>54062027</t>
  </si>
  <si>
    <t>66492600</t>
  </si>
  <si>
    <t>54891300</t>
  </si>
  <si>
    <t>54691200</t>
  </si>
  <si>
    <t>66391200</t>
  </si>
  <si>
    <t>66261092</t>
  </si>
  <si>
    <t>66261416</t>
  </si>
  <si>
    <t>54291200</t>
  </si>
  <si>
    <t>66069104</t>
  </si>
  <si>
    <t>68062105</t>
  </si>
  <si>
    <t>66062366</t>
  </si>
  <si>
    <t>66562053</t>
  </si>
  <si>
    <t>54861190</t>
  </si>
  <si>
    <t>66062138</t>
  </si>
  <si>
    <t>66069103</t>
  </si>
  <si>
    <t>54862500</t>
  </si>
  <si>
    <t>54661800</t>
  </si>
  <si>
    <t>54663270</t>
  </si>
  <si>
    <t>54092400</t>
  </si>
  <si>
    <t>68064222</t>
  </si>
  <si>
    <t>69091200</t>
  </si>
  <si>
    <t>54862390</t>
  </si>
  <si>
    <t>66562300</t>
  </si>
  <si>
    <t>68061505</t>
  </si>
  <si>
    <t>66662155</t>
  </si>
  <si>
    <t>66090800</t>
  </si>
  <si>
    <t>66060300</t>
  </si>
  <si>
    <t>66661329</t>
  </si>
  <si>
    <t>66762332</t>
  </si>
  <si>
    <t>66662220</t>
  </si>
  <si>
    <t>66069342</t>
  </si>
  <si>
    <t>54061650</t>
  </si>
  <si>
    <t>54091700</t>
  </si>
  <si>
    <t>67462368</t>
  </si>
  <si>
    <t>67060031</t>
  </si>
  <si>
    <t>67291700</t>
  </si>
  <si>
    <t>69362032</t>
  </si>
  <si>
    <t>66762433</t>
  </si>
  <si>
    <t>66661244</t>
  </si>
  <si>
    <t>66661454</t>
  </si>
  <si>
    <t>66391600</t>
  </si>
  <si>
    <t>54091800</t>
  </si>
  <si>
    <t>69091600</t>
  </si>
  <si>
    <t>66061407</t>
  </si>
  <si>
    <t>54261700</t>
  </si>
  <si>
    <t>67461733</t>
  </si>
  <si>
    <t>68391500</t>
  </si>
  <si>
    <t>69290000</t>
  </si>
  <si>
    <t>68092300</t>
  </si>
  <si>
    <t>67262550</t>
  </si>
  <si>
    <t>67262243</t>
  </si>
  <si>
    <t>66492700</t>
  </si>
  <si>
    <t>68462427</t>
  </si>
  <si>
    <t>68062730</t>
  </si>
  <si>
    <t>70169310</t>
  </si>
  <si>
    <t>71062802</t>
  </si>
  <si>
    <t>72169013</t>
  </si>
  <si>
    <t>71162804</t>
  </si>
  <si>
    <t>70169450</t>
  </si>
  <si>
    <t>71165150</t>
  </si>
  <si>
    <t>72169380</t>
  </si>
  <si>
    <t>72169812</t>
  </si>
  <si>
    <t>70091600</t>
  </si>
  <si>
    <t>70169571</t>
  </si>
  <si>
    <t>70169351</t>
  </si>
  <si>
    <t>70169356</t>
  </si>
  <si>
    <t>70091900</t>
  </si>
  <si>
    <t>70169333</t>
  </si>
  <si>
    <t>70169614</t>
  </si>
  <si>
    <t>73369854</t>
  </si>
  <si>
    <t>70390000</t>
  </si>
  <si>
    <t>72169080</t>
  </si>
  <si>
    <t>70169382</t>
  </si>
  <si>
    <t>70169383</t>
  </si>
  <si>
    <t>70169190</t>
  </si>
  <si>
    <t>70130800</t>
  </si>
  <si>
    <t>70169388</t>
  </si>
  <si>
    <t>70169132</t>
  </si>
  <si>
    <t>70169543</t>
  </si>
  <si>
    <t>70169410</t>
  </si>
  <si>
    <t>70169413</t>
  </si>
  <si>
    <t>70169605</t>
  </si>
  <si>
    <t>70169566</t>
  </si>
  <si>
    <t>70169459</t>
  </si>
  <si>
    <t>70169460</t>
  </si>
  <si>
    <t>71191000</t>
  </si>
  <si>
    <t>72169756</t>
  </si>
  <si>
    <t>70169474</t>
  </si>
  <si>
    <t>70169476</t>
  </si>
  <si>
    <t>71162355</t>
  </si>
  <si>
    <t>70166486</t>
  </si>
  <si>
    <t>70169509</t>
  </si>
  <si>
    <t>70391800</t>
  </si>
  <si>
    <t>70169186</t>
  </si>
  <si>
    <t>71161964</t>
  </si>
  <si>
    <t>70169521</t>
  </si>
  <si>
    <t>70169524</t>
  </si>
  <si>
    <t>70169530</t>
  </si>
  <si>
    <t>70169168</t>
  </si>
  <si>
    <t>70169693</t>
  </si>
  <si>
    <t>72169218</t>
  </si>
  <si>
    <t>70169165</t>
  </si>
  <si>
    <t>70169331</t>
  </si>
  <si>
    <t>70169538</t>
  </si>
  <si>
    <t>70169558</t>
  </si>
  <si>
    <t>70169568</t>
  </si>
  <si>
    <t>70169191</t>
  </si>
  <si>
    <t>70169195</t>
  </si>
  <si>
    <t>70169576</t>
  </si>
  <si>
    <t>70169541</t>
  </si>
  <si>
    <t>72169246</t>
  </si>
  <si>
    <t>70362595</t>
  </si>
  <si>
    <t>72169764</t>
  </si>
  <si>
    <t>72169745</t>
  </si>
  <si>
    <t>70169599</t>
  </si>
  <si>
    <t>70169602</t>
  </si>
  <si>
    <t>72069002</t>
  </si>
  <si>
    <t>72069005</t>
  </si>
  <si>
    <t>73369851</t>
  </si>
  <si>
    <t>72069274</t>
  </si>
  <si>
    <t>72069736</t>
  </si>
  <si>
    <t>72069126</t>
  </si>
  <si>
    <t>73369859</t>
  </si>
  <si>
    <t>72069034</t>
  </si>
  <si>
    <t>72069036</t>
  </si>
  <si>
    <t>72069179</t>
  </si>
  <si>
    <t>73369264</t>
  </si>
  <si>
    <t>73369871</t>
  </si>
  <si>
    <t>72062152</t>
  </si>
  <si>
    <t>72069119</t>
  </si>
  <si>
    <t>73160000</t>
  </si>
  <si>
    <t>72069105</t>
  </si>
  <si>
    <t>72069113</t>
  </si>
  <si>
    <t>72261754</t>
  </si>
  <si>
    <t>73392000</t>
  </si>
  <si>
    <t>72069123</t>
  </si>
  <si>
    <t>72069132</t>
  </si>
  <si>
    <t>72069135</t>
  </si>
  <si>
    <t>72069155</t>
  </si>
  <si>
    <t>73369918</t>
  </si>
  <si>
    <t>72069181</t>
  </si>
  <si>
    <t>72069789</t>
  </si>
  <si>
    <t>72069193</t>
  </si>
  <si>
    <t>72069209</t>
  </si>
  <si>
    <t>73369933</t>
  </si>
  <si>
    <t>72069220</t>
  </si>
  <si>
    <t>73369936</t>
  </si>
  <si>
    <t>73369823</t>
  </si>
  <si>
    <t>72069235</t>
  </si>
  <si>
    <t>70169575</t>
  </si>
  <si>
    <t>73369954</t>
  </si>
  <si>
    <t>72069308</t>
  </si>
  <si>
    <t>72069263</t>
  </si>
  <si>
    <t>70169653</t>
  </si>
  <si>
    <t>75290000</t>
  </si>
  <si>
    <t>74361211</t>
  </si>
  <si>
    <t>74165013</t>
  </si>
  <si>
    <t>76069369</t>
  </si>
  <si>
    <t>75069014</t>
  </si>
  <si>
    <t>76069576</t>
  </si>
  <si>
    <t>75069020</t>
  </si>
  <si>
    <t>75091400</t>
  </si>
  <si>
    <t>74261024</t>
  </si>
  <si>
    <t>74190000</t>
  </si>
  <si>
    <t>75062026</t>
  </si>
  <si>
    <t>74369662</t>
  </si>
  <si>
    <t>74391400</t>
  </si>
  <si>
    <t>74362663</t>
  </si>
  <si>
    <t>74369656</t>
  </si>
  <si>
    <t>75069038</t>
  </si>
  <si>
    <t>75362039</t>
  </si>
  <si>
    <t>76069448</t>
  </si>
  <si>
    <t>76069449</t>
  </si>
  <si>
    <t>74369088</t>
  </si>
  <si>
    <t>75069050</t>
  </si>
  <si>
    <t>74069744</t>
  </si>
  <si>
    <t>74062490</t>
  </si>
  <si>
    <t>75069055</t>
  </si>
  <si>
    <t>74066749</t>
  </si>
  <si>
    <t>75069061</t>
  </si>
  <si>
    <t>74161608</t>
  </si>
  <si>
    <t>76069486</t>
  </si>
  <si>
    <t>74069752</t>
  </si>
  <si>
    <t>77069764</t>
  </si>
  <si>
    <t>74069758</t>
  </si>
  <si>
    <t>75069081</t>
  </si>
  <si>
    <t>74369068</t>
  </si>
  <si>
    <t>74369704</t>
  </si>
  <si>
    <t>74061564</t>
  </si>
  <si>
    <t>75069110</t>
  </si>
  <si>
    <t>74069768</t>
  </si>
  <si>
    <t>75363189</t>
  </si>
  <si>
    <t>75069015</t>
  </si>
  <si>
    <t>74061670</t>
  </si>
  <si>
    <t>74369130</t>
  </si>
  <si>
    <t>75069094</t>
  </si>
  <si>
    <t>74364689</t>
  </si>
  <si>
    <t>78161575</t>
  </si>
  <si>
    <t>74369146</t>
  </si>
  <si>
    <t>74164149</t>
  </si>
  <si>
    <t>75060150</t>
  </si>
  <si>
    <t>75061851</t>
  </si>
  <si>
    <t>72169831</t>
  </si>
  <si>
    <t>74061101</t>
  </si>
  <si>
    <t>74065782</t>
  </si>
  <si>
    <t>76069611</t>
  </si>
  <si>
    <t>75061168</t>
  </si>
  <si>
    <t>74260110</t>
  </si>
  <si>
    <t>75069171</t>
  </si>
  <si>
    <t>75069078</t>
  </si>
  <si>
    <t>75261700</t>
  </si>
  <si>
    <t>74062786</t>
  </si>
  <si>
    <t>76069635</t>
  </si>
  <si>
    <t>74392300</t>
  </si>
  <si>
    <t>74064593</t>
  </si>
  <si>
    <t>77061004</t>
  </si>
  <si>
    <t>79069010</t>
  </si>
  <si>
    <t>79590000</t>
  </si>
  <si>
    <t>79069165</t>
  </si>
  <si>
    <t>76069372</t>
  </si>
  <si>
    <t>76069378</t>
  </si>
  <si>
    <t>77069836</t>
  </si>
  <si>
    <t>77062014</t>
  </si>
  <si>
    <t>76069564</t>
  </si>
  <si>
    <t>79069031</t>
  </si>
  <si>
    <t>78360000</t>
  </si>
  <si>
    <t>76069404</t>
  </si>
  <si>
    <t>76069409</t>
  </si>
  <si>
    <t>76069410</t>
  </si>
  <si>
    <t>77061425</t>
  </si>
  <si>
    <t>79668509</t>
  </si>
  <si>
    <t>79665540</t>
  </si>
  <si>
    <t>79063060</t>
  </si>
  <si>
    <t>76069441</t>
  </si>
  <si>
    <t>76391000</t>
  </si>
  <si>
    <t>79364069</t>
  </si>
  <si>
    <t>77363749</t>
  </si>
  <si>
    <t>79362081</t>
  </si>
  <si>
    <t>76069462</t>
  </si>
  <si>
    <t>76069468</t>
  </si>
  <si>
    <t>79568518</t>
  </si>
  <si>
    <t>79363151</t>
  </si>
  <si>
    <t>77069052</t>
  </si>
  <si>
    <t>76069602</t>
  </si>
  <si>
    <t>76461485</t>
  </si>
  <si>
    <t>79063122</t>
  </si>
  <si>
    <t>77365792</t>
  </si>
  <si>
    <t>77069044</t>
  </si>
  <si>
    <t>79666548</t>
  </si>
  <si>
    <t>77069868</t>
  </si>
  <si>
    <t>79690000</t>
  </si>
  <si>
    <t>79069181</t>
  </si>
  <si>
    <t>76060618</t>
  </si>
  <si>
    <t>76090400</t>
  </si>
  <si>
    <t>76069512</t>
  </si>
  <si>
    <t>79161499</t>
  </si>
  <si>
    <t>79069213</t>
  </si>
  <si>
    <t>77069091</t>
  </si>
  <si>
    <t>77069870</t>
  </si>
  <si>
    <t>77069782</t>
  </si>
  <si>
    <t>77062139</t>
  </si>
  <si>
    <t>79069188</t>
  </si>
  <si>
    <t>77069739</t>
  </si>
  <si>
    <t>79161058</t>
  </si>
  <si>
    <t>79565568</t>
  </si>
  <si>
    <t>76069663</t>
  </si>
  <si>
    <t>77069906</t>
  </si>
  <si>
    <t>77069908</t>
  </si>
  <si>
    <t>76069669</t>
  </si>
  <si>
    <t>41262501</t>
  </si>
  <si>
    <t>45660029</t>
  </si>
  <si>
    <t>41661206</t>
  </si>
  <si>
    <t>46462271</t>
  </si>
  <si>
    <t>40069601</t>
  </si>
  <si>
    <t>46063405</t>
  </si>
  <si>
    <t>47264367</t>
  </si>
  <si>
    <t>47861317</t>
  </si>
  <si>
    <t>40069408</t>
  </si>
  <si>
    <t>47691200</t>
  </si>
  <si>
    <t>41062215</t>
  </si>
  <si>
    <t>47267216</t>
  </si>
  <si>
    <t>42861515</t>
  </si>
  <si>
    <t>42461435</t>
  </si>
  <si>
    <t>40069371</t>
  </si>
  <si>
    <t>47261603</t>
  </si>
  <si>
    <t>47265383</t>
  </si>
  <si>
    <t>47262703</t>
  </si>
  <si>
    <t>47262626</t>
  </si>
  <si>
    <t>42662320</t>
  </si>
  <si>
    <t>40069709</t>
  </si>
  <si>
    <t>40069477</t>
  </si>
  <si>
    <t>44060122</t>
  </si>
  <si>
    <t>40166800</t>
  </si>
  <si>
    <t>41261324</t>
  </si>
  <si>
    <t>46464453</t>
  </si>
  <si>
    <t>36060488</t>
  </si>
  <si>
    <t>46061724</t>
  </si>
  <si>
    <t>40164901</t>
  </si>
  <si>
    <t>41662465</t>
  </si>
  <si>
    <t>40061238</t>
  </si>
  <si>
    <t>42661330</t>
  </si>
  <si>
    <t>41061011</t>
  </si>
  <si>
    <t>47861518</t>
  </si>
  <si>
    <t>42861608</t>
  </si>
  <si>
    <t>40363433</t>
  </si>
  <si>
    <t>49262364</t>
  </si>
  <si>
    <t>44361342</t>
  </si>
  <si>
    <t>45861434</t>
  </si>
  <si>
    <t>46262456</t>
  </si>
  <si>
    <t>40164256</t>
  </si>
  <si>
    <t>40166439</t>
  </si>
  <si>
    <t>46261607</t>
  </si>
  <si>
    <t>41663335</t>
  </si>
  <si>
    <t>41661504</t>
  </si>
  <si>
    <t>40164528</t>
  </si>
  <si>
    <t>40069622</t>
  </si>
  <si>
    <t>47862261</t>
  </si>
  <si>
    <t>42661008</t>
  </si>
  <si>
    <t>40069266</t>
  </si>
  <si>
    <t>40069348</t>
  </si>
  <si>
    <t>49060127</t>
  </si>
  <si>
    <t>40060265</t>
  </si>
  <si>
    <t>40069600</t>
  </si>
  <si>
    <t>40069716</t>
  </si>
  <si>
    <t>40164352</t>
  </si>
  <si>
    <t>40069226</t>
  </si>
  <si>
    <t>47260234</t>
  </si>
  <si>
    <t>49061510</t>
  </si>
  <si>
    <t>42862451</t>
  </si>
  <si>
    <t>40069606</t>
  </si>
  <si>
    <t>49061470</t>
  </si>
  <si>
    <t>42861239</t>
  </si>
  <si>
    <t>42861814</t>
  </si>
  <si>
    <t>47862447</t>
  </si>
  <si>
    <t>40069362</t>
  </si>
  <si>
    <t>40069363</t>
  </si>
  <si>
    <t>40069283</t>
  </si>
  <si>
    <t>48062466</t>
  </si>
  <si>
    <t>46062817</t>
  </si>
  <si>
    <t>40165366</t>
  </si>
  <si>
    <t>40069546</t>
  </si>
  <si>
    <t>45261547</t>
  </si>
  <si>
    <t>47863373</t>
  </si>
  <si>
    <t>42661717</t>
  </si>
  <si>
    <t>41662557</t>
  </si>
  <si>
    <t>46261822</t>
  </si>
  <si>
    <t>40361627</t>
  </si>
  <si>
    <t>41462295</t>
  </si>
  <si>
    <t>45260475</t>
  </si>
  <si>
    <t>47261429</t>
  </si>
  <si>
    <t>37069103</t>
  </si>
  <si>
    <t>37069355</t>
  </si>
  <si>
    <t>35461106</t>
  </si>
  <si>
    <t>58661901</t>
  </si>
  <si>
    <t>37069101</t>
  </si>
  <si>
    <t>38260082</t>
  </si>
  <si>
    <t>56061151</t>
  </si>
  <si>
    <t>37062124</t>
  </si>
  <si>
    <t>58760954</t>
  </si>
  <si>
    <t>37069720</t>
  </si>
  <si>
    <t>58761343</t>
  </si>
  <si>
    <t>38160220</t>
  </si>
  <si>
    <t>31062154</t>
  </si>
  <si>
    <t>37069991</t>
  </si>
  <si>
    <t>35261248</t>
  </si>
  <si>
    <t>58662653</t>
  </si>
  <si>
    <t>39560201</t>
  </si>
  <si>
    <t>35060190</t>
  </si>
  <si>
    <t>37069252</t>
  </si>
  <si>
    <t>37069472</t>
  </si>
  <si>
    <t>37069322</t>
  </si>
  <si>
    <t>31263359</t>
  </si>
  <si>
    <t>57069081</t>
  </si>
  <si>
    <t>39362254</t>
  </si>
  <si>
    <t>36060295</t>
  </si>
  <si>
    <t>37069627</t>
  </si>
  <si>
    <t>56261735</t>
  </si>
  <si>
    <t>37069354</t>
  </si>
  <si>
    <t>37069302</t>
  </si>
  <si>
    <t>37069381</t>
  </si>
  <si>
    <t>57762265</t>
  </si>
  <si>
    <t>37069342</t>
  </si>
  <si>
    <t>37069412</t>
  </si>
  <si>
    <t>37063367</t>
  </si>
  <si>
    <t>57069727</t>
  </si>
  <si>
    <t>37069405</t>
  </si>
  <si>
    <t>57069144</t>
  </si>
  <si>
    <t>37069303</t>
  </si>
  <si>
    <t>57661253</t>
  </si>
  <si>
    <t>32061414</t>
  </si>
  <si>
    <t>37069331</t>
  </si>
  <si>
    <t>56061472</t>
  </si>
  <si>
    <t>37060193</t>
  </si>
  <si>
    <t>37069401</t>
  </si>
  <si>
    <t>37069429</t>
  </si>
  <si>
    <t>37069427</t>
  </si>
  <si>
    <t>58561771</t>
  </si>
  <si>
    <t>57069067</t>
  </si>
  <si>
    <t>58564788</t>
  </si>
  <si>
    <t>57662263</t>
  </si>
  <si>
    <t>31060517</t>
  </si>
  <si>
    <t>57069806</t>
  </si>
  <si>
    <t>37069524</t>
  </si>
  <si>
    <t>57064221</t>
  </si>
  <si>
    <t>30560548</t>
  </si>
  <si>
    <t>57460117</t>
  </si>
  <si>
    <t>57363243</t>
  </si>
  <si>
    <t>56062227</t>
  </si>
  <si>
    <t>58561626</t>
  </si>
  <si>
    <t>37069642</t>
  </si>
  <si>
    <t>57069315</t>
  </si>
  <si>
    <t>37069707</t>
  </si>
  <si>
    <t>37069520</t>
  </si>
  <si>
    <t>32060362</t>
  </si>
  <si>
    <t>31460290</t>
  </si>
  <si>
    <t>37069805</t>
  </si>
  <si>
    <t>37069330</t>
  </si>
  <si>
    <t>57461759</t>
  </si>
  <si>
    <t>57069361</t>
  </si>
  <si>
    <t>37069833</t>
  </si>
  <si>
    <t>37069639</t>
  </si>
  <si>
    <t>71090000</t>
  </si>
  <si>
    <t>77069051</t>
  </si>
  <si>
    <t>43060967</t>
  </si>
  <si>
    <t>74191000</t>
  </si>
  <si>
    <t>75090300</t>
  </si>
  <si>
    <t>67450048</t>
  </si>
  <si>
    <t>74351430</t>
  </si>
  <si>
    <t>26251425</t>
  </si>
  <si>
    <t>72151340</t>
  </si>
  <si>
    <t>60030200</t>
  </si>
  <si>
    <t>22150000</t>
  </si>
  <si>
    <t>28450000</t>
  </si>
  <si>
    <t>35850000</t>
  </si>
  <si>
    <t>40153768</t>
  </si>
  <si>
    <t>45451060</t>
  </si>
  <si>
    <t>69251445</t>
  </si>
  <si>
    <t>50851952</t>
  </si>
  <si>
    <t>70051995</t>
  </si>
  <si>
    <t>76350000</t>
  </si>
  <si>
    <t>31251220</t>
  </si>
  <si>
    <t>41651815</t>
  </si>
  <si>
    <t>20020200</t>
  </si>
  <si>
    <t>51220200</t>
  </si>
  <si>
    <t>61150020</t>
  </si>
  <si>
    <t>66051220</t>
  </si>
  <si>
    <t>38250110</t>
  </si>
  <si>
    <t>51850079</t>
  </si>
  <si>
    <t>53050180</t>
  </si>
  <si>
    <t>64251060</t>
  </si>
  <si>
    <t>52051555</t>
  </si>
  <si>
    <t>70053070</t>
  </si>
  <si>
    <t>50190000</t>
  </si>
  <si>
    <t>78055050</t>
  </si>
  <si>
    <t>76351040</t>
  </si>
  <si>
    <t>28030300</t>
  </si>
  <si>
    <t>46051733</t>
  </si>
  <si>
    <t>44351740</t>
  </si>
  <si>
    <t>68050101</t>
  </si>
  <si>
    <t>70051003</t>
  </si>
  <si>
    <t>46251590</t>
  </si>
  <si>
    <t>72030014</t>
  </si>
  <si>
    <t>76250000</t>
  </si>
  <si>
    <t>70350000</t>
  </si>
  <si>
    <t>51351526</t>
  </si>
  <si>
    <t>37010600</t>
  </si>
  <si>
    <t>66451346</t>
  </si>
  <si>
    <t>42050001</t>
  </si>
  <si>
    <t>79050000</t>
  </si>
  <si>
    <t>41651965</t>
  </si>
  <si>
    <t>45450050</t>
  </si>
  <si>
    <t>26951311</t>
  </si>
  <si>
    <t>50852553</t>
  </si>
  <si>
    <t>42450040</t>
  </si>
  <si>
    <t>38450000</t>
  </si>
  <si>
    <t>50750094</t>
  </si>
  <si>
    <t>32250050</t>
  </si>
  <si>
    <t>26050001</t>
  </si>
  <si>
    <t>61050000</t>
  </si>
  <si>
    <t>40154006</t>
  </si>
  <si>
    <t>52051877</t>
  </si>
  <si>
    <t>26850001</t>
  </si>
  <si>
    <t>47850065</t>
  </si>
  <si>
    <t>76551540</t>
  </si>
  <si>
    <t>50852651</t>
  </si>
  <si>
    <t>15050500</t>
  </si>
  <si>
    <t>83050200</t>
  </si>
  <si>
    <t>17056060</t>
  </si>
  <si>
    <t>85550000</t>
  </si>
  <si>
    <t>81054000</t>
  </si>
  <si>
    <t>17055050</t>
  </si>
  <si>
    <t>80053722</t>
  </si>
  <si>
    <t>18050000</t>
  </si>
  <si>
    <t>87050000</t>
  </si>
  <si>
    <t>86055002</t>
  </si>
  <si>
    <t>86055462</t>
  </si>
  <si>
    <t>80053572</t>
  </si>
  <si>
    <t>80055008</t>
  </si>
  <si>
    <t>84055050</t>
  </si>
  <si>
    <t>17052000</t>
  </si>
  <si>
    <t>18051000</t>
  </si>
  <si>
    <t>83050000</t>
  </si>
  <si>
    <t>86050200</t>
  </si>
  <si>
    <t>85050100</t>
  </si>
  <si>
    <t>82052020</t>
  </si>
  <si>
    <t>80053762</t>
  </si>
  <si>
    <t>84054040</t>
  </si>
  <si>
    <t>81055000</t>
  </si>
  <si>
    <t>14052000</t>
  </si>
  <si>
    <t>87051000</t>
  </si>
  <si>
    <t>84051010</t>
  </si>
  <si>
    <t>83053030</t>
  </si>
  <si>
    <t>87054000</t>
  </si>
  <si>
    <t>81050555</t>
  </si>
  <si>
    <t>17054040</t>
  </si>
  <si>
    <t>80053622</t>
  </si>
  <si>
    <t>81053272</t>
  </si>
  <si>
    <t>85055000</t>
  </si>
  <si>
    <t>82056060</t>
  </si>
  <si>
    <t>80050500</t>
  </si>
  <si>
    <t>15050200</t>
  </si>
  <si>
    <t>82054052</t>
  </si>
  <si>
    <t>16050202</t>
  </si>
  <si>
    <t>15051732</t>
  </si>
  <si>
    <t>14051362</t>
  </si>
  <si>
    <t>15050400</t>
  </si>
  <si>
    <t>16050101</t>
  </si>
  <si>
    <t>13051042</t>
  </si>
  <si>
    <t>13050000</t>
  </si>
  <si>
    <t>83050303</t>
  </si>
  <si>
    <t>17052302</t>
  </si>
  <si>
    <t>84054722</t>
  </si>
  <si>
    <t>82055000</t>
  </si>
  <si>
    <t>81055555</t>
  </si>
  <si>
    <t>18055000</t>
  </si>
  <si>
    <t>14051462</t>
  </si>
  <si>
    <t>86050600</t>
  </si>
  <si>
    <t>15050100</t>
  </si>
  <si>
    <t>80054000</t>
  </si>
  <si>
    <t>14051000</t>
  </si>
  <si>
    <t>82051000</t>
  </si>
  <si>
    <t>80550101</t>
  </si>
  <si>
    <t>80550200</t>
  </si>
  <si>
    <t>80053000</t>
  </si>
  <si>
    <t>30351220</t>
  </si>
  <si>
    <t>25060180</t>
  </si>
  <si>
    <t>66451548</t>
  </si>
  <si>
    <t>41050095</t>
  </si>
  <si>
    <t>25050180</t>
  </si>
  <si>
    <t>20050550</t>
  </si>
  <si>
    <t>79351730</t>
  </si>
  <si>
    <t>42651315</t>
  </si>
  <si>
    <t>48051580</t>
  </si>
  <si>
    <t>59450010</t>
  </si>
  <si>
    <t>67250020</t>
  </si>
  <si>
    <t>63250030</t>
  </si>
  <si>
    <t>50951469</t>
  </si>
  <si>
    <t>53250000</t>
  </si>
  <si>
    <t>62050000</t>
  </si>
  <si>
    <t>52050000</t>
  </si>
  <si>
    <t>44551210</t>
  </si>
  <si>
    <t>38651390</t>
  </si>
  <si>
    <t>45051485</t>
  </si>
  <si>
    <t>25950130</t>
  </si>
  <si>
    <t>25950001</t>
  </si>
  <si>
    <t>46051875</t>
  </si>
  <si>
    <t>25450110</t>
  </si>
  <si>
    <t>25450001</t>
  </si>
  <si>
    <t>67051203</t>
  </si>
  <si>
    <t>62020000</t>
  </si>
  <si>
    <t>78050000</t>
  </si>
  <si>
    <t>65351050</t>
  </si>
  <si>
    <t>38051290</t>
  </si>
  <si>
    <t>76351560</t>
  </si>
  <si>
    <t>43250030</t>
  </si>
  <si>
    <t>68051004</t>
  </si>
  <si>
    <t>43051040</t>
  </si>
  <si>
    <t>21452030</t>
  </si>
  <si>
    <t>26351015</t>
  </si>
  <si>
    <t>50020800</t>
  </si>
  <si>
    <t>70020800</t>
  </si>
  <si>
    <t>30010400</t>
  </si>
  <si>
    <t>72150000</t>
  </si>
  <si>
    <t>50330300</t>
  </si>
  <si>
    <t>50230600</t>
  </si>
  <si>
    <t>44550045</t>
  </si>
  <si>
    <t>22250020</t>
  </si>
  <si>
    <t>24151005</t>
  </si>
  <si>
    <t>20020500</t>
  </si>
  <si>
    <t>54851440</t>
  </si>
  <si>
    <t>66050101</t>
  </si>
  <si>
    <t>52350005</t>
  </si>
  <si>
    <t>66451862</t>
  </si>
  <si>
    <t>73450000</t>
  </si>
  <si>
    <t>50020400</t>
  </si>
  <si>
    <t>79351010</t>
  </si>
  <si>
    <t>32450000</t>
  </si>
  <si>
    <t>54050220</t>
  </si>
  <si>
    <t>54050110</t>
  </si>
  <si>
    <t>69050001</t>
  </si>
  <si>
    <t>52410400</t>
  </si>
  <si>
    <t>56050180</t>
  </si>
  <si>
    <t>59350110</t>
  </si>
  <si>
    <t>77150000</t>
  </si>
  <si>
    <t>62251550</t>
  </si>
  <si>
    <t>54051550</t>
  </si>
  <si>
    <t>51352227</t>
  </si>
  <si>
    <t>37551780</t>
  </si>
  <si>
    <t>60050101</t>
  </si>
  <si>
    <t>74350000</t>
  </si>
  <si>
    <t>70052060</t>
  </si>
  <si>
    <t>48020151</t>
  </si>
  <si>
    <t>50020500</t>
  </si>
  <si>
    <t>54051660</t>
  </si>
  <si>
    <t>60450050</t>
  </si>
  <si>
    <t>37551020</t>
  </si>
  <si>
    <t>48250110</t>
  </si>
  <si>
    <t>40154476</t>
  </si>
  <si>
    <t>28550000</t>
  </si>
  <si>
    <t>26650001</t>
  </si>
  <si>
    <t>66010700</t>
  </si>
  <si>
    <t>51150018</t>
  </si>
  <si>
    <t>10030500</t>
  </si>
  <si>
    <t>41650001</t>
  </si>
  <si>
    <t>45850005</t>
  </si>
  <si>
    <t>54550120</t>
  </si>
  <si>
    <t>54550010</t>
  </si>
  <si>
    <t>44152370</t>
  </si>
  <si>
    <t>28050100</t>
  </si>
  <si>
    <t>67050505</t>
  </si>
  <si>
    <t>61030000</t>
  </si>
  <si>
    <t>50400000</t>
  </si>
  <si>
    <t>20030400</t>
  </si>
  <si>
    <t>71151020</t>
  </si>
  <si>
    <t>12030900</t>
  </si>
  <si>
    <t>20030700</t>
  </si>
  <si>
    <t>30030900</t>
  </si>
  <si>
    <t>50130400</t>
  </si>
  <si>
    <t>70030400</t>
  </si>
  <si>
    <t>52052154</t>
  </si>
  <si>
    <t>26552286</t>
  </si>
  <si>
    <t>59351040</t>
  </si>
  <si>
    <t>46451012</t>
  </si>
  <si>
    <t>50230700</t>
  </si>
  <si>
    <t>31050000</t>
  </si>
  <si>
    <t>50330200</t>
  </si>
  <si>
    <t>70110500</t>
  </si>
  <si>
    <t>71152570</t>
  </si>
  <si>
    <t>79650000</t>
  </si>
  <si>
    <t>49050101</t>
  </si>
  <si>
    <t>68351865</t>
  </si>
  <si>
    <t>50110900</t>
  </si>
  <si>
    <t>55050120</t>
  </si>
  <si>
    <t>74351740</t>
  </si>
  <si>
    <t>35450000</t>
  </si>
  <si>
    <t>53350000</t>
  </si>
  <si>
    <t>51220900</t>
  </si>
  <si>
    <t>40050150</t>
  </si>
  <si>
    <t>55190000</t>
  </si>
  <si>
    <t>57650010</t>
  </si>
  <si>
    <t>51050015</t>
  </si>
  <si>
    <t>36020030</t>
  </si>
  <si>
    <t>76251020</t>
  </si>
  <si>
    <t>72152070</t>
  </si>
  <si>
    <t>29020000</t>
  </si>
  <si>
    <t>79353090</t>
  </si>
  <si>
    <t>25650106</t>
  </si>
  <si>
    <t>59252046</t>
  </si>
  <si>
    <t>72250000</t>
  </si>
  <si>
    <t>26750001</t>
  </si>
  <si>
    <t>25050000</t>
  </si>
  <si>
    <t>26550105</t>
  </si>
  <si>
    <t>26250001</t>
  </si>
  <si>
    <t>73050000</t>
  </si>
  <si>
    <t>57450120</t>
  </si>
  <si>
    <t>36550000</t>
  </si>
  <si>
    <t>70120700</t>
  </si>
  <si>
    <t>49051285</t>
  </si>
  <si>
    <t>50550020</t>
  </si>
  <si>
    <t>66450050</t>
  </si>
  <si>
    <t>29152300</t>
  </si>
  <si>
    <t>46250049</t>
  </si>
  <si>
    <t>20230300</t>
  </si>
  <si>
    <t>50320000</t>
  </si>
  <si>
    <t>72151650</t>
  </si>
  <si>
    <t>50030500</t>
  </si>
  <si>
    <t>74050000</t>
  </si>
  <si>
    <t>50010060</t>
  </si>
  <si>
    <t>47250101</t>
  </si>
  <si>
    <t>25250001</t>
  </si>
  <si>
    <t>69051620</t>
  </si>
  <si>
    <t>45851020</t>
  </si>
  <si>
    <t>29030400</t>
  </si>
  <si>
    <t>25451345</t>
  </si>
  <si>
    <t>54250010</t>
  </si>
  <si>
    <t>49051990</t>
  </si>
  <si>
    <t>66650085</t>
  </si>
  <si>
    <t>66550070</t>
  </si>
  <si>
    <t>75050000</t>
  </si>
  <si>
    <t>42650150</t>
  </si>
  <si>
    <t>69051410</t>
  </si>
  <si>
    <t>49051065</t>
  </si>
  <si>
    <t>40350005</t>
  </si>
  <si>
    <t>47853520</t>
  </si>
  <si>
    <t>25551480</t>
  </si>
  <si>
    <t>54051990</t>
  </si>
  <si>
    <t>71150000</t>
  </si>
  <si>
    <t>76551860</t>
  </si>
  <si>
    <t>47852760</t>
  </si>
  <si>
    <t>64050000</t>
  </si>
  <si>
    <t>65050110</t>
  </si>
  <si>
    <t>70120600</t>
  </si>
  <si>
    <t>34051350</t>
  </si>
  <si>
    <t>64250040</t>
  </si>
  <si>
    <t>23052750</t>
  </si>
  <si>
    <t>59190000</t>
  </si>
  <si>
    <t>26351445</t>
  </si>
  <si>
    <t>75051040</t>
  </si>
  <si>
    <t>59050101</t>
  </si>
  <si>
    <t>59050000</t>
  </si>
  <si>
    <t>69051725</t>
  </si>
  <si>
    <t>50130600</t>
  </si>
  <si>
    <t>24050110</t>
  </si>
  <si>
    <t>50330000</t>
  </si>
  <si>
    <t>70120100</t>
  </si>
  <si>
    <t>29050101</t>
  </si>
  <si>
    <t>68052863</t>
  </si>
  <si>
    <t>60020100</t>
  </si>
  <si>
    <t>39550110</t>
  </si>
  <si>
    <t>68351557</t>
  </si>
  <si>
    <t>50652124</t>
  </si>
  <si>
    <t>62250030</t>
  </si>
  <si>
    <t>29152550</t>
  </si>
  <si>
    <t>46050001</t>
  </si>
  <si>
    <t>56051790</t>
  </si>
  <si>
    <t>21750000</t>
  </si>
  <si>
    <t>45451555</t>
  </si>
  <si>
    <t>53051396</t>
  </si>
  <si>
    <t>46052855</t>
  </si>
  <si>
    <t>50220085</t>
  </si>
  <si>
    <t>30550000</t>
  </si>
  <si>
    <t>69250035</t>
  </si>
  <si>
    <t>51210800</t>
  </si>
  <si>
    <t>73451450</t>
  </si>
  <si>
    <t>25851660</t>
  </si>
  <si>
    <t>34250000</t>
  </si>
  <si>
    <t>41450075</t>
  </si>
  <si>
    <t>48050161</t>
  </si>
  <si>
    <t>36050105</t>
  </si>
  <si>
    <t>50650023</t>
  </si>
  <si>
    <t>57050120</t>
  </si>
  <si>
    <t>32050000</t>
  </si>
  <si>
    <t>23050101</t>
  </si>
  <si>
    <t>54750010</t>
  </si>
  <si>
    <t>72151880</t>
  </si>
  <si>
    <t>70150000</t>
  </si>
  <si>
    <t>52053458</t>
  </si>
  <si>
    <t>68052230</t>
  </si>
  <si>
    <t>24151116</t>
  </si>
  <si>
    <t>68052328</t>
  </si>
  <si>
    <t>40154702</t>
  </si>
  <si>
    <t>69251755</t>
  </si>
  <si>
    <t>32051996</t>
  </si>
  <si>
    <t>38650000</t>
  </si>
  <si>
    <t>60090700</t>
  </si>
  <si>
    <t>79350101</t>
  </si>
  <si>
    <t>79350000</t>
  </si>
  <si>
    <t>44152490</t>
  </si>
  <si>
    <t>20030600</t>
  </si>
  <si>
    <t>21510600</t>
  </si>
  <si>
    <t>29151700</t>
  </si>
  <si>
    <t>51250000</t>
  </si>
  <si>
    <t>67352565</t>
  </si>
  <si>
    <t>51220700</t>
  </si>
  <si>
    <t>58550130</t>
  </si>
  <si>
    <t>71052050</t>
  </si>
  <si>
    <t>30030880</t>
  </si>
  <si>
    <t>64150020</t>
  </si>
  <si>
    <t>64350070</t>
  </si>
  <si>
    <t>25850110</t>
  </si>
  <si>
    <t>63050000</t>
  </si>
  <si>
    <t>63090100</t>
  </si>
  <si>
    <t>21520100</t>
  </si>
  <si>
    <t>44350060</t>
  </si>
  <si>
    <t>66690000</t>
  </si>
  <si>
    <t>34060094</t>
  </si>
  <si>
    <t>33450000</t>
  </si>
  <si>
    <t>29152670</t>
  </si>
  <si>
    <t>33040310</t>
  </si>
  <si>
    <t>59051090</t>
  </si>
  <si>
    <t>60090100</t>
  </si>
  <si>
    <t>25190001</t>
  </si>
  <si>
    <t>68390000</t>
  </si>
  <si>
    <t>47853355</t>
  </si>
  <si>
    <t>69450065</t>
  </si>
  <si>
    <t>25152375</t>
  </si>
  <si>
    <t>51151919</t>
  </si>
  <si>
    <t>60250010</t>
  </si>
  <si>
    <t>20120100</t>
  </si>
  <si>
    <t>21852310</t>
  </si>
  <si>
    <t>75350000</t>
  </si>
  <si>
    <t>35650000</t>
  </si>
  <si>
    <t>45251480</t>
  </si>
  <si>
    <t>70351030</t>
  </si>
  <si>
    <t>28250110</t>
  </si>
  <si>
    <t>51090000</t>
  </si>
  <si>
    <t>38452490</t>
  </si>
  <si>
    <t>49450120</t>
  </si>
  <si>
    <t>34050000</t>
  </si>
  <si>
    <t>34051570</t>
  </si>
  <si>
    <t>59251020</t>
  </si>
  <si>
    <t>66452776</t>
  </si>
  <si>
    <t>70054306</t>
  </si>
  <si>
    <t>55350010</t>
  </si>
  <si>
    <t>41451750</t>
  </si>
  <si>
    <t>41051605</t>
  </si>
  <si>
    <t>71152680</t>
  </si>
  <si>
    <t>25152490</t>
  </si>
  <si>
    <t>28252760</t>
  </si>
  <si>
    <t>45250035</t>
  </si>
  <si>
    <t>33050000</t>
  </si>
  <si>
    <t>51550035</t>
  </si>
  <si>
    <t>30530000</t>
  </si>
  <si>
    <t>30110300</t>
  </si>
  <si>
    <t>72030227</t>
  </si>
  <si>
    <t>79030001</t>
  </si>
  <si>
    <t>79032038</t>
  </si>
  <si>
    <t>70250150</t>
  </si>
  <si>
    <t>60350130</t>
  </si>
  <si>
    <t>23051030</t>
  </si>
  <si>
    <t>21352240</t>
  </si>
  <si>
    <t>21450000</t>
  </si>
  <si>
    <t>61450050</t>
  </si>
  <si>
    <t>24151235</t>
  </si>
  <si>
    <t>65450070</t>
  </si>
  <si>
    <t>36010424</t>
  </si>
  <si>
    <t>52050353</t>
  </si>
  <si>
    <t>50050201</t>
  </si>
  <si>
    <t>25010424</t>
  </si>
  <si>
    <t>60010424</t>
  </si>
  <si>
    <t>75051565</t>
  </si>
  <si>
    <t>74250000</t>
  </si>
  <si>
    <t>76050101</t>
  </si>
  <si>
    <t>77050000</t>
  </si>
  <si>
    <t>74051230</t>
  </si>
  <si>
    <t>74151450</t>
  </si>
  <si>
    <t>76450000</t>
  </si>
  <si>
    <t>76052080</t>
  </si>
  <si>
    <t>21751230</t>
  </si>
  <si>
    <t>73150000</t>
  </si>
  <si>
    <t>75351960</t>
  </si>
  <si>
    <t>72051840</t>
  </si>
  <si>
    <t>73350000</t>
  </si>
  <si>
    <t>40351060</t>
  </si>
  <si>
    <t>39060180</t>
  </si>
  <si>
    <t>47650130</t>
  </si>
  <si>
    <t>68063479</t>
  </si>
  <si>
    <t>53290000</t>
  </si>
  <si>
    <t>21463603</t>
  </si>
  <si>
    <t>55061507</t>
  </si>
  <si>
    <t>70093200</t>
  </si>
  <si>
    <t>10090300</t>
  </si>
  <si>
    <t>40060560</t>
  </si>
  <si>
    <t>58691500</t>
  </si>
  <si>
    <t>66290000</t>
  </si>
  <si>
    <t>57069257</t>
  </si>
  <si>
    <t>25491273</t>
  </si>
  <si>
    <t>51161606</t>
  </si>
  <si>
    <t>50890000</t>
  </si>
  <si>
    <t>46441003</t>
  </si>
  <si>
    <t>20069815</t>
  </si>
  <si>
    <t>20110022</t>
  </si>
  <si>
    <t>70110088</t>
  </si>
  <si>
    <t>36060591</t>
  </si>
  <si>
    <t>37060590</t>
  </si>
  <si>
    <t>25090500</t>
  </si>
  <si>
    <t>55090500</t>
  </si>
  <si>
    <t>33060592</t>
  </si>
  <si>
    <t>30160213</t>
  </si>
  <si>
    <t>35090300</t>
  </si>
  <si>
    <t>70090500</t>
  </si>
  <si>
    <t>75090500</t>
  </si>
  <si>
    <t>76090500</t>
  </si>
  <si>
    <t>60420000</t>
  </si>
  <si>
    <t>37020400</t>
  </si>
  <si>
    <t>27020800</t>
  </si>
  <si>
    <t>60030600</t>
  </si>
  <si>
    <t>12040000</t>
  </si>
  <si>
    <t>13061078</t>
  </si>
  <si>
    <t>12096597</t>
  </si>
  <si>
    <t>83064488</t>
  </si>
  <si>
    <t>87058000</t>
  </si>
  <si>
    <t>87055000</t>
  </si>
  <si>
    <t>84064798</t>
  </si>
  <si>
    <t>12030000</t>
  </si>
  <si>
    <t>37020500</t>
  </si>
  <si>
    <t>84050000</t>
  </si>
  <si>
    <t>87052000</t>
  </si>
  <si>
    <t>83050505</t>
  </si>
  <si>
    <t>82064228</t>
  </si>
  <si>
    <t>73331700</t>
  </si>
  <si>
    <t>57020500</t>
  </si>
  <si>
    <t>13061008</t>
  </si>
  <si>
    <t>38070724</t>
  </si>
  <si>
    <t>20220100</t>
  </si>
  <si>
    <t>60422000</t>
  </si>
  <si>
    <t>85050300</t>
  </si>
  <si>
    <t>20041111</t>
  </si>
  <si>
    <t>72090500</t>
  </si>
  <si>
    <t>50090500</t>
  </si>
  <si>
    <t>20690500</t>
  </si>
  <si>
    <t>60090800</t>
  </si>
  <si>
    <t>82057070</t>
  </si>
  <si>
    <t>51420200</t>
  </si>
  <si>
    <t>51861325</t>
  </si>
  <si>
    <t>27020000</t>
  </si>
  <si>
    <t>47840080</t>
  </si>
  <si>
    <t>38010900</t>
  </si>
  <si>
    <t>50794300</t>
  </si>
  <si>
    <t>52060208</t>
  </si>
  <si>
    <t>55020600</t>
  </si>
  <si>
    <t>74020100</t>
  </si>
  <si>
    <t>38010999</t>
  </si>
  <si>
    <t>52250030</t>
  </si>
  <si>
    <t>45851665</t>
  </si>
  <si>
    <t>16050000</t>
  </si>
  <si>
    <t>37551440</t>
  </si>
  <si>
    <t>36250000</t>
  </si>
  <si>
    <t>52420000</t>
  </si>
  <si>
    <t>30130100</t>
  </si>
  <si>
    <t>50069976</t>
  </si>
  <si>
    <t>76211900</t>
  </si>
  <si>
    <t>10010010</t>
  </si>
  <si>
    <t>20010020</t>
  </si>
  <si>
    <t>25010030</t>
  </si>
  <si>
    <t>36010043</t>
  </si>
  <si>
    <t>37010050</t>
  </si>
  <si>
    <t>44010046</t>
  </si>
  <si>
    <t>54510067</t>
  </si>
  <si>
    <t>59010066</t>
  </si>
  <si>
    <t>60010070</t>
  </si>
  <si>
    <t>66010075</t>
  </si>
  <si>
    <t>70010080</t>
  </si>
  <si>
    <t>76010085</t>
  </si>
  <si>
    <t>86010090</t>
  </si>
  <si>
    <t>52420600</t>
  </si>
  <si>
    <t>50010200</t>
  </si>
  <si>
    <t>50020700</t>
  </si>
  <si>
    <t>50230000</t>
  </si>
  <si>
    <t>27032500</t>
  </si>
  <si>
    <t>70031000</t>
  </si>
  <si>
    <t>76030080</t>
  </si>
  <si>
    <t>20120700</t>
  </si>
  <si>
    <t>76026000</t>
  </si>
  <si>
    <t>52420700</t>
  </si>
  <si>
    <t>70020300</t>
  </si>
  <si>
    <t>10000000</t>
  </si>
  <si>
    <t>60000000</t>
  </si>
  <si>
    <t>63000000</t>
  </si>
  <si>
    <t>64000000</t>
  </si>
  <si>
    <t>66000000</t>
  </si>
  <si>
    <t>68000000</t>
  </si>
  <si>
    <t>69400000</t>
  </si>
  <si>
    <t>70000000</t>
  </si>
  <si>
    <t>72000000</t>
  </si>
  <si>
    <t>75000000</t>
  </si>
  <si>
    <t>76000000</t>
  </si>
  <si>
    <t>79000000</t>
  </si>
  <si>
    <t>50000000</t>
  </si>
  <si>
    <t>13000000</t>
  </si>
  <si>
    <t>15000000</t>
  </si>
  <si>
    <t>20000000</t>
  </si>
  <si>
    <t>25000000</t>
  </si>
  <si>
    <t>26000000</t>
  </si>
  <si>
    <t>26500000</t>
  </si>
  <si>
    <t>28000000</t>
  </si>
  <si>
    <t>81000000</t>
  </si>
  <si>
    <t>30000000</t>
  </si>
  <si>
    <t>36000000</t>
  </si>
  <si>
    <t>37000000</t>
  </si>
  <si>
    <t>43000000</t>
  </si>
  <si>
    <t>44000000</t>
  </si>
  <si>
    <t>45000000</t>
  </si>
  <si>
    <t>48000000</t>
  </si>
  <si>
    <t>54500000</t>
  </si>
  <si>
    <t>55000000</t>
  </si>
  <si>
    <t>57000000</t>
  </si>
  <si>
    <t>59000000</t>
  </si>
  <si>
    <t>82000000</t>
  </si>
  <si>
    <t>86000000</t>
  </si>
  <si>
    <t>87000000</t>
  </si>
  <si>
    <t>50010517</t>
  </si>
  <si>
    <t>25410200</t>
  </si>
  <si>
    <t>82020088</t>
  </si>
  <si>
    <t>76420080</t>
  </si>
  <si>
    <t>72021271</t>
  </si>
  <si>
    <t>72220074</t>
  </si>
  <si>
    <t>72021876</t>
  </si>
  <si>
    <t>72223182</t>
  </si>
  <si>
    <t>63220090</t>
  </si>
  <si>
    <t>61420086</t>
  </si>
  <si>
    <t>77120073</t>
  </si>
  <si>
    <t>48020086</t>
  </si>
  <si>
    <t>68020186</t>
  </si>
  <si>
    <t>64020186</t>
  </si>
  <si>
    <t>74220075</t>
  </si>
  <si>
    <t>56020086</t>
  </si>
  <si>
    <t>73321177</t>
  </si>
  <si>
    <t>73322380</t>
  </si>
  <si>
    <t>65020186</t>
  </si>
  <si>
    <t>69220186</t>
  </si>
  <si>
    <t>69020190</t>
  </si>
  <si>
    <t>54620093</t>
  </si>
  <si>
    <t>71021270</t>
  </si>
  <si>
    <t>71023173</t>
  </si>
  <si>
    <t>70025175</t>
  </si>
  <si>
    <t>71120078</t>
  </si>
  <si>
    <t>70320090</t>
  </si>
  <si>
    <t>70322192</t>
  </si>
  <si>
    <t>72122181</t>
  </si>
  <si>
    <t>73421478</t>
  </si>
  <si>
    <t>74221170</t>
  </si>
  <si>
    <t>36020186</t>
  </si>
  <si>
    <t>75021174</t>
  </si>
  <si>
    <t>44020090</t>
  </si>
  <si>
    <t>33020190</t>
  </si>
  <si>
    <t>59320087</t>
  </si>
  <si>
    <t>60320291</t>
  </si>
  <si>
    <t>61120286</t>
  </si>
  <si>
    <t>60420186</t>
  </si>
  <si>
    <t>50110500</t>
  </si>
  <si>
    <t>21241540</t>
  </si>
  <si>
    <t>21340010</t>
  </si>
  <si>
    <t>25841708</t>
  </si>
  <si>
    <t>25541426</t>
  </si>
  <si>
    <t>26341072</t>
  </si>
  <si>
    <t>51343224</t>
  </si>
  <si>
    <t>25471073</t>
  </si>
  <si>
    <t>25070066</t>
  </si>
  <si>
    <t>27070041</t>
  </si>
  <si>
    <t>41670030</t>
  </si>
  <si>
    <t>48070042</t>
  </si>
  <si>
    <t>48070044</t>
  </si>
  <si>
    <t>48070043</t>
  </si>
  <si>
    <t>51570008</t>
  </si>
  <si>
    <t>53370008</t>
  </si>
  <si>
    <t>20090400</t>
  </si>
  <si>
    <t>50110200</t>
  </si>
  <si>
    <t>50310900</t>
  </si>
  <si>
    <t>57020600</t>
  </si>
  <si>
    <t>12070024</t>
  </si>
  <si>
    <t>13070024</t>
  </si>
  <si>
    <t>20070024</t>
  </si>
  <si>
    <t>21070024</t>
  </si>
  <si>
    <t>21270024</t>
  </si>
  <si>
    <t>21570024</t>
  </si>
  <si>
    <t>21770024</t>
  </si>
  <si>
    <t>24070024</t>
  </si>
  <si>
    <t>25070024</t>
  </si>
  <si>
    <t>25971024</t>
  </si>
  <si>
    <t>25470024</t>
  </si>
  <si>
    <t>25770024</t>
  </si>
  <si>
    <t>25970024</t>
  </si>
  <si>
    <t>26070024</t>
  </si>
  <si>
    <t>26271424</t>
  </si>
  <si>
    <t>25471024</t>
  </si>
  <si>
    <t>26570024</t>
  </si>
  <si>
    <t>26770024</t>
  </si>
  <si>
    <t>26870024</t>
  </si>
  <si>
    <t>26971024</t>
  </si>
  <si>
    <t>27070024</t>
  </si>
  <si>
    <t>27072724</t>
  </si>
  <si>
    <t>27072524</t>
  </si>
  <si>
    <t>28070024</t>
  </si>
  <si>
    <t>28270024</t>
  </si>
  <si>
    <t>28470024</t>
  </si>
  <si>
    <t>28570024</t>
  </si>
  <si>
    <t>29070024</t>
  </si>
  <si>
    <t>29172624</t>
  </si>
  <si>
    <t>30070024</t>
  </si>
  <si>
    <t>31070024</t>
  </si>
  <si>
    <t>31470024</t>
  </si>
  <si>
    <t>32070024</t>
  </si>
  <si>
    <t>32470024</t>
  </si>
  <si>
    <t>33070024</t>
  </si>
  <si>
    <t>34070024</t>
  </si>
  <si>
    <t>34270024</t>
  </si>
  <si>
    <t>35070024</t>
  </si>
  <si>
    <t>37070024</t>
  </si>
  <si>
    <t>36270024</t>
  </si>
  <si>
    <t>36570024</t>
  </si>
  <si>
    <t>42070024</t>
  </si>
  <si>
    <t>37570024</t>
  </si>
  <si>
    <t>38070024</t>
  </si>
  <si>
    <t>38470024</t>
  </si>
  <si>
    <t>39070024</t>
  </si>
  <si>
    <t>39570024</t>
  </si>
  <si>
    <t>40070024</t>
  </si>
  <si>
    <t>40370024</t>
  </si>
  <si>
    <t>41070024</t>
  </si>
  <si>
    <t>48070024</t>
  </si>
  <si>
    <t>41670024</t>
  </si>
  <si>
    <t>42870024</t>
  </si>
  <si>
    <t>43070024</t>
  </si>
  <si>
    <t>44070024</t>
  </si>
  <si>
    <t>44570024</t>
  </si>
  <si>
    <t>45070024</t>
  </si>
  <si>
    <t>46070024</t>
  </si>
  <si>
    <t>46670024</t>
  </si>
  <si>
    <t>47270024</t>
  </si>
  <si>
    <t>47670024</t>
  </si>
  <si>
    <t>49070024</t>
  </si>
  <si>
    <t>50070024</t>
  </si>
  <si>
    <t>50073024</t>
  </si>
  <si>
    <t>50570024</t>
  </si>
  <si>
    <t>50670024</t>
  </si>
  <si>
    <t>50870024</t>
  </si>
  <si>
    <t>50970024</t>
  </si>
  <si>
    <t>51070024</t>
  </si>
  <si>
    <t>51170024</t>
  </si>
  <si>
    <t>51370024</t>
  </si>
  <si>
    <t>51570024</t>
  </si>
  <si>
    <t>52070024</t>
  </si>
  <si>
    <t>52071224</t>
  </si>
  <si>
    <t>52270024</t>
  </si>
  <si>
    <t>53070024</t>
  </si>
  <si>
    <t>53370024</t>
  </si>
  <si>
    <t>54070024</t>
  </si>
  <si>
    <t>54270024</t>
  </si>
  <si>
    <t>54570024</t>
  </si>
  <si>
    <t>54670024</t>
  </si>
  <si>
    <t>55070024</t>
  </si>
  <si>
    <t>56070024</t>
  </si>
  <si>
    <t>56270024</t>
  </si>
  <si>
    <t>57070024</t>
  </si>
  <si>
    <t>57470024</t>
  </si>
  <si>
    <t>58570024</t>
  </si>
  <si>
    <t>58771224</t>
  </si>
  <si>
    <t>60070024</t>
  </si>
  <si>
    <t>65370024</t>
  </si>
  <si>
    <t>60470024</t>
  </si>
  <si>
    <t>60270024</t>
  </si>
  <si>
    <t>61070024</t>
  </si>
  <si>
    <t>61170024</t>
  </si>
  <si>
    <t>61370024</t>
  </si>
  <si>
    <t>62070024</t>
  </si>
  <si>
    <t>63070024</t>
  </si>
  <si>
    <t>64070024</t>
  </si>
  <si>
    <t>69470024</t>
  </si>
  <si>
    <t>65070024</t>
  </si>
  <si>
    <t>66070024</t>
  </si>
  <si>
    <t>66270024</t>
  </si>
  <si>
    <t>66670024</t>
  </si>
  <si>
    <t>67070024</t>
  </si>
  <si>
    <t>67270024</t>
  </si>
  <si>
    <t>68370024</t>
  </si>
  <si>
    <t>68070024</t>
  </si>
  <si>
    <t>68270024</t>
  </si>
  <si>
    <t>69070024</t>
  </si>
  <si>
    <t>69270024</t>
  </si>
  <si>
    <t>70070024</t>
  </si>
  <si>
    <t>72070024</t>
  </si>
  <si>
    <t>72170024</t>
  </si>
  <si>
    <t>73370024</t>
  </si>
  <si>
    <t>75070024</t>
  </si>
  <si>
    <t>76070024</t>
  </si>
  <si>
    <t>79070024</t>
  </si>
  <si>
    <t>79570024</t>
  </si>
  <si>
    <t>81070024</t>
  </si>
  <si>
    <t>82070024</t>
  </si>
  <si>
    <t>86070024</t>
  </si>
  <si>
    <t>87070024</t>
  </si>
  <si>
    <t>66470024</t>
  </si>
  <si>
    <t>10070024</t>
  </si>
  <si>
    <t>36070024</t>
  </si>
  <si>
    <t>50080060</t>
  </si>
  <si>
    <t>53270024</t>
  </si>
  <si>
    <t>30130200</t>
  </si>
  <si>
    <t>30030100</t>
  </si>
  <si>
    <t>27020001</t>
  </si>
  <si>
    <t>10110600</t>
  </si>
  <si>
    <t>60030100</t>
  </si>
  <si>
    <t>10090900</t>
  </si>
  <si>
    <t>27090900</t>
  </si>
  <si>
    <t>29090900</t>
  </si>
  <si>
    <t>44090920</t>
  </si>
  <si>
    <t>30060992</t>
  </si>
  <si>
    <t>50090900</t>
  </si>
  <si>
    <t>20090900</t>
  </si>
  <si>
    <t>25090900</t>
  </si>
  <si>
    <t>66090900</t>
  </si>
  <si>
    <t>21090900</t>
  </si>
  <si>
    <t>57090900</t>
  </si>
  <si>
    <t>37060993</t>
  </si>
  <si>
    <t>72090900</t>
  </si>
  <si>
    <t>40090900</t>
  </si>
  <si>
    <t>76090900</t>
  </si>
  <si>
    <t>75090900</t>
  </si>
  <si>
    <t>59090900</t>
  </si>
  <si>
    <t>60090900</t>
  </si>
  <si>
    <t>58590900</t>
  </si>
  <si>
    <t>37011000</t>
  </si>
  <si>
    <t>50042500</t>
  </si>
  <si>
    <t>52430000</t>
  </si>
  <si>
    <t>50012800</t>
  </si>
  <si>
    <t>28069138</t>
  </si>
  <si>
    <t>12016836</t>
  </si>
  <si>
    <t>25055500</t>
  </si>
  <si>
    <t>50080300</t>
  </si>
  <si>
    <t>50110700</t>
  </si>
  <si>
    <t>70120500</t>
  </si>
  <si>
    <t>24121000</t>
  </si>
  <si>
    <t>38621500</t>
  </si>
  <si>
    <t>41061903</t>
  </si>
  <si>
    <t>40030000</t>
  </si>
  <si>
    <t>50130000</t>
  </si>
  <si>
    <t>37020200</t>
  </si>
  <si>
    <t>10020500</t>
  </si>
  <si>
    <t>85020500</t>
  </si>
  <si>
    <t>25120510</t>
  </si>
  <si>
    <t>66020500</t>
  </si>
  <si>
    <t>86020500</t>
  </si>
  <si>
    <t>81020500</t>
  </si>
  <si>
    <t>55020500</t>
  </si>
  <si>
    <t>70020500</t>
  </si>
  <si>
    <t>60120500</t>
  </si>
  <si>
    <t>20120400</t>
  </si>
  <si>
    <t>50080077</t>
  </si>
  <si>
    <t>66432700</t>
  </si>
  <si>
    <t>20120600</t>
  </si>
  <si>
    <t>55030500</t>
  </si>
  <si>
    <t>65110200</t>
  </si>
  <si>
    <t>10130600</t>
  </si>
  <si>
    <t>30130600</t>
  </si>
  <si>
    <t>42030600</t>
  </si>
  <si>
    <t>20230600</t>
  </si>
  <si>
    <t>37030800</t>
  </si>
  <si>
    <t>66030600</t>
  </si>
  <si>
    <t>70230600</t>
  </si>
  <si>
    <t>76030600</t>
  </si>
  <si>
    <t>60030900</t>
  </si>
  <si>
    <t>10050500</t>
  </si>
  <si>
    <t>16050500</t>
  </si>
  <si>
    <t>70220000</t>
  </si>
  <si>
    <t>60010700</t>
  </si>
  <si>
    <t>20230800</t>
  </si>
  <si>
    <t>57020301</t>
  </si>
  <si>
    <t>59010400</t>
  </si>
  <si>
    <t>55020700</t>
  </si>
  <si>
    <t>74131000</t>
  </si>
  <si>
    <t>76035000</t>
  </si>
  <si>
    <t>39020000</t>
  </si>
  <si>
    <t>66010200</t>
  </si>
  <si>
    <t>25010900</t>
  </si>
  <si>
    <t>66040026</t>
  </si>
  <si>
    <t>50044444</t>
  </si>
  <si>
    <t>41041000</t>
  </si>
  <si>
    <t>20041133</t>
  </si>
  <si>
    <t>10030700</t>
  </si>
  <si>
    <t>50069693</t>
  </si>
  <si>
    <t>50530000</t>
  </si>
  <si>
    <t>55060321</t>
  </si>
  <si>
    <t>50661816</t>
  </si>
  <si>
    <t>50092900</t>
  </si>
  <si>
    <t>13061088</t>
  </si>
  <si>
    <t>10110400</t>
  </si>
  <si>
    <t>60035810</t>
  </si>
  <si>
    <t>67230000</t>
  </si>
  <si>
    <t>38010700</t>
  </si>
  <si>
    <t>50320900</t>
  </si>
  <si>
    <t>70010500</t>
  </si>
  <si>
    <t>10010424</t>
  </si>
  <si>
    <t>20010424</t>
  </si>
  <si>
    <t>50010424</t>
  </si>
  <si>
    <t>55010424</t>
  </si>
  <si>
    <t>70010424</t>
  </si>
  <si>
    <t>86010424</t>
  </si>
  <si>
    <t>51010400</t>
  </si>
  <si>
    <t>50083838</t>
  </si>
  <si>
    <t>85090000</t>
  </si>
  <si>
    <t>50690000</t>
  </si>
  <si>
    <t>28069755</t>
  </si>
  <si>
    <t>28064241</t>
  </si>
  <si>
    <t>68090900</t>
  </si>
  <si>
    <t>60030700</t>
  </si>
  <si>
    <t>20130600</t>
  </si>
  <si>
    <t>50220500</t>
  </si>
  <si>
    <t>20090700</t>
  </si>
  <si>
    <t>13091084</t>
  </si>
  <si>
    <t>27020004</t>
  </si>
  <si>
    <t>28069773</t>
  </si>
  <si>
    <t>45251515</t>
  </si>
  <si>
    <t>86055592</t>
  </si>
  <si>
    <t>30022000</t>
  </si>
  <si>
    <t>47260307</t>
  </si>
  <si>
    <t>27020003</t>
  </si>
  <si>
    <t>28350000</t>
  </si>
  <si>
    <t>37069125</t>
  </si>
  <si>
    <t>59070000</t>
  </si>
  <si>
    <t>23070710</t>
  </si>
  <si>
    <t>50120900</t>
  </si>
  <si>
    <t>50030700</t>
  </si>
  <si>
    <t>20190800</t>
  </si>
  <si>
    <t>27131300</t>
  </si>
  <si>
    <t>44761312</t>
  </si>
  <si>
    <t>21050000</t>
  </si>
  <si>
    <t>70011200</t>
  </si>
  <si>
    <t>55020100</t>
  </si>
  <si>
    <t>74290100</t>
  </si>
  <si>
    <t>50080025</t>
  </si>
  <si>
    <t>10080006</t>
  </si>
  <si>
    <t>10080088</t>
  </si>
  <si>
    <t>30080005</t>
  </si>
  <si>
    <t>30080038</t>
  </si>
  <si>
    <t>37080096</t>
  </si>
  <si>
    <t>37080097</t>
  </si>
  <si>
    <t>50089400</t>
  </si>
  <si>
    <t>30089300</t>
  </si>
  <si>
    <t>30089302</t>
  </si>
  <si>
    <t>37089340</t>
  </si>
  <si>
    <t>37089342</t>
  </si>
  <si>
    <t>20089200</t>
  </si>
  <si>
    <t>21089201</t>
  </si>
  <si>
    <t>23089201</t>
  </si>
  <si>
    <t>25089220</t>
  </si>
  <si>
    <t>26589210</t>
  </si>
  <si>
    <t>26989221</t>
  </si>
  <si>
    <t>27089221</t>
  </si>
  <si>
    <t>29089210</t>
  </si>
  <si>
    <t>10089260</t>
  </si>
  <si>
    <t>85089270</t>
  </si>
  <si>
    <t>86089280</t>
  </si>
  <si>
    <t>36089321</t>
  </si>
  <si>
    <t>44089320</t>
  </si>
  <si>
    <t>48089350</t>
  </si>
  <si>
    <t>51089410</t>
  </si>
  <si>
    <t>60089450</t>
  </si>
  <si>
    <t>67089440</t>
  </si>
  <si>
    <t>70089470</t>
  </si>
  <si>
    <t>76089480</t>
  </si>
  <si>
    <t>85010500</t>
  </si>
  <si>
    <t>10030400</t>
  </si>
  <si>
    <t>33020000</t>
  </si>
  <si>
    <t>51410800</t>
  </si>
  <si>
    <t>60033000</t>
  </si>
  <si>
    <t>76080055</t>
  </si>
  <si>
    <t>10080005</t>
  </si>
  <si>
    <t>14080011</t>
  </si>
  <si>
    <t>30080022</t>
  </si>
  <si>
    <t>30080041</t>
  </si>
  <si>
    <t>30080053</t>
  </si>
  <si>
    <t>30080061</t>
  </si>
  <si>
    <t>30080074</t>
  </si>
  <si>
    <t>30080095</t>
  </si>
  <si>
    <t>31080061</t>
  </si>
  <si>
    <t>37080099</t>
  </si>
  <si>
    <t>39080098</t>
  </si>
  <si>
    <t>39080099</t>
  </si>
  <si>
    <t>50080015</t>
  </si>
  <si>
    <t>50080035</t>
  </si>
  <si>
    <t>50080080</t>
  </si>
  <si>
    <t>50080099</t>
  </si>
  <si>
    <t>68080031</t>
  </si>
  <si>
    <t>10110300</t>
  </si>
  <si>
    <t>67230001</t>
  </si>
  <si>
    <t>12050555</t>
  </si>
  <si>
    <t>70220900</t>
  </si>
  <si>
    <t>50691300</t>
  </si>
  <si>
    <t>26851410</t>
  </si>
  <si>
    <t>26851620</t>
  </si>
  <si>
    <t>54030011</t>
  </si>
  <si>
    <t>78140000</t>
  </si>
  <si>
    <t>50047010</t>
  </si>
  <si>
    <t>55010400</t>
  </si>
  <si>
    <t>51420300</t>
  </si>
  <si>
    <t>70120400</t>
  </si>
  <si>
    <t>38077724</t>
  </si>
  <si>
    <t>51220910</t>
  </si>
  <si>
    <t>30520000</t>
  </si>
  <si>
    <t>46451250</t>
  </si>
  <si>
    <t>50021000</t>
  </si>
  <si>
    <t>60030000</t>
  </si>
  <si>
    <t>77322200</t>
  </si>
  <si>
    <t>20030000</t>
  </si>
  <si>
    <t>80055500</t>
  </si>
  <si>
    <t>71160000</t>
  </si>
  <si>
    <t>72012300</t>
  </si>
  <si>
    <t>10040060</t>
  </si>
  <si>
    <t>10040061</t>
  </si>
  <si>
    <t>20040060</t>
  </si>
  <si>
    <t>20040061</t>
  </si>
  <si>
    <t>30040060</t>
  </si>
  <si>
    <t>30040061</t>
  </si>
  <si>
    <t>50040060</t>
  </si>
  <si>
    <t>50040061</t>
  </si>
  <si>
    <t>70040060</t>
  </si>
  <si>
    <t>70040061</t>
  </si>
  <si>
    <t>20040050</t>
  </si>
  <si>
    <t>70089472</t>
  </si>
  <si>
    <t>76089482</t>
  </si>
  <si>
    <t>79589402</t>
  </si>
  <si>
    <t>10089999</t>
  </si>
  <si>
    <t>83094495</t>
  </si>
  <si>
    <t>37030700</t>
  </si>
  <si>
    <t>10130800</t>
  </si>
  <si>
    <t>37160087</t>
  </si>
  <si>
    <t>10070100</t>
  </si>
  <si>
    <t>10070124</t>
  </si>
  <si>
    <t>50080086</t>
  </si>
  <si>
    <t>60080085</t>
  </si>
  <si>
    <t>50050222</t>
  </si>
  <si>
    <t>50040075</t>
  </si>
  <si>
    <t>30030500</t>
  </si>
  <si>
    <t>20090745</t>
  </si>
  <si>
    <t>50021100</t>
  </si>
  <si>
    <t>76080053</t>
  </si>
  <si>
    <t>21020600</t>
  </si>
  <si>
    <t>10077777</t>
  </si>
  <si>
    <t>50120100</t>
  </si>
  <si>
    <t>50120600</t>
  </si>
  <si>
    <t>70090124</t>
  </si>
  <si>
    <t>20041144</t>
  </si>
  <si>
    <t>20041155</t>
  </si>
  <si>
    <t>10080000</t>
  </si>
  <si>
    <t>10080055</t>
  </si>
  <si>
    <t>10080057</t>
  </si>
  <si>
    <t>12080000</t>
  </si>
  <si>
    <t>10080900</t>
  </si>
  <si>
    <t>20080055</t>
  </si>
  <si>
    <t>20080057</t>
  </si>
  <si>
    <t>30080055</t>
  </si>
  <si>
    <t>30080057</t>
  </si>
  <si>
    <t>44080055</t>
  </si>
  <si>
    <t>44080057</t>
  </si>
  <si>
    <t>50080055</t>
  </si>
  <si>
    <t>50080057</t>
  </si>
  <si>
    <t>60080055</t>
  </si>
  <si>
    <t>60080057</t>
  </si>
  <si>
    <t>70080056</t>
  </si>
  <si>
    <t>70080057</t>
  </si>
  <si>
    <t>86080055</t>
  </si>
  <si>
    <t>86080057</t>
  </si>
  <si>
    <t>21050170</t>
  </si>
  <si>
    <t>70033100</t>
  </si>
  <si>
    <t>59010011</t>
  </si>
  <si>
    <t>59010012</t>
  </si>
  <si>
    <t>59010013</t>
  </si>
  <si>
    <t>59010014</t>
  </si>
  <si>
    <t>50080061</t>
  </si>
  <si>
    <t>50080092</t>
  </si>
  <si>
    <t>81052000</t>
  </si>
  <si>
    <t>70013000</t>
  </si>
  <si>
    <t>50250200</t>
  </si>
  <si>
    <t>70012300</t>
  </si>
  <si>
    <t>50080082</t>
  </si>
  <si>
    <t>37080085</t>
  </si>
  <si>
    <t>20040040</t>
  </si>
  <si>
    <t>10080085</t>
  </si>
  <si>
    <t>60080086</t>
  </si>
  <si>
    <t>70080085</t>
  </si>
  <si>
    <t>51210700</t>
  </si>
  <si>
    <t>53093255</t>
  </si>
  <si>
    <t>50040040</t>
  </si>
  <si>
    <t>20080085</t>
  </si>
  <si>
    <t>60080087</t>
  </si>
  <si>
    <t>60080088</t>
  </si>
  <si>
    <t>67080085</t>
  </si>
  <si>
    <t>67080086</t>
  </si>
  <si>
    <t>68080085</t>
  </si>
  <si>
    <t>20080086</t>
  </si>
  <si>
    <t>20080087</t>
  </si>
  <si>
    <t>36080085</t>
  </si>
  <si>
    <t>37080086</t>
  </si>
  <si>
    <t>40080085</t>
  </si>
  <si>
    <t>44080085</t>
  </si>
  <si>
    <t>44580085</t>
  </si>
  <si>
    <t>40022000</t>
  </si>
  <si>
    <t>25080085</t>
  </si>
  <si>
    <t>63080085</t>
  </si>
  <si>
    <t>21052090</t>
  </si>
  <si>
    <t>21051580</t>
  </si>
  <si>
    <t>10080086</t>
  </si>
  <si>
    <t>10080087</t>
  </si>
  <si>
    <t>10080089</t>
  </si>
  <si>
    <t>20080088</t>
  </si>
  <si>
    <t>20080089</t>
  </si>
  <si>
    <t>30080080</t>
  </si>
  <si>
    <t>30080081</t>
  </si>
  <si>
    <t>30080082</t>
  </si>
  <si>
    <t>30080083</t>
  </si>
  <si>
    <t>30080084</t>
  </si>
  <si>
    <t>30080085</t>
  </si>
  <si>
    <t>30080086</t>
  </si>
  <si>
    <t>30080087</t>
  </si>
  <si>
    <t>30080088</t>
  </si>
  <si>
    <t>30080089</t>
  </si>
  <si>
    <t>33080001</t>
  </si>
  <si>
    <t>33080085</t>
  </si>
  <si>
    <t>33080086</t>
  </si>
  <si>
    <t>33080087</t>
  </si>
  <si>
    <t>33080088</t>
  </si>
  <si>
    <t>35080085</t>
  </si>
  <si>
    <t>35080086</t>
  </si>
  <si>
    <t>35080087</t>
  </si>
  <si>
    <t>35080088</t>
  </si>
  <si>
    <t>35080089</t>
  </si>
  <si>
    <t>37080087</t>
  </si>
  <si>
    <t>37080088</t>
  </si>
  <si>
    <t>37080089</t>
  </si>
  <si>
    <t>37080090</t>
  </si>
  <si>
    <t>37080091</t>
  </si>
  <si>
    <t>37080092</t>
  </si>
  <si>
    <t>37080093</t>
  </si>
  <si>
    <t>37080094</t>
  </si>
  <si>
    <t>37080095</t>
  </si>
  <si>
    <t>37080098</t>
  </si>
  <si>
    <t>50080087</t>
  </si>
  <si>
    <t>50080088</t>
  </si>
  <si>
    <t>50080089</t>
  </si>
  <si>
    <t>50080091</t>
  </si>
  <si>
    <t>50580085</t>
  </si>
  <si>
    <t>50680085</t>
  </si>
  <si>
    <t>50880085</t>
  </si>
  <si>
    <t>50880086</t>
  </si>
  <si>
    <t>51080085</t>
  </si>
  <si>
    <t>51080086</t>
  </si>
  <si>
    <t>51380085</t>
  </si>
  <si>
    <t>52080085</t>
  </si>
  <si>
    <t>55080085</t>
  </si>
  <si>
    <t>55080086</t>
  </si>
  <si>
    <t>68080086</t>
  </si>
  <si>
    <t>70080086</t>
  </si>
  <si>
    <t>70080087</t>
  </si>
  <si>
    <t>70080088</t>
  </si>
  <si>
    <t>76080085</t>
  </si>
  <si>
    <t>76080086</t>
  </si>
  <si>
    <t>79080085</t>
  </si>
  <si>
    <t>85080085</t>
  </si>
  <si>
    <t>85080086</t>
  </si>
  <si>
    <t>86080085</t>
  </si>
  <si>
    <t>86080086</t>
  </si>
  <si>
    <t>10061006</t>
  </si>
  <si>
    <t>44064406</t>
  </si>
  <si>
    <t>81068106</t>
  </si>
  <si>
    <t>70035000</t>
  </si>
  <si>
    <t>76032001</t>
  </si>
  <si>
    <t>70032500</t>
  </si>
  <si>
    <t>60670070</t>
  </si>
  <si>
    <t>59010015</t>
  </si>
  <si>
    <t>59010016</t>
  </si>
  <si>
    <t>59010017</t>
  </si>
  <si>
    <t>59010018</t>
  </si>
  <si>
    <t>59010019</t>
  </si>
  <si>
    <t>21451205</t>
  </si>
  <si>
    <t>22151730</t>
  </si>
  <si>
    <t>51230500</t>
  </si>
  <si>
    <t>70169470</t>
  </si>
  <si>
    <t>50031000</t>
  </si>
  <si>
    <t>10070848</t>
  </si>
  <si>
    <t>70013500</t>
  </si>
  <si>
    <t>20730001</t>
  </si>
  <si>
    <t>20730002</t>
  </si>
  <si>
    <t>20730003</t>
  </si>
  <si>
    <t>20730004</t>
  </si>
  <si>
    <t>20730005</t>
  </si>
  <si>
    <t>20730006</t>
  </si>
  <si>
    <t>20730007</t>
  </si>
  <si>
    <t>20730008</t>
  </si>
  <si>
    <t>20730009</t>
  </si>
  <si>
    <t>20730010</t>
  </si>
  <si>
    <t>20730011</t>
  </si>
  <si>
    <t>20730012</t>
  </si>
  <si>
    <t>20730013</t>
  </si>
  <si>
    <t>20730014</t>
  </si>
  <si>
    <t>20730015</t>
  </si>
  <si>
    <t>20730016</t>
  </si>
  <si>
    <t>20730017</t>
  </si>
  <si>
    <t>20730018</t>
  </si>
  <si>
    <t>20730019</t>
  </si>
  <si>
    <t>20730020</t>
  </si>
  <si>
    <t>59010023</t>
  </si>
  <si>
    <t>59010024</t>
  </si>
  <si>
    <t>59010026</t>
  </si>
  <si>
    <t>60670024</t>
  </si>
  <si>
    <t>59010021</t>
  </si>
  <si>
    <t>59010022</t>
  </si>
  <si>
    <t>59010025</t>
  </si>
  <si>
    <t>70012600</t>
  </si>
  <si>
    <t>10040048</t>
  </si>
  <si>
    <t>20040048</t>
  </si>
  <si>
    <t>30040048</t>
  </si>
  <si>
    <t>37040048</t>
  </si>
  <si>
    <t>41240048</t>
  </si>
  <si>
    <t>50040048</t>
  </si>
  <si>
    <t>50740048</t>
  </si>
  <si>
    <t>61240048</t>
  </si>
  <si>
    <t>62240048</t>
  </si>
  <si>
    <t>64240048</t>
  </si>
  <si>
    <t>70040048</t>
  </si>
  <si>
    <t>73440048</t>
  </si>
  <si>
    <t>74140048</t>
  </si>
  <si>
    <t>20080091</t>
  </si>
  <si>
    <t>20080092</t>
  </si>
  <si>
    <t>20080093</t>
  </si>
  <si>
    <t>20080094</t>
  </si>
  <si>
    <t>20080095</t>
  </si>
  <si>
    <t>25050055</t>
  </si>
  <si>
    <t>30020900</t>
  </si>
  <si>
    <t>55010625</t>
  </si>
  <si>
    <t>50040051</t>
  </si>
  <si>
    <t>50040052</t>
  </si>
  <si>
    <t>50324000</t>
  </si>
  <si>
    <t>20730021</t>
  </si>
  <si>
    <t>20730022</t>
  </si>
  <si>
    <t>20730023</t>
  </si>
  <si>
    <t>20730024</t>
  </si>
  <si>
    <t>20730025</t>
  </si>
  <si>
    <t>20730026</t>
  </si>
  <si>
    <t>20730027</t>
  </si>
  <si>
    <t>20730028</t>
  </si>
  <si>
    <t>20730029</t>
  </si>
  <si>
    <t>20730030</t>
  </si>
  <si>
    <t>20730031</t>
  </si>
  <si>
    <t>20730032</t>
  </si>
  <si>
    <t>20730033</t>
  </si>
  <si>
    <t>20730034</t>
  </si>
  <si>
    <t>20730035</t>
  </si>
  <si>
    <t>20730036</t>
  </si>
  <si>
    <t>20730037</t>
  </si>
  <si>
    <t>20730038</t>
  </si>
  <si>
    <t>20730039</t>
  </si>
  <si>
    <t>20730040</t>
  </si>
  <si>
    <t>87095899</t>
  </si>
  <si>
    <t>37060120</t>
  </si>
  <si>
    <t>51350025</t>
  </si>
  <si>
    <t>50330500</t>
  </si>
  <si>
    <t>50320600</t>
  </si>
  <si>
    <t>29040060</t>
  </si>
  <si>
    <t>29040061</t>
  </si>
  <si>
    <t>20040062</t>
  </si>
  <si>
    <t>20040063</t>
  </si>
  <si>
    <t>25040060</t>
  </si>
  <si>
    <t>25040061</t>
  </si>
  <si>
    <t>48040060</t>
  </si>
  <si>
    <t>48040061</t>
  </si>
  <si>
    <t>44040060</t>
  </si>
  <si>
    <t>44040061</t>
  </si>
  <si>
    <t>36040060</t>
  </si>
  <si>
    <t>36040061</t>
  </si>
  <si>
    <t>30040062</t>
  </si>
  <si>
    <t>30040063</t>
  </si>
  <si>
    <t>37040060</t>
  </si>
  <si>
    <t>37040061</t>
  </si>
  <si>
    <t>31040060</t>
  </si>
  <si>
    <t>31040061</t>
  </si>
  <si>
    <t>50040062</t>
  </si>
  <si>
    <t>50040063</t>
  </si>
  <si>
    <t>55040060</t>
  </si>
  <si>
    <t>55040061</t>
  </si>
  <si>
    <t>67040060</t>
  </si>
  <si>
    <t>67040061</t>
  </si>
  <si>
    <t>60040060</t>
  </si>
  <si>
    <t>60040061</t>
  </si>
  <si>
    <t>70040062</t>
  </si>
  <si>
    <t>70040063</t>
  </si>
  <si>
    <t>76040060</t>
  </si>
  <si>
    <t>76040062</t>
  </si>
  <si>
    <t>10040062</t>
  </si>
  <si>
    <t>10040063</t>
  </si>
  <si>
    <t>85040060</t>
  </si>
  <si>
    <t>85040061</t>
  </si>
  <si>
    <t>86040060</t>
  </si>
  <si>
    <t>86040061</t>
  </si>
  <si>
    <t>50060412</t>
  </si>
  <si>
    <t>70220300</t>
  </si>
  <si>
    <t>60060202</t>
  </si>
  <si>
    <t>16010300</t>
  </si>
  <si>
    <t>30530500</t>
  </si>
  <si>
    <t>55080044</t>
  </si>
  <si>
    <t>55080088</t>
  </si>
  <si>
    <t>30010444</t>
  </si>
  <si>
    <t>20020900</t>
  </si>
  <si>
    <t>68452290</t>
  </si>
  <si>
    <t>10120100</t>
  </si>
  <si>
    <t>50073081</t>
  </si>
  <si>
    <t>59010027</t>
  </si>
  <si>
    <t>59010028</t>
  </si>
  <si>
    <t>59010029</t>
  </si>
  <si>
    <t>59010031</t>
  </si>
  <si>
    <t>59010032</t>
  </si>
  <si>
    <t>59010033</t>
  </si>
  <si>
    <t>59010034</t>
  </si>
  <si>
    <t>59010035</t>
  </si>
  <si>
    <t>59010036</t>
  </si>
  <si>
    <t>59010037</t>
  </si>
  <si>
    <t>59010038</t>
  </si>
  <si>
    <t>59010039</t>
  </si>
  <si>
    <t>59010040</t>
  </si>
  <si>
    <t>59010041</t>
  </si>
  <si>
    <t>59010042</t>
  </si>
  <si>
    <t>59010044</t>
  </si>
  <si>
    <t>59010045</t>
  </si>
  <si>
    <t>59010047</t>
  </si>
  <si>
    <t>59010048</t>
  </si>
  <si>
    <t>59010049</t>
  </si>
  <si>
    <t>70011400</t>
  </si>
  <si>
    <t>50210200</t>
  </si>
  <si>
    <t>70011500</t>
  </si>
  <si>
    <t>10050020</t>
  </si>
  <si>
    <t>50093010</t>
  </si>
  <si>
    <t>50110801</t>
  </si>
  <si>
    <t>30030600</t>
  </si>
  <si>
    <t>50040099</t>
  </si>
  <si>
    <t>33030000</t>
  </si>
  <si>
    <t>50131000</t>
  </si>
  <si>
    <t>50080079</t>
  </si>
  <si>
    <t>40055555</t>
  </si>
  <si>
    <t>70010555</t>
  </si>
  <si>
    <t>6880</t>
  </si>
  <si>
    <t>7680</t>
  </si>
  <si>
    <t>1515</t>
  </si>
  <si>
    <t>1481</t>
  </si>
  <si>
    <t>0280</t>
  </si>
  <si>
    <t>0284</t>
  </si>
  <si>
    <t>3068</t>
  </si>
  <si>
    <t>3412</t>
  </si>
  <si>
    <t>1525</t>
  </si>
  <si>
    <t>1532</t>
  </si>
  <si>
    <t>0225</t>
  </si>
  <si>
    <t>0270</t>
  </si>
  <si>
    <t>0994</t>
  </si>
  <si>
    <t>0220</t>
  </si>
  <si>
    <t>0241</t>
  </si>
  <si>
    <t>1513</t>
  </si>
  <si>
    <t>1577</t>
  </si>
  <si>
    <t>3448</t>
  </si>
  <si>
    <t>4045</t>
  </si>
  <si>
    <t>1511</t>
  </si>
  <si>
    <t>0271</t>
  </si>
  <si>
    <t>4690</t>
  </si>
  <si>
    <t>3149</t>
  </si>
  <si>
    <t>0222</t>
  </si>
  <si>
    <t>1569</t>
  </si>
  <si>
    <t>0571</t>
  </si>
  <si>
    <t>0612</t>
  </si>
  <si>
    <t>3215</t>
  </si>
  <si>
    <t>0904</t>
  </si>
  <si>
    <t>0616</t>
  </si>
  <si>
    <t>3565</t>
  </si>
  <si>
    <t>0908</t>
  </si>
  <si>
    <t>1506</t>
  </si>
  <si>
    <t>0993</t>
  </si>
  <si>
    <t>0294</t>
  </si>
  <si>
    <t>4023</t>
  </si>
  <si>
    <t>1559</t>
  </si>
  <si>
    <t>3462</t>
  </si>
  <si>
    <t>3740</t>
  </si>
  <si>
    <t>1520</t>
  </si>
  <si>
    <t>4945</t>
  </si>
  <si>
    <t>0903</t>
  </si>
  <si>
    <t>4038</t>
  </si>
  <si>
    <t>3230</t>
  </si>
  <si>
    <t>1521</t>
  </si>
  <si>
    <t>0974</t>
  </si>
  <si>
    <t>1517</t>
  </si>
  <si>
    <t>0216</t>
  </si>
  <si>
    <t>5999</t>
  </si>
  <si>
    <t>6060</t>
  </si>
  <si>
    <t>7261</t>
  </si>
  <si>
    <t>7260</t>
  </si>
  <si>
    <t>7321</t>
  </si>
  <si>
    <t>7300</t>
  </si>
  <si>
    <t>7301</t>
  </si>
  <si>
    <t>7320</t>
  </si>
  <si>
    <t>1001</t>
  </si>
  <si>
    <t>7420</t>
  </si>
  <si>
    <t>7530</t>
  </si>
  <si>
    <t>7400</t>
  </si>
  <si>
    <t>0828</t>
  </si>
  <si>
    <t>7500</t>
  </si>
  <si>
    <t>5059</t>
  </si>
  <si>
    <t>5095</t>
  </si>
  <si>
    <t>7248</t>
  </si>
  <si>
    <t>6183</t>
  </si>
  <si>
    <t>6520</t>
  </si>
  <si>
    <t>6140</t>
  </si>
  <si>
    <t>7440</t>
  </si>
  <si>
    <t>6860</t>
  </si>
  <si>
    <t>6862</t>
  </si>
  <si>
    <t>6863</t>
  </si>
  <si>
    <t>6861</t>
  </si>
  <si>
    <t>7230</t>
  </si>
  <si>
    <t>7656</t>
  </si>
  <si>
    <t>7650</t>
  </si>
  <si>
    <t>7651</t>
  </si>
  <si>
    <t>7652</t>
  </si>
  <si>
    <t>7670</t>
  </si>
  <si>
    <t>7890</t>
  </si>
  <si>
    <t>9890</t>
  </si>
  <si>
    <t>6505</t>
  </si>
  <si>
    <t>9891</t>
  </si>
  <si>
    <t>9217</t>
  </si>
  <si>
    <t>0681</t>
  </si>
  <si>
    <t>9049</t>
  </si>
  <si>
    <t>9090</t>
  </si>
  <si>
    <t>0522</t>
  </si>
  <si>
    <t>7036</t>
  </si>
  <si>
    <t>8012</t>
  </si>
  <si>
    <t>7860</t>
  </si>
  <si>
    <t>7038</t>
  </si>
  <si>
    <t>7059</t>
  </si>
  <si>
    <t>7051</t>
  </si>
  <si>
    <t>8060</t>
  </si>
  <si>
    <t>7702</t>
  </si>
  <si>
    <t>7915</t>
  </si>
  <si>
    <t>7039</t>
  </si>
  <si>
    <t>7140</t>
  </si>
  <si>
    <t>7040</t>
  </si>
  <si>
    <t>6748</t>
  </si>
  <si>
    <t>8011</t>
  </si>
  <si>
    <t>6810</t>
  </si>
  <si>
    <t>7703</t>
  </si>
  <si>
    <t>8065</t>
  </si>
  <si>
    <t>7037</t>
  </si>
  <si>
    <t>7712</t>
  </si>
  <si>
    <t>7971</t>
  </si>
  <si>
    <t>7704</t>
  </si>
  <si>
    <t>8010</t>
  </si>
  <si>
    <t>6840</t>
  </si>
  <si>
    <t>8061</t>
  </si>
  <si>
    <t>7970</t>
  </si>
  <si>
    <t>7700</t>
  </si>
  <si>
    <t>7030</t>
  </si>
  <si>
    <t>7035</t>
  </si>
  <si>
    <t>2237</t>
  </si>
  <si>
    <t>2279</t>
  </si>
  <si>
    <t>2540</t>
  </si>
  <si>
    <t>0601</t>
  </si>
  <si>
    <t>2440</t>
  </si>
  <si>
    <t>2610</t>
  </si>
  <si>
    <t>0146</t>
  </si>
  <si>
    <t>2760</t>
  </si>
  <si>
    <t>1708</t>
  </si>
  <si>
    <t>0123</t>
  </si>
  <si>
    <t>0314</t>
  </si>
  <si>
    <t>5764</t>
  </si>
  <si>
    <t>0341</t>
  </si>
  <si>
    <t>5635</t>
  </si>
  <si>
    <t>5695</t>
  </si>
  <si>
    <t>0315</t>
  </si>
  <si>
    <t>2630</t>
  </si>
  <si>
    <t>5882</t>
  </si>
  <si>
    <t>7606</t>
  </si>
  <si>
    <t>7604</t>
  </si>
  <si>
    <t>7602</t>
  </si>
  <si>
    <t>7605</t>
  </si>
  <si>
    <t>7603</t>
  </si>
  <si>
    <t>6850</t>
  </si>
  <si>
    <t>7265</t>
  </si>
  <si>
    <t>7305</t>
  </si>
  <si>
    <t>9892</t>
  </si>
  <si>
    <t>7780</t>
  </si>
  <si>
    <t>9827</t>
  </si>
  <si>
    <t>9797</t>
  </si>
  <si>
    <t>7264</t>
  </si>
  <si>
    <t>0537</t>
  </si>
  <si>
    <t>9044</t>
  </si>
  <si>
    <t>9860</t>
  </si>
  <si>
    <t>9212</t>
  </si>
  <si>
    <t>9283</t>
  </si>
  <si>
    <t>9823</t>
  </si>
  <si>
    <t>9201</t>
  </si>
  <si>
    <t>0755</t>
  </si>
  <si>
    <t>0847</t>
  </si>
  <si>
    <t>9354</t>
  </si>
  <si>
    <t>9351</t>
  </si>
  <si>
    <t>9124</t>
  </si>
  <si>
    <t>0815</t>
  </si>
  <si>
    <t>9116</t>
  </si>
  <si>
    <t>9690</t>
  </si>
  <si>
    <t>9070</t>
  </si>
  <si>
    <t>9634</t>
  </si>
  <si>
    <t>9214</t>
  </si>
  <si>
    <t>9388</t>
  </si>
  <si>
    <t>7267</t>
  </si>
  <si>
    <t>8119</t>
  </si>
  <si>
    <t>9899</t>
  </si>
  <si>
    <t>5958</t>
  </si>
  <si>
    <t>5960</t>
  </si>
  <si>
    <t>8401</t>
  </si>
  <si>
    <t>5988</t>
  </si>
  <si>
    <t>8121</t>
  </si>
  <si>
    <t>7370</t>
  </si>
  <si>
    <t>9135</t>
  </si>
  <si>
    <t>0579</t>
  </si>
  <si>
    <t>7600</t>
  </si>
  <si>
    <t>5951</t>
  </si>
  <si>
    <t>5954</t>
  </si>
  <si>
    <t>5983</t>
  </si>
  <si>
    <t>5994</t>
  </si>
  <si>
    <t>5959</t>
  </si>
  <si>
    <t>5966</t>
  </si>
  <si>
    <t>5974</t>
  </si>
  <si>
    <t>5953</t>
  </si>
  <si>
    <t>7725</t>
  </si>
  <si>
    <t>5970</t>
  </si>
  <si>
    <t>5971</t>
  </si>
  <si>
    <t>5998</t>
  </si>
  <si>
    <t>5980</t>
  </si>
  <si>
    <t>5955</t>
  </si>
  <si>
    <t>5982</t>
  </si>
  <si>
    <t>5957</t>
  </si>
  <si>
    <t>5986</t>
  </si>
  <si>
    <t>5987</t>
  </si>
  <si>
    <t>7726</t>
  </si>
  <si>
    <t>7729</t>
  </si>
  <si>
    <t>5969</t>
  </si>
  <si>
    <t>5991</t>
  </si>
  <si>
    <t>5979</t>
  </si>
  <si>
    <t>5976</t>
  </si>
  <si>
    <t>0580</t>
  </si>
  <si>
    <t>0544</t>
  </si>
  <si>
    <t>0041</t>
  </si>
  <si>
    <t>0042</t>
  </si>
  <si>
    <t>0043</t>
  </si>
  <si>
    <t>0044</t>
  </si>
  <si>
    <t>0045</t>
  </si>
  <si>
    <t>0046</t>
  </si>
  <si>
    <t>0047</t>
  </si>
  <si>
    <t>0048</t>
  </si>
  <si>
    <t>0051</t>
  </si>
  <si>
    <t>0052</t>
  </si>
  <si>
    <t>0053</t>
  </si>
  <si>
    <t>0056</t>
  </si>
  <si>
    <t>0057</t>
  </si>
  <si>
    <t>0059</t>
  </si>
  <si>
    <t>0101</t>
  </si>
  <si>
    <t>0102</t>
  </si>
  <si>
    <t>0103</t>
  </si>
  <si>
    <t>0104</t>
  </si>
  <si>
    <t>0105</t>
  </si>
  <si>
    <t>0106</t>
  </si>
  <si>
    <t>0107</t>
  </si>
  <si>
    <t>0108</t>
  </si>
  <si>
    <t>0109</t>
  </si>
  <si>
    <t>0110</t>
  </si>
  <si>
    <t>0111</t>
  </si>
  <si>
    <t>0113</t>
  </si>
  <si>
    <t>0114</t>
  </si>
  <si>
    <t>0115</t>
  </si>
  <si>
    <t>0116</t>
  </si>
  <si>
    <t>0117</t>
  </si>
  <si>
    <t>0118</t>
  </si>
  <si>
    <t>0119</t>
  </si>
  <si>
    <t>0120</t>
  </si>
  <si>
    <t>0121</t>
  </si>
  <si>
    <t>0122</t>
  </si>
  <si>
    <t>0124</t>
  </si>
  <si>
    <t>0125</t>
  </si>
  <si>
    <t>0126</t>
  </si>
  <si>
    <t>0127</t>
  </si>
  <si>
    <t>0128</t>
  </si>
  <si>
    <t>0129</t>
  </si>
  <si>
    <t>0130</t>
  </si>
  <si>
    <t>0131</t>
  </si>
  <si>
    <t>0132</t>
  </si>
  <si>
    <t>0133</t>
  </si>
  <si>
    <t>0134</t>
  </si>
  <si>
    <t>0135</t>
  </si>
  <si>
    <t>0136</t>
  </si>
  <si>
    <t>0138</t>
  </si>
  <si>
    <t>0139</t>
  </si>
  <si>
    <t>0140</t>
  </si>
  <si>
    <t>0141</t>
  </si>
  <si>
    <t>0142</t>
  </si>
  <si>
    <t>0143</t>
  </si>
  <si>
    <t>0144</t>
  </si>
  <si>
    <t>0145</t>
  </si>
  <si>
    <t>0148</t>
  </si>
  <si>
    <t>0149</t>
  </si>
  <si>
    <t>0150</t>
  </si>
  <si>
    <t>0151</t>
  </si>
  <si>
    <t>0152</t>
  </si>
  <si>
    <t>0154</t>
  </si>
  <si>
    <t>0155</t>
  </si>
  <si>
    <t>0156</t>
  </si>
  <si>
    <t>0157</t>
  </si>
  <si>
    <t>0158</t>
  </si>
  <si>
    <t>0159</t>
  </si>
  <si>
    <t>0160</t>
  </si>
  <si>
    <t>0161</t>
  </si>
  <si>
    <t>0163</t>
  </si>
  <si>
    <t>0164</t>
  </si>
  <si>
    <t>0165</t>
  </si>
  <si>
    <t>0166</t>
  </si>
  <si>
    <t>0167</t>
  </si>
  <si>
    <t>0168</t>
  </si>
  <si>
    <t>0169</t>
  </si>
  <si>
    <t>0170</t>
  </si>
  <si>
    <t>0171</t>
  </si>
  <si>
    <t>0172</t>
  </si>
  <si>
    <t>0173</t>
  </si>
  <si>
    <t>0174</t>
  </si>
  <si>
    <t>0175</t>
  </si>
  <si>
    <t>0176</t>
  </si>
  <si>
    <t>0177</t>
  </si>
  <si>
    <t>0178</t>
  </si>
  <si>
    <t>0179</t>
  </si>
  <si>
    <t>0181</t>
  </si>
  <si>
    <t>0182</t>
  </si>
  <si>
    <t>0183</t>
  </si>
  <si>
    <t>0184</t>
  </si>
  <si>
    <t>0185</t>
  </si>
  <si>
    <t>0186</t>
  </si>
  <si>
    <t>0187</t>
  </si>
  <si>
    <t>0190</t>
  </si>
  <si>
    <t>0191</t>
  </si>
  <si>
    <t>0194</t>
  </si>
  <si>
    <t>0198</t>
  </si>
  <si>
    <t>0227</t>
  </si>
  <si>
    <t>0233</t>
  </si>
  <si>
    <t>0238</t>
  </si>
  <si>
    <t>0239</t>
  </si>
  <si>
    <t>0242</t>
  </si>
  <si>
    <t>0246</t>
  </si>
  <si>
    <t>0248</t>
  </si>
  <si>
    <t>0249</t>
  </si>
  <si>
    <t>0250</t>
  </si>
  <si>
    <t>0252</t>
  </si>
  <si>
    <t>0254</t>
  </si>
  <si>
    <t>0255</t>
  </si>
  <si>
    <t>0258</t>
  </si>
  <si>
    <t>0259</t>
  </si>
  <si>
    <t>0260</t>
  </si>
  <si>
    <t>0261</t>
  </si>
  <si>
    <t>0263</t>
  </si>
  <si>
    <t>0264</t>
  </si>
  <si>
    <t>0265</t>
  </si>
  <si>
    <t>0266</t>
  </si>
  <si>
    <t>0268</t>
  </si>
  <si>
    <t>0272</t>
  </si>
  <si>
    <t>0274</t>
  </si>
  <si>
    <t>0275</t>
  </si>
  <si>
    <t>0276</t>
  </si>
  <si>
    <t>0283</t>
  </si>
  <si>
    <t>0297</t>
  </si>
  <si>
    <t>0301</t>
  </si>
  <si>
    <t>0303</t>
  </si>
  <si>
    <t>0306</t>
  </si>
  <si>
    <t>0307</t>
  </si>
  <si>
    <t>0308</t>
  </si>
  <si>
    <t>0309</t>
  </si>
  <si>
    <t>0311</t>
  </si>
  <si>
    <t>0312</t>
  </si>
  <si>
    <t>0316</t>
  </si>
  <si>
    <t>0317</t>
  </si>
  <si>
    <t>0319</t>
  </si>
  <si>
    <t>0320</t>
  </si>
  <si>
    <t>0321</t>
  </si>
  <si>
    <t>0322</t>
  </si>
  <si>
    <t>0327</t>
  </si>
  <si>
    <t>0328</t>
  </si>
  <si>
    <t>0329</t>
  </si>
  <si>
    <t>0333</t>
  </si>
  <si>
    <t>0336</t>
  </si>
  <si>
    <t>0337</t>
  </si>
  <si>
    <t>0338</t>
  </si>
  <si>
    <t>0339</t>
  </si>
  <si>
    <t>0340</t>
  </si>
  <si>
    <t>0342</t>
  </si>
  <si>
    <t>0343</t>
  </si>
  <si>
    <t>0344</t>
  </si>
  <si>
    <t>0345</t>
  </si>
  <si>
    <t>0346</t>
  </si>
  <si>
    <t>0347</t>
  </si>
  <si>
    <t>0354</t>
  </si>
  <si>
    <t>0373</t>
  </si>
  <si>
    <t>0378</t>
  </si>
  <si>
    <t>0379</t>
  </si>
  <si>
    <t>0385</t>
  </si>
  <si>
    <t>0388</t>
  </si>
  <si>
    <t>0390</t>
  </si>
  <si>
    <t>0392</t>
  </si>
  <si>
    <t>0393</t>
  </si>
  <si>
    <t>0400</t>
  </si>
  <si>
    <t>0418</t>
  </si>
  <si>
    <t>0421</t>
  </si>
  <si>
    <t>0424</t>
  </si>
  <si>
    <t>0429</t>
  </si>
  <si>
    <t>0430</t>
  </si>
  <si>
    <t>0434</t>
  </si>
  <si>
    <t>0435</t>
  </si>
  <si>
    <t>0440</t>
  </si>
  <si>
    <t>0443</t>
  </si>
  <si>
    <t>0452</t>
  </si>
  <si>
    <t>0454</t>
  </si>
  <si>
    <t>0455</t>
  </si>
  <si>
    <t>0465</t>
  </si>
  <si>
    <t>0466</t>
  </si>
  <si>
    <t>0467</t>
  </si>
  <si>
    <t>0468</t>
  </si>
  <si>
    <t>0469</t>
  </si>
  <si>
    <t>0470</t>
  </si>
  <si>
    <t>0471</t>
  </si>
  <si>
    <t>0473</t>
  </si>
  <si>
    <t>0474</t>
  </si>
  <si>
    <t>0480</t>
  </si>
  <si>
    <t>0482</t>
  </si>
  <si>
    <t>0516</t>
  </si>
  <si>
    <t>0517</t>
  </si>
  <si>
    <t>0518</t>
  </si>
  <si>
    <t>0519</t>
  </si>
  <si>
    <t>0520</t>
  </si>
  <si>
    <t>0521</t>
  </si>
  <si>
    <t>0523</t>
  </si>
  <si>
    <t>0524</t>
  </si>
  <si>
    <t>0525</t>
  </si>
  <si>
    <t>0526</t>
  </si>
  <si>
    <t>0533</t>
  </si>
  <si>
    <t>0534</t>
  </si>
  <si>
    <t>0535</t>
  </si>
  <si>
    <t>0536</t>
  </si>
  <si>
    <t>0539</t>
  </si>
  <si>
    <t>0540</t>
  </si>
  <si>
    <t>0541</t>
  </si>
  <si>
    <t>0542</t>
  </si>
  <si>
    <t>0543</t>
  </si>
  <si>
    <t>0545</t>
  </si>
  <si>
    <t>0548</t>
  </si>
  <si>
    <t>0565</t>
  </si>
  <si>
    <t>0573</t>
  </si>
  <si>
    <t>0575</t>
  </si>
  <si>
    <t>0602</t>
  </si>
  <si>
    <t>0603</t>
  </si>
  <si>
    <t>0604</t>
  </si>
  <si>
    <t>0605</t>
  </si>
  <si>
    <t>0607</t>
  </si>
  <si>
    <t>0608</t>
  </si>
  <si>
    <t>0614</t>
  </si>
  <si>
    <t>0619</t>
  </si>
  <si>
    <t>0620</t>
  </si>
  <si>
    <t>0622</t>
  </si>
  <si>
    <t>0624</t>
  </si>
  <si>
    <t>0629</t>
  </si>
  <si>
    <t>0630</t>
  </si>
  <si>
    <t>0637</t>
  </si>
  <si>
    <t>0646</t>
  </si>
  <si>
    <t>0647</t>
  </si>
  <si>
    <t>0648</t>
  </si>
  <si>
    <t>0649</t>
  </si>
  <si>
    <t>0650</t>
  </si>
  <si>
    <t>0651</t>
  </si>
  <si>
    <t>0653</t>
  </si>
  <si>
    <t>0654</t>
  </si>
  <si>
    <t>0655</t>
  </si>
  <si>
    <t>0656</t>
  </si>
  <si>
    <t>0657</t>
  </si>
  <si>
    <t>0658</t>
  </si>
  <si>
    <t>0659</t>
  </si>
  <si>
    <t>0660</t>
  </si>
  <si>
    <t>0661</t>
  </si>
  <si>
    <t>0662</t>
  </si>
  <si>
    <t>0670</t>
  </si>
  <si>
    <t>0672</t>
  </si>
  <si>
    <t>0674</t>
  </si>
  <si>
    <t>0675</t>
  </si>
  <si>
    <t>0676</t>
  </si>
  <si>
    <t>0677</t>
  </si>
  <si>
    <t>0678</t>
  </si>
  <si>
    <t>0679</t>
  </si>
  <si>
    <t>0680</t>
  </si>
  <si>
    <t>0682</t>
  </si>
  <si>
    <t>0683</t>
  </si>
  <si>
    <t>0684</t>
  </si>
  <si>
    <t>0685</t>
  </si>
  <si>
    <t>0686</t>
  </si>
  <si>
    <t>0687</t>
  </si>
  <si>
    <t>0688</t>
  </si>
  <si>
    <t>0689</t>
  </si>
  <si>
    <t>0690</t>
  </si>
  <si>
    <t>0691</t>
  </si>
  <si>
    <t>0692</t>
  </si>
  <si>
    <t>0693</t>
  </si>
  <si>
    <t>0694</t>
  </si>
  <si>
    <t>0696</t>
  </si>
  <si>
    <t>0697</t>
  </si>
  <si>
    <t>0704</t>
  </si>
  <si>
    <t>0705</t>
  </si>
  <si>
    <t>0706</t>
  </si>
  <si>
    <t>0708</t>
  </si>
  <si>
    <t>0711</t>
  </si>
  <si>
    <t>0712</t>
  </si>
  <si>
    <t>0713</t>
  </si>
  <si>
    <t>0719</t>
  </si>
  <si>
    <t>0735</t>
  </si>
  <si>
    <t>0745</t>
  </si>
  <si>
    <t>0756</t>
  </si>
  <si>
    <t>0757</t>
  </si>
  <si>
    <t>0758</t>
  </si>
  <si>
    <t>0759</t>
  </si>
  <si>
    <t>0762</t>
  </si>
  <si>
    <t>0773</t>
  </si>
  <si>
    <t>0774</t>
  </si>
  <si>
    <t>0775</t>
  </si>
  <si>
    <t>0777</t>
  </si>
  <si>
    <t>0784</t>
  </si>
  <si>
    <t>0785</t>
  </si>
  <si>
    <t>0787</t>
  </si>
  <si>
    <t>0788</t>
  </si>
  <si>
    <t>0790</t>
  </si>
  <si>
    <t>0791</t>
  </si>
  <si>
    <t>0798</t>
  </si>
  <si>
    <t>0802</t>
  </si>
  <si>
    <t>0808</t>
  </si>
  <si>
    <t>0809</t>
  </si>
  <si>
    <t>0810</t>
  </si>
  <si>
    <t>0811</t>
  </si>
  <si>
    <t>0812</t>
  </si>
  <si>
    <t>0813</t>
  </si>
  <si>
    <t>0814</t>
  </si>
  <si>
    <t>0817</t>
  </si>
  <si>
    <t>0819</t>
  </si>
  <si>
    <t>0821</t>
  </si>
  <si>
    <t>0823</t>
  </si>
  <si>
    <t>0825</t>
  </si>
  <si>
    <t>0826</t>
  </si>
  <si>
    <t>0827</t>
  </si>
  <si>
    <t>0831</t>
  </si>
  <si>
    <t>0834</t>
  </si>
  <si>
    <t>0837</t>
  </si>
  <si>
    <t>0839</t>
  </si>
  <si>
    <t>0840</t>
  </si>
  <si>
    <t>0844</t>
  </si>
  <si>
    <t>0850</t>
  </si>
  <si>
    <t>0851</t>
  </si>
  <si>
    <t>0852</t>
  </si>
  <si>
    <t>0854</t>
  </si>
  <si>
    <t>0860</t>
  </si>
  <si>
    <t>0861</t>
  </si>
  <si>
    <t>0862</t>
  </si>
  <si>
    <t>0863</t>
  </si>
  <si>
    <t>0864</t>
  </si>
  <si>
    <t>0865</t>
  </si>
  <si>
    <t>0866</t>
  </si>
  <si>
    <t>0867</t>
  </si>
  <si>
    <t>0868</t>
  </si>
  <si>
    <t>0870</t>
  </si>
  <si>
    <t>0871</t>
  </si>
  <si>
    <t>0872</t>
  </si>
  <si>
    <t>0877</t>
  </si>
  <si>
    <t>0878</t>
  </si>
  <si>
    <t>0880</t>
  </si>
  <si>
    <t>0881</t>
  </si>
  <si>
    <t>0883</t>
  </si>
  <si>
    <t>0888</t>
  </si>
  <si>
    <t>0889</t>
  </si>
  <si>
    <t>0890</t>
  </si>
  <si>
    <t>0891</t>
  </si>
  <si>
    <t>0892</t>
  </si>
  <si>
    <t>0893</t>
  </si>
  <si>
    <t>0894</t>
  </si>
  <si>
    <t>0895</t>
  </si>
  <si>
    <t>0896</t>
  </si>
  <si>
    <t>0897</t>
  </si>
  <si>
    <t>0898</t>
  </si>
  <si>
    <t>0899</t>
  </si>
  <si>
    <t>0905</t>
  </si>
  <si>
    <t>0906</t>
  </si>
  <si>
    <t>0907</t>
  </si>
  <si>
    <t>0909</t>
  </si>
  <si>
    <t>0910</t>
  </si>
  <si>
    <t>0913</t>
  </si>
  <si>
    <t>0914</t>
  </si>
  <si>
    <t>0917</t>
  </si>
  <si>
    <t>0918</t>
  </si>
  <si>
    <t>0922</t>
  </si>
  <si>
    <t>0924</t>
  </si>
  <si>
    <t>0925</t>
  </si>
  <si>
    <t>0928</t>
  </si>
  <si>
    <t>0930</t>
  </si>
  <si>
    <t>0933</t>
  </si>
  <si>
    <t>0939</t>
  </si>
  <si>
    <t>0940</t>
  </si>
  <si>
    <t>0942</t>
  </si>
  <si>
    <t>0948</t>
  </si>
  <si>
    <t>0952</t>
  </si>
  <si>
    <t>0954</t>
  </si>
  <si>
    <t>0964</t>
  </si>
  <si>
    <t>0971</t>
  </si>
  <si>
    <t>0972</t>
  </si>
  <si>
    <t>0975</t>
  </si>
  <si>
    <t>0976</t>
  </si>
  <si>
    <t>0978</t>
  </si>
  <si>
    <t>0979</t>
  </si>
  <si>
    <t>0980</t>
  </si>
  <si>
    <t>0981</t>
  </si>
  <si>
    <t>0982</t>
  </si>
  <si>
    <t>0983</t>
  </si>
  <si>
    <t>0985</t>
  </si>
  <si>
    <t>0987</t>
  </si>
  <si>
    <t>0988</t>
  </si>
  <si>
    <t>0989</t>
  </si>
  <si>
    <t>0991</t>
  </si>
  <si>
    <t>0996</t>
  </si>
  <si>
    <t>0998</t>
  </si>
  <si>
    <t>0999</t>
  </si>
  <si>
    <t>1003</t>
  </si>
  <si>
    <t>1005</t>
  </si>
  <si>
    <t>1011</t>
  </si>
  <si>
    <t>1111</t>
  </si>
  <si>
    <t>1171</t>
  </si>
  <si>
    <t>1172</t>
  </si>
  <si>
    <t>1199</t>
  </si>
  <si>
    <t>1202</t>
  </si>
  <si>
    <t>1203</t>
  </si>
  <si>
    <t>1204</t>
  </si>
  <si>
    <t>1205</t>
  </si>
  <si>
    <t>1206</t>
  </si>
  <si>
    <t>1207</t>
  </si>
  <si>
    <t>1307</t>
  </si>
  <si>
    <t>1308</t>
  </si>
  <si>
    <t>1309</t>
  </si>
  <si>
    <t>1310</t>
  </si>
  <si>
    <t>1315</t>
  </si>
  <si>
    <t>1316</t>
  </si>
  <si>
    <t>1317</t>
  </si>
  <si>
    <t>1318</t>
  </si>
  <si>
    <t>1319</t>
  </si>
  <si>
    <t>1320</t>
  </si>
  <si>
    <t>1321</t>
  </si>
  <si>
    <t>1322</t>
  </si>
  <si>
    <t>1323</t>
  </si>
  <si>
    <t>1324</t>
  </si>
  <si>
    <t>1325</t>
  </si>
  <si>
    <t>1326</t>
  </si>
  <si>
    <t>1328</t>
  </si>
  <si>
    <t>1329</t>
  </si>
  <si>
    <t>1331</t>
  </si>
  <si>
    <t>1332</t>
  </si>
  <si>
    <t>1333</t>
  </si>
  <si>
    <t>1335</t>
  </si>
  <si>
    <t>1340</t>
  </si>
  <si>
    <t>1341</t>
  </si>
  <si>
    <t>1342</t>
  </si>
  <si>
    <t>1343</t>
  </si>
  <si>
    <t>1344</t>
  </si>
  <si>
    <t>1345</t>
  </si>
  <si>
    <t>1347</t>
  </si>
  <si>
    <t>1348</t>
  </si>
  <si>
    <t>1349</t>
  </si>
  <si>
    <t>1350</t>
  </si>
  <si>
    <t>1352</t>
  </si>
  <si>
    <t>1353</t>
  </si>
  <si>
    <t>1355</t>
  </si>
  <si>
    <t>1360</t>
  </si>
  <si>
    <t>1362</t>
  </si>
  <si>
    <t>1364</t>
  </si>
  <si>
    <t>1418</t>
  </si>
  <si>
    <t>1420</t>
  </si>
  <si>
    <t>1421</t>
  </si>
  <si>
    <t>1422</t>
  </si>
  <si>
    <t>1423</t>
  </si>
  <si>
    <t>1424</t>
  </si>
  <si>
    <t>1425</t>
  </si>
  <si>
    <t>1426</t>
  </si>
  <si>
    <t>1428</t>
  </si>
  <si>
    <t>1429</t>
  </si>
  <si>
    <t>1430</t>
  </si>
  <si>
    <t>1432</t>
  </si>
  <si>
    <t>1433</t>
  </si>
  <si>
    <t>1434</t>
  </si>
  <si>
    <t>1436</t>
  </si>
  <si>
    <t>1437</t>
  </si>
  <si>
    <t>1438</t>
  </si>
  <si>
    <t>1439</t>
  </si>
  <si>
    <t>1471</t>
  </si>
  <si>
    <t>1479</t>
  </si>
  <si>
    <t>1482</t>
  </si>
  <si>
    <t>1492</t>
  </si>
  <si>
    <t>1498</t>
  </si>
  <si>
    <t>1501</t>
  </si>
  <si>
    <t>1505</t>
  </si>
  <si>
    <t>1507</t>
  </si>
  <si>
    <t>1510</t>
  </si>
  <si>
    <t>1519</t>
  </si>
  <si>
    <t>1527</t>
  </si>
  <si>
    <t>1533</t>
  </si>
  <si>
    <t>1535</t>
  </si>
  <si>
    <t>1536</t>
  </si>
  <si>
    <t>1543</t>
  </si>
  <si>
    <t>1546</t>
  </si>
  <si>
    <t>1548</t>
  </si>
  <si>
    <t>1550</t>
  </si>
  <si>
    <t>1551</t>
  </si>
  <si>
    <t>1552</t>
  </si>
  <si>
    <t>1560</t>
  </si>
  <si>
    <t>1562</t>
  </si>
  <si>
    <t>1563</t>
  </si>
  <si>
    <t>1564</t>
  </si>
  <si>
    <t>1567</t>
  </si>
  <si>
    <t>1570</t>
  </si>
  <si>
    <t>1579</t>
  </si>
  <si>
    <t>1584</t>
  </si>
  <si>
    <t>1588</t>
  </si>
  <si>
    <t>1594</t>
  </si>
  <si>
    <t>1597</t>
  </si>
  <si>
    <t>1599</t>
  </si>
  <si>
    <t>1621</t>
  </si>
  <si>
    <t>1681</t>
  </si>
  <si>
    <t>1682</t>
  </si>
  <si>
    <t>1701</t>
  </si>
  <si>
    <t>1702</t>
  </si>
  <si>
    <t>1703</t>
  </si>
  <si>
    <t>1704</t>
  </si>
  <si>
    <t>1705</t>
  </si>
  <si>
    <t>1706</t>
  </si>
  <si>
    <t>1707</t>
  </si>
  <si>
    <t>1709</t>
  </si>
  <si>
    <t>1710</t>
  </si>
  <si>
    <t>1711</t>
  </si>
  <si>
    <t>1714</t>
  </si>
  <si>
    <t>1716</t>
  </si>
  <si>
    <t>1717</t>
  </si>
  <si>
    <t>1718</t>
  </si>
  <si>
    <t>1726</t>
  </si>
  <si>
    <t>1727</t>
  </si>
  <si>
    <t>1728</t>
  </si>
  <si>
    <t>1729</t>
  </si>
  <si>
    <t>1901</t>
  </si>
  <si>
    <t>1905</t>
  </si>
  <si>
    <t>1908</t>
  </si>
  <si>
    <t>1909</t>
  </si>
  <si>
    <t>1910</t>
  </si>
  <si>
    <t>1911</t>
  </si>
  <si>
    <t>1912</t>
  </si>
  <si>
    <t>1913</t>
  </si>
  <si>
    <t>1914</t>
  </si>
  <si>
    <t>1915</t>
  </si>
  <si>
    <t>1916</t>
  </si>
  <si>
    <t>1917</t>
  </si>
  <si>
    <t>1918</t>
  </si>
  <si>
    <t>1919</t>
  </si>
  <si>
    <t>1920</t>
  </si>
  <si>
    <t>1922</t>
  </si>
  <si>
    <t>1924</t>
  </si>
  <si>
    <t>1925</t>
  </si>
  <si>
    <t>1927</t>
  </si>
  <si>
    <t>1928</t>
  </si>
  <si>
    <t>1929</t>
  </si>
  <si>
    <t>1930</t>
  </si>
  <si>
    <t>1931</t>
  </si>
  <si>
    <t>1932</t>
  </si>
  <si>
    <t>1933</t>
  </si>
  <si>
    <t>1935</t>
  </si>
  <si>
    <t>1936</t>
  </si>
  <si>
    <t>1938</t>
  </si>
  <si>
    <t>1939</t>
  </si>
  <si>
    <t>1941</t>
  </si>
  <si>
    <t>1944</t>
  </si>
  <si>
    <t>1946</t>
  </si>
  <si>
    <t>1947</t>
  </si>
  <si>
    <t>1948</t>
  </si>
  <si>
    <t>1949</t>
  </si>
  <si>
    <t>1950</t>
  </si>
  <si>
    <t>1951</t>
  </si>
  <si>
    <t>1954</t>
  </si>
  <si>
    <t>1955</t>
  </si>
  <si>
    <t>1957</t>
  </si>
  <si>
    <t>1958</t>
  </si>
  <si>
    <t>1959</t>
  </si>
  <si>
    <t>1969</t>
  </si>
  <si>
    <t>1970</t>
  </si>
  <si>
    <t>1971</t>
  </si>
  <si>
    <t>1973</t>
  </si>
  <si>
    <t>1974</t>
  </si>
  <si>
    <t>1978</t>
  </si>
  <si>
    <t>1980</t>
  </si>
  <si>
    <t>1981</t>
  </si>
  <si>
    <t>1982</t>
  </si>
  <si>
    <t>1984</t>
  </si>
  <si>
    <t>1985</t>
  </si>
  <si>
    <t>1986</t>
  </si>
  <si>
    <t>1987</t>
  </si>
  <si>
    <t>1989</t>
  </si>
  <si>
    <t>1995</t>
  </si>
  <si>
    <t>1996</t>
  </si>
  <si>
    <t>1997</t>
  </si>
  <si>
    <t>1998</t>
  </si>
  <si>
    <t>2000</t>
  </si>
  <si>
    <t>2001</t>
  </si>
  <si>
    <t>2016</t>
  </si>
  <si>
    <t>2022</t>
  </si>
  <si>
    <t>2026</t>
  </si>
  <si>
    <t>2030</t>
  </si>
  <si>
    <t>2031</t>
  </si>
  <si>
    <t>2032</t>
  </si>
  <si>
    <t>2033</t>
  </si>
  <si>
    <t>2035</t>
  </si>
  <si>
    <t>2040</t>
  </si>
  <si>
    <t>2043</t>
  </si>
  <si>
    <t>2044</t>
  </si>
  <si>
    <t>2045</t>
  </si>
  <si>
    <t>2046</t>
  </si>
  <si>
    <t>2051</t>
  </si>
  <si>
    <t>2057</t>
  </si>
  <si>
    <t>2061</t>
  </si>
  <si>
    <t>2065</t>
  </si>
  <si>
    <t>2068</t>
  </si>
  <si>
    <t>2075</t>
  </si>
  <si>
    <t>2080</t>
  </si>
  <si>
    <t>2082</t>
  </si>
  <si>
    <t>2091</t>
  </si>
  <si>
    <t>2100</t>
  </si>
  <si>
    <t>2102</t>
  </si>
  <si>
    <t>2103</t>
  </si>
  <si>
    <t>2104</t>
  </si>
  <si>
    <t>2105</t>
  </si>
  <si>
    <t>2106</t>
  </si>
  <si>
    <t>2107</t>
  </si>
  <si>
    <t>2108</t>
  </si>
  <si>
    <t>2109</t>
  </si>
  <si>
    <t>2110</t>
  </si>
  <si>
    <t>2111</t>
  </si>
  <si>
    <t>2112</t>
  </si>
  <si>
    <t>2113</t>
  </si>
  <si>
    <t>2114</t>
  </si>
  <si>
    <t>2115</t>
  </si>
  <si>
    <t>2116</t>
  </si>
  <si>
    <t>2117</t>
  </si>
  <si>
    <t>2118</t>
  </si>
  <si>
    <t>2119</t>
  </si>
  <si>
    <t>2120</t>
  </si>
  <si>
    <t>2121</t>
  </si>
  <si>
    <t>2122</t>
  </si>
  <si>
    <t>2123</t>
  </si>
  <si>
    <t>2124</t>
  </si>
  <si>
    <t>2125</t>
  </si>
  <si>
    <t>2126</t>
  </si>
  <si>
    <t>2127</t>
  </si>
  <si>
    <t>2128</t>
  </si>
  <si>
    <t>2130</t>
  </si>
  <si>
    <t>2131</t>
  </si>
  <si>
    <t>2132</t>
  </si>
  <si>
    <t>2133</t>
  </si>
  <si>
    <t>2134</t>
  </si>
  <si>
    <t>2135</t>
  </si>
  <si>
    <t>2136</t>
  </si>
  <si>
    <t>2137</t>
  </si>
  <si>
    <t>2138</t>
  </si>
  <si>
    <t>2139</t>
  </si>
  <si>
    <t>2140</t>
  </si>
  <si>
    <t>2141</t>
  </si>
  <si>
    <t>2143</t>
  </si>
  <si>
    <t>2144</t>
  </si>
  <si>
    <t>2145</t>
  </si>
  <si>
    <t>2147</t>
  </si>
  <si>
    <t>2148</t>
  </si>
  <si>
    <t>2149</t>
  </si>
  <si>
    <t>2150</t>
  </si>
  <si>
    <t>2153</t>
  </si>
  <si>
    <t>2155</t>
  </si>
  <si>
    <t>2156</t>
  </si>
  <si>
    <t>2157</t>
  </si>
  <si>
    <t>2159</t>
  </si>
  <si>
    <t>2161</t>
  </si>
  <si>
    <t>2162</t>
  </si>
  <si>
    <t>2165</t>
  </si>
  <si>
    <t>2166</t>
  </si>
  <si>
    <t>2168</t>
  </si>
  <si>
    <t>2170</t>
  </si>
  <si>
    <t>2172</t>
  </si>
  <si>
    <t>2173</t>
  </si>
  <si>
    <t>2174</t>
  </si>
  <si>
    <t>2177</t>
  </si>
  <si>
    <t>2178</t>
  </si>
  <si>
    <t>2181</t>
  </si>
  <si>
    <t>2182</t>
  </si>
  <si>
    <t>2183</t>
  </si>
  <si>
    <t>2185</t>
  </si>
  <si>
    <t>2186</t>
  </si>
  <si>
    <t>2187</t>
  </si>
  <si>
    <t>2190</t>
  </si>
  <si>
    <t>2191</t>
  </si>
  <si>
    <t>2193</t>
  </si>
  <si>
    <t>2194</t>
  </si>
  <si>
    <t>2195</t>
  </si>
  <si>
    <t>2196</t>
  </si>
  <si>
    <t>2198</t>
  </si>
  <si>
    <t>2199</t>
  </si>
  <si>
    <t>2201</t>
  </si>
  <si>
    <t>2202</t>
  </si>
  <si>
    <t>2203</t>
  </si>
  <si>
    <t>2205</t>
  </si>
  <si>
    <t>2206</t>
  </si>
  <si>
    <t>2207</t>
  </si>
  <si>
    <t>2208</t>
  </si>
  <si>
    <t>2209</t>
  </si>
  <si>
    <t>2210</t>
  </si>
  <si>
    <t>2211</t>
  </si>
  <si>
    <t>2212</t>
  </si>
  <si>
    <t>2213</t>
  </si>
  <si>
    <t>2214</t>
  </si>
  <si>
    <t>2215</t>
  </si>
  <si>
    <t>2216</t>
  </si>
  <si>
    <t>2217</t>
  </si>
  <si>
    <t>2218</t>
  </si>
  <si>
    <t>2219</t>
  </si>
  <si>
    <t>2220</t>
  </si>
  <si>
    <t>2222</t>
  </si>
  <si>
    <t>2223</t>
  </si>
  <si>
    <t>2224</t>
  </si>
  <si>
    <t>2226</t>
  </si>
  <si>
    <t>2228</t>
  </si>
  <si>
    <t>2229</t>
  </si>
  <si>
    <t>2230</t>
  </si>
  <si>
    <t>2232</t>
  </si>
  <si>
    <t>2233</t>
  </si>
  <si>
    <t>2235</t>
  </si>
  <si>
    <t>2236</t>
  </si>
  <si>
    <t>2241</t>
  </si>
  <si>
    <t>2242</t>
  </si>
  <si>
    <t>2243</t>
  </si>
  <si>
    <t>2245</t>
  </si>
  <si>
    <t>2246</t>
  </si>
  <si>
    <t>2247</t>
  </si>
  <si>
    <t>2251</t>
  </si>
  <si>
    <t>2252</t>
  </si>
  <si>
    <t>2253</t>
  </si>
  <si>
    <t>2254</t>
  </si>
  <si>
    <t>2255</t>
  </si>
  <si>
    <t>2256</t>
  </si>
  <si>
    <t>2257</t>
  </si>
  <si>
    <t>2259</t>
  </si>
  <si>
    <t>2260</t>
  </si>
  <si>
    <t>2261</t>
  </si>
  <si>
    <t>2262</t>
  </si>
  <si>
    <t>2263</t>
  </si>
  <si>
    <t>2264</t>
  </si>
  <si>
    <t>2265</t>
  </si>
  <si>
    <t>2266</t>
  </si>
  <si>
    <t>2267</t>
  </si>
  <si>
    <t>2268</t>
  </si>
  <si>
    <t>2269</t>
  </si>
  <si>
    <t>2270</t>
  </si>
  <si>
    <t>2271</t>
  </si>
  <si>
    <t>2272</t>
  </si>
  <si>
    <t>2273</t>
  </si>
  <si>
    <t>2274</t>
  </si>
  <si>
    <t>2275</t>
  </si>
  <si>
    <t>2276</t>
  </si>
  <si>
    <t>2277</t>
  </si>
  <si>
    <t>2278</t>
  </si>
  <si>
    <t>2280</t>
  </si>
  <si>
    <t>2281</t>
  </si>
  <si>
    <t>2282</t>
  </si>
  <si>
    <t>2283</t>
  </si>
  <si>
    <t>2284</t>
  </si>
  <si>
    <t>2285</t>
  </si>
  <si>
    <t>2286</t>
  </si>
  <si>
    <t>2287</t>
  </si>
  <si>
    <t>2288</t>
  </si>
  <si>
    <t>2289</t>
  </si>
  <si>
    <t>2290</t>
  </si>
  <si>
    <t>2291</t>
  </si>
  <si>
    <t>2292</t>
  </si>
  <si>
    <t>2293</t>
  </si>
  <si>
    <t>2294</t>
  </si>
  <si>
    <t>2295</t>
  </si>
  <si>
    <t>2296</t>
  </si>
  <si>
    <t>2300</t>
  </si>
  <si>
    <t>2301</t>
  </si>
  <si>
    <t>2302</t>
  </si>
  <si>
    <t>2305</t>
  </si>
  <si>
    <t>2306</t>
  </si>
  <si>
    <t>2307</t>
  </si>
  <si>
    <t>2308</t>
  </si>
  <si>
    <t>2310</t>
  </si>
  <si>
    <t>2311</t>
  </si>
  <si>
    <t>2313</t>
  </si>
  <si>
    <t>2314</t>
  </si>
  <si>
    <t>2315</t>
  </si>
  <si>
    <t>2316</t>
  </si>
  <si>
    <t>2317</t>
  </si>
  <si>
    <t>2318</t>
  </si>
  <si>
    <t>2320</t>
  </si>
  <si>
    <t>2321</t>
  </si>
  <si>
    <t>2322</t>
  </si>
  <si>
    <t>2330</t>
  </si>
  <si>
    <t>2331</t>
  </si>
  <si>
    <t>2332</t>
  </si>
  <si>
    <t>2334</t>
  </si>
  <si>
    <t>2335</t>
  </si>
  <si>
    <t>2336</t>
  </si>
  <si>
    <t>2340</t>
  </si>
  <si>
    <t>2341</t>
  </si>
  <si>
    <t>2343</t>
  </si>
  <si>
    <t>2344</t>
  </si>
  <si>
    <t>2347</t>
  </si>
  <si>
    <t>2348</t>
  </si>
  <si>
    <t>2350</t>
  </si>
  <si>
    <t>2351</t>
  </si>
  <si>
    <t>2352</t>
  </si>
  <si>
    <t>2356</t>
  </si>
  <si>
    <t>2358</t>
  </si>
  <si>
    <t>2360</t>
  </si>
  <si>
    <t>2361</t>
  </si>
  <si>
    <t>2362</t>
  </si>
  <si>
    <t>2363</t>
  </si>
  <si>
    <t>2364</t>
  </si>
  <si>
    <t>2366</t>
  </si>
  <si>
    <t>2370</t>
  </si>
  <si>
    <t>2371</t>
  </si>
  <si>
    <t>2373</t>
  </si>
  <si>
    <t>2374</t>
  </si>
  <si>
    <t>2375</t>
  </si>
  <si>
    <t>2376</t>
  </si>
  <si>
    <t>2377</t>
  </si>
  <si>
    <t>2378</t>
  </si>
  <si>
    <t>2379</t>
  </si>
  <si>
    <t>2380</t>
  </si>
  <si>
    <t>2381</t>
  </si>
  <si>
    <t>2382</t>
  </si>
  <si>
    <t>2383</t>
  </si>
  <si>
    <t>2390</t>
  </si>
  <si>
    <t>2392</t>
  </si>
  <si>
    <t>2393</t>
  </si>
  <si>
    <t>2401</t>
  </si>
  <si>
    <t>2410</t>
  </si>
  <si>
    <t>2411</t>
  </si>
  <si>
    <t>2412</t>
  </si>
  <si>
    <t>2413</t>
  </si>
  <si>
    <t>2414</t>
  </si>
  <si>
    <t>2415</t>
  </si>
  <si>
    <t>2417</t>
  </si>
  <si>
    <t>2418</t>
  </si>
  <si>
    <t>2419</t>
  </si>
  <si>
    <t>2420</t>
  </si>
  <si>
    <t>2421</t>
  </si>
  <si>
    <t>2430</t>
  </si>
  <si>
    <t>2441</t>
  </si>
  <si>
    <t>2442</t>
  </si>
  <si>
    <t>2443</t>
  </si>
  <si>
    <t>2444</t>
  </si>
  <si>
    <t>2450</t>
  </si>
  <si>
    <t>2451</t>
  </si>
  <si>
    <t>2452</t>
  </si>
  <si>
    <t>2453</t>
  </si>
  <si>
    <t>2454</t>
  </si>
  <si>
    <t>2455</t>
  </si>
  <si>
    <t>2456</t>
  </si>
  <si>
    <t>2457</t>
  </si>
  <si>
    <t>2459</t>
  </si>
  <si>
    <t>2465</t>
  </si>
  <si>
    <t>2470</t>
  </si>
  <si>
    <t>2471</t>
  </si>
  <si>
    <t>2480</t>
  </si>
  <si>
    <t>2490</t>
  </si>
  <si>
    <t>2491</t>
  </si>
  <si>
    <t>2492</t>
  </si>
  <si>
    <t>2500</t>
  </si>
  <si>
    <t>2501</t>
  </si>
  <si>
    <t>2502</t>
  </si>
  <si>
    <t>2504</t>
  </si>
  <si>
    <t>2510</t>
  </si>
  <si>
    <t>2520</t>
  </si>
  <si>
    <t>2530</t>
  </si>
  <si>
    <t>2541</t>
  </si>
  <si>
    <t>2550</t>
  </si>
  <si>
    <t>2560</t>
  </si>
  <si>
    <t>2561</t>
  </si>
  <si>
    <t>2562</t>
  </si>
  <si>
    <t>2570</t>
  </si>
  <si>
    <t>2580</t>
  </si>
  <si>
    <t>2620</t>
  </si>
  <si>
    <t>2640</t>
  </si>
  <si>
    <t>2643</t>
  </si>
  <si>
    <t>2644</t>
  </si>
  <si>
    <t>2645</t>
  </si>
  <si>
    <t>2646</t>
  </si>
  <si>
    <t>2647</t>
  </si>
  <si>
    <t>2648</t>
  </si>
  <si>
    <t>2649</t>
  </si>
  <si>
    <t>2650</t>
  </si>
  <si>
    <t>2651</t>
  </si>
  <si>
    <t>2652</t>
  </si>
  <si>
    <t>2653</t>
  </si>
  <si>
    <t>2654</t>
  </si>
  <si>
    <t>2655</t>
  </si>
  <si>
    <t>2656</t>
  </si>
  <si>
    <t>2657</t>
  </si>
  <si>
    <t>2658</t>
  </si>
  <si>
    <t>2659</t>
  </si>
  <si>
    <t>2660</t>
  </si>
  <si>
    <t>2661</t>
  </si>
  <si>
    <t>2662</t>
  </si>
  <si>
    <t>2663</t>
  </si>
  <si>
    <t>2664</t>
  </si>
  <si>
    <t>2665</t>
  </si>
  <si>
    <t>2666</t>
  </si>
  <si>
    <t>2667</t>
  </si>
  <si>
    <t>2668</t>
  </si>
  <si>
    <t>2669</t>
  </si>
  <si>
    <t>2670</t>
  </si>
  <si>
    <t>2671</t>
  </si>
  <si>
    <t>2672</t>
  </si>
  <si>
    <t>2673</t>
  </si>
  <si>
    <t>2674</t>
  </si>
  <si>
    <t>2675</t>
  </si>
  <si>
    <t>2676</t>
  </si>
  <si>
    <t>2680</t>
  </si>
  <si>
    <t>2690</t>
  </si>
  <si>
    <t>2701</t>
  </si>
  <si>
    <t>2702</t>
  </si>
  <si>
    <t>2703</t>
  </si>
  <si>
    <t>2704</t>
  </si>
  <si>
    <t>2707</t>
  </si>
  <si>
    <t>2709</t>
  </si>
  <si>
    <t>2712</t>
  </si>
  <si>
    <t>2720</t>
  </si>
  <si>
    <t>2730</t>
  </si>
  <si>
    <t>2750</t>
  </si>
  <si>
    <t>2752</t>
  </si>
  <si>
    <t>2761</t>
  </si>
  <si>
    <t>2762</t>
  </si>
  <si>
    <t>2764</t>
  </si>
  <si>
    <t>2765</t>
  </si>
  <si>
    <t>2766</t>
  </si>
  <si>
    <t>2767</t>
  </si>
  <si>
    <t>2768</t>
  </si>
  <si>
    <t>2769</t>
  </si>
  <si>
    <t>2770</t>
  </si>
  <si>
    <t>2772</t>
  </si>
  <si>
    <t>2773</t>
  </si>
  <si>
    <t>2775</t>
  </si>
  <si>
    <t>2776</t>
  </si>
  <si>
    <t>2777</t>
  </si>
  <si>
    <t>2778</t>
  </si>
  <si>
    <t>2779</t>
  </si>
  <si>
    <t>2780</t>
  </si>
  <si>
    <t>2781</t>
  </si>
  <si>
    <t>2783</t>
  </si>
  <si>
    <t>2784</t>
  </si>
  <si>
    <t>2785</t>
  </si>
  <si>
    <t>2786</t>
  </si>
  <si>
    <t>2787</t>
  </si>
  <si>
    <t>2788</t>
  </si>
  <si>
    <t>2805</t>
  </si>
  <si>
    <t>2810</t>
  </si>
  <si>
    <t>2815</t>
  </si>
  <si>
    <t>2816</t>
  </si>
  <si>
    <t>2820</t>
  </si>
  <si>
    <t>2821</t>
  </si>
  <si>
    <t>2825</t>
  </si>
  <si>
    <t>2830</t>
  </si>
  <si>
    <t>2831</t>
  </si>
  <si>
    <t>2835</t>
  </si>
  <si>
    <t>2840</t>
  </si>
  <si>
    <t>2841</t>
  </si>
  <si>
    <t>2845</t>
  </si>
  <si>
    <t>2850</t>
  </si>
  <si>
    <t>2851</t>
  </si>
  <si>
    <t>2884</t>
  </si>
  <si>
    <t>2885</t>
  </si>
  <si>
    <t>2900</t>
  </si>
  <si>
    <t>2901</t>
  </si>
  <si>
    <t>2902</t>
  </si>
  <si>
    <t>2903</t>
  </si>
  <si>
    <t>2915</t>
  </si>
  <si>
    <t>2918</t>
  </si>
  <si>
    <t>2920</t>
  </si>
  <si>
    <t>2925</t>
  </si>
  <si>
    <t>2930</t>
  </si>
  <si>
    <t>2950</t>
  </si>
  <si>
    <t>2955</t>
  </si>
  <si>
    <t>2971</t>
  </si>
  <si>
    <t>2972</t>
  </si>
  <si>
    <t>2973</t>
  </si>
  <si>
    <t>2974</t>
  </si>
  <si>
    <t>2975</t>
  </si>
  <si>
    <t>2976</t>
  </si>
  <si>
    <t>2977</t>
  </si>
  <si>
    <t>2978</t>
  </si>
  <si>
    <t>2983</t>
  </si>
  <si>
    <t>2984</t>
  </si>
  <si>
    <t>2985</t>
  </si>
  <si>
    <t>2986</t>
  </si>
  <si>
    <t>2987</t>
  </si>
  <si>
    <t>2988</t>
  </si>
  <si>
    <t>2991</t>
  </si>
  <si>
    <t>2996</t>
  </si>
  <si>
    <t>3000</t>
  </si>
  <si>
    <t>3001</t>
  </si>
  <si>
    <t>3002</t>
  </si>
  <si>
    <t>3003</t>
  </si>
  <si>
    <t>3008</t>
  </si>
  <si>
    <t>3010</t>
  </si>
  <si>
    <t>3011</t>
  </si>
  <si>
    <t>3012</t>
  </si>
  <si>
    <t>3013</t>
  </si>
  <si>
    <t>3014</t>
  </si>
  <si>
    <t>3015</t>
  </si>
  <si>
    <t>3020</t>
  </si>
  <si>
    <t>3022</t>
  </si>
  <si>
    <t>3028</t>
  </si>
  <si>
    <t>3042</t>
  </si>
  <si>
    <t>3043</t>
  </si>
  <si>
    <t>3054</t>
  </si>
  <si>
    <t>3066</t>
  </si>
  <si>
    <t>3071</t>
  </si>
  <si>
    <t>3073</t>
  </si>
  <si>
    <t>3077</t>
  </si>
  <si>
    <t>3091</t>
  </si>
  <si>
    <t>3100</t>
  </si>
  <si>
    <t>3103</t>
  </si>
  <si>
    <t>3106</t>
  </si>
  <si>
    <t>3109</t>
  </si>
  <si>
    <t>3112</t>
  </si>
  <si>
    <t>3113</t>
  </si>
  <si>
    <t>3114</t>
  </si>
  <si>
    <t>3115</t>
  </si>
  <si>
    <t>3117</t>
  </si>
  <si>
    <t>3118</t>
  </si>
  <si>
    <t>3121</t>
  </si>
  <si>
    <t>3123</t>
  </si>
  <si>
    <t>3124</t>
  </si>
  <si>
    <t>3128</t>
  </si>
  <si>
    <t>3129</t>
  </si>
  <si>
    <t>3130</t>
  </si>
  <si>
    <t>3134</t>
  </si>
  <si>
    <t>3137</t>
  </si>
  <si>
    <t>3138</t>
  </si>
  <si>
    <t>3139</t>
  </si>
  <si>
    <t>3141</t>
  </si>
  <si>
    <t>3143</t>
  </si>
  <si>
    <t>3144</t>
  </si>
  <si>
    <t>3146</t>
  </si>
  <si>
    <t>3148</t>
  </si>
  <si>
    <t>3152</t>
  </si>
  <si>
    <t>3154</t>
  </si>
  <si>
    <t>3155</t>
  </si>
  <si>
    <t>3156</t>
  </si>
  <si>
    <t>3159</t>
  </si>
  <si>
    <t>3161</t>
  </si>
  <si>
    <t>3164</t>
  </si>
  <si>
    <t>3167</t>
  </si>
  <si>
    <t>3168</t>
  </si>
  <si>
    <t>3169</t>
  </si>
  <si>
    <t>3170</t>
  </si>
  <si>
    <t>3171</t>
  </si>
  <si>
    <t>3172</t>
  </si>
  <si>
    <t>3173</t>
  </si>
  <si>
    <t>3175</t>
  </si>
  <si>
    <t>3177</t>
  </si>
  <si>
    <t>3178</t>
  </si>
  <si>
    <t>3183</t>
  </si>
  <si>
    <t>3185</t>
  </si>
  <si>
    <t>3186</t>
  </si>
  <si>
    <t>3191</t>
  </si>
  <si>
    <t>3194</t>
  </si>
  <si>
    <t>3198</t>
  </si>
  <si>
    <t>3199</t>
  </si>
  <si>
    <t>3204</t>
  </si>
  <si>
    <t>3206</t>
  </si>
  <si>
    <t>3208</t>
  </si>
  <si>
    <t>3211</t>
  </si>
  <si>
    <t>3217</t>
  </si>
  <si>
    <t>3218</t>
  </si>
  <si>
    <t>3219</t>
  </si>
  <si>
    <t>3221</t>
  </si>
  <si>
    <t>3222</t>
  </si>
  <si>
    <t>3223</t>
  </si>
  <si>
    <t>3225</t>
  </si>
  <si>
    <t>3226</t>
  </si>
  <si>
    <t>3229</t>
  </si>
  <si>
    <t>3231</t>
  </si>
  <si>
    <t>3232</t>
  </si>
  <si>
    <t>3234</t>
  </si>
  <si>
    <t>3241</t>
  </si>
  <si>
    <t>3243</t>
  </si>
  <si>
    <t>3244</t>
  </si>
  <si>
    <t>3251</t>
  </si>
  <si>
    <t>3256</t>
  </si>
  <si>
    <t>3259</t>
  </si>
  <si>
    <t>3262</t>
  </si>
  <si>
    <t>3263</t>
  </si>
  <si>
    <t>3264</t>
  </si>
  <si>
    <t>3266</t>
  </si>
  <si>
    <t>3269</t>
  </si>
  <si>
    <t>3271</t>
  </si>
  <si>
    <t>3282</t>
  </si>
  <si>
    <t>3283</t>
  </si>
  <si>
    <t>3285</t>
  </si>
  <si>
    <t>3287</t>
  </si>
  <si>
    <t>3288</t>
  </si>
  <si>
    <t>3291</t>
  </si>
  <si>
    <t>3296</t>
  </si>
  <si>
    <t>3306</t>
  </si>
  <si>
    <t>3307</t>
  </si>
  <si>
    <t>3315</t>
  </si>
  <si>
    <t>3318</t>
  </si>
  <si>
    <t>3319</t>
  </si>
  <si>
    <t>3322</t>
  </si>
  <si>
    <t>3324</t>
  </si>
  <si>
    <t>3325</t>
  </si>
  <si>
    <t>3326</t>
  </si>
  <si>
    <t>3333</t>
  </si>
  <si>
    <t>3336</t>
  </si>
  <si>
    <t>3338</t>
  </si>
  <si>
    <t>3341</t>
  </si>
  <si>
    <t>3344</t>
  </si>
  <si>
    <t>3345</t>
  </si>
  <si>
    <t>3346</t>
  </si>
  <si>
    <t>3347</t>
  </si>
  <si>
    <t>3348</t>
  </si>
  <si>
    <t>3349</t>
  </si>
  <si>
    <t>3350</t>
  </si>
  <si>
    <t>3357</t>
  </si>
  <si>
    <t>3359</t>
  </si>
  <si>
    <t>3361</t>
  </si>
  <si>
    <t>3391</t>
  </si>
  <si>
    <t>3395</t>
  </si>
  <si>
    <t>3401</t>
  </si>
  <si>
    <t>3404</t>
  </si>
  <si>
    <t>3405</t>
  </si>
  <si>
    <t>3406</t>
  </si>
  <si>
    <t>3408</t>
  </si>
  <si>
    <t>3415</t>
  </si>
  <si>
    <t>3416</t>
  </si>
  <si>
    <t>3421</t>
  </si>
  <si>
    <t>3426</t>
  </si>
  <si>
    <t>3427</t>
  </si>
  <si>
    <t>3428</t>
  </si>
  <si>
    <t>3429</t>
  </si>
  <si>
    <t>3431</t>
  </si>
  <si>
    <t>3433</t>
  </si>
  <si>
    <t>3434</t>
  </si>
  <si>
    <t>3439</t>
  </si>
  <si>
    <t>3440</t>
  </si>
  <si>
    <t>3443</t>
  </si>
  <si>
    <t>3444</t>
  </si>
  <si>
    <t>3445</t>
  </si>
  <si>
    <t>3449</t>
  </si>
  <si>
    <t>3453</t>
  </si>
  <si>
    <t>3457</t>
  </si>
  <si>
    <t>3467</t>
  </si>
  <si>
    <t>3470</t>
  </si>
  <si>
    <t>3479</t>
  </si>
  <si>
    <t>3480</t>
  </si>
  <si>
    <t>3482</t>
  </si>
  <si>
    <t>3490</t>
  </si>
  <si>
    <t>3506</t>
  </si>
  <si>
    <t>3507</t>
  </si>
  <si>
    <t>3508</t>
  </si>
  <si>
    <t>3509</t>
  </si>
  <si>
    <t>3511</t>
  </si>
  <si>
    <t>3512</t>
  </si>
  <si>
    <t>3515</t>
  </si>
  <si>
    <t>3517</t>
  </si>
  <si>
    <t>3523</t>
  </si>
  <si>
    <t>3525</t>
  </si>
  <si>
    <t>3530</t>
  </si>
  <si>
    <t>3531</t>
  </si>
  <si>
    <t>3537</t>
  </si>
  <si>
    <t>3544</t>
  </si>
  <si>
    <t>3545</t>
  </si>
  <si>
    <t>3555</t>
  </si>
  <si>
    <t>3556</t>
  </si>
  <si>
    <t>3562</t>
  </si>
  <si>
    <t>3566</t>
  </si>
  <si>
    <t>3567</t>
  </si>
  <si>
    <t>3568</t>
  </si>
  <si>
    <t>3569</t>
  </si>
  <si>
    <t>3572</t>
  </si>
  <si>
    <t>3573</t>
  </si>
  <si>
    <t>3575</t>
  </si>
  <si>
    <t>3577</t>
  </si>
  <si>
    <t>3578</t>
  </si>
  <si>
    <t>3586</t>
  </si>
  <si>
    <t>3588</t>
  </si>
  <si>
    <t>3590</t>
  </si>
  <si>
    <t>3591</t>
  </si>
  <si>
    <t>3596</t>
  </si>
  <si>
    <t>3597</t>
  </si>
  <si>
    <t>3600</t>
  </si>
  <si>
    <t>3603</t>
  </si>
  <si>
    <t>3606</t>
  </si>
  <si>
    <t>3609</t>
  </si>
  <si>
    <t>3610</t>
  </si>
  <si>
    <t>3611</t>
  </si>
  <si>
    <t>3612</t>
  </si>
  <si>
    <t>3613</t>
  </si>
  <si>
    <t>3616</t>
  </si>
  <si>
    <t>3618</t>
  </si>
  <si>
    <t>3619</t>
  </si>
  <si>
    <t>3628</t>
  </si>
  <si>
    <t>3629</t>
  </si>
  <si>
    <t>3631</t>
  </si>
  <si>
    <t>3632</t>
  </si>
  <si>
    <t>3633</t>
  </si>
  <si>
    <t>3635</t>
  </si>
  <si>
    <t>3636</t>
  </si>
  <si>
    <t>3638</t>
  </si>
  <si>
    <t>3639</t>
  </si>
  <si>
    <t>3640</t>
  </si>
  <si>
    <t>3642</t>
  </si>
  <si>
    <t>3643</t>
  </si>
  <si>
    <t>3645</t>
  </si>
  <si>
    <t>3647</t>
  </si>
  <si>
    <t>3648</t>
  </si>
  <si>
    <t>3649</t>
  </si>
  <si>
    <t>3651</t>
  </si>
  <si>
    <t>3652</t>
  </si>
  <si>
    <t>3654</t>
  </si>
  <si>
    <t>3655</t>
  </si>
  <si>
    <t>3656</t>
  </si>
  <si>
    <t>3657</t>
  </si>
  <si>
    <t>3661</t>
  </si>
  <si>
    <t>3671</t>
  </si>
  <si>
    <t>3672</t>
  </si>
  <si>
    <t>3673</t>
  </si>
  <si>
    <t>3674</t>
  </si>
  <si>
    <t>3675</t>
  </si>
  <si>
    <t>3678</t>
  </si>
  <si>
    <t>3679</t>
  </si>
  <si>
    <t>3684</t>
  </si>
  <si>
    <t>3688</t>
  </si>
  <si>
    <t>3695</t>
  </si>
  <si>
    <t>3696</t>
  </si>
  <si>
    <t>3697</t>
  </si>
  <si>
    <t>3698</t>
  </si>
  <si>
    <t>3701</t>
  </si>
  <si>
    <t>3702</t>
  </si>
  <si>
    <t>3703</t>
  </si>
  <si>
    <t>3705</t>
  </si>
  <si>
    <t>3706</t>
  </si>
  <si>
    <t>3708</t>
  </si>
  <si>
    <t>3710</t>
  </si>
  <si>
    <t>3711</t>
  </si>
  <si>
    <t>3714</t>
  </si>
  <si>
    <t>3724</t>
  </si>
  <si>
    <t>3730</t>
  </si>
  <si>
    <t>3733</t>
  </si>
  <si>
    <t>3734</t>
  </si>
  <si>
    <t>3735</t>
  </si>
  <si>
    <t>3737</t>
  </si>
  <si>
    <t>3738</t>
  </si>
  <si>
    <t>3741</t>
  </si>
  <si>
    <t>3742</t>
  </si>
  <si>
    <t>3747</t>
  </si>
  <si>
    <t>3750</t>
  </si>
  <si>
    <t>3767</t>
  </si>
  <si>
    <t>3775</t>
  </si>
  <si>
    <t>3777</t>
  </si>
  <si>
    <t>3778</t>
  </si>
  <si>
    <t>3779</t>
  </si>
  <si>
    <t>3784</t>
  </si>
  <si>
    <t>3785</t>
  </si>
  <si>
    <t>3786</t>
  </si>
  <si>
    <t>3787</t>
  </si>
  <si>
    <t>3788</t>
  </si>
  <si>
    <t>3789</t>
  </si>
  <si>
    <t>3824</t>
  </si>
  <si>
    <t>3825</t>
  </si>
  <si>
    <t>3827</t>
  </si>
  <si>
    <t>3828</t>
  </si>
  <si>
    <t>3829</t>
  </si>
  <si>
    <t>3830</t>
  </si>
  <si>
    <t>3837</t>
  </si>
  <si>
    <t>3840</t>
  </si>
  <si>
    <t>3846</t>
  </si>
  <si>
    <t>3860</t>
  </si>
  <si>
    <t>3861</t>
  </si>
  <si>
    <t>3862</t>
  </si>
  <si>
    <t>3864</t>
  </si>
  <si>
    <t>3868</t>
  </si>
  <si>
    <t>3873</t>
  </si>
  <si>
    <t>3874</t>
  </si>
  <si>
    <t>3880</t>
  </si>
  <si>
    <t>3881</t>
  </si>
  <si>
    <t>3882</t>
  </si>
  <si>
    <t>3883</t>
  </si>
  <si>
    <t>3884</t>
  </si>
  <si>
    <t>3885</t>
  </si>
  <si>
    <t>3886</t>
  </si>
  <si>
    <t>3887</t>
  </si>
  <si>
    <t>3896</t>
  </si>
  <si>
    <t>3901</t>
  </si>
  <si>
    <t>3903</t>
  </si>
  <si>
    <t>3913</t>
  </si>
  <si>
    <t>3914</t>
  </si>
  <si>
    <t>3920</t>
  </si>
  <si>
    <t>3921</t>
  </si>
  <si>
    <t>3922</t>
  </si>
  <si>
    <t>3924</t>
  </si>
  <si>
    <t>3928</t>
  </si>
  <si>
    <t>3931</t>
  </si>
  <si>
    <t>3936</t>
  </si>
  <si>
    <t>3939</t>
  </si>
  <si>
    <t>3943</t>
  </si>
  <si>
    <t>3945</t>
  </si>
  <si>
    <t>3946</t>
  </si>
  <si>
    <t>3947</t>
  </si>
  <si>
    <t>3948</t>
  </si>
  <si>
    <t>3950</t>
  </si>
  <si>
    <t>3952</t>
  </si>
  <si>
    <t>3954</t>
  </si>
  <si>
    <t>3956</t>
  </si>
  <si>
    <t>3958</t>
  </si>
  <si>
    <t>3970</t>
  </si>
  <si>
    <t>3981</t>
  </si>
  <si>
    <t>3985</t>
  </si>
  <si>
    <t>3991</t>
  </si>
  <si>
    <t>3993</t>
  </si>
  <si>
    <t>3996</t>
  </si>
  <si>
    <t>4000</t>
  </si>
  <si>
    <t>4001</t>
  </si>
  <si>
    <t>4002</t>
  </si>
  <si>
    <t>4003</t>
  </si>
  <si>
    <t>4015</t>
  </si>
  <si>
    <t>4020</t>
  </si>
  <si>
    <t>4024</t>
  </si>
  <si>
    <t>4025</t>
  </si>
  <si>
    <t>4027</t>
  </si>
  <si>
    <t>4028</t>
  </si>
  <si>
    <t>4029</t>
  </si>
  <si>
    <t>4030</t>
  </si>
  <si>
    <t>4031</t>
  </si>
  <si>
    <t>4032</t>
  </si>
  <si>
    <t>4033</t>
  </si>
  <si>
    <t>4037</t>
  </si>
  <si>
    <t>4039</t>
  </si>
  <si>
    <t>4040</t>
  </si>
  <si>
    <t>4041</t>
  </si>
  <si>
    <t>4046</t>
  </si>
  <si>
    <t>4047</t>
  </si>
  <si>
    <t>4048</t>
  </si>
  <si>
    <t>4049</t>
  </si>
  <si>
    <t>4050</t>
  </si>
  <si>
    <t>4051</t>
  </si>
  <si>
    <t>4052</t>
  </si>
  <si>
    <t>4053</t>
  </si>
  <si>
    <t>4054</t>
  </si>
  <si>
    <t>4061</t>
  </si>
  <si>
    <t>4065</t>
  </si>
  <si>
    <t>4066</t>
  </si>
  <si>
    <t>4070</t>
  </si>
  <si>
    <t>4076</t>
  </si>
  <si>
    <t>4083</t>
  </si>
  <si>
    <t>4085</t>
  </si>
  <si>
    <t>4089</t>
  </si>
  <si>
    <t>4090</t>
  </si>
  <si>
    <t>4099</t>
  </si>
  <si>
    <t>4120</t>
  </si>
  <si>
    <t>4160</t>
  </si>
  <si>
    <t>4180</t>
  </si>
  <si>
    <t>4183</t>
  </si>
  <si>
    <t>4189</t>
  </si>
  <si>
    <t>4200</t>
  </si>
  <si>
    <t>4201</t>
  </si>
  <si>
    <t>4205</t>
  </si>
  <si>
    <t>4230</t>
  </si>
  <si>
    <t>4250</t>
  </si>
  <si>
    <t>4260</t>
  </si>
  <si>
    <t>4263</t>
  </si>
  <si>
    <t>4280</t>
  </si>
  <si>
    <t>4282</t>
  </si>
  <si>
    <t>4284</t>
  </si>
  <si>
    <t>4287</t>
  </si>
  <si>
    <t>4309</t>
  </si>
  <si>
    <t>4310</t>
  </si>
  <si>
    <t>4312</t>
  </si>
  <si>
    <t>4316</t>
  </si>
  <si>
    <t>4319</t>
  </si>
  <si>
    <t>4330</t>
  </si>
  <si>
    <t>4336</t>
  </si>
  <si>
    <t>4343</t>
  </si>
  <si>
    <t>4348</t>
  </si>
  <si>
    <t>4366</t>
  </si>
  <si>
    <t>4368</t>
  </si>
  <si>
    <t>4380</t>
  </si>
  <si>
    <t>4387</t>
  </si>
  <si>
    <t>4394</t>
  </si>
  <si>
    <t>4400</t>
  </si>
  <si>
    <t>4401</t>
  </si>
  <si>
    <t>4425</t>
  </si>
  <si>
    <t>4460</t>
  </si>
  <si>
    <t>4480</t>
  </si>
  <si>
    <t>4485</t>
  </si>
  <si>
    <t>4490</t>
  </si>
  <si>
    <t>4511</t>
  </si>
  <si>
    <t>4515</t>
  </si>
  <si>
    <t>4530</t>
  </si>
  <si>
    <t>4540</t>
  </si>
  <si>
    <t>4560</t>
  </si>
  <si>
    <t>4584</t>
  </si>
  <si>
    <t>4585</t>
  </si>
  <si>
    <t>4587</t>
  </si>
  <si>
    <t>4595</t>
  </si>
  <si>
    <t>4596</t>
  </si>
  <si>
    <t>4597</t>
  </si>
  <si>
    <t>4598</t>
  </si>
  <si>
    <t>4611</t>
  </si>
  <si>
    <t>4619</t>
  </si>
  <si>
    <t>4620</t>
  </si>
  <si>
    <t>4625</t>
  </si>
  <si>
    <t>4629</t>
  </si>
  <si>
    <t>4630</t>
  </si>
  <si>
    <t>4633</t>
  </si>
  <si>
    <t>4634</t>
  </si>
  <si>
    <t>4640</t>
  </si>
  <si>
    <t>4644</t>
  </si>
  <si>
    <t>4645</t>
  </si>
  <si>
    <t>4650</t>
  </si>
  <si>
    <t>4652</t>
  </si>
  <si>
    <t>4657</t>
  </si>
  <si>
    <t>4660</t>
  </si>
  <si>
    <t>4671</t>
  </si>
  <si>
    <t>4676</t>
  </si>
  <si>
    <t>4681</t>
  </si>
  <si>
    <t>4691</t>
  </si>
  <si>
    <t>4692</t>
  </si>
  <si>
    <t>4701</t>
  </si>
  <si>
    <t>4703</t>
  </si>
  <si>
    <t>4713</t>
  </si>
  <si>
    <t>4731</t>
  </si>
  <si>
    <t>4754</t>
  </si>
  <si>
    <t>4756</t>
  </si>
  <si>
    <t>4757</t>
  </si>
  <si>
    <t>4760</t>
  </si>
  <si>
    <t>4761</t>
  </si>
  <si>
    <t>4762</t>
  </si>
  <si>
    <t>4763</t>
  </si>
  <si>
    <t>4772</t>
  </si>
  <si>
    <t>4782</t>
  </si>
  <si>
    <t>4791</t>
  </si>
  <si>
    <t>4814</t>
  </si>
  <si>
    <t>4815</t>
  </si>
  <si>
    <t>4817</t>
  </si>
  <si>
    <t>4820</t>
  </si>
  <si>
    <t>4836</t>
  </si>
  <si>
    <t>4841</t>
  </si>
  <si>
    <t>4842</t>
  </si>
  <si>
    <t>4845</t>
  </si>
  <si>
    <t>4860</t>
  </si>
  <si>
    <t>4866</t>
  </si>
  <si>
    <t>4868</t>
  </si>
  <si>
    <t>4875</t>
  </si>
  <si>
    <t>4880</t>
  </si>
  <si>
    <t>4897</t>
  </si>
  <si>
    <t>4900</t>
  </si>
  <si>
    <t>4904</t>
  </si>
  <si>
    <t>4905</t>
  </si>
  <si>
    <t>4907</t>
  </si>
  <si>
    <t>4908</t>
  </si>
  <si>
    <t>4912</t>
  </si>
  <si>
    <t>4913</t>
  </si>
  <si>
    <t>4915</t>
  </si>
  <si>
    <t>4916</t>
  </si>
  <si>
    <t>4917</t>
  </si>
  <si>
    <t>4918</t>
  </si>
  <si>
    <t>4920</t>
  </si>
  <si>
    <t>4921</t>
  </si>
  <si>
    <t>4922</t>
  </si>
  <si>
    <t>4923</t>
  </si>
  <si>
    <t>4927</t>
  </si>
  <si>
    <t>4929</t>
  </si>
  <si>
    <t>4936</t>
  </si>
  <si>
    <t>4940</t>
  </si>
  <si>
    <t>4951</t>
  </si>
  <si>
    <t>4956</t>
  </si>
  <si>
    <t>4971</t>
  </si>
  <si>
    <t>5005</t>
  </si>
  <si>
    <t>5006</t>
  </si>
  <si>
    <t>5007</t>
  </si>
  <si>
    <t>5009</t>
  </si>
  <si>
    <t>5010</t>
  </si>
  <si>
    <t>5011</t>
  </si>
  <si>
    <t>5012</t>
  </si>
  <si>
    <t>5013</t>
  </si>
  <si>
    <t>5014</t>
  </si>
  <si>
    <t>5015</t>
  </si>
  <si>
    <t>5016</t>
  </si>
  <si>
    <t>5017</t>
  </si>
  <si>
    <t>5018</t>
  </si>
  <si>
    <t>5019</t>
  </si>
  <si>
    <t>5020</t>
  </si>
  <si>
    <t>5021</t>
  </si>
  <si>
    <t>5022</t>
  </si>
  <si>
    <t>5023</t>
  </si>
  <si>
    <t>5024</t>
  </si>
  <si>
    <t>5025</t>
  </si>
  <si>
    <t>5026</t>
  </si>
  <si>
    <t>5027</t>
  </si>
  <si>
    <t>5028</t>
  </si>
  <si>
    <t>5030</t>
  </si>
  <si>
    <t>5031</t>
  </si>
  <si>
    <t>5032</t>
  </si>
  <si>
    <t>5033</t>
  </si>
  <si>
    <t>5034</t>
  </si>
  <si>
    <t>5035</t>
  </si>
  <si>
    <t>5036</t>
  </si>
  <si>
    <t>5037</t>
  </si>
  <si>
    <t>5038</t>
  </si>
  <si>
    <t>5039</t>
  </si>
  <si>
    <t>5040</t>
  </si>
  <si>
    <t>5041</t>
  </si>
  <si>
    <t>5042</t>
  </si>
  <si>
    <t>5043</t>
  </si>
  <si>
    <t>5044</t>
  </si>
  <si>
    <t>5045</t>
  </si>
  <si>
    <t>5047</t>
  </si>
  <si>
    <t>5050</t>
  </si>
  <si>
    <t>5051</t>
  </si>
  <si>
    <t>5053</t>
  </si>
  <si>
    <t>5054</t>
  </si>
  <si>
    <t>5055</t>
  </si>
  <si>
    <t>5056</t>
  </si>
  <si>
    <t>5058</t>
  </si>
  <si>
    <t>5062</t>
  </si>
  <si>
    <t>5063</t>
  </si>
  <si>
    <t>5064</t>
  </si>
  <si>
    <t>5065</t>
  </si>
  <si>
    <t>5066</t>
  </si>
  <si>
    <t>5067</t>
  </si>
  <si>
    <t>5068</t>
  </si>
  <si>
    <t>5069</t>
  </si>
  <si>
    <t>5071</t>
  </si>
  <si>
    <t>5072</t>
  </si>
  <si>
    <t>5073</t>
  </si>
  <si>
    <t>5074</t>
  </si>
  <si>
    <t>5075</t>
  </si>
  <si>
    <t>5076</t>
  </si>
  <si>
    <t>5077</t>
  </si>
  <si>
    <t>5079</t>
  </si>
  <si>
    <t>5084</t>
  </si>
  <si>
    <t>5085</t>
  </si>
  <si>
    <t>5087</t>
  </si>
  <si>
    <t>5090</t>
  </si>
  <si>
    <t>5091</t>
  </si>
  <si>
    <t>5093</t>
  </si>
  <si>
    <t>5096</t>
  </si>
  <si>
    <t>5098</t>
  </si>
  <si>
    <t>5099</t>
  </si>
  <si>
    <t>5100</t>
  </si>
  <si>
    <t>5290</t>
  </si>
  <si>
    <t>5295</t>
  </si>
  <si>
    <t>5301</t>
  </si>
  <si>
    <t>5302</t>
  </si>
  <si>
    <t>5303</t>
  </si>
  <si>
    <t>5304</t>
  </si>
  <si>
    <t>5306</t>
  </si>
  <si>
    <t>5310</t>
  </si>
  <si>
    <t>5311</t>
  </si>
  <si>
    <t>5312</t>
  </si>
  <si>
    <t>5321</t>
  </si>
  <si>
    <t>5322</t>
  </si>
  <si>
    <t>5323</t>
  </si>
  <si>
    <t>5324</t>
  </si>
  <si>
    <t>5325</t>
  </si>
  <si>
    <t>5326</t>
  </si>
  <si>
    <t>5327</t>
  </si>
  <si>
    <t>5329</t>
  </si>
  <si>
    <t>5330</t>
  </si>
  <si>
    <t>5331</t>
  </si>
  <si>
    <t>5332</t>
  </si>
  <si>
    <t>5333</t>
  </si>
  <si>
    <t>5336</t>
  </si>
  <si>
    <t>5338</t>
  </si>
  <si>
    <t>5339</t>
  </si>
  <si>
    <t>5341</t>
  </si>
  <si>
    <t>5342</t>
  </si>
  <si>
    <t>5343</t>
  </si>
  <si>
    <t>5344</t>
  </si>
  <si>
    <t>5345</t>
  </si>
  <si>
    <t>5346</t>
  </si>
  <si>
    <t>5347</t>
  </si>
  <si>
    <t>5348</t>
  </si>
  <si>
    <t>5349</t>
  </si>
  <si>
    <t>5350</t>
  </si>
  <si>
    <t>5351</t>
  </si>
  <si>
    <t>5352</t>
  </si>
  <si>
    <t>5353</t>
  </si>
  <si>
    <t>5354</t>
  </si>
  <si>
    <t>5355</t>
  </si>
  <si>
    <t>5356</t>
  </si>
  <si>
    <t>5357</t>
  </si>
  <si>
    <t>5358</t>
  </si>
  <si>
    <t>5359</t>
  </si>
  <si>
    <t>5361</t>
  </si>
  <si>
    <t>5362</t>
  </si>
  <si>
    <t>5363</t>
  </si>
  <si>
    <t>5364</t>
  </si>
  <si>
    <t>5371</t>
  </si>
  <si>
    <t>5378</t>
  </si>
  <si>
    <t>5379</t>
  </si>
  <si>
    <t>5380</t>
  </si>
  <si>
    <t>5381</t>
  </si>
  <si>
    <t>5382</t>
  </si>
  <si>
    <t>5383</t>
  </si>
  <si>
    <t>5384</t>
  </si>
  <si>
    <t>5385</t>
  </si>
  <si>
    <t>5386</t>
  </si>
  <si>
    <t>5387</t>
  </si>
  <si>
    <t>5388</t>
  </si>
  <si>
    <t>5389</t>
  </si>
  <si>
    <t>5390</t>
  </si>
  <si>
    <t>5391</t>
  </si>
  <si>
    <t>5392</t>
  </si>
  <si>
    <t>5393</t>
  </si>
  <si>
    <t>5394</t>
  </si>
  <si>
    <t>5395</t>
  </si>
  <si>
    <t>5396</t>
  </si>
  <si>
    <t>5397</t>
  </si>
  <si>
    <t>5398</t>
  </si>
  <si>
    <t>5400</t>
  </si>
  <si>
    <t>5470</t>
  </si>
  <si>
    <t>5471</t>
  </si>
  <si>
    <t>5472</t>
  </si>
  <si>
    <t>5473</t>
  </si>
  <si>
    <t>5474</t>
  </si>
  <si>
    <t>5475</t>
  </si>
  <si>
    <t>5476</t>
  </si>
  <si>
    <t>5478</t>
  </si>
  <si>
    <t>5479</t>
  </si>
  <si>
    <t>5490</t>
  </si>
  <si>
    <t>5491</t>
  </si>
  <si>
    <t>5492</t>
  </si>
  <si>
    <t>5493</t>
  </si>
  <si>
    <t>5494</t>
  </si>
  <si>
    <t>5495</t>
  </si>
  <si>
    <t>5501</t>
  </si>
  <si>
    <t>5502</t>
  </si>
  <si>
    <t>5503</t>
  </si>
  <si>
    <t>5504</t>
  </si>
  <si>
    <t>5505</t>
  </si>
  <si>
    <t>5506</t>
  </si>
  <si>
    <t>5507</t>
  </si>
  <si>
    <t>5508</t>
  </si>
  <si>
    <t>5509</t>
  </si>
  <si>
    <t>5510</t>
  </si>
  <si>
    <t>5512</t>
  </si>
  <si>
    <t>5513</t>
  </si>
  <si>
    <t>5514</t>
  </si>
  <si>
    <t>5515</t>
  </si>
  <si>
    <t>5516</t>
  </si>
  <si>
    <t>5518</t>
  </si>
  <si>
    <t>5520</t>
  </si>
  <si>
    <t>5521</t>
  </si>
  <si>
    <t>5523</t>
  </si>
  <si>
    <t>5524</t>
  </si>
  <si>
    <t>5525</t>
  </si>
  <si>
    <t>5526</t>
  </si>
  <si>
    <t>5529</t>
  </si>
  <si>
    <t>5530</t>
  </si>
  <si>
    <t>5531</t>
  </si>
  <si>
    <t>5532</t>
  </si>
  <si>
    <t>5533</t>
  </si>
  <si>
    <t>5534</t>
  </si>
  <si>
    <t>5535</t>
  </si>
  <si>
    <t>5537</t>
  </si>
  <si>
    <t>5538</t>
  </si>
  <si>
    <t>5539</t>
  </si>
  <si>
    <t>5540</t>
  </si>
  <si>
    <t>5541</t>
  </si>
  <si>
    <t>5542</t>
  </si>
  <si>
    <t>5543</t>
  </si>
  <si>
    <t>5545</t>
  </si>
  <si>
    <t>5546</t>
  </si>
  <si>
    <t>5547</t>
  </si>
  <si>
    <t>5548</t>
  </si>
  <si>
    <t>5550</t>
  </si>
  <si>
    <t>5551</t>
  </si>
  <si>
    <t>5552</t>
  </si>
  <si>
    <t>5553</t>
  </si>
  <si>
    <t>5555</t>
  </si>
  <si>
    <t>5556</t>
  </si>
  <si>
    <t>5558</t>
  </si>
  <si>
    <t>5559</t>
  </si>
  <si>
    <t>5562</t>
  </si>
  <si>
    <t>5563</t>
  </si>
  <si>
    <t>5565</t>
  </si>
  <si>
    <t>5567</t>
  </si>
  <si>
    <t>5568</t>
  </si>
  <si>
    <t>5570</t>
  </si>
  <si>
    <t>5572</t>
  </si>
  <si>
    <t>5574</t>
  </si>
  <si>
    <t>5575</t>
  </si>
  <si>
    <t>5578</t>
  </si>
  <si>
    <t>5580</t>
  </si>
  <si>
    <t>5581</t>
  </si>
  <si>
    <t>5582</t>
  </si>
  <si>
    <t>5583</t>
  </si>
  <si>
    <t>5584</t>
  </si>
  <si>
    <t>5585</t>
  </si>
  <si>
    <t>5586</t>
  </si>
  <si>
    <t>5588</t>
  </si>
  <si>
    <t>5591</t>
  </si>
  <si>
    <t>5592</t>
  </si>
  <si>
    <t>5594</t>
  </si>
  <si>
    <t>5595</t>
  </si>
  <si>
    <t>5596</t>
  </si>
  <si>
    <t>5597</t>
  </si>
  <si>
    <t>5598</t>
  </si>
  <si>
    <t>5601</t>
  </si>
  <si>
    <t>5603</t>
  </si>
  <si>
    <t>5605</t>
  </si>
  <si>
    <t>5606</t>
  </si>
  <si>
    <t>5607</t>
  </si>
  <si>
    <t>5608</t>
  </si>
  <si>
    <t>5609</t>
  </si>
  <si>
    <t>5611</t>
  </si>
  <si>
    <t>5612</t>
  </si>
  <si>
    <t>5613</t>
  </si>
  <si>
    <t>5615</t>
  </si>
  <si>
    <t>5616</t>
  </si>
  <si>
    <t>5620</t>
  </si>
  <si>
    <t>5621</t>
  </si>
  <si>
    <t>5622</t>
  </si>
  <si>
    <t>5623</t>
  </si>
  <si>
    <t>5624</t>
  </si>
  <si>
    <t>5625</t>
  </si>
  <si>
    <t>5629</t>
  </si>
  <si>
    <t>5630</t>
  </si>
  <si>
    <t>5631</t>
  </si>
  <si>
    <t>5632</t>
  </si>
  <si>
    <t>5633</t>
  </si>
  <si>
    <t>5634</t>
  </si>
  <si>
    <t>5637</t>
  </si>
  <si>
    <t>5640</t>
  </si>
  <si>
    <t>5641</t>
  </si>
  <si>
    <t>5642</t>
  </si>
  <si>
    <t>5643</t>
  </si>
  <si>
    <t>5645</t>
  </si>
  <si>
    <t>5647</t>
  </si>
  <si>
    <t>5648</t>
  </si>
  <si>
    <t>5650</t>
  </si>
  <si>
    <t>5651</t>
  </si>
  <si>
    <t>5653</t>
  </si>
  <si>
    <t>5655</t>
  </si>
  <si>
    <t>5656</t>
  </si>
  <si>
    <t>5659</t>
  </si>
  <si>
    <t>5660</t>
  </si>
  <si>
    <t>5661</t>
  </si>
  <si>
    <t>5663</t>
  </si>
  <si>
    <t>5664</t>
  </si>
  <si>
    <t>5665</t>
  </si>
  <si>
    <t>5666</t>
  </si>
  <si>
    <t>5667</t>
  </si>
  <si>
    <t>5670</t>
  </si>
  <si>
    <t>5671</t>
  </si>
  <si>
    <t>5675</t>
  </si>
  <si>
    <t>5677</t>
  </si>
  <si>
    <t>5678</t>
  </si>
  <si>
    <t>5680</t>
  </si>
  <si>
    <t>5682</t>
  </si>
  <si>
    <t>5683</t>
  </si>
  <si>
    <t>5686</t>
  </si>
  <si>
    <t>5690</t>
  </si>
  <si>
    <t>5694</t>
  </si>
  <si>
    <t>5697</t>
  </si>
  <si>
    <t>5698</t>
  </si>
  <si>
    <t>5699</t>
  </si>
  <si>
    <t>5700</t>
  </si>
  <si>
    <t>5702</t>
  </si>
  <si>
    <t>5704</t>
  </si>
  <si>
    <t>5705</t>
  </si>
  <si>
    <t>5706</t>
  </si>
  <si>
    <t>5707</t>
  </si>
  <si>
    <t>5710</t>
  </si>
  <si>
    <t>5711</t>
  </si>
  <si>
    <t>5714</t>
  </si>
  <si>
    <t>5715</t>
  </si>
  <si>
    <t>5716</t>
  </si>
  <si>
    <t>5717</t>
  </si>
  <si>
    <t>5719</t>
  </si>
  <si>
    <t>5720</t>
  </si>
  <si>
    <t>5722</t>
  </si>
  <si>
    <t>5723</t>
  </si>
  <si>
    <t>5726</t>
  </si>
  <si>
    <t>5730</t>
  </si>
  <si>
    <t>5732</t>
  </si>
  <si>
    <t>5733</t>
  </si>
  <si>
    <t>5735</t>
  </si>
  <si>
    <t>5736</t>
  </si>
  <si>
    <t>5738</t>
  </si>
  <si>
    <t>5739</t>
  </si>
  <si>
    <t>5740</t>
  </si>
  <si>
    <t>5742</t>
  </si>
  <si>
    <t>5743</t>
  </si>
  <si>
    <t>5744</t>
  </si>
  <si>
    <t>5749</t>
  </si>
  <si>
    <t>5750</t>
  </si>
  <si>
    <t>5751</t>
  </si>
  <si>
    <t>5752</t>
  </si>
  <si>
    <t>5753</t>
  </si>
  <si>
    <t>5760</t>
  </si>
  <si>
    <t>5762</t>
  </si>
  <si>
    <t>5763</t>
  </si>
  <si>
    <t>5768</t>
  </si>
  <si>
    <t>5772</t>
  </si>
  <si>
    <t>5773</t>
  </si>
  <si>
    <t>5774</t>
  </si>
  <si>
    <t>5775</t>
  </si>
  <si>
    <t>5779</t>
  </si>
  <si>
    <t>5780</t>
  </si>
  <si>
    <t>5781</t>
  </si>
  <si>
    <t>5785</t>
  </si>
  <si>
    <t>5787</t>
  </si>
  <si>
    <t>5790</t>
  </si>
  <si>
    <t>5791</t>
  </si>
  <si>
    <t>5801</t>
  </si>
  <si>
    <t>5803</t>
  </si>
  <si>
    <t>5804</t>
  </si>
  <si>
    <t>5807</t>
  </si>
  <si>
    <t>5808</t>
  </si>
  <si>
    <t>5810</t>
  </si>
  <si>
    <t>5811</t>
  </si>
  <si>
    <t>5812</t>
  </si>
  <si>
    <t>5813</t>
  </si>
  <si>
    <t>5815</t>
  </si>
  <si>
    <t>5819</t>
  </si>
  <si>
    <t>5820</t>
  </si>
  <si>
    <t>5821</t>
  </si>
  <si>
    <t>5822</t>
  </si>
  <si>
    <t>5825</t>
  </si>
  <si>
    <t>5826</t>
  </si>
  <si>
    <t>5827</t>
  </si>
  <si>
    <t>5834</t>
  </si>
  <si>
    <t>5835</t>
  </si>
  <si>
    <t>5844</t>
  </si>
  <si>
    <t>5850</t>
  </si>
  <si>
    <t>5855</t>
  </si>
  <si>
    <t>5860</t>
  </si>
  <si>
    <t>5862</t>
  </si>
  <si>
    <t>5863</t>
  </si>
  <si>
    <t>5864</t>
  </si>
  <si>
    <t>5867</t>
  </si>
  <si>
    <t>5870</t>
  </si>
  <si>
    <t>5875</t>
  </si>
  <si>
    <t>5880</t>
  </si>
  <si>
    <t>5881</t>
  </si>
  <si>
    <t>5890</t>
  </si>
  <si>
    <t>5900</t>
  </si>
  <si>
    <t>5910</t>
  </si>
  <si>
    <t>5911</t>
  </si>
  <si>
    <t>5912</t>
  </si>
  <si>
    <t>5913</t>
  </si>
  <si>
    <t>5915</t>
  </si>
  <si>
    <t>5916</t>
  </si>
  <si>
    <t>5917</t>
  </si>
  <si>
    <t>5918</t>
  </si>
  <si>
    <t>5919</t>
  </si>
  <si>
    <t>5922</t>
  </si>
  <si>
    <t>5924</t>
  </si>
  <si>
    <t>5930</t>
  </si>
  <si>
    <t>5932</t>
  </si>
  <si>
    <t>5934</t>
  </si>
  <si>
    <t>5935</t>
  </si>
  <si>
    <t>5938</t>
  </si>
  <si>
    <t>5939</t>
  </si>
  <si>
    <t>5941</t>
  </si>
  <si>
    <t>5942</t>
  </si>
  <si>
    <t>5944</t>
  </si>
  <si>
    <t>5947</t>
  </si>
  <si>
    <t>5948</t>
  </si>
  <si>
    <t>5949</t>
  </si>
  <si>
    <t>5950</t>
  </si>
  <si>
    <t>5952</t>
  </si>
  <si>
    <t>5967</t>
  </si>
  <si>
    <t>5977</t>
  </si>
  <si>
    <t>5985</t>
  </si>
  <si>
    <t>5990</t>
  </si>
  <si>
    <t>5993</t>
  </si>
  <si>
    <t>5996</t>
  </si>
  <si>
    <t>5997</t>
  </si>
  <si>
    <t>6085</t>
  </si>
  <si>
    <t>6100</t>
  </si>
  <si>
    <t>6180</t>
  </si>
  <si>
    <t>6181</t>
  </si>
  <si>
    <t>6182</t>
  </si>
  <si>
    <t>6184</t>
  </si>
  <si>
    <t>6185</t>
  </si>
  <si>
    <t>6186</t>
  </si>
  <si>
    <t>6188</t>
  </si>
  <si>
    <t>6189</t>
  </si>
  <si>
    <t>6190</t>
  </si>
  <si>
    <t>6191</t>
  </si>
  <si>
    <t>6192</t>
  </si>
  <si>
    <t>6260</t>
  </si>
  <si>
    <t>6261</t>
  </si>
  <si>
    <t>6262</t>
  </si>
  <si>
    <t>6263</t>
  </si>
  <si>
    <t>6268</t>
  </si>
  <si>
    <t>6301</t>
  </si>
  <si>
    <t>6302</t>
  </si>
  <si>
    <t>6326</t>
  </si>
  <si>
    <t>6327</t>
  </si>
  <si>
    <t>6328</t>
  </si>
  <si>
    <t>6329</t>
  </si>
  <si>
    <t>6330</t>
  </si>
  <si>
    <t>6331</t>
  </si>
  <si>
    <t>6332</t>
  </si>
  <si>
    <t>6423</t>
  </si>
  <si>
    <t>6424</t>
  </si>
  <si>
    <t>6425</t>
  </si>
  <si>
    <t>6525</t>
  </si>
  <si>
    <t>6610</t>
  </si>
  <si>
    <t>6735</t>
  </si>
  <si>
    <t>6736</t>
  </si>
  <si>
    <t>6737</t>
  </si>
  <si>
    <t>6738</t>
  </si>
  <si>
    <t>6739</t>
  </si>
  <si>
    <t>6743</t>
  </si>
  <si>
    <t>6749</t>
  </si>
  <si>
    <t>6771</t>
  </si>
  <si>
    <t>6811</t>
  </si>
  <si>
    <t>6812</t>
  </si>
  <si>
    <t>6813</t>
  </si>
  <si>
    <t>6814</t>
  </si>
  <si>
    <t>6815</t>
  </si>
  <si>
    <t>6845</t>
  </si>
  <si>
    <t>6851</t>
  </si>
  <si>
    <t>6852</t>
  </si>
  <si>
    <t>6853</t>
  </si>
  <si>
    <t>6854</t>
  </si>
  <si>
    <t>6855</t>
  </si>
  <si>
    <t>6864</t>
  </si>
  <si>
    <t>6865</t>
  </si>
  <si>
    <t>6866</t>
  </si>
  <si>
    <t>6868</t>
  </si>
  <si>
    <t>6958</t>
  </si>
  <si>
    <t>6961</t>
  </si>
  <si>
    <t>6962</t>
  </si>
  <si>
    <t>7031</t>
  </si>
  <si>
    <t>7032</t>
  </si>
  <si>
    <t>7034</t>
  </si>
  <si>
    <t>7041</t>
  </si>
  <si>
    <t>7043</t>
  </si>
  <si>
    <t>7045</t>
  </si>
  <si>
    <t>7046</t>
  </si>
  <si>
    <t>7055</t>
  </si>
  <si>
    <t>7110</t>
  </si>
  <si>
    <t>7116</t>
  </si>
  <si>
    <t>7117</t>
  </si>
  <si>
    <t>7118</t>
  </si>
  <si>
    <t>7120</t>
  </si>
  <si>
    <t>7121</t>
  </si>
  <si>
    <t>7123</t>
  </si>
  <si>
    <t>7124</t>
  </si>
  <si>
    <t>7125</t>
  </si>
  <si>
    <t>7126</t>
  </si>
  <si>
    <t>7127</t>
  </si>
  <si>
    <t>7130</t>
  </si>
  <si>
    <t>7160</t>
  </si>
  <si>
    <t>7161</t>
  </si>
  <si>
    <t>7170</t>
  </si>
  <si>
    <t>7171</t>
  </si>
  <si>
    <t>7172</t>
  </si>
  <si>
    <t>7173</t>
  </si>
  <si>
    <t>7174</t>
  </si>
  <si>
    <t>7175</t>
  </si>
  <si>
    <t>7176</t>
  </si>
  <si>
    <t>7177</t>
  </si>
  <si>
    <t>7178</t>
  </si>
  <si>
    <t>7179</t>
  </si>
  <si>
    <t>7181</t>
  </si>
  <si>
    <t>7182</t>
  </si>
  <si>
    <t>7183</t>
  </si>
  <si>
    <t>7184</t>
  </si>
  <si>
    <t>7186</t>
  </si>
  <si>
    <t>7187</t>
  </si>
  <si>
    <t>7220</t>
  </si>
  <si>
    <t>7240</t>
  </si>
  <si>
    <t>7241</t>
  </si>
  <si>
    <t>7242</t>
  </si>
  <si>
    <t>7243</t>
  </si>
  <si>
    <t>7244</t>
  </si>
  <si>
    <t>7245</t>
  </si>
  <si>
    <t>7247</t>
  </si>
  <si>
    <t>7249</t>
  </si>
  <si>
    <t>7250</t>
  </si>
  <si>
    <t>7251</t>
  </si>
  <si>
    <t>7252</t>
  </si>
  <si>
    <t>7253</t>
  </si>
  <si>
    <t>7254</t>
  </si>
  <si>
    <t>7255</t>
  </si>
  <si>
    <t>7256</t>
  </si>
  <si>
    <t>7257</t>
  </si>
  <si>
    <t>7258</t>
  </si>
  <si>
    <t>7266</t>
  </si>
  <si>
    <t>7268</t>
  </si>
  <si>
    <t>7360</t>
  </si>
  <si>
    <t>7361</t>
  </si>
  <si>
    <t>7362</t>
  </si>
  <si>
    <t>7363</t>
  </si>
  <si>
    <t>7364</t>
  </si>
  <si>
    <t>7365</t>
  </si>
  <si>
    <t>7366</t>
  </si>
  <si>
    <t>7367</t>
  </si>
  <si>
    <t>7368</t>
  </si>
  <si>
    <t>7369</t>
  </si>
  <si>
    <t>7371</t>
  </si>
  <si>
    <t>7372</t>
  </si>
  <si>
    <t>7379</t>
  </si>
  <si>
    <t>7380</t>
  </si>
  <si>
    <t>7381</t>
  </si>
  <si>
    <t>7401</t>
  </si>
  <si>
    <t>7402</t>
  </si>
  <si>
    <t>7403</t>
  </si>
  <si>
    <t>7405</t>
  </si>
  <si>
    <t>7406</t>
  </si>
  <si>
    <t>7407</t>
  </si>
  <si>
    <t>7421</t>
  </si>
  <si>
    <t>7422</t>
  </si>
  <si>
    <t>7423</t>
  </si>
  <si>
    <t>7428</t>
  </si>
  <si>
    <t>7432</t>
  </si>
  <si>
    <t>7433</t>
  </si>
  <si>
    <t>7434</t>
  </si>
  <si>
    <t>7435</t>
  </si>
  <si>
    <t>7436</t>
  </si>
  <si>
    <t>7441</t>
  </si>
  <si>
    <t>7442</t>
  </si>
  <si>
    <t>7443</t>
  </si>
  <si>
    <t>7444</t>
  </si>
  <si>
    <t>7445</t>
  </si>
  <si>
    <t>7446</t>
  </si>
  <si>
    <t>7447</t>
  </si>
  <si>
    <t>7448</t>
  </si>
  <si>
    <t>7449</t>
  </si>
  <si>
    <t>7450</t>
  </si>
  <si>
    <t>7451</t>
  </si>
  <si>
    <t>7452</t>
  </si>
  <si>
    <t>7453</t>
  </si>
  <si>
    <t>7454</t>
  </si>
  <si>
    <t>7455</t>
  </si>
  <si>
    <t>7456</t>
  </si>
  <si>
    <t>7457</t>
  </si>
  <si>
    <t>7458</t>
  </si>
  <si>
    <t>7459</t>
  </si>
  <si>
    <t>7470</t>
  </si>
  <si>
    <t>7471</t>
  </si>
  <si>
    <t>7531</t>
  </si>
  <si>
    <t>7535</t>
  </si>
  <si>
    <t>7540</t>
  </si>
  <si>
    <t>7541</t>
  </si>
  <si>
    <t>7543</t>
  </si>
  <si>
    <t>7545</t>
  </si>
  <si>
    <t>7546</t>
  </si>
  <si>
    <t>7547</t>
  </si>
  <si>
    <t>7575</t>
  </si>
  <si>
    <t>7590</t>
  </si>
  <si>
    <t>7591</t>
  </si>
  <si>
    <t>7593</t>
  </si>
  <si>
    <t>7595</t>
  </si>
  <si>
    <t>7596</t>
  </si>
  <si>
    <t>7597</t>
  </si>
  <si>
    <t>7598</t>
  </si>
  <si>
    <t>7599</t>
  </si>
  <si>
    <t>7607</t>
  </si>
  <si>
    <t>7608</t>
  </si>
  <si>
    <t>7610</t>
  </si>
  <si>
    <t>7611</t>
  </si>
  <si>
    <t>7612</t>
  </si>
  <si>
    <t>7613</t>
  </si>
  <si>
    <t>7614</t>
  </si>
  <si>
    <t>7615</t>
  </si>
  <si>
    <t>7616</t>
  </si>
  <si>
    <t>7617</t>
  </si>
  <si>
    <t>7619</t>
  </si>
  <si>
    <t>7620</t>
  </si>
  <si>
    <t>7621</t>
  </si>
  <si>
    <t>7622</t>
  </si>
  <si>
    <t>7623</t>
  </si>
  <si>
    <t>7624</t>
  </si>
  <si>
    <t>7625</t>
  </si>
  <si>
    <t>7627</t>
  </si>
  <si>
    <t>7629</t>
  </si>
  <si>
    <t>7630</t>
  </si>
  <si>
    <t>7631</t>
  </si>
  <si>
    <t>7632</t>
  </si>
  <si>
    <t>7633</t>
  </si>
  <si>
    <t>7635</t>
  </si>
  <si>
    <t>7636</t>
  </si>
  <si>
    <t>7637</t>
  </si>
  <si>
    <t>7638</t>
  </si>
  <si>
    <t>7639</t>
  </si>
  <si>
    <t>7640</t>
  </si>
  <si>
    <t>7641</t>
  </si>
  <si>
    <t>7642</t>
  </si>
  <si>
    <t>7643</t>
  </si>
  <si>
    <t>7644</t>
  </si>
  <si>
    <t>7646</t>
  </si>
  <si>
    <t>7647</t>
  </si>
  <si>
    <t>7648</t>
  </si>
  <si>
    <t>7649</t>
  </si>
  <si>
    <t>7660</t>
  </si>
  <si>
    <t>7679</t>
  </si>
  <si>
    <t>7681</t>
  </si>
  <si>
    <t>7701</t>
  </si>
  <si>
    <t>7705</t>
  </si>
  <si>
    <t>7708</t>
  </si>
  <si>
    <t>7710</t>
  </si>
  <si>
    <t>7711</t>
  </si>
  <si>
    <t>7713</t>
  </si>
  <si>
    <t>7715</t>
  </si>
  <si>
    <t>7716</t>
  </si>
  <si>
    <t>7717</t>
  </si>
  <si>
    <t>7718</t>
  </si>
  <si>
    <t>7724</t>
  </si>
  <si>
    <t>7730</t>
  </si>
  <si>
    <t>7732</t>
  </si>
  <si>
    <t>7734</t>
  </si>
  <si>
    <t>7735</t>
  </si>
  <si>
    <t>7736</t>
  </si>
  <si>
    <t>7737</t>
  </si>
  <si>
    <t>7738</t>
  </si>
  <si>
    <t>7739</t>
  </si>
  <si>
    <t>7749</t>
  </si>
  <si>
    <t>7750</t>
  </si>
  <si>
    <t>7751</t>
  </si>
  <si>
    <t>7753</t>
  </si>
  <si>
    <t>7754</t>
  </si>
  <si>
    <t>7755</t>
  </si>
  <si>
    <t>7788</t>
  </si>
  <si>
    <t>7789</t>
  </si>
  <si>
    <t>7800</t>
  </si>
  <si>
    <t>7810</t>
  </si>
  <si>
    <t>7811</t>
  </si>
  <si>
    <t>7821</t>
  </si>
  <si>
    <t>7822</t>
  </si>
  <si>
    <t>7829</t>
  </si>
  <si>
    <t>7831</t>
  </si>
  <si>
    <t>7833</t>
  </si>
  <si>
    <t>7834</t>
  </si>
  <si>
    <t>7835</t>
  </si>
  <si>
    <t>7836</t>
  </si>
  <si>
    <t>7837</t>
  </si>
  <si>
    <t>7840</t>
  </si>
  <si>
    <t>7841</t>
  </si>
  <si>
    <t>7842</t>
  </si>
  <si>
    <t>7843</t>
  </si>
  <si>
    <t>7844</t>
  </si>
  <si>
    <t>7845</t>
  </si>
  <si>
    <t>7849</t>
  </si>
  <si>
    <t>7851</t>
  </si>
  <si>
    <t>7852</t>
  </si>
  <si>
    <t>7853</t>
  </si>
  <si>
    <t>7854</t>
  </si>
  <si>
    <t>7856</t>
  </si>
  <si>
    <t>7857</t>
  </si>
  <si>
    <t>7858</t>
  </si>
  <si>
    <t>7911</t>
  </si>
  <si>
    <t>7920</t>
  </si>
  <si>
    <t>7921</t>
  </si>
  <si>
    <t>7922</t>
  </si>
  <si>
    <t>7925</t>
  </si>
  <si>
    <t>7931</t>
  </si>
  <si>
    <t>7932</t>
  </si>
  <si>
    <t>7980</t>
  </si>
  <si>
    <t>7981</t>
  </si>
  <si>
    <t>7982</t>
  </si>
  <si>
    <t>8013</t>
  </si>
  <si>
    <t>8020</t>
  </si>
  <si>
    <t>8063</t>
  </si>
  <si>
    <t>8066</t>
  </si>
  <si>
    <t>8068</t>
  </si>
  <si>
    <t>8071</t>
  </si>
  <si>
    <t>8072</t>
  </si>
  <si>
    <t>8075</t>
  </si>
  <si>
    <t>8076</t>
  </si>
  <si>
    <t>8077</t>
  </si>
  <si>
    <t>8079</t>
  </si>
  <si>
    <t>8091</t>
  </si>
  <si>
    <t>8099</t>
  </si>
  <si>
    <t>8113</t>
  </si>
  <si>
    <t>8114</t>
  </si>
  <si>
    <t>8117</t>
  </si>
  <si>
    <t>8126</t>
  </si>
  <si>
    <t>8128</t>
  </si>
  <si>
    <t>8129</t>
  </si>
  <si>
    <t>8130</t>
  </si>
  <si>
    <t>8131</t>
  </si>
  <si>
    <t>8132</t>
  </si>
  <si>
    <t>8139</t>
  </si>
  <si>
    <t>8140</t>
  </si>
  <si>
    <t>8141</t>
  </si>
  <si>
    <t>8142</t>
  </si>
  <si>
    <t>8143</t>
  </si>
  <si>
    <t>8144</t>
  </si>
  <si>
    <t>8145</t>
  </si>
  <si>
    <t>8146</t>
  </si>
  <si>
    <t>8147</t>
  </si>
  <si>
    <t>8148</t>
  </si>
  <si>
    <t>8149</t>
  </si>
  <si>
    <t>8411</t>
  </si>
  <si>
    <t>8490</t>
  </si>
  <si>
    <t>9001</t>
  </si>
  <si>
    <t>9002</t>
  </si>
  <si>
    <t>9004</t>
  </si>
  <si>
    <t>9006</t>
  </si>
  <si>
    <t>9007</t>
  </si>
  <si>
    <t>9008</t>
  </si>
  <si>
    <t>9009</t>
  </si>
  <si>
    <t>9010</t>
  </si>
  <si>
    <t>9012</t>
  </si>
  <si>
    <t>9015</t>
  </si>
  <si>
    <t>9016</t>
  </si>
  <si>
    <t>9024</t>
  </si>
  <si>
    <t>9028</t>
  </si>
  <si>
    <t>9033</t>
  </si>
  <si>
    <t>9035</t>
  </si>
  <si>
    <t>9037</t>
  </si>
  <si>
    <t>9041</t>
  </si>
  <si>
    <t>9046</t>
  </si>
  <si>
    <t>9050</t>
  </si>
  <si>
    <t>9054</t>
  </si>
  <si>
    <t>9057</t>
  </si>
  <si>
    <t>9060</t>
  </si>
  <si>
    <t>9061</t>
  </si>
  <si>
    <t>9066</t>
  </si>
  <si>
    <t>9067</t>
  </si>
  <si>
    <t>9075</t>
  </si>
  <si>
    <t>9076</t>
  </si>
  <si>
    <t>9077</t>
  </si>
  <si>
    <t>9078</t>
  </si>
  <si>
    <t>9083</t>
  </si>
  <si>
    <t>9086</t>
  </si>
  <si>
    <t>9087</t>
  </si>
  <si>
    <t>9089</t>
  </si>
  <si>
    <t>9101</t>
  </si>
  <si>
    <t>9102</t>
  </si>
  <si>
    <t>9106</t>
  </si>
  <si>
    <t>9107</t>
  </si>
  <si>
    <t>9108</t>
  </si>
  <si>
    <t>9110</t>
  </si>
  <si>
    <t>9111</t>
  </si>
  <si>
    <t>9112</t>
  </si>
  <si>
    <t>9114</t>
  </si>
  <si>
    <t>9127</t>
  </si>
  <si>
    <t>9128</t>
  </si>
  <si>
    <t>9129</t>
  </si>
  <si>
    <t>9133</t>
  </si>
  <si>
    <t>9141</t>
  </si>
  <si>
    <t>9156</t>
  </si>
  <si>
    <t>9160</t>
  </si>
  <si>
    <t>9161</t>
  </si>
  <si>
    <t>9162</t>
  </si>
  <si>
    <t>9163</t>
  </si>
  <si>
    <t>9164</t>
  </si>
  <si>
    <t>9190</t>
  </si>
  <si>
    <t>9196</t>
  </si>
  <si>
    <t>9200</t>
  </si>
  <si>
    <t>9206</t>
  </si>
  <si>
    <t>9208</t>
  </si>
  <si>
    <t>9209</t>
  </si>
  <si>
    <t>9210</t>
  </si>
  <si>
    <t>9211</t>
  </si>
  <si>
    <t>9215</t>
  </si>
  <si>
    <t>9218</t>
  </si>
  <si>
    <t>9219</t>
  </si>
  <si>
    <t>9370</t>
  </si>
  <si>
    <t>9221</t>
  </si>
  <si>
    <t>9223</t>
  </si>
  <si>
    <t>9225</t>
  </si>
  <si>
    <t>9226</t>
  </si>
  <si>
    <t>9231</t>
  </si>
  <si>
    <t>9233</t>
  </si>
  <si>
    <t>9236</t>
  </si>
  <si>
    <t>9237</t>
  </si>
  <si>
    <t>9238</t>
  </si>
  <si>
    <t>9239</t>
  </si>
  <si>
    <t>9240</t>
  </si>
  <si>
    <t>9241</t>
  </si>
  <si>
    <t>9242</t>
  </si>
  <si>
    <t>9244</t>
  </si>
  <si>
    <t>9245</t>
  </si>
  <si>
    <t>9246</t>
  </si>
  <si>
    <t>9247</t>
  </si>
  <si>
    <t>9249</t>
  </si>
  <si>
    <t>9251</t>
  </si>
  <si>
    <t>9252</t>
  </si>
  <si>
    <t>9254</t>
  </si>
  <si>
    <t>9255</t>
  </si>
  <si>
    <t>9264</t>
  </si>
  <si>
    <t>9265</t>
  </si>
  <si>
    <t>9266</t>
  </si>
  <si>
    <t>9268</t>
  </si>
  <si>
    <t>9269</t>
  </si>
  <si>
    <t>9272</t>
  </si>
  <si>
    <t>9274</t>
  </si>
  <si>
    <t>9275</t>
  </si>
  <si>
    <t>9277</t>
  </si>
  <si>
    <t>9278</t>
  </si>
  <si>
    <t>9279</t>
  </si>
  <si>
    <t>9280</t>
  </si>
  <si>
    <t>9281</t>
  </si>
  <si>
    <t>9282</t>
  </si>
  <si>
    <t>9284</t>
  </si>
  <si>
    <t>9286</t>
  </si>
  <si>
    <t>9289</t>
  </si>
  <si>
    <t>9294</t>
  </si>
  <si>
    <t>9296</t>
  </si>
  <si>
    <t>9297</t>
  </si>
  <si>
    <t>9298</t>
  </si>
  <si>
    <t>9299</t>
  </si>
  <si>
    <t>9302</t>
  </si>
  <si>
    <t>9303</t>
  </si>
  <si>
    <t>9306</t>
  </si>
  <si>
    <t>9308</t>
  </si>
  <si>
    <t>9310</t>
  </si>
  <si>
    <t>9311</t>
  </si>
  <si>
    <t>9312</t>
  </si>
  <si>
    <t>9314</t>
  </si>
  <si>
    <t>9315</t>
  </si>
  <si>
    <t>9316</t>
  </si>
  <si>
    <t>9317</t>
  </si>
  <si>
    <t>9318</t>
  </si>
  <si>
    <t>9319</t>
  </si>
  <si>
    <t>9320</t>
  </si>
  <si>
    <t>9321</t>
  </si>
  <si>
    <t>9322</t>
  </si>
  <si>
    <t>9323</t>
  </si>
  <si>
    <t>9324</t>
  </si>
  <si>
    <t>9325</t>
  </si>
  <si>
    <t>9326</t>
  </si>
  <si>
    <t>9328</t>
  </si>
  <si>
    <t>9329</t>
  </si>
  <si>
    <t>9330</t>
  </si>
  <si>
    <t>9331</t>
  </si>
  <si>
    <t>9332</t>
  </si>
  <si>
    <t>9333</t>
  </si>
  <si>
    <t>9334</t>
  </si>
  <si>
    <t>9335</t>
  </si>
  <si>
    <t>9336</t>
  </si>
  <si>
    <t>9337</t>
  </si>
  <si>
    <t>9338</t>
  </si>
  <si>
    <t>9339</t>
  </si>
  <si>
    <t>9340</t>
  </si>
  <si>
    <t>9341</t>
  </si>
  <si>
    <t>9342</t>
  </si>
  <si>
    <t>9344</t>
  </si>
  <si>
    <t>9345</t>
  </si>
  <si>
    <t>9346</t>
  </si>
  <si>
    <t>9347</t>
  </si>
  <si>
    <t>9348</t>
  </si>
  <si>
    <t>9349</t>
  </si>
  <si>
    <t>9352</t>
  </si>
  <si>
    <t>9353</t>
  </si>
  <si>
    <t>9359</t>
  </si>
  <si>
    <t>9360</t>
  </si>
  <si>
    <t>9362</t>
  </si>
  <si>
    <t>9364</t>
  </si>
  <si>
    <t>9365</t>
  </si>
  <si>
    <t>9366</t>
  </si>
  <si>
    <t>9367</t>
  </si>
  <si>
    <t>9368</t>
  </si>
  <si>
    <t>9371</t>
  </si>
  <si>
    <t>9373</t>
  </si>
  <si>
    <t>9374</t>
  </si>
  <si>
    <t>9376</t>
  </si>
  <si>
    <t>9378</t>
  </si>
  <si>
    <t>9380</t>
  </si>
  <si>
    <t>9381</t>
  </si>
  <si>
    <t>9383</t>
  </si>
  <si>
    <t>9385</t>
  </si>
  <si>
    <t>9387</t>
  </si>
  <si>
    <t>9395</t>
  </si>
  <si>
    <t>9404</t>
  </si>
  <si>
    <t>9407</t>
  </si>
  <si>
    <t>9410</t>
  </si>
  <si>
    <t>9412</t>
  </si>
  <si>
    <t>9416</t>
  </si>
  <si>
    <t>9417</t>
  </si>
  <si>
    <t>9420</t>
  </si>
  <si>
    <t>9421</t>
  </si>
  <si>
    <t>9422</t>
  </si>
  <si>
    <t>9423</t>
  </si>
  <si>
    <t>9424</t>
  </si>
  <si>
    <t>9425</t>
  </si>
  <si>
    <t>9426</t>
  </si>
  <si>
    <t>9427</t>
  </si>
  <si>
    <t>9428</t>
  </si>
  <si>
    <t>9433</t>
  </si>
  <si>
    <t>9439</t>
  </si>
  <si>
    <t>9442</t>
  </si>
  <si>
    <t>9444</t>
  </si>
  <si>
    <t>9445</t>
  </si>
  <si>
    <t>9447</t>
  </si>
  <si>
    <t>9451</t>
  </si>
  <si>
    <t>9452</t>
  </si>
  <si>
    <t>9455</t>
  </si>
  <si>
    <t>9456</t>
  </si>
  <si>
    <t>9458</t>
  </si>
  <si>
    <t>9459</t>
  </si>
  <si>
    <t>9462</t>
  </si>
  <si>
    <t>9463</t>
  </si>
  <si>
    <t>9464</t>
  </si>
  <si>
    <t>9465</t>
  </si>
  <si>
    <t>9467</t>
  </si>
  <si>
    <t>9468</t>
  </si>
  <si>
    <t>9470</t>
  </si>
  <si>
    <t>9472</t>
  </si>
  <si>
    <t>9473</t>
  </si>
  <si>
    <t>9474</t>
  </si>
  <si>
    <t>9479</t>
  </si>
  <si>
    <t>9480</t>
  </si>
  <si>
    <t>9481</t>
  </si>
  <si>
    <t>9482</t>
  </si>
  <si>
    <t>9483</t>
  </si>
  <si>
    <t>9484</t>
  </si>
  <si>
    <t>9485</t>
  </si>
  <si>
    <t>9488</t>
  </si>
  <si>
    <t>9491</t>
  </si>
  <si>
    <t>9493</t>
  </si>
  <si>
    <t>9496</t>
  </si>
  <si>
    <t>9499</t>
  </si>
  <si>
    <t>9505</t>
  </si>
  <si>
    <t>9506</t>
  </si>
  <si>
    <t>9507</t>
  </si>
  <si>
    <t>9508</t>
  </si>
  <si>
    <t>9509</t>
  </si>
  <si>
    <t>9510</t>
  </si>
  <si>
    <t>9511</t>
  </si>
  <si>
    <t>9512</t>
  </si>
  <si>
    <t>9513</t>
  </si>
  <si>
    <t>9514</t>
  </si>
  <si>
    <t>9515</t>
  </si>
  <si>
    <t>9517</t>
  </si>
  <si>
    <t>9518</t>
  </si>
  <si>
    <t>9519</t>
  </si>
  <si>
    <t>9521</t>
  </si>
  <si>
    <t>9522</t>
  </si>
  <si>
    <t>9524</t>
  </si>
  <si>
    <t>9525</t>
  </si>
  <si>
    <t>9528</t>
  </si>
  <si>
    <t>9530</t>
  </si>
  <si>
    <t>9532</t>
  </si>
  <si>
    <t>9536</t>
  </si>
  <si>
    <t>9537</t>
  </si>
  <si>
    <t>9538</t>
  </si>
  <si>
    <t>9539</t>
  </si>
  <si>
    <t>9541</t>
  </si>
  <si>
    <t>9544</t>
  </si>
  <si>
    <t>9545</t>
  </si>
  <si>
    <t>9547</t>
  </si>
  <si>
    <t>9551</t>
  </si>
  <si>
    <t>9552</t>
  </si>
  <si>
    <t>9554</t>
  </si>
  <si>
    <t>9556</t>
  </si>
  <si>
    <t>9557</t>
  </si>
  <si>
    <t>9559</t>
  </si>
  <si>
    <t>9560</t>
  </si>
  <si>
    <t>9561</t>
  </si>
  <si>
    <t>9562</t>
  </si>
  <si>
    <t>9568</t>
  </si>
  <si>
    <t>9569</t>
  </si>
  <si>
    <t>9570</t>
  </si>
  <si>
    <t>9573</t>
  </si>
  <si>
    <t>9577</t>
  </si>
  <si>
    <t>9578</t>
  </si>
  <si>
    <t>9580</t>
  </si>
  <si>
    <t>9581</t>
  </si>
  <si>
    <t>9582</t>
  </si>
  <si>
    <t>9583</t>
  </si>
  <si>
    <t>9584</t>
  </si>
  <si>
    <t>9585</t>
  </si>
  <si>
    <t>9587</t>
  </si>
  <si>
    <t>9588</t>
  </si>
  <si>
    <t>9589</t>
  </si>
  <si>
    <t>9590</t>
  </si>
  <si>
    <t>9593</t>
  </si>
  <si>
    <t>9595</t>
  </si>
  <si>
    <t>9598</t>
  </si>
  <si>
    <t>9600</t>
  </si>
  <si>
    <t>9602</t>
  </si>
  <si>
    <t>9604</t>
  </si>
  <si>
    <t>9605</t>
  </si>
  <si>
    <t>9606</t>
  </si>
  <si>
    <t>9607</t>
  </si>
  <si>
    <t>9608</t>
  </si>
  <si>
    <t>9609</t>
  </si>
  <si>
    <t>9610</t>
  </si>
  <si>
    <t>9611</t>
  </si>
  <si>
    <t>9612</t>
  </si>
  <si>
    <t>9613</t>
  </si>
  <si>
    <t>9614</t>
  </si>
  <si>
    <t>9615</t>
  </si>
  <si>
    <t>9617</t>
  </si>
  <si>
    <t>9619</t>
  </si>
  <si>
    <t>9620</t>
  </si>
  <si>
    <t>9621</t>
  </si>
  <si>
    <t>9622</t>
  </si>
  <si>
    <t>9623</t>
  </si>
  <si>
    <t>9624</t>
  </si>
  <si>
    <t>9625</t>
  </si>
  <si>
    <t>9628</t>
  </si>
  <si>
    <t>9630</t>
  </si>
  <si>
    <t>9631</t>
  </si>
  <si>
    <t>9632</t>
  </si>
  <si>
    <t>9633</t>
  </si>
  <si>
    <t>9635</t>
  </si>
  <si>
    <t>9637</t>
  </si>
  <si>
    <t>9638</t>
  </si>
  <si>
    <t>9641</t>
  </si>
  <si>
    <t>9642</t>
  </si>
  <si>
    <t>9643</t>
  </si>
  <si>
    <t>9644</t>
  </si>
  <si>
    <t>9647</t>
  </si>
  <si>
    <t>9648</t>
  </si>
  <si>
    <t>9649</t>
  </si>
  <si>
    <t>9658</t>
  </si>
  <si>
    <t>9659</t>
  </si>
  <si>
    <t>9660</t>
  </si>
  <si>
    <t>9661</t>
  </si>
  <si>
    <t>9662</t>
  </si>
  <si>
    <t>9663</t>
  </si>
  <si>
    <t>9664</t>
  </si>
  <si>
    <t>9666</t>
  </si>
  <si>
    <t>9670</t>
  </si>
  <si>
    <t>9672</t>
  </si>
  <si>
    <t>9674</t>
  </si>
  <si>
    <t>9675</t>
  </si>
  <si>
    <t>9676</t>
  </si>
  <si>
    <t>9677</t>
  </si>
  <si>
    <t>9678</t>
  </si>
  <si>
    <t>9680</t>
  </si>
  <si>
    <t>9681</t>
  </si>
  <si>
    <t>9682</t>
  </si>
  <si>
    <t>9684</t>
  </si>
  <si>
    <t>9686</t>
  </si>
  <si>
    <t>9687</t>
  </si>
  <si>
    <t>9689</t>
  </si>
  <si>
    <t>9691</t>
  </si>
  <si>
    <t>9692</t>
  </si>
  <si>
    <t>9693</t>
  </si>
  <si>
    <t>9694</t>
  </si>
  <si>
    <t>9695</t>
  </si>
  <si>
    <t>9699</t>
  </si>
  <si>
    <t>9700</t>
  </si>
  <si>
    <t>9701</t>
  </si>
  <si>
    <t>9704</t>
  </si>
  <si>
    <t>9705</t>
  </si>
  <si>
    <t>9706</t>
  </si>
  <si>
    <t>9707</t>
  </si>
  <si>
    <t>9709</t>
  </si>
  <si>
    <t>9710</t>
  </si>
  <si>
    <t>9711</t>
  </si>
  <si>
    <t>9712</t>
  </si>
  <si>
    <t>9713</t>
  </si>
  <si>
    <t>9714</t>
  </si>
  <si>
    <t>9716</t>
  </si>
  <si>
    <t>9718</t>
  </si>
  <si>
    <t>9720</t>
  </si>
  <si>
    <t>9722</t>
  </si>
  <si>
    <t>9724</t>
  </si>
  <si>
    <t>9725</t>
  </si>
  <si>
    <t>9726</t>
  </si>
  <si>
    <t>9727</t>
  </si>
  <si>
    <t>9729</t>
  </si>
  <si>
    <t>9731</t>
  </si>
  <si>
    <t>9733</t>
  </si>
  <si>
    <t>9734</t>
  </si>
  <si>
    <t>9735</t>
  </si>
  <si>
    <t>9736</t>
  </si>
  <si>
    <t>9737</t>
  </si>
  <si>
    <t>9738</t>
  </si>
  <si>
    <t>9739</t>
  </si>
  <si>
    <t>9740</t>
  </si>
  <si>
    <t>9741</t>
  </si>
  <si>
    <t>9742</t>
  </si>
  <si>
    <t>9743</t>
  </si>
  <si>
    <t>9745</t>
  </si>
  <si>
    <t>9748</t>
  </si>
  <si>
    <t>9749</t>
  </si>
  <si>
    <t>9750</t>
  </si>
  <si>
    <t>9752</t>
  </si>
  <si>
    <t>9756</t>
  </si>
  <si>
    <t>9757</t>
  </si>
  <si>
    <t>9759</t>
  </si>
  <si>
    <t>9767</t>
  </si>
  <si>
    <t>9768</t>
  </si>
  <si>
    <t>9769</t>
  </si>
  <si>
    <t>9770</t>
  </si>
  <si>
    <t>9800</t>
  </si>
  <si>
    <t>9803</t>
  </si>
  <si>
    <t>9805</t>
  </si>
  <si>
    <t>9806</t>
  </si>
  <si>
    <t>9807</t>
  </si>
  <si>
    <t>9809</t>
  </si>
  <si>
    <t>9812</t>
  </si>
  <si>
    <t>9813</t>
  </si>
  <si>
    <t>9814</t>
  </si>
  <si>
    <t>9815</t>
  </si>
  <si>
    <t>9817</t>
  </si>
  <si>
    <t>9818</t>
  </si>
  <si>
    <t>9819</t>
  </si>
  <si>
    <t>9824</t>
  </si>
  <si>
    <t>9825</t>
  </si>
  <si>
    <t>9826</t>
  </si>
  <si>
    <t>9838</t>
  </si>
  <si>
    <t>9846</t>
  </si>
  <si>
    <t>9851</t>
  </si>
  <si>
    <t>9852</t>
  </si>
  <si>
    <t>9876</t>
  </si>
  <si>
    <t>9878</t>
  </si>
  <si>
    <t>9880</t>
  </si>
  <si>
    <t>9881</t>
  </si>
  <si>
    <t>9882</t>
  </si>
  <si>
    <t>9883</t>
  </si>
  <si>
    <t>9885</t>
  </si>
  <si>
    <t>9888</t>
  </si>
  <si>
    <t>9889</t>
  </si>
  <si>
    <t>9942</t>
  </si>
  <si>
    <t>3067</t>
  </si>
  <si>
    <t>3409</t>
  </si>
  <si>
    <t>3437</t>
  </si>
  <si>
    <t>3604</t>
  </si>
  <si>
    <t>3685</t>
  </si>
  <si>
    <t>3686</t>
  </si>
  <si>
    <t>3783</t>
  </si>
  <si>
    <t>3809</t>
  </si>
  <si>
    <t>4447</t>
  </si>
  <si>
    <t>4496</t>
  </si>
  <si>
    <t>4582</t>
  </si>
  <si>
    <t>5305</t>
  </si>
  <si>
    <t>6500</t>
  </si>
  <si>
    <t>6816</t>
  </si>
  <si>
    <t>6856</t>
  </si>
  <si>
    <t>7309</t>
  </si>
  <si>
    <t>8133</t>
  </si>
  <si>
    <t>8460</t>
  </si>
  <si>
    <t>8461</t>
  </si>
  <si>
    <t>5052</t>
  </si>
  <si>
    <t>5057</t>
  </si>
  <si>
    <t>5060</t>
  </si>
  <si>
    <t>5061</t>
  </si>
  <si>
    <t>5078</t>
  </si>
  <si>
    <t>4610</t>
  </si>
  <si>
    <t>3201</t>
  </si>
  <si>
    <t>3627</t>
  </si>
  <si>
    <t>3140</t>
  </si>
  <si>
    <t>4130</t>
  </si>
  <si>
    <t>3203</t>
  </si>
  <si>
    <t>3205</t>
  </si>
  <si>
    <t>4780</t>
  </si>
  <si>
    <t>3430</t>
  </si>
  <si>
    <t>4190</t>
  </si>
  <si>
    <t>4440</t>
  </si>
  <si>
    <t>9343</t>
  </si>
  <si>
    <t>3163</t>
  </si>
  <si>
    <t>4665</t>
  </si>
  <si>
    <t>3543</t>
  </si>
  <si>
    <t>4745</t>
  </si>
  <si>
    <t>4925</t>
  </si>
  <si>
    <t>9877</t>
  </si>
  <si>
    <t>4420</t>
  </si>
  <si>
    <t>4865</t>
  </si>
  <si>
    <t>3212</t>
  </si>
  <si>
    <t>3420</t>
  </si>
  <si>
    <t>3216</t>
  </si>
  <si>
    <t>3574</t>
  </si>
  <si>
    <t>4710</t>
  </si>
  <si>
    <t>4955</t>
  </si>
  <si>
    <t>3312</t>
  </si>
  <si>
    <t>4720</t>
  </si>
  <si>
    <t>9173</t>
  </si>
  <si>
    <t>3463</t>
  </si>
  <si>
    <t>9762</t>
  </si>
  <si>
    <t>3227</t>
  </si>
  <si>
    <t>3224</t>
  </si>
  <si>
    <t>9543</t>
  </si>
  <si>
    <t>4784</t>
  </si>
  <si>
    <t>9402</t>
  </si>
  <si>
    <t>4770</t>
  </si>
  <si>
    <t>7601</t>
  </si>
  <si>
    <t>0740</t>
  </si>
  <si>
    <t>1670</t>
  </si>
  <si>
    <t>6817</t>
  </si>
  <si>
    <t>6820</t>
  </si>
  <si>
    <t>6821</t>
  </si>
  <si>
    <t>6822</t>
  </si>
  <si>
    <t>6823</t>
  </si>
  <si>
    <t>7392</t>
  </si>
  <si>
    <t>7618</t>
  </si>
  <si>
    <t>7733</t>
  </si>
  <si>
    <t>5961</t>
  </si>
  <si>
    <t>5975</t>
  </si>
  <si>
    <t>5989</t>
  </si>
  <si>
    <t>5995</t>
  </si>
  <si>
    <t>7846</t>
  </si>
  <si>
    <t>2740</t>
  </si>
  <si>
    <t>2416</t>
  </si>
  <si>
    <t>5610</t>
  </si>
  <si>
    <t>5600</t>
  </si>
  <si>
    <t>5920</t>
  </si>
  <si>
    <t>0180</t>
  </si>
  <si>
    <t>1715</t>
  </si>
  <si>
    <t>0352</t>
  </si>
  <si>
    <t>2204</t>
  </si>
  <si>
    <t>2015</t>
  </si>
  <si>
    <t>9216</t>
  </si>
  <si>
    <t>5081</t>
  </si>
  <si>
    <t>5097</t>
  </si>
  <si>
    <t>6818</t>
  </si>
  <si>
    <t>7393</t>
  </si>
  <si>
    <t>7050</t>
  </si>
  <si>
    <t>2919</t>
  </si>
  <si>
    <t>2924</t>
  </si>
  <si>
    <t>2979</t>
  </si>
  <si>
    <t>2980</t>
  </si>
  <si>
    <t>2989</t>
  </si>
  <si>
    <t>4014</t>
  </si>
  <si>
    <t>6193</t>
  </si>
  <si>
    <t>6819</t>
  </si>
  <si>
    <t>2905</t>
  </si>
  <si>
    <t>2906</t>
  </si>
  <si>
    <t>5328</t>
  </si>
  <si>
    <t>5360</t>
  </si>
  <si>
    <t>5365</t>
  </si>
  <si>
    <t>5366</t>
  </si>
  <si>
    <t>5367</t>
  </si>
  <si>
    <t>2907</t>
  </si>
  <si>
    <t>2908</t>
  </si>
  <si>
    <t>2909</t>
  </si>
  <si>
    <t>0570</t>
  </si>
  <si>
    <t>3411</t>
  </si>
  <si>
    <t>4067</t>
  </si>
  <si>
    <t>4073</t>
  </si>
  <si>
    <t>4396</t>
  </si>
  <si>
    <t>4580</t>
  </si>
  <si>
    <t>4605</t>
  </si>
  <si>
    <t>4818</t>
  </si>
  <si>
    <t>7740</t>
  </si>
  <si>
    <t>9011</t>
  </si>
  <si>
    <t>9029</t>
  </si>
  <si>
    <t>9040</t>
  </si>
  <si>
    <t>9056</t>
  </si>
  <si>
    <t>9243</t>
  </si>
  <si>
    <t>9304</t>
  </si>
  <si>
    <t>9309</t>
  </si>
  <si>
    <t>9887</t>
  </si>
  <si>
    <t>5984</t>
  </si>
  <si>
    <t>9436</t>
  </si>
  <si>
    <t>0750</t>
  </si>
  <si>
    <t>3667</t>
  </si>
  <si>
    <t>4733</t>
  </si>
  <si>
    <t>9170</t>
  </si>
  <si>
    <t>2913</t>
  </si>
  <si>
    <t>3489</t>
  </si>
  <si>
    <t>6483</t>
  </si>
  <si>
    <t>6484</t>
  </si>
  <si>
    <t>6485</t>
  </si>
  <si>
    <t>6487</t>
  </si>
  <si>
    <t>6488</t>
  </si>
  <si>
    <t>6489</t>
  </si>
  <si>
    <t>6490</t>
  </si>
  <si>
    <t>6491</t>
  </si>
  <si>
    <t>6492</t>
  </si>
  <si>
    <t>6493</t>
  </si>
  <si>
    <t>6494</t>
  </si>
  <si>
    <t>6495</t>
  </si>
  <si>
    <t>6496</t>
  </si>
  <si>
    <t>2853</t>
  </si>
  <si>
    <t>2904</t>
  </si>
  <si>
    <t>2916</t>
  </si>
  <si>
    <t>2917</t>
  </si>
  <si>
    <t>5308</t>
  </si>
  <si>
    <t>7461</t>
  </si>
  <si>
    <t>3776</t>
  </si>
  <si>
    <t>3858</t>
  </si>
  <si>
    <t>7185</t>
  </si>
  <si>
    <t>9227</t>
  </si>
  <si>
    <t>2571</t>
  </si>
  <si>
    <t>2572</t>
  </si>
  <si>
    <t>8205</t>
  </si>
  <si>
    <t>8220</t>
  </si>
  <si>
    <t>8223</t>
  </si>
  <si>
    <t>8224</t>
  </si>
  <si>
    <t>9698</t>
  </si>
  <si>
    <t>9213</t>
  </si>
  <si>
    <t>2005</t>
  </si>
  <si>
    <t>2006</t>
  </si>
  <si>
    <t>2007</t>
  </si>
  <si>
    <t>2008</t>
  </si>
  <si>
    <t>2009</t>
  </si>
  <si>
    <t>2011</t>
  </si>
  <si>
    <t>2012</t>
  </si>
  <si>
    <t>2013</t>
  </si>
  <si>
    <t>2014</t>
  </si>
  <si>
    <t>2017</t>
  </si>
  <si>
    <t>2018</t>
  </si>
  <si>
    <t>2019</t>
  </si>
  <si>
    <t>2021</t>
  </si>
  <si>
    <t>2024</t>
  </si>
  <si>
    <t>2027</t>
  </si>
  <si>
    <t>2028</t>
  </si>
  <si>
    <t>2029</t>
  </si>
  <si>
    <t>2036</t>
  </si>
  <si>
    <t>2037</t>
  </si>
  <si>
    <t>2038</t>
  </si>
  <si>
    <t>2039</t>
  </si>
  <si>
    <t>2041</t>
  </si>
  <si>
    <t>2042</t>
  </si>
  <si>
    <t>2047</t>
  </si>
  <si>
    <t>2048</t>
  </si>
  <si>
    <t>2049</t>
  </si>
  <si>
    <t>2052</t>
  </si>
  <si>
    <t>2053</t>
  </si>
  <si>
    <t>2062</t>
  </si>
  <si>
    <t>2063</t>
  </si>
  <si>
    <t>2066</t>
  </si>
  <si>
    <t>7655</t>
  </si>
  <si>
    <t>5908</t>
  </si>
  <si>
    <t>7128</t>
  </si>
  <si>
    <t>2957</t>
  </si>
  <si>
    <t>5029</t>
  </si>
  <si>
    <t>5046</t>
  </si>
  <si>
    <t>6867</t>
  </si>
  <si>
    <t>7375</t>
  </si>
  <si>
    <t>1684</t>
  </si>
  <si>
    <t>1685</t>
  </si>
  <si>
    <t>1730</t>
  </si>
  <si>
    <t>1742</t>
  </si>
  <si>
    <t>3057</t>
  </si>
  <si>
    <t>3058</t>
  </si>
  <si>
    <t>3999</t>
  </si>
  <si>
    <t>0766</t>
  </si>
  <si>
    <t>0767</t>
  </si>
  <si>
    <t>0776</t>
  </si>
  <si>
    <t>0778</t>
  </si>
  <si>
    <t>0779</t>
  </si>
  <si>
    <t>0835</t>
  </si>
  <si>
    <t>0836</t>
  </si>
  <si>
    <t>0838</t>
  </si>
  <si>
    <t>0841</t>
  </si>
  <si>
    <t>0842</t>
  </si>
  <si>
    <t>0843</t>
  </si>
  <si>
    <t>0853</t>
  </si>
  <si>
    <t>0855</t>
  </si>
  <si>
    <t>4759</t>
  </si>
  <si>
    <t>2101</t>
  </si>
  <si>
    <t>2239</t>
  </si>
  <si>
    <t>2521</t>
  </si>
  <si>
    <t>2522</t>
  </si>
  <si>
    <t>2523</t>
  </si>
  <si>
    <t>6504</t>
  </si>
  <si>
    <t>9361</t>
  </si>
  <si>
    <t>1738</t>
  </si>
  <si>
    <t>2197</t>
  </si>
  <si>
    <t>2706</t>
  </si>
  <si>
    <t>2641</t>
  </si>
  <si>
    <t>6194</t>
  </si>
  <si>
    <t>7131</t>
  </si>
  <si>
    <t>0884</t>
  </si>
  <si>
    <t>1732</t>
  </si>
  <si>
    <t>2323</t>
  </si>
  <si>
    <t>2589</t>
  </si>
  <si>
    <t>3238</t>
  </si>
  <si>
    <t>6499</t>
  </si>
  <si>
    <t>1400</t>
  </si>
  <si>
    <t>1401</t>
  </si>
  <si>
    <t>2400</t>
  </si>
  <si>
    <t>6230</t>
  </si>
  <si>
    <t>7573</t>
  </si>
  <si>
    <t>9363</t>
  </si>
  <si>
    <t>1850</t>
  </si>
  <si>
    <t>2076</t>
  </si>
  <si>
    <t>2590</t>
  </si>
  <si>
    <t>4649</t>
  </si>
  <si>
    <t>5368</t>
  </si>
  <si>
    <t>0247</t>
  </si>
  <si>
    <t>2152</t>
  </si>
  <si>
    <t>3024</t>
  </si>
  <si>
    <t>3390</t>
  </si>
  <si>
    <t>3614</t>
  </si>
  <si>
    <t>3748</t>
  </si>
  <si>
    <t>3925</t>
  </si>
  <si>
    <t>3930</t>
  </si>
  <si>
    <t>3940</t>
  </si>
  <si>
    <t>4064</t>
  </si>
  <si>
    <t>4095</t>
  </si>
  <si>
    <t>4450</t>
  </si>
  <si>
    <t>6824</t>
  </si>
  <si>
    <t>9669</t>
  </si>
  <si>
    <t>7714</t>
  </si>
  <si>
    <t>5377</t>
  </si>
  <si>
    <t>5499</t>
  </si>
  <si>
    <t>9884</t>
  </si>
  <si>
    <t>9886</t>
  </si>
  <si>
    <t>6825</t>
  </si>
  <si>
    <t>6826</t>
  </si>
  <si>
    <t>9287</t>
  </si>
  <si>
    <t>3668</t>
  </si>
  <si>
    <t>3683</t>
  </si>
  <si>
    <t>4057</t>
  </si>
  <si>
    <t>4133</t>
  </si>
  <si>
    <t>4188</t>
  </si>
  <si>
    <t>4278</t>
  </si>
  <si>
    <t>4592</t>
  </si>
  <si>
    <t>4669</t>
  </si>
  <si>
    <t>4672</t>
  </si>
  <si>
    <t>4736</t>
  </si>
  <si>
    <t>4808</t>
  </si>
  <si>
    <t>7952</t>
  </si>
  <si>
    <t>2472</t>
  </si>
  <si>
    <t>2524</t>
  </si>
  <si>
    <t>5627</t>
  </si>
  <si>
    <t>5658</t>
  </si>
  <si>
    <t>7259</t>
  </si>
  <si>
    <t>7410</t>
  </si>
  <si>
    <t>7953</t>
  </si>
  <si>
    <t>9202</t>
  </si>
  <si>
    <t>9203</t>
  </si>
  <si>
    <t>0673</t>
  </si>
  <si>
    <t>2384</t>
  </si>
  <si>
    <t>2402</t>
  </si>
  <si>
    <t>2403</t>
  </si>
  <si>
    <t>2404</t>
  </si>
  <si>
    <t>2405</t>
  </si>
  <si>
    <t>2406</t>
  </si>
  <si>
    <t>2407</t>
  </si>
  <si>
    <t>2408</t>
  </si>
  <si>
    <t>2409</t>
  </si>
  <si>
    <t>2423</t>
  </si>
  <si>
    <t>2592</t>
  </si>
  <si>
    <t>2593</t>
  </si>
  <si>
    <t>2594</t>
  </si>
  <si>
    <t>3838</t>
  </si>
  <si>
    <t>4899</t>
  </si>
  <si>
    <t>2481</t>
  </si>
  <si>
    <t>2482</t>
  </si>
  <si>
    <t>2591</t>
  </si>
  <si>
    <t>9118</t>
  </si>
  <si>
    <t>9119</t>
  </si>
  <si>
    <t>2595</t>
  </si>
  <si>
    <t>2968</t>
  </si>
  <si>
    <t>4606</t>
  </si>
  <si>
    <t>1405</t>
  </si>
  <si>
    <t>1406</t>
  </si>
  <si>
    <t>2483</t>
  </si>
  <si>
    <t>2484</t>
  </si>
  <si>
    <t>2596</t>
  </si>
  <si>
    <t>2597</t>
  </si>
  <si>
    <t>2598</t>
  </si>
  <si>
    <t>2599</t>
  </si>
  <si>
    <t>3743</t>
  </si>
  <si>
    <t>1402</t>
  </si>
  <si>
    <t>1403</t>
  </si>
  <si>
    <t>1404</t>
  </si>
  <si>
    <t>2142</t>
  </si>
  <si>
    <t>2601</t>
  </si>
  <si>
    <t>4928</t>
  </si>
  <si>
    <t>9081</t>
  </si>
  <si>
    <t>2428</t>
  </si>
  <si>
    <t>2429</t>
  </si>
  <si>
    <t>2431</t>
  </si>
  <si>
    <t>2432</t>
  </si>
  <si>
    <t>2433</t>
  </si>
  <si>
    <t>2449</t>
  </si>
  <si>
    <t>2460</t>
  </si>
  <si>
    <t>2462</t>
  </si>
  <si>
    <t>2463</t>
  </si>
  <si>
    <t>6506</t>
  </si>
  <si>
    <t>6507</t>
  </si>
  <si>
    <t>6508</t>
  </si>
  <si>
    <t>6509</t>
  </si>
  <si>
    <t>6510</t>
  </si>
  <si>
    <t>6511</t>
  </si>
  <si>
    <t>6512</t>
  </si>
  <si>
    <t>6513</t>
  </si>
  <si>
    <t>6515</t>
  </si>
  <si>
    <t>6516</t>
  </si>
  <si>
    <t>7955</t>
  </si>
  <si>
    <t>9109</t>
  </si>
  <si>
    <t>9120</t>
  </si>
  <si>
    <t>10</t>
  </si>
  <si>
    <t>42</t>
  </si>
  <si>
    <t>22</t>
  </si>
  <si>
    <t>17</t>
  </si>
  <si>
    <t>96</t>
  </si>
  <si>
    <t>51</t>
  </si>
  <si>
    <t>77</t>
  </si>
  <si>
    <t>12</t>
  </si>
  <si>
    <t>713</t>
  </si>
  <si>
    <t>530</t>
  </si>
  <si>
    <t>102</t>
  </si>
  <si>
    <t>112</t>
  </si>
  <si>
    <t>115</t>
  </si>
  <si>
    <t>116</t>
  </si>
  <si>
    <t>807</t>
  </si>
  <si>
    <t>808</t>
  </si>
  <si>
    <t>809</t>
  </si>
  <si>
    <t>602</t>
  </si>
  <si>
    <t>603</t>
  </si>
  <si>
    <t>604</t>
  </si>
  <si>
    <t>606</t>
  </si>
  <si>
    <t>608</t>
  </si>
  <si>
    <t>609</t>
  </si>
  <si>
    <t>614</t>
  </si>
  <si>
    <t>615</t>
  </si>
  <si>
    <t>616</t>
  </si>
  <si>
    <t>617</t>
  </si>
  <si>
    <t>618</t>
  </si>
  <si>
    <t>619</t>
  </si>
  <si>
    <t>620</t>
  </si>
  <si>
    <t>621</t>
  </si>
  <si>
    <t>622</t>
  </si>
  <si>
    <t>623</t>
  </si>
  <si>
    <t>626</t>
  </si>
  <si>
    <t>627</t>
  </si>
  <si>
    <t>628</t>
  </si>
  <si>
    <t>629</t>
  </si>
  <si>
    <t>632</t>
  </si>
  <si>
    <t>633</t>
  </si>
  <si>
    <t>637</t>
  </si>
  <si>
    <t>639</t>
  </si>
  <si>
    <t>640</t>
  </si>
  <si>
    <t>641</t>
  </si>
  <si>
    <t>644</t>
  </si>
  <si>
    <t>648</t>
  </si>
  <si>
    <t>649</t>
  </si>
  <si>
    <t>650</t>
  </si>
  <si>
    <t>653</t>
  </si>
  <si>
    <t>654</t>
  </si>
  <si>
    <t>655</t>
  </si>
  <si>
    <t>656</t>
  </si>
  <si>
    <t>658</t>
  </si>
  <si>
    <t>659</t>
  </si>
  <si>
    <t>660</t>
  </si>
  <si>
    <t>661</t>
  </si>
  <si>
    <t>662</t>
  </si>
  <si>
    <t>663</t>
  </si>
  <si>
    <t>665</t>
  </si>
  <si>
    <t>666</t>
  </si>
  <si>
    <t>667</t>
  </si>
  <si>
    <t>669</t>
  </si>
  <si>
    <t>670</t>
  </si>
  <si>
    <t>677</t>
  </si>
  <si>
    <t>680</t>
  </si>
  <si>
    <t>681</t>
  </si>
  <si>
    <t>684</t>
  </si>
  <si>
    <t>689</t>
  </si>
  <si>
    <t>690</t>
  </si>
  <si>
    <t>691</t>
  </si>
  <si>
    <t>692</t>
  </si>
  <si>
    <t>695</t>
  </si>
  <si>
    <t>697</t>
  </si>
  <si>
    <t>698</t>
  </si>
  <si>
    <t>699</t>
  </si>
  <si>
    <t>810</t>
  </si>
  <si>
    <t>811</t>
  </si>
  <si>
    <t>812</t>
  </si>
  <si>
    <t>813</t>
  </si>
  <si>
    <t>814</t>
  </si>
  <si>
    <t>815</t>
  </si>
  <si>
    <t>816</t>
  </si>
  <si>
    <t>817</t>
  </si>
  <si>
    <t>818</t>
  </si>
  <si>
    <t>819</t>
  </si>
  <si>
    <t>820</t>
  </si>
  <si>
    <t>821</t>
  </si>
  <si>
    <t>822</t>
  </si>
  <si>
    <t>824</t>
  </si>
  <si>
    <t>827</t>
  </si>
  <si>
    <t>829</t>
  </si>
  <si>
    <t>841</t>
  </si>
  <si>
    <t>842</t>
  </si>
  <si>
    <t>843</t>
  </si>
  <si>
    <t>844</t>
  </si>
  <si>
    <t>846</t>
  </si>
  <si>
    <t>847</t>
  </si>
  <si>
    <t>848</t>
  </si>
  <si>
    <t>849</t>
  </si>
  <si>
    <t>854</t>
  </si>
  <si>
    <t>855</t>
  </si>
  <si>
    <t>856</t>
  </si>
  <si>
    <t>857</t>
  </si>
  <si>
    <t>858</t>
  </si>
  <si>
    <t>861</t>
  </si>
  <si>
    <t>864</t>
  </si>
  <si>
    <t>867</t>
  </si>
  <si>
    <t>869</t>
  </si>
  <si>
    <t>870</t>
  </si>
  <si>
    <t>872</t>
  </si>
  <si>
    <t>874</t>
  </si>
  <si>
    <t>875</t>
  </si>
  <si>
    <t>876</t>
  </si>
  <si>
    <t>882</t>
  </si>
  <si>
    <t>885</t>
  </si>
  <si>
    <t>886</t>
  </si>
  <si>
    <t>889</t>
  </si>
  <si>
    <t>117</t>
  </si>
  <si>
    <t>118</t>
  </si>
  <si>
    <t>122</t>
  </si>
  <si>
    <t>123</t>
  </si>
  <si>
    <t>128</t>
  </si>
  <si>
    <t>130</t>
  </si>
  <si>
    <t>135</t>
  </si>
  <si>
    <t>136</t>
  </si>
  <si>
    <t>138</t>
  </si>
  <si>
    <t>139</t>
  </si>
  <si>
    <t>150</t>
  </si>
  <si>
    <t>151</t>
  </si>
  <si>
    <t>152</t>
  </si>
  <si>
    <t>153</t>
  </si>
  <si>
    <t>154</t>
  </si>
  <si>
    <t>155</t>
  </si>
  <si>
    <t>156</t>
  </si>
  <si>
    <t>157</t>
  </si>
  <si>
    <t>158</t>
  </si>
  <si>
    <t>159</t>
  </si>
  <si>
    <t>160</t>
  </si>
  <si>
    <t>161</t>
  </si>
  <si>
    <t>162</t>
  </si>
  <si>
    <t>163</t>
  </si>
  <si>
    <t>164</t>
  </si>
  <si>
    <t>165</t>
  </si>
  <si>
    <t>166</t>
  </si>
  <si>
    <t>167</t>
  </si>
  <si>
    <t>168</t>
  </si>
  <si>
    <t>169</t>
  </si>
  <si>
    <t>170</t>
  </si>
  <si>
    <t>172</t>
  </si>
  <si>
    <t>173</t>
  </si>
  <si>
    <t>174</t>
  </si>
  <si>
    <t>175</t>
  </si>
  <si>
    <t>177</t>
  </si>
  <si>
    <t>178</t>
  </si>
  <si>
    <t>179</t>
  </si>
  <si>
    <t>180</t>
  </si>
  <si>
    <t>181</t>
  </si>
  <si>
    <t>182</t>
  </si>
  <si>
    <t>183</t>
  </si>
  <si>
    <t>184</t>
  </si>
  <si>
    <t>186</t>
  </si>
  <si>
    <t>187</t>
  </si>
  <si>
    <t>188</t>
  </si>
  <si>
    <t>215</t>
  </si>
  <si>
    <t>216</t>
  </si>
  <si>
    <t>217</t>
  </si>
  <si>
    <t>218</t>
  </si>
  <si>
    <t>219</t>
  </si>
  <si>
    <t>252</t>
  </si>
  <si>
    <t>253</t>
  </si>
  <si>
    <t>254</t>
  </si>
  <si>
    <t>255</t>
  </si>
  <si>
    <t>256</t>
  </si>
  <si>
    <t>258</t>
  </si>
  <si>
    <t>500</t>
  </si>
  <si>
    <t>501</t>
  </si>
  <si>
    <t>502</t>
  </si>
  <si>
    <t>503</t>
  </si>
  <si>
    <t>504</t>
  </si>
  <si>
    <t>505</t>
  </si>
  <si>
    <t>506</t>
  </si>
  <si>
    <t>507</t>
  </si>
  <si>
    <t>511</t>
  </si>
  <si>
    <t>516</t>
  </si>
  <si>
    <t>517</t>
  </si>
  <si>
    <t>518</t>
  </si>
  <si>
    <t>519</t>
  </si>
  <si>
    <t>520</t>
  </si>
  <si>
    <t>525</t>
  </si>
  <si>
    <t>526</t>
  </si>
  <si>
    <t>527</t>
  </si>
  <si>
    <t>528</t>
  </si>
  <si>
    <t>529</t>
  </si>
  <si>
    <t>531</t>
  </si>
  <si>
    <t>532</t>
  </si>
  <si>
    <t>533</t>
  </si>
  <si>
    <t>534</t>
  </si>
  <si>
    <t>535</t>
  </si>
  <si>
    <t>536</t>
  </si>
  <si>
    <t>537</t>
  </si>
  <si>
    <t>538</t>
  </si>
  <si>
    <t>539</t>
  </si>
  <si>
    <t>540</t>
  </si>
  <si>
    <t>542</t>
  </si>
  <si>
    <t>543</t>
  </si>
  <si>
    <t>544</t>
  </si>
  <si>
    <t>545</t>
  </si>
  <si>
    <t>547</t>
  </si>
  <si>
    <t>561</t>
  </si>
  <si>
    <t>580</t>
  </si>
  <si>
    <t>581</t>
  </si>
  <si>
    <t>582</t>
  </si>
  <si>
    <t>584</t>
  </si>
  <si>
    <t>589</t>
  </si>
  <si>
    <t>1897900001</t>
  </si>
  <si>
    <t>1020600001</t>
  </si>
  <si>
    <t>1100600020</t>
  </si>
  <si>
    <t>1120600077</t>
  </si>
  <si>
    <t>1170644028</t>
  </si>
  <si>
    <t>1200600010</t>
  </si>
  <si>
    <t>1220604600</t>
  </si>
  <si>
    <t>1240600000</t>
  </si>
  <si>
    <t>1250620040</t>
  </si>
  <si>
    <t>1290600041</t>
  </si>
  <si>
    <t>1310600020</t>
  </si>
  <si>
    <t>1330600013</t>
  </si>
  <si>
    <t>1350600002</t>
  </si>
  <si>
    <t>1360600015</t>
  </si>
  <si>
    <t>1390600043</t>
  </si>
  <si>
    <t>1440600009</t>
  </si>
  <si>
    <t>1450600020</t>
  </si>
  <si>
    <t>1470600000</t>
  </si>
  <si>
    <t>1480600000</t>
  </si>
  <si>
    <t>1610600001</t>
  </si>
  <si>
    <t>1670600002</t>
  </si>
  <si>
    <t>1680600100</t>
  </si>
  <si>
    <t>1690600043</t>
  </si>
  <si>
    <t>1710600015</t>
  </si>
  <si>
    <t>1720600001</t>
  </si>
  <si>
    <t>1780600279</t>
  </si>
  <si>
    <t>1810600011</t>
  </si>
  <si>
    <t>1820600001</t>
  </si>
  <si>
    <t>1870600000</t>
  </si>
  <si>
    <t>1910699999</t>
  </si>
  <si>
    <t>1940600003</t>
  </si>
  <si>
    <t>1950600011</t>
  </si>
  <si>
    <t>1567300001</t>
  </si>
  <si>
    <t>3000600001</t>
  </si>
  <si>
    <t>1797900002</t>
  </si>
  <si>
    <t>1797900001</t>
  </si>
  <si>
    <t>1808900001</t>
  </si>
  <si>
    <t>1254802998</t>
  </si>
  <si>
    <t>3043800001</t>
  </si>
  <si>
    <t>4118900001</t>
  </si>
  <si>
    <t>4143900011</t>
  </si>
  <si>
    <t>1018806801</t>
  </si>
  <si>
    <t>1012800100</t>
  </si>
  <si>
    <t>2389000002</t>
  </si>
  <si>
    <t>1144900001</t>
  </si>
  <si>
    <t>4472900001</t>
  </si>
  <si>
    <t>3000100064</t>
  </si>
  <si>
    <t>3006610136</t>
  </si>
  <si>
    <t>1761900001</t>
  </si>
  <si>
    <t>1180800911</t>
  </si>
  <si>
    <t>1871900093</t>
  </si>
  <si>
    <t>1906900001</t>
  </si>
  <si>
    <t>1217900001</t>
  </si>
  <si>
    <t>4039800771</t>
  </si>
  <si>
    <t>1876900002</t>
  </si>
  <si>
    <t>1224900001</t>
  </si>
  <si>
    <t>1856900001</t>
  </si>
  <si>
    <t>1336900001</t>
  </si>
  <si>
    <t>3000400390</t>
  </si>
  <si>
    <t>3000400201</t>
  </si>
  <si>
    <t>3000400601</t>
  </si>
  <si>
    <t>3000400101</t>
  </si>
  <si>
    <t>3000400682</t>
  </si>
  <si>
    <t>3000400501</t>
  </si>
  <si>
    <t>3000400860</t>
  </si>
  <si>
    <t>3000400602</t>
  </si>
  <si>
    <t>3000400305</t>
  </si>
  <si>
    <t>3000402255</t>
  </si>
  <si>
    <t>3000400401</t>
  </si>
  <si>
    <t>3000400588</t>
  </si>
  <si>
    <t>3000400728</t>
  </si>
  <si>
    <t>3000400406</t>
  </si>
  <si>
    <t>3000400108</t>
  </si>
  <si>
    <t>3000400212</t>
  </si>
  <si>
    <t>3000400643</t>
  </si>
  <si>
    <t>3000401856</t>
  </si>
  <si>
    <t>3000400695</t>
  </si>
  <si>
    <t>3000400850</t>
  </si>
  <si>
    <t>3000400087</t>
  </si>
  <si>
    <t>3000400074</t>
  </si>
  <si>
    <t>3000401871</t>
  </si>
  <si>
    <t>3000400412</t>
  </si>
  <si>
    <t>3000400538</t>
  </si>
  <si>
    <t>3000402036</t>
  </si>
  <si>
    <t>3000400416</t>
  </si>
  <si>
    <t>3000400653</t>
  </si>
  <si>
    <t>3000401621</t>
  </si>
  <si>
    <t>3000400614</t>
  </si>
  <si>
    <t>3000401896</t>
  </si>
  <si>
    <t>3000400617</t>
  </si>
  <si>
    <t>3000400113</t>
  </si>
  <si>
    <t>3000400834</t>
  </si>
  <si>
    <t>3000400178</t>
  </si>
  <si>
    <t>3000400515</t>
  </si>
  <si>
    <t>3000402124</t>
  </si>
  <si>
    <t>3000400257</t>
  </si>
  <si>
    <t>3000401736</t>
  </si>
  <si>
    <t>3000400226</t>
  </si>
  <si>
    <t>3000400711</t>
  </si>
  <si>
    <t>3000400684</t>
  </si>
  <si>
    <t>3000400916</t>
  </si>
  <si>
    <t>3000400842</t>
  </si>
  <si>
    <t>3000400635</t>
  </si>
  <si>
    <t>3000400852</t>
  </si>
  <si>
    <t>3000400640</t>
  </si>
  <si>
    <t>3000400451</t>
  </si>
  <si>
    <t>3000400440</t>
  </si>
  <si>
    <t>3000400283</t>
  </si>
  <si>
    <t>3000400426</t>
  </si>
  <si>
    <t>3000400387</t>
  </si>
  <si>
    <t>3000400103</t>
  </si>
  <si>
    <t>3000400642</t>
  </si>
  <si>
    <t>3000400644</t>
  </si>
  <si>
    <t>3000400211</t>
  </si>
  <si>
    <t>3000400828</t>
  </si>
  <si>
    <t>3000400750</t>
  </si>
  <si>
    <t>3000402118</t>
  </si>
  <si>
    <t>3000402193</t>
  </si>
  <si>
    <t>3000400804</t>
  </si>
  <si>
    <t>3000400892</t>
  </si>
  <si>
    <t>3000402227</t>
  </si>
  <si>
    <t>3000400811</t>
  </si>
  <si>
    <t>3000400819</t>
  </si>
  <si>
    <t>3000400357</t>
  </si>
  <si>
    <t>3000400799</t>
  </si>
  <si>
    <t>3000400753</t>
  </si>
  <si>
    <t>3000400821</t>
  </si>
  <si>
    <t>3000400818</t>
  </si>
  <si>
    <t>3000400540</t>
  </si>
  <si>
    <t>3000400530</t>
  </si>
  <si>
    <t>3000400146</t>
  </si>
  <si>
    <t>3000400870</t>
  </si>
  <si>
    <t>3000400645</t>
  </si>
  <si>
    <t>3000400303</t>
  </si>
  <si>
    <t>3000402147</t>
  </si>
  <si>
    <t>3000400122</t>
  </si>
  <si>
    <t>3000402089</t>
  </si>
  <si>
    <t>3000400485</t>
  </si>
  <si>
    <t>3000400606</t>
  </si>
  <si>
    <t>3000400762</t>
  </si>
  <si>
    <t>3000400371</t>
  </si>
  <si>
    <t>3000400875</t>
  </si>
  <si>
    <t>3000400664</t>
  </si>
  <si>
    <t>3000401857</t>
  </si>
  <si>
    <t>3000400551</t>
  </si>
  <si>
    <t>3000401412</t>
  </si>
  <si>
    <t>3000405658</t>
  </si>
  <si>
    <t>1348902133</t>
  </si>
  <si>
    <t>4121916010</t>
  </si>
  <si>
    <t>4124900001</t>
  </si>
  <si>
    <t>1470700001</t>
  </si>
  <si>
    <t>1257900011</t>
  </si>
  <si>
    <t>1010700177</t>
  </si>
  <si>
    <t>1010700101</t>
  </si>
  <si>
    <t>1922966803</t>
  </si>
  <si>
    <t>1357900001</t>
  </si>
  <si>
    <t>1054800022</t>
  </si>
  <si>
    <t>1054800011</t>
  </si>
  <si>
    <t>1054800012</t>
  </si>
  <si>
    <t>1054800024</t>
  </si>
  <si>
    <t>1054800040</t>
  </si>
  <si>
    <t>1054800025</t>
  </si>
  <si>
    <t>1054800036</t>
  </si>
  <si>
    <t>1054800060</t>
  </si>
  <si>
    <t>1054800014</t>
  </si>
  <si>
    <t>1054800018</t>
  </si>
  <si>
    <t>1054800019</t>
  </si>
  <si>
    <t>4097800001</t>
  </si>
  <si>
    <t>3148900030</t>
  </si>
  <si>
    <t>3148900040</t>
  </si>
  <si>
    <t>3148900010</t>
  </si>
  <si>
    <t>2377900001</t>
  </si>
  <si>
    <t>1090700001</t>
  </si>
  <si>
    <t>1080700401</t>
  </si>
  <si>
    <t>1680700000</t>
  </si>
  <si>
    <t>1350700015</t>
  </si>
  <si>
    <t>1460700012</t>
  </si>
  <si>
    <t>1020700001</t>
  </si>
  <si>
    <t>1380700010</t>
  </si>
  <si>
    <t>1660700000</t>
  </si>
  <si>
    <t>1780700043</t>
  </si>
  <si>
    <t>1870700011</t>
  </si>
  <si>
    <t>3005600081</t>
  </si>
  <si>
    <t>3005600024</t>
  </si>
  <si>
    <t>3005600148</t>
  </si>
  <si>
    <t>3005600109</t>
  </si>
  <si>
    <t>3005600050</t>
  </si>
  <si>
    <t>3005600089</t>
  </si>
  <si>
    <t>3005600120</t>
  </si>
  <si>
    <t>3005600140</t>
  </si>
  <si>
    <t>3005600129</t>
  </si>
  <si>
    <t>3005600151</t>
  </si>
  <si>
    <t>3005600152</t>
  </si>
  <si>
    <t>3005600128</t>
  </si>
  <si>
    <t>3005600127</t>
  </si>
  <si>
    <t>3005600210</t>
  </si>
  <si>
    <t>3005600125</t>
  </si>
  <si>
    <t>3005600224</t>
  </si>
  <si>
    <t>3005600054</t>
  </si>
  <si>
    <t>3005600280</t>
  </si>
  <si>
    <t>3005600310</t>
  </si>
  <si>
    <t>3005600320</t>
  </si>
  <si>
    <t>3005600330</t>
  </si>
  <si>
    <t>3005600401</t>
  </si>
  <si>
    <t>4255900009</t>
  </si>
  <si>
    <t>1835900043</t>
  </si>
  <si>
    <t>1131500001</t>
  </si>
  <si>
    <t>1142500200</t>
  </si>
  <si>
    <t>1213500300</t>
  </si>
  <si>
    <t>1313500080</t>
  </si>
  <si>
    <t>1333500301</t>
  </si>
  <si>
    <t>1348500800</t>
  </si>
  <si>
    <t>1382500200</t>
  </si>
  <si>
    <t>1426500600</t>
  </si>
  <si>
    <t>1444500400</t>
  </si>
  <si>
    <t>1450500001</t>
  </si>
  <si>
    <t>1513520590</t>
  </si>
  <si>
    <t>1627500600</t>
  </si>
  <si>
    <t>1751590000</t>
  </si>
  <si>
    <t>1831510000</t>
  </si>
  <si>
    <t>1871500200</t>
  </si>
  <si>
    <t>1514900001</t>
  </si>
  <si>
    <t>4319900002</t>
  </si>
  <si>
    <t>1261900001</t>
  </si>
  <si>
    <t>3062800001</t>
  </si>
  <si>
    <t>3006610137</t>
  </si>
  <si>
    <t>1558929770</t>
  </si>
  <si>
    <t>1762900001</t>
  </si>
  <si>
    <t>4252900001</t>
  </si>
  <si>
    <t>1940000001</t>
  </si>
  <si>
    <t>1026802504</t>
  </si>
  <si>
    <t>2167000001</t>
  </si>
  <si>
    <t>3000200570</t>
  </si>
  <si>
    <t>3000202812</t>
  </si>
  <si>
    <t>3000202120</t>
  </si>
  <si>
    <t>3000201600</t>
  </si>
  <si>
    <t>3000202854</t>
  </si>
  <si>
    <t>3000201700</t>
  </si>
  <si>
    <t>3000200501</t>
  </si>
  <si>
    <t>3000201731</t>
  </si>
  <si>
    <t>3000201106</t>
  </si>
  <si>
    <t>3000205700</t>
  </si>
  <si>
    <t>3000206725</t>
  </si>
  <si>
    <t>3000205500</t>
  </si>
  <si>
    <t>3000205800</t>
  </si>
  <si>
    <t>3000203032</t>
  </si>
  <si>
    <t>3000205900</t>
  </si>
  <si>
    <t>3000201314</t>
  </si>
  <si>
    <t>3000201312</t>
  </si>
  <si>
    <t>3000202100</t>
  </si>
  <si>
    <t>3000202200</t>
  </si>
  <si>
    <t>3000208075</t>
  </si>
  <si>
    <t>3000208005</t>
  </si>
  <si>
    <t>3000206200</t>
  </si>
  <si>
    <t>3000200742</t>
  </si>
  <si>
    <t>3000209241</t>
  </si>
  <si>
    <t>3000201894</t>
  </si>
  <si>
    <t>3000201901</t>
  </si>
  <si>
    <t>3000204120</t>
  </si>
  <si>
    <t>3000202129</t>
  </si>
  <si>
    <t>3000201733</t>
  </si>
  <si>
    <t>3000201395</t>
  </si>
  <si>
    <t>3000206700</t>
  </si>
  <si>
    <t>3000201735</t>
  </si>
  <si>
    <t>3000206800</t>
  </si>
  <si>
    <t>3000202800</t>
  </si>
  <si>
    <t>3000201734</t>
  </si>
  <si>
    <t>3000203000</t>
  </si>
  <si>
    <t>3000201171</t>
  </si>
  <si>
    <t>3000205126</t>
  </si>
  <si>
    <t>3000206325</t>
  </si>
  <si>
    <t>3000203300</t>
  </si>
  <si>
    <t>3000207825</t>
  </si>
  <si>
    <t>3000201635</t>
  </si>
  <si>
    <t>3000207425</t>
  </si>
  <si>
    <t>3000202137</t>
  </si>
  <si>
    <t>3000201812</t>
  </si>
  <si>
    <t>3000203100</t>
  </si>
  <si>
    <t>3000202297</t>
  </si>
  <si>
    <t>3000208174</t>
  </si>
  <si>
    <t>3000200543</t>
  </si>
  <si>
    <t>3000207329</t>
  </si>
  <si>
    <t>3000205926</t>
  </si>
  <si>
    <t>3000203037</t>
  </si>
  <si>
    <t>3000201123</t>
  </si>
  <si>
    <t>3000203800</t>
  </si>
  <si>
    <t>3000203939</t>
  </si>
  <si>
    <t>3000204000</t>
  </si>
  <si>
    <t>3000203434</t>
  </si>
  <si>
    <t>3000204200</t>
  </si>
  <si>
    <t>3000201303</t>
  </si>
  <si>
    <t>3000200401</t>
  </si>
  <si>
    <t>1287900001</t>
  </si>
  <si>
    <t>1778900001</t>
  </si>
  <si>
    <t>1868900001</t>
  </si>
  <si>
    <t>1900000001</t>
  </si>
  <si>
    <t>1498900001</t>
  </si>
  <si>
    <t>1325904669</t>
  </si>
  <si>
    <t>2780040002</t>
  </si>
  <si>
    <t>1022802419</t>
  </si>
  <si>
    <t>3074800001</t>
  </si>
  <si>
    <t>1805900001</t>
  </si>
  <si>
    <t>3047800004</t>
  </si>
  <si>
    <t>3047800012</t>
  </si>
  <si>
    <t>3047800002</t>
  </si>
  <si>
    <t>3047800005</t>
  </si>
  <si>
    <t>3047800013</t>
  </si>
  <si>
    <t>3047800001</t>
  </si>
  <si>
    <t>1798900001</t>
  </si>
  <si>
    <t>4163900001</t>
  </si>
  <si>
    <t>3007602934</t>
  </si>
  <si>
    <t>3078800100</t>
  </si>
  <si>
    <t>4585000001</t>
  </si>
  <si>
    <t>4132900001</t>
  </si>
  <si>
    <t>1791900001</t>
  </si>
  <si>
    <t>1046802457</t>
  </si>
  <si>
    <t>1777900001</t>
  </si>
  <si>
    <t>1767900445</t>
  </si>
  <si>
    <t>1483002990</t>
  </si>
  <si>
    <t>4379900001</t>
  </si>
  <si>
    <t>3007701700</t>
  </si>
  <si>
    <t>3007702300</t>
  </si>
  <si>
    <t>3007701001</t>
  </si>
  <si>
    <t>1525000001</t>
  </si>
  <si>
    <t>3000303020</t>
  </si>
  <si>
    <t>3000303280</t>
  </si>
  <si>
    <t>3000305058</t>
  </si>
  <si>
    <t>3000303290</t>
  </si>
  <si>
    <t>3000300010</t>
  </si>
  <si>
    <t>3000304980</t>
  </si>
  <si>
    <t>3000303300</t>
  </si>
  <si>
    <t>3000300080</t>
  </si>
  <si>
    <t>3000303700</t>
  </si>
  <si>
    <t>3000303320</t>
  </si>
  <si>
    <t>3000300251</t>
  </si>
  <si>
    <t>3000303330</t>
  </si>
  <si>
    <t>3000303340</t>
  </si>
  <si>
    <t>3000300040</t>
  </si>
  <si>
    <t>3000301511</t>
  </si>
  <si>
    <t>3000303350</t>
  </si>
  <si>
    <t>3000301221</t>
  </si>
  <si>
    <t>3000300070</t>
  </si>
  <si>
    <t>3000303360</t>
  </si>
  <si>
    <t>3000303370</t>
  </si>
  <si>
    <t>3000300090</t>
  </si>
  <si>
    <t>3000300101</t>
  </si>
  <si>
    <t>3000300481</t>
  </si>
  <si>
    <t>3000300100</t>
  </si>
  <si>
    <t>3000303380</t>
  </si>
  <si>
    <t>3000303390</t>
  </si>
  <si>
    <t>3000300374</t>
  </si>
  <si>
    <t>3000300120</t>
  </si>
  <si>
    <t>3000301113</t>
  </si>
  <si>
    <t>3000300150</t>
  </si>
  <si>
    <t>3000303710</t>
  </si>
  <si>
    <t>3000303420</t>
  </si>
  <si>
    <t>3000303720</t>
  </si>
  <si>
    <t>3000303430</t>
  </si>
  <si>
    <t>3000300190</t>
  </si>
  <si>
    <t>3000300210</t>
  </si>
  <si>
    <t>3000300230</t>
  </si>
  <si>
    <t>3000300020</t>
  </si>
  <si>
    <t>3000303450</t>
  </si>
  <si>
    <t>3000303460</t>
  </si>
  <si>
    <t>3000300250</t>
  </si>
  <si>
    <t>3000300260</t>
  </si>
  <si>
    <t>3000300752</t>
  </si>
  <si>
    <t>3000301211</t>
  </si>
  <si>
    <t>3000300300</t>
  </si>
  <si>
    <t>3000300320</t>
  </si>
  <si>
    <t>3000300151</t>
  </si>
  <si>
    <t>3000300290</t>
  </si>
  <si>
    <t>3000300330</t>
  </si>
  <si>
    <t>3000303470</t>
  </si>
  <si>
    <t>3000303740</t>
  </si>
  <si>
    <t>3000303480</t>
  </si>
  <si>
    <t>3000300240</t>
  </si>
  <si>
    <t>3000303490</t>
  </si>
  <si>
    <t>3000300340</t>
  </si>
  <si>
    <t>3000303770</t>
  </si>
  <si>
    <t>3000303030</t>
  </si>
  <si>
    <t>3000303500</t>
  </si>
  <si>
    <t>3000304160</t>
  </si>
  <si>
    <t>3000300370</t>
  </si>
  <si>
    <t>3000301208</t>
  </si>
  <si>
    <t>3000303941</t>
  </si>
  <si>
    <t>3000300400</t>
  </si>
  <si>
    <t>3000300410</t>
  </si>
  <si>
    <t>3000300430</t>
  </si>
  <si>
    <t>3000300691</t>
  </si>
  <si>
    <t>3000300380</t>
  </si>
  <si>
    <t>3000300711</t>
  </si>
  <si>
    <t>3000303760</t>
  </si>
  <si>
    <t>3000303540</t>
  </si>
  <si>
    <t>3000300451</t>
  </si>
  <si>
    <t>3000300793</t>
  </si>
  <si>
    <t>3000300470</t>
  </si>
  <si>
    <t>3000300480</t>
  </si>
  <si>
    <t>3000300490</t>
  </si>
  <si>
    <t>3000300231</t>
  </si>
  <si>
    <t>3000300472</t>
  </si>
  <si>
    <t>3000300237</t>
  </si>
  <si>
    <t>3000303550</t>
  </si>
  <si>
    <t>3000303010</t>
  </si>
  <si>
    <t>3000300671</t>
  </si>
  <si>
    <t>3000301658</t>
  </si>
  <si>
    <t>3000301861</t>
  </si>
  <si>
    <t>3000300630</t>
  </si>
  <si>
    <t>3000300580</t>
  </si>
  <si>
    <t>3000300590</t>
  </si>
  <si>
    <t>3000300610</t>
  </si>
  <si>
    <t>3000300600</t>
  </si>
  <si>
    <t>3000300560</t>
  </si>
  <si>
    <t>3000300650</t>
  </si>
  <si>
    <t>3000300660</t>
  </si>
  <si>
    <t>3000300670</t>
  </si>
  <si>
    <t>3000303000</t>
  </si>
  <si>
    <t>3000300710</t>
  </si>
  <si>
    <t>3000303783</t>
  </si>
  <si>
    <t>3000301651</t>
  </si>
  <si>
    <t>3000301691</t>
  </si>
  <si>
    <t>3000300550</t>
  </si>
  <si>
    <t>3000303630</t>
  </si>
  <si>
    <t>3000300720</t>
  </si>
  <si>
    <t>3000300730</t>
  </si>
  <si>
    <t>3000301451</t>
  </si>
  <si>
    <t>3000300750</t>
  </si>
  <si>
    <t>3000300760</t>
  </si>
  <si>
    <t>3000302102</t>
  </si>
  <si>
    <t>3000300592</t>
  </si>
  <si>
    <t>3000303820</t>
  </si>
  <si>
    <t>3000300790</t>
  </si>
  <si>
    <t>3000300810</t>
  </si>
  <si>
    <t>3000303002</t>
  </si>
  <si>
    <t>3000300830</t>
  </si>
  <si>
    <t>3000301692</t>
  </si>
  <si>
    <t>3000300840</t>
  </si>
  <si>
    <t>3000300683</t>
  </si>
  <si>
    <t>3000300860</t>
  </si>
  <si>
    <t>3000300109</t>
  </si>
  <si>
    <t>3000303070</t>
  </si>
  <si>
    <t>3000301312</t>
  </si>
  <si>
    <t>3000300890</t>
  </si>
  <si>
    <t>3000300960</t>
  </si>
  <si>
    <t>3000300521</t>
  </si>
  <si>
    <t>3000300186</t>
  </si>
  <si>
    <t>3000300482</t>
  </si>
  <si>
    <t>3000303223</t>
  </si>
  <si>
    <t>3000303080</t>
  </si>
  <si>
    <t>3000300990</t>
  </si>
  <si>
    <t>3000301862</t>
  </si>
  <si>
    <t>3000303620</t>
  </si>
  <si>
    <t>3000302103</t>
  </si>
  <si>
    <t>3000303850</t>
  </si>
  <si>
    <t>3000303860</t>
  </si>
  <si>
    <t>3000303100</t>
  </si>
  <si>
    <t>3000301050</t>
  </si>
  <si>
    <t>3000303110</t>
  </si>
  <si>
    <t>3000301080</t>
  </si>
  <si>
    <t>3000301090</t>
  </si>
  <si>
    <t>3000304170</t>
  </si>
  <si>
    <t>3000302051</t>
  </si>
  <si>
    <t>3000301220</t>
  </si>
  <si>
    <t>3000300152</t>
  </si>
  <si>
    <t>3000303870</t>
  </si>
  <si>
    <t>3000301053</t>
  </si>
  <si>
    <t>3000300375</t>
  </si>
  <si>
    <t>3000301020</t>
  </si>
  <si>
    <t>3000300377</t>
  </si>
  <si>
    <t>3000301120</t>
  </si>
  <si>
    <t>3000301110</t>
  </si>
  <si>
    <t>3000301130</t>
  </si>
  <si>
    <t>3000301100</t>
  </si>
  <si>
    <t>3000301150</t>
  </si>
  <si>
    <t>3000301235</t>
  </si>
  <si>
    <t>3000301140</t>
  </si>
  <si>
    <t>3000301160</t>
  </si>
  <si>
    <t>3000303120</t>
  </si>
  <si>
    <t>3000301186</t>
  </si>
  <si>
    <t>3000300376</t>
  </si>
  <si>
    <t>3000301730</t>
  </si>
  <si>
    <t>3000301740</t>
  </si>
  <si>
    <t>3000302280</t>
  </si>
  <si>
    <t>3000301206</t>
  </si>
  <si>
    <t>3000301200</t>
  </si>
  <si>
    <t>3000301180</t>
  </si>
  <si>
    <t>3000301250</t>
  </si>
  <si>
    <t>3000301863</t>
  </si>
  <si>
    <t>3000301210</t>
  </si>
  <si>
    <t>3000301240</t>
  </si>
  <si>
    <t>3000300013</t>
  </si>
  <si>
    <t>3000301260</t>
  </si>
  <si>
    <t>3000300523</t>
  </si>
  <si>
    <t>3000300721</t>
  </si>
  <si>
    <t>3000301310</t>
  </si>
  <si>
    <t>3000301300</t>
  </si>
  <si>
    <t>3000301320</t>
  </si>
  <si>
    <t>3000301230</t>
  </si>
  <si>
    <t>3000301381</t>
  </si>
  <si>
    <t>3000301456</t>
  </si>
  <si>
    <t>3000303890</t>
  </si>
  <si>
    <t>3000301430</t>
  </si>
  <si>
    <t>3000301400</t>
  </si>
  <si>
    <t>3000301370</t>
  </si>
  <si>
    <t>3000300617</t>
  </si>
  <si>
    <t>3000301450</t>
  </si>
  <si>
    <t>3000301360</t>
  </si>
  <si>
    <t>3000301542</t>
  </si>
  <si>
    <t>3000304100</t>
  </si>
  <si>
    <t>3000301460</t>
  </si>
  <si>
    <t>3000301505</t>
  </si>
  <si>
    <t>3000301520</t>
  </si>
  <si>
    <t>3000301500</t>
  </si>
  <si>
    <t>3000301510</t>
  </si>
  <si>
    <t>3000300672</t>
  </si>
  <si>
    <t>3000301470</t>
  </si>
  <si>
    <t>3000303900</t>
  </si>
  <si>
    <t>3000300754</t>
  </si>
  <si>
    <t>3000301480</t>
  </si>
  <si>
    <t>3000303150</t>
  </si>
  <si>
    <t>3000301540</t>
  </si>
  <si>
    <t>3000303766</t>
  </si>
  <si>
    <t>3000303940</t>
  </si>
  <si>
    <t>3000301580</t>
  </si>
  <si>
    <t>3000303175</t>
  </si>
  <si>
    <t>3000301864</t>
  </si>
  <si>
    <t>3000301630</t>
  </si>
  <si>
    <t>3000301600</t>
  </si>
  <si>
    <t>3000301590</t>
  </si>
  <si>
    <t>3000303950</t>
  </si>
  <si>
    <t>3000301680</t>
  </si>
  <si>
    <t>3000303980</t>
  </si>
  <si>
    <t>3000300194</t>
  </si>
  <si>
    <t>3000301700</t>
  </si>
  <si>
    <t>3000303640</t>
  </si>
  <si>
    <t>3000301690</t>
  </si>
  <si>
    <t>3000301780</t>
  </si>
  <si>
    <t>3000301848</t>
  </si>
  <si>
    <t>3000301770</t>
  </si>
  <si>
    <t>3000303160</t>
  </si>
  <si>
    <t>3000303990</t>
  </si>
  <si>
    <t>3000304110</t>
  </si>
  <si>
    <t>3000304000</t>
  </si>
  <si>
    <t>3000301825</t>
  </si>
  <si>
    <t>3000303702</t>
  </si>
  <si>
    <t>3000304030</t>
  </si>
  <si>
    <t>3000301865</t>
  </si>
  <si>
    <t>3000304040</t>
  </si>
  <si>
    <t>3000300024</t>
  </si>
  <si>
    <t>3000300242</t>
  </si>
  <si>
    <t>3000300213</t>
  </si>
  <si>
    <t>3000301435</t>
  </si>
  <si>
    <t>3000302214</t>
  </si>
  <si>
    <t>3000301860</t>
  </si>
  <si>
    <t>3000301652</t>
  </si>
  <si>
    <t>3000301718</t>
  </si>
  <si>
    <t>3000301083</t>
  </si>
  <si>
    <t>3000302190</t>
  </si>
  <si>
    <t>3000301800</t>
  </si>
  <si>
    <t>3000300835</t>
  </si>
  <si>
    <t>3000301840</t>
  </si>
  <si>
    <t>3000301890</t>
  </si>
  <si>
    <t>3000301911</t>
  </si>
  <si>
    <t>3000301473</t>
  </si>
  <si>
    <t>3000300795</t>
  </si>
  <si>
    <t>3000301920</t>
  </si>
  <si>
    <t>3000301910</t>
  </si>
  <si>
    <t>3000304060</t>
  </si>
  <si>
    <t>3000302050</t>
  </si>
  <si>
    <t>3000305004</t>
  </si>
  <si>
    <t>3000300104</t>
  </si>
  <si>
    <t>3000302100</t>
  </si>
  <si>
    <t>3000302110</t>
  </si>
  <si>
    <t>3000302130</t>
  </si>
  <si>
    <t>3000302150</t>
  </si>
  <si>
    <t>3000302120</t>
  </si>
  <si>
    <t>3000303180</t>
  </si>
  <si>
    <t>3000303190</t>
  </si>
  <si>
    <t>3000300533</t>
  </si>
  <si>
    <t>3000301163</t>
  </si>
  <si>
    <t>3000300863</t>
  </si>
  <si>
    <t>3000302189</t>
  </si>
  <si>
    <t>3000302230</t>
  </si>
  <si>
    <t>3000304080</t>
  </si>
  <si>
    <t>3000300405</t>
  </si>
  <si>
    <t>3000300993</t>
  </si>
  <si>
    <t>3000300016</t>
  </si>
  <si>
    <t>3000302160</t>
  </si>
  <si>
    <t>3000301194</t>
  </si>
  <si>
    <t>3000300057</t>
  </si>
  <si>
    <t>3000303210</t>
  </si>
  <si>
    <t>3000305290</t>
  </si>
  <si>
    <t>1055802081</t>
  </si>
  <si>
    <t>4389900001</t>
  </si>
  <si>
    <t>4384900006</t>
  </si>
  <si>
    <t>4182900001</t>
  </si>
  <si>
    <t>1759900001</t>
  </si>
  <si>
    <t>3000402200</t>
  </si>
  <si>
    <t>1751900001</t>
  </si>
  <si>
    <t>3000400274</t>
  </si>
  <si>
    <t>3148900050</t>
  </si>
  <si>
    <t>1660610033</t>
  </si>
  <si>
    <t>3000408166</t>
  </si>
  <si>
    <t>3000400244</t>
  </si>
  <si>
    <t>1487900001</t>
  </si>
  <si>
    <t>1860900001</t>
  </si>
  <si>
    <t>2004100001</t>
  </si>
  <si>
    <t>4541800001</t>
  </si>
  <si>
    <t>3000244240</t>
  </si>
  <si>
    <t>1130700001</t>
  </si>
  <si>
    <t>3000209779</t>
  </si>
  <si>
    <t>1778900002</t>
  </si>
  <si>
    <t>1412000001</t>
  </si>
  <si>
    <t>3000400567</t>
  </si>
  <si>
    <t>1118800001</t>
  </si>
  <si>
    <t>3000402686</t>
  </si>
  <si>
    <t>1946000000</t>
  </si>
  <si>
    <t>1795900036</t>
  </si>
  <si>
    <t>1953000001</t>
  </si>
  <si>
    <t>1180800917</t>
  </si>
  <si>
    <t>1745300001</t>
  </si>
  <si>
    <t>1198900001</t>
  </si>
  <si>
    <t>3075800010</t>
  </si>
  <si>
    <t>1795900031</t>
  </si>
  <si>
    <t>1795900033</t>
  </si>
  <si>
    <t>1795900026</t>
  </si>
  <si>
    <t>4414900001</t>
  </si>
  <si>
    <t>1314900091</t>
  </si>
  <si>
    <t>1077300001</t>
  </si>
  <si>
    <t>4003100001</t>
  </si>
  <si>
    <t>1802900001</t>
  </si>
  <si>
    <t>1762030001</t>
  </si>
  <si>
    <t>1162800595</t>
  </si>
  <si>
    <t>1180800915</t>
  </si>
  <si>
    <t>1180800922</t>
  </si>
  <si>
    <t>1542900001</t>
  </si>
  <si>
    <t>1616000001</t>
  </si>
  <si>
    <t>1682000001</t>
  </si>
  <si>
    <t>1598000001</t>
  </si>
  <si>
    <t>1605000001</t>
  </si>
  <si>
    <t>1804000001</t>
  </si>
  <si>
    <t>1597000001</t>
  </si>
  <si>
    <t>1602000001</t>
  </si>
  <si>
    <t>1301800001</t>
  </si>
  <si>
    <t>1246800001</t>
  </si>
  <si>
    <t>1467000001</t>
  </si>
  <si>
    <t>1802000001</t>
  </si>
  <si>
    <t>3095800000</t>
  </si>
  <si>
    <t>1464800001</t>
  </si>
  <si>
    <t>6022000001</t>
  </si>
  <si>
    <t>1213800001</t>
  </si>
  <si>
    <t>1698900001</t>
  </si>
  <si>
    <t>1656033001</t>
  </si>
  <si>
    <t>1242051053</t>
  </si>
  <si>
    <t>1155031001</t>
  </si>
  <si>
    <t>1710067001</t>
  </si>
  <si>
    <t>1925000001</t>
  </si>
  <si>
    <t>1548904899</t>
  </si>
  <si>
    <t>2681900001</t>
  </si>
  <si>
    <t>1147000001</t>
  </si>
  <si>
    <t>1627000001</t>
  </si>
  <si>
    <t>1854000001</t>
  </si>
  <si>
    <t>1318800001</t>
  </si>
  <si>
    <t>1520875001</t>
  </si>
  <si>
    <t>1751059084</t>
  </si>
  <si>
    <t>1898900001</t>
  </si>
  <si>
    <t>1438800001</t>
  </si>
  <si>
    <t>1055000001</t>
  </si>
  <si>
    <t>1388800001</t>
  </si>
  <si>
    <t>1994000001</t>
  </si>
  <si>
    <t>2297000001</t>
  </si>
  <si>
    <t>1369800001</t>
  </si>
  <si>
    <t>1340800001</t>
  </si>
  <si>
    <t>1297800001</t>
  </si>
  <si>
    <t>1683900001</t>
  </si>
  <si>
    <t>1676000001</t>
  </si>
  <si>
    <t>1619000001</t>
  </si>
  <si>
    <t>1783900001</t>
  </si>
  <si>
    <t>1462800001</t>
  </si>
  <si>
    <t>1603000001</t>
  </si>
  <si>
    <t>1281800001</t>
  </si>
  <si>
    <t>1367800001</t>
  </si>
  <si>
    <t>4518900001</t>
  </si>
  <si>
    <t>1149000001</t>
  </si>
  <si>
    <t>1410800001</t>
  </si>
  <si>
    <t>1080000001</t>
  </si>
  <si>
    <t>1385800001</t>
  </si>
  <si>
    <t>1596000001</t>
  </si>
  <si>
    <t>1274900001</t>
  </si>
  <si>
    <t>1754900001</t>
  </si>
  <si>
    <t>1973000001</t>
  </si>
  <si>
    <t>1853000001</t>
  </si>
  <si>
    <t>1214800001</t>
  </si>
  <si>
    <t>1316800001</t>
  </si>
  <si>
    <t>4362900001</t>
  </si>
  <si>
    <t>2284000001</t>
  </si>
  <si>
    <t>1322000001</t>
  </si>
  <si>
    <t>1399800001</t>
  </si>
  <si>
    <t>2560900001</t>
  </si>
  <si>
    <t>1956000001</t>
  </si>
  <si>
    <t>1422800001</t>
  </si>
  <si>
    <t>2667900001</t>
  </si>
  <si>
    <t>1613000001</t>
  </si>
  <si>
    <t>1987000001</t>
  </si>
  <si>
    <t>1293800001</t>
  </si>
  <si>
    <t>2393000001</t>
  </si>
  <si>
    <t>1925900001</t>
  </si>
  <si>
    <t>1419800001</t>
  </si>
  <si>
    <t>1274800001</t>
  </si>
  <si>
    <t>1200800001</t>
  </si>
  <si>
    <t>2028000001</t>
  </si>
  <si>
    <t>1008800001</t>
  </si>
  <si>
    <t>1243800001</t>
  </si>
  <si>
    <t>1387800001</t>
  </si>
  <si>
    <t>1697900001</t>
  </si>
  <si>
    <t>3148900060</t>
  </si>
  <si>
    <t>3062800048</t>
  </si>
  <si>
    <t>3000301591</t>
  </si>
  <si>
    <t>3000303801</t>
  </si>
  <si>
    <t>3000302319</t>
  </si>
  <si>
    <t>3000302420</t>
  </si>
  <si>
    <t>3000302360</t>
  </si>
  <si>
    <t>3000304960</t>
  </si>
  <si>
    <t>3000402411</t>
  </si>
  <si>
    <t>1852900001</t>
  </si>
  <si>
    <t>3000307065</t>
  </si>
  <si>
    <t>3000303915</t>
  </si>
  <si>
    <t>3000304961</t>
  </si>
  <si>
    <t>4431975400</t>
  </si>
  <si>
    <t>2004101000</t>
  </si>
  <si>
    <t>2004101001</t>
  </si>
  <si>
    <t>2004101002</t>
  </si>
  <si>
    <t>2004101003</t>
  </si>
  <si>
    <t>2004101004</t>
  </si>
  <si>
    <t>2004101017</t>
  </si>
  <si>
    <t>2004101005</t>
  </si>
  <si>
    <t>2004101006</t>
  </si>
  <si>
    <t>2004101007</t>
  </si>
  <si>
    <t>2004101008</t>
  </si>
  <si>
    <t>2004101009</t>
  </si>
  <si>
    <t>2004101010</t>
  </si>
  <si>
    <t>2004101011</t>
  </si>
  <si>
    <t>2004101013</t>
  </si>
  <si>
    <t>2004101014</t>
  </si>
  <si>
    <t>2004101015</t>
  </si>
  <si>
    <t>2004101016</t>
  </si>
  <si>
    <t>3000300063</t>
  </si>
  <si>
    <t>3025800000</t>
  </si>
  <si>
    <t>3000400610</t>
  </si>
  <si>
    <t>3000402643</t>
  </si>
  <si>
    <t>3000402484</t>
  </si>
  <si>
    <t>3000401055</t>
  </si>
  <si>
    <t>3000402479</t>
  </si>
  <si>
    <t>3000402471</t>
  </si>
  <si>
    <t>3000400771</t>
  </si>
  <si>
    <t>3000402511</t>
  </si>
  <si>
    <t>3000402414</t>
  </si>
  <si>
    <t>3000400470</t>
  </si>
  <si>
    <t>3000402323</t>
  </si>
  <si>
    <t>3000402408</t>
  </si>
  <si>
    <t>3000753003</t>
  </si>
  <si>
    <t>3000753029</t>
  </si>
  <si>
    <t>3000753037</t>
  </si>
  <si>
    <t>3000753079</t>
  </si>
  <si>
    <t>3000753061</t>
  </si>
  <si>
    <t>4003100002</t>
  </si>
  <si>
    <t>4003100003</t>
  </si>
  <si>
    <t>4003100006</t>
  </si>
  <si>
    <t>3000402555</t>
  </si>
  <si>
    <t>3000402552</t>
  </si>
  <si>
    <t>3000400025</t>
  </si>
  <si>
    <t>3000402516</t>
  </si>
  <si>
    <t>3000400331</t>
  </si>
  <si>
    <t>4255900097</t>
  </si>
  <si>
    <t>1358000001</t>
  </si>
  <si>
    <t>3000400766</t>
  </si>
  <si>
    <t>1091800001</t>
  </si>
  <si>
    <t>3000400320</t>
  </si>
  <si>
    <t>1529800001</t>
  </si>
  <si>
    <t>1512800001</t>
  </si>
  <si>
    <t>3000402353</t>
  </si>
  <si>
    <t>1812900010</t>
  </si>
  <si>
    <t>3000402349</t>
  </si>
  <si>
    <t>1715300001</t>
  </si>
  <si>
    <t>1080700000</t>
  </si>
  <si>
    <t>1955300001</t>
  </si>
  <si>
    <t>1488800001</t>
  </si>
  <si>
    <t>1212800001</t>
  </si>
  <si>
    <t>1506800001</t>
  </si>
  <si>
    <t>1737300001</t>
  </si>
  <si>
    <t>3000700011</t>
  </si>
  <si>
    <t>1170600038</t>
  </si>
  <si>
    <t>1607300540</t>
  </si>
  <si>
    <t>1670605014</t>
  </si>
  <si>
    <t>1780600167</t>
  </si>
  <si>
    <t>1494800001</t>
  </si>
  <si>
    <t>1193800001</t>
  </si>
  <si>
    <t>1557300001</t>
  </si>
  <si>
    <t>2508000041</t>
  </si>
  <si>
    <t>1521800001</t>
  </si>
  <si>
    <t>1544929150</t>
  </si>
  <si>
    <t>1494000001</t>
  </si>
  <si>
    <t>1465800001</t>
  </si>
  <si>
    <t>1205000001</t>
  </si>
  <si>
    <t>1544800001</t>
  </si>
  <si>
    <t>1475800001</t>
  </si>
  <si>
    <t>1820900001</t>
  </si>
  <si>
    <t>1172000001</t>
  </si>
  <si>
    <t>1440800001</t>
  </si>
  <si>
    <t>1315000001</t>
  </si>
  <si>
    <t>1507800001</t>
  </si>
  <si>
    <t>4279900009</t>
  </si>
  <si>
    <t>1647300001</t>
  </si>
  <si>
    <t>1432800001</t>
  </si>
  <si>
    <t>1495800001</t>
  </si>
  <si>
    <t>1468800001</t>
  </si>
  <si>
    <t>1123800001</t>
  </si>
  <si>
    <t>1685000001</t>
  </si>
  <si>
    <t>1307000534</t>
  </si>
  <si>
    <t>3002700523</t>
  </si>
  <si>
    <t>3056800526</t>
  </si>
  <si>
    <t>1197800001</t>
  </si>
  <si>
    <t>1009600524</t>
  </si>
  <si>
    <t>1005700528</t>
  </si>
  <si>
    <t>3008700531</t>
  </si>
  <si>
    <t>4553900951</t>
  </si>
  <si>
    <t>1469000002</t>
  </si>
  <si>
    <t>3000402459</t>
  </si>
  <si>
    <t>1476800001</t>
  </si>
  <si>
    <t>1747300001</t>
  </si>
  <si>
    <t>1855300001</t>
  </si>
  <si>
    <t>1119000001</t>
  </si>
  <si>
    <t>1787300001</t>
  </si>
  <si>
    <t>1525800001</t>
  </si>
  <si>
    <t>1147800001</t>
  </si>
  <si>
    <t>1377300001</t>
  </si>
  <si>
    <t>1027300001</t>
  </si>
  <si>
    <t>1135300001</t>
  </si>
  <si>
    <t>1554800001</t>
  </si>
  <si>
    <t>1717300001</t>
  </si>
  <si>
    <t>1886900001</t>
  </si>
  <si>
    <t>3000799999</t>
  </si>
  <si>
    <t>1228000002</t>
  </si>
  <si>
    <t>4534000001</t>
  </si>
  <si>
    <t>3005100025</t>
  </si>
  <si>
    <t>1882929411</t>
  </si>
  <si>
    <t>1584800960</t>
  </si>
  <si>
    <t>1224000003</t>
  </si>
  <si>
    <t>1224000004</t>
  </si>
  <si>
    <t>1020600024</t>
  </si>
  <si>
    <t>1020600082</t>
  </si>
  <si>
    <t>1020600083</t>
  </si>
  <si>
    <t>1020600084</t>
  </si>
  <si>
    <t>1020600085</t>
  </si>
  <si>
    <t>1020600086</t>
  </si>
  <si>
    <t>1020600088</t>
  </si>
  <si>
    <t>1020610099</t>
  </si>
  <si>
    <t>1100610020</t>
  </si>
  <si>
    <t>1100620020</t>
  </si>
  <si>
    <t>1100650020</t>
  </si>
  <si>
    <t>1100655000</t>
  </si>
  <si>
    <t>1100670020</t>
  </si>
  <si>
    <t>1100680020</t>
  </si>
  <si>
    <t>1100691020</t>
  </si>
  <si>
    <t>1100696020</t>
  </si>
  <si>
    <t>1200600011</t>
  </si>
  <si>
    <t>1200600013</t>
  </si>
  <si>
    <t>1200600052</t>
  </si>
  <si>
    <t>1200600096</t>
  </si>
  <si>
    <t>1250620042</t>
  </si>
  <si>
    <t>1250620043</t>
  </si>
  <si>
    <t>1250620044</t>
  </si>
  <si>
    <t>1250620047</t>
  </si>
  <si>
    <t>1250620048</t>
  </si>
  <si>
    <t>1250620049</t>
  </si>
  <si>
    <t>1250620054</t>
  </si>
  <si>
    <t>1250620101</t>
  </si>
  <si>
    <t>1250620102</t>
  </si>
  <si>
    <t>1250620104</t>
  </si>
  <si>
    <t>1250625000</t>
  </si>
  <si>
    <t>1250625100</t>
  </si>
  <si>
    <t>1250625200</t>
  </si>
  <si>
    <t>1250625300</t>
  </si>
  <si>
    <t>1250625400</t>
  </si>
  <si>
    <t>1290600050</t>
  </si>
  <si>
    <t>1290646011</t>
  </si>
  <si>
    <t>1290650087</t>
  </si>
  <si>
    <t>1290650121</t>
  </si>
  <si>
    <t>1310600030</t>
  </si>
  <si>
    <t>1310600040</t>
  </si>
  <si>
    <t>1310600050</t>
  </si>
  <si>
    <t>1310600060</t>
  </si>
  <si>
    <t>1310600181</t>
  </si>
  <si>
    <t>1310600183</t>
  </si>
  <si>
    <t>1310600184</t>
  </si>
  <si>
    <t>1310600201</t>
  </si>
  <si>
    <t>1310600232</t>
  </si>
  <si>
    <t>1310600240</t>
  </si>
  <si>
    <t>1310600245</t>
  </si>
  <si>
    <t>1310600246</t>
  </si>
  <si>
    <t>1310600283</t>
  </si>
  <si>
    <t>1310600310</t>
  </si>
  <si>
    <t>1310600320</t>
  </si>
  <si>
    <t>1310600321</t>
  </si>
  <si>
    <t>1310600324</t>
  </si>
  <si>
    <t>1310600400</t>
  </si>
  <si>
    <t>1310600401</t>
  </si>
  <si>
    <t>1310600450</t>
  </si>
  <si>
    <t>1310600453</t>
  </si>
  <si>
    <t>1310600460</t>
  </si>
  <si>
    <t>1310600462</t>
  </si>
  <si>
    <t>1310600463</t>
  </si>
  <si>
    <t>1310600480</t>
  </si>
  <si>
    <t>1310600481</t>
  </si>
  <si>
    <t>1310600482</t>
  </si>
  <si>
    <t>1310600490</t>
  </si>
  <si>
    <t>1310600500</t>
  </si>
  <si>
    <t>1310604140</t>
  </si>
  <si>
    <t>1310606425</t>
  </si>
  <si>
    <t>1310606430</t>
  </si>
  <si>
    <t>1330600015</t>
  </si>
  <si>
    <t>1330600026</t>
  </si>
  <si>
    <t>1330600050</t>
  </si>
  <si>
    <t>1330600107</t>
  </si>
  <si>
    <t>1330600109</t>
  </si>
  <si>
    <t>1330600119</t>
  </si>
  <si>
    <t>1330600121</t>
  </si>
  <si>
    <t>1350600082</t>
  </si>
  <si>
    <t>1350600087</t>
  </si>
  <si>
    <t>1350600090</t>
  </si>
  <si>
    <t>1350600144</t>
  </si>
  <si>
    <t>1360600029</t>
  </si>
  <si>
    <t>1360600043</t>
  </si>
  <si>
    <t>1360600044</t>
  </si>
  <si>
    <t>1360600045</t>
  </si>
  <si>
    <t>1360600046</t>
  </si>
  <si>
    <t>1360600047</t>
  </si>
  <si>
    <t>1390600044</t>
  </si>
  <si>
    <t>1390600070</t>
  </si>
  <si>
    <t>1390600075</t>
  </si>
  <si>
    <t>1390600098</t>
  </si>
  <si>
    <t>1390600105</t>
  </si>
  <si>
    <t>1440600157</t>
  </si>
  <si>
    <t>1440600159</t>
  </si>
  <si>
    <t>1450600023</t>
  </si>
  <si>
    <t>1450600033</t>
  </si>
  <si>
    <t>1450600041</t>
  </si>
  <si>
    <t>1450600042</t>
  </si>
  <si>
    <t>1450600050</t>
  </si>
  <si>
    <t>1450600053</t>
  </si>
  <si>
    <t>1450600061</t>
  </si>
  <si>
    <t>1470600015</t>
  </si>
  <si>
    <t>1470600041</t>
  </si>
  <si>
    <t>1470600042</t>
  </si>
  <si>
    <t>1470600045</t>
  </si>
  <si>
    <t>1600649011</t>
  </si>
  <si>
    <t>1610600034</t>
  </si>
  <si>
    <t>1610600035</t>
  </si>
  <si>
    <t>1610600036</t>
  </si>
  <si>
    <t>1670600004</t>
  </si>
  <si>
    <t>1680600112</t>
  </si>
  <si>
    <t>1680600113</t>
  </si>
  <si>
    <t>1680604300</t>
  </si>
  <si>
    <t>1710600018</t>
  </si>
  <si>
    <t>1710600021</t>
  </si>
  <si>
    <t>1710600024</t>
  </si>
  <si>
    <t>1710600074</t>
  </si>
  <si>
    <t>1720600002</t>
  </si>
  <si>
    <t>1790600112</t>
  </si>
  <si>
    <t>1810600019</t>
  </si>
  <si>
    <t>1810600058</t>
  </si>
  <si>
    <t>1795900020</t>
  </si>
  <si>
    <t>1795900035</t>
  </si>
  <si>
    <t>1144900002</t>
  </si>
  <si>
    <t>1144900004</t>
  </si>
  <si>
    <t>1144900007</t>
  </si>
  <si>
    <t>1144900090</t>
  </si>
  <si>
    <t>1144900091</t>
  </si>
  <si>
    <t>1144900003</t>
  </si>
  <si>
    <t>1876900001</t>
  </si>
  <si>
    <t>1336900002</t>
  </si>
  <si>
    <t>1336900003</t>
  </si>
  <si>
    <t>1336900004</t>
  </si>
  <si>
    <t>1336900005</t>
  </si>
  <si>
    <t>3000402436</t>
  </si>
  <si>
    <t>3000402469</t>
  </si>
  <si>
    <t>3000402000</t>
  </si>
  <si>
    <t>3000408143</t>
  </si>
  <si>
    <t>3000408164</t>
  </si>
  <si>
    <t>3000402435</t>
  </si>
  <si>
    <t>3000400646</t>
  </si>
  <si>
    <t>3000402478</t>
  </si>
  <si>
    <t>3000408080</t>
  </si>
  <si>
    <t>3000401925</t>
  </si>
  <si>
    <t>3000402430</t>
  </si>
  <si>
    <t>3000402288</t>
  </si>
  <si>
    <t>3000402256</t>
  </si>
  <si>
    <t>3000402550</t>
  </si>
  <si>
    <t>3000402688</t>
  </si>
  <si>
    <t>3000405659</t>
  </si>
  <si>
    <t>3000408000</t>
  </si>
  <si>
    <t>1348902153</t>
  </si>
  <si>
    <t>1348902154</t>
  </si>
  <si>
    <t>1348902173</t>
  </si>
  <si>
    <t>1348902175</t>
  </si>
  <si>
    <t>1348902188</t>
  </si>
  <si>
    <t>1348902852</t>
  </si>
  <si>
    <t>1348904454</t>
  </si>
  <si>
    <t>1348904461</t>
  </si>
  <si>
    <t>4061806038</t>
  </si>
  <si>
    <t>4061806045</t>
  </si>
  <si>
    <t>4061806070</t>
  </si>
  <si>
    <t>4061806076</t>
  </si>
  <si>
    <t>4061880200</t>
  </si>
  <si>
    <t>4061880201</t>
  </si>
  <si>
    <t>4061880202</t>
  </si>
  <si>
    <t>4061880210</t>
  </si>
  <si>
    <t>4061880215</t>
  </si>
  <si>
    <t>4061880220</t>
  </si>
  <si>
    <t>4061880222</t>
  </si>
  <si>
    <t>4061880223</t>
  </si>
  <si>
    <t>4061880225</t>
  </si>
  <si>
    <t>4061880226</t>
  </si>
  <si>
    <t>4061880230</t>
  </si>
  <si>
    <t>4061880232</t>
  </si>
  <si>
    <t>4061880233</t>
  </si>
  <si>
    <t>4061880234</t>
  </si>
  <si>
    <t>4061880235</t>
  </si>
  <si>
    <t>4061880236</t>
  </si>
  <si>
    <t>4061880237</t>
  </si>
  <si>
    <t>4061880240</t>
  </si>
  <si>
    <t>4061880245</t>
  </si>
  <si>
    <t>4061880250</t>
  </si>
  <si>
    <t>4061880251</t>
  </si>
  <si>
    <t>4061880252</t>
  </si>
  <si>
    <t>4061880260</t>
  </si>
  <si>
    <t>4061880264</t>
  </si>
  <si>
    <t>4061880270</t>
  </si>
  <si>
    <t>1470700022</t>
  </si>
  <si>
    <t>1470700029</t>
  </si>
  <si>
    <t>1470700035</t>
  </si>
  <si>
    <t>1470700041</t>
  </si>
  <si>
    <t>1470700044</t>
  </si>
  <si>
    <t>1470700074</t>
  </si>
  <si>
    <t>1470700101</t>
  </si>
  <si>
    <t>1470703400</t>
  </si>
  <si>
    <t>1470709101</t>
  </si>
  <si>
    <t>1470709104</t>
  </si>
  <si>
    <t>1470709105</t>
  </si>
  <si>
    <t>1470709601</t>
  </si>
  <si>
    <t>1257900040</t>
  </si>
  <si>
    <t>1257900060</t>
  </si>
  <si>
    <t>1010700103</t>
  </si>
  <si>
    <t>1010700104</t>
  </si>
  <si>
    <t>1010700105</t>
  </si>
  <si>
    <t>1010700106</t>
  </si>
  <si>
    <t>1010700108</t>
  </si>
  <si>
    <t>1010700109</t>
  </si>
  <si>
    <t>1010700110</t>
  </si>
  <si>
    <t>1010700111</t>
  </si>
  <si>
    <t>1010700112</t>
  </si>
  <si>
    <t>1010700113</t>
  </si>
  <si>
    <t>1010700114</t>
  </si>
  <si>
    <t>1010700115</t>
  </si>
  <si>
    <t>1010700116</t>
  </si>
  <si>
    <t>1010700117</t>
  </si>
  <si>
    <t>1010700118</t>
  </si>
  <si>
    <t>1010700120</t>
  </si>
  <si>
    <t>1010700121</t>
  </si>
  <si>
    <t>1010700122</t>
  </si>
  <si>
    <t>1010700124</t>
  </si>
  <si>
    <t>1010700125</t>
  </si>
  <si>
    <t>1010700126</t>
  </si>
  <si>
    <t>1010700127</t>
  </si>
  <si>
    <t>1010700128</t>
  </si>
  <si>
    <t>1010700129</t>
  </si>
  <si>
    <t>1010700130</t>
  </si>
  <si>
    <t>1010700133</t>
  </si>
  <si>
    <t>1010700134</t>
  </si>
  <si>
    <t>1010700136</t>
  </si>
  <si>
    <t>1010700137</t>
  </si>
  <si>
    <t>1010700138</t>
  </si>
  <si>
    <t>1010700142</t>
  </si>
  <si>
    <t>1010700152</t>
  </si>
  <si>
    <t>1010700155</t>
  </si>
  <si>
    <t>1010700163</t>
  </si>
  <si>
    <t>1010700164</t>
  </si>
  <si>
    <t>1010700168</t>
  </si>
  <si>
    <t>1010700169</t>
  </si>
  <si>
    <t>1010700170</t>
  </si>
  <si>
    <t>1010700171</t>
  </si>
  <si>
    <t>1010700172</t>
  </si>
  <si>
    <t>1010700174</t>
  </si>
  <si>
    <t>1010700175</t>
  </si>
  <si>
    <t>1010700176</t>
  </si>
  <si>
    <t>1010700178</t>
  </si>
  <si>
    <t>1010700179</t>
  </si>
  <si>
    <t>1010700180</t>
  </si>
  <si>
    <t>1010700181</t>
  </si>
  <si>
    <t>1010700182</t>
  </si>
  <si>
    <t>1010700193</t>
  </si>
  <si>
    <t>1010700207</t>
  </si>
  <si>
    <t>1010700214</t>
  </si>
  <si>
    <t>1010700246</t>
  </si>
  <si>
    <t>1010700249</t>
  </si>
  <si>
    <t>1010700412</t>
  </si>
  <si>
    <t>1010700601</t>
  </si>
  <si>
    <t>1010700613</t>
  </si>
  <si>
    <t>1010700633</t>
  </si>
  <si>
    <t>1010700645</t>
  </si>
  <si>
    <t>1010700651</t>
  </si>
  <si>
    <t>1010700652</t>
  </si>
  <si>
    <t>1010700708</t>
  </si>
  <si>
    <t>1010700721</t>
  </si>
  <si>
    <t>1010708301</t>
  </si>
  <si>
    <t>1922975801</t>
  </si>
  <si>
    <t>1922975849</t>
  </si>
  <si>
    <t>1054800089</t>
  </si>
  <si>
    <t>1054800005</t>
  </si>
  <si>
    <t>4097800022</t>
  </si>
  <si>
    <t>4097800049</t>
  </si>
  <si>
    <t>4097800002</t>
  </si>
  <si>
    <t>1090700011</t>
  </si>
  <si>
    <t>1090700090</t>
  </si>
  <si>
    <t>1090700121</t>
  </si>
  <si>
    <t>1090700132</t>
  </si>
  <si>
    <t>1080700002</t>
  </si>
  <si>
    <t>1080700027</t>
  </si>
  <si>
    <t>1080700028</t>
  </si>
  <si>
    <t>1080700029</t>
  </si>
  <si>
    <t>1080700030</t>
  </si>
  <si>
    <t>1080700031</t>
  </si>
  <si>
    <t>1080700033</t>
  </si>
  <si>
    <t>1130700002</t>
  </si>
  <si>
    <t>1080700402</t>
  </si>
  <si>
    <t>1080700404</t>
  </si>
  <si>
    <t>1080700405</t>
  </si>
  <si>
    <t>1080700406</t>
  </si>
  <si>
    <t>1080700407</t>
  </si>
  <si>
    <t>1080700445</t>
  </si>
  <si>
    <t>1680700101</t>
  </si>
  <si>
    <t>1680700115</t>
  </si>
  <si>
    <t>1680700117</t>
  </si>
  <si>
    <t>1680700126</t>
  </si>
  <si>
    <t>1680700132</t>
  </si>
  <si>
    <t>1680700133</t>
  </si>
  <si>
    <t>1680700138</t>
  </si>
  <si>
    <t>1680700153</t>
  </si>
  <si>
    <t>1680700163</t>
  </si>
  <si>
    <t>1350700020</t>
  </si>
  <si>
    <t>1350700100</t>
  </si>
  <si>
    <t>1350700114</t>
  </si>
  <si>
    <t>1350700118</t>
  </si>
  <si>
    <t>1350700122</t>
  </si>
  <si>
    <t>1350700126</t>
  </si>
  <si>
    <t>1350700139</t>
  </si>
  <si>
    <t>1350700145</t>
  </si>
  <si>
    <t>1350700149</t>
  </si>
  <si>
    <t>1350700156</t>
  </si>
  <si>
    <t>1350700157</t>
  </si>
  <si>
    <t>1350700190</t>
  </si>
  <si>
    <t>1350700025</t>
  </si>
  <si>
    <t>1460700013</t>
  </si>
  <si>
    <t>1460700014</t>
  </si>
  <si>
    <t>1460700017</t>
  </si>
  <si>
    <t>1460700024</t>
  </si>
  <si>
    <t>1460700032</t>
  </si>
  <si>
    <t>1460700040</t>
  </si>
  <si>
    <t>1460700050</t>
  </si>
  <si>
    <t>1460700051</t>
  </si>
  <si>
    <t>1460700052</t>
  </si>
  <si>
    <t>1460700053</t>
  </si>
  <si>
    <t>1460700062</t>
  </si>
  <si>
    <t>1460700064</t>
  </si>
  <si>
    <t>1460700072</t>
  </si>
  <si>
    <t>1460700083</t>
  </si>
  <si>
    <t>1460700084</t>
  </si>
  <si>
    <t>1460700085</t>
  </si>
  <si>
    <t>1460700089</t>
  </si>
  <si>
    <t>1460700503</t>
  </si>
  <si>
    <t>1460700599</t>
  </si>
  <si>
    <t>1460700021</t>
  </si>
  <si>
    <t>1020700004</t>
  </si>
  <si>
    <t>1020700009</t>
  </si>
  <si>
    <t>1020700013</t>
  </si>
  <si>
    <t>1020700014</t>
  </si>
  <si>
    <t>1020700019</t>
  </si>
  <si>
    <t>1020700022</t>
  </si>
  <si>
    <t>1020700023</t>
  </si>
  <si>
    <t>1020700035</t>
  </si>
  <si>
    <t>1020700036</t>
  </si>
  <si>
    <t>1020700037</t>
  </si>
  <si>
    <t>1020700041</t>
  </si>
  <si>
    <t>1020700043</t>
  </si>
  <si>
    <t>1020700044</t>
  </si>
  <si>
    <t>1020700046</t>
  </si>
  <si>
    <t>1020700051</t>
  </si>
  <si>
    <t>1020700054</t>
  </si>
  <si>
    <t>1020700056</t>
  </si>
  <si>
    <t>1020700060</t>
  </si>
  <si>
    <t>1020700061</t>
  </si>
  <si>
    <t>1020700066</t>
  </si>
  <si>
    <t>1020700072</t>
  </si>
  <si>
    <t>1020700073</t>
  </si>
  <si>
    <t>1020700075</t>
  </si>
  <si>
    <t>1020700076</t>
  </si>
  <si>
    <t>1020700080</t>
  </si>
  <si>
    <t>1020700081</t>
  </si>
  <si>
    <t>1020700084</t>
  </si>
  <si>
    <t>1020700085</t>
  </si>
  <si>
    <t>1020700087</t>
  </si>
  <si>
    <t>1020700103</t>
  </si>
  <si>
    <t>1020700108</t>
  </si>
  <si>
    <t>1020700109</t>
  </si>
  <si>
    <t>1020700113</t>
  </si>
  <si>
    <t>1020700117</t>
  </si>
  <si>
    <t>1020700118</t>
  </si>
  <si>
    <t>1020700120</t>
  </si>
  <si>
    <t>1020700127</t>
  </si>
  <si>
    <t>1020700128</t>
  </si>
  <si>
    <t>1020700129</t>
  </si>
  <si>
    <t>1020700130</t>
  </si>
  <si>
    <t>1020700131</t>
  </si>
  <si>
    <t>1020700132</t>
  </si>
  <si>
    <t>1020700133</t>
  </si>
  <si>
    <t>1020700135</t>
  </si>
  <si>
    <t>1020700176</t>
  </si>
  <si>
    <t>1020700184</t>
  </si>
  <si>
    <t>1020700185</t>
  </si>
  <si>
    <t>1020700194</t>
  </si>
  <si>
    <t>1020700203</t>
  </si>
  <si>
    <t>1020700204</t>
  </si>
  <si>
    <t>1020700310</t>
  </si>
  <si>
    <t>1020700315</t>
  </si>
  <si>
    <t>1020700319</t>
  </si>
  <si>
    <t>1020700326</t>
  </si>
  <si>
    <t>1020700332</t>
  </si>
  <si>
    <t>1020700426</t>
  </si>
  <si>
    <t>1020700225</t>
  </si>
  <si>
    <t>1380700032</t>
  </si>
  <si>
    <t>1380700035</t>
  </si>
  <si>
    <t>1380700036</t>
  </si>
  <si>
    <t>1380700037</t>
  </si>
  <si>
    <t>1380700038</t>
  </si>
  <si>
    <t>1380700040</t>
  </si>
  <si>
    <t>1380700052</t>
  </si>
  <si>
    <t>1380700062</t>
  </si>
  <si>
    <t>1380700063</t>
  </si>
  <si>
    <t>1380700065</t>
  </si>
  <si>
    <t>1380700067</t>
  </si>
  <si>
    <t>1380700137</t>
  </si>
  <si>
    <t>1380700185</t>
  </si>
  <si>
    <t>1380700194</t>
  </si>
  <si>
    <t>1380700195</t>
  </si>
  <si>
    <t>1380700196</t>
  </si>
  <si>
    <t>1380700235</t>
  </si>
  <si>
    <t>1380700636</t>
  </si>
  <si>
    <t>1380700698</t>
  </si>
  <si>
    <t>1380700699</t>
  </si>
  <si>
    <t>1660700007</t>
  </si>
  <si>
    <t>1660700011</t>
  </si>
  <si>
    <t>1660700012</t>
  </si>
  <si>
    <t>1660700018</t>
  </si>
  <si>
    <t>1660700019</t>
  </si>
  <si>
    <t>1660700080</t>
  </si>
  <si>
    <t>1660700339</t>
  </si>
  <si>
    <t>1780700048</t>
  </si>
  <si>
    <t>1780700049</t>
  </si>
  <si>
    <t>1780700076</t>
  </si>
  <si>
    <t>1870700022</t>
  </si>
  <si>
    <t>1870700028</t>
  </si>
  <si>
    <t>1870700032</t>
  </si>
  <si>
    <t>1870700044</t>
  </si>
  <si>
    <t>1870700130</t>
  </si>
  <si>
    <t>1870700132</t>
  </si>
  <si>
    <t>1170600039</t>
  </si>
  <si>
    <t>3005600132</t>
  </si>
  <si>
    <t>3005600150</t>
  </si>
  <si>
    <t>3005600170</t>
  </si>
  <si>
    <t>3005600194</t>
  </si>
  <si>
    <t>3005600220</t>
  </si>
  <si>
    <t>3005600296</t>
  </si>
  <si>
    <t>3005600260</t>
  </si>
  <si>
    <t>3005600006</t>
  </si>
  <si>
    <t>3005600010</t>
  </si>
  <si>
    <t>3005600020</t>
  </si>
  <si>
    <t>3005600028</t>
  </si>
  <si>
    <t>3005600030</t>
  </si>
  <si>
    <t>3005600143</t>
  </si>
  <si>
    <t>3005600243</t>
  </si>
  <si>
    <t>3005600244</t>
  </si>
  <si>
    <t>3005600304</t>
  </si>
  <si>
    <t>3005600327</t>
  </si>
  <si>
    <t>3005600328</t>
  </si>
  <si>
    <t>3005600351</t>
  </si>
  <si>
    <t>3005600367</t>
  </si>
  <si>
    <t>3005600369</t>
  </si>
  <si>
    <t>3005600376</t>
  </si>
  <si>
    <t>3005600377</t>
  </si>
  <si>
    <t>3005600379</t>
  </si>
  <si>
    <t>3005600390</t>
  </si>
  <si>
    <t>3005600391</t>
  </si>
  <si>
    <t>3005600398</t>
  </si>
  <si>
    <t>3005600400</t>
  </si>
  <si>
    <t>3005600410</t>
  </si>
  <si>
    <t>3005600415</t>
  </si>
  <si>
    <t>3005600444</t>
  </si>
  <si>
    <t>3005600448</t>
  </si>
  <si>
    <t>3005600456</t>
  </si>
  <si>
    <t>3005600457</t>
  </si>
  <si>
    <t>3005600463</t>
  </si>
  <si>
    <t>3005600465</t>
  </si>
  <si>
    <t>3005600468</t>
  </si>
  <si>
    <t>3005600488</t>
  </si>
  <si>
    <t>3005600490</t>
  </si>
  <si>
    <t>3005600492</t>
  </si>
  <si>
    <t>4255900069</t>
  </si>
  <si>
    <t>4255900098</t>
  </si>
  <si>
    <t>4255935000</t>
  </si>
  <si>
    <t>1444549966</t>
  </si>
  <si>
    <t>1444553464</t>
  </si>
  <si>
    <t>1444572689</t>
  </si>
  <si>
    <t>1444585227</t>
  </si>
  <si>
    <t>1802900090</t>
  </si>
  <si>
    <t>3005100037</t>
  </si>
  <si>
    <t>3005100055</t>
  </si>
  <si>
    <t>3005100060</t>
  </si>
  <si>
    <t>3005100067</t>
  </si>
  <si>
    <t>3005100073</t>
  </si>
  <si>
    <t>3005100079</t>
  </si>
  <si>
    <t>3005100085</t>
  </si>
  <si>
    <t>3005100094</t>
  </si>
  <si>
    <t>3005100095</t>
  </si>
  <si>
    <t>3005100097</t>
  </si>
  <si>
    <t>3005100098</t>
  </si>
  <si>
    <t>3005100099</t>
  </si>
  <si>
    <t>3005100100</t>
  </si>
  <si>
    <t>4319900077</t>
  </si>
  <si>
    <t>4319900090</t>
  </si>
  <si>
    <t>1026802525</t>
  </si>
  <si>
    <t>1026802538</t>
  </si>
  <si>
    <t>1026802555</t>
  </si>
  <si>
    <t>1026802556</t>
  </si>
  <si>
    <t>1026802590</t>
  </si>
  <si>
    <t>1026802654</t>
  </si>
  <si>
    <t>1026802657</t>
  </si>
  <si>
    <t>1026802661</t>
  </si>
  <si>
    <t>1026802684</t>
  </si>
  <si>
    <t>1026802692</t>
  </si>
  <si>
    <t>1026802735</t>
  </si>
  <si>
    <t>1026804573</t>
  </si>
  <si>
    <t>3000200402</t>
  </si>
  <si>
    <t>1670605090</t>
  </si>
  <si>
    <t>1670605092</t>
  </si>
  <si>
    <t>1670605093</t>
  </si>
  <si>
    <t>1670605096</t>
  </si>
  <si>
    <t>1780600889</t>
  </si>
  <si>
    <t>1780600894</t>
  </si>
  <si>
    <t>1780600976</t>
  </si>
  <si>
    <t>1780600984</t>
  </si>
  <si>
    <t>1780600985</t>
  </si>
  <si>
    <t>1780600986</t>
  </si>
  <si>
    <t>1780600987</t>
  </si>
  <si>
    <t>1780600989</t>
  </si>
  <si>
    <t>1780600996</t>
  </si>
  <si>
    <t>1751059088</t>
  </si>
  <si>
    <t>1314900092</t>
  </si>
  <si>
    <t>1878900200</t>
  </si>
  <si>
    <t>1022802424</t>
  </si>
  <si>
    <t>1022802426</t>
  </si>
  <si>
    <t>1022802467</t>
  </si>
  <si>
    <t>1022802474</t>
  </si>
  <si>
    <t>1022802602</t>
  </si>
  <si>
    <t>1022802648</t>
  </si>
  <si>
    <t>1022802803</t>
  </si>
  <si>
    <t>1022802804</t>
  </si>
  <si>
    <t>1022802813</t>
  </si>
  <si>
    <t>1022802814</t>
  </si>
  <si>
    <t>1022802818</t>
  </si>
  <si>
    <t>1022804603</t>
  </si>
  <si>
    <t>1022804607</t>
  </si>
  <si>
    <t>1022804616</t>
  </si>
  <si>
    <t>3047800016</t>
  </si>
  <si>
    <t>3047890075</t>
  </si>
  <si>
    <t>1113800001</t>
  </si>
  <si>
    <t>1113809000</t>
  </si>
  <si>
    <t>3007602004</t>
  </si>
  <si>
    <t>3007602005</t>
  </si>
  <si>
    <t>3007602008</t>
  </si>
  <si>
    <t>3007602258</t>
  </si>
  <si>
    <t>3007602906</t>
  </si>
  <si>
    <t>3007602908</t>
  </si>
  <si>
    <t>3007602911</t>
  </si>
  <si>
    <t>3007602913</t>
  </si>
  <si>
    <t>3007602920</t>
  </si>
  <si>
    <t>3007602944</t>
  </si>
  <si>
    <t>3007602946</t>
  </si>
  <si>
    <t>3007602953</t>
  </si>
  <si>
    <t>3007602989</t>
  </si>
  <si>
    <t>3078800107</t>
  </si>
  <si>
    <t>3078800169</t>
  </si>
  <si>
    <t>3078800171</t>
  </si>
  <si>
    <t>3078800172</t>
  </si>
  <si>
    <t>3078800174</t>
  </si>
  <si>
    <t>4431975455</t>
  </si>
  <si>
    <t>4431975470</t>
  </si>
  <si>
    <t>4431975487</t>
  </si>
  <si>
    <t>4431975499</t>
  </si>
  <si>
    <t>1046802458</t>
  </si>
  <si>
    <t>1046802460</t>
  </si>
  <si>
    <t>1046802494</t>
  </si>
  <si>
    <t>1046802495</t>
  </si>
  <si>
    <t>1046802610</t>
  </si>
  <si>
    <t>1046802409</t>
  </si>
  <si>
    <t>1046802489</t>
  </si>
  <si>
    <t>4378900001</t>
  </si>
  <si>
    <t>3007703501</t>
  </si>
  <si>
    <t>3007701013</t>
  </si>
  <si>
    <t>3000305580</t>
  </si>
  <si>
    <t>3000305581</t>
  </si>
  <si>
    <t>3000305583</t>
  </si>
  <si>
    <t>3000305584</t>
  </si>
  <si>
    <t>3000305588</t>
  </si>
  <si>
    <t>3000305589</t>
  </si>
  <si>
    <t>3000305670</t>
  </si>
  <si>
    <t>3000305671</t>
  </si>
  <si>
    <t>3000305672</t>
  </si>
  <si>
    <t>3000305673</t>
  </si>
  <si>
    <t>3000305674</t>
  </si>
  <si>
    <t>3000305675</t>
  </si>
  <si>
    <t>3000305676</t>
  </si>
  <si>
    <t>3000305677</t>
  </si>
  <si>
    <t>3000305678</t>
  </si>
  <si>
    <t>3000305679</t>
  </si>
  <si>
    <t>3000305690</t>
  </si>
  <si>
    <t>3000305691</t>
  </si>
  <si>
    <t>3000305692</t>
  </si>
  <si>
    <t>3000305693</t>
  </si>
  <si>
    <t>3000305695</t>
  </si>
  <si>
    <t>3000305696</t>
  </si>
  <si>
    <t>3000300328</t>
  </si>
  <si>
    <t>3000300570</t>
  </si>
  <si>
    <t>3000302290</t>
  </si>
  <si>
    <t>3000301330</t>
  </si>
  <si>
    <t>3000304025</t>
  </si>
  <si>
    <t>3000307601</t>
  </si>
  <si>
    <t>3000301895</t>
  </si>
  <si>
    <t>3000305400</t>
  </si>
  <si>
    <t>3000305401</t>
  </si>
  <si>
    <t>3000305402</t>
  </si>
  <si>
    <t>3000305403</t>
  </si>
  <si>
    <t>3000305404</t>
  </si>
  <si>
    <t>3000305405</t>
  </si>
  <si>
    <t>3000305406</t>
  </si>
  <si>
    <t>3000305407</t>
  </si>
  <si>
    <t>3000305408</t>
  </si>
  <si>
    <t>3000305605</t>
  </si>
  <si>
    <t>3000305606</t>
  </si>
  <si>
    <t>3000305607</t>
  </si>
  <si>
    <t>3000305694</t>
  </si>
  <si>
    <t>3000306992</t>
  </si>
  <si>
    <t>3000306999</t>
  </si>
  <si>
    <t>1123800002</t>
  </si>
  <si>
    <t>1055802403</t>
  </si>
  <si>
    <t>1055802529</t>
  </si>
  <si>
    <t>1055802614</t>
  </si>
  <si>
    <t>1055804504</t>
  </si>
  <si>
    <t>1055804507</t>
  </si>
  <si>
    <t>1001100020</t>
  </si>
  <si>
    <t>1005719001</t>
  </si>
  <si>
    <t>1005719003</t>
  </si>
  <si>
    <t>1005719004</t>
  </si>
  <si>
    <t>1005719005</t>
  </si>
  <si>
    <t>1005719006</t>
  </si>
  <si>
    <t>1005719007</t>
  </si>
  <si>
    <t>1005719008</t>
  </si>
  <si>
    <t>1005719009</t>
  </si>
  <si>
    <t>1005719011</t>
  </si>
  <si>
    <t>1005719012</t>
  </si>
  <si>
    <t>1005719013</t>
  </si>
  <si>
    <t>1005719014</t>
  </si>
  <si>
    <t>1005719015</t>
  </si>
  <si>
    <t>1005719017</t>
  </si>
  <si>
    <t>1005719018</t>
  </si>
  <si>
    <t>1005719019</t>
  </si>
  <si>
    <t>1005719020</t>
  </si>
  <si>
    <t>1005719021</t>
  </si>
  <si>
    <t>1005719023</t>
  </si>
  <si>
    <t>1005719025</t>
  </si>
  <si>
    <t>1005719027</t>
  </si>
  <si>
    <t>1005719028</t>
  </si>
  <si>
    <t>1005719029</t>
  </si>
  <si>
    <t>1005719030</t>
  </si>
  <si>
    <t>1005719031</t>
  </si>
  <si>
    <t>1005719033</t>
  </si>
  <si>
    <t>1005719035</t>
  </si>
  <si>
    <t>1005719037</t>
  </si>
  <si>
    <t>1005719039</t>
  </si>
  <si>
    <t>1005719041</t>
  </si>
  <si>
    <t>1005719043</t>
  </si>
  <si>
    <t>1005719045</t>
  </si>
  <si>
    <t>1005719047</t>
  </si>
  <si>
    <t>1005719048</t>
  </si>
  <si>
    <t>1005719049</t>
  </si>
  <si>
    <t>1005719050</t>
  </si>
  <si>
    <t>1005719051</t>
  </si>
  <si>
    <t>1005719053</t>
  </si>
  <si>
    <t>1005719054</t>
  </si>
  <si>
    <t>1005719055</t>
  </si>
  <si>
    <t>1005719056</t>
  </si>
  <si>
    <t>1005719057</t>
  </si>
  <si>
    <t>1005719059</t>
  </si>
  <si>
    <t>1005719061</t>
  </si>
  <si>
    <t>1005719062</t>
  </si>
  <si>
    <t>1005719063</t>
  </si>
  <si>
    <t>1005719065</t>
  </si>
  <si>
    <t>1005719067</t>
  </si>
  <si>
    <t>1005719069</t>
  </si>
  <si>
    <t>1005719070</t>
  </si>
  <si>
    <t>1005719071</t>
  </si>
  <si>
    <t>1005719073</t>
  </si>
  <si>
    <t>1005719075</t>
  </si>
  <si>
    <t>1005719077</t>
  </si>
  <si>
    <t>1005719079</t>
  </si>
  <si>
    <t>1005719081</t>
  </si>
  <si>
    <t>1005719083</t>
  </si>
  <si>
    <t>1005719085</t>
  </si>
  <si>
    <t>1005719086</t>
  </si>
  <si>
    <t>1005719087</t>
  </si>
  <si>
    <t>1005719089</t>
  </si>
  <si>
    <t>1005719090</t>
  </si>
  <si>
    <t>1005719091</t>
  </si>
  <si>
    <t>1005719093</t>
  </si>
  <si>
    <t>1005719095</t>
  </si>
  <si>
    <t>1005719096</t>
  </si>
  <si>
    <t>1005719097</t>
  </si>
  <si>
    <t>1005719099</t>
  </si>
  <si>
    <t>1005719101</t>
  </si>
  <si>
    <t>1005719103</t>
  </si>
  <si>
    <t>1005719105</t>
  </si>
  <si>
    <t>1005719107</t>
  </si>
  <si>
    <t>1005719108</t>
  </si>
  <si>
    <t>1005719109</t>
  </si>
  <si>
    <t>1005719111</t>
  </si>
  <si>
    <t>1005719113</t>
  </si>
  <si>
    <t>1005719115</t>
  </si>
  <si>
    <t>1005719117</t>
  </si>
  <si>
    <t>1005719119</t>
  </si>
  <si>
    <t>1005719129</t>
  </si>
  <si>
    <t>1005719131</t>
  </si>
  <si>
    <t>1005719135</t>
  </si>
  <si>
    <t>1005719137</t>
  </si>
  <si>
    <t>1005719138</t>
  </si>
  <si>
    <t>1005719139</t>
  </si>
  <si>
    <t>1005719141</t>
  </si>
  <si>
    <t>1005719143</t>
  </si>
  <si>
    <t>1005719144</t>
  </si>
  <si>
    <t>1005719145</t>
  </si>
  <si>
    <t>1005719147</t>
  </si>
  <si>
    <t>1005719149</t>
  </si>
  <si>
    <t>1005719151</t>
  </si>
  <si>
    <t>1005719153</t>
  </si>
  <si>
    <t>1005719155</t>
  </si>
  <si>
    <t>1005719157</t>
  </si>
  <si>
    <t>1005719158</t>
  </si>
  <si>
    <t>1005719159</t>
  </si>
  <si>
    <t>1005719161</t>
  </si>
  <si>
    <t>1005719163</t>
  </si>
  <si>
    <t>1005719165</t>
  </si>
  <si>
    <t>1005719167</t>
  </si>
  <si>
    <t>1005719169</t>
  </si>
  <si>
    <t>1005719171</t>
  </si>
  <si>
    <t>1005719173</t>
  </si>
  <si>
    <t>1005719175</t>
  </si>
  <si>
    <t>1005719177</t>
  </si>
  <si>
    <t>1005719179</t>
  </si>
  <si>
    <t>1005719181</t>
  </si>
  <si>
    <t>1005719183</t>
  </si>
  <si>
    <t>1005719185</t>
  </si>
  <si>
    <t>1005719187</t>
  </si>
  <si>
    <t>1005719189</t>
  </si>
  <si>
    <t>1005719193</t>
  </si>
  <si>
    <t>1005719194</t>
  </si>
  <si>
    <t>1005719195</t>
  </si>
  <si>
    <t>1005719199</t>
  </si>
  <si>
    <t>1005719201</t>
  </si>
  <si>
    <t>1005719203</t>
  </si>
  <si>
    <t>1005719205</t>
  </si>
  <si>
    <t>1005719207</t>
  </si>
  <si>
    <t>1005719209</t>
  </si>
  <si>
    <t>1005719211</t>
  </si>
  <si>
    <t>1005719213</t>
  </si>
  <si>
    <t>1005719214</t>
  </si>
  <si>
    <t>1005719215</t>
  </si>
  <si>
    <t>1005719217</t>
  </si>
  <si>
    <t>1005719219</t>
  </si>
  <si>
    <t>1005719221</t>
  </si>
  <si>
    <t>1005719231</t>
  </si>
  <si>
    <t>1005719233</t>
  </si>
  <si>
    <t>1005719235</t>
  </si>
  <si>
    <t>1005719237</t>
  </si>
  <si>
    <t>1005719239</t>
  </si>
  <si>
    <t>1005719241</t>
  </si>
  <si>
    <t>1005719245</t>
  </si>
  <si>
    <t>1005719247</t>
  </si>
  <si>
    <t>1005719249</t>
  </si>
  <si>
    <t>1005719253</t>
  </si>
  <si>
    <t>1005719255</t>
  </si>
  <si>
    <t>1005719257</t>
  </si>
  <si>
    <t>1005719259</t>
  </si>
  <si>
    <t>1005719261</t>
  </si>
  <si>
    <t>1005719263</t>
  </si>
  <si>
    <t>1005719265</t>
  </si>
  <si>
    <t>1005719267</t>
  </si>
  <si>
    <t>1005719271</t>
  </si>
  <si>
    <t>1005719273</t>
  </si>
  <si>
    <t>1005719277</t>
  </si>
  <si>
    <t>1005719279</t>
  </si>
  <si>
    <t>1005719281</t>
  </si>
  <si>
    <t>1005719283</t>
  </si>
  <si>
    <t>1005719285</t>
  </si>
  <si>
    <t>1005719287</t>
  </si>
  <si>
    <t>1005719289</t>
  </si>
  <si>
    <t>1005719291</t>
  </si>
  <si>
    <t>1005719293</t>
  </si>
  <si>
    <t>1005719295</t>
  </si>
  <si>
    <t>1005719297</t>
  </si>
  <si>
    <t>1005719299</t>
  </si>
  <si>
    <t>1005719303</t>
  </si>
  <si>
    <t>1005719309</t>
  </si>
  <si>
    <t>1005719311</t>
  </si>
  <si>
    <t>1005719313</t>
  </si>
  <si>
    <t>1005719315</t>
  </si>
  <si>
    <t>1005719317</t>
  </si>
  <si>
    <t>1005719319</t>
  </si>
  <si>
    <t>1005719321</t>
  </si>
  <si>
    <t>1005719323</t>
  </si>
  <si>
    <t>1005719325</t>
  </si>
  <si>
    <t>1005719327</t>
  </si>
  <si>
    <t>1005719329</t>
  </si>
  <si>
    <t>1005719331</t>
  </si>
  <si>
    <t>1005719333</t>
  </si>
  <si>
    <t>1005719335</t>
  </si>
  <si>
    <t>1005719337</t>
  </si>
  <si>
    <t>1005719339</t>
  </si>
  <si>
    <t>1005719341</t>
  </si>
  <si>
    <t>1005719343</t>
  </si>
  <si>
    <t>1005719345</t>
  </si>
  <si>
    <t>1005719347</t>
  </si>
  <si>
    <t>1005719361</t>
  </si>
  <si>
    <t>1005719363</t>
  </si>
  <si>
    <t>1005719365</t>
  </si>
  <si>
    <t>1005719367</t>
  </si>
  <si>
    <t>1005719369</t>
  </si>
  <si>
    <t>1005719371</t>
  </si>
  <si>
    <t>1005719373</t>
  </si>
  <si>
    <t>1005719376</t>
  </si>
  <si>
    <t>1005719377</t>
  </si>
  <si>
    <t>1005719378</t>
  </si>
  <si>
    <t>1005719379</t>
  </si>
  <si>
    <t>1005719384</t>
  </si>
  <si>
    <t>1005719386</t>
  </si>
  <si>
    <t>1005719387</t>
  </si>
  <si>
    <t>1005719388</t>
  </si>
  <si>
    <t>1005719389</t>
  </si>
  <si>
    <t>1005719390</t>
  </si>
  <si>
    <t>1005719391</t>
  </si>
  <si>
    <t>1005719392</t>
  </si>
  <si>
    <t>1005719393</t>
  </si>
  <si>
    <t>1005719395</t>
  </si>
  <si>
    <t>1005719396</t>
  </si>
  <si>
    <t>1005719397</t>
  </si>
  <si>
    <t>1005719401</t>
  </si>
  <si>
    <t>1005719405</t>
  </si>
  <si>
    <t>1005719407</t>
  </si>
  <si>
    <t>1005719419</t>
  </si>
  <si>
    <t>1005719425</t>
  </si>
  <si>
    <t>1007101000</t>
  </si>
  <si>
    <t>1007102000</t>
  </si>
  <si>
    <t>1007103000</t>
  </si>
  <si>
    <t>1007104000</t>
  </si>
  <si>
    <t>1007105000</t>
  </si>
  <si>
    <t>1007106000</t>
  </si>
  <si>
    <t>1007107000</t>
  </si>
  <si>
    <t>1007108000</t>
  </si>
  <si>
    <t>1007109000</t>
  </si>
  <si>
    <t>1007110000</t>
  </si>
  <si>
    <t>1007111000</t>
  </si>
  <si>
    <t>1007112000</t>
  </si>
  <si>
    <t>1007113000</t>
  </si>
  <si>
    <t>1007114000</t>
  </si>
  <si>
    <t>1007115000</t>
  </si>
  <si>
    <t>1007116000</t>
  </si>
  <si>
    <t>1007117000</t>
  </si>
  <si>
    <t>1007118000</t>
  </si>
  <si>
    <t>1007119000</t>
  </si>
  <si>
    <t>1007120000</t>
  </si>
  <si>
    <t>1007120100</t>
  </si>
  <si>
    <t>1007121000</t>
  </si>
  <si>
    <t>1007122000</t>
  </si>
  <si>
    <t>1007123000</t>
  </si>
  <si>
    <t>1007124000</t>
  </si>
  <si>
    <t>1007125000</t>
  </si>
  <si>
    <t>1007126000</t>
  </si>
  <si>
    <t>1007127000</t>
  </si>
  <si>
    <t>1007128000</t>
  </si>
  <si>
    <t>1007129000</t>
  </si>
  <si>
    <t>1007130000</t>
  </si>
  <si>
    <t>1007131000</t>
  </si>
  <si>
    <t>1007132000</t>
  </si>
  <si>
    <t>1007133000</t>
  </si>
  <si>
    <t>1007134000</t>
  </si>
  <si>
    <t>1007135000</t>
  </si>
  <si>
    <t>1007136000</t>
  </si>
  <si>
    <t>1007137000</t>
  </si>
  <si>
    <t>1007138000</t>
  </si>
  <si>
    <t>1007139000</t>
  </si>
  <si>
    <t>1007140000</t>
  </si>
  <si>
    <t>1007141000</t>
  </si>
  <si>
    <t>1007142000</t>
  </si>
  <si>
    <t>1007143000</t>
  </si>
  <si>
    <t>1007144000</t>
  </si>
  <si>
    <t>1007144900</t>
  </si>
  <si>
    <t>1007145000</t>
  </si>
  <si>
    <t>1007146000</t>
  </si>
  <si>
    <t>1007147000</t>
  </si>
  <si>
    <t>1007148000</t>
  </si>
  <si>
    <t>1007149000</t>
  </si>
  <si>
    <t>1007150000</t>
  </si>
  <si>
    <t>1007151000</t>
  </si>
  <si>
    <t>1007152000</t>
  </si>
  <si>
    <t>1007153000</t>
  </si>
  <si>
    <t>1007154000</t>
  </si>
  <si>
    <t>1007155000</t>
  </si>
  <si>
    <t>1007156000</t>
  </si>
  <si>
    <t>1007157000</t>
  </si>
  <si>
    <t>1007158000</t>
  </si>
  <si>
    <t>1007159000</t>
  </si>
  <si>
    <t>1007160000</t>
  </si>
  <si>
    <t>1007161000</t>
  </si>
  <si>
    <t>1007162000</t>
  </si>
  <si>
    <t>1007163000</t>
  </si>
  <si>
    <t>1007164000</t>
  </si>
  <si>
    <t>1007165000</t>
  </si>
  <si>
    <t>1007166000</t>
  </si>
  <si>
    <t>1007167000</t>
  </si>
  <si>
    <t>1007168000</t>
  </si>
  <si>
    <t>1007169000</t>
  </si>
  <si>
    <t>1007170000</t>
  </si>
  <si>
    <t>1007171000</t>
  </si>
  <si>
    <t>1007172000</t>
  </si>
  <si>
    <t>1007173000</t>
  </si>
  <si>
    <t>1007174000</t>
  </si>
  <si>
    <t>1007175000</t>
  </si>
  <si>
    <t>1007175300</t>
  </si>
  <si>
    <t>1007175600</t>
  </si>
  <si>
    <t>1007175900</t>
  </si>
  <si>
    <t>1007176000</t>
  </si>
  <si>
    <t>1007177000</t>
  </si>
  <si>
    <t>1007178000</t>
  </si>
  <si>
    <t>1007179000</t>
  </si>
  <si>
    <t>1007180000</t>
  </si>
  <si>
    <t>1007181000</t>
  </si>
  <si>
    <t>1007182000</t>
  </si>
  <si>
    <t>1007183000</t>
  </si>
  <si>
    <t>1007184000</t>
  </si>
  <si>
    <t>1007185000</t>
  </si>
  <si>
    <t>1007186000</t>
  </si>
  <si>
    <t>1007187000</t>
  </si>
  <si>
    <t>1007188000</t>
  </si>
  <si>
    <t>1007189000</t>
  </si>
  <si>
    <t>1007190000</t>
  </si>
  <si>
    <t>1007191000</t>
  </si>
  <si>
    <t>1007192000</t>
  </si>
  <si>
    <t>1007193000</t>
  </si>
  <si>
    <t>1007194000</t>
  </si>
  <si>
    <t>1007195000</t>
  </si>
  <si>
    <t>1007197400</t>
  </si>
  <si>
    <t>1009600936</t>
  </si>
  <si>
    <t>1009618001</t>
  </si>
  <si>
    <t>1009618002</t>
  </si>
  <si>
    <t>1009618003</t>
  </si>
  <si>
    <t>1009618004</t>
  </si>
  <si>
    <t>1009618005</t>
  </si>
  <si>
    <t>1009618006</t>
  </si>
  <si>
    <t>1009618007</t>
  </si>
  <si>
    <t>1009618008</t>
  </si>
  <si>
    <t>1009618009</t>
  </si>
  <si>
    <t>1009618010</t>
  </si>
  <si>
    <t>1009618011</t>
  </si>
  <si>
    <t>1009618012</t>
  </si>
  <si>
    <t>1009618013</t>
  </si>
  <si>
    <t>1009618014</t>
  </si>
  <si>
    <t>1009618015</t>
  </si>
  <si>
    <t>1009618016</t>
  </si>
  <si>
    <t>1009618017</t>
  </si>
  <si>
    <t>1009618018</t>
  </si>
  <si>
    <t>1009618019</t>
  </si>
  <si>
    <t>1009618020</t>
  </si>
  <si>
    <t>1009618021</t>
  </si>
  <si>
    <t>1009618022</t>
  </si>
  <si>
    <t>1009618023</t>
  </si>
  <si>
    <t>1009618026</t>
  </si>
  <si>
    <t>1009618027</t>
  </si>
  <si>
    <t>1009618028</t>
  </si>
  <si>
    <t>1009618029</t>
  </si>
  <si>
    <t>1009618030</t>
  </si>
  <si>
    <t>1009618031</t>
  </si>
  <si>
    <t>1009618032</t>
  </si>
  <si>
    <t>1009618033</t>
  </si>
  <si>
    <t>1009618034</t>
  </si>
  <si>
    <t>1009618035</t>
  </si>
  <si>
    <t>1009618036</t>
  </si>
  <si>
    <t>1009618038</t>
  </si>
  <si>
    <t>1009618039</t>
  </si>
  <si>
    <t>1009618040</t>
  </si>
  <si>
    <t>1009618041</t>
  </si>
  <si>
    <t>1009618042</t>
  </si>
  <si>
    <t>1009618043</t>
  </si>
  <si>
    <t>1009618044</t>
  </si>
  <si>
    <t>1009618045</t>
  </si>
  <si>
    <t>1009618046</t>
  </si>
  <si>
    <t>1009618047</t>
  </si>
  <si>
    <t>1009618048</t>
  </si>
  <si>
    <t>1009618049</t>
  </si>
  <si>
    <t>1009618050</t>
  </si>
  <si>
    <t>1009618051</t>
  </si>
  <si>
    <t>1009618052</t>
  </si>
  <si>
    <t>1009618053</t>
  </si>
  <si>
    <t>1009618054</t>
  </si>
  <si>
    <t>1009618055</t>
  </si>
  <si>
    <t>1009618056</t>
  </si>
  <si>
    <t>1009618057</t>
  </si>
  <si>
    <t>1009618058</t>
  </si>
  <si>
    <t>1009618059</t>
  </si>
  <si>
    <t>1009618060</t>
  </si>
  <si>
    <t>1009618072</t>
  </si>
  <si>
    <t>1009618073</t>
  </si>
  <si>
    <t>1009618074</t>
  </si>
  <si>
    <t>1009618075</t>
  </si>
  <si>
    <t>1009618076</t>
  </si>
  <si>
    <t>1009618077</t>
  </si>
  <si>
    <t>1009618078</t>
  </si>
  <si>
    <t>1009618080</t>
  </si>
  <si>
    <t>1009618081</t>
  </si>
  <si>
    <t>1009618082</t>
  </si>
  <si>
    <t>1009618083</t>
  </si>
  <si>
    <t>1009618084</t>
  </si>
  <si>
    <t>1009618085</t>
  </si>
  <si>
    <t>1009618086</t>
  </si>
  <si>
    <t>1009618087</t>
  </si>
  <si>
    <t>1009618088</t>
  </si>
  <si>
    <t>1009618091</t>
  </si>
  <si>
    <t>1009618092</t>
  </si>
  <si>
    <t>1009618093</t>
  </si>
  <si>
    <t>1009618095</t>
  </si>
  <si>
    <t>1009618096</t>
  </si>
  <si>
    <t>1009618097</t>
  </si>
  <si>
    <t>1009618098</t>
  </si>
  <si>
    <t>1009618099</t>
  </si>
  <si>
    <t>1009618100</t>
  </si>
  <si>
    <t>1009618101</t>
  </si>
  <si>
    <t>1009618103</t>
  </si>
  <si>
    <t>1009618104</t>
  </si>
  <si>
    <t>1009618106</t>
  </si>
  <si>
    <t>1009618107</t>
  </si>
  <si>
    <t>1009618108</t>
  </si>
  <si>
    <t>1009618109</t>
  </si>
  <si>
    <t>1009618110</t>
  </si>
  <si>
    <t>1009618115</t>
  </si>
  <si>
    <t>1009618116</t>
  </si>
  <si>
    <t>1009618117</t>
  </si>
  <si>
    <t>1009618118</t>
  </si>
  <si>
    <t>1009618119</t>
  </si>
  <si>
    <t>1009618120</t>
  </si>
  <si>
    <t>1009618121</t>
  </si>
  <si>
    <t>1009618123</t>
  </si>
  <si>
    <t>1009618124</t>
  </si>
  <si>
    <t>1009618125</t>
  </si>
  <si>
    <t>1009618126</t>
  </si>
  <si>
    <t>1009618127</t>
  </si>
  <si>
    <t>1009618129</t>
  </si>
  <si>
    <t>1009618130</t>
  </si>
  <si>
    <t>1009618131</t>
  </si>
  <si>
    <t>1009618132</t>
  </si>
  <si>
    <t>1009618135</t>
  </si>
  <si>
    <t>1009618136</t>
  </si>
  <si>
    <t>1009618137</t>
  </si>
  <si>
    <t>1009618138</t>
  </si>
  <si>
    <t>1009618139</t>
  </si>
  <si>
    <t>1009618140</t>
  </si>
  <si>
    <t>1009618141</t>
  </si>
  <si>
    <t>1009618142</t>
  </si>
  <si>
    <t>1009618144</t>
  </si>
  <si>
    <t>1009618147</t>
  </si>
  <si>
    <t>1009618148</t>
  </si>
  <si>
    <t>1009618149</t>
  </si>
  <si>
    <t>1009618150</t>
  </si>
  <si>
    <t>1009618151</t>
  </si>
  <si>
    <t>1009618152</t>
  </si>
  <si>
    <t>1009618153</t>
  </si>
  <si>
    <t>1009618154</t>
  </si>
  <si>
    <t>1009618155</t>
  </si>
  <si>
    <t>1009618160</t>
  </si>
  <si>
    <t>1009618162</t>
  </si>
  <si>
    <t>1009618165</t>
  </si>
  <si>
    <t>1009618166</t>
  </si>
  <si>
    <t>1009618167</t>
  </si>
  <si>
    <t>1009618168</t>
  </si>
  <si>
    <t>1009618169</t>
  </si>
  <si>
    <t>1009618170</t>
  </si>
  <si>
    <t>1009618171</t>
  </si>
  <si>
    <t>1009618172</t>
  </si>
  <si>
    <t>1009618173</t>
  </si>
  <si>
    <t>1009618174</t>
  </si>
  <si>
    <t>1009618175</t>
  </si>
  <si>
    <t>1009618176</t>
  </si>
  <si>
    <t>1009618177</t>
  </si>
  <si>
    <t>1009618178</t>
  </si>
  <si>
    <t>1009618179</t>
  </si>
  <si>
    <t>1009618180</t>
  </si>
  <si>
    <t>1009618181</t>
  </si>
  <si>
    <t>1009618182</t>
  </si>
  <si>
    <t>1009618183</t>
  </si>
  <si>
    <t>1009618184</t>
  </si>
  <si>
    <t>1009618185</t>
  </si>
  <si>
    <t>1009618186</t>
  </si>
  <si>
    <t>1009618187</t>
  </si>
  <si>
    <t>1009618188</t>
  </si>
  <si>
    <t>1009618189</t>
  </si>
  <si>
    <t>1009618190</t>
  </si>
  <si>
    <t>1009618191</t>
  </si>
  <si>
    <t>1009618192</t>
  </si>
  <si>
    <t>1009618193</t>
  </si>
  <si>
    <t>1009618194</t>
  </si>
  <si>
    <t>1009618195</t>
  </si>
  <si>
    <t>1009618196</t>
  </si>
  <si>
    <t>1009618197</t>
  </si>
  <si>
    <t>1009618198</t>
  </si>
  <si>
    <t>1009618199</t>
  </si>
  <si>
    <t>1009618200</t>
  </si>
  <si>
    <t>1009618201</t>
  </si>
  <si>
    <t>1009618202</t>
  </si>
  <si>
    <t>1009618203</t>
  </si>
  <si>
    <t>1009618204</t>
  </si>
  <si>
    <t>1009618205</t>
  </si>
  <si>
    <t>1009618206</t>
  </si>
  <si>
    <t>1009618207</t>
  </si>
  <si>
    <t>1009618208</t>
  </si>
  <si>
    <t>1009618209</t>
  </si>
  <si>
    <t>1009618210</t>
  </si>
  <si>
    <t>1009618211</t>
  </si>
  <si>
    <t>1009618212</t>
  </si>
  <si>
    <t>1009618213</t>
  </si>
  <si>
    <t>1009618214</t>
  </si>
  <si>
    <t>1009618215</t>
  </si>
  <si>
    <t>1009618216</t>
  </si>
  <si>
    <t>1009618217</t>
  </si>
  <si>
    <t>1009618218</t>
  </si>
  <si>
    <t>1009618219</t>
  </si>
  <si>
    <t>1009618220</t>
  </si>
  <si>
    <t>1009618221</t>
  </si>
  <si>
    <t>1009618222</t>
  </si>
  <si>
    <t>1009618224</t>
  </si>
  <si>
    <t>1009618228</t>
  </si>
  <si>
    <t>1009618229</t>
  </si>
  <si>
    <t>1009618230</t>
  </si>
  <si>
    <t>1009618231</t>
  </si>
  <si>
    <t>1009618232</t>
  </si>
  <si>
    <t>1009618233</t>
  </si>
  <si>
    <t>1009618234</t>
  </si>
  <si>
    <t>1009618235</t>
  </si>
  <si>
    <t>1009618236</t>
  </si>
  <si>
    <t>1009618237</t>
  </si>
  <si>
    <t>1009618238</t>
  </si>
  <si>
    <t>1009618239</t>
  </si>
  <si>
    <t>1009618240</t>
  </si>
  <si>
    <t>1009618241</t>
  </si>
  <si>
    <t>1009618242</t>
  </si>
  <si>
    <t>1009618243</t>
  </si>
  <si>
    <t>1009618244</t>
  </si>
  <si>
    <t>1009618245</t>
  </si>
  <si>
    <t>1009618246</t>
  </si>
  <si>
    <t>1009618247</t>
  </si>
  <si>
    <t>1009618248</t>
  </si>
  <si>
    <t>1009618249</t>
  </si>
  <si>
    <t>1009618250</t>
  </si>
  <si>
    <t>1009618251</t>
  </si>
  <si>
    <t>1009618252</t>
  </si>
  <si>
    <t>1009618253</t>
  </si>
  <si>
    <t>1009618254</t>
  </si>
  <si>
    <t>1009618255</t>
  </si>
  <si>
    <t>1009618256</t>
  </si>
  <si>
    <t>1009618257</t>
  </si>
  <si>
    <t>1009618258</t>
  </si>
  <si>
    <t>1009618259</t>
  </si>
  <si>
    <t>1009618260</t>
  </si>
  <si>
    <t>1009618261</t>
  </si>
  <si>
    <t>1009618262</t>
  </si>
  <si>
    <t>1009618263</t>
  </si>
  <si>
    <t>1009618264</t>
  </si>
  <si>
    <t>1009618265</t>
  </si>
  <si>
    <t>1009618266</t>
  </si>
  <si>
    <t>1009618267</t>
  </si>
  <si>
    <t>1009618268</t>
  </si>
  <si>
    <t>1009618269</t>
  </si>
  <si>
    <t>1009618270</t>
  </si>
  <si>
    <t>1009618271</t>
  </si>
  <si>
    <t>1009618272</t>
  </si>
  <si>
    <t>1009618273</t>
  </si>
  <si>
    <t>1009618274</t>
  </si>
  <si>
    <t>1009618275</t>
  </si>
  <si>
    <t>1009618276</t>
  </si>
  <si>
    <t>1009618277</t>
  </si>
  <si>
    <t>1009618278</t>
  </si>
  <si>
    <t>1009618279</t>
  </si>
  <si>
    <t>1009618296</t>
  </si>
  <si>
    <t>1009618297</t>
  </si>
  <si>
    <t>1009618298</t>
  </si>
  <si>
    <t>1009618299</t>
  </si>
  <si>
    <t>1009618300</t>
  </si>
  <si>
    <t>1009618301</t>
  </si>
  <si>
    <t>1009618302</t>
  </si>
  <si>
    <t>1009618303</t>
  </si>
  <si>
    <t>1009618304</t>
  </si>
  <si>
    <t>1009618305</t>
  </si>
  <si>
    <t>1009618306</t>
  </si>
  <si>
    <t>1009618307</t>
  </si>
  <si>
    <t>1009618308</t>
  </si>
  <si>
    <t>1009618309</t>
  </si>
  <si>
    <t>1009618310</t>
  </si>
  <si>
    <t>1009618311</t>
  </si>
  <si>
    <t>1009618312</t>
  </si>
  <si>
    <t>1009618313</t>
  </si>
  <si>
    <t>1009618314</t>
  </si>
  <si>
    <t>1009618315</t>
  </si>
  <si>
    <t>1009618316</t>
  </si>
  <si>
    <t>1009618317</t>
  </si>
  <si>
    <t>1009618318</t>
  </si>
  <si>
    <t>1009618319</t>
  </si>
  <si>
    <t>1009618320</t>
  </si>
  <si>
    <t>1009618321</t>
  </si>
  <si>
    <t>1009618323</t>
  </si>
  <si>
    <t>1009618324</t>
  </si>
  <si>
    <t>1009618325</t>
  </si>
  <si>
    <t>1009618326</t>
  </si>
  <si>
    <t>1009618327</t>
  </si>
  <si>
    <t>1009618328</t>
  </si>
  <si>
    <t>1009618330</t>
  </si>
  <si>
    <t>1009618333</t>
  </si>
  <si>
    <t>1009618336</t>
  </si>
  <si>
    <t>1009618337</t>
  </si>
  <si>
    <t>1009618338</t>
  </si>
  <si>
    <t>1009618344</t>
  </si>
  <si>
    <t>1009618351</t>
  </si>
  <si>
    <t>1009618354</t>
  </si>
  <si>
    <t>1009618361</t>
  </si>
  <si>
    <t>1009618365</t>
  </si>
  <si>
    <t>1009618369</t>
  </si>
  <si>
    <t>1009618370</t>
  </si>
  <si>
    <t>1009618371</t>
  </si>
  <si>
    <t>1009618372</t>
  </si>
  <si>
    <t>1009618373</t>
  </si>
  <si>
    <t>1009618374</t>
  </si>
  <si>
    <t>1009618375</t>
  </si>
  <si>
    <t>1009618376</t>
  </si>
  <si>
    <t>1009618377</t>
  </si>
  <si>
    <t>1009618400</t>
  </si>
  <si>
    <t>1009618401</t>
  </si>
  <si>
    <t>1009618503</t>
  </si>
  <si>
    <t>1009618505</t>
  </si>
  <si>
    <t>1009618506</t>
  </si>
  <si>
    <t>1009618508</t>
  </si>
  <si>
    <t>1009618512</t>
  </si>
  <si>
    <t>1009618513</t>
  </si>
  <si>
    <t>1009618516</t>
  </si>
  <si>
    <t>1009618517</t>
  </si>
  <si>
    <t>1009618519</t>
  </si>
  <si>
    <t>1009618520</t>
  </si>
  <si>
    <t>1009618523</t>
  </si>
  <si>
    <t>1009618527</t>
  </si>
  <si>
    <t>1009618529</t>
  </si>
  <si>
    <t>1009618533</t>
  </si>
  <si>
    <t>1009618534</t>
  </si>
  <si>
    <t>1009618538</t>
  </si>
  <si>
    <t>1009618540</t>
  </si>
  <si>
    <t>1009618543</t>
  </si>
  <si>
    <t>1009618545</t>
  </si>
  <si>
    <t>1009618547</t>
  </si>
  <si>
    <t>1009618550</t>
  </si>
  <si>
    <t>1009618557</t>
  </si>
  <si>
    <t>1009618559</t>
  </si>
  <si>
    <t>1009618574</t>
  </si>
  <si>
    <t>1009618583</t>
  </si>
  <si>
    <t>1009618585</t>
  </si>
  <si>
    <t>1009618588</t>
  </si>
  <si>
    <t>1009618621</t>
  </si>
  <si>
    <t>1009618623</t>
  </si>
  <si>
    <t>1009618624</t>
  </si>
  <si>
    <t>1009618625</t>
  </si>
  <si>
    <t>1009618626</t>
  </si>
  <si>
    <t>1009618627</t>
  </si>
  <si>
    <t>1009618660</t>
  </si>
  <si>
    <t>1009618804</t>
  </si>
  <si>
    <t>1009618805</t>
  </si>
  <si>
    <t>1009618806</t>
  </si>
  <si>
    <t>1009618807</t>
  </si>
  <si>
    <t>1009618808</t>
  </si>
  <si>
    <t>1009618809</t>
  </si>
  <si>
    <t>1009618810</t>
  </si>
  <si>
    <t>1009618811</t>
  </si>
  <si>
    <t>1009618812</t>
  </si>
  <si>
    <t>1009618814</t>
  </si>
  <si>
    <t>1010700102</t>
  </si>
  <si>
    <t>1010700119</t>
  </si>
  <si>
    <t>1010700131</t>
  </si>
  <si>
    <t>1010700139</t>
  </si>
  <si>
    <t>1010700141</t>
  </si>
  <si>
    <t>1010700147</t>
  </si>
  <si>
    <t>1010700148</t>
  </si>
  <si>
    <t>1010700151</t>
  </si>
  <si>
    <t>1010700154</t>
  </si>
  <si>
    <t>1010700157</t>
  </si>
  <si>
    <t>1010700158</t>
  </si>
  <si>
    <t>1010700201</t>
  </si>
  <si>
    <t>1010700202</t>
  </si>
  <si>
    <t>1010700203</t>
  </si>
  <si>
    <t>1010700204</t>
  </si>
  <si>
    <t>1010700205</t>
  </si>
  <si>
    <t>1010700208</t>
  </si>
  <si>
    <t>1010700210</t>
  </si>
  <si>
    <t>1010700211</t>
  </si>
  <si>
    <t>1010700212</t>
  </si>
  <si>
    <t>1010700213</t>
  </si>
  <si>
    <t>1010700215</t>
  </si>
  <si>
    <t>1010700216</t>
  </si>
  <si>
    <t>1010700217</t>
  </si>
  <si>
    <t>1010700218</t>
  </si>
  <si>
    <t>1010700219</t>
  </si>
  <si>
    <t>1010700220</t>
  </si>
  <si>
    <t>1010700221</t>
  </si>
  <si>
    <t>1010700222</t>
  </si>
  <si>
    <t>1010700223</t>
  </si>
  <si>
    <t>1010700224</t>
  </si>
  <si>
    <t>1010700225</t>
  </si>
  <si>
    <t>1010700226</t>
  </si>
  <si>
    <t>1010700227</t>
  </si>
  <si>
    <t>1010700228</t>
  </si>
  <si>
    <t>1010700229</t>
  </si>
  <si>
    <t>1010700230</t>
  </si>
  <si>
    <t>1010700231</t>
  </si>
  <si>
    <t>1010700232</t>
  </si>
  <si>
    <t>1010700233</t>
  </si>
  <si>
    <t>1010700234</t>
  </si>
  <si>
    <t>1010700235</t>
  </si>
  <si>
    <t>1010700236</t>
  </si>
  <si>
    <t>1010700237</t>
  </si>
  <si>
    <t>1010700238</t>
  </si>
  <si>
    <t>1010700239</t>
  </si>
  <si>
    <t>1010700240</t>
  </si>
  <si>
    <t>1010700241</t>
  </si>
  <si>
    <t>1010700242</t>
  </si>
  <si>
    <t>1010700243</t>
  </si>
  <si>
    <t>1010700244</t>
  </si>
  <si>
    <t>1010700245</t>
  </si>
  <si>
    <t>1010700247</t>
  </si>
  <si>
    <t>1010700248</t>
  </si>
  <si>
    <t>1010700252</t>
  </si>
  <si>
    <t>1010700255</t>
  </si>
  <si>
    <t>1010700262</t>
  </si>
  <si>
    <t>1010700263</t>
  </si>
  <si>
    <t>1010700264</t>
  </si>
  <si>
    <t>1010700268</t>
  </si>
  <si>
    <t>1010700269</t>
  </si>
  <si>
    <t>1010700270</t>
  </si>
  <si>
    <t>1010700271</t>
  </si>
  <si>
    <t>1010700274</t>
  </si>
  <si>
    <t>1010700276</t>
  </si>
  <si>
    <t>1010700277</t>
  </si>
  <si>
    <t>1010700278</t>
  </si>
  <si>
    <t>1010700279</t>
  </si>
  <si>
    <t>1010700280</t>
  </si>
  <si>
    <t>1010700281</t>
  </si>
  <si>
    <t>1010700282</t>
  </si>
  <si>
    <t>1010700283</t>
  </si>
  <si>
    <t>1010700284</t>
  </si>
  <si>
    <t>1010700285</t>
  </si>
  <si>
    <t>1010700286</t>
  </si>
  <si>
    <t>1010700287</t>
  </si>
  <si>
    <t>1010700288</t>
  </si>
  <si>
    <t>1010700289</t>
  </si>
  <si>
    <t>1010700291</t>
  </si>
  <si>
    <t>1010700293</t>
  </si>
  <si>
    <t>1010700295</t>
  </si>
  <si>
    <t>1010700296</t>
  </si>
  <si>
    <t>1010700299</t>
  </si>
  <si>
    <t>1010700300</t>
  </si>
  <si>
    <t>1010700301</t>
  </si>
  <si>
    <t>1010700307</t>
  </si>
  <si>
    <t>1010700312</t>
  </si>
  <si>
    <t>1010700316</t>
  </si>
  <si>
    <t>1010700317</t>
  </si>
  <si>
    <t>1010700318</t>
  </si>
  <si>
    <t>1010700319</t>
  </si>
  <si>
    <t>1010700321</t>
  </si>
  <si>
    <t>1010700324</t>
  </si>
  <si>
    <t>1010700325</t>
  </si>
  <si>
    <t>1010700326</t>
  </si>
  <si>
    <t>1010700327</t>
  </si>
  <si>
    <t>1010700328</t>
  </si>
  <si>
    <t>1010700329</t>
  </si>
  <si>
    <t>1010700330</t>
  </si>
  <si>
    <t>1010700332</t>
  </si>
  <si>
    <t>1010700333</t>
  </si>
  <si>
    <t>1010700334</t>
  </si>
  <si>
    <t>1010700335</t>
  </si>
  <si>
    <t>1010700336</t>
  </si>
  <si>
    <t>1010700337</t>
  </si>
  <si>
    <t>1010700338</t>
  </si>
  <si>
    <t>1010700339</t>
  </si>
  <si>
    <t>1010700340</t>
  </si>
  <si>
    <t>1010700341</t>
  </si>
  <si>
    <t>1010700342</t>
  </si>
  <si>
    <t>1010700343</t>
  </si>
  <si>
    <t>1010700344</t>
  </si>
  <si>
    <t>1010700345</t>
  </si>
  <si>
    <t>1010700346</t>
  </si>
  <si>
    <t>1010700347</t>
  </si>
  <si>
    <t>1010700348</t>
  </si>
  <si>
    <t>1010700349</t>
  </si>
  <si>
    <t>1010700350</t>
  </si>
  <si>
    <t>1010700351</t>
  </si>
  <si>
    <t>1010700352</t>
  </si>
  <si>
    <t>1010700353</t>
  </si>
  <si>
    <t>1010700354</t>
  </si>
  <si>
    <t>1010700355</t>
  </si>
  <si>
    <t>1010700356</t>
  </si>
  <si>
    <t>1010700357</t>
  </si>
  <si>
    <t>1010700358</t>
  </si>
  <si>
    <t>1010700359</t>
  </si>
  <si>
    <t>1010700360</t>
  </si>
  <si>
    <t>1010700361</t>
  </si>
  <si>
    <t>1010700363</t>
  </si>
  <si>
    <t>1010700365</t>
  </si>
  <si>
    <t>1010700366</t>
  </si>
  <si>
    <t>1010700367</t>
  </si>
  <si>
    <t>1010700369</t>
  </si>
  <si>
    <t>1010700370</t>
  </si>
  <si>
    <t>1010700371</t>
  </si>
  <si>
    <t>1010700372</t>
  </si>
  <si>
    <t>1010700373</t>
  </si>
  <si>
    <t>1010700374</t>
  </si>
  <si>
    <t>1010700375</t>
  </si>
  <si>
    <t>1010700377</t>
  </si>
  <si>
    <t>1010700378</t>
  </si>
  <si>
    <t>1010700379</t>
  </si>
  <si>
    <t>1010700381</t>
  </si>
  <si>
    <t>1010700382</t>
  </si>
  <si>
    <t>1010700383</t>
  </si>
  <si>
    <t>1010700384</t>
  </si>
  <si>
    <t>1010700463</t>
  </si>
  <si>
    <t>1010700464</t>
  </si>
  <si>
    <t>1010700465</t>
  </si>
  <si>
    <t>1010700466</t>
  </si>
  <si>
    <t>1010700467</t>
  </si>
  <si>
    <t>1010700602</t>
  </si>
  <si>
    <t>1010700609</t>
  </si>
  <si>
    <t>1010700610</t>
  </si>
  <si>
    <t>1010700615</t>
  </si>
  <si>
    <t>1010700632</t>
  </si>
  <si>
    <t>1010700634</t>
  </si>
  <si>
    <t>1010700640</t>
  </si>
  <si>
    <t>1010700641</t>
  </si>
  <si>
    <t>1010700642</t>
  </si>
  <si>
    <t>1010700643</t>
  </si>
  <si>
    <t>1010700653</t>
  </si>
  <si>
    <t>1010700657</t>
  </si>
  <si>
    <t>1010700658</t>
  </si>
  <si>
    <t>1010700659</t>
  </si>
  <si>
    <t>1010700664</t>
  </si>
  <si>
    <t>1010700665</t>
  </si>
  <si>
    <t>1010700666</t>
  </si>
  <si>
    <t>1010700668</t>
  </si>
  <si>
    <t>1010700669</t>
  </si>
  <si>
    <t>1010700683</t>
  </si>
  <si>
    <t>1010700702</t>
  </si>
  <si>
    <t>1010700704</t>
  </si>
  <si>
    <t>1010700706</t>
  </si>
  <si>
    <t>1010700707</t>
  </si>
  <si>
    <t>1010700711</t>
  </si>
  <si>
    <t>1010700712</t>
  </si>
  <si>
    <t>1010700716</t>
  </si>
  <si>
    <t>1010700723</t>
  </si>
  <si>
    <t>1010700724</t>
  </si>
  <si>
    <t>1010700725</t>
  </si>
  <si>
    <t>1010700728</t>
  </si>
  <si>
    <t>1010700135</t>
  </si>
  <si>
    <t>1010700423</t>
  </si>
  <si>
    <t>1020600002</t>
  </si>
  <si>
    <t>1020600003</t>
  </si>
  <si>
    <t>1020600004</t>
  </si>
  <si>
    <t>1020600005</t>
  </si>
  <si>
    <t>1020600006</t>
  </si>
  <si>
    <t>1020600007</t>
  </si>
  <si>
    <t>1020600008</t>
  </si>
  <si>
    <t>1020600009</t>
  </si>
  <si>
    <t>1020600010</t>
  </si>
  <si>
    <t>1020600012</t>
  </si>
  <si>
    <t>1020600013</t>
  </si>
  <si>
    <t>1020600014</t>
  </si>
  <si>
    <t>1020600016</t>
  </si>
  <si>
    <t>1020600017</t>
  </si>
  <si>
    <t>1020600018</t>
  </si>
  <si>
    <t>1020600019</t>
  </si>
  <si>
    <t>1020600020</t>
  </si>
  <si>
    <t>1020600022</t>
  </si>
  <si>
    <t>1020600023</t>
  </si>
  <si>
    <t>1020600025</t>
  </si>
  <si>
    <t>1020600026</t>
  </si>
  <si>
    <t>1020600027</t>
  </si>
  <si>
    <t>1020600028</t>
  </si>
  <si>
    <t>1020600029</t>
  </si>
  <si>
    <t>1020600030</t>
  </si>
  <si>
    <t>1020600031</t>
  </si>
  <si>
    <t>1020600032</t>
  </si>
  <si>
    <t>1020600036</t>
  </si>
  <si>
    <t>1020600037</t>
  </si>
  <si>
    <t>1020600038</t>
  </si>
  <si>
    <t>1020600040</t>
  </si>
  <si>
    <t>1020600042</t>
  </si>
  <si>
    <t>1020600044</t>
  </si>
  <si>
    <t>1020600048</t>
  </si>
  <si>
    <t>1020600051</t>
  </si>
  <si>
    <t>1020600061</t>
  </si>
  <si>
    <t>1020600065</t>
  </si>
  <si>
    <t>1020600071</t>
  </si>
  <si>
    <t>1020600072</t>
  </si>
  <si>
    <t>1020600080</t>
  </si>
  <si>
    <t>1020600081</t>
  </si>
  <si>
    <t>1020600087</t>
  </si>
  <si>
    <t>1020600089</t>
  </si>
  <si>
    <t>1020600090</t>
  </si>
  <si>
    <t>1020600092</t>
  </si>
  <si>
    <t>1020600095</t>
  </si>
  <si>
    <t>1020600096</t>
  </si>
  <si>
    <t>1020600098</t>
  </si>
  <si>
    <t>1020600119</t>
  </si>
  <si>
    <t>1020600123</t>
  </si>
  <si>
    <t>1020600164</t>
  </si>
  <si>
    <t>1020600166</t>
  </si>
  <si>
    <t>1020600269</t>
  </si>
  <si>
    <t>1020600480</t>
  </si>
  <si>
    <t>1020600526</t>
  </si>
  <si>
    <t>1020600671</t>
  </si>
  <si>
    <t>1020600923</t>
  </si>
  <si>
    <t>1020601023</t>
  </si>
  <si>
    <t>1020601123</t>
  </si>
  <si>
    <t>1020601721</t>
  </si>
  <si>
    <t>1020602028</t>
  </si>
  <si>
    <t>1020602029</t>
  </si>
  <si>
    <t>1020602030</t>
  </si>
  <si>
    <t>1020602108</t>
  </si>
  <si>
    <t>1020602214</t>
  </si>
  <si>
    <t>1020602230</t>
  </si>
  <si>
    <t>1020602243</t>
  </si>
  <si>
    <t>1020602325</t>
  </si>
  <si>
    <t>1020602329</t>
  </si>
  <si>
    <t>1020602431</t>
  </si>
  <si>
    <t>1020602435</t>
  </si>
  <si>
    <t>1020602517</t>
  </si>
  <si>
    <t>1020602523</t>
  </si>
  <si>
    <t>1020602527</t>
  </si>
  <si>
    <t>1020602534</t>
  </si>
  <si>
    <t>1020602537</t>
  </si>
  <si>
    <t>1020603131</t>
  </si>
  <si>
    <t>1020603331</t>
  </si>
  <si>
    <t>1020603531</t>
  </si>
  <si>
    <t>1020606131</t>
  </si>
  <si>
    <t>1020608000</t>
  </si>
  <si>
    <t>1020608027</t>
  </si>
  <si>
    <t>1020608111</t>
  </si>
  <si>
    <t>1020608116</t>
  </si>
  <si>
    <t>1020608135</t>
  </si>
  <si>
    <t>1020608201</t>
  </si>
  <si>
    <t>1020608206</t>
  </si>
  <si>
    <t>1020608207</t>
  </si>
  <si>
    <t>1020608213</t>
  </si>
  <si>
    <t>1020608223</t>
  </si>
  <si>
    <t>1020608304</t>
  </si>
  <si>
    <t>1020608327</t>
  </si>
  <si>
    <t>1020608402</t>
  </si>
  <si>
    <t>1020608403</t>
  </si>
  <si>
    <t>1020608412</t>
  </si>
  <si>
    <t>1020608414</t>
  </si>
  <si>
    <t>1020608431</t>
  </si>
  <si>
    <t>1020609041</t>
  </si>
  <si>
    <t>1020610001</t>
  </si>
  <si>
    <t>1020610021</t>
  </si>
  <si>
    <t>1020610048</t>
  </si>
  <si>
    <t>1020611001</t>
  </si>
  <si>
    <t>1020612401</t>
  </si>
  <si>
    <t>1020612501</t>
  </si>
  <si>
    <t>1020612701</t>
  </si>
  <si>
    <t>1020613301</t>
  </si>
  <si>
    <t>1020613801</t>
  </si>
  <si>
    <t>1020615001</t>
  </si>
  <si>
    <t>1020615101</t>
  </si>
  <si>
    <t>1020615701</t>
  </si>
  <si>
    <t>1020615901</t>
  </si>
  <si>
    <t>1020616000</t>
  </si>
  <si>
    <t>1020616001</t>
  </si>
  <si>
    <t>1020616101</t>
  </si>
  <si>
    <t>1020616201</t>
  </si>
  <si>
    <t>1020616301</t>
  </si>
  <si>
    <t>1020616401</t>
  </si>
  <si>
    <t>1020616501</t>
  </si>
  <si>
    <t>1020616601</t>
  </si>
  <si>
    <t>1020616701</t>
  </si>
  <si>
    <t>1020616801</t>
  </si>
  <si>
    <t>1020616901</t>
  </si>
  <si>
    <t>1020620001</t>
  </si>
  <si>
    <t>1020620021</t>
  </si>
  <si>
    <t>1020620401</t>
  </si>
  <si>
    <t>1020621001</t>
  </si>
  <si>
    <t>1020623001</t>
  </si>
  <si>
    <t>1020624001</t>
  </si>
  <si>
    <t>1020625001</t>
  </si>
  <si>
    <t>1020630001</t>
  </si>
  <si>
    <t>1020630019</t>
  </si>
  <si>
    <t>1020650001</t>
  </si>
  <si>
    <t>1020650019</t>
  </si>
  <si>
    <t>1020651009</t>
  </si>
  <si>
    <t>1020651011</t>
  </si>
  <si>
    <t>1020651018</t>
  </si>
  <si>
    <t>1020651021</t>
  </si>
  <si>
    <t>1020651028</t>
  </si>
  <si>
    <t>1020651031</t>
  </si>
  <si>
    <t>1020651041</t>
  </si>
  <si>
    <t>1020651054</t>
  </si>
  <si>
    <t>1020651135</t>
  </si>
  <si>
    <t>1020651161</t>
  </si>
  <si>
    <t>1020651162</t>
  </si>
  <si>
    <t>1020651164</t>
  </si>
  <si>
    <t>1020651193</t>
  </si>
  <si>
    <t>1020651237</t>
  </si>
  <si>
    <t>1020651242</t>
  </si>
  <si>
    <t>1020651248</t>
  </si>
  <si>
    <t>1020651272</t>
  </si>
  <si>
    <t>1020651340</t>
  </si>
  <si>
    <t>1020651388</t>
  </si>
  <si>
    <t>1020651436</t>
  </si>
  <si>
    <t>1020651506</t>
  </si>
  <si>
    <t>1020651507</t>
  </si>
  <si>
    <t>1020651531</t>
  </si>
  <si>
    <t>1020651535</t>
  </si>
  <si>
    <t>1020651559</t>
  </si>
  <si>
    <t>1020655000</t>
  </si>
  <si>
    <t>1020680019</t>
  </si>
  <si>
    <t>1020685014</t>
  </si>
  <si>
    <t>1020690001</t>
  </si>
  <si>
    <t>1020700002</t>
  </si>
  <si>
    <t>1020700003</t>
  </si>
  <si>
    <t>1020700005</t>
  </si>
  <si>
    <t>1020700006</t>
  </si>
  <si>
    <t>1020700007</t>
  </si>
  <si>
    <t>1020700008</t>
  </si>
  <si>
    <t>1020700010</t>
  </si>
  <si>
    <t>1020700011</t>
  </si>
  <si>
    <t>1020700012</t>
  </si>
  <si>
    <t>1020700015</t>
  </si>
  <si>
    <t>1020700016</t>
  </si>
  <si>
    <t>1020700017</t>
  </si>
  <si>
    <t>1020700018</t>
  </si>
  <si>
    <t>1020700020</t>
  </si>
  <si>
    <t>1020700021</t>
  </si>
  <si>
    <t>1020700024</t>
  </si>
  <si>
    <t>1020700025</t>
  </si>
  <si>
    <t>1020700026</t>
  </si>
  <si>
    <t>1020700027</t>
  </si>
  <si>
    <t>1020700028</t>
  </si>
  <si>
    <t>1020700029</t>
  </si>
  <si>
    <t>1020700030</t>
  </si>
  <si>
    <t>1020700031</t>
  </si>
  <si>
    <t>1020700032</t>
  </si>
  <si>
    <t>1020700033</t>
  </si>
  <si>
    <t>1020700034</t>
  </si>
  <si>
    <t>1020700038</t>
  </si>
  <si>
    <t>1020700039</t>
  </si>
  <si>
    <t>1020700040</t>
  </si>
  <si>
    <t>1020700042</t>
  </si>
  <si>
    <t>1020700045</t>
  </si>
  <si>
    <t>1020700047</t>
  </si>
  <si>
    <t>1020700048</t>
  </si>
  <si>
    <t>1020700049</t>
  </si>
  <si>
    <t>1020700050</t>
  </si>
  <si>
    <t>1020700052</t>
  </si>
  <si>
    <t>1020700053</t>
  </si>
  <si>
    <t>1020700055</t>
  </si>
  <si>
    <t>1020700057</t>
  </si>
  <si>
    <t>1020700058</t>
  </si>
  <si>
    <t>1020700059</t>
  </si>
  <si>
    <t>1020700062</t>
  </si>
  <si>
    <t>1020700063</t>
  </si>
  <si>
    <t>1020700064</t>
  </si>
  <si>
    <t>1020700065</t>
  </si>
  <si>
    <t>1020700067</t>
  </si>
  <si>
    <t>1020700068</t>
  </si>
  <si>
    <t>1020700069</t>
  </si>
  <si>
    <t>1020700070</t>
  </si>
  <si>
    <t>1020700071</t>
  </si>
  <si>
    <t>1020700074</t>
  </si>
  <si>
    <t>1020700077</t>
  </si>
  <si>
    <t>1020700078</t>
  </si>
  <si>
    <t>1020700079</t>
  </si>
  <si>
    <t>1020700082</t>
  </si>
  <si>
    <t>1020700083</t>
  </si>
  <si>
    <t>1020700086</t>
  </si>
  <si>
    <t>1020700088</t>
  </si>
  <si>
    <t>1020700089</t>
  </si>
  <si>
    <t>1020700090</t>
  </si>
  <si>
    <t>1020700091</t>
  </si>
  <si>
    <t>1020700092</t>
  </si>
  <si>
    <t>1020700093</t>
  </si>
  <si>
    <t>1020700095</t>
  </si>
  <si>
    <t>1020700096</t>
  </si>
  <si>
    <t>1020700097</t>
  </si>
  <si>
    <t>1020700098</t>
  </si>
  <si>
    <t>1020700101</t>
  </si>
  <si>
    <t>1020700102</t>
  </si>
  <si>
    <t>1020700104</t>
  </si>
  <si>
    <t>1020700105</t>
  </si>
  <si>
    <t>1020700106</t>
  </si>
  <si>
    <t>1020700107</t>
  </si>
  <si>
    <t>1020700110</t>
  </si>
  <si>
    <t>1020700111</t>
  </si>
  <si>
    <t>1020700112</t>
  </si>
  <si>
    <t>1020700114</t>
  </si>
  <si>
    <t>1020700115</t>
  </si>
  <si>
    <t>1020700119</t>
  </si>
  <si>
    <t>1020700121</t>
  </si>
  <si>
    <t>1020700122</t>
  </si>
  <si>
    <t>1020700123</t>
  </si>
  <si>
    <t>1020700124</t>
  </si>
  <si>
    <t>1020700125</t>
  </si>
  <si>
    <t>1020700126</t>
  </si>
  <si>
    <t>1020700134</t>
  </si>
  <si>
    <t>1020700136</t>
  </si>
  <si>
    <t>1020700137</t>
  </si>
  <si>
    <t>1020700138</t>
  </si>
  <si>
    <t>1020700139</t>
  </si>
  <si>
    <t>1020700140</t>
  </si>
  <si>
    <t>1020700141</t>
  </si>
  <si>
    <t>1020700142</t>
  </si>
  <si>
    <t>1020700143</t>
  </si>
  <si>
    <t>1020700144</t>
  </si>
  <si>
    <t>1020700145</t>
  </si>
  <si>
    <t>1020700146</t>
  </si>
  <si>
    <t>1020700147</t>
  </si>
  <si>
    <t>1020700148</t>
  </si>
  <si>
    <t>1020700149</t>
  </si>
  <si>
    <t>1020700150</t>
  </si>
  <si>
    <t>1020700151</t>
  </si>
  <si>
    <t>1020700152</t>
  </si>
  <si>
    <t>1020700153</t>
  </si>
  <si>
    <t>1020700154</t>
  </si>
  <si>
    <t>1020700155</t>
  </si>
  <si>
    <t>1020700156</t>
  </si>
  <si>
    <t>1020700157</t>
  </si>
  <si>
    <t>1020700158</t>
  </si>
  <si>
    <t>1020700159</t>
  </si>
  <si>
    <t>1020700160</t>
  </si>
  <si>
    <t>1020700161</t>
  </si>
  <si>
    <t>1020700162</t>
  </si>
  <si>
    <t>1020700163</t>
  </si>
  <si>
    <t>1020700164</t>
  </si>
  <si>
    <t>1020700165</t>
  </si>
  <si>
    <t>1020700166</t>
  </si>
  <si>
    <t>1020700167</t>
  </si>
  <si>
    <t>1020700168</t>
  </si>
  <si>
    <t>1020700169</t>
  </si>
  <si>
    <t>1020700170</t>
  </si>
  <si>
    <t>1020700171</t>
  </si>
  <si>
    <t>1020700172</t>
  </si>
  <si>
    <t>1020700173</t>
  </si>
  <si>
    <t>1020700174</t>
  </si>
  <si>
    <t>1020700175</t>
  </si>
  <si>
    <t>1020700177</t>
  </si>
  <si>
    <t>1020700178</t>
  </si>
  <si>
    <t>1020700179</t>
  </si>
  <si>
    <t>1020700180</t>
  </si>
  <si>
    <t>1020700181</t>
  </si>
  <si>
    <t>1020700182</t>
  </si>
  <si>
    <t>1020700183</t>
  </si>
  <si>
    <t>1020700186</t>
  </si>
  <si>
    <t>1020700187</t>
  </si>
  <si>
    <t>1020700188</t>
  </si>
  <si>
    <t>1020700189</t>
  </si>
  <si>
    <t>1020700190</t>
  </si>
  <si>
    <t>1020700191</t>
  </si>
  <si>
    <t>1020700192</t>
  </si>
  <si>
    <t>1020700193</t>
  </si>
  <si>
    <t>1020700195</t>
  </si>
  <si>
    <t>1020700196</t>
  </si>
  <si>
    <t>1020700197</t>
  </si>
  <si>
    <t>1020700198</t>
  </si>
  <si>
    <t>1020700199</t>
  </si>
  <si>
    <t>1020700200</t>
  </si>
  <si>
    <t>1020700201</t>
  </si>
  <si>
    <t>1020700202</t>
  </si>
  <si>
    <t>1020700205</t>
  </si>
  <si>
    <t>1020700206</t>
  </si>
  <si>
    <t>1020700207</t>
  </si>
  <si>
    <t>1020700208</t>
  </si>
  <si>
    <t>1020700209</t>
  </si>
  <si>
    <t>1020700211</t>
  </si>
  <si>
    <t>1020700212</t>
  </si>
  <si>
    <t>1020700213</t>
  </si>
  <si>
    <t>1020700214</t>
  </si>
  <si>
    <t>1020700215</t>
  </si>
  <si>
    <t>1020700216</t>
  </si>
  <si>
    <t>1020700220</t>
  </si>
  <si>
    <t>1020700306</t>
  </si>
  <si>
    <t>1020700307</t>
  </si>
  <si>
    <t>1020700308</t>
  </si>
  <si>
    <t>1020700309</t>
  </si>
  <si>
    <t>1020700311</t>
  </si>
  <si>
    <t>1020700312</t>
  </si>
  <si>
    <t>1020700313</t>
  </si>
  <si>
    <t>1020700316</t>
  </si>
  <si>
    <t>1020700317</t>
  </si>
  <si>
    <t>1020700318</t>
  </si>
  <si>
    <t>1020700328</t>
  </si>
  <si>
    <t>1020700329</t>
  </si>
  <si>
    <t>1020700330</t>
  </si>
  <si>
    <t>1020700331</t>
  </si>
  <si>
    <t>1020700386</t>
  </si>
  <si>
    <t>1020700491</t>
  </si>
  <si>
    <t>1020700528</t>
  </si>
  <si>
    <t>1020700530</t>
  </si>
  <si>
    <t>1020700575</t>
  </si>
  <si>
    <t>1020700576</t>
  </si>
  <si>
    <t>1020700999</t>
  </si>
  <si>
    <t>1022802298</t>
  </si>
  <si>
    <t>1022802645</t>
  </si>
  <si>
    <t>1022802832</t>
  </si>
  <si>
    <t>1022802833</t>
  </si>
  <si>
    <t>1022802839</t>
  </si>
  <si>
    <t>1022802846</t>
  </si>
  <si>
    <t>1022802847</t>
  </si>
  <si>
    <t>1022802848</t>
  </si>
  <si>
    <t>1022802849</t>
  </si>
  <si>
    <t>1022802851</t>
  </si>
  <si>
    <t>1022802855</t>
  </si>
  <si>
    <t>1022802856</t>
  </si>
  <si>
    <t>1022802860</t>
  </si>
  <si>
    <t>1022802864</t>
  </si>
  <si>
    <t>1022802867</t>
  </si>
  <si>
    <t>1022802868</t>
  </si>
  <si>
    <t>1022802869</t>
  </si>
  <si>
    <t>1022802883</t>
  </si>
  <si>
    <t>1022802886</t>
  </si>
  <si>
    <t>1022802887</t>
  </si>
  <si>
    <t>1022802888</t>
  </si>
  <si>
    <t>1022802889</t>
  </si>
  <si>
    <t>1022802892</t>
  </si>
  <si>
    <t>1022802893</t>
  </si>
  <si>
    <t>1022802894</t>
  </si>
  <si>
    <t>1022802895</t>
  </si>
  <si>
    <t>1022802898</t>
  </si>
  <si>
    <t>1022804608</t>
  </si>
  <si>
    <t>1022804609</t>
  </si>
  <si>
    <t>1022804612</t>
  </si>
  <si>
    <t>1022804614</t>
  </si>
  <si>
    <t>1022804615</t>
  </si>
  <si>
    <t>1022804617</t>
  </si>
  <si>
    <t>1022804620</t>
  </si>
  <si>
    <t>1022804621</t>
  </si>
  <si>
    <t>1022804622</t>
  </si>
  <si>
    <t>1022804623</t>
  </si>
  <si>
    <t>1026802002</t>
  </si>
  <si>
    <t>1026802041</t>
  </si>
  <si>
    <t>1026802071</t>
  </si>
  <si>
    <t>1026802468</t>
  </si>
  <si>
    <t>1026802470</t>
  </si>
  <si>
    <t>1026802471</t>
  </si>
  <si>
    <t>1026802472</t>
  </si>
  <si>
    <t>1026802473</t>
  </si>
  <si>
    <t>1026802475</t>
  </si>
  <si>
    <t>1026802476</t>
  </si>
  <si>
    <t>1026802479</t>
  </si>
  <si>
    <t>1026802480</t>
  </si>
  <si>
    <t>1026802481</t>
  </si>
  <si>
    <t>1026802482</t>
  </si>
  <si>
    <t>1026802485</t>
  </si>
  <si>
    <t>1026802490</t>
  </si>
  <si>
    <t>1026802501</t>
  </si>
  <si>
    <t>1026802502</t>
  </si>
  <si>
    <t>1026802505</t>
  </si>
  <si>
    <t>1026802520</t>
  </si>
  <si>
    <t>1026802523</t>
  </si>
  <si>
    <t>1026802524</t>
  </si>
  <si>
    <t>1026802528</t>
  </si>
  <si>
    <t>1026802532</t>
  </si>
  <si>
    <t>1026802534</t>
  </si>
  <si>
    <t>1026802535</t>
  </si>
  <si>
    <t>1026802536</t>
  </si>
  <si>
    <t>1026802537</t>
  </si>
  <si>
    <t>1026802550</t>
  </si>
  <si>
    <t>1026802551</t>
  </si>
  <si>
    <t>1026802552</t>
  </si>
  <si>
    <t>1026802553</t>
  </si>
  <si>
    <t>1026802554</t>
  </si>
  <si>
    <t>1026802562</t>
  </si>
  <si>
    <t>1026802564</t>
  </si>
  <si>
    <t>1026802565</t>
  </si>
  <si>
    <t>1026802567</t>
  </si>
  <si>
    <t>1026802569</t>
  </si>
  <si>
    <t>1026802570</t>
  </si>
  <si>
    <t>1026802574</t>
  </si>
  <si>
    <t>1026802579</t>
  </si>
  <si>
    <t>1026802581</t>
  </si>
  <si>
    <t>1026802582</t>
  </si>
  <si>
    <t>1026802583</t>
  </si>
  <si>
    <t>1026802584</t>
  </si>
  <si>
    <t>1026802586</t>
  </si>
  <si>
    <t>1026802589</t>
  </si>
  <si>
    <t>1026802595</t>
  </si>
  <si>
    <t>1026802597</t>
  </si>
  <si>
    <t>1026802598</t>
  </si>
  <si>
    <t>1026802683</t>
  </si>
  <si>
    <t>1026802685</t>
  </si>
  <si>
    <t>1026802686</t>
  </si>
  <si>
    <t>1026802688</t>
  </si>
  <si>
    <t>1026802690</t>
  </si>
  <si>
    <t>1026802691</t>
  </si>
  <si>
    <t>1026802693</t>
  </si>
  <si>
    <t>1026802694</t>
  </si>
  <si>
    <t>1026802696</t>
  </si>
  <si>
    <t>1026802702</t>
  </si>
  <si>
    <t>1026802910</t>
  </si>
  <si>
    <t>1026802915</t>
  </si>
  <si>
    <t>1026804552</t>
  </si>
  <si>
    <t>1026804553</t>
  </si>
  <si>
    <t>1026804554</t>
  </si>
  <si>
    <t>1026804557</t>
  </si>
  <si>
    <t>1026804558</t>
  </si>
  <si>
    <t>1026804560</t>
  </si>
  <si>
    <t>1026804562</t>
  </si>
  <si>
    <t>1026804563</t>
  </si>
  <si>
    <t>1026804566</t>
  </si>
  <si>
    <t>1026804567</t>
  </si>
  <si>
    <t>1026804568</t>
  </si>
  <si>
    <t>1026804570</t>
  </si>
  <si>
    <t>1026804571</t>
  </si>
  <si>
    <t>1026804572</t>
  </si>
  <si>
    <t>1026804574</t>
  </si>
  <si>
    <t>1026804575</t>
  </si>
  <si>
    <t>1026804576</t>
  </si>
  <si>
    <t>1026804577</t>
  </si>
  <si>
    <t>1026804578</t>
  </si>
  <si>
    <t>1027800111</t>
  </si>
  <si>
    <t>1027800132</t>
  </si>
  <si>
    <t>1027800140</t>
  </si>
  <si>
    <t>1027800160</t>
  </si>
  <si>
    <t>1027800180</t>
  </si>
  <si>
    <t>1027800190</t>
  </si>
  <si>
    <t>1027800232</t>
  </si>
  <si>
    <t>1027800500</t>
  </si>
  <si>
    <t>1027800504</t>
  </si>
  <si>
    <t>1027800587</t>
  </si>
  <si>
    <t>1027800588</t>
  </si>
  <si>
    <t>1027800596</t>
  </si>
  <si>
    <t>1027800597</t>
  </si>
  <si>
    <t>1027800598</t>
  </si>
  <si>
    <t>1027800599</t>
  </si>
  <si>
    <t>1027800650</t>
  </si>
  <si>
    <t>1027800660</t>
  </si>
  <si>
    <t>1027800710</t>
  </si>
  <si>
    <t>1027800740</t>
  </si>
  <si>
    <t>1027800900</t>
  </si>
  <si>
    <t>1027801001</t>
  </si>
  <si>
    <t>1027801002</t>
  </si>
  <si>
    <t>1027801003</t>
  </si>
  <si>
    <t>1027801004</t>
  </si>
  <si>
    <t>1027801005</t>
  </si>
  <si>
    <t>1027801006</t>
  </si>
  <si>
    <t>1027801007</t>
  </si>
  <si>
    <t>1027801008</t>
  </si>
  <si>
    <t>1027801009</t>
  </si>
  <si>
    <t>1027801010</t>
  </si>
  <si>
    <t>1027801011</t>
  </si>
  <si>
    <t>1027801012</t>
  </si>
  <si>
    <t>1027801013</t>
  </si>
  <si>
    <t>1027801017</t>
  </si>
  <si>
    <t>1027801018</t>
  </si>
  <si>
    <t>1027801019</t>
  </si>
  <si>
    <t>1027801020</t>
  </si>
  <si>
    <t>1027801021</t>
  </si>
  <si>
    <t>1027801023</t>
  </si>
  <si>
    <t>1027801025</t>
  </si>
  <si>
    <t>1027801040</t>
  </si>
  <si>
    <t>1027801047</t>
  </si>
  <si>
    <t>1027801052</t>
  </si>
  <si>
    <t>1027801055</t>
  </si>
  <si>
    <t>1027801061</t>
  </si>
  <si>
    <t>1027801063</t>
  </si>
  <si>
    <t>1027801081</t>
  </si>
  <si>
    <t>1027801082</t>
  </si>
  <si>
    <t>1027801083</t>
  </si>
  <si>
    <t>1027801084</t>
  </si>
  <si>
    <t>1027801088</t>
  </si>
  <si>
    <t>1027801090</t>
  </si>
  <si>
    <t>1027801091</t>
  </si>
  <si>
    <t>1027801140</t>
  </si>
  <si>
    <t>1027801170</t>
  </si>
  <si>
    <t>1027801200</t>
  </si>
  <si>
    <t>1027801220</t>
  </si>
  <si>
    <t>1027801223</t>
  </si>
  <si>
    <t>1027801225</t>
  </si>
  <si>
    <t>1027801226</t>
  </si>
  <si>
    <t>1027801227</t>
  </si>
  <si>
    <t>1027801228</t>
  </si>
  <si>
    <t>1027801230</t>
  </si>
  <si>
    <t>1027801231</t>
  </si>
  <si>
    <t>1027801242</t>
  </si>
  <si>
    <t>1027801250</t>
  </si>
  <si>
    <t>1027801251</t>
  </si>
  <si>
    <t>1027801264</t>
  </si>
  <si>
    <t>1027801270</t>
  </si>
  <si>
    <t>1027801283</t>
  </si>
  <si>
    <t>1027801284</t>
  </si>
  <si>
    <t>1027801300</t>
  </si>
  <si>
    <t>1027801311</t>
  </si>
  <si>
    <t>1027801320</t>
  </si>
  <si>
    <t>1027801340</t>
  </si>
  <si>
    <t>1027801346</t>
  </si>
  <si>
    <t>1027801359</t>
  </si>
  <si>
    <t>1027801370</t>
  </si>
  <si>
    <t>1027801373</t>
  </si>
  <si>
    <t>1027801375</t>
  </si>
  <si>
    <t>1027801400</t>
  </si>
  <si>
    <t>1027801405</t>
  </si>
  <si>
    <t>1027801420</t>
  </si>
  <si>
    <t>1027801421</t>
  </si>
  <si>
    <t>1027801440</t>
  </si>
  <si>
    <t>1027801456</t>
  </si>
  <si>
    <t>1027801462</t>
  </si>
  <si>
    <t>1027801470</t>
  </si>
  <si>
    <t>1027801500</t>
  </si>
  <si>
    <t>1027801513</t>
  </si>
  <si>
    <t>1027801530</t>
  </si>
  <si>
    <t>1027801535</t>
  </si>
  <si>
    <t>1027801610</t>
  </si>
  <si>
    <t>1027801615</t>
  </si>
  <si>
    <t>1027801648</t>
  </si>
  <si>
    <t>1027801650</t>
  </si>
  <si>
    <t>1027801654</t>
  </si>
  <si>
    <t>1027801670</t>
  </si>
  <si>
    <t>1027801683</t>
  </si>
  <si>
    <t>1027801691</t>
  </si>
  <si>
    <t>1027801692</t>
  </si>
  <si>
    <t>1027801694</t>
  </si>
  <si>
    <t>1027801700</t>
  </si>
  <si>
    <t>1027801711</t>
  </si>
  <si>
    <t>1027801720</t>
  </si>
  <si>
    <t>1027801751</t>
  </si>
  <si>
    <t>1027801752</t>
  </si>
  <si>
    <t>1027801764</t>
  </si>
  <si>
    <t>1027801770</t>
  </si>
  <si>
    <t>1027801800</t>
  </si>
  <si>
    <t>1027801801</t>
  </si>
  <si>
    <t>1027801804</t>
  </si>
  <si>
    <t>1027801810</t>
  </si>
  <si>
    <t>1027801817</t>
  </si>
  <si>
    <t>1027801850</t>
  </si>
  <si>
    <t>1027801851</t>
  </si>
  <si>
    <t>1027801852</t>
  </si>
  <si>
    <t>1027801853</t>
  </si>
  <si>
    <t>1027801864</t>
  </si>
  <si>
    <t>1027801867</t>
  </si>
  <si>
    <t>1027801880</t>
  </si>
  <si>
    <t>1027801894</t>
  </si>
  <si>
    <t>1027801896</t>
  </si>
  <si>
    <t>1027801900</t>
  </si>
  <si>
    <t>1027801910</t>
  </si>
  <si>
    <t>1027801950</t>
  </si>
  <si>
    <t>1027802001</t>
  </si>
  <si>
    <t>1027802400</t>
  </si>
  <si>
    <t>1027802401</t>
  </si>
  <si>
    <t>1027802402</t>
  </si>
  <si>
    <t>1027802403</t>
  </si>
  <si>
    <t>1027802404</t>
  </si>
  <si>
    <t>1027802407</t>
  </si>
  <si>
    <t>1027802408</t>
  </si>
  <si>
    <t>1027802409</t>
  </si>
  <si>
    <t>1027802410</t>
  </si>
  <si>
    <t>1027802411</t>
  </si>
  <si>
    <t>1027802412</t>
  </si>
  <si>
    <t>1027802413</t>
  </si>
  <si>
    <t>1027802414</t>
  </si>
  <si>
    <t>1027802415</t>
  </si>
  <si>
    <t>1027802416</t>
  </si>
  <si>
    <t>1027802417</t>
  </si>
  <si>
    <t>1027802418</t>
  </si>
  <si>
    <t>1027802419</t>
  </si>
  <si>
    <t>1027802420</t>
  </si>
  <si>
    <t>1027802423</t>
  </si>
  <si>
    <t>1027802424</t>
  </si>
  <si>
    <t>1027802426</t>
  </si>
  <si>
    <t>1027802427</t>
  </si>
  <si>
    <t>1027802428</t>
  </si>
  <si>
    <t>1027802429</t>
  </si>
  <si>
    <t>1027802430</t>
  </si>
  <si>
    <t>1027802431</t>
  </si>
  <si>
    <t>1027802432</t>
  </si>
  <si>
    <t>1027802433</t>
  </si>
  <si>
    <t>1027802434</t>
  </si>
  <si>
    <t>1027802435</t>
  </si>
  <si>
    <t>1027802436</t>
  </si>
  <si>
    <t>1027802437</t>
  </si>
  <si>
    <t>1027802438</t>
  </si>
  <si>
    <t>1027802500</t>
  </si>
  <si>
    <t>1027802502</t>
  </si>
  <si>
    <t>1027802503</t>
  </si>
  <si>
    <t>1027802504</t>
  </si>
  <si>
    <t>1027802505</t>
  </si>
  <si>
    <t>1027802506</t>
  </si>
  <si>
    <t>1027802507</t>
  </si>
  <si>
    <t>1027802509</t>
  </si>
  <si>
    <t>1027802510</t>
  </si>
  <si>
    <t>1027802511</t>
  </si>
  <si>
    <t>1027802512</t>
  </si>
  <si>
    <t>1027802513</t>
  </si>
  <si>
    <t>1027802514</t>
  </si>
  <si>
    <t>1027802517</t>
  </si>
  <si>
    <t>1027802518</t>
  </si>
  <si>
    <t>1027802519</t>
  </si>
  <si>
    <t>1027802520</t>
  </si>
  <si>
    <t>1027802522</t>
  </si>
  <si>
    <t>1027802523</t>
  </si>
  <si>
    <t>1027802524</t>
  </si>
  <si>
    <t>1027802525</t>
  </si>
  <si>
    <t>1027802526</t>
  </si>
  <si>
    <t>1027802529</t>
  </si>
  <si>
    <t>1027802531</t>
  </si>
  <si>
    <t>1027802532</t>
  </si>
  <si>
    <t>1027802534</t>
  </si>
  <si>
    <t>1027802535</t>
  </si>
  <si>
    <t>1027802536</t>
  </si>
  <si>
    <t>1027802543</t>
  </si>
  <si>
    <t>1027802544</t>
  </si>
  <si>
    <t>1027802547</t>
  </si>
  <si>
    <t>1027802548</t>
  </si>
  <si>
    <t>1027802550</t>
  </si>
  <si>
    <t>1027802551</t>
  </si>
  <si>
    <t>1027802552</t>
  </si>
  <si>
    <t>1027802553</t>
  </si>
  <si>
    <t>1027802557</t>
  </si>
  <si>
    <t>1027802558</t>
  </si>
  <si>
    <t>1027802559</t>
  </si>
  <si>
    <t>1027802563</t>
  </si>
  <si>
    <t>1027802564</t>
  </si>
  <si>
    <t>1027802565</t>
  </si>
  <si>
    <t>1027802567</t>
  </si>
  <si>
    <t>1027802568</t>
  </si>
  <si>
    <t>1027802570</t>
  </si>
  <si>
    <t>1027802571</t>
  </si>
  <si>
    <t>1027802572</t>
  </si>
  <si>
    <t>1027802573</t>
  </si>
  <si>
    <t>1027802574</t>
  </si>
  <si>
    <t>1027802575</t>
  </si>
  <si>
    <t>1027802577</t>
  </si>
  <si>
    <t>1027802578</t>
  </si>
  <si>
    <t>1027802579</t>
  </si>
  <si>
    <t>1027802580</t>
  </si>
  <si>
    <t>1027802581</t>
  </si>
  <si>
    <t>1027802582</t>
  </si>
  <si>
    <t>1027803000</t>
  </si>
  <si>
    <t>1027803001</t>
  </si>
  <si>
    <t>1027803003</t>
  </si>
  <si>
    <t>1027803004</t>
  </si>
  <si>
    <t>1027803005</t>
  </si>
  <si>
    <t>1027803006</t>
  </si>
  <si>
    <t>1027803007</t>
  </si>
  <si>
    <t>1027803008</t>
  </si>
  <si>
    <t>1027803009</t>
  </si>
  <si>
    <t>1027803010</t>
  </si>
  <si>
    <t>1027803011</t>
  </si>
  <si>
    <t>1027803012</t>
  </si>
  <si>
    <t>1027803013</t>
  </si>
  <si>
    <t>1027803014</t>
  </si>
  <si>
    <t>1027803016</t>
  </si>
  <si>
    <t>1027803021</t>
  </si>
  <si>
    <t>1027803028</t>
  </si>
  <si>
    <t>1027803030</t>
  </si>
  <si>
    <t>1027803034</t>
  </si>
  <si>
    <t>1027803035</t>
  </si>
  <si>
    <t>1027803036</t>
  </si>
  <si>
    <t>1027803038</t>
  </si>
  <si>
    <t>1027803043</t>
  </si>
  <si>
    <t>1027803050</t>
  </si>
  <si>
    <t>1027803051</t>
  </si>
  <si>
    <t>1027803053</t>
  </si>
  <si>
    <t>1027803054</t>
  </si>
  <si>
    <t>1027803057</t>
  </si>
  <si>
    <t>1027803070</t>
  </si>
  <si>
    <t>1027803071</t>
  </si>
  <si>
    <t>1027803074</t>
  </si>
  <si>
    <t>1027803100</t>
  </si>
  <si>
    <t>1027803115</t>
  </si>
  <si>
    <t>1027803121</t>
  </si>
  <si>
    <t>1027803123</t>
  </si>
  <si>
    <t>1027803130</t>
  </si>
  <si>
    <t>1027803134</t>
  </si>
  <si>
    <t>1027803143</t>
  </si>
  <si>
    <t>1027803164</t>
  </si>
  <si>
    <t>1027803200</t>
  </si>
  <si>
    <t>1027803201</t>
  </si>
  <si>
    <t>1027803202</t>
  </si>
  <si>
    <t>1027803211</t>
  </si>
  <si>
    <t>1027803223</t>
  </si>
  <si>
    <t>1027803224</t>
  </si>
  <si>
    <t>1027803240</t>
  </si>
  <si>
    <t>1027803260</t>
  </si>
  <si>
    <t>1027803261</t>
  </si>
  <si>
    <t>1027803271</t>
  </si>
  <si>
    <t>1027803276</t>
  </si>
  <si>
    <t>1027803280</t>
  </si>
  <si>
    <t>1027803293</t>
  </si>
  <si>
    <t>1027803300</t>
  </si>
  <si>
    <t>1027803301</t>
  </si>
  <si>
    <t>1027803302</t>
  </si>
  <si>
    <t>1027803303</t>
  </si>
  <si>
    <t>1027803304</t>
  </si>
  <si>
    <t>1027803310</t>
  </si>
  <si>
    <t>1027803314</t>
  </si>
  <si>
    <t>1027803316</t>
  </si>
  <si>
    <t>1027803322</t>
  </si>
  <si>
    <t>1027803330</t>
  </si>
  <si>
    <t>1027803351</t>
  </si>
  <si>
    <t>1027803353</t>
  </si>
  <si>
    <t>1027803360</t>
  </si>
  <si>
    <t>1027803400</t>
  </si>
  <si>
    <t>1027803401</t>
  </si>
  <si>
    <t>1027803420</t>
  </si>
  <si>
    <t>1027803421</t>
  </si>
  <si>
    <t>1027803422</t>
  </si>
  <si>
    <t>1027803442</t>
  </si>
  <si>
    <t>1027803450</t>
  </si>
  <si>
    <t>1027803500</t>
  </si>
  <si>
    <t>1027803510</t>
  </si>
  <si>
    <t>1027803525</t>
  </si>
  <si>
    <t>1027803530</t>
  </si>
  <si>
    <t>1027803540</t>
  </si>
  <si>
    <t>1027803900</t>
  </si>
  <si>
    <t>1027803901</t>
  </si>
  <si>
    <t>1027803910</t>
  </si>
  <si>
    <t>1027804001</t>
  </si>
  <si>
    <t>1027804002</t>
  </si>
  <si>
    <t>1027804007</t>
  </si>
  <si>
    <t>1027804021</t>
  </si>
  <si>
    <t>1027804025</t>
  </si>
  <si>
    <t>1027804026</t>
  </si>
  <si>
    <t>1027804045</t>
  </si>
  <si>
    <t>1027804046</t>
  </si>
  <si>
    <t>1027804047</t>
  </si>
  <si>
    <t>1027804062</t>
  </si>
  <si>
    <t>1027804065</t>
  </si>
  <si>
    <t>1027804082</t>
  </si>
  <si>
    <t>1027804101</t>
  </si>
  <si>
    <t>1027804102</t>
  </si>
  <si>
    <t>1027804130</t>
  </si>
  <si>
    <t>1027804131</t>
  </si>
  <si>
    <t>1027804151</t>
  </si>
  <si>
    <t>1027804261</t>
  </si>
  <si>
    <t>1027804280</t>
  </si>
  <si>
    <t>1027804310</t>
  </si>
  <si>
    <t>1027804311</t>
  </si>
  <si>
    <t>1027804312</t>
  </si>
  <si>
    <t>1027804313</t>
  </si>
  <si>
    <t>1027804320</t>
  </si>
  <si>
    <t>1027804400</t>
  </si>
  <si>
    <t>1027804460</t>
  </si>
  <si>
    <t>1027804600</t>
  </si>
  <si>
    <t>1027804661</t>
  </si>
  <si>
    <t>1027804900</t>
  </si>
  <si>
    <t>1027804910</t>
  </si>
  <si>
    <t>1027805001</t>
  </si>
  <si>
    <t>1027805002</t>
  </si>
  <si>
    <t>1027805003</t>
  </si>
  <si>
    <t>1027805004</t>
  </si>
  <si>
    <t>1027805005</t>
  </si>
  <si>
    <t>1027805006</t>
  </si>
  <si>
    <t>1027805011</t>
  </si>
  <si>
    <t>1027805013</t>
  </si>
  <si>
    <t>1027805014</t>
  </si>
  <si>
    <t>1027805015</t>
  </si>
  <si>
    <t>1027805016</t>
  </si>
  <si>
    <t>1027805017</t>
  </si>
  <si>
    <t>1027805018</t>
  </si>
  <si>
    <t>1027805019</t>
  </si>
  <si>
    <t>1027805020</t>
  </si>
  <si>
    <t>1027805057</t>
  </si>
  <si>
    <t>1027805100</t>
  </si>
  <si>
    <t>1027805101</t>
  </si>
  <si>
    <t>1027805103</t>
  </si>
  <si>
    <t>1027805104</t>
  </si>
  <si>
    <t>1027805120</t>
  </si>
  <si>
    <t>1027805122</t>
  </si>
  <si>
    <t>1027805123</t>
  </si>
  <si>
    <t>1027805124</t>
  </si>
  <si>
    <t>1027805130</t>
  </si>
  <si>
    <t>1027805131</t>
  </si>
  <si>
    <t>1027805132</t>
  </si>
  <si>
    <t>1027805133</t>
  </si>
  <si>
    <t>1027805134</t>
  </si>
  <si>
    <t>1027805135</t>
  </si>
  <si>
    <t>1027805136</t>
  </si>
  <si>
    <t>1027805154</t>
  </si>
  <si>
    <t>1027805156</t>
  </si>
  <si>
    <t>1027805163</t>
  </si>
  <si>
    <t>1027805170</t>
  </si>
  <si>
    <t>1027805190</t>
  </si>
  <si>
    <t>1027805191</t>
  </si>
  <si>
    <t>1027805200</t>
  </si>
  <si>
    <t>1027805230</t>
  </si>
  <si>
    <t>1027805231</t>
  </si>
  <si>
    <t>1027805232</t>
  </si>
  <si>
    <t>1027805255</t>
  </si>
  <si>
    <t>1027805260</t>
  </si>
  <si>
    <t>1027805350</t>
  </si>
  <si>
    <t>1027805400</t>
  </si>
  <si>
    <t>1027805401</t>
  </si>
  <si>
    <t>1027805404</t>
  </si>
  <si>
    <t>1027805406</t>
  </si>
  <si>
    <t>1027805411</t>
  </si>
  <si>
    <t>1027805415</t>
  </si>
  <si>
    <t>1027805419</t>
  </si>
  <si>
    <t>1027805432</t>
  </si>
  <si>
    <t>1027805450</t>
  </si>
  <si>
    <t>1027805452</t>
  </si>
  <si>
    <t>1027805453</t>
  </si>
  <si>
    <t>1027805454</t>
  </si>
  <si>
    <t>1027805455</t>
  </si>
  <si>
    <t>1027805461</t>
  </si>
  <si>
    <t>1027805470</t>
  </si>
  <si>
    <t>1027805478</t>
  </si>
  <si>
    <t>1027805500</t>
  </si>
  <si>
    <t>1027805520</t>
  </si>
  <si>
    <t>1027805540</t>
  </si>
  <si>
    <t>1027805546</t>
  </si>
  <si>
    <t>1027805565</t>
  </si>
  <si>
    <t>1027805573</t>
  </si>
  <si>
    <t>1027805580</t>
  </si>
  <si>
    <t>1027805600</t>
  </si>
  <si>
    <t>1027805604</t>
  </si>
  <si>
    <t>1027805606</t>
  </si>
  <si>
    <t>1027805611</t>
  </si>
  <si>
    <t>1027805617</t>
  </si>
  <si>
    <t>1027805630</t>
  </si>
  <si>
    <t>1027805634</t>
  </si>
  <si>
    <t>1027805640</t>
  </si>
  <si>
    <t>1027805670</t>
  </si>
  <si>
    <t>1027805900</t>
  </si>
  <si>
    <t>1027805910</t>
  </si>
  <si>
    <t>1027805955</t>
  </si>
  <si>
    <t>1027806002</t>
  </si>
  <si>
    <t>1027806003</t>
  </si>
  <si>
    <t>1027806004</t>
  </si>
  <si>
    <t>1027806005</t>
  </si>
  <si>
    <t>1027806006</t>
  </si>
  <si>
    <t>1027806009</t>
  </si>
  <si>
    <t>1027806010</t>
  </si>
  <si>
    <t>1027806011</t>
  </si>
  <si>
    <t>1027806012</t>
  </si>
  <si>
    <t>1027806013</t>
  </si>
  <si>
    <t>1027806014</t>
  </si>
  <si>
    <t>1027806015</t>
  </si>
  <si>
    <t>1027806016</t>
  </si>
  <si>
    <t>1027806018</t>
  </si>
  <si>
    <t>1027806020</t>
  </si>
  <si>
    <t>1027806021</t>
  </si>
  <si>
    <t>1027806022</t>
  </si>
  <si>
    <t>1027806023</t>
  </si>
  <si>
    <t>1027806024</t>
  </si>
  <si>
    <t>1027806025</t>
  </si>
  <si>
    <t>1027806026</t>
  </si>
  <si>
    <t>1027806027</t>
  </si>
  <si>
    <t>1027806028</t>
  </si>
  <si>
    <t>1027806029</t>
  </si>
  <si>
    <t>1027806030</t>
  </si>
  <si>
    <t>1027806031</t>
  </si>
  <si>
    <t>1027806032</t>
  </si>
  <si>
    <t>1027806033</t>
  </si>
  <si>
    <t>1027806034</t>
  </si>
  <si>
    <t>1027806035</t>
  </si>
  <si>
    <t>1027806036</t>
  </si>
  <si>
    <t>1027806037</t>
  </si>
  <si>
    <t>1027806039</t>
  </si>
  <si>
    <t>1027806041</t>
  </si>
  <si>
    <t>1027806042</t>
  </si>
  <si>
    <t>1027806043</t>
  </si>
  <si>
    <t>1027806045</t>
  </si>
  <si>
    <t>1027806047</t>
  </si>
  <si>
    <t>1027806049</t>
  </si>
  <si>
    <t>1027806050</t>
  </si>
  <si>
    <t>1027806054</t>
  </si>
  <si>
    <t>1027806055</t>
  </si>
  <si>
    <t>1027806056</t>
  </si>
  <si>
    <t>1027806057</t>
  </si>
  <si>
    <t>1027806058</t>
  </si>
  <si>
    <t>1027806059</t>
  </si>
  <si>
    <t>1027806061</t>
  </si>
  <si>
    <t>1027806062</t>
  </si>
  <si>
    <t>1027806063</t>
  </si>
  <si>
    <t>1027806064</t>
  </si>
  <si>
    <t>1027806065</t>
  </si>
  <si>
    <t>1027806066</t>
  </si>
  <si>
    <t>1027806067</t>
  </si>
  <si>
    <t>1027806068</t>
  </si>
  <si>
    <t>1027806069</t>
  </si>
  <si>
    <t>1027806070</t>
  </si>
  <si>
    <t>1027806072</t>
  </si>
  <si>
    <t>1027806073</t>
  </si>
  <si>
    <t>1027806074</t>
  </si>
  <si>
    <t>1027806075</t>
  </si>
  <si>
    <t>1027806076</t>
  </si>
  <si>
    <t>1027806078</t>
  </si>
  <si>
    <t>1027806079</t>
  </si>
  <si>
    <t>1027806081</t>
  </si>
  <si>
    <t>1027806082</t>
  </si>
  <si>
    <t>1027806084</t>
  </si>
  <si>
    <t>1027806086</t>
  </si>
  <si>
    <t>1027806088</t>
  </si>
  <si>
    <t>1027806092</t>
  </si>
  <si>
    <t>1027806093</t>
  </si>
  <si>
    <t>1027806094</t>
  </si>
  <si>
    <t>1027806097</t>
  </si>
  <si>
    <t>1027806098</t>
  </si>
  <si>
    <t>1027806099</t>
  </si>
  <si>
    <t>1027806100</t>
  </si>
  <si>
    <t>1027806101</t>
  </si>
  <si>
    <t>1027806103</t>
  </si>
  <si>
    <t>1027806105</t>
  </si>
  <si>
    <t>1027806106</t>
  </si>
  <si>
    <t>1027806108</t>
  </si>
  <si>
    <t>1027806109</t>
  </si>
  <si>
    <t>1027806110</t>
  </si>
  <si>
    <t>1027806112</t>
  </si>
  <si>
    <t>1027806113</t>
  </si>
  <si>
    <t>1027806114</t>
  </si>
  <si>
    <t>1027806116</t>
  </si>
  <si>
    <t>1027806120</t>
  </si>
  <si>
    <t>1027806121</t>
  </si>
  <si>
    <t>1027806135</t>
  </si>
  <si>
    <t>1027806137</t>
  </si>
  <si>
    <t>1027806141</t>
  </si>
  <si>
    <t>1027806161</t>
  </si>
  <si>
    <t>1027806167</t>
  </si>
  <si>
    <t>1027806169</t>
  </si>
  <si>
    <t>1027806174</t>
  </si>
  <si>
    <t>1027806181</t>
  </si>
  <si>
    <t>1027806186</t>
  </si>
  <si>
    <t>1027806194</t>
  </si>
  <si>
    <t>1027806195</t>
  </si>
  <si>
    <t>1027806198</t>
  </si>
  <si>
    <t>1027806212</t>
  </si>
  <si>
    <t>1027806213</t>
  </si>
  <si>
    <t>1027806214</t>
  </si>
  <si>
    <t>1027806215</t>
  </si>
  <si>
    <t>1027806216</t>
  </si>
  <si>
    <t>1027806217</t>
  </si>
  <si>
    <t>1027806221</t>
  </si>
  <si>
    <t>1027806223</t>
  </si>
  <si>
    <t>1027806231</t>
  </si>
  <si>
    <t>1027806239</t>
  </si>
  <si>
    <t>1027806240</t>
  </si>
  <si>
    <t>1027806263</t>
  </si>
  <si>
    <t>1027806274</t>
  </si>
  <si>
    <t>1027806275</t>
  </si>
  <si>
    <t>1027806276</t>
  </si>
  <si>
    <t>1027806279</t>
  </si>
  <si>
    <t>1027806289</t>
  </si>
  <si>
    <t>1027806310</t>
  </si>
  <si>
    <t>1027806318</t>
  </si>
  <si>
    <t>1027806331</t>
  </si>
  <si>
    <t>1027806346</t>
  </si>
  <si>
    <t>1027806347</t>
  </si>
  <si>
    <t>1027806348</t>
  </si>
  <si>
    <t>1027806349</t>
  </si>
  <si>
    <t>1027806350</t>
  </si>
  <si>
    <t>1027806365</t>
  </si>
  <si>
    <t>1027806368</t>
  </si>
  <si>
    <t>1027806379</t>
  </si>
  <si>
    <t>1027806381</t>
  </si>
  <si>
    <t>1027806398</t>
  </si>
  <si>
    <t>1027806400</t>
  </si>
  <si>
    <t>1027806401</t>
  </si>
  <si>
    <t>1027806435</t>
  </si>
  <si>
    <t>1027806440</t>
  </si>
  <si>
    <t>1027806442</t>
  </si>
  <si>
    <t>1027806445</t>
  </si>
  <si>
    <t>1027806450</t>
  </si>
  <si>
    <t>1027806451</t>
  </si>
  <si>
    <t>1027806452</t>
  </si>
  <si>
    <t>1027806492</t>
  </si>
  <si>
    <t>1027806500</t>
  </si>
  <si>
    <t>1027806600</t>
  </si>
  <si>
    <t>1027806730</t>
  </si>
  <si>
    <t>1027806900</t>
  </si>
  <si>
    <t>1027807002</t>
  </si>
  <si>
    <t>1027807003</t>
  </si>
  <si>
    <t>1027807004</t>
  </si>
  <si>
    <t>1027807012</t>
  </si>
  <si>
    <t>1027807013</t>
  </si>
  <si>
    <t>1027807021</t>
  </si>
  <si>
    <t>1027807024</t>
  </si>
  <si>
    <t>1027807061</t>
  </si>
  <si>
    <t>1027807203</t>
  </si>
  <si>
    <t>1027807204</t>
  </si>
  <si>
    <t>1027807206</t>
  </si>
  <si>
    <t>1027807209</t>
  </si>
  <si>
    <t>1027807210</t>
  </si>
  <si>
    <t>1027807211</t>
  </si>
  <si>
    <t>1027807212</t>
  </si>
  <si>
    <t>1027807214</t>
  </si>
  <si>
    <t>1027807215</t>
  </si>
  <si>
    <t>1027807228</t>
  </si>
  <si>
    <t>1027807229</t>
  </si>
  <si>
    <t>1027807230</t>
  </si>
  <si>
    <t>1027807233</t>
  </si>
  <si>
    <t>1027807234</t>
  </si>
  <si>
    <t>1027807235</t>
  </si>
  <si>
    <t>1027807237</t>
  </si>
  <si>
    <t>1027807243</t>
  </si>
  <si>
    <t>1027807244</t>
  </si>
  <si>
    <t>1027807245</t>
  </si>
  <si>
    <t>1027807248</t>
  </si>
  <si>
    <t>1027807251</t>
  </si>
  <si>
    <t>1027807254</t>
  </si>
  <si>
    <t>1027807255</t>
  </si>
  <si>
    <t>1027807258</t>
  </si>
  <si>
    <t>1027807259</t>
  </si>
  <si>
    <t>1027807261</t>
  </si>
  <si>
    <t>1027807266</t>
  </si>
  <si>
    <t>1027807301</t>
  </si>
  <si>
    <t>1027807303</t>
  </si>
  <si>
    <t>1027807304</t>
  </si>
  <si>
    <t>1027807306</t>
  </si>
  <si>
    <t>1027807307</t>
  </si>
  <si>
    <t>1027807308</t>
  </si>
  <si>
    <t>1027807311</t>
  </si>
  <si>
    <t>1027807312</t>
  </si>
  <si>
    <t>1027807313</t>
  </si>
  <si>
    <t>1027807314</t>
  </si>
  <si>
    <t>1027807315</t>
  </si>
  <si>
    <t>1027807316</t>
  </si>
  <si>
    <t>1027807317</t>
  </si>
  <si>
    <t>1027807318</t>
  </si>
  <si>
    <t>1027807319</t>
  </si>
  <si>
    <t>1027807320</t>
  </si>
  <si>
    <t>1027807321</t>
  </si>
  <si>
    <t>1027807322</t>
  </si>
  <si>
    <t>1027807323</t>
  </si>
  <si>
    <t>1027807324</t>
  </si>
  <si>
    <t>1027807325</t>
  </si>
  <si>
    <t>1027807326</t>
  </si>
  <si>
    <t>1027807327</t>
  </si>
  <si>
    <t>1027807328</t>
  </si>
  <si>
    <t>1027807329</t>
  </si>
  <si>
    <t>1027807330</t>
  </si>
  <si>
    <t>1027807331</t>
  </si>
  <si>
    <t>1027807332</t>
  </si>
  <si>
    <t>1027807333</t>
  </si>
  <si>
    <t>1027807334</t>
  </si>
  <si>
    <t>1027807335</t>
  </si>
  <si>
    <t>1027807336</t>
  </si>
  <si>
    <t>1027807337</t>
  </si>
  <si>
    <t>1027807338</t>
  </si>
  <si>
    <t>1027807339</t>
  </si>
  <si>
    <t>1027807340</t>
  </si>
  <si>
    <t>1027807341</t>
  </si>
  <si>
    <t>1027807342</t>
  </si>
  <si>
    <t>1027807344</t>
  </si>
  <si>
    <t>1027807345</t>
  </si>
  <si>
    <t>1027807346</t>
  </si>
  <si>
    <t>1027807347</t>
  </si>
  <si>
    <t>1027807348</t>
  </si>
  <si>
    <t>1027807349</t>
  </si>
  <si>
    <t>1027807350</t>
  </si>
  <si>
    <t>1027807351</t>
  </si>
  <si>
    <t>1027807352</t>
  </si>
  <si>
    <t>1027807353</t>
  </si>
  <si>
    <t>1027807354</t>
  </si>
  <si>
    <t>1027807355</t>
  </si>
  <si>
    <t>1027807356</t>
  </si>
  <si>
    <t>1027807357</t>
  </si>
  <si>
    <t>1027807358</t>
  </si>
  <si>
    <t>1027807359</t>
  </si>
  <si>
    <t>1027807360</t>
  </si>
  <si>
    <t>1027807361</t>
  </si>
  <si>
    <t>1027807362</t>
  </si>
  <si>
    <t>1027807363</t>
  </si>
  <si>
    <t>1027807364</t>
  </si>
  <si>
    <t>1027807365</t>
  </si>
  <si>
    <t>1027807366</t>
  </si>
  <si>
    <t>1027807367</t>
  </si>
  <si>
    <t>1027807369</t>
  </si>
  <si>
    <t>1027807370</t>
  </si>
  <si>
    <t>1027807371</t>
  </si>
  <si>
    <t>1027807372</t>
  </si>
  <si>
    <t>1027807374</t>
  </si>
  <si>
    <t>1027807375</t>
  </si>
  <si>
    <t>1027807376</t>
  </si>
  <si>
    <t>1027807377</t>
  </si>
  <si>
    <t>1027807390</t>
  </si>
  <si>
    <t>1027807391</t>
  </si>
  <si>
    <t>1027807392</t>
  </si>
  <si>
    <t>1027807395</t>
  </si>
  <si>
    <t>1027807500</t>
  </si>
  <si>
    <t>1027807570</t>
  </si>
  <si>
    <t>1027807800</t>
  </si>
  <si>
    <t>1027807830</t>
  </si>
  <si>
    <t>1027807840</t>
  </si>
  <si>
    <t>1027807861</t>
  </si>
  <si>
    <t>1027808000</t>
  </si>
  <si>
    <t>1027808001</t>
  </si>
  <si>
    <t>1027808003</t>
  </si>
  <si>
    <t>1027808004</t>
  </si>
  <si>
    <t>1027808005</t>
  </si>
  <si>
    <t>1027808010</t>
  </si>
  <si>
    <t>1027808160</t>
  </si>
  <si>
    <t>1027808230</t>
  </si>
  <si>
    <t>1027808400</t>
  </si>
  <si>
    <t>1027808420</t>
  </si>
  <si>
    <t>1027808421</t>
  </si>
  <si>
    <t>1027808424</t>
  </si>
  <si>
    <t>1027808425</t>
  </si>
  <si>
    <t>1027808460</t>
  </si>
  <si>
    <t>1027808510</t>
  </si>
  <si>
    <t>1027808530</t>
  </si>
  <si>
    <t>1027808590</t>
  </si>
  <si>
    <t>1027808600</t>
  </si>
  <si>
    <t>1027808660</t>
  </si>
  <si>
    <t>1027808661</t>
  </si>
  <si>
    <t>1027808710</t>
  </si>
  <si>
    <t>1027808735</t>
  </si>
  <si>
    <t>1027808765</t>
  </si>
  <si>
    <t>1027808800</t>
  </si>
  <si>
    <t>1027808830</t>
  </si>
  <si>
    <t>1027808890</t>
  </si>
  <si>
    <t>1027808891</t>
  </si>
  <si>
    <t>1027808892</t>
  </si>
  <si>
    <t>1027808893</t>
  </si>
  <si>
    <t>1027808894</t>
  </si>
  <si>
    <t>1027808895</t>
  </si>
  <si>
    <t>1027809500</t>
  </si>
  <si>
    <t>1027830000</t>
  </si>
  <si>
    <t>1046802240</t>
  </si>
  <si>
    <t>1046802241</t>
  </si>
  <si>
    <t>1046802243</t>
  </si>
  <si>
    <t>1046802244</t>
  </si>
  <si>
    <t>1046802245</t>
  </si>
  <si>
    <t>1046802246</t>
  </si>
  <si>
    <t>1046802247</t>
  </si>
  <si>
    <t>1046802249</t>
  </si>
  <si>
    <t>1046802280</t>
  </si>
  <si>
    <t>1046802281</t>
  </si>
  <si>
    <t>1046802282</t>
  </si>
  <si>
    <t>1046802283</t>
  </si>
  <si>
    <t>1046802284</t>
  </si>
  <si>
    <t>1046802285</t>
  </si>
  <si>
    <t>1046802286</t>
  </si>
  <si>
    <t>1046802287</t>
  </si>
  <si>
    <t>1046802289</t>
  </si>
  <si>
    <t>1046802290</t>
  </si>
  <si>
    <t>1046802291</t>
  </si>
  <si>
    <t>1046802293</t>
  </si>
  <si>
    <t>1046802294</t>
  </si>
  <si>
    <t>1046802295</t>
  </si>
  <si>
    <t>1046802296</t>
  </si>
  <si>
    <t>1046802299</t>
  </si>
  <si>
    <t>1046802301</t>
  </si>
  <si>
    <t>1046802302</t>
  </si>
  <si>
    <t>1046802303</t>
  </si>
  <si>
    <t>1046802305</t>
  </si>
  <si>
    <t>1046802306</t>
  </si>
  <si>
    <t>1046802316</t>
  </si>
  <si>
    <t>1046802331</t>
  </si>
  <si>
    <t>1046802335</t>
  </si>
  <si>
    <t>1046802337</t>
  </si>
  <si>
    <t>1046802338</t>
  </si>
  <si>
    <t>1046802339</t>
  </si>
  <si>
    <t>1046802353</t>
  </si>
  <si>
    <t>1046802355</t>
  </si>
  <si>
    <t>1046802362</t>
  </si>
  <si>
    <t>1046802405</t>
  </si>
  <si>
    <t>1046802407</t>
  </si>
  <si>
    <t>1046802408</t>
  </si>
  <si>
    <t>1046802410</t>
  </si>
  <si>
    <t>1046802411</t>
  </si>
  <si>
    <t>1046802412</t>
  </si>
  <si>
    <t>1046802413</t>
  </si>
  <si>
    <t>1046802414</t>
  </si>
  <si>
    <t>1046802415</t>
  </si>
  <si>
    <t>1046802416</t>
  </si>
  <si>
    <t>1046802429</t>
  </si>
  <si>
    <t>1046802456</t>
  </si>
  <si>
    <t>1046802464</t>
  </si>
  <si>
    <t>1046802486</t>
  </si>
  <si>
    <t>1046802487</t>
  </si>
  <si>
    <t>1046802493</t>
  </si>
  <si>
    <t>1046802497</t>
  </si>
  <si>
    <t>1046802498</t>
  </si>
  <si>
    <t>1046802499</t>
  </si>
  <si>
    <t>1046802510</t>
  </si>
  <si>
    <t>1046802517</t>
  </si>
  <si>
    <t>1046802518</t>
  </si>
  <si>
    <t>1046802616</t>
  </si>
  <si>
    <t>1046802617</t>
  </si>
  <si>
    <t>1046802618</t>
  </si>
  <si>
    <t>1046802622</t>
  </si>
  <si>
    <t>1046802624</t>
  </si>
  <si>
    <t>1046802627</t>
  </si>
  <si>
    <t>1046802628</t>
  </si>
  <si>
    <t>1046802632</t>
  </si>
  <si>
    <t>1046802634</t>
  </si>
  <si>
    <t>1046802635</t>
  </si>
  <si>
    <t>1046802638</t>
  </si>
  <si>
    <t>1046802639</t>
  </si>
  <si>
    <t>1046802665</t>
  </si>
  <si>
    <t>1046802670</t>
  </si>
  <si>
    <t>1046804402</t>
  </si>
  <si>
    <t>1046804404</t>
  </si>
  <si>
    <t>1046804408</t>
  </si>
  <si>
    <t>1046804409</t>
  </si>
  <si>
    <t>1046804410</t>
  </si>
  <si>
    <t>1046804411</t>
  </si>
  <si>
    <t>1046804413</t>
  </si>
  <si>
    <t>1046804414</t>
  </si>
  <si>
    <t>1046804416</t>
  </si>
  <si>
    <t>1046804417</t>
  </si>
  <si>
    <t>1046804419</t>
  </si>
  <si>
    <t>1046804420</t>
  </si>
  <si>
    <t>1046804421</t>
  </si>
  <si>
    <t>1780700611</t>
  </si>
  <si>
    <t>1054800001</t>
  </si>
  <si>
    <t>1054800004</t>
  </si>
  <si>
    <t>1054800006</t>
  </si>
  <si>
    <t>1054800009</t>
  </si>
  <si>
    <t>1054800010</t>
  </si>
  <si>
    <t>1054800013</t>
  </si>
  <si>
    <t>1054800015</t>
  </si>
  <si>
    <t>1054800016</t>
  </si>
  <si>
    <t>1054800017</t>
  </si>
  <si>
    <t>1054800020</t>
  </si>
  <si>
    <t>1054800021</t>
  </si>
  <si>
    <t>1054800023</t>
  </si>
  <si>
    <t>1054800026</t>
  </si>
  <si>
    <t>1054800041</t>
  </si>
  <si>
    <t>1054800042</t>
  </si>
  <si>
    <t>1054800050</t>
  </si>
  <si>
    <t>1054800051</t>
  </si>
  <si>
    <t>1054800061</t>
  </si>
  <si>
    <t>1054800062</t>
  </si>
  <si>
    <t>1054800063</t>
  </si>
  <si>
    <t>1054800064</t>
  </si>
  <si>
    <t>1054801286</t>
  </si>
  <si>
    <t>1054801780</t>
  </si>
  <si>
    <t>1054801885</t>
  </si>
  <si>
    <t>1055802093</t>
  </si>
  <si>
    <t>1055802201</t>
  </si>
  <si>
    <t>1055802209</t>
  </si>
  <si>
    <t>1055802237</t>
  </si>
  <si>
    <t>1055802250</t>
  </si>
  <si>
    <t>1055802252</t>
  </si>
  <si>
    <t>1055802253</t>
  </si>
  <si>
    <t>1055802257</t>
  </si>
  <si>
    <t>1055802292</t>
  </si>
  <si>
    <t>1055802304</t>
  </si>
  <si>
    <t>1055802327</t>
  </si>
  <si>
    <t>1055802329</t>
  </si>
  <si>
    <t>1055802366</t>
  </si>
  <si>
    <t>1055802383</t>
  </si>
  <si>
    <t>1055802387</t>
  </si>
  <si>
    <t>1055802393</t>
  </si>
  <si>
    <t>1055802422</t>
  </si>
  <si>
    <t>1055802462</t>
  </si>
  <si>
    <t>1055802465</t>
  </si>
  <si>
    <t>1055802483</t>
  </si>
  <si>
    <t>1055802492</t>
  </si>
  <si>
    <t>1055802515</t>
  </si>
  <si>
    <t>1055802522</t>
  </si>
  <si>
    <t>1055802527</t>
  </si>
  <si>
    <t>1055802533</t>
  </si>
  <si>
    <t>1055802541</t>
  </si>
  <si>
    <t>1055802542</t>
  </si>
  <si>
    <t>1055802547</t>
  </si>
  <si>
    <t>1055802548</t>
  </si>
  <si>
    <t>1055802549</t>
  </si>
  <si>
    <t>1055802558</t>
  </si>
  <si>
    <t>1055802580</t>
  </si>
  <si>
    <t>1055802608</t>
  </si>
  <si>
    <t>1055802623</t>
  </si>
  <si>
    <t>1055802625</t>
  </si>
  <si>
    <t>1055802631</t>
  </si>
  <si>
    <t>1055802637</t>
  </si>
  <si>
    <t>1055802649</t>
  </si>
  <si>
    <t>1055802651</t>
  </si>
  <si>
    <t>1055802652</t>
  </si>
  <si>
    <t>1055802656</t>
  </si>
  <si>
    <t>1055802658</t>
  </si>
  <si>
    <t>1055802663</t>
  </si>
  <si>
    <t>1055802725</t>
  </si>
  <si>
    <t>1055804505</t>
  </si>
  <si>
    <t>1055804506</t>
  </si>
  <si>
    <t>1055804508</t>
  </si>
  <si>
    <t>1055804510</t>
  </si>
  <si>
    <t>1055804514</t>
  </si>
  <si>
    <t>1055804515</t>
  </si>
  <si>
    <t>1055804518</t>
  </si>
  <si>
    <t>1055804520</t>
  </si>
  <si>
    <t>1055804521</t>
  </si>
  <si>
    <t>1055804524</t>
  </si>
  <si>
    <t>1055804526</t>
  </si>
  <si>
    <t>1055804527</t>
  </si>
  <si>
    <t>1055804528</t>
  </si>
  <si>
    <t>1055804529</t>
  </si>
  <si>
    <t>1080700001</t>
  </si>
  <si>
    <t>1080700003</t>
  </si>
  <si>
    <t>1080700004</t>
  </si>
  <si>
    <t>1080700005</t>
  </si>
  <si>
    <t>1080700006</t>
  </si>
  <si>
    <t>1080700007</t>
  </si>
  <si>
    <t>1080700008</t>
  </si>
  <si>
    <t>1080700009</t>
  </si>
  <si>
    <t>1080700010</t>
  </si>
  <si>
    <t>1080700011</t>
  </si>
  <si>
    <t>1080700012</t>
  </si>
  <si>
    <t>1080700013</t>
  </si>
  <si>
    <t>1080700014</t>
  </si>
  <si>
    <t>1080700015</t>
  </si>
  <si>
    <t>1080700016</t>
  </si>
  <si>
    <t>1080700017</t>
  </si>
  <si>
    <t>1080700018</t>
  </si>
  <si>
    <t>1080700019</t>
  </si>
  <si>
    <t>1080700020</t>
  </si>
  <si>
    <t>1080700021</t>
  </si>
  <si>
    <t>1080700022</t>
  </si>
  <si>
    <t>1080700023</t>
  </si>
  <si>
    <t>1080700024</t>
  </si>
  <si>
    <t>1080700025</t>
  </si>
  <si>
    <t>1080700026</t>
  </si>
  <si>
    <t>1080700034</t>
  </si>
  <si>
    <t>1080700035</t>
  </si>
  <si>
    <t>1080700036</t>
  </si>
  <si>
    <t>1080700037</t>
  </si>
  <si>
    <t>1080700038</t>
  </si>
  <si>
    <t>1080700039</t>
  </si>
  <si>
    <t>1080700040</t>
  </si>
  <si>
    <t>1080700041</t>
  </si>
  <si>
    <t>1080700042</t>
  </si>
  <si>
    <t>1080700043</t>
  </si>
  <si>
    <t>1080700044</t>
  </si>
  <si>
    <t>1080700045</t>
  </si>
  <si>
    <t>1080700046</t>
  </si>
  <si>
    <t>1080700047</t>
  </si>
  <si>
    <t>1080700048</t>
  </si>
  <si>
    <t>1080700049</t>
  </si>
  <si>
    <t>1080700050</t>
  </si>
  <si>
    <t>1080700051</t>
  </si>
  <si>
    <t>1080700053</t>
  </si>
  <si>
    <t>1080700054</t>
  </si>
  <si>
    <t>1080700055</t>
  </si>
  <si>
    <t>1080700056</t>
  </si>
  <si>
    <t>1080700057</t>
  </si>
  <si>
    <t>1080700058</t>
  </si>
  <si>
    <t>1080700059</t>
  </si>
  <si>
    <t>1080700060</t>
  </si>
  <si>
    <t>1080700061</t>
  </si>
  <si>
    <t>1080700062</t>
  </si>
  <si>
    <t>1080700063</t>
  </si>
  <si>
    <t>1080700064</t>
  </si>
  <si>
    <t>1080700065</t>
  </si>
  <si>
    <t>1080700066</t>
  </si>
  <si>
    <t>1080700067</t>
  </si>
  <si>
    <t>1080700068</t>
  </si>
  <si>
    <t>1080700070</t>
  </si>
  <si>
    <t>1080700071</t>
  </si>
  <si>
    <t>1080700072</t>
  </si>
  <si>
    <t>1080700073</t>
  </si>
  <si>
    <t>1080700075</t>
  </si>
  <si>
    <t>1080700076</t>
  </si>
  <si>
    <t>1080700077</t>
  </si>
  <si>
    <t>1080700079</t>
  </si>
  <si>
    <t>1080700080</t>
  </si>
  <si>
    <t>1080700083</t>
  </si>
  <si>
    <t>1080700084</t>
  </si>
  <si>
    <t>1080700087</t>
  </si>
  <si>
    <t>1080700088</t>
  </si>
  <si>
    <t>1080700089</t>
  </si>
  <si>
    <t>1080700090</t>
  </si>
  <si>
    <t>1080700094</t>
  </si>
  <si>
    <t>1080700095</t>
  </si>
  <si>
    <t>1080700096</t>
  </si>
  <si>
    <t>1080700100</t>
  </si>
  <si>
    <t>1080700101</t>
  </si>
  <si>
    <t>1080700102</t>
  </si>
  <si>
    <t>1080700103</t>
  </si>
  <si>
    <t>1080700104</t>
  </si>
  <si>
    <t>1080700105</t>
  </si>
  <si>
    <t>1080700106</t>
  </si>
  <si>
    <t>1080700107</t>
  </si>
  <si>
    <t>1080700108</t>
  </si>
  <si>
    <t>1080700109</t>
  </si>
  <si>
    <t>1080700110</t>
  </si>
  <si>
    <t>1080700111</t>
  </si>
  <si>
    <t>1080700403</t>
  </si>
  <si>
    <t>1080700408</t>
  </si>
  <si>
    <t>1080700409</t>
  </si>
  <si>
    <t>1080700410</t>
  </si>
  <si>
    <t>1080700411</t>
  </si>
  <si>
    <t>1080700412</t>
  </si>
  <si>
    <t>1080700413</t>
  </si>
  <si>
    <t>1080700414</t>
  </si>
  <si>
    <t>1080700415</t>
  </si>
  <si>
    <t>1080700416</t>
  </si>
  <si>
    <t>1080700417</t>
  </si>
  <si>
    <t>1080700418</t>
  </si>
  <si>
    <t>1080700419</t>
  </si>
  <si>
    <t>1080700420</t>
  </si>
  <si>
    <t>1080700424</t>
  </si>
  <si>
    <t>1080700426</t>
  </si>
  <si>
    <t>1080700427</t>
  </si>
  <si>
    <t>1080700428</t>
  </si>
  <si>
    <t>1080700429</t>
  </si>
  <si>
    <t>1080700433</t>
  </si>
  <si>
    <t>1080700436</t>
  </si>
  <si>
    <t>1080700437</t>
  </si>
  <si>
    <t>1080700441</t>
  </si>
  <si>
    <t>1080700442</t>
  </si>
  <si>
    <t>1080700444</t>
  </si>
  <si>
    <t>1080700446</t>
  </si>
  <si>
    <t>1080700449</t>
  </si>
  <si>
    <t>1080700451</t>
  </si>
  <si>
    <t>1080700452</t>
  </si>
  <si>
    <t>1080700454</t>
  </si>
  <si>
    <t>1080700455</t>
  </si>
  <si>
    <t>1080700456</t>
  </si>
  <si>
    <t>1080700457</t>
  </si>
  <si>
    <t>1080700458</t>
  </si>
  <si>
    <t>1080700459</t>
  </si>
  <si>
    <t>1080700464</t>
  </si>
  <si>
    <t>1080700465</t>
  </si>
  <si>
    <t>1080700468</t>
  </si>
  <si>
    <t>1080700469</t>
  </si>
  <si>
    <t>1080700471</t>
  </si>
  <si>
    <t>1080700478</t>
  </si>
  <si>
    <t>1080700484</t>
  </si>
  <si>
    <t>1080700485</t>
  </si>
  <si>
    <t>1080700486</t>
  </si>
  <si>
    <t>1080700487</t>
  </si>
  <si>
    <t>1080700489</t>
  </si>
  <si>
    <t>1080700490</t>
  </si>
  <si>
    <t>1080700491</t>
  </si>
  <si>
    <t>1080700493</t>
  </si>
  <si>
    <t>1080700494</t>
  </si>
  <si>
    <t>1080700495</t>
  </si>
  <si>
    <t>1080700496</t>
  </si>
  <si>
    <t>1080700497</t>
  </si>
  <si>
    <t>1080700498</t>
  </si>
  <si>
    <t>1080700499</t>
  </si>
  <si>
    <t>1080700501</t>
  </si>
  <si>
    <t>1090700010</t>
  </si>
  <si>
    <t>1090700015</t>
  </si>
  <si>
    <t>1090700017</t>
  </si>
  <si>
    <t>1090700019</t>
  </si>
  <si>
    <t>1090700020</t>
  </si>
  <si>
    <t>1090700022</t>
  </si>
  <si>
    <t>1090700024</t>
  </si>
  <si>
    <t>1090700025</t>
  </si>
  <si>
    <t>1090700030</t>
  </si>
  <si>
    <t>1090700035</t>
  </si>
  <si>
    <t>1090700037</t>
  </si>
  <si>
    <t>1090700038</t>
  </si>
  <si>
    <t>1090700039</t>
  </si>
  <si>
    <t>1090700040</t>
  </si>
  <si>
    <t>1090700042</t>
  </si>
  <si>
    <t>1090700043</t>
  </si>
  <si>
    <t>1090700044</t>
  </si>
  <si>
    <t>1090700045</t>
  </si>
  <si>
    <t>1090700046</t>
  </si>
  <si>
    <t>1090700051</t>
  </si>
  <si>
    <t>1090700054</t>
  </si>
  <si>
    <t>1090700055</t>
  </si>
  <si>
    <t>1090700056</t>
  </si>
  <si>
    <t>1090700057</t>
  </si>
  <si>
    <t>1090700058</t>
  </si>
  <si>
    <t>1090700059</t>
  </si>
  <si>
    <t>1090700060</t>
  </si>
  <si>
    <t>1090700063</t>
  </si>
  <si>
    <t>1090700064</t>
  </si>
  <si>
    <t>1090700065</t>
  </si>
  <si>
    <t>1090700066</t>
  </si>
  <si>
    <t>1090700067</t>
  </si>
  <si>
    <t>1090700068</t>
  </si>
  <si>
    <t>1090700069</t>
  </si>
  <si>
    <t>1090700070</t>
  </si>
  <si>
    <t>1090700071</t>
  </si>
  <si>
    <t>1090700072</t>
  </si>
  <si>
    <t>1090700074</t>
  </si>
  <si>
    <t>1090700075</t>
  </si>
  <si>
    <t>1090700077</t>
  </si>
  <si>
    <t>1090700078</t>
  </si>
  <si>
    <t>1090700079</t>
  </si>
  <si>
    <t>1090700081</t>
  </si>
  <si>
    <t>1090700082</t>
  </si>
  <si>
    <t>1090700083</t>
  </si>
  <si>
    <t>1090700084</t>
  </si>
  <si>
    <t>1090700085</t>
  </si>
  <si>
    <t>1090700086</t>
  </si>
  <si>
    <t>1090700087</t>
  </si>
  <si>
    <t>1090700088</t>
  </si>
  <si>
    <t>1090700091</t>
  </si>
  <si>
    <t>1090700092</t>
  </si>
  <si>
    <t>1090700093</t>
  </si>
  <si>
    <t>1090700094</t>
  </si>
  <si>
    <t>1090700095</t>
  </si>
  <si>
    <t>1090700096</t>
  </si>
  <si>
    <t>1090700097</t>
  </si>
  <si>
    <t>1090700098</t>
  </si>
  <si>
    <t>1090700101</t>
  </si>
  <si>
    <t>1090700102</t>
  </si>
  <si>
    <t>1090700119</t>
  </si>
  <si>
    <t>1090700120</t>
  </si>
  <si>
    <t>1090700122</t>
  </si>
  <si>
    <t>1090700123</t>
  </si>
  <si>
    <t>1090700124</t>
  </si>
  <si>
    <t>1090700125</t>
  </si>
  <si>
    <t>1090700127</t>
  </si>
  <si>
    <t>1090700128</t>
  </si>
  <si>
    <t>1090700129</t>
  </si>
  <si>
    <t>1090700130</t>
  </si>
  <si>
    <t>1090700133</t>
  </si>
  <si>
    <t>1090700135</t>
  </si>
  <si>
    <t>1090700136</t>
  </si>
  <si>
    <t>1100600010</t>
  </si>
  <si>
    <t>1100600011</t>
  </si>
  <si>
    <t>1100600012</t>
  </si>
  <si>
    <t>1100600013</t>
  </si>
  <si>
    <t>1100600014</t>
  </si>
  <si>
    <t>1100600015</t>
  </si>
  <si>
    <t>1100600016</t>
  </si>
  <si>
    <t>1100600017</t>
  </si>
  <si>
    <t>1100600018</t>
  </si>
  <si>
    <t>1100600019</t>
  </si>
  <si>
    <t>1100600021</t>
  </si>
  <si>
    <t>1100600022</t>
  </si>
  <si>
    <t>1100600023</t>
  </si>
  <si>
    <t>1100600030</t>
  </si>
  <si>
    <t>1100600040</t>
  </si>
  <si>
    <t>1100600050</t>
  </si>
  <si>
    <t>1100600060</t>
  </si>
  <si>
    <t>1100600080</t>
  </si>
  <si>
    <t>1100600100</t>
  </si>
  <si>
    <t>1100600111</t>
  </si>
  <si>
    <t>1100600120</t>
  </si>
  <si>
    <t>1100600121</t>
  </si>
  <si>
    <t>1100600200</t>
  </si>
  <si>
    <t>1100600230</t>
  </si>
  <si>
    <t>1100600300</t>
  </si>
  <si>
    <t>1100600400</t>
  </si>
  <si>
    <t>1100600403</t>
  </si>
  <si>
    <t>1100600405</t>
  </si>
  <si>
    <t>1100600500</t>
  </si>
  <si>
    <t>1100600600</t>
  </si>
  <si>
    <t>1100600700</t>
  </si>
  <si>
    <t>1100600800</t>
  </si>
  <si>
    <t>1100610010</t>
  </si>
  <si>
    <t>1100610012</t>
  </si>
  <si>
    <t>1100610016</t>
  </si>
  <si>
    <t>1100610017</t>
  </si>
  <si>
    <t>1100610639</t>
  </si>
  <si>
    <t>1100613160</t>
  </si>
  <si>
    <t>1100620019</t>
  </si>
  <si>
    <t>1100620400</t>
  </si>
  <si>
    <t>1100621001</t>
  </si>
  <si>
    <t>1100621002</t>
  </si>
  <si>
    <t>1100621003</t>
  </si>
  <si>
    <t>1100621004</t>
  </si>
  <si>
    <t>1100621005</t>
  </si>
  <si>
    <t>1100621006</t>
  </si>
  <si>
    <t>1100621007</t>
  </si>
  <si>
    <t>1100621008</t>
  </si>
  <si>
    <t>1100621009</t>
  </si>
  <si>
    <t>1100621010</t>
  </si>
  <si>
    <t>1100621011</t>
  </si>
  <si>
    <t>1100621012</t>
  </si>
  <si>
    <t>1100621013</t>
  </si>
  <si>
    <t>1100621014</t>
  </si>
  <si>
    <t>1100621015</t>
  </si>
  <si>
    <t>1100621016</t>
  </si>
  <si>
    <t>1100621017</t>
  </si>
  <si>
    <t>1100621018</t>
  </si>
  <si>
    <t>1100621019</t>
  </si>
  <si>
    <t>1100621020</t>
  </si>
  <si>
    <t>1100621021</t>
  </si>
  <si>
    <t>1100621022</t>
  </si>
  <si>
    <t>1100621023</t>
  </si>
  <si>
    <t>1100621024</t>
  </si>
  <si>
    <t>1100621025</t>
  </si>
  <si>
    <t>1100621026</t>
  </si>
  <si>
    <t>1100621027</t>
  </si>
  <si>
    <t>1100621028</t>
  </si>
  <si>
    <t>1100621029</t>
  </si>
  <si>
    <t>1100621030</t>
  </si>
  <si>
    <t>1100621031</t>
  </si>
  <si>
    <t>1100621032</t>
  </si>
  <si>
    <t>1100621034</t>
  </si>
  <si>
    <t>1100621035</t>
  </si>
  <si>
    <t>1100621036</t>
  </si>
  <si>
    <t>1100621037</t>
  </si>
  <si>
    <t>1100621038</t>
  </si>
  <si>
    <t>1100621040</t>
  </si>
  <si>
    <t>1100621041</t>
  </si>
  <si>
    <t>1100621042</t>
  </si>
  <si>
    <t>1100621043</t>
  </si>
  <si>
    <t>1100621044</t>
  </si>
  <si>
    <t>1100621045</t>
  </si>
  <si>
    <t>1100621046</t>
  </si>
  <si>
    <t>1100621048</t>
  </si>
  <si>
    <t>1100621050</t>
  </si>
  <si>
    <t>1100621051</t>
  </si>
  <si>
    <t>1100621052</t>
  </si>
  <si>
    <t>1100621054</t>
  </si>
  <si>
    <t>1100621055</t>
  </si>
  <si>
    <t>1100621056</t>
  </si>
  <si>
    <t>1100621068</t>
  </si>
  <si>
    <t>1100621083</t>
  </si>
  <si>
    <t>1100621084</t>
  </si>
  <si>
    <t>1100621257</t>
  </si>
  <si>
    <t>1100621302</t>
  </si>
  <si>
    <t>1100621821</t>
  </si>
  <si>
    <t>1100630019</t>
  </si>
  <si>
    <t>1100630020</t>
  </si>
  <si>
    <t>1100640100</t>
  </si>
  <si>
    <t>1100640200</t>
  </si>
  <si>
    <t>1100640300</t>
  </si>
  <si>
    <t>1100640400</t>
  </si>
  <si>
    <t>1100640500</t>
  </si>
  <si>
    <t>1100640600</t>
  </si>
  <si>
    <t>1100640800</t>
  </si>
  <si>
    <t>1100640900</t>
  </si>
  <si>
    <t>1100641100</t>
  </si>
  <si>
    <t>1100641300</t>
  </si>
  <si>
    <t>1100641400</t>
  </si>
  <si>
    <t>1100641600</t>
  </si>
  <si>
    <t>1100641700</t>
  </si>
  <si>
    <t>1100641800</t>
  </si>
  <si>
    <t>1100641900</t>
  </si>
  <si>
    <t>1100642000</t>
  </si>
  <si>
    <t>1100642100</t>
  </si>
  <si>
    <t>1100642200</t>
  </si>
  <si>
    <t>1100642300</t>
  </si>
  <si>
    <t>1100642400</t>
  </si>
  <si>
    <t>1100642500</t>
  </si>
  <si>
    <t>1100642600</t>
  </si>
  <si>
    <t>1100642800</t>
  </si>
  <si>
    <t>1100642900</t>
  </si>
  <si>
    <t>1100643100</t>
  </si>
  <si>
    <t>1100643200</t>
  </si>
  <si>
    <t>1100643300</t>
  </si>
  <si>
    <t>1100643400</t>
  </si>
  <si>
    <t>1100644000</t>
  </si>
  <si>
    <t>1100644100</t>
  </si>
  <si>
    <t>1100644500</t>
  </si>
  <si>
    <t>1100645400</t>
  </si>
  <si>
    <t>1100646000</t>
  </si>
  <si>
    <t>1100647000</t>
  </si>
  <si>
    <t>1100647100</t>
  </si>
  <si>
    <t>1100647200</t>
  </si>
  <si>
    <t>1100648000</t>
  </si>
  <si>
    <t>1100649100</t>
  </si>
  <si>
    <t>1100660000</t>
  </si>
  <si>
    <t>1100660020</t>
  </si>
  <si>
    <t>1100681020</t>
  </si>
  <si>
    <t>1100692020</t>
  </si>
  <si>
    <t>1100693020</t>
  </si>
  <si>
    <t>1100699999</t>
  </si>
  <si>
    <t>1120600001</t>
  </si>
  <si>
    <t>1120600003</t>
  </si>
  <si>
    <t>1120600005</t>
  </si>
  <si>
    <t>1120600007</t>
  </si>
  <si>
    <t>1120600009</t>
  </si>
  <si>
    <t>1120600011</t>
  </si>
  <si>
    <t>1120600013</t>
  </si>
  <si>
    <t>1120600014</t>
  </si>
  <si>
    <t>1120600015</t>
  </si>
  <si>
    <t>1120600017</t>
  </si>
  <si>
    <t>1120600018</t>
  </si>
  <si>
    <t>1120600019</t>
  </si>
  <si>
    <t>1120600021</t>
  </si>
  <si>
    <t>1120600022</t>
  </si>
  <si>
    <t>1120600023</t>
  </si>
  <si>
    <t>1120600025</t>
  </si>
  <si>
    <t>1120600027</t>
  </si>
  <si>
    <t>1120600029</t>
  </si>
  <si>
    <t>1120600031</t>
  </si>
  <si>
    <t>1120600032</t>
  </si>
  <si>
    <t>1120600033</t>
  </si>
  <si>
    <t>1120600034</t>
  </si>
  <si>
    <t>1120600035</t>
  </si>
  <si>
    <t>1120600036</t>
  </si>
  <si>
    <t>1120600037</t>
  </si>
  <si>
    <t>1120600038</t>
  </si>
  <si>
    <t>1120600050</t>
  </si>
  <si>
    <t>1120600079</t>
  </si>
  <si>
    <t>1120600080</t>
  </si>
  <si>
    <t>1120600081</t>
  </si>
  <si>
    <t>1120600082</t>
  </si>
  <si>
    <t>1120600083</t>
  </si>
  <si>
    <t>1120600084</t>
  </si>
  <si>
    <t>1120600085</t>
  </si>
  <si>
    <t>1120600086</t>
  </si>
  <si>
    <t>1120600087</t>
  </si>
  <si>
    <t>1120600089</t>
  </si>
  <si>
    <t>1120600090</t>
  </si>
  <si>
    <t>1120600092</t>
  </si>
  <si>
    <t>1120600094</t>
  </si>
  <si>
    <t>1120600095</t>
  </si>
  <si>
    <t>1120600096</t>
  </si>
  <si>
    <t>1120600097</t>
  </si>
  <si>
    <t>1120600501</t>
  </si>
  <si>
    <t>1120620001</t>
  </si>
  <si>
    <t>1120620002</t>
  </si>
  <si>
    <t>1120620003</t>
  </si>
  <si>
    <t>1120620004</t>
  </si>
  <si>
    <t>1120620005</t>
  </si>
  <si>
    <t>1120620006</t>
  </si>
  <si>
    <t>1120620007</t>
  </si>
  <si>
    <t>1120620008</t>
  </si>
  <si>
    <t>1120620009</t>
  </si>
  <si>
    <t>1120620010</t>
  </si>
  <si>
    <t>1120620011</t>
  </si>
  <si>
    <t>1120620012</t>
  </si>
  <si>
    <t>1120620013</t>
  </si>
  <si>
    <t>1120620014</t>
  </si>
  <si>
    <t>1120620015</t>
  </si>
  <si>
    <t>1120620016</t>
  </si>
  <si>
    <t>1120620017</t>
  </si>
  <si>
    <t>1120620018</t>
  </si>
  <si>
    <t>1120620019</t>
  </si>
  <si>
    <t>1120620020</t>
  </si>
  <si>
    <t>1120620021</t>
  </si>
  <si>
    <t>1120620022</t>
  </si>
  <si>
    <t>1120620023</t>
  </si>
  <si>
    <t>1120620024</t>
  </si>
  <si>
    <t>1120620025</t>
  </si>
  <si>
    <t>1120620026</t>
  </si>
  <si>
    <t>1120620027</t>
  </si>
  <si>
    <t>1120620031</t>
  </si>
  <si>
    <t>1120620032</t>
  </si>
  <si>
    <t>1120620033</t>
  </si>
  <si>
    <t>1120620034</t>
  </si>
  <si>
    <t>1120620035</t>
  </si>
  <si>
    <t>1120620036</t>
  </si>
  <si>
    <t>1120620041</t>
  </si>
  <si>
    <t>1120620042</t>
  </si>
  <si>
    <t>1120620043</t>
  </si>
  <si>
    <t>1120620044</t>
  </si>
  <si>
    <t>1120620045</t>
  </si>
  <si>
    <t>1120620050</t>
  </si>
  <si>
    <t>1120620051</t>
  </si>
  <si>
    <t>1120620052</t>
  </si>
  <si>
    <t>1120620053</t>
  </si>
  <si>
    <t>1120620054</t>
  </si>
  <si>
    <t>1120620058</t>
  </si>
  <si>
    <t>1120620101</t>
  </si>
  <si>
    <t>1120620105</t>
  </si>
  <si>
    <t>1120620110</t>
  </si>
  <si>
    <t>1120620111</t>
  </si>
  <si>
    <t>1120620120</t>
  </si>
  <si>
    <t>1120620122</t>
  </si>
  <si>
    <t>1120620125</t>
  </si>
  <si>
    <t>1120620126</t>
  </si>
  <si>
    <t>1120620130</t>
  </si>
  <si>
    <t>1120620135</t>
  </si>
  <si>
    <t>1120620140</t>
  </si>
  <si>
    <t>1120620141</t>
  </si>
  <si>
    <t>1120620144</t>
  </si>
  <si>
    <t>1120620147</t>
  </si>
  <si>
    <t>1120620148</t>
  </si>
  <si>
    <t>1120620150</t>
  </si>
  <si>
    <t>1120620151</t>
  </si>
  <si>
    <t>1120620152</t>
  </si>
  <si>
    <t>1120620153</t>
  </si>
  <si>
    <t>1120620154</t>
  </si>
  <si>
    <t>1120620155</t>
  </si>
  <si>
    <t>1120620156</t>
  </si>
  <si>
    <t>1120620157</t>
  </si>
  <si>
    <t>1120620158</t>
  </si>
  <si>
    <t>1120620159</t>
  </si>
  <si>
    <t>1120620160</t>
  </si>
  <si>
    <t>1120620161</t>
  </si>
  <si>
    <t>1120620162</t>
  </si>
  <si>
    <t>1120620163</t>
  </si>
  <si>
    <t>1120620165</t>
  </si>
  <si>
    <t>1120620170</t>
  </si>
  <si>
    <t>1120620171</t>
  </si>
  <si>
    <t>1120620180</t>
  </si>
  <si>
    <t>1120620181</t>
  </si>
  <si>
    <t>1120620185</t>
  </si>
  <si>
    <t>1120620190</t>
  </si>
  <si>
    <t>1120620191</t>
  </si>
  <si>
    <t>1120620382</t>
  </si>
  <si>
    <t>1130600000</t>
  </si>
  <si>
    <t>1130600003</t>
  </si>
  <si>
    <t>1130600010</t>
  </si>
  <si>
    <t>1130600011</t>
  </si>
  <si>
    <t>1130600013</t>
  </si>
  <si>
    <t>1130600015</t>
  </si>
  <si>
    <t>1130600016</t>
  </si>
  <si>
    <t>1130600017</t>
  </si>
  <si>
    <t>1130600020</t>
  </si>
  <si>
    <t>1130600021</t>
  </si>
  <si>
    <t>1130600022</t>
  </si>
  <si>
    <t>1130600023</t>
  </si>
  <si>
    <t>1130600024</t>
  </si>
  <si>
    <t>1130600025</t>
  </si>
  <si>
    <t>1130600030</t>
  </si>
  <si>
    <t>1130600031</t>
  </si>
  <si>
    <t>1130600032</t>
  </si>
  <si>
    <t>1130600033</t>
  </si>
  <si>
    <t>1130600034</t>
  </si>
  <si>
    <t>1130600035</t>
  </si>
  <si>
    <t>1130600036</t>
  </si>
  <si>
    <t>1130600037</t>
  </si>
  <si>
    <t>1130600038</t>
  </si>
  <si>
    <t>1130600039</t>
  </si>
  <si>
    <t>1130600040</t>
  </si>
  <si>
    <t>1130600041</t>
  </si>
  <si>
    <t>1130600042</t>
  </si>
  <si>
    <t>1130600043</t>
  </si>
  <si>
    <t>1130600044</t>
  </si>
  <si>
    <t>1130600045</t>
  </si>
  <si>
    <t>1130600047</t>
  </si>
  <si>
    <t>1130600048</t>
  </si>
  <si>
    <t>1130600051</t>
  </si>
  <si>
    <t>1130600052</t>
  </si>
  <si>
    <t>1130600053</t>
  </si>
  <si>
    <t>1130600054</t>
  </si>
  <si>
    <t>1130600056</t>
  </si>
  <si>
    <t>1130600057</t>
  </si>
  <si>
    <t>1130600059</t>
  </si>
  <si>
    <t>1130600062</t>
  </si>
  <si>
    <t>1130600084</t>
  </si>
  <si>
    <t>1130600090</t>
  </si>
  <si>
    <t>1130600093</t>
  </si>
  <si>
    <t>1130600094</t>
  </si>
  <si>
    <t>1130620031</t>
  </si>
  <si>
    <t>1130670093</t>
  </si>
  <si>
    <t>1131504166</t>
  </si>
  <si>
    <t>1131505363</t>
  </si>
  <si>
    <t>1131584116</t>
  </si>
  <si>
    <t>1131584359</t>
  </si>
  <si>
    <t>1131584415</t>
  </si>
  <si>
    <t>1131584716</t>
  </si>
  <si>
    <t>1144900009</t>
  </si>
  <si>
    <t>1144900008</t>
  </si>
  <si>
    <t>1160000508</t>
  </si>
  <si>
    <t>1168900700</t>
  </si>
  <si>
    <t>1170600001</t>
  </si>
  <si>
    <t>1170600002</t>
  </si>
  <si>
    <t>1170600003</t>
  </si>
  <si>
    <t>1170600004</t>
  </si>
  <si>
    <t>1170600005</t>
  </si>
  <si>
    <t>1170600006</t>
  </si>
  <si>
    <t>1170600007</t>
  </si>
  <si>
    <t>1170600008</t>
  </si>
  <si>
    <t>1170600009</t>
  </si>
  <si>
    <t>1170600010</t>
  </si>
  <si>
    <t>1170600011</t>
  </si>
  <si>
    <t>1170600012</t>
  </si>
  <si>
    <t>1170600013</t>
  </si>
  <si>
    <t>1170600014</t>
  </si>
  <si>
    <t>1170600015</t>
  </si>
  <si>
    <t>1170600016</t>
  </si>
  <si>
    <t>1170600017</t>
  </si>
  <si>
    <t>1170600018</t>
  </si>
  <si>
    <t>1170600019</t>
  </si>
  <si>
    <t>1170600020</t>
  </si>
  <si>
    <t>1170600021</t>
  </si>
  <si>
    <t>1170600022</t>
  </si>
  <si>
    <t>1170600023</t>
  </si>
  <si>
    <t>1170600024</t>
  </si>
  <si>
    <t>1170600025</t>
  </si>
  <si>
    <t>1170600026</t>
  </si>
  <si>
    <t>1170600027</t>
  </si>
  <si>
    <t>1170600028</t>
  </si>
  <si>
    <t>1170600029</t>
  </si>
  <si>
    <t>1170600030</t>
  </si>
  <si>
    <t>1170600031</t>
  </si>
  <si>
    <t>1170600032</t>
  </si>
  <si>
    <t>1170600033</t>
  </si>
  <si>
    <t>1170600034</t>
  </si>
  <si>
    <t>1170600035</t>
  </si>
  <si>
    <t>1170600036</t>
  </si>
  <si>
    <t>1170600420</t>
  </si>
  <si>
    <t>1170604111</t>
  </si>
  <si>
    <t>1170604211</t>
  </si>
  <si>
    <t>1170611017</t>
  </si>
  <si>
    <t>1170611019</t>
  </si>
  <si>
    <t>1170611020</t>
  </si>
  <si>
    <t>1170611021</t>
  </si>
  <si>
    <t>1170611022</t>
  </si>
  <si>
    <t>1170611024</t>
  </si>
  <si>
    <t>1170611027</t>
  </si>
  <si>
    <t>1170611034</t>
  </si>
  <si>
    <t>1170611035</t>
  </si>
  <si>
    <t>1170611050</t>
  </si>
  <si>
    <t>1170612009</t>
  </si>
  <si>
    <t>1170612020</t>
  </si>
  <si>
    <t>1170612023</t>
  </si>
  <si>
    <t>1170612072</t>
  </si>
  <si>
    <t>1170618111</t>
  </si>
  <si>
    <t>1170620111</t>
  </si>
  <si>
    <t>1170621033</t>
  </si>
  <si>
    <t>1170621311</t>
  </si>
  <si>
    <t>1170622111</t>
  </si>
  <si>
    <t>1170628111</t>
  </si>
  <si>
    <t>1170631001</t>
  </si>
  <si>
    <t>1170631008</t>
  </si>
  <si>
    <t>1170631009</t>
  </si>
  <si>
    <t>1170631010</t>
  </si>
  <si>
    <t>1170631011</t>
  </si>
  <si>
    <t>1170631013</t>
  </si>
  <si>
    <t>1170631014</t>
  </si>
  <si>
    <t>1170631023</t>
  </si>
  <si>
    <t>1170631025</t>
  </si>
  <si>
    <t>1170631028</t>
  </si>
  <si>
    <t>1170631030</t>
  </si>
  <si>
    <t>1170631032</t>
  </si>
  <si>
    <t>1170632007</t>
  </si>
  <si>
    <t>1170632008</t>
  </si>
  <si>
    <t>1170632010</t>
  </si>
  <si>
    <t>1170632016</t>
  </si>
  <si>
    <t>1170632021</t>
  </si>
  <si>
    <t>1170633018</t>
  </si>
  <si>
    <t>1170633211</t>
  </si>
  <si>
    <t>1170633511</t>
  </si>
  <si>
    <t>1170633711</t>
  </si>
  <si>
    <t>1170641002</t>
  </si>
  <si>
    <t>1170641003</t>
  </si>
  <si>
    <t>1170641005</t>
  </si>
  <si>
    <t>1170641006</t>
  </si>
  <si>
    <t>1170641007</t>
  </si>
  <si>
    <t>1170641012</t>
  </si>
  <si>
    <t>1170641015</t>
  </si>
  <si>
    <t>1170641018</t>
  </si>
  <si>
    <t>1170641026</t>
  </si>
  <si>
    <t>1170641029</t>
  </si>
  <si>
    <t>1170642011</t>
  </si>
  <si>
    <t>1170642015</t>
  </si>
  <si>
    <t>1170642017</t>
  </si>
  <si>
    <t>1170642020</t>
  </si>
  <si>
    <t>1170642021</t>
  </si>
  <si>
    <t>1170643027</t>
  </si>
  <si>
    <t>1170643041</t>
  </si>
  <si>
    <t>1170643104</t>
  </si>
  <si>
    <t>1170644004</t>
  </si>
  <si>
    <t>1170644019</t>
  </si>
  <si>
    <t>1170644020</t>
  </si>
  <si>
    <t>1170644022</t>
  </si>
  <si>
    <t>1170644024</t>
  </si>
  <si>
    <t>1170644025</t>
  </si>
  <si>
    <t>1170644026</t>
  </si>
  <si>
    <t>1170644027</t>
  </si>
  <si>
    <t>1170644029</t>
  </si>
  <si>
    <t>1170644030</t>
  </si>
  <si>
    <t>1170644031</t>
  </si>
  <si>
    <t>1180800910</t>
  </si>
  <si>
    <t>1180800912</t>
  </si>
  <si>
    <t>1180800916</t>
  </si>
  <si>
    <t>1180800918</t>
  </si>
  <si>
    <t>1180800920</t>
  </si>
  <si>
    <t>1180800921</t>
  </si>
  <si>
    <t>1180800930</t>
  </si>
  <si>
    <t>1180800931</t>
  </si>
  <si>
    <t>1180800932</t>
  </si>
  <si>
    <t>1180800933</t>
  </si>
  <si>
    <t>1189900100</t>
  </si>
  <si>
    <t>1189900102</t>
  </si>
  <si>
    <t>1189900103</t>
  </si>
  <si>
    <t>1189900107</t>
  </si>
  <si>
    <t>1189900112</t>
  </si>
  <si>
    <t>1189900114</t>
  </si>
  <si>
    <t>1189900115</t>
  </si>
  <si>
    <t>1189900116</t>
  </si>
  <si>
    <t>1189900118</t>
  </si>
  <si>
    <t>1189900119</t>
  </si>
  <si>
    <t>1189900120</t>
  </si>
  <si>
    <t>1189900121</t>
  </si>
  <si>
    <t>1189900123</t>
  </si>
  <si>
    <t>1189900124</t>
  </si>
  <si>
    <t>1189900128</t>
  </si>
  <si>
    <t>1189900129</t>
  </si>
  <si>
    <t>1189900135</t>
  </si>
  <si>
    <t>1189900136</t>
  </si>
  <si>
    <t>1189900137</t>
  </si>
  <si>
    <t>1189900138</t>
  </si>
  <si>
    <t>1189900139</t>
  </si>
  <si>
    <t>1189900146</t>
  </si>
  <si>
    <t>1189900147</t>
  </si>
  <si>
    <t>1189900148</t>
  </si>
  <si>
    <t>1189900149</t>
  </si>
  <si>
    <t>1189900200</t>
  </si>
  <si>
    <t>1189900201</t>
  </si>
  <si>
    <t>1189900203</t>
  </si>
  <si>
    <t>1189900212</t>
  </si>
  <si>
    <t>1189900215</t>
  </si>
  <si>
    <t>1189900217</t>
  </si>
  <si>
    <t>1189900219</t>
  </si>
  <si>
    <t>1189900226</t>
  </si>
  <si>
    <t>1189900233</t>
  </si>
  <si>
    <t>1189900234</t>
  </si>
  <si>
    <t>1189900236</t>
  </si>
  <si>
    <t>1189900237</t>
  </si>
  <si>
    <t>1189900238</t>
  </si>
  <si>
    <t>1189900239</t>
  </si>
  <si>
    <t>1198900002</t>
  </si>
  <si>
    <t>1198900003</t>
  </si>
  <si>
    <t>1198900004</t>
  </si>
  <si>
    <t>1198900005</t>
  </si>
  <si>
    <t>1198900006</t>
  </si>
  <si>
    <t>1198900007</t>
  </si>
  <si>
    <t>1198900008</t>
  </si>
  <si>
    <t>1198900009</t>
  </si>
  <si>
    <t>1198900010</t>
  </si>
  <si>
    <t>1200600012</t>
  </si>
  <si>
    <t>1200600016</t>
  </si>
  <si>
    <t>1200600020</t>
  </si>
  <si>
    <t>1200600021</t>
  </si>
  <si>
    <t>1200600022</t>
  </si>
  <si>
    <t>1200600030</t>
  </si>
  <si>
    <t>1200600031</t>
  </si>
  <si>
    <t>1200600032</t>
  </si>
  <si>
    <t>1200600033</t>
  </si>
  <si>
    <t>1200600035</t>
  </si>
  <si>
    <t>1200600040</t>
  </si>
  <si>
    <t>1200600050</t>
  </si>
  <si>
    <t>1200600051</t>
  </si>
  <si>
    <t>1200600060</t>
  </si>
  <si>
    <t>1200600070</t>
  </si>
  <si>
    <t>1220600100</t>
  </si>
  <si>
    <t>1220600200</t>
  </si>
  <si>
    <t>1220600300</t>
  </si>
  <si>
    <t>1220600400</t>
  </si>
  <si>
    <t>1220600500</t>
  </si>
  <si>
    <t>1220600600</t>
  </si>
  <si>
    <t>1220600700</t>
  </si>
  <si>
    <t>1220600800</t>
  </si>
  <si>
    <t>1220600801</t>
  </si>
  <si>
    <t>1220600900</t>
  </si>
  <si>
    <t>1220601000</t>
  </si>
  <si>
    <t>1220601100</t>
  </si>
  <si>
    <t>1220601200</t>
  </si>
  <si>
    <t>1220601300</t>
  </si>
  <si>
    <t>1220601400</t>
  </si>
  <si>
    <t>1220601500</t>
  </si>
  <si>
    <t>1220601600</t>
  </si>
  <si>
    <t>1220601700</t>
  </si>
  <si>
    <t>1220601800</t>
  </si>
  <si>
    <t>1220601900</t>
  </si>
  <si>
    <t>1220602000</t>
  </si>
  <si>
    <t>1220602100</t>
  </si>
  <si>
    <t>1220602200</t>
  </si>
  <si>
    <t>1220602300</t>
  </si>
  <si>
    <t>1220602500</t>
  </si>
  <si>
    <t>1220602600</t>
  </si>
  <si>
    <t>1220602700</t>
  </si>
  <si>
    <t>1220602800</t>
  </si>
  <si>
    <t>1220602900</t>
  </si>
  <si>
    <t>1220603100</t>
  </si>
  <si>
    <t>1220603200</t>
  </si>
  <si>
    <t>1220603300</t>
  </si>
  <si>
    <t>1220603400</t>
  </si>
  <si>
    <t>1220603500</t>
  </si>
  <si>
    <t>1220603600</t>
  </si>
  <si>
    <t>1220603700</t>
  </si>
  <si>
    <t>1220603800</t>
  </si>
  <si>
    <t>1220603900</t>
  </si>
  <si>
    <t>1220604000</t>
  </si>
  <si>
    <t>1220604100</t>
  </si>
  <si>
    <t>1220604200</t>
  </si>
  <si>
    <t>1220604300</t>
  </si>
  <si>
    <t>1220604400</t>
  </si>
  <si>
    <t>1220604403</t>
  </si>
  <si>
    <t>1220604500</t>
  </si>
  <si>
    <t>1220604700</t>
  </si>
  <si>
    <t>1220604900</t>
  </si>
  <si>
    <t>1220605100</t>
  </si>
  <si>
    <t>1220605400</t>
  </si>
  <si>
    <t>1220605500</t>
  </si>
  <si>
    <t>1220609900</t>
  </si>
  <si>
    <t>1240600001</t>
  </si>
  <si>
    <t>1240600002</t>
  </si>
  <si>
    <t>1240600003</t>
  </si>
  <si>
    <t>1240600004</t>
  </si>
  <si>
    <t>1240600005</t>
  </si>
  <si>
    <t>1240600006</t>
  </si>
  <si>
    <t>1240600007</t>
  </si>
  <si>
    <t>1240600008</t>
  </si>
  <si>
    <t>1240600009</t>
  </si>
  <si>
    <t>1240600010</t>
  </si>
  <si>
    <t>1240600011</t>
  </si>
  <si>
    <t>1240600012</t>
  </si>
  <si>
    <t>1240600013</t>
  </si>
  <si>
    <t>1240600014</t>
  </si>
  <si>
    <t>1240600015</t>
  </si>
  <si>
    <t>1240600016</t>
  </si>
  <si>
    <t>1240600017</t>
  </si>
  <si>
    <t>1240600018</t>
  </si>
  <si>
    <t>1240600020</t>
  </si>
  <si>
    <t>1240600021</t>
  </si>
  <si>
    <t>1240600022</t>
  </si>
  <si>
    <t>1240600023</t>
  </si>
  <si>
    <t>1240600024</t>
  </si>
  <si>
    <t>1240600025</t>
  </si>
  <si>
    <t>1240600026</t>
  </si>
  <si>
    <t>1240600028</t>
  </si>
  <si>
    <t>1240600029</t>
  </si>
  <si>
    <t>1240600030</t>
  </si>
  <si>
    <t>1240600031</t>
  </si>
  <si>
    <t>1240600032</t>
  </si>
  <si>
    <t>1240600033</t>
  </si>
  <si>
    <t>1240600034</t>
  </si>
  <si>
    <t>1240600035</t>
  </si>
  <si>
    <t>1240600036</t>
  </si>
  <si>
    <t>1240600041</t>
  </si>
  <si>
    <t>1240600043</t>
  </si>
  <si>
    <t>1240600046</t>
  </si>
  <si>
    <t>1240600047</t>
  </si>
  <si>
    <t>1240600050</t>
  </si>
  <si>
    <t>1240600051</t>
  </si>
  <si>
    <t>1240600053</t>
  </si>
  <si>
    <t>1240600054</t>
  </si>
  <si>
    <t>1240600055</t>
  </si>
  <si>
    <t>1240600056</t>
  </si>
  <si>
    <t>1240600057</t>
  </si>
  <si>
    <t>1240600058</t>
  </si>
  <si>
    <t>1240600060</t>
  </si>
  <si>
    <t>1240600066</t>
  </si>
  <si>
    <t>1240600069</t>
  </si>
  <si>
    <t>1240600070</t>
  </si>
  <si>
    <t>1240600076</t>
  </si>
  <si>
    <t>1240600077</t>
  </si>
  <si>
    <t>1240600078</t>
  </si>
  <si>
    <t>1240600080</t>
  </si>
  <si>
    <t>1240600084</t>
  </si>
  <si>
    <t>1240600086</t>
  </si>
  <si>
    <t>1240600089</t>
  </si>
  <si>
    <t>1240600091</t>
  </si>
  <si>
    <t>1240600101</t>
  </si>
  <si>
    <t>1240600102</t>
  </si>
  <si>
    <t>1240600103</t>
  </si>
  <si>
    <t>1240600104</t>
  </si>
  <si>
    <t>1240600105</t>
  </si>
  <si>
    <t>1240600106</t>
  </si>
  <si>
    <t>1240600107</t>
  </si>
  <si>
    <t>1240600108</t>
  </si>
  <si>
    <t>1240600109</t>
  </si>
  <si>
    <t>1240600110</t>
  </si>
  <si>
    <t>1240600111</t>
  </si>
  <si>
    <t>1240600112</t>
  </si>
  <si>
    <t>1240600113</t>
  </si>
  <si>
    <t>1240600114</t>
  </si>
  <si>
    <t>1240600115</t>
  </si>
  <si>
    <t>1240600116</t>
  </si>
  <si>
    <t>1240600117</t>
  </si>
  <si>
    <t>1240600118</t>
  </si>
  <si>
    <t>1240600119</t>
  </si>
  <si>
    <t>1240600120</t>
  </si>
  <si>
    <t>1240600121</t>
  </si>
  <si>
    <t>1240600122</t>
  </si>
  <si>
    <t>1240600123</t>
  </si>
  <si>
    <t>1240600124</t>
  </si>
  <si>
    <t>1240600125</t>
  </si>
  <si>
    <t>1240600126</t>
  </si>
  <si>
    <t>1240600127</t>
  </si>
  <si>
    <t>1240600128</t>
  </si>
  <si>
    <t>1240600129</t>
  </si>
  <si>
    <t>1240600130</t>
  </si>
  <si>
    <t>1240600131</t>
  </si>
  <si>
    <t>1240600133</t>
  </si>
  <si>
    <t>1240600134</t>
  </si>
  <si>
    <t>1240600135</t>
  </si>
  <si>
    <t>1240600137</t>
  </si>
  <si>
    <t>1240600142</t>
  </si>
  <si>
    <t>1240600144</t>
  </si>
  <si>
    <t>1240600146</t>
  </si>
  <si>
    <t>1240600148</t>
  </si>
  <si>
    <t>1240600151</t>
  </si>
  <si>
    <t>1240600164</t>
  </si>
  <si>
    <t>1240600165</t>
  </si>
  <si>
    <t>1240600168</t>
  </si>
  <si>
    <t>1240600175</t>
  </si>
  <si>
    <t>1240600179</t>
  </si>
  <si>
    <t>1240600191</t>
  </si>
  <si>
    <t>1250620002</t>
  </si>
  <si>
    <t>1250620003</t>
  </si>
  <si>
    <t>1250620004</t>
  </si>
  <si>
    <t>1250620005</t>
  </si>
  <si>
    <t>1250620006</t>
  </si>
  <si>
    <t>1250620007</t>
  </si>
  <si>
    <t>1250620008</t>
  </si>
  <si>
    <t>1250620009</t>
  </si>
  <si>
    <t>1250620011</t>
  </si>
  <si>
    <t>1250620012</t>
  </si>
  <si>
    <t>1250620013</t>
  </si>
  <si>
    <t>1250620014</t>
  </si>
  <si>
    <t>1250620015</t>
  </si>
  <si>
    <t>1250620016</t>
  </si>
  <si>
    <t>1250620017</t>
  </si>
  <si>
    <t>1250620018</t>
  </si>
  <si>
    <t>1250620019</t>
  </si>
  <si>
    <t>1250620020</t>
  </si>
  <si>
    <t>1250620021</t>
  </si>
  <si>
    <t>1250620022</t>
  </si>
  <si>
    <t>1250620030</t>
  </si>
  <si>
    <t>1250620031</t>
  </si>
  <si>
    <t>1250620034</t>
  </si>
  <si>
    <t>1250620037</t>
  </si>
  <si>
    <t>1250620050</t>
  </si>
  <si>
    <t>1250620051</t>
  </si>
  <si>
    <t>1250620052</t>
  </si>
  <si>
    <t>1250620053</t>
  </si>
  <si>
    <t>1250620056</t>
  </si>
  <si>
    <t>1250620060</t>
  </si>
  <si>
    <t>1250620061</t>
  </si>
  <si>
    <t>1250620062</t>
  </si>
  <si>
    <t>1250620063</t>
  </si>
  <si>
    <t>1250620065</t>
  </si>
  <si>
    <t>1250620070</t>
  </si>
  <si>
    <t>1250620071</t>
  </si>
  <si>
    <t>1250620090</t>
  </si>
  <si>
    <t>1250620091</t>
  </si>
  <si>
    <t>1250620103</t>
  </si>
  <si>
    <t>1250620106</t>
  </si>
  <si>
    <t>1250620111</t>
  </si>
  <si>
    <t>1250627001</t>
  </si>
  <si>
    <t>1250628015</t>
  </si>
  <si>
    <t>1250628018</t>
  </si>
  <si>
    <t>1250628019</t>
  </si>
  <si>
    <t>1250628021</t>
  </si>
  <si>
    <t>1250639000</t>
  </si>
  <si>
    <t>1250639001</t>
  </si>
  <si>
    <t>1250639002</t>
  </si>
  <si>
    <t>1250639003</t>
  </si>
  <si>
    <t>1250639004</t>
  </si>
  <si>
    <t>1250639006</t>
  </si>
  <si>
    <t>1250639008</t>
  </si>
  <si>
    <t>1250639010</t>
  </si>
  <si>
    <t>1250639012</t>
  </si>
  <si>
    <t>1250639013</t>
  </si>
  <si>
    <t>1250639016</t>
  </si>
  <si>
    <t>1250639017</t>
  </si>
  <si>
    <t>1250639019</t>
  </si>
  <si>
    <t>1250639020</t>
  </si>
  <si>
    <t>1250639021</t>
  </si>
  <si>
    <t>1250639023</t>
  </si>
  <si>
    <t>1250639025</t>
  </si>
  <si>
    <t>1250639026</t>
  </si>
  <si>
    <t>1250639027</t>
  </si>
  <si>
    <t>1250639028</t>
  </si>
  <si>
    <t>1250639029</t>
  </si>
  <si>
    <t>1250639032</t>
  </si>
  <si>
    <t>1250639037</t>
  </si>
  <si>
    <t>1250639038</t>
  </si>
  <si>
    <t>1250639039</t>
  </si>
  <si>
    <t>1250639042</t>
  </si>
  <si>
    <t>1250639045</t>
  </si>
  <si>
    <t>1250639046</t>
  </si>
  <si>
    <t>1250639059</t>
  </si>
  <si>
    <t>1250639061</t>
  </si>
  <si>
    <t>1250639100</t>
  </si>
  <si>
    <t>1250670000</t>
  </si>
  <si>
    <t>1250670001</t>
  </si>
  <si>
    <t>1250670005</t>
  </si>
  <si>
    <t>1250670010</t>
  </si>
  <si>
    <t>1250670011</t>
  </si>
  <si>
    <t>1250670012</t>
  </si>
  <si>
    <t>1250670013</t>
  </si>
  <si>
    <t>1250670020</t>
  </si>
  <si>
    <t>1250670030</t>
  </si>
  <si>
    <t>1250670034</t>
  </si>
  <si>
    <t>1250670037</t>
  </si>
  <si>
    <t>1250670043</t>
  </si>
  <si>
    <t>1250670052</t>
  </si>
  <si>
    <t>1250670053</t>
  </si>
  <si>
    <t>1250670061</t>
  </si>
  <si>
    <t>1250670067</t>
  </si>
  <si>
    <t>1250670113</t>
  </si>
  <si>
    <t>1250670134</t>
  </si>
  <si>
    <t>1250670152</t>
  </si>
  <si>
    <t>1250670161</t>
  </si>
  <si>
    <t>1250670213</t>
  </si>
  <si>
    <t>1250670230</t>
  </si>
  <si>
    <t>1250670330</t>
  </si>
  <si>
    <t>1250690000</t>
  </si>
  <si>
    <t>1250690041</t>
  </si>
  <si>
    <t>1250690042</t>
  </si>
  <si>
    <t>1250690050</t>
  </si>
  <si>
    <t>1250690100</t>
  </si>
  <si>
    <t>1250690101</t>
  </si>
  <si>
    <t>1250690141</t>
  </si>
  <si>
    <t>1250690342</t>
  </si>
  <si>
    <t>1250690441</t>
  </si>
  <si>
    <t>1250690640</t>
  </si>
  <si>
    <t>1250690940</t>
  </si>
  <si>
    <t>1250691040</t>
  </si>
  <si>
    <t>1257900001</t>
  </si>
  <si>
    <t>1257900002</t>
  </si>
  <si>
    <t>1257900003</t>
  </si>
  <si>
    <t>1257900004</t>
  </si>
  <si>
    <t>1257900005</t>
  </si>
  <si>
    <t>1257900006</t>
  </si>
  <si>
    <t>1257900007</t>
  </si>
  <si>
    <t>1257900008</t>
  </si>
  <si>
    <t>1257900009</t>
  </si>
  <si>
    <t>1257900010</t>
  </si>
  <si>
    <t>1257900012</t>
  </si>
  <si>
    <t>1257900013</t>
  </si>
  <si>
    <t>1257900014</t>
  </si>
  <si>
    <t>1257900015</t>
  </si>
  <si>
    <t>1257900016</t>
  </si>
  <si>
    <t>1257900017</t>
  </si>
  <si>
    <t>1257900018</t>
  </si>
  <si>
    <t>1257900020</t>
  </si>
  <si>
    <t>1257900021</t>
  </si>
  <si>
    <t>1257900022</t>
  </si>
  <si>
    <t>1257900023</t>
  </si>
  <si>
    <t>1257900024</t>
  </si>
  <si>
    <t>1257900025</t>
  </si>
  <si>
    <t>1257900026</t>
  </si>
  <si>
    <t>1257900029</t>
  </si>
  <si>
    <t>1257900031</t>
  </si>
  <si>
    <t>1257900032</t>
  </si>
  <si>
    <t>1257900033</t>
  </si>
  <si>
    <t>1257900035</t>
  </si>
  <si>
    <t>1257900036</t>
  </si>
  <si>
    <t>1257900038</t>
  </si>
  <si>
    <t>1257900039</t>
  </si>
  <si>
    <t>1257900041</t>
  </si>
  <si>
    <t>1257900042</t>
  </si>
  <si>
    <t>1257900043</t>
  </si>
  <si>
    <t>1257900044</t>
  </si>
  <si>
    <t>1257900045</t>
  </si>
  <si>
    <t>1257900047</t>
  </si>
  <si>
    <t>1257900048</t>
  </si>
  <si>
    <t>1257900050</t>
  </si>
  <si>
    <t>1257900072</t>
  </si>
  <si>
    <t>1257900075</t>
  </si>
  <si>
    <t>1257900077</t>
  </si>
  <si>
    <t>1257900078</t>
  </si>
  <si>
    <t>1257900081</t>
  </si>
  <si>
    <t>1257900084</t>
  </si>
  <si>
    <t>1257900088</t>
  </si>
  <si>
    <t>1257900089</t>
  </si>
  <si>
    <t>1257900090</t>
  </si>
  <si>
    <t>1257900091</t>
  </si>
  <si>
    <t>1257900092</t>
  </si>
  <si>
    <t>1257900093</t>
  </si>
  <si>
    <t>1257900094</t>
  </si>
  <si>
    <t>1257900095</t>
  </si>
  <si>
    <t>1261900002</t>
  </si>
  <si>
    <t>1261900003</t>
  </si>
  <si>
    <t>1261900004</t>
  </si>
  <si>
    <t>1261900005</t>
  </si>
  <si>
    <t>1261900006</t>
  </si>
  <si>
    <t>1261900007</t>
  </si>
  <si>
    <t>1261900008</t>
  </si>
  <si>
    <t>1261900014</t>
  </si>
  <si>
    <t>1261900015</t>
  </si>
  <si>
    <t>1261900016</t>
  </si>
  <si>
    <t>1261900017</t>
  </si>
  <si>
    <t>1261900018</t>
  </si>
  <si>
    <t>1261900019</t>
  </si>
  <si>
    <t>1261900021</t>
  </si>
  <si>
    <t>1261900024</t>
  </si>
  <si>
    <t>1261900025</t>
  </si>
  <si>
    <t>1261900026</t>
  </si>
  <si>
    <t>1261900027</t>
  </si>
  <si>
    <t>1261900028</t>
  </si>
  <si>
    <t>1261900029</t>
  </si>
  <si>
    <t>1261900030</t>
  </si>
  <si>
    <t>1261900032</t>
  </si>
  <si>
    <t>1261900033</t>
  </si>
  <si>
    <t>1261900034</t>
  </si>
  <si>
    <t>1261900035</t>
  </si>
  <si>
    <t>1261900036</t>
  </si>
  <si>
    <t>1261900038</t>
  </si>
  <si>
    <t>1261900039</t>
  </si>
  <si>
    <t>1261900040</t>
  </si>
  <si>
    <t>1261900043</t>
  </si>
  <si>
    <t>1261900045</t>
  </si>
  <si>
    <t>1261900047</t>
  </si>
  <si>
    <t>1261900048</t>
  </si>
  <si>
    <t>1261900049</t>
  </si>
  <si>
    <t>1261900220</t>
  </si>
  <si>
    <t>1261900370</t>
  </si>
  <si>
    <t>1261900470</t>
  </si>
  <si>
    <t>1261900471</t>
  </si>
  <si>
    <t>1261900568</t>
  </si>
  <si>
    <t>1261900619</t>
  </si>
  <si>
    <t>1261900767</t>
  </si>
  <si>
    <t>1261900780</t>
  </si>
  <si>
    <t>1261900869</t>
  </si>
  <si>
    <t>1261900870</t>
  </si>
  <si>
    <t>1261901167</t>
  </si>
  <si>
    <t>1290600011</t>
  </si>
  <si>
    <t>1290600012</t>
  </si>
  <si>
    <t>1290600013</t>
  </si>
  <si>
    <t>1290600014</t>
  </si>
  <si>
    <t>1290600015</t>
  </si>
  <si>
    <t>1290600016</t>
  </si>
  <si>
    <t>1290600017</t>
  </si>
  <si>
    <t>1290600018</t>
  </si>
  <si>
    <t>1290600020</t>
  </si>
  <si>
    <t>1290600021</t>
  </si>
  <si>
    <t>1290600022</t>
  </si>
  <si>
    <t>1290600023</t>
  </si>
  <si>
    <t>1290600024</t>
  </si>
  <si>
    <t>1290600025</t>
  </si>
  <si>
    <t>1290600026</t>
  </si>
  <si>
    <t>1290600027</t>
  </si>
  <si>
    <t>1290600028</t>
  </si>
  <si>
    <t>1290600029</t>
  </si>
  <si>
    <t>1290600030</t>
  </si>
  <si>
    <t>1290600031</t>
  </si>
  <si>
    <t>1290600032</t>
  </si>
  <si>
    <t>1290600033</t>
  </si>
  <si>
    <t>1290600034</t>
  </si>
  <si>
    <t>1290600035</t>
  </si>
  <si>
    <t>1290600037</t>
  </si>
  <si>
    <t>1290600038</t>
  </si>
  <si>
    <t>1290600039</t>
  </si>
  <si>
    <t>1290600040</t>
  </si>
  <si>
    <t>1290600042</t>
  </si>
  <si>
    <t>1290600043</t>
  </si>
  <si>
    <t>1290600044</t>
  </si>
  <si>
    <t>1290600045</t>
  </si>
  <si>
    <t>1290600047</t>
  </si>
  <si>
    <t>1290600048</t>
  </si>
  <si>
    <t>1290600051</t>
  </si>
  <si>
    <t>1290600052</t>
  </si>
  <si>
    <t>1290612033</t>
  </si>
  <si>
    <t>1290612084</t>
  </si>
  <si>
    <t>1290612106</t>
  </si>
  <si>
    <t>1290624031</t>
  </si>
  <si>
    <t>1290638024</t>
  </si>
  <si>
    <t>1290641191</t>
  </si>
  <si>
    <t>1290650113</t>
  </si>
  <si>
    <t>1290650164</t>
  </si>
  <si>
    <t>1307034143</t>
  </si>
  <si>
    <t>1310600010</t>
  </si>
  <si>
    <t>1310600011</t>
  </si>
  <si>
    <t>1310600012</t>
  </si>
  <si>
    <t>1310600080</t>
  </si>
  <si>
    <t>1310600081</t>
  </si>
  <si>
    <t>1310600083</t>
  </si>
  <si>
    <t>1310600100</t>
  </si>
  <si>
    <t>1310600102</t>
  </si>
  <si>
    <t>1310600120</t>
  </si>
  <si>
    <t>1310600121</t>
  </si>
  <si>
    <t>1310600123</t>
  </si>
  <si>
    <t>1310600130</t>
  </si>
  <si>
    <t>1310600131</t>
  </si>
  <si>
    <t>1310600140</t>
  </si>
  <si>
    <t>1310600144</t>
  </si>
  <si>
    <t>1310600146</t>
  </si>
  <si>
    <t>1310600147</t>
  </si>
  <si>
    <t>1310600148</t>
  </si>
  <si>
    <t>1310600150</t>
  </si>
  <si>
    <t>1310600151</t>
  </si>
  <si>
    <t>1310600153</t>
  </si>
  <si>
    <t>1310600154</t>
  </si>
  <si>
    <t>1310600155</t>
  </si>
  <si>
    <t>1310600160</t>
  </si>
  <si>
    <t>1310600162</t>
  </si>
  <si>
    <t>1310600163</t>
  </si>
  <si>
    <t>1310600180</t>
  </si>
  <si>
    <t>1310600182</t>
  </si>
  <si>
    <t>1310600210</t>
  </si>
  <si>
    <t>1310600211</t>
  </si>
  <si>
    <t>1310600220</t>
  </si>
  <si>
    <t>1310600221</t>
  </si>
  <si>
    <t>1310600230</t>
  </si>
  <si>
    <t>1310600231</t>
  </si>
  <si>
    <t>1310600236</t>
  </si>
  <si>
    <t>1310600243</t>
  </si>
  <si>
    <t>1310600244</t>
  </si>
  <si>
    <t>1310600250</t>
  </si>
  <si>
    <t>1310600252</t>
  </si>
  <si>
    <t>1310600254</t>
  </si>
  <si>
    <t>1310600260</t>
  </si>
  <si>
    <t>1310600280</t>
  </si>
  <si>
    <t>1310600281</t>
  </si>
  <si>
    <t>1310600282</t>
  </si>
  <si>
    <t>1310600284</t>
  </si>
  <si>
    <t>1310600286</t>
  </si>
  <si>
    <t>1310600290</t>
  </si>
  <si>
    <t>1310600291</t>
  </si>
  <si>
    <t>1310600292</t>
  </si>
  <si>
    <t>1310600293</t>
  </si>
  <si>
    <t>1310600330</t>
  </si>
  <si>
    <t>1310600332</t>
  </si>
  <si>
    <t>1310600340</t>
  </si>
  <si>
    <t>1310600360</t>
  </si>
  <si>
    <t>1310600363</t>
  </si>
  <si>
    <t>1310600370</t>
  </si>
  <si>
    <t>1310600371</t>
  </si>
  <si>
    <t>1310600373</t>
  </si>
  <si>
    <t>1310600375</t>
  </si>
  <si>
    <t>1310600376</t>
  </si>
  <si>
    <t>1310600379</t>
  </si>
  <si>
    <t>1310600380</t>
  </si>
  <si>
    <t>1310600390</t>
  </si>
  <si>
    <t>1310600391</t>
  </si>
  <si>
    <t>1310600392</t>
  </si>
  <si>
    <t>1310600410</t>
  </si>
  <si>
    <t>1310600411</t>
  </si>
  <si>
    <t>1310600412</t>
  </si>
  <si>
    <t>1310600440</t>
  </si>
  <si>
    <t>1310600441</t>
  </si>
  <si>
    <t>1310600442</t>
  </si>
  <si>
    <t>1310600452</t>
  </si>
  <si>
    <t>1325902104</t>
  </si>
  <si>
    <t>1325902112</t>
  </si>
  <si>
    <t>1325902114</t>
  </si>
  <si>
    <t>1325902180</t>
  </si>
  <si>
    <t>1325902181</t>
  </si>
  <si>
    <t>1325902183</t>
  </si>
  <si>
    <t>1325902184</t>
  </si>
  <si>
    <t>1325902186</t>
  </si>
  <si>
    <t>1325902196</t>
  </si>
  <si>
    <t>1325902320</t>
  </si>
  <si>
    <t>1325902323</t>
  </si>
  <si>
    <t>1325902328</t>
  </si>
  <si>
    <t>1325902380</t>
  </si>
  <si>
    <t>1325902512</t>
  </si>
  <si>
    <t>1325902619</t>
  </si>
  <si>
    <t>1325902620</t>
  </si>
  <si>
    <t>1325902629</t>
  </si>
  <si>
    <t>1325902636</t>
  </si>
  <si>
    <t>1325902700</t>
  </si>
  <si>
    <t>1325902742</t>
  </si>
  <si>
    <t>1325902744</t>
  </si>
  <si>
    <t>1325902753</t>
  </si>
  <si>
    <t>1325902755</t>
  </si>
  <si>
    <t>1325902757</t>
  </si>
  <si>
    <t>1325902789</t>
  </si>
  <si>
    <t>1325902840</t>
  </si>
  <si>
    <t>1325902841</t>
  </si>
  <si>
    <t>1325902843</t>
  </si>
  <si>
    <t>1325902905</t>
  </si>
  <si>
    <t>1325902914</t>
  </si>
  <si>
    <t>1325902921</t>
  </si>
  <si>
    <t>1325902930</t>
  </si>
  <si>
    <t>1325904153</t>
  </si>
  <si>
    <t>1325904652</t>
  </si>
  <si>
    <t>1325904654</t>
  </si>
  <si>
    <t>1325904655</t>
  </si>
  <si>
    <t>1325904656</t>
  </si>
  <si>
    <t>1325904658</t>
  </si>
  <si>
    <t>1325904659</t>
  </si>
  <si>
    <t>1325904660</t>
  </si>
  <si>
    <t>1325904661</t>
  </si>
  <si>
    <t>1325904663</t>
  </si>
  <si>
    <t>1325904664</t>
  </si>
  <si>
    <t>1325904674</t>
  </si>
  <si>
    <t>1325904675</t>
  </si>
  <si>
    <t>1325904676</t>
  </si>
  <si>
    <t>1325904677</t>
  </si>
  <si>
    <t>1325904678</t>
  </si>
  <si>
    <t>1325904681</t>
  </si>
  <si>
    <t>1325904682</t>
  </si>
  <si>
    <t>1325904688</t>
  </si>
  <si>
    <t>1325904689</t>
  </si>
  <si>
    <t>1325904690</t>
  </si>
  <si>
    <t>1330600010</t>
  </si>
  <si>
    <t>1330600011</t>
  </si>
  <si>
    <t>1330600012</t>
  </si>
  <si>
    <t>1330600014</t>
  </si>
  <si>
    <t>1330600016</t>
  </si>
  <si>
    <t>1330600017</t>
  </si>
  <si>
    <t>1330600018</t>
  </si>
  <si>
    <t>1330600019</t>
  </si>
  <si>
    <t>1330600020</t>
  </si>
  <si>
    <t>1330600021</t>
  </si>
  <si>
    <t>1330600022</t>
  </si>
  <si>
    <t>1330600023</t>
  </si>
  <si>
    <t>1330600024</t>
  </si>
  <si>
    <t>1330600025</t>
  </si>
  <si>
    <t>1330600027</t>
  </si>
  <si>
    <t>1330600028</t>
  </si>
  <si>
    <t>1330600029</t>
  </si>
  <si>
    <t>1330600030</t>
  </si>
  <si>
    <t>1330600031</t>
  </si>
  <si>
    <t>1330600032</t>
  </si>
  <si>
    <t>1330600033</t>
  </si>
  <si>
    <t>1330600034</t>
  </si>
  <si>
    <t>1330600035</t>
  </si>
  <si>
    <t>1330600036</t>
  </si>
  <si>
    <t>1330600037</t>
  </si>
  <si>
    <t>1330600038</t>
  </si>
  <si>
    <t>1330600039</t>
  </si>
  <si>
    <t>1330600040</t>
  </si>
  <si>
    <t>1330600041</t>
  </si>
  <si>
    <t>1330600042</t>
  </si>
  <si>
    <t>1330600043</t>
  </si>
  <si>
    <t>1330600044</t>
  </si>
  <si>
    <t>1330600045</t>
  </si>
  <si>
    <t>1330600046</t>
  </si>
  <si>
    <t>1330600047</t>
  </si>
  <si>
    <t>1330600048</t>
  </si>
  <si>
    <t>1330600049</t>
  </si>
  <si>
    <t>1330600051</t>
  </si>
  <si>
    <t>1330600052</t>
  </si>
  <si>
    <t>1330600053</t>
  </si>
  <si>
    <t>1330600054</t>
  </si>
  <si>
    <t>1330600056</t>
  </si>
  <si>
    <t>1330600057</t>
  </si>
  <si>
    <t>1330600059</t>
  </si>
  <si>
    <t>1330600100</t>
  </si>
  <si>
    <t>1330600101</t>
  </si>
  <si>
    <t>1330600102</t>
  </si>
  <si>
    <t>1330600104</t>
  </si>
  <si>
    <t>1330600105</t>
  </si>
  <si>
    <t>1330600106</t>
  </si>
  <si>
    <t>1330600108</t>
  </si>
  <si>
    <t>1330600110</t>
  </si>
  <si>
    <t>1330600111</t>
  </si>
  <si>
    <t>1330600112</t>
  </si>
  <si>
    <t>1330600115</t>
  </si>
  <si>
    <t>1330600122</t>
  </si>
  <si>
    <t>1330600126</t>
  </si>
  <si>
    <t>1330600129</t>
  </si>
  <si>
    <t>1330600133</t>
  </si>
  <si>
    <t>1330600140</t>
  </si>
  <si>
    <t>1330600141</t>
  </si>
  <si>
    <t>1330600142</t>
  </si>
  <si>
    <t>1330600143</t>
  </si>
  <si>
    <t>1330600144</t>
  </si>
  <si>
    <t>1330600146</t>
  </si>
  <si>
    <t>1330600148</t>
  </si>
  <si>
    <t>1330600149</t>
  </si>
  <si>
    <t>1330600150</t>
  </si>
  <si>
    <t>1330600151</t>
  </si>
  <si>
    <t>1330600152</t>
  </si>
  <si>
    <t>1330600153</t>
  </si>
  <si>
    <t>1330600154</t>
  </si>
  <si>
    <t>1330600155</t>
  </si>
  <si>
    <t>1330600156</t>
  </si>
  <si>
    <t>1330600157</t>
  </si>
  <si>
    <t>1330600160</t>
  </si>
  <si>
    <t>1330600161</t>
  </si>
  <si>
    <t>1330600170</t>
  </si>
  <si>
    <t>1330600244</t>
  </si>
  <si>
    <t>1330600245</t>
  </si>
  <si>
    <t>1330600251</t>
  </si>
  <si>
    <t>1330600270</t>
  </si>
  <si>
    <t>1330600271</t>
  </si>
  <si>
    <t>1330600273</t>
  </si>
  <si>
    <t>1330600274</t>
  </si>
  <si>
    <t>1330600310</t>
  </si>
  <si>
    <t>1330600311</t>
  </si>
  <si>
    <t>1330600312</t>
  </si>
  <si>
    <t>1330600313</t>
  </si>
  <si>
    <t>1330600314</t>
  </si>
  <si>
    <t>1330600316</t>
  </si>
  <si>
    <t>1330600317</t>
  </si>
  <si>
    <t>1330600318</t>
  </si>
  <si>
    <t>1330600320</t>
  </si>
  <si>
    <t>1330600321</t>
  </si>
  <si>
    <t>1330600322</t>
  </si>
  <si>
    <t>1330600324</t>
  </si>
  <si>
    <t>1330600325</t>
  </si>
  <si>
    <t>1330600326</t>
  </si>
  <si>
    <t>1330600329</t>
  </si>
  <si>
    <t>1330600330</t>
  </si>
  <si>
    <t>1330600331</t>
  </si>
  <si>
    <t>1330600332</t>
  </si>
  <si>
    <t>1330600333</t>
  </si>
  <si>
    <t>1330600340</t>
  </si>
  <si>
    <t>1330600341</t>
  </si>
  <si>
    <t>1330600342</t>
  </si>
  <si>
    <t>1330600343</t>
  </si>
  <si>
    <t>1330600344</t>
  </si>
  <si>
    <t>1330600345</t>
  </si>
  <si>
    <t>1330600346</t>
  </si>
  <si>
    <t>1330600347</t>
  </si>
  <si>
    <t>1330600350</t>
  </si>
  <si>
    <t>1330600352</t>
  </si>
  <si>
    <t>1330600360</t>
  </si>
  <si>
    <t>1330600361</t>
  </si>
  <si>
    <t>1330600362</t>
  </si>
  <si>
    <t>1330600363</t>
  </si>
  <si>
    <t>1330600364</t>
  </si>
  <si>
    <t>1330600370</t>
  </si>
  <si>
    <t>1330600371</t>
  </si>
  <si>
    <t>1330600372</t>
  </si>
  <si>
    <t>1330600373</t>
  </si>
  <si>
    <t>1330600375</t>
  </si>
  <si>
    <t>1330600380</t>
  </si>
  <si>
    <t>1330600381</t>
  </si>
  <si>
    <t>1330600382</t>
  </si>
  <si>
    <t>1330600383</t>
  </si>
  <si>
    <t>1330600384</t>
  </si>
  <si>
    <t>1330600385</t>
  </si>
  <si>
    <t>1330600386</t>
  </si>
  <si>
    <t>1330600387</t>
  </si>
  <si>
    <t>1330600388</t>
  </si>
  <si>
    <t>1330600390</t>
  </si>
  <si>
    <t>1330600391</t>
  </si>
  <si>
    <t>1330600395</t>
  </si>
  <si>
    <t>1330600901</t>
  </si>
  <si>
    <t>1330600902</t>
  </si>
  <si>
    <t>1330600910</t>
  </si>
  <si>
    <t>1330600915</t>
  </si>
  <si>
    <t>1330600918</t>
  </si>
  <si>
    <t>1330600920</t>
  </si>
  <si>
    <t>1330600921</t>
  </si>
  <si>
    <t>1330600925</t>
  </si>
  <si>
    <t>1330600930</t>
  </si>
  <si>
    <t>1330600935</t>
  </si>
  <si>
    <t>1330600937</t>
  </si>
  <si>
    <t>1330600939</t>
  </si>
  <si>
    <t>1330600940</t>
  </si>
  <si>
    <t>1330600944</t>
  </si>
  <si>
    <t>1330600945</t>
  </si>
  <si>
    <t>1330600946</t>
  </si>
  <si>
    <t>1330600950</t>
  </si>
  <si>
    <t>1330600955</t>
  </si>
  <si>
    <t>1330600956</t>
  </si>
  <si>
    <t>1330600960</t>
  </si>
  <si>
    <t>1330600965</t>
  </si>
  <si>
    <t>1330600969</t>
  </si>
  <si>
    <t>1330600970</t>
  </si>
  <si>
    <t>1330600971</t>
  </si>
  <si>
    <t>1330600972</t>
  </si>
  <si>
    <t>1330600973</t>
  </si>
  <si>
    <t>1330600974</t>
  </si>
  <si>
    <t>1330600975</t>
  </si>
  <si>
    <t>1330600978</t>
  </si>
  <si>
    <t>1330600980</t>
  </si>
  <si>
    <t>1330600981</t>
  </si>
  <si>
    <t>1330600982</t>
  </si>
  <si>
    <t>1330600984</t>
  </si>
  <si>
    <t>1330600986</t>
  </si>
  <si>
    <t>1330600987</t>
  </si>
  <si>
    <t>1330600988</t>
  </si>
  <si>
    <t>1330600989</t>
  </si>
  <si>
    <t>1330600990</t>
  </si>
  <si>
    <t>1330600994</t>
  </si>
  <si>
    <t>1330600995</t>
  </si>
  <si>
    <t>1330600996</t>
  </si>
  <si>
    <t>1330600997</t>
  </si>
  <si>
    <t>1336900006</t>
  </si>
  <si>
    <t>1336900007</t>
  </si>
  <si>
    <t>1336900010</t>
  </si>
  <si>
    <t>1336900011</t>
  </si>
  <si>
    <t>1348511192</t>
  </si>
  <si>
    <t>1348530171</t>
  </si>
  <si>
    <t>1348530319</t>
  </si>
  <si>
    <t>1348530709</t>
  </si>
  <si>
    <t>1348534318</t>
  </si>
  <si>
    <t>1348548310</t>
  </si>
  <si>
    <t>1348566220</t>
  </si>
  <si>
    <t>1348902192</t>
  </si>
  <si>
    <t>1348902193</t>
  </si>
  <si>
    <t>1348902227</t>
  </si>
  <si>
    <t>1348902300</t>
  </si>
  <si>
    <t>1348902385</t>
  </si>
  <si>
    <t>1348902593</t>
  </si>
  <si>
    <t>1348902650</t>
  </si>
  <si>
    <t>1348902653</t>
  </si>
  <si>
    <t>1348902758</t>
  </si>
  <si>
    <t>1348902791</t>
  </si>
  <si>
    <t>1348902792</t>
  </si>
  <si>
    <t>1348902793</t>
  </si>
  <si>
    <t>1348902794</t>
  </si>
  <si>
    <t>1348902795</t>
  </si>
  <si>
    <t>1348904452</t>
  </si>
  <si>
    <t>1348904453</t>
  </si>
  <si>
    <t>1348904457</t>
  </si>
  <si>
    <t>1348904458</t>
  </si>
  <si>
    <t>1348904459</t>
  </si>
  <si>
    <t>1350600001</t>
  </si>
  <si>
    <t>1350600003</t>
  </si>
  <si>
    <t>1350600005</t>
  </si>
  <si>
    <t>1350600006</t>
  </si>
  <si>
    <t>1350600007</t>
  </si>
  <si>
    <t>1350600008</t>
  </si>
  <si>
    <t>1350600009</t>
  </si>
  <si>
    <t>1350600010</t>
  </si>
  <si>
    <t>1350600011</t>
  </si>
  <si>
    <t>1350600012</t>
  </si>
  <si>
    <t>1350600014</t>
  </si>
  <si>
    <t>1350600015</t>
  </si>
  <si>
    <t>1350600016</t>
  </si>
  <si>
    <t>1350600017</t>
  </si>
  <si>
    <t>1350600019</t>
  </si>
  <si>
    <t>1350600020</t>
  </si>
  <si>
    <t>1350600021</t>
  </si>
  <si>
    <t>1350600023</t>
  </si>
  <si>
    <t>1350600024</t>
  </si>
  <si>
    <t>1350600025</t>
  </si>
  <si>
    <t>1350600026</t>
  </si>
  <si>
    <t>1350600027</t>
  </si>
  <si>
    <t>1350600028</t>
  </si>
  <si>
    <t>1350600029</t>
  </si>
  <si>
    <t>1350600030</t>
  </si>
  <si>
    <t>1350600031</t>
  </si>
  <si>
    <t>1350600032</t>
  </si>
  <si>
    <t>1350600033</t>
  </si>
  <si>
    <t>1350600034</t>
  </si>
  <si>
    <t>1350600035</t>
  </si>
  <si>
    <t>1350600036</t>
  </si>
  <si>
    <t>1350600037</t>
  </si>
  <si>
    <t>1350600038</t>
  </si>
  <si>
    <t>1350600039</t>
  </si>
  <si>
    <t>1350600040</t>
  </si>
  <si>
    <t>1350600041</t>
  </si>
  <si>
    <t>1350600042</t>
  </si>
  <si>
    <t>1350600043</t>
  </si>
  <si>
    <t>1350600044</t>
  </si>
  <si>
    <t>1350600045</t>
  </si>
  <si>
    <t>1350600046</t>
  </si>
  <si>
    <t>1350600047</t>
  </si>
  <si>
    <t>1350600048</t>
  </si>
  <si>
    <t>1350600049</t>
  </si>
  <si>
    <t>1350600050</t>
  </si>
  <si>
    <t>1350600051</t>
  </si>
  <si>
    <t>1350600052</t>
  </si>
  <si>
    <t>1350600053</t>
  </si>
  <si>
    <t>1350600055</t>
  </si>
  <si>
    <t>1350600056</t>
  </si>
  <si>
    <t>1350600057</t>
  </si>
  <si>
    <t>1350600058</t>
  </si>
  <si>
    <t>1350600059</t>
  </si>
  <si>
    <t>1350600060</t>
  </si>
  <si>
    <t>1350600064</t>
  </si>
  <si>
    <t>1350600065</t>
  </si>
  <si>
    <t>1350600066</t>
  </si>
  <si>
    <t>1350600067</t>
  </si>
  <si>
    <t>1350600068</t>
  </si>
  <si>
    <t>1350600069</t>
  </si>
  <si>
    <t>1350600085</t>
  </si>
  <si>
    <t>1350600100</t>
  </si>
  <si>
    <t>1350600101</t>
  </si>
  <si>
    <t>1350600103</t>
  </si>
  <si>
    <t>1350600104</t>
  </si>
  <si>
    <t>1350600105</t>
  </si>
  <si>
    <t>1350600106</t>
  </si>
  <si>
    <t>1350600107</t>
  </si>
  <si>
    <t>1350600108</t>
  </si>
  <si>
    <t>1350600110</t>
  </si>
  <si>
    <t>1350600111</t>
  </si>
  <si>
    <t>1350600112</t>
  </si>
  <si>
    <t>1350600113</t>
  </si>
  <si>
    <t>1350600114</t>
  </si>
  <si>
    <t>1350600115</t>
  </si>
  <si>
    <t>1350600116</t>
  </si>
  <si>
    <t>1350600117</t>
  </si>
  <si>
    <t>1350600118</t>
  </si>
  <si>
    <t>1350600119</t>
  </si>
  <si>
    <t>1350600121</t>
  </si>
  <si>
    <t>1350600124</t>
  </si>
  <si>
    <t>1350600125</t>
  </si>
  <si>
    <t>1350600126</t>
  </si>
  <si>
    <t>1350600127</t>
  </si>
  <si>
    <t>1350600128</t>
  </si>
  <si>
    <t>1350600129</t>
  </si>
  <si>
    <t>1350600130</t>
  </si>
  <si>
    <t>1350600131</t>
  </si>
  <si>
    <t>1350600132</t>
  </si>
  <si>
    <t>1350600133</t>
  </si>
  <si>
    <t>1350600134</t>
  </si>
  <si>
    <t>1350600135</t>
  </si>
  <si>
    <t>1350600136</t>
  </si>
  <si>
    <t>1350600137</t>
  </si>
  <si>
    <t>1350600138</t>
  </si>
  <si>
    <t>1350600139</t>
  </si>
  <si>
    <t>1350600140</t>
  </si>
  <si>
    <t>1350600141</t>
  </si>
  <si>
    <t>1350600142</t>
  </si>
  <si>
    <t>1350600143</t>
  </si>
  <si>
    <t>1350600145</t>
  </si>
  <si>
    <t>1350600149</t>
  </si>
  <si>
    <t>1350600150</t>
  </si>
  <si>
    <t>1350600151</t>
  </si>
  <si>
    <t>1350600152</t>
  </si>
  <si>
    <t>1350600153</t>
  </si>
  <si>
    <t>1350600154</t>
  </si>
  <si>
    <t>1350600155</t>
  </si>
  <si>
    <t>1350600156</t>
  </si>
  <si>
    <t>1350600157</t>
  </si>
  <si>
    <t>1350600158</t>
  </si>
  <si>
    <t>1350600159</t>
  </si>
  <si>
    <t>1350600160</t>
  </si>
  <si>
    <t>1350600161</t>
  </si>
  <si>
    <t>1350600162</t>
  </si>
  <si>
    <t>1350600163</t>
  </si>
  <si>
    <t>1350600171</t>
  </si>
  <si>
    <t>1350600176</t>
  </si>
  <si>
    <t>1350600177</t>
  </si>
  <si>
    <t>1350600178</t>
  </si>
  <si>
    <t>1350600179</t>
  </si>
  <si>
    <t>1350600206</t>
  </si>
  <si>
    <t>1350600214</t>
  </si>
  <si>
    <t>1350600260</t>
  </si>
  <si>
    <t>1350600295</t>
  </si>
  <si>
    <t>1350600296</t>
  </si>
  <si>
    <t>1350600304</t>
  </si>
  <si>
    <t>1350600327</t>
  </si>
  <si>
    <t>1350600330</t>
  </si>
  <si>
    <t>1350600405</t>
  </si>
  <si>
    <t>1350600476</t>
  </si>
  <si>
    <t>1350600502</t>
  </si>
  <si>
    <t>1350600503</t>
  </si>
  <si>
    <t>1350600504</t>
  </si>
  <si>
    <t>1350600507</t>
  </si>
  <si>
    <t>1350600508</t>
  </si>
  <si>
    <t>1350600510</t>
  </si>
  <si>
    <t>1350600512</t>
  </si>
  <si>
    <t>1350600516</t>
  </si>
  <si>
    <t>1350600521</t>
  </si>
  <si>
    <t>1350600525</t>
  </si>
  <si>
    <t>1350600539</t>
  </si>
  <si>
    <t>1350600540</t>
  </si>
  <si>
    <t>1350600551</t>
  </si>
  <si>
    <t>1350600552</t>
  </si>
  <si>
    <t>1350600554</t>
  </si>
  <si>
    <t>1350600555</t>
  </si>
  <si>
    <t>1350600564</t>
  </si>
  <si>
    <t>1350600587</t>
  </si>
  <si>
    <t>1350600802</t>
  </si>
  <si>
    <t>1350601002</t>
  </si>
  <si>
    <t>1350601245</t>
  </si>
  <si>
    <t>1350610000</t>
  </si>
  <si>
    <t>1350630040</t>
  </si>
  <si>
    <t>1350630062</t>
  </si>
  <si>
    <t>1350630080</t>
  </si>
  <si>
    <t>1350630083</t>
  </si>
  <si>
    <t>1350630084</t>
  </si>
  <si>
    <t>1350630085</t>
  </si>
  <si>
    <t>1350630089</t>
  </si>
  <si>
    <t>1350630200</t>
  </si>
  <si>
    <t>1350630201</t>
  </si>
  <si>
    <t>1350630678</t>
  </si>
  <si>
    <t>1350630704</t>
  </si>
  <si>
    <t>1350700002</t>
  </si>
  <si>
    <t>1350700003</t>
  </si>
  <si>
    <t>1350700004</t>
  </si>
  <si>
    <t>1350700005</t>
  </si>
  <si>
    <t>1350700006</t>
  </si>
  <si>
    <t>1350700007</t>
  </si>
  <si>
    <t>1350700008</t>
  </si>
  <si>
    <t>1350700009</t>
  </si>
  <si>
    <t>1350700010</t>
  </si>
  <si>
    <t>1350700011</t>
  </si>
  <si>
    <t>1350700012</t>
  </si>
  <si>
    <t>1350700013</t>
  </si>
  <si>
    <t>1350700014</t>
  </si>
  <si>
    <t>1350700016</t>
  </si>
  <si>
    <t>1350700017</t>
  </si>
  <si>
    <t>1350700018</t>
  </si>
  <si>
    <t>1350700019</t>
  </si>
  <si>
    <t>1350700021</t>
  </si>
  <si>
    <t>1350700023</t>
  </si>
  <si>
    <t>1350700030</t>
  </si>
  <si>
    <t>1350700033</t>
  </si>
  <si>
    <t>1350700034</t>
  </si>
  <si>
    <t>1350700035</t>
  </si>
  <si>
    <t>1350700036</t>
  </si>
  <si>
    <t>1350700037</t>
  </si>
  <si>
    <t>1350700039</t>
  </si>
  <si>
    <t>1350700101</t>
  </si>
  <si>
    <t>1350700102</t>
  </si>
  <si>
    <t>1350700103</t>
  </si>
  <si>
    <t>1350700104</t>
  </si>
  <si>
    <t>1350700105</t>
  </si>
  <si>
    <t>1350700106</t>
  </si>
  <si>
    <t>1350700107</t>
  </si>
  <si>
    <t>1350700108</t>
  </si>
  <si>
    <t>1350700109</t>
  </si>
  <si>
    <t>1350700110</t>
  </si>
  <si>
    <t>1350700111</t>
  </si>
  <si>
    <t>1350700112</t>
  </si>
  <si>
    <t>1350700113</t>
  </si>
  <si>
    <t>1350700115</t>
  </si>
  <si>
    <t>1350700116</t>
  </si>
  <si>
    <t>1350700117</t>
  </si>
  <si>
    <t>1350700123</t>
  </si>
  <si>
    <t>1350700124</t>
  </si>
  <si>
    <t>1350700125</t>
  </si>
  <si>
    <t>1350700127</t>
  </si>
  <si>
    <t>1350700128</t>
  </si>
  <si>
    <t>1350700130</t>
  </si>
  <si>
    <t>1350700132</t>
  </si>
  <si>
    <t>1350700133</t>
  </si>
  <si>
    <t>1350700134</t>
  </si>
  <si>
    <t>1350700135</t>
  </si>
  <si>
    <t>1350700136</t>
  </si>
  <si>
    <t>1350700137</t>
  </si>
  <si>
    <t>1350700138</t>
  </si>
  <si>
    <t>1350700140</t>
  </si>
  <si>
    <t>1350700141</t>
  </si>
  <si>
    <t>1350700142</t>
  </si>
  <si>
    <t>1350700143</t>
  </si>
  <si>
    <t>1350700144</t>
  </si>
  <si>
    <t>1350700146</t>
  </si>
  <si>
    <t>1350700147</t>
  </si>
  <si>
    <t>1350700148</t>
  </si>
  <si>
    <t>1350700150</t>
  </si>
  <si>
    <t>1350700151</t>
  </si>
  <si>
    <t>1350700152</t>
  </si>
  <si>
    <t>1350700153</t>
  </si>
  <si>
    <t>1350700158</t>
  </si>
  <si>
    <t>1350700160</t>
  </si>
  <si>
    <t>1350700161</t>
  </si>
  <si>
    <t>1350700162</t>
  </si>
  <si>
    <t>1350700163</t>
  </si>
  <si>
    <t>1350700165</t>
  </si>
  <si>
    <t>1350700167</t>
  </si>
  <si>
    <t>1350700168</t>
  </si>
  <si>
    <t>1350700169</t>
  </si>
  <si>
    <t>1350700170</t>
  </si>
  <si>
    <t>1350700171</t>
  </si>
  <si>
    <t>1350700172</t>
  </si>
  <si>
    <t>1350700173</t>
  </si>
  <si>
    <t>1350700174</t>
  </si>
  <si>
    <t>1350700177</t>
  </si>
  <si>
    <t>1350700178</t>
  </si>
  <si>
    <t>1350700179</t>
  </si>
  <si>
    <t>1350700180</t>
  </si>
  <si>
    <t>1350700181</t>
  </si>
  <si>
    <t>1350700183</t>
  </si>
  <si>
    <t>1350700184</t>
  </si>
  <si>
    <t>1350700185</t>
  </si>
  <si>
    <t>1350700186</t>
  </si>
  <si>
    <t>1350700187</t>
  </si>
  <si>
    <t>1350700188</t>
  </si>
  <si>
    <t>1350700189</t>
  </si>
  <si>
    <t>1350700192</t>
  </si>
  <si>
    <t>1350700193</t>
  </si>
  <si>
    <t>1360600001</t>
  </si>
  <si>
    <t>1360600002</t>
  </si>
  <si>
    <t>1360600003</t>
  </si>
  <si>
    <t>1360600004</t>
  </si>
  <si>
    <t>1360600005</t>
  </si>
  <si>
    <t>1360600006</t>
  </si>
  <si>
    <t>1360600007</t>
  </si>
  <si>
    <t>1360600008</t>
  </si>
  <si>
    <t>1360600009</t>
  </si>
  <si>
    <t>1360600010</t>
  </si>
  <si>
    <t>1360600011</t>
  </si>
  <si>
    <t>1360600012</t>
  </si>
  <si>
    <t>1360600013</t>
  </si>
  <si>
    <t>1360600014</t>
  </si>
  <si>
    <t>1360600016</t>
  </si>
  <si>
    <t>1360600017</t>
  </si>
  <si>
    <t>1360600018</t>
  </si>
  <si>
    <t>1360600019</t>
  </si>
  <si>
    <t>1360600020</t>
  </si>
  <si>
    <t>1360600021</t>
  </si>
  <si>
    <t>1360600022</t>
  </si>
  <si>
    <t>1360600023</t>
  </si>
  <si>
    <t>1360600024</t>
  </si>
  <si>
    <t>1360600025</t>
  </si>
  <si>
    <t>1360600026</t>
  </si>
  <si>
    <t>1360600027</t>
  </si>
  <si>
    <t>1360600028</t>
  </si>
  <si>
    <t>1360600030</t>
  </si>
  <si>
    <t>1360600031</t>
  </si>
  <si>
    <t>1360600032</t>
  </si>
  <si>
    <t>1360600033</t>
  </si>
  <si>
    <t>1360600034</t>
  </si>
  <si>
    <t>1360600035</t>
  </si>
  <si>
    <t>1360600036</t>
  </si>
  <si>
    <t>1360600037</t>
  </si>
  <si>
    <t>1360600038</t>
  </si>
  <si>
    <t>1360600039</t>
  </si>
  <si>
    <t>1360600040</t>
  </si>
  <si>
    <t>1360600041</t>
  </si>
  <si>
    <t>1360600042</t>
  </si>
  <si>
    <t>1360600048</t>
  </si>
  <si>
    <t>1360600049</t>
  </si>
  <si>
    <t>1360600050</t>
  </si>
  <si>
    <t>1360600051</t>
  </si>
  <si>
    <t>1360600052</t>
  </si>
  <si>
    <t>1360600053</t>
  </si>
  <si>
    <t>1360600054</t>
  </si>
  <si>
    <t>1360600055</t>
  </si>
  <si>
    <t>1360600056</t>
  </si>
  <si>
    <t>1360600057</t>
  </si>
  <si>
    <t>1360600059</t>
  </si>
  <si>
    <t>1360600060</t>
  </si>
  <si>
    <t>1360600061</t>
  </si>
  <si>
    <t>1360600062</t>
  </si>
  <si>
    <t>1360600063</t>
  </si>
  <si>
    <t>1360600064</t>
  </si>
  <si>
    <t>1360600066</t>
  </si>
  <si>
    <t>1360600067</t>
  </si>
  <si>
    <t>1360600068</t>
  </si>
  <si>
    <t>1360600069</t>
  </si>
  <si>
    <t>1360600070</t>
  </si>
  <si>
    <t>1360600071</t>
  </si>
  <si>
    <t>1360600072</t>
  </si>
  <si>
    <t>1360600073</t>
  </si>
  <si>
    <t>1360600074</t>
  </si>
  <si>
    <t>1360600075</t>
  </si>
  <si>
    <t>1360600076</t>
  </si>
  <si>
    <t>1360600077</t>
  </si>
  <si>
    <t>1360600078</t>
  </si>
  <si>
    <t>1360600079</t>
  </si>
  <si>
    <t>1360600080</t>
  </si>
  <si>
    <t>1360600081</t>
  </si>
  <si>
    <t>1360600083</t>
  </si>
  <si>
    <t>1360600084</t>
  </si>
  <si>
    <t>1360600085</t>
  </si>
  <si>
    <t>1360600086</t>
  </si>
  <si>
    <t>1360600087</t>
  </si>
  <si>
    <t>1360600088</t>
  </si>
  <si>
    <t>1360600089</t>
  </si>
  <si>
    <t>1360600090</t>
  </si>
  <si>
    <t>1360600091</t>
  </si>
  <si>
    <t>1360600092</t>
  </si>
  <si>
    <t>1360600093</t>
  </si>
  <si>
    <t>1360600094</t>
  </si>
  <si>
    <t>1360600095</t>
  </si>
  <si>
    <t>1360600096</t>
  </si>
  <si>
    <t>1360600097</t>
  </si>
  <si>
    <t>1360600098</t>
  </si>
  <si>
    <t>1360600099</t>
  </si>
  <si>
    <t>1360600100</t>
  </si>
  <si>
    <t>1360600105</t>
  </si>
  <si>
    <t>1360600106</t>
  </si>
  <si>
    <t>1360600107</t>
  </si>
  <si>
    <t>1360600108</t>
  </si>
  <si>
    <t>1360600110</t>
  </si>
  <si>
    <t>1360600112</t>
  </si>
  <si>
    <t>1360600116</t>
  </si>
  <si>
    <t>1360600117</t>
  </si>
  <si>
    <t>1360600118</t>
  </si>
  <si>
    <t>1360600119</t>
  </si>
  <si>
    <t>1360600121</t>
  </si>
  <si>
    <t>1360600122</t>
  </si>
  <si>
    <t>1360600123</t>
  </si>
  <si>
    <t>1360600124</t>
  </si>
  <si>
    <t>1360600125</t>
  </si>
  <si>
    <t>1360600126</t>
  </si>
  <si>
    <t>1360600127</t>
  </si>
  <si>
    <t>1360600128</t>
  </si>
  <si>
    <t>1360600129</t>
  </si>
  <si>
    <t>1360600131</t>
  </si>
  <si>
    <t>1360600132</t>
  </si>
  <si>
    <t>1380700022</t>
  </si>
  <si>
    <t>1380700023</t>
  </si>
  <si>
    <t>1380700024</t>
  </si>
  <si>
    <t>1380700025</t>
  </si>
  <si>
    <t>1380700026</t>
  </si>
  <si>
    <t>1380700027</t>
  </si>
  <si>
    <t>1380700028</t>
  </si>
  <si>
    <t>1380700029</t>
  </si>
  <si>
    <t>1380700033</t>
  </si>
  <si>
    <t>1380700034</t>
  </si>
  <si>
    <t>1380700039</t>
  </si>
  <si>
    <t>1380700041</t>
  </si>
  <si>
    <t>1380700042</t>
  </si>
  <si>
    <t>1380700043</t>
  </si>
  <si>
    <t>1380700044</t>
  </si>
  <si>
    <t>1380700045</t>
  </si>
  <si>
    <t>1380700046</t>
  </si>
  <si>
    <t>1380700047</t>
  </si>
  <si>
    <t>1380700049</t>
  </si>
  <si>
    <t>1380700050</t>
  </si>
  <si>
    <t>1380700051</t>
  </si>
  <si>
    <t>1380700053</t>
  </si>
  <si>
    <t>1380700054</t>
  </si>
  <si>
    <t>1380700055</t>
  </si>
  <si>
    <t>1380700056</t>
  </si>
  <si>
    <t>1380700057</t>
  </si>
  <si>
    <t>1380700058</t>
  </si>
  <si>
    <t>1380700059</t>
  </si>
  <si>
    <t>1380700061</t>
  </si>
  <si>
    <t>1380700064</t>
  </si>
  <si>
    <t>1380700066</t>
  </si>
  <si>
    <t>1380700068</t>
  </si>
  <si>
    <t>1380700069</t>
  </si>
  <si>
    <t>1380700070</t>
  </si>
  <si>
    <t>1380700122</t>
  </si>
  <si>
    <t>1380700127</t>
  </si>
  <si>
    <t>1380700128</t>
  </si>
  <si>
    <t>1380700129</t>
  </si>
  <si>
    <t>1380700133</t>
  </si>
  <si>
    <t>1380700135</t>
  </si>
  <si>
    <t>1380700142</t>
  </si>
  <si>
    <t>1380700144</t>
  </si>
  <si>
    <t>1380700145</t>
  </si>
  <si>
    <t>1380700146</t>
  </si>
  <si>
    <t>1380700192</t>
  </si>
  <si>
    <t>1380700193</t>
  </si>
  <si>
    <t>1380700222</t>
  </si>
  <si>
    <t>1380700223</t>
  </si>
  <si>
    <t>1380700226</t>
  </si>
  <si>
    <t>1380700227</t>
  </si>
  <si>
    <t>1380700228</t>
  </si>
  <si>
    <t>1380700231</t>
  </si>
  <si>
    <t>1380700289</t>
  </si>
  <si>
    <t>1380700291</t>
  </si>
  <si>
    <t>1380700298</t>
  </si>
  <si>
    <t>1380700299</t>
  </si>
  <si>
    <t>1380700315</t>
  </si>
  <si>
    <t>1380700328</t>
  </si>
  <si>
    <t>1380700331</t>
  </si>
  <si>
    <t>1380700369</t>
  </si>
  <si>
    <t>1380700371</t>
  </si>
  <si>
    <t>1380700378</t>
  </si>
  <si>
    <t>1380700431</t>
  </si>
  <si>
    <t>1380700432</t>
  </si>
  <si>
    <t>1380700455</t>
  </si>
  <si>
    <t>1380700473</t>
  </si>
  <si>
    <t>1380700479</t>
  </si>
  <si>
    <t>1380700480</t>
  </si>
  <si>
    <t>1380700481</t>
  </si>
  <si>
    <t>1380700482</t>
  </si>
  <si>
    <t>1380700483</t>
  </si>
  <si>
    <t>1380700484</t>
  </si>
  <si>
    <t>1380700485</t>
  </si>
  <si>
    <t>1380700486</t>
  </si>
  <si>
    <t>1380700487</t>
  </si>
  <si>
    <t>1380700488</t>
  </si>
  <si>
    <t>1380700490</t>
  </si>
  <si>
    <t>1380700494</t>
  </si>
  <si>
    <t>1380700495</t>
  </si>
  <si>
    <t>1380700496</t>
  </si>
  <si>
    <t>1380700497</t>
  </si>
  <si>
    <t>1380700498</t>
  </si>
  <si>
    <t>1380700531</t>
  </si>
  <si>
    <t>1380700627</t>
  </si>
  <si>
    <t>1380700633</t>
  </si>
  <si>
    <t>1380700644</t>
  </si>
  <si>
    <t>1380700665</t>
  </si>
  <si>
    <t>1380700666</t>
  </si>
  <si>
    <t>1380700667</t>
  </si>
  <si>
    <t>1380700669</t>
  </si>
  <si>
    <t>1380700670</t>
  </si>
  <si>
    <t>1380700801</t>
  </si>
  <si>
    <t>1380700802</t>
  </si>
  <si>
    <t>1380700803</t>
  </si>
  <si>
    <t>1380700804</t>
  </si>
  <si>
    <t>1380700805</t>
  </si>
  <si>
    <t>1380700806</t>
  </si>
  <si>
    <t>1380700807</t>
  </si>
  <si>
    <t>1380700808</t>
  </si>
  <si>
    <t>1380700809</t>
  </si>
  <si>
    <t>1380700811</t>
  </si>
  <si>
    <t>1380700812</t>
  </si>
  <si>
    <t>1380700813</t>
  </si>
  <si>
    <t>1380700814</t>
  </si>
  <si>
    <t>1380700815</t>
  </si>
  <si>
    <t>1380700816</t>
  </si>
  <si>
    <t>1380700817</t>
  </si>
  <si>
    <t>1380700818</t>
  </si>
  <si>
    <t>1380700819</t>
  </si>
  <si>
    <t>1380700820</t>
  </si>
  <si>
    <t>1380700821</t>
  </si>
  <si>
    <t>1380700822</t>
  </si>
  <si>
    <t>1380700823</t>
  </si>
  <si>
    <t>1380700824</t>
  </si>
  <si>
    <t>1380700826</t>
  </si>
  <si>
    <t>1380700827</t>
  </si>
  <si>
    <t>1380700828</t>
  </si>
  <si>
    <t>1380700829</t>
  </si>
  <si>
    <t>1380700831</t>
  </si>
  <si>
    <t>1380700832</t>
  </si>
  <si>
    <t>1380700834</t>
  </si>
  <si>
    <t>1380700835</t>
  </si>
  <si>
    <t>1380700837</t>
  </si>
  <si>
    <t>1380700839</t>
  </si>
  <si>
    <t>1380700840</t>
  </si>
  <si>
    <t>1380700843</t>
  </si>
  <si>
    <t>1380700844</t>
  </si>
  <si>
    <t>1380700846</t>
  </si>
  <si>
    <t>1380700847</t>
  </si>
  <si>
    <t>1380700848</t>
  </si>
  <si>
    <t>1380700849</t>
  </si>
  <si>
    <t>1380700852</t>
  </si>
  <si>
    <t>1380700853</t>
  </si>
  <si>
    <t>1380700854</t>
  </si>
  <si>
    <t>1380700855</t>
  </si>
  <si>
    <t>1380700856</t>
  </si>
  <si>
    <t>1380700859</t>
  </si>
  <si>
    <t>1380700860</t>
  </si>
  <si>
    <t>1380700861</t>
  </si>
  <si>
    <t>1380700862</t>
  </si>
  <si>
    <t>1380700863</t>
  </si>
  <si>
    <t>1380700864</t>
  </si>
  <si>
    <t>1388800002</t>
  </si>
  <si>
    <t>1390600001</t>
  </si>
  <si>
    <t>1390600002</t>
  </si>
  <si>
    <t>1390600003</t>
  </si>
  <si>
    <t>1390600004</t>
  </si>
  <si>
    <t>1390600005</t>
  </si>
  <si>
    <t>1390600006</t>
  </si>
  <si>
    <t>1390600007</t>
  </si>
  <si>
    <t>1390600008</t>
  </si>
  <si>
    <t>1390600009</t>
  </si>
  <si>
    <t>1390600010</t>
  </si>
  <si>
    <t>1390600011</t>
  </si>
  <si>
    <t>1390600012</t>
  </si>
  <si>
    <t>1390600013</t>
  </si>
  <si>
    <t>1390600014</t>
  </si>
  <si>
    <t>1390600015</t>
  </si>
  <si>
    <t>1390600016</t>
  </si>
  <si>
    <t>1390600017</t>
  </si>
  <si>
    <t>1390600018</t>
  </si>
  <si>
    <t>1390600019</t>
  </si>
  <si>
    <t>1390600020</t>
  </si>
  <si>
    <t>1390600021</t>
  </si>
  <si>
    <t>1390600022</t>
  </si>
  <si>
    <t>1390600023</t>
  </si>
  <si>
    <t>1390600024</t>
  </si>
  <si>
    <t>1390600025</t>
  </si>
  <si>
    <t>1390600026</t>
  </si>
  <si>
    <t>1390600027</t>
  </si>
  <si>
    <t>1390600028</t>
  </si>
  <si>
    <t>1390600029</t>
  </si>
  <si>
    <t>1390600030</t>
  </si>
  <si>
    <t>1390600031</t>
  </si>
  <si>
    <t>1390600032</t>
  </si>
  <si>
    <t>1390600033</t>
  </si>
  <si>
    <t>1390600034</t>
  </si>
  <si>
    <t>1390600035</t>
  </si>
  <si>
    <t>1390600036</t>
  </si>
  <si>
    <t>1390600038</t>
  </si>
  <si>
    <t>1390600039</t>
  </si>
  <si>
    <t>1390600040</t>
  </si>
  <si>
    <t>1390600041</t>
  </si>
  <si>
    <t>1390600042</t>
  </si>
  <si>
    <t>1390600045</t>
  </si>
  <si>
    <t>1390600046</t>
  </si>
  <si>
    <t>1390600047</t>
  </si>
  <si>
    <t>1390600048</t>
  </si>
  <si>
    <t>1390600049</t>
  </si>
  <si>
    <t>1390600050</t>
  </si>
  <si>
    <t>1390600051</t>
  </si>
  <si>
    <t>1390600052</t>
  </si>
  <si>
    <t>1390600053</t>
  </si>
  <si>
    <t>1390600054</t>
  </si>
  <si>
    <t>1390600055</t>
  </si>
  <si>
    <t>1390600056</t>
  </si>
  <si>
    <t>1390600057</t>
  </si>
  <si>
    <t>1390600058</t>
  </si>
  <si>
    <t>1390600059</t>
  </si>
  <si>
    <t>1390600060</t>
  </si>
  <si>
    <t>1390600061</t>
  </si>
  <si>
    <t>1390600062</t>
  </si>
  <si>
    <t>1390600063</t>
  </si>
  <si>
    <t>1390600064</t>
  </si>
  <si>
    <t>1390600065</t>
  </si>
  <si>
    <t>1390600066</t>
  </si>
  <si>
    <t>1390600068</t>
  </si>
  <si>
    <t>1390600069</t>
  </si>
  <si>
    <t>1390600071</t>
  </si>
  <si>
    <t>1390600072</t>
  </si>
  <si>
    <t>1390600073</t>
  </si>
  <si>
    <t>1390600074</t>
  </si>
  <si>
    <t>1390600076</t>
  </si>
  <si>
    <t>1390600078</t>
  </si>
  <si>
    <t>1390600079</t>
  </si>
  <si>
    <t>1390600080</t>
  </si>
  <si>
    <t>1390600081</t>
  </si>
  <si>
    <t>1390600082</t>
  </si>
  <si>
    <t>1390600085</t>
  </si>
  <si>
    <t>1390600087</t>
  </si>
  <si>
    <t>1390600088</t>
  </si>
  <si>
    <t>1390600089</t>
  </si>
  <si>
    <t>1390600091</t>
  </si>
  <si>
    <t>1390600093</t>
  </si>
  <si>
    <t>1390600094</t>
  </si>
  <si>
    <t>1390600095</t>
  </si>
  <si>
    <t>1390600096</t>
  </si>
  <si>
    <t>1390600097</t>
  </si>
  <si>
    <t>1390600100</t>
  </si>
  <si>
    <t>1390600101</t>
  </si>
  <si>
    <t>1390600102</t>
  </si>
  <si>
    <t>1390600103</t>
  </si>
  <si>
    <t>1390600104</t>
  </si>
  <si>
    <t>1390600106</t>
  </si>
  <si>
    <t>1390600107</t>
  </si>
  <si>
    <t>1390600108</t>
  </si>
  <si>
    <t>1390600109</t>
  </si>
  <si>
    <t>1390600110</t>
  </si>
  <si>
    <t>1390600111</t>
  </si>
  <si>
    <t>1390600112</t>
  </si>
  <si>
    <t>1390600113</t>
  </si>
  <si>
    <t>1390600114</t>
  </si>
  <si>
    <t>1390600115</t>
  </si>
  <si>
    <t>1390600116</t>
  </si>
  <si>
    <t>1390600117</t>
  </si>
  <si>
    <t>1390600118</t>
  </si>
  <si>
    <t>1390600119</t>
  </si>
  <si>
    <t>1390600120</t>
  </si>
  <si>
    <t>1390600121</t>
  </si>
  <si>
    <t>1390600122</t>
  </si>
  <si>
    <t>1390600123</t>
  </si>
  <si>
    <t>1390600124</t>
  </si>
  <si>
    <t>1390600125</t>
  </si>
  <si>
    <t>1390600126</t>
  </si>
  <si>
    <t>1390600127</t>
  </si>
  <si>
    <t>1390600128</t>
  </si>
  <si>
    <t>1390600129</t>
  </si>
  <si>
    <t>1390600130</t>
  </si>
  <si>
    <t>1390600131</t>
  </si>
  <si>
    <t>1390600133</t>
  </si>
  <si>
    <t>1390600134</t>
  </si>
  <si>
    <t>1390600135</t>
  </si>
  <si>
    <t>1390600136</t>
  </si>
  <si>
    <t>1390600137</t>
  </si>
  <si>
    <t>1390600138</t>
  </si>
  <si>
    <t>1390600139</t>
  </si>
  <si>
    <t>1390600140</t>
  </si>
  <si>
    <t>1390600141</t>
  </si>
  <si>
    <t>1390600142</t>
  </si>
  <si>
    <t>1390600143</t>
  </si>
  <si>
    <t>1390600144</t>
  </si>
  <si>
    <t>1390600145</t>
  </si>
  <si>
    <t>1390600146</t>
  </si>
  <si>
    <t>1390600147</t>
  </si>
  <si>
    <t>1390600148</t>
  </si>
  <si>
    <t>1390600149</t>
  </si>
  <si>
    <t>1390600150</t>
  </si>
  <si>
    <t>1390600151</t>
  </si>
  <si>
    <t>1390600152</t>
  </si>
  <si>
    <t>1390600153</t>
  </si>
  <si>
    <t>1390600155</t>
  </si>
  <si>
    <t>1390600156</t>
  </si>
  <si>
    <t>1390600157</t>
  </si>
  <si>
    <t>1390600158</t>
  </si>
  <si>
    <t>1390600159</t>
  </si>
  <si>
    <t>1390600160</t>
  </si>
  <si>
    <t>1390600161</t>
  </si>
  <si>
    <t>1390600162</t>
  </si>
  <si>
    <t>1390600163</t>
  </si>
  <si>
    <t>1390600164</t>
  </si>
  <si>
    <t>1390600166</t>
  </si>
  <si>
    <t>1390600167</t>
  </si>
  <si>
    <t>1390600168</t>
  </si>
  <si>
    <t>1390600169</t>
  </si>
  <si>
    <t>1390600170</t>
  </si>
  <si>
    <t>1390600171</t>
  </si>
  <si>
    <t>1390600172</t>
  </si>
  <si>
    <t>1390600173</t>
  </si>
  <si>
    <t>1390600174</t>
  </si>
  <si>
    <t>1390600175</t>
  </si>
  <si>
    <t>1390600176</t>
  </si>
  <si>
    <t>1390600179</t>
  </si>
  <si>
    <t>1390600180</t>
  </si>
  <si>
    <t>1390600181</t>
  </si>
  <si>
    <t>1390600182</t>
  </si>
  <si>
    <t>1390600186</t>
  </si>
  <si>
    <t>1390600187</t>
  </si>
  <si>
    <t>1390600201</t>
  </si>
  <si>
    <t>1390600202</t>
  </si>
  <si>
    <t>1390600217</t>
  </si>
  <si>
    <t>1390600218</t>
  </si>
  <si>
    <t>1390600219</t>
  </si>
  <si>
    <t>1390600233</t>
  </si>
  <si>
    <t>1390600235</t>
  </si>
  <si>
    <t>1390600238</t>
  </si>
  <si>
    <t>1390600240</t>
  </si>
  <si>
    <t>1390600241</t>
  </si>
  <si>
    <t>1390600260</t>
  </si>
  <si>
    <t>1390600262</t>
  </si>
  <si>
    <t>1390600274</t>
  </si>
  <si>
    <t>1390600283</t>
  </si>
  <si>
    <t>1390600287</t>
  </si>
  <si>
    <t>1390600289</t>
  </si>
  <si>
    <t>1390600294</t>
  </si>
  <si>
    <t>1390600295</t>
  </si>
  <si>
    <t>1390600512</t>
  </si>
  <si>
    <t>1390600516</t>
  </si>
  <si>
    <t>1390600986</t>
  </si>
  <si>
    <t>1417300001</t>
  </si>
  <si>
    <t>1440600051</t>
  </si>
  <si>
    <t>1440600053</t>
  </si>
  <si>
    <t>1440600056</t>
  </si>
  <si>
    <t>1440600101</t>
  </si>
  <si>
    <t>1440600102</t>
  </si>
  <si>
    <t>1440600103</t>
  </si>
  <si>
    <t>1440600105</t>
  </si>
  <si>
    <t>1440600106</t>
  </si>
  <si>
    <t>1440600107</t>
  </si>
  <si>
    <t>1440600108</t>
  </si>
  <si>
    <t>1440600110</t>
  </si>
  <si>
    <t>1440600111</t>
  </si>
  <si>
    <t>1440600112</t>
  </si>
  <si>
    <t>1440600113</t>
  </si>
  <si>
    <t>1440600115</t>
  </si>
  <si>
    <t>1440600117</t>
  </si>
  <si>
    <t>1440600118</t>
  </si>
  <si>
    <t>1440600119</t>
  </si>
  <si>
    <t>1440600120</t>
  </si>
  <si>
    <t>1440600121</t>
  </si>
  <si>
    <t>1440600122</t>
  </si>
  <si>
    <t>1440600124</t>
  </si>
  <si>
    <t>1440600125</t>
  </si>
  <si>
    <t>1440600126</t>
  </si>
  <si>
    <t>1440600127</t>
  </si>
  <si>
    <t>1440600128</t>
  </si>
  <si>
    <t>1440600129</t>
  </si>
  <si>
    <t>1440600130</t>
  </si>
  <si>
    <t>1440600131</t>
  </si>
  <si>
    <t>1440600132</t>
  </si>
  <si>
    <t>1440600134</t>
  </si>
  <si>
    <t>1440600135</t>
  </si>
  <si>
    <t>1440600136</t>
  </si>
  <si>
    <t>1440600147</t>
  </si>
  <si>
    <t>1440600150</t>
  </si>
  <si>
    <t>1440600152</t>
  </si>
  <si>
    <t>1440600160</t>
  </si>
  <si>
    <t>1440600161</t>
  </si>
  <si>
    <t>1440600162</t>
  </si>
  <si>
    <t>1440600163</t>
  </si>
  <si>
    <t>1440600164</t>
  </si>
  <si>
    <t>1440600165</t>
  </si>
  <si>
    <t>1440600170</t>
  </si>
  <si>
    <t>1440600180</t>
  </si>
  <si>
    <t>1440600210</t>
  </si>
  <si>
    <t>1440600220</t>
  </si>
  <si>
    <t>1440600221</t>
  </si>
  <si>
    <t>1440600224</t>
  </si>
  <si>
    <t>1440600302</t>
  </si>
  <si>
    <t>1440600310</t>
  </si>
  <si>
    <t>1440600410</t>
  </si>
  <si>
    <t>1440600510</t>
  </si>
  <si>
    <t>1440600610</t>
  </si>
  <si>
    <t>1440600710</t>
  </si>
  <si>
    <t>1440600726</t>
  </si>
  <si>
    <t>1440600810</t>
  </si>
  <si>
    <t>1440600820</t>
  </si>
  <si>
    <t>1440600910</t>
  </si>
  <si>
    <t>1440601010</t>
  </si>
  <si>
    <t>1440601110</t>
  </si>
  <si>
    <t>1440601120</t>
  </si>
  <si>
    <t>1440601210</t>
  </si>
  <si>
    <t>1440601310</t>
  </si>
  <si>
    <t>1440601410</t>
  </si>
  <si>
    <t>1440601510</t>
  </si>
  <si>
    <t>1440601520</t>
  </si>
  <si>
    <t>1440601610</t>
  </si>
  <si>
    <t>1440601710</t>
  </si>
  <si>
    <t>1440601711</t>
  </si>
  <si>
    <t>1440601810</t>
  </si>
  <si>
    <t>1440601910</t>
  </si>
  <si>
    <t>1440602010</t>
  </si>
  <si>
    <t>1440602110</t>
  </si>
  <si>
    <t>1440602210</t>
  </si>
  <si>
    <t>1440602310</t>
  </si>
  <si>
    <t>1440602320</t>
  </si>
  <si>
    <t>1440602410</t>
  </si>
  <si>
    <t>1440602510</t>
  </si>
  <si>
    <t>1440602610</t>
  </si>
  <si>
    <t>1440602710</t>
  </si>
  <si>
    <t>1440602810</t>
  </si>
  <si>
    <t>1440602910</t>
  </si>
  <si>
    <t>1440602920</t>
  </si>
  <si>
    <t>1440603010</t>
  </si>
  <si>
    <t>1440603110</t>
  </si>
  <si>
    <t>1440603210</t>
  </si>
  <si>
    <t>1440603230</t>
  </si>
  <si>
    <t>1440603240</t>
  </si>
  <si>
    <t>1440603310</t>
  </si>
  <si>
    <t>1440610010</t>
  </si>
  <si>
    <t>1440610103</t>
  </si>
  <si>
    <t>1440610110</t>
  </si>
  <si>
    <t>1440610111</t>
  </si>
  <si>
    <t>1440610115</t>
  </si>
  <si>
    <t>1440610125</t>
  </si>
  <si>
    <t>1440610129</t>
  </si>
  <si>
    <t>1440611009</t>
  </si>
  <si>
    <t>1440612009</t>
  </si>
  <si>
    <t>1440615009</t>
  </si>
  <si>
    <t>1440617009</t>
  </si>
  <si>
    <t>1440620009</t>
  </si>
  <si>
    <t>1440630009</t>
  </si>
  <si>
    <t>1440630110</t>
  </si>
  <si>
    <t>1440630115</t>
  </si>
  <si>
    <t>1440630120</t>
  </si>
  <si>
    <t>1440630130</t>
  </si>
  <si>
    <t>1440630140</t>
  </si>
  <si>
    <t>1440640009</t>
  </si>
  <si>
    <t>1440647000</t>
  </si>
  <si>
    <t>1440648000</t>
  </si>
  <si>
    <t>1440650009</t>
  </si>
  <si>
    <t>1440660009</t>
  </si>
  <si>
    <t>1440670009</t>
  </si>
  <si>
    <t>1440680009</t>
  </si>
  <si>
    <t>1440690009</t>
  </si>
  <si>
    <t>1450500002</t>
  </si>
  <si>
    <t>1450600001</t>
  </si>
  <si>
    <t>1450600002</t>
  </si>
  <si>
    <t>1450600003</t>
  </si>
  <si>
    <t>1450600004</t>
  </si>
  <si>
    <t>1450600005</t>
  </si>
  <si>
    <t>1450600007</t>
  </si>
  <si>
    <t>1450600008</t>
  </si>
  <si>
    <t>1450600009</t>
  </si>
  <si>
    <t>1450600010</t>
  </si>
  <si>
    <t>1450600011</t>
  </si>
  <si>
    <t>1450600012</t>
  </si>
  <si>
    <t>1450600013</t>
  </si>
  <si>
    <t>1450600014</t>
  </si>
  <si>
    <t>1450600015</t>
  </si>
  <si>
    <t>1450600016</t>
  </si>
  <si>
    <t>1450600017</t>
  </si>
  <si>
    <t>1450600018</t>
  </si>
  <si>
    <t>1450600019</t>
  </si>
  <si>
    <t>1450600021</t>
  </si>
  <si>
    <t>1450600022</t>
  </si>
  <si>
    <t>1450600024</t>
  </si>
  <si>
    <t>1450600025</t>
  </si>
  <si>
    <t>1450600028</t>
  </si>
  <si>
    <t>1450600029</t>
  </si>
  <si>
    <t>1450600030</t>
  </si>
  <si>
    <t>1450600031</t>
  </si>
  <si>
    <t>1450600034</t>
  </si>
  <si>
    <t>1450600039</t>
  </si>
  <si>
    <t>1450600043</t>
  </si>
  <si>
    <t>1450600044</t>
  </si>
  <si>
    <t>1450600063</t>
  </si>
  <si>
    <t>1450600100</t>
  </si>
  <si>
    <t>1450600195</t>
  </si>
  <si>
    <t>1450600200</t>
  </si>
  <si>
    <t>1450600255</t>
  </si>
  <si>
    <t>1450600262</t>
  </si>
  <si>
    <t>1450600400</t>
  </si>
  <si>
    <t>1450600410</t>
  </si>
  <si>
    <t>1450600420</t>
  </si>
  <si>
    <t>1450600454</t>
  </si>
  <si>
    <t>1450600459</t>
  </si>
  <si>
    <t>1450600481</t>
  </si>
  <si>
    <t>1450600500</t>
  </si>
  <si>
    <t>1450600510</t>
  </si>
  <si>
    <t>1450600520</t>
  </si>
  <si>
    <t>1450600537</t>
  </si>
  <si>
    <t>1450600600</t>
  </si>
  <si>
    <t>1450600621</t>
  </si>
  <si>
    <t>1450600700</t>
  </si>
  <si>
    <t>1450600740</t>
  </si>
  <si>
    <t>1450600800</t>
  </si>
  <si>
    <t>1450600820</t>
  </si>
  <si>
    <t>1450600900</t>
  </si>
  <si>
    <t>1450600984</t>
  </si>
  <si>
    <t>1450601000</t>
  </si>
  <si>
    <t>1450601030</t>
  </si>
  <si>
    <t>1450601100</t>
  </si>
  <si>
    <t>1450601210</t>
  </si>
  <si>
    <t>1450601211</t>
  </si>
  <si>
    <t>1450601300</t>
  </si>
  <si>
    <t>1450601411</t>
  </si>
  <si>
    <t>1450601420</t>
  </si>
  <si>
    <t>1450601430</t>
  </si>
  <si>
    <t>1450601450</t>
  </si>
  <si>
    <t>1450601510</t>
  </si>
  <si>
    <t>1450601600</t>
  </si>
  <si>
    <t>1450601610</t>
  </si>
  <si>
    <t>1450601611</t>
  </si>
  <si>
    <t>1450601620</t>
  </si>
  <si>
    <t>1450601640</t>
  </si>
  <si>
    <t>1450601700</t>
  </si>
  <si>
    <t>1450601740</t>
  </si>
  <si>
    <t>1450601750</t>
  </si>
  <si>
    <t>1450601780</t>
  </si>
  <si>
    <t>1450601800</t>
  </si>
  <si>
    <t>1450601900</t>
  </si>
  <si>
    <t>1450601910</t>
  </si>
  <si>
    <t>1450601920</t>
  </si>
  <si>
    <t>1450601930</t>
  </si>
  <si>
    <t>1450601940</t>
  </si>
  <si>
    <t>1450602010</t>
  </si>
  <si>
    <t>1450602020</t>
  </si>
  <si>
    <t>1450602030</t>
  </si>
  <si>
    <t>1450602040</t>
  </si>
  <si>
    <t>1450602050</t>
  </si>
  <si>
    <t>1450602060</t>
  </si>
  <si>
    <t>1450602070</t>
  </si>
  <si>
    <t>1450602090</t>
  </si>
  <si>
    <t>1450602100</t>
  </si>
  <si>
    <t>1450602110</t>
  </si>
  <si>
    <t>1450602120</t>
  </si>
  <si>
    <t>1450602200</t>
  </si>
  <si>
    <t>1450602300</t>
  </si>
  <si>
    <t>1450602310</t>
  </si>
  <si>
    <t>1450602400</t>
  </si>
  <si>
    <t>1450602500</t>
  </si>
  <si>
    <t>1450602510</t>
  </si>
  <si>
    <t>1450602810</t>
  </si>
  <si>
    <t>1450602820</t>
  </si>
  <si>
    <t>1450602910</t>
  </si>
  <si>
    <t>1450602920</t>
  </si>
  <si>
    <t>1450603010</t>
  </si>
  <si>
    <t>1450603020</t>
  </si>
  <si>
    <t>1450603310</t>
  </si>
  <si>
    <t>1450603320</t>
  </si>
  <si>
    <t>1450603330</t>
  </si>
  <si>
    <t>1450603340</t>
  </si>
  <si>
    <t>1450603350</t>
  </si>
  <si>
    <t>1450603870</t>
  </si>
  <si>
    <t>1450603910</t>
  </si>
  <si>
    <t>1450604210</t>
  </si>
  <si>
    <t>1450604220</t>
  </si>
  <si>
    <t>1450604410</t>
  </si>
  <si>
    <t>1450604530</t>
  </si>
  <si>
    <t>1450604620</t>
  </si>
  <si>
    <t>1450604720</t>
  </si>
  <si>
    <t>1450605000</t>
  </si>
  <si>
    <t>1450605100</t>
  </si>
  <si>
    <t>1450605410</t>
  </si>
  <si>
    <t>1450605420</t>
  </si>
  <si>
    <t>1450605430</t>
  </si>
  <si>
    <t>1450609600</t>
  </si>
  <si>
    <t>1451829267</t>
  </si>
  <si>
    <t>1460700011</t>
  </si>
  <si>
    <t>1460700015</t>
  </si>
  <si>
    <t>1460700016</t>
  </si>
  <si>
    <t>1460700018</t>
  </si>
  <si>
    <t>1460700019</t>
  </si>
  <si>
    <t>1460700020</t>
  </si>
  <si>
    <t>1460700022</t>
  </si>
  <si>
    <t>1460700023</t>
  </si>
  <si>
    <t>1460700025</t>
  </si>
  <si>
    <t>1460700026</t>
  </si>
  <si>
    <t>1460700027</t>
  </si>
  <si>
    <t>1460700028</t>
  </si>
  <si>
    <t>1460700029</t>
  </si>
  <si>
    <t>1460700030</t>
  </si>
  <si>
    <t>1460700031</t>
  </si>
  <si>
    <t>1460700033</t>
  </si>
  <si>
    <t>1460700034</t>
  </si>
  <si>
    <t>1460700035</t>
  </si>
  <si>
    <t>1460700036</t>
  </si>
  <si>
    <t>1460700037</t>
  </si>
  <si>
    <t>1460700038</t>
  </si>
  <si>
    <t>1460700039</t>
  </si>
  <si>
    <t>1460700041</t>
  </si>
  <si>
    <t>1460700054</t>
  </si>
  <si>
    <t>1460700055</t>
  </si>
  <si>
    <t>1460700056</t>
  </si>
  <si>
    <t>1460700057</t>
  </si>
  <si>
    <t>1460700058</t>
  </si>
  <si>
    <t>1460700059</t>
  </si>
  <si>
    <t>1460700060</t>
  </si>
  <si>
    <t>1460700063</t>
  </si>
  <si>
    <t>1460700065</t>
  </si>
  <si>
    <t>1460700066</t>
  </si>
  <si>
    <t>1460700067</t>
  </si>
  <si>
    <t>1460700068</t>
  </si>
  <si>
    <t>1460700069</t>
  </si>
  <si>
    <t>1460700070</t>
  </si>
  <si>
    <t>1460700071</t>
  </si>
  <si>
    <t>1460700073</t>
  </si>
  <si>
    <t>1460700074</t>
  </si>
  <si>
    <t>1460700075</t>
  </si>
  <si>
    <t>1460700076</t>
  </si>
  <si>
    <t>1460700077</t>
  </si>
  <si>
    <t>1460700078</t>
  </si>
  <si>
    <t>1460700079</t>
  </si>
  <si>
    <t>1460700080</t>
  </si>
  <si>
    <t>1460700081</t>
  </si>
  <si>
    <t>1460700082</t>
  </si>
  <si>
    <t>1460700086</t>
  </si>
  <si>
    <t>1460700087</t>
  </si>
  <si>
    <t>1460700088</t>
  </si>
  <si>
    <t>1460700501</t>
  </si>
  <si>
    <t>1460700502</t>
  </si>
  <si>
    <t>1460700504</t>
  </si>
  <si>
    <t>1460700507</t>
  </si>
  <si>
    <t>1460700508</t>
  </si>
  <si>
    <t>1469000001</t>
  </si>
  <si>
    <t>1470600001</t>
  </si>
  <si>
    <t>1470600002</t>
  </si>
  <si>
    <t>1470600003</t>
  </si>
  <si>
    <t>1470600004</t>
  </si>
  <si>
    <t>1470600005</t>
  </si>
  <si>
    <t>1470600006</t>
  </si>
  <si>
    <t>1470600007</t>
  </si>
  <si>
    <t>1470600008</t>
  </si>
  <si>
    <t>1470600009</t>
  </si>
  <si>
    <t>1470600011</t>
  </si>
  <si>
    <t>1470600012</t>
  </si>
  <si>
    <t>1470600013</t>
  </si>
  <si>
    <t>1470600014</t>
  </si>
  <si>
    <t>1470600016</t>
  </si>
  <si>
    <t>1470600017</t>
  </si>
  <si>
    <t>1470600018</t>
  </si>
  <si>
    <t>1470600019</t>
  </si>
  <si>
    <t>1470600020</t>
  </si>
  <si>
    <t>1470600021</t>
  </si>
  <si>
    <t>1470600022</t>
  </si>
  <si>
    <t>1470600023</t>
  </si>
  <si>
    <t>1470600024</t>
  </si>
  <si>
    <t>1470600025</t>
  </si>
  <si>
    <t>1470600026</t>
  </si>
  <si>
    <t>1470600027</t>
  </si>
  <si>
    <t>1470600028</t>
  </si>
  <si>
    <t>1470600029</t>
  </si>
  <si>
    <t>1470600030</t>
  </si>
  <si>
    <t>1470600031</t>
  </si>
  <si>
    <t>1470600032</t>
  </si>
  <si>
    <t>1470600033</t>
  </si>
  <si>
    <t>1470600034</t>
  </si>
  <si>
    <t>1470600035</t>
  </si>
  <si>
    <t>1470600036</t>
  </si>
  <si>
    <t>1470600037</t>
  </si>
  <si>
    <t>1470600038</t>
  </si>
  <si>
    <t>1470600040</t>
  </si>
  <si>
    <t>1470600043</t>
  </si>
  <si>
    <t>1470600044</t>
  </si>
  <si>
    <t>1470600046</t>
  </si>
  <si>
    <t>1470600047</t>
  </si>
  <si>
    <t>1470600048</t>
  </si>
  <si>
    <t>1470600052</t>
  </si>
  <si>
    <t>1470600053</t>
  </si>
  <si>
    <t>1470600054</t>
  </si>
  <si>
    <t>1470600055</t>
  </si>
  <si>
    <t>1470600056</t>
  </si>
  <si>
    <t>1470600057</t>
  </si>
  <si>
    <t>1470600059</t>
  </si>
  <si>
    <t>1470600060</t>
  </si>
  <si>
    <t>1470600061</t>
  </si>
  <si>
    <t>1470600062</t>
  </si>
  <si>
    <t>1470600063</t>
  </si>
  <si>
    <t>1470600064</t>
  </si>
  <si>
    <t>1470600065</t>
  </si>
  <si>
    <t>1470600066</t>
  </si>
  <si>
    <t>1470600067</t>
  </si>
  <si>
    <t>1470600068</t>
  </si>
  <si>
    <t>1470600069</t>
  </si>
  <si>
    <t>1470600070</t>
  </si>
  <si>
    <t>1470600071</t>
  </si>
  <si>
    <t>1470600073</t>
  </si>
  <si>
    <t>1470600074</t>
  </si>
  <si>
    <t>1470600075</t>
  </si>
  <si>
    <t>1470600076</t>
  </si>
  <si>
    <t>1470600077</t>
  </si>
  <si>
    <t>1470600078</t>
  </si>
  <si>
    <t>1470600079</t>
  </si>
  <si>
    <t>1470600091</t>
  </si>
  <si>
    <t>1470600092</t>
  </si>
  <si>
    <t>1470600093</t>
  </si>
  <si>
    <t>1470600094</t>
  </si>
  <si>
    <t>1470600097</t>
  </si>
  <si>
    <t>1470600101</t>
  </si>
  <si>
    <t>1470600102</t>
  </si>
  <si>
    <t>1470600103</t>
  </si>
  <si>
    <t>1470600104</t>
  </si>
  <si>
    <t>1470600105</t>
  </si>
  <si>
    <t>1470600106</t>
  </si>
  <si>
    <t>1470600107</t>
  </si>
  <si>
    <t>1470600108</t>
  </si>
  <si>
    <t>1470600109</t>
  </si>
  <si>
    <t>1470600111</t>
  </si>
  <si>
    <t>1470600112</t>
  </si>
  <si>
    <t>1470600113</t>
  </si>
  <si>
    <t>1470600114</t>
  </si>
  <si>
    <t>1470600115</t>
  </si>
  <si>
    <t>1470600116</t>
  </si>
  <si>
    <t>1470600117</t>
  </si>
  <si>
    <t>1470600119</t>
  </si>
  <si>
    <t>1470600122</t>
  </si>
  <si>
    <t>1470600123</t>
  </si>
  <si>
    <t>1470600124</t>
  </si>
  <si>
    <t>1470600131</t>
  </si>
  <si>
    <t>1470600132</t>
  </si>
  <si>
    <t>1470600133</t>
  </si>
  <si>
    <t>1470600135</t>
  </si>
  <si>
    <t>1470600136</t>
  </si>
  <si>
    <t>1470600137</t>
  </si>
  <si>
    <t>1470600138</t>
  </si>
  <si>
    <t>1470600139</t>
  </si>
  <si>
    <t>1470600140</t>
  </si>
  <si>
    <t>1470600141</t>
  </si>
  <si>
    <t>1470600142</t>
  </si>
  <si>
    <t>1470600143</t>
  </si>
  <si>
    <t>1470600144</t>
  </si>
  <si>
    <t>1470600145</t>
  </si>
  <si>
    <t>1470600146</t>
  </si>
  <si>
    <t>1470600147</t>
  </si>
  <si>
    <t>1470600148</t>
  </si>
  <si>
    <t>1470600149</t>
  </si>
  <si>
    <t>1470600150</t>
  </si>
  <si>
    <t>1470600151</t>
  </si>
  <si>
    <t>1470600152</t>
  </si>
  <si>
    <t>1470600153</t>
  </si>
  <si>
    <t>1470600154</t>
  </si>
  <si>
    <t>1470600155</t>
  </si>
  <si>
    <t>1470600156</t>
  </si>
  <si>
    <t>1470600157</t>
  </si>
  <si>
    <t>1470600158</t>
  </si>
  <si>
    <t>1470600159</t>
  </si>
  <si>
    <t>1470600160</t>
  </si>
  <si>
    <t>1470600161</t>
  </si>
  <si>
    <t>1470600162</t>
  </si>
  <si>
    <t>1470600165</t>
  </si>
  <si>
    <t>1470600166</t>
  </si>
  <si>
    <t>1470600168</t>
  </si>
  <si>
    <t>1470600169</t>
  </si>
  <si>
    <t>1470600170</t>
  </si>
  <si>
    <t>1470600171</t>
  </si>
  <si>
    <t>1470600172</t>
  </si>
  <si>
    <t>1470600173</t>
  </si>
  <si>
    <t>1470600174</t>
  </si>
  <si>
    <t>1470600175</t>
  </si>
  <si>
    <t>1470600176</t>
  </si>
  <si>
    <t>1470600177</t>
  </si>
  <si>
    <t>1470600178</t>
  </si>
  <si>
    <t>1470600179</t>
  </si>
  <si>
    <t>1470600181</t>
  </si>
  <si>
    <t>1470600183</t>
  </si>
  <si>
    <t>1470600185</t>
  </si>
  <si>
    <t>1470600187</t>
  </si>
  <si>
    <t>1470600188</t>
  </si>
  <si>
    <t>1470600189</t>
  </si>
  <si>
    <t>1470600190</t>
  </si>
  <si>
    <t>1470700002</t>
  </si>
  <si>
    <t>1470700003</t>
  </si>
  <si>
    <t>1470700004</t>
  </si>
  <si>
    <t>1470700005</t>
  </si>
  <si>
    <t>1470700006</t>
  </si>
  <si>
    <t>1470700007</t>
  </si>
  <si>
    <t>1470700008</t>
  </si>
  <si>
    <t>1470700009</t>
  </si>
  <si>
    <t>1470700010</t>
  </si>
  <si>
    <t>1470700011</t>
  </si>
  <si>
    <t>1470700012</t>
  </si>
  <si>
    <t>1470700014</t>
  </si>
  <si>
    <t>1470700015</t>
  </si>
  <si>
    <t>1470700016</t>
  </si>
  <si>
    <t>1470700017</t>
  </si>
  <si>
    <t>1470700019</t>
  </si>
  <si>
    <t>1470700020</t>
  </si>
  <si>
    <t>1470700021</t>
  </si>
  <si>
    <t>1470700023</t>
  </si>
  <si>
    <t>1470700024</t>
  </si>
  <si>
    <t>1470700025</t>
  </si>
  <si>
    <t>1470700026</t>
  </si>
  <si>
    <t>1470700027</t>
  </si>
  <si>
    <t>1470700028</t>
  </si>
  <si>
    <t>1470700030</t>
  </si>
  <si>
    <t>1470700031</t>
  </si>
  <si>
    <t>1470700032</t>
  </si>
  <si>
    <t>1470700033</t>
  </si>
  <si>
    <t>1470700036</t>
  </si>
  <si>
    <t>1470700037</t>
  </si>
  <si>
    <t>1470700038</t>
  </si>
  <si>
    <t>1470700039</t>
  </si>
  <si>
    <t>1470700040</t>
  </si>
  <si>
    <t>1470700042</t>
  </si>
  <si>
    <t>1470700043</t>
  </si>
  <si>
    <t>1470700045</t>
  </si>
  <si>
    <t>1470700046</t>
  </si>
  <si>
    <t>1470700047</t>
  </si>
  <si>
    <t>1470700048</t>
  </si>
  <si>
    <t>1470700049</t>
  </si>
  <si>
    <t>1470700050</t>
  </si>
  <si>
    <t>1470700051</t>
  </si>
  <si>
    <t>1470700052</t>
  </si>
  <si>
    <t>1470700053</t>
  </si>
  <si>
    <t>1470700054</t>
  </si>
  <si>
    <t>1470700055</t>
  </si>
  <si>
    <t>1470700056</t>
  </si>
  <si>
    <t>1470700057</t>
  </si>
  <si>
    <t>1470700058</t>
  </si>
  <si>
    <t>1470700060</t>
  </si>
  <si>
    <t>1470700061</t>
  </si>
  <si>
    <t>1470700062</t>
  </si>
  <si>
    <t>1470700063</t>
  </si>
  <si>
    <t>1470700064</t>
  </si>
  <si>
    <t>1470700065</t>
  </si>
  <si>
    <t>1470700066</t>
  </si>
  <si>
    <t>1470700067</t>
  </si>
  <si>
    <t>1470700068</t>
  </si>
  <si>
    <t>1470700069</t>
  </si>
  <si>
    <t>1470700070</t>
  </si>
  <si>
    <t>1470700071</t>
  </si>
  <si>
    <t>1470700072</t>
  </si>
  <si>
    <t>1470700073</t>
  </si>
  <si>
    <t>1470700075</t>
  </si>
  <si>
    <t>1470700076</t>
  </si>
  <si>
    <t>1470700078</t>
  </si>
  <si>
    <t>1470700079</t>
  </si>
  <si>
    <t>1470700080</t>
  </si>
  <si>
    <t>1470700081</t>
  </si>
  <si>
    <t>1470700082</t>
  </si>
  <si>
    <t>1470700083</t>
  </si>
  <si>
    <t>1470700084</t>
  </si>
  <si>
    <t>1470700085</t>
  </si>
  <si>
    <t>1470700086</t>
  </si>
  <si>
    <t>1470700092</t>
  </si>
  <si>
    <t>1470700109</t>
  </si>
  <si>
    <t>1470700201</t>
  </si>
  <si>
    <t>1470700209</t>
  </si>
  <si>
    <t>1470700301</t>
  </si>
  <si>
    <t>1470700309</t>
  </si>
  <si>
    <t>1470700401</t>
  </si>
  <si>
    <t>1470700409</t>
  </si>
  <si>
    <t>1470700509</t>
  </si>
  <si>
    <t>1470700609</t>
  </si>
  <si>
    <t>1470700701</t>
  </si>
  <si>
    <t>1470700709</t>
  </si>
  <si>
    <t>1470700801</t>
  </si>
  <si>
    <t>1470700809</t>
  </si>
  <si>
    <t>1470700901</t>
  </si>
  <si>
    <t>1470700909</t>
  </si>
  <si>
    <t>1470701009</t>
  </si>
  <si>
    <t>1470701101</t>
  </si>
  <si>
    <t>1470701109</t>
  </si>
  <si>
    <t>1470701201</t>
  </si>
  <si>
    <t>1470701202</t>
  </si>
  <si>
    <t>1470701301</t>
  </si>
  <si>
    <t>1470701309</t>
  </si>
  <si>
    <t>1470701409</t>
  </si>
  <si>
    <t>1470701509</t>
  </si>
  <si>
    <t>1470701609</t>
  </si>
  <si>
    <t>1470701701</t>
  </si>
  <si>
    <t>1470701709</t>
  </si>
  <si>
    <t>1470701809</t>
  </si>
  <si>
    <t>1470702009</t>
  </si>
  <si>
    <t>1470702209</t>
  </si>
  <si>
    <t>1470702709</t>
  </si>
  <si>
    <t>1470702909</t>
  </si>
  <si>
    <t>1470703009</t>
  </si>
  <si>
    <t>1470703109</t>
  </si>
  <si>
    <t>1470703201</t>
  </si>
  <si>
    <t>1470703309</t>
  </si>
  <si>
    <t>1470703409</t>
  </si>
  <si>
    <t>1470703909</t>
  </si>
  <si>
    <t>1470704109</t>
  </si>
  <si>
    <t>1470704909</t>
  </si>
  <si>
    <t>1470705109</t>
  </si>
  <si>
    <t>1470705801</t>
  </si>
  <si>
    <t>1470705909</t>
  </si>
  <si>
    <t>1470706109</t>
  </si>
  <si>
    <t>1470706201</t>
  </si>
  <si>
    <t>1470706409</t>
  </si>
  <si>
    <t>1470706909</t>
  </si>
  <si>
    <t>1470707909</t>
  </si>
  <si>
    <t>1470708109</t>
  </si>
  <si>
    <t>1470708801</t>
  </si>
  <si>
    <t>1474900004</t>
  </si>
  <si>
    <t>1480600001</t>
  </si>
  <si>
    <t>1480600002</t>
  </si>
  <si>
    <t>1480600003</t>
  </si>
  <si>
    <t>1480600004</t>
  </si>
  <si>
    <t>1480600005</t>
  </si>
  <si>
    <t>1480600006</t>
  </si>
  <si>
    <t>1480600007</t>
  </si>
  <si>
    <t>1480600008</t>
  </si>
  <si>
    <t>1480600009</t>
  </si>
  <si>
    <t>1480600010</t>
  </si>
  <si>
    <t>1480600011</t>
  </si>
  <si>
    <t>1480600012</t>
  </si>
  <si>
    <t>1480600013</t>
  </si>
  <si>
    <t>1480600014</t>
  </si>
  <si>
    <t>1480600015</t>
  </si>
  <si>
    <t>1480600016</t>
  </si>
  <si>
    <t>1480600017</t>
  </si>
  <si>
    <t>1480600018</t>
  </si>
  <si>
    <t>1480600019</t>
  </si>
  <si>
    <t>1480600020</t>
  </si>
  <si>
    <t>1480600021</t>
  </si>
  <si>
    <t>1480600022</t>
  </si>
  <si>
    <t>1480600023</t>
  </si>
  <si>
    <t>1480600024</t>
  </si>
  <si>
    <t>1480600025</t>
  </si>
  <si>
    <t>1480600026</t>
  </si>
  <si>
    <t>1480600027</t>
  </si>
  <si>
    <t>1480600028</t>
  </si>
  <si>
    <t>1480600029</t>
  </si>
  <si>
    <t>1480600030</t>
  </si>
  <si>
    <t>1480600031</t>
  </si>
  <si>
    <t>1480600032</t>
  </si>
  <si>
    <t>1480600033</t>
  </si>
  <si>
    <t>1480600034</t>
  </si>
  <si>
    <t>1480600035</t>
  </si>
  <si>
    <t>1480600036</t>
  </si>
  <si>
    <t>1480600037</t>
  </si>
  <si>
    <t>1480600038</t>
  </si>
  <si>
    <t>1480600039</t>
  </si>
  <si>
    <t>1480600040</t>
  </si>
  <si>
    <t>1480600041</t>
  </si>
  <si>
    <t>1480600042</t>
  </si>
  <si>
    <t>1480600043</t>
  </si>
  <si>
    <t>1480600044</t>
  </si>
  <si>
    <t>1480600045</t>
  </si>
  <si>
    <t>1480600046</t>
  </si>
  <si>
    <t>1480600047</t>
  </si>
  <si>
    <t>1480600081</t>
  </si>
  <si>
    <t>1480600082</t>
  </si>
  <si>
    <t>1480600083</t>
  </si>
  <si>
    <t>1480600084</t>
  </si>
  <si>
    <t>1480600085</t>
  </si>
  <si>
    <t>1480600086</t>
  </si>
  <si>
    <t>1480600088</t>
  </si>
  <si>
    <t>1480600092</t>
  </si>
  <si>
    <t>1480600093</t>
  </si>
  <si>
    <t>1480600094</t>
  </si>
  <si>
    <t>1480600098</t>
  </si>
  <si>
    <t>1480618000</t>
  </si>
  <si>
    <t>1480618058</t>
  </si>
  <si>
    <t>1480658000</t>
  </si>
  <si>
    <t>1513500180</t>
  </si>
  <si>
    <t>1513500460</t>
  </si>
  <si>
    <t>1513500510</t>
  </si>
  <si>
    <t>1513500500</t>
  </si>
  <si>
    <t>1544929223</t>
  </si>
  <si>
    <t>1548900380</t>
  </si>
  <si>
    <t>1548900381</t>
  </si>
  <si>
    <t>1548900382</t>
  </si>
  <si>
    <t>1548900383</t>
  </si>
  <si>
    <t>1548900384</t>
  </si>
  <si>
    <t>1548900389</t>
  </si>
  <si>
    <t>1548900399</t>
  </si>
  <si>
    <t>1548904700</t>
  </si>
  <si>
    <t>1548904701</t>
  </si>
  <si>
    <t>1548904702</t>
  </si>
  <si>
    <t>1548904703</t>
  </si>
  <si>
    <t>1548904704</t>
  </si>
  <si>
    <t>1548904705</t>
  </si>
  <si>
    <t>1548904706</t>
  </si>
  <si>
    <t>1548904707</t>
  </si>
  <si>
    <t>1548904708</t>
  </si>
  <si>
    <t>1548904709</t>
  </si>
  <si>
    <t>1548904710</t>
  </si>
  <si>
    <t>1548904711</t>
  </si>
  <si>
    <t>1548904712</t>
  </si>
  <si>
    <t>1548904713</t>
  </si>
  <si>
    <t>1548904714</t>
  </si>
  <si>
    <t>1548904715</t>
  </si>
  <si>
    <t>1548904716</t>
  </si>
  <si>
    <t>1548904717</t>
  </si>
  <si>
    <t>1548904718</t>
  </si>
  <si>
    <t>1548904719</t>
  </si>
  <si>
    <t>1548904720</t>
  </si>
  <si>
    <t>1548904721</t>
  </si>
  <si>
    <t>1548904722</t>
  </si>
  <si>
    <t>1548904723</t>
  </si>
  <si>
    <t>1548904750</t>
  </si>
  <si>
    <t>1548904751</t>
  </si>
  <si>
    <t>1548904752</t>
  </si>
  <si>
    <t>1548904753</t>
  </si>
  <si>
    <t>1548904754</t>
  </si>
  <si>
    <t>1548904755</t>
  </si>
  <si>
    <t>1548904756</t>
  </si>
  <si>
    <t>1548904757</t>
  </si>
  <si>
    <t>1548904758</t>
  </si>
  <si>
    <t>1548904759</t>
  </si>
  <si>
    <t>1548904760</t>
  </si>
  <si>
    <t>1548904761</t>
  </si>
  <si>
    <t>1548904762</t>
  </si>
  <si>
    <t>1548904763</t>
  </si>
  <si>
    <t>1548904764</t>
  </si>
  <si>
    <t>1548904765</t>
  </si>
  <si>
    <t>1548904766</t>
  </si>
  <si>
    <t>1548904770</t>
  </si>
  <si>
    <t>1548904771</t>
  </si>
  <si>
    <t>1548904772</t>
  </si>
  <si>
    <t>1548904773</t>
  </si>
  <si>
    <t>1548904774</t>
  </si>
  <si>
    <t>1548904775</t>
  </si>
  <si>
    <t>1548904776</t>
  </si>
  <si>
    <t>1548904777</t>
  </si>
  <si>
    <t>1548904778</t>
  </si>
  <si>
    <t>1548904800</t>
  </si>
  <si>
    <t>1548904801</t>
  </si>
  <si>
    <t>1548904802</t>
  </si>
  <si>
    <t>1548904803</t>
  </si>
  <si>
    <t>1548904804</t>
  </si>
  <si>
    <t>1548904805</t>
  </si>
  <si>
    <t>1548904806</t>
  </si>
  <si>
    <t>1548904807</t>
  </si>
  <si>
    <t>1548904808</t>
  </si>
  <si>
    <t>1548904809</t>
  </si>
  <si>
    <t>1548904810</t>
  </si>
  <si>
    <t>1548904811</t>
  </si>
  <si>
    <t>1548904812</t>
  </si>
  <si>
    <t>1548904813</t>
  </si>
  <si>
    <t>1548904814</t>
  </si>
  <si>
    <t>1548904815</t>
  </si>
  <si>
    <t>1548904816</t>
  </si>
  <si>
    <t>1548904817</t>
  </si>
  <si>
    <t>1548904818</t>
  </si>
  <si>
    <t>1548904819</t>
  </si>
  <si>
    <t>1548904820</t>
  </si>
  <si>
    <t>1548904821</t>
  </si>
  <si>
    <t>1548904822</t>
  </si>
  <si>
    <t>1548904823</t>
  </si>
  <si>
    <t>1548904824</t>
  </si>
  <si>
    <t>1548904850</t>
  </si>
  <si>
    <t>1548904851</t>
  </si>
  <si>
    <t>1548904852</t>
  </si>
  <si>
    <t>1548904853</t>
  </si>
  <si>
    <t>1548904854</t>
  </si>
  <si>
    <t>1548904855</t>
  </si>
  <si>
    <t>1548904856</t>
  </si>
  <si>
    <t>1548904857</t>
  </si>
  <si>
    <t>1548904858</t>
  </si>
  <si>
    <t>1548904859</t>
  </si>
  <si>
    <t>1558916501</t>
  </si>
  <si>
    <t>1558916502</t>
  </si>
  <si>
    <t>1558916503</t>
  </si>
  <si>
    <t>1558916505</t>
  </si>
  <si>
    <t>1558916506</t>
  </si>
  <si>
    <t>1558916507</t>
  </si>
  <si>
    <t>1558916508</t>
  </si>
  <si>
    <t>1558916509</t>
  </si>
  <si>
    <t>1558916510</t>
  </si>
  <si>
    <t>1558916511</t>
  </si>
  <si>
    <t>1558916512</t>
  </si>
  <si>
    <t>1558916513</t>
  </si>
  <si>
    <t>1558916514</t>
  </si>
  <si>
    <t>1558916515</t>
  </si>
  <si>
    <t>1558916516</t>
  </si>
  <si>
    <t>1558916518</t>
  </si>
  <si>
    <t>1558916519</t>
  </si>
  <si>
    <t>1558916521</t>
  </si>
  <si>
    <t>1558916523</t>
  </si>
  <si>
    <t>1558916524</t>
  </si>
  <si>
    <t>1558916598</t>
  </si>
  <si>
    <t>1558922025</t>
  </si>
  <si>
    <t>1558922801</t>
  </si>
  <si>
    <t>1558922802</t>
  </si>
  <si>
    <t>1558922803</t>
  </si>
  <si>
    <t>1558922804</t>
  </si>
  <si>
    <t>1558922805</t>
  </si>
  <si>
    <t>1558922806</t>
  </si>
  <si>
    <t>1558922807</t>
  </si>
  <si>
    <t>1558922808</t>
  </si>
  <si>
    <t>1558922811</t>
  </si>
  <si>
    <t>1558922812</t>
  </si>
  <si>
    <t>1558922813</t>
  </si>
  <si>
    <t>1558922814</t>
  </si>
  <si>
    <t>1558922815</t>
  </si>
  <si>
    <t>1558922817</t>
  </si>
  <si>
    <t>1558922818</t>
  </si>
  <si>
    <t>1558922820</t>
  </si>
  <si>
    <t>1558922821</t>
  </si>
  <si>
    <t>1558922822</t>
  </si>
  <si>
    <t>1558922823</t>
  </si>
  <si>
    <t>1558922824</t>
  </si>
  <si>
    <t>1558922827</t>
  </si>
  <si>
    <t>1558922828</t>
  </si>
  <si>
    <t>1558922830</t>
  </si>
  <si>
    <t>1558922833</t>
  </si>
  <si>
    <t>1558922834</t>
  </si>
  <si>
    <t>1558922835</t>
  </si>
  <si>
    <t>1558922838</t>
  </si>
  <si>
    <t>1558922842</t>
  </si>
  <si>
    <t>1558922845</t>
  </si>
  <si>
    <t>1558922846</t>
  </si>
  <si>
    <t>1558922864</t>
  </si>
  <si>
    <t>1558922865</t>
  </si>
  <si>
    <t>1558922866</t>
  </si>
  <si>
    <t>1558922867</t>
  </si>
  <si>
    <t>1558922869</t>
  </si>
  <si>
    <t>1558922870</t>
  </si>
  <si>
    <t>1558922872</t>
  </si>
  <si>
    <t>1558922874</t>
  </si>
  <si>
    <t>1558922876</t>
  </si>
  <si>
    <t>1558922877</t>
  </si>
  <si>
    <t>1558922889</t>
  </si>
  <si>
    <t>1558924580</t>
  </si>
  <si>
    <t>1558924581</t>
  </si>
  <si>
    <t>1558924582</t>
  </si>
  <si>
    <t>1558924583</t>
  </si>
  <si>
    <t>1558924584</t>
  </si>
  <si>
    <t>1558924585</t>
  </si>
  <si>
    <t>1558924586</t>
  </si>
  <si>
    <t>1558924587</t>
  </si>
  <si>
    <t>1558929021</t>
  </si>
  <si>
    <t>1608800001</t>
  </si>
  <si>
    <t>1558929312</t>
  </si>
  <si>
    <t>1558929313</t>
  </si>
  <si>
    <t>1558929328</t>
  </si>
  <si>
    <t>1558929330</t>
  </si>
  <si>
    <t>1558929340</t>
  </si>
  <si>
    <t>1558929352</t>
  </si>
  <si>
    <t>1558929374</t>
  </si>
  <si>
    <t>1558929700</t>
  </si>
  <si>
    <t>1558929701</t>
  </si>
  <si>
    <t>1558929702</t>
  </si>
  <si>
    <t>1558929703</t>
  </si>
  <si>
    <t>1558929704</t>
  </si>
  <si>
    <t>1558929705</t>
  </si>
  <si>
    <t>1558929706</t>
  </si>
  <si>
    <t>1558929707</t>
  </si>
  <si>
    <t>1558929708</t>
  </si>
  <si>
    <t>1558929709</t>
  </si>
  <si>
    <t>1558929710</t>
  </si>
  <si>
    <t>1558929711</t>
  </si>
  <si>
    <t>1558929712</t>
  </si>
  <si>
    <t>1558929713</t>
  </si>
  <si>
    <t>1558929714</t>
  </si>
  <si>
    <t>1558929715</t>
  </si>
  <si>
    <t>1558929716</t>
  </si>
  <si>
    <t>1558929717</t>
  </si>
  <si>
    <t>1558929718</t>
  </si>
  <si>
    <t>1558929719</t>
  </si>
  <si>
    <t>1558929720</t>
  </si>
  <si>
    <t>1558929721</t>
  </si>
  <si>
    <t>1558929722</t>
  </si>
  <si>
    <t>1558929723</t>
  </si>
  <si>
    <t>1558929724</t>
  </si>
  <si>
    <t>1558929725</t>
  </si>
  <si>
    <t>1558929726</t>
  </si>
  <si>
    <t>1558929727</t>
  </si>
  <si>
    <t>1558929728</t>
  </si>
  <si>
    <t>1558929729</t>
  </si>
  <si>
    <t>1558929730</t>
  </si>
  <si>
    <t>1558929731</t>
  </si>
  <si>
    <t>1558929733</t>
  </si>
  <si>
    <t>1558929734</t>
  </si>
  <si>
    <t>1558929735</t>
  </si>
  <si>
    <t>1558929736</t>
  </si>
  <si>
    <t>1558929737</t>
  </si>
  <si>
    <t>1558929738</t>
  </si>
  <si>
    <t>1558929739</t>
  </si>
  <si>
    <t>1558929740</t>
  </si>
  <si>
    <t>1558929741</t>
  </si>
  <si>
    <t>1558929742</t>
  </si>
  <si>
    <t>1558929743</t>
  </si>
  <si>
    <t>1558929744</t>
  </si>
  <si>
    <t>1558929745</t>
  </si>
  <si>
    <t>1558929746</t>
  </si>
  <si>
    <t>1558929747</t>
  </si>
  <si>
    <t>1558929750</t>
  </si>
  <si>
    <t>1558929751</t>
  </si>
  <si>
    <t>1558929752</t>
  </si>
  <si>
    <t>1558929754</t>
  </si>
  <si>
    <t>1558929755</t>
  </si>
  <si>
    <t>1558929756</t>
  </si>
  <si>
    <t>1558929758</t>
  </si>
  <si>
    <t>1558929759</t>
  </si>
  <si>
    <t>1558929760</t>
  </si>
  <si>
    <t>1558929762</t>
  </si>
  <si>
    <t>1558929765</t>
  </si>
  <si>
    <t>1558929768</t>
  </si>
  <si>
    <t>1558929769</t>
  </si>
  <si>
    <t>1558929773</t>
  </si>
  <si>
    <t>1558929775</t>
  </si>
  <si>
    <t>1558929777</t>
  </si>
  <si>
    <t>1558929778</t>
  </si>
  <si>
    <t>1558929779</t>
  </si>
  <si>
    <t>1558929780</t>
  </si>
  <si>
    <t>1558929781</t>
  </si>
  <si>
    <t>1558929783</t>
  </si>
  <si>
    <t>1558929785</t>
  </si>
  <si>
    <t>1558929786</t>
  </si>
  <si>
    <t>1558929787</t>
  </si>
  <si>
    <t>1558929789</t>
  </si>
  <si>
    <t>1558933525</t>
  </si>
  <si>
    <t>1558933526</t>
  </si>
  <si>
    <t>1558933527</t>
  </si>
  <si>
    <t>1558933528</t>
  </si>
  <si>
    <t>1558933529</t>
  </si>
  <si>
    <t>1558933530</t>
  </si>
  <si>
    <t>1558933531</t>
  </si>
  <si>
    <t>1558933532</t>
  </si>
  <si>
    <t>1558933533</t>
  </si>
  <si>
    <t>1558933534</t>
  </si>
  <si>
    <t>1558933535</t>
  </si>
  <si>
    <t>1558933536</t>
  </si>
  <si>
    <t>1558933537</t>
  </si>
  <si>
    <t>1558933538</t>
  </si>
  <si>
    <t>1558933539</t>
  </si>
  <si>
    <t>1558933540</t>
  </si>
  <si>
    <t>1558933541</t>
  </si>
  <si>
    <t>1558933542</t>
  </si>
  <si>
    <t>1558933543</t>
  </si>
  <si>
    <t>1558933544</t>
  </si>
  <si>
    <t>1558933545</t>
  </si>
  <si>
    <t>1558933546</t>
  </si>
  <si>
    <t>1558933547</t>
  </si>
  <si>
    <t>1558933548</t>
  </si>
  <si>
    <t>1558933549</t>
  </si>
  <si>
    <t>1558933550</t>
  </si>
  <si>
    <t>1558933551</t>
  </si>
  <si>
    <t>1558933552</t>
  </si>
  <si>
    <t>1558933553</t>
  </si>
  <si>
    <t>1558933554</t>
  </si>
  <si>
    <t>1558933555</t>
  </si>
  <si>
    <t>1558933556</t>
  </si>
  <si>
    <t>1558933557</t>
  </si>
  <si>
    <t>1558933558</t>
  </si>
  <si>
    <t>1558933559</t>
  </si>
  <si>
    <t>1558933560</t>
  </si>
  <si>
    <t>1558933561</t>
  </si>
  <si>
    <t>1558933563</t>
  </si>
  <si>
    <t>1558933564</t>
  </si>
  <si>
    <t>1558933565</t>
  </si>
  <si>
    <t>1558933566</t>
  </si>
  <si>
    <t>1558933567</t>
  </si>
  <si>
    <t>1558933568</t>
  </si>
  <si>
    <t>1558933569</t>
  </si>
  <si>
    <t>1558933572</t>
  </si>
  <si>
    <t>1558933573</t>
  </si>
  <si>
    <t>1558933574</t>
  </si>
  <si>
    <t>1558933575</t>
  </si>
  <si>
    <t>1558933576</t>
  </si>
  <si>
    <t>1558933577</t>
  </si>
  <si>
    <t>1558933578</t>
  </si>
  <si>
    <t>1558933579</t>
  </si>
  <si>
    <t>1558933588</t>
  </si>
  <si>
    <t>1558933589</t>
  </si>
  <si>
    <t>1558933594</t>
  </si>
  <si>
    <t>1558935030</t>
  </si>
  <si>
    <t>1558935101</t>
  </si>
  <si>
    <t>1558935102</t>
  </si>
  <si>
    <t>1558935104</t>
  </si>
  <si>
    <t>1558935105</t>
  </si>
  <si>
    <t>1558935106</t>
  </si>
  <si>
    <t>1558935107</t>
  </si>
  <si>
    <t>1558935109</t>
  </si>
  <si>
    <t>1558935110</t>
  </si>
  <si>
    <t>1558935112</t>
  </si>
  <si>
    <t>1558935113</t>
  </si>
  <si>
    <t>1558935114</t>
  </si>
  <si>
    <t>1558935115</t>
  </si>
  <si>
    <t>1558935118</t>
  </si>
  <si>
    <t>1558935119</t>
  </si>
  <si>
    <t>1558935120</t>
  </si>
  <si>
    <t>1558935121</t>
  </si>
  <si>
    <t>1558935122</t>
  </si>
  <si>
    <t>1558935124</t>
  </si>
  <si>
    <t>1558935126</t>
  </si>
  <si>
    <t>1558935128</t>
  </si>
  <si>
    <t>1558935129</t>
  </si>
  <si>
    <t>1558935130</t>
  </si>
  <si>
    <t>1558935131</t>
  </si>
  <si>
    <t>1558935132</t>
  </si>
  <si>
    <t>1558935133</t>
  </si>
  <si>
    <t>1558935134</t>
  </si>
  <si>
    <t>1558935135</t>
  </si>
  <si>
    <t>1558935136</t>
  </si>
  <si>
    <t>1558935137</t>
  </si>
  <si>
    <t>1558935139</t>
  </si>
  <si>
    <t>1558935140</t>
  </si>
  <si>
    <t>1558935144</t>
  </si>
  <si>
    <t>1558935145</t>
  </si>
  <si>
    <t>1558935147</t>
  </si>
  <si>
    <t>1558935148</t>
  </si>
  <si>
    <t>1558935149</t>
  </si>
  <si>
    <t>1558935151</t>
  </si>
  <si>
    <t>1558935154</t>
  </si>
  <si>
    <t>1558935155</t>
  </si>
  <si>
    <t>1558935156</t>
  </si>
  <si>
    <t>1558935160</t>
  </si>
  <si>
    <t>1558935165</t>
  </si>
  <si>
    <t>1558935166</t>
  </si>
  <si>
    <t>1558935167</t>
  </si>
  <si>
    <t>1558935168</t>
  </si>
  <si>
    <t>1558935170</t>
  </si>
  <si>
    <t>1558935171</t>
  </si>
  <si>
    <t>1558935174</t>
  </si>
  <si>
    <t>1558935176</t>
  </si>
  <si>
    <t>1558935177</t>
  </si>
  <si>
    <t>1558935178</t>
  </si>
  <si>
    <t>1558935180</t>
  </si>
  <si>
    <t>1558935181</t>
  </si>
  <si>
    <t>1558935189</t>
  </si>
  <si>
    <t>1558935191</t>
  </si>
  <si>
    <t>1558935192</t>
  </si>
  <si>
    <t>1558935193</t>
  </si>
  <si>
    <t>1558935194</t>
  </si>
  <si>
    <t>1558935197</t>
  </si>
  <si>
    <t>1558956901</t>
  </si>
  <si>
    <t>1558956902</t>
  </si>
  <si>
    <t>1558956903</t>
  </si>
  <si>
    <t>1558956904</t>
  </si>
  <si>
    <t>1558956905</t>
  </si>
  <si>
    <t>1558956906</t>
  </si>
  <si>
    <t>1558956907</t>
  </si>
  <si>
    <t>1558956908</t>
  </si>
  <si>
    <t>1558956909</t>
  </si>
  <si>
    <t>1558956911</t>
  </si>
  <si>
    <t>1558956913</t>
  </si>
  <si>
    <t>1558956914</t>
  </si>
  <si>
    <t>1558956915</t>
  </si>
  <si>
    <t>1558956916</t>
  </si>
  <si>
    <t>1558956917</t>
  </si>
  <si>
    <t>1558956919</t>
  </si>
  <si>
    <t>1558956920</t>
  </si>
  <si>
    <t>1558956922</t>
  </si>
  <si>
    <t>1558956923</t>
  </si>
  <si>
    <t>1558956924</t>
  </si>
  <si>
    <t>1558956925</t>
  </si>
  <si>
    <t>1558956926</t>
  </si>
  <si>
    <t>1558956928</t>
  </si>
  <si>
    <t>1558956929</t>
  </si>
  <si>
    <t>1558956930</t>
  </si>
  <si>
    <t>1558956931</t>
  </si>
  <si>
    <t>1558956932</t>
  </si>
  <si>
    <t>1558956933</t>
  </si>
  <si>
    <t>1558956934</t>
  </si>
  <si>
    <t>1558956935</t>
  </si>
  <si>
    <t>1558956937</t>
  </si>
  <si>
    <t>1558956938</t>
  </si>
  <si>
    <t>1558956939</t>
  </si>
  <si>
    <t>1558956940</t>
  </si>
  <si>
    <t>1558956941</t>
  </si>
  <si>
    <t>1558956942</t>
  </si>
  <si>
    <t>1558956950</t>
  </si>
  <si>
    <t>1558956953</t>
  </si>
  <si>
    <t>1558956955</t>
  </si>
  <si>
    <t>1558956961</t>
  </si>
  <si>
    <t>1558956962</t>
  </si>
  <si>
    <t>1558956967</t>
  </si>
  <si>
    <t>1558956969</t>
  </si>
  <si>
    <t>1558956971</t>
  </si>
  <si>
    <t>1558956972</t>
  </si>
  <si>
    <t>1558956976</t>
  </si>
  <si>
    <t>1558956978</t>
  </si>
  <si>
    <t>1558956983</t>
  </si>
  <si>
    <t>1558956987</t>
  </si>
  <si>
    <t>1558956989</t>
  </si>
  <si>
    <t>1558956990</t>
  </si>
  <si>
    <t>1558963570</t>
  </si>
  <si>
    <t>1570800001</t>
  </si>
  <si>
    <t>1581800001</t>
  </si>
  <si>
    <t>1589800001</t>
  </si>
  <si>
    <t>1590000001</t>
  </si>
  <si>
    <t>1600601011</t>
  </si>
  <si>
    <t>1600602021</t>
  </si>
  <si>
    <t>1600603011</t>
  </si>
  <si>
    <t>1600604011</t>
  </si>
  <si>
    <t>1600605011</t>
  </si>
  <si>
    <t>1600607011</t>
  </si>
  <si>
    <t>1600608011</t>
  </si>
  <si>
    <t>1600608111</t>
  </si>
  <si>
    <t>1600609011</t>
  </si>
  <si>
    <t>1600609111</t>
  </si>
  <si>
    <t>1600610011</t>
  </si>
  <si>
    <t>1600611011</t>
  </si>
  <si>
    <t>1600612011</t>
  </si>
  <si>
    <t>1600615011</t>
  </si>
  <si>
    <t>1600616011</t>
  </si>
  <si>
    <t>1600617011</t>
  </si>
  <si>
    <t>1600618011</t>
  </si>
  <si>
    <t>1600619011</t>
  </si>
  <si>
    <t>1600620011</t>
  </si>
  <si>
    <t>1600621111</t>
  </si>
  <si>
    <t>1600622011</t>
  </si>
  <si>
    <t>1600622112</t>
  </si>
  <si>
    <t>1600623011</t>
  </si>
  <si>
    <t>1600624011</t>
  </si>
  <si>
    <t>1600625011</t>
  </si>
  <si>
    <t>1600625111</t>
  </si>
  <si>
    <t>1600626011</t>
  </si>
  <si>
    <t>1600627011</t>
  </si>
  <si>
    <t>1600628011</t>
  </si>
  <si>
    <t>1600628112</t>
  </si>
  <si>
    <t>1600629011</t>
  </si>
  <si>
    <t>1600630011</t>
  </si>
  <si>
    <t>1600632011</t>
  </si>
  <si>
    <t>1600633011</t>
  </si>
  <si>
    <t>1600634011</t>
  </si>
  <si>
    <t>1600635011</t>
  </si>
  <si>
    <t>1600636011</t>
  </si>
  <si>
    <t>1600637011</t>
  </si>
  <si>
    <t>1600638011</t>
  </si>
  <si>
    <t>1600638021</t>
  </si>
  <si>
    <t>1600640011</t>
  </si>
  <si>
    <t>1600641011</t>
  </si>
  <si>
    <t>1600642011</t>
  </si>
  <si>
    <t>1600643011</t>
  </si>
  <si>
    <t>1600649021</t>
  </si>
  <si>
    <t>1600649031</t>
  </si>
  <si>
    <t>1600649041</t>
  </si>
  <si>
    <t>1600649051</t>
  </si>
  <si>
    <t>1607334402</t>
  </si>
  <si>
    <t>1607334403</t>
  </si>
  <si>
    <t>1607334404</t>
  </si>
  <si>
    <t>1607334405</t>
  </si>
  <si>
    <t>1607334406</t>
  </si>
  <si>
    <t>1607334407</t>
  </si>
  <si>
    <t>1607334408</t>
  </si>
  <si>
    <t>1607334409</t>
  </si>
  <si>
    <t>1607334410</t>
  </si>
  <si>
    <t>1607334411</t>
  </si>
  <si>
    <t>1607334412</t>
  </si>
  <si>
    <t>1607334413</t>
  </si>
  <si>
    <t>1607334414</t>
  </si>
  <si>
    <t>1607334415</t>
  </si>
  <si>
    <t>1607334416</t>
  </si>
  <si>
    <t>1607334417</t>
  </si>
  <si>
    <t>1607334418</t>
  </si>
  <si>
    <t>1607334419</t>
  </si>
  <si>
    <t>1607334450</t>
  </si>
  <si>
    <t>1607334451</t>
  </si>
  <si>
    <t>1607334452</t>
  </si>
  <si>
    <t>1607334454</t>
  </si>
  <si>
    <t>1607334457</t>
  </si>
  <si>
    <t>1607334459</t>
  </si>
  <si>
    <t>1607334461</t>
  </si>
  <si>
    <t>1607334462</t>
  </si>
  <si>
    <t>1607334463</t>
  </si>
  <si>
    <t>1607334464</t>
  </si>
  <si>
    <t>1607334465</t>
  </si>
  <si>
    <t>1607334466</t>
  </si>
  <si>
    <t>1607334467</t>
  </si>
  <si>
    <t>1607334468</t>
  </si>
  <si>
    <t>1610600003</t>
  </si>
  <si>
    <t>1610600004</t>
  </si>
  <si>
    <t>1610600005</t>
  </si>
  <si>
    <t>1610600006</t>
  </si>
  <si>
    <t>1610600007</t>
  </si>
  <si>
    <t>1610600008</t>
  </si>
  <si>
    <t>1610600009</t>
  </si>
  <si>
    <t>1610600010</t>
  </si>
  <si>
    <t>1610600011</t>
  </si>
  <si>
    <t>1610600012</t>
  </si>
  <si>
    <t>1610600013</t>
  </si>
  <si>
    <t>1610600014</t>
  </si>
  <si>
    <t>1610600015</t>
  </si>
  <si>
    <t>1610600016</t>
  </si>
  <si>
    <t>1610600017</t>
  </si>
  <si>
    <t>1610600018</t>
  </si>
  <si>
    <t>1610600019</t>
  </si>
  <si>
    <t>1610600020</t>
  </si>
  <si>
    <t>1610600021</t>
  </si>
  <si>
    <t>1610600022</t>
  </si>
  <si>
    <t>1610600023</t>
  </si>
  <si>
    <t>1610600024</t>
  </si>
  <si>
    <t>1610600025</t>
  </si>
  <si>
    <t>1610600026</t>
  </si>
  <si>
    <t>1610600027</t>
  </si>
  <si>
    <t>1610600029</t>
  </si>
  <si>
    <t>1610600030</t>
  </si>
  <si>
    <t>1610600031</t>
  </si>
  <si>
    <t>1610600032</t>
  </si>
  <si>
    <t>1610600033</t>
  </si>
  <si>
    <t>1610600037</t>
  </si>
  <si>
    <t>1610600038</t>
  </si>
  <si>
    <t>1610600039</t>
  </si>
  <si>
    <t>1610600040</t>
  </si>
  <si>
    <t>1610600041</t>
  </si>
  <si>
    <t>1610600042</t>
  </si>
  <si>
    <t>1610600045</t>
  </si>
  <si>
    <t>1610600046</t>
  </si>
  <si>
    <t>1610600047</t>
  </si>
  <si>
    <t>1610600048</t>
  </si>
  <si>
    <t>1610600049</t>
  </si>
  <si>
    <t>1610600051</t>
  </si>
  <si>
    <t>1610600052</t>
  </si>
  <si>
    <t>1610600053</t>
  </si>
  <si>
    <t>1610600054</t>
  </si>
  <si>
    <t>1610600055</t>
  </si>
  <si>
    <t>1610600056</t>
  </si>
  <si>
    <t>1610600058</t>
  </si>
  <si>
    <t>1610600059</t>
  </si>
  <si>
    <t>1610600060</t>
  </si>
  <si>
    <t>1610600062</t>
  </si>
  <si>
    <t>1610600064</t>
  </si>
  <si>
    <t>1610600067</t>
  </si>
  <si>
    <t>1610600070</t>
  </si>
  <si>
    <t>1610600076</t>
  </si>
  <si>
    <t>1610600077</t>
  </si>
  <si>
    <t>1610600082</t>
  </si>
  <si>
    <t>1610600150</t>
  </si>
  <si>
    <t>1610600151</t>
  </si>
  <si>
    <t>1610600154</t>
  </si>
  <si>
    <t>1610600156</t>
  </si>
  <si>
    <t>1610600199</t>
  </si>
  <si>
    <t>1610600244</t>
  </si>
  <si>
    <t>1610600249</t>
  </si>
  <si>
    <t>1610600250</t>
  </si>
  <si>
    <t>1610600256</t>
  </si>
  <si>
    <t>1610600261</t>
  </si>
  <si>
    <t>1610600264</t>
  </si>
  <si>
    <t>1610600265</t>
  </si>
  <si>
    <t>1610600266</t>
  </si>
  <si>
    <t>1610600270</t>
  </si>
  <si>
    <t>1610600272</t>
  </si>
  <si>
    <t>1610600273</t>
  </si>
  <si>
    <t>1610600275</t>
  </si>
  <si>
    <t>1610600276</t>
  </si>
  <si>
    <t>1610600375</t>
  </si>
  <si>
    <t>1610600377</t>
  </si>
  <si>
    <t>1610600380</t>
  </si>
  <si>
    <t>1610600383</t>
  </si>
  <si>
    <t>1610600385</t>
  </si>
  <si>
    <t>1610600389</t>
  </si>
  <si>
    <t>1610600390</t>
  </si>
  <si>
    <t>1610600391</t>
  </si>
  <si>
    <t>1610600392</t>
  </si>
  <si>
    <t>1610600393</t>
  </si>
  <si>
    <t>1610600394</t>
  </si>
  <si>
    <t>1610600395</t>
  </si>
  <si>
    <t>1610601001</t>
  </si>
  <si>
    <t>1610601020</t>
  </si>
  <si>
    <t>1610601301</t>
  </si>
  <si>
    <t>1610604000</t>
  </si>
  <si>
    <t>1610604600</t>
  </si>
  <si>
    <t>1610604900</t>
  </si>
  <si>
    <t>1610610001</t>
  </si>
  <si>
    <t>1610610003</t>
  </si>
  <si>
    <t>1610610007</t>
  </si>
  <si>
    <t>1610610011</t>
  </si>
  <si>
    <t>1610610017</t>
  </si>
  <si>
    <t>1610610019</t>
  </si>
  <si>
    <t>1610610025</t>
  </si>
  <si>
    <t>1610620007</t>
  </si>
  <si>
    <t>1610620015</t>
  </si>
  <si>
    <t>1610630019</t>
  </si>
  <si>
    <t>1610630028</t>
  </si>
  <si>
    <t>1610640001</t>
  </si>
  <si>
    <t>1610640007</t>
  </si>
  <si>
    <t>1610640016</t>
  </si>
  <si>
    <t>1610640019</t>
  </si>
  <si>
    <t>1610660020</t>
  </si>
  <si>
    <t>1610660022</t>
  </si>
  <si>
    <t>1610670020</t>
  </si>
  <si>
    <t>1610680017</t>
  </si>
  <si>
    <t>1610684001</t>
  </si>
  <si>
    <t>1610684002</t>
  </si>
  <si>
    <t>1610684003</t>
  </si>
  <si>
    <t>1610684005</t>
  </si>
  <si>
    <t>1610684006</t>
  </si>
  <si>
    <t>1610684007</t>
  </si>
  <si>
    <t>1610684008</t>
  </si>
  <si>
    <t>1610684009</t>
  </si>
  <si>
    <t>1610684010</t>
  </si>
  <si>
    <t>1610684011</t>
  </si>
  <si>
    <t>1610684013</t>
  </si>
  <si>
    <t>1610684014</t>
  </si>
  <si>
    <t>1610684015</t>
  </si>
  <si>
    <t>1610684016</t>
  </si>
  <si>
    <t>1610684017</t>
  </si>
  <si>
    <t>1610684018</t>
  </si>
  <si>
    <t>1610684019</t>
  </si>
  <si>
    <t>1610684020</t>
  </si>
  <si>
    <t>1610684021</t>
  </si>
  <si>
    <t>1610684024</t>
  </si>
  <si>
    <t>1610684025</t>
  </si>
  <si>
    <t>1610684026</t>
  </si>
  <si>
    <t>1610685001</t>
  </si>
  <si>
    <t>1610685002</t>
  </si>
  <si>
    <t>1610685004</t>
  </si>
  <si>
    <t>1610685005</t>
  </si>
  <si>
    <t>1610685006</t>
  </si>
  <si>
    <t>1610685007</t>
  </si>
  <si>
    <t>1610685008</t>
  </si>
  <si>
    <t>1610685009</t>
  </si>
  <si>
    <t>1610685010</t>
  </si>
  <si>
    <t>1610685011</t>
  </si>
  <si>
    <t>1610685012</t>
  </si>
  <si>
    <t>1610685014</t>
  </si>
  <si>
    <t>1610685015</t>
  </si>
  <si>
    <t>1610690020</t>
  </si>
  <si>
    <t>1610699001</t>
  </si>
  <si>
    <t>1610699002</t>
  </si>
  <si>
    <t>1610699004</t>
  </si>
  <si>
    <t>1610699005</t>
  </si>
  <si>
    <t>1610699006</t>
  </si>
  <si>
    <t>1617062016</t>
  </si>
  <si>
    <t>1627500200</t>
  </si>
  <si>
    <t>1627500520</t>
  </si>
  <si>
    <t>1627500626</t>
  </si>
  <si>
    <t>1627500800</t>
  </si>
  <si>
    <t>1627500950</t>
  </si>
  <si>
    <t>1627510300</t>
  </si>
  <si>
    <t>1627520400</t>
  </si>
  <si>
    <t>1627520500</t>
  </si>
  <si>
    <t>1627540350</t>
  </si>
  <si>
    <t>1627550000</t>
  </si>
  <si>
    <t>1656064001</t>
  </si>
  <si>
    <t>1660600000</t>
  </si>
  <si>
    <t>1660600001</t>
  </si>
  <si>
    <t>1660600002</t>
  </si>
  <si>
    <t>1660600003</t>
  </si>
  <si>
    <t>1660600004</t>
  </si>
  <si>
    <t>1660600005</t>
  </si>
  <si>
    <t>1660600006</t>
  </si>
  <si>
    <t>1660600008</t>
  </si>
  <si>
    <t>1660600011</t>
  </si>
  <si>
    <t>1660600014</t>
  </si>
  <si>
    <t>1660600016</t>
  </si>
  <si>
    <t>1660600017</t>
  </si>
  <si>
    <t>1660600018</t>
  </si>
  <si>
    <t>1660600019</t>
  </si>
  <si>
    <t>1660600021</t>
  </si>
  <si>
    <t>1660600022</t>
  </si>
  <si>
    <t>1660600024</t>
  </si>
  <si>
    <t>1660600025</t>
  </si>
  <si>
    <t>1660600026</t>
  </si>
  <si>
    <t>1660600027</t>
  </si>
  <si>
    <t>1660600028</t>
  </si>
  <si>
    <t>1660600031</t>
  </si>
  <si>
    <t>1660600034</t>
  </si>
  <si>
    <t>1660600036</t>
  </si>
  <si>
    <t>1660600038</t>
  </si>
  <si>
    <t>1660600041</t>
  </si>
  <si>
    <t>1660600043</t>
  </si>
  <si>
    <t>1660600048</t>
  </si>
  <si>
    <t>1660600050</t>
  </si>
  <si>
    <t>1660600052</t>
  </si>
  <si>
    <t>1660600054</t>
  </si>
  <si>
    <t>1660600056</t>
  </si>
  <si>
    <t>1660600058</t>
  </si>
  <si>
    <t>1660600060</t>
  </si>
  <si>
    <t>1660600063</t>
  </si>
  <si>
    <t>1660600067</t>
  </si>
  <si>
    <t>1660600070</t>
  </si>
  <si>
    <t>1660600072</t>
  </si>
  <si>
    <t>1660600073</t>
  </si>
  <si>
    <t>1660600075</t>
  </si>
  <si>
    <t>1660600077</t>
  </si>
  <si>
    <t>1660600078</t>
  </si>
  <si>
    <t>1660602011</t>
  </si>
  <si>
    <t>1660603011</t>
  </si>
  <si>
    <t>1660604011</t>
  </si>
  <si>
    <t>1660605011</t>
  </si>
  <si>
    <t>1660605031</t>
  </si>
  <si>
    <t>1660605112</t>
  </si>
  <si>
    <t>1660605213</t>
  </si>
  <si>
    <t>1660605314</t>
  </si>
  <si>
    <t>1660605516</t>
  </si>
  <si>
    <t>1660605617</t>
  </si>
  <si>
    <t>1660605718</t>
  </si>
  <si>
    <t>1660606011</t>
  </si>
  <si>
    <t>1660607011</t>
  </si>
  <si>
    <t>1660607112</t>
  </si>
  <si>
    <t>1660608011</t>
  </si>
  <si>
    <t>1660609011</t>
  </si>
  <si>
    <t>1660610001</t>
  </si>
  <si>
    <t>1660610002</t>
  </si>
  <si>
    <t>1660610003</t>
  </si>
  <si>
    <t>1660610004</t>
  </si>
  <si>
    <t>1660610005</t>
  </si>
  <si>
    <t>1660610006</t>
  </si>
  <si>
    <t>1660610007</t>
  </si>
  <si>
    <t>1660610008</t>
  </si>
  <si>
    <t>1660610009</t>
  </si>
  <si>
    <t>1660610010</t>
  </si>
  <si>
    <t>1660610011</t>
  </si>
  <si>
    <t>1660610012</t>
  </si>
  <si>
    <t>1660610013</t>
  </si>
  <si>
    <t>1660610014</t>
  </si>
  <si>
    <t>1660610015</t>
  </si>
  <si>
    <t>1660610016</t>
  </si>
  <si>
    <t>1660610017</t>
  </si>
  <si>
    <t>1660610018</t>
  </si>
  <si>
    <t>1660610019</t>
  </si>
  <si>
    <t>1660610020</t>
  </si>
  <si>
    <t>1660610021</t>
  </si>
  <si>
    <t>1660610022</t>
  </si>
  <si>
    <t>1660610023</t>
  </si>
  <si>
    <t>1660610024</t>
  </si>
  <si>
    <t>1660610025</t>
  </si>
  <si>
    <t>1660610026</t>
  </si>
  <si>
    <t>1660610027</t>
  </si>
  <si>
    <t>1660610028</t>
  </si>
  <si>
    <t>1660610029</t>
  </si>
  <si>
    <t>1660610030</t>
  </si>
  <si>
    <t>1660610031</t>
  </si>
  <si>
    <t>1660610032</t>
  </si>
  <si>
    <t>1660610034</t>
  </si>
  <si>
    <t>1660610036</t>
  </si>
  <si>
    <t>1660610037</t>
  </si>
  <si>
    <t>1660610038</t>
  </si>
  <si>
    <t>1660610040</t>
  </si>
  <si>
    <t>1660610042</t>
  </si>
  <si>
    <t>1660610043</t>
  </si>
  <si>
    <t>1660610047</t>
  </si>
  <si>
    <t>1660610064</t>
  </si>
  <si>
    <t>1660610106</t>
  </si>
  <si>
    <t>1660610108</t>
  </si>
  <si>
    <t>1660610111</t>
  </si>
  <si>
    <t>1660610116</t>
  </si>
  <si>
    <t>1660610137</t>
  </si>
  <si>
    <t>1660611011</t>
  </si>
  <si>
    <t>1660612011</t>
  </si>
  <si>
    <t>1660612112</t>
  </si>
  <si>
    <t>1660613011</t>
  </si>
  <si>
    <t>1660614011</t>
  </si>
  <si>
    <t>1660615011</t>
  </si>
  <si>
    <t>1660616011</t>
  </si>
  <si>
    <t>1660617011</t>
  </si>
  <si>
    <t>1660618011</t>
  </si>
  <si>
    <t>1660619011</t>
  </si>
  <si>
    <t>1660619112</t>
  </si>
  <si>
    <t>1660619213</t>
  </si>
  <si>
    <t>1660620011</t>
  </si>
  <si>
    <t>1660621011</t>
  </si>
  <si>
    <t>1660622011</t>
  </si>
  <si>
    <t>1660623011</t>
  </si>
  <si>
    <t>1660623112</t>
  </si>
  <si>
    <t>1660624011</t>
  </si>
  <si>
    <t>1660624112</t>
  </si>
  <si>
    <t>1660624213</t>
  </si>
  <si>
    <t>1660625011</t>
  </si>
  <si>
    <t>1660625112</t>
  </si>
  <si>
    <t>1660626000</t>
  </si>
  <si>
    <t>1660626011</t>
  </si>
  <si>
    <t>1660626100</t>
  </si>
  <si>
    <t>1660626200</t>
  </si>
  <si>
    <t>1660626300</t>
  </si>
  <si>
    <t>1660626400</t>
  </si>
  <si>
    <t>1660628011</t>
  </si>
  <si>
    <t>1660629011</t>
  </si>
  <si>
    <t>1660629112</t>
  </si>
  <si>
    <t>1660630011</t>
  </si>
  <si>
    <t>1660634011</t>
  </si>
  <si>
    <t>1660638011</t>
  </si>
  <si>
    <t>1660640011</t>
  </si>
  <si>
    <t>1660640112</t>
  </si>
  <si>
    <t>1660640213</t>
  </si>
  <si>
    <t>1660643112</t>
  </si>
  <si>
    <t>1660643213</t>
  </si>
  <si>
    <t>1660643314</t>
  </si>
  <si>
    <t>1660645011</t>
  </si>
  <si>
    <t>1660645112</t>
  </si>
  <si>
    <t>1660645213</t>
  </si>
  <si>
    <t>1660645314</t>
  </si>
  <si>
    <t>1660645415</t>
  </si>
  <si>
    <t>1660646011</t>
  </si>
  <si>
    <t>1660647011</t>
  </si>
  <si>
    <t>1660647112</t>
  </si>
  <si>
    <t>1660648011</t>
  </si>
  <si>
    <t>1660649112</t>
  </si>
  <si>
    <t>1660649213</t>
  </si>
  <si>
    <t>1660653112</t>
  </si>
  <si>
    <t>1660653213</t>
  </si>
  <si>
    <t>1660653314</t>
  </si>
  <si>
    <t>1660653350</t>
  </si>
  <si>
    <t>1660653361</t>
  </si>
  <si>
    <t>1660653415</t>
  </si>
  <si>
    <t>1660653461</t>
  </si>
  <si>
    <t>1660653516</t>
  </si>
  <si>
    <t>1660653617</t>
  </si>
  <si>
    <t>1660653718</t>
  </si>
  <si>
    <t>1660700001</t>
  </si>
  <si>
    <t>1660700002</t>
  </si>
  <si>
    <t>1660700003</t>
  </si>
  <si>
    <t>1660700004</t>
  </si>
  <si>
    <t>1660700005</t>
  </si>
  <si>
    <t>1660700006</t>
  </si>
  <si>
    <t>1660700008</t>
  </si>
  <si>
    <t>1660700009</t>
  </si>
  <si>
    <t>1660700010</t>
  </si>
  <si>
    <t>1660700013</t>
  </si>
  <si>
    <t>1660700014</t>
  </si>
  <si>
    <t>1660700015</t>
  </si>
  <si>
    <t>1660700016</t>
  </si>
  <si>
    <t>1660700017</t>
  </si>
  <si>
    <t>1660700020</t>
  </si>
  <si>
    <t>1660700021</t>
  </si>
  <si>
    <t>1660700022</t>
  </si>
  <si>
    <t>1660700023</t>
  </si>
  <si>
    <t>1660700024</t>
  </si>
  <si>
    <t>1660700025</t>
  </si>
  <si>
    <t>1660700026</t>
  </si>
  <si>
    <t>1660700027</t>
  </si>
  <si>
    <t>1660700028</t>
  </si>
  <si>
    <t>1660700029</t>
  </si>
  <si>
    <t>1660700030</t>
  </si>
  <si>
    <t>1660700031</t>
  </si>
  <si>
    <t>1660700032</t>
  </si>
  <si>
    <t>1660700033</t>
  </si>
  <si>
    <t>1660700034</t>
  </si>
  <si>
    <t>1660700035</t>
  </si>
  <si>
    <t>1660700036</t>
  </si>
  <si>
    <t>1660700037</t>
  </si>
  <si>
    <t>1660700038</t>
  </si>
  <si>
    <t>1660700039</t>
  </si>
  <si>
    <t>1660700040</t>
  </si>
  <si>
    <t>1660700041</t>
  </si>
  <si>
    <t>1660700042</t>
  </si>
  <si>
    <t>1660700044</t>
  </si>
  <si>
    <t>1660700046</t>
  </si>
  <si>
    <t>1660700047</t>
  </si>
  <si>
    <t>1660700050</t>
  </si>
  <si>
    <t>1660700051</t>
  </si>
  <si>
    <t>1660700052</t>
  </si>
  <si>
    <t>1660700053</t>
  </si>
  <si>
    <t>1660700054</t>
  </si>
  <si>
    <t>1660700055</t>
  </si>
  <si>
    <t>1660700056</t>
  </si>
  <si>
    <t>1660700057</t>
  </si>
  <si>
    <t>1660700066</t>
  </si>
  <si>
    <t>1660700204</t>
  </si>
  <si>
    <t>1660700208</t>
  </si>
  <si>
    <t>1660700210</t>
  </si>
  <si>
    <t>1660700212</t>
  </si>
  <si>
    <t>1660700213</t>
  </si>
  <si>
    <t>1660700214</t>
  </si>
  <si>
    <t>1660700217</t>
  </si>
  <si>
    <t>1660700219</t>
  </si>
  <si>
    <t>1660700220</t>
  </si>
  <si>
    <t>1660700221</t>
  </si>
  <si>
    <t>1660700222</t>
  </si>
  <si>
    <t>1660700230</t>
  </si>
  <si>
    <t>1660700232</t>
  </si>
  <si>
    <t>1660700233</t>
  </si>
  <si>
    <t>1660700234</t>
  </si>
  <si>
    <t>1660700235</t>
  </si>
  <si>
    <t>1660700237</t>
  </si>
  <si>
    <t>1660700238</t>
  </si>
  <si>
    <t>1660700239</t>
  </si>
  <si>
    <t>1660700240</t>
  </si>
  <si>
    <t>1660700241</t>
  </si>
  <si>
    <t>1660700242</t>
  </si>
  <si>
    <t>1660700243</t>
  </si>
  <si>
    <t>1660700244</t>
  </si>
  <si>
    <t>1660700245</t>
  </si>
  <si>
    <t>1660700246</t>
  </si>
  <si>
    <t>1660700248</t>
  </si>
  <si>
    <t>1660700249</t>
  </si>
  <si>
    <t>1660700250</t>
  </si>
  <si>
    <t>1660700251</t>
  </si>
  <si>
    <t>1660700252</t>
  </si>
  <si>
    <t>1660700253</t>
  </si>
  <si>
    <t>1660700254</t>
  </si>
  <si>
    <t>1660700255</t>
  </si>
  <si>
    <t>1660700256</t>
  </si>
  <si>
    <t>1660700257</t>
  </si>
  <si>
    <t>1660700258</t>
  </si>
  <si>
    <t>1660700259</t>
  </si>
  <si>
    <t>1660700261</t>
  </si>
  <si>
    <t>1660700262</t>
  </si>
  <si>
    <t>1660700263</t>
  </si>
  <si>
    <t>1660700264</t>
  </si>
  <si>
    <t>1660700266</t>
  </si>
  <si>
    <t>1660700267</t>
  </si>
  <si>
    <t>1660700268</t>
  </si>
  <si>
    <t>1660700269</t>
  </si>
  <si>
    <t>1660700270</t>
  </si>
  <si>
    <t>1660700271</t>
  </si>
  <si>
    <t>1660700272</t>
  </si>
  <si>
    <t>1660700273</t>
  </si>
  <si>
    <t>1660700274</t>
  </si>
  <si>
    <t>1660700275</t>
  </si>
  <si>
    <t>1660700276</t>
  </si>
  <si>
    <t>1660700279</t>
  </si>
  <si>
    <t>1660700283</t>
  </si>
  <si>
    <t>1660700285</t>
  </si>
  <si>
    <t>1660700286</t>
  </si>
  <si>
    <t>1660700289</t>
  </si>
  <si>
    <t>1660700320</t>
  </si>
  <si>
    <t>1660700321</t>
  </si>
  <si>
    <t>1660700322</t>
  </si>
  <si>
    <t>1660700323</t>
  </si>
  <si>
    <t>1660700324</t>
  </si>
  <si>
    <t>1660700325</t>
  </si>
  <si>
    <t>1660700326</t>
  </si>
  <si>
    <t>1660700327</t>
  </si>
  <si>
    <t>1660700328</t>
  </si>
  <si>
    <t>1660700329</t>
  </si>
  <si>
    <t>1660700330</t>
  </si>
  <si>
    <t>1660700331</t>
  </si>
  <si>
    <t>1660700332</t>
  </si>
  <si>
    <t>1660700333</t>
  </si>
  <si>
    <t>1660700334</t>
  </si>
  <si>
    <t>1660700342</t>
  </si>
  <si>
    <t>1670600001</t>
  </si>
  <si>
    <t>1670600003</t>
  </si>
  <si>
    <t>1670600008</t>
  </si>
  <si>
    <t>1670600010</t>
  </si>
  <si>
    <t>1670600011</t>
  </si>
  <si>
    <t>1670600012</t>
  </si>
  <si>
    <t>1670600013</t>
  </si>
  <si>
    <t>1670600014</t>
  </si>
  <si>
    <t>1670600015</t>
  </si>
  <si>
    <t>1670600016</t>
  </si>
  <si>
    <t>1670600017</t>
  </si>
  <si>
    <t>1670600018</t>
  </si>
  <si>
    <t>1670600019</t>
  </si>
  <si>
    <t>1670600020</t>
  </si>
  <si>
    <t>1670600021</t>
  </si>
  <si>
    <t>1670600022</t>
  </si>
  <si>
    <t>1670600023</t>
  </si>
  <si>
    <t>1670600024</t>
  </si>
  <si>
    <t>1670600025</t>
  </si>
  <si>
    <t>1670600026</t>
  </si>
  <si>
    <t>1670600027</t>
  </si>
  <si>
    <t>1670600028</t>
  </si>
  <si>
    <t>1670600029</t>
  </si>
  <si>
    <t>1670600030</t>
  </si>
  <si>
    <t>1670600031</t>
  </si>
  <si>
    <t>1670600032</t>
  </si>
  <si>
    <t>1670600033</t>
  </si>
  <si>
    <t>1670600034</t>
  </si>
  <si>
    <t>1670600035</t>
  </si>
  <si>
    <t>1670600036</t>
  </si>
  <si>
    <t>1670600037</t>
  </si>
  <si>
    <t>1670600038</t>
  </si>
  <si>
    <t>1670600039</t>
  </si>
  <si>
    <t>1670600040</t>
  </si>
  <si>
    <t>1670600041</t>
  </si>
  <si>
    <t>1670600042</t>
  </si>
  <si>
    <t>1670600043</t>
  </si>
  <si>
    <t>1670600044</t>
  </si>
  <si>
    <t>1670600045</t>
  </si>
  <si>
    <t>1670600047</t>
  </si>
  <si>
    <t>1670600050</t>
  </si>
  <si>
    <t>1670600051</t>
  </si>
  <si>
    <t>1670600052</t>
  </si>
  <si>
    <t>1670600053</t>
  </si>
  <si>
    <t>1670600054</t>
  </si>
  <si>
    <t>1670600055</t>
  </si>
  <si>
    <t>1670600056</t>
  </si>
  <si>
    <t>1670600057</t>
  </si>
  <si>
    <t>1670600058</t>
  </si>
  <si>
    <t>1670600059</t>
  </si>
  <si>
    <t>1670600060</t>
  </si>
  <si>
    <t>1670600061</t>
  </si>
  <si>
    <t>1670600062</t>
  </si>
  <si>
    <t>1670600063</t>
  </si>
  <si>
    <t>1670600064</t>
  </si>
  <si>
    <t>1670600065</t>
  </si>
  <si>
    <t>1670600066</t>
  </si>
  <si>
    <t>1670600068</t>
  </si>
  <si>
    <t>1670600069</t>
  </si>
  <si>
    <t>1670600070</t>
  </si>
  <si>
    <t>1670600071</t>
  </si>
  <si>
    <t>1670600072</t>
  </si>
  <si>
    <t>1670600073</t>
  </si>
  <si>
    <t>1670600074</t>
  </si>
  <si>
    <t>1670600075</t>
  </si>
  <si>
    <t>1670600077</t>
  </si>
  <si>
    <t>1670600078</t>
  </si>
  <si>
    <t>1670600079</t>
  </si>
  <si>
    <t>1670600080</t>
  </si>
  <si>
    <t>1670600081</t>
  </si>
  <si>
    <t>1670600082</t>
  </si>
  <si>
    <t>1670600083</t>
  </si>
  <si>
    <t>1670600084</t>
  </si>
  <si>
    <t>1670600085</t>
  </si>
  <si>
    <t>1670600087</t>
  </si>
  <si>
    <t>1670600088</t>
  </si>
  <si>
    <t>1670600089</t>
  </si>
  <si>
    <t>1670600090</t>
  </si>
  <si>
    <t>1670600091</t>
  </si>
  <si>
    <t>1670600092</t>
  </si>
  <si>
    <t>1670600093</t>
  </si>
  <si>
    <t>1670600094</t>
  </si>
  <si>
    <t>1670600095</t>
  </si>
  <si>
    <t>1670600097</t>
  </si>
  <si>
    <t>1670600139</t>
  </si>
  <si>
    <t>1670600152</t>
  </si>
  <si>
    <t>1670600156</t>
  </si>
  <si>
    <t>1670600180</t>
  </si>
  <si>
    <t>1670600184</t>
  </si>
  <si>
    <t>1670600229</t>
  </si>
  <si>
    <t>1670600230</t>
  </si>
  <si>
    <t>1670600237</t>
  </si>
  <si>
    <t>1670600238</t>
  </si>
  <si>
    <t>1670600239</t>
  </si>
  <si>
    <t>1670600244</t>
  </si>
  <si>
    <t>1670600245</t>
  </si>
  <si>
    <t>1670600246</t>
  </si>
  <si>
    <t>1670600247</t>
  </si>
  <si>
    <t>1670600248</t>
  </si>
  <si>
    <t>1670600250</t>
  </si>
  <si>
    <t>1670600251</t>
  </si>
  <si>
    <t>1670600255</t>
  </si>
  <si>
    <t>1670600258</t>
  </si>
  <si>
    <t>1670600260</t>
  </si>
  <si>
    <t>1670600600</t>
  </si>
  <si>
    <t>1670600601</t>
  </si>
  <si>
    <t>1670600602</t>
  </si>
  <si>
    <t>1670600605</t>
  </si>
  <si>
    <t>1670600606</t>
  </si>
  <si>
    <t>1670600607</t>
  </si>
  <si>
    <t>1670600608</t>
  </si>
  <si>
    <t>1670600609</t>
  </si>
  <si>
    <t>1670600613</t>
  </si>
  <si>
    <t>1670600614</t>
  </si>
  <si>
    <t>1670600621</t>
  </si>
  <si>
    <t>1670605004</t>
  </si>
  <si>
    <t>1670605005</t>
  </si>
  <si>
    <t>1670605006</t>
  </si>
  <si>
    <t>1670605007</t>
  </si>
  <si>
    <t>1670605011</t>
  </si>
  <si>
    <t>1670605012</t>
  </si>
  <si>
    <t>1670605013</t>
  </si>
  <si>
    <t>1670605015</t>
  </si>
  <si>
    <t>1670605016</t>
  </si>
  <si>
    <t>1670605019</t>
  </si>
  <si>
    <t>1670605021</t>
  </si>
  <si>
    <t>1670605022</t>
  </si>
  <si>
    <t>1670605025</t>
  </si>
  <si>
    <t>1670605026</t>
  </si>
  <si>
    <t>1670605027</t>
  </si>
  <si>
    <t>1670605028</t>
  </si>
  <si>
    <t>1670605029</t>
  </si>
  <si>
    <t>1670605032</t>
  </si>
  <si>
    <t>1670605035</t>
  </si>
  <si>
    <t>1670605036</t>
  </si>
  <si>
    <t>1670605037</t>
  </si>
  <si>
    <t>1670605041</t>
  </si>
  <si>
    <t>1670605043</t>
  </si>
  <si>
    <t>1670605045</t>
  </si>
  <si>
    <t>1670605046</t>
  </si>
  <si>
    <t>1670605048</t>
  </si>
  <si>
    <t>1670605051</t>
  </si>
  <si>
    <t>1670605053</t>
  </si>
  <si>
    <t>1670605054</t>
  </si>
  <si>
    <t>1670605055</t>
  </si>
  <si>
    <t>1670605056</t>
  </si>
  <si>
    <t>1670605057</t>
  </si>
  <si>
    <t>1670605059</t>
  </si>
  <si>
    <t>1670605060</t>
  </si>
  <si>
    <t>1670605064</t>
  </si>
  <si>
    <t>1670605065</t>
  </si>
  <si>
    <t>1670605066</t>
  </si>
  <si>
    <t>1670605067</t>
  </si>
  <si>
    <t>1670605068</t>
  </si>
  <si>
    <t>1670605071</t>
  </si>
  <si>
    <t>1670605078</t>
  </si>
  <si>
    <t>1670605094</t>
  </si>
  <si>
    <t>1670605095</t>
  </si>
  <si>
    <t>1670605211</t>
  </si>
  <si>
    <t>1670605235</t>
  </si>
  <si>
    <t>1670605236</t>
  </si>
  <si>
    <t>1670605244</t>
  </si>
  <si>
    <t>1670605271</t>
  </si>
  <si>
    <t>1670605307</t>
  </si>
  <si>
    <t>1670605428</t>
  </si>
  <si>
    <t>1670605436</t>
  </si>
  <si>
    <t>1670605444</t>
  </si>
  <si>
    <t>1670605471</t>
  </si>
  <si>
    <t>1670605511</t>
  </si>
  <si>
    <t>1670605571</t>
  </si>
  <si>
    <t>1670605671</t>
  </si>
  <si>
    <t>1680600119</t>
  </si>
  <si>
    <t>1680600200</t>
  </si>
  <si>
    <t>1680600300</t>
  </si>
  <si>
    <t>1680600400</t>
  </si>
  <si>
    <t>1680600500</t>
  </si>
  <si>
    <t>1680600600</t>
  </si>
  <si>
    <t>1680600660</t>
  </si>
  <si>
    <t>1680600700</t>
  </si>
  <si>
    <t>1680600800</t>
  </si>
  <si>
    <t>1680600820</t>
  </si>
  <si>
    <t>1680600900</t>
  </si>
  <si>
    <t>1680601000</t>
  </si>
  <si>
    <t>1680601100</t>
  </si>
  <si>
    <t>1680601200</t>
  </si>
  <si>
    <t>1680601300</t>
  </si>
  <si>
    <t>1680601400</t>
  </si>
  <si>
    <t>1680601500</t>
  </si>
  <si>
    <t>1680601600</t>
  </si>
  <si>
    <t>1680601700</t>
  </si>
  <si>
    <t>1680601800</t>
  </si>
  <si>
    <t>1680601900</t>
  </si>
  <si>
    <t>1680602000</t>
  </si>
  <si>
    <t>1680602100</t>
  </si>
  <si>
    <t>1680602200</t>
  </si>
  <si>
    <t>1680602300</t>
  </si>
  <si>
    <t>1680602400</t>
  </si>
  <si>
    <t>1680602500</t>
  </si>
  <si>
    <t>1680602600</t>
  </si>
  <si>
    <t>1680602700</t>
  </si>
  <si>
    <t>1680602800</t>
  </si>
  <si>
    <t>1680602900</t>
  </si>
  <si>
    <t>1680603000</t>
  </si>
  <si>
    <t>1680603100</t>
  </si>
  <si>
    <t>1680603200</t>
  </si>
  <si>
    <t>1680603300</t>
  </si>
  <si>
    <t>1680603500</t>
  </si>
  <si>
    <t>1680603600</t>
  </si>
  <si>
    <t>1680603700</t>
  </si>
  <si>
    <t>1680603800</t>
  </si>
  <si>
    <t>1680603810</t>
  </si>
  <si>
    <t>1680603900</t>
  </si>
  <si>
    <t>1680604000</t>
  </si>
  <si>
    <t>1680604001</t>
  </si>
  <si>
    <t>1680604100</t>
  </si>
  <si>
    <t>1680604200</t>
  </si>
  <si>
    <t>1680604400</t>
  </si>
  <si>
    <t>1680604410</t>
  </si>
  <si>
    <t>1680604500</t>
  </si>
  <si>
    <t>1680604600</t>
  </si>
  <si>
    <t>1680604700</t>
  </si>
  <si>
    <t>1680604720</t>
  </si>
  <si>
    <t>1680604730</t>
  </si>
  <si>
    <t>1680604740</t>
  </si>
  <si>
    <t>1680604821</t>
  </si>
  <si>
    <t>1680604840</t>
  </si>
  <si>
    <t>1680604900</t>
  </si>
  <si>
    <t>1680604910</t>
  </si>
  <si>
    <t>1680604920</t>
  </si>
  <si>
    <t>1680605000</t>
  </si>
  <si>
    <t>1680605010</t>
  </si>
  <si>
    <t>1680605100</t>
  </si>
  <si>
    <t>1680605200</t>
  </si>
  <si>
    <t>1680605300</t>
  </si>
  <si>
    <t>1680605400</t>
  </si>
  <si>
    <t>1680605410</t>
  </si>
  <si>
    <t>1680605500</t>
  </si>
  <si>
    <t>1680605600</t>
  </si>
  <si>
    <t>1680605700</t>
  </si>
  <si>
    <t>1680605800</t>
  </si>
  <si>
    <t>1680605810</t>
  </si>
  <si>
    <t>1680605900</t>
  </si>
  <si>
    <t>1680606000</t>
  </si>
  <si>
    <t>1680606100</t>
  </si>
  <si>
    <t>1680606200</t>
  </si>
  <si>
    <t>1680606300</t>
  </si>
  <si>
    <t>1680606400</t>
  </si>
  <si>
    <t>1680606500</t>
  </si>
  <si>
    <t>1680606600</t>
  </si>
  <si>
    <t>1680606700</t>
  </si>
  <si>
    <t>1680606900</t>
  </si>
  <si>
    <t>1680607000</t>
  </si>
  <si>
    <t>1680607100</t>
  </si>
  <si>
    <t>1680607200</t>
  </si>
  <si>
    <t>1680607300</t>
  </si>
  <si>
    <t>1680607400</t>
  </si>
  <si>
    <t>1680607500</t>
  </si>
  <si>
    <t>1680607600</t>
  </si>
  <si>
    <t>1680607700</t>
  </si>
  <si>
    <t>1680607800</t>
  </si>
  <si>
    <t>1680607900</t>
  </si>
  <si>
    <t>1680608000</t>
  </si>
  <si>
    <t>1680608100</t>
  </si>
  <si>
    <t>1680608200</t>
  </si>
  <si>
    <t>1680608300</t>
  </si>
  <si>
    <t>1680608400</t>
  </si>
  <si>
    <t>1680608500</t>
  </si>
  <si>
    <t>1680608600</t>
  </si>
  <si>
    <t>1680608700</t>
  </si>
  <si>
    <t>1680608800</t>
  </si>
  <si>
    <t>1680608900</t>
  </si>
  <si>
    <t>1680609000</t>
  </si>
  <si>
    <t>1680609100</t>
  </si>
  <si>
    <t>1680609200</t>
  </si>
  <si>
    <t>1680609400</t>
  </si>
  <si>
    <t>1680609700</t>
  </si>
  <si>
    <t>1680609900</t>
  </si>
  <si>
    <t>1680609939</t>
  </si>
  <si>
    <t>1680609951</t>
  </si>
  <si>
    <t>1680609954</t>
  </si>
  <si>
    <t>1680609957</t>
  </si>
  <si>
    <t>1680609999</t>
  </si>
  <si>
    <t>1680700001</t>
  </si>
  <si>
    <t>1680700002</t>
  </si>
  <si>
    <t>1680700003</t>
  </si>
  <si>
    <t>1680700004</t>
  </si>
  <si>
    <t>1680700005</t>
  </si>
  <si>
    <t>1680700006</t>
  </si>
  <si>
    <t>1680700007</t>
  </si>
  <si>
    <t>1680700008</t>
  </si>
  <si>
    <t>1680700009</t>
  </si>
  <si>
    <t>1680700010</t>
  </si>
  <si>
    <t>1680700011</t>
  </si>
  <si>
    <t>1680700012</t>
  </si>
  <si>
    <t>1680700013</t>
  </si>
  <si>
    <t>1680700014</t>
  </si>
  <si>
    <t>1680700015</t>
  </si>
  <si>
    <t>1680700016</t>
  </si>
  <si>
    <t>1680700017</t>
  </si>
  <si>
    <t>1680700018</t>
  </si>
  <si>
    <t>1680700019</t>
  </si>
  <si>
    <t>1680700020</t>
  </si>
  <si>
    <t>1680700021</t>
  </si>
  <si>
    <t>1680700022</t>
  </si>
  <si>
    <t>1680700023</t>
  </si>
  <si>
    <t>1680700025</t>
  </si>
  <si>
    <t>1680700026</t>
  </si>
  <si>
    <t>1680700027</t>
  </si>
  <si>
    <t>1680700028</t>
  </si>
  <si>
    <t>1680700029</t>
  </si>
  <si>
    <t>1680700030</t>
  </si>
  <si>
    <t>1680700031</t>
  </si>
  <si>
    <t>1680700032</t>
  </si>
  <si>
    <t>1680700033</t>
  </si>
  <si>
    <t>1680700034</t>
  </si>
  <si>
    <t>1680700035</t>
  </si>
  <si>
    <t>1680700036</t>
  </si>
  <si>
    <t>1680700037</t>
  </si>
  <si>
    <t>1680700038</t>
  </si>
  <si>
    <t>1680700040</t>
  </si>
  <si>
    <t>1680700041</t>
  </si>
  <si>
    <t>1680700042</t>
  </si>
  <si>
    <t>1680700043</t>
  </si>
  <si>
    <t>1680700044</t>
  </si>
  <si>
    <t>1680700045</t>
  </si>
  <si>
    <t>1680700046</t>
  </si>
  <si>
    <t>1680700047</t>
  </si>
  <si>
    <t>1680700048</t>
  </si>
  <si>
    <t>1680700049</t>
  </si>
  <si>
    <t>1680700050</t>
  </si>
  <si>
    <t>1680700051</t>
  </si>
  <si>
    <t>1680700052</t>
  </si>
  <si>
    <t>1680700053</t>
  </si>
  <si>
    <t>1680700054</t>
  </si>
  <si>
    <t>1680700055</t>
  </si>
  <si>
    <t>1680700056</t>
  </si>
  <si>
    <t>1680700058</t>
  </si>
  <si>
    <t>1680700060</t>
  </si>
  <si>
    <t>1680700062</t>
  </si>
  <si>
    <t>1680700063</t>
  </si>
  <si>
    <t>1680700064</t>
  </si>
  <si>
    <t>1680700065</t>
  </si>
  <si>
    <t>1680700067</t>
  </si>
  <si>
    <t>1680700068</t>
  </si>
  <si>
    <t>1680700069</t>
  </si>
  <si>
    <t>1680700070</t>
  </si>
  <si>
    <t>1680700071</t>
  </si>
  <si>
    <t>1680700072</t>
  </si>
  <si>
    <t>1680700073</t>
  </si>
  <si>
    <t>1680700075</t>
  </si>
  <si>
    <t>1680700076</t>
  </si>
  <si>
    <t>1680700077</t>
  </si>
  <si>
    <t>1680700078</t>
  </si>
  <si>
    <t>1680700080</t>
  </si>
  <si>
    <t>1680700081</t>
  </si>
  <si>
    <t>1680700082</t>
  </si>
  <si>
    <t>1680700083</t>
  </si>
  <si>
    <t>1680700084</t>
  </si>
  <si>
    <t>1680700086</t>
  </si>
  <si>
    <t>1680700088</t>
  </si>
  <si>
    <t>1680700102</t>
  </si>
  <si>
    <t>1680700103</t>
  </si>
  <si>
    <t>1680700104</t>
  </si>
  <si>
    <t>1680700105</t>
  </si>
  <si>
    <t>1680700106</t>
  </si>
  <si>
    <t>1680700107</t>
  </si>
  <si>
    <t>1680700108</t>
  </si>
  <si>
    <t>1680700109</t>
  </si>
  <si>
    <t>1680700110</t>
  </si>
  <si>
    <t>1680700111</t>
  </si>
  <si>
    <t>1680700112</t>
  </si>
  <si>
    <t>1680700113</t>
  </si>
  <si>
    <t>1680700114</t>
  </si>
  <si>
    <t>1680700116</t>
  </si>
  <si>
    <t>1680700118</t>
  </si>
  <si>
    <t>1680700119</t>
  </si>
  <si>
    <t>1680700122</t>
  </si>
  <si>
    <t>1680700130</t>
  </si>
  <si>
    <t>1680700131</t>
  </si>
  <si>
    <t>1680700134</t>
  </si>
  <si>
    <t>1680700136</t>
  </si>
  <si>
    <t>1680700137</t>
  </si>
  <si>
    <t>1680700139</t>
  </si>
  <si>
    <t>1680700140</t>
  </si>
  <si>
    <t>1680700141</t>
  </si>
  <si>
    <t>1680700142</t>
  </si>
  <si>
    <t>1680700143</t>
  </si>
  <si>
    <t>1680700144</t>
  </si>
  <si>
    <t>1680700145</t>
  </si>
  <si>
    <t>1680700146</t>
  </si>
  <si>
    <t>1680700147</t>
  </si>
  <si>
    <t>1680700148</t>
  </si>
  <si>
    <t>1680700149</t>
  </si>
  <si>
    <t>1680700150</t>
  </si>
  <si>
    <t>1680700151</t>
  </si>
  <si>
    <t>1680700152</t>
  </si>
  <si>
    <t>1680700154</t>
  </si>
  <si>
    <t>1680700155</t>
  </si>
  <si>
    <t>1680700156</t>
  </si>
  <si>
    <t>1680700157</t>
  </si>
  <si>
    <t>1680700158</t>
  </si>
  <si>
    <t>1680700159</t>
  </si>
  <si>
    <t>1680700160</t>
  </si>
  <si>
    <t>1680700161</t>
  </si>
  <si>
    <t>1680700162</t>
  </si>
  <si>
    <t>1680700164</t>
  </si>
  <si>
    <t>1680700165</t>
  </si>
  <si>
    <t>1680700166</t>
  </si>
  <si>
    <t>1680700167</t>
  </si>
  <si>
    <t>1680700168</t>
  </si>
  <si>
    <t>1680700170</t>
  </si>
  <si>
    <t>1680700171</t>
  </si>
  <si>
    <t>1680700172</t>
  </si>
  <si>
    <t>1680700173</t>
  </si>
  <si>
    <t>1680700174</t>
  </si>
  <si>
    <t>1680700175</t>
  </si>
  <si>
    <t>1680700177</t>
  </si>
  <si>
    <t>1680700180</t>
  </si>
  <si>
    <t>1680700182</t>
  </si>
  <si>
    <t>1680700183</t>
  </si>
  <si>
    <t>1680700184</t>
  </si>
  <si>
    <t>1680700185</t>
  </si>
  <si>
    <t>1680700186</t>
  </si>
  <si>
    <t>1680700187</t>
  </si>
  <si>
    <t>1680700188</t>
  </si>
  <si>
    <t>1680700189</t>
  </si>
  <si>
    <t>1680703804</t>
  </si>
  <si>
    <t>1690600001</t>
  </si>
  <si>
    <t>1690600002</t>
  </si>
  <si>
    <t>1690600003</t>
  </si>
  <si>
    <t>1690600004</t>
  </si>
  <si>
    <t>1690600005</t>
  </si>
  <si>
    <t>1690600006</t>
  </si>
  <si>
    <t>1690600007</t>
  </si>
  <si>
    <t>1690600008</t>
  </si>
  <si>
    <t>1690600009</t>
  </si>
  <si>
    <t>1690600010</t>
  </si>
  <si>
    <t>1690600011</t>
  </si>
  <si>
    <t>1690600012</t>
  </si>
  <si>
    <t>1690600013</t>
  </si>
  <si>
    <t>1690600014</t>
  </si>
  <si>
    <t>1690600015</t>
  </si>
  <si>
    <t>1690600016</t>
  </si>
  <si>
    <t>1690600017</t>
  </si>
  <si>
    <t>1690600018</t>
  </si>
  <si>
    <t>1690600019</t>
  </si>
  <si>
    <t>1690600020</t>
  </si>
  <si>
    <t>1690600021</t>
  </si>
  <si>
    <t>1690600022</t>
  </si>
  <si>
    <t>1690600023</t>
  </si>
  <si>
    <t>1690600024</t>
  </si>
  <si>
    <t>1690600025</t>
  </si>
  <si>
    <t>1690600026</t>
  </si>
  <si>
    <t>1690600027</t>
  </si>
  <si>
    <t>1690600028</t>
  </si>
  <si>
    <t>1690600029</t>
  </si>
  <si>
    <t>1690600030</t>
  </si>
  <si>
    <t>1690600042</t>
  </si>
  <si>
    <t>1690600060</t>
  </si>
  <si>
    <t>1690600062</t>
  </si>
  <si>
    <t>1690600063</t>
  </si>
  <si>
    <t>1690600070</t>
  </si>
  <si>
    <t>1690600073</t>
  </si>
  <si>
    <t>1690600090</t>
  </si>
  <si>
    <t>1690600091</t>
  </si>
  <si>
    <t>1690600100</t>
  </si>
  <si>
    <t>1690600102</t>
  </si>
  <si>
    <t>1690600120</t>
  </si>
  <si>
    <t>1690600140</t>
  </si>
  <si>
    <t>1690600144</t>
  </si>
  <si>
    <t>1690600170</t>
  </si>
  <si>
    <t>1690600171</t>
  </si>
  <si>
    <t>1690600180</t>
  </si>
  <si>
    <t>1690600181</t>
  </si>
  <si>
    <t>1690600190</t>
  </si>
  <si>
    <t>1690600210</t>
  </si>
  <si>
    <t>1690600240</t>
  </si>
  <si>
    <t>1690600250</t>
  </si>
  <si>
    <t>1690600251</t>
  </si>
  <si>
    <t>1690600260</t>
  </si>
  <si>
    <t>1690600280</t>
  </si>
  <si>
    <t>1690600310</t>
  </si>
  <si>
    <t>1690600330</t>
  </si>
  <si>
    <t>1690600331</t>
  </si>
  <si>
    <t>1690601001</t>
  </si>
  <si>
    <t>1690601002</t>
  </si>
  <si>
    <t>1690601004</t>
  </si>
  <si>
    <t>1690601007</t>
  </si>
  <si>
    <t>1690601008</t>
  </si>
  <si>
    <t>1690601009</t>
  </si>
  <si>
    <t>1690601010</t>
  </si>
  <si>
    <t>1690601011</t>
  </si>
  <si>
    <t>1690601013</t>
  </si>
  <si>
    <t>1690601014</t>
  </si>
  <si>
    <t>1690601015</t>
  </si>
  <si>
    <t>1690601016</t>
  </si>
  <si>
    <t>1690601017</t>
  </si>
  <si>
    <t>1690601018</t>
  </si>
  <si>
    <t>1690601019</t>
  </si>
  <si>
    <t>1690601020</t>
  </si>
  <si>
    <t>1690601022</t>
  </si>
  <si>
    <t>1690601024</t>
  </si>
  <si>
    <t>1690601027</t>
  </si>
  <si>
    <t>1690602022</t>
  </si>
  <si>
    <t>1690602023</t>
  </si>
  <si>
    <t>1690602025</t>
  </si>
  <si>
    <t>1690603003</t>
  </si>
  <si>
    <t>1690603004</t>
  </si>
  <si>
    <t>1690603005</t>
  </si>
  <si>
    <t>1690603007</t>
  </si>
  <si>
    <t>1690603008</t>
  </si>
  <si>
    <t>1690603009</t>
  </si>
  <si>
    <t>1690603010</t>
  </si>
  <si>
    <t>1690603011</t>
  </si>
  <si>
    <t>1690603013</t>
  </si>
  <si>
    <t>1690603015</t>
  </si>
  <si>
    <t>1690603016</t>
  </si>
  <si>
    <t>1690603017</t>
  </si>
  <si>
    <t>1690603018</t>
  </si>
  <si>
    <t>1690603020</t>
  </si>
  <si>
    <t>1690603022</t>
  </si>
  <si>
    <t>1690603023</t>
  </si>
  <si>
    <t>1690603024</t>
  </si>
  <si>
    <t>1690603025</t>
  </si>
  <si>
    <t>1690603026</t>
  </si>
  <si>
    <t>1690603027</t>
  </si>
  <si>
    <t>1690603028</t>
  </si>
  <si>
    <t>1690610002</t>
  </si>
  <si>
    <t>1690610008</t>
  </si>
  <si>
    <t>1690610010</t>
  </si>
  <si>
    <t>1690610012</t>
  </si>
  <si>
    <t>1690610018</t>
  </si>
  <si>
    <t>1690610019</t>
  </si>
  <si>
    <t>1690610022</t>
  </si>
  <si>
    <t>1690610023</t>
  </si>
  <si>
    <t>1690610025</t>
  </si>
  <si>
    <t>1690610026</t>
  </si>
  <si>
    <t>1690610027</t>
  </si>
  <si>
    <t>1690610028</t>
  </si>
  <si>
    <t>1690610029</t>
  </si>
  <si>
    <t>1690613003</t>
  </si>
  <si>
    <t>1690613004</t>
  </si>
  <si>
    <t>1690613005</t>
  </si>
  <si>
    <t>1690620012</t>
  </si>
  <si>
    <t>1690620016</t>
  </si>
  <si>
    <t>1690620019</t>
  </si>
  <si>
    <t>1690620022</t>
  </si>
  <si>
    <t>1690620023</t>
  </si>
  <si>
    <t>1690620024</t>
  </si>
  <si>
    <t>1690620025</t>
  </si>
  <si>
    <t>1690620027</t>
  </si>
  <si>
    <t>1690620028</t>
  </si>
  <si>
    <t>1690623000</t>
  </si>
  <si>
    <t>1690623001</t>
  </si>
  <si>
    <t>1690623002</t>
  </si>
  <si>
    <t>1690630023</t>
  </si>
  <si>
    <t>1690640023</t>
  </si>
  <si>
    <t>1690640024</t>
  </si>
  <si>
    <t>1690640028</t>
  </si>
  <si>
    <t>1690650023</t>
  </si>
  <si>
    <t>1690650028</t>
  </si>
  <si>
    <t>1690660023</t>
  </si>
  <si>
    <t>1690660024</t>
  </si>
  <si>
    <t>1690670023</t>
  </si>
  <si>
    <t>1690670024</t>
  </si>
  <si>
    <t>1690680024</t>
  </si>
  <si>
    <t>1690690023</t>
  </si>
  <si>
    <t>1710600000</t>
  </si>
  <si>
    <t>1710600001</t>
  </si>
  <si>
    <t>1710600002</t>
  </si>
  <si>
    <t>1710600003</t>
  </si>
  <si>
    <t>1710600004</t>
  </si>
  <si>
    <t>1710600005</t>
  </si>
  <si>
    <t>1710600006</t>
  </si>
  <si>
    <t>1710600007</t>
  </si>
  <si>
    <t>1710600008</t>
  </si>
  <si>
    <t>1710600009</t>
  </si>
  <si>
    <t>1710600010</t>
  </si>
  <si>
    <t>1710600011</t>
  </si>
  <si>
    <t>1710600012</t>
  </si>
  <si>
    <t>1710600013</t>
  </si>
  <si>
    <t>1710600014</t>
  </si>
  <si>
    <t>1710600016</t>
  </si>
  <si>
    <t>1710600017</t>
  </si>
  <si>
    <t>1710600019</t>
  </si>
  <si>
    <t>1710600020</t>
  </si>
  <si>
    <t>1710600022</t>
  </si>
  <si>
    <t>1710600023</t>
  </si>
  <si>
    <t>1710600025</t>
  </si>
  <si>
    <t>1710600026</t>
  </si>
  <si>
    <t>1710600027</t>
  </si>
  <si>
    <t>1710600028</t>
  </si>
  <si>
    <t>1710600029</t>
  </si>
  <si>
    <t>1710600030</t>
  </si>
  <si>
    <t>1710600031</t>
  </si>
  <si>
    <t>1710600032</t>
  </si>
  <si>
    <t>1710600033</t>
  </si>
  <si>
    <t>1710600034</t>
  </si>
  <si>
    <t>1710600035</t>
  </si>
  <si>
    <t>1710600036</t>
  </si>
  <si>
    <t>1710600037</t>
  </si>
  <si>
    <t>1710600038</t>
  </si>
  <si>
    <t>1710600039</t>
  </si>
  <si>
    <t>1710600040</t>
  </si>
  <si>
    <t>1710600076</t>
  </si>
  <si>
    <t>1710601132</t>
  </si>
  <si>
    <t>1710601133</t>
  </si>
  <si>
    <t>1710601138</t>
  </si>
  <si>
    <t>1710601167</t>
  </si>
  <si>
    <t>1710601168</t>
  </si>
  <si>
    <t>1710601191</t>
  </si>
  <si>
    <t>1715013014</t>
  </si>
  <si>
    <t>1715020001</t>
  </si>
  <si>
    <t>1715020002</t>
  </si>
  <si>
    <t>1715083001</t>
  </si>
  <si>
    <t>1715083002</t>
  </si>
  <si>
    <t>1720600003</t>
  </si>
  <si>
    <t>1720600004</t>
  </si>
  <si>
    <t>1720600005</t>
  </si>
  <si>
    <t>1720600006</t>
  </si>
  <si>
    <t>1720600007</t>
  </si>
  <si>
    <t>1720600008</t>
  </si>
  <si>
    <t>1720600009</t>
  </si>
  <si>
    <t>1720600010</t>
  </si>
  <si>
    <t>1720600011</t>
  </si>
  <si>
    <t>1720600012</t>
  </si>
  <si>
    <t>1720600013</t>
  </si>
  <si>
    <t>1720600014</t>
  </si>
  <si>
    <t>1720600015</t>
  </si>
  <si>
    <t>1720600016</t>
  </si>
  <si>
    <t>1720600017</t>
  </si>
  <si>
    <t>1720600018</t>
  </si>
  <si>
    <t>1720600019</t>
  </si>
  <si>
    <t>1720600020</t>
  </si>
  <si>
    <t>1720600021</t>
  </si>
  <si>
    <t>1720600022</t>
  </si>
  <si>
    <t>1720600023</t>
  </si>
  <si>
    <t>1720600024</t>
  </si>
  <si>
    <t>1720600025</t>
  </si>
  <si>
    <t>1720600026</t>
  </si>
  <si>
    <t>1720600027</t>
  </si>
  <si>
    <t>1720600028</t>
  </si>
  <si>
    <t>1720600029</t>
  </si>
  <si>
    <t>1720600030</t>
  </si>
  <si>
    <t>1720600031</t>
  </si>
  <si>
    <t>1720600032</t>
  </si>
  <si>
    <t>1720600033</t>
  </si>
  <si>
    <t>1720600034</t>
  </si>
  <si>
    <t>1720600035</t>
  </si>
  <si>
    <t>1720600036</t>
  </si>
  <si>
    <t>1720600038</t>
  </si>
  <si>
    <t>1720600039</t>
  </si>
  <si>
    <t>1720600040</t>
  </si>
  <si>
    <t>1720600041</t>
  </si>
  <si>
    <t>1720600043</t>
  </si>
  <si>
    <t>1720600044</t>
  </si>
  <si>
    <t>1720600045</t>
  </si>
  <si>
    <t>1720600046</t>
  </si>
  <si>
    <t>1720600047</t>
  </si>
  <si>
    <t>1720600048</t>
  </si>
  <si>
    <t>1720600049</t>
  </si>
  <si>
    <t>1720600051</t>
  </si>
  <si>
    <t>1720600052</t>
  </si>
  <si>
    <t>1720600053</t>
  </si>
  <si>
    <t>1720600054</t>
  </si>
  <si>
    <t>1720600056</t>
  </si>
  <si>
    <t>1720600057</t>
  </si>
  <si>
    <t>1720600058</t>
  </si>
  <si>
    <t>1720600061</t>
  </si>
  <si>
    <t>1720600062</t>
  </si>
  <si>
    <t>1720600063</t>
  </si>
  <si>
    <t>1720600064</t>
  </si>
  <si>
    <t>1720600065</t>
  </si>
  <si>
    <t>1720600070</t>
  </si>
  <si>
    <t>1720600072</t>
  </si>
  <si>
    <t>1720600075</t>
  </si>
  <si>
    <t>1720600077</t>
  </si>
  <si>
    <t>1720600078</t>
  </si>
  <si>
    <t>1720600080</t>
  </si>
  <si>
    <t>1720600081</t>
  </si>
  <si>
    <t>1720600082</t>
  </si>
  <si>
    <t>1720600083</t>
  </si>
  <si>
    <t>1720600084</t>
  </si>
  <si>
    <t>1720600085</t>
  </si>
  <si>
    <t>1720600086</t>
  </si>
  <si>
    <t>1720600105</t>
  </si>
  <si>
    <t>1720600110</t>
  </si>
  <si>
    <t>1720600111</t>
  </si>
  <si>
    <t>1720600116</t>
  </si>
  <si>
    <t>1720600123</t>
  </si>
  <si>
    <t>1720600126</t>
  </si>
  <si>
    <t>1720600135</t>
  </si>
  <si>
    <t>1720600154</t>
  </si>
  <si>
    <t>1720600169</t>
  </si>
  <si>
    <t>1720600171</t>
  </si>
  <si>
    <t>1720600172</t>
  </si>
  <si>
    <t>1720600178</t>
  </si>
  <si>
    <t>1720600179</t>
  </si>
  <si>
    <t>1720600198</t>
  </si>
  <si>
    <t>1720600199</t>
  </si>
  <si>
    <t>1720600205</t>
  </si>
  <si>
    <t>1720600207</t>
  </si>
  <si>
    <t>1720600211</t>
  </si>
  <si>
    <t>1720600212</t>
  </si>
  <si>
    <t>1720600213</t>
  </si>
  <si>
    <t>1720600216</t>
  </si>
  <si>
    <t>1720600217</t>
  </si>
  <si>
    <t>1720600222</t>
  </si>
  <si>
    <t>1720600223</t>
  </si>
  <si>
    <t>1720600224</t>
  </si>
  <si>
    <t>1720600225</t>
  </si>
  <si>
    <t>1720600226</t>
  </si>
  <si>
    <t>1720600227</t>
  </si>
  <si>
    <t>1720600228</t>
  </si>
  <si>
    <t>1720600229</t>
  </si>
  <si>
    <t>1720600230</t>
  </si>
  <si>
    <t>1720600234</t>
  </si>
  <si>
    <t>1720600238</t>
  </si>
  <si>
    <t>1720600241</t>
  </si>
  <si>
    <t>1720600246</t>
  </si>
  <si>
    <t>1720600259</t>
  </si>
  <si>
    <t>1720600260</t>
  </si>
  <si>
    <t>1720600261</t>
  </si>
  <si>
    <t>1720600262</t>
  </si>
  <si>
    <t>1720600263</t>
  </si>
  <si>
    <t>1720600264</t>
  </si>
  <si>
    <t>1720600265</t>
  </si>
  <si>
    <t>1720600266</t>
  </si>
  <si>
    <t>1720600267</t>
  </si>
  <si>
    <t>1720600268</t>
  </si>
  <si>
    <t>1720600269</t>
  </si>
  <si>
    <t>1720600270</t>
  </si>
  <si>
    <t>1720600271</t>
  </si>
  <si>
    <t>1720600272</t>
  </si>
  <si>
    <t>1720600273</t>
  </si>
  <si>
    <t>1720600274</t>
  </si>
  <si>
    <t>1720600275</t>
  </si>
  <si>
    <t>1720600276</t>
  </si>
  <si>
    <t>1720600277</t>
  </si>
  <si>
    <t>1720600278</t>
  </si>
  <si>
    <t>1720600279</t>
  </si>
  <si>
    <t>1720600385</t>
  </si>
  <si>
    <t>1720600386</t>
  </si>
  <si>
    <t>1720600505</t>
  </si>
  <si>
    <t>1720600510</t>
  </si>
  <si>
    <t>1720600513</t>
  </si>
  <si>
    <t>1720600515</t>
  </si>
  <si>
    <t>1720600516</t>
  </si>
  <si>
    <t>1720600520</t>
  </si>
  <si>
    <t>1720600521</t>
  </si>
  <si>
    <t>1720600523</t>
  </si>
  <si>
    <t>1720600524</t>
  </si>
  <si>
    <t>1720600530</t>
  </si>
  <si>
    <t>1720600531</t>
  </si>
  <si>
    <t>1720600533</t>
  </si>
  <si>
    <t>1720600534</t>
  </si>
  <si>
    <t>1720600535</t>
  </si>
  <si>
    <t>1720600536</t>
  </si>
  <si>
    <t>1720600538</t>
  </si>
  <si>
    <t>1720600540</t>
  </si>
  <si>
    <t>1720600550</t>
  </si>
  <si>
    <t>1720600560</t>
  </si>
  <si>
    <t>1720600570</t>
  </si>
  <si>
    <t>1720600571</t>
  </si>
  <si>
    <t>1720600572</t>
  </si>
  <si>
    <t>1720600574</t>
  </si>
  <si>
    <t>1720600590</t>
  </si>
  <si>
    <t>1720600591</t>
  </si>
  <si>
    <t>1720600600</t>
  </si>
  <si>
    <t>1720600610</t>
  </si>
  <si>
    <t>1720600620</t>
  </si>
  <si>
    <t>1720600621</t>
  </si>
  <si>
    <t>1720600630</t>
  </si>
  <si>
    <t>1720600631</t>
  </si>
  <si>
    <t>1720600640</t>
  </si>
  <si>
    <t>1720600650</t>
  </si>
  <si>
    <t>1720600660</t>
  </si>
  <si>
    <t>1720600670</t>
  </si>
  <si>
    <t>1720600680</t>
  </si>
  <si>
    <t>1720600681</t>
  </si>
  <si>
    <t>1720600690</t>
  </si>
  <si>
    <t>1720600700</t>
  </si>
  <si>
    <t>1720600710</t>
  </si>
  <si>
    <t>1720600711</t>
  </si>
  <si>
    <t>1720600720</t>
  </si>
  <si>
    <t>1720600740</t>
  </si>
  <si>
    <t>1720600741</t>
  </si>
  <si>
    <t>1720600750</t>
  </si>
  <si>
    <t>1720600760</t>
  </si>
  <si>
    <t>1720600770</t>
  </si>
  <si>
    <t>1751059085</t>
  </si>
  <si>
    <t>1751059086</t>
  </si>
  <si>
    <t>1751059087</t>
  </si>
  <si>
    <t>1751060084</t>
  </si>
  <si>
    <t>1751062084</t>
  </si>
  <si>
    <t>1751062181</t>
  </si>
  <si>
    <t>1751062278</t>
  </si>
  <si>
    <t>1751062375</t>
  </si>
  <si>
    <t>1751080084</t>
  </si>
  <si>
    <t>1767900310</t>
  </si>
  <si>
    <t>1767900311</t>
  </si>
  <si>
    <t>1767900398</t>
  </si>
  <si>
    <t>1767900406</t>
  </si>
  <si>
    <t>1767900408</t>
  </si>
  <si>
    <t>1767900413</t>
  </si>
  <si>
    <t>1767900415</t>
  </si>
  <si>
    <t>1767900419</t>
  </si>
  <si>
    <t>1767900421</t>
  </si>
  <si>
    <t>1767900422</t>
  </si>
  <si>
    <t>1767900427</t>
  </si>
  <si>
    <t>1767900429</t>
  </si>
  <si>
    <t>1767900432</t>
  </si>
  <si>
    <t>1767900433</t>
  </si>
  <si>
    <t>1767900436</t>
  </si>
  <si>
    <t>1767900437</t>
  </si>
  <si>
    <t>1767900438</t>
  </si>
  <si>
    <t>1767900439</t>
  </si>
  <si>
    <t>1767900444</t>
  </si>
  <si>
    <t>1767900448</t>
  </si>
  <si>
    <t>1767900450</t>
  </si>
  <si>
    <t>1767900452</t>
  </si>
  <si>
    <t>1767900453</t>
  </si>
  <si>
    <t>1767900456</t>
  </si>
  <si>
    <t>1767900461</t>
  </si>
  <si>
    <t>1767900606</t>
  </si>
  <si>
    <t>1767900650</t>
  </si>
  <si>
    <t>1780600150</t>
  </si>
  <si>
    <t>1780600153</t>
  </si>
  <si>
    <t>1780600154</t>
  </si>
  <si>
    <t>1780600158</t>
  </si>
  <si>
    <t>1780600160</t>
  </si>
  <si>
    <t>1780600161</t>
  </si>
  <si>
    <t>1780600162</t>
  </si>
  <si>
    <t>1780600164</t>
  </si>
  <si>
    <t>1780600165</t>
  </si>
  <si>
    <t>1780600169</t>
  </si>
  <si>
    <t>1780600170</t>
  </si>
  <si>
    <t>1780600171</t>
  </si>
  <si>
    <t>1780600172</t>
  </si>
  <si>
    <t>1780600173</t>
  </si>
  <si>
    <t>1780600174</t>
  </si>
  <si>
    <t>1780600177</t>
  </si>
  <si>
    <t>1780600178</t>
  </si>
  <si>
    <t>1780600180</t>
  </si>
  <si>
    <t>1780600183</t>
  </si>
  <si>
    <t>1780600184</t>
  </si>
  <si>
    <t>1780600185</t>
  </si>
  <si>
    <t>1780600186</t>
  </si>
  <si>
    <t>1780600187</t>
  </si>
  <si>
    <t>1780600188</t>
  </si>
  <si>
    <t>1780600189</t>
  </si>
  <si>
    <t>1780600190</t>
  </si>
  <si>
    <t>1780600193</t>
  </si>
  <si>
    <t>1780600200</t>
  </si>
  <si>
    <t>1780600201</t>
  </si>
  <si>
    <t>1780600202</t>
  </si>
  <si>
    <t>1780600209</t>
  </si>
  <si>
    <t>1780600210</t>
  </si>
  <si>
    <t>1780600212</t>
  </si>
  <si>
    <t>1780600213</t>
  </si>
  <si>
    <t>1780600217</t>
  </si>
  <si>
    <t>1780600218</t>
  </si>
  <si>
    <t>1780600219</t>
  </si>
  <si>
    <t>1780600220</t>
  </si>
  <si>
    <t>1780600227</t>
  </si>
  <si>
    <t>1780600228</t>
  </si>
  <si>
    <t>1780600230</t>
  </si>
  <si>
    <t>1780600231</t>
  </si>
  <si>
    <t>1780600234</t>
  </si>
  <si>
    <t>1780600236</t>
  </si>
  <si>
    <t>1780600240</t>
  </si>
  <si>
    <t>1780600241</t>
  </si>
  <si>
    <t>1780600242</t>
  </si>
  <si>
    <t>1780600243</t>
  </si>
  <si>
    <t>1780600244</t>
  </si>
  <si>
    <t>1780600245</t>
  </si>
  <si>
    <t>1780600250</t>
  </si>
  <si>
    <t>1780600253</t>
  </si>
  <si>
    <t>1780600254</t>
  </si>
  <si>
    <t>1780600258</t>
  </si>
  <si>
    <t>1780600260</t>
  </si>
  <si>
    <t>1780600263</t>
  </si>
  <si>
    <t>1780600265</t>
  </si>
  <si>
    <t>1780600266</t>
  </si>
  <si>
    <t>1780600267</t>
  </si>
  <si>
    <t>1780600268</t>
  </si>
  <si>
    <t>1780600270</t>
  </si>
  <si>
    <t>1780600272</t>
  </si>
  <si>
    <t>1780600273</t>
  </si>
  <si>
    <t>1780600276</t>
  </si>
  <si>
    <t>1780600277</t>
  </si>
  <si>
    <t>1780600281</t>
  </si>
  <si>
    <t>1780600282</t>
  </si>
  <si>
    <t>1780600283</t>
  </si>
  <si>
    <t>1780600285</t>
  </si>
  <si>
    <t>1780600286</t>
  </si>
  <si>
    <t>1780600287</t>
  </si>
  <si>
    <t>1780600289</t>
  </si>
  <si>
    <t>1780600293</t>
  </si>
  <si>
    <t>1780600294</t>
  </si>
  <si>
    <t>1780600297</t>
  </si>
  <si>
    <t>1780600298</t>
  </si>
  <si>
    <t>1780600299</t>
  </si>
  <si>
    <t>1780600300</t>
  </si>
  <si>
    <t>1780600301</t>
  </si>
  <si>
    <t>1780600302</t>
  </si>
  <si>
    <t>1780600303</t>
  </si>
  <si>
    <t>1780600305</t>
  </si>
  <si>
    <t>1780600306</t>
  </si>
  <si>
    <t>1780600310</t>
  </si>
  <si>
    <t>1780600311</t>
  </si>
  <si>
    <t>1780600317</t>
  </si>
  <si>
    <t>1780600318</t>
  </si>
  <si>
    <t>1780600320</t>
  </si>
  <si>
    <t>1780600326</t>
  </si>
  <si>
    <t>1780600327</t>
  </si>
  <si>
    <t>1780600330</t>
  </si>
  <si>
    <t>1780600331</t>
  </si>
  <si>
    <t>1780600332</t>
  </si>
  <si>
    <t>1780600333</t>
  </si>
  <si>
    <t>1780600334</t>
  </si>
  <si>
    <t>1780600336</t>
  </si>
  <si>
    <t>1780600340</t>
  </si>
  <si>
    <t>1780600341</t>
  </si>
  <si>
    <t>1780600342</t>
  </si>
  <si>
    <t>1780600344</t>
  </si>
  <si>
    <t>1780600346</t>
  </si>
  <si>
    <t>1780600347</t>
  </si>
  <si>
    <t>1780600348</t>
  </si>
  <si>
    <t>1780600350</t>
  </si>
  <si>
    <t>1780600355</t>
  </si>
  <si>
    <t>1780600360</t>
  </si>
  <si>
    <t>1780600361</t>
  </si>
  <si>
    <t>1780600362</t>
  </si>
  <si>
    <t>1780600366</t>
  </si>
  <si>
    <t>1780600367</t>
  </si>
  <si>
    <t>1780600369</t>
  </si>
  <si>
    <t>1780600370</t>
  </si>
  <si>
    <t>1780600373</t>
  </si>
  <si>
    <t>1780600376</t>
  </si>
  <si>
    <t>1780600377</t>
  </si>
  <si>
    <t>1780600379</t>
  </si>
  <si>
    <t>1780600380</t>
  </si>
  <si>
    <t>1780600381</t>
  </si>
  <si>
    <t>1780600387</t>
  </si>
  <si>
    <t>1780600389</t>
  </si>
  <si>
    <t>1780600390</t>
  </si>
  <si>
    <t>1780600396</t>
  </si>
  <si>
    <t>1780600397</t>
  </si>
  <si>
    <t>1780600398</t>
  </si>
  <si>
    <t>1780600399</t>
  </si>
  <si>
    <t>1780600400</t>
  </si>
  <si>
    <t>1780600404</t>
  </si>
  <si>
    <t>1780600408</t>
  </si>
  <si>
    <t>1780600409</t>
  </si>
  <si>
    <t>1780600410</t>
  </si>
  <si>
    <t>1780600411</t>
  </si>
  <si>
    <t>1780600412</t>
  </si>
  <si>
    <t>1780600413</t>
  </si>
  <si>
    <t>1780600419</t>
  </si>
  <si>
    <t>1780600420</t>
  </si>
  <si>
    <t>1780600421</t>
  </si>
  <si>
    <t>1780600430</t>
  </si>
  <si>
    <t>1780600431</t>
  </si>
  <si>
    <t>1780600440</t>
  </si>
  <si>
    <t>1780600441</t>
  </si>
  <si>
    <t>1780600443</t>
  </si>
  <si>
    <t>1780600444</t>
  </si>
  <si>
    <t>1780600448</t>
  </si>
  <si>
    <t>1780600450</t>
  </si>
  <si>
    <t>1780600452</t>
  </si>
  <si>
    <t>1780600458</t>
  </si>
  <si>
    <t>1780600460</t>
  </si>
  <si>
    <t>1780600467</t>
  </si>
  <si>
    <t>1780600470</t>
  </si>
  <si>
    <t>1780600471</t>
  </si>
  <si>
    <t>1780600472</t>
  </si>
  <si>
    <t>1780600476</t>
  </si>
  <si>
    <t>1780600477</t>
  </si>
  <si>
    <t>1780600480</t>
  </si>
  <si>
    <t>1780600482</t>
  </si>
  <si>
    <t>1780600483</t>
  </si>
  <si>
    <t>1780600484</t>
  </si>
  <si>
    <t>1780600485</t>
  </si>
  <si>
    <t>1780600486</t>
  </si>
  <si>
    <t>1780600487</t>
  </si>
  <si>
    <t>1780600489</t>
  </si>
  <si>
    <t>1780600490</t>
  </si>
  <si>
    <t>1780600491</t>
  </si>
  <si>
    <t>1780600497</t>
  </si>
  <si>
    <t>1780600498</t>
  </si>
  <si>
    <t>1780600499</t>
  </si>
  <si>
    <t>1780600500</t>
  </si>
  <si>
    <t>1780600510</t>
  </si>
  <si>
    <t>1780600518</t>
  </si>
  <si>
    <t>1780600519</t>
  </si>
  <si>
    <t>1780600520</t>
  </si>
  <si>
    <t>1780600522</t>
  </si>
  <si>
    <t>1780600523</t>
  </si>
  <si>
    <t>1780600536</t>
  </si>
  <si>
    <t>1780600541</t>
  </si>
  <si>
    <t>1780600544</t>
  </si>
  <si>
    <t>1780600546</t>
  </si>
  <si>
    <t>1780600550</t>
  </si>
  <si>
    <t>1780600552</t>
  </si>
  <si>
    <t>1780600554</t>
  </si>
  <si>
    <t>1780600555</t>
  </si>
  <si>
    <t>1780600560</t>
  </si>
  <si>
    <t>1780600567</t>
  </si>
  <si>
    <t>1780600570</t>
  </si>
  <si>
    <t>1780600571</t>
  </si>
  <si>
    <t>1780600573</t>
  </si>
  <si>
    <t>1780600576</t>
  </si>
  <si>
    <t>1780600577</t>
  </si>
  <si>
    <t>1780600580</t>
  </si>
  <si>
    <t>1780600581</t>
  </si>
  <si>
    <t>1780600584</t>
  </si>
  <si>
    <t>1780600585</t>
  </si>
  <si>
    <t>1780600587</t>
  </si>
  <si>
    <t>1780600588</t>
  </si>
  <si>
    <t>1780600589</t>
  </si>
  <si>
    <t>1780600590</t>
  </si>
  <si>
    <t>1780600596</t>
  </si>
  <si>
    <t>1780600597</t>
  </si>
  <si>
    <t>1780600598</t>
  </si>
  <si>
    <t>1780600599</t>
  </si>
  <si>
    <t>1780600600</t>
  </si>
  <si>
    <t>1780600610</t>
  </si>
  <si>
    <t>1780600613</t>
  </si>
  <si>
    <t>1780600619</t>
  </si>
  <si>
    <t>1780600620</t>
  </si>
  <si>
    <t>1780600626</t>
  </si>
  <si>
    <t>1780600630</t>
  </si>
  <si>
    <t>1780600632</t>
  </si>
  <si>
    <t>1780600639</t>
  </si>
  <si>
    <t>1780600640</t>
  </si>
  <si>
    <t>1780600641</t>
  </si>
  <si>
    <t>1780600643</t>
  </si>
  <si>
    <t>1780600644</t>
  </si>
  <si>
    <t>1780600650</t>
  </si>
  <si>
    <t>1780600654</t>
  </si>
  <si>
    <t>1780600660</t>
  </si>
  <si>
    <t>1780600669</t>
  </si>
  <si>
    <t>1780600670</t>
  </si>
  <si>
    <t>1780600675</t>
  </si>
  <si>
    <t>1780600676</t>
  </si>
  <si>
    <t>1780600679</t>
  </si>
  <si>
    <t>1780600680</t>
  </si>
  <si>
    <t>1780600681</t>
  </si>
  <si>
    <t>1780600682</t>
  </si>
  <si>
    <t>1780600686</t>
  </si>
  <si>
    <t>1780600687</t>
  </si>
  <si>
    <t>1780600689</t>
  </si>
  <si>
    <t>1780600690</t>
  </si>
  <si>
    <t>1780600692</t>
  </si>
  <si>
    <t>1780600696</t>
  </si>
  <si>
    <t>1780600697</t>
  </si>
  <si>
    <t>1780600698</t>
  </si>
  <si>
    <t>1780600699</t>
  </si>
  <si>
    <t>1780600700</t>
  </si>
  <si>
    <t>1780600710</t>
  </si>
  <si>
    <t>1780600711</t>
  </si>
  <si>
    <t>1780600719</t>
  </si>
  <si>
    <t>1780600721</t>
  </si>
  <si>
    <t>1780600740</t>
  </si>
  <si>
    <t>1780600745</t>
  </si>
  <si>
    <t>1780600750</t>
  </si>
  <si>
    <t>1780600760</t>
  </si>
  <si>
    <t>1780600769</t>
  </si>
  <si>
    <t>1780600773</t>
  </si>
  <si>
    <t>1780600780</t>
  </si>
  <si>
    <t>1780600786</t>
  </si>
  <si>
    <t>1780600790</t>
  </si>
  <si>
    <t>1780600791</t>
  </si>
  <si>
    <t>1780600792</t>
  </si>
  <si>
    <t>1780600793</t>
  </si>
  <si>
    <t>1780600797</t>
  </si>
  <si>
    <t>1780600798</t>
  </si>
  <si>
    <t>1780600799</t>
  </si>
  <si>
    <t>1780600800</t>
  </si>
  <si>
    <t>1780600804</t>
  </si>
  <si>
    <t>1780600805</t>
  </si>
  <si>
    <t>1780600806</t>
  </si>
  <si>
    <t>1780600807</t>
  </si>
  <si>
    <t>1780600808</t>
  </si>
  <si>
    <t>1780600809</t>
  </si>
  <si>
    <t>1780600810</t>
  </si>
  <si>
    <t>1780600811</t>
  </si>
  <si>
    <t>1780600817</t>
  </si>
  <si>
    <t>1780600819</t>
  </si>
  <si>
    <t>1780600822</t>
  </si>
  <si>
    <t>1780600838</t>
  </si>
  <si>
    <t>1780600846</t>
  </si>
  <si>
    <t>1780600850</t>
  </si>
  <si>
    <t>1780600851</t>
  </si>
  <si>
    <t>1780600855</t>
  </si>
  <si>
    <t>1780600860</t>
  </si>
  <si>
    <t>1780600863</t>
  </si>
  <si>
    <t>1780600865</t>
  </si>
  <si>
    <t>1780600869</t>
  </si>
  <si>
    <t>1780600874</t>
  </si>
  <si>
    <t>1780600880</t>
  </si>
  <si>
    <t>1780600897</t>
  </si>
  <si>
    <t>1780600899</t>
  </si>
  <si>
    <t>1780600900</t>
  </si>
  <si>
    <t>1780600910</t>
  </si>
  <si>
    <t>1780600912</t>
  </si>
  <si>
    <t>1780600920</t>
  </si>
  <si>
    <t>1780600925</t>
  </si>
  <si>
    <t>1780600926</t>
  </si>
  <si>
    <t>1780600950</t>
  </si>
  <si>
    <t>1780600960</t>
  </si>
  <si>
    <t>1780600970</t>
  </si>
  <si>
    <t>1780600975</t>
  </si>
  <si>
    <t>1780600980</t>
  </si>
  <si>
    <t>1780600991</t>
  </si>
  <si>
    <t>1780700001</t>
  </si>
  <si>
    <t>1780700002</t>
  </si>
  <si>
    <t>1780700004</t>
  </si>
  <si>
    <t>1780700005</t>
  </si>
  <si>
    <t>1780700006</t>
  </si>
  <si>
    <t>1780700007</t>
  </si>
  <si>
    <t>1780700008</t>
  </si>
  <si>
    <t>1780700009</t>
  </si>
  <si>
    <t>1780700010</t>
  </si>
  <si>
    <t>1780700011</t>
  </si>
  <si>
    <t>1780700012</t>
  </si>
  <si>
    <t>1780700013</t>
  </si>
  <si>
    <t>1780700014</t>
  </si>
  <si>
    <t>1780700015</t>
  </si>
  <si>
    <t>1780700017</t>
  </si>
  <si>
    <t>1780700018</t>
  </si>
  <si>
    <t>1780700019</t>
  </si>
  <si>
    <t>1780700021</t>
  </si>
  <si>
    <t>1780700022</t>
  </si>
  <si>
    <t>1780700023</t>
  </si>
  <si>
    <t>1780700024</t>
  </si>
  <si>
    <t>1780700025</t>
  </si>
  <si>
    <t>1780700026</t>
  </si>
  <si>
    <t>1780700027</t>
  </si>
  <si>
    <t>1780700028</t>
  </si>
  <si>
    <t>1780700030</t>
  </si>
  <si>
    <t>1780700032</t>
  </si>
  <si>
    <t>1780700033</t>
  </si>
  <si>
    <t>1780700034</t>
  </si>
  <si>
    <t>1780700035</t>
  </si>
  <si>
    <t>1780700036</t>
  </si>
  <si>
    <t>1780700037</t>
  </si>
  <si>
    <t>1780700038</t>
  </si>
  <si>
    <t>1780700040</t>
  </si>
  <si>
    <t>1780700041</t>
  </si>
  <si>
    <t>1780700042</t>
  </si>
  <si>
    <t>1780700044</t>
  </si>
  <si>
    <t>1780700045</t>
  </si>
  <si>
    <t>1780700046</t>
  </si>
  <si>
    <t>1780700047</t>
  </si>
  <si>
    <t>1780700072</t>
  </si>
  <si>
    <t>1780700073</t>
  </si>
  <si>
    <t>1780700074</t>
  </si>
  <si>
    <t>1780700075</t>
  </si>
  <si>
    <t>1780700077</t>
  </si>
  <si>
    <t>1780700085</t>
  </si>
  <si>
    <t>1780700086</t>
  </si>
  <si>
    <t>1780700087</t>
  </si>
  <si>
    <t>1780700088</t>
  </si>
  <si>
    <t>1780700089</t>
  </si>
  <si>
    <t>1780700304</t>
  </si>
  <si>
    <t>1780700318</t>
  </si>
  <si>
    <t>1780700408</t>
  </si>
  <si>
    <t>1780700409</t>
  </si>
  <si>
    <t>1780700410</t>
  </si>
  <si>
    <t>1780700601</t>
  </si>
  <si>
    <t>1780700602</t>
  </si>
  <si>
    <t>1780700603</t>
  </si>
  <si>
    <t>1780700604</t>
  </si>
  <si>
    <t>1780700605</t>
  </si>
  <si>
    <t>1780700606</t>
  </si>
  <si>
    <t>1780700608</t>
  </si>
  <si>
    <t>1780700610</t>
  </si>
  <si>
    <t>1780700612</t>
  </si>
  <si>
    <t>1780700613</t>
  </si>
  <si>
    <t>1780700614</t>
  </si>
  <si>
    <t>1780700615</t>
  </si>
  <si>
    <t>1780700616</t>
  </si>
  <si>
    <t>1780700617</t>
  </si>
  <si>
    <t>1780700618</t>
  </si>
  <si>
    <t>1780700619</t>
  </si>
  <si>
    <t>1780700624</t>
  </si>
  <si>
    <t>1780700633</t>
  </si>
  <si>
    <t>1780700664</t>
  </si>
  <si>
    <t>1780700665</t>
  </si>
  <si>
    <t>1780700704</t>
  </si>
  <si>
    <t>1780700763</t>
  </si>
  <si>
    <t>1780700801</t>
  </si>
  <si>
    <t>1780700802</t>
  </si>
  <si>
    <t>1780700803</t>
  </si>
  <si>
    <t>1780700804</t>
  </si>
  <si>
    <t>1780700805</t>
  </si>
  <si>
    <t>1780700806</t>
  </si>
  <si>
    <t>1780700807</t>
  </si>
  <si>
    <t>1780700808</t>
  </si>
  <si>
    <t>1780700809</t>
  </si>
  <si>
    <t>1780700810</t>
  </si>
  <si>
    <t>1780700811</t>
  </si>
  <si>
    <t>1780700812</t>
  </si>
  <si>
    <t>1780700813</t>
  </si>
  <si>
    <t>1780700814</t>
  </si>
  <si>
    <t>1780700815</t>
  </si>
  <si>
    <t>1780700816</t>
  </si>
  <si>
    <t>1780700817</t>
  </si>
  <si>
    <t>1780700818</t>
  </si>
  <si>
    <t>1780700819</t>
  </si>
  <si>
    <t>1780700820</t>
  </si>
  <si>
    <t>1780700821</t>
  </si>
  <si>
    <t>1780700822</t>
  </si>
  <si>
    <t>1780700824</t>
  </si>
  <si>
    <t>1780700825</t>
  </si>
  <si>
    <t>1780700827</t>
  </si>
  <si>
    <t>1780700828</t>
  </si>
  <si>
    <t>1780700831</t>
  </si>
  <si>
    <t>1780700832</t>
  </si>
  <si>
    <t>1780700837</t>
  </si>
  <si>
    <t>1780700840</t>
  </si>
  <si>
    <t>1780700841</t>
  </si>
  <si>
    <t>1780700843</t>
  </si>
  <si>
    <t>1780700845</t>
  </si>
  <si>
    <t>1780700847</t>
  </si>
  <si>
    <t>1780700848</t>
  </si>
  <si>
    <t>1780700849</t>
  </si>
  <si>
    <t>1780701102</t>
  </si>
  <si>
    <t>1780701203</t>
  </si>
  <si>
    <t>1780701406</t>
  </si>
  <si>
    <t>1780702402</t>
  </si>
  <si>
    <t>1780702802</t>
  </si>
  <si>
    <t>1780703002</t>
  </si>
  <si>
    <t>1780703302</t>
  </si>
  <si>
    <t>1780703702</t>
  </si>
  <si>
    <t>1780704003</t>
  </si>
  <si>
    <t>1780707202</t>
  </si>
  <si>
    <t>1780707203</t>
  </si>
  <si>
    <t>1780707602</t>
  </si>
  <si>
    <t>1790600032</t>
  </si>
  <si>
    <t>1790600090</t>
  </si>
  <si>
    <t>1795900021</t>
  </si>
  <si>
    <t>1795900022</t>
  </si>
  <si>
    <t>1795900023</t>
  </si>
  <si>
    <t>1795900024</t>
  </si>
  <si>
    <t>1795900025</t>
  </si>
  <si>
    <t>1795900027</t>
  </si>
  <si>
    <t>1795900030</t>
  </si>
  <si>
    <t>1795900032</t>
  </si>
  <si>
    <t>1795900034</t>
  </si>
  <si>
    <t>1805042018</t>
  </si>
  <si>
    <t>1805069081</t>
  </si>
  <si>
    <t>1810600004</t>
  </si>
  <si>
    <t>1810600010</t>
  </si>
  <si>
    <t>1810600012</t>
  </si>
  <si>
    <t>1810600013</t>
  </si>
  <si>
    <t>1810600014</t>
  </si>
  <si>
    <t>1810600015</t>
  </si>
  <si>
    <t>1810600016</t>
  </si>
  <si>
    <t>1810600017</t>
  </si>
  <si>
    <t>1810600018</t>
  </si>
  <si>
    <t>1810600020</t>
  </si>
  <si>
    <t>1810600021</t>
  </si>
  <si>
    <t>1810600022</t>
  </si>
  <si>
    <t>1810600023</t>
  </si>
  <si>
    <t>1810600024</t>
  </si>
  <si>
    <t>1810600025</t>
  </si>
  <si>
    <t>1810600026</t>
  </si>
  <si>
    <t>1810600027</t>
  </si>
  <si>
    <t>1810600028</t>
  </si>
  <si>
    <t>1810600029</t>
  </si>
  <si>
    <t>1810600030</t>
  </si>
  <si>
    <t>1810600031</t>
  </si>
  <si>
    <t>1810600032</t>
  </si>
  <si>
    <t>1810600033</t>
  </si>
  <si>
    <t>1810600034</t>
  </si>
  <si>
    <t>1810600036</t>
  </si>
  <si>
    <t>1810600037</t>
  </si>
  <si>
    <t>1810600038</t>
  </si>
  <si>
    <t>1810600039</t>
  </si>
  <si>
    <t>1810600040</t>
  </si>
  <si>
    <t>1810600041</t>
  </si>
  <si>
    <t>1810600042</t>
  </si>
  <si>
    <t>1810600043</t>
  </si>
  <si>
    <t>1810600044</t>
  </si>
  <si>
    <t>1810600046</t>
  </si>
  <si>
    <t>1810600048</t>
  </si>
  <si>
    <t>1810600049</t>
  </si>
  <si>
    <t>1810600050</t>
  </si>
  <si>
    <t>1810600055</t>
  </si>
  <si>
    <t>1810600060</t>
  </si>
  <si>
    <t>1810600061</t>
  </si>
  <si>
    <t>1810600062</t>
  </si>
  <si>
    <t>1810600070</t>
  </si>
  <si>
    <t>1810600071</t>
  </si>
  <si>
    <t>1810600088</t>
  </si>
  <si>
    <t>1810600096</t>
  </si>
  <si>
    <t>1810600558</t>
  </si>
  <si>
    <t>1810600615</t>
  </si>
  <si>
    <t>1810600616</t>
  </si>
  <si>
    <t>1810600617</t>
  </si>
  <si>
    <t>1810600810</t>
  </si>
  <si>
    <t>1810600900</t>
  </si>
  <si>
    <t>1810600902</t>
  </si>
  <si>
    <t>1818900040</t>
  </si>
  <si>
    <t>1820600000</t>
  </si>
  <si>
    <t>1820600004</t>
  </si>
  <si>
    <t>1820600005</t>
  </si>
  <si>
    <t>1820600006</t>
  </si>
  <si>
    <t>1820600007</t>
  </si>
  <si>
    <t>1820600010</t>
  </si>
  <si>
    <t>1820600011</t>
  </si>
  <si>
    <t>1820600012</t>
  </si>
  <si>
    <t>1820600013</t>
  </si>
  <si>
    <t>1820600014</t>
  </si>
  <si>
    <t>1820600015</t>
  </si>
  <si>
    <t>1820600016</t>
  </si>
  <si>
    <t>1820600017</t>
  </si>
  <si>
    <t>1820600018</t>
  </si>
  <si>
    <t>1820600019</t>
  </si>
  <si>
    <t>1820600020</t>
  </si>
  <si>
    <t>1820600021</t>
  </si>
  <si>
    <t>1820600022</t>
  </si>
  <si>
    <t>1820600023</t>
  </si>
  <si>
    <t>1820600024</t>
  </si>
  <si>
    <t>1820600025</t>
  </si>
  <si>
    <t>1820600026</t>
  </si>
  <si>
    <t>1820600027</t>
  </si>
  <si>
    <t>1820600028</t>
  </si>
  <si>
    <t>1820600029</t>
  </si>
  <si>
    <t>1820600030</t>
  </si>
  <si>
    <t>1820600031</t>
  </si>
  <si>
    <t>1820600032</t>
  </si>
  <si>
    <t>1820600033</t>
  </si>
  <si>
    <t>1820600034</t>
  </si>
  <si>
    <t>1820600035</t>
  </si>
  <si>
    <t>1820600036</t>
  </si>
  <si>
    <t>1820600037</t>
  </si>
  <si>
    <t>1820600038</t>
  </si>
  <si>
    <t>1820600039</t>
  </si>
  <si>
    <t>1820600040</t>
  </si>
  <si>
    <t>1820600041</t>
  </si>
  <si>
    <t>1820600042</t>
  </si>
  <si>
    <t>1820600043</t>
  </si>
  <si>
    <t>1820600044</t>
  </si>
  <si>
    <t>1820600045</t>
  </si>
  <si>
    <t>1820600046</t>
  </si>
  <si>
    <t>1820600047</t>
  </si>
  <si>
    <t>1820600048</t>
  </si>
  <si>
    <t>1820600049</t>
  </si>
  <si>
    <t>1820600050</t>
  </si>
  <si>
    <t>1820600051</t>
  </si>
  <si>
    <t>1820600052</t>
  </si>
  <si>
    <t>1820600053</t>
  </si>
  <si>
    <t>1820600054</t>
  </si>
  <si>
    <t>1820600055</t>
  </si>
  <si>
    <t>1820600056</t>
  </si>
  <si>
    <t>1820600057</t>
  </si>
  <si>
    <t>1820600058</t>
  </si>
  <si>
    <t>1820600059</t>
  </si>
  <si>
    <t>1820600060</t>
  </si>
  <si>
    <t>1820600061</t>
  </si>
  <si>
    <t>1820600062</t>
  </si>
  <si>
    <t>1820600063</t>
  </si>
  <si>
    <t>1820600064</t>
  </si>
  <si>
    <t>1820600065</t>
  </si>
  <si>
    <t>1820600066</t>
  </si>
  <si>
    <t>1820600067</t>
  </si>
  <si>
    <t>1820600068</t>
  </si>
  <si>
    <t>1820600069</t>
  </si>
  <si>
    <t>1820600070</t>
  </si>
  <si>
    <t>1820600071</t>
  </si>
  <si>
    <t>1820600072</t>
  </si>
  <si>
    <t>1820600073</t>
  </si>
  <si>
    <t>1820600074</t>
  </si>
  <si>
    <t>1820600075</t>
  </si>
  <si>
    <t>1820600076</t>
  </si>
  <si>
    <t>1820600077</t>
  </si>
  <si>
    <t>1820600078</t>
  </si>
  <si>
    <t>1820600079</t>
  </si>
  <si>
    <t>1820600080</t>
  </si>
  <si>
    <t>1820600081</t>
  </si>
  <si>
    <t>1820600082</t>
  </si>
  <si>
    <t>1820600083</t>
  </si>
  <si>
    <t>1820600084</t>
  </si>
  <si>
    <t>1820600085</t>
  </si>
  <si>
    <t>1820600086</t>
  </si>
  <si>
    <t>1820600087</t>
  </si>
  <si>
    <t>1820600088</t>
  </si>
  <si>
    <t>1820600089</t>
  </si>
  <si>
    <t>1820600100</t>
  </si>
  <si>
    <t>1820600102</t>
  </si>
  <si>
    <t>1820600103</t>
  </si>
  <si>
    <t>1820600104</t>
  </si>
  <si>
    <t>1820600105</t>
  </si>
  <si>
    <t>1820600106</t>
  </si>
  <si>
    <t>1820600107</t>
  </si>
  <si>
    <t>1820600108</t>
  </si>
  <si>
    <t>1820600109</t>
  </si>
  <si>
    <t>1820600110</t>
  </si>
  <si>
    <t>1820600111</t>
  </si>
  <si>
    <t>1820600112</t>
  </si>
  <si>
    <t>1820600113</t>
  </si>
  <si>
    <t>1820600114</t>
  </si>
  <si>
    <t>1820600115</t>
  </si>
  <si>
    <t>1820600116</t>
  </si>
  <si>
    <t>1820600117</t>
  </si>
  <si>
    <t>1820600118</t>
  </si>
  <si>
    <t>1820600119</t>
  </si>
  <si>
    <t>1820600120</t>
  </si>
  <si>
    <t>1820600121</t>
  </si>
  <si>
    <t>1820600122</t>
  </si>
  <si>
    <t>1820600123</t>
  </si>
  <si>
    <t>1820600124</t>
  </si>
  <si>
    <t>1820600125</t>
  </si>
  <si>
    <t>1820600126</t>
  </si>
  <si>
    <t>1820600127</t>
  </si>
  <si>
    <t>1820600128</t>
  </si>
  <si>
    <t>1820600129</t>
  </si>
  <si>
    <t>1820600130</t>
  </si>
  <si>
    <t>1820600131</t>
  </si>
  <si>
    <t>1820600132</t>
  </si>
  <si>
    <t>1820600133</t>
  </si>
  <si>
    <t>1820600134</t>
  </si>
  <si>
    <t>1820600135</t>
  </si>
  <si>
    <t>1820600136</t>
  </si>
  <si>
    <t>1820600137</t>
  </si>
  <si>
    <t>1820600138</t>
  </si>
  <si>
    <t>1820600139</t>
  </si>
  <si>
    <t>1820600140</t>
  </si>
  <si>
    <t>1820600141</t>
  </si>
  <si>
    <t>1820600143</t>
  </si>
  <si>
    <t>1820600144</t>
  </si>
  <si>
    <t>1820600145</t>
  </si>
  <si>
    <t>1820600147</t>
  </si>
  <si>
    <t>1820600148</t>
  </si>
  <si>
    <t>1820600150</t>
  </si>
  <si>
    <t>1820600151</t>
  </si>
  <si>
    <t>1820600152</t>
  </si>
  <si>
    <t>1820600153</t>
  </si>
  <si>
    <t>1820600154</t>
  </si>
  <si>
    <t>1820600155</t>
  </si>
  <si>
    <t>1820600156</t>
  </si>
  <si>
    <t>1820600157</t>
  </si>
  <si>
    <t>1820600158</t>
  </si>
  <si>
    <t>1820600159</t>
  </si>
  <si>
    <t>1820600160</t>
  </si>
  <si>
    <t>1820600161</t>
  </si>
  <si>
    <t>1820600162</t>
  </si>
  <si>
    <t>1820600163</t>
  </si>
  <si>
    <t>1820600164</t>
  </si>
  <si>
    <t>1820600165</t>
  </si>
  <si>
    <t>1820600166</t>
  </si>
  <si>
    <t>1820600167</t>
  </si>
  <si>
    <t>1820600168</t>
  </si>
  <si>
    <t>1820600170</t>
  </si>
  <si>
    <t>1820600171</t>
  </si>
  <si>
    <t>1820600172</t>
  </si>
  <si>
    <t>1820600173</t>
  </si>
  <si>
    <t>1820600174</t>
  </si>
  <si>
    <t>1820600175</t>
  </si>
  <si>
    <t>1820600176</t>
  </si>
  <si>
    <t>1820600177</t>
  </si>
  <si>
    <t>1820600178</t>
  </si>
  <si>
    <t>1820600179</t>
  </si>
  <si>
    <t>1820600180</t>
  </si>
  <si>
    <t>1820600181</t>
  </si>
  <si>
    <t>1820600182</t>
  </si>
  <si>
    <t>1820600183</t>
  </si>
  <si>
    <t>1820600184</t>
  </si>
  <si>
    <t>1820600185</t>
  </si>
  <si>
    <t>1820600186</t>
  </si>
  <si>
    <t>1820600187</t>
  </si>
  <si>
    <t>1820600188</t>
  </si>
  <si>
    <t>1820600189</t>
  </si>
  <si>
    <t>1820600190</t>
  </si>
  <si>
    <t>1820600191</t>
  </si>
  <si>
    <t>1820600192</t>
  </si>
  <si>
    <t>1820600194</t>
  </si>
  <si>
    <t>1820600195</t>
  </si>
  <si>
    <t>1820600196</t>
  </si>
  <si>
    <t>1820600197</t>
  </si>
  <si>
    <t>1820600198</t>
  </si>
  <si>
    <t>1820600199</t>
  </si>
  <si>
    <t>1820600200</t>
  </si>
  <si>
    <t>1820600201</t>
  </si>
  <si>
    <t>1820600203</t>
  </si>
  <si>
    <t>1820600204</t>
  </si>
  <si>
    <t>1820600205</t>
  </si>
  <si>
    <t>1820600206</t>
  </si>
  <si>
    <t>1820600207</t>
  </si>
  <si>
    <t>1820600208</t>
  </si>
  <si>
    <t>1820600209</t>
  </si>
  <si>
    <t>1820600210</t>
  </si>
  <si>
    <t>1820600211</t>
  </si>
  <si>
    <t>1820600212</t>
  </si>
  <si>
    <t>1820600213</t>
  </si>
  <si>
    <t>1820600214</t>
  </si>
  <si>
    <t>1820600215</t>
  </si>
  <si>
    <t>1820600216</t>
  </si>
  <si>
    <t>1820600217</t>
  </si>
  <si>
    <t>1820600218</t>
  </si>
  <si>
    <t>1820600219</t>
  </si>
  <si>
    <t>1820600220</t>
  </si>
  <si>
    <t>1820600221</t>
  </si>
  <si>
    <t>1820600222</t>
  </si>
  <si>
    <t>1820600223</t>
  </si>
  <si>
    <t>1820600224</t>
  </si>
  <si>
    <t>1820600225</t>
  </si>
  <si>
    <t>1820600226</t>
  </si>
  <si>
    <t>1820600227</t>
  </si>
  <si>
    <t>1820600229</t>
  </si>
  <si>
    <t>1820600231</t>
  </si>
  <si>
    <t>1820600232</t>
  </si>
  <si>
    <t>1820600233</t>
  </si>
  <si>
    <t>1820600241</t>
  </si>
  <si>
    <t>1820600242</t>
  </si>
  <si>
    <t>1820600243</t>
  </si>
  <si>
    <t>1820600245</t>
  </si>
  <si>
    <t>1820600246</t>
  </si>
  <si>
    <t>1820600247</t>
  </si>
  <si>
    <t>1820600249</t>
  </si>
  <si>
    <t>1820600250</t>
  </si>
  <si>
    <t>1820600251</t>
  </si>
  <si>
    <t>1820600252</t>
  </si>
  <si>
    <t>1820600253</t>
  </si>
  <si>
    <t>1820600254</t>
  </si>
  <si>
    <t>1820600255</t>
  </si>
  <si>
    <t>1820600256</t>
  </si>
  <si>
    <t>1820600257</t>
  </si>
  <si>
    <t>1820600258</t>
  </si>
  <si>
    <t>1820600259</t>
  </si>
  <si>
    <t>1820600260</t>
  </si>
  <si>
    <t>1820600261</t>
  </si>
  <si>
    <t>1820600262</t>
  </si>
  <si>
    <t>1820600263</t>
  </si>
  <si>
    <t>1820600264</t>
  </si>
  <si>
    <t>1820600265</t>
  </si>
  <si>
    <t>1820600266</t>
  </si>
  <si>
    <t>1820600267</t>
  </si>
  <si>
    <t>1820600268</t>
  </si>
  <si>
    <t>1820600269</t>
  </si>
  <si>
    <t>1820600270</t>
  </si>
  <si>
    <t>1820600271</t>
  </si>
  <si>
    <t>1820600272</t>
  </si>
  <si>
    <t>1820600273</t>
  </si>
  <si>
    <t>1820600274</t>
  </si>
  <si>
    <t>1820600275</t>
  </si>
  <si>
    <t>1820600276</t>
  </si>
  <si>
    <t>1820600277</t>
  </si>
  <si>
    <t>1820600278</t>
  </si>
  <si>
    <t>1820600279</t>
  </si>
  <si>
    <t>1820600280</t>
  </si>
  <si>
    <t>1820600281</t>
  </si>
  <si>
    <t>1820600282</t>
  </si>
  <si>
    <t>1820600283</t>
  </si>
  <si>
    <t>1820600284</t>
  </si>
  <si>
    <t>1820600285</t>
  </si>
  <si>
    <t>1820600286</t>
  </si>
  <si>
    <t>1820600287</t>
  </si>
  <si>
    <t>1820600288</t>
  </si>
  <si>
    <t>1820600289</t>
  </si>
  <si>
    <t>1820600290</t>
  </si>
  <si>
    <t>1820600291</t>
  </si>
  <si>
    <t>1820600292</t>
  </si>
  <si>
    <t>1820600293</t>
  </si>
  <si>
    <t>1820600294</t>
  </si>
  <si>
    <t>1820600295</t>
  </si>
  <si>
    <t>1820600296</t>
  </si>
  <si>
    <t>1820600316</t>
  </si>
  <si>
    <t>1820600317</t>
  </si>
  <si>
    <t>1820600318</t>
  </si>
  <si>
    <t>1820600319</t>
  </si>
  <si>
    <t>1820600320</t>
  </si>
  <si>
    <t>1820600321</t>
  </si>
  <si>
    <t>1820600322</t>
  </si>
  <si>
    <t>1820600323</t>
  </si>
  <si>
    <t>1820600324</t>
  </si>
  <si>
    <t>1820600325</t>
  </si>
  <si>
    <t>1820600336</t>
  </si>
  <si>
    <t>1820600339</t>
  </si>
  <si>
    <t>1820600352</t>
  </si>
  <si>
    <t>1820600355</t>
  </si>
  <si>
    <t>1820600358</t>
  </si>
  <si>
    <t>1820600359</t>
  </si>
  <si>
    <t>1820600366</t>
  </si>
  <si>
    <t>1820600367</t>
  </si>
  <si>
    <t>1820600368</t>
  </si>
  <si>
    <t>1820600369</t>
  </si>
  <si>
    <t>1820600370</t>
  </si>
  <si>
    <t>1820600372</t>
  </si>
  <si>
    <t>1820600373</t>
  </si>
  <si>
    <t>1820600374</t>
  </si>
  <si>
    <t>1820600375</t>
  </si>
  <si>
    <t>1820600376</t>
  </si>
  <si>
    <t>1820600377</t>
  </si>
  <si>
    <t>1820600378</t>
  </si>
  <si>
    <t>1820600379</t>
  </si>
  <si>
    <t>1820600380</t>
  </si>
  <si>
    <t>1820600387</t>
  </si>
  <si>
    <t>1820600390</t>
  </si>
  <si>
    <t>1820600392</t>
  </si>
  <si>
    <t>1820600393</t>
  </si>
  <si>
    <t>1820600394</t>
  </si>
  <si>
    <t>1820600396</t>
  </si>
  <si>
    <t>1820600400</t>
  </si>
  <si>
    <t>1820600402</t>
  </si>
  <si>
    <t>1820600405</t>
  </si>
  <si>
    <t>1820600406</t>
  </si>
  <si>
    <t>1820600407</t>
  </si>
  <si>
    <t>1820600408</t>
  </si>
  <si>
    <t>1820600409</t>
  </si>
  <si>
    <t>1820600410</t>
  </si>
  <si>
    <t>1820600412</t>
  </si>
  <si>
    <t>1820600413</t>
  </si>
  <si>
    <t>1820600414</t>
  </si>
  <si>
    <t>1820600416</t>
  </si>
  <si>
    <t>1820600417</t>
  </si>
  <si>
    <t>1820600418</t>
  </si>
  <si>
    <t>1820600420</t>
  </si>
  <si>
    <t>1820600421</t>
  </si>
  <si>
    <t>1820600422</t>
  </si>
  <si>
    <t>1820600425</t>
  </si>
  <si>
    <t>1820600426</t>
  </si>
  <si>
    <t>1820600427</t>
  </si>
  <si>
    <t>1820600428</t>
  </si>
  <si>
    <t>1820600429</t>
  </si>
  <si>
    <t>1820600430</t>
  </si>
  <si>
    <t>1820600431</t>
  </si>
  <si>
    <t>1820600432</t>
  </si>
  <si>
    <t>1820600433</t>
  </si>
  <si>
    <t>1820600435</t>
  </si>
  <si>
    <t>1820600438</t>
  </si>
  <si>
    <t>1820600439</t>
  </si>
  <si>
    <t>1820600440</t>
  </si>
  <si>
    <t>1820600443</t>
  </si>
  <si>
    <t>1820600450</t>
  </si>
  <si>
    <t>1820600451</t>
  </si>
  <si>
    <t>1820600452</t>
  </si>
  <si>
    <t>1820600453</t>
  </si>
  <si>
    <t>1820600454</t>
  </si>
  <si>
    <t>1820600455</t>
  </si>
  <si>
    <t>1820600456</t>
  </si>
  <si>
    <t>1820600457</t>
  </si>
  <si>
    <t>1820600458</t>
  </si>
  <si>
    <t>1820600459</t>
  </si>
  <si>
    <t>1820600460</t>
  </si>
  <si>
    <t>1820600462</t>
  </si>
  <si>
    <t>1820600463</t>
  </si>
  <si>
    <t>1820600465</t>
  </si>
  <si>
    <t>1820600466</t>
  </si>
  <si>
    <t>1820600467</t>
  </si>
  <si>
    <t>1820600468</t>
  </si>
  <si>
    <t>1820600472</t>
  </si>
  <si>
    <t>1820600474</t>
  </si>
  <si>
    <t>1820600475</t>
  </si>
  <si>
    <t>1820600476</t>
  </si>
  <si>
    <t>1820600477</t>
  </si>
  <si>
    <t>1820600478</t>
  </si>
  <si>
    <t>1820600479</t>
  </si>
  <si>
    <t>1820600480</t>
  </si>
  <si>
    <t>1820600481</t>
  </si>
  <si>
    <t>1820600483</t>
  </si>
  <si>
    <t>1820600484</t>
  </si>
  <si>
    <t>1820600485</t>
  </si>
  <si>
    <t>1820600486</t>
  </si>
  <si>
    <t>1820600488</t>
  </si>
  <si>
    <t>1820600489</t>
  </si>
  <si>
    <t>1820600490</t>
  </si>
  <si>
    <t>1820600491</t>
  </si>
  <si>
    <t>1820600492</t>
  </si>
  <si>
    <t>1820600493</t>
  </si>
  <si>
    <t>1830600010</t>
  </si>
  <si>
    <t>1830600021</t>
  </si>
  <si>
    <t>1830600023</t>
  </si>
  <si>
    <t>1830600028</t>
  </si>
  <si>
    <t>1830600030</t>
  </si>
  <si>
    <t>1830600032</t>
  </si>
  <si>
    <t>1830600033</t>
  </si>
  <si>
    <t>1830600035</t>
  </si>
  <si>
    <t>1830600036</t>
  </si>
  <si>
    <t>1830600037</t>
  </si>
  <si>
    <t>1830600039</t>
  </si>
  <si>
    <t>1830600041</t>
  </si>
  <si>
    <t>1830600043</t>
  </si>
  <si>
    <t>1830600047</t>
  </si>
  <si>
    <t>1830600049</t>
  </si>
  <si>
    <t>1830600051</t>
  </si>
  <si>
    <t>1830600053</t>
  </si>
  <si>
    <t>1830600055</t>
  </si>
  <si>
    <t>1830600057</t>
  </si>
  <si>
    <t>1830600059</t>
  </si>
  <si>
    <t>1830600061</t>
  </si>
  <si>
    <t>1830600063</t>
  </si>
  <si>
    <t>1830600065</t>
  </si>
  <si>
    <t>1830600066</t>
  </si>
  <si>
    <t>1830600068</t>
  </si>
  <si>
    <t>1830600070</t>
  </si>
  <si>
    <t>1830600072</t>
  </si>
  <si>
    <t>1830600074</t>
  </si>
  <si>
    <t>1830600076</t>
  </si>
  <si>
    <t>1830600078</t>
  </si>
  <si>
    <t>1830600081</t>
  </si>
  <si>
    <t>1830600083</t>
  </si>
  <si>
    <t>1830600085</t>
  </si>
  <si>
    <t>1830600086</t>
  </si>
  <si>
    <t>1830600090</t>
  </si>
  <si>
    <t>1830600092</t>
  </si>
  <si>
    <t>1830600094</t>
  </si>
  <si>
    <t>1830600201</t>
  </si>
  <si>
    <t>1830600202</t>
  </si>
  <si>
    <t>1830600203</t>
  </si>
  <si>
    <t>1830600204</t>
  </si>
  <si>
    <t>1830600205</t>
  </si>
  <si>
    <t>1830600206</t>
  </si>
  <si>
    <t>1830600207</t>
  </si>
  <si>
    <t>1830600208</t>
  </si>
  <si>
    <t>1830600209</t>
  </si>
  <si>
    <t>1830600210</t>
  </si>
  <si>
    <t>1830600211</t>
  </si>
  <si>
    <t>1830600212</t>
  </si>
  <si>
    <t>1830600213</t>
  </si>
  <si>
    <t>1830600214</t>
  </si>
  <si>
    <t>1830600215</t>
  </si>
  <si>
    <t>1830600216</t>
  </si>
  <si>
    <t>1830600217</t>
  </si>
  <si>
    <t>1830600218</t>
  </si>
  <si>
    <t>1830600219</t>
  </si>
  <si>
    <t>1830600220</t>
  </si>
  <si>
    <t>1830600221</t>
  </si>
  <si>
    <t>1830600222</t>
  </si>
  <si>
    <t>1830600223</t>
  </si>
  <si>
    <t>1830600224</t>
  </si>
  <si>
    <t>1830600225</t>
  </si>
  <si>
    <t>1830600226</t>
  </si>
  <si>
    <t>1830600227</t>
  </si>
  <si>
    <t>1830600228</t>
  </si>
  <si>
    <t>1830600229</t>
  </si>
  <si>
    <t>1830600230</t>
  </si>
  <si>
    <t>1830600231</t>
  </si>
  <si>
    <t>1830600232</t>
  </si>
  <si>
    <t>1830600233</t>
  </si>
  <si>
    <t>1830600234</t>
  </si>
  <si>
    <t>1830600235</t>
  </si>
  <si>
    <t>1830600236</t>
  </si>
  <si>
    <t>1830600237</t>
  </si>
  <si>
    <t>1830600238</t>
  </si>
  <si>
    <t>1830600239</t>
  </si>
  <si>
    <t>1830600240</t>
  </si>
  <si>
    <t>1830600241</t>
  </si>
  <si>
    <t>1830608010</t>
  </si>
  <si>
    <t>1830683230</t>
  </si>
  <si>
    <t>1830683240</t>
  </si>
  <si>
    <t>1830683250</t>
  </si>
  <si>
    <t>1830683260</t>
  </si>
  <si>
    <t>1845059069</t>
  </si>
  <si>
    <t>1847044001</t>
  </si>
  <si>
    <t>1870600100</t>
  </si>
  <si>
    <t>1870600101</t>
  </si>
  <si>
    <t>1870600109</t>
  </si>
  <si>
    <t>1870600200</t>
  </si>
  <si>
    <t>1870600402</t>
  </si>
  <si>
    <t>1870600403</t>
  </si>
  <si>
    <t>1870600405</t>
  </si>
  <si>
    <t>1870600471</t>
  </si>
  <si>
    <t>1870600624</t>
  </si>
  <si>
    <t>1870600968</t>
  </si>
  <si>
    <t>1870600995</t>
  </si>
  <si>
    <t>1870600996</t>
  </si>
  <si>
    <t>1870600997</t>
  </si>
  <si>
    <t>1870600998</t>
  </si>
  <si>
    <t>1870680000</t>
  </si>
  <si>
    <t>1870700001</t>
  </si>
  <si>
    <t>1870700002</t>
  </si>
  <si>
    <t>1870700003</t>
  </si>
  <si>
    <t>1870700004</t>
  </si>
  <si>
    <t>1870700005</t>
  </si>
  <si>
    <t>1870700006</t>
  </si>
  <si>
    <t>1870700007</t>
  </si>
  <si>
    <t>1870700008</t>
  </si>
  <si>
    <t>1870700009</t>
  </si>
  <si>
    <t>1870700010</t>
  </si>
  <si>
    <t>1870700012</t>
  </si>
  <si>
    <t>1870700013</t>
  </si>
  <si>
    <t>1870700014</t>
  </si>
  <si>
    <t>1870700015</t>
  </si>
  <si>
    <t>1870700016</t>
  </si>
  <si>
    <t>1870700017</t>
  </si>
  <si>
    <t>1870700018</t>
  </si>
  <si>
    <t>1870700019</t>
  </si>
  <si>
    <t>1870700020</t>
  </si>
  <si>
    <t>1870700021</t>
  </si>
  <si>
    <t>1870700023</t>
  </si>
  <si>
    <t>1870700024</t>
  </si>
  <si>
    <t>1870700026</t>
  </si>
  <si>
    <t>1870700027</t>
  </si>
  <si>
    <t>1870700029</t>
  </si>
  <si>
    <t>1870700030</t>
  </si>
  <si>
    <t>1870700031</t>
  </si>
  <si>
    <t>1870700033</t>
  </si>
  <si>
    <t>1870700034</t>
  </si>
  <si>
    <t>1870700035</t>
  </si>
  <si>
    <t>1870700036</t>
  </si>
  <si>
    <t>1870700037</t>
  </si>
  <si>
    <t>1870700038</t>
  </si>
  <si>
    <t>1870700039</t>
  </si>
  <si>
    <t>1870700040</t>
  </si>
  <si>
    <t>1870700041</t>
  </si>
  <si>
    <t>1870700042</t>
  </si>
  <si>
    <t>1870700043</t>
  </si>
  <si>
    <t>1870700045</t>
  </si>
  <si>
    <t>1870700046</t>
  </si>
  <si>
    <t>1870700047</t>
  </si>
  <si>
    <t>1870700048</t>
  </si>
  <si>
    <t>1870700049</t>
  </si>
  <si>
    <t>1870700050</t>
  </si>
  <si>
    <t>1870700051</t>
  </si>
  <si>
    <t>1870700052</t>
  </si>
  <si>
    <t>1870700053</t>
  </si>
  <si>
    <t>1870700055</t>
  </si>
  <si>
    <t>1870700056</t>
  </si>
  <si>
    <t>1870700058</t>
  </si>
  <si>
    <t>1870700059</t>
  </si>
  <si>
    <t>1870700060</t>
  </si>
  <si>
    <t>1870700061</t>
  </si>
  <si>
    <t>1870700062</t>
  </si>
  <si>
    <t>1870700063</t>
  </si>
  <si>
    <t>1870700064</t>
  </si>
  <si>
    <t>1870700065</t>
  </si>
  <si>
    <t>1870700066</t>
  </si>
  <si>
    <t>1870700067</t>
  </si>
  <si>
    <t>1870700068</t>
  </si>
  <si>
    <t>1870700069</t>
  </si>
  <si>
    <t>1870700070</t>
  </si>
  <si>
    <t>1870700071</t>
  </si>
  <si>
    <t>1870700072</t>
  </si>
  <si>
    <t>1870700073</t>
  </si>
  <si>
    <t>1870700074</t>
  </si>
  <si>
    <t>1870700075</t>
  </si>
  <si>
    <t>1870700077</t>
  </si>
  <si>
    <t>1870700078</t>
  </si>
  <si>
    <t>1870700079</t>
  </si>
  <si>
    <t>1870700080</t>
  </si>
  <si>
    <t>1870700082</t>
  </si>
  <si>
    <t>1870700096</t>
  </si>
  <si>
    <t>1870700098</t>
  </si>
  <si>
    <t>1870700101</t>
  </si>
  <si>
    <t>1870700103</t>
  </si>
  <si>
    <t>1870700107</t>
  </si>
  <si>
    <t>1870700108</t>
  </si>
  <si>
    <t>1870700109</t>
  </si>
  <si>
    <t>1870700110</t>
  </si>
  <si>
    <t>1870700112</t>
  </si>
  <si>
    <t>1870700114</t>
  </si>
  <si>
    <t>1870700116</t>
  </si>
  <si>
    <t>1870700117</t>
  </si>
  <si>
    <t>1870700120</t>
  </si>
  <si>
    <t>1870700124</t>
  </si>
  <si>
    <t>1870700137</t>
  </si>
  <si>
    <t>1870700126</t>
  </si>
  <si>
    <t>1870700127</t>
  </si>
  <si>
    <t>1870700128</t>
  </si>
  <si>
    <t>1870700133</t>
  </si>
  <si>
    <t>1870700138</t>
  </si>
  <si>
    <t>1870700139</t>
  </si>
  <si>
    <t>1870700141</t>
  </si>
  <si>
    <t>1870700143</t>
  </si>
  <si>
    <t>1870700144</t>
  </si>
  <si>
    <t>1870700162</t>
  </si>
  <si>
    <t>1870700163</t>
  </si>
  <si>
    <t>1870700210</t>
  </si>
  <si>
    <t>1870700212</t>
  </si>
  <si>
    <t>1870700213</t>
  </si>
  <si>
    <t>1870700214</t>
  </si>
  <si>
    <t>1870700220</t>
  </si>
  <si>
    <t>1870700230</t>
  </si>
  <si>
    <t>1870700231</t>
  </si>
  <si>
    <t>1870700232</t>
  </si>
  <si>
    <t>1870700235</t>
  </si>
  <si>
    <t>1870700236</t>
  </si>
  <si>
    <t>1870700240</t>
  </si>
  <si>
    <t>1870700242</t>
  </si>
  <si>
    <t>1870700250</t>
  </si>
  <si>
    <t>1870700260</t>
  </si>
  <si>
    <t>1870700280</t>
  </si>
  <si>
    <t>1870700300</t>
  </si>
  <si>
    <t>1870700310</t>
  </si>
  <si>
    <t>1870700350</t>
  </si>
  <si>
    <t>1870700360</t>
  </si>
  <si>
    <t>1870700365</t>
  </si>
  <si>
    <t>1870700410</t>
  </si>
  <si>
    <t>1870700430</t>
  </si>
  <si>
    <t>1870700435</t>
  </si>
  <si>
    <t>1870700440</t>
  </si>
  <si>
    <t>1870700470</t>
  </si>
  <si>
    <t>1870700476</t>
  </si>
  <si>
    <t>1870700477</t>
  </si>
  <si>
    <t>1870700510</t>
  </si>
  <si>
    <t>1870700511</t>
  </si>
  <si>
    <t>1870700512</t>
  </si>
  <si>
    <t>1870700520</t>
  </si>
  <si>
    <t>1870700521</t>
  </si>
  <si>
    <t>1870700522</t>
  </si>
  <si>
    <t>1870700529</t>
  </si>
  <si>
    <t>1870700530</t>
  </si>
  <si>
    <t>1870700531</t>
  </si>
  <si>
    <t>1870700532</t>
  </si>
  <si>
    <t>1870700533</t>
  </si>
  <si>
    <t>1870700540</t>
  </si>
  <si>
    <t>1870700550</t>
  </si>
  <si>
    <t>1870700551</t>
  </si>
  <si>
    <t>1870700570</t>
  </si>
  <si>
    <t>1870700571</t>
  </si>
  <si>
    <t>1870700572</t>
  </si>
  <si>
    <t>1870700573</t>
  </si>
  <si>
    <t>1870700574</t>
  </si>
  <si>
    <t>1870700576</t>
  </si>
  <si>
    <t>1870700580</t>
  </si>
  <si>
    <t>1870700610</t>
  </si>
  <si>
    <t>1870700611</t>
  </si>
  <si>
    <t>1870700615</t>
  </si>
  <si>
    <t>1870700620</t>
  </si>
  <si>
    <t>1870700621</t>
  </si>
  <si>
    <t>1870700622</t>
  </si>
  <si>
    <t>1870700630</t>
  </si>
  <si>
    <t>1870700631</t>
  </si>
  <si>
    <t>1870700632</t>
  </si>
  <si>
    <t>1870700633</t>
  </si>
  <si>
    <t>1870700635</t>
  </si>
  <si>
    <t>1870700636</t>
  </si>
  <si>
    <t>1870700641</t>
  </si>
  <si>
    <t>1870700642</t>
  </si>
  <si>
    <t>1870700644</t>
  </si>
  <si>
    <t>1870700645</t>
  </si>
  <si>
    <t>1870700647</t>
  </si>
  <si>
    <t>1870700650</t>
  </si>
  <si>
    <t>1870700651</t>
  </si>
  <si>
    <t>1870700652</t>
  </si>
  <si>
    <t>1870700660</t>
  </si>
  <si>
    <t>1870700670</t>
  </si>
  <si>
    <t>1870700672</t>
  </si>
  <si>
    <t>1870700680</t>
  </si>
  <si>
    <t>1870700690</t>
  </si>
  <si>
    <t>1870700691</t>
  </si>
  <si>
    <t>1870700700</t>
  </si>
  <si>
    <t>1870700701</t>
  </si>
  <si>
    <t>1870700710</t>
  </si>
  <si>
    <t>1870700711</t>
  </si>
  <si>
    <t>1870700712</t>
  </si>
  <si>
    <t>1870700713</t>
  </si>
  <si>
    <t>1870700720</t>
  </si>
  <si>
    <t>1870700721</t>
  </si>
  <si>
    <t>1870700722</t>
  </si>
  <si>
    <t>1870700725</t>
  </si>
  <si>
    <t>1870700730</t>
  </si>
  <si>
    <t>1870700731</t>
  </si>
  <si>
    <t>1870700732</t>
  </si>
  <si>
    <t>1870700740</t>
  </si>
  <si>
    <t>1870700741</t>
  </si>
  <si>
    <t>1870700750</t>
  </si>
  <si>
    <t>1870700760</t>
  </si>
  <si>
    <t>1870700770</t>
  </si>
  <si>
    <t>1870700771</t>
  </si>
  <si>
    <t>1870700772</t>
  </si>
  <si>
    <t>1870700780</t>
  </si>
  <si>
    <t>1870700781</t>
  </si>
  <si>
    <t>1870700783</t>
  </si>
  <si>
    <t>1870700784</t>
  </si>
  <si>
    <t>1870700786</t>
  </si>
  <si>
    <t>1870700789</t>
  </si>
  <si>
    <t>1870700790</t>
  </si>
  <si>
    <t>1870700800</t>
  </si>
  <si>
    <t>1871500101</t>
  </si>
  <si>
    <t>1882916426</t>
  </si>
  <si>
    <t>1882922413</t>
  </si>
  <si>
    <t>1882929412</t>
  </si>
  <si>
    <t>1882929420</t>
  </si>
  <si>
    <t>1882929421</t>
  </si>
  <si>
    <t>1882929571</t>
  </si>
  <si>
    <t>1882931429</t>
  </si>
  <si>
    <t>1882933419</t>
  </si>
  <si>
    <t>1882935415</t>
  </si>
  <si>
    <t>1882944422</t>
  </si>
  <si>
    <t>1882956414</t>
  </si>
  <si>
    <t>1882963417</t>
  </si>
  <si>
    <t>1882969427</t>
  </si>
  <si>
    <t>1882975416</t>
  </si>
  <si>
    <t>1882976428</t>
  </si>
  <si>
    <t>1882986423</t>
  </si>
  <si>
    <t>1895084076</t>
  </si>
  <si>
    <t>1910600001</t>
  </si>
  <si>
    <t>1910600002</t>
  </si>
  <si>
    <t>1910600003</t>
  </si>
  <si>
    <t>1910600004</t>
  </si>
  <si>
    <t>1910600005</t>
  </si>
  <si>
    <t>1910600006</t>
  </si>
  <si>
    <t>1910600007</t>
  </si>
  <si>
    <t>1910600008</t>
  </si>
  <si>
    <t>1910600009</t>
  </si>
  <si>
    <t>1910600010</t>
  </si>
  <si>
    <t>1910600011</t>
  </si>
  <si>
    <t>1910600012</t>
  </si>
  <si>
    <t>1910600013</t>
  </si>
  <si>
    <t>1910600014</t>
  </si>
  <si>
    <t>1910600015</t>
  </si>
  <si>
    <t>1910600016</t>
  </si>
  <si>
    <t>1910600017</t>
  </si>
  <si>
    <t>1910600018</t>
  </si>
  <si>
    <t>1910600019</t>
  </si>
  <si>
    <t>1910600020</t>
  </si>
  <si>
    <t>1910600021</t>
  </si>
  <si>
    <t>1910600022</t>
  </si>
  <si>
    <t>1910600023</t>
  </si>
  <si>
    <t>1910600028</t>
  </si>
  <si>
    <t>1910600033</t>
  </si>
  <si>
    <t>1910600034</t>
  </si>
  <si>
    <t>1910600044</t>
  </si>
  <si>
    <t>1910600045</t>
  </si>
  <si>
    <t>1910600046</t>
  </si>
  <si>
    <t>1910600049</t>
  </si>
  <si>
    <t>1910600060</t>
  </si>
  <si>
    <t>1910600300</t>
  </si>
  <si>
    <t>1910600545</t>
  </si>
  <si>
    <t>1910600565</t>
  </si>
  <si>
    <t>1910600584</t>
  </si>
  <si>
    <t>1910600600</t>
  </si>
  <si>
    <t>1910600601</t>
  </si>
  <si>
    <t>1910600602</t>
  </si>
  <si>
    <t>1910600603</t>
  </si>
  <si>
    <t>1910600604</t>
  </si>
  <si>
    <t>1910600605</t>
  </si>
  <si>
    <t>1910600606</t>
  </si>
  <si>
    <t>1910600607</t>
  </si>
  <si>
    <t>1910600608</t>
  </si>
  <si>
    <t>1910600609</t>
  </si>
  <si>
    <t>1910600610</t>
  </si>
  <si>
    <t>1910600611</t>
  </si>
  <si>
    <t>1910600612</t>
  </si>
  <si>
    <t>1910600613</t>
  </si>
  <si>
    <t>1910600614</t>
  </si>
  <si>
    <t>1910600616</t>
  </si>
  <si>
    <t>1910600617</t>
  </si>
  <si>
    <t>1910600618</t>
  </si>
  <si>
    <t>1910600619</t>
  </si>
  <si>
    <t>1910600620</t>
  </si>
  <si>
    <t>1910600621</t>
  </si>
  <si>
    <t>1910600622</t>
  </si>
  <si>
    <t>1910600623</t>
  </si>
  <si>
    <t>1910600624</t>
  </si>
  <si>
    <t>1910600625</t>
  </si>
  <si>
    <t>1910600626</t>
  </si>
  <si>
    <t>1910600627</t>
  </si>
  <si>
    <t>1910600629</t>
  </si>
  <si>
    <t>1910600631</t>
  </si>
  <si>
    <t>1910600632</t>
  </si>
  <si>
    <t>1910600633</t>
  </si>
  <si>
    <t>1910600635</t>
  </si>
  <si>
    <t>1910600636</t>
  </si>
  <si>
    <t>1910600637</t>
  </si>
  <si>
    <t>1910600638</t>
  </si>
  <si>
    <t>1910600639</t>
  </si>
  <si>
    <t>1910600640</t>
  </si>
  <si>
    <t>1910600641</t>
  </si>
  <si>
    <t>1910600642</t>
  </si>
  <si>
    <t>1910600643</t>
  </si>
  <si>
    <t>1910600644</t>
  </si>
  <si>
    <t>1910600645</t>
  </si>
  <si>
    <t>1910600646</t>
  </si>
  <si>
    <t>1910600647</t>
  </si>
  <si>
    <t>1910600648</t>
  </si>
  <si>
    <t>1910600649</t>
  </si>
  <si>
    <t>1910600650</t>
  </si>
  <si>
    <t>1910600651</t>
  </si>
  <si>
    <t>1910600652</t>
  </si>
  <si>
    <t>1910600653</t>
  </si>
  <si>
    <t>1910600655</t>
  </si>
  <si>
    <t>1910600656</t>
  </si>
  <si>
    <t>1910600657</t>
  </si>
  <si>
    <t>1910600658</t>
  </si>
  <si>
    <t>1910600659</t>
  </si>
  <si>
    <t>1910600660</t>
  </si>
  <si>
    <t>1910600661</t>
  </si>
  <si>
    <t>1910600662</t>
  </si>
  <si>
    <t>1910600663</t>
  </si>
  <si>
    <t>1910600665</t>
  </si>
  <si>
    <t>1910600666</t>
  </si>
  <si>
    <t>1910600667</t>
  </si>
  <si>
    <t>1910600668</t>
  </si>
  <si>
    <t>1910600669</t>
  </si>
  <si>
    <t>1910600670</t>
  </si>
  <si>
    <t>1910600671</t>
  </si>
  <si>
    <t>1910600672</t>
  </si>
  <si>
    <t>1910600673</t>
  </si>
  <si>
    <t>1910600674</t>
  </si>
  <si>
    <t>1910600675</t>
  </si>
  <si>
    <t>1910600676</t>
  </si>
  <si>
    <t>1910600677</t>
  </si>
  <si>
    <t>1910600678</t>
  </si>
  <si>
    <t>1910600679</t>
  </si>
  <si>
    <t>1910600680</t>
  </si>
  <si>
    <t>1910600681</t>
  </si>
  <si>
    <t>1910600682</t>
  </si>
  <si>
    <t>1910600683</t>
  </si>
  <si>
    <t>1910600684</t>
  </si>
  <si>
    <t>1910600685</t>
  </si>
  <si>
    <t>1910600687</t>
  </si>
  <si>
    <t>1910600688</t>
  </si>
  <si>
    <t>1910600689</t>
  </si>
  <si>
    <t>1910600690</t>
  </si>
  <si>
    <t>1910600691</t>
  </si>
  <si>
    <t>1910600692</t>
  </si>
  <si>
    <t>1910600693</t>
  </si>
  <si>
    <t>1910600696</t>
  </si>
  <si>
    <t>1910600697</t>
  </si>
  <si>
    <t>1910600701</t>
  </si>
  <si>
    <t>1910600703</t>
  </si>
  <si>
    <t>1910600704</t>
  </si>
  <si>
    <t>1910600829</t>
  </si>
  <si>
    <t>1910600830</t>
  </si>
  <si>
    <t>1910600831</t>
  </si>
  <si>
    <t>1910600832</t>
  </si>
  <si>
    <t>1910600833</t>
  </si>
  <si>
    <t>1910600834</t>
  </si>
  <si>
    <t>1910600835</t>
  </si>
  <si>
    <t>1910600836</t>
  </si>
  <si>
    <t>1910600837</t>
  </si>
  <si>
    <t>1910600838</t>
  </si>
  <si>
    <t>1910600839</t>
  </si>
  <si>
    <t>1910600840</t>
  </si>
  <si>
    <t>1910600841</t>
  </si>
  <si>
    <t>1922994802</t>
  </si>
  <si>
    <t>1940600000</t>
  </si>
  <si>
    <t>1940600001</t>
  </si>
  <si>
    <t>1940600002</t>
  </si>
  <si>
    <t>1940600004</t>
  </si>
  <si>
    <t>1940600005</t>
  </si>
  <si>
    <t>1940600006</t>
  </si>
  <si>
    <t>1940600008</t>
  </si>
  <si>
    <t>1940600010</t>
  </si>
  <si>
    <t>1940600012</t>
  </si>
  <si>
    <t>1940600014</t>
  </si>
  <si>
    <t>1940600016</t>
  </si>
  <si>
    <t>1940600018</t>
  </si>
  <si>
    <t>1940600020</t>
  </si>
  <si>
    <t>1940600022</t>
  </si>
  <si>
    <t>1940600024</t>
  </si>
  <si>
    <t>1940600026</t>
  </si>
  <si>
    <t>1940600028</t>
  </si>
  <si>
    <t>1940600030</t>
  </si>
  <si>
    <t>1940600032</t>
  </si>
  <si>
    <t>1940600034</t>
  </si>
  <si>
    <t>1940600035</t>
  </si>
  <si>
    <t>1940600036</t>
  </si>
  <si>
    <t>1940600037</t>
  </si>
  <si>
    <t>1940600038</t>
  </si>
  <si>
    <t>1940600040</t>
  </si>
  <si>
    <t>1940600042</t>
  </si>
  <si>
    <t>1940600044</t>
  </si>
  <si>
    <t>1940600046</t>
  </si>
  <si>
    <t>1940600049</t>
  </si>
  <si>
    <t>1940637001</t>
  </si>
  <si>
    <t>1940637002</t>
  </si>
  <si>
    <t>1940637003</t>
  </si>
  <si>
    <t>1940637004</t>
  </si>
  <si>
    <t>1940637005</t>
  </si>
  <si>
    <t>1940637007</t>
  </si>
  <si>
    <t>1940637008</t>
  </si>
  <si>
    <t>1940637009</t>
  </si>
  <si>
    <t>1940637013</t>
  </si>
  <si>
    <t>1940637014</t>
  </si>
  <si>
    <t>1940637015</t>
  </si>
  <si>
    <t>1940637016</t>
  </si>
  <si>
    <t>1940637017</t>
  </si>
  <si>
    <t>1940637018</t>
  </si>
  <si>
    <t>1940637019</t>
  </si>
  <si>
    <t>1940637020</t>
  </si>
  <si>
    <t>1940637022</t>
  </si>
  <si>
    <t>1940637023</t>
  </si>
  <si>
    <t>1940637024</t>
  </si>
  <si>
    <t>1940637025</t>
  </si>
  <si>
    <t>1940637027</t>
  </si>
  <si>
    <t>1940637028</t>
  </si>
  <si>
    <t>1940637030</t>
  </si>
  <si>
    <t>1940637031</t>
  </si>
  <si>
    <t>1940637032</t>
  </si>
  <si>
    <t>1940637033</t>
  </si>
  <si>
    <t>1940637034</t>
  </si>
  <si>
    <t>1940637035</t>
  </si>
  <si>
    <t>1940637037</t>
  </si>
  <si>
    <t>1940637038</t>
  </si>
  <si>
    <t>1940637039</t>
  </si>
  <si>
    <t>1940637040</t>
  </si>
  <si>
    <t>1940637041</t>
  </si>
  <si>
    <t>1940637042</t>
  </si>
  <si>
    <t>1940637044</t>
  </si>
  <si>
    <t>1940637045</t>
  </si>
  <si>
    <t>1940637046</t>
  </si>
  <si>
    <t>1940637047</t>
  </si>
  <si>
    <t>1940637048</t>
  </si>
  <si>
    <t>1940637049</t>
  </si>
  <si>
    <t>1940637051</t>
  </si>
  <si>
    <t>1940637052</t>
  </si>
  <si>
    <t>1940637053</t>
  </si>
  <si>
    <t>1940637054</t>
  </si>
  <si>
    <t>1940637055</t>
  </si>
  <si>
    <t>1940637056</t>
  </si>
  <si>
    <t>1940637058</t>
  </si>
  <si>
    <t>1940637063</t>
  </si>
  <si>
    <t>1940637064</t>
  </si>
  <si>
    <t>1940637065</t>
  </si>
  <si>
    <t>1940637072</t>
  </si>
  <si>
    <t>1950640000</t>
  </si>
  <si>
    <t>2004101012</t>
  </si>
  <si>
    <t>2389000001</t>
  </si>
  <si>
    <t>2389000003</t>
  </si>
  <si>
    <t>2389000018</t>
  </si>
  <si>
    <t>2389000025</t>
  </si>
  <si>
    <t>2389000040</t>
  </si>
  <si>
    <t>2389000061</t>
  </si>
  <si>
    <t>2389000063</t>
  </si>
  <si>
    <t>2389000064</t>
  </si>
  <si>
    <t>2465900001</t>
  </si>
  <si>
    <t>2718002509</t>
  </si>
  <si>
    <t>2780040001</t>
  </si>
  <si>
    <t>3000100097</t>
  </si>
  <si>
    <t>3000100102</t>
  </si>
  <si>
    <t>3000100103</t>
  </si>
  <si>
    <t>3000100109</t>
  </si>
  <si>
    <t>3000100116</t>
  </si>
  <si>
    <t>3000100118</t>
  </si>
  <si>
    <t>3000100123</t>
  </si>
  <si>
    <t>3000100127</t>
  </si>
  <si>
    <t>3000100129</t>
  </si>
  <si>
    <t>3000100136</t>
  </si>
  <si>
    <t>3000100152</t>
  </si>
  <si>
    <t>3000100158</t>
  </si>
  <si>
    <t>3000100161</t>
  </si>
  <si>
    <t>3000100167</t>
  </si>
  <si>
    <t>3000100169</t>
  </si>
  <si>
    <t>3000100172</t>
  </si>
  <si>
    <t>3000100174</t>
  </si>
  <si>
    <t>3000100185</t>
  </si>
  <si>
    <t>3000100189</t>
  </si>
  <si>
    <t>3000100200</t>
  </si>
  <si>
    <t>3000100208</t>
  </si>
  <si>
    <t>3000100215</t>
  </si>
  <si>
    <t>3000100224</t>
  </si>
  <si>
    <t>3000100226</t>
  </si>
  <si>
    <t>3000100228</t>
  </si>
  <si>
    <t>3000100244</t>
  </si>
  <si>
    <t>3000100246</t>
  </si>
  <si>
    <t>3000100257</t>
  </si>
  <si>
    <t>3000100279</t>
  </si>
  <si>
    <t>3000100284</t>
  </si>
  <si>
    <t>3000100286</t>
  </si>
  <si>
    <t>3000100295</t>
  </si>
  <si>
    <t>3000100301</t>
  </si>
  <si>
    <t>3000100312</t>
  </si>
  <si>
    <t>3000100327</t>
  </si>
  <si>
    <t>3000100334</t>
  </si>
  <si>
    <t>3000100372</t>
  </si>
  <si>
    <t>3000100376</t>
  </si>
  <si>
    <t>3000100396</t>
  </si>
  <si>
    <t>3000100408</t>
  </si>
  <si>
    <t>3000100419</t>
  </si>
  <si>
    <t>3000100422</t>
  </si>
  <si>
    <t>3000100455</t>
  </si>
  <si>
    <t>3000100459</t>
  </si>
  <si>
    <t>3000100468</t>
  </si>
  <si>
    <t>3000100475</t>
  </si>
  <si>
    <t>3000100486</t>
  </si>
  <si>
    <t>3000100497</t>
  </si>
  <si>
    <t>3000100499</t>
  </si>
  <si>
    <t>3000100503</t>
  </si>
  <si>
    <t>3000100512</t>
  </si>
  <si>
    <t>3000100525</t>
  </si>
  <si>
    <t>3000100527</t>
  </si>
  <si>
    <t>3000100529</t>
  </si>
  <si>
    <t>3000100534</t>
  </si>
  <si>
    <t>3000100547</t>
  </si>
  <si>
    <t>3000100554</t>
  </si>
  <si>
    <t>3000100572</t>
  </si>
  <si>
    <t>3000100578</t>
  </si>
  <si>
    <t>3000100581</t>
  </si>
  <si>
    <t>3000100583</t>
  </si>
  <si>
    <t>3000100589</t>
  </si>
  <si>
    <t>3000100594</t>
  </si>
  <si>
    <t>3000100596</t>
  </si>
  <si>
    <t>3000100600</t>
  </si>
  <si>
    <t>3000100602</t>
  </si>
  <si>
    <t>3000100615</t>
  </si>
  <si>
    <t>3000100622</t>
  </si>
  <si>
    <t>3000100624</t>
  </si>
  <si>
    <t>3000100631</t>
  </si>
  <si>
    <t>3000100639</t>
  </si>
  <si>
    <t>3000100651</t>
  </si>
  <si>
    <t>3000100655</t>
  </si>
  <si>
    <t>3000100662</t>
  </si>
  <si>
    <t>3000100673</t>
  </si>
  <si>
    <t>3000100682</t>
  </si>
  <si>
    <t>3000100695</t>
  </si>
  <si>
    <t>3000100697</t>
  </si>
  <si>
    <t>3000100699</t>
  </si>
  <si>
    <t>3000100707</t>
  </si>
  <si>
    <t>3000100712</t>
  </si>
  <si>
    <t>3000100718</t>
  </si>
  <si>
    <t>3000100729</t>
  </si>
  <si>
    <t>3000100745</t>
  </si>
  <si>
    <t>3000100806</t>
  </si>
  <si>
    <t>3000100811</t>
  </si>
  <si>
    <t>3000100831</t>
  </si>
  <si>
    <t>3000100833</t>
  </si>
  <si>
    <t>3000100839</t>
  </si>
  <si>
    <t>3000100844</t>
  </si>
  <si>
    <t>3000100846</t>
  </si>
  <si>
    <t>3000100851</t>
  </si>
  <si>
    <t>3000100859</t>
  </si>
  <si>
    <t>3000100866</t>
  </si>
  <si>
    <t>3000100871</t>
  </si>
  <si>
    <t>3000100907</t>
  </si>
  <si>
    <t>3000100936</t>
  </si>
  <si>
    <t>3000200405</t>
  </si>
  <si>
    <t>3000200406</t>
  </si>
  <si>
    <t>3000200407</t>
  </si>
  <si>
    <t>3000200408</t>
  </si>
  <si>
    <t>3000200409</t>
  </si>
  <si>
    <t>3000200410</t>
  </si>
  <si>
    <t>3000200411</t>
  </si>
  <si>
    <t>3000200412</t>
  </si>
  <si>
    <t>3000200413</t>
  </si>
  <si>
    <t>3000200414</t>
  </si>
  <si>
    <t>3000200415</t>
  </si>
  <si>
    <t>3000200416</t>
  </si>
  <si>
    <t>3000200417</t>
  </si>
  <si>
    <t>3000200418</t>
  </si>
  <si>
    <t>3000200419</t>
  </si>
  <si>
    <t>3000200420</t>
  </si>
  <si>
    <t>3000200421</t>
  </si>
  <si>
    <t>3000200423</t>
  </si>
  <si>
    <t>3000200424</t>
  </si>
  <si>
    <t>3000200425</t>
  </si>
  <si>
    <t>3000200426</t>
  </si>
  <si>
    <t>3000200427</t>
  </si>
  <si>
    <t>3000200429</t>
  </si>
  <si>
    <t>3000200430</t>
  </si>
  <si>
    <t>3000200431</t>
  </si>
  <si>
    <t>3000200432</t>
  </si>
  <si>
    <t>3000200433</t>
  </si>
  <si>
    <t>3000200434</t>
  </si>
  <si>
    <t>3000200435</t>
  </si>
  <si>
    <t>3000200436</t>
  </si>
  <si>
    <t>3000200437</t>
  </si>
  <si>
    <t>3000200438</t>
  </si>
  <si>
    <t>3000200439</t>
  </si>
  <si>
    <t>3000200440</t>
  </si>
  <si>
    <t>3000200441</t>
  </si>
  <si>
    <t>3000200442</t>
  </si>
  <si>
    <t>3000200443</t>
  </si>
  <si>
    <t>3000200446</t>
  </si>
  <si>
    <t>3000200447</t>
  </si>
  <si>
    <t>3000200448</t>
  </si>
  <si>
    <t>3000200449</t>
  </si>
  <si>
    <t>3000200450</t>
  </si>
  <si>
    <t>3000200451</t>
  </si>
  <si>
    <t>3000200452</t>
  </si>
  <si>
    <t>3000200453</t>
  </si>
  <si>
    <t>3000200454</t>
  </si>
  <si>
    <t>3000200455</t>
  </si>
  <si>
    <t>3000200456</t>
  </si>
  <si>
    <t>3000200457</t>
  </si>
  <si>
    <t>3000200458</t>
  </si>
  <si>
    <t>3000200459</t>
  </si>
  <si>
    <t>3000200460</t>
  </si>
  <si>
    <t>3000200461</t>
  </si>
  <si>
    <t>3000200462</t>
  </si>
  <si>
    <t>3000200463</t>
  </si>
  <si>
    <t>3000200464</t>
  </si>
  <si>
    <t>3000200465</t>
  </si>
  <si>
    <t>3000200466</t>
  </si>
  <si>
    <t>3000200467</t>
  </si>
  <si>
    <t>3000200468</t>
  </si>
  <si>
    <t>3000200469</t>
  </si>
  <si>
    <t>3000200470</t>
  </si>
  <si>
    <t>3000200471</t>
  </si>
  <si>
    <t>3000200473</t>
  </si>
  <si>
    <t>3000200474</t>
  </si>
  <si>
    <t>3000200475</t>
  </si>
  <si>
    <t>3000200476</t>
  </si>
  <si>
    <t>3000200477</t>
  </si>
  <si>
    <t>3000200478</t>
  </si>
  <si>
    <t>3000200479</t>
  </si>
  <si>
    <t>3000200480</t>
  </si>
  <si>
    <t>3000200481</t>
  </si>
  <si>
    <t>3000200482</t>
  </si>
  <si>
    <t>3000200483</t>
  </si>
  <si>
    <t>3000200484</t>
  </si>
  <si>
    <t>3000200485</t>
  </si>
  <si>
    <t>3000200486</t>
  </si>
  <si>
    <t>3000200487</t>
  </si>
  <si>
    <t>3000200488</t>
  </si>
  <si>
    <t>3000200489</t>
  </si>
  <si>
    <t>3000200490</t>
  </si>
  <si>
    <t>3000200491</t>
  </si>
  <si>
    <t>3000200492</t>
  </si>
  <si>
    <t>3000200493</t>
  </si>
  <si>
    <t>3000200494</t>
  </si>
  <si>
    <t>3000200495</t>
  </si>
  <si>
    <t>3000200496</t>
  </si>
  <si>
    <t>3000200497</t>
  </si>
  <si>
    <t>3000200498</t>
  </si>
  <si>
    <t>3000200500</t>
  </si>
  <si>
    <t>3000200502</t>
  </si>
  <si>
    <t>3000200503</t>
  </si>
  <si>
    <t>3000200504</t>
  </si>
  <si>
    <t>3000200505</t>
  </si>
  <si>
    <t>3000200506</t>
  </si>
  <si>
    <t>3000200507</t>
  </si>
  <si>
    <t>3000200508</t>
  </si>
  <si>
    <t>3000200509</t>
  </si>
  <si>
    <t>3000200510</t>
  </si>
  <si>
    <t>3000200511</t>
  </si>
  <si>
    <t>3000200512</t>
  </si>
  <si>
    <t>3000200513</t>
  </si>
  <si>
    <t>3000200514</t>
  </si>
  <si>
    <t>3000200515</t>
  </si>
  <si>
    <t>3000200516</t>
  </si>
  <si>
    <t>3000200517</t>
  </si>
  <si>
    <t>3000200518</t>
  </si>
  <si>
    <t>3000200519</t>
  </si>
  <si>
    <t>3000200520</t>
  </si>
  <si>
    <t>3000200521</t>
  </si>
  <si>
    <t>3000200522</t>
  </si>
  <si>
    <t>3000200524</t>
  </si>
  <si>
    <t>3000200525</t>
  </si>
  <si>
    <t>3000200526</t>
  </si>
  <si>
    <t>3000200527</t>
  </si>
  <si>
    <t>3000200528</t>
  </si>
  <si>
    <t>3000200529</t>
  </si>
  <si>
    <t>3000200530</t>
  </si>
  <si>
    <t>3000200531</t>
  </si>
  <si>
    <t>3000200532</t>
  </si>
  <si>
    <t>3000200533</t>
  </si>
  <si>
    <t>3000200534</t>
  </si>
  <si>
    <t>3000200535</t>
  </si>
  <si>
    <t>3000200536</t>
  </si>
  <si>
    <t>3000200537</t>
  </si>
  <si>
    <t>3000200538</t>
  </si>
  <si>
    <t>3000200539</t>
  </si>
  <si>
    <t>3000200540</t>
  </si>
  <si>
    <t>3000200541</t>
  </si>
  <si>
    <t>3000200542</t>
  </si>
  <si>
    <t>3000200544</t>
  </si>
  <si>
    <t>3000200545</t>
  </si>
  <si>
    <t>3000200546</t>
  </si>
  <si>
    <t>3000200547</t>
  </si>
  <si>
    <t>3000200548</t>
  </si>
  <si>
    <t>3000200549</t>
  </si>
  <si>
    <t>3000200550</t>
  </si>
  <si>
    <t>3000200551</t>
  </si>
  <si>
    <t>3000200552</t>
  </si>
  <si>
    <t>3000200553</t>
  </si>
  <si>
    <t>3000200554</t>
  </si>
  <si>
    <t>3000200555</t>
  </si>
  <si>
    <t>3000200556</t>
  </si>
  <si>
    <t>3000200557</t>
  </si>
  <si>
    <t>3000200558</t>
  </si>
  <si>
    <t>3000200559</t>
  </si>
  <si>
    <t>3000200560</t>
  </si>
  <si>
    <t>3000200562</t>
  </si>
  <si>
    <t>3000200563</t>
  </si>
  <si>
    <t>3000200564</t>
  </si>
  <si>
    <t>3000200565</t>
  </si>
  <si>
    <t>3000200566</t>
  </si>
  <si>
    <t>3000200567</t>
  </si>
  <si>
    <t>3000200568</t>
  </si>
  <si>
    <t>3000200569</t>
  </si>
  <si>
    <t>3000200571</t>
  </si>
  <si>
    <t>3000200572</t>
  </si>
  <si>
    <t>3000200573</t>
  </si>
  <si>
    <t>3000200574</t>
  </si>
  <si>
    <t>3000200577</t>
  </si>
  <si>
    <t>3000200578</t>
  </si>
  <si>
    <t>3000200579</t>
  </si>
  <si>
    <t>3000200580</t>
  </si>
  <si>
    <t>3000200581</t>
  </si>
  <si>
    <t>3000200582</t>
  </si>
  <si>
    <t>3000200583</t>
  </si>
  <si>
    <t>3000200584</t>
  </si>
  <si>
    <t>3000200585</t>
  </si>
  <si>
    <t>3000200586</t>
  </si>
  <si>
    <t>3000200587</t>
  </si>
  <si>
    <t>3000200589</t>
  </si>
  <si>
    <t>3000200590</t>
  </si>
  <si>
    <t>3000200591</t>
  </si>
  <si>
    <t>3000200592</t>
  </si>
  <si>
    <t>3000200594</t>
  </si>
  <si>
    <t>3000200595</t>
  </si>
  <si>
    <t>3000200596</t>
  </si>
  <si>
    <t>3000200597</t>
  </si>
  <si>
    <t>3000200598</t>
  </si>
  <si>
    <t>3000200599</t>
  </si>
  <si>
    <t>3000200600</t>
  </si>
  <si>
    <t>3000200601</t>
  </si>
  <si>
    <t>3000200602</t>
  </si>
  <si>
    <t>3000200603</t>
  </si>
  <si>
    <t>3000200605</t>
  </si>
  <si>
    <t>3000200606</t>
  </si>
  <si>
    <t>3000200607</t>
  </si>
  <si>
    <t>3000200608</t>
  </si>
  <si>
    <t>3000200609</t>
  </si>
  <si>
    <t>3000200610</t>
  </si>
  <si>
    <t>3000200611</t>
  </si>
  <si>
    <t>3000200612</t>
  </si>
  <si>
    <t>3000200613</t>
  </si>
  <si>
    <t>3000200614</t>
  </si>
  <si>
    <t>3000200615</t>
  </si>
  <si>
    <t>3000200616</t>
  </si>
  <si>
    <t>3000200617</t>
  </si>
  <si>
    <t>3000200618</t>
  </si>
  <si>
    <t>3000200619</t>
  </si>
  <si>
    <t>3000200620</t>
  </si>
  <si>
    <t>3000200621</t>
  </si>
  <si>
    <t>3000200622</t>
  </si>
  <si>
    <t>3000200623</t>
  </si>
  <si>
    <t>3000200624</t>
  </si>
  <si>
    <t>3000200625</t>
  </si>
  <si>
    <t>3000200626</t>
  </si>
  <si>
    <t>3000200627</t>
  </si>
  <si>
    <t>3000200629</t>
  </si>
  <si>
    <t>3000200630</t>
  </si>
  <si>
    <t>3000200631</t>
  </si>
  <si>
    <t>3000200632</t>
  </si>
  <si>
    <t>3000200633</t>
  </si>
  <si>
    <t>3000200634</t>
  </si>
  <si>
    <t>3000200635</t>
  </si>
  <si>
    <t>3000200636</t>
  </si>
  <si>
    <t>3000200637</t>
  </si>
  <si>
    <t>3000200638</t>
  </si>
  <si>
    <t>3000200640</t>
  </si>
  <si>
    <t>3000200641</t>
  </si>
  <si>
    <t>3000200643</t>
  </si>
  <si>
    <t>3000200644</t>
  </si>
  <si>
    <t>3000200645</t>
  </si>
  <si>
    <t>3000200646</t>
  </si>
  <si>
    <t>3000200647</t>
  </si>
  <si>
    <t>3000200648</t>
  </si>
  <si>
    <t>3000200649</t>
  </si>
  <si>
    <t>3000200650</t>
  </si>
  <si>
    <t>3000200651</t>
  </si>
  <si>
    <t>3000200652</t>
  </si>
  <si>
    <t>3000200653</t>
  </si>
  <si>
    <t>3000200654</t>
  </si>
  <si>
    <t>3000200656</t>
  </si>
  <si>
    <t>3000200657</t>
  </si>
  <si>
    <t>3000200658</t>
  </si>
  <si>
    <t>3000200659</t>
  </si>
  <si>
    <t>3000200660</t>
  </si>
  <si>
    <t>3000200661</t>
  </si>
  <si>
    <t>3000200662</t>
  </si>
  <si>
    <t>3000200663</t>
  </si>
  <si>
    <t>3000200664</t>
  </si>
  <si>
    <t>3000200665</t>
  </si>
  <si>
    <t>3000200666</t>
  </si>
  <si>
    <t>3000200667</t>
  </si>
  <si>
    <t>3000200668</t>
  </si>
  <si>
    <t>3000200669</t>
  </si>
  <si>
    <t>3000200670</t>
  </si>
  <si>
    <t>3000200671</t>
  </si>
  <si>
    <t>3000200672</t>
  </si>
  <si>
    <t>3000200673</t>
  </si>
  <si>
    <t>3000200674</t>
  </si>
  <si>
    <t>3000200675</t>
  </si>
  <si>
    <t>3000200676</t>
  </si>
  <si>
    <t>3000200677</t>
  </si>
  <si>
    <t>3000200678</t>
  </si>
  <si>
    <t>3000200679</t>
  </si>
  <si>
    <t>3000200680</t>
  </si>
  <si>
    <t>3000200681</t>
  </si>
  <si>
    <t>3000200682</t>
  </si>
  <si>
    <t>3000200683</t>
  </si>
  <si>
    <t>3000200684</t>
  </si>
  <si>
    <t>3000200685</t>
  </si>
  <si>
    <t>3000200686</t>
  </si>
  <si>
    <t>3000200687</t>
  </si>
  <si>
    <t>3000200688</t>
  </si>
  <si>
    <t>3000200689</t>
  </si>
  <si>
    <t>3000200690</t>
  </si>
  <si>
    <t>3000200691</t>
  </si>
  <si>
    <t>3000200692</t>
  </si>
  <si>
    <t>3000200693</t>
  </si>
  <si>
    <t>3000200694</t>
  </si>
  <si>
    <t>3000200695</t>
  </si>
  <si>
    <t>3000200696</t>
  </si>
  <si>
    <t>3000200698</t>
  </si>
  <si>
    <t>3000200699</t>
  </si>
  <si>
    <t>3000200700</t>
  </si>
  <si>
    <t>3000200701</t>
  </si>
  <si>
    <t>3000200702</t>
  </si>
  <si>
    <t>3000200703</t>
  </si>
  <si>
    <t>3000200704</t>
  </si>
  <si>
    <t>3000200705</t>
  </si>
  <si>
    <t>3000200707</t>
  </si>
  <si>
    <t>3000200709</t>
  </si>
  <si>
    <t>3000200710</t>
  </si>
  <si>
    <t>3000200711</t>
  </si>
  <si>
    <t>3000200724</t>
  </si>
  <si>
    <t>3000200728</t>
  </si>
  <si>
    <t>3000200729</t>
  </si>
  <si>
    <t>3000200730</t>
  </si>
  <si>
    <t>3000200732</t>
  </si>
  <si>
    <t>3000200733</t>
  </si>
  <si>
    <t>3000200734</t>
  </si>
  <si>
    <t>3000200735</t>
  </si>
  <si>
    <t>3000200736</t>
  </si>
  <si>
    <t>3000200737</t>
  </si>
  <si>
    <t>3000200741</t>
  </si>
  <si>
    <t>3000200743</t>
  </si>
  <si>
    <t>3000200744</t>
  </si>
  <si>
    <t>3000200745</t>
  </si>
  <si>
    <t>3000200746</t>
  </si>
  <si>
    <t>3000200747</t>
  </si>
  <si>
    <t>3000200748</t>
  </si>
  <si>
    <t>3000200751</t>
  </si>
  <si>
    <t>3000200752</t>
  </si>
  <si>
    <t>3000200753</t>
  </si>
  <si>
    <t>3000200754</t>
  </si>
  <si>
    <t>3000200755</t>
  </si>
  <si>
    <t>3000200756</t>
  </si>
  <si>
    <t>3000200757</t>
  </si>
  <si>
    <t>3000200758</t>
  </si>
  <si>
    <t>3000200762</t>
  </si>
  <si>
    <t>3000200763</t>
  </si>
  <si>
    <t>3000200764</t>
  </si>
  <si>
    <t>3000200766</t>
  </si>
  <si>
    <t>3000200767</t>
  </si>
  <si>
    <t>3000200768</t>
  </si>
  <si>
    <t>3000200769</t>
  </si>
  <si>
    <t>3000200772</t>
  </si>
  <si>
    <t>3000200774</t>
  </si>
  <si>
    <t>3000200775</t>
  </si>
  <si>
    <t>3000200776</t>
  </si>
  <si>
    <t>3000200777</t>
  </si>
  <si>
    <t>3000200778</t>
  </si>
  <si>
    <t>3000200779</t>
  </si>
  <si>
    <t>3000200780</t>
  </si>
  <si>
    <t>3000200783</t>
  </si>
  <si>
    <t>3000200787</t>
  </si>
  <si>
    <t>3000200790</t>
  </si>
  <si>
    <t>3000200791</t>
  </si>
  <si>
    <t>3000200796</t>
  </si>
  <si>
    <t>3000200797</t>
  </si>
  <si>
    <t>3000200798</t>
  </si>
  <si>
    <t>3000200800</t>
  </si>
  <si>
    <t>3000200801</t>
  </si>
  <si>
    <t>3000200802</t>
  </si>
  <si>
    <t>3000200804</t>
  </si>
  <si>
    <t>3000200805</t>
  </si>
  <si>
    <t>3000200806</t>
  </si>
  <si>
    <t>3000200807</t>
  </si>
  <si>
    <t>3000200808</t>
  </si>
  <si>
    <t>3000200809</t>
  </si>
  <si>
    <t>3000200811</t>
  </si>
  <si>
    <t>3000200812</t>
  </si>
  <si>
    <t>3000200813</t>
  </si>
  <si>
    <t>3000200814</t>
  </si>
  <si>
    <t>3000200815</t>
  </si>
  <si>
    <t>3000200816</t>
  </si>
  <si>
    <t>3000200818</t>
  </si>
  <si>
    <t>3000200819</t>
  </si>
  <si>
    <t>3000200820</t>
  </si>
  <si>
    <t>3000200821</t>
  </si>
  <si>
    <t>3000200822</t>
  </si>
  <si>
    <t>3000200823</t>
  </si>
  <si>
    <t>3000200824</t>
  </si>
  <si>
    <t>3000200825</t>
  </si>
  <si>
    <t>3000200826</t>
  </si>
  <si>
    <t>3000200828</t>
  </si>
  <si>
    <t>3000200829</t>
  </si>
  <si>
    <t>3000200834</t>
  </si>
  <si>
    <t>3000200836</t>
  </si>
  <si>
    <t>3000200837</t>
  </si>
  <si>
    <t>3000200838</t>
  </si>
  <si>
    <t>3000200839</t>
  </si>
  <si>
    <t>3000200840</t>
  </si>
  <si>
    <t>3000200841</t>
  </si>
  <si>
    <t>3000200842</t>
  </si>
  <si>
    <t>3000200843</t>
  </si>
  <si>
    <t>3000200844</t>
  </si>
  <si>
    <t>3000200845</t>
  </si>
  <si>
    <t>3000200846</t>
  </si>
  <si>
    <t>3000200847</t>
  </si>
  <si>
    <t>3000200848</t>
  </si>
  <si>
    <t>3000200849</t>
  </si>
  <si>
    <t>3000200850</t>
  </si>
  <si>
    <t>3000200851</t>
  </si>
  <si>
    <t>3000200852</t>
  </si>
  <si>
    <t>3000200853</t>
  </si>
  <si>
    <t>3000200854</t>
  </si>
  <si>
    <t>3000200857</t>
  </si>
  <si>
    <t>3000200858</t>
  </si>
  <si>
    <t>3000200863</t>
  </si>
  <si>
    <t>3000200865</t>
  </si>
  <si>
    <t>3000200866</t>
  </si>
  <si>
    <t>3000200869</t>
  </si>
  <si>
    <t>3000200871</t>
  </si>
  <si>
    <t>3000200872</t>
  </si>
  <si>
    <t>3000200873</t>
  </si>
  <si>
    <t>3000200874</t>
  </si>
  <si>
    <t>3000200875</t>
  </si>
  <si>
    <t>3000200876</t>
  </si>
  <si>
    <t>3000200877</t>
  </si>
  <si>
    <t>3000200878</t>
  </si>
  <si>
    <t>3000200879</t>
  </si>
  <si>
    <t>3000200880</t>
  </si>
  <si>
    <t>3000200882</t>
  </si>
  <si>
    <t>3000200884</t>
  </si>
  <si>
    <t>3000200885</t>
  </si>
  <si>
    <t>3000200886</t>
  </si>
  <si>
    <t>3000200888</t>
  </si>
  <si>
    <t>3000200889</t>
  </si>
  <si>
    <t>3000200890</t>
  </si>
  <si>
    <t>3000200892</t>
  </si>
  <si>
    <t>3000200895</t>
  </si>
  <si>
    <t>3000200896</t>
  </si>
  <si>
    <t>3000200897</t>
  </si>
  <si>
    <t>3000200909</t>
  </si>
  <si>
    <t>3000200944</t>
  </si>
  <si>
    <t>3000200967</t>
  </si>
  <si>
    <t>3000200971</t>
  </si>
  <si>
    <t>3000200972</t>
  </si>
  <si>
    <t>3000200973</t>
  </si>
  <si>
    <t>3000200975</t>
  </si>
  <si>
    <t>3000200976</t>
  </si>
  <si>
    <t>3000200978</t>
  </si>
  <si>
    <t>3000201000</t>
  </si>
  <si>
    <t>3000201002</t>
  </si>
  <si>
    <t>3000201007</t>
  </si>
  <si>
    <t>3000201010</t>
  </si>
  <si>
    <t>3000201011</t>
  </si>
  <si>
    <t>3000201012</t>
  </si>
  <si>
    <t>3000201014</t>
  </si>
  <si>
    <t>3000201015</t>
  </si>
  <si>
    <t>3000201016</t>
  </si>
  <si>
    <t>3000201017</t>
  </si>
  <si>
    <t>3000201018</t>
  </si>
  <si>
    <t>3000201019</t>
  </si>
  <si>
    <t>3000201020</t>
  </si>
  <si>
    <t>3000201024</t>
  </si>
  <si>
    <t>3000201026</t>
  </si>
  <si>
    <t>3000201027</t>
  </si>
  <si>
    <t>3000201028</t>
  </si>
  <si>
    <t>3000201029</t>
  </si>
  <si>
    <t>3000201030</t>
  </si>
  <si>
    <t>3000201031</t>
  </si>
  <si>
    <t>3000201032</t>
  </si>
  <si>
    <t>3000201033</t>
  </si>
  <si>
    <t>3000201034</t>
  </si>
  <si>
    <t>3000201035</t>
  </si>
  <si>
    <t>3000201036</t>
  </si>
  <si>
    <t>3000201037</t>
  </si>
  <si>
    <t>3000201038</t>
  </si>
  <si>
    <t>3000201039</t>
  </si>
  <si>
    <t>3000201040</t>
  </si>
  <si>
    <t>3000201041</t>
  </si>
  <si>
    <t>3000201042</t>
  </si>
  <si>
    <t>3000201044</t>
  </si>
  <si>
    <t>3000201045</t>
  </si>
  <si>
    <t>3000201046</t>
  </si>
  <si>
    <t>3000201047</t>
  </si>
  <si>
    <t>3000201048</t>
  </si>
  <si>
    <t>3000201049</t>
  </si>
  <si>
    <t>3000201050</t>
  </si>
  <si>
    <t>3000201051</t>
  </si>
  <si>
    <t>3000201052</t>
  </si>
  <si>
    <t>3000201053</t>
  </si>
  <si>
    <t>3000201054</t>
  </si>
  <si>
    <t>3000201055</t>
  </si>
  <si>
    <t>3000201056</t>
  </si>
  <si>
    <t>3000201057</t>
  </si>
  <si>
    <t>3000201058</t>
  </si>
  <si>
    <t>3000201059</t>
  </si>
  <si>
    <t>3000201060</t>
  </si>
  <si>
    <t>3000201061</t>
  </si>
  <si>
    <t>3000201062</t>
  </si>
  <si>
    <t>3000201063</t>
  </si>
  <si>
    <t>3000201064</t>
  </si>
  <si>
    <t>3000201065</t>
  </si>
  <si>
    <t>3000201066</t>
  </si>
  <si>
    <t>3000201067</t>
  </si>
  <si>
    <t>3000201068</t>
  </si>
  <si>
    <t>3000201069</t>
  </si>
  <si>
    <t>3000201070</t>
  </si>
  <si>
    <t>3000201072</t>
  </si>
  <si>
    <t>3000201073</t>
  </si>
  <si>
    <t>3000201074</t>
  </si>
  <si>
    <t>3000201075</t>
  </si>
  <si>
    <t>3000201076</t>
  </si>
  <si>
    <t>3000201077</t>
  </si>
  <si>
    <t>3000201078</t>
  </si>
  <si>
    <t>3000201079</t>
  </si>
  <si>
    <t>3000201080</t>
  </si>
  <si>
    <t>3000201081</t>
  </si>
  <si>
    <t>3000201082</t>
  </si>
  <si>
    <t>3000201084</t>
  </si>
  <si>
    <t>3000201085</t>
  </si>
  <si>
    <t>3000201086</t>
  </si>
  <si>
    <t>3000201090</t>
  </si>
  <si>
    <t>3000201094</t>
  </si>
  <si>
    <t>3000201095</t>
  </si>
  <si>
    <t>3000201096</t>
  </si>
  <si>
    <t>3000201097</t>
  </si>
  <si>
    <t>3000201098</t>
  </si>
  <si>
    <t>3000201102</t>
  </si>
  <si>
    <t>3000201103</t>
  </si>
  <si>
    <t>3000201104</t>
  </si>
  <si>
    <t>3000201105</t>
  </si>
  <si>
    <t>3000201107</t>
  </si>
  <si>
    <t>3000201108</t>
  </si>
  <si>
    <t>3000201120</t>
  </si>
  <si>
    <t>3000201125</t>
  </si>
  <si>
    <t>3000201126</t>
  </si>
  <si>
    <t>3000201127</t>
  </si>
  <si>
    <t>3000201128</t>
  </si>
  <si>
    <t>3000201130</t>
  </si>
  <si>
    <t>3000201131</t>
  </si>
  <si>
    <t>3000201132</t>
  </si>
  <si>
    <t>3000201133</t>
  </si>
  <si>
    <t>3000201134</t>
  </si>
  <si>
    <t>3000201135</t>
  </si>
  <si>
    <t>3000201136</t>
  </si>
  <si>
    <t>3000201138</t>
  </si>
  <si>
    <t>3000201139</t>
  </si>
  <si>
    <t>3000201140</t>
  </si>
  <si>
    <t>3000201141</t>
  </si>
  <si>
    <t>3000201142</t>
  </si>
  <si>
    <t>3000201143</t>
  </si>
  <si>
    <t>3000201144</t>
  </si>
  <si>
    <t>3000201145</t>
  </si>
  <si>
    <t>3000201146</t>
  </si>
  <si>
    <t>3000201147</t>
  </si>
  <si>
    <t>3000201148</t>
  </si>
  <si>
    <t>3000201149</t>
  </si>
  <si>
    <t>3000201150</t>
  </si>
  <si>
    <t>3000201151</t>
  </si>
  <si>
    <t>3000201152</t>
  </si>
  <si>
    <t>3000201154</t>
  </si>
  <si>
    <t>3000201155</t>
  </si>
  <si>
    <t>3000201156</t>
  </si>
  <si>
    <t>3000201157</t>
  </si>
  <si>
    <t>3000201158</t>
  </si>
  <si>
    <t>3000201159</t>
  </si>
  <si>
    <t>3000201160</t>
  </si>
  <si>
    <t>3000201161</t>
  </si>
  <si>
    <t>3000201169</t>
  </si>
  <si>
    <t>3000201170</t>
  </si>
  <si>
    <t>3000201180</t>
  </si>
  <si>
    <t>3000201181</t>
  </si>
  <si>
    <t>3000201186</t>
  </si>
  <si>
    <t>3000201200</t>
  </si>
  <si>
    <t>3000201227</t>
  </si>
  <si>
    <t>3000201232</t>
  </si>
  <si>
    <t>3000201233</t>
  </si>
  <si>
    <t>3000201235</t>
  </si>
  <si>
    <t>3000201236</t>
  </si>
  <si>
    <t>3000201237</t>
  </si>
  <si>
    <t>3000201239</t>
  </si>
  <si>
    <t>3000201240</t>
  </si>
  <si>
    <t>3000201244</t>
  </si>
  <si>
    <t>3000201245</t>
  </si>
  <si>
    <t>3000201246</t>
  </si>
  <si>
    <t>3000201247</t>
  </si>
  <si>
    <t>3000201248</t>
  </si>
  <si>
    <t>3000201249</t>
  </si>
  <si>
    <t>3000201250</t>
  </si>
  <si>
    <t>3000201251</t>
  </si>
  <si>
    <t>3000201252</t>
  </si>
  <si>
    <t>3000201253</t>
  </si>
  <si>
    <t>3000201254</t>
  </si>
  <si>
    <t>3000201255</t>
  </si>
  <si>
    <t>3000201256</t>
  </si>
  <si>
    <t>3000201257</t>
  </si>
  <si>
    <t>3000201258</t>
  </si>
  <si>
    <t>3000201259</t>
  </si>
  <si>
    <t>3000201260</t>
  </si>
  <si>
    <t>3000201261</t>
  </si>
  <si>
    <t>3000201262</t>
  </si>
  <si>
    <t>3000201263</t>
  </si>
  <si>
    <t>3000201264</t>
  </si>
  <si>
    <t>3000201265</t>
  </si>
  <si>
    <t>3000201266</t>
  </si>
  <si>
    <t>3000201267</t>
  </si>
  <si>
    <t>3000201268</t>
  </si>
  <si>
    <t>3000201269</t>
  </si>
  <si>
    <t>3000201271</t>
  </si>
  <si>
    <t>3000201272</t>
  </si>
  <si>
    <t>3000201273</t>
  </si>
  <si>
    <t>3000201274</t>
  </si>
  <si>
    <t>3000201275</t>
  </si>
  <si>
    <t>3000201276</t>
  </si>
  <si>
    <t>3000201277</t>
  </si>
  <si>
    <t>3000201278</t>
  </si>
  <si>
    <t>3000201279</t>
  </si>
  <si>
    <t>3000201281</t>
  </si>
  <si>
    <t>3000201282</t>
  </si>
  <si>
    <t>3000201283</t>
  </si>
  <si>
    <t>3000201284</t>
  </si>
  <si>
    <t>3000201285</t>
  </si>
  <si>
    <t>3000201286</t>
  </si>
  <si>
    <t>3000201287</t>
  </si>
  <si>
    <t>3000201288</t>
  </si>
  <si>
    <t>3000201289</t>
  </si>
  <si>
    <t>3000201290</t>
  </si>
  <si>
    <t>3000201291</t>
  </si>
  <si>
    <t>3000201292</t>
  </si>
  <si>
    <t>3000201293</t>
  </si>
  <si>
    <t>3000201294</t>
  </si>
  <si>
    <t>3000201295</t>
  </si>
  <si>
    <t>3000201296</t>
  </si>
  <si>
    <t>3000201297</t>
  </si>
  <si>
    <t>3000201298</t>
  </si>
  <si>
    <t>3000201300</t>
  </si>
  <si>
    <t>3000201302</t>
  </si>
  <si>
    <t>3000201306</t>
  </si>
  <si>
    <t>3000201307</t>
  </si>
  <si>
    <t>3000201308</t>
  </si>
  <si>
    <t>3000201311</t>
  </si>
  <si>
    <t>3000201318</t>
  </si>
  <si>
    <t>3000201324</t>
  </si>
  <si>
    <t>3000201325</t>
  </si>
  <si>
    <t>3000201328</t>
  </si>
  <si>
    <t>3000201331</t>
  </si>
  <si>
    <t>3000201333</t>
  </si>
  <si>
    <t>3000201334</t>
  </si>
  <si>
    <t>3000201335</t>
  </si>
  <si>
    <t>3000201336</t>
  </si>
  <si>
    <t>3000201337</t>
  </si>
  <si>
    <t>3000201338</t>
  </si>
  <si>
    <t>3000201339</t>
  </si>
  <si>
    <t>3000201340</t>
  </si>
  <si>
    <t>3000201341</t>
  </si>
  <si>
    <t>3000201342</t>
  </si>
  <si>
    <t>3000201343</t>
  </si>
  <si>
    <t>3000201345</t>
  </si>
  <si>
    <t>3000201346</t>
  </si>
  <si>
    <t>3000201347</t>
  </si>
  <si>
    <t>3000201348</t>
  </si>
  <si>
    <t>3000201349</t>
  </si>
  <si>
    <t>3000201350</t>
  </si>
  <si>
    <t>3000201351</t>
  </si>
  <si>
    <t>3000201352</t>
  </si>
  <si>
    <t>3000201353</t>
  </si>
  <si>
    <t>3000201354</t>
  </si>
  <si>
    <t>3000201355</t>
  </si>
  <si>
    <t>3000201356</t>
  </si>
  <si>
    <t>3000201357</t>
  </si>
  <si>
    <t>3000201358</t>
  </si>
  <si>
    <t>3000201359</t>
  </si>
  <si>
    <t>3000201360</t>
  </si>
  <si>
    <t>3000201361</t>
  </si>
  <si>
    <t>3000201362</t>
  </si>
  <si>
    <t>3000201363</t>
  </si>
  <si>
    <t>3000201364</t>
  </si>
  <si>
    <t>3000201365</t>
  </si>
  <si>
    <t>3000201366</t>
  </si>
  <si>
    <t>3000201367</t>
  </si>
  <si>
    <t>3000201368</t>
  </si>
  <si>
    <t>3000201375</t>
  </si>
  <si>
    <t>3000201376</t>
  </si>
  <si>
    <t>3000201377</t>
  </si>
  <si>
    <t>3000201378</t>
  </si>
  <si>
    <t>3000201379</t>
  </si>
  <si>
    <t>3000201380</t>
  </si>
  <si>
    <t>3000201381</t>
  </si>
  <si>
    <t>3000201382</t>
  </si>
  <si>
    <t>3000201383</t>
  </si>
  <si>
    <t>3000201384</t>
  </si>
  <si>
    <t>3000201385</t>
  </si>
  <si>
    <t>3000201386</t>
  </si>
  <si>
    <t>3000201387</t>
  </si>
  <si>
    <t>3000201388</t>
  </si>
  <si>
    <t>3000201389</t>
  </si>
  <si>
    <t>3000201390</t>
  </si>
  <si>
    <t>3000201391</t>
  </si>
  <si>
    <t>3000201392</t>
  </si>
  <si>
    <t>3000201393</t>
  </si>
  <si>
    <t>3000201394</t>
  </si>
  <si>
    <t>3000201396</t>
  </si>
  <si>
    <t>3000201397</t>
  </si>
  <si>
    <t>3000201402</t>
  </si>
  <si>
    <t>3000201410</t>
  </si>
  <si>
    <t>3000201412</t>
  </si>
  <si>
    <t>3000201420</t>
  </si>
  <si>
    <t>3000201435</t>
  </si>
  <si>
    <t>3000201436</t>
  </si>
  <si>
    <t>3000201437</t>
  </si>
  <si>
    <t>3000201440</t>
  </si>
  <si>
    <t>3000201441</t>
  </si>
  <si>
    <t>3000201443</t>
  </si>
  <si>
    <t>3000201444</t>
  </si>
  <si>
    <t>3000201445</t>
  </si>
  <si>
    <t>3000201446</t>
  </si>
  <si>
    <t>3000201447</t>
  </si>
  <si>
    <t>3000201448</t>
  </si>
  <si>
    <t>3000201449</t>
  </si>
  <si>
    <t>3000201450</t>
  </si>
  <si>
    <t>3000201451</t>
  </si>
  <si>
    <t>3000201452</t>
  </si>
  <si>
    <t>3000201453</t>
  </si>
  <si>
    <t>3000201454</t>
  </si>
  <si>
    <t>3000201455</t>
  </si>
  <si>
    <t>3000201457</t>
  </si>
  <si>
    <t>3000201459</t>
  </si>
  <si>
    <t>3000201461</t>
  </si>
  <si>
    <t>3000201462</t>
  </si>
  <si>
    <t>3000201463</t>
  </si>
  <si>
    <t>3000201465</t>
  </si>
  <si>
    <t>3000201466</t>
  </si>
  <si>
    <t>3000201467</t>
  </si>
  <si>
    <t>3000201469</t>
  </si>
  <si>
    <t>3000201470</t>
  </si>
  <si>
    <t>3000201471</t>
  </si>
  <si>
    <t>3000201472</t>
  </si>
  <si>
    <t>3000201473</t>
  </si>
  <si>
    <t>3000201475</t>
  </si>
  <si>
    <t>3000201476</t>
  </si>
  <si>
    <t>3000201477</t>
  </si>
  <si>
    <t>3000201479</t>
  </si>
  <si>
    <t>3000201499</t>
  </si>
  <si>
    <t>3000201500</t>
  </si>
  <si>
    <t>3000201517</t>
  </si>
  <si>
    <t>3000201518</t>
  </si>
  <si>
    <t>3000201531</t>
  </si>
  <si>
    <t>3000201532</t>
  </si>
  <si>
    <t>3000201533</t>
  </si>
  <si>
    <t>3000201534</t>
  </si>
  <si>
    <t>3000201535</t>
  </si>
  <si>
    <t>3000201536</t>
  </si>
  <si>
    <t>3000201537</t>
  </si>
  <si>
    <t>3000201538</t>
  </si>
  <si>
    <t>3000201539</t>
  </si>
  <si>
    <t>3000201540</t>
  </si>
  <si>
    <t>3000201542</t>
  </si>
  <si>
    <t>3000201543</t>
  </si>
  <si>
    <t>3000201603</t>
  </si>
  <si>
    <t>3000201617</t>
  </si>
  <si>
    <t>3000201631</t>
  </si>
  <si>
    <t>3000201632</t>
  </si>
  <si>
    <t>3000201634</t>
  </si>
  <si>
    <t>3000201636</t>
  </si>
  <si>
    <t>3000201637</t>
  </si>
  <si>
    <t>3000201638</t>
  </si>
  <si>
    <t>3000201639</t>
  </si>
  <si>
    <t>3000201640</t>
  </si>
  <si>
    <t>3000201641</t>
  </si>
  <si>
    <t>3000201642</t>
  </si>
  <si>
    <t>3000201643</t>
  </si>
  <si>
    <t>3000201644</t>
  </si>
  <si>
    <t>3000201646</t>
  </si>
  <si>
    <t>3000201647</t>
  </si>
  <si>
    <t>3000201648</t>
  </si>
  <si>
    <t>3000201649</t>
  </si>
  <si>
    <t>3000201650</t>
  </si>
  <si>
    <t>3000201652</t>
  </si>
  <si>
    <t>3000201653</t>
  </si>
  <si>
    <t>3000201656</t>
  </si>
  <si>
    <t>3000201657</t>
  </si>
  <si>
    <t>3000201658</t>
  </si>
  <si>
    <t>3000201680</t>
  </si>
  <si>
    <t>3000201691</t>
  </si>
  <si>
    <t>3000201723</t>
  </si>
  <si>
    <t>3000201724</t>
  </si>
  <si>
    <t>3000201725</t>
  </si>
  <si>
    <t>3000201727</t>
  </si>
  <si>
    <t>3000201728</t>
  </si>
  <si>
    <t>3000201729</t>
  </si>
  <si>
    <t>3000201732</t>
  </si>
  <si>
    <t>3000201736</t>
  </si>
  <si>
    <t>3000201737</t>
  </si>
  <si>
    <t>3000201738</t>
  </si>
  <si>
    <t>3000201739</t>
  </si>
  <si>
    <t>3000201740</t>
  </si>
  <si>
    <t>3000201741</t>
  </si>
  <si>
    <t>3000201742</t>
  </si>
  <si>
    <t>3000201743</t>
  </si>
  <si>
    <t>3000201744</t>
  </si>
  <si>
    <t>3000201745</t>
  </si>
  <si>
    <t>3000201746</t>
  </si>
  <si>
    <t>3000201747</t>
  </si>
  <si>
    <t>3000201748</t>
  </si>
  <si>
    <t>3000201751</t>
  </si>
  <si>
    <t>3000201752</t>
  </si>
  <si>
    <t>3000201753</t>
  </si>
  <si>
    <t>3000201754</t>
  </si>
  <si>
    <t>3000201755</t>
  </si>
  <si>
    <t>3000201800</t>
  </si>
  <si>
    <t>3000201811</t>
  </si>
  <si>
    <t>3000201820</t>
  </si>
  <si>
    <t>3000201822</t>
  </si>
  <si>
    <t>3000201823</t>
  </si>
  <si>
    <t>3000201824</t>
  </si>
  <si>
    <t>3000201825</t>
  </si>
  <si>
    <t>3000201827</t>
  </si>
  <si>
    <t>3000201828</t>
  </si>
  <si>
    <t>3000201829</t>
  </si>
  <si>
    <t>3000201830</t>
  </si>
  <si>
    <t>3000201831</t>
  </si>
  <si>
    <t>3000201832</t>
  </si>
  <si>
    <t>3000201833</t>
  </si>
  <si>
    <t>3000201834</t>
  </si>
  <si>
    <t>3000201835</t>
  </si>
  <si>
    <t>3000201836</t>
  </si>
  <si>
    <t>3000201837</t>
  </si>
  <si>
    <t>3000201838</t>
  </si>
  <si>
    <t>3000201840</t>
  </si>
  <si>
    <t>3000201841</t>
  </si>
  <si>
    <t>3000201842</t>
  </si>
  <si>
    <t>3000201843</t>
  </si>
  <si>
    <t>3000201844</t>
  </si>
  <si>
    <t>3000201845</t>
  </si>
  <si>
    <t>3000201846</t>
  </si>
  <si>
    <t>3000201847</t>
  </si>
  <si>
    <t>3000201848</t>
  </si>
  <si>
    <t>3000201849</t>
  </si>
  <si>
    <t>3000201850</t>
  </si>
  <si>
    <t>3000201851</t>
  </si>
  <si>
    <t>3000201852</t>
  </si>
  <si>
    <t>3000201853</t>
  </si>
  <si>
    <t>3000201855</t>
  </si>
  <si>
    <t>3000201856</t>
  </si>
  <si>
    <t>3000201857</t>
  </si>
  <si>
    <t>3000201858</t>
  </si>
  <si>
    <t>3000201859</t>
  </si>
  <si>
    <t>3000201860</t>
  </si>
  <si>
    <t>3000201863</t>
  </si>
  <si>
    <t>3000201865</t>
  </si>
  <si>
    <t>3000201866</t>
  </si>
  <si>
    <t>3000201868</t>
  </si>
  <si>
    <t>3000201870</t>
  </si>
  <si>
    <t>3000201873</t>
  </si>
  <si>
    <t>3000201874</t>
  </si>
  <si>
    <t>3000201878</t>
  </si>
  <si>
    <t>3000201900</t>
  </si>
  <si>
    <t>3000201903</t>
  </si>
  <si>
    <t>3000201904</t>
  </si>
  <si>
    <t>3000201905</t>
  </si>
  <si>
    <t>3000201906</t>
  </si>
  <si>
    <t>3000201907</t>
  </si>
  <si>
    <t>3000201911</t>
  </si>
  <si>
    <t>3000201919</t>
  </si>
  <si>
    <t>3000201920</t>
  </si>
  <si>
    <t>3000201921</t>
  </si>
  <si>
    <t>3000201923</t>
  </si>
  <si>
    <t>3000201926</t>
  </si>
  <si>
    <t>3000201927</t>
  </si>
  <si>
    <t>3000201928</t>
  </si>
  <si>
    <t>3000201929</t>
  </si>
  <si>
    <t>3000201934</t>
  </si>
  <si>
    <t>3000201936</t>
  </si>
  <si>
    <t>3000201945</t>
  </si>
  <si>
    <t>3000201947</t>
  </si>
  <si>
    <t>3000201949</t>
  </si>
  <si>
    <t>3000201955</t>
  </si>
  <si>
    <t>3000201958</t>
  </si>
  <si>
    <t>3000201959</t>
  </si>
  <si>
    <t>3000201961</t>
  </si>
  <si>
    <t>3000201975</t>
  </si>
  <si>
    <t>3000201976</t>
  </si>
  <si>
    <t>3000201977</t>
  </si>
  <si>
    <t>3000201980</t>
  </si>
  <si>
    <t>3000201994</t>
  </si>
  <si>
    <t>3000201997</t>
  </si>
  <si>
    <t>3000202000</t>
  </si>
  <si>
    <t>3000202031</t>
  </si>
  <si>
    <t>3000202032</t>
  </si>
  <si>
    <t>3000202033</t>
  </si>
  <si>
    <t>3000202034</t>
  </si>
  <si>
    <t>3000202035</t>
  </si>
  <si>
    <t>3000202036</t>
  </si>
  <si>
    <t>3000202037</t>
  </si>
  <si>
    <t>3000202038</t>
  </si>
  <si>
    <t>3000202040</t>
  </si>
  <si>
    <t>3000202070</t>
  </si>
  <si>
    <t>3000202130</t>
  </si>
  <si>
    <t>3000202131</t>
  </si>
  <si>
    <t>3000202132</t>
  </si>
  <si>
    <t>3000202133</t>
  </si>
  <si>
    <t>3000202134</t>
  </si>
  <si>
    <t>3000202135</t>
  </si>
  <si>
    <t>3000202136</t>
  </si>
  <si>
    <t>3000202138</t>
  </si>
  <si>
    <t>3000202139</t>
  </si>
  <si>
    <t>3000202142</t>
  </si>
  <si>
    <t>3000202143</t>
  </si>
  <si>
    <t>3000202144</t>
  </si>
  <si>
    <t>3000202145</t>
  </si>
  <si>
    <t>3000202147</t>
  </si>
  <si>
    <t>3000202148</t>
  </si>
  <si>
    <t>3000202149</t>
  </si>
  <si>
    <t>3000202150</t>
  </si>
  <si>
    <t>3000202152</t>
  </si>
  <si>
    <t>3000202153</t>
  </si>
  <si>
    <t>3000202155</t>
  </si>
  <si>
    <t>3000202156</t>
  </si>
  <si>
    <t>3000202158</t>
  </si>
  <si>
    <t>3000202160</t>
  </si>
  <si>
    <t>3000202161</t>
  </si>
  <si>
    <t>3000202163</t>
  </si>
  <si>
    <t>3000202166</t>
  </si>
  <si>
    <t>3000202167</t>
  </si>
  <si>
    <t>3000202168</t>
  </si>
  <si>
    <t>3000202169</t>
  </si>
  <si>
    <t>3000202220</t>
  </si>
  <si>
    <t>3000202225</t>
  </si>
  <si>
    <t>3000202226</t>
  </si>
  <si>
    <t>3000202227</t>
  </si>
  <si>
    <t>3000202228</t>
  </si>
  <si>
    <t>3000202231</t>
  </si>
  <si>
    <t>3000202232</t>
  </si>
  <si>
    <t>3000202234</t>
  </si>
  <si>
    <t>3000202235</t>
  </si>
  <si>
    <t>3000202236</t>
  </si>
  <si>
    <t>3000202239</t>
  </si>
  <si>
    <t>3000202240</t>
  </si>
  <si>
    <t>3000202241</t>
  </si>
  <si>
    <t>3000202243</t>
  </si>
  <si>
    <t>3000202246</t>
  </si>
  <si>
    <t>3000202247</t>
  </si>
  <si>
    <t>3000202253</t>
  </si>
  <si>
    <t>3000202255</t>
  </si>
  <si>
    <t>3000202256</t>
  </si>
  <si>
    <t>3000202264</t>
  </si>
  <si>
    <t>3000202271</t>
  </si>
  <si>
    <t>3000202272</t>
  </si>
  <si>
    <t>3000202273</t>
  </si>
  <si>
    <t>3000202274</t>
  </si>
  <si>
    <t>3000202275</t>
  </si>
  <si>
    <t>3000202276</t>
  </si>
  <si>
    <t>3000202310</t>
  </si>
  <si>
    <t>3000202331</t>
  </si>
  <si>
    <t>3000202332</t>
  </si>
  <si>
    <t>3000202333</t>
  </si>
  <si>
    <t>3000202334</t>
  </si>
  <si>
    <t>3000202335</t>
  </si>
  <si>
    <t>3000202336</t>
  </si>
  <si>
    <t>3000202338</t>
  </si>
  <si>
    <t>3000202339</t>
  </si>
  <si>
    <t>3000202342</t>
  </si>
  <si>
    <t>3000202343</t>
  </si>
  <si>
    <t>3000202344</t>
  </si>
  <si>
    <t>3000202345</t>
  </si>
  <si>
    <t>3000202346</t>
  </si>
  <si>
    <t>3000202348</t>
  </si>
  <si>
    <t>3000202350</t>
  </si>
  <si>
    <t>3000202351</t>
  </si>
  <si>
    <t>3000202352</t>
  </si>
  <si>
    <t>3000202353</t>
  </si>
  <si>
    <t>3000202355</t>
  </si>
  <si>
    <t>3000202356</t>
  </si>
  <si>
    <t>3000202357</t>
  </si>
  <si>
    <t>3000202358</t>
  </si>
  <si>
    <t>3000202359</t>
  </si>
  <si>
    <t>3000202363</t>
  </si>
  <si>
    <t>3000202364</t>
  </si>
  <si>
    <t>3000202365</t>
  </si>
  <si>
    <t>3000202368</t>
  </si>
  <si>
    <t>3000202369</t>
  </si>
  <si>
    <t>3000202370</t>
  </si>
  <si>
    <t>3000202377</t>
  </si>
  <si>
    <t>3000202380</t>
  </si>
  <si>
    <t>3000202395</t>
  </si>
  <si>
    <t>3000202401</t>
  </si>
  <si>
    <t>3000202403</t>
  </si>
  <si>
    <t>3000202423</t>
  </si>
  <si>
    <t>3000202486</t>
  </si>
  <si>
    <t>3000202496</t>
  </si>
  <si>
    <t>3000202497</t>
  </si>
  <si>
    <t>3000202498</t>
  </si>
  <si>
    <t>3000202499</t>
  </si>
  <si>
    <t>3000202500</t>
  </si>
  <si>
    <t>3000202521</t>
  </si>
  <si>
    <t>3000202525</t>
  </si>
  <si>
    <t>3000202526</t>
  </si>
  <si>
    <t>3000202532</t>
  </si>
  <si>
    <t>3000202533</t>
  </si>
  <si>
    <t>3000202534</t>
  </si>
  <si>
    <t>3000202535</t>
  </si>
  <si>
    <t>3000202536</t>
  </si>
  <si>
    <t>3000202537</t>
  </si>
  <si>
    <t>3000202538</t>
  </si>
  <si>
    <t>3000202539</t>
  </si>
  <si>
    <t>3000202540</t>
  </si>
  <si>
    <t>3000202544</t>
  </si>
  <si>
    <t>3000202548</t>
  </si>
  <si>
    <t>3000202549</t>
  </si>
  <si>
    <t>3000202555</t>
  </si>
  <si>
    <t>3000202561</t>
  </si>
  <si>
    <t>3000202600</t>
  </si>
  <si>
    <t>3000202620</t>
  </si>
  <si>
    <t>3000202625</t>
  </si>
  <si>
    <t>3000202631</t>
  </si>
  <si>
    <t>3000202632</t>
  </si>
  <si>
    <t>3000202633</t>
  </si>
  <si>
    <t>3000202634</t>
  </si>
  <si>
    <t>3000202635</t>
  </si>
  <si>
    <t>3000202636</t>
  </si>
  <si>
    <t>3000202637</t>
  </si>
  <si>
    <t>3000202638</t>
  </si>
  <si>
    <t>3000202639</t>
  </si>
  <si>
    <t>3000202640</t>
  </si>
  <si>
    <t>3000202641</t>
  </si>
  <si>
    <t>3000202642</t>
  </si>
  <si>
    <t>3000202643</t>
  </si>
  <si>
    <t>3000202644</t>
  </si>
  <si>
    <t>3000202645</t>
  </si>
  <si>
    <t>3000202647</t>
  </si>
  <si>
    <t>3000202648</t>
  </si>
  <si>
    <t>3000202649</t>
  </si>
  <si>
    <t>3000202650</t>
  </si>
  <si>
    <t>3000202651</t>
  </si>
  <si>
    <t>3000202652</t>
  </si>
  <si>
    <t>3000202653</t>
  </si>
  <si>
    <t>3000202654</t>
  </si>
  <si>
    <t>3000202655</t>
  </si>
  <si>
    <t>3000202656</t>
  </si>
  <si>
    <t>3000202659</t>
  </si>
  <si>
    <t>3000202663</t>
  </si>
  <si>
    <t>3000202665</t>
  </si>
  <si>
    <t>3000202668</t>
  </si>
  <si>
    <t>3000202669</t>
  </si>
  <si>
    <t>3000202670</t>
  </si>
  <si>
    <t>3000202671</t>
  </si>
  <si>
    <t>3000202672</t>
  </si>
  <si>
    <t>3000202673</t>
  </si>
  <si>
    <t>3000202688</t>
  </si>
  <si>
    <t>3000202700</t>
  </si>
  <si>
    <t>3000202731</t>
  </si>
  <si>
    <t>3000202732</t>
  </si>
  <si>
    <t>3000202733</t>
  </si>
  <si>
    <t>3000202734</t>
  </si>
  <si>
    <t>3000202735</t>
  </si>
  <si>
    <t>3000202736</t>
  </si>
  <si>
    <t>3000202737</t>
  </si>
  <si>
    <t>3000202738</t>
  </si>
  <si>
    <t>3000202739</t>
  </si>
  <si>
    <t>3000202740</t>
  </si>
  <si>
    <t>3000202741</t>
  </si>
  <si>
    <t>3000202742</t>
  </si>
  <si>
    <t>3000202743</t>
  </si>
  <si>
    <t>3000202744</t>
  </si>
  <si>
    <t>3000202745</t>
  </si>
  <si>
    <t>3000202747</t>
  </si>
  <si>
    <t>3000202752</t>
  </si>
  <si>
    <t>3000202760</t>
  </si>
  <si>
    <t>3000202814</t>
  </si>
  <si>
    <t>3000202815</t>
  </si>
  <si>
    <t>3000202816</t>
  </si>
  <si>
    <t>3000202817</t>
  </si>
  <si>
    <t>3000202821</t>
  </si>
  <si>
    <t>3000202823</t>
  </si>
  <si>
    <t>3000202824</t>
  </si>
  <si>
    <t>3000202828</t>
  </si>
  <si>
    <t>3000202831</t>
  </si>
  <si>
    <t>3000202832</t>
  </si>
  <si>
    <t>3000202833</t>
  </si>
  <si>
    <t>3000202835</t>
  </si>
  <si>
    <t>3000202836</t>
  </si>
  <si>
    <t>3000202837</t>
  </si>
  <si>
    <t>3000202838</t>
  </si>
  <si>
    <t>3000202839</t>
  </si>
  <si>
    <t>3000202840</t>
  </si>
  <si>
    <t>3000202841</t>
  </si>
  <si>
    <t>3000202842</t>
  </si>
  <si>
    <t>3000202843</t>
  </si>
  <si>
    <t>3000202844</t>
  </si>
  <si>
    <t>3000202845</t>
  </si>
  <si>
    <t>3000202846</t>
  </si>
  <si>
    <t>3000202847</t>
  </si>
  <si>
    <t>3000202848</t>
  </si>
  <si>
    <t>3000202849</t>
  </si>
  <si>
    <t>3000202850</t>
  </si>
  <si>
    <t>3000202851</t>
  </si>
  <si>
    <t>3000202852</t>
  </si>
  <si>
    <t>3000202853</t>
  </si>
  <si>
    <t>3000202855</t>
  </si>
  <si>
    <t>3000202856</t>
  </si>
  <si>
    <t>3000202857</t>
  </si>
  <si>
    <t>3000202858</t>
  </si>
  <si>
    <t>3000202859</t>
  </si>
  <si>
    <t>3000202860</t>
  </si>
  <si>
    <t>3000202861</t>
  </si>
  <si>
    <t>3000202862</t>
  </si>
  <si>
    <t>3000202863</t>
  </si>
  <si>
    <t>3000202864</t>
  </si>
  <si>
    <t>3000202865</t>
  </si>
  <si>
    <t>3000202866</t>
  </si>
  <si>
    <t>3000202867</t>
  </si>
  <si>
    <t>3000202868</t>
  </si>
  <si>
    <t>3000202869</t>
  </si>
  <si>
    <t>3000202870</t>
  </si>
  <si>
    <t>3000202871</t>
  </si>
  <si>
    <t>3000202872</t>
  </si>
  <si>
    <t>3000202873</t>
  </si>
  <si>
    <t>3000202874</t>
  </si>
  <si>
    <t>3000202875</t>
  </si>
  <si>
    <t>3000202876</t>
  </si>
  <si>
    <t>3000202878</t>
  </si>
  <si>
    <t>3000202879</t>
  </si>
  <si>
    <t>3000202880</t>
  </si>
  <si>
    <t>3000202881</t>
  </si>
  <si>
    <t>3000202883</t>
  </si>
  <si>
    <t>3000202885</t>
  </si>
  <si>
    <t>3000202886</t>
  </si>
  <si>
    <t>3000202887</t>
  </si>
  <si>
    <t>3000202888</t>
  </si>
  <si>
    <t>3000202896</t>
  </si>
  <si>
    <t>3000202897</t>
  </si>
  <si>
    <t>3000202903</t>
  </si>
  <si>
    <t>3000202904</t>
  </si>
  <si>
    <t>3000202912</t>
  </si>
  <si>
    <t>3000202925</t>
  </si>
  <si>
    <t>3000202926</t>
  </si>
  <si>
    <t>3000202927</t>
  </si>
  <si>
    <t>3000202932</t>
  </si>
  <si>
    <t>3000202933</t>
  </si>
  <si>
    <t>3000202934</t>
  </si>
  <si>
    <t>3000202935</t>
  </si>
  <si>
    <t>3000202940</t>
  </si>
  <si>
    <t>3000202948</t>
  </si>
  <si>
    <t>3000202950</t>
  </si>
  <si>
    <t>3000202960</t>
  </si>
  <si>
    <t>3000202980</t>
  </si>
  <si>
    <t>3000202981</t>
  </si>
  <si>
    <t>3000202991</t>
  </si>
  <si>
    <t>3000202994</t>
  </si>
  <si>
    <t>3000202996</t>
  </si>
  <si>
    <t>3000202997</t>
  </si>
  <si>
    <t>3000203031</t>
  </si>
  <si>
    <t>3000203033</t>
  </si>
  <si>
    <t>3000203034</t>
  </si>
  <si>
    <t>3000203035</t>
  </si>
  <si>
    <t>3000203036</t>
  </si>
  <si>
    <t>3000203038</t>
  </si>
  <si>
    <t>3000203039</t>
  </si>
  <si>
    <t>3000203040</t>
  </si>
  <si>
    <t>3000203041</t>
  </si>
  <si>
    <t>3000203043</t>
  </si>
  <si>
    <t>3000203044</t>
  </si>
  <si>
    <t>3000203045</t>
  </si>
  <si>
    <t>3000203046</t>
  </si>
  <si>
    <t>3000203047</t>
  </si>
  <si>
    <t>3000203048</t>
  </si>
  <si>
    <t>3000203050</t>
  </si>
  <si>
    <t>3000203051</t>
  </si>
  <si>
    <t>3000203052</t>
  </si>
  <si>
    <t>3000203053</t>
  </si>
  <si>
    <t>3000203054</t>
  </si>
  <si>
    <t>3000203055</t>
  </si>
  <si>
    <t>3000203056</t>
  </si>
  <si>
    <t>3000203058</t>
  </si>
  <si>
    <t>3000203060</t>
  </si>
  <si>
    <t>3000203061</t>
  </si>
  <si>
    <t>3000203062</t>
  </si>
  <si>
    <t>3000203085</t>
  </si>
  <si>
    <t>3000203138</t>
  </si>
  <si>
    <t>3000203139</t>
  </si>
  <si>
    <t>3000203140</t>
  </si>
  <si>
    <t>3000203141</t>
  </si>
  <si>
    <t>3000203147</t>
  </si>
  <si>
    <t>3000203149</t>
  </si>
  <si>
    <t>3000203152</t>
  </si>
  <si>
    <t>3000203153</t>
  </si>
  <si>
    <t>3000203154</t>
  </si>
  <si>
    <t>3000203155</t>
  </si>
  <si>
    <t>3000203156</t>
  </si>
  <si>
    <t>3000203158</t>
  </si>
  <si>
    <t>3000203160</t>
  </si>
  <si>
    <t>3000203162</t>
  </si>
  <si>
    <t>3000203200</t>
  </si>
  <si>
    <t>3000203223</t>
  </si>
  <si>
    <t>3000203224</t>
  </si>
  <si>
    <t>3000203228</t>
  </si>
  <si>
    <t>3000203230</t>
  </si>
  <si>
    <t>3000203231</t>
  </si>
  <si>
    <t>3000203232</t>
  </si>
  <si>
    <t>3000203233</t>
  </si>
  <si>
    <t>3000203234</t>
  </si>
  <si>
    <t>3000203235</t>
  </si>
  <si>
    <t>3000203236</t>
  </si>
  <si>
    <t>3000203237</t>
  </si>
  <si>
    <t>3000203238</t>
  </si>
  <si>
    <t>3000203239</t>
  </si>
  <si>
    <t>3000203240</t>
  </si>
  <si>
    <t>3000203241</t>
  </si>
  <si>
    <t>3000203242</t>
  </si>
  <si>
    <t>3000203244</t>
  </si>
  <si>
    <t>3000203245</t>
  </si>
  <si>
    <t>3000203246</t>
  </si>
  <si>
    <t>3000203247</t>
  </si>
  <si>
    <t>3000203248</t>
  </si>
  <si>
    <t>3000203249</t>
  </si>
  <si>
    <t>3000203250</t>
  </si>
  <si>
    <t>3000203251</t>
  </si>
  <si>
    <t>3000203252</t>
  </si>
  <si>
    <t>3000203253</t>
  </si>
  <si>
    <t>3000203254</t>
  </si>
  <si>
    <t>3000203255</t>
  </si>
  <si>
    <t>3000203256</t>
  </si>
  <si>
    <t>3000203257</t>
  </si>
  <si>
    <t>3000203258</t>
  </si>
  <si>
    <t>3000203259</t>
  </si>
  <si>
    <t>3000203261</t>
  </si>
  <si>
    <t>3000203262</t>
  </si>
  <si>
    <t>3000203263</t>
  </si>
  <si>
    <t>3000203264</t>
  </si>
  <si>
    <t>3000203265</t>
  </si>
  <si>
    <t>3000203266</t>
  </si>
  <si>
    <t>3000203267</t>
  </si>
  <si>
    <t>3000203268</t>
  </si>
  <si>
    <t>3000203269</t>
  </si>
  <si>
    <t>3000203270</t>
  </si>
  <si>
    <t>3000203271</t>
  </si>
  <si>
    <t>3000203272</t>
  </si>
  <si>
    <t>3000203273</t>
  </si>
  <si>
    <t>3000203274</t>
  </si>
  <si>
    <t>3000203275</t>
  </si>
  <si>
    <t>3000203276</t>
  </si>
  <si>
    <t>3000203278</t>
  </si>
  <si>
    <t>3000203279</t>
  </si>
  <si>
    <t>3000203280</t>
  </si>
  <si>
    <t>3000203281</t>
  </si>
  <si>
    <t>3000203282</t>
  </si>
  <si>
    <t>3000203283</t>
  </si>
  <si>
    <t>3000203284</t>
  </si>
  <si>
    <t>3000203285</t>
  </si>
  <si>
    <t>3000203286</t>
  </si>
  <si>
    <t>3000203287</t>
  </si>
  <si>
    <t>3000203288</t>
  </si>
  <si>
    <t>3000203289</t>
  </si>
  <si>
    <t>3000203292</t>
  </si>
  <si>
    <t>3000203331</t>
  </si>
  <si>
    <t>3000203332</t>
  </si>
  <si>
    <t>3000203333</t>
  </si>
  <si>
    <t>3000203334</t>
  </si>
  <si>
    <t>3000203335</t>
  </si>
  <si>
    <t>3000203338</t>
  </si>
  <si>
    <t>3000203339</t>
  </si>
  <si>
    <t>3000203340</t>
  </si>
  <si>
    <t>3000203341</t>
  </si>
  <si>
    <t>3000203342</t>
  </si>
  <si>
    <t>3000203343</t>
  </si>
  <si>
    <t>3000203344</t>
  </si>
  <si>
    <t>3000203345</t>
  </si>
  <si>
    <t>3000203346</t>
  </si>
  <si>
    <t>3000203348</t>
  </si>
  <si>
    <t>3000203349</t>
  </si>
  <si>
    <t>3000203350</t>
  </si>
  <si>
    <t>3000203360</t>
  </si>
  <si>
    <t>3000203361</t>
  </si>
  <si>
    <t>3000203362</t>
  </si>
  <si>
    <t>3000203405</t>
  </si>
  <si>
    <t>3000203500</t>
  </si>
  <si>
    <t>3000203527</t>
  </si>
  <si>
    <t>3000203532</t>
  </si>
  <si>
    <t>3000203533</t>
  </si>
  <si>
    <t>3000203534</t>
  </si>
  <si>
    <t>3000203535</t>
  </si>
  <si>
    <t>3000203536</t>
  </si>
  <si>
    <t>3000203537</t>
  </si>
  <si>
    <t>3000203538</t>
  </si>
  <si>
    <t>3000203539</t>
  </si>
  <si>
    <t>3000203540</t>
  </si>
  <si>
    <t>3000203541</t>
  </si>
  <si>
    <t>3000203542</t>
  </si>
  <si>
    <t>3000203543</t>
  </si>
  <si>
    <t>3000203544</t>
  </si>
  <si>
    <t>3000203600</t>
  </si>
  <si>
    <t>3000203620</t>
  </si>
  <si>
    <t>3000203631</t>
  </si>
  <si>
    <t>3000203632</t>
  </si>
  <si>
    <t>3000203635</t>
  </si>
  <si>
    <t>3000203638</t>
  </si>
  <si>
    <t>3000203639</t>
  </si>
  <si>
    <t>3000203641</t>
  </si>
  <si>
    <t>3000203642</t>
  </si>
  <si>
    <t>3000203643</t>
  </si>
  <si>
    <t>3000203644</t>
  </si>
  <si>
    <t>3000203645</t>
  </si>
  <si>
    <t>3000203700</t>
  </si>
  <si>
    <t>3000203720</t>
  </si>
  <si>
    <t>3000203730</t>
  </si>
  <si>
    <t>3000203731</t>
  </si>
  <si>
    <t>3000203732</t>
  </si>
  <si>
    <t>3000203733</t>
  </si>
  <si>
    <t>3000203735</t>
  </si>
  <si>
    <t>3000203736</t>
  </si>
  <si>
    <t>3000203738</t>
  </si>
  <si>
    <t>3000203739</t>
  </si>
  <si>
    <t>3000203741</t>
  </si>
  <si>
    <t>3000203742</t>
  </si>
  <si>
    <t>3000203743</t>
  </si>
  <si>
    <t>3000203745</t>
  </si>
  <si>
    <t>3000203746</t>
  </si>
  <si>
    <t>3000203747</t>
  </si>
  <si>
    <t>3000203748</t>
  </si>
  <si>
    <t>3000203749</t>
  </si>
  <si>
    <t>3000203753</t>
  </si>
  <si>
    <t>3000203755</t>
  </si>
  <si>
    <t>3000203758</t>
  </si>
  <si>
    <t>3000203759</t>
  </si>
  <si>
    <t>3000203766</t>
  </si>
  <si>
    <t>3000203767</t>
  </si>
  <si>
    <t>3000203820</t>
  </si>
  <si>
    <t>3000203822</t>
  </si>
  <si>
    <t>3000203823</t>
  </si>
  <si>
    <t>3000203831</t>
  </si>
  <si>
    <t>3000203832</t>
  </si>
  <si>
    <t>3000203833</t>
  </si>
  <si>
    <t>3000203834</t>
  </si>
  <si>
    <t>3000203835</t>
  </si>
  <si>
    <t>3000203836</t>
  </si>
  <si>
    <t>3000203837</t>
  </si>
  <si>
    <t>3000203838</t>
  </si>
  <si>
    <t>3000203839</t>
  </si>
  <si>
    <t>3000203841</t>
  </si>
  <si>
    <t>3000203842</t>
  </si>
  <si>
    <t>3000203843</t>
  </si>
  <si>
    <t>3000203844</t>
  </si>
  <si>
    <t>3000203845</t>
  </si>
  <si>
    <t>3000203846</t>
  </si>
  <si>
    <t>3000203900</t>
  </si>
  <si>
    <t>3000203907</t>
  </si>
  <si>
    <t>3000203908</t>
  </si>
  <si>
    <t>3000203912</t>
  </si>
  <si>
    <t>3000203913</t>
  </si>
  <si>
    <t>3000203914</t>
  </si>
  <si>
    <t>3000203931</t>
  </si>
  <si>
    <t>3000203932</t>
  </si>
  <si>
    <t>3000203933</t>
  </si>
  <si>
    <t>3000203934</t>
  </si>
  <si>
    <t>3000203935</t>
  </si>
  <si>
    <t>3000203936</t>
  </si>
  <si>
    <t>3000203937</t>
  </si>
  <si>
    <t>3000203938</t>
  </si>
  <si>
    <t>3000203940</t>
  </si>
  <si>
    <t>3000203941</t>
  </si>
  <si>
    <t>3000203942</t>
  </si>
  <si>
    <t>3000203943</t>
  </si>
  <si>
    <t>3000203944</t>
  </si>
  <si>
    <t>3000203945</t>
  </si>
  <si>
    <t>3000203946</t>
  </si>
  <si>
    <t>3000203947</t>
  </si>
  <si>
    <t>3000203948</t>
  </si>
  <si>
    <t>3000203949</t>
  </si>
  <si>
    <t>3000203950</t>
  </si>
  <si>
    <t>3000203951</t>
  </si>
  <si>
    <t>3000203952</t>
  </si>
  <si>
    <t>3000203953</t>
  </si>
  <si>
    <t>3000203954</t>
  </si>
  <si>
    <t>3000203955</t>
  </si>
  <si>
    <t>3000203956</t>
  </si>
  <si>
    <t>3000203957</t>
  </si>
  <si>
    <t>3000203958</t>
  </si>
  <si>
    <t>3000203959</t>
  </si>
  <si>
    <t>3000203960</t>
  </si>
  <si>
    <t>3000203961</t>
  </si>
  <si>
    <t>3000203962</t>
  </si>
  <si>
    <t>3000203963</t>
  </si>
  <si>
    <t>3000203964</t>
  </si>
  <si>
    <t>3000203965</t>
  </si>
  <si>
    <t>3000203966</t>
  </si>
  <si>
    <t>3000203967</t>
  </si>
  <si>
    <t>3000203968</t>
  </si>
  <si>
    <t>3000203969</t>
  </si>
  <si>
    <t>3000203971</t>
  </si>
  <si>
    <t>3000203972</t>
  </si>
  <si>
    <t>3000203973</t>
  </si>
  <si>
    <t>3000203974</t>
  </si>
  <si>
    <t>3000203975</t>
  </si>
  <si>
    <t>3000203976</t>
  </si>
  <si>
    <t>3000203977</t>
  </si>
  <si>
    <t>3000203978</t>
  </si>
  <si>
    <t>3000204002</t>
  </si>
  <si>
    <t>3000204014</t>
  </si>
  <si>
    <t>3000204015</t>
  </si>
  <si>
    <t>3000204021</t>
  </si>
  <si>
    <t>3000204022</t>
  </si>
  <si>
    <t>3000204023</t>
  </si>
  <si>
    <t>3000204024</t>
  </si>
  <si>
    <t>3000204031</t>
  </si>
  <si>
    <t>3000204032</t>
  </si>
  <si>
    <t>3000204033</t>
  </si>
  <si>
    <t>3000204034</t>
  </si>
  <si>
    <t>3000204035</t>
  </si>
  <si>
    <t>3000204036</t>
  </si>
  <si>
    <t>3000204038</t>
  </si>
  <si>
    <t>3000204039</t>
  </si>
  <si>
    <t>3000204040</t>
  </si>
  <si>
    <t>3000204041</t>
  </si>
  <si>
    <t>3000204042</t>
  </si>
  <si>
    <t>3000204043</t>
  </si>
  <si>
    <t>3000204044</t>
  </si>
  <si>
    <t>3000204045</t>
  </si>
  <si>
    <t>3000204046</t>
  </si>
  <si>
    <t>3000204047</t>
  </si>
  <si>
    <t>3000204048</t>
  </si>
  <si>
    <t>3000204049</t>
  </si>
  <si>
    <t>3000204050</t>
  </si>
  <si>
    <t>3000204051</t>
  </si>
  <si>
    <t>3000204052</t>
  </si>
  <si>
    <t>3000204054</t>
  </si>
  <si>
    <t>3000204055</t>
  </si>
  <si>
    <t>3000204056</t>
  </si>
  <si>
    <t>3000204057</t>
  </si>
  <si>
    <t>3000204058</t>
  </si>
  <si>
    <t>3000204059</t>
  </si>
  <si>
    <t>3000204060</t>
  </si>
  <si>
    <t>3000204061</t>
  </si>
  <si>
    <t>3000204062</t>
  </si>
  <si>
    <t>3000204063</t>
  </si>
  <si>
    <t>3000204064</t>
  </si>
  <si>
    <t>3000204065</t>
  </si>
  <si>
    <t>3000204066</t>
  </si>
  <si>
    <t>3000204067</t>
  </si>
  <si>
    <t>3000204068</t>
  </si>
  <si>
    <t>3000204069</t>
  </si>
  <si>
    <t>3000204071</t>
  </si>
  <si>
    <t>3000204072</t>
  </si>
  <si>
    <t>3000204073</t>
  </si>
  <si>
    <t>3000204074</t>
  </si>
  <si>
    <t>3000204076</t>
  </si>
  <si>
    <t>3000204077</t>
  </si>
  <si>
    <t>3000204078</t>
  </si>
  <si>
    <t>3000204079</t>
  </si>
  <si>
    <t>3000204083</t>
  </si>
  <si>
    <t>3000204084</t>
  </si>
  <si>
    <t>3000204085</t>
  </si>
  <si>
    <t>3000204086</t>
  </si>
  <si>
    <t>3000204088</t>
  </si>
  <si>
    <t>3000204091</t>
  </si>
  <si>
    <t>3000204098</t>
  </si>
  <si>
    <t>3000204113</t>
  </si>
  <si>
    <t>3000204114</t>
  </si>
  <si>
    <t>3000204115</t>
  </si>
  <si>
    <t>3000204134</t>
  </si>
  <si>
    <t>3000204151</t>
  </si>
  <si>
    <t>3000204152</t>
  </si>
  <si>
    <t>3000204153</t>
  </si>
  <si>
    <t>3000204154</t>
  </si>
  <si>
    <t>3000204157</t>
  </si>
  <si>
    <t>3000204158</t>
  </si>
  <si>
    <t>3000204160</t>
  </si>
  <si>
    <t>3000204227</t>
  </si>
  <si>
    <t>3000204231</t>
  </si>
  <si>
    <t>3000204232</t>
  </si>
  <si>
    <t>3000204233</t>
  </si>
  <si>
    <t>3000204235</t>
  </si>
  <si>
    <t>3000204236</t>
  </si>
  <si>
    <t>3000204237</t>
  </si>
  <si>
    <t>3000204238</t>
  </si>
  <si>
    <t>3000204239</t>
  </si>
  <si>
    <t>3000204240</t>
  </si>
  <si>
    <t>3000204241</t>
  </si>
  <si>
    <t>3000204242</t>
  </si>
  <si>
    <t>3000204243</t>
  </si>
  <si>
    <t>3000204244</t>
  </si>
  <si>
    <t>3000204245</t>
  </si>
  <si>
    <t>3000204246</t>
  </si>
  <si>
    <t>3000204249</t>
  </si>
  <si>
    <t>3000204250</t>
  </si>
  <si>
    <t>3000204251</t>
  </si>
  <si>
    <t>3000204254</t>
  </si>
  <si>
    <t>3000204255</t>
  </si>
  <si>
    <t>3000204256</t>
  </si>
  <si>
    <t>3000204257</t>
  </si>
  <si>
    <t>3000204258</t>
  </si>
  <si>
    <t>3000204352</t>
  </si>
  <si>
    <t>3000204354</t>
  </si>
  <si>
    <t>3000204356</t>
  </si>
  <si>
    <t>3000204769</t>
  </si>
  <si>
    <t>3000204800</t>
  </si>
  <si>
    <t>3000204801</t>
  </si>
  <si>
    <t>3000204804</t>
  </si>
  <si>
    <t>3000204809</t>
  </si>
  <si>
    <t>3000204815</t>
  </si>
  <si>
    <t>3000204818</t>
  </si>
  <si>
    <t>3000204838</t>
  </si>
  <si>
    <t>3000204839</t>
  </si>
  <si>
    <t>3000204840</t>
  </si>
  <si>
    <t>3000204841</t>
  </si>
  <si>
    <t>3000204846</t>
  </si>
  <si>
    <t>3000204851</t>
  </si>
  <si>
    <t>3000204852</t>
  </si>
  <si>
    <t>3000204863</t>
  </si>
  <si>
    <t>3000204864</t>
  </si>
  <si>
    <t>3000204865</t>
  </si>
  <si>
    <t>3000204866</t>
  </si>
  <si>
    <t>3000204868</t>
  </si>
  <si>
    <t>3000204887</t>
  </si>
  <si>
    <t>3000204900</t>
  </si>
  <si>
    <t>3000204901</t>
  </si>
  <si>
    <t>3000204932</t>
  </si>
  <si>
    <t>3000204933</t>
  </si>
  <si>
    <t>3000204934</t>
  </si>
  <si>
    <t>3000204935</t>
  </si>
  <si>
    <t>3000204936</t>
  </si>
  <si>
    <t>3000204937</t>
  </si>
  <si>
    <t>3000204938</t>
  </si>
  <si>
    <t>3000204939</t>
  </si>
  <si>
    <t>3000204940</t>
  </si>
  <si>
    <t>3000204960</t>
  </si>
  <si>
    <t>3000204964</t>
  </si>
  <si>
    <t>3000204965</t>
  </si>
  <si>
    <t>3000204966</t>
  </si>
  <si>
    <t>3000204999</t>
  </si>
  <si>
    <t>3000205000</t>
  </si>
  <si>
    <t>3000205024</t>
  </si>
  <si>
    <t>3000205031</t>
  </si>
  <si>
    <t>3000205032</t>
  </si>
  <si>
    <t>3000205033</t>
  </si>
  <si>
    <t>3000205034</t>
  </si>
  <si>
    <t>3000205035</t>
  </si>
  <si>
    <t>3000205037</t>
  </si>
  <si>
    <t>3000205038</t>
  </si>
  <si>
    <t>3000205039</t>
  </si>
  <si>
    <t>3000205040</t>
  </si>
  <si>
    <t>3000205041</t>
  </si>
  <si>
    <t>3000205043</t>
  </si>
  <si>
    <t>3000205044</t>
  </si>
  <si>
    <t>3000205045</t>
  </si>
  <si>
    <t>3000205049</t>
  </si>
  <si>
    <t>3000205050</t>
  </si>
  <si>
    <t>3000205051</t>
  </si>
  <si>
    <t>3000205100</t>
  </si>
  <si>
    <t>3000205124</t>
  </si>
  <si>
    <t>3000205125</t>
  </si>
  <si>
    <t>3000205127</t>
  </si>
  <si>
    <t>3000205128</t>
  </si>
  <si>
    <t>3000205129</t>
  </si>
  <si>
    <t>3000205131</t>
  </si>
  <si>
    <t>3000205132</t>
  </si>
  <si>
    <t>3000205133</t>
  </si>
  <si>
    <t>3000205134</t>
  </si>
  <si>
    <t>3000205135</t>
  </si>
  <si>
    <t>3000205136</t>
  </si>
  <si>
    <t>3000205137</t>
  </si>
  <si>
    <t>3000205138</t>
  </si>
  <si>
    <t>3000205139</t>
  </si>
  <si>
    <t>3000205141</t>
  </si>
  <si>
    <t>3000205142</t>
  </si>
  <si>
    <t>3000205143</t>
  </si>
  <si>
    <t>3000205144</t>
  </si>
  <si>
    <t>3000205145</t>
  </si>
  <si>
    <t>3000205146</t>
  </si>
  <si>
    <t>3000205147</t>
  </si>
  <si>
    <t>3000205149</t>
  </si>
  <si>
    <t>3000205155</t>
  </si>
  <si>
    <t>3000205200</t>
  </si>
  <si>
    <t>3000205224</t>
  </si>
  <si>
    <t>3000205228</t>
  </si>
  <si>
    <t>3000205231</t>
  </si>
  <si>
    <t>3000205232</t>
  </si>
  <si>
    <t>3000205233</t>
  </si>
  <si>
    <t>3000205234</t>
  </si>
  <si>
    <t>3000205235</t>
  </si>
  <si>
    <t>3000205236</t>
  </si>
  <si>
    <t>3000205237</t>
  </si>
  <si>
    <t>3000205238</t>
  </si>
  <si>
    <t>3000205239</t>
  </si>
  <si>
    <t>3000205240</t>
  </si>
  <si>
    <t>3000205241</t>
  </si>
  <si>
    <t>3000205242</t>
  </si>
  <si>
    <t>3000205243</t>
  </si>
  <si>
    <t>3000205300</t>
  </si>
  <si>
    <t>3000205331</t>
  </si>
  <si>
    <t>3000205332</t>
  </si>
  <si>
    <t>3000205333</t>
  </si>
  <si>
    <t>3000205334</t>
  </si>
  <si>
    <t>3000205335</t>
  </si>
  <si>
    <t>3000205336</t>
  </si>
  <si>
    <t>3000205337</t>
  </si>
  <si>
    <t>3000205338</t>
  </si>
  <si>
    <t>3000205339</t>
  </si>
  <si>
    <t>3000205341</t>
  </si>
  <si>
    <t>3000205342</t>
  </si>
  <si>
    <t>3000205345</t>
  </si>
  <si>
    <t>3000205400</t>
  </si>
  <si>
    <t>3000205409</t>
  </si>
  <si>
    <t>3000205410</t>
  </si>
  <si>
    <t>3000205411</t>
  </si>
  <si>
    <t>3000205414</t>
  </si>
  <si>
    <t>3000205415</t>
  </si>
  <si>
    <t>3000205416</t>
  </si>
  <si>
    <t>3000205417</t>
  </si>
  <si>
    <t>3000205431</t>
  </si>
  <si>
    <t>3000205432</t>
  </si>
  <si>
    <t>3000205433</t>
  </si>
  <si>
    <t>3000205434</t>
  </si>
  <si>
    <t>3000205435</t>
  </si>
  <si>
    <t>3000205436</t>
  </si>
  <si>
    <t>3000205437</t>
  </si>
  <si>
    <t>3000205477</t>
  </si>
  <si>
    <t>3000205478</t>
  </si>
  <si>
    <t>3000205479</t>
  </si>
  <si>
    <t>3000205480</t>
  </si>
  <si>
    <t>3000205531</t>
  </si>
  <si>
    <t>3000205532</t>
  </si>
  <si>
    <t>3000205533</t>
  </si>
  <si>
    <t>3000205534</t>
  </si>
  <si>
    <t>3000205535</t>
  </si>
  <si>
    <t>3000205536</t>
  </si>
  <si>
    <t>3000205537</t>
  </si>
  <si>
    <t>3000205538</t>
  </si>
  <si>
    <t>3000205542</t>
  </si>
  <si>
    <t>3000205543</t>
  </si>
  <si>
    <t>3000205544</t>
  </si>
  <si>
    <t>3000205546</t>
  </si>
  <si>
    <t>3000205547</t>
  </si>
  <si>
    <t>3000205548</t>
  </si>
  <si>
    <t>3000205550</t>
  </si>
  <si>
    <t>3000205552</t>
  </si>
  <si>
    <t>3000205553</t>
  </si>
  <si>
    <t>3000205560</t>
  </si>
  <si>
    <t>3000205561</t>
  </si>
  <si>
    <t>3000205570</t>
  </si>
  <si>
    <t>3000205600</t>
  </si>
  <si>
    <t>3000205634</t>
  </si>
  <si>
    <t>3000205635</t>
  </si>
  <si>
    <t>3000205636</t>
  </si>
  <si>
    <t>3000205638</t>
  </si>
  <si>
    <t>3000205639</t>
  </si>
  <si>
    <t>3000205641</t>
  </si>
  <si>
    <t>3000205643</t>
  </si>
  <si>
    <t>3000205644</t>
  </si>
  <si>
    <t>3000205645</t>
  </si>
  <si>
    <t>3000205646</t>
  </si>
  <si>
    <t>3000205647</t>
  </si>
  <si>
    <t>3000205648</t>
  </si>
  <si>
    <t>3000205655</t>
  </si>
  <si>
    <t>3000205656</t>
  </si>
  <si>
    <t>3000205657</t>
  </si>
  <si>
    <t>3000205658</t>
  </si>
  <si>
    <t>3000205659</t>
  </si>
  <si>
    <t>3000205660</t>
  </si>
  <si>
    <t>3000205661</t>
  </si>
  <si>
    <t>3000205662</t>
  </si>
  <si>
    <t>3000205663</t>
  </si>
  <si>
    <t>3000205664</t>
  </si>
  <si>
    <t>3000205665</t>
  </si>
  <si>
    <t>3000205666</t>
  </si>
  <si>
    <t>3000205667</t>
  </si>
  <si>
    <t>3000205668</t>
  </si>
  <si>
    <t>3000205669</t>
  </si>
  <si>
    <t>3000205670</t>
  </si>
  <si>
    <t>3000205671</t>
  </si>
  <si>
    <t>3000205672</t>
  </si>
  <si>
    <t>3000205673</t>
  </si>
  <si>
    <t>3000205680</t>
  </si>
  <si>
    <t>3000205681</t>
  </si>
  <si>
    <t>3000205682</t>
  </si>
  <si>
    <t>3000205683</t>
  </si>
  <si>
    <t>3000205684</t>
  </si>
  <si>
    <t>3000205685</t>
  </si>
  <si>
    <t>3000205686</t>
  </si>
  <si>
    <t>3000205687</t>
  </si>
  <si>
    <t>3000205733</t>
  </si>
  <si>
    <t>3000205734</t>
  </si>
  <si>
    <t>3000205735</t>
  </si>
  <si>
    <t>3000205736</t>
  </si>
  <si>
    <t>3000205737</t>
  </si>
  <si>
    <t>3000205738</t>
  </si>
  <si>
    <t>3000205739</t>
  </si>
  <si>
    <t>3000205742</t>
  </si>
  <si>
    <t>3000205743</t>
  </si>
  <si>
    <t>3000205744</t>
  </si>
  <si>
    <t>3000205781</t>
  </si>
  <si>
    <t>3000205831</t>
  </si>
  <si>
    <t>3000205832</t>
  </si>
  <si>
    <t>3000205833</t>
  </si>
  <si>
    <t>3000205834</t>
  </si>
  <si>
    <t>3000205835</t>
  </si>
  <si>
    <t>3000205837</t>
  </si>
  <si>
    <t>3000205838</t>
  </si>
  <si>
    <t>3000205839</t>
  </si>
  <si>
    <t>3000205840</t>
  </si>
  <si>
    <t>3000205841</t>
  </si>
  <si>
    <t>3000205845</t>
  </si>
  <si>
    <t>3000205846</t>
  </si>
  <si>
    <t>3000205847</t>
  </si>
  <si>
    <t>3000205849</t>
  </si>
  <si>
    <t>3000205850</t>
  </si>
  <si>
    <t>3000205852</t>
  </si>
  <si>
    <t>3000205854</t>
  </si>
  <si>
    <t>3000205856</t>
  </si>
  <si>
    <t>3000205857</t>
  </si>
  <si>
    <t>3000205922</t>
  </si>
  <si>
    <t>3000205924</t>
  </si>
  <si>
    <t>3000205927</t>
  </si>
  <si>
    <t>3000205928</t>
  </si>
  <si>
    <t>3000205931</t>
  </si>
  <si>
    <t>3000205932</t>
  </si>
  <si>
    <t>3000205933</t>
  </si>
  <si>
    <t>3000205934</t>
  </si>
  <si>
    <t>3000205935</t>
  </si>
  <si>
    <t>3000205936</t>
  </si>
  <si>
    <t>3000205937</t>
  </si>
  <si>
    <t>3000205938</t>
  </si>
  <si>
    <t>3000205939</t>
  </si>
  <si>
    <t>3000205940</t>
  </si>
  <si>
    <t>3000205941</t>
  </si>
  <si>
    <t>3000205942</t>
  </si>
  <si>
    <t>3000205943</t>
  </si>
  <si>
    <t>3000205944</t>
  </si>
  <si>
    <t>3000205945</t>
  </si>
  <si>
    <t>3000205946</t>
  </si>
  <si>
    <t>3000205947</t>
  </si>
  <si>
    <t>3000205948</t>
  </si>
  <si>
    <t>3000205949</t>
  </si>
  <si>
    <t>3000205950</t>
  </si>
  <si>
    <t>3000205951</t>
  </si>
  <si>
    <t>3000205952</t>
  </si>
  <si>
    <t>3000205964</t>
  </si>
  <si>
    <t>3000206000</t>
  </si>
  <si>
    <t>3000206033</t>
  </si>
  <si>
    <t>3000206034</t>
  </si>
  <si>
    <t>3000206035</t>
  </si>
  <si>
    <t>3000206036</t>
  </si>
  <si>
    <t>3000206038</t>
  </si>
  <si>
    <t>3000206039</t>
  </si>
  <si>
    <t>3000206040</t>
  </si>
  <si>
    <t>3000206041</t>
  </si>
  <si>
    <t>3000206042</t>
  </si>
  <si>
    <t>3000206044</t>
  </si>
  <si>
    <t>3000206045</t>
  </si>
  <si>
    <t>3000206046</t>
  </si>
  <si>
    <t>3000206048</t>
  </si>
  <si>
    <t>3000206100</t>
  </si>
  <si>
    <t>3000206131</t>
  </si>
  <si>
    <t>3000206132</t>
  </si>
  <si>
    <t>3000206134</t>
  </si>
  <si>
    <t>3000206135</t>
  </si>
  <si>
    <t>3000206136</t>
  </si>
  <si>
    <t>3000206138</t>
  </si>
  <si>
    <t>3000206140</t>
  </si>
  <si>
    <t>3000206141</t>
  </si>
  <si>
    <t>3000206142</t>
  </si>
  <si>
    <t>3000206162</t>
  </si>
  <si>
    <t>3000206213</t>
  </si>
  <si>
    <t>3000206214</t>
  </si>
  <si>
    <t>3000206227</t>
  </si>
  <si>
    <t>3000206231</t>
  </si>
  <si>
    <t>3000206232</t>
  </si>
  <si>
    <t>3000206233</t>
  </si>
  <si>
    <t>3000206234</t>
  </si>
  <si>
    <t>3000206235</t>
  </si>
  <si>
    <t>3000206236</t>
  </si>
  <si>
    <t>3000206237</t>
  </si>
  <si>
    <t>3000206238</t>
  </si>
  <si>
    <t>3000206239</t>
  </si>
  <si>
    <t>3000206240</t>
  </si>
  <si>
    <t>3000206241</t>
  </si>
  <si>
    <t>3000206242</t>
  </si>
  <si>
    <t>3000206243</t>
  </si>
  <si>
    <t>3000206244</t>
  </si>
  <si>
    <t>3000206245</t>
  </si>
  <si>
    <t>3000206246</t>
  </si>
  <si>
    <t>3000206247</t>
  </si>
  <si>
    <t>3000206248</t>
  </si>
  <si>
    <t>3000206249</t>
  </si>
  <si>
    <t>3000206250</t>
  </si>
  <si>
    <t>3000206251</t>
  </si>
  <si>
    <t>3000206252</t>
  </si>
  <si>
    <t>3000206254</t>
  </si>
  <si>
    <t>3000206255</t>
  </si>
  <si>
    <t>3000206256</t>
  </si>
  <si>
    <t>3000206257</t>
  </si>
  <si>
    <t>3000206258</t>
  </si>
  <si>
    <t>3000206259</t>
  </si>
  <si>
    <t>3000206260</t>
  </si>
  <si>
    <t>3000206261</t>
  </si>
  <si>
    <t>3000206262</t>
  </si>
  <si>
    <t>3000206263</t>
  </si>
  <si>
    <t>3000206264</t>
  </si>
  <si>
    <t>3000206265</t>
  </si>
  <si>
    <t>3000206267</t>
  </si>
  <si>
    <t>3000206268</t>
  </si>
  <si>
    <t>3000206280</t>
  </si>
  <si>
    <t>3000206295</t>
  </si>
  <si>
    <t>3000206296</t>
  </si>
  <si>
    <t>3000206297</t>
  </si>
  <si>
    <t>3000206298</t>
  </si>
  <si>
    <t>3000206300</t>
  </si>
  <si>
    <t>3000206331</t>
  </si>
  <si>
    <t>3000206332</t>
  </si>
  <si>
    <t>3000206333</t>
  </si>
  <si>
    <t>3000206334</t>
  </si>
  <si>
    <t>3000206335</t>
  </si>
  <si>
    <t>3000206336</t>
  </si>
  <si>
    <t>3000206337</t>
  </si>
  <si>
    <t>3000206338</t>
  </si>
  <si>
    <t>3000206400</t>
  </si>
  <si>
    <t>3000206431</t>
  </si>
  <si>
    <t>3000206432</t>
  </si>
  <si>
    <t>3000206433</t>
  </si>
  <si>
    <t>3000206434</t>
  </si>
  <si>
    <t>3000206435</t>
  </si>
  <si>
    <t>3000206438</t>
  </si>
  <si>
    <t>3000206440</t>
  </si>
  <si>
    <t>3000206500</t>
  </si>
  <si>
    <t>3000206522</t>
  </si>
  <si>
    <t>3000206531</t>
  </si>
  <si>
    <t>3000206532</t>
  </si>
  <si>
    <t>3000206533</t>
  </si>
  <si>
    <t>3000206534</t>
  </si>
  <si>
    <t>3000206535</t>
  </si>
  <si>
    <t>3000206536</t>
  </si>
  <si>
    <t>3000206537</t>
  </si>
  <si>
    <t>3000206538</t>
  </si>
  <si>
    <t>3000206539</t>
  </si>
  <si>
    <t>3000206540</t>
  </si>
  <si>
    <t>3000206541</t>
  </si>
  <si>
    <t>3000206542</t>
  </si>
  <si>
    <t>3000206543</t>
  </si>
  <si>
    <t>3000206544</t>
  </si>
  <si>
    <t>3000206545</t>
  </si>
  <si>
    <t>3000206547</t>
  </si>
  <si>
    <t>3000206548</t>
  </si>
  <si>
    <t>3000206549</t>
  </si>
  <si>
    <t>3000206551</t>
  </si>
  <si>
    <t>3000206552</t>
  </si>
  <si>
    <t>3000206553</t>
  </si>
  <si>
    <t>3000206554</t>
  </si>
  <si>
    <t>3000206600</t>
  </si>
  <si>
    <t>3000206607</t>
  </si>
  <si>
    <t>3000206608</t>
  </si>
  <si>
    <t>3000206613</t>
  </si>
  <si>
    <t>3000206631</t>
  </si>
  <si>
    <t>3000206632</t>
  </si>
  <si>
    <t>3000206633</t>
  </si>
  <si>
    <t>3000206634</t>
  </si>
  <si>
    <t>3000206635</t>
  </si>
  <si>
    <t>3000206636</t>
  </si>
  <si>
    <t>3000206637</t>
  </si>
  <si>
    <t>3000206638</t>
  </si>
  <si>
    <t>3000206639</t>
  </si>
  <si>
    <t>3000206640</t>
  </si>
  <si>
    <t>3000206641</t>
  </si>
  <si>
    <t>3000206642</t>
  </si>
  <si>
    <t>3000206643</t>
  </si>
  <si>
    <t>3000206645</t>
  </si>
  <si>
    <t>3000206647</t>
  </si>
  <si>
    <t>3000206648</t>
  </si>
  <si>
    <t>3000206649</t>
  </si>
  <si>
    <t>3000206651</t>
  </si>
  <si>
    <t>3000206652</t>
  </si>
  <si>
    <t>3000206654</t>
  </si>
  <si>
    <t>3000206655</t>
  </si>
  <si>
    <t>3000206657</t>
  </si>
  <si>
    <t>3000206658</t>
  </si>
  <si>
    <t>3000206661</t>
  </si>
  <si>
    <t>3000206662</t>
  </si>
  <si>
    <t>3000206666</t>
  </si>
  <si>
    <t>3000206667</t>
  </si>
  <si>
    <t>3000206669</t>
  </si>
  <si>
    <t>3000206673</t>
  </si>
  <si>
    <t>3000206677</t>
  </si>
  <si>
    <t>3000206678</t>
  </si>
  <si>
    <t>3000206687</t>
  </si>
  <si>
    <t>3000206693</t>
  </si>
  <si>
    <t>3000206696</t>
  </si>
  <si>
    <t>3000206724</t>
  </si>
  <si>
    <t>3000206731</t>
  </si>
  <si>
    <t>3000206733</t>
  </si>
  <si>
    <t>3000206734</t>
  </si>
  <si>
    <t>3000206735</t>
  </si>
  <si>
    <t>3000206736</t>
  </si>
  <si>
    <t>3000206737</t>
  </si>
  <si>
    <t>3000206738</t>
  </si>
  <si>
    <t>3000206739</t>
  </si>
  <si>
    <t>3000206740</t>
  </si>
  <si>
    <t>3000206741</t>
  </si>
  <si>
    <t>3000206742</t>
  </si>
  <si>
    <t>3000206743</t>
  </si>
  <si>
    <t>3000206745</t>
  </si>
  <si>
    <t>3000206746</t>
  </si>
  <si>
    <t>3000206748</t>
  </si>
  <si>
    <t>3000206750</t>
  </si>
  <si>
    <t>3000206751</t>
  </si>
  <si>
    <t>3000206752</t>
  </si>
  <si>
    <t>3000206760</t>
  </si>
  <si>
    <t>3000206761</t>
  </si>
  <si>
    <t>3000206780</t>
  </si>
  <si>
    <t>3000206826</t>
  </si>
  <si>
    <t>3000206831</t>
  </si>
  <si>
    <t>3000206832</t>
  </si>
  <si>
    <t>3000206833</t>
  </si>
  <si>
    <t>3000206836</t>
  </si>
  <si>
    <t>3000206837</t>
  </si>
  <si>
    <t>3000206838</t>
  </si>
  <si>
    <t>3000206839</t>
  </si>
  <si>
    <t>3000206840</t>
  </si>
  <si>
    <t>3000206841</t>
  </si>
  <si>
    <t>3000206843</t>
  </si>
  <si>
    <t>3000206845</t>
  </si>
  <si>
    <t>3000206847</t>
  </si>
  <si>
    <t>3000206848</t>
  </si>
  <si>
    <t>3000206851</t>
  </si>
  <si>
    <t>3000206853</t>
  </si>
  <si>
    <t>3000206855</t>
  </si>
  <si>
    <t>3000206859</t>
  </si>
  <si>
    <t>3000206865</t>
  </si>
  <si>
    <t>3000206866</t>
  </si>
  <si>
    <t>3000206867</t>
  </si>
  <si>
    <t>3000206880</t>
  </si>
  <si>
    <t>3000206896</t>
  </si>
  <si>
    <t>3000206900</t>
  </si>
  <si>
    <t>3000206902</t>
  </si>
  <si>
    <t>3000206914</t>
  </si>
  <si>
    <t>3000206915</t>
  </si>
  <si>
    <t>3000206928</t>
  </si>
  <si>
    <t>3000206931</t>
  </si>
  <si>
    <t>3000206932</t>
  </si>
  <si>
    <t>3000206933</t>
  </si>
  <si>
    <t>3000206934</t>
  </si>
  <si>
    <t>3000206935</t>
  </si>
  <si>
    <t>3000206936</t>
  </si>
  <si>
    <t>3000206937</t>
  </si>
  <si>
    <t>3000206938</t>
  </si>
  <si>
    <t>3000206939</t>
  </si>
  <si>
    <t>3000206940</t>
  </si>
  <si>
    <t>3000206941</t>
  </si>
  <si>
    <t>3000206942</t>
  </si>
  <si>
    <t>3000206943</t>
  </si>
  <si>
    <t>3000206944</t>
  </si>
  <si>
    <t>3000206945</t>
  </si>
  <si>
    <t>3000206946</t>
  </si>
  <si>
    <t>3000206947</t>
  </si>
  <si>
    <t>3000206949</t>
  </si>
  <si>
    <t>3000206951</t>
  </si>
  <si>
    <t>3000206952</t>
  </si>
  <si>
    <t>3000206953</t>
  </si>
  <si>
    <t>3000206954</t>
  </si>
  <si>
    <t>3000206958</t>
  </si>
  <si>
    <t>3000206959</t>
  </si>
  <si>
    <t>3000206962</t>
  </si>
  <si>
    <t>3000206963</t>
  </si>
  <si>
    <t>3000206965</t>
  </si>
  <si>
    <t>3000206970</t>
  </si>
  <si>
    <t>3000206975</t>
  </si>
  <si>
    <t>3000206976</t>
  </si>
  <si>
    <t>3000206980</t>
  </si>
  <si>
    <t>3000206988</t>
  </si>
  <si>
    <t>3000206989</t>
  </si>
  <si>
    <t>3000207000</t>
  </si>
  <si>
    <t>3000207001</t>
  </si>
  <si>
    <t>3000207002</t>
  </si>
  <si>
    <t>3000207003</t>
  </si>
  <si>
    <t>3000207004</t>
  </si>
  <si>
    <t>3000207005</t>
  </si>
  <si>
    <t>3000207006</t>
  </si>
  <si>
    <t>3000207007</t>
  </si>
  <si>
    <t>3000207008</t>
  </si>
  <si>
    <t>3000207009</t>
  </si>
  <si>
    <t>3000207013</t>
  </si>
  <si>
    <t>3000207014</t>
  </si>
  <si>
    <t>3000207015</t>
  </si>
  <si>
    <t>3000207016</t>
  </si>
  <si>
    <t>3000207017</t>
  </si>
  <si>
    <t>3000207018</t>
  </si>
  <si>
    <t>3000207019</t>
  </si>
  <si>
    <t>3000207021</t>
  </si>
  <si>
    <t>3000207022</t>
  </si>
  <si>
    <t>3000207023</t>
  </si>
  <si>
    <t>3000207024</t>
  </si>
  <si>
    <t>3000207025</t>
  </si>
  <si>
    <t>3000207026</t>
  </si>
  <si>
    <t>3000207027</t>
  </si>
  <si>
    <t>3000207029</t>
  </si>
  <si>
    <t>3000207030</t>
  </si>
  <si>
    <t>3000207031</t>
  </si>
  <si>
    <t>3000207032</t>
  </si>
  <si>
    <t>3000207033</t>
  </si>
  <si>
    <t>3000207034</t>
  </si>
  <si>
    <t>3000207036</t>
  </si>
  <si>
    <t>3000207038</t>
  </si>
  <si>
    <t>3000207039</t>
  </si>
  <si>
    <t>3000207040</t>
  </si>
  <si>
    <t>3000207041</t>
  </si>
  <si>
    <t>3000207042</t>
  </si>
  <si>
    <t>3000207045</t>
  </si>
  <si>
    <t>3000207046</t>
  </si>
  <si>
    <t>3000207047</t>
  </si>
  <si>
    <t>3000207049</t>
  </si>
  <si>
    <t>3000207050</t>
  </si>
  <si>
    <t>3000207052</t>
  </si>
  <si>
    <t>3000207053</t>
  </si>
  <si>
    <t>3000207054</t>
  </si>
  <si>
    <t>3000207056</t>
  </si>
  <si>
    <t>3000207057</t>
  </si>
  <si>
    <t>3000207058</t>
  </si>
  <si>
    <t>3000207059</t>
  </si>
  <si>
    <t>3000207060</t>
  </si>
  <si>
    <t>3000207061</t>
  </si>
  <si>
    <t>3000207062</t>
  </si>
  <si>
    <t>3000207063</t>
  </si>
  <si>
    <t>3000207064</t>
  </si>
  <si>
    <t>3000207065</t>
  </si>
  <si>
    <t>3000207066</t>
  </si>
  <si>
    <t>3000207069</t>
  </si>
  <si>
    <t>3000207070</t>
  </si>
  <si>
    <t>3000207071</t>
  </si>
  <si>
    <t>3000207072</t>
  </si>
  <si>
    <t>3000207073</t>
  </si>
  <si>
    <t>3000207074</t>
  </si>
  <si>
    <t>3000207076</t>
  </si>
  <si>
    <t>3000207078</t>
  </si>
  <si>
    <t>3000207079</t>
  </si>
  <si>
    <t>3000207080</t>
  </si>
  <si>
    <t>3000207081</t>
  </si>
  <si>
    <t>3000207083</t>
  </si>
  <si>
    <t>3000207084</t>
  </si>
  <si>
    <t>3000207085</t>
  </si>
  <si>
    <t>3000207086</t>
  </si>
  <si>
    <t>3000207087</t>
  </si>
  <si>
    <t>3000207088</t>
  </si>
  <si>
    <t>3000207089</t>
  </si>
  <si>
    <t>3000207090</t>
  </si>
  <si>
    <t>3000207091</t>
  </si>
  <si>
    <t>3000207092</t>
  </si>
  <si>
    <t>3000207093</t>
  </si>
  <si>
    <t>3000207094</t>
  </si>
  <si>
    <t>3000207095</t>
  </si>
  <si>
    <t>3000207096</t>
  </si>
  <si>
    <t>3000207097</t>
  </si>
  <si>
    <t>3000207098</t>
  </si>
  <si>
    <t>3000207100</t>
  </si>
  <si>
    <t>3000207101</t>
  </si>
  <si>
    <t>3000207102</t>
  </si>
  <si>
    <t>3000207103</t>
  </si>
  <si>
    <t>3000207104</t>
  </si>
  <si>
    <t>3000207105</t>
  </si>
  <si>
    <t>3000207106</t>
  </si>
  <si>
    <t>3000207107</t>
  </si>
  <si>
    <t>3000207108</t>
  </si>
  <si>
    <t>3000207109</t>
  </si>
  <si>
    <t>3000207110</t>
  </si>
  <si>
    <t>3000207111</t>
  </si>
  <si>
    <t>3000207112</t>
  </si>
  <si>
    <t>3000207113</t>
  </si>
  <si>
    <t>3000207114</t>
  </si>
  <si>
    <t>3000207115</t>
  </si>
  <si>
    <t>3000207117</t>
  </si>
  <si>
    <t>3000207118</t>
  </si>
  <si>
    <t>3000207119</t>
  </si>
  <si>
    <t>3000207121</t>
  </si>
  <si>
    <t>3000207122</t>
  </si>
  <si>
    <t>3000207123</t>
  </si>
  <si>
    <t>3000207124</t>
  </si>
  <si>
    <t>3000207125</t>
  </si>
  <si>
    <t>3000207126</t>
  </si>
  <si>
    <t>3000207128</t>
  </si>
  <si>
    <t>3000207129</t>
  </si>
  <si>
    <t>3000207130</t>
  </si>
  <si>
    <t>3000207131</t>
  </si>
  <si>
    <t>3000207132</t>
  </si>
  <si>
    <t>3000207133</t>
  </si>
  <si>
    <t>3000207134</t>
  </si>
  <si>
    <t>3000207135</t>
  </si>
  <si>
    <t>3000207136</t>
  </si>
  <si>
    <t>3000207137</t>
  </si>
  <si>
    <t>3000207138</t>
  </si>
  <si>
    <t>3000207139</t>
  </si>
  <si>
    <t>3000207140</t>
  </si>
  <si>
    <t>3000207141</t>
  </si>
  <si>
    <t>3000207142</t>
  </si>
  <si>
    <t>3000207143</t>
  </si>
  <si>
    <t>3000207144</t>
  </si>
  <si>
    <t>3000207145</t>
  </si>
  <si>
    <t>3000207146</t>
  </si>
  <si>
    <t>3000207147</t>
  </si>
  <si>
    <t>3000207148</t>
  </si>
  <si>
    <t>3000207149</t>
  </si>
  <si>
    <t>3000207151</t>
  </si>
  <si>
    <t>3000207152</t>
  </si>
  <si>
    <t>3000207153</t>
  </si>
  <si>
    <t>3000207154</t>
  </si>
  <si>
    <t>3000207155</t>
  </si>
  <si>
    <t>3000207156</t>
  </si>
  <si>
    <t>3000207157</t>
  </si>
  <si>
    <t>3000207158</t>
  </si>
  <si>
    <t>3000207159</t>
  </si>
  <si>
    <t>3000207160</t>
  </si>
  <si>
    <t>3000207161</t>
  </si>
  <si>
    <t>3000207162</t>
  </si>
  <si>
    <t>3000207163</t>
  </si>
  <si>
    <t>3000207164</t>
  </si>
  <si>
    <t>3000207165</t>
  </si>
  <si>
    <t>3000207166</t>
  </si>
  <si>
    <t>3000207167</t>
  </si>
  <si>
    <t>3000207168</t>
  </si>
  <si>
    <t>3000207169</t>
  </si>
  <si>
    <t>3000207170</t>
  </si>
  <si>
    <t>3000207171</t>
  </si>
  <si>
    <t>3000207172</t>
  </si>
  <si>
    <t>3000207173</t>
  </si>
  <si>
    <t>3000207174</t>
  </si>
  <si>
    <t>3000207175</t>
  </si>
  <si>
    <t>3000207176</t>
  </si>
  <si>
    <t>3000207177</t>
  </si>
  <si>
    <t>3000207178</t>
  </si>
  <si>
    <t>3000207179</t>
  </si>
  <si>
    <t>3000207181</t>
  </si>
  <si>
    <t>3000207182</t>
  </si>
  <si>
    <t>3000207185</t>
  </si>
  <si>
    <t>3000207188</t>
  </si>
  <si>
    <t>3000207189</t>
  </si>
  <si>
    <t>3000207190</t>
  </si>
  <si>
    <t>3000207191</t>
  </si>
  <si>
    <t>3000207192</t>
  </si>
  <si>
    <t>3000207194</t>
  </si>
  <si>
    <t>3000207195</t>
  </si>
  <si>
    <t>3000207197</t>
  </si>
  <si>
    <t>3000207198</t>
  </si>
  <si>
    <t>3000207199</t>
  </si>
  <si>
    <t>3000207200</t>
  </si>
  <si>
    <t>3000207201</t>
  </si>
  <si>
    <t>3000207202</t>
  </si>
  <si>
    <t>3000207203</t>
  </si>
  <si>
    <t>3000207204</t>
  </si>
  <si>
    <t>3000207205</t>
  </si>
  <si>
    <t>3000207206</t>
  </si>
  <si>
    <t>3000207207</t>
  </si>
  <si>
    <t>3000207208</t>
  </si>
  <si>
    <t>3000207209</t>
  </si>
  <si>
    <t>3000207210</t>
  </si>
  <si>
    <t>3000207211</t>
  </si>
  <si>
    <t>3000207212</t>
  </si>
  <si>
    <t>3000207213</t>
  </si>
  <si>
    <t>3000207214</t>
  </si>
  <si>
    <t>3000207215</t>
  </si>
  <si>
    <t>3000207216</t>
  </si>
  <si>
    <t>3000207217</t>
  </si>
  <si>
    <t>3000207218</t>
  </si>
  <si>
    <t>3000207219</t>
  </si>
  <si>
    <t>3000207220</t>
  </si>
  <si>
    <t>3000207221</t>
  </si>
  <si>
    <t>3000207222</t>
  </si>
  <si>
    <t>3000207223</t>
  </si>
  <si>
    <t>3000207224</t>
  </si>
  <si>
    <t>3000207225</t>
  </si>
  <si>
    <t>3000207226</t>
  </si>
  <si>
    <t>3000207227</t>
  </si>
  <si>
    <t>3000207228</t>
  </si>
  <si>
    <t>3000207229</t>
  </si>
  <si>
    <t>3000207230</t>
  </si>
  <si>
    <t>3000207231</t>
  </si>
  <si>
    <t>3000207232</t>
  </si>
  <si>
    <t>3000207233</t>
  </si>
  <si>
    <t>3000207235</t>
  </si>
  <si>
    <t>3000207236</t>
  </si>
  <si>
    <t>3000207237</t>
  </si>
  <si>
    <t>3000207238</t>
  </si>
  <si>
    <t>3000207239</t>
  </si>
  <si>
    <t>3000207240</t>
  </si>
  <si>
    <t>3000207241</t>
  </si>
  <si>
    <t>3000207242</t>
  </si>
  <si>
    <t>3000207243</t>
  </si>
  <si>
    <t>3000207244</t>
  </si>
  <si>
    <t>3000207245</t>
  </si>
  <si>
    <t>3000207246</t>
  </si>
  <si>
    <t>3000207247</t>
  </si>
  <si>
    <t>3000207248</t>
  </si>
  <si>
    <t>3000207249</t>
  </si>
  <si>
    <t>3000207250</t>
  </si>
  <si>
    <t>3000207251</t>
  </si>
  <si>
    <t>3000207252</t>
  </si>
  <si>
    <t>3000207253</t>
  </si>
  <si>
    <t>3000207254</t>
  </si>
  <si>
    <t>3000207255</t>
  </si>
  <si>
    <t>3000207256</t>
  </si>
  <si>
    <t>3000207257</t>
  </si>
  <si>
    <t>3000207258</t>
  </si>
  <si>
    <t>3000207259</t>
  </si>
  <si>
    <t>3000207260</t>
  </si>
  <si>
    <t>3000207261</t>
  </si>
  <si>
    <t>3000207262</t>
  </si>
  <si>
    <t>3000207263</t>
  </si>
  <si>
    <t>3000207264</t>
  </si>
  <si>
    <t>3000207265</t>
  </si>
  <si>
    <t>3000207266</t>
  </si>
  <si>
    <t>3000207268</t>
  </si>
  <si>
    <t>3000207269</t>
  </si>
  <si>
    <t>3000207270</t>
  </si>
  <si>
    <t>3000207271</t>
  </si>
  <si>
    <t>3000207272</t>
  </si>
  <si>
    <t>3000207273</t>
  </si>
  <si>
    <t>3000207274</t>
  </si>
  <si>
    <t>3000207275</t>
  </si>
  <si>
    <t>3000207276</t>
  </si>
  <si>
    <t>3000207277</t>
  </si>
  <si>
    <t>3000207278</t>
  </si>
  <si>
    <t>3000207279</t>
  </si>
  <si>
    <t>3000207280</t>
  </si>
  <si>
    <t>3000207281</t>
  </si>
  <si>
    <t>3000207282</t>
  </si>
  <si>
    <t>3000207283</t>
  </si>
  <si>
    <t>3000207284</t>
  </si>
  <si>
    <t>3000207285</t>
  </si>
  <si>
    <t>3000207286</t>
  </si>
  <si>
    <t>3000207287</t>
  </si>
  <si>
    <t>3000207288</t>
  </si>
  <si>
    <t>3000207289</t>
  </si>
  <si>
    <t>3000207290</t>
  </si>
  <si>
    <t>3000207291</t>
  </si>
  <si>
    <t>3000207292</t>
  </si>
  <si>
    <t>3000207293</t>
  </si>
  <si>
    <t>3000207294</t>
  </si>
  <si>
    <t>3000207295</t>
  </si>
  <si>
    <t>3000207296</t>
  </si>
  <si>
    <t>3000207297</t>
  </si>
  <si>
    <t>3000207298</t>
  </si>
  <si>
    <t>3000207299</t>
  </si>
  <si>
    <t>3000207300</t>
  </si>
  <si>
    <t>3000207302</t>
  </si>
  <si>
    <t>3000207303</t>
  </si>
  <si>
    <t>3000207304</t>
  </si>
  <si>
    <t>3000207305</t>
  </si>
  <si>
    <t>3000207306</t>
  </si>
  <si>
    <t>3000207307</t>
  </si>
  <si>
    <t>3000207308</t>
  </si>
  <si>
    <t>3000207310</t>
  </si>
  <si>
    <t>3000207313</t>
  </si>
  <si>
    <t>3000207314</t>
  </si>
  <si>
    <t>3000207317</t>
  </si>
  <si>
    <t>3000207319</t>
  </si>
  <si>
    <t>3000207321</t>
  </si>
  <si>
    <t>3000207322</t>
  </si>
  <si>
    <t>3000207323</t>
  </si>
  <si>
    <t>3000207324</t>
  </si>
  <si>
    <t>3000207325</t>
  </si>
  <si>
    <t>3000207326</t>
  </si>
  <si>
    <t>3000207327</t>
  </si>
  <si>
    <t>3000207330</t>
  </si>
  <si>
    <t>3000207331</t>
  </si>
  <si>
    <t>3000207332</t>
  </si>
  <si>
    <t>3000207333</t>
  </si>
  <si>
    <t>3000207334</t>
  </si>
  <si>
    <t>3000207335</t>
  </si>
  <si>
    <t>3000207337</t>
  </si>
  <si>
    <t>3000207338</t>
  </si>
  <si>
    <t>3000207339</t>
  </si>
  <si>
    <t>3000207340</t>
  </si>
  <si>
    <t>3000207341</t>
  </si>
  <si>
    <t>3000207342</t>
  </si>
  <si>
    <t>3000207343</t>
  </si>
  <si>
    <t>3000207344</t>
  </si>
  <si>
    <t>3000207346</t>
  </si>
  <si>
    <t>3000207347</t>
  </si>
  <si>
    <t>3000207348</t>
  </si>
  <si>
    <t>3000207349</t>
  </si>
  <si>
    <t>3000207350</t>
  </si>
  <si>
    <t>3000207351</t>
  </si>
  <si>
    <t>3000207352</t>
  </si>
  <si>
    <t>3000207353</t>
  </si>
  <si>
    <t>3000207354</t>
  </si>
  <si>
    <t>3000207355</t>
  </si>
  <si>
    <t>3000207356</t>
  </si>
  <si>
    <t>3000207357</t>
  </si>
  <si>
    <t>3000207358</t>
  </si>
  <si>
    <t>3000207359</t>
  </si>
  <si>
    <t>3000207360</t>
  </si>
  <si>
    <t>3000207361</t>
  </si>
  <si>
    <t>3000207362</t>
  </si>
  <si>
    <t>3000207363</t>
  </si>
  <si>
    <t>3000207364</t>
  </si>
  <si>
    <t>3000207365</t>
  </si>
  <si>
    <t>3000207366</t>
  </si>
  <si>
    <t>3000207367</t>
  </si>
  <si>
    <t>3000207368</t>
  </si>
  <si>
    <t>3000207369</t>
  </si>
  <si>
    <t>3000207370</t>
  </si>
  <si>
    <t>3000207371</t>
  </si>
  <si>
    <t>3000207372</t>
  </si>
  <si>
    <t>3000207373</t>
  </si>
  <si>
    <t>3000207374</t>
  </si>
  <si>
    <t>3000207375</t>
  </si>
  <si>
    <t>3000207376</t>
  </si>
  <si>
    <t>3000207377</t>
  </si>
  <si>
    <t>3000207378</t>
  </si>
  <si>
    <t>3000207379</t>
  </si>
  <si>
    <t>3000207380</t>
  </si>
  <si>
    <t>3000207381</t>
  </si>
  <si>
    <t>3000207382</t>
  </si>
  <si>
    <t>3000207383</t>
  </si>
  <si>
    <t>3000207384</t>
  </si>
  <si>
    <t>3000207385</t>
  </si>
  <si>
    <t>3000207386</t>
  </si>
  <si>
    <t>3000207387</t>
  </si>
  <si>
    <t>3000207388</t>
  </si>
  <si>
    <t>3000207390</t>
  </si>
  <si>
    <t>3000207391</t>
  </si>
  <si>
    <t>3000207392</t>
  </si>
  <si>
    <t>3000207393</t>
  </si>
  <si>
    <t>3000207394</t>
  </si>
  <si>
    <t>3000207397</t>
  </si>
  <si>
    <t>3000207398</t>
  </si>
  <si>
    <t>3000207400</t>
  </si>
  <si>
    <t>3000207401</t>
  </si>
  <si>
    <t>3000207402</t>
  </si>
  <si>
    <t>3000207403</t>
  </si>
  <si>
    <t>3000207404</t>
  </si>
  <si>
    <t>3000207405</t>
  </si>
  <si>
    <t>3000207406</t>
  </si>
  <si>
    <t>3000207407</t>
  </si>
  <si>
    <t>3000207408</t>
  </si>
  <si>
    <t>3000207410</t>
  </si>
  <si>
    <t>3000207411</t>
  </si>
  <si>
    <t>3000207412</t>
  </si>
  <si>
    <t>3000207414</t>
  </si>
  <si>
    <t>3000207415</t>
  </si>
  <si>
    <t>3000207417</t>
  </si>
  <si>
    <t>3000207418</t>
  </si>
  <si>
    <t>3000207419</t>
  </si>
  <si>
    <t>3000207421</t>
  </si>
  <si>
    <t>3000207423</t>
  </si>
  <si>
    <t>3000207424</t>
  </si>
  <si>
    <t>3000207427</t>
  </si>
  <si>
    <t>3000207429</t>
  </si>
  <si>
    <t>3000207430</t>
  </si>
  <si>
    <t>3000207431</t>
  </si>
  <si>
    <t>3000207432</t>
  </si>
  <si>
    <t>3000207433</t>
  </si>
  <si>
    <t>3000207434</t>
  </si>
  <si>
    <t>3000207435</t>
  </si>
  <si>
    <t>3000207436</t>
  </si>
  <si>
    <t>3000207437</t>
  </si>
  <si>
    <t>3000207438</t>
  </si>
  <si>
    <t>3000207439</t>
  </si>
  <si>
    <t>3000207440</t>
  </si>
  <si>
    <t>3000207441</t>
  </si>
  <si>
    <t>3000207442</t>
  </si>
  <si>
    <t>3000207443</t>
  </si>
  <si>
    <t>3000207444</t>
  </si>
  <si>
    <t>3000207445</t>
  </si>
  <si>
    <t>3000207446</t>
  </si>
  <si>
    <t>3000207447</t>
  </si>
  <si>
    <t>3000207448</t>
  </si>
  <si>
    <t>3000207449</t>
  </si>
  <si>
    <t>3000207451</t>
  </si>
  <si>
    <t>3000207452</t>
  </si>
  <si>
    <t>3000207453</t>
  </si>
  <si>
    <t>3000207454</t>
  </si>
  <si>
    <t>3000207455</t>
  </si>
  <si>
    <t>3000207456</t>
  </si>
  <si>
    <t>3000207457</t>
  </si>
  <si>
    <t>3000207459</t>
  </si>
  <si>
    <t>3000207460</t>
  </si>
  <si>
    <t>3000207461</t>
  </si>
  <si>
    <t>3000207463</t>
  </si>
  <si>
    <t>3000207464</t>
  </si>
  <si>
    <t>3000207465</t>
  </si>
  <si>
    <t>3000207467</t>
  </si>
  <si>
    <t>3000207468</t>
  </si>
  <si>
    <t>3000207469</t>
  </si>
  <si>
    <t>3000207470</t>
  </si>
  <si>
    <t>3000207471</t>
  </si>
  <si>
    <t>3000207474</t>
  </si>
  <si>
    <t>3000207475</t>
  </si>
  <si>
    <t>3000207476</t>
  </si>
  <si>
    <t>3000207477</t>
  </si>
  <si>
    <t>3000207478</t>
  </si>
  <si>
    <t>3000207479</t>
  </si>
  <si>
    <t>3000207480</t>
  </si>
  <si>
    <t>3000207481</t>
  </si>
  <si>
    <t>3000207482</t>
  </si>
  <si>
    <t>3000207483</t>
  </si>
  <si>
    <t>3000207484</t>
  </si>
  <si>
    <t>3000207485</t>
  </si>
  <si>
    <t>3000207486</t>
  </si>
  <si>
    <t>3000207487</t>
  </si>
  <si>
    <t>3000207488</t>
  </si>
  <si>
    <t>3000207489</t>
  </si>
  <si>
    <t>3000207490</t>
  </si>
  <si>
    <t>3000207491</t>
  </si>
  <si>
    <t>3000207492</t>
  </si>
  <si>
    <t>3000207496</t>
  </si>
  <si>
    <t>3000207497</t>
  </si>
  <si>
    <t>3000207500</t>
  </si>
  <si>
    <t>3000207501</t>
  </si>
  <si>
    <t>3000207502</t>
  </si>
  <si>
    <t>3000207503</t>
  </si>
  <si>
    <t>3000207504</t>
  </si>
  <si>
    <t>3000207505</t>
  </si>
  <si>
    <t>3000207506</t>
  </si>
  <si>
    <t>3000207507</t>
  </si>
  <si>
    <t>3000207508</t>
  </si>
  <si>
    <t>3000207509</t>
  </si>
  <si>
    <t>3000207510</t>
  </si>
  <si>
    <t>3000207511</t>
  </si>
  <si>
    <t>3000207512</t>
  </si>
  <si>
    <t>3000207513</t>
  </si>
  <si>
    <t>3000207514</t>
  </si>
  <si>
    <t>3000207515</t>
  </si>
  <si>
    <t>3000207516</t>
  </si>
  <si>
    <t>3000207517</t>
  </si>
  <si>
    <t>3000207518</t>
  </si>
  <si>
    <t>3000207519</t>
  </si>
  <si>
    <t>3000207521</t>
  </si>
  <si>
    <t>3000207522</t>
  </si>
  <si>
    <t>3000207523</t>
  </si>
  <si>
    <t>3000207524</t>
  </si>
  <si>
    <t>3000207525</t>
  </si>
  <si>
    <t>3000207526</t>
  </si>
  <si>
    <t>3000207527</t>
  </si>
  <si>
    <t>3000207528</t>
  </si>
  <si>
    <t>3000207529</t>
  </si>
  <si>
    <t>3000207530</t>
  </si>
  <si>
    <t>3000207531</t>
  </si>
  <si>
    <t>3000207532</t>
  </si>
  <si>
    <t>3000207533</t>
  </si>
  <si>
    <t>3000207534</t>
  </si>
  <si>
    <t>3000207535</t>
  </si>
  <si>
    <t>3000207536</t>
  </si>
  <si>
    <t>3000207537</t>
  </si>
  <si>
    <t>3000207538</t>
  </si>
  <si>
    <t>3000207540</t>
  </si>
  <si>
    <t>3000207541</t>
  </si>
  <si>
    <t>3000207542</t>
  </si>
  <si>
    <t>3000207543</t>
  </si>
  <si>
    <t>3000207544</t>
  </si>
  <si>
    <t>3000207545</t>
  </si>
  <si>
    <t>3000207546</t>
  </si>
  <si>
    <t>3000207547</t>
  </si>
  <si>
    <t>3000207548</t>
  </si>
  <si>
    <t>3000207549</t>
  </si>
  <si>
    <t>3000207550</t>
  </si>
  <si>
    <t>3000207552</t>
  </si>
  <si>
    <t>3000207553</t>
  </si>
  <si>
    <t>3000207554</t>
  </si>
  <si>
    <t>3000207555</t>
  </si>
  <si>
    <t>3000207556</t>
  </si>
  <si>
    <t>3000207557</t>
  </si>
  <si>
    <t>3000207558</t>
  </si>
  <si>
    <t>3000207559</t>
  </si>
  <si>
    <t>3000207560</t>
  </si>
  <si>
    <t>3000207561</t>
  </si>
  <si>
    <t>3000207562</t>
  </si>
  <si>
    <t>3000207563</t>
  </si>
  <si>
    <t>3000207564</t>
  </si>
  <si>
    <t>3000207565</t>
  </si>
  <si>
    <t>3000207566</t>
  </si>
  <si>
    <t>3000207567</t>
  </si>
  <si>
    <t>3000207568</t>
  </si>
  <si>
    <t>3000207569</t>
  </si>
  <si>
    <t>3000207570</t>
  </si>
  <si>
    <t>3000207571</t>
  </si>
  <si>
    <t>3000207572</t>
  </si>
  <si>
    <t>3000207573</t>
  </si>
  <si>
    <t>3000207574</t>
  </si>
  <si>
    <t>3000207575</t>
  </si>
  <si>
    <t>3000207576</t>
  </si>
  <si>
    <t>3000207577</t>
  </si>
  <si>
    <t>3000207578</t>
  </si>
  <si>
    <t>3000207579</t>
  </si>
  <si>
    <t>3000207580</t>
  </si>
  <si>
    <t>3000207581</t>
  </si>
  <si>
    <t>3000207582</t>
  </si>
  <si>
    <t>3000207583</t>
  </si>
  <si>
    <t>3000207584</t>
  </si>
  <si>
    <t>3000207585</t>
  </si>
  <si>
    <t>3000207586</t>
  </si>
  <si>
    <t>3000207587</t>
  </si>
  <si>
    <t>3000207588</t>
  </si>
  <si>
    <t>3000207589</t>
  </si>
  <si>
    <t>3000207590</t>
  </si>
  <si>
    <t>3000207591</t>
  </si>
  <si>
    <t>3000207592</t>
  </si>
  <si>
    <t>3000207593</t>
  </si>
  <si>
    <t>3000207594</t>
  </si>
  <si>
    <t>3000207595</t>
  </si>
  <si>
    <t>3000207596</t>
  </si>
  <si>
    <t>3000207597</t>
  </si>
  <si>
    <t>3000207598</t>
  </si>
  <si>
    <t>3000207599</t>
  </si>
  <si>
    <t>3000207600</t>
  </si>
  <si>
    <t>3000207601</t>
  </si>
  <si>
    <t>3000207602</t>
  </si>
  <si>
    <t>3000207604</t>
  </si>
  <si>
    <t>3000207605</t>
  </si>
  <si>
    <t>3000207606</t>
  </si>
  <si>
    <t>3000207607</t>
  </si>
  <si>
    <t>3000207608</t>
  </si>
  <si>
    <t>3000207611</t>
  </si>
  <si>
    <t>3000207612</t>
  </si>
  <si>
    <t>3000207613</t>
  </si>
  <si>
    <t>3000207614</t>
  </si>
  <si>
    <t>3000207615</t>
  </si>
  <si>
    <t>3000207616</t>
  </si>
  <si>
    <t>3000207617</t>
  </si>
  <si>
    <t>3000207619</t>
  </si>
  <si>
    <t>3000207620</t>
  </si>
  <si>
    <t>3000207621</t>
  </si>
  <si>
    <t>3000207622</t>
  </si>
  <si>
    <t>3000207623</t>
  </si>
  <si>
    <t>3000207624</t>
  </si>
  <si>
    <t>3000207625</t>
  </si>
  <si>
    <t>3000207626</t>
  </si>
  <si>
    <t>3000207627</t>
  </si>
  <si>
    <t>3000207631</t>
  </si>
  <si>
    <t>3000207632</t>
  </si>
  <si>
    <t>3000207633</t>
  </si>
  <si>
    <t>3000207634</t>
  </si>
  <si>
    <t>3000207635</t>
  </si>
  <si>
    <t>3000207636</t>
  </si>
  <si>
    <t>3000207637</t>
  </si>
  <si>
    <t>3000207638</t>
  </si>
  <si>
    <t>3000207639</t>
  </si>
  <si>
    <t>3000207640</t>
  </si>
  <si>
    <t>3000207641</t>
  </si>
  <si>
    <t>3000207642</t>
  </si>
  <si>
    <t>3000207643</t>
  </si>
  <si>
    <t>3000207644</t>
  </si>
  <si>
    <t>3000207645</t>
  </si>
  <si>
    <t>3000207646</t>
  </si>
  <si>
    <t>3000207647</t>
  </si>
  <si>
    <t>3000207648</t>
  </si>
  <si>
    <t>3000207649</t>
  </si>
  <si>
    <t>3000207650</t>
  </si>
  <si>
    <t>3000207651</t>
  </si>
  <si>
    <t>3000207652</t>
  </si>
  <si>
    <t>3000207653</t>
  </si>
  <si>
    <t>3000207654</t>
  </si>
  <si>
    <t>3000207655</t>
  </si>
  <si>
    <t>3000207656</t>
  </si>
  <si>
    <t>3000207657</t>
  </si>
  <si>
    <t>3000207658</t>
  </si>
  <si>
    <t>3000207659</t>
  </si>
  <si>
    <t>3000207660</t>
  </si>
  <si>
    <t>3000207661</t>
  </si>
  <si>
    <t>3000207662</t>
  </si>
  <si>
    <t>3000207663</t>
  </si>
  <si>
    <t>3000207664</t>
  </si>
  <si>
    <t>3000207665</t>
  </si>
  <si>
    <t>3000207666</t>
  </si>
  <si>
    <t>3000207667</t>
  </si>
  <si>
    <t>3000207668</t>
  </si>
  <si>
    <t>3000207669</t>
  </si>
  <si>
    <t>3000207670</t>
  </si>
  <si>
    <t>3000207671</t>
  </si>
  <si>
    <t>3000207672</t>
  </si>
  <si>
    <t>3000207673</t>
  </si>
  <si>
    <t>3000207674</t>
  </si>
  <si>
    <t>3000207675</t>
  </si>
  <si>
    <t>3000207676</t>
  </si>
  <si>
    <t>3000207677</t>
  </si>
  <si>
    <t>3000207678</t>
  </si>
  <si>
    <t>3000207679</t>
  </si>
  <si>
    <t>3000207680</t>
  </si>
  <si>
    <t>3000207681</t>
  </si>
  <si>
    <t>3000207682</t>
  </si>
  <si>
    <t>3000207683</t>
  </si>
  <si>
    <t>3000207684</t>
  </si>
  <si>
    <t>3000207685</t>
  </si>
  <si>
    <t>3000207686</t>
  </si>
  <si>
    <t>3000207687</t>
  </si>
  <si>
    <t>3000207688</t>
  </si>
  <si>
    <t>3000207689</t>
  </si>
  <si>
    <t>3000207690</t>
  </si>
  <si>
    <t>3000207691</t>
  </si>
  <si>
    <t>3000207692</t>
  </si>
  <si>
    <t>3000207693</t>
  </si>
  <si>
    <t>3000207694</t>
  </si>
  <si>
    <t>3000207696</t>
  </si>
  <si>
    <t>3000207697</t>
  </si>
  <si>
    <t>3000207699</t>
  </si>
  <si>
    <t>3000207700</t>
  </si>
  <si>
    <t>3000207701</t>
  </si>
  <si>
    <t>3000207702</t>
  </si>
  <si>
    <t>3000207703</t>
  </si>
  <si>
    <t>3000207704</t>
  </si>
  <si>
    <t>3000207705</t>
  </si>
  <si>
    <t>3000207706</t>
  </si>
  <si>
    <t>3000207708</t>
  </si>
  <si>
    <t>3000207709</t>
  </si>
  <si>
    <t>3000207710</t>
  </si>
  <si>
    <t>3000207711</t>
  </si>
  <si>
    <t>3000207712</t>
  </si>
  <si>
    <t>3000207713</t>
  </si>
  <si>
    <t>3000207714</t>
  </si>
  <si>
    <t>3000207715</t>
  </si>
  <si>
    <t>3000207716</t>
  </si>
  <si>
    <t>3000207717</t>
  </si>
  <si>
    <t>3000207718</t>
  </si>
  <si>
    <t>3000207719</t>
  </si>
  <si>
    <t>3000207720</t>
  </si>
  <si>
    <t>3000207721</t>
  </si>
  <si>
    <t>3000207722</t>
  </si>
  <si>
    <t>3000207723</t>
  </si>
  <si>
    <t>3000207724</t>
  </si>
  <si>
    <t>3000207725</t>
  </si>
  <si>
    <t>3000207726</t>
  </si>
  <si>
    <t>3000207727</t>
  </si>
  <si>
    <t>3000207728</t>
  </si>
  <si>
    <t>3000207729</t>
  </si>
  <si>
    <t>3000207730</t>
  </si>
  <si>
    <t>3000207731</t>
  </si>
  <si>
    <t>3000207732</t>
  </si>
  <si>
    <t>3000207733</t>
  </si>
  <si>
    <t>3000207734</t>
  </si>
  <si>
    <t>3000207736</t>
  </si>
  <si>
    <t>3000207738</t>
  </si>
  <si>
    <t>3000207739</t>
  </si>
  <si>
    <t>3000207740</t>
  </si>
  <si>
    <t>3000207741</t>
  </si>
  <si>
    <t>3000207742</t>
  </si>
  <si>
    <t>3000207743</t>
  </si>
  <si>
    <t>3000207746</t>
  </si>
  <si>
    <t>3000207747</t>
  </si>
  <si>
    <t>3000207748</t>
  </si>
  <si>
    <t>3000207749</t>
  </si>
  <si>
    <t>3000207750</t>
  </si>
  <si>
    <t>3000207751</t>
  </si>
  <si>
    <t>3000207752</t>
  </si>
  <si>
    <t>3000207753</t>
  </si>
  <si>
    <t>3000207754</t>
  </si>
  <si>
    <t>3000207755</t>
  </si>
  <si>
    <t>3000207756</t>
  </si>
  <si>
    <t>3000207757</t>
  </si>
  <si>
    <t>3000207758</t>
  </si>
  <si>
    <t>3000207759</t>
  </si>
  <si>
    <t>3000207760</t>
  </si>
  <si>
    <t>3000207761</t>
  </si>
  <si>
    <t>3000207762</t>
  </si>
  <si>
    <t>3000207763</t>
  </si>
  <si>
    <t>3000207764</t>
  </si>
  <si>
    <t>3000207765</t>
  </si>
  <si>
    <t>3000207766</t>
  </si>
  <si>
    <t>3000207767</t>
  </si>
  <si>
    <t>3000207768</t>
  </si>
  <si>
    <t>3000207769</t>
  </si>
  <si>
    <t>3000207770</t>
  </si>
  <si>
    <t>3000207771</t>
  </si>
  <si>
    <t>3000207772</t>
  </si>
  <si>
    <t>3000207773</t>
  </si>
  <si>
    <t>3000207774</t>
  </si>
  <si>
    <t>3000207775</t>
  </si>
  <si>
    <t>3000207776</t>
  </si>
  <si>
    <t>3000207777</t>
  </si>
  <si>
    <t>3000207778</t>
  </si>
  <si>
    <t>3000207779</t>
  </si>
  <si>
    <t>3000207780</t>
  </si>
  <si>
    <t>3000207782</t>
  </si>
  <si>
    <t>3000207783</t>
  </si>
  <si>
    <t>3000207784</t>
  </si>
  <si>
    <t>3000207785</t>
  </si>
  <si>
    <t>3000207786</t>
  </si>
  <si>
    <t>3000207787</t>
  </si>
  <si>
    <t>3000207788</t>
  </si>
  <si>
    <t>3000207789</t>
  </si>
  <si>
    <t>3000207790</t>
  </si>
  <si>
    <t>3000207791</t>
  </si>
  <si>
    <t>3000207792</t>
  </si>
  <si>
    <t>3000207793</t>
  </si>
  <si>
    <t>3000207794</t>
  </si>
  <si>
    <t>3000207795</t>
  </si>
  <si>
    <t>3000207796</t>
  </si>
  <si>
    <t>3000207797</t>
  </si>
  <si>
    <t>3000207798</t>
  </si>
  <si>
    <t>3000207799</t>
  </si>
  <si>
    <t>3000207800</t>
  </si>
  <si>
    <t>3000207801</t>
  </si>
  <si>
    <t>3000207802</t>
  </si>
  <si>
    <t>3000207803</t>
  </si>
  <si>
    <t>3000207813</t>
  </si>
  <si>
    <t>3000207814</t>
  </si>
  <si>
    <t>3000207820</t>
  </si>
  <si>
    <t>3000207821</t>
  </si>
  <si>
    <t>3000207823</t>
  </si>
  <si>
    <t>3000207826</t>
  </si>
  <si>
    <t>3000207827</t>
  </si>
  <si>
    <t>3000207828</t>
  </si>
  <si>
    <t>3000207829</t>
  </si>
  <si>
    <t>3000207831</t>
  </si>
  <si>
    <t>3000207832</t>
  </si>
  <si>
    <t>3000207833</t>
  </si>
  <si>
    <t>3000207834</t>
  </si>
  <si>
    <t>3000207835</t>
  </si>
  <si>
    <t>3000207836</t>
  </si>
  <si>
    <t>3000207837</t>
  </si>
  <si>
    <t>3000207838</t>
  </si>
  <si>
    <t>3000207839</t>
  </si>
  <si>
    <t>3000207840</t>
  </si>
  <si>
    <t>3000207841</t>
  </si>
  <si>
    <t>3000207842</t>
  </si>
  <si>
    <t>3000207843</t>
  </si>
  <si>
    <t>3000207844</t>
  </si>
  <si>
    <t>3000207845</t>
  </si>
  <si>
    <t>3000207846</t>
  </si>
  <si>
    <t>3000207847</t>
  </si>
  <si>
    <t>3000207848</t>
  </si>
  <si>
    <t>3000207849</t>
  </si>
  <si>
    <t>3000207850</t>
  </si>
  <si>
    <t>3000207851</t>
  </si>
  <si>
    <t>3000207852</t>
  </si>
  <si>
    <t>3000207853</t>
  </si>
  <si>
    <t>3000207854</t>
  </si>
  <si>
    <t>3000207855</t>
  </si>
  <si>
    <t>3000207856</t>
  </si>
  <si>
    <t>3000207857</t>
  </si>
  <si>
    <t>3000207858</t>
  </si>
  <si>
    <t>3000207859</t>
  </si>
  <si>
    <t>3000207860</t>
  </si>
  <si>
    <t>3000207861</t>
  </si>
  <si>
    <t>3000207862</t>
  </si>
  <si>
    <t>3000207864</t>
  </si>
  <si>
    <t>3000207865</t>
  </si>
  <si>
    <t>3000207866</t>
  </si>
  <si>
    <t>3000207867</t>
  </si>
  <si>
    <t>3000207868</t>
  </si>
  <si>
    <t>3000207869</t>
  </si>
  <si>
    <t>3000207870</t>
  </si>
  <si>
    <t>3000207871</t>
  </si>
  <si>
    <t>3000207872</t>
  </si>
  <si>
    <t>3000207873</t>
  </si>
  <si>
    <t>3000207874</t>
  </si>
  <si>
    <t>3000207875</t>
  </si>
  <si>
    <t>3000207876</t>
  </si>
  <si>
    <t>3000207877</t>
  </si>
  <si>
    <t>3000207878</t>
  </si>
  <si>
    <t>3000207879</t>
  </si>
  <si>
    <t>3000207880</t>
  </si>
  <si>
    <t>3000207881</t>
  </si>
  <si>
    <t>3000207882</t>
  </si>
  <si>
    <t>3000207883</t>
  </si>
  <si>
    <t>3000207884</t>
  </si>
  <si>
    <t>3000207885</t>
  </si>
  <si>
    <t>3000207886</t>
  </si>
  <si>
    <t>3000207887</t>
  </si>
  <si>
    <t>3000207888</t>
  </si>
  <si>
    <t>3000207891</t>
  </si>
  <si>
    <t>3000207892</t>
  </si>
  <si>
    <t>3000207893</t>
  </si>
  <si>
    <t>3000207894</t>
  </si>
  <si>
    <t>3000207896</t>
  </si>
  <si>
    <t>3000207897</t>
  </si>
  <si>
    <t>3000207900</t>
  </si>
  <si>
    <t>3000207902</t>
  </si>
  <si>
    <t>3000207903</t>
  </si>
  <si>
    <t>3000207904</t>
  </si>
  <si>
    <t>3000207905</t>
  </si>
  <si>
    <t>3000207906</t>
  </si>
  <si>
    <t>3000207910</t>
  </si>
  <si>
    <t>3000207911</t>
  </si>
  <si>
    <t>3000207912</t>
  </si>
  <si>
    <t>3000207913</t>
  </si>
  <si>
    <t>3000207914</t>
  </si>
  <si>
    <t>3000207915</t>
  </si>
  <si>
    <t>3000207919</t>
  </si>
  <si>
    <t>3000207920</t>
  </si>
  <si>
    <t>3000207921</t>
  </si>
  <si>
    <t>3000207922</t>
  </si>
  <si>
    <t>3000207923</t>
  </si>
  <si>
    <t>3000207925</t>
  </si>
  <si>
    <t>3000207926</t>
  </si>
  <si>
    <t>3000207927</t>
  </si>
  <si>
    <t>3000207928</t>
  </si>
  <si>
    <t>3000207929</t>
  </si>
  <si>
    <t>3000207930</t>
  </si>
  <si>
    <t>3000207931</t>
  </si>
  <si>
    <t>3000207932</t>
  </si>
  <si>
    <t>3000207933</t>
  </si>
  <si>
    <t>3000207934</t>
  </si>
  <si>
    <t>3000207935</t>
  </si>
  <si>
    <t>3000207936</t>
  </si>
  <si>
    <t>3000207937</t>
  </si>
  <si>
    <t>3000207938</t>
  </si>
  <si>
    <t>3000207939</t>
  </si>
  <si>
    <t>3000207940</t>
  </si>
  <si>
    <t>3000207941</t>
  </si>
  <si>
    <t>3000207942</t>
  </si>
  <si>
    <t>3000207943</t>
  </si>
  <si>
    <t>3000207945</t>
  </si>
  <si>
    <t>3000207946</t>
  </si>
  <si>
    <t>3000207947</t>
  </si>
  <si>
    <t>3000207950</t>
  </si>
  <si>
    <t>3000207951</t>
  </si>
  <si>
    <t>3000207953</t>
  </si>
  <si>
    <t>3000207954</t>
  </si>
  <si>
    <t>3000207956</t>
  </si>
  <si>
    <t>3000207957</t>
  </si>
  <si>
    <t>3000207958</t>
  </si>
  <si>
    <t>3000207959</t>
  </si>
  <si>
    <t>3000207960</t>
  </si>
  <si>
    <t>3000207961</t>
  </si>
  <si>
    <t>3000207962</t>
  </si>
  <si>
    <t>3000207963</t>
  </si>
  <si>
    <t>3000207964</t>
  </si>
  <si>
    <t>3000207965</t>
  </si>
  <si>
    <t>3000207966</t>
  </si>
  <si>
    <t>3000207967</t>
  </si>
  <si>
    <t>3000207968</t>
  </si>
  <si>
    <t>3000207969</t>
  </si>
  <si>
    <t>3000207970</t>
  </si>
  <si>
    <t>3000207971</t>
  </si>
  <si>
    <t>3000207973</t>
  </si>
  <si>
    <t>3000207974</t>
  </si>
  <si>
    <t>3000207975</t>
  </si>
  <si>
    <t>3000207980</t>
  </si>
  <si>
    <t>3000207981</t>
  </si>
  <si>
    <t>3000207982</t>
  </si>
  <si>
    <t>3000207984</t>
  </si>
  <si>
    <t>3000207985</t>
  </si>
  <si>
    <t>3000207986</t>
  </si>
  <si>
    <t>3000207987</t>
  </si>
  <si>
    <t>3000207988</t>
  </si>
  <si>
    <t>3000207989</t>
  </si>
  <si>
    <t>3000207991</t>
  </si>
  <si>
    <t>3000207993</t>
  </si>
  <si>
    <t>3000207997</t>
  </si>
  <si>
    <t>3000207999</t>
  </si>
  <si>
    <t>3000208000</t>
  </si>
  <si>
    <t>3000208001</t>
  </si>
  <si>
    <t>3000208002</t>
  </si>
  <si>
    <t>3000208003</t>
  </si>
  <si>
    <t>3000208004</t>
  </si>
  <si>
    <t>3000208006</t>
  </si>
  <si>
    <t>3000208007</t>
  </si>
  <si>
    <t>3000208008</t>
  </si>
  <si>
    <t>3000208010</t>
  </si>
  <si>
    <t>3000208011</t>
  </si>
  <si>
    <t>3000208012</t>
  </si>
  <si>
    <t>3000208013</t>
  </si>
  <si>
    <t>3000208014</t>
  </si>
  <si>
    <t>3000208015</t>
  </si>
  <si>
    <t>3000208016</t>
  </si>
  <si>
    <t>3000208019</t>
  </si>
  <si>
    <t>3000208021</t>
  </si>
  <si>
    <t>3000208022</t>
  </si>
  <si>
    <t>3000208023</t>
  </si>
  <si>
    <t>3000208024</t>
  </si>
  <si>
    <t>3000208025</t>
  </si>
  <si>
    <t>3000208026</t>
  </si>
  <si>
    <t>3000208027</t>
  </si>
  <si>
    <t>3000208028</t>
  </si>
  <si>
    <t>3000208029</t>
  </si>
  <si>
    <t>3000208030</t>
  </si>
  <si>
    <t>3000208031</t>
  </si>
  <si>
    <t>3000208032</t>
  </si>
  <si>
    <t>3000208033</t>
  </si>
  <si>
    <t>3000208034</t>
  </si>
  <si>
    <t>3000208035</t>
  </si>
  <si>
    <t>3000208036</t>
  </si>
  <si>
    <t>3000208037</t>
  </si>
  <si>
    <t>3000208038</t>
  </si>
  <si>
    <t>3000208039</t>
  </si>
  <si>
    <t>3000208040</t>
  </si>
  <si>
    <t>3000208041</t>
  </si>
  <si>
    <t>3000208042</t>
  </si>
  <si>
    <t>3000208043</t>
  </si>
  <si>
    <t>3000208044</t>
  </si>
  <si>
    <t>3000208045</t>
  </si>
  <si>
    <t>3000208046</t>
  </si>
  <si>
    <t>3000208047</t>
  </si>
  <si>
    <t>3000208048</t>
  </si>
  <si>
    <t>3000208049</t>
  </si>
  <si>
    <t>3000208050</t>
  </si>
  <si>
    <t>3000208051</t>
  </si>
  <si>
    <t>3000208052</t>
  </si>
  <si>
    <t>3000208053</t>
  </si>
  <si>
    <t>3000208054</t>
  </si>
  <si>
    <t>3000208055</t>
  </si>
  <si>
    <t>3000208056</t>
  </si>
  <si>
    <t>3000208058</t>
  </si>
  <si>
    <t>3000208059</t>
  </si>
  <si>
    <t>3000208060</t>
  </si>
  <si>
    <t>3000208062</t>
  </si>
  <si>
    <t>3000208064</t>
  </si>
  <si>
    <t>3000208065</t>
  </si>
  <si>
    <t>3000208066</t>
  </si>
  <si>
    <t>3000208067</t>
  </si>
  <si>
    <t>3000208068</t>
  </si>
  <si>
    <t>3000208069</t>
  </si>
  <si>
    <t>3000208070</t>
  </si>
  <si>
    <t>3000208071</t>
  </si>
  <si>
    <t>3000208072</t>
  </si>
  <si>
    <t>3000208073</t>
  </si>
  <si>
    <t>3000208076</t>
  </si>
  <si>
    <t>3000208077</t>
  </si>
  <si>
    <t>3000208078</t>
  </si>
  <si>
    <t>3000208079</t>
  </si>
  <si>
    <t>3000208080</t>
  </si>
  <si>
    <t>3000208081</t>
  </si>
  <si>
    <t>3000208082</t>
  </si>
  <si>
    <t>3000208083</t>
  </si>
  <si>
    <t>3000208084</t>
  </si>
  <si>
    <t>3000208085</t>
  </si>
  <si>
    <t>3000208086</t>
  </si>
  <si>
    <t>3000208087</t>
  </si>
  <si>
    <t>3000208088</t>
  </si>
  <si>
    <t>3000208089</t>
  </si>
  <si>
    <t>3000208090</t>
  </si>
  <si>
    <t>3000208091</t>
  </si>
  <si>
    <t>3000208092</t>
  </si>
  <si>
    <t>3000208093</t>
  </si>
  <si>
    <t>3000208094</t>
  </si>
  <si>
    <t>3000208096</t>
  </si>
  <si>
    <t>3000208097</t>
  </si>
  <si>
    <t>3000208098</t>
  </si>
  <si>
    <t>3000208099</t>
  </si>
  <si>
    <t>3000208100</t>
  </si>
  <si>
    <t>3000208101</t>
  </si>
  <si>
    <t>3000208102</t>
  </si>
  <si>
    <t>3000208103</t>
  </si>
  <si>
    <t>3000208104</t>
  </si>
  <si>
    <t>3000208105</t>
  </si>
  <si>
    <t>3000208109</t>
  </si>
  <si>
    <t>3000208112</t>
  </si>
  <si>
    <t>3000208113</t>
  </si>
  <si>
    <t>3000208114</t>
  </si>
  <si>
    <t>3000208115</t>
  </si>
  <si>
    <t>3000208116</t>
  </si>
  <si>
    <t>3000208117</t>
  </si>
  <si>
    <t>3000208118</t>
  </si>
  <si>
    <t>3000208119</t>
  </si>
  <si>
    <t>3000208120</t>
  </si>
  <si>
    <t>3000208121</t>
  </si>
  <si>
    <t>3000208122</t>
  </si>
  <si>
    <t>3000208123</t>
  </si>
  <si>
    <t>3000208124</t>
  </si>
  <si>
    <t>3000208125</t>
  </si>
  <si>
    <t>3000208126</t>
  </si>
  <si>
    <t>3000208127</t>
  </si>
  <si>
    <t>3000208128</t>
  </si>
  <si>
    <t>3000208129</t>
  </si>
  <si>
    <t>3000208131</t>
  </si>
  <si>
    <t>3000208132</t>
  </si>
  <si>
    <t>3000208133</t>
  </si>
  <si>
    <t>3000208134</t>
  </si>
  <si>
    <t>3000208135</t>
  </si>
  <si>
    <t>3000208136</t>
  </si>
  <si>
    <t>3000208137</t>
  </si>
  <si>
    <t>3000208138</t>
  </si>
  <si>
    <t>3000208139</t>
  </si>
  <si>
    <t>3000208140</t>
  </si>
  <si>
    <t>3000208141</t>
  </si>
  <si>
    <t>3000208142</t>
  </si>
  <si>
    <t>3000208143</t>
  </si>
  <si>
    <t>3000208144</t>
  </si>
  <si>
    <t>3000208145</t>
  </si>
  <si>
    <t>3000208146</t>
  </si>
  <si>
    <t>3000208148</t>
  </si>
  <si>
    <t>3000208149</t>
  </si>
  <si>
    <t>3000208150</t>
  </si>
  <si>
    <t>3000208151</t>
  </si>
  <si>
    <t>3000208152</t>
  </si>
  <si>
    <t>3000208153</t>
  </si>
  <si>
    <t>3000208154</t>
  </si>
  <si>
    <t>3000208155</t>
  </si>
  <si>
    <t>3000208156</t>
  </si>
  <si>
    <t>3000208157</t>
  </si>
  <si>
    <t>3000208158</t>
  </si>
  <si>
    <t>3000208159</t>
  </si>
  <si>
    <t>3000208160</t>
  </si>
  <si>
    <t>3000208161</t>
  </si>
  <si>
    <t>3000208162</t>
  </si>
  <si>
    <t>3000208163</t>
  </si>
  <si>
    <t>3000208164</t>
  </si>
  <si>
    <t>3000208165</t>
  </si>
  <si>
    <t>3000208166</t>
  </si>
  <si>
    <t>3000208167</t>
  </si>
  <si>
    <t>3000208168</t>
  </si>
  <si>
    <t>3000208169</t>
  </si>
  <si>
    <t>3000208171</t>
  </si>
  <si>
    <t>3000208172</t>
  </si>
  <si>
    <t>3000208173</t>
  </si>
  <si>
    <t>3000208175</t>
  </si>
  <si>
    <t>3000208176</t>
  </si>
  <si>
    <t>3000208177</t>
  </si>
  <si>
    <t>3000208178</t>
  </si>
  <si>
    <t>3000208179</t>
  </si>
  <si>
    <t>3000208180</t>
  </si>
  <si>
    <t>3000208181</t>
  </si>
  <si>
    <t>3000208182</t>
  </si>
  <si>
    <t>3000208183</t>
  </si>
  <si>
    <t>3000208184</t>
  </si>
  <si>
    <t>3000208185</t>
  </si>
  <si>
    <t>3000208186</t>
  </si>
  <si>
    <t>3000208187</t>
  </si>
  <si>
    <t>3000208188</t>
  </si>
  <si>
    <t>3000208189</t>
  </si>
  <si>
    <t>3000208190</t>
  </si>
  <si>
    <t>3000208191</t>
  </si>
  <si>
    <t>3000208192</t>
  </si>
  <si>
    <t>3000208193</t>
  </si>
  <si>
    <t>3000208194</t>
  </si>
  <si>
    <t>3000208195</t>
  </si>
  <si>
    <t>3000208196</t>
  </si>
  <si>
    <t>3000208197</t>
  </si>
  <si>
    <t>3000208198</t>
  </si>
  <si>
    <t>3000208199</t>
  </si>
  <si>
    <t>3000208201</t>
  </si>
  <si>
    <t>3000208202</t>
  </si>
  <si>
    <t>3000208204</t>
  </si>
  <si>
    <t>3000208205</t>
  </si>
  <si>
    <t>3000208208</t>
  </si>
  <si>
    <t>3000208209</t>
  </si>
  <si>
    <t>3000208213</t>
  </si>
  <si>
    <t>3000208214</t>
  </si>
  <si>
    <t>3000208215</t>
  </si>
  <si>
    <t>3000208216</t>
  </si>
  <si>
    <t>3000208218</t>
  </si>
  <si>
    <t>3000208219</t>
  </si>
  <si>
    <t>3000208220</t>
  </si>
  <si>
    <t>3000208221</t>
  </si>
  <si>
    <t>3000208222</t>
  </si>
  <si>
    <t>3000208223</t>
  </si>
  <si>
    <t>3000208224</t>
  </si>
  <si>
    <t>3000208225</t>
  </si>
  <si>
    <t>3000208226</t>
  </si>
  <si>
    <t>3000208227</t>
  </si>
  <si>
    <t>3000208228</t>
  </si>
  <si>
    <t>3000208229</t>
  </si>
  <si>
    <t>3000208230</t>
  </si>
  <si>
    <t>3000208231</t>
  </si>
  <si>
    <t>3000208232</t>
  </si>
  <si>
    <t>3000208236</t>
  </si>
  <si>
    <t>3000208237</t>
  </si>
  <si>
    <t>3000208238</t>
  </si>
  <si>
    <t>3000208239</t>
  </si>
  <si>
    <t>3000208240</t>
  </si>
  <si>
    <t>3000208241</t>
  </si>
  <si>
    <t>3000208242</t>
  </si>
  <si>
    <t>3000208243</t>
  </si>
  <si>
    <t>3000208244</t>
  </si>
  <si>
    <t>3000208245</t>
  </si>
  <si>
    <t>3000208246</t>
  </si>
  <si>
    <t>3000208247</t>
  </si>
  <si>
    <t>3000208248</t>
  </si>
  <si>
    <t>3000208249</t>
  </si>
  <si>
    <t>3000208250</t>
  </si>
  <si>
    <t>3000208251</t>
  </si>
  <si>
    <t>3000208252</t>
  </si>
  <si>
    <t>3000208253</t>
  </si>
  <si>
    <t>3000208254</t>
  </si>
  <si>
    <t>3000208255</t>
  </si>
  <si>
    <t>3000208256</t>
  </si>
  <si>
    <t>3000208257</t>
  </si>
  <si>
    <t>3000208258</t>
  </si>
  <si>
    <t>3000208259</t>
  </si>
  <si>
    <t>3000208260</t>
  </si>
  <si>
    <t>3000208261</t>
  </si>
  <si>
    <t>3000208262</t>
  </si>
  <si>
    <t>3000208263</t>
  </si>
  <si>
    <t>3000208264</t>
  </si>
  <si>
    <t>3000208265</t>
  </si>
  <si>
    <t>3000208266</t>
  </si>
  <si>
    <t>3000208267</t>
  </si>
  <si>
    <t>3000208268</t>
  </si>
  <si>
    <t>3000208269</t>
  </si>
  <si>
    <t>3000208270</t>
  </si>
  <si>
    <t>3000208271</t>
  </si>
  <si>
    <t>3000208272</t>
  </si>
  <si>
    <t>3000208273</t>
  </si>
  <si>
    <t>3000208274</t>
  </si>
  <si>
    <t>3000208275</t>
  </si>
  <si>
    <t>3000208276</t>
  </si>
  <si>
    <t>3000208277</t>
  </si>
  <si>
    <t>3000208278</t>
  </si>
  <si>
    <t>3000208279</t>
  </si>
  <si>
    <t>3000208280</t>
  </si>
  <si>
    <t>3000208281</t>
  </si>
  <si>
    <t>3000208282</t>
  </si>
  <si>
    <t>3000208283</t>
  </si>
  <si>
    <t>3000208284</t>
  </si>
  <si>
    <t>3000208285</t>
  </si>
  <si>
    <t>3000208286</t>
  </si>
  <si>
    <t>3000208287</t>
  </si>
  <si>
    <t>3000208288</t>
  </si>
  <si>
    <t>3000208289</t>
  </si>
  <si>
    <t>3000208290</t>
  </si>
  <si>
    <t>3000208291</t>
  </si>
  <si>
    <t>3000208292</t>
  </si>
  <si>
    <t>3000208293</t>
  </si>
  <si>
    <t>3000208294</t>
  </si>
  <si>
    <t>3000208295</t>
  </si>
  <si>
    <t>3000208296</t>
  </si>
  <si>
    <t>3000208297</t>
  </si>
  <si>
    <t>3000208298</t>
  </si>
  <si>
    <t>3000208300</t>
  </si>
  <si>
    <t>3000208302</t>
  </si>
  <si>
    <t>3000208303</t>
  </si>
  <si>
    <t>3000208304</t>
  </si>
  <si>
    <t>3000208305</t>
  </si>
  <si>
    <t>3000208306</t>
  </si>
  <si>
    <t>3000208311</t>
  </si>
  <si>
    <t>3000208312</t>
  </si>
  <si>
    <t>3000208313</t>
  </si>
  <si>
    <t>3000208315</t>
  </si>
  <si>
    <t>3000208317</t>
  </si>
  <si>
    <t>3000208319</t>
  </si>
  <si>
    <t>3000208320</t>
  </si>
  <si>
    <t>3000208321</t>
  </si>
  <si>
    <t>3000208322</t>
  </si>
  <si>
    <t>3000208323</t>
  </si>
  <si>
    <t>3000208324</t>
  </si>
  <si>
    <t>3000208325</t>
  </si>
  <si>
    <t>3000208326</t>
  </si>
  <si>
    <t>3000208327</t>
  </si>
  <si>
    <t>3000208328</t>
  </si>
  <si>
    <t>3000208329</t>
  </si>
  <si>
    <t>3000208330</t>
  </si>
  <si>
    <t>3000208331</t>
  </si>
  <si>
    <t>3000208332</t>
  </si>
  <si>
    <t>3000208333</t>
  </si>
  <si>
    <t>3000208334</t>
  </si>
  <si>
    <t>3000208335</t>
  </si>
  <si>
    <t>3000208336</t>
  </si>
  <si>
    <t>3000208337</t>
  </si>
  <si>
    <t>3000208338</t>
  </si>
  <si>
    <t>3000208339</t>
  </si>
  <si>
    <t>3000208340</t>
  </si>
  <si>
    <t>3000208341</t>
  </si>
  <si>
    <t>3000208342</t>
  </si>
  <si>
    <t>3000208343</t>
  </si>
  <si>
    <t>3000208345</t>
  </si>
  <si>
    <t>3000208346</t>
  </si>
  <si>
    <t>3000208347</t>
  </si>
  <si>
    <t>3000208348</t>
  </si>
  <si>
    <t>3000208349</t>
  </si>
  <si>
    <t>3000208350</t>
  </si>
  <si>
    <t>3000208351</t>
  </si>
  <si>
    <t>3000208353</t>
  </si>
  <si>
    <t>3000208354</t>
  </si>
  <si>
    <t>3000208355</t>
  </si>
  <si>
    <t>3000208356</t>
  </si>
  <si>
    <t>3000208357</t>
  </si>
  <si>
    <t>3000208358</t>
  </si>
  <si>
    <t>3000208359</t>
  </si>
  <si>
    <t>3000208360</t>
  </si>
  <si>
    <t>3000208361</t>
  </si>
  <si>
    <t>3000208362</t>
  </si>
  <si>
    <t>3000208364</t>
  </si>
  <si>
    <t>3000208366</t>
  </si>
  <si>
    <t>3000208367</t>
  </si>
  <si>
    <t>3000208368</t>
  </si>
  <si>
    <t>3000208369</t>
  </si>
  <si>
    <t>3000208370</t>
  </si>
  <si>
    <t>3000208371</t>
  </si>
  <si>
    <t>3000208372</t>
  </si>
  <si>
    <t>3000208373</t>
  </si>
  <si>
    <t>3000208374</t>
  </si>
  <si>
    <t>3000208375</t>
  </si>
  <si>
    <t>3000208376</t>
  </si>
  <si>
    <t>3000208378</t>
  </si>
  <si>
    <t>3000208379</t>
  </si>
  <si>
    <t>3000208380</t>
  </si>
  <si>
    <t>3000208381</t>
  </si>
  <si>
    <t>3000208383</t>
  </si>
  <si>
    <t>3000208385</t>
  </si>
  <si>
    <t>3000208386</t>
  </si>
  <si>
    <t>3000208387</t>
  </si>
  <si>
    <t>3000208388</t>
  </si>
  <si>
    <t>3000208390</t>
  </si>
  <si>
    <t>3000208391</t>
  </si>
  <si>
    <t>3000208392</t>
  </si>
  <si>
    <t>3000208393</t>
  </si>
  <si>
    <t>3000208394</t>
  </si>
  <si>
    <t>3000208396</t>
  </si>
  <si>
    <t>3000208397</t>
  </si>
  <si>
    <t>3000208400</t>
  </si>
  <si>
    <t>3000208401</t>
  </si>
  <si>
    <t>3000208402</t>
  </si>
  <si>
    <t>3000208403</t>
  </si>
  <si>
    <t>3000208404</t>
  </si>
  <si>
    <t>3000208405</t>
  </si>
  <si>
    <t>3000208406</t>
  </si>
  <si>
    <t>3000208408</t>
  </si>
  <si>
    <t>3000208409</t>
  </si>
  <si>
    <t>3000208411</t>
  </si>
  <si>
    <t>3000208413</t>
  </si>
  <si>
    <t>3000208414</t>
  </si>
  <si>
    <t>3000208415</t>
  </si>
  <si>
    <t>3000208418</t>
  </si>
  <si>
    <t>3000208419</t>
  </si>
  <si>
    <t>3000208420</t>
  </si>
  <si>
    <t>3000208421</t>
  </si>
  <si>
    <t>3000208422</t>
  </si>
  <si>
    <t>3000208423</t>
  </si>
  <si>
    <t>3000208424</t>
  </si>
  <si>
    <t>3000208425</t>
  </si>
  <si>
    <t>3000208426</t>
  </si>
  <si>
    <t>3000208428</t>
  </si>
  <si>
    <t>3000208430</t>
  </si>
  <si>
    <t>3000208431</t>
  </si>
  <si>
    <t>3000208432</t>
  </si>
  <si>
    <t>3000208433</t>
  </si>
  <si>
    <t>3000208434</t>
  </si>
  <si>
    <t>3000208436</t>
  </si>
  <si>
    <t>3000208437</t>
  </si>
  <si>
    <t>3000208439</t>
  </si>
  <si>
    <t>3000208441</t>
  </si>
  <si>
    <t>3000208442</t>
  </si>
  <si>
    <t>3000208443</t>
  </si>
  <si>
    <t>3000208444</t>
  </si>
  <si>
    <t>3000208445</t>
  </si>
  <si>
    <t>3000208448</t>
  </si>
  <si>
    <t>3000208449</t>
  </si>
  <si>
    <t>3000208450</t>
  </si>
  <si>
    <t>3000208451</t>
  </si>
  <si>
    <t>3000208452</t>
  </si>
  <si>
    <t>3000208453</t>
  </si>
  <si>
    <t>3000208454</t>
  </si>
  <si>
    <t>3000208455</t>
  </si>
  <si>
    <t>3000208456</t>
  </si>
  <si>
    <t>3000208457</t>
  </si>
  <si>
    <t>3000208458</t>
  </si>
  <si>
    <t>3000208459</t>
  </si>
  <si>
    <t>3000208460</t>
  </si>
  <si>
    <t>3000208461</t>
  </si>
  <si>
    <t>3000208462</t>
  </si>
  <si>
    <t>3000208463</t>
  </si>
  <si>
    <t>3000208464</t>
  </si>
  <si>
    <t>3000208465</t>
  </si>
  <si>
    <t>3000208466</t>
  </si>
  <si>
    <t>3000208467</t>
  </si>
  <si>
    <t>3000208468</t>
  </si>
  <si>
    <t>3000208469</t>
  </si>
  <si>
    <t>3000208470</t>
  </si>
  <si>
    <t>3000208471</t>
  </si>
  <si>
    <t>3000208472</t>
  </si>
  <si>
    <t>3000208473</t>
  </si>
  <si>
    <t>3000208474</t>
  </si>
  <si>
    <t>3000208475</t>
  </si>
  <si>
    <t>3000208476</t>
  </si>
  <si>
    <t>3000208477</t>
  </si>
  <si>
    <t>3000208478</t>
  </si>
  <si>
    <t>3000208479</t>
  </si>
  <si>
    <t>3000208480</t>
  </si>
  <si>
    <t>3000208481</t>
  </si>
  <si>
    <t>3000208482</t>
  </si>
  <si>
    <t>3000208483</t>
  </si>
  <si>
    <t>3000208484</t>
  </si>
  <si>
    <t>3000208485</t>
  </si>
  <si>
    <t>3000208486</t>
  </si>
  <si>
    <t>3000208487</t>
  </si>
  <si>
    <t>3000208488</t>
  </si>
  <si>
    <t>3000208489</t>
  </si>
  <si>
    <t>3000208490</t>
  </si>
  <si>
    <t>3000208491</t>
  </si>
  <si>
    <t>3000208492</t>
  </si>
  <si>
    <t>3000208493</t>
  </si>
  <si>
    <t>3000208494</t>
  </si>
  <si>
    <t>3000208495</t>
  </si>
  <si>
    <t>3000208496</t>
  </si>
  <si>
    <t>3000208497</t>
  </si>
  <si>
    <t>3000208498</t>
  </si>
  <si>
    <t>3000208499</t>
  </si>
  <si>
    <t>3000208500</t>
  </si>
  <si>
    <t>3000208502</t>
  </si>
  <si>
    <t>3000208503</t>
  </si>
  <si>
    <t>3000208504</t>
  </si>
  <si>
    <t>3000208505</t>
  </si>
  <si>
    <t>3000208506</t>
  </si>
  <si>
    <t>3000208507</t>
  </si>
  <si>
    <t>3000208508</t>
  </si>
  <si>
    <t>3000208509</t>
  </si>
  <si>
    <t>3000208510</t>
  </si>
  <si>
    <t>3000208511</t>
  </si>
  <si>
    <t>3000208512</t>
  </si>
  <si>
    <t>3000208513</t>
  </si>
  <si>
    <t>3000208514</t>
  </si>
  <si>
    <t>3000208515</t>
  </si>
  <si>
    <t>3000208516</t>
  </si>
  <si>
    <t>3000208517</t>
  </si>
  <si>
    <t>3000208519</t>
  </si>
  <si>
    <t>3000208520</t>
  </si>
  <si>
    <t>3000208521</t>
  </si>
  <si>
    <t>3000208522</t>
  </si>
  <si>
    <t>3000208523</t>
  </si>
  <si>
    <t>3000208524</t>
  </si>
  <si>
    <t>3000208525</t>
  </si>
  <si>
    <t>3000208526</t>
  </si>
  <si>
    <t>3000208527</t>
  </si>
  <si>
    <t>3000208528</t>
  </si>
  <si>
    <t>3000208529</t>
  </si>
  <si>
    <t>3000208530</t>
  </si>
  <si>
    <t>3000208531</t>
  </si>
  <si>
    <t>3000208532</t>
  </si>
  <si>
    <t>3000208533</t>
  </si>
  <si>
    <t>3000208534</t>
  </si>
  <si>
    <t>3000208535</t>
  </si>
  <si>
    <t>3000208536</t>
  </si>
  <si>
    <t>3000208538</t>
  </si>
  <si>
    <t>3000208539</t>
  </si>
  <si>
    <t>3000208540</t>
  </si>
  <si>
    <t>3000208541</t>
  </si>
  <si>
    <t>3000208542</t>
  </si>
  <si>
    <t>3000208543</t>
  </si>
  <si>
    <t>3000208544</t>
  </si>
  <si>
    <t>3000208545</t>
  </si>
  <si>
    <t>3000208546</t>
  </si>
  <si>
    <t>3000208547</t>
  </si>
  <si>
    <t>3000208548</t>
  </si>
  <si>
    <t>3000208549</t>
  </si>
  <si>
    <t>3000208551</t>
  </si>
  <si>
    <t>3000208552</t>
  </si>
  <si>
    <t>3000208553</t>
  </si>
  <si>
    <t>3000208554</t>
  </si>
  <si>
    <t>3000208555</t>
  </si>
  <si>
    <t>3000208556</t>
  </si>
  <si>
    <t>3000208557</t>
  </si>
  <si>
    <t>3000208558</t>
  </si>
  <si>
    <t>3000208559</t>
  </si>
  <si>
    <t>3000208561</t>
  </si>
  <si>
    <t>3000208562</t>
  </si>
  <si>
    <t>3000208563</t>
  </si>
  <si>
    <t>3000208564</t>
  </si>
  <si>
    <t>3000208565</t>
  </si>
  <si>
    <t>3000208566</t>
  </si>
  <si>
    <t>3000208569</t>
  </si>
  <si>
    <t>3000208570</t>
  </si>
  <si>
    <t>3000208571</t>
  </si>
  <si>
    <t>3000208572</t>
  </si>
  <si>
    <t>3000208573</t>
  </si>
  <si>
    <t>3000208574</t>
  </si>
  <si>
    <t>3000208575</t>
  </si>
  <si>
    <t>3000208577</t>
  </si>
  <si>
    <t>3000208578</t>
  </si>
  <si>
    <t>3000208580</t>
  </si>
  <si>
    <t>3000208581</t>
  </si>
  <si>
    <t>3000208582</t>
  </si>
  <si>
    <t>3000208583</t>
  </si>
  <si>
    <t>3000208584</t>
  </si>
  <si>
    <t>3000208585</t>
  </si>
  <si>
    <t>3000208586</t>
  </si>
  <si>
    <t>3000208587</t>
  </si>
  <si>
    <t>3000208588</t>
  </si>
  <si>
    <t>3000208589</t>
  </si>
  <si>
    <t>3000208590</t>
  </si>
  <si>
    <t>3000208591</t>
  </si>
  <si>
    <t>3000208592</t>
  </si>
  <si>
    <t>3000208593</t>
  </si>
  <si>
    <t>3000208594</t>
  </si>
  <si>
    <t>3000208596</t>
  </si>
  <si>
    <t>3000208598</t>
  </si>
  <si>
    <t>3000208600</t>
  </si>
  <si>
    <t>3000208601</t>
  </si>
  <si>
    <t>3000208602</t>
  </si>
  <si>
    <t>3000208603</t>
  </si>
  <si>
    <t>3000208604</t>
  </si>
  <si>
    <t>3000208605</t>
  </si>
  <si>
    <t>3000208606</t>
  </si>
  <si>
    <t>3000208607</t>
  </si>
  <si>
    <t>3000208608</t>
  </si>
  <si>
    <t>3000208609</t>
  </si>
  <si>
    <t>3000208610</t>
  </si>
  <si>
    <t>3000208611</t>
  </si>
  <si>
    <t>3000208612</t>
  </si>
  <si>
    <t>3000208613</t>
  </si>
  <si>
    <t>3000208614</t>
  </si>
  <si>
    <t>3000208615</t>
  </si>
  <si>
    <t>3000208616</t>
  </si>
  <si>
    <t>3000208617</t>
  </si>
  <si>
    <t>3000208618</t>
  </si>
  <si>
    <t>3000208619</t>
  </si>
  <si>
    <t>3000208620</t>
  </si>
  <si>
    <t>3000208621</t>
  </si>
  <si>
    <t>3000208622</t>
  </si>
  <si>
    <t>3000208623</t>
  </si>
  <si>
    <t>3000208624</t>
  </si>
  <si>
    <t>3000208625</t>
  </si>
  <si>
    <t>3000208626</t>
  </si>
  <si>
    <t>3000208627</t>
  </si>
  <si>
    <t>3000208628</t>
  </si>
  <si>
    <t>3000208629</t>
  </si>
  <si>
    <t>3000208630</t>
  </si>
  <si>
    <t>3000208631</t>
  </si>
  <si>
    <t>3000208632</t>
  </si>
  <si>
    <t>3000208634</t>
  </si>
  <si>
    <t>3000208635</t>
  </si>
  <si>
    <t>3000208636</t>
  </si>
  <si>
    <t>3000208637</t>
  </si>
  <si>
    <t>3000208638</t>
  </si>
  <si>
    <t>3000208639</t>
  </si>
  <si>
    <t>3000208640</t>
  </si>
  <si>
    <t>3000208641</t>
  </si>
  <si>
    <t>3000208642</t>
  </si>
  <si>
    <t>3000208643</t>
  </si>
  <si>
    <t>3000208644</t>
  </si>
  <si>
    <t>3000208645</t>
  </si>
  <si>
    <t>3000208646</t>
  </si>
  <si>
    <t>3000208647</t>
  </si>
  <si>
    <t>3000208648</t>
  </si>
  <si>
    <t>3000208649</t>
  </si>
  <si>
    <t>3000208650</t>
  </si>
  <si>
    <t>3000208651</t>
  </si>
  <si>
    <t>3000208652</t>
  </si>
  <si>
    <t>3000208653</t>
  </si>
  <si>
    <t>3000208654</t>
  </si>
  <si>
    <t>3000208655</t>
  </si>
  <si>
    <t>3000208656</t>
  </si>
  <si>
    <t>3000208657</t>
  </si>
  <si>
    <t>3000208658</t>
  </si>
  <si>
    <t>3000208659</t>
  </si>
  <si>
    <t>3000208660</t>
  </si>
  <si>
    <t>3000208661</t>
  </si>
  <si>
    <t>3000208662</t>
  </si>
  <si>
    <t>3000208663</t>
  </si>
  <si>
    <t>3000208664</t>
  </si>
  <si>
    <t>3000208665</t>
  </si>
  <si>
    <t>3000208666</t>
  </si>
  <si>
    <t>3000208667</t>
  </si>
  <si>
    <t>3000208668</t>
  </si>
  <si>
    <t>3000208669</t>
  </si>
  <si>
    <t>3000208670</t>
  </si>
  <si>
    <t>3000208671</t>
  </si>
  <si>
    <t>3000208672</t>
  </si>
  <si>
    <t>3000208673</t>
  </si>
  <si>
    <t>3000208674</t>
  </si>
  <si>
    <t>3000208675</t>
  </si>
  <si>
    <t>3000208676</t>
  </si>
  <si>
    <t>3000208677</t>
  </si>
  <si>
    <t>3000208678</t>
  </si>
  <si>
    <t>3000208679</t>
  </si>
  <si>
    <t>3000208680</t>
  </si>
  <si>
    <t>3000208681</t>
  </si>
  <si>
    <t>3000208682</t>
  </si>
  <si>
    <t>3000208683</t>
  </si>
  <si>
    <t>3000208684</t>
  </si>
  <si>
    <t>3000208685</t>
  </si>
  <si>
    <t>3000208686</t>
  </si>
  <si>
    <t>3000208687</t>
  </si>
  <si>
    <t>3000208688</t>
  </si>
  <si>
    <t>3000208689</t>
  </si>
  <si>
    <t>3000208690</t>
  </si>
  <si>
    <t>3000208691</t>
  </si>
  <si>
    <t>3000208692</t>
  </si>
  <si>
    <t>3000208693</t>
  </si>
  <si>
    <t>3000208694</t>
  </si>
  <si>
    <t>3000208695</t>
  </si>
  <si>
    <t>3000208696</t>
  </si>
  <si>
    <t>3000208697</t>
  </si>
  <si>
    <t>3000208698</t>
  </si>
  <si>
    <t>3000208699</t>
  </si>
  <si>
    <t>3000208700</t>
  </si>
  <si>
    <t>3000208702</t>
  </si>
  <si>
    <t>3000208703</t>
  </si>
  <si>
    <t>3000208704</t>
  </si>
  <si>
    <t>3000208705</t>
  </si>
  <si>
    <t>3000208706</t>
  </si>
  <si>
    <t>3000208707</t>
  </si>
  <si>
    <t>3000208708</t>
  </si>
  <si>
    <t>3000208709</t>
  </si>
  <si>
    <t>3000208710</t>
  </si>
  <si>
    <t>3000208711</t>
  </si>
  <si>
    <t>3000208712</t>
  </si>
  <si>
    <t>3000208713</t>
  </si>
  <si>
    <t>3000208714</t>
  </si>
  <si>
    <t>3000208715</t>
  </si>
  <si>
    <t>3000208716</t>
  </si>
  <si>
    <t>3000208717</t>
  </si>
  <si>
    <t>3000208718</t>
  </si>
  <si>
    <t>3000208719</t>
  </si>
  <si>
    <t>3000208720</t>
  </si>
  <si>
    <t>3000208721</t>
  </si>
  <si>
    <t>3000208722</t>
  </si>
  <si>
    <t>3000208723</t>
  </si>
  <si>
    <t>3000208724</t>
  </si>
  <si>
    <t>3000208725</t>
  </si>
  <si>
    <t>3000208726</t>
  </si>
  <si>
    <t>3000208727</t>
  </si>
  <si>
    <t>3000208728</t>
  </si>
  <si>
    <t>3000208729</t>
  </si>
  <si>
    <t>3000208730</t>
  </si>
  <si>
    <t>3000208731</t>
  </si>
  <si>
    <t>3000208732</t>
  </si>
  <si>
    <t>3000208733</t>
  </si>
  <si>
    <t>3000208734</t>
  </si>
  <si>
    <t>3000208735</t>
  </si>
  <si>
    <t>3000208736</t>
  </si>
  <si>
    <t>3000208737</t>
  </si>
  <si>
    <t>3000208738</t>
  </si>
  <si>
    <t>3000208739</t>
  </si>
  <si>
    <t>3000208740</t>
  </si>
  <si>
    <t>3000208742</t>
  </si>
  <si>
    <t>3000208745</t>
  </si>
  <si>
    <t>3000208746</t>
  </si>
  <si>
    <t>3000208747</t>
  </si>
  <si>
    <t>3000208748</t>
  </si>
  <si>
    <t>3000208749</t>
  </si>
  <si>
    <t>3000208750</t>
  </si>
  <si>
    <t>3000208751</t>
  </si>
  <si>
    <t>3000208752</t>
  </si>
  <si>
    <t>3000208753</t>
  </si>
  <si>
    <t>3000208754</t>
  </si>
  <si>
    <t>3000208755</t>
  </si>
  <si>
    <t>3000208756</t>
  </si>
  <si>
    <t>3000208758</t>
  </si>
  <si>
    <t>3000208759</t>
  </si>
  <si>
    <t>3000208760</t>
  </si>
  <si>
    <t>3000208761</t>
  </si>
  <si>
    <t>3000208762</t>
  </si>
  <si>
    <t>3000208763</t>
  </si>
  <si>
    <t>3000208764</t>
  </si>
  <si>
    <t>3000208765</t>
  </si>
  <si>
    <t>3000208766</t>
  </si>
  <si>
    <t>3000208767</t>
  </si>
  <si>
    <t>3000208768</t>
  </si>
  <si>
    <t>3000208769</t>
  </si>
  <si>
    <t>3000208771</t>
  </si>
  <si>
    <t>3000208773</t>
  </si>
  <si>
    <t>3000208775</t>
  </si>
  <si>
    <t>3000208776</t>
  </si>
  <si>
    <t>3000208777</t>
  </si>
  <si>
    <t>3000208778</t>
  </si>
  <si>
    <t>3000208779</t>
  </si>
  <si>
    <t>3000208781</t>
  </si>
  <si>
    <t>3000208782</t>
  </si>
  <si>
    <t>3000208783</t>
  </si>
  <si>
    <t>3000208784</t>
  </si>
  <si>
    <t>3000208785</t>
  </si>
  <si>
    <t>3000208786</t>
  </si>
  <si>
    <t>3000208787</t>
  </si>
  <si>
    <t>3000208789</t>
  </si>
  <si>
    <t>3000208790</t>
  </si>
  <si>
    <t>3000208791</t>
  </si>
  <si>
    <t>3000208792</t>
  </si>
  <si>
    <t>3000208793</t>
  </si>
  <si>
    <t>3000208794</t>
  </si>
  <si>
    <t>3000208795</t>
  </si>
  <si>
    <t>3000208796</t>
  </si>
  <si>
    <t>3000208797</t>
  </si>
  <si>
    <t>3000208798</t>
  </si>
  <si>
    <t>3000208799</t>
  </si>
  <si>
    <t>3000208800</t>
  </si>
  <si>
    <t>3000208801</t>
  </si>
  <si>
    <t>3000208803</t>
  </si>
  <si>
    <t>3000208804</t>
  </si>
  <si>
    <t>3000208805</t>
  </si>
  <si>
    <t>3000208808</t>
  </si>
  <si>
    <t>3000208809</t>
  </si>
  <si>
    <t>3000208810</t>
  </si>
  <si>
    <t>3000208811</t>
  </si>
  <si>
    <t>3000208813</t>
  </si>
  <si>
    <t>3000208814</t>
  </si>
  <si>
    <t>3000208815</t>
  </si>
  <si>
    <t>3000208816</t>
  </si>
  <si>
    <t>3000208818</t>
  </si>
  <si>
    <t>3000208819</t>
  </si>
  <si>
    <t>3000208820</t>
  </si>
  <si>
    <t>3000208821</t>
  </si>
  <si>
    <t>3000208823</t>
  </si>
  <si>
    <t>3000208824</t>
  </si>
  <si>
    <t>3000208826</t>
  </si>
  <si>
    <t>3000208828</t>
  </si>
  <si>
    <t>3000208829</t>
  </si>
  <si>
    <t>3000208830</t>
  </si>
  <si>
    <t>3000208831</t>
  </si>
  <si>
    <t>3000208832</t>
  </si>
  <si>
    <t>3000208833</t>
  </si>
  <si>
    <t>3000208836</t>
  </si>
  <si>
    <t>3000208838</t>
  </si>
  <si>
    <t>3000208840</t>
  </si>
  <si>
    <t>3000208842</t>
  </si>
  <si>
    <t>3000208843</t>
  </si>
  <si>
    <t>3000208844</t>
  </si>
  <si>
    <t>3000208846</t>
  </si>
  <si>
    <t>3000208847</t>
  </si>
  <si>
    <t>3000208848</t>
  </si>
  <si>
    <t>3000208849</t>
  </si>
  <si>
    <t>3000208850</t>
  </si>
  <si>
    <t>3000208851</t>
  </si>
  <si>
    <t>3000208852</t>
  </si>
  <si>
    <t>3000208853</t>
  </si>
  <si>
    <t>3000208854</t>
  </si>
  <si>
    <t>3000208855</t>
  </si>
  <si>
    <t>3000208856</t>
  </si>
  <si>
    <t>3000208857</t>
  </si>
  <si>
    <t>3000208858</t>
  </si>
  <si>
    <t>3000208861</t>
  </si>
  <si>
    <t>3000208862</t>
  </si>
  <si>
    <t>3000208863</t>
  </si>
  <si>
    <t>3000208864</t>
  </si>
  <si>
    <t>3000208865</t>
  </si>
  <si>
    <t>3000208866</t>
  </si>
  <si>
    <t>3000208867</t>
  </si>
  <si>
    <t>3000208868</t>
  </si>
  <si>
    <t>3000208869</t>
  </si>
  <si>
    <t>3000208870</t>
  </si>
  <si>
    <t>3000208871</t>
  </si>
  <si>
    <t>3000208872</t>
  </si>
  <si>
    <t>3000208873</t>
  </si>
  <si>
    <t>3000208874</t>
  </si>
  <si>
    <t>3000208875</t>
  </si>
  <si>
    <t>3000208876</t>
  </si>
  <si>
    <t>3000208877</t>
  </si>
  <si>
    <t>3000208878</t>
  </si>
  <si>
    <t>3000208879</t>
  </si>
  <si>
    <t>3000208880</t>
  </si>
  <si>
    <t>3000208881</t>
  </si>
  <si>
    <t>3000208883</t>
  </si>
  <si>
    <t>3000208884</t>
  </si>
  <si>
    <t>3000208885</t>
  </si>
  <si>
    <t>3000208886</t>
  </si>
  <si>
    <t>3000208887</t>
  </si>
  <si>
    <t>3000208888</t>
  </si>
  <si>
    <t>3000208889</t>
  </si>
  <si>
    <t>3000208890</t>
  </si>
  <si>
    <t>3000208891</t>
  </si>
  <si>
    <t>3000208892</t>
  </si>
  <si>
    <t>3000208893</t>
  </si>
  <si>
    <t>3000208894</t>
  </si>
  <si>
    <t>3000208896</t>
  </si>
  <si>
    <t>3000208897</t>
  </si>
  <si>
    <t>3000208898</t>
  </si>
  <si>
    <t>3000208899</t>
  </si>
  <si>
    <t>3000208900</t>
  </si>
  <si>
    <t>3000208901</t>
  </si>
  <si>
    <t>3000208902</t>
  </si>
  <si>
    <t>3000208903</t>
  </si>
  <si>
    <t>3000208904</t>
  </si>
  <si>
    <t>3000208905</t>
  </si>
  <si>
    <t>3000208906</t>
  </si>
  <si>
    <t>3000208907</t>
  </si>
  <si>
    <t>3000208908</t>
  </si>
  <si>
    <t>3000208909</t>
  </si>
  <si>
    <t>3000208910</t>
  </si>
  <si>
    <t>3000208911</t>
  </si>
  <si>
    <t>3000208912</t>
  </si>
  <si>
    <t>3000208914</t>
  </si>
  <si>
    <t>3000208915</t>
  </si>
  <si>
    <t>3000208916</t>
  </si>
  <si>
    <t>3000208917</t>
  </si>
  <si>
    <t>3000208918</t>
  </si>
  <si>
    <t>3000208919</t>
  </si>
  <si>
    <t>3000208920</t>
  </si>
  <si>
    <t>3000208921</t>
  </si>
  <si>
    <t>3000208922</t>
  </si>
  <si>
    <t>3000208923</t>
  </si>
  <si>
    <t>3000208924</t>
  </si>
  <si>
    <t>3000208925</t>
  </si>
  <si>
    <t>3000208926</t>
  </si>
  <si>
    <t>3000208927</t>
  </si>
  <si>
    <t>3000208928</t>
  </si>
  <si>
    <t>3000208929</t>
  </si>
  <si>
    <t>3000208930</t>
  </si>
  <si>
    <t>3000208931</t>
  </si>
  <si>
    <t>3000208932</t>
  </si>
  <si>
    <t>3000208933</t>
  </si>
  <si>
    <t>3000208934</t>
  </si>
  <si>
    <t>3000208937</t>
  </si>
  <si>
    <t>3000208938</t>
  </si>
  <si>
    <t>3000208939</t>
  </si>
  <si>
    <t>3000208940</t>
  </si>
  <si>
    <t>3000208941</t>
  </si>
  <si>
    <t>3000208942</t>
  </si>
  <si>
    <t>3000208943</t>
  </si>
  <si>
    <t>3000208944</t>
  </si>
  <si>
    <t>3000208945</t>
  </si>
  <si>
    <t>3000208946</t>
  </si>
  <si>
    <t>3000208947</t>
  </si>
  <si>
    <t>3000208948</t>
  </si>
  <si>
    <t>3000208949</t>
  </si>
  <si>
    <t>3000208950</t>
  </si>
  <si>
    <t>3000208951</t>
  </si>
  <si>
    <t>3000208952</t>
  </si>
  <si>
    <t>3000208953</t>
  </si>
  <si>
    <t>3000208954</t>
  </si>
  <si>
    <t>3000208955</t>
  </si>
  <si>
    <t>3000208956</t>
  </si>
  <si>
    <t>3000208957</t>
  </si>
  <si>
    <t>3000208958</t>
  </si>
  <si>
    <t>3000208959</t>
  </si>
  <si>
    <t>3000208960</t>
  </si>
  <si>
    <t>3000208962</t>
  </si>
  <si>
    <t>3000208963</t>
  </si>
  <si>
    <t>3000208964</t>
  </si>
  <si>
    <t>3000208965</t>
  </si>
  <si>
    <t>3000208967</t>
  </si>
  <si>
    <t>3000208968</t>
  </si>
  <si>
    <t>3000208969</t>
  </si>
  <si>
    <t>3000208970</t>
  </si>
  <si>
    <t>3000208971</t>
  </si>
  <si>
    <t>3000208973</t>
  </si>
  <si>
    <t>3000208976</t>
  </si>
  <si>
    <t>3000208977</t>
  </si>
  <si>
    <t>3000208978</t>
  </si>
  <si>
    <t>3000208980</t>
  </si>
  <si>
    <t>3000208982</t>
  </si>
  <si>
    <t>3000208983</t>
  </si>
  <si>
    <t>3000208984</t>
  </si>
  <si>
    <t>3000208985</t>
  </si>
  <si>
    <t>3000208986</t>
  </si>
  <si>
    <t>3000208987</t>
  </si>
  <si>
    <t>3000208988</t>
  </si>
  <si>
    <t>3000208990</t>
  </si>
  <si>
    <t>3000208991</t>
  </si>
  <si>
    <t>3000208992</t>
  </si>
  <si>
    <t>3000208993</t>
  </si>
  <si>
    <t>3000208994</t>
  </si>
  <si>
    <t>3000208995</t>
  </si>
  <si>
    <t>3000208996</t>
  </si>
  <si>
    <t>3000208997</t>
  </si>
  <si>
    <t>3000208998</t>
  </si>
  <si>
    <t>3000208999</t>
  </si>
  <si>
    <t>3000209000</t>
  </si>
  <si>
    <t>3000209001</t>
  </si>
  <si>
    <t>3000209002</t>
  </si>
  <si>
    <t>3000209003</t>
  </si>
  <si>
    <t>3000209004</t>
  </si>
  <si>
    <t>3000209005</t>
  </si>
  <si>
    <t>3000209006</t>
  </si>
  <si>
    <t>3000209008</t>
  </si>
  <si>
    <t>3000209011</t>
  </si>
  <si>
    <t>3000209012</t>
  </si>
  <si>
    <t>3000209013</t>
  </si>
  <si>
    <t>3000209014</t>
  </si>
  <si>
    <t>3000209015</t>
  </si>
  <si>
    <t>3000209016</t>
  </si>
  <si>
    <t>3000209017</t>
  </si>
  <si>
    <t>3000209018</t>
  </si>
  <si>
    <t>3000209019</t>
  </si>
  <si>
    <t>3000209020</t>
  </si>
  <si>
    <t>3000209021</t>
  </si>
  <si>
    <t>3000209022</t>
  </si>
  <si>
    <t>3000209023</t>
  </si>
  <si>
    <t>3000209024</t>
  </si>
  <si>
    <t>3000209026</t>
  </si>
  <si>
    <t>3000209027</t>
  </si>
  <si>
    <t>3000209028</t>
  </si>
  <si>
    <t>3000209029</t>
  </si>
  <si>
    <t>3000209030</t>
  </si>
  <si>
    <t>3000209031</t>
  </si>
  <si>
    <t>3000209032</t>
  </si>
  <si>
    <t>3000209033</t>
  </si>
  <si>
    <t>3000209034</t>
  </si>
  <si>
    <t>3000209035</t>
  </si>
  <si>
    <t>3000209036</t>
  </si>
  <si>
    <t>3000209037</t>
  </si>
  <si>
    <t>3000209038</t>
  </si>
  <si>
    <t>3000209039</t>
  </si>
  <si>
    <t>3000209040</t>
  </si>
  <si>
    <t>3000209041</t>
  </si>
  <si>
    <t>3000209042</t>
  </si>
  <si>
    <t>3000209043</t>
  </si>
  <si>
    <t>3000209044</t>
  </si>
  <si>
    <t>3000209045</t>
  </si>
  <si>
    <t>3000209046</t>
  </si>
  <si>
    <t>3000209047</t>
  </si>
  <si>
    <t>3000209048</t>
  </si>
  <si>
    <t>3000209049</t>
  </si>
  <si>
    <t>3000209050</t>
  </si>
  <si>
    <t>3000209051</t>
  </si>
  <si>
    <t>3000209052</t>
  </si>
  <si>
    <t>3000209053</t>
  </si>
  <si>
    <t>3000209054</t>
  </si>
  <si>
    <t>3000209055</t>
  </si>
  <si>
    <t>3000209056</t>
  </si>
  <si>
    <t>3000209057</t>
  </si>
  <si>
    <t>3000209058</t>
  </si>
  <si>
    <t>3000209059</t>
  </si>
  <si>
    <t>3000209060</t>
  </si>
  <si>
    <t>3000209061</t>
  </si>
  <si>
    <t>3000209062</t>
  </si>
  <si>
    <t>3000209064</t>
  </si>
  <si>
    <t>3000209065</t>
  </si>
  <si>
    <t>3000209066</t>
  </si>
  <si>
    <t>3000209067</t>
  </si>
  <si>
    <t>3000209068</t>
  </si>
  <si>
    <t>3000209069</t>
  </si>
  <si>
    <t>3000209070</t>
  </si>
  <si>
    <t>3000209071</t>
  </si>
  <si>
    <t>3000209072</t>
  </si>
  <si>
    <t>3000209073</t>
  </si>
  <si>
    <t>3000209074</t>
  </si>
  <si>
    <t>3000209075</t>
  </si>
  <si>
    <t>3000209076</t>
  </si>
  <si>
    <t>3000209077</t>
  </si>
  <si>
    <t>3000209078</t>
  </si>
  <si>
    <t>3000209079</t>
  </si>
  <si>
    <t>3000209080</t>
  </si>
  <si>
    <t>3000209081</t>
  </si>
  <si>
    <t>3000209082</t>
  </si>
  <si>
    <t>3000209083</t>
  </si>
  <si>
    <t>3000209084</t>
  </si>
  <si>
    <t>3000209085</t>
  </si>
  <si>
    <t>3000209086</t>
  </si>
  <si>
    <t>3000209087</t>
  </si>
  <si>
    <t>3000209088</t>
  </si>
  <si>
    <t>3000209089</t>
  </si>
  <si>
    <t>3000209090</t>
  </si>
  <si>
    <t>3000209091</t>
  </si>
  <si>
    <t>3000209092</t>
  </si>
  <si>
    <t>3000209093</t>
  </si>
  <si>
    <t>3000209094</t>
  </si>
  <si>
    <t>3000209095</t>
  </si>
  <si>
    <t>3000209096</t>
  </si>
  <si>
    <t>3000209097</t>
  </si>
  <si>
    <t>3000209098</t>
  </si>
  <si>
    <t>3000209099</t>
  </si>
  <si>
    <t>3000209100</t>
  </si>
  <si>
    <t>3000209104</t>
  </si>
  <si>
    <t>3000209106</t>
  </si>
  <si>
    <t>3000209107</t>
  </si>
  <si>
    <t>3000209108</t>
  </si>
  <si>
    <t>3000209109</t>
  </si>
  <si>
    <t>3000209110</t>
  </si>
  <si>
    <t>3000209111</t>
  </si>
  <si>
    <t>3000209131</t>
  </si>
  <si>
    <t>3000209138</t>
  </si>
  <si>
    <t>3000209140</t>
  </si>
  <si>
    <t>3000209242</t>
  </si>
  <si>
    <t>3000209243</t>
  </si>
  <si>
    <t>3000209244</t>
  </si>
  <si>
    <t>3000209245</t>
  </si>
  <si>
    <t>3000209246</t>
  </si>
  <si>
    <t>3000209247</t>
  </si>
  <si>
    <t>3000209248</t>
  </si>
  <si>
    <t>3000209249</t>
  </si>
  <si>
    <t>3000209251</t>
  </si>
  <si>
    <t>3000209252</t>
  </si>
  <si>
    <t>3000209253</t>
  </si>
  <si>
    <t>3000209254</t>
  </si>
  <si>
    <t>3000209255</t>
  </si>
  <si>
    <t>3000209256</t>
  </si>
  <si>
    <t>3000209257</t>
  </si>
  <si>
    <t>3000209258</t>
  </si>
  <si>
    <t>3000209259</t>
  </si>
  <si>
    <t>3000209261</t>
  </si>
  <si>
    <t>3000209262</t>
  </si>
  <si>
    <t>3000209263</t>
  </si>
  <si>
    <t>3000209264</t>
  </si>
  <si>
    <t>3000209265</t>
  </si>
  <si>
    <t>3000209266</t>
  </si>
  <si>
    <t>3000209267</t>
  </si>
  <si>
    <t>3000209268</t>
  </si>
  <si>
    <t>3000209269</t>
  </si>
  <si>
    <t>3000209270</t>
  </si>
  <si>
    <t>3000209271</t>
  </si>
  <si>
    <t>3000209272</t>
  </si>
  <si>
    <t>3000209273</t>
  </si>
  <si>
    <t>3000209274</t>
  </si>
  <si>
    <t>3000209275</t>
  </si>
  <si>
    <t>3000209276</t>
  </si>
  <si>
    <t>3000209277</t>
  </si>
  <si>
    <t>3000209278</t>
  </si>
  <si>
    <t>3000209279</t>
  </si>
  <si>
    <t>3000209280</t>
  </si>
  <si>
    <t>3000209281</t>
  </si>
  <si>
    <t>3000209282</t>
  </si>
  <si>
    <t>3000209283</t>
  </si>
  <si>
    <t>3000209284</t>
  </si>
  <si>
    <t>3000209285</t>
  </si>
  <si>
    <t>3000209286</t>
  </si>
  <si>
    <t>3000209287</t>
  </si>
  <si>
    <t>3000209288</t>
  </si>
  <si>
    <t>3000209289</t>
  </si>
  <si>
    <t>3000209290</t>
  </si>
  <si>
    <t>3000209291</t>
  </si>
  <si>
    <t>3000209292</t>
  </si>
  <si>
    <t>3000209293</t>
  </si>
  <si>
    <t>3000209294</t>
  </si>
  <si>
    <t>3000209295</t>
  </si>
  <si>
    <t>3000209296</t>
  </si>
  <si>
    <t>3000209297</t>
  </si>
  <si>
    <t>3000209298</t>
  </si>
  <si>
    <t>3000209299</t>
  </si>
  <si>
    <t>3000209300</t>
  </si>
  <si>
    <t>3000209312</t>
  </si>
  <si>
    <t>3000209313</t>
  </si>
  <si>
    <t>3000209319</t>
  </si>
  <si>
    <t>3000209320</t>
  </si>
  <si>
    <t>3000209323</t>
  </si>
  <si>
    <t>3000209324</t>
  </si>
  <si>
    <t>3000209325</t>
  </si>
  <si>
    <t>3000209326</t>
  </si>
  <si>
    <t>3000209327</t>
  </si>
  <si>
    <t>3000209328</t>
  </si>
  <si>
    <t>3000209329</t>
  </si>
  <si>
    <t>3000209339</t>
  </si>
  <si>
    <t>3000209344</t>
  </si>
  <si>
    <t>3000209348</t>
  </si>
  <si>
    <t>3000209349</t>
  </si>
  <si>
    <t>3000209350</t>
  </si>
  <si>
    <t>3000209351</t>
  </si>
  <si>
    <t>3000209352</t>
  </si>
  <si>
    <t>3000209353</t>
  </si>
  <si>
    <t>3000209356</t>
  </si>
  <si>
    <t>3000209357</t>
  </si>
  <si>
    <t>3000209358</t>
  </si>
  <si>
    <t>3000209359</t>
  </si>
  <si>
    <t>3000209361</t>
  </si>
  <si>
    <t>3000209362</t>
  </si>
  <si>
    <t>3000209363</t>
  </si>
  <si>
    <t>3000209364</t>
  </si>
  <si>
    <t>3000209366</t>
  </si>
  <si>
    <t>3000209367</t>
  </si>
  <si>
    <t>3000209368</t>
  </si>
  <si>
    <t>3000209369</t>
  </si>
  <si>
    <t>3000209378</t>
  </si>
  <si>
    <t>3000209379</t>
  </si>
  <si>
    <t>3000209381</t>
  </si>
  <si>
    <t>3000209384</t>
  </si>
  <si>
    <t>3000209393</t>
  </si>
  <si>
    <t>3000209404</t>
  </si>
  <si>
    <t>3000209409</t>
  </si>
  <si>
    <t>3000209414</t>
  </si>
  <si>
    <t>3000209415</t>
  </si>
  <si>
    <t>3000209416</t>
  </si>
  <si>
    <t>3000209417</t>
  </si>
  <si>
    <t>3000209418</t>
  </si>
  <si>
    <t>3000209419</t>
  </si>
  <si>
    <t>3000209420</t>
  </si>
  <si>
    <t>3000209421</t>
  </si>
  <si>
    <t>3000209422</t>
  </si>
  <si>
    <t>3000209423</t>
  </si>
  <si>
    <t>3000209424</t>
  </si>
  <si>
    <t>3000209426</t>
  </si>
  <si>
    <t>3000209427</t>
  </si>
  <si>
    <t>3000209429</t>
  </si>
  <si>
    <t>3000209432</t>
  </si>
  <si>
    <t>3000209433</t>
  </si>
  <si>
    <t>3000209434</t>
  </si>
  <si>
    <t>3000209435</t>
  </si>
  <si>
    <t>3000209436</t>
  </si>
  <si>
    <t>3000209437</t>
  </si>
  <si>
    <t>3000209438</t>
  </si>
  <si>
    <t>3000209439</t>
  </si>
  <si>
    <t>3000209440</t>
  </si>
  <si>
    <t>3000209442</t>
  </si>
  <si>
    <t>3000209443</t>
  </si>
  <si>
    <t>3000209444</t>
  </si>
  <si>
    <t>3000209445</t>
  </si>
  <si>
    <t>3000209446</t>
  </si>
  <si>
    <t>3000209449</t>
  </si>
  <si>
    <t>3000209451</t>
  </si>
  <si>
    <t>3000209452</t>
  </si>
  <si>
    <t>3000209453</t>
  </si>
  <si>
    <t>3000209454</t>
  </si>
  <si>
    <t>3000209455</t>
  </si>
  <si>
    <t>3000209456</t>
  </si>
  <si>
    <t>3000209457</t>
  </si>
  <si>
    <t>3000209458</t>
  </si>
  <si>
    <t>3000209459</t>
  </si>
  <si>
    <t>3000209461</t>
  </si>
  <si>
    <t>3000209462</t>
  </si>
  <si>
    <t>3000209463</t>
  </si>
  <si>
    <t>3000209464</t>
  </si>
  <si>
    <t>3000209465</t>
  </si>
  <si>
    <t>3000209466</t>
  </si>
  <si>
    <t>3000209467</t>
  </si>
  <si>
    <t>3000209468</t>
  </si>
  <si>
    <t>3000209469</t>
  </si>
  <si>
    <t>3000209471</t>
  </si>
  <si>
    <t>3000209472</t>
  </si>
  <si>
    <t>3000209473</t>
  </si>
  <si>
    <t>3000209475</t>
  </si>
  <si>
    <t>3000209476</t>
  </si>
  <si>
    <t>3000209477</t>
  </si>
  <si>
    <t>3000209478</t>
  </si>
  <si>
    <t>3000209479</t>
  </si>
  <si>
    <t>3000209481</t>
  </si>
  <si>
    <t>3000209482</t>
  </si>
  <si>
    <t>3000209483</t>
  </si>
  <si>
    <t>3000209484</t>
  </si>
  <si>
    <t>3000209485</t>
  </si>
  <si>
    <t>3000209486</t>
  </si>
  <si>
    <t>3000209487</t>
  </si>
  <si>
    <t>3000209488</t>
  </si>
  <si>
    <t>3000209489</t>
  </si>
  <si>
    <t>3000209490</t>
  </si>
  <si>
    <t>3000209491</t>
  </si>
  <si>
    <t>3000209492</t>
  </si>
  <si>
    <t>3000209493</t>
  </si>
  <si>
    <t>3000209494</t>
  </si>
  <si>
    <t>3000209495</t>
  </si>
  <si>
    <t>3000209496</t>
  </si>
  <si>
    <t>3000209497</t>
  </si>
  <si>
    <t>3000209498</t>
  </si>
  <si>
    <t>3000209499</t>
  </si>
  <si>
    <t>3000209500</t>
  </si>
  <si>
    <t>3000209501</t>
  </si>
  <si>
    <t>3000209502</t>
  </si>
  <si>
    <t>3000209503</t>
  </si>
  <si>
    <t>3000209504</t>
  </si>
  <si>
    <t>3000209506</t>
  </si>
  <si>
    <t>3000209507</t>
  </si>
  <si>
    <t>3000209508</t>
  </si>
  <si>
    <t>3000209509</t>
  </si>
  <si>
    <t>3000209511</t>
  </si>
  <si>
    <t>3000209512</t>
  </si>
  <si>
    <t>3000209513</t>
  </si>
  <si>
    <t>3000209515</t>
  </si>
  <si>
    <t>3000209516</t>
  </si>
  <si>
    <t>3000209517</t>
  </si>
  <si>
    <t>3000209518</t>
  </si>
  <si>
    <t>3000209520</t>
  </si>
  <si>
    <t>3000209521</t>
  </si>
  <si>
    <t>3000209523</t>
  </si>
  <si>
    <t>3000209526</t>
  </si>
  <si>
    <t>3000209527</t>
  </si>
  <si>
    <t>3000209528</t>
  </si>
  <si>
    <t>3000209529</t>
  </si>
  <si>
    <t>3000209530</t>
  </si>
  <si>
    <t>3000209531</t>
  </si>
  <si>
    <t>3000209532</t>
  </si>
  <si>
    <t>3000209533</t>
  </si>
  <si>
    <t>3000209534</t>
  </si>
  <si>
    <t>3000209535</t>
  </si>
  <si>
    <t>3000209536</t>
  </si>
  <si>
    <t>3000209537</t>
  </si>
  <si>
    <t>3000209538</t>
  </si>
  <si>
    <t>3000209539</t>
  </si>
  <si>
    <t>3000209540</t>
  </si>
  <si>
    <t>3000209541</t>
  </si>
  <si>
    <t>3000209542</t>
  </si>
  <si>
    <t>3000209543</t>
  </si>
  <si>
    <t>3000209544</t>
  </si>
  <si>
    <t>3000209545</t>
  </si>
  <si>
    <t>3000209546</t>
  </si>
  <si>
    <t>3000209547</t>
  </si>
  <si>
    <t>3000209548</t>
  </si>
  <si>
    <t>3000209549</t>
  </si>
  <si>
    <t>3000209550</t>
  </si>
  <si>
    <t>3000209551</t>
  </si>
  <si>
    <t>3000209552</t>
  </si>
  <si>
    <t>3000209553</t>
  </si>
  <si>
    <t>3000209555</t>
  </si>
  <si>
    <t>3000209556</t>
  </si>
  <si>
    <t>3000209557</t>
  </si>
  <si>
    <t>3000209558</t>
  </si>
  <si>
    <t>3000209559</t>
  </si>
  <si>
    <t>3000209560</t>
  </si>
  <si>
    <t>3000209561</t>
  </si>
  <si>
    <t>3000209562</t>
  </si>
  <si>
    <t>3000209563</t>
  </si>
  <si>
    <t>3000209564</t>
  </si>
  <si>
    <t>3000209565</t>
  </si>
  <si>
    <t>3000209567</t>
  </si>
  <si>
    <t>3000209568</t>
  </si>
  <si>
    <t>3000209569</t>
  </si>
  <si>
    <t>3000209570</t>
  </si>
  <si>
    <t>3000209571</t>
  </si>
  <si>
    <t>3000209572</t>
  </si>
  <si>
    <t>3000209573</t>
  </si>
  <si>
    <t>3000209575</t>
  </si>
  <si>
    <t>3000209576</t>
  </si>
  <si>
    <t>3000209577</t>
  </si>
  <si>
    <t>3000209578</t>
  </si>
  <si>
    <t>3000209579</t>
  </si>
  <si>
    <t>3000209581</t>
  </si>
  <si>
    <t>3000209582</t>
  </si>
  <si>
    <t>3000209583</t>
  </si>
  <si>
    <t>3000209584</t>
  </si>
  <si>
    <t>3000209585</t>
  </si>
  <si>
    <t>3000209586</t>
  </si>
  <si>
    <t>3000209587</t>
  </si>
  <si>
    <t>3000209588</t>
  </si>
  <si>
    <t>3000209589</t>
  </si>
  <si>
    <t>3000209590</t>
  </si>
  <si>
    <t>3000209591</t>
  </si>
  <si>
    <t>3000209592</t>
  </si>
  <si>
    <t>3000209593</t>
  </si>
  <si>
    <t>3000209594</t>
  </si>
  <si>
    <t>3000209595</t>
  </si>
  <si>
    <t>3000209596</t>
  </si>
  <si>
    <t>3000209597</t>
  </si>
  <si>
    <t>3000209598</t>
  </si>
  <si>
    <t>3000209599</t>
  </si>
  <si>
    <t>3000209600</t>
  </si>
  <si>
    <t>3000209601</t>
  </si>
  <si>
    <t>3000209602</t>
  </si>
  <si>
    <t>3000209603</t>
  </si>
  <si>
    <t>3000209604</t>
  </si>
  <si>
    <t>3000209605</t>
  </si>
  <si>
    <t>3000209606</t>
  </si>
  <si>
    <t>3000209607</t>
  </si>
  <si>
    <t>3000209608</t>
  </si>
  <si>
    <t>3000209609</t>
  </si>
  <si>
    <t>3000209610</t>
  </si>
  <si>
    <t>3000209611</t>
  </si>
  <si>
    <t>3000209612</t>
  </si>
  <si>
    <t>3000209613</t>
  </si>
  <si>
    <t>3000209614</t>
  </si>
  <si>
    <t>3000209615</t>
  </si>
  <si>
    <t>3000209616</t>
  </si>
  <si>
    <t>3000209617</t>
  </si>
  <si>
    <t>3000209618</t>
  </si>
  <si>
    <t>3000209619</t>
  </si>
  <si>
    <t>3000209620</t>
  </si>
  <si>
    <t>3000209621</t>
  </si>
  <si>
    <t>3000209622</t>
  </si>
  <si>
    <t>3000209623</t>
  </si>
  <si>
    <t>3000209624</t>
  </si>
  <si>
    <t>3000209625</t>
  </si>
  <si>
    <t>3000209626</t>
  </si>
  <si>
    <t>3000209627</t>
  </si>
  <si>
    <t>3000209628</t>
  </si>
  <si>
    <t>3000209629</t>
  </si>
  <si>
    <t>3000209630</t>
  </si>
  <si>
    <t>3000209631</t>
  </si>
  <si>
    <t>3000209632</t>
  </si>
  <si>
    <t>3000209633</t>
  </si>
  <si>
    <t>3000209634</t>
  </si>
  <si>
    <t>3000209635</t>
  </si>
  <si>
    <t>3000209636</t>
  </si>
  <si>
    <t>3000209637</t>
  </si>
  <si>
    <t>3000209638</t>
  </si>
  <si>
    <t>3000209639</t>
  </si>
  <si>
    <t>3000209640</t>
  </si>
  <si>
    <t>3000209641</t>
  </si>
  <si>
    <t>3000209642</t>
  </si>
  <si>
    <t>3000209643</t>
  </si>
  <si>
    <t>3000209644</t>
  </si>
  <si>
    <t>3000209645</t>
  </si>
  <si>
    <t>3000209646</t>
  </si>
  <si>
    <t>3000209647</t>
  </si>
  <si>
    <t>3000209648</t>
  </si>
  <si>
    <t>3000209649</t>
  </si>
  <si>
    <t>3000209650</t>
  </si>
  <si>
    <t>3000209651</t>
  </si>
  <si>
    <t>3000209652</t>
  </si>
  <si>
    <t>3000209653</t>
  </si>
  <si>
    <t>3000209654</t>
  </si>
  <si>
    <t>3000209655</t>
  </si>
  <si>
    <t>3000209656</t>
  </si>
  <si>
    <t>3000209657</t>
  </si>
  <si>
    <t>3000209658</t>
  </si>
  <si>
    <t>3000209659</t>
  </si>
  <si>
    <t>3000209660</t>
  </si>
  <si>
    <t>3000209661</t>
  </si>
  <si>
    <t>3000209662</t>
  </si>
  <si>
    <t>3000209663</t>
  </si>
  <si>
    <t>3000209664</t>
  </si>
  <si>
    <t>3000209665</t>
  </si>
  <si>
    <t>3000209666</t>
  </si>
  <si>
    <t>3000209667</t>
  </si>
  <si>
    <t>3000209668</t>
  </si>
  <si>
    <t>3000209669</t>
  </si>
  <si>
    <t>3000209670</t>
  </si>
  <si>
    <t>3000209671</t>
  </si>
  <si>
    <t>3000209672</t>
  </si>
  <si>
    <t>3000209673</t>
  </si>
  <si>
    <t>3000209674</t>
  </si>
  <si>
    <t>3000209675</t>
  </si>
  <si>
    <t>3000209676</t>
  </si>
  <si>
    <t>3000209677</t>
  </si>
  <si>
    <t>3000209678</t>
  </si>
  <si>
    <t>3000209679</t>
  </si>
  <si>
    <t>3000209680</t>
  </si>
  <si>
    <t>3000209681</t>
  </si>
  <si>
    <t>3000209682</t>
  </si>
  <si>
    <t>3000209683</t>
  </si>
  <si>
    <t>3000209684</t>
  </si>
  <si>
    <t>3000209685</t>
  </si>
  <si>
    <t>3000209686</t>
  </si>
  <si>
    <t>3000209687</t>
  </si>
  <si>
    <t>3000209688</t>
  </si>
  <si>
    <t>3000209689</t>
  </si>
  <si>
    <t>3000209690</t>
  </si>
  <si>
    <t>3000209691</t>
  </si>
  <si>
    <t>3000209692</t>
  </si>
  <si>
    <t>3000209693</t>
  </si>
  <si>
    <t>3000209694</t>
  </si>
  <si>
    <t>3000209695</t>
  </si>
  <si>
    <t>3000209696</t>
  </si>
  <si>
    <t>3000209697</t>
  </si>
  <si>
    <t>3000209698</t>
  </si>
  <si>
    <t>3000209699</t>
  </si>
  <si>
    <t>3000209700</t>
  </si>
  <si>
    <t>3000209701</t>
  </si>
  <si>
    <t>3000209702</t>
  </si>
  <si>
    <t>3000209703</t>
  </si>
  <si>
    <t>3000209704</t>
  </si>
  <si>
    <t>3000209705</t>
  </si>
  <si>
    <t>3000209706</t>
  </si>
  <si>
    <t>3000209707</t>
  </si>
  <si>
    <t>3000209708</t>
  </si>
  <si>
    <t>3000209709</t>
  </si>
  <si>
    <t>3000209710</t>
  </si>
  <si>
    <t>3000209711</t>
  </si>
  <si>
    <t>3000209712</t>
  </si>
  <si>
    <t>3000209713</t>
  </si>
  <si>
    <t>3000209714</t>
  </si>
  <si>
    <t>3000209715</t>
  </si>
  <si>
    <t>3000209716</t>
  </si>
  <si>
    <t>3000209717</t>
  </si>
  <si>
    <t>3000209718</t>
  </si>
  <si>
    <t>3000209719</t>
  </si>
  <si>
    <t>3000209720</t>
  </si>
  <si>
    <t>3000209721</t>
  </si>
  <si>
    <t>3000209722</t>
  </si>
  <si>
    <t>3000209723</t>
  </si>
  <si>
    <t>3000209724</t>
  </si>
  <si>
    <t>3000209725</t>
  </si>
  <si>
    <t>3000209726</t>
  </si>
  <si>
    <t>3000209727</t>
  </si>
  <si>
    <t>3000209728</t>
  </si>
  <si>
    <t>3000209729</t>
  </si>
  <si>
    <t>3000209730</t>
  </si>
  <si>
    <t>3000209731</t>
  </si>
  <si>
    <t>3000209732</t>
  </si>
  <si>
    <t>3000209733</t>
  </si>
  <si>
    <t>3000209734</t>
  </si>
  <si>
    <t>3000209735</t>
  </si>
  <si>
    <t>3000209736</t>
  </si>
  <si>
    <t>3000209737</t>
  </si>
  <si>
    <t>3000209738</t>
  </si>
  <si>
    <t>3000209739</t>
  </si>
  <si>
    <t>3000209740</t>
  </si>
  <si>
    <t>3000209741</t>
  </si>
  <si>
    <t>3000209742</t>
  </si>
  <si>
    <t>3000209743</t>
  </si>
  <si>
    <t>3000209744</t>
  </si>
  <si>
    <t>3000209745</t>
  </si>
  <si>
    <t>3000209753</t>
  </si>
  <si>
    <t>3000209754</t>
  </si>
  <si>
    <t>3000209756</t>
  </si>
  <si>
    <t>3000209757</t>
  </si>
  <si>
    <t>3000209760</t>
  </si>
  <si>
    <t>3000209761</t>
  </si>
  <si>
    <t>3000209762</t>
  </si>
  <si>
    <t>3000209763</t>
  </si>
  <si>
    <t>3000209764</t>
  </si>
  <si>
    <t>3000209765</t>
  </si>
  <si>
    <t>3000209766</t>
  </si>
  <si>
    <t>3000209767</t>
  </si>
  <si>
    <t>3000209768</t>
  </si>
  <si>
    <t>3000209769</t>
  </si>
  <si>
    <t>3000209770</t>
  </si>
  <si>
    <t>3000209771</t>
  </si>
  <si>
    <t>3000209772</t>
  </si>
  <si>
    <t>3000209773</t>
  </si>
  <si>
    <t>3000209774</t>
  </si>
  <si>
    <t>3000209775</t>
  </si>
  <si>
    <t>3000209776</t>
  </si>
  <si>
    <t>3000209777</t>
  </si>
  <si>
    <t>3000209778</t>
  </si>
  <si>
    <t>3000200403</t>
  </si>
  <si>
    <t>3000209781</t>
  </si>
  <si>
    <t>3000209783</t>
  </si>
  <si>
    <t>3000209800</t>
  </si>
  <si>
    <t>3000209801</t>
  </si>
  <si>
    <t>3000209802</t>
  </si>
  <si>
    <t>3000209803</t>
  </si>
  <si>
    <t>3000209804</t>
  </si>
  <si>
    <t>3000209805</t>
  </si>
  <si>
    <t>3000209806</t>
  </si>
  <si>
    <t>3000209807</t>
  </si>
  <si>
    <t>3000209808</t>
  </si>
  <si>
    <t>3000209809</t>
  </si>
  <si>
    <t>3000209810</t>
  </si>
  <si>
    <t>3000209811</t>
  </si>
  <si>
    <t>3000209812</t>
  </si>
  <si>
    <t>3000209813</t>
  </si>
  <si>
    <t>3000220160</t>
  </si>
  <si>
    <t>3000220166</t>
  </si>
  <si>
    <t>3000220244</t>
  </si>
  <si>
    <t>3000220262</t>
  </si>
  <si>
    <t>3000220266</t>
  </si>
  <si>
    <t>3000220411</t>
  </si>
  <si>
    <t>3000220413</t>
  </si>
  <si>
    <t>3000220415</t>
  </si>
  <si>
    <t>3000220421</t>
  </si>
  <si>
    <t>3000220423</t>
  </si>
  <si>
    <t>3000220499</t>
  </si>
  <si>
    <t>3000220502</t>
  </si>
  <si>
    <t>3000220571</t>
  </si>
  <si>
    <t>3000220579</t>
  </si>
  <si>
    <t>3000220591</t>
  </si>
  <si>
    <t>3000220611</t>
  </si>
  <si>
    <t>3000220630</t>
  </si>
  <si>
    <t>3000220711</t>
  </si>
  <si>
    <t>3000220713</t>
  </si>
  <si>
    <t>3000220726</t>
  </si>
  <si>
    <t>3000220732</t>
  </si>
  <si>
    <t>3000220738</t>
  </si>
  <si>
    <t>3000220748</t>
  </si>
  <si>
    <t>3000220762</t>
  </si>
  <si>
    <t>3000220766</t>
  </si>
  <si>
    <t>3000220936</t>
  </si>
  <si>
    <t>3000220938</t>
  </si>
  <si>
    <t>3000220946</t>
  </si>
  <si>
    <t>3000220948</t>
  </si>
  <si>
    <t>3000221011</t>
  </si>
  <si>
    <t>3000221013</t>
  </si>
  <si>
    <t>3000221060</t>
  </si>
  <si>
    <t>3000221130</t>
  </si>
  <si>
    <t>3000221210</t>
  </si>
  <si>
    <t>3000221212</t>
  </si>
  <si>
    <t>3000221213</t>
  </si>
  <si>
    <t>3000221510</t>
  </si>
  <si>
    <t>3000221511</t>
  </si>
  <si>
    <t>3000221512</t>
  </si>
  <si>
    <t>3000221513</t>
  </si>
  <si>
    <t>3000221514</t>
  </si>
  <si>
    <t>3000221520</t>
  </si>
  <si>
    <t>3000221570</t>
  </si>
  <si>
    <t>3000221581</t>
  </si>
  <si>
    <t>3000221582</t>
  </si>
  <si>
    <t>3000221610</t>
  </si>
  <si>
    <t>3000221860</t>
  </si>
  <si>
    <t>3000222532</t>
  </si>
  <si>
    <t>3000223030</t>
  </si>
  <si>
    <t>3000223110</t>
  </si>
  <si>
    <t>3000223230</t>
  </si>
  <si>
    <t>3000223232</t>
  </si>
  <si>
    <t>3000223234</t>
  </si>
  <si>
    <t>3000223248</t>
  </si>
  <si>
    <t>3000223310</t>
  </si>
  <si>
    <t>3000223440</t>
  </si>
  <si>
    <t>3000223540</t>
  </si>
  <si>
    <t>3000224030</t>
  </si>
  <si>
    <t>3000224032</t>
  </si>
  <si>
    <t>3000224046</t>
  </si>
  <si>
    <t>3000224048</t>
  </si>
  <si>
    <t>3000224060</t>
  </si>
  <si>
    <t>3000224106</t>
  </si>
  <si>
    <t>3000224111</t>
  </si>
  <si>
    <t>3000224112</t>
  </si>
  <si>
    <t>3000224113</t>
  </si>
  <si>
    <t>3000224140</t>
  </si>
  <si>
    <t>3000224175</t>
  </si>
  <si>
    <t>3000224220</t>
  </si>
  <si>
    <t>3000224371</t>
  </si>
  <si>
    <t>3000224431</t>
  </si>
  <si>
    <t>3000224432</t>
  </si>
  <si>
    <t>3000224433</t>
  </si>
  <si>
    <t>3000224438</t>
  </si>
  <si>
    <t>3000224439</t>
  </si>
  <si>
    <t>3000224481</t>
  </si>
  <si>
    <t>3000224482</t>
  </si>
  <si>
    <t>3000224497</t>
  </si>
  <si>
    <t>3000224498</t>
  </si>
  <si>
    <t>3000224499</t>
  </si>
  <si>
    <t>3000224590</t>
  </si>
  <si>
    <t>3000224592</t>
  </si>
  <si>
    <t>3000224596</t>
  </si>
  <si>
    <t>3000224610</t>
  </si>
  <si>
    <t>3000224650</t>
  </si>
  <si>
    <t>3000224707</t>
  </si>
  <si>
    <t>3000224740</t>
  </si>
  <si>
    <t>3000224770</t>
  </si>
  <si>
    <t>3000224985</t>
  </si>
  <si>
    <t>3000225913</t>
  </si>
  <si>
    <t>3000225930</t>
  </si>
  <si>
    <t>3000225960</t>
  </si>
  <si>
    <t>3000226010</t>
  </si>
  <si>
    <t>3000226040</t>
  </si>
  <si>
    <t>3000226110</t>
  </si>
  <si>
    <t>3000226125</t>
  </si>
  <si>
    <t>3000226311</t>
  </si>
  <si>
    <t>3000226360</t>
  </si>
  <si>
    <t>3000226410</t>
  </si>
  <si>
    <t>3000226505</t>
  </si>
  <si>
    <t>3000226581</t>
  </si>
  <si>
    <t>3000226621</t>
  </si>
  <si>
    <t>3000226630</t>
  </si>
  <si>
    <t>3000226811</t>
  </si>
  <si>
    <t>3000226910</t>
  </si>
  <si>
    <t>3000227311</t>
  </si>
  <si>
    <t>3000227330</t>
  </si>
  <si>
    <t>3000227332</t>
  </si>
  <si>
    <t>3000227348</t>
  </si>
  <si>
    <t>3000227360</t>
  </si>
  <si>
    <t>3000227430</t>
  </si>
  <si>
    <t>3000227611</t>
  </si>
  <si>
    <t>3000227630</t>
  </si>
  <si>
    <t>3000227660</t>
  </si>
  <si>
    <t>3000227830</t>
  </si>
  <si>
    <t>3000227860</t>
  </si>
  <si>
    <t>3000227932</t>
  </si>
  <si>
    <t>3000227940</t>
  </si>
  <si>
    <t>3000227960</t>
  </si>
  <si>
    <t>3000228011</t>
  </si>
  <si>
    <t>3000228021</t>
  </si>
  <si>
    <t>3000228030</t>
  </si>
  <si>
    <t>3000228040</t>
  </si>
  <si>
    <t>3000228164</t>
  </si>
  <si>
    <t>3000228260</t>
  </si>
  <si>
    <t>3000228614</t>
  </si>
  <si>
    <t>3000228622</t>
  </si>
  <si>
    <t>3000228646</t>
  </si>
  <si>
    <t>3000229111</t>
  </si>
  <si>
    <t>3000229160</t>
  </si>
  <si>
    <t>3000229224</t>
  </si>
  <si>
    <t>3000229236</t>
  </si>
  <si>
    <t>3000229246</t>
  </si>
  <si>
    <t>3000229360</t>
  </si>
  <si>
    <t>3000240160</t>
  </si>
  <si>
    <t>3000241024</t>
  </si>
  <si>
    <t>3000241036</t>
  </si>
  <si>
    <t>3000241037</t>
  </si>
  <si>
    <t>3000241142</t>
  </si>
  <si>
    <t>3000241751</t>
  </si>
  <si>
    <t>3000241761</t>
  </si>
  <si>
    <t>3000241767</t>
  </si>
  <si>
    <t>3000242410</t>
  </si>
  <si>
    <t>3000242422</t>
  </si>
  <si>
    <t>3000242524</t>
  </si>
  <si>
    <t>3000242604</t>
  </si>
  <si>
    <t>3000242812</t>
  </si>
  <si>
    <t>3000243312</t>
  </si>
  <si>
    <t>3000243322</t>
  </si>
  <si>
    <t>3000243415</t>
  </si>
  <si>
    <t>3000243529</t>
  </si>
  <si>
    <t>3000244190</t>
  </si>
  <si>
    <t>3000245316</t>
  </si>
  <si>
    <t>3000245322</t>
  </si>
  <si>
    <t>3000245424</t>
  </si>
  <si>
    <t>3000245530</t>
  </si>
  <si>
    <t>3000246018</t>
  </si>
  <si>
    <t>3000246019</t>
  </si>
  <si>
    <t>3000246063</t>
  </si>
  <si>
    <t>3000246127</t>
  </si>
  <si>
    <t>3000246140</t>
  </si>
  <si>
    <t>3000246836</t>
  </si>
  <si>
    <t>3000247504</t>
  </si>
  <si>
    <t>3000247570</t>
  </si>
  <si>
    <t>3000247671</t>
  </si>
  <si>
    <t>3000248187</t>
  </si>
  <si>
    <t>3000248249</t>
  </si>
  <si>
    <t>3000248313</t>
  </si>
  <si>
    <t>3000248338</t>
  </si>
  <si>
    <t>3000249905</t>
  </si>
  <si>
    <t>3000249938</t>
  </si>
  <si>
    <t>3000249971</t>
  </si>
  <si>
    <t>3000268504</t>
  </si>
  <si>
    <t>3000268513</t>
  </si>
  <si>
    <t>3000268782</t>
  </si>
  <si>
    <t>3000268952</t>
  </si>
  <si>
    <t>3000268959</t>
  </si>
  <si>
    <t>3000269199</t>
  </si>
  <si>
    <t>3000270719</t>
  </si>
  <si>
    <t>3000271958</t>
  </si>
  <si>
    <t>3000273464</t>
  </si>
  <si>
    <t>3000273474</t>
  </si>
  <si>
    <t>3000273476</t>
  </si>
  <si>
    <t>3000273477</t>
  </si>
  <si>
    <t>3000200404</t>
  </si>
  <si>
    <t>3000274646</t>
  </si>
  <si>
    <t>3000275835</t>
  </si>
  <si>
    <t>3000275865</t>
  </si>
  <si>
    <t>3000276102</t>
  </si>
  <si>
    <t>3000276139</t>
  </si>
  <si>
    <t>3000276161</t>
  </si>
  <si>
    <t>3000276404</t>
  </si>
  <si>
    <t>3000276466</t>
  </si>
  <si>
    <t>3000277301</t>
  </si>
  <si>
    <t>3000277305</t>
  </si>
  <si>
    <t>3000277331</t>
  </si>
  <si>
    <t>3000277622</t>
  </si>
  <si>
    <t>3000277626</t>
  </si>
  <si>
    <t>3000277637</t>
  </si>
  <si>
    <t>3000277651</t>
  </si>
  <si>
    <t>3000277652</t>
  </si>
  <si>
    <t>3000300011</t>
  </si>
  <si>
    <t>3000300012</t>
  </si>
  <si>
    <t>3000300015</t>
  </si>
  <si>
    <t>3000300017</t>
  </si>
  <si>
    <t>3000300018</t>
  </si>
  <si>
    <t>3000300019</t>
  </si>
  <si>
    <t>3000300021</t>
  </si>
  <si>
    <t>3000300022</t>
  </si>
  <si>
    <t>3000300023</t>
  </si>
  <si>
    <t>3000300025</t>
  </si>
  <si>
    <t>3000300026</t>
  </si>
  <si>
    <t>3000300027</t>
  </si>
  <si>
    <t>3000300028</t>
  </si>
  <si>
    <t>3000300029</t>
  </si>
  <si>
    <t>3000300030</t>
  </si>
  <si>
    <t>3000300031</t>
  </si>
  <si>
    <t>3000300033</t>
  </si>
  <si>
    <t>3000300034</t>
  </si>
  <si>
    <t>3000300035</t>
  </si>
  <si>
    <t>3000300038</t>
  </si>
  <si>
    <t>3000300039</t>
  </si>
  <si>
    <t>3000300041</t>
  </si>
  <si>
    <t>3000300042</t>
  </si>
  <si>
    <t>3000300043</t>
  </si>
  <si>
    <t>3000300044</t>
  </si>
  <si>
    <t>3000300046</t>
  </si>
  <si>
    <t>3000300049</t>
  </si>
  <si>
    <t>3000300050</t>
  </si>
  <si>
    <t>3000300051</t>
  </si>
  <si>
    <t>3000300052</t>
  </si>
  <si>
    <t>3000300053</t>
  </si>
  <si>
    <t>3000300054</t>
  </si>
  <si>
    <t>3000300055</t>
  </si>
  <si>
    <t>3000300056</t>
  </si>
  <si>
    <t>3000300058</t>
  </si>
  <si>
    <t>3000300059</t>
  </si>
  <si>
    <t>3000300060</t>
  </si>
  <si>
    <t>3000300061</t>
  </si>
  <si>
    <t>3000300062</t>
  </si>
  <si>
    <t>3000300064</t>
  </si>
  <si>
    <t>3000300066</t>
  </si>
  <si>
    <t>3000300067</t>
  </si>
  <si>
    <t>3000300068</t>
  </si>
  <si>
    <t>3000300069</t>
  </si>
  <si>
    <t>3000300071</t>
  </si>
  <si>
    <t>3000300072</t>
  </si>
  <si>
    <t>3000300073</t>
  </si>
  <si>
    <t>3000300074</t>
  </si>
  <si>
    <t>3000300075</t>
  </si>
  <si>
    <t>3000300076</t>
  </si>
  <si>
    <t>3000300077</t>
  </si>
  <si>
    <t>3000300081</t>
  </si>
  <si>
    <t>3000300082</t>
  </si>
  <si>
    <t>3000300083</t>
  </si>
  <si>
    <t>3000300084</t>
  </si>
  <si>
    <t>3000300085</t>
  </si>
  <si>
    <t>3000300086</t>
  </si>
  <si>
    <t>3000300088</t>
  </si>
  <si>
    <t>3000300091</t>
  </si>
  <si>
    <t>3000300092</t>
  </si>
  <si>
    <t>3000300093</t>
  </si>
  <si>
    <t>3000300094</t>
  </si>
  <si>
    <t>3000300095</t>
  </si>
  <si>
    <t>3000300102</t>
  </si>
  <si>
    <t>3000300103</t>
  </si>
  <si>
    <t>3000300105</t>
  </si>
  <si>
    <t>3000300106</t>
  </si>
  <si>
    <t>3000300107</t>
  </si>
  <si>
    <t>3000300110</t>
  </si>
  <si>
    <t>3000300111</t>
  </si>
  <si>
    <t>3000300113</t>
  </si>
  <si>
    <t>3000300114</t>
  </si>
  <si>
    <t>3000300115</t>
  </si>
  <si>
    <t>3000300116</t>
  </si>
  <si>
    <t>3000300118</t>
  </si>
  <si>
    <t>3000300119</t>
  </si>
  <si>
    <t>3000300122</t>
  </si>
  <si>
    <t>3000300123</t>
  </si>
  <si>
    <t>3000300124</t>
  </si>
  <si>
    <t>3000300125</t>
  </si>
  <si>
    <t>3000300128</t>
  </si>
  <si>
    <t>3000300129</t>
  </si>
  <si>
    <t>3000300130</t>
  </si>
  <si>
    <t>3000300131</t>
  </si>
  <si>
    <t>3000300134</t>
  </si>
  <si>
    <t>3000300135</t>
  </si>
  <si>
    <t>3000300136</t>
  </si>
  <si>
    <t>3000300137</t>
  </si>
  <si>
    <t>3000300138</t>
  </si>
  <si>
    <t>3000300139</t>
  </si>
  <si>
    <t>3000300140</t>
  </si>
  <si>
    <t>3000300141</t>
  </si>
  <si>
    <t>3000300146</t>
  </si>
  <si>
    <t>3000300147</t>
  </si>
  <si>
    <t>3000300148</t>
  </si>
  <si>
    <t>3000300149</t>
  </si>
  <si>
    <t>3000300153</t>
  </si>
  <si>
    <t>3000300157</t>
  </si>
  <si>
    <t>3000300159</t>
  </si>
  <si>
    <t>3000300164</t>
  </si>
  <si>
    <t>3000300165</t>
  </si>
  <si>
    <t>3000300166</t>
  </si>
  <si>
    <t>3000300167</t>
  </si>
  <si>
    <t>3000300168</t>
  </si>
  <si>
    <t>3000300171</t>
  </si>
  <si>
    <t>3000300172</t>
  </si>
  <si>
    <t>3000300173</t>
  </si>
  <si>
    <t>3000300174</t>
  </si>
  <si>
    <t>3000300175</t>
  </si>
  <si>
    <t>3000300176</t>
  </si>
  <si>
    <t>3000300177</t>
  </si>
  <si>
    <t>3000300178</t>
  </si>
  <si>
    <t>3000300179</t>
  </si>
  <si>
    <t>3000300180</t>
  </si>
  <si>
    <t>3000300181</t>
  </si>
  <si>
    <t>3000300182</t>
  </si>
  <si>
    <t>3000300183</t>
  </si>
  <si>
    <t>3000300184</t>
  </si>
  <si>
    <t>3000300185</t>
  </si>
  <si>
    <t>3000300187</t>
  </si>
  <si>
    <t>3000300188</t>
  </si>
  <si>
    <t>3000300189</t>
  </si>
  <si>
    <t>3000300191</t>
  </si>
  <si>
    <t>3000300193</t>
  </si>
  <si>
    <t>3000300195</t>
  </si>
  <si>
    <t>3000300196</t>
  </si>
  <si>
    <t>3000300197</t>
  </si>
  <si>
    <t>3000300198</t>
  </si>
  <si>
    <t>3000300199</t>
  </si>
  <si>
    <t>3000300200</t>
  </si>
  <si>
    <t>3000300201</t>
  </si>
  <si>
    <t>3000300202</t>
  </si>
  <si>
    <t>3000300203</t>
  </si>
  <si>
    <t>3000300204</t>
  </si>
  <si>
    <t>3000300205</t>
  </si>
  <si>
    <t>3000300206</t>
  </si>
  <si>
    <t>3000300207</t>
  </si>
  <si>
    <t>3000300208</t>
  </si>
  <si>
    <t>3000300209</t>
  </si>
  <si>
    <t>3000300211</t>
  </si>
  <si>
    <t>3000300212</t>
  </si>
  <si>
    <t>3000300214</t>
  </si>
  <si>
    <t>3000300215</t>
  </si>
  <si>
    <t>3000300218</t>
  </si>
  <si>
    <t>3000300219</t>
  </si>
  <si>
    <t>3000300220</t>
  </si>
  <si>
    <t>3000300221</t>
  </si>
  <si>
    <t>3000300222</t>
  </si>
  <si>
    <t>3000300223</t>
  </si>
  <si>
    <t>3000300225</t>
  </si>
  <si>
    <t>3000300228</t>
  </si>
  <si>
    <t>3000300229</t>
  </si>
  <si>
    <t>3000300232</t>
  </si>
  <si>
    <t>3000300233</t>
  </si>
  <si>
    <t>3000300234</t>
  </si>
  <si>
    <t>3000300235</t>
  </si>
  <si>
    <t>3000300236</t>
  </si>
  <si>
    <t>3000300238</t>
  </si>
  <si>
    <t>3000300239</t>
  </si>
  <si>
    <t>3000300241</t>
  </si>
  <si>
    <t>3000300243</t>
  </si>
  <si>
    <t>3000300244</t>
  </si>
  <si>
    <t>3000300249</t>
  </si>
  <si>
    <t>3000300252</t>
  </si>
  <si>
    <t>3000300253</t>
  </si>
  <si>
    <t>3000300254</t>
  </si>
  <si>
    <t>3000300255</t>
  </si>
  <si>
    <t>3000300256</t>
  </si>
  <si>
    <t>3000300257</t>
  </si>
  <si>
    <t>3000300258</t>
  </si>
  <si>
    <t>3000300259</t>
  </si>
  <si>
    <t>3000300261</t>
  </si>
  <si>
    <t>3000300262</t>
  </si>
  <si>
    <t>3000300263</t>
  </si>
  <si>
    <t>3000300264</t>
  </si>
  <si>
    <t>3000300265</t>
  </si>
  <si>
    <t>3000300266</t>
  </si>
  <si>
    <t>3000300267</t>
  </si>
  <si>
    <t>3000300268</t>
  </si>
  <si>
    <t>3000300269</t>
  </si>
  <si>
    <t>3000300270</t>
  </si>
  <si>
    <t>3000300272</t>
  </si>
  <si>
    <t>3000300274</t>
  </si>
  <si>
    <t>3000300275</t>
  </si>
  <si>
    <t>3000300276</t>
  </si>
  <si>
    <t>3000300277</t>
  </si>
  <si>
    <t>3000300278</t>
  </si>
  <si>
    <t>3000300279</t>
  </si>
  <si>
    <t>3000300280</t>
  </si>
  <si>
    <t>3000300283</t>
  </si>
  <si>
    <t>3000300284</t>
  </si>
  <si>
    <t>3000300285</t>
  </si>
  <si>
    <t>3000300286</t>
  </si>
  <si>
    <t>3000300287</t>
  </si>
  <si>
    <t>3000300289</t>
  </si>
  <si>
    <t>3000300291</t>
  </si>
  <si>
    <t>3000300292</t>
  </si>
  <si>
    <t>3000300293</t>
  </si>
  <si>
    <t>3000300294</t>
  </si>
  <si>
    <t>3000300295</t>
  </si>
  <si>
    <t>3000300296</t>
  </si>
  <si>
    <t>3000300297</t>
  </si>
  <si>
    <t>3000300298</t>
  </si>
  <si>
    <t>3000300299</t>
  </si>
  <si>
    <t>3000300302</t>
  </si>
  <si>
    <t>3000300303</t>
  </si>
  <si>
    <t>3000300305</t>
  </si>
  <si>
    <t>3000300306</t>
  </si>
  <si>
    <t>3000300307</t>
  </si>
  <si>
    <t>3000300308</t>
  </si>
  <si>
    <t>3000300309</t>
  </si>
  <si>
    <t>3000300310</t>
  </si>
  <si>
    <t>3000300311</t>
  </si>
  <si>
    <t>3000300313</t>
  </si>
  <si>
    <t>3000300314</t>
  </si>
  <si>
    <t>3000300316</t>
  </si>
  <si>
    <t>3000300317</t>
  </si>
  <si>
    <t>3000300318</t>
  </si>
  <si>
    <t>3000300319</t>
  </si>
  <si>
    <t>3000300322</t>
  </si>
  <si>
    <t>3000300323</t>
  </si>
  <si>
    <t>3000300324</t>
  </si>
  <si>
    <t>3000300326</t>
  </si>
  <si>
    <t>3000300329</t>
  </si>
  <si>
    <t>3000300331</t>
  </si>
  <si>
    <t>3000300332</t>
  </si>
  <si>
    <t>3000300333</t>
  </si>
  <si>
    <t>3000300334</t>
  </si>
  <si>
    <t>3000300335</t>
  </si>
  <si>
    <t>3000300338</t>
  </si>
  <si>
    <t>3000300339</t>
  </si>
  <si>
    <t>3000300341</t>
  </si>
  <si>
    <t>3000300342</t>
  </si>
  <si>
    <t>3000300343</t>
  </si>
  <si>
    <t>3000300345</t>
  </si>
  <si>
    <t>3000300349</t>
  </si>
  <si>
    <t>3000300350</t>
  </si>
  <si>
    <t>3000300352</t>
  </si>
  <si>
    <t>3000300353</t>
  </si>
  <si>
    <t>3000300354</t>
  </si>
  <si>
    <t>3000300357</t>
  </si>
  <si>
    <t>3000300358</t>
  </si>
  <si>
    <t>3000300359</t>
  </si>
  <si>
    <t>3000300361</t>
  </si>
  <si>
    <t>3000300362</t>
  </si>
  <si>
    <t>3000300363</t>
  </si>
  <si>
    <t>3000300365</t>
  </si>
  <si>
    <t>3000300366</t>
  </si>
  <si>
    <t>3000300367</t>
  </si>
  <si>
    <t>3000300379</t>
  </si>
  <si>
    <t>3000300381</t>
  </si>
  <si>
    <t>3000300382</t>
  </si>
  <si>
    <t>3000300383</t>
  </si>
  <si>
    <t>3000300385</t>
  </si>
  <si>
    <t>3000300387</t>
  </si>
  <si>
    <t>3000300388</t>
  </si>
  <si>
    <t>3000300389</t>
  </si>
  <si>
    <t>3000300392</t>
  </si>
  <si>
    <t>3000300393</t>
  </si>
  <si>
    <t>3000300394</t>
  </si>
  <si>
    <t>3000300395</t>
  </si>
  <si>
    <t>3000300396</t>
  </si>
  <si>
    <t>3000300397</t>
  </si>
  <si>
    <t>3000300398</t>
  </si>
  <si>
    <t>3000300401</t>
  </si>
  <si>
    <t>3000300403</t>
  </si>
  <si>
    <t>3000300404</t>
  </si>
  <si>
    <t>3000300406</t>
  </si>
  <si>
    <t>3000300409</t>
  </si>
  <si>
    <t>3000300411</t>
  </si>
  <si>
    <t>3000300412</t>
  </si>
  <si>
    <t>3000300413</t>
  </si>
  <si>
    <t>3000300414</t>
  </si>
  <si>
    <t>3000300415</t>
  </si>
  <si>
    <t>3000300416</t>
  </si>
  <si>
    <t>3000300417</t>
  </si>
  <si>
    <t>3000300422</t>
  </si>
  <si>
    <t>3000300423</t>
  </si>
  <si>
    <t>3000300424</t>
  </si>
  <si>
    <t>3000300426</t>
  </si>
  <si>
    <t>3000300428</t>
  </si>
  <si>
    <t>3000300429</t>
  </si>
  <si>
    <t>3000300432</t>
  </si>
  <si>
    <t>3000300433</t>
  </si>
  <si>
    <t>3000300434</t>
  </si>
  <si>
    <t>3000300435</t>
  </si>
  <si>
    <t>3000300436</t>
  </si>
  <si>
    <t>3000300437</t>
  </si>
  <si>
    <t>3000300438</t>
  </si>
  <si>
    <t>3000300439</t>
  </si>
  <si>
    <t>3000300440</t>
  </si>
  <si>
    <t>3000300441</t>
  </si>
  <si>
    <t>3000300442</t>
  </si>
  <si>
    <t>3000300443</t>
  </si>
  <si>
    <t>3000300444</t>
  </si>
  <si>
    <t>3000300445</t>
  </si>
  <si>
    <t>3000300446</t>
  </si>
  <si>
    <t>3000300447</t>
  </si>
  <si>
    <t>3000300448</t>
  </si>
  <si>
    <t>3000300449</t>
  </si>
  <si>
    <t>3000300450</t>
  </si>
  <si>
    <t>3000300452</t>
  </si>
  <si>
    <t>3000300454</t>
  </si>
  <si>
    <t>3000300455</t>
  </si>
  <si>
    <t>3000300456</t>
  </si>
  <si>
    <t>3000300457</t>
  </si>
  <si>
    <t>3000300458</t>
  </si>
  <si>
    <t>3000300459</t>
  </si>
  <si>
    <t>3000300460</t>
  </si>
  <si>
    <t>3000300461</t>
  </si>
  <si>
    <t>3000300462</t>
  </si>
  <si>
    <t>3000300463</t>
  </si>
  <si>
    <t>3000300464</t>
  </si>
  <si>
    <t>3000300465</t>
  </si>
  <si>
    <t>3000300466</t>
  </si>
  <si>
    <t>3000300467</t>
  </si>
  <si>
    <t>3000300468</t>
  </si>
  <si>
    <t>3000300471</t>
  </si>
  <si>
    <t>3000300473</t>
  </si>
  <si>
    <t>3000300474</t>
  </si>
  <si>
    <t>3000300475</t>
  </si>
  <si>
    <t>3000300476</t>
  </si>
  <si>
    <t>3000300477</t>
  </si>
  <si>
    <t>3000300478</t>
  </si>
  <si>
    <t>3000300479</t>
  </si>
  <si>
    <t>3000300483</t>
  </si>
  <si>
    <t>3000300484</t>
  </si>
  <si>
    <t>3000300485</t>
  </si>
  <si>
    <t>3000300486</t>
  </si>
  <si>
    <t>3000300487</t>
  </si>
  <si>
    <t>3000300488</t>
  </si>
  <si>
    <t>3000300489</t>
  </si>
  <si>
    <t>3000300491</t>
  </si>
  <si>
    <t>3000300492</t>
  </si>
  <si>
    <t>3000300494</t>
  </si>
  <si>
    <t>3000300495</t>
  </si>
  <si>
    <t>3000300496</t>
  </si>
  <si>
    <t>3000300497</t>
  </si>
  <si>
    <t>3000300499</t>
  </si>
  <si>
    <t>3000300500</t>
  </si>
  <si>
    <t>3000300501</t>
  </si>
  <si>
    <t>3000300502</t>
  </si>
  <si>
    <t>3000300504</t>
  </si>
  <si>
    <t>3000300505</t>
  </si>
  <si>
    <t>3000300506</t>
  </si>
  <si>
    <t>3000300507</t>
  </si>
  <si>
    <t>3000300508</t>
  </si>
  <si>
    <t>3000300510</t>
  </si>
  <si>
    <t>3000300512</t>
  </si>
  <si>
    <t>3000300513</t>
  </si>
  <si>
    <t>3000300514</t>
  </si>
  <si>
    <t>3000300515</t>
  </si>
  <si>
    <t>3000300516</t>
  </si>
  <si>
    <t>3000300517</t>
  </si>
  <si>
    <t>3000300518</t>
  </si>
  <si>
    <t>3000300519</t>
  </si>
  <si>
    <t>3000300520</t>
  </si>
  <si>
    <t>3000300522</t>
  </si>
  <si>
    <t>3000300524</t>
  </si>
  <si>
    <t>3000300527</t>
  </si>
  <si>
    <t>3000300528</t>
  </si>
  <si>
    <t>3000300529</t>
  </si>
  <si>
    <t>3000300530</t>
  </si>
  <si>
    <t>3000300532</t>
  </si>
  <si>
    <t>3000300534</t>
  </si>
  <si>
    <t>3000300535</t>
  </si>
  <si>
    <t>3000300536</t>
  </si>
  <si>
    <t>3000300537</t>
  </si>
  <si>
    <t>3000300538</t>
  </si>
  <si>
    <t>3000300539</t>
  </si>
  <si>
    <t>3000300541</t>
  </si>
  <si>
    <t>3000300542</t>
  </si>
  <si>
    <t>3000300543</t>
  </si>
  <si>
    <t>3000300545</t>
  </si>
  <si>
    <t>3000300546</t>
  </si>
  <si>
    <t>3000300547</t>
  </si>
  <si>
    <t>3000300548</t>
  </si>
  <si>
    <t>3000300549</t>
  </si>
  <si>
    <t>3000300551</t>
  </si>
  <si>
    <t>3000300552</t>
  </si>
  <si>
    <t>3000300553</t>
  </si>
  <si>
    <t>3000300554</t>
  </si>
  <si>
    <t>3000300555</t>
  </si>
  <si>
    <t>3000300556</t>
  </si>
  <si>
    <t>3000300557</t>
  </si>
  <si>
    <t>3000300558</t>
  </si>
  <si>
    <t>3000300559</t>
  </si>
  <si>
    <t>3000300563</t>
  </si>
  <si>
    <t>3000300564</t>
  </si>
  <si>
    <t>3000300566</t>
  </si>
  <si>
    <t>3000300567</t>
  </si>
  <si>
    <t>3000300568</t>
  </si>
  <si>
    <t>3000300569</t>
  </si>
  <si>
    <t>3000300571</t>
  </si>
  <si>
    <t>3000300572</t>
  </si>
  <si>
    <t>3000300573</t>
  </si>
  <si>
    <t>3000300574</t>
  </si>
  <si>
    <t>3000300575</t>
  </si>
  <si>
    <t>3000300576</t>
  </si>
  <si>
    <t>3000300577</t>
  </si>
  <si>
    <t>3000300581</t>
  </si>
  <si>
    <t>3000300582</t>
  </si>
  <si>
    <t>3000300583</t>
  </si>
  <si>
    <t>3000300584</t>
  </si>
  <si>
    <t>3000300585</t>
  </si>
  <si>
    <t>3000300588</t>
  </si>
  <si>
    <t>3000300589</t>
  </si>
  <si>
    <t>3000300591</t>
  </si>
  <si>
    <t>3000300593</t>
  </si>
  <si>
    <t>3000300594</t>
  </si>
  <si>
    <t>3000300596</t>
  </si>
  <si>
    <t>3000300597</t>
  </si>
  <si>
    <t>3000300598</t>
  </si>
  <si>
    <t>3000300601</t>
  </si>
  <si>
    <t>3000300602</t>
  </si>
  <si>
    <t>3000300603</t>
  </si>
  <si>
    <t>3000300604</t>
  </si>
  <si>
    <t>3000300605</t>
  </si>
  <si>
    <t>3000300606</t>
  </si>
  <si>
    <t>3000300608</t>
  </si>
  <si>
    <t>3000300609</t>
  </si>
  <si>
    <t>3000300611</t>
  </si>
  <si>
    <t>3000300612</t>
  </si>
  <si>
    <t>3000300613</t>
  </si>
  <si>
    <t>3000300615</t>
  </si>
  <si>
    <t>3000300616</t>
  </si>
  <si>
    <t>3000300618</t>
  </si>
  <si>
    <t>3000300619</t>
  </si>
  <si>
    <t>3000300620</t>
  </si>
  <si>
    <t>3000300621</t>
  </si>
  <si>
    <t>3000300622</t>
  </si>
  <si>
    <t>3000300623</t>
  </si>
  <si>
    <t>3000300626</t>
  </si>
  <si>
    <t>3000300629</t>
  </si>
  <si>
    <t>3000300631</t>
  </si>
  <si>
    <t>3000300632</t>
  </si>
  <si>
    <t>3000300634</t>
  </si>
  <si>
    <t>3000300635</t>
  </si>
  <si>
    <t>3000300637</t>
  </si>
  <si>
    <t>3000300638</t>
  </si>
  <si>
    <t>3000300639</t>
  </si>
  <si>
    <t>3000300640</t>
  </si>
  <si>
    <t>3000300641</t>
  </si>
  <si>
    <t>3000300642</t>
  </si>
  <si>
    <t>3000300643</t>
  </si>
  <si>
    <t>3000300644</t>
  </si>
  <si>
    <t>3000300645</t>
  </si>
  <si>
    <t>3000300646</t>
  </si>
  <si>
    <t>3000300647</t>
  </si>
  <si>
    <t>3000300651</t>
  </si>
  <si>
    <t>3000300652</t>
  </si>
  <si>
    <t>3000300653</t>
  </si>
  <si>
    <t>3000300654</t>
  </si>
  <si>
    <t>3000300655</t>
  </si>
  <si>
    <t>3000300656</t>
  </si>
  <si>
    <t>3000300658</t>
  </si>
  <si>
    <t>3000300659</t>
  </si>
  <si>
    <t>3000300661</t>
  </si>
  <si>
    <t>3000300662</t>
  </si>
  <si>
    <t>3000300663</t>
  </si>
  <si>
    <t>3000300665</t>
  </si>
  <si>
    <t>3000300669</t>
  </si>
  <si>
    <t>3000300673</t>
  </si>
  <si>
    <t>3000300674</t>
  </si>
  <si>
    <t>3000300675</t>
  </si>
  <si>
    <t>3000300676</t>
  </si>
  <si>
    <t>3000300677</t>
  </si>
  <si>
    <t>3000300678</t>
  </si>
  <si>
    <t>3000300679</t>
  </si>
  <si>
    <t>3000300682</t>
  </si>
  <si>
    <t>3000300684</t>
  </si>
  <si>
    <t>3000300685</t>
  </si>
  <si>
    <t>3000300686</t>
  </si>
  <si>
    <t>3000300690</t>
  </si>
  <si>
    <t>3000300692</t>
  </si>
  <si>
    <t>3000300693</t>
  </si>
  <si>
    <t>3000300694</t>
  </si>
  <si>
    <t>3000300696</t>
  </si>
  <si>
    <t>3000300697</t>
  </si>
  <si>
    <t>3000300699</t>
  </si>
  <si>
    <t>3000300700</t>
  </si>
  <si>
    <t>3000300701</t>
  </si>
  <si>
    <t>3000300702</t>
  </si>
  <si>
    <t>3000300703</t>
  </si>
  <si>
    <t>3000300704</t>
  </si>
  <si>
    <t>3000300707</t>
  </si>
  <si>
    <t>3000300708</t>
  </si>
  <si>
    <t>3000300709</t>
  </si>
  <si>
    <t>3000300712</t>
  </si>
  <si>
    <t>3000300713</t>
  </si>
  <si>
    <t>3000300714</t>
  </si>
  <si>
    <t>3000300715</t>
  </si>
  <si>
    <t>3000300716</t>
  </si>
  <si>
    <t>3000300717</t>
  </si>
  <si>
    <t>3000300718</t>
  </si>
  <si>
    <t>3000300722</t>
  </si>
  <si>
    <t>3000300724</t>
  </si>
  <si>
    <t>3000300725</t>
  </si>
  <si>
    <t>3000300726</t>
  </si>
  <si>
    <t>3000300731</t>
  </si>
  <si>
    <t>3000300732</t>
  </si>
  <si>
    <t>3000300733</t>
  </si>
  <si>
    <t>3000300734</t>
  </si>
  <si>
    <t>3000300735</t>
  </si>
  <si>
    <t>3000300736</t>
  </si>
  <si>
    <t>3000300740</t>
  </si>
  <si>
    <t>3000300741</t>
  </si>
  <si>
    <t>3000300742</t>
  </si>
  <si>
    <t>3000300743</t>
  </si>
  <si>
    <t>3000300744</t>
  </si>
  <si>
    <t>3000300745</t>
  </si>
  <si>
    <t>3000300746</t>
  </si>
  <si>
    <t>3000300751</t>
  </si>
  <si>
    <t>3000300753</t>
  </si>
  <si>
    <t>3000300755</t>
  </si>
  <si>
    <t>3000300756</t>
  </si>
  <si>
    <t>3000300757</t>
  </si>
  <si>
    <t>3000300759</t>
  </si>
  <si>
    <t>3000300761</t>
  </si>
  <si>
    <t>3000300764</t>
  </si>
  <si>
    <t>3000300765</t>
  </si>
  <si>
    <t>3000300767</t>
  </si>
  <si>
    <t>3000300770</t>
  </si>
  <si>
    <t>3000300771</t>
  </si>
  <si>
    <t>3000300772</t>
  </si>
  <si>
    <t>3000300773</t>
  </si>
  <si>
    <t>3000300780</t>
  </si>
  <si>
    <t>3000300792</t>
  </si>
  <si>
    <t>3000300794</t>
  </si>
  <si>
    <t>3000300796</t>
  </si>
  <si>
    <t>3000300797</t>
  </si>
  <si>
    <t>3000300798</t>
  </si>
  <si>
    <t>3000300799</t>
  </si>
  <si>
    <t>3000300801</t>
  </si>
  <si>
    <t>3000300804</t>
  </si>
  <si>
    <t>3000300805</t>
  </si>
  <si>
    <t>3000300811</t>
  </si>
  <si>
    <t>3000300812</t>
  </si>
  <si>
    <t>3000300813</t>
  </si>
  <si>
    <t>3000300814</t>
  </si>
  <si>
    <t>3000300815</t>
  </si>
  <si>
    <t>3000300817</t>
  </si>
  <si>
    <t>3000300818</t>
  </si>
  <si>
    <t>3000300819</t>
  </si>
  <si>
    <t>3000300820</t>
  </si>
  <si>
    <t>3000300821</t>
  </si>
  <si>
    <t>3000300822</t>
  </si>
  <si>
    <t>3000300823</t>
  </si>
  <si>
    <t>3000300824</t>
  </si>
  <si>
    <t>3000300825</t>
  </si>
  <si>
    <t>3000300826</t>
  </si>
  <si>
    <t>3000300827</t>
  </si>
  <si>
    <t>3000300828</t>
  </si>
  <si>
    <t>3000300829</t>
  </si>
  <si>
    <t>3000300831</t>
  </si>
  <si>
    <t>3000300832</t>
  </si>
  <si>
    <t>3000300833</t>
  </si>
  <si>
    <t>3000300834</t>
  </si>
  <si>
    <t>3000300836</t>
  </si>
  <si>
    <t>3000300837</t>
  </si>
  <si>
    <t>3000300838</t>
  </si>
  <si>
    <t>3000300841</t>
  </si>
  <si>
    <t>3000300842</t>
  </si>
  <si>
    <t>3000300843</t>
  </si>
  <si>
    <t>3000300844</t>
  </si>
  <si>
    <t>3000300845</t>
  </si>
  <si>
    <t>3000300846</t>
  </si>
  <si>
    <t>3000300847</t>
  </si>
  <si>
    <t>3000300848</t>
  </si>
  <si>
    <t>3000300849</t>
  </si>
  <si>
    <t>3000300851</t>
  </si>
  <si>
    <t>3000300853</t>
  </si>
  <si>
    <t>3000300854</t>
  </si>
  <si>
    <t>3000300856</t>
  </si>
  <si>
    <t>3000300857</t>
  </si>
  <si>
    <t>3000300858</t>
  </si>
  <si>
    <t>3000300859</t>
  </si>
  <si>
    <t>3000300861</t>
  </si>
  <si>
    <t>3000300862</t>
  </si>
  <si>
    <t>3000300864</t>
  </si>
  <si>
    <t>3000300865</t>
  </si>
  <si>
    <t>3000300866</t>
  </si>
  <si>
    <t>3000300867</t>
  </si>
  <si>
    <t>3000300868</t>
  </si>
  <si>
    <t>3000300869</t>
  </si>
  <si>
    <t>3000300870</t>
  </si>
  <si>
    <t>3000300871</t>
  </si>
  <si>
    <t>3000300873</t>
  </si>
  <si>
    <t>3000300874</t>
  </si>
  <si>
    <t>3000300875</t>
  </si>
  <si>
    <t>3000300876</t>
  </si>
  <si>
    <t>3000300877</t>
  </si>
  <si>
    <t>3000300878</t>
  </si>
  <si>
    <t>3000300879</t>
  </si>
  <si>
    <t>3000300880</t>
  </si>
  <si>
    <t>3000300881</t>
  </si>
  <si>
    <t>3000300884</t>
  </si>
  <si>
    <t>3000300885</t>
  </si>
  <si>
    <t>3000300886</t>
  </si>
  <si>
    <t>3000300887</t>
  </si>
  <si>
    <t>3000300888</t>
  </si>
  <si>
    <t>3000300889</t>
  </si>
  <si>
    <t>3000300891</t>
  </si>
  <si>
    <t>3000300892</t>
  </si>
  <si>
    <t>3000300893</t>
  </si>
  <si>
    <t>3000300894</t>
  </si>
  <si>
    <t>3000300896</t>
  </si>
  <si>
    <t>3000300897</t>
  </si>
  <si>
    <t>3000300898</t>
  </si>
  <si>
    <t>3000300899</t>
  </si>
  <si>
    <t>3000300900</t>
  </si>
  <si>
    <t>3000300901</t>
  </si>
  <si>
    <t>3000300902</t>
  </si>
  <si>
    <t>3000300903</t>
  </si>
  <si>
    <t>3000300904</t>
  </si>
  <si>
    <t>3000300905</t>
  </si>
  <si>
    <t>3000300906</t>
  </si>
  <si>
    <t>3000300907</t>
  </si>
  <si>
    <t>3000300913</t>
  </si>
  <si>
    <t>3000300940</t>
  </si>
  <si>
    <t>3000300941</t>
  </si>
  <si>
    <t>3000300942</t>
  </si>
  <si>
    <t>3000300943</t>
  </si>
  <si>
    <t>3000300944</t>
  </si>
  <si>
    <t>3000300946</t>
  </si>
  <si>
    <t>3000300948</t>
  </si>
  <si>
    <t>3000300949</t>
  </si>
  <si>
    <t>3000300950</t>
  </si>
  <si>
    <t>3000300955</t>
  </si>
  <si>
    <t>3000300956</t>
  </si>
  <si>
    <t>3000300958</t>
  </si>
  <si>
    <t>3000300961</t>
  </si>
  <si>
    <t>3000300962</t>
  </si>
  <si>
    <t>3000300963</t>
  </si>
  <si>
    <t>3000300964</t>
  </si>
  <si>
    <t>3000300965</t>
  </si>
  <si>
    <t>3000300968</t>
  </si>
  <si>
    <t>3000300981</t>
  </si>
  <si>
    <t>3000300982</t>
  </si>
  <si>
    <t>3000300983</t>
  </si>
  <si>
    <t>3000300984</t>
  </si>
  <si>
    <t>3000300985</t>
  </si>
  <si>
    <t>3000300987</t>
  </si>
  <si>
    <t>3000300988</t>
  </si>
  <si>
    <t>3000300989</t>
  </si>
  <si>
    <t>3000300991</t>
  </si>
  <si>
    <t>3000300992</t>
  </si>
  <si>
    <t>3000300994</t>
  </si>
  <si>
    <t>3000300995</t>
  </si>
  <si>
    <t>3000300996</t>
  </si>
  <si>
    <t>3000300997</t>
  </si>
  <si>
    <t>3000300998</t>
  </si>
  <si>
    <t>3000301001</t>
  </si>
  <si>
    <t>3000301002</t>
  </si>
  <si>
    <t>3000301004</t>
  </si>
  <si>
    <t>3000301005</t>
  </si>
  <si>
    <t>3000301007</t>
  </si>
  <si>
    <t>3000301009</t>
  </si>
  <si>
    <t>3000301010</t>
  </si>
  <si>
    <t>3000301012</t>
  </si>
  <si>
    <t>3000301015</t>
  </si>
  <si>
    <t>3000301021</t>
  </si>
  <si>
    <t>3000301022</t>
  </si>
  <si>
    <t>3000301023</t>
  </si>
  <si>
    <t>3000301024</t>
  </si>
  <si>
    <t>3000301025</t>
  </si>
  <si>
    <t>3000301026</t>
  </si>
  <si>
    <t>3000301027</t>
  </si>
  <si>
    <t>3000301028</t>
  </si>
  <si>
    <t>3000301029</t>
  </si>
  <si>
    <t>3000301031</t>
  </si>
  <si>
    <t>3000301032</t>
  </si>
  <si>
    <t>3000301034</t>
  </si>
  <si>
    <t>3000301035</t>
  </si>
  <si>
    <t>3000301036</t>
  </si>
  <si>
    <t>3000301037</t>
  </si>
  <si>
    <t>3000301038</t>
  </si>
  <si>
    <t>3000301041</t>
  </si>
  <si>
    <t>3000301043</t>
  </si>
  <si>
    <t>3000301044</t>
  </si>
  <si>
    <t>3000301051</t>
  </si>
  <si>
    <t>3000301052</t>
  </si>
  <si>
    <t>3000301054</t>
  </si>
  <si>
    <t>3000301055</t>
  </si>
  <si>
    <t>3000301056</t>
  </si>
  <si>
    <t>3000301057</t>
  </si>
  <si>
    <t>3000301059</t>
  </si>
  <si>
    <t>3000301060</t>
  </si>
  <si>
    <t>3000301061</t>
  </si>
  <si>
    <t>3000301062</t>
  </si>
  <si>
    <t>3000301063</t>
  </si>
  <si>
    <t>3000301066</t>
  </si>
  <si>
    <t>3000301067</t>
  </si>
  <si>
    <t>3000301068</t>
  </si>
  <si>
    <t>3000301081</t>
  </si>
  <si>
    <t>3000301082</t>
  </si>
  <si>
    <t>3000301084</t>
  </si>
  <si>
    <t>3000301085</t>
  </si>
  <si>
    <t>3000301091</t>
  </si>
  <si>
    <t>3000301092</t>
  </si>
  <si>
    <t>3000301093</t>
  </si>
  <si>
    <t>3000301098</t>
  </si>
  <si>
    <t>3000301101</t>
  </si>
  <si>
    <t>3000301102</t>
  </si>
  <si>
    <t>3000301103</t>
  </si>
  <si>
    <t>3000301104</t>
  </si>
  <si>
    <t>3000301106</t>
  </si>
  <si>
    <t>3000301109</t>
  </si>
  <si>
    <t>3000301111</t>
  </si>
  <si>
    <t>3000301112</t>
  </si>
  <si>
    <t>3000301114</t>
  </si>
  <si>
    <t>3000301115</t>
  </si>
  <si>
    <t>3000301116</t>
  </si>
  <si>
    <t>3000301117</t>
  </si>
  <si>
    <t>3000301119</t>
  </si>
  <si>
    <t>3000301121</t>
  </si>
  <si>
    <t>3000301122</t>
  </si>
  <si>
    <t>3000301123</t>
  </si>
  <si>
    <t>3000301124</t>
  </si>
  <si>
    <t>3000301125</t>
  </si>
  <si>
    <t>3000301129</t>
  </si>
  <si>
    <t>3000301131</t>
  </si>
  <si>
    <t>3000301132</t>
  </si>
  <si>
    <t>3000301133</t>
  </si>
  <si>
    <t>3000301134</t>
  </si>
  <si>
    <t>3000301135</t>
  </si>
  <si>
    <t>3000301136</t>
  </si>
  <si>
    <t>3000301137</t>
  </si>
  <si>
    <t>3000301138</t>
  </si>
  <si>
    <t>3000301139</t>
  </si>
  <si>
    <t>3000301141</t>
  </si>
  <si>
    <t>3000301142</t>
  </si>
  <si>
    <t>3000301143</t>
  </si>
  <si>
    <t>3000301144</t>
  </si>
  <si>
    <t>3000301145</t>
  </si>
  <si>
    <t>3000301147</t>
  </si>
  <si>
    <t>3000301148</t>
  </si>
  <si>
    <t>3000301151</t>
  </si>
  <si>
    <t>3000301152</t>
  </si>
  <si>
    <t>3000301154</t>
  </si>
  <si>
    <t>3000301156</t>
  </si>
  <si>
    <t>3000301157</t>
  </si>
  <si>
    <t>3000301158</t>
  </si>
  <si>
    <t>3000301159</t>
  </si>
  <si>
    <t>3000301161</t>
  </si>
  <si>
    <t>3000301162</t>
  </si>
  <si>
    <t>3000301164</t>
  </si>
  <si>
    <t>3000301167</t>
  </si>
  <si>
    <t>3000301168</t>
  </si>
  <si>
    <t>3000301169</t>
  </si>
  <si>
    <t>3000301171</t>
  </si>
  <si>
    <t>3000301172</t>
  </si>
  <si>
    <t>3000301173</t>
  </si>
  <si>
    <t>3000301174</t>
  </si>
  <si>
    <t>3000301175</t>
  </si>
  <si>
    <t>3000301176</t>
  </si>
  <si>
    <t>3000301177</t>
  </si>
  <si>
    <t>3000301178</t>
  </si>
  <si>
    <t>3000301181</t>
  </si>
  <si>
    <t>3000301182</t>
  </si>
  <si>
    <t>3000301183</t>
  </si>
  <si>
    <t>3000301184</t>
  </si>
  <si>
    <t>3000301185</t>
  </si>
  <si>
    <t>3000301187</t>
  </si>
  <si>
    <t>3000301188</t>
  </si>
  <si>
    <t>3000301189</t>
  </si>
  <si>
    <t>3000301190</t>
  </si>
  <si>
    <t>3000301191</t>
  </si>
  <si>
    <t>3000301192</t>
  </si>
  <si>
    <t>3000301193</t>
  </si>
  <si>
    <t>3000301196</t>
  </si>
  <si>
    <t>3000301197</t>
  </si>
  <si>
    <t>3000301198</t>
  </si>
  <si>
    <t>3000301199</t>
  </si>
  <si>
    <t>3000301201</t>
  </si>
  <si>
    <t>3000301202</t>
  </si>
  <si>
    <t>3000301203</t>
  </si>
  <si>
    <t>3000301204</t>
  </si>
  <si>
    <t>3000301205</t>
  </si>
  <si>
    <t>3000301207</t>
  </si>
  <si>
    <t>3000301209</t>
  </si>
  <si>
    <t>3000301212</t>
  </si>
  <si>
    <t>3000301213</t>
  </si>
  <si>
    <t>3000301216</t>
  </si>
  <si>
    <t>3000301217</t>
  </si>
  <si>
    <t>3000301218</t>
  </si>
  <si>
    <t>3000301222</t>
  </si>
  <si>
    <t>3000301223</t>
  </si>
  <si>
    <t>3000301224</t>
  </si>
  <si>
    <t>3000301225</t>
  </si>
  <si>
    <t>3000301226</t>
  </si>
  <si>
    <t>3000301227</t>
  </si>
  <si>
    <t>3000301228</t>
  </si>
  <si>
    <t>3000301229</t>
  </si>
  <si>
    <t>3000301231</t>
  </si>
  <si>
    <t>3000301233</t>
  </si>
  <si>
    <t>3000301234</t>
  </si>
  <si>
    <t>3000301236</t>
  </si>
  <si>
    <t>3000301237</t>
  </si>
  <si>
    <t>3000301238</t>
  </si>
  <si>
    <t>3000301241</t>
  </si>
  <si>
    <t>3000301242</t>
  </si>
  <si>
    <t>3000301243</t>
  </si>
  <si>
    <t>3000301244</t>
  </si>
  <si>
    <t>3000301245</t>
  </si>
  <si>
    <t>3000301246</t>
  </si>
  <si>
    <t>3000301247</t>
  </si>
  <si>
    <t>3000301248</t>
  </si>
  <si>
    <t>3000301249</t>
  </si>
  <si>
    <t>3000301251</t>
  </si>
  <si>
    <t>3000301252</t>
  </si>
  <si>
    <t>3000301253</t>
  </si>
  <si>
    <t>3000301254</t>
  </si>
  <si>
    <t>3000301255</t>
  </si>
  <si>
    <t>3000301256</t>
  </si>
  <si>
    <t>3000301257</t>
  </si>
  <si>
    <t>3000301258</t>
  </si>
  <si>
    <t>3000301259</t>
  </si>
  <si>
    <t>3000301261</t>
  </si>
  <si>
    <t>3000301262</t>
  </si>
  <si>
    <t>3000301263</t>
  </si>
  <si>
    <t>3000301264</t>
  </si>
  <si>
    <t>3000301269</t>
  </si>
  <si>
    <t>3000301270</t>
  </si>
  <si>
    <t>3000301272</t>
  </si>
  <si>
    <t>3000301273</t>
  </si>
  <si>
    <t>3000301274</t>
  </si>
  <si>
    <t>3000301275</t>
  </si>
  <si>
    <t>3000301276</t>
  </si>
  <si>
    <t>3000301277</t>
  </si>
  <si>
    <t>3000301278</t>
  </si>
  <si>
    <t>3000301279</t>
  </si>
  <si>
    <t>3000301282</t>
  </si>
  <si>
    <t>3000301283</t>
  </si>
  <si>
    <t>3000301287</t>
  </si>
  <si>
    <t>3000301288</t>
  </si>
  <si>
    <t>3000301289</t>
  </si>
  <si>
    <t>3000301290</t>
  </si>
  <si>
    <t>3000301291</t>
  </si>
  <si>
    <t>3000301292</t>
  </si>
  <si>
    <t>3000301293</t>
  </si>
  <si>
    <t>3000301294</t>
  </si>
  <si>
    <t>3000301295</t>
  </si>
  <si>
    <t>3000301297</t>
  </si>
  <si>
    <t>3000301298</t>
  </si>
  <si>
    <t>3000301301</t>
  </si>
  <si>
    <t>3000301302</t>
  </si>
  <si>
    <t>3000301303</t>
  </si>
  <si>
    <t>3000301304</t>
  </si>
  <si>
    <t>3000301305</t>
  </si>
  <si>
    <t>3000301306</t>
  </si>
  <si>
    <t>3000301307</t>
  </si>
  <si>
    <t>3000301308</t>
  </si>
  <si>
    <t>3000301309</t>
  </si>
  <si>
    <t>3000301311</t>
  </si>
  <si>
    <t>3000301313</t>
  </si>
  <si>
    <t>3000301314</t>
  </si>
  <si>
    <t>3000301315</t>
  </si>
  <si>
    <t>3000301316</t>
  </si>
  <si>
    <t>3000301317</t>
  </si>
  <si>
    <t>3000301318</t>
  </si>
  <si>
    <t>3000301319</t>
  </si>
  <si>
    <t>3000301321</t>
  </si>
  <si>
    <t>3000301322</t>
  </si>
  <si>
    <t>3000301323</t>
  </si>
  <si>
    <t>3000301324</t>
  </si>
  <si>
    <t>3000301325</t>
  </si>
  <si>
    <t>3000301327</t>
  </si>
  <si>
    <t>3000301331</t>
  </si>
  <si>
    <t>3000301332</t>
  </si>
  <si>
    <t>3000301333</t>
  </si>
  <si>
    <t>3000301334</t>
  </si>
  <si>
    <t>3000301335</t>
  </si>
  <si>
    <t>3000301336</t>
  </si>
  <si>
    <t>3000301337</t>
  </si>
  <si>
    <t>3000301338</t>
  </si>
  <si>
    <t>3000301339</t>
  </si>
  <si>
    <t>3000301340</t>
  </si>
  <si>
    <t>3000301341</t>
  </si>
  <si>
    <t>3000301344</t>
  </si>
  <si>
    <t>3000301345</t>
  </si>
  <si>
    <t>3000301347</t>
  </si>
  <si>
    <t>3000301348</t>
  </si>
  <si>
    <t>3000301351</t>
  </si>
  <si>
    <t>3000301352</t>
  </si>
  <si>
    <t>3000301353</t>
  </si>
  <si>
    <t>3000301354</t>
  </si>
  <si>
    <t>3000301355</t>
  </si>
  <si>
    <t>3000301356</t>
  </si>
  <si>
    <t>3000301358</t>
  </si>
  <si>
    <t>3000301359</t>
  </si>
  <si>
    <t>3000301361</t>
  </si>
  <si>
    <t>3000301362</t>
  </si>
  <si>
    <t>3000301363</t>
  </si>
  <si>
    <t>3000301364</t>
  </si>
  <si>
    <t>3000301365</t>
  </si>
  <si>
    <t>3000301366</t>
  </si>
  <si>
    <t>3000301371</t>
  </si>
  <si>
    <t>3000301372</t>
  </si>
  <si>
    <t>3000301373</t>
  </si>
  <si>
    <t>3000301382</t>
  </si>
  <si>
    <t>3000301383</t>
  </si>
  <si>
    <t>3000301384</t>
  </si>
  <si>
    <t>3000301385</t>
  </si>
  <si>
    <t>3000301386</t>
  </si>
  <si>
    <t>3000301388</t>
  </si>
  <si>
    <t>3000301389</t>
  </si>
  <si>
    <t>3000301390</t>
  </si>
  <si>
    <t>3000301391</t>
  </si>
  <si>
    <t>3000301393</t>
  </si>
  <si>
    <t>3000301394</t>
  </si>
  <si>
    <t>3000301395</t>
  </si>
  <si>
    <t>3000301396</t>
  </si>
  <si>
    <t>3000301397</t>
  </si>
  <si>
    <t>3000301398</t>
  </si>
  <si>
    <t>3000301399</t>
  </si>
  <si>
    <t>3000301401</t>
  </si>
  <si>
    <t>3000301402</t>
  </si>
  <si>
    <t>3000301403</t>
  </si>
  <si>
    <t>3000301404</t>
  </si>
  <si>
    <t>3000301405</t>
  </si>
  <si>
    <t>3000301406</t>
  </si>
  <si>
    <t>3000301407</t>
  </si>
  <si>
    <t>3000301409</t>
  </si>
  <si>
    <t>3000301410</t>
  </si>
  <si>
    <t>3000301411</t>
  </si>
  <si>
    <t>3000301412</t>
  </si>
  <si>
    <t>3000301413</t>
  </si>
  <si>
    <t>3000301414</t>
  </si>
  <si>
    <t>3000301415</t>
  </si>
  <si>
    <t>3000301416</t>
  </si>
  <si>
    <t>3000301417</t>
  </si>
  <si>
    <t>3000301418</t>
  </si>
  <si>
    <t>3000301419</t>
  </si>
  <si>
    <t>3000301420</t>
  </si>
  <si>
    <t>3000301421</t>
  </si>
  <si>
    <t>3000301422</t>
  </si>
  <si>
    <t>3000301423</t>
  </si>
  <si>
    <t>3000301425</t>
  </si>
  <si>
    <t>3000301426</t>
  </si>
  <si>
    <t>3000301428</t>
  </si>
  <si>
    <t>3000301429</t>
  </si>
  <si>
    <t>3000301431</t>
  </si>
  <si>
    <t>3000301432</t>
  </si>
  <si>
    <t>3000301433</t>
  </si>
  <si>
    <t>3000301434</t>
  </si>
  <si>
    <t>3000301436</t>
  </si>
  <si>
    <t>3000301437</t>
  </si>
  <si>
    <t>3000301438</t>
  </si>
  <si>
    <t>3000301440</t>
  </si>
  <si>
    <t>3000301441</t>
  </si>
  <si>
    <t>3000301442</t>
  </si>
  <si>
    <t>3000301443</t>
  </si>
  <si>
    <t>3000301444</t>
  </si>
  <si>
    <t>3000301445</t>
  </si>
  <si>
    <t>3000301449</t>
  </si>
  <si>
    <t>3000301452</t>
  </si>
  <si>
    <t>3000301453</t>
  </si>
  <si>
    <t>3000301455</t>
  </si>
  <si>
    <t>3000301457</t>
  </si>
  <si>
    <t>3000301458</t>
  </si>
  <si>
    <t>3000301459</t>
  </si>
  <si>
    <t>3000301461</t>
  </si>
  <si>
    <t>3000301462</t>
  </si>
  <si>
    <t>3000301463</t>
  </si>
  <si>
    <t>3000301464</t>
  </si>
  <si>
    <t>3000301465</t>
  </si>
  <si>
    <t>3000301466</t>
  </si>
  <si>
    <t>3000301467</t>
  </si>
  <si>
    <t>3000301468</t>
  </si>
  <si>
    <t>3000301469</t>
  </si>
  <si>
    <t>3000301471</t>
  </si>
  <si>
    <t>3000301472</t>
  </si>
  <si>
    <t>3000301474</t>
  </si>
  <si>
    <t>3000301475</t>
  </si>
  <si>
    <t>3000301476</t>
  </si>
  <si>
    <t>3000301478</t>
  </si>
  <si>
    <t>3000301481</t>
  </si>
  <si>
    <t>3000301482</t>
  </si>
  <si>
    <t>3000301484</t>
  </si>
  <si>
    <t>3000301488</t>
  </si>
  <si>
    <t>3000301490</t>
  </si>
  <si>
    <t>3000301491</t>
  </si>
  <si>
    <t>3000301492</t>
  </si>
  <si>
    <t>3000301494</t>
  </si>
  <si>
    <t>3000301495</t>
  </si>
  <si>
    <t>3000301496</t>
  </si>
  <si>
    <t>3000301497</t>
  </si>
  <si>
    <t>3000301498</t>
  </si>
  <si>
    <t>3000301499</t>
  </si>
  <si>
    <t>3000301501</t>
  </si>
  <si>
    <t>3000301502</t>
  </si>
  <si>
    <t>3000301503</t>
  </si>
  <si>
    <t>3000301506</t>
  </si>
  <si>
    <t>3000301507</t>
  </si>
  <si>
    <t>3000301508</t>
  </si>
  <si>
    <t>3000301509</t>
  </si>
  <si>
    <t>3000301512</t>
  </si>
  <si>
    <t>3000301514</t>
  </si>
  <si>
    <t>3000301515</t>
  </si>
  <si>
    <t>3000301516</t>
  </si>
  <si>
    <t>3000301518</t>
  </si>
  <si>
    <t>3000301519</t>
  </si>
  <si>
    <t>3000301521</t>
  </si>
  <si>
    <t>3000301522</t>
  </si>
  <si>
    <t>3000301523</t>
  </si>
  <si>
    <t>3000301524</t>
  </si>
  <si>
    <t>3000301525</t>
  </si>
  <si>
    <t>3000301526</t>
  </si>
  <si>
    <t>3000301527</t>
  </si>
  <si>
    <t>3000301528</t>
  </si>
  <si>
    <t>3000301529</t>
  </si>
  <si>
    <t>3000301530</t>
  </si>
  <si>
    <t>3000301531</t>
  </si>
  <si>
    <t>3000301533</t>
  </si>
  <si>
    <t>3000301535</t>
  </si>
  <si>
    <t>3000301536</t>
  </si>
  <si>
    <t>3000301537</t>
  </si>
  <si>
    <t>3000301539</t>
  </si>
  <si>
    <t>3000301541</t>
  </si>
  <si>
    <t>3000301543</t>
  </si>
  <si>
    <t>3000301544</t>
  </si>
  <si>
    <t>3000301545</t>
  </si>
  <si>
    <t>3000301546</t>
  </si>
  <si>
    <t>3000301547</t>
  </si>
  <si>
    <t>3000301548</t>
  </si>
  <si>
    <t>3000301549</t>
  </si>
  <si>
    <t>3000301550</t>
  </si>
  <si>
    <t>3000301551</t>
  </si>
  <si>
    <t>3000301552</t>
  </si>
  <si>
    <t>3000301553</t>
  </si>
  <si>
    <t>3000301554</t>
  </si>
  <si>
    <t>3000301555</t>
  </si>
  <si>
    <t>3000301556</t>
  </si>
  <si>
    <t>3000301557</t>
  </si>
  <si>
    <t>3000301559</t>
  </si>
  <si>
    <t>3000301560</t>
  </si>
  <si>
    <t>3000301561</t>
  </si>
  <si>
    <t>3000301564</t>
  </si>
  <si>
    <t>3000301567</t>
  </si>
  <si>
    <t>3000301568</t>
  </si>
  <si>
    <t>3000301569</t>
  </si>
  <si>
    <t>3000301570</t>
  </si>
  <si>
    <t>3000301571</t>
  </si>
  <si>
    <t>3000301572</t>
  </si>
  <si>
    <t>3000301573</t>
  </si>
  <si>
    <t>3000301576</t>
  </si>
  <si>
    <t>3000301577</t>
  </si>
  <si>
    <t>3000301578</t>
  </si>
  <si>
    <t>3000301579</t>
  </si>
  <si>
    <t>3000301581</t>
  </si>
  <si>
    <t>3000301582</t>
  </si>
  <si>
    <t>3000301583</t>
  </si>
  <si>
    <t>3000301584</t>
  </si>
  <si>
    <t>3000301585</t>
  </si>
  <si>
    <t>3000301586</t>
  </si>
  <si>
    <t>3000301587</t>
  </si>
  <si>
    <t>3000301588</t>
  </si>
  <si>
    <t>3000301589</t>
  </si>
  <si>
    <t>3000301592</t>
  </si>
  <si>
    <t>3000301593</t>
  </si>
  <si>
    <t>3000301594</t>
  </si>
  <si>
    <t>3000301597</t>
  </si>
  <si>
    <t>3000301598</t>
  </si>
  <si>
    <t>3000301599</t>
  </si>
  <si>
    <t>3000301601</t>
  </si>
  <si>
    <t>3000301602</t>
  </si>
  <si>
    <t>3000301603</t>
  </si>
  <si>
    <t>3000301606</t>
  </si>
  <si>
    <t>3000301608</t>
  </si>
  <si>
    <t>3000301609</t>
  </si>
  <si>
    <t>3000301610</t>
  </si>
  <si>
    <t>3000301614</t>
  </si>
  <si>
    <t>3000301615</t>
  </si>
  <si>
    <t>3000301616</t>
  </si>
  <si>
    <t>3000301617</t>
  </si>
  <si>
    <t>3000301618</t>
  </si>
  <si>
    <t>3000301619</t>
  </si>
  <si>
    <t>3000301620</t>
  </si>
  <si>
    <t>3000301622</t>
  </si>
  <si>
    <t>3000301623</t>
  </si>
  <si>
    <t>3000301624</t>
  </si>
  <si>
    <t>3000301625</t>
  </si>
  <si>
    <t>3000301626</t>
  </si>
  <si>
    <t>3000301627</t>
  </si>
  <si>
    <t>3000301628</t>
  </si>
  <si>
    <t>3000301629</t>
  </si>
  <si>
    <t>3000301631</t>
  </si>
  <si>
    <t>3000301632</t>
  </si>
  <si>
    <t>3000301633</t>
  </si>
  <si>
    <t>3000301635</t>
  </si>
  <si>
    <t>3000301636</t>
  </si>
  <si>
    <t>3000301637</t>
  </si>
  <si>
    <t>3000301638</t>
  </si>
  <si>
    <t>3000301639</t>
  </si>
  <si>
    <t>3000301641</t>
  </si>
  <si>
    <t>3000301642</t>
  </si>
  <si>
    <t>3000301644</t>
  </si>
  <si>
    <t>3000301645</t>
  </si>
  <si>
    <t>3000301646</t>
  </si>
  <si>
    <t>3000301650</t>
  </si>
  <si>
    <t>3000301653</t>
  </si>
  <si>
    <t>3000301654</t>
  </si>
  <si>
    <t>3000301655</t>
  </si>
  <si>
    <t>3000301656</t>
  </si>
  <si>
    <t>3000301657</t>
  </si>
  <si>
    <t>3000301659</t>
  </si>
  <si>
    <t>3000301660</t>
  </si>
  <si>
    <t>3000301661</t>
  </si>
  <si>
    <t>3000301662</t>
  </si>
  <si>
    <t>3000301663</t>
  </si>
  <si>
    <t>3000301664</t>
  </si>
  <si>
    <t>3000301667</t>
  </si>
  <si>
    <t>3000301668</t>
  </si>
  <si>
    <t>3000301669</t>
  </si>
  <si>
    <t>3000301671</t>
  </si>
  <si>
    <t>3000301672</t>
  </si>
  <si>
    <t>3000301675</t>
  </si>
  <si>
    <t>3000301676</t>
  </si>
  <si>
    <t>3000301681</t>
  </si>
  <si>
    <t>3000301682</t>
  </si>
  <si>
    <t>3000301683</t>
  </si>
  <si>
    <t>3000301684</t>
  </si>
  <si>
    <t>3000301686</t>
  </si>
  <si>
    <t>3000301688</t>
  </si>
  <si>
    <t>3000301693</t>
  </si>
  <si>
    <t>3000301694</t>
  </si>
  <si>
    <t>3000301695</t>
  </si>
  <si>
    <t>3000301696</t>
  </si>
  <si>
    <t>3000301697</t>
  </si>
  <si>
    <t>3000301699</t>
  </si>
  <si>
    <t>3000301701</t>
  </si>
  <si>
    <t>3000301702</t>
  </si>
  <si>
    <t>3000301703</t>
  </si>
  <si>
    <t>3000301704</t>
  </si>
  <si>
    <t>3000301705</t>
  </si>
  <si>
    <t>3000301706</t>
  </si>
  <si>
    <t>3000301707</t>
  </si>
  <si>
    <t>3000301708</t>
  </si>
  <si>
    <t>3000301709</t>
  </si>
  <si>
    <t>3000301711</t>
  </si>
  <si>
    <t>3000301712</t>
  </si>
  <si>
    <t>3000301713</t>
  </si>
  <si>
    <t>3000301714</t>
  </si>
  <si>
    <t>3000301719</t>
  </si>
  <si>
    <t>3000301720</t>
  </si>
  <si>
    <t>3000301722</t>
  </si>
  <si>
    <t>3000301723</t>
  </si>
  <si>
    <t>3000301725</t>
  </si>
  <si>
    <t>3000301726</t>
  </si>
  <si>
    <t>3000301728</t>
  </si>
  <si>
    <t>3000301731</t>
  </si>
  <si>
    <t>3000301732</t>
  </si>
  <si>
    <t>3000301733</t>
  </si>
  <si>
    <t>3000301734</t>
  </si>
  <si>
    <t>3000301735</t>
  </si>
  <si>
    <t>3000301737</t>
  </si>
  <si>
    <t>3000301738</t>
  </si>
  <si>
    <t>3000301739</t>
  </si>
  <si>
    <t>3000301741</t>
  </si>
  <si>
    <t>3000301742</t>
  </si>
  <si>
    <t>3000301743</t>
  </si>
  <si>
    <t>3000301744</t>
  </si>
  <si>
    <t>3000301745</t>
  </si>
  <si>
    <t>3000301749</t>
  </si>
  <si>
    <t>3000301750</t>
  </si>
  <si>
    <t>3000301751</t>
  </si>
  <si>
    <t>3000301753</t>
  </si>
  <si>
    <t>3000301754</t>
  </si>
  <si>
    <t>3000301755</t>
  </si>
  <si>
    <t>3000301756</t>
  </si>
  <si>
    <t>3000301758</t>
  </si>
  <si>
    <t>3000301759</t>
  </si>
  <si>
    <t>3000301761</t>
  </si>
  <si>
    <t>3000301762</t>
  </si>
  <si>
    <t>3000301763</t>
  </si>
  <si>
    <t>3000301765</t>
  </si>
  <si>
    <t>3000301771</t>
  </si>
  <si>
    <t>3000301772</t>
  </si>
  <si>
    <t>3000301773</t>
  </si>
  <si>
    <t>3000301774</t>
  </si>
  <si>
    <t>3000301775</t>
  </si>
  <si>
    <t>3000301777</t>
  </si>
  <si>
    <t>3000301778</t>
  </si>
  <si>
    <t>3000301781</t>
  </si>
  <si>
    <t>3000301782</t>
  </si>
  <si>
    <t>3000301783</t>
  </si>
  <si>
    <t>3000301784</t>
  </si>
  <si>
    <t>3000301785</t>
  </si>
  <si>
    <t>3000301786</t>
  </si>
  <si>
    <t>3000301787</t>
  </si>
  <si>
    <t>3000301788</t>
  </si>
  <si>
    <t>3000301789</t>
  </si>
  <si>
    <t>3000301791</t>
  </si>
  <si>
    <t>3000301792</t>
  </si>
  <si>
    <t>3000301794</t>
  </si>
  <si>
    <t>3000301796</t>
  </si>
  <si>
    <t>3000301797</t>
  </si>
  <si>
    <t>3000301801</t>
  </si>
  <si>
    <t>3000301802</t>
  </si>
  <si>
    <t>3000301803</t>
  </si>
  <si>
    <t>3000301804</t>
  </si>
  <si>
    <t>3000301805</t>
  </si>
  <si>
    <t>3000301807</t>
  </si>
  <si>
    <t>3000301808</t>
  </si>
  <si>
    <t>3000301811</t>
  </si>
  <si>
    <t>3000301812</t>
  </si>
  <si>
    <t>3000301822</t>
  </si>
  <si>
    <t>3000301827</t>
  </si>
  <si>
    <t>3000301828</t>
  </si>
  <si>
    <t>3000301830</t>
  </si>
  <si>
    <t>3000301831</t>
  </si>
  <si>
    <t>3000301832</t>
  </si>
  <si>
    <t>3000301833</t>
  </si>
  <si>
    <t>3000301834</t>
  </si>
  <si>
    <t>3000301835</t>
  </si>
  <si>
    <t>3000301836</t>
  </si>
  <si>
    <t>3000301837</t>
  </si>
  <si>
    <t>3000301838</t>
  </si>
  <si>
    <t>3000301841</t>
  </si>
  <si>
    <t>3000301842</t>
  </si>
  <si>
    <t>3000301843</t>
  </si>
  <si>
    <t>3000301844</t>
  </si>
  <si>
    <t>3000301845</t>
  </si>
  <si>
    <t>3000301846</t>
  </si>
  <si>
    <t>3000301847</t>
  </si>
  <si>
    <t>3000301849</t>
  </si>
  <si>
    <t>3000301850</t>
  </si>
  <si>
    <t>3000301853</t>
  </si>
  <si>
    <t>3000301854</t>
  </si>
  <si>
    <t>3000301855</t>
  </si>
  <si>
    <t>3000301857</t>
  </si>
  <si>
    <t>3000301859</t>
  </si>
  <si>
    <t>3000301866</t>
  </si>
  <si>
    <t>3000301867</t>
  </si>
  <si>
    <t>3000301869</t>
  </si>
  <si>
    <t>3000301870</t>
  </si>
  <si>
    <t>3000301871</t>
  </si>
  <si>
    <t>3000301872</t>
  </si>
  <si>
    <t>3000301873</t>
  </si>
  <si>
    <t>3000301874</t>
  </si>
  <si>
    <t>3000301875</t>
  </si>
  <si>
    <t>3000301876</t>
  </si>
  <si>
    <t>3000301877</t>
  </si>
  <si>
    <t>3000301879</t>
  </si>
  <si>
    <t>3000301880</t>
  </si>
  <si>
    <t>3000301881</t>
  </si>
  <si>
    <t>3000301882</t>
  </si>
  <si>
    <t>3000301883</t>
  </si>
  <si>
    <t>3000301884</t>
  </si>
  <si>
    <t>3000301885</t>
  </si>
  <si>
    <t>3000301889</t>
  </si>
  <si>
    <t>3000301891</t>
  </si>
  <si>
    <t>3000301892</t>
  </si>
  <si>
    <t>3000301893</t>
  </si>
  <si>
    <t>3000301894</t>
  </si>
  <si>
    <t>3000301896</t>
  </si>
  <si>
    <t>3000301897</t>
  </si>
  <si>
    <t>3000301898</t>
  </si>
  <si>
    <t>3000301900</t>
  </si>
  <si>
    <t>3000301901</t>
  </si>
  <si>
    <t>3000301902</t>
  </si>
  <si>
    <t>3000301903</t>
  </si>
  <si>
    <t>3000301904</t>
  </si>
  <si>
    <t>3000301905</t>
  </si>
  <si>
    <t>3000301906</t>
  </si>
  <si>
    <t>3000301908</t>
  </si>
  <si>
    <t>3000301909</t>
  </si>
  <si>
    <t>3000301912</t>
  </si>
  <si>
    <t>3000301913</t>
  </si>
  <si>
    <t>3000301914</t>
  </si>
  <si>
    <t>3000301915</t>
  </si>
  <si>
    <t>3000301916</t>
  </si>
  <si>
    <t>3000301917</t>
  </si>
  <si>
    <t>3000301919</t>
  </si>
  <si>
    <t>3000301921</t>
  </si>
  <si>
    <t>3000301922</t>
  </si>
  <si>
    <t>3000301925</t>
  </si>
  <si>
    <t>3000301927</t>
  </si>
  <si>
    <t>3000301928</t>
  </si>
  <si>
    <t>3000301929</t>
  </si>
  <si>
    <t>3000301930</t>
  </si>
  <si>
    <t>3000301931</t>
  </si>
  <si>
    <t>3000301932</t>
  </si>
  <si>
    <t>3000301933</t>
  </si>
  <si>
    <t>3000301941</t>
  </si>
  <si>
    <t>3000301942</t>
  </si>
  <si>
    <t>3000301945</t>
  </si>
  <si>
    <t>3000301946</t>
  </si>
  <si>
    <t>3000301961</t>
  </si>
  <si>
    <t>3000301962</t>
  </si>
  <si>
    <t>3000301963</t>
  </si>
  <si>
    <t>3000301964</t>
  </si>
  <si>
    <t>3000301966</t>
  </si>
  <si>
    <t>3000301967</t>
  </si>
  <si>
    <t>3000301968</t>
  </si>
  <si>
    <t>3000301969</t>
  </si>
  <si>
    <t>3000301972</t>
  </si>
  <si>
    <t>3000301974</t>
  </si>
  <si>
    <t>3000301976</t>
  </si>
  <si>
    <t>3000301977</t>
  </si>
  <si>
    <t>3000301978</t>
  </si>
  <si>
    <t>3000301979</t>
  </si>
  <si>
    <t>3000301980</t>
  </si>
  <si>
    <t>3000301981</t>
  </si>
  <si>
    <t>3000301985</t>
  </si>
  <si>
    <t>3000301987</t>
  </si>
  <si>
    <t>3000301988</t>
  </si>
  <si>
    <t>3000301989</t>
  </si>
  <si>
    <t>3000301992</t>
  </si>
  <si>
    <t>3000301994</t>
  </si>
  <si>
    <t>3000301995</t>
  </si>
  <si>
    <t>3000301997</t>
  </si>
  <si>
    <t>3000301999</t>
  </si>
  <si>
    <t>3000302000</t>
  </si>
  <si>
    <t>3000302001</t>
  </si>
  <si>
    <t>3000302002</t>
  </si>
  <si>
    <t>3000302004</t>
  </si>
  <si>
    <t>3000302005</t>
  </si>
  <si>
    <t>3000302006</t>
  </si>
  <si>
    <t>3000302007</t>
  </si>
  <si>
    <t>3000302008</t>
  </si>
  <si>
    <t>3000302009</t>
  </si>
  <si>
    <t>3000302010</t>
  </si>
  <si>
    <t>3000302013</t>
  </si>
  <si>
    <t>3000302014</t>
  </si>
  <si>
    <t>3000302015</t>
  </si>
  <si>
    <t>3000302016</t>
  </si>
  <si>
    <t>3000302017</t>
  </si>
  <si>
    <t>3000302018</t>
  </si>
  <si>
    <t>3000302019</t>
  </si>
  <si>
    <t>3000302020</t>
  </si>
  <si>
    <t>3000302021</t>
  </si>
  <si>
    <t>3000302025</t>
  </si>
  <si>
    <t>3000302026</t>
  </si>
  <si>
    <t>3000302027</t>
  </si>
  <si>
    <t>3000302031</t>
  </si>
  <si>
    <t>3000302032</t>
  </si>
  <si>
    <t>3000302033</t>
  </si>
  <si>
    <t>3000302034</t>
  </si>
  <si>
    <t>3000302035</t>
  </si>
  <si>
    <t>3000302037</t>
  </si>
  <si>
    <t>3000302040</t>
  </si>
  <si>
    <t>3000302042</t>
  </si>
  <si>
    <t>3000302043</t>
  </si>
  <si>
    <t>3000302044</t>
  </si>
  <si>
    <t>3000302045</t>
  </si>
  <si>
    <t>3000302052</t>
  </si>
  <si>
    <t>3000302053</t>
  </si>
  <si>
    <t>3000302055</t>
  </si>
  <si>
    <t>3000302056</t>
  </si>
  <si>
    <t>3000302057</t>
  </si>
  <si>
    <t>3000302059</t>
  </si>
  <si>
    <t>3000302060</t>
  </si>
  <si>
    <t>3000302061</t>
  </si>
  <si>
    <t>3000302062</t>
  </si>
  <si>
    <t>3000302063</t>
  </si>
  <si>
    <t>3000302067</t>
  </si>
  <si>
    <t>3000302068</t>
  </si>
  <si>
    <t>3000302069</t>
  </si>
  <si>
    <t>3000302078</t>
  </si>
  <si>
    <t>3000302079</t>
  </si>
  <si>
    <t>3000302080</t>
  </si>
  <si>
    <t>3000302081</t>
  </si>
  <si>
    <t>3000302082</t>
  </si>
  <si>
    <t>3000302083</t>
  </si>
  <si>
    <t>3000302084</t>
  </si>
  <si>
    <t>3000302086</t>
  </si>
  <si>
    <t>3000302087</t>
  </si>
  <si>
    <t>3000302088</t>
  </si>
  <si>
    <t>3000302089</t>
  </si>
  <si>
    <t>3000302090</t>
  </si>
  <si>
    <t>3000302091</t>
  </si>
  <si>
    <t>3000302092</t>
  </si>
  <si>
    <t>3000302093</t>
  </si>
  <si>
    <t>3000302094</t>
  </si>
  <si>
    <t>3000302095</t>
  </si>
  <si>
    <t>3000302096</t>
  </si>
  <si>
    <t>3000302097</t>
  </si>
  <si>
    <t>3000302098</t>
  </si>
  <si>
    <t>3000302099</t>
  </si>
  <si>
    <t>3000302101</t>
  </si>
  <si>
    <t>3000302104</t>
  </si>
  <si>
    <t>3000302105</t>
  </si>
  <si>
    <t>3000302106</t>
  </si>
  <si>
    <t>3000302107</t>
  </si>
  <si>
    <t>3000302108</t>
  </si>
  <si>
    <t>3000302109</t>
  </si>
  <si>
    <t>3000302111</t>
  </si>
  <si>
    <t>3000302112</t>
  </si>
  <si>
    <t>3000302113</t>
  </si>
  <si>
    <t>3000302114</t>
  </si>
  <si>
    <t>3000302115</t>
  </si>
  <si>
    <t>3000302116</t>
  </si>
  <si>
    <t>3000302117</t>
  </si>
  <si>
    <t>3000302118</t>
  </si>
  <si>
    <t>3000302119</t>
  </si>
  <si>
    <t>3000302121</t>
  </si>
  <si>
    <t>3000302122</t>
  </si>
  <si>
    <t>3000302123</t>
  </si>
  <si>
    <t>3000302125</t>
  </si>
  <si>
    <t>3000302126</t>
  </si>
  <si>
    <t>3000302131</t>
  </si>
  <si>
    <t>3000302132</t>
  </si>
  <si>
    <t>3000302133</t>
  </si>
  <si>
    <t>3000302134</t>
  </si>
  <si>
    <t>3000302135</t>
  </si>
  <si>
    <t>3000302136</t>
  </si>
  <si>
    <t>3000302137</t>
  </si>
  <si>
    <t>3000302138</t>
  </si>
  <si>
    <t>3000302139</t>
  </si>
  <si>
    <t>3000302140</t>
  </si>
  <si>
    <t>3000302141</t>
  </si>
  <si>
    <t>3000302142</t>
  </si>
  <si>
    <t>3000302143</t>
  </si>
  <si>
    <t>3000302144</t>
  </si>
  <si>
    <t>3000302145</t>
  </si>
  <si>
    <t>3000302146</t>
  </si>
  <si>
    <t>3000302147</t>
  </si>
  <si>
    <t>3000302149</t>
  </si>
  <si>
    <t>3000302151</t>
  </si>
  <si>
    <t>3000302152</t>
  </si>
  <si>
    <t>3000302153</t>
  </si>
  <si>
    <t>3000302154</t>
  </si>
  <si>
    <t>3000302155</t>
  </si>
  <si>
    <t>3000302156</t>
  </si>
  <si>
    <t>3000302157</t>
  </si>
  <si>
    <t>3000302158</t>
  </si>
  <si>
    <t>3000302161</t>
  </si>
  <si>
    <t>3000302162</t>
  </si>
  <si>
    <t>3000302163</t>
  </si>
  <si>
    <t>3000302164</t>
  </si>
  <si>
    <t>3000302165</t>
  </si>
  <si>
    <t>3000302166</t>
  </si>
  <si>
    <t>3000302167</t>
  </si>
  <si>
    <t>3000302168</t>
  </si>
  <si>
    <t>3000302169</t>
  </si>
  <si>
    <t>3000302171</t>
  </si>
  <si>
    <t>3000302172</t>
  </si>
  <si>
    <t>3000302173</t>
  </si>
  <si>
    <t>3000302175</t>
  </si>
  <si>
    <t>3000302177</t>
  </si>
  <si>
    <t>3000302178</t>
  </si>
  <si>
    <t>3000302179</t>
  </si>
  <si>
    <t>3000302180</t>
  </si>
  <si>
    <t>3000302181</t>
  </si>
  <si>
    <t>3000302183</t>
  </si>
  <si>
    <t>3000302184</t>
  </si>
  <si>
    <t>3000302185</t>
  </si>
  <si>
    <t>3000302186</t>
  </si>
  <si>
    <t>3000302187</t>
  </si>
  <si>
    <t>3000302188</t>
  </si>
  <si>
    <t>3000302191</t>
  </si>
  <si>
    <t>3000302192</t>
  </si>
  <si>
    <t>3000302193</t>
  </si>
  <si>
    <t>3000302194</t>
  </si>
  <si>
    <t>3000302195</t>
  </si>
  <si>
    <t>3000302197</t>
  </si>
  <si>
    <t>3000302198</t>
  </si>
  <si>
    <t>3000302199</t>
  </si>
  <si>
    <t>3000302200</t>
  </si>
  <si>
    <t>3000302201</t>
  </si>
  <si>
    <t>3000302202</t>
  </si>
  <si>
    <t>3000302203</t>
  </si>
  <si>
    <t>3000302204</t>
  </si>
  <si>
    <t>3000302205</t>
  </si>
  <si>
    <t>3000302206</t>
  </si>
  <si>
    <t>3000302207</t>
  </si>
  <si>
    <t>3000302208</t>
  </si>
  <si>
    <t>3000302209</t>
  </si>
  <si>
    <t>3000302210</t>
  </si>
  <si>
    <t>3000302212</t>
  </si>
  <si>
    <t>3000302213</t>
  </si>
  <si>
    <t>3000302215</t>
  </si>
  <si>
    <t>3000302216</t>
  </si>
  <si>
    <t>3000302217</t>
  </si>
  <si>
    <t>3000302218</t>
  </si>
  <si>
    <t>3000302219</t>
  </si>
  <si>
    <t>3000302220</t>
  </si>
  <si>
    <t>3000302221</t>
  </si>
  <si>
    <t>3000302222</t>
  </si>
  <si>
    <t>3000302223</t>
  </si>
  <si>
    <t>3000302224</t>
  </si>
  <si>
    <t>3000302225</t>
  </si>
  <si>
    <t>3000302226</t>
  </si>
  <si>
    <t>3000302227</t>
  </si>
  <si>
    <t>3000302229</t>
  </si>
  <si>
    <t>3000302231</t>
  </si>
  <si>
    <t>3000302232</t>
  </si>
  <si>
    <t>3000302233</t>
  </si>
  <si>
    <t>3000302234</t>
  </si>
  <si>
    <t>3000302242</t>
  </si>
  <si>
    <t>3000302243</t>
  </si>
  <si>
    <t>3000302244</t>
  </si>
  <si>
    <t>3000302245</t>
  </si>
  <si>
    <t>3000302248</t>
  </si>
  <si>
    <t>3000302250</t>
  </si>
  <si>
    <t>3000302251</t>
  </si>
  <si>
    <t>3000302255</t>
  </si>
  <si>
    <t>3000302270</t>
  </si>
  <si>
    <t>3000302271</t>
  </si>
  <si>
    <t>3000302272</t>
  </si>
  <si>
    <t>3000302276</t>
  </si>
  <si>
    <t>3000302281</t>
  </si>
  <si>
    <t>3000302285</t>
  </si>
  <si>
    <t>3000302286</t>
  </si>
  <si>
    <t>3000302287</t>
  </si>
  <si>
    <t>3000302291</t>
  </si>
  <si>
    <t>3000302301</t>
  </si>
  <si>
    <t>3000302302</t>
  </si>
  <si>
    <t>3000302303</t>
  </si>
  <si>
    <t>3000302304</t>
  </si>
  <si>
    <t>3000302305</t>
  </si>
  <si>
    <t>3000302306</t>
  </si>
  <si>
    <t>3000302307</t>
  </si>
  <si>
    <t>3000302310</t>
  </si>
  <si>
    <t>3000302311</t>
  </si>
  <si>
    <t>3000302312</t>
  </si>
  <si>
    <t>3000302313</t>
  </si>
  <si>
    <t>3000302314</t>
  </si>
  <si>
    <t>3000302315</t>
  </si>
  <si>
    <t>3000302316</t>
  </si>
  <si>
    <t>3000302317</t>
  </si>
  <si>
    <t>3000302318</t>
  </si>
  <si>
    <t>3000302350</t>
  </si>
  <si>
    <t>3000302362</t>
  </si>
  <si>
    <t>3000302363</t>
  </si>
  <si>
    <t>3000302364</t>
  </si>
  <si>
    <t>3000302365</t>
  </si>
  <si>
    <t>3000302367</t>
  </si>
  <si>
    <t>3000302368</t>
  </si>
  <si>
    <t>3000302369</t>
  </si>
  <si>
    <t>3000302370</t>
  </si>
  <si>
    <t>3000302371</t>
  </si>
  <si>
    <t>3000302372</t>
  </si>
  <si>
    <t>3000302373</t>
  </si>
  <si>
    <t>3000302374</t>
  </si>
  <si>
    <t>3000302375</t>
  </si>
  <si>
    <t>3000302376</t>
  </si>
  <si>
    <t>3000302377</t>
  </si>
  <si>
    <t>3000302378</t>
  </si>
  <si>
    <t>3000302380</t>
  </si>
  <si>
    <t>3000302381</t>
  </si>
  <si>
    <t>3000302382</t>
  </si>
  <si>
    <t>3000302383</t>
  </si>
  <si>
    <t>3000302387</t>
  </si>
  <si>
    <t>3000302391</t>
  </si>
  <si>
    <t>3000302392</t>
  </si>
  <si>
    <t>3000302393</t>
  </si>
  <si>
    <t>3000302394</t>
  </si>
  <si>
    <t>3000302395</t>
  </si>
  <si>
    <t>3000302396</t>
  </si>
  <si>
    <t>3000302397</t>
  </si>
  <si>
    <t>3000302398</t>
  </si>
  <si>
    <t>3000302402</t>
  </si>
  <si>
    <t>3000302405</t>
  </si>
  <si>
    <t>3000302408</t>
  </si>
  <si>
    <t>3000302409</t>
  </si>
  <si>
    <t>3000302410</t>
  </si>
  <si>
    <t>3000302411</t>
  </si>
  <si>
    <t>3000302421</t>
  </si>
  <si>
    <t>3000302422</t>
  </si>
  <si>
    <t>3000302423</t>
  </si>
  <si>
    <t>3000302424</t>
  </si>
  <si>
    <t>3000302425</t>
  </si>
  <si>
    <t>3000302427</t>
  </si>
  <si>
    <t>3000302429</t>
  </si>
  <si>
    <t>3000302433</t>
  </si>
  <si>
    <t>3000302436</t>
  </si>
  <si>
    <t>3000302437</t>
  </si>
  <si>
    <t>3000302439</t>
  </si>
  <si>
    <t>3000302440</t>
  </si>
  <si>
    <t>3000302442</t>
  </si>
  <si>
    <t>3000302451</t>
  </si>
  <si>
    <t>3000302452</t>
  </si>
  <si>
    <t>3000302453</t>
  </si>
  <si>
    <t>3000302454</t>
  </si>
  <si>
    <t>3000302455</t>
  </si>
  <si>
    <t>3000302456</t>
  </si>
  <si>
    <t>3000302457</t>
  </si>
  <si>
    <t>3000302458</t>
  </si>
  <si>
    <t>3000302459</t>
  </si>
  <si>
    <t>3000302460</t>
  </si>
  <si>
    <t>3000302461</t>
  </si>
  <si>
    <t>3000302462</t>
  </si>
  <si>
    <t>3000302463</t>
  </si>
  <si>
    <t>3000302464</t>
  </si>
  <si>
    <t>3000302467</t>
  </si>
  <si>
    <t>3000302468</t>
  </si>
  <si>
    <t>3000302469</t>
  </si>
  <si>
    <t>3000302470</t>
  </si>
  <si>
    <t>3000302472</t>
  </si>
  <si>
    <t>3000302473</t>
  </si>
  <si>
    <t>3000302474</t>
  </si>
  <si>
    <t>3000302475</t>
  </si>
  <si>
    <t>3000302476</t>
  </si>
  <si>
    <t>3000302478</t>
  </si>
  <si>
    <t>3000302479</t>
  </si>
  <si>
    <t>3000302480</t>
  </si>
  <si>
    <t>3000302481</t>
  </si>
  <si>
    <t>3000302482</t>
  </si>
  <si>
    <t>3000302485</t>
  </si>
  <si>
    <t>3000302486</t>
  </si>
  <si>
    <t>3000302487</t>
  </si>
  <si>
    <t>3000303011</t>
  </si>
  <si>
    <t>3000303014</t>
  </si>
  <si>
    <t>3000303017</t>
  </si>
  <si>
    <t>3000303021</t>
  </si>
  <si>
    <t>3000303022</t>
  </si>
  <si>
    <t>3000303023</t>
  </si>
  <si>
    <t>3000303031</t>
  </si>
  <si>
    <t>3000303040</t>
  </si>
  <si>
    <t>3000303041</t>
  </si>
  <si>
    <t>3000303050</t>
  </si>
  <si>
    <t>3000303051</t>
  </si>
  <si>
    <t>3000303052</t>
  </si>
  <si>
    <t>3000303081</t>
  </si>
  <si>
    <t>3000303082</t>
  </si>
  <si>
    <t>3000303084</t>
  </si>
  <si>
    <t>3000303085</t>
  </si>
  <si>
    <t>3000303090</t>
  </si>
  <si>
    <t>3000303101</t>
  </si>
  <si>
    <t>3000303111</t>
  </si>
  <si>
    <t>3000303112</t>
  </si>
  <si>
    <t>3000303113</t>
  </si>
  <si>
    <t>3000303114</t>
  </si>
  <si>
    <t>3000303119</t>
  </si>
  <si>
    <t>3000303121</t>
  </si>
  <si>
    <t>3000303122</t>
  </si>
  <si>
    <t>3000303123</t>
  </si>
  <si>
    <t>3000303124</t>
  </si>
  <si>
    <t>3000303125</t>
  </si>
  <si>
    <t>3000303130</t>
  </si>
  <si>
    <t>3000303140</t>
  </si>
  <si>
    <t>3000303151</t>
  </si>
  <si>
    <t>3000303152</t>
  </si>
  <si>
    <t>3000303165</t>
  </si>
  <si>
    <t>3000303166</t>
  </si>
  <si>
    <t>3000303170</t>
  </si>
  <si>
    <t>3000303171</t>
  </si>
  <si>
    <t>3000303181</t>
  </si>
  <si>
    <t>3000303182</t>
  </si>
  <si>
    <t>3000303183</t>
  </si>
  <si>
    <t>3000303191</t>
  </si>
  <si>
    <t>3000303192</t>
  </si>
  <si>
    <t>3000303193</t>
  </si>
  <si>
    <t>3000303200</t>
  </si>
  <si>
    <t>3000303201</t>
  </si>
  <si>
    <t>3000303211</t>
  </si>
  <si>
    <t>3000303213</t>
  </si>
  <si>
    <t>3000303214</t>
  </si>
  <si>
    <t>3000303220</t>
  </si>
  <si>
    <t>3000303221</t>
  </si>
  <si>
    <t>3000303230</t>
  </si>
  <si>
    <t>3000303240</t>
  </si>
  <si>
    <t>3000303241</t>
  </si>
  <si>
    <t>3000303243</t>
  </si>
  <si>
    <t>3000303244</t>
  </si>
  <si>
    <t>3000303261</t>
  </si>
  <si>
    <t>3000303270</t>
  </si>
  <si>
    <t>3000303271</t>
  </si>
  <si>
    <t>3000303272</t>
  </si>
  <si>
    <t>3000303281</t>
  </si>
  <si>
    <t>3000303282</t>
  </si>
  <si>
    <t>3000303283</t>
  </si>
  <si>
    <t>3000303291</t>
  </si>
  <si>
    <t>3000303292</t>
  </si>
  <si>
    <t>3000303293</t>
  </si>
  <si>
    <t>3000303301</t>
  </si>
  <si>
    <t>3000303302</t>
  </si>
  <si>
    <t>3000303310</t>
  </si>
  <si>
    <t>3000303311</t>
  </si>
  <si>
    <t>3000303321</t>
  </si>
  <si>
    <t>3000303324</t>
  </si>
  <si>
    <t>3000303327</t>
  </si>
  <si>
    <t>3000303328</t>
  </si>
  <si>
    <t>3000303329</t>
  </si>
  <si>
    <t>3000303341</t>
  </si>
  <si>
    <t>3000303342</t>
  </si>
  <si>
    <t>3000303343</t>
  </si>
  <si>
    <t>3000303351</t>
  </si>
  <si>
    <t>3000303352</t>
  </si>
  <si>
    <t>3000303353</t>
  </si>
  <si>
    <t>3000303354</t>
  </si>
  <si>
    <t>3000303355</t>
  </si>
  <si>
    <t>3000303357</t>
  </si>
  <si>
    <t>3000303371</t>
  </si>
  <si>
    <t>3000303372</t>
  </si>
  <si>
    <t>3000303373</t>
  </si>
  <si>
    <t>3000303374</t>
  </si>
  <si>
    <t>3000303381</t>
  </si>
  <si>
    <t>3000303382</t>
  </si>
  <si>
    <t>3000303383</t>
  </si>
  <si>
    <t>3000303391</t>
  </si>
  <si>
    <t>3000303392</t>
  </si>
  <si>
    <t>3000303410</t>
  </si>
  <si>
    <t>3000303411</t>
  </si>
  <si>
    <t>3000303412</t>
  </si>
  <si>
    <t>3000303421</t>
  </si>
  <si>
    <t>3000303422</t>
  </si>
  <si>
    <t>3000303431</t>
  </si>
  <si>
    <t>3000303432</t>
  </si>
  <si>
    <t>3000303433</t>
  </si>
  <si>
    <t>3000303434</t>
  </si>
  <si>
    <t>3000303435</t>
  </si>
  <si>
    <t>3000303436</t>
  </si>
  <si>
    <t>3000303439</t>
  </si>
  <si>
    <t>3000303440</t>
  </si>
  <si>
    <t>3000303445</t>
  </si>
  <si>
    <t>3000303451</t>
  </si>
  <si>
    <t>3000303452</t>
  </si>
  <si>
    <t>3000303461</t>
  </si>
  <si>
    <t>3000303471</t>
  </si>
  <si>
    <t>3000303472</t>
  </si>
  <si>
    <t>3000303473</t>
  </si>
  <si>
    <t>3000303481</t>
  </si>
  <si>
    <t>3000303483</t>
  </si>
  <si>
    <t>3000303491</t>
  </si>
  <si>
    <t>3000303494</t>
  </si>
  <si>
    <t>3000303495</t>
  </si>
  <si>
    <t>3000303496</t>
  </si>
  <si>
    <t>3000303497</t>
  </si>
  <si>
    <t>3000303498</t>
  </si>
  <si>
    <t>3000303501</t>
  </si>
  <si>
    <t>3000303502</t>
  </si>
  <si>
    <t>3000303503</t>
  </si>
  <si>
    <t>3000303510</t>
  </si>
  <si>
    <t>3000303520</t>
  </si>
  <si>
    <t>3000303530</t>
  </si>
  <si>
    <t>3000303541</t>
  </si>
  <si>
    <t>3000303542</t>
  </si>
  <si>
    <t>3000303543</t>
  </si>
  <si>
    <t>3000303544</t>
  </si>
  <si>
    <t>3000303546</t>
  </si>
  <si>
    <t>3000303547</t>
  </si>
  <si>
    <t>3000303551</t>
  </si>
  <si>
    <t>3000303552</t>
  </si>
  <si>
    <t>3000303590</t>
  </si>
  <si>
    <t>3000303591</t>
  </si>
  <si>
    <t>3000303592</t>
  </si>
  <si>
    <t>3000303594</t>
  </si>
  <si>
    <t>3000303600</t>
  </si>
  <si>
    <t>3000303601</t>
  </si>
  <si>
    <t>3000303610</t>
  </si>
  <si>
    <t>3000303701</t>
  </si>
  <si>
    <t>3000303703</t>
  </si>
  <si>
    <t>3000303704</t>
  </si>
  <si>
    <t>3000303705</t>
  </si>
  <si>
    <t>3000303706</t>
  </si>
  <si>
    <t>3000303707</t>
  </si>
  <si>
    <t>3000303708</t>
  </si>
  <si>
    <t>3000303711</t>
  </si>
  <si>
    <t>3000303712</t>
  </si>
  <si>
    <t>3000303713</t>
  </si>
  <si>
    <t>3000303715</t>
  </si>
  <si>
    <t>3000303716</t>
  </si>
  <si>
    <t>3000303718</t>
  </si>
  <si>
    <t>3000303719</t>
  </si>
  <si>
    <t>3000303721</t>
  </si>
  <si>
    <t>3000303722</t>
  </si>
  <si>
    <t>3000303723</t>
  </si>
  <si>
    <t>3000303724</t>
  </si>
  <si>
    <t>3000303725</t>
  </si>
  <si>
    <t>3000303732</t>
  </si>
  <si>
    <t>3000303733</t>
  </si>
  <si>
    <t>3000303735</t>
  </si>
  <si>
    <t>3000303736</t>
  </si>
  <si>
    <t>3000303737</t>
  </si>
  <si>
    <t>3000303741</t>
  </si>
  <si>
    <t>3000303742</t>
  </si>
  <si>
    <t>3000303743</t>
  </si>
  <si>
    <t>3000303745</t>
  </si>
  <si>
    <t>3000303761</t>
  </si>
  <si>
    <t>3000303762</t>
  </si>
  <si>
    <t>3000303763</t>
  </si>
  <si>
    <t>3000303764</t>
  </si>
  <si>
    <t>3000303771</t>
  </si>
  <si>
    <t>3000303772</t>
  </si>
  <si>
    <t>3000303780</t>
  </si>
  <si>
    <t>3000303781</t>
  </si>
  <si>
    <t>3000303782</t>
  </si>
  <si>
    <t>3000303785</t>
  </si>
  <si>
    <t>3000303788</t>
  </si>
  <si>
    <t>3000303790</t>
  </si>
  <si>
    <t>3000303791</t>
  </si>
  <si>
    <t>3000303792</t>
  </si>
  <si>
    <t>3000303794</t>
  </si>
  <si>
    <t>3000303810</t>
  </si>
  <si>
    <t>3000303811</t>
  </si>
  <si>
    <t>3000303822</t>
  </si>
  <si>
    <t>3000303823</t>
  </si>
  <si>
    <t>3000303824</t>
  </si>
  <si>
    <t>3000303826</t>
  </si>
  <si>
    <t>3000303827</t>
  </si>
  <si>
    <t>3000303828</t>
  </si>
  <si>
    <t>3000303829</t>
  </si>
  <si>
    <t>3000303831</t>
  </si>
  <si>
    <t>3000303833</t>
  </si>
  <si>
    <t>3000303835</t>
  </si>
  <si>
    <t>3000303840</t>
  </si>
  <si>
    <t>3000303841</t>
  </si>
  <si>
    <t>3000303842</t>
  </si>
  <si>
    <t>3000303845</t>
  </si>
  <si>
    <t>3000303851</t>
  </si>
  <si>
    <t>3000303852</t>
  </si>
  <si>
    <t>3000303854</t>
  </si>
  <si>
    <t>3000303855</t>
  </si>
  <si>
    <t>3000303856</t>
  </si>
  <si>
    <t>3000303857</t>
  </si>
  <si>
    <t>3000303858</t>
  </si>
  <si>
    <t>3000303859</t>
  </si>
  <si>
    <t>3000303861</t>
  </si>
  <si>
    <t>3000303862</t>
  </si>
  <si>
    <t>3000303863</t>
  </si>
  <si>
    <t>3000303864</t>
  </si>
  <si>
    <t>3000303865</t>
  </si>
  <si>
    <t>3000303871</t>
  </si>
  <si>
    <t>3000303872</t>
  </si>
  <si>
    <t>3000303876</t>
  </si>
  <si>
    <t>3000303877</t>
  </si>
  <si>
    <t>3000303878</t>
  </si>
  <si>
    <t>3000303879</t>
  </si>
  <si>
    <t>3000303880</t>
  </si>
  <si>
    <t>3000303882</t>
  </si>
  <si>
    <t>3000303884</t>
  </si>
  <si>
    <t>3000303891</t>
  </si>
  <si>
    <t>3000303892</t>
  </si>
  <si>
    <t>3000303893</t>
  </si>
  <si>
    <t>3000303894</t>
  </si>
  <si>
    <t>3000303895</t>
  </si>
  <si>
    <t>3000303896</t>
  </si>
  <si>
    <t>3000303897</t>
  </si>
  <si>
    <t>3000303898</t>
  </si>
  <si>
    <t>3000303899</t>
  </si>
  <si>
    <t>3000303901</t>
  </si>
  <si>
    <t>3000303902</t>
  </si>
  <si>
    <t>3000303903</t>
  </si>
  <si>
    <t>3000303904</t>
  </si>
  <si>
    <t>3000303905</t>
  </si>
  <si>
    <t>3000303906</t>
  </si>
  <si>
    <t>3000303907</t>
  </si>
  <si>
    <t>3000303908</t>
  </si>
  <si>
    <t>3000303916</t>
  </si>
  <si>
    <t>3000303920</t>
  </si>
  <si>
    <t>3000303921</t>
  </si>
  <si>
    <t>3000303922</t>
  </si>
  <si>
    <t>3000303923</t>
  </si>
  <si>
    <t>3000303924</t>
  </si>
  <si>
    <t>3000303925</t>
  </si>
  <si>
    <t>3000303926</t>
  </si>
  <si>
    <t>3000303928</t>
  </si>
  <si>
    <t>3000303942</t>
  </si>
  <si>
    <t>3000303943</t>
  </si>
  <si>
    <t>3000303944</t>
  </si>
  <si>
    <t>3000303945</t>
  </si>
  <si>
    <t>3000303946</t>
  </si>
  <si>
    <t>3000303947</t>
  </si>
  <si>
    <t>3000303951</t>
  </si>
  <si>
    <t>3000303952</t>
  </si>
  <si>
    <t>3000303953</t>
  </si>
  <si>
    <t>3000303954</t>
  </si>
  <si>
    <t>3000303955</t>
  </si>
  <si>
    <t>3000303956</t>
  </si>
  <si>
    <t>3000303957</t>
  </si>
  <si>
    <t>3000303958</t>
  </si>
  <si>
    <t>3000303959</t>
  </si>
  <si>
    <t>3000303960</t>
  </si>
  <si>
    <t>3000303970</t>
  </si>
  <si>
    <t>3000303971</t>
  </si>
  <si>
    <t>3000303975</t>
  </si>
  <si>
    <t>3000303979</t>
  </si>
  <si>
    <t>3000303981</t>
  </si>
  <si>
    <t>3000303982</t>
  </si>
  <si>
    <t>3000303983</t>
  </si>
  <si>
    <t>3000303984</t>
  </si>
  <si>
    <t>3000303985</t>
  </si>
  <si>
    <t>3000303987</t>
  </si>
  <si>
    <t>3000303988</t>
  </si>
  <si>
    <t>3000303989</t>
  </si>
  <si>
    <t>3000303994</t>
  </si>
  <si>
    <t>3000304001</t>
  </si>
  <si>
    <t>3000304002</t>
  </si>
  <si>
    <t>3000304003</t>
  </si>
  <si>
    <t>3000304004</t>
  </si>
  <si>
    <t>3000304005</t>
  </si>
  <si>
    <t>3000304008</t>
  </si>
  <si>
    <t>3000304009</t>
  </si>
  <si>
    <t>3000304010</t>
  </si>
  <si>
    <t>3000304014</t>
  </si>
  <si>
    <t>3000304016</t>
  </si>
  <si>
    <t>3000304017</t>
  </si>
  <si>
    <t>3000304020</t>
  </si>
  <si>
    <t>3000304021</t>
  </si>
  <si>
    <t>3000304026</t>
  </si>
  <si>
    <t>3000304031</t>
  </si>
  <si>
    <t>3000304032</t>
  </si>
  <si>
    <t>3000304033</t>
  </si>
  <si>
    <t>3000304034</t>
  </si>
  <si>
    <t>3000304041</t>
  </si>
  <si>
    <t>3000304042</t>
  </si>
  <si>
    <t>3000304043</t>
  </si>
  <si>
    <t>3000304044</t>
  </si>
  <si>
    <t>3000304045</t>
  </si>
  <si>
    <t>3000304051</t>
  </si>
  <si>
    <t>3000304053</t>
  </si>
  <si>
    <t>3000304054</t>
  </si>
  <si>
    <t>3000304061</t>
  </si>
  <si>
    <t>3000304062</t>
  </si>
  <si>
    <t>3000304064</t>
  </si>
  <si>
    <t>3000304065</t>
  </si>
  <si>
    <t>3000304067</t>
  </si>
  <si>
    <t>3000304068</t>
  </si>
  <si>
    <t>3000304069</t>
  </si>
  <si>
    <t>3000304070</t>
  </si>
  <si>
    <t>3000304071</t>
  </si>
  <si>
    <t>3000304072</t>
  </si>
  <si>
    <t>3000304073</t>
  </si>
  <si>
    <t>3000304074</t>
  </si>
  <si>
    <t>3000304075</t>
  </si>
  <si>
    <t>3000304076</t>
  </si>
  <si>
    <t>3000304081</t>
  </si>
  <si>
    <t>3000304082</t>
  </si>
  <si>
    <t>3000304083</t>
  </si>
  <si>
    <t>3000304084</t>
  </si>
  <si>
    <t>3000304085</t>
  </si>
  <si>
    <t>3000304087</t>
  </si>
  <si>
    <t>3000304088</t>
  </si>
  <si>
    <t>3000304090</t>
  </si>
  <si>
    <t>3000304103</t>
  </si>
  <si>
    <t>3000304105</t>
  </si>
  <si>
    <t>3000304111</t>
  </si>
  <si>
    <t>3000304112</t>
  </si>
  <si>
    <t>3000304113</t>
  </si>
  <si>
    <t>3000304114</t>
  </si>
  <si>
    <t>3000304120</t>
  </si>
  <si>
    <t>3000304121</t>
  </si>
  <si>
    <t>3000304122</t>
  </si>
  <si>
    <t>3000304123</t>
  </si>
  <si>
    <t>3000304124</t>
  </si>
  <si>
    <t>3000304125</t>
  </si>
  <si>
    <t>3000304126</t>
  </si>
  <si>
    <t>3000304127</t>
  </si>
  <si>
    <t>3000304131</t>
  </si>
  <si>
    <t>3000304161</t>
  </si>
  <si>
    <t>3000304162</t>
  </si>
  <si>
    <t>3000304211</t>
  </si>
  <si>
    <t>3000304212</t>
  </si>
  <si>
    <t>3000304214</t>
  </si>
  <si>
    <t>3000304215</t>
  </si>
  <si>
    <t>3000304221</t>
  </si>
  <si>
    <t>3000304222</t>
  </si>
  <si>
    <t>3000304230</t>
  </si>
  <si>
    <t>3000304240</t>
  </si>
  <si>
    <t>3000304250</t>
  </si>
  <si>
    <t>3000304260</t>
  </si>
  <si>
    <t>3000304262</t>
  </si>
  <si>
    <t>3000304263</t>
  </si>
  <si>
    <t>3000304265</t>
  </si>
  <si>
    <t>3000304267</t>
  </si>
  <si>
    <t>3000304268</t>
  </si>
  <si>
    <t>3000304269</t>
  </si>
  <si>
    <t>3000304970</t>
  </si>
  <si>
    <t>3000304971</t>
  </si>
  <si>
    <t>3000304973</t>
  </si>
  <si>
    <t>3000304994</t>
  </si>
  <si>
    <t>3000305001</t>
  </si>
  <si>
    <t>3000305006</t>
  </si>
  <si>
    <t>3000305007</t>
  </si>
  <si>
    <t>3000305008</t>
  </si>
  <si>
    <t>3000305009</t>
  </si>
  <si>
    <t>3000305059</t>
  </si>
  <si>
    <t>3000305280</t>
  </si>
  <si>
    <t>3000305282</t>
  </si>
  <si>
    <t>3000305283</t>
  </si>
  <si>
    <t>3000305284</t>
  </si>
  <si>
    <t>3000305285</t>
  </si>
  <si>
    <t>3000305286</t>
  </si>
  <si>
    <t>3000305287</t>
  </si>
  <si>
    <t>3000305288</t>
  </si>
  <si>
    <t>3000305289</t>
  </si>
  <si>
    <t>3000305291</t>
  </si>
  <si>
    <t>3000305292</t>
  </si>
  <si>
    <t>3000305293</t>
  </si>
  <si>
    <t>3000305294</t>
  </si>
  <si>
    <t>3000305295</t>
  </si>
  <si>
    <t>3000305296</t>
  </si>
  <si>
    <t>3000305297</t>
  </si>
  <si>
    <t>3000305298</t>
  </si>
  <si>
    <t>3000305299</t>
  </si>
  <si>
    <t>3000305301</t>
  </si>
  <si>
    <t>3000305302</t>
  </si>
  <si>
    <t>3000305304</t>
  </si>
  <si>
    <t>3000305305</t>
  </si>
  <si>
    <t>3000305582</t>
  </si>
  <si>
    <t>3000305585</t>
  </si>
  <si>
    <t>3000305586</t>
  </si>
  <si>
    <t>3000305601</t>
  </si>
  <si>
    <t>3000305602</t>
  </si>
  <si>
    <t>3000305655</t>
  </si>
  <si>
    <t>3000305656</t>
  </si>
  <si>
    <t>3000305657</t>
  </si>
  <si>
    <t>3000305658</t>
  </si>
  <si>
    <t>3000305659</t>
  </si>
  <si>
    <t>3000305660</t>
  </si>
  <si>
    <t>3000305661</t>
  </si>
  <si>
    <t>3000305662</t>
  </si>
  <si>
    <t>3000305663</t>
  </si>
  <si>
    <t>3000305664</t>
  </si>
  <si>
    <t>3000305665</t>
  </si>
  <si>
    <t>3000305666</t>
  </si>
  <si>
    <t>3000305667</t>
  </si>
  <si>
    <t>3000305668</t>
  </si>
  <si>
    <t>3000305669</t>
  </si>
  <si>
    <t>3000306991</t>
  </si>
  <si>
    <t>3000306993</t>
  </si>
  <si>
    <t>3000306994</t>
  </si>
  <si>
    <t>3000307003</t>
  </si>
  <si>
    <t>3000307004</t>
  </si>
  <si>
    <t>3000307005</t>
  </si>
  <si>
    <t>3000307007</t>
  </si>
  <si>
    <t>3000307010</t>
  </si>
  <si>
    <t>3000307011</t>
  </si>
  <si>
    <t>3000307013</t>
  </si>
  <si>
    <t>3000307014</t>
  </si>
  <si>
    <t>3000307015</t>
  </si>
  <si>
    <t>3000307016</t>
  </si>
  <si>
    <t>3000307017</t>
  </si>
  <si>
    <t>3000307018</t>
  </si>
  <si>
    <t>3000307019</t>
  </si>
  <si>
    <t>3000307020</t>
  </si>
  <si>
    <t>3000307021</t>
  </si>
  <si>
    <t>3000307022</t>
  </si>
  <si>
    <t>3000307023</t>
  </si>
  <si>
    <t>3000307024</t>
  </si>
  <si>
    <t>3000307025</t>
  </si>
  <si>
    <t>3000307026</t>
  </si>
  <si>
    <t>3000307050</t>
  </si>
  <si>
    <t>3000307053</t>
  </si>
  <si>
    <t>3000307600</t>
  </si>
  <si>
    <t>3000307602</t>
  </si>
  <si>
    <t>3000307603</t>
  </si>
  <si>
    <t>3000400003</t>
  </si>
  <si>
    <t>3000400005</t>
  </si>
  <si>
    <t>3000400007</t>
  </si>
  <si>
    <t>3000400008</t>
  </si>
  <si>
    <t>3000400009</t>
  </si>
  <si>
    <t>3000400012</t>
  </si>
  <si>
    <t>3000400013</t>
  </si>
  <si>
    <t>3000400015</t>
  </si>
  <si>
    <t>3000400016</t>
  </si>
  <si>
    <t>3000400017</t>
  </si>
  <si>
    <t>3000400019</t>
  </si>
  <si>
    <t>3000400021</t>
  </si>
  <si>
    <t>3000400022</t>
  </si>
  <si>
    <t>3000400023</t>
  </si>
  <si>
    <t>3000400026</t>
  </si>
  <si>
    <t>3000400028</t>
  </si>
  <si>
    <t>3000400029</t>
  </si>
  <si>
    <t>3000400030</t>
  </si>
  <si>
    <t>3000400031</t>
  </si>
  <si>
    <t>3000400032</t>
  </si>
  <si>
    <t>3000400033</t>
  </si>
  <si>
    <t>3000400034</t>
  </si>
  <si>
    <t>3000400035</t>
  </si>
  <si>
    <t>3000400036</t>
  </si>
  <si>
    <t>3000400037</t>
  </si>
  <si>
    <t>3000400038</t>
  </si>
  <si>
    <t>3000400039</t>
  </si>
  <si>
    <t>3000400040</t>
  </si>
  <si>
    <t>3000400041</t>
  </si>
  <si>
    <t>3000400042</t>
  </si>
  <si>
    <t>3000400043</t>
  </si>
  <si>
    <t>3000400044</t>
  </si>
  <si>
    <t>3000400045</t>
  </si>
  <si>
    <t>3000400046</t>
  </si>
  <si>
    <t>3000400047</t>
  </si>
  <si>
    <t>3000400048</t>
  </si>
  <si>
    <t>3000400049</t>
  </si>
  <si>
    <t>3000400050</t>
  </si>
  <si>
    <t>3000400051</t>
  </si>
  <si>
    <t>3000400052</t>
  </si>
  <si>
    <t>3000400053</t>
  </si>
  <si>
    <t>3000400054</t>
  </si>
  <si>
    <t>3000400055</t>
  </si>
  <si>
    <t>3000400056</t>
  </si>
  <si>
    <t>3000400058</t>
  </si>
  <si>
    <t>3000400059</t>
  </si>
  <si>
    <t>3000400060</t>
  </si>
  <si>
    <t>3000400061</t>
  </si>
  <si>
    <t>3000400062</t>
  </si>
  <si>
    <t>3000400063</t>
  </si>
  <si>
    <t>3000400064</t>
  </si>
  <si>
    <t>3000400065</t>
  </si>
  <si>
    <t>3000400066</t>
  </si>
  <si>
    <t>3000400067</t>
  </si>
  <si>
    <t>3000400068</t>
  </si>
  <si>
    <t>3000400069</t>
  </si>
  <si>
    <t>3000400070</t>
  </si>
  <si>
    <t>3000400071</t>
  </si>
  <si>
    <t>3000400072</t>
  </si>
  <si>
    <t>3000400073</t>
  </si>
  <si>
    <t>3000400075</t>
  </si>
  <si>
    <t>3000400077</t>
  </si>
  <si>
    <t>3000400078</t>
  </si>
  <si>
    <t>3000400079</t>
  </si>
  <si>
    <t>3000400080</t>
  </si>
  <si>
    <t>3000400082</t>
  </si>
  <si>
    <t>3000400083</t>
  </si>
  <si>
    <t>3000400084</t>
  </si>
  <si>
    <t>3000400085</t>
  </si>
  <si>
    <t>3000400086</t>
  </si>
  <si>
    <t>3000400089</t>
  </si>
  <si>
    <t>3000400090</t>
  </si>
  <si>
    <t>3000400091</t>
  </si>
  <si>
    <t>3000400092</t>
  </si>
  <si>
    <t>3000400093</t>
  </si>
  <si>
    <t>3000400094</t>
  </si>
  <si>
    <t>3000400095</t>
  </si>
  <si>
    <t>3000400096</t>
  </si>
  <si>
    <t>3000400097</t>
  </si>
  <si>
    <t>3000400098</t>
  </si>
  <si>
    <t>3000400100</t>
  </si>
  <si>
    <t>3000400102</t>
  </si>
  <si>
    <t>3000400104</t>
  </si>
  <si>
    <t>3000400105</t>
  </si>
  <si>
    <t>3000400106</t>
  </si>
  <si>
    <t>3000400107</t>
  </si>
  <si>
    <t>3000400109</t>
  </si>
  <si>
    <t>3000400110</t>
  </si>
  <si>
    <t>3000400111</t>
  </si>
  <si>
    <t>3000400112</t>
  </si>
  <si>
    <t>3000400114</t>
  </si>
  <si>
    <t>3000400115</t>
  </si>
  <si>
    <t>3000400116</t>
  </si>
  <si>
    <t>3000400117</t>
  </si>
  <si>
    <t>3000400118</t>
  </si>
  <si>
    <t>3000400119</t>
  </si>
  <si>
    <t>3000400120</t>
  </si>
  <si>
    <t>3000400121</t>
  </si>
  <si>
    <t>3000400123</t>
  </si>
  <si>
    <t>3000400124</t>
  </si>
  <si>
    <t>3000400125</t>
  </si>
  <si>
    <t>3000400126</t>
  </si>
  <si>
    <t>3000400127</t>
  </si>
  <si>
    <t>3000400128</t>
  </si>
  <si>
    <t>3000400129</t>
  </si>
  <si>
    <t>3000400130</t>
  </si>
  <si>
    <t>3000400131</t>
  </si>
  <si>
    <t>3000400132</t>
  </si>
  <si>
    <t>3000400133</t>
  </si>
  <si>
    <t>3000400134</t>
  </si>
  <si>
    <t>3000400135</t>
  </si>
  <si>
    <t>3000400136</t>
  </si>
  <si>
    <t>3000400137</t>
  </si>
  <si>
    <t>3000400138</t>
  </si>
  <si>
    <t>3000400139</t>
  </si>
  <si>
    <t>3000400140</t>
  </si>
  <si>
    <t>3000400141</t>
  </si>
  <si>
    <t>3000400142</t>
  </si>
  <si>
    <t>3000400143</t>
  </si>
  <si>
    <t>3000400144</t>
  </si>
  <si>
    <t>3000400145</t>
  </si>
  <si>
    <t>3000400147</t>
  </si>
  <si>
    <t>3000400148</t>
  </si>
  <si>
    <t>3000400149</t>
  </si>
  <si>
    <t>3000400150</t>
  </si>
  <si>
    <t>3000400151</t>
  </si>
  <si>
    <t>3000400152</t>
  </si>
  <si>
    <t>3000400153</t>
  </si>
  <si>
    <t>3000400154</t>
  </si>
  <si>
    <t>3000400156</t>
  </si>
  <si>
    <t>3000400157</t>
  </si>
  <si>
    <t>3000400158</t>
  </si>
  <si>
    <t>3000400159</t>
  </si>
  <si>
    <t>3000400160</t>
  </si>
  <si>
    <t>3000400162</t>
  </si>
  <si>
    <t>3000400163</t>
  </si>
  <si>
    <t>3000400164</t>
  </si>
  <si>
    <t>3000400165</t>
  </si>
  <si>
    <t>3000400167</t>
  </si>
  <si>
    <t>3000400168</t>
  </si>
  <si>
    <t>3000400169</t>
  </si>
  <si>
    <t>3000400170</t>
  </si>
  <si>
    <t>3000400171</t>
  </si>
  <si>
    <t>3000400173</t>
  </si>
  <si>
    <t>3000400174</t>
  </si>
  <si>
    <t>3000400175</t>
  </si>
  <si>
    <t>3000400176</t>
  </si>
  <si>
    <t>3000400177</t>
  </si>
  <si>
    <t>3000400179</t>
  </si>
  <si>
    <t>3000400180</t>
  </si>
  <si>
    <t>3000400181</t>
  </si>
  <si>
    <t>3000400182</t>
  </si>
  <si>
    <t>3000400183</t>
  </si>
  <si>
    <t>3000400184</t>
  </si>
  <si>
    <t>3000400185</t>
  </si>
  <si>
    <t>3000400186</t>
  </si>
  <si>
    <t>3000400187</t>
  </si>
  <si>
    <t>3000400188</t>
  </si>
  <si>
    <t>3000400189</t>
  </si>
  <si>
    <t>3000400190</t>
  </si>
  <si>
    <t>3000400192</t>
  </si>
  <si>
    <t>3000400193</t>
  </si>
  <si>
    <t>3000400194</t>
  </si>
  <si>
    <t>3000400195</t>
  </si>
  <si>
    <t>3000400196</t>
  </si>
  <si>
    <t>3000400197</t>
  </si>
  <si>
    <t>3000400198</t>
  </si>
  <si>
    <t>3000400199</t>
  </si>
  <si>
    <t>3000400202</t>
  </si>
  <si>
    <t>3000400203</t>
  </si>
  <si>
    <t>3000400204</t>
  </si>
  <si>
    <t>3000400205</t>
  </si>
  <si>
    <t>3000400206</t>
  </si>
  <si>
    <t>3000400208</t>
  </si>
  <si>
    <t>3000400209</t>
  </si>
  <si>
    <t>3000400210</t>
  </si>
  <si>
    <t>3000400213</t>
  </si>
  <si>
    <t>3000400214</t>
  </si>
  <si>
    <t>3000400215</t>
  </si>
  <si>
    <t>3000400216</t>
  </si>
  <si>
    <t>3000400217</t>
  </si>
  <si>
    <t>3000400218</t>
  </si>
  <si>
    <t>3000400219</t>
  </si>
  <si>
    <t>3000400220</t>
  </si>
  <si>
    <t>3000400221</t>
  </si>
  <si>
    <t>3000400222</t>
  </si>
  <si>
    <t>3000400223</t>
  </si>
  <si>
    <t>3000400224</t>
  </si>
  <si>
    <t>3000400225</t>
  </si>
  <si>
    <t>3000400227</t>
  </si>
  <si>
    <t>3000400228</t>
  </si>
  <si>
    <t>3000400229</t>
  </si>
  <si>
    <t>3000400230</t>
  </si>
  <si>
    <t>3000400232</t>
  </si>
  <si>
    <t>3000400233</t>
  </si>
  <si>
    <t>3000400234</t>
  </si>
  <si>
    <t>3000400235</t>
  </si>
  <si>
    <t>3000400236</t>
  </si>
  <si>
    <t>3000400237</t>
  </si>
  <si>
    <t>3000400238</t>
  </si>
  <si>
    <t>3000400239</t>
  </si>
  <si>
    <t>3000400240</t>
  </si>
  <si>
    <t>3000400241</t>
  </si>
  <si>
    <t>3000400242</t>
  </si>
  <si>
    <t>3000400243</t>
  </si>
  <si>
    <t>3000400245</t>
  </si>
  <si>
    <t>3000400246</t>
  </si>
  <si>
    <t>3000400247</t>
  </si>
  <si>
    <t>3000400248</t>
  </si>
  <si>
    <t>3000400249</t>
  </si>
  <si>
    <t>3000400250</t>
  </si>
  <si>
    <t>3000400251</t>
  </si>
  <si>
    <t>3000400252</t>
  </si>
  <si>
    <t>3000400253</t>
  </si>
  <si>
    <t>3000400254</t>
  </si>
  <si>
    <t>3000400255</t>
  </si>
  <si>
    <t>3000400258</t>
  </si>
  <si>
    <t>3000400259</t>
  </si>
  <si>
    <t>3000400260</t>
  </si>
  <si>
    <t>3000400262</t>
  </si>
  <si>
    <t>3000400263</t>
  </si>
  <si>
    <t>3000400264</t>
  </si>
  <si>
    <t>3000400265</t>
  </si>
  <si>
    <t>3000400266</t>
  </si>
  <si>
    <t>3000400267</t>
  </si>
  <si>
    <t>3000400268</t>
  </si>
  <si>
    <t>3000400269</t>
  </si>
  <si>
    <t>3000400270</t>
  </si>
  <si>
    <t>3000400271</t>
  </si>
  <si>
    <t>3000400273</t>
  </si>
  <si>
    <t>3000400275</t>
  </si>
  <si>
    <t>3000400276</t>
  </si>
  <si>
    <t>3000400277</t>
  </si>
  <si>
    <t>3000400278</t>
  </si>
  <si>
    <t>3000400279</t>
  </si>
  <si>
    <t>3000400280</t>
  </si>
  <si>
    <t>3000400281</t>
  </si>
  <si>
    <t>3000400282</t>
  </si>
  <si>
    <t>3000400284</t>
  </si>
  <si>
    <t>3000400285</t>
  </si>
  <si>
    <t>3000400286</t>
  </si>
  <si>
    <t>3000400287</t>
  </si>
  <si>
    <t>3000400288</t>
  </si>
  <si>
    <t>3000400289</t>
  </si>
  <si>
    <t>3000400290</t>
  </si>
  <si>
    <t>3000400291</t>
  </si>
  <si>
    <t>3000400292</t>
  </si>
  <si>
    <t>3000400293</t>
  </si>
  <si>
    <t>3000400294</t>
  </si>
  <si>
    <t>3000400295</t>
  </si>
  <si>
    <t>3000400296</t>
  </si>
  <si>
    <t>3000400297</t>
  </si>
  <si>
    <t>3000400299</t>
  </si>
  <si>
    <t>3000400301</t>
  </si>
  <si>
    <t>3000400302</t>
  </si>
  <si>
    <t>3000400304</t>
  </si>
  <si>
    <t>3000400306</t>
  </si>
  <si>
    <t>3000400307</t>
  </si>
  <si>
    <t>3000400308</t>
  </si>
  <si>
    <t>3000400309</t>
  </si>
  <si>
    <t>3000400310</t>
  </si>
  <si>
    <t>3000400311</t>
  </si>
  <si>
    <t>3000400312</t>
  </si>
  <si>
    <t>3000400313</t>
  </si>
  <si>
    <t>3000400314</t>
  </si>
  <si>
    <t>3000400316</t>
  </si>
  <si>
    <t>3000400317</t>
  </si>
  <si>
    <t>3000400319</t>
  </si>
  <si>
    <t>3000400321</t>
  </si>
  <si>
    <t>3000400322</t>
  </si>
  <si>
    <t>3000400323</t>
  </si>
  <si>
    <t>3000400324</t>
  </si>
  <si>
    <t>3000400325</t>
  </si>
  <si>
    <t>3000400326</t>
  </si>
  <si>
    <t>3000400327</t>
  </si>
  <si>
    <t>3000400328</t>
  </si>
  <si>
    <t>3000400329</t>
  </si>
  <si>
    <t>3000400330</t>
  </si>
  <si>
    <t>3000400332</t>
  </si>
  <si>
    <t>3000400333</t>
  </si>
  <si>
    <t>3000400334</t>
  </si>
  <si>
    <t>3000400335</t>
  </si>
  <si>
    <t>3000400336</t>
  </si>
  <si>
    <t>3000400337</t>
  </si>
  <si>
    <t>3000400338</t>
  </si>
  <si>
    <t>3000400339</t>
  </si>
  <si>
    <t>3000400340</t>
  </si>
  <si>
    <t>3000400341</t>
  </si>
  <si>
    <t>3000400342</t>
  </si>
  <si>
    <t>3000400343</t>
  </si>
  <si>
    <t>3000400344</t>
  </si>
  <si>
    <t>3000400345</t>
  </si>
  <si>
    <t>3000400346</t>
  </si>
  <si>
    <t>3000400347</t>
  </si>
  <si>
    <t>3000400348</t>
  </si>
  <si>
    <t>3000400349</t>
  </si>
  <si>
    <t>3000400351</t>
  </si>
  <si>
    <t>3000400352</t>
  </si>
  <si>
    <t>3000400353</t>
  </si>
  <si>
    <t>3000400354</t>
  </si>
  <si>
    <t>3000400356</t>
  </si>
  <si>
    <t>3000400358</t>
  </si>
  <si>
    <t>3000400359</t>
  </si>
  <si>
    <t>3000400360</t>
  </si>
  <si>
    <t>3000400361</t>
  </si>
  <si>
    <t>3000400362</t>
  </si>
  <si>
    <t>3000400363</t>
  </si>
  <si>
    <t>3000400364</t>
  </si>
  <si>
    <t>3000400365</t>
  </si>
  <si>
    <t>3000400366</t>
  </si>
  <si>
    <t>3000400367</t>
  </si>
  <si>
    <t>3000400369</t>
  </si>
  <si>
    <t>3000400370</t>
  </si>
  <si>
    <t>3000400372</t>
  </si>
  <si>
    <t>3000400373</t>
  </si>
  <si>
    <t>3000400374</t>
  </si>
  <si>
    <t>3000400375</t>
  </si>
  <si>
    <t>3000400376</t>
  </si>
  <si>
    <t>3000400377</t>
  </si>
  <si>
    <t>3000400378</t>
  </si>
  <si>
    <t>3000400379</t>
  </si>
  <si>
    <t>3000400380</t>
  </si>
  <si>
    <t>3000400381</t>
  </si>
  <si>
    <t>3000400382</t>
  </si>
  <si>
    <t>3000400384</t>
  </si>
  <si>
    <t>3000400385</t>
  </si>
  <si>
    <t>3000400386</t>
  </si>
  <si>
    <t>3000400388</t>
  </si>
  <si>
    <t>3000400389</t>
  </si>
  <si>
    <t>3000400392</t>
  </si>
  <si>
    <t>3000400393</t>
  </si>
  <si>
    <t>3000400394</t>
  </si>
  <si>
    <t>3000400395</t>
  </si>
  <si>
    <t>3000400396</t>
  </si>
  <si>
    <t>3000400397</t>
  </si>
  <si>
    <t>3000400398</t>
  </si>
  <si>
    <t>3000400399</t>
  </si>
  <si>
    <t>3000400402</t>
  </si>
  <si>
    <t>3000400403</t>
  </si>
  <si>
    <t>3000400405</t>
  </si>
  <si>
    <t>3000400407</t>
  </si>
  <si>
    <t>3000400408</t>
  </si>
  <si>
    <t>3000400409</t>
  </si>
  <si>
    <t>3000400410</t>
  </si>
  <si>
    <t>3000400411</t>
  </si>
  <si>
    <t>3000400413</t>
  </si>
  <si>
    <t>3000400414</t>
  </si>
  <si>
    <t>3000400415</t>
  </si>
  <si>
    <t>3000400417</t>
  </si>
  <si>
    <t>3000400418</t>
  </si>
  <si>
    <t>3000400419</t>
  </si>
  <si>
    <t>3000400420</t>
  </si>
  <si>
    <t>3000400421</t>
  </si>
  <si>
    <t>3000400422</t>
  </si>
  <si>
    <t>3000400423</t>
  </si>
  <si>
    <t>3000400424</t>
  </si>
  <si>
    <t>3000400427</t>
  </si>
  <si>
    <t>3000400428</t>
  </si>
  <si>
    <t>3000400429</t>
  </si>
  <si>
    <t>3000400430</t>
  </si>
  <si>
    <t>3000400431</t>
  </si>
  <si>
    <t>3000400433</t>
  </si>
  <si>
    <t>3000400434</t>
  </si>
  <si>
    <t>3000400435</t>
  </si>
  <si>
    <t>3000400436</t>
  </si>
  <si>
    <t>3000400437</t>
  </si>
  <si>
    <t>3000400439</t>
  </si>
  <si>
    <t>3000400441</t>
  </si>
  <si>
    <t>3000400442</t>
  </si>
  <si>
    <t>3000400443</t>
  </si>
  <si>
    <t>3000400445</t>
  </si>
  <si>
    <t>3000400446</t>
  </si>
  <si>
    <t>3000400447</t>
  </si>
  <si>
    <t>3000400448</t>
  </si>
  <si>
    <t>3000400449</t>
  </si>
  <si>
    <t>3000400450</t>
  </si>
  <si>
    <t>3000400452</t>
  </si>
  <si>
    <t>3000400453</t>
  </si>
  <si>
    <t>3000400454</t>
  </si>
  <si>
    <t>3000400455</t>
  </si>
  <si>
    <t>3000400456</t>
  </si>
  <si>
    <t>3000400457</t>
  </si>
  <si>
    <t>3000400458</t>
  </si>
  <si>
    <t>3000400460</t>
  </si>
  <si>
    <t>3000400461</t>
  </si>
  <si>
    <t>3000400462</t>
  </si>
  <si>
    <t>3000400464</t>
  </si>
  <si>
    <t>3000400465</t>
  </si>
  <si>
    <t>3000400466</t>
  </si>
  <si>
    <t>3000400467</t>
  </si>
  <si>
    <t>3000400468</t>
  </si>
  <si>
    <t>3000400469</t>
  </si>
  <si>
    <t>3000400472</t>
  </si>
  <si>
    <t>3000400473</t>
  </si>
  <si>
    <t>3000400474</t>
  </si>
  <si>
    <t>3000400475</t>
  </si>
  <si>
    <t>3000400476</t>
  </si>
  <si>
    <t>3000400477</t>
  </si>
  <si>
    <t>3000400478</t>
  </si>
  <si>
    <t>3000400479</t>
  </si>
  <si>
    <t>3000400480</t>
  </si>
  <si>
    <t>3000400481</t>
  </si>
  <si>
    <t>3000400482</t>
  </si>
  <si>
    <t>3000400483</t>
  </si>
  <si>
    <t>3000400484</t>
  </si>
  <si>
    <t>3000400486</t>
  </si>
  <si>
    <t>3000400487</t>
  </si>
  <si>
    <t>3000400488</t>
  </si>
  <si>
    <t>3000400489</t>
  </si>
  <si>
    <t>3000400490</t>
  </si>
  <si>
    <t>3000400491</t>
  </si>
  <si>
    <t>3000400492</t>
  </si>
  <si>
    <t>3000400493</t>
  </si>
  <si>
    <t>3000400495</t>
  </si>
  <si>
    <t>3000400496</t>
  </si>
  <si>
    <t>3000400498</t>
  </si>
  <si>
    <t>3000400499</t>
  </si>
  <si>
    <t>3000400500</t>
  </si>
  <si>
    <t>3000400502</t>
  </si>
  <si>
    <t>3000400503</t>
  </si>
  <si>
    <t>3000400504</t>
  </si>
  <si>
    <t>3000400505</t>
  </si>
  <si>
    <t>3000400506</t>
  </si>
  <si>
    <t>3000400508</t>
  </si>
  <si>
    <t>3000400509</t>
  </si>
  <si>
    <t>3000400510</t>
  </si>
  <si>
    <t>3000400511</t>
  </si>
  <si>
    <t>3000400512</t>
  </si>
  <si>
    <t>3000400513</t>
  </si>
  <si>
    <t>3000400514</t>
  </si>
  <si>
    <t>3000400516</t>
  </si>
  <si>
    <t>3000400517</t>
  </si>
  <si>
    <t>3000400518</t>
  </si>
  <si>
    <t>3000400519</t>
  </si>
  <si>
    <t>3000400520</t>
  </si>
  <si>
    <t>3000400521</t>
  </si>
  <si>
    <t>3000400522</t>
  </si>
  <si>
    <t>3000400523</t>
  </si>
  <si>
    <t>3000400524</t>
  </si>
  <si>
    <t>3000400525</t>
  </si>
  <si>
    <t>3000400526</t>
  </si>
  <si>
    <t>3000400527</t>
  </si>
  <si>
    <t>3000400528</t>
  </si>
  <si>
    <t>3000400529</t>
  </si>
  <si>
    <t>3000400531</t>
  </si>
  <si>
    <t>3000400532</t>
  </si>
  <si>
    <t>3000400533</t>
  </si>
  <si>
    <t>3000400534</t>
  </si>
  <si>
    <t>3000400536</t>
  </si>
  <si>
    <t>3000400537</t>
  </si>
  <si>
    <t>3000400539</t>
  </si>
  <si>
    <t>3000400541</t>
  </si>
  <si>
    <t>3000400542</t>
  </si>
  <si>
    <t>3000400543</t>
  </si>
  <si>
    <t>3000400544</t>
  </si>
  <si>
    <t>3000400546</t>
  </si>
  <si>
    <t>3000400547</t>
  </si>
  <si>
    <t>3000400548</t>
  </si>
  <si>
    <t>3000400550</t>
  </si>
  <si>
    <t>3000400552</t>
  </si>
  <si>
    <t>3000400553</t>
  </si>
  <si>
    <t>3000400554</t>
  </si>
  <si>
    <t>3000400555</t>
  </si>
  <si>
    <t>3000400556</t>
  </si>
  <si>
    <t>3000400557</t>
  </si>
  <si>
    <t>3000400558</t>
  </si>
  <si>
    <t>3000400559</t>
  </si>
  <si>
    <t>3000400560</t>
  </si>
  <si>
    <t>3000400561</t>
  </si>
  <si>
    <t>3000400562</t>
  </si>
  <si>
    <t>3000400563</t>
  </si>
  <si>
    <t>3000400564</t>
  </si>
  <si>
    <t>3000400565</t>
  </si>
  <si>
    <t>3000400566</t>
  </si>
  <si>
    <t>3000400568</t>
  </si>
  <si>
    <t>3000400569</t>
  </si>
  <si>
    <t>3000400570</t>
  </si>
  <si>
    <t>3000400571</t>
  </si>
  <si>
    <t>3000400572</t>
  </si>
  <si>
    <t>3000400573</t>
  </si>
  <si>
    <t>3000400574</t>
  </si>
  <si>
    <t>3000400575</t>
  </si>
  <si>
    <t>3000400576</t>
  </si>
  <si>
    <t>3000400577</t>
  </si>
  <si>
    <t>3000400578</t>
  </si>
  <si>
    <t>3000400579</t>
  </si>
  <si>
    <t>3000400580</t>
  </si>
  <si>
    <t>3000400581</t>
  </si>
  <si>
    <t>3000400583</t>
  </si>
  <si>
    <t>3000400584</t>
  </si>
  <si>
    <t>3000400585</t>
  </si>
  <si>
    <t>3000400586</t>
  </si>
  <si>
    <t>3000400590</t>
  </si>
  <si>
    <t>3000400592</t>
  </si>
  <si>
    <t>3000400594</t>
  </si>
  <si>
    <t>3000400596</t>
  </si>
  <si>
    <t>3000400597</t>
  </si>
  <si>
    <t>3000400598</t>
  </si>
  <si>
    <t>3000400599</t>
  </si>
  <si>
    <t>3000400600</t>
  </si>
  <si>
    <t>3000400603</t>
  </si>
  <si>
    <t>3000400604</t>
  </si>
  <si>
    <t>3000400605</t>
  </si>
  <si>
    <t>3000400607</t>
  </si>
  <si>
    <t>3000400608</t>
  </si>
  <si>
    <t>3000400609</t>
  </si>
  <si>
    <t>3000400611</t>
  </si>
  <si>
    <t>3000400612</t>
  </si>
  <si>
    <t>3000400613</t>
  </si>
  <si>
    <t>3000400615</t>
  </si>
  <si>
    <t>3000400616</t>
  </si>
  <si>
    <t>3000400618</t>
  </si>
  <si>
    <t>3000400619</t>
  </si>
  <si>
    <t>3000400620</t>
  </si>
  <si>
    <t>3000400621</t>
  </si>
  <si>
    <t>3000400622</t>
  </si>
  <si>
    <t>3000400623</t>
  </si>
  <si>
    <t>3000400624</t>
  </si>
  <si>
    <t>3000400625</t>
  </si>
  <si>
    <t>3000400626</t>
  </si>
  <si>
    <t>3000400627</t>
  </si>
  <si>
    <t>3000400628</t>
  </si>
  <si>
    <t>3000400629</t>
  </si>
  <si>
    <t>3000400630</t>
  </si>
  <si>
    <t>3000400631</t>
  </si>
  <si>
    <t>3000400632</t>
  </si>
  <si>
    <t>3000400633</t>
  </si>
  <si>
    <t>3000400634</t>
  </si>
  <si>
    <t>3000400636</t>
  </si>
  <si>
    <t>3000400637</t>
  </si>
  <si>
    <t>3000400638</t>
  </si>
  <si>
    <t>3000400639</t>
  </si>
  <si>
    <t>3000400641</t>
  </si>
  <si>
    <t>3000400647</t>
  </si>
  <si>
    <t>3000400648</t>
  </si>
  <si>
    <t>3000400649</t>
  </si>
  <si>
    <t>3000400650</t>
  </si>
  <si>
    <t>3000400651</t>
  </si>
  <si>
    <t>3000400652</t>
  </si>
  <si>
    <t>3000400654</t>
  </si>
  <si>
    <t>3000400655</t>
  </si>
  <si>
    <t>3000400656</t>
  </si>
  <si>
    <t>3000400657</t>
  </si>
  <si>
    <t>3000400658</t>
  </si>
  <si>
    <t>3000400659</t>
  </si>
  <si>
    <t>3000400660</t>
  </si>
  <si>
    <t>3000400661</t>
  </si>
  <si>
    <t>3000400663</t>
  </si>
  <si>
    <t>3000400665</t>
  </si>
  <si>
    <t>3000400666</t>
  </si>
  <si>
    <t>3000400667</t>
  </si>
  <si>
    <t>3000400671</t>
  </si>
  <si>
    <t>3000400673</t>
  </si>
  <si>
    <t>3000400674</t>
  </si>
  <si>
    <t>3000400675</t>
  </si>
  <si>
    <t>3000400676</t>
  </si>
  <si>
    <t>3000400677</t>
  </si>
  <si>
    <t>3000400678</t>
  </si>
  <si>
    <t>3000400679</t>
  </si>
  <si>
    <t>3000400680</t>
  </si>
  <si>
    <t>3000400681</t>
  </si>
  <si>
    <t>3000400683</t>
  </si>
  <si>
    <t>3000400685</t>
  </si>
  <si>
    <t>3000400686</t>
  </si>
  <si>
    <t>3000400687</t>
  </si>
  <si>
    <t>3000400689</t>
  </si>
  <si>
    <t>3000400690</t>
  </si>
  <si>
    <t>3000400691</t>
  </si>
  <si>
    <t>3000400692</t>
  </si>
  <si>
    <t>3000400693</t>
  </si>
  <si>
    <t>3000400694</t>
  </si>
  <si>
    <t>3000400696</t>
  </si>
  <si>
    <t>3000400697</t>
  </si>
  <si>
    <t>3000400698</t>
  </si>
  <si>
    <t>3000400699</t>
  </si>
  <si>
    <t>3000400700</t>
  </si>
  <si>
    <t>3000400701</t>
  </si>
  <si>
    <t>3000400702</t>
  </si>
  <si>
    <t>3000400703</t>
  </si>
  <si>
    <t>3000400704</t>
  </si>
  <si>
    <t>3000400705</t>
  </si>
  <si>
    <t>3000400706</t>
  </si>
  <si>
    <t>3000400707</t>
  </si>
  <si>
    <t>3000400708</t>
  </si>
  <si>
    <t>3000400709</t>
  </si>
  <si>
    <t>3000400710</t>
  </si>
  <si>
    <t>3000400712</t>
  </si>
  <si>
    <t>3000400713</t>
  </si>
  <si>
    <t>3000400714</t>
  </si>
  <si>
    <t>3000400715</t>
  </si>
  <si>
    <t>3000400716</t>
  </si>
  <si>
    <t>3000400717</t>
  </si>
  <si>
    <t>3000400718</t>
  </si>
  <si>
    <t>3000400719</t>
  </si>
  <si>
    <t>3000400720</t>
  </si>
  <si>
    <t>3000400721</t>
  </si>
  <si>
    <t>3000400722</t>
  </si>
  <si>
    <t>3000400723</t>
  </si>
  <si>
    <t>3000400725</t>
  </si>
  <si>
    <t>3000400726</t>
  </si>
  <si>
    <t>3000400727</t>
  </si>
  <si>
    <t>3000400730</t>
  </si>
  <si>
    <t>3000400731</t>
  </si>
  <si>
    <t>3000400732</t>
  </si>
  <si>
    <t>3000400733</t>
  </si>
  <si>
    <t>3000400734</t>
  </si>
  <si>
    <t>3000400735</t>
  </si>
  <si>
    <t>3000400736</t>
  </si>
  <si>
    <t>3000400737</t>
  </si>
  <si>
    <t>3000400738</t>
  </si>
  <si>
    <t>3000400739</t>
  </si>
  <si>
    <t>3000400740</t>
  </si>
  <si>
    <t>3000400741</t>
  </si>
  <si>
    <t>3000400742</t>
  </si>
  <si>
    <t>3000400743</t>
  </si>
  <si>
    <t>3000400744</t>
  </si>
  <si>
    <t>3000400745</t>
  </si>
  <si>
    <t>3000400746</t>
  </si>
  <si>
    <t>3000400747</t>
  </si>
  <si>
    <t>3000400748</t>
  </si>
  <si>
    <t>3000400749</t>
  </si>
  <si>
    <t>3000400751</t>
  </si>
  <si>
    <t>3000400752</t>
  </si>
  <si>
    <t>3000400754</t>
  </si>
  <si>
    <t>3000400756</t>
  </si>
  <si>
    <t>3000400757</t>
  </si>
  <si>
    <t>3000400758</t>
  </si>
  <si>
    <t>3000400759</t>
  </si>
  <si>
    <t>3000400760</t>
  </si>
  <si>
    <t>3000400761</t>
  </si>
  <si>
    <t>3000400763</t>
  </si>
  <si>
    <t>3000400764</t>
  </si>
  <si>
    <t>3000400765</t>
  </si>
  <si>
    <t>3000400767</t>
  </si>
  <si>
    <t>3000400768</t>
  </si>
  <si>
    <t>3000400769</t>
  </si>
  <si>
    <t>3000400770</t>
  </si>
  <si>
    <t>3000400772</t>
  </si>
  <si>
    <t>3000400773</t>
  </si>
  <si>
    <t>3000400774</t>
  </si>
  <si>
    <t>3000400775</t>
  </si>
  <si>
    <t>3000400776</t>
  </si>
  <si>
    <t>3000400777</t>
  </si>
  <si>
    <t>3000400778</t>
  </si>
  <si>
    <t>3000400779</t>
  </si>
  <si>
    <t>3000400780</t>
  </si>
  <si>
    <t>3000400781</t>
  </si>
  <si>
    <t>3000400782</t>
  </si>
  <si>
    <t>3000400783</t>
  </si>
  <si>
    <t>3000400784</t>
  </si>
  <si>
    <t>3000400785</t>
  </si>
  <si>
    <t>3000400787</t>
  </si>
  <si>
    <t>3000400790</t>
  </si>
  <si>
    <t>3000400791</t>
  </si>
  <si>
    <t>3000400792</t>
  </si>
  <si>
    <t>3000400793</t>
  </si>
  <si>
    <t>3000400794</t>
  </si>
  <si>
    <t>3000400795</t>
  </si>
  <si>
    <t>3000400796</t>
  </si>
  <si>
    <t>3000400797</t>
  </si>
  <si>
    <t>3000400800</t>
  </si>
  <si>
    <t>3000400801</t>
  </si>
  <si>
    <t>3000400802</t>
  </si>
  <si>
    <t>3000400803</t>
  </si>
  <si>
    <t>3000400805</t>
  </si>
  <si>
    <t>3000400806</t>
  </si>
  <si>
    <t>3000400807</t>
  </si>
  <si>
    <t>3000400808</t>
  </si>
  <si>
    <t>3000400809</t>
  </si>
  <si>
    <t>3000400812</t>
  </si>
  <si>
    <t>3000400814</t>
  </si>
  <si>
    <t>3000400815</t>
  </si>
  <si>
    <t>3000400816</t>
  </si>
  <si>
    <t>3000400817</t>
  </si>
  <si>
    <t>3000400820</t>
  </si>
  <si>
    <t>3000400822</t>
  </si>
  <si>
    <t>3000400823</t>
  </si>
  <si>
    <t>3000400824</t>
  </si>
  <si>
    <t>3000400825</t>
  </si>
  <si>
    <t>3000400826</t>
  </si>
  <si>
    <t>3000400827</t>
  </si>
  <si>
    <t>3000400829</t>
  </si>
  <si>
    <t>3000400830</t>
  </si>
  <si>
    <t>3000400831</t>
  </si>
  <si>
    <t>3000400832</t>
  </si>
  <si>
    <t>3000400833</t>
  </si>
  <si>
    <t>3000400836</t>
  </si>
  <si>
    <t>3000400837</t>
  </si>
  <si>
    <t>3000400838</t>
  </si>
  <si>
    <t>3000400839</t>
  </si>
  <si>
    <t>3000400840</t>
  </si>
  <si>
    <t>3000400841</t>
  </si>
  <si>
    <t>3000400843</t>
  </si>
  <si>
    <t>3000400844</t>
  </si>
  <si>
    <t>3000400845</t>
  </si>
  <si>
    <t>3000400846</t>
  </si>
  <si>
    <t>3000400847</t>
  </si>
  <si>
    <t>3000400848</t>
  </si>
  <si>
    <t>3000400849</t>
  </si>
  <si>
    <t>3000400851</t>
  </si>
  <si>
    <t>3000400853</t>
  </si>
  <si>
    <t>3000400854</t>
  </si>
  <si>
    <t>3000400855</t>
  </si>
  <si>
    <t>3000400856</t>
  </si>
  <si>
    <t>3000400857</t>
  </si>
  <si>
    <t>3000400858</t>
  </si>
  <si>
    <t>3000400859</t>
  </si>
  <si>
    <t>3000400861</t>
  </si>
  <si>
    <t>3000400862</t>
  </si>
  <si>
    <t>3000400863</t>
  </si>
  <si>
    <t>3000400864</t>
  </si>
  <si>
    <t>3000400865</t>
  </si>
  <si>
    <t>3000400866</t>
  </si>
  <si>
    <t>3000400867</t>
  </si>
  <si>
    <t>3000400868</t>
  </si>
  <si>
    <t>3000400869</t>
  </si>
  <si>
    <t>3000400871</t>
  </si>
  <si>
    <t>3000400872</t>
  </si>
  <si>
    <t>3000400873</t>
  </si>
  <si>
    <t>3000400874</t>
  </si>
  <si>
    <t>3000400876</t>
  </si>
  <si>
    <t>3000400877</t>
  </si>
  <si>
    <t>3000400878</t>
  </si>
  <si>
    <t>3000400879</t>
  </si>
  <si>
    <t>3000400880</t>
  </si>
  <si>
    <t>3000400881</t>
  </si>
  <si>
    <t>3000400882</t>
  </si>
  <si>
    <t>3000400883</t>
  </si>
  <si>
    <t>3000400884</t>
  </si>
  <si>
    <t>3000400885</t>
  </si>
  <si>
    <t>3000400889</t>
  </si>
  <si>
    <t>3000400890</t>
  </si>
  <si>
    <t>3000400891</t>
  </si>
  <si>
    <t>3000400893</t>
  </si>
  <si>
    <t>3000400894</t>
  </si>
  <si>
    <t>3000400895</t>
  </si>
  <si>
    <t>3000400896</t>
  </si>
  <si>
    <t>3000400899</t>
  </si>
  <si>
    <t>3000400900</t>
  </si>
  <si>
    <t>3000400901</t>
  </si>
  <si>
    <t>3000400902</t>
  </si>
  <si>
    <t>3000400903</t>
  </si>
  <si>
    <t>3000400905</t>
  </si>
  <si>
    <t>3000400906</t>
  </si>
  <si>
    <t>3000400907</t>
  </si>
  <si>
    <t>3000400908</t>
  </si>
  <si>
    <t>3000400909</t>
  </si>
  <si>
    <t>3000400910</t>
  </si>
  <si>
    <t>3000400911</t>
  </si>
  <si>
    <t>3000400912</t>
  </si>
  <si>
    <t>3000400913</t>
  </si>
  <si>
    <t>3000400914</t>
  </si>
  <si>
    <t>3000400915</t>
  </si>
  <si>
    <t>3000400918</t>
  </si>
  <si>
    <t>3000400920</t>
  </si>
  <si>
    <t>3000400921</t>
  </si>
  <si>
    <t>3000400922</t>
  </si>
  <si>
    <t>3000400923</t>
  </si>
  <si>
    <t>3000400924</t>
  </si>
  <si>
    <t>3000400925</t>
  </si>
  <si>
    <t>3000400926</t>
  </si>
  <si>
    <t>3000400927</t>
  </si>
  <si>
    <t>3000400928</t>
  </si>
  <si>
    <t>3000400929</t>
  </si>
  <si>
    <t>3000400930</t>
  </si>
  <si>
    <t>3000400932</t>
  </si>
  <si>
    <t>3000400933</t>
  </si>
  <si>
    <t>3000400934</t>
  </si>
  <si>
    <t>3000400935</t>
  </si>
  <si>
    <t>3000400937</t>
  </si>
  <si>
    <t>3000400938</t>
  </si>
  <si>
    <t>3000400940</t>
  </si>
  <si>
    <t>3000400941</t>
  </si>
  <si>
    <t>3000400942</t>
  </si>
  <si>
    <t>3000400943</t>
  </si>
  <si>
    <t>3000400944</t>
  </si>
  <si>
    <t>3000400945</t>
  </si>
  <si>
    <t>3000400946</t>
  </si>
  <si>
    <t>3000400947</t>
  </si>
  <si>
    <t>3000400948</t>
  </si>
  <si>
    <t>3000400950</t>
  </si>
  <si>
    <t>3000400951</t>
  </si>
  <si>
    <t>3000400952</t>
  </si>
  <si>
    <t>3000400953</t>
  </si>
  <si>
    <t>3000400954</t>
  </si>
  <si>
    <t>3000400955</t>
  </si>
  <si>
    <t>3000400956</t>
  </si>
  <si>
    <t>3000400957</t>
  </si>
  <si>
    <t>3000400958</t>
  </si>
  <si>
    <t>3000400959</t>
  </si>
  <si>
    <t>3000400960</t>
  </si>
  <si>
    <t>3000400961</t>
  </si>
  <si>
    <t>3000400962</t>
  </si>
  <si>
    <t>3000400963</t>
  </si>
  <si>
    <t>3000400964</t>
  </si>
  <si>
    <t>3000400965</t>
  </si>
  <si>
    <t>3000400966</t>
  </si>
  <si>
    <t>3000400967</t>
  </si>
  <si>
    <t>3000400968</t>
  </si>
  <si>
    <t>3000400969</t>
  </si>
  <si>
    <t>3000400971</t>
  </si>
  <si>
    <t>3000400972</t>
  </si>
  <si>
    <t>3000400973</t>
  </si>
  <si>
    <t>3000400975</t>
  </si>
  <si>
    <t>3000400976</t>
  </si>
  <si>
    <t>3000400977</t>
  </si>
  <si>
    <t>3000400979</t>
  </si>
  <si>
    <t>3000400980</t>
  </si>
  <si>
    <t>3000400982</t>
  </si>
  <si>
    <t>3000400983</t>
  </si>
  <si>
    <t>3000400984</t>
  </si>
  <si>
    <t>3000400985</t>
  </si>
  <si>
    <t>3000400986</t>
  </si>
  <si>
    <t>3000400987</t>
  </si>
  <si>
    <t>3000400988</t>
  </si>
  <si>
    <t>3000400989</t>
  </si>
  <si>
    <t>3000400991</t>
  </si>
  <si>
    <t>3000400992</t>
  </si>
  <si>
    <t>3000400993</t>
  </si>
  <si>
    <t>3000400994</t>
  </si>
  <si>
    <t>3000400995</t>
  </si>
  <si>
    <t>3000401001</t>
  </si>
  <si>
    <t>3000401002</t>
  </si>
  <si>
    <t>3000401003</t>
  </si>
  <si>
    <t>3000401004</t>
  </si>
  <si>
    <t>3000401005</t>
  </si>
  <si>
    <t>3000401006</t>
  </si>
  <si>
    <t>3000401007</t>
  </si>
  <si>
    <t>3000401008</t>
  </si>
  <si>
    <t>3000401009</t>
  </si>
  <si>
    <t>3000401010</t>
  </si>
  <si>
    <t>3000401011</t>
  </si>
  <si>
    <t>3000401012</t>
  </si>
  <si>
    <t>3000401013</t>
  </si>
  <si>
    <t>3000401014</t>
  </si>
  <si>
    <t>3000401016</t>
  </si>
  <si>
    <t>3000401017</t>
  </si>
  <si>
    <t>3000401018</t>
  </si>
  <si>
    <t>3000401019</t>
  </si>
  <si>
    <t>3000401020</t>
  </si>
  <si>
    <t>3000401022</t>
  </si>
  <si>
    <t>3000401023</t>
  </si>
  <si>
    <t>3000401024</t>
  </si>
  <si>
    <t>3000401025</t>
  </si>
  <si>
    <t>3000401026</t>
  </si>
  <si>
    <t>3000401027</t>
  </si>
  <si>
    <t>3000401028</t>
  </si>
  <si>
    <t>3000401029</t>
  </si>
  <si>
    <t>3000401030</t>
  </si>
  <si>
    <t>3000401032</t>
  </si>
  <si>
    <t>3000401033</t>
  </si>
  <si>
    <t>3000401034</t>
  </si>
  <si>
    <t>3000401035</t>
  </si>
  <si>
    <t>3000401036</t>
  </si>
  <si>
    <t>3000401037</t>
  </si>
  <si>
    <t>3000401038</t>
  </si>
  <si>
    <t>3000401039</t>
  </si>
  <si>
    <t>3000401040</t>
  </si>
  <si>
    <t>3000401041</t>
  </si>
  <si>
    <t>3000401042</t>
  </si>
  <si>
    <t>3000401043</t>
  </si>
  <si>
    <t>3000401044</t>
  </si>
  <si>
    <t>3000401045</t>
  </si>
  <si>
    <t>3000401046</t>
  </si>
  <si>
    <t>3000401047</t>
  </si>
  <si>
    <t>3000401048</t>
  </si>
  <si>
    <t>3000401049</t>
  </si>
  <si>
    <t>3000401050</t>
  </si>
  <si>
    <t>3000401051</t>
  </si>
  <si>
    <t>3000401052</t>
  </si>
  <si>
    <t>3000401056</t>
  </si>
  <si>
    <t>3000401057</t>
  </si>
  <si>
    <t>3000401059</t>
  </si>
  <si>
    <t>3000401061</t>
  </si>
  <si>
    <t>3000401062</t>
  </si>
  <si>
    <t>3000401063</t>
  </si>
  <si>
    <t>3000401064</t>
  </si>
  <si>
    <t>3000401065</t>
  </si>
  <si>
    <t>3000401066</t>
  </si>
  <si>
    <t>3000401067</t>
  </si>
  <si>
    <t>3000401068</t>
  </si>
  <si>
    <t>3000401069</t>
  </si>
  <si>
    <t>3000401070</t>
  </si>
  <si>
    <t>3000401071</t>
  </si>
  <si>
    <t>3000401072</t>
  </si>
  <si>
    <t>3000401073</t>
  </si>
  <si>
    <t>3000401074</t>
  </si>
  <si>
    <t>3000401075</t>
  </si>
  <si>
    <t>3000401076</t>
  </si>
  <si>
    <t>3000401078</t>
  </si>
  <si>
    <t>3000401079</t>
  </si>
  <si>
    <t>3000401082</t>
  </si>
  <si>
    <t>3000401083</t>
  </si>
  <si>
    <t>3000401084</t>
  </si>
  <si>
    <t>3000401086</t>
  </si>
  <si>
    <t>3000401087</t>
  </si>
  <si>
    <t>3000401088</t>
  </si>
  <si>
    <t>3000401090</t>
  </si>
  <si>
    <t>3000401091</t>
  </si>
  <si>
    <t>3000401093</t>
  </si>
  <si>
    <t>3000401094</t>
  </si>
  <si>
    <t>3000401095</t>
  </si>
  <si>
    <t>3000401096</t>
  </si>
  <si>
    <t>3000401097</t>
  </si>
  <si>
    <t>3000401098</t>
  </si>
  <si>
    <t>3000401099</t>
  </si>
  <si>
    <t>3000401100</t>
  </si>
  <si>
    <t>3000401103</t>
  </si>
  <si>
    <t>3000401104</t>
  </si>
  <si>
    <t>3000401105</t>
  </si>
  <si>
    <t>3000401106</t>
  </si>
  <si>
    <t>3000401107</t>
  </si>
  <si>
    <t>3000401109</t>
  </si>
  <si>
    <t>3000401110</t>
  </si>
  <si>
    <t>3000401111</t>
  </si>
  <si>
    <t>3000401113</t>
  </si>
  <si>
    <t>3000401114</t>
  </si>
  <si>
    <t>3000401115</t>
  </si>
  <si>
    <t>3000401116</t>
  </si>
  <si>
    <t>3000401117</t>
  </si>
  <si>
    <t>3000401119</t>
  </si>
  <si>
    <t>3000401120</t>
  </si>
  <si>
    <t>3000401121</t>
  </si>
  <si>
    <t>3000401122</t>
  </si>
  <si>
    <t>3000401123</t>
  </si>
  <si>
    <t>3000401125</t>
  </si>
  <si>
    <t>3000401126</t>
  </si>
  <si>
    <t>3000401127</t>
  </si>
  <si>
    <t>3000401128</t>
  </si>
  <si>
    <t>3000401129</t>
  </si>
  <si>
    <t>3000401130</t>
  </si>
  <si>
    <t>3000401131</t>
  </si>
  <si>
    <t>3000401132</t>
  </si>
  <si>
    <t>3000401133</t>
  </si>
  <si>
    <t>3000401134</t>
  </si>
  <si>
    <t>3000401136</t>
  </si>
  <si>
    <t>3000401137</t>
  </si>
  <si>
    <t>3000401138</t>
  </si>
  <si>
    <t>3000401140</t>
  </si>
  <si>
    <t>3000401141</t>
  </si>
  <si>
    <t>3000401142</t>
  </si>
  <si>
    <t>3000401144</t>
  </si>
  <si>
    <t>3000401145</t>
  </si>
  <si>
    <t>3000401146</t>
  </si>
  <si>
    <t>3000401147</t>
  </si>
  <si>
    <t>3000401148</t>
  </si>
  <si>
    <t>3000401150</t>
  </si>
  <si>
    <t>3000401151</t>
  </si>
  <si>
    <t>3000401152</t>
  </si>
  <si>
    <t>3000401153</t>
  </si>
  <si>
    <t>3000401154</t>
  </si>
  <si>
    <t>3000401156</t>
  </si>
  <si>
    <t>3000401157</t>
  </si>
  <si>
    <t>3000401160</t>
  </si>
  <si>
    <t>3000401162</t>
  </si>
  <si>
    <t>3000401163</t>
  </si>
  <si>
    <t>3000401164</t>
  </si>
  <si>
    <t>3000401166</t>
  </si>
  <si>
    <t>3000401169</t>
  </si>
  <si>
    <t>3000401170</t>
  </si>
  <si>
    <t>3000401171</t>
  </si>
  <si>
    <t>3000401172</t>
  </si>
  <si>
    <t>3000401173</t>
  </si>
  <si>
    <t>3000401174</t>
  </si>
  <si>
    <t>3000401175</t>
  </si>
  <si>
    <t>3000401177</t>
  </si>
  <si>
    <t>3000401179</t>
  </si>
  <si>
    <t>3000401206</t>
  </si>
  <si>
    <t>3000401207</t>
  </si>
  <si>
    <t>3000401208</t>
  </si>
  <si>
    <t>3000401209</t>
  </si>
  <si>
    <t>3000401210</t>
  </si>
  <si>
    <t>3000401211</t>
  </si>
  <si>
    <t>3000401212</t>
  </si>
  <si>
    <t>3000401213</t>
  </si>
  <si>
    <t>3000401214</t>
  </si>
  <si>
    <t>3000401217</t>
  </si>
  <si>
    <t>3000401218</t>
  </si>
  <si>
    <t>3000401219</t>
  </si>
  <si>
    <t>3000401221</t>
  </si>
  <si>
    <t>3000401222</t>
  </si>
  <si>
    <t>3000401223</t>
  </si>
  <si>
    <t>3000401226</t>
  </si>
  <si>
    <t>3000401227</t>
  </si>
  <si>
    <t>3000401228</t>
  </si>
  <si>
    <t>3000401230</t>
  </si>
  <si>
    <t>3000401231</t>
  </si>
  <si>
    <t>3000401232</t>
  </si>
  <si>
    <t>3000401233</t>
  </si>
  <si>
    <t>3000401235</t>
  </si>
  <si>
    <t>3000401237</t>
  </si>
  <si>
    <t>3000401240</t>
  </si>
  <si>
    <t>3000401242</t>
  </si>
  <si>
    <t>3000401243</t>
  </si>
  <si>
    <t>3000401244</t>
  </si>
  <si>
    <t>3000401245</t>
  </si>
  <si>
    <t>3000401246</t>
  </si>
  <si>
    <t>3000401248</t>
  </si>
  <si>
    <t>3000401249</t>
  </si>
  <si>
    <t>3000401250</t>
  </si>
  <si>
    <t>3000401252</t>
  </si>
  <si>
    <t>3000401253</t>
  </si>
  <si>
    <t>3000401254</t>
  </si>
  <si>
    <t>3000401255</t>
  </si>
  <si>
    <t>3000401256</t>
  </si>
  <si>
    <t>3000401257</t>
  </si>
  <si>
    <t>3000401260</t>
  </si>
  <si>
    <t>3000401261</t>
  </si>
  <si>
    <t>3000401262</t>
  </si>
  <si>
    <t>3000401263</t>
  </si>
  <si>
    <t>3000401264</t>
  </si>
  <si>
    <t>3000401265</t>
  </si>
  <si>
    <t>3000401267</t>
  </si>
  <si>
    <t>3000401268</t>
  </si>
  <si>
    <t>3000401271</t>
  </si>
  <si>
    <t>3000401272</t>
  </si>
  <si>
    <t>3000401273</t>
  </si>
  <si>
    <t>3000401274</t>
  </si>
  <si>
    <t>3000401275</t>
  </si>
  <si>
    <t>3000401276</t>
  </si>
  <si>
    <t>3000401277</t>
  </si>
  <si>
    <t>3000401278</t>
  </si>
  <si>
    <t>3000401279</t>
  </si>
  <si>
    <t>3000401280</t>
  </si>
  <si>
    <t>3000401284</t>
  </si>
  <si>
    <t>3000401285</t>
  </si>
  <si>
    <t>3000401286</t>
  </si>
  <si>
    <t>3000401287</t>
  </si>
  <si>
    <t>3000401288</t>
  </si>
  <si>
    <t>3000401289</t>
  </si>
  <si>
    <t>3000401291</t>
  </si>
  <si>
    <t>3000401292</t>
  </si>
  <si>
    <t>3000401293</t>
  </si>
  <si>
    <t>3000401294</t>
  </si>
  <si>
    <t>3000401297</t>
  </si>
  <si>
    <t>3000401298</t>
  </si>
  <si>
    <t>3000401301</t>
  </si>
  <si>
    <t>3000401302</t>
  </si>
  <si>
    <t>3000401303</t>
  </si>
  <si>
    <t>3000401304</t>
  </si>
  <si>
    <t>3000401305</t>
  </si>
  <si>
    <t>3000401306</t>
  </si>
  <si>
    <t>3000401307</t>
  </si>
  <si>
    <t>3000401308</t>
  </si>
  <si>
    <t>3000401309</t>
  </si>
  <si>
    <t>3000401310</t>
  </si>
  <si>
    <t>3000401311</t>
  </si>
  <si>
    <t>3000401312</t>
  </si>
  <si>
    <t>3000401313</t>
  </si>
  <si>
    <t>3000401314</t>
  </si>
  <si>
    <t>3000401315</t>
  </si>
  <si>
    <t>3000401316</t>
  </si>
  <si>
    <t>3000401317</t>
  </si>
  <si>
    <t>3000401318</t>
  </si>
  <si>
    <t>3000401319</t>
  </si>
  <si>
    <t>3000401320</t>
  </si>
  <si>
    <t>3000401321</t>
  </si>
  <si>
    <t>3000401322</t>
  </si>
  <si>
    <t>3000401323</t>
  </si>
  <si>
    <t>3000401324</t>
  </si>
  <si>
    <t>3000401325</t>
  </si>
  <si>
    <t>3000401326</t>
  </si>
  <si>
    <t>3000401327</t>
  </si>
  <si>
    <t>3000401328</t>
  </si>
  <si>
    <t>3000401330</t>
  </si>
  <si>
    <t>3000401331</t>
  </si>
  <si>
    <t>3000401332</t>
  </si>
  <si>
    <t>3000401333</t>
  </si>
  <si>
    <t>3000401334</t>
  </si>
  <si>
    <t>3000401335</t>
  </si>
  <si>
    <t>3000401336</t>
  </si>
  <si>
    <t>3000401337</t>
  </si>
  <si>
    <t>3000401338</t>
  </si>
  <si>
    <t>3000401339</t>
  </si>
  <si>
    <t>3000401340</t>
  </si>
  <si>
    <t>3000401341</t>
  </si>
  <si>
    <t>3000401342</t>
  </si>
  <si>
    <t>3000401343</t>
  </si>
  <si>
    <t>3000401344</t>
  </si>
  <si>
    <t>3000401345</t>
  </si>
  <si>
    <t>3000401346</t>
  </si>
  <si>
    <t>3000401347</t>
  </si>
  <si>
    <t>3000401348</t>
  </si>
  <si>
    <t>3000401349</t>
  </si>
  <si>
    <t>3000401351</t>
  </si>
  <si>
    <t>3000401352</t>
  </si>
  <si>
    <t>3000401353</t>
  </si>
  <si>
    <t>3000401354</t>
  </si>
  <si>
    <t>3000401356</t>
  </si>
  <si>
    <t>3000401357</t>
  </si>
  <si>
    <t>3000401364</t>
  </si>
  <si>
    <t>3000401365</t>
  </si>
  <si>
    <t>3000401367</t>
  </si>
  <si>
    <t>3000401368</t>
  </si>
  <si>
    <t>3000401369</t>
  </si>
  <si>
    <t>3000401371</t>
  </si>
  <si>
    <t>3000401372</t>
  </si>
  <si>
    <t>3000401373</t>
  </si>
  <si>
    <t>3000401374</t>
  </si>
  <si>
    <t>3000401375</t>
  </si>
  <si>
    <t>3000401376</t>
  </si>
  <si>
    <t>3000401377</t>
  </si>
  <si>
    <t>3000401379</t>
  </si>
  <si>
    <t>3000401380</t>
  </si>
  <si>
    <t>3000401381</t>
  </si>
  <si>
    <t>3000401382</t>
  </si>
  <si>
    <t>3000401383</t>
  </si>
  <si>
    <t>3000401384</t>
  </si>
  <si>
    <t>3000401385</t>
  </si>
  <si>
    <t>3000401386</t>
  </si>
  <si>
    <t>3000401387</t>
  </si>
  <si>
    <t>3000401388</t>
  </si>
  <si>
    <t>3000401389</t>
  </si>
  <si>
    <t>3000401390</t>
  </si>
  <si>
    <t>3000401391</t>
  </si>
  <si>
    <t>3000401392</t>
  </si>
  <si>
    <t>3000401393</t>
  </si>
  <si>
    <t>3000401394</t>
  </si>
  <si>
    <t>3000401395</t>
  </si>
  <si>
    <t>3000401396</t>
  </si>
  <si>
    <t>3000401397</t>
  </si>
  <si>
    <t>3000401398</t>
  </si>
  <si>
    <t>3000401399</t>
  </si>
  <si>
    <t>3000401401</t>
  </si>
  <si>
    <t>3000401402</t>
  </si>
  <si>
    <t>3000401403</t>
  </si>
  <si>
    <t>3000401404</t>
  </si>
  <si>
    <t>3000401406</t>
  </si>
  <si>
    <t>3000401407</t>
  </si>
  <si>
    <t>3000401408</t>
  </si>
  <si>
    <t>3000401409</t>
  </si>
  <si>
    <t>3000401410</t>
  </si>
  <si>
    <t>3000401411</t>
  </si>
  <si>
    <t>3000401413</t>
  </si>
  <si>
    <t>3000401414</t>
  </si>
  <si>
    <t>3000401415</t>
  </si>
  <si>
    <t>3000401416</t>
  </si>
  <si>
    <t>3000401417</t>
  </si>
  <si>
    <t>3000401418</t>
  </si>
  <si>
    <t>3000401419</t>
  </si>
  <si>
    <t>3000401420</t>
  </si>
  <si>
    <t>3000401422</t>
  </si>
  <si>
    <t>3000401423</t>
  </si>
  <si>
    <t>3000401424</t>
  </si>
  <si>
    <t>3000401425</t>
  </si>
  <si>
    <t>3000401428</t>
  </si>
  <si>
    <t>3000401429</t>
  </si>
  <si>
    <t>3000401430</t>
  </si>
  <si>
    <t>3000401432</t>
  </si>
  <si>
    <t>3000401433</t>
  </si>
  <si>
    <t>3000401434</t>
  </si>
  <si>
    <t>3000401435</t>
  </si>
  <si>
    <t>3000401436</t>
  </si>
  <si>
    <t>3000401437</t>
  </si>
  <si>
    <t>3000401438</t>
  </si>
  <si>
    <t>3000401440</t>
  </si>
  <si>
    <t>3000401441</t>
  </si>
  <si>
    <t>3000401442</t>
  </si>
  <si>
    <t>3000401443</t>
  </si>
  <si>
    <t>3000401444</t>
  </si>
  <si>
    <t>3000401445</t>
  </si>
  <si>
    <t>3000401446</t>
  </si>
  <si>
    <t>3000401447</t>
  </si>
  <si>
    <t>3000401449</t>
  </si>
  <si>
    <t>3000401450</t>
  </si>
  <si>
    <t>3000401451</t>
  </si>
  <si>
    <t>3000401453</t>
  </si>
  <si>
    <t>3000401455</t>
  </si>
  <si>
    <t>3000401457</t>
  </si>
  <si>
    <t>3000401459</t>
  </si>
  <si>
    <t>3000401460</t>
  </si>
  <si>
    <t>3000401462</t>
  </si>
  <si>
    <t>3000401463</t>
  </si>
  <si>
    <t>3000401464</t>
  </si>
  <si>
    <t>3000401465</t>
  </si>
  <si>
    <t>3000401466</t>
  </si>
  <si>
    <t>3000401468</t>
  </si>
  <si>
    <t>3000401469</t>
  </si>
  <si>
    <t>3000401470</t>
  </si>
  <si>
    <t>3000401471</t>
  </si>
  <si>
    <t>3000401472</t>
  </si>
  <si>
    <t>3000401474</t>
  </si>
  <si>
    <t>3000401475</t>
  </si>
  <si>
    <t>3000401476</t>
  </si>
  <si>
    <t>3000401478</t>
  </si>
  <si>
    <t>3000401480</t>
  </si>
  <si>
    <t>3000401481</t>
  </si>
  <si>
    <t>3000401482</t>
  </si>
  <si>
    <t>3000401483</t>
  </si>
  <si>
    <t>3000401484</t>
  </si>
  <si>
    <t>3000401485</t>
  </si>
  <si>
    <t>3000401486</t>
  </si>
  <si>
    <t>3000401487</t>
  </si>
  <si>
    <t>3000401488</t>
  </si>
  <si>
    <t>3000401492</t>
  </si>
  <si>
    <t>3000401495</t>
  </si>
  <si>
    <t>3000401496</t>
  </si>
  <si>
    <t>3000401497</t>
  </si>
  <si>
    <t>3000401499</t>
  </si>
  <si>
    <t>3000401501</t>
  </si>
  <si>
    <t>3000401502</t>
  </si>
  <si>
    <t>3000401504</t>
  </si>
  <si>
    <t>3000401508</t>
  </si>
  <si>
    <t>3000401509</t>
  </si>
  <si>
    <t>3000401511</t>
  </si>
  <si>
    <t>3000401512</t>
  </si>
  <si>
    <t>3000401513</t>
  </si>
  <si>
    <t>3000401515</t>
  </si>
  <si>
    <t>3000401516</t>
  </si>
  <si>
    <t>3000401517</t>
  </si>
  <si>
    <t>3000401518</t>
  </si>
  <si>
    <t>3000401520</t>
  </si>
  <si>
    <t>3000401521</t>
  </si>
  <si>
    <t>3000401522</t>
  </si>
  <si>
    <t>3000401523</t>
  </si>
  <si>
    <t>3000401524</t>
  </si>
  <si>
    <t>3000401526</t>
  </si>
  <si>
    <t>3000401527</t>
  </si>
  <si>
    <t>3000401528</t>
  </si>
  <si>
    <t>3000401529</t>
  </si>
  <si>
    <t>3000401530</t>
  </si>
  <si>
    <t>3000401531</t>
  </si>
  <si>
    <t>3000401532</t>
  </si>
  <si>
    <t>3000401533</t>
  </si>
  <si>
    <t>3000401535</t>
  </si>
  <si>
    <t>3000401536</t>
  </si>
  <si>
    <t>3000401538</t>
  </si>
  <si>
    <t>3000401539</t>
  </si>
  <si>
    <t>3000401540</t>
  </si>
  <si>
    <t>3000401541</t>
  </si>
  <si>
    <t>3000401543</t>
  </si>
  <si>
    <t>3000401544</t>
  </si>
  <si>
    <t>3000401546</t>
  </si>
  <si>
    <t>3000401547</t>
  </si>
  <si>
    <t>3000401549</t>
  </si>
  <si>
    <t>3000401550</t>
  </si>
  <si>
    <t>3000401553</t>
  </si>
  <si>
    <t>3000401554</t>
  </si>
  <si>
    <t>3000401556</t>
  </si>
  <si>
    <t>3000401557</t>
  </si>
  <si>
    <t>3000401558</t>
  </si>
  <si>
    <t>3000401559</t>
  </si>
  <si>
    <t>3000401561</t>
  </si>
  <si>
    <t>3000401562</t>
  </si>
  <si>
    <t>3000401563</t>
  </si>
  <si>
    <t>3000401566</t>
  </si>
  <si>
    <t>3000401568</t>
  </si>
  <si>
    <t>3000401570</t>
  </si>
  <si>
    <t>3000401571</t>
  </si>
  <si>
    <t>3000401572</t>
  </si>
  <si>
    <t>3000401573</t>
  </si>
  <si>
    <t>3000401574</t>
  </si>
  <si>
    <t>3000401575</t>
  </si>
  <si>
    <t>3000401578</t>
  </si>
  <si>
    <t>3000401581</t>
  </si>
  <si>
    <t>3000401582</t>
  </si>
  <si>
    <t>3000401583</t>
  </si>
  <si>
    <t>3000401584</t>
  </si>
  <si>
    <t>3000401586</t>
  </si>
  <si>
    <t>3000401587</t>
  </si>
  <si>
    <t>3000401588</t>
  </si>
  <si>
    <t>3000401589</t>
  </si>
  <si>
    <t>3000401590</t>
  </si>
  <si>
    <t>3000401593</t>
  </si>
  <si>
    <t>3000401594</t>
  </si>
  <si>
    <t>3000401595</t>
  </si>
  <si>
    <t>3000401596</t>
  </si>
  <si>
    <t>3000401597</t>
  </si>
  <si>
    <t>3000401599</t>
  </si>
  <si>
    <t>3000401600</t>
  </si>
  <si>
    <t>3000401601</t>
  </si>
  <si>
    <t>3000401602</t>
  </si>
  <si>
    <t>3000401603</t>
  </si>
  <si>
    <t>3000401604</t>
  </si>
  <si>
    <t>3000401606</t>
  </si>
  <si>
    <t>3000401607</t>
  </si>
  <si>
    <t>3000401608</t>
  </si>
  <si>
    <t>3000401611</t>
  </si>
  <si>
    <t>3000401612</t>
  </si>
  <si>
    <t>3000401613</t>
  </si>
  <si>
    <t>3000401614</t>
  </si>
  <si>
    <t>3000401616</t>
  </si>
  <si>
    <t>3000401620</t>
  </si>
  <si>
    <t>3000401624</t>
  </si>
  <si>
    <t>3000401625</t>
  </si>
  <si>
    <t>3000401626</t>
  </si>
  <si>
    <t>3000401628</t>
  </si>
  <si>
    <t>3000401629</t>
  </si>
  <si>
    <t>3000401630</t>
  </si>
  <si>
    <t>3000401632</t>
  </si>
  <si>
    <t>3000401633</t>
  </si>
  <si>
    <t>3000401634</t>
  </si>
  <si>
    <t>3000401635</t>
  </si>
  <si>
    <t>3000401636</t>
  </si>
  <si>
    <t>3000401637</t>
  </si>
  <si>
    <t>3000401638</t>
  </si>
  <si>
    <t>3000401640</t>
  </si>
  <si>
    <t>3000401642</t>
  </si>
  <si>
    <t>3000401643</t>
  </si>
  <si>
    <t>3000401645</t>
  </si>
  <si>
    <t>3000401646</t>
  </si>
  <si>
    <t>3000401647</t>
  </si>
  <si>
    <t>3000401648</t>
  </si>
  <si>
    <t>3000401649</t>
  </si>
  <si>
    <t>3000401650</t>
  </si>
  <si>
    <t>3000401651</t>
  </si>
  <si>
    <t>3000401654</t>
  </si>
  <si>
    <t>3000401655</t>
  </si>
  <si>
    <t>3000401656</t>
  </si>
  <si>
    <t>3000401657</t>
  </si>
  <si>
    <t>3000401660</t>
  </si>
  <si>
    <t>3000401663</t>
  </si>
  <si>
    <t>3000401665</t>
  </si>
  <si>
    <t>3000401666</t>
  </si>
  <si>
    <t>3000401667</t>
  </si>
  <si>
    <t>3000401669</t>
  </si>
  <si>
    <t>3000401671</t>
  </si>
  <si>
    <t>3000401673</t>
  </si>
  <si>
    <t>3000401674</t>
  </si>
  <si>
    <t>3000401676</t>
  </si>
  <si>
    <t>3000401677</t>
  </si>
  <si>
    <t>3000401678</t>
  </si>
  <si>
    <t>3000401679</t>
  </si>
  <si>
    <t>3000401681</t>
  </si>
  <si>
    <t>3000401682</t>
  </si>
  <si>
    <t>3000401683</t>
  </si>
  <si>
    <t>3000401687</t>
  </si>
  <si>
    <t>3000401689</t>
  </si>
  <si>
    <t>3000401690</t>
  </si>
  <si>
    <t>3000401691</t>
  </si>
  <si>
    <t>3000401692</t>
  </si>
  <si>
    <t>3000401694</t>
  </si>
  <si>
    <t>3000401695</t>
  </si>
  <si>
    <t>3000401696</t>
  </si>
  <si>
    <t>3000401697</t>
  </si>
  <si>
    <t>3000401698</t>
  </si>
  <si>
    <t>3000401699</t>
  </si>
  <si>
    <t>3000401700</t>
  </si>
  <si>
    <t>3000401701</t>
  </si>
  <si>
    <t>3000401702</t>
  </si>
  <si>
    <t>3000401703</t>
  </si>
  <si>
    <t>3000401704</t>
  </si>
  <si>
    <t>3000401705</t>
  </si>
  <si>
    <t>3000401706</t>
  </si>
  <si>
    <t>3000401707</t>
  </si>
  <si>
    <t>3000401710</t>
  </si>
  <si>
    <t>3000401711</t>
  </si>
  <si>
    <t>3000401712</t>
  </si>
  <si>
    <t>3000401713</t>
  </si>
  <si>
    <t>3000401714</t>
  </si>
  <si>
    <t>3000401715</t>
  </si>
  <si>
    <t>3000401716</t>
  </si>
  <si>
    <t>3000401717</t>
  </si>
  <si>
    <t>3000401718</t>
  </si>
  <si>
    <t>3000401719</t>
  </si>
  <si>
    <t>3000401720</t>
  </si>
  <si>
    <t>3000401722</t>
  </si>
  <si>
    <t>3000401723</t>
  </si>
  <si>
    <t>3000401725</t>
  </si>
  <si>
    <t>3000401726</t>
  </si>
  <si>
    <t>3000401727</t>
  </si>
  <si>
    <t>3000401728</t>
  </si>
  <si>
    <t>3000401730</t>
  </si>
  <si>
    <t>3000401731</t>
  </si>
  <si>
    <t>3000401732</t>
  </si>
  <si>
    <t>3000401735</t>
  </si>
  <si>
    <t>3000401737</t>
  </si>
  <si>
    <t>3000401738</t>
  </si>
  <si>
    <t>3000401740</t>
  </si>
  <si>
    <t>3000401741</t>
  </si>
  <si>
    <t>3000401742</t>
  </si>
  <si>
    <t>3000401743</t>
  </si>
  <si>
    <t>3000401744</t>
  </si>
  <si>
    <t>3000401745</t>
  </si>
  <si>
    <t>3000401746</t>
  </si>
  <si>
    <t>3000401747</t>
  </si>
  <si>
    <t>3000401749</t>
  </si>
  <si>
    <t>3000401750</t>
  </si>
  <si>
    <t>3000401751</t>
  </si>
  <si>
    <t>3000401752</t>
  </si>
  <si>
    <t>3000401753</t>
  </si>
  <si>
    <t>3000401754</t>
  </si>
  <si>
    <t>3000401756</t>
  </si>
  <si>
    <t>3000401758</t>
  </si>
  <si>
    <t>3000401759</t>
  </si>
  <si>
    <t>3000401760</t>
  </si>
  <si>
    <t>3000401761</t>
  </si>
  <si>
    <t>3000401762</t>
  </si>
  <si>
    <t>3000401763</t>
  </si>
  <si>
    <t>3000401766</t>
  </si>
  <si>
    <t>3000401768</t>
  </si>
  <si>
    <t>3000401769</t>
  </si>
  <si>
    <t>3000401770</t>
  </si>
  <si>
    <t>3000401771</t>
  </si>
  <si>
    <t>3000401772</t>
  </si>
  <si>
    <t>3000401774</t>
  </si>
  <si>
    <t>3000401775</t>
  </si>
  <si>
    <t>3000401776</t>
  </si>
  <si>
    <t>3000401777</t>
  </si>
  <si>
    <t>3000401779</t>
  </si>
  <si>
    <t>3000401780</t>
  </si>
  <si>
    <t>3000401781</t>
  </si>
  <si>
    <t>3000401784</t>
  </si>
  <si>
    <t>3000401787</t>
  </si>
  <si>
    <t>3000401788</t>
  </si>
  <si>
    <t>3000401790</t>
  </si>
  <si>
    <t>3000401792</t>
  </si>
  <si>
    <t>3000401793</t>
  </si>
  <si>
    <t>3000401797</t>
  </si>
  <si>
    <t>3000401798</t>
  </si>
  <si>
    <t>3000401799</t>
  </si>
  <si>
    <t>3000401800</t>
  </si>
  <si>
    <t>3000401802</t>
  </si>
  <si>
    <t>3000401805</t>
  </si>
  <si>
    <t>3000401806</t>
  </si>
  <si>
    <t>3000401807</t>
  </si>
  <si>
    <t>3000401808</t>
  </si>
  <si>
    <t>3000401809</t>
  </si>
  <si>
    <t>3000401810</t>
  </si>
  <si>
    <t>3000401812</t>
  </si>
  <si>
    <t>3000401813</t>
  </si>
  <si>
    <t>3000401814</t>
  </si>
  <si>
    <t>3000401815</t>
  </si>
  <si>
    <t>3000401816</t>
  </si>
  <si>
    <t>3000401817</t>
  </si>
  <si>
    <t>3000401819</t>
  </si>
  <si>
    <t>3000401821</t>
  </si>
  <si>
    <t>3000401822</t>
  </si>
  <si>
    <t>3000401823</t>
  </si>
  <si>
    <t>3000401825</t>
  </si>
  <si>
    <t>3000401826</t>
  </si>
  <si>
    <t>3000401827</t>
  </si>
  <si>
    <t>3000401828</t>
  </si>
  <si>
    <t>3000401829</t>
  </si>
  <si>
    <t>3000401830</t>
  </si>
  <si>
    <t>3000401831</t>
  </si>
  <si>
    <t>3000401832</t>
  </si>
  <si>
    <t>3000401833</t>
  </si>
  <si>
    <t>3000401834</t>
  </si>
  <si>
    <t>3000401835</t>
  </si>
  <si>
    <t>3000401836</t>
  </si>
  <si>
    <t>3000401840</t>
  </si>
  <si>
    <t>3000401841</t>
  </si>
  <si>
    <t>3000401842</t>
  </si>
  <si>
    <t>3000401843</t>
  </si>
  <si>
    <t>3000401844</t>
  </si>
  <si>
    <t>3000401846</t>
  </si>
  <si>
    <t>3000401847</t>
  </si>
  <si>
    <t>3000401848</t>
  </si>
  <si>
    <t>3000401849</t>
  </si>
  <si>
    <t>3000401852</t>
  </si>
  <si>
    <t>3000401854</t>
  </si>
  <si>
    <t>3000401855</t>
  </si>
  <si>
    <t>3000401858</t>
  </si>
  <si>
    <t>3000401859</t>
  </si>
  <si>
    <t>3000401860</t>
  </si>
  <si>
    <t>3000401861</t>
  </si>
  <si>
    <t>3000401863</t>
  </si>
  <si>
    <t>3000401866</t>
  </si>
  <si>
    <t>3000401869</t>
  </si>
  <si>
    <t>3000401870</t>
  </si>
  <si>
    <t>3000401872</t>
  </si>
  <si>
    <t>3000401874</t>
  </si>
  <si>
    <t>3000401875</t>
  </si>
  <si>
    <t>3000401876</t>
  </si>
  <si>
    <t>3000401877</t>
  </si>
  <si>
    <t>3000401878</t>
  </si>
  <si>
    <t>3000401880</t>
  </si>
  <si>
    <t>3000401881</t>
  </si>
  <si>
    <t>3000401882</t>
  </si>
  <si>
    <t>3000401883</t>
  </si>
  <si>
    <t>3000401884</t>
  </si>
  <si>
    <t>3000401885</t>
  </si>
  <si>
    <t>3000401886</t>
  </si>
  <si>
    <t>3000401891</t>
  </si>
  <si>
    <t>3000401892</t>
  </si>
  <si>
    <t>3000401893</t>
  </si>
  <si>
    <t>3000401895</t>
  </si>
  <si>
    <t>3000401898</t>
  </si>
  <si>
    <t>3000401901</t>
  </si>
  <si>
    <t>3000401902</t>
  </si>
  <si>
    <t>3000401904</t>
  </si>
  <si>
    <t>3000401905</t>
  </si>
  <si>
    <t>3000401908</t>
  </si>
  <si>
    <t>3000401909</t>
  </si>
  <si>
    <t>3000401910</t>
  </si>
  <si>
    <t>3000401911</t>
  </si>
  <si>
    <t>3000401912</t>
  </si>
  <si>
    <t>3000401913</t>
  </si>
  <si>
    <t>3000401914</t>
  </si>
  <si>
    <t>3000401915</t>
  </si>
  <si>
    <t>3000401917</t>
  </si>
  <si>
    <t>3000401918</t>
  </si>
  <si>
    <t>3000401919</t>
  </si>
  <si>
    <t>3000401921</t>
  </si>
  <si>
    <t>3000401922</t>
  </si>
  <si>
    <t>3000401923</t>
  </si>
  <si>
    <t>3000401924</t>
  </si>
  <si>
    <t>3000401926</t>
  </si>
  <si>
    <t>3000401930</t>
  </si>
  <si>
    <t>3000401931</t>
  </si>
  <si>
    <t>3000401932</t>
  </si>
  <si>
    <t>3000401933</t>
  </si>
  <si>
    <t>3000401934</t>
  </si>
  <si>
    <t>3000401935</t>
  </si>
  <si>
    <t>3000401937</t>
  </si>
  <si>
    <t>3000401938</t>
  </si>
  <si>
    <t>3000401940</t>
  </si>
  <si>
    <t>3000401941</t>
  </si>
  <si>
    <t>3000401943</t>
  </si>
  <si>
    <t>3000401944</t>
  </si>
  <si>
    <t>3000401945</t>
  </si>
  <si>
    <t>3000401946</t>
  </si>
  <si>
    <t>3000401947</t>
  </si>
  <si>
    <t>3000401948</t>
  </si>
  <si>
    <t>3000401949</t>
  </si>
  <si>
    <t>3000401950</t>
  </si>
  <si>
    <t>3000401954</t>
  </si>
  <si>
    <t>3000401955</t>
  </si>
  <si>
    <t>3000401957</t>
  </si>
  <si>
    <t>3000401958</t>
  </si>
  <si>
    <t>3000401960</t>
  </si>
  <si>
    <t>3000401964</t>
  </si>
  <si>
    <t>3000401965</t>
  </si>
  <si>
    <t>3000401966</t>
  </si>
  <si>
    <t>3000401969</t>
  </si>
  <si>
    <t>3000401970</t>
  </si>
  <si>
    <t>3000401971</t>
  </si>
  <si>
    <t>3000401972</t>
  </si>
  <si>
    <t>3000401973</t>
  </si>
  <si>
    <t>3000401975</t>
  </si>
  <si>
    <t>3000401977</t>
  </si>
  <si>
    <t>3000401978</t>
  </si>
  <si>
    <t>3000401979</t>
  </si>
  <si>
    <t>3000401980</t>
  </si>
  <si>
    <t>3000401981</t>
  </si>
  <si>
    <t>3000401982</t>
  </si>
  <si>
    <t>3000401983</t>
  </si>
  <si>
    <t>3000401984</t>
  </si>
  <si>
    <t>3000401985</t>
  </si>
  <si>
    <t>3000401986</t>
  </si>
  <si>
    <t>3000401987</t>
  </si>
  <si>
    <t>3000401988</t>
  </si>
  <si>
    <t>3000401991</t>
  </si>
  <si>
    <t>3000401993</t>
  </si>
  <si>
    <t>3000401994</t>
  </si>
  <si>
    <t>3000401996</t>
  </si>
  <si>
    <t>3000401997</t>
  </si>
  <si>
    <t>3000401999</t>
  </si>
  <si>
    <t>3000402002</t>
  </si>
  <si>
    <t>3000402003</t>
  </si>
  <si>
    <t>3000402005</t>
  </si>
  <si>
    <t>3000402006</t>
  </si>
  <si>
    <t>3000402007</t>
  </si>
  <si>
    <t>3000402008</t>
  </si>
  <si>
    <t>3000402009</t>
  </si>
  <si>
    <t>3000402010</t>
  </si>
  <si>
    <t>3000402011</t>
  </si>
  <si>
    <t>3000402013</t>
  </si>
  <si>
    <t>3000402015</t>
  </si>
  <si>
    <t>3000402018</t>
  </si>
  <si>
    <t>3000402021</t>
  </si>
  <si>
    <t>3000402023</t>
  </si>
  <si>
    <t>3000402024</t>
  </si>
  <si>
    <t>3000402025</t>
  </si>
  <si>
    <t>3000402026</t>
  </si>
  <si>
    <t>3000402027</t>
  </si>
  <si>
    <t>3000402029</t>
  </si>
  <si>
    <t>3000402030</t>
  </si>
  <si>
    <t>3000402031</t>
  </si>
  <si>
    <t>3000402032</t>
  </si>
  <si>
    <t>3000402035</t>
  </si>
  <si>
    <t>3000402037</t>
  </si>
  <si>
    <t>3000402038</t>
  </si>
  <si>
    <t>3000402039</t>
  </si>
  <si>
    <t>3000402040</t>
  </si>
  <si>
    <t>3000402041</t>
  </si>
  <si>
    <t>3000402043</t>
  </si>
  <si>
    <t>3000402045</t>
  </si>
  <si>
    <t>3000402046</t>
  </si>
  <si>
    <t>3000402049</t>
  </si>
  <si>
    <t>3000402050</t>
  </si>
  <si>
    <t>3000402051</t>
  </si>
  <si>
    <t>3000402052</t>
  </si>
  <si>
    <t>3000402053</t>
  </si>
  <si>
    <t>3000402054</t>
  </si>
  <si>
    <t>3000402055</t>
  </si>
  <si>
    <t>3000402056</t>
  </si>
  <si>
    <t>3000402057</t>
  </si>
  <si>
    <t>3000402058</t>
  </si>
  <si>
    <t>3000402060</t>
  </si>
  <si>
    <t>3000402061</t>
  </si>
  <si>
    <t>3000402063</t>
  </si>
  <si>
    <t>3000402064</t>
  </si>
  <si>
    <t>3000402065</t>
  </si>
  <si>
    <t>3000402066</t>
  </si>
  <si>
    <t>3000402067</t>
  </si>
  <si>
    <t>3000402069</t>
  </si>
  <si>
    <t>3000402071</t>
  </si>
  <si>
    <t>3000402072</t>
  </si>
  <si>
    <t>3000402075</t>
  </si>
  <si>
    <t>3000402076</t>
  </si>
  <si>
    <t>3000402081</t>
  </si>
  <si>
    <t>3000402082</t>
  </si>
  <si>
    <t>3000402083</t>
  </si>
  <si>
    <t>3000402084</t>
  </si>
  <si>
    <t>3000402085</t>
  </si>
  <si>
    <t>3000402086</t>
  </si>
  <si>
    <t>3000402091</t>
  </si>
  <si>
    <t>3000402094</t>
  </si>
  <si>
    <t>3000402095</t>
  </si>
  <si>
    <t>3000402096</t>
  </si>
  <si>
    <t>3000402097</t>
  </si>
  <si>
    <t>3000402098</t>
  </si>
  <si>
    <t>3000402099</t>
  </si>
  <si>
    <t>3000402101</t>
  </si>
  <si>
    <t>3000402102</t>
  </si>
  <si>
    <t>3000402103</t>
  </si>
  <si>
    <t>3000402104</t>
  </si>
  <si>
    <t>3000402105</t>
  </si>
  <si>
    <t>3000402106</t>
  </si>
  <si>
    <t>3000402108</t>
  </si>
  <si>
    <t>3000402109</t>
  </si>
  <si>
    <t>3000402112</t>
  </si>
  <si>
    <t>3000402113</t>
  </si>
  <si>
    <t>3000402114</t>
  </si>
  <si>
    <t>3000402116</t>
  </si>
  <si>
    <t>3000402119</t>
  </si>
  <si>
    <t>3000402122</t>
  </si>
  <si>
    <t>3000402123</t>
  </si>
  <si>
    <t>3000402131</t>
  </si>
  <si>
    <t>3000402132</t>
  </si>
  <si>
    <t>3000402133</t>
  </si>
  <si>
    <t>3000402134</t>
  </si>
  <si>
    <t>3000402135</t>
  </si>
  <si>
    <t>3000402137</t>
  </si>
  <si>
    <t>3000402138</t>
  </si>
  <si>
    <t>3000402139</t>
  </si>
  <si>
    <t>3000402140</t>
  </si>
  <si>
    <t>3000402141</t>
  </si>
  <si>
    <t>3000402146</t>
  </si>
  <si>
    <t>3000402148</t>
  </si>
  <si>
    <t>3000402149</t>
  </si>
  <si>
    <t>3000402150</t>
  </si>
  <si>
    <t>3000402151</t>
  </si>
  <si>
    <t>3000402152</t>
  </si>
  <si>
    <t>3000402154</t>
  </si>
  <si>
    <t>3000402155</t>
  </si>
  <si>
    <t>3000402156</t>
  </si>
  <si>
    <t>3000402157</t>
  </si>
  <si>
    <t>3000402158</t>
  </si>
  <si>
    <t>3000402159</t>
  </si>
  <si>
    <t>3000402161</t>
  </si>
  <si>
    <t>3000402162</t>
  </si>
  <si>
    <t>3000402163</t>
  </si>
  <si>
    <t>3000402164</t>
  </si>
  <si>
    <t>3000402165</t>
  </si>
  <si>
    <t>3000402167</t>
  </si>
  <si>
    <t>3000402168</t>
  </si>
  <si>
    <t>3000402169</t>
  </si>
  <si>
    <t>3000402170</t>
  </si>
  <si>
    <t>3000402171</t>
  </si>
  <si>
    <t>3000402172</t>
  </si>
  <si>
    <t>3000402173</t>
  </si>
  <si>
    <t>3000402176</t>
  </si>
  <si>
    <t>3000402177</t>
  </si>
  <si>
    <t>3000402178</t>
  </si>
  <si>
    <t>3000402179</t>
  </si>
  <si>
    <t>3000402180</t>
  </si>
  <si>
    <t>3000402181</t>
  </si>
  <si>
    <t>3000402182</t>
  </si>
  <si>
    <t>3000402183</t>
  </si>
  <si>
    <t>3000402184</t>
  </si>
  <si>
    <t>3000402186</t>
  </si>
  <si>
    <t>3000402190</t>
  </si>
  <si>
    <t>3000402191</t>
  </si>
  <si>
    <t>3000402194</t>
  </si>
  <si>
    <t>3000402195</t>
  </si>
  <si>
    <t>3000402196</t>
  </si>
  <si>
    <t>3000402197</t>
  </si>
  <si>
    <t>3000402198</t>
  </si>
  <si>
    <t>3000402199</t>
  </si>
  <si>
    <t>3000402201</t>
  </si>
  <si>
    <t>3000402203</t>
  </si>
  <si>
    <t>3000402205</t>
  </si>
  <si>
    <t>3000402206</t>
  </si>
  <si>
    <t>3000402207</t>
  </si>
  <si>
    <t>3000402208</t>
  </si>
  <si>
    <t>3000402209</t>
  </si>
  <si>
    <t>3000402210</t>
  </si>
  <si>
    <t>3000402211</t>
  </si>
  <si>
    <t>3000402212</t>
  </si>
  <si>
    <t>3000402213</t>
  </si>
  <si>
    <t>3000402214</t>
  </si>
  <si>
    <t>3000402215</t>
  </si>
  <si>
    <t>3000402216</t>
  </si>
  <si>
    <t>3000402217</t>
  </si>
  <si>
    <t>3000402218</t>
  </si>
  <si>
    <t>3000402219</t>
  </si>
  <si>
    <t>3000402221</t>
  </si>
  <si>
    <t>3000402223</t>
  </si>
  <si>
    <t>3000402224</t>
  </si>
  <si>
    <t>3000402225</t>
  </si>
  <si>
    <t>3000402228</t>
  </si>
  <si>
    <t>3000402230</t>
  </si>
  <si>
    <t>3000402231</t>
  </si>
  <si>
    <t>3000402232</t>
  </si>
  <si>
    <t>3000402233</t>
  </si>
  <si>
    <t>3000402234</t>
  </si>
  <si>
    <t>3000402235</t>
  </si>
  <si>
    <t>3000402236</t>
  </si>
  <si>
    <t>3000402237</t>
  </si>
  <si>
    <t>3000402238</t>
  </si>
  <si>
    <t>3000402239</t>
  </si>
  <si>
    <t>3000402242</t>
  </si>
  <si>
    <t>3000402243</t>
  </si>
  <si>
    <t>3000402244</t>
  </si>
  <si>
    <t>3000402246</t>
  </si>
  <si>
    <t>3000402247</t>
  </si>
  <si>
    <t>3000402248</t>
  </si>
  <si>
    <t>3000402249</t>
  </si>
  <si>
    <t>3000402250</t>
  </si>
  <si>
    <t>3000402251</t>
  </si>
  <si>
    <t>3000402253</t>
  </si>
  <si>
    <t>3000402254</t>
  </si>
  <si>
    <t>3000402257</t>
  </si>
  <si>
    <t>3000402258</t>
  </si>
  <si>
    <t>3000402259</t>
  </si>
  <si>
    <t>3000402261</t>
  </si>
  <si>
    <t>3000402262</t>
  </si>
  <si>
    <t>3000402263</t>
  </si>
  <si>
    <t>3000402264</t>
  </si>
  <si>
    <t>3000402265</t>
  </si>
  <si>
    <t>3000402266</t>
  </si>
  <si>
    <t>3000402267</t>
  </si>
  <si>
    <t>3000402268</t>
  </si>
  <si>
    <t>3000402269</t>
  </si>
  <si>
    <t>3000402270</t>
  </si>
  <si>
    <t>3000402271</t>
  </si>
  <si>
    <t>3000402272</t>
  </si>
  <si>
    <t>3000402273</t>
  </si>
  <si>
    <t>3000402274</t>
  </si>
  <si>
    <t>3000402275</t>
  </si>
  <si>
    <t>3000402276</t>
  </si>
  <si>
    <t>3000402277</t>
  </si>
  <si>
    <t>3000402278</t>
  </si>
  <si>
    <t>3000402279</t>
  </si>
  <si>
    <t>3000402280</t>
  </si>
  <si>
    <t>3000402281</t>
  </si>
  <si>
    <t>3000402282</t>
  </si>
  <si>
    <t>3000402283</t>
  </si>
  <si>
    <t>3000402284</t>
  </si>
  <si>
    <t>3000402285</t>
  </si>
  <si>
    <t>3000402289</t>
  </si>
  <si>
    <t>3000402290</t>
  </si>
  <si>
    <t>3000402292</t>
  </si>
  <si>
    <t>3000402293</t>
  </si>
  <si>
    <t>3000402296</t>
  </si>
  <si>
    <t>3000402297</t>
  </si>
  <si>
    <t>3000402298</t>
  </si>
  <si>
    <t>3000402299</t>
  </si>
  <si>
    <t>3000402300</t>
  </si>
  <si>
    <t>3000402301</t>
  </si>
  <si>
    <t>3000402302</t>
  </si>
  <si>
    <t>3000402303</t>
  </si>
  <si>
    <t>3000402304</t>
  </si>
  <si>
    <t>3000402305</t>
  </si>
  <si>
    <t>3000402306</t>
  </si>
  <si>
    <t>3000402307</t>
  </si>
  <si>
    <t>3000402309</t>
  </si>
  <si>
    <t>3000402310</t>
  </si>
  <si>
    <t>3000402313</t>
  </si>
  <si>
    <t>3000402316</t>
  </si>
  <si>
    <t>3000402317</t>
  </si>
  <si>
    <t>3000402318</t>
  </si>
  <si>
    <t>3000402319</t>
  </si>
  <si>
    <t>3000402320</t>
  </si>
  <si>
    <t>3000402321</t>
  </si>
  <si>
    <t>3000402322</t>
  </si>
  <si>
    <t>3000402324</t>
  </si>
  <si>
    <t>3000402325</t>
  </si>
  <si>
    <t>3000402327</t>
  </si>
  <si>
    <t>3000402328</t>
  </si>
  <si>
    <t>3000402329</t>
  </si>
  <si>
    <t>3000402330</t>
  </si>
  <si>
    <t>3000402331</t>
  </si>
  <si>
    <t>3000402332</t>
  </si>
  <si>
    <t>3000402333</t>
  </si>
  <si>
    <t>3000402334</t>
  </si>
  <si>
    <t>3000402338</t>
  </si>
  <si>
    <t>3000402339</t>
  </si>
  <si>
    <t>3000402341</t>
  </si>
  <si>
    <t>3000402346</t>
  </si>
  <si>
    <t>3000402348</t>
  </si>
  <si>
    <t>3000402350</t>
  </si>
  <si>
    <t>3000402351</t>
  </si>
  <si>
    <t>3000402352</t>
  </si>
  <si>
    <t>3000402354</t>
  </si>
  <si>
    <t>3000402357</t>
  </si>
  <si>
    <t>3000402358</t>
  </si>
  <si>
    <t>3000402359</t>
  </si>
  <si>
    <t>3000402360</t>
  </si>
  <si>
    <t>3000402361</t>
  </si>
  <si>
    <t>3000402362</t>
  </si>
  <si>
    <t>3000402364</t>
  </si>
  <si>
    <t>3000402365</t>
  </si>
  <si>
    <t>3000402366</t>
  </si>
  <si>
    <t>3000402368</t>
  </si>
  <si>
    <t>3000402369</t>
  </si>
  <si>
    <t>3000402370</t>
  </si>
  <si>
    <t>3000402371</t>
  </si>
  <si>
    <t>3000402372</t>
  </si>
  <si>
    <t>3000402373</t>
  </si>
  <si>
    <t>3000402374</t>
  </si>
  <si>
    <t>3000402375</t>
  </si>
  <si>
    <t>3000402376</t>
  </si>
  <si>
    <t>3000402377</t>
  </si>
  <si>
    <t>3000402378</t>
  </si>
  <si>
    <t>3000402379</t>
  </si>
  <si>
    <t>3000402380</t>
  </si>
  <si>
    <t>3000402381</t>
  </si>
  <si>
    <t>3000402382</t>
  </si>
  <si>
    <t>3000402383</t>
  </si>
  <si>
    <t>3000402384</t>
  </si>
  <si>
    <t>3000402389</t>
  </si>
  <si>
    <t>3000402390</t>
  </si>
  <si>
    <t>3000402391</t>
  </si>
  <si>
    <t>3000402392</t>
  </si>
  <si>
    <t>3000402394</t>
  </si>
  <si>
    <t>3000402397</t>
  </si>
  <si>
    <t>3000402398</t>
  </si>
  <si>
    <t>3000402399</t>
  </si>
  <si>
    <t>3000402400</t>
  </si>
  <si>
    <t>3000402401</t>
  </si>
  <si>
    <t>3000402402</t>
  </si>
  <si>
    <t>3000402404</t>
  </si>
  <si>
    <t>3000402405</t>
  </si>
  <si>
    <t>3000402406</t>
  </si>
  <si>
    <t>3000402407</t>
  </si>
  <si>
    <t>3000402409</t>
  </si>
  <si>
    <t>3000402410</t>
  </si>
  <si>
    <t>3000402412</t>
  </si>
  <si>
    <t>3000402416</t>
  </si>
  <si>
    <t>3000402417</t>
  </si>
  <si>
    <t>3000402421</t>
  </si>
  <si>
    <t>3000402422</t>
  </si>
  <si>
    <t>3000402423</t>
  </si>
  <si>
    <t>3000402426</t>
  </si>
  <si>
    <t>3000402427</t>
  </si>
  <si>
    <t>3000402428</t>
  </si>
  <si>
    <t>3000402429</t>
  </si>
  <si>
    <t>3000402431</t>
  </si>
  <si>
    <t>3000402432</t>
  </si>
  <si>
    <t>3000402433</t>
  </si>
  <si>
    <t>3000402434</t>
  </si>
  <si>
    <t>3000402437</t>
  </si>
  <si>
    <t>3000402438</t>
  </si>
  <si>
    <t>3000402439</t>
  </si>
  <si>
    <t>3000402440</t>
  </si>
  <si>
    <t>3000402441</t>
  </si>
  <si>
    <t>3000402442</t>
  </si>
  <si>
    <t>3000402443</t>
  </si>
  <si>
    <t>3000402445</t>
  </si>
  <si>
    <t>3000402447</t>
  </si>
  <si>
    <t>3000402448</t>
  </si>
  <si>
    <t>3000402449</t>
  </si>
  <si>
    <t>3000402450</t>
  </si>
  <si>
    <t>3000402451</t>
  </si>
  <si>
    <t>3000402452</t>
  </si>
  <si>
    <t>3000402453</t>
  </si>
  <si>
    <t>3000402454</t>
  </si>
  <si>
    <t>3000402455</t>
  </si>
  <si>
    <t>3000402456</t>
  </si>
  <si>
    <t>3000402457</t>
  </si>
  <si>
    <t>3000402458</t>
  </si>
  <si>
    <t>3000402461</t>
  </si>
  <si>
    <t>3000402462</t>
  </si>
  <si>
    <t>3000402463</t>
  </si>
  <si>
    <t>3000402464</t>
  </si>
  <si>
    <t>3000402467</t>
  </si>
  <si>
    <t>3000402468</t>
  </si>
  <si>
    <t>3000402470</t>
  </si>
  <si>
    <t>3000402472</t>
  </si>
  <si>
    <t>3000402473</t>
  </si>
  <si>
    <t>3000402475</t>
  </si>
  <si>
    <t>3000402476</t>
  </si>
  <si>
    <t>3000402477</t>
  </si>
  <si>
    <t>3000402480</t>
  </si>
  <si>
    <t>3000402481</t>
  </si>
  <si>
    <t>3000402482</t>
  </si>
  <si>
    <t>3000402483</t>
  </si>
  <si>
    <t>3000402485</t>
  </si>
  <si>
    <t>3000402487</t>
  </si>
  <si>
    <t>3000402488</t>
  </si>
  <si>
    <t>3000402489</t>
  </si>
  <si>
    <t>3000402490</t>
  </si>
  <si>
    <t>3000402491</t>
  </si>
  <si>
    <t>3000402492</t>
  </si>
  <si>
    <t>3000402493</t>
  </si>
  <si>
    <t>3000402494</t>
  </si>
  <si>
    <t>3000402495</t>
  </si>
  <si>
    <t>3000402496</t>
  </si>
  <si>
    <t>3000402497</t>
  </si>
  <si>
    <t>3000402498</t>
  </si>
  <si>
    <t>3000402499</t>
  </si>
  <si>
    <t>3000402503</t>
  </si>
  <si>
    <t>3000402504</t>
  </si>
  <si>
    <t>3000402505</t>
  </si>
  <si>
    <t>3000402508</t>
  </si>
  <si>
    <t>3000402509</t>
  </si>
  <si>
    <t>3000402510</t>
  </si>
  <si>
    <t>3000402512</t>
  </si>
  <si>
    <t>3000402513</t>
  </si>
  <si>
    <t>3000402514</t>
  </si>
  <si>
    <t>3000402515</t>
  </si>
  <si>
    <t>3000402517</t>
  </si>
  <si>
    <t>3000402518</t>
  </si>
  <si>
    <t>3000402519</t>
  </si>
  <si>
    <t>3000402520</t>
  </si>
  <si>
    <t>3000402529</t>
  </si>
  <si>
    <t>3000402530</t>
  </si>
  <si>
    <t>3000402532</t>
  </si>
  <si>
    <t>3000402533</t>
  </si>
  <si>
    <t>3000402534</t>
  </si>
  <si>
    <t>3000402549</t>
  </si>
  <si>
    <t>3000402551</t>
  </si>
  <si>
    <t>3000402556</t>
  </si>
  <si>
    <t>3000402558</t>
  </si>
  <si>
    <t>3000402559</t>
  </si>
  <si>
    <t>3000402560</t>
  </si>
  <si>
    <t>3000402561</t>
  </si>
  <si>
    <t>3000402562</t>
  </si>
  <si>
    <t>3000402563</t>
  </si>
  <si>
    <t>3000402564</t>
  </si>
  <si>
    <t>3000402566</t>
  </si>
  <si>
    <t>3000402567</t>
  </si>
  <si>
    <t>3000402568</t>
  </si>
  <si>
    <t>3000402569</t>
  </si>
  <si>
    <t>3000402570</t>
  </si>
  <si>
    <t>3000402571</t>
  </si>
  <si>
    <t>3000402572</t>
  </si>
  <si>
    <t>3000402573</t>
  </si>
  <si>
    <t>3000402576</t>
  </si>
  <si>
    <t>3000402577</t>
  </si>
  <si>
    <t>3000402578</t>
  </si>
  <si>
    <t>3000402580</t>
  </si>
  <si>
    <t>3000402582</t>
  </si>
  <si>
    <t>3000402583</t>
  </si>
  <si>
    <t>3000402584</t>
  </si>
  <si>
    <t>3000402585</t>
  </si>
  <si>
    <t>3000402586</t>
  </si>
  <si>
    <t>3000402587</t>
  </si>
  <si>
    <t>3000402588</t>
  </si>
  <si>
    <t>3000402589</t>
  </si>
  <si>
    <t>3000402590</t>
  </si>
  <si>
    <t>3000402591</t>
  </si>
  <si>
    <t>3000402592</t>
  </si>
  <si>
    <t>3000402593</t>
  </si>
  <si>
    <t>3000402594</t>
  </si>
  <si>
    <t>3000402596</t>
  </si>
  <si>
    <t>3000402597</t>
  </si>
  <si>
    <t>3000402598</t>
  </si>
  <si>
    <t>3000402599</t>
  </si>
  <si>
    <t>3000402601</t>
  </si>
  <si>
    <t>3000402602</t>
  </si>
  <si>
    <t>3000402603</t>
  </si>
  <si>
    <t>3000402604</t>
  </si>
  <si>
    <t>3000402606</t>
  </si>
  <si>
    <t>3000402607</t>
  </si>
  <si>
    <t>3000402608</t>
  </si>
  <si>
    <t>3000402609</t>
  </si>
  <si>
    <t>3000402611</t>
  </si>
  <si>
    <t>3000402615</t>
  </si>
  <si>
    <t>3000402616</t>
  </si>
  <si>
    <t>3000402617</t>
  </si>
  <si>
    <t>3000402618</t>
  </si>
  <si>
    <t>3000402619</t>
  </si>
  <si>
    <t>3000402620</t>
  </si>
  <si>
    <t>3000402621</t>
  </si>
  <si>
    <t>3000402625</t>
  </si>
  <si>
    <t>3000402626</t>
  </si>
  <si>
    <t>3000402627</t>
  </si>
  <si>
    <t>3000402628</t>
  </si>
  <si>
    <t>3000402629</t>
  </si>
  <si>
    <t>3000402630</t>
  </si>
  <si>
    <t>3000402631</t>
  </si>
  <si>
    <t>3000402634</t>
  </si>
  <si>
    <t>3000402635</t>
  </si>
  <si>
    <t>3000402636</t>
  </si>
  <si>
    <t>3000402637</t>
  </si>
  <si>
    <t>3000402638</t>
  </si>
  <si>
    <t>3000402645</t>
  </si>
  <si>
    <t>3000402646</t>
  </si>
  <si>
    <t>3000402647</t>
  </si>
  <si>
    <t>3000402648</t>
  </si>
  <si>
    <t>3000402649</t>
  </si>
  <si>
    <t>3000402650</t>
  </si>
  <si>
    <t>3000402657</t>
  </si>
  <si>
    <t>3000402658</t>
  </si>
  <si>
    <t>3000402659</t>
  </si>
  <si>
    <t>3000402660</t>
  </si>
  <si>
    <t>3000402661</t>
  </si>
  <si>
    <t>3000402663</t>
  </si>
  <si>
    <t>3000402664</t>
  </si>
  <si>
    <t>3000402665</t>
  </si>
  <si>
    <t>3000402666</t>
  </si>
  <si>
    <t>3000402667</t>
  </si>
  <si>
    <t>3000402671</t>
  </si>
  <si>
    <t>3000402672</t>
  </si>
  <si>
    <t>3000402673</t>
  </si>
  <si>
    <t>3000402674</t>
  </si>
  <si>
    <t>3000402675</t>
  </si>
  <si>
    <t>3000402677</t>
  </si>
  <si>
    <t>3000402678</t>
  </si>
  <si>
    <t>3000402679</t>
  </si>
  <si>
    <t>3000402680</t>
  </si>
  <si>
    <t>3000402681</t>
  </si>
  <si>
    <t>3000402682</t>
  </si>
  <si>
    <t>3000402683</t>
  </si>
  <si>
    <t>3000402684</t>
  </si>
  <si>
    <t>3000402685</t>
  </si>
  <si>
    <t>3000402687</t>
  </si>
  <si>
    <t>3000402689</t>
  </si>
  <si>
    <t>3000402691</t>
  </si>
  <si>
    <t>3000402692</t>
  </si>
  <si>
    <t>3000402694</t>
  </si>
  <si>
    <t>3000402696</t>
  </si>
  <si>
    <t>3000402697</t>
  </si>
  <si>
    <t>3000402698</t>
  </si>
  <si>
    <t>3000402699</t>
  </si>
  <si>
    <t>3000402700</t>
  </si>
  <si>
    <t>3000402701</t>
  </si>
  <si>
    <t>3000402704</t>
  </si>
  <si>
    <t>3000402705</t>
  </si>
  <si>
    <t>3000402709</t>
  </si>
  <si>
    <t>3000402710</t>
  </si>
  <si>
    <t>3000402711</t>
  </si>
  <si>
    <t>3000402712</t>
  </si>
  <si>
    <t>3000402713</t>
  </si>
  <si>
    <t>3000402716</t>
  </si>
  <si>
    <t>3000402717</t>
  </si>
  <si>
    <t>3000402720</t>
  </si>
  <si>
    <t>3000402722</t>
  </si>
  <si>
    <t>3000402724</t>
  </si>
  <si>
    <t>3000402725</t>
  </si>
  <si>
    <t>3000402731</t>
  </si>
  <si>
    <t>3000402732</t>
  </si>
  <si>
    <t>3000402733</t>
  </si>
  <si>
    <t>3000402734</t>
  </si>
  <si>
    <t>3000402736</t>
  </si>
  <si>
    <t>3000402739</t>
  </si>
  <si>
    <t>3000402740</t>
  </si>
  <si>
    <t>3000402741</t>
  </si>
  <si>
    <t>3000402742</t>
  </si>
  <si>
    <t>3000402743</t>
  </si>
  <si>
    <t>3000402744</t>
  </si>
  <si>
    <t>3000402745</t>
  </si>
  <si>
    <t>3000402746</t>
  </si>
  <si>
    <t>3000402747</t>
  </si>
  <si>
    <t>3000402748</t>
  </si>
  <si>
    <t>3000402749</t>
  </si>
  <si>
    <t>3000402750</t>
  </si>
  <si>
    <t>3000402751</t>
  </si>
  <si>
    <t>3000402752</t>
  </si>
  <si>
    <t>3000402759</t>
  </si>
  <si>
    <t>3000402761</t>
  </si>
  <si>
    <t>3000402762</t>
  </si>
  <si>
    <t>3000402764</t>
  </si>
  <si>
    <t>3000402765</t>
  </si>
  <si>
    <t>3000402766</t>
  </si>
  <si>
    <t>3000402767</t>
  </si>
  <si>
    <t>3000402768</t>
  </si>
  <si>
    <t>3000402769</t>
  </si>
  <si>
    <t>3000402770</t>
  </si>
  <si>
    <t>3000402771</t>
  </si>
  <si>
    <t>3000402773</t>
  </si>
  <si>
    <t>3000402775</t>
  </si>
  <si>
    <t>3000402777</t>
  </si>
  <si>
    <t>3000402778</t>
  </si>
  <si>
    <t>3000402779</t>
  </si>
  <si>
    <t>3000402782</t>
  </si>
  <si>
    <t>3000402783</t>
  </si>
  <si>
    <t>3000402784</t>
  </si>
  <si>
    <t>3000402787</t>
  </si>
  <si>
    <t>3000402788</t>
  </si>
  <si>
    <t>3000402790</t>
  </si>
  <si>
    <t>3000402795</t>
  </si>
  <si>
    <t>3000402802</t>
  </si>
  <si>
    <t>3000408065</t>
  </si>
  <si>
    <t>3000408093</t>
  </si>
  <si>
    <t>3000408094</t>
  </si>
  <si>
    <t>3000408097</t>
  </si>
  <si>
    <t>3000408117</t>
  </si>
  <si>
    <t>3000408131</t>
  </si>
  <si>
    <t>3000408133</t>
  </si>
  <si>
    <t>3000408134</t>
  </si>
  <si>
    <t>3000408140</t>
  </si>
  <si>
    <t>3000408150</t>
  </si>
  <si>
    <t>3000408180</t>
  </si>
  <si>
    <t>3000408210</t>
  </si>
  <si>
    <t>3000408223</t>
  </si>
  <si>
    <t>3000408260</t>
  </si>
  <si>
    <t>3000408466</t>
  </si>
  <si>
    <t>3000408480</t>
  </si>
  <si>
    <t>3000408484</t>
  </si>
  <si>
    <t>3000408801</t>
  </si>
  <si>
    <t>3000408802</t>
  </si>
  <si>
    <t>3000408803</t>
  </si>
  <si>
    <t>3000408804</t>
  </si>
  <si>
    <t>3000408805</t>
  </si>
  <si>
    <t>3000408806</t>
  </si>
  <si>
    <t>3000408812</t>
  </si>
  <si>
    <t>3000408813</t>
  </si>
  <si>
    <t>3000408815</t>
  </si>
  <si>
    <t>3000408822</t>
  </si>
  <si>
    <t>3000408831</t>
  </si>
  <si>
    <t>3000408847</t>
  </si>
  <si>
    <t>3000408848</t>
  </si>
  <si>
    <t>3000409175</t>
  </si>
  <si>
    <t>3000409176</t>
  </si>
  <si>
    <t>3000409177</t>
  </si>
  <si>
    <t>3000409990</t>
  </si>
  <si>
    <t>3002700030</t>
  </si>
  <si>
    <t>3002700034</t>
  </si>
  <si>
    <t>3002700042</t>
  </si>
  <si>
    <t>3002700522</t>
  </si>
  <si>
    <t>3002716001</t>
  </si>
  <si>
    <t>3002716002</t>
  </si>
  <si>
    <t>3002716003</t>
  </si>
  <si>
    <t>3002716004</t>
  </si>
  <si>
    <t>3002716005</t>
  </si>
  <si>
    <t>3002716006</t>
  </si>
  <si>
    <t>3002716007</t>
  </si>
  <si>
    <t>3002716008</t>
  </si>
  <si>
    <t>3002716009</t>
  </si>
  <si>
    <t>3002716010</t>
  </si>
  <si>
    <t>3002716011</t>
  </si>
  <si>
    <t>3002716012</t>
  </si>
  <si>
    <t>3002716013</t>
  </si>
  <si>
    <t>3002716014</t>
  </si>
  <si>
    <t>3002716015</t>
  </si>
  <si>
    <t>3002716016</t>
  </si>
  <si>
    <t>3002716017</t>
  </si>
  <si>
    <t>3002716018</t>
  </si>
  <si>
    <t>3002716019</t>
  </si>
  <si>
    <t>3002716020</t>
  </si>
  <si>
    <t>3002716021</t>
  </si>
  <si>
    <t>3002716022</t>
  </si>
  <si>
    <t>3002716023</t>
  </si>
  <si>
    <t>3002716024</t>
  </si>
  <si>
    <t>3002716025</t>
  </si>
  <si>
    <t>3002716026</t>
  </si>
  <si>
    <t>3002716027</t>
  </si>
  <si>
    <t>3002716028</t>
  </si>
  <si>
    <t>3002716029</t>
  </si>
  <si>
    <t>3002716031</t>
  </si>
  <si>
    <t>3002716032</t>
  </si>
  <si>
    <t>3002716033</t>
  </si>
  <si>
    <t>3002716035</t>
  </si>
  <si>
    <t>3002716036</t>
  </si>
  <si>
    <t>3002716037</t>
  </si>
  <si>
    <t>3002716038</t>
  </si>
  <si>
    <t>3002716039</t>
  </si>
  <si>
    <t>3002716040</t>
  </si>
  <si>
    <t>3002716041</t>
  </si>
  <si>
    <t>3002716042</t>
  </si>
  <si>
    <t>3002716043</t>
  </si>
  <si>
    <t>3002716044</t>
  </si>
  <si>
    <t>3002716045</t>
  </si>
  <si>
    <t>3002716046</t>
  </si>
  <si>
    <t>3002716047</t>
  </si>
  <si>
    <t>3002716048</t>
  </si>
  <si>
    <t>3002716049</t>
  </si>
  <si>
    <t>3002716050</t>
  </si>
  <si>
    <t>3002716051</t>
  </si>
  <si>
    <t>3002716052</t>
  </si>
  <si>
    <t>3002716053</t>
  </si>
  <si>
    <t>3002716054</t>
  </si>
  <si>
    <t>3002716055</t>
  </si>
  <si>
    <t>3002716056</t>
  </si>
  <si>
    <t>3002716057</t>
  </si>
  <si>
    <t>3002716058</t>
  </si>
  <si>
    <t>3002716059</t>
  </si>
  <si>
    <t>3002716060</t>
  </si>
  <si>
    <t>3002716061</t>
  </si>
  <si>
    <t>3002716062</t>
  </si>
  <si>
    <t>3002716066</t>
  </si>
  <si>
    <t>3002716067</t>
  </si>
  <si>
    <t>3002716069</t>
  </si>
  <si>
    <t>3002716070</t>
  </si>
  <si>
    <t>3002716071</t>
  </si>
  <si>
    <t>3002716072</t>
  </si>
  <si>
    <t>3002716073</t>
  </si>
  <si>
    <t>3002716074</t>
  </si>
  <si>
    <t>3002716076</t>
  </si>
  <si>
    <t>3002716077</t>
  </si>
  <si>
    <t>3002716078</t>
  </si>
  <si>
    <t>3002716079</t>
  </si>
  <si>
    <t>3002716080</t>
  </si>
  <si>
    <t>3002716081</t>
  </si>
  <si>
    <t>3002716082</t>
  </si>
  <si>
    <t>3002716083</t>
  </si>
  <si>
    <t>3002716085</t>
  </si>
  <si>
    <t>3002716086</t>
  </si>
  <si>
    <t>3002716087</t>
  </si>
  <si>
    <t>3002716088</t>
  </si>
  <si>
    <t>3002716089</t>
  </si>
  <si>
    <t>3002716090</t>
  </si>
  <si>
    <t>3002716091</t>
  </si>
  <si>
    <t>3002716092</t>
  </si>
  <si>
    <t>3002716093</t>
  </si>
  <si>
    <t>3002716094</t>
  </si>
  <si>
    <t>3002716095</t>
  </si>
  <si>
    <t>3002716096</t>
  </si>
  <si>
    <t>3002716097</t>
  </si>
  <si>
    <t>3002716098</t>
  </si>
  <si>
    <t>3002716099</t>
  </si>
  <si>
    <t>3002716100</t>
  </si>
  <si>
    <t>3002716101</t>
  </si>
  <si>
    <t>3002716102</t>
  </si>
  <si>
    <t>3002716103</t>
  </si>
  <si>
    <t>3002716104</t>
  </si>
  <si>
    <t>3002716105</t>
  </si>
  <si>
    <t>3002716106</t>
  </si>
  <si>
    <t>3002716107</t>
  </si>
  <si>
    <t>3002716109</t>
  </si>
  <si>
    <t>3002716111</t>
  </si>
  <si>
    <t>3002716112</t>
  </si>
  <si>
    <t>3002716113</t>
  </si>
  <si>
    <t>3002716114</t>
  </si>
  <si>
    <t>3002716115</t>
  </si>
  <si>
    <t>3002716116</t>
  </si>
  <si>
    <t>3002716117</t>
  </si>
  <si>
    <t>3002716118</t>
  </si>
  <si>
    <t>3002716119</t>
  </si>
  <si>
    <t>3002716120</t>
  </si>
  <si>
    <t>3002716121</t>
  </si>
  <si>
    <t>3002716122</t>
  </si>
  <si>
    <t>3002716123</t>
  </si>
  <si>
    <t>3002716125</t>
  </si>
  <si>
    <t>3002716401</t>
  </si>
  <si>
    <t>3002716405</t>
  </si>
  <si>
    <t>3002716811</t>
  </si>
  <si>
    <t>3002716911</t>
  </si>
  <si>
    <t>3002717001</t>
  </si>
  <si>
    <t>3002717003</t>
  </si>
  <si>
    <t>3002717004</t>
  </si>
  <si>
    <t>3002717005</t>
  </si>
  <si>
    <t>3002717007</t>
  </si>
  <si>
    <t>3002717008</t>
  </si>
  <si>
    <t>3002717009</t>
  </si>
  <si>
    <t>3002717010</t>
  </si>
  <si>
    <t>3002717011</t>
  </si>
  <si>
    <t>3002717012</t>
  </si>
  <si>
    <t>3002717013</t>
  </si>
  <si>
    <t>3002717014</t>
  </si>
  <si>
    <t>3002717015</t>
  </si>
  <si>
    <t>3002717016</t>
  </si>
  <si>
    <t>3002717017</t>
  </si>
  <si>
    <t>3002717019</t>
  </si>
  <si>
    <t>3002717020</t>
  </si>
  <si>
    <t>3002717021</t>
  </si>
  <si>
    <t>3002717022</t>
  </si>
  <si>
    <t>3002717023</t>
  </si>
  <si>
    <t>3002717024</t>
  </si>
  <si>
    <t>3002717026</t>
  </si>
  <si>
    <t>3002717027</t>
  </si>
  <si>
    <t>3002717028</t>
  </si>
  <si>
    <t>3002717029</t>
  </si>
  <si>
    <t>3002717030</t>
  </si>
  <si>
    <t>3002717031</t>
  </si>
  <si>
    <t>3002717032</t>
  </si>
  <si>
    <t>3002717033</t>
  </si>
  <si>
    <t>3002717036</t>
  </si>
  <si>
    <t>3002717037</t>
  </si>
  <si>
    <t>3002717038</t>
  </si>
  <si>
    <t>3002717039</t>
  </si>
  <si>
    <t>3002717040</t>
  </si>
  <si>
    <t>3002717041</t>
  </si>
  <si>
    <t>3002717042</t>
  </si>
  <si>
    <t>3002717043</t>
  </si>
  <si>
    <t>3002717044</t>
  </si>
  <si>
    <t>3002717045</t>
  </si>
  <si>
    <t>3002717047</t>
  </si>
  <si>
    <t>3002717050</t>
  </si>
  <si>
    <t>3002717051</t>
  </si>
  <si>
    <t>3002717052</t>
  </si>
  <si>
    <t>3002717054</t>
  </si>
  <si>
    <t>3002717055</t>
  </si>
  <si>
    <t>3002717056</t>
  </si>
  <si>
    <t>3002717057</t>
  </si>
  <si>
    <t>3002717058</t>
  </si>
  <si>
    <t>3002717059</t>
  </si>
  <si>
    <t>3002717060</t>
  </si>
  <si>
    <t>3002717061</t>
  </si>
  <si>
    <t>3002717062</t>
  </si>
  <si>
    <t>3002717063</t>
  </si>
  <si>
    <t>3002717065</t>
  </si>
  <si>
    <t>3002717066</t>
  </si>
  <si>
    <t>3002717070</t>
  </si>
  <si>
    <t>3002717071</t>
  </si>
  <si>
    <t>3002717072</t>
  </si>
  <si>
    <t>3002717076</t>
  </si>
  <si>
    <t>3002717079</t>
  </si>
  <si>
    <t>3002717080</t>
  </si>
  <si>
    <t>3002717081</t>
  </si>
  <si>
    <t>3002717082</t>
  </si>
  <si>
    <t>3002717085</t>
  </si>
  <si>
    <t>3002717087</t>
  </si>
  <si>
    <t>3002717090</t>
  </si>
  <si>
    <t>3002717091</t>
  </si>
  <si>
    <t>3002717107</t>
  </si>
  <si>
    <t>3002717109</t>
  </si>
  <si>
    <t>3002717116</t>
  </si>
  <si>
    <t>3002717117</t>
  </si>
  <si>
    <t>3002717118</t>
  </si>
  <si>
    <t>3002717120</t>
  </si>
  <si>
    <t>3002717124</t>
  </si>
  <si>
    <t>3002717127</t>
  </si>
  <si>
    <t>3002717128</t>
  </si>
  <si>
    <t>3002717132</t>
  </si>
  <si>
    <t>3002717133</t>
  </si>
  <si>
    <t>3002717135</t>
  </si>
  <si>
    <t>3002717136</t>
  </si>
  <si>
    <t>3002717137</t>
  </si>
  <si>
    <t>3002717138</t>
  </si>
  <si>
    <t>3002717139</t>
  </si>
  <si>
    <t>3002717140</t>
  </si>
  <si>
    <t>3002717141</t>
  </si>
  <si>
    <t>3002717142</t>
  </si>
  <si>
    <t>3002717215</t>
  </si>
  <si>
    <t>3002717217</t>
  </si>
  <si>
    <t>3002717218</t>
  </si>
  <si>
    <t>3002717220</t>
  </si>
  <si>
    <t>3002717221</t>
  </si>
  <si>
    <t>3002717222</t>
  </si>
  <si>
    <t>3002717223</t>
  </si>
  <si>
    <t>3002717224</t>
  </si>
  <si>
    <t>3002717225</t>
  </si>
  <si>
    <t>3002717226</t>
  </si>
  <si>
    <t>3002717227</t>
  </si>
  <si>
    <t>3002717228</t>
  </si>
  <si>
    <t>3002717229</t>
  </si>
  <si>
    <t>3002717230</t>
  </si>
  <si>
    <t>3002717231</t>
  </si>
  <si>
    <t>3002717232</t>
  </si>
  <si>
    <t>3002717233</t>
  </si>
  <si>
    <t>3002717234</t>
  </si>
  <si>
    <t>3002717235</t>
  </si>
  <si>
    <t>3002717236</t>
  </si>
  <si>
    <t>3002717237</t>
  </si>
  <si>
    <t>3002717241</t>
  </si>
  <si>
    <t>3002717242</t>
  </si>
  <si>
    <t>3002717243</t>
  </si>
  <si>
    <t>3002717244</t>
  </si>
  <si>
    <t>3002717245</t>
  </si>
  <si>
    <t>3002717246</t>
  </si>
  <si>
    <t>3002717247</t>
  </si>
  <si>
    <t>3002717248</t>
  </si>
  <si>
    <t>3002717250</t>
  </si>
  <si>
    <t>3002717251</t>
  </si>
  <si>
    <t>3002717252</t>
  </si>
  <si>
    <t>3002717253</t>
  </si>
  <si>
    <t>3002717254</t>
  </si>
  <si>
    <t>3002717255</t>
  </si>
  <si>
    <t>3002717258</t>
  </si>
  <si>
    <t>3002717261</t>
  </si>
  <si>
    <t>3002717262</t>
  </si>
  <si>
    <t>3002717263</t>
  </si>
  <si>
    <t>3002717264</t>
  </si>
  <si>
    <t>3002717266</t>
  </si>
  <si>
    <t>3002717267</t>
  </si>
  <si>
    <t>3002717268</t>
  </si>
  <si>
    <t>3002717269</t>
  </si>
  <si>
    <t>3002717270</t>
  </si>
  <si>
    <t>3002717271</t>
  </si>
  <si>
    <t>3002717273</t>
  </si>
  <si>
    <t>3002717274</t>
  </si>
  <si>
    <t>3002717276</t>
  </si>
  <si>
    <t>3002717277</t>
  </si>
  <si>
    <t>3002717278</t>
  </si>
  <si>
    <t>3002717279</t>
  </si>
  <si>
    <t>3002717280</t>
  </si>
  <si>
    <t>3002717281</t>
  </si>
  <si>
    <t>3002717282</t>
  </si>
  <si>
    <t>3002717283</t>
  </si>
  <si>
    <t>3002717284</t>
  </si>
  <si>
    <t>3002717286</t>
  </si>
  <si>
    <t>3002717287</t>
  </si>
  <si>
    <t>3002717288</t>
  </si>
  <si>
    <t>3002717289</t>
  </si>
  <si>
    <t>3002717292</t>
  </si>
  <si>
    <t>3002717294</t>
  </si>
  <si>
    <t>3002717295</t>
  </si>
  <si>
    <t>3002717296</t>
  </si>
  <si>
    <t>3002717297</t>
  </si>
  <si>
    <t>3002717298</t>
  </si>
  <si>
    <t>3002717299</t>
  </si>
  <si>
    <t>3002717402</t>
  </si>
  <si>
    <t>3002717403</t>
  </si>
  <si>
    <t>3002717404</t>
  </si>
  <si>
    <t>3002717503</t>
  </si>
  <si>
    <t>3002717515</t>
  </si>
  <si>
    <t>3002717520</t>
  </si>
  <si>
    <t>3002717527</t>
  </si>
  <si>
    <t>3002717528</t>
  </si>
  <si>
    <t>3002717533</t>
  </si>
  <si>
    <t>3002717536</t>
  </si>
  <si>
    <t>3002717541</t>
  </si>
  <si>
    <t>3002717542</t>
  </si>
  <si>
    <t>3002717543</t>
  </si>
  <si>
    <t>3002717600</t>
  </si>
  <si>
    <t>3002717721</t>
  </si>
  <si>
    <t>3002717723</t>
  </si>
  <si>
    <t>3002717729</t>
  </si>
  <si>
    <t>3002717741</t>
  </si>
  <si>
    <t>3002717761</t>
  </si>
  <si>
    <t>3002717762</t>
  </si>
  <si>
    <t>3002717763</t>
  </si>
  <si>
    <t>3002717780</t>
  </si>
  <si>
    <t>3002717782</t>
  </si>
  <si>
    <t>3002717902</t>
  </si>
  <si>
    <t>3002717910</t>
  </si>
  <si>
    <t>3002717911</t>
  </si>
  <si>
    <t>3002717997</t>
  </si>
  <si>
    <t>3004700527</t>
  </si>
  <si>
    <t>3004714008</t>
  </si>
  <si>
    <t>3004714010</t>
  </si>
  <si>
    <t>3004714012</t>
  </si>
  <si>
    <t>3004714013</t>
  </si>
  <si>
    <t>3004714014</t>
  </si>
  <si>
    <t>3004714015</t>
  </si>
  <si>
    <t>3004714016</t>
  </si>
  <si>
    <t>3004714018</t>
  </si>
  <si>
    <t>3004714019</t>
  </si>
  <si>
    <t>3004714021</t>
  </si>
  <si>
    <t>3004714023</t>
  </si>
  <si>
    <t>3004714025</t>
  </si>
  <si>
    <t>3004714028</t>
  </si>
  <si>
    <t>3004714030</t>
  </si>
  <si>
    <t>3004714034</t>
  </si>
  <si>
    <t>3004714036</t>
  </si>
  <si>
    <t>3004714037</t>
  </si>
  <si>
    <t>3004714038</t>
  </si>
  <si>
    <t>3004714039</t>
  </si>
  <si>
    <t>3004714044</t>
  </si>
  <si>
    <t>3004714047</t>
  </si>
  <si>
    <t>3004714048</t>
  </si>
  <si>
    <t>3004714049</t>
  </si>
  <si>
    <t>3004714050</t>
  </si>
  <si>
    <t>3004714053</t>
  </si>
  <si>
    <t>3004714055</t>
  </si>
  <si>
    <t>3004714058</t>
  </si>
  <si>
    <t>3004714059</t>
  </si>
  <si>
    <t>3004714060</t>
  </si>
  <si>
    <t>3004714062</t>
  </si>
  <si>
    <t>3004714064</t>
  </si>
  <si>
    <t>3004714066</t>
  </si>
  <si>
    <t>3004714070</t>
  </si>
  <si>
    <t>3004714072</t>
  </si>
  <si>
    <t>3004714073</t>
  </si>
  <si>
    <t>3004714075</t>
  </si>
  <si>
    <t>3004714078</t>
  </si>
  <si>
    <t>3004714080</t>
  </si>
  <si>
    <t>3004714082</t>
  </si>
  <si>
    <t>3004714084</t>
  </si>
  <si>
    <t>3004714100</t>
  </si>
  <si>
    <t>3004714102</t>
  </si>
  <si>
    <t>3004714103</t>
  </si>
  <si>
    <t>3004714104</t>
  </si>
  <si>
    <t>3004714105</t>
  </si>
  <si>
    <t>3004714106</t>
  </si>
  <si>
    <t>3004714107</t>
  </si>
  <si>
    <t>3004714112</t>
  </si>
  <si>
    <t>3004714115</t>
  </si>
  <si>
    <t>3004714116</t>
  </si>
  <si>
    <t>3004714118</t>
  </si>
  <si>
    <t>3004714120</t>
  </si>
  <si>
    <t>3004714121</t>
  </si>
  <si>
    <t>3004714122</t>
  </si>
  <si>
    <t>3004714133</t>
  </si>
  <si>
    <t>3004714135</t>
  </si>
  <si>
    <t>3004714136</t>
  </si>
  <si>
    <t>3004714138</t>
  </si>
  <si>
    <t>3004714144</t>
  </si>
  <si>
    <t>3004714153</t>
  </si>
  <si>
    <t>3004714159</t>
  </si>
  <si>
    <t>3004714162</t>
  </si>
  <si>
    <t>3004714163</t>
  </si>
  <si>
    <t>3004714164</t>
  </si>
  <si>
    <t>3004714165</t>
  </si>
  <si>
    <t>3004714166</t>
  </si>
  <si>
    <t>3004714167</t>
  </si>
  <si>
    <t>3004714171</t>
  </si>
  <si>
    <t>3004714173</t>
  </si>
  <si>
    <t>3004714200</t>
  </si>
  <si>
    <t>3004714201</t>
  </si>
  <si>
    <t>3004714202</t>
  </si>
  <si>
    <t>3004714204</t>
  </si>
  <si>
    <t>3004714206</t>
  </si>
  <si>
    <t>3004714207</t>
  </si>
  <si>
    <t>3004714208</t>
  </si>
  <si>
    <t>3004714211</t>
  </si>
  <si>
    <t>3004714213</t>
  </si>
  <si>
    <t>3004714214</t>
  </si>
  <si>
    <t>3004714215</t>
  </si>
  <si>
    <t>3004714216</t>
  </si>
  <si>
    <t>3004714218</t>
  </si>
  <si>
    <t>3004714221</t>
  </si>
  <si>
    <t>3004714222</t>
  </si>
  <si>
    <t>3004714223</t>
  </si>
  <si>
    <t>3004714224</t>
  </si>
  <si>
    <t>3004714226</t>
  </si>
  <si>
    <t>3004714227</t>
  </si>
  <si>
    <t>3004714229</t>
  </si>
  <si>
    <t>3004714230</t>
  </si>
  <si>
    <t>3004714231</t>
  </si>
  <si>
    <t>3004714232</t>
  </si>
  <si>
    <t>3004714234</t>
  </si>
  <si>
    <t>3004714236</t>
  </si>
  <si>
    <t>3004714237</t>
  </si>
  <si>
    <t>3004714238</t>
  </si>
  <si>
    <t>3004714239</t>
  </si>
  <si>
    <t>3004714240</t>
  </si>
  <si>
    <t>3004714243</t>
  </si>
  <si>
    <t>3004714247</t>
  </si>
  <si>
    <t>3004714250</t>
  </si>
  <si>
    <t>3004714251</t>
  </si>
  <si>
    <t>3004714252</t>
  </si>
  <si>
    <t>3004714256</t>
  </si>
  <si>
    <t>3004714257</t>
  </si>
  <si>
    <t>3004714258</t>
  </si>
  <si>
    <t>3004714259</t>
  </si>
  <si>
    <t>3004714260</t>
  </si>
  <si>
    <t>3004714266</t>
  </si>
  <si>
    <t>3004714268</t>
  </si>
  <si>
    <t>3004714270</t>
  </si>
  <si>
    <t>3004714275</t>
  </si>
  <si>
    <t>3004714276</t>
  </si>
  <si>
    <t>3004714278</t>
  </si>
  <si>
    <t>3004714279</t>
  </si>
  <si>
    <t>3004714282</t>
  </si>
  <si>
    <t>3004714283</t>
  </si>
  <si>
    <t>3004714284</t>
  </si>
  <si>
    <t>3004714286</t>
  </si>
  <si>
    <t>3004714293</t>
  </si>
  <si>
    <t>3004714296</t>
  </si>
  <si>
    <t>3004714297</t>
  </si>
  <si>
    <t>3004714298</t>
  </si>
  <si>
    <t>3004714299</t>
  </si>
  <si>
    <t>3004714300</t>
  </si>
  <si>
    <t>3004714302</t>
  </si>
  <si>
    <t>3004714306</t>
  </si>
  <si>
    <t>3004714307</t>
  </si>
  <si>
    <t>3004714310</t>
  </si>
  <si>
    <t>3004714311</t>
  </si>
  <si>
    <t>3004714312</t>
  </si>
  <si>
    <t>3004714313</t>
  </si>
  <si>
    <t>3004714314</t>
  </si>
  <si>
    <t>3004714315</t>
  </si>
  <si>
    <t>3004714316</t>
  </si>
  <si>
    <t>3004714317</t>
  </si>
  <si>
    <t>3004714503</t>
  </si>
  <si>
    <t>3004714507</t>
  </si>
  <si>
    <t>3004714510</t>
  </si>
  <si>
    <t>3004714511</t>
  </si>
  <si>
    <t>3004714512</t>
  </si>
  <si>
    <t>3004714516</t>
  </si>
  <si>
    <t>3004714517</t>
  </si>
  <si>
    <t>3004714520</t>
  </si>
  <si>
    <t>3004714522</t>
  </si>
  <si>
    <t>3004714523</t>
  </si>
  <si>
    <t>3004714524</t>
  </si>
  <si>
    <t>3004714528</t>
  </si>
  <si>
    <t>3004714530</t>
  </si>
  <si>
    <t>3004714531</t>
  </si>
  <si>
    <t>3004714533</t>
  </si>
  <si>
    <t>3004714534</t>
  </si>
  <si>
    <t>3004714535</t>
  </si>
  <si>
    <t>3004714538</t>
  </si>
  <si>
    <t>3004714540</t>
  </si>
  <si>
    <t>3004714544</t>
  </si>
  <si>
    <t>3004714545</t>
  </si>
  <si>
    <t>3004714546</t>
  </si>
  <si>
    <t>3004714552</t>
  </si>
  <si>
    <t>3004714554</t>
  </si>
  <si>
    <t>3004714560</t>
  </si>
  <si>
    <t>3004714561</t>
  </si>
  <si>
    <t>3004714563</t>
  </si>
  <si>
    <t>3004714564</t>
  </si>
  <si>
    <t>3004714566</t>
  </si>
  <si>
    <t>3004714193</t>
  </si>
  <si>
    <t>3004714568</t>
  </si>
  <si>
    <t>3004714569</t>
  </si>
  <si>
    <t>3004714570</t>
  </si>
  <si>
    <t>3004714601</t>
  </si>
  <si>
    <t>3004714603</t>
  </si>
  <si>
    <t>3004714604</t>
  </si>
  <si>
    <t>3004714606</t>
  </si>
  <si>
    <t>3004714607</t>
  </si>
  <si>
    <t>3004714608</t>
  </si>
  <si>
    <t>3004714609</t>
  </si>
  <si>
    <t>3004714610</t>
  </si>
  <si>
    <t>3004714612</t>
  </si>
  <si>
    <t>3004714613</t>
  </si>
  <si>
    <t>3004714616</t>
  </si>
  <si>
    <t>3004714621</t>
  </si>
  <si>
    <t>3004714622</t>
  </si>
  <si>
    <t>3004714623</t>
  </si>
  <si>
    <t>3004714624</t>
  </si>
  <si>
    <t>3004714625</t>
  </si>
  <si>
    <t>3004714627</t>
  </si>
  <si>
    <t>3004714628</t>
  </si>
  <si>
    <t>3004714630</t>
  </si>
  <si>
    <t>3004714631</t>
  </si>
  <si>
    <t>3004714633</t>
  </si>
  <si>
    <t>3004714634</t>
  </si>
  <si>
    <t>3004714650</t>
  </si>
  <si>
    <t>3004714651</t>
  </si>
  <si>
    <t>3004714652</t>
  </si>
  <si>
    <t>3004714653</t>
  </si>
  <si>
    <t>3004714655</t>
  </si>
  <si>
    <t>3004714656</t>
  </si>
  <si>
    <t>3004714658</t>
  </si>
  <si>
    <t>3004714659</t>
  </si>
  <si>
    <t>3004714660</t>
  </si>
  <si>
    <t>3004714662</t>
  </si>
  <si>
    <t>3004714670</t>
  </si>
  <si>
    <t>3004714671</t>
  </si>
  <si>
    <t>3004714672</t>
  </si>
  <si>
    <t>3004714673</t>
  </si>
  <si>
    <t>3004714674</t>
  </si>
  <si>
    <t>3004714675</t>
  </si>
  <si>
    <t>3004714676</t>
  </si>
  <si>
    <t>3004714677</t>
  </si>
  <si>
    <t>3004714678</t>
  </si>
  <si>
    <t>3004714679</t>
  </si>
  <si>
    <t>3004714681</t>
  </si>
  <si>
    <t>3004714683</t>
  </si>
  <si>
    <t>3004714684</t>
  </si>
  <si>
    <t>3004714685</t>
  </si>
  <si>
    <t>3004714687</t>
  </si>
  <si>
    <t>3004714688</t>
  </si>
  <si>
    <t>3004714691</t>
  </si>
  <si>
    <t>3004714692</t>
  </si>
  <si>
    <t>3004714693</t>
  </si>
  <si>
    <t>3004714694</t>
  </si>
  <si>
    <t>3004714695</t>
  </si>
  <si>
    <t>3004714801</t>
  </si>
  <si>
    <t>3004714802</t>
  </si>
  <si>
    <t>3004714821</t>
  </si>
  <si>
    <t>3004714830</t>
  </si>
  <si>
    <t>3004714850</t>
  </si>
  <si>
    <t>3004714870</t>
  </si>
  <si>
    <t>3004714874</t>
  </si>
  <si>
    <t>3004714892</t>
  </si>
  <si>
    <t>3004714991</t>
  </si>
  <si>
    <t>3005600002</t>
  </si>
  <si>
    <t>3005600003</t>
  </si>
  <si>
    <t>3005600004</t>
  </si>
  <si>
    <t>3005600008</t>
  </si>
  <si>
    <t>3005600009</t>
  </si>
  <si>
    <t>3005600012</t>
  </si>
  <si>
    <t>3005600013</t>
  </si>
  <si>
    <t>3005600015</t>
  </si>
  <si>
    <t>3005600016</t>
  </si>
  <si>
    <t>3005600017</t>
  </si>
  <si>
    <t>3005600019</t>
  </si>
  <si>
    <t>3005600021</t>
  </si>
  <si>
    <t>3005600022</t>
  </si>
  <si>
    <t>3005600023</t>
  </si>
  <si>
    <t>3005600026</t>
  </si>
  <si>
    <t>3005600027</t>
  </si>
  <si>
    <t>3005600029</t>
  </si>
  <si>
    <t>3005600031</t>
  </si>
  <si>
    <t>3005600032</t>
  </si>
  <si>
    <t>3005600033</t>
  </si>
  <si>
    <t>3005600034</t>
  </si>
  <si>
    <t>3005600035</t>
  </si>
  <si>
    <t>3005600036</t>
  </si>
  <si>
    <t>3005600037</t>
  </si>
  <si>
    <t>3005600038</t>
  </si>
  <si>
    <t>3005600039</t>
  </si>
  <si>
    <t>3005600040</t>
  </si>
  <si>
    <t>3005600041</t>
  </si>
  <si>
    <t>3005600042</t>
  </si>
  <si>
    <t>3005600043</t>
  </si>
  <si>
    <t>3005600044</t>
  </si>
  <si>
    <t>3005600045</t>
  </si>
  <si>
    <t>3005600046</t>
  </si>
  <si>
    <t>3005600047</t>
  </si>
  <si>
    <t>3005600048</t>
  </si>
  <si>
    <t>3005600049</t>
  </si>
  <si>
    <t>3005600051</t>
  </si>
  <si>
    <t>3005600052</t>
  </si>
  <si>
    <t>3005600053</t>
  </si>
  <si>
    <t>3005600055</t>
  </si>
  <si>
    <t>3005600056</t>
  </si>
  <si>
    <t>3005600057</t>
  </si>
  <si>
    <t>3005600058</t>
  </si>
  <si>
    <t>3005600059</t>
  </si>
  <si>
    <t>3005600060</t>
  </si>
  <si>
    <t>3005600061</t>
  </si>
  <si>
    <t>3005600062</t>
  </si>
  <si>
    <t>3005600063</t>
  </si>
  <si>
    <t>3005600064</t>
  </si>
  <si>
    <t>3005600065</t>
  </si>
  <si>
    <t>3005600066</t>
  </si>
  <si>
    <t>3005600067</t>
  </si>
  <si>
    <t>3005600068</t>
  </si>
  <si>
    <t>3005600069</t>
  </si>
  <si>
    <t>3005600070</t>
  </si>
  <si>
    <t>3005600071</t>
  </si>
  <si>
    <t>3005600072</t>
  </si>
  <si>
    <t>3005600073</t>
  </si>
  <si>
    <t>3005600074</t>
  </si>
  <si>
    <t>3005600075</t>
  </si>
  <si>
    <t>3005600076</t>
  </si>
  <si>
    <t>3005600077</t>
  </si>
  <si>
    <t>3005600078</t>
  </si>
  <si>
    <t>3005600079</t>
  </si>
  <si>
    <t>3005600080</t>
  </si>
  <si>
    <t>3005600082</t>
  </si>
  <si>
    <t>3005600083</t>
  </si>
  <si>
    <t>3005600084</t>
  </si>
  <si>
    <t>3005600085</t>
  </si>
  <si>
    <t>3005600086</t>
  </si>
  <si>
    <t>3005600087</t>
  </si>
  <si>
    <t>3005600088</t>
  </si>
  <si>
    <t>3005600090</t>
  </si>
  <si>
    <t>3005600091</t>
  </si>
  <si>
    <t>3005600092</t>
  </si>
  <si>
    <t>3005600093</t>
  </si>
  <si>
    <t>3005600094</t>
  </si>
  <si>
    <t>3005600095</t>
  </si>
  <si>
    <t>3005600096</t>
  </si>
  <si>
    <t>3005600097</t>
  </si>
  <si>
    <t>3005600098</t>
  </si>
  <si>
    <t>3005600099</t>
  </si>
  <si>
    <t>3005600100</t>
  </si>
  <si>
    <t>3005600101</t>
  </si>
  <si>
    <t>3005600102</t>
  </si>
  <si>
    <t>3005600103</t>
  </si>
  <si>
    <t>3005600106</t>
  </si>
  <si>
    <t>3005600107</t>
  </si>
  <si>
    <t>3005600108</t>
  </si>
  <si>
    <t>3005600110</t>
  </si>
  <si>
    <t>3005600111</t>
  </si>
  <si>
    <t>3005600112</t>
  </si>
  <si>
    <t>3005600113</t>
  </si>
  <si>
    <t>3005600114</t>
  </si>
  <si>
    <t>3005600115</t>
  </si>
  <si>
    <t>3005600116</t>
  </si>
  <si>
    <t>3005600117</t>
  </si>
  <si>
    <t>3005600118</t>
  </si>
  <si>
    <t>3005600119</t>
  </si>
  <si>
    <t>3005600121</t>
  </si>
  <si>
    <t>3005600122</t>
  </si>
  <si>
    <t>3005600123</t>
  </si>
  <si>
    <t>3005600124</t>
  </si>
  <si>
    <t>3005600126</t>
  </si>
  <si>
    <t>3005600130</t>
  </si>
  <si>
    <t>3005600131</t>
  </si>
  <si>
    <t>3005600133</t>
  </si>
  <si>
    <t>3005600135</t>
  </si>
  <si>
    <t>3005600136</t>
  </si>
  <si>
    <t>3005600138</t>
  </si>
  <si>
    <t>3005600139</t>
  </si>
  <si>
    <t>3005600141</t>
  </si>
  <si>
    <t>3005600142</t>
  </si>
  <si>
    <t>3005600147</t>
  </si>
  <si>
    <t>3005600153</t>
  </si>
  <si>
    <t>3005600154</t>
  </si>
  <si>
    <t>3005600155</t>
  </si>
  <si>
    <t>3005600156</t>
  </si>
  <si>
    <t>3005600157</t>
  </si>
  <si>
    <t>3005600159</t>
  </si>
  <si>
    <t>3005600160</t>
  </si>
  <si>
    <t>3005600163</t>
  </si>
  <si>
    <t>3005600164</t>
  </si>
  <si>
    <t>3005600167</t>
  </si>
  <si>
    <t>3005600168</t>
  </si>
  <si>
    <t>3005600169</t>
  </si>
  <si>
    <t>3005600171</t>
  </si>
  <si>
    <t>3005600172</t>
  </si>
  <si>
    <t>3005600173</t>
  </si>
  <si>
    <t>3005600174</t>
  </si>
  <si>
    <t>3005600175</t>
  </si>
  <si>
    <t>3005600176</t>
  </si>
  <si>
    <t>3005600177</t>
  </si>
  <si>
    <t>3005600178</t>
  </si>
  <si>
    <t>3005600179</t>
  </si>
  <si>
    <t>3005600180</t>
  </si>
  <si>
    <t>3005600182</t>
  </si>
  <si>
    <t>3005600183</t>
  </si>
  <si>
    <t>3005600184</t>
  </si>
  <si>
    <t>3005600185</t>
  </si>
  <si>
    <t>3005600186</t>
  </si>
  <si>
    <t>3005600187</t>
  </si>
  <si>
    <t>3005600188</t>
  </si>
  <si>
    <t>3005600189</t>
  </si>
  <si>
    <t>3005600191</t>
  </si>
  <si>
    <t>3005600192</t>
  </si>
  <si>
    <t>3005600193</t>
  </si>
  <si>
    <t>3005600195</t>
  </si>
  <si>
    <t>3005600196</t>
  </si>
  <si>
    <t>3005600197</t>
  </si>
  <si>
    <t>3005600198</t>
  </si>
  <si>
    <t>3005600199</t>
  </si>
  <si>
    <t>3005600200</t>
  </si>
  <si>
    <t>3005600203</t>
  </si>
  <si>
    <t>3005600205</t>
  </si>
  <si>
    <t>3005600206</t>
  </si>
  <si>
    <t>3005600207</t>
  </si>
  <si>
    <t>3005600208</t>
  </si>
  <si>
    <t>3005600211</t>
  </si>
  <si>
    <t>3005600212</t>
  </si>
  <si>
    <t>3005600213</t>
  </si>
  <si>
    <t>3005600215</t>
  </si>
  <si>
    <t>3005600216</t>
  </si>
  <si>
    <t>3005600217</t>
  </si>
  <si>
    <t>3005600218</t>
  </si>
  <si>
    <t>3005600221</t>
  </si>
  <si>
    <t>3005600222</t>
  </si>
  <si>
    <t>3005600223</t>
  </si>
  <si>
    <t>3005600225</t>
  </si>
  <si>
    <t>3005600226</t>
  </si>
  <si>
    <t>3005600227</t>
  </si>
  <si>
    <t>3005600228</t>
  </si>
  <si>
    <t>3005600229</t>
  </si>
  <si>
    <t>3005600230</t>
  </si>
  <si>
    <t>3005600231</t>
  </si>
  <si>
    <t>3005600233</t>
  </si>
  <si>
    <t>3005600235</t>
  </si>
  <si>
    <t>3005600245</t>
  </si>
  <si>
    <t>3005600248</t>
  </si>
  <si>
    <t>3005600250</t>
  </si>
  <si>
    <t>3005600251</t>
  </si>
  <si>
    <t>3005600252</t>
  </si>
  <si>
    <t>3005600253</t>
  </si>
  <si>
    <t>3005600255</t>
  </si>
  <si>
    <t>3005600257</t>
  </si>
  <si>
    <t>3005600264</t>
  </si>
  <si>
    <t>3005600265</t>
  </si>
  <si>
    <t>3005600266</t>
  </si>
  <si>
    <t>3005600269</t>
  </si>
  <si>
    <t>3005600270</t>
  </si>
  <si>
    <t>3005600271</t>
  </si>
  <si>
    <t>3005600272</t>
  </si>
  <si>
    <t>3005600274</t>
  </si>
  <si>
    <t>3005600275</t>
  </si>
  <si>
    <t>3005600276</t>
  </si>
  <si>
    <t>3005600277</t>
  </si>
  <si>
    <t>3005600282</t>
  </si>
  <si>
    <t>3005600284</t>
  </si>
  <si>
    <t>3005600288</t>
  </si>
  <si>
    <t>3005600289</t>
  </si>
  <si>
    <t>3005600290</t>
  </si>
  <si>
    <t>3005600291</t>
  </si>
  <si>
    <t>3005600292</t>
  </si>
  <si>
    <t>3005600293</t>
  </si>
  <si>
    <t>3005600294</t>
  </si>
  <si>
    <t>3005600295</t>
  </si>
  <si>
    <t>3005600297</t>
  </si>
  <si>
    <t>3005600298</t>
  </si>
  <si>
    <t>3005600299</t>
  </si>
  <si>
    <t>3005600305</t>
  </si>
  <si>
    <t>3005600309</t>
  </si>
  <si>
    <t>3005600315</t>
  </si>
  <si>
    <t>3005600317</t>
  </si>
  <si>
    <t>3005600322</t>
  </si>
  <si>
    <t>3005600325</t>
  </si>
  <si>
    <t>3005600331</t>
  </si>
  <si>
    <t>3005600332</t>
  </si>
  <si>
    <t>3005600333</t>
  </si>
  <si>
    <t>3005600334</t>
  </si>
  <si>
    <t>3005600335</t>
  </si>
  <si>
    <t>3005600336</t>
  </si>
  <si>
    <t>3005600340</t>
  </si>
  <si>
    <t>3005600341</t>
  </si>
  <si>
    <t>3005600345</t>
  </si>
  <si>
    <t>3005600350</t>
  </si>
  <si>
    <t>3005600355</t>
  </si>
  <si>
    <t>3005600360</t>
  </si>
  <si>
    <t>3005600363</t>
  </si>
  <si>
    <t>3005600366</t>
  </si>
  <si>
    <t>3005600370</t>
  </si>
  <si>
    <t>3005600372</t>
  </si>
  <si>
    <t>3005600375</t>
  </si>
  <si>
    <t>3005600380</t>
  </si>
  <si>
    <t>3005600382</t>
  </si>
  <si>
    <t>3005600383</t>
  </si>
  <si>
    <t>3006600520</t>
  </si>
  <si>
    <t>3006610002</t>
  </si>
  <si>
    <t>3006610003</t>
  </si>
  <si>
    <t>3006610004</t>
  </si>
  <si>
    <t>3006610005</t>
  </si>
  <si>
    <t>3006610010</t>
  </si>
  <si>
    <t>3006610011</t>
  </si>
  <si>
    <t>3006610012</t>
  </si>
  <si>
    <t>3006610013</t>
  </si>
  <si>
    <t>3006610014</t>
  </si>
  <si>
    <t>3006610015</t>
  </si>
  <si>
    <t>3006610016</t>
  </si>
  <si>
    <t>3006610019</t>
  </si>
  <si>
    <t>3006610021</t>
  </si>
  <si>
    <t>3006610031</t>
  </si>
  <si>
    <t>3006610041</t>
  </si>
  <si>
    <t>3006610051</t>
  </si>
  <si>
    <t>3006610071</t>
  </si>
  <si>
    <t>3006610081</t>
  </si>
  <si>
    <t>3006610091</t>
  </si>
  <si>
    <t>3006610101</t>
  </si>
  <si>
    <t>3006610102</t>
  </si>
  <si>
    <t>3006610103</t>
  </si>
  <si>
    <t>3006610104</t>
  </si>
  <si>
    <t>3006610105</t>
  </si>
  <si>
    <t>3006610111</t>
  </si>
  <si>
    <t>3006610112</t>
  </si>
  <si>
    <t>3006610114</t>
  </si>
  <si>
    <t>3006610115</t>
  </si>
  <si>
    <t>3006610116</t>
  </si>
  <si>
    <t>3006610117</t>
  </si>
  <si>
    <t>3006610118</t>
  </si>
  <si>
    <t>3006610120</t>
  </si>
  <si>
    <t>3006610121</t>
  </si>
  <si>
    <t>3006610122</t>
  </si>
  <si>
    <t>3006610123</t>
  </si>
  <si>
    <t>3006610124</t>
  </si>
  <si>
    <t>3006610125</t>
  </si>
  <si>
    <t>3006610126</t>
  </si>
  <si>
    <t>3006610128</t>
  </si>
  <si>
    <t>3006610129</t>
  </si>
  <si>
    <t>3006610130</t>
  </si>
  <si>
    <t>3006610131</t>
  </si>
  <si>
    <t>3006610132</t>
  </si>
  <si>
    <t>3006610134</t>
  </si>
  <si>
    <t>3006610135</t>
  </si>
  <si>
    <t>3006610139</t>
  </si>
  <si>
    <t>3006610140</t>
  </si>
  <si>
    <t>3006610141</t>
  </si>
  <si>
    <t>3006610142</t>
  </si>
  <si>
    <t>3006610143</t>
  </si>
  <si>
    <t>3006610150</t>
  </si>
  <si>
    <t>3006610151</t>
  </si>
  <si>
    <t>3006610160</t>
  </si>
  <si>
    <t>3006610161</t>
  </si>
  <si>
    <t>3006610171</t>
  </si>
  <si>
    <t>3006610181</t>
  </si>
  <si>
    <t>3006610189</t>
  </si>
  <si>
    <t>3006610191</t>
  </si>
  <si>
    <t>3006610199</t>
  </si>
  <si>
    <t>3006610200</t>
  </si>
  <si>
    <t>3006610201</t>
  </si>
  <si>
    <t>3006610205</t>
  </si>
  <si>
    <t>3006610206</t>
  </si>
  <si>
    <t>3006610210</t>
  </si>
  <si>
    <t>3006610211</t>
  </si>
  <si>
    <t>3006610220</t>
  </si>
  <si>
    <t>3006610221</t>
  </si>
  <si>
    <t>3006610228</t>
  </si>
  <si>
    <t>3006610231</t>
  </si>
  <si>
    <t>3006610240</t>
  </si>
  <si>
    <t>3006610241</t>
  </si>
  <si>
    <t>3006610242</t>
  </si>
  <si>
    <t>3006610251</t>
  </si>
  <si>
    <t>3006610260</t>
  </si>
  <si>
    <t>3006610261</t>
  </si>
  <si>
    <t>3006610269</t>
  </si>
  <si>
    <t>3006610270</t>
  </si>
  <si>
    <t>3006610271</t>
  </si>
  <si>
    <t>3006610275</t>
  </si>
  <si>
    <t>3006610277</t>
  </si>
  <si>
    <t>3006610280</t>
  </si>
  <si>
    <t>3006610281</t>
  </si>
  <si>
    <t>3006610285</t>
  </si>
  <si>
    <t>3006610290</t>
  </si>
  <si>
    <t>3006610291</t>
  </si>
  <si>
    <t>3006610301</t>
  </si>
  <si>
    <t>3006610310</t>
  </si>
  <si>
    <t>3006610311</t>
  </si>
  <si>
    <t>3006610312</t>
  </si>
  <si>
    <t>3006610313</t>
  </si>
  <si>
    <t>3006610314</t>
  </si>
  <si>
    <t>3006610331</t>
  </si>
  <si>
    <t>3006610341</t>
  </si>
  <si>
    <t>3006610361</t>
  </si>
  <si>
    <t>3006610371</t>
  </si>
  <si>
    <t>3006610381</t>
  </si>
  <si>
    <t>3006610391</t>
  </si>
  <si>
    <t>3006610401</t>
  </si>
  <si>
    <t>3006610411</t>
  </si>
  <si>
    <t>3006610421</t>
  </si>
  <si>
    <t>3006610431</t>
  </si>
  <si>
    <t>3006610441</t>
  </si>
  <si>
    <t>3006610451</t>
  </si>
  <si>
    <t>3006610461</t>
  </si>
  <si>
    <t>3006610471</t>
  </si>
  <si>
    <t>3006610481</t>
  </si>
  <si>
    <t>3006610491</t>
  </si>
  <si>
    <t>3006610511</t>
  </si>
  <si>
    <t>3006610521</t>
  </si>
  <si>
    <t>3006610531</t>
  </si>
  <si>
    <t>3006610541</t>
  </si>
  <si>
    <t>3006610551</t>
  </si>
  <si>
    <t>3006610561</t>
  </si>
  <si>
    <t>3006610571</t>
  </si>
  <si>
    <t>3006610576</t>
  </si>
  <si>
    <t>3006610581</t>
  </si>
  <si>
    <t>3006610591</t>
  </si>
  <si>
    <t>3006610601</t>
  </si>
  <si>
    <t>3006610605</t>
  </si>
  <si>
    <t>3006610611</t>
  </si>
  <si>
    <t>3006610621</t>
  </si>
  <si>
    <t>3006610631</t>
  </si>
  <si>
    <t>3006610632</t>
  </si>
  <si>
    <t>3006610633</t>
  </si>
  <si>
    <t>3006610637</t>
  </si>
  <si>
    <t>3006610638</t>
  </si>
  <si>
    <t>3006610640</t>
  </si>
  <si>
    <t>3006610641</t>
  </si>
  <si>
    <t>3006610642</t>
  </si>
  <si>
    <t>3006610643</t>
  </si>
  <si>
    <t>3006610644</t>
  </si>
  <si>
    <t>3006610645</t>
  </si>
  <si>
    <t>3006610646</t>
  </si>
  <si>
    <t>3006610647</t>
  </si>
  <si>
    <t>3006610648</t>
  </si>
  <si>
    <t>3006610649</t>
  </si>
  <si>
    <t>3006610650</t>
  </si>
  <si>
    <t>3006610651</t>
  </si>
  <si>
    <t>3006610660</t>
  </si>
  <si>
    <t>3006610661</t>
  </si>
  <si>
    <t>3006610663</t>
  </si>
  <si>
    <t>3006610664</t>
  </si>
  <si>
    <t>3006610666</t>
  </si>
  <si>
    <t>3006610667</t>
  </si>
  <si>
    <t>3006610668</t>
  </si>
  <si>
    <t>3006610669</t>
  </si>
  <si>
    <t>3006610670</t>
  </si>
  <si>
    <t>3006610671</t>
  </si>
  <si>
    <t>3006610672</t>
  </si>
  <si>
    <t>3006610673</t>
  </si>
  <si>
    <t>3006610674</t>
  </si>
  <si>
    <t>3006610675</t>
  </si>
  <si>
    <t>3006610676</t>
  </si>
  <si>
    <t>3006610677</t>
  </si>
  <si>
    <t>3006610681</t>
  </si>
  <si>
    <t>3006610691</t>
  </si>
  <si>
    <t>3006610692</t>
  </si>
  <si>
    <t>3006610694</t>
  </si>
  <si>
    <t>3006610695</t>
  </si>
  <si>
    <t>3006610696</t>
  </si>
  <si>
    <t>3006610697</t>
  </si>
  <si>
    <t>3006610700</t>
  </si>
  <si>
    <t>3006610701</t>
  </si>
  <si>
    <t>3006610731</t>
  </si>
  <si>
    <t>3006610741</t>
  </si>
  <si>
    <t>3006610751</t>
  </si>
  <si>
    <t>3006610761</t>
  </si>
  <si>
    <t>3006610771</t>
  </si>
  <si>
    <t>3006610781</t>
  </si>
  <si>
    <t>3006610791</t>
  </si>
  <si>
    <t>3006610801</t>
  </si>
  <si>
    <t>3006610802</t>
  </si>
  <si>
    <t>3006610803</t>
  </si>
  <si>
    <t>3006610804</t>
  </si>
  <si>
    <t>3006610805</t>
  </si>
  <si>
    <t>3006610808</t>
  </si>
  <si>
    <t>3006610809</t>
  </si>
  <si>
    <t>3006610811</t>
  </si>
  <si>
    <t>3006610821</t>
  </si>
  <si>
    <t>3006610823</t>
  </si>
  <si>
    <t>3006610824</t>
  </si>
  <si>
    <t>3006610825</t>
  </si>
  <si>
    <t>3006610826</t>
  </si>
  <si>
    <t>3006610827</t>
  </si>
  <si>
    <t>3006610828</t>
  </si>
  <si>
    <t>3006610829</t>
  </si>
  <si>
    <t>3006610830</t>
  </si>
  <si>
    <t>3006610841</t>
  </si>
  <si>
    <t>3006610842</t>
  </si>
  <si>
    <t>3006610843</t>
  </si>
  <si>
    <t>3006610844</t>
  </si>
  <si>
    <t>3006610845</t>
  </si>
  <si>
    <t>3006610846</t>
  </si>
  <si>
    <t>3006610847</t>
  </si>
  <si>
    <t>3006610848</t>
  </si>
  <si>
    <t>3006610849</t>
  </si>
  <si>
    <t>3006610851</t>
  </si>
  <si>
    <t>3006610852</t>
  </si>
  <si>
    <t>3006610853</t>
  </si>
  <si>
    <t>3006610854</t>
  </si>
  <si>
    <t>3006610855</t>
  </si>
  <si>
    <t>3006610856</t>
  </si>
  <si>
    <t>3006610857</t>
  </si>
  <si>
    <t>3006610858</t>
  </si>
  <si>
    <t>3006610859</t>
  </si>
  <si>
    <t>3006610860</t>
  </si>
  <si>
    <t>3006610861</t>
  </si>
  <si>
    <t>3006610864</t>
  </si>
  <si>
    <t>3006610865</t>
  </si>
  <si>
    <t>3006610866</t>
  </si>
  <si>
    <t>3006610867</t>
  </si>
  <si>
    <t>3006610868</t>
  </si>
  <si>
    <t>3006610870</t>
  </si>
  <si>
    <t>3006610871</t>
  </si>
  <si>
    <t>3006610872</t>
  </si>
  <si>
    <t>3006610873</t>
  </si>
  <si>
    <t>3006610874</t>
  </si>
  <si>
    <t>3006610876</t>
  </si>
  <si>
    <t>3006610877</t>
  </si>
  <si>
    <t>3006610878</t>
  </si>
  <si>
    <t>3006610879</t>
  </si>
  <si>
    <t>3006610883</t>
  </si>
  <si>
    <t>3006610884</t>
  </si>
  <si>
    <t>3006610887</t>
  </si>
  <si>
    <t>3006610888</t>
  </si>
  <si>
    <t>3006610889</t>
  </si>
  <si>
    <t>3006610890</t>
  </si>
  <si>
    <t>3006610891</t>
  </si>
  <si>
    <t>3006610892</t>
  </si>
  <si>
    <t>3006610896</t>
  </si>
  <si>
    <t>3006610897</t>
  </si>
  <si>
    <t>3006610898</t>
  </si>
  <si>
    <t>3006610899</t>
  </si>
  <si>
    <t>3006610900</t>
  </si>
  <si>
    <t>3006610901</t>
  </si>
  <si>
    <t>3006610902</t>
  </si>
  <si>
    <t>3006610903</t>
  </si>
  <si>
    <t>3006610905</t>
  </si>
  <si>
    <t>3006610906</t>
  </si>
  <si>
    <t>3006610907</t>
  </si>
  <si>
    <t>3006610908</t>
  </si>
  <si>
    <t>3006610909</t>
  </si>
  <si>
    <t>3006610911</t>
  </si>
  <si>
    <t>3006610912</t>
  </si>
  <si>
    <t>3006610913</t>
  </si>
  <si>
    <t>3006610914</t>
  </si>
  <si>
    <t>3006610915</t>
  </si>
  <si>
    <t>3006610916</t>
  </si>
  <si>
    <t>3006610917</t>
  </si>
  <si>
    <t>3006610918</t>
  </si>
  <si>
    <t>3006610919</t>
  </si>
  <si>
    <t>3006610920</t>
  </si>
  <si>
    <t>3006610921</t>
  </si>
  <si>
    <t>3006610924</t>
  </si>
  <si>
    <t>3006610925</t>
  </si>
  <si>
    <t>3006610926</t>
  </si>
  <si>
    <t>3006610928</t>
  </si>
  <si>
    <t>3006610929</t>
  </si>
  <si>
    <t>3006610930</t>
  </si>
  <si>
    <t>3006610931</t>
  </si>
  <si>
    <t>3006610933</t>
  </si>
  <si>
    <t>3006610934</t>
  </si>
  <si>
    <t>3006610937</t>
  </si>
  <si>
    <t>3006610939</t>
  </si>
  <si>
    <t>3006610940</t>
  </si>
  <si>
    <t>3006610941</t>
  </si>
  <si>
    <t>3006610944</t>
  </si>
  <si>
    <t>3006610945</t>
  </si>
  <si>
    <t>3006610946</t>
  </si>
  <si>
    <t>3006610947</t>
  </si>
  <si>
    <t>3006610948</t>
  </si>
  <si>
    <t>3006610949</t>
  </si>
  <si>
    <t>3006610950</t>
  </si>
  <si>
    <t>3006610953</t>
  </si>
  <si>
    <t>3006610956</t>
  </si>
  <si>
    <t>3006610957</t>
  </si>
  <si>
    <t>3006610958</t>
  </si>
  <si>
    <t>3006610959</t>
  </si>
  <si>
    <t>3006610962</t>
  </si>
  <si>
    <t>3006610963</t>
  </si>
  <si>
    <t>3006610971</t>
  </si>
  <si>
    <t>3006610972</t>
  </si>
  <si>
    <t>3006610976</t>
  </si>
  <si>
    <t>3006610984</t>
  </si>
  <si>
    <t>3006610985</t>
  </si>
  <si>
    <t>3006610986</t>
  </si>
  <si>
    <t>3006610987</t>
  </si>
  <si>
    <t>3006610988</t>
  </si>
  <si>
    <t>3006610989</t>
  </si>
  <si>
    <t>3006633430</t>
  </si>
  <si>
    <t>3006633431</t>
  </si>
  <si>
    <t>3006633432</t>
  </si>
  <si>
    <t>3006633433</t>
  </si>
  <si>
    <t>3006633434</t>
  </si>
  <si>
    <t>3006692603</t>
  </si>
  <si>
    <t>3007602003</t>
  </si>
  <si>
    <t>3007602007</t>
  </si>
  <si>
    <t>3007602019</t>
  </si>
  <si>
    <t>3007602020</t>
  </si>
  <si>
    <t>3007602021</t>
  </si>
  <si>
    <t>3007602023</t>
  </si>
  <si>
    <t>3007602024</t>
  </si>
  <si>
    <t>3007602025</t>
  </si>
  <si>
    <t>3007602026</t>
  </si>
  <si>
    <t>3007602027</t>
  </si>
  <si>
    <t>3007602028</t>
  </si>
  <si>
    <t>3007602030</t>
  </si>
  <si>
    <t>3007602031</t>
  </si>
  <si>
    <t>3007602032</t>
  </si>
  <si>
    <t>3007602033</t>
  </si>
  <si>
    <t>3007602034</t>
  </si>
  <si>
    <t>3007602035</t>
  </si>
  <si>
    <t>3007602036</t>
  </si>
  <si>
    <t>3007602037</t>
  </si>
  <si>
    <t>3007602038</t>
  </si>
  <si>
    <t>3007602039</t>
  </si>
  <si>
    <t>3007602040</t>
  </si>
  <si>
    <t>3007602042</t>
  </si>
  <si>
    <t>3007602043</t>
  </si>
  <si>
    <t>3007602044</t>
  </si>
  <si>
    <t>3007602045</t>
  </si>
  <si>
    <t>3007602046</t>
  </si>
  <si>
    <t>3007602047</t>
  </si>
  <si>
    <t>3007602048</t>
  </si>
  <si>
    <t>3007602049</t>
  </si>
  <si>
    <t>3007602051</t>
  </si>
  <si>
    <t>3007602052</t>
  </si>
  <si>
    <t>3007602053</t>
  </si>
  <si>
    <t>3007602054</t>
  </si>
  <si>
    <t>3007602055</t>
  </si>
  <si>
    <t>3007602056</t>
  </si>
  <si>
    <t>3007602057</t>
  </si>
  <si>
    <t>3007602058</t>
  </si>
  <si>
    <t>3007602059</t>
  </si>
  <si>
    <t>3007602061</t>
  </si>
  <si>
    <t>3007602063</t>
  </si>
  <si>
    <t>3007602065</t>
  </si>
  <si>
    <t>3007602066</t>
  </si>
  <si>
    <t>3007602070</t>
  </si>
  <si>
    <t>3007602077</t>
  </si>
  <si>
    <t>3007602078</t>
  </si>
  <si>
    <t>3007602079</t>
  </si>
  <si>
    <t>3007602082</t>
  </si>
  <si>
    <t>3007602083</t>
  </si>
  <si>
    <t>3007602085</t>
  </si>
  <si>
    <t>3007602087</t>
  </si>
  <si>
    <t>3007602088</t>
  </si>
  <si>
    <t>3007602089</t>
  </si>
  <si>
    <t>3007602091</t>
  </si>
  <si>
    <t>3007602092</t>
  </si>
  <si>
    <t>3007602094</t>
  </si>
  <si>
    <t>3007602095</t>
  </si>
  <si>
    <t>3007602096</t>
  </si>
  <si>
    <t>3007602097</t>
  </si>
  <si>
    <t>3007602098</t>
  </si>
  <si>
    <t>3007602099</t>
  </si>
  <si>
    <t>3007602100</t>
  </si>
  <si>
    <t>3007602101</t>
  </si>
  <si>
    <t>3007602102</t>
  </si>
  <si>
    <t>3007602103</t>
  </si>
  <si>
    <t>3007602115</t>
  </si>
  <si>
    <t>3007602116</t>
  </si>
  <si>
    <t>3007602117</t>
  </si>
  <si>
    <t>3007602118</t>
  </si>
  <si>
    <t>3007602119</t>
  </si>
  <si>
    <t>3007602120</t>
  </si>
  <si>
    <t>3007602121</t>
  </si>
  <si>
    <t>3007602122</t>
  </si>
  <si>
    <t>3007602123</t>
  </si>
  <si>
    <t>3007602124</t>
  </si>
  <si>
    <t>3007602125</t>
  </si>
  <si>
    <t>3007602126</t>
  </si>
  <si>
    <t>3007602127</t>
  </si>
  <si>
    <t>3007602129</t>
  </si>
  <si>
    <t>3007602130</t>
  </si>
  <si>
    <t>3007602131</t>
  </si>
  <si>
    <t>3007602132</t>
  </si>
  <si>
    <t>3007602134</t>
  </si>
  <si>
    <t>3007602135</t>
  </si>
  <si>
    <t>3007602136</t>
  </si>
  <si>
    <t>3007602137</t>
  </si>
  <si>
    <t>3007602138</t>
  </si>
  <si>
    <t>3007602139</t>
  </si>
  <si>
    <t>3007602140</t>
  </si>
  <si>
    <t>3007602141</t>
  </si>
  <si>
    <t>3007602142</t>
  </si>
  <si>
    <t>3007602143</t>
  </si>
  <si>
    <t>3007602145</t>
  </si>
  <si>
    <t>3007602146</t>
  </si>
  <si>
    <t>3007602147</t>
  </si>
  <si>
    <t>3007602148</t>
  </si>
  <si>
    <t>3007602149</t>
  </si>
  <si>
    <t>3007602150</t>
  </si>
  <si>
    <t>3007602151</t>
  </si>
  <si>
    <t>3007602152</t>
  </si>
  <si>
    <t>3007602155</t>
  </si>
  <si>
    <t>3007602157</t>
  </si>
  <si>
    <t>3007602158</t>
  </si>
  <si>
    <t>3007602160</t>
  </si>
  <si>
    <t>3007602161</t>
  </si>
  <si>
    <t>3007602162</t>
  </si>
  <si>
    <t>3007602163</t>
  </si>
  <si>
    <t>3007602164</t>
  </si>
  <si>
    <t>3007602165</t>
  </si>
  <si>
    <t>3007602166</t>
  </si>
  <si>
    <t>3007602167</t>
  </si>
  <si>
    <t>3007602168</t>
  </si>
  <si>
    <t>3007602187</t>
  </si>
  <si>
    <t>3007602190</t>
  </si>
  <si>
    <t>3007602191</t>
  </si>
  <si>
    <t>3007602198</t>
  </si>
  <si>
    <t>3007602223</t>
  </si>
  <si>
    <t>3007602236</t>
  </si>
  <si>
    <t>3007602277</t>
  </si>
  <si>
    <t>3007602278</t>
  </si>
  <si>
    <t>3007602307</t>
  </si>
  <si>
    <t>3007602308</t>
  </si>
  <si>
    <t>3007602310</t>
  </si>
  <si>
    <t>3007602313</t>
  </si>
  <si>
    <t>3007602314</t>
  </si>
  <si>
    <t>3007602318</t>
  </si>
  <si>
    <t>3007602322</t>
  </si>
  <si>
    <t>3007602324</t>
  </si>
  <si>
    <t>3007602326</t>
  </si>
  <si>
    <t>3007602330</t>
  </si>
  <si>
    <t>3007602356</t>
  </si>
  <si>
    <t>3007602394</t>
  </si>
  <si>
    <t>3007602438</t>
  </si>
  <si>
    <t>3007602440</t>
  </si>
  <si>
    <t>3007602441</t>
  </si>
  <si>
    <t>3007602442</t>
  </si>
  <si>
    <t>3007602445</t>
  </si>
  <si>
    <t>3007602446</t>
  </si>
  <si>
    <t>3007602447</t>
  </si>
  <si>
    <t>3007602448</t>
  </si>
  <si>
    <t>3007602450</t>
  </si>
  <si>
    <t>3007602451</t>
  </si>
  <si>
    <t>3007602452</t>
  </si>
  <si>
    <t>3007602453</t>
  </si>
  <si>
    <t>3007602454</t>
  </si>
  <si>
    <t>3007602455</t>
  </si>
  <si>
    <t>3007602543</t>
  </si>
  <si>
    <t>3007602544</t>
  </si>
  <si>
    <t>3007602560</t>
  </si>
  <si>
    <t>3007602561</t>
  </si>
  <si>
    <t>3007602563</t>
  </si>
  <si>
    <t>3007602568</t>
  </si>
  <si>
    <t>3007602571</t>
  </si>
  <si>
    <t>3007602572</t>
  </si>
  <si>
    <t>3007602573</t>
  </si>
  <si>
    <t>3007602575</t>
  </si>
  <si>
    <t>3007602576</t>
  </si>
  <si>
    <t>3007602578</t>
  </si>
  <si>
    <t>3007602588</t>
  </si>
  <si>
    <t>3007602591</t>
  </si>
  <si>
    <t>3007602592</t>
  </si>
  <si>
    <t>3007602594</t>
  </si>
  <si>
    <t>3007602596</t>
  </si>
  <si>
    <t>3007602599</t>
  </si>
  <si>
    <t>3007602606</t>
  </si>
  <si>
    <t>3007602611</t>
  </si>
  <si>
    <t>3007602612</t>
  </si>
  <si>
    <t>3007602613</t>
  </si>
  <si>
    <t>3007602626</t>
  </si>
  <si>
    <t>3007602633</t>
  </si>
  <si>
    <t>3007602640</t>
  </si>
  <si>
    <t>3007602642</t>
  </si>
  <si>
    <t>3007602643</t>
  </si>
  <si>
    <t>3007602644</t>
  </si>
  <si>
    <t>3007602646</t>
  </si>
  <si>
    <t>3007602647</t>
  </si>
  <si>
    <t>3007602666</t>
  </si>
  <si>
    <t>3007602667</t>
  </si>
  <si>
    <t>3007602668</t>
  </si>
  <si>
    <t>3007602669</t>
  </si>
  <si>
    <t>3007602671</t>
  </si>
  <si>
    <t>3007602674</t>
  </si>
  <si>
    <t>3007602675</t>
  </si>
  <si>
    <t>3007602676</t>
  </si>
  <si>
    <t>3007602677</t>
  </si>
  <si>
    <t>3007602678</t>
  </si>
  <si>
    <t>3007602680</t>
  </si>
  <si>
    <t>3007602681</t>
  </si>
  <si>
    <t>3007602695</t>
  </si>
  <si>
    <t>3007602701</t>
  </si>
  <si>
    <t>3007602703</t>
  </si>
  <si>
    <t>3007602704</t>
  </si>
  <si>
    <t>3007602706</t>
  </si>
  <si>
    <t>3007602707</t>
  </si>
  <si>
    <t>3007602708</t>
  </si>
  <si>
    <t>3007602709</t>
  </si>
  <si>
    <t>3007602711</t>
  </si>
  <si>
    <t>3007602712</t>
  </si>
  <si>
    <t>3007602714</t>
  </si>
  <si>
    <t>3007602718</t>
  </si>
  <si>
    <t>3007602719</t>
  </si>
  <si>
    <t>3007602721</t>
  </si>
  <si>
    <t>3007602723</t>
  </si>
  <si>
    <t>3007602724</t>
  </si>
  <si>
    <t>3007602730</t>
  </si>
  <si>
    <t>3007602733</t>
  </si>
  <si>
    <t>3007602738</t>
  </si>
  <si>
    <t>3007602745</t>
  </si>
  <si>
    <t>3007602746</t>
  </si>
  <si>
    <t>3007602747</t>
  </si>
  <si>
    <t>3007602749</t>
  </si>
  <si>
    <t>3007602763</t>
  </si>
  <si>
    <t>3007602767</t>
  </si>
  <si>
    <t>3007602769</t>
  </si>
  <si>
    <t>3007602772</t>
  </si>
  <si>
    <t>3007602773</t>
  </si>
  <si>
    <t>3007602774</t>
  </si>
  <si>
    <t>3007602776</t>
  </si>
  <si>
    <t>3007602777</t>
  </si>
  <si>
    <t>3007602779</t>
  </si>
  <si>
    <t>3007602781</t>
  </si>
  <si>
    <t>3007602785</t>
  </si>
  <si>
    <t>3007602786</t>
  </si>
  <si>
    <t>3007602787</t>
  </si>
  <si>
    <t>3007602788</t>
  </si>
  <si>
    <t>3007602796</t>
  </si>
  <si>
    <t>3007602798</t>
  </si>
  <si>
    <t>3007602799</t>
  </si>
  <si>
    <t>3007602801</t>
  </si>
  <si>
    <t>3007602802</t>
  </si>
  <si>
    <t>3007602810</t>
  </si>
  <si>
    <t>3007602811</t>
  </si>
  <si>
    <t>3007602815</t>
  </si>
  <si>
    <t>3007602816</t>
  </si>
  <si>
    <t>3007602817</t>
  </si>
  <si>
    <t>3007602819</t>
  </si>
  <si>
    <t>3007602822</t>
  </si>
  <si>
    <t>3007602823</t>
  </si>
  <si>
    <t>3007602824</t>
  </si>
  <si>
    <t>3007602827</t>
  </si>
  <si>
    <t>3007602830</t>
  </si>
  <si>
    <t>3007602834</t>
  </si>
  <si>
    <t>3007602835</t>
  </si>
  <si>
    <t>3007602836</t>
  </si>
  <si>
    <t>3007602837</t>
  </si>
  <si>
    <t>3007602838</t>
  </si>
  <si>
    <t>3007602845</t>
  </si>
  <si>
    <t>3007602853</t>
  </si>
  <si>
    <t>3007602854</t>
  </si>
  <si>
    <t>3007602857</t>
  </si>
  <si>
    <t>3007602858</t>
  </si>
  <si>
    <t>3007602861</t>
  </si>
  <si>
    <t>3007602862</t>
  </si>
  <si>
    <t>3007602863</t>
  </si>
  <si>
    <t>3007602865</t>
  </si>
  <si>
    <t>3007602873</t>
  </si>
  <si>
    <t>3007602879</t>
  </si>
  <si>
    <t>3007602881</t>
  </si>
  <si>
    <t>3007602884</t>
  </si>
  <si>
    <t>3007602890</t>
  </si>
  <si>
    <t>3007602891</t>
  </si>
  <si>
    <t>3007602896</t>
  </si>
  <si>
    <t>3007602897</t>
  </si>
  <si>
    <t>3007602899</t>
  </si>
  <si>
    <t>3007602901</t>
  </si>
  <si>
    <t>3007602902</t>
  </si>
  <si>
    <t>3007602903</t>
  </si>
  <si>
    <t>3007602904</t>
  </si>
  <si>
    <t>3007602917</t>
  </si>
  <si>
    <t>3007602919</t>
  </si>
  <si>
    <t>3007602923</t>
  </si>
  <si>
    <t>3007602924</t>
  </si>
  <si>
    <t>3007602926</t>
  </si>
  <si>
    <t>3007602928</t>
  </si>
  <si>
    <t>3007602931</t>
  </si>
  <si>
    <t>3007602938</t>
  </si>
  <si>
    <t>3007602945</t>
  </si>
  <si>
    <t>3007602948</t>
  </si>
  <si>
    <t>3007602949</t>
  </si>
  <si>
    <t>3007602951</t>
  </si>
  <si>
    <t>3007602954</t>
  </si>
  <si>
    <t>3007602956</t>
  </si>
  <si>
    <t>3007602958</t>
  </si>
  <si>
    <t>3007602959</t>
  </si>
  <si>
    <t>3007602962</t>
  </si>
  <si>
    <t>3007602963</t>
  </si>
  <si>
    <t>3007602965</t>
  </si>
  <si>
    <t>3007602967</t>
  </si>
  <si>
    <t>3007602968</t>
  </si>
  <si>
    <t>3007602969</t>
  </si>
  <si>
    <t>3007602973</t>
  </si>
  <si>
    <t>3007602975</t>
  </si>
  <si>
    <t>3007602976</t>
  </si>
  <si>
    <t>3007602977</t>
  </si>
  <si>
    <t>3007602978</t>
  </si>
  <si>
    <t>3007602980</t>
  </si>
  <si>
    <t>3007602982</t>
  </si>
  <si>
    <t>3007602983</t>
  </si>
  <si>
    <t>3007602984</t>
  </si>
  <si>
    <t>3007602991</t>
  </si>
  <si>
    <t>3007604036</t>
  </si>
  <si>
    <t>3007604051</t>
  </si>
  <si>
    <t>3007604052</t>
  </si>
  <si>
    <t>3007604053</t>
  </si>
  <si>
    <t>3007604054</t>
  </si>
  <si>
    <t>3007604055</t>
  </si>
  <si>
    <t>3007604059</t>
  </si>
  <si>
    <t>3007604060</t>
  </si>
  <si>
    <t>3007604062</t>
  </si>
  <si>
    <t>3007604063</t>
  </si>
  <si>
    <t>3007604064</t>
  </si>
  <si>
    <t>3007604105</t>
  </si>
  <si>
    <t>3007604108</t>
  </si>
  <si>
    <t>3007604110</t>
  </si>
  <si>
    <t>3007604111</t>
  </si>
  <si>
    <t>3007604112</t>
  </si>
  <si>
    <t>3007604113</t>
  </si>
  <si>
    <t>3007604114</t>
  </si>
  <si>
    <t>3007604151</t>
  </si>
  <si>
    <t>3007604154</t>
  </si>
  <si>
    <t>3007604157</t>
  </si>
  <si>
    <t>3007604204</t>
  </si>
  <si>
    <t>3007604205</t>
  </si>
  <si>
    <t>3007604206</t>
  </si>
  <si>
    <t>3007604207</t>
  </si>
  <si>
    <t>3007604208</t>
  </si>
  <si>
    <t>3007604209</t>
  </si>
  <si>
    <t>3007604210</t>
  </si>
  <si>
    <t>3007604211</t>
  </si>
  <si>
    <t>3007604212</t>
  </si>
  <si>
    <t>3007604213</t>
  </si>
  <si>
    <t>3007604216</t>
  </si>
  <si>
    <t>3007604217</t>
  </si>
  <si>
    <t>3007604218</t>
  </si>
  <si>
    <t>3007604219</t>
  </si>
  <si>
    <t>3007604302</t>
  </si>
  <si>
    <t>3007604303</t>
  </si>
  <si>
    <t>3007604308</t>
  </si>
  <si>
    <t>3007604310</t>
  </si>
  <si>
    <t>3007604311</t>
  </si>
  <si>
    <t>3007604312</t>
  </si>
  <si>
    <t>3007604313</t>
  </si>
  <si>
    <t>3007604314</t>
  </si>
  <si>
    <t>3007604315</t>
  </si>
  <si>
    <t>3007604316</t>
  </si>
  <si>
    <t>3007604317</t>
  </si>
  <si>
    <t>3007604318</t>
  </si>
  <si>
    <t>3007604320</t>
  </si>
  <si>
    <t>3007604321</t>
  </si>
  <si>
    <t>3007604322</t>
  </si>
  <si>
    <t>3007604323</t>
  </si>
  <si>
    <t>3007604324</t>
  </si>
  <si>
    <t>3007604326</t>
  </si>
  <si>
    <t>3007604328</t>
  </si>
  <si>
    <t>3007604329</t>
  </si>
  <si>
    <t>3007604330</t>
  </si>
  <si>
    <t>3007604331</t>
  </si>
  <si>
    <t>3007604332</t>
  </si>
  <si>
    <t>3007604333</t>
  </si>
  <si>
    <t>3007604334</t>
  </si>
  <si>
    <t>3007604335</t>
  </si>
  <si>
    <t>3007604336</t>
  </si>
  <si>
    <t>3007604337</t>
  </si>
  <si>
    <t>3007604338</t>
  </si>
  <si>
    <t>3007604339</t>
  </si>
  <si>
    <t>3007604340</t>
  </si>
  <si>
    <t>3007604717</t>
  </si>
  <si>
    <t>3007701008</t>
  </si>
  <si>
    <t>3007701045</t>
  </si>
  <si>
    <t>3007701508</t>
  </si>
  <si>
    <t>3007701704</t>
  </si>
  <si>
    <t>3007701706</t>
  </si>
  <si>
    <t>3007701708</t>
  </si>
  <si>
    <t>3007701814</t>
  </si>
  <si>
    <t>3007702110</t>
  </si>
  <si>
    <t>3007702111</t>
  </si>
  <si>
    <t>3007702301</t>
  </si>
  <si>
    <t>3007702302</t>
  </si>
  <si>
    <t>3007702303</t>
  </si>
  <si>
    <t>3007702304</t>
  </si>
  <si>
    <t>3007702348</t>
  </si>
  <si>
    <t>3008700530</t>
  </si>
  <si>
    <t>3008733082</t>
  </si>
  <si>
    <t>3008733401</t>
  </si>
  <si>
    <t>3008733404</t>
  </si>
  <si>
    <t>3008733001</t>
  </si>
  <si>
    <t>3008733002</t>
  </si>
  <si>
    <t>3008733004</t>
  </si>
  <si>
    <t>3008733005</t>
  </si>
  <si>
    <t>3008733007</t>
  </si>
  <si>
    <t>3008733009</t>
  </si>
  <si>
    <t>3008733010</t>
  </si>
  <si>
    <t>3008733020</t>
  </si>
  <si>
    <t>3008733023</t>
  </si>
  <si>
    <t>3008733024</t>
  </si>
  <si>
    <t>3008733026</t>
  </si>
  <si>
    <t>3008733027</t>
  </si>
  <si>
    <t>3008733028</t>
  </si>
  <si>
    <t>3008733040</t>
  </si>
  <si>
    <t>3008733042</t>
  </si>
  <si>
    <t>3008733043</t>
  </si>
  <si>
    <t>3008733044</t>
  </si>
  <si>
    <t>3008733045</t>
  </si>
  <si>
    <t>3008733046</t>
  </si>
  <si>
    <t>3008733047</t>
  </si>
  <si>
    <t>3008733080</t>
  </si>
  <si>
    <t>3008733081</t>
  </si>
  <si>
    <t>3008733085</t>
  </si>
  <si>
    <t>3008733090</t>
  </si>
  <si>
    <t>3008733100</t>
  </si>
  <si>
    <t>3008733101</t>
  </si>
  <si>
    <t>3008733102</t>
  </si>
  <si>
    <t>3008733103</t>
  </si>
  <si>
    <t>3008733104</t>
  </si>
  <si>
    <t>3008733106</t>
  </si>
  <si>
    <t>3008733120</t>
  </si>
  <si>
    <t>3008733122</t>
  </si>
  <si>
    <t>3008733124</t>
  </si>
  <si>
    <t>3008733126</t>
  </si>
  <si>
    <t>3008733140</t>
  </si>
  <si>
    <t>3008733141</t>
  </si>
  <si>
    <t>3008733142</t>
  </si>
  <si>
    <t>3008733143</t>
  </si>
  <si>
    <t>3008733145</t>
  </si>
  <si>
    <t>3008733147</t>
  </si>
  <si>
    <t>3008733148</t>
  </si>
  <si>
    <t>3008733149</t>
  </si>
  <si>
    <t>3008733182</t>
  </si>
  <si>
    <t>3008733190</t>
  </si>
  <si>
    <t>3008733195</t>
  </si>
  <si>
    <t>3008733200</t>
  </si>
  <si>
    <t>3008733201</t>
  </si>
  <si>
    <t>3008733203</t>
  </si>
  <si>
    <t>3008733204</t>
  </si>
  <si>
    <t>3008733205</t>
  </si>
  <si>
    <t>3008733220</t>
  </si>
  <si>
    <t>3008733221</t>
  </si>
  <si>
    <t>3008733222</t>
  </si>
  <si>
    <t>3008733224</t>
  </si>
  <si>
    <t>3008733226</t>
  </si>
  <si>
    <t>3008733228</t>
  </si>
  <si>
    <t>3008733229</t>
  </si>
  <si>
    <t>3008733281</t>
  </si>
  <si>
    <t>3008733290</t>
  </si>
  <si>
    <t>3008733291</t>
  </si>
  <si>
    <t>3008733295</t>
  </si>
  <si>
    <t>3008733300</t>
  </si>
  <si>
    <t>3008733301</t>
  </si>
  <si>
    <t>3008733303</t>
  </si>
  <si>
    <t>3008733304</t>
  </si>
  <si>
    <t>3008733307</t>
  </si>
  <si>
    <t>3008733309</t>
  </si>
  <si>
    <t>3008733310</t>
  </si>
  <si>
    <t>3008733311</t>
  </si>
  <si>
    <t>3008733320</t>
  </si>
  <si>
    <t>3008733322</t>
  </si>
  <si>
    <t>3008733323</t>
  </si>
  <si>
    <t>3008733324</t>
  </si>
  <si>
    <t>3008733326</t>
  </si>
  <si>
    <t>3008733327</t>
  </si>
  <si>
    <t>3008733328</t>
  </si>
  <si>
    <t>3008733340</t>
  </si>
  <si>
    <t>3008733341</t>
  </si>
  <si>
    <t>3008733342</t>
  </si>
  <si>
    <t>3008733343</t>
  </si>
  <si>
    <t>3008733345</t>
  </si>
  <si>
    <t>3008733346</t>
  </si>
  <si>
    <t>3008733347</t>
  </si>
  <si>
    <t>3008733349</t>
  </si>
  <si>
    <t>3008733380</t>
  </si>
  <si>
    <t>3008733381</t>
  </si>
  <si>
    <t>3008733390</t>
  </si>
  <si>
    <t>3008733440</t>
  </si>
  <si>
    <t>3008733456</t>
  </si>
  <si>
    <t>3008733470</t>
  </si>
  <si>
    <t>3008733500</t>
  </si>
  <si>
    <t>3008733501</t>
  </si>
  <si>
    <t>3008733503</t>
  </si>
  <si>
    <t>3008733504</t>
  </si>
  <si>
    <t>3008733505</t>
  </si>
  <si>
    <t>3008733506</t>
  </si>
  <si>
    <t>3008733507</t>
  </si>
  <si>
    <t>3008733508</t>
  </si>
  <si>
    <t>3008733509</t>
  </si>
  <si>
    <t>3008733510</t>
  </si>
  <si>
    <t>3008733511</t>
  </si>
  <si>
    <t>3008733512</t>
  </si>
  <si>
    <t>3008733513</t>
  </si>
  <si>
    <t>3008733514</t>
  </si>
  <si>
    <t>3008733515</t>
  </si>
  <si>
    <t>3008733530</t>
  </si>
  <si>
    <t>3008733540</t>
  </si>
  <si>
    <t>3008733550</t>
  </si>
  <si>
    <t>3008733552</t>
  </si>
  <si>
    <t>3008733553</t>
  </si>
  <si>
    <t>3008733555</t>
  </si>
  <si>
    <t>3008733557</t>
  </si>
  <si>
    <t>3008733559</t>
  </si>
  <si>
    <t>3008733560</t>
  </si>
  <si>
    <t>3008733581</t>
  </si>
  <si>
    <t>3008733595</t>
  </si>
  <si>
    <t>3008733600</t>
  </si>
  <si>
    <t>3008733601</t>
  </si>
  <si>
    <t>3008733602</t>
  </si>
  <si>
    <t>3008733603</t>
  </si>
  <si>
    <t>3008733604</t>
  </si>
  <si>
    <t>3008733605</t>
  </si>
  <si>
    <t>3008733606</t>
  </si>
  <si>
    <t>3008733607</t>
  </si>
  <si>
    <t>3008733608</t>
  </si>
  <si>
    <t>3008733609</t>
  </si>
  <si>
    <t>3008733610</t>
  </si>
  <si>
    <t>3008733611</t>
  </si>
  <si>
    <t>3008733612</t>
  </si>
  <si>
    <t>3008733614</t>
  </si>
  <si>
    <t>3008733615</t>
  </si>
  <si>
    <t>3008733616</t>
  </si>
  <si>
    <t>3008733617</t>
  </si>
  <si>
    <t>3008733618</t>
  </si>
  <si>
    <t>3008733619</t>
  </si>
  <si>
    <t>3008733650</t>
  </si>
  <si>
    <t>3008733651</t>
  </si>
  <si>
    <t>3008733652</t>
  </si>
  <si>
    <t>3008733654</t>
  </si>
  <si>
    <t>3008733655</t>
  </si>
  <si>
    <t>3008733656</t>
  </si>
  <si>
    <t>3008733658</t>
  </si>
  <si>
    <t>3008733659</t>
  </si>
  <si>
    <t>3008733660</t>
  </si>
  <si>
    <t>3008733661</t>
  </si>
  <si>
    <t>3008733665</t>
  </si>
  <si>
    <t>3008733680</t>
  </si>
  <si>
    <t>3008733681</t>
  </si>
  <si>
    <t>3008733690</t>
  </si>
  <si>
    <t>3008733700</t>
  </si>
  <si>
    <t>3008733702</t>
  </si>
  <si>
    <t>3008733704</t>
  </si>
  <si>
    <t>3008733705</t>
  </si>
  <si>
    <t>3008733708</t>
  </si>
  <si>
    <t>3008733709</t>
  </si>
  <si>
    <t>3008733710</t>
  </si>
  <si>
    <t>3008733711</t>
  </si>
  <si>
    <t>3008733750</t>
  </si>
  <si>
    <t>3008733751</t>
  </si>
  <si>
    <t>3008733754</t>
  </si>
  <si>
    <t>3008733756</t>
  </si>
  <si>
    <t>3008733757</t>
  </si>
  <si>
    <t>3008733758</t>
  </si>
  <si>
    <t>3008733759</t>
  </si>
  <si>
    <t>3008733760</t>
  </si>
  <si>
    <t>3008733761</t>
  </si>
  <si>
    <t>3008733762</t>
  </si>
  <si>
    <t>3008733763</t>
  </si>
  <si>
    <t>3008733780</t>
  </si>
  <si>
    <t>3008733781</t>
  </si>
  <si>
    <t>3008733783</t>
  </si>
  <si>
    <t>3008733790</t>
  </si>
  <si>
    <t>3008733801</t>
  </si>
  <si>
    <t>3008733802</t>
  </si>
  <si>
    <t>3008733803</t>
  </si>
  <si>
    <t>3008733805</t>
  </si>
  <si>
    <t>3008733807</t>
  </si>
  <si>
    <t>3008733808</t>
  </si>
  <si>
    <t>3008733809</t>
  </si>
  <si>
    <t>3008733810</t>
  </si>
  <si>
    <t>3008733812</t>
  </si>
  <si>
    <t>3008733813</t>
  </si>
  <si>
    <t>3008733814</t>
  </si>
  <si>
    <t>3008733815</t>
  </si>
  <si>
    <t>3008733816</t>
  </si>
  <si>
    <t>3008733817</t>
  </si>
  <si>
    <t>3008733818</t>
  </si>
  <si>
    <t>3008733819</t>
  </si>
  <si>
    <t>3008733820</t>
  </si>
  <si>
    <t>3008733830</t>
  </si>
  <si>
    <t>3008733831</t>
  </si>
  <si>
    <t>3008733840</t>
  </si>
  <si>
    <t>3008733850</t>
  </si>
  <si>
    <t>3008733851</t>
  </si>
  <si>
    <t>3008733853</t>
  </si>
  <si>
    <t>3008733854</t>
  </si>
  <si>
    <t>3008733856</t>
  </si>
  <si>
    <t>3008733857</t>
  </si>
  <si>
    <t>3008733858</t>
  </si>
  <si>
    <t>3008733859</t>
  </si>
  <si>
    <t>3008733860</t>
  </si>
  <si>
    <t>3008733861</t>
  </si>
  <si>
    <t>3008733862</t>
  </si>
  <si>
    <t>3008733863</t>
  </si>
  <si>
    <t>3008733864</t>
  </si>
  <si>
    <t>3008733865</t>
  </si>
  <si>
    <t>3008733866</t>
  </si>
  <si>
    <t>3008733880</t>
  </si>
  <si>
    <t>3008733890</t>
  </si>
  <si>
    <t>3008733897</t>
  </si>
  <si>
    <t>3008733900</t>
  </si>
  <si>
    <t>3008733901</t>
  </si>
  <si>
    <t>3008733902</t>
  </si>
  <si>
    <t>3008733903</t>
  </si>
  <si>
    <t>3008733904</t>
  </si>
  <si>
    <t>3008733950</t>
  </si>
  <si>
    <t>3008733953</t>
  </si>
  <si>
    <t>3008733954</t>
  </si>
  <si>
    <t>3008733955</t>
  </si>
  <si>
    <t>3008733960</t>
  </si>
  <si>
    <t>3008733961</t>
  </si>
  <si>
    <t>3008733970</t>
  </si>
  <si>
    <t>3008733971</t>
  </si>
  <si>
    <t>3008733974</t>
  </si>
  <si>
    <t>3008733405</t>
  </si>
  <si>
    <t>3008752005</t>
  </si>
  <si>
    <t>3025800001</t>
  </si>
  <si>
    <t>3025800002</t>
  </si>
  <si>
    <t>3025800004</t>
  </si>
  <si>
    <t>3025800005</t>
  </si>
  <si>
    <t>3025800007</t>
  </si>
  <si>
    <t>3025800008</t>
  </si>
  <si>
    <t>3025800009</t>
  </si>
  <si>
    <t>3025800010</t>
  </si>
  <si>
    <t>3025800011</t>
  </si>
  <si>
    <t>3025800013</t>
  </si>
  <si>
    <t>3025800014</t>
  </si>
  <si>
    <t>3025800018</t>
  </si>
  <si>
    <t>3025800019</t>
  </si>
  <si>
    <t>3025800020</t>
  </si>
  <si>
    <t>3025800021</t>
  </si>
  <si>
    <t>3025800025</t>
  </si>
  <si>
    <t>3025800026</t>
  </si>
  <si>
    <t>3025800029</t>
  </si>
  <si>
    <t>3025800038</t>
  </si>
  <si>
    <t>3025800039</t>
  </si>
  <si>
    <t>3025800047</t>
  </si>
  <si>
    <t>3025800048</t>
  </si>
  <si>
    <t>3025800049</t>
  </si>
  <si>
    <t>3025800058</t>
  </si>
  <si>
    <t>3025800059</t>
  </si>
  <si>
    <t>3025800064</t>
  </si>
  <si>
    <t>3025800068</t>
  </si>
  <si>
    <t>3025800074</t>
  </si>
  <si>
    <t>3025800076</t>
  </si>
  <si>
    <t>3025800077</t>
  </si>
  <si>
    <t>3025800084</t>
  </si>
  <si>
    <t>3025800087</t>
  </si>
  <si>
    <t>3025800088</t>
  </si>
  <si>
    <t>3025800089</t>
  </si>
  <si>
    <t>3025800090</t>
  </si>
  <si>
    <t>3025800091</t>
  </si>
  <si>
    <t>3025800092</t>
  </si>
  <si>
    <t>3025800093</t>
  </si>
  <si>
    <t>3025800094</t>
  </si>
  <si>
    <t>3025800095</t>
  </si>
  <si>
    <t>3025800096</t>
  </si>
  <si>
    <t>3025800097</t>
  </si>
  <si>
    <t>3043800005</t>
  </si>
  <si>
    <t>3043800008</t>
  </si>
  <si>
    <t>3047800003</t>
  </si>
  <si>
    <t>3047800062</t>
  </si>
  <si>
    <t>3056800000</t>
  </si>
  <si>
    <t>3056800001</t>
  </si>
  <si>
    <t>3056819901</t>
  </si>
  <si>
    <t>3056819903</t>
  </si>
  <si>
    <t>3056819904</t>
  </si>
  <si>
    <t>3056819906</t>
  </si>
  <si>
    <t>3056819907</t>
  </si>
  <si>
    <t>3056819908</t>
  </si>
  <si>
    <t>3056819909</t>
  </si>
  <si>
    <t>3056819910</t>
  </si>
  <si>
    <t>3056819911</t>
  </si>
  <si>
    <t>3056819912</t>
  </si>
  <si>
    <t>3056819913</t>
  </si>
  <si>
    <t>3056819914</t>
  </si>
  <si>
    <t>3056819915</t>
  </si>
  <si>
    <t>3056819916</t>
  </si>
  <si>
    <t>3056819917</t>
  </si>
  <si>
    <t>3056819918</t>
  </si>
  <si>
    <t>3056819919</t>
  </si>
  <si>
    <t>3056819920</t>
  </si>
  <si>
    <t>3056819921</t>
  </si>
  <si>
    <t>3056819922</t>
  </si>
  <si>
    <t>3056819923</t>
  </si>
  <si>
    <t>3056819924</t>
  </si>
  <si>
    <t>3056819925</t>
  </si>
  <si>
    <t>3056819926</t>
  </si>
  <si>
    <t>3056819927</t>
  </si>
  <si>
    <t>3056819928</t>
  </si>
  <si>
    <t>3056819929</t>
  </si>
  <si>
    <t>3058860001</t>
  </si>
  <si>
    <t>3078800250</t>
  </si>
  <si>
    <t>3078800276</t>
  </si>
  <si>
    <t>3078800278</t>
  </si>
  <si>
    <t>3078800279</t>
  </si>
  <si>
    <t>3078800280</t>
  </si>
  <si>
    <t>3078800282</t>
  </si>
  <si>
    <t>3078800284</t>
  </si>
  <si>
    <t>3078800286</t>
  </si>
  <si>
    <t>3078800900</t>
  </si>
  <si>
    <t>3148900020</t>
  </si>
  <si>
    <t>3148900090</t>
  </si>
  <si>
    <t>3148900110</t>
  </si>
  <si>
    <t>3148900120</t>
  </si>
  <si>
    <t>3148900140</t>
  </si>
  <si>
    <t>3148900160</t>
  </si>
  <si>
    <t>4061806000</t>
  </si>
  <si>
    <t>4061806004</t>
  </si>
  <si>
    <t>4061806005</t>
  </si>
  <si>
    <t>4061806006</t>
  </si>
  <si>
    <t>4061806007</t>
  </si>
  <si>
    <t>4061806008</t>
  </si>
  <si>
    <t>4061806011</t>
  </si>
  <si>
    <t>4061806013</t>
  </si>
  <si>
    <t>4061806016</t>
  </si>
  <si>
    <t>4061806018</t>
  </si>
  <si>
    <t>4061806021</t>
  </si>
  <si>
    <t>4061806022</t>
  </si>
  <si>
    <t>4061806030</t>
  </si>
  <si>
    <t>4061806041</t>
  </si>
  <si>
    <t>4061806042</t>
  </si>
  <si>
    <t>4061806064</t>
  </si>
  <si>
    <t>4061806065</t>
  </si>
  <si>
    <t>4061806066</t>
  </si>
  <si>
    <t>4061806073</t>
  </si>
  <si>
    <t>4061806077</t>
  </si>
  <si>
    <t>4097800085</t>
  </si>
  <si>
    <t>4097800003</t>
  </si>
  <si>
    <t>4097800004</t>
  </si>
  <si>
    <t>4097800005</t>
  </si>
  <si>
    <t>4097800006</t>
  </si>
  <si>
    <t>4097800007</t>
  </si>
  <si>
    <t>4097800008</t>
  </si>
  <si>
    <t>4097800009</t>
  </si>
  <si>
    <t>4097800010</t>
  </si>
  <si>
    <t>4097800011</t>
  </si>
  <si>
    <t>4097800012</t>
  </si>
  <si>
    <t>4097800014</t>
  </si>
  <si>
    <t>4097800016</t>
  </si>
  <si>
    <t>4097800017</t>
  </si>
  <si>
    <t>4097800018</t>
  </si>
  <si>
    <t>4097800019</t>
  </si>
  <si>
    <t>4097800023</t>
  </si>
  <si>
    <t>4097800026</t>
  </si>
  <si>
    <t>4097800027</t>
  </si>
  <si>
    <t>4097800029</t>
  </si>
  <si>
    <t>4097800030</t>
  </si>
  <si>
    <t>4097800035</t>
  </si>
  <si>
    <t>4097800036</t>
  </si>
  <si>
    <t>4097800037</t>
  </si>
  <si>
    <t>4097800038</t>
  </si>
  <si>
    <t>4097800039</t>
  </si>
  <si>
    <t>4097800040</t>
  </si>
  <si>
    <t>4097800041</t>
  </si>
  <si>
    <t>4097800042</t>
  </si>
  <si>
    <t>4097800043</t>
  </si>
  <si>
    <t>4097800045</t>
  </si>
  <si>
    <t>4097800046</t>
  </si>
  <si>
    <t>4097800047</t>
  </si>
  <si>
    <t>4097800048</t>
  </si>
  <si>
    <t>4097800053</t>
  </si>
  <si>
    <t>4097800056</t>
  </si>
  <si>
    <t>4097800057</t>
  </si>
  <si>
    <t>4097800059</t>
  </si>
  <si>
    <t>4097800064</t>
  </si>
  <si>
    <t>4097800065</t>
  </si>
  <si>
    <t>4097800066</t>
  </si>
  <si>
    <t>4097800067</t>
  </si>
  <si>
    <t>4097800068</t>
  </si>
  <si>
    <t>4097800070</t>
  </si>
  <si>
    <t>4097800071</t>
  </si>
  <si>
    <t>4097800073</t>
  </si>
  <si>
    <t>4097800074</t>
  </si>
  <si>
    <t>4097800075</t>
  </si>
  <si>
    <t>4097800076</t>
  </si>
  <si>
    <t>4097800078</t>
  </si>
  <si>
    <t>4097800079</t>
  </si>
  <si>
    <t>4097800080</t>
  </si>
  <si>
    <t>4097800083</t>
  </si>
  <si>
    <t>4118900003</t>
  </si>
  <si>
    <t>4118900007</t>
  </si>
  <si>
    <t>4153900071</t>
  </si>
  <si>
    <t>4153900116</t>
  </si>
  <si>
    <t>4153900225</t>
  </si>
  <si>
    <t>4153900649</t>
  </si>
  <si>
    <t>4153900710</t>
  </si>
  <si>
    <t>4255900001</t>
  </si>
  <si>
    <t>4255900002</t>
  </si>
  <si>
    <t>4255900003</t>
  </si>
  <si>
    <t>4255900004</t>
  </si>
  <si>
    <t>4255900005</t>
  </si>
  <si>
    <t>4255900006</t>
  </si>
  <si>
    <t>4255900007</t>
  </si>
  <si>
    <t>4255900008</t>
  </si>
  <si>
    <t>4255900010</t>
  </si>
  <si>
    <t>4255900011</t>
  </si>
  <si>
    <t>4255900012</t>
  </si>
  <si>
    <t>4255900013</t>
  </si>
  <si>
    <t>4255900014</t>
  </si>
  <si>
    <t>4255900015</t>
  </si>
  <si>
    <t>4255900016</t>
  </si>
  <si>
    <t>4255900017</t>
  </si>
  <si>
    <t>4255900018</t>
  </si>
  <si>
    <t>4255900019</t>
  </si>
  <si>
    <t>4255900021</t>
  </si>
  <si>
    <t>4255900022</t>
  </si>
  <si>
    <t>4255900023</t>
  </si>
  <si>
    <t>4255900024</t>
  </si>
  <si>
    <t>4255900025</t>
  </si>
  <si>
    <t>4255900026</t>
  </si>
  <si>
    <t>4255900027</t>
  </si>
  <si>
    <t>4255900028</t>
  </si>
  <si>
    <t>4255900031</t>
  </si>
  <si>
    <t>4255900032</t>
  </si>
  <si>
    <t>4255900033</t>
  </si>
  <si>
    <t>4255900034</t>
  </si>
  <si>
    <t>4255900035</t>
  </si>
  <si>
    <t>4255900036</t>
  </si>
  <si>
    <t>4255900037</t>
  </si>
  <si>
    <t>4255900038</t>
  </si>
  <si>
    <t>4255900040</t>
  </si>
  <si>
    <t>4255900041</t>
  </si>
  <si>
    <t>4255900042</t>
  </si>
  <si>
    <t>4255900043</t>
  </si>
  <si>
    <t>4255900044</t>
  </si>
  <si>
    <t>4255900045</t>
  </si>
  <si>
    <t>4255900046</t>
  </si>
  <si>
    <t>4255900050</t>
  </si>
  <si>
    <t>4255900051</t>
  </si>
  <si>
    <t>4255900052</t>
  </si>
  <si>
    <t>4255900053</t>
  </si>
  <si>
    <t>4255900054</t>
  </si>
  <si>
    <t>4255900055</t>
  </si>
  <si>
    <t>4255900056</t>
  </si>
  <si>
    <t>4255900057</t>
  </si>
  <si>
    <t>4255900060</t>
  </si>
  <si>
    <t>4255900061</t>
  </si>
  <si>
    <t>4255900062</t>
  </si>
  <si>
    <t>4255900063</t>
  </si>
  <si>
    <t>4255900065</t>
  </si>
  <si>
    <t>4255900070</t>
  </si>
  <si>
    <t>4255900071</t>
  </si>
  <si>
    <t>4255900072</t>
  </si>
  <si>
    <t>4255900073</t>
  </si>
  <si>
    <t>4255900075</t>
  </si>
  <si>
    <t>4255900076</t>
  </si>
  <si>
    <t>4255900080</t>
  </si>
  <si>
    <t>4255900081</t>
  </si>
  <si>
    <t>4255900082</t>
  </si>
  <si>
    <t>4255900083</t>
  </si>
  <si>
    <t>4255900085</t>
  </si>
  <si>
    <t>4255900086</t>
  </si>
  <si>
    <t>4255900090</t>
  </si>
  <si>
    <t>4255900095</t>
  </si>
  <si>
    <t>4319900001</t>
  </si>
  <si>
    <t>4319900025</t>
  </si>
  <si>
    <t>4319900049</t>
  </si>
  <si>
    <t>4319900055</t>
  </si>
  <si>
    <t>4319900060</t>
  </si>
  <si>
    <t>4319900067</t>
  </si>
  <si>
    <t>4319900073</t>
  </si>
  <si>
    <t>4319900079</t>
  </si>
  <si>
    <t>4319900094</t>
  </si>
  <si>
    <t>4319900097</t>
  </si>
  <si>
    <t>4319900098</t>
  </si>
  <si>
    <t>4319900099</t>
  </si>
  <si>
    <t>4319900100</t>
  </si>
  <si>
    <t>4384900012</t>
  </si>
  <si>
    <t>4384900024</t>
  </si>
  <si>
    <t>4431906496</t>
  </si>
  <si>
    <t>4431906498</t>
  </si>
  <si>
    <t>4431913494</t>
  </si>
  <si>
    <t>4431913497</t>
  </si>
  <si>
    <t>4431914472</t>
  </si>
  <si>
    <t>4431921491</t>
  </si>
  <si>
    <t>4431925471</t>
  </si>
  <si>
    <t>4431931481</t>
  </si>
  <si>
    <t>4431933480</t>
  </si>
  <si>
    <t>4431934495</t>
  </si>
  <si>
    <t>4431935483</t>
  </si>
  <si>
    <t>4431937469</t>
  </si>
  <si>
    <t>4431938492</t>
  </si>
  <si>
    <t>4431944482</t>
  </si>
  <si>
    <t>4431957468</t>
  </si>
  <si>
    <t>4431959485</t>
  </si>
  <si>
    <t>4431967467</t>
  </si>
  <si>
    <t>4431969493</t>
  </si>
  <si>
    <t>4431974490</t>
  </si>
  <si>
    <t>4431975475</t>
  </si>
  <si>
    <t>4431975477</t>
  </si>
  <si>
    <t>4431975478</t>
  </si>
  <si>
    <t>4431975484</t>
  </si>
  <si>
    <t>4431975489</t>
  </si>
  <si>
    <t>4431976486</t>
  </si>
  <si>
    <t>4431978479</t>
  </si>
  <si>
    <t>4431983466</t>
  </si>
  <si>
    <t>4431987462</t>
  </si>
  <si>
    <t>4431992488</t>
  </si>
  <si>
    <t>4431994476</t>
  </si>
  <si>
    <t>1470700013</t>
  </si>
  <si>
    <t>3000303800</t>
  </si>
  <si>
    <t>3000307012</t>
  </si>
  <si>
    <t>3000700055</t>
  </si>
  <si>
    <t>3000700071</t>
  </si>
  <si>
    <t>3000700072</t>
  </si>
  <si>
    <t>3000700073</t>
  </si>
  <si>
    <t>3000700082</t>
  </si>
  <si>
    <t>3000700083</t>
  </si>
  <si>
    <t>3000700084</t>
  </si>
  <si>
    <t>3000700085</t>
  </si>
  <si>
    <t>3000700086</t>
  </si>
  <si>
    <t>3000700087</t>
  </si>
  <si>
    <t>3000700088</t>
  </si>
  <si>
    <t>3000700092</t>
  </si>
  <si>
    <t>3000700093</t>
  </si>
  <si>
    <t>3000700098</t>
  </si>
  <si>
    <t>3000700099</t>
  </si>
  <si>
    <t>3000400897</t>
  </si>
  <si>
    <t>3005600405</t>
  </si>
  <si>
    <t>3056819905</t>
  </si>
  <si>
    <t>3000200561</t>
  </si>
  <si>
    <t>3000300282</t>
  </si>
  <si>
    <t>3000300351</t>
  </si>
  <si>
    <t>3000300360</t>
  </si>
  <si>
    <t>3000300364</t>
  </si>
  <si>
    <t>3000300369</t>
  </si>
  <si>
    <t>3000300371</t>
  </si>
  <si>
    <t>3000300372</t>
  </si>
  <si>
    <t>3000300373</t>
  </si>
  <si>
    <t>3000300378</t>
  </si>
  <si>
    <t>3000300399</t>
  </si>
  <si>
    <t>3000300425</t>
  </si>
  <si>
    <t>3000300915</t>
  </si>
  <si>
    <t>3000304264</t>
  </si>
  <si>
    <t>3000304150</t>
  </si>
  <si>
    <t>3000303832</t>
  </si>
  <si>
    <t>3000300967</t>
  </si>
  <si>
    <t>3000300999</t>
  </si>
  <si>
    <t>3000301195</t>
  </si>
  <si>
    <t>3000303875</t>
  </si>
  <si>
    <t>3000302228</t>
  </si>
  <si>
    <t>3000302450</t>
  </si>
  <si>
    <t>3000302435</t>
  </si>
  <si>
    <t>3000302170</t>
  </si>
  <si>
    <t>3000302211</t>
  </si>
  <si>
    <t>3000306998</t>
  </si>
  <si>
    <t>3000307027</t>
  </si>
  <si>
    <t>1005719415</t>
  </si>
  <si>
    <t>1005719431</t>
  </si>
  <si>
    <t>1009618339</t>
  </si>
  <si>
    <t>1020600122</t>
  </si>
  <si>
    <t>1022804624</t>
  </si>
  <si>
    <t>1027806117</t>
  </si>
  <si>
    <t>1027806453</t>
  </si>
  <si>
    <t>1027807379</t>
  </si>
  <si>
    <t>1027807396</t>
  </si>
  <si>
    <t>1046804425</t>
  </si>
  <si>
    <t>1200600071</t>
  </si>
  <si>
    <t>1330600394</t>
  </si>
  <si>
    <t>1350600210</t>
  </si>
  <si>
    <t>1350600211</t>
  </si>
  <si>
    <t>1350700022</t>
  </si>
  <si>
    <t>1350700024</t>
  </si>
  <si>
    <t>1380700287</t>
  </si>
  <si>
    <t>1380700456</t>
  </si>
  <si>
    <t>1380700865</t>
  </si>
  <si>
    <t>1390600282</t>
  </si>
  <si>
    <t>1440600167</t>
  </si>
  <si>
    <t>1548904825</t>
  </si>
  <si>
    <t>1548904898</t>
  </si>
  <si>
    <t>1570800002</t>
  </si>
  <si>
    <t>1570800003</t>
  </si>
  <si>
    <t>1570800004</t>
  </si>
  <si>
    <t>1570800005</t>
  </si>
  <si>
    <t>1627510700</t>
  </si>
  <si>
    <t>1660700344</t>
  </si>
  <si>
    <t>1670600612</t>
  </si>
  <si>
    <t>1680700061</t>
  </si>
  <si>
    <t>1690603029</t>
  </si>
  <si>
    <t>1690603030</t>
  </si>
  <si>
    <t>1767900729</t>
  </si>
  <si>
    <t>1870700167</t>
  </si>
  <si>
    <t>3000201172</t>
  </si>
  <si>
    <t>3000206999</t>
  </si>
  <si>
    <t>3000209748</t>
  </si>
  <si>
    <t>3000220755</t>
  </si>
  <si>
    <t>3000221515</t>
  </si>
  <si>
    <t>3000221516</t>
  </si>
  <si>
    <t>3000221580</t>
  </si>
  <si>
    <t>3000221583</t>
  </si>
  <si>
    <t>3000224441</t>
  </si>
  <si>
    <t>3000224442</t>
  </si>
  <si>
    <t>3000224443</t>
  </si>
  <si>
    <t>3000224480</t>
  </si>
  <si>
    <t>3000224483</t>
  </si>
  <si>
    <t>3000224485</t>
  </si>
  <si>
    <t>3000224980</t>
  </si>
  <si>
    <t>3000224982</t>
  </si>
  <si>
    <t>3000226580</t>
  </si>
  <si>
    <t>3000226583</t>
  </si>
  <si>
    <t>3000274696</t>
  </si>
  <si>
    <t>3000300916</t>
  </si>
  <si>
    <t>3000300917</t>
  </si>
  <si>
    <t>3000300918</t>
  </si>
  <si>
    <t>3000300919</t>
  </si>
  <si>
    <t>3000300920</t>
  </si>
  <si>
    <t>3000300922</t>
  </si>
  <si>
    <t>3000300923</t>
  </si>
  <si>
    <t>3000303004</t>
  </si>
  <si>
    <t>3000303005</t>
  </si>
  <si>
    <t>3000304965</t>
  </si>
  <si>
    <t>3000305592</t>
  </si>
  <si>
    <t>3000306990</t>
  </si>
  <si>
    <t>3000307604</t>
  </si>
  <si>
    <t>3000402420</t>
  </si>
  <si>
    <t>3000402575</t>
  </si>
  <si>
    <t>3000402776</t>
  </si>
  <si>
    <t>3000402785</t>
  </si>
  <si>
    <t>3000402798</t>
  </si>
  <si>
    <t>3000402806</t>
  </si>
  <si>
    <t>3000402807</t>
  </si>
  <si>
    <t>3000402808</t>
  </si>
  <si>
    <t>3000402812</t>
  </si>
  <si>
    <t>3000408181</t>
  </si>
  <si>
    <t>3007604222</t>
  </si>
  <si>
    <t>3000402286</t>
  </si>
  <si>
    <t>3000402811</t>
  </si>
  <si>
    <t>3000402814</t>
  </si>
  <si>
    <t>3000402726</t>
  </si>
  <si>
    <t>3000402088</t>
  </si>
  <si>
    <t>3000408808</t>
  </si>
  <si>
    <t>3000400272</t>
  </si>
  <si>
    <t>3000400810</t>
  </si>
  <si>
    <t>3000400886</t>
  </si>
  <si>
    <t>3000400898</t>
  </si>
  <si>
    <t>3000402574</t>
  </si>
  <si>
    <t>3000402605</t>
  </si>
  <si>
    <t>3000204855</t>
  </si>
  <si>
    <t>3000205412</t>
  </si>
  <si>
    <t>3000202146</t>
  </si>
  <si>
    <t>3000207890</t>
  </si>
  <si>
    <t>3000209063</t>
  </si>
  <si>
    <t>3000201749</t>
  </si>
  <si>
    <t>3000207781</t>
  </si>
  <si>
    <t>3000205780</t>
  </si>
  <si>
    <t>3000206732</t>
  </si>
  <si>
    <t>3000207234</t>
  </si>
  <si>
    <t>3000205836</t>
  </si>
  <si>
    <t>3000226361</t>
  </si>
  <si>
    <t>3000201332</t>
  </si>
  <si>
    <t>3000202159</t>
  </si>
  <si>
    <t>3000202242</t>
  </si>
  <si>
    <t>3000209747</t>
  </si>
  <si>
    <t>3000206253</t>
  </si>
  <si>
    <t>3000207315</t>
  </si>
  <si>
    <t>3000208597</t>
  </si>
  <si>
    <t>3000209425</t>
  </si>
  <si>
    <t>3000207907</t>
  </si>
  <si>
    <t>3000206043</t>
  </si>
  <si>
    <t>3000208017</t>
  </si>
  <si>
    <t>3000207908</t>
  </si>
  <si>
    <t>3000206824</t>
  </si>
  <si>
    <t>3000202834</t>
  </si>
  <si>
    <t>3000207863</t>
  </si>
  <si>
    <t>3000203042</t>
  </si>
  <si>
    <t>3000207494</t>
  </si>
  <si>
    <t>3000207472</t>
  </si>
  <si>
    <t>3000227338</t>
  </si>
  <si>
    <t>3000203337</t>
  </si>
  <si>
    <t>3000208757</t>
  </si>
  <si>
    <t>3000209447</t>
  </si>
  <si>
    <t>3000207824</t>
  </si>
  <si>
    <t>3000203161</t>
  </si>
  <si>
    <t>3000208200</t>
  </si>
  <si>
    <t>3000206825</t>
  </si>
  <si>
    <t>3000200604</t>
  </si>
  <si>
    <t>3000207952</t>
  </si>
  <si>
    <t>3000201124</t>
  </si>
  <si>
    <t>3000207077</t>
  </si>
  <si>
    <t>3000208859</t>
  </si>
  <si>
    <t>3000204037</t>
  </si>
  <si>
    <t>3000228648</t>
  </si>
  <si>
    <t>3000204247</t>
  </si>
  <si>
    <t>1005719403</t>
  </si>
  <si>
    <t>1005719409</t>
  </si>
  <si>
    <t>1005719433</t>
  </si>
  <si>
    <t>1009618346</t>
  </si>
  <si>
    <t>1009618347</t>
  </si>
  <si>
    <t>1027806019</t>
  </si>
  <si>
    <t>1380700697</t>
  </si>
  <si>
    <t>1380700866</t>
  </si>
  <si>
    <t>1440600057</t>
  </si>
  <si>
    <t>1450600540</t>
  </si>
  <si>
    <t>1450600544</t>
  </si>
  <si>
    <t>1610601276</t>
  </si>
  <si>
    <t>1820600470</t>
  </si>
  <si>
    <t>1830600242</t>
  </si>
  <si>
    <t>3000201187</t>
  </si>
  <si>
    <t>3000201369</t>
  </si>
  <si>
    <t>3000201413</t>
  </si>
  <si>
    <t>3000201414</t>
  </si>
  <si>
    <t>3000206998</t>
  </si>
  <si>
    <t>3000209780</t>
  </si>
  <si>
    <t>3000240546</t>
  </si>
  <si>
    <t>3000264015</t>
  </si>
  <si>
    <t>3000269468</t>
  </si>
  <si>
    <t>3000271904</t>
  </si>
  <si>
    <t>3000271956</t>
  </si>
  <si>
    <t>3000271985</t>
  </si>
  <si>
    <t>3000273755</t>
  </si>
  <si>
    <t>3000300925</t>
  </si>
  <si>
    <t>3000400350</t>
  </si>
  <si>
    <t>3000400391</t>
  </si>
  <si>
    <t>3000400813</t>
  </si>
  <si>
    <t>3000400835</t>
  </si>
  <si>
    <t>3000401652</t>
  </si>
  <si>
    <t>3000402791</t>
  </si>
  <si>
    <t>3000402796</t>
  </si>
  <si>
    <t>3000402801</t>
  </si>
  <si>
    <t>3000402805</t>
  </si>
  <si>
    <t>3000402813</t>
  </si>
  <si>
    <t>3000402815</t>
  </si>
  <si>
    <t>3000402816</t>
  </si>
  <si>
    <t>3000408220</t>
  </si>
  <si>
    <t>3000700089</t>
  </si>
  <si>
    <t>3002716126</t>
  </si>
  <si>
    <t>3002716128</t>
  </si>
  <si>
    <t>3007602086</t>
  </si>
  <si>
    <t>3000402826</t>
  </si>
  <si>
    <t>1005719445</t>
  </si>
  <si>
    <t>1010700731</t>
  </si>
  <si>
    <t>1020700210</t>
  </si>
  <si>
    <t>1020700221</t>
  </si>
  <si>
    <t>1020700226</t>
  </si>
  <si>
    <t>1027806454</t>
  </si>
  <si>
    <t>1055804532</t>
  </si>
  <si>
    <t>1380700190</t>
  </si>
  <si>
    <t>1380700191</t>
  </si>
  <si>
    <t>1558935152</t>
  </si>
  <si>
    <t>1660615112</t>
  </si>
  <si>
    <t>1670600615</t>
  </si>
  <si>
    <t>1670600623</t>
  </si>
  <si>
    <t>1680700135</t>
  </si>
  <si>
    <t>1690603031</t>
  </si>
  <si>
    <t>1720600221</t>
  </si>
  <si>
    <t>1780600821</t>
  </si>
  <si>
    <t>3000201864</t>
  </si>
  <si>
    <t>3000203028</t>
  </si>
  <si>
    <t>3000203145</t>
  </si>
  <si>
    <t>3000203146</t>
  </si>
  <si>
    <t>3000203150</t>
  </si>
  <si>
    <t>3000203159</t>
  </si>
  <si>
    <t>3000203163</t>
  </si>
  <si>
    <t>3000203164</t>
  </si>
  <si>
    <t>3000203165</t>
  </si>
  <si>
    <t>3000203166</t>
  </si>
  <si>
    <t>3000203167</t>
  </si>
  <si>
    <t>3000203168</t>
  </si>
  <si>
    <t>3000203169</t>
  </si>
  <si>
    <t>3000203172</t>
  </si>
  <si>
    <t>3000203174</t>
  </si>
  <si>
    <t>3000203175</t>
  </si>
  <si>
    <t>3000203176</t>
  </si>
  <si>
    <t>3000203177</t>
  </si>
  <si>
    <t>3000203178</t>
  </si>
  <si>
    <t>3000206997</t>
  </si>
  <si>
    <t>3000208384</t>
  </si>
  <si>
    <t>3000300924</t>
  </si>
  <si>
    <t>3000300926</t>
  </si>
  <si>
    <t>3000300927</t>
  </si>
  <si>
    <t>3000300928</t>
  </si>
  <si>
    <t>3000300932</t>
  </si>
  <si>
    <t>3000402780</t>
  </si>
  <si>
    <t>3004714580</t>
  </si>
  <si>
    <t>3006610315</t>
  </si>
  <si>
    <t>3006610317</t>
  </si>
  <si>
    <t>3006610323</t>
  </si>
  <si>
    <t>3006610324</t>
  </si>
  <si>
    <t>3006610810</t>
  </si>
  <si>
    <t>3006610893</t>
  </si>
  <si>
    <t>3007604342</t>
  </si>
  <si>
    <t>1009618364</t>
  </si>
  <si>
    <t>1020700217</t>
  </si>
  <si>
    <t>1026802927</t>
  </si>
  <si>
    <t>1027804044</t>
  </si>
  <si>
    <t>1027806118</t>
  </si>
  <si>
    <t>1130600055</t>
  </si>
  <si>
    <t>1170644032</t>
  </si>
  <si>
    <t>1310600238</t>
  </si>
  <si>
    <t>1460700591</t>
  </si>
  <si>
    <t>1460700592</t>
  </si>
  <si>
    <t>1470700601</t>
  </si>
  <si>
    <t>1470701001</t>
  </si>
  <si>
    <t>1660700346</t>
  </si>
  <si>
    <t>1910600711</t>
  </si>
  <si>
    <t>3000201174</t>
  </si>
  <si>
    <t>3000201185</t>
  </si>
  <si>
    <t>3000203029</t>
  </si>
  <si>
    <t>3000300929</t>
  </si>
  <si>
    <t>3000300930</t>
  </si>
  <si>
    <t>3000300931</t>
  </si>
  <si>
    <t>3000402803</t>
  </si>
  <si>
    <t>3000402804</t>
  </si>
  <si>
    <t>3000402810</t>
  </si>
  <si>
    <t>3000402817</t>
  </si>
  <si>
    <t>3004714525</t>
  </si>
  <si>
    <t>3006610322</t>
  </si>
  <si>
    <t>3008733867</t>
  </si>
  <si>
    <t>1020700229</t>
  </si>
  <si>
    <t>1005719421</t>
  </si>
  <si>
    <t>1009618359</t>
  </si>
  <si>
    <t>1010700733</t>
  </si>
  <si>
    <t>1010700734</t>
  </si>
  <si>
    <t>1027806119</t>
  </si>
  <si>
    <t>1055804535</t>
  </si>
  <si>
    <t>1080700502</t>
  </si>
  <si>
    <t>1090700137</t>
  </si>
  <si>
    <t>1440600168</t>
  </si>
  <si>
    <t>1570800008</t>
  </si>
  <si>
    <t>1607334469</t>
  </si>
  <si>
    <t>1720600050</t>
  </si>
  <si>
    <t>1780600720</t>
  </si>
  <si>
    <t>1910600715</t>
  </si>
  <si>
    <t>3000201188</t>
  </si>
  <si>
    <t>3000300933</t>
  </si>
  <si>
    <t>3000300934</t>
  </si>
  <si>
    <t>3000300936</t>
  </si>
  <si>
    <t>3000300937</t>
  </si>
  <si>
    <t>3000300938</t>
  </si>
  <si>
    <t>3000303006</t>
  </si>
  <si>
    <t>3000303007</t>
  </si>
  <si>
    <t>3000303008</t>
  </si>
  <si>
    <t>3000303009</t>
  </si>
  <si>
    <t>3000402823</t>
  </si>
  <si>
    <t>3000402824</t>
  </si>
  <si>
    <t>3005600005</t>
  </si>
  <si>
    <t>3005600240</t>
  </si>
  <si>
    <t>3005600241</t>
  </si>
  <si>
    <t>3005600249</t>
  </si>
  <si>
    <t>3005600258</t>
  </si>
  <si>
    <t>3005600267</t>
  </si>
  <si>
    <t>3005600273</t>
  </si>
  <si>
    <t>3005600278</t>
  </si>
  <si>
    <t>3007602022</t>
  </si>
  <si>
    <t>3007602068</t>
  </si>
  <si>
    <t>3000402821</t>
  </si>
  <si>
    <t>3005600362</t>
  </si>
  <si>
    <t>3005600578</t>
  </si>
  <si>
    <t>1005719411</t>
  </si>
  <si>
    <t>1005719413</t>
  </si>
  <si>
    <t>1005719473</t>
  </si>
  <si>
    <t>1010700736</t>
  </si>
  <si>
    <t>1020700222</t>
  </si>
  <si>
    <t>1020700223</t>
  </si>
  <si>
    <t>1026804580</t>
  </si>
  <si>
    <t>1027802533</t>
  </si>
  <si>
    <t>1027802541</t>
  </si>
  <si>
    <t>1027806122</t>
  </si>
  <si>
    <t>1027806123</t>
  </si>
  <si>
    <t>1027806124</t>
  </si>
  <si>
    <t>1100621259</t>
  </si>
  <si>
    <t>1350600207</t>
  </si>
  <si>
    <t>1350700046</t>
  </si>
  <si>
    <t>1390600204</t>
  </si>
  <si>
    <t>1390600377</t>
  </si>
  <si>
    <t>1660650001</t>
  </si>
  <si>
    <t>1820600202</t>
  </si>
  <si>
    <t>1820600354</t>
  </si>
  <si>
    <t>3000204849</t>
  </si>
  <si>
    <t>3000209749</t>
  </si>
  <si>
    <t>3000222571</t>
  </si>
  <si>
    <t>3000227371</t>
  </si>
  <si>
    <t>3000300935</t>
  </si>
  <si>
    <t>3000300939</t>
  </si>
  <si>
    <t>3000300969</t>
  </si>
  <si>
    <t>3000300970</t>
  </si>
  <si>
    <t>3000300971</t>
  </si>
  <si>
    <t>3000300972</t>
  </si>
  <si>
    <t>3000402581</t>
  </si>
  <si>
    <t>3000402809</t>
  </si>
  <si>
    <t>3000402818</t>
  </si>
  <si>
    <t>3000402822</t>
  </si>
  <si>
    <t>3000402825</t>
  </si>
  <si>
    <t>3000408321</t>
  </si>
  <si>
    <t>3006610850</t>
  </si>
  <si>
    <t>3007604223</t>
  </si>
  <si>
    <t>3007604343</t>
  </si>
  <si>
    <t>4097800084</t>
  </si>
  <si>
    <t>1431800773</t>
  </si>
  <si>
    <t>1005719427</t>
  </si>
  <si>
    <t>1005719429</t>
  </si>
  <si>
    <t>1005719443</t>
  </si>
  <si>
    <t>1010700732</t>
  </si>
  <si>
    <t>1027804088</t>
  </si>
  <si>
    <t>1027806126</t>
  </si>
  <si>
    <t>1333500040</t>
  </si>
  <si>
    <t>1333500401</t>
  </si>
  <si>
    <t>1350700028</t>
  </si>
  <si>
    <t>1660700340</t>
  </si>
  <si>
    <t>1690603032</t>
  </si>
  <si>
    <t>1780600940</t>
  </si>
  <si>
    <t>3000220171</t>
  </si>
  <si>
    <t>3000223410</t>
  </si>
  <si>
    <t>3000223710</t>
  </si>
  <si>
    <t>3000275858</t>
  </si>
  <si>
    <t>3000300921</t>
  </si>
  <si>
    <t>3000300973</t>
  </si>
  <si>
    <t>3000305409</t>
  </si>
  <si>
    <t>3000402415</t>
  </si>
  <si>
    <t>3000402792</t>
  </si>
  <si>
    <t>3000402828</t>
  </si>
  <si>
    <t>3000408070</t>
  </si>
  <si>
    <t>3002716124</t>
  </si>
  <si>
    <t>3002716127</t>
  </si>
  <si>
    <t>3005600422</t>
  </si>
  <si>
    <t>3005600424</t>
  </si>
  <si>
    <t>3005600428</t>
  </si>
  <si>
    <t>1005719417</t>
  </si>
  <si>
    <t>1005719435</t>
  </si>
  <si>
    <t>1005719439</t>
  </si>
  <si>
    <t>1009618340</t>
  </si>
  <si>
    <t>1009618367</t>
  </si>
  <si>
    <t>1009618393</t>
  </si>
  <si>
    <t>1009618411</t>
  </si>
  <si>
    <t>1027802516</t>
  </si>
  <si>
    <t>1027806127</t>
  </si>
  <si>
    <t>1027806129</t>
  </si>
  <si>
    <t>1027806130</t>
  </si>
  <si>
    <t>1100621239</t>
  </si>
  <si>
    <t>1100621258</t>
  </si>
  <si>
    <t>1120620353</t>
  </si>
  <si>
    <t>1189900133</t>
  </si>
  <si>
    <t>1460700593</t>
  </si>
  <si>
    <t>1460700596</t>
  </si>
  <si>
    <t>1670600617</t>
  </si>
  <si>
    <t>1690603033</t>
  </si>
  <si>
    <t>1751500092</t>
  </si>
  <si>
    <t>1751500600</t>
  </si>
  <si>
    <t>1780600955</t>
  </si>
  <si>
    <t>3000205720</t>
  </si>
  <si>
    <t>3000300974</t>
  </si>
  <si>
    <t>3000402830</t>
  </si>
  <si>
    <t>3000402831</t>
  </si>
  <si>
    <t>3006610316</t>
  </si>
  <si>
    <t>3006610325</t>
  </si>
  <si>
    <t>3006610326</t>
  </si>
  <si>
    <t>3008733474</t>
  </si>
  <si>
    <t>1257900700</t>
  </si>
  <si>
    <t>3005600749</t>
  </si>
  <si>
    <t>1005719437</t>
  </si>
  <si>
    <t>1005719449</t>
  </si>
  <si>
    <t>1005719451</t>
  </si>
  <si>
    <t>1005719455</t>
  </si>
  <si>
    <t>1005719457</t>
  </si>
  <si>
    <t>1009600525</t>
  </si>
  <si>
    <t>1009618062</t>
  </si>
  <si>
    <t>1009618063</t>
  </si>
  <si>
    <t>1009618064</t>
  </si>
  <si>
    <t>1009618065</t>
  </si>
  <si>
    <t>1009618066</t>
  </si>
  <si>
    <t>1009618067</t>
  </si>
  <si>
    <t>1009618068</t>
  </si>
  <si>
    <t>1009618069</t>
  </si>
  <si>
    <t>1009618070</t>
  </si>
  <si>
    <t>1009618071</t>
  </si>
  <si>
    <t>1009618102</t>
  </si>
  <si>
    <t>1009618111</t>
  </si>
  <si>
    <t>1009618112</t>
  </si>
  <si>
    <t>1009618114</t>
  </si>
  <si>
    <t>1009618122</t>
  </si>
  <si>
    <t>1009618128</t>
  </si>
  <si>
    <t>1009618133</t>
  </si>
  <si>
    <t>1009618156</t>
  </si>
  <si>
    <t>1009618157</t>
  </si>
  <si>
    <t>1009618158</t>
  </si>
  <si>
    <t>1009618163</t>
  </si>
  <si>
    <t>1009618280</t>
  </si>
  <si>
    <t>1009618281</t>
  </si>
  <si>
    <t>1009618282</t>
  </si>
  <si>
    <t>1009618283</t>
  </si>
  <si>
    <t>1009618284</t>
  </si>
  <si>
    <t>1009618285</t>
  </si>
  <si>
    <t>1009618286</t>
  </si>
  <si>
    <t>1009618287</t>
  </si>
  <si>
    <t>1009618288</t>
  </si>
  <si>
    <t>1009618289</t>
  </si>
  <si>
    <t>1009618290</t>
  </si>
  <si>
    <t>1009618291</t>
  </si>
  <si>
    <t>1009618292</t>
  </si>
  <si>
    <t>1009618293</t>
  </si>
  <si>
    <t>1009618294</t>
  </si>
  <si>
    <t>1009618295</t>
  </si>
  <si>
    <t>1009618322</t>
  </si>
  <si>
    <t>1009618329</t>
  </si>
  <si>
    <t>1009618331</t>
  </si>
  <si>
    <t>1009618335</t>
  </si>
  <si>
    <t>1009618358</t>
  </si>
  <si>
    <t>1009618362</t>
  </si>
  <si>
    <t>1009618380</t>
  </si>
  <si>
    <t>1009618382</t>
  </si>
  <si>
    <t>1009618396</t>
  </si>
  <si>
    <t>1009618565</t>
  </si>
  <si>
    <t>1009618571</t>
  </si>
  <si>
    <t>1009618622</t>
  </si>
  <si>
    <t>1009618813</t>
  </si>
  <si>
    <t>1009618815</t>
  </si>
  <si>
    <t>1020600190</t>
  </si>
  <si>
    <t>1027805711</t>
  </si>
  <si>
    <t>1027806132</t>
  </si>
  <si>
    <t>1055804539</t>
  </si>
  <si>
    <t>1310600156</t>
  </si>
  <si>
    <t>1310600326</t>
  </si>
  <si>
    <t>1325904665</t>
  </si>
  <si>
    <t>1350700053</t>
  </si>
  <si>
    <t>1558929100</t>
  </si>
  <si>
    <t>1660700349</t>
  </si>
  <si>
    <t>1670600619</t>
  </si>
  <si>
    <t>1680600705</t>
  </si>
  <si>
    <t>1820600353</t>
  </si>
  <si>
    <t>1820600360</t>
  </si>
  <si>
    <t>1870700134</t>
  </si>
  <si>
    <t>2459900001</t>
  </si>
  <si>
    <t>3000221620</t>
  </si>
  <si>
    <t>3000221623</t>
  </si>
  <si>
    <t>3000221624</t>
  </si>
  <si>
    <t>3000300975</t>
  </si>
  <si>
    <t>3000300976</t>
  </si>
  <si>
    <t>3000300977</t>
  </si>
  <si>
    <t>3000402789</t>
  </si>
  <si>
    <t>3000402793</t>
  </si>
  <si>
    <t>3000402827</t>
  </si>
  <si>
    <t>3005600701</t>
  </si>
  <si>
    <t>3005600702</t>
  </si>
  <si>
    <t>3005600703</t>
  </si>
  <si>
    <t>3005600704</t>
  </si>
  <si>
    <t>3005600705</t>
  </si>
  <si>
    <t>3005600707</t>
  </si>
  <si>
    <t>3005600708</t>
  </si>
  <si>
    <t>3005600709</t>
  </si>
  <si>
    <t>3005600710</t>
  </si>
  <si>
    <t>3005600711</t>
  </si>
  <si>
    <t>3005600712</t>
  </si>
  <si>
    <t>3005600713</t>
  </si>
  <si>
    <t>3005600714</t>
  </si>
  <si>
    <t>3005600715</t>
  </si>
  <si>
    <t>3005600716</t>
  </si>
  <si>
    <t>3005600717</t>
  </si>
  <si>
    <t>3005600718</t>
  </si>
  <si>
    <t>3005600719</t>
  </si>
  <si>
    <t>3005600720</t>
  </si>
  <si>
    <t>3005600722</t>
  </si>
  <si>
    <t>3005600728</t>
  </si>
  <si>
    <t>3005600729</t>
  </si>
  <si>
    <t>3005600731</t>
  </si>
  <si>
    <t>3005600733</t>
  </si>
  <si>
    <t>3005600735</t>
  </si>
  <si>
    <t>3005600739</t>
  </si>
  <si>
    <t>3005600741</t>
  </si>
  <si>
    <t>3005600742</t>
  </si>
  <si>
    <t>3005600744</t>
  </si>
  <si>
    <t>3005600745</t>
  </si>
  <si>
    <t>3005600750</t>
  </si>
  <si>
    <t>3005600751</t>
  </si>
  <si>
    <t>3005600752</t>
  </si>
  <si>
    <t>3005600753</t>
  </si>
  <si>
    <t>3005600755</t>
  </si>
  <si>
    <t>3005600757</t>
  </si>
  <si>
    <t>3005600758</t>
  </si>
  <si>
    <t>3005600759</t>
  </si>
  <si>
    <t>3005600760</t>
  </si>
  <si>
    <t>3005600762</t>
  </si>
  <si>
    <t>3005600764</t>
  </si>
  <si>
    <t>3005600767</t>
  </si>
  <si>
    <t>3005600770</t>
  </si>
  <si>
    <t>3005600774</t>
  </si>
  <si>
    <t>3005600778</t>
  </si>
  <si>
    <t>3005600779</t>
  </si>
  <si>
    <t>3005600784</t>
  </si>
  <si>
    <t>3005600785</t>
  </si>
  <si>
    <t>3005600786</t>
  </si>
  <si>
    <t>3005600787</t>
  </si>
  <si>
    <t>3005600789</t>
  </si>
  <si>
    <t>3005600792</t>
  </si>
  <si>
    <t>3005600794</t>
  </si>
  <si>
    <t>3005600795</t>
  </si>
  <si>
    <t>3005600799</t>
  </si>
  <si>
    <t>3005600811</t>
  </si>
  <si>
    <t>3006610327</t>
  </si>
  <si>
    <t>3006610329</t>
  </si>
  <si>
    <t>3006610330</t>
  </si>
  <si>
    <t>3006610332</t>
  </si>
  <si>
    <t>3006610377</t>
  </si>
  <si>
    <t>3007604345</t>
  </si>
  <si>
    <t>3008733868</t>
  </si>
  <si>
    <t>4097817500</t>
  </si>
  <si>
    <t>4097820601</t>
  </si>
  <si>
    <t>4097820602</t>
  </si>
  <si>
    <t>4097821301</t>
  </si>
  <si>
    <t>4097822101</t>
  </si>
  <si>
    <t>4097823101</t>
  </si>
  <si>
    <t>4097823301</t>
  </si>
  <si>
    <t>4097823401</t>
  </si>
  <si>
    <t>4097823501</t>
  </si>
  <si>
    <t>4097823701</t>
  </si>
  <si>
    <t>4097823801</t>
  </si>
  <si>
    <t>4097824401</t>
  </si>
  <si>
    <t>4097825401</t>
  </si>
  <si>
    <t>4097825901</t>
  </si>
  <si>
    <t>4097826301</t>
  </si>
  <si>
    <t>4097826901</t>
  </si>
  <si>
    <t>4097827401</t>
  </si>
  <si>
    <t>4097827503</t>
  </si>
  <si>
    <t>4097827601</t>
  </si>
  <si>
    <t>4097827802</t>
  </si>
  <si>
    <t>4097829302</t>
  </si>
  <si>
    <t>4097829401</t>
  </si>
  <si>
    <t>1009618379</t>
  </si>
  <si>
    <t>1010700709</t>
  </si>
  <si>
    <t>1010700714</t>
  </si>
  <si>
    <t>1027800300</t>
  </si>
  <si>
    <t>1027800301</t>
  </si>
  <si>
    <t>1027800302</t>
  </si>
  <si>
    <t>1027800303</t>
  </si>
  <si>
    <t>1027802200</t>
  </si>
  <si>
    <t>1027802202</t>
  </si>
  <si>
    <t>1027802203</t>
  </si>
  <si>
    <t>1027802204</t>
  </si>
  <si>
    <t>1027802205</t>
  </si>
  <si>
    <t>1027802206</t>
  </si>
  <si>
    <t>1027802207</t>
  </si>
  <si>
    <t>1027802208</t>
  </si>
  <si>
    <t>1027802209</t>
  </si>
  <si>
    <t>1027802210</t>
  </si>
  <si>
    <t>1027802211</t>
  </si>
  <si>
    <t>1027802212</t>
  </si>
  <si>
    <t>1027802213</t>
  </si>
  <si>
    <t>1027802214</t>
  </si>
  <si>
    <t>1027802215</t>
  </si>
  <si>
    <t>1027802216</t>
  </si>
  <si>
    <t>1027802217</t>
  </si>
  <si>
    <t>1027802218</t>
  </si>
  <si>
    <t>1027802219</t>
  </si>
  <si>
    <t>1027802220</t>
  </si>
  <si>
    <t>1027802221</t>
  </si>
  <si>
    <t>1027802222</t>
  </si>
  <si>
    <t>1027802223</t>
  </si>
  <si>
    <t>1027802224</t>
  </si>
  <si>
    <t>1027802225</t>
  </si>
  <si>
    <t>1027802226</t>
  </si>
  <si>
    <t>1027802227</t>
  </si>
  <si>
    <t>1027802228</t>
  </si>
  <si>
    <t>1027802229</t>
  </si>
  <si>
    <t>1027802230</t>
  </si>
  <si>
    <t>1027802231</t>
  </si>
  <si>
    <t>1027802232</t>
  </si>
  <si>
    <t>1027802233</t>
  </si>
  <si>
    <t>1027802234</t>
  </si>
  <si>
    <t>1027802235</t>
  </si>
  <si>
    <t>1027802236</t>
  </si>
  <si>
    <t>1027802238</t>
  </si>
  <si>
    <t>1027802239</t>
  </si>
  <si>
    <t>1027802240</t>
  </si>
  <si>
    <t>1027802241</t>
  </si>
  <si>
    <t>1027802242</t>
  </si>
  <si>
    <t>1027802243</t>
  </si>
  <si>
    <t>1027802244</t>
  </si>
  <si>
    <t>1027802245</t>
  </si>
  <si>
    <t>1027802247</t>
  </si>
  <si>
    <t>1027802248</t>
  </si>
  <si>
    <t>1027802249</t>
  </si>
  <si>
    <t>1027802250</t>
  </si>
  <si>
    <t>1027802251</t>
  </si>
  <si>
    <t>1027802252</t>
  </si>
  <si>
    <t>1027802253</t>
  </si>
  <si>
    <t>1027802254</t>
  </si>
  <si>
    <t>1027802255</t>
  </si>
  <si>
    <t>1027802256</t>
  </si>
  <si>
    <t>1027802257</t>
  </si>
  <si>
    <t>1027802258</t>
  </si>
  <si>
    <t>1027802259</t>
  </si>
  <si>
    <t>1027802260</t>
  </si>
  <si>
    <t>1027802265</t>
  </si>
  <si>
    <t>1027802266</t>
  </si>
  <si>
    <t>1027802268</t>
  </si>
  <si>
    <t>1027802269</t>
  </si>
  <si>
    <t>1027802270</t>
  </si>
  <si>
    <t>1027802271</t>
  </si>
  <si>
    <t>1027802272</t>
  </si>
  <si>
    <t>1027802273</t>
  </si>
  <si>
    <t>1027802274</t>
  </si>
  <si>
    <t>1027802275</t>
  </si>
  <si>
    <t>1027802276</t>
  </si>
  <si>
    <t>1027802277</t>
  </si>
  <si>
    <t>1027802278</t>
  </si>
  <si>
    <t>1027802279</t>
  </si>
  <si>
    <t>1027802280</t>
  </si>
  <si>
    <t>1027802281</t>
  </si>
  <si>
    <t>1027802282</t>
  </si>
  <si>
    <t>1027802283</t>
  </si>
  <si>
    <t>1027802284</t>
  </si>
  <si>
    <t>1027802285</t>
  </si>
  <si>
    <t>1027802286</t>
  </si>
  <si>
    <t>1027802287</t>
  </si>
  <si>
    <t>1027802288</t>
  </si>
  <si>
    <t>1027802289</t>
  </si>
  <si>
    <t>1027802290</t>
  </si>
  <si>
    <t>1027802291</t>
  </si>
  <si>
    <t>1027802292</t>
  </si>
  <si>
    <t>1027802293</t>
  </si>
  <si>
    <t>1027802294</t>
  </si>
  <si>
    <t>1100610656</t>
  </si>
  <si>
    <t>1350700047</t>
  </si>
  <si>
    <t>1440600166</t>
  </si>
  <si>
    <t>1670600624</t>
  </si>
  <si>
    <t>1680600457</t>
  </si>
  <si>
    <t>1870700168</t>
  </si>
  <si>
    <t>2389000065</t>
  </si>
  <si>
    <t>3000201550</t>
  </si>
  <si>
    <t>3000201628</t>
  </si>
  <si>
    <t>3000201771</t>
  </si>
  <si>
    <t>3000220024</t>
  </si>
  <si>
    <t>3000220027</t>
  </si>
  <si>
    <t>3000220822</t>
  </si>
  <si>
    <t>3000220823</t>
  </si>
  <si>
    <t>3000220824</t>
  </si>
  <si>
    <t>3000220922</t>
  </si>
  <si>
    <t>3000220923</t>
  </si>
  <si>
    <t>3000221222</t>
  </si>
  <si>
    <t>3000221223</t>
  </si>
  <si>
    <t>3000221232</t>
  </si>
  <si>
    <t>3000221233</t>
  </si>
  <si>
    <t>3000221234</t>
  </si>
  <si>
    <t>3000221235</t>
  </si>
  <si>
    <t>3000221236</t>
  </si>
  <si>
    <t>3000221237</t>
  </si>
  <si>
    <t>3000221238</t>
  </si>
  <si>
    <t>3000221239</t>
  </si>
  <si>
    <t>3000221422</t>
  </si>
  <si>
    <t>3000221432</t>
  </si>
  <si>
    <t>3000221433</t>
  </si>
  <si>
    <t>3000221434</t>
  </si>
  <si>
    <t>3000221435</t>
  </si>
  <si>
    <t>3000221436</t>
  </si>
  <si>
    <t>3000222032</t>
  </si>
  <si>
    <t>3000222033</t>
  </si>
  <si>
    <t>3000222034</t>
  </si>
  <si>
    <t>3000222132</t>
  </si>
  <si>
    <t>3000222133</t>
  </si>
  <si>
    <t>3000222134</t>
  </si>
  <si>
    <t>3000222135</t>
  </si>
  <si>
    <t>3000222323</t>
  </si>
  <si>
    <t>3000222422</t>
  </si>
  <si>
    <t>3000222423</t>
  </si>
  <si>
    <t>3000222722</t>
  </si>
  <si>
    <t>3000222723</t>
  </si>
  <si>
    <t>3000223322</t>
  </si>
  <si>
    <t>3000223323</t>
  </si>
  <si>
    <t>3000223422</t>
  </si>
  <si>
    <t>3000223423</t>
  </si>
  <si>
    <t>3000223424</t>
  </si>
  <si>
    <t>3000223427</t>
  </si>
  <si>
    <t>3000223428</t>
  </si>
  <si>
    <t>3000223429</t>
  </si>
  <si>
    <t>3000223522</t>
  </si>
  <si>
    <t>3000223523</t>
  </si>
  <si>
    <t>3000223822</t>
  </si>
  <si>
    <t>3000223823</t>
  </si>
  <si>
    <t>3000223824</t>
  </si>
  <si>
    <t>3000223922</t>
  </si>
  <si>
    <t>3000224122</t>
  </si>
  <si>
    <t>3000224123</t>
  </si>
  <si>
    <t>3000224627</t>
  </si>
  <si>
    <t>3000224628</t>
  </si>
  <si>
    <t>3000225752</t>
  </si>
  <si>
    <t>3000225754</t>
  </si>
  <si>
    <t>3000300978</t>
  </si>
  <si>
    <t>3000303032</t>
  </si>
  <si>
    <t>3000303033</t>
  </si>
  <si>
    <t>3000402837</t>
  </si>
  <si>
    <t>3000408444</t>
  </si>
  <si>
    <t>3006610335</t>
  </si>
  <si>
    <t>3008733441</t>
  </si>
  <si>
    <t>4153900996</t>
  </si>
  <si>
    <t>4061880261</t>
  </si>
  <si>
    <t>4061880262</t>
  </si>
  <si>
    <t>4061880263</t>
  </si>
  <si>
    <t>4061880265</t>
  </si>
  <si>
    <t>4061880266</t>
  </si>
  <si>
    <t>4061880267</t>
  </si>
  <si>
    <t>4061880268</t>
  </si>
  <si>
    <t>4061880269</t>
  </si>
  <si>
    <t>1470709000</t>
  </si>
  <si>
    <t>1551939028</t>
  </si>
  <si>
    <t>1604800001</t>
  </si>
  <si>
    <t>1005719461</t>
  </si>
  <si>
    <t>1022804625</t>
  </si>
  <si>
    <t>1310604030</t>
  </si>
  <si>
    <t>1350600217</t>
  </si>
  <si>
    <t>1350600227</t>
  </si>
  <si>
    <t>1350600237</t>
  </si>
  <si>
    <t>1350600247</t>
  </si>
  <si>
    <t>1350700043</t>
  </si>
  <si>
    <t>1380700293</t>
  </si>
  <si>
    <t>1470709001</t>
  </si>
  <si>
    <t>1470709002</t>
  </si>
  <si>
    <t>1470709003</t>
  </si>
  <si>
    <t>1470709004</t>
  </si>
  <si>
    <t>1470709005</t>
  </si>
  <si>
    <t>1470709006</t>
  </si>
  <si>
    <t>1470709007</t>
  </si>
  <si>
    <t>1470709008</t>
  </si>
  <si>
    <t>1470709009</t>
  </si>
  <si>
    <t>1660700335</t>
  </si>
  <si>
    <t>1780600717</t>
  </si>
  <si>
    <t>3000201655</t>
  </si>
  <si>
    <t>3000201772</t>
  </si>
  <si>
    <t>3000201775</t>
  </si>
  <si>
    <t>3000201776</t>
  </si>
  <si>
    <t>3000201957</t>
  </si>
  <si>
    <t>3000220727</t>
  </si>
  <si>
    <t>3000300979</t>
  </si>
  <si>
    <t>3000300980</t>
  </si>
  <si>
    <t>3000402832</t>
  </si>
  <si>
    <t>3000402839</t>
  </si>
  <si>
    <t>3005600384</t>
  </si>
  <si>
    <t>3006610328</t>
  </si>
  <si>
    <t>3008733183</t>
  </si>
  <si>
    <t>3008733282</t>
  </si>
  <si>
    <t>3008733382</t>
  </si>
  <si>
    <t>3008733450</t>
  </si>
  <si>
    <t>3008733453</t>
  </si>
  <si>
    <t>3008733454</t>
  </si>
  <si>
    <t>3008733455</t>
  </si>
  <si>
    <t>3008733459</t>
  </si>
  <si>
    <t>3008733460</t>
  </si>
  <si>
    <t>3008733461</t>
  </si>
  <si>
    <t>3008733471</t>
  </si>
  <si>
    <t>3008733472</t>
  </si>
  <si>
    <t>3008733473</t>
  </si>
  <si>
    <t>4255900064</t>
  </si>
  <si>
    <t>3005600931</t>
  </si>
  <si>
    <t>3005600924</t>
  </si>
  <si>
    <t>3005600938</t>
  </si>
  <si>
    <t>3005600954</t>
  </si>
  <si>
    <t>3005600942</t>
  </si>
  <si>
    <t>3005600964</t>
  </si>
  <si>
    <t>3005600966</t>
  </si>
  <si>
    <t>3005600968</t>
  </si>
  <si>
    <t>3005600946</t>
  </si>
  <si>
    <t>3005600944</t>
  </si>
  <si>
    <t>1005719469</t>
  </si>
  <si>
    <t>1009618353</t>
  </si>
  <si>
    <t>1009618381</t>
  </si>
  <si>
    <t>1020700224</t>
  </si>
  <si>
    <t>1026804581</t>
  </si>
  <si>
    <t>1027806138</t>
  </si>
  <si>
    <t>1027806139</t>
  </si>
  <si>
    <t>1027806218</t>
  </si>
  <si>
    <t>1027807380</t>
  </si>
  <si>
    <t>1055804538</t>
  </si>
  <si>
    <t>1348904464</t>
  </si>
  <si>
    <t>1470701401</t>
  </si>
  <si>
    <t>1670600625</t>
  </si>
  <si>
    <t>3000201173</t>
  </si>
  <si>
    <t>3000201415</t>
  </si>
  <si>
    <t>3000201545</t>
  </si>
  <si>
    <t>3000201629</t>
  </si>
  <si>
    <t>3000201659</t>
  </si>
  <si>
    <t>3000201661</t>
  </si>
  <si>
    <t>3000201662</t>
  </si>
  <si>
    <t>3000201665</t>
  </si>
  <si>
    <t>3000201774</t>
  </si>
  <si>
    <t>3000203078</t>
  </si>
  <si>
    <t>3000222022</t>
  </si>
  <si>
    <t>3000301813</t>
  </si>
  <si>
    <t>3000301814</t>
  </si>
  <si>
    <t>3002716129</t>
  </si>
  <si>
    <t>3002717134</t>
  </si>
  <si>
    <t>3002717145</t>
  </si>
  <si>
    <t>3005600316</t>
  </si>
  <si>
    <t>3005600910</t>
  </si>
  <si>
    <t>3005600911</t>
  </si>
  <si>
    <t>3005600912</t>
  </si>
  <si>
    <t>3005600913</t>
  </si>
  <si>
    <t>3005600914</t>
  </si>
  <si>
    <t>3005600915</t>
  </si>
  <si>
    <t>3005600916</t>
  </si>
  <si>
    <t>3005600917</t>
  </si>
  <si>
    <t>3005600918</t>
  </si>
  <si>
    <t>3005600919</t>
  </si>
  <si>
    <t>3005600920</t>
  </si>
  <si>
    <t>3005600922</t>
  </si>
  <si>
    <t>3005600923</t>
  </si>
  <si>
    <t>3005600925</t>
  </si>
  <si>
    <t>3005600926</t>
  </si>
  <si>
    <t>3005600927</t>
  </si>
  <si>
    <t>3005600928</t>
  </si>
  <si>
    <t>3005600929</t>
  </si>
  <si>
    <t>3005600930</t>
  </si>
  <si>
    <t>3005600933</t>
  </si>
  <si>
    <t>3005600934</t>
  </si>
  <si>
    <t>3005600935</t>
  </si>
  <si>
    <t>3005600936</t>
  </si>
  <si>
    <t>3005600937</t>
  </si>
  <si>
    <t>3005600939</t>
  </si>
  <si>
    <t>3005600941</t>
  </si>
  <si>
    <t>3005600943</t>
  </si>
  <si>
    <t>3005600945</t>
  </si>
  <si>
    <t>3005600951</t>
  </si>
  <si>
    <t>3005600952</t>
  </si>
  <si>
    <t>3005600953</t>
  </si>
  <si>
    <t>3005600955</t>
  </si>
  <si>
    <t>3005600956</t>
  </si>
  <si>
    <t>3005600957</t>
  </si>
  <si>
    <t>3005600958</t>
  </si>
  <si>
    <t>3005600961</t>
  </si>
  <si>
    <t>3005600962</t>
  </si>
  <si>
    <t>3005600963</t>
  </si>
  <si>
    <t>3005600965</t>
  </si>
  <si>
    <t>3005600967</t>
  </si>
  <si>
    <t>3005600969</t>
  </si>
  <si>
    <t>3006610338</t>
  </si>
  <si>
    <t>1228000003</t>
  </si>
  <si>
    <t>1005719497</t>
  </si>
  <si>
    <t>1027806142</t>
  </si>
  <si>
    <t>1027807381</t>
  </si>
  <si>
    <t>1027807393</t>
  </si>
  <si>
    <t>1055804540</t>
  </si>
  <si>
    <t>1120620164</t>
  </si>
  <si>
    <t>1330600275</t>
  </si>
  <si>
    <t>1350700045</t>
  </si>
  <si>
    <t>1460700509</t>
  </si>
  <si>
    <t>1460700595</t>
  </si>
  <si>
    <t>1670600603</t>
  </si>
  <si>
    <t>1670600620</t>
  </si>
  <si>
    <t>1690603034</t>
  </si>
  <si>
    <t>1780600464</t>
  </si>
  <si>
    <t>1820600469</t>
  </si>
  <si>
    <t>1870700243</t>
  </si>
  <si>
    <t>3000201175</t>
  </si>
  <si>
    <t>3000201633</t>
  </si>
  <si>
    <t>3000201645</t>
  </si>
  <si>
    <t>3000201666</t>
  </si>
  <si>
    <t>3000201667</t>
  </si>
  <si>
    <t>3000202202</t>
  </si>
  <si>
    <t>3000202208</t>
  </si>
  <si>
    <t>3000202602</t>
  </si>
  <si>
    <t>3000221015</t>
  </si>
  <si>
    <t>3000271335</t>
  </si>
  <si>
    <t>3000301815</t>
  </si>
  <si>
    <t>3000301818</t>
  </si>
  <si>
    <t>3000402763</t>
  </si>
  <si>
    <t>3000402834</t>
  </si>
  <si>
    <t>3006610372</t>
  </si>
  <si>
    <t>1551900290</t>
  </si>
  <si>
    <t>1551939029</t>
  </si>
  <si>
    <t>1009618363</t>
  </si>
  <si>
    <t>1080700112</t>
  </si>
  <si>
    <t>1350600204</t>
  </si>
  <si>
    <t>1390600596</t>
  </si>
  <si>
    <t>1551939001</t>
  </si>
  <si>
    <t>1551939002</t>
  </si>
  <si>
    <t>1551939003</t>
  </si>
  <si>
    <t>1551939004</t>
  </si>
  <si>
    <t>1551939005</t>
  </si>
  <si>
    <t>1551939006</t>
  </si>
  <si>
    <t>1551939007</t>
  </si>
  <si>
    <t>1551939008</t>
  </si>
  <si>
    <t>1551939009</t>
  </si>
  <si>
    <t>1551939010</t>
  </si>
  <si>
    <t>1551939011</t>
  </si>
  <si>
    <t>1551939012</t>
  </si>
  <si>
    <t>1551939013</t>
  </si>
  <si>
    <t>1551939014</t>
  </si>
  <si>
    <t>1551939015</t>
  </si>
  <si>
    <t>1551939016</t>
  </si>
  <si>
    <t>1551939017</t>
  </si>
  <si>
    <t>1551939018</t>
  </si>
  <si>
    <t>1551939019</t>
  </si>
  <si>
    <t>1551939020</t>
  </si>
  <si>
    <t>1551939021</t>
  </si>
  <si>
    <t>1551939022</t>
  </si>
  <si>
    <t>1551939023</t>
  </si>
  <si>
    <t>1551939024</t>
  </si>
  <si>
    <t>1551939025</t>
  </si>
  <si>
    <t>1551939026</t>
  </si>
  <si>
    <t>1551939027</t>
  </si>
  <si>
    <t>1551939030</t>
  </si>
  <si>
    <t>1551939031</t>
  </si>
  <si>
    <t>1551939032</t>
  </si>
  <si>
    <t>1551939033</t>
  </si>
  <si>
    <t>1551939034</t>
  </si>
  <si>
    <t>1551939035</t>
  </si>
  <si>
    <t>1551939036</t>
  </si>
  <si>
    <t>1551939037</t>
  </si>
  <si>
    <t>1551939038</t>
  </si>
  <si>
    <t>1551939039</t>
  </si>
  <si>
    <t>1551939040</t>
  </si>
  <si>
    <t>1551939041</t>
  </si>
  <si>
    <t>1551939042</t>
  </si>
  <si>
    <t>1551939043</t>
  </si>
  <si>
    <t>1551939044</t>
  </si>
  <si>
    <t>1551939045</t>
  </si>
  <si>
    <t>1551939046</t>
  </si>
  <si>
    <t>1551939047</t>
  </si>
  <si>
    <t>1551939048</t>
  </si>
  <si>
    <t>1551939049</t>
  </si>
  <si>
    <t>1551939050</t>
  </si>
  <si>
    <t>1551939051</t>
  </si>
  <si>
    <t>1551939052</t>
  </si>
  <si>
    <t>1551939053</t>
  </si>
  <si>
    <t>1551939054</t>
  </si>
  <si>
    <t>1551939055</t>
  </si>
  <si>
    <t>1551939056</t>
  </si>
  <si>
    <t>1551939057</t>
  </si>
  <si>
    <t>1551939058</t>
  </si>
  <si>
    <t>1551939059</t>
  </si>
  <si>
    <t>1551939060</t>
  </si>
  <si>
    <t>1551939062</t>
  </si>
  <si>
    <t>1551939063</t>
  </si>
  <si>
    <t>1551939064</t>
  </si>
  <si>
    <t>1551939065</t>
  </si>
  <si>
    <t>1551939066</t>
  </si>
  <si>
    <t>1551939067</t>
  </si>
  <si>
    <t>1551939068</t>
  </si>
  <si>
    <t>1551939069</t>
  </si>
  <si>
    <t>1551939070</t>
  </si>
  <si>
    <t>1551939071</t>
  </si>
  <si>
    <t>1551939072</t>
  </si>
  <si>
    <t>1551939073</t>
  </si>
  <si>
    <t>1551939074</t>
  </si>
  <si>
    <t>1551939075</t>
  </si>
  <si>
    <t>1551939076</t>
  </si>
  <si>
    <t>1551939077</t>
  </si>
  <si>
    <t>1551939078</t>
  </si>
  <si>
    <t>1551939079</t>
  </si>
  <si>
    <t>1551939080</t>
  </si>
  <si>
    <t>1551939081</t>
  </si>
  <si>
    <t>1551939082</t>
  </si>
  <si>
    <t>1551939083</t>
  </si>
  <si>
    <t>1551939084</t>
  </si>
  <si>
    <t>1551939085</t>
  </si>
  <si>
    <t>1551939086</t>
  </si>
  <si>
    <t>1551939087</t>
  </si>
  <si>
    <t>1551939088</t>
  </si>
  <si>
    <t>1551939089</t>
  </si>
  <si>
    <t>1551939090</t>
  </si>
  <si>
    <t>1551939091</t>
  </si>
  <si>
    <t>1551939092</t>
  </si>
  <si>
    <t>1551939093</t>
  </si>
  <si>
    <t>1551939094</t>
  </si>
  <si>
    <t>1551939095</t>
  </si>
  <si>
    <t>1551939096</t>
  </si>
  <si>
    <t>1551939097</t>
  </si>
  <si>
    <t>1551939098</t>
  </si>
  <si>
    <t>1551939099</t>
  </si>
  <si>
    <t>1551939100</t>
  </si>
  <si>
    <t>1551939101</t>
  </si>
  <si>
    <t>1551939102</t>
  </si>
  <si>
    <t>1551939103</t>
  </si>
  <si>
    <t>1551939104</t>
  </si>
  <si>
    <t>1551939105</t>
  </si>
  <si>
    <t>1551939106</t>
  </si>
  <si>
    <t>1551939107</t>
  </si>
  <si>
    <t>1551939108</t>
  </si>
  <si>
    <t>1551939109</t>
  </si>
  <si>
    <t>1551939110</t>
  </si>
  <si>
    <t>1551939111</t>
  </si>
  <si>
    <t>1551939112</t>
  </si>
  <si>
    <t>1551939353</t>
  </si>
  <si>
    <t>1558929570</t>
  </si>
  <si>
    <t>1558929753</t>
  </si>
  <si>
    <t>2389000027</t>
  </si>
  <si>
    <t>3000200472</t>
  </si>
  <si>
    <t>3000200715</t>
  </si>
  <si>
    <t>3000200716</t>
  </si>
  <si>
    <t>3000200717</t>
  </si>
  <si>
    <t>3000200718</t>
  </si>
  <si>
    <t>3000200719</t>
  </si>
  <si>
    <t>3000200720</t>
  </si>
  <si>
    <t>3000200721</t>
  </si>
  <si>
    <t>3000200722</t>
  </si>
  <si>
    <t>3000200723</t>
  </si>
  <si>
    <t>3000200725</t>
  </si>
  <si>
    <t>3000200726</t>
  </si>
  <si>
    <t>3000200760</t>
  </si>
  <si>
    <t>3000200770</t>
  </si>
  <si>
    <t>3000200793</t>
  </si>
  <si>
    <t>3000200794</t>
  </si>
  <si>
    <t>3000200795</t>
  </si>
  <si>
    <t>3000200799</t>
  </si>
  <si>
    <t>3000200906</t>
  </si>
  <si>
    <t>3000200907</t>
  </si>
  <si>
    <t>3000200908</t>
  </si>
  <si>
    <t>3000200950</t>
  </si>
  <si>
    <t>3000200951</t>
  </si>
  <si>
    <t>3000200952</t>
  </si>
  <si>
    <t>3000200953</t>
  </si>
  <si>
    <t>3000200954</t>
  </si>
  <si>
    <t>3000200955</t>
  </si>
  <si>
    <t>3000200956</t>
  </si>
  <si>
    <t>3000200957</t>
  </si>
  <si>
    <t>3000200958</t>
  </si>
  <si>
    <t>3000200959</t>
  </si>
  <si>
    <t>3000200960</t>
  </si>
  <si>
    <t>3000200961</t>
  </si>
  <si>
    <t>3000200962</t>
  </si>
  <si>
    <t>3000200963</t>
  </si>
  <si>
    <t>3000200964</t>
  </si>
  <si>
    <t>3000200966</t>
  </si>
  <si>
    <t>3000200968</t>
  </si>
  <si>
    <t>3000200981</t>
  </si>
  <si>
    <t>3000200982</t>
  </si>
  <si>
    <t>3000201668</t>
  </si>
  <si>
    <t>3000201669</t>
  </si>
  <si>
    <t>3000201674</t>
  </si>
  <si>
    <t>3000201778</t>
  </si>
  <si>
    <t>3000203079</t>
  </si>
  <si>
    <t>3000204309</t>
  </si>
  <si>
    <t>3000301816</t>
  </si>
  <si>
    <t>3000301817</t>
  </si>
  <si>
    <t>3000301819</t>
  </si>
  <si>
    <t>3000301951</t>
  </si>
  <si>
    <t>3000301952</t>
  </si>
  <si>
    <t>3000301953</t>
  </si>
  <si>
    <t>3000301954</t>
  </si>
  <si>
    <t>3002717146</t>
  </si>
  <si>
    <t>3006610333</t>
  </si>
  <si>
    <t>3006610336</t>
  </si>
  <si>
    <t>3006610373</t>
  </si>
  <si>
    <t>1460700105</t>
  </si>
  <si>
    <t>3005600508</t>
  </si>
  <si>
    <t>3005600503</t>
  </si>
  <si>
    <t>3005600506</t>
  </si>
  <si>
    <t>3005600505</t>
  </si>
  <si>
    <t>3005600509</t>
  </si>
  <si>
    <t>1005719423</t>
  </si>
  <si>
    <t>1005719477</t>
  </si>
  <si>
    <t>1005719489</t>
  </si>
  <si>
    <t>1009618404</t>
  </si>
  <si>
    <t>1027802439</t>
  </si>
  <si>
    <t>1027802440</t>
  </si>
  <si>
    <t>1027802441</t>
  </si>
  <si>
    <t>1027806219</t>
  </si>
  <si>
    <t>1027806220</t>
  </si>
  <si>
    <t>1027806222</t>
  </si>
  <si>
    <t>1027806224</t>
  </si>
  <si>
    <t>1142500900</t>
  </si>
  <si>
    <t>1200600062</t>
  </si>
  <si>
    <t>1220605200</t>
  </si>
  <si>
    <t>1444520200</t>
  </si>
  <si>
    <t>1542900660</t>
  </si>
  <si>
    <t>1570800011</t>
  </si>
  <si>
    <t>1780600945</t>
  </si>
  <si>
    <t>1810600621</t>
  </si>
  <si>
    <t>1810600624</t>
  </si>
  <si>
    <t>2389000028</t>
  </si>
  <si>
    <t>2389000066</t>
  </si>
  <si>
    <t>3000201675</t>
  </si>
  <si>
    <t>3000201676</t>
  </si>
  <si>
    <t>3000201773</t>
  </si>
  <si>
    <t>3000201777</t>
  </si>
  <si>
    <t>3000201779</t>
  </si>
  <si>
    <t>3000202003</t>
  </si>
  <si>
    <t>3000301647</t>
  </si>
  <si>
    <t>3000301648</t>
  </si>
  <si>
    <t>3004714027</t>
  </si>
  <si>
    <t>3004714045</t>
  </si>
  <si>
    <t>3004714067</t>
  </si>
  <si>
    <t>3004714127</t>
  </si>
  <si>
    <t>3004714128</t>
  </si>
  <si>
    <t>3004714174</t>
  </si>
  <si>
    <t>3004714287</t>
  </si>
  <si>
    <t>3004714645</t>
  </si>
  <si>
    <t>3004714646</t>
  </si>
  <si>
    <t>3005600434</t>
  </si>
  <si>
    <t>3005600502</t>
  </si>
  <si>
    <t>3005600504</t>
  </si>
  <si>
    <t>3005600507</t>
  </si>
  <si>
    <t>3005600510</t>
  </si>
  <si>
    <t>3005600602</t>
  </si>
  <si>
    <t>3005600603</t>
  </si>
  <si>
    <t>3005600604</t>
  </si>
  <si>
    <t>3005600605</t>
  </si>
  <si>
    <t>3005600606</t>
  </si>
  <si>
    <t>3005600607</t>
  </si>
  <si>
    <t>3005600608</t>
  </si>
  <si>
    <t>3005600609</t>
  </si>
  <si>
    <t>3005600610</t>
  </si>
  <si>
    <t>3005600611</t>
  </si>
  <si>
    <t>3005600612</t>
  </si>
  <si>
    <t>3005600613</t>
  </si>
  <si>
    <t>3005600614</t>
  </si>
  <si>
    <t>3005600623</t>
  </si>
  <si>
    <t>3005600625</t>
  </si>
  <si>
    <t>3005600628</t>
  </si>
  <si>
    <t>3005600630</t>
  </si>
  <si>
    <t>3005600631</t>
  </si>
  <si>
    <t>3005600632</t>
  </si>
  <si>
    <t>3005600635</t>
  </si>
  <si>
    <t>3005600638</t>
  </si>
  <si>
    <t>3005600642</t>
  </si>
  <si>
    <t>3005600643</t>
  </si>
  <si>
    <t>3005600644</t>
  </si>
  <si>
    <t>3005600645</t>
  </si>
  <si>
    <t>3005600646</t>
  </si>
  <si>
    <t>3005600647</t>
  </si>
  <si>
    <t>3005600649</t>
  </si>
  <si>
    <t>3005600650</t>
  </si>
  <si>
    <t>3005600651</t>
  </si>
  <si>
    <t>3005600652</t>
  </si>
  <si>
    <t>3005600653</t>
  </si>
  <si>
    <t>3005600654</t>
  </si>
  <si>
    <t>3005600655</t>
  </si>
  <si>
    <t>3005600656</t>
  </si>
  <si>
    <t>3005600658</t>
  </si>
  <si>
    <t>3005600660</t>
  </si>
  <si>
    <t>3005600661</t>
  </si>
  <si>
    <t>3005600663</t>
  </si>
  <si>
    <t>3005600664</t>
  </si>
  <si>
    <t>3005600666</t>
  </si>
  <si>
    <t>3005600667</t>
  </si>
  <si>
    <t>3005600670</t>
  </si>
  <si>
    <t>3005600671</t>
  </si>
  <si>
    <t>3005600673</t>
  </si>
  <si>
    <t>3005600674</t>
  </si>
  <si>
    <t>3005600675</t>
  </si>
  <si>
    <t>3005600676</t>
  </si>
  <si>
    <t>3005600677</t>
  </si>
  <si>
    <t>3005600678</t>
  </si>
  <si>
    <t>3005600679</t>
  </si>
  <si>
    <t>3005600680</t>
  </si>
  <si>
    <t>3005600683</t>
  </si>
  <si>
    <t>3005600684</t>
  </si>
  <si>
    <t>3005600685</t>
  </si>
  <si>
    <t>3005600686</t>
  </si>
  <si>
    <t>3005600687</t>
  </si>
  <si>
    <t>3005600688</t>
  </si>
  <si>
    <t>3005600691</t>
  </si>
  <si>
    <t>3005600692</t>
  </si>
  <si>
    <t>3005600694</t>
  </si>
  <si>
    <t>3005600695</t>
  </si>
  <si>
    <t>3006610376</t>
  </si>
  <si>
    <t>3007602110</t>
  </si>
  <si>
    <t>3007602404</t>
  </si>
  <si>
    <t>3007604067</t>
  </si>
  <si>
    <t>3025800003</t>
  </si>
  <si>
    <t>3025800012</t>
  </si>
  <si>
    <t>3025800015</t>
  </si>
  <si>
    <t>1690613006</t>
  </si>
  <si>
    <t>1621800001</t>
  </si>
  <si>
    <t>1615881100</t>
  </si>
  <si>
    <t>3005600511</t>
  </si>
  <si>
    <t>3005600932</t>
  </si>
  <si>
    <t>3005600949</t>
  </si>
  <si>
    <t>1005719463</t>
  </si>
  <si>
    <t>1005719467</t>
  </si>
  <si>
    <t>1005719475</t>
  </si>
  <si>
    <t>1009618402</t>
  </si>
  <si>
    <t>1020700227</t>
  </si>
  <si>
    <t>1027806143</t>
  </si>
  <si>
    <t>1027806145</t>
  </si>
  <si>
    <t>1027806146</t>
  </si>
  <si>
    <t>1027806147</t>
  </si>
  <si>
    <t>1027806148</t>
  </si>
  <si>
    <t>1055804537</t>
  </si>
  <si>
    <t>1257900019</t>
  </si>
  <si>
    <t>1450600872</t>
  </si>
  <si>
    <t>1450600873</t>
  </si>
  <si>
    <t>1450600874</t>
  </si>
  <si>
    <t>1610600382</t>
  </si>
  <si>
    <t>1810600632</t>
  </si>
  <si>
    <t>3000201627</t>
  </si>
  <si>
    <t>3000201677</t>
  </si>
  <si>
    <t>3000201678</t>
  </si>
  <si>
    <t>3000201679</t>
  </si>
  <si>
    <t>3000201681</t>
  </si>
  <si>
    <t>3000203026</t>
  </si>
  <si>
    <t>3000203074</t>
  </si>
  <si>
    <t>3000203075</t>
  </si>
  <si>
    <t>3000203076</t>
  </si>
  <si>
    <t>3000204028</t>
  </si>
  <si>
    <t>3000204029</t>
  </si>
  <si>
    <t>3000301673</t>
  </si>
  <si>
    <t>3000301935</t>
  </si>
  <si>
    <t>3000303885</t>
  </si>
  <si>
    <t>3005600601</t>
  </si>
  <si>
    <t>3005600615</t>
  </si>
  <si>
    <t>3007602391</t>
  </si>
  <si>
    <t>1616807501</t>
  </si>
  <si>
    <t>3000402842</t>
  </si>
  <si>
    <t>3000200422</t>
  </si>
  <si>
    <t>3000200428</t>
  </si>
  <si>
    <t>3000200965</t>
  </si>
  <si>
    <t>3000200977</t>
  </si>
  <si>
    <t>3000200992</t>
  </si>
  <si>
    <t>3000201782</t>
  </si>
  <si>
    <t>3000209010</t>
  </si>
  <si>
    <t>3000209025</t>
  </si>
  <si>
    <t>3000220317</t>
  </si>
  <si>
    <t>3000220325</t>
  </si>
  <si>
    <t>3000220356</t>
  </si>
  <si>
    <t>3000273460</t>
  </si>
  <si>
    <t>3000273462</t>
  </si>
  <si>
    <t>3000302379</t>
  </si>
  <si>
    <t>1228000001</t>
  </si>
  <si>
    <t>1020600015</t>
  </si>
  <si>
    <t>1027806149</t>
  </si>
  <si>
    <t>1027806150</t>
  </si>
  <si>
    <t>1055804541</t>
  </si>
  <si>
    <t>1055804542</t>
  </si>
  <si>
    <t>1542800001</t>
  </si>
  <si>
    <t>1670600626</t>
  </si>
  <si>
    <t>1710600134</t>
  </si>
  <si>
    <t>1795900028</t>
  </si>
  <si>
    <t>1870700613</t>
  </si>
  <si>
    <t>3000206995</t>
  </si>
  <si>
    <t>3000206996</t>
  </si>
  <si>
    <t>3000301674</t>
  </si>
  <si>
    <t>3000301936</t>
  </si>
  <si>
    <t>3000301937</t>
  </si>
  <si>
    <t>3006610340</t>
  </si>
  <si>
    <t>3006610379</t>
  </si>
  <si>
    <t>3006610435</t>
  </si>
  <si>
    <t>3008733980</t>
  </si>
  <si>
    <t>1010700738</t>
  </si>
  <si>
    <t>1680700127</t>
  </si>
  <si>
    <t>3000201654</t>
  </si>
  <si>
    <t>3000201673</t>
  </si>
  <si>
    <t>3000301678</t>
  </si>
  <si>
    <t>1005719453</t>
  </si>
  <si>
    <t>1009618348</t>
  </si>
  <si>
    <t>1009618366</t>
  </si>
  <si>
    <t>1010700364</t>
  </si>
  <si>
    <t>1010700752</t>
  </si>
  <si>
    <t>1027802295</t>
  </si>
  <si>
    <t>1180800934</t>
  </si>
  <si>
    <t>1290612068</t>
  </si>
  <si>
    <t>1310600159</t>
  </si>
  <si>
    <t>1570800016</t>
  </si>
  <si>
    <t>1610600386</t>
  </si>
  <si>
    <t>1670600627</t>
  </si>
  <si>
    <t>3000201184</t>
  </si>
  <si>
    <t>3000201783</t>
  </si>
  <si>
    <t>3000202004</t>
  </si>
  <si>
    <t>3000301677</t>
  </si>
  <si>
    <t>3004714508</t>
  </si>
  <si>
    <t>3004714509</t>
  </si>
  <si>
    <t>3006610138</t>
  </si>
  <si>
    <t>3006610374</t>
  </si>
  <si>
    <t>3006610436</t>
  </si>
  <si>
    <t>3007604068</t>
  </si>
  <si>
    <t>3007604069</t>
  </si>
  <si>
    <t>3007604161</t>
  </si>
  <si>
    <t>1618800005</t>
  </si>
  <si>
    <t>4097800015</t>
  </si>
  <si>
    <t>4097800063</t>
  </si>
  <si>
    <t>3005600419</t>
  </si>
  <si>
    <t>3000201682</t>
  </si>
  <si>
    <t>1005719305</t>
  </si>
  <si>
    <t>1005719441</t>
  </si>
  <si>
    <t>1027800113</t>
  </si>
  <si>
    <t>1027806151</t>
  </si>
  <si>
    <t>1055804543</t>
  </si>
  <si>
    <t>1198900011</t>
  </si>
  <si>
    <t>1220605800</t>
  </si>
  <si>
    <t>1350700049</t>
  </si>
  <si>
    <t>3000203059</t>
  </si>
  <si>
    <t>3000205721</t>
  </si>
  <si>
    <t>3000205722</t>
  </si>
  <si>
    <t>3000301679</t>
  </si>
  <si>
    <t>3000301766</t>
  </si>
  <si>
    <t>3000301938</t>
  </si>
  <si>
    <t>3000301947</t>
  </si>
  <si>
    <t>3000305306</t>
  </si>
  <si>
    <t>3000305650</t>
  </si>
  <si>
    <t>3000305651</t>
  </si>
  <si>
    <t>3000305652</t>
  </si>
  <si>
    <t>3000305653</t>
  </si>
  <si>
    <t>3000305654</t>
  </si>
  <si>
    <t>3006610061</t>
  </si>
  <si>
    <t>4097800013</t>
  </si>
  <si>
    <t>4097800062</t>
  </si>
  <si>
    <t>4097800077</t>
  </si>
  <si>
    <t>4097800081</t>
  </si>
  <si>
    <t>1690613007</t>
  </si>
  <si>
    <t>3000402847</t>
  </si>
  <si>
    <t>3000201689</t>
  </si>
  <si>
    <t>1005719447</t>
  </si>
  <si>
    <t>1009618403</t>
  </si>
  <si>
    <t>1027800304</t>
  </si>
  <si>
    <t>1189900152</t>
  </si>
  <si>
    <t>1570800017</t>
  </si>
  <si>
    <t>1570800019</t>
  </si>
  <si>
    <t>1600641021</t>
  </si>
  <si>
    <t>1670600610</t>
  </si>
  <si>
    <t>1680600709</t>
  </si>
  <si>
    <t>2389000019</t>
  </si>
  <si>
    <t>2389000030</t>
  </si>
  <si>
    <t>2389000050</t>
  </si>
  <si>
    <t>3000100004</t>
  </si>
  <si>
    <t>3000100178</t>
  </si>
  <si>
    <t>3000100206</t>
  </si>
  <si>
    <t>3000100239</t>
  </si>
  <si>
    <t>3000100248</t>
  </si>
  <si>
    <t>3000100428</t>
  </si>
  <si>
    <t>3000100488</t>
  </si>
  <si>
    <t>3000100510</t>
  </si>
  <si>
    <t>3000100703</t>
  </si>
  <si>
    <t>3000100974</t>
  </si>
  <si>
    <t>3000100975</t>
  </si>
  <si>
    <t>3000201683</t>
  </si>
  <si>
    <t>3000203024</t>
  </si>
  <si>
    <t>3000301767</t>
  </si>
  <si>
    <t>3000301768</t>
  </si>
  <si>
    <t>3004714518</t>
  </si>
  <si>
    <t>3005600389</t>
  </si>
  <si>
    <t>3006610337</t>
  </si>
  <si>
    <t>3006610375</t>
  </si>
  <si>
    <t>3006610434</t>
  </si>
  <si>
    <t>4255900047</t>
  </si>
  <si>
    <t>3000402844</t>
  </si>
  <si>
    <t>1054800000</t>
  </si>
  <si>
    <t>1460700594</t>
  </si>
  <si>
    <t>1660700070</t>
  </si>
  <si>
    <t>3000201684</t>
  </si>
  <si>
    <t>3000204092</t>
  </si>
  <si>
    <t>3000202005</t>
  </si>
  <si>
    <t>3000202006</t>
  </si>
  <si>
    <t>3000202007</t>
  </si>
  <si>
    <t>1627800001</t>
  </si>
  <si>
    <t>3000300498</t>
  </si>
  <si>
    <t>1005719501</t>
  </si>
  <si>
    <t>1350700044</t>
  </si>
  <si>
    <t>1350700050</t>
  </si>
  <si>
    <t>1350700051</t>
  </si>
  <si>
    <t>1350700054</t>
  </si>
  <si>
    <t>1350700056</t>
  </si>
  <si>
    <t>1810600622</t>
  </si>
  <si>
    <t>3000301769</t>
  </si>
  <si>
    <t>3000301820</t>
  </si>
  <si>
    <t>3000402835</t>
  </si>
  <si>
    <t>3000402845</t>
  </si>
  <si>
    <t>3000402846</t>
  </si>
  <si>
    <t>3006610378</t>
  </si>
  <si>
    <t>3000202008</t>
  </si>
  <si>
    <t>3000301955</t>
  </si>
  <si>
    <t>3000301956</t>
  </si>
  <si>
    <t>3000303038</t>
  </si>
  <si>
    <t>3000303039</t>
  </si>
  <si>
    <t>3000303115</t>
  </si>
  <si>
    <t>3000303116</t>
  </si>
  <si>
    <t>1005719483</t>
  </si>
  <si>
    <t>1005719541</t>
  </si>
  <si>
    <t>1005719542</t>
  </si>
  <si>
    <t>1005719543</t>
  </si>
  <si>
    <t>1005719544</t>
  </si>
  <si>
    <t>1009618412</t>
  </si>
  <si>
    <t>1027802263</t>
  </si>
  <si>
    <t>1027802296</t>
  </si>
  <si>
    <t>1027802297</t>
  </si>
  <si>
    <t>1027806152</t>
  </si>
  <si>
    <t>1027806153</t>
  </si>
  <si>
    <t>1027806154</t>
  </si>
  <si>
    <t>1360600133</t>
  </si>
  <si>
    <t>1610600277</t>
  </si>
  <si>
    <t>1660700348</t>
  </si>
  <si>
    <t>1780600433</t>
  </si>
  <si>
    <t>3000202009</t>
  </si>
  <si>
    <t>3000202012</t>
  </si>
  <si>
    <t>3000301939</t>
  </si>
  <si>
    <t>3000303034</t>
  </si>
  <si>
    <t>3000303035</t>
  </si>
  <si>
    <t>3000303036</t>
  </si>
  <si>
    <t>3000303037</t>
  </si>
  <si>
    <t>3000402460</t>
  </si>
  <si>
    <t>3000402836</t>
  </si>
  <si>
    <t>1054800080</t>
  </si>
  <si>
    <t>1470709020</t>
  </si>
  <si>
    <t>1607334470</t>
  </si>
  <si>
    <t>3000201182</t>
  </si>
  <si>
    <t>3000202017</t>
  </si>
  <si>
    <t>3000202014</t>
  </si>
  <si>
    <t>1005719471</t>
  </si>
  <si>
    <t>1009618399</t>
  </si>
  <si>
    <t>1009618409</t>
  </si>
  <si>
    <t>1020600232</t>
  </si>
  <si>
    <t>1020651023</t>
  </si>
  <si>
    <t>1470709022</t>
  </si>
  <si>
    <t>1470709023</t>
  </si>
  <si>
    <t>1470709024</t>
  </si>
  <si>
    <t>1470709025</t>
  </si>
  <si>
    <t>1470709026</t>
  </si>
  <si>
    <t>1470709027</t>
  </si>
  <si>
    <t>1470709028</t>
  </si>
  <si>
    <t>1470709029</t>
  </si>
  <si>
    <t>1660700083</t>
  </si>
  <si>
    <t>1670605003</t>
  </si>
  <si>
    <t>1670605031</t>
  </si>
  <si>
    <t>1670605076</t>
  </si>
  <si>
    <t>1680600711</t>
  </si>
  <si>
    <t>1767900756</t>
  </si>
  <si>
    <t>1870700178</t>
  </si>
  <si>
    <t>3000201784</t>
  </si>
  <si>
    <t>3000201877</t>
  </si>
  <si>
    <t>3000202013</t>
  </si>
  <si>
    <t>3000202238</t>
  </si>
  <si>
    <t>3000302028</t>
  </si>
  <si>
    <t>3000402849</t>
  </si>
  <si>
    <t>3000402850</t>
  </si>
  <si>
    <t>3000402851</t>
  </si>
  <si>
    <t>3004714521</t>
  </si>
  <si>
    <t>3005600134</t>
  </si>
  <si>
    <t>3005600238</t>
  </si>
  <si>
    <t>3005600318</t>
  </si>
  <si>
    <t>3005600374</t>
  </si>
  <si>
    <t>3005600387</t>
  </si>
  <si>
    <t>3006610339</t>
  </si>
  <si>
    <t>3006610380</t>
  </si>
  <si>
    <t>3006610433</t>
  </si>
  <si>
    <t>3000201686</t>
  </si>
  <si>
    <t>3000201790</t>
  </si>
  <si>
    <t>1683900020</t>
  </si>
  <si>
    <t>1897300001</t>
  </si>
  <si>
    <t>3007602992</t>
  </si>
  <si>
    <t>1027806155</t>
  </si>
  <si>
    <t>1027806156</t>
  </si>
  <si>
    <t>1100621255</t>
  </si>
  <si>
    <t>1100621264</t>
  </si>
  <si>
    <t>1100621269</t>
  </si>
  <si>
    <t>1100621270</t>
  </si>
  <si>
    <t>1100645755</t>
  </si>
  <si>
    <t>1100655634</t>
  </si>
  <si>
    <t>1100655635</t>
  </si>
  <si>
    <t>1336900012</t>
  </si>
  <si>
    <t>1390600630</t>
  </si>
  <si>
    <t>1390600631</t>
  </si>
  <si>
    <t>1660700082</t>
  </si>
  <si>
    <t>1917300001</t>
  </si>
  <si>
    <t>3000201524</t>
  </si>
  <si>
    <t>3000202015</t>
  </si>
  <si>
    <t>3000202016</t>
  </si>
  <si>
    <t>3000202018</t>
  </si>
  <si>
    <t>3000301957</t>
  </si>
  <si>
    <t>3006610382</t>
  </si>
  <si>
    <t>3006610432</t>
  </si>
  <si>
    <t>3006610437</t>
  </si>
  <si>
    <t>3006610439</t>
  </si>
  <si>
    <t>3006610862</t>
  </si>
  <si>
    <t>3006610863</t>
  </si>
  <si>
    <t>3000600004</t>
  </si>
  <si>
    <t>1020700219</t>
  </si>
  <si>
    <t>1020700231</t>
  </si>
  <si>
    <t>1027802332</t>
  </si>
  <si>
    <t>1027802341</t>
  </si>
  <si>
    <t>1027802363</t>
  </si>
  <si>
    <t>1027802380</t>
  </si>
  <si>
    <t>1027802383</t>
  </si>
  <si>
    <t>1027806157</t>
  </si>
  <si>
    <t>1027806158</t>
  </si>
  <si>
    <t>1027806159</t>
  </si>
  <si>
    <t>1027807378</t>
  </si>
  <si>
    <t>1080700113</t>
  </si>
  <si>
    <t>1200600015</t>
  </si>
  <si>
    <t>1670605074</t>
  </si>
  <si>
    <t>1680600268</t>
  </si>
  <si>
    <t>1680600368</t>
  </si>
  <si>
    <t>1680600458</t>
  </si>
  <si>
    <t>1680600558</t>
  </si>
  <si>
    <t>1680600712</t>
  </si>
  <si>
    <t>2389000024</t>
  </si>
  <si>
    <t>2389000029</t>
  </si>
  <si>
    <t>2389000062</t>
  </si>
  <si>
    <t>2389000070</t>
  </si>
  <si>
    <t>3000201183</t>
  </si>
  <si>
    <t>3000201525</t>
  </si>
  <si>
    <t>3000201787</t>
  </si>
  <si>
    <t>3000201791</t>
  </si>
  <si>
    <t>3000303887</t>
  </si>
  <si>
    <t>3000303888</t>
  </si>
  <si>
    <t>3000401421</t>
  </si>
  <si>
    <t>3000402843</t>
  </si>
  <si>
    <t>3000409171</t>
  </si>
  <si>
    <t>3002716130</t>
  </si>
  <si>
    <t>3004714519</t>
  </si>
  <si>
    <t>3004714527</t>
  </si>
  <si>
    <t>3004714529</t>
  </si>
  <si>
    <t>4097800069</t>
  </si>
  <si>
    <t>3000200970</t>
  </si>
  <si>
    <t>1005719487</t>
  </si>
  <si>
    <t>1055804544</t>
  </si>
  <si>
    <t>1350600511</t>
  </si>
  <si>
    <t>1660700072</t>
  </si>
  <si>
    <t>1670600604</t>
  </si>
  <si>
    <t>1670600629</t>
  </si>
  <si>
    <t>2389000026</t>
  </si>
  <si>
    <t>2389000051</t>
  </si>
  <si>
    <t>2389000052</t>
  </si>
  <si>
    <t>2389000060</t>
  </si>
  <si>
    <t>3007602014</t>
  </si>
  <si>
    <t>3007602060</t>
  </si>
  <si>
    <t>3007602107</t>
  </si>
  <si>
    <t>3007602109</t>
  </si>
  <si>
    <t>3007602111</t>
  </si>
  <si>
    <t>3007602231</t>
  </si>
  <si>
    <t>3007602259</t>
  </si>
  <si>
    <t>3007602262</t>
  </si>
  <si>
    <t>3007602263</t>
  </si>
  <si>
    <t>3007602266</t>
  </si>
  <si>
    <t>3007602272</t>
  </si>
  <si>
    <t>3007602273</t>
  </si>
  <si>
    <t>3007602275</t>
  </si>
  <si>
    <t>3007602352</t>
  </si>
  <si>
    <t>3007602382</t>
  </si>
  <si>
    <t>3007602751</t>
  </si>
  <si>
    <t>3007602754</t>
  </si>
  <si>
    <t>3007602790</t>
  </si>
  <si>
    <t>3007602800</t>
  </si>
  <si>
    <t>3007602918</t>
  </si>
  <si>
    <t>3007602922</t>
  </si>
  <si>
    <t>3007604004</t>
  </si>
  <si>
    <t>3007604325</t>
  </si>
  <si>
    <t>3007604327</t>
  </si>
  <si>
    <t>3007604344</t>
  </si>
  <si>
    <t>3007604346</t>
  </si>
  <si>
    <t>3007604349</t>
  </si>
  <si>
    <t>3007604712</t>
  </si>
  <si>
    <t>3007604713</t>
  </si>
  <si>
    <t>3007604735</t>
  </si>
  <si>
    <t>1616807502</t>
  </si>
  <si>
    <t>1616899999</t>
  </si>
  <si>
    <t>3000402949</t>
  </si>
  <si>
    <t>3000402953</t>
  </si>
  <si>
    <t>3000402819</t>
  </si>
  <si>
    <t>3000402820</t>
  </si>
  <si>
    <t>3000402690</t>
  </si>
  <si>
    <t>3000402854</t>
  </si>
  <si>
    <t>3000402859</t>
  </si>
  <si>
    <t>3000402933</t>
  </si>
  <si>
    <t>3000402939</t>
  </si>
  <si>
    <t>3000402941</t>
  </si>
  <si>
    <t>3000408040</t>
  </si>
  <si>
    <t>3000408082</t>
  </si>
  <si>
    <t>3000408811</t>
  </si>
  <si>
    <t>4319900078</t>
  </si>
  <si>
    <t>1548900387</t>
  </si>
  <si>
    <t>1607334471</t>
  </si>
  <si>
    <t>3000201786</t>
  </si>
  <si>
    <t>3000205723</t>
  </si>
  <si>
    <t>3000202019</t>
  </si>
  <si>
    <t>3000224124</t>
  </si>
  <si>
    <t>3000222324</t>
  </si>
  <si>
    <t>3000202041</t>
  </si>
  <si>
    <t>3000201687</t>
  </si>
  <si>
    <t>1009618385</t>
  </si>
  <si>
    <t>1020700232</t>
  </si>
  <si>
    <t>1380700696</t>
  </si>
  <si>
    <t>3000202002</t>
  </si>
  <si>
    <t>3000202020</t>
  </si>
  <si>
    <t>3000202021</t>
  </si>
  <si>
    <t>3000202026</t>
  </si>
  <si>
    <t>3000304270</t>
  </si>
  <si>
    <t>3000402418</t>
  </si>
  <si>
    <t>3000402419</t>
  </si>
  <si>
    <t>3000402853</t>
  </si>
  <si>
    <t>3000402856</t>
  </si>
  <si>
    <t>3000402901</t>
  </si>
  <si>
    <t>3000402908</t>
  </si>
  <si>
    <t>3000402910</t>
  </si>
  <si>
    <t>3000402912</t>
  </si>
  <si>
    <t>3000402913</t>
  </si>
  <si>
    <t>3000402915</t>
  </si>
  <si>
    <t>3000402920</t>
  </si>
  <si>
    <t>3000402940</t>
  </si>
  <si>
    <t>3000402947</t>
  </si>
  <si>
    <t>3000402954</t>
  </si>
  <si>
    <t>3000402955</t>
  </si>
  <si>
    <t>3000402961</t>
  </si>
  <si>
    <t>3000402982</t>
  </si>
  <si>
    <t>3000408055</t>
  </si>
  <si>
    <t>3000408060</t>
  </si>
  <si>
    <t>3000408085</t>
  </si>
  <si>
    <t>3006610440</t>
  </si>
  <si>
    <t>3000402861</t>
  </si>
  <si>
    <t>1558922826</t>
  </si>
  <si>
    <t>3000202027</t>
  </si>
  <si>
    <t>3000201323</t>
  </si>
  <si>
    <t>3000201404</t>
  </si>
  <si>
    <t>3000202054</t>
  </si>
  <si>
    <t>3000202055</t>
  </si>
  <si>
    <t>3000202056</t>
  </si>
  <si>
    <t>3000202057</t>
  </si>
  <si>
    <t>3000202058</t>
  </si>
  <si>
    <t>3000202059</t>
  </si>
  <si>
    <t>3000202060</t>
  </si>
  <si>
    <t>1005719481</t>
  </si>
  <si>
    <t>1005719491</t>
  </si>
  <si>
    <t>1005719517</t>
  </si>
  <si>
    <t>1027806162</t>
  </si>
  <si>
    <t>1027806163</t>
  </si>
  <si>
    <t>1027806164</t>
  </si>
  <si>
    <t>1350700027</t>
  </si>
  <si>
    <t>1350700052</t>
  </si>
  <si>
    <t>1440600169</t>
  </si>
  <si>
    <t>1660700223</t>
  </si>
  <si>
    <t>1670605008</t>
  </si>
  <si>
    <t>1670605010</t>
  </si>
  <si>
    <t>1670605017</t>
  </si>
  <si>
    <t>1670605018</t>
  </si>
  <si>
    <t>1670605023</t>
  </si>
  <si>
    <t>1670605033</t>
  </si>
  <si>
    <t>1670605034</t>
  </si>
  <si>
    <t>1670605038</t>
  </si>
  <si>
    <t>1670605039</t>
  </si>
  <si>
    <t>1670605040</t>
  </si>
  <si>
    <t>1670605044</t>
  </si>
  <si>
    <t>1670605049</t>
  </si>
  <si>
    <t>1670605052</t>
  </si>
  <si>
    <t>1670605061</t>
  </si>
  <si>
    <t>1670605062</t>
  </si>
  <si>
    <t>1670605063</t>
  </si>
  <si>
    <t>1670605069</t>
  </si>
  <si>
    <t>1670605070</t>
  </si>
  <si>
    <t>1670605072</t>
  </si>
  <si>
    <t>1670605073</t>
  </si>
  <si>
    <t>1670605075</t>
  </si>
  <si>
    <t>1670605077</t>
  </si>
  <si>
    <t>1670605079</t>
  </si>
  <si>
    <t>1670605088</t>
  </si>
  <si>
    <t>1670605091</t>
  </si>
  <si>
    <t>1710600141</t>
  </si>
  <si>
    <t>3000201216</t>
  </si>
  <si>
    <t>3000201403</t>
  </si>
  <si>
    <t>3000202022</t>
  </si>
  <si>
    <t>3000202025</t>
  </si>
  <si>
    <t>3000202028</t>
  </si>
  <si>
    <t>3000202029</t>
  </si>
  <si>
    <t>3000304271</t>
  </si>
  <si>
    <t>3002717421</t>
  </si>
  <si>
    <t>3002717422</t>
  </si>
  <si>
    <t>3002717423</t>
  </si>
  <si>
    <t>3002717424</t>
  </si>
  <si>
    <t>3002717425</t>
  </si>
  <si>
    <t>3002717426</t>
  </si>
  <si>
    <t>3005600970</t>
  </si>
  <si>
    <t>3005600971</t>
  </si>
  <si>
    <t>3005600972</t>
  </si>
  <si>
    <t>3005600973</t>
  </si>
  <si>
    <t>3005600974</t>
  </si>
  <si>
    <t>3005600975</t>
  </si>
  <si>
    <t>3005600976</t>
  </si>
  <si>
    <t>3005600977</t>
  </si>
  <si>
    <t>3005600978</t>
  </si>
  <si>
    <t>3005600979</t>
  </si>
  <si>
    <t>3005600985</t>
  </si>
  <si>
    <t>3006610438</t>
  </si>
  <si>
    <t>3000402852</t>
  </si>
  <si>
    <t>3005600982</t>
  </si>
  <si>
    <t>3005600981</t>
  </si>
  <si>
    <t>3005600983</t>
  </si>
  <si>
    <t>4319900076</t>
  </si>
  <si>
    <t>3000206665</t>
  </si>
  <si>
    <t>3000304278</t>
  </si>
  <si>
    <t>3000304279</t>
  </si>
  <si>
    <t>1027802331</t>
  </si>
  <si>
    <t>1080700488</t>
  </si>
  <si>
    <t>1200600038</t>
  </si>
  <si>
    <t>1380700833</t>
  </si>
  <si>
    <t>1470600039</t>
  </si>
  <si>
    <t>1470600096</t>
  </si>
  <si>
    <t>1470600125</t>
  </si>
  <si>
    <t>1660700043</t>
  </si>
  <si>
    <t>1660700058</t>
  </si>
  <si>
    <t>1660700071</t>
  </si>
  <si>
    <t>1660700081</t>
  </si>
  <si>
    <t>1660700337</t>
  </si>
  <si>
    <t>1660700341</t>
  </si>
  <si>
    <t>1670605020</t>
  </si>
  <si>
    <t>1670605047</t>
  </si>
  <si>
    <t>1670605058</t>
  </si>
  <si>
    <t>1670605081</t>
  </si>
  <si>
    <t>1680700179</t>
  </si>
  <si>
    <t>1720600069</t>
  </si>
  <si>
    <t>1780600691</t>
  </si>
  <si>
    <t>1820600398</t>
  </si>
  <si>
    <t>1820600399</t>
  </si>
  <si>
    <t>1882906441</t>
  </si>
  <si>
    <t>1882913442</t>
  </si>
  <si>
    <t>1882929430</t>
  </si>
  <si>
    <t>1882934443</t>
  </si>
  <si>
    <t>1882938447</t>
  </si>
  <si>
    <t>3000201712</t>
  </si>
  <si>
    <t>3000201713</t>
  </si>
  <si>
    <t>3000201718</t>
  </si>
  <si>
    <t>3000201719</t>
  </si>
  <si>
    <t>3000201763</t>
  </si>
  <si>
    <t>3000201765</t>
  </si>
  <si>
    <t>3000202061</t>
  </si>
  <si>
    <t>3000304272</t>
  </si>
  <si>
    <t>3000304273</t>
  </si>
  <si>
    <t>3000304274</t>
  </si>
  <si>
    <t>3000304275</t>
  </si>
  <si>
    <t>3000304276</t>
  </si>
  <si>
    <t>3000304277</t>
  </si>
  <si>
    <t>3000408075</t>
  </si>
  <si>
    <t>3004714137</t>
  </si>
  <si>
    <t>3005600443</t>
  </si>
  <si>
    <t>3005600984</t>
  </si>
  <si>
    <t>3006610383</t>
  </si>
  <si>
    <t>3007602750</t>
  </si>
  <si>
    <t>3047800046</t>
  </si>
  <si>
    <t>1010700757</t>
  </si>
  <si>
    <t>1009618408</t>
  </si>
  <si>
    <t>1009618650</t>
  </si>
  <si>
    <t>1020651022</t>
  </si>
  <si>
    <t>1027802262</t>
  </si>
  <si>
    <t>1027802264</t>
  </si>
  <si>
    <t>1027802362</t>
  </si>
  <si>
    <t>1027802381</t>
  </si>
  <si>
    <t>1027806166</t>
  </si>
  <si>
    <t>1027806168</t>
  </si>
  <si>
    <t>1170644033</t>
  </si>
  <si>
    <t>1450600216</t>
  </si>
  <si>
    <t>1450600943</t>
  </si>
  <si>
    <t>1910600722</t>
  </si>
  <si>
    <t>3000201398</t>
  </si>
  <si>
    <t>3000202724</t>
  </si>
  <si>
    <t>1660700067</t>
  </si>
  <si>
    <t>1183300001</t>
  </si>
  <si>
    <t>1112800001</t>
  </si>
  <si>
    <t>3007602016</t>
  </si>
  <si>
    <t>3007604003</t>
  </si>
  <si>
    <t>1005719505</t>
  </si>
  <si>
    <t>1660700061</t>
  </si>
  <si>
    <t>1660700062</t>
  </si>
  <si>
    <t>1660700064</t>
  </si>
  <si>
    <t>1660700069</t>
  </si>
  <si>
    <t>1660700338</t>
  </si>
  <si>
    <t>1660700345</t>
  </si>
  <si>
    <t>1670600616</t>
  </si>
  <si>
    <t>1670600628</t>
  </si>
  <si>
    <t>1670600630</t>
  </si>
  <si>
    <t>1780600812</t>
  </si>
  <si>
    <t>3000202039</t>
  </si>
  <si>
    <t>3000205002</t>
  </si>
  <si>
    <t>3000205003</t>
  </si>
  <si>
    <t>3000304035</t>
  </si>
  <si>
    <t>3000402865</t>
  </si>
  <si>
    <t>3002717110</t>
  </si>
  <si>
    <t>1810600720</t>
  </si>
  <si>
    <t>1027800610</t>
  </si>
  <si>
    <t>1027802101</t>
  </si>
  <si>
    <t>1027802110</t>
  </si>
  <si>
    <t>1027802112</t>
  </si>
  <si>
    <t>1027802113</t>
  </si>
  <si>
    <t>1027802116</t>
  </si>
  <si>
    <t>1027802119</t>
  </si>
  <si>
    <t>1027802121</t>
  </si>
  <si>
    <t>1027802123</t>
  </si>
  <si>
    <t>1027802125</t>
  </si>
  <si>
    <t>1027802126</t>
  </si>
  <si>
    <t>1027802127</t>
  </si>
  <si>
    <t>1027802128</t>
  </si>
  <si>
    <t>1027802129</t>
  </si>
  <si>
    <t>1027802130</t>
  </si>
  <si>
    <t>1027802131</t>
  </si>
  <si>
    <t>1027802132</t>
  </si>
  <si>
    <t>1027802133</t>
  </si>
  <si>
    <t>1027802134</t>
  </si>
  <si>
    <t>1027802135</t>
  </si>
  <si>
    <t>1027802136</t>
  </si>
  <si>
    <t>1027802137</t>
  </si>
  <si>
    <t>1027802138</t>
  </si>
  <si>
    <t>1027802139</t>
  </si>
  <si>
    <t>1027802140</t>
  </si>
  <si>
    <t>1027802141</t>
  </si>
  <si>
    <t>1027802142</t>
  </si>
  <si>
    <t>1027802143</t>
  </si>
  <si>
    <t>1027802144</t>
  </si>
  <si>
    <t>1027802145</t>
  </si>
  <si>
    <t>1027802146</t>
  </si>
  <si>
    <t>1027802147</t>
  </si>
  <si>
    <t>1027802148</t>
  </si>
  <si>
    <t>1027802149</t>
  </si>
  <si>
    <t>1027802151</t>
  </si>
  <si>
    <t>1027802152</t>
  </si>
  <si>
    <t>1027802153</t>
  </si>
  <si>
    <t>1027802154</t>
  </si>
  <si>
    <t>1027802155</t>
  </si>
  <si>
    <t>1027802156</t>
  </si>
  <si>
    <t>1027802157</t>
  </si>
  <si>
    <t>1027802158</t>
  </si>
  <si>
    <t>1027802159</t>
  </si>
  <si>
    <t>1027802160</t>
  </si>
  <si>
    <t>1027802161</t>
  </si>
  <si>
    <t>1027802162</t>
  </si>
  <si>
    <t>1027802163</t>
  </si>
  <si>
    <t>1027802164</t>
  </si>
  <si>
    <t>1027802165</t>
  </si>
  <si>
    <t>1027802166</t>
  </si>
  <si>
    <t>1027802167</t>
  </si>
  <si>
    <t>1027802168</t>
  </si>
  <si>
    <t>1027802169</t>
  </si>
  <si>
    <t>1027802170</t>
  </si>
  <si>
    <t>1027802172</t>
  </si>
  <si>
    <t>1027802173</t>
  </si>
  <si>
    <t>1027802174</t>
  </si>
  <si>
    <t>1027802175</t>
  </si>
  <si>
    <t>1027802176</t>
  </si>
  <si>
    <t>1027802178</t>
  </si>
  <si>
    <t>1027802181</t>
  </si>
  <si>
    <t>1027802183</t>
  </si>
  <si>
    <t>1027802184</t>
  </si>
  <si>
    <t>1027802186</t>
  </si>
  <si>
    <t>1027802334</t>
  </si>
  <si>
    <t>1027802342</t>
  </si>
  <si>
    <t>1027802382</t>
  </si>
  <si>
    <t>1027802385</t>
  </si>
  <si>
    <t>1027806170</t>
  </si>
  <si>
    <t>1027806172</t>
  </si>
  <si>
    <t>1027806173</t>
  </si>
  <si>
    <t>1310600456</t>
  </si>
  <si>
    <t>1330600060</t>
  </si>
  <si>
    <t>1470600197</t>
  </si>
  <si>
    <t>1660700353</t>
  </si>
  <si>
    <t>1870700113</t>
  </si>
  <si>
    <t>3000202049</t>
  </si>
  <si>
    <t>3000202062</t>
  </si>
  <si>
    <t>3000202063</t>
  </si>
  <si>
    <t>3000203970</t>
  </si>
  <si>
    <t>3000303886</t>
  </si>
  <si>
    <t>3000304036</t>
  </si>
  <si>
    <t>3000304038</t>
  </si>
  <si>
    <t>3000304280</t>
  </si>
  <si>
    <t>3000304281</t>
  </si>
  <si>
    <t>3000304967</t>
  </si>
  <si>
    <t>3000304968</t>
  </si>
  <si>
    <t>3004714295</t>
  </si>
  <si>
    <t>3005600592</t>
  </si>
  <si>
    <t>1810600491</t>
  </si>
  <si>
    <t>3000402867</t>
  </si>
  <si>
    <t>3000402862</t>
  </si>
  <si>
    <t>1010700144</t>
  </si>
  <si>
    <t>1476800090</t>
  </si>
  <si>
    <t>1476800091</t>
  </si>
  <si>
    <t>1027837191</t>
  </si>
  <si>
    <t>1027837452</t>
  </si>
  <si>
    <t>1027837453</t>
  </si>
  <si>
    <t>1027837456</t>
  </si>
  <si>
    <t>3000206994</t>
  </si>
  <si>
    <t>1010700839</t>
  </si>
  <si>
    <t>1027800725</t>
  </si>
  <si>
    <t>1027837001</t>
  </si>
  <si>
    <t>1027837050</t>
  </si>
  <si>
    <t>1027837055</t>
  </si>
  <si>
    <t>1027837060</t>
  </si>
  <si>
    <t>1027837100</t>
  </si>
  <si>
    <t>1027837110</t>
  </si>
  <si>
    <t>1027837116</t>
  </si>
  <si>
    <t>1027837120</t>
  </si>
  <si>
    <t>1027837122</t>
  </si>
  <si>
    <t>1027837125</t>
  </si>
  <si>
    <t>1027837140</t>
  </si>
  <si>
    <t>1027837144</t>
  </si>
  <si>
    <t>1027837150</t>
  </si>
  <si>
    <t>1027837155</t>
  </si>
  <si>
    <t>1027837158</t>
  </si>
  <si>
    <t>1027837160</t>
  </si>
  <si>
    <t>1027837165</t>
  </si>
  <si>
    <t>1027837170</t>
  </si>
  <si>
    <t>1027837172</t>
  </si>
  <si>
    <t>1027837173</t>
  </si>
  <si>
    <t>1027837175</t>
  </si>
  <si>
    <t>1027837178</t>
  </si>
  <si>
    <t>1027837180</t>
  </si>
  <si>
    <t>1027837190</t>
  </si>
  <si>
    <t>1027837192</t>
  </si>
  <si>
    <t>1027837193</t>
  </si>
  <si>
    <t>1027837195</t>
  </si>
  <si>
    <t>1027837198</t>
  </si>
  <si>
    <t>1027837200</t>
  </si>
  <si>
    <t>1027837202</t>
  </si>
  <si>
    <t>1027837208</t>
  </si>
  <si>
    <t>1027837210</t>
  </si>
  <si>
    <t>1027837214</t>
  </si>
  <si>
    <t>1027837215</t>
  </si>
  <si>
    <t>1027837217</t>
  </si>
  <si>
    <t>1027837220</t>
  </si>
  <si>
    <t>1027837230</t>
  </si>
  <si>
    <t>1027837240</t>
  </si>
  <si>
    <t>1027837260</t>
  </si>
  <si>
    <t>1027837280</t>
  </si>
  <si>
    <t>1027837285</t>
  </si>
  <si>
    <t>1027837287</t>
  </si>
  <si>
    <t>1027837288</t>
  </si>
  <si>
    <t>1027837290</t>
  </si>
  <si>
    <t>1027837310</t>
  </si>
  <si>
    <t>1027837315</t>
  </si>
  <si>
    <t>1027837320</t>
  </si>
  <si>
    <t>1027837324</t>
  </si>
  <si>
    <t>1027837330</t>
  </si>
  <si>
    <t>1027837340</t>
  </si>
  <si>
    <t>1027837341</t>
  </si>
  <si>
    <t>1027837342</t>
  </si>
  <si>
    <t>1027837346</t>
  </si>
  <si>
    <t>1027837350</t>
  </si>
  <si>
    <t>1027837360</t>
  </si>
  <si>
    <t>1027837370</t>
  </si>
  <si>
    <t>1027837373</t>
  </si>
  <si>
    <t>1027837375</t>
  </si>
  <si>
    <t>1027837380</t>
  </si>
  <si>
    <t>1027837400</t>
  </si>
  <si>
    <t>1027837405</t>
  </si>
  <si>
    <t>1027837408</t>
  </si>
  <si>
    <t>1027837420</t>
  </si>
  <si>
    <t>1027837422</t>
  </si>
  <si>
    <t>1027837423</t>
  </si>
  <si>
    <t>1027837425</t>
  </si>
  <si>
    <t>1027837430</t>
  </si>
  <si>
    <t>1027837435</t>
  </si>
  <si>
    <t>1027837450</t>
  </si>
  <si>
    <t>1027837455</t>
  </si>
  <si>
    <t>1027837457</t>
  </si>
  <si>
    <t>1027837458</t>
  </si>
  <si>
    <t>1027837462</t>
  </si>
  <si>
    <t>1027837470</t>
  </si>
  <si>
    <t>1027837472</t>
  </si>
  <si>
    <t>1027837473</t>
  </si>
  <si>
    <t>1027837475</t>
  </si>
  <si>
    <t>1027837477</t>
  </si>
  <si>
    <t>1027837480</t>
  </si>
  <si>
    <t>1027837482</t>
  </si>
  <si>
    <t>1027837483</t>
  </si>
  <si>
    <t>1027837487</t>
  </si>
  <si>
    <t>1027837489</t>
  </si>
  <si>
    <t>1027837490</t>
  </si>
  <si>
    <t>1027837492</t>
  </si>
  <si>
    <t>1027837493</t>
  </si>
  <si>
    <t>1027837495</t>
  </si>
  <si>
    <t>1027837501</t>
  </si>
  <si>
    <t>1027837510</t>
  </si>
  <si>
    <t>1027837515</t>
  </si>
  <si>
    <t>1027837531</t>
  </si>
  <si>
    <t>1027837535</t>
  </si>
  <si>
    <t>1027837536</t>
  </si>
  <si>
    <t>1027837537</t>
  </si>
  <si>
    <t>1027837550</t>
  </si>
  <si>
    <t>1027837555</t>
  </si>
  <si>
    <t>1027837556</t>
  </si>
  <si>
    <t>1027837560</t>
  </si>
  <si>
    <t>1027837565</t>
  </si>
  <si>
    <t>1027837570</t>
  </si>
  <si>
    <t>1107800543</t>
  </si>
  <si>
    <t>1189900246</t>
  </si>
  <si>
    <t>1189900247</t>
  </si>
  <si>
    <t>1189900248</t>
  </si>
  <si>
    <t>1189900249</t>
  </si>
  <si>
    <t>1257900053</t>
  </si>
  <si>
    <t>1257900054</t>
  </si>
  <si>
    <t>1257900055</t>
  </si>
  <si>
    <t>1310600065</t>
  </si>
  <si>
    <t>1310615500</t>
  </si>
  <si>
    <t>1310615510</t>
  </si>
  <si>
    <t>1310615540</t>
  </si>
  <si>
    <t>1310618001</t>
  </si>
  <si>
    <t>1310618002</t>
  </si>
  <si>
    <t>1350700057</t>
  </si>
  <si>
    <t>1460700597</t>
  </si>
  <si>
    <t>1480600097</t>
  </si>
  <si>
    <t>1660700084</t>
  </si>
  <si>
    <t>1660700086</t>
  </si>
  <si>
    <t>1802900002</t>
  </si>
  <si>
    <t>3000202067</t>
  </si>
  <si>
    <t>3000221423</t>
  </si>
  <si>
    <t>3000226331</t>
  </si>
  <si>
    <t>3000304282</t>
  </si>
  <si>
    <t>3000402868</t>
  </si>
  <si>
    <t>3006610442</t>
  </si>
  <si>
    <t>1020700233</t>
  </si>
  <si>
    <t>1027800340</t>
  </si>
  <si>
    <t>1027836601</t>
  </si>
  <si>
    <t>1027800800</t>
  </si>
  <si>
    <t>1027807964</t>
  </si>
  <si>
    <t>1027808966</t>
  </si>
  <si>
    <t>1027808981</t>
  </si>
  <si>
    <t>1607334472</t>
  </si>
  <si>
    <t>1634800001</t>
  </si>
  <si>
    <t>1005719493</t>
  </si>
  <si>
    <t>1005719515</t>
  </si>
  <si>
    <t>1027800341</t>
  </si>
  <si>
    <t>1027800826</t>
  </si>
  <si>
    <t>1027800851</t>
  </si>
  <si>
    <t>1027800858</t>
  </si>
  <si>
    <t>1027802114</t>
  </si>
  <si>
    <t>1027802115</t>
  </si>
  <si>
    <t>1027802187</t>
  </si>
  <si>
    <t>1027802188</t>
  </si>
  <si>
    <t>1027802189</t>
  </si>
  <si>
    <t>1027802366</t>
  </si>
  <si>
    <t>1027806175</t>
  </si>
  <si>
    <t>1027806176</t>
  </si>
  <si>
    <t>1027806502</t>
  </si>
  <si>
    <t>1027806505</t>
  </si>
  <si>
    <t>1027806510</t>
  </si>
  <si>
    <t>1027806511</t>
  </si>
  <si>
    <t>1027806512</t>
  </si>
  <si>
    <t>1027806513</t>
  </si>
  <si>
    <t>1027806514</t>
  </si>
  <si>
    <t>1027806515</t>
  </si>
  <si>
    <t>1027806516</t>
  </si>
  <si>
    <t>1027806517</t>
  </si>
  <si>
    <t>1027807901</t>
  </si>
  <si>
    <t>1027807902</t>
  </si>
  <si>
    <t>1027807903</t>
  </si>
  <si>
    <t>1027807905</t>
  </si>
  <si>
    <t>1027807906</t>
  </si>
  <si>
    <t>1027807907</t>
  </si>
  <si>
    <t>1027807908</t>
  </si>
  <si>
    <t>1027807909</t>
  </si>
  <si>
    <t>1027807910</t>
  </si>
  <si>
    <t>1027807911</t>
  </si>
  <si>
    <t>1027807912</t>
  </si>
  <si>
    <t>1027807913</t>
  </si>
  <si>
    <t>1027807915</t>
  </si>
  <si>
    <t>1027807916</t>
  </si>
  <si>
    <t>1027807918</t>
  </si>
  <si>
    <t>1027807919</t>
  </si>
  <si>
    <t>1027807929</t>
  </si>
  <si>
    <t>1027807941</t>
  </si>
  <si>
    <t>1027807943</t>
  </si>
  <si>
    <t>1027807944</t>
  </si>
  <si>
    <t>1027807945</t>
  </si>
  <si>
    <t>1027807946</t>
  </si>
  <si>
    <t>1027807947</t>
  </si>
  <si>
    <t>1027807949</t>
  </si>
  <si>
    <t>1027807950</t>
  </si>
  <si>
    <t>1027807958</t>
  </si>
  <si>
    <t>1027807959</t>
  </si>
  <si>
    <t>1027807960</t>
  </si>
  <si>
    <t>1027807961</t>
  </si>
  <si>
    <t>1027807962</t>
  </si>
  <si>
    <t>1027807963</t>
  </si>
  <si>
    <t>1027807965</t>
  </si>
  <si>
    <t>1027807966</t>
  </si>
  <si>
    <t>1027807967</t>
  </si>
  <si>
    <t>1027807968</t>
  </si>
  <si>
    <t>1027807969</t>
  </si>
  <si>
    <t>1027807985</t>
  </si>
  <si>
    <t>1027807986</t>
  </si>
  <si>
    <t>1027807987</t>
  </si>
  <si>
    <t>1027807988</t>
  </si>
  <si>
    <t>1027807989</t>
  </si>
  <si>
    <t>1027807998</t>
  </si>
  <si>
    <t>1027808901</t>
  </si>
  <si>
    <t>1027808903</t>
  </si>
  <si>
    <t>1027808904</t>
  </si>
  <si>
    <t>1027808905</t>
  </si>
  <si>
    <t>1027808906</t>
  </si>
  <si>
    <t>1027808907</t>
  </si>
  <si>
    <t>1027808908</t>
  </si>
  <si>
    <t>1027808909</t>
  </si>
  <si>
    <t>1027808910</t>
  </si>
  <si>
    <t>1027808911</t>
  </si>
  <si>
    <t>1027808912</t>
  </si>
  <si>
    <t>1027808913</t>
  </si>
  <si>
    <t>1027808914</t>
  </si>
  <si>
    <t>1027808915</t>
  </si>
  <si>
    <t>1027808916</t>
  </si>
  <si>
    <t>1027808917</t>
  </si>
  <si>
    <t>1027808918</t>
  </si>
  <si>
    <t>1027808919</t>
  </si>
  <si>
    <t>1027808920</t>
  </si>
  <si>
    <t>1027808921</t>
  </si>
  <si>
    <t>1027808922</t>
  </si>
  <si>
    <t>1027808923</t>
  </si>
  <si>
    <t>1027808925</t>
  </si>
  <si>
    <t>1027808926</t>
  </si>
  <si>
    <t>1027808927</t>
  </si>
  <si>
    <t>1027808928</t>
  </si>
  <si>
    <t>1027808929</t>
  </si>
  <si>
    <t>1027808930</t>
  </si>
  <si>
    <t>1027808931</t>
  </si>
  <si>
    <t>1027808932</t>
  </si>
  <si>
    <t>1027808933</t>
  </si>
  <si>
    <t>1027808935</t>
  </si>
  <si>
    <t>1027808936</t>
  </si>
  <si>
    <t>1027808937</t>
  </si>
  <si>
    <t>1027808938</t>
  </si>
  <si>
    <t>1027808939</t>
  </si>
  <si>
    <t>1027808940</t>
  </si>
  <si>
    <t>1027808948</t>
  </si>
  <si>
    <t>1027808949</t>
  </si>
  <si>
    <t>1027808950</t>
  </si>
  <si>
    <t>1027808951</t>
  </si>
  <si>
    <t>1027808952</t>
  </si>
  <si>
    <t>1027808953</t>
  </si>
  <si>
    <t>1027808954</t>
  </si>
  <si>
    <t>1027808955</t>
  </si>
  <si>
    <t>1027808956</t>
  </si>
  <si>
    <t>1027808957</t>
  </si>
  <si>
    <t>1027808958</t>
  </si>
  <si>
    <t>1027808962</t>
  </si>
  <si>
    <t>1027808963</t>
  </si>
  <si>
    <t>1027808964</t>
  </si>
  <si>
    <t>1027808965</t>
  </si>
  <si>
    <t>1027808968</t>
  </si>
  <si>
    <t>1027808969</t>
  </si>
  <si>
    <t>1027808970</t>
  </si>
  <si>
    <t>1027808971</t>
  </si>
  <si>
    <t>1027808972</t>
  </si>
  <si>
    <t>1027808973</t>
  </si>
  <si>
    <t>1027808974</t>
  </si>
  <si>
    <t>1027808975</t>
  </si>
  <si>
    <t>1027808976</t>
  </si>
  <si>
    <t>1027808977</t>
  </si>
  <si>
    <t>1027808978</t>
  </si>
  <si>
    <t>1027808979</t>
  </si>
  <si>
    <t>1027808980</t>
  </si>
  <si>
    <t>1027808982</t>
  </si>
  <si>
    <t>1027808984</t>
  </si>
  <si>
    <t>1027808985</t>
  </si>
  <si>
    <t>1027808987</t>
  </si>
  <si>
    <t>1027808988</t>
  </si>
  <si>
    <t>1027808989</t>
  </si>
  <si>
    <t>1027808990</t>
  </si>
  <si>
    <t>1027808991</t>
  </si>
  <si>
    <t>1027808992</t>
  </si>
  <si>
    <t>1027808993</t>
  </si>
  <si>
    <t>1027808995</t>
  </si>
  <si>
    <t>1027808996</t>
  </si>
  <si>
    <t>1027808998</t>
  </si>
  <si>
    <t>1027809030</t>
  </si>
  <si>
    <t>1027809031</t>
  </si>
  <si>
    <t>1027809032</t>
  </si>
  <si>
    <t>1027809050</t>
  </si>
  <si>
    <t>1027809051</t>
  </si>
  <si>
    <t>1027809052</t>
  </si>
  <si>
    <t>1027809053</t>
  </si>
  <si>
    <t>1027809055</t>
  </si>
  <si>
    <t>1027836002</t>
  </si>
  <si>
    <t>1027836003</t>
  </si>
  <si>
    <t>1027836004</t>
  </si>
  <si>
    <t>1027836009</t>
  </si>
  <si>
    <t>1027836010</t>
  </si>
  <si>
    <t>1027836017</t>
  </si>
  <si>
    <t>1027836019</t>
  </si>
  <si>
    <t>1027836020</t>
  </si>
  <si>
    <t>1027836021</t>
  </si>
  <si>
    <t>1027836023</t>
  </si>
  <si>
    <t>1027836024</t>
  </si>
  <si>
    <t>1027836025</t>
  </si>
  <si>
    <t>1027836026</t>
  </si>
  <si>
    <t>1027836028</t>
  </si>
  <si>
    <t>1027836029</t>
  </si>
  <si>
    <t>1027836033</t>
  </si>
  <si>
    <t>1027836034</t>
  </si>
  <si>
    <t>1027836039</t>
  </si>
  <si>
    <t>1027836040</t>
  </si>
  <si>
    <t>1027836044</t>
  </si>
  <si>
    <t>1027836046</t>
  </si>
  <si>
    <t>1027836047</t>
  </si>
  <si>
    <t>1027836048</t>
  </si>
  <si>
    <t>1027836050</t>
  </si>
  <si>
    <t>1027836058</t>
  </si>
  <si>
    <t>1027836059</t>
  </si>
  <si>
    <t>1027836061</t>
  </si>
  <si>
    <t>1027836062</t>
  </si>
  <si>
    <t>1027836064</t>
  </si>
  <si>
    <t>1027836065</t>
  </si>
  <si>
    <t>1027836066</t>
  </si>
  <si>
    <t>1027836069</t>
  </si>
  <si>
    <t>1027836070</t>
  </si>
  <si>
    <t>1027836071</t>
  </si>
  <si>
    <t>1027836073</t>
  </si>
  <si>
    <t>1027836079</t>
  </si>
  <si>
    <t>1027836082</t>
  </si>
  <si>
    <t>1027836083</t>
  </si>
  <si>
    <t>1027836084</t>
  </si>
  <si>
    <t>1027836085</t>
  </si>
  <si>
    <t>1027836086</t>
  </si>
  <si>
    <t>1027836088</t>
  </si>
  <si>
    <t>1027836089</t>
  </si>
  <si>
    <t>1027836091</t>
  </si>
  <si>
    <t>1027836096</t>
  </si>
  <si>
    <t>1027836101</t>
  </si>
  <si>
    <t>1027836102</t>
  </si>
  <si>
    <t>1027836103</t>
  </si>
  <si>
    <t>1027836104</t>
  </si>
  <si>
    <t>1027836105</t>
  </si>
  <si>
    <t>1027836107</t>
  </si>
  <si>
    <t>1027836116</t>
  </si>
  <si>
    <t>1027836117</t>
  </si>
  <si>
    <t>1027836120</t>
  </si>
  <si>
    <t>1027836122</t>
  </si>
  <si>
    <t>1027836123</t>
  </si>
  <si>
    <t>1027836129</t>
  </si>
  <si>
    <t>1027836131</t>
  </si>
  <si>
    <t>1027836132</t>
  </si>
  <si>
    <t>1027836134</t>
  </si>
  <si>
    <t>1027836138</t>
  </si>
  <si>
    <t>1027836140</t>
  </si>
  <si>
    <t>1027836143</t>
  </si>
  <si>
    <t>1027836148</t>
  </si>
  <si>
    <t>1027836152</t>
  </si>
  <si>
    <t>1027836153</t>
  </si>
  <si>
    <t>1027836154</t>
  </si>
  <si>
    <t>1027836155</t>
  </si>
  <si>
    <t>1027836156</t>
  </si>
  <si>
    <t>1027836157</t>
  </si>
  <si>
    <t>1027836160</t>
  </si>
  <si>
    <t>1027836165</t>
  </si>
  <si>
    <t>1027836170</t>
  </si>
  <si>
    <t>1027836171</t>
  </si>
  <si>
    <t>1027836173</t>
  </si>
  <si>
    <t>1027836174</t>
  </si>
  <si>
    <t>1027836176</t>
  </si>
  <si>
    <t>1027836177</t>
  </si>
  <si>
    <t>1027836178</t>
  </si>
  <si>
    <t>1027836179</t>
  </si>
  <si>
    <t>1027836181</t>
  </si>
  <si>
    <t>1027836182</t>
  </si>
  <si>
    <t>1027836183</t>
  </si>
  <si>
    <t>1027836184</t>
  </si>
  <si>
    <t>1027836186</t>
  </si>
  <si>
    <t>1027836188</t>
  </si>
  <si>
    <t>1027836189</t>
  </si>
  <si>
    <t>1027836190</t>
  </si>
  <si>
    <t>1027836192</t>
  </si>
  <si>
    <t>1027836193</t>
  </si>
  <si>
    <t>1027836195</t>
  </si>
  <si>
    <t>1027836196</t>
  </si>
  <si>
    <t>1027836197</t>
  </si>
  <si>
    <t>1027836198</t>
  </si>
  <si>
    <t>1027836199</t>
  </si>
  <si>
    <t>1027836200</t>
  </si>
  <si>
    <t>1027836202</t>
  </si>
  <si>
    <t>1027836206</t>
  </si>
  <si>
    <t>1027836217</t>
  </si>
  <si>
    <t>1027836219</t>
  </si>
  <si>
    <t>1027836229</t>
  </si>
  <si>
    <t>1027836230</t>
  </si>
  <si>
    <t>1027836231</t>
  </si>
  <si>
    <t>1027836250</t>
  </si>
  <si>
    <t>1027836305</t>
  </si>
  <si>
    <t>1027836307</t>
  </si>
  <si>
    <t>1027836308</t>
  </si>
  <si>
    <t>1027836311</t>
  </si>
  <si>
    <t>1027836313</t>
  </si>
  <si>
    <t>1027836316</t>
  </si>
  <si>
    <t>1027836322</t>
  </si>
  <si>
    <t>1027836327</t>
  </si>
  <si>
    <t>1027836329</t>
  </si>
  <si>
    <t>1027836403</t>
  </si>
  <si>
    <t>1027836404</t>
  </si>
  <si>
    <t>1027836407</t>
  </si>
  <si>
    <t>1027836408</t>
  </si>
  <si>
    <t>1027836409</t>
  </si>
  <si>
    <t>1027836412</t>
  </si>
  <si>
    <t>1027836415</t>
  </si>
  <si>
    <t>1027836416</t>
  </si>
  <si>
    <t>1027836417</t>
  </si>
  <si>
    <t>1027836420</t>
  </si>
  <si>
    <t>1027836429</t>
  </si>
  <si>
    <t>1027836430</t>
  </si>
  <si>
    <t>1027836431</t>
  </si>
  <si>
    <t>1027836450</t>
  </si>
  <si>
    <t>1027836501</t>
  </si>
  <si>
    <t>1027836502</t>
  </si>
  <si>
    <t>1027836504</t>
  </si>
  <si>
    <t>1027836505</t>
  </si>
  <si>
    <t>1027836506</t>
  </si>
  <si>
    <t>1027836507</t>
  </si>
  <si>
    <t>1027836510</t>
  </si>
  <si>
    <t>1027836512</t>
  </si>
  <si>
    <t>1027836513</t>
  </si>
  <si>
    <t>1027836514</t>
  </si>
  <si>
    <t>1027836541</t>
  </si>
  <si>
    <t>1027836543</t>
  </si>
  <si>
    <t>1027836544</t>
  </si>
  <si>
    <t>1027836550</t>
  </si>
  <si>
    <t>1027836571</t>
  </si>
  <si>
    <t>1027836572</t>
  </si>
  <si>
    <t>1027836573</t>
  </si>
  <si>
    <t>1027836574</t>
  </si>
  <si>
    <t>1046804426</t>
  </si>
  <si>
    <t>1310615520</t>
  </si>
  <si>
    <t>1310615530</t>
  </si>
  <si>
    <t>1310615550</t>
  </si>
  <si>
    <t>1310615560</t>
  </si>
  <si>
    <t>1310615570</t>
  </si>
  <si>
    <t>1350700059</t>
  </si>
  <si>
    <t>1380700867</t>
  </si>
  <si>
    <t>1670600631</t>
  </si>
  <si>
    <t>1670600632</t>
  </si>
  <si>
    <t>1790609011</t>
  </si>
  <si>
    <t>1790609171</t>
  </si>
  <si>
    <t>1790614591</t>
  </si>
  <si>
    <t>1790620771</t>
  </si>
  <si>
    <t>2389000067</t>
  </si>
  <si>
    <t>3000205008</t>
  </si>
  <si>
    <t>3000205009</t>
  </si>
  <si>
    <t>3000304037</t>
  </si>
  <si>
    <t>3000304039</t>
  </si>
  <si>
    <t>3000304164</t>
  </si>
  <si>
    <t>3000304165</t>
  </si>
  <si>
    <t>3005600239</t>
  </si>
  <si>
    <t>3006610233</t>
  </si>
  <si>
    <t>3000402869</t>
  </si>
  <si>
    <t>1010700840</t>
  </si>
  <si>
    <t>1020700234</t>
  </si>
  <si>
    <t>1020700577</t>
  </si>
  <si>
    <t>1470700918</t>
  </si>
  <si>
    <t>1558929900</t>
  </si>
  <si>
    <t>3000205725</t>
  </si>
  <si>
    <t>3000205726</t>
  </si>
  <si>
    <t>3000205732</t>
  </si>
  <si>
    <t>3000303933</t>
  </si>
  <si>
    <t>1005719523</t>
  </si>
  <si>
    <t>1005719533</t>
  </si>
  <si>
    <t>1027806177</t>
  </si>
  <si>
    <t>1027809034</t>
  </si>
  <si>
    <t>1027809058</t>
  </si>
  <si>
    <t>1055804547</t>
  </si>
  <si>
    <t>1200600077</t>
  </si>
  <si>
    <t>1330600323</t>
  </si>
  <si>
    <t>1470701901</t>
  </si>
  <si>
    <t>1470709030</t>
  </si>
  <si>
    <t>1660700350</t>
  </si>
  <si>
    <t>1870700129</t>
  </si>
  <si>
    <t>1882937432</t>
  </si>
  <si>
    <t>2389000020</t>
  </si>
  <si>
    <t>2780040003</t>
  </si>
  <si>
    <t>3000205727</t>
  </si>
  <si>
    <t>3000205728</t>
  </si>
  <si>
    <t>3000205729</t>
  </si>
  <si>
    <t>3000205731</t>
  </si>
  <si>
    <t>3000221270</t>
  </si>
  <si>
    <t>3000304163</t>
  </si>
  <si>
    <t>3000402860</t>
  </si>
  <si>
    <t>3000402872</t>
  </si>
  <si>
    <t>3000402873</t>
  </si>
  <si>
    <t>3004714046</t>
  </si>
  <si>
    <t>3004714219</t>
  </si>
  <si>
    <t>3004714274</t>
  </si>
  <si>
    <t>3005600324</t>
  </si>
  <si>
    <t>3005600381</t>
  </si>
  <si>
    <t>4097800086</t>
  </si>
  <si>
    <t>1891900001</t>
  </si>
  <si>
    <t>1593075007</t>
  </si>
  <si>
    <t>1027802261</t>
  </si>
  <si>
    <t>1027806178</t>
  </si>
  <si>
    <t>1027806179</t>
  </si>
  <si>
    <t>1027806180</t>
  </si>
  <si>
    <t>1027809054</t>
  </si>
  <si>
    <t>1027809056</t>
  </si>
  <si>
    <t>1027809057</t>
  </si>
  <si>
    <t>1027809059</t>
  </si>
  <si>
    <t>1027809060</t>
  </si>
  <si>
    <t>1027809061</t>
  </si>
  <si>
    <t>1189900320</t>
  </si>
  <si>
    <t>1348904466</t>
  </si>
  <si>
    <t>1350600013</t>
  </si>
  <si>
    <t>1670600633</t>
  </si>
  <si>
    <t>1690603037</t>
  </si>
  <si>
    <t>3000201788</t>
  </si>
  <si>
    <t>3000201789</t>
  </si>
  <si>
    <t>3000202068</t>
  </si>
  <si>
    <t>3000205724</t>
  </si>
  <si>
    <t>3000304166</t>
  </si>
  <si>
    <t>3000402871</t>
  </si>
  <si>
    <t>3025800016</t>
  </si>
  <si>
    <t>4255900020</t>
  </si>
  <si>
    <t>3000700021</t>
  </si>
  <si>
    <t>3000700051</t>
  </si>
  <si>
    <t>3000700091</t>
  </si>
  <si>
    <t>3007602766</t>
  </si>
  <si>
    <t>1005719485</t>
  </si>
  <si>
    <t>1005719513</t>
  </si>
  <si>
    <t>1009618378</t>
  </si>
  <si>
    <t>1009618395</t>
  </si>
  <si>
    <t>1010700735</t>
  </si>
  <si>
    <t>1027837332</t>
  </si>
  <si>
    <t>1660700224</t>
  </si>
  <si>
    <t>3000304167</t>
  </si>
  <si>
    <t>3000304169</t>
  </si>
  <si>
    <t>3000304172</t>
  </si>
  <si>
    <t>3000402875</t>
  </si>
  <si>
    <t>3000700031</t>
  </si>
  <si>
    <t>3000700081</t>
  </si>
  <si>
    <t>3000402876</t>
  </si>
  <si>
    <t>3000402877</t>
  </si>
  <si>
    <t>1607334420</t>
  </si>
  <si>
    <t>1607334421</t>
  </si>
  <si>
    <t>1607334422</t>
  </si>
  <si>
    <t>1607334423</t>
  </si>
  <si>
    <t>3000221271</t>
  </si>
  <si>
    <t>1118875020</t>
  </si>
  <si>
    <t>1641800001</t>
  </si>
  <si>
    <t>1027836800</t>
  </si>
  <si>
    <t>1330600272</t>
  </si>
  <si>
    <t>1350700055</t>
  </si>
  <si>
    <t>1350700166</t>
  </si>
  <si>
    <t>1607334424</t>
  </si>
  <si>
    <t>1607334425</t>
  </si>
  <si>
    <t>1660640311</t>
  </si>
  <si>
    <t>1660643411</t>
  </si>
  <si>
    <t>1660700090</t>
  </si>
  <si>
    <t>1660700351</t>
  </si>
  <si>
    <t>1690603038</t>
  </si>
  <si>
    <t>3000202306</t>
  </si>
  <si>
    <t>3000202661</t>
  </si>
  <si>
    <t>3000224176</t>
  </si>
  <si>
    <t>3000224177</t>
  </si>
  <si>
    <t>3000224178</t>
  </si>
  <si>
    <t>3000303889</t>
  </si>
  <si>
    <t>3000304168</t>
  </si>
  <si>
    <t>3000304173</t>
  </si>
  <si>
    <t>3056819930</t>
  </si>
  <si>
    <t>3000204869</t>
  </si>
  <si>
    <t>1027809062</t>
  </si>
  <si>
    <t>1027836801</t>
  </si>
  <si>
    <t>1027836802</t>
  </si>
  <si>
    <t>1027836803</t>
  </si>
  <si>
    <t>1027836810</t>
  </si>
  <si>
    <t>1027836811</t>
  </si>
  <si>
    <t>1027836812</t>
  </si>
  <si>
    <t>1046802378</t>
  </si>
  <si>
    <t>1350700048</t>
  </si>
  <si>
    <t>1350700058</t>
  </si>
  <si>
    <t>1470701801</t>
  </si>
  <si>
    <t>1660700088</t>
  </si>
  <si>
    <t>1660700089</t>
  </si>
  <si>
    <t>1882959431</t>
  </si>
  <si>
    <t>3000201792</t>
  </si>
  <si>
    <t>3000202069</t>
  </si>
  <si>
    <t>3002717411</t>
  </si>
  <si>
    <t>3002717412</t>
  </si>
  <si>
    <t>3004714026</t>
  </si>
  <si>
    <t>3004714242</t>
  </si>
  <si>
    <t>3004714504</t>
  </si>
  <si>
    <t>3004714506</t>
  </si>
  <si>
    <t>3004714515</t>
  </si>
  <si>
    <t>3006610232</t>
  </si>
  <si>
    <t>3006610234</t>
  </si>
  <si>
    <t>3006610243</t>
  </si>
  <si>
    <t>3008733822</t>
  </si>
  <si>
    <t>3000402878</t>
  </si>
  <si>
    <t>3000402879</t>
  </si>
  <si>
    <t>1026804555</t>
  </si>
  <si>
    <t>3000202078</t>
  </si>
  <si>
    <t>1027802109</t>
  </si>
  <si>
    <t>1450600944</t>
  </si>
  <si>
    <t>3000202079</t>
  </si>
  <si>
    <t>3000402880</t>
  </si>
  <si>
    <t>3000402881</t>
  </si>
  <si>
    <t>1548900385</t>
  </si>
  <si>
    <t>1548900386</t>
  </si>
  <si>
    <t>1767900446</t>
  </si>
  <si>
    <t>1005719465</t>
  </si>
  <si>
    <t>1027802335</t>
  </si>
  <si>
    <t>1027802337</t>
  </si>
  <si>
    <t>1027802338</t>
  </si>
  <si>
    <t>1027809063</t>
  </si>
  <si>
    <t>1027809064</t>
  </si>
  <si>
    <t>1027809065</t>
  </si>
  <si>
    <t>1027809066</t>
  </si>
  <si>
    <t>1250625201</t>
  </si>
  <si>
    <t>1250625202</t>
  </si>
  <si>
    <t>1250625203</t>
  </si>
  <si>
    <t>1250625204</t>
  </si>
  <si>
    <t>1250625205</t>
  </si>
  <si>
    <t>1450500805</t>
  </si>
  <si>
    <t>1610600157</t>
  </si>
  <si>
    <t>3000304174</t>
  </si>
  <si>
    <t>3000304178</t>
  </si>
  <si>
    <t>3006610244</t>
  </si>
  <si>
    <t>1870700095</t>
  </si>
  <si>
    <t>1005719495</t>
  </si>
  <si>
    <t>1005719527</t>
  </si>
  <si>
    <t>1027802298</t>
  </si>
  <si>
    <t>1090700138</t>
  </si>
  <si>
    <t>1350700042</t>
  </si>
  <si>
    <t>1450600645</t>
  </si>
  <si>
    <t>3000304175</t>
  </si>
  <si>
    <t>3000304177</t>
  </si>
  <si>
    <t>3000304181</t>
  </si>
  <si>
    <t>3000304182</t>
  </si>
  <si>
    <t>3007604301</t>
  </si>
  <si>
    <t>1633849001</t>
  </si>
  <si>
    <t>1005719503</t>
  </si>
  <si>
    <t>1020651094</t>
  </si>
  <si>
    <t>3000304176</t>
  </si>
  <si>
    <t>3000305697</t>
  </si>
  <si>
    <t>3005600891</t>
  </si>
  <si>
    <t>3007604350</t>
  </si>
  <si>
    <t>3000403092</t>
  </si>
  <si>
    <t>1476800092</t>
  </si>
  <si>
    <t>1476800093</t>
  </si>
  <si>
    <t>3000200781</t>
  </si>
  <si>
    <t>1005719511</t>
  </si>
  <si>
    <t>1010700758</t>
  </si>
  <si>
    <t>1020600170</t>
  </si>
  <si>
    <t>1027800690</t>
  </si>
  <si>
    <t>1027809035</t>
  </si>
  <si>
    <t>1027809070</t>
  </si>
  <si>
    <t>1027836418</t>
  </si>
  <si>
    <t>1027839401</t>
  </si>
  <si>
    <t>1027839402</t>
  </si>
  <si>
    <t>1027839403</t>
  </si>
  <si>
    <t>1027839404</t>
  </si>
  <si>
    <t>1027839405</t>
  </si>
  <si>
    <t>1027839407</t>
  </si>
  <si>
    <t>1027839408</t>
  </si>
  <si>
    <t>1027839409</t>
  </si>
  <si>
    <t>1027839410</t>
  </si>
  <si>
    <t>1027839411</t>
  </si>
  <si>
    <t>1027839412</t>
  </si>
  <si>
    <t>1027839413</t>
  </si>
  <si>
    <t>1027839414</t>
  </si>
  <si>
    <t>1027839415</t>
  </si>
  <si>
    <t>1027839416</t>
  </si>
  <si>
    <t>1027839417</t>
  </si>
  <si>
    <t>1027839418</t>
  </si>
  <si>
    <t>1027839419</t>
  </si>
  <si>
    <t>1027839420</t>
  </si>
  <si>
    <t>1027839421</t>
  </si>
  <si>
    <t>1027839422</t>
  </si>
  <si>
    <t>1027839423</t>
  </si>
  <si>
    <t>1027839424</t>
  </si>
  <si>
    <t>1027839425</t>
  </si>
  <si>
    <t>1027839426</t>
  </si>
  <si>
    <t>1027839427</t>
  </si>
  <si>
    <t>1027839429</t>
  </si>
  <si>
    <t>1027839430</t>
  </si>
  <si>
    <t>1027839431</t>
  </si>
  <si>
    <t>1027839433</t>
  </si>
  <si>
    <t>1027839434</t>
  </si>
  <si>
    <t>1027839435</t>
  </si>
  <si>
    <t>1027839436</t>
  </si>
  <si>
    <t>1027839437</t>
  </si>
  <si>
    <t>1027839438</t>
  </si>
  <si>
    <t>1027839440</t>
  </si>
  <si>
    <t>1027839441</t>
  </si>
  <si>
    <t>1027839442</t>
  </si>
  <si>
    <t>1027839443</t>
  </si>
  <si>
    <t>1027839451</t>
  </si>
  <si>
    <t>1027839460</t>
  </si>
  <si>
    <t>1200600080</t>
  </si>
  <si>
    <t>1200600081</t>
  </si>
  <si>
    <t>1310600333</t>
  </si>
  <si>
    <t>1325904691</t>
  </si>
  <si>
    <t>1350700060</t>
  </si>
  <si>
    <t>1350700061</t>
  </si>
  <si>
    <t>1680700169</t>
  </si>
  <si>
    <t>1680700190</t>
  </si>
  <si>
    <t>3000202076</t>
  </si>
  <si>
    <t>3000203302</t>
  </si>
  <si>
    <t>3000206904</t>
  </si>
  <si>
    <t>3000304183</t>
  </si>
  <si>
    <t>3000403009</t>
  </si>
  <si>
    <t>3000403011</t>
  </si>
  <si>
    <t>3000403016</t>
  </si>
  <si>
    <t>3000403020</t>
  </si>
  <si>
    <t>3000403024</t>
  </si>
  <si>
    <t>3000403030</t>
  </si>
  <si>
    <t>3000403032</t>
  </si>
  <si>
    <t>3000403033</t>
  </si>
  <si>
    <t>3000403034</t>
  </si>
  <si>
    <t>3000403038</t>
  </si>
  <si>
    <t>3000403039</t>
  </si>
  <si>
    <t>3000403040</t>
  </si>
  <si>
    <t>3000403041</t>
  </si>
  <si>
    <t>3000403043</t>
  </si>
  <si>
    <t>3000403046</t>
  </si>
  <si>
    <t>3000403049</t>
  </si>
  <si>
    <t>3000403050</t>
  </si>
  <si>
    <t>3000403058</t>
  </si>
  <si>
    <t>3000403059</t>
  </si>
  <si>
    <t>3000403061</t>
  </si>
  <si>
    <t>3000403062</t>
  </si>
  <si>
    <t>3000403063</t>
  </si>
  <si>
    <t>3000403064</t>
  </si>
  <si>
    <t>3000403065</t>
  </si>
  <si>
    <t>3000403066</t>
  </si>
  <si>
    <t>3000403067</t>
  </si>
  <si>
    <t>3000403070</t>
  </si>
  <si>
    <t>3000403071</t>
  </si>
  <si>
    <t>3000403074</t>
  </si>
  <si>
    <t>3000403077</t>
  </si>
  <si>
    <t>3000403078</t>
  </si>
  <si>
    <t>3000403080</t>
  </si>
  <si>
    <t>3004714011</t>
  </si>
  <si>
    <t>3004714074</t>
  </si>
  <si>
    <t>3005600259</t>
  </si>
  <si>
    <t>1080700799</t>
  </si>
  <si>
    <t>1460700721</t>
  </si>
  <si>
    <t>1380700279</t>
  </si>
  <si>
    <t>1462842200</t>
  </si>
  <si>
    <t>3007701735</t>
  </si>
  <si>
    <t>3007702035</t>
  </si>
  <si>
    <t>1009618342</t>
  </si>
  <si>
    <t>1027802102</t>
  </si>
  <si>
    <t>1027802190</t>
  </si>
  <si>
    <t>1027802191</t>
  </si>
  <si>
    <t>1027802192</t>
  </si>
  <si>
    <t>1027802442</t>
  </si>
  <si>
    <t>1027806182</t>
  </si>
  <si>
    <t>1027809072</t>
  </si>
  <si>
    <t>1027809073</t>
  </si>
  <si>
    <t>1027809074</t>
  </si>
  <si>
    <t>1080700798</t>
  </si>
  <si>
    <t>1080700902</t>
  </si>
  <si>
    <t>1080700910</t>
  </si>
  <si>
    <t>1080700964</t>
  </si>
  <si>
    <t>1080700971</t>
  </si>
  <si>
    <t>1080700972</t>
  </si>
  <si>
    <t>1200600085</t>
  </si>
  <si>
    <t>1200600086</t>
  </si>
  <si>
    <t>1380700868</t>
  </si>
  <si>
    <t>1680700089</t>
  </si>
  <si>
    <t>3000201793</t>
  </si>
  <si>
    <t>3000202074</t>
  </si>
  <si>
    <t>3000304179</t>
  </si>
  <si>
    <t>3000304184</t>
  </si>
  <si>
    <t>3000304185</t>
  </si>
  <si>
    <t>3000304186</t>
  </si>
  <si>
    <t>3004714032</t>
  </si>
  <si>
    <t>3004714033</t>
  </si>
  <si>
    <t>3006610443</t>
  </si>
  <si>
    <t>ADAG837552</t>
  </si>
  <si>
    <t>AIBK239285</t>
  </si>
  <si>
    <t>ARBU301393</t>
  </si>
  <si>
    <t>ANTS090021</t>
  </si>
  <si>
    <t>ANZB609275</t>
  </si>
  <si>
    <t>ARNB405179</t>
  </si>
  <si>
    <t>BARC203253</t>
  </si>
  <si>
    <t>BARC200109</t>
  </si>
  <si>
    <t>BARC200500</t>
  </si>
  <si>
    <t>BARC201699</t>
  </si>
  <si>
    <t>BARC201792</t>
  </si>
  <si>
    <t>BARC200506</t>
  </si>
  <si>
    <t>BARC202397</t>
  </si>
  <si>
    <t>BARC200771</t>
  </si>
  <si>
    <t>BARC200782</t>
  </si>
  <si>
    <t>BARC200791</t>
  </si>
  <si>
    <t>BARC203643</t>
  </si>
  <si>
    <t>BARC205478</t>
  </si>
  <si>
    <t>BARC201139</t>
  </si>
  <si>
    <t>BARC201181</t>
  </si>
  <si>
    <t>BARC205534</t>
  </si>
  <si>
    <t>BARC201275</t>
  </si>
  <si>
    <t>BARC201334</t>
  </si>
  <si>
    <t>BARC201342</t>
  </si>
  <si>
    <t>BARC202717</t>
  </si>
  <si>
    <t>BARC203351</t>
  </si>
  <si>
    <t>BARC206151</t>
  </si>
  <si>
    <t>BARC201608</t>
  </si>
  <si>
    <t>BARC201719</t>
  </si>
  <si>
    <t>BARC201815</t>
  </si>
  <si>
    <t>BARC206985</t>
  </si>
  <si>
    <t>BARC201827</t>
  </si>
  <si>
    <t>BARC202015</t>
  </si>
  <si>
    <t>BARC206877</t>
  </si>
  <si>
    <t>BARC202062</t>
  </si>
  <si>
    <t>BARC202267</t>
  </si>
  <si>
    <t>BARC202355</t>
  </si>
  <si>
    <t>BARC202461</t>
  </si>
  <si>
    <t>BARC204347</t>
  </si>
  <si>
    <t>BARC202937</t>
  </si>
  <si>
    <t>BARC205740</t>
  </si>
  <si>
    <t>BARC203047</t>
  </si>
  <si>
    <t>BARC206325</t>
  </si>
  <si>
    <t>BARC209709</t>
  </si>
  <si>
    <t>BARC209921</t>
  </si>
  <si>
    <t>BARC203535</t>
  </si>
  <si>
    <t>BARC204112</t>
  </si>
  <si>
    <t>BARC204304</t>
  </si>
  <si>
    <t>BARC204846</t>
  </si>
  <si>
    <t>BARC204911</t>
  </si>
  <si>
    <t>BARC205101</t>
  </si>
  <si>
    <t>BARC209260</t>
  </si>
  <si>
    <t>BARC200353</t>
  </si>
  <si>
    <t>BARC200605</t>
  </si>
  <si>
    <t>BARC201053</t>
  </si>
  <si>
    <t>BARC201990</t>
  </si>
  <si>
    <t>BARC203200</t>
  </si>
  <si>
    <t>BARC202748</t>
  </si>
  <si>
    <t>BARC206563</t>
  </si>
  <si>
    <t>BARC203019</t>
  </si>
  <si>
    <t>BARC203152</t>
  </si>
  <si>
    <t>BARC203229</t>
  </si>
  <si>
    <t>BARC203590</t>
  </si>
  <si>
    <t>BARC203616</t>
  </si>
  <si>
    <t>BARC203647</t>
  </si>
  <si>
    <t>BARC203775</t>
  </si>
  <si>
    <t>BARC203883</t>
  </si>
  <si>
    <t>BARC204141</t>
  </si>
  <si>
    <t>BARC204734</t>
  </si>
  <si>
    <t>BARC204735</t>
  </si>
  <si>
    <t>BARC200000</t>
  </si>
  <si>
    <t>BARC206611</t>
  </si>
  <si>
    <t>BARC205706</t>
  </si>
  <si>
    <t>BARC209448</t>
  </si>
  <si>
    <t>BARC206582</t>
  </si>
  <si>
    <t>BARC206759</t>
  </si>
  <si>
    <t>BARC206917</t>
  </si>
  <si>
    <t>BARC207164</t>
  </si>
  <si>
    <t>BARC207174</t>
  </si>
  <si>
    <t>BARC207767</t>
  </si>
  <si>
    <t>BARC207898</t>
  </si>
  <si>
    <t>BARC208014</t>
  </si>
  <si>
    <t>BARC207463</t>
  </si>
  <si>
    <t>BARC208294</t>
  </si>
  <si>
    <t>BARC208798</t>
  </si>
  <si>
    <t>BARC209689</t>
  </si>
  <si>
    <t>BARC205330</t>
  </si>
  <si>
    <t>BARC205942</t>
  </si>
  <si>
    <t>BARC200415</t>
  </si>
  <si>
    <t>BARC206253</t>
  </si>
  <si>
    <t>BARC206518</t>
  </si>
  <si>
    <t>BARC206737</t>
  </si>
  <si>
    <t>BARC206810</t>
  </si>
  <si>
    <t>BARC207102</t>
  </si>
  <si>
    <t>BARC207103</t>
  </si>
  <si>
    <t>BARC206879</t>
  </si>
  <si>
    <t>BARC206934</t>
  </si>
  <si>
    <t>BARC207655</t>
  </si>
  <si>
    <t>BARC207689</t>
  </si>
  <si>
    <t>BARC207217</t>
  </si>
  <si>
    <t>BARC209561</t>
  </si>
  <si>
    <t>BARC207858</t>
  </si>
  <si>
    <t>BARC207925</t>
  </si>
  <si>
    <t>BARC207973</t>
  </si>
  <si>
    <t>BARC208916</t>
  </si>
  <si>
    <t>BARC209008</t>
  </si>
  <si>
    <t>BARC209179</t>
  </si>
  <si>
    <t>BARC207409</t>
  </si>
  <si>
    <t>BARC208417</t>
  </si>
  <si>
    <t>BARC209758</t>
  </si>
  <si>
    <t>BARC209778</t>
  </si>
  <si>
    <t>BARC206088</t>
  </si>
  <si>
    <t>BARC208813</t>
  </si>
  <si>
    <t>BARC209056</t>
  </si>
  <si>
    <t>BBVA235911</t>
  </si>
  <si>
    <t>BCEY405056</t>
  </si>
  <si>
    <t>BCIT405045</t>
  </si>
  <si>
    <t>BSCH165501</t>
  </si>
  <si>
    <t>CMCI700808</t>
  </si>
  <si>
    <t>BEAS300098</t>
  </si>
  <si>
    <t>BIGT301705</t>
  </si>
  <si>
    <t>BKCH165101</t>
  </si>
  <si>
    <t>BKID609390</t>
  </si>
  <si>
    <t>BKKB700603</t>
  </si>
  <si>
    <t>DEUT231048</t>
  </si>
  <si>
    <t>BNIN405266</t>
  </si>
  <si>
    <t>BNPA234635</t>
  </si>
  <si>
    <t>BOFA165050</t>
  </si>
  <si>
    <t>BOFI301657</t>
  </si>
  <si>
    <t>BOFI902397</t>
  </si>
  <si>
    <t>BOFS121101</t>
  </si>
  <si>
    <t>BOFS122012</t>
  </si>
  <si>
    <t>BOFS802013</t>
  </si>
  <si>
    <t>BOTK600109</t>
  </si>
  <si>
    <t>BRAS405047</t>
  </si>
  <si>
    <t>CPBK089151</t>
  </si>
  <si>
    <t>BSAB609270</t>
  </si>
  <si>
    <t>BSCO600168</t>
  </si>
  <si>
    <t>BYBB231976</t>
  </si>
  <si>
    <t>CBRL165187</t>
  </si>
  <si>
    <t>CCBC609189</t>
  </si>
  <si>
    <t>CHAS609242</t>
  </si>
  <si>
    <t>CHAS609467</t>
  </si>
  <si>
    <t>CITI185008</t>
  </si>
  <si>
    <t>CLYD826918</t>
  </si>
  <si>
    <t>CNRB405143</t>
  </si>
  <si>
    <t>COBA406201</t>
  </si>
  <si>
    <t>COUT185001</t>
  </si>
  <si>
    <t>CPBK080100</t>
  </si>
  <si>
    <t>CRLY501032</t>
  </si>
  <si>
    <t>DABA301281</t>
  </si>
  <si>
    <t>DBSS301275</t>
  </si>
  <si>
    <t>DEUT405081</t>
  </si>
  <si>
    <t>GENO405082</t>
  </si>
  <si>
    <t>DNBA405114</t>
  </si>
  <si>
    <t>COBA235405</t>
  </si>
  <si>
    <t>EBIL235863</t>
  </si>
  <si>
    <t>ESSE404865</t>
  </si>
  <si>
    <t>FCBK301309</t>
  </si>
  <si>
    <t>FTBK938831</t>
  </si>
  <si>
    <t>GHIB609263</t>
  </si>
  <si>
    <t>HAND405162</t>
  </si>
  <si>
    <t>HBZU700672</t>
  </si>
  <si>
    <t>HLBA165345</t>
  </si>
  <si>
    <t>HOAB159900</t>
  </si>
  <si>
    <t>LOYD778852</t>
  </si>
  <si>
    <t>HSBC404869</t>
  </si>
  <si>
    <t>IRVT700225</t>
  </si>
  <si>
    <t>ISBK405033</t>
  </si>
  <si>
    <t>JIBK301419</t>
  </si>
  <si>
    <t>CZNB405195</t>
  </si>
  <si>
    <t>KOEX301473</t>
  </si>
  <si>
    <t>KRED165487</t>
  </si>
  <si>
    <t>LOYD301557</t>
  </si>
  <si>
    <t>LOYD302506</t>
  </si>
  <si>
    <t>LOYD300002</t>
  </si>
  <si>
    <t>LOYD779332</t>
  </si>
  <si>
    <t>LOYD301087</t>
  </si>
  <si>
    <t>LOYD309634</t>
  </si>
  <si>
    <t>MBBE700633</t>
  </si>
  <si>
    <t>MGCO404828</t>
  </si>
  <si>
    <t>MIDL400515</t>
  </si>
  <si>
    <t>MIDL400828</t>
  </si>
  <si>
    <t>MIDL400839</t>
  </si>
  <si>
    <t>MIDL400902</t>
  </si>
  <si>
    <t>MIDL400906</t>
  </si>
  <si>
    <t>MIDL400919</t>
  </si>
  <si>
    <t>MIDL401002</t>
  </si>
  <si>
    <t>MIDL401104</t>
  </si>
  <si>
    <t>MIDL401118</t>
  </si>
  <si>
    <t>MIDL403124</t>
  </si>
  <si>
    <t>MIDL401203</t>
  </si>
  <si>
    <t>MIDL401204</t>
  </si>
  <si>
    <t>MIDL401225</t>
  </si>
  <si>
    <t>MIDL401307</t>
  </si>
  <si>
    <t>MIDL401310</t>
  </si>
  <si>
    <t>MIDL401315</t>
  </si>
  <si>
    <t>MIDL401402</t>
  </si>
  <si>
    <t>MIDL401413</t>
  </si>
  <si>
    <t>MIDL401412</t>
  </si>
  <si>
    <t>MIDL401504</t>
  </si>
  <si>
    <t>MIDL401505</t>
  </si>
  <si>
    <t>MIDL401520</t>
  </si>
  <si>
    <t>MIDL401522</t>
  </si>
  <si>
    <t>MIDL401608</t>
  </si>
  <si>
    <t>MIDL401615</t>
  </si>
  <si>
    <t>MIDL401708</t>
  </si>
  <si>
    <t>MIDL401753</t>
  </si>
  <si>
    <t>MIDL401710</t>
  </si>
  <si>
    <t>MIDL401714</t>
  </si>
  <si>
    <t>MIDL401716</t>
  </si>
  <si>
    <t>MIDL401727</t>
  </si>
  <si>
    <t>MIDL401804</t>
  </si>
  <si>
    <t>MIDL401817</t>
  </si>
  <si>
    <t>MIDL401841</t>
  </si>
  <si>
    <t>MIDL401903</t>
  </si>
  <si>
    <t>MIDL401915</t>
  </si>
  <si>
    <t>MIDL402006</t>
  </si>
  <si>
    <t>MIDL402016</t>
  </si>
  <si>
    <t>MIDL402023</t>
  </si>
  <si>
    <t>MIDL402030</t>
  </si>
  <si>
    <t>MIDL402205</t>
  </si>
  <si>
    <t>MIDL402209</t>
  </si>
  <si>
    <t>MIDL402219</t>
  </si>
  <si>
    <t>MIDL402222</t>
  </si>
  <si>
    <t>MIDL402226</t>
  </si>
  <si>
    <t>MIDL402307</t>
  </si>
  <si>
    <t>MIDL402310</t>
  </si>
  <si>
    <t>MIDL402312</t>
  </si>
  <si>
    <t>MIDL402326</t>
  </si>
  <si>
    <t>MIDL402417</t>
  </si>
  <si>
    <t>MIDL402420</t>
  </si>
  <si>
    <t>MIDL402510</t>
  </si>
  <si>
    <t>MIDL402527</t>
  </si>
  <si>
    <t>MIDL402604</t>
  </si>
  <si>
    <t>MIDL402706</t>
  </si>
  <si>
    <t>MIDL402715</t>
  </si>
  <si>
    <t>MIDL402806</t>
  </si>
  <si>
    <t>MIDL402908</t>
  </si>
  <si>
    <t>MIDL400104</t>
  </si>
  <si>
    <t>MIDL400106</t>
  </si>
  <si>
    <t>MIDL400107</t>
  </si>
  <si>
    <t>MIDL400533</t>
  </si>
  <si>
    <t>MIDL400113</t>
  </si>
  <si>
    <t>MIDL400115</t>
  </si>
  <si>
    <t>MIDL400118</t>
  </si>
  <si>
    <t>MIDL400124</t>
  </si>
  <si>
    <t>MIDL400202</t>
  </si>
  <si>
    <t>MIDL400203</t>
  </si>
  <si>
    <t>MIDL400207</t>
  </si>
  <si>
    <t>MIDL400208</t>
  </si>
  <si>
    <t>MIDL400210</t>
  </si>
  <si>
    <t>MIDL400211</t>
  </si>
  <si>
    <t>MIDL400212</t>
  </si>
  <si>
    <t>MIDL400213</t>
  </si>
  <si>
    <t>MIDL400217</t>
  </si>
  <si>
    <t>MIDL400218</t>
  </si>
  <si>
    <t>MIDL400220</t>
  </si>
  <si>
    <t>MIDL400409</t>
  </si>
  <si>
    <t>MIDL400226</t>
  </si>
  <si>
    <t>MIDL400231</t>
  </si>
  <si>
    <t>MIDL400302</t>
  </si>
  <si>
    <t>MIDL400304</t>
  </si>
  <si>
    <t>MIDL400305</t>
  </si>
  <si>
    <t>MIDL400309</t>
  </si>
  <si>
    <t>MIDL400315</t>
  </si>
  <si>
    <t>MIDL400317</t>
  </si>
  <si>
    <t>MIDL400321</t>
  </si>
  <si>
    <t>MIDL400322</t>
  </si>
  <si>
    <t>MIDL400327</t>
  </si>
  <si>
    <t>MIDL400328</t>
  </si>
  <si>
    <t>MIDL400401</t>
  </si>
  <si>
    <t>MIDL400407</t>
  </si>
  <si>
    <t>MIDL400410</t>
  </si>
  <si>
    <t>MIDL400424</t>
  </si>
  <si>
    <t>MIDL400501</t>
  </si>
  <si>
    <t>MIDL400514</t>
  </si>
  <si>
    <t>MIDL400516</t>
  </si>
  <si>
    <t>MIDL400517</t>
  </si>
  <si>
    <t>MIDL400518</t>
  </si>
  <si>
    <t>MIDL400519</t>
  </si>
  <si>
    <t>MIDL400520</t>
  </si>
  <si>
    <t>MIDL400522</t>
  </si>
  <si>
    <t>MIDL400526</t>
  </si>
  <si>
    <t>MIDL400527</t>
  </si>
  <si>
    <t>MIDL400629</t>
  </si>
  <si>
    <t>MIDL400329</t>
  </si>
  <si>
    <t>MIDL400615</t>
  </si>
  <si>
    <t>MIDL400621</t>
  </si>
  <si>
    <t>MIDL400701</t>
  </si>
  <si>
    <t>MIDL400707</t>
  </si>
  <si>
    <t>MIDL400706</t>
  </si>
  <si>
    <t>MIDL400714</t>
  </si>
  <si>
    <t>MIDL400724</t>
  </si>
  <si>
    <t>MIDL403106</t>
  </si>
  <si>
    <t>MIDL403301</t>
  </si>
  <si>
    <t>MIDL403412</t>
  </si>
  <si>
    <t>MIDL403418</t>
  </si>
  <si>
    <t>MIDL403427</t>
  </si>
  <si>
    <t>MIDL403504</t>
  </si>
  <si>
    <t>MIDL403509</t>
  </si>
  <si>
    <t>MIDL403518</t>
  </si>
  <si>
    <t>MIDL403534</t>
  </si>
  <si>
    <t>MIDL403615</t>
  </si>
  <si>
    <t>MIDL403725</t>
  </si>
  <si>
    <t>MIDL403804</t>
  </si>
  <si>
    <t>MIDL403807</t>
  </si>
  <si>
    <t>MIDL403810</t>
  </si>
  <si>
    <t>MIDL403911</t>
  </si>
  <si>
    <t>MIDL404024</t>
  </si>
  <si>
    <t>MIDL404032</t>
  </si>
  <si>
    <t>MIDL404107</t>
  </si>
  <si>
    <t>MIDL404207</t>
  </si>
  <si>
    <t>MIDL404208</t>
  </si>
  <si>
    <t>MIDL404209</t>
  </si>
  <si>
    <t>MIDL404216</t>
  </si>
  <si>
    <t>MIDL404304</t>
  </si>
  <si>
    <t>MIDL404433</t>
  </si>
  <si>
    <t>MIDL404508</t>
  </si>
  <si>
    <t>MIDL404519</t>
  </si>
  <si>
    <t>MIDL404527</t>
  </si>
  <si>
    <t>MIDL404613</t>
  </si>
  <si>
    <t>MIDL404635</t>
  </si>
  <si>
    <t>MIDL404708</t>
  </si>
  <si>
    <t>MIDL404711</t>
  </si>
  <si>
    <t>MIDL404717</t>
  </si>
  <si>
    <t>MIDL404726</t>
  </si>
  <si>
    <t>MIDL404731</t>
  </si>
  <si>
    <t>SMBC405125</t>
  </si>
  <si>
    <t>MIZB405228</t>
  </si>
  <si>
    <t>MTBC622111</t>
  </si>
  <si>
    <t>NAIA070010</t>
  </si>
  <si>
    <t>NBAD609359</t>
  </si>
  <si>
    <t>NBEG405111</t>
  </si>
  <si>
    <t>NBOK405188</t>
  </si>
  <si>
    <t>NEDS301561</t>
  </si>
  <si>
    <t>NTBS609593</t>
  </si>
  <si>
    <t>NWBK700119</t>
  </si>
  <si>
    <t>NWBK600004</t>
  </si>
  <si>
    <t>NWBK500000</t>
  </si>
  <si>
    <t>NWBK600001</t>
  </si>
  <si>
    <t>QNBA609379</t>
  </si>
  <si>
    <t>RABO405091</t>
  </si>
  <si>
    <t>RBOS151999</t>
  </si>
  <si>
    <t>RBOS167500</t>
  </si>
  <si>
    <t>RBOS831400</t>
  </si>
  <si>
    <t>ROYC609282</t>
  </si>
  <si>
    <t>SBOI600159</t>
  </si>
  <si>
    <t>SBOS165766</t>
  </si>
  <si>
    <t>SCBK609137</t>
  </si>
  <si>
    <t>SCBL609131</t>
  </si>
  <si>
    <t>SCBL609104</t>
  </si>
  <si>
    <t>SGWL700518</t>
  </si>
  <si>
    <t>SIML406106</t>
  </si>
  <si>
    <t>SINT609280</t>
  </si>
  <si>
    <t>SOGE236391</t>
  </si>
  <si>
    <t>SOLA405210</t>
  </si>
  <si>
    <t>STBC405130</t>
  </si>
  <si>
    <t>TCZB300173</t>
  </si>
  <si>
    <t>TUBA405198</t>
  </si>
  <si>
    <t>BACM405132</t>
  </si>
  <si>
    <t>UBKL301903</t>
  </si>
  <si>
    <t>UBNI235797</t>
  </si>
  <si>
    <t>UBPG231935</t>
  </si>
  <si>
    <t>UBSW232323</t>
  </si>
  <si>
    <t>ULSB980000</t>
  </si>
  <si>
    <t>NDEA404878</t>
  </si>
  <si>
    <t>UOVB233504</t>
  </si>
  <si>
    <t>YORB609204</t>
  </si>
  <si>
    <t>YORK050021</t>
  </si>
  <si>
    <t>FBNI405204</t>
  </si>
  <si>
    <t>NOCU406231</t>
  </si>
  <si>
    <t>HBZU609386</t>
  </si>
  <si>
    <t>HAND609534</t>
  </si>
  <si>
    <t>NWBK010004</t>
  </si>
  <si>
    <t>NWBK010013</t>
  </si>
  <si>
    <t>NWBK010051</t>
  </si>
  <si>
    <t>NWBK010061</t>
  </si>
  <si>
    <t>NWBK010071</t>
  </si>
  <si>
    <t>NWBK010085</t>
  </si>
  <si>
    <t>NWBK010090</t>
  </si>
  <si>
    <t>NWBK010123</t>
  </si>
  <si>
    <t>NWBK010135</t>
  </si>
  <si>
    <t>NWBK010142</t>
  </si>
  <si>
    <t>NWBK010155</t>
  </si>
  <si>
    <t>NWBK010160</t>
  </si>
  <si>
    <t>NWBK010166</t>
  </si>
  <si>
    <t>NWBK010178</t>
  </si>
  <si>
    <t>NWBK010181</t>
  </si>
  <si>
    <t>NWBK010197</t>
  </si>
  <si>
    <t>NWBK010202</t>
  </si>
  <si>
    <t>NWBK010211</t>
  </si>
  <si>
    <t>NWBK010217</t>
  </si>
  <si>
    <t>NWBK010220</t>
  </si>
  <si>
    <t>NWBK010246</t>
  </si>
  <si>
    <t>NWBK010257</t>
  </si>
  <si>
    <t>NWBK010266</t>
  </si>
  <si>
    <t>NWBK010277</t>
  </si>
  <si>
    <t>NWBK010296</t>
  </si>
  <si>
    <t>NWBK010321</t>
  </si>
  <si>
    <t>NWBK010325</t>
  </si>
  <si>
    <t>NWBK010332</t>
  </si>
  <si>
    <t>NWBK010333</t>
  </si>
  <si>
    <t>NWBK010338</t>
  </si>
  <si>
    <t>NWBK010346</t>
  </si>
  <si>
    <t>NWBK010390</t>
  </si>
  <si>
    <t>NWBK010393</t>
  </si>
  <si>
    <t>NWBK010435</t>
  </si>
  <si>
    <t>NWBK010466</t>
  </si>
  <si>
    <t>NWBK010469</t>
  </si>
  <si>
    <t>NWBK010481</t>
  </si>
  <si>
    <t>NWBK010484</t>
  </si>
  <si>
    <t>NWBK010492</t>
  </si>
  <si>
    <t>NWBK010511</t>
  </si>
  <si>
    <t>NWBK010515</t>
  </si>
  <si>
    <t>NWBK010524</t>
  </si>
  <si>
    <t>NWBK010531</t>
  </si>
  <si>
    <t>NWBK010548</t>
  </si>
  <si>
    <t>NWBK010575</t>
  </si>
  <si>
    <t>NWBK010578</t>
  </si>
  <si>
    <t>NWBK010593</t>
  </si>
  <si>
    <t>NWBK010605</t>
  </si>
  <si>
    <t>NWBK010608</t>
  </si>
  <si>
    <t>NWBK010628</t>
  </si>
  <si>
    <t>NWBK010634</t>
  </si>
  <si>
    <t>NWBK010639</t>
  </si>
  <si>
    <t>NWBK010657</t>
  </si>
  <si>
    <t>NWBK010688</t>
  </si>
  <si>
    <t>NWBK010696</t>
  </si>
  <si>
    <t>NWBK010702</t>
  </si>
  <si>
    <t>NWBK010705</t>
  </si>
  <si>
    <t>NWBK010708</t>
  </si>
  <si>
    <t>NWBK010720</t>
  </si>
  <si>
    <t>NWBK010726</t>
  </si>
  <si>
    <t>NWBK010729</t>
  </si>
  <si>
    <t>NWBK010744</t>
  </si>
  <si>
    <t>NWBK010765</t>
  </si>
  <si>
    <t>NWBK010780</t>
  </si>
  <si>
    <t>NWBK010793</t>
  </si>
  <si>
    <t>NWBK010815</t>
  </si>
  <si>
    <t>NWBK010852</t>
  </si>
  <si>
    <t>NWBK010881</t>
  </si>
  <si>
    <t>NWBK010893</t>
  </si>
  <si>
    <t>NWBK010894</t>
  </si>
  <si>
    <t>NWBK010899</t>
  </si>
  <si>
    <t>NWBK010917</t>
  </si>
  <si>
    <t>NWBK010948</t>
  </si>
  <si>
    <t>NWBK010951</t>
  </si>
  <si>
    <t>NWBK010954</t>
  </si>
  <si>
    <t>NWBK010966</t>
  </si>
  <si>
    <t>NWBK010975</t>
  </si>
  <si>
    <t>NWBK011001</t>
  </si>
  <si>
    <t>NWBK013099</t>
  </si>
  <si>
    <t>NWBK016714</t>
  </si>
  <si>
    <t>YORK050002</t>
  </si>
  <si>
    <t>YORK050003</t>
  </si>
  <si>
    <t>YORK050004</t>
  </si>
  <si>
    <t>YORK050006</t>
  </si>
  <si>
    <t>YORK050007</t>
  </si>
  <si>
    <t>YORK050008</t>
  </si>
  <si>
    <t>YORK050010</t>
  </si>
  <si>
    <t>YORK050011</t>
  </si>
  <si>
    <t>YORK050012</t>
  </si>
  <si>
    <t>YORK050013</t>
  </si>
  <si>
    <t>YORK050014</t>
  </si>
  <si>
    <t>YORK050015</t>
  </si>
  <si>
    <t>YORK050017</t>
  </si>
  <si>
    <t>YORK059900</t>
  </si>
  <si>
    <t>NAIA070020</t>
  </si>
  <si>
    <t>NAIA070030</t>
  </si>
  <si>
    <t>NAIA070055</t>
  </si>
  <si>
    <t>NAIA070066</t>
  </si>
  <si>
    <t>NAIA070093</t>
  </si>
  <si>
    <t>NAIA070094</t>
  </si>
  <si>
    <t>NAIA070099</t>
  </si>
  <si>
    <t>NAIA070116</t>
  </si>
  <si>
    <t>NAIA072500</t>
  </si>
  <si>
    <t>NAIA072507</t>
  </si>
  <si>
    <t>NAIA072737</t>
  </si>
  <si>
    <t>NBSM072828</t>
  </si>
  <si>
    <t>NAIA072999</t>
  </si>
  <si>
    <t>NAIA074456</t>
  </si>
  <si>
    <t>CPBK080050</t>
  </si>
  <si>
    <t>CPBK086001</t>
  </si>
  <si>
    <t>CITI086071</t>
  </si>
  <si>
    <t>CPBK089001</t>
  </si>
  <si>
    <t>CPBK089041</t>
  </si>
  <si>
    <t>CPBK089046</t>
  </si>
  <si>
    <t>CPBK089095</t>
  </si>
  <si>
    <t>CPBK089222</t>
  </si>
  <si>
    <t>HLFX110003</t>
  </si>
  <si>
    <t>HLFX110004</t>
  </si>
  <si>
    <t>HLFX110005</t>
  </si>
  <si>
    <t>HLFX110006</t>
  </si>
  <si>
    <t>HLFX110007</t>
  </si>
  <si>
    <t>HLFX110008</t>
  </si>
  <si>
    <t>HLFX110009</t>
  </si>
  <si>
    <t>HLFX110010</t>
  </si>
  <si>
    <t>HLFX110011</t>
  </si>
  <si>
    <t>HLFX110012</t>
  </si>
  <si>
    <t>HLFX110013</t>
  </si>
  <si>
    <t>HLFX110014</t>
  </si>
  <si>
    <t>HLFX110015</t>
  </si>
  <si>
    <t>HLFX110016</t>
  </si>
  <si>
    <t>HLFX110017</t>
  </si>
  <si>
    <t>HLFX110018</t>
  </si>
  <si>
    <t>HLFX110019</t>
  </si>
  <si>
    <t>HLFX110020</t>
  </si>
  <si>
    <t>HLFX110021</t>
  </si>
  <si>
    <t>HLFX110022</t>
  </si>
  <si>
    <t>HLFX110023</t>
  </si>
  <si>
    <t>HLFX110024</t>
  </si>
  <si>
    <t>HLFX110025</t>
  </si>
  <si>
    <t>HLFX110026</t>
  </si>
  <si>
    <t>HLFX110027</t>
  </si>
  <si>
    <t>HLFX110028</t>
  </si>
  <si>
    <t>HLFX110029</t>
  </si>
  <si>
    <t>HLFX110030</t>
  </si>
  <si>
    <t>HLFX110031</t>
  </si>
  <si>
    <t>HLFX110032</t>
  </si>
  <si>
    <t>HLFX110033</t>
  </si>
  <si>
    <t>HLFX110034</t>
  </si>
  <si>
    <t>HLFX110035</t>
  </si>
  <si>
    <t>HLFX110036</t>
  </si>
  <si>
    <t>HLFX110037</t>
  </si>
  <si>
    <t>HLFX110038</t>
  </si>
  <si>
    <t>HLFX110039</t>
  </si>
  <si>
    <t>HLFX110040</t>
  </si>
  <si>
    <t>HLFX110041</t>
  </si>
  <si>
    <t>BOFS110042</t>
  </si>
  <si>
    <t>HLFX110043</t>
  </si>
  <si>
    <t>HLFX110044</t>
  </si>
  <si>
    <t>HLFX110045</t>
  </si>
  <si>
    <t>HLFX110046</t>
  </si>
  <si>
    <t>HLFX110047</t>
  </si>
  <si>
    <t>HLFX110048</t>
  </si>
  <si>
    <t>HLFX110049</t>
  </si>
  <si>
    <t>HLFX110050</t>
  </si>
  <si>
    <t>HLFX110051</t>
  </si>
  <si>
    <t>HLFX110052</t>
  </si>
  <si>
    <t>HLFX110053</t>
  </si>
  <si>
    <t>HLFX110054</t>
  </si>
  <si>
    <t>HLFX110055</t>
  </si>
  <si>
    <t>HLFX110056</t>
  </si>
  <si>
    <t>HLFX110058</t>
  </si>
  <si>
    <t>HLFX110059</t>
  </si>
  <si>
    <t>HLFX110060</t>
  </si>
  <si>
    <t>HLFX110061</t>
  </si>
  <si>
    <t>HLFX110062</t>
  </si>
  <si>
    <t>HLFX110063</t>
  </si>
  <si>
    <t>HLFX110064</t>
  </si>
  <si>
    <t>HLFX110065</t>
  </si>
  <si>
    <t>HLFX110066</t>
  </si>
  <si>
    <t>HLFX110067</t>
  </si>
  <si>
    <t>HLFX110068</t>
  </si>
  <si>
    <t>HLFX110069</t>
  </si>
  <si>
    <t>HLFX110070</t>
  </si>
  <si>
    <t>HLFX110071</t>
  </si>
  <si>
    <t>HLFX110072</t>
  </si>
  <si>
    <t>HLFX110073</t>
  </si>
  <si>
    <t>HLFX110074</t>
  </si>
  <si>
    <t>HLFX110075</t>
  </si>
  <si>
    <t>HLFX110076</t>
  </si>
  <si>
    <t>HLFX110077</t>
  </si>
  <si>
    <t>HLFX110078</t>
  </si>
  <si>
    <t>HLFX110079</t>
  </si>
  <si>
    <t>HLFX110080</t>
  </si>
  <si>
    <t>HLFX110081</t>
  </si>
  <si>
    <t>HLFX110082</t>
  </si>
  <si>
    <t>HLFX110083</t>
  </si>
  <si>
    <t>HLFX110084</t>
  </si>
  <si>
    <t>HLFX110086</t>
  </si>
  <si>
    <t>HLFX110087</t>
  </si>
  <si>
    <t>HLFX110088</t>
  </si>
  <si>
    <t>HLFX110089</t>
  </si>
  <si>
    <t>HLFX110090</t>
  </si>
  <si>
    <t>HLFX110091</t>
  </si>
  <si>
    <t>HLFX110092</t>
  </si>
  <si>
    <t>HLFX110093</t>
  </si>
  <si>
    <t>HLFX110094</t>
  </si>
  <si>
    <t>HLFX110095</t>
  </si>
  <si>
    <t>HLFX110096</t>
  </si>
  <si>
    <t>HLFX110097</t>
  </si>
  <si>
    <t>HLFX110098</t>
  </si>
  <si>
    <t>HLFX110099</t>
  </si>
  <si>
    <t>HLFX110100</t>
  </si>
  <si>
    <t>HLFX110101</t>
  </si>
  <si>
    <t>HLFX110102</t>
  </si>
  <si>
    <t>HLFX110103</t>
  </si>
  <si>
    <t>HLFX110104</t>
  </si>
  <si>
    <t>HLFX110105</t>
  </si>
  <si>
    <t>HLFX110107</t>
  </si>
  <si>
    <t>HLFX110108</t>
  </si>
  <si>
    <t>HLFX110109</t>
  </si>
  <si>
    <t>HLFX110110</t>
  </si>
  <si>
    <t>HLFX110111</t>
  </si>
  <si>
    <t>HLFX110112</t>
  </si>
  <si>
    <t>HLFX110113</t>
  </si>
  <si>
    <t>HLFX110114</t>
  </si>
  <si>
    <t>HLFX110115</t>
  </si>
  <si>
    <t>HLFX110116</t>
  </si>
  <si>
    <t>HLFX110118</t>
  </si>
  <si>
    <t>HLFX110119</t>
  </si>
  <si>
    <t>HLFX110120</t>
  </si>
  <si>
    <t>HLFX110121</t>
  </si>
  <si>
    <t>HLFX110122</t>
  </si>
  <si>
    <t>HLFX110123</t>
  </si>
  <si>
    <t>HLFX110124</t>
  </si>
  <si>
    <t>HLFX110125</t>
  </si>
  <si>
    <t>HLFX110126</t>
  </si>
  <si>
    <t>HLFX110127</t>
  </si>
  <si>
    <t>HLFX110131</t>
  </si>
  <si>
    <t>HLFX110132</t>
  </si>
  <si>
    <t>HLFX110133</t>
  </si>
  <si>
    <t>HLFX110134</t>
  </si>
  <si>
    <t>HLFX110139</t>
  </si>
  <si>
    <t>HLFX110140</t>
  </si>
  <si>
    <t>HLFX110141</t>
  </si>
  <si>
    <t>HLFX110142</t>
  </si>
  <si>
    <t>HLFX110144</t>
  </si>
  <si>
    <t>HLFX110145</t>
  </si>
  <si>
    <t>HLFX110146</t>
  </si>
  <si>
    <t>HLFX110147</t>
  </si>
  <si>
    <t>HLFX110149</t>
  </si>
  <si>
    <t>HLFX110150</t>
  </si>
  <si>
    <t>HLFX110151</t>
  </si>
  <si>
    <t>HLFX110152</t>
  </si>
  <si>
    <t>HLFX110153</t>
  </si>
  <si>
    <t>HLFX110154</t>
  </si>
  <si>
    <t>HLFX110155</t>
  </si>
  <si>
    <t>HLFX110156</t>
  </si>
  <si>
    <t>HLFX110157</t>
  </si>
  <si>
    <t>HLFX110158</t>
  </si>
  <si>
    <t>HLFX110159</t>
  </si>
  <si>
    <t>HLFX110160</t>
  </si>
  <si>
    <t>HLFX110161</t>
  </si>
  <si>
    <t>HLFX110162</t>
  </si>
  <si>
    <t>HLFX110163</t>
  </si>
  <si>
    <t>HLFX110164</t>
  </si>
  <si>
    <t>HLFX110165</t>
  </si>
  <si>
    <t>HLFX110166</t>
  </si>
  <si>
    <t>HLFX110167</t>
  </si>
  <si>
    <t>HLFX110168</t>
  </si>
  <si>
    <t>HLFX110169</t>
  </si>
  <si>
    <t>HLFX110170</t>
  </si>
  <si>
    <t>HLFX110171</t>
  </si>
  <si>
    <t>HLFX110172</t>
  </si>
  <si>
    <t>HLFX110175</t>
  </si>
  <si>
    <t>HLFX110176</t>
  </si>
  <si>
    <t>HLFX110177</t>
  </si>
  <si>
    <t>HLFX110178</t>
  </si>
  <si>
    <t>HLFX110179</t>
  </si>
  <si>
    <t>HLFX110180</t>
  </si>
  <si>
    <t>HLFX110181</t>
  </si>
  <si>
    <t>HLFX110182</t>
  </si>
  <si>
    <t>HLFX110183</t>
  </si>
  <si>
    <t>HLFX110184</t>
  </si>
  <si>
    <t>HLFX110185</t>
  </si>
  <si>
    <t>HLFX110187</t>
  </si>
  <si>
    <t>HLFX110189</t>
  </si>
  <si>
    <t>HLFX110190</t>
  </si>
  <si>
    <t>HLFX110192</t>
  </si>
  <si>
    <t>HLFX110193</t>
  </si>
  <si>
    <t>HLFX110194</t>
  </si>
  <si>
    <t>HLFX110195</t>
  </si>
  <si>
    <t>HLFX110196</t>
  </si>
  <si>
    <t>HLFX110197</t>
  </si>
  <si>
    <t>HLFX110198</t>
  </si>
  <si>
    <t>HLFX110199</t>
  </si>
  <si>
    <t>HLFX110200</t>
  </si>
  <si>
    <t>HLFX110201</t>
  </si>
  <si>
    <t>HLFX110202</t>
  </si>
  <si>
    <t>HLFX110203</t>
  </si>
  <si>
    <t>HLFX110204</t>
  </si>
  <si>
    <t>HLFX110205</t>
  </si>
  <si>
    <t>HLFX110206</t>
  </si>
  <si>
    <t>HLFX110207</t>
  </si>
  <si>
    <t>HLFX110209</t>
  </si>
  <si>
    <t>HLFX110210</t>
  </si>
  <si>
    <t>HLFX110211</t>
  </si>
  <si>
    <t>HLFX110212</t>
  </si>
  <si>
    <t>HLFX110213</t>
  </si>
  <si>
    <t>HLFX110216</t>
  </si>
  <si>
    <t>HLFX110217</t>
  </si>
  <si>
    <t>HLFX110218</t>
  </si>
  <si>
    <t>HLFX110219</t>
  </si>
  <si>
    <t>HLFX110220</t>
  </si>
  <si>
    <t>HLFX110221</t>
  </si>
  <si>
    <t>HLFX110222</t>
  </si>
  <si>
    <t>HLFX110223</t>
  </si>
  <si>
    <t>HLFX110224</t>
  </si>
  <si>
    <t>HLFX110225</t>
  </si>
  <si>
    <t>HLFX110226</t>
  </si>
  <si>
    <t>HLFX110227</t>
  </si>
  <si>
    <t>HLFX110228</t>
  </si>
  <si>
    <t>HLFX110229</t>
  </si>
  <si>
    <t>HLFX110230</t>
  </si>
  <si>
    <t>HLFX110231</t>
  </si>
  <si>
    <t>HLFX110232</t>
  </si>
  <si>
    <t>HLFX110233</t>
  </si>
  <si>
    <t>HLFX110234</t>
  </si>
  <si>
    <t>HLFX110235</t>
  </si>
  <si>
    <t>HLFX110236</t>
  </si>
  <si>
    <t>HLFX110237</t>
  </si>
  <si>
    <t>HLFX110239</t>
  </si>
  <si>
    <t>HLFX110240</t>
  </si>
  <si>
    <t>HLFX110241</t>
  </si>
  <si>
    <t>HLFX110242</t>
  </si>
  <si>
    <t>HLFX110243</t>
  </si>
  <si>
    <t>HLFX110244</t>
  </si>
  <si>
    <t>HLFX110245</t>
  </si>
  <si>
    <t>HLFX110246</t>
  </si>
  <si>
    <t>HLFX110247</t>
  </si>
  <si>
    <t>HLFX110248</t>
  </si>
  <si>
    <t>HLFX110249</t>
  </si>
  <si>
    <t>HLFX110250</t>
  </si>
  <si>
    <t>HLFX110251</t>
  </si>
  <si>
    <t>HLFX110253</t>
  </si>
  <si>
    <t>HLFX110254</t>
  </si>
  <si>
    <t>HLFX110256</t>
  </si>
  <si>
    <t>HLFX110257</t>
  </si>
  <si>
    <t>HLFX110258</t>
  </si>
  <si>
    <t>HLFX110259</t>
  </si>
  <si>
    <t>HLFX110260</t>
  </si>
  <si>
    <t>HLFX110261</t>
  </si>
  <si>
    <t>HLFX110262</t>
  </si>
  <si>
    <t>HLFX110263</t>
  </si>
  <si>
    <t>HLFX110264</t>
  </si>
  <si>
    <t>HLFX110265</t>
  </si>
  <si>
    <t>HLFX110266</t>
  </si>
  <si>
    <t>HLFX110269</t>
  </si>
  <si>
    <t>HLFX110270</t>
  </si>
  <si>
    <t>HLFX110275</t>
  </si>
  <si>
    <t>HLFX110280</t>
  </si>
  <si>
    <t>HLFX110285</t>
  </si>
  <si>
    <t>HLFX110286</t>
  </si>
  <si>
    <t>HLFX110287</t>
  </si>
  <si>
    <t>HLFX110288</t>
  </si>
  <si>
    <t>HLFX110289</t>
  </si>
  <si>
    <t>HLFX110290</t>
  </si>
  <si>
    <t>HLFX110291</t>
  </si>
  <si>
    <t>HLFX110292</t>
  </si>
  <si>
    <t>HLFX110293</t>
  </si>
  <si>
    <t>HLFX110294</t>
  </si>
  <si>
    <t>HLFX110295</t>
  </si>
  <si>
    <t>HLFX110296</t>
  </si>
  <si>
    <t>HLFX110297</t>
  </si>
  <si>
    <t>HLFX110298</t>
  </si>
  <si>
    <t>HLFX110299</t>
  </si>
  <si>
    <t>HLFX110300</t>
  </si>
  <si>
    <t>HLFX110301</t>
  </si>
  <si>
    <t>HLFX110302</t>
  </si>
  <si>
    <t>HLFX110303</t>
  </si>
  <si>
    <t>HLFX110305</t>
  </si>
  <si>
    <t>HLFX110306</t>
  </si>
  <si>
    <t>HLFX110307</t>
  </si>
  <si>
    <t>HLFX110308</t>
  </si>
  <si>
    <t>HLFX110309</t>
  </si>
  <si>
    <t>HLFX110311</t>
  </si>
  <si>
    <t>HLFX110312</t>
  </si>
  <si>
    <t>HLFX110313</t>
  </si>
  <si>
    <t>HLFX110314</t>
  </si>
  <si>
    <t>HLFX110315</t>
  </si>
  <si>
    <t>HLFX110316</t>
  </si>
  <si>
    <t>HLFX110317</t>
  </si>
  <si>
    <t>HLFX110318</t>
  </si>
  <si>
    <t>HLFX110319</t>
  </si>
  <si>
    <t>HLFX110320</t>
  </si>
  <si>
    <t>HLFX110321</t>
  </si>
  <si>
    <t>HLFX110322</t>
  </si>
  <si>
    <t>HLFX110323</t>
  </si>
  <si>
    <t>HLFX110325</t>
  </si>
  <si>
    <t>HLFX110326</t>
  </si>
  <si>
    <t>HLFX110327</t>
  </si>
  <si>
    <t>HLFX110328</t>
  </si>
  <si>
    <t>HLFX110329</t>
  </si>
  <si>
    <t>HLFX110330</t>
  </si>
  <si>
    <t>HLFX110331</t>
  </si>
  <si>
    <t>HLFX110332</t>
  </si>
  <si>
    <t>HLFX110333</t>
  </si>
  <si>
    <t>HLFX110334</t>
  </si>
  <si>
    <t>HLFX110335</t>
  </si>
  <si>
    <t>HLFX110336</t>
  </si>
  <si>
    <t>HLFX110337</t>
  </si>
  <si>
    <t>HLFX110338</t>
  </si>
  <si>
    <t>HLFX110339</t>
  </si>
  <si>
    <t>HLFX110340</t>
  </si>
  <si>
    <t>HLFX110341</t>
  </si>
  <si>
    <t>HLFX110342</t>
  </si>
  <si>
    <t>HLFX110343</t>
  </si>
  <si>
    <t>HLFX110344</t>
  </si>
  <si>
    <t>HLFX110345</t>
  </si>
  <si>
    <t>HLFX110346</t>
  </si>
  <si>
    <t>HLFX110347</t>
  </si>
  <si>
    <t>HLFX110349</t>
  </si>
  <si>
    <t>HLFX110350</t>
  </si>
  <si>
    <t>HLFX110351</t>
  </si>
  <si>
    <t>HLFX110352</t>
  </si>
  <si>
    <t>HLFX110353</t>
  </si>
  <si>
    <t>HLFX110354</t>
  </si>
  <si>
    <t>HLFX110355</t>
  </si>
  <si>
    <t>HLFX110356</t>
  </si>
  <si>
    <t>HLFX110357</t>
  </si>
  <si>
    <t>HLFX110358</t>
  </si>
  <si>
    <t>HLFX110359</t>
  </si>
  <si>
    <t>HLFX110360</t>
  </si>
  <si>
    <t>HLFX110361</t>
  </si>
  <si>
    <t>HLFX110362</t>
  </si>
  <si>
    <t>HLFX110363</t>
  </si>
  <si>
    <t>HLFX110364</t>
  </si>
  <si>
    <t>HLFX110365</t>
  </si>
  <si>
    <t>HLFX110366</t>
  </si>
  <si>
    <t>HLFX110367</t>
  </si>
  <si>
    <t>HLFX110369</t>
  </si>
  <si>
    <t>HLFX110370</t>
  </si>
  <si>
    <t>HLFX110371</t>
  </si>
  <si>
    <t>HLFX110372</t>
  </si>
  <si>
    <t>HLFX110373</t>
  </si>
  <si>
    <t>HLFX110374</t>
  </si>
  <si>
    <t>HLFX110375</t>
  </si>
  <si>
    <t>HLFX110376</t>
  </si>
  <si>
    <t>HLFX110377</t>
  </si>
  <si>
    <t>HLFX110378</t>
  </si>
  <si>
    <t>HLFX110379</t>
  </si>
  <si>
    <t>HLFX110380</t>
  </si>
  <si>
    <t>HLFX110381</t>
  </si>
  <si>
    <t>HLFX110382</t>
  </si>
  <si>
    <t>HLFX110383</t>
  </si>
  <si>
    <t>HLFX110384</t>
  </si>
  <si>
    <t>HLFX110385</t>
  </si>
  <si>
    <t>HLFX110386</t>
  </si>
  <si>
    <t>HLFX110387</t>
  </si>
  <si>
    <t>HLFX110389</t>
  </si>
  <si>
    <t>HLFX110390</t>
  </si>
  <si>
    <t>HLFX110391</t>
  </si>
  <si>
    <t>HLFX110392</t>
  </si>
  <si>
    <t>HLFX110393</t>
  </si>
  <si>
    <t>HLFX110394</t>
  </si>
  <si>
    <t>HLFX110395</t>
  </si>
  <si>
    <t>HLFX110396</t>
  </si>
  <si>
    <t>HLFX110397</t>
  </si>
  <si>
    <t>HLFX110398</t>
  </si>
  <si>
    <t>HLFX110399</t>
  </si>
  <si>
    <t>HLFX110400</t>
  </si>
  <si>
    <t>HLFX110401</t>
  </si>
  <si>
    <t>HLFX110402</t>
  </si>
  <si>
    <t>HLFX110403</t>
  </si>
  <si>
    <t>HLFX110405</t>
  </si>
  <si>
    <t>HLFX110406</t>
  </si>
  <si>
    <t>HLFX110407</t>
  </si>
  <si>
    <t>HLFX110408</t>
  </si>
  <si>
    <t>HLFX110410</t>
  </si>
  <si>
    <t>HLFX110411</t>
  </si>
  <si>
    <t>HLFX110412</t>
  </si>
  <si>
    <t>HLFX110413</t>
  </si>
  <si>
    <t>HLFX110414</t>
  </si>
  <si>
    <t>HLFX110415</t>
  </si>
  <si>
    <t>HLFX110416</t>
  </si>
  <si>
    <t>HLFX110417</t>
  </si>
  <si>
    <t>HLFX110418</t>
  </si>
  <si>
    <t>HLFX110419</t>
  </si>
  <si>
    <t>HLFX110420</t>
  </si>
  <si>
    <t>HLFX110421</t>
  </si>
  <si>
    <t>HLFX110422</t>
  </si>
  <si>
    <t>HLFX110423</t>
  </si>
  <si>
    <t>HLFX110424</t>
  </si>
  <si>
    <t>HLFX110425</t>
  </si>
  <si>
    <t>HLFX110426</t>
  </si>
  <si>
    <t>HLFX110427</t>
  </si>
  <si>
    <t>HLFX110428</t>
  </si>
  <si>
    <t>HLFX110429</t>
  </si>
  <si>
    <t>HLFX110430</t>
  </si>
  <si>
    <t>HLFX110431</t>
  </si>
  <si>
    <t>HLFX110432</t>
  </si>
  <si>
    <t>HLFX110433</t>
  </si>
  <si>
    <t>HLFX110434</t>
  </si>
  <si>
    <t>HLFX110435</t>
  </si>
  <si>
    <t>HLFX110436</t>
  </si>
  <si>
    <t>HLFX110437</t>
  </si>
  <si>
    <t>HLFX110438</t>
  </si>
  <si>
    <t>HLFX110439</t>
  </si>
  <si>
    <t>HLFX110440</t>
  </si>
  <si>
    <t>HLFX110441</t>
  </si>
  <si>
    <t>HLFX110442</t>
  </si>
  <si>
    <t>HLFX110444</t>
  </si>
  <si>
    <t>HLFX110445</t>
  </si>
  <si>
    <t>HLFX110446</t>
  </si>
  <si>
    <t>HLFX110447</t>
  </si>
  <si>
    <t>HLFX110448</t>
  </si>
  <si>
    <t>HLFX110449</t>
  </si>
  <si>
    <t>HLFX110450</t>
  </si>
  <si>
    <t>HLFX110451</t>
  </si>
  <si>
    <t>HLFX110452</t>
  </si>
  <si>
    <t>HLFX110453</t>
  </si>
  <si>
    <t>HLFX110454</t>
  </si>
  <si>
    <t>HLFX110455</t>
  </si>
  <si>
    <t>HLFX110456</t>
  </si>
  <si>
    <t>HLFX110457</t>
  </si>
  <si>
    <t>HLFX110458</t>
  </si>
  <si>
    <t>HLFX110459</t>
  </si>
  <si>
    <t>HLFX110460</t>
  </si>
  <si>
    <t>HLFX110461</t>
  </si>
  <si>
    <t>HLFX110462</t>
  </si>
  <si>
    <t>HLFX110463</t>
  </si>
  <si>
    <t>HLFX110464</t>
  </si>
  <si>
    <t>HLFX110465</t>
  </si>
  <si>
    <t>HLFX110466</t>
  </si>
  <si>
    <t>HLFX110467</t>
  </si>
  <si>
    <t>HLFX110468</t>
  </si>
  <si>
    <t>HLFX110469</t>
  </si>
  <si>
    <t>HLFX110470</t>
  </si>
  <si>
    <t>HLFX110471</t>
  </si>
  <si>
    <t>HLFX110472</t>
  </si>
  <si>
    <t>HLFX110473</t>
  </si>
  <si>
    <t>HLFX110474</t>
  </si>
  <si>
    <t>HLFX110475</t>
  </si>
  <si>
    <t>HLFX110476</t>
  </si>
  <si>
    <t>HLFX110477</t>
  </si>
  <si>
    <t>HLFX110479</t>
  </si>
  <si>
    <t>HLFX110480</t>
  </si>
  <si>
    <t>HLFX110481</t>
  </si>
  <si>
    <t>HLFX110482</t>
  </si>
  <si>
    <t>HLFX110483</t>
  </si>
  <si>
    <t>HLFX110484</t>
  </si>
  <si>
    <t>HLFX110486</t>
  </si>
  <si>
    <t>HLFX110487</t>
  </si>
  <si>
    <t>HLFX110488</t>
  </si>
  <si>
    <t>HLFX110489</t>
  </si>
  <si>
    <t>HLFX110490</t>
  </si>
  <si>
    <t>HLFX110491</t>
  </si>
  <si>
    <t>HLFX110492</t>
  </si>
  <si>
    <t>HLFX110493</t>
  </si>
  <si>
    <t>HLFX110494</t>
  </si>
  <si>
    <t>HLFX110495</t>
  </si>
  <si>
    <t>HLFX110496</t>
  </si>
  <si>
    <t>HLFX110497</t>
  </si>
  <si>
    <t>HLFX110498</t>
  </si>
  <si>
    <t>HLFX110499</t>
  </si>
  <si>
    <t>HLFX110500</t>
  </si>
  <si>
    <t>HLFX110501</t>
  </si>
  <si>
    <t>HLFX110502</t>
  </si>
  <si>
    <t>HLFX110503</t>
  </si>
  <si>
    <t>HLFX110504</t>
  </si>
  <si>
    <t>HLFX110505</t>
  </si>
  <si>
    <t>HLFX110506</t>
  </si>
  <si>
    <t>HLFX110507</t>
  </si>
  <si>
    <t>HLFX110508</t>
  </si>
  <si>
    <t>HLFX110509</t>
  </si>
  <si>
    <t>HLFX110510</t>
  </si>
  <si>
    <t>HLFX110511</t>
  </si>
  <si>
    <t>HLFX110512</t>
  </si>
  <si>
    <t>HLFX110513</t>
  </si>
  <si>
    <t>HLFX110514</t>
  </si>
  <si>
    <t>HLFX110515</t>
  </si>
  <si>
    <t>HLFX110516</t>
  </si>
  <si>
    <t>HLFX110517</t>
  </si>
  <si>
    <t>HLFX110518</t>
  </si>
  <si>
    <t>HLFX110519</t>
  </si>
  <si>
    <t>HLFX110520</t>
  </si>
  <si>
    <t>HLFX110521</t>
  </si>
  <si>
    <t>HLFX110523</t>
  </si>
  <si>
    <t>HLFX110524</t>
  </si>
  <si>
    <t>HLFX110525</t>
  </si>
  <si>
    <t>HLFX110526</t>
  </si>
  <si>
    <t>HLFX110527</t>
  </si>
  <si>
    <t>HLFX110528</t>
  </si>
  <si>
    <t>HLFX110529</t>
  </si>
  <si>
    <t>HLFX110530</t>
  </si>
  <si>
    <t>HLFX110531</t>
  </si>
  <si>
    <t>HLFX110532</t>
  </si>
  <si>
    <t>HLFX110533</t>
  </si>
  <si>
    <t>HLFX110534</t>
  </si>
  <si>
    <t>HLFX110535</t>
  </si>
  <si>
    <t>HLFX110536</t>
  </si>
  <si>
    <t>HLFX110537</t>
  </si>
  <si>
    <t>HLFX110538</t>
  </si>
  <si>
    <t>HLFX110539</t>
  </si>
  <si>
    <t>HLFX110540</t>
  </si>
  <si>
    <t>HLFX110541</t>
  </si>
  <si>
    <t>HLFX110542</t>
  </si>
  <si>
    <t>HLFX110543</t>
  </si>
  <si>
    <t>HLFX110544</t>
  </si>
  <si>
    <t>HLFX110545</t>
  </si>
  <si>
    <t>HLFX110546</t>
  </si>
  <si>
    <t>HLFX110547</t>
  </si>
  <si>
    <t>HLFX110548</t>
  </si>
  <si>
    <t>HLFX110549</t>
  </si>
  <si>
    <t>HLFX110550</t>
  </si>
  <si>
    <t>HLFX110551</t>
  </si>
  <si>
    <t>HLFX110554</t>
  </si>
  <si>
    <t>HLFX110555</t>
  </si>
  <si>
    <t>HLFX110556</t>
  </si>
  <si>
    <t>HLFX110557</t>
  </si>
  <si>
    <t>HLFX110558</t>
  </si>
  <si>
    <t>HLFX110559</t>
  </si>
  <si>
    <t>HLFX110560</t>
  </si>
  <si>
    <t>HLFX110561</t>
  </si>
  <si>
    <t>HLFX110562</t>
  </si>
  <si>
    <t>HLFX110563</t>
  </si>
  <si>
    <t>HLFX110564</t>
  </si>
  <si>
    <t>HLFX110565</t>
  </si>
  <si>
    <t>HLFX110566</t>
  </si>
  <si>
    <t>HLFX110567</t>
  </si>
  <si>
    <t>HLFX110568</t>
  </si>
  <si>
    <t>HLFX110569</t>
  </si>
  <si>
    <t>HLFX110570</t>
  </si>
  <si>
    <t>HLFX110571</t>
  </si>
  <si>
    <t>HLFX110572</t>
  </si>
  <si>
    <t>HLFX110573</t>
  </si>
  <si>
    <t>HLFX110574</t>
  </si>
  <si>
    <t>HLFX110575</t>
  </si>
  <si>
    <t>HLFX110576</t>
  </si>
  <si>
    <t>HLFX110577</t>
  </si>
  <si>
    <t>HLFX110578</t>
  </si>
  <si>
    <t>HLFX110579</t>
  </si>
  <si>
    <t>HLFX110580</t>
  </si>
  <si>
    <t>HLFX110581</t>
  </si>
  <si>
    <t>HLFX110582</t>
  </si>
  <si>
    <t>HLFX110583</t>
  </si>
  <si>
    <t>HLFX110584</t>
  </si>
  <si>
    <t>HLFX110585</t>
  </si>
  <si>
    <t>HLFX110586</t>
  </si>
  <si>
    <t>HLFX110587</t>
  </si>
  <si>
    <t>HLFX110588</t>
  </si>
  <si>
    <t>HLFX110589</t>
  </si>
  <si>
    <t>HLFX110590</t>
  </si>
  <si>
    <t>HLFX110591</t>
  </si>
  <si>
    <t>HLFX110592</t>
  </si>
  <si>
    <t>HLFX110593</t>
  </si>
  <si>
    <t>HLFX110594</t>
  </si>
  <si>
    <t>HLFX110595</t>
  </si>
  <si>
    <t>HLFX110597</t>
  </si>
  <si>
    <t>HLFX110598</t>
  </si>
  <si>
    <t>HLFX110600</t>
  </si>
  <si>
    <t>HLFX110601</t>
  </si>
  <si>
    <t>HLFX110602</t>
  </si>
  <si>
    <t>HLFX110603</t>
  </si>
  <si>
    <t>HLFX110604</t>
  </si>
  <si>
    <t>HLFX110605</t>
  </si>
  <si>
    <t>HLFX110606</t>
  </si>
  <si>
    <t>HLFX110607</t>
  </si>
  <si>
    <t>HLFX110608</t>
  </si>
  <si>
    <t>HLFX110609</t>
  </si>
  <si>
    <t>HLFX110610</t>
  </si>
  <si>
    <t>HLFX110611</t>
  </si>
  <si>
    <t>HLFX110612</t>
  </si>
  <si>
    <t>HLFX110613</t>
  </si>
  <si>
    <t>HLFX110614</t>
  </si>
  <si>
    <t>HLFX110615</t>
  </si>
  <si>
    <t>HLFX110616</t>
  </si>
  <si>
    <t>HLFX110617</t>
  </si>
  <si>
    <t>HLFX110618</t>
  </si>
  <si>
    <t>HLFX110620</t>
  </si>
  <si>
    <t>HLFX110621</t>
  </si>
  <si>
    <t>HLFX110622</t>
  </si>
  <si>
    <t>HLFX110623</t>
  </si>
  <si>
    <t>HLFX110624</t>
  </si>
  <si>
    <t>HLFX110625</t>
  </si>
  <si>
    <t>HLFX110626</t>
  </si>
  <si>
    <t>HLFX110627</t>
  </si>
  <si>
    <t>HLFX110628</t>
  </si>
  <si>
    <t>HLFX110629</t>
  </si>
  <si>
    <t>HLFX110630</t>
  </si>
  <si>
    <t>HLFX110631</t>
  </si>
  <si>
    <t>HLFX110632</t>
  </si>
  <si>
    <t>HLFX110633</t>
  </si>
  <si>
    <t>HLFX110634</t>
  </si>
  <si>
    <t>HLFX110635</t>
  </si>
  <si>
    <t>HLFX110636</t>
  </si>
  <si>
    <t>HLFX110637</t>
  </si>
  <si>
    <t>HLFX110638</t>
  </si>
  <si>
    <t>HLFX110639</t>
  </si>
  <si>
    <t>HLFX110640</t>
  </si>
  <si>
    <t>HLFX110641</t>
  </si>
  <si>
    <t>HLFX110642</t>
  </si>
  <si>
    <t>HLFX110643</t>
  </si>
  <si>
    <t>HLFX110644</t>
  </si>
  <si>
    <t>HLFX110645</t>
  </si>
  <si>
    <t>HLFX110646</t>
  </si>
  <si>
    <t>HLFX110647</t>
  </si>
  <si>
    <t>HLFX110648</t>
  </si>
  <si>
    <t>HLFX110649</t>
  </si>
  <si>
    <t>HLFX110650</t>
  </si>
  <si>
    <t>HLFX110651</t>
  </si>
  <si>
    <t>HLFX110652</t>
  </si>
  <si>
    <t>HLFX110653</t>
  </si>
  <si>
    <t>HLFX110654</t>
  </si>
  <si>
    <t>HLFX110655</t>
  </si>
  <si>
    <t>HLFX110656</t>
  </si>
  <si>
    <t>HLFX110657</t>
  </si>
  <si>
    <t>HLFX110658</t>
  </si>
  <si>
    <t>HLFX110659</t>
  </si>
  <si>
    <t>HLFX110660</t>
  </si>
  <si>
    <t>HLFX110661</t>
  </si>
  <si>
    <t>HLFX110662</t>
  </si>
  <si>
    <t>HLFX110663</t>
  </si>
  <si>
    <t>HLFX110664</t>
  </si>
  <si>
    <t>HLFX110665</t>
  </si>
  <si>
    <t>HLFX110666</t>
  </si>
  <si>
    <t>HLFX110667</t>
  </si>
  <si>
    <t>HLFX110668</t>
  </si>
  <si>
    <t>HLFX110669</t>
  </si>
  <si>
    <t>HLFX110670</t>
  </si>
  <si>
    <t>HLFX110671</t>
  </si>
  <si>
    <t>HLFX110672</t>
  </si>
  <si>
    <t>HLFX110673</t>
  </si>
  <si>
    <t>HLFX110674</t>
  </si>
  <si>
    <t>HLFX110675</t>
  </si>
  <si>
    <t>HLFX110677</t>
  </si>
  <si>
    <t>HLFX110678</t>
  </si>
  <si>
    <t>HLFX110679</t>
  </si>
  <si>
    <t>HLFX110680</t>
  </si>
  <si>
    <t>HLFX110681</t>
  </si>
  <si>
    <t>HLFX110682</t>
  </si>
  <si>
    <t>HLFX110683</t>
  </si>
  <si>
    <t>HLFX110684</t>
  </si>
  <si>
    <t>HLFX110685</t>
  </si>
  <si>
    <t>HLFX110686</t>
  </si>
  <si>
    <t>HLFX110687</t>
  </si>
  <si>
    <t>HLFX110688</t>
  </si>
  <si>
    <t>HLFX110689</t>
  </si>
  <si>
    <t>HLFX110690</t>
  </si>
  <si>
    <t>HLFX110691</t>
  </si>
  <si>
    <t>HLFX110692</t>
  </si>
  <si>
    <t>HLFX110693</t>
  </si>
  <si>
    <t>HLFX110694</t>
  </si>
  <si>
    <t>HLFX110695</t>
  </si>
  <si>
    <t>HLFX110696</t>
  </si>
  <si>
    <t>HLFX110697</t>
  </si>
  <si>
    <t>HLFX110698</t>
  </si>
  <si>
    <t>HLFX110699</t>
  </si>
  <si>
    <t>HLFX110700</t>
  </si>
  <si>
    <t>HLFX110701</t>
  </si>
  <si>
    <t>HLFX110702</t>
  </si>
  <si>
    <t>HLFX110704</t>
  </si>
  <si>
    <t>HLFX110705</t>
  </si>
  <si>
    <t>HLFX110706</t>
  </si>
  <si>
    <t>HLFX110707</t>
  </si>
  <si>
    <t>HLFX110708</t>
  </si>
  <si>
    <t>HLFX110709</t>
  </si>
  <si>
    <t>HLFX110710</t>
  </si>
  <si>
    <t>HLFX110713</t>
  </si>
  <si>
    <t>HLFX110714</t>
  </si>
  <si>
    <t>HLFX110715</t>
  </si>
  <si>
    <t>HLFX110716</t>
  </si>
  <si>
    <t>HLFX110717</t>
  </si>
  <si>
    <t>HLFX110718</t>
  </si>
  <si>
    <t>HLFX110719</t>
  </si>
  <si>
    <t>HLFX110720</t>
  </si>
  <si>
    <t>HLFX110721</t>
  </si>
  <si>
    <t>HLFX110722</t>
  </si>
  <si>
    <t>HLFX110723</t>
  </si>
  <si>
    <t>HLFX110724</t>
  </si>
  <si>
    <t>HLFX110725</t>
  </si>
  <si>
    <t>HLFX110726</t>
  </si>
  <si>
    <t>HLFX110728</t>
  </si>
  <si>
    <t>HLFX110729</t>
  </si>
  <si>
    <t>HLFX110730</t>
  </si>
  <si>
    <t>HLFX110731</t>
  </si>
  <si>
    <t>HLFX110733</t>
  </si>
  <si>
    <t>HLFX110734</t>
  </si>
  <si>
    <t>HLFX110736</t>
  </si>
  <si>
    <t>HLFX110737</t>
  </si>
  <si>
    <t>HLFX110738</t>
  </si>
  <si>
    <t>HLFX110739</t>
  </si>
  <si>
    <t>HLFX110741</t>
  </si>
  <si>
    <t>HLFX110743</t>
  </si>
  <si>
    <t>HLFX110744</t>
  </si>
  <si>
    <t>HLFX110745</t>
  </si>
  <si>
    <t>HLFX110746</t>
  </si>
  <si>
    <t>HLFX110747</t>
  </si>
  <si>
    <t>HLFX110748</t>
  </si>
  <si>
    <t>HLFX110751</t>
  </si>
  <si>
    <t>HLFX110753</t>
  </si>
  <si>
    <t>HLFX110754</t>
  </si>
  <si>
    <t>HLFX110756</t>
  </si>
  <si>
    <t>HLFX110757</t>
  </si>
  <si>
    <t>HLFX110758</t>
  </si>
  <si>
    <t>HLFX110759</t>
  </si>
  <si>
    <t>HLFX110760</t>
  </si>
  <si>
    <t>HLFX110761</t>
  </si>
  <si>
    <t>HLFX110763</t>
  </si>
  <si>
    <t>HLFX110764</t>
  </si>
  <si>
    <t>HLFX110765</t>
  </si>
  <si>
    <t>HLFX110766</t>
  </si>
  <si>
    <t>HLFX110767</t>
  </si>
  <si>
    <t>HLFX110768</t>
  </si>
  <si>
    <t>HLFX110769</t>
  </si>
  <si>
    <t>HLFX110770</t>
  </si>
  <si>
    <t>HLFX110771</t>
  </si>
  <si>
    <t>HLFX110772</t>
  </si>
  <si>
    <t>HLFX110773</t>
  </si>
  <si>
    <t>HLFX110774</t>
  </si>
  <si>
    <t>HLFX110775</t>
  </si>
  <si>
    <t>HLFX110776</t>
  </si>
  <si>
    <t>HLFX110777</t>
  </si>
  <si>
    <t>HLFX110778</t>
  </si>
  <si>
    <t>HLFX110779</t>
  </si>
  <si>
    <t>HLFX110780</t>
  </si>
  <si>
    <t>HLFX110781</t>
  </si>
  <si>
    <t>HLFX110782</t>
  </si>
  <si>
    <t>HLFX110783</t>
  </si>
  <si>
    <t>HLFX110784</t>
  </si>
  <si>
    <t>HLFX110785</t>
  </si>
  <si>
    <t>HLFX110786</t>
  </si>
  <si>
    <t>HLFX110787</t>
  </si>
  <si>
    <t>HLFX110788</t>
  </si>
  <si>
    <t>HLFX110789</t>
  </si>
  <si>
    <t>HLFX110790</t>
  </si>
  <si>
    <t>HLFX110791</t>
  </si>
  <si>
    <t>HLFX110792</t>
  </si>
  <si>
    <t>HLFX110793</t>
  </si>
  <si>
    <t>HLFX110794</t>
  </si>
  <si>
    <t>HLFX110795</t>
  </si>
  <si>
    <t>HLFX110796</t>
  </si>
  <si>
    <t>HLFX110797</t>
  </si>
  <si>
    <t>HLFX110798</t>
  </si>
  <si>
    <t>HLFX110799</t>
  </si>
  <si>
    <t>HLFX110800</t>
  </si>
  <si>
    <t>HLFX110801</t>
  </si>
  <si>
    <t>HLFX110802</t>
  </si>
  <si>
    <t>HLFX110803</t>
  </si>
  <si>
    <t>HLFX110805</t>
  </si>
  <si>
    <t>HLFX110806</t>
  </si>
  <si>
    <t>HLFX110807</t>
  </si>
  <si>
    <t>HLFX110808</t>
  </si>
  <si>
    <t>HLFX110809</t>
  </si>
  <si>
    <t>HLFX110810</t>
  </si>
  <si>
    <t>HLFX110811</t>
  </si>
  <si>
    <t>HLFX110812</t>
  </si>
  <si>
    <t>HLFX110813</t>
  </si>
  <si>
    <t>HLFX110814</t>
  </si>
  <si>
    <t>HLFX110815</t>
  </si>
  <si>
    <t>HLFX110816</t>
  </si>
  <si>
    <t>HLFX110817</t>
  </si>
  <si>
    <t>HLFX110818</t>
  </si>
  <si>
    <t>HLFX110819</t>
  </si>
  <si>
    <t>HLFX110820</t>
  </si>
  <si>
    <t>HLFX110821</t>
  </si>
  <si>
    <t>HLFX110822</t>
  </si>
  <si>
    <t>HLFX110823</t>
  </si>
  <si>
    <t>HLFX110824</t>
  </si>
  <si>
    <t>HLFX110825</t>
  </si>
  <si>
    <t>HLFX110826</t>
  </si>
  <si>
    <t>HLFX110827</t>
  </si>
  <si>
    <t>HLFX110828</t>
  </si>
  <si>
    <t>HLFX110829</t>
  </si>
  <si>
    <t>HLFX110830</t>
  </si>
  <si>
    <t>HLFX110831</t>
  </si>
  <si>
    <t>HLFX110832</t>
  </si>
  <si>
    <t>HLFX110833</t>
  </si>
  <si>
    <t>HLFX110837</t>
  </si>
  <si>
    <t>HLFX110838</t>
  </si>
  <si>
    <t>HLFX110839</t>
  </si>
  <si>
    <t>HLFX110840</t>
  </si>
  <si>
    <t>HLFX110841</t>
  </si>
  <si>
    <t>HLFX110842</t>
  </si>
  <si>
    <t>HLFX110844</t>
  </si>
  <si>
    <t>HLFX110845</t>
  </si>
  <si>
    <t>HLFX110849</t>
  </si>
  <si>
    <t>HLFX110850</t>
  </si>
  <si>
    <t>HLFX110851</t>
  </si>
  <si>
    <t>HLFX110852</t>
  </si>
  <si>
    <t>HLFX110854</t>
  </si>
  <si>
    <t>HLFX110855</t>
  </si>
  <si>
    <t>HLFX110856</t>
  </si>
  <si>
    <t>HLFX110857</t>
  </si>
  <si>
    <t>HLFX110858</t>
  </si>
  <si>
    <t>HLFX110859</t>
  </si>
  <si>
    <t>HLFX110862</t>
  </si>
  <si>
    <t>HLFX110863</t>
  </si>
  <si>
    <t>HLFX110864</t>
  </si>
  <si>
    <t>HLFX110866</t>
  </si>
  <si>
    <t>HLFX110867</t>
  </si>
  <si>
    <t>HLFX110868</t>
  </si>
  <si>
    <t>HLFX110869</t>
  </si>
  <si>
    <t>HLFX110870</t>
  </si>
  <si>
    <t>HLFX110871</t>
  </si>
  <si>
    <t>HLFX110872</t>
  </si>
  <si>
    <t>HLFX110873</t>
  </si>
  <si>
    <t>HLFX110875</t>
  </si>
  <si>
    <t>HLFX110876</t>
  </si>
  <si>
    <t>HLFX110877</t>
  </si>
  <si>
    <t>HLFX110879</t>
  </si>
  <si>
    <t>HLFX110880</t>
  </si>
  <si>
    <t>HLFX110881</t>
  </si>
  <si>
    <t>HLFX110888</t>
  </si>
  <si>
    <t>HLFX110891</t>
  </si>
  <si>
    <t>HLFX110892</t>
  </si>
  <si>
    <t>HLFX110893</t>
  </si>
  <si>
    <t>HLFX110894</t>
  </si>
  <si>
    <t>HLFX110895</t>
  </si>
  <si>
    <t>HLFX110896</t>
  </si>
  <si>
    <t>HLFX110897</t>
  </si>
  <si>
    <t>HLFX110898</t>
  </si>
  <si>
    <t>HLFX110899</t>
  </si>
  <si>
    <t>HLFX110900</t>
  </si>
  <si>
    <t>HLFX110901</t>
  </si>
  <si>
    <t>HLFX110902</t>
  </si>
  <si>
    <t>HLFX110905</t>
  </si>
  <si>
    <t>HLFX110909</t>
  </si>
  <si>
    <t>HLFX110910</t>
  </si>
  <si>
    <t>HLFX110913</t>
  </si>
  <si>
    <t>HLFX110914</t>
  </si>
  <si>
    <t>HLFX110915</t>
  </si>
  <si>
    <t>HLFX110916</t>
  </si>
  <si>
    <t>HLFX110917</t>
  </si>
  <si>
    <t>HLFX110919</t>
  </si>
  <si>
    <t>HLFX110920</t>
  </si>
  <si>
    <t>HLFX110921</t>
  </si>
  <si>
    <t>HLFX110922</t>
  </si>
  <si>
    <t>HLFX110923</t>
  </si>
  <si>
    <t>HLFX110924</t>
  </si>
  <si>
    <t>HLFX110925</t>
  </si>
  <si>
    <t>HLFX110926</t>
  </si>
  <si>
    <t>HLFX110927</t>
  </si>
  <si>
    <t>HLFX110929</t>
  </si>
  <si>
    <t>HLFX110930</t>
  </si>
  <si>
    <t>HLFX110931</t>
  </si>
  <si>
    <t>HLFX110932</t>
  </si>
  <si>
    <t>HLFX110933</t>
  </si>
  <si>
    <t>HLFX110934</t>
  </si>
  <si>
    <t>HLFX110935</t>
  </si>
  <si>
    <t>HLFX110936</t>
  </si>
  <si>
    <t>HLFX110937</t>
  </si>
  <si>
    <t>HLFX110938</t>
  </si>
  <si>
    <t>HLFX110939</t>
  </si>
  <si>
    <t>HLFX110940</t>
  </si>
  <si>
    <t>HLFX110941</t>
  </si>
  <si>
    <t>HLFX110943</t>
  </si>
  <si>
    <t>HLFX110944</t>
  </si>
  <si>
    <t>HLFX110946</t>
  </si>
  <si>
    <t>HLFX110947</t>
  </si>
  <si>
    <t>HLFX110948</t>
  </si>
  <si>
    <t>HLFX110949</t>
  </si>
  <si>
    <t>HLFX110950</t>
  </si>
  <si>
    <t>HLFX110951</t>
  </si>
  <si>
    <t>HLFX110952</t>
  </si>
  <si>
    <t>HLFX110953</t>
  </si>
  <si>
    <t>HLFX110954</t>
  </si>
  <si>
    <t>HLFX110955</t>
  </si>
  <si>
    <t>HLFX110956</t>
  </si>
  <si>
    <t>HLFX110957</t>
  </si>
  <si>
    <t>HLFX110958</t>
  </si>
  <si>
    <t>HLFX110959</t>
  </si>
  <si>
    <t>HLFX110962</t>
  </si>
  <si>
    <t>HLFX110965</t>
  </si>
  <si>
    <t>HLFX110966</t>
  </si>
  <si>
    <t>HLFX110967</t>
  </si>
  <si>
    <t>HLFX110969</t>
  </si>
  <si>
    <t>HLFX110970</t>
  </si>
  <si>
    <t>HLFX110971</t>
  </si>
  <si>
    <t>HLFX110972</t>
  </si>
  <si>
    <t>HLFX110973</t>
  </si>
  <si>
    <t>HLFX110974</t>
  </si>
  <si>
    <t>HLFX110975</t>
  </si>
  <si>
    <t>HLFX110976</t>
  </si>
  <si>
    <t>HLFX110977</t>
  </si>
  <si>
    <t>HLFX110978</t>
  </si>
  <si>
    <t>HLFX110983</t>
  </si>
  <si>
    <t>HLFX110987</t>
  </si>
  <si>
    <t>HLFX110988</t>
  </si>
  <si>
    <t>HLFX110989</t>
  </si>
  <si>
    <t>HLFX110990</t>
  </si>
  <si>
    <t>HLFX110991</t>
  </si>
  <si>
    <t>HLFX110993</t>
  </si>
  <si>
    <t>HLFX110994</t>
  </si>
  <si>
    <t>HLFX110995</t>
  </si>
  <si>
    <t>HLFX110996</t>
  </si>
  <si>
    <t>HLFX110997</t>
  </si>
  <si>
    <t>HLFX119281</t>
  </si>
  <si>
    <t>HLFX119284</t>
  </si>
  <si>
    <t>HLFX119700</t>
  </si>
  <si>
    <t>HLFX119901</t>
  </si>
  <si>
    <t>HLFX119902</t>
  </si>
  <si>
    <t>HLFX119903</t>
  </si>
  <si>
    <t>HLFX119904</t>
  </si>
  <si>
    <t>HLFX119999</t>
  </si>
  <si>
    <t>BOFS120123</t>
  </si>
  <si>
    <t>BOFS120124</t>
  </si>
  <si>
    <t>ANTS133000</t>
  </si>
  <si>
    <t>ANTS133997</t>
  </si>
  <si>
    <t>RBOS160011</t>
  </si>
  <si>
    <t>RBOS161934</t>
  </si>
  <si>
    <t>RBOS162714</t>
  </si>
  <si>
    <t>RBOS162811</t>
  </si>
  <si>
    <t>RBOS162932</t>
  </si>
  <si>
    <t>RBOS163225</t>
  </si>
  <si>
    <t>RBOS169000</t>
  </si>
  <si>
    <t>CITI185002</t>
  </si>
  <si>
    <t>CITI185004</t>
  </si>
  <si>
    <t>BARC201205</t>
  </si>
  <si>
    <t>NBSM207172</t>
  </si>
  <si>
    <t>HLFX230861</t>
  </si>
  <si>
    <t>IPBO234448</t>
  </si>
  <si>
    <t>AIBK238393</t>
  </si>
  <si>
    <t>AIBK238396</t>
  </si>
  <si>
    <t>AIBK238399</t>
  </si>
  <si>
    <t>AIBK238400</t>
  </si>
  <si>
    <t>AIBK238401</t>
  </si>
  <si>
    <t>AIBK238402</t>
  </si>
  <si>
    <t>AIBK238403</t>
  </si>
  <si>
    <t>AIBK238480</t>
  </si>
  <si>
    <t>AIBK238483</t>
  </si>
  <si>
    <t>AIBK238484</t>
  </si>
  <si>
    <t>AIBK238485</t>
  </si>
  <si>
    <t>AIBK238486</t>
  </si>
  <si>
    <t>AIBK238487</t>
  </si>
  <si>
    <t>AIBK238489</t>
  </si>
  <si>
    <t>AIBK238582</t>
  </si>
  <si>
    <t>AIBK238585</t>
  </si>
  <si>
    <t>AIBK238586</t>
  </si>
  <si>
    <t>AIBK238587</t>
  </si>
  <si>
    <t>AIBK238589</t>
  </si>
  <si>
    <t>AIBK239282</t>
  </si>
  <si>
    <t>AIBK239286</t>
  </si>
  <si>
    <t>AIBK239287</t>
  </si>
  <si>
    <t>AIBK239288</t>
  </si>
  <si>
    <t>AIBK239289</t>
  </si>
  <si>
    <t>AIBK239290</t>
  </si>
  <si>
    <t>BOFI301027</t>
  </si>
  <si>
    <t>LOYD301161</t>
  </si>
  <si>
    <t>LOYD301191</t>
  </si>
  <si>
    <t>LOYD301195</t>
  </si>
  <si>
    <t>LOYD301299</t>
  </si>
  <si>
    <t>LOYD301318</t>
  </si>
  <si>
    <t>BOFS301409</t>
  </si>
  <si>
    <t>LOYD301609</t>
  </si>
  <si>
    <t>LOYD301627</t>
  </si>
  <si>
    <t>LOYD301629</t>
  </si>
  <si>
    <t>UBKL301902</t>
  </si>
  <si>
    <t>MIDL400002</t>
  </si>
  <si>
    <t>MIDL400004</t>
  </si>
  <si>
    <t>MIDL400101</t>
  </si>
  <si>
    <t>MIDL400108</t>
  </si>
  <si>
    <t>MIDL400109</t>
  </si>
  <si>
    <t>MIDL400122</t>
  </si>
  <si>
    <t>MIDL400125</t>
  </si>
  <si>
    <t>MIDL400201</t>
  </si>
  <si>
    <t>MIDL400205</t>
  </si>
  <si>
    <t>MIDL400225</t>
  </si>
  <si>
    <t>MIDL400232</t>
  </si>
  <si>
    <t>MIDL400234</t>
  </si>
  <si>
    <t>MIDL400235</t>
  </si>
  <si>
    <t>MIDL400238</t>
  </si>
  <si>
    <t>MIDL400239</t>
  </si>
  <si>
    <t>MIDL400240</t>
  </si>
  <si>
    <t>MIDL400244</t>
  </si>
  <si>
    <t>MIDL400248</t>
  </si>
  <si>
    <t>MIDL400301</t>
  </si>
  <si>
    <t>MIDL400303</t>
  </si>
  <si>
    <t>MIDL400311</t>
  </si>
  <si>
    <t>MIDL400316</t>
  </si>
  <si>
    <t>MIDL400319</t>
  </si>
  <si>
    <t>MIDL400330</t>
  </si>
  <si>
    <t>MIDL400333</t>
  </si>
  <si>
    <t>MIDL400336</t>
  </si>
  <si>
    <t>MIDL400403</t>
  </si>
  <si>
    <t>MIDL400404</t>
  </si>
  <si>
    <t>MIDL400406</t>
  </si>
  <si>
    <t>MIDL400415</t>
  </si>
  <si>
    <t>MIDL400417</t>
  </si>
  <si>
    <t>MIDL400425</t>
  </si>
  <si>
    <t>MIDL400428</t>
  </si>
  <si>
    <t>MIDL400437</t>
  </si>
  <si>
    <t>MIDL400440</t>
  </si>
  <si>
    <t>MIDL400505</t>
  </si>
  <si>
    <t>MIDL400507</t>
  </si>
  <si>
    <t>MIDL400508</t>
  </si>
  <si>
    <t>MIDL400509</t>
  </si>
  <si>
    <t>MIDL400521</t>
  </si>
  <si>
    <t>MIDL400525</t>
  </si>
  <si>
    <t>MIDL400529</t>
  </si>
  <si>
    <t>MIDL400530</t>
  </si>
  <si>
    <t>MIDL400531</t>
  </si>
  <si>
    <t>MIDL400532</t>
  </si>
  <si>
    <t>MIDL400535</t>
  </si>
  <si>
    <t>MIDL400603</t>
  </si>
  <si>
    <t>MIDL400607</t>
  </si>
  <si>
    <t>MIDL400609</t>
  </si>
  <si>
    <t>MIDL400616</t>
  </si>
  <si>
    <t>MIDL400617</t>
  </si>
  <si>
    <t>MIDL400618</t>
  </si>
  <si>
    <t>MIDL400620</t>
  </si>
  <si>
    <t>MIDL400622</t>
  </si>
  <si>
    <t>MIDL400623</t>
  </si>
  <si>
    <t>MIDL400625</t>
  </si>
  <si>
    <t>MIDL400627</t>
  </si>
  <si>
    <t>MIDL400630</t>
  </si>
  <si>
    <t>MIDL400632</t>
  </si>
  <si>
    <t>MIDL400634</t>
  </si>
  <si>
    <t>MIDL400637</t>
  </si>
  <si>
    <t>MIDL400704</t>
  </si>
  <si>
    <t>MIDL400705</t>
  </si>
  <si>
    <t>MIDL400712</t>
  </si>
  <si>
    <t>MIDL400717</t>
  </si>
  <si>
    <t>MIDL400718</t>
  </si>
  <si>
    <t>MIDL400722</t>
  </si>
  <si>
    <t>MIDL400725</t>
  </si>
  <si>
    <t>MIDL400727</t>
  </si>
  <si>
    <t>MIDL400728</t>
  </si>
  <si>
    <t>MIDL400730</t>
  </si>
  <si>
    <t>MIDL400732</t>
  </si>
  <si>
    <t>MIDL400733</t>
  </si>
  <si>
    <t>MIDL400735</t>
  </si>
  <si>
    <t>MIDL400737</t>
  </si>
  <si>
    <t>MIDL400802</t>
  </si>
  <si>
    <t>MIDL400803</t>
  </si>
  <si>
    <t>MIDL400804</t>
  </si>
  <si>
    <t>MIDL400805</t>
  </si>
  <si>
    <t>MIDL400809</t>
  </si>
  <si>
    <t>MIDL400810</t>
  </si>
  <si>
    <t>MIDL400811</t>
  </si>
  <si>
    <t>MIDL400813</t>
  </si>
  <si>
    <t>MIDL400814</t>
  </si>
  <si>
    <t>MIDL400816</t>
  </si>
  <si>
    <t>MIDL400818</t>
  </si>
  <si>
    <t>MIDL400820</t>
  </si>
  <si>
    <t>MIDL400821</t>
  </si>
  <si>
    <t>MIDL400822</t>
  </si>
  <si>
    <t>MIDL400825</t>
  </si>
  <si>
    <t>MIDL400826</t>
  </si>
  <si>
    <t>MIDL400827</t>
  </si>
  <si>
    <t>MIDL400829</t>
  </si>
  <si>
    <t>MIDL400831</t>
  </si>
  <si>
    <t>MIDL400834</t>
  </si>
  <si>
    <t>MIDL400835</t>
  </si>
  <si>
    <t>MIDL400838</t>
  </si>
  <si>
    <t>MIDL400840</t>
  </si>
  <si>
    <t>MIDL400841</t>
  </si>
  <si>
    <t>MIDL400842</t>
  </si>
  <si>
    <t>MIDL400843</t>
  </si>
  <si>
    <t>MIDL400844</t>
  </si>
  <si>
    <t>MIDL400853</t>
  </si>
  <si>
    <t>MIDL400901</t>
  </si>
  <si>
    <t>MIDL400903</t>
  </si>
  <si>
    <t>MIDL400904</t>
  </si>
  <si>
    <t>MIDL400905</t>
  </si>
  <si>
    <t>MIDL400907</t>
  </si>
  <si>
    <t>MIDL400909</t>
  </si>
  <si>
    <t>MIDL400910</t>
  </si>
  <si>
    <t>MIDL400911</t>
  </si>
  <si>
    <t>MIDL400913</t>
  </si>
  <si>
    <t>MIDL400914</t>
  </si>
  <si>
    <t>MIDL400915</t>
  </si>
  <si>
    <t>MIDL400916</t>
  </si>
  <si>
    <t>MIDL400917</t>
  </si>
  <si>
    <t>MIDL400921</t>
  </si>
  <si>
    <t>MIDL400924</t>
  </si>
  <si>
    <t>MIDL400925</t>
  </si>
  <si>
    <t>MIDL400926</t>
  </si>
  <si>
    <t>MIDL400927</t>
  </si>
  <si>
    <t>MIDL400929</t>
  </si>
  <si>
    <t>MIDL400930</t>
  </si>
  <si>
    <t>MIDL400934</t>
  </si>
  <si>
    <t>MIDL401001</t>
  </si>
  <si>
    <t>MIDL401003</t>
  </si>
  <si>
    <t>MIDL401004</t>
  </si>
  <si>
    <t>MIDL401005</t>
  </si>
  <si>
    <t>MIDL401007</t>
  </si>
  <si>
    <t>MIDL401008</t>
  </si>
  <si>
    <t>MIDL401009</t>
  </si>
  <si>
    <t>MIDL401011</t>
  </si>
  <si>
    <t>MIDL401012</t>
  </si>
  <si>
    <t>MIDL401013</t>
  </si>
  <si>
    <t>MIDL401014</t>
  </si>
  <si>
    <t>MIDL401015</t>
  </si>
  <si>
    <t>MIDL401017</t>
  </si>
  <si>
    <t>MIDL401026</t>
  </si>
  <si>
    <t>MIDL401027</t>
  </si>
  <si>
    <t>MIDL401033</t>
  </si>
  <si>
    <t>MIDL401101</t>
  </si>
  <si>
    <t>MIDL401102</t>
  </si>
  <si>
    <t>MIDL401106</t>
  </si>
  <si>
    <t>MIDL401107</t>
  </si>
  <si>
    <t>MIDL401108</t>
  </si>
  <si>
    <t>MIDL401112</t>
  </si>
  <si>
    <t>MIDL401113</t>
  </si>
  <si>
    <t>MIDL401115</t>
  </si>
  <si>
    <t>MIDL401116</t>
  </si>
  <si>
    <t>MIDL401117</t>
  </si>
  <si>
    <t>MIDL401120</t>
  </si>
  <si>
    <t>MIDL401124</t>
  </si>
  <si>
    <t>MIDL401129</t>
  </si>
  <si>
    <t>MIDL401136</t>
  </si>
  <si>
    <t>MIDL401137</t>
  </si>
  <si>
    <t>MIDL401143</t>
  </si>
  <si>
    <t>MIDL401147</t>
  </si>
  <si>
    <t>MIDL401201</t>
  </si>
  <si>
    <t>MIDL401202</t>
  </si>
  <si>
    <t>MIDL401206</t>
  </si>
  <si>
    <t>MIDL401209</t>
  </si>
  <si>
    <t>MIDL401213</t>
  </si>
  <si>
    <t>MIDL401215</t>
  </si>
  <si>
    <t>MIDL401218</t>
  </si>
  <si>
    <t>MIDL401219</t>
  </si>
  <si>
    <t>MIDL401220</t>
  </si>
  <si>
    <t>MIDL401221</t>
  </si>
  <si>
    <t>MIDL401222</t>
  </si>
  <si>
    <t>MIDL401223</t>
  </si>
  <si>
    <t>MIDL401224</t>
  </si>
  <si>
    <t>MIDL401226</t>
  </si>
  <si>
    <t>MIDL401227</t>
  </si>
  <si>
    <t>MIDL401228</t>
  </si>
  <si>
    <t>MIDL401230</t>
  </si>
  <si>
    <t>MIDL401232</t>
  </si>
  <si>
    <t>MIDL401235</t>
  </si>
  <si>
    <t>MIDL401241</t>
  </si>
  <si>
    <t>MIDL401306</t>
  </si>
  <si>
    <t>MIDL401308</t>
  </si>
  <si>
    <t>MIDL401317</t>
  </si>
  <si>
    <t>MIDL401318</t>
  </si>
  <si>
    <t>MIDL401319</t>
  </si>
  <si>
    <t>MIDL401320</t>
  </si>
  <si>
    <t>MIDL401321</t>
  </si>
  <si>
    <t>MIDL401322</t>
  </si>
  <si>
    <t>MIDL401324</t>
  </si>
  <si>
    <t>MIDL401325</t>
  </si>
  <si>
    <t>MIDL401327</t>
  </si>
  <si>
    <t>MIDL401328</t>
  </si>
  <si>
    <t>MIDL401329</t>
  </si>
  <si>
    <t>MIDL401330</t>
  </si>
  <si>
    <t>MIDL401332</t>
  </si>
  <si>
    <t>MIDL401333</t>
  </si>
  <si>
    <t>MIDL401401</t>
  </si>
  <si>
    <t>MIDL401404</t>
  </si>
  <si>
    <t>MIDL401406</t>
  </si>
  <si>
    <t>MIDL401407</t>
  </si>
  <si>
    <t>MIDL401414</t>
  </si>
  <si>
    <t>MIDL401415</t>
  </si>
  <si>
    <t>MIDL401418</t>
  </si>
  <si>
    <t>MIDL401420</t>
  </si>
  <si>
    <t>MIDL401421</t>
  </si>
  <si>
    <t>MIDL401424</t>
  </si>
  <si>
    <t>MIDL401428</t>
  </si>
  <si>
    <t>MIDL401501</t>
  </si>
  <si>
    <t>MIDL401502</t>
  </si>
  <si>
    <t>MIDL401506</t>
  </si>
  <si>
    <t>MIDL401507</t>
  </si>
  <si>
    <t>MIDL401508</t>
  </si>
  <si>
    <t>MIDL401509</t>
  </si>
  <si>
    <t>MIDL401512</t>
  </si>
  <si>
    <t>MIDL401514</t>
  </si>
  <si>
    <t>MIDL401515</t>
  </si>
  <si>
    <t>MIDL401516</t>
  </si>
  <si>
    <t>MIDL401521</t>
  </si>
  <si>
    <t>MIDL401523</t>
  </si>
  <si>
    <t>MIDL401524</t>
  </si>
  <si>
    <t>MIDL401526</t>
  </si>
  <si>
    <t>MIDL401527</t>
  </si>
  <si>
    <t>MIDL401531</t>
  </si>
  <si>
    <t>MIDL401533</t>
  </si>
  <si>
    <t>MIDL401601</t>
  </si>
  <si>
    <t>MIDL401602</t>
  </si>
  <si>
    <t>MIDL401603</t>
  </si>
  <si>
    <t>MIDL401605</t>
  </si>
  <si>
    <t>MIDL401606</t>
  </si>
  <si>
    <t>MIDL401607</t>
  </si>
  <si>
    <t>MIDL401610</t>
  </si>
  <si>
    <t>MIDL401612</t>
  </si>
  <si>
    <t>MIDL401613</t>
  </si>
  <si>
    <t>MIDL401617</t>
  </si>
  <si>
    <t>MIDL401620</t>
  </si>
  <si>
    <t>MIDL401625</t>
  </si>
  <si>
    <t>MIDL401626</t>
  </si>
  <si>
    <t>MIDL401627</t>
  </si>
  <si>
    <t>MIDL401628</t>
  </si>
  <si>
    <t>MIDL401630</t>
  </si>
  <si>
    <t>MIDL401633</t>
  </si>
  <si>
    <t>MIDL401635</t>
  </si>
  <si>
    <t>MIDL401642</t>
  </si>
  <si>
    <t>MIDL401646</t>
  </si>
  <si>
    <t>MIDL401657</t>
  </si>
  <si>
    <t>MIDL401703</t>
  </si>
  <si>
    <t>MIDL401704</t>
  </si>
  <si>
    <t>MIDL401706</t>
  </si>
  <si>
    <t>MIDL401707</t>
  </si>
  <si>
    <t>MIDL401709</t>
  </si>
  <si>
    <t>MIDL401711</t>
  </si>
  <si>
    <t>MIDL401712</t>
  </si>
  <si>
    <t>MIDL401713</t>
  </si>
  <si>
    <t>MIDL401717</t>
  </si>
  <si>
    <t>MIDL401718</t>
  </si>
  <si>
    <t>MIDL401719</t>
  </si>
  <si>
    <t>MIDL401720</t>
  </si>
  <si>
    <t>MIDL401721</t>
  </si>
  <si>
    <t>MIDL401722</t>
  </si>
  <si>
    <t>MIDL401723</t>
  </si>
  <si>
    <t>MIDL401724</t>
  </si>
  <si>
    <t>MIDL401725</t>
  </si>
  <si>
    <t>MIDL401726</t>
  </si>
  <si>
    <t>MIDL401728</t>
  </si>
  <si>
    <t>MIDL401731</t>
  </si>
  <si>
    <t>MIDL401732</t>
  </si>
  <si>
    <t>MIDL401734</t>
  </si>
  <si>
    <t>MIDL401735</t>
  </si>
  <si>
    <t>MIDL401738</t>
  </si>
  <si>
    <t>MIDL401739</t>
  </si>
  <si>
    <t>MIDL401741</t>
  </si>
  <si>
    <t>MIDL401742</t>
  </si>
  <si>
    <t>MIDL401746</t>
  </si>
  <si>
    <t>MIDL401747</t>
  </si>
  <si>
    <t>MIDL401748</t>
  </si>
  <si>
    <t>MIDL401749</t>
  </si>
  <si>
    <t>MIDL401750</t>
  </si>
  <si>
    <t>MIDL401751</t>
  </si>
  <si>
    <t>MIDL401760</t>
  </si>
  <si>
    <t>MIDL401769</t>
  </si>
  <si>
    <t>MIDL401801</t>
  </si>
  <si>
    <t>MIDL401803</t>
  </si>
  <si>
    <t>MIDL401805</t>
  </si>
  <si>
    <t>MIDL401806</t>
  </si>
  <si>
    <t>MIDL401808</t>
  </si>
  <si>
    <t>MIDL401809</t>
  </si>
  <si>
    <t>MIDL401810</t>
  </si>
  <si>
    <t>MIDL401813</t>
  </si>
  <si>
    <t>MIDL401814</t>
  </si>
  <si>
    <t>MIDL401815</t>
  </si>
  <si>
    <t>MIDL401816</t>
  </si>
  <si>
    <t>MIDL401818</t>
  </si>
  <si>
    <t>MIDL401823</t>
  </si>
  <si>
    <t>MIDL401824</t>
  </si>
  <si>
    <t>MIDL401825</t>
  </si>
  <si>
    <t>MIDL401830</t>
  </si>
  <si>
    <t>MIDL401831</t>
  </si>
  <si>
    <t>MIDL401835</t>
  </si>
  <si>
    <t>MIDL401836</t>
  </si>
  <si>
    <t>MIDL401837</t>
  </si>
  <si>
    <t>MIDL401838</t>
  </si>
  <si>
    <t>MIDL401840</t>
  </si>
  <si>
    <t>MIDL401843</t>
  </si>
  <si>
    <t>MIDL401844</t>
  </si>
  <si>
    <t>MIDL401846</t>
  </si>
  <si>
    <t>MIDL401848</t>
  </si>
  <si>
    <t>MIDL401850</t>
  </si>
  <si>
    <t>MIDL401852</t>
  </si>
  <si>
    <t>MIDL401859</t>
  </si>
  <si>
    <t>MIDL401904</t>
  </si>
  <si>
    <t>MIDL401905</t>
  </si>
  <si>
    <t>MIDL401906</t>
  </si>
  <si>
    <t>MIDL401907</t>
  </si>
  <si>
    <t>MIDL401910</t>
  </si>
  <si>
    <t>MIDL401912</t>
  </si>
  <si>
    <t>MIDL401916</t>
  </si>
  <si>
    <t>MIDL401917</t>
  </si>
  <si>
    <t>MIDL401918</t>
  </si>
  <si>
    <t>MIDL401919</t>
  </si>
  <si>
    <t>MIDL401921</t>
  </si>
  <si>
    <t>MIDL401922</t>
  </si>
  <si>
    <t>MIDL401923</t>
  </si>
  <si>
    <t>MIDL401925</t>
  </si>
  <si>
    <t>MIDL401926</t>
  </si>
  <si>
    <t>MIDL401927</t>
  </si>
  <si>
    <t>MIDL401930</t>
  </si>
  <si>
    <t>MIDL401932</t>
  </si>
  <si>
    <t>MIDL401934</t>
  </si>
  <si>
    <t>MIDL401935</t>
  </si>
  <si>
    <t>MIDL401937</t>
  </si>
  <si>
    <t>MIDL401943</t>
  </si>
  <si>
    <t>MIDL401951</t>
  </si>
  <si>
    <t>MIDL402001</t>
  </si>
  <si>
    <t>MIDL402002</t>
  </si>
  <si>
    <t>MIDL402005</t>
  </si>
  <si>
    <t>MIDL402007</t>
  </si>
  <si>
    <t>MIDL402008</t>
  </si>
  <si>
    <t>MIDL402010</t>
  </si>
  <si>
    <t>MIDL402012</t>
  </si>
  <si>
    <t>MIDL402013</t>
  </si>
  <si>
    <t>MIDL402014</t>
  </si>
  <si>
    <t>MIDL402017</t>
  </si>
  <si>
    <t>MIDL402019</t>
  </si>
  <si>
    <t>MIDL402020</t>
  </si>
  <si>
    <t>MIDL402022</t>
  </si>
  <si>
    <t>MIDL402025</t>
  </si>
  <si>
    <t>MIDL402027</t>
  </si>
  <si>
    <t>MIDL402028</t>
  </si>
  <si>
    <t>MIDL402029</t>
  </si>
  <si>
    <t>MIDL402032</t>
  </si>
  <si>
    <t>MIDL402033</t>
  </si>
  <si>
    <t>MIDL402034</t>
  </si>
  <si>
    <t>MIDL402035</t>
  </si>
  <si>
    <t>MIDL402037</t>
  </si>
  <si>
    <t>MIDL402038</t>
  </si>
  <si>
    <t>MIDL402039</t>
  </si>
  <si>
    <t>MIDL402041</t>
  </si>
  <si>
    <t>MIDL402042</t>
  </si>
  <si>
    <t>MIDL402101</t>
  </si>
  <si>
    <t>MIDL402102</t>
  </si>
  <si>
    <t>MIDL402103</t>
  </si>
  <si>
    <t>MIDL402106</t>
  </si>
  <si>
    <t>MIDL402110</t>
  </si>
  <si>
    <t>MIDL402111</t>
  </si>
  <si>
    <t>MIDL402112</t>
  </si>
  <si>
    <t>MIDL402113</t>
  </si>
  <si>
    <t>MIDL402114</t>
  </si>
  <si>
    <t>MIDL402115</t>
  </si>
  <si>
    <t>MIDL402116</t>
  </si>
  <si>
    <t>MIDL402117</t>
  </si>
  <si>
    <t>MIDL402119</t>
  </si>
  <si>
    <t>MIDL402120</t>
  </si>
  <si>
    <t>MIDL402121</t>
  </si>
  <si>
    <t>MIDL402122</t>
  </si>
  <si>
    <t>MIDL402125</t>
  </si>
  <si>
    <t>MIDL402126</t>
  </si>
  <si>
    <t>MIDL402127</t>
  </si>
  <si>
    <t>MIDL402128</t>
  </si>
  <si>
    <t>MIDL402129</t>
  </si>
  <si>
    <t>MIDL402130</t>
  </si>
  <si>
    <t>MIDL402201</t>
  </si>
  <si>
    <t>MIDL402202</t>
  </si>
  <si>
    <t>MIDL402204</t>
  </si>
  <si>
    <t>MIDL402206</t>
  </si>
  <si>
    <t>MIDL402207</t>
  </si>
  <si>
    <t>MIDL402208</t>
  </si>
  <si>
    <t>MIDL402212</t>
  </si>
  <si>
    <t>MIDL402213</t>
  </si>
  <si>
    <t>MIDL402214</t>
  </si>
  <si>
    <t>MIDL402215</t>
  </si>
  <si>
    <t>MIDL402216</t>
  </si>
  <si>
    <t>MIDL402217</t>
  </si>
  <si>
    <t>MIDL402218</t>
  </si>
  <si>
    <t>MIDL402220</t>
  </si>
  <si>
    <t>MIDL402221</t>
  </si>
  <si>
    <t>MIDL402227</t>
  </si>
  <si>
    <t>MIDL402228</t>
  </si>
  <si>
    <t>MIDL402230</t>
  </si>
  <si>
    <t>MIDL402233</t>
  </si>
  <si>
    <t>MIDL402234</t>
  </si>
  <si>
    <t>MIDL402235</t>
  </si>
  <si>
    <t>MIDL402246</t>
  </si>
  <si>
    <t>MIDL402301</t>
  </si>
  <si>
    <t>MIDL402302</t>
  </si>
  <si>
    <t>MIDL402304</t>
  </si>
  <si>
    <t>MIDL402306</t>
  </si>
  <si>
    <t>MIDL402309</t>
  </si>
  <si>
    <t>MIDL402311</t>
  </si>
  <si>
    <t>MIDL402313</t>
  </si>
  <si>
    <t>MIDL402315</t>
  </si>
  <si>
    <t>MIDL402317</t>
  </si>
  <si>
    <t>MIDL402320</t>
  </si>
  <si>
    <t>MIDL402321</t>
  </si>
  <si>
    <t>MIDL402322</t>
  </si>
  <si>
    <t>MIDL402323</t>
  </si>
  <si>
    <t>MIDL402329</t>
  </si>
  <si>
    <t>MIDL402331</t>
  </si>
  <si>
    <t>MIDL402332</t>
  </si>
  <si>
    <t>MIDL402333</t>
  </si>
  <si>
    <t>MIDL402334</t>
  </si>
  <si>
    <t>MIDL402401</t>
  </si>
  <si>
    <t>MIDL402402</t>
  </si>
  <si>
    <t>MIDL402403</t>
  </si>
  <si>
    <t>MIDL402404</t>
  </si>
  <si>
    <t>MIDL402405</t>
  </si>
  <si>
    <t>MIDL402406</t>
  </si>
  <si>
    <t>MIDL402411</t>
  </si>
  <si>
    <t>MIDL402412</t>
  </si>
  <si>
    <t>MIDL402413</t>
  </si>
  <si>
    <t>MIDL402414</t>
  </si>
  <si>
    <t>MIDL402415</t>
  </si>
  <si>
    <t>MIDL402416</t>
  </si>
  <si>
    <t>MIDL402418</t>
  </si>
  <si>
    <t>MIDL402421</t>
  </si>
  <si>
    <t>MIDL402422</t>
  </si>
  <si>
    <t>MIDL402424</t>
  </si>
  <si>
    <t>MIDL402425</t>
  </si>
  <si>
    <t>MIDL402426</t>
  </si>
  <si>
    <t>MIDL402427</t>
  </si>
  <si>
    <t>MIDL402428</t>
  </si>
  <si>
    <t>MIDL402429</t>
  </si>
  <si>
    <t>MIDL402430</t>
  </si>
  <si>
    <t>MIDL402431</t>
  </si>
  <si>
    <t>MIDL402432</t>
  </si>
  <si>
    <t>MIDL402434</t>
  </si>
  <si>
    <t>MIDL402436</t>
  </si>
  <si>
    <t>MIDL402437</t>
  </si>
  <si>
    <t>MIDL402438</t>
  </si>
  <si>
    <t>MIDL402440</t>
  </si>
  <si>
    <t>MIDL402441</t>
  </si>
  <si>
    <t>MIDL402443</t>
  </si>
  <si>
    <t>MIDL402507</t>
  </si>
  <si>
    <t>MIDL402508</t>
  </si>
  <si>
    <t>MIDL402509</t>
  </si>
  <si>
    <t>MIDL402514</t>
  </si>
  <si>
    <t>MIDL402515</t>
  </si>
  <si>
    <t>MIDL402516</t>
  </si>
  <si>
    <t>MIDL402519</t>
  </si>
  <si>
    <t>MIDL402522</t>
  </si>
  <si>
    <t>MIDL402523</t>
  </si>
  <si>
    <t>MIDL402524</t>
  </si>
  <si>
    <t>MIDL402525</t>
  </si>
  <si>
    <t>MIDL402529</t>
  </si>
  <si>
    <t>MIDL402530</t>
  </si>
  <si>
    <t>MIDL402536</t>
  </si>
  <si>
    <t>MIDL402546</t>
  </si>
  <si>
    <t>MIDL402601</t>
  </si>
  <si>
    <t>MIDL402602</t>
  </si>
  <si>
    <t>MIDL402606</t>
  </si>
  <si>
    <t>MIDL402607</t>
  </si>
  <si>
    <t>MIDL402608</t>
  </si>
  <si>
    <t>MIDL402610</t>
  </si>
  <si>
    <t>MIDL402611</t>
  </si>
  <si>
    <t>MIDL402613</t>
  </si>
  <si>
    <t>MIDL402615</t>
  </si>
  <si>
    <t>MIDL402617</t>
  </si>
  <si>
    <t>MIDL402618</t>
  </si>
  <si>
    <t>MIDL402619</t>
  </si>
  <si>
    <t>MIDL402620</t>
  </si>
  <si>
    <t>MIDL402621</t>
  </si>
  <si>
    <t>MIDL402622</t>
  </si>
  <si>
    <t>MIDL402623</t>
  </si>
  <si>
    <t>MIDL402625</t>
  </si>
  <si>
    <t>MIDL402627</t>
  </si>
  <si>
    <t>MIDL402631</t>
  </si>
  <si>
    <t>MIDL402632</t>
  </si>
  <si>
    <t>MIDL402701</t>
  </si>
  <si>
    <t>MIDL402702</t>
  </si>
  <si>
    <t>MIDL402703</t>
  </si>
  <si>
    <t>MIDL402704</t>
  </si>
  <si>
    <t>MIDL402707</t>
  </si>
  <si>
    <t>MIDL402710</t>
  </si>
  <si>
    <t>MIDL402714</t>
  </si>
  <si>
    <t>MIDL402716</t>
  </si>
  <si>
    <t>MIDL402729</t>
  </si>
  <si>
    <t>MIDL402733</t>
  </si>
  <si>
    <t>MIDL402734</t>
  </si>
  <si>
    <t>MIDL402801</t>
  </si>
  <si>
    <t>MIDL402803</t>
  </si>
  <si>
    <t>MIDL402808</t>
  </si>
  <si>
    <t>MIDL402810</t>
  </si>
  <si>
    <t>MIDL402811</t>
  </si>
  <si>
    <t>MIDL402812</t>
  </si>
  <si>
    <t>MIDL402813</t>
  </si>
  <si>
    <t>MIDL402814</t>
  </si>
  <si>
    <t>MIDL402815</t>
  </si>
  <si>
    <t>MIDL402816</t>
  </si>
  <si>
    <t>MIDL402817</t>
  </si>
  <si>
    <t>MIDL402818</t>
  </si>
  <si>
    <t>MIDL402822</t>
  </si>
  <si>
    <t>MIDL402823</t>
  </si>
  <si>
    <t>MIDL402824</t>
  </si>
  <si>
    <t>MIDL402826</t>
  </si>
  <si>
    <t>MIDL402829</t>
  </si>
  <si>
    <t>MIDL402831</t>
  </si>
  <si>
    <t>MIDL402833</t>
  </si>
  <si>
    <t>MIDL402836</t>
  </si>
  <si>
    <t>MIDL402901</t>
  </si>
  <si>
    <t>MIDL402902</t>
  </si>
  <si>
    <t>MIDL402903</t>
  </si>
  <si>
    <t>MIDL402905</t>
  </si>
  <si>
    <t>MIDL402912</t>
  </si>
  <si>
    <t>MIDL402917</t>
  </si>
  <si>
    <t>MIDL402926</t>
  </si>
  <si>
    <t>MIDL402928</t>
  </si>
  <si>
    <t>MIDL402939</t>
  </si>
  <si>
    <t>MIDL402940</t>
  </si>
  <si>
    <t>MIDL403003</t>
  </si>
  <si>
    <t>MIDL403004</t>
  </si>
  <si>
    <t>MIDL403005</t>
  </si>
  <si>
    <t>MIDL403007</t>
  </si>
  <si>
    <t>MIDL403009</t>
  </si>
  <si>
    <t>MIDL403010</t>
  </si>
  <si>
    <t>MIDL403011</t>
  </si>
  <si>
    <t>MIDL403013</t>
  </si>
  <si>
    <t>MIDL403014</t>
  </si>
  <si>
    <t>MIDL403015</t>
  </si>
  <si>
    <t>MIDL403016</t>
  </si>
  <si>
    <t>MIDL403018</t>
  </si>
  <si>
    <t>MIDL403020</t>
  </si>
  <si>
    <t>MIDL403021</t>
  </si>
  <si>
    <t>MIDL403022</t>
  </si>
  <si>
    <t>MIDL403023</t>
  </si>
  <si>
    <t>MIDL403024</t>
  </si>
  <si>
    <t>MIDL403025</t>
  </si>
  <si>
    <t>MIDL403026</t>
  </si>
  <si>
    <t>MIDL403028</t>
  </si>
  <si>
    <t>MIDL403030</t>
  </si>
  <si>
    <t>MIDL403032</t>
  </si>
  <si>
    <t>MIDL403033</t>
  </si>
  <si>
    <t>MIDL403036</t>
  </si>
  <si>
    <t>MIDL403037</t>
  </si>
  <si>
    <t>MIDL403039</t>
  </si>
  <si>
    <t>MIDL403040</t>
  </si>
  <si>
    <t>MIDL403102</t>
  </si>
  <si>
    <t>MIDL403103</t>
  </si>
  <si>
    <t>MIDL403104</t>
  </si>
  <si>
    <t>MIDL403107</t>
  </si>
  <si>
    <t>MIDL403108</t>
  </si>
  <si>
    <t>MIDL403109</t>
  </si>
  <si>
    <t>MIDL403114</t>
  </si>
  <si>
    <t>MIDL403117</t>
  </si>
  <si>
    <t>MIDL403120</t>
  </si>
  <si>
    <t>MIDL403123</t>
  </si>
  <si>
    <t>MIDL403128</t>
  </si>
  <si>
    <t>MIDL403130</t>
  </si>
  <si>
    <t>MIDL403133</t>
  </si>
  <si>
    <t>MIDL403135</t>
  </si>
  <si>
    <t>MIDL403201</t>
  </si>
  <si>
    <t>MIDL403202</t>
  </si>
  <si>
    <t>MIDL403203</t>
  </si>
  <si>
    <t>MIDL403205</t>
  </si>
  <si>
    <t>MIDL403206</t>
  </si>
  <si>
    <t>MIDL403207</t>
  </si>
  <si>
    <t>MIDL403208</t>
  </si>
  <si>
    <t>MIDL403209</t>
  </si>
  <si>
    <t>MIDL403210</t>
  </si>
  <si>
    <t>MIDL403212</t>
  </si>
  <si>
    <t>MIDL403213</t>
  </si>
  <si>
    <t>MIDL403214</t>
  </si>
  <si>
    <t>MIDL403215</t>
  </si>
  <si>
    <t>MIDL403216</t>
  </si>
  <si>
    <t>MIDL403218</t>
  </si>
  <si>
    <t>MIDL403219</t>
  </si>
  <si>
    <t>MIDL403221</t>
  </si>
  <si>
    <t>MIDL403224</t>
  </si>
  <si>
    <t>MIDL403226</t>
  </si>
  <si>
    <t>MIDL403303</t>
  </si>
  <si>
    <t>MIDL403304</t>
  </si>
  <si>
    <t>MIDL403305</t>
  </si>
  <si>
    <t>MIDL403307</t>
  </si>
  <si>
    <t>MIDL403309</t>
  </si>
  <si>
    <t>MIDL403310</t>
  </si>
  <si>
    <t>MIDL403311</t>
  </si>
  <si>
    <t>MIDL403314</t>
  </si>
  <si>
    <t>MIDL403315</t>
  </si>
  <si>
    <t>MIDL403318</t>
  </si>
  <si>
    <t>MIDL403319</t>
  </si>
  <si>
    <t>MIDL403320</t>
  </si>
  <si>
    <t>MIDL403321</t>
  </si>
  <si>
    <t>MIDL403324</t>
  </si>
  <si>
    <t>MIDL403328</t>
  </si>
  <si>
    <t>MIDL403329</t>
  </si>
  <si>
    <t>MIDL403330</t>
  </si>
  <si>
    <t>MIDL403401</t>
  </si>
  <si>
    <t>MIDL403402</t>
  </si>
  <si>
    <t>MIDL403403</t>
  </si>
  <si>
    <t>MIDL403406</t>
  </si>
  <si>
    <t>MIDL403407</t>
  </si>
  <si>
    <t>MIDL403408</t>
  </si>
  <si>
    <t>MIDL403409</t>
  </si>
  <si>
    <t>MIDL403410</t>
  </si>
  <si>
    <t>MIDL403413</t>
  </si>
  <si>
    <t>MIDL403414</t>
  </si>
  <si>
    <t>MIDL403416</t>
  </si>
  <si>
    <t>MIDL403421</t>
  </si>
  <si>
    <t>MIDL403424</t>
  </si>
  <si>
    <t>MIDL403425</t>
  </si>
  <si>
    <t>MIDL403426</t>
  </si>
  <si>
    <t>MIDL403429</t>
  </si>
  <si>
    <t>MIDL403430</t>
  </si>
  <si>
    <t>MIDL403431</t>
  </si>
  <si>
    <t>MIDL403432</t>
  </si>
  <si>
    <t>MIDL403434</t>
  </si>
  <si>
    <t>MIDL403435</t>
  </si>
  <si>
    <t>MIDL403438</t>
  </si>
  <si>
    <t>MIDL403439</t>
  </si>
  <si>
    <t>MIDL403444</t>
  </si>
  <si>
    <t>MIDL403501</t>
  </si>
  <si>
    <t>MIDL403503</t>
  </si>
  <si>
    <t>MIDL403505</t>
  </si>
  <si>
    <t>MIDL403506</t>
  </si>
  <si>
    <t>MIDL403507</t>
  </si>
  <si>
    <t>MIDL403508</t>
  </si>
  <si>
    <t>MIDL403512</t>
  </si>
  <si>
    <t>MIDL403519</t>
  </si>
  <si>
    <t>MIDL403520</t>
  </si>
  <si>
    <t>MIDL403521</t>
  </si>
  <si>
    <t>MIDL403522</t>
  </si>
  <si>
    <t>MIDL403523</t>
  </si>
  <si>
    <t>MIDL403526</t>
  </si>
  <si>
    <t>MIDL403529</t>
  </si>
  <si>
    <t>MIDL403530</t>
  </si>
  <si>
    <t>MIDL403532</t>
  </si>
  <si>
    <t>MIDL403533</t>
  </si>
  <si>
    <t>MIDL403535</t>
  </si>
  <si>
    <t>MIDL403537</t>
  </si>
  <si>
    <t>MIDL403540</t>
  </si>
  <si>
    <t>MIDL403543</t>
  </si>
  <si>
    <t>MIDL403545</t>
  </si>
  <si>
    <t>MIDL403546</t>
  </si>
  <si>
    <t>MIDL403549</t>
  </si>
  <si>
    <t>MIDL403550</t>
  </si>
  <si>
    <t>MIDL403602</t>
  </si>
  <si>
    <t>MIDL403603</t>
  </si>
  <si>
    <t>MIDL403605</t>
  </si>
  <si>
    <t>MIDL403606</t>
  </si>
  <si>
    <t>MIDL403608</t>
  </si>
  <si>
    <t>MIDL403610</t>
  </si>
  <si>
    <t>MIDL403613</t>
  </si>
  <si>
    <t>MIDL403616</t>
  </si>
  <si>
    <t>MIDL403617</t>
  </si>
  <si>
    <t>MIDL403618</t>
  </si>
  <si>
    <t>MIDL403620</t>
  </si>
  <si>
    <t>MIDL403621</t>
  </si>
  <si>
    <t>MIDL403623</t>
  </si>
  <si>
    <t>MIDL403624</t>
  </si>
  <si>
    <t>MIDL403625</t>
  </si>
  <si>
    <t>MIDL403631</t>
  </si>
  <si>
    <t>MIDL403633</t>
  </si>
  <si>
    <t>MIDL403634</t>
  </si>
  <si>
    <t>MIDL403635</t>
  </si>
  <si>
    <t>MIDL403701</t>
  </si>
  <si>
    <t>MIDL403704</t>
  </si>
  <si>
    <t>MIDL403707</t>
  </si>
  <si>
    <t>MIDL403708</t>
  </si>
  <si>
    <t>MIDL403710</t>
  </si>
  <si>
    <t>MIDL403711</t>
  </si>
  <si>
    <t>MIDL403713</t>
  </si>
  <si>
    <t>MIDL403714</t>
  </si>
  <si>
    <t>MIDL403715</t>
  </si>
  <si>
    <t>MIDL403717</t>
  </si>
  <si>
    <t>MIDL403718</t>
  </si>
  <si>
    <t>MIDL403719</t>
  </si>
  <si>
    <t>MIDL403720</t>
  </si>
  <si>
    <t>MIDL403722</t>
  </si>
  <si>
    <t>MIDL403727</t>
  </si>
  <si>
    <t>MIDL403728</t>
  </si>
  <si>
    <t>MIDL403729</t>
  </si>
  <si>
    <t>MIDL403730</t>
  </si>
  <si>
    <t>MIDL403733</t>
  </si>
  <si>
    <t>MIDL403735</t>
  </si>
  <si>
    <t>MIDL403737</t>
  </si>
  <si>
    <t>MIDL403740</t>
  </si>
  <si>
    <t>MIDL403803</t>
  </si>
  <si>
    <t>MIDL403806</t>
  </si>
  <si>
    <t>MIDL403808</t>
  </si>
  <si>
    <t>MIDL403809</t>
  </si>
  <si>
    <t>MIDL403811</t>
  </si>
  <si>
    <t>MIDL403812</t>
  </si>
  <si>
    <t>MIDL403813</t>
  </si>
  <si>
    <t>MIDL403814</t>
  </si>
  <si>
    <t>MIDL403816</t>
  </si>
  <si>
    <t>MIDL403817</t>
  </si>
  <si>
    <t>MIDL403819</t>
  </si>
  <si>
    <t>MIDL403820</t>
  </si>
  <si>
    <t>MIDL403821</t>
  </si>
  <si>
    <t>MIDL403822</t>
  </si>
  <si>
    <t>MIDL403823</t>
  </si>
  <si>
    <t>MIDL403824</t>
  </si>
  <si>
    <t>MIDL403828</t>
  </si>
  <si>
    <t>MIDL403829</t>
  </si>
  <si>
    <t>MIDL403849</t>
  </si>
  <si>
    <t>MIDL403901</t>
  </si>
  <si>
    <t>MIDL403904</t>
  </si>
  <si>
    <t>MIDL403905</t>
  </si>
  <si>
    <t>MIDL403906</t>
  </si>
  <si>
    <t>MIDL403909</t>
  </si>
  <si>
    <t>MIDL403910</t>
  </si>
  <si>
    <t>MIDL403912</t>
  </si>
  <si>
    <t>MIDL403913</t>
  </si>
  <si>
    <t>MIDL403914</t>
  </si>
  <si>
    <t>MIDL403915</t>
  </si>
  <si>
    <t>MIDL403916</t>
  </si>
  <si>
    <t>MIDL403917</t>
  </si>
  <si>
    <t>MIDL403918</t>
  </si>
  <si>
    <t>MIDL403920</t>
  </si>
  <si>
    <t>MIDL403921</t>
  </si>
  <si>
    <t>MIDL403922</t>
  </si>
  <si>
    <t>MIDL404002</t>
  </si>
  <si>
    <t>MIDL404004</t>
  </si>
  <si>
    <t>MIDL404006</t>
  </si>
  <si>
    <t>MIDL404007</t>
  </si>
  <si>
    <t>MIDL404008</t>
  </si>
  <si>
    <t>MIDL404009</t>
  </si>
  <si>
    <t>MIDL404012</t>
  </si>
  <si>
    <t>MIDL404014</t>
  </si>
  <si>
    <t>MIDL404015</t>
  </si>
  <si>
    <t>MIDL404017</t>
  </si>
  <si>
    <t>MIDL404019</t>
  </si>
  <si>
    <t>MIDL404020</t>
  </si>
  <si>
    <t>MIDL404022</t>
  </si>
  <si>
    <t>MIDL404025</t>
  </si>
  <si>
    <t>MIDL404027</t>
  </si>
  <si>
    <t>MIDL404029</t>
  </si>
  <si>
    <t>MIDL404030</t>
  </si>
  <si>
    <t>MIDL404031</t>
  </si>
  <si>
    <t>MIDL404034</t>
  </si>
  <si>
    <t>MIDL404035</t>
  </si>
  <si>
    <t>MIDL404037</t>
  </si>
  <si>
    <t>MIDL404045</t>
  </si>
  <si>
    <t>MIDL404101</t>
  </si>
  <si>
    <t>MIDL404102</t>
  </si>
  <si>
    <t>MIDL404111</t>
  </si>
  <si>
    <t>MIDL404114</t>
  </si>
  <si>
    <t>MIDL404118</t>
  </si>
  <si>
    <t>MIDL404120</t>
  </si>
  <si>
    <t>MIDL404121</t>
  </si>
  <si>
    <t>MIDL404122</t>
  </si>
  <si>
    <t>MIDL404123</t>
  </si>
  <si>
    <t>MIDL404124</t>
  </si>
  <si>
    <t>MIDL404126</t>
  </si>
  <si>
    <t>MIDL404127</t>
  </si>
  <si>
    <t>MIDL404128</t>
  </si>
  <si>
    <t>MIDL404129</t>
  </si>
  <si>
    <t>MIDL404130</t>
  </si>
  <si>
    <t>MIDL404131</t>
  </si>
  <si>
    <t>MIDL404137</t>
  </si>
  <si>
    <t>MIDL404138</t>
  </si>
  <si>
    <t>MIDL404141</t>
  </si>
  <si>
    <t>MIDL404142</t>
  </si>
  <si>
    <t>MIDL404143</t>
  </si>
  <si>
    <t>MIDL404144</t>
  </si>
  <si>
    <t>MIDL404145</t>
  </si>
  <si>
    <t>MIDL404201</t>
  </si>
  <si>
    <t>MIDL404202</t>
  </si>
  <si>
    <t>MIDL404203</t>
  </si>
  <si>
    <t>MIDL404204</t>
  </si>
  <si>
    <t>MIDL404205</t>
  </si>
  <si>
    <t>MIDL404206</t>
  </si>
  <si>
    <t>MIDL404210</t>
  </si>
  <si>
    <t>MIDL404211</t>
  </si>
  <si>
    <t>MIDL404212</t>
  </si>
  <si>
    <t>MIDL404213</t>
  </si>
  <si>
    <t>MIDL404214</t>
  </si>
  <si>
    <t>MIDL404215</t>
  </si>
  <si>
    <t>MIDL404217</t>
  </si>
  <si>
    <t>MIDL404219</t>
  </si>
  <si>
    <t>MIDL404221</t>
  </si>
  <si>
    <t>MIDL404222</t>
  </si>
  <si>
    <t>MIDL404225</t>
  </si>
  <si>
    <t>MIDL404228</t>
  </si>
  <si>
    <t>MIDL404229</t>
  </si>
  <si>
    <t>MIDL404230</t>
  </si>
  <si>
    <t>MIDL404231</t>
  </si>
  <si>
    <t>MIDL404234</t>
  </si>
  <si>
    <t>MIDL404242</t>
  </si>
  <si>
    <t>MIDL404246</t>
  </si>
  <si>
    <t>MIDL404258</t>
  </si>
  <si>
    <t>MIDL404301</t>
  </si>
  <si>
    <t>MIDL404302</t>
  </si>
  <si>
    <t>MIDL404305</t>
  </si>
  <si>
    <t>MIDL404306</t>
  </si>
  <si>
    <t>MIDL404308</t>
  </si>
  <si>
    <t>MIDL404311</t>
  </si>
  <si>
    <t>MIDL404313</t>
  </si>
  <si>
    <t>MIDL404314</t>
  </si>
  <si>
    <t>MIDL404318</t>
  </si>
  <si>
    <t>MIDL404320</t>
  </si>
  <si>
    <t>MIDL404323</t>
  </si>
  <si>
    <t>MIDL404325</t>
  </si>
  <si>
    <t>MIDL404326</t>
  </si>
  <si>
    <t>MIDL404327</t>
  </si>
  <si>
    <t>MIDL404328</t>
  </si>
  <si>
    <t>MIDL404330</t>
  </si>
  <si>
    <t>MIDL404332</t>
  </si>
  <si>
    <t>MIDL404334</t>
  </si>
  <si>
    <t>MIDL404336</t>
  </si>
  <si>
    <t>MIDL404337</t>
  </si>
  <si>
    <t>MIDL404338</t>
  </si>
  <si>
    <t>MIDL404339</t>
  </si>
  <si>
    <t>MIDL404342</t>
  </si>
  <si>
    <t>MIDL404344</t>
  </si>
  <si>
    <t>MIDL404346</t>
  </si>
  <si>
    <t>MIDL404348</t>
  </si>
  <si>
    <t>MIDL404350</t>
  </si>
  <si>
    <t>MIDL404351</t>
  </si>
  <si>
    <t>MIDL404352</t>
  </si>
  <si>
    <t>MIDL404354</t>
  </si>
  <si>
    <t>MIDL404355</t>
  </si>
  <si>
    <t>MIDL404356</t>
  </si>
  <si>
    <t>MIDL404401</t>
  </si>
  <si>
    <t>MIDL404402</t>
  </si>
  <si>
    <t>MIDL404403</t>
  </si>
  <si>
    <t>MIDL404405</t>
  </si>
  <si>
    <t>MIDL404406</t>
  </si>
  <si>
    <t>MIDL404407</t>
  </si>
  <si>
    <t>MIDL404408</t>
  </si>
  <si>
    <t>MIDL404410</t>
  </si>
  <si>
    <t>MIDL404411</t>
  </si>
  <si>
    <t>MIDL404412</t>
  </si>
  <si>
    <t>MIDL404414</t>
  </si>
  <si>
    <t>MIDL404415</t>
  </si>
  <si>
    <t>MIDL404416</t>
  </si>
  <si>
    <t>MIDL404418</t>
  </si>
  <si>
    <t>MIDL404419</t>
  </si>
  <si>
    <t>MIDL404420</t>
  </si>
  <si>
    <t>MIDL404421</t>
  </si>
  <si>
    <t>MIDL404422</t>
  </si>
  <si>
    <t>MIDL404423</t>
  </si>
  <si>
    <t>MIDL404424</t>
  </si>
  <si>
    <t>MIDL404425</t>
  </si>
  <si>
    <t>MIDL404426</t>
  </si>
  <si>
    <t>MIDL404427</t>
  </si>
  <si>
    <t>MIDL404430</t>
  </si>
  <si>
    <t>MIDL404431</t>
  </si>
  <si>
    <t>MIDL404432</t>
  </si>
  <si>
    <t>MIDL404434</t>
  </si>
  <si>
    <t>MIDL404435</t>
  </si>
  <si>
    <t>MIDL404438</t>
  </si>
  <si>
    <t>MIDL404439</t>
  </si>
  <si>
    <t>MIDL404441</t>
  </si>
  <si>
    <t>MIDL404442</t>
  </si>
  <si>
    <t>MIDL404443</t>
  </si>
  <si>
    <t>MIDL404445</t>
  </si>
  <si>
    <t>MIDL404446</t>
  </si>
  <si>
    <t>MIDL404448</t>
  </si>
  <si>
    <t>MIDL404449</t>
  </si>
  <si>
    <t>MIDL404450</t>
  </si>
  <si>
    <t>MIDL404451</t>
  </si>
  <si>
    <t>MIDL404452</t>
  </si>
  <si>
    <t>MIDL404456</t>
  </si>
  <si>
    <t>MIDL404501</t>
  </si>
  <si>
    <t>MIDL404502</t>
  </si>
  <si>
    <t>MIDL404503</t>
  </si>
  <si>
    <t>MIDL404505</t>
  </si>
  <si>
    <t>MIDL404506</t>
  </si>
  <si>
    <t>MIDL404507</t>
  </si>
  <si>
    <t>MIDL404509</t>
  </si>
  <si>
    <t>MIDL404510</t>
  </si>
  <si>
    <t>MIDL404511</t>
  </si>
  <si>
    <t>MIDL404514</t>
  </si>
  <si>
    <t>MIDL404517</t>
  </si>
  <si>
    <t>MIDL404520</t>
  </si>
  <si>
    <t>MIDL404521</t>
  </si>
  <si>
    <t>MIDL404523</t>
  </si>
  <si>
    <t>MIDL404525</t>
  </si>
  <si>
    <t>MIDL404526</t>
  </si>
  <si>
    <t>MIDL404528</t>
  </si>
  <si>
    <t>MIDL404529</t>
  </si>
  <si>
    <t>MIDL404531</t>
  </si>
  <si>
    <t>MIDL404532</t>
  </si>
  <si>
    <t>MIDL404536</t>
  </si>
  <si>
    <t>MIDL404538</t>
  </si>
  <si>
    <t>MIDL404539</t>
  </si>
  <si>
    <t>MIDL404542</t>
  </si>
  <si>
    <t>MIDL404550</t>
  </si>
  <si>
    <t>MIDL404603</t>
  </si>
  <si>
    <t>MIDL404604</t>
  </si>
  <si>
    <t>MIDL404605</t>
  </si>
  <si>
    <t>MIDL404606</t>
  </si>
  <si>
    <t>MIDL404607</t>
  </si>
  <si>
    <t>MIDL404609</t>
  </si>
  <si>
    <t>MIDL404610</t>
  </si>
  <si>
    <t>MIDL404611</t>
  </si>
  <si>
    <t>MIDL404614</t>
  </si>
  <si>
    <t>MIDL404615</t>
  </si>
  <si>
    <t>MIDL404618</t>
  </si>
  <si>
    <t>MIDL404619</t>
  </si>
  <si>
    <t>MIDL404620</t>
  </si>
  <si>
    <t>MIDL404621</t>
  </si>
  <si>
    <t>MIDL404622</t>
  </si>
  <si>
    <t>MIDL404623</t>
  </si>
  <si>
    <t>MIDL404624</t>
  </si>
  <si>
    <t>MIDL404625</t>
  </si>
  <si>
    <t>MIDL404626</t>
  </si>
  <si>
    <t>MIDL404627</t>
  </si>
  <si>
    <t>MIDL404628</t>
  </si>
  <si>
    <t>MIDL404629</t>
  </si>
  <si>
    <t>MIDL404630</t>
  </si>
  <si>
    <t>MIDL404631</t>
  </si>
  <si>
    <t>MIDL404633</t>
  </si>
  <si>
    <t>MIDL404634</t>
  </si>
  <si>
    <t>MIDL404636</t>
  </si>
  <si>
    <t>MIDL404637</t>
  </si>
  <si>
    <t>MIDL404638</t>
  </si>
  <si>
    <t>MIDL404642</t>
  </si>
  <si>
    <t>MIDL404643</t>
  </si>
  <si>
    <t>MIDL404646</t>
  </si>
  <si>
    <t>MIDL404648</t>
  </si>
  <si>
    <t>MIDL404701</t>
  </si>
  <si>
    <t>MIDL404704</t>
  </si>
  <si>
    <t>MIDL404705</t>
  </si>
  <si>
    <t>MIDL404706</t>
  </si>
  <si>
    <t>MIDL404712</t>
  </si>
  <si>
    <t>MIDL404714</t>
  </si>
  <si>
    <t>MIDL404715</t>
  </si>
  <si>
    <t>MIDL404716</t>
  </si>
  <si>
    <t>MIDL404718</t>
  </si>
  <si>
    <t>MIDL404720</t>
  </si>
  <si>
    <t>MIDL404721</t>
  </si>
  <si>
    <t>MIDL404722</t>
  </si>
  <si>
    <t>MIDL404723</t>
  </si>
  <si>
    <t>MIDL404724</t>
  </si>
  <si>
    <t>MIDL404727</t>
  </si>
  <si>
    <t>MIDL404728</t>
  </si>
  <si>
    <t>MIDL404733</t>
  </si>
  <si>
    <t>MIDL404734</t>
  </si>
  <si>
    <t>MIDL404736</t>
  </si>
  <si>
    <t>MIDL404737</t>
  </si>
  <si>
    <t>MIDL404738</t>
  </si>
  <si>
    <t>MIDL404739</t>
  </si>
  <si>
    <t>MIDL404741</t>
  </si>
  <si>
    <t>MIDL404742</t>
  </si>
  <si>
    <t>MIDL404745</t>
  </si>
  <si>
    <t>MIDL404746</t>
  </si>
  <si>
    <t>MIDL404751</t>
  </si>
  <si>
    <t>MIDL404783</t>
  </si>
  <si>
    <t>MIDL404784</t>
  </si>
  <si>
    <t>MIDL404786</t>
  </si>
  <si>
    <t>MIDL404787</t>
  </si>
  <si>
    <t>COBS404864</t>
  </si>
  <si>
    <t>MIDL404914</t>
  </si>
  <si>
    <t>MIDL404919</t>
  </si>
  <si>
    <t>MIDL404934</t>
  </si>
  <si>
    <t>MIDL404944</t>
  </si>
  <si>
    <t>MIDL404946</t>
  </si>
  <si>
    <t>MIDL404950</t>
  </si>
  <si>
    <t>MIDL405070</t>
  </si>
  <si>
    <t>MIDL405071</t>
  </si>
  <si>
    <t>MIDL405072</t>
  </si>
  <si>
    <t>MIDL405073</t>
  </si>
  <si>
    <t>MIDL405074</t>
  </si>
  <si>
    <t>MIDL405075</t>
  </si>
  <si>
    <t>MIDL405193</t>
  </si>
  <si>
    <t>MIDL405194</t>
  </si>
  <si>
    <t>MIDL405309</t>
  </si>
  <si>
    <t>HLFX405380</t>
  </si>
  <si>
    <t>MIDL406114</t>
  </si>
  <si>
    <t>MIDL427907</t>
  </si>
  <si>
    <t>MIDL427923</t>
  </si>
  <si>
    <t>MIDL428393</t>
  </si>
  <si>
    <t>MIDL429802</t>
  </si>
  <si>
    <t>MIDL429810</t>
  </si>
  <si>
    <t>MIDL429829</t>
  </si>
  <si>
    <t>MIDL429934</t>
  </si>
  <si>
    <t>MIDL429942</t>
  </si>
  <si>
    <t>MIDL429950</t>
  </si>
  <si>
    <t>NWBK501005</t>
  </si>
  <si>
    <t>NWBK501029</t>
  </si>
  <si>
    <t>NWBK502101</t>
  </si>
  <si>
    <t>NWBK502108</t>
  </si>
  <si>
    <t>NWBK502116</t>
  </si>
  <si>
    <t>NWBK503003</t>
  </si>
  <si>
    <t>NWBK503005</t>
  </si>
  <si>
    <t>NWBK503009</t>
  </si>
  <si>
    <t>NWBK503010</t>
  </si>
  <si>
    <t>NWBK503025</t>
  </si>
  <si>
    <t>NWBK504101</t>
  </si>
  <si>
    <t>NWBK504102</t>
  </si>
  <si>
    <t>NWBK504106</t>
  </si>
  <si>
    <t>NWBK504110</t>
  </si>
  <si>
    <t>NWBK504120</t>
  </si>
  <si>
    <t>NWBK515000</t>
  </si>
  <si>
    <t>NWBK515001</t>
  </si>
  <si>
    <t>NWBK515002</t>
  </si>
  <si>
    <t>NWBK515003</t>
  </si>
  <si>
    <t>NWBK515010</t>
  </si>
  <si>
    <t>NWBK515011</t>
  </si>
  <si>
    <t>NWBK515014</t>
  </si>
  <si>
    <t>NWBK516106</t>
  </si>
  <si>
    <t>NWBK516109</t>
  </si>
  <si>
    <t>NWBK516114</t>
  </si>
  <si>
    <t>NWBK516115</t>
  </si>
  <si>
    <t>NWBK516118</t>
  </si>
  <si>
    <t>NWBK516123</t>
  </si>
  <si>
    <t>NWBK516126</t>
  </si>
  <si>
    <t>NWBK516128</t>
  </si>
  <si>
    <t>NWBK516133</t>
  </si>
  <si>
    <t>NWBK516140</t>
  </si>
  <si>
    <t>NWBK517002</t>
  </si>
  <si>
    <t>NWBK517008</t>
  </si>
  <si>
    <t>NWBK517017</t>
  </si>
  <si>
    <t>NWBK517032</t>
  </si>
  <si>
    <t>NWBK517043</t>
  </si>
  <si>
    <t>NWBK517055</t>
  </si>
  <si>
    <t>NWBK517057</t>
  </si>
  <si>
    <t>NWBK518107</t>
  </si>
  <si>
    <t>NWBK518110</t>
  </si>
  <si>
    <t>NWBK518120</t>
  </si>
  <si>
    <t>NWBK518121</t>
  </si>
  <si>
    <t>NWBK518122</t>
  </si>
  <si>
    <t>NWBK518141</t>
  </si>
  <si>
    <t>NWBK521000</t>
  </si>
  <si>
    <t>NWBK521003</t>
  </si>
  <si>
    <t>NWBK521005</t>
  </si>
  <si>
    <t>NWBK521007</t>
  </si>
  <si>
    <t>NWBK521014</t>
  </si>
  <si>
    <t>NWBK521018</t>
  </si>
  <si>
    <t>NWBK521019</t>
  </si>
  <si>
    <t>NWBK521020</t>
  </si>
  <si>
    <t>NWBK521026</t>
  </si>
  <si>
    <t>NWBK521027</t>
  </si>
  <si>
    <t>NWBK521028</t>
  </si>
  <si>
    <t>NWBK521033</t>
  </si>
  <si>
    <t>NWBK521039</t>
  </si>
  <si>
    <t>NWBK521040</t>
  </si>
  <si>
    <t>NWBK521042</t>
  </si>
  <si>
    <t>NWBK521047</t>
  </si>
  <si>
    <t>NWBK521048</t>
  </si>
  <si>
    <t>NWBK521051</t>
  </si>
  <si>
    <t>NWBK522103</t>
  </si>
  <si>
    <t>NWBK522106</t>
  </si>
  <si>
    <t>NWBK522107</t>
  </si>
  <si>
    <t>NWBK522108</t>
  </si>
  <si>
    <t>NWBK522110</t>
  </si>
  <si>
    <t>NWBK522111</t>
  </si>
  <si>
    <t>NWBK522116</t>
  </si>
  <si>
    <t>NWBK522118</t>
  </si>
  <si>
    <t>NWBK522127</t>
  </si>
  <si>
    <t>NWBK522131</t>
  </si>
  <si>
    <t>NWBK522132</t>
  </si>
  <si>
    <t>NWBK522139</t>
  </si>
  <si>
    <t>NWBK522143</t>
  </si>
  <si>
    <t>NWBK522149</t>
  </si>
  <si>
    <t>NWBK522151</t>
  </si>
  <si>
    <t>NWBK522152</t>
  </si>
  <si>
    <t>NWBK522163</t>
  </si>
  <si>
    <t>NWBK523002</t>
  </si>
  <si>
    <t>NWBK523003</t>
  </si>
  <si>
    <t>NWBK523004</t>
  </si>
  <si>
    <t>NWBK523006</t>
  </si>
  <si>
    <t>NWBK523011</t>
  </si>
  <si>
    <t>NWBK523017</t>
  </si>
  <si>
    <t>NWBK523020</t>
  </si>
  <si>
    <t>NWBK523022</t>
  </si>
  <si>
    <t>NWBK523025</t>
  </si>
  <si>
    <t>NWBK523031</t>
  </si>
  <si>
    <t>NWBK523032</t>
  </si>
  <si>
    <t>NWBK523040</t>
  </si>
  <si>
    <t>NWBK523042</t>
  </si>
  <si>
    <t>NWBK523050</t>
  </si>
  <si>
    <t>NWBK523056</t>
  </si>
  <si>
    <t>NWBK524108</t>
  </si>
  <si>
    <t>NWBK524110</t>
  </si>
  <si>
    <t>NWBK524112</t>
  </si>
  <si>
    <t>NWBK524116</t>
  </si>
  <si>
    <t>NWBK524119</t>
  </si>
  <si>
    <t>NWBK524120</t>
  </si>
  <si>
    <t>NWBK524127</t>
  </si>
  <si>
    <t>NWBK524129</t>
  </si>
  <si>
    <t>NWBK524138</t>
  </si>
  <si>
    <t>NWBK524156</t>
  </si>
  <si>
    <t>NWBK524160</t>
  </si>
  <si>
    <t>NWBK535003</t>
  </si>
  <si>
    <t>NWBK535005</t>
  </si>
  <si>
    <t>NWBK535010</t>
  </si>
  <si>
    <t>NWBK535015</t>
  </si>
  <si>
    <t>NWBK535028</t>
  </si>
  <si>
    <t>NWBK535031</t>
  </si>
  <si>
    <t>NWBK535033</t>
  </si>
  <si>
    <t>NWBK535036</t>
  </si>
  <si>
    <t>NWBK535037</t>
  </si>
  <si>
    <t>NWBK535039</t>
  </si>
  <si>
    <t>NWBK535046</t>
  </si>
  <si>
    <t>NWBK535051</t>
  </si>
  <si>
    <t>NWBK535052</t>
  </si>
  <si>
    <t>NWBK535053</t>
  </si>
  <si>
    <t>NWBK535054</t>
  </si>
  <si>
    <t>NWBK535055</t>
  </si>
  <si>
    <t>NWBK535057</t>
  </si>
  <si>
    <t>NWBK535061</t>
  </si>
  <si>
    <t>NWBK535073</t>
  </si>
  <si>
    <t>NWBK536102</t>
  </si>
  <si>
    <t>NWBK536104</t>
  </si>
  <si>
    <t>NWBK536111</t>
  </si>
  <si>
    <t>NWBK536113</t>
  </si>
  <si>
    <t>NWBK536115</t>
  </si>
  <si>
    <t>NWBK536121</t>
  </si>
  <si>
    <t>NWBK536123</t>
  </si>
  <si>
    <t>NWBK536131</t>
  </si>
  <si>
    <t>NWBK536137</t>
  </si>
  <si>
    <t>NWBK536142</t>
  </si>
  <si>
    <t>NWBK536143</t>
  </si>
  <si>
    <t>NWBK536147</t>
  </si>
  <si>
    <t>NWBK536154</t>
  </si>
  <si>
    <t>NWBK536155</t>
  </si>
  <si>
    <t>NWBK536156</t>
  </si>
  <si>
    <t>NWBK536157</t>
  </si>
  <si>
    <t>NWBK536158</t>
  </si>
  <si>
    <t>NWBK537000</t>
  </si>
  <si>
    <t>NWBK537012</t>
  </si>
  <si>
    <t>NWBK537015</t>
  </si>
  <si>
    <t>NWBK537017</t>
  </si>
  <si>
    <t>NWBK537030</t>
  </si>
  <si>
    <t>NWBK537031</t>
  </si>
  <si>
    <t>NWBK537032</t>
  </si>
  <si>
    <t>NWBK537033</t>
  </si>
  <si>
    <t>NWBK537036</t>
  </si>
  <si>
    <t>NWBK537037</t>
  </si>
  <si>
    <t>NWBK538102</t>
  </si>
  <si>
    <t>NWBK538105</t>
  </si>
  <si>
    <t>NWBK538107</t>
  </si>
  <si>
    <t>NWBK538111</t>
  </si>
  <si>
    <t>NWBK538115</t>
  </si>
  <si>
    <t>NWBK538116</t>
  </si>
  <si>
    <t>NWBK538118</t>
  </si>
  <si>
    <t>NWBK538121</t>
  </si>
  <si>
    <t>NWBK538122</t>
  </si>
  <si>
    <t>NWBK538126</t>
  </si>
  <si>
    <t>NWBK538127</t>
  </si>
  <si>
    <t>NWBK538136</t>
  </si>
  <si>
    <t>NWBK538142</t>
  </si>
  <si>
    <t>NWBK538147</t>
  </si>
  <si>
    <t>NWBK538151</t>
  </si>
  <si>
    <t>NWBK541001</t>
  </si>
  <si>
    <t>NWBK541003</t>
  </si>
  <si>
    <t>NWBK541007</t>
  </si>
  <si>
    <t>NWBK541017</t>
  </si>
  <si>
    <t>NWBK541018</t>
  </si>
  <si>
    <t>NWBK541019</t>
  </si>
  <si>
    <t>NWBK541026</t>
  </si>
  <si>
    <t>NWBK541031</t>
  </si>
  <si>
    <t>NWBK541034</t>
  </si>
  <si>
    <t>NWBK541036</t>
  </si>
  <si>
    <t>NWBK541039</t>
  </si>
  <si>
    <t>NWBK541040</t>
  </si>
  <si>
    <t>NWBK541041</t>
  </si>
  <si>
    <t>NWBK541045</t>
  </si>
  <si>
    <t>NWBK541053</t>
  </si>
  <si>
    <t>NWBK541056</t>
  </si>
  <si>
    <t>NWBK541058</t>
  </si>
  <si>
    <t>NWBK541059</t>
  </si>
  <si>
    <t>NWBK542100</t>
  </si>
  <si>
    <t>NWBK542106</t>
  </si>
  <si>
    <t>NWBK542113</t>
  </si>
  <si>
    <t>NWBK542114</t>
  </si>
  <si>
    <t>NWBK542118</t>
  </si>
  <si>
    <t>NWBK542120</t>
  </si>
  <si>
    <t>NWBK542121</t>
  </si>
  <si>
    <t>NWBK542122</t>
  </si>
  <si>
    <t>NWBK542123</t>
  </si>
  <si>
    <t>NWBK542125</t>
  </si>
  <si>
    <t>NWBK542128</t>
  </si>
  <si>
    <t>NWBK542130</t>
  </si>
  <si>
    <t>NWBK542131</t>
  </si>
  <si>
    <t>NWBK542133</t>
  </si>
  <si>
    <t>NWBK542134</t>
  </si>
  <si>
    <t>NWBK542136</t>
  </si>
  <si>
    <t>NWBK542141</t>
  </si>
  <si>
    <t>NWBK542154</t>
  </si>
  <si>
    <t>NWBK542160</t>
  </si>
  <si>
    <t>NWBK543001</t>
  </si>
  <si>
    <t>NWBK543003</t>
  </si>
  <si>
    <t>NWBK543005</t>
  </si>
  <si>
    <t>NWBK543006</t>
  </si>
  <si>
    <t>NWBK543007</t>
  </si>
  <si>
    <t>NWBK543016</t>
  </si>
  <si>
    <t>NWBK543021</t>
  </si>
  <si>
    <t>NWBK543027</t>
  </si>
  <si>
    <t>NWBK543033</t>
  </si>
  <si>
    <t>NWBK543034</t>
  </si>
  <si>
    <t>NWBK543037</t>
  </si>
  <si>
    <t>NWBK543043</t>
  </si>
  <si>
    <t>NWBK543046</t>
  </si>
  <si>
    <t>NWBK543051</t>
  </si>
  <si>
    <t>NWBK543060</t>
  </si>
  <si>
    <t>NWBK543064</t>
  </si>
  <si>
    <t>NWBK544100</t>
  </si>
  <si>
    <t>NWBK544102</t>
  </si>
  <si>
    <t>NWBK544105</t>
  </si>
  <si>
    <t>NWBK544106</t>
  </si>
  <si>
    <t>NWBK544107</t>
  </si>
  <si>
    <t>NWBK544116</t>
  </si>
  <si>
    <t>NWBK544124</t>
  </si>
  <si>
    <t>NWBK544128</t>
  </si>
  <si>
    <t>NWBK544130</t>
  </si>
  <si>
    <t>NWBK544131</t>
  </si>
  <si>
    <t>NWBK544134</t>
  </si>
  <si>
    <t>NWBK544137</t>
  </si>
  <si>
    <t>NWBK544139</t>
  </si>
  <si>
    <t>NWBK544144</t>
  </si>
  <si>
    <t>NWBK544147</t>
  </si>
  <si>
    <t>NWBK544148</t>
  </si>
  <si>
    <t>NWBK544150</t>
  </si>
  <si>
    <t>NWBK544154</t>
  </si>
  <si>
    <t>NWBK544166</t>
  </si>
  <si>
    <t>NWBK544167</t>
  </si>
  <si>
    <t>NWBK555009</t>
  </si>
  <si>
    <t>NWBK555010</t>
  </si>
  <si>
    <t>NWBK555011</t>
  </si>
  <si>
    <t>NWBK555014</t>
  </si>
  <si>
    <t>NWBK555015</t>
  </si>
  <si>
    <t>NWBK555021</t>
  </si>
  <si>
    <t>NWBK555023</t>
  </si>
  <si>
    <t>NWBK555026</t>
  </si>
  <si>
    <t>NWBK555028</t>
  </si>
  <si>
    <t>NWBK555029</t>
  </si>
  <si>
    <t>NWBK555034</t>
  </si>
  <si>
    <t>NWBK555036</t>
  </si>
  <si>
    <t>NWBK555042</t>
  </si>
  <si>
    <t>NWBK555044</t>
  </si>
  <si>
    <t>NWBK555046</t>
  </si>
  <si>
    <t>NWBK555053</t>
  </si>
  <si>
    <t>NWBK556108</t>
  </si>
  <si>
    <t>NWBK556109</t>
  </si>
  <si>
    <t>NWBK556118</t>
  </si>
  <si>
    <t>NWBK556119</t>
  </si>
  <si>
    <t>NWBK556121</t>
  </si>
  <si>
    <t>NWBK556131</t>
  </si>
  <si>
    <t>NWBK556135</t>
  </si>
  <si>
    <t>NWBK556137</t>
  </si>
  <si>
    <t>NWBK556138</t>
  </si>
  <si>
    <t>NWBK556144</t>
  </si>
  <si>
    <t>NWBK556149</t>
  </si>
  <si>
    <t>NWBK556150</t>
  </si>
  <si>
    <t>NWBK556155</t>
  </si>
  <si>
    <t>NWBK557001</t>
  </si>
  <si>
    <t>NWBK557002</t>
  </si>
  <si>
    <t>NWBK557005</t>
  </si>
  <si>
    <t>NWBK557006</t>
  </si>
  <si>
    <t>NWBK557007</t>
  </si>
  <si>
    <t>NWBK557009</t>
  </si>
  <si>
    <t>NWBK557010</t>
  </si>
  <si>
    <t>NWBK557030</t>
  </si>
  <si>
    <t>NWBK557031</t>
  </si>
  <si>
    <t>NWBK557033</t>
  </si>
  <si>
    <t>NWBK557040</t>
  </si>
  <si>
    <t>NWBK557042</t>
  </si>
  <si>
    <t>NWBK557045</t>
  </si>
  <si>
    <t>NWBK557046</t>
  </si>
  <si>
    <t>NWBK557049</t>
  </si>
  <si>
    <t>NWBK558104</t>
  </si>
  <si>
    <t>NWBK558107</t>
  </si>
  <si>
    <t>NWBK558114</t>
  </si>
  <si>
    <t>NWBK558116</t>
  </si>
  <si>
    <t>NWBK558120</t>
  </si>
  <si>
    <t>NWBK558123</t>
  </si>
  <si>
    <t>NWBK558128</t>
  </si>
  <si>
    <t>NWBK558137</t>
  </si>
  <si>
    <t>NWBK558144</t>
  </si>
  <si>
    <t>NWBK558145</t>
  </si>
  <si>
    <t>NWBK558147</t>
  </si>
  <si>
    <t>NWBK558156</t>
  </si>
  <si>
    <t>NWBK558157</t>
  </si>
  <si>
    <t>NWBK560003</t>
  </si>
  <si>
    <t>NWBK560005</t>
  </si>
  <si>
    <t>NWBK560006</t>
  </si>
  <si>
    <t>NWBK560013</t>
  </si>
  <si>
    <t>NWBK560014</t>
  </si>
  <si>
    <t>NWBK560017</t>
  </si>
  <si>
    <t>NWBK560018</t>
  </si>
  <si>
    <t>NWBK560020</t>
  </si>
  <si>
    <t>NWBK560023</t>
  </si>
  <si>
    <t>NWBK560027</t>
  </si>
  <si>
    <t>NWBK560029</t>
  </si>
  <si>
    <t>NWBK560031</t>
  </si>
  <si>
    <t>NWBK560033</t>
  </si>
  <si>
    <t>NWBK560034</t>
  </si>
  <si>
    <t>NWBK560035</t>
  </si>
  <si>
    <t>NWBK560036</t>
  </si>
  <si>
    <t>NWBK560040</t>
  </si>
  <si>
    <t>NWBK560041</t>
  </si>
  <si>
    <t>NWBK560046</t>
  </si>
  <si>
    <t>NWBK560047</t>
  </si>
  <si>
    <t>NWBK560051</t>
  </si>
  <si>
    <t>NWBK560060</t>
  </si>
  <si>
    <t>NWBK560066</t>
  </si>
  <si>
    <t>NWBK560068</t>
  </si>
  <si>
    <t>NWBK600102</t>
  </si>
  <si>
    <t>NWBK600104</t>
  </si>
  <si>
    <t>NWBK600108</t>
  </si>
  <si>
    <t>NWBK600111</t>
  </si>
  <si>
    <t>NWBK600112</t>
  </si>
  <si>
    <t>NWBK600115</t>
  </si>
  <si>
    <t>NWBK600116</t>
  </si>
  <si>
    <t>NWBK600118</t>
  </si>
  <si>
    <t>NWBK600119</t>
  </si>
  <si>
    <t>NWBK600120</t>
  </si>
  <si>
    <t>NWBK600122</t>
  </si>
  <si>
    <t>NWBK600124</t>
  </si>
  <si>
    <t>NWBK600127</t>
  </si>
  <si>
    <t>NWBK600128</t>
  </si>
  <si>
    <t>NWBK600129</t>
  </si>
  <si>
    <t>NWBK600131</t>
  </si>
  <si>
    <t>NWBK600133</t>
  </si>
  <si>
    <t>NWBK600134</t>
  </si>
  <si>
    <t>NWBK600137</t>
  </si>
  <si>
    <t>NWBK600139</t>
  </si>
  <si>
    <t>NWBK600140</t>
  </si>
  <si>
    <t>NWBK600141</t>
  </si>
  <si>
    <t>NWBK600146</t>
  </si>
  <si>
    <t>DBSS600173</t>
  </si>
  <si>
    <t>NWBK600205</t>
  </si>
  <si>
    <t>NWBK600207</t>
  </si>
  <si>
    <t>NWBK600208</t>
  </si>
  <si>
    <t>NWBK600209</t>
  </si>
  <si>
    <t>NWBK600210</t>
  </si>
  <si>
    <t>NWBK600212</t>
  </si>
  <si>
    <t>NWBK600218</t>
  </si>
  <si>
    <t>NWBK600220</t>
  </si>
  <si>
    <t>NWBK600221</t>
  </si>
  <si>
    <t>NWBK600223</t>
  </si>
  <si>
    <t>NWBK600230</t>
  </si>
  <si>
    <t>NWBK600231</t>
  </si>
  <si>
    <t>NWBK600232</t>
  </si>
  <si>
    <t>NWBK600238</t>
  </si>
  <si>
    <t>NWBK600241</t>
  </si>
  <si>
    <t>NWBK600242</t>
  </si>
  <si>
    <t>NWBK600246</t>
  </si>
  <si>
    <t>NWBK600248</t>
  </si>
  <si>
    <t>NWBK600250</t>
  </si>
  <si>
    <t>NWBK600253</t>
  </si>
  <si>
    <t>NWBK600255</t>
  </si>
  <si>
    <t>NWBK600304</t>
  </si>
  <si>
    <t>NWBK600312</t>
  </si>
  <si>
    <t>NWBK600314</t>
  </si>
  <si>
    <t>NWBK600319</t>
  </si>
  <si>
    <t>NWBK600322</t>
  </si>
  <si>
    <t>NWBK600323</t>
  </si>
  <si>
    <t>NWBK600326</t>
  </si>
  <si>
    <t>NWBK600328</t>
  </si>
  <si>
    <t>NWBK600329</t>
  </si>
  <si>
    <t>NWBK600330</t>
  </si>
  <si>
    <t>NWBK600332</t>
  </si>
  <si>
    <t>NWBK600333</t>
  </si>
  <si>
    <t>NWBK600336</t>
  </si>
  <si>
    <t>NWBK600338</t>
  </si>
  <si>
    <t>NWBK600354</t>
  </si>
  <si>
    <t>NWBK600355</t>
  </si>
  <si>
    <t>NWBK600357</t>
  </si>
  <si>
    <t>NWBK600402</t>
  </si>
  <si>
    <t>NWBK600404</t>
  </si>
  <si>
    <t>NWBK600410</t>
  </si>
  <si>
    <t>NWBK600411</t>
  </si>
  <si>
    <t>NWBK600412</t>
  </si>
  <si>
    <t>NWBK600418</t>
  </si>
  <si>
    <t>NWBK600420</t>
  </si>
  <si>
    <t>NWBK600422</t>
  </si>
  <si>
    <t>NWBK600423</t>
  </si>
  <si>
    <t>NWBK600424</t>
  </si>
  <si>
    <t>NWBK600427</t>
  </si>
  <si>
    <t>NWBK600433</t>
  </si>
  <si>
    <t>NWBK600435</t>
  </si>
  <si>
    <t>NWBK600436</t>
  </si>
  <si>
    <t>NWBK600438</t>
  </si>
  <si>
    <t>NWBK600441</t>
  </si>
  <si>
    <t>NWBK600446</t>
  </si>
  <si>
    <t>NWBK600453</t>
  </si>
  <si>
    <t>NWBK600501</t>
  </si>
  <si>
    <t>NWBK600506</t>
  </si>
  <si>
    <t>NWBK600507</t>
  </si>
  <si>
    <t>NWBK600509</t>
  </si>
  <si>
    <t>NWBK600511</t>
  </si>
  <si>
    <t>NWBK600512</t>
  </si>
  <si>
    <t>NWBK600514</t>
  </si>
  <si>
    <t>NWBK600516</t>
  </si>
  <si>
    <t>NWBK600519</t>
  </si>
  <si>
    <t>NWBK600522</t>
  </si>
  <si>
    <t>NWBK600525</t>
  </si>
  <si>
    <t>NWBK600526</t>
  </si>
  <si>
    <t>NWBK600529</t>
  </si>
  <si>
    <t>NWBK600530</t>
  </si>
  <si>
    <t>NWBK600534</t>
  </si>
  <si>
    <t>NWBK600537</t>
  </si>
  <si>
    <t>NWBK600541</t>
  </si>
  <si>
    <t>NWBK600550</t>
  </si>
  <si>
    <t>NWBK600601</t>
  </si>
  <si>
    <t>NWBK600603</t>
  </si>
  <si>
    <t>NWBK600608</t>
  </si>
  <si>
    <t>NWBK600610</t>
  </si>
  <si>
    <t>NWBK600614</t>
  </si>
  <si>
    <t>NWBK600618</t>
  </si>
  <si>
    <t>NWBK600619</t>
  </si>
  <si>
    <t>NWBK600620</t>
  </si>
  <si>
    <t>NWBK600623</t>
  </si>
  <si>
    <t>NWBK600624</t>
  </si>
  <si>
    <t>NWBK600625</t>
  </si>
  <si>
    <t>NWBK600626</t>
  </si>
  <si>
    <t>NWBK600627</t>
  </si>
  <si>
    <t>NWBK600633</t>
  </si>
  <si>
    <t>NWBK600636</t>
  </si>
  <si>
    <t>NWBK600637</t>
  </si>
  <si>
    <t>NWBK600654</t>
  </si>
  <si>
    <t>NWBK600705</t>
  </si>
  <si>
    <t>NWBK600706</t>
  </si>
  <si>
    <t>NWBK600708</t>
  </si>
  <si>
    <t>NWBK600710</t>
  </si>
  <si>
    <t>NWBK600714</t>
  </si>
  <si>
    <t>NWBK600717</t>
  </si>
  <si>
    <t>NWBK600718</t>
  </si>
  <si>
    <t>NWBK600720</t>
  </si>
  <si>
    <t>NWBK600725</t>
  </si>
  <si>
    <t>NWBK600726</t>
  </si>
  <si>
    <t>NWBK600727</t>
  </si>
  <si>
    <t>NWBK600728</t>
  </si>
  <si>
    <t>NWBK600729</t>
  </si>
  <si>
    <t>NWBK600731</t>
  </si>
  <si>
    <t>NWBK600732</t>
  </si>
  <si>
    <t>NWBK600734</t>
  </si>
  <si>
    <t>NWBK600735</t>
  </si>
  <si>
    <t>NWBK600738</t>
  </si>
  <si>
    <t>NWBK600739</t>
  </si>
  <si>
    <t>NWBK600740</t>
  </si>
  <si>
    <t>NWBK600741</t>
  </si>
  <si>
    <t>NWBK600744</t>
  </si>
  <si>
    <t>NWBK600747</t>
  </si>
  <si>
    <t>NWBK600752</t>
  </si>
  <si>
    <t>NWBK600801</t>
  </si>
  <si>
    <t>NWBK600802</t>
  </si>
  <si>
    <t>NWBK600806</t>
  </si>
  <si>
    <t>NWBK600809</t>
  </si>
  <si>
    <t>NWBK600813</t>
  </si>
  <si>
    <t>NWBK600814</t>
  </si>
  <si>
    <t>NWBK600815</t>
  </si>
  <si>
    <t>NWBK600820</t>
  </si>
  <si>
    <t>NWBK600822</t>
  </si>
  <si>
    <t>NWBK600823</t>
  </si>
  <si>
    <t>NWBK600824</t>
  </si>
  <si>
    <t>NWBK600826</t>
  </si>
  <si>
    <t>NWBK600828</t>
  </si>
  <si>
    <t>NWBK600830</t>
  </si>
  <si>
    <t>NWBK600831</t>
  </si>
  <si>
    <t>NWBK600834</t>
  </si>
  <si>
    <t>NWBK600836</t>
  </si>
  <si>
    <t>NWBK600837</t>
  </si>
  <si>
    <t>NWBK600840</t>
  </si>
  <si>
    <t>NWBK600842</t>
  </si>
  <si>
    <t>NWBK600844</t>
  </si>
  <si>
    <t>NWBK600845</t>
  </si>
  <si>
    <t>NWBK600849</t>
  </si>
  <si>
    <t>NWBK600902</t>
  </si>
  <si>
    <t>NWBK600904</t>
  </si>
  <si>
    <t>NWBK600907</t>
  </si>
  <si>
    <t>NWBK600909</t>
  </si>
  <si>
    <t>NWBK600911</t>
  </si>
  <si>
    <t>NWBK600913</t>
  </si>
  <si>
    <t>NWBK600915</t>
  </si>
  <si>
    <t>NWBK600921</t>
  </si>
  <si>
    <t>NWBK600923</t>
  </si>
  <si>
    <t>NWBK600924</t>
  </si>
  <si>
    <t>NWBK600925</t>
  </si>
  <si>
    <t>NWBK600927</t>
  </si>
  <si>
    <t>NWBK600929</t>
  </si>
  <si>
    <t>NWBK600935</t>
  </si>
  <si>
    <t>NWBK600937</t>
  </si>
  <si>
    <t>NWBK600940</t>
  </si>
  <si>
    <t>NWBK600943</t>
  </si>
  <si>
    <t>NWBK600945</t>
  </si>
  <si>
    <t>NWBK600947</t>
  </si>
  <si>
    <t>NWBK600950</t>
  </si>
  <si>
    <t>NWBK601006</t>
  </si>
  <si>
    <t>NWBK601010</t>
  </si>
  <si>
    <t>NWBK601012</t>
  </si>
  <si>
    <t>NWBK601013</t>
  </si>
  <si>
    <t>NWBK601014</t>
  </si>
  <si>
    <t>NWBK601016</t>
  </si>
  <si>
    <t>NWBK601018</t>
  </si>
  <si>
    <t>NWBK601019</t>
  </si>
  <si>
    <t>NWBK601021</t>
  </si>
  <si>
    <t>NWBK601026</t>
  </si>
  <si>
    <t>NWBK601028</t>
  </si>
  <si>
    <t>NWBK601029</t>
  </si>
  <si>
    <t>NWBK601033</t>
  </si>
  <si>
    <t>NWBK601034</t>
  </si>
  <si>
    <t>NWBK601035</t>
  </si>
  <si>
    <t>NWBK601037</t>
  </si>
  <si>
    <t>NWBK601039</t>
  </si>
  <si>
    <t>NWBK601041</t>
  </si>
  <si>
    <t>NWBK601101</t>
  </si>
  <si>
    <t>NWBK601108</t>
  </si>
  <si>
    <t>NWBK601111</t>
  </si>
  <si>
    <t>NWBK601113</t>
  </si>
  <si>
    <t>NWBK601114</t>
  </si>
  <si>
    <t>NWBK601117</t>
  </si>
  <si>
    <t>NWBK601118</t>
  </si>
  <si>
    <t>NWBK601128</t>
  </si>
  <si>
    <t>NWBK601130</t>
  </si>
  <si>
    <t>NWBK601131</t>
  </si>
  <si>
    <t>NWBK601132</t>
  </si>
  <si>
    <t>NWBK601133</t>
  </si>
  <si>
    <t>NWBK601138</t>
  </si>
  <si>
    <t>NWBK601140</t>
  </si>
  <si>
    <t>NWBK601141</t>
  </si>
  <si>
    <t>NWBK601201</t>
  </si>
  <si>
    <t>NWBK601202</t>
  </si>
  <si>
    <t>NWBK601211</t>
  </si>
  <si>
    <t>NWBK601212</t>
  </si>
  <si>
    <t>NWBK601214</t>
  </si>
  <si>
    <t>NWBK601218</t>
  </si>
  <si>
    <t>NWBK601222</t>
  </si>
  <si>
    <t>NWBK601226</t>
  </si>
  <si>
    <t>NWBK601229</t>
  </si>
  <si>
    <t>NWBK601234</t>
  </si>
  <si>
    <t>NWBK601235</t>
  </si>
  <si>
    <t>NWBK601242</t>
  </si>
  <si>
    <t>NWBK601245</t>
  </si>
  <si>
    <t>NWBK601247</t>
  </si>
  <si>
    <t>NWBK601249</t>
  </si>
  <si>
    <t>NWBK601251</t>
  </si>
  <si>
    <t>NWBK601304</t>
  </si>
  <si>
    <t>NWBK601308</t>
  </si>
  <si>
    <t>NWBK601309</t>
  </si>
  <si>
    <t>NWBK601312</t>
  </si>
  <si>
    <t>NWBK601314</t>
  </si>
  <si>
    <t>NWBK601315</t>
  </si>
  <si>
    <t>NWBK601316</t>
  </si>
  <si>
    <t>NWBK601318</t>
  </si>
  <si>
    <t>NWBK601320</t>
  </si>
  <si>
    <t>NWBK601326</t>
  </si>
  <si>
    <t>NWBK601330</t>
  </si>
  <si>
    <t>NWBK601333</t>
  </si>
  <si>
    <t>NWBK601334</t>
  </si>
  <si>
    <t>NWBK601335</t>
  </si>
  <si>
    <t>NWBK601337</t>
  </si>
  <si>
    <t>NWBK601338</t>
  </si>
  <si>
    <t>NWBK601357</t>
  </si>
  <si>
    <t>NWBK601405</t>
  </si>
  <si>
    <t>NWBK601412</t>
  </si>
  <si>
    <t>NWBK601419</t>
  </si>
  <si>
    <t>NWBK601422</t>
  </si>
  <si>
    <t>NWBK601426</t>
  </si>
  <si>
    <t>NWBK601427</t>
  </si>
  <si>
    <t>NWBK601431</t>
  </si>
  <si>
    <t>NWBK601434</t>
  </si>
  <si>
    <t>NWBK601437</t>
  </si>
  <si>
    <t>NWBK601439</t>
  </si>
  <si>
    <t>NWBK601441</t>
  </si>
  <si>
    <t>NWBK601449</t>
  </si>
  <si>
    <t>NWBK601504</t>
  </si>
  <si>
    <t>NWBK601508</t>
  </si>
  <si>
    <t>NWBK601510</t>
  </si>
  <si>
    <t>NWBK601515</t>
  </si>
  <si>
    <t>NWBK601516</t>
  </si>
  <si>
    <t>NWBK601517</t>
  </si>
  <si>
    <t>NWBK601520</t>
  </si>
  <si>
    <t>NWBK601526</t>
  </si>
  <si>
    <t>NWBK601528</t>
  </si>
  <si>
    <t>NWBK601529</t>
  </si>
  <si>
    <t>NWBK601530</t>
  </si>
  <si>
    <t>NWBK601533</t>
  </si>
  <si>
    <t>NWBK601542</t>
  </si>
  <si>
    <t>NWBK601551</t>
  </si>
  <si>
    <t>NWBK601554</t>
  </si>
  <si>
    <t>NWBK601555</t>
  </si>
  <si>
    <t>NWBK601604</t>
  </si>
  <si>
    <t>NWBK601606</t>
  </si>
  <si>
    <t>NWBK601607</t>
  </si>
  <si>
    <t>NWBK601609</t>
  </si>
  <si>
    <t>NWBK601610</t>
  </si>
  <si>
    <t>NWBK601611</t>
  </si>
  <si>
    <t>NWBK601612</t>
  </si>
  <si>
    <t>NWBK601616</t>
  </si>
  <si>
    <t>NWBK601619</t>
  </si>
  <si>
    <t>NWBK601621</t>
  </si>
  <si>
    <t>NWBK601622</t>
  </si>
  <si>
    <t>NWBK601624</t>
  </si>
  <si>
    <t>NWBK601630</t>
  </si>
  <si>
    <t>NWBK601632</t>
  </si>
  <si>
    <t>NWBK601635</t>
  </si>
  <si>
    <t>NWBK601639</t>
  </si>
  <si>
    <t>NWBK601641</t>
  </si>
  <si>
    <t>NWBK601645</t>
  </si>
  <si>
    <t>NWBK601701</t>
  </si>
  <si>
    <t>NWBK601705</t>
  </si>
  <si>
    <t>NWBK601708</t>
  </si>
  <si>
    <t>NWBK601712</t>
  </si>
  <si>
    <t>NWBK601714</t>
  </si>
  <si>
    <t>NWBK601717</t>
  </si>
  <si>
    <t>NWBK601724</t>
  </si>
  <si>
    <t>NWBK601727</t>
  </si>
  <si>
    <t>NWBK601730</t>
  </si>
  <si>
    <t>NWBK601731</t>
  </si>
  <si>
    <t>NWBK601732</t>
  </si>
  <si>
    <t>NWBK601733</t>
  </si>
  <si>
    <t>NWBK601736</t>
  </si>
  <si>
    <t>NWBK601738</t>
  </si>
  <si>
    <t>NWBK601743</t>
  </si>
  <si>
    <t>NWBK601744</t>
  </si>
  <si>
    <t>NWBK601802</t>
  </si>
  <si>
    <t>NWBK601809</t>
  </si>
  <si>
    <t>NWBK601810</t>
  </si>
  <si>
    <t>NWBK601811</t>
  </si>
  <si>
    <t>NWBK601817</t>
  </si>
  <si>
    <t>NWBK601820</t>
  </si>
  <si>
    <t>NWBK601823</t>
  </si>
  <si>
    <t>NWBK601828</t>
  </si>
  <si>
    <t>NWBK601834</t>
  </si>
  <si>
    <t>NWBK601837</t>
  </si>
  <si>
    <t>NWBK601842</t>
  </si>
  <si>
    <t>NWBK601847</t>
  </si>
  <si>
    <t>NWBK601853</t>
  </si>
  <si>
    <t>NWBK601901</t>
  </si>
  <si>
    <t>NWBK601907</t>
  </si>
  <si>
    <t>NWBK601908</t>
  </si>
  <si>
    <t>NWBK601909</t>
  </si>
  <si>
    <t>NWBK601911</t>
  </si>
  <si>
    <t>NWBK601914</t>
  </si>
  <si>
    <t>NWBK601917</t>
  </si>
  <si>
    <t>NWBK601925</t>
  </si>
  <si>
    <t>NWBK601926</t>
  </si>
  <si>
    <t>NWBK601927</t>
  </si>
  <si>
    <t>NWBK601934</t>
  </si>
  <si>
    <t>NWBK601937</t>
  </si>
  <si>
    <t>NWBK601938</t>
  </si>
  <si>
    <t>NWBK601943</t>
  </si>
  <si>
    <t>NWBK601948</t>
  </si>
  <si>
    <t>NWBK601949</t>
  </si>
  <si>
    <t>NWBK602003</t>
  </si>
  <si>
    <t>NWBK602009</t>
  </si>
  <si>
    <t>NWBK602011</t>
  </si>
  <si>
    <t>NWBK602015</t>
  </si>
  <si>
    <t>NWBK602018</t>
  </si>
  <si>
    <t>NWBK602021</t>
  </si>
  <si>
    <t>NWBK602022</t>
  </si>
  <si>
    <t>NWBK602023</t>
  </si>
  <si>
    <t>NWBK602024</t>
  </si>
  <si>
    <t>NWBK602026</t>
  </si>
  <si>
    <t>NWBK602029</t>
  </si>
  <si>
    <t>NWBK602031</t>
  </si>
  <si>
    <t>NWBK602032</t>
  </si>
  <si>
    <t>NWBK602034</t>
  </si>
  <si>
    <t>NWBK602035</t>
  </si>
  <si>
    <t>NWBK602036</t>
  </si>
  <si>
    <t>NWBK602039</t>
  </si>
  <si>
    <t>NWBK602040</t>
  </si>
  <si>
    <t>NWBK602041</t>
  </si>
  <si>
    <t>NWBK602042</t>
  </si>
  <si>
    <t>NWBK602044</t>
  </si>
  <si>
    <t>NWBK602045</t>
  </si>
  <si>
    <t>NWBK602049</t>
  </si>
  <si>
    <t>NWBK602054</t>
  </si>
  <si>
    <t>NWBK602056</t>
  </si>
  <si>
    <t>NWBK602102</t>
  </si>
  <si>
    <t>NWBK602103</t>
  </si>
  <si>
    <t>NWBK602104</t>
  </si>
  <si>
    <t>NWBK602107</t>
  </si>
  <si>
    <t>NWBK602110</t>
  </si>
  <si>
    <t>NWBK602112</t>
  </si>
  <si>
    <t>NWBK602113</t>
  </si>
  <si>
    <t>NWBK602117</t>
  </si>
  <si>
    <t>NWBK602120</t>
  </si>
  <si>
    <t>NWBK602121</t>
  </si>
  <si>
    <t>NWBK602123</t>
  </si>
  <si>
    <t>NWBK602129</t>
  </si>
  <si>
    <t>NWBK602134</t>
  </si>
  <si>
    <t>NWBK602141</t>
  </si>
  <si>
    <t>NWBK602147</t>
  </si>
  <si>
    <t>NWBK602148</t>
  </si>
  <si>
    <t>NWBK602149</t>
  </si>
  <si>
    <t>NWBK602150</t>
  </si>
  <si>
    <t>NWBK602151</t>
  </si>
  <si>
    <t>NWBK602155</t>
  </si>
  <si>
    <t>NWBK602203</t>
  </si>
  <si>
    <t>NWBK602205</t>
  </si>
  <si>
    <t>NWBK602206</t>
  </si>
  <si>
    <t>NWBK602208</t>
  </si>
  <si>
    <t>NWBK602209</t>
  </si>
  <si>
    <t>NWBK602210</t>
  </si>
  <si>
    <t>NWBK602216</t>
  </si>
  <si>
    <t>NWBK602220</t>
  </si>
  <si>
    <t>NWBK602223</t>
  </si>
  <si>
    <t>NWBK602227</t>
  </si>
  <si>
    <t>NWBK602228</t>
  </si>
  <si>
    <t>NWBK602230</t>
  </si>
  <si>
    <t>NWBK602231</t>
  </si>
  <si>
    <t>NWBK602232</t>
  </si>
  <si>
    <t>NWBK602240</t>
  </si>
  <si>
    <t>NWBK602245</t>
  </si>
  <si>
    <t>NWBK602246</t>
  </si>
  <si>
    <t>NWBK602247</t>
  </si>
  <si>
    <t>NWBK602252</t>
  </si>
  <si>
    <t>NWBK602305</t>
  </si>
  <si>
    <t>NWBK602307</t>
  </si>
  <si>
    <t>NWBK602313</t>
  </si>
  <si>
    <t>NWBK602317</t>
  </si>
  <si>
    <t>NWBK602319</t>
  </si>
  <si>
    <t>NWBK602320</t>
  </si>
  <si>
    <t>NWBK602322</t>
  </si>
  <si>
    <t>NWBK602323</t>
  </si>
  <si>
    <t>NWBK602327</t>
  </si>
  <si>
    <t>NWBK602330</t>
  </si>
  <si>
    <t>NWBK602332</t>
  </si>
  <si>
    <t>NWBK602335</t>
  </si>
  <si>
    <t>NWBK602336</t>
  </si>
  <si>
    <t>NWBK602338</t>
  </si>
  <si>
    <t>NWBK602339</t>
  </si>
  <si>
    <t>NWBK602340</t>
  </si>
  <si>
    <t>NWBK602402</t>
  </si>
  <si>
    <t>NWBK602405</t>
  </si>
  <si>
    <t>NWBK602409</t>
  </si>
  <si>
    <t>NWBK602412</t>
  </si>
  <si>
    <t>NWBK602417</t>
  </si>
  <si>
    <t>NWBK602419</t>
  </si>
  <si>
    <t>NWBK602423</t>
  </si>
  <si>
    <t>NWBK602425</t>
  </si>
  <si>
    <t>NWBK602426</t>
  </si>
  <si>
    <t>NWBK602428</t>
  </si>
  <si>
    <t>NWBK602431</t>
  </si>
  <si>
    <t>NWBK602432</t>
  </si>
  <si>
    <t>NWBK602445</t>
  </si>
  <si>
    <t>NWBK602452</t>
  </si>
  <si>
    <t>NWBK602460</t>
  </si>
  <si>
    <t>NWBK602462</t>
  </si>
  <si>
    <t>NWBK603003</t>
  </si>
  <si>
    <t>NWBK603009</t>
  </si>
  <si>
    <t>NWBK603010</t>
  </si>
  <si>
    <t>NWBK603023</t>
  </si>
  <si>
    <t>NWBK604002</t>
  </si>
  <si>
    <t>NWBK604004</t>
  </si>
  <si>
    <t>NWBK604005</t>
  </si>
  <si>
    <t>NWBK604008</t>
  </si>
  <si>
    <t>NWBK605001</t>
  </si>
  <si>
    <t>NWBK605006</t>
  </si>
  <si>
    <t>NWBK605009</t>
  </si>
  <si>
    <t>NWBK606004</t>
  </si>
  <si>
    <t>NWBK606008</t>
  </si>
  <si>
    <t>NWBK607008</t>
  </si>
  <si>
    <t>NWBK608001</t>
  </si>
  <si>
    <t>NWBK608005</t>
  </si>
  <si>
    <t>NWBK608007</t>
  </si>
  <si>
    <t>NWBK608008</t>
  </si>
  <si>
    <t>NWBK608009</t>
  </si>
  <si>
    <t>HBZU609139</t>
  </si>
  <si>
    <t>MBBE609192</t>
  </si>
  <si>
    <t>HBZU609196</t>
  </si>
  <si>
    <t>BKID609287</t>
  </si>
  <si>
    <t>BKID609288</t>
  </si>
  <si>
    <t>BKID609289</t>
  </si>
  <si>
    <t>BKID609293</t>
  </si>
  <si>
    <t>NBAD609360</t>
  </si>
  <si>
    <t>SCBL609369</t>
  </si>
  <si>
    <t>BKKB609398</t>
  </si>
  <si>
    <t>NBPA701434</t>
  </si>
  <si>
    <t>NBPA701445</t>
  </si>
  <si>
    <t>ALEI720200</t>
  </si>
  <si>
    <t>ALEI725000</t>
  </si>
  <si>
    <t>ALEI725001</t>
  </si>
  <si>
    <t>ALEI725611</t>
  </si>
  <si>
    <t>ALEI726000</t>
  </si>
  <si>
    <t>ALEI726001</t>
  </si>
  <si>
    <t>TSBS771104</t>
  </si>
  <si>
    <t>LOYD771800</t>
  </si>
  <si>
    <t>LOYD771801</t>
  </si>
  <si>
    <t>LOYD771811</t>
  </si>
  <si>
    <t>LOYD771812</t>
  </si>
  <si>
    <t>LOYD771815</t>
  </si>
  <si>
    <t>LOYD771816</t>
  </si>
  <si>
    <t>LOYD771817</t>
  </si>
  <si>
    <t>LOYD771818</t>
  </si>
  <si>
    <t>LOYD771819</t>
  </si>
  <si>
    <t>LOYD771820</t>
  </si>
  <si>
    <t>LOYD771830</t>
  </si>
  <si>
    <t>LOYD771832</t>
  </si>
  <si>
    <t>LOYD772800</t>
  </si>
  <si>
    <t>LOYD772828</t>
  </si>
  <si>
    <t>LOYD774003</t>
  </si>
  <si>
    <t>LOYD774035</t>
  </si>
  <si>
    <t>LOYD774055</t>
  </si>
  <si>
    <t>LOYD778166</t>
  </si>
  <si>
    <t>BOFS800517</t>
  </si>
  <si>
    <t>BOFS801426</t>
  </si>
  <si>
    <t>BOFS801515</t>
  </si>
  <si>
    <t>BOFS802007</t>
  </si>
  <si>
    <t>BOFS802011</t>
  </si>
  <si>
    <t>BOFS802280</t>
  </si>
  <si>
    <t>CLYD825101</t>
  </si>
  <si>
    <t>CLYD826092</t>
  </si>
  <si>
    <t>CLYD826098</t>
  </si>
  <si>
    <t>CLYD826522</t>
  </si>
  <si>
    <t>CLYD829829</t>
  </si>
  <si>
    <t>RBOS830310</t>
  </si>
  <si>
    <t>RBOS830802</t>
  </si>
  <si>
    <t>RBOS830824</t>
  </si>
  <si>
    <t>RBOS830826</t>
  </si>
  <si>
    <t>RBOS830833</t>
  </si>
  <si>
    <t>RBOS830837</t>
  </si>
  <si>
    <t>RBOS831420</t>
  </si>
  <si>
    <t>RBOS831823</t>
  </si>
  <si>
    <t>RBOS831843</t>
  </si>
  <si>
    <t>RBOS831846</t>
  </si>
  <si>
    <t>RBOS831911</t>
  </si>
  <si>
    <t>RBOS831920</t>
  </si>
  <si>
    <t>RBOS831942</t>
  </si>
  <si>
    <t>RBOS832104</t>
  </si>
  <si>
    <t>RBOS832146</t>
  </si>
  <si>
    <t>RBOS832811</t>
  </si>
  <si>
    <t>RBOS832829</t>
  </si>
  <si>
    <t>RBOS834400</t>
  </si>
  <si>
    <t>AIBK839106</t>
  </si>
  <si>
    <t>BOFI839112</t>
  </si>
  <si>
    <t>AIBK839130</t>
  </si>
  <si>
    <t>ADAG839136</t>
  </si>
  <si>
    <t>ADAG839137</t>
  </si>
  <si>
    <t>DNFB839206</t>
  </si>
  <si>
    <t>DNFB839207</t>
  </si>
  <si>
    <t>RBOS843451</t>
  </si>
  <si>
    <t>TSBS877078</t>
  </si>
  <si>
    <t>TSBS877088</t>
  </si>
  <si>
    <t>ALEI890000</t>
  </si>
  <si>
    <t>ALEI891000</t>
  </si>
  <si>
    <t>ALEI891001</t>
  </si>
  <si>
    <t>ALEI891611</t>
  </si>
  <si>
    <t>ALEI892000</t>
  </si>
  <si>
    <t>ALEI892001</t>
  </si>
  <si>
    <t>ALEI892611</t>
  </si>
  <si>
    <t>BOFI902282</t>
  </si>
  <si>
    <t>BOFI902311</t>
  </si>
  <si>
    <t>BOFI902362</t>
  </si>
  <si>
    <t>BOFI902426</t>
  </si>
  <si>
    <t>BOFI905096</t>
  </si>
  <si>
    <t>FTBK938009</t>
  </si>
  <si>
    <t>FTBK938017</t>
  </si>
  <si>
    <t>FTBK938025</t>
  </si>
  <si>
    <t>FTBK938033</t>
  </si>
  <si>
    <t>FTBK938041</t>
  </si>
  <si>
    <t>FTBK938076</t>
  </si>
  <si>
    <t>FTBK938092</t>
  </si>
  <si>
    <t>FTBK938114</t>
  </si>
  <si>
    <t>FTBK938130</t>
  </si>
  <si>
    <t>FTBK938157</t>
  </si>
  <si>
    <t>FTBK938165</t>
  </si>
  <si>
    <t>FTBK938181</t>
  </si>
  <si>
    <t>FTBK938203</t>
  </si>
  <si>
    <t>FTBK938238</t>
  </si>
  <si>
    <t>FTBK938246</t>
  </si>
  <si>
    <t>FTBK938262</t>
  </si>
  <si>
    <t>FTBK938270</t>
  </si>
  <si>
    <t>FTBK938289</t>
  </si>
  <si>
    <t>FTBK938300</t>
  </si>
  <si>
    <t>FTBK938319</t>
  </si>
  <si>
    <t>FTBK938327</t>
  </si>
  <si>
    <t>FTBK938343</t>
  </si>
  <si>
    <t>FTBK938351</t>
  </si>
  <si>
    <t>FTBK938378</t>
  </si>
  <si>
    <t>FTBK938394</t>
  </si>
  <si>
    <t>FTBK938408</t>
  </si>
  <si>
    <t>FTBK938424</t>
  </si>
  <si>
    <t>FTBK938440</t>
  </si>
  <si>
    <t>FTBK938467</t>
  </si>
  <si>
    <t>FTBK938475</t>
  </si>
  <si>
    <t>FTBK938483</t>
  </si>
  <si>
    <t>FTBK938491</t>
  </si>
  <si>
    <t>FTBK938599</t>
  </si>
  <si>
    <t>FTBK938600</t>
  </si>
  <si>
    <t>FTBK938603</t>
  </si>
  <si>
    <t>FTBK938604</t>
  </si>
  <si>
    <t>FTBK938609</t>
  </si>
  <si>
    <t>FTBK938610</t>
  </si>
  <si>
    <t>FTBK938611</t>
  </si>
  <si>
    <t>FTBK938612</t>
  </si>
  <si>
    <t>FTBK938617</t>
  </si>
  <si>
    <t>FTBK938618</t>
  </si>
  <si>
    <t>FTBK938620</t>
  </si>
  <si>
    <t>FTBK938621</t>
  </si>
  <si>
    <t>FTBK938623</t>
  </si>
  <si>
    <t>FTBK938625</t>
  </si>
  <si>
    <t>FTBK938626</t>
  </si>
  <si>
    <t>FTBK938627</t>
  </si>
  <si>
    <t>FTBK938629</t>
  </si>
  <si>
    <t>FTBK938631</t>
  </si>
  <si>
    <t>FTBK938633</t>
  </si>
  <si>
    <t>FTBK938643</t>
  </si>
  <si>
    <t>FTBK938645</t>
  </si>
  <si>
    <t>FTBK938648</t>
  </si>
  <si>
    <t>FTBK938649</t>
  </si>
  <si>
    <t>FTBK938651</t>
  </si>
  <si>
    <t>FTBK938654</t>
  </si>
  <si>
    <t>FTBK938655</t>
  </si>
  <si>
    <t>FTBK938657</t>
  </si>
  <si>
    <t>FTBK938661</t>
  </si>
  <si>
    <t>FTBK938793</t>
  </si>
  <si>
    <t>FTBK938807</t>
  </si>
  <si>
    <t>FTBK938815</t>
  </si>
  <si>
    <t>FTBK938874</t>
  </si>
  <si>
    <t>FTBK938904</t>
  </si>
  <si>
    <t>ULSB980030</t>
  </si>
  <si>
    <t>ULSB980060</t>
  </si>
  <si>
    <t>ULSB980080</t>
  </si>
  <si>
    <t>ULSB980090</t>
  </si>
  <si>
    <t>ULSB980340</t>
  </si>
  <si>
    <t>ULSB980440</t>
  </si>
  <si>
    <t>ULSB980441</t>
  </si>
  <si>
    <t>ULSB980560</t>
  </si>
  <si>
    <t>BARB609371</t>
  </si>
  <si>
    <t>BARC200053</t>
  </si>
  <si>
    <t>BARC208746</t>
  </si>
  <si>
    <t>BARC200034</t>
  </si>
  <si>
    <t>BARC200085</t>
  </si>
  <si>
    <t>BARC200189</t>
  </si>
  <si>
    <t>BARC200196</t>
  </si>
  <si>
    <t>BARC200225</t>
  </si>
  <si>
    <t>BARC200253</t>
  </si>
  <si>
    <t>BARC200262</t>
  </si>
  <si>
    <t>BARC200277</t>
  </si>
  <si>
    <t>BARC200318</t>
  </si>
  <si>
    <t>BARC200326</t>
  </si>
  <si>
    <t>BARC200384</t>
  </si>
  <si>
    <t>BARC207289</t>
  </si>
  <si>
    <t>BARC200450</t>
  </si>
  <si>
    <t>BARC200459</t>
  </si>
  <si>
    <t>BARC200468</t>
  </si>
  <si>
    <t>BARC200496</t>
  </si>
  <si>
    <t>BARC200557</t>
  </si>
  <si>
    <t>BARC200574</t>
  </si>
  <si>
    <t>BARC200575</t>
  </si>
  <si>
    <t>BARC200672</t>
  </si>
  <si>
    <t>BARC200675</t>
  </si>
  <si>
    <t>BARC200784</t>
  </si>
  <si>
    <t>BARC200844</t>
  </si>
  <si>
    <t>BARC200898</t>
  </si>
  <si>
    <t>BARC200903</t>
  </si>
  <si>
    <t>BARC200944</t>
  </si>
  <si>
    <t>BARC200972</t>
  </si>
  <si>
    <t>BARC201003</t>
  </si>
  <si>
    <t>BARC201071</t>
  </si>
  <si>
    <t>BARC201084</t>
  </si>
  <si>
    <t>BARC201174</t>
  </si>
  <si>
    <t>BARC201221</t>
  </si>
  <si>
    <t>BARC201225</t>
  </si>
  <si>
    <t>BARC201433</t>
  </si>
  <si>
    <t>BARC201570</t>
  </si>
  <si>
    <t>BARC201596</t>
  </si>
  <si>
    <t>BARC201612</t>
  </si>
  <si>
    <t>BARC201026</t>
  </si>
  <si>
    <t>BARC201735</t>
  </si>
  <si>
    <t>BARC201841</t>
  </si>
  <si>
    <t>BARC201847</t>
  </si>
  <si>
    <t>BARC201854</t>
  </si>
  <si>
    <t>BARC201995</t>
  </si>
  <si>
    <t>BARC202037</t>
  </si>
  <si>
    <t>BARC202046</t>
  </si>
  <si>
    <t>BARC202044</t>
  </si>
  <si>
    <t>BARC202050</t>
  </si>
  <si>
    <t>BARC200206</t>
  </si>
  <si>
    <t>BARC202173</t>
  </si>
  <si>
    <t>BARC202178</t>
  </si>
  <si>
    <t>BARC202381</t>
  </si>
  <si>
    <t>BARC202529</t>
  </si>
  <si>
    <t>BARC202542</t>
  </si>
  <si>
    <t>BARC202569</t>
  </si>
  <si>
    <t>BARC202576</t>
  </si>
  <si>
    <t>BARC202585</t>
  </si>
  <si>
    <t>BARC202608</t>
  </si>
  <si>
    <t>BARC202620</t>
  </si>
  <si>
    <t>BARC202634</t>
  </si>
  <si>
    <t>BARC202646</t>
  </si>
  <si>
    <t>BARC202662</t>
  </si>
  <si>
    <t>BARC202741</t>
  </si>
  <si>
    <t>BARC202791</t>
  </si>
  <si>
    <t>BARC202820</t>
  </si>
  <si>
    <t>BARC202950</t>
  </si>
  <si>
    <t>BARC202968</t>
  </si>
  <si>
    <t>BARC202977</t>
  </si>
  <si>
    <t>BARC202990</t>
  </si>
  <si>
    <t>BARC203081</t>
  </si>
  <si>
    <t>BARC203089</t>
  </si>
  <si>
    <t>BARC203106</t>
  </si>
  <si>
    <t>BARC203342</t>
  </si>
  <si>
    <t>BARC203383</t>
  </si>
  <si>
    <t>BARC203460</t>
  </si>
  <si>
    <t>BARC203527</t>
  </si>
  <si>
    <t>BARC203547</t>
  </si>
  <si>
    <t>BARC203584</t>
  </si>
  <si>
    <t>BARC203581</t>
  </si>
  <si>
    <t>BARC203698</t>
  </si>
  <si>
    <t>BARC203713</t>
  </si>
  <si>
    <t>BARC203716</t>
  </si>
  <si>
    <t>BARC203782</t>
  </si>
  <si>
    <t>BARC203953</t>
  </si>
  <si>
    <t>BARC203964</t>
  </si>
  <si>
    <t>BARC204009</t>
  </si>
  <si>
    <t>BARC204071</t>
  </si>
  <si>
    <t>BARC204258</t>
  </si>
  <si>
    <t>BARC204273</t>
  </si>
  <si>
    <t>BARC204363</t>
  </si>
  <si>
    <t>BARC204422</t>
  </si>
  <si>
    <t>BARC204451</t>
  </si>
  <si>
    <t>BARC204486</t>
  </si>
  <si>
    <t>BARC204518</t>
  </si>
  <si>
    <t>BARC204528</t>
  </si>
  <si>
    <t>BARC204577</t>
  </si>
  <si>
    <t>BARC204606</t>
  </si>
  <si>
    <t>BARC204657</t>
  </si>
  <si>
    <t>BARC204665</t>
  </si>
  <si>
    <t>BARC204742</t>
  </si>
  <si>
    <t>BARC204744</t>
  </si>
  <si>
    <t>BARC204761</t>
  </si>
  <si>
    <t>BARC204808</t>
  </si>
  <si>
    <t>BARC204870</t>
  </si>
  <si>
    <t>BARC204908</t>
  </si>
  <si>
    <t>BARC204929</t>
  </si>
  <si>
    <t>BARC204976</t>
  </si>
  <si>
    <t>BARC204981</t>
  </si>
  <si>
    <t>BARC205021</t>
  </si>
  <si>
    <t>BARC205036</t>
  </si>
  <si>
    <t>BARC205040</t>
  </si>
  <si>
    <t>BARC205082</t>
  </si>
  <si>
    <t>BARC205123</t>
  </si>
  <si>
    <t>BARC205132</t>
  </si>
  <si>
    <t>BARC205269</t>
  </si>
  <si>
    <t>BARC205274</t>
  </si>
  <si>
    <t>BARC205278</t>
  </si>
  <si>
    <t>BARC205306</t>
  </si>
  <si>
    <t>BARC205322</t>
  </si>
  <si>
    <t>BARC205353</t>
  </si>
  <si>
    <t>BARC205377</t>
  </si>
  <si>
    <t>BARC205411</t>
  </si>
  <si>
    <t>BARC205430</t>
  </si>
  <si>
    <t>BARC205458</t>
  </si>
  <si>
    <t>BARC205489</t>
  </si>
  <si>
    <t>BARC205513</t>
  </si>
  <si>
    <t>BARC205562</t>
  </si>
  <si>
    <t>BARC205568</t>
  </si>
  <si>
    <t>BARC205656</t>
  </si>
  <si>
    <t>BARC205674</t>
  </si>
  <si>
    <t>BARC205817</t>
  </si>
  <si>
    <t>BARC205851</t>
  </si>
  <si>
    <t>BARC202409</t>
  </si>
  <si>
    <t>BARC205872</t>
  </si>
  <si>
    <t>BARC205914</t>
  </si>
  <si>
    <t>BARC205923</t>
  </si>
  <si>
    <t>BARC205961</t>
  </si>
  <si>
    <t>BARC205997</t>
  </si>
  <si>
    <t>BARC206038</t>
  </si>
  <si>
    <t>BARC204514</t>
  </si>
  <si>
    <t>BARC206058</t>
  </si>
  <si>
    <t>BARC206055</t>
  </si>
  <si>
    <t>BARC206108</t>
  </si>
  <si>
    <t>BARC206146</t>
  </si>
  <si>
    <t>BARC205300</t>
  </si>
  <si>
    <t>BARC206182</t>
  </si>
  <si>
    <t>BARC206209</t>
  </si>
  <si>
    <t>BARC206268</t>
  </si>
  <si>
    <t>BARC206366</t>
  </si>
  <si>
    <t>BARC206412</t>
  </si>
  <si>
    <t>BARC206521</t>
  </si>
  <si>
    <t>BARC206651</t>
  </si>
  <si>
    <t>BARC206697</t>
  </si>
  <si>
    <t>BARC206719</t>
  </si>
  <si>
    <t>BARC206749</t>
  </si>
  <si>
    <t>BARC206775</t>
  </si>
  <si>
    <t>BARC206788</t>
  </si>
  <si>
    <t>BARC206876</t>
  </si>
  <si>
    <t>BARC204440</t>
  </si>
  <si>
    <t>BARC207046</t>
  </si>
  <si>
    <t>BARC207093</t>
  </si>
  <si>
    <t>BARC207145</t>
  </si>
  <si>
    <t>BARC207237</t>
  </si>
  <si>
    <t>BARC207267</t>
  </si>
  <si>
    <t>BARC207326</t>
  </si>
  <si>
    <t>BARC207348</t>
  </si>
  <si>
    <t>BARC207353</t>
  </si>
  <si>
    <t>BARC207405</t>
  </si>
  <si>
    <t>BARC207420</t>
  </si>
  <si>
    <t>BARC207445</t>
  </si>
  <si>
    <t>BARC207481</t>
  </si>
  <si>
    <t>BARC207501</t>
  </si>
  <si>
    <t>BARC207592</t>
  </si>
  <si>
    <t>BARC207614</t>
  </si>
  <si>
    <t>BARC207762</t>
  </si>
  <si>
    <t>BARC207785</t>
  </si>
  <si>
    <t>BARC207842</t>
  </si>
  <si>
    <t>BARC208033</t>
  </si>
  <si>
    <t>BARC208047</t>
  </si>
  <si>
    <t>BARC208057</t>
  </si>
  <si>
    <t>BARC208078</t>
  </si>
  <si>
    <t>BARC208100</t>
  </si>
  <si>
    <t>BARC208111</t>
  </si>
  <si>
    <t>BARC208120</t>
  </si>
  <si>
    <t>BARC208214</t>
  </si>
  <si>
    <t>BARC208218</t>
  </si>
  <si>
    <t>BARC208270</t>
  </si>
  <si>
    <t>BARC208308</t>
  </si>
  <si>
    <t>BARC208369</t>
  </si>
  <si>
    <t>BARC208413</t>
  </si>
  <si>
    <t>BARC208441</t>
  </si>
  <si>
    <t>BARC208458</t>
  </si>
  <si>
    <t>BARC208513</t>
  </si>
  <si>
    <t>BARC208526</t>
  </si>
  <si>
    <t>BARC208546</t>
  </si>
  <si>
    <t>BARC208573</t>
  </si>
  <si>
    <t>BARC208794</t>
  </si>
  <si>
    <t>BARC208968</t>
  </si>
  <si>
    <t>BARC209069</t>
  </si>
  <si>
    <t>BARC209091</t>
  </si>
  <si>
    <t>BARC209148</t>
  </si>
  <si>
    <t>BARC209208</t>
  </si>
  <si>
    <t>BARC209254</t>
  </si>
  <si>
    <t>BARC209315</t>
  </si>
  <si>
    <t>BARC209467</t>
  </si>
  <si>
    <t>BARC209474</t>
  </si>
  <si>
    <t>BARC209637</t>
  </si>
  <si>
    <t>BARC209655</t>
  </si>
  <si>
    <t>BARC209696</t>
  </si>
  <si>
    <t>BARC209701</t>
  </si>
  <si>
    <t>BARC209734</t>
  </si>
  <si>
    <t>BARC209740</t>
  </si>
  <si>
    <t>BARC209748</t>
  </si>
  <si>
    <t>BARC209807</t>
  </si>
  <si>
    <t>BARC209821</t>
  </si>
  <si>
    <t>BARC209848</t>
  </si>
  <si>
    <t>BARC209857</t>
  </si>
  <si>
    <t>BARC209861</t>
  </si>
  <si>
    <t>BARC209874</t>
  </si>
  <si>
    <t>BARC209908</t>
  </si>
  <si>
    <t>BARC209940</t>
  </si>
  <si>
    <t>BARC209956</t>
  </si>
  <si>
    <t>BARC200087</t>
  </si>
  <si>
    <t>BARC202655</t>
  </si>
  <si>
    <t>OCBC405119</t>
  </si>
  <si>
    <t>BARB609384</t>
  </si>
  <si>
    <t>BARB609373</t>
  </si>
  <si>
    <t>BARB609375</t>
  </si>
  <si>
    <t>BARB609374</t>
  </si>
  <si>
    <t>BARB609372</t>
  </si>
  <si>
    <t>BARB609376</t>
  </si>
  <si>
    <t>BARC203881</t>
  </si>
  <si>
    <t>BARC208053</t>
  </si>
  <si>
    <t>BARC203763</t>
  </si>
  <si>
    <t>BARC201914</t>
  </si>
  <si>
    <t>BARC201918</t>
  </si>
  <si>
    <t>BARC200098</t>
  </si>
  <si>
    <t>LOYD405385</t>
  </si>
  <si>
    <t>HABB700319</t>
  </si>
  <si>
    <t>YORK050024</t>
  </si>
  <si>
    <t>CPBK089228</t>
  </si>
  <si>
    <t>HLFX110128</t>
  </si>
  <si>
    <t>HLFX110129</t>
  </si>
  <si>
    <t>HLFX110137</t>
  </si>
  <si>
    <t>HLFX110138</t>
  </si>
  <si>
    <t>HLFX110148</t>
  </si>
  <si>
    <t>HLFX110173</t>
  </si>
  <si>
    <t>HLFX110174</t>
  </si>
  <si>
    <t>HLFX110186</t>
  </si>
  <si>
    <t>HLFX110255</t>
  </si>
  <si>
    <t>HLFX110276</t>
  </si>
  <si>
    <t>HLFX110277</t>
  </si>
  <si>
    <t>HLFX110278</t>
  </si>
  <si>
    <t>HLFX110279</t>
  </si>
  <si>
    <t>HLFX110522</t>
  </si>
  <si>
    <t>HLFX110676</t>
  </si>
  <si>
    <t>HLFX110703</t>
  </si>
  <si>
    <t>HLFX110711</t>
  </si>
  <si>
    <t>HLFX110712</t>
  </si>
  <si>
    <t>HLFX110727</t>
  </si>
  <si>
    <t>HLFX110732</t>
  </si>
  <si>
    <t>HLFX110735</t>
  </si>
  <si>
    <t>HLFX110740</t>
  </si>
  <si>
    <t>HLFX110742</t>
  </si>
  <si>
    <t>HLFX110749</t>
  </si>
  <si>
    <t>HLFX110750</t>
  </si>
  <si>
    <t>HLFX110762</t>
  </si>
  <si>
    <t>HLFX111001</t>
  </si>
  <si>
    <t>HLFX111002</t>
  </si>
  <si>
    <t>HLFX111003</t>
  </si>
  <si>
    <t>HLFX111004</t>
  </si>
  <si>
    <t>HLFX111006</t>
  </si>
  <si>
    <t>HLFX111007</t>
  </si>
  <si>
    <t>HLFX111009</t>
  </si>
  <si>
    <t>HLFX111010</t>
  </si>
  <si>
    <t>HLFX111011</t>
  </si>
  <si>
    <t>HLFX111012</t>
  </si>
  <si>
    <t>HLFX111013</t>
  </si>
  <si>
    <t>HLFX111014</t>
  </si>
  <si>
    <t>HLFX111015</t>
  </si>
  <si>
    <t>HLFX111016</t>
  </si>
  <si>
    <t>HLFX111017</t>
  </si>
  <si>
    <t>HLFX111018</t>
  </si>
  <si>
    <t>HLFX111019</t>
  </si>
  <si>
    <t>HLFX111020</t>
  </si>
  <si>
    <t>HLFX111021</t>
  </si>
  <si>
    <t>HLFX111022</t>
  </si>
  <si>
    <t>HLFX111023</t>
  </si>
  <si>
    <t>HLFX111025</t>
  </si>
  <si>
    <t>HLFX111026</t>
  </si>
  <si>
    <t>HLFX111027</t>
  </si>
  <si>
    <t>HLFX111028</t>
  </si>
  <si>
    <t>HLFX111029</t>
  </si>
  <si>
    <t>HLFX111030</t>
  </si>
  <si>
    <t>HLFX111031</t>
  </si>
  <si>
    <t>HLFX111032</t>
  </si>
  <si>
    <t>HLFX111034</t>
  </si>
  <si>
    <t>HLFX111035</t>
  </si>
  <si>
    <t>HLFX111036</t>
  </si>
  <si>
    <t>HLFX111037</t>
  </si>
  <si>
    <t>HLFX111038</t>
  </si>
  <si>
    <t>HLFX111039</t>
  </si>
  <si>
    <t>HLFX111040</t>
  </si>
  <si>
    <t>HLFX111041</t>
  </si>
  <si>
    <t>HLFX111043</t>
  </si>
  <si>
    <t>HLFX111044</t>
  </si>
  <si>
    <t>HLFX111045</t>
  </si>
  <si>
    <t>HLFX111046</t>
  </si>
  <si>
    <t>HLFX111048</t>
  </si>
  <si>
    <t>HLFX111050</t>
  </si>
  <si>
    <t>HLFX111051</t>
  </si>
  <si>
    <t>HLFX111052</t>
  </si>
  <si>
    <t>HLFX111053</t>
  </si>
  <si>
    <t>HLFX111054</t>
  </si>
  <si>
    <t>HLFX111056</t>
  </si>
  <si>
    <t>HLFX111057</t>
  </si>
  <si>
    <t>HLFX111058</t>
  </si>
  <si>
    <t>HLFX111059</t>
  </si>
  <si>
    <t>HLFX111060</t>
  </si>
  <si>
    <t>HLFX111061</t>
  </si>
  <si>
    <t>HLFX111063</t>
  </si>
  <si>
    <t>HLFX111064</t>
  </si>
  <si>
    <t>HLFX111065</t>
  </si>
  <si>
    <t>HLFX111066</t>
  </si>
  <si>
    <t>HLFX111067</t>
  </si>
  <si>
    <t>HLFX111068</t>
  </si>
  <si>
    <t>HLFX111069</t>
  </si>
  <si>
    <t>HLFX111071</t>
  </si>
  <si>
    <t>HLFX111072</t>
  </si>
  <si>
    <t>HLFX111073</t>
  </si>
  <si>
    <t>HLFX111074</t>
  </si>
  <si>
    <t>HLFX111075</t>
  </si>
  <si>
    <t>HLFX111076</t>
  </si>
  <si>
    <t>HLFX111077</t>
  </si>
  <si>
    <t>HLFX111078</t>
  </si>
  <si>
    <t>HLFX111079</t>
  </si>
  <si>
    <t>HLFX111080</t>
  </si>
  <si>
    <t>HLFX111081</t>
  </si>
  <si>
    <t>HLFX111082</t>
  </si>
  <si>
    <t>HLFX111083</t>
  </si>
  <si>
    <t>HLFX111084</t>
  </si>
  <si>
    <t>HLFX111085</t>
  </si>
  <si>
    <t>HLFX111086</t>
  </si>
  <si>
    <t>HLFX111088</t>
  </si>
  <si>
    <t>HLFX111091</t>
  </si>
  <si>
    <t>HLFX111092</t>
  </si>
  <si>
    <t>HLFX111093</t>
  </si>
  <si>
    <t>HLFX111094</t>
  </si>
  <si>
    <t>HLFX111095</t>
  </si>
  <si>
    <t>HLFX111096</t>
  </si>
  <si>
    <t>HLFX111097</t>
  </si>
  <si>
    <t>HLFX111098</t>
  </si>
  <si>
    <t>HLFX111100</t>
  </si>
  <si>
    <t>HLFX111101</t>
  </si>
  <si>
    <t>HLFX111103</t>
  </si>
  <si>
    <t>HLFX111105</t>
  </si>
  <si>
    <t>HLFX111106</t>
  </si>
  <si>
    <t>HLFX111107</t>
  </si>
  <si>
    <t>HLFX111108</t>
  </si>
  <si>
    <t>HLFX111109</t>
  </si>
  <si>
    <t>HLFX111111</t>
  </si>
  <si>
    <t>HLFX111113</t>
  </si>
  <si>
    <t>HLFX111114</t>
  </si>
  <si>
    <t>HLFX111115</t>
  </si>
  <si>
    <t>HLFX111116</t>
  </si>
  <si>
    <t>HLFX111117</t>
  </si>
  <si>
    <t>HLFX111118</t>
  </si>
  <si>
    <t>HLFX111119</t>
  </si>
  <si>
    <t>HLFX111120</t>
  </si>
  <si>
    <t>HLFX111121</t>
  </si>
  <si>
    <t>HLFX111122</t>
  </si>
  <si>
    <t>HLFX111123</t>
  </si>
  <si>
    <t>HLFX111124</t>
  </si>
  <si>
    <t>HLFX111125</t>
  </si>
  <si>
    <t>HLFX111126</t>
  </si>
  <si>
    <t>HLFX111127</t>
  </si>
  <si>
    <t>HLFX111129</t>
  </si>
  <si>
    <t>HLFX111130</t>
  </si>
  <si>
    <t>HLFX111131</t>
  </si>
  <si>
    <t>HLFX111132</t>
  </si>
  <si>
    <t>HLFX111133</t>
  </si>
  <si>
    <t>HLFX111134</t>
  </si>
  <si>
    <t>HLFX111135</t>
  </si>
  <si>
    <t>HLFX111136</t>
  </si>
  <si>
    <t>HLFX111137</t>
  </si>
  <si>
    <t>HLFX111138</t>
  </si>
  <si>
    <t>HLFX111139</t>
  </si>
  <si>
    <t>HLFX111140</t>
  </si>
  <si>
    <t>HLFX111142</t>
  </si>
  <si>
    <t>HLFX111143</t>
  </si>
  <si>
    <t>HLFX111145</t>
  </si>
  <si>
    <t>HLFX111146</t>
  </si>
  <si>
    <t>HLFX111147</t>
  </si>
  <si>
    <t>HLFX111148</t>
  </si>
  <si>
    <t>HLFX111149</t>
  </si>
  <si>
    <t>HLFX111150</t>
  </si>
  <si>
    <t>HLFX111151</t>
  </si>
  <si>
    <t>HLFX111152</t>
  </si>
  <si>
    <t>HLFX111155</t>
  </si>
  <si>
    <t>HLFX111156</t>
  </si>
  <si>
    <t>HLFX111157</t>
  </si>
  <si>
    <t>HLFX111158</t>
  </si>
  <si>
    <t>HLFX111159</t>
  </si>
  <si>
    <t>HLFX111160</t>
  </si>
  <si>
    <t>HLFX111161</t>
  </si>
  <si>
    <t>HLFX111162</t>
  </si>
  <si>
    <t>HLFX111164</t>
  </si>
  <si>
    <t>HLFX111165</t>
  </si>
  <si>
    <t>HLFX111166</t>
  </si>
  <si>
    <t>HLFX111167</t>
  </si>
  <si>
    <t>HLFX111168</t>
  </si>
  <si>
    <t>HLFX111169</t>
  </si>
  <si>
    <t>HLFX111171</t>
  </si>
  <si>
    <t>HLFX111172</t>
  </si>
  <si>
    <t>HLFX111173</t>
  </si>
  <si>
    <t>HLFX111174</t>
  </si>
  <si>
    <t>HLFX111176</t>
  </si>
  <si>
    <t>HLFX111177</t>
  </si>
  <si>
    <t>HLFX111178</t>
  </si>
  <si>
    <t>HLFX111180</t>
  </si>
  <si>
    <t>HLFX111181</t>
  </si>
  <si>
    <t>HLFX111182</t>
  </si>
  <si>
    <t>HLFX111183</t>
  </si>
  <si>
    <t>HLFX111185</t>
  </si>
  <si>
    <t>HLFX111186</t>
  </si>
  <si>
    <t>HLFX111188</t>
  </si>
  <si>
    <t>HLFX111189</t>
  </si>
  <si>
    <t>HLFX111190</t>
  </si>
  <si>
    <t>HLFX111191</t>
  </si>
  <si>
    <t>HLFX111192</t>
  </si>
  <si>
    <t>HLFX111193</t>
  </si>
  <si>
    <t>HLFX111194</t>
  </si>
  <si>
    <t>HLFX111196</t>
  </si>
  <si>
    <t>HLFX111197</t>
  </si>
  <si>
    <t>HLFX111198</t>
  </si>
  <si>
    <t>HLFX111199</t>
  </si>
  <si>
    <t>HLFX111200</t>
  </si>
  <si>
    <t>HLFX111201</t>
  </si>
  <si>
    <t>HLFX111202</t>
  </si>
  <si>
    <t>HLFX111204</t>
  </si>
  <si>
    <t>HLFX111205</t>
  </si>
  <si>
    <t>HLFX111206</t>
  </si>
  <si>
    <t>HLFX111207</t>
  </si>
  <si>
    <t>HLFX111208</t>
  </si>
  <si>
    <t>HLFX111209</t>
  </si>
  <si>
    <t>HLFX111210</t>
  </si>
  <si>
    <t>HLFX111211</t>
  </si>
  <si>
    <t>HLFX111212</t>
  </si>
  <si>
    <t>HLFX111213</t>
  </si>
  <si>
    <t>HLFX111214</t>
  </si>
  <si>
    <t>HLFX111215</t>
  </si>
  <si>
    <t>HLFX111216</t>
  </si>
  <si>
    <t>HLFX111217</t>
  </si>
  <si>
    <t>HLFX111218</t>
  </si>
  <si>
    <t>HLFX111220</t>
  </si>
  <si>
    <t>HLFX111221</t>
  </si>
  <si>
    <t>HLFX111222</t>
  </si>
  <si>
    <t>HLFX111223</t>
  </si>
  <si>
    <t>HLFX111224</t>
  </si>
  <si>
    <t>HLFX111225</t>
  </si>
  <si>
    <t>HLFX111226</t>
  </si>
  <si>
    <t>HLFX111228</t>
  </si>
  <si>
    <t>HLFX111229</t>
  </si>
  <si>
    <t>HLFX111230</t>
  </si>
  <si>
    <t>HLFX111231</t>
  </si>
  <si>
    <t>HLFX111234</t>
  </si>
  <si>
    <t>HLFX111235</t>
  </si>
  <si>
    <t>HLFX111236</t>
  </si>
  <si>
    <t>HLFX111237</t>
  </si>
  <si>
    <t>HLFX111238</t>
  </si>
  <si>
    <t>HLFX111241</t>
  </si>
  <si>
    <t>HLFX111242</t>
  </si>
  <si>
    <t>HLFX111243</t>
  </si>
  <si>
    <t>HLFX111244</t>
  </si>
  <si>
    <t>HLFX111245</t>
  </si>
  <si>
    <t>HLFX111247</t>
  </si>
  <si>
    <t>HLFX111248</t>
  </si>
  <si>
    <t>HLFX111249</t>
  </si>
  <si>
    <t>HLFX111250</t>
  </si>
  <si>
    <t>HLFX111251</t>
  </si>
  <si>
    <t>HLFX111252</t>
  </si>
  <si>
    <t>HLFX111253</t>
  </si>
  <si>
    <t>HLFX111254</t>
  </si>
  <si>
    <t>HLFX111255</t>
  </si>
  <si>
    <t>HLFX111259</t>
  </si>
  <si>
    <t>HLFX111260</t>
  </si>
  <si>
    <t>HLFX111261</t>
  </si>
  <si>
    <t>HLFX111262</t>
  </si>
  <si>
    <t>HLFX111264</t>
  </si>
  <si>
    <t>HLFX111265</t>
  </si>
  <si>
    <t>HLFX111266</t>
  </si>
  <si>
    <t>HLFX111267</t>
  </si>
  <si>
    <t>HLFX111268</t>
  </si>
  <si>
    <t>HLFX111269</t>
  </si>
  <si>
    <t>HLFX111271</t>
  </si>
  <si>
    <t>HLFX111272</t>
  </si>
  <si>
    <t>HLFX111273</t>
  </si>
  <si>
    <t>HLFX111274</t>
  </si>
  <si>
    <t>HLFX111275</t>
  </si>
  <si>
    <t>HLFX111276</t>
  </si>
  <si>
    <t>HLFX111277</t>
  </si>
  <si>
    <t>HLFX111279</t>
  </si>
  <si>
    <t>HLFX111280</t>
  </si>
  <si>
    <t>HLFX111281</t>
  </si>
  <si>
    <t>HLFX111282</t>
  </si>
  <si>
    <t>HLFX111283</t>
  </si>
  <si>
    <t>HLFX111284</t>
  </si>
  <si>
    <t>HLFX111285</t>
  </si>
  <si>
    <t>HLFX111286</t>
  </si>
  <si>
    <t>HLFX111287</t>
  </si>
  <si>
    <t>HLFX111288</t>
  </si>
  <si>
    <t>HLFX111290</t>
  </si>
  <si>
    <t>HLFX111291</t>
  </si>
  <si>
    <t>HLFX111293</t>
  </si>
  <si>
    <t>HLFX111295</t>
  </si>
  <si>
    <t>HLFX111296</t>
  </si>
  <si>
    <t>HLFX111297</t>
  </si>
  <si>
    <t>HLFX111298</t>
  </si>
  <si>
    <t>HLFX111299</t>
  </si>
  <si>
    <t>HLFX111301</t>
  </si>
  <si>
    <t>HLFX111302</t>
  </si>
  <si>
    <t>HLFX111304</t>
  </si>
  <si>
    <t>HLFX111305</t>
  </si>
  <si>
    <t>HLFX111306</t>
  </si>
  <si>
    <t>HLFX111308</t>
  </si>
  <si>
    <t>HLFX111309</t>
  </si>
  <si>
    <t>HLFX111310</t>
  </si>
  <si>
    <t>HLFX111311</t>
  </si>
  <si>
    <t>HLFX111312</t>
  </si>
  <si>
    <t>HLFX111315</t>
  </si>
  <si>
    <t>HLFX111317</t>
  </si>
  <si>
    <t>HLFX111319</t>
  </si>
  <si>
    <t>HLFX111320</t>
  </si>
  <si>
    <t>HLFX111321</t>
  </si>
  <si>
    <t>HLFX111322</t>
  </si>
  <si>
    <t>HLFX111324</t>
  </si>
  <si>
    <t>HLFX111325</t>
  </si>
  <si>
    <t>HLFX111327</t>
  </si>
  <si>
    <t>HLFX111328</t>
  </si>
  <si>
    <t>HLFX111331</t>
  </si>
  <si>
    <t>HLFX111332</t>
  </si>
  <si>
    <t>HLFX111334</t>
  </si>
  <si>
    <t>HLFX111336</t>
  </si>
  <si>
    <t>HLFX111337</t>
  </si>
  <si>
    <t>HLFX111338</t>
  </si>
  <si>
    <t>HLFX111339</t>
  </si>
  <si>
    <t>HLFX111341</t>
  </si>
  <si>
    <t>HLFX111342</t>
  </si>
  <si>
    <t>HLFX111344</t>
  </si>
  <si>
    <t>HLFX111345</t>
  </si>
  <si>
    <t>HLFX111346</t>
  </si>
  <si>
    <t>HLFX111348</t>
  </si>
  <si>
    <t>HLFX111349</t>
  </si>
  <si>
    <t>HLFX111350</t>
  </si>
  <si>
    <t>HLFX111352</t>
  </si>
  <si>
    <t>HLFX111353</t>
  </si>
  <si>
    <t>HLFX111356</t>
  </si>
  <si>
    <t>HLFX111358</t>
  </si>
  <si>
    <t>HLFX111359</t>
  </si>
  <si>
    <t>HLFX111360</t>
  </si>
  <si>
    <t>HLFX111362</t>
  </si>
  <si>
    <t>HLFX111363</t>
  </si>
  <si>
    <t>HLFX111366</t>
  </si>
  <si>
    <t>HLFX111367</t>
  </si>
  <si>
    <t>HLFX111368</t>
  </si>
  <si>
    <t>HLFX111369</t>
  </si>
  <si>
    <t>HLFX111371</t>
  </si>
  <si>
    <t>HLFX111373</t>
  </si>
  <si>
    <t>HLFX111376</t>
  </si>
  <si>
    <t>HLFX111377</t>
  </si>
  <si>
    <t>HLFX111379</t>
  </si>
  <si>
    <t>HLFX111380</t>
  </si>
  <si>
    <t>HLFX111381</t>
  </si>
  <si>
    <t>HLFX111382</t>
  </si>
  <si>
    <t>HLFX111383</t>
  </si>
  <si>
    <t>HLFX111385</t>
  </si>
  <si>
    <t>HLFX111386</t>
  </si>
  <si>
    <t>HLFX111389</t>
  </si>
  <si>
    <t>HLFX111390</t>
  </si>
  <si>
    <t>HLFX111392</t>
  </si>
  <si>
    <t>HLFX111394</t>
  </si>
  <si>
    <t>HLFX111395</t>
  </si>
  <si>
    <t>HLFX111399</t>
  </si>
  <si>
    <t>HLFX111400</t>
  </si>
  <si>
    <t>HLFX111401</t>
  </si>
  <si>
    <t>HLFX111403</t>
  </si>
  <si>
    <t>HLFX111404</t>
  </si>
  <si>
    <t>HLFX111406</t>
  </si>
  <si>
    <t>HLFX111407</t>
  </si>
  <si>
    <t>HLFX111410</t>
  </si>
  <si>
    <t>HLFX111411</t>
  </si>
  <si>
    <t>HLFX111412</t>
  </si>
  <si>
    <t>HLFX111414</t>
  </si>
  <si>
    <t>HLFX111418</t>
  </si>
  <si>
    <t>HLFX111420</t>
  </si>
  <si>
    <t>HLFX111422</t>
  </si>
  <si>
    <t>HLFX111423</t>
  </si>
  <si>
    <t>HLFX111425</t>
  </si>
  <si>
    <t>HLFX111427</t>
  </si>
  <si>
    <t>HLFX111428</t>
  </si>
  <si>
    <t>HLFX111429</t>
  </si>
  <si>
    <t>HLFX111430</t>
  </si>
  <si>
    <t>HLFX111431</t>
  </si>
  <si>
    <t>HLFX111432</t>
  </si>
  <si>
    <t>HLFX111434</t>
  </si>
  <si>
    <t>HLFX111435</t>
  </si>
  <si>
    <t>HLFX111436</t>
  </si>
  <si>
    <t>HLFX111437</t>
  </si>
  <si>
    <t>HLFX111438</t>
  </si>
  <si>
    <t>HLFX111439</t>
  </si>
  <si>
    <t>HLFX111441</t>
  </si>
  <si>
    <t>HLFX111442</t>
  </si>
  <si>
    <t>HLFX111443</t>
  </si>
  <si>
    <t>HLFX111445</t>
  </si>
  <si>
    <t>HLFX111446</t>
  </si>
  <si>
    <t>HLFX111447</t>
  </si>
  <si>
    <t>HLFX111449</t>
  </si>
  <si>
    <t>HLFX111452</t>
  </si>
  <si>
    <t>HLFX111454</t>
  </si>
  <si>
    <t>HLFX111456</t>
  </si>
  <si>
    <t>HLFX111457</t>
  </si>
  <si>
    <t>HLFX111458</t>
  </si>
  <si>
    <t>HLFX111460</t>
  </si>
  <si>
    <t>HLFX111461</t>
  </si>
  <si>
    <t>HLFX111464</t>
  </si>
  <si>
    <t>HLFX111466</t>
  </si>
  <si>
    <t>HLFX111467</t>
  </si>
  <si>
    <t>HLFX111468</t>
  </si>
  <si>
    <t>HLFX111469</t>
  </si>
  <si>
    <t>HLFX111472</t>
  </si>
  <si>
    <t>HLFX111473</t>
  </si>
  <si>
    <t>HLFX111474</t>
  </si>
  <si>
    <t>HLFX111475</t>
  </si>
  <si>
    <t>HLFX111476</t>
  </si>
  <si>
    <t>HLFX111479</t>
  </si>
  <si>
    <t>HLFX111480</t>
  </si>
  <si>
    <t>HLFX111481</t>
  </si>
  <si>
    <t>HLFX111483</t>
  </si>
  <si>
    <t>HLFX111484</t>
  </si>
  <si>
    <t>HLFX111485</t>
  </si>
  <si>
    <t>HLFX111486</t>
  </si>
  <si>
    <t>HLFX111487</t>
  </si>
  <si>
    <t>HLFX111491</t>
  </si>
  <si>
    <t>HLFX111492</t>
  </si>
  <si>
    <t>HLFX111493</t>
  </si>
  <si>
    <t>HLFX111494</t>
  </si>
  <si>
    <t>HLFX111495</t>
  </si>
  <si>
    <t>HLFX111497</t>
  </si>
  <si>
    <t>HLFX111504</t>
  </si>
  <si>
    <t>HLFX111506</t>
  </si>
  <si>
    <t>HLFX111507</t>
  </si>
  <si>
    <t>HLFX111508</t>
  </si>
  <si>
    <t>HLFX111511</t>
  </si>
  <si>
    <t>HLFX111512</t>
  </si>
  <si>
    <t>HLFX111513</t>
  </si>
  <si>
    <t>HLFX111515</t>
  </si>
  <si>
    <t>HLFX111517</t>
  </si>
  <si>
    <t>HLFX111518</t>
  </si>
  <si>
    <t>HLFX111520</t>
  </si>
  <si>
    <t>HLFX111521</t>
  </si>
  <si>
    <t>HLFX111524</t>
  </si>
  <si>
    <t>HLFX111525</t>
  </si>
  <si>
    <t>HLFX111526</t>
  </si>
  <si>
    <t>HLFX111527</t>
  </si>
  <si>
    <t>HLFX111530</t>
  </si>
  <si>
    <t>HLFX111531</t>
  </si>
  <si>
    <t>HLFX111532</t>
  </si>
  <si>
    <t>HLFX111533</t>
  </si>
  <si>
    <t>HLFX111534</t>
  </si>
  <si>
    <t>HLFX111535</t>
  </si>
  <si>
    <t>HLFX111537</t>
  </si>
  <si>
    <t>HLFX111540</t>
  </si>
  <si>
    <t>BOFS120126</t>
  </si>
  <si>
    <t>BOFS120127</t>
  </si>
  <si>
    <t>BOFS120128</t>
  </si>
  <si>
    <t>BBVA234736</t>
  </si>
  <si>
    <t>BBVA236001</t>
  </si>
  <si>
    <t>LOYD300053</t>
  </si>
  <si>
    <t>LOYD301670</t>
  </si>
  <si>
    <t>MIDL400638</t>
  </si>
  <si>
    <t>MIDL401216</t>
  </si>
  <si>
    <t>MIDL403510</t>
  </si>
  <si>
    <t>MIDL404782</t>
  </si>
  <si>
    <t>NWBK602475</t>
  </si>
  <si>
    <t>HBZU609148</t>
  </si>
  <si>
    <t>HBZU609195</t>
  </si>
  <si>
    <t>LOYD771821</t>
  </si>
  <si>
    <t>ADAG839138</t>
  </si>
  <si>
    <t>RBOS849832</t>
  </si>
  <si>
    <t>ULSB983001</t>
  </si>
  <si>
    <t>ULSB983002</t>
  </si>
  <si>
    <t>MIDL400731</t>
  </si>
  <si>
    <t>BOFI301519</t>
  </si>
  <si>
    <t>BLOM609155</t>
  </si>
  <si>
    <t>BARC206884</t>
  </si>
  <si>
    <t>BARC205652</t>
  </si>
  <si>
    <t>RBOS160034</t>
  </si>
  <si>
    <t>BARC200937</t>
  </si>
  <si>
    <t>BARC201308</t>
  </si>
  <si>
    <t>BARC208696</t>
  </si>
  <si>
    <t>BARC209166</t>
  </si>
  <si>
    <t>BARC209698</t>
  </si>
  <si>
    <t>BARC209742</t>
  </si>
  <si>
    <t>BARC209855</t>
  </si>
  <si>
    <t>BARC201523</t>
  </si>
  <si>
    <t>NWBK560061</t>
  </si>
  <si>
    <t>NWBK601319</t>
  </si>
  <si>
    <t>NWBK607003</t>
  </si>
  <si>
    <t>NWBK602140</t>
  </si>
  <si>
    <t>NWBK606006</t>
  </si>
  <si>
    <t>NWBK600235</t>
  </si>
  <si>
    <t>NWBK608030</t>
  </si>
  <si>
    <t>FTBK938688</t>
  </si>
  <si>
    <t>SCBL609200</t>
  </si>
  <si>
    <t>ALEI725810</t>
  </si>
  <si>
    <t>BARC208840</t>
  </si>
  <si>
    <t>BARC200409</t>
  </si>
  <si>
    <t>BARC200433</t>
  </si>
  <si>
    <t>CLYD826023</t>
  </si>
  <si>
    <t>CLYD826017</t>
  </si>
  <si>
    <t>CLYD826100</t>
  </si>
  <si>
    <t>CLYD826102</t>
  </si>
  <si>
    <t>CLYD826103</t>
  </si>
  <si>
    <t>CLYD826104</t>
  </si>
  <si>
    <t>CLYD826105</t>
  </si>
  <si>
    <t>CLYD826106</t>
  </si>
  <si>
    <t>CLYD826107</t>
  </si>
  <si>
    <t>CLYD826108</t>
  </si>
  <si>
    <t>CLYD826109</t>
  </si>
  <si>
    <t>CLYD826110</t>
  </si>
  <si>
    <t>CLYD826111</t>
  </si>
  <si>
    <t>CLYD826112</t>
  </si>
  <si>
    <t>CLYD826113</t>
  </si>
  <si>
    <t>CLYD826114</t>
  </si>
  <si>
    <t>CLYD826116</t>
  </si>
  <si>
    <t>CLYD826117</t>
  </si>
  <si>
    <t>CLYD826118</t>
  </si>
  <si>
    <t>CLYD826120</t>
  </si>
  <si>
    <t>CLYD826121</t>
  </si>
  <si>
    <t>CLYD826122</t>
  </si>
  <si>
    <t>CLYD826124</t>
  </si>
  <si>
    <t>CLYD826125</t>
  </si>
  <si>
    <t>CLYD826127</t>
  </si>
  <si>
    <t>CLYD826128</t>
  </si>
  <si>
    <t>CLYD826129</t>
  </si>
  <si>
    <t>CLYD826012</t>
  </si>
  <si>
    <t>CLYD826131</t>
  </si>
  <si>
    <t>CLYD826132</t>
  </si>
  <si>
    <t>CLYD827000</t>
  </si>
  <si>
    <t>CLYD827001</t>
  </si>
  <si>
    <t>CLYD827022</t>
  </si>
  <si>
    <t>CLYD827003</t>
  </si>
  <si>
    <t>CLYD827004</t>
  </si>
  <si>
    <t>CLYD827005</t>
  </si>
  <si>
    <t>CLYD827009</t>
  </si>
  <si>
    <t>CLYD827012</t>
  </si>
  <si>
    <t>CLYD827013</t>
  </si>
  <si>
    <t>CLYD827015</t>
  </si>
  <si>
    <t>CLYD827016</t>
  </si>
  <si>
    <t>CLYD827020</t>
  </si>
  <si>
    <t>CLYD827021</t>
  </si>
  <si>
    <t>CLYD826200</t>
  </si>
  <si>
    <t>CLYD826201</t>
  </si>
  <si>
    <t>CLYD826202</t>
  </si>
  <si>
    <t>CLYD826203</t>
  </si>
  <si>
    <t>CLYD826204</t>
  </si>
  <si>
    <t>CLYD826205</t>
  </si>
  <si>
    <t>CLYD826206</t>
  </si>
  <si>
    <t>CLYD826207</t>
  </si>
  <si>
    <t>CLYD826208</t>
  </si>
  <si>
    <t>CLYD826209</t>
  </si>
  <si>
    <t>CLYD826210</t>
  </si>
  <si>
    <t>CLYD826211</t>
  </si>
  <si>
    <t>CLYD826212</t>
  </si>
  <si>
    <t>CLYD826213</t>
  </si>
  <si>
    <t>CLYD826214</t>
  </si>
  <si>
    <t>CLYD826215</t>
  </si>
  <si>
    <t>CLYD826216</t>
  </si>
  <si>
    <t>CLYD826228</t>
  </si>
  <si>
    <t>CLYD826219</t>
  </si>
  <si>
    <t>CLYD826220</t>
  </si>
  <si>
    <t>CLYD826221</t>
  </si>
  <si>
    <t>CLYD826222</t>
  </si>
  <si>
    <t>CLYD826223</t>
  </si>
  <si>
    <t>CLYD826224</t>
  </si>
  <si>
    <t>CLYD826226</t>
  </si>
  <si>
    <t>CLYD826229</t>
  </si>
  <si>
    <t>CLYD826230</t>
  </si>
  <si>
    <t>CLYD826231</t>
  </si>
  <si>
    <t>CLYD826233</t>
  </si>
  <si>
    <t>CLYD826234</t>
  </si>
  <si>
    <t>CLYD824808</t>
  </si>
  <si>
    <t>CLYD824000</t>
  </si>
  <si>
    <t>CLYD826300</t>
  </si>
  <si>
    <t>CLYD826302</t>
  </si>
  <si>
    <t>CLYD826303</t>
  </si>
  <si>
    <t>CLYD826304</t>
  </si>
  <si>
    <t>CLYD826305</t>
  </si>
  <si>
    <t>CLYD826307</t>
  </si>
  <si>
    <t>CLYD826310</t>
  </si>
  <si>
    <t>CLYD826312</t>
  </si>
  <si>
    <t>CLYD826317</t>
  </si>
  <si>
    <t>CLYD826318</t>
  </si>
  <si>
    <t>CLYD826319</t>
  </si>
  <si>
    <t>CLYD826320</t>
  </si>
  <si>
    <t>CLYD826323</t>
  </si>
  <si>
    <t>CLYD826325</t>
  </si>
  <si>
    <t>CLYD826326</t>
  </si>
  <si>
    <t>CLYD826327</t>
  </si>
  <si>
    <t>CLYD826330</t>
  </si>
  <si>
    <t>CLYD826331</t>
  </si>
  <si>
    <t>CLYD826332</t>
  </si>
  <si>
    <t>CLYD824707</t>
  </si>
  <si>
    <t>CLYD826011</t>
  </si>
  <si>
    <t>CLYD826404</t>
  </si>
  <si>
    <t>CLYD826406</t>
  </si>
  <si>
    <t>CLYD826407</t>
  </si>
  <si>
    <t>CLYD826411</t>
  </si>
  <si>
    <t>CLYD826412</t>
  </si>
  <si>
    <t>CLYD826413</t>
  </si>
  <si>
    <t>CLYD826416</t>
  </si>
  <si>
    <t>CLYD826421</t>
  </si>
  <si>
    <t>CLYD826422</t>
  </si>
  <si>
    <t>CLYD826424</t>
  </si>
  <si>
    <t>CLYD826426</t>
  </si>
  <si>
    <t>CLYD826427</t>
  </si>
  <si>
    <t>CLYD826428</t>
  </si>
  <si>
    <t>CLYD826429</t>
  </si>
  <si>
    <t>CLYD826430</t>
  </si>
  <si>
    <t>CLYD826431</t>
  </si>
  <si>
    <t>CLYD826434</t>
  </si>
  <si>
    <t>CLYD824606</t>
  </si>
  <si>
    <t>CLYD822000</t>
  </si>
  <si>
    <t>CLYD826501</t>
  </si>
  <si>
    <t>CLYD826502</t>
  </si>
  <si>
    <t>CLYD826503</t>
  </si>
  <si>
    <t>CLYD826504</t>
  </si>
  <si>
    <t>CLYD826506</t>
  </si>
  <si>
    <t>CLYD826507</t>
  </si>
  <si>
    <t>CLYD826508</t>
  </si>
  <si>
    <t>CLYD826509</t>
  </si>
  <si>
    <t>CLYD826510</t>
  </si>
  <si>
    <t>CLYD826511</t>
  </si>
  <si>
    <t>CLYD826514</t>
  </si>
  <si>
    <t>CLYD826515</t>
  </si>
  <si>
    <t>CLYD826516</t>
  </si>
  <si>
    <t>CLYD826517</t>
  </si>
  <si>
    <t>CLYD826518</t>
  </si>
  <si>
    <t>CLYD826521</t>
  </si>
  <si>
    <t>CLYD826523</t>
  </si>
  <si>
    <t>CLYD826524</t>
  </si>
  <si>
    <t>CLYD826525</t>
  </si>
  <si>
    <t>CLYD826526</t>
  </si>
  <si>
    <t>CLYD826528</t>
  </si>
  <si>
    <t>CLYD826530</t>
  </si>
  <si>
    <t>CLYD826531</t>
  </si>
  <si>
    <t>CLYD826532</t>
  </si>
  <si>
    <t>CLYD826533</t>
  </si>
  <si>
    <t>CLYD826534</t>
  </si>
  <si>
    <t>CLYD824505</t>
  </si>
  <si>
    <t>CLYD826600</t>
  </si>
  <si>
    <t>CLYD826601</t>
  </si>
  <si>
    <t>CLYD826602</t>
  </si>
  <si>
    <t>CLYD826603</t>
  </si>
  <si>
    <t>CLYD826604</t>
  </si>
  <si>
    <t>CLYD826605</t>
  </si>
  <si>
    <t>CLYD826606</t>
  </si>
  <si>
    <t>CLYD826607</t>
  </si>
  <si>
    <t>CLYD826608</t>
  </si>
  <si>
    <t>CLYD826609</t>
  </si>
  <si>
    <t>CLYD826610</t>
  </si>
  <si>
    <t>CLYD826611</t>
  </si>
  <si>
    <t>CLYD826612</t>
  </si>
  <si>
    <t>CLYD826615</t>
  </si>
  <si>
    <t>CLYD826618</t>
  </si>
  <si>
    <t>CLYD826622</t>
  </si>
  <si>
    <t>CLYD826624</t>
  </si>
  <si>
    <t>CLYD826625</t>
  </si>
  <si>
    <t>CLYD826626</t>
  </si>
  <si>
    <t>CLYD826628</t>
  </si>
  <si>
    <t>CLYD826629</t>
  </si>
  <si>
    <t>CLYD826632</t>
  </si>
  <si>
    <t>CLYD826633</t>
  </si>
  <si>
    <t>CLYD826634</t>
  </si>
  <si>
    <t>CLYD825404</t>
  </si>
  <si>
    <t>CLYD820403</t>
  </si>
  <si>
    <t>CLYD826700</t>
  </si>
  <si>
    <t>CLYD826701</t>
  </si>
  <si>
    <t>CLYD826702</t>
  </si>
  <si>
    <t>CLYD826703</t>
  </si>
  <si>
    <t>CLYD826704</t>
  </si>
  <si>
    <t>CLYD826706</t>
  </si>
  <si>
    <t>CLYD826708</t>
  </si>
  <si>
    <t>CLYD826709</t>
  </si>
  <si>
    <t>CLYD826711</t>
  </si>
  <si>
    <t>CLYD826712</t>
  </si>
  <si>
    <t>CLYD826715</t>
  </si>
  <si>
    <t>CLYD826717</t>
  </si>
  <si>
    <t>CLYD826718</t>
  </si>
  <si>
    <t>CLYD826719</t>
  </si>
  <si>
    <t>CLYD826720</t>
  </si>
  <si>
    <t>CLYD826725</t>
  </si>
  <si>
    <t>CLYD826726</t>
  </si>
  <si>
    <t>CLYD826727</t>
  </si>
  <si>
    <t>CLYD826729</t>
  </si>
  <si>
    <t>CLYD826730</t>
  </si>
  <si>
    <t>CLYD826732</t>
  </si>
  <si>
    <t>CLYD825303</t>
  </si>
  <si>
    <t>CLYD821303</t>
  </si>
  <si>
    <t>CLYD824303</t>
  </si>
  <si>
    <t>CLYD826420</t>
  </si>
  <si>
    <t>CLYD826800</t>
  </si>
  <si>
    <t>CLYD826801</t>
  </si>
  <si>
    <t>CLYD826802</t>
  </si>
  <si>
    <t>CLYD826803</t>
  </si>
  <si>
    <t>CLYD826805</t>
  </si>
  <si>
    <t>CLYD826807</t>
  </si>
  <si>
    <t>CLYD826808</t>
  </si>
  <si>
    <t>CLYD826811</t>
  </si>
  <si>
    <t>CLYD826812</t>
  </si>
  <si>
    <t>CLYD826816</t>
  </si>
  <si>
    <t>CLYD826817</t>
  </si>
  <si>
    <t>CLYD826818</t>
  </si>
  <si>
    <t>CLYD826821</t>
  </si>
  <si>
    <t>CLYD826822</t>
  </si>
  <si>
    <t>CLYD826824</t>
  </si>
  <si>
    <t>CLYD826825</t>
  </si>
  <si>
    <t>CLYD826826</t>
  </si>
  <si>
    <t>CLYD826827</t>
  </si>
  <si>
    <t>CLYD826828</t>
  </si>
  <si>
    <t>CLYD826829</t>
  </si>
  <si>
    <t>CLYD826830</t>
  </si>
  <si>
    <t>CLYD826831</t>
  </si>
  <si>
    <t>CLYD821208</t>
  </si>
  <si>
    <t>CLYD824202</t>
  </si>
  <si>
    <t>CLYD826901</t>
  </si>
  <si>
    <t>CLYD826902</t>
  </si>
  <si>
    <t>CLYD826903</t>
  </si>
  <si>
    <t>CLYD826904</t>
  </si>
  <si>
    <t>CLYD826905</t>
  </si>
  <si>
    <t>CLYD826907</t>
  </si>
  <si>
    <t>CLYD826908</t>
  </si>
  <si>
    <t>CLYD826909</t>
  </si>
  <si>
    <t>CLYD826911</t>
  </si>
  <si>
    <t>CLYD826914</t>
  </si>
  <si>
    <t>CLYD826917</t>
  </si>
  <si>
    <t>CLYD826919</t>
  </si>
  <si>
    <t>CLYD826920</t>
  </si>
  <si>
    <t>CLYD826921</t>
  </si>
  <si>
    <t>CLYD826922</t>
  </si>
  <si>
    <t>CLYD826923</t>
  </si>
  <si>
    <t>CLYD826925</t>
  </si>
  <si>
    <t>CLYD826926</t>
  </si>
  <si>
    <t>CLYD826927</t>
  </si>
  <si>
    <t>CLYD826931</t>
  </si>
  <si>
    <t>CLYD826932</t>
  </si>
  <si>
    <t>CLYD826933</t>
  </si>
  <si>
    <t>CLYD826934</t>
  </si>
  <si>
    <t>CLYD821107</t>
  </si>
  <si>
    <t>CLYD824101</t>
  </si>
  <si>
    <t>CLYD826001</t>
  </si>
  <si>
    <t>CLYD826002</t>
  </si>
  <si>
    <t>CLYD826007</t>
  </si>
  <si>
    <t>CLYD826008</t>
  </si>
  <si>
    <t>CLYD826010</t>
  </si>
  <si>
    <t>CLYD826016</t>
  </si>
  <si>
    <t>CLYD826018</t>
  </si>
  <si>
    <t>CLYD826019</t>
  </si>
  <si>
    <t>CLYD826020</t>
  </si>
  <si>
    <t>CLYD826021</t>
  </si>
  <si>
    <t>CLYD826024</t>
  </si>
  <si>
    <t>CLYD826026</t>
  </si>
  <si>
    <t>CLYD826030</t>
  </si>
  <si>
    <t>CLYD826031</t>
  </si>
  <si>
    <t>CLYD826032</t>
  </si>
  <si>
    <t>CLYD824404</t>
  </si>
  <si>
    <t>CLYD826913</t>
  </si>
  <si>
    <t>CLYD827024</t>
  </si>
  <si>
    <t>CLYD825000</t>
  </si>
  <si>
    <t>LOYD776647</t>
  </si>
  <si>
    <t>LOYD776649</t>
  </si>
  <si>
    <t>LOYD776650</t>
  </si>
  <si>
    <t>TSBS776652</t>
  </si>
  <si>
    <t>LOYD776653</t>
  </si>
  <si>
    <t>LOYD776702</t>
  </si>
  <si>
    <t>LOYD776703</t>
  </si>
  <si>
    <t>LOYD776704</t>
  </si>
  <si>
    <t>LOYD776705</t>
  </si>
  <si>
    <t>TSBS776638</t>
  </si>
  <si>
    <t>LOYD776639</t>
  </si>
  <si>
    <t>LOYD776640</t>
  </si>
  <si>
    <t>LOYD776641</t>
  </si>
  <si>
    <t>LOYD776642</t>
  </si>
  <si>
    <t>LOYD776643</t>
  </si>
  <si>
    <t>TSBS776644</t>
  </si>
  <si>
    <t>LOYD776645</t>
  </si>
  <si>
    <t>LOYD776646</t>
  </si>
  <si>
    <t>LOYD776706</t>
  </si>
  <si>
    <t>TSBS776716</t>
  </si>
  <si>
    <t>TSBS776717</t>
  </si>
  <si>
    <t>LOYD776718</t>
  </si>
  <si>
    <t>TSBS777101</t>
  </si>
  <si>
    <t>LOYD777102</t>
  </si>
  <si>
    <t>LOYD777103</t>
  </si>
  <si>
    <t>TSBS777105</t>
  </si>
  <si>
    <t>TSBS777106</t>
  </si>
  <si>
    <t>TSBS777112</t>
  </si>
  <si>
    <t>LOYD776707</t>
  </si>
  <si>
    <t>LOYD776708</t>
  </si>
  <si>
    <t>TSBS776709</t>
  </si>
  <si>
    <t>LOYD776710</t>
  </si>
  <si>
    <t>LOYD776711</t>
  </si>
  <si>
    <t>LOYD776712</t>
  </si>
  <si>
    <t>TSBS776713</t>
  </si>
  <si>
    <t>LOYD776714</t>
  </si>
  <si>
    <t>TSBS776715</t>
  </si>
  <si>
    <t>LOYD776636</t>
  </si>
  <si>
    <t>LOYD776608</t>
  </si>
  <si>
    <t>LOYD776609</t>
  </si>
  <si>
    <t>TSBS776610</t>
  </si>
  <si>
    <t>LOYD776611</t>
  </si>
  <si>
    <t>LOYD776612</t>
  </si>
  <si>
    <t>LOYD776613</t>
  </si>
  <si>
    <t>LOYD776614</t>
  </si>
  <si>
    <t>LOYD776615</t>
  </si>
  <si>
    <t>LOYD776616</t>
  </si>
  <si>
    <t>TSBS776517</t>
  </si>
  <si>
    <t>TSBS776518</t>
  </si>
  <si>
    <t>LOYD776601</t>
  </si>
  <si>
    <t>TSBS776602</t>
  </si>
  <si>
    <t>TSBS776603</t>
  </si>
  <si>
    <t>LOYD776604</t>
  </si>
  <si>
    <t>LOYD776605</t>
  </si>
  <si>
    <t>LOYD776606</t>
  </si>
  <si>
    <t>LOYD776607</t>
  </si>
  <si>
    <t>LOYD776617</t>
  </si>
  <si>
    <t>LOYD776627</t>
  </si>
  <si>
    <t>LOYD776628</t>
  </si>
  <si>
    <t>TSBS776629</t>
  </si>
  <si>
    <t>TSBS776630</t>
  </si>
  <si>
    <t>LOYD776631</t>
  </si>
  <si>
    <t>LOYD776632</t>
  </si>
  <si>
    <t>LOYD776633</t>
  </si>
  <si>
    <t>LOYD776634</t>
  </si>
  <si>
    <t>LOYD776635</t>
  </si>
  <si>
    <t>LOYD776618</t>
  </si>
  <si>
    <t>LOYD776619</t>
  </si>
  <si>
    <t>LOYD776620</t>
  </si>
  <si>
    <t>LOYD776621</t>
  </si>
  <si>
    <t>LOYD776622</t>
  </si>
  <si>
    <t>LOYD776623</t>
  </si>
  <si>
    <t>LOYD776624</t>
  </si>
  <si>
    <t>TSBS776625</t>
  </si>
  <si>
    <t>LOYD776626</t>
  </si>
  <si>
    <t>LOYD777172</t>
  </si>
  <si>
    <t>TSBS777173</t>
  </si>
  <si>
    <t>LOYD777174</t>
  </si>
  <si>
    <t>LOYD777175</t>
  </si>
  <si>
    <t>LOYD777176</t>
  </si>
  <si>
    <t>LOYD777201</t>
  </si>
  <si>
    <t>TSBS777202</t>
  </si>
  <si>
    <t>LOYD777204</t>
  </si>
  <si>
    <t>LOYD777205</t>
  </si>
  <si>
    <t>LOYD777161</t>
  </si>
  <si>
    <t>TSBS777162</t>
  </si>
  <si>
    <t>TSBS777163</t>
  </si>
  <si>
    <t>LOYD777164</t>
  </si>
  <si>
    <t>LOYD777165</t>
  </si>
  <si>
    <t>LOYD777167</t>
  </si>
  <si>
    <t>LOYD777168</t>
  </si>
  <si>
    <t>TSBS777170</t>
  </si>
  <si>
    <t>TSBS777171</t>
  </si>
  <si>
    <t>LOYD777206</t>
  </si>
  <si>
    <t>LOYD777216</t>
  </si>
  <si>
    <t>TSBS777217</t>
  </si>
  <si>
    <t>TSBS777218</t>
  </si>
  <si>
    <t>LOYD777219</t>
  </si>
  <si>
    <t>LOYD777220</t>
  </si>
  <si>
    <t>TSBS777221</t>
  </si>
  <si>
    <t>LOYD777222</t>
  </si>
  <si>
    <t>LOYD777223</t>
  </si>
  <si>
    <t>LOYD777225</t>
  </si>
  <si>
    <t>LOYD777207</t>
  </si>
  <si>
    <t>LOYD777208</t>
  </si>
  <si>
    <t>LOYD777209</t>
  </si>
  <si>
    <t>LOYD777210</t>
  </si>
  <si>
    <t>TSBS777211</t>
  </si>
  <si>
    <t>TSBS777212</t>
  </si>
  <si>
    <t>LOYD777213</t>
  </si>
  <si>
    <t>LOYD777214</t>
  </si>
  <si>
    <t>LOYD777215</t>
  </si>
  <si>
    <t>LOYD777159</t>
  </si>
  <si>
    <t>LOYD777123</t>
  </si>
  <si>
    <t>LOYD777124</t>
  </si>
  <si>
    <t>TSBS777125</t>
  </si>
  <si>
    <t>LOYD777128</t>
  </si>
  <si>
    <t>LOYD777129</t>
  </si>
  <si>
    <t>LOYD777131</t>
  </si>
  <si>
    <t>LOYD777132</t>
  </si>
  <si>
    <t>TSBS777136</t>
  </si>
  <si>
    <t>TSBS777113</t>
  </si>
  <si>
    <t>TSBS777114</t>
  </si>
  <si>
    <t>LOYD777115</t>
  </si>
  <si>
    <t>TSBS777116</t>
  </si>
  <si>
    <t>LOYD777117</t>
  </si>
  <si>
    <t>LOYD777118</t>
  </si>
  <si>
    <t>TSBS777119</t>
  </si>
  <si>
    <t>LOYD777121</t>
  </si>
  <si>
    <t>LOYD777122</t>
  </si>
  <si>
    <t>LOYD777138</t>
  </si>
  <si>
    <t>TSBS777149</t>
  </si>
  <si>
    <t>TSBS777150</t>
  </si>
  <si>
    <t>LOYD777151</t>
  </si>
  <si>
    <t>LOYD777152</t>
  </si>
  <si>
    <t>TSBS777153</t>
  </si>
  <si>
    <t>TSBS777154</t>
  </si>
  <si>
    <t>TSBS777155</t>
  </si>
  <si>
    <t>LOYD777156</t>
  </si>
  <si>
    <t>TSBS777158</t>
  </si>
  <si>
    <t>LOYD777139</t>
  </si>
  <si>
    <t>TSBS777141</t>
  </si>
  <si>
    <t>LOYD777142</t>
  </si>
  <si>
    <t>LOYD777143</t>
  </si>
  <si>
    <t>LOYD777144</t>
  </si>
  <si>
    <t>LOYD777145</t>
  </si>
  <si>
    <t>TSBS777146</t>
  </si>
  <si>
    <t>TSBS777147</t>
  </si>
  <si>
    <t>TSBS777148</t>
  </si>
  <si>
    <t>LOYD776515</t>
  </si>
  <si>
    <t>LOYD775109</t>
  </si>
  <si>
    <t>LOYD775112</t>
  </si>
  <si>
    <t>LOYD775113</t>
  </si>
  <si>
    <t>TSBS775114</t>
  </si>
  <si>
    <t>TSBS775116</t>
  </si>
  <si>
    <t>TSBS775118</t>
  </si>
  <si>
    <t>LOYD775119</t>
  </si>
  <si>
    <t>LOYD775601</t>
  </si>
  <si>
    <t>LOYD775602</t>
  </si>
  <si>
    <t>TSBS775035</t>
  </si>
  <si>
    <t>LOYD775036</t>
  </si>
  <si>
    <t>LOYD775101</t>
  </si>
  <si>
    <t>LOYD775104</t>
  </si>
  <si>
    <t>LOYD775105</t>
  </si>
  <si>
    <t>TSBS775106</t>
  </si>
  <si>
    <t>LOYD775107</t>
  </si>
  <si>
    <t>LOYD775108</t>
  </si>
  <si>
    <t>TSBS775603</t>
  </si>
  <si>
    <t>LOYD775615</t>
  </si>
  <si>
    <t>LOYD775616</t>
  </si>
  <si>
    <t>TSBS775701</t>
  </si>
  <si>
    <t>TSBS775702</t>
  </si>
  <si>
    <t>TSBS775703</t>
  </si>
  <si>
    <t>TSBS775704</t>
  </si>
  <si>
    <t>LOYD775705</t>
  </si>
  <si>
    <t>TSBS775801</t>
  </si>
  <si>
    <t>LOYD775802</t>
  </si>
  <si>
    <t>LOYD775604</t>
  </si>
  <si>
    <t>TSBS775606</t>
  </si>
  <si>
    <t>LOYD775607</t>
  </si>
  <si>
    <t>LOYD775609</t>
  </si>
  <si>
    <t>LOYD775610</t>
  </si>
  <si>
    <t>LOYD775611</t>
  </si>
  <si>
    <t>TSBS775612</t>
  </si>
  <si>
    <t>LOYD775613</t>
  </si>
  <si>
    <t>LOYD775614</t>
  </si>
  <si>
    <t>LOYD775034</t>
  </si>
  <si>
    <t>LOYD774923</t>
  </si>
  <si>
    <t>LOYD775001</t>
  </si>
  <si>
    <t>LOYD775002</t>
  </si>
  <si>
    <t>TSBS775003</t>
  </si>
  <si>
    <t>LOYD775004</t>
  </si>
  <si>
    <t>LOYD775005</t>
  </si>
  <si>
    <t>LOYD775008</t>
  </si>
  <si>
    <t>LOYD774913</t>
  </si>
  <si>
    <t>LOYD774914</t>
  </si>
  <si>
    <t>LOYD774915</t>
  </si>
  <si>
    <t>LOYD774917</t>
  </si>
  <si>
    <t>LOYD774918</t>
  </si>
  <si>
    <t>LOYD774919</t>
  </si>
  <si>
    <t>LOYD774920</t>
  </si>
  <si>
    <t>LOYD774921</t>
  </si>
  <si>
    <t>LOYD774922</t>
  </si>
  <si>
    <t>LOYD775009</t>
  </si>
  <si>
    <t>LOYD775025</t>
  </si>
  <si>
    <t>LOYD775026</t>
  </si>
  <si>
    <t>TSBS775027</t>
  </si>
  <si>
    <t>LOYD775028</t>
  </si>
  <si>
    <t>LOYD775029</t>
  </si>
  <si>
    <t>LOYD775030</t>
  </si>
  <si>
    <t>LOYD775031</t>
  </si>
  <si>
    <t>LOYD775032</t>
  </si>
  <si>
    <t>LOYD775033</t>
  </si>
  <si>
    <t>LOYD775010</t>
  </si>
  <si>
    <t>TSBS775011</t>
  </si>
  <si>
    <t>LOYD775012</t>
  </si>
  <si>
    <t>LOYD775013</t>
  </si>
  <si>
    <t>LOYD775014</t>
  </si>
  <si>
    <t>LOYD775015</t>
  </si>
  <si>
    <t>LOYD775022</t>
  </si>
  <si>
    <t>TSBS775023</t>
  </si>
  <si>
    <t>LOYD775024</t>
  </si>
  <si>
    <t>LOYD776314</t>
  </si>
  <si>
    <t>LOYD776315</t>
  </si>
  <si>
    <t>LOYD776316</t>
  </si>
  <si>
    <t>LOYD776317</t>
  </si>
  <si>
    <t>LOYD776318</t>
  </si>
  <si>
    <t>LOYD776319</t>
  </si>
  <si>
    <t>LOYD776320</t>
  </si>
  <si>
    <t>LOYD776323</t>
  </si>
  <si>
    <t>LOYD776325</t>
  </si>
  <si>
    <t>LOYD776305</t>
  </si>
  <si>
    <t>LOYD776306</t>
  </si>
  <si>
    <t>LOYD776307</t>
  </si>
  <si>
    <t>LOYD776308</t>
  </si>
  <si>
    <t>LOYD776309</t>
  </si>
  <si>
    <t>LOYD776310</t>
  </si>
  <si>
    <t>LOYD776311</t>
  </si>
  <si>
    <t>LOYD776312</t>
  </si>
  <si>
    <t>LOYD776313</t>
  </si>
  <si>
    <t>LOYD776326</t>
  </si>
  <si>
    <t>LOYD776504</t>
  </si>
  <si>
    <t>TSBS776505</t>
  </si>
  <si>
    <t>LOYD776506</t>
  </si>
  <si>
    <t>TSBS776507</t>
  </si>
  <si>
    <t>LOYD776508</t>
  </si>
  <si>
    <t>LOYD776510</t>
  </si>
  <si>
    <t>LOYD776511</t>
  </si>
  <si>
    <t>LOYD776512</t>
  </si>
  <si>
    <t>LOYD776513</t>
  </si>
  <si>
    <t>LOYD776327</t>
  </si>
  <si>
    <t>LOYD776328</t>
  </si>
  <si>
    <t>LOYD776329</t>
  </si>
  <si>
    <t>LOYD776330</t>
  </si>
  <si>
    <t>LOYD776331</t>
  </si>
  <si>
    <t>LOYD776332</t>
  </si>
  <si>
    <t>TSBS776501</t>
  </si>
  <si>
    <t>TSBS776502</t>
  </si>
  <si>
    <t>LOYD776503</t>
  </si>
  <si>
    <t>LOYD776304</t>
  </si>
  <si>
    <t>LOYD775812</t>
  </si>
  <si>
    <t>TSBS775813</t>
  </si>
  <si>
    <t>TSBS775815</t>
  </si>
  <si>
    <t>LOYD775901</t>
  </si>
  <si>
    <t>LOYD775902</t>
  </si>
  <si>
    <t>LOYD775903</t>
  </si>
  <si>
    <t>TSBS775904</t>
  </si>
  <si>
    <t>LOYD775906</t>
  </si>
  <si>
    <t>LOYD776201</t>
  </si>
  <si>
    <t>LOYD775803</t>
  </si>
  <si>
    <t>LOYD775804</t>
  </si>
  <si>
    <t>LOYD775805</t>
  </si>
  <si>
    <t>LOYD775806</t>
  </si>
  <si>
    <t>LOYD775807</t>
  </si>
  <si>
    <t>LOYD775808</t>
  </si>
  <si>
    <t>TSBS775809</t>
  </si>
  <si>
    <t>LOYD775810</t>
  </si>
  <si>
    <t>LOYD775811</t>
  </si>
  <si>
    <t>TSBS776202</t>
  </si>
  <si>
    <t>LOYD776213</t>
  </si>
  <si>
    <t>LOYD776214</t>
  </si>
  <si>
    <t>LOYD776215</t>
  </si>
  <si>
    <t>LOYD776216</t>
  </si>
  <si>
    <t>LOYD776217</t>
  </si>
  <si>
    <t>LOYD776218</t>
  </si>
  <si>
    <t>TSBS776301</t>
  </si>
  <si>
    <t>LOYD776302</t>
  </si>
  <si>
    <t>LOYD776303</t>
  </si>
  <si>
    <t>LOYD776203</t>
  </si>
  <si>
    <t>TSBS776205</t>
  </si>
  <si>
    <t>LOYD776206</t>
  </si>
  <si>
    <t>LOYD776207</t>
  </si>
  <si>
    <t>LOYD776208</t>
  </si>
  <si>
    <t>LOYD776209</t>
  </si>
  <si>
    <t>LOYD776210</t>
  </si>
  <si>
    <t>LOYD776211</t>
  </si>
  <si>
    <t>TSBS776212</t>
  </si>
  <si>
    <t>LOYD779118</t>
  </si>
  <si>
    <t>TSBS779119</t>
  </si>
  <si>
    <t>LOYD779120</t>
  </si>
  <si>
    <t>TSBS779121</t>
  </si>
  <si>
    <t>LOYD779122</t>
  </si>
  <si>
    <t>LOYD779123</t>
  </si>
  <si>
    <t>LOYD779124</t>
  </si>
  <si>
    <t>LOYD779126</t>
  </si>
  <si>
    <t>TSBS779127</t>
  </si>
  <si>
    <t>LOYD779109</t>
  </si>
  <si>
    <t>LOYD779110</t>
  </si>
  <si>
    <t>TSBS779111</t>
  </si>
  <si>
    <t>LOYD779112</t>
  </si>
  <si>
    <t>LOYD779113</t>
  </si>
  <si>
    <t>TSBS779114</t>
  </si>
  <si>
    <t>LOYD779115</t>
  </si>
  <si>
    <t>LOYD779116</t>
  </si>
  <si>
    <t>LOYD779117</t>
  </si>
  <si>
    <t>LOYD779128</t>
  </si>
  <si>
    <t>TSBS779140</t>
  </si>
  <si>
    <t>LOYD779141</t>
  </si>
  <si>
    <t>TSBS779142</t>
  </si>
  <si>
    <t>LOYD779143</t>
  </si>
  <si>
    <t>LOYD779144</t>
  </si>
  <si>
    <t>LOYD779145</t>
  </si>
  <si>
    <t>LOYD779146</t>
  </si>
  <si>
    <t>TSBS779147</t>
  </si>
  <si>
    <t>LOYD779148</t>
  </si>
  <si>
    <t>LOYD779129</t>
  </si>
  <si>
    <t>LOYD779130</t>
  </si>
  <si>
    <t>LOYD779131</t>
  </si>
  <si>
    <t>LOYD779132</t>
  </si>
  <si>
    <t>LOYD779133</t>
  </si>
  <si>
    <t>TSBS779134</t>
  </si>
  <si>
    <t>LOYD779136</t>
  </si>
  <si>
    <t>TSBS779138</t>
  </si>
  <si>
    <t>LOYD779139</t>
  </si>
  <si>
    <t>LOYD779107</t>
  </si>
  <si>
    <t>TSBS778545</t>
  </si>
  <si>
    <t>LOYD778550</t>
  </si>
  <si>
    <t>LOYD778552</t>
  </si>
  <si>
    <t>LOYD778554</t>
  </si>
  <si>
    <t>TSBS778555</t>
  </si>
  <si>
    <t>LOYD778556</t>
  </si>
  <si>
    <t>LOYD778558</t>
  </si>
  <si>
    <t>LOYD778559</t>
  </si>
  <si>
    <t>LOYD778560</t>
  </si>
  <si>
    <t>TSBS778530</t>
  </si>
  <si>
    <t>LOYD778532</t>
  </si>
  <si>
    <t>LOYD778533</t>
  </si>
  <si>
    <t>LOYD778536</t>
  </si>
  <si>
    <t>TSBS778537</t>
  </si>
  <si>
    <t>TSBS778539</t>
  </si>
  <si>
    <t>TSBS778540</t>
  </si>
  <si>
    <t>TSBS778541</t>
  </si>
  <si>
    <t>TSBS778544</t>
  </si>
  <si>
    <t>LOYD778563</t>
  </si>
  <si>
    <t>LOYD778577</t>
  </si>
  <si>
    <t>LOYD778579</t>
  </si>
  <si>
    <t>LOYD778851</t>
  </si>
  <si>
    <t>LOYD779102</t>
  </si>
  <si>
    <t>LOYD779103</t>
  </si>
  <si>
    <t>LOYD779104</t>
  </si>
  <si>
    <t>LOYD779105</t>
  </si>
  <si>
    <t>LOYD778565</t>
  </si>
  <si>
    <t>TSBS778566</t>
  </si>
  <si>
    <t>LOYD778567</t>
  </si>
  <si>
    <t>TSBS778568</t>
  </si>
  <si>
    <t>LOYD778570</t>
  </si>
  <si>
    <t>TSBS778571</t>
  </si>
  <si>
    <t>LOYD778572</t>
  </si>
  <si>
    <t>LOYD778574</t>
  </si>
  <si>
    <t>LOYD778576</t>
  </si>
  <si>
    <t>LOYD779510</t>
  </si>
  <si>
    <t>LOYD779511</t>
  </si>
  <si>
    <t>LOYD779512</t>
  </si>
  <si>
    <t>TSBS779513</t>
  </si>
  <si>
    <t>LOYD779514</t>
  </si>
  <si>
    <t>LOYD779515</t>
  </si>
  <si>
    <t>LOYD779516</t>
  </si>
  <si>
    <t>LOYD779517</t>
  </si>
  <si>
    <t>LOYD779518</t>
  </si>
  <si>
    <t>LOYD779501</t>
  </si>
  <si>
    <t>LOYD779502</t>
  </si>
  <si>
    <t>TSBS779503</t>
  </si>
  <si>
    <t>LOYD779504</t>
  </si>
  <si>
    <t>LOYD779505</t>
  </si>
  <si>
    <t>LOYD779506</t>
  </si>
  <si>
    <t>LOYD779507</t>
  </si>
  <si>
    <t>LOYD779508</t>
  </si>
  <si>
    <t>LOYD779509</t>
  </si>
  <si>
    <t>LOYD779519</t>
  </si>
  <si>
    <t>LOYD779530</t>
  </si>
  <si>
    <t>LOYD779531</t>
  </si>
  <si>
    <t>LOYD779533</t>
  </si>
  <si>
    <t>LOYD779534</t>
  </si>
  <si>
    <t>LOYD779535</t>
  </si>
  <si>
    <t>LOYD770007</t>
  </si>
  <si>
    <t>LOYD779520</t>
  </si>
  <si>
    <t>LOYD779521</t>
  </si>
  <si>
    <t>LOYD779522</t>
  </si>
  <si>
    <t>LOYD779523</t>
  </si>
  <si>
    <t>LOYD779525</t>
  </si>
  <si>
    <t>LOYD779526</t>
  </si>
  <si>
    <t>LOYD779527</t>
  </si>
  <si>
    <t>LOYD779528</t>
  </si>
  <si>
    <t>LOYD779529</t>
  </si>
  <si>
    <t>LOYD779414</t>
  </si>
  <si>
    <t>TSBS779158</t>
  </si>
  <si>
    <t>LOYD779160</t>
  </si>
  <si>
    <t>LOYD779161</t>
  </si>
  <si>
    <t>TSBS779163</t>
  </si>
  <si>
    <t>TSBS779164</t>
  </si>
  <si>
    <t>LOYD779165</t>
  </si>
  <si>
    <t>LOYD779166</t>
  </si>
  <si>
    <t>LOYD779168</t>
  </si>
  <si>
    <t>TSBS779149</t>
  </si>
  <si>
    <t>TSBS779150</t>
  </si>
  <si>
    <t>LOYD779151</t>
  </si>
  <si>
    <t>LOYD779152</t>
  </si>
  <si>
    <t>TSBS779153</t>
  </si>
  <si>
    <t>TSBS779154</t>
  </si>
  <si>
    <t>LOYD779155</t>
  </si>
  <si>
    <t>LOYD779156</t>
  </si>
  <si>
    <t>LOYD779157</t>
  </si>
  <si>
    <t>TSBS779169</t>
  </si>
  <si>
    <t>LOYD779314</t>
  </si>
  <si>
    <t>LOYD779413</t>
  </si>
  <si>
    <t>LOYD779171</t>
  </si>
  <si>
    <t>LOYD779300</t>
  </si>
  <si>
    <t>LOYD779301</t>
  </si>
  <si>
    <t>LOYD778528</t>
  </si>
  <si>
    <t>LOYD777435</t>
  </si>
  <si>
    <t>TSBS777436</t>
  </si>
  <si>
    <t>LOYD777601</t>
  </si>
  <si>
    <t>TSBS777602</t>
  </si>
  <si>
    <t>TSBS777603</t>
  </si>
  <si>
    <t>LOYD777604</t>
  </si>
  <si>
    <t>LOYD777605</t>
  </si>
  <si>
    <t>LOYD777424</t>
  </si>
  <si>
    <t>LOYD777425</t>
  </si>
  <si>
    <t>LOYD777426</t>
  </si>
  <si>
    <t>LOYD777427</t>
  </si>
  <si>
    <t>LOYD777428</t>
  </si>
  <si>
    <t>LOYD777430</t>
  </si>
  <si>
    <t>LOYD777432</t>
  </si>
  <si>
    <t>LOYD777433</t>
  </si>
  <si>
    <t>LOYD777434</t>
  </si>
  <si>
    <t>LOYD777606</t>
  </si>
  <si>
    <t>TSBS777624</t>
  </si>
  <si>
    <t>LOYD777625</t>
  </si>
  <si>
    <t>LOYD777626</t>
  </si>
  <si>
    <t>LOYD778108</t>
  </si>
  <si>
    <t>TSBS777607</t>
  </si>
  <si>
    <t>TSBS777608</t>
  </si>
  <si>
    <t>LOYD777609</t>
  </si>
  <si>
    <t>LOYD777612</t>
  </si>
  <si>
    <t>TSBS777613</t>
  </si>
  <si>
    <t>LOYD777616</t>
  </si>
  <si>
    <t>LOYD777617</t>
  </si>
  <si>
    <t>TSBS777618</t>
  </si>
  <si>
    <t>LOYD777622</t>
  </si>
  <si>
    <t>LOYD777423</t>
  </si>
  <si>
    <t>LOYD777303</t>
  </si>
  <si>
    <t>LOYD777304</t>
  </si>
  <si>
    <t>LOYD777305</t>
  </si>
  <si>
    <t>LOYD777306</t>
  </si>
  <si>
    <t>LOYD777307</t>
  </si>
  <si>
    <t>LOYD777309</t>
  </si>
  <si>
    <t>TSBS777311</t>
  </si>
  <si>
    <t>LOYD777312</t>
  </si>
  <si>
    <t>LOYD777401</t>
  </si>
  <si>
    <t>LOYD777226</t>
  </si>
  <si>
    <t>LOYD777227</t>
  </si>
  <si>
    <t>LOYD777230</t>
  </si>
  <si>
    <t>LOYD777231</t>
  </si>
  <si>
    <t>LOYD777233</t>
  </si>
  <si>
    <t>LOYD777235</t>
  </si>
  <si>
    <t>LOYD777237</t>
  </si>
  <si>
    <t>LOYD777301</t>
  </si>
  <si>
    <t>LOYD777302</t>
  </si>
  <si>
    <t>TSBS777402</t>
  </si>
  <si>
    <t>LOYD777414</t>
  </si>
  <si>
    <t>TSBS777415</t>
  </si>
  <si>
    <t>LOYD777416</t>
  </si>
  <si>
    <t>LOYD777417</t>
  </si>
  <si>
    <t>LOYD777418</t>
  </si>
  <si>
    <t>LOYD777419</t>
  </si>
  <si>
    <t>LOYD777420</t>
  </si>
  <si>
    <t>LOYD777421</t>
  </si>
  <si>
    <t>TSBS777422</t>
  </si>
  <si>
    <t>LOYD777403</t>
  </si>
  <si>
    <t>LOYD777405</t>
  </si>
  <si>
    <t>TSBS777406</t>
  </si>
  <si>
    <t>LOYD777407</t>
  </si>
  <si>
    <t>LOYD777408</t>
  </si>
  <si>
    <t>LOYD777409</t>
  </si>
  <si>
    <t>LOYD777410</t>
  </si>
  <si>
    <t>LOYD777411</t>
  </si>
  <si>
    <t>LOYD777413</t>
  </si>
  <si>
    <t>LOYD778514</t>
  </si>
  <si>
    <t>LOYD778516</t>
  </si>
  <si>
    <t>TSBS778518</t>
  </si>
  <si>
    <t>LOYD778520</t>
  </si>
  <si>
    <t>LOYD778521</t>
  </si>
  <si>
    <t>LOYD778523</t>
  </si>
  <si>
    <t>LOYD778525</t>
  </si>
  <si>
    <t>LOYD778526</t>
  </si>
  <si>
    <t>LOYD778527</t>
  </si>
  <si>
    <t>LOYD778501</t>
  </si>
  <si>
    <t>LOYD778502</t>
  </si>
  <si>
    <t>TSBS778507</t>
  </si>
  <si>
    <t>TSBS778509</t>
  </si>
  <si>
    <t>LOYD778510</t>
  </si>
  <si>
    <t>TSBS778511</t>
  </si>
  <si>
    <t>LOYD778512</t>
  </si>
  <si>
    <t>LOYD308778</t>
  </si>
  <si>
    <t>LOYD772850</t>
  </si>
  <si>
    <t>LOYD771510</t>
  </si>
  <si>
    <t>LOYD771511</t>
  </si>
  <si>
    <t>LOYD771513</t>
  </si>
  <si>
    <t>LOYD771514</t>
  </si>
  <si>
    <t>LOYD771515</t>
  </si>
  <si>
    <t>LOYD771516</t>
  </si>
  <si>
    <t>LOYD771517</t>
  </si>
  <si>
    <t>LOYD771518</t>
  </si>
  <si>
    <t>LOYD771519</t>
  </si>
  <si>
    <t>LOYD771417</t>
  </si>
  <si>
    <t>LOYD771418</t>
  </si>
  <si>
    <t>TSBS771501</t>
  </si>
  <si>
    <t>LOYD771502</t>
  </si>
  <si>
    <t>TSBS771503</t>
  </si>
  <si>
    <t>LOYD771505</t>
  </si>
  <si>
    <t>LOYD771506</t>
  </si>
  <si>
    <t>LOYD771508</t>
  </si>
  <si>
    <t>LOYD771509</t>
  </si>
  <si>
    <t>LOYD771520</t>
  </si>
  <si>
    <t>LOYD771605</t>
  </si>
  <si>
    <t>LOYD771607</t>
  </si>
  <si>
    <t>LOYD771608</t>
  </si>
  <si>
    <t>LOYD771611</t>
  </si>
  <si>
    <t>LOYD771612</t>
  </si>
  <si>
    <t>LOYD771703</t>
  </si>
  <si>
    <t>TSBS771706</t>
  </si>
  <si>
    <t>TSBS771707</t>
  </si>
  <si>
    <t>TSBS771708</t>
  </si>
  <si>
    <t>LOYD771521</t>
  </si>
  <si>
    <t>LOYD771523</t>
  </si>
  <si>
    <t>LOYD771525</t>
  </si>
  <si>
    <t>LOYD771526</t>
  </si>
  <si>
    <t>LOYD771527</t>
  </si>
  <si>
    <t>LOYD771528</t>
  </si>
  <si>
    <t>TSBS771601</t>
  </si>
  <si>
    <t>LOYD771602</t>
  </si>
  <si>
    <t>LOYD771603</t>
  </si>
  <si>
    <t>LOYD771307</t>
  </si>
  <si>
    <t>LOYD771308</t>
  </si>
  <si>
    <t>LOYD771309</t>
  </si>
  <si>
    <t>LOYD771310</t>
  </si>
  <si>
    <t>LOYD771311</t>
  </si>
  <si>
    <t>LOYD771312</t>
  </si>
  <si>
    <t>LOYD771313</t>
  </si>
  <si>
    <t>TSBS771315</t>
  </si>
  <si>
    <t>LOYD771316</t>
  </si>
  <si>
    <t>TSBS771229</t>
  </si>
  <si>
    <t>LOYD771230</t>
  </si>
  <si>
    <t>LOYD771232</t>
  </si>
  <si>
    <t>LOYD771301</t>
  </si>
  <si>
    <t>TSBS771302</t>
  </si>
  <si>
    <t>LOYD771303</t>
  </si>
  <si>
    <t>TSBS771304</t>
  </si>
  <si>
    <t>LOYD771305</t>
  </si>
  <si>
    <t>LOYD771306</t>
  </si>
  <si>
    <t>LOYD771317</t>
  </si>
  <si>
    <t>LOYD771407</t>
  </si>
  <si>
    <t>LOYD771408</t>
  </si>
  <si>
    <t>LOYD771409</t>
  </si>
  <si>
    <t>LOYD771410</t>
  </si>
  <si>
    <t>LOYD771412</t>
  </si>
  <si>
    <t>TSBS771413</t>
  </si>
  <si>
    <t>TSBS771414</t>
  </si>
  <si>
    <t>LOYD771415</t>
  </si>
  <si>
    <t>LOYD771416</t>
  </si>
  <si>
    <t>LOYD771318</t>
  </si>
  <si>
    <t>LOYD771320</t>
  </si>
  <si>
    <t>LOYD771321</t>
  </si>
  <si>
    <t>LOYD771322</t>
  </si>
  <si>
    <t>LOYD771323</t>
  </si>
  <si>
    <t>LOYD771401</t>
  </si>
  <si>
    <t>LOYD771402</t>
  </si>
  <si>
    <t>LOYD771404</t>
  </si>
  <si>
    <t>TSBS771405</t>
  </si>
  <si>
    <t>TSBS771709</t>
  </si>
  <si>
    <t>LOYD771934</t>
  </si>
  <si>
    <t>TSBS771937</t>
  </si>
  <si>
    <t>LOYD771938</t>
  </si>
  <si>
    <t>TSBS771946</t>
  </si>
  <si>
    <t>LOYD771947</t>
  </si>
  <si>
    <t>LOYD771949</t>
  </si>
  <si>
    <t>LOYD771952</t>
  </si>
  <si>
    <t>LOYD771953</t>
  </si>
  <si>
    <t>TSBS771955</t>
  </si>
  <si>
    <t>TSBS771918</t>
  </si>
  <si>
    <t>LOYD771919</t>
  </si>
  <si>
    <t>LOYD771920</t>
  </si>
  <si>
    <t>LOYD771923</t>
  </si>
  <si>
    <t>LOYD771924</t>
  </si>
  <si>
    <t>TSBS771925</t>
  </si>
  <si>
    <t>LOYD771926</t>
  </si>
  <si>
    <t>TSBS771927</t>
  </si>
  <si>
    <t>LOYD771932</t>
  </si>
  <si>
    <t>TSBS771956</t>
  </si>
  <si>
    <t>TSBS772005</t>
  </si>
  <si>
    <t>LOYD772006</t>
  </si>
  <si>
    <t>TSBS772007</t>
  </si>
  <si>
    <t>TSBS772009</t>
  </si>
  <si>
    <t>TSBS772010</t>
  </si>
  <si>
    <t>LOYD772011</t>
  </si>
  <si>
    <t>LOYD772012</t>
  </si>
  <si>
    <t>LOYD772013</t>
  </si>
  <si>
    <t>LOYD772014</t>
  </si>
  <si>
    <t>TSBS771957</t>
  </si>
  <si>
    <t>LOYD771958</t>
  </si>
  <si>
    <t>LOYD771959</t>
  </si>
  <si>
    <t>LOYD771960</t>
  </si>
  <si>
    <t>LOYD772001</t>
  </si>
  <si>
    <t>LOYD772003</t>
  </si>
  <si>
    <t>TSBS772004</t>
  </si>
  <si>
    <t>LOYD771720</t>
  </si>
  <si>
    <t>LOYD771721</t>
  </si>
  <si>
    <t>LOYD771722</t>
  </si>
  <si>
    <t>TSBS771723</t>
  </si>
  <si>
    <t>LOYD771724</t>
  </si>
  <si>
    <t>LOYD771725</t>
  </si>
  <si>
    <t>LOYD771730</t>
  </si>
  <si>
    <t>LOYD771731</t>
  </si>
  <si>
    <t>LOYD771732</t>
  </si>
  <si>
    <t>TSBS771710</t>
  </si>
  <si>
    <t>LOYD771711</t>
  </si>
  <si>
    <t>LOYD771712</t>
  </si>
  <si>
    <t>LOYD771713</t>
  </si>
  <si>
    <t>TSBS771714</t>
  </si>
  <si>
    <t>TSBS771716</t>
  </si>
  <si>
    <t>LOYD771717</t>
  </si>
  <si>
    <t>LOYD771718</t>
  </si>
  <si>
    <t>LOYD771719</t>
  </si>
  <si>
    <t>TSBS771733</t>
  </si>
  <si>
    <t>LOYD771752</t>
  </si>
  <si>
    <t>LOYD771901</t>
  </si>
  <si>
    <t>TSBS771909</t>
  </si>
  <si>
    <t>TSBS771910</t>
  </si>
  <si>
    <t>LOYD771912</t>
  </si>
  <si>
    <t>TSBS771913</t>
  </si>
  <si>
    <t>LOYD771914</t>
  </si>
  <si>
    <t>TSBS771915</t>
  </si>
  <si>
    <t>LOYD771916</t>
  </si>
  <si>
    <t>LOYD771736</t>
  </si>
  <si>
    <t>LOYD771737</t>
  </si>
  <si>
    <t>LOYD771738</t>
  </si>
  <si>
    <t>LOYD771740</t>
  </si>
  <si>
    <t>TSBS771741</t>
  </si>
  <si>
    <t>LOYD771742</t>
  </si>
  <si>
    <t>TSBS771745</t>
  </si>
  <si>
    <t>LOYD771748</t>
  </si>
  <si>
    <t>LOYD771750</t>
  </si>
  <si>
    <t>TSBS771228</t>
  </si>
  <si>
    <t>LOYD770517</t>
  </si>
  <si>
    <t>LOYD770518</t>
  </si>
  <si>
    <t>TSBS770601</t>
  </si>
  <si>
    <t>TSBS770605</t>
  </si>
  <si>
    <t>TSBS770606</t>
  </si>
  <si>
    <t>LOYD770701</t>
  </si>
  <si>
    <t>TSBS770702</t>
  </si>
  <si>
    <t>TSBS770703</t>
  </si>
  <si>
    <t>LOYD770704</t>
  </si>
  <si>
    <t>LOYD770507</t>
  </si>
  <si>
    <t>LOYD770508</t>
  </si>
  <si>
    <t>LOYD770509</t>
  </si>
  <si>
    <t>LOYD770510</t>
  </si>
  <si>
    <t>TSBS770511</t>
  </si>
  <si>
    <t>LOYD770512</t>
  </si>
  <si>
    <t>LOYD770513</t>
  </si>
  <si>
    <t>LOYD770514</t>
  </si>
  <si>
    <t>TSBS770515</t>
  </si>
  <si>
    <t>TSBS770705</t>
  </si>
  <si>
    <t>LOYD770802</t>
  </si>
  <si>
    <t>LOYD770803</t>
  </si>
  <si>
    <t>LOYD770804</t>
  </si>
  <si>
    <t>TSBS770806</t>
  </si>
  <si>
    <t>LOYD770807</t>
  </si>
  <si>
    <t>LOYD770808</t>
  </si>
  <si>
    <t>LOYD770809</t>
  </si>
  <si>
    <t>TSBS770811</t>
  </si>
  <si>
    <t>LOYD770812</t>
  </si>
  <si>
    <t>LOYD770706</t>
  </si>
  <si>
    <t>LOYD770707</t>
  </si>
  <si>
    <t>LOYD770708</t>
  </si>
  <si>
    <t>TSBS770709</t>
  </si>
  <si>
    <t>LOYD770710</t>
  </si>
  <si>
    <t>LOYD770713</t>
  </si>
  <si>
    <t>LOYD770715</t>
  </si>
  <si>
    <t>LOYD770801</t>
  </si>
  <si>
    <t>TSBS770104</t>
  </si>
  <si>
    <t>LOYD770105</t>
  </si>
  <si>
    <t>LOYD770106</t>
  </si>
  <si>
    <t>LOYD770107</t>
  </si>
  <si>
    <t>LOYD770110</t>
  </si>
  <si>
    <t>LOYD770111</t>
  </si>
  <si>
    <t>LOYD770113</t>
  </si>
  <si>
    <t>LOYD770114</t>
  </si>
  <si>
    <t>LOYD770201</t>
  </si>
  <si>
    <t>LOYD770001</t>
  </si>
  <si>
    <t>LOYD770101</t>
  </si>
  <si>
    <t>LOYD770102</t>
  </si>
  <si>
    <t>LOYD770103</t>
  </si>
  <si>
    <t>LOYD770202</t>
  </si>
  <si>
    <t>LOYD770401</t>
  </si>
  <si>
    <t>LOYD770403</t>
  </si>
  <si>
    <t>TSBS770404</t>
  </si>
  <si>
    <t>LOYD770405</t>
  </si>
  <si>
    <t>LOYD770502</t>
  </si>
  <si>
    <t>LOYD770503</t>
  </si>
  <si>
    <t>LOYD770504</t>
  </si>
  <si>
    <t>LOYD770505</t>
  </si>
  <si>
    <t>LOYD770506</t>
  </si>
  <si>
    <t>TSBS770204</t>
  </si>
  <si>
    <t>LOYD770207</t>
  </si>
  <si>
    <t>LOYD770209</t>
  </si>
  <si>
    <t>TSBS770210</t>
  </si>
  <si>
    <t>LOYD770211</t>
  </si>
  <si>
    <t>LOYD770212</t>
  </si>
  <si>
    <t>LOYD770213</t>
  </si>
  <si>
    <t>LOYD770214</t>
  </si>
  <si>
    <t>LOYD770215</t>
  </si>
  <si>
    <t>LOYD770813</t>
  </si>
  <si>
    <t>LOYD771023</t>
  </si>
  <si>
    <t>TSBS771101</t>
  </si>
  <si>
    <t>TSBS771102</t>
  </si>
  <si>
    <t>LOYD771103</t>
  </si>
  <si>
    <t>LOYD771201</t>
  </si>
  <si>
    <t>TSBS771202</t>
  </si>
  <si>
    <t>LOYD771205</t>
  </si>
  <si>
    <t>LOYD771206</t>
  </si>
  <si>
    <t>LOYD771012</t>
  </si>
  <si>
    <t>LOYD771013</t>
  </si>
  <si>
    <t>LOYD771014</t>
  </si>
  <si>
    <t>LOYD771015</t>
  </si>
  <si>
    <t>LOYD771016</t>
  </si>
  <si>
    <t>LOYD771019</t>
  </si>
  <si>
    <t>LOYD771020</t>
  </si>
  <si>
    <t>LOYD771021</t>
  </si>
  <si>
    <t>LOYD771022</t>
  </si>
  <si>
    <t>LOYD771207</t>
  </si>
  <si>
    <t>LOYD771219</t>
  </si>
  <si>
    <t>LOYD771220</t>
  </si>
  <si>
    <t>TSBS771221</t>
  </si>
  <si>
    <t>LOYD771222</t>
  </si>
  <si>
    <t>LOYD771223</t>
  </si>
  <si>
    <t>LOYD771224</t>
  </si>
  <si>
    <t>LOYD771225</t>
  </si>
  <si>
    <t>LOYD771226</t>
  </si>
  <si>
    <t>TSBS771227</t>
  </si>
  <si>
    <t>LOYD771208</t>
  </si>
  <si>
    <t>LOYD771209</t>
  </si>
  <si>
    <t>LOYD771211</t>
  </si>
  <si>
    <t>LOYD771212</t>
  </si>
  <si>
    <t>LOYD771213</t>
  </si>
  <si>
    <t>LOYD771215</t>
  </si>
  <si>
    <t>LOYD771216</t>
  </si>
  <si>
    <t>LOYD771217</t>
  </si>
  <si>
    <t>TSBS771218</t>
  </si>
  <si>
    <t>LOYD770908</t>
  </si>
  <si>
    <t>TSBS770909</t>
  </si>
  <si>
    <t>LOYD770910</t>
  </si>
  <si>
    <t>LOYD770911</t>
  </si>
  <si>
    <t>LOYD770912</t>
  </si>
  <si>
    <t>LOYD770913</t>
  </si>
  <si>
    <t>LOYD770914</t>
  </si>
  <si>
    <t>LOYD770915</t>
  </si>
  <si>
    <t>LOYD770916</t>
  </si>
  <si>
    <t>LOYD770814</t>
  </si>
  <si>
    <t>LOYD770815</t>
  </si>
  <si>
    <t>LOYD770816</t>
  </si>
  <si>
    <t>LOYD770901</t>
  </si>
  <si>
    <t>LOYD770903</t>
  </si>
  <si>
    <t>LOYD770904</t>
  </si>
  <si>
    <t>TSBS770905</t>
  </si>
  <si>
    <t>LOYD770906</t>
  </si>
  <si>
    <t>TSBS770907</t>
  </si>
  <si>
    <t>LOYD770917</t>
  </si>
  <si>
    <t>TSBS771003</t>
  </si>
  <si>
    <t>LOYD771004</t>
  </si>
  <si>
    <t>TSBS771005</t>
  </si>
  <si>
    <t>LOYD771006</t>
  </si>
  <si>
    <t>LOYD771007</t>
  </si>
  <si>
    <t>LOYD771008</t>
  </si>
  <si>
    <t>LOYD771009</t>
  </si>
  <si>
    <t>LOYD771010</t>
  </si>
  <si>
    <t>LOYD771011</t>
  </si>
  <si>
    <t>LOYD770918</t>
  </si>
  <si>
    <t>LOYD770920</t>
  </si>
  <si>
    <t>LOYD770921</t>
  </si>
  <si>
    <t>LOYD770923</t>
  </si>
  <si>
    <t>LOYD770924</t>
  </si>
  <si>
    <t>LOYD770925</t>
  </si>
  <si>
    <t>LOYD771001</t>
  </si>
  <si>
    <t>LOYD771002</t>
  </si>
  <si>
    <t>LOYD772015</t>
  </si>
  <si>
    <t>LOYD772916</t>
  </si>
  <si>
    <t>LOYD772918</t>
  </si>
  <si>
    <t>LOYD773001</t>
  </si>
  <si>
    <t>TSBS773002</t>
  </si>
  <si>
    <t>LOYD773003</t>
  </si>
  <si>
    <t>LOYD773004</t>
  </si>
  <si>
    <t>LOYD773005</t>
  </si>
  <si>
    <t>LOYD773006</t>
  </si>
  <si>
    <t>LOYD772915</t>
  </si>
  <si>
    <t>LOYD772906</t>
  </si>
  <si>
    <t>TSBS772907</t>
  </si>
  <si>
    <t>LOYD772908</t>
  </si>
  <si>
    <t>LOYD772909</t>
  </si>
  <si>
    <t>TSBS772910</t>
  </si>
  <si>
    <t>TSBS772911</t>
  </si>
  <si>
    <t>LOYD772913</t>
  </si>
  <si>
    <t>LOYD772914</t>
  </si>
  <si>
    <t>LOYD773007</t>
  </si>
  <si>
    <t>TSBS773018</t>
  </si>
  <si>
    <t>LOYD773019</t>
  </si>
  <si>
    <t>LOYD773021</t>
  </si>
  <si>
    <t>LOYD773024</t>
  </si>
  <si>
    <t>LOYD773025</t>
  </si>
  <si>
    <t>LOYD773028</t>
  </si>
  <si>
    <t>TSBS773101</t>
  </si>
  <si>
    <t>LOYD773102</t>
  </si>
  <si>
    <t>LOYD773017</t>
  </si>
  <si>
    <t>LOYD773008</t>
  </si>
  <si>
    <t>LOYD773009</t>
  </si>
  <si>
    <t>LOYD773010</t>
  </si>
  <si>
    <t>LOYD773011</t>
  </si>
  <si>
    <t>LOYD773012</t>
  </si>
  <si>
    <t>LOYD773013</t>
  </si>
  <si>
    <t>LOYD773014</t>
  </si>
  <si>
    <t>LOYD773015</t>
  </si>
  <si>
    <t>TSBS772905</t>
  </si>
  <si>
    <t>LOYD772714</t>
  </si>
  <si>
    <t>LOYD772715</t>
  </si>
  <si>
    <t>LOYD772716</t>
  </si>
  <si>
    <t>LOYD772717</t>
  </si>
  <si>
    <t>LOYD772718</t>
  </si>
  <si>
    <t>TSBS772719</t>
  </si>
  <si>
    <t>LOYD772720</t>
  </si>
  <si>
    <t>LOYD772721</t>
  </si>
  <si>
    <t>LOYD772712</t>
  </si>
  <si>
    <t>LOYD772704</t>
  </si>
  <si>
    <t>LOYD772705</t>
  </si>
  <si>
    <t>LOYD772706</t>
  </si>
  <si>
    <t>LOYD772707</t>
  </si>
  <si>
    <t>TSBS772708</t>
  </si>
  <si>
    <t>LOYD772709</t>
  </si>
  <si>
    <t>TSBS772710</t>
  </si>
  <si>
    <t>LOYD772711</t>
  </si>
  <si>
    <t>LOYD772722</t>
  </si>
  <si>
    <t>LOYD772732</t>
  </si>
  <si>
    <t>LOYD772735</t>
  </si>
  <si>
    <t>LOYD772737</t>
  </si>
  <si>
    <t>LOYD772738</t>
  </si>
  <si>
    <t>TSBS772901</t>
  </si>
  <si>
    <t>LOYD772902</t>
  </si>
  <si>
    <t>TSBS772903</t>
  </si>
  <si>
    <t>LOYD772904</t>
  </si>
  <si>
    <t>LOYD772731</t>
  </si>
  <si>
    <t>LOYD772723</t>
  </si>
  <si>
    <t>TSBS772725</t>
  </si>
  <si>
    <t>LOYD772726</t>
  </si>
  <si>
    <t>TSBS772727</t>
  </si>
  <si>
    <t>LOYD772728</t>
  </si>
  <si>
    <t>LOYD772729</t>
  </si>
  <si>
    <t>TSBS772730</t>
  </si>
  <si>
    <t>LOYD774813</t>
  </si>
  <si>
    <t>TSBS774814</t>
  </si>
  <si>
    <t>LOYD774815</t>
  </si>
  <si>
    <t>TSBS774816</t>
  </si>
  <si>
    <t>LOYD774817</t>
  </si>
  <si>
    <t>TSBS774818</t>
  </si>
  <si>
    <t>LOYD774819</t>
  </si>
  <si>
    <t>LOYD774820</t>
  </si>
  <si>
    <t>LOYD774810</t>
  </si>
  <si>
    <t>TSBS774802</t>
  </si>
  <si>
    <t>TSBS774803</t>
  </si>
  <si>
    <t>LOYD774804</t>
  </si>
  <si>
    <t>LOYD774805</t>
  </si>
  <si>
    <t>TSBS774806</t>
  </si>
  <si>
    <t>LOYD774807</t>
  </si>
  <si>
    <t>TSBS774808</t>
  </si>
  <si>
    <t>LOYD774809</t>
  </si>
  <si>
    <t>LOYD774821</t>
  </si>
  <si>
    <t>LOYD774905</t>
  </si>
  <si>
    <t>LOYD774906</t>
  </si>
  <si>
    <t>LOYD774907</t>
  </si>
  <si>
    <t>LOYD774908</t>
  </si>
  <si>
    <t>LOYD774909</t>
  </si>
  <si>
    <t>LOYD774910</t>
  </si>
  <si>
    <t>LOYD774911</t>
  </si>
  <si>
    <t>LOYD774912</t>
  </si>
  <si>
    <t>LOYD774904</t>
  </si>
  <si>
    <t>LOYD774822</t>
  </si>
  <si>
    <t>LOYD774823</t>
  </si>
  <si>
    <t>LOYD774824</t>
  </si>
  <si>
    <t>LOYD774825</t>
  </si>
  <si>
    <t>LOYD774826</t>
  </si>
  <si>
    <t>TSBS774827</t>
  </si>
  <si>
    <t>LOYD774828</t>
  </si>
  <si>
    <t>LOYD774901</t>
  </si>
  <si>
    <t>LOYD774801</t>
  </si>
  <si>
    <t>TSBS773202</t>
  </si>
  <si>
    <t>LOYD773204</t>
  </si>
  <si>
    <t>TSBS773205</t>
  </si>
  <si>
    <t>LOYD773208</t>
  </si>
  <si>
    <t>LOYD773211</t>
  </si>
  <si>
    <t>TSBS773212</t>
  </si>
  <si>
    <t>LOYD773213</t>
  </si>
  <si>
    <t>LOYD773216</t>
  </si>
  <si>
    <t>LOYD773201</t>
  </si>
  <si>
    <t>LOYD773103</t>
  </si>
  <si>
    <t>TSBS773104</t>
  </si>
  <si>
    <t>LOYD773106</t>
  </si>
  <si>
    <t>LOYD773107</t>
  </si>
  <si>
    <t>LOYD773108</t>
  </si>
  <si>
    <t>LOYD773109</t>
  </si>
  <si>
    <t>LOYD773110</t>
  </si>
  <si>
    <t>LOYD773111</t>
  </si>
  <si>
    <t>LOYD773218</t>
  </si>
  <si>
    <t>LOYD773309</t>
  </si>
  <si>
    <t>TSBS773310</t>
  </si>
  <si>
    <t>LOYD773311</t>
  </si>
  <si>
    <t>LOYD773312</t>
  </si>
  <si>
    <t>LOYD773313</t>
  </si>
  <si>
    <t>LOYD773315</t>
  </si>
  <si>
    <t>LOYD773317</t>
  </si>
  <si>
    <t>LOYD773319</t>
  </si>
  <si>
    <t>LOYD773308</t>
  </si>
  <si>
    <t>LOYD773219</t>
  </si>
  <si>
    <t>LOYD773220</t>
  </si>
  <si>
    <t>LOYD773301</t>
  </si>
  <si>
    <t>LOYD773302</t>
  </si>
  <si>
    <t>TSBS773303</t>
  </si>
  <si>
    <t>LOYD773304</t>
  </si>
  <si>
    <t>LOYD773305</t>
  </si>
  <si>
    <t>LOYD773307</t>
  </si>
  <si>
    <t>LOYD772116</t>
  </si>
  <si>
    <t>TSBS772201</t>
  </si>
  <si>
    <t>LOYD772204</t>
  </si>
  <si>
    <t>LOYD772205</t>
  </si>
  <si>
    <t>LOYD772207</t>
  </si>
  <si>
    <t>TSBS772208</t>
  </si>
  <si>
    <t>LOYD772209</t>
  </si>
  <si>
    <t>TSBS772210</t>
  </si>
  <si>
    <t>LOYD772115</t>
  </si>
  <si>
    <t>LOYD772106</t>
  </si>
  <si>
    <t>LOYD772107</t>
  </si>
  <si>
    <t>LOYD772108</t>
  </si>
  <si>
    <t>LOYD772109</t>
  </si>
  <si>
    <t>LOYD772110</t>
  </si>
  <si>
    <t>LOYD772111</t>
  </si>
  <si>
    <t>LOYD772112</t>
  </si>
  <si>
    <t>TSBS772114</t>
  </si>
  <si>
    <t>TSBS772224</t>
  </si>
  <si>
    <t>LOYD772225</t>
  </si>
  <si>
    <t>LOYD772226</t>
  </si>
  <si>
    <t>LOYD772228</t>
  </si>
  <si>
    <t>TSBS772229</t>
  </si>
  <si>
    <t>LOYD772231</t>
  </si>
  <si>
    <t>LOYD772232</t>
  </si>
  <si>
    <t>LOYD772233</t>
  </si>
  <si>
    <t>LOYD772223</t>
  </si>
  <si>
    <t>LOYD772212</t>
  </si>
  <si>
    <t>TSBS772214</t>
  </si>
  <si>
    <t>TSBS772216</t>
  </si>
  <si>
    <t>LOYD772217</t>
  </si>
  <si>
    <t>LOYD772218</t>
  </si>
  <si>
    <t>TSBS772219</t>
  </si>
  <si>
    <t>LOYD772220</t>
  </si>
  <si>
    <t>TSBS772222</t>
  </si>
  <si>
    <t>LOYD772105</t>
  </si>
  <si>
    <t>LOYD772027</t>
  </si>
  <si>
    <t>LOYD772028</t>
  </si>
  <si>
    <t>LOYD772031</t>
  </si>
  <si>
    <t>TSBS772033</t>
  </si>
  <si>
    <t>TSBS772035</t>
  </si>
  <si>
    <t>TSBS772036</t>
  </si>
  <si>
    <t>TSBS772037</t>
  </si>
  <si>
    <t>LOYD772039</t>
  </si>
  <si>
    <t>LOYD772026</t>
  </si>
  <si>
    <t>TSBS772016</t>
  </si>
  <si>
    <t>TSBS772017</t>
  </si>
  <si>
    <t>LOYD772019</t>
  </si>
  <si>
    <t>LOYD772021</t>
  </si>
  <si>
    <t>TSBS772022</t>
  </si>
  <si>
    <t>LOYD772023</t>
  </si>
  <si>
    <t>TSBS772024</t>
  </si>
  <si>
    <t>LOYD772025</t>
  </si>
  <si>
    <t>TSBS772057</t>
  </si>
  <si>
    <t>TSBS772058</t>
  </si>
  <si>
    <t>TSBS772060</t>
  </si>
  <si>
    <t>LOYD772101</t>
  </si>
  <si>
    <t>LOYD772102</t>
  </si>
  <si>
    <t>LOYD772103</t>
  </si>
  <si>
    <t>LOYD772104</t>
  </si>
  <si>
    <t>TSBS772054</t>
  </si>
  <si>
    <t>LOYD772040</t>
  </si>
  <si>
    <t>LOYD772043</t>
  </si>
  <si>
    <t>LOYD772044</t>
  </si>
  <si>
    <t>LOYD772045</t>
  </si>
  <si>
    <t>LOYD772049</t>
  </si>
  <si>
    <t>LOYD772050</t>
  </si>
  <si>
    <t>LOYD772051</t>
  </si>
  <si>
    <t>TSBS772053</t>
  </si>
  <si>
    <t>LOYD772234</t>
  </si>
  <si>
    <t>LOYD772621</t>
  </si>
  <si>
    <t>TSBS772620</t>
  </si>
  <si>
    <t>LOYD772619</t>
  </si>
  <si>
    <t>LOYD772618</t>
  </si>
  <si>
    <t>TSBS772617</t>
  </si>
  <si>
    <t>TSBS772616</t>
  </si>
  <si>
    <t>LOYD772615</t>
  </si>
  <si>
    <t>TSBS772614</t>
  </si>
  <si>
    <t>LOYD772622</t>
  </si>
  <si>
    <t>LOYD772514</t>
  </si>
  <si>
    <t>TSBS772630</t>
  </si>
  <si>
    <t>LOYD772629</t>
  </si>
  <si>
    <t>TSBS772628</t>
  </si>
  <si>
    <t>TSBS772627</t>
  </si>
  <si>
    <t>TSBS772626</t>
  </si>
  <si>
    <t>LOYD772625</t>
  </si>
  <si>
    <t>LOYD772624</t>
  </si>
  <si>
    <t>TSBS772603</t>
  </si>
  <si>
    <t>LOYD772604</t>
  </si>
  <si>
    <t>TSBS772605</t>
  </si>
  <si>
    <t>TSBS772606</t>
  </si>
  <si>
    <t>TSBS772608</t>
  </si>
  <si>
    <t>LOYD772609</t>
  </si>
  <si>
    <t>TSBS772610</t>
  </si>
  <si>
    <t>LOYD772611</t>
  </si>
  <si>
    <t>TSBS772601</t>
  </si>
  <si>
    <t>LOYD772613</t>
  </si>
  <si>
    <t>LOYD772612</t>
  </si>
  <si>
    <t>LOYD772515</t>
  </si>
  <si>
    <t>LOYD772516</t>
  </si>
  <si>
    <t>LOYD772517</t>
  </si>
  <si>
    <t>LOYD772518</t>
  </si>
  <si>
    <t>LOYD772519</t>
  </si>
  <si>
    <t>LOYD772520</t>
  </si>
  <si>
    <t>LOYD772513</t>
  </si>
  <si>
    <t>LOYD772304</t>
  </si>
  <si>
    <t>LOYD772703</t>
  </si>
  <si>
    <t>TSBS772305</t>
  </si>
  <si>
    <t>LOYD772306</t>
  </si>
  <si>
    <t>LOYD772307</t>
  </si>
  <si>
    <t>LOYD772308</t>
  </si>
  <si>
    <t>LOYD772309</t>
  </si>
  <si>
    <t>LOYD772310</t>
  </si>
  <si>
    <t>LOYD772303</t>
  </si>
  <si>
    <t>TSBS772235</t>
  </si>
  <si>
    <t>LOYD772237</t>
  </si>
  <si>
    <t>LOYD772238</t>
  </si>
  <si>
    <t>LOYD772239</t>
  </si>
  <si>
    <t>LOYD772242</t>
  </si>
  <si>
    <t>TSBS772243</t>
  </si>
  <si>
    <t>LOYD772301</t>
  </si>
  <si>
    <t>LOYD772302</t>
  </si>
  <si>
    <t>LOYD772505</t>
  </si>
  <si>
    <t>TSBS772506</t>
  </si>
  <si>
    <t>LOYD772507</t>
  </si>
  <si>
    <t>LOYD772508</t>
  </si>
  <si>
    <t>LOYD772509</t>
  </si>
  <si>
    <t>LOYD772510</t>
  </si>
  <si>
    <t>LOYD772511</t>
  </si>
  <si>
    <t>LOYD772512</t>
  </si>
  <si>
    <t>LOYD772504</t>
  </si>
  <si>
    <t>LOYD772312</t>
  </si>
  <si>
    <t>LOYD772313</t>
  </si>
  <si>
    <t>LOYD772501</t>
  </si>
  <si>
    <t>LOYD772502</t>
  </si>
  <si>
    <t>TSBS772702</t>
  </si>
  <si>
    <t>LOYD772503</t>
  </si>
  <si>
    <t>LOYD772701</t>
  </si>
  <si>
    <t>LOYD300000</t>
  </si>
  <si>
    <t>LOYD309125</t>
  </si>
  <si>
    <t>LOYD300003</t>
  </si>
  <si>
    <t>LOYD309542</t>
  </si>
  <si>
    <t>LOYD309042</t>
  </si>
  <si>
    <t>LOYD309871</t>
  </si>
  <si>
    <t>LOYD300005</t>
  </si>
  <si>
    <t>LOYD301996</t>
  </si>
  <si>
    <t>LOYD309323</t>
  </si>
  <si>
    <t>LOYD309428</t>
  </si>
  <si>
    <t>LOYD309696</t>
  </si>
  <si>
    <t>LOYD300008</t>
  </si>
  <si>
    <t>LOYD300009</t>
  </si>
  <si>
    <t>LOYD309624</t>
  </si>
  <si>
    <t>LOYD309631</t>
  </si>
  <si>
    <t>LOYD309112</t>
  </si>
  <si>
    <t>LOYD300001</t>
  </si>
  <si>
    <t>LOYD309156</t>
  </si>
  <si>
    <t>LOYD300004</t>
  </si>
  <si>
    <t>LOYD309371</t>
  </si>
  <si>
    <t>LOYD301599</t>
  </si>
  <si>
    <t>LOYD309374</t>
  </si>
  <si>
    <t>LOYD309635</t>
  </si>
  <si>
    <t>LOYD309481</t>
  </si>
  <si>
    <t>LOYD309465</t>
  </si>
  <si>
    <t>LOYD309443</t>
  </si>
  <si>
    <t>LOYD309574</t>
  </si>
  <si>
    <t>LOYD309368</t>
  </si>
  <si>
    <t>LOYD309497</t>
  </si>
  <si>
    <t>LOYD309536</t>
  </si>
  <si>
    <t>LOYD309897</t>
  </si>
  <si>
    <t>TSBS309780</t>
  </si>
  <si>
    <t>LOYD309233</t>
  </si>
  <si>
    <t>LOYD309781</t>
  </si>
  <si>
    <t>LOYD301355</t>
  </si>
  <si>
    <t>LOYD309673</t>
  </si>
  <si>
    <t>LOYD309431</t>
  </si>
  <si>
    <t>LOYD309135</t>
  </si>
  <si>
    <t>TSBS309519</t>
  </si>
  <si>
    <t>LOYD309751</t>
  </si>
  <si>
    <t>LOYD309589</t>
  </si>
  <si>
    <t>LOYD309438</t>
  </si>
  <si>
    <t>LOYD309986</t>
  </si>
  <si>
    <t>LOYD300006</t>
  </si>
  <si>
    <t>LOYD309108</t>
  </si>
  <si>
    <t>LOYD309455</t>
  </si>
  <si>
    <t>LOYD309511</t>
  </si>
  <si>
    <t>LOYD309232</t>
  </si>
  <si>
    <t>LOYD309245</t>
  </si>
  <si>
    <t>LOYD309131</t>
  </si>
  <si>
    <t>LOYD309786</t>
  </si>
  <si>
    <t>LOYD301553</t>
  </si>
  <si>
    <t>LOYD309290</t>
  </si>
  <si>
    <t>LOYD309187</t>
  </si>
  <si>
    <t>LOYD309384</t>
  </si>
  <si>
    <t>LOYD309829</t>
  </si>
  <si>
    <t>LOYD309477</t>
  </si>
  <si>
    <t>LOYD309379</t>
  </si>
  <si>
    <t>LOYD309111</t>
  </si>
  <si>
    <t>LOYD309160</t>
  </si>
  <si>
    <t>LOYD309980</t>
  </si>
  <si>
    <t>LOYD309640</t>
  </si>
  <si>
    <t>LOYD309741</t>
  </si>
  <si>
    <t>LOYD309087</t>
  </si>
  <si>
    <t>LOYD309380</t>
  </si>
  <si>
    <t>LOYD309348</t>
  </si>
  <si>
    <t>LOYD309528</t>
  </si>
  <si>
    <t>LOYD309807</t>
  </si>
  <si>
    <t>LOYD309618</t>
  </si>
  <si>
    <t>LOYD309966</t>
  </si>
  <si>
    <t>LOYD309609</t>
  </si>
  <si>
    <t>TSBS301825</t>
  </si>
  <si>
    <t>LOYD309314</t>
  </si>
  <si>
    <t>LOYD309877</t>
  </si>
  <si>
    <t>LOYD309192</t>
  </si>
  <si>
    <t>LOYD309617</t>
  </si>
  <si>
    <t>TSBS309425</t>
  </si>
  <si>
    <t>LOYD309606</t>
  </si>
  <si>
    <t>TSBS309366</t>
  </si>
  <si>
    <t>LOYD309383</t>
  </si>
  <si>
    <t>LOYD309270</t>
  </si>
  <si>
    <t>LOYD309668</t>
  </si>
  <si>
    <t>LOYD309906</t>
  </si>
  <si>
    <t>LOYD309441</t>
  </si>
  <si>
    <t>LOYD309664</t>
  </si>
  <si>
    <t>LOYD301914</t>
  </si>
  <si>
    <t>LOYD309773</t>
  </si>
  <si>
    <t>LOYD309648</t>
  </si>
  <si>
    <t>LOYD309038</t>
  </si>
  <si>
    <t>LOYD309054</t>
  </si>
  <si>
    <t>LOYD309282</t>
  </si>
  <si>
    <t>LOYD309286</t>
  </si>
  <si>
    <t>LOYD309826</t>
  </si>
  <si>
    <t>LOYD309891</t>
  </si>
  <si>
    <t>LOYD309914</t>
  </si>
  <si>
    <t>LOYD309447</t>
  </si>
  <si>
    <t>LOYD309393</t>
  </si>
  <si>
    <t>LOYD309879</t>
  </si>
  <si>
    <t>LOYD309470</t>
  </si>
  <si>
    <t>LOYD309784</t>
  </si>
  <si>
    <t>LOYD309546</t>
  </si>
  <si>
    <t>LOYD309206</t>
  </si>
  <si>
    <t>LOYD309501</t>
  </si>
  <si>
    <t>LOYD309778</t>
  </si>
  <si>
    <t>LOYD309479</t>
  </si>
  <si>
    <t>LOYD309841</t>
  </si>
  <si>
    <t>LOYD309259</t>
  </si>
  <si>
    <t>LOYD309572</t>
  </si>
  <si>
    <t>LOYD309334</t>
  </si>
  <si>
    <t>LOYD309706</t>
  </si>
  <si>
    <t>LOYD309619</t>
  </si>
  <si>
    <t>LOYD309442</t>
  </si>
  <si>
    <t>LOYD309845</t>
  </si>
  <si>
    <t>LOYD309983</t>
  </si>
  <si>
    <t>LOYD309216</t>
  </si>
  <si>
    <t>TSBS309015</t>
  </si>
  <si>
    <t>LOYD309275</t>
  </si>
  <si>
    <t>LOYD309376</t>
  </si>
  <si>
    <t>LOYD309638</t>
  </si>
  <si>
    <t>LOYD309712</t>
  </si>
  <si>
    <t>LOYD309537</t>
  </si>
  <si>
    <t>TSBS309822</t>
  </si>
  <si>
    <t>LOYD309308</t>
  </si>
  <si>
    <t>LOYD309408</t>
  </si>
  <si>
    <t>LOYD309749</t>
  </si>
  <si>
    <t>LOYD309990</t>
  </si>
  <si>
    <t>LOYD309016</t>
  </si>
  <si>
    <t>LOYD309556</t>
  </si>
  <si>
    <t>LOYD309392</t>
  </si>
  <si>
    <t>LOYD309788</t>
  </si>
  <si>
    <t>LOYD309185</t>
  </si>
  <si>
    <t>LOYD309993</t>
  </si>
  <si>
    <t>LOYD309697</t>
  </si>
  <si>
    <t>LOYD301007</t>
  </si>
  <si>
    <t>LOYD309039</t>
  </si>
  <si>
    <t>LOYD309320</t>
  </si>
  <si>
    <t>LOYD309493</t>
  </si>
  <si>
    <t>LOYD309028</t>
  </si>
  <si>
    <t>LOYD309541</t>
  </si>
  <si>
    <t>LOYD309766</t>
  </si>
  <si>
    <t>LOYD309153</t>
  </si>
  <si>
    <t>LOYD309430</t>
  </si>
  <si>
    <t>LOYD309163</t>
  </si>
  <si>
    <t>TSBS309050</t>
  </si>
  <si>
    <t>LOYD309600</t>
  </si>
  <si>
    <t>LOYD309874</t>
  </si>
  <si>
    <t>LOYD309921</t>
  </si>
  <si>
    <t>LOYD309034</t>
  </si>
  <si>
    <t>LOYD309444</t>
  </si>
  <si>
    <t>LOYD309522</t>
  </si>
  <si>
    <t>LOYD309172</t>
  </si>
  <si>
    <t>LOYD309186</t>
  </si>
  <si>
    <t>LOYD309053</t>
  </si>
  <si>
    <t>LOYD309611</t>
  </si>
  <si>
    <t>LOYD309358</t>
  </si>
  <si>
    <t>LOYD309834</t>
  </si>
  <si>
    <t>TSBS309660</t>
  </si>
  <si>
    <t>LOYD309457</t>
  </si>
  <si>
    <t>LOYD309213</t>
  </si>
  <si>
    <t>TSBS301869</t>
  </si>
  <si>
    <t>LOYD309137</t>
  </si>
  <si>
    <t>LOYD309238</t>
  </si>
  <si>
    <t>LOYD309021</t>
  </si>
  <si>
    <t>LOYD309311</t>
  </si>
  <si>
    <t>LOYD309685</t>
  </si>
  <si>
    <t>LOYD309492</t>
  </si>
  <si>
    <t>TSBS309372</t>
  </si>
  <si>
    <t>LOYD309964</t>
  </si>
  <si>
    <t>LOYD309713</t>
  </si>
  <si>
    <t>LOYD309955</t>
  </si>
  <si>
    <t>LOYD309072</t>
  </si>
  <si>
    <t>LOYD301830</t>
  </si>
  <si>
    <t>LOYD309292</t>
  </si>
  <si>
    <t>LOYD309607</t>
  </si>
  <si>
    <t>LOYD309404</t>
  </si>
  <si>
    <t>LOYD309317</t>
  </si>
  <si>
    <t>LOYD309136</t>
  </si>
  <si>
    <t>LOYD309971</t>
  </si>
  <si>
    <t>LOYD309421</t>
  </si>
  <si>
    <t>LOYD309771</t>
  </si>
  <si>
    <t>LOYD309708</t>
  </si>
  <si>
    <t>LOYD309869</t>
  </si>
  <si>
    <t>LOYD309716</t>
  </si>
  <si>
    <t>LOYD309725</t>
  </si>
  <si>
    <t>LOYD309532</t>
  </si>
  <si>
    <t>LOYD309909</t>
  </si>
  <si>
    <t>LOYD309202</t>
  </si>
  <si>
    <t>LOYD309069</t>
  </si>
  <si>
    <t>LOYD309702</t>
  </si>
  <si>
    <t>LOYD309837</t>
  </si>
  <si>
    <t>LOYD309505</t>
  </si>
  <si>
    <t>LOYD309057</t>
  </si>
  <si>
    <t>LOYD301127</t>
  </si>
  <si>
    <t>LOYD309349</t>
  </si>
  <si>
    <t>LOYD301175</t>
  </si>
  <si>
    <t>LOYD301855</t>
  </si>
  <si>
    <t>LOYD309620</t>
  </si>
  <si>
    <t>LOYD309009</t>
  </si>
  <si>
    <t>LOYD309149</t>
  </si>
  <si>
    <t>LOYD309414</t>
  </si>
  <si>
    <t>LOYD309263</t>
  </si>
  <si>
    <t>LOYD301843</t>
  </si>
  <si>
    <t>LOYD309066</t>
  </si>
  <si>
    <t>LOYD309875</t>
  </si>
  <si>
    <t>LOYD309174</t>
  </si>
  <si>
    <t>LOYD309199</t>
  </si>
  <si>
    <t>LOYD309998</t>
  </si>
  <si>
    <t>LOYD309294</t>
  </si>
  <si>
    <t>LOYD309084</t>
  </si>
  <si>
    <t>LOYD309615</t>
  </si>
  <si>
    <t>LOYD309147</t>
  </si>
  <si>
    <t>LOYD309719</t>
  </si>
  <si>
    <t>LOYD309391</t>
  </si>
  <si>
    <t>LOYD309808</t>
  </si>
  <si>
    <t>LOYD309179</t>
  </si>
  <si>
    <t>LOYD309691</t>
  </si>
  <si>
    <t>LOYD309394</t>
  </si>
  <si>
    <t>LOYD309683</t>
  </si>
  <si>
    <t>LOYD301597</t>
  </si>
  <si>
    <t>LOYD309800</t>
  </si>
  <si>
    <t>TSBS301301</t>
  </si>
  <si>
    <t>TSBS309714</t>
  </si>
  <si>
    <t>LOYD309654</t>
  </si>
  <si>
    <t>LOYD309999</t>
  </si>
  <si>
    <t>LOYD309717</t>
  </si>
  <si>
    <t>LOYD309332</t>
  </si>
  <si>
    <t>LOYD309856</t>
  </si>
  <si>
    <t>LOYD309893</t>
  </si>
  <si>
    <t>LOYD309159</t>
  </si>
  <si>
    <t>TSBS309322</t>
  </si>
  <si>
    <t>LOYD309951</t>
  </si>
  <si>
    <t>LOYD309197</t>
  </si>
  <si>
    <t>LOYD309120</t>
  </si>
  <si>
    <t>LOYD309836</t>
  </si>
  <si>
    <t>LOYD309183</t>
  </si>
  <si>
    <t>TSBS309210</t>
  </si>
  <si>
    <t>LOYD301335</t>
  </si>
  <si>
    <t>LOYD309693</t>
  </si>
  <si>
    <t>LOYD301552</t>
  </si>
  <si>
    <t>LOYD309828</t>
  </si>
  <si>
    <t>TSBS309018</t>
  </si>
  <si>
    <t>LOYD309567</t>
  </si>
  <si>
    <t>LOYD309908</t>
  </si>
  <si>
    <t>LOYD309972</t>
  </si>
  <si>
    <t>LOYD309480</t>
  </si>
  <si>
    <t>LOYD309997</t>
  </si>
  <si>
    <t>TSBS309024</t>
  </si>
  <si>
    <t>LOYD309350</t>
  </si>
  <si>
    <t>TSBS301353</t>
  </si>
  <si>
    <t>LOYD309831</t>
  </si>
  <si>
    <t>LOYD309117</t>
  </si>
  <si>
    <t>LOYD309073</t>
  </si>
  <si>
    <t>LOYD309252</t>
  </si>
  <si>
    <t>LOYD309591</t>
  </si>
  <si>
    <t>LOYD309089</t>
  </si>
  <si>
    <t>LOYD309158</t>
  </si>
  <si>
    <t>TSBS301234</t>
  </si>
  <si>
    <t>TSBS309006</t>
  </si>
  <si>
    <t>LOYD309277</t>
  </si>
  <si>
    <t>LOYD309397</t>
  </si>
  <si>
    <t>LOYD309938</t>
  </si>
  <si>
    <t>LOYD309744</t>
  </si>
  <si>
    <t>LOYD309279</t>
  </si>
  <si>
    <t>LOYD309305</t>
  </si>
  <si>
    <t>LOYD309114</t>
  </si>
  <si>
    <t>TSBS309121</t>
  </si>
  <si>
    <t>LOYD309417</t>
  </si>
  <si>
    <t>TSBS301001</t>
  </si>
  <si>
    <t>LOYD309325</t>
  </si>
  <si>
    <t>LOYD309920</t>
  </si>
  <si>
    <t>LOYD309931</t>
  </si>
  <si>
    <t>TSBS309720</t>
  </si>
  <si>
    <t>TSBS309628</t>
  </si>
  <si>
    <t>LOYD309037</t>
  </si>
  <si>
    <t>LOYD309661</t>
  </si>
  <si>
    <t>LOYD309287</t>
  </si>
  <si>
    <t>LOYD309360</t>
  </si>
  <si>
    <t>LOYD309901</t>
  </si>
  <si>
    <t>LOYD309398</t>
  </si>
  <si>
    <t>LOYD309154</t>
  </si>
  <si>
    <t>LOYD309309</t>
  </si>
  <si>
    <t>LOYD309076</t>
  </si>
  <si>
    <t>LOYD309345</t>
  </si>
  <si>
    <t>LOYD309915</t>
  </si>
  <si>
    <t>LOYD309436</t>
  </si>
  <si>
    <t>LOYD309950</t>
  </si>
  <si>
    <t>LOYD309795</t>
  </si>
  <si>
    <t>LOYD309806</t>
  </si>
  <si>
    <t>LOYD309049</t>
  </si>
  <si>
    <t>LOYD309080</t>
  </si>
  <si>
    <t>LOYD309356</t>
  </si>
  <si>
    <t>LOYD309656</t>
  </si>
  <si>
    <t>LOYD309913</t>
  </si>
  <si>
    <t>LOYD309474</t>
  </si>
  <si>
    <t>LOYD309389</t>
  </si>
  <si>
    <t>LOYD309144</t>
  </si>
  <si>
    <t>LOYD309700</t>
  </si>
  <si>
    <t>LOYD309978</t>
  </si>
  <si>
    <t>TSBS309490</t>
  </si>
  <si>
    <t>LOYD309762</t>
  </si>
  <si>
    <t>LOYD309514</t>
  </si>
  <si>
    <t>LOYD309283</t>
  </si>
  <si>
    <t>LOYD309157</t>
  </si>
  <si>
    <t>LOYD301004</t>
  </si>
  <si>
    <t>LOYD309724</t>
  </si>
  <si>
    <t>LOYD309355</t>
  </si>
  <si>
    <t>LOYD309118</t>
  </si>
  <si>
    <t>LOYD309509</t>
  </si>
  <si>
    <t>LOYD309343</t>
  </si>
  <si>
    <t>LOYD309903</t>
  </si>
  <si>
    <t>LOYD309688</t>
  </si>
  <si>
    <t>LOYD309468</t>
  </si>
  <si>
    <t>LOYD309513</t>
  </si>
  <si>
    <t>LOYD309524</t>
  </si>
  <si>
    <t>LOYD309527</t>
  </si>
  <si>
    <t>LOYD301251</t>
  </si>
  <si>
    <t>LOYD309451</t>
  </si>
  <si>
    <t>LOYD309728</t>
  </si>
  <si>
    <t>TSBS309965</t>
  </si>
  <si>
    <t>TSBS309475</t>
  </si>
  <si>
    <t>LOYD309487</t>
  </si>
  <si>
    <t>LOYD301611</t>
  </si>
  <si>
    <t>TSBS309552</t>
  </si>
  <si>
    <t>LOYD301148</t>
  </si>
  <si>
    <t>LOYD309354</t>
  </si>
  <si>
    <t>LOYD309962</t>
  </si>
  <si>
    <t>LOYD301296</t>
  </si>
  <si>
    <t>LOYD309813</t>
  </si>
  <si>
    <t>LOYD309844</t>
  </si>
  <si>
    <t>LOYD309091</t>
  </si>
  <si>
    <t>LOYD309863</t>
  </si>
  <si>
    <t>LOYD309101</t>
  </si>
  <si>
    <t>LOYD309902</t>
  </si>
  <si>
    <t>LOYD301215</t>
  </si>
  <si>
    <t>LOYD309201</t>
  </si>
  <si>
    <t>LOYD301274</t>
  </si>
  <si>
    <t>LOYD309521</t>
  </si>
  <si>
    <t>LOYD309043</t>
  </si>
  <si>
    <t>LOYD301883</t>
  </si>
  <si>
    <t>TSBS309059</t>
  </si>
  <si>
    <t>TSBS309576</t>
  </si>
  <si>
    <t>LOYD309092</t>
  </si>
  <si>
    <t>LOYD309842</t>
  </si>
  <si>
    <t>TSBS301400</t>
  </si>
  <si>
    <t>LOYD309932</t>
  </si>
  <si>
    <t>LOYD309399</t>
  </si>
  <si>
    <t>LOYD309956</t>
  </si>
  <si>
    <t>LOYD309963</t>
  </si>
  <si>
    <t>LOYD309215</t>
  </si>
  <si>
    <t>LOYD309790</t>
  </si>
  <si>
    <t>LOYD309821</t>
  </si>
  <si>
    <t>LOYD309867</t>
  </si>
  <si>
    <t>LOYD301460</t>
  </si>
  <si>
    <t>LOYD309413</t>
  </si>
  <si>
    <t>LOYD309184</t>
  </si>
  <si>
    <t>LOYD309221</t>
  </si>
  <si>
    <t>LOYD301330</t>
  </si>
  <si>
    <t>TSBS309272</t>
  </si>
  <si>
    <t>LOYD309558</t>
  </si>
  <si>
    <t>LOYD309304</t>
  </si>
  <si>
    <t>LOYD309857</t>
  </si>
  <si>
    <t>LOYD309090</t>
  </si>
  <si>
    <t>TSBS309904</t>
  </si>
  <si>
    <t>LOYD309463</t>
  </si>
  <si>
    <t>TSBS309526</t>
  </si>
  <si>
    <t>LOYD309299</t>
  </si>
  <si>
    <t>LOYD309099</t>
  </si>
  <si>
    <t>TSBS309629</t>
  </si>
  <si>
    <t>LOYD301451</t>
  </si>
  <si>
    <t>LOYD309858</t>
  </si>
  <si>
    <t>LOYD309612</t>
  </si>
  <si>
    <t>LOYD309104</t>
  </si>
  <si>
    <t>LOYD301440</t>
  </si>
  <si>
    <t>LOYD309650</t>
  </si>
  <si>
    <t>LOYD309987</t>
  </si>
  <si>
    <t>LOYD309253</t>
  </si>
  <si>
    <t>LOYD301856</t>
  </si>
  <si>
    <t>TSBS309329</t>
  </si>
  <si>
    <t>LOYD309596</t>
  </si>
  <si>
    <t>LOYD301954</t>
  </si>
  <si>
    <t>TSBS309434</t>
  </si>
  <si>
    <t>LOYD309207</t>
  </si>
  <si>
    <t>LOYD309288</t>
  </si>
  <si>
    <t>LOYD309575</t>
  </si>
  <si>
    <t>LOYD309861</t>
  </si>
  <si>
    <t>TSBS309100</t>
  </si>
  <si>
    <t>LOYD301424</t>
  </si>
  <si>
    <t>LOYD309390</t>
  </si>
  <si>
    <t>LOYD309139</t>
  </si>
  <si>
    <t>LOYD309240</t>
  </si>
  <si>
    <t>LOYD309258</t>
  </si>
  <si>
    <t>LOYD309289</t>
  </si>
  <si>
    <t>LOYD309812</t>
  </si>
  <si>
    <t>LOYD301674</t>
  </si>
  <si>
    <t>LOYD309876</t>
  </si>
  <si>
    <t>LOYD309672</t>
  </si>
  <si>
    <t>LOYD309929</t>
  </si>
  <si>
    <t>TSBS309446</t>
  </si>
  <si>
    <t>TSBS309968</t>
  </si>
  <si>
    <t>LOYD309721</t>
  </si>
  <si>
    <t>LOYD309912</t>
  </si>
  <si>
    <t>TSBS309193</t>
  </si>
  <si>
    <t>LOYD309789</t>
  </si>
  <si>
    <t>LOYD309044</t>
  </si>
  <si>
    <t>TSBS301898</t>
  </si>
  <si>
    <t>TSBS309849</t>
  </si>
  <si>
    <t>LOYD309483</t>
  </si>
  <si>
    <t>LOYD309235</t>
  </si>
  <si>
    <t>LOYD309543</t>
  </si>
  <si>
    <t>LOYD309862</t>
  </si>
  <si>
    <t>TSBS301700</t>
  </si>
  <si>
    <t>LOYD309682</t>
  </si>
  <si>
    <t>LOYD309757</t>
  </si>
  <si>
    <t>LOYD301845</t>
  </si>
  <si>
    <t>LOYD309936</t>
  </si>
  <si>
    <t>LOYD309694</t>
  </si>
  <si>
    <t>LOYD309079</t>
  </si>
  <si>
    <t>LOYD309873</t>
  </si>
  <si>
    <t>LOYD301204</t>
  </si>
  <si>
    <t>LOYD309473</t>
  </si>
  <si>
    <t>LOYD309226</t>
  </si>
  <si>
    <t>LOYD309995</t>
  </si>
  <si>
    <t>LOYD309078</t>
  </si>
  <si>
    <t>LOYD309268</t>
  </si>
  <si>
    <t>TSBS309122</t>
  </si>
  <si>
    <t>LOYD309166</t>
  </si>
  <si>
    <t>TSBS309424</t>
  </si>
  <si>
    <t>LOYD309458</t>
  </si>
  <si>
    <t>LOYD309472</t>
  </si>
  <si>
    <t>TSBS301295</t>
  </si>
  <si>
    <t>LOYD309267</t>
  </si>
  <si>
    <t>LOYD309545</t>
  </si>
  <si>
    <t>LOYD309077</t>
  </si>
  <si>
    <t>LOYD301922</t>
  </si>
  <si>
    <t>LOYD309623</t>
  </si>
  <si>
    <t>LOYD309168</t>
  </si>
  <si>
    <t>LOYD309947</t>
  </si>
  <si>
    <t>TSBS301777</t>
  </si>
  <si>
    <t>LOYD309743</t>
  </si>
  <si>
    <t>LOYD309547</t>
  </si>
  <si>
    <t>LOYD309293</t>
  </si>
  <si>
    <t>LOYD309052</t>
  </si>
  <si>
    <t>TSBS309823</t>
  </si>
  <si>
    <t>LOYD301888</t>
  </si>
  <si>
    <t>LOYD309626</t>
  </si>
  <si>
    <t>LOYD309529</t>
  </si>
  <si>
    <t>LOYD309530</t>
  </si>
  <si>
    <t>LOYD309025</t>
  </si>
  <si>
    <t>LOYD301108</t>
  </si>
  <si>
    <t>LOYD309047</t>
  </si>
  <si>
    <t>TSBS309340</t>
  </si>
  <si>
    <t>LOYD309361</t>
  </si>
  <si>
    <t>LOYD309894</t>
  </si>
  <si>
    <t>LOYD309925</t>
  </si>
  <si>
    <t>LOYD309191</t>
  </si>
  <si>
    <t>LOYD309471</t>
  </si>
  <si>
    <t>LOYD309504</t>
  </si>
  <si>
    <t>LOYD309353</t>
  </si>
  <si>
    <t>TSBS301469</t>
  </si>
  <si>
    <t>LOYD309439</t>
  </si>
  <si>
    <t>LOYD309952</t>
  </si>
  <si>
    <t>TSBS309460</t>
  </si>
  <si>
    <t>LOYD301806</t>
  </si>
  <si>
    <t>LOYD309508</t>
  </si>
  <si>
    <t>LOYD309535</t>
  </si>
  <si>
    <t>LOYD309085</t>
  </si>
  <si>
    <t>LOYD301684</t>
  </si>
  <si>
    <t>TSBS309375</t>
  </si>
  <si>
    <t>LOYD309189</t>
  </si>
  <si>
    <t>LOYD309767</t>
  </si>
  <si>
    <t>TSBS309843</t>
  </si>
  <si>
    <t>LOYD301748</t>
  </si>
  <si>
    <t>LOYD301595</t>
  </si>
  <si>
    <t>LOYD309802</t>
  </si>
  <si>
    <t>TSBS309315</t>
  </si>
  <si>
    <t>TSBS309911</t>
  </si>
  <si>
    <t>LOYD309926</t>
  </si>
  <si>
    <t>LOYD301504</t>
  </si>
  <si>
    <t>TSBS309453</t>
  </si>
  <si>
    <t>LOYD309977</t>
  </si>
  <si>
    <t>LOYD309466</t>
  </si>
  <si>
    <t>TSBS309243</t>
  </si>
  <si>
    <t>LOYD301052</t>
  </si>
  <si>
    <t>LOYD309255</t>
  </si>
  <si>
    <t>TSBS309548</t>
  </si>
  <si>
    <t>TSBS309633</t>
  </si>
  <si>
    <t>TSBS309666</t>
  </si>
  <si>
    <t>TSBS309974</t>
  </si>
  <si>
    <t>TSBS301816</t>
  </si>
  <si>
    <t>LOYD309571</t>
  </si>
  <si>
    <t>TSBS309341</t>
  </si>
  <si>
    <t>TSBS301664</t>
  </si>
  <si>
    <t>LOYD309641</t>
  </si>
  <si>
    <t>LOYD309148</t>
  </si>
  <si>
    <t>LOYD309209</t>
  </si>
  <si>
    <t>LOYD309499</t>
  </si>
  <si>
    <t>TSBS309503</t>
  </si>
  <si>
    <t>LOYD309002</t>
  </si>
  <si>
    <t>TSBS301075</t>
  </si>
  <si>
    <t>TSBS309588</t>
  </si>
  <si>
    <t>TSBS309367</t>
  </si>
  <si>
    <t>LOYD309885</t>
  </si>
  <si>
    <t>TSBS309667</t>
  </si>
  <si>
    <t>LOYD309985</t>
  </si>
  <si>
    <t>TSBS309095</t>
  </si>
  <si>
    <t>LOYD309119</t>
  </si>
  <si>
    <t>TSBS309388</t>
  </si>
  <si>
    <t>TSBS301456</t>
  </si>
  <si>
    <t>TSBS309143</t>
  </si>
  <si>
    <t>LOYD309407</t>
  </si>
  <si>
    <t>LOYD309785</t>
  </si>
  <si>
    <t>TSBS301352</t>
  </si>
  <si>
    <t>LOYD309804</t>
  </si>
  <si>
    <t>LOYD309297</t>
  </si>
  <si>
    <t>TSBS309344</t>
  </si>
  <si>
    <t>LOYD309616</t>
  </si>
  <si>
    <t>TSBS309370</t>
  </si>
  <si>
    <t>LOYD301259</t>
  </si>
  <si>
    <t>LOYD309707</t>
  </si>
  <si>
    <t>LOYD309236</t>
  </si>
  <si>
    <t>TSBS309755</t>
  </si>
  <si>
    <t>LOYD309269</t>
  </si>
  <si>
    <t>TSBS309814</t>
  </si>
  <si>
    <t>LOYD301380</t>
  </si>
  <si>
    <t>TSBS309074</t>
  </si>
  <si>
    <t>TSBS309852</t>
  </si>
  <si>
    <t>LOYD309086</t>
  </si>
  <si>
    <t>LOYD301956</t>
  </si>
  <si>
    <t>LOYD301716</t>
  </si>
  <si>
    <t>LOYD309961</t>
  </si>
  <si>
    <t>LOYD309452</t>
  </si>
  <si>
    <t>LOYD309758</t>
  </si>
  <si>
    <t>TSBS309276</t>
  </si>
  <si>
    <t>LOYD301354</t>
  </si>
  <si>
    <t>LOYD301620</t>
  </si>
  <si>
    <t>LOYD301634</t>
  </si>
  <si>
    <t>TSBS309846</t>
  </si>
  <si>
    <t>LOYD309602</t>
  </si>
  <si>
    <t>TSBS309870</t>
  </si>
  <si>
    <t>TSBS309625</t>
  </si>
  <si>
    <t>TSBS309162</t>
  </si>
  <si>
    <t>TSBS309426</t>
  </si>
  <si>
    <t>TSBS309797</t>
  </si>
  <si>
    <t>TSBS309803</t>
  </si>
  <si>
    <t>LOYD309555</t>
  </si>
  <si>
    <t>LOYD301390</t>
  </si>
  <si>
    <t>LOYD309587</t>
  </si>
  <si>
    <t>LOYD309088</t>
  </si>
  <si>
    <t>TSBS309608</t>
  </si>
  <si>
    <t>LOYD309652</t>
  </si>
  <si>
    <t>LOYD309419</t>
  </si>
  <si>
    <t>LOYD309173</t>
  </si>
  <si>
    <t>LOYD301834</t>
  </si>
  <si>
    <t>LOYD309770</t>
  </si>
  <si>
    <t>TSBS301174</t>
  </si>
  <si>
    <t>LOYD309116</t>
  </si>
  <si>
    <t>LOYD301447</t>
  </si>
  <si>
    <t>TSBS309150</t>
  </si>
  <si>
    <t>TSBS309927</t>
  </si>
  <si>
    <t>TSBS309004</t>
  </si>
  <si>
    <t>LOYD309051</t>
  </si>
  <si>
    <t>LOYD301471</t>
  </si>
  <si>
    <t>TSBS309686</t>
  </si>
  <si>
    <t>LOYD309711</t>
  </si>
  <si>
    <t>LOYD301803</t>
  </si>
  <si>
    <t>LOYD309491</t>
  </si>
  <si>
    <t>LOYD309502</t>
  </si>
  <si>
    <t>LOYD301364</t>
  </si>
  <si>
    <t>LOYD301628</t>
  </si>
  <si>
    <t>LOYD309082</t>
  </si>
  <si>
    <t>TSBS301696</t>
  </si>
  <si>
    <t>LOYD301210</t>
  </si>
  <si>
    <t>LOYD301983</t>
  </si>
  <si>
    <t>LOYD309194</t>
  </si>
  <si>
    <t>TSBS301076</t>
  </si>
  <si>
    <t>TSBS301376</t>
  </si>
  <si>
    <t>TSBS309382</t>
  </si>
  <si>
    <t>LOYD309988</t>
  </si>
  <si>
    <t>LOYD309898</t>
  </si>
  <si>
    <t>TSBS301012</t>
  </si>
  <si>
    <t>TSBS309534</t>
  </si>
  <si>
    <t>LOYD301864</t>
  </si>
  <si>
    <t>TSBS309557</t>
  </si>
  <si>
    <t>TSBS309566</t>
  </si>
  <si>
    <t>TSBS309062</t>
  </si>
  <si>
    <t>LOYD309318</t>
  </si>
  <si>
    <t>LOYD309586</t>
  </si>
  <si>
    <t>LOYD309890</t>
  </si>
  <si>
    <t>LOYD301957</t>
  </si>
  <si>
    <t>TSBS301542</t>
  </si>
  <si>
    <t>LOYD309485</t>
  </si>
  <si>
    <t>LOYD309742</t>
  </si>
  <si>
    <t>TSBS301049</t>
  </si>
  <si>
    <t>TSBS301342</t>
  </si>
  <si>
    <t>LOYD301368</t>
  </si>
  <si>
    <t>LOYD301388</t>
  </si>
  <si>
    <t>TSBS309919</t>
  </si>
  <si>
    <t>LOYD309165</t>
  </si>
  <si>
    <t>TSBS309735</t>
  </si>
  <si>
    <t>LOYD309777</t>
  </si>
  <si>
    <t>LOYD301332</t>
  </si>
  <si>
    <t>LOYD301593</t>
  </si>
  <si>
    <t>LOYD309603</t>
  </si>
  <si>
    <t>LOYD301940</t>
  </si>
  <si>
    <t>LOYD309930</t>
  </si>
  <si>
    <t>TSBS301785</t>
  </si>
  <si>
    <t>LOYD309013</t>
  </si>
  <si>
    <t>LOYD301351</t>
  </si>
  <si>
    <t>TSBS301112</t>
  </si>
  <si>
    <t>LOYD301395</t>
  </si>
  <si>
    <t>LOYD301477</t>
  </si>
  <si>
    <t>LOYD309435</t>
  </si>
  <si>
    <t>LOYD301780</t>
  </si>
  <si>
    <t>LOYD309218</t>
  </si>
  <si>
    <t>LOYD301286</t>
  </si>
  <si>
    <t>LOYD309001</t>
  </si>
  <si>
    <t>TSBS309776</t>
  </si>
  <si>
    <t>TSBS309303</t>
  </si>
  <si>
    <t>LOYD301464</t>
  </si>
  <si>
    <t>LOYD301539</t>
  </si>
  <si>
    <t>TSBS309910</t>
  </si>
  <si>
    <t>TSBS309204</t>
  </si>
  <si>
    <t>TSBS301047</t>
  </si>
  <si>
    <t>LOYD309512</t>
  </si>
  <si>
    <t>LOYD301444</t>
  </si>
  <si>
    <t>TSBS309141</t>
  </si>
  <si>
    <t>LOYD309364</t>
  </si>
  <si>
    <t>LOYD301712</t>
  </si>
  <si>
    <t>TSBS309958</t>
  </si>
  <si>
    <t>TSBS301350</t>
  </si>
  <si>
    <t>LOYD309627</t>
  </si>
  <si>
    <t>LOYD301220</t>
  </si>
  <si>
    <t>LOYD309599</t>
  </si>
  <si>
    <t>NWBK601410</t>
  </si>
  <si>
    <t>NWBK601902</t>
  </si>
  <si>
    <t>NWBK535021</t>
  </si>
  <si>
    <t>NWBK555039</t>
  </si>
  <si>
    <t>NWBK601539</t>
  </si>
  <si>
    <t>NWBK601043</t>
  </si>
  <si>
    <t>NWBK602108</t>
  </si>
  <si>
    <t>NWBK541004</t>
  </si>
  <si>
    <t>NWBK558126</t>
  </si>
  <si>
    <t>NWBK556111</t>
  </si>
  <si>
    <t>NWBK560069</t>
  </si>
  <si>
    <t>NWBK516111</t>
  </si>
  <si>
    <t>NWBK602437</t>
  </si>
  <si>
    <t>NWBK600533</t>
  </si>
  <si>
    <t>NWBK543011</t>
  </si>
  <si>
    <t>NWBK600135</t>
  </si>
  <si>
    <t>NWBK535041</t>
  </si>
  <si>
    <t>NWBK602406</t>
  </si>
  <si>
    <t>NWBK600702</t>
  </si>
  <si>
    <t>NWBK560059</t>
  </si>
  <si>
    <t>NWBK600416</t>
  </si>
  <si>
    <t>NWBK601020</t>
  </si>
  <si>
    <t>NWBK010771</t>
  </si>
  <si>
    <t>NWBK602309</t>
  </si>
  <si>
    <t>NWBK600239</t>
  </si>
  <si>
    <t>NWBK010502</t>
  </si>
  <si>
    <t>NWBK600236</t>
  </si>
  <si>
    <t>NWBK555005</t>
  </si>
  <si>
    <t>NWBK010138</t>
  </si>
  <si>
    <t>NWBK600733</t>
  </si>
  <si>
    <t>NWBK556120</t>
  </si>
  <si>
    <t>NWBK601106</t>
  </si>
  <si>
    <t>NWBK600701</t>
  </si>
  <si>
    <t>NWBK602127</t>
  </si>
  <si>
    <t>NWBK601626</t>
  </si>
  <si>
    <t>NWBK600704</t>
  </si>
  <si>
    <t>NWBK518118</t>
  </si>
  <si>
    <t>NWBK600203</t>
  </si>
  <si>
    <t>NWBK543035</t>
  </si>
  <si>
    <t>NWBK600639</t>
  </si>
  <si>
    <t>NWBK522134</t>
  </si>
  <si>
    <t>NWBK010931</t>
  </si>
  <si>
    <t>NWBK600910</t>
  </si>
  <si>
    <t>NWBK602222</t>
  </si>
  <si>
    <t>NWBK516135</t>
  </si>
  <si>
    <t>NWBK603022</t>
  </si>
  <si>
    <t>NWBK557023</t>
  </si>
  <si>
    <t>NWBK602424</t>
  </si>
  <si>
    <t>NWBK524142</t>
  </si>
  <si>
    <t>NWBK601549</t>
  </si>
  <si>
    <t>NWBK602128</t>
  </si>
  <si>
    <t>NWBK602430</t>
  </si>
  <si>
    <t>NWBK601323</t>
  </si>
  <si>
    <t>NWBK600101</t>
  </si>
  <si>
    <t>NWBK601806</t>
  </si>
  <si>
    <t>NWBK010387</t>
  </si>
  <si>
    <t>NWBK522130</t>
  </si>
  <si>
    <t>NWBK521035</t>
  </si>
  <si>
    <t>NWBK600327</t>
  </si>
  <si>
    <t>NWBK600430</t>
  </si>
  <si>
    <t>NWBK524132</t>
  </si>
  <si>
    <t>NWBK544119</t>
  </si>
  <si>
    <t>NWBK536133</t>
  </si>
  <si>
    <t>NWBK560054</t>
  </si>
  <si>
    <t>NWBK601230</t>
  </si>
  <si>
    <t>NWBK544126</t>
  </si>
  <si>
    <t>NWBK541027</t>
  </si>
  <si>
    <t>NWBK601005</t>
  </si>
  <si>
    <t>NWBK601339</t>
  </si>
  <si>
    <t>NWBK602334</t>
  </si>
  <si>
    <t>NWBK600916</t>
  </si>
  <si>
    <t>NWBK602105</t>
  </si>
  <si>
    <t>NWBK601603</t>
  </si>
  <si>
    <t>NWBK523021</t>
  </si>
  <si>
    <t>NWBK523044</t>
  </si>
  <si>
    <t>NWBK600602</t>
  </si>
  <si>
    <t>NWBK601015</t>
  </si>
  <si>
    <t>NWBK518108</t>
  </si>
  <si>
    <t>NWBK558136</t>
  </si>
  <si>
    <t>NWBK602157</t>
  </si>
  <si>
    <t>NWBK523029</t>
  </si>
  <si>
    <t>NWBK542147</t>
  </si>
  <si>
    <t>NWBK010969</t>
  </si>
  <si>
    <t>NWBK602407</t>
  </si>
  <si>
    <t>NWBK558142</t>
  </si>
  <si>
    <t>NWBK557037</t>
  </si>
  <si>
    <t>NWBK602308</t>
  </si>
  <si>
    <t>NWBK541023</t>
  </si>
  <si>
    <t>NWBK517015</t>
  </si>
  <si>
    <t>NWBK600804</t>
  </si>
  <si>
    <t>NWBK537011</t>
  </si>
  <si>
    <t>NWBK010457</t>
  </si>
  <si>
    <t>NWBK602306</t>
  </si>
  <si>
    <t>NWBK600611</t>
  </si>
  <si>
    <t>NWBK010832</t>
  </si>
  <si>
    <t>NWBK536130</t>
  </si>
  <si>
    <t>NWBK602048</t>
  </si>
  <si>
    <t>NWBK601403</t>
  </si>
  <si>
    <t>NWBK602404</t>
  </si>
  <si>
    <t>NWBK600308</t>
  </si>
  <si>
    <t>NWBK601503</t>
  </si>
  <si>
    <t>NWBK010175</t>
  </si>
  <si>
    <t>NWBK518129</t>
  </si>
  <si>
    <t>NWBK602253</t>
  </si>
  <si>
    <t>NWBK558111</t>
  </si>
  <si>
    <t>NWBK517014</t>
  </si>
  <si>
    <t>NWBK601924</t>
  </si>
  <si>
    <t>NWBK601728</t>
  </si>
  <si>
    <t>NWBK523018</t>
  </si>
  <si>
    <t>NWBK601310</t>
  </si>
  <si>
    <t>NWBK601236</t>
  </si>
  <si>
    <t>NWBK601239</t>
  </si>
  <si>
    <t>NWBK518127</t>
  </si>
  <si>
    <t>NWBK600113</t>
  </si>
  <si>
    <t>NWBK601213</t>
  </si>
  <si>
    <t>NWBK601548</t>
  </si>
  <si>
    <t>NWBK556101</t>
  </si>
  <si>
    <t>NWBK010978</t>
  </si>
  <si>
    <t>NWBK600737</t>
  </si>
  <si>
    <t>NWBK600656</t>
  </si>
  <si>
    <t>NWBK542151</t>
  </si>
  <si>
    <t>NWBK523023</t>
  </si>
  <si>
    <t>NWBK601939</t>
  </si>
  <si>
    <t>NWBK602137</t>
  </si>
  <si>
    <t>NWBK010902</t>
  </si>
  <si>
    <t>NWBK517012</t>
  </si>
  <si>
    <t>NWBK601030</t>
  </si>
  <si>
    <t>NWBK601430</t>
  </si>
  <si>
    <t>NWBK516102</t>
  </si>
  <si>
    <t>NWBK601525</t>
  </si>
  <si>
    <t>NWBK524100</t>
  </si>
  <si>
    <t>NWBK517016</t>
  </si>
  <si>
    <t>NWBK542107</t>
  </si>
  <si>
    <t>NWBK602101</t>
  </si>
  <si>
    <t>NWBK601904</t>
  </si>
  <si>
    <t>NWBK600939</t>
  </si>
  <si>
    <t>NWBK600110</t>
  </si>
  <si>
    <t>NWBK600117</t>
  </si>
  <si>
    <t>NWBK543023</t>
  </si>
  <si>
    <t>NWBK010114</t>
  </si>
  <si>
    <t>NWBK600846</t>
  </si>
  <si>
    <t>NWBK601928</t>
  </si>
  <si>
    <t>NWBK603030</t>
  </si>
  <si>
    <t>NWBK601424</t>
  </si>
  <si>
    <t>NWBK601721</t>
  </si>
  <si>
    <t>NWBK560064</t>
  </si>
  <si>
    <t>NWBK606005</t>
  </si>
  <si>
    <t>NWBK560009</t>
  </si>
  <si>
    <t>NWBK601328</t>
  </si>
  <si>
    <t>NWBK560045</t>
  </si>
  <si>
    <t>NWBK600008</t>
  </si>
  <si>
    <t>NWBK517019</t>
  </si>
  <si>
    <t>NWBK601455</t>
  </si>
  <si>
    <t>NWBK601115</t>
  </si>
  <si>
    <t>NWBK600606</t>
  </si>
  <si>
    <t>NWBK600513</t>
  </si>
  <si>
    <t>NWBK543036</t>
  </si>
  <si>
    <t>NWBK015490</t>
  </si>
  <si>
    <t>NWBK600325</t>
  </si>
  <si>
    <t>NWBK560049</t>
  </si>
  <si>
    <t>NWBK560055</t>
  </si>
  <si>
    <t>NWBK560070</t>
  </si>
  <si>
    <t>NWBK600249</t>
  </si>
  <si>
    <t>NWBK601801</t>
  </si>
  <si>
    <t>NWBK010369</t>
  </si>
  <si>
    <t>NWBK557013</t>
  </si>
  <si>
    <t>NWBK600524</t>
  </si>
  <si>
    <t>NWBK604009</t>
  </si>
  <si>
    <t>NWBK010838</t>
  </si>
  <si>
    <t>NWBK542138</t>
  </si>
  <si>
    <t>NWBK601110</t>
  </si>
  <si>
    <t>NWBK606002</t>
  </si>
  <si>
    <t>NWBK536124</t>
  </si>
  <si>
    <t>NWBK608006</t>
  </si>
  <si>
    <t>NWBK603021</t>
  </si>
  <si>
    <t>NWBK601711</t>
  </si>
  <si>
    <t>NWBK010039</t>
  </si>
  <si>
    <t>NWBK556100</t>
  </si>
  <si>
    <t>NWBK010541</t>
  </si>
  <si>
    <t>NWBK601507</t>
  </si>
  <si>
    <t>NWBK536107</t>
  </si>
  <si>
    <t>NWBK606040</t>
  </si>
  <si>
    <t>NWBK600121</t>
  </si>
  <si>
    <t>NWBK603020</t>
  </si>
  <si>
    <t>NWBK560052</t>
  </si>
  <si>
    <t>NWBK607005</t>
  </si>
  <si>
    <t>NWBK600905</t>
  </si>
  <si>
    <t>NWBK535030</t>
  </si>
  <si>
    <t>NWBK544151</t>
  </si>
  <si>
    <t>NWBK522126</t>
  </si>
  <si>
    <t>NWBK602443</t>
  </si>
  <si>
    <t>NWBK600229</t>
  </si>
  <si>
    <t>NWBK537044</t>
  </si>
  <si>
    <t>NWBK010645</t>
  </si>
  <si>
    <t>NWBK010847</t>
  </si>
  <si>
    <t>NWBK010527</t>
  </si>
  <si>
    <t>NWBK524107</t>
  </si>
  <si>
    <t>NWBK543045</t>
  </si>
  <si>
    <t>NWBK602215</t>
  </si>
  <si>
    <t>NWBK010514</t>
  </si>
  <si>
    <t>NWBK601912</t>
  </si>
  <si>
    <t>NWBK556102</t>
  </si>
  <si>
    <t>NWBK010399</t>
  </si>
  <si>
    <t>NWBK601225</t>
  </si>
  <si>
    <t>NWBK010053</t>
  </si>
  <si>
    <t>NWBK601538</t>
  </si>
  <si>
    <t>NWBK524131</t>
  </si>
  <si>
    <t>NWBK555006</t>
  </si>
  <si>
    <t>NWBK010551</t>
  </si>
  <si>
    <t>NWBK010269</t>
  </si>
  <si>
    <t>NWBK541038</t>
  </si>
  <si>
    <t>NWBK538133</t>
  </si>
  <si>
    <t>NWBK601547</t>
  </si>
  <si>
    <t>NWBK518134</t>
  </si>
  <si>
    <t>NWBK010750</t>
  </si>
  <si>
    <t>NWBK601846</t>
  </si>
  <si>
    <t>NWBK536144</t>
  </si>
  <si>
    <t>NWBK517006</t>
  </si>
  <si>
    <t>NWBK538146</t>
  </si>
  <si>
    <t>NWBK601805</t>
  </si>
  <si>
    <t>NWBK010563</t>
  </si>
  <si>
    <t>NWBK537021</t>
  </si>
  <si>
    <t>NWBK541010</t>
  </si>
  <si>
    <t>NWBK518101</t>
  </si>
  <si>
    <t>NWBK542150</t>
  </si>
  <si>
    <t>NWBK541002</t>
  </si>
  <si>
    <t>NWBK536138</t>
  </si>
  <si>
    <t>NWBK601420</t>
  </si>
  <si>
    <t>NWBK602136</t>
  </si>
  <si>
    <t>NWBK557034</t>
  </si>
  <si>
    <t>NWBK601627</t>
  </si>
  <si>
    <t>NWBK010214</t>
  </si>
  <si>
    <t>NWBK601137</t>
  </si>
  <si>
    <t>NWBK522100</t>
  </si>
  <si>
    <t>NWBK523027</t>
  </si>
  <si>
    <t>NWBK600217</t>
  </si>
  <si>
    <t>NWBK600405</t>
  </si>
  <si>
    <t>NWBK524146</t>
  </si>
  <si>
    <t>NWBK602225</t>
  </si>
  <si>
    <t>NWBK600517</t>
  </si>
  <si>
    <t>NWBK544112</t>
  </si>
  <si>
    <t>NWBK010194</t>
  </si>
  <si>
    <t>NWBK601007</t>
  </si>
  <si>
    <t>NWBK601919</t>
  </si>
  <si>
    <t>NWBK601415</t>
  </si>
  <si>
    <t>NWBK600409</t>
  </si>
  <si>
    <t>NWBK601217</t>
  </si>
  <si>
    <t>NWBK602219</t>
  </si>
  <si>
    <t>NWBK524137</t>
  </si>
  <si>
    <t>NWBK541044</t>
  </si>
  <si>
    <t>NWBK601719</t>
  </si>
  <si>
    <t>TSBS876827</t>
  </si>
  <si>
    <t>TSBS876840</t>
  </si>
  <si>
    <t>TSBS876842</t>
  </si>
  <si>
    <t>TSBS876843</t>
  </si>
  <si>
    <t>TSBS876847</t>
  </si>
  <si>
    <t>TSBS876860</t>
  </si>
  <si>
    <t>TSBS876861</t>
  </si>
  <si>
    <t>TSBS876816</t>
  </si>
  <si>
    <t>TSBS876818</t>
  </si>
  <si>
    <t>TSBS876819</t>
  </si>
  <si>
    <t>TSBS876820</t>
  </si>
  <si>
    <t>TSBS876823</t>
  </si>
  <si>
    <t>TSBS876824</t>
  </si>
  <si>
    <t>TSBS876825</t>
  </si>
  <si>
    <t>TSBS876828</t>
  </si>
  <si>
    <t>TSBS876883</t>
  </si>
  <si>
    <t>TSBS876896</t>
  </si>
  <si>
    <t>TSBS876884</t>
  </si>
  <si>
    <t>TSBS876885</t>
  </si>
  <si>
    <t>TSBS876887</t>
  </si>
  <si>
    <t>TSBS876890</t>
  </si>
  <si>
    <t>TSBS876891</t>
  </si>
  <si>
    <t>TSBS876892</t>
  </si>
  <si>
    <t>TSBS876894</t>
  </si>
  <si>
    <t>TSBS876895</t>
  </si>
  <si>
    <t>TSBS876814</t>
  </si>
  <si>
    <t>TSBS874362</t>
  </si>
  <si>
    <t>TSBS874401</t>
  </si>
  <si>
    <t>TSBS874404</t>
  </si>
  <si>
    <t>TSBS874405</t>
  </si>
  <si>
    <t>TSBS874406</t>
  </si>
  <si>
    <t>TSBS874407</t>
  </si>
  <si>
    <t>TSBS874408</t>
  </si>
  <si>
    <t>TSBS874409</t>
  </si>
  <si>
    <t>TSBS874312</t>
  </si>
  <si>
    <t>TSBS874313</t>
  </si>
  <si>
    <t>TSBS874316</t>
  </si>
  <si>
    <t>TSBS874350</t>
  </si>
  <si>
    <t>TSBS874351</t>
  </si>
  <si>
    <t>TSBS874356</t>
  </si>
  <si>
    <t>TSBS874358</t>
  </si>
  <si>
    <t>TSBS874360</t>
  </si>
  <si>
    <t>TSBS874411</t>
  </si>
  <si>
    <t>TSBS876408</t>
  </si>
  <si>
    <t>TSBS876801</t>
  </si>
  <si>
    <t>TSBS876804</t>
  </si>
  <si>
    <t>TSBS876807</t>
  </si>
  <si>
    <t>TSBS876808</t>
  </si>
  <si>
    <t>TSBS876810</t>
  </si>
  <si>
    <t>TSBS876811</t>
  </si>
  <si>
    <t>TSBS876812</t>
  </si>
  <si>
    <t>TSBS874414</t>
  </si>
  <si>
    <t>TSBS874415</t>
  </si>
  <si>
    <t>TSBS874431</t>
  </si>
  <si>
    <t>TSBS876401</t>
  </si>
  <si>
    <t>TSBS876402</t>
  </si>
  <si>
    <t>TSBS876404</t>
  </si>
  <si>
    <t>TSBS876405</t>
  </si>
  <si>
    <t>TSBS876406</t>
  </si>
  <si>
    <t>TSBS877046</t>
  </si>
  <si>
    <t>TSBS877047</t>
  </si>
  <si>
    <t>TSBS877052</t>
  </si>
  <si>
    <t>TSBS877053</t>
  </si>
  <si>
    <t>TSBS877054</t>
  </si>
  <si>
    <t>TSBS877055</t>
  </si>
  <si>
    <t>TSBS877056</t>
  </si>
  <si>
    <t>TSBS877057</t>
  </si>
  <si>
    <t>TSBS877034</t>
  </si>
  <si>
    <t>TSBS877035</t>
  </si>
  <si>
    <t>TSBS877037</t>
  </si>
  <si>
    <t>TSBS877039</t>
  </si>
  <si>
    <t>TSBS877041</t>
  </si>
  <si>
    <t>TSBS877042</t>
  </si>
  <si>
    <t>TSBS877044</t>
  </si>
  <si>
    <t>TSBS877045</t>
  </si>
  <si>
    <t>TSBS877062</t>
  </si>
  <si>
    <t>TSBS877905</t>
  </si>
  <si>
    <t>TSBS877907</t>
  </si>
  <si>
    <t>TSBS877908</t>
  </si>
  <si>
    <t>TSBS877909</t>
  </si>
  <si>
    <t>TSBS877911</t>
  </si>
  <si>
    <t>TSBS877914</t>
  </si>
  <si>
    <t>TSBS877915</t>
  </si>
  <si>
    <t>TSBS877063</t>
  </si>
  <si>
    <t>TSBS877066</t>
  </si>
  <si>
    <t>TSBS877071</t>
  </si>
  <si>
    <t>TSBS877901</t>
  </si>
  <si>
    <t>TSBS877902</t>
  </si>
  <si>
    <t>TSBS877904</t>
  </si>
  <si>
    <t>TSBS877033</t>
  </si>
  <si>
    <t>TSBS877005</t>
  </si>
  <si>
    <t>TSBS877006</t>
  </si>
  <si>
    <t>TSBS877007</t>
  </si>
  <si>
    <t>TSBS877008</t>
  </si>
  <si>
    <t>TSBS877009</t>
  </si>
  <si>
    <t>TSBS877010</t>
  </si>
  <si>
    <t>TSBS877011</t>
  </si>
  <si>
    <t>TSBS877012</t>
  </si>
  <si>
    <t>TSBS877001</t>
  </si>
  <si>
    <t>TSBS877002</t>
  </si>
  <si>
    <t>TSBS877003</t>
  </si>
  <si>
    <t>TSBS877004</t>
  </si>
  <si>
    <t>TSBS877014</t>
  </si>
  <si>
    <t>TSBS877024</t>
  </si>
  <si>
    <t>TSBS877025</t>
  </si>
  <si>
    <t>TSBS877026</t>
  </si>
  <si>
    <t>TSBS877027</t>
  </si>
  <si>
    <t>TSBS877028</t>
  </si>
  <si>
    <t>TSBS877030</t>
  </si>
  <si>
    <t>TSBS877031</t>
  </si>
  <si>
    <t>TSBS877032</t>
  </si>
  <si>
    <t>TSBS877015</t>
  </si>
  <si>
    <t>TSBS877016</t>
  </si>
  <si>
    <t>TSBS877018</t>
  </si>
  <si>
    <t>TSBS877019</t>
  </si>
  <si>
    <t>TSBS877020</t>
  </si>
  <si>
    <t>TSBS877021</t>
  </si>
  <si>
    <t>TSBS877022</t>
  </si>
  <si>
    <t>TSBS877023</t>
  </si>
  <si>
    <t>TSBS873447</t>
  </si>
  <si>
    <t>TSBS873448</t>
  </si>
  <si>
    <t>TSBS873449</t>
  </si>
  <si>
    <t>TSBS873450</t>
  </si>
  <si>
    <t>TSBS873451</t>
  </si>
  <si>
    <t>TSBS873452</t>
  </si>
  <si>
    <t>TSBS873453</t>
  </si>
  <si>
    <t>TSBS873454</t>
  </si>
  <si>
    <t>TSBS873438</t>
  </si>
  <si>
    <t>TSBS873439</t>
  </si>
  <si>
    <t>TSBS873440</t>
  </si>
  <si>
    <t>TSBS873441</t>
  </si>
  <si>
    <t>TSBS873443</t>
  </si>
  <si>
    <t>TSBS873444</t>
  </si>
  <si>
    <t>TSBS873445</t>
  </si>
  <si>
    <t>TSBS873446</t>
  </si>
  <si>
    <t>TSBS873455</t>
  </si>
  <si>
    <t>TSBS873713</t>
  </si>
  <si>
    <t>TSBS873714</t>
  </si>
  <si>
    <t>TSBS873715</t>
  </si>
  <si>
    <t>TSBS873716</t>
  </si>
  <si>
    <t>TSBS873717</t>
  </si>
  <si>
    <t>TSBS873718</t>
  </si>
  <si>
    <t>TSBS873719</t>
  </si>
  <si>
    <t>TSBS873720</t>
  </si>
  <si>
    <t>TSBS873701</t>
  </si>
  <si>
    <t>TSBS873705</t>
  </si>
  <si>
    <t>TSBS873706</t>
  </si>
  <si>
    <t>TSBS873707</t>
  </si>
  <si>
    <t>TSBS873708</t>
  </si>
  <si>
    <t>TSBS873710</t>
  </si>
  <si>
    <t>TSBS873711</t>
  </si>
  <si>
    <t>TSBS873712</t>
  </si>
  <si>
    <t>TSBS873437</t>
  </si>
  <si>
    <t>TSBS873410</t>
  </si>
  <si>
    <t>TSBS873411</t>
  </si>
  <si>
    <t>TSBS873412</t>
  </si>
  <si>
    <t>TSBS873413</t>
  </si>
  <si>
    <t>TSBS873414</t>
  </si>
  <si>
    <t>TSBS873415</t>
  </si>
  <si>
    <t>TSBS873416</t>
  </si>
  <si>
    <t>TSBS873417</t>
  </si>
  <si>
    <t>TSBS873401</t>
  </si>
  <si>
    <t>TSBS873402</t>
  </si>
  <si>
    <t>TSBS873403</t>
  </si>
  <si>
    <t>TSBS873404</t>
  </si>
  <si>
    <t>TSBS873405</t>
  </si>
  <si>
    <t>TSBS873406</t>
  </si>
  <si>
    <t>TSBS873407</t>
  </si>
  <si>
    <t>TSBS873408</t>
  </si>
  <si>
    <t>TSBS873418</t>
  </si>
  <si>
    <t>TSBS873428</t>
  </si>
  <si>
    <t>TSBS873429</t>
  </si>
  <si>
    <t>TSBS873430</t>
  </si>
  <si>
    <t>TSBS873432</t>
  </si>
  <si>
    <t>TSBS873433</t>
  </si>
  <si>
    <t>TSBS873434</t>
  </si>
  <si>
    <t>TSBS873435</t>
  </si>
  <si>
    <t>TSBS873436</t>
  </si>
  <si>
    <t>TSBS873419</t>
  </si>
  <si>
    <t>TSBS873420</t>
  </si>
  <si>
    <t>TSBS873421</t>
  </si>
  <si>
    <t>TSBS873422</t>
  </si>
  <si>
    <t>TSBS873423</t>
  </si>
  <si>
    <t>TSBS873424</t>
  </si>
  <si>
    <t>TSBS873425</t>
  </si>
  <si>
    <t>TSBS873427</t>
  </si>
  <si>
    <t>TSBS873721</t>
  </si>
  <si>
    <t>TSBS873770</t>
  </si>
  <si>
    <t>TSBS873771</t>
  </si>
  <si>
    <t>TSBS873772</t>
  </si>
  <si>
    <t>TSBS873774</t>
  </si>
  <si>
    <t>TSBS873775</t>
  </si>
  <si>
    <t>TSBS873799</t>
  </si>
  <si>
    <t>TSBS873901</t>
  </si>
  <si>
    <t>TSBS873760</t>
  </si>
  <si>
    <t>TSBS873763</t>
  </si>
  <si>
    <t>TSBS873764</t>
  </si>
  <si>
    <t>TSBS873765</t>
  </si>
  <si>
    <t>TSBS873766</t>
  </si>
  <si>
    <t>TSBS873767</t>
  </si>
  <si>
    <t>TSBS873768</t>
  </si>
  <si>
    <t>TSBS873769</t>
  </si>
  <si>
    <t>TSBS873902</t>
  </si>
  <si>
    <t>TSBS874304</t>
  </si>
  <si>
    <t>TSBS874305</t>
  </si>
  <si>
    <t>TSBS874306</t>
  </si>
  <si>
    <t>TSBS874307</t>
  </si>
  <si>
    <t>TSBS874308</t>
  </si>
  <si>
    <t>TSBS874309</t>
  </si>
  <si>
    <t>TSBS874310</t>
  </si>
  <si>
    <t>TSBS874311</t>
  </si>
  <si>
    <t>TSBS873903</t>
  </si>
  <si>
    <t>TSBS873904</t>
  </si>
  <si>
    <t>TSBS873905</t>
  </si>
  <si>
    <t>TSBS873906</t>
  </si>
  <si>
    <t>TSBS873907</t>
  </si>
  <si>
    <t>TSBS874301</t>
  </si>
  <si>
    <t>TSBS874302</t>
  </si>
  <si>
    <t>TSBS874303</t>
  </si>
  <si>
    <t>TSBS873759</t>
  </si>
  <si>
    <t>TSBS873733</t>
  </si>
  <si>
    <t>TSBS873734</t>
  </si>
  <si>
    <t>TSBS873735</t>
  </si>
  <si>
    <t>TSBS873736</t>
  </si>
  <si>
    <t>TSBS873737</t>
  </si>
  <si>
    <t>TSBS873738</t>
  </si>
  <si>
    <t>TSBS873739</t>
  </si>
  <si>
    <t>TSBS873740</t>
  </si>
  <si>
    <t>TSBS873722</t>
  </si>
  <si>
    <t>TSBS873725</t>
  </si>
  <si>
    <t>TSBS873726</t>
  </si>
  <si>
    <t>TSBS873727</t>
  </si>
  <si>
    <t>TSBS873728</t>
  </si>
  <si>
    <t>TSBS873729</t>
  </si>
  <si>
    <t>TSBS873731</t>
  </si>
  <si>
    <t>TSBS873732</t>
  </si>
  <si>
    <t>TSBS873741</t>
  </si>
  <si>
    <t>TSBS873750</t>
  </si>
  <si>
    <t>TSBS873751</t>
  </si>
  <si>
    <t>TSBS873752</t>
  </si>
  <si>
    <t>TSBS873753</t>
  </si>
  <si>
    <t>TSBS873754</t>
  </si>
  <si>
    <t>TSBS873755</t>
  </si>
  <si>
    <t>TSBS873756</t>
  </si>
  <si>
    <t>TSBS873757</t>
  </si>
  <si>
    <t>TSBS873742</t>
  </si>
  <si>
    <t>TSBS873743</t>
  </si>
  <si>
    <t>TSBS873744</t>
  </si>
  <si>
    <t>TSBS873745</t>
  </si>
  <si>
    <t>TSBS873746</t>
  </si>
  <si>
    <t>TSBS873747</t>
  </si>
  <si>
    <t>TSBS873748</t>
  </si>
  <si>
    <t>TSBS873749</t>
  </si>
  <si>
    <t>YORK050020</t>
  </si>
  <si>
    <t>YORK050030</t>
  </si>
  <si>
    <t>YORK050035</t>
  </si>
  <si>
    <t>YORK050040</t>
  </si>
  <si>
    <t>YORK050050</t>
  </si>
  <si>
    <t>YORK050055</t>
  </si>
  <si>
    <t>YORK050060</t>
  </si>
  <si>
    <t>YORK050065</t>
  </si>
  <si>
    <t>YORK050070</t>
  </si>
  <si>
    <t>YORK050075</t>
  </si>
  <si>
    <t>YORK050080</t>
  </si>
  <si>
    <t>YORK050085</t>
  </si>
  <si>
    <t>YORK050090</t>
  </si>
  <si>
    <t>YORK050106</t>
  </si>
  <si>
    <t>YORK050111</t>
  </si>
  <si>
    <t>YORK050116</t>
  </si>
  <si>
    <t>YORK050121</t>
  </si>
  <si>
    <t>YORK050123</t>
  </si>
  <si>
    <t>YORK050126</t>
  </si>
  <si>
    <t>YORK050131</t>
  </si>
  <si>
    <t>YORK050136</t>
  </si>
  <si>
    <t>YORK050150</t>
  </si>
  <si>
    <t>YORK050156</t>
  </si>
  <si>
    <t>YORK050161</t>
  </si>
  <si>
    <t>YORK050166</t>
  </si>
  <si>
    <t>YORK050171</t>
  </si>
  <si>
    <t>YORK050200</t>
  </si>
  <si>
    <t>YORK050205</t>
  </si>
  <si>
    <t>YORK050211</t>
  </si>
  <si>
    <t>YORK050213</t>
  </si>
  <si>
    <t>YORK050214</t>
  </si>
  <si>
    <t>YORK050216</t>
  </si>
  <si>
    <t>YORK050217</t>
  </si>
  <si>
    <t>YORK050222</t>
  </si>
  <si>
    <t>YORK050227</t>
  </si>
  <si>
    <t>YORK050229</t>
  </si>
  <si>
    <t>YORK050230</t>
  </si>
  <si>
    <t>YORK050232</t>
  </si>
  <si>
    <t>YORK050235</t>
  </si>
  <si>
    <t>YORK050237</t>
  </si>
  <si>
    <t>YORK050240</t>
  </si>
  <si>
    <t>YORK050242</t>
  </si>
  <si>
    <t>YORK050245</t>
  </si>
  <si>
    <t>YORK050247</t>
  </si>
  <si>
    <t>YORK050252</t>
  </si>
  <si>
    <t>YORK050257</t>
  </si>
  <si>
    <t>YORK050262</t>
  </si>
  <si>
    <t>YORK050263</t>
  </si>
  <si>
    <t>YORK050267</t>
  </si>
  <si>
    <t>YORK050272</t>
  </si>
  <si>
    <t>YORK050274</t>
  </si>
  <si>
    <t>YORK050277</t>
  </si>
  <si>
    <t>YORK050303</t>
  </si>
  <si>
    <t>YORK050308</t>
  </si>
  <si>
    <t>YORK050313</t>
  </si>
  <si>
    <t>YORK050318</t>
  </si>
  <si>
    <t>YORK050323</t>
  </si>
  <si>
    <t>YORK050328</t>
  </si>
  <si>
    <t>YORK050333</t>
  </si>
  <si>
    <t>YORK050338</t>
  </si>
  <si>
    <t>YORK050343</t>
  </si>
  <si>
    <t>YORK050348</t>
  </si>
  <si>
    <t>YORK050350</t>
  </si>
  <si>
    <t>YORK050353</t>
  </si>
  <si>
    <t>YORK050354</t>
  </si>
  <si>
    <t>YORK050355</t>
  </si>
  <si>
    <t>YORK050356</t>
  </si>
  <si>
    <t>YORK050357</t>
  </si>
  <si>
    <t>YORK050358</t>
  </si>
  <si>
    <t>YORK050363</t>
  </si>
  <si>
    <t>YORK050364</t>
  </si>
  <si>
    <t>YORK050366</t>
  </si>
  <si>
    <t>YORK050368</t>
  </si>
  <si>
    <t>YORK050370</t>
  </si>
  <si>
    <t>YORK050373</t>
  </si>
  <si>
    <t>YORK050378</t>
  </si>
  <si>
    <t>YORK050381</t>
  </si>
  <si>
    <t>YORK050383</t>
  </si>
  <si>
    <t>YORK050385</t>
  </si>
  <si>
    <t>YORK050387</t>
  </si>
  <si>
    <t>YORK050388</t>
  </si>
  <si>
    <t>YORK050389</t>
  </si>
  <si>
    <t>YORK050404</t>
  </si>
  <si>
    <t>YORK050407</t>
  </si>
  <si>
    <t>YORK050409</t>
  </si>
  <si>
    <t>YORK050414</t>
  </si>
  <si>
    <t>YORK050416</t>
  </si>
  <si>
    <t>YORK050419</t>
  </si>
  <si>
    <t>YORK050421</t>
  </si>
  <si>
    <t>YORK050424</t>
  </si>
  <si>
    <t>YORK050425</t>
  </si>
  <si>
    <t>YORK050426</t>
  </si>
  <si>
    <t>YORK050427</t>
  </si>
  <si>
    <t>YORK050429</t>
  </si>
  <si>
    <t>YORK050434</t>
  </si>
  <si>
    <t>YORK050436</t>
  </si>
  <si>
    <t>YORK050437</t>
  </si>
  <si>
    <t>YORK050438</t>
  </si>
  <si>
    <t>YORK050439</t>
  </si>
  <si>
    <t>YORK050442</t>
  </si>
  <si>
    <t>YORK050444</t>
  </si>
  <si>
    <t>YORK050445</t>
  </si>
  <si>
    <t>YORK050446</t>
  </si>
  <si>
    <t>YORK050449</t>
  </si>
  <si>
    <t>YORK050451</t>
  </si>
  <si>
    <t>YORK050452</t>
  </si>
  <si>
    <t>YORK050454</t>
  </si>
  <si>
    <t>YORK050459</t>
  </si>
  <si>
    <t>YORK050460</t>
  </si>
  <si>
    <t>YORK050461</t>
  </si>
  <si>
    <t>YORK050462</t>
  </si>
  <si>
    <t>YORK050463</t>
  </si>
  <si>
    <t>YORK050464</t>
  </si>
  <si>
    <t>YORK050465</t>
  </si>
  <si>
    <t>YORK050466</t>
  </si>
  <si>
    <t>YORK050467</t>
  </si>
  <si>
    <t>YORK050468</t>
  </si>
  <si>
    <t>YORK050469</t>
  </si>
  <si>
    <t>YORK050470</t>
  </si>
  <si>
    <t>YORK050505</t>
  </si>
  <si>
    <t>YORK050508</t>
  </si>
  <si>
    <t>YORK050510</t>
  </si>
  <si>
    <t>YORK050515</t>
  </si>
  <si>
    <t>YORK050520</t>
  </si>
  <si>
    <t>YORK050525</t>
  </si>
  <si>
    <t>YORK050527</t>
  </si>
  <si>
    <t>YORK050529</t>
  </si>
  <si>
    <t>YORK050530</t>
  </si>
  <si>
    <t>YORK050531</t>
  </si>
  <si>
    <t>YORK050532</t>
  </si>
  <si>
    <t>YORK050534</t>
  </si>
  <si>
    <t>YORK050535</t>
  </si>
  <si>
    <t>YORK050540</t>
  </si>
  <si>
    <t>YORK050542</t>
  </si>
  <si>
    <t>YORK050543</t>
  </si>
  <si>
    <t>YORK050544</t>
  </si>
  <si>
    <t>YORK050545</t>
  </si>
  <si>
    <t>YORK050546</t>
  </si>
  <si>
    <t>YORK050550</t>
  </si>
  <si>
    <t>YORK050555</t>
  </si>
  <si>
    <t>YORK050558</t>
  </si>
  <si>
    <t>YORK050560</t>
  </si>
  <si>
    <t>YORK050562</t>
  </si>
  <si>
    <t>YORK050563</t>
  </si>
  <si>
    <t>YORK050564</t>
  </si>
  <si>
    <t>YORK050565</t>
  </si>
  <si>
    <t>YORK050566</t>
  </si>
  <si>
    <t>YORK050567</t>
  </si>
  <si>
    <t>YORK050568</t>
  </si>
  <si>
    <t>YORK050570</t>
  </si>
  <si>
    <t>YORK050575</t>
  </si>
  <si>
    <t>YORK050578</t>
  </si>
  <si>
    <t>YORK050580</t>
  </si>
  <si>
    <t>YORK050601</t>
  </si>
  <si>
    <t>YORK050603</t>
  </si>
  <si>
    <t>YORK050606</t>
  </si>
  <si>
    <t>YORK050611</t>
  </si>
  <si>
    <t>YORK050613</t>
  </si>
  <si>
    <t>YORK050616</t>
  </si>
  <si>
    <t>YORK050621</t>
  </si>
  <si>
    <t>YORK050622</t>
  </si>
  <si>
    <t>YORK050623</t>
  </si>
  <si>
    <t>YORK050624</t>
  </si>
  <si>
    <t>YORK050625</t>
  </si>
  <si>
    <t>YORK050626</t>
  </si>
  <si>
    <t>YORK050631</t>
  </si>
  <si>
    <t>YORK050633</t>
  </si>
  <si>
    <t>YORK050634</t>
  </si>
  <si>
    <t>YORK050636</t>
  </si>
  <si>
    <t>YORK050637</t>
  </si>
  <si>
    <t>YORK050638</t>
  </si>
  <si>
    <t>YORK050639</t>
  </si>
  <si>
    <t>YORK050640</t>
  </si>
  <si>
    <t>YORK050641</t>
  </si>
  <si>
    <t>YORK050642</t>
  </si>
  <si>
    <t>YORK050643</t>
  </si>
  <si>
    <t>YORK050646</t>
  </si>
  <si>
    <t>YORK050651</t>
  </si>
  <si>
    <t>YORK050656</t>
  </si>
  <si>
    <t>YORK050661</t>
  </si>
  <si>
    <t>YORK050666</t>
  </si>
  <si>
    <t>YORK050667</t>
  </si>
  <si>
    <t>YORK050668</t>
  </si>
  <si>
    <t>YORK050669</t>
  </si>
  <si>
    <t>YORK050671</t>
  </si>
  <si>
    <t>YORK050674</t>
  </si>
  <si>
    <t>YORK050676</t>
  </si>
  <si>
    <t>YORK050681</t>
  </si>
  <si>
    <t>YORK050701</t>
  </si>
  <si>
    <t>YORK050702</t>
  </si>
  <si>
    <t>YORK050704</t>
  </si>
  <si>
    <t>YORK050707</t>
  </si>
  <si>
    <t>YORK050712</t>
  </si>
  <si>
    <t>YORK050715</t>
  </si>
  <si>
    <t>YORK050717</t>
  </si>
  <si>
    <t>YORK050722</t>
  </si>
  <si>
    <t>YORK050727</t>
  </si>
  <si>
    <t>YORK050732</t>
  </si>
  <si>
    <t>YORK050734</t>
  </si>
  <si>
    <t>YORK050737</t>
  </si>
  <si>
    <t>YORK050740</t>
  </si>
  <si>
    <t>YORK050742</t>
  </si>
  <si>
    <t>YORK050743</t>
  </si>
  <si>
    <t>YORK050744</t>
  </si>
  <si>
    <t>YORK050747</t>
  </si>
  <si>
    <t>YORK050752</t>
  </si>
  <si>
    <t>YORK050757</t>
  </si>
  <si>
    <t>YORK050762</t>
  </si>
  <si>
    <t>YORK050767</t>
  </si>
  <si>
    <t>YORK050803</t>
  </si>
  <si>
    <t>YORK050808</t>
  </si>
  <si>
    <t>YORK050813</t>
  </si>
  <si>
    <t>YORK050818</t>
  </si>
  <si>
    <t>YORK050823</t>
  </si>
  <si>
    <t>YORK050828</t>
  </si>
  <si>
    <t>YORK050833</t>
  </si>
  <si>
    <t>YORK050838</t>
  </si>
  <si>
    <t>YORK050843</t>
  </si>
  <si>
    <t>YORK050848</t>
  </si>
  <si>
    <t>YORK050853</t>
  </si>
  <si>
    <t>YORK050858</t>
  </si>
  <si>
    <t>YORK050863</t>
  </si>
  <si>
    <t>YORK050868</t>
  </si>
  <si>
    <t>YORK050904</t>
  </si>
  <si>
    <t>YORK050906</t>
  </si>
  <si>
    <t>YORK050909</t>
  </si>
  <si>
    <t>YORK050910</t>
  </si>
  <si>
    <t>YORK050911</t>
  </si>
  <si>
    <t>YORK050914</t>
  </si>
  <si>
    <t>YORK050919</t>
  </si>
  <si>
    <t>YORK050921</t>
  </si>
  <si>
    <t>YORK050924</t>
  </si>
  <si>
    <t>YORK050926</t>
  </si>
  <si>
    <t>YORK050929</t>
  </si>
  <si>
    <t>YORK050931</t>
  </si>
  <si>
    <t>YORK050933</t>
  </si>
  <si>
    <t>YORK050934</t>
  </si>
  <si>
    <t>YORK050936</t>
  </si>
  <si>
    <t>YORK050937</t>
  </si>
  <si>
    <t>YORK050938</t>
  </si>
  <si>
    <t>YORK050939</t>
  </si>
  <si>
    <t>YORK050940</t>
  </si>
  <si>
    <t>YORK050941</t>
  </si>
  <si>
    <t>YORK050942</t>
  </si>
  <si>
    <t>YORK050943</t>
  </si>
  <si>
    <t>YORK050944</t>
  </si>
  <si>
    <t>YORK050950</t>
  </si>
  <si>
    <t>YORK050954</t>
  </si>
  <si>
    <t>YORK050959</t>
  </si>
  <si>
    <t>YORK050962</t>
  </si>
  <si>
    <t>YORK050964</t>
  </si>
  <si>
    <t>YORK050965</t>
  </si>
  <si>
    <t>YORK050966</t>
  </si>
  <si>
    <t>YORK050967</t>
  </si>
  <si>
    <t>YORK050969</t>
  </si>
  <si>
    <t>YORK050972</t>
  </si>
  <si>
    <t>YORK050973</t>
  </si>
  <si>
    <t>YORK050974</t>
  </si>
  <si>
    <t>YORK050975</t>
  </si>
  <si>
    <t>YORK050979</t>
  </si>
  <si>
    <t>YORK050980</t>
  </si>
  <si>
    <t>YORK050981</t>
  </si>
  <si>
    <t>YORK050983</t>
  </si>
  <si>
    <t>YORK050984</t>
  </si>
  <si>
    <t>YORK050989</t>
  </si>
  <si>
    <t>YORK050994</t>
  </si>
  <si>
    <t>YORK050573</t>
  </si>
  <si>
    <t>CPBK089066</t>
  </si>
  <si>
    <t>CPBK089242</t>
  </si>
  <si>
    <t>CPBK089243</t>
  </si>
  <si>
    <t>CPBK089244</t>
  </si>
  <si>
    <t>CPBK089246</t>
  </si>
  <si>
    <t>HLFX110130</t>
  </si>
  <si>
    <t>HLFX110135</t>
  </si>
  <si>
    <t>HLFX110136</t>
  </si>
  <si>
    <t>HLFX110834</t>
  </si>
  <si>
    <t>HLFX110835</t>
  </si>
  <si>
    <t>HLFX110836</t>
  </si>
  <si>
    <t>HLFX110846</t>
  </si>
  <si>
    <t>HLFX110848</t>
  </si>
  <si>
    <t>HLFX110853</t>
  </si>
  <si>
    <t>HLFX111488</t>
  </si>
  <si>
    <t>HLFX111612</t>
  </si>
  <si>
    <t>HLFX111621</t>
  </si>
  <si>
    <t>HLFX111622</t>
  </si>
  <si>
    <t>HLFX111623</t>
  </si>
  <si>
    <t>HLFX111624</t>
  </si>
  <si>
    <t>HLFX111625</t>
  </si>
  <si>
    <t>HLFX111860</t>
  </si>
  <si>
    <t>HLFX111861</t>
  </si>
  <si>
    <t>BOFS120125</t>
  </si>
  <si>
    <t>BARC206690</t>
  </si>
  <si>
    <t>MSFE235614</t>
  </si>
  <si>
    <t>AIBK239139</t>
  </si>
  <si>
    <t>MIDL402324</t>
  </si>
  <si>
    <t>MIDL403940</t>
  </si>
  <si>
    <t>MIDL404437</t>
  </si>
  <si>
    <t>MIDL404780</t>
  </si>
  <si>
    <t>MIDL404781</t>
  </si>
  <si>
    <t>MIDL406135</t>
  </si>
  <si>
    <t>MIDL446003</t>
  </si>
  <si>
    <t>NWBK503284</t>
  </si>
  <si>
    <t>NWBK600138</t>
  </si>
  <si>
    <t>NWBK600817</t>
  </si>
  <si>
    <t>NWBK607881</t>
  </si>
  <si>
    <t>NBPA609166</t>
  </si>
  <si>
    <t>NBPA609167</t>
  </si>
  <si>
    <t>NWBK621970</t>
  </si>
  <si>
    <t>NWBK622479</t>
  </si>
  <si>
    <t>LOYD774006</t>
  </si>
  <si>
    <t>RBOS832205</t>
  </si>
  <si>
    <t>RBOS839208</t>
  </si>
  <si>
    <t>MIDL404719</t>
  </si>
  <si>
    <t>BARC200594</t>
  </si>
  <si>
    <t>MIDL404785</t>
  </si>
  <si>
    <t>MIDL403622</t>
  </si>
  <si>
    <t>MIDL400250</t>
  </si>
  <si>
    <t>MIDL400713</t>
  </si>
  <si>
    <t>MIDL400206</t>
  </si>
  <si>
    <t>MIDL400412</t>
  </si>
  <si>
    <t>MIDL404218</t>
  </si>
  <si>
    <t>MIDL400602</t>
  </si>
  <si>
    <t>MIDL401802</t>
  </si>
  <si>
    <t>MIDL403105</t>
  </si>
  <si>
    <t>MIDL403802</t>
  </si>
  <si>
    <t>MIDL401618</t>
  </si>
  <si>
    <t>MIDL404341</t>
  </si>
  <si>
    <t>MIDL404725</t>
  </si>
  <si>
    <t>MIDL400121</t>
  </si>
  <si>
    <t>MIDL402520</t>
  </si>
  <si>
    <t>MIDL401851</t>
  </si>
  <si>
    <t>MIDL402327</t>
  </si>
  <si>
    <t>MIDL404001</t>
  </si>
  <si>
    <t>MIDL402820</t>
  </si>
  <si>
    <t>MIDL402518</t>
  </si>
  <si>
    <t>MIDL400715</t>
  </si>
  <si>
    <t>MIDL404608</t>
  </si>
  <si>
    <t>MIDL401920</t>
  </si>
  <si>
    <t>MIDL402502</t>
  </si>
  <si>
    <t>MIDL402612</t>
  </si>
  <si>
    <t>MIDL401812</t>
  </si>
  <si>
    <t>MIDL404702</t>
  </si>
  <si>
    <t>MIDL402419</t>
  </si>
  <si>
    <t>MIDL403333</t>
  </si>
  <si>
    <t>MIDL402044</t>
  </si>
  <si>
    <t>MIDL400918</t>
  </si>
  <si>
    <t>MIDL403736</t>
  </si>
  <si>
    <t>MIDL400619</t>
  </si>
  <si>
    <t>MIDL404317</t>
  </si>
  <si>
    <t>MIDL403204</t>
  </si>
  <si>
    <t>MIDL401403</t>
  </si>
  <si>
    <t>MIDL402009</t>
  </si>
  <si>
    <t>MIDL402247</t>
  </si>
  <si>
    <t>MIDL404404</t>
  </si>
  <si>
    <t>MIDL403801</t>
  </si>
  <si>
    <t>MIDL402224</t>
  </si>
  <si>
    <t>MIDL403721</t>
  </si>
  <si>
    <t>MIDL404524</t>
  </si>
  <si>
    <t>MIDL402024</t>
  </si>
  <si>
    <t>MIDL402305</t>
  </si>
  <si>
    <t>MIDL402026</t>
  </si>
  <si>
    <t>MIDL404310</t>
  </si>
  <si>
    <t>MIDL400912</t>
  </si>
  <si>
    <t>MIDL401022</t>
  </si>
  <si>
    <t>MIDL404324</t>
  </si>
  <si>
    <t>MIDL402503</t>
  </si>
  <si>
    <t>MIDL402303</t>
  </si>
  <si>
    <t>MIDL402105</t>
  </si>
  <si>
    <t>MIDL403818</t>
  </si>
  <si>
    <t>MIDL401902</t>
  </si>
  <si>
    <t>MIDL401323</t>
  </si>
  <si>
    <t>MIDL403907</t>
  </si>
  <si>
    <t>MIDL404113</t>
  </si>
  <si>
    <t>MIDL400523</t>
  </si>
  <si>
    <t>MIDL404632</t>
  </si>
  <si>
    <t>MIDL404709</t>
  </si>
  <si>
    <t>MIDL401715</t>
  </si>
  <si>
    <t>MIDL401016</t>
  </si>
  <si>
    <t>MIDL400819</t>
  </si>
  <si>
    <t>MIDL404639</t>
  </si>
  <si>
    <t>MIDL401622</t>
  </si>
  <si>
    <t>MIDL404319</t>
  </si>
  <si>
    <t>MIDL403433</t>
  </si>
  <si>
    <t>MIDL402804</t>
  </si>
  <si>
    <t>MIDL401006</t>
  </si>
  <si>
    <t>MIDL401623</t>
  </si>
  <si>
    <t>MIDL402506</t>
  </si>
  <si>
    <t>MIDL402410</t>
  </si>
  <si>
    <t>MIDL401611</t>
  </si>
  <si>
    <t>MIDL402318</t>
  </si>
  <si>
    <t>MIDL401931</t>
  </si>
  <si>
    <t>MIDL400833</t>
  </si>
  <si>
    <t>MIDL401928</t>
  </si>
  <si>
    <t>MIDL401705</t>
  </si>
  <si>
    <t>MIDL404331</t>
  </si>
  <si>
    <t>MIDL402433</t>
  </si>
  <si>
    <t>MIDL401517</t>
  </si>
  <si>
    <t>MIDL404707</t>
  </si>
  <si>
    <t>MIDL400326</t>
  </si>
  <si>
    <t>MIDL400846</t>
  </si>
  <si>
    <t>MIDL404010</t>
  </si>
  <si>
    <t>MIDL404108</t>
  </si>
  <si>
    <t>MIDL404335</t>
  </si>
  <si>
    <t>MIDL400426</t>
  </si>
  <si>
    <t>MIDL404227</t>
  </si>
  <si>
    <t>MIDL402531</t>
  </si>
  <si>
    <t>MIDL404321</t>
  </si>
  <si>
    <t>MIDL402319</t>
  </si>
  <si>
    <t>MIDL400233</t>
  </si>
  <si>
    <t>MIDL401745</t>
  </si>
  <si>
    <t>MIDL400216</t>
  </si>
  <si>
    <t>MIDL402348</t>
  </si>
  <si>
    <t>MIDL404522</t>
  </si>
  <si>
    <t>MIDL402407</t>
  </si>
  <si>
    <t>MIDL404303</t>
  </si>
  <si>
    <t>MIDL401409</t>
  </si>
  <si>
    <t>MIDL402501</t>
  </si>
  <si>
    <t>MIDL404039</t>
  </si>
  <si>
    <t>MIDL400832</t>
  </si>
  <si>
    <t>MIDL400001</t>
  </si>
  <si>
    <t>MIDL400503</t>
  </si>
  <si>
    <t>NWBK560042</t>
  </si>
  <si>
    <t>BARC204842</t>
  </si>
  <si>
    <t>BOFS801130</t>
  </si>
  <si>
    <t>BOFS801120</t>
  </si>
  <si>
    <t>BOFS801114</t>
  </si>
  <si>
    <t>BOFS801110</t>
  </si>
  <si>
    <t>BOFS801105</t>
  </si>
  <si>
    <t>BOFS801135</t>
  </si>
  <si>
    <t>BOFS801206</t>
  </si>
  <si>
    <t>BOFS801194</t>
  </si>
  <si>
    <t>BOFS801180</t>
  </si>
  <si>
    <t>BOFS801160</t>
  </si>
  <si>
    <t>BOFS801145</t>
  </si>
  <si>
    <t>BOFS801100</t>
  </si>
  <si>
    <t>BOFS800983</t>
  </si>
  <si>
    <t>BOFS800982</t>
  </si>
  <si>
    <t>BOFS800975</t>
  </si>
  <si>
    <t>BOFS800973</t>
  </si>
  <si>
    <t>BOFS800972</t>
  </si>
  <si>
    <t>BOFS800986</t>
  </si>
  <si>
    <t>BOFS800996</t>
  </si>
  <si>
    <t>BOFS800993</t>
  </si>
  <si>
    <t>BOFS800992</t>
  </si>
  <si>
    <t>BOFS800988</t>
  </si>
  <si>
    <t>BOFS801208</t>
  </si>
  <si>
    <t>BOFS801351</t>
  </si>
  <si>
    <t>BOFS801346</t>
  </si>
  <si>
    <t>BOFS801328</t>
  </si>
  <si>
    <t>BOFS801315</t>
  </si>
  <si>
    <t>BOFS801313</t>
  </si>
  <si>
    <t>BOFS801353</t>
  </si>
  <si>
    <t>BOFS801462</t>
  </si>
  <si>
    <t>BOFS801439</t>
  </si>
  <si>
    <t>BOFS801395</t>
  </si>
  <si>
    <t>BOFS801357</t>
  </si>
  <si>
    <t>BOFS801302</t>
  </si>
  <si>
    <t>BOFS801262</t>
  </si>
  <si>
    <t>BOFS801248</t>
  </si>
  <si>
    <t>BOFS801239</t>
  </si>
  <si>
    <t>BOFS801235</t>
  </si>
  <si>
    <t>BOFS801215</t>
  </si>
  <si>
    <t>BOFS801266</t>
  </si>
  <si>
    <t>BOFS801297</t>
  </si>
  <si>
    <t>BOFS801288</t>
  </si>
  <si>
    <t>BOFS801279</t>
  </si>
  <si>
    <t>BOFS801275</t>
  </si>
  <si>
    <t>BOFS801271</t>
  </si>
  <si>
    <t>BOFS800864</t>
  </si>
  <si>
    <t>BOFS800863</t>
  </si>
  <si>
    <t>BOFS800853</t>
  </si>
  <si>
    <t>BOFS800845</t>
  </si>
  <si>
    <t>BOFS800842</t>
  </si>
  <si>
    <t>BOFS800866</t>
  </si>
  <si>
    <t>BOFS800884</t>
  </si>
  <si>
    <t>BOFS800882</t>
  </si>
  <si>
    <t>BOFS800880</t>
  </si>
  <si>
    <t>BOFS800877</t>
  </si>
  <si>
    <t>BOFS800871</t>
  </si>
  <si>
    <t>BOFS800841</t>
  </si>
  <si>
    <t>BOFS800821</t>
  </si>
  <si>
    <t>BOFS800816</t>
  </si>
  <si>
    <t>BOFS800809</t>
  </si>
  <si>
    <t>BOFS800785</t>
  </si>
  <si>
    <t>BOFS800778</t>
  </si>
  <si>
    <t>BOFS800822</t>
  </si>
  <si>
    <t>BOFS800833</t>
  </si>
  <si>
    <t>BOFS800831</t>
  </si>
  <si>
    <t>BOFS800825</t>
  </si>
  <si>
    <t>BOFS800824</t>
  </si>
  <si>
    <t>BOFS800823</t>
  </si>
  <si>
    <t>BOFS800885</t>
  </si>
  <si>
    <t>BOFS800943</t>
  </si>
  <si>
    <t>BOFS800941</t>
  </si>
  <si>
    <t>BOFS800939</t>
  </si>
  <si>
    <t>BOFS800938</t>
  </si>
  <si>
    <t>BOFS800933</t>
  </si>
  <si>
    <t>BOFS800947</t>
  </si>
  <si>
    <t>BOFS800968</t>
  </si>
  <si>
    <t>BOFS800958</t>
  </si>
  <si>
    <t>BOFS800955</t>
  </si>
  <si>
    <t>BOFS800951</t>
  </si>
  <si>
    <t>BOFS800948</t>
  </si>
  <si>
    <t>BOFS800932</t>
  </si>
  <si>
    <t>BOFS800894</t>
  </si>
  <si>
    <t>BOFS800892</t>
  </si>
  <si>
    <t>BOFS800891</t>
  </si>
  <si>
    <t>BOFS800888</t>
  </si>
  <si>
    <t>BOFS800886</t>
  </si>
  <si>
    <t>BOFS800898</t>
  </si>
  <si>
    <t>BOFS800929</t>
  </si>
  <si>
    <t>BOFS800922</t>
  </si>
  <si>
    <t>BOFS800917</t>
  </si>
  <si>
    <t>BOFS800915</t>
  </si>
  <si>
    <t>BOFS800911</t>
  </si>
  <si>
    <t>BOFS801497</t>
  </si>
  <si>
    <t>BOFS802260</t>
  </si>
  <si>
    <t>BOFS802047</t>
  </si>
  <si>
    <t>BOFS802046</t>
  </si>
  <si>
    <t>BOFS802045</t>
  </si>
  <si>
    <t>BOFS802044</t>
  </si>
  <si>
    <t>BOFS802066</t>
  </si>
  <si>
    <t>BOFS802043</t>
  </si>
  <si>
    <t>BOFS802033</t>
  </si>
  <si>
    <t>BOFS802032</t>
  </si>
  <si>
    <t>BOFS802021</t>
  </si>
  <si>
    <t>BOFS802019</t>
  </si>
  <si>
    <t>BOFS802034</t>
  </si>
  <si>
    <t>BOFS802042</t>
  </si>
  <si>
    <t>BOFS802041</t>
  </si>
  <si>
    <t>BOFS802037</t>
  </si>
  <si>
    <t>BOFS802036</t>
  </si>
  <si>
    <t>BOFS809125</t>
  </si>
  <si>
    <t>BOFS808388</t>
  </si>
  <si>
    <t>BOFS808344</t>
  </si>
  <si>
    <t>BOFS808333</t>
  </si>
  <si>
    <t>BOFS807331</t>
  </si>
  <si>
    <t>BOFS809126</t>
  </si>
  <si>
    <t>BOFS809129</t>
  </si>
  <si>
    <t>BOFS809128</t>
  </si>
  <si>
    <t>BOFS809127</t>
  </si>
  <si>
    <t>BOFS807330</t>
  </si>
  <si>
    <t>BOFS802270</t>
  </si>
  <si>
    <t>BOFS802202</t>
  </si>
  <si>
    <t>BOFS802179</t>
  </si>
  <si>
    <t>BOFS802290</t>
  </si>
  <si>
    <t>BOFS805401</t>
  </si>
  <si>
    <t>BOFS804121</t>
  </si>
  <si>
    <t>BOFS803150</t>
  </si>
  <si>
    <t>BOFS803120</t>
  </si>
  <si>
    <t>BOFS802401</t>
  </si>
  <si>
    <t>BOFS801733</t>
  </si>
  <si>
    <t>BOFS801728</t>
  </si>
  <si>
    <t>BOFS801711</t>
  </si>
  <si>
    <t>BOFS801706</t>
  </si>
  <si>
    <t>BOFS801702</t>
  </si>
  <si>
    <t>BOFS801737</t>
  </si>
  <si>
    <t>BOFS801791</t>
  </si>
  <si>
    <t>BOFS801786</t>
  </si>
  <si>
    <t>BOFS801768</t>
  </si>
  <si>
    <t>BOFS801759</t>
  </si>
  <si>
    <t>BOFS801742</t>
  </si>
  <si>
    <t>BOFS801684</t>
  </si>
  <si>
    <t>BOFS801586</t>
  </si>
  <si>
    <t>BOFS801582</t>
  </si>
  <si>
    <t>BOFS801559</t>
  </si>
  <si>
    <t>BOFS801551</t>
  </si>
  <si>
    <t>BOFS801506</t>
  </si>
  <si>
    <t>BOFS801595</t>
  </si>
  <si>
    <t>BOFS801679</t>
  </si>
  <si>
    <t>BOFS801657</t>
  </si>
  <si>
    <t>BOFS801653</t>
  </si>
  <si>
    <t>BOFS801648</t>
  </si>
  <si>
    <t>BOFS801622</t>
  </si>
  <si>
    <t>BOFS801795</t>
  </si>
  <si>
    <t>BOFS802001</t>
  </si>
  <si>
    <t>BOFS802000</t>
  </si>
  <si>
    <t>BOFS801993</t>
  </si>
  <si>
    <t>BOFS801992</t>
  </si>
  <si>
    <t>BOFS801990</t>
  </si>
  <si>
    <t>BOFS802003</t>
  </si>
  <si>
    <t>BOFS802018</t>
  </si>
  <si>
    <t>BOFS802017</t>
  </si>
  <si>
    <t>BOFS802009</t>
  </si>
  <si>
    <t>BOFS802008</t>
  </si>
  <si>
    <t>BOFS802004</t>
  </si>
  <si>
    <t>BOFS801942</t>
  </si>
  <si>
    <t>BOFS801853</t>
  </si>
  <si>
    <t>BOFS801844</t>
  </si>
  <si>
    <t>BOFS801831</t>
  </si>
  <si>
    <t>BOFS801826</t>
  </si>
  <si>
    <t>BOFS801799</t>
  </si>
  <si>
    <t>BOFS801862</t>
  </si>
  <si>
    <t>BOFS801933</t>
  </si>
  <si>
    <t>BOFS801902</t>
  </si>
  <si>
    <t>BOFS801893</t>
  </si>
  <si>
    <t>BOFS801871</t>
  </si>
  <si>
    <t>BOFS801866</t>
  </si>
  <si>
    <t>BOFS800776</t>
  </si>
  <si>
    <t>BOFS122210</t>
  </si>
  <si>
    <t>BOFS122207</t>
  </si>
  <si>
    <t>BOFS122227</t>
  </si>
  <si>
    <t>BOFS122231</t>
  </si>
  <si>
    <t>BOFS122230</t>
  </si>
  <si>
    <t>BOFS122206</t>
  </si>
  <si>
    <t>BOFS122194</t>
  </si>
  <si>
    <t>BOFS122191</t>
  </si>
  <si>
    <t>BOFS800228</t>
  </si>
  <si>
    <t>BOFS800227</t>
  </si>
  <si>
    <t>BOFS800224</t>
  </si>
  <si>
    <t>BOFS800222</t>
  </si>
  <si>
    <t>BOFS800219</t>
  </si>
  <si>
    <t>BOFS800229</t>
  </si>
  <si>
    <t>BOFS800238</t>
  </si>
  <si>
    <t>BOFS800234</t>
  </si>
  <si>
    <t>BOFS800233</t>
  </si>
  <si>
    <t>BOFS800232</t>
  </si>
  <si>
    <t>BOFS800252</t>
  </si>
  <si>
    <t>BOFS122237</t>
  </si>
  <si>
    <t>BOFS122236</t>
  </si>
  <si>
    <t>BOFS122233</t>
  </si>
  <si>
    <t>BOFS122238</t>
  </si>
  <si>
    <t>BOFS800216</t>
  </si>
  <si>
    <t>BOFS800214</t>
  </si>
  <si>
    <t>BOFS800210</t>
  </si>
  <si>
    <t>BOFS800107</t>
  </si>
  <si>
    <t>BOFS122291</t>
  </si>
  <si>
    <t>BOFS121103</t>
  </si>
  <si>
    <t>BOFS120961</t>
  </si>
  <si>
    <t>BOFS120949</t>
  </si>
  <si>
    <t>BOFS120925</t>
  </si>
  <si>
    <t>BOFS121257</t>
  </si>
  <si>
    <t>BOFS121355</t>
  </si>
  <si>
    <t>BOFS121311</t>
  </si>
  <si>
    <t>BOFS121285</t>
  </si>
  <si>
    <t>BOFS121268</t>
  </si>
  <si>
    <t>BOFS120919</t>
  </si>
  <si>
    <t>BOFS120215</t>
  </si>
  <si>
    <t>BOFS120122</t>
  </si>
  <si>
    <t>BOFS120121</t>
  </si>
  <si>
    <t>BOFS120103</t>
  </si>
  <si>
    <t>BOFS120565</t>
  </si>
  <si>
    <t>BOFS120895</t>
  </si>
  <si>
    <t>BOFS120883</t>
  </si>
  <si>
    <t>BOFS120881</t>
  </si>
  <si>
    <t>BOFS120594</t>
  </si>
  <si>
    <t>BOFS122181</t>
  </si>
  <si>
    <t>BOFS122154</t>
  </si>
  <si>
    <t>BOFS122153</t>
  </si>
  <si>
    <t>BOFS122182</t>
  </si>
  <si>
    <t>BOFS122187</t>
  </si>
  <si>
    <t>BOFS122186</t>
  </si>
  <si>
    <t>BOFS122184</t>
  </si>
  <si>
    <t>BOFS122183</t>
  </si>
  <si>
    <t>BOFS122139</t>
  </si>
  <si>
    <t>BOFS121750</t>
  </si>
  <si>
    <t>BOFS121740</t>
  </si>
  <si>
    <t>BOFS121630</t>
  </si>
  <si>
    <t>BOFS121868</t>
  </si>
  <si>
    <t>BOFS122137</t>
  </si>
  <si>
    <t>BOFS122029</t>
  </si>
  <si>
    <t>BOFS122026</t>
  </si>
  <si>
    <t>BOFS121946</t>
  </si>
  <si>
    <t>BOFS800271</t>
  </si>
  <si>
    <t>BOFS800677</t>
  </si>
  <si>
    <t>BOFS800676</t>
  </si>
  <si>
    <t>BOFS800674</t>
  </si>
  <si>
    <t>BOFS800671</t>
  </si>
  <si>
    <t>BOFS800666</t>
  </si>
  <si>
    <t>BOFS800681</t>
  </si>
  <si>
    <t>BOFS800688</t>
  </si>
  <si>
    <t>BOFS800687</t>
  </si>
  <si>
    <t>BOFS800686</t>
  </si>
  <si>
    <t>BOFS800684</t>
  </si>
  <si>
    <t>BOFS800683</t>
  </si>
  <si>
    <t>BOFS800664</t>
  </si>
  <si>
    <t>BOFS800635</t>
  </si>
  <si>
    <t>BOFS800633</t>
  </si>
  <si>
    <t>BOFS800629</t>
  </si>
  <si>
    <t>BOFS800626</t>
  </si>
  <si>
    <t>BOFS800624</t>
  </si>
  <si>
    <t>BOFS800636</t>
  </si>
  <si>
    <t>BOFS800660</t>
  </si>
  <si>
    <t>BOFS800657</t>
  </si>
  <si>
    <t>BOFS800647</t>
  </si>
  <si>
    <t>BOFS800641</t>
  </si>
  <si>
    <t>BOFS800760</t>
  </si>
  <si>
    <t>BOFS800755</t>
  </si>
  <si>
    <t>BOFS800753</t>
  </si>
  <si>
    <t>BOFS800748</t>
  </si>
  <si>
    <t>BOFS800761</t>
  </si>
  <si>
    <t>BOFS800775</t>
  </si>
  <si>
    <t>BOFS800774</t>
  </si>
  <si>
    <t>BOFS800773</t>
  </si>
  <si>
    <t>BOFS800767</t>
  </si>
  <si>
    <t>BOFS800765</t>
  </si>
  <si>
    <t>BOFS800746</t>
  </si>
  <si>
    <t>BOFS800714</t>
  </si>
  <si>
    <t>BOFS800712</t>
  </si>
  <si>
    <t>BOFS800696</t>
  </si>
  <si>
    <t>BOFS800695</t>
  </si>
  <si>
    <t>BOFS800691</t>
  </si>
  <si>
    <t>BOFS800715</t>
  </si>
  <si>
    <t>BOFS800743</t>
  </si>
  <si>
    <t>BOFS800736</t>
  </si>
  <si>
    <t>BOFS800734</t>
  </si>
  <si>
    <t>BOFS800717</t>
  </si>
  <si>
    <t>BOFS800621</t>
  </si>
  <si>
    <t>BOFS800528</t>
  </si>
  <si>
    <t>BOFS800527</t>
  </si>
  <si>
    <t>BOFS800526</t>
  </si>
  <si>
    <t>BOFS800525</t>
  </si>
  <si>
    <t>BOFS800522</t>
  </si>
  <si>
    <t>BOFS800521</t>
  </si>
  <si>
    <t>BOFS800552</t>
  </si>
  <si>
    <t>BOFS800551</t>
  </si>
  <si>
    <t>BOFS800540</t>
  </si>
  <si>
    <t>BOFS800537</t>
  </si>
  <si>
    <t>BOFS800532</t>
  </si>
  <si>
    <t>BOFS800530</t>
  </si>
  <si>
    <t>BOFS800287</t>
  </si>
  <si>
    <t>BOFS800285</t>
  </si>
  <si>
    <t>BOFS800283</t>
  </si>
  <si>
    <t>BOFS800278</t>
  </si>
  <si>
    <t>BOFS800277</t>
  </si>
  <si>
    <t>BOFS800273</t>
  </si>
  <si>
    <t>BOFS800519</t>
  </si>
  <si>
    <t>BOFS800516</t>
  </si>
  <si>
    <t>BOFS800514</t>
  </si>
  <si>
    <t>BOFS800511</t>
  </si>
  <si>
    <t>BOFS800288</t>
  </si>
  <si>
    <t>BOFS800591</t>
  </si>
  <si>
    <t>BOFS800587</t>
  </si>
  <si>
    <t>BOFS800584</t>
  </si>
  <si>
    <t>BOFS800583</t>
  </si>
  <si>
    <t>BOFS800582</t>
  </si>
  <si>
    <t>BOFS800581</t>
  </si>
  <si>
    <t>BOFS800620</t>
  </si>
  <si>
    <t>BOFS800619</t>
  </si>
  <si>
    <t>BOFS800618</t>
  </si>
  <si>
    <t>BOFS800614</t>
  </si>
  <si>
    <t>BOFS800611</t>
  </si>
  <si>
    <t>BOFS800593</t>
  </si>
  <si>
    <t>BOFS800556</t>
  </si>
  <si>
    <t>BOFS800562</t>
  </si>
  <si>
    <t>BOFS800561</t>
  </si>
  <si>
    <t>BOFS800560</t>
  </si>
  <si>
    <t>BOFS800557</t>
  </si>
  <si>
    <t>BOFS800580</t>
  </si>
  <si>
    <t>BOFS800568</t>
  </si>
  <si>
    <t>BOFS800564</t>
  </si>
  <si>
    <t>BOFS800563</t>
  </si>
  <si>
    <t>BOFS800554</t>
  </si>
  <si>
    <t>BOFS120130</t>
  </si>
  <si>
    <t>BOFS120131</t>
  </si>
  <si>
    <t>BOFS120217</t>
  </si>
  <si>
    <t>CHAS609141</t>
  </si>
  <si>
    <t>RBOS162432</t>
  </si>
  <si>
    <t>RBOS162428</t>
  </si>
  <si>
    <t>RBOS832506</t>
  </si>
  <si>
    <t>RBOS162430</t>
  </si>
  <si>
    <t>RBOS162423</t>
  </si>
  <si>
    <t>RBOS832504</t>
  </si>
  <si>
    <t>RBOS162421</t>
  </si>
  <si>
    <t>RBOS158000</t>
  </si>
  <si>
    <t>RBOS163232</t>
  </si>
  <si>
    <t>RBOS162125</t>
  </si>
  <si>
    <t>RBOS162027</t>
  </si>
  <si>
    <t>RBOS161913</t>
  </si>
  <si>
    <t>RBOS161625</t>
  </si>
  <si>
    <t>RBOS161611</t>
  </si>
  <si>
    <t>RBOS162464</t>
  </si>
  <si>
    <t>RBOS162448</t>
  </si>
  <si>
    <t>RBOS162510</t>
  </si>
  <si>
    <t>RBOS160123</t>
  </si>
  <si>
    <t>RBOS160082</t>
  </si>
  <si>
    <t>RBOS153000</t>
  </si>
  <si>
    <t>RBOS160079</t>
  </si>
  <si>
    <t>RBOS160063</t>
  </si>
  <si>
    <t>RBOS160042</t>
  </si>
  <si>
    <t>RBOS160058</t>
  </si>
  <si>
    <t>RBOS160053</t>
  </si>
  <si>
    <t>RBOS160083</t>
  </si>
  <si>
    <t>RBOS160150</t>
  </si>
  <si>
    <t>RBOS160129</t>
  </si>
  <si>
    <t>RBOS160109</t>
  </si>
  <si>
    <t>RBOS160102</t>
  </si>
  <si>
    <t>RBOS151000</t>
  </si>
  <si>
    <t>RBOS160093</t>
  </si>
  <si>
    <t>RBOS161029</t>
  </si>
  <si>
    <t>RBOS160084</t>
  </si>
  <si>
    <t>RBOS162328</t>
  </si>
  <si>
    <t>RBOS832545</t>
  </si>
  <si>
    <t>RBOS162532</t>
  </si>
  <si>
    <t>RBOS832516</t>
  </si>
  <si>
    <t>RBOS162527</t>
  </si>
  <si>
    <t>RBOS832515</t>
  </si>
  <si>
    <t>RBOS162525</t>
  </si>
  <si>
    <t>RBOS162524</t>
  </si>
  <si>
    <t>RBOS832512</t>
  </si>
  <si>
    <t>RBOS832520</t>
  </si>
  <si>
    <t>RBOS162618</t>
  </si>
  <si>
    <t>RBOS832525</t>
  </si>
  <si>
    <t>RBOS832837</t>
  </si>
  <si>
    <t>RBOS832524</t>
  </si>
  <si>
    <t>RBOS162614</t>
  </si>
  <si>
    <t>RBOS832523</t>
  </si>
  <si>
    <t>RBOS832543</t>
  </si>
  <si>
    <t>RBOS163322</t>
  </si>
  <si>
    <t>RBOS162514</t>
  </si>
  <si>
    <t>RBOS163228</t>
  </si>
  <si>
    <t>RBOS160002</t>
  </si>
  <si>
    <t>RBOS163015</t>
  </si>
  <si>
    <t>RBOS162625</t>
  </si>
  <si>
    <t>RBOS160001</t>
  </si>
  <si>
    <t>RBOS162424</t>
  </si>
  <si>
    <t>RBOS163416</t>
  </si>
  <si>
    <t>RBOS163119</t>
  </si>
  <si>
    <t>RBOS832511</t>
  </si>
  <si>
    <t>RBOS832509</t>
  </si>
  <si>
    <t>RBOS162521</t>
  </si>
  <si>
    <t>RBOS162518</t>
  </si>
  <si>
    <t>RBOS162517</t>
  </si>
  <si>
    <t>RBOS163428</t>
  </si>
  <si>
    <t>RBOS163427</t>
  </si>
  <si>
    <t>RBOS152025</t>
  </si>
  <si>
    <t>RBOS162225</t>
  </si>
  <si>
    <t>RBOS832402</t>
  </si>
  <si>
    <t>RBOS832325</t>
  </si>
  <si>
    <t>RBOS832347</t>
  </si>
  <si>
    <t>RBOS162224</t>
  </si>
  <si>
    <t>RBOS832344</t>
  </si>
  <si>
    <t>RBOS832323</t>
  </si>
  <si>
    <t>RBOS834500</t>
  </si>
  <si>
    <t>RBOS832405</t>
  </si>
  <si>
    <t>RBOS832413</t>
  </si>
  <si>
    <t>RBOS162234</t>
  </si>
  <si>
    <t>RBOS832412</t>
  </si>
  <si>
    <t>RBOS832410</t>
  </si>
  <si>
    <t>RBOS832409</t>
  </si>
  <si>
    <t>RBOS162227</t>
  </si>
  <si>
    <t>RBOS832408</t>
  </si>
  <si>
    <t>RBOS832407</t>
  </si>
  <si>
    <t>RBOS832313</t>
  </si>
  <si>
    <t>RBOS162217</t>
  </si>
  <si>
    <t>RBOS832312</t>
  </si>
  <si>
    <t>RBOS832310</t>
  </si>
  <si>
    <t>RBOS832308</t>
  </si>
  <si>
    <t>RBOS832307</t>
  </si>
  <si>
    <t>RBOS162220</t>
  </si>
  <si>
    <t>RBOS162221</t>
  </si>
  <si>
    <t>RBOS832314</t>
  </si>
  <si>
    <t>RBOS832320</t>
  </si>
  <si>
    <t>RBOS832319</t>
  </si>
  <si>
    <t>RBOS162226</t>
  </si>
  <si>
    <t>RBOS162223</t>
  </si>
  <si>
    <t>RBOS832339</t>
  </si>
  <si>
    <t>RBOS832318</t>
  </si>
  <si>
    <t>RBOS832317</t>
  </si>
  <si>
    <t>RBOS832316</t>
  </si>
  <si>
    <t>RBOS832415</t>
  </si>
  <si>
    <t>RBOS160016</t>
  </si>
  <si>
    <t>RBOS832503</t>
  </si>
  <si>
    <t>RBOS832501</t>
  </si>
  <si>
    <t>RBOS832428</t>
  </si>
  <si>
    <t>RBOS832426</t>
  </si>
  <si>
    <t>RBOS162414</t>
  </si>
  <si>
    <t>RBOS160019</t>
  </si>
  <si>
    <t>RBOS160037</t>
  </si>
  <si>
    <t>RBOS160048</t>
  </si>
  <si>
    <t>RBOS160035</t>
  </si>
  <si>
    <t>RBOS160038</t>
  </si>
  <si>
    <t>RBOS160032</t>
  </si>
  <si>
    <t>RBOS160030</t>
  </si>
  <si>
    <t>RBOS160023</t>
  </si>
  <si>
    <t>RBOS160028</t>
  </si>
  <si>
    <t>RBOS162325</t>
  </si>
  <si>
    <t>RBOS162321</t>
  </si>
  <si>
    <t>RBOS162320</t>
  </si>
  <si>
    <t>RBOS162337</t>
  </si>
  <si>
    <t>RBOS162317</t>
  </si>
  <si>
    <t>RBOS162315</t>
  </si>
  <si>
    <t>RBOS832417</t>
  </si>
  <si>
    <t>RBOS832436</t>
  </si>
  <si>
    <t>RBOS832820</t>
  </si>
  <si>
    <t>RBOS832845</t>
  </si>
  <si>
    <t>RBOS162406</t>
  </si>
  <si>
    <t>RBOS832425</t>
  </si>
  <si>
    <t>RBOS162332</t>
  </si>
  <si>
    <t>RBOS162331</t>
  </si>
  <si>
    <t>RBOS832424</t>
  </si>
  <si>
    <t>RBOS832438</t>
  </si>
  <si>
    <t>RBOS832422</t>
  </si>
  <si>
    <t>RBOS162621</t>
  </si>
  <si>
    <t>RBOS163236</t>
  </si>
  <si>
    <t>RBOS832718</t>
  </si>
  <si>
    <t>RBOS832734</t>
  </si>
  <si>
    <t>RBOS832714</t>
  </si>
  <si>
    <t>RBOS832712</t>
  </si>
  <si>
    <t>RBOS832838</t>
  </si>
  <si>
    <t>RBOS832710</t>
  </si>
  <si>
    <t>RBOS163221</t>
  </si>
  <si>
    <t>RBOS163245</t>
  </si>
  <si>
    <t>RBOS163316</t>
  </si>
  <si>
    <t>RBOS832735</t>
  </si>
  <si>
    <t>RBOS163314</t>
  </si>
  <si>
    <t>RBOS163311</t>
  </si>
  <si>
    <t>RBOS163309</t>
  </si>
  <si>
    <t>RBOS163305</t>
  </si>
  <si>
    <t>RBOS163251</t>
  </si>
  <si>
    <t>RBOS163025</t>
  </si>
  <si>
    <t>RBOS832628</t>
  </si>
  <si>
    <t>RBOS163024</t>
  </si>
  <si>
    <t>RBOS163210</t>
  </si>
  <si>
    <t>RBOS163150</t>
  </si>
  <si>
    <t>RBOS163128</t>
  </si>
  <si>
    <t>RBOS163137</t>
  </si>
  <si>
    <t>RBOS163132</t>
  </si>
  <si>
    <t>RBOS163028</t>
  </si>
  <si>
    <t>RBOS161920</t>
  </si>
  <si>
    <t>RBOS832709</t>
  </si>
  <si>
    <t>RBOS834800</t>
  </si>
  <si>
    <t>RBOS832731</t>
  </si>
  <si>
    <t>RBOS832730</t>
  </si>
  <si>
    <t>RBOS832708</t>
  </si>
  <si>
    <t>RBOS163217</t>
  </si>
  <si>
    <t>RBOS163241</t>
  </si>
  <si>
    <t>RBOS163317</t>
  </si>
  <si>
    <t>RBOS160009</t>
  </si>
  <si>
    <t>RBOS163422</t>
  </si>
  <si>
    <t>RBOS832807</t>
  </si>
  <si>
    <t>RBOS832806</t>
  </si>
  <si>
    <t>RBOS832805</t>
  </si>
  <si>
    <t>RBOS832840</t>
  </si>
  <si>
    <t>RBOS832804</t>
  </si>
  <si>
    <t>RBOS832803</t>
  </si>
  <si>
    <t>RBOS163424</t>
  </si>
  <si>
    <t>RBOS163480</t>
  </si>
  <si>
    <t>RBOS163444</t>
  </si>
  <si>
    <t>RBOS163439</t>
  </si>
  <si>
    <t>RBOS163433</t>
  </si>
  <si>
    <t>RBOS163431</t>
  </si>
  <si>
    <t>RBOS161418</t>
  </si>
  <si>
    <t>RBOS832808</t>
  </si>
  <si>
    <t>RBOS163425</t>
  </si>
  <si>
    <t>RBOS163320</t>
  </si>
  <si>
    <t>RBOS832726</t>
  </si>
  <si>
    <t>RBOS832725</t>
  </si>
  <si>
    <t>RBOS163361</t>
  </si>
  <si>
    <t>RBOS832724</t>
  </si>
  <si>
    <t>RBOS832736</t>
  </si>
  <si>
    <t>RBOS832723</t>
  </si>
  <si>
    <t>RBOS832728</t>
  </si>
  <si>
    <t>RBOS163345</t>
  </si>
  <si>
    <t>RBOS163333</t>
  </si>
  <si>
    <t>RBOS163331</t>
  </si>
  <si>
    <t>RBOS163330</t>
  </si>
  <si>
    <t>RBOS163327</t>
  </si>
  <si>
    <t>RBOS163324</t>
  </si>
  <si>
    <t>RBOS163326</t>
  </si>
  <si>
    <t>RBOS832801</t>
  </si>
  <si>
    <t>RBOS163126</t>
  </si>
  <si>
    <t>RBOS162817</t>
  </si>
  <si>
    <t>RBOS834700</t>
  </si>
  <si>
    <t>RBOS162816</t>
  </si>
  <si>
    <t>RBOS832610</t>
  </si>
  <si>
    <t>RBOS162805</t>
  </si>
  <si>
    <t>RBOS832609</t>
  </si>
  <si>
    <t>RBOS162729</t>
  </si>
  <si>
    <t>RBOS162725</t>
  </si>
  <si>
    <t>RBOS832616</t>
  </si>
  <si>
    <t>RBOS162826</t>
  </si>
  <si>
    <t>RBOS162823</t>
  </si>
  <si>
    <t>RBOS162822</t>
  </si>
  <si>
    <t>RBOS162824</t>
  </si>
  <si>
    <t>RBOS832619</t>
  </si>
  <si>
    <t>RBOS162820</t>
  </si>
  <si>
    <t>RBOS162819</t>
  </si>
  <si>
    <t>RBOS832617</t>
  </si>
  <si>
    <t>RBOS162627</t>
  </si>
  <si>
    <t>RBOS832602</t>
  </si>
  <si>
    <t>RBOS832634</t>
  </si>
  <si>
    <t>RBOS832527</t>
  </si>
  <si>
    <t>RBOS832601</t>
  </si>
  <si>
    <t>RBOS162624</t>
  </si>
  <si>
    <t>RBOS832632</t>
  </si>
  <si>
    <t>RBOS162619</t>
  </si>
  <si>
    <t>RBOS162630</t>
  </si>
  <si>
    <t>RBOS834600</t>
  </si>
  <si>
    <t>RBOS161015</t>
  </si>
  <si>
    <t>RBOS162723</t>
  </si>
  <si>
    <t>RBOS162722</t>
  </si>
  <si>
    <t>RBOS162711</t>
  </si>
  <si>
    <t>RBOS832604</t>
  </si>
  <si>
    <t>RBOS162516</t>
  </si>
  <si>
    <t>RBOS162632</t>
  </si>
  <si>
    <t>RBOS162829</t>
  </si>
  <si>
    <t>RBOS163115</t>
  </si>
  <si>
    <t>RBOS832703</t>
  </si>
  <si>
    <t>RBOS163114</t>
  </si>
  <si>
    <t>RBOS832648</t>
  </si>
  <si>
    <t>RBOS163113</t>
  </si>
  <si>
    <t>RBOS832702</t>
  </si>
  <si>
    <t>RBOS163112</t>
  </si>
  <si>
    <t>RBOS162814</t>
  </si>
  <si>
    <t>RBOS832705</t>
  </si>
  <si>
    <t>RBOS163127</t>
  </si>
  <si>
    <t>RBOS163123</t>
  </si>
  <si>
    <t>RBOS832707</t>
  </si>
  <si>
    <t>RBOS163120</t>
  </si>
  <si>
    <t>RBOS161918</t>
  </si>
  <si>
    <t>RBOS160008</t>
  </si>
  <si>
    <t>RBOS161221</t>
  </si>
  <si>
    <t>RBOS163117</t>
  </si>
  <si>
    <t>RBOS832622</t>
  </si>
  <si>
    <t>RBOS162925</t>
  </si>
  <si>
    <t>RBOS162923</t>
  </si>
  <si>
    <t>RBOS162920</t>
  </si>
  <si>
    <t>RBOS832643</t>
  </si>
  <si>
    <t>RBOS832620</t>
  </si>
  <si>
    <t>RBOS162833</t>
  </si>
  <si>
    <t>RBOS162830</t>
  </si>
  <si>
    <t>RBOS161027</t>
  </si>
  <si>
    <t>RBOS161826</t>
  </si>
  <si>
    <t>RBOS163032</t>
  </si>
  <si>
    <t>RBOS163019</t>
  </si>
  <si>
    <t>RBOS832644</t>
  </si>
  <si>
    <t>RBOS160007</t>
  </si>
  <si>
    <t>RBOS163013</t>
  </si>
  <si>
    <t>RBOS163010</t>
  </si>
  <si>
    <t>RBOS162934</t>
  </si>
  <si>
    <t>RBOS162219</t>
  </si>
  <si>
    <t>RBOS161525</t>
  </si>
  <si>
    <t>RBOS161547</t>
  </si>
  <si>
    <t>RBOS162933</t>
  </si>
  <si>
    <t>RBOS161523</t>
  </si>
  <si>
    <t>RBOS161521</t>
  </si>
  <si>
    <t>RBOS831644</t>
  </si>
  <si>
    <t>RBOS161520</t>
  </si>
  <si>
    <t>RBOS831627</t>
  </si>
  <si>
    <t>RBOS831628</t>
  </si>
  <si>
    <t>RBOS161533</t>
  </si>
  <si>
    <t>RBOS161531</t>
  </si>
  <si>
    <t>RBOS161528</t>
  </si>
  <si>
    <t>RBOS831646</t>
  </si>
  <si>
    <t>RBOS831703</t>
  </si>
  <si>
    <t>RBOS831705</t>
  </si>
  <si>
    <t>RBOS831702</t>
  </si>
  <si>
    <t>RBOS831701</t>
  </si>
  <si>
    <t>RBOS161432</t>
  </si>
  <si>
    <t>RBOS831640</t>
  </si>
  <si>
    <t>RBOS831621</t>
  </si>
  <si>
    <t>RBOS161430</t>
  </si>
  <si>
    <t>RBOS161429</t>
  </si>
  <si>
    <t>RBOS831637</t>
  </si>
  <si>
    <t>RBOS161428</t>
  </si>
  <si>
    <t>RBOS161425</t>
  </si>
  <si>
    <t>RBOS831623</t>
  </si>
  <si>
    <t>RBOS161519</t>
  </si>
  <si>
    <t>RBOS831641</t>
  </si>
  <si>
    <t>RBOS161515</t>
  </si>
  <si>
    <t>RBOS161517</t>
  </si>
  <si>
    <t>RBOS161498</t>
  </si>
  <si>
    <t>RBOS161512</t>
  </si>
  <si>
    <t>RBOS161470</t>
  </si>
  <si>
    <t>RBOS161434</t>
  </si>
  <si>
    <t>RBOS161612</t>
  </si>
  <si>
    <t>RBOS831723</t>
  </si>
  <si>
    <t>RBOS831721</t>
  </si>
  <si>
    <t>RBOS831731</t>
  </si>
  <si>
    <t>RBOS161016</t>
  </si>
  <si>
    <t>RBOS161741</t>
  </si>
  <si>
    <t>RBOS831720</t>
  </si>
  <si>
    <t>RBOS161725</t>
  </si>
  <si>
    <t>RBOS831719</t>
  </si>
  <si>
    <t>RBOS831724</t>
  </si>
  <si>
    <t>RBOS161733</t>
  </si>
  <si>
    <t>RBOS161732</t>
  </si>
  <si>
    <t>RBOS161731</t>
  </si>
  <si>
    <t>RBOS161730</t>
  </si>
  <si>
    <t>RBOS831727</t>
  </si>
  <si>
    <t>RBOS831736</t>
  </si>
  <si>
    <t>RBOS831726</t>
  </si>
  <si>
    <t>RBOS832901</t>
  </si>
  <si>
    <t>RBOS831710</t>
  </si>
  <si>
    <t>RBOS161629</t>
  </si>
  <si>
    <t>RBOS831709</t>
  </si>
  <si>
    <t>RBOS161622</t>
  </si>
  <si>
    <t>RBOS161620</t>
  </si>
  <si>
    <t>RBOS161618</t>
  </si>
  <si>
    <t>RBOS161614</t>
  </si>
  <si>
    <t>RBOS161613</t>
  </si>
  <si>
    <t>RBOS831713</t>
  </si>
  <si>
    <t>RBOS831717</t>
  </si>
  <si>
    <t>RBOS161726</t>
  </si>
  <si>
    <t>RBOS831716</t>
  </si>
  <si>
    <t>RBOS161718</t>
  </si>
  <si>
    <t>RBOS161712</t>
  </si>
  <si>
    <t>RBOS831715</t>
  </si>
  <si>
    <t>RBOS161633</t>
  </si>
  <si>
    <t>RBOS161631</t>
  </si>
  <si>
    <t>RBOS161424</t>
  </si>
  <si>
    <t>RBOS161215</t>
  </si>
  <si>
    <t>RBOS831524</t>
  </si>
  <si>
    <t>RBOS831522</t>
  </si>
  <si>
    <t>RBOS831521</t>
  </si>
  <si>
    <t>RBOS831519</t>
  </si>
  <si>
    <t>RBOS831535</t>
  </si>
  <si>
    <t>RBOS831518</t>
  </si>
  <si>
    <t>RBOS161211</t>
  </si>
  <si>
    <t>RBOS161130</t>
  </si>
  <si>
    <t>RBOS831602</t>
  </si>
  <si>
    <t>RBOS832846</t>
  </si>
  <si>
    <t>RBOS161225</t>
  </si>
  <si>
    <t>RBOS161224</t>
  </si>
  <si>
    <t>RBOS831528</t>
  </si>
  <si>
    <t>RBOS831526</t>
  </si>
  <si>
    <t>RBOS161219</t>
  </si>
  <si>
    <t>RBOS161217</t>
  </si>
  <si>
    <t>RBOS831509</t>
  </si>
  <si>
    <t>RBOS831508</t>
  </si>
  <si>
    <t>RBOS833000</t>
  </si>
  <si>
    <t>RBOS831531</t>
  </si>
  <si>
    <t>RBOS832842</t>
  </si>
  <si>
    <t>RBOS834940</t>
  </si>
  <si>
    <t>RBOS160101</t>
  </si>
  <si>
    <t>RBOS160400</t>
  </si>
  <si>
    <t>RBOS831510</t>
  </si>
  <si>
    <t>RBOS831517</t>
  </si>
  <si>
    <t>RBOS831515</t>
  </si>
  <si>
    <t>RBOS831514</t>
  </si>
  <si>
    <t>RBOS831513</t>
  </si>
  <si>
    <t>RBOS161129</t>
  </si>
  <si>
    <t>RBOS831511</t>
  </si>
  <si>
    <t>RBOS161119</t>
  </si>
  <si>
    <t>RBOS161114</t>
  </si>
  <si>
    <t>RBOS831603</t>
  </si>
  <si>
    <t>RBOS831634</t>
  </si>
  <si>
    <t>RBOS831615</t>
  </si>
  <si>
    <t>RBOS831633</t>
  </si>
  <si>
    <t>RBOS161329</t>
  </si>
  <si>
    <t>RBOS161412</t>
  </si>
  <si>
    <t>RBOS162313</t>
  </si>
  <si>
    <t>RBOS161322</t>
  </si>
  <si>
    <t>RBOS832821</t>
  </si>
  <si>
    <t>RBOS161218</t>
  </si>
  <si>
    <t>RBOS831619</t>
  </si>
  <si>
    <t>RBOS161420</t>
  </si>
  <si>
    <t>RBOS161417</t>
  </si>
  <si>
    <t>RBOS831620</t>
  </si>
  <si>
    <t>RBOS161416</t>
  </si>
  <si>
    <t>RBOS831617</t>
  </si>
  <si>
    <t>RBOS831616</t>
  </si>
  <si>
    <t>RBOS160006</t>
  </si>
  <si>
    <t>RBOS831605</t>
  </si>
  <si>
    <t>RBOS161253</t>
  </si>
  <si>
    <t>RBOS161235</t>
  </si>
  <si>
    <t>RBOS161233</t>
  </si>
  <si>
    <t>RBOS161230</t>
  </si>
  <si>
    <t>RBOS161227</t>
  </si>
  <si>
    <t>RBOS831604</t>
  </si>
  <si>
    <t>RBOS161226</t>
  </si>
  <si>
    <t>RBOS831607</t>
  </si>
  <si>
    <t>RBOS161326</t>
  </si>
  <si>
    <t>RBOS831613</t>
  </si>
  <si>
    <t>RBOS161318</t>
  </si>
  <si>
    <t>RBOS831611</t>
  </si>
  <si>
    <t>RBOS161285</t>
  </si>
  <si>
    <t>RBOS161311</t>
  </si>
  <si>
    <t>RBOS831608</t>
  </si>
  <si>
    <t>RBOS161307</t>
  </si>
  <si>
    <t>RBOS831728</t>
  </si>
  <si>
    <t>RBOS832142</t>
  </si>
  <si>
    <t>RBOS831502</t>
  </si>
  <si>
    <t>RBOS832116</t>
  </si>
  <si>
    <t>RBOS832137</t>
  </si>
  <si>
    <t>RBOS832110</t>
  </si>
  <si>
    <t>RBOS830706</t>
  </si>
  <si>
    <t>RBOS832108</t>
  </si>
  <si>
    <t>RBOS835460</t>
  </si>
  <si>
    <t>RBOS832126</t>
  </si>
  <si>
    <t>RBOS834100</t>
  </si>
  <si>
    <t>RBOS832210</t>
  </si>
  <si>
    <t>RBOS835200</t>
  </si>
  <si>
    <t>RBOS832624</t>
  </si>
  <si>
    <t>RBOS832231</t>
  </si>
  <si>
    <t>RBOS832229</t>
  </si>
  <si>
    <t>RBOS832128</t>
  </si>
  <si>
    <t>RBOS832127</t>
  </si>
  <si>
    <t>RBOS832230</t>
  </si>
  <si>
    <t>RBOS832023</t>
  </si>
  <si>
    <t>RBOS832022</t>
  </si>
  <si>
    <t>RBOS162018</t>
  </si>
  <si>
    <t>RBOS832019</t>
  </si>
  <si>
    <t>RBOS162016</t>
  </si>
  <si>
    <t>RBOS832017</t>
  </si>
  <si>
    <t>RBOS832015</t>
  </si>
  <si>
    <t>RBOS832133</t>
  </si>
  <si>
    <t>RBOS832107</t>
  </si>
  <si>
    <t>RBOS832106</t>
  </si>
  <si>
    <t>RBOS831625</t>
  </si>
  <si>
    <t>RBOS832105</t>
  </si>
  <si>
    <t>RBOS832626</t>
  </si>
  <si>
    <t>RBOS831934</t>
  </si>
  <si>
    <t>RBOS832027</t>
  </si>
  <si>
    <t>RBOS832303</t>
  </si>
  <si>
    <t>RBOS162117</t>
  </si>
  <si>
    <t>RBOS162113</t>
  </si>
  <si>
    <t>RBOS832301</t>
  </si>
  <si>
    <t>RBOS162110</t>
  </si>
  <si>
    <t>RBOS832228</t>
  </si>
  <si>
    <t>RBOS162038</t>
  </si>
  <si>
    <t>RBOS162036</t>
  </si>
  <si>
    <t>RBOS162122</t>
  </si>
  <si>
    <t>RBOS832305</t>
  </si>
  <si>
    <t>RBOS162211</t>
  </si>
  <si>
    <t>RBOS162204</t>
  </si>
  <si>
    <t>RBOS162132</t>
  </si>
  <si>
    <t>RBOS161926</t>
  </si>
  <si>
    <t>RBOS162128</t>
  </si>
  <si>
    <t>RBOS162129</t>
  </si>
  <si>
    <t>RBOS162120</t>
  </si>
  <si>
    <t>RBOS832833</t>
  </si>
  <si>
    <t>RBOS832220</t>
  </si>
  <si>
    <t>RBOS163458</t>
  </si>
  <si>
    <t>RBOS832219</t>
  </si>
  <si>
    <t>RBOS832239</t>
  </si>
  <si>
    <t>RBOS162022</t>
  </si>
  <si>
    <t>RBOS162020</t>
  </si>
  <si>
    <t>RBOS832237</t>
  </si>
  <si>
    <t>RBOS162028</t>
  </si>
  <si>
    <t>RBOS162035</t>
  </si>
  <si>
    <t>RBOS162033</t>
  </si>
  <si>
    <t>RBOS832227</t>
  </si>
  <si>
    <t>RBOS832226</t>
  </si>
  <si>
    <t>RBOS162032</t>
  </si>
  <si>
    <t>RBOS162031</t>
  </si>
  <si>
    <t>RBOS832225</t>
  </si>
  <si>
    <t>RBOS162030</t>
  </si>
  <si>
    <t>RBOS832016</t>
  </si>
  <si>
    <t>RBOS833300</t>
  </si>
  <si>
    <t>RBOS831838</t>
  </si>
  <si>
    <t>RBOS831814</t>
  </si>
  <si>
    <t>RBOS831832</t>
  </si>
  <si>
    <t>RBOS831834</t>
  </si>
  <si>
    <t>RBOS831812</t>
  </si>
  <si>
    <t>RBOS835000</t>
  </si>
  <si>
    <t>RBOS831833</t>
  </si>
  <si>
    <t>RBOS831817</t>
  </si>
  <si>
    <t>RBOS161319</t>
  </si>
  <si>
    <t>RBOS161917</t>
  </si>
  <si>
    <t>RBOS161915</t>
  </si>
  <si>
    <t>RBOS831822</t>
  </si>
  <si>
    <t>RBOS832813</t>
  </si>
  <si>
    <t>RBOS831820</t>
  </si>
  <si>
    <t>RBOS832841</t>
  </si>
  <si>
    <t>RBOS831840</t>
  </si>
  <si>
    <t>RBOS161834</t>
  </si>
  <si>
    <t>RBOS161830</t>
  </si>
  <si>
    <t>RBOS161822</t>
  </si>
  <si>
    <t>RBOS831801</t>
  </si>
  <si>
    <t>RBOS161818</t>
  </si>
  <si>
    <t>RBOS161131</t>
  </si>
  <si>
    <t>RBOS161815</t>
  </si>
  <si>
    <t>RBOS831739</t>
  </si>
  <si>
    <t>RBOS832839</t>
  </si>
  <si>
    <t>RBOS831809</t>
  </si>
  <si>
    <t>RBOS831808</t>
  </si>
  <si>
    <t>RBOS831807</t>
  </si>
  <si>
    <t>RBOS831806</t>
  </si>
  <si>
    <t>RBOS831805</t>
  </si>
  <si>
    <t>RBOS831803</t>
  </si>
  <si>
    <t>RBOS161841</t>
  </si>
  <si>
    <t>RBOS831824</t>
  </si>
  <si>
    <t>RBOS161925</t>
  </si>
  <si>
    <t>RBOS161922</t>
  </si>
  <si>
    <t>RBOS161923</t>
  </si>
  <si>
    <t>RBOS832006</t>
  </si>
  <si>
    <t>RBOS835100</t>
  </si>
  <si>
    <t>RBOS831909</t>
  </si>
  <si>
    <t>RBOS832003</t>
  </si>
  <si>
    <t>RBOS832002</t>
  </si>
  <si>
    <t>RBOS832030</t>
  </si>
  <si>
    <t>RBOS832014</t>
  </si>
  <si>
    <t>RBOS162012</t>
  </si>
  <si>
    <t>RBOS832013</t>
  </si>
  <si>
    <t>RBOS161970</t>
  </si>
  <si>
    <t>RBOS161931</t>
  </si>
  <si>
    <t>RBOS161927</t>
  </si>
  <si>
    <t>RBOS161928</t>
  </si>
  <si>
    <t>RBOS832032</t>
  </si>
  <si>
    <t>RBOS831908</t>
  </si>
  <si>
    <t>RBOS831847</t>
  </si>
  <si>
    <t>RBOS831904</t>
  </si>
  <si>
    <t>RBOS831916</t>
  </si>
  <si>
    <t>RBOS831901</t>
  </si>
  <si>
    <t>RBOS831828</t>
  </si>
  <si>
    <t>RBOS831844</t>
  </si>
  <si>
    <t>RBOS831825</t>
  </si>
  <si>
    <t>RBOS831936</t>
  </si>
  <si>
    <t>RBOS830608</t>
  </si>
  <si>
    <t>RBOS831929</t>
  </si>
  <si>
    <t>RBOS831923</t>
  </si>
  <si>
    <t>RBOS833400</t>
  </si>
  <si>
    <t>RBOS831919</t>
  </si>
  <si>
    <t>RBOS832418</t>
  </si>
  <si>
    <t>RBOS831915</t>
  </si>
  <si>
    <t>RBOS831910</t>
  </si>
  <si>
    <t>HLFX110874</t>
  </si>
  <si>
    <t>BOFS120135</t>
  </si>
  <si>
    <t>BOFS122241</t>
  </si>
  <si>
    <t>NWBK560063</t>
  </si>
  <si>
    <t>NWBK601022</t>
  </si>
  <si>
    <t>NWBK601648</t>
  </si>
  <si>
    <t>NWBK602420</t>
  </si>
  <si>
    <t>NWBK602421</t>
  </si>
  <si>
    <t>NWBK603006</t>
  </si>
  <si>
    <t>BOFS802067</t>
  </si>
  <si>
    <t>BOFS802068</t>
  </si>
  <si>
    <t>BOFS802069</t>
  </si>
  <si>
    <t>BOFS802278</t>
  </si>
  <si>
    <t>BARC208856</t>
  </si>
  <si>
    <t>BARC208870</t>
  </si>
  <si>
    <t>BARC205425</t>
  </si>
  <si>
    <t>BARC202360</t>
  </si>
  <si>
    <t>BARC206915</t>
  </si>
  <si>
    <t>CPBK089059</t>
  </si>
  <si>
    <t>CPBK089232</t>
  </si>
  <si>
    <t>CPBK089088</t>
  </si>
  <si>
    <t>CPBK089055</t>
  </si>
  <si>
    <t>CPBK089028</t>
  </si>
  <si>
    <t>CPBK089050</t>
  </si>
  <si>
    <t>CPBK089018</t>
  </si>
  <si>
    <t>CPBK089229</t>
  </si>
  <si>
    <t>CPBK089049</t>
  </si>
  <si>
    <t>CPBK089025</t>
  </si>
  <si>
    <t>CPBK089002</t>
  </si>
  <si>
    <t>CPBK089231</t>
  </si>
  <si>
    <t>CPBK089056</t>
  </si>
  <si>
    <t>CPBK089043</t>
  </si>
  <si>
    <t>CPBK089003</t>
  </si>
  <si>
    <t>CPBK089004</t>
  </si>
  <si>
    <t>CPBK089023</t>
  </si>
  <si>
    <t>CPBK089039</t>
  </si>
  <si>
    <t>CPBK080228</t>
  </si>
  <si>
    <t>CPBK080051</t>
  </si>
  <si>
    <t>CPBK089063</t>
  </si>
  <si>
    <t>CPBK089031</t>
  </si>
  <si>
    <t>CPBK089010</t>
  </si>
  <si>
    <t>CPBK089057</t>
  </si>
  <si>
    <t>CPBK089079</t>
  </si>
  <si>
    <t>CPBK089221</t>
  </si>
  <si>
    <t>CPBK089042</t>
  </si>
  <si>
    <t>CPBK089005</t>
  </si>
  <si>
    <t>CPBK089082</t>
  </si>
  <si>
    <t>CPBK089036</t>
  </si>
  <si>
    <t>CPBK089048</t>
  </si>
  <si>
    <t>CPBK089070</t>
  </si>
  <si>
    <t>CPBK089080</t>
  </si>
  <si>
    <t>CPBK839126</t>
  </si>
  <si>
    <t>CPBK089027</t>
  </si>
  <si>
    <t>CPBK089202</t>
  </si>
  <si>
    <t>CPBK089204</t>
  </si>
  <si>
    <t>CPBK839125</t>
  </si>
  <si>
    <t>CPBK089054</t>
  </si>
  <si>
    <t>CPBK089071</t>
  </si>
  <si>
    <t>CPBK086020</t>
  </si>
  <si>
    <t>CPBK089009</t>
  </si>
  <si>
    <t>CPBK089051</t>
  </si>
  <si>
    <t>CPBK089093</t>
  </si>
  <si>
    <t>CPBK089061</t>
  </si>
  <si>
    <t>CPBK089099</t>
  </si>
  <si>
    <t>CPBK089067</t>
  </si>
  <si>
    <t>CPBK089084</t>
  </si>
  <si>
    <t>CPBK089205</t>
  </si>
  <si>
    <t>CPBK089083</t>
  </si>
  <si>
    <t>CPBK089033</t>
  </si>
  <si>
    <t>CPBK089034</t>
  </si>
  <si>
    <t>CPBK089203</t>
  </si>
  <si>
    <t>CPBK089072</t>
  </si>
  <si>
    <t>CPBK089077</t>
  </si>
  <si>
    <t>CPBK089029</t>
  </si>
  <si>
    <t>CPBK089032</t>
  </si>
  <si>
    <t>CPBK089086</t>
  </si>
  <si>
    <t>CPBK089100</t>
  </si>
  <si>
    <t>CPBK089013</t>
  </si>
  <si>
    <t>CPBK089068</t>
  </si>
  <si>
    <t>CPBK089044</t>
  </si>
  <si>
    <t>CPBK089215</t>
  </si>
  <si>
    <t>CPBK089280</t>
  </si>
  <si>
    <t>CPBK089000</t>
  </si>
  <si>
    <t>CPBK089097</t>
  </si>
  <si>
    <t>CPBK089089</t>
  </si>
  <si>
    <t>CPBK089096</t>
  </si>
  <si>
    <t>CPBK089007</t>
  </si>
  <si>
    <t>CPBK089006</t>
  </si>
  <si>
    <t>CPBK089073</t>
  </si>
  <si>
    <t>CPBK089074</t>
  </si>
  <si>
    <t>CPBK089014</t>
  </si>
  <si>
    <t>CPBK089218</t>
  </si>
  <si>
    <t>CPBK089062</t>
  </si>
  <si>
    <t>CPBK089045</t>
  </si>
  <si>
    <t>CPBK089233</t>
  </si>
  <si>
    <t>CPBK089038</t>
  </si>
  <si>
    <t>CPBK089040</t>
  </si>
  <si>
    <t>CPBK089021</t>
  </si>
  <si>
    <t>CPBK089064</t>
  </si>
  <si>
    <t>CPBK089081</t>
  </si>
  <si>
    <t>CPBK089015</t>
  </si>
  <si>
    <t>CPBK089016</t>
  </si>
  <si>
    <t>CPBK089210</t>
  </si>
  <si>
    <t>CPBK089052</t>
  </si>
  <si>
    <t>CPBK089011</t>
  </si>
  <si>
    <t>CPBK089087</t>
  </si>
  <si>
    <t>CPBK089216</t>
  </si>
  <si>
    <t>CPBK089230</t>
  </si>
  <si>
    <t>CPBK089290</t>
  </si>
  <si>
    <t>CPBK089224</t>
  </si>
  <si>
    <t>CPBK089300</t>
  </si>
  <si>
    <t>CPBK089273</t>
  </si>
  <si>
    <t>CPBK089219</t>
  </si>
  <si>
    <t>CPBK089092</t>
  </si>
  <si>
    <t>CPBK089075</t>
  </si>
  <si>
    <t>CPBK089017</t>
  </si>
  <si>
    <t>CPBK089026</t>
  </si>
  <si>
    <t>CPBK089008</t>
  </si>
  <si>
    <t>CPBK089024</t>
  </si>
  <si>
    <t>CPBK089076</t>
  </si>
  <si>
    <t>CPBK089022</t>
  </si>
  <si>
    <t>CPBK089085</t>
  </si>
  <si>
    <t>CPBK089012</t>
  </si>
  <si>
    <t>CPBK089212</t>
  </si>
  <si>
    <t>CPBK089098</t>
  </si>
  <si>
    <t>CPBK089020</t>
  </si>
  <si>
    <t>CPBK089030</t>
  </si>
  <si>
    <t>CPBK089053</t>
  </si>
  <si>
    <t>CPBK089078</t>
  </si>
  <si>
    <t>CPBK089037</t>
  </si>
  <si>
    <t>CPBK089058</t>
  </si>
  <si>
    <t>CPBK089019</t>
  </si>
  <si>
    <t>CPBK089241</t>
  </si>
  <si>
    <t>TRIO165810</t>
  </si>
  <si>
    <t>YORK050023</t>
  </si>
  <si>
    <t>HLFX111008</t>
  </si>
  <si>
    <t>HLFX111047</t>
  </si>
  <si>
    <t>HLFX111421</t>
  </si>
  <si>
    <t>BOFS120134</t>
  </si>
  <si>
    <t>AIBK239145</t>
  </si>
  <si>
    <t>LOYD301194</t>
  </si>
  <si>
    <t>LOYD301894</t>
  </si>
  <si>
    <t>NWBK522138</t>
  </si>
  <si>
    <t>BOFS802015</t>
  </si>
  <si>
    <t>BOFS802016</t>
  </si>
  <si>
    <t>ARBU300066</t>
  </si>
  <si>
    <t>BARC200448</t>
  </si>
  <si>
    <t>BARC201280</t>
  </si>
  <si>
    <t>BARC208743</t>
  </si>
  <si>
    <t>BARC208754</t>
  </si>
  <si>
    <t>BARC202794</t>
  </si>
  <si>
    <t>BARC201722</t>
  </si>
  <si>
    <t>BARC202464</t>
  </si>
  <si>
    <t>BARC207929</t>
  </si>
  <si>
    <t>BARC206940</t>
  </si>
  <si>
    <t>BKEN100000</t>
  </si>
  <si>
    <t>CITI086103</t>
  </si>
  <si>
    <t>YORK050022</t>
  </si>
  <si>
    <t>YORK050246</t>
  </si>
  <si>
    <t>CPBK089274</t>
  </si>
  <si>
    <t>CPBK089292</t>
  </si>
  <si>
    <t>CPBK089299</t>
  </si>
  <si>
    <t>HLFX111542</t>
  </si>
  <si>
    <t>HLFX111543</t>
  </si>
  <si>
    <t>HLFX111545</t>
  </si>
  <si>
    <t>HLFX111546</t>
  </si>
  <si>
    <t>HLFX111547</t>
  </si>
  <si>
    <t>HLFX111552</t>
  </si>
  <si>
    <t>HLFX111553</t>
  </si>
  <si>
    <t>HLFX111634</t>
  </si>
  <si>
    <t>HLFX111635</t>
  </si>
  <si>
    <t>HLFX111636</t>
  </si>
  <si>
    <t>HLFX111637</t>
  </si>
  <si>
    <t>HLFX111638</t>
  </si>
  <si>
    <t>HLFX111639</t>
  </si>
  <si>
    <t>HLFX111640</t>
  </si>
  <si>
    <t>HLFX111641</t>
  </si>
  <si>
    <t>HLFX111642</t>
  </si>
  <si>
    <t>HLFX111643</t>
  </si>
  <si>
    <t>HLFX111644</t>
  </si>
  <si>
    <t>HLFX111645</t>
  </si>
  <si>
    <t>HLFX111646</t>
  </si>
  <si>
    <t>HLFX111647</t>
  </si>
  <si>
    <t>HLFX111648</t>
  </si>
  <si>
    <t>HLFX111649</t>
  </si>
  <si>
    <t>HLFX111650</t>
  </si>
  <si>
    <t>HLFX111651</t>
  </si>
  <si>
    <t>HLFX111652</t>
  </si>
  <si>
    <t>HLFX111653</t>
  </si>
  <si>
    <t>HLFX111654</t>
  </si>
  <si>
    <t>HLFX111655</t>
  </si>
  <si>
    <t>HLFX111656</t>
  </si>
  <si>
    <t>HLFX111657</t>
  </si>
  <si>
    <t>HLFX111658</t>
  </si>
  <si>
    <t>HLFX111659</t>
  </si>
  <si>
    <t>HLFX111660</t>
  </si>
  <si>
    <t>HLFX111661</t>
  </si>
  <si>
    <t>HLFX111662</t>
  </si>
  <si>
    <t>HLFX111663</t>
  </si>
  <si>
    <t>HLFX111664</t>
  </si>
  <si>
    <t>HLFX111665</t>
  </si>
  <si>
    <t>HLFX111666</t>
  </si>
  <si>
    <t>HLFX111667</t>
  </si>
  <si>
    <t>HLFX111668</t>
  </si>
  <si>
    <t>HLFX111669</t>
  </si>
  <si>
    <t>HLFX111670</t>
  </si>
  <si>
    <t>HLFX111671</t>
  </si>
  <si>
    <t>HLFX111672</t>
  </si>
  <si>
    <t>HLFX111673</t>
  </si>
  <si>
    <t>HLFX111674</t>
  </si>
  <si>
    <t>HLFX111675</t>
  </si>
  <si>
    <t>HLFX111676</t>
  </si>
  <si>
    <t>HLFX111677</t>
  </si>
  <si>
    <t>HLFX111678</t>
  </si>
  <si>
    <t>HLFX111679</t>
  </si>
  <si>
    <t>HLFX111680</t>
  </si>
  <si>
    <t>HLFX111681</t>
  </si>
  <si>
    <t>HLFX111682</t>
  </si>
  <si>
    <t>HLFX111683</t>
  </si>
  <si>
    <t>HLFX111684</t>
  </si>
  <si>
    <t>HLFX111685</t>
  </si>
  <si>
    <t>HLFX111686</t>
  </si>
  <si>
    <t>HLFX111687</t>
  </si>
  <si>
    <t>HLFX111688</t>
  </si>
  <si>
    <t>HLFX111689</t>
  </si>
  <si>
    <t>HLFX111690</t>
  </si>
  <si>
    <t>HLFX111691</t>
  </si>
  <si>
    <t>HLFX111692</t>
  </si>
  <si>
    <t>HLFX111693</t>
  </si>
  <si>
    <t>HLFX111694</t>
  </si>
  <si>
    <t>HLFX111695</t>
  </si>
  <si>
    <t>HLFX111696</t>
  </si>
  <si>
    <t>HLFX111697</t>
  </si>
  <si>
    <t>HLFX111698</t>
  </si>
  <si>
    <t>HLFX111699</t>
  </si>
  <si>
    <t>HLFX111700</t>
  </si>
  <si>
    <t>HLFX111701</t>
  </si>
  <si>
    <t>HLFX111702</t>
  </si>
  <si>
    <t>HLFX111863</t>
  </si>
  <si>
    <t>BOFS122242</t>
  </si>
  <si>
    <t>RBOS165728</t>
  </si>
  <si>
    <t>RBOS165729</t>
  </si>
  <si>
    <t>RBOS165730</t>
  </si>
  <si>
    <t>RBOS165732</t>
  </si>
  <si>
    <t>RBOS165734</t>
  </si>
  <si>
    <t>RBOS165735</t>
  </si>
  <si>
    <t>RBOS165736</t>
  </si>
  <si>
    <t>RBOS165737</t>
  </si>
  <si>
    <t>RBOS165738</t>
  </si>
  <si>
    <t>RBOS165739</t>
  </si>
  <si>
    <t>RBOS165740</t>
  </si>
  <si>
    <t>RBOS165742</t>
  </si>
  <si>
    <t>BARC201188</t>
  </si>
  <si>
    <t>AIBK238588</t>
  </si>
  <si>
    <t>LOYD301886</t>
  </si>
  <si>
    <t>LOYD302500</t>
  </si>
  <si>
    <t>MIDL404658</t>
  </si>
  <si>
    <t>MIDL404659</t>
  </si>
  <si>
    <t>MIDL404660</t>
  </si>
  <si>
    <t>MIDL404661</t>
  </si>
  <si>
    <t>MIDL404662</t>
  </si>
  <si>
    <t>MIDL404663</t>
  </si>
  <si>
    <t>MIDL404664</t>
  </si>
  <si>
    <t>MIDL404665</t>
  </si>
  <si>
    <t>MIDL404778</t>
  </si>
  <si>
    <t>MIDL404779</t>
  </si>
  <si>
    <t>MIDL406154</t>
  </si>
  <si>
    <t>NWBK521030</t>
  </si>
  <si>
    <t>NWBK605003</t>
  </si>
  <si>
    <t>ALEI725826</t>
  </si>
  <si>
    <t>BOFS802070</t>
  </si>
  <si>
    <t>BOFS802071</t>
  </si>
  <si>
    <t>BOFS802072</t>
  </si>
  <si>
    <t>BOFS802204</t>
  </si>
  <si>
    <t>BOFS802603</t>
  </si>
  <si>
    <t>CLYD826009</t>
  </si>
  <si>
    <t>CLYD826034</t>
  </si>
  <si>
    <t>RBOS830823</t>
  </si>
  <si>
    <t>RBOS840752</t>
  </si>
  <si>
    <t>RBOS842654</t>
  </si>
  <si>
    <t>RBOS843834</t>
  </si>
  <si>
    <t>RBOS847655</t>
  </si>
  <si>
    <t>RBOS847937</t>
  </si>
  <si>
    <t>YORK050064</t>
  </si>
  <si>
    <t>BOFS802060</t>
  </si>
  <si>
    <t>HLFX111550</t>
  </si>
  <si>
    <t>HLFX111551</t>
  </si>
  <si>
    <t>HLFX111554</t>
  </si>
  <si>
    <t>HLFX111557</t>
  </si>
  <si>
    <t>HLFX111559</t>
  </si>
  <si>
    <t>HLFX111561</t>
  </si>
  <si>
    <t>HLFX111562</t>
  </si>
  <si>
    <t>HLFX111564</t>
  </si>
  <si>
    <t>HLFX111578</t>
  </si>
  <si>
    <t>BOFS120137</t>
  </si>
  <si>
    <t>BOFS120138</t>
  </si>
  <si>
    <t>BOFS120139</t>
  </si>
  <si>
    <t>BOFS120141</t>
  </si>
  <si>
    <t>BOFS122245</t>
  </si>
  <si>
    <t>BOFS122246</t>
  </si>
  <si>
    <t>BOFS122247</t>
  </si>
  <si>
    <t>BARC204917</t>
  </si>
  <si>
    <t>NWBK515049</t>
  </si>
  <si>
    <t>NWBK516134</t>
  </si>
  <si>
    <t>LOYD775016</t>
  </si>
  <si>
    <t>BOFS802073</t>
  </si>
  <si>
    <t>BOFS802074</t>
  </si>
  <si>
    <t>BOFS802075</t>
  </si>
  <si>
    <t>BOFS802620</t>
  </si>
  <si>
    <t>BOFS802621</t>
  </si>
  <si>
    <t>BOFS802900</t>
  </si>
  <si>
    <t>BARC205304</t>
  </si>
  <si>
    <t>BARC205678</t>
  </si>
  <si>
    <t>BARC209790</t>
  </si>
  <si>
    <t>BARC205333</t>
  </si>
  <si>
    <t>BARC207291</t>
  </si>
  <si>
    <t>BARC202941</t>
  </si>
  <si>
    <t>BARC204660</t>
  </si>
  <si>
    <t>BARC204018</t>
  </si>
  <si>
    <t>NWBK536141</t>
  </si>
  <si>
    <t>NWBK601749</t>
  </si>
  <si>
    <t>NWBK556117</t>
  </si>
  <si>
    <t>NWBK601531</t>
  </si>
  <si>
    <t>NWBK538123</t>
  </si>
  <si>
    <t>NWBK602159</t>
  </si>
  <si>
    <t>NWBK538100</t>
  </si>
  <si>
    <t>HBUK400550</t>
  </si>
  <si>
    <t>TSBS873776</t>
  </si>
  <si>
    <t>CPBK089250</t>
  </si>
  <si>
    <t>MIDL401822</t>
  </si>
  <si>
    <t>MIDL403902</t>
  </si>
  <si>
    <t>BARC206790</t>
  </si>
  <si>
    <t>BARC208461</t>
  </si>
  <si>
    <t>LOYD771419</t>
  </si>
  <si>
    <t>LOYD777127</t>
  </si>
  <si>
    <t>TSBS777438</t>
  </si>
  <si>
    <t>LOYD772745</t>
  </si>
  <si>
    <t>LOYD779551</t>
  </si>
  <si>
    <t>LOYD773320</t>
  </si>
  <si>
    <t>MIDL401604</t>
  </si>
  <si>
    <t>MIDL403832</t>
  </si>
  <si>
    <t>RBOS167575</t>
  </si>
  <si>
    <t>HLFX111565</t>
  </si>
  <si>
    <t>HLFX111566</t>
  </si>
  <si>
    <t>HLFX111567</t>
  </si>
  <si>
    <t>HLFX111569</t>
  </si>
  <si>
    <t>HLFX111570</t>
  </si>
  <si>
    <t>HLFX111574</t>
  </si>
  <si>
    <t>HLFX111575</t>
  </si>
  <si>
    <t>HLFX111576</t>
  </si>
  <si>
    <t>HLFX111579</t>
  </si>
  <si>
    <t>HLFX111600</t>
  </si>
  <si>
    <t>HLFX111601</t>
  </si>
  <si>
    <t>HLFX111615</t>
  </si>
  <si>
    <t>HLFX111617</t>
  </si>
  <si>
    <t>HLFX111619</t>
  </si>
  <si>
    <t>HLFX111626</t>
  </si>
  <si>
    <t>HLFX111703</t>
  </si>
  <si>
    <t>HLFX111704</t>
  </si>
  <si>
    <t>HLFX111705</t>
  </si>
  <si>
    <t>BOFS120140</t>
  </si>
  <si>
    <t>BOFS120143</t>
  </si>
  <si>
    <t>BOFS120144</t>
  </si>
  <si>
    <t>BOFS120145</t>
  </si>
  <si>
    <t>BOFS122248</t>
  </si>
  <si>
    <t>MIDL402738</t>
  </si>
  <si>
    <t>MIDL404249</t>
  </si>
  <si>
    <t>MIDL404666</t>
  </si>
  <si>
    <t>NEDS609523</t>
  </si>
  <si>
    <t>ABCE622294</t>
  </si>
  <si>
    <t>LOYD770716</t>
  </si>
  <si>
    <t>LOYD771533</t>
  </si>
  <si>
    <t>LOYD777177</t>
  </si>
  <si>
    <t>TSBS778589</t>
  </si>
  <si>
    <t>BOFS800254</t>
  </si>
  <si>
    <t>BOFS802279</t>
  </si>
  <si>
    <t>BOFS802282</t>
  </si>
  <si>
    <t>BOFS802622</t>
  </si>
  <si>
    <t>BOFS802623</t>
  </si>
  <si>
    <t>BOFS802901</t>
  </si>
  <si>
    <t>BOFS802907</t>
  </si>
  <si>
    <t>BOFS802910</t>
  </si>
  <si>
    <t>FTBK938513</t>
  </si>
  <si>
    <t>BOFS801528</t>
  </si>
  <si>
    <t>BOFS802602</t>
  </si>
  <si>
    <t>BOFS120147</t>
  </si>
  <si>
    <t>BOFS120150</t>
  </si>
  <si>
    <t>BOFS120151</t>
  </si>
  <si>
    <t>BOFS122250</t>
  </si>
  <si>
    <t>BOFS122253</t>
  </si>
  <si>
    <t>BOFS122254</t>
  </si>
  <si>
    <t>BOFS122255</t>
  </si>
  <si>
    <t>BOFS122256</t>
  </si>
  <si>
    <t>BOFS802625</t>
  </si>
  <si>
    <t>BOFS802626</t>
  </si>
  <si>
    <t>BOFS802627</t>
  </si>
  <si>
    <t>CLYD826115</t>
  </si>
  <si>
    <t>NWBK605050</t>
  </si>
  <si>
    <t>RBOS161050</t>
  </si>
  <si>
    <t>RBOS161055</t>
  </si>
  <si>
    <t>RBOS161060</t>
  </si>
  <si>
    <t>RBOS161065</t>
  </si>
  <si>
    <t>RBOS161070</t>
  </si>
  <si>
    <t>RBOS161075</t>
  </si>
  <si>
    <t>RBOS161080</t>
  </si>
  <si>
    <t>RBOS161085</t>
  </si>
  <si>
    <t>RBOS161090</t>
  </si>
  <si>
    <t>RBOS837550</t>
  </si>
  <si>
    <t>RBOS837560</t>
  </si>
  <si>
    <t>RBOS837570</t>
  </si>
  <si>
    <t>RBOS837580</t>
  </si>
  <si>
    <t>RBOS160420</t>
  </si>
  <si>
    <t>RBOS161623</t>
  </si>
  <si>
    <t>RBOS160050</t>
  </si>
  <si>
    <t>RBOS160100</t>
  </si>
  <si>
    <t>YORK050095</t>
  </si>
  <si>
    <t>NBSM073012</t>
  </si>
  <si>
    <t>CPBK089101</t>
  </si>
  <si>
    <t>CPBK089102</t>
  </si>
  <si>
    <t>HLFX110388</t>
  </si>
  <si>
    <t>HLFX111707</t>
  </si>
  <si>
    <t>HLFX111708</t>
  </si>
  <si>
    <t>AIBK239144</t>
  </si>
  <si>
    <t>LOYD301653</t>
  </si>
  <si>
    <t>LOYD302505</t>
  </si>
  <si>
    <t>MIDL404671</t>
  </si>
  <si>
    <t>MIDL404672</t>
  </si>
  <si>
    <t>MIDL404673</t>
  </si>
  <si>
    <t>MIDL404674</t>
  </si>
  <si>
    <t>MIDL404675</t>
  </si>
  <si>
    <t>MIDL404676</t>
  </si>
  <si>
    <t>MIDL404677</t>
  </si>
  <si>
    <t>MIDL404682</t>
  </si>
  <si>
    <t>ALEI721600</t>
  </si>
  <si>
    <t>ULSB984000</t>
  </si>
  <si>
    <t>BARC207692</t>
  </si>
  <si>
    <t>BARC204475</t>
  </si>
  <si>
    <t>BARC200062</t>
  </si>
  <si>
    <t>BKEN100013</t>
  </si>
  <si>
    <t>CLYD826081</t>
  </si>
  <si>
    <t>TSBS776333</t>
  </si>
  <si>
    <t>NWBK602477</t>
  </si>
  <si>
    <t>RBOS160033</t>
  </si>
  <si>
    <t>YORK050098</t>
  </si>
  <si>
    <t>CPBK089293</t>
  </si>
  <si>
    <t>CPBK089294</t>
  </si>
  <si>
    <t>CPBK089295</t>
  </si>
  <si>
    <t>CPBK089297</t>
  </si>
  <si>
    <t>CPBK089298</t>
  </si>
  <si>
    <t>HLFX111709</t>
  </si>
  <si>
    <t>HLFX111710</t>
  </si>
  <si>
    <t>BOFS120152</t>
  </si>
  <si>
    <t>BOFS120962</t>
  </si>
  <si>
    <t>BOFS122606</t>
  </si>
  <si>
    <t>PNBP165671</t>
  </si>
  <si>
    <t>BARC204349</t>
  </si>
  <si>
    <t>BEAS300097</t>
  </si>
  <si>
    <t>ARBU300308</t>
  </si>
  <si>
    <t>MIDL403445</t>
  </si>
  <si>
    <t>BNDC405268</t>
  </si>
  <si>
    <t>NWBK521023</t>
  </si>
  <si>
    <t>NWBK558135</t>
  </si>
  <si>
    <t>BOFS122451</t>
  </si>
  <si>
    <t>BOFS802628</t>
  </si>
  <si>
    <t>BOFS802629</t>
  </si>
  <si>
    <t>BOFS802630</t>
  </si>
  <si>
    <t>BARC207607</t>
  </si>
  <si>
    <t>BARC201794</t>
  </si>
  <si>
    <t>BARC202065</t>
  </si>
  <si>
    <t>BARC203593</t>
  </si>
  <si>
    <t>BARC204980</t>
  </si>
  <si>
    <t>BARC201817</t>
  </si>
  <si>
    <t>BARC203542</t>
  </si>
  <si>
    <t>BOFS122610</t>
  </si>
  <si>
    <t>BOFS802631</t>
  </si>
  <si>
    <t>BOFS122609</t>
  </si>
  <si>
    <t>BOFS800255</t>
  </si>
  <si>
    <t>TSBS772241</t>
  </si>
  <si>
    <t>NWBK602479</t>
  </si>
  <si>
    <t>RBOS160055</t>
  </si>
  <si>
    <t>MIDL404669</t>
  </si>
  <si>
    <t>BARC208080</t>
  </si>
  <si>
    <t>BKEN109990</t>
  </si>
  <si>
    <t>LOYD770805</t>
  </si>
  <si>
    <t>HBZU609134</t>
  </si>
  <si>
    <t>TSBS873466</t>
  </si>
  <si>
    <t>TSBS873467</t>
  </si>
  <si>
    <t>YORK050551</t>
  </si>
  <si>
    <t>HLFX110001</t>
  </si>
  <si>
    <t>HLFX111618</t>
  </si>
  <si>
    <t>RBOS165726</t>
  </si>
  <si>
    <t>LOYD301437</t>
  </si>
  <si>
    <t>MIDL404667</t>
  </si>
  <si>
    <t>MIDL404668</t>
  </si>
  <si>
    <t>MIDL404774</t>
  </si>
  <si>
    <t>MIDL404775</t>
  </si>
  <si>
    <t>BKCH406172</t>
  </si>
  <si>
    <t>BOFS802076</t>
  </si>
  <si>
    <t>BOFS802077</t>
  </si>
  <si>
    <t>BOFS802078</t>
  </si>
  <si>
    <t>BARC204484</t>
  </si>
  <si>
    <t>BOFS120154</t>
  </si>
  <si>
    <t>BOFS120156</t>
  </si>
  <si>
    <t>BOFS120155</t>
  </si>
  <si>
    <t>BOFS122264</t>
  </si>
  <si>
    <t>BOFS122267</t>
  </si>
  <si>
    <t>BOFS122611</t>
  </si>
  <si>
    <t>BOFS802904</t>
  </si>
  <si>
    <t>BOFS120257</t>
  </si>
  <si>
    <t>BOFS120256</t>
  </si>
  <si>
    <t>BOFS122265</t>
  </si>
  <si>
    <t>MIDL401842</t>
  </si>
  <si>
    <t>MIDL401839</t>
  </si>
  <si>
    <t>MIDL402015</t>
  </si>
  <si>
    <t>MIDL404772</t>
  </si>
  <si>
    <t>MIDL404773</t>
  </si>
  <si>
    <t>MIDL404776</t>
  </si>
  <si>
    <t>MIDL404777</t>
  </si>
  <si>
    <t>MIDL404687</t>
  </si>
  <si>
    <t>MIDL404686</t>
  </si>
  <si>
    <t>MIDL404684</t>
  </si>
  <si>
    <t>MIDL404689</t>
  </si>
  <si>
    <t>MIDL404683</t>
  </si>
  <si>
    <t>MIDL404678</t>
  </si>
  <si>
    <t>MIDL404670</t>
  </si>
  <si>
    <t>MIDL404680</t>
  </si>
  <si>
    <t>MIDL404679</t>
  </si>
  <si>
    <t>MIDL404685</t>
  </si>
  <si>
    <t>MIDL404681</t>
  </si>
  <si>
    <t>NWBK605040</t>
  </si>
  <si>
    <t>RBOS160080</t>
  </si>
  <si>
    <t>CPBK089248</t>
  </si>
  <si>
    <t>CPBK089281</t>
  </si>
  <si>
    <t>CPBK089282</t>
  </si>
  <si>
    <t>CPBK089283</t>
  </si>
  <si>
    <t>CPBK089285</t>
  </si>
  <si>
    <t>CPBK089286</t>
  </si>
  <si>
    <t>CPBK089287</t>
  </si>
  <si>
    <t>CPBK089288</t>
  </si>
  <si>
    <t>CPBK089289</t>
  </si>
  <si>
    <t>ABBY090222</t>
  </si>
  <si>
    <t>ABBY090710</t>
  </si>
  <si>
    <t>HLFX119701</t>
  </si>
  <si>
    <t>HLFX119702</t>
  </si>
  <si>
    <t>HLFX119703</t>
  </si>
  <si>
    <t>HLFX119704</t>
  </si>
  <si>
    <t>HLFX119705</t>
  </si>
  <si>
    <t>HLFX119706</t>
  </si>
  <si>
    <t>HLFX119707</t>
  </si>
  <si>
    <t>HLFX119708</t>
  </si>
  <si>
    <t>HLFX119709</t>
  </si>
  <si>
    <t>HLFX119710</t>
  </si>
  <si>
    <t>HLFX119711</t>
  </si>
  <si>
    <t>HLFX119712</t>
  </si>
  <si>
    <t>HLFX119713</t>
  </si>
  <si>
    <t>HLFX119714</t>
  </si>
  <si>
    <t>HLFX119715</t>
  </si>
  <si>
    <t>HLFX119716</t>
  </si>
  <si>
    <t>HLFX119717</t>
  </si>
  <si>
    <t>HLFX119718</t>
  </si>
  <si>
    <t>HLFX119719</t>
  </si>
  <si>
    <t>RBOS165725</t>
  </si>
  <si>
    <t>RBOS169119</t>
  </si>
  <si>
    <t>RBOS169178</t>
  </si>
  <si>
    <t>RBOS169186</t>
  </si>
  <si>
    <t>RBOS169198</t>
  </si>
  <si>
    <t>RBOS169275</t>
  </si>
  <si>
    <t>RBOS169283</t>
  </si>
  <si>
    <t>RBOS169376</t>
  </si>
  <si>
    <t>RBOS169384</t>
  </si>
  <si>
    <t>RBOS169387</t>
  </si>
  <si>
    <t>RBOS169392</t>
  </si>
  <si>
    <t>RBOS169461</t>
  </si>
  <si>
    <t>RBOS169465</t>
  </si>
  <si>
    <t>RBOS169473</t>
  </si>
  <si>
    <t>RBOS169686</t>
  </si>
  <si>
    <t>RBOS169694</t>
  </si>
  <si>
    <t>RBOS169769</t>
  </si>
  <si>
    <t>RBOS169872</t>
  </si>
  <si>
    <t>RBOS169964</t>
  </si>
  <si>
    <t>RBOS169966</t>
  </si>
  <si>
    <t>RBOS169977</t>
  </si>
  <si>
    <t>BARC201372</t>
  </si>
  <si>
    <t>MIDL400005</t>
  </si>
  <si>
    <t>MIDL400006</t>
  </si>
  <si>
    <t>MIDL400007</t>
  </si>
  <si>
    <t>MIDL400008</t>
  </si>
  <si>
    <t>MIDL400009</t>
  </si>
  <si>
    <t>MIDL400010</t>
  </si>
  <si>
    <t>MIDL400011</t>
  </si>
  <si>
    <t>MIDL400012</t>
  </si>
  <si>
    <t>MIDL400013</t>
  </si>
  <si>
    <t>MIDL400014</t>
  </si>
  <si>
    <t>MIDL400015</t>
  </si>
  <si>
    <t>MIDL400016</t>
  </si>
  <si>
    <t>MIDL400017</t>
  </si>
  <si>
    <t>MIDL400018</t>
  </si>
  <si>
    <t>MIDL400019</t>
  </si>
  <si>
    <t>MIDL400020</t>
  </si>
  <si>
    <t>MIDL400021</t>
  </si>
  <si>
    <t>MIDL400022</t>
  </si>
  <si>
    <t>MIDL400023</t>
  </si>
  <si>
    <t>MIDL400024</t>
  </si>
  <si>
    <t>MIDL400025</t>
  </si>
  <si>
    <t>MIDL400026</t>
  </si>
  <si>
    <t>MIDL400027</t>
  </si>
  <si>
    <t>MIDL400028</t>
  </si>
  <si>
    <t>MIDL400029</t>
  </si>
  <si>
    <t>MIDL400030</t>
  </si>
  <si>
    <t>MIDL400031</t>
  </si>
  <si>
    <t>MIDL400032</t>
  </si>
  <si>
    <t>MIDL400033</t>
  </si>
  <si>
    <t>MIDL400034</t>
  </si>
  <si>
    <t>MIDL400035</t>
  </si>
  <si>
    <t>MIDL400036</t>
  </si>
  <si>
    <t>MIDL400037</t>
  </si>
  <si>
    <t>MIDL400038</t>
  </si>
  <si>
    <t>MIDL400039</t>
  </si>
  <si>
    <t>MIDL400040</t>
  </si>
  <si>
    <t>MIDL400041</t>
  </si>
  <si>
    <t>MIDL400042</t>
  </si>
  <si>
    <t>MIDL400043</t>
  </si>
  <si>
    <t>MIDL400044</t>
  </si>
  <si>
    <t>MIDL400045</t>
  </si>
  <si>
    <t>MIDL400046</t>
  </si>
  <si>
    <t>MIDL400047</t>
  </si>
  <si>
    <t>MIDL400048</t>
  </si>
  <si>
    <t>MIDL400049</t>
  </si>
  <si>
    <t>MIDL400050</t>
  </si>
  <si>
    <t>MIDL400051</t>
  </si>
  <si>
    <t>MIDL400052</t>
  </si>
  <si>
    <t>MIDL400053</t>
  </si>
  <si>
    <t>MIDL400054</t>
  </si>
  <si>
    <t>MIDL400055</t>
  </si>
  <si>
    <t>MIDL400056</t>
  </si>
  <si>
    <t>MIDL400057</t>
  </si>
  <si>
    <t>MIDL400058</t>
  </si>
  <si>
    <t>MIDL400059</t>
  </si>
  <si>
    <t>MIDL400060</t>
  </si>
  <si>
    <t>MIDL400061</t>
  </si>
  <si>
    <t>MIDL400062</t>
  </si>
  <si>
    <t>MIDL400063</t>
  </si>
  <si>
    <t>MIDL400064</t>
  </si>
  <si>
    <t>MIDL400065</t>
  </si>
  <si>
    <t>MIDL400066</t>
  </si>
  <si>
    <t>MIDL400067</t>
  </si>
  <si>
    <t>MIDL400068</t>
  </si>
  <si>
    <t>MIDL400069</t>
  </si>
  <si>
    <t>MIDL400070</t>
  </si>
  <si>
    <t>MIDL400071</t>
  </si>
  <si>
    <t>MIDL400072</t>
  </si>
  <si>
    <t>MIDL400073</t>
  </si>
  <si>
    <t>MIDL400074</t>
  </si>
  <si>
    <t>MIDL400075</t>
  </si>
  <si>
    <t>MIDL400076</t>
  </si>
  <si>
    <t>MIDL400077</t>
  </si>
  <si>
    <t>MIDL400078</t>
  </si>
  <si>
    <t>MIDL400079</t>
  </si>
  <si>
    <t>MIDL400080</t>
  </si>
  <si>
    <t>MIDL400081</t>
  </si>
  <si>
    <t>MIDL400083</t>
  </si>
  <si>
    <t>MIDL400084</t>
  </si>
  <si>
    <t>MIDL400085</t>
  </si>
  <si>
    <t>MIDL400086</t>
  </si>
  <si>
    <t>MIDL400087</t>
  </si>
  <si>
    <t>MIDL400088</t>
  </si>
  <si>
    <t>MIDL400089</t>
  </si>
  <si>
    <t>MIDL400090</t>
  </si>
  <si>
    <t>MIDL400091</t>
  </si>
  <si>
    <t>MIDL400092</t>
  </si>
  <si>
    <t>MIDL400093</t>
  </si>
  <si>
    <t>MIDL400094</t>
  </si>
  <si>
    <t>MIDL400095</t>
  </si>
  <si>
    <t>MIDL400096</t>
  </si>
  <si>
    <t>MIDL400097</t>
  </si>
  <si>
    <t>MIDL400098</t>
  </si>
  <si>
    <t>MIDL400099</t>
  </si>
  <si>
    <t>MIDL426065</t>
  </si>
  <si>
    <t>MIDL426101</t>
  </si>
  <si>
    <t>MIDL426199</t>
  </si>
  <si>
    <t>MIDL426219</t>
  </si>
  <si>
    <t>MIDL426227</t>
  </si>
  <si>
    <t>MIDL426235</t>
  </si>
  <si>
    <t>MIDL426308</t>
  </si>
  <si>
    <t>MIDL426316</t>
  </si>
  <si>
    <t>MIDL426324</t>
  </si>
  <si>
    <t>MIDL426369</t>
  </si>
  <si>
    <t>MIDL426382</t>
  </si>
  <si>
    <t>MIDL426393</t>
  </si>
  <si>
    <t>MIDL426405</t>
  </si>
  <si>
    <t>MIDL426471</t>
  </si>
  <si>
    <t>MIDL426482</t>
  </si>
  <si>
    <t>MIDL426490</t>
  </si>
  <si>
    <t>MIDL426498</t>
  </si>
  <si>
    <t>MIDL426510</t>
  </si>
  <si>
    <t>MIDL426552</t>
  </si>
  <si>
    <t>MIDL426555</t>
  </si>
  <si>
    <t>MIDL426571</t>
  </si>
  <si>
    <t>MIDL426636</t>
  </si>
  <si>
    <t>MIDL426644</t>
  </si>
  <si>
    <t>MIDL426652</t>
  </si>
  <si>
    <t>MIDL426660</t>
  </si>
  <si>
    <t>MIDL426676</t>
  </si>
  <si>
    <t>MIDL426684</t>
  </si>
  <si>
    <t>MIDL426697</t>
  </si>
  <si>
    <t>MIDL426706</t>
  </si>
  <si>
    <t>MIDL426717</t>
  </si>
  <si>
    <t>MIDL426781</t>
  </si>
  <si>
    <t>MIDL426803</t>
  </si>
  <si>
    <t>MIDL426978</t>
  </si>
  <si>
    <t>MIDL426994</t>
  </si>
  <si>
    <t>MIDL427079</t>
  </si>
  <si>
    <t>MIDL427184</t>
  </si>
  <si>
    <t>MIDL427273</t>
  </si>
  <si>
    <t>MIDL427486</t>
  </si>
  <si>
    <t>MIDL427494</t>
  </si>
  <si>
    <t>MIDL427591</t>
  </si>
  <si>
    <t>MIDL427605</t>
  </si>
  <si>
    <t>MIDL427613</t>
  </si>
  <si>
    <t>MIDL427621</t>
  </si>
  <si>
    <t>MIDL427648</t>
  </si>
  <si>
    <t>MIDL427656</t>
  </si>
  <si>
    <t>MIDL427664</t>
  </si>
  <si>
    <t>MIDL427672</t>
  </si>
  <si>
    <t>MIDL427680</t>
  </si>
  <si>
    <t>MIDL427737</t>
  </si>
  <si>
    <t>MIDL427745</t>
  </si>
  <si>
    <t>MIDL427761</t>
  </si>
  <si>
    <t>MIDL427931</t>
  </si>
  <si>
    <t>MIDL427974</t>
  </si>
  <si>
    <t>MIDL428040</t>
  </si>
  <si>
    <t>MIDL428059</t>
  </si>
  <si>
    <t>MIDL428407</t>
  </si>
  <si>
    <t>MIDL428490</t>
  </si>
  <si>
    <t>MIDL428504</t>
  </si>
  <si>
    <t>MIDL428539</t>
  </si>
  <si>
    <t>MIDL428547</t>
  </si>
  <si>
    <t>MIDL428768</t>
  </si>
  <si>
    <t>MIDL428776</t>
  </si>
  <si>
    <t>MIDL428830</t>
  </si>
  <si>
    <t>MIDL428849</t>
  </si>
  <si>
    <t>MIDL428857</t>
  </si>
  <si>
    <t>MIDL428881</t>
  </si>
  <si>
    <t>MIDL428946</t>
  </si>
  <si>
    <t>MIDL428997</t>
  </si>
  <si>
    <t>MIDL429004</t>
  </si>
  <si>
    <t>MIDL429012</t>
  </si>
  <si>
    <t>MIDL429020</t>
  </si>
  <si>
    <t>MIDL429039</t>
  </si>
  <si>
    <t>MIDL429063</t>
  </si>
  <si>
    <t>MIDL429071</t>
  </si>
  <si>
    <t>MIDL429144</t>
  </si>
  <si>
    <t>MIDL429187</t>
  </si>
  <si>
    <t>MIDL429209</t>
  </si>
  <si>
    <t>MIDL429217</t>
  </si>
  <si>
    <t>MIDL429225</t>
  </si>
  <si>
    <t>MIDL429241</t>
  </si>
  <si>
    <t>MIDL429276</t>
  </si>
  <si>
    <t>MIDL429292</t>
  </si>
  <si>
    <t>MIDL429314</t>
  </si>
  <si>
    <t>MIDL429322</t>
  </si>
  <si>
    <t>MIDL429349</t>
  </si>
  <si>
    <t>MIDL429357</t>
  </si>
  <si>
    <t>MIDL429365</t>
  </si>
  <si>
    <t>MIDL429373</t>
  </si>
  <si>
    <t>MIDL429381</t>
  </si>
  <si>
    <t>MIDL429403</t>
  </si>
  <si>
    <t>MIDL429454</t>
  </si>
  <si>
    <t>MIDL429462</t>
  </si>
  <si>
    <t>MIDL429489</t>
  </si>
  <si>
    <t>MIDL429500</t>
  </si>
  <si>
    <t>MIDL429543</t>
  </si>
  <si>
    <t>MIDL429551</t>
  </si>
  <si>
    <t>MIDL429586</t>
  </si>
  <si>
    <t>MIDL429594</t>
  </si>
  <si>
    <t>MIDL429624</t>
  </si>
  <si>
    <t>MIDL429640</t>
  </si>
  <si>
    <t>MIDL429667</t>
  </si>
  <si>
    <t>MIDL429675</t>
  </si>
  <si>
    <t>MIDL429756</t>
  </si>
  <si>
    <t>MIDL429780</t>
  </si>
  <si>
    <t>MIDL429799</t>
  </si>
  <si>
    <t>MIDL435629</t>
  </si>
  <si>
    <t>MIDL436016</t>
  </si>
  <si>
    <t>MIDL436063</t>
  </si>
  <si>
    <t>MIDL436124</t>
  </si>
  <si>
    <t>MIDL436322</t>
  </si>
  <si>
    <t>MIDL436362</t>
  </si>
  <si>
    <t>MIDL436728</t>
  </si>
  <si>
    <t>MIDL436765</t>
  </si>
  <si>
    <t>MIDL436768</t>
  </si>
  <si>
    <t>MIDL436788</t>
  </si>
  <si>
    <t>MIDL436958</t>
  </si>
  <si>
    <t>MIDL437063</t>
  </si>
  <si>
    <t>MIDL437164</t>
  </si>
  <si>
    <t>MIDL437217</t>
  </si>
  <si>
    <t>MIDL437306</t>
  </si>
  <si>
    <t>MIDL437314</t>
  </si>
  <si>
    <t>MIDL437365</t>
  </si>
  <si>
    <t>MIDL437415</t>
  </si>
  <si>
    <t>MIDL437462</t>
  </si>
  <si>
    <t>MIDL437523</t>
  </si>
  <si>
    <t>MIDL437558</t>
  </si>
  <si>
    <t>MIDL437567</t>
  </si>
  <si>
    <t>MIDL437608</t>
  </si>
  <si>
    <t>MIDL437667</t>
  </si>
  <si>
    <t>MIDL437705</t>
  </si>
  <si>
    <t>MIDL437753</t>
  </si>
  <si>
    <t>MIDL437856</t>
  </si>
  <si>
    <t>MIDL437868</t>
  </si>
  <si>
    <t>MIDL438066</t>
  </si>
  <si>
    <t>MIDL438124</t>
  </si>
  <si>
    <t>MIDL438127</t>
  </si>
  <si>
    <t>MIDL438132</t>
  </si>
  <si>
    <t>MIDL438164</t>
  </si>
  <si>
    <t>MIDL438205</t>
  </si>
  <si>
    <t>MIDL438213</t>
  </si>
  <si>
    <t>MIDL438264</t>
  </si>
  <si>
    <t>MIDL438302</t>
  </si>
  <si>
    <t>MIDL438325</t>
  </si>
  <si>
    <t>MIDL438507</t>
  </si>
  <si>
    <t>MIDL438519</t>
  </si>
  <si>
    <t>MIDL438526</t>
  </si>
  <si>
    <t>MIDL438628</t>
  </si>
  <si>
    <t>MIDL438701</t>
  </si>
  <si>
    <t>MIDL438759</t>
  </si>
  <si>
    <t>MIDL438767</t>
  </si>
  <si>
    <t>MIDL438844</t>
  </si>
  <si>
    <t>MIDL438906</t>
  </si>
  <si>
    <t>MIDL438941</t>
  </si>
  <si>
    <t>MIDL439015</t>
  </si>
  <si>
    <t>MIDL439023</t>
  </si>
  <si>
    <t>MIDL439139</t>
  </si>
  <si>
    <t>MIDL439167</t>
  </si>
  <si>
    <t>MIDL439201</t>
  </si>
  <si>
    <t>MIDL439264</t>
  </si>
  <si>
    <t>MIDL439310</t>
  </si>
  <si>
    <t>MIDL439317</t>
  </si>
  <si>
    <t>MIDL439321</t>
  </si>
  <si>
    <t>MIDL439359</t>
  </si>
  <si>
    <t>MIDL439365</t>
  </si>
  <si>
    <t>MIDL439368</t>
  </si>
  <si>
    <t>MIDL439406</t>
  </si>
  <si>
    <t>MIDL439414</t>
  </si>
  <si>
    <t>MIDL439418</t>
  </si>
  <si>
    <t>MIDL439429</t>
  </si>
  <si>
    <t>MIDL439522</t>
  </si>
  <si>
    <t>MIDL439708</t>
  </si>
  <si>
    <t>MIDL439756</t>
  </si>
  <si>
    <t>MIDL439805</t>
  </si>
  <si>
    <t>MIDL439840</t>
  </si>
  <si>
    <t>MIDL439929</t>
  </si>
  <si>
    <t>MIDL446062</t>
  </si>
  <si>
    <t>MIDL447069</t>
  </si>
  <si>
    <t>MIDL447131</t>
  </si>
  <si>
    <t>MIDL447174</t>
  </si>
  <si>
    <t>MIDL447182</t>
  </si>
  <si>
    <t>MIDL447190</t>
  </si>
  <si>
    <t>MIDL447212</t>
  </si>
  <si>
    <t>MIDL447239</t>
  </si>
  <si>
    <t>MIDL447247</t>
  </si>
  <si>
    <t>MIDL447263</t>
  </si>
  <si>
    <t>MIDL447271</t>
  </si>
  <si>
    <t>MIDL447344</t>
  </si>
  <si>
    <t>MIDL447409</t>
  </si>
  <si>
    <t>MIDL447433</t>
  </si>
  <si>
    <t>MIDL447484</t>
  </si>
  <si>
    <t>MIDL447492</t>
  </si>
  <si>
    <t>MIDL447506</t>
  </si>
  <si>
    <t>MIDL447557</t>
  </si>
  <si>
    <t>MIDL447565</t>
  </si>
  <si>
    <t>MIDL447573</t>
  </si>
  <si>
    <t>MIDL447674</t>
  </si>
  <si>
    <t>MIDL447808</t>
  </si>
  <si>
    <t>MIDL447859</t>
  </si>
  <si>
    <t>MIDL447867</t>
  </si>
  <si>
    <t>MIDL448308</t>
  </si>
  <si>
    <t>NWBK543004</t>
  </si>
  <si>
    <t>NBPA609368</t>
  </si>
  <si>
    <t>ISBK609528</t>
  </si>
  <si>
    <t>ALEI725002</t>
  </si>
  <si>
    <t>ALEI725003</t>
  </si>
  <si>
    <t>ALEI725004</t>
  </si>
  <si>
    <t>ALEI725005</t>
  </si>
  <si>
    <t>ALEI725006</t>
  </si>
  <si>
    <t>ALEI725612</t>
  </si>
  <si>
    <t>ALEI725613</t>
  </si>
  <si>
    <t>ALEI725614</t>
  </si>
  <si>
    <t>ALEI725615</t>
  </si>
  <si>
    <t>ALEI725616</t>
  </si>
  <si>
    <t>ALEI726002</t>
  </si>
  <si>
    <t>ALEI726003</t>
  </si>
  <si>
    <t>ALEI726004</t>
  </si>
  <si>
    <t>ALEI726005</t>
  </si>
  <si>
    <t>ALEI726006</t>
  </si>
  <si>
    <t>ALEI726612</t>
  </si>
  <si>
    <t>ALEI726613</t>
  </si>
  <si>
    <t>ALEI726614</t>
  </si>
  <si>
    <t>ALEI726615</t>
  </si>
  <si>
    <t>ALEI726616</t>
  </si>
  <si>
    <t>RBOS830081</t>
  </si>
  <si>
    <t>RBOS830082</t>
  </si>
  <si>
    <t>RBOS830083</t>
  </si>
  <si>
    <t>RBOS830311</t>
  </si>
  <si>
    <t>RBOS830312</t>
  </si>
  <si>
    <t>RBOS830313</t>
  </si>
  <si>
    <t>RBOS830314</t>
  </si>
  <si>
    <t>RBOS830315</t>
  </si>
  <si>
    <t>RBOS830316</t>
  </si>
  <si>
    <t>RBOS830320</t>
  </si>
  <si>
    <t>RBOS830321</t>
  </si>
  <si>
    <t>RBOS830322</t>
  </si>
  <si>
    <t>RBOS830323</t>
  </si>
  <si>
    <t>RBOS830324</t>
  </si>
  <si>
    <t>RBOS830325</t>
  </si>
  <si>
    <t>RBOS830326</t>
  </si>
  <si>
    <t>RBOS830327</t>
  </si>
  <si>
    <t>RBOS830328</t>
  </si>
  <si>
    <t>RBOS830329</t>
  </si>
  <si>
    <t>RBOS830330</t>
  </si>
  <si>
    <t>RBOS830331</t>
  </si>
  <si>
    <t>RBOS830332</t>
  </si>
  <si>
    <t>RBOS830340</t>
  </si>
  <si>
    <t>RBOS830341</t>
  </si>
  <si>
    <t>RBOS830342</t>
  </si>
  <si>
    <t>RBOS830343</t>
  </si>
  <si>
    <t>RBOS830344</t>
  </si>
  <si>
    <t>RBOS830345</t>
  </si>
  <si>
    <t>RBOS830346</t>
  </si>
  <si>
    <t>RBOS830347</t>
  </si>
  <si>
    <t>RBOS830348</t>
  </si>
  <si>
    <t>RBOS830349</t>
  </si>
  <si>
    <t>RBOS830350</t>
  </si>
  <si>
    <t>RBOS830351</t>
  </si>
  <si>
    <t>RBOS830352</t>
  </si>
  <si>
    <t>RBOS830353</t>
  </si>
  <si>
    <t>RBOS830354</t>
  </si>
  <si>
    <t>RBOS830355</t>
  </si>
  <si>
    <t>RBOS830356</t>
  </si>
  <si>
    <t>RBOS830357</t>
  </si>
  <si>
    <t>RBOS830358</t>
  </si>
  <si>
    <t>RBOS830359</t>
  </si>
  <si>
    <t>RBOS830360</t>
  </si>
  <si>
    <t>RBOS830361</t>
  </si>
  <si>
    <t>RBOS830362</t>
  </si>
  <si>
    <t>RBOS830363</t>
  </si>
  <si>
    <t>RBOS830364</t>
  </si>
  <si>
    <t>RBOS830365</t>
  </si>
  <si>
    <t>RBOS830366</t>
  </si>
  <si>
    <t>RBOS830367</t>
  </si>
  <si>
    <t>RBOS830368</t>
  </si>
  <si>
    <t>RBOS830369</t>
  </si>
  <si>
    <t>RBOS830372</t>
  </si>
  <si>
    <t>RBOS830373</t>
  </si>
  <si>
    <t>RBOS830374</t>
  </si>
  <si>
    <t>RBOS830375</t>
  </si>
  <si>
    <t>RBOS830376</t>
  </si>
  <si>
    <t>RBOS830380</t>
  </si>
  <si>
    <t>RBOS830390</t>
  </si>
  <si>
    <t>RBOS830397</t>
  </si>
  <si>
    <t>RBOS830398</t>
  </si>
  <si>
    <t>RBOS830842</t>
  </si>
  <si>
    <t>ALEI891002</t>
  </si>
  <si>
    <t>ALEI891003</t>
  </si>
  <si>
    <t>ALEI891004</t>
  </si>
  <si>
    <t>ALEI891005</t>
  </si>
  <si>
    <t>ALEI891006</t>
  </si>
  <si>
    <t>ALEI891612</t>
  </si>
  <si>
    <t>ALEI891613</t>
  </si>
  <si>
    <t>ALEI891614</t>
  </si>
  <si>
    <t>ALEI891615</t>
  </si>
  <si>
    <t>ALEI891616</t>
  </si>
  <si>
    <t>ALEI892002</t>
  </si>
  <si>
    <t>ALEI892003</t>
  </si>
  <si>
    <t>ALEI892004</t>
  </si>
  <si>
    <t>ALEI892005</t>
  </si>
  <si>
    <t>ALEI892006</t>
  </si>
  <si>
    <t>ALEI892612</t>
  </si>
  <si>
    <t>ALEI892613</t>
  </si>
  <si>
    <t>ALEI892614</t>
  </si>
  <si>
    <t>ALEI892615</t>
  </si>
  <si>
    <t>ALEI892616</t>
  </si>
  <si>
    <t>BOFS121283</t>
  </si>
  <si>
    <t>BOFS802702</t>
  </si>
  <si>
    <t>BOFS802703</t>
  </si>
  <si>
    <t>BOFS121287</t>
  </si>
  <si>
    <t>BOFS121286</t>
  </si>
  <si>
    <t>BOFS120159</t>
  </si>
  <si>
    <t>BOFS801280</t>
  </si>
  <si>
    <t>BOFS122269</t>
  </si>
  <si>
    <t>HBZU609532</t>
  </si>
  <si>
    <t>BOFS122010</t>
  </si>
  <si>
    <t>BOFS802006</t>
  </si>
  <si>
    <t>BOFS122283</t>
  </si>
  <si>
    <t>BOFS122276</t>
  </si>
  <si>
    <t>BOFS802633</t>
  </si>
  <si>
    <t>BOFS122454</t>
  </si>
  <si>
    <t>BOFS122450</t>
  </si>
  <si>
    <t>BOFS802462</t>
  </si>
  <si>
    <t>BOFS802461</t>
  </si>
  <si>
    <t>BOFS122455</t>
  </si>
  <si>
    <t>BOFS122456</t>
  </si>
  <si>
    <t>BOFS802634</t>
  </si>
  <si>
    <t>SCPB405278</t>
  </si>
  <si>
    <t>YORK050896</t>
  </si>
  <si>
    <t>ABBY090640</t>
  </si>
  <si>
    <t>ABBY090641</t>
  </si>
  <si>
    <t>HLFX111711</t>
  </si>
  <si>
    <t>HLFX111712</t>
  </si>
  <si>
    <t>HLFX111791</t>
  </si>
  <si>
    <t>HLFX111793</t>
  </si>
  <si>
    <t>HLFX111802</t>
  </si>
  <si>
    <t>HLFX111884</t>
  </si>
  <si>
    <t>HLFX111885</t>
  </si>
  <si>
    <t>HLFX111886</t>
  </si>
  <si>
    <t>HLFX111887</t>
  </si>
  <si>
    <t>HLFX111888</t>
  </si>
  <si>
    <t>HLFX111889</t>
  </si>
  <si>
    <t>HLFX111890</t>
  </si>
  <si>
    <t>HLFX111891</t>
  </si>
  <si>
    <t>HLFX111892</t>
  </si>
  <si>
    <t>HLFX111893</t>
  </si>
  <si>
    <t>HLFX111894</t>
  </si>
  <si>
    <t>HLFX111895</t>
  </si>
  <si>
    <t>HLFX111896</t>
  </si>
  <si>
    <t>HLFX111897</t>
  </si>
  <si>
    <t>HLFX111898</t>
  </si>
  <si>
    <t>HLFX111899</t>
  </si>
  <si>
    <t>HLFX111900</t>
  </si>
  <si>
    <t>HLFX111901</t>
  </si>
  <si>
    <t>HLFX111902</t>
  </si>
  <si>
    <t>HLFX111903</t>
  </si>
  <si>
    <t>HLFX111904</t>
  </si>
  <si>
    <t>HLFX111905</t>
  </si>
  <si>
    <t>HLFX111906</t>
  </si>
  <si>
    <t>HLFX111907</t>
  </si>
  <si>
    <t>HLFX111908</t>
  </si>
  <si>
    <t>HLFX111909</t>
  </si>
  <si>
    <t>HLFX119120</t>
  </si>
  <si>
    <t>HLFX119125</t>
  </si>
  <si>
    <t>HLFX119135</t>
  </si>
  <si>
    <t>HOAB159800</t>
  </si>
  <si>
    <t>RBOS160402</t>
  </si>
  <si>
    <t>BARC202225</t>
  </si>
  <si>
    <t>BARC207135</t>
  </si>
  <si>
    <t>LOYD300091</t>
  </si>
  <si>
    <t>LOYD301685</t>
  </si>
  <si>
    <t>LOYD301687</t>
  </si>
  <si>
    <t>LOYD301931</t>
  </si>
  <si>
    <t>LOYD302534</t>
  </si>
  <si>
    <t>LOYD302536</t>
  </si>
  <si>
    <t>MIDL404251</t>
  </si>
  <si>
    <t>MIDL426741</t>
  </si>
  <si>
    <t>MIDL429969</t>
  </si>
  <si>
    <t>MIDL429985</t>
  </si>
  <si>
    <t>NWBK570000</t>
  </si>
  <si>
    <t>NWBK570055</t>
  </si>
  <si>
    <t>NWBK570062</t>
  </si>
  <si>
    <t>NWBK570106</t>
  </si>
  <si>
    <t>NWBK570126</t>
  </si>
  <si>
    <t>NWBK570231</t>
  </si>
  <si>
    <t>NWBK570266</t>
  </si>
  <si>
    <t>NWBK570312</t>
  </si>
  <si>
    <t>NWBK570455</t>
  </si>
  <si>
    <t>NWBK570506</t>
  </si>
  <si>
    <t>NWBK570536</t>
  </si>
  <si>
    <t>NWBK570552</t>
  </si>
  <si>
    <t>NWBK570561</t>
  </si>
  <si>
    <t>NWBK570749</t>
  </si>
  <si>
    <t>NWBK570959</t>
  </si>
  <si>
    <t>NWBK571061</t>
  </si>
  <si>
    <t>NWBK571070</t>
  </si>
  <si>
    <t>NWBK571104</t>
  </si>
  <si>
    <t>NWBK571105</t>
  </si>
  <si>
    <t>NWBK571106</t>
  </si>
  <si>
    <t>NWBK571184</t>
  </si>
  <si>
    <t>NWBK571254</t>
  </si>
  <si>
    <t>NWBK571272</t>
  </si>
  <si>
    <t>NWBK571275</t>
  </si>
  <si>
    <t>NWBK571278</t>
  </si>
  <si>
    <t>NWBK571304</t>
  </si>
  <si>
    <t>NWBK571327</t>
  </si>
  <si>
    <t>NWBK571352</t>
  </si>
  <si>
    <t>NWBK571397</t>
  </si>
  <si>
    <t>NWBK571415</t>
  </si>
  <si>
    <t>NWBK571447</t>
  </si>
  <si>
    <t>NWBK571448</t>
  </si>
  <si>
    <t>NWBK571449</t>
  </si>
  <si>
    <t>NWBK571450</t>
  </si>
  <si>
    <t>NWBK571452</t>
  </si>
  <si>
    <t>NWBK571453</t>
  </si>
  <si>
    <t>NWBK571459</t>
  </si>
  <si>
    <t>NWBK571460</t>
  </si>
  <si>
    <t>NWBK571501</t>
  </si>
  <si>
    <t>NWBK571532</t>
  </si>
  <si>
    <t>NWBK571557</t>
  </si>
  <si>
    <t>NWBK571603</t>
  </si>
  <si>
    <t>NWBK571609</t>
  </si>
  <si>
    <t>NWBK571656</t>
  </si>
  <si>
    <t>NWBK571706</t>
  </si>
  <si>
    <t>NWBK571737</t>
  </si>
  <si>
    <t>NWBK571750</t>
  </si>
  <si>
    <t>NWBK571757</t>
  </si>
  <si>
    <t>NWBK571803</t>
  </si>
  <si>
    <t>NWBK571824</t>
  </si>
  <si>
    <t>NWBK572064</t>
  </si>
  <si>
    <t>NWBK572109</t>
  </si>
  <si>
    <t>NWBK572242</t>
  </si>
  <si>
    <t>NWBK572269</t>
  </si>
  <si>
    <t>NWBK572307</t>
  </si>
  <si>
    <t>NWBK572316</t>
  </si>
  <si>
    <t>NWBK572501</t>
  </si>
  <si>
    <t>NWBK572605</t>
  </si>
  <si>
    <t>NWBK572609</t>
  </si>
  <si>
    <t>NWBK572668</t>
  </si>
  <si>
    <t>NWBK572702</t>
  </si>
  <si>
    <t>NWBK572753</t>
  </si>
  <si>
    <t>NWBK572854</t>
  </si>
  <si>
    <t>NWBK573068</t>
  </si>
  <si>
    <t>NWBK573125</t>
  </si>
  <si>
    <t>NWBK573141</t>
  </si>
  <si>
    <t>NWBK573230</t>
  </si>
  <si>
    <t>NWBK573249</t>
  </si>
  <si>
    <t>NWBK573338</t>
  </si>
  <si>
    <t>NWBK573342</t>
  </si>
  <si>
    <t>NWBK573366</t>
  </si>
  <si>
    <t>NWBK573435</t>
  </si>
  <si>
    <t>NWBK573454</t>
  </si>
  <si>
    <t>NWBK573458</t>
  </si>
  <si>
    <t>NWBK573504</t>
  </si>
  <si>
    <t>NWBK573555</t>
  </si>
  <si>
    <t>NWBK573753</t>
  </si>
  <si>
    <t>NWBK574024</t>
  </si>
  <si>
    <t>NWBK574067</t>
  </si>
  <si>
    <t>NWBK574148</t>
  </si>
  <si>
    <t>NWBK574211</t>
  </si>
  <si>
    <t>NWBK574218</t>
  </si>
  <si>
    <t>NWBK574245</t>
  </si>
  <si>
    <t>NWBK574262</t>
  </si>
  <si>
    <t>NWBK574265</t>
  </si>
  <si>
    <t>NWBK574318</t>
  </si>
  <si>
    <t>NWBK574349</t>
  </si>
  <si>
    <t>NWBK574350</t>
  </si>
  <si>
    <t>NWBK571311</t>
  </si>
  <si>
    <t>NWBK574466</t>
  </si>
  <si>
    <t>NWBK574500</t>
  </si>
  <si>
    <t>NWBK574501</t>
  </si>
  <si>
    <t>NWBK574504</t>
  </si>
  <si>
    <t>NWBK574556</t>
  </si>
  <si>
    <t>NWBK574563</t>
  </si>
  <si>
    <t>NWBK574602</t>
  </si>
  <si>
    <t>NWBK574736</t>
  </si>
  <si>
    <t>NWBK574802</t>
  </si>
  <si>
    <t>NWBK574823</t>
  </si>
  <si>
    <t>NWBK574857</t>
  </si>
  <si>
    <t>NWBK574955</t>
  </si>
  <si>
    <t>NWBK575060</t>
  </si>
  <si>
    <t>NWBK575063</t>
  </si>
  <si>
    <t>NWBK575144</t>
  </si>
  <si>
    <t>NWBK575214</t>
  </si>
  <si>
    <t>NWBK575302</t>
  </si>
  <si>
    <t>NWBK575404</t>
  </si>
  <si>
    <t>NWBK575604</t>
  </si>
  <si>
    <t>NWBK575609</t>
  </si>
  <si>
    <t>NWBK575651</t>
  </si>
  <si>
    <t>NWBK575722</t>
  </si>
  <si>
    <t>NWBK576067</t>
  </si>
  <si>
    <t>NWBK576113</t>
  </si>
  <si>
    <t>NWBK576124</t>
  </si>
  <si>
    <t>NWBK576214</t>
  </si>
  <si>
    <t>NWBK576407</t>
  </si>
  <si>
    <t>NWBK576419</t>
  </si>
  <si>
    <t>NWBK576469</t>
  </si>
  <si>
    <t>NWBK576507</t>
  </si>
  <si>
    <t>NWBK576554</t>
  </si>
  <si>
    <t>NWBK576600</t>
  </si>
  <si>
    <t>NWBK576631</t>
  </si>
  <si>
    <t>NWBK576652</t>
  </si>
  <si>
    <t>NWBK576752</t>
  </si>
  <si>
    <t>NWBK576805</t>
  </si>
  <si>
    <t>NWBK576911</t>
  </si>
  <si>
    <t>NWBK577012</t>
  </si>
  <si>
    <t>NWBK577063</t>
  </si>
  <si>
    <t>NWBK577066</t>
  </si>
  <si>
    <t>NWBK577120</t>
  </si>
  <si>
    <t>NWBK577143</t>
  </si>
  <si>
    <t>NWBK577147</t>
  </si>
  <si>
    <t>NWBK577164</t>
  </si>
  <si>
    <t>NWBK577261</t>
  </si>
  <si>
    <t>NWBK577264</t>
  </si>
  <si>
    <t>NWBK577305</t>
  </si>
  <si>
    <t>NWBK577361</t>
  </si>
  <si>
    <t>NWBK577406</t>
  </si>
  <si>
    <t>NWBK577415</t>
  </si>
  <si>
    <t>NWBK577458</t>
  </si>
  <si>
    <t>NWBK577607</t>
  </si>
  <si>
    <t>NWBK577638</t>
  </si>
  <si>
    <t>NWBK577725</t>
  </si>
  <si>
    <t>NWBK577735</t>
  </si>
  <si>
    <t>NWBK577857</t>
  </si>
  <si>
    <t>NWBK577918</t>
  </si>
  <si>
    <t>NWBK577954</t>
  </si>
  <si>
    <t>NWBK578046</t>
  </si>
  <si>
    <t>NWBK578116</t>
  </si>
  <si>
    <t>NWBK578127</t>
  </si>
  <si>
    <t>NWBK578135</t>
  </si>
  <si>
    <t>NWBK578143</t>
  </si>
  <si>
    <t>NWBK578213</t>
  </si>
  <si>
    <t>NWBK578232</t>
  </si>
  <si>
    <t>NWBK578301</t>
  </si>
  <si>
    <t>NWBK578305</t>
  </si>
  <si>
    <t>NWBK578344</t>
  </si>
  <si>
    <t>NWBK578409</t>
  </si>
  <si>
    <t>NWBK578454</t>
  </si>
  <si>
    <t>NWBK578464</t>
  </si>
  <si>
    <t>NWBK578506</t>
  </si>
  <si>
    <t>NWBK578518</t>
  </si>
  <si>
    <t>NWBK578655</t>
  </si>
  <si>
    <t>NWBK578731</t>
  </si>
  <si>
    <t>NWBK578752</t>
  </si>
  <si>
    <t>NWBK578917</t>
  </si>
  <si>
    <t>NWBK579026</t>
  </si>
  <si>
    <t>NWBK579042</t>
  </si>
  <si>
    <t>NWBK579062</t>
  </si>
  <si>
    <t>NWBK579112</t>
  </si>
  <si>
    <t>NWBK579204</t>
  </si>
  <si>
    <t>NWBK579267</t>
  </si>
  <si>
    <t>NWBK579364</t>
  </si>
  <si>
    <t>NWBK579406</t>
  </si>
  <si>
    <t>NWBK579436</t>
  </si>
  <si>
    <t>NWBK579468</t>
  </si>
  <si>
    <t>NWBK579502</t>
  </si>
  <si>
    <t>NWBK579553</t>
  </si>
  <si>
    <t>NWBK579554</t>
  </si>
  <si>
    <t>NWBK579630</t>
  </si>
  <si>
    <t>NWBK579651</t>
  </si>
  <si>
    <t>NWBK579707</t>
  </si>
  <si>
    <t>NWBK579728</t>
  </si>
  <si>
    <t>NWBK579738</t>
  </si>
  <si>
    <t>NWBK579751</t>
  </si>
  <si>
    <t>NWBK579759</t>
  </si>
  <si>
    <t>OCBC609259</t>
  </si>
  <si>
    <t>NWBK620044</t>
  </si>
  <si>
    <t>NWBK620059</t>
  </si>
  <si>
    <t>NWBK621009</t>
  </si>
  <si>
    <t>NWBK621012</t>
  </si>
  <si>
    <t>NWBK621037</t>
  </si>
  <si>
    <t>NWBK621058</t>
  </si>
  <si>
    <t>NWBK621109</t>
  </si>
  <si>
    <t>NWBK621110</t>
  </si>
  <si>
    <t>NWBK621112</t>
  </si>
  <si>
    <t>NWBK621113</t>
  </si>
  <si>
    <t>NWBK621118</t>
  </si>
  <si>
    <t>NWBK621128</t>
  </si>
  <si>
    <t>NWBK621129</t>
  </si>
  <si>
    <t>NWBK621130</t>
  </si>
  <si>
    <t>NWBK621131</t>
  </si>
  <si>
    <t>NWBK621132</t>
  </si>
  <si>
    <t>NWBK621133</t>
  </si>
  <si>
    <t>NWBK621134</t>
  </si>
  <si>
    <t>NWBK621143</t>
  </si>
  <si>
    <t>NWBK621151</t>
  </si>
  <si>
    <t>NWBK621160</t>
  </si>
  <si>
    <t>NWBK621161</t>
  </si>
  <si>
    <t>NWBK621169</t>
  </si>
  <si>
    <t>NWBK621179</t>
  </si>
  <si>
    <t>NWBK621180</t>
  </si>
  <si>
    <t>NWBK621194</t>
  </si>
  <si>
    <t>NWBK621208</t>
  </si>
  <si>
    <t>NWBK621209</t>
  </si>
  <si>
    <t>NWBK621272</t>
  </si>
  <si>
    <t>NWBK621286</t>
  </si>
  <si>
    <t>NWBK621288</t>
  </si>
  <si>
    <t>NWBK621294</t>
  </si>
  <si>
    <t>NWBK621305</t>
  </si>
  <si>
    <t>NWBK621306</t>
  </si>
  <si>
    <t>NWBK621317</t>
  </si>
  <si>
    <t>NWBK621325</t>
  </si>
  <si>
    <t>NWBK621328</t>
  </si>
  <si>
    <t>NWBK621335</t>
  </si>
  <si>
    <t>NWBK621348</t>
  </si>
  <si>
    <t>NWBK621350</t>
  </si>
  <si>
    <t>NWBK621352</t>
  </si>
  <si>
    <t>NWBK621705</t>
  </si>
  <si>
    <t>NWBK621706</t>
  </si>
  <si>
    <t>NWBK621707</t>
  </si>
  <si>
    <t>NWBK621708</t>
  </si>
  <si>
    <t>NWBK621709</t>
  </si>
  <si>
    <t>NWBK621710</t>
  </si>
  <si>
    <t>NWBK621728</t>
  </si>
  <si>
    <t>NWBK621761</t>
  </si>
  <si>
    <t>NWBK621765</t>
  </si>
  <si>
    <t>NWBK621772</t>
  </si>
  <si>
    <t>NWBK621797</t>
  </si>
  <si>
    <t>NWBK621826</t>
  </si>
  <si>
    <t>NWBK621873</t>
  </si>
  <si>
    <t>NWBK621880</t>
  </si>
  <si>
    <t>NWBK621884</t>
  </si>
  <si>
    <t>NWBK621887</t>
  </si>
  <si>
    <t>NWBK621894</t>
  </si>
  <si>
    <t>NWBK621895</t>
  </si>
  <si>
    <t>NWBK621908</t>
  </si>
  <si>
    <t>NWBK621910</t>
  </si>
  <si>
    <t>NWBK621913</t>
  </si>
  <si>
    <t>NWBK621914</t>
  </si>
  <si>
    <t>NWBK621941</t>
  </si>
  <si>
    <t>NWBK621942</t>
  </si>
  <si>
    <t>NWBK621977</t>
  </si>
  <si>
    <t>NWBK622004</t>
  </si>
  <si>
    <t>NWBK622005</t>
  </si>
  <si>
    <t>NWBK622006</t>
  </si>
  <si>
    <t>NWBK622013</t>
  </si>
  <si>
    <t>NWBK622017</t>
  </si>
  <si>
    <t>NWBK622052</t>
  </si>
  <si>
    <t>NWBK622055</t>
  </si>
  <si>
    <t>NWBK622083</t>
  </si>
  <si>
    <t>NWBK622085</t>
  </si>
  <si>
    <t>NWBK622094</t>
  </si>
  <si>
    <t>NWBK622102</t>
  </si>
  <si>
    <t>NWBK622103</t>
  </si>
  <si>
    <t>NWBK622104</t>
  </si>
  <si>
    <t>NWBK622129</t>
  </si>
  <si>
    <t>NWBK622131</t>
  </si>
  <si>
    <t>NWBK622139</t>
  </si>
  <si>
    <t>NWBK622145</t>
  </si>
  <si>
    <t>NWBK622147</t>
  </si>
  <si>
    <t>NWBK622150</t>
  </si>
  <si>
    <t>NWBK622152</t>
  </si>
  <si>
    <t>NWBK622155</t>
  </si>
  <si>
    <t>NWBK622159</t>
  </si>
  <si>
    <t>NWBK622160</t>
  </si>
  <si>
    <t>NWBK622164</t>
  </si>
  <si>
    <t>NWBK622197</t>
  </si>
  <si>
    <t>NWBK622198</t>
  </si>
  <si>
    <t>NWBK622201</t>
  </si>
  <si>
    <t>NWBK622202</t>
  </si>
  <si>
    <t>NWBK622203</t>
  </si>
  <si>
    <t>NWBK622204</t>
  </si>
  <si>
    <t>NWBK622205</t>
  </si>
  <si>
    <t>NWBK622206</t>
  </si>
  <si>
    <t>NWBK622207</t>
  </si>
  <si>
    <t>NWBK622209</t>
  </si>
  <si>
    <t>NWBK622230</t>
  </si>
  <si>
    <t>NWBK622231</t>
  </si>
  <si>
    <t>NWBK622232</t>
  </si>
  <si>
    <t>NWBK622238</t>
  </si>
  <si>
    <t>NWBK622255</t>
  </si>
  <si>
    <t>NWBK622259</t>
  </si>
  <si>
    <t>NWBK622331</t>
  </si>
  <si>
    <t>NWBK622355</t>
  </si>
  <si>
    <t>NWBK622357</t>
  </si>
  <si>
    <t>NWBK622359</t>
  </si>
  <si>
    <t>NWBK622368</t>
  </si>
  <si>
    <t>NWBK622369</t>
  </si>
  <si>
    <t>NWBK622370</t>
  </si>
  <si>
    <t>NWBK622387</t>
  </si>
  <si>
    <t>NWBK622388</t>
  </si>
  <si>
    <t>NWBK622391</t>
  </si>
  <si>
    <t>NWBK622395</t>
  </si>
  <si>
    <t>NWBK622398</t>
  </si>
  <si>
    <t>NWBK622400</t>
  </si>
  <si>
    <t>NWBK622411</t>
  </si>
  <si>
    <t>NWBK622413</t>
  </si>
  <si>
    <t>NWBK622414</t>
  </si>
  <si>
    <t>NWBK622436</t>
  </si>
  <si>
    <t>NWBK622437</t>
  </si>
  <si>
    <t>NWBK622440</t>
  </si>
  <si>
    <t>NWBK622442</t>
  </si>
  <si>
    <t>NWBK622448</t>
  </si>
  <si>
    <t>NWBK622456</t>
  </si>
  <si>
    <t>NWBK622457</t>
  </si>
  <si>
    <t>NWBK622476</t>
  </si>
  <si>
    <t>NWBK622478</t>
  </si>
  <si>
    <t>NWBK622484</t>
  </si>
  <si>
    <t>NWBK622487</t>
  </si>
  <si>
    <t>NWBK622488</t>
  </si>
  <si>
    <t>NWBK622491</t>
  </si>
  <si>
    <t>NWBK622492</t>
  </si>
  <si>
    <t>NWBK622494</t>
  </si>
  <si>
    <t>NWBK622497</t>
  </si>
  <si>
    <t>NWBK622499</t>
  </si>
  <si>
    <t>NWBK622501</t>
  </si>
  <si>
    <t>NWBK622504</t>
  </si>
  <si>
    <t>NWBK622505</t>
  </si>
  <si>
    <t>NWBK622512</t>
  </si>
  <si>
    <t>NWBK622513</t>
  </si>
  <si>
    <t>NWBK622514</t>
  </si>
  <si>
    <t>NWBK622526</t>
  </si>
  <si>
    <t>NWBK622528</t>
  </si>
  <si>
    <t>NWBK622530</t>
  </si>
  <si>
    <t>NWBK622535</t>
  </si>
  <si>
    <t>NWBK622541</t>
  </si>
  <si>
    <t>NWBK622543</t>
  </si>
  <si>
    <t>NWBK622546</t>
  </si>
  <si>
    <t>NWBK622561</t>
  </si>
  <si>
    <t>NWBK622566</t>
  </si>
  <si>
    <t>NWBK622571</t>
  </si>
  <si>
    <t>NWBK622572</t>
  </si>
  <si>
    <t>NWBK622573</t>
  </si>
  <si>
    <t>NWBK622574</t>
  </si>
  <si>
    <t>NWBK622578</t>
  </si>
  <si>
    <t>NWBK622586</t>
  </si>
  <si>
    <t>NWBK622587</t>
  </si>
  <si>
    <t>NWBK622591</t>
  </si>
  <si>
    <t>NWBK622600</t>
  </si>
  <si>
    <t>NWBK622602</t>
  </si>
  <si>
    <t>NWBK622603</t>
  </si>
  <si>
    <t>NWBK622604</t>
  </si>
  <si>
    <t>NWBK622610</t>
  </si>
  <si>
    <t>NWBK622616</t>
  </si>
  <si>
    <t>NWBK622617</t>
  </si>
  <si>
    <t>NWBK622618</t>
  </si>
  <si>
    <t>NWBK622620</t>
  </si>
  <si>
    <t>NWBK622623</t>
  </si>
  <si>
    <t>NWBK622626</t>
  </si>
  <si>
    <t>NWBK622637</t>
  </si>
  <si>
    <t>NWBK622644</t>
  </si>
  <si>
    <t>NWBK622645</t>
  </si>
  <si>
    <t>NWBK622647</t>
  </si>
  <si>
    <t>NWBK622650</t>
  </si>
  <si>
    <t>NWBK622657</t>
  </si>
  <si>
    <t>NWBK622658</t>
  </si>
  <si>
    <t>NWBK622659</t>
  </si>
  <si>
    <t>NWBK622660</t>
  </si>
  <si>
    <t>NWBK622661</t>
  </si>
  <si>
    <t>NWBK622663</t>
  </si>
  <si>
    <t>NWBK622665</t>
  </si>
  <si>
    <t>NWBK622667</t>
  </si>
  <si>
    <t>NWBK622670</t>
  </si>
  <si>
    <t>NWBK622672</t>
  </si>
  <si>
    <t>NWBK622673</t>
  </si>
  <si>
    <t>NWBK622677</t>
  </si>
  <si>
    <t>NWBK622678</t>
  </si>
  <si>
    <t>NWBK622680</t>
  </si>
  <si>
    <t>NWBK622683</t>
  </si>
  <si>
    <t>NWBK622685</t>
  </si>
  <si>
    <t>NWBK622689</t>
  </si>
  <si>
    <t>NWBK622690</t>
  </si>
  <si>
    <t>NWBK622696</t>
  </si>
  <si>
    <t>NWBK622699</t>
  </si>
  <si>
    <t>NWBK622700</t>
  </si>
  <si>
    <t>NWBK622709</t>
  </si>
  <si>
    <t>NWBK622711</t>
  </si>
  <si>
    <t>NWBK622712</t>
  </si>
  <si>
    <t>NWBK622713</t>
  </si>
  <si>
    <t>NWBK622718</t>
  </si>
  <si>
    <t>NWBK622720</t>
  </si>
  <si>
    <t>NWBK622721</t>
  </si>
  <si>
    <t>NWBK622722</t>
  </si>
  <si>
    <t>NWBK622725</t>
  </si>
  <si>
    <t>NWBK622729</t>
  </si>
  <si>
    <t>NWBK622734</t>
  </si>
  <si>
    <t>NWBK622736</t>
  </si>
  <si>
    <t>NWBK622738</t>
  </si>
  <si>
    <t>NWBK622739</t>
  </si>
  <si>
    <t>NWBK622740</t>
  </si>
  <si>
    <t>NWBK622741</t>
  </si>
  <si>
    <t>NWBK622742</t>
  </si>
  <si>
    <t>NWBK622743</t>
  </si>
  <si>
    <t>NWBK622744</t>
  </si>
  <si>
    <t>NWBK622745</t>
  </si>
  <si>
    <t>NWBK622751</t>
  </si>
  <si>
    <t>NWBK622754</t>
  </si>
  <si>
    <t>NWBK622756</t>
  </si>
  <si>
    <t>NWBK622762</t>
  </si>
  <si>
    <t>NWBK622763</t>
  </si>
  <si>
    <t>NWBK622765</t>
  </si>
  <si>
    <t>NWBK622770</t>
  </si>
  <si>
    <t>NWBK622773</t>
  </si>
  <si>
    <t>NWBK622775</t>
  </si>
  <si>
    <t>NWBK622776</t>
  </si>
  <si>
    <t>NWBK622779</t>
  </si>
  <si>
    <t>NWBK622780</t>
  </si>
  <si>
    <t>NWBK622781</t>
  </si>
  <si>
    <t>NWBK622782</t>
  </si>
  <si>
    <t>NWBK622785</t>
  </si>
  <si>
    <t>NWBK622786</t>
  </si>
  <si>
    <t>NWBK622788</t>
  </si>
  <si>
    <t>NWBK622789</t>
  </si>
  <si>
    <t>NWBK622790</t>
  </si>
  <si>
    <t>NWBK622791</t>
  </si>
  <si>
    <t>NWBK622792</t>
  </si>
  <si>
    <t>ALEI720610</t>
  </si>
  <si>
    <t>LOYD770318</t>
  </si>
  <si>
    <t>LOYD771842</t>
  </si>
  <si>
    <t>LOYD771843</t>
  </si>
  <si>
    <t>LOYD771845</t>
  </si>
  <si>
    <t>LOYD772411</t>
  </si>
  <si>
    <t>LOYD774011</t>
  </si>
  <si>
    <t>LOYD774012</t>
  </si>
  <si>
    <t>LOYD774013</t>
  </si>
  <si>
    <t>LOYD774014</t>
  </si>
  <si>
    <t>LOYD774015</t>
  </si>
  <si>
    <t>LOYD774016</t>
  </si>
  <si>
    <t>LOYD774017</t>
  </si>
  <si>
    <t>LOYD774018</t>
  </si>
  <si>
    <t>LOYD774019</t>
  </si>
  <si>
    <t>LOYD774020</t>
  </si>
  <si>
    <t>LOYD774024</t>
  </si>
  <si>
    <t>LOYD774025</t>
  </si>
  <si>
    <t>LOYD774030</t>
  </si>
  <si>
    <t>LOYD774033</t>
  </si>
  <si>
    <t>LOYD774050</t>
  </si>
  <si>
    <t>LOYD774099</t>
  </si>
  <si>
    <t>LOYD776514</t>
  </si>
  <si>
    <t>TSBS776662</t>
  </si>
  <si>
    <t>LOYD777702</t>
  </si>
  <si>
    <t>LOYD777790</t>
  </si>
  <si>
    <t>BOFS802281</t>
  </si>
  <si>
    <t>RBOS830385</t>
  </si>
  <si>
    <t>RBOS830386</t>
  </si>
  <si>
    <t>RBOS832204</t>
  </si>
  <si>
    <t>ADAG837553</t>
  </si>
  <si>
    <t>ADAG837554</t>
  </si>
  <si>
    <t>ADAG837555</t>
  </si>
  <si>
    <t>FTBK938998</t>
  </si>
  <si>
    <t>BARC209927</t>
  </si>
  <si>
    <t>BARC204452</t>
  </si>
  <si>
    <t>BARC204455</t>
  </si>
  <si>
    <t>BARC204461</t>
  </si>
  <si>
    <t>BARC204463</t>
  </si>
  <si>
    <t>BARC204545</t>
  </si>
  <si>
    <t>BARC204739</t>
  </si>
  <si>
    <t>BARC206887</t>
  </si>
  <si>
    <t>BARC200484</t>
  </si>
  <si>
    <t>BARC203048</t>
  </si>
  <si>
    <t>LOYD306232</t>
  </si>
  <si>
    <t>LOYD306249</t>
  </si>
  <si>
    <t>LOYD306255</t>
  </si>
  <si>
    <t>LOYD306259</t>
  </si>
  <si>
    <t>LOYD306260</t>
  </si>
  <si>
    <t>LOYD306261</t>
  </si>
  <si>
    <t>LOYD306262</t>
  </si>
  <si>
    <t>LOYD306263</t>
  </si>
  <si>
    <t>LOYD306296</t>
  </si>
  <si>
    <t>LOYD306347</t>
  </si>
  <si>
    <t>LOYD306354</t>
  </si>
  <si>
    <t>LOYD306355</t>
  </si>
  <si>
    <t>LOYD306357</t>
  </si>
  <si>
    <t>LOYD306359</t>
  </si>
  <si>
    <t>LOYD306364</t>
  </si>
  <si>
    <t>LOYD306394</t>
  </si>
  <si>
    <t>LOYD306397</t>
  </si>
  <si>
    <t>TSBS306412</t>
  </si>
  <si>
    <t>TSBS306414</t>
  </si>
  <si>
    <t>LOYD306415</t>
  </si>
  <si>
    <t>LOYD306419</t>
  </si>
  <si>
    <t>LOYD306422</t>
  </si>
  <si>
    <t>TSBS306434</t>
  </si>
  <si>
    <t>LOYD306437</t>
  </si>
  <si>
    <t>LOYD306438</t>
  </si>
  <si>
    <t>LOYD306442</t>
  </si>
  <si>
    <t>LOYD306443</t>
  </si>
  <si>
    <t>LOYD306457</t>
  </si>
  <si>
    <t>LOYD306472</t>
  </si>
  <si>
    <t>LOYD306479</t>
  </si>
  <si>
    <t>LOYD306497</t>
  </si>
  <si>
    <t>LOYD306521</t>
  </si>
  <si>
    <t>LOYD306522</t>
  </si>
  <si>
    <t>LOYD306537</t>
  </si>
  <si>
    <t>LOYD306538</t>
  </si>
  <si>
    <t>TSBS306539</t>
  </si>
  <si>
    <t>LOYD306541</t>
  </si>
  <si>
    <t>LOYD306549</t>
  </si>
  <si>
    <t>LOYD306562</t>
  </si>
  <si>
    <t>LOYD306563</t>
  </si>
  <si>
    <t>LOYD306564</t>
  </si>
  <si>
    <t>TSBS306572</t>
  </si>
  <si>
    <t>LOYD306585</t>
  </si>
  <si>
    <t>LOYD306586</t>
  </si>
  <si>
    <t>TSBS306592</t>
  </si>
  <si>
    <t>LOYD306593</t>
  </si>
  <si>
    <t>LOYD306676</t>
  </si>
  <si>
    <t>LOYD306677</t>
  </si>
  <si>
    <t>LOYD306689</t>
  </si>
  <si>
    <t>TSBS306695</t>
  </si>
  <si>
    <t>LOYD306733</t>
  </si>
  <si>
    <t>LOYD306734</t>
  </si>
  <si>
    <t>LOYD306735</t>
  </si>
  <si>
    <t>LOYD306747</t>
  </si>
  <si>
    <t>TSBS306748</t>
  </si>
  <si>
    <t>TSBS306749</t>
  </si>
  <si>
    <t>LOYD306753</t>
  </si>
  <si>
    <t>LOYD306756</t>
  </si>
  <si>
    <t>TSBS306759</t>
  </si>
  <si>
    <t>LOYD306764</t>
  </si>
  <si>
    <t>LOYD306767</t>
  </si>
  <si>
    <t>LOYD306769</t>
  </si>
  <si>
    <t>LOYD306772</t>
  </si>
  <si>
    <t>LOYD306776</t>
  </si>
  <si>
    <t>LOYD306779</t>
  </si>
  <si>
    <t>LOYD306782</t>
  </si>
  <si>
    <t>LOYD306788</t>
  </si>
  <si>
    <t>TSBS306789</t>
  </si>
  <si>
    <t>LOYD306799</t>
  </si>
  <si>
    <t>TSBS307184</t>
  </si>
  <si>
    <t>LOYD307189</t>
  </si>
  <si>
    <t>LOYD307198</t>
  </si>
  <si>
    <t>TSBS308026</t>
  </si>
  <si>
    <t>LOYD308027</t>
  </si>
  <si>
    <t>LOYD308033</t>
  </si>
  <si>
    <t>LOYD308034</t>
  </si>
  <si>
    <t>LOYD308037</t>
  </si>
  <si>
    <t>LOYD308042</t>
  </si>
  <si>
    <t>LOYD308045</t>
  </si>
  <si>
    <t>LOYD308048</t>
  </si>
  <si>
    <t>LOYD308049</t>
  </si>
  <si>
    <t>LOYD308054</t>
  </si>
  <si>
    <t>LOYD308055</t>
  </si>
  <si>
    <t>LOYD308063</t>
  </si>
  <si>
    <t>LOYD308076</t>
  </si>
  <si>
    <t>LOYD308077</t>
  </si>
  <si>
    <t>LOYD308082</t>
  </si>
  <si>
    <t>LOYD308083</t>
  </si>
  <si>
    <t>TSBS308085</t>
  </si>
  <si>
    <t>TSBS308087</t>
  </si>
  <si>
    <t>LOYD308088</t>
  </si>
  <si>
    <t>LOYD308089</t>
  </si>
  <si>
    <t>LOYD308095</t>
  </si>
  <si>
    <t>LOYD308096</t>
  </si>
  <si>
    <t>TSBS308097</t>
  </si>
  <si>
    <t>LOYD308404</t>
  </si>
  <si>
    <t>LOYD308412</t>
  </si>
  <si>
    <t>LOYD308420</t>
  </si>
  <si>
    <t>LOYD308421</t>
  </si>
  <si>
    <t>TSBS308422</t>
  </si>
  <si>
    <t>LOYD308423</t>
  </si>
  <si>
    <t>LOYD308424</t>
  </si>
  <si>
    <t>LOYD308425</t>
  </si>
  <si>
    <t>LOYD308426</t>
  </si>
  <si>
    <t>LOYD308433</t>
  </si>
  <si>
    <t>TSBS308434</t>
  </si>
  <si>
    <t>LOYD308441</t>
  </si>
  <si>
    <t>LOYD308443</t>
  </si>
  <si>
    <t>LOYD308444</t>
  </si>
  <si>
    <t>LOYD308445</t>
  </si>
  <si>
    <t>LOYD308446</t>
  </si>
  <si>
    <t>TSBS308448</t>
  </si>
  <si>
    <t>LOYD308451</t>
  </si>
  <si>
    <t>TSBS308452</t>
  </si>
  <si>
    <t>LOYD308453</t>
  </si>
  <si>
    <t>LOYD308454</t>
  </si>
  <si>
    <t>LOYD308457</t>
  </si>
  <si>
    <t>LOYD308458</t>
  </si>
  <si>
    <t>LOYD308459</t>
  </si>
  <si>
    <t>LOYD308462</t>
  </si>
  <si>
    <t>LOYD308463</t>
  </si>
  <si>
    <t>LOYD308467</t>
  </si>
  <si>
    <t>LOYD308468</t>
  </si>
  <si>
    <t>TSBS308469</t>
  </si>
  <si>
    <t>TSBS308472</t>
  </si>
  <si>
    <t>LOYD308473</t>
  </si>
  <si>
    <t>LOYD308475</t>
  </si>
  <si>
    <t>LOYD308476</t>
  </si>
  <si>
    <t>LOYD308477</t>
  </si>
  <si>
    <t>LOYD308479</t>
  </si>
  <si>
    <t>LOYD308482</t>
  </si>
  <si>
    <t>LOYD308484</t>
  </si>
  <si>
    <t>LOYD308485</t>
  </si>
  <si>
    <t>LOYD308486</t>
  </si>
  <si>
    <t>LOYD308487</t>
  </si>
  <si>
    <t>LOYD308804</t>
  </si>
  <si>
    <t>LOYD308822</t>
  </si>
  <si>
    <t>LOYD776204</t>
  </si>
  <si>
    <t>MIDL401050</t>
  </si>
  <si>
    <t>MIDL400100</t>
  </si>
  <si>
    <t>MIDL404770</t>
  </si>
  <si>
    <t>MIDL404771</t>
  </si>
  <si>
    <t>MIDL400340</t>
  </si>
  <si>
    <t>NWBK602483</t>
  </si>
  <si>
    <t>RBOS160005</t>
  </si>
  <si>
    <t>RBOS162340</t>
  </si>
  <si>
    <t>YORK050212</t>
  </si>
  <si>
    <t>CPBK089302</t>
  </si>
  <si>
    <t>HLFX111790</t>
  </si>
  <si>
    <t>HLFX111792</t>
  </si>
  <si>
    <t>HLFX111811</t>
  </si>
  <si>
    <t>HLFX111914</t>
  </si>
  <si>
    <t>HLFX111915</t>
  </si>
  <si>
    <t>HLFX111917</t>
  </si>
  <si>
    <t>HLFX111918</t>
  </si>
  <si>
    <t>HLFX111919</t>
  </si>
  <si>
    <t>HLFX116005</t>
  </si>
  <si>
    <t>HLFX116020</t>
  </si>
  <si>
    <t>HLFX116034</t>
  </si>
  <si>
    <t>HLFX116051</t>
  </si>
  <si>
    <t>HLFX116052</t>
  </si>
  <si>
    <t>HLFX116071</t>
  </si>
  <si>
    <t>HLFX116072</t>
  </si>
  <si>
    <t>HLFX116073</t>
  </si>
  <si>
    <t>HLFX116156</t>
  </si>
  <si>
    <t>HLFX116157</t>
  </si>
  <si>
    <t>HLFX116158</t>
  </si>
  <si>
    <t>HLFX116160</t>
  </si>
  <si>
    <t>HLFX116164</t>
  </si>
  <si>
    <t>HLFX116172</t>
  </si>
  <si>
    <t>HLFX116174</t>
  </si>
  <si>
    <t>HLFX116184</t>
  </si>
  <si>
    <t>HLFX116198</t>
  </si>
  <si>
    <t>HLFX116201</t>
  </si>
  <si>
    <t>HLFX116202</t>
  </si>
  <si>
    <t>HLFX116204</t>
  </si>
  <si>
    <t>HLFX116213</t>
  </si>
  <si>
    <t>HLFX116221</t>
  </si>
  <si>
    <t>HLFX116227</t>
  </si>
  <si>
    <t>HLFX116236</t>
  </si>
  <si>
    <t>HLFX116240</t>
  </si>
  <si>
    <t>HLFX116251</t>
  </si>
  <si>
    <t>HLFX116261</t>
  </si>
  <si>
    <t>HLFX116266</t>
  </si>
  <si>
    <t>HLFX116267</t>
  </si>
  <si>
    <t>HLFX116319</t>
  </si>
  <si>
    <t>HLFX116327</t>
  </si>
  <si>
    <t>HLFX116328</t>
  </si>
  <si>
    <t>HLFX116341</t>
  </si>
  <si>
    <t>HLFX116370</t>
  </si>
  <si>
    <t>HLFX116513</t>
  </si>
  <si>
    <t>HLFX116522</t>
  </si>
  <si>
    <t>HLFX116541</t>
  </si>
  <si>
    <t>HLFX116559</t>
  </si>
  <si>
    <t>HLFX116589</t>
  </si>
  <si>
    <t>HLFX116594</t>
  </si>
  <si>
    <t>HLFX116605</t>
  </si>
  <si>
    <t>HLFX116610</t>
  </si>
  <si>
    <t>HLFX116613</t>
  </si>
  <si>
    <t>HLFX116626</t>
  </si>
  <si>
    <t>HLFX116631</t>
  </si>
  <si>
    <t>HLFX116639</t>
  </si>
  <si>
    <t>HLFX116646</t>
  </si>
  <si>
    <t>HLFX116663</t>
  </si>
  <si>
    <t>HLFX116810</t>
  </si>
  <si>
    <t>HLFX116817</t>
  </si>
  <si>
    <t>HLFX116821</t>
  </si>
  <si>
    <t>HLFX116826</t>
  </si>
  <si>
    <t>HLFX116844</t>
  </si>
  <si>
    <t>HLFX116850</t>
  </si>
  <si>
    <t>HLFX116858</t>
  </si>
  <si>
    <t>HLFX116863</t>
  </si>
  <si>
    <t>HLFX116901</t>
  </si>
  <si>
    <t>HLFX116919</t>
  </si>
  <si>
    <t>HLFX116934</t>
  </si>
  <si>
    <t>HLFX116988</t>
  </si>
  <si>
    <t>HLFX116992</t>
  </si>
  <si>
    <t>HLFX117034</t>
  </si>
  <si>
    <t>HLFX117085</t>
  </si>
  <si>
    <t>HLFX117090</t>
  </si>
  <si>
    <t>HLFX117103</t>
  </si>
  <si>
    <t>HLFX117104</t>
  </si>
  <si>
    <t>HLFX117111</t>
  </si>
  <si>
    <t>HLFX117124</t>
  </si>
  <si>
    <t>HLFX117128</t>
  </si>
  <si>
    <t>HLFX117249</t>
  </si>
  <si>
    <t>HLFX117277</t>
  </si>
  <si>
    <t>HLFX117294</t>
  </si>
  <si>
    <t>HLFX117305</t>
  </si>
  <si>
    <t>HLFX117310</t>
  </si>
  <si>
    <t>HLFX117319</t>
  </si>
  <si>
    <t>HLFX117323</t>
  </si>
  <si>
    <t>HLFX117329</t>
  </si>
  <si>
    <t>HLFX117330</t>
  </si>
  <si>
    <t>HLFX117335</t>
  </si>
  <si>
    <t>HLFX117336</t>
  </si>
  <si>
    <t>HLFX117340</t>
  </si>
  <si>
    <t>HLFX117349</t>
  </si>
  <si>
    <t>HLFX117487</t>
  </si>
  <si>
    <t>HLFX117489</t>
  </si>
  <si>
    <t>HLFX117490</t>
  </si>
  <si>
    <t>HLFX117503</t>
  </si>
  <si>
    <t>HLFX117507</t>
  </si>
  <si>
    <t>HLFX117517</t>
  </si>
  <si>
    <t>HLFX117547</t>
  </si>
  <si>
    <t>HLFX117553</t>
  </si>
  <si>
    <t>HLFX117556</t>
  </si>
  <si>
    <t>HLFX117571</t>
  </si>
  <si>
    <t>HLFX117579</t>
  </si>
  <si>
    <t>HLFX117607</t>
  </si>
  <si>
    <t>HLFX117608</t>
  </si>
  <si>
    <t>HLFX117630</t>
  </si>
  <si>
    <t>HLFX117633</t>
  </si>
  <si>
    <t>HLFX117724</t>
  </si>
  <si>
    <t>HLFX117736</t>
  </si>
  <si>
    <t>HLFX117761</t>
  </si>
  <si>
    <t>HLFX117768</t>
  </si>
  <si>
    <t>HLFX117788</t>
  </si>
  <si>
    <t>HLFX117792</t>
  </si>
  <si>
    <t>HLFX117811</t>
  </si>
  <si>
    <t>HLFX117878</t>
  </si>
  <si>
    <t>HLFX117912</t>
  </si>
  <si>
    <t>HLFX117918</t>
  </si>
  <si>
    <t>HLFX117924</t>
  </si>
  <si>
    <t>HLFX118040</t>
  </si>
  <si>
    <t>HLFX118080</t>
  </si>
  <si>
    <t>HLFX118093</t>
  </si>
  <si>
    <t>HLFX118129</t>
  </si>
  <si>
    <t>HLFX118195</t>
  </si>
  <si>
    <t>HLFX118231</t>
  </si>
  <si>
    <t>HLFX118234</t>
  </si>
  <si>
    <t>HLFX118236</t>
  </si>
  <si>
    <t>HLFX118245</t>
  </si>
  <si>
    <t>HLFX118318</t>
  </si>
  <si>
    <t>HLFX118324</t>
  </si>
  <si>
    <t>HLFX118352</t>
  </si>
  <si>
    <t>HLFX118365</t>
  </si>
  <si>
    <t>HLFX118378</t>
  </si>
  <si>
    <t>HLFX118394</t>
  </si>
  <si>
    <t>HLFX118415</t>
  </si>
  <si>
    <t>HLFX118424</t>
  </si>
  <si>
    <t>HLFX118426</t>
  </si>
  <si>
    <t>HLFX118436</t>
  </si>
  <si>
    <t>HLFX118449</t>
  </si>
  <si>
    <t>HLFX118451</t>
  </si>
  <si>
    <t>HLFX118467</t>
  </si>
  <si>
    <t>HLFX118475</t>
  </si>
  <si>
    <t>HLFX118477</t>
  </si>
  <si>
    <t>HLFX118479</t>
  </si>
  <si>
    <t>HLFX118482</t>
  </si>
  <si>
    <t>HLFX118489</t>
  </si>
  <si>
    <t>HLFX118675</t>
  </si>
  <si>
    <t>HLFX118676</t>
  </si>
  <si>
    <t>HLFX118749</t>
  </si>
  <si>
    <t>HLFX118756</t>
  </si>
  <si>
    <t>HLFX118784</t>
  </si>
  <si>
    <t>HLFX118785</t>
  </si>
  <si>
    <t>HLFX118791</t>
  </si>
  <si>
    <t>HLFX118797</t>
  </si>
  <si>
    <t>HLFX118806</t>
  </si>
  <si>
    <t>HLFX118807</t>
  </si>
  <si>
    <t>HLFX118809</t>
  </si>
  <si>
    <t>HLFX118828</t>
  </si>
  <si>
    <t>HLFX118838</t>
  </si>
  <si>
    <t>HLFX118839</t>
  </si>
  <si>
    <t>HLFX118854</t>
  </si>
  <si>
    <t>HLFX118863</t>
  </si>
  <si>
    <t>HLFX118868</t>
  </si>
  <si>
    <t>HLFX118875</t>
  </si>
  <si>
    <t>HLFX118877</t>
  </si>
  <si>
    <t>HLFX118889</t>
  </si>
  <si>
    <t>HLFX118904</t>
  </si>
  <si>
    <t>HLFX118907</t>
  </si>
  <si>
    <t>HLFX118916</t>
  </si>
  <si>
    <t>HLFX118917</t>
  </si>
  <si>
    <t>HLFX118924</t>
  </si>
  <si>
    <t>HLFX118926</t>
  </si>
  <si>
    <t>HLFX118985</t>
  </si>
  <si>
    <t>HLFX119100</t>
  </si>
  <si>
    <t>HLFX119110</t>
  </si>
  <si>
    <t>HLFX119115</t>
  </si>
  <si>
    <t>HLFX119140</t>
  </si>
  <si>
    <t>HLFX119145</t>
  </si>
  <si>
    <t>HLFX119150</t>
  </si>
  <si>
    <t>HLFX110208</t>
  </si>
  <si>
    <t>BOFS122453</t>
  </si>
  <si>
    <t>BOFS122459</t>
  </si>
  <si>
    <t>LOYD300046</t>
  </si>
  <si>
    <t>LOYD301703</t>
  </si>
  <si>
    <t>UBKL301901</t>
  </si>
  <si>
    <t>LOYD306242</t>
  </si>
  <si>
    <t>TSBS306273</t>
  </si>
  <si>
    <t>LOYD306274</t>
  </si>
  <si>
    <t>LOYD306276</t>
  </si>
  <si>
    <t>LOYD306277</t>
  </si>
  <si>
    <t>LOYD307188</t>
  </si>
  <si>
    <t>MIDL406184</t>
  </si>
  <si>
    <t>MIDL406185</t>
  </si>
  <si>
    <t>MIDL406186</t>
  </si>
  <si>
    <t>MIDL406187</t>
  </si>
  <si>
    <t>LOYD774010</t>
  </si>
  <si>
    <t>ADAG839135</t>
  </si>
  <si>
    <t>BOFS122458</t>
  </si>
  <si>
    <t>BOFS802641</t>
  </si>
  <si>
    <t>BOFS122471</t>
  </si>
  <si>
    <t>BOFS120129</t>
  </si>
  <si>
    <t>BOFS120158</t>
  </si>
  <si>
    <t>BOFS802636</t>
  </si>
  <si>
    <t>BOFS802638</t>
  </si>
  <si>
    <t>BOFS802640</t>
  </si>
  <si>
    <t>BOFS122713</t>
  </si>
  <si>
    <t>CPBK089279</t>
  </si>
  <si>
    <t>CPBK089035</t>
  </si>
  <si>
    <t>CPBK089291</t>
  </si>
  <si>
    <t>CPBK089209</t>
  </si>
  <si>
    <t>CPBK089275</t>
  </si>
  <si>
    <t>CPBK089296</t>
  </si>
  <si>
    <t>CPBK080211</t>
  </si>
  <si>
    <t>MIDL404692</t>
  </si>
  <si>
    <t>MIDL404696</t>
  </si>
  <si>
    <t>TSBS302581</t>
  </si>
  <si>
    <t>TSBS302583</t>
  </si>
  <si>
    <t>YORK050893</t>
  </si>
  <si>
    <t>ABBY090721</t>
  </si>
  <si>
    <t>HLFX111789</t>
  </si>
  <si>
    <t>HLFX116035</t>
  </si>
  <si>
    <t>HLFX116046</t>
  </si>
  <si>
    <t>HLFX116056</t>
  </si>
  <si>
    <t>HLFX116080</t>
  </si>
  <si>
    <t>HLFX116085</t>
  </si>
  <si>
    <t>HLFX116151</t>
  </si>
  <si>
    <t>HLFX116178</t>
  </si>
  <si>
    <t>HLFX116180</t>
  </si>
  <si>
    <t>HLFX116182</t>
  </si>
  <si>
    <t>HLFX116194</t>
  </si>
  <si>
    <t>HLFX116237</t>
  </si>
  <si>
    <t>HLFX116247</t>
  </si>
  <si>
    <t>HLFX116248</t>
  </si>
  <si>
    <t>HLFX116260</t>
  </si>
  <si>
    <t>HLFX116303</t>
  </si>
  <si>
    <t>HLFX116322</t>
  </si>
  <si>
    <t>HLFX116515</t>
  </si>
  <si>
    <t>HLFX116542</t>
  </si>
  <si>
    <t>HLFX116544</t>
  </si>
  <si>
    <t>HLFX116552</t>
  </si>
  <si>
    <t>HLFX116554</t>
  </si>
  <si>
    <t>HLFX116569</t>
  </si>
  <si>
    <t>HLFX116583</t>
  </si>
  <si>
    <t>HLFX116600</t>
  </si>
  <si>
    <t>HLFX116609</t>
  </si>
  <si>
    <t>HLFX116640</t>
  </si>
  <si>
    <t>HLFX116645</t>
  </si>
  <si>
    <t>HLFX116660</t>
  </si>
  <si>
    <t>HLFX116805</t>
  </si>
  <si>
    <t>HLFX116812</t>
  </si>
  <si>
    <t>HLFX116813</t>
  </si>
  <si>
    <t>HLFX116829</t>
  </si>
  <si>
    <t>HLFX116837</t>
  </si>
  <si>
    <t>HLFX116853</t>
  </si>
  <si>
    <t>HLFX116907</t>
  </si>
  <si>
    <t>HLFX116945</t>
  </si>
  <si>
    <t>HLFX116990</t>
  </si>
  <si>
    <t>HLFX117008</t>
  </si>
  <si>
    <t>HLFX117015</t>
  </si>
  <si>
    <t>HLFX117025</t>
  </si>
  <si>
    <t>HLFX117076</t>
  </si>
  <si>
    <t>HLFX117107</t>
  </si>
  <si>
    <t>HLFX117109</t>
  </si>
  <si>
    <t>HLFX117209</t>
  </si>
  <si>
    <t>HLFX117233</t>
  </si>
  <si>
    <t>HLFX117298</t>
  </si>
  <si>
    <t>HLFX117300</t>
  </si>
  <si>
    <t>HLFX117348</t>
  </si>
  <si>
    <t>HLFX117350</t>
  </si>
  <si>
    <t>HLFX117354</t>
  </si>
  <si>
    <t>HLFX117391</t>
  </si>
  <si>
    <t>HLFX117493</t>
  </si>
  <si>
    <t>HLFX117561</t>
  </si>
  <si>
    <t>HLFX117574</t>
  </si>
  <si>
    <t>HLFX117585</t>
  </si>
  <si>
    <t>HLFX117618</t>
  </si>
  <si>
    <t>HLFX117619</t>
  </si>
  <si>
    <t>HLFX117627</t>
  </si>
  <si>
    <t>HLFX117640</t>
  </si>
  <si>
    <t>HLFX117641</t>
  </si>
  <si>
    <t>HLFX117648</t>
  </si>
  <si>
    <t>HLFX117756</t>
  </si>
  <si>
    <t>HLFX117796</t>
  </si>
  <si>
    <t>HLFX117813</t>
  </si>
  <si>
    <t>HLFX118021</t>
  </si>
  <si>
    <t>HLFX118027</t>
  </si>
  <si>
    <t>HLFX118038</t>
  </si>
  <si>
    <t>HLFX118097</t>
  </si>
  <si>
    <t>HLFX118105</t>
  </si>
  <si>
    <t>HLFX118112</t>
  </si>
  <si>
    <t>HLFX118116</t>
  </si>
  <si>
    <t>HLFX118212</t>
  </si>
  <si>
    <t>HLFX118214</t>
  </si>
  <si>
    <t>HLFX118238</t>
  </si>
  <si>
    <t>HLFX118251</t>
  </si>
  <si>
    <t>HLFX118261</t>
  </si>
  <si>
    <t>HLFX118264</t>
  </si>
  <si>
    <t>HLFX118265</t>
  </si>
  <si>
    <t>HLFX118321</t>
  </si>
  <si>
    <t>HLFX118325</t>
  </si>
  <si>
    <t>HLFX118336</t>
  </si>
  <si>
    <t>HLFX118385</t>
  </si>
  <si>
    <t>HLFX118431</t>
  </si>
  <si>
    <t>HLFX118444</t>
  </si>
  <si>
    <t>HLFX118459</t>
  </si>
  <si>
    <t>HLFX118461</t>
  </si>
  <si>
    <t>HLFX118473</t>
  </si>
  <si>
    <t>HLFX118640</t>
  </si>
  <si>
    <t>HLFX118678</t>
  </si>
  <si>
    <t>HLFX118684</t>
  </si>
  <si>
    <t>HLFX118751</t>
  </si>
  <si>
    <t>HLFX118794</t>
  </si>
  <si>
    <t>HLFX118801</t>
  </si>
  <si>
    <t>HLFX118810</t>
  </si>
  <si>
    <t>HLFX118841</t>
  </si>
  <si>
    <t>HLFX118843</t>
  </si>
  <si>
    <t>HLFX118847</t>
  </si>
  <si>
    <t>HLFX118850</t>
  </si>
  <si>
    <t>HLFX118860</t>
  </si>
  <si>
    <t>HLFX118864</t>
  </si>
  <si>
    <t>HLFX118884</t>
  </si>
  <si>
    <t>HLFX118915</t>
  </si>
  <si>
    <t>HLFX118927</t>
  </si>
  <si>
    <t>HLFX118936</t>
  </si>
  <si>
    <t>HLFX118939</t>
  </si>
  <si>
    <t>BARC203002</t>
  </si>
  <si>
    <t>BARC203004</t>
  </si>
  <si>
    <t>BARC204480</t>
  </si>
  <si>
    <t>LOYD300150</t>
  </si>
  <si>
    <t>LOYD300152</t>
  </si>
  <si>
    <t>LOYD300153</t>
  </si>
  <si>
    <t>LOYD300154</t>
  </si>
  <si>
    <t>LOYD300155</t>
  </si>
  <si>
    <t>LOYD300156</t>
  </si>
  <si>
    <t>LOYD300157</t>
  </si>
  <si>
    <t>LOYD300158</t>
  </si>
  <si>
    <t>TSBS301795</t>
  </si>
  <si>
    <t>LOYD301807</t>
  </si>
  <si>
    <t>TSBS301809</t>
  </si>
  <si>
    <t>LOYD302593</t>
  </si>
  <si>
    <t>TSBS778111</t>
  </si>
  <si>
    <t>LOYD306019</t>
  </si>
  <si>
    <t>LOYD306039</t>
  </si>
  <si>
    <t>LOYD306040</t>
  </si>
  <si>
    <t>LOYD308300</t>
  </si>
  <si>
    <t>MIDL404693</t>
  </si>
  <si>
    <t>LOYD779400</t>
  </si>
  <si>
    <t>BOFS802132</t>
  </si>
  <si>
    <t>BOFS802134</t>
  </si>
  <si>
    <t>BOFS802277</t>
  </si>
  <si>
    <t>RBOS830378</t>
  </si>
  <si>
    <t>RBOS830379</t>
  </si>
  <si>
    <t>RBOS830381</t>
  </si>
  <si>
    <t>MIDL404697</t>
  </si>
  <si>
    <t>MIDL404698</t>
  </si>
  <si>
    <t>HLFX116026</t>
  </si>
  <si>
    <t>HLFX116211</t>
  </si>
  <si>
    <t>HLFX116220</t>
  </si>
  <si>
    <t>HLFX116255</t>
  </si>
  <si>
    <t>HLFX116311</t>
  </si>
  <si>
    <t>HLFX116321</t>
  </si>
  <si>
    <t>HLFX116361</t>
  </si>
  <si>
    <t>HLFX116493</t>
  </si>
  <si>
    <t>HLFX116495</t>
  </si>
  <si>
    <t>HLFX116503</t>
  </si>
  <si>
    <t>HLFX116571</t>
  </si>
  <si>
    <t>HLFX116638</t>
  </si>
  <si>
    <t>HLFX116670</t>
  </si>
  <si>
    <t>HLFX116847</t>
  </si>
  <si>
    <t>HLFX116908</t>
  </si>
  <si>
    <t>HLFX116937</t>
  </si>
  <si>
    <t>HLFX117032</t>
  </si>
  <si>
    <t>HLFX117299</t>
  </si>
  <si>
    <t>HLFX117306</t>
  </si>
  <si>
    <t>HLFX117577</t>
  </si>
  <si>
    <t>HLFX117726</t>
  </si>
  <si>
    <t>HLFX117731</t>
  </si>
  <si>
    <t>HLFX117732</t>
  </si>
  <si>
    <t>HLFX117797</t>
  </si>
  <si>
    <t>HLFX117935</t>
  </si>
  <si>
    <t>HLFX118042</t>
  </si>
  <si>
    <t>HLFX118077</t>
  </si>
  <si>
    <t>HLFX118193</t>
  </si>
  <si>
    <t>HLFX118201</t>
  </si>
  <si>
    <t>HLFX118237</t>
  </si>
  <si>
    <t>HLFX118260</t>
  </si>
  <si>
    <t>HLFX118267</t>
  </si>
  <si>
    <t>HLFX118382</t>
  </si>
  <si>
    <t>HLFX118390</t>
  </si>
  <si>
    <t>HLFX118406</t>
  </si>
  <si>
    <t>HLFX118421</t>
  </si>
  <si>
    <t>HLFX118457</t>
  </si>
  <si>
    <t>HLFX118488</t>
  </si>
  <si>
    <t>HLFX118635</t>
  </si>
  <si>
    <t>HLFX118804</t>
  </si>
  <si>
    <t>HLFX118862</t>
  </si>
  <si>
    <t>HLFX118873</t>
  </si>
  <si>
    <t>HLFX118887</t>
  </si>
  <si>
    <t>BOFS122472</t>
  </si>
  <si>
    <t>DEUT230176</t>
  </si>
  <si>
    <t>DEUT233055</t>
  </si>
  <si>
    <t>TSBS302582</t>
  </si>
  <si>
    <t>TSBS302584</t>
  </si>
  <si>
    <t>TSBS302585</t>
  </si>
  <si>
    <t>TSBS302586</t>
  </si>
  <si>
    <t>TSBS302587</t>
  </si>
  <si>
    <t>TSBS302589</t>
  </si>
  <si>
    <t>MIDL404436</t>
  </si>
  <si>
    <t>MIDL404691</t>
  </si>
  <si>
    <t>MIDL404695</t>
  </si>
  <si>
    <t>TSBS771941</t>
  </si>
  <si>
    <t>LOYD772244</t>
  </si>
  <si>
    <t>LOYD774930</t>
  </si>
  <si>
    <t>BOFI901546</t>
  </si>
  <si>
    <t>BARC206155</t>
  </si>
  <si>
    <t>BARC208373</t>
  </si>
  <si>
    <t>BARC204466</t>
  </si>
  <si>
    <t>BARC204479</t>
  </si>
  <si>
    <t>BARC204481</t>
  </si>
  <si>
    <t>BARC204483</t>
  </si>
  <si>
    <t>BARC200434</t>
  </si>
  <si>
    <t>BARC201626</t>
  </si>
  <si>
    <t>BARC201345</t>
  </si>
  <si>
    <t>BARC202981</t>
  </si>
  <si>
    <t>BARC201630</t>
  </si>
  <si>
    <t>BARC200052</t>
  </si>
  <si>
    <t>BOFS122717</t>
  </si>
  <si>
    <t>BOFS122715</t>
  </si>
  <si>
    <t>BOFS122716</t>
  </si>
  <si>
    <t>CPBK080054</t>
  </si>
  <si>
    <t>MIDL404694</t>
  </si>
  <si>
    <t>MBEU086130</t>
  </si>
  <si>
    <t>CPBK089065</t>
  </si>
  <si>
    <t>HLFX116345</t>
  </si>
  <si>
    <t>HLFX116357</t>
  </si>
  <si>
    <t>HLFX116497</t>
  </si>
  <si>
    <t>HLFX116543</t>
  </si>
  <si>
    <t>HLFX116547</t>
  </si>
  <si>
    <t>HLFX116828</t>
  </si>
  <si>
    <t>HLFX117030</t>
  </si>
  <si>
    <t>HLFX117100</t>
  </si>
  <si>
    <t>HLFX117262</t>
  </si>
  <si>
    <t>HLFX117338</t>
  </si>
  <si>
    <t>HLFX117346</t>
  </si>
  <si>
    <t>HLFX117351</t>
  </si>
  <si>
    <t>HLFX117498</t>
  </si>
  <si>
    <t>HLFX117548</t>
  </si>
  <si>
    <t>HLFX117610</t>
  </si>
  <si>
    <t>HLFX117730</t>
  </si>
  <si>
    <t>HLFX118075</t>
  </si>
  <si>
    <t>HLFX118094</t>
  </si>
  <si>
    <t>HLFX118255</t>
  </si>
  <si>
    <t>HLFX118329</t>
  </si>
  <si>
    <t>HLFX118438</t>
  </si>
  <si>
    <t>HLFX118470</t>
  </si>
  <si>
    <t>HLFX118487</t>
  </si>
  <si>
    <t>BOFS122714</t>
  </si>
  <si>
    <t>RBOS169033</t>
  </si>
  <si>
    <t>RBOS169041</t>
  </si>
  <si>
    <t>LOYD300159</t>
  </si>
  <si>
    <t>LOYD302575</t>
  </si>
  <si>
    <t>LOYD307697</t>
  </si>
  <si>
    <t>MIDL404551</t>
  </si>
  <si>
    <t>MIDL404688</t>
  </si>
  <si>
    <t>MIDL404690</t>
  </si>
  <si>
    <t>MIDL406211</t>
  </si>
  <si>
    <t>MIDL406212</t>
  </si>
  <si>
    <t>MIDL406213</t>
  </si>
  <si>
    <t>MIDL406214</t>
  </si>
  <si>
    <t>MIDL406215</t>
  </si>
  <si>
    <t>MIDL406216</t>
  </si>
  <si>
    <t>MIDL406217</t>
  </si>
  <si>
    <t>MIDL406218</t>
  </si>
  <si>
    <t>MIDL406219</t>
  </si>
  <si>
    <t>MIDL406220</t>
  </si>
  <si>
    <t>LOYD779331</t>
  </si>
  <si>
    <t>BOFS802642</t>
  </si>
  <si>
    <t>RBOS830507</t>
  </si>
  <si>
    <t>RBOS841556</t>
  </si>
  <si>
    <t>RBOS846551</t>
  </si>
  <si>
    <t>RBOS847558</t>
  </si>
  <si>
    <t>ALEI720100</t>
  </si>
  <si>
    <t>BKEN109999</t>
  </si>
  <si>
    <t>CPBK089227</t>
  </si>
  <si>
    <t>CPBK089094</t>
  </si>
  <si>
    <t>CPBK089235</t>
  </si>
  <si>
    <t>HAMB404858</t>
  </si>
  <si>
    <t>NEYE235555</t>
  </si>
  <si>
    <t>YORK050001</t>
  </si>
  <si>
    <t>CPBK089047</t>
  </si>
  <si>
    <t>ABBY090085</t>
  </si>
  <si>
    <t>ABBY090666</t>
  </si>
  <si>
    <t>HLFX111805</t>
  </si>
  <si>
    <t>BOFS122718</t>
  </si>
  <si>
    <t>BOFS122721</t>
  </si>
  <si>
    <t>BOFS122723</t>
  </si>
  <si>
    <t>RBOS160160</t>
  </si>
  <si>
    <t>COUT180091</t>
  </si>
  <si>
    <t>TSBS302588</t>
  </si>
  <si>
    <t>LOYD306027</t>
  </si>
  <si>
    <t>TSBS306045</t>
  </si>
  <si>
    <t>LOYD306082</t>
  </si>
  <si>
    <t>LOYD306097</t>
  </si>
  <si>
    <t>LOYD306464</t>
  </si>
  <si>
    <t>LOYD307686</t>
  </si>
  <si>
    <t>LOYD308776</t>
  </si>
  <si>
    <t>MIDL403556</t>
  </si>
  <si>
    <t>MIDL407166</t>
  </si>
  <si>
    <t>NWBK604070</t>
  </si>
  <si>
    <t>LOYD778103</t>
  </si>
  <si>
    <t>LOYD778201</t>
  </si>
  <si>
    <t>TSBS778241</t>
  </si>
  <si>
    <t>LOYD778266</t>
  </si>
  <si>
    <t>TSBS778272</t>
  </si>
  <si>
    <t>LOYD778320</t>
  </si>
  <si>
    <t>CLYD829191</t>
  </si>
  <si>
    <t>RBOS843553</t>
  </si>
  <si>
    <t>BOFS120161</t>
  </si>
  <si>
    <t>BOFS122725</t>
  </si>
  <si>
    <t>BOFS122484</t>
  </si>
  <si>
    <t>BOFS802468</t>
  </si>
  <si>
    <t>BOFS122608</t>
  </si>
  <si>
    <t>BOFS122724</t>
  </si>
  <si>
    <t>BOFS802487</t>
  </si>
  <si>
    <t>BOFS802486</t>
  </si>
  <si>
    <t>LOYD301218</t>
  </si>
  <si>
    <t>MHCB405069</t>
  </si>
  <si>
    <t>MIDL401860</t>
  </si>
  <si>
    <t>MIDL400935</t>
  </si>
  <si>
    <t>MIDL400188</t>
  </si>
  <si>
    <t>MIDL400288</t>
  </si>
  <si>
    <t>MIDL400388</t>
  </si>
  <si>
    <t>MIDL400588</t>
  </si>
  <si>
    <t>MIDL400488</t>
  </si>
  <si>
    <t>MIDL400688</t>
  </si>
  <si>
    <t>MIDL400788</t>
  </si>
  <si>
    <t>MIDL400888</t>
  </si>
  <si>
    <t>MIDL400988</t>
  </si>
  <si>
    <t>MIDL401088</t>
  </si>
  <si>
    <t>MIDL401188</t>
  </si>
  <si>
    <t>MIDL401288</t>
  </si>
  <si>
    <t>MIDL401688</t>
  </si>
  <si>
    <t>MIDL401788</t>
  </si>
  <si>
    <t>MIDL404188</t>
  </si>
  <si>
    <t>NBSM073014</t>
  </si>
  <si>
    <t>HLFX116011</t>
  </si>
  <si>
    <t>HLFX116316</t>
  </si>
  <si>
    <t>HLFX116566</t>
  </si>
  <si>
    <t>HLFX116570</t>
  </si>
  <si>
    <t>HLFX116909</t>
  </si>
  <si>
    <t>HLFX117010</t>
  </si>
  <si>
    <t>HLFX117210</t>
  </si>
  <si>
    <t>HLFX117494</t>
  </si>
  <si>
    <t>HLFX117502</t>
  </si>
  <si>
    <t>HLFX117764</t>
  </si>
  <si>
    <t>HLFX117798</t>
  </si>
  <si>
    <t>HLFX117915</t>
  </si>
  <si>
    <t>HLFX118928</t>
  </si>
  <si>
    <t>BOFS122457</t>
  </si>
  <si>
    <t>BOFS122481</t>
  </si>
  <si>
    <t>BOFS122482</t>
  </si>
  <si>
    <t>BOFS122491</t>
  </si>
  <si>
    <t>BOFS122492</t>
  </si>
  <si>
    <t>BOFS122493</t>
  </si>
  <si>
    <t>BOFS122496</t>
  </si>
  <si>
    <t>BOFS122497</t>
  </si>
  <si>
    <t>RBOS162481</t>
  </si>
  <si>
    <t>DEUT237470</t>
  </si>
  <si>
    <t>LOYD300160</t>
  </si>
  <si>
    <t>LOYD300162</t>
  </si>
  <si>
    <t>LOYD300163</t>
  </si>
  <si>
    <t>LOYD300164</t>
  </si>
  <si>
    <t>LOYD300166</t>
  </si>
  <si>
    <t>LOYD300167</t>
  </si>
  <si>
    <t>LOYD300168</t>
  </si>
  <si>
    <t>LOYD300169</t>
  </si>
  <si>
    <t>LOYD306349</t>
  </si>
  <si>
    <t>IVES405413</t>
  </si>
  <si>
    <t>MIDL406173</t>
  </si>
  <si>
    <t>NWBK503567</t>
  </si>
  <si>
    <t>NWBK504228</t>
  </si>
  <si>
    <t>HBZU609549</t>
  </si>
  <si>
    <t>LOYD778721</t>
  </si>
  <si>
    <t>LOYD779311</t>
  </si>
  <si>
    <t>BOFS802477</t>
  </si>
  <si>
    <t>CLYD826333</t>
  </si>
  <si>
    <t>RBOS830852</t>
  </si>
  <si>
    <t>TSBS876934</t>
  </si>
  <si>
    <t>ULSB982049</t>
  </si>
  <si>
    <t>BARC208443</t>
  </si>
  <si>
    <t>BARC206740</t>
  </si>
  <si>
    <t>BARC206257</t>
  </si>
  <si>
    <t>BARC200512</t>
  </si>
  <si>
    <t>BARC202180</t>
  </si>
  <si>
    <t>BARC204747</t>
  </si>
  <si>
    <t>BOFS122727</t>
  </si>
  <si>
    <t>BOFS122728</t>
  </si>
  <si>
    <t>BOFS122729</t>
  </si>
  <si>
    <t>BOFS802476</t>
  </si>
  <si>
    <t>BOFS122494</t>
  </si>
  <si>
    <t>MIDL404758</t>
  </si>
  <si>
    <t>MIDL404759</t>
  </si>
  <si>
    <t>MIDL404760</t>
  </si>
  <si>
    <t>MIDL404761</t>
  </si>
  <si>
    <t>MIDL404762</t>
  </si>
  <si>
    <t>MIDL404763</t>
  </si>
  <si>
    <t>MIDL404764</t>
  </si>
  <si>
    <t>MIDL404765</t>
  </si>
  <si>
    <t>MIDL404766</t>
  </si>
  <si>
    <t>MIDL404767</t>
  </si>
  <si>
    <t>MIDL404768</t>
  </si>
  <si>
    <t>MIDL404769</t>
  </si>
  <si>
    <t>MIDL400246</t>
  </si>
  <si>
    <t>MIDL404146</t>
  </si>
  <si>
    <t>YORK059801</t>
  </si>
  <si>
    <t>YORK059803</t>
  </si>
  <si>
    <t>YORK059804</t>
  </si>
  <si>
    <t>YORK059805</t>
  </si>
  <si>
    <t>YORK059806</t>
  </si>
  <si>
    <t>YORK059807</t>
  </si>
  <si>
    <t>YORK059808</t>
  </si>
  <si>
    <t>YORK059809</t>
  </si>
  <si>
    <t>YORK059810</t>
  </si>
  <si>
    <t>HLFX110968</t>
  </si>
  <si>
    <t>HLFX111153</t>
  </si>
  <si>
    <t>HLFX111788</t>
  </si>
  <si>
    <t>HLFX111806</t>
  </si>
  <si>
    <t>HLFX114501</t>
  </si>
  <si>
    <t>HLFX114502</t>
  </si>
  <si>
    <t>HLFX114504</t>
  </si>
  <si>
    <t>HLFX114505</t>
  </si>
  <si>
    <t>HLFX114506</t>
  </si>
  <si>
    <t>HLFX114507</t>
  </si>
  <si>
    <t>HLFX114508</t>
  </si>
  <si>
    <t>HLFX114509</t>
  </si>
  <si>
    <t>HLFX114511</t>
  </si>
  <si>
    <t>HLFX114512</t>
  </si>
  <si>
    <t>HLFX114513</t>
  </si>
  <si>
    <t>HLFX114514</t>
  </si>
  <si>
    <t>HLFX114515</t>
  </si>
  <si>
    <t>HLFX114516</t>
  </si>
  <si>
    <t>HLFX114517</t>
  </si>
  <si>
    <t>HLFX114518</t>
  </si>
  <si>
    <t>HLFX114519</t>
  </si>
  <si>
    <t>HLFX114521</t>
  </si>
  <si>
    <t>HLFX114522</t>
  </si>
  <si>
    <t>HLFX114523</t>
  </si>
  <si>
    <t>HLFX114524</t>
  </si>
  <si>
    <t>HLFX114525</t>
  </si>
  <si>
    <t>HLFX114526</t>
  </si>
  <si>
    <t>HLFX114527</t>
  </si>
  <si>
    <t>HLFX114528</t>
  </si>
  <si>
    <t>HLFX114529</t>
  </si>
  <si>
    <t>HLFX114531</t>
  </si>
  <si>
    <t>HLFX114532</t>
  </si>
  <si>
    <t>HLFX114533</t>
  </si>
  <si>
    <t>HLFX114534</t>
  </si>
  <si>
    <t>HLFX114535</t>
  </si>
  <si>
    <t>HLFX114536</t>
  </si>
  <si>
    <t>HLFX114537</t>
  </si>
  <si>
    <t>HLFX114538</t>
  </si>
  <si>
    <t>HLFX114539</t>
  </si>
  <si>
    <t>HLFX114540</t>
  </si>
  <si>
    <t>HLFX114541</t>
  </si>
  <si>
    <t>HLFX114542</t>
  </si>
  <si>
    <t>HLFX114543</t>
  </si>
  <si>
    <t>HLFX114544</t>
  </si>
  <si>
    <t>HLFX114545</t>
  </si>
  <si>
    <t>HLFX114547</t>
  </si>
  <si>
    <t>HLFX114548</t>
  </si>
  <si>
    <t>HLFX114549</t>
  </si>
  <si>
    <t>HLFX114551</t>
  </si>
  <si>
    <t>HLFX114552</t>
  </si>
  <si>
    <t>HLFX114553</t>
  </si>
  <si>
    <t>HLFX114554</t>
  </si>
  <si>
    <t>HLFX114555</t>
  </si>
  <si>
    <t>HLFX114556</t>
  </si>
  <si>
    <t>HLFX114557</t>
  </si>
  <si>
    <t>HLFX114558</t>
  </si>
  <si>
    <t>HLFX114559</t>
  </si>
  <si>
    <t>HLFX114560</t>
  </si>
  <si>
    <t>HLFX114561</t>
  </si>
  <si>
    <t>HLFX114562</t>
  </si>
  <si>
    <t>HLFX114563</t>
  </si>
  <si>
    <t>HLFX114564</t>
  </si>
  <si>
    <t>HLFX114565</t>
  </si>
  <si>
    <t>HLFX114566</t>
  </si>
  <si>
    <t>HLFX114567</t>
  </si>
  <si>
    <t>HLFX114568</t>
  </si>
  <si>
    <t>HLFX114569</t>
  </si>
  <si>
    <t>HLFX114571</t>
  </si>
  <si>
    <t>HLFX114572</t>
  </si>
  <si>
    <t>HLFX114573</t>
  </si>
  <si>
    <t>HLFX114575</t>
  </si>
  <si>
    <t>HLFX114576</t>
  </si>
  <si>
    <t>HLFX114577</t>
  </si>
  <si>
    <t>HLFX114578</t>
  </si>
  <si>
    <t>HLFX114579</t>
  </si>
  <si>
    <t>HLFX114581</t>
  </si>
  <si>
    <t>HLFX114583</t>
  </si>
  <si>
    <t>HLFX114584</t>
  </si>
  <si>
    <t>HLFX114585</t>
  </si>
  <si>
    <t>HLFX114586</t>
  </si>
  <si>
    <t>HLFX114587</t>
  </si>
  <si>
    <t>HLFX114588</t>
  </si>
  <si>
    <t>HLFX114589</t>
  </si>
  <si>
    <t>HLFX114591</t>
  </si>
  <si>
    <t>HLFX114592</t>
  </si>
  <si>
    <t>HLFX114593</t>
  </si>
  <si>
    <t>HLFX114594</t>
  </si>
  <si>
    <t>HLFX114595</t>
  </si>
  <si>
    <t>HLFX114596</t>
  </si>
  <si>
    <t>HLFX114597</t>
  </si>
  <si>
    <t>HLFX114598</t>
  </si>
  <si>
    <t>HLFX114599</t>
  </si>
  <si>
    <t>HLFX114601</t>
  </si>
  <si>
    <t>HLFX114602</t>
  </si>
  <si>
    <t>HLFX114603</t>
  </si>
  <si>
    <t>HLFX114604</t>
  </si>
  <si>
    <t>HLFX114605</t>
  </si>
  <si>
    <t>HLFX114606</t>
  </si>
  <si>
    <t>HLFX114607</t>
  </si>
  <si>
    <t>HLFX114608</t>
  </si>
  <si>
    <t>HLFX114609</t>
  </si>
  <si>
    <t>HLFX114611</t>
  </si>
  <si>
    <t>HLFX114612</t>
  </si>
  <si>
    <t>HLFX114613</t>
  </si>
  <si>
    <t>HLFX114614</t>
  </si>
  <si>
    <t>HLFX114615</t>
  </si>
  <si>
    <t>HLFX114616</t>
  </si>
  <si>
    <t>HLFX114617</t>
  </si>
  <si>
    <t>HLFX114618</t>
  </si>
  <si>
    <t>HLFX114619</t>
  </si>
  <si>
    <t>HLFX114621</t>
  </si>
  <si>
    <t>HLFX114622</t>
  </si>
  <si>
    <t>HLFX114623</t>
  </si>
  <si>
    <t>HLFX114624</t>
  </si>
  <si>
    <t>HLFX114625</t>
  </si>
  <si>
    <t>HLFX114626</t>
  </si>
  <si>
    <t>HLFX114627</t>
  </si>
  <si>
    <t>HLFX114628</t>
  </si>
  <si>
    <t>HLFX114629</t>
  </si>
  <si>
    <t>HLFX114631</t>
  </si>
  <si>
    <t>HLFX114632</t>
  </si>
  <si>
    <t>HLFX114633</t>
  </si>
  <si>
    <t>HLFX114635</t>
  </si>
  <si>
    <t>HLFX114636</t>
  </si>
  <si>
    <t>HLFX114637</t>
  </si>
  <si>
    <t>HLFX114638</t>
  </si>
  <si>
    <t>HLFX114639</t>
  </si>
  <si>
    <t>HLFX114641</t>
  </si>
  <si>
    <t>HLFX114642</t>
  </si>
  <si>
    <t>HLFX114643</t>
  </si>
  <si>
    <t>HLFX114644</t>
  </si>
  <si>
    <t>HLFX114645</t>
  </si>
  <si>
    <t>HLFX114646</t>
  </si>
  <si>
    <t>HLFX114647</t>
  </si>
  <si>
    <t>HLFX114648</t>
  </si>
  <si>
    <t>HLFX114649</t>
  </si>
  <si>
    <t>HLFX114651</t>
  </si>
  <si>
    <t>HLFX114652</t>
  </si>
  <si>
    <t>HLFX114653</t>
  </si>
  <si>
    <t>HLFX114654</t>
  </si>
  <si>
    <t>HLFX114655</t>
  </si>
  <si>
    <t>HLFX114656</t>
  </si>
  <si>
    <t>HLFX114657</t>
  </si>
  <si>
    <t>HLFX114658</t>
  </si>
  <si>
    <t>HLFX114659</t>
  </si>
  <si>
    <t>HLFX114661</t>
  </si>
  <si>
    <t>HLFX114662</t>
  </si>
  <si>
    <t>HLFX114663</t>
  </si>
  <si>
    <t>HLFX114664</t>
  </si>
  <si>
    <t>HLFX114665</t>
  </si>
  <si>
    <t>HLFX114666</t>
  </si>
  <si>
    <t>HLFX114667</t>
  </si>
  <si>
    <t>HLFX114668</t>
  </si>
  <si>
    <t>HLFX114669</t>
  </si>
  <si>
    <t>HLFX114671</t>
  </si>
  <si>
    <t>HLFX114672</t>
  </si>
  <si>
    <t>HLFX114673</t>
  </si>
  <si>
    <t>HLFX114674</t>
  </si>
  <si>
    <t>HLFX114676</t>
  </si>
  <si>
    <t>HLFX114677</t>
  </si>
  <si>
    <t>HLFX114678</t>
  </si>
  <si>
    <t>HLFX114679</t>
  </si>
  <si>
    <t>HLFX114681</t>
  </si>
  <si>
    <t>HLFX114682</t>
  </si>
  <si>
    <t>HLFX114683</t>
  </si>
  <si>
    <t>HLFX114684</t>
  </si>
  <si>
    <t>HLFX114686</t>
  </si>
  <si>
    <t>HLFX114687</t>
  </si>
  <si>
    <t>HLFX114688</t>
  </si>
  <si>
    <t>HLFX114689</t>
  </si>
  <si>
    <t>HLFX114690</t>
  </si>
  <si>
    <t>HLFX114691</t>
  </si>
  <si>
    <t>HLFX114692</t>
  </si>
  <si>
    <t>HLFX114694</t>
  </si>
  <si>
    <t>HLFX114695</t>
  </si>
  <si>
    <t>HLFX114696</t>
  </si>
  <si>
    <t>HLFX114697</t>
  </si>
  <si>
    <t>HLFX114699</t>
  </si>
  <si>
    <t>HLFX114700</t>
  </si>
  <si>
    <t>HLFX114701</t>
  </si>
  <si>
    <t>HLFX114702</t>
  </si>
  <si>
    <t>HLFX114703</t>
  </si>
  <si>
    <t>HLFX114704</t>
  </si>
  <si>
    <t>HLFX114705</t>
  </si>
  <si>
    <t>HLFX114706</t>
  </si>
  <si>
    <t>HLFX114707</t>
  </si>
  <si>
    <t>HLFX114708</t>
  </si>
  <si>
    <t>HLFX114709</t>
  </si>
  <si>
    <t>HLFX114711</t>
  </si>
  <si>
    <t>HLFX114712</t>
  </si>
  <si>
    <t>HLFX114713</t>
  </si>
  <si>
    <t>HLFX114714</t>
  </si>
  <si>
    <t>HLFX114715</t>
  </si>
  <si>
    <t>HLFX114716</t>
  </si>
  <si>
    <t>HLFX114717</t>
  </si>
  <si>
    <t>HLFX114718</t>
  </si>
  <si>
    <t>HLFX114719</t>
  </si>
  <si>
    <t>HLFX114721</t>
  </si>
  <si>
    <t>HLFX114722</t>
  </si>
  <si>
    <t>HLFX114723</t>
  </si>
  <si>
    <t>HLFX114724</t>
  </si>
  <si>
    <t>HLFX114725</t>
  </si>
  <si>
    <t>HLFX114726</t>
  </si>
  <si>
    <t>HLFX114727</t>
  </si>
  <si>
    <t>HLFX114728</t>
  </si>
  <si>
    <t>HLFX114729</t>
  </si>
  <si>
    <t>HLFX114731</t>
  </si>
  <si>
    <t>HLFX114732</t>
  </si>
  <si>
    <t>HLFX114733</t>
  </si>
  <si>
    <t>HLFX114734</t>
  </si>
  <si>
    <t>HLFX114735</t>
  </si>
  <si>
    <t>HLFX114736</t>
  </si>
  <si>
    <t>HLFX114737</t>
  </si>
  <si>
    <t>HLFX114738</t>
  </si>
  <si>
    <t>HLFX114739</t>
  </si>
  <si>
    <t>HLFX114741</t>
  </si>
  <si>
    <t>HLFX114742</t>
  </si>
  <si>
    <t>HLFX114743</t>
  </si>
  <si>
    <t>HLFX114745</t>
  </si>
  <si>
    <t>HLFX114746</t>
  </si>
  <si>
    <t>HLFX114747</t>
  </si>
  <si>
    <t>HLFX114748</t>
  </si>
  <si>
    <t>HLFX114749</t>
  </si>
  <si>
    <t>HLFX114750</t>
  </si>
  <si>
    <t>HLFX114752</t>
  </si>
  <si>
    <t>HLFX114755</t>
  </si>
  <si>
    <t>HLFX114756</t>
  </si>
  <si>
    <t>HLFX114757</t>
  </si>
  <si>
    <t>HLFX114758</t>
  </si>
  <si>
    <t>HLFX114759</t>
  </si>
  <si>
    <t>HLFX114760</t>
  </si>
  <si>
    <t>HLFX114761</t>
  </si>
  <si>
    <t>HLFX114764</t>
  </si>
  <si>
    <t>HLFX114765</t>
  </si>
  <si>
    <t>HLFX114766</t>
  </si>
  <si>
    <t>HLFX114767</t>
  </si>
  <si>
    <t>HLFX114768</t>
  </si>
  <si>
    <t>HLFX114769</t>
  </si>
  <si>
    <t>HLFX114770</t>
  </si>
  <si>
    <t>HLFX114771</t>
  </si>
  <si>
    <t>HLFX114772</t>
  </si>
  <si>
    <t>HLFX114773</t>
  </si>
  <si>
    <t>HLFX114774</t>
  </si>
  <si>
    <t>HLFX114775</t>
  </si>
  <si>
    <t>HLFX114776</t>
  </si>
  <si>
    <t>HLFX114777</t>
  </si>
  <si>
    <t>HLFX114778</t>
  </si>
  <si>
    <t>HLFX114779</t>
  </si>
  <si>
    <t>HLFX114780</t>
  </si>
  <si>
    <t>HLFX114781</t>
  </si>
  <si>
    <t>HLFX114782</t>
  </si>
  <si>
    <t>HLFX114783</t>
  </si>
  <si>
    <t>HLFX114784</t>
  </si>
  <si>
    <t>HLFX114785</t>
  </si>
  <si>
    <t>HLFX114787</t>
  </si>
  <si>
    <t>HLFX114788</t>
  </si>
  <si>
    <t>HLFX114789</t>
  </si>
  <si>
    <t>HLFX114790</t>
  </si>
  <si>
    <t>HLFX114791</t>
  </si>
  <si>
    <t>HLFX114792</t>
  </si>
  <si>
    <t>HLFX114793</t>
  </si>
  <si>
    <t>HLFX114794</t>
  </si>
  <si>
    <t>HLFX114795</t>
  </si>
  <si>
    <t>HLFX114796</t>
  </si>
  <si>
    <t>HLFX114797</t>
  </si>
  <si>
    <t>HLFX114798</t>
  </si>
  <si>
    <t>HLFX114799</t>
  </si>
  <si>
    <t>HLFX114801</t>
  </si>
  <si>
    <t>HLFX114802</t>
  </si>
  <si>
    <t>HLFX114803</t>
  </si>
  <si>
    <t>HLFX114804</t>
  </si>
  <si>
    <t>HLFX114805</t>
  </si>
  <si>
    <t>HLFX114806</t>
  </si>
  <si>
    <t>HLFX114807</t>
  </si>
  <si>
    <t>HLFX114808</t>
  </si>
  <si>
    <t>HLFX114809</t>
  </si>
  <si>
    <t>HLFX114810</t>
  </si>
  <si>
    <t>HLFX114811</t>
  </si>
  <si>
    <t>HLFX114812</t>
  </si>
  <si>
    <t>HLFX114813</t>
  </si>
  <si>
    <t>HLFX114814</t>
  </si>
  <si>
    <t>HLFX114815</t>
  </si>
  <si>
    <t>HLFX114816</t>
  </si>
  <si>
    <t>HLFX114817</t>
  </si>
  <si>
    <t>HLFX114818</t>
  </si>
  <si>
    <t>HLFX114819</t>
  </si>
  <si>
    <t>HLFX114820</t>
  </si>
  <si>
    <t>HLFX114821</t>
  </si>
  <si>
    <t>HLFX114822</t>
  </si>
  <si>
    <t>HLFX114823</t>
  </si>
  <si>
    <t>HLFX114824</t>
  </si>
  <si>
    <t>HLFX114826</t>
  </si>
  <si>
    <t>HLFX114827</t>
  </si>
  <si>
    <t>HLFX114828</t>
  </si>
  <si>
    <t>HLFX114829</t>
  </si>
  <si>
    <t>HLFX114831</t>
  </si>
  <si>
    <t>HLFX114832</t>
  </si>
  <si>
    <t>HLFX114833</t>
  </si>
  <si>
    <t>HLFX114834</t>
  </si>
  <si>
    <t>HLFX114835</t>
  </si>
  <si>
    <t>HLFX114836</t>
  </si>
  <si>
    <t>HLFX114837</t>
  </si>
  <si>
    <t>HLFX114838</t>
  </si>
  <si>
    <t>HLFX114839</t>
  </si>
  <si>
    <t>HLFX114840</t>
  </si>
  <si>
    <t>HLFX114841</t>
  </si>
  <si>
    <t>HLFX114842</t>
  </si>
  <si>
    <t>HLFX114843</t>
  </si>
  <si>
    <t>HLFX114844</t>
  </si>
  <si>
    <t>HLFX114845</t>
  </si>
  <si>
    <t>HLFX114847</t>
  </si>
  <si>
    <t>HLFX114848</t>
  </si>
  <si>
    <t>HLFX114849</t>
  </si>
  <si>
    <t>HLFX114850</t>
  </si>
  <si>
    <t>HLFX114851</t>
  </si>
  <si>
    <t>HLFX114852</t>
  </si>
  <si>
    <t>HLFX114853</t>
  </si>
  <si>
    <t>HLFX114855</t>
  </si>
  <si>
    <t>HLFX114856</t>
  </si>
  <si>
    <t>HLFX118630</t>
  </si>
  <si>
    <t>RBOS165754</t>
  </si>
  <si>
    <t>RBOS165756</t>
  </si>
  <si>
    <t>LOYD301887</t>
  </si>
  <si>
    <t>LOYD306241</t>
  </si>
  <si>
    <t>MIDL403741</t>
  </si>
  <si>
    <t>NBPA609466</t>
  </si>
  <si>
    <t>HABB609511</t>
  </si>
  <si>
    <t>LOYD772064</t>
  </si>
  <si>
    <t>CLYD828100</t>
  </si>
  <si>
    <t>CLYD828101</t>
  </si>
  <si>
    <t>CLYD828102</t>
  </si>
  <si>
    <t>CLYD828103</t>
  </si>
  <si>
    <t>CLYD828104</t>
  </si>
  <si>
    <t>CLYD828105</t>
  </si>
  <si>
    <t>CLYD828106</t>
  </si>
  <si>
    <t>CLYD828107</t>
  </si>
  <si>
    <t>CLYD828108</t>
  </si>
  <si>
    <t>CLYD828109</t>
  </si>
  <si>
    <t>CLYD828110</t>
  </si>
  <si>
    <t>CLYD828111</t>
  </si>
  <si>
    <t>CLYD828112</t>
  </si>
  <si>
    <t>CLYD828113</t>
  </si>
  <si>
    <t>CLYD828114</t>
  </si>
  <si>
    <t>CLYD828115</t>
  </si>
  <si>
    <t>BOFI908839</t>
  </si>
  <si>
    <t>DABA950485</t>
  </si>
  <si>
    <t>DABA950486</t>
  </si>
  <si>
    <t>DABA950487</t>
  </si>
  <si>
    <t>DABA950488</t>
  </si>
  <si>
    <t>DABA950489</t>
  </si>
  <si>
    <t>DABA950490</t>
  </si>
  <si>
    <t>DABA950491</t>
  </si>
  <si>
    <t>DABA950492</t>
  </si>
  <si>
    <t>DABA950493</t>
  </si>
  <si>
    <t>DABA950494</t>
  </si>
  <si>
    <t>DABA950495</t>
  </si>
  <si>
    <t>DABA950496</t>
  </si>
  <si>
    <t>DABA950497</t>
  </si>
  <si>
    <t>DABA950498</t>
  </si>
  <si>
    <t>DABA950499</t>
  </si>
  <si>
    <t>BARC204581</t>
  </si>
  <si>
    <t>BARC209074</t>
  </si>
  <si>
    <t>BARC202531</t>
  </si>
  <si>
    <t>BARC204150</t>
  </si>
  <si>
    <t>BARC209660</t>
  </si>
  <si>
    <t>BARC208071</t>
  </si>
  <si>
    <t>BARC205744</t>
  </si>
  <si>
    <t>BARC201062</t>
  </si>
  <si>
    <t>BARC201143</t>
  </si>
  <si>
    <t>BARC203652</t>
  </si>
  <si>
    <t>BARC206815</t>
  </si>
  <si>
    <t>BARC204485</t>
  </si>
  <si>
    <t>BARC204488</t>
  </si>
  <si>
    <t>BARC204542</t>
  </si>
  <si>
    <t>BOFS122732</t>
  </si>
  <si>
    <t>BOFS800260</t>
  </si>
  <si>
    <t>BOFS802644</t>
  </si>
  <si>
    <t>LOYD777830</t>
  </si>
  <si>
    <t>MIDL403141</t>
  </si>
  <si>
    <t>MIDL400400</t>
  </si>
  <si>
    <t>MIDL400500</t>
  </si>
  <si>
    <t>RBOS160401</t>
  </si>
  <si>
    <t>HLFX114634</t>
  </si>
  <si>
    <t>MBEU165570</t>
  </si>
  <si>
    <t>LOYD300170</t>
  </si>
  <si>
    <t>LOYD300180</t>
  </si>
  <si>
    <t>LOYD300181</t>
  </si>
  <si>
    <t>LOYD300182</t>
  </si>
  <si>
    <t>LOYD300183</t>
  </si>
  <si>
    <t>LOYD300184</t>
  </si>
  <si>
    <t>LOYD300185</t>
  </si>
  <si>
    <t>LOYD300186</t>
  </si>
  <si>
    <t>LOYD300187</t>
  </si>
  <si>
    <t>LOYD300188</t>
  </si>
  <si>
    <t>LOYD300189</t>
  </si>
  <si>
    <t>LOYD301717</t>
  </si>
  <si>
    <t>LOYD308838</t>
  </si>
  <si>
    <t>LOYD308846</t>
  </si>
  <si>
    <t>LOYD778930</t>
  </si>
  <si>
    <t>LOYD779401</t>
  </si>
  <si>
    <t>BOFS802646</t>
  </si>
  <si>
    <t>BOFS122311</t>
  </si>
  <si>
    <t>BOFS122735</t>
  </si>
  <si>
    <t>BOFS122736</t>
  </si>
  <si>
    <t>BOFS122737</t>
  </si>
  <si>
    <t>BOFS122738</t>
  </si>
  <si>
    <t>BOFS122739</t>
  </si>
  <si>
    <t>BOFS122733</t>
  </si>
  <si>
    <t>BOFS120163</t>
  </si>
  <si>
    <t>BOFS122734</t>
  </si>
  <si>
    <t>CPBK089255</t>
  </si>
  <si>
    <t>CPBK089249</t>
  </si>
  <si>
    <t>INGB238859</t>
  </si>
  <si>
    <t>RBOS161049</t>
  </si>
  <si>
    <t>BARC202743</t>
  </si>
  <si>
    <t>BARC203051</t>
  </si>
  <si>
    <t>BARC203353</t>
  </si>
  <si>
    <t>BARC203721</t>
  </si>
  <si>
    <t>BARC206655</t>
  </si>
  <si>
    <t>BARC207175</t>
  </si>
  <si>
    <t>BARC208223</t>
  </si>
  <si>
    <t>BARC209263</t>
  </si>
  <si>
    <t>BARC209898</t>
  </si>
  <si>
    <t>LOYD300178</t>
  </si>
  <si>
    <t>LOYD300179</t>
  </si>
  <si>
    <t>LOYD306383</t>
  </si>
  <si>
    <t>TSBS307742</t>
  </si>
  <si>
    <t>LOYD307813</t>
  </si>
  <si>
    <t>MIDL400443</t>
  </si>
  <si>
    <t>MIDL400943</t>
  </si>
  <si>
    <t>MIDL401157</t>
  </si>
  <si>
    <t>MIDL401245</t>
  </si>
  <si>
    <t>MIDL401432</t>
  </si>
  <si>
    <t>MIDL401857</t>
  </si>
  <si>
    <t>MIDL401873</t>
  </si>
  <si>
    <t>MIDL403643</t>
  </si>
  <si>
    <t>MIDL403746</t>
  </si>
  <si>
    <t>MIDL404595</t>
  </si>
  <si>
    <t>CHAS609463</t>
  </si>
  <si>
    <t>CHAS609464</t>
  </si>
  <si>
    <t>LOYD778112</t>
  </si>
  <si>
    <t>LOYD778122</t>
  </si>
  <si>
    <t>LOYD778127</t>
  </si>
  <si>
    <t>LOYD779302</t>
  </si>
  <si>
    <t>TSBS876932</t>
  </si>
  <si>
    <t>BARC209271</t>
  </si>
  <si>
    <t>BARC204869</t>
  </si>
  <si>
    <t>BARC204632</t>
  </si>
  <si>
    <t>BOFS802478</t>
  </si>
  <si>
    <t>BOFS122742</t>
  </si>
  <si>
    <t>BOFS122743</t>
  </si>
  <si>
    <t>BOFS120164</t>
  </si>
  <si>
    <t>BOFS122741</t>
  </si>
  <si>
    <t>BOFS802479</t>
  </si>
  <si>
    <t>MIDL403572</t>
  </si>
  <si>
    <t>MIDL400944</t>
  </si>
  <si>
    <t>MIDL401034</t>
  </si>
  <si>
    <t>MIDL402645</t>
  </si>
  <si>
    <t>MIDL401761</t>
  </si>
  <si>
    <t>MIDL403570</t>
  </si>
  <si>
    <t>MIDL401759</t>
  </si>
  <si>
    <t>MIDL401348</t>
  </si>
  <si>
    <t>MIDL402145</t>
  </si>
  <si>
    <t>MIDL401340</t>
  </si>
  <si>
    <t>MIDL403744</t>
  </si>
  <si>
    <t>MIDL403646</t>
  </si>
  <si>
    <t>MIDL404596</t>
  </si>
  <si>
    <t>MIDL403142</t>
  </si>
  <si>
    <t>MIDL400856</t>
  </si>
  <si>
    <t>MIDL400857</t>
  </si>
  <si>
    <t>MIDL400864</t>
  </si>
  <si>
    <t>MIDL400868</t>
  </si>
  <si>
    <t>MIDL400870</t>
  </si>
  <si>
    <t>MIDL400942</t>
  </si>
  <si>
    <t>MIDL401039</t>
  </si>
  <si>
    <t>MIDL401041</t>
  </si>
  <si>
    <t>MIDL401154</t>
  </si>
  <si>
    <t>MIDL401237</t>
  </si>
  <si>
    <t>MIDL401244</t>
  </si>
  <si>
    <t>MIDL401535</t>
  </si>
  <si>
    <t>MIDL401543</t>
  </si>
  <si>
    <t>MIDL401545</t>
  </si>
  <si>
    <t>MIDL401763</t>
  </si>
  <si>
    <t>MIDL401853</t>
  </si>
  <si>
    <t>MIDL401858</t>
  </si>
  <si>
    <t>MIDL401862</t>
  </si>
  <si>
    <t>MIDL401866</t>
  </si>
  <si>
    <t>MIDL401867</t>
  </si>
  <si>
    <t>MIDL401958</t>
  </si>
  <si>
    <t>MIDL401966</t>
  </si>
  <si>
    <t>MIDL402051</t>
  </si>
  <si>
    <t>MIDL402052</t>
  </si>
  <si>
    <t>MIDL402140</t>
  </si>
  <si>
    <t>MIDL402260</t>
  </si>
  <si>
    <t>MIDL402337</t>
  </si>
  <si>
    <t>MIDL402341</t>
  </si>
  <si>
    <t>MIDL402445</t>
  </si>
  <si>
    <t>MIDL402447</t>
  </si>
  <si>
    <t>MIDL402634</t>
  </si>
  <si>
    <t>MIDL402635</t>
  </si>
  <si>
    <t>MIDL402638</t>
  </si>
  <si>
    <t>MIDL402639</t>
  </si>
  <si>
    <t>MIDL402640</t>
  </si>
  <si>
    <t>MIDL402740</t>
  </si>
  <si>
    <t>MIDL402838</t>
  </si>
  <si>
    <t>MIDL402839</t>
  </si>
  <si>
    <t>MIDL402843</t>
  </si>
  <si>
    <t>MIDL402844</t>
  </si>
  <si>
    <t>MIDL403055</t>
  </si>
  <si>
    <t>MIDL403143</t>
  </si>
  <si>
    <t>MIDL403145</t>
  </si>
  <si>
    <t>MIDL403229</t>
  </si>
  <si>
    <t>MIDL403350</t>
  </si>
  <si>
    <t>MIDL403351</t>
  </si>
  <si>
    <t>MIDL403559</t>
  </si>
  <si>
    <t>MIDL403561</t>
  </si>
  <si>
    <t>MIDL403562</t>
  </si>
  <si>
    <t>MIDL403563</t>
  </si>
  <si>
    <t>MIDL403565</t>
  </si>
  <si>
    <t>MIDL403566</t>
  </si>
  <si>
    <t>MIDL403575</t>
  </si>
  <si>
    <t>MIDL403576</t>
  </si>
  <si>
    <t>MIDL403578</t>
  </si>
  <si>
    <t>MIDL403834</t>
  </si>
  <si>
    <t>MIDL403925</t>
  </si>
  <si>
    <t>MIDL404155</t>
  </si>
  <si>
    <t>MIDL404360</t>
  </si>
  <si>
    <t>MIDL404364</t>
  </si>
  <si>
    <t>MIDL404468</t>
  </si>
  <si>
    <t>MIDL404471</t>
  </si>
  <si>
    <t>MIDL404593</t>
  </si>
  <si>
    <t>MIDL404749</t>
  </si>
  <si>
    <t>MIDL404752</t>
  </si>
  <si>
    <t>MIDL400859</t>
  </si>
  <si>
    <t>MIDL400860</t>
  </si>
  <si>
    <t>MIDL400861</t>
  </si>
  <si>
    <t>MIDL400863</t>
  </si>
  <si>
    <t>MIDL400865</t>
  </si>
  <si>
    <t>MIDL400866</t>
  </si>
  <si>
    <t>MIDL400937</t>
  </si>
  <si>
    <t>MIDL400946</t>
  </si>
  <si>
    <t>MIDL401038</t>
  </si>
  <si>
    <t>MIDL401040</t>
  </si>
  <si>
    <t>MIDL401042</t>
  </si>
  <si>
    <t>MIDL401044</t>
  </si>
  <si>
    <t>MIDL401238</t>
  </si>
  <si>
    <t>MIDL401243</t>
  </si>
  <si>
    <t>MIDL401341</t>
  </si>
  <si>
    <t>MIDL401342</t>
  </si>
  <si>
    <t>MIDL401343</t>
  </si>
  <si>
    <t>MIDL401344</t>
  </si>
  <si>
    <t>MIDL401347</t>
  </si>
  <si>
    <t>MIDL401537</t>
  </si>
  <si>
    <t>MIDL401653</t>
  </si>
  <si>
    <t>MIDL401654</t>
  </si>
  <si>
    <t>MIDL401655</t>
  </si>
  <si>
    <t>MIDL401758</t>
  </si>
  <si>
    <t>MIDL401872</t>
  </si>
  <si>
    <t>MIDL401953</t>
  </si>
  <si>
    <t>MIDL401954</t>
  </si>
  <si>
    <t>MIDL401956</t>
  </si>
  <si>
    <t>MIDL401963</t>
  </si>
  <si>
    <t>MIDL401965</t>
  </si>
  <si>
    <t>MIDL401967</t>
  </si>
  <si>
    <t>MIDL402134</t>
  </si>
  <si>
    <t>MIDL402255</t>
  </si>
  <si>
    <t>MIDL402338</t>
  </si>
  <si>
    <t>MIDL402339</t>
  </si>
  <si>
    <t>MIDL402342</t>
  </si>
  <si>
    <t>MIDL402446</t>
  </si>
  <si>
    <t>MIDL402449</t>
  </si>
  <si>
    <t>MIDL402548</t>
  </si>
  <si>
    <t>MIDL402550</t>
  </si>
  <si>
    <t>MIDL402551</t>
  </si>
  <si>
    <t>MIDL402642</t>
  </si>
  <si>
    <t>MIDL402741</t>
  </si>
  <si>
    <t>MIDL402742</t>
  </si>
  <si>
    <t>MIDL402743</t>
  </si>
  <si>
    <t>MIDL402744</t>
  </si>
  <si>
    <t>MIDL402942</t>
  </si>
  <si>
    <t>MIDL402943</t>
  </si>
  <si>
    <t>MIDL402944</t>
  </si>
  <si>
    <t>MIDL402945</t>
  </si>
  <si>
    <t>MIDL402946</t>
  </si>
  <si>
    <t>MIDL402948</t>
  </si>
  <si>
    <t>MIDL402949</t>
  </si>
  <si>
    <t>MIDL403054</t>
  </si>
  <si>
    <t>MIDL403056</t>
  </si>
  <si>
    <t>MIDL403144</t>
  </si>
  <si>
    <t>MIDL403146</t>
  </si>
  <si>
    <t>MIDL403147</t>
  </si>
  <si>
    <t>MIDL403148</t>
  </si>
  <si>
    <t>MIDL403149</t>
  </si>
  <si>
    <t>MIDL403151</t>
  </si>
  <si>
    <t>MIDL403153</t>
  </si>
  <si>
    <t>MIDL403227</t>
  </si>
  <si>
    <t>MIDL403342</t>
  </si>
  <si>
    <t>MIDL403344</t>
  </si>
  <si>
    <t>MIDL403345</t>
  </si>
  <si>
    <t>MIDL403347</t>
  </si>
  <si>
    <t>MIDL403447</t>
  </si>
  <si>
    <t>MIDL403448</t>
  </si>
  <si>
    <t>MIDL403449</t>
  </si>
  <si>
    <t>MIDL403450</t>
  </si>
  <si>
    <t>MIDL403552</t>
  </si>
  <si>
    <t>MIDL403553</t>
  </si>
  <si>
    <t>MIDL403574</t>
  </si>
  <si>
    <t>MIDL403637</t>
  </si>
  <si>
    <t>MIDL403638</t>
  </si>
  <si>
    <t>MIDL403639</t>
  </si>
  <si>
    <t>MIDL403751</t>
  </si>
  <si>
    <t>MIDL403753</t>
  </si>
  <si>
    <t>MIDL403835</t>
  </si>
  <si>
    <t>MIDL404050</t>
  </si>
  <si>
    <t>MIDL404052</t>
  </si>
  <si>
    <t>MIDL404150</t>
  </si>
  <si>
    <t>MIDL404151</t>
  </si>
  <si>
    <t>MIDL404152</t>
  </si>
  <si>
    <t>MIDL404153</t>
  </si>
  <si>
    <t>MIDL404252</t>
  </si>
  <si>
    <t>MIDL404253</t>
  </si>
  <si>
    <t>MIDL404357</t>
  </si>
  <si>
    <t>MIDL404359</t>
  </si>
  <si>
    <t>MIDL404361</t>
  </si>
  <si>
    <t>MIDL404363</t>
  </si>
  <si>
    <t>MIDL404467</t>
  </si>
  <si>
    <t>MIDL404469</t>
  </si>
  <si>
    <t>MIDL404470</t>
  </si>
  <si>
    <t>MIDL404472</t>
  </si>
  <si>
    <t>MIDL404650</t>
  </si>
  <si>
    <t>MIDL404652</t>
  </si>
  <si>
    <t>MIDL404653</t>
  </si>
  <si>
    <t>MIDL404654</t>
  </si>
  <si>
    <t>MIDL404656</t>
  </si>
  <si>
    <t>MIDL404700</t>
  </si>
  <si>
    <t>MIDL404755</t>
  </si>
  <si>
    <t>MIDL404757</t>
  </si>
  <si>
    <t>MIDL400252</t>
  </si>
  <si>
    <t>MIDL400385</t>
  </si>
  <si>
    <t>MIDL400641</t>
  </si>
  <si>
    <t>MIDL400739</t>
  </si>
  <si>
    <t>MIDL400869</t>
  </si>
  <si>
    <t>MIDL401043</t>
  </si>
  <si>
    <t>MIDL401240</t>
  </si>
  <si>
    <t>MIDL401242</t>
  </si>
  <si>
    <t>MIDL401246</t>
  </si>
  <si>
    <t>MIDL401538</t>
  </si>
  <si>
    <t>MIDL401539</t>
  </si>
  <si>
    <t>MIDL401542</t>
  </si>
  <si>
    <t>MIDL401649</t>
  </si>
  <si>
    <t>MIDL401757</t>
  </si>
  <si>
    <t>MIDL401863</t>
  </si>
  <si>
    <t>MIDL401864</t>
  </si>
  <si>
    <t>MIDL401868</t>
  </si>
  <si>
    <t>MIDL402048</t>
  </si>
  <si>
    <t>MIDL402049</t>
  </si>
  <si>
    <t>MIDL402050</t>
  </si>
  <si>
    <t>MIDL402133</t>
  </si>
  <si>
    <t>MIDL402135</t>
  </si>
  <si>
    <t>MIDL402136</t>
  </si>
  <si>
    <t>MIDL402144</t>
  </si>
  <si>
    <t>MIDL402257</t>
  </si>
  <si>
    <t>MIDL402261</t>
  </si>
  <si>
    <t>MIDL402444</t>
  </si>
  <si>
    <t>MIDL402448</t>
  </si>
  <si>
    <t>MIDL402553</t>
  </si>
  <si>
    <t>MIDL402644</t>
  </si>
  <si>
    <t>MIDL402745</t>
  </si>
  <si>
    <t>MIDL403343</t>
  </si>
  <si>
    <t>MIDL403745</t>
  </si>
  <si>
    <t>MIDL403748</t>
  </si>
  <si>
    <t>MIDL403752</t>
  </si>
  <si>
    <t>MIDL404254</t>
  </si>
  <si>
    <t>MIDL404369</t>
  </si>
  <si>
    <t>MIDL404370</t>
  </si>
  <si>
    <t>MIDL404544</t>
  </si>
  <si>
    <t>MIDL404597</t>
  </si>
  <si>
    <t>MIDL404598</t>
  </si>
  <si>
    <t>MIDL404651</t>
  </si>
  <si>
    <t>MIDL404655</t>
  </si>
  <si>
    <t>MIDL400854</t>
  </si>
  <si>
    <t>MIDL400855</t>
  </si>
  <si>
    <t>MIDL400936</t>
  </si>
  <si>
    <t>MIDL400939</t>
  </si>
  <si>
    <t>MIDL400941</t>
  </si>
  <si>
    <t>MIDL401035</t>
  </si>
  <si>
    <t>MIDL401036</t>
  </si>
  <si>
    <t>MIDL401037</t>
  </si>
  <si>
    <t>MIDL401239</t>
  </si>
  <si>
    <t>MIDL401247</t>
  </si>
  <si>
    <t>MIDL401346</t>
  </si>
  <si>
    <t>MIDL401400</t>
  </si>
  <si>
    <t>MIDL401431</t>
  </si>
  <si>
    <t>MIDL401433</t>
  </si>
  <si>
    <t>MIDL401434</t>
  </si>
  <si>
    <t>MIDL401435</t>
  </si>
  <si>
    <t>MIDL401540</t>
  </si>
  <si>
    <t>MIDL401541</t>
  </si>
  <si>
    <t>MIDL401544</t>
  </si>
  <si>
    <t>MIDL401647</t>
  </si>
  <si>
    <t>MIDL401650</t>
  </si>
  <si>
    <t>MIDL401651</t>
  </si>
  <si>
    <t>MIDL401756</t>
  </si>
  <si>
    <t>MIDL401762</t>
  </si>
  <si>
    <t>MIDL401854</t>
  </si>
  <si>
    <t>MIDL401855</t>
  </si>
  <si>
    <t>MIDL401869</t>
  </si>
  <si>
    <t>MIDL401952</t>
  </si>
  <si>
    <t>MIDL402053</t>
  </si>
  <si>
    <t>MIDL402137</t>
  </si>
  <si>
    <t>MIDL402138</t>
  </si>
  <si>
    <t>MIDL402142</t>
  </si>
  <si>
    <t>MIDL402254</t>
  </si>
  <si>
    <t>MIDL402336</t>
  </si>
  <si>
    <t>MIDL402633</t>
  </si>
  <si>
    <t>MIDL402641</t>
  </si>
  <si>
    <t>MIDL403047</t>
  </si>
  <si>
    <t>MIDL403048</t>
  </si>
  <si>
    <t>MIDL403049</t>
  </si>
  <si>
    <t>MIDL403052</t>
  </si>
  <si>
    <t>MIDL403053</t>
  </si>
  <si>
    <t>MIDL403058</t>
  </si>
  <si>
    <t>MIDL403348</t>
  </si>
  <si>
    <t>MIDL403349</t>
  </si>
  <si>
    <t>MIDL403446</t>
  </si>
  <si>
    <t>MIDL403452</t>
  </si>
  <si>
    <t>MIDL403453</t>
  </si>
  <si>
    <t>MIDL403567</t>
  </si>
  <si>
    <t>MIDL403568</t>
  </si>
  <si>
    <t>MIDL403641</t>
  </si>
  <si>
    <t>MIDL403642</t>
  </si>
  <si>
    <t>MIDL403644</t>
  </si>
  <si>
    <t>MIDL403645</t>
  </si>
  <si>
    <t>MIDL403648</t>
  </si>
  <si>
    <t>MIDL403649</t>
  </si>
  <si>
    <t>MIDL403651</t>
  </si>
  <si>
    <t>MIDL403652</t>
  </si>
  <si>
    <t>MIDL403742</t>
  </si>
  <si>
    <t>MIDL403743</t>
  </si>
  <si>
    <t>MIDL403750</t>
  </si>
  <si>
    <t>MIDL404048</t>
  </si>
  <si>
    <t>MIDL404051</t>
  </si>
  <si>
    <t>MIDL404053</t>
  </si>
  <si>
    <t>MIDL404054</t>
  </si>
  <si>
    <t>MIDL404250</t>
  </si>
  <si>
    <t>MIDL404367</t>
  </si>
  <si>
    <t>MIDL404466</t>
  </si>
  <si>
    <t>MIDL404475</t>
  </si>
  <si>
    <t>MIDL404476</t>
  </si>
  <si>
    <t>MIDL404479</t>
  </si>
  <si>
    <t>MIDL404750</t>
  </si>
  <si>
    <t>MIDL404753</t>
  </si>
  <si>
    <t>MIDL404754</t>
  </si>
  <si>
    <t>NWBK607204</t>
  </si>
  <si>
    <t>NWBK607205</t>
  </si>
  <si>
    <t>NWBK607206</t>
  </si>
  <si>
    <t>NWBK607209</t>
  </si>
  <si>
    <t>YORK050892</t>
  </si>
  <si>
    <t>ABBY090642</t>
  </si>
  <si>
    <t>ABBY090643</t>
  </si>
  <si>
    <t>HLFX114857</t>
  </si>
  <si>
    <t>HLFX114858</t>
  </si>
  <si>
    <t>HLFX114859</t>
  </si>
  <si>
    <t>HLFX114860</t>
  </si>
  <si>
    <t>HLFX114861</t>
  </si>
  <si>
    <t>HLFX114862</t>
  </si>
  <si>
    <t>HLFX114863</t>
  </si>
  <si>
    <t>HLFX114864</t>
  </si>
  <si>
    <t>HLFX114865</t>
  </si>
  <si>
    <t>HLFX114866</t>
  </si>
  <si>
    <t>HLFX114867</t>
  </si>
  <si>
    <t>HLFX114868</t>
  </si>
  <si>
    <t>HLFX114869</t>
  </si>
  <si>
    <t>HLFX114870</t>
  </si>
  <si>
    <t>HLFX114871</t>
  </si>
  <si>
    <t>HLFX114872</t>
  </si>
  <si>
    <t>HLFX114873</t>
  </si>
  <si>
    <t>HLFX114874</t>
  </si>
  <si>
    <t>HLFX114875</t>
  </si>
  <si>
    <t>HLFX114876</t>
  </si>
  <si>
    <t>HLFX114877</t>
  </si>
  <si>
    <t>HLFX114879</t>
  </si>
  <si>
    <t>HLFX114880</t>
  </si>
  <si>
    <t>HLFX114881</t>
  </si>
  <si>
    <t>HLFX114882</t>
  </si>
  <si>
    <t>HLFX114883</t>
  </si>
  <si>
    <t>HLFX114884</t>
  </si>
  <si>
    <t>HLFX114885</t>
  </si>
  <si>
    <t>HLFX114886</t>
  </si>
  <si>
    <t>NWBK538103</t>
  </si>
  <si>
    <t>NWBK544111</t>
  </si>
  <si>
    <t>NWBK607200</t>
  </si>
  <si>
    <t>NWBK607201</t>
  </si>
  <si>
    <t>NWBK607202</t>
  </si>
  <si>
    <t>NWBK607203</t>
  </si>
  <si>
    <t>NWBK607207</t>
  </si>
  <si>
    <t>NWBK607208</t>
  </si>
  <si>
    <t>NWBK607210</t>
  </si>
  <si>
    <t>NWBK607211</t>
  </si>
  <si>
    <t>NWBK607212</t>
  </si>
  <si>
    <t>NWBK607214</t>
  </si>
  <si>
    <t>NWBK607215</t>
  </si>
  <si>
    <t>NWBK607216</t>
  </si>
  <si>
    <t>NWBK607217</t>
  </si>
  <si>
    <t>HBZU609194</t>
  </si>
  <si>
    <t>SCBL609470</t>
  </si>
  <si>
    <t>BARC203009</t>
  </si>
  <si>
    <t>BARC202020</t>
  </si>
  <si>
    <t>BARC207070</t>
  </si>
  <si>
    <t>BOFS124542</t>
  </si>
  <si>
    <t>BOFS124543</t>
  </si>
  <si>
    <t>BOFS124558</t>
  </si>
  <si>
    <t>BOFS124559</t>
  </si>
  <si>
    <t>BOFS124569</t>
  </si>
  <si>
    <t>BOFS124575</t>
  </si>
  <si>
    <t>BOFS124668</t>
  </si>
  <si>
    <t>BOFS124739</t>
  </si>
  <si>
    <t>BOFS124749</t>
  </si>
  <si>
    <t>BOFS124781</t>
  </si>
  <si>
    <t>BOFS124782</t>
  </si>
  <si>
    <t>BOFS124788</t>
  </si>
  <si>
    <t>BOFS124797</t>
  </si>
  <si>
    <t>BOFS124798</t>
  </si>
  <si>
    <t>BOFS124803</t>
  </si>
  <si>
    <t>BOFS124814</t>
  </si>
  <si>
    <t>BOFS124820</t>
  </si>
  <si>
    <t>BOFS124821</t>
  </si>
  <si>
    <t>BOFS124823</t>
  </si>
  <si>
    <t>BOFS124841</t>
  </si>
  <si>
    <t>BOFS124850</t>
  </si>
  <si>
    <t>BOFS124852</t>
  </si>
  <si>
    <t>BOFS124876</t>
  </si>
  <si>
    <t>BOFS804502</t>
  </si>
  <si>
    <t>BOFS804504</t>
  </si>
  <si>
    <t>BOFS804505</t>
  </si>
  <si>
    <t>BOFS804506</t>
  </si>
  <si>
    <t>BOFS804508</t>
  </si>
  <si>
    <t>BOFS804509</t>
  </si>
  <si>
    <t>BOFS804512</t>
  </si>
  <si>
    <t>BOFS804513</t>
  </si>
  <si>
    <t>BOFS804516</t>
  </si>
  <si>
    <t>BOFS804518</t>
  </si>
  <si>
    <t>BOFS804519</t>
  </si>
  <si>
    <t>BOFS804521</t>
  </si>
  <si>
    <t>BOFS804524</t>
  </si>
  <si>
    <t>BOFS804525</t>
  </si>
  <si>
    <t>BOFS804527</t>
  </si>
  <si>
    <t>BOFS804528</t>
  </si>
  <si>
    <t>BOFS804531</t>
  </si>
  <si>
    <t>BOFS804532</t>
  </si>
  <si>
    <t>BOFS804535</t>
  </si>
  <si>
    <t>BOFS804536</t>
  </si>
  <si>
    <t>BOFS804537</t>
  </si>
  <si>
    <t>BOFS804538</t>
  </si>
  <si>
    <t>BOFS804539</t>
  </si>
  <si>
    <t>BOFS804540</t>
  </si>
  <si>
    <t>BOFS804541</t>
  </si>
  <si>
    <t>BOFS804544</t>
  </si>
  <si>
    <t>BOFS804545</t>
  </si>
  <si>
    <t>BOFS804547</t>
  </si>
  <si>
    <t>BOFS804553</t>
  </si>
  <si>
    <t>BOFS804555</t>
  </si>
  <si>
    <t>BOFS804556</t>
  </si>
  <si>
    <t>BOFS804557</t>
  </si>
  <si>
    <t>BOFS804561</t>
  </si>
  <si>
    <t>BOFS804563</t>
  </si>
  <si>
    <t>BOFS804566</t>
  </si>
  <si>
    <t>BOFS804567</t>
  </si>
  <si>
    <t>BOFS804568</t>
  </si>
  <si>
    <t>BOFS804571</t>
  </si>
  <si>
    <t>BOFS804573</t>
  </si>
  <si>
    <t>BOFS804576</t>
  </si>
  <si>
    <t>BOFS804577</t>
  </si>
  <si>
    <t>BOFS804578</t>
  </si>
  <si>
    <t>BOFS804579</t>
  </si>
  <si>
    <t>BOFS804584</t>
  </si>
  <si>
    <t>BOFS804586</t>
  </si>
  <si>
    <t>BOFS804587</t>
  </si>
  <si>
    <t>BOFS804588</t>
  </si>
  <si>
    <t>BOFS804589</t>
  </si>
  <si>
    <t>BOFS804594</t>
  </si>
  <si>
    <t>BOFS804597</t>
  </si>
  <si>
    <t>BOFS804598</t>
  </si>
  <si>
    <t>BOFS804599</t>
  </si>
  <si>
    <t>BOFS804603</t>
  </si>
  <si>
    <t>BOFS804604</t>
  </si>
  <si>
    <t>BOFS804605</t>
  </si>
  <si>
    <t>BOFS804606</t>
  </si>
  <si>
    <t>BOFS804607</t>
  </si>
  <si>
    <t>BOFS804614</t>
  </si>
  <si>
    <t>BOFS804615</t>
  </si>
  <si>
    <t>BOFS804616</t>
  </si>
  <si>
    <t>BOFS804617</t>
  </si>
  <si>
    <t>BOFS804618</t>
  </si>
  <si>
    <t>BOFS804619</t>
  </si>
  <si>
    <t>BOFS804624</t>
  </si>
  <si>
    <t>BOFS804625</t>
  </si>
  <si>
    <t>BOFS804626</t>
  </si>
  <si>
    <t>BOFS804627</t>
  </si>
  <si>
    <t>BOFS804629</t>
  </si>
  <si>
    <t>BOFS804635</t>
  </si>
  <si>
    <t>BOFS804638</t>
  </si>
  <si>
    <t>BOFS804642</t>
  </si>
  <si>
    <t>BOFS804643</t>
  </si>
  <si>
    <t>BOFS804644</t>
  </si>
  <si>
    <t>BOFS804647</t>
  </si>
  <si>
    <t>BOFS804654</t>
  </si>
  <si>
    <t>BOFS804655</t>
  </si>
  <si>
    <t>BOFS804657</t>
  </si>
  <si>
    <t>BOFS804658</t>
  </si>
  <si>
    <t>BOFS804661</t>
  </si>
  <si>
    <t>BOFS804665</t>
  </si>
  <si>
    <t>BOFS804669</t>
  </si>
  <si>
    <t>BOFS804671</t>
  </si>
  <si>
    <t>BOFS804674</t>
  </si>
  <si>
    <t>BOFS804676</t>
  </si>
  <si>
    <t>BOFS804679</t>
  </si>
  <si>
    <t>BOFS804681</t>
  </si>
  <si>
    <t>BOFS804682</t>
  </si>
  <si>
    <t>BOFS804683</t>
  </si>
  <si>
    <t>BOFS804684</t>
  </si>
  <si>
    <t>BOFS804687</t>
  </si>
  <si>
    <t>BOFS804689</t>
  </si>
  <si>
    <t>BOFS804690</t>
  </si>
  <si>
    <t>BOFS804691</t>
  </si>
  <si>
    <t>BOFS804692</t>
  </si>
  <si>
    <t>BOFS804695</t>
  </si>
  <si>
    <t>BOFS804696</t>
  </si>
  <si>
    <t>BOFS804699</t>
  </si>
  <si>
    <t>BOFS804700</t>
  </si>
  <si>
    <t>BOFS804701</t>
  </si>
  <si>
    <t>BOFS804702</t>
  </si>
  <si>
    <t>BOFS804703</t>
  </si>
  <si>
    <t>BOFS804704</t>
  </si>
  <si>
    <t>BOFS804705</t>
  </si>
  <si>
    <t>BOFS804706</t>
  </si>
  <si>
    <t>BOFS804708</t>
  </si>
  <si>
    <t>BOFS804709</t>
  </si>
  <si>
    <t>BOFS804711</t>
  </si>
  <si>
    <t>BOFS804712</t>
  </si>
  <si>
    <t>BOFS804713</t>
  </si>
  <si>
    <t>BOFS804714</t>
  </si>
  <si>
    <t>BOFS804715</t>
  </si>
  <si>
    <t>BOFS804718</t>
  </si>
  <si>
    <t>BOFS804719</t>
  </si>
  <si>
    <t>BOFS804721</t>
  </si>
  <si>
    <t>BOFS804722</t>
  </si>
  <si>
    <t>BOFS804723</t>
  </si>
  <si>
    <t>BOFS804725</t>
  </si>
  <si>
    <t>BOFS804726</t>
  </si>
  <si>
    <t>BOFS804727</t>
  </si>
  <si>
    <t>BOFS804728</t>
  </si>
  <si>
    <t>BOFS804732</t>
  </si>
  <si>
    <t>BOFS804733</t>
  </si>
  <si>
    <t>BOFS804735</t>
  </si>
  <si>
    <t>BOFS804736</t>
  </si>
  <si>
    <t>BOFS804737</t>
  </si>
  <si>
    <t>BOFS804741</t>
  </si>
  <si>
    <t>BOFS804745</t>
  </si>
  <si>
    <t>BOFS804748</t>
  </si>
  <si>
    <t>BOFS804750</t>
  </si>
  <si>
    <t>BOFS804752</t>
  </si>
  <si>
    <t>BOFS804755</t>
  </si>
  <si>
    <t>BOFS804761</t>
  </si>
  <si>
    <t>BOFS804766</t>
  </si>
  <si>
    <t>BOFS804768</t>
  </si>
  <si>
    <t>BOFS804771</t>
  </si>
  <si>
    <t>BOFS804772</t>
  </si>
  <si>
    <t>BOFS804774</t>
  </si>
  <si>
    <t>BOFS804776</t>
  </si>
  <si>
    <t>BOFS804777</t>
  </si>
  <si>
    <t>BOFS804778</t>
  </si>
  <si>
    <t>BOFS804779</t>
  </si>
  <si>
    <t>BOFS804783</t>
  </si>
  <si>
    <t>BOFS804785</t>
  </si>
  <si>
    <t>BOFS804787</t>
  </si>
  <si>
    <t>BOFS804789</t>
  </si>
  <si>
    <t>BOFS804790</t>
  </si>
  <si>
    <t>BOFS804792</t>
  </si>
  <si>
    <t>BOFS804793</t>
  </si>
  <si>
    <t>BOFS804796</t>
  </si>
  <si>
    <t>BOFS804801</t>
  </si>
  <si>
    <t>BOFS804802</t>
  </si>
  <si>
    <t>BOFS804809</t>
  </si>
  <si>
    <t>BOFS804810</t>
  </si>
  <si>
    <t>BOFS804811</t>
  </si>
  <si>
    <t>BOFS804812</t>
  </si>
  <si>
    <t>BOFS804816</t>
  </si>
  <si>
    <t>BOFS804818</t>
  </si>
  <si>
    <t>BOFS804819</t>
  </si>
  <si>
    <t>BOFS804822</t>
  </si>
  <si>
    <t>BOFS804826</t>
  </si>
  <si>
    <t>BOFS804831</t>
  </si>
  <si>
    <t>BOFS804833</t>
  </si>
  <si>
    <t>BOFS804835</t>
  </si>
  <si>
    <t>BOFS804836</t>
  </si>
  <si>
    <t>BOFS804838</t>
  </si>
  <si>
    <t>BOFS804842</t>
  </si>
  <si>
    <t>BOFS804844</t>
  </si>
  <si>
    <t>BOFS804845</t>
  </si>
  <si>
    <t>BOFS804847</t>
  </si>
  <si>
    <t>BOFS804849</t>
  </si>
  <si>
    <t>BOFS804851</t>
  </si>
  <si>
    <t>BOFS804853</t>
  </si>
  <si>
    <t>BOFS804856</t>
  </si>
  <si>
    <t>BOFS804860</t>
  </si>
  <si>
    <t>BOFS804861</t>
  </si>
  <si>
    <t>BOFS804862</t>
  </si>
  <si>
    <t>BOFS804863</t>
  </si>
  <si>
    <t>BOFS804871</t>
  </si>
  <si>
    <t>BOFS804872</t>
  </si>
  <si>
    <t>BOFS804873</t>
  </si>
  <si>
    <t>BOFS804874</t>
  </si>
  <si>
    <t>BOFS804879</t>
  </si>
  <si>
    <t>BOFS804880</t>
  </si>
  <si>
    <t>BOFS122745</t>
  </si>
  <si>
    <t>BOFS122712</t>
  </si>
  <si>
    <t>BOFS122711</t>
  </si>
  <si>
    <t>BOFS122748</t>
  </si>
  <si>
    <t>BOFS122749</t>
  </si>
  <si>
    <t>BOFS802647</t>
  </si>
  <si>
    <t>BOFS122746</t>
  </si>
  <si>
    <t>CLYD824909</t>
  </si>
  <si>
    <t>COBS406301</t>
  </si>
  <si>
    <t>ICBK609473</t>
  </si>
  <si>
    <t>MIDL402643</t>
  </si>
  <si>
    <t>NWBK602464</t>
  </si>
  <si>
    <t>NWBK602466</t>
  </si>
  <si>
    <t>ABBY090667</t>
  </si>
  <si>
    <t>LOYD301762</t>
  </si>
  <si>
    <t>NWBK503539</t>
  </si>
  <si>
    <t>NWBK571079</t>
  </si>
  <si>
    <t>NWBK571095</t>
  </si>
  <si>
    <t>NWBK571109</t>
  </si>
  <si>
    <t>NWBK602463</t>
  </si>
  <si>
    <t>NWBK602478</t>
  </si>
  <si>
    <t>NWBK607218</t>
  </si>
  <si>
    <t>NWBK622929</t>
  </si>
  <si>
    <t>NWBK622930</t>
  </si>
  <si>
    <t>NWBK622932</t>
  </si>
  <si>
    <t>NWBK622934</t>
  </si>
  <si>
    <t>LOYD772900</t>
  </si>
  <si>
    <t>LOYD777964</t>
  </si>
  <si>
    <t>LOYD777989</t>
  </si>
  <si>
    <t>LOYD778898</t>
  </si>
  <si>
    <t>RBOS844855</t>
  </si>
  <si>
    <t>BOFS802488</t>
  </si>
  <si>
    <t>BOFS802648</t>
  </si>
  <si>
    <t>BOFS120167</t>
  </si>
  <si>
    <t>CLYD826003</t>
  </si>
  <si>
    <t>CLYD826004</t>
  </si>
  <si>
    <t>CLYD826015</t>
  </si>
  <si>
    <t>CLYD827019</t>
  </si>
  <si>
    <t>CLYD826227</t>
  </si>
  <si>
    <t>CLYD826301</t>
  </si>
  <si>
    <t>CLYD826400</t>
  </si>
  <si>
    <t>CLYD826417</t>
  </si>
  <si>
    <t>CLYD826500</t>
  </si>
  <si>
    <t>CLYD826832</t>
  </si>
  <si>
    <t>COUT180002</t>
  </si>
  <si>
    <t>CPBK089252</t>
  </si>
  <si>
    <t>CPBK089103</t>
  </si>
  <si>
    <t>MIDL400189</t>
  </si>
  <si>
    <t>MIDL403926</t>
  </si>
  <si>
    <t>MIDL403150</t>
  </si>
  <si>
    <t>MIDL402552</t>
  </si>
  <si>
    <t>MIDL404748</t>
  </si>
  <si>
    <t>MIDL404154</t>
  </si>
  <si>
    <t>MIDL404156</t>
  </si>
  <si>
    <t>MIDL404600</t>
  </si>
  <si>
    <t>MIDL403836</t>
  </si>
  <si>
    <t>MIDL400245</t>
  </si>
  <si>
    <t>NWBK607933</t>
  </si>
  <si>
    <t>NWBK607941</t>
  </si>
  <si>
    <t>NWBK607931</t>
  </si>
  <si>
    <t>NWBK607944</t>
  </si>
  <si>
    <t>NWBK607932</t>
  </si>
  <si>
    <t>NWBK607936</t>
  </si>
  <si>
    <t>NWBK514200</t>
  </si>
  <si>
    <t>NWBK607070</t>
  </si>
  <si>
    <t>NWBK600657</t>
  </si>
  <si>
    <t>NWBK605013</t>
  </si>
  <si>
    <t>NWBK607950</t>
  </si>
  <si>
    <t>YORK050349</t>
  </si>
  <si>
    <t>YORK050569</t>
  </si>
  <si>
    <t>YORK050880</t>
  </si>
  <si>
    <t>YORK050881</t>
  </si>
  <si>
    <t>YORK050882</t>
  </si>
  <si>
    <t>YORK050883</t>
  </si>
  <si>
    <t>YORK050884</t>
  </si>
  <si>
    <t>YORK050885</t>
  </si>
  <si>
    <t>YORK050886</t>
  </si>
  <si>
    <t>YORK050887</t>
  </si>
  <si>
    <t>RBOS165753</t>
  </si>
  <si>
    <t>RBOS165755</t>
  </si>
  <si>
    <t>LOYD301209</t>
  </si>
  <si>
    <t>LOYD307808</t>
  </si>
  <si>
    <t>HBUK400442</t>
  </si>
  <si>
    <t>NWBK504252</t>
  </si>
  <si>
    <t>NWBK571133</t>
  </si>
  <si>
    <t>NWBK622911</t>
  </si>
  <si>
    <t>NWBK622912</t>
  </si>
  <si>
    <t>NWBK622913</t>
  </si>
  <si>
    <t>NWBK622914</t>
  </si>
  <si>
    <t>NWBK622936</t>
  </si>
  <si>
    <t>NWBK622937</t>
  </si>
  <si>
    <t>NWBK622938</t>
  </si>
  <si>
    <t>NWBK622942</t>
  </si>
  <si>
    <t>NWBK622943</t>
  </si>
  <si>
    <t>LOYD777996</t>
  </si>
  <si>
    <t>FTBK938580</t>
  </si>
  <si>
    <t>BOFS804928</t>
  </si>
  <si>
    <t>BOFS122755</t>
  </si>
  <si>
    <t>BOFS124935</t>
  </si>
  <si>
    <t>BOFS122720</t>
  </si>
  <si>
    <t>BOFS124926</t>
  </si>
  <si>
    <t>BOFS122750</t>
  </si>
  <si>
    <t>BOFS122751</t>
  </si>
  <si>
    <t>BOFS122752</t>
  </si>
  <si>
    <t>BOFS122754</t>
  </si>
  <si>
    <t>BOFS804927</t>
  </si>
  <si>
    <t>BOFS801370</t>
  </si>
  <si>
    <t>BOFS804930</t>
  </si>
  <si>
    <t>BOFS122753</t>
  </si>
  <si>
    <t>BOFS124936</t>
  </si>
  <si>
    <t>BOFS124939</t>
  </si>
  <si>
    <t>BOFS124933</t>
  </si>
  <si>
    <t>BOFS124931</t>
  </si>
  <si>
    <t>BOFS124932</t>
  </si>
  <si>
    <t>BOFS804920</t>
  </si>
  <si>
    <t>BOFS124937</t>
  </si>
  <si>
    <t>BOFS122756</t>
  </si>
  <si>
    <t>BOFS124938</t>
  </si>
  <si>
    <t>BOFS122758</t>
  </si>
  <si>
    <t>BOFS122731</t>
  </si>
  <si>
    <t>BOFS114928</t>
  </si>
  <si>
    <t>BOFS114935</t>
  </si>
  <si>
    <t>BOFS114926</t>
  </si>
  <si>
    <t>BOFS114927</t>
  </si>
  <si>
    <t>BOFS114930</t>
  </si>
  <si>
    <t>BOFS114936</t>
  </si>
  <si>
    <t>BOFS114932</t>
  </si>
  <si>
    <t>BOFS114939</t>
  </si>
  <si>
    <t>BOFS114931</t>
  </si>
  <si>
    <t>BOFS114929</t>
  </si>
  <si>
    <t>BOFS114937</t>
  </si>
  <si>
    <t>BOFS114933</t>
  </si>
  <si>
    <t>BOFS114938</t>
  </si>
  <si>
    <t>HLFX111314</t>
  </si>
  <si>
    <t>HLFX119201</t>
  </si>
  <si>
    <t>HLFX114893</t>
  </si>
  <si>
    <t>HLFX110907</t>
  </si>
  <si>
    <t>HLFX111812</t>
  </si>
  <si>
    <t>HLFX111783</t>
  </si>
  <si>
    <t>HLFX111781</t>
  </si>
  <si>
    <t>HLFX111782</t>
  </si>
  <si>
    <t>MIDL402787</t>
  </si>
  <si>
    <t>NWBK602371</t>
  </si>
  <si>
    <t>RBOS163264</t>
  </si>
  <si>
    <t>ABBY090118</t>
  </si>
  <si>
    <t>AIBK239136</t>
  </si>
  <si>
    <t>ICIC300081</t>
  </si>
  <si>
    <t>NWBK571141</t>
  </si>
  <si>
    <t>NWBK571176</t>
  </si>
  <si>
    <t>NWBK571192</t>
  </si>
  <si>
    <t>NWBK622945</t>
  </si>
  <si>
    <t>NWBK622946</t>
  </si>
  <si>
    <t>LOYD777988</t>
  </si>
  <si>
    <t>LOYD777992</t>
  </si>
  <si>
    <t>TSBS873777</t>
  </si>
  <si>
    <t>FTBK938521</t>
  </si>
  <si>
    <t>DABA950004</t>
  </si>
  <si>
    <t>DABA950451</t>
  </si>
  <si>
    <t>BOFS802645</t>
  </si>
  <si>
    <t>BOFS122759</t>
  </si>
  <si>
    <t>BOFS804944</t>
  </si>
  <si>
    <t>BOFS124945</t>
  </si>
  <si>
    <t>BOFS802706</t>
  </si>
  <si>
    <t>BOFS802707</t>
  </si>
  <si>
    <t>CPBK089303</t>
  </si>
  <si>
    <t>MIDL401856</t>
  </si>
  <si>
    <t>MIDL400300</t>
  </si>
  <si>
    <t>MIDL400200</t>
  </si>
  <si>
    <t>RBOS167167</t>
  </si>
  <si>
    <t>RBOS168987</t>
  </si>
  <si>
    <t>RBOS830001</t>
  </si>
  <si>
    <t>RBOS830020</t>
  </si>
  <si>
    <t>RBOS830031</t>
  </si>
  <si>
    <t>RBOS830078</t>
  </si>
  <si>
    <t>RBOS830220</t>
  </si>
  <si>
    <t>RBOS830221</t>
  </si>
  <si>
    <t>RBOS830225</t>
  </si>
  <si>
    <t>RBOS830250</t>
  </si>
  <si>
    <t>RBOS830420</t>
  </si>
  <si>
    <t>RBOS830804</t>
  </si>
  <si>
    <t>RBOS160882</t>
  </si>
  <si>
    <t>RBOS830040</t>
  </si>
  <si>
    <t>RBOS830500</t>
  </si>
  <si>
    <t>RBOS160806</t>
  </si>
  <si>
    <t>RBOS160807</t>
  </si>
  <si>
    <t>RBOS160808</t>
  </si>
  <si>
    <t>RBOS164300</t>
  </si>
  <si>
    <t>RBOS168989</t>
  </si>
  <si>
    <t>RBOS168991</t>
  </si>
  <si>
    <t>RBOS168992</t>
  </si>
  <si>
    <t>RBOS168993</t>
  </si>
  <si>
    <t>RBOS168994</t>
  </si>
  <si>
    <t>RBOS168995</t>
  </si>
  <si>
    <t>RBOS168998</t>
  </si>
  <si>
    <t>RBOS168999</t>
  </si>
  <si>
    <t>RBOS830050</t>
  </si>
  <si>
    <t>RBOS166050</t>
  </si>
  <si>
    <t>RBOS168982</t>
  </si>
  <si>
    <t>RBOS168988</t>
  </si>
  <si>
    <t>RBOS162633</t>
  </si>
  <si>
    <t>RBOS167125</t>
  </si>
  <si>
    <t>RBOS160805</t>
  </si>
  <si>
    <t>RBOS160809</t>
  </si>
  <si>
    <t>RBOS160810</t>
  </si>
  <si>
    <t>RBOS160811</t>
  </si>
  <si>
    <t>RBOS160812</t>
  </si>
  <si>
    <t>RBOS160813</t>
  </si>
  <si>
    <t>RBOS160883</t>
  </si>
  <si>
    <t>RBOS160884</t>
  </si>
  <si>
    <t>RBOS160885</t>
  </si>
  <si>
    <t>RBOS160886</t>
  </si>
  <si>
    <t>RBOS160887</t>
  </si>
  <si>
    <t>RBOS160888</t>
  </si>
  <si>
    <t>RBOS160889</t>
  </si>
  <si>
    <t>RBOS160890</t>
  </si>
  <si>
    <t>RBOS160891</t>
  </si>
  <si>
    <t>RBOS160892</t>
  </si>
  <si>
    <t>RBOS160893</t>
  </si>
  <si>
    <t>RBOS160894</t>
  </si>
  <si>
    <t>RBOS160895</t>
  </si>
  <si>
    <t>RBOS160896</t>
  </si>
  <si>
    <t>RBOS160897</t>
  </si>
  <si>
    <t>RBOS168980</t>
  </si>
  <si>
    <t>RBOS830370</t>
  </si>
  <si>
    <t>RBOS830371</t>
  </si>
  <si>
    <t>RBOS830395</t>
  </si>
  <si>
    <t>RBOS830396</t>
  </si>
  <si>
    <t>RBOS832000</t>
  </si>
  <si>
    <t>RBOS168979</t>
  </si>
  <si>
    <t>RBOS168981</t>
  </si>
  <si>
    <t>RBOS164200</t>
  </si>
  <si>
    <t>RBOS168983</t>
  </si>
  <si>
    <t>RBOS168984</t>
  </si>
  <si>
    <t>RBOS168986</t>
  </si>
  <si>
    <t>RBOS830060</t>
  </si>
  <si>
    <t>RBOS830249</t>
  </si>
  <si>
    <t>RBOS830425</t>
  </si>
  <si>
    <t>RBOS834200</t>
  </si>
  <si>
    <t>RBOS168997</t>
  </si>
  <si>
    <t>RBOS830550</t>
  </si>
  <si>
    <t>RBOS836111</t>
  </si>
  <si>
    <t>RBOS830478</t>
  </si>
  <si>
    <t>RBOS830479</t>
  </si>
  <si>
    <t>RBOS162070</t>
  </si>
  <si>
    <t>RBOS167150</t>
  </si>
  <si>
    <t>RBOS168600</t>
  </si>
  <si>
    <t>RBOS165905</t>
  </si>
  <si>
    <t>RBOS165906</t>
  </si>
  <si>
    <t>RBOS165908</t>
  </si>
  <si>
    <t>RBOS165909</t>
  </si>
  <si>
    <t>RBOS165910</t>
  </si>
  <si>
    <t>RBOS165911</t>
  </si>
  <si>
    <t>RBOS165912</t>
  </si>
  <si>
    <t>RBOS165913</t>
  </si>
  <si>
    <t>RBOS167145</t>
  </si>
  <si>
    <t>RBOS830805</t>
  </si>
  <si>
    <t>RBOS168978</t>
  </si>
  <si>
    <t>RBOS166051</t>
  </si>
  <si>
    <t>RBOS166052</t>
  </si>
  <si>
    <t>RBOS166053</t>
  </si>
  <si>
    <t>RBOS150000</t>
  </si>
  <si>
    <t>RBOS168977</t>
  </si>
  <si>
    <t>RBOS830230</t>
  </si>
  <si>
    <t>RBOS160170</t>
  </si>
  <si>
    <t>RBOS167115</t>
  </si>
  <si>
    <t>RBOS831501</t>
  </si>
  <si>
    <t>RBOS160201</t>
  </si>
  <si>
    <t>RBOS831791</t>
  </si>
  <si>
    <t>RBOS168976</t>
  </si>
  <si>
    <t>RBOS168975</t>
  </si>
  <si>
    <t>RBOS168974</t>
  </si>
  <si>
    <t>RBOS168996</t>
  </si>
  <si>
    <t>RBOS168990</t>
  </si>
  <si>
    <t>RBOS168950</t>
  </si>
  <si>
    <t>RBOS168972</t>
  </si>
  <si>
    <t>RBOS164546</t>
  </si>
  <si>
    <t>RBOS165775</t>
  </si>
  <si>
    <t>RBOS165776</t>
  </si>
  <si>
    <t>RBOS165777</t>
  </si>
  <si>
    <t>RBOS169023</t>
  </si>
  <si>
    <t>RBOS169266</t>
  </si>
  <si>
    <t>TSBS307688</t>
  </si>
  <si>
    <t>LOYD307690</t>
  </si>
  <si>
    <t>LOYD307886</t>
  </si>
  <si>
    <t>NWBK504039</t>
  </si>
  <si>
    <t>NWBK504099</t>
  </si>
  <si>
    <t>NWBK609226</t>
  </si>
  <si>
    <t>NWBK609228</t>
  </si>
  <si>
    <t>NWBK609229</t>
  </si>
  <si>
    <t>NWBK622948</t>
  </si>
  <si>
    <t>NWBK622949</t>
  </si>
  <si>
    <t>ALEI720003</t>
  </si>
  <si>
    <t>ALEI720004</t>
  </si>
  <si>
    <t>ALEI720005</t>
  </si>
  <si>
    <t>ALEI720006</t>
  </si>
  <si>
    <t>ALEI726611</t>
  </si>
  <si>
    <t>BOFS802463</t>
  </si>
  <si>
    <t>BOFS801371</t>
  </si>
  <si>
    <t>BOFS122764</t>
  </si>
  <si>
    <t>BOFS122760</t>
  </si>
  <si>
    <t>BOFS122761</t>
  </si>
  <si>
    <t>BOFS120168</t>
  </si>
  <si>
    <t>BOFS122763</t>
  </si>
  <si>
    <t>BOFS122762</t>
  </si>
  <si>
    <t>BOFS802649</t>
  </si>
  <si>
    <t>CLYD826022</t>
  </si>
  <si>
    <t>NWBK602467</t>
  </si>
  <si>
    <t>PNBM301143</t>
  </si>
  <si>
    <t>RBOS160054</t>
  </si>
  <si>
    <t>RBOS169476</t>
  </si>
  <si>
    <t>TCZB405153</t>
  </si>
  <si>
    <t>NWBK571214</t>
  </si>
  <si>
    <t>NWBK622951</t>
  </si>
  <si>
    <t>NWBK622954</t>
  </si>
  <si>
    <t>RBOS830813</t>
  </si>
  <si>
    <t>RBOS840651</t>
  </si>
  <si>
    <t>RBOS840759</t>
  </si>
  <si>
    <t>RBOS841755</t>
  </si>
  <si>
    <t>RBOS849659</t>
  </si>
  <si>
    <t>TSBS876924</t>
  </si>
  <si>
    <t>ULSB984800</t>
  </si>
  <si>
    <t>BARC202525</t>
  </si>
  <si>
    <t>BOFS800510</t>
  </si>
  <si>
    <t>BOFS122766</t>
  </si>
  <si>
    <t>BOFS804886</t>
  </si>
  <si>
    <t>BOFS122765</t>
  </si>
  <si>
    <t>BOFS801174</t>
  </si>
  <si>
    <t>BOFS802643</t>
  </si>
  <si>
    <t>BOFS802632</t>
  </si>
  <si>
    <t>BOFS801177</t>
  </si>
  <si>
    <t>BOFS802049</t>
  </si>
  <si>
    <t>BOFS801166</t>
  </si>
  <si>
    <t>BOFS120162</t>
  </si>
  <si>
    <t>BOFS801168</t>
  </si>
  <si>
    <t>BOFS802081</t>
  </si>
  <si>
    <t>BOFS802131</t>
  </si>
  <si>
    <t>BOFS800250</t>
  </si>
  <si>
    <t>BOFS120136</t>
  </si>
  <si>
    <t>BOFS802048</t>
  </si>
  <si>
    <t>BOFS802022</t>
  </si>
  <si>
    <t>BOFS122726</t>
  </si>
  <si>
    <t>BOFS801172</t>
  </si>
  <si>
    <t>BOFS801169</t>
  </si>
  <si>
    <t>BOFS801155</t>
  </si>
  <si>
    <t>CLYD826027</t>
  </si>
  <si>
    <t>CLYD826119</t>
  </si>
  <si>
    <t>HLFX111921</t>
  </si>
  <si>
    <t>MIDL402143</t>
  </si>
  <si>
    <t>NWBK602649</t>
  </si>
  <si>
    <t>RBOS164951</t>
  </si>
  <si>
    <t>RBOS165783</t>
  </si>
  <si>
    <t>RBOS165784</t>
  </si>
  <si>
    <t>RBOS165785</t>
  </si>
  <si>
    <t>RBOS165786</t>
  </si>
  <si>
    <t>RBOS165787</t>
  </si>
  <si>
    <t>RBOS165788</t>
  </si>
  <si>
    <t>RBOS168973</t>
  </si>
  <si>
    <t>RBOS169089</t>
  </si>
  <si>
    <t>LOYD307721</t>
  </si>
  <si>
    <t>RBOS559126</t>
  </si>
  <si>
    <t>RBOS600954</t>
  </si>
  <si>
    <t>HNBK602618</t>
  </si>
  <si>
    <t>NWBK609478</t>
  </si>
  <si>
    <t>NWBK609479</t>
  </si>
  <si>
    <t>NWBK609480</t>
  </si>
  <si>
    <t>NWBK609482</t>
  </si>
  <si>
    <t>NWBK609483</t>
  </si>
  <si>
    <t>NWBK609485</t>
  </si>
  <si>
    <t>NWBK609486</t>
  </si>
  <si>
    <t>NWBK609487</t>
  </si>
  <si>
    <t>NWBK609488</t>
  </si>
  <si>
    <t>NWBK609489</t>
  </si>
  <si>
    <t>NWBK609490</t>
  </si>
  <si>
    <t>NWBK622953</t>
  </si>
  <si>
    <t>NWBK622958</t>
  </si>
  <si>
    <t>NWBK622959</t>
  </si>
  <si>
    <t>NWBK622960</t>
  </si>
  <si>
    <t>NWBK622961</t>
  </si>
  <si>
    <t>NWBK622962</t>
  </si>
  <si>
    <t>NWBK622963</t>
  </si>
  <si>
    <t>NWBK622966</t>
  </si>
  <si>
    <t>BOFS804887</t>
  </si>
  <si>
    <t>BOFS804889</t>
  </si>
  <si>
    <t>BOFS804891</t>
  </si>
  <si>
    <t>BOFS801158</t>
  </si>
  <si>
    <t>BOFS804888</t>
  </si>
  <si>
    <t>CLYD826029</t>
  </si>
  <si>
    <t>CLYD826126</t>
  </si>
  <si>
    <t>CLYD825202</t>
  </si>
  <si>
    <t>HLFX114892</t>
  </si>
  <si>
    <t>MIDL401659</t>
  </si>
  <si>
    <t>MIDL403760</t>
  </si>
  <si>
    <t>NWBK600658</t>
  </si>
  <si>
    <t>NWBK607887</t>
  </si>
  <si>
    <t>RBOS165727</t>
  </si>
  <si>
    <t>RBOS165749</t>
  </si>
  <si>
    <t>RBOS830502</t>
  </si>
  <si>
    <t>RBOS831928</t>
  </si>
  <si>
    <t>RBOS167152</t>
  </si>
  <si>
    <t>RBOS167153</t>
  </si>
  <si>
    <t>RBOS167155</t>
  </si>
  <si>
    <t>RBOS167156</t>
  </si>
  <si>
    <t>RBOS167157</t>
  </si>
  <si>
    <t>RBOS167158</t>
  </si>
  <si>
    <t>RBOS167159</t>
  </si>
  <si>
    <t>RBOS161314</t>
  </si>
  <si>
    <t>RBOS830567</t>
  </si>
  <si>
    <t>RBOS830223</t>
  </si>
  <si>
    <t>RBOS165897</t>
  </si>
  <si>
    <t>CRLY165209</t>
  </si>
  <si>
    <t>RBOS169565</t>
  </si>
  <si>
    <t>NWBK622965</t>
  </si>
  <si>
    <t>LOYD777965</t>
  </si>
  <si>
    <t>TSBS876921</t>
  </si>
  <si>
    <t>TSBS876922</t>
  </si>
  <si>
    <t>TSBS876923</t>
  </si>
  <si>
    <t>TSBS876926</t>
  </si>
  <si>
    <t>TSBS876927</t>
  </si>
  <si>
    <t>TSBS876928</t>
  </si>
  <si>
    <t>TSBS876929</t>
  </si>
  <si>
    <t>TSBS876930</t>
  </si>
  <si>
    <t>BOFS122441</t>
  </si>
  <si>
    <t>BOFS122768</t>
  </si>
  <si>
    <t>BOFS120169</t>
  </si>
  <si>
    <t>BOFS124951</t>
  </si>
  <si>
    <t>CLYD826013</t>
  </si>
  <si>
    <t>CLYD826033</t>
  </si>
  <si>
    <t>CLYD826123</t>
  </si>
  <si>
    <t>CLYD826133</t>
  </si>
  <si>
    <t>CLYD826134</t>
  </si>
  <si>
    <t>CLYD826225</t>
  </si>
  <si>
    <t>CLYD826309</t>
  </si>
  <si>
    <t>CLYD826313</t>
  </si>
  <si>
    <t>CLYD826314</t>
  </si>
  <si>
    <t>CLYD826321</t>
  </si>
  <si>
    <t>CLYD826322</t>
  </si>
  <si>
    <t>CLYD826402</t>
  </si>
  <si>
    <t>HLFX116896</t>
  </si>
  <si>
    <t>LOYD302580</t>
  </si>
  <si>
    <t>LOYD308760</t>
  </si>
  <si>
    <t>LOYD308784</t>
  </si>
  <si>
    <t>TSBS772020</t>
  </si>
  <si>
    <t>LOYD772030</t>
  </si>
  <si>
    <t>LOYD772034</t>
  </si>
  <si>
    <t>LOYD772052</t>
  </si>
  <si>
    <t>TSBS772055</t>
  </si>
  <si>
    <t>LOYD773020</t>
  </si>
  <si>
    <t>LOYD774925</t>
  </si>
  <si>
    <t>LOYD778588</t>
  </si>
  <si>
    <t>LOYD778750</t>
  </si>
  <si>
    <t>TSBS876919</t>
  </si>
  <si>
    <t>TSBS876931</t>
  </si>
  <si>
    <t>TSBS878811</t>
  </si>
  <si>
    <t>NBSM073015</t>
  </si>
  <si>
    <t>RBOS165789</t>
  </si>
  <si>
    <t>RBOS165790</t>
  </si>
  <si>
    <t>RBOS169092</t>
  </si>
  <si>
    <t>IBOB300083</t>
  </si>
  <si>
    <t>LOYD307727</t>
  </si>
  <si>
    <t>NWBK609493</t>
  </si>
  <si>
    <t>NWBK609494</t>
  </si>
  <si>
    <t>NWBK622973</t>
  </si>
  <si>
    <t>NWBK622974</t>
  </si>
  <si>
    <t>NWBK622975</t>
  </si>
  <si>
    <t>NWBK622976</t>
  </si>
  <si>
    <t>NWBK622977</t>
  </si>
  <si>
    <t>NWBK622978</t>
  </si>
  <si>
    <t>NWBK622979</t>
  </si>
  <si>
    <t>NWBK622980</t>
  </si>
  <si>
    <t>NWBK622981</t>
  </si>
  <si>
    <t>NWBK622982</t>
  </si>
  <si>
    <t>NWBK622983</t>
  </si>
  <si>
    <t>LOYD778157</t>
  </si>
  <si>
    <t>BOFS802035</t>
  </si>
  <si>
    <t>RBOS846757</t>
  </si>
  <si>
    <t>RBOS847854</t>
  </si>
  <si>
    <t>BOFI907868</t>
  </si>
  <si>
    <t>BOFS122772</t>
  </si>
  <si>
    <t>CLYD826028</t>
  </si>
  <si>
    <t>CLYD826315</t>
  </si>
  <si>
    <t>CLYD826405</t>
  </si>
  <si>
    <t>CLYD826415</t>
  </si>
  <si>
    <t>CLYD826419</t>
  </si>
  <si>
    <t>CLYD826423</t>
  </si>
  <si>
    <t>CLYD826433</t>
  </si>
  <si>
    <t>CLYD826512</t>
  </si>
  <si>
    <t>CLYD826513</t>
  </si>
  <si>
    <t>CLYD826519</t>
  </si>
  <si>
    <t>CLYD826527</t>
  </si>
  <si>
    <t>CLYD826613</t>
  </si>
  <si>
    <t>CLYD826617</t>
  </si>
  <si>
    <t>CPBK089104</t>
  </si>
  <si>
    <t>ABBY090127</t>
  </si>
  <si>
    <t>LOYD307393</t>
  </si>
  <si>
    <t>MIDL406355</t>
  </si>
  <si>
    <t>UBSW600155</t>
  </si>
  <si>
    <t>NBPA609173</t>
  </si>
  <si>
    <t>NWBK622910</t>
  </si>
  <si>
    <t>NWBK622994</t>
  </si>
  <si>
    <t>BARC209993</t>
  </si>
  <si>
    <t>BOFS122779</t>
  </si>
  <si>
    <t>BOFS122774</t>
  </si>
  <si>
    <t>BOFS122775</t>
  </si>
  <si>
    <t>BOFS122773</t>
  </si>
  <si>
    <t>BOFS122776</t>
  </si>
  <si>
    <t>BOFS122777</t>
  </si>
  <si>
    <t>BOFS122778</t>
  </si>
  <si>
    <t>BOFS122780</t>
  </si>
  <si>
    <t>MIDL402549</t>
  </si>
  <si>
    <t>NWBK602468</t>
  </si>
  <si>
    <t>NWBK602469</t>
  </si>
  <si>
    <t>RBOS831924</t>
  </si>
  <si>
    <t>RBOS160003</t>
  </si>
  <si>
    <t>RBOS161305</t>
  </si>
  <si>
    <t>BOFS122399</t>
  </si>
  <si>
    <t>LOYD307861</t>
  </si>
  <si>
    <t>MIDL430920</t>
  </si>
  <si>
    <t>NWBK504040</t>
  </si>
  <si>
    <t>NWBK504041</t>
  </si>
  <si>
    <t>NWBK504042</t>
  </si>
  <si>
    <t>NWBK504043</t>
  </si>
  <si>
    <t>NWBK504044</t>
  </si>
  <si>
    <t>NWBK504045</t>
  </si>
  <si>
    <t>NWBK504046</t>
  </si>
  <si>
    <t>NWBK504048</t>
  </si>
  <si>
    <t>NWBK504049</t>
  </si>
  <si>
    <t>NWBK504052</t>
  </si>
  <si>
    <t>NWBK504054</t>
  </si>
  <si>
    <t>NWBK504055</t>
  </si>
  <si>
    <t>NWBK600038</t>
  </si>
  <si>
    <t>NWBK609700</t>
  </si>
  <si>
    <t>NWBK623003</t>
  </si>
  <si>
    <t>RBOS830317</t>
  </si>
  <si>
    <t>RBOS830318</t>
  </si>
  <si>
    <t>RBOS830334</t>
  </si>
  <si>
    <t>RBOS830335</t>
  </si>
  <si>
    <t>RBOS830336</t>
  </si>
  <si>
    <t>RBOS830337</t>
  </si>
  <si>
    <t>RBOS830338</t>
  </si>
  <si>
    <t>RBOS830339</t>
  </si>
  <si>
    <t>RBOS830382</t>
  </si>
  <si>
    <t>RBOS830383</t>
  </si>
  <si>
    <t>RBOS830384</t>
  </si>
  <si>
    <t>RBOS830387</t>
  </si>
  <si>
    <t>RBOS830388</t>
  </si>
  <si>
    <t>RBOS830389</t>
  </si>
  <si>
    <t>RBOS830391</t>
  </si>
  <si>
    <t>BOFS124956</t>
  </si>
  <si>
    <t>BOFS122443</t>
  </si>
  <si>
    <t>BOFS802442</t>
  </si>
  <si>
    <t>CLYD826619</t>
  </si>
  <si>
    <t>CLYD826620</t>
  </si>
  <si>
    <t>CLYD826627</t>
  </si>
  <si>
    <t>HLFX113727</t>
  </si>
  <si>
    <t>HLFX113714</t>
  </si>
  <si>
    <t>HLFX113718</t>
  </si>
  <si>
    <t>HLFX113716</t>
  </si>
  <si>
    <t>HLFX113728</t>
  </si>
  <si>
    <t>HLFX113706</t>
  </si>
  <si>
    <t>HLFX113708</t>
  </si>
  <si>
    <t>HLFX113713</t>
  </si>
  <si>
    <t>HLFX113717</t>
  </si>
  <si>
    <t>HLFX113704</t>
  </si>
  <si>
    <t>HLFX113707</t>
  </si>
  <si>
    <t>HLFX113705</t>
  </si>
  <si>
    <t>HLFX113715</t>
  </si>
  <si>
    <t>HLFX113710</t>
  </si>
  <si>
    <t>HLFX113709</t>
  </si>
  <si>
    <t>HLFX113711</t>
  </si>
  <si>
    <t>HLFX113712</t>
  </si>
  <si>
    <t>HLFX113726</t>
  </si>
  <si>
    <t>HLFX113719</t>
  </si>
  <si>
    <t>SKIP237844</t>
  </si>
  <si>
    <t>YORK050435</t>
  </si>
  <si>
    <t>YORK050561</t>
  </si>
  <si>
    <t>YORK050986</t>
  </si>
  <si>
    <t>HLFX114934</t>
  </si>
  <si>
    <t>BOFS124934</t>
  </si>
  <si>
    <t>MIDL428009</t>
  </si>
  <si>
    <t>MIDL428017</t>
  </si>
  <si>
    <t>MIDL447948</t>
  </si>
  <si>
    <t>NWBK504256</t>
  </si>
  <si>
    <t>NWBK622999</t>
  </si>
  <si>
    <t>NWBK623004</t>
  </si>
  <si>
    <t>CLYD826130</t>
  </si>
  <si>
    <t>CPBK089276</t>
  </si>
  <si>
    <t>DABA950001</t>
  </si>
  <si>
    <t>DABA950005</t>
  </si>
  <si>
    <t>DABA950009</t>
  </si>
  <si>
    <t>DABA950033</t>
  </si>
  <si>
    <t>DABA950101</t>
  </si>
  <si>
    <t>DABA950103</t>
  </si>
  <si>
    <t>DABA950106</t>
  </si>
  <si>
    <t>DABA950109</t>
  </si>
  <si>
    <t>DABA950110</t>
  </si>
  <si>
    <t>DABA950111</t>
  </si>
  <si>
    <t>DABA950114</t>
  </si>
  <si>
    <t>DABA950118</t>
  </si>
  <si>
    <t>DABA950121</t>
  </si>
  <si>
    <t>DABA950122</t>
  </si>
  <si>
    <t>DABA950125</t>
  </si>
  <si>
    <t>DABA950128</t>
  </si>
  <si>
    <t>DABA950131</t>
  </si>
  <si>
    <t>DABA950132</t>
  </si>
  <si>
    <t>DABA950134</t>
  </si>
  <si>
    <t>DABA950141</t>
  </si>
  <si>
    <t>DABA950145</t>
  </si>
  <si>
    <t>DABA950147</t>
  </si>
  <si>
    <t>DABA950149</t>
  </si>
  <si>
    <t>DABA950202</t>
  </si>
  <si>
    <t>DABA950206</t>
  </si>
  <si>
    <t>DABA950216</t>
  </si>
  <si>
    <t>DABA950221</t>
  </si>
  <si>
    <t>DABA950227</t>
  </si>
  <si>
    <t>DABA950229</t>
  </si>
  <si>
    <t>DABA950231</t>
  </si>
  <si>
    <t>DABA950237</t>
  </si>
  <si>
    <t>DABA950241</t>
  </si>
  <si>
    <t>DABA950246</t>
  </si>
  <si>
    <t>DABA950251</t>
  </si>
  <si>
    <t>DABA950252</t>
  </si>
  <si>
    <t>DABA950259</t>
  </si>
  <si>
    <t>DABA950261</t>
  </si>
  <si>
    <t>DABA950264</t>
  </si>
  <si>
    <t>DABA950277</t>
  </si>
  <si>
    <t>DABA950281</t>
  </si>
  <si>
    <t>DABA950282</t>
  </si>
  <si>
    <t>DABA950286</t>
  </si>
  <si>
    <t>DABA950289</t>
  </si>
  <si>
    <t>DABA950291</t>
  </si>
  <si>
    <t>DABA950296</t>
  </si>
  <si>
    <t>DABA950302</t>
  </si>
  <si>
    <t>DABA950306</t>
  </si>
  <si>
    <t>DABA950309</t>
  </si>
  <si>
    <t>DABA950321</t>
  </si>
  <si>
    <t>DABA950326</t>
  </si>
  <si>
    <t>DABA950332</t>
  </si>
  <si>
    <t>DABA950341</t>
  </si>
  <si>
    <t>DABA950351</t>
  </si>
  <si>
    <t>DABA950356</t>
  </si>
  <si>
    <t>DABA950361</t>
  </si>
  <si>
    <t>DABA950366</t>
  </si>
  <si>
    <t>DABA950376</t>
  </si>
  <si>
    <t>DABA950381</t>
  </si>
  <si>
    <t>DABA950383</t>
  </si>
  <si>
    <t>DABA950392</t>
  </si>
  <si>
    <t>DABA950394</t>
  </si>
  <si>
    <t>DABA950395</t>
  </si>
  <si>
    <t>DABA950396</t>
  </si>
  <si>
    <t>DABA950407</t>
  </si>
  <si>
    <t>DABA950421</t>
  </si>
  <si>
    <t>DABA950427</t>
  </si>
  <si>
    <t>DABA950428</t>
  </si>
  <si>
    <t>DABA950431</t>
  </si>
  <si>
    <t>DABA950437</t>
  </si>
  <si>
    <t>DABA950003</t>
  </si>
  <si>
    <t>HLFX117139</t>
  </si>
  <si>
    <t>LOYD301874</t>
  </si>
  <si>
    <t>YORK050058</t>
  </si>
  <si>
    <t>RBOS165769</t>
  </si>
  <si>
    <t>RBOS165771</t>
  </si>
  <si>
    <t>RBOS165772</t>
  </si>
  <si>
    <t>RBOS165773</t>
  </si>
  <si>
    <t>RBOS165774</t>
  </si>
  <si>
    <t>ICIC300128</t>
  </si>
  <si>
    <t>ICIC300129</t>
  </si>
  <si>
    <t>NWBK571494</t>
  </si>
  <si>
    <t>NWBK571524</t>
  </si>
  <si>
    <t>NWBK571540</t>
  </si>
  <si>
    <t>NWBK571559</t>
  </si>
  <si>
    <t>NBPA609170</t>
  </si>
  <si>
    <t>BARB609498</t>
  </si>
  <si>
    <t>NWBK623006</t>
  </si>
  <si>
    <t>NWBK623009</t>
  </si>
  <si>
    <t>NWBK623011</t>
  </si>
  <si>
    <t>BOFI903920</t>
  </si>
  <si>
    <t>BOFS804955</t>
  </si>
  <si>
    <t>CLYD826631</t>
  </si>
  <si>
    <t>RBOS161018</t>
  </si>
  <si>
    <t>RBOS161017</t>
  </si>
  <si>
    <t>YORK050390</t>
  </si>
  <si>
    <t>CPBK088002</t>
  </si>
  <si>
    <t>RBOS169960</t>
  </si>
  <si>
    <t>LOYD301773</t>
  </si>
  <si>
    <t>MIDL429868</t>
  </si>
  <si>
    <t>MIDL448294</t>
  </si>
  <si>
    <t>NWBK623012</t>
  </si>
  <si>
    <t>NWBK623013</t>
  </si>
  <si>
    <t>NWBK623015</t>
  </si>
  <si>
    <t>LOYD777932</t>
  </si>
  <si>
    <t>ADAG837556</t>
  </si>
  <si>
    <t>BARC204458</t>
  </si>
  <si>
    <t>BARC200252</t>
  </si>
  <si>
    <t>BOFS122445</t>
  </si>
  <si>
    <t>BOFS122785</t>
  </si>
  <si>
    <t>BOFS802652</t>
  </si>
  <si>
    <t>BOFS802654</t>
  </si>
  <si>
    <t>BOFS122782</t>
  </si>
  <si>
    <t>BOFS122786</t>
  </si>
  <si>
    <t>BOFS802653</t>
  </si>
  <si>
    <t>BOFS122784</t>
  </si>
  <si>
    <t>CPBK089254</t>
  </si>
  <si>
    <t>DABA950470</t>
  </si>
  <si>
    <t>DABA950500</t>
  </si>
  <si>
    <t>DABA950600</t>
  </si>
  <si>
    <t>DABA950601</t>
  </si>
  <si>
    <t>DABA950602</t>
  </si>
  <si>
    <t>DABA950603</t>
  </si>
  <si>
    <t>DABA950604</t>
  </si>
  <si>
    <t>DABA950605</t>
  </si>
  <si>
    <t>DABA950606</t>
  </si>
  <si>
    <t>DABA950610</t>
  </si>
  <si>
    <t>DABA950611</t>
  </si>
  <si>
    <t>DABA950612</t>
  </si>
  <si>
    <t>DABA950613</t>
  </si>
  <si>
    <t>DABA950614</t>
  </si>
  <si>
    <t>DABA950621</t>
  </si>
  <si>
    <t>DABA950622</t>
  </si>
  <si>
    <t>DABA950624</t>
  </si>
  <si>
    <t>DABA950625</t>
  </si>
  <si>
    <t>DABA950640</t>
  </si>
  <si>
    <t>DABA950641</t>
  </si>
  <si>
    <t>DABA950680</t>
  </si>
  <si>
    <t>DABA950681</t>
  </si>
  <si>
    <t>DABA950682</t>
  </si>
  <si>
    <t>DABA950683</t>
  </si>
  <si>
    <t>DABA950684</t>
  </si>
  <si>
    <t>DABA950685</t>
  </si>
  <si>
    <t>DABA950690</t>
  </si>
  <si>
    <t>DABA950691</t>
  </si>
  <si>
    <t>DABA950692</t>
  </si>
  <si>
    <t>DABA950693</t>
  </si>
  <si>
    <t>DABA950694</t>
  </si>
  <si>
    <t>DABA950695</t>
  </si>
  <si>
    <t>DABA950696</t>
  </si>
  <si>
    <t>DABA950697</t>
  </si>
  <si>
    <t>DABA950700</t>
  </si>
  <si>
    <t>DABA950701</t>
  </si>
  <si>
    <t>DABA950702</t>
  </si>
  <si>
    <t>DABA950703</t>
  </si>
  <si>
    <t>DABA950704</t>
  </si>
  <si>
    <t>DABA950705</t>
  </si>
  <si>
    <t>DABA950706</t>
  </si>
  <si>
    <t>DABA950707</t>
  </si>
  <si>
    <t>DABA950708</t>
  </si>
  <si>
    <t>DABA950709</t>
  </si>
  <si>
    <t>DABA950710</t>
  </si>
  <si>
    <t>DABA950711</t>
  </si>
  <si>
    <t>DABA950712</t>
  </si>
  <si>
    <t>DABA950713</t>
  </si>
  <si>
    <t>DABA950714</t>
  </si>
  <si>
    <t>DABA950715</t>
  </si>
  <si>
    <t>DABA950716</t>
  </si>
  <si>
    <t>DABA950717</t>
  </si>
  <si>
    <t>DABA950718</t>
  </si>
  <si>
    <t>DABA950719</t>
  </si>
  <si>
    <t>DABA950720</t>
  </si>
  <si>
    <t>DABA950721</t>
  </si>
  <si>
    <t>DABA950722</t>
  </si>
  <si>
    <t>DABA950723</t>
  </si>
  <si>
    <t>DABA950724</t>
  </si>
  <si>
    <t>DABA950725</t>
  </si>
  <si>
    <t>DABA950726</t>
  </si>
  <si>
    <t>DABA950727</t>
  </si>
  <si>
    <t>DABA950728</t>
  </si>
  <si>
    <t>DABA950729</t>
  </si>
  <si>
    <t>DABA950730</t>
  </si>
  <si>
    <t>DABA950731</t>
  </si>
  <si>
    <t>DABA950732</t>
  </si>
  <si>
    <t>DABA950733</t>
  </si>
  <si>
    <t>DABA950734</t>
  </si>
  <si>
    <t>DABA950735</t>
  </si>
  <si>
    <t>DABA950736</t>
  </si>
  <si>
    <t>DABA950737</t>
  </si>
  <si>
    <t>DABA950738</t>
  </si>
  <si>
    <t>DABA950739</t>
  </si>
  <si>
    <t>DABA950740</t>
  </si>
  <si>
    <t>DABA950741</t>
  </si>
  <si>
    <t>DABA950742</t>
  </si>
  <si>
    <t>DABA950743</t>
  </si>
  <si>
    <t>DABA950744</t>
  </si>
  <si>
    <t>DABA950745</t>
  </si>
  <si>
    <t>DABA950746</t>
  </si>
  <si>
    <t>DABA950747</t>
  </si>
  <si>
    <t>DABA950748</t>
  </si>
  <si>
    <t>DABA950749</t>
  </si>
  <si>
    <t>DABA950750</t>
  </si>
  <si>
    <t>DABA950751</t>
  </si>
  <si>
    <t>DABA950752</t>
  </si>
  <si>
    <t>DABA950753</t>
  </si>
  <si>
    <t>DABA950754</t>
  </si>
  <si>
    <t>DABA950755</t>
  </si>
  <si>
    <t>DABA950759</t>
  </si>
  <si>
    <t>DABA950760</t>
  </si>
  <si>
    <t>DABA950761</t>
  </si>
  <si>
    <t>DABA950762</t>
  </si>
  <si>
    <t>DABA950763</t>
  </si>
  <si>
    <t>DABA950764</t>
  </si>
  <si>
    <t>DABA950765</t>
  </si>
  <si>
    <t>DABA950766</t>
  </si>
  <si>
    <t>DABA950767</t>
  </si>
  <si>
    <t>DABA950768</t>
  </si>
  <si>
    <t>DABA950769</t>
  </si>
  <si>
    <t>DABA950770</t>
  </si>
  <si>
    <t>DABA950771</t>
  </si>
  <si>
    <t>DABA950773</t>
  </si>
  <si>
    <t>DABA950774</t>
  </si>
  <si>
    <t>DABA950775</t>
  </si>
  <si>
    <t>DABA950776</t>
  </si>
  <si>
    <t>DABA950777</t>
  </si>
  <si>
    <t>DABA950778</t>
  </si>
  <si>
    <t>DABA950779</t>
  </si>
  <si>
    <t>DABA950780</t>
  </si>
  <si>
    <t>DABA950781</t>
  </si>
  <si>
    <t>DABA950782</t>
  </si>
  <si>
    <t>DABA950783</t>
  </si>
  <si>
    <t>DABA950784</t>
  </si>
  <si>
    <t>DABA950785</t>
  </si>
  <si>
    <t>DABA950786</t>
  </si>
  <si>
    <t>DABA950787</t>
  </si>
  <si>
    <t>DABA950788</t>
  </si>
  <si>
    <t>DABA950789</t>
  </si>
  <si>
    <t>DABA950790</t>
  </si>
  <si>
    <t>DABA950791</t>
  </si>
  <si>
    <t>DABA950792</t>
  </si>
  <si>
    <t>DABA950793</t>
  </si>
  <si>
    <t>DABA950794</t>
  </si>
  <si>
    <t>DABA950795</t>
  </si>
  <si>
    <t>DABA950796</t>
  </si>
  <si>
    <t>DABA950797</t>
  </si>
  <si>
    <t>DABA950798</t>
  </si>
  <si>
    <t>DABA950799</t>
  </si>
  <si>
    <t>DEUT300030</t>
  </si>
  <si>
    <t>HLFX110903</t>
  </si>
  <si>
    <t>HLFX117141</t>
  </si>
  <si>
    <t>HLFX110906</t>
  </si>
  <si>
    <t>HLFX110904</t>
  </si>
  <si>
    <t>MIDL402557</t>
  </si>
  <si>
    <t>MIDL402559</t>
  </si>
  <si>
    <t>MIDL402840</t>
  </si>
  <si>
    <t>MIDL402054</t>
  </si>
  <si>
    <t>MIDL400130</t>
  </si>
  <si>
    <t>MIDL400131</t>
  </si>
  <si>
    <t>MIDL400132</t>
  </si>
  <si>
    <t>MIDL400133</t>
  </si>
  <si>
    <t>MIDL400134</t>
  </si>
  <si>
    <t>MIDL400135</t>
  </si>
  <si>
    <t>MIDL400136</t>
  </si>
  <si>
    <t>RBOS166666</t>
  </si>
  <si>
    <t>MIDL426875</t>
  </si>
  <si>
    <t>NWBK571516</t>
  </si>
  <si>
    <t>NWBK571702</t>
  </si>
  <si>
    <t>NWBK571710</t>
  </si>
  <si>
    <t>NWBK623016</t>
  </si>
  <si>
    <t>NWBK623017</t>
  </si>
  <si>
    <t>NWBK623019</t>
  </si>
  <si>
    <t>NWBK623020</t>
  </si>
  <si>
    <t>NWBK623021</t>
  </si>
  <si>
    <t>NWBK623022</t>
  </si>
  <si>
    <t>NWBK623023</t>
  </si>
  <si>
    <t>NWBK623025</t>
  </si>
  <si>
    <t>NWBK623026</t>
  </si>
  <si>
    <t>NWBK623028</t>
  </si>
  <si>
    <t>NWBK623029</t>
  </si>
  <si>
    <t>NWBK623030</t>
  </si>
  <si>
    <t>NWBK623031</t>
  </si>
  <si>
    <t>DABA950256</t>
  </si>
  <si>
    <t>DABA950258</t>
  </si>
  <si>
    <t>DABA950316</t>
  </si>
  <si>
    <t>DABA950325</t>
  </si>
  <si>
    <t>DABA950342</t>
  </si>
  <si>
    <t>DABA950345</t>
  </si>
  <si>
    <t>DABA950348</t>
  </si>
  <si>
    <t>DABA950371</t>
  </si>
  <si>
    <t>DABA950373</t>
  </si>
  <si>
    <t>DABA950401</t>
  </si>
  <si>
    <t>DABA950432</t>
  </si>
  <si>
    <t>DABA950441</t>
  </si>
  <si>
    <t>DABA950478</t>
  </si>
  <si>
    <t>ULSB980013</t>
  </si>
  <si>
    <t>ULSB981540</t>
  </si>
  <si>
    <t>ULSB981541</t>
  </si>
  <si>
    <t>ULSB981542</t>
  </si>
  <si>
    <t>ULSB981543</t>
  </si>
  <si>
    <t>ULSB981545</t>
  </si>
  <si>
    <t>ULSB981546</t>
  </si>
  <si>
    <t>ULSB981560</t>
  </si>
  <si>
    <t>ULSB981561</t>
  </si>
  <si>
    <t>ULSB982053</t>
  </si>
  <si>
    <t>ULSB982060</t>
  </si>
  <si>
    <t>BARC206223</t>
  </si>
  <si>
    <t>BARC200864</t>
  </si>
  <si>
    <t>BOFS802655</t>
  </si>
  <si>
    <t>BOFS122787</t>
  </si>
  <si>
    <t>BOFS122788</t>
  </si>
  <si>
    <t>BOFS122789</t>
  </si>
  <si>
    <t>BOFS802656</t>
  </si>
  <si>
    <t>BOFS122790</t>
  </si>
  <si>
    <t>MIDL401998</t>
  </si>
  <si>
    <t>MIDL402076</t>
  </si>
  <si>
    <t>MIDL402085</t>
  </si>
  <si>
    <t>MIDL402086</t>
  </si>
  <si>
    <t>MIDL402756</t>
  </si>
  <si>
    <t>MIDL402856</t>
  </si>
  <si>
    <t>MIDL401993</t>
  </si>
  <si>
    <t>MIDL402069</t>
  </si>
  <si>
    <t>MIDL402080</t>
  </si>
  <si>
    <t>MIDL402768</t>
  </si>
  <si>
    <t>MIDL402364</t>
  </si>
  <si>
    <t>MIDL402366</t>
  </si>
  <si>
    <t>MIDL402367</t>
  </si>
  <si>
    <t>MIDL402664</t>
  </si>
  <si>
    <t>MIDL401764</t>
  </si>
  <si>
    <t>MIDL403057</t>
  </si>
  <si>
    <t>MIDL401155</t>
  </si>
  <si>
    <t>NWBK600260</t>
  </si>
  <si>
    <t>NWBK606050</t>
  </si>
  <si>
    <t>NWBK600262</t>
  </si>
  <si>
    <t>NWBK621843</t>
  </si>
  <si>
    <t>RBOS831647</t>
  </si>
  <si>
    <t>RBOS162634</t>
  </si>
  <si>
    <t>RBOS161930</t>
  </si>
  <si>
    <t>RBOS831648</t>
  </si>
  <si>
    <t>RBOS167576</t>
  </si>
  <si>
    <t>NAIA070246</t>
  </si>
  <si>
    <t>CPBK089256</t>
  </si>
  <si>
    <t>BARC202400</t>
  </si>
  <si>
    <t>BARC202720</t>
  </si>
  <si>
    <t>BARC207106</t>
  </si>
  <si>
    <t>BARC209868</t>
  </si>
  <si>
    <t>ICBK406243</t>
  </si>
  <si>
    <t>MIDL426340</t>
  </si>
  <si>
    <t>NWBK623033</t>
  </si>
  <si>
    <t>NWBK623034</t>
  </si>
  <si>
    <t>LOYD774700</t>
  </si>
  <si>
    <t>BARC200243</t>
  </si>
  <si>
    <t>BARC204459</t>
  </si>
  <si>
    <t>BARC204471</t>
  </si>
  <si>
    <t>BARC204487</t>
  </si>
  <si>
    <t>BARC201335</t>
  </si>
  <si>
    <t>BARC201434</t>
  </si>
  <si>
    <t>BARC203090</t>
  </si>
  <si>
    <t>BARC203644</t>
  </si>
  <si>
    <t>BARC203715</t>
  </si>
  <si>
    <t>BARC204073</t>
  </si>
  <si>
    <t>BARC204907</t>
  </si>
  <si>
    <t>BARC205943</t>
  </si>
  <si>
    <t>BARC206811</t>
  </si>
  <si>
    <t>BARC206872</t>
  </si>
  <si>
    <t>BARC200317</t>
  </si>
  <si>
    <t>BARC206987</t>
  </si>
  <si>
    <t>BARC207104</t>
  </si>
  <si>
    <t>BARC207676</t>
  </si>
  <si>
    <t>BARC208213</t>
  </si>
  <si>
    <t>BARC209026</t>
  </si>
  <si>
    <t>BARC209760</t>
  </si>
  <si>
    <t>BARC209779</t>
  </si>
  <si>
    <t>BARC209875</t>
  </si>
  <si>
    <t>BARC200275</t>
  </si>
  <si>
    <t>BARC200573</t>
  </si>
  <si>
    <t>BARC200670</t>
  </si>
  <si>
    <t>BARC201720</t>
  </si>
  <si>
    <t>BARC201893</t>
  </si>
  <si>
    <t>BARC202268</t>
  </si>
  <si>
    <t>BARC202330</t>
  </si>
  <si>
    <t>BARC202398</t>
  </si>
  <si>
    <t>BARC202586</t>
  </si>
  <si>
    <t>BARC202792</t>
  </si>
  <si>
    <t>BARC202924</t>
  </si>
  <si>
    <t>BARC204364</t>
  </si>
  <si>
    <t>BARC205022</t>
  </si>
  <si>
    <t>BARC205331</t>
  </si>
  <si>
    <t>BARC205412</t>
  </si>
  <si>
    <t>BARC206152</t>
  </si>
  <si>
    <t>BARC206208</t>
  </si>
  <si>
    <t>BARC207015</t>
  </si>
  <si>
    <t>BARC208654</t>
  </si>
  <si>
    <t>BARC209255</t>
  </si>
  <si>
    <t>BARC201226</t>
  </si>
  <si>
    <t>BARC202177</t>
  </si>
  <si>
    <t>BARC202476</t>
  </si>
  <si>
    <t>BARC202519</t>
  </si>
  <si>
    <t>BARC202543</t>
  </si>
  <si>
    <t>BARC202749</t>
  </si>
  <si>
    <t>BARC202963</t>
  </si>
  <si>
    <t>BARC202979</t>
  </si>
  <si>
    <t>BARC205776</t>
  </si>
  <si>
    <t>BARC205852</t>
  </si>
  <si>
    <t>BARC206269</t>
  </si>
  <si>
    <t>BARC206804</t>
  </si>
  <si>
    <t>BARC207690</t>
  </si>
  <si>
    <t>BARC208121</t>
  </si>
  <si>
    <t>BARC208915</t>
  </si>
  <si>
    <t>BARC209256</t>
  </si>
  <si>
    <t>BOFS802657</t>
  </si>
  <si>
    <t>BOFS802670</t>
  </si>
  <si>
    <t>BOFS804957</t>
  </si>
  <si>
    <t>CLYD826714</t>
  </si>
  <si>
    <t>CPBK089253</t>
  </si>
  <si>
    <t>HLFX114957</t>
  </si>
  <si>
    <t>HLFX110942</t>
  </si>
  <si>
    <t>HLFX118696</t>
  </si>
  <si>
    <t>HLFX110928</t>
  </si>
  <si>
    <t>HLFX117940</t>
  </si>
  <si>
    <t>IBKO406283</t>
  </si>
  <si>
    <t>MIDL404371</t>
  </si>
  <si>
    <t>MIDL404362</t>
  </si>
  <si>
    <t>MIDL400137</t>
  </si>
  <si>
    <t>ZEIB406247</t>
  </si>
  <si>
    <t>CPBK089400</t>
  </si>
  <si>
    <t>LOYD300134</t>
  </si>
  <si>
    <t>LOYD300135</t>
  </si>
  <si>
    <t>LOYD300136</t>
  </si>
  <si>
    <t>LOYD300137</t>
  </si>
  <si>
    <t>LOYD301875</t>
  </si>
  <si>
    <t>BOFI301474</t>
  </si>
  <si>
    <t>LOYD302571</t>
  </si>
  <si>
    <t>TSBS305971</t>
  </si>
  <si>
    <t>TSBS305974</t>
  </si>
  <si>
    <t>TSBS305985</t>
  </si>
  <si>
    <t>TSBS305988</t>
  </si>
  <si>
    <t>TSBS305991</t>
  </si>
  <si>
    <t>TSBS305992</t>
  </si>
  <si>
    <t>LOYD306300</t>
  </si>
  <si>
    <t>NWBK570528</t>
  </si>
  <si>
    <t>NWBK571907</t>
  </si>
  <si>
    <t>NWBK571915</t>
  </si>
  <si>
    <t>NWBK571923</t>
  </si>
  <si>
    <t>NWBK571931</t>
  </si>
  <si>
    <t>NWBK571958</t>
  </si>
  <si>
    <t>NWBK571974</t>
  </si>
  <si>
    <t>NWBK571982</t>
  </si>
  <si>
    <t>NWBK571990</t>
  </si>
  <si>
    <t>NWBK572008</t>
  </si>
  <si>
    <t>NWBK623035</t>
  </si>
  <si>
    <t>NWBK623036</t>
  </si>
  <si>
    <t>NWBK623037</t>
  </si>
  <si>
    <t>BOFI902215</t>
  </si>
  <si>
    <t>BOFI904958</t>
  </si>
  <si>
    <t>BOFI905037</t>
  </si>
  <si>
    <t>FTBK938548</t>
  </si>
  <si>
    <t>DABA950338</t>
  </si>
  <si>
    <t>DABA950346</t>
  </si>
  <si>
    <t>DABA950398</t>
  </si>
  <si>
    <t>DABA950426</t>
  </si>
  <si>
    <t>DABA950442</t>
  </si>
  <si>
    <t>DABA950469</t>
  </si>
  <si>
    <t>DABA950673</t>
  </si>
  <si>
    <t>ULSB983010</t>
  </si>
  <si>
    <t>ULSB981440</t>
  </si>
  <si>
    <t>ULSB981430</t>
  </si>
  <si>
    <t>ULSB981160</t>
  </si>
  <si>
    <t>ULSB981130</t>
  </si>
  <si>
    <t>ULSB981075</t>
  </si>
  <si>
    <t>ULSB980990</t>
  </si>
  <si>
    <t>ULSB980860</t>
  </si>
  <si>
    <t>ULSB980820</t>
  </si>
  <si>
    <t>DABA950651</t>
  </si>
  <si>
    <t>DABA950041</t>
  </si>
  <si>
    <t>DABA950323</t>
  </si>
  <si>
    <t>DABA950652</t>
  </si>
  <si>
    <t>DABA950477</t>
  </si>
  <si>
    <t>DABA950156</t>
  </si>
  <si>
    <t>BOFI905010</t>
  </si>
  <si>
    <t>ULSB980125</t>
  </si>
  <si>
    <t>BOFI905045</t>
  </si>
  <si>
    <t>BOFI902127</t>
  </si>
  <si>
    <t>BOFI902055</t>
  </si>
  <si>
    <t>BOFI904886</t>
  </si>
  <si>
    <t>BOFI902100</t>
  </si>
  <si>
    <t>BOFI909126</t>
  </si>
  <si>
    <t>BOFI905053</t>
  </si>
  <si>
    <t>BOFI902207</t>
  </si>
  <si>
    <t>BOFI904974</t>
  </si>
  <si>
    <t>DABA950663</t>
  </si>
  <si>
    <t>ULSB980011</t>
  </si>
  <si>
    <t>ULSB980010</t>
  </si>
  <si>
    <t>ULSB981563</t>
  </si>
  <si>
    <t>ULSB980310</t>
  </si>
  <si>
    <t>ULSB980050</t>
  </si>
  <si>
    <t>ULSB980460</t>
  </si>
  <si>
    <t>ULSB980450</t>
  </si>
  <si>
    <t>ULSB980430</t>
  </si>
  <si>
    <t>ULSB980420</t>
  </si>
  <si>
    <t>ULSB980055</t>
  </si>
  <si>
    <t>ULSB980960</t>
  </si>
  <si>
    <t>ULSB980650</t>
  </si>
  <si>
    <t>ULSB980580</t>
  </si>
  <si>
    <t>ULSB980577</t>
  </si>
  <si>
    <t>ULSB980570</t>
  </si>
  <si>
    <t>ULSB980550</t>
  </si>
  <si>
    <t>ULSB980530</t>
  </si>
  <si>
    <t>DABA950662</t>
  </si>
  <si>
    <t>DABA950417</t>
  </si>
  <si>
    <t>DABA950411</t>
  </si>
  <si>
    <t>ULSB980295</t>
  </si>
  <si>
    <t>ULSB980720</t>
  </si>
  <si>
    <t>ULSB980145</t>
  </si>
  <si>
    <t>ULSB981150</t>
  </si>
  <si>
    <t>ULSB980140</t>
  </si>
  <si>
    <t>ULSB980155</t>
  </si>
  <si>
    <t>ULSB980083</t>
  </si>
  <si>
    <t>ULSB980120</t>
  </si>
  <si>
    <t>ULSB980290</t>
  </si>
  <si>
    <t>ULSB980985</t>
  </si>
  <si>
    <t>MIDL400126</t>
  </si>
  <si>
    <t>RBOS162112</t>
  </si>
  <si>
    <t>YORK050614</t>
  </si>
  <si>
    <t>HTSL406367</t>
  </si>
  <si>
    <t>NWBK572016</t>
  </si>
  <si>
    <t>NWBK623038</t>
  </si>
  <si>
    <t>NWBK623039</t>
  </si>
  <si>
    <t>MIDL404157</t>
  </si>
  <si>
    <t>PUNB609500</t>
  </si>
  <si>
    <t>BARC203206</t>
  </si>
  <si>
    <t>COBS406370</t>
  </si>
  <si>
    <t>MIDL407328</t>
  </si>
  <si>
    <t>NWBK571818</t>
  </si>
  <si>
    <t>NWBK572024</t>
  </si>
  <si>
    <t>NWBK572032</t>
  </si>
  <si>
    <t>NWBK572040</t>
  </si>
  <si>
    <t>NWBK572075</t>
  </si>
  <si>
    <t>NWBK572083</t>
  </si>
  <si>
    <t>NWBK572091</t>
  </si>
  <si>
    <t>HBZU609499</t>
  </si>
  <si>
    <t>BOFS802658</t>
  </si>
  <si>
    <t>ADAG839144</t>
  </si>
  <si>
    <t>CPBK089403</t>
  </si>
  <si>
    <t>CPBK089401</t>
  </si>
  <si>
    <t>CPBK089405</t>
  </si>
  <si>
    <t>CPBK089407</t>
  </si>
  <si>
    <t>CPBK089408</t>
  </si>
  <si>
    <t>CPBK089409</t>
  </si>
  <si>
    <t>HLFX110961</t>
  </si>
  <si>
    <t>HLFX110960</t>
  </si>
  <si>
    <t>TSBS305907</t>
  </si>
  <si>
    <t>TSBS305908</t>
  </si>
  <si>
    <t>TSBS305909</t>
  </si>
  <si>
    <t>TSBS305910</t>
  </si>
  <si>
    <t>TSBS305911</t>
  </si>
  <si>
    <t>TSBS305912</t>
  </si>
  <si>
    <t>TSBS305913</t>
  </si>
  <si>
    <t>TSBS305914</t>
  </si>
  <si>
    <t>TSBS305915</t>
  </si>
  <si>
    <t>TSBS305916</t>
  </si>
  <si>
    <t>TSBS305917</t>
  </si>
  <si>
    <t>TSBS305918</t>
  </si>
  <si>
    <t>TSBS305919</t>
  </si>
  <si>
    <t>TSBS305920</t>
  </si>
  <si>
    <t>TSBS305921</t>
  </si>
  <si>
    <t>TSBS305922</t>
  </si>
  <si>
    <t>TSBS305923</t>
  </si>
  <si>
    <t>TSBS305924</t>
  </si>
  <si>
    <t>TSBS305925</t>
  </si>
  <si>
    <t>TSBS305926</t>
  </si>
  <si>
    <t>TSBS305927</t>
  </si>
  <si>
    <t>TSBS305928</t>
  </si>
  <si>
    <t>TSBS305929</t>
  </si>
  <si>
    <t>TSBS305930</t>
  </si>